  <n v="559"/>
    <x v="0"/>
    <x v="0"/>
    <s v="Coconut"/>
    <x v="4"/>
    <n v="1006"/>
    <x v="0"/>
    <s v="Bone Meal (Raw)"/>
    <n v="0"/>
    <n v="0"/>
    <n v="0"/>
  </r>
  <r>
    <n v="76634"/>
    <x v="0"/>
    <x v="8"/>
    <n v="32"/>
    <s v="Kollam"/>
    <n v="559"/>
    <x v="0"/>
    <x v="0"/>
    <s v="Coconut"/>
    <x v="4"/>
    <n v="1006"/>
    <x v="0"/>
    <s v="Calcium Ammonium Nitrate"/>
    <n v="0"/>
    <n v="0"/>
    <n v="0"/>
  </r>
  <r>
    <n v="76635"/>
    <x v="0"/>
    <x v="8"/>
    <n v="32"/>
    <s v="Kollam"/>
    <n v="559"/>
    <x v="0"/>
    <x v="0"/>
    <s v="Coconut"/>
    <x v="4"/>
    <n v="1006"/>
    <x v="0"/>
    <s v="Murate of Potash"/>
    <n v="0"/>
    <n v="0"/>
    <n v="0"/>
  </r>
  <r>
    <n v="76636"/>
    <x v="0"/>
    <x v="8"/>
    <n v="32"/>
    <s v="Kollam"/>
    <n v="559"/>
    <x v="0"/>
    <x v="0"/>
    <s v="Coconut"/>
    <x v="4"/>
    <n v="1006"/>
    <x v="0"/>
    <s v="N P K Mixture"/>
    <n v="3949"/>
    <n v="24"/>
    <n v="29.623999999999999"/>
  </r>
  <r>
    <n v="76637"/>
    <x v="0"/>
    <x v="8"/>
    <n v="32"/>
    <s v="Kollam"/>
    <n v="559"/>
    <x v="0"/>
    <x v="0"/>
    <s v="Coconut"/>
    <x v="4"/>
    <n v="1006"/>
    <x v="0"/>
    <s v="N P K Mixture"/>
    <n v="0"/>
    <n v="0"/>
    <n v="0"/>
  </r>
  <r>
    <n v="76641"/>
    <x v="0"/>
    <x v="8"/>
    <n v="32"/>
    <s v="Kollam"/>
    <n v="559"/>
    <x v="0"/>
    <x v="0"/>
    <s v="Coconut"/>
    <x v="4"/>
    <n v="1006"/>
    <x v="0"/>
    <s v="Single Super Phosphate"/>
    <n v="0"/>
    <n v="0"/>
    <n v="0"/>
  </r>
  <r>
    <n v="76642"/>
    <x v="0"/>
    <x v="8"/>
    <n v="32"/>
    <s v="Kollam"/>
    <n v="559"/>
    <x v="0"/>
    <x v="0"/>
    <s v="Coconut"/>
    <x v="4"/>
    <n v="1006"/>
    <x v="0"/>
    <s v="Urea"/>
    <n v="1974"/>
    <n v="8"/>
    <n v="1.974"/>
  </r>
  <r>
    <n v="76643"/>
    <x v="0"/>
    <x v="8"/>
    <n v="32"/>
    <s v="Kollam"/>
    <n v="559"/>
    <x v="0"/>
    <x v="0"/>
    <s v="Coconut"/>
    <x v="4"/>
    <n v="1006"/>
    <x v="0"/>
    <s v="Zinc Sul. Hep. Hyd/M.Hyd."/>
    <n v="0"/>
    <n v="0"/>
    <n v="0"/>
  </r>
  <r>
    <n v="76644"/>
    <x v="0"/>
    <x v="8"/>
    <n v="32"/>
    <s v="Kollam"/>
    <n v="559"/>
    <x v="0"/>
    <x v="0"/>
    <s v="Coconut"/>
    <x v="4"/>
    <n v="1006"/>
    <x v="1"/>
    <s v="Amm. Phos. Sul./N. Phos."/>
    <n v="35548"/>
    <n v="1691"/>
    <n v="428.56099999999998"/>
  </r>
  <r>
    <n v="76645"/>
    <x v="0"/>
    <x v="8"/>
    <n v="32"/>
    <s v="Kollam"/>
    <n v="559"/>
    <x v="0"/>
    <x v="0"/>
    <s v="Coconut"/>
    <x v="4"/>
    <n v="1006"/>
    <x v="1"/>
    <s v="Bone Meal (Raw)"/>
    <n v="1974"/>
    <n v="40"/>
    <n v="9.8740000000000006"/>
  </r>
  <r>
    <n v="76646"/>
    <x v="0"/>
    <x v="8"/>
    <n v="32"/>
    <s v="Kollam"/>
    <n v="559"/>
    <x v="0"/>
    <x v="0"/>
    <s v="Coconut"/>
    <x v="4"/>
    <n v="1006"/>
    <x v="1"/>
    <s v="Calcium Ammonium Nitrate"/>
    <n v="5924"/>
    <n v="432"/>
    <n v="65.171999999999997"/>
  </r>
  <r>
    <n v="76647"/>
    <x v="0"/>
    <x v="8"/>
    <n v="32"/>
    <s v="Kollam"/>
    <n v="559"/>
    <x v="0"/>
    <x v="0"/>
    <s v="Coconut"/>
    <x v="4"/>
    <n v="1006"/>
    <x v="1"/>
    <s v="Murate of Potash"/>
    <n v="77022"/>
    <n v="4713"/>
    <n v="456.209"/>
  </r>
  <r>
    <n v="76648"/>
    <x v="0"/>
    <x v="8"/>
    <n v="32"/>
    <s v="Kollam"/>
    <n v="559"/>
    <x v="0"/>
    <x v="0"/>
    <s v="Coconut"/>
    <x v="4"/>
    <n v="1006"/>
    <x v="1"/>
    <s v="N P K Mixture"/>
    <n v="15800"/>
    <n v="264"/>
    <n v="102.696"/>
  </r>
  <r>
    <n v="76649"/>
    <x v="0"/>
    <x v="8"/>
    <n v="32"/>
    <s v="Kollam"/>
    <n v="559"/>
    <x v="0"/>
    <x v="0"/>
    <s v="Coconut"/>
    <x v="4"/>
    <n v="1006"/>
    <x v="1"/>
    <s v="N P K Mixture"/>
    <n v="0"/>
    <n v="0"/>
    <n v="0"/>
  </r>
  <r>
    <n v="76650"/>
    <x v="0"/>
    <x v="8"/>
    <n v="32"/>
    <s v="Kollam"/>
    <n v="559"/>
    <x v="0"/>
    <x v="0"/>
    <s v="Coconut"/>
    <x v="4"/>
    <n v="1006"/>
    <x v="1"/>
    <s v="N P K Mixture"/>
    <n v="5924"/>
    <n v="488"/>
    <n v="130.345"/>
  </r>
  <r>
    <n v="76651"/>
    <x v="0"/>
    <x v="8"/>
    <n v="32"/>
    <s v="Kollam"/>
    <n v="559"/>
    <x v="0"/>
    <x v="0"/>
    <s v="Coconut"/>
    <x v="4"/>
    <n v="1006"/>
    <x v="1"/>
    <s v="N P K Mixture"/>
    <n v="1974"/>
    <n v="40"/>
    <n v="9.8740000000000006"/>
  </r>
  <r>
    <n v="76653"/>
    <x v="0"/>
    <x v="8"/>
    <n v="32"/>
    <s v="Kollam"/>
    <n v="559"/>
    <x v="0"/>
    <x v="0"/>
    <s v="Coconut"/>
    <x v="4"/>
    <n v="1006"/>
    <x v="1"/>
    <s v="Single Super Phosphate"/>
    <n v="1974"/>
    <n v="40"/>
    <n v="9.8740000000000006"/>
  </r>
  <r>
    <n v="76654"/>
    <x v="0"/>
    <x v="8"/>
    <n v="32"/>
    <s v="Kollam"/>
    <n v="559"/>
    <x v="0"/>
    <x v="0"/>
    <s v="Coconut"/>
    <x v="4"/>
    <n v="1006"/>
    <x v="1"/>
    <s v="Urea"/>
    <n v="31599"/>
    <n v="1979"/>
    <n v="393.01100000000002"/>
  </r>
  <r>
    <n v="76655"/>
    <x v="0"/>
    <x v="8"/>
    <n v="32"/>
    <s v="Kollam"/>
    <n v="559"/>
    <x v="0"/>
    <x v="0"/>
    <s v="Coconut"/>
    <x v="4"/>
    <n v="1006"/>
    <x v="1"/>
    <s v="Zinc Sul. Hep. Hyd/M.Hyd."/>
    <n v="3949"/>
    <n v="216"/>
    <n v="25.673999999999999"/>
  </r>
  <r>
    <n v="76656"/>
    <x v="0"/>
    <x v="8"/>
    <n v="32"/>
    <s v="Kollam"/>
    <n v="559"/>
    <x v="0"/>
    <x v="0"/>
    <s v="Coffee"/>
    <x v="13"/>
    <n v="1502"/>
    <x v="0"/>
    <s v="N P K Mixture"/>
    <n v="0"/>
    <n v="0"/>
    <n v="0"/>
  </r>
  <r>
    <n v="76657"/>
    <x v="0"/>
    <x v="8"/>
    <n v="32"/>
    <s v="Kollam"/>
    <n v="559"/>
    <x v="0"/>
    <x v="0"/>
    <s v="Coffee"/>
    <x v="13"/>
    <n v="1502"/>
    <x v="1"/>
    <s v="N P K Mixture"/>
    <n v="0"/>
    <n v="0"/>
    <n v="0"/>
  </r>
  <r>
    <n v="76658"/>
    <x v="0"/>
    <x v="8"/>
    <n v="32"/>
    <s v="Kollam"/>
    <n v="559"/>
    <x v="0"/>
    <x v="0"/>
    <s v="Colacasia "/>
    <x v="3"/>
    <n v="706"/>
    <x v="0"/>
    <s v="Calcium Ammonium Nitrate"/>
    <n v="0"/>
    <n v="0"/>
    <n v="0"/>
  </r>
  <r>
    <n v="76659"/>
    <x v="0"/>
    <x v="8"/>
    <n v="32"/>
    <s v="Kollam"/>
    <n v="559"/>
    <x v="0"/>
    <x v="0"/>
    <s v="Colacasia "/>
    <x v="3"/>
    <n v="706"/>
    <x v="0"/>
    <s v="Murate of Potash"/>
    <n v="0"/>
    <n v="0"/>
    <n v="0"/>
  </r>
  <r>
    <n v="76660"/>
    <x v="0"/>
    <x v="8"/>
    <n v="32"/>
    <s v="Kollam"/>
    <n v="559"/>
    <x v="0"/>
    <x v="0"/>
    <s v="Colacasia "/>
    <x v="3"/>
    <n v="706"/>
    <x v="0"/>
    <s v="N P K Mixture"/>
    <n v="0"/>
    <n v="0"/>
    <n v="0"/>
  </r>
  <r>
    <n v="76661"/>
    <x v="0"/>
    <x v="8"/>
    <n v="32"/>
    <s v="Kollam"/>
    <n v="559"/>
    <x v="0"/>
    <x v="0"/>
    <s v="Colacasia "/>
    <x v="3"/>
    <n v="706"/>
    <x v="0"/>
    <s v="Single Super Phosphate"/>
    <n v="0"/>
    <n v="0"/>
    <n v="0"/>
  </r>
  <r>
    <n v="76662"/>
    <x v="0"/>
    <x v="8"/>
    <n v="32"/>
    <s v="Kollam"/>
    <n v="559"/>
    <x v="0"/>
    <x v="0"/>
    <s v="Colacasia "/>
    <x v="3"/>
    <n v="706"/>
    <x v="0"/>
    <s v="Urea"/>
    <n v="0"/>
    <n v="0"/>
    <n v="0"/>
  </r>
  <r>
    <n v="76663"/>
    <x v="0"/>
    <x v="8"/>
    <n v="32"/>
    <s v="Kollam"/>
    <n v="559"/>
    <x v="0"/>
    <x v="0"/>
    <s v="Colacasia "/>
    <x v="3"/>
    <n v="706"/>
    <x v="1"/>
    <s v="Calcium Ammonium Nitrate"/>
    <n v="0"/>
    <n v="0"/>
    <n v="0"/>
  </r>
  <r>
    <n v="76664"/>
    <x v="0"/>
    <x v="8"/>
    <n v="32"/>
    <s v="Kollam"/>
    <n v="559"/>
    <x v="0"/>
    <x v="0"/>
    <s v="Colacasia "/>
    <x v="3"/>
    <n v="706"/>
    <x v="1"/>
    <s v="Murate of Potash"/>
    <n v="0"/>
    <n v="0"/>
    <n v="0"/>
  </r>
  <r>
    <n v="76665"/>
    <x v="0"/>
    <x v="8"/>
    <n v="32"/>
    <s v="Kollam"/>
    <n v="559"/>
    <x v="0"/>
    <x v="0"/>
    <s v="Colacasia "/>
    <x v="3"/>
    <n v="706"/>
    <x v="1"/>
    <s v="N P K Mixture"/>
    <n v="1974"/>
    <n v="8"/>
    <n v="9.8740000000000006"/>
  </r>
  <r>
    <n v="76666"/>
    <x v="0"/>
    <x v="8"/>
    <n v="32"/>
    <s v="Kollam"/>
    <n v="559"/>
    <x v="0"/>
    <x v="0"/>
    <s v="Colacasia "/>
    <x v="3"/>
    <n v="706"/>
    <x v="1"/>
    <s v="Single Super Phosphate"/>
    <n v="0"/>
    <n v="0"/>
    <n v="0"/>
  </r>
  <r>
    <n v="76667"/>
    <x v="0"/>
    <x v="8"/>
    <n v="32"/>
    <s v="Kollam"/>
    <n v="559"/>
    <x v="0"/>
    <x v="0"/>
    <s v="Colacasia "/>
    <x v="3"/>
    <n v="706"/>
    <x v="1"/>
    <s v="Urea"/>
    <n v="0"/>
    <n v="0"/>
    <n v="0"/>
  </r>
  <r>
    <n v="76668"/>
    <x v="0"/>
    <x v="8"/>
    <n v="32"/>
    <s v="Kollam"/>
    <n v="559"/>
    <x v="0"/>
    <x v="0"/>
    <s v="Cucumber"/>
    <x v="3"/>
    <n v="722"/>
    <x v="0"/>
    <s v="N P K Mixture"/>
    <n v="0"/>
    <n v="0"/>
    <n v="0"/>
  </r>
  <r>
    <n v="76669"/>
    <x v="0"/>
    <x v="8"/>
    <n v="32"/>
    <s v="Kollam"/>
    <n v="559"/>
    <x v="0"/>
    <x v="0"/>
    <s v="Cucumber"/>
    <x v="3"/>
    <n v="722"/>
    <x v="1"/>
    <s v="N P K Mixture"/>
    <n v="0"/>
    <n v="0"/>
    <n v="0"/>
  </r>
  <r>
    <n v="76670"/>
    <x v="0"/>
    <x v="8"/>
    <n v="32"/>
    <s v="Kollam"/>
    <n v="559"/>
    <x v="0"/>
    <x v="0"/>
    <s v="Dry Ginger "/>
    <x v="0"/>
    <n v="503"/>
    <x v="0"/>
    <s v="N P K Mixture"/>
    <n v="0"/>
    <n v="0"/>
    <n v="0"/>
  </r>
  <r>
    <n v="76672"/>
    <x v="0"/>
    <x v="8"/>
    <n v="32"/>
    <s v="Kollam"/>
    <n v="559"/>
    <x v="0"/>
    <x v="0"/>
    <s v="Dry Ginger "/>
    <x v="0"/>
    <n v="503"/>
    <x v="0"/>
    <s v="Urea"/>
    <n v="0"/>
    <n v="0"/>
    <n v="0"/>
  </r>
  <r>
    <n v="76673"/>
    <x v="0"/>
    <x v="8"/>
    <n v="32"/>
    <s v="Kollam"/>
    <n v="559"/>
    <x v="0"/>
    <x v="0"/>
    <s v="Dry Ginger "/>
    <x v="0"/>
    <n v="503"/>
    <x v="1"/>
    <s v="N P K Mixture"/>
    <n v="0"/>
    <n v="0"/>
    <n v="0"/>
  </r>
  <r>
    <n v="76674"/>
    <x v="0"/>
    <x v="8"/>
    <n v="32"/>
    <s v="Kollam"/>
    <n v="559"/>
    <x v="0"/>
    <x v="0"/>
    <s v="Dry Ginger "/>
    <x v="0"/>
    <n v="503"/>
    <x v="1"/>
    <s v="N P K Mixture"/>
    <n v="1974"/>
    <n v="8"/>
    <n v="3.9489999999999998"/>
  </r>
  <r>
    <n v="76675"/>
    <x v="0"/>
    <x v="8"/>
    <n v="32"/>
    <s v="Kollam"/>
    <n v="559"/>
    <x v="0"/>
    <x v="0"/>
    <s v="Dry Ginger "/>
    <x v="0"/>
    <n v="503"/>
    <x v="1"/>
    <s v="Urea"/>
    <n v="0"/>
    <n v="0"/>
    <n v="0"/>
  </r>
  <r>
    <n v="76676"/>
    <x v="0"/>
    <x v="8"/>
    <n v="32"/>
    <s v="Kollam"/>
    <n v="559"/>
    <x v="0"/>
    <x v="0"/>
    <s v="Elephant Yam"/>
    <x v="3"/>
    <n v="705"/>
    <x v="0"/>
    <s v="Calcium Ammonium Nitrate"/>
    <n v="0"/>
    <n v="0"/>
    <n v="0"/>
  </r>
  <r>
    <n v="76677"/>
    <x v="0"/>
    <x v="8"/>
    <n v="32"/>
    <s v="Kollam"/>
    <n v="559"/>
    <x v="0"/>
    <x v="0"/>
    <s v="Elephant Yam"/>
    <x v="3"/>
    <n v="705"/>
    <x v="0"/>
    <s v="Murate of Potash"/>
    <n v="0"/>
    <n v="0"/>
    <n v="0"/>
  </r>
  <r>
    <n v="76678"/>
    <x v="0"/>
    <x v="8"/>
    <n v="32"/>
    <s v="Kollam"/>
    <n v="559"/>
    <x v="0"/>
    <x v="0"/>
    <s v="Elephant Yam"/>
    <x v="3"/>
    <n v="705"/>
    <x v="0"/>
    <s v="N P K Mixture"/>
    <n v="0"/>
    <n v="0"/>
    <n v="0"/>
  </r>
  <r>
    <n v="76679"/>
    <x v="0"/>
    <x v="8"/>
    <n v="32"/>
    <s v="Kollam"/>
    <n v="559"/>
    <x v="0"/>
    <x v="0"/>
    <s v="Elephant Yam"/>
    <x v="3"/>
    <n v="705"/>
    <x v="0"/>
    <s v="Single Super Phosphate"/>
    <n v="0"/>
    <n v="0"/>
    <n v="0"/>
  </r>
  <r>
    <n v="76680"/>
    <x v="0"/>
    <x v="8"/>
    <n v="32"/>
    <s v="Kollam"/>
    <n v="559"/>
    <x v="0"/>
    <x v="0"/>
    <s v="Elephant Yam"/>
    <x v="3"/>
    <n v="705"/>
    <x v="0"/>
    <s v="Urea"/>
    <n v="0"/>
    <n v="0"/>
    <n v="0"/>
  </r>
  <r>
    <n v="76681"/>
    <x v="0"/>
    <x v="8"/>
    <n v="32"/>
    <s v="Kollam"/>
    <n v="559"/>
    <x v="0"/>
    <x v="0"/>
    <s v="Elephant Yam"/>
    <x v="3"/>
    <n v="705"/>
    <x v="1"/>
    <s v="Calcium Ammonium Nitrate"/>
    <n v="0"/>
    <n v="0"/>
    <n v="0"/>
  </r>
  <r>
    <n v="76682"/>
    <x v="0"/>
    <x v="8"/>
    <n v="32"/>
    <s v="Kollam"/>
    <n v="559"/>
    <x v="0"/>
    <x v="0"/>
    <s v="Elephant Yam"/>
    <x v="3"/>
    <n v="705"/>
    <x v="1"/>
    <s v="Murate of Potash"/>
    <n v="0"/>
    <n v="0"/>
    <n v="0"/>
  </r>
  <r>
    <n v="76683"/>
    <x v="0"/>
    <x v="8"/>
    <n v="32"/>
    <s v="Kollam"/>
    <n v="559"/>
    <x v="0"/>
    <x v="0"/>
    <s v="Elephant Yam"/>
    <x v="3"/>
    <n v="705"/>
    <x v="1"/>
    <s v="N P K Mixture"/>
    <n v="5924"/>
    <n v="24"/>
    <n v="19.748999999999999"/>
  </r>
  <r>
    <n v="76684"/>
    <x v="0"/>
    <x v="8"/>
    <n v="32"/>
    <s v="Kollam"/>
    <n v="559"/>
    <x v="0"/>
    <x v="0"/>
    <s v="Elephant Yam"/>
    <x v="3"/>
    <n v="705"/>
    <x v="1"/>
    <s v="Single Super Phosphate"/>
    <n v="0"/>
    <n v="0"/>
    <n v="0"/>
  </r>
  <r>
    <n v="76685"/>
    <x v="0"/>
    <x v="8"/>
    <n v="32"/>
    <s v="Kollam"/>
    <n v="559"/>
    <x v="0"/>
    <x v="0"/>
    <s v="Elephant Yam"/>
    <x v="3"/>
    <n v="705"/>
    <x v="1"/>
    <s v="Urea"/>
    <n v="0"/>
    <n v="0"/>
    <n v="0"/>
  </r>
  <r>
    <n v="76686"/>
    <x v="0"/>
    <x v="8"/>
    <n v="32"/>
    <s v="Kollam"/>
    <n v="559"/>
    <x v="0"/>
    <x v="0"/>
    <s v="Fodder &amp; Green Manure"/>
    <x v="8"/>
    <n v="1499"/>
    <x v="0"/>
    <s v="Urea"/>
    <n v="1974"/>
    <n v="4"/>
    <n v="1.974"/>
  </r>
  <r>
    <n v="76687"/>
    <x v="0"/>
    <x v="8"/>
    <n v="32"/>
    <s v="Kollam"/>
    <n v="559"/>
    <x v="0"/>
    <x v="0"/>
    <s v="Fodder &amp; Green Manure"/>
    <x v="8"/>
    <n v="1499"/>
    <x v="1"/>
    <s v="Urea"/>
    <n v="0"/>
    <n v="0"/>
    <n v="0"/>
  </r>
  <r>
    <n v="76688"/>
    <x v="0"/>
    <x v="8"/>
    <n v="32"/>
    <s v="Kollam"/>
    <n v="559"/>
    <x v="0"/>
    <x v="0"/>
    <s v="Green Chilli"/>
    <x v="3"/>
    <n v="730"/>
    <x v="0"/>
    <s v="Amm. Phos. Sul./N. Phos."/>
    <n v="1974"/>
    <n v="4"/>
    <n v="1.974"/>
  </r>
  <r>
    <n v="76689"/>
    <x v="0"/>
    <x v="8"/>
    <n v="32"/>
    <s v="Kollam"/>
    <n v="559"/>
    <x v="0"/>
    <x v="0"/>
    <s v="Green Chilli"/>
    <x v="3"/>
    <n v="730"/>
    <x v="0"/>
    <s v="Di-Ammonium Phosphate"/>
    <n v="1974"/>
    <n v="8"/>
    <n v="1.974"/>
  </r>
  <r>
    <n v="76690"/>
    <x v="0"/>
    <x v="8"/>
    <n v="32"/>
    <s v="Kollam"/>
    <n v="559"/>
    <x v="0"/>
    <x v="0"/>
    <s v="Green Chilli"/>
    <x v="3"/>
    <n v="730"/>
    <x v="0"/>
    <s v="Murate of Potash"/>
    <n v="1974"/>
    <n v="4"/>
    <n v="1.974"/>
  </r>
  <r>
    <n v="76691"/>
    <x v="0"/>
    <x v="8"/>
    <n v="32"/>
    <s v="Kollam"/>
    <n v="559"/>
    <x v="0"/>
    <x v="0"/>
    <s v="Green Chilli"/>
    <x v="3"/>
    <n v="730"/>
    <x v="0"/>
    <s v="N P K Mixture"/>
    <n v="0"/>
    <n v="0"/>
    <n v="0"/>
  </r>
  <r>
    <n v="76692"/>
    <x v="0"/>
    <x v="8"/>
    <n v="32"/>
    <s v="Kollam"/>
    <n v="559"/>
    <x v="0"/>
    <x v="0"/>
    <s v="Green Chilli"/>
    <x v="3"/>
    <n v="730"/>
    <x v="0"/>
    <s v="Single Super Phosphate"/>
    <n v="0"/>
    <n v="0"/>
    <n v="0"/>
  </r>
  <r>
    <n v="76693"/>
    <x v="0"/>
    <x v="8"/>
    <n v="32"/>
    <s v="Kollam"/>
    <n v="559"/>
    <x v="0"/>
    <x v="0"/>
    <s v="Green Chilli"/>
    <x v="3"/>
    <n v="730"/>
    <x v="0"/>
    <s v="Urea"/>
    <n v="1974"/>
    <n v="4"/>
    <n v="1.974"/>
  </r>
  <r>
    <n v="76694"/>
    <x v="0"/>
    <x v="8"/>
    <n v="32"/>
    <s v="Kollam"/>
    <n v="559"/>
    <x v="0"/>
    <x v="0"/>
    <s v="Green Chilli"/>
    <x v="3"/>
    <n v="730"/>
    <x v="1"/>
    <s v="Amm. Phos. Sul./N. Phos."/>
    <n v="0"/>
    <n v="0"/>
    <n v="0"/>
  </r>
  <r>
    <n v="76695"/>
    <x v="0"/>
    <x v="8"/>
    <n v="32"/>
    <s v="Kollam"/>
    <n v="559"/>
    <x v="0"/>
    <x v="0"/>
    <s v="Green Chilli"/>
    <x v="3"/>
    <n v="730"/>
    <x v="1"/>
    <s v="Di-Ammonium Phosphate"/>
    <n v="0"/>
    <n v="0"/>
    <n v="0"/>
  </r>
  <r>
    <n v="76696"/>
    <x v="0"/>
    <x v="8"/>
    <n v="32"/>
    <s v="Kollam"/>
    <n v="559"/>
    <x v="0"/>
    <x v="0"/>
    <s v="Green Chilli"/>
    <x v="3"/>
    <n v="730"/>
    <x v="1"/>
    <s v="Murate of Potash"/>
    <n v="0"/>
    <n v="0"/>
    <n v="0"/>
  </r>
  <r>
    <n v="76697"/>
    <x v="0"/>
    <x v="8"/>
    <n v="32"/>
    <s v="Kollam"/>
    <n v="559"/>
    <x v="0"/>
    <x v="0"/>
    <s v="Green Chilli"/>
    <x v="3"/>
    <n v="730"/>
    <x v="1"/>
    <s v="N P K Mixture"/>
    <n v="0"/>
    <n v="0"/>
    <n v="0"/>
  </r>
  <r>
    <n v="76698"/>
    <x v="0"/>
    <x v="8"/>
    <n v="32"/>
    <s v="Kollam"/>
    <n v="559"/>
    <x v="0"/>
    <x v="0"/>
    <s v="Green Chilli"/>
    <x v="3"/>
    <n v="730"/>
    <x v="1"/>
    <s v="Single Super Phosphate"/>
    <n v="0"/>
    <n v="0"/>
    <n v="0"/>
  </r>
  <r>
    <n v="76699"/>
    <x v="0"/>
    <x v="8"/>
    <n v="32"/>
    <s v="Kollam"/>
    <n v="559"/>
    <x v="0"/>
    <x v="0"/>
    <s v="Green Chilli"/>
    <x v="3"/>
    <n v="730"/>
    <x v="1"/>
    <s v="Urea"/>
    <n v="0"/>
    <n v="0"/>
    <n v="0"/>
  </r>
  <r>
    <n v="76700"/>
    <x v="0"/>
    <x v="8"/>
    <n v="32"/>
    <s v="Kollam"/>
    <n v="559"/>
    <x v="0"/>
    <x v="0"/>
    <s v="Green Manure"/>
    <x v="8"/>
    <n v="1403"/>
    <x v="0"/>
    <s v="Urea"/>
    <n v="1974"/>
    <n v="4"/>
    <n v="1.974"/>
  </r>
  <r>
    <n v="76701"/>
    <x v="0"/>
    <x v="8"/>
    <n v="32"/>
    <s v="Kollam"/>
    <n v="559"/>
    <x v="0"/>
    <x v="0"/>
    <s v="Green Manure"/>
    <x v="8"/>
    <n v="1403"/>
    <x v="1"/>
    <s v="Urea"/>
    <n v="0"/>
    <n v="0"/>
    <n v="0"/>
  </r>
  <r>
    <n v="76702"/>
    <x v="0"/>
    <x v="8"/>
    <n v="32"/>
    <s v="Kollam"/>
    <n v="559"/>
    <x v="0"/>
    <x v="0"/>
    <s v="Green Peas"/>
    <x v="3"/>
    <n v="719"/>
    <x v="0"/>
    <s v="N P K Mixture"/>
    <n v="0"/>
    <n v="0"/>
    <n v="0"/>
  </r>
  <r>
    <n v="76703"/>
    <x v="0"/>
    <x v="8"/>
    <n v="32"/>
    <s v="Kollam"/>
    <n v="559"/>
    <x v="0"/>
    <x v="0"/>
    <s v="Green Peas"/>
    <x v="3"/>
    <n v="719"/>
    <x v="0"/>
    <s v="Urea"/>
    <n v="0"/>
    <n v="0"/>
    <n v="0"/>
  </r>
  <r>
    <n v="76704"/>
    <x v="0"/>
    <x v="8"/>
    <n v="32"/>
    <s v="Kollam"/>
    <n v="559"/>
    <x v="0"/>
    <x v="0"/>
    <s v="Green Peas"/>
    <x v="3"/>
    <n v="719"/>
    <x v="1"/>
    <s v="N P K Mixture"/>
    <n v="0"/>
    <n v="0"/>
    <n v="0"/>
  </r>
  <r>
    <n v="76705"/>
    <x v="0"/>
    <x v="8"/>
    <n v="32"/>
    <s v="Kollam"/>
    <n v="559"/>
    <x v="0"/>
    <x v="0"/>
    <s v="Green Peas"/>
    <x v="3"/>
    <n v="719"/>
    <x v="1"/>
    <s v="Urea"/>
    <n v="0"/>
    <n v="0"/>
    <n v="0"/>
  </r>
  <r>
    <n v="76706"/>
    <x v="0"/>
    <x v="8"/>
    <n v="32"/>
    <s v="Kollam"/>
    <n v="559"/>
    <x v="0"/>
    <x v="0"/>
    <s v="Jambul  "/>
    <x v="1"/>
    <n v="634"/>
    <x v="0"/>
    <s v="Single Super Phosphate"/>
    <n v="0"/>
    <n v="0"/>
    <n v="0"/>
  </r>
  <r>
    <n v="76707"/>
    <x v="0"/>
    <x v="8"/>
    <n v="32"/>
    <s v="Kollam"/>
    <n v="559"/>
    <x v="0"/>
    <x v="0"/>
    <s v="Jambul  "/>
    <x v="1"/>
    <n v="634"/>
    <x v="0"/>
    <s v="Urea"/>
    <n v="0"/>
    <n v="0"/>
    <n v="0"/>
  </r>
  <r>
    <n v="76708"/>
    <x v="0"/>
    <x v="8"/>
    <n v="32"/>
    <s v="Kollam"/>
    <n v="559"/>
    <x v="0"/>
    <x v="0"/>
    <s v="Jambul  "/>
    <x v="1"/>
    <n v="634"/>
    <x v="1"/>
    <s v="Single Super Phosphate"/>
    <n v="1974"/>
    <n v="8"/>
    <n v="1.974"/>
  </r>
  <r>
    <n v="76709"/>
    <x v="0"/>
    <x v="8"/>
    <n v="32"/>
    <s v="Kollam"/>
    <n v="559"/>
    <x v="0"/>
    <x v="0"/>
    <s v="Jambul  "/>
    <x v="1"/>
    <n v="634"/>
    <x v="1"/>
    <s v="Urea"/>
    <n v="1974"/>
    <n v="8"/>
    <n v="1.974"/>
  </r>
  <r>
    <n v="76710"/>
    <x v="0"/>
    <x v="8"/>
    <n v="32"/>
    <s v="Kollam"/>
    <n v="559"/>
    <x v="0"/>
    <x v="0"/>
    <s v="Leafy Vegetable "/>
    <x v="3"/>
    <n v="799"/>
    <x v="0"/>
    <s v="Amm. Phos. Sul./N. Phos."/>
    <n v="1974"/>
    <n v="12"/>
    <n v="3.9489999999999998"/>
  </r>
  <r>
    <n v="76711"/>
    <x v="0"/>
    <x v="8"/>
    <n v="32"/>
    <s v="Kollam"/>
    <n v="559"/>
    <x v="0"/>
    <x v="0"/>
    <s v="Leafy Vegetable "/>
    <x v="3"/>
    <n v="799"/>
    <x v="0"/>
    <s v="Calcium Ammonium Nitrate"/>
    <n v="0"/>
    <n v="0"/>
    <n v="0"/>
  </r>
  <r>
    <n v="76712"/>
    <x v="0"/>
    <x v="8"/>
    <n v="32"/>
    <s v="Kollam"/>
    <n v="559"/>
    <x v="0"/>
    <x v="0"/>
    <s v="Leafy Vegetable "/>
    <x v="3"/>
    <n v="799"/>
    <x v="0"/>
    <s v="Di-Ammonium Phosphate"/>
    <n v="1974"/>
    <n v="32"/>
    <n v="9.8740000000000006"/>
  </r>
  <r>
    <n v="76713"/>
    <x v="0"/>
    <x v="8"/>
    <n v="32"/>
    <s v="Kollam"/>
    <n v="559"/>
    <x v="0"/>
    <x v="0"/>
    <s v="Leafy Vegetable "/>
    <x v="3"/>
    <n v="799"/>
    <x v="0"/>
    <s v="Murate of Potash"/>
    <n v="1974"/>
    <n v="4"/>
    <n v="1.974"/>
  </r>
  <r>
    <n v="76714"/>
    <x v="0"/>
    <x v="8"/>
    <n v="32"/>
    <s v="Kollam"/>
    <n v="559"/>
    <x v="0"/>
    <x v="0"/>
    <s v="Leafy Vegetable "/>
    <x v="3"/>
    <n v="799"/>
    <x v="0"/>
    <s v="N P K Mixture"/>
    <n v="3949"/>
    <n v="18"/>
    <n v="9.8740000000000006"/>
  </r>
  <r>
    <n v="76715"/>
    <x v="0"/>
    <x v="8"/>
    <n v="32"/>
    <s v="Kollam"/>
    <n v="559"/>
    <x v="0"/>
    <x v="0"/>
    <s v="Leafy Vegetable "/>
    <x v="3"/>
    <n v="799"/>
    <x v="0"/>
    <s v="N P K Mixture"/>
    <n v="0"/>
    <n v="0"/>
    <n v="0"/>
  </r>
  <r>
    <n v="76719"/>
    <x v="0"/>
    <x v="8"/>
    <n v="32"/>
    <s v="Kollam"/>
    <n v="559"/>
    <x v="0"/>
    <x v="0"/>
    <s v="Leafy Vegetable "/>
    <x v="3"/>
    <n v="799"/>
    <x v="0"/>
    <s v="Single Super Phosphate"/>
    <n v="0"/>
    <n v="0"/>
    <n v="0"/>
  </r>
  <r>
    <n v="76721"/>
    <x v="0"/>
    <x v="8"/>
    <n v="32"/>
    <s v="Kollam"/>
    <n v="559"/>
    <x v="0"/>
    <x v="0"/>
    <s v="Leafy Vegetable "/>
    <x v="3"/>
    <n v="799"/>
    <x v="0"/>
    <s v="Triple Super Phosphate"/>
    <n v="0"/>
    <n v="0"/>
    <n v="0"/>
  </r>
  <r>
    <n v="76722"/>
    <x v="0"/>
    <x v="8"/>
    <n v="32"/>
    <s v="Kollam"/>
    <n v="559"/>
    <x v="0"/>
    <x v="0"/>
    <s v="Leafy Vegetable "/>
    <x v="3"/>
    <n v="799"/>
    <x v="0"/>
    <s v="Urea"/>
    <n v="5924"/>
    <n v="44"/>
    <n v="17.774000000000001"/>
  </r>
  <r>
    <n v="76723"/>
    <x v="0"/>
    <x v="8"/>
    <n v="32"/>
    <s v="Kollam"/>
    <n v="559"/>
    <x v="0"/>
    <x v="0"/>
    <s v="Leafy Vegetable "/>
    <x v="3"/>
    <n v="799"/>
    <x v="1"/>
    <s v="Amm. Phos. Sul./N. Phos."/>
    <n v="21725"/>
    <n v="416"/>
    <n v="349.56299999999999"/>
  </r>
  <r>
    <n v="76724"/>
    <x v="0"/>
    <x v="8"/>
    <n v="32"/>
    <s v="Kollam"/>
    <n v="559"/>
    <x v="0"/>
    <x v="0"/>
    <s v="Leafy Vegetable "/>
    <x v="3"/>
    <n v="799"/>
    <x v="1"/>
    <s v="Calcium Ammonium Nitrate"/>
    <n v="0"/>
    <n v="0"/>
    <n v="0"/>
  </r>
  <r>
    <n v="76725"/>
    <x v="0"/>
    <x v="8"/>
    <n v="32"/>
    <s v="Kollam"/>
    <n v="559"/>
    <x v="0"/>
    <x v="0"/>
    <s v="Leafy Vegetable "/>
    <x v="3"/>
    <n v="799"/>
    <x v="1"/>
    <s v="Di-Ammonium Phosphate"/>
    <n v="0"/>
    <n v="0"/>
    <n v="0"/>
  </r>
  <r>
    <n v="76726"/>
    <x v="0"/>
    <x v="8"/>
    <n v="32"/>
    <s v="Kollam"/>
    <n v="559"/>
    <x v="0"/>
    <x v="0"/>
    <s v="Leafy Vegetable "/>
    <x v="3"/>
    <n v="799"/>
    <x v="1"/>
    <s v="Murate of Potash"/>
    <n v="5925"/>
    <n v="240"/>
    <n v="11.848000000000001"/>
  </r>
  <r>
    <n v="76727"/>
    <x v="0"/>
    <x v="8"/>
    <n v="32"/>
    <s v="Kollam"/>
    <n v="559"/>
    <x v="0"/>
    <x v="0"/>
    <s v="Leafy Vegetable "/>
    <x v="3"/>
    <n v="799"/>
    <x v="1"/>
    <s v="N P K Mixture"/>
    <n v="5925"/>
    <n v="272"/>
    <n v="59.247"/>
  </r>
  <r>
    <n v="76728"/>
    <x v="0"/>
    <x v="8"/>
    <n v="32"/>
    <s v="Kollam"/>
    <n v="559"/>
    <x v="0"/>
    <x v="0"/>
    <s v="Leafy Vegetable "/>
    <x v="3"/>
    <n v="799"/>
    <x v="1"/>
    <s v="N P K Mixture"/>
    <n v="0"/>
    <n v="0"/>
    <n v="0"/>
  </r>
  <r>
    <n v="76729"/>
    <x v="0"/>
    <x v="8"/>
    <n v="32"/>
    <s v="Kollam"/>
    <n v="559"/>
    <x v="0"/>
    <x v="0"/>
    <s v="Leafy Vegetable "/>
    <x v="3"/>
    <n v="799"/>
    <x v="1"/>
    <s v="N P K Mixture"/>
    <n v="7899"/>
    <n v="168"/>
    <n v="146.14500000000001"/>
  </r>
  <r>
    <n v="76731"/>
    <x v="0"/>
    <x v="8"/>
    <n v="32"/>
    <s v="Kollam"/>
    <n v="559"/>
    <x v="0"/>
    <x v="0"/>
    <s v="Leafy Vegetable "/>
    <x v="3"/>
    <n v="799"/>
    <x v="1"/>
    <s v="N P K Mixture"/>
    <n v="1974"/>
    <n v="160"/>
    <n v="19.748999999999999"/>
  </r>
  <r>
    <n v="76732"/>
    <x v="0"/>
    <x v="8"/>
    <n v="32"/>
    <s v="Kollam"/>
    <n v="559"/>
    <x v="0"/>
    <x v="0"/>
    <s v="Leafy Vegetable "/>
    <x v="3"/>
    <n v="799"/>
    <x v="1"/>
    <s v="Single Super Phosphate"/>
    <n v="0"/>
    <n v="0"/>
    <n v="0"/>
  </r>
  <r>
    <n v="76734"/>
    <x v="0"/>
    <x v="8"/>
    <n v="32"/>
    <s v="Kollam"/>
    <n v="559"/>
    <x v="0"/>
    <x v="0"/>
    <s v="Leafy Vegetable "/>
    <x v="3"/>
    <n v="799"/>
    <x v="1"/>
    <s v="Triple Super Phosphate"/>
    <n v="3949"/>
    <n v="160"/>
    <n v="7.8979999999999997"/>
  </r>
  <r>
    <n v="76735"/>
    <x v="0"/>
    <x v="8"/>
    <n v="32"/>
    <s v="Kollam"/>
    <n v="559"/>
    <x v="0"/>
    <x v="0"/>
    <s v="Leafy Vegetable "/>
    <x v="3"/>
    <n v="799"/>
    <x v="1"/>
    <s v="Urea"/>
    <n v="7900"/>
    <n v="400"/>
    <n v="189.59299999999999"/>
  </r>
  <r>
    <n v="76736"/>
    <x v="0"/>
    <x v="8"/>
    <n v="32"/>
    <s v="Kollam"/>
    <n v="559"/>
    <x v="0"/>
    <x v="0"/>
    <s v="Little Gourd"/>
    <x v="3"/>
    <n v="734"/>
    <x v="0"/>
    <s v="N P K Mixture"/>
    <n v="1974"/>
    <n v="3"/>
    <n v="1.974"/>
  </r>
  <r>
    <n v="76737"/>
    <x v="0"/>
    <x v="8"/>
    <n v="32"/>
    <s v="Kollam"/>
    <n v="559"/>
    <x v="0"/>
    <x v="0"/>
    <s v="Little Gourd"/>
    <x v="3"/>
    <n v="734"/>
    <x v="1"/>
    <s v="N P K Mixture"/>
    <n v="0"/>
    <n v="0"/>
    <n v="0"/>
  </r>
  <r>
    <n v="76738"/>
    <x v="0"/>
    <x v="8"/>
    <n v="32"/>
    <s v="Kollam"/>
    <n v="559"/>
    <x v="0"/>
    <x v="0"/>
    <s v="Nutmeg "/>
    <x v="0"/>
    <n v="513"/>
    <x v="0"/>
    <s v="N P K Mixture"/>
    <n v="0"/>
    <n v="0"/>
    <n v="0"/>
  </r>
  <r>
    <n v="76740"/>
    <x v="0"/>
    <x v="8"/>
    <n v="32"/>
    <s v="Kollam"/>
    <n v="559"/>
    <x v="0"/>
    <x v="0"/>
    <s v="Nutmeg "/>
    <x v="0"/>
    <n v="513"/>
    <x v="1"/>
    <s v="N P K Mixture"/>
    <n v="0"/>
    <n v="0"/>
    <n v="0"/>
  </r>
  <r>
    <n v="76742"/>
    <x v="0"/>
    <x v="8"/>
    <n v="32"/>
    <s v="Kollam"/>
    <n v="559"/>
    <x v="0"/>
    <x v="0"/>
    <s v="Other Non-Food Crop"/>
    <x v="9"/>
    <n v="1888"/>
    <x v="0"/>
    <s v="Calcium Ammonium Nitrate"/>
    <n v="0"/>
    <n v="0"/>
    <n v="0"/>
  </r>
  <r>
    <n v="76743"/>
    <x v="0"/>
    <x v="8"/>
    <n v="32"/>
    <s v="Kollam"/>
    <n v="559"/>
    <x v="0"/>
    <x v="0"/>
    <s v="Other Non-Food Crop"/>
    <x v="9"/>
    <n v="1888"/>
    <x v="0"/>
    <s v="Murate of Potash"/>
    <n v="0"/>
    <n v="0"/>
    <n v="0"/>
  </r>
  <r>
    <n v="76744"/>
    <x v="0"/>
    <x v="8"/>
    <n v="32"/>
    <s v="Kollam"/>
    <n v="559"/>
    <x v="0"/>
    <x v="0"/>
    <s v="Other Non-Food Crop"/>
    <x v="9"/>
    <n v="1888"/>
    <x v="0"/>
    <s v="Urea"/>
    <n v="0"/>
    <n v="0"/>
    <n v="0"/>
  </r>
  <r>
    <n v="76745"/>
    <x v="0"/>
    <x v="8"/>
    <n v="32"/>
    <s v="Kollam"/>
    <n v="559"/>
    <x v="0"/>
    <x v="0"/>
    <s v="Other Non-Food Crop"/>
    <x v="9"/>
    <n v="1888"/>
    <x v="1"/>
    <s v="Calcium Ammonium Nitrate"/>
    <n v="1974"/>
    <n v="16"/>
    <n v="9.8740000000000006"/>
  </r>
  <r>
    <n v="76746"/>
    <x v="0"/>
    <x v="8"/>
    <n v="32"/>
    <s v="Kollam"/>
    <n v="559"/>
    <x v="0"/>
    <x v="0"/>
    <s v="Other Non-Food Crop"/>
    <x v="9"/>
    <n v="1888"/>
    <x v="1"/>
    <s v="Murate of Potash"/>
    <n v="1974"/>
    <n v="16"/>
    <n v="9.8740000000000006"/>
  </r>
  <r>
    <n v="76747"/>
    <x v="0"/>
    <x v="8"/>
    <n v="32"/>
    <s v="Kollam"/>
    <n v="559"/>
    <x v="0"/>
    <x v="0"/>
    <s v="Other Non-Food Crop"/>
    <x v="9"/>
    <n v="1888"/>
    <x v="1"/>
    <s v="Urea"/>
    <n v="1974"/>
    <n v="16"/>
    <n v="13.824"/>
  </r>
  <r>
    <n v="76748"/>
    <x v="0"/>
    <x v="8"/>
    <n v="32"/>
    <s v="Kollam"/>
    <n v="559"/>
    <x v="0"/>
    <x v="0"/>
    <s v="Other Vegetables"/>
    <x v="3"/>
    <n v="788"/>
    <x v="0"/>
    <s v="Amm. Phos. Sul./N. Phos."/>
    <n v="1974"/>
    <n v="8"/>
    <n v="1.974"/>
  </r>
  <r>
    <n v="76749"/>
    <x v="0"/>
    <x v="8"/>
    <n v="32"/>
    <s v="Kollam"/>
    <n v="559"/>
    <x v="0"/>
    <x v="0"/>
    <s v="Other Vegetables"/>
    <x v="3"/>
    <n v="788"/>
    <x v="0"/>
    <s v="Di-Ammonium Phosphate"/>
    <n v="1974"/>
    <n v="16"/>
    <n v="3.9489999999999998"/>
  </r>
  <r>
    <n v="76750"/>
    <x v="0"/>
    <x v="8"/>
    <n v="32"/>
    <s v="Kollam"/>
    <n v="559"/>
    <x v="0"/>
    <x v="0"/>
    <s v="Other Vegetables"/>
    <x v="3"/>
    <n v="788"/>
    <x v="1"/>
    <s v="Amm. Phos. Sul./N. Phos."/>
    <n v="0"/>
    <n v="0"/>
    <n v="0"/>
  </r>
  <r>
    <n v="76751"/>
    <x v="0"/>
    <x v="8"/>
    <n v="32"/>
    <s v="Kollam"/>
    <n v="559"/>
    <x v="0"/>
    <x v="0"/>
    <s v="Other Vegetables"/>
    <x v="3"/>
    <n v="788"/>
    <x v="1"/>
    <s v="Di-Ammonium Phosphate"/>
    <n v="0"/>
    <n v="0"/>
    <n v="0"/>
  </r>
  <r>
    <n v="76752"/>
    <x v="0"/>
    <x v="8"/>
    <n v="32"/>
    <s v="Kollam"/>
    <n v="559"/>
    <x v="0"/>
    <x v="0"/>
    <s v="Paddy  "/>
    <x v="7"/>
    <n v="101"/>
    <x v="0"/>
    <s v="Amm. Phos. Sul./N. Phos."/>
    <n v="0"/>
    <n v="0"/>
    <n v="0"/>
  </r>
  <r>
    <n v="76753"/>
    <x v="0"/>
    <x v="8"/>
    <n v="32"/>
    <s v="Kollam"/>
    <n v="559"/>
    <x v="0"/>
    <x v="0"/>
    <s v="Paddy  "/>
    <x v="7"/>
    <n v="101"/>
    <x v="0"/>
    <s v="Calcium Ammonium Nitrate"/>
    <n v="0"/>
    <n v="0"/>
    <n v="0"/>
  </r>
  <r>
    <n v="76754"/>
    <x v="0"/>
    <x v="8"/>
    <n v="32"/>
    <s v="Kollam"/>
    <n v="559"/>
    <x v="0"/>
    <x v="0"/>
    <s v="Paddy  "/>
    <x v="7"/>
    <n v="101"/>
    <x v="0"/>
    <s v="Murate of Potash"/>
    <n v="0"/>
    <n v="0"/>
    <n v="0"/>
  </r>
  <r>
    <n v="76755"/>
    <x v="0"/>
    <x v="8"/>
    <n v="32"/>
    <s v="Kollam"/>
    <n v="559"/>
    <x v="0"/>
    <x v="0"/>
    <s v="Paddy  "/>
    <x v="7"/>
    <n v="101"/>
    <x v="0"/>
    <s v="N P K Mixture"/>
    <n v="1974"/>
    <n v="80"/>
    <n v="19.748999999999999"/>
  </r>
  <r>
    <n v="76756"/>
    <x v="0"/>
    <x v="8"/>
    <n v="32"/>
    <s v="Kollam"/>
    <n v="559"/>
    <x v="0"/>
    <x v="0"/>
    <s v="Paddy  "/>
    <x v="7"/>
    <n v="101"/>
    <x v="0"/>
    <s v="N P K Mixture"/>
    <n v="0"/>
    <n v="0"/>
    <n v="0"/>
  </r>
  <r>
    <n v="76758"/>
    <x v="0"/>
    <x v="8"/>
    <n v="32"/>
    <s v="Kollam"/>
    <n v="559"/>
    <x v="0"/>
    <x v="0"/>
    <s v="Paddy  "/>
    <x v="7"/>
    <n v="101"/>
    <x v="0"/>
    <s v="Single Super Phosphate"/>
    <n v="0"/>
    <n v="0"/>
    <n v="0"/>
  </r>
  <r>
    <n v="76760"/>
    <x v="0"/>
    <x v="8"/>
    <n v="32"/>
    <s v="Kollam"/>
    <n v="559"/>
    <x v="0"/>
    <x v="0"/>
    <s v="Paddy  "/>
    <x v="7"/>
    <n v="101"/>
    <x v="0"/>
    <s v="Urea"/>
    <n v="0"/>
    <n v="0"/>
    <n v="0"/>
  </r>
  <r>
    <n v="76761"/>
    <x v="0"/>
    <x v="8"/>
    <n v="32"/>
    <s v="Kollam"/>
    <n v="559"/>
    <x v="0"/>
    <x v="0"/>
    <s v="Paddy  "/>
    <x v="7"/>
    <n v="101"/>
    <x v="1"/>
    <s v="Amm. Phos. Sul./N. Phos."/>
    <n v="0"/>
    <n v="0"/>
    <n v="0"/>
  </r>
  <r>
    <n v="76762"/>
    <x v="0"/>
    <x v="8"/>
    <n v="32"/>
    <s v="Kollam"/>
    <n v="559"/>
    <x v="0"/>
    <x v="0"/>
    <s v="Paddy  "/>
    <x v="7"/>
    <n v="101"/>
    <x v="1"/>
    <s v="Calcium Ammonium Nitrate"/>
    <n v="0"/>
    <n v="0"/>
    <n v="0"/>
  </r>
  <r>
    <n v="76763"/>
    <x v="0"/>
    <x v="8"/>
    <n v="32"/>
    <s v="Kollam"/>
    <n v="559"/>
    <x v="0"/>
    <x v="0"/>
    <s v="Paddy  "/>
    <x v="7"/>
    <n v="101"/>
    <x v="1"/>
    <s v="Murate of Potash"/>
    <n v="0"/>
    <n v="0"/>
    <n v="0"/>
  </r>
  <r>
    <n v="76764"/>
    <x v="0"/>
    <x v="8"/>
    <n v="32"/>
    <s v="Kollam"/>
    <n v="559"/>
    <x v="0"/>
    <x v="0"/>
    <s v="Paddy  "/>
    <x v="7"/>
    <n v="101"/>
    <x v="1"/>
    <s v="N P K Mixture"/>
    <n v="0"/>
    <n v="0"/>
    <n v="0"/>
  </r>
  <r>
    <n v="76767"/>
    <x v="0"/>
    <x v="8"/>
    <n v="32"/>
    <s v="Kollam"/>
    <n v="559"/>
    <x v="0"/>
    <x v="0"/>
    <s v="Paddy  "/>
    <x v="7"/>
    <n v="101"/>
    <x v="1"/>
    <s v="Single Super Phosphate"/>
    <n v="0"/>
    <n v="0"/>
    <n v="0"/>
  </r>
  <r>
    <n v="76769"/>
    <x v="0"/>
    <x v="8"/>
    <n v="32"/>
    <s v="Kollam"/>
    <n v="559"/>
    <x v="0"/>
    <x v="0"/>
    <s v="Paddy  "/>
    <x v="7"/>
    <n v="101"/>
    <x v="1"/>
    <s v="Urea"/>
    <n v="0"/>
    <n v="0"/>
    <n v="0"/>
  </r>
  <r>
    <n v="76770"/>
    <x v="0"/>
    <x v="8"/>
    <n v="32"/>
    <s v="Kollam"/>
    <n v="559"/>
    <x v="0"/>
    <x v="0"/>
    <s v="Plaintan"/>
    <x v="1"/>
    <n v="636"/>
    <x v="0"/>
    <s v="Calcium Ammonium Nitrate"/>
    <n v="0"/>
    <n v="0"/>
    <n v="0"/>
  </r>
  <r>
    <n v="76771"/>
    <x v="0"/>
    <x v="8"/>
    <n v="32"/>
    <s v="Kollam"/>
    <n v="559"/>
    <x v="0"/>
    <x v="0"/>
    <s v="Plaintan"/>
    <x v="1"/>
    <n v="636"/>
    <x v="0"/>
    <s v="Murate of Potash"/>
    <n v="0"/>
    <n v="0"/>
    <n v="0"/>
  </r>
  <r>
    <n v="76772"/>
    <x v="0"/>
    <x v="8"/>
    <n v="32"/>
    <s v="Kollam"/>
    <n v="559"/>
    <x v="0"/>
    <x v="0"/>
    <s v="Plaintan"/>
    <x v="1"/>
    <n v="636"/>
    <x v="0"/>
    <s v="N P K Mixture"/>
    <n v="0"/>
    <n v="0"/>
    <n v="0"/>
  </r>
  <r>
    <n v="76773"/>
    <x v="0"/>
    <x v="8"/>
    <n v="32"/>
    <s v="Kollam"/>
    <n v="559"/>
    <x v="0"/>
    <x v="0"/>
    <s v="Plaintan"/>
    <x v="1"/>
    <n v="636"/>
    <x v="0"/>
    <s v="Single Super Phosphate"/>
    <n v="0"/>
    <n v="0"/>
    <n v="0"/>
  </r>
  <r>
    <n v="76774"/>
    <x v="0"/>
    <x v="8"/>
    <n v="32"/>
    <s v="Kollam"/>
    <n v="559"/>
    <x v="0"/>
    <x v="0"/>
    <s v="Plaintan"/>
    <x v="1"/>
    <n v="636"/>
    <x v="0"/>
    <s v="Triple Super Phosphate"/>
    <n v="0"/>
    <n v="0"/>
    <n v="0"/>
  </r>
  <r>
    <n v="76775"/>
    <x v="0"/>
    <x v="8"/>
    <n v="32"/>
    <s v="Kollam"/>
    <n v="559"/>
    <x v="0"/>
    <x v="0"/>
    <s v="Plaintan"/>
    <x v="1"/>
    <n v="636"/>
    <x v="0"/>
    <s v="Urea"/>
    <n v="1974"/>
    <n v="56"/>
    <n v="5.9240000000000004"/>
  </r>
  <r>
    <n v="76776"/>
    <x v="0"/>
    <x v="8"/>
    <n v="32"/>
    <s v="Kollam"/>
    <n v="559"/>
    <x v="0"/>
    <x v="0"/>
    <s v="Plaintan"/>
    <x v="1"/>
    <n v="636"/>
    <x v="1"/>
    <s v="Calcium Ammonium Nitrate"/>
    <n v="0"/>
    <n v="0"/>
    <n v="0"/>
  </r>
  <r>
    <n v="76777"/>
    <x v="0"/>
    <x v="8"/>
    <n v="32"/>
    <s v="Kollam"/>
    <n v="559"/>
    <x v="0"/>
    <x v="0"/>
    <s v="Plaintan"/>
    <x v="1"/>
    <n v="636"/>
    <x v="1"/>
    <s v="Murate of Potash"/>
    <n v="1974"/>
    <n v="16"/>
    <n v="1.974"/>
  </r>
  <r>
    <n v="76778"/>
    <x v="0"/>
    <x v="8"/>
    <n v="32"/>
    <s v="Kollam"/>
    <n v="559"/>
    <x v="0"/>
    <x v="0"/>
    <s v="Plaintan"/>
    <x v="1"/>
    <n v="636"/>
    <x v="1"/>
    <s v="N P K Mixture"/>
    <n v="0"/>
    <n v="0"/>
    <n v="0"/>
  </r>
  <r>
    <n v="76779"/>
    <x v="0"/>
    <x v="8"/>
    <n v="32"/>
    <s v="Kollam"/>
    <n v="559"/>
    <x v="0"/>
    <x v="0"/>
    <s v="Plaintan"/>
    <x v="1"/>
    <n v="636"/>
    <x v="1"/>
    <s v="Single Super Phosphate"/>
    <n v="0"/>
    <n v="0"/>
    <n v="0"/>
  </r>
  <r>
    <n v="76780"/>
    <x v="0"/>
    <x v="8"/>
    <n v="32"/>
    <s v="Kollam"/>
    <n v="559"/>
    <x v="0"/>
    <x v="0"/>
    <s v="Plaintan"/>
    <x v="1"/>
    <n v="636"/>
    <x v="1"/>
    <s v="Triple Super Phosphate"/>
    <n v="0"/>
    <n v="0"/>
    <n v="0"/>
  </r>
  <r>
    <n v="76781"/>
    <x v="0"/>
    <x v="8"/>
    <n v="32"/>
    <s v="Kollam"/>
    <n v="559"/>
    <x v="0"/>
    <x v="0"/>
    <s v="Plaintan"/>
    <x v="1"/>
    <n v="636"/>
    <x v="1"/>
    <s v="Urea"/>
    <n v="0"/>
    <n v="0"/>
    <n v="0"/>
  </r>
  <r>
    <n v="76782"/>
    <x v="0"/>
    <x v="8"/>
    <n v="32"/>
    <s v="Kollam"/>
    <n v="559"/>
    <x v="0"/>
    <x v="0"/>
    <s v="Rubber"/>
    <x v="13"/>
    <n v="1503"/>
    <x v="0"/>
    <s v="Amm. Phos. Sul./N. Phos."/>
    <n v="0"/>
    <n v="0"/>
    <n v="0"/>
  </r>
  <r>
    <n v="76783"/>
    <x v="0"/>
    <x v="8"/>
    <n v="32"/>
    <s v="Kollam"/>
    <n v="559"/>
    <x v="0"/>
    <x v="0"/>
    <s v="Rubber"/>
    <x v="13"/>
    <n v="1503"/>
    <x v="0"/>
    <s v="Calcium Ammonium Nitrate"/>
    <n v="0"/>
    <n v="0"/>
    <n v="0"/>
  </r>
  <r>
    <n v="76784"/>
    <x v="0"/>
    <x v="8"/>
    <n v="32"/>
    <s v="Kollam"/>
    <n v="559"/>
    <x v="0"/>
    <x v="0"/>
    <s v="Rubber"/>
    <x v="13"/>
    <n v="1503"/>
    <x v="0"/>
    <s v="Murate of Potash"/>
    <n v="0"/>
    <n v="0"/>
    <n v="0"/>
  </r>
  <r>
    <n v="76785"/>
    <x v="0"/>
    <x v="8"/>
    <n v="32"/>
    <s v="Kollam"/>
    <n v="559"/>
    <x v="0"/>
    <x v="0"/>
    <s v="Rubber"/>
    <x v="13"/>
    <n v="1503"/>
    <x v="0"/>
    <s v="N P K Mixture"/>
    <n v="0"/>
    <n v="0"/>
    <n v="0"/>
  </r>
  <r>
    <n v="76791"/>
    <x v="0"/>
    <x v="8"/>
    <n v="32"/>
    <s v="Kollam"/>
    <n v="559"/>
    <x v="0"/>
    <x v="0"/>
    <s v="Rubber"/>
    <x v="13"/>
    <n v="1503"/>
    <x v="0"/>
    <s v="Single Super Phosphate"/>
    <n v="0"/>
    <n v="0"/>
    <n v="0"/>
  </r>
  <r>
    <n v="76792"/>
    <x v="0"/>
    <x v="8"/>
    <n v="32"/>
    <s v="Kollam"/>
    <n v="559"/>
    <x v="0"/>
    <x v="0"/>
    <s v="Rubber"/>
    <x v="13"/>
    <n v="1503"/>
    <x v="0"/>
    <s v="Urea"/>
    <n v="0"/>
    <n v="0"/>
    <n v="0"/>
  </r>
  <r>
    <n v="76793"/>
    <x v="0"/>
    <x v="8"/>
    <n v="32"/>
    <s v="Kollam"/>
    <n v="559"/>
    <x v="0"/>
    <x v="0"/>
    <s v="Rubber"/>
    <x v="13"/>
    <n v="1503"/>
    <x v="1"/>
    <s v="Amm. Phos. Sul./N. Phos."/>
    <n v="0"/>
    <n v="0"/>
    <n v="0"/>
  </r>
  <r>
    <n v="76794"/>
    <x v="0"/>
    <x v="8"/>
    <n v="32"/>
    <s v="Kollam"/>
    <n v="559"/>
    <x v="0"/>
    <x v="0"/>
    <s v="Rubber"/>
    <x v="13"/>
    <n v="1503"/>
    <x v="1"/>
    <s v="Calcium Ammonium Nitrate"/>
    <n v="0"/>
    <n v="0"/>
    <n v="0"/>
  </r>
  <r>
    <n v="76795"/>
    <x v="0"/>
    <x v="8"/>
    <n v="32"/>
    <s v="Kollam"/>
    <n v="559"/>
    <x v="0"/>
    <x v="0"/>
    <s v="Rubber"/>
    <x v="13"/>
    <n v="1503"/>
    <x v="1"/>
    <s v="Murate of Potash"/>
    <n v="0"/>
    <n v="0"/>
    <n v="0"/>
  </r>
  <r>
    <n v="76796"/>
    <x v="0"/>
    <x v="8"/>
    <n v="32"/>
    <s v="Kollam"/>
    <n v="559"/>
    <x v="0"/>
    <x v="0"/>
    <s v="Rubber"/>
    <x v="13"/>
    <n v="1503"/>
    <x v="1"/>
    <s v="N P K Mixture"/>
    <n v="0"/>
    <n v="0"/>
    <n v="0"/>
  </r>
  <r>
    <n v="76797"/>
    <x v="0"/>
    <x v="8"/>
    <n v="32"/>
    <s v="Kollam"/>
    <n v="559"/>
    <x v="0"/>
    <x v="0"/>
    <s v="Rubber"/>
    <x v="13"/>
    <n v="1503"/>
    <x v="1"/>
    <s v="N P K Mixture"/>
    <n v="41473"/>
    <n v="8976"/>
    <n v="1028.94"/>
  </r>
  <r>
    <n v="76799"/>
    <x v="0"/>
    <x v="8"/>
    <n v="32"/>
    <s v="Kollam"/>
    <n v="559"/>
    <x v="0"/>
    <x v="0"/>
    <s v="Rubber"/>
    <x v="13"/>
    <n v="1503"/>
    <x v="1"/>
    <s v="N P K Mixture"/>
    <n v="9874"/>
    <n v="2215"/>
    <n v="1520.7"/>
  </r>
  <r>
    <n v="76800"/>
    <x v="0"/>
    <x v="8"/>
    <n v="32"/>
    <s v="Kollam"/>
    <n v="559"/>
    <x v="0"/>
    <x v="0"/>
    <s v="Rubber"/>
    <x v="13"/>
    <n v="1503"/>
    <x v="1"/>
    <s v="N P K Mixture"/>
    <n v="33573"/>
    <n v="7564"/>
    <n v="2172.4299999999998"/>
  </r>
  <r>
    <n v="76801"/>
    <x v="0"/>
    <x v="8"/>
    <n v="32"/>
    <s v="Kollam"/>
    <n v="559"/>
    <x v="0"/>
    <x v="0"/>
    <s v="Rubber"/>
    <x v="13"/>
    <n v="1503"/>
    <x v="1"/>
    <s v="N P K Mixture"/>
    <n v="1974"/>
    <n v="344"/>
    <n v="197.49299999999999"/>
  </r>
  <r>
    <n v="76802"/>
    <x v="0"/>
    <x v="8"/>
    <n v="32"/>
    <s v="Kollam"/>
    <n v="559"/>
    <x v="0"/>
    <x v="0"/>
    <s v="Rubber"/>
    <x v="13"/>
    <n v="1503"/>
    <x v="1"/>
    <s v="Single Super Phosphate"/>
    <n v="0"/>
    <n v="0"/>
    <n v="0"/>
  </r>
  <r>
    <n v="76803"/>
    <x v="0"/>
    <x v="8"/>
    <n v="32"/>
    <s v="Kollam"/>
    <n v="559"/>
    <x v="0"/>
    <x v="0"/>
    <s v="Rubber"/>
    <x v="13"/>
    <n v="1503"/>
    <x v="1"/>
    <s v="Urea"/>
    <n v="0"/>
    <n v="0"/>
    <n v="0"/>
  </r>
  <r>
    <n v="76804"/>
    <x v="0"/>
    <x v="8"/>
    <n v="32"/>
    <s v="Kollam"/>
    <n v="559"/>
    <x v="0"/>
    <x v="0"/>
    <s v="Snake Gourd"/>
    <x v="3"/>
    <n v="733"/>
    <x v="0"/>
    <s v="N P K Mixture"/>
    <n v="0"/>
    <n v="0"/>
    <n v="0"/>
  </r>
  <r>
    <n v="76805"/>
    <x v="0"/>
    <x v="8"/>
    <n v="32"/>
    <s v="Kollam"/>
    <n v="559"/>
    <x v="0"/>
    <x v="0"/>
    <s v="Snake Gourd"/>
    <x v="3"/>
    <n v="733"/>
    <x v="1"/>
    <s v="N P K Mixture"/>
    <n v="0"/>
    <n v="0"/>
    <n v="0"/>
  </r>
  <r>
    <n v="76806"/>
    <x v="0"/>
    <x v="8"/>
    <n v="32"/>
    <s v="Kollam"/>
    <n v="559"/>
    <x v="0"/>
    <x v="0"/>
    <s v="Tapioca  "/>
    <x v="3"/>
    <n v="702"/>
    <x v="0"/>
    <s v="Amm. Phos. Sul./N. Phos."/>
    <n v="0"/>
    <n v="0"/>
    <n v="0"/>
  </r>
  <r>
    <n v="76807"/>
    <x v="0"/>
    <x v="8"/>
    <n v="32"/>
    <s v="Kollam"/>
    <n v="559"/>
    <x v="0"/>
    <x v="0"/>
    <s v="Tapioca  "/>
    <x v="3"/>
    <n v="702"/>
    <x v="0"/>
    <s v="Calcium Ammonium Nitrate"/>
    <n v="0"/>
    <n v="0"/>
    <n v="0"/>
  </r>
  <r>
    <n v="76808"/>
    <x v="0"/>
    <x v="8"/>
    <n v="32"/>
    <s v="Kollam"/>
    <n v="559"/>
    <x v="0"/>
    <x v="0"/>
    <s v="Tapioca  "/>
    <x v="3"/>
    <n v="702"/>
    <x v="0"/>
    <s v="Murate of Potash"/>
    <n v="0"/>
    <n v="0"/>
    <n v="0"/>
  </r>
  <r>
    <n v="76809"/>
    <x v="0"/>
    <x v="8"/>
    <n v="32"/>
    <s v="Kollam"/>
    <n v="559"/>
    <x v="0"/>
    <x v="0"/>
    <s v="Tapioca  "/>
    <x v="3"/>
    <n v="702"/>
    <x v="0"/>
    <s v="N P K Mixture"/>
    <n v="0"/>
    <n v="0"/>
    <n v="0"/>
  </r>
  <r>
    <n v="76814"/>
    <x v="0"/>
    <x v="8"/>
    <n v="32"/>
    <s v="Kollam"/>
    <n v="559"/>
    <x v="0"/>
    <x v="0"/>
    <s v="Tapioca  "/>
    <x v="3"/>
    <n v="702"/>
    <x v="0"/>
    <s v="Single Super Phosphate"/>
    <n v="0"/>
    <n v="0"/>
    <n v="0"/>
  </r>
  <r>
    <n v="76816"/>
    <x v="0"/>
    <x v="8"/>
    <n v="32"/>
    <s v="Kollam"/>
    <n v="559"/>
    <x v="0"/>
    <x v="0"/>
    <s v="Tapioca  "/>
    <x v="3"/>
    <n v="702"/>
    <x v="0"/>
    <s v="Triple Super Phosphate"/>
    <n v="0"/>
    <n v="0"/>
    <n v="0"/>
  </r>
  <r>
    <n v="76817"/>
    <x v="0"/>
    <x v="8"/>
    <n v="32"/>
    <s v="Kollam"/>
    <n v="559"/>
    <x v="0"/>
    <x v="0"/>
    <s v="Tapioca  "/>
    <x v="3"/>
    <n v="702"/>
    <x v="0"/>
    <s v="Urea"/>
    <n v="3949"/>
    <n v="40"/>
    <n v="15.798999999999999"/>
  </r>
  <r>
    <n v="76818"/>
    <x v="0"/>
    <x v="8"/>
    <n v="32"/>
    <s v="Kollam"/>
    <n v="559"/>
    <x v="0"/>
    <x v="0"/>
    <s v="Tapioca  "/>
    <x v="3"/>
    <n v="702"/>
    <x v="1"/>
    <s v="Amm. Phos. Sul./N. Phos."/>
    <n v="21724"/>
    <n v="416"/>
    <n v="349.56299999999999"/>
  </r>
  <r>
    <n v="76819"/>
    <x v="0"/>
    <x v="8"/>
    <n v="32"/>
    <s v="Kollam"/>
    <n v="559"/>
    <x v="0"/>
    <x v="0"/>
    <s v="Tapioca  "/>
    <x v="3"/>
    <n v="702"/>
    <x v="1"/>
    <s v="Calcium Ammonium Nitrate"/>
    <n v="0"/>
    <n v="0"/>
    <n v="0"/>
  </r>
  <r>
    <n v="76820"/>
    <x v="0"/>
    <x v="8"/>
    <n v="32"/>
    <s v="Kollam"/>
    <n v="559"/>
    <x v="0"/>
    <x v="0"/>
    <s v="Tapioca  "/>
    <x v="3"/>
    <n v="702"/>
    <x v="1"/>
    <s v="Murate of Potash"/>
    <n v="5924"/>
    <n v="240"/>
    <n v="11.848000000000001"/>
  </r>
  <r>
    <n v="76821"/>
    <x v="0"/>
    <x v="8"/>
    <n v="32"/>
    <s v="Kollam"/>
    <n v="559"/>
    <x v="0"/>
    <x v="0"/>
    <s v="Tapioca  "/>
    <x v="3"/>
    <n v="702"/>
    <x v="1"/>
    <s v="N P K Mixture"/>
    <n v="5924"/>
    <n v="272"/>
    <n v="59.247"/>
  </r>
  <r>
    <n v="76822"/>
    <x v="0"/>
    <x v="8"/>
    <n v="32"/>
    <s v="Kollam"/>
    <n v="559"/>
    <x v="0"/>
    <x v="0"/>
    <s v="Tapioca  "/>
    <x v="3"/>
    <n v="702"/>
    <x v="1"/>
    <s v="N P K Mixture"/>
    <n v="0"/>
    <n v="0"/>
    <n v="0"/>
  </r>
  <r>
    <n v="76823"/>
    <x v="0"/>
    <x v="8"/>
    <n v="32"/>
    <s v="Kollam"/>
    <n v="559"/>
    <x v="0"/>
    <x v="0"/>
    <s v="Tapioca  "/>
    <x v="3"/>
    <n v="702"/>
    <x v="1"/>
    <s v="N P K Mixture"/>
    <n v="7899"/>
    <n v="136"/>
    <n v="116.521"/>
  </r>
  <r>
    <n v="76825"/>
    <x v="0"/>
    <x v="8"/>
    <n v="32"/>
    <s v="Kollam"/>
    <n v="559"/>
    <x v="0"/>
    <x v="0"/>
    <s v="Tapioca  "/>
    <x v="3"/>
    <n v="702"/>
    <x v="1"/>
    <s v="N P K Mixture"/>
    <n v="1974"/>
    <n v="160"/>
    <n v="19.748999999999999"/>
  </r>
  <r>
    <n v="76826"/>
    <x v="0"/>
    <x v="8"/>
    <n v="32"/>
    <s v="Kollam"/>
    <n v="559"/>
    <x v="0"/>
    <x v="0"/>
    <s v="Tapioca  "/>
    <x v="3"/>
    <n v="702"/>
    <x v="1"/>
    <s v="Single Super Phosphate"/>
    <n v="0"/>
    <n v="0"/>
    <n v="0"/>
  </r>
  <r>
    <n v="76828"/>
    <x v="0"/>
    <x v="8"/>
    <n v="32"/>
    <s v="Kollam"/>
    <n v="559"/>
    <x v="0"/>
    <x v="0"/>
    <s v="Tapioca  "/>
    <x v="3"/>
    <n v="702"/>
    <x v="1"/>
    <s v="Triple Super Phosphate"/>
    <n v="3949"/>
    <n v="160"/>
    <n v="7.8979999999999997"/>
  </r>
  <r>
    <n v="76829"/>
    <x v="0"/>
    <x v="8"/>
    <n v="32"/>
    <s v="Kollam"/>
    <n v="559"/>
    <x v="0"/>
    <x v="0"/>
    <s v="Tapioca  "/>
    <x v="3"/>
    <n v="702"/>
    <x v="1"/>
    <s v="Urea"/>
    <n v="7900"/>
    <n v="400"/>
    <n v="189.59299999999999"/>
  </r>
  <r>
    <n v="76830"/>
    <x v="0"/>
    <x v="8"/>
    <n v="32"/>
    <s v="Kollam"/>
    <n v="559"/>
    <x v="0"/>
    <x v="0"/>
    <s v="Tomato "/>
    <x v="3"/>
    <n v="713"/>
    <x v="0"/>
    <s v="Urea"/>
    <n v="0"/>
    <n v="0"/>
    <n v="0"/>
  </r>
  <r>
    <n v="76831"/>
    <x v="0"/>
    <x v="8"/>
    <n v="32"/>
    <s v="Kollam"/>
    <n v="559"/>
    <x v="0"/>
    <x v="0"/>
    <s v="Tomato "/>
    <x v="3"/>
    <n v="713"/>
    <x v="1"/>
    <s v="Urea"/>
    <n v="0"/>
    <n v="0"/>
    <n v="0"/>
  </r>
  <r>
    <n v="76832"/>
    <x v="0"/>
    <x v="8"/>
    <n v="32"/>
    <s v="Kollam"/>
    <n v="559"/>
    <x v="0"/>
    <x v="0"/>
    <s v="Yam  "/>
    <x v="3"/>
    <n v="704"/>
    <x v="0"/>
    <s v="Calcium Ammonium Nitrate"/>
    <n v="0"/>
    <n v="0"/>
    <n v="0"/>
  </r>
  <r>
    <n v="76833"/>
    <x v="0"/>
    <x v="8"/>
    <n v="32"/>
    <s v="Kollam"/>
    <n v="559"/>
    <x v="0"/>
    <x v="0"/>
    <s v="Yam  "/>
    <x v="3"/>
    <n v="704"/>
    <x v="0"/>
    <s v="Murate of Potash"/>
    <n v="0"/>
    <n v="0"/>
    <n v="0"/>
  </r>
  <r>
    <n v="76834"/>
    <x v="0"/>
    <x v="8"/>
    <n v="32"/>
    <s v="Kollam"/>
    <n v="559"/>
    <x v="0"/>
    <x v="0"/>
    <s v="Yam  "/>
    <x v="3"/>
    <n v="704"/>
    <x v="0"/>
    <s v="Single Super Phosphate"/>
    <n v="0"/>
    <n v="0"/>
    <n v="0"/>
  </r>
  <r>
    <n v="76835"/>
    <x v="0"/>
    <x v="8"/>
    <n v="32"/>
    <s v="Kollam"/>
    <n v="559"/>
    <x v="0"/>
    <x v="0"/>
    <s v="Yam  "/>
    <x v="3"/>
    <n v="704"/>
    <x v="0"/>
    <s v="Urea"/>
    <n v="0"/>
    <n v="0"/>
    <n v="0"/>
  </r>
  <r>
    <n v="76836"/>
    <x v="0"/>
    <x v="8"/>
    <n v="32"/>
    <s v="Kollam"/>
    <n v="559"/>
    <x v="0"/>
    <x v="0"/>
    <s v="Yam  "/>
    <x v="3"/>
    <n v="704"/>
    <x v="1"/>
    <s v="Calcium Ammonium Nitrate"/>
    <n v="0"/>
    <n v="0"/>
    <n v="0"/>
  </r>
  <r>
    <n v="76837"/>
    <x v="0"/>
    <x v="8"/>
    <n v="32"/>
    <s v="Kollam"/>
    <n v="559"/>
    <x v="0"/>
    <x v="0"/>
    <s v="Yam  "/>
    <x v="3"/>
    <n v="704"/>
    <x v="1"/>
    <s v="Murate of Potash"/>
    <n v="0"/>
    <n v="0"/>
    <n v="0"/>
  </r>
  <r>
    <n v="76838"/>
    <x v="0"/>
    <x v="8"/>
    <n v="32"/>
    <s v="Kollam"/>
    <n v="559"/>
    <x v="0"/>
    <x v="0"/>
    <s v="Yam  "/>
    <x v="3"/>
    <n v="704"/>
    <x v="1"/>
    <s v="Single Super Phosphate"/>
    <n v="0"/>
    <n v="0"/>
    <n v="0"/>
  </r>
  <r>
    <n v="76839"/>
    <x v="0"/>
    <x v="8"/>
    <n v="32"/>
    <s v="Kollam"/>
    <n v="559"/>
    <x v="0"/>
    <x v="0"/>
    <s v="Yam  "/>
    <x v="3"/>
    <n v="704"/>
    <x v="1"/>
    <s v="Urea"/>
    <n v="0"/>
    <n v="0"/>
    <n v="0"/>
  </r>
  <r>
    <n v="76840"/>
    <x v="0"/>
    <x v="8"/>
    <n v="32"/>
    <s v="Kollam"/>
    <n v="559"/>
    <x v="1"/>
    <x v="1"/>
    <s v="Amaranthus"/>
    <x v="3"/>
    <n v="715"/>
    <x v="0"/>
    <s v="N P K Mixture"/>
    <n v="2060"/>
    <n v="1"/>
    <n v="2.08"/>
  </r>
  <r>
    <n v="76841"/>
    <x v="0"/>
    <x v="8"/>
    <n v="32"/>
    <s v="Kollam"/>
    <n v="559"/>
    <x v="1"/>
    <x v="1"/>
    <s v="Amaranthus"/>
    <x v="3"/>
    <n v="715"/>
    <x v="0"/>
    <s v="Triple Super Phosphate"/>
    <n v="20"/>
    <n v="0"/>
    <n v="0.02"/>
  </r>
  <r>
    <n v="76842"/>
    <x v="0"/>
    <x v="8"/>
    <n v="32"/>
    <s v="Kollam"/>
    <n v="559"/>
    <x v="1"/>
    <x v="1"/>
    <s v="Amaranthus"/>
    <x v="3"/>
    <n v="715"/>
    <x v="0"/>
    <s v="Urea"/>
    <n v="20"/>
    <n v="0"/>
    <n v="0.02"/>
  </r>
  <r>
    <n v="76843"/>
    <x v="0"/>
    <x v="8"/>
    <n v="32"/>
    <s v="Kollam"/>
    <n v="559"/>
    <x v="1"/>
    <x v="1"/>
    <s v="Amaranthus"/>
    <x v="3"/>
    <n v="715"/>
    <x v="1"/>
    <s v="N P K Mixture"/>
    <n v="0"/>
    <n v="0"/>
    <n v="0"/>
  </r>
  <r>
    <n v="76844"/>
    <x v="0"/>
    <x v="8"/>
    <n v="32"/>
    <s v="Kollam"/>
    <n v="559"/>
    <x v="1"/>
    <x v="1"/>
    <s v="Amaranthus"/>
    <x v="3"/>
    <n v="715"/>
    <x v="1"/>
    <s v="Triple Super Phosphate"/>
    <n v="0"/>
    <n v="0"/>
    <n v="0"/>
  </r>
  <r>
    <n v="76845"/>
    <x v="0"/>
    <x v="8"/>
    <n v="32"/>
    <s v="Kollam"/>
    <n v="559"/>
    <x v="1"/>
    <x v="1"/>
    <s v="Amaranthus"/>
    <x v="3"/>
    <n v="715"/>
    <x v="1"/>
    <s v="Urea"/>
    <n v="0"/>
    <n v="0"/>
    <n v="0"/>
  </r>
  <r>
    <n v="76846"/>
    <x v="0"/>
    <x v="8"/>
    <n v="32"/>
    <s v="Kollam"/>
    <n v="559"/>
    <x v="1"/>
    <x v="1"/>
    <s v="Arecanut"/>
    <x v="0"/>
    <n v="507"/>
    <x v="0"/>
    <s v="Murate of Potash"/>
    <n v="0"/>
    <n v="0"/>
    <n v="0"/>
  </r>
  <r>
    <n v="76847"/>
    <x v="0"/>
    <x v="8"/>
    <n v="32"/>
    <s v="Kollam"/>
    <n v="559"/>
    <x v="1"/>
    <x v="1"/>
    <s v="Arecanut"/>
    <x v="0"/>
    <n v="507"/>
    <x v="0"/>
    <s v="N P K Mixture"/>
    <n v="40"/>
    <n v="40"/>
    <n v="7.6"/>
  </r>
  <r>
    <n v="76848"/>
    <x v="0"/>
    <x v="8"/>
    <n v="32"/>
    <s v="Kollam"/>
    <n v="559"/>
    <x v="1"/>
    <x v="1"/>
    <s v="Arecanut"/>
    <x v="0"/>
    <n v="507"/>
    <x v="0"/>
    <s v="N P K Mixture"/>
    <n v="0"/>
    <n v="0"/>
    <n v="0"/>
  </r>
  <r>
    <n v="76849"/>
    <x v="0"/>
    <x v="8"/>
    <n v="32"/>
    <s v="Kollam"/>
    <n v="559"/>
    <x v="1"/>
    <x v="1"/>
    <s v="Arecanut"/>
    <x v="0"/>
    <n v="507"/>
    <x v="0"/>
    <s v="Urea"/>
    <n v="0"/>
    <n v="0"/>
    <n v="0"/>
  </r>
  <r>
    <n v="76850"/>
    <x v="0"/>
    <x v="8"/>
    <n v="32"/>
    <s v="Kollam"/>
    <n v="559"/>
    <x v="1"/>
    <x v="1"/>
    <s v="Arecanut"/>
    <x v="0"/>
    <n v="507"/>
    <x v="1"/>
    <s v="Murate of Potash"/>
    <n v="20"/>
    <n v="0"/>
    <n v="0.10199999999999999"/>
  </r>
  <r>
    <n v="76851"/>
    <x v="0"/>
    <x v="8"/>
    <n v="32"/>
    <s v="Kollam"/>
    <n v="559"/>
    <x v="1"/>
    <x v="1"/>
    <s v="Arecanut"/>
    <x v="0"/>
    <n v="507"/>
    <x v="1"/>
    <s v="N P K Mixture"/>
    <n v="1974"/>
    <n v="184"/>
    <n v="43.448"/>
  </r>
  <r>
    <n v="76852"/>
    <x v="0"/>
    <x v="8"/>
    <n v="32"/>
    <s v="Kollam"/>
    <n v="559"/>
    <x v="1"/>
    <x v="1"/>
    <s v="Arecanut"/>
    <x v="0"/>
    <n v="507"/>
    <x v="1"/>
    <s v="N P K Mixture"/>
    <n v="40"/>
    <n v="1"/>
    <n v="0.245"/>
  </r>
  <r>
    <n v="76853"/>
    <x v="0"/>
    <x v="8"/>
    <n v="32"/>
    <s v="Kollam"/>
    <n v="559"/>
    <x v="1"/>
    <x v="1"/>
    <s v="Arecanut"/>
    <x v="0"/>
    <n v="507"/>
    <x v="1"/>
    <s v="Urea"/>
    <n v="20"/>
    <n v="0"/>
    <n v="0.14299999999999999"/>
  </r>
  <r>
    <n v="76854"/>
    <x v="0"/>
    <x v="8"/>
    <n v="32"/>
    <s v="Kollam"/>
    <n v="559"/>
    <x v="1"/>
    <x v="1"/>
    <s v="Banana  "/>
    <x v="1"/>
    <n v="606"/>
    <x v="0"/>
    <s v="Amm. Phos. Sul./N. Phos."/>
    <n v="4077"/>
    <n v="108"/>
    <n v="45.331000000000003"/>
  </r>
  <r>
    <n v="76855"/>
    <x v="0"/>
    <x v="8"/>
    <n v="32"/>
    <s v="Kollam"/>
    <n v="559"/>
    <x v="1"/>
    <x v="1"/>
    <s v="Banana  "/>
    <x v="1"/>
    <n v="606"/>
    <x v="0"/>
    <s v="Calcium Ammonium Nitrate"/>
    <n v="53"/>
    <n v="2"/>
    <n v="0.20899999999999999"/>
  </r>
  <r>
    <n v="76856"/>
    <x v="0"/>
    <x v="8"/>
    <n v="32"/>
    <s v="Kollam"/>
    <n v="559"/>
    <x v="1"/>
    <x v="1"/>
    <s v="Banana  "/>
    <x v="1"/>
    <n v="606"/>
    <x v="0"/>
    <s v="Di-Ammonium Phosphate"/>
    <n v="20"/>
    <n v="0"/>
    <n v="0.02"/>
  </r>
  <r>
    <n v="76857"/>
    <x v="0"/>
    <x v="8"/>
    <n v="32"/>
    <s v="Kollam"/>
    <n v="559"/>
    <x v="1"/>
    <x v="1"/>
    <s v="Banana  "/>
    <x v="1"/>
    <n v="606"/>
    <x v="0"/>
    <s v="Murate of Potash"/>
    <n v="8255"/>
    <n v="151"/>
    <n v="31.335000000000001"/>
  </r>
  <r>
    <n v="76858"/>
    <x v="0"/>
    <x v="8"/>
    <n v="32"/>
    <s v="Kollam"/>
    <n v="559"/>
    <x v="1"/>
    <x v="1"/>
    <s v="Banana  "/>
    <x v="1"/>
    <n v="606"/>
    <x v="0"/>
    <s v="N P K Mixture"/>
    <n v="120"/>
    <n v="12"/>
    <n v="2.0449999999999999"/>
  </r>
  <r>
    <n v="76859"/>
    <x v="0"/>
    <x v="8"/>
    <n v="32"/>
    <s v="Kollam"/>
    <n v="559"/>
    <x v="1"/>
    <x v="1"/>
    <s v="Banana  "/>
    <x v="1"/>
    <n v="606"/>
    <x v="0"/>
    <s v="N P K Mixture"/>
    <n v="0"/>
    <n v="0"/>
    <n v="0"/>
  </r>
  <r>
    <n v="76861"/>
    <x v="0"/>
    <x v="8"/>
    <n v="32"/>
    <s v="Kollam"/>
    <n v="559"/>
    <x v="1"/>
    <x v="1"/>
    <s v="Banana  "/>
    <x v="1"/>
    <n v="606"/>
    <x v="0"/>
    <s v="N P K Mixture"/>
    <n v="33"/>
    <n v="3"/>
    <n v="0.23300000000000001"/>
  </r>
  <r>
    <n v="76862"/>
    <x v="0"/>
    <x v="8"/>
    <n v="32"/>
    <s v="Kollam"/>
    <n v="559"/>
    <x v="1"/>
    <x v="1"/>
    <s v="Banana  "/>
    <x v="1"/>
    <n v="606"/>
    <x v="0"/>
    <s v="Single Super Phosphate"/>
    <n v="33"/>
    <n v="3"/>
    <n v="6.6000000000000003E-2"/>
  </r>
  <r>
    <n v="76863"/>
    <x v="0"/>
    <x v="8"/>
    <n v="32"/>
    <s v="Kollam"/>
    <n v="559"/>
    <x v="1"/>
    <x v="1"/>
    <s v="Banana  "/>
    <x v="1"/>
    <n v="606"/>
    <x v="0"/>
    <s v="Single Super Phosphate"/>
    <n v="2060"/>
    <n v="29"/>
    <n v="10.928000000000001"/>
  </r>
  <r>
    <n v="76864"/>
    <x v="0"/>
    <x v="8"/>
    <n v="32"/>
    <s v="Kollam"/>
    <n v="559"/>
    <x v="1"/>
    <x v="1"/>
    <s v="Banana  "/>
    <x v="1"/>
    <n v="606"/>
    <x v="0"/>
    <s v="Triple Super Phosphate"/>
    <n v="53"/>
    <n v="0"/>
    <n v="5.2999999999999999E-2"/>
  </r>
  <r>
    <n v="76865"/>
    <x v="0"/>
    <x v="8"/>
    <n v="32"/>
    <s v="Kollam"/>
    <n v="559"/>
    <x v="1"/>
    <x v="1"/>
    <s v="Banana  "/>
    <x v="1"/>
    <n v="606"/>
    <x v="0"/>
    <s v="Urea"/>
    <n v="12360"/>
    <n v="169"/>
    <n v="69.132999999999996"/>
  </r>
  <r>
    <n v="76866"/>
    <x v="0"/>
    <x v="8"/>
    <n v="32"/>
    <s v="Kollam"/>
    <n v="559"/>
    <x v="1"/>
    <x v="1"/>
    <s v="Banana  "/>
    <x v="1"/>
    <n v="606"/>
    <x v="1"/>
    <s v="Amm. Phos. Sul./N. Phos."/>
    <n v="4136"/>
    <n v="71"/>
    <n v="37.216000000000001"/>
  </r>
  <r>
    <n v="76867"/>
    <x v="0"/>
    <x v="8"/>
    <n v="32"/>
    <s v="Kollam"/>
    <n v="559"/>
    <x v="1"/>
    <x v="1"/>
    <s v="Banana  "/>
    <x v="1"/>
    <n v="606"/>
    <x v="1"/>
    <s v="Calcium Ammonium Nitrate"/>
    <n v="0"/>
    <n v="0"/>
    <n v="0"/>
  </r>
  <r>
    <n v="76868"/>
    <x v="0"/>
    <x v="8"/>
    <n v="32"/>
    <s v="Kollam"/>
    <n v="559"/>
    <x v="1"/>
    <x v="1"/>
    <s v="Banana  "/>
    <x v="1"/>
    <n v="606"/>
    <x v="1"/>
    <s v="Di-Ammonium Phosphate"/>
    <n v="0"/>
    <n v="0"/>
    <n v="0"/>
  </r>
  <r>
    <n v="76869"/>
    <x v="0"/>
    <x v="8"/>
    <n v="32"/>
    <s v="Kollam"/>
    <n v="559"/>
    <x v="1"/>
    <x v="1"/>
    <s v="Banana  "/>
    <x v="1"/>
    <n v="606"/>
    <x v="1"/>
    <s v="Murate of Potash"/>
    <n v="2343"/>
    <n v="87"/>
    <n v="13.423"/>
  </r>
  <r>
    <n v="76870"/>
    <x v="0"/>
    <x v="8"/>
    <n v="32"/>
    <s v="Kollam"/>
    <n v="559"/>
    <x v="1"/>
    <x v="1"/>
    <s v="Banana  "/>
    <x v="1"/>
    <n v="606"/>
    <x v="1"/>
    <s v="N P K Mixture"/>
    <n v="2027"/>
    <n v="167"/>
    <n v="46.567"/>
  </r>
  <r>
    <n v="76871"/>
    <x v="0"/>
    <x v="8"/>
    <n v="32"/>
    <s v="Kollam"/>
    <n v="559"/>
    <x v="1"/>
    <x v="1"/>
    <s v="Banana  "/>
    <x v="1"/>
    <n v="606"/>
    <x v="1"/>
    <s v="N P K Mixture"/>
    <n v="73"/>
    <n v="19"/>
    <n v="17.038"/>
  </r>
  <r>
    <n v="76872"/>
    <x v="0"/>
    <x v="8"/>
    <n v="32"/>
    <s v="Kollam"/>
    <n v="559"/>
    <x v="1"/>
    <x v="1"/>
    <s v="Banana  "/>
    <x v="1"/>
    <n v="606"/>
    <x v="1"/>
    <s v="N P K Mixture"/>
    <n v="3949"/>
    <n v="16"/>
    <n v="19.748999999999999"/>
  </r>
  <r>
    <n v="76873"/>
    <x v="0"/>
    <x v="8"/>
    <n v="32"/>
    <s v="Kollam"/>
    <n v="559"/>
    <x v="1"/>
    <x v="1"/>
    <s v="Banana  "/>
    <x v="1"/>
    <n v="606"/>
    <x v="1"/>
    <s v="N P K Mixture"/>
    <n v="0"/>
    <n v="0"/>
    <n v="0"/>
  </r>
  <r>
    <n v="76874"/>
    <x v="0"/>
    <x v="8"/>
    <n v="32"/>
    <s v="Kollam"/>
    <n v="559"/>
    <x v="1"/>
    <x v="1"/>
    <s v="Banana  "/>
    <x v="1"/>
    <n v="606"/>
    <x v="1"/>
    <s v="Single Super Phosphate"/>
    <n v="0"/>
    <n v="0"/>
    <n v="0"/>
  </r>
  <r>
    <n v="76876"/>
    <x v="0"/>
    <x v="8"/>
    <n v="32"/>
    <s v="Kollam"/>
    <n v="559"/>
    <x v="1"/>
    <x v="1"/>
    <s v="Banana  "/>
    <x v="1"/>
    <n v="606"/>
    <x v="1"/>
    <s v="Triple Super Phosphate"/>
    <n v="33"/>
    <n v="1"/>
    <n v="0.16600000000000001"/>
  </r>
  <r>
    <n v="76877"/>
    <x v="0"/>
    <x v="8"/>
    <n v="32"/>
    <s v="Kollam"/>
    <n v="559"/>
    <x v="1"/>
    <x v="1"/>
    <s v="Banana  "/>
    <x v="1"/>
    <n v="606"/>
    <x v="1"/>
    <s v="Urea"/>
    <n v="10329"/>
    <n v="126"/>
    <n v="43.838000000000001"/>
  </r>
  <r>
    <n v="76878"/>
    <x v="0"/>
    <x v="8"/>
    <n v="32"/>
    <s v="Kollam"/>
    <n v="559"/>
    <x v="1"/>
    <x v="1"/>
    <s v="Bitter Gourd"/>
    <x v="3"/>
    <n v="725"/>
    <x v="0"/>
    <s v="Di-Ammonium Phosphate"/>
    <n v="1974"/>
    <n v="8"/>
    <n v="3.9489999999999998"/>
  </r>
  <r>
    <n v="76879"/>
    <x v="0"/>
    <x v="8"/>
    <n v="32"/>
    <s v="Kollam"/>
    <n v="559"/>
    <x v="1"/>
    <x v="1"/>
    <s v="Bitter Gourd"/>
    <x v="3"/>
    <n v="725"/>
    <x v="0"/>
    <s v="N P K Mixture"/>
    <n v="2127"/>
    <n v="14"/>
    <n v="4.468"/>
  </r>
  <r>
    <n v="76880"/>
    <x v="0"/>
    <x v="8"/>
    <n v="32"/>
    <s v="Kollam"/>
    <n v="559"/>
    <x v="1"/>
    <x v="1"/>
    <s v="Bitter Gourd"/>
    <x v="3"/>
    <n v="725"/>
    <x v="0"/>
    <s v="Urea"/>
    <n v="33"/>
    <n v="0"/>
    <n v="3.3000000000000002E-2"/>
  </r>
  <r>
    <n v="76881"/>
    <x v="0"/>
    <x v="8"/>
    <n v="32"/>
    <s v="Kollam"/>
    <n v="559"/>
    <x v="1"/>
    <x v="1"/>
    <s v="Bitter Gourd"/>
    <x v="3"/>
    <n v="725"/>
    <x v="1"/>
    <s v="Di-Ammonium Phosphate"/>
    <n v="0"/>
    <n v="0"/>
    <n v="0"/>
  </r>
  <r>
    <n v="76882"/>
    <x v="0"/>
    <x v="8"/>
    <n v="32"/>
    <s v="Kollam"/>
    <n v="559"/>
    <x v="1"/>
    <x v="1"/>
    <s v="Bitter Gourd"/>
    <x v="3"/>
    <n v="725"/>
    <x v="1"/>
    <s v="N P K Mixture"/>
    <n v="0"/>
    <n v="0"/>
    <n v="0"/>
  </r>
  <r>
    <n v="76883"/>
    <x v="0"/>
    <x v="8"/>
    <n v="32"/>
    <s v="Kollam"/>
    <n v="559"/>
    <x v="1"/>
    <x v="1"/>
    <s v="Bitter Gourd"/>
    <x v="3"/>
    <n v="725"/>
    <x v="1"/>
    <s v="Urea"/>
    <n v="0"/>
    <n v="0"/>
    <n v="0"/>
  </r>
  <r>
    <n v="76884"/>
    <x v="0"/>
    <x v="8"/>
    <n v="32"/>
    <s v="Kollam"/>
    <n v="559"/>
    <x v="1"/>
    <x v="1"/>
    <s v="Black Pepper"/>
    <x v="0"/>
    <n v="501"/>
    <x v="0"/>
    <s v="Calcium Ammonium Nitrate"/>
    <n v="0"/>
    <n v="0"/>
    <n v="0"/>
  </r>
  <r>
    <n v="76885"/>
    <x v="0"/>
    <x v="8"/>
    <n v="32"/>
    <s v="Kollam"/>
    <n v="559"/>
    <x v="1"/>
    <x v="1"/>
    <s v="Black Pepper"/>
    <x v="0"/>
    <n v="501"/>
    <x v="0"/>
    <s v="Murate of Potash"/>
    <n v="0"/>
    <n v="0"/>
    <n v="0"/>
  </r>
  <r>
    <n v="76886"/>
    <x v="0"/>
    <x v="8"/>
    <n v="32"/>
    <s v="Kollam"/>
    <n v="559"/>
    <x v="1"/>
    <x v="1"/>
    <s v="Black Pepper"/>
    <x v="0"/>
    <n v="501"/>
    <x v="0"/>
    <s v="N P K Mixture"/>
    <n v="0"/>
    <n v="0"/>
    <n v="0"/>
  </r>
  <r>
    <n v="76887"/>
    <x v="0"/>
    <x v="8"/>
    <n v="32"/>
    <s v="Kollam"/>
    <n v="559"/>
    <x v="1"/>
    <x v="1"/>
    <s v="Black Pepper"/>
    <x v="0"/>
    <n v="501"/>
    <x v="0"/>
    <s v="N P K Mixture"/>
    <n v="40"/>
    <n v="24"/>
    <n v="1.52"/>
  </r>
  <r>
    <n v="76889"/>
    <x v="0"/>
    <x v="8"/>
    <n v="32"/>
    <s v="Kollam"/>
    <n v="559"/>
    <x v="1"/>
    <x v="1"/>
    <s v="Black Pepper"/>
    <x v="0"/>
    <n v="501"/>
    <x v="0"/>
    <s v="Single Super Phosphate"/>
    <n v="0"/>
    <n v="0"/>
    <n v="0"/>
  </r>
  <r>
    <n v="76890"/>
    <x v="0"/>
    <x v="8"/>
    <n v="32"/>
    <s v="Kollam"/>
    <n v="559"/>
    <x v="1"/>
    <x v="1"/>
    <s v="Black Pepper"/>
    <x v="0"/>
    <n v="501"/>
    <x v="0"/>
    <s v="Urea"/>
    <n v="0"/>
    <n v="0"/>
    <n v="0"/>
  </r>
  <r>
    <n v="76891"/>
    <x v="0"/>
    <x v="8"/>
    <n v="32"/>
    <s v="Kollam"/>
    <n v="559"/>
    <x v="1"/>
    <x v="1"/>
    <s v="Black Pepper"/>
    <x v="0"/>
    <n v="501"/>
    <x v="1"/>
    <s v="Calcium Ammonium Nitrate"/>
    <n v="33"/>
    <n v="1"/>
    <n v="0.13300000000000001"/>
  </r>
  <r>
    <n v="76892"/>
    <x v="0"/>
    <x v="8"/>
    <n v="32"/>
    <s v="Kollam"/>
    <n v="559"/>
    <x v="1"/>
    <x v="1"/>
    <s v="Black Pepper"/>
    <x v="0"/>
    <n v="501"/>
    <x v="1"/>
    <s v="Murate of Potash"/>
    <n v="73"/>
    <n v="2"/>
    <n v="0.127"/>
  </r>
  <r>
    <n v="76893"/>
    <x v="0"/>
    <x v="8"/>
    <n v="32"/>
    <s v="Kollam"/>
    <n v="559"/>
    <x v="1"/>
    <x v="1"/>
    <s v="Black Pepper"/>
    <x v="0"/>
    <n v="501"/>
    <x v="1"/>
    <s v="N P K Mixture"/>
    <n v="133"/>
    <n v="12"/>
    <n v="2.302"/>
  </r>
  <r>
    <n v="76894"/>
    <x v="0"/>
    <x v="8"/>
    <n v="32"/>
    <s v="Kollam"/>
    <n v="559"/>
    <x v="1"/>
    <x v="1"/>
    <s v="Black Pepper"/>
    <x v="0"/>
    <n v="501"/>
    <x v="1"/>
    <s v="N P K Mixture"/>
    <n v="0"/>
    <n v="0"/>
    <n v="0"/>
  </r>
  <r>
    <n v="76895"/>
    <x v="0"/>
    <x v="8"/>
    <n v="32"/>
    <s v="Kollam"/>
    <n v="559"/>
    <x v="1"/>
    <x v="1"/>
    <s v="Black Pepper"/>
    <x v="0"/>
    <n v="501"/>
    <x v="1"/>
    <s v="N P K Mixture"/>
    <n v="20"/>
    <n v="0"/>
    <n v="0.10199999999999999"/>
  </r>
  <r>
    <n v="76896"/>
    <x v="0"/>
    <x v="8"/>
    <n v="32"/>
    <s v="Kollam"/>
    <n v="559"/>
    <x v="1"/>
    <x v="1"/>
    <s v="Black Pepper"/>
    <x v="0"/>
    <n v="501"/>
    <x v="1"/>
    <s v="Single Super Phosphate"/>
    <n v="20"/>
    <n v="1"/>
    <n v="0.02"/>
  </r>
  <r>
    <n v="76897"/>
    <x v="0"/>
    <x v="8"/>
    <n v="32"/>
    <s v="Kollam"/>
    <n v="559"/>
    <x v="1"/>
    <x v="1"/>
    <s v="Black Pepper"/>
    <x v="0"/>
    <n v="501"/>
    <x v="1"/>
    <s v="Urea"/>
    <n v="73"/>
    <n v="2"/>
    <n v="0.28100000000000003"/>
  </r>
  <r>
    <n v="76898"/>
    <x v="0"/>
    <x v="8"/>
    <n v="32"/>
    <s v="Kollam"/>
    <n v="559"/>
    <x v="1"/>
    <x v="1"/>
    <s v="Brinjal "/>
    <x v="3"/>
    <n v="718"/>
    <x v="0"/>
    <s v="N P K Mixture"/>
    <n v="2060"/>
    <n v="2"/>
    <n v="2.06"/>
  </r>
  <r>
    <n v="76899"/>
    <x v="0"/>
    <x v="8"/>
    <n v="32"/>
    <s v="Kollam"/>
    <n v="559"/>
    <x v="1"/>
    <x v="1"/>
    <s v="Brinjal "/>
    <x v="3"/>
    <n v="718"/>
    <x v="0"/>
    <s v="Single Super Phosphate"/>
    <n v="33"/>
    <n v="1"/>
    <n v="3.3000000000000002E-2"/>
  </r>
  <r>
    <n v="76900"/>
    <x v="0"/>
    <x v="8"/>
    <n v="32"/>
    <s v="Kollam"/>
    <n v="559"/>
    <x v="1"/>
    <x v="1"/>
    <s v="Brinjal "/>
    <x v="3"/>
    <n v="718"/>
    <x v="1"/>
    <s v="N P K Mixture"/>
    <n v="0"/>
    <n v="0"/>
    <n v="0"/>
  </r>
  <r>
    <n v="76901"/>
    <x v="0"/>
    <x v="8"/>
    <n v="32"/>
    <s v="Kollam"/>
    <n v="559"/>
    <x v="1"/>
    <x v="1"/>
    <s v="Brinjal "/>
    <x v="3"/>
    <n v="718"/>
    <x v="1"/>
    <s v="Single Super Phosphate"/>
    <n v="0"/>
    <n v="0"/>
    <n v="0"/>
  </r>
  <r>
    <n v="76902"/>
    <x v="0"/>
    <x v="8"/>
    <n v="32"/>
    <s v="Kollam"/>
    <n v="559"/>
    <x v="1"/>
    <x v="1"/>
    <s v="Coconut"/>
    <x v="4"/>
    <n v="1006"/>
    <x v="0"/>
    <s v="Amm. Phos. Sul./N. Phos."/>
    <n v="0"/>
    <n v="0"/>
    <n v="0"/>
  </r>
  <r>
    <n v="76903"/>
    <x v="0"/>
    <x v="8"/>
    <n v="32"/>
    <s v="Kollam"/>
    <n v="559"/>
    <x v="1"/>
    <x v="1"/>
    <s v="Coconut"/>
    <x v="4"/>
    <n v="1006"/>
    <x v="0"/>
    <s v="Bone Meal (Raw)"/>
    <n v="0"/>
    <n v="0"/>
    <n v="0"/>
  </r>
  <r>
    <n v="76904"/>
    <x v="0"/>
    <x v="8"/>
    <n v="32"/>
    <s v="Kollam"/>
    <n v="559"/>
    <x v="1"/>
    <x v="1"/>
    <s v="Coconut"/>
    <x v="4"/>
    <n v="1006"/>
    <x v="0"/>
    <s v="Calcium Ammonium Nitrate"/>
    <n v="0"/>
    <n v="0"/>
    <n v="0"/>
  </r>
  <r>
    <n v="76905"/>
    <x v="0"/>
    <x v="8"/>
    <n v="32"/>
    <s v="Kollam"/>
    <n v="559"/>
    <x v="1"/>
    <x v="1"/>
    <s v="Coconut"/>
    <x v="4"/>
    <n v="1006"/>
    <x v="0"/>
    <s v="Murate of Potash"/>
    <n v="33"/>
    <n v="1"/>
    <n v="0.1"/>
  </r>
  <r>
    <n v="76906"/>
    <x v="0"/>
    <x v="8"/>
    <n v="32"/>
    <s v="Kollam"/>
    <n v="559"/>
    <x v="1"/>
    <x v="1"/>
    <s v="Coconut"/>
    <x v="4"/>
    <n v="1006"/>
    <x v="0"/>
    <s v="N P K Mixture"/>
    <n v="3969"/>
    <n v="24"/>
    <n v="29.664000000000001"/>
  </r>
  <r>
    <n v="76907"/>
    <x v="0"/>
    <x v="8"/>
    <n v="32"/>
    <s v="Kollam"/>
    <n v="559"/>
    <x v="1"/>
    <x v="1"/>
    <s v="Coconut"/>
    <x v="4"/>
    <n v="1006"/>
    <x v="0"/>
    <s v="N P K Mixture"/>
    <n v="0"/>
    <n v="0"/>
    <n v="0"/>
  </r>
  <r>
    <n v="76909"/>
    <x v="0"/>
    <x v="8"/>
    <n v="32"/>
    <s v="Kollam"/>
    <n v="559"/>
    <x v="1"/>
    <x v="1"/>
    <s v="Coconut"/>
    <x v="4"/>
    <n v="1006"/>
    <x v="0"/>
    <s v="N P K Mixture"/>
    <n v="40"/>
    <n v="70"/>
    <n v="7.6"/>
  </r>
  <r>
    <n v="76911"/>
    <x v="0"/>
    <x v="8"/>
    <n v="32"/>
    <s v="Kollam"/>
    <n v="559"/>
    <x v="1"/>
    <x v="1"/>
    <s v="Coconut"/>
    <x v="4"/>
    <n v="1006"/>
    <x v="0"/>
    <s v="Single Super Phosphate"/>
    <n v="0"/>
    <n v="0"/>
    <n v="0"/>
  </r>
  <r>
    <n v="76912"/>
    <x v="0"/>
    <x v="8"/>
    <n v="32"/>
    <s v="Kollam"/>
    <n v="559"/>
    <x v="1"/>
    <x v="1"/>
    <s v="Coconut"/>
    <x v="4"/>
    <n v="1006"/>
    <x v="0"/>
    <s v="Urea"/>
    <n v="2007"/>
    <n v="10"/>
    <n v="2.1070000000000002"/>
  </r>
  <r>
    <n v="76913"/>
    <x v="0"/>
    <x v="8"/>
    <n v="32"/>
    <s v="Kollam"/>
    <n v="559"/>
    <x v="1"/>
    <x v="1"/>
    <s v="Coconut"/>
    <x v="4"/>
    <n v="1006"/>
    <x v="0"/>
    <s v="Zinc Sul. Hep. Hyd/M.Hyd."/>
    <n v="0"/>
    <n v="0"/>
    <n v="0"/>
  </r>
  <r>
    <n v="76914"/>
    <x v="0"/>
    <x v="8"/>
    <n v="32"/>
    <s v="Kollam"/>
    <n v="559"/>
    <x v="1"/>
    <x v="1"/>
    <s v="Coconut"/>
    <x v="4"/>
    <n v="1006"/>
    <x v="1"/>
    <s v="Amm. Phos. Sul./N. Phos."/>
    <n v="36329"/>
    <n v="1791"/>
    <n v="453.52100000000002"/>
  </r>
  <r>
    <n v="76915"/>
    <x v="0"/>
    <x v="8"/>
    <n v="32"/>
    <s v="Kollam"/>
    <n v="559"/>
    <x v="1"/>
    <x v="1"/>
    <s v="Coconut"/>
    <x v="4"/>
    <n v="1006"/>
    <x v="1"/>
    <s v="Bone Meal (Raw)"/>
    <n v="1974"/>
    <n v="40"/>
    <n v="9.8740000000000006"/>
  </r>
  <r>
    <n v="76916"/>
    <x v="0"/>
    <x v="8"/>
    <n v="32"/>
    <s v="Kollam"/>
    <n v="559"/>
    <x v="1"/>
    <x v="1"/>
    <s v="Coconut"/>
    <x v="4"/>
    <n v="1006"/>
    <x v="1"/>
    <s v="Calcium Ammonium Nitrate"/>
    <n v="6077"/>
    <n v="491"/>
    <n v="74.741"/>
  </r>
  <r>
    <n v="76917"/>
    <x v="0"/>
    <x v="8"/>
    <n v="32"/>
    <s v="Kollam"/>
    <n v="559"/>
    <x v="1"/>
    <x v="1"/>
    <s v="Coconut"/>
    <x v="4"/>
    <n v="1006"/>
    <x v="1"/>
    <s v="Murate of Potash"/>
    <n v="79074"/>
    <n v="5481"/>
    <n v="655.66899999999998"/>
  </r>
  <r>
    <n v="76918"/>
    <x v="0"/>
    <x v="8"/>
    <n v="32"/>
    <s v="Kollam"/>
    <n v="559"/>
    <x v="1"/>
    <x v="1"/>
    <s v="Coconut"/>
    <x v="4"/>
    <n v="1006"/>
    <x v="1"/>
    <s v="N P K Mixture"/>
    <n v="16274"/>
    <n v="311"/>
    <n v="110.857"/>
  </r>
  <r>
    <n v="76919"/>
    <x v="0"/>
    <x v="8"/>
    <n v="32"/>
    <s v="Kollam"/>
    <n v="559"/>
    <x v="1"/>
    <x v="1"/>
    <s v="Coconut"/>
    <x v="4"/>
    <n v="1006"/>
    <x v="1"/>
    <s v="N P K Mixture"/>
    <n v="33"/>
    <n v="1"/>
    <n v="0.33300000000000002"/>
  </r>
  <r>
    <n v="76920"/>
    <x v="0"/>
    <x v="8"/>
    <n v="32"/>
    <s v="Kollam"/>
    <n v="559"/>
    <x v="1"/>
    <x v="1"/>
    <s v="Coconut"/>
    <x v="4"/>
    <n v="1006"/>
    <x v="1"/>
    <s v="N P K Mixture"/>
    <n v="5924"/>
    <n v="488"/>
    <n v="130.345"/>
  </r>
  <r>
    <n v="76921"/>
    <x v="0"/>
    <x v="8"/>
    <n v="32"/>
    <s v="Kollam"/>
    <n v="559"/>
    <x v="1"/>
    <x v="1"/>
    <s v="Coconut"/>
    <x v="4"/>
    <n v="1006"/>
    <x v="1"/>
    <s v="N P K Mixture"/>
    <n v="2007"/>
    <n v="45"/>
    <n v="10.374000000000001"/>
  </r>
  <r>
    <n v="76922"/>
    <x v="0"/>
    <x v="8"/>
    <n v="32"/>
    <s v="Kollam"/>
    <n v="559"/>
    <x v="1"/>
    <x v="1"/>
    <s v="Coconut"/>
    <x v="4"/>
    <n v="1006"/>
    <x v="1"/>
    <s v="N P K Mixture"/>
    <n v="140"/>
    <n v="8"/>
    <n v="3.843"/>
  </r>
  <r>
    <n v="76923"/>
    <x v="0"/>
    <x v="8"/>
    <n v="32"/>
    <s v="Kollam"/>
    <n v="559"/>
    <x v="1"/>
    <x v="1"/>
    <s v="Coconut"/>
    <x v="4"/>
    <n v="1006"/>
    <x v="1"/>
    <s v="Single Super Phosphate"/>
    <n v="2094"/>
    <n v="51"/>
    <n v="11.375999999999999"/>
  </r>
  <r>
    <n v="76924"/>
    <x v="0"/>
    <x v="8"/>
    <n v="32"/>
    <s v="Kollam"/>
    <n v="559"/>
    <x v="1"/>
    <x v="1"/>
    <s v="Coconut"/>
    <x v="4"/>
    <n v="1006"/>
    <x v="1"/>
    <s v="Urea"/>
    <n v="32584"/>
    <n v="2282"/>
    <n v="456.55900000000003"/>
  </r>
  <r>
    <n v="76925"/>
    <x v="0"/>
    <x v="8"/>
    <n v="32"/>
    <s v="Kollam"/>
    <n v="559"/>
    <x v="1"/>
    <x v="1"/>
    <s v="Coconut"/>
    <x v="4"/>
    <n v="1006"/>
    <x v="1"/>
    <s v="Zinc Sul. Hep. Hyd/M.Hyd."/>
    <n v="4015"/>
    <n v="252"/>
    <n v="29.844999999999999"/>
  </r>
  <r>
    <n v="76926"/>
    <x v="0"/>
    <x v="8"/>
    <n v="32"/>
    <s v="Kollam"/>
    <n v="559"/>
    <x v="1"/>
    <x v="1"/>
    <s v="Coffee"/>
    <x v="13"/>
    <n v="1502"/>
    <x v="0"/>
    <s v="N P K Mixture"/>
    <n v="0"/>
    <n v="0"/>
    <n v="0"/>
  </r>
  <r>
    <n v="76927"/>
    <x v="0"/>
    <x v="8"/>
    <n v="32"/>
    <s v="Kollam"/>
    <n v="559"/>
    <x v="1"/>
    <x v="1"/>
    <s v="Coffee"/>
    <x v="13"/>
    <n v="1502"/>
    <x v="1"/>
    <s v="N P K Mixture"/>
    <n v="33"/>
    <n v="36"/>
    <n v="6.9740000000000002"/>
  </r>
  <r>
    <n v="76928"/>
    <x v="0"/>
    <x v="8"/>
    <n v="32"/>
    <s v="Kollam"/>
    <n v="559"/>
    <x v="1"/>
    <x v="1"/>
    <s v="Colacasia "/>
    <x v="3"/>
    <n v="706"/>
    <x v="0"/>
    <s v="Calcium Ammonium Nitrate"/>
    <n v="0"/>
    <n v="0"/>
    <n v="0"/>
  </r>
  <r>
    <n v="76929"/>
    <x v="0"/>
    <x v="8"/>
    <n v="32"/>
    <s v="Kollam"/>
    <n v="559"/>
    <x v="1"/>
    <x v="1"/>
    <s v="Colacasia "/>
    <x v="3"/>
    <n v="706"/>
    <x v="0"/>
    <s v="Murate of Potash"/>
    <n v="0"/>
    <n v="0"/>
    <n v="0"/>
  </r>
  <r>
    <n v="76930"/>
    <x v="0"/>
    <x v="8"/>
    <n v="32"/>
    <s v="Kollam"/>
    <n v="559"/>
    <x v="1"/>
    <x v="1"/>
    <s v="Colacasia "/>
    <x v="3"/>
    <n v="706"/>
    <x v="0"/>
    <s v="N P K Mixture"/>
    <n v="0"/>
    <n v="0"/>
    <n v="0"/>
  </r>
  <r>
    <n v="76931"/>
    <x v="0"/>
    <x v="8"/>
    <n v="32"/>
    <s v="Kollam"/>
    <n v="559"/>
    <x v="1"/>
    <x v="1"/>
    <s v="Colacasia "/>
    <x v="3"/>
    <n v="706"/>
    <x v="0"/>
    <s v="Single Super Phosphate"/>
    <n v="0"/>
    <n v="0"/>
    <n v="0"/>
  </r>
  <r>
    <n v="76932"/>
    <x v="0"/>
    <x v="8"/>
    <n v="32"/>
    <s v="Kollam"/>
    <n v="559"/>
    <x v="1"/>
    <x v="1"/>
    <s v="Colacasia "/>
    <x v="3"/>
    <n v="706"/>
    <x v="0"/>
    <s v="Urea"/>
    <n v="0"/>
    <n v="0"/>
    <n v="0"/>
  </r>
  <r>
    <n v="76933"/>
    <x v="0"/>
    <x v="8"/>
    <n v="32"/>
    <s v="Kollam"/>
    <n v="559"/>
    <x v="1"/>
    <x v="1"/>
    <s v="Colacasia "/>
    <x v="3"/>
    <n v="706"/>
    <x v="1"/>
    <s v="Calcium Ammonium Nitrate"/>
    <n v="100"/>
    <n v="2"/>
    <n v="0.2"/>
  </r>
  <r>
    <n v="76934"/>
    <x v="0"/>
    <x v="8"/>
    <n v="32"/>
    <s v="Kollam"/>
    <n v="559"/>
    <x v="1"/>
    <x v="1"/>
    <s v="Colacasia "/>
    <x v="3"/>
    <n v="706"/>
    <x v="1"/>
    <s v="Murate of Potash"/>
    <n v="220"/>
    <n v="4"/>
    <n v="0.32"/>
  </r>
  <r>
    <n v="76935"/>
    <x v="0"/>
    <x v="8"/>
    <n v="32"/>
    <s v="Kollam"/>
    <n v="559"/>
    <x v="1"/>
    <x v="1"/>
    <s v="Colacasia "/>
    <x v="3"/>
    <n v="706"/>
    <x v="1"/>
    <s v="N P K Mixture"/>
    <n v="1974"/>
    <n v="8"/>
    <n v="9.8740000000000006"/>
  </r>
  <r>
    <n v="76936"/>
    <x v="0"/>
    <x v="8"/>
    <n v="32"/>
    <s v="Kollam"/>
    <n v="559"/>
    <x v="1"/>
    <x v="1"/>
    <s v="Colacasia "/>
    <x v="3"/>
    <n v="706"/>
    <x v="1"/>
    <s v="Single Super Phosphate"/>
    <n v="33"/>
    <n v="0"/>
    <n v="3.3000000000000002E-2"/>
  </r>
  <r>
    <n v="76937"/>
    <x v="0"/>
    <x v="8"/>
    <n v="32"/>
    <s v="Kollam"/>
    <n v="559"/>
    <x v="1"/>
    <x v="1"/>
    <s v="Colacasia "/>
    <x v="3"/>
    <n v="706"/>
    <x v="1"/>
    <s v="Urea"/>
    <n v="186"/>
    <n v="3"/>
    <n v="0.42"/>
  </r>
  <r>
    <n v="76938"/>
    <x v="0"/>
    <x v="8"/>
    <n v="32"/>
    <s v="Kollam"/>
    <n v="559"/>
    <x v="1"/>
    <x v="1"/>
    <s v="Cucumber"/>
    <x v="3"/>
    <n v="722"/>
    <x v="0"/>
    <s v="N P K Mixture"/>
    <n v="20"/>
    <n v="0"/>
    <n v="0.02"/>
  </r>
  <r>
    <n v="76939"/>
    <x v="0"/>
    <x v="8"/>
    <n v="32"/>
    <s v="Kollam"/>
    <n v="559"/>
    <x v="1"/>
    <x v="1"/>
    <s v="Cucumber"/>
    <x v="3"/>
    <n v="722"/>
    <x v="1"/>
    <s v="N P K Mixture"/>
    <n v="0"/>
    <n v="0"/>
    <n v="0"/>
  </r>
  <r>
    <n v="76940"/>
    <x v="0"/>
    <x v="8"/>
    <n v="32"/>
    <s v="Kollam"/>
    <n v="559"/>
    <x v="1"/>
    <x v="1"/>
    <s v="Dry Ginger "/>
    <x v="0"/>
    <n v="503"/>
    <x v="0"/>
    <s v="N P K Mixture"/>
    <n v="0"/>
    <n v="0"/>
    <n v="0"/>
  </r>
  <r>
    <n v="76942"/>
    <x v="0"/>
    <x v="8"/>
    <n v="32"/>
    <s v="Kollam"/>
    <n v="559"/>
    <x v="1"/>
    <x v="1"/>
    <s v="Dry Ginger "/>
    <x v="0"/>
    <n v="503"/>
    <x v="0"/>
    <s v="Urea"/>
    <n v="20"/>
    <n v="0"/>
    <n v="0.02"/>
  </r>
  <r>
    <n v="76943"/>
    <x v="0"/>
    <x v="8"/>
    <n v="32"/>
    <s v="Kollam"/>
    <n v="559"/>
    <x v="1"/>
    <x v="1"/>
    <s v="Dry Ginger "/>
    <x v="0"/>
    <n v="503"/>
    <x v="1"/>
    <s v="N P K Mixture"/>
    <n v="66"/>
    <n v="3"/>
    <n v="0.23300000000000001"/>
  </r>
  <r>
    <n v="76944"/>
    <x v="0"/>
    <x v="8"/>
    <n v="32"/>
    <s v="Kollam"/>
    <n v="559"/>
    <x v="1"/>
    <x v="1"/>
    <s v="Dry Ginger "/>
    <x v="0"/>
    <n v="503"/>
    <x v="1"/>
    <s v="N P K Mixture"/>
    <n v="1974"/>
    <n v="8"/>
    <n v="3.9489999999999998"/>
  </r>
  <r>
    <n v="76945"/>
    <x v="0"/>
    <x v="8"/>
    <n v="32"/>
    <s v="Kollam"/>
    <n v="559"/>
    <x v="1"/>
    <x v="1"/>
    <s v="Dry Ginger "/>
    <x v="0"/>
    <n v="503"/>
    <x v="1"/>
    <s v="Urea"/>
    <n v="33"/>
    <n v="0"/>
    <n v="3.3000000000000002E-2"/>
  </r>
  <r>
    <n v="76946"/>
    <x v="0"/>
    <x v="8"/>
    <n v="32"/>
    <s v="Kollam"/>
    <n v="559"/>
    <x v="1"/>
    <x v="1"/>
    <s v="Elephant Yam"/>
    <x v="3"/>
    <n v="705"/>
    <x v="0"/>
    <s v="Calcium Ammonium Nitrate"/>
    <n v="0"/>
    <n v="0"/>
    <n v="0"/>
  </r>
  <r>
    <n v="76947"/>
    <x v="0"/>
    <x v="8"/>
    <n v="32"/>
    <s v="Kollam"/>
    <n v="559"/>
    <x v="1"/>
    <x v="1"/>
    <s v="Elephant Yam"/>
    <x v="3"/>
    <n v="705"/>
    <x v="0"/>
    <s v="Murate of Potash"/>
    <n v="0"/>
    <n v="0"/>
    <n v="0"/>
  </r>
  <r>
    <n v="76948"/>
    <x v="0"/>
    <x v="8"/>
    <n v="32"/>
    <s v="Kollam"/>
    <n v="559"/>
    <x v="1"/>
    <x v="1"/>
    <s v="Elephant Yam"/>
    <x v="3"/>
    <n v="705"/>
    <x v="0"/>
    <s v="N P K Mixture"/>
    <n v="0"/>
    <n v="0"/>
    <n v="0"/>
  </r>
  <r>
    <n v="76949"/>
    <x v="0"/>
    <x v="8"/>
    <n v="32"/>
    <s v="Kollam"/>
    <n v="559"/>
    <x v="1"/>
    <x v="1"/>
    <s v="Elephant Yam"/>
    <x v="3"/>
    <n v="705"/>
    <x v="0"/>
    <s v="Single Super Phosphate"/>
    <n v="0"/>
    <n v="0"/>
    <n v="0"/>
  </r>
  <r>
    <n v="76950"/>
    <x v="0"/>
    <x v="8"/>
    <n v="32"/>
    <s v="Kollam"/>
    <n v="559"/>
    <x v="1"/>
    <x v="1"/>
    <s v="Elephant Yam"/>
    <x v="3"/>
    <n v="705"/>
    <x v="0"/>
    <s v="Urea"/>
    <n v="0"/>
    <n v="0"/>
    <n v="0"/>
  </r>
  <r>
    <n v="76951"/>
    <x v="0"/>
    <x v="8"/>
    <n v="32"/>
    <s v="Kollam"/>
    <n v="559"/>
    <x v="1"/>
    <x v="1"/>
    <s v="Elephant Yam"/>
    <x v="3"/>
    <n v="705"/>
    <x v="1"/>
    <s v="Calcium Ammonium Nitrate"/>
    <n v="66"/>
    <n v="1"/>
    <n v="0.13300000000000001"/>
  </r>
  <r>
    <n v="76952"/>
    <x v="0"/>
    <x v="8"/>
    <n v="32"/>
    <s v="Kollam"/>
    <n v="559"/>
    <x v="1"/>
    <x v="1"/>
    <s v="Elephant Yam"/>
    <x v="3"/>
    <n v="705"/>
    <x v="1"/>
    <s v="Murate of Potash"/>
    <n v="153"/>
    <n v="2"/>
    <n v="0.186"/>
  </r>
  <r>
    <n v="76953"/>
    <x v="0"/>
    <x v="8"/>
    <n v="32"/>
    <s v="Kollam"/>
    <n v="559"/>
    <x v="1"/>
    <x v="1"/>
    <s v="Elephant Yam"/>
    <x v="3"/>
    <n v="705"/>
    <x v="1"/>
    <s v="N P K Mixture"/>
    <n v="5924"/>
    <n v="24"/>
    <n v="19.748999999999999"/>
  </r>
  <r>
    <n v="76954"/>
    <x v="0"/>
    <x v="8"/>
    <n v="32"/>
    <s v="Kollam"/>
    <n v="559"/>
    <x v="1"/>
    <x v="1"/>
    <s v="Elephant Yam"/>
    <x v="3"/>
    <n v="705"/>
    <x v="1"/>
    <s v="Single Super Phosphate"/>
    <n v="33"/>
    <n v="0"/>
    <n v="3.3000000000000002E-2"/>
  </r>
  <r>
    <n v="76955"/>
    <x v="0"/>
    <x v="8"/>
    <n v="32"/>
    <s v="Kollam"/>
    <n v="559"/>
    <x v="1"/>
    <x v="1"/>
    <s v="Elephant Yam"/>
    <x v="3"/>
    <n v="705"/>
    <x v="1"/>
    <s v="Urea"/>
    <n v="153"/>
    <n v="2"/>
    <n v="0.32"/>
  </r>
  <r>
    <n v="76956"/>
    <x v="0"/>
    <x v="8"/>
    <n v="32"/>
    <s v="Kollam"/>
    <n v="559"/>
    <x v="1"/>
    <x v="1"/>
    <s v="Fodder &amp; Green Manure"/>
    <x v="8"/>
    <n v="1499"/>
    <x v="0"/>
    <s v="Urea"/>
    <n v="1974"/>
    <n v="4"/>
    <n v="1.974"/>
  </r>
  <r>
    <n v="76957"/>
    <x v="0"/>
    <x v="8"/>
    <n v="32"/>
    <s v="Kollam"/>
    <n v="559"/>
    <x v="1"/>
    <x v="1"/>
    <s v="Fodder &amp; Green Manure"/>
    <x v="8"/>
    <n v="1499"/>
    <x v="1"/>
    <s v="Urea"/>
    <n v="0"/>
    <n v="0"/>
    <n v="0"/>
  </r>
  <r>
    <n v="76958"/>
    <x v="0"/>
    <x v="8"/>
    <n v="32"/>
    <s v="Kollam"/>
    <n v="559"/>
    <x v="1"/>
    <x v="1"/>
    <s v="Green Chilli"/>
    <x v="3"/>
    <n v="730"/>
    <x v="0"/>
    <s v="Amm. Phos. Sul./N. Phos."/>
    <n v="1974"/>
    <n v="4"/>
    <n v="1.974"/>
  </r>
  <r>
    <n v="76959"/>
    <x v="0"/>
    <x v="8"/>
    <n v="32"/>
    <s v="Kollam"/>
    <n v="559"/>
    <x v="1"/>
    <x v="1"/>
    <s v="Green Chilli"/>
    <x v="3"/>
    <n v="730"/>
    <x v="0"/>
    <s v="Di-Ammonium Phosphate"/>
    <n v="1974"/>
    <n v="8"/>
    <n v="1.974"/>
  </r>
  <r>
    <n v="76960"/>
    <x v="0"/>
    <x v="8"/>
    <n v="32"/>
    <s v="Kollam"/>
    <n v="559"/>
    <x v="1"/>
    <x v="1"/>
    <s v="Green Chilli"/>
    <x v="3"/>
    <n v="730"/>
    <x v="0"/>
    <s v="Murate of Potash"/>
    <n v="1974"/>
    <n v="4"/>
    <n v="1.974"/>
  </r>
  <r>
    <n v="76961"/>
    <x v="0"/>
    <x v="8"/>
    <n v="32"/>
    <s v="Kollam"/>
    <n v="559"/>
    <x v="1"/>
    <x v="1"/>
    <s v="Green Chilli"/>
    <x v="3"/>
    <n v="730"/>
    <x v="0"/>
    <s v="N P K Mixture"/>
    <n v="66"/>
    <n v="0"/>
    <n v="6.6000000000000003E-2"/>
  </r>
  <r>
    <n v="76962"/>
    <x v="0"/>
    <x v="8"/>
    <n v="32"/>
    <s v="Kollam"/>
    <n v="559"/>
    <x v="1"/>
    <x v="1"/>
    <s v="Green Chilli"/>
    <x v="3"/>
    <n v="730"/>
    <x v="0"/>
    <s v="Single Super Phosphate"/>
    <n v="33"/>
    <n v="1"/>
    <n v="3.3000000000000002E-2"/>
  </r>
  <r>
    <n v="76963"/>
    <x v="0"/>
    <x v="8"/>
    <n v="32"/>
    <s v="Kollam"/>
    <n v="559"/>
    <x v="1"/>
    <x v="1"/>
    <s v="Green Chilli"/>
    <x v="3"/>
    <n v="730"/>
    <x v="0"/>
    <s v="Urea"/>
    <n v="1974"/>
    <n v="4"/>
    <n v="1.974"/>
  </r>
  <r>
    <n v="76964"/>
    <x v="0"/>
    <x v="8"/>
    <n v="32"/>
    <s v="Kollam"/>
    <n v="559"/>
    <x v="1"/>
    <x v="1"/>
    <s v="Green Chilli"/>
    <x v="3"/>
    <n v="730"/>
    <x v="1"/>
    <s v="Amm. Phos. Sul./N. Phos."/>
    <n v="0"/>
    <n v="0"/>
    <n v="0"/>
  </r>
  <r>
    <n v="76965"/>
    <x v="0"/>
    <x v="8"/>
    <n v="32"/>
    <s v="Kollam"/>
    <n v="559"/>
    <x v="1"/>
    <x v="1"/>
    <s v="Green Chilli"/>
    <x v="3"/>
    <n v="730"/>
    <x v="1"/>
    <s v="Di-Ammonium Phosphate"/>
    <n v="0"/>
    <n v="0"/>
    <n v="0"/>
  </r>
  <r>
    <n v="76966"/>
    <x v="0"/>
    <x v="8"/>
    <n v="32"/>
    <s v="Kollam"/>
    <n v="559"/>
    <x v="1"/>
    <x v="1"/>
    <s v="Green Chilli"/>
    <x v="3"/>
    <n v="730"/>
    <x v="1"/>
    <s v="Murate of Potash"/>
    <n v="0"/>
    <n v="0"/>
    <n v="0"/>
  </r>
  <r>
    <n v="76967"/>
    <x v="0"/>
    <x v="8"/>
    <n v="32"/>
    <s v="Kollam"/>
    <n v="559"/>
    <x v="1"/>
    <x v="1"/>
    <s v="Green Chilli"/>
    <x v="3"/>
    <n v="730"/>
    <x v="1"/>
    <s v="N P K Mixture"/>
    <n v="0"/>
    <n v="0"/>
    <n v="0"/>
  </r>
  <r>
    <n v="76968"/>
    <x v="0"/>
    <x v="8"/>
    <n v="32"/>
    <s v="Kollam"/>
    <n v="559"/>
    <x v="1"/>
    <x v="1"/>
    <s v="Green Chilli"/>
    <x v="3"/>
    <n v="730"/>
    <x v="1"/>
    <s v="Single Super Phosphate"/>
    <n v="0"/>
    <n v="0"/>
    <n v="0"/>
  </r>
  <r>
    <n v="76969"/>
    <x v="0"/>
    <x v="8"/>
    <n v="32"/>
    <s v="Kollam"/>
    <n v="559"/>
    <x v="1"/>
    <x v="1"/>
    <s v="Green Chilli"/>
    <x v="3"/>
    <n v="730"/>
    <x v="1"/>
    <s v="Urea"/>
    <n v="0"/>
    <n v="0"/>
    <n v="0"/>
  </r>
  <r>
    <n v="76970"/>
    <x v="0"/>
    <x v="8"/>
    <n v="32"/>
    <s v="Kollam"/>
    <n v="559"/>
    <x v="1"/>
    <x v="1"/>
    <s v="Green Manure"/>
    <x v="8"/>
    <n v="1403"/>
    <x v="0"/>
    <s v="Urea"/>
    <n v="1974"/>
    <n v="4"/>
    <n v="1.974"/>
  </r>
  <r>
    <n v="76971"/>
    <x v="0"/>
    <x v="8"/>
    <n v="32"/>
    <s v="Kollam"/>
    <n v="559"/>
    <x v="1"/>
    <x v="1"/>
    <s v="Green Manure"/>
    <x v="8"/>
    <n v="1403"/>
    <x v="1"/>
    <s v="Urea"/>
    <n v="0"/>
    <n v="0"/>
    <n v="0"/>
  </r>
  <r>
    <n v="76972"/>
    <x v="0"/>
    <x v="8"/>
    <n v="32"/>
    <s v="Kollam"/>
    <n v="559"/>
    <x v="1"/>
    <x v="1"/>
    <s v="Green Peas"/>
    <x v="3"/>
    <n v="719"/>
    <x v="0"/>
    <s v="N P K Mixture"/>
    <n v="100"/>
    <n v="1"/>
    <n v="0.16600000000000001"/>
  </r>
  <r>
    <n v="76973"/>
    <x v="0"/>
    <x v="8"/>
    <n v="32"/>
    <s v="Kollam"/>
    <n v="559"/>
    <x v="1"/>
    <x v="1"/>
    <s v="Green Peas"/>
    <x v="3"/>
    <n v="719"/>
    <x v="0"/>
    <s v="Urea"/>
    <n v="33"/>
    <n v="0"/>
    <n v="0.1"/>
  </r>
  <r>
    <n v="76974"/>
    <x v="0"/>
    <x v="8"/>
    <n v="32"/>
    <s v="Kollam"/>
    <n v="559"/>
    <x v="1"/>
    <x v="1"/>
    <s v="Green Peas"/>
    <x v="3"/>
    <n v="719"/>
    <x v="1"/>
    <s v="N P K Mixture"/>
    <n v="0"/>
    <n v="0"/>
    <n v="0"/>
  </r>
  <r>
    <n v="76975"/>
    <x v="0"/>
    <x v="8"/>
    <n v="32"/>
    <s v="Kollam"/>
    <n v="559"/>
    <x v="1"/>
    <x v="1"/>
    <s v="Green Peas"/>
    <x v="3"/>
    <n v="719"/>
    <x v="1"/>
    <s v="Urea"/>
    <n v="0"/>
    <n v="0"/>
    <n v="0"/>
  </r>
  <r>
    <n v="76976"/>
    <x v="0"/>
    <x v="8"/>
    <n v="32"/>
    <s v="Kollam"/>
    <n v="559"/>
    <x v="1"/>
    <x v="1"/>
    <s v="Jambul  "/>
    <x v="1"/>
    <n v="634"/>
    <x v="0"/>
    <s v="Single Super Phosphate"/>
    <n v="0"/>
    <n v="0"/>
    <n v="0"/>
  </r>
  <r>
    <n v="76977"/>
    <x v="0"/>
    <x v="8"/>
    <n v="32"/>
    <s v="Kollam"/>
    <n v="559"/>
    <x v="1"/>
    <x v="1"/>
    <s v="Jambul  "/>
    <x v="1"/>
    <n v="634"/>
    <x v="0"/>
    <s v="Urea"/>
    <n v="0"/>
    <n v="0"/>
    <n v="0"/>
  </r>
  <r>
    <n v="76978"/>
    <x v="0"/>
    <x v="8"/>
    <n v="32"/>
    <s v="Kollam"/>
    <n v="559"/>
    <x v="1"/>
    <x v="1"/>
    <s v="Jambul  "/>
    <x v="1"/>
    <n v="634"/>
    <x v="1"/>
    <s v="Single Super Phosphate"/>
    <n v="1974"/>
    <n v="8"/>
    <n v="1.974"/>
  </r>
  <r>
    <n v="76979"/>
    <x v="0"/>
    <x v="8"/>
    <n v="32"/>
    <s v="Kollam"/>
    <n v="559"/>
    <x v="1"/>
    <x v="1"/>
    <s v="Jambul  "/>
    <x v="1"/>
    <n v="634"/>
    <x v="1"/>
    <s v="Urea"/>
    <n v="1974"/>
    <n v="8"/>
    <n v="1.974"/>
  </r>
  <r>
    <n v="76980"/>
    <x v="0"/>
    <x v="8"/>
    <n v="32"/>
    <s v="Kollam"/>
    <n v="559"/>
    <x v="1"/>
    <x v="1"/>
    <s v="Leafy Vegetable "/>
    <x v="3"/>
    <n v="799"/>
    <x v="0"/>
    <s v="Amm. Phos. Sul./N. Phos."/>
    <n v="2014"/>
    <n v="15"/>
    <n v="5.0739999999999998"/>
  </r>
  <r>
    <n v="76981"/>
    <x v="0"/>
    <x v="8"/>
    <n v="32"/>
    <s v="Kollam"/>
    <n v="559"/>
    <x v="1"/>
    <x v="1"/>
    <s v="Leafy Vegetable "/>
    <x v="3"/>
    <n v="799"/>
    <x v="0"/>
    <s v="Calcium Ammonium Nitrate"/>
    <n v="0"/>
    <n v="0"/>
    <n v="0"/>
  </r>
  <r>
    <n v="76982"/>
    <x v="0"/>
    <x v="8"/>
    <n v="32"/>
    <s v="Kollam"/>
    <n v="559"/>
    <x v="1"/>
    <x v="1"/>
    <s v="Leafy Vegetable "/>
    <x v="3"/>
    <n v="799"/>
    <x v="0"/>
    <s v="Di-Ammonium Phosphate"/>
    <n v="1974"/>
    <n v="32"/>
    <n v="9.8740000000000006"/>
  </r>
  <r>
    <n v="76983"/>
    <x v="0"/>
    <x v="8"/>
    <n v="32"/>
    <s v="Kollam"/>
    <n v="559"/>
    <x v="1"/>
    <x v="1"/>
    <s v="Leafy Vegetable "/>
    <x v="3"/>
    <n v="799"/>
    <x v="0"/>
    <s v="Murate of Potash"/>
    <n v="2094"/>
    <n v="10"/>
    <n v="3.03"/>
  </r>
  <r>
    <n v="76984"/>
    <x v="0"/>
    <x v="8"/>
    <n v="32"/>
    <s v="Kollam"/>
    <n v="559"/>
    <x v="1"/>
    <x v="1"/>
    <s v="Leafy Vegetable "/>
    <x v="3"/>
    <n v="799"/>
    <x v="0"/>
    <s v="N P K Mixture"/>
    <n v="4136"/>
    <n v="23"/>
    <n v="11.016999999999999"/>
  </r>
  <r>
    <n v="76985"/>
    <x v="0"/>
    <x v="8"/>
    <n v="32"/>
    <s v="Kollam"/>
    <n v="559"/>
    <x v="1"/>
    <x v="1"/>
    <s v="Leafy Vegetable "/>
    <x v="3"/>
    <n v="799"/>
    <x v="0"/>
    <s v="N P K Mixture"/>
    <n v="0"/>
    <n v="0"/>
    <n v="0"/>
  </r>
  <r>
    <n v="76987"/>
    <x v="0"/>
    <x v="8"/>
    <n v="32"/>
    <s v="Kollam"/>
    <n v="559"/>
    <x v="1"/>
    <x v="1"/>
    <s v="Leafy Vegetable "/>
    <x v="3"/>
    <n v="799"/>
    <x v="0"/>
    <s v="N P K Mixture"/>
    <n v="66"/>
    <n v="14"/>
    <n v="0.90100000000000002"/>
  </r>
  <r>
    <n v="76989"/>
    <x v="0"/>
    <x v="8"/>
    <n v="32"/>
    <s v="Kollam"/>
    <n v="559"/>
    <x v="1"/>
    <x v="1"/>
    <s v="Leafy Vegetable "/>
    <x v="3"/>
    <n v="799"/>
    <x v="0"/>
    <s v="Single Super Phosphate"/>
    <n v="33"/>
    <n v="9"/>
    <n v="0.16600000000000001"/>
  </r>
  <r>
    <n v="76990"/>
    <x v="0"/>
    <x v="8"/>
    <n v="32"/>
    <s v="Kollam"/>
    <n v="559"/>
    <x v="1"/>
    <x v="1"/>
    <s v="Leafy Vegetable "/>
    <x v="3"/>
    <n v="799"/>
    <x v="0"/>
    <s v="Single Super Phosphate"/>
    <n v="33"/>
    <n v="2"/>
    <n v="6.6000000000000003E-2"/>
  </r>
  <r>
    <n v="76991"/>
    <x v="0"/>
    <x v="8"/>
    <n v="32"/>
    <s v="Kollam"/>
    <n v="559"/>
    <x v="1"/>
    <x v="1"/>
    <s v="Leafy Vegetable "/>
    <x v="3"/>
    <n v="799"/>
    <x v="0"/>
    <s v="Triple Super Phosphate"/>
    <n v="20"/>
    <n v="0"/>
    <n v="0.02"/>
  </r>
  <r>
    <n v="76992"/>
    <x v="0"/>
    <x v="8"/>
    <n v="32"/>
    <s v="Kollam"/>
    <n v="559"/>
    <x v="1"/>
    <x v="1"/>
    <s v="Leafy Vegetable "/>
    <x v="3"/>
    <n v="799"/>
    <x v="0"/>
    <s v="Urea"/>
    <n v="6164"/>
    <n v="50"/>
    <n v="19.678000000000001"/>
  </r>
  <r>
    <n v="76993"/>
    <x v="0"/>
    <x v="8"/>
    <n v="32"/>
    <s v="Kollam"/>
    <n v="559"/>
    <x v="1"/>
    <x v="1"/>
    <s v="Leafy Vegetable "/>
    <x v="3"/>
    <n v="799"/>
    <x v="1"/>
    <s v="Amm. Phos. Sul./N. Phos."/>
    <n v="22254"/>
    <n v="450"/>
    <n v="368.30599999999998"/>
  </r>
  <r>
    <n v="76994"/>
    <x v="0"/>
    <x v="8"/>
    <n v="32"/>
    <s v="Kollam"/>
    <n v="559"/>
    <x v="1"/>
    <x v="1"/>
    <s v="Leafy Vegetable "/>
    <x v="3"/>
    <n v="799"/>
    <x v="1"/>
    <s v="Calcium Ammonium Nitrate"/>
    <n v="100"/>
    <n v="5"/>
    <n v="0.5"/>
  </r>
  <r>
    <n v="76995"/>
    <x v="0"/>
    <x v="8"/>
    <n v="32"/>
    <s v="Kollam"/>
    <n v="559"/>
    <x v="1"/>
    <x v="1"/>
    <s v="Leafy Vegetable "/>
    <x v="3"/>
    <n v="799"/>
    <x v="1"/>
    <s v="Di-Ammonium Phosphate"/>
    <n v="0"/>
    <n v="0"/>
    <n v="0"/>
  </r>
  <r>
    <n v="76996"/>
    <x v="0"/>
    <x v="8"/>
    <n v="32"/>
    <s v="Kollam"/>
    <n v="559"/>
    <x v="1"/>
    <x v="1"/>
    <s v="Leafy Vegetable "/>
    <x v="3"/>
    <n v="799"/>
    <x v="1"/>
    <s v="Murate of Potash"/>
    <n v="6486"/>
    <n v="275"/>
    <n v="15.125"/>
  </r>
  <r>
    <n v="76997"/>
    <x v="0"/>
    <x v="8"/>
    <n v="32"/>
    <s v="Kollam"/>
    <n v="559"/>
    <x v="1"/>
    <x v="1"/>
    <s v="Leafy Vegetable "/>
    <x v="3"/>
    <n v="799"/>
    <x v="1"/>
    <s v="N P K Mixture"/>
    <n v="6011"/>
    <n v="287"/>
    <n v="59.877000000000002"/>
  </r>
  <r>
    <n v="76998"/>
    <x v="0"/>
    <x v="8"/>
    <n v="32"/>
    <s v="Kollam"/>
    <n v="559"/>
    <x v="1"/>
    <x v="1"/>
    <s v="Leafy Vegetable "/>
    <x v="3"/>
    <n v="799"/>
    <x v="1"/>
    <s v="N P K Mixture"/>
    <n v="120"/>
    <n v="16"/>
    <n v="16.280999999999999"/>
  </r>
  <r>
    <n v="76999"/>
    <x v="0"/>
    <x v="8"/>
    <n v="32"/>
    <s v="Kollam"/>
    <n v="559"/>
    <x v="1"/>
    <x v="1"/>
    <s v="Leafy Vegetable "/>
    <x v="3"/>
    <n v="799"/>
    <x v="1"/>
    <s v="N P K Mixture"/>
    <n v="7899"/>
    <n v="168"/>
    <n v="146.14500000000001"/>
  </r>
  <r>
    <n v="77000"/>
    <x v="0"/>
    <x v="8"/>
    <n v="32"/>
    <s v="Kollam"/>
    <n v="559"/>
    <x v="1"/>
    <x v="1"/>
    <s v="Leafy Vegetable "/>
    <x v="3"/>
    <n v="799"/>
    <x v="1"/>
    <s v="N P K Mixture"/>
    <n v="20"/>
    <n v="5"/>
    <n v="0.85899999999999999"/>
  </r>
  <r>
    <n v="77001"/>
    <x v="0"/>
    <x v="8"/>
    <n v="32"/>
    <s v="Kollam"/>
    <n v="559"/>
    <x v="1"/>
    <x v="1"/>
    <s v="Leafy Vegetable "/>
    <x v="3"/>
    <n v="799"/>
    <x v="1"/>
    <s v="N P K Mixture"/>
    <n v="2127"/>
    <n v="204"/>
    <n v="26.280999999999999"/>
  </r>
  <r>
    <n v="77002"/>
    <x v="0"/>
    <x v="8"/>
    <n v="32"/>
    <s v="Kollam"/>
    <n v="559"/>
    <x v="1"/>
    <x v="1"/>
    <s v="Leafy Vegetable "/>
    <x v="3"/>
    <n v="799"/>
    <x v="1"/>
    <s v="Single Super Phosphate"/>
    <n v="0"/>
    <n v="0"/>
    <n v="0"/>
  </r>
  <r>
    <n v="77003"/>
    <x v="0"/>
    <x v="8"/>
    <n v="32"/>
    <s v="Kollam"/>
    <n v="559"/>
    <x v="1"/>
    <x v="1"/>
    <s v="Leafy Vegetable "/>
    <x v="3"/>
    <n v="799"/>
    <x v="1"/>
    <s v="Single Super Phosphate"/>
    <n v="87"/>
    <n v="3"/>
    <n v="0.84799999999999998"/>
  </r>
  <r>
    <n v="77004"/>
    <x v="0"/>
    <x v="8"/>
    <n v="32"/>
    <s v="Kollam"/>
    <n v="559"/>
    <x v="1"/>
    <x v="1"/>
    <s v="Leafy Vegetable "/>
    <x v="3"/>
    <n v="799"/>
    <x v="1"/>
    <s v="Triple Super Phosphate"/>
    <n v="3949"/>
    <n v="160"/>
    <n v="7.8979999999999997"/>
  </r>
  <r>
    <n v="77005"/>
    <x v="0"/>
    <x v="8"/>
    <n v="32"/>
    <s v="Kollam"/>
    <n v="559"/>
    <x v="1"/>
    <x v="1"/>
    <s v="Leafy Vegetable "/>
    <x v="3"/>
    <n v="799"/>
    <x v="1"/>
    <s v="Urea"/>
    <n v="8394"/>
    <n v="451"/>
    <n v="197.255"/>
  </r>
  <r>
    <n v="77006"/>
    <x v="0"/>
    <x v="8"/>
    <n v="32"/>
    <s v="Kollam"/>
    <n v="559"/>
    <x v="1"/>
    <x v="1"/>
    <s v="Little Gourd"/>
    <x v="3"/>
    <n v="734"/>
    <x v="0"/>
    <s v="N P K Mixture"/>
    <n v="2060"/>
    <n v="3"/>
    <n v="2.08"/>
  </r>
  <r>
    <n v="77007"/>
    <x v="0"/>
    <x v="8"/>
    <n v="32"/>
    <s v="Kollam"/>
    <n v="559"/>
    <x v="1"/>
    <x v="1"/>
    <s v="Little Gourd"/>
    <x v="3"/>
    <n v="734"/>
    <x v="1"/>
    <s v="N P K Mixture"/>
    <n v="0"/>
    <n v="0"/>
    <n v="0"/>
  </r>
  <r>
    <n v="77008"/>
    <x v="0"/>
    <x v="8"/>
    <n v="32"/>
    <s v="Kollam"/>
    <n v="559"/>
    <x v="1"/>
    <x v="1"/>
    <s v="Nutmeg "/>
    <x v="0"/>
    <n v="513"/>
    <x v="0"/>
    <s v="N P K Mixture"/>
    <n v="0"/>
    <n v="0"/>
    <n v="0"/>
  </r>
  <r>
    <n v="77009"/>
    <x v="0"/>
    <x v="8"/>
    <n v="32"/>
    <s v="Kollam"/>
    <n v="559"/>
    <x v="1"/>
    <x v="1"/>
    <s v="Nutmeg "/>
    <x v="0"/>
    <n v="513"/>
    <x v="0"/>
    <s v="N P K Mixture"/>
    <n v="40"/>
    <n v="12"/>
    <n v="1.08"/>
  </r>
  <r>
    <n v="77010"/>
    <x v="0"/>
    <x v="8"/>
    <n v="32"/>
    <s v="Kollam"/>
    <n v="559"/>
    <x v="1"/>
    <x v="1"/>
    <s v="Nutmeg "/>
    <x v="0"/>
    <n v="513"/>
    <x v="1"/>
    <s v="N P K Mixture"/>
    <n v="33"/>
    <n v="1"/>
    <n v="0.2"/>
  </r>
  <r>
    <n v="77011"/>
    <x v="0"/>
    <x v="8"/>
    <n v="32"/>
    <s v="Kollam"/>
    <n v="559"/>
    <x v="1"/>
    <x v="1"/>
    <s v="Nutmeg "/>
    <x v="0"/>
    <n v="513"/>
    <x v="1"/>
    <s v="N P K Mixture"/>
    <n v="0"/>
    <n v="0"/>
    <n v="0"/>
  </r>
  <r>
    <n v="77012"/>
    <x v="0"/>
    <x v="8"/>
    <n v="32"/>
    <s v="Kollam"/>
    <n v="559"/>
    <x v="1"/>
    <x v="1"/>
    <s v="Other Non-Food Crop"/>
    <x v="9"/>
    <n v="1888"/>
    <x v="0"/>
    <s v="Calcium Ammonium Nitrate"/>
    <n v="0"/>
    <n v="0"/>
    <n v="0"/>
  </r>
  <r>
    <n v="77013"/>
    <x v="0"/>
    <x v="8"/>
    <n v="32"/>
    <s v="Kollam"/>
    <n v="559"/>
    <x v="1"/>
    <x v="1"/>
    <s v="Other Non-Food Crop"/>
    <x v="9"/>
    <n v="1888"/>
    <x v="0"/>
    <s v="Murate of Potash"/>
    <n v="0"/>
    <n v="0"/>
    <n v="0"/>
  </r>
  <r>
    <n v="77014"/>
    <x v="0"/>
    <x v="8"/>
    <n v="32"/>
    <s v="Kollam"/>
    <n v="559"/>
    <x v="1"/>
    <x v="1"/>
    <s v="Other Non-Food Crop"/>
    <x v="9"/>
    <n v="1888"/>
    <x v="0"/>
    <s v="Urea"/>
    <n v="0"/>
    <n v="0"/>
    <n v="0"/>
  </r>
  <r>
    <n v="77015"/>
    <x v="0"/>
    <x v="8"/>
    <n v="32"/>
    <s v="Kollam"/>
    <n v="559"/>
    <x v="1"/>
    <x v="1"/>
    <s v="Other Non-Food Crop"/>
    <x v="9"/>
    <n v="1888"/>
    <x v="1"/>
    <s v="Calcium Ammonium Nitrate"/>
    <n v="1974"/>
    <n v="16"/>
    <n v="9.8740000000000006"/>
  </r>
  <r>
    <n v="77016"/>
    <x v="0"/>
    <x v="8"/>
    <n v="32"/>
    <s v="Kollam"/>
    <n v="559"/>
    <x v="1"/>
    <x v="1"/>
    <s v="Other Non-Food Crop"/>
    <x v="9"/>
    <n v="1888"/>
    <x v="1"/>
    <s v="Murate of Potash"/>
    <n v="1974"/>
    <n v="16"/>
    <n v="9.8740000000000006"/>
  </r>
  <r>
    <n v="77017"/>
    <x v="0"/>
    <x v="8"/>
    <n v="32"/>
    <s v="Kollam"/>
    <n v="559"/>
    <x v="1"/>
    <x v="1"/>
    <s v="Other Non-Food Crop"/>
    <x v="9"/>
    <n v="1888"/>
    <x v="1"/>
    <s v="Urea"/>
    <n v="1974"/>
    <n v="16"/>
    <n v="13.824"/>
  </r>
  <r>
    <n v="77018"/>
    <x v="0"/>
    <x v="8"/>
    <n v="32"/>
    <s v="Kollam"/>
    <n v="559"/>
    <x v="1"/>
    <x v="1"/>
    <s v="Other Vegetables"/>
    <x v="3"/>
    <n v="788"/>
    <x v="0"/>
    <s v="Amm. Phos. Sul./N. Phos."/>
    <n v="1974"/>
    <n v="8"/>
    <n v="1.974"/>
  </r>
  <r>
    <n v="77019"/>
    <x v="0"/>
    <x v="8"/>
    <n v="32"/>
    <s v="Kollam"/>
    <n v="559"/>
    <x v="1"/>
    <x v="1"/>
    <s v="Other Vegetables"/>
    <x v="3"/>
    <n v="788"/>
    <x v="0"/>
    <s v="Di-Ammonium Phosphate"/>
    <n v="1974"/>
    <n v="16"/>
    <n v="3.9489999999999998"/>
  </r>
  <r>
    <n v="77020"/>
    <x v="0"/>
    <x v="8"/>
    <n v="32"/>
    <s v="Kollam"/>
    <n v="559"/>
    <x v="1"/>
    <x v="1"/>
    <s v="Other Vegetables"/>
    <x v="3"/>
    <n v="788"/>
    <x v="1"/>
    <s v="Amm. Phos. Sul./N. Phos."/>
    <n v="0"/>
    <n v="0"/>
    <n v="0"/>
  </r>
  <r>
    <n v="77021"/>
    <x v="0"/>
    <x v="8"/>
    <n v="32"/>
    <s v="Kollam"/>
    <n v="559"/>
    <x v="1"/>
    <x v="1"/>
    <s v="Other Vegetables"/>
    <x v="3"/>
    <n v="788"/>
    <x v="1"/>
    <s v="Di-Ammonium Phosphate"/>
    <n v="0"/>
    <n v="0"/>
    <n v="0"/>
  </r>
  <r>
    <n v="77022"/>
    <x v="0"/>
    <x v="8"/>
    <n v="32"/>
    <s v="Kollam"/>
    <n v="559"/>
    <x v="1"/>
    <x v="1"/>
    <s v="Paddy  "/>
    <x v="7"/>
    <n v="101"/>
    <x v="0"/>
    <s v="Amm. Phos. Sul./N. Phos."/>
    <n v="106"/>
    <n v="40"/>
    <n v="1.587"/>
  </r>
  <r>
    <n v="77023"/>
    <x v="0"/>
    <x v="8"/>
    <n v="32"/>
    <s v="Kollam"/>
    <n v="559"/>
    <x v="1"/>
    <x v="1"/>
    <s v="Paddy  "/>
    <x v="7"/>
    <n v="101"/>
    <x v="0"/>
    <s v="Calcium Ammonium Nitrate"/>
    <n v="33"/>
    <n v="9"/>
    <n v="0.66700000000000004"/>
  </r>
  <r>
    <n v="77024"/>
    <x v="0"/>
    <x v="8"/>
    <n v="32"/>
    <s v="Kollam"/>
    <n v="559"/>
    <x v="1"/>
    <x v="1"/>
    <s v="Paddy  "/>
    <x v="7"/>
    <n v="101"/>
    <x v="0"/>
    <s v="Murate of Potash"/>
    <n v="309"/>
    <n v="182"/>
    <n v="2.7229999999999999"/>
  </r>
  <r>
    <n v="77025"/>
    <x v="0"/>
    <x v="8"/>
    <n v="32"/>
    <s v="Kollam"/>
    <n v="559"/>
    <x v="1"/>
    <x v="1"/>
    <s v="Paddy  "/>
    <x v="7"/>
    <n v="101"/>
    <x v="0"/>
    <s v="N P K Mixture"/>
    <n v="2027"/>
    <n v="108"/>
    <n v="21.456"/>
  </r>
  <r>
    <n v="77026"/>
    <x v="0"/>
    <x v="8"/>
    <n v="32"/>
    <s v="Kollam"/>
    <n v="559"/>
    <x v="1"/>
    <x v="1"/>
    <s v="Paddy  "/>
    <x v="7"/>
    <n v="101"/>
    <x v="0"/>
    <s v="N P K Mixture"/>
    <n v="41"/>
    <n v="36"/>
    <n v="4.5"/>
  </r>
  <r>
    <n v="77027"/>
    <x v="0"/>
    <x v="8"/>
    <n v="32"/>
    <s v="Kollam"/>
    <n v="559"/>
    <x v="1"/>
    <x v="1"/>
    <s v="Paddy  "/>
    <x v="7"/>
    <n v="101"/>
    <x v="0"/>
    <s v="N P K Mixture"/>
    <n v="0"/>
    <n v="0"/>
    <n v="0"/>
  </r>
  <r>
    <n v="77028"/>
    <x v="0"/>
    <x v="8"/>
    <n v="32"/>
    <s v="Kollam"/>
    <n v="559"/>
    <x v="1"/>
    <x v="1"/>
    <s v="Paddy  "/>
    <x v="7"/>
    <n v="101"/>
    <x v="0"/>
    <s v="Single Super Phosphate"/>
    <n v="0"/>
    <n v="0"/>
    <n v="0"/>
  </r>
  <r>
    <n v="77029"/>
    <x v="0"/>
    <x v="8"/>
    <n v="32"/>
    <s v="Kollam"/>
    <n v="559"/>
    <x v="1"/>
    <x v="1"/>
    <s v="Paddy  "/>
    <x v="7"/>
    <n v="101"/>
    <x v="0"/>
    <s v="Single Super Phosphate"/>
    <n v="87"/>
    <n v="42"/>
    <n v="4.6920000000000002"/>
  </r>
  <r>
    <n v="77030"/>
    <x v="0"/>
    <x v="8"/>
    <n v="32"/>
    <s v="Kollam"/>
    <n v="559"/>
    <x v="1"/>
    <x v="1"/>
    <s v="Paddy  "/>
    <x v="7"/>
    <n v="101"/>
    <x v="0"/>
    <s v="Urea"/>
    <n v="0"/>
    <n v="0"/>
    <n v="0"/>
  </r>
  <r>
    <n v="77031"/>
    <x v="0"/>
    <x v="8"/>
    <n v="32"/>
    <s v="Kollam"/>
    <n v="559"/>
    <x v="1"/>
    <x v="1"/>
    <s v="Paddy  "/>
    <x v="7"/>
    <n v="101"/>
    <x v="1"/>
    <s v="Amm. Phos. Sul./N. Phos."/>
    <n v="18"/>
    <n v="19"/>
    <n v="3.714"/>
  </r>
  <r>
    <n v="77032"/>
    <x v="0"/>
    <x v="8"/>
    <n v="32"/>
    <s v="Kollam"/>
    <n v="559"/>
    <x v="1"/>
    <x v="1"/>
    <s v="Paddy  "/>
    <x v="7"/>
    <n v="101"/>
    <x v="1"/>
    <s v="Calcium Ammonium Nitrate"/>
    <n v="0"/>
    <n v="0"/>
    <n v="0"/>
  </r>
  <r>
    <n v="77033"/>
    <x v="0"/>
    <x v="8"/>
    <n v="32"/>
    <s v="Kollam"/>
    <n v="559"/>
    <x v="1"/>
    <x v="1"/>
    <s v="Paddy  "/>
    <x v="7"/>
    <n v="101"/>
    <x v="1"/>
    <s v="Murate of Potash"/>
    <n v="245"/>
    <n v="167"/>
    <n v="3.2669999999999999"/>
  </r>
  <r>
    <n v="77034"/>
    <x v="0"/>
    <x v="8"/>
    <n v="32"/>
    <s v="Kollam"/>
    <n v="559"/>
    <x v="1"/>
    <x v="1"/>
    <s v="Paddy  "/>
    <x v="7"/>
    <n v="101"/>
    <x v="1"/>
    <s v="N P K Mixture"/>
    <n v="0"/>
    <n v="0"/>
    <n v="0"/>
  </r>
  <r>
    <n v="77035"/>
    <x v="0"/>
    <x v="8"/>
    <n v="32"/>
    <s v="Kollam"/>
    <n v="559"/>
    <x v="1"/>
    <x v="1"/>
    <s v="Paddy  "/>
    <x v="7"/>
    <n v="101"/>
    <x v="1"/>
    <s v="N P K Mixture"/>
    <n v="20"/>
    <n v="3"/>
    <n v="0.42899999999999999"/>
  </r>
  <r>
    <n v="77036"/>
    <x v="0"/>
    <x v="8"/>
    <n v="32"/>
    <s v="Kollam"/>
    <n v="559"/>
    <x v="1"/>
    <x v="1"/>
    <s v="Paddy  "/>
    <x v="7"/>
    <n v="101"/>
    <x v="1"/>
    <s v="N P K Mixture"/>
    <n v="40"/>
    <n v="162"/>
    <n v="13.68"/>
  </r>
  <r>
    <n v="77037"/>
    <x v="0"/>
    <x v="8"/>
    <n v="32"/>
    <s v="Kollam"/>
    <n v="559"/>
    <x v="1"/>
    <x v="1"/>
    <s v="Paddy  "/>
    <x v="7"/>
    <n v="101"/>
    <x v="1"/>
    <s v="Single Super Phosphate"/>
    <n v="20"/>
    <n v="2"/>
    <n v="6.0999999999999999E-2"/>
  </r>
  <r>
    <n v="77038"/>
    <x v="0"/>
    <x v="8"/>
    <n v="32"/>
    <s v="Kollam"/>
    <n v="559"/>
    <x v="1"/>
    <x v="1"/>
    <s v="Paddy  "/>
    <x v="7"/>
    <n v="101"/>
    <x v="1"/>
    <s v="Single Super Phosphate"/>
    <n v="53"/>
    <n v="60"/>
    <n v="5.952"/>
  </r>
  <r>
    <n v="77039"/>
    <x v="0"/>
    <x v="8"/>
    <n v="32"/>
    <s v="Kollam"/>
    <n v="559"/>
    <x v="1"/>
    <x v="1"/>
    <s v="Paddy  "/>
    <x v="7"/>
    <n v="101"/>
    <x v="1"/>
    <s v="Urea"/>
    <n v="0"/>
    <n v="0"/>
    <n v="0"/>
  </r>
  <r>
    <n v="77040"/>
    <x v="0"/>
    <x v="8"/>
    <n v="32"/>
    <s v="Kollam"/>
    <n v="559"/>
    <x v="1"/>
    <x v="1"/>
    <s v="Plaintan"/>
    <x v="1"/>
    <n v="636"/>
    <x v="0"/>
    <s v="Calcium Ammonium Nitrate"/>
    <n v="20"/>
    <n v="1"/>
    <n v="0.10199999999999999"/>
  </r>
  <r>
    <n v="77041"/>
    <x v="0"/>
    <x v="8"/>
    <n v="32"/>
    <s v="Kollam"/>
    <n v="559"/>
    <x v="1"/>
    <x v="1"/>
    <s v="Plaintan"/>
    <x v="1"/>
    <n v="636"/>
    <x v="0"/>
    <s v="Murate of Potash"/>
    <n v="20"/>
    <n v="0"/>
    <n v="0.02"/>
  </r>
  <r>
    <n v="77042"/>
    <x v="0"/>
    <x v="8"/>
    <n v="32"/>
    <s v="Kollam"/>
    <n v="559"/>
    <x v="1"/>
    <x v="1"/>
    <s v="Plaintan"/>
    <x v="1"/>
    <n v="636"/>
    <x v="0"/>
    <s v="N P K Mixture"/>
    <n v="120"/>
    <n v="2"/>
    <n v="0.56899999999999995"/>
  </r>
  <r>
    <n v="77043"/>
    <x v="0"/>
    <x v="8"/>
    <n v="32"/>
    <s v="Kollam"/>
    <n v="559"/>
    <x v="1"/>
    <x v="1"/>
    <s v="Plaintan"/>
    <x v="1"/>
    <n v="636"/>
    <x v="0"/>
    <s v="Single Super Phosphate"/>
    <n v="0"/>
    <n v="0"/>
    <n v="0"/>
  </r>
  <r>
    <n v="77044"/>
    <x v="0"/>
    <x v="8"/>
    <n v="32"/>
    <s v="Kollam"/>
    <n v="559"/>
    <x v="1"/>
    <x v="1"/>
    <s v="Plaintan"/>
    <x v="1"/>
    <n v="636"/>
    <x v="0"/>
    <s v="Triple Super Phosphate"/>
    <n v="0"/>
    <n v="0"/>
    <n v="0"/>
  </r>
  <r>
    <n v="77045"/>
    <x v="0"/>
    <x v="8"/>
    <n v="32"/>
    <s v="Kollam"/>
    <n v="559"/>
    <x v="1"/>
    <x v="1"/>
    <s v="Plaintan"/>
    <x v="1"/>
    <n v="636"/>
    <x v="0"/>
    <s v="Urea"/>
    <n v="2060"/>
    <n v="56"/>
    <n v="6.0510000000000002"/>
  </r>
  <r>
    <n v="77046"/>
    <x v="0"/>
    <x v="8"/>
    <n v="32"/>
    <s v="Kollam"/>
    <n v="559"/>
    <x v="1"/>
    <x v="1"/>
    <s v="Plaintan"/>
    <x v="1"/>
    <n v="636"/>
    <x v="1"/>
    <s v="Calcium Ammonium Nitrate"/>
    <n v="33"/>
    <n v="0"/>
    <n v="6.6000000000000003E-2"/>
  </r>
  <r>
    <n v="77047"/>
    <x v="0"/>
    <x v="8"/>
    <n v="32"/>
    <s v="Kollam"/>
    <n v="559"/>
    <x v="1"/>
    <x v="1"/>
    <s v="Plaintan"/>
    <x v="1"/>
    <n v="636"/>
    <x v="1"/>
    <s v="Murate of Potash"/>
    <n v="2115"/>
    <n v="24"/>
    <n v="2.5230000000000001"/>
  </r>
  <r>
    <n v="77048"/>
    <x v="0"/>
    <x v="8"/>
    <n v="32"/>
    <s v="Kollam"/>
    <n v="559"/>
    <x v="1"/>
    <x v="1"/>
    <s v="Plaintan"/>
    <x v="1"/>
    <n v="636"/>
    <x v="1"/>
    <s v="N P K Mixture"/>
    <n v="153"/>
    <n v="3"/>
    <n v="1.288"/>
  </r>
  <r>
    <n v="77049"/>
    <x v="0"/>
    <x v="8"/>
    <n v="32"/>
    <s v="Kollam"/>
    <n v="559"/>
    <x v="1"/>
    <x v="1"/>
    <s v="Plaintan"/>
    <x v="1"/>
    <n v="636"/>
    <x v="1"/>
    <s v="Single Super Phosphate"/>
    <n v="20"/>
    <n v="0"/>
    <n v="0.02"/>
  </r>
  <r>
    <n v="77050"/>
    <x v="0"/>
    <x v="8"/>
    <n v="32"/>
    <s v="Kollam"/>
    <n v="559"/>
    <x v="1"/>
    <x v="1"/>
    <s v="Plaintan"/>
    <x v="1"/>
    <n v="636"/>
    <x v="1"/>
    <s v="Triple Super Phosphate"/>
    <n v="53"/>
    <n v="7"/>
    <n v="0.64200000000000002"/>
  </r>
  <r>
    <n v="77051"/>
    <x v="0"/>
    <x v="8"/>
    <n v="32"/>
    <s v="Kollam"/>
    <n v="559"/>
    <x v="1"/>
    <x v="1"/>
    <s v="Plaintan"/>
    <x v="1"/>
    <n v="636"/>
    <x v="1"/>
    <s v="Urea"/>
    <n v="175"/>
    <n v="9"/>
    <n v="2.0670000000000002"/>
  </r>
  <r>
    <n v="77052"/>
    <x v="0"/>
    <x v="8"/>
    <n v="32"/>
    <s v="Kollam"/>
    <n v="559"/>
    <x v="1"/>
    <x v="1"/>
    <s v="Rubber"/>
    <x v="13"/>
    <n v="1503"/>
    <x v="0"/>
    <s v="Amm. Phos. Sul./N. Phos."/>
    <n v="0"/>
    <n v="0"/>
    <n v="0"/>
  </r>
  <r>
    <n v="77053"/>
    <x v="0"/>
    <x v="8"/>
    <n v="32"/>
    <s v="Kollam"/>
    <n v="559"/>
    <x v="1"/>
    <x v="1"/>
    <s v="Rubber"/>
    <x v="13"/>
    <n v="1503"/>
    <x v="0"/>
    <s v="Calcium Ammonium Nitrate"/>
    <n v="0"/>
    <n v="0"/>
    <n v="0"/>
  </r>
  <r>
    <n v="77054"/>
    <x v="0"/>
    <x v="8"/>
    <n v="32"/>
    <s v="Kollam"/>
    <n v="559"/>
    <x v="1"/>
    <x v="1"/>
    <s v="Rubber"/>
    <x v="13"/>
    <n v="1503"/>
    <x v="0"/>
    <s v="Murate of Potash"/>
    <n v="0"/>
    <n v="0"/>
    <n v="0"/>
  </r>
  <r>
    <n v="77055"/>
    <x v="0"/>
    <x v="8"/>
    <n v="32"/>
    <s v="Kollam"/>
    <n v="559"/>
    <x v="1"/>
    <x v="1"/>
    <s v="Rubber"/>
    <x v="13"/>
    <n v="1503"/>
    <x v="0"/>
    <s v="N P K Mixture"/>
    <n v="0"/>
    <n v="0"/>
    <n v="0"/>
  </r>
  <r>
    <n v="77058"/>
    <x v="0"/>
    <x v="8"/>
    <n v="32"/>
    <s v="Kollam"/>
    <n v="559"/>
    <x v="1"/>
    <x v="1"/>
    <s v="Rubber"/>
    <x v="13"/>
    <n v="1503"/>
    <x v="0"/>
    <s v="N P K Mixture"/>
    <n v="33"/>
    <n v="39"/>
    <n v="13.013999999999999"/>
  </r>
  <r>
    <n v="77061"/>
    <x v="0"/>
    <x v="8"/>
    <n v="32"/>
    <s v="Kollam"/>
    <n v="559"/>
    <x v="1"/>
    <x v="1"/>
    <s v="Rubber"/>
    <x v="13"/>
    <n v="1503"/>
    <x v="0"/>
    <s v="Single Super Phosphate"/>
    <n v="0"/>
    <n v="0"/>
    <n v="0"/>
  </r>
  <r>
    <n v="77062"/>
    <x v="0"/>
    <x v="8"/>
    <n v="32"/>
    <s v="Kollam"/>
    <n v="559"/>
    <x v="1"/>
    <x v="1"/>
    <s v="Rubber"/>
    <x v="13"/>
    <n v="1503"/>
    <x v="0"/>
    <s v="Urea"/>
    <n v="0"/>
    <n v="0"/>
    <n v="0"/>
  </r>
  <r>
    <n v="77063"/>
    <x v="0"/>
    <x v="8"/>
    <n v="32"/>
    <s v="Kollam"/>
    <n v="559"/>
    <x v="1"/>
    <x v="1"/>
    <s v="Rubber"/>
    <x v="13"/>
    <n v="1503"/>
    <x v="1"/>
    <s v="Amm. Phos. Sul./N. Phos."/>
    <n v="20"/>
    <n v="41"/>
    <n v="25.059000000000001"/>
  </r>
  <r>
    <n v="77064"/>
    <x v="0"/>
    <x v="8"/>
    <n v="32"/>
    <s v="Kollam"/>
    <n v="559"/>
    <x v="1"/>
    <x v="1"/>
    <s v="Rubber"/>
    <x v="13"/>
    <n v="1503"/>
    <x v="1"/>
    <s v="Calcium Ammonium Nitrate"/>
    <n v="33"/>
    <n v="8"/>
    <n v="1.0009999999999999"/>
  </r>
  <r>
    <n v="77065"/>
    <x v="0"/>
    <x v="8"/>
    <n v="32"/>
    <s v="Kollam"/>
    <n v="559"/>
    <x v="1"/>
    <x v="1"/>
    <s v="Rubber"/>
    <x v="13"/>
    <n v="1503"/>
    <x v="1"/>
    <s v="Murate of Potash"/>
    <n v="133"/>
    <n v="53"/>
    <n v="2.536"/>
  </r>
  <r>
    <n v="77066"/>
    <x v="0"/>
    <x v="8"/>
    <n v="32"/>
    <s v="Kollam"/>
    <n v="559"/>
    <x v="1"/>
    <x v="1"/>
    <s v="Rubber"/>
    <x v="13"/>
    <n v="1503"/>
    <x v="1"/>
    <s v="N P K Mixture"/>
    <n v="33"/>
    <n v="17"/>
    <n v="15.016999999999999"/>
  </r>
  <r>
    <n v="77067"/>
    <x v="0"/>
    <x v="8"/>
    <n v="32"/>
    <s v="Kollam"/>
    <n v="559"/>
    <x v="1"/>
    <x v="1"/>
    <s v="Rubber"/>
    <x v="13"/>
    <n v="1503"/>
    <x v="1"/>
    <s v="N P K Mixture"/>
    <n v="43659"/>
    <n v="11398"/>
    <n v="1383.43"/>
  </r>
  <r>
    <n v="77068"/>
    <x v="0"/>
    <x v="8"/>
    <n v="32"/>
    <s v="Kollam"/>
    <n v="559"/>
    <x v="1"/>
    <x v="1"/>
    <s v="Rubber"/>
    <x v="13"/>
    <n v="1503"/>
    <x v="1"/>
    <s v="N P K Mixture"/>
    <n v="53"/>
    <n v="32"/>
    <n v="49.09"/>
  </r>
  <r>
    <n v="77069"/>
    <x v="0"/>
    <x v="8"/>
    <n v="32"/>
    <s v="Kollam"/>
    <n v="559"/>
    <x v="1"/>
    <x v="1"/>
    <s v="Rubber"/>
    <x v="13"/>
    <n v="1503"/>
    <x v="1"/>
    <s v="N P K Mixture"/>
    <n v="10107"/>
    <n v="2431"/>
    <n v="1656.52"/>
  </r>
  <r>
    <n v="77070"/>
    <x v="0"/>
    <x v="8"/>
    <n v="32"/>
    <s v="Kollam"/>
    <n v="559"/>
    <x v="1"/>
    <x v="1"/>
    <s v="Rubber"/>
    <x v="13"/>
    <n v="1503"/>
    <x v="1"/>
    <s v="N P K Mixture"/>
    <n v="35218"/>
    <n v="10946"/>
    <n v="2725.71"/>
  </r>
  <r>
    <n v="77071"/>
    <x v="0"/>
    <x v="8"/>
    <n v="32"/>
    <s v="Kollam"/>
    <n v="559"/>
    <x v="1"/>
    <x v="1"/>
    <s v="Rubber"/>
    <x v="13"/>
    <n v="1503"/>
    <x v="1"/>
    <s v="N P K Mixture"/>
    <n v="1974"/>
    <n v="344"/>
    <n v="197.49299999999999"/>
  </r>
  <r>
    <n v="77072"/>
    <x v="0"/>
    <x v="8"/>
    <n v="32"/>
    <s v="Kollam"/>
    <n v="559"/>
    <x v="1"/>
    <x v="1"/>
    <s v="Rubber"/>
    <x v="13"/>
    <n v="1503"/>
    <x v="1"/>
    <s v="Single Super Phosphate"/>
    <n v="66"/>
    <n v="26"/>
    <n v="10.010999999999999"/>
  </r>
  <r>
    <n v="77073"/>
    <x v="0"/>
    <x v="8"/>
    <n v="32"/>
    <s v="Kollam"/>
    <n v="559"/>
    <x v="1"/>
    <x v="1"/>
    <s v="Rubber"/>
    <x v="13"/>
    <n v="1503"/>
    <x v="1"/>
    <s v="Urea"/>
    <n v="166"/>
    <n v="69"/>
    <n v="10.878"/>
  </r>
  <r>
    <n v="77074"/>
    <x v="0"/>
    <x v="8"/>
    <n v="32"/>
    <s v="Kollam"/>
    <n v="559"/>
    <x v="1"/>
    <x v="1"/>
    <s v="Snake Gourd"/>
    <x v="3"/>
    <n v="733"/>
    <x v="0"/>
    <s v="N P K Mixture"/>
    <n v="66"/>
    <n v="0"/>
    <n v="6.6000000000000003E-2"/>
  </r>
  <r>
    <n v="77075"/>
    <x v="0"/>
    <x v="8"/>
    <n v="32"/>
    <s v="Kollam"/>
    <n v="559"/>
    <x v="1"/>
    <x v="1"/>
    <s v="Snake Gourd"/>
    <x v="3"/>
    <n v="733"/>
    <x v="1"/>
    <s v="N P K Mixture"/>
    <n v="0"/>
    <n v="0"/>
    <n v="0"/>
  </r>
  <r>
    <n v="77076"/>
    <x v="0"/>
    <x v="8"/>
    <n v="32"/>
    <s v="Kollam"/>
    <n v="559"/>
    <x v="1"/>
    <x v="1"/>
    <s v="Tapioca  "/>
    <x v="3"/>
    <n v="702"/>
    <x v="0"/>
    <s v="Amm. Phos. Sul./N. Phos."/>
    <n v="40"/>
    <n v="3"/>
    <n v="1.125"/>
  </r>
  <r>
    <n v="77077"/>
    <x v="0"/>
    <x v="8"/>
    <n v="32"/>
    <s v="Kollam"/>
    <n v="559"/>
    <x v="1"/>
    <x v="1"/>
    <s v="Tapioca  "/>
    <x v="3"/>
    <n v="702"/>
    <x v="0"/>
    <s v="Calcium Ammonium Nitrate"/>
    <n v="0"/>
    <n v="0"/>
    <n v="0"/>
  </r>
  <r>
    <n v="77078"/>
    <x v="0"/>
    <x v="8"/>
    <n v="32"/>
    <s v="Kollam"/>
    <n v="559"/>
    <x v="1"/>
    <x v="1"/>
    <s v="Tapioca  "/>
    <x v="3"/>
    <n v="702"/>
    <x v="0"/>
    <s v="Murate of Potash"/>
    <n v="86"/>
    <n v="6"/>
    <n v="1.0229999999999999"/>
  </r>
  <r>
    <n v="77079"/>
    <x v="0"/>
    <x v="8"/>
    <n v="32"/>
    <s v="Kollam"/>
    <n v="559"/>
    <x v="1"/>
    <x v="1"/>
    <s v="Tapioca  "/>
    <x v="3"/>
    <n v="702"/>
    <x v="0"/>
    <s v="N P K Mixture"/>
    <n v="0"/>
    <n v="0"/>
    <n v="0"/>
  </r>
  <r>
    <n v="77082"/>
    <x v="0"/>
    <x v="8"/>
    <n v="32"/>
    <s v="Kollam"/>
    <n v="559"/>
    <x v="1"/>
    <x v="1"/>
    <s v="Tapioca  "/>
    <x v="3"/>
    <n v="702"/>
    <x v="0"/>
    <s v="N P K Mixture"/>
    <n v="66"/>
    <n v="14"/>
    <n v="0.90100000000000002"/>
  </r>
  <r>
    <n v="77084"/>
    <x v="0"/>
    <x v="8"/>
    <n v="32"/>
    <s v="Kollam"/>
    <n v="559"/>
    <x v="1"/>
    <x v="1"/>
    <s v="Tapioca  "/>
    <x v="3"/>
    <n v="702"/>
    <x v="0"/>
    <s v="Single Super Phosphate"/>
    <n v="33"/>
    <n v="9"/>
    <n v="0.16600000000000001"/>
  </r>
  <r>
    <n v="77085"/>
    <x v="0"/>
    <x v="8"/>
    <n v="32"/>
    <s v="Kollam"/>
    <n v="559"/>
    <x v="1"/>
    <x v="1"/>
    <s v="Tapioca  "/>
    <x v="3"/>
    <n v="702"/>
    <x v="0"/>
    <s v="Single Super Phosphate"/>
    <n v="0"/>
    <n v="0"/>
    <n v="0"/>
  </r>
  <r>
    <n v="77086"/>
    <x v="0"/>
    <x v="8"/>
    <n v="32"/>
    <s v="Kollam"/>
    <n v="559"/>
    <x v="1"/>
    <x v="1"/>
    <s v="Tapioca  "/>
    <x v="3"/>
    <n v="702"/>
    <x v="0"/>
    <s v="Triple Super Phosphate"/>
    <n v="0"/>
    <n v="0"/>
    <n v="0"/>
  </r>
  <r>
    <n v="77087"/>
    <x v="0"/>
    <x v="8"/>
    <n v="32"/>
    <s v="Kollam"/>
    <n v="559"/>
    <x v="1"/>
    <x v="1"/>
    <s v="Tapioca  "/>
    <x v="3"/>
    <n v="702"/>
    <x v="0"/>
    <s v="Urea"/>
    <n v="4102"/>
    <n v="44"/>
    <n v="17.483000000000001"/>
  </r>
  <r>
    <n v="77088"/>
    <x v="0"/>
    <x v="8"/>
    <n v="32"/>
    <s v="Kollam"/>
    <n v="559"/>
    <x v="1"/>
    <x v="1"/>
    <s v="Tapioca  "/>
    <x v="3"/>
    <n v="702"/>
    <x v="1"/>
    <s v="Amm. Phos. Sul./N. Phos."/>
    <n v="22253"/>
    <n v="450"/>
    <n v="368.30599999999998"/>
  </r>
  <r>
    <n v="77089"/>
    <x v="0"/>
    <x v="8"/>
    <n v="32"/>
    <s v="Kollam"/>
    <n v="559"/>
    <x v="1"/>
    <x v="1"/>
    <s v="Tapioca  "/>
    <x v="3"/>
    <n v="702"/>
    <x v="1"/>
    <s v="Calcium Ammonium Nitrate"/>
    <n v="33"/>
    <n v="0"/>
    <n v="6.6000000000000003E-2"/>
  </r>
  <r>
    <n v="77090"/>
    <x v="0"/>
    <x v="8"/>
    <n v="32"/>
    <s v="Kollam"/>
    <n v="559"/>
    <x v="1"/>
    <x v="1"/>
    <s v="Tapioca  "/>
    <x v="3"/>
    <n v="702"/>
    <x v="1"/>
    <s v="Murate of Potash"/>
    <n v="6352"/>
    <n v="267"/>
    <n v="14.483000000000001"/>
  </r>
  <r>
    <n v="77091"/>
    <x v="0"/>
    <x v="8"/>
    <n v="32"/>
    <s v="Kollam"/>
    <n v="559"/>
    <x v="1"/>
    <x v="1"/>
    <s v="Tapioca  "/>
    <x v="3"/>
    <n v="702"/>
    <x v="1"/>
    <s v="N P K Mixture"/>
    <n v="6010"/>
    <n v="287"/>
    <n v="59.877000000000002"/>
  </r>
  <r>
    <n v="77092"/>
    <x v="0"/>
    <x v="8"/>
    <n v="32"/>
    <s v="Kollam"/>
    <n v="559"/>
    <x v="1"/>
    <x v="1"/>
    <s v="Tapioca  "/>
    <x v="3"/>
    <n v="702"/>
    <x v="1"/>
    <s v="N P K Mixture"/>
    <n v="120"/>
    <n v="16"/>
    <n v="16.280999999999999"/>
  </r>
  <r>
    <n v="77093"/>
    <x v="0"/>
    <x v="8"/>
    <n v="32"/>
    <s v="Kollam"/>
    <n v="559"/>
    <x v="1"/>
    <x v="1"/>
    <s v="Tapioca  "/>
    <x v="3"/>
    <n v="702"/>
    <x v="1"/>
    <s v="N P K Mixture"/>
    <n v="7899"/>
    <n v="136"/>
    <n v="116.521"/>
  </r>
  <r>
    <n v="77094"/>
    <x v="0"/>
    <x v="8"/>
    <n v="32"/>
    <s v="Kollam"/>
    <n v="559"/>
    <x v="1"/>
    <x v="1"/>
    <s v="Tapioca  "/>
    <x v="3"/>
    <n v="702"/>
    <x v="1"/>
    <s v="N P K Mixture"/>
    <n v="20"/>
    <n v="5"/>
    <n v="0.85899999999999999"/>
  </r>
  <r>
    <n v="77095"/>
    <x v="0"/>
    <x v="8"/>
    <n v="32"/>
    <s v="Kollam"/>
    <n v="559"/>
    <x v="1"/>
    <x v="1"/>
    <s v="Tapioca  "/>
    <x v="3"/>
    <n v="702"/>
    <x v="1"/>
    <s v="N P K Mixture"/>
    <n v="2127"/>
    <n v="204"/>
    <n v="26.280999999999999"/>
  </r>
  <r>
    <n v="77096"/>
    <x v="0"/>
    <x v="8"/>
    <n v="32"/>
    <s v="Kollam"/>
    <n v="559"/>
    <x v="1"/>
    <x v="1"/>
    <s v="Tapioca  "/>
    <x v="3"/>
    <n v="702"/>
    <x v="1"/>
    <s v="Single Super Phosphate"/>
    <n v="0"/>
    <n v="0"/>
    <n v="0"/>
  </r>
  <r>
    <n v="77097"/>
    <x v="0"/>
    <x v="8"/>
    <n v="32"/>
    <s v="Kollam"/>
    <n v="559"/>
    <x v="1"/>
    <x v="1"/>
    <s v="Tapioca  "/>
    <x v="3"/>
    <n v="702"/>
    <x v="1"/>
    <s v="Single Super Phosphate"/>
    <n v="53"/>
    <n v="2"/>
    <n v="0.748"/>
  </r>
  <r>
    <n v="77098"/>
    <x v="0"/>
    <x v="8"/>
    <n v="32"/>
    <s v="Kollam"/>
    <n v="559"/>
    <x v="1"/>
    <x v="1"/>
    <s v="Tapioca  "/>
    <x v="3"/>
    <n v="702"/>
    <x v="1"/>
    <s v="Triple Super Phosphate"/>
    <n v="3949"/>
    <n v="160"/>
    <n v="7.8979999999999997"/>
  </r>
  <r>
    <n v="77099"/>
    <x v="0"/>
    <x v="8"/>
    <n v="32"/>
    <s v="Kollam"/>
    <n v="559"/>
    <x v="1"/>
    <x v="1"/>
    <s v="Tapioca  "/>
    <x v="3"/>
    <n v="702"/>
    <x v="1"/>
    <s v="Urea"/>
    <n v="8295"/>
    <n v="445"/>
    <n v="196.34700000000001"/>
  </r>
  <r>
    <n v="77100"/>
    <x v="0"/>
    <x v="8"/>
    <n v="32"/>
    <s v="Kollam"/>
    <n v="559"/>
    <x v="1"/>
    <x v="1"/>
    <s v="Tomato "/>
    <x v="3"/>
    <n v="713"/>
    <x v="0"/>
    <s v="Urea"/>
    <n v="33"/>
    <n v="0"/>
    <n v="3.3000000000000002E-2"/>
  </r>
  <r>
    <n v="77101"/>
    <x v="0"/>
    <x v="8"/>
    <n v="32"/>
    <s v="Kollam"/>
    <n v="559"/>
    <x v="1"/>
    <x v="1"/>
    <s v="Tomato "/>
    <x v="3"/>
    <n v="713"/>
    <x v="1"/>
    <s v="Urea"/>
    <n v="0"/>
    <n v="0"/>
    <n v="0"/>
  </r>
  <r>
    <n v="77102"/>
    <x v="0"/>
    <x v="8"/>
    <n v="32"/>
    <s v="Kollam"/>
    <n v="559"/>
    <x v="1"/>
    <x v="1"/>
    <s v="Yam  "/>
    <x v="3"/>
    <n v="704"/>
    <x v="0"/>
    <s v="Calcium Ammonium Nitrate"/>
    <n v="0"/>
    <n v="0"/>
    <n v="0"/>
  </r>
  <r>
    <n v="77103"/>
    <x v="0"/>
    <x v="8"/>
    <n v="32"/>
    <s v="Kollam"/>
    <n v="559"/>
    <x v="1"/>
    <x v="1"/>
    <s v="Yam  "/>
    <x v="3"/>
    <n v="704"/>
    <x v="0"/>
    <s v="Murate of Potash"/>
    <n v="0"/>
    <n v="0"/>
    <n v="0"/>
  </r>
  <r>
    <n v="77104"/>
    <x v="0"/>
    <x v="8"/>
    <n v="32"/>
    <s v="Kollam"/>
    <n v="559"/>
    <x v="1"/>
    <x v="1"/>
    <s v="Yam  "/>
    <x v="3"/>
    <n v="704"/>
    <x v="0"/>
    <s v="Single Super Phosphate"/>
    <n v="0"/>
    <n v="0"/>
    <n v="0"/>
  </r>
  <r>
    <n v="77105"/>
    <x v="0"/>
    <x v="8"/>
    <n v="32"/>
    <s v="Kollam"/>
    <n v="559"/>
    <x v="1"/>
    <x v="1"/>
    <s v="Yam  "/>
    <x v="3"/>
    <n v="704"/>
    <x v="0"/>
    <s v="Urea"/>
    <n v="0"/>
    <n v="0"/>
    <n v="0"/>
  </r>
  <r>
    <n v="77106"/>
    <x v="0"/>
    <x v="8"/>
    <n v="32"/>
    <s v="Kollam"/>
    <n v="559"/>
    <x v="1"/>
    <x v="1"/>
    <s v="Yam  "/>
    <x v="3"/>
    <n v="704"/>
    <x v="1"/>
    <s v="Calcium Ammonium Nitrate"/>
    <n v="33"/>
    <n v="1"/>
    <n v="0.1"/>
  </r>
  <r>
    <n v="77107"/>
    <x v="0"/>
    <x v="8"/>
    <n v="32"/>
    <s v="Kollam"/>
    <n v="559"/>
    <x v="1"/>
    <x v="1"/>
    <s v="Yam  "/>
    <x v="3"/>
    <n v="704"/>
    <x v="1"/>
    <s v="Murate of Potash"/>
    <n v="66"/>
    <n v="1"/>
    <n v="0.13300000000000001"/>
  </r>
  <r>
    <n v="77108"/>
    <x v="0"/>
    <x v="8"/>
    <n v="32"/>
    <s v="Kollam"/>
    <n v="559"/>
    <x v="1"/>
    <x v="1"/>
    <s v="Yam  "/>
    <x v="3"/>
    <n v="704"/>
    <x v="1"/>
    <s v="Single Super Phosphate"/>
    <n v="33"/>
    <n v="0"/>
    <n v="3.3000000000000002E-2"/>
  </r>
  <r>
    <n v="77109"/>
    <x v="0"/>
    <x v="8"/>
    <n v="32"/>
    <s v="Kollam"/>
    <n v="559"/>
    <x v="1"/>
    <x v="1"/>
    <s v="Yam  "/>
    <x v="3"/>
    <n v="704"/>
    <x v="1"/>
    <s v="Urea"/>
    <n v="66"/>
    <n v="1"/>
    <n v="0.16600000000000001"/>
  </r>
  <r>
    <n v="77110"/>
    <x v="0"/>
    <x v="8"/>
    <n v="32"/>
    <s v="Kollam"/>
    <n v="559"/>
    <x v="2"/>
    <x v="2"/>
    <s v="Amaranthus"/>
    <x v="3"/>
    <n v="715"/>
    <x v="0"/>
    <s v="N P K Mixture"/>
    <n v="66"/>
    <n v="0"/>
    <n v="6.6000000000000003E-2"/>
  </r>
  <r>
    <n v="77111"/>
    <x v="0"/>
    <x v="8"/>
    <n v="32"/>
    <s v="Kollam"/>
    <n v="559"/>
    <x v="2"/>
    <x v="2"/>
    <s v="Amaranthus"/>
    <x v="3"/>
    <n v="715"/>
    <x v="0"/>
    <s v="Triple Super Phosphate"/>
    <n v="0"/>
    <n v="0"/>
    <n v="0"/>
  </r>
  <r>
    <n v="77112"/>
    <x v="0"/>
    <x v="8"/>
    <n v="32"/>
    <s v="Kollam"/>
    <n v="559"/>
    <x v="2"/>
    <x v="2"/>
    <s v="Amaranthus"/>
    <x v="3"/>
    <n v="715"/>
    <x v="0"/>
    <s v="Urea"/>
    <n v="0"/>
    <n v="0"/>
    <n v="0"/>
  </r>
  <r>
    <n v="77113"/>
    <x v="0"/>
    <x v="8"/>
    <n v="32"/>
    <s v="Kollam"/>
    <n v="559"/>
    <x v="2"/>
    <x v="2"/>
    <s v="Amaranthus"/>
    <x v="3"/>
    <n v="715"/>
    <x v="1"/>
    <s v="N P K Mixture"/>
    <n v="0"/>
    <n v="0"/>
    <n v="0"/>
  </r>
  <r>
    <n v="77114"/>
    <x v="0"/>
    <x v="8"/>
    <n v="32"/>
    <s v="Kollam"/>
    <n v="559"/>
    <x v="2"/>
    <x v="2"/>
    <s v="Amaranthus"/>
    <x v="3"/>
    <n v="715"/>
    <x v="1"/>
    <s v="Triple Super Phosphate"/>
    <n v="0"/>
    <n v="0"/>
    <n v="0"/>
  </r>
  <r>
    <n v="77115"/>
    <x v="0"/>
    <x v="8"/>
    <n v="32"/>
    <s v="Kollam"/>
    <n v="559"/>
    <x v="2"/>
    <x v="2"/>
    <s v="Amaranthus"/>
    <x v="3"/>
    <n v="715"/>
    <x v="1"/>
    <s v="Urea"/>
    <n v="0"/>
    <n v="0"/>
    <n v="0"/>
  </r>
  <r>
    <n v="77116"/>
    <x v="0"/>
    <x v="8"/>
    <n v="32"/>
    <s v="Kollam"/>
    <n v="559"/>
    <x v="2"/>
    <x v="2"/>
    <s v="Arecanut"/>
    <x v="0"/>
    <n v="507"/>
    <x v="0"/>
    <s v="Murate of Potash"/>
    <n v="0"/>
    <n v="0"/>
    <n v="0"/>
  </r>
  <r>
    <n v="77117"/>
    <x v="0"/>
    <x v="8"/>
    <n v="32"/>
    <s v="Kollam"/>
    <n v="559"/>
    <x v="2"/>
    <x v="2"/>
    <s v="Arecanut"/>
    <x v="0"/>
    <n v="507"/>
    <x v="0"/>
    <s v="N P K Mixture"/>
    <n v="0"/>
    <n v="0"/>
    <n v="0"/>
  </r>
  <r>
    <n v="77119"/>
    <x v="0"/>
    <x v="8"/>
    <n v="32"/>
    <s v="Kollam"/>
    <n v="559"/>
    <x v="2"/>
    <x v="2"/>
    <s v="Arecanut"/>
    <x v="0"/>
    <n v="507"/>
    <x v="0"/>
    <s v="Urea"/>
    <n v="0"/>
    <n v="0"/>
    <n v="0"/>
  </r>
  <r>
    <n v="77120"/>
    <x v="0"/>
    <x v="8"/>
    <n v="32"/>
    <s v="Kollam"/>
    <n v="559"/>
    <x v="2"/>
    <x v="2"/>
    <s v="Arecanut"/>
    <x v="0"/>
    <n v="507"/>
    <x v="1"/>
    <s v="Murate of Potash"/>
    <n v="0"/>
    <n v="0"/>
    <n v="0"/>
  </r>
  <r>
    <n v="77121"/>
    <x v="0"/>
    <x v="8"/>
    <n v="32"/>
    <s v="Kollam"/>
    <n v="559"/>
    <x v="2"/>
    <x v="2"/>
    <s v="Arecanut"/>
    <x v="0"/>
    <n v="507"/>
    <x v="1"/>
    <s v="N P K Mixture"/>
    <n v="0"/>
    <n v="0"/>
    <n v="0"/>
  </r>
  <r>
    <n v="77123"/>
    <x v="0"/>
    <x v="8"/>
    <n v="32"/>
    <s v="Kollam"/>
    <n v="559"/>
    <x v="2"/>
    <x v="2"/>
    <s v="Arecanut"/>
    <x v="0"/>
    <n v="507"/>
    <x v="1"/>
    <s v="Urea"/>
    <n v="0"/>
    <n v="0"/>
    <n v="0"/>
  </r>
  <r>
    <n v="77124"/>
    <x v="0"/>
    <x v="8"/>
    <n v="32"/>
    <s v="Kollam"/>
    <n v="559"/>
    <x v="2"/>
    <x v="2"/>
    <s v="Banana  "/>
    <x v="1"/>
    <n v="606"/>
    <x v="0"/>
    <s v="Amm. Phos. Sul./N. Phos."/>
    <n v="66"/>
    <n v="3"/>
    <n v="0.53300000000000003"/>
  </r>
  <r>
    <n v="77125"/>
    <x v="0"/>
    <x v="8"/>
    <n v="32"/>
    <s v="Kollam"/>
    <n v="559"/>
    <x v="2"/>
    <x v="2"/>
    <s v="Banana  "/>
    <x v="1"/>
    <n v="606"/>
    <x v="0"/>
    <s v="Calcium Ammonium Nitrate"/>
    <n v="33"/>
    <n v="1"/>
    <n v="6.6000000000000003E-2"/>
  </r>
  <r>
    <n v="77126"/>
    <x v="0"/>
    <x v="8"/>
    <n v="32"/>
    <s v="Kollam"/>
    <n v="559"/>
    <x v="2"/>
    <x v="2"/>
    <s v="Banana  "/>
    <x v="1"/>
    <n v="606"/>
    <x v="0"/>
    <s v="Di-Ammonium Phosphate"/>
    <n v="0"/>
    <n v="0"/>
    <n v="0"/>
  </r>
  <r>
    <n v="77127"/>
    <x v="0"/>
    <x v="8"/>
    <n v="32"/>
    <s v="Kollam"/>
    <n v="559"/>
    <x v="2"/>
    <x v="2"/>
    <s v="Banana  "/>
    <x v="1"/>
    <n v="606"/>
    <x v="0"/>
    <s v="Murate of Potash"/>
    <n v="233"/>
    <n v="13"/>
    <n v="1.2"/>
  </r>
  <r>
    <n v="77128"/>
    <x v="0"/>
    <x v="8"/>
    <n v="32"/>
    <s v="Kollam"/>
    <n v="559"/>
    <x v="2"/>
    <x v="2"/>
    <s v="Banana  "/>
    <x v="1"/>
    <n v="606"/>
    <x v="0"/>
    <s v="N P K Mixture"/>
    <n v="100"/>
    <n v="11"/>
    <n v="1.9019999999999999"/>
  </r>
  <r>
    <n v="77129"/>
    <x v="0"/>
    <x v="8"/>
    <n v="32"/>
    <s v="Kollam"/>
    <n v="559"/>
    <x v="2"/>
    <x v="2"/>
    <s v="Banana  "/>
    <x v="1"/>
    <n v="606"/>
    <x v="0"/>
    <s v="N P K Mixture"/>
    <n v="0"/>
    <n v="0"/>
    <n v="0"/>
  </r>
  <r>
    <n v="77131"/>
    <x v="0"/>
    <x v="8"/>
    <n v="32"/>
    <s v="Kollam"/>
    <n v="559"/>
    <x v="2"/>
    <x v="2"/>
    <s v="Banana  "/>
    <x v="1"/>
    <n v="606"/>
    <x v="0"/>
    <s v="N P K Mixture"/>
    <n v="33"/>
    <n v="3"/>
    <n v="0.23300000000000001"/>
  </r>
  <r>
    <n v="77132"/>
    <x v="0"/>
    <x v="8"/>
    <n v="32"/>
    <s v="Kollam"/>
    <n v="559"/>
    <x v="2"/>
    <x v="2"/>
    <s v="Banana  "/>
    <x v="1"/>
    <n v="606"/>
    <x v="0"/>
    <s v="Single Super Phosphate"/>
    <n v="33"/>
    <n v="3"/>
    <n v="6.6000000000000003E-2"/>
  </r>
  <r>
    <n v="77133"/>
    <x v="0"/>
    <x v="8"/>
    <n v="32"/>
    <s v="Kollam"/>
    <n v="559"/>
    <x v="2"/>
    <x v="2"/>
    <s v="Banana  "/>
    <x v="1"/>
    <n v="606"/>
    <x v="0"/>
    <s v="Single Super Phosphate"/>
    <n v="66"/>
    <n v="5"/>
    <n v="1.034"/>
  </r>
  <r>
    <n v="77134"/>
    <x v="0"/>
    <x v="8"/>
    <n v="32"/>
    <s v="Kollam"/>
    <n v="559"/>
    <x v="2"/>
    <x v="2"/>
    <s v="Banana  "/>
    <x v="1"/>
    <n v="606"/>
    <x v="0"/>
    <s v="Triple Super Phosphate"/>
    <n v="33"/>
    <n v="0"/>
    <n v="3.3000000000000002E-2"/>
  </r>
  <r>
    <n v="77135"/>
    <x v="0"/>
    <x v="8"/>
    <n v="32"/>
    <s v="Kollam"/>
    <n v="559"/>
    <x v="2"/>
    <x v="2"/>
    <s v="Banana  "/>
    <x v="1"/>
    <n v="606"/>
    <x v="0"/>
    <s v="Urea"/>
    <n v="367"/>
    <n v="23"/>
    <n v="5.9059999999999997"/>
  </r>
  <r>
    <n v="77136"/>
    <x v="0"/>
    <x v="8"/>
    <n v="32"/>
    <s v="Kollam"/>
    <n v="559"/>
    <x v="2"/>
    <x v="2"/>
    <s v="Banana  "/>
    <x v="1"/>
    <n v="606"/>
    <x v="1"/>
    <s v="Amm. Phos. Sul./N. Phos."/>
    <n v="167"/>
    <n v="25"/>
    <n v="22.158000000000001"/>
  </r>
  <r>
    <n v="77137"/>
    <x v="0"/>
    <x v="8"/>
    <n v="32"/>
    <s v="Kollam"/>
    <n v="559"/>
    <x v="2"/>
    <x v="2"/>
    <s v="Banana  "/>
    <x v="1"/>
    <n v="606"/>
    <x v="1"/>
    <s v="Calcium Ammonium Nitrate"/>
    <n v="0"/>
    <n v="0"/>
    <n v="0"/>
  </r>
  <r>
    <n v="77138"/>
    <x v="0"/>
    <x v="8"/>
    <n v="32"/>
    <s v="Kollam"/>
    <n v="559"/>
    <x v="2"/>
    <x v="2"/>
    <s v="Banana  "/>
    <x v="1"/>
    <n v="606"/>
    <x v="1"/>
    <s v="Di-Ammonium Phosphate"/>
    <n v="0"/>
    <n v="0"/>
    <n v="0"/>
  </r>
  <r>
    <n v="77139"/>
    <x v="0"/>
    <x v="8"/>
    <n v="32"/>
    <s v="Kollam"/>
    <n v="559"/>
    <x v="2"/>
    <x v="2"/>
    <s v="Banana  "/>
    <x v="1"/>
    <n v="606"/>
    <x v="1"/>
    <s v="Murate of Potash"/>
    <n v="267"/>
    <n v="39"/>
    <n v="7.04"/>
  </r>
  <r>
    <n v="77140"/>
    <x v="0"/>
    <x v="8"/>
    <n v="32"/>
    <s v="Kollam"/>
    <n v="559"/>
    <x v="2"/>
    <x v="2"/>
    <s v="Banana  "/>
    <x v="1"/>
    <n v="606"/>
    <x v="1"/>
    <s v="N P K Mixture"/>
    <n v="33"/>
    <n v="5"/>
    <n v="0.36699999999999999"/>
  </r>
  <r>
    <n v="77141"/>
    <x v="0"/>
    <x v="8"/>
    <n v="32"/>
    <s v="Kollam"/>
    <n v="559"/>
    <x v="2"/>
    <x v="2"/>
    <s v="Banana  "/>
    <x v="1"/>
    <n v="606"/>
    <x v="1"/>
    <s v="N P K Mixture"/>
    <n v="33"/>
    <n v="9"/>
    <n v="11.679"/>
  </r>
  <r>
    <n v="77142"/>
    <x v="0"/>
    <x v="8"/>
    <n v="32"/>
    <s v="Kollam"/>
    <n v="559"/>
    <x v="2"/>
    <x v="2"/>
    <s v="Banana  "/>
    <x v="1"/>
    <n v="606"/>
    <x v="1"/>
    <s v="N P K Mixture"/>
    <n v="0"/>
    <n v="0"/>
    <n v="0"/>
  </r>
  <r>
    <n v="77144"/>
    <x v="0"/>
    <x v="8"/>
    <n v="32"/>
    <s v="Kollam"/>
    <n v="559"/>
    <x v="2"/>
    <x v="2"/>
    <s v="Banana  "/>
    <x v="1"/>
    <n v="606"/>
    <x v="1"/>
    <s v="Single Super Phosphate"/>
    <n v="0"/>
    <n v="0"/>
    <n v="0"/>
  </r>
  <r>
    <n v="77146"/>
    <x v="0"/>
    <x v="8"/>
    <n v="32"/>
    <s v="Kollam"/>
    <n v="559"/>
    <x v="2"/>
    <x v="2"/>
    <s v="Banana  "/>
    <x v="1"/>
    <n v="606"/>
    <x v="1"/>
    <s v="Triple Super Phosphate"/>
    <n v="33"/>
    <n v="1"/>
    <n v="0.16600000000000001"/>
  </r>
  <r>
    <n v="77147"/>
    <x v="0"/>
    <x v="8"/>
    <n v="32"/>
    <s v="Kollam"/>
    <n v="559"/>
    <x v="2"/>
    <x v="2"/>
    <s v="Banana  "/>
    <x v="1"/>
    <n v="606"/>
    <x v="1"/>
    <s v="Urea"/>
    <n v="333"/>
    <n v="40"/>
    <n v="15.15"/>
  </r>
  <r>
    <n v="77148"/>
    <x v="0"/>
    <x v="8"/>
    <n v="32"/>
    <s v="Kollam"/>
    <n v="559"/>
    <x v="2"/>
    <x v="2"/>
    <s v="Bitter Gourd"/>
    <x v="3"/>
    <n v="725"/>
    <x v="0"/>
    <s v="Di-Ammonium Phosphate"/>
    <n v="0"/>
    <n v="0"/>
    <n v="0"/>
  </r>
  <r>
    <n v="77149"/>
    <x v="0"/>
    <x v="8"/>
    <n v="32"/>
    <s v="Kollam"/>
    <n v="559"/>
    <x v="2"/>
    <x v="2"/>
    <s v="Bitter Gourd"/>
    <x v="3"/>
    <n v="725"/>
    <x v="0"/>
    <s v="N P K Mixture"/>
    <n v="133"/>
    <n v="2"/>
    <n v="0.499"/>
  </r>
  <r>
    <n v="77150"/>
    <x v="0"/>
    <x v="8"/>
    <n v="32"/>
    <s v="Kollam"/>
    <n v="559"/>
    <x v="2"/>
    <x v="2"/>
    <s v="Bitter Gourd"/>
    <x v="3"/>
    <n v="725"/>
    <x v="0"/>
    <s v="Urea"/>
    <n v="33"/>
    <n v="0"/>
    <n v="3.3000000000000002E-2"/>
  </r>
  <r>
    <n v="77151"/>
    <x v="0"/>
    <x v="8"/>
    <n v="32"/>
    <s v="Kollam"/>
    <n v="559"/>
    <x v="2"/>
    <x v="2"/>
    <s v="Bitter Gourd"/>
    <x v="3"/>
    <n v="725"/>
    <x v="1"/>
    <s v="Di-Ammonium Phosphate"/>
    <n v="0"/>
    <n v="0"/>
    <n v="0"/>
  </r>
  <r>
    <n v="77152"/>
    <x v="0"/>
    <x v="8"/>
    <n v="32"/>
    <s v="Kollam"/>
    <n v="559"/>
    <x v="2"/>
    <x v="2"/>
    <s v="Bitter Gourd"/>
    <x v="3"/>
    <n v="725"/>
    <x v="1"/>
    <s v="N P K Mixture"/>
    <n v="0"/>
    <n v="0"/>
    <n v="0"/>
  </r>
  <r>
    <n v="77153"/>
    <x v="0"/>
    <x v="8"/>
    <n v="32"/>
    <s v="Kollam"/>
    <n v="559"/>
    <x v="2"/>
    <x v="2"/>
    <s v="Bitter Gourd"/>
    <x v="3"/>
    <n v="725"/>
    <x v="1"/>
    <s v="Urea"/>
    <n v="0"/>
    <n v="0"/>
    <n v="0"/>
  </r>
  <r>
    <n v="77154"/>
    <x v="0"/>
    <x v="8"/>
    <n v="32"/>
    <s v="Kollam"/>
    <n v="559"/>
    <x v="2"/>
    <x v="2"/>
    <s v="Black Pepper"/>
    <x v="0"/>
    <n v="501"/>
    <x v="0"/>
    <s v="Calcium Ammonium Nitrate"/>
    <n v="0"/>
    <n v="0"/>
    <n v="0"/>
  </r>
  <r>
    <n v="77155"/>
    <x v="0"/>
    <x v="8"/>
    <n v="32"/>
    <s v="Kollam"/>
    <n v="559"/>
    <x v="2"/>
    <x v="2"/>
    <s v="Black Pepper"/>
    <x v="0"/>
    <n v="501"/>
    <x v="0"/>
    <s v="Murate of Potash"/>
    <n v="0"/>
    <n v="0"/>
    <n v="0"/>
  </r>
  <r>
    <n v="77156"/>
    <x v="0"/>
    <x v="8"/>
    <n v="32"/>
    <s v="Kollam"/>
    <n v="559"/>
    <x v="2"/>
    <x v="2"/>
    <s v="Black Pepper"/>
    <x v="0"/>
    <n v="501"/>
    <x v="0"/>
    <s v="N P K Mixture"/>
    <n v="0"/>
    <n v="0"/>
    <n v="0"/>
  </r>
  <r>
    <n v="77159"/>
    <x v="0"/>
    <x v="8"/>
    <n v="32"/>
    <s v="Kollam"/>
    <n v="559"/>
    <x v="2"/>
    <x v="2"/>
    <s v="Black Pepper"/>
    <x v="0"/>
    <n v="501"/>
    <x v="0"/>
    <s v="Single Super Phosphate"/>
    <n v="0"/>
    <n v="0"/>
    <n v="0"/>
  </r>
  <r>
    <n v="77160"/>
    <x v="0"/>
    <x v="8"/>
    <n v="32"/>
    <s v="Kollam"/>
    <n v="559"/>
    <x v="2"/>
    <x v="2"/>
    <s v="Black Pepper"/>
    <x v="0"/>
    <n v="501"/>
    <x v="0"/>
    <s v="Urea"/>
    <n v="0"/>
    <n v="0"/>
    <n v="0"/>
  </r>
  <r>
    <n v="77161"/>
    <x v="0"/>
    <x v="8"/>
    <n v="32"/>
    <s v="Kollam"/>
    <n v="559"/>
    <x v="2"/>
    <x v="2"/>
    <s v="Black Pepper"/>
    <x v="0"/>
    <n v="501"/>
    <x v="1"/>
    <s v="Calcium Ammonium Nitrate"/>
    <n v="33"/>
    <n v="1"/>
    <n v="0.13300000000000001"/>
  </r>
  <r>
    <n v="77162"/>
    <x v="0"/>
    <x v="8"/>
    <n v="32"/>
    <s v="Kollam"/>
    <n v="559"/>
    <x v="2"/>
    <x v="2"/>
    <s v="Black Pepper"/>
    <x v="0"/>
    <n v="501"/>
    <x v="1"/>
    <s v="Murate of Potash"/>
    <n v="33"/>
    <n v="1"/>
    <n v="6.6000000000000003E-2"/>
  </r>
  <r>
    <n v="77163"/>
    <x v="0"/>
    <x v="8"/>
    <n v="32"/>
    <s v="Kollam"/>
    <n v="559"/>
    <x v="2"/>
    <x v="2"/>
    <s v="Black Pepper"/>
    <x v="0"/>
    <n v="501"/>
    <x v="1"/>
    <s v="N P K Mixture"/>
    <n v="133"/>
    <n v="12"/>
    <n v="2.302"/>
  </r>
  <r>
    <n v="77164"/>
    <x v="0"/>
    <x v="8"/>
    <n v="32"/>
    <s v="Kollam"/>
    <n v="559"/>
    <x v="2"/>
    <x v="2"/>
    <s v="Black Pepper"/>
    <x v="0"/>
    <n v="501"/>
    <x v="1"/>
    <s v="N P K Mixture"/>
    <n v="0"/>
    <n v="0"/>
    <n v="0"/>
  </r>
  <r>
    <n v="77166"/>
    <x v="0"/>
    <x v="8"/>
    <n v="32"/>
    <s v="Kollam"/>
    <n v="559"/>
    <x v="2"/>
    <x v="2"/>
    <s v="Black Pepper"/>
    <x v="0"/>
    <n v="501"/>
    <x v="1"/>
    <s v="Single Super Phosphate"/>
    <n v="0"/>
    <n v="0"/>
    <n v="0"/>
  </r>
  <r>
    <n v="77167"/>
    <x v="0"/>
    <x v="8"/>
    <n v="32"/>
    <s v="Kollam"/>
    <n v="559"/>
    <x v="2"/>
    <x v="2"/>
    <s v="Black Pepper"/>
    <x v="0"/>
    <n v="501"/>
    <x v="1"/>
    <s v="Urea"/>
    <n v="33"/>
    <n v="1"/>
    <n v="0.2"/>
  </r>
  <r>
    <n v="77168"/>
    <x v="0"/>
    <x v="8"/>
    <n v="32"/>
    <s v="Kollam"/>
    <n v="559"/>
    <x v="2"/>
    <x v="2"/>
    <s v="Brinjal "/>
    <x v="3"/>
    <n v="718"/>
    <x v="0"/>
    <s v="N P K Mixture"/>
    <n v="66"/>
    <n v="0"/>
    <n v="6.6000000000000003E-2"/>
  </r>
  <r>
    <n v="77169"/>
    <x v="0"/>
    <x v="8"/>
    <n v="32"/>
    <s v="Kollam"/>
    <n v="559"/>
    <x v="2"/>
    <x v="2"/>
    <s v="Brinjal "/>
    <x v="3"/>
    <n v="718"/>
    <x v="0"/>
    <s v="Single Super Phosphate"/>
    <n v="33"/>
    <n v="1"/>
    <n v="3.3000000000000002E-2"/>
  </r>
  <r>
    <n v="77170"/>
    <x v="0"/>
    <x v="8"/>
    <n v="32"/>
    <s v="Kollam"/>
    <n v="559"/>
    <x v="2"/>
    <x v="2"/>
    <s v="Brinjal "/>
    <x v="3"/>
    <n v="718"/>
    <x v="1"/>
    <s v="N P K Mixture"/>
    <n v="0"/>
    <n v="0"/>
    <n v="0"/>
  </r>
  <r>
    <n v="77171"/>
    <x v="0"/>
    <x v="8"/>
    <n v="32"/>
    <s v="Kollam"/>
    <n v="559"/>
    <x v="2"/>
    <x v="2"/>
    <s v="Brinjal "/>
    <x v="3"/>
    <n v="718"/>
    <x v="1"/>
    <s v="Single Super Phosphate"/>
    <n v="0"/>
    <n v="0"/>
    <n v="0"/>
  </r>
  <r>
    <n v="77172"/>
    <x v="0"/>
    <x v="8"/>
    <n v="32"/>
    <s v="Kollam"/>
    <n v="559"/>
    <x v="2"/>
    <x v="2"/>
    <s v="Coconut"/>
    <x v="4"/>
    <n v="1006"/>
    <x v="0"/>
    <s v="Amm. Phos. Sul./N. Phos."/>
    <n v="0"/>
    <n v="0"/>
    <n v="0"/>
  </r>
  <r>
    <n v="77173"/>
    <x v="0"/>
    <x v="8"/>
    <n v="32"/>
    <s v="Kollam"/>
    <n v="559"/>
    <x v="2"/>
    <x v="2"/>
    <s v="Coconut"/>
    <x v="4"/>
    <n v="1006"/>
    <x v="0"/>
    <s v="Bone Meal (Raw)"/>
    <n v="0"/>
    <n v="0"/>
    <n v="0"/>
  </r>
  <r>
    <n v="77174"/>
    <x v="0"/>
    <x v="8"/>
    <n v="32"/>
    <s v="Kollam"/>
    <n v="559"/>
    <x v="2"/>
    <x v="2"/>
    <s v="Coconut"/>
    <x v="4"/>
    <n v="1006"/>
    <x v="0"/>
    <s v="Calcium Ammonium Nitrate"/>
    <n v="0"/>
    <n v="0"/>
    <n v="0"/>
  </r>
  <r>
    <n v="77175"/>
    <x v="0"/>
    <x v="8"/>
    <n v="32"/>
    <s v="Kollam"/>
    <n v="559"/>
    <x v="2"/>
    <x v="2"/>
    <s v="Coconut"/>
    <x v="4"/>
    <n v="1006"/>
    <x v="0"/>
    <s v="Murate of Potash"/>
    <n v="33"/>
    <n v="1"/>
    <n v="0.1"/>
  </r>
  <r>
    <n v="77176"/>
    <x v="0"/>
    <x v="8"/>
    <n v="32"/>
    <s v="Kollam"/>
    <n v="559"/>
    <x v="2"/>
    <x v="2"/>
    <s v="Coconut"/>
    <x v="4"/>
    <n v="1006"/>
    <x v="0"/>
    <s v="N P K Mixture"/>
    <n v="0"/>
    <n v="0"/>
    <n v="0"/>
  </r>
  <r>
    <n v="77181"/>
    <x v="0"/>
    <x v="8"/>
    <n v="32"/>
    <s v="Kollam"/>
    <n v="559"/>
    <x v="2"/>
    <x v="2"/>
    <s v="Coconut"/>
    <x v="4"/>
    <n v="1006"/>
    <x v="0"/>
    <s v="Single Super Phosphate"/>
    <n v="0"/>
    <n v="0"/>
    <n v="0"/>
  </r>
  <r>
    <n v="77182"/>
    <x v="0"/>
    <x v="8"/>
    <n v="32"/>
    <s v="Kollam"/>
    <n v="559"/>
    <x v="2"/>
    <x v="2"/>
    <s v="Coconut"/>
    <x v="4"/>
    <n v="1006"/>
    <x v="0"/>
    <s v="Urea"/>
    <n v="33"/>
    <n v="2"/>
    <n v="0.13300000000000001"/>
  </r>
  <r>
    <n v="77183"/>
    <x v="0"/>
    <x v="8"/>
    <n v="32"/>
    <s v="Kollam"/>
    <n v="559"/>
    <x v="2"/>
    <x v="2"/>
    <s v="Coconut"/>
    <x v="4"/>
    <n v="1006"/>
    <x v="0"/>
    <s v="Zinc Sul. Hep. Hyd/M.Hyd."/>
    <n v="0"/>
    <n v="0"/>
    <n v="0"/>
  </r>
  <r>
    <n v="77184"/>
    <x v="0"/>
    <x v="8"/>
    <n v="32"/>
    <s v="Kollam"/>
    <n v="559"/>
    <x v="2"/>
    <x v="2"/>
    <s v="Coconut"/>
    <x v="4"/>
    <n v="1006"/>
    <x v="1"/>
    <s v="Amm. Phos. Sul./N. Phos."/>
    <n v="600"/>
    <n v="76"/>
    <n v="18.920999999999999"/>
  </r>
  <r>
    <n v="77185"/>
    <x v="0"/>
    <x v="8"/>
    <n v="32"/>
    <s v="Kollam"/>
    <n v="559"/>
    <x v="2"/>
    <x v="2"/>
    <s v="Coconut"/>
    <x v="4"/>
    <n v="1006"/>
    <x v="1"/>
    <s v="Bone Meal (Raw)"/>
    <n v="0"/>
    <n v="0"/>
    <n v="0"/>
  </r>
  <r>
    <n v="77186"/>
    <x v="0"/>
    <x v="8"/>
    <n v="32"/>
    <s v="Kollam"/>
    <n v="559"/>
    <x v="2"/>
    <x v="2"/>
    <s v="Coconut"/>
    <x v="4"/>
    <n v="1006"/>
    <x v="1"/>
    <s v="Calcium Ammonium Nitrate"/>
    <n v="133"/>
    <n v="54"/>
    <n v="8.3420000000000005"/>
  </r>
  <r>
    <n v="77187"/>
    <x v="0"/>
    <x v="8"/>
    <n v="32"/>
    <s v="Kollam"/>
    <n v="559"/>
    <x v="2"/>
    <x v="2"/>
    <s v="Coconut"/>
    <x v="4"/>
    <n v="1006"/>
    <x v="1"/>
    <s v="Murate of Potash"/>
    <n v="1769"/>
    <n v="566"/>
    <n v="128.946"/>
  </r>
  <r>
    <n v="77188"/>
    <x v="0"/>
    <x v="8"/>
    <n v="32"/>
    <s v="Kollam"/>
    <n v="559"/>
    <x v="2"/>
    <x v="2"/>
    <s v="Coconut"/>
    <x v="4"/>
    <n v="1006"/>
    <x v="1"/>
    <s v="N P K Mixture"/>
    <n v="433"/>
    <n v="31"/>
    <n v="6.6070000000000002"/>
  </r>
  <r>
    <n v="77189"/>
    <x v="0"/>
    <x v="8"/>
    <n v="32"/>
    <s v="Kollam"/>
    <n v="559"/>
    <x v="2"/>
    <x v="2"/>
    <s v="Coconut"/>
    <x v="4"/>
    <n v="1006"/>
    <x v="1"/>
    <s v="N P K Mixture"/>
    <n v="33"/>
    <n v="1"/>
    <n v="0.33300000000000002"/>
  </r>
  <r>
    <n v="77190"/>
    <x v="0"/>
    <x v="8"/>
    <n v="32"/>
    <s v="Kollam"/>
    <n v="559"/>
    <x v="2"/>
    <x v="2"/>
    <s v="Coconut"/>
    <x v="4"/>
    <n v="1006"/>
    <x v="1"/>
    <s v="N P K Mixture"/>
    <n v="0"/>
    <n v="0"/>
    <n v="0"/>
  </r>
  <r>
    <n v="77191"/>
    <x v="0"/>
    <x v="8"/>
    <n v="32"/>
    <s v="Kollam"/>
    <n v="559"/>
    <x v="2"/>
    <x v="2"/>
    <s v="Coconut"/>
    <x v="4"/>
    <n v="1006"/>
    <x v="1"/>
    <s v="N P K Mixture"/>
    <n v="33"/>
    <n v="5"/>
    <n v="0.5"/>
  </r>
  <r>
    <n v="77192"/>
    <x v="0"/>
    <x v="8"/>
    <n v="32"/>
    <s v="Kollam"/>
    <n v="559"/>
    <x v="2"/>
    <x v="2"/>
    <s v="Coconut"/>
    <x v="4"/>
    <n v="1006"/>
    <x v="1"/>
    <s v="N P K Mixture"/>
    <n v="100"/>
    <n v="5"/>
    <n v="1.6339999999999999"/>
  </r>
  <r>
    <n v="77193"/>
    <x v="0"/>
    <x v="8"/>
    <n v="32"/>
    <s v="Kollam"/>
    <n v="559"/>
    <x v="2"/>
    <x v="2"/>
    <s v="Coconut"/>
    <x v="4"/>
    <n v="1006"/>
    <x v="1"/>
    <s v="Single Super Phosphate"/>
    <n v="100"/>
    <n v="8"/>
    <n v="1.4"/>
  </r>
  <r>
    <n v="77194"/>
    <x v="0"/>
    <x v="8"/>
    <n v="32"/>
    <s v="Kollam"/>
    <n v="559"/>
    <x v="2"/>
    <x v="2"/>
    <s v="Coconut"/>
    <x v="4"/>
    <n v="1006"/>
    <x v="1"/>
    <s v="Urea"/>
    <n v="767"/>
    <n v="265"/>
    <n v="53.893999999999998"/>
  </r>
  <r>
    <n v="77195"/>
    <x v="0"/>
    <x v="8"/>
    <n v="32"/>
    <s v="Kollam"/>
    <n v="559"/>
    <x v="2"/>
    <x v="2"/>
    <s v="Coconut"/>
    <x v="4"/>
    <n v="1006"/>
    <x v="1"/>
    <s v="Zinc Sul. Hep. Hyd/M.Hyd."/>
    <n v="66"/>
    <n v="36"/>
    <n v="4.1710000000000003"/>
  </r>
  <r>
    <n v="77196"/>
    <x v="0"/>
    <x v="8"/>
    <n v="32"/>
    <s v="Kollam"/>
    <n v="559"/>
    <x v="2"/>
    <x v="2"/>
    <s v="Coffee"/>
    <x v="13"/>
    <n v="1502"/>
    <x v="0"/>
    <s v="N P K Mixture"/>
    <n v="0"/>
    <n v="0"/>
    <n v="0"/>
  </r>
  <r>
    <n v="77197"/>
    <x v="0"/>
    <x v="8"/>
    <n v="32"/>
    <s v="Kollam"/>
    <n v="559"/>
    <x v="2"/>
    <x v="2"/>
    <s v="Coffee"/>
    <x v="13"/>
    <n v="1502"/>
    <x v="1"/>
    <s v="N P K Mixture"/>
    <n v="33"/>
    <n v="36"/>
    <n v="6.9740000000000002"/>
  </r>
  <r>
    <n v="77198"/>
    <x v="0"/>
    <x v="8"/>
    <n v="32"/>
    <s v="Kollam"/>
    <n v="559"/>
    <x v="2"/>
    <x v="2"/>
    <s v="Colacasia "/>
    <x v="3"/>
    <n v="706"/>
    <x v="0"/>
    <s v="Calcium Ammonium Nitrate"/>
    <n v="0"/>
    <n v="0"/>
    <n v="0"/>
  </r>
  <r>
    <n v="77199"/>
    <x v="0"/>
    <x v="8"/>
    <n v="32"/>
    <s v="Kollam"/>
    <n v="559"/>
    <x v="2"/>
    <x v="2"/>
    <s v="Colacasia "/>
    <x v="3"/>
    <n v="706"/>
    <x v="0"/>
    <s v="Murate of Potash"/>
    <n v="0"/>
    <n v="0"/>
    <n v="0"/>
  </r>
  <r>
    <n v="77200"/>
    <x v="0"/>
    <x v="8"/>
    <n v="32"/>
    <s v="Kollam"/>
    <n v="559"/>
    <x v="2"/>
    <x v="2"/>
    <s v="Colacasia "/>
    <x v="3"/>
    <n v="706"/>
    <x v="0"/>
    <s v="N P K Mixture"/>
    <n v="0"/>
    <n v="0"/>
    <n v="0"/>
  </r>
  <r>
    <n v="77201"/>
    <x v="0"/>
    <x v="8"/>
    <n v="32"/>
    <s v="Kollam"/>
    <n v="559"/>
    <x v="2"/>
    <x v="2"/>
    <s v="Colacasia "/>
    <x v="3"/>
    <n v="706"/>
    <x v="0"/>
    <s v="Single Super Phosphate"/>
    <n v="0"/>
    <n v="0"/>
    <n v="0"/>
  </r>
  <r>
    <n v="77202"/>
    <x v="0"/>
    <x v="8"/>
    <n v="32"/>
    <s v="Kollam"/>
    <n v="559"/>
    <x v="2"/>
    <x v="2"/>
    <s v="Colacasia "/>
    <x v="3"/>
    <n v="706"/>
    <x v="0"/>
    <s v="Urea"/>
    <n v="0"/>
    <n v="0"/>
    <n v="0"/>
  </r>
  <r>
    <n v="77203"/>
    <x v="0"/>
    <x v="8"/>
    <n v="32"/>
    <s v="Kollam"/>
    <n v="559"/>
    <x v="2"/>
    <x v="2"/>
    <s v="Colacasia "/>
    <x v="3"/>
    <n v="706"/>
    <x v="1"/>
    <s v="Calcium Ammonium Nitrate"/>
    <n v="100"/>
    <n v="2"/>
    <n v="0.2"/>
  </r>
  <r>
    <n v="77204"/>
    <x v="0"/>
    <x v="8"/>
    <n v="32"/>
    <s v="Kollam"/>
    <n v="559"/>
    <x v="2"/>
    <x v="2"/>
    <s v="Colacasia "/>
    <x v="3"/>
    <n v="706"/>
    <x v="1"/>
    <s v="Murate of Potash"/>
    <n v="200"/>
    <n v="4"/>
    <n v="0.3"/>
  </r>
  <r>
    <n v="77205"/>
    <x v="0"/>
    <x v="8"/>
    <n v="32"/>
    <s v="Kollam"/>
    <n v="559"/>
    <x v="2"/>
    <x v="2"/>
    <s v="Colacasia "/>
    <x v="3"/>
    <n v="706"/>
    <x v="1"/>
    <s v="N P K Mixture"/>
    <n v="0"/>
    <n v="0"/>
    <n v="0"/>
  </r>
  <r>
    <n v="77206"/>
    <x v="0"/>
    <x v="8"/>
    <n v="32"/>
    <s v="Kollam"/>
    <n v="559"/>
    <x v="2"/>
    <x v="2"/>
    <s v="Colacasia "/>
    <x v="3"/>
    <n v="706"/>
    <x v="1"/>
    <s v="Single Super Phosphate"/>
    <n v="33"/>
    <n v="0"/>
    <n v="3.3000000000000002E-2"/>
  </r>
  <r>
    <n v="77207"/>
    <x v="0"/>
    <x v="8"/>
    <n v="32"/>
    <s v="Kollam"/>
    <n v="559"/>
    <x v="2"/>
    <x v="2"/>
    <s v="Colacasia "/>
    <x v="3"/>
    <n v="706"/>
    <x v="1"/>
    <s v="Urea"/>
    <n v="166"/>
    <n v="3"/>
    <n v="0.4"/>
  </r>
  <r>
    <n v="77208"/>
    <x v="0"/>
    <x v="8"/>
    <n v="32"/>
    <s v="Kollam"/>
    <n v="559"/>
    <x v="2"/>
    <x v="2"/>
    <s v="Cucumber"/>
    <x v="3"/>
    <n v="722"/>
    <x v="0"/>
    <s v="N P K Mixture"/>
    <n v="0"/>
    <n v="0"/>
    <n v="0"/>
  </r>
  <r>
    <n v="77209"/>
    <x v="0"/>
    <x v="8"/>
    <n v="32"/>
    <s v="Kollam"/>
    <n v="559"/>
    <x v="2"/>
    <x v="2"/>
    <s v="Cucumber"/>
    <x v="3"/>
    <n v="722"/>
    <x v="1"/>
    <s v="N P K Mixture"/>
    <n v="0"/>
    <n v="0"/>
    <n v="0"/>
  </r>
  <r>
    <n v="77210"/>
    <x v="0"/>
    <x v="8"/>
    <n v="32"/>
    <s v="Kollam"/>
    <n v="559"/>
    <x v="2"/>
    <x v="2"/>
    <s v="Dry Ginger "/>
    <x v="0"/>
    <n v="503"/>
    <x v="0"/>
    <s v="N P K Mixture"/>
    <n v="0"/>
    <n v="0"/>
    <n v="0"/>
  </r>
  <r>
    <n v="77212"/>
    <x v="0"/>
    <x v="8"/>
    <n v="32"/>
    <s v="Kollam"/>
    <n v="559"/>
    <x v="2"/>
    <x v="2"/>
    <s v="Dry Ginger "/>
    <x v="0"/>
    <n v="503"/>
    <x v="0"/>
    <s v="Urea"/>
    <n v="0"/>
    <n v="0"/>
    <n v="0"/>
  </r>
  <r>
    <n v="77213"/>
    <x v="0"/>
    <x v="8"/>
    <n v="32"/>
    <s v="Kollam"/>
    <n v="559"/>
    <x v="2"/>
    <x v="2"/>
    <s v="Dry Ginger "/>
    <x v="0"/>
    <n v="503"/>
    <x v="1"/>
    <s v="N P K Mixture"/>
    <n v="66"/>
    <n v="3"/>
    <n v="0.23300000000000001"/>
  </r>
  <r>
    <n v="77214"/>
    <x v="0"/>
    <x v="8"/>
    <n v="32"/>
    <s v="Kollam"/>
    <n v="559"/>
    <x v="2"/>
    <x v="2"/>
    <s v="Dry Ginger "/>
    <x v="0"/>
    <n v="503"/>
    <x v="1"/>
    <s v="N P K Mixture"/>
    <n v="0"/>
    <n v="0"/>
    <n v="0"/>
  </r>
  <r>
    <n v="77215"/>
    <x v="0"/>
    <x v="8"/>
    <n v="32"/>
    <s v="Kollam"/>
    <n v="559"/>
    <x v="2"/>
    <x v="2"/>
    <s v="Dry Ginger "/>
    <x v="0"/>
    <n v="503"/>
    <x v="1"/>
    <s v="Urea"/>
    <n v="33"/>
    <n v="0"/>
    <n v="3.3000000000000002E-2"/>
  </r>
  <r>
    <n v="77216"/>
    <x v="0"/>
    <x v="8"/>
    <n v="32"/>
    <s v="Kollam"/>
    <n v="559"/>
    <x v="2"/>
    <x v="2"/>
    <s v="Elephant Yam"/>
    <x v="3"/>
    <n v="705"/>
    <x v="0"/>
    <s v="Calcium Ammonium Nitrate"/>
    <n v="0"/>
    <n v="0"/>
    <n v="0"/>
  </r>
  <r>
    <n v="77217"/>
    <x v="0"/>
    <x v="8"/>
    <n v="32"/>
    <s v="Kollam"/>
    <n v="559"/>
    <x v="2"/>
    <x v="2"/>
    <s v="Elephant Yam"/>
    <x v="3"/>
    <n v="705"/>
    <x v="0"/>
    <s v="Murate of Potash"/>
    <n v="0"/>
    <n v="0"/>
    <n v="0"/>
  </r>
  <r>
    <n v="77218"/>
    <x v="0"/>
    <x v="8"/>
    <n v="32"/>
    <s v="Kollam"/>
    <n v="559"/>
    <x v="2"/>
    <x v="2"/>
    <s v="Elephant Yam"/>
    <x v="3"/>
    <n v="705"/>
    <x v="0"/>
    <s v="N P K Mixture"/>
    <n v="0"/>
    <n v="0"/>
    <n v="0"/>
  </r>
  <r>
    <n v="77219"/>
    <x v="0"/>
    <x v="8"/>
    <n v="32"/>
    <s v="Kollam"/>
    <n v="559"/>
    <x v="2"/>
    <x v="2"/>
    <s v="Elephant Yam"/>
    <x v="3"/>
    <n v="705"/>
    <x v="0"/>
    <s v="Single Super Phosphate"/>
    <n v="0"/>
    <n v="0"/>
    <n v="0"/>
  </r>
  <r>
    <n v="77220"/>
    <x v="0"/>
    <x v="8"/>
    <n v="32"/>
    <s v="Kollam"/>
    <n v="559"/>
    <x v="2"/>
    <x v="2"/>
    <s v="Elephant Yam"/>
    <x v="3"/>
    <n v="705"/>
    <x v="0"/>
    <s v="Urea"/>
    <n v="0"/>
    <n v="0"/>
    <n v="0"/>
  </r>
  <r>
    <n v="77221"/>
    <x v="0"/>
    <x v="8"/>
    <n v="32"/>
    <s v="Kollam"/>
    <n v="559"/>
    <x v="2"/>
    <x v="2"/>
    <s v="Elephant Yam"/>
    <x v="3"/>
    <n v="705"/>
    <x v="1"/>
    <s v="Calcium Ammonium Nitrate"/>
    <n v="66"/>
    <n v="1"/>
    <n v="0.13300000000000001"/>
  </r>
  <r>
    <n v="77222"/>
    <x v="0"/>
    <x v="8"/>
    <n v="32"/>
    <s v="Kollam"/>
    <n v="559"/>
    <x v="2"/>
    <x v="2"/>
    <s v="Elephant Yam"/>
    <x v="3"/>
    <n v="705"/>
    <x v="1"/>
    <s v="Murate of Potash"/>
    <n v="133"/>
    <n v="2"/>
    <n v="0.16600000000000001"/>
  </r>
  <r>
    <n v="77223"/>
    <x v="0"/>
    <x v="8"/>
    <n v="32"/>
    <s v="Kollam"/>
    <n v="559"/>
    <x v="2"/>
    <x v="2"/>
    <s v="Elephant Yam"/>
    <x v="3"/>
    <n v="705"/>
    <x v="1"/>
    <s v="N P K Mixture"/>
    <n v="0"/>
    <n v="0"/>
    <n v="0"/>
  </r>
  <r>
    <n v="77224"/>
    <x v="0"/>
    <x v="8"/>
    <n v="32"/>
    <s v="Kollam"/>
    <n v="559"/>
    <x v="2"/>
    <x v="2"/>
    <s v="Elephant Yam"/>
    <x v="3"/>
    <n v="705"/>
    <x v="1"/>
    <s v="Single Super Phosphate"/>
    <n v="33"/>
    <n v="0"/>
    <n v="3.3000000000000002E-2"/>
  </r>
  <r>
    <n v="77225"/>
    <x v="0"/>
    <x v="8"/>
    <n v="32"/>
    <s v="Kollam"/>
    <n v="559"/>
    <x v="2"/>
    <x v="2"/>
    <s v="Elephant Yam"/>
    <x v="3"/>
    <n v="705"/>
    <x v="1"/>
    <s v="Urea"/>
    <n v="133"/>
    <n v="2"/>
    <n v="0.3"/>
  </r>
  <r>
    <n v="77226"/>
    <x v="0"/>
    <x v="8"/>
    <n v="32"/>
    <s v="Kollam"/>
    <n v="559"/>
    <x v="2"/>
    <x v="2"/>
    <s v="Fodder &amp; Green Manure"/>
    <x v="8"/>
    <n v="1499"/>
    <x v="0"/>
    <s v="Urea"/>
    <n v="0"/>
    <n v="0"/>
    <n v="0"/>
  </r>
  <r>
    <n v="77227"/>
    <x v="0"/>
    <x v="8"/>
    <n v="32"/>
    <s v="Kollam"/>
    <n v="559"/>
    <x v="2"/>
    <x v="2"/>
    <s v="Fodder &amp; Green Manure"/>
    <x v="8"/>
    <n v="1499"/>
    <x v="1"/>
    <s v="Urea"/>
    <n v="0"/>
    <n v="0"/>
    <n v="0"/>
  </r>
  <r>
    <n v="77228"/>
    <x v="0"/>
    <x v="8"/>
    <n v="32"/>
    <s v="Kollam"/>
    <n v="559"/>
    <x v="2"/>
    <x v="2"/>
    <s v="Green Chilli"/>
    <x v="3"/>
    <n v="730"/>
    <x v="0"/>
    <s v="Amm. Phos. Sul./N. Phos."/>
    <n v="0"/>
    <n v="0"/>
    <n v="0"/>
  </r>
  <r>
    <n v="77229"/>
    <x v="0"/>
    <x v="8"/>
    <n v="32"/>
    <s v="Kollam"/>
    <n v="559"/>
    <x v="2"/>
    <x v="2"/>
    <s v="Green Chilli"/>
    <x v="3"/>
    <n v="730"/>
    <x v="0"/>
    <s v="Di-Ammonium Phosphate"/>
    <n v="0"/>
    <n v="0"/>
    <n v="0"/>
  </r>
  <r>
    <n v="77230"/>
    <x v="0"/>
    <x v="8"/>
    <n v="32"/>
    <s v="Kollam"/>
    <n v="559"/>
    <x v="2"/>
    <x v="2"/>
    <s v="Green Chilli"/>
    <x v="3"/>
    <n v="730"/>
    <x v="0"/>
    <s v="Murate of Potash"/>
    <n v="0"/>
    <n v="0"/>
    <n v="0"/>
  </r>
  <r>
    <n v="77231"/>
    <x v="0"/>
    <x v="8"/>
    <n v="32"/>
    <s v="Kollam"/>
    <n v="559"/>
    <x v="2"/>
    <x v="2"/>
    <s v="Green Chilli"/>
    <x v="3"/>
    <n v="730"/>
    <x v="0"/>
    <s v="N P K Mixture"/>
    <n v="66"/>
    <n v="0"/>
    <n v="6.6000000000000003E-2"/>
  </r>
  <r>
    <n v="77232"/>
    <x v="0"/>
    <x v="8"/>
    <n v="32"/>
    <s v="Kollam"/>
    <n v="559"/>
    <x v="2"/>
    <x v="2"/>
    <s v="Green Chilli"/>
    <x v="3"/>
    <n v="730"/>
    <x v="0"/>
    <s v="Single Super Phosphate"/>
    <n v="33"/>
    <n v="1"/>
    <n v="3.3000000000000002E-2"/>
  </r>
  <r>
    <n v="77233"/>
    <x v="0"/>
    <x v="8"/>
    <n v="32"/>
    <s v="Kollam"/>
    <n v="559"/>
    <x v="2"/>
    <x v="2"/>
    <s v="Green Chilli"/>
    <x v="3"/>
    <n v="730"/>
    <x v="0"/>
    <s v="Urea"/>
    <n v="0"/>
    <n v="0"/>
    <n v="0"/>
  </r>
  <r>
    <n v="77234"/>
    <x v="0"/>
    <x v="8"/>
    <n v="32"/>
    <s v="Kollam"/>
    <n v="559"/>
    <x v="2"/>
    <x v="2"/>
    <s v="Green Chilli"/>
    <x v="3"/>
    <n v="730"/>
    <x v="1"/>
    <s v="Amm. Phos. Sul./N. Phos."/>
    <n v="0"/>
    <n v="0"/>
    <n v="0"/>
  </r>
  <r>
    <n v="77235"/>
    <x v="0"/>
    <x v="8"/>
    <n v="32"/>
    <s v="Kollam"/>
    <n v="559"/>
    <x v="2"/>
    <x v="2"/>
    <s v="Green Chilli"/>
    <x v="3"/>
    <n v="730"/>
    <x v="1"/>
    <s v="Di-Ammonium Phosphate"/>
    <n v="0"/>
    <n v="0"/>
    <n v="0"/>
  </r>
  <r>
    <n v="77236"/>
    <x v="0"/>
    <x v="8"/>
    <n v="32"/>
    <s v="Kollam"/>
    <n v="559"/>
    <x v="2"/>
    <x v="2"/>
    <s v="Green Chilli"/>
    <x v="3"/>
    <n v="730"/>
    <x v="1"/>
    <s v="Murate of Potash"/>
    <n v="0"/>
    <n v="0"/>
    <n v="0"/>
  </r>
  <r>
    <n v="77237"/>
    <x v="0"/>
    <x v="8"/>
    <n v="32"/>
    <s v="Kollam"/>
    <n v="559"/>
    <x v="2"/>
    <x v="2"/>
    <s v="Green Chilli"/>
    <x v="3"/>
    <n v="730"/>
    <x v="1"/>
    <s v="N P K Mixture"/>
    <n v="0"/>
    <n v="0"/>
    <n v="0"/>
  </r>
  <r>
    <n v="77238"/>
    <x v="0"/>
    <x v="8"/>
    <n v="32"/>
    <s v="Kollam"/>
    <n v="559"/>
    <x v="2"/>
    <x v="2"/>
    <s v="Green Chilli"/>
    <x v="3"/>
    <n v="730"/>
    <x v="1"/>
    <s v="Single Super Phosphate"/>
    <n v="0"/>
    <n v="0"/>
    <n v="0"/>
  </r>
  <r>
    <n v="77239"/>
    <x v="0"/>
    <x v="8"/>
    <n v="32"/>
    <s v="Kollam"/>
    <n v="559"/>
    <x v="2"/>
    <x v="2"/>
    <s v="Green Chilli"/>
    <x v="3"/>
    <n v="730"/>
    <x v="1"/>
    <s v="Urea"/>
    <n v="0"/>
    <n v="0"/>
    <n v="0"/>
  </r>
  <r>
    <n v="77240"/>
    <x v="0"/>
    <x v="8"/>
    <n v="32"/>
    <s v="Kollam"/>
    <n v="559"/>
    <x v="2"/>
    <x v="2"/>
    <s v="Green Manure"/>
    <x v="8"/>
    <n v="1403"/>
    <x v="0"/>
    <s v="Urea"/>
    <n v="0"/>
    <n v="0"/>
    <n v="0"/>
  </r>
  <r>
    <n v="77241"/>
    <x v="0"/>
    <x v="8"/>
    <n v="32"/>
    <s v="Kollam"/>
    <n v="559"/>
    <x v="2"/>
    <x v="2"/>
    <s v="Green Manure"/>
    <x v="8"/>
    <n v="1403"/>
    <x v="1"/>
    <s v="Urea"/>
    <n v="0"/>
    <n v="0"/>
    <n v="0"/>
  </r>
  <r>
    <n v="77242"/>
    <x v="0"/>
    <x v="8"/>
    <n v="32"/>
    <s v="Kollam"/>
    <n v="559"/>
    <x v="2"/>
    <x v="2"/>
    <s v="Green Peas"/>
    <x v="3"/>
    <n v="719"/>
    <x v="0"/>
    <s v="N P K Mixture"/>
    <n v="100"/>
    <n v="1"/>
    <n v="0.16600000000000001"/>
  </r>
  <r>
    <n v="77243"/>
    <x v="0"/>
    <x v="8"/>
    <n v="32"/>
    <s v="Kollam"/>
    <n v="559"/>
    <x v="2"/>
    <x v="2"/>
    <s v="Green Peas"/>
    <x v="3"/>
    <n v="719"/>
    <x v="0"/>
    <s v="Urea"/>
    <n v="33"/>
    <n v="0"/>
    <n v="0.1"/>
  </r>
  <r>
    <n v="77244"/>
    <x v="0"/>
    <x v="8"/>
    <n v="32"/>
    <s v="Kollam"/>
    <n v="559"/>
    <x v="2"/>
    <x v="2"/>
    <s v="Green Peas"/>
    <x v="3"/>
    <n v="719"/>
    <x v="1"/>
    <s v="N P K Mixture"/>
    <n v="0"/>
    <n v="0"/>
    <n v="0"/>
  </r>
  <r>
    <n v="77245"/>
    <x v="0"/>
    <x v="8"/>
    <n v="32"/>
    <s v="Kollam"/>
    <n v="559"/>
    <x v="2"/>
    <x v="2"/>
    <s v="Green Peas"/>
    <x v="3"/>
    <n v="719"/>
    <x v="1"/>
    <s v="Urea"/>
    <n v="0"/>
    <n v="0"/>
    <n v="0"/>
  </r>
  <r>
    <n v="77246"/>
    <x v="0"/>
    <x v="8"/>
    <n v="32"/>
    <s v="Kollam"/>
    <n v="559"/>
    <x v="2"/>
    <x v="2"/>
    <s v="Jambul  "/>
    <x v="1"/>
    <n v="634"/>
    <x v="0"/>
    <s v="Single Super Phosphate"/>
    <n v="0"/>
    <n v="0"/>
    <n v="0"/>
  </r>
  <r>
    <n v="77247"/>
    <x v="0"/>
    <x v="8"/>
    <n v="32"/>
    <s v="Kollam"/>
    <n v="559"/>
    <x v="2"/>
    <x v="2"/>
    <s v="Jambul  "/>
    <x v="1"/>
    <n v="634"/>
    <x v="0"/>
    <s v="Urea"/>
    <n v="0"/>
    <n v="0"/>
    <n v="0"/>
  </r>
  <r>
    <n v="77248"/>
    <x v="0"/>
    <x v="8"/>
    <n v="32"/>
    <s v="Kollam"/>
    <n v="559"/>
    <x v="2"/>
    <x v="2"/>
    <s v="Jambul  "/>
    <x v="1"/>
    <n v="634"/>
    <x v="1"/>
    <s v="Single Super Phosphate"/>
    <n v="0"/>
    <n v="0"/>
    <n v="0"/>
  </r>
  <r>
    <n v="77249"/>
    <x v="0"/>
    <x v="8"/>
    <n v="32"/>
    <s v="Kollam"/>
    <n v="559"/>
    <x v="2"/>
    <x v="2"/>
    <s v="Jambul  "/>
    <x v="1"/>
    <n v="634"/>
    <x v="1"/>
    <s v="Urea"/>
    <n v="0"/>
    <n v="0"/>
    <n v="0"/>
  </r>
  <r>
    <n v="77250"/>
    <x v="0"/>
    <x v="8"/>
    <n v="32"/>
    <s v="Kollam"/>
    <n v="559"/>
    <x v="2"/>
    <x v="2"/>
    <s v="Leafy Vegetable "/>
    <x v="3"/>
    <n v="799"/>
    <x v="0"/>
    <s v="Amm. Phos. Sul./N. Phos."/>
    <n v="0"/>
    <n v="0"/>
    <n v="0"/>
  </r>
  <r>
    <n v="77251"/>
    <x v="0"/>
    <x v="8"/>
    <n v="32"/>
    <s v="Kollam"/>
    <n v="559"/>
    <x v="2"/>
    <x v="2"/>
    <s v="Leafy Vegetable "/>
    <x v="3"/>
    <n v="799"/>
    <x v="0"/>
    <s v="Calcium Ammonium Nitrate"/>
    <n v="0"/>
    <n v="0"/>
    <n v="0"/>
  </r>
  <r>
    <n v="77252"/>
    <x v="0"/>
    <x v="8"/>
    <n v="32"/>
    <s v="Kollam"/>
    <n v="559"/>
    <x v="2"/>
    <x v="2"/>
    <s v="Leafy Vegetable "/>
    <x v="3"/>
    <n v="799"/>
    <x v="0"/>
    <s v="Di-Ammonium Phosphate"/>
    <n v="0"/>
    <n v="0"/>
    <n v="0"/>
  </r>
  <r>
    <n v="77253"/>
    <x v="0"/>
    <x v="8"/>
    <n v="32"/>
    <s v="Kollam"/>
    <n v="559"/>
    <x v="2"/>
    <x v="2"/>
    <s v="Leafy Vegetable "/>
    <x v="3"/>
    <n v="799"/>
    <x v="0"/>
    <s v="Murate of Potash"/>
    <n v="100"/>
    <n v="6"/>
    <n v="0.93400000000000005"/>
  </r>
  <r>
    <n v="77254"/>
    <x v="0"/>
    <x v="8"/>
    <n v="32"/>
    <s v="Kollam"/>
    <n v="559"/>
    <x v="2"/>
    <x v="2"/>
    <s v="Leafy Vegetable "/>
    <x v="3"/>
    <n v="799"/>
    <x v="0"/>
    <s v="N P K Mixture"/>
    <n v="167"/>
    <n v="4"/>
    <n v="1"/>
  </r>
  <r>
    <n v="77255"/>
    <x v="0"/>
    <x v="8"/>
    <n v="32"/>
    <s v="Kollam"/>
    <n v="559"/>
    <x v="2"/>
    <x v="2"/>
    <s v="Leafy Vegetable "/>
    <x v="3"/>
    <n v="799"/>
    <x v="0"/>
    <s v="N P K Mixture"/>
    <n v="0"/>
    <n v="0"/>
    <n v="0"/>
  </r>
  <r>
    <n v="77257"/>
    <x v="0"/>
    <x v="8"/>
    <n v="32"/>
    <s v="Kollam"/>
    <n v="559"/>
    <x v="2"/>
    <x v="2"/>
    <s v="Leafy Vegetable "/>
    <x v="3"/>
    <n v="799"/>
    <x v="0"/>
    <s v="N P K Mixture"/>
    <n v="66"/>
    <n v="14"/>
    <n v="0.90100000000000002"/>
  </r>
  <r>
    <n v="77259"/>
    <x v="0"/>
    <x v="8"/>
    <n v="32"/>
    <s v="Kollam"/>
    <n v="559"/>
    <x v="2"/>
    <x v="2"/>
    <s v="Leafy Vegetable "/>
    <x v="3"/>
    <n v="799"/>
    <x v="0"/>
    <s v="Single Super Phosphate"/>
    <n v="33"/>
    <n v="9"/>
    <n v="0.16600000000000001"/>
  </r>
  <r>
    <n v="77260"/>
    <x v="0"/>
    <x v="8"/>
    <n v="32"/>
    <s v="Kollam"/>
    <n v="559"/>
    <x v="2"/>
    <x v="2"/>
    <s v="Leafy Vegetable "/>
    <x v="3"/>
    <n v="799"/>
    <x v="0"/>
    <s v="Single Super Phosphate"/>
    <n v="33"/>
    <n v="2"/>
    <n v="6.6000000000000003E-2"/>
  </r>
  <r>
    <n v="77261"/>
    <x v="0"/>
    <x v="8"/>
    <n v="32"/>
    <s v="Kollam"/>
    <n v="559"/>
    <x v="2"/>
    <x v="2"/>
    <s v="Leafy Vegetable "/>
    <x v="3"/>
    <n v="799"/>
    <x v="0"/>
    <s v="Triple Super Phosphate"/>
    <n v="0"/>
    <n v="0"/>
    <n v="0"/>
  </r>
  <r>
    <n v="77262"/>
    <x v="0"/>
    <x v="8"/>
    <n v="32"/>
    <s v="Kollam"/>
    <n v="559"/>
    <x v="2"/>
    <x v="2"/>
    <s v="Leafy Vegetable "/>
    <x v="3"/>
    <n v="799"/>
    <x v="0"/>
    <s v="Urea"/>
    <n v="200"/>
    <n v="5"/>
    <n v="1.4339999999999999"/>
  </r>
  <r>
    <n v="77263"/>
    <x v="0"/>
    <x v="8"/>
    <n v="32"/>
    <s v="Kollam"/>
    <n v="559"/>
    <x v="2"/>
    <x v="2"/>
    <s v="Leafy Vegetable "/>
    <x v="3"/>
    <n v="799"/>
    <x v="1"/>
    <s v="Amm. Phos. Sul./N. Phos."/>
    <n v="467"/>
    <n v="26"/>
    <n v="14.448"/>
  </r>
  <r>
    <n v="77264"/>
    <x v="0"/>
    <x v="8"/>
    <n v="32"/>
    <s v="Kollam"/>
    <n v="559"/>
    <x v="2"/>
    <x v="2"/>
    <s v="Leafy Vegetable "/>
    <x v="3"/>
    <n v="799"/>
    <x v="1"/>
    <s v="Calcium Ammonium Nitrate"/>
    <n v="100"/>
    <n v="5"/>
    <n v="0.5"/>
  </r>
  <r>
    <n v="77265"/>
    <x v="0"/>
    <x v="8"/>
    <n v="32"/>
    <s v="Kollam"/>
    <n v="559"/>
    <x v="2"/>
    <x v="2"/>
    <s v="Leafy Vegetable "/>
    <x v="3"/>
    <n v="799"/>
    <x v="1"/>
    <s v="Di-Ammonium Phosphate"/>
    <n v="0"/>
    <n v="0"/>
    <n v="0"/>
  </r>
  <r>
    <n v="77266"/>
    <x v="0"/>
    <x v="8"/>
    <n v="32"/>
    <s v="Kollam"/>
    <n v="559"/>
    <x v="2"/>
    <x v="2"/>
    <s v="Leafy Vegetable "/>
    <x v="3"/>
    <n v="799"/>
    <x v="1"/>
    <s v="Murate of Potash"/>
    <n v="500"/>
    <n v="30"/>
    <n v="2.6019999999999999"/>
  </r>
  <r>
    <n v="77267"/>
    <x v="0"/>
    <x v="8"/>
    <n v="32"/>
    <s v="Kollam"/>
    <n v="559"/>
    <x v="2"/>
    <x v="2"/>
    <s v="Leafy Vegetable "/>
    <x v="3"/>
    <n v="799"/>
    <x v="1"/>
    <s v="N P K Mixture"/>
    <n v="66"/>
    <n v="13"/>
    <n v="0.46700000000000003"/>
  </r>
  <r>
    <n v="77268"/>
    <x v="0"/>
    <x v="8"/>
    <n v="32"/>
    <s v="Kollam"/>
    <n v="559"/>
    <x v="2"/>
    <x v="2"/>
    <s v="Leafy Vegetable "/>
    <x v="3"/>
    <n v="799"/>
    <x v="1"/>
    <s v="N P K Mixture"/>
    <n v="100"/>
    <n v="13"/>
    <n v="14.85"/>
  </r>
  <r>
    <n v="77269"/>
    <x v="0"/>
    <x v="8"/>
    <n v="32"/>
    <s v="Kollam"/>
    <n v="559"/>
    <x v="2"/>
    <x v="2"/>
    <s v="Leafy Vegetable "/>
    <x v="3"/>
    <n v="799"/>
    <x v="1"/>
    <s v="N P K Mixture"/>
    <n v="0"/>
    <n v="0"/>
    <n v="0"/>
  </r>
  <r>
    <n v="77271"/>
    <x v="0"/>
    <x v="8"/>
    <n v="32"/>
    <s v="Kollam"/>
    <n v="559"/>
    <x v="2"/>
    <x v="2"/>
    <s v="Leafy Vegetable "/>
    <x v="3"/>
    <n v="799"/>
    <x v="1"/>
    <s v="N P K Mixture"/>
    <n v="133"/>
    <n v="32"/>
    <n v="5.3049999999999997"/>
  </r>
  <r>
    <n v="77272"/>
    <x v="0"/>
    <x v="8"/>
    <n v="32"/>
    <s v="Kollam"/>
    <n v="559"/>
    <x v="2"/>
    <x v="2"/>
    <s v="Leafy Vegetable "/>
    <x v="3"/>
    <n v="799"/>
    <x v="1"/>
    <s v="Single Super Phosphate"/>
    <n v="0"/>
    <n v="0"/>
    <n v="0"/>
  </r>
  <r>
    <n v="77273"/>
    <x v="0"/>
    <x v="8"/>
    <n v="32"/>
    <s v="Kollam"/>
    <n v="559"/>
    <x v="2"/>
    <x v="2"/>
    <s v="Leafy Vegetable "/>
    <x v="3"/>
    <n v="799"/>
    <x v="1"/>
    <s v="Single Super Phosphate"/>
    <n v="67"/>
    <n v="1"/>
    <n v="0.13300000000000001"/>
  </r>
  <r>
    <n v="77274"/>
    <x v="0"/>
    <x v="8"/>
    <n v="32"/>
    <s v="Kollam"/>
    <n v="559"/>
    <x v="2"/>
    <x v="2"/>
    <s v="Leafy Vegetable "/>
    <x v="3"/>
    <n v="799"/>
    <x v="1"/>
    <s v="Triple Super Phosphate"/>
    <n v="0"/>
    <n v="0"/>
    <n v="0"/>
  </r>
  <r>
    <n v="77275"/>
    <x v="0"/>
    <x v="8"/>
    <n v="32"/>
    <s v="Kollam"/>
    <n v="559"/>
    <x v="2"/>
    <x v="2"/>
    <s v="Leafy Vegetable "/>
    <x v="3"/>
    <n v="799"/>
    <x v="1"/>
    <s v="Urea"/>
    <n v="433"/>
    <n v="48"/>
    <n v="6.64"/>
  </r>
  <r>
    <n v="77276"/>
    <x v="0"/>
    <x v="8"/>
    <n v="32"/>
    <s v="Kollam"/>
    <n v="559"/>
    <x v="2"/>
    <x v="2"/>
    <s v="Little Gourd"/>
    <x v="3"/>
    <n v="734"/>
    <x v="0"/>
    <s v="N P K Mixture"/>
    <n v="66"/>
    <n v="0"/>
    <n v="6.6000000000000003E-2"/>
  </r>
  <r>
    <n v="77277"/>
    <x v="0"/>
    <x v="8"/>
    <n v="32"/>
    <s v="Kollam"/>
    <n v="559"/>
    <x v="2"/>
    <x v="2"/>
    <s v="Little Gourd"/>
    <x v="3"/>
    <n v="734"/>
    <x v="1"/>
    <s v="N P K Mixture"/>
    <n v="0"/>
    <n v="0"/>
    <n v="0"/>
  </r>
  <r>
    <n v="77278"/>
    <x v="0"/>
    <x v="8"/>
    <n v="32"/>
    <s v="Kollam"/>
    <n v="559"/>
    <x v="2"/>
    <x v="2"/>
    <s v="Nutmeg "/>
    <x v="0"/>
    <n v="513"/>
    <x v="0"/>
    <s v="N P K Mixture"/>
    <n v="0"/>
    <n v="0"/>
    <n v="0"/>
  </r>
  <r>
    <n v="77280"/>
    <x v="0"/>
    <x v="8"/>
    <n v="32"/>
    <s v="Kollam"/>
    <n v="559"/>
    <x v="2"/>
    <x v="2"/>
    <s v="Nutmeg "/>
    <x v="0"/>
    <n v="513"/>
    <x v="1"/>
    <s v="N P K Mixture"/>
    <n v="33"/>
    <n v="1"/>
    <n v="0.2"/>
  </r>
  <r>
    <n v="77281"/>
    <x v="0"/>
    <x v="8"/>
    <n v="32"/>
    <s v="Kollam"/>
    <n v="559"/>
    <x v="2"/>
    <x v="2"/>
    <s v="Nutmeg "/>
    <x v="0"/>
    <n v="513"/>
    <x v="1"/>
    <s v="N P K Mixture"/>
    <n v="0"/>
    <n v="0"/>
    <n v="0"/>
  </r>
  <r>
    <n v="77282"/>
    <x v="0"/>
    <x v="8"/>
    <n v="32"/>
    <s v="Kollam"/>
    <n v="559"/>
    <x v="2"/>
    <x v="2"/>
    <s v="Other Non-Food Crop"/>
    <x v="9"/>
    <n v="1888"/>
    <x v="0"/>
    <s v="Calcium Ammonium Nitrate"/>
    <n v="0"/>
    <n v="0"/>
    <n v="0"/>
  </r>
  <r>
    <n v="77283"/>
    <x v="0"/>
    <x v="8"/>
    <n v="32"/>
    <s v="Kollam"/>
    <n v="559"/>
    <x v="2"/>
    <x v="2"/>
    <s v="Other Non-Food Crop"/>
    <x v="9"/>
    <n v="1888"/>
    <x v="0"/>
    <s v="Murate of Potash"/>
    <n v="0"/>
    <n v="0"/>
    <n v="0"/>
  </r>
  <r>
    <n v="77284"/>
    <x v="0"/>
    <x v="8"/>
    <n v="32"/>
    <s v="Kollam"/>
    <n v="559"/>
    <x v="2"/>
    <x v="2"/>
    <s v="Other Non-Food Crop"/>
    <x v="9"/>
    <n v="1888"/>
    <x v="0"/>
    <s v="Urea"/>
    <n v="0"/>
    <n v="0"/>
    <n v="0"/>
  </r>
  <r>
    <n v="77285"/>
    <x v="0"/>
    <x v="8"/>
    <n v="32"/>
    <s v="Kollam"/>
    <n v="559"/>
    <x v="2"/>
    <x v="2"/>
    <s v="Other Non-Food Crop"/>
    <x v="9"/>
    <n v="1888"/>
    <x v="1"/>
    <s v="Calcium Ammonium Nitrate"/>
    <n v="0"/>
    <n v="0"/>
    <n v="0"/>
  </r>
  <r>
    <n v="77286"/>
    <x v="0"/>
    <x v="8"/>
    <n v="32"/>
    <s v="Kollam"/>
    <n v="559"/>
    <x v="2"/>
    <x v="2"/>
    <s v="Other Non-Food Crop"/>
    <x v="9"/>
    <n v="1888"/>
    <x v="1"/>
    <s v="Murate of Potash"/>
    <n v="0"/>
    <n v="0"/>
    <n v="0"/>
  </r>
  <r>
    <n v="77287"/>
    <x v="0"/>
    <x v="8"/>
    <n v="32"/>
    <s v="Kollam"/>
    <n v="559"/>
    <x v="2"/>
    <x v="2"/>
    <s v="Other Non-Food Crop"/>
    <x v="9"/>
    <n v="1888"/>
    <x v="1"/>
    <s v="Urea"/>
    <n v="0"/>
    <n v="0"/>
    <n v="0"/>
  </r>
  <r>
    <n v="77288"/>
    <x v="0"/>
    <x v="8"/>
    <n v="32"/>
    <s v="Kollam"/>
    <n v="559"/>
    <x v="2"/>
    <x v="2"/>
    <s v="Other Vegetables"/>
    <x v="3"/>
    <n v="788"/>
    <x v="0"/>
    <s v="Amm. Phos. Sul./N. Phos."/>
    <n v="0"/>
    <n v="0"/>
    <n v="0"/>
  </r>
  <r>
    <n v="77289"/>
    <x v="0"/>
    <x v="8"/>
    <n v="32"/>
    <s v="Kollam"/>
    <n v="559"/>
    <x v="2"/>
    <x v="2"/>
    <s v="Other Vegetables"/>
    <x v="3"/>
    <n v="788"/>
    <x v="0"/>
    <s v="Di-Ammonium Phosphate"/>
    <n v="0"/>
    <n v="0"/>
    <n v="0"/>
  </r>
  <r>
    <n v="77290"/>
    <x v="0"/>
    <x v="8"/>
    <n v="32"/>
    <s v="Kollam"/>
    <n v="559"/>
    <x v="2"/>
    <x v="2"/>
    <s v="Other Vegetables"/>
    <x v="3"/>
    <n v="788"/>
    <x v="1"/>
    <s v="Amm. Phos. Sul./N. Phos."/>
    <n v="0"/>
    <n v="0"/>
    <n v="0"/>
  </r>
  <r>
    <n v="77291"/>
    <x v="0"/>
    <x v="8"/>
    <n v="32"/>
    <s v="Kollam"/>
    <n v="559"/>
    <x v="2"/>
    <x v="2"/>
    <s v="Other Vegetables"/>
    <x v="3"/>
    <n v="788"/>
    <x v="1"/>
    <s v="Di-Ammonium Phosphate"/>
    <n v="0"/>
    <n v="0"/>
    <n v="0"/>
  </r>
  <r>
    <n v="77292"/>
    <x v="0"/>
    <x v="8"/>
    <n v="32"/>
    <s v="Kollam"/>
    <n v="559"/>
    <x v="2"/>
    <x v="2"/>
    <s v="Paddy  "/>
    <x v="7"/>
    <n v="101"/>
    <x v="0"/>
    <s v="Amm. Phos. Sul./N. Phos."/>
    <n v="66"/>
    <n v="27"/>
    <n v="1.3009999999999999"/>
  </r>
  <r>
    <n v="77293"/>
    <x v="0"/>
    <x v="8"/>
    <n v="32"/>
    <s v="Kollam"/>
    <n v="559"/>
    <x v="2"/>
    <x v="2"/>
    <s v="Paddy  "/>
    <x v="7"/>
    <n v="101"/>
    <x v="0"/>
    <s v="Calcium Ammonium Nitrate"/>
    <n v="33"/>
    <n v="9"/>
    <n v="0.66700000000000004"/>
  </r>
  <r>
    <n v="77294"/>
    <x v="0"/>
    <x v="8"/>
    <n v="32"/>
    <s v="Kollam"/>
    <n v="559"/>
    <x v="2"/>
    <x v="2"/>
    <s v="Paddy  "/>
    <x v="7"/>
    <n v="101"/>
    <x v="0"/>
    <s v="Murate of Potash"/>
    <n v="166"/>
    <n v="60"/>
    <n v="1.0669999999999999"/>
  </r>
  <r>
    <n v="77295"/>
    <x v="0"/>
    <x v="8"/>
    <n v="32"/>
    <s v="Kollam"/>
    <n v="559"/>
    <x v="2"/>
    <x v="2"/>
    <s v="Paddy  "/>
    <x v="7"/>
    <n v="101"/>
    <x v="0"/>
    <s v="N P K Mixture"/>
    <n v="33"/>
    <n v="20"/>
    <n v="1.401"/>
  </r>
  <r>
    <n v="77296"/>
    <x v="0"/>
    <x v="8"/>
    <n v="32"/>
    <s v="Kollam"/>
    <n v="559"/>
    <x v="2"/>
    <x v="2"/>
    <s v="Paddy  "/>
    <x v="7"/>
    <n v="101"/>
    <x v="0"/>
    <s v="N P K Mixture"/>
    <n v="0"/>
    <n v="0"/>
    <n v="0"/>
  </r>
  <r>
    <n v="77298"/>
    <x v="0"/>
    <x v="8"/>
    <n v="32"/>
    <s v="Kollam"/>
    <n v="559"/>
    <x v="2"/>
    <x v="2"/>
    <s v="Paddy  "/>
    <x v="7"/>
    <n v="101"/>
    <x v="0"/>
    <s v="Single Super Phosphate"/>
    <n v="0"/>
    <n v="0"/>
    <n v="0"/>
  </r>
  <r>
    <n v="77299"/>
    <x v="0"/>
    <x v="8"/>
    <n v="32"/>
    <s v="Kollam"/>
    <n v="559"/>
    <x v="2"/>
    <x v="2"/>
    <s v="Paddy  "/>
    <x v="7"/>
    <n v="101"/>
    <x v="0"/>
    <s v="Single Super Phosphate"/>
    <n v="67"/>
    <n v="32"/>
    <n v="3.67"/>
  </r>
  <r>
    <n v="77300"/>
    <x v="0"/>
    <x v="8"/>
    <n v="32"/>
    <s v="Kollam"/>
    <n v="559"/>
    <x v="2"/>
    <x v="2"/>
    <s v="Paddy  "/>
    <x v="7"/>
    <n v="101"/>
    <x v="0"/>
    <s v="Urea"/>
    <n v="166"/>
    <n v="106"/>
    <n v="3.8029999999999999"/>
  </r>
  <r>
    <n v="77301"/>
    <x v="0"/>
    <x v="8"/>
    <n v="32"/>
    <s v="Kollam"/>
    <n v="559"/>
    <x v="2"/>
    <x v="2"/>
    <s v="Paddy  "/>
    <x v="7"/>
    <n v="101"/>
    <x v="1"/>
    <s v="Amm. Phos. Sul./N. Phos."/>
    <n v="0"/>
    <n v="0"/>
    <n v="0"/>
  </r>
  <r>
    <n v="77302"/>
    <x v="0"/>
    <x v="8"/>
    <n v="32"/>
    <s v="Kollam"/>
    <n v="559"/>
    <x v="2"/>
    <x v="2"/>
    <s v="Paddy  "/>
    <x v="7"/>
    <n v="101"/>
    <x v="1"/>
    <s v="Calcium Ammonium Nitrate"/>
    <n v="0"/>
    <n v="0"/>
    <n v="0"/>
  </r>
  <r>
    <n v="77303"/>
    <x v="0"/>
    <x v="8"/>
    <n v="32"/>
    <s v="Kollam"/>
    <n v="559"/>
    <x v="2"/>
    <x v="2"/>
    <s v="Paddy  "/>
    <x v="7"/>
    <n v="101"/>
    <x v="1"/>
    <s v="Murate of Potash"/>
    <n v="166"/>
    <n v="136"/>
    <n v="2.2349999999999999"/>
  </r>
  <r>
    <n v="77304"/>
    <x v="0"/>
    <x v="8"/>
    <n v="32"/>
    <s v="Kollam"/>
    <n v="559"/>
    <x v="2"/>
    <x v="2"/>
    <s v="Paddy  "/>
    <x v="7"/>
    <n v="101"/>
    <x v="1"/>
    <s v="N P K Mixture"/>
    <n v="0"/>
    <n v="0"/>
    <n v="0"/>
  </r>
  <r>
    <n v="77307"/>
    <x v="0"/>
    <x v="8"/>
    <n v="32"/>
    <s v="Kollam"/>
    <n v="559"/>
    <x v="2"/>
    <x v="2"/>
    <s v="Paddy  "/>
    <x v="7"/>
    <n v="101"/>
    <x v="1"/>
    <s v="Single Super Phosphate"/>
    <n v="0"/>
    <n v="0"/>
    <n v="0"/>
  </r>
  <r>
    <n v="77308"/>
    <x v="0"/>
    <x v="8"/>
    <n v="32"/>
    <s v="Kollam"/>
    <n v="559"/>
    <x v="2"/>
    <x v="2"/>
    <s v="Paddy  "/>
    <x v="7"/>
    <n v="101"/>
    <x v="1"/>
    <s v="Single Super Phosphate"/>
    <n v="33"/>
    <n v="54"/>
    <n v="5.3390000000000004"/>
  </r>
  <r>
    <n v="77309"/>
    <x v="0"/>
    <x v="8"/>
    <n v="32"/>
    <s v="Kollam"/>
    <n v="559"/>
    <x v="2"/>
    <x v="2"/>
    <s v="Paddy  "/>
    <x v="7"/>
    <n v="101"/>
    <x v="1"/>
    <s v="Urea"/>
    <n v="133"/>
    <n v="126"/>
    <n v="16.818000000000001"/>
  </r>
  <r>
    <n v="77310"/>
    <x v="0"/>
    <x v="8"/>
    <n v="32"/>
    <s v="Kollam"/>
    <n v="559"/>
    <x v="2"/>
    <x v="2"/>
    <s v="Plaintan"/>
    <x v="1"/>
    <n v="636"/>
    <x v="0"/>
    <s v="Calcium Ammonium Nitrate"/>
    <n v="0"/>
    <n v="0"/>
    <n v="0"/>
  </r>
  <r>
    <n v="77311"/>
    <x v="0"/>
    <x v="8"/>
    <n v="32"/>
    <s v="Kollam"/>
    <n v="559"/>
    <x v="2"/>
    <x v="2"/>
    <s v="Plaintan"/>
    <x v="1"/>
    <n v="636"/>
    <x v="0"/>
    <s v="Murate of Potash"/>
    <n v="0"/>
    <n v="0"/>
    <n v="0"/>
  </r>
  <r>
    <n v="77312"/>
    <x v="0"/>
    <x v="8"/>
    <n v="32"/>
    <s v="Kollam"/>
    <n v="559"/>
    <x v="2"/>
    <x v="2"/>
    <s v="Plaintan"/>
    <x v="1"/>
    <n v="636"/>
    <x v="0"/>
    <s v="N P K Mixture"/>
    <n v="100"/>
    <n v="1"/>
    <n v="0.46700000000000003"/>
  </r>
  <r>
    <n v="77313"/>
    <x v="0"/>
    <x v="8"/>
    <n v="32"/>
    <s v="Kollam"/>
    <n v="559"/>
    <x v="2"/>
    <x v="2"/>
    <s v="Plaintan"/>
    <x v="1"/>
    <n v="636"/>
    <x v="0"/>
    <s v="Single Super Phosphate"/>
    <n v="0"/>
    <n v="0"/>
    <n v="0"/>
  </r>
  <r>
    <n v="77314"/>
    <x v="0"/>
    <x v="8"/>
    <n v="32"/>
    <s v="Kollam"/>
    <n v="559"/>
    <x v="2"/>
    <x v="2"/>
    <s v="Plaintan"/>
    <x v="1"/>
    <n v="636"/>
    <x v="0"/>
    <s v="Triple Super Phosphate"/>
    <n v="0"/>
    <n v="0"/>
    <n v="0"/>
  </r>
  <r>
    <n v="77315"/>
    <x v="0"/>
    <x v="8"/>
    <n v="32"/>
    <s v="Kollam"/>
    <n v="559"/>
    <x v="2"/>
    <x v="2"/>
    <s v="Plaintan"/>
    <x v="1"/>
    <n v="636"/>
    <x v="0"/>
    <s v="Urea"/>
    <n v="66"/>
    <n v="0"/>
    <n v="6.6000000000000003E-2"/>
  </r>
  <r>
    <n v="77316"/>
    <x v="0"/>
    <x v="8"/>
    <n v="32"/>
    <s v="Kollam"/>
    <n v="559"/>
    <x v="2"/>
    <x v="2"/>
    <s v="Plaintan"/>
    <x v="1"/>
    <n v="636"/>
    <x v="1"/>
    <s v="Calcium Ammonium Nitrate"/>
    <n v="33"/>
    <n v="0"/>
    <n v="6.6000000000000003E-2"/>
  </r>
  <r>
    <n v="77317"/>
    <x v="0"/>
    <x v="8"/>
    <n v="32"/>
    <s v="Kollam"/>
    <n v="559"/>
    <x v="2"/>
    <x v="2"/>
    <s v="Plaintan"/>
    <x v="1"/>
    <n v="636"/>
    <x v="1"/>
    <s v="Murate of Potash"/>
    <n v="100"/>
    <n v="3"/>
    <n v="0.36599999999999999"/>
  </r>
  <r>
    <n v="77318"/>
    <x v="0"/>
    <x v="8"/>
    <n v="32"/>
    <s v="Kollam"/>
    <n v="559"/>
    <x v="2"/>
    <x v="2"/>
    <s v="Plaintan"/>
    <x v="1"/>
    <n v="636"/>
    <x v="1"/>
    <s v="N P K Mixture"/>
    <n v="133"/>
    <n v="2"/>
    <n v="0.9"/>
  </r>
  <r>
    <n v="77319"/>
    <x v="0"/>
    <x v="8"/>
    <n v="32"/>
    <s v="Kollam"/>
    <n v="559"/>
    <x v="2"/>
    <x v="2"/>
    <s v="Plaintan"/>
    <x v="1"/>
    <n v="636"/>
    <x v="1"/>
    <s v="Single Super Phosphate"/>
    <n v="0"/>
    <n v="0"/>
    <n v="0"/>
  </r>
  <r>
    <n v="77320"/>
    <x v="0"/>
    <x v="8"/>
    <n v="32"/>
    <s v="Kollam"/>
    <n v="559"/>
    <x v="2"/>
    <x v="2"/>
    <s v="Plaintan"/>
    <x v="1"/>
    <n v="636"/>
    <x v="1"/>
    <s v="Triple Super Phosphate"/>
    <n v="33"/>
    <n v="2"/>
    <n v="0.23300000000000001"/>
  </r>
  <r>
    <n v="77321"/>
    <x v="0"/>
    <x v="8"/>
    <n v="32"/>
    <s v="Kollam"/>
    <n v="559"/>
    <x v="2"/>
    <x v="2"/>
    <s v="Plaintan"/>
    <x v="1"/>
    <n v="636"/>
    <x v="1"/>
    <s v="Urea"/>
    <n v="134"/>
    <n v="4"/>
    <n v="1.4339999999999999"/>
  </r>
  <r>
    <n v="77322"/>
    <x v="0"/>
    <x v="8"/>
    <n v="32"/>
    <s v="Kollam"/>
    <n v="559"/>
    <x v="2"/>
    <x v="2"/>
    <s v="Rubber"/>
    <x v="13"/>
    <n v="1503"/>
    <x v="0"/>
    <s v="Amm. Phos. Sul./N. Phos."/>
    <n v="0"/>
    <n v="0"/>
    <n v="0"/>
  </r>
  <r>
    <n v="77323"/>
    <x v="0"/>
    <x v="8"/>
    <n v="32"/>
    <s v="Kollam"/>
    <n v="559"/>
    <x v="2"/>
    <x v="2"/>
    <s v="Rubber"/>
    <x v="13"/>
    <n v="1503"/>
    <x v="0"/>
    <s v="Calcium Ammonium Nitrate"/>
    <n v="0"/>
    <n v="0"/>
    <n v="0"/>
  </r>
  <r>
    <n v="77324"/>
    <x v="0"/>
    <x v="8"/>
    <n v="32"/>
    <s v="Kollam"/>
    <n v="559"/>
    <x v="2"/>
    <x v="2"/>
    <s v="Rubber"/>
    <x v="13"/>
    <n v="1503"/>
    <x v="0"/>
    <s v="Murate of Potash"/>
    <n v="0"/>
    <n v="0"/>
    <n v="0"/>
  </r>
  <r>
    <n v="77325"/>
    <x v="0"/>
    <x v="8"/>
    <n v="32"/>
    <s v="Kollam"/>
    <n v="559"/>
    <x v="2"/>
    <x v="2"/>
    <s v="Rubber"/>
    <x v="13"/>
    <n v="1503"/>
    <x v="0"/>
    <s v="N P K Mixture"/>
    <n v="0"/>
    <n v="0"/>
    <n v="0"/>
  </r>
  <r>
    <n v="77328"/>
    <x v="0"/>
    <x v="8"/>
    <n v="32"/>
    <s v="Kollam"/>
    <n v="559"/>
    <x v="2"/>
    <x v="2"/>
    <s v="Rubber"/>
    <x v="13"/>
    <n v="1503"/>
    <x v="0"/>
    <s v="N P K Mixture"/>
    <n v="33"/>
    <n v="39"/>
    <n v="13.013999999999999"/>
  </r>
  <r>
    <n v="77331"/>
    <x v="0"/>
    <x v="8"/>
    <n v="32"/>
    <s v="Kollam"/>
    <n v="559"/>
    <x v="2"/>
    <x v="2"/>
    <s v="Rubber"/>
    <x v="13"/>
    <n v="1503"/>
    <x v="0"/>
    <s v="Single Super Phosphate"/>
    <n v="0"/>
    <n v="0"/>
    <n v="0"/>
  </r>
  <r>
    <n v="77332"/>
    <x v="0"/>
    <x v="8"/>
    <n v="32"/>
    <s v="Kollam"/>
    <n v="559"/>
    <x v="2"/>
    <x v="2"/>
    <s v="Rubber"/>
    <x v="13"/>
    <n v="1503"/>
    <x v="0"/>
    <s v="Urea"/>
    <n v="0"/>
    <n v="0"/>
    <n v="0"/>
  </r>
  <r>
    <n v="77333"/>
    <x v="0"/>
    <x v="8"/>
    <n v="32"/>
    <s v="Kollam"/>
    <n v="559"/>
    <x v="2"/>
    <x v="2"/>
    <s v="Rubber"/>
    <x v="13"/>
    <n v="1503"/>
    <x v="1"/>
    <s v="Amm. Phos. Sul./N. Phos."/>
    <n v="0"/>
    <n v="0"/>
    <n v="0"/>
  </r>
  <r>
    <n v="77334"/>
    <x v="0"/>
    <x v="8"/>
    <n v="32"/>
    <s v="Kollam"/>
    <n v="559"/>
    <x v="2"/>
    <x v="2"/>
    <s v="Rubber"/>
    <x v="13"/>
    <n v="1503"/>
    <x v="1"/>
    <s v="Calcium Ammonium Nitrate"/>
    <n v="33"/>
    <n v="8"/>
    <n v="1.0009999999999999"/>
  </r>
  <r>
    <n v="77335"/>
    <x v="0"/>
    <x v="8"/>
    <n v="32"/>
    <s v="Kollam"/>
    <n v="559"/>
    <x v="2"/>
    <x v="2"/>
    <s v="Rubber"/>
    <x v="13"/>
    <n v="1503"/>
    <x v="1"/>
    <s v="Murate of Potash"/>
    <n v="133"/>
    <n v="53"/>
    <n v="2.536"/>
  </r>
  <r>
    <n v="77336"/>
    <x v="0"/>
    <x v="8"/>
    <n v="32"/>
    <s v="Kollam"/>
    <n v="559"/>
    <x v="2"/>
    <x v="2"/>
    <s v="Rubber"/>
    <x v="13"/>
    <n v="1503"/>
    <x v="1"/>
    <s v="N P K Mixture"/>
    <n v="33"/>
    <n v="17"/>
    <n v="15.016999999999999"/>
  </r>
  <r>
    <n v="77337"/>
    <x v="0"/>
    <x v="8"/>
    <n v="32"/>
    <s v="Kollam"/>
    <n v="559"/>
    <x v="2"/>
    <x v="2"/>
    <s v="Rubber"/>
    <x v="13"/>
    <n v="1503"/>
    <x v="1"/>
    <s v="N P K Mixture"/>
    <n v="1802"/>
    <n v="1589"/>
    <n v="230.762"/>
  </r>
  <r>
    <n v="77338"/>
    <x v="0"/>
    <x v="8"/>
    <n v="32"/>
    <s v="Kollam"/>
    <n v="559"/>
    <x v="2"/>
    <x v="2"/>
    <s v="Rubber"/>
    <x v="13"/>
    <n v="1503"/>
    <x v="1"/>
    <s v="N P K Mixture"/>
    <n v="33"/>
    <n v="13"/>
    <n v="31.702000000000002"/>
  </r>
  <r>
    <n v="77339"/>
    <x v="0"/>
    <x v="8"/>
    <n v="32"/>
    <s v="Kollam"/>
    <n v="559"/>
    <x v="2"/>
    <x v="2"/>
    <s v="Rubber"/>
    <x v="13"/>
    <n v="1503"/>
    <x v="1"/>
    <s v="N P K Mixture"/>
    <n v="233"/>
    <n v="216"/>
    <n v="135.821"/>
  </r>
  <r>
    <n v="77340"/>
    <x v="0"/>
    <x v="8"/>
    <n v="32"/>
    <s v="Kollam"/>
    <n v="559"/>
    <x v="2"/>
    <x v="2"/>
    <s v="Rubber"/>
    <x v="13"/>
    <n v="1503"/>
    <x v="1"/>
    <s v="N P K Mixture"/>
    <n v="1301"/>
    <n v="1373"/>
    <n v="340.988"/>
  </r>
  <r>
    <n v="77341"/>
    <x v="0"/>
    <x v="8"/>
    <n v="32"/>
    <s v="Kollam"/>
    <n v="559"/>
    <x v="2"/>
    <x v="2"/>
    <s v="Rubber"/>
    <x v="13"/>
    <n v="1503"/>
    <x v="1"/>
    <s v="N P K Mixture"/>
    <n v="0"/>
    <n v="0"/>
    <n v="0"/>
  </r>
  <r>
    <n v="77342"/>
    <x v="0"/>
    <x v="8"/>
    <n v="32"/>
    <s v="Kollam"/>
    <n v="559"/>
    <x v="2"/>
    <x v="2"/>
    <s v="Rubber"/>
    <x v="13"/>
    <n v="1503"/>
    <x v="1"/>
    <s v="Single Super Phosphate"/>
    <n v="66"/>
    <n v="26"/>
    <n v="10.010999999999999"/>
  </r>
  <r>
    <n v="77343"/>
    <x v="0"/>
    <x v="8"/>
    <n v="32"/>
    <s v="Kollam"/>
    <n v="559"/>
    <x v="2"/>
    <x v="2"/>
    <s v="Rubber"/>
    <x v="13"/>
    <n v="1503"/>
    <x v="1"/>
    <s v="Urea"/>
    <n v="166"/>
    <n v="69"/>
    <n v="10.878"/>
  </r>
  <r>
    <n v="77344"/>
    <x v="0"/>
    <x v="8"/>
    <n v="32"/>
    <s v="Kollam"/>
    <n v="559"/>
    <x v="2"/>
    <x v="2"/>
    <s v="Snake Gourd"/>
    <x v="3"/>
    <n v="733"/>
    <x v="0"/>
    <s v="N P K Mixture"/>
    <n v="66"/>
    <n v="0"/>
    <n v="6.6000000000000003E-2"/>
  </r>
  <r>
    <n v="77345"/>
    <x v="0"/>
    <x v="8"/>
    <n v="32"/>
    <s v="Kollam"/>
    <n v="559"/>
    <x v="2"/>
    <x v="2"/>
    <s v="Snake Gourd"/>
    <x v="3"/>
    <n v="733"/>
    <x v="1"/>
    <s v="N P K Mixture"/>
    <n v="0"/>
    <n v="0"/>
    <n v="0"/>
  </r>
  <r>
    <n v="77346"/>
    <x v="0"/>
    <x v="8"/>
    <n v="32"/>
    <s v="Kollam"/>
    <n v="559"/>
    <x v="2"/>
    <x v="2"/>
    <s v="Tapioca  "/>
    <x v="3"/>
    <n v="702"/>
    <x v="0"/>
    <s v="Amm. Phos. Sul./N. Phos."/>
    <n v="0"/>
    <n v="0"/>
    <n v="0"/>
  </r>
  <r>
    <n v="77347"/>
    <x v="0"/>
    <x v="8"/>
    <n v="32"/>
    <s v="Kollam"/>
    <n v="559"/>
    <x v="2"/>
    <x v="2"/>
    <s v="Tapioca  "/>
    <x v="3"/>
    <n v="702"/>
    <x v="0"/>
    <s v="Calcium Ammonium Nitrate"/>
    <n v="0"/>
    <n v="0"/>
    <n v="0"/>
  </r>
  <r>
    <n v="77348"/>
    <x v="0"/>
    <x v="8"/>
    <n v="32"/>
    <s v="Kollam"/>
    <n v="559"/>
    <x v="2"/>
    <x v="2"/>
    <s v="Tapioca  "/>
    <x v="3"/>
    <n v="702"/>
    <x v="0"/>
    <s v="Murate of Potash"/>
    <n v="66"/>
    <n v="6"/>
    <n v="0.90100000000000002"/>
  </r>
  <r>
    <n v="77349"/>
    <x v="0"/>
    <x v="8"/>
    <n v="32"/>
    <s v="Kollam"/>
    <n v="559"/>
    <x v="2"/>
    <x v="2"/>
    <s v="Tapioca  "/>
    <x v="3"/>
    <n v="702"/>
    <x v="0"/>
    <s v="N P K Mixture"/>
    <n v="0"/>
    <n v="0"/>
    <n v="0"/>
  </r>
  <r>
    <n v="77352"/>
    <x v="0"/>
    <x v="8"/>
    <n v="32"/>
    <s v="Kollam"/>
    <n v="559"/>
    <x v="2"/>
    <x v="2"/>
    <s v="Tapioca  "/>
    <x v="3"/>
    <n v="702"/>
    <x v="0"/>
    <s v="N P K Mixture"/>
    <n v="66"/>
    <n v="14"/>
    <n v="0.90100000000000002"/>
  </r>
  <r>
    <n v="77354"/>
    <x v="0"/>
    <x v="8"/>
    <n v="32"/>
    <s v="Kollam"/>
    <n v="559"/>
    <x v="2"/>
    <x v="2"/>
    <s v="Tapioca  "/>
    <x v="3"/>
    <n v="702"/>
    <x v="0"/>
    <s v="Single Super Phosphate"/>
    <n v="33"/>
    <n v="9"/>
    <n v="0.16600000000000001"/>
  </r>
  <r>
    <n v="77355"/>
    <x v="0"/>
    <x v="8"/>
    <n v="32"/>
    <s v="Kollam"/>
    <n v="559"/>
    <x v="2"/>
    <x v="2"/>
    <s v="Tapioca  "/>
    <x v="3"/>
    <n v="702"/>
    <x v="0"/>
    <s v="Single Super Phosphate"/>
    <n v="0"/>
    <n v="0"/>
    <n v="0"/>
  </r>
  <r>
    <n v="77356"/>
    <x v="0"/>
    <x v="8"/>
    <n v="32"/>
    <s v="Kollam"/>
    <n v="559"/>
    <x v="2"/>
    <x v="2"/>
    <s v="Tapioca  "/>
    <x v="3"/>
    <n v="702"/>
    <x v="0"/>
    <s v="Triple Super Phosphate"/>
    <n v="0"/>
    <n v="0"/>
    <n v="0"/>
  </r>
  <r>
    <n v="77357"/>
    <x v="0"/>
    <x v="8"/>
    <n v="32"/>
    <s v="Kollam"/>
    <n v="559"/>
    <x v="2"/>
    <x v="2"/>
    <s v="Tapioca  "/>
    <x v="3"/>
    <n v="702"/>
    <x v="0"/>
    <s v="Urea"/>
    <n v="133"/>
    <n v="4"/>
    <n v="1.234"/>
  </r>
  <r>
    <n v="77358"/>
    <x v="0"/>
    <x v="8"/>
    <n v="32"/>
    <s v="Kollam"/>
    <n v="559"/>
    <x v="2"/>
    <x v="2"/>
    <s v="Tapioca  "/>
    <x v="3"/>
    <n v="702"/>
    <x v="1"/>
    <s v="Amm. Phos. Sul./N. Phos."/>
    <n v="467"/>
    <n v="26"/>
    <n v="14.448"/>
  </r>
  <r>
    <n v="77359"/>
    <x v="0"/>
    <x v="8"/>
    <n v="32"/>
    <s v="Kollam"/>
    <n v="559"/>
    <x v="2"/>
    <x v="2"/>
    <s v="Tapioca  "/>
    <x v="3"/>
    <n v="702"/>
    <x v="1"/>
    <s v="Calcium Ammonium Nitrate"/>
    <n v="33"/>
    <n v="0"/>
    <n v="6.6000000000000003E-2"/>
  </r>
  <r>
    <n v="77360"/>
    <x v="0"/>
    <x v="8"/>
    <n v="32"/>
    <s v="Kollam"/>
    <n v="559"/>
    <x v="2"/>
    <x v="2"/>
    <s v="Tapioca  "/>
    <x v="3"/>
    <n v="702"/>
    <x v="1"/>
    <s v="Murate of Potash"/>
    <n v="367"/>
    <n v="23"/>
    <n v="2.0009999999999999"/>
  </r>
  <r>
    <n v="77361"/>
    <x v="0"/>
    <x v="8"/>
    <n v="32"/>
    <s v="Kollam"/>
    <n v="559"/>
    <x v="2"/>
    <x v="2"/>
    <s v="Tapioca  "/>
    <x v="3"/>
    <n v="702"/>
    <x v="1"/>
    <s v="N P K Mixture"/>
    <n v="66"/>
    <n v="13"/>
    <n v="0.46700000000000003"/>
  </r>
  <r>
    <n v="77362"/>
    <x v="0"/>
    <x v="8"/>
    <n v="32"/>
    <s v="Kollam"/>
    <n v="559"/>
    <x v="2"/>
    <x v="2"/>
    <s v="Tapioca  "/>
    <x v="3"/>
    <n v="702"/>
    <x v="1"/>
    <s v="N P K Mixture"/>
    <n v="100"/>
    <n v="13"/>
    <n v="14.85"/>
  </r>
  <r>
    <n v="77363"/>
    <x v="0"/>
    <x v="8"/>
    <n v="32"/>
    <s v="Kollam"/>
    <n v="559"/>
    <x v="2"/>
    <x v="2"/>
    <s v="Tapioca  "/>
    <x v="3"/>
    <n v="702"/>
    <x v="1"/>
    <s v="N P K Mixture"/>
    <n v="0"/>
    <n v="0"/>
    <n v="0"/>
  </r>
  <r>
    <n v="77365"/>
    <x v="0"/>
    <x v="8"/>
    <n v="32"/>
    <s v="Kollam"/>
    <n v="559"/>
    <x v="2"/>
    <x v="2"/>
    <s v="Tapioca  "/>
    <x v="3"/>
    <n v="702"/>
    <x v="1"/>
    <s v="N P K Mixture"/>
    <n v="133"/>
    <n v="32"/>
    <n v="5.3049999999999997"/>
  </r>
  <r>
    <n v="77366"/>
    <x v="0"/>
    <x v="8"/>
    <n v="32"/>
    <s v="Kollam"/>
    <n v="559"/>
    <x v="2"/>
    <x v="2"/>
    <s v="Tapioca  "/>
    <x v="3"/>
    <n v="702"/>
    <x v="1"/>
    <s v="Single Super Phosphate"/>
    <n v="0"/>
    <n v="0"/>
    <n v="0"/>
  </r>
  <r>
    <n v="77367"/>
    <x v="0"/>
    <x v="8"/>
    <n v="32"/>
    <s v="Kollam"/>
    <n v="559"/>
    <x v="2"/>
    <x v="2"/>
    <s v="Tapioca  "/>
    <x v="3"/>
    <n v="702"/>
    <x v="1"/>
    <s v="Single Super Phosphate"/>
    <n v="33"/>
    <n v="0"/>
    <n v="3.3000000000000002E-2"/>
  </r>
  <r>
    <n v="77368"/>
    <x v="0"/>
    <x v="8"/>
    <n v="32"/>
    <s v="Kollam"/>
    <n v="559"/>
    <x v="2"/>
    <x v="2"/>
    <s v="Tapioca  "/>
    <x v="3"/>
    <n v="702"/>
    <x v="1"/>
    <s v="Triple Super Phosphate"/>
    <n v="0"/>
    <n v="0"/>
    <n v="0"/>
  </r>
  <r>
    <n v="77369"/>
    <x v="0"/>
    <x v="8"/>
    <n v="32"/>
    <s v="Kollam"/>
    <n v="559"/>
    <x v="2"/>
    <x v="2"/>
    <s v="Tapioca  "/>
    <x v="3"/>
    <n v="702"/>
    <x v="1"/>
    <s v="Urea"/>
    <n v="334"/>
    <n v="42"/>
    <n v="5.7729999999999997"/>
  </r>
  <r>
    <n v="77370"/>
    <x v="0"/>
    <x v="8"/>
    <n v="32"/>
    <s v="Kollam"/>
    <n v="559"/>
    <x v="2"/>
    <x v="2"/>
    <s v="Tomato "/>
    <x v="3"/>
    <n v="713"/>
    <x v="0"/>
    <s v="Urea"/>
    <n v="33"/>
    <n v="0"/>
    <n v="3.3000000000000002E-2"/>
  </r>
  <r>
    <n v="77371"/>
    <x v="0"/>
    <x v="8"/>
    <n v="32"/>
    <s v="Kollam"/>
    <n v="559"/>
    <x v="2"/>
    <x v="2"/>
    <s v="Tomato "/>
    <x v="3"/>
    <n v="713"/>
    <x v="1"/>
    <s v="Urea"/>
    <n v="0"/>
    <n v="0"/>
    <n v="0"/>
  </r>
  <r>
    <n v="77372"/>
    <x v="0"/>
    <x v="8"/>
    <n v="32"/>
    <s v="Kollam"/>
    <n v="559"/>
    <x v="2"/>
    <x v="2"/>
    <s v="Yam  "/>
    <x v="3"/>
    <n v="704"/>
    <x v="0"/>
    <s v="Calcium Ammonium Nitrate"/>
    <n v="0"/>
    <n v="0"/>
    <n v="0"/>
  </r>
  <r>
    <n v="77373"/>
    <x v="0"/>
    <x v="8"/>
    <n v="32"/>
    <s v="Kollam"/>
    <n v="559"/>
    <x v="2"/>
    <x v="2"/>
    <s v="Yam  "/>
    <x v="3"/>
    <n v="704"/>
    <x v="0"/>
    <s v="Murate of Potash"/>
    <n v="0"/>
    <n v="0"/>
    <n v="0"/>
  </r>
  <r>
    <n v="77374"/>
    <x v="0"/>
    <x v="8"/>
    <n v="32"/>
    <s v="Kollam"/>
    <n v="559"/>
    <x v="2"/>
    <x v="2"/>
    <s v="Yam  "/>
    <x v="3"/>
    <n v="704"/>
    <x v="0"/>
    <s v="Single Super Phosphate"/>
    <n v="0"/>
    <n v="0"/>
    <n v="0"/>
  </r>
  <r>
    <n v="77375"/>
    <x v="0"/>
    <x v="8"/>
    <n v="32"/>
    <s v="Kollam"/>
    <n v="559"/>
    <x v="2"/>
    <x v="2"/>
    <s v="Yam  "/>
    <x v="3"/>
    <n v="704"/>
    <x v="0"/>
    <s v="Urea"/>
    <n v="0"/>
    <n v="0"/>
    <n v="0"/>
  </r>
  <r>
    <n v="77376"/>
    <x v="0"/>
    <x v="8"/>
    <n v="32"/>
    <s v="Kollam"/>
    <n v="559"/>
    <x v="2"/>
    <x v="2"/>
    <s v="Yam  "/>
    <x v="3"/>
    <n v="704"/>
    <x v="1"/>
    <s v="Calcium Ammonium Nitrate"/>
    <n v="33"/>
    <n v="1"/>
    <n v="0.1"/>
  </r>
  <r>
    <n v="77377"/>
    <x v="0"/>
    <x v="8"/>
    <n v="32"/>
    <s v="Kollam"/>
    <n v="559"/>
    <x v="2"/>
    <x v="2"/>
    <s v="Yam  "/>
    <x v="3"/>
    <n v="704"/>
    <x v="1"/>
    <s v="Murate of Potash"/>
    <n v="66"/>
    <n v="1"/>
    <n v="0.13300000000000001"/>
  </r>
  <r>
    <n v="77378"/>
    <x v="0"/>
    <x v="8"/>
    <n v="32"/>
    <s v="Kollam"/>
    <n v="559"/>
    <x v="2"/>
    <x v="2"/>
    <s v="Yam  "/>
    <x v="3"/>
    <n v="704"/>
    <x v="1"/>
    <s v="Single Super Phosphate"/>
    <n v="33"/>
    <n v="0"/>
    <n v="3.3000000000000002E-2"/>
  </r>
  <r>
    <n v="77379"/>
    <x v="0"/>
    <x v="8"/>
    <n v="32"/>
    <s v="Kollam"/>
    <n v="559"/>
    <x v="2"/>
    <x v="2"/>
    <s v="Yam  "/>
    <x v="3"/>
    <n v="704"/>
    <x v="1"/>
    <s v="Urea"/>
    <n v="66"/>
    <n v="1"/>
    <n v="0.16600000000000001"/>
  </r>
  <r>
    <n v="77380"/>
    <x v="0"/>
    <x v="8"/>
    <n v="32"/>
    <s v="Kollam"/>
    <n v="559"/>
    <x v="3"/>
    <x v="3"/>
    <s v="Amaranthus"/>
    <x v="3"/>
    <n v="715"/>
    <x v="0"/>
    <s v="N P K Mixture"/>
    <n v="20"/>
    <n v="0"/>
    <n v="0.04"/>
  </r>
  <r>
    <n v="77381"/>
    <x v="0"/>
    <x v="8"/>
    <n v="32"/>
    <s v="Kollam"/>
    <n v="559"/>
    <x v="3"/>
    <x v="3"/>
    <s v="Amaranthus"/>
    <x v="3"/>
    <n v="715"/>
    <x v="0"/>
    <s v="Triple Super Phosphate"/>
    <n v="20"/>
    <n v="0"/>
    <n v="0.02"/>
  </r>
  <r>
    <n v="77382"/>
    <x v="0"/>
    <x v="8"/>
    <n v="32"/>
    <s v="Kollam"/>
    <n v="559"/>
    <x v="3"/>
    <x v="3"/>
    <s v="Amaranthus"/>
    <x v="3"/>
    <n v="715"/>
    <x v="0"/>
    <s v="Urea"/>
    <n v="20"/>
    <n v="0"/>
    <n v="0.02"/>
  </r>
  <r>
    <n v="77383"/>
    <x v="0"/>
    <x v="8"/>
    <n v="32"/>
    <s v="Kollam"/>
    <n v="559"/>
    <x v="3"/>
    <x v="3"/>
    <s v="Amaranthus"/>
    <x v="3"/>
    <n v="715"/>
    <x v="1"/>
    <s v="N P K Mixture"/>
    <n v="0"/>
    <n v="0"/>
    <n v="0"/>
  </r>
  <r>
    <n v="77384"/>
    <x v="0"/>
    <x v="8"/>
    <n v="32"/>
    <s v="Kollam"/>
    <n v="559"/>
    <x v="3"/>
    <x v="3"/>
    <s v="Amaranthus"/>
    <x v="3"/>
    <n v="715"/>
    <x v="1"/>
    <s v="Triple Super Phosphate"/>
    <n v="0"/>
    <n v="0"/>
    <n v="0"/>
  </r>
  <r>
    <n v="77385"/>
    <x v="0"/>
    <x v="8"/>
    <n v="32"/>
    <s v="Kollam"/>
    <n v="559"/>
    <x v="3"/>
    <x v="3"/>
    <s v="Amaranthus"/>
    <x v="3"/>
    <n v="715"/>
    <x v="1"/>
    <s v="Urea"/>
    <n v="0"/>
    <n v="0"/>
    <n v="0"/>
  </r>
  <r>
    <n v="77386"/>
    <x v="0"/>
    <x v="8"/>
    <n v="32"/>
    <s v="Kollam"/>
    <n v="559"/>
    <x v="3"/>
    <x v="3"/>
    <s v="Arecanut"/>
    <x v="0"/>
    <n v="507"/>
    <x v="0"/>
    <s v="Murate of Potash"/>
    <n v="0"/>
    <n v="0"/>
    <n v="0"/>
  </r>
  <r>
    <n v="77387"/>
    <x v="0"/>
    <x v="8"/>
    <n v="32"/>
    <s v="Kollam"/>
    <n v="559"/>
    <x v="3"/>
    <x v="3"/>
    <s v="Arecanut"/>
    <x v="0"/>
    <n v="507"/>
    <x v="0"/>
    <s v="N P K Mixture"/>
    <n v="0"/>
    <n v="0"/>
    <n v="0"/>
  </r>
  <r>
    <n v="77389"/>
    <x v="0"/>
    <x v="8"/>
    <n v="32"/>
    <s v="Kollam"/>
    <n v="559"/>
    <x v="3"/>
    <x v="3"/>
    <s v="Arecanut"/>
    <x v="0"/>
    <n v="507"/>
    <x v="0"/>
    <s v="Urea"/>
    <n v="0"/>
    <n v="0"/>
    <n v="0"/>
  </r>
  <r>
    <n v="77390"/>
    <x v="0"/>
    <x v="8"/>
    <n v="32"/>
    <s v="Kollam"/>
    <n v="559"/>
    <x v="3"/>
    <x v="3"/>
    <s v="Arecanut"/>
    <x v="0"/>
    <n v="507"/>
    <x v="1"/>
    <s v="Murate of Potash"/>
    <n v="20"/>
    <n v="0"/>
    <n v="0.10199999999999999"/>
  </r>
  <r>
    <n v="77391"/>
    <x v="0"/>
    <x v="8"/>
    <n v="32"/>
    <s v="Kollam"/>
    <n v="559"/>
    <x v="3"/>
    <x v="3"/>
    <s v="Arecanut"/>
    <x v="0"/>
    <n v="507"/>
    <x v="1"/>
    <s v="N P K Mixture"/>
    <n v="0"/>
    <n v="0"/>
    <n v="0"/>
  </r>
  <r>
    <n v="77392"/>
    <x v="0"/>
    <x v="8"/>
    <n v="32"/>
    <s v="Kollam"/>
    <n v="559"/>
    <x v="3"/>
    <x v="3"/>
    <s v="Arecanut"/>
    <x v="0"/>
    <n v="507"/>
    <x v="1"/>
    <s v="N P K Mixture"/>
    <n v="40"/>
    <n v="1"/>
    <n v="0.245"/>
  </r>
  <r>
    <n v="77393"/>
    <x v="0"/>
    <x v="8"/>
    <n v="32"/>
    <s v="Kollam"/>
    <n v="559"/>
    <x v="3"/>
    <x v="3"/>
    <s v="Arecanut"/>
    <x v="0"/>
    <n v="507"/>
    <x v="1"/>
    <s v="Urea"/>
    <n v="20"/>
    <n v="0"/>
    <n v="0.14299999999999999"/>
  </r>
  <r>
    <n v="77394"/>
    <x v="0"/>
    <x v="8"/>
    <n v="32"/>
    <s v="Kollam"/>
    <n v="559"/>
    <x v="3"/>
    <x v="3"/>
    <s v="Banana  "/>
    <x v="1"/>
    <n v="606"/>
    <x v="0"/>
    <s v="Amm. Phos. Sul./N. Phos."/>
    <n v="61"/>
    <n v="9"/>
    <n v="1.35"/>
  </r>
  <r>
    <n v="77395"/>
    <x v="0"/>
    <x v="8"/>
    <n v="32"/>
    <s v="Kollam"/>
    <n v="559"/>
    <x v="3"/>
    <x v="3"/>
    <s v="Banana  "/>
    <x v="1"/>
    <n v="606"/>
    <x v="0"/>
    <s v="Calcium Ammonium Nitrate"/>
    <n v="20"/>
    <n v="1"/>
    <n v="0.14299999999999999"/>
  </r>
  <r>
    <n v="77396"/>
    <x v="0"/>
    <x v="8"/>
    <n v="32"/>
    <s v="Kollam"/>
    <n v="559"/>
    <x v="3"/>
    <x v="3"/>
    <s v="Banana  "/>
    <x v="1"/>
    <n v="606"/>
    <x v="0"/>
    <s v="Di-Ammonium Phosphate"/>
    <n v="20"/>
    <n v="0"/>
    <n v="0.02"/>
  </r>
  <r>
    <n v="77397"/>
    <x v="0"/>
    <x v="8"/>
    <n v="32"/>
    <s v="Kollam"/>
    <n v="559"/>
    <x v="3"/>
    <x v="3"/>
    <s v="Banana  "/>
    <x v="1"/>
    <n v="606"/>
    <x v="0"/>
    <s v="Murate of Potash"/>
    <n v="122"/>
    <n v="10"/>
    <n v="0.51100000000000001"/>
  </r>
  <r>
    <n v="77398"/>
    <x v="0"/>
    <x v="8"/>
    <n v="32"/>
    <s v="Kollam"/>
    <n v="559"/>
    <x v="3"/>
    <x v="3"/>
    <s v="Banana  "/>
    <x v="1"/>
    <n v="606"/>
    <x v="0"/>
    <s v="N P K Mixture"/>
    <n v="20"/>
    <n v="1"/>
    <n v="0.14299999999999999"/>
  </r>
  <r>
    <n v="77399"/>
    <x v="0"/>
    <x v="8"/>
    <n v="32"/>
    <s v="Kollam"/>
    <n v="559"/>
    <x v="3"/>
    <x v="3"/>
    <s v="Banana  "/>
    <x v="1"/>
    <n v="606"/>
    <x v="0"/>
    <s v="N P K Mixture"/>
    <n v="0"/>
    <n v="0"/>
    <n v="0"/>
  </r>
  <r>
    <n v="77402"/>
    <x v="0"/>
    <x v="8"/>
    <n v="32"/>
    <s v="Kollam"/>
    <n v="559"/>
    <x v="3"/>
    <x v="3"/>
    <s v="Banana  "/>
    <x v="1"/>
    <n v="606"/>
    <x v="0"/>
    <s v="Single Super Phosphate"/>
    <n v="0"/>
    <n v="0"/>
    <n v="0"/>
  </r>
  <r>
    <n v="77403"/>
    <x v="0"/>
    <x v="8"/>
    <n v="32"/>
    <s v="Kollam"/>
    <n v="559"/>
    <x v="3"/>
    <x v="3"/>
    <s v="Banana  "/>
    <x v="1"/>
    <n v="606"/>
    <x v="0"/>
    <s v="Single Super Phosphate"/>
    <n v="20"/>
    <n v="0"/>
    <n v="0.02"/>
  </r>
  <r>
    <n v="77404"/>
    <x v="0"/>
    <x v="8"/>
    <n v="32"/>
    <s v="Kollam"/>
    <n v="559"/>
    <x v="3"/>
    <x v="3"/>
    <s v="Banana  "/>
    <x v="1"/>
    <n v="606"/>
    <x v="0"/>
    <s v="Triple Super Phosphate"/>
    <n v="20"/>
    <n v="0"/>
    <n v="0.02"/>
  </r>
  <r>
    <n v="77405"/>
    <x v="0"/>
    <x v="8"/>
    <n v="32"/>
    <s v="Kollam"/>
    <n v="559"/>
    <x v="3"/>
    <x v="3"/>
    <s v="Banana  "/>
    <x v="1"/>
    <n v="606"/>
    <x v="0"/>
    <s v="Urea"/>
    <n v="143"/>
    <n v="10"/>
    <n v="2.004"/>
  </r>
  <r>
    <n v="77406"/>
    <x v="0"/>
    <x v="8"/>
    <n v="32"/>
    <s v="Kollam"/>
    <n v="559"/>
    <x v="3"/>
    <x v="3"/>
    <s v="Banana  "/>
    <x v="1"/>
    <n v="606"/>
    <x v="1"/>
    <s v="Amm. Phos. Sul./N. Phos."/>
    <n v="20"/>
    <n v="6"/>
    <n v="7.1589999999999998"/>
  </r>
  <r>
    <n v="77407"/>
    <x v="0"/>
    <x v="8"/>
    <n v="32"/>
    <s v="Kollam"/>
    <n v="559"/>
    <x v="3"/>
    <x v="3"/>
    <s v="Banana  "/>
    <x v="1"/>
    <n v="606"/>
    <x v="1"/>
    <s v="Calcium Ammonium Nitrate"/>
    <n v="0"/>
    <n v="0"/>
    <n v="0"/>
  </r>
  <r>
    <n v="77408"/>
    <x v="0"/>
    <x v="8"/>
    <n v="32"/>
    <s v="Kollam"/>
    <n v="559"/>
    <x v="3"/>
    <x v="3"/>
    <s v="Banana  "/>
    <x v="1"/>
    <n v="606"/>
    <x v="1"/>
    <s v="Di-Ammonium Phosphate"/>
    <n v="0"/>
    <n v="0"/>
    <n v="0"/>
  </r>
  <r>
    <n v="77409"/>
    <x v="0"/>
    <x v="8"/>
    <n v="32"/>
    <s v="Kollam"/>
    <n v="559"/>
    <x v="3"/>
    <x v="3"/>
    <s v="Banana  "/>
    <x v="1"/>
    <n v="606"/>
    <x v="1"/>
    <s v="Murate of Potash"/>
    <n v="102"/>
    <n v="24"/>
    <n v="2.4340000000000002"/>
  </r>
  <r>
    <n v="77410"/>
    <x v="0"/>
    <x v="8"/>
    <n v="32"/>
    <s v="Kollam"/>
    <n v="559"/>
    <x v="3"/>
    <x v="3"/>
    <s v="Banana  "/>
    <x v="1"/>
    <n v="606"/>
    <x v="1"/>
    <s v="N P K Mixture"/>
    <n v="20"/>
    <n v="2"/>
    <n v="0.77700000000000002"/>
  </r>
  <r>
    <n v="77411"/>
    <x v="0"/>
    <x v="8"/>
    <n v="32"/>
    <s v="Kollam"/>
    <n v="559"/>
    <x v="3"/>
    <x v="3"/>
    <s v="Banana  "/>
    <x v="1"/>
    <n v="606"/>
    <x v="1"/>
    <s v="N P K Mixture"/>
    <n v="40"/>
    <n v="10"/>
    <n v="5.359"/>
  </r>
  <r>
    <n v="77412"/>
    <x v="0"/>
    <x v="8"/>
    <n v="32"/>
    <s v="Kollam"/>
    <n v="559"/>
    <x v="3"/>
    <x v="3"/>
    <s v="Banana  "/>
    <x v="1"/>
    <n v="606"/>
    <x v="1"/>
    <s v="N P K Mixture"/>
    <n v="0"/>
    <n v="0"/>
    <n v="0"/>
  </r>
  <r>
    <n v="77414"/>
    <x v="0"/>
    <x v="8"/>
    <n v="32"/>
    <s v="Kollam"/>
    <n v="559"/>
    <x v="3"/>
    <x v="3"/>
    <s v="Banana  "/>
    <x v="1"/>
    <n v="606"/>
    <x v="1"/>
    <s v="Single Super Phosphate"/>
    <n v="0"/>
    <n v="0"/>
    <n v="0"/>
  </r>
  <r>
    <n v="77416"/>
    <x v="0"/>
    <x v="8"/>
    <n v="32"/>
    <s v="Kollam"/>
    <n v="559"/>
    <x v="3"/>
    <x v="3"/>
    <s v="Banana  "/>
    <x v="1"/>
    <n v="606"/>
    <x v="1"/>
    <s v="Triple Super Phosphate"/>
    <n v="0"/>
    <n v="0"/>
    <n v="0"/>
  </r>
  <r>
    <n v="77417"/>
    <x v="0"/>
    <x v="8"/>
    <n v="32"/>
    <s v="Kollam"/>
    <n v="559"/>
    <x v="3"/>
    <x v="3"/>
    <s v="Banana  "/>
    <x v="1"/>
    <n v="606"/>
    <x v="1"/>
    <s v="Urea"/>
    <n v="122"/>
    <n v="24"/>
    <n v="8.9390000000000001"/>
  </r>
  <r>
    <n v="77418"/>
    <x v="0"/>
    <x v="8"/>
    <n v="32"/>
    <s v="Kollam"/>
    <n v="559"/>
    <x v="3"/>
    <x v="3"/>
    <s v="Bitter Gourd"/>
    <x v="3"/>
    <n v="725"/>
    <x v="0"/>
    <s v="Di-Ammonium Phosphate"/>
    <n v="0"/>
    <n v="0"/>
    <n v="0"/>
  </r>
  <r>
    <n v="77419"/>
    <x v="0"/>
    <x v="8"/>
    <n v="32"/>
    <s v="Kollam"/>
    <n v="559"/>
    <x v="3"/>
    <x v="3"/>
    <s v="Bitter Gourd"/>
    <x v="3"/>
    <n v="725"/>
    <x v="0"/>
    <s v="N P K Mixture"/>
    <n v="20"/>
    <n v="0"/>
    <n v="0.02"/>
  </r>
  <r>
    <n v="77420"/>
    <x v="0"/>
    <x v="8"/>
    <n v="32"/>
    <s v="Kollam"/>
    <n v="559"/>
    <x v="3"/>
    <x v="3"/>
    <s v="Bitter Gourd"/>
    <x v="3"/>
    <n v="725"/>
    <x v="0"/>
    <s v="Urea"/>
    <n v="0"/>
    <n v="0"/>
    <n v="0"/>
  </r>
  <r>
    <n v="77421"/>
    <x v="0"/>
    <x v="8"/>
    <n v="32"/>
    <s v="Kollam"/>
    <n v="559"/>
    <x v="3"/>
    <x v="3"/>
    <s v="Bitter Gourd"/>
    <x v="3"/>
    <n v="725"/>
    <x v="1"/>
    <s v="Di-Ammonium Phosphate"/>
    <n v="0"/>
    <n v="0"/>
    <n v="0"/>
  </r>
  <r>
    <n v="77422"/>
    <x v="0"/>
    <x v="8"/>
    <n v="32"/>
    <s v="Kollam"/>
    <n v="559"/>
    <x v="3"/>
    <x v="3"/>
    <s v="Bitter Gourd"/>
    <x v="3"/>
    <n v="725"/>
    <x v="1"/>
    <s v="N P K Mixture"/>
    <n v="0"/>
    <n v="0"/>
    <n v="0"/>
  </r>
  <r>
    <n v="77423"/>
    <x v="0"/>
    <x v="8"/>
    <n v="32"/>
    <s v="Kollam"/>
    <n v="559"/>
    <x v="3"/>
    <x v="3"/>
    <s v="Bitter Gourd"/>
    <x v="3"/>
    <n v="725"/>
    <x v="1"/>
    <s v="Urea"/>
    <n v="0"/>
    <n v="0"/>
    <n v="0"/>
  </r>
  <r>
    <n v="77424"/>
    <x v="0"/>
    <x v="8"/>
    <n v="32"/>
    <s v="Kollam"/>
    <n v="559"/>
    <x v="3"/>
    <x v="3"/>
    <s v="Black Pepper"/>
    <x v="0"/>
    <n v="501"/>
    <x v="0"/>
    <s v="Calcium Ammonium Nitrate"/>
    <n v="0"/>
    <n v="0"/>
    <n v="0"/>
  </r>
  <r>
    <n v="77425"/>
    <x v="0"/>
    <x v="8"/>
    <n v="32"/>
    <s v="Kollam"/>
    <n v="559"/>
    <x v="3"/>
    <x v="3"/>
    <s v="Black Pepper"/>
    <x v="0"/>
    <n v="501"/>
    <x v="0"/>
    <s v="Murate of Potash"/>
    <n v="0"/>
    <n v="0"/>
    <n v="0"/>
  </r>
  <r>
    <n v="77426"/>
    <x v="0"/>
    <x v="8"/>
    <n v="32"/>
    <s v="Kollam"/>
    <n v="559"/>
    <x v="3"/>
    <x v="3"/>
    <s v="Black Pepper"/>
    <x v="0"/>
    <n v="501"/>
    <x v="0"/>
    <s v="N P K Mixture"/>
    <n v="0"/>
    <n v="0"/>
    <n v="0"/>
  </r>
  <r>
    <n v="77429"/>
    <x v="0"/>
    <x v="8"/>
    <n v="32"/>
    <s v="Kollam"/>
    <n v="559"/>
    <x v="3"/>
    <x v="3"/>
    <s v="Black Pepper"/>
    <x v="0"/>
    <n v="501"/>
    <x v="0"/>
    <s v="Single Super Phosphate"/>
    <n v="0"/>
    <n v="0"/>
    <n v="0"/>
  </r>
  <r>
    <n v="77430"/>
    <x v="0"/>
    <x v="8"/>
    <n v="32"/>
    <s v="Kollam"/>
    <n v="559"/>
    <x v="3"/>
    <x v="3"/>
    <s v="Black Pepper"/>
    <x v="0"/>
    <n v="501"/>
    <x v="0"/>
    <s v="Urea"/>
    <n v="0"/>
    <n v="0"/>
    <n v="0"/>
  </r>
  <r>
    <n v="77431"/>
    <x v="0"/>
    <x v="8"/>
    <n v="32"/>
    <s v="Kollam"/>
    <n v="559"/>
    <x v="3"/>
    <x v="3"/>
    <s v="Black Pepper"/>
    <x v="0"/>
    <n v="501"/>
    <x v="1"/>
    <s v="Calcium Ammonium Nitrate"/>
    <n v="0"/>
    <n v="0"/>
    <n v="0"/>
  </r>
  <r>
    <n v="77432"/>
    <x v="0"/>
    <x v="8"/>
    <n v="32"/>
    <s v="Kollam"/>
    <n v="559"/>
    <x v="3"/>
    <x v="3"/>
    <s v="Black Pepper"/>
    <x v="0"/>
    <n v="501"/>
    <x v="1"/>
    <s v="Murate of Potash"/>
    <n v="40"/>
    <n v="1"/>
    <n v="6.0999999999999999E-2"/>
  </r>
  <r>
    <n v="77433"/>
    <x v="0"/>
    <x v="8"/>
    <n v="32"/>
    <s v="Kollam"/>
    <n v="559"/>
    <x v="3"/>
    <x v="3"/>
    <s v="Black Pepper"/>
    <x v="0"/>
    <n v="501"/>
    <x v="1"/>
    <s v="N P K Mixture"/>
    <n v="0"/>
    <n v="0"/>
    <n v="0"/>
  </r>
  <r>
    <n v="77435"/>
    <x v="0"/>
    <x v="8"/>
    <n v="32"/>
    <s v="Kollam"/>
    <n v="559"/>
    <x v="3"/>
    <x v="3"/>
    <s v="Black Pepper"/>
    <x v="0"/>
    <n v="501"/>
    <x v="1"/>
    <s v="N P K Mixture"/>
    <n v="20"/>
    <n v="0"/>
    <n v="0.10199999999999999"/>
  </r>
  <r>
    <n v="77436"/>
    <x v="0"/>
    <x v="8"/>
    <n v="32"/>
    <s v="Kollam"/>
    <n v="559"/>
    <x v="3"/>
    <x v="3"/>
    <s v="Black Pepper"/>
    <x v="0"/>
    <n v="501"/>
    <x v="1"/>
    <s v="Single Super Phosphate"/>
    <n v="20"/>
    <n v="1"/>
    <n v="0.02"/>
  </r>
  <r>
    <n v="77437"/>
    <x v="0"/>
    <x v="8"/>
    <n v="32"/>
    <s v="Kollam"/>
    <n v="559"/>
    <x v="3"/>
    <x v="3"/>
    <s v="Black Pepper"/>
    <x v="0"/>
    <n v="501"/>
    <x v="1"/>
    <s v="Urea"/>
    <n v="40"/>
    <n v="1"/>
    <n v="8.1000000000000003E-2"/>
  </r>
  <r>
    <n v="77438"/>
    <x v="0"/>
    <x v="8"/>
    <n v="32"/>
    <s v="Kollam"/>
    <n v="559"/>
    <x v="3"/>
    <x v="3"/>
    <s v="Brinjal "/>
    <x v="3"/>
    <n v="718"/>
    <x v="0"/>
    <s v="N P K Mixture"/>
    <n v="20"/>
    <n v="0"/>
    <n v="0.02"/>
  </r>
  <r>
    <n v="77439"/>
    <x v="0"/>
    <x v="8"/>
    <n v="32"/>
    <s v="Kollam"/>
    <n v="559"/>
    <x v="3"/>
    <x v="3"/>
    <s v="Brinjal "/>
    <x v="3"/>
    <n v="718"/>
    <x v="0"/>
    <s v="Single Super Phosphate"/>
    <n v="0"/>
    <n v="0"/>
    <n v="0"/>
  </r>
  <r>
    <n v="77440"/>
    <x v="0"/>
    <x v="8"/>
    <n v="32"/>
    <s v="Kollam"/>
    <n v="559"/>
    <x v="3"/>
    <x v="3"/>
    <s v="Brinjal "/>
    <x v="3"/>
    <n v="718"/>
    <x v="1"/>
    <s v="N P K Mixture"/>
    <n v="0"/>
    <n v="0"/>
    <n v="0"/>
  </r>
  <r>
    <n v="77441"/>
    <x v="0"/>
    <x v="8"/>
    <n v="32"/>
    <s v="Kollam"/>
    <n v="559"/>
    <x v="3"/>
    <x v="3"/>
    <s v="Brinjal "/>
    <x v="3"/>
    <n v="718"/>
    <x v="1"/>
    <s v="Single Super Phosphate"/>
    <n v="0"/>
    <n v="0"/>
    <n v="0"/>
  </r>
  <r>
    <n v="77442"/>
    <x v="0"/>
    <x v="8"/>
    <n v="32"/>
    <s v="Kollam"/>
    <n v="559"/>
    <x v="3"/>
    <x v="3"/>
    <s v="Coconut"/>
    <x v="4"/>
    <n v="1006"/>
    <x v="0"/>
    <s v="Amm. Phos. Sul./N. Phos."/>
    <n v="0"/>
    <n v="0"/>
    <n v="0"/>
  </r>
  <r>
    <n v="77443"/>
    <x v="0"/>
    <x v="8"/>
    <n v="32"/>
    <s v="Kollam"/>
    <n v="559"/>
    <x v="3"/>
    <x v="3"/>
    <s v="Coconut"/>
    <x v="4"/>
    <n v="1006"/>
    <x v="0"/>
    <s v="Bone Meal (Raw)"/>
    <n v="0"/>
    <n v="0"/>
    <n v="0"/>
  </r>
  <r>
    <n v="77444"/>
    <x v="0"/>
    <x v="8"/>
    <n v="32"/>
    <s v="Kollam"/>
    <n v="559"/>
    <x v="3"/>
    <x v="3"/>
    <s v="Coconut"/>
    <x v="4"/>
    <n v="1006"/>
    <x v="0"/>
    <s v="Calcium Ammonium Nitrate"/>
    <n v="0"/>
    <n v="0"/>
    <n v="0"/>
  </r>
  <r>
    <n v="77445"/>
    <x v="0"/>
    <x v="8"/>
    <n v="32"/>
    <s v="Kollam"/>
    <n v="559"/>
    <x v="3"/>
    <x v="3"/>
    <s v="Coconut"/>
    <x v="4"/>
    <n v="1006"/>
    <x v="0"/>
    <s v="Murate of Potash"/>
    <n v="0"/>
    <n v="0"/>
    <n v="0"/>
  </r>
  <r>
    <n v="77446"/>
    <x v="0"/>
    <x v="8"/>
    <n v="32"/>
    <s v="Kollam"/>
    <n v="559"/>
    <x v="3"/>
    <x v="3"/>
    <s v="Coconut"/>
    <x v="4"/>
    <n v="1006"/>
    <x v="0"/>
    <s v="N P K Mixture"/>
    <n v="20"/>
    <n v="0"/>
    <n v="0.04"/>
  </r>
  <r>
    <n v="77447"/>
    <x v="0"/>
    <x v="8"/>
    <n v="32"/>
    <s v="Kollam"/>
    <n v="559"/>
    <x v="3"/>
    <x v="3"/>
    <s v="Coconut"/>
    <x v="4"/>
    <n v="1006"/>
    <x v="0"/>
    <s v="N P K Mixture"/>
    <n v="0"/>
    <n v="0"/>
    <n v="0"/>
  </r>
  <r>
    <n v="77451"/>
    <x v="0"/>
    <x v="8"/>
    <n v="32"/>
    <s v="Kollam"/>
    <n v="559"/>
    <x v="3"/>
    <x v="3"/>
    <s v="Coconut"/>
    <x v="4"/>
    <n v="1006"/>
    <x v="0"/>
    <s v="Single Super Phosphate"/>
    <n v="0"/>
    <n v="0"/>
    <n v="0"/>
  </r>
  <r>
    <n v="77452"/>
    <x v="0"/>
    <x v="8"/>
    <n v="32"/>
    <s v="Kollam"/>
    <n v="559"/>
    <x v="3"/>
    <x v="3"/>
    <s v="Coconut"/>
    <x v="4"/>
    <n v="1006"/>
    <x v="0"/>
    <s v="Urea"/>
    <n v="0"/>
    <n v="0"/>
    <n v="0"/>
  </r>
  <r>
    <n v="77453"/>
    <x v="0"/>
    <x v="8"/>
    <n v="32"/>
    <s v="Kollam"/>
    <n v="559"/>
    <x v="3"/>
    <x v="3"/>
    <s v="Coconut"/>
    <x v="4"/>
    <n v="1006"/>
    <x v="0"/>
    <s v="Zinc Sul. Hep. Hyd/M.Hyd."/>
    <n v="0"/>
    <n v="0"/>
    <n v="0"/>
  </r>
  <r>
    <n v="77454"/>
    <x v="0"/>
    <x v="8"/>
    <n v="32"/>
    <s v="Kollam"/>
    <n v="559"/>
    <x v="3"/>
    <x v="3"/>
    <s v="Coconut"/>
    <x v="4"/>
    <n v="1006"/>
    <x v="1"/>
    <s v="Amm. Phos. Sul./N. Phos."/>
    <n v="163"/>
    <n v="20"/>
    <n v="5.4820000000000002"/>
  </r>
  <r>
    <n v="77455"/>
    <x v="0"/>
    <x v="8"/>
    <n v="32"/>
    <s v="Kollam"/>
    <n v="559"/>
    <x v="3"/>
    <x v="3"/>
    <s v="Coconut"/>
    <x v="4"/>
    <n v="1006"/>
    <x v="1"/>
    <s v="Bone Meal (Raw)"/>
    <n v="0"/>
    <n v="0"/>
    <n v="0"/>
  </r>
  <r>
    <n v="77456"/>
    <x v="0"/>
    <x v="8"/>
    <n v="32"/>
    <s v="Kollam"/>
    <n v="559"/>
    <x v="3"/>
    <x v="3"/>
    <s v="Coconut"/>
    <x v="4"/>
    <n v="1006"/>
    <x v="1"/>
    <s v="Calcium Ammonium Nitrate"/>
    <n v="20"/>
    <n v="5"/>
    <n v="1.2270000000000001"/>
  </r>
  <r>
    <n v="77457"/>
    <x v="0"/>
    <x v="8"/>
    <n v="32"/>
    <s v="Kollam"/>
    <n v="559"/>
    <x v="3"/>
    <x v="3"/>
    <s v="Coconut"/>
    <x v="4"/>
    <n v="1006"/>
    <x v="1"/>
    <s v="Murate of Potash"/>
    <n v="265"/>
    <n v="198"/>
    <n v="70.328999999999994"/>
  </r>
  <r>
    <n v="77458"/>
    <x v="0"/>
    <x v="8"/>
    <n v="32"/>
    <s v="Kollam"/>
    <n v="559"/>
    <x v="3"/>
    <x v="3"/>
    <s v="Coconut"/>
    <x v="4"/>
    <n v="1006"/>
    <x v="1"/>
    <s v="N P K Mixture"/>
    <n v="41"/>
    <n v="16"/>
    <n v="1.554"/>
  </r>
  <r>
    <n v="77459"/>
    <x v="0"/>
    <x v="8"/>
    <n v="32"/>
    <s v="Kollam"/>
    <n v="559"/>
    <x v="3"/>
    <x v="3"/>
    <s v="Coconut"/>
    <x v="4"/>
    <n v="1006"/>
    <x v="1"/>
    <s v="N P K Mixture"/>
    <n v="0"/>
    <n v="0"/>
    <n v="0"/>
  </r>
  <r>
    <n v="77462"/>
    <x v="0"/>
    <x v="8"/>
    <n v="32"/>
    <s v="Kollam"/>
    <n v="559"/>
    <x v="3"/>
    <x v="3"/>
    <s v="Coconut"/>
    <x v="4"/>
    <n v="1006"/>
    <x v="1"/>
    <s v="N P K Mixture"/>
    <n v="40"/>
    <n v="3"/>
    <n v="2.2090000000000001"/>
  </r>
  <r>
    <n v="77463"/>
    <x v="0"/>
    <x v="8"/>
    <n v="32"/>
    <s v="Kollam"/>
    <n v="559"/>
    <x v="3"/>
    <x v="3"/>
    <s v="Coconut"/>
    <x v="4"/>
    <n v="1006"/>
    <x v="1"/>
    <s v="Single Super Phosphate"/>
    <n v="20"/>
    <n v="3"/>
    <n v="0.10199999999999999"/>
  </r>
  <r>
    <n v="77464"/>
    <x v="0"/>
    <x v="8"/>
    <n v="32"/>
    <s v="Kollam"/>
    <n v="559"/>
    <x v="3"/>
    <x v="3"/>
    <s v="Coconut"/>
    <x v="4"/>
    <n v="1006"/>
    <x v="1"/>
    <s v="Urea"/>
    <n v="163"/>
    <n v="30"/>
    <n v="6.6269999999999998"/>
  </r>
  <r>
    <n v="77465"/>
    <x v="0"/>
    <x v="8"/>
    <n v="32"/>
    <s v="Kollam"/>
    <n v="559"/>
    <x v="3"/>
    <x v="3"/>
    <s v="Coconut"/>
    <x v="4"/>
    <n v="1006"/>
    <x v="1"/>
    <s v="Zinc Sul. Hep. Hyd/M.Hyd."/>
    <n v="0"/>
    <n v="0"/>
    <n v="0"/>
  </r>
  <r>
    <n v="77466"/>
    <x v="0"/>
    <x v="8"/>
    <n v="32"/>
    <s v="Kollam"/>
    <n v="559"/>
    <x v="3"/>
    <x v="3"/>
    <s v="Coffee"/>
    <x v="13"/>
    <n v="1502"/>
    <x v="0"/>
    <s v="N P K Mixture"/>
    <n v="0"/>
    <n v="0"/>
    <n v="0"/>
  </r>
  <r>
    <n v="77467"/>
    <x v="0"/>
    <x v="8"/>
    <n v="32"/>
    <s v="Kollam"/>
    <n v="559"/>
    <x v="3"/>
    <x v="3"/>
    <s v="Coffee"/>
    <x v="13"/>
    <n v="1502"/>
    <x v="1"/>
    <s v="N P K Mixture"/>
    <n v="0"/>
    <n v="0"/>
    <n v="0"/>
  </r>
  <r>
    <n v="77468"/>
    <x v="0"/>
    <x v="8"/>
    <n v="32"/>
    <s v="Kollam"/>
    <n v="559"/>
    <x v="3"/>
    <x v="3"/>
    <s v="Colacasia "/>
    <x v="3"/>
    <n v="706"/>
    <x v="0"/>
    <s v="Calcium Ammonium Nitrate"/>
    <n v="0"/>
    <n v="0"/>
    <n v="0"/>
  </r>
  <r>
    <n v="77469"/>
    <x v="0"/>
    <x v="8"/>
    <n v="32"/>
    <s v="Kollam"/>
    <n v="559"/>
    <x v="3"/>
    <x v="3"/>
    <s v="Colacasia "/>
    <x v="3"/>
    <n v="706"/>
    <x v="0"/>
    <s v="Murate of Potash"/>
    <n v="0"/>
    <n v="0"/>
    <n v="0"/>
  </r>
  <r>
    <n v="77470"/>
    <x v="0"/>
    <x v="8"/>
    <n v="32"/>
    <s v="Kollam"/>
    <n v="559"/>
    <x v="3"/>
    <x v="3"/>
    <s v="Colacasia "/>
    <x v="3"/>
    <n v="706"/>
    <x v="0"/>
    <s v="N P K Mixture"/>
    <n v="0"/>
    <n v="0"/>
    <n v="0"/>
  </r>
  <r>
    <n v="77471"/>
    <x v="0"/>
    <x v="8"/>
    <n v="32"/>
    <s v="Kollam"/>
    <n v="559"/>
    <x v="3"/>
    <x v="3"/>
    <s v="Colacasia "/>
    <x v="3"/>
    <n v="706"/>
    <x v="0"/>
    <s v="Single Super Phosphate"/>
    <n v="0"/>
    <n v="0"/>
    <n v="0"/>
  </r>
  <r>
    <n v="77472"/>
    <x v="0"/>
    <x v="8"/>
    <n v="32"/>
    <s v="Kollam"/>
    <n v="559"/>
    <x v="3"/>
    <x v="3"/>
    <s v="Colacasia "/>
    <x v="3"/>
    <n v="706"/>
    <x v="0"/>
    <s v="Urea"/>
    <n v="0"/>
    <n v="0"/>
    <n v="0"/>
  </r>
  <r>
    <n v="77473"/>
    <x v="0"/>
    <x v="8"/>
    <n v="32"/>
    <s v="Kollam"/>
    <n v="559"/>
    <x v="3"/>
    <x v="3"/>
    <s v="Colacasia "/>
    <x v="3"/>
    <n v="706"/>
    <x v="1"/>
    <s v="Calcium Ammonium Nitrate"/>
    <n v="0"/>
    <n v="0"/>
    <n v="0"/>
  </r>
  <r>
    <n v="77474"/>
    <x v="0"/>
    <x v="8"/>
    <n v="32"/>
    <s v="Kollam"/>
    <n v="559"/>
    <x v="3"/>
    <x v="3"/>
    <s v="Colacasia "/>
    <x v="3"/>
    <n v="706"/>
    <x v="1"/>
    <s v="Murate of Potash"/>
    <n v="20"/>
    <n v="0"/>
    <n v="0.02"/>
  </r>
  <r>
    <n v="77475"/>
    <x v="0"/>
    <x v="8"/>
    <n v="32"/>
    <s v="Kollam"/>
    <n v="559"/>
    <x v="3"/>
    <x v="3"/>
    <s v="Colacasia "/>
    <x v="3"/>
    <n v="706"/>
    <x v="1"/>
    <s v="N P K Mixture"/>
    <n v="0"/>
    <n v="0"/>
    <n v="0"/>
  </r>
  <r>
    <n v="77476"/>
    <x v="0"/>
    <x v="8"/>
    <n v="32"/>
    <s v="Kollam"/>
    <n v="559"/>
    <x v="3"/>
    <x v="3"/>
    <s v="Colacasia "/>
    <x v="3"/>
    <n v="706"/>
    <x v="1"/>
    <s v="Single Super Phosphate"/>
    <n v="0"/>
    <n v="0"/>
    <n v="0"/>
  </r>
  <r>
    <n v="77477"/>
    <x v="0"/>
    <x v="8"/>
    <n v="32"/>
    <s v="Kollam"/>
    <n v="559"/>
    <x v="3"/>
    <x v="3"/>
    <s v="Colacasia "/>
    <x v="3"/>
    <n v="706"/>
    <x v="1"/>
    <s v="Urea"/>
    <n v="20"/>
    <n v="0"/>
    <n v="0.02"/>
  </r>
  <r>
    <n v="77478"/>
    <x v="0"/>
    <x v="8"/>
    <n v="32"/>
    <s v="Kollam"/>
    <n v="559"/>
    <x v="3"/>
    <x v="3"/>
    <s v="Cucumber"/>
    <x v="3"/>
    <n v="722"/>
    <x v="0"/>
    <s v="N P K Mixture"/>
    <n v="20"/>
    <n v="0"/>
    <n v="0.02"/>
  </r>
  <r>
    <n v="77479"/>
    <x v="0"/>
    <x v="8"/>
    <n v="32"/>
    <s v="Kollam"/>
    <n v="559"/>
    <x v="3"/>
    <x v="3"/>
    <s v="Cucumber"/>
    <x v="3"/>
    <n v="722"/>
    <x v="1"/>
    <s v="N P K Mixture"/>
    <n v="0"/>
    <n v="0"/>
    <n v="0"/>
  </r>
  <r>
    <n v="77480"/>
    <x v="0"/>
    <x v="8"/>
    <n v="32"/>
    <s v="Kollam"/>
    <n v="559"/>
    <x v="3"/>
    <x v="3"/>
    <s v="Dry Ginger "/>
    <x v="0"/>
    <n v="503"/>
    <x v="0"/>
    <s v="N P K Mixture"/>
    <n v="0"/>
    <n v="0"/>
    <n v="0"/>
  </r>
  <r>
    <n v="77482"/>
    <x v="0"/>
    <x v="8"/>
    <n v="32"/>
    <s v="Kollam"/>
    <n v="559"/>
    <x v="3"/>
    <x v="3"/>
    <s v="Dry Ginger "/>
    <x v="0"/>
    <n v="503"/>
    <x v="0"/>
    <s v="Urea"/>
    <n v="20"/>
    <n v="0"/>
    <n v="0.02"/>
  </r>
  <r>
    <n v="77483"/>
    <x v="0"/>
    <x v="8"/>
    <n v="32"/>
    <s v="Kollam"/>
    <n v="559"/>
    <x v="3"/>
    <x v="3"/>
    <s v="Dry Ginger "/>
    <x v="0"/>
    <n v="503"/>
    <x v="1"/>
    <s v="N P K Mixture"/>
    <n v="0"/>
    <n v="0"/>
    <n v="0"/>
  </r>
  <r>
    <n v="77485"/>
    <x v="0"/>
    <x v="8"/>
    <n v="32"/>
    <s v="Kollam"/>
    <n v="559"/>
    <x v="3"/>
    <x v="3"/>
    <s v="Dry Ginger "/>
    <x v="0"/>
    <n v="503"/>
    <x v="1"/>
    <s v="Urea"/>
    <n v="0"/>
    <n v="0"/>
    <n v="0"/>
  </r>
  <r>
    <n v="77486"/>
    <x v="0"/>
    <x v="8"/>
    <n v="32"/>
    <s v="Kollam"/>
    <n v="559"/>
    <x v="3"/>
    <x v="3"/>
    <s v="Elephant Yam"/>
    <x v="3"/>
    <n v="705"/>
    <x v="0"/>
    <s v="Calcium Ammonium Nitrate"/>
    <n v="0"/>
    <n v="0"/>
    <n v="0"/>
  </r>
  <r>
    <n v="77487"/>
    <x v="0"/>
    <x v="8"/>
    <n v="32"/>
    <s v="Kollam"/>
    <n v="559"/>
    <x v="3"/>
    <x v="3"/>
    <s v="Elephant Yam"/>
    <x v="3"/>
    <n v="705"/>
    <x v="0"/>
    <s v="Murate of Potash"/>
    <n v="0"/>
    <n v="0"/>
    <n v="0"/>
  </r>
  <r>
    <n v="77488"/>
    <x v="0"/>
    <x v="8"/>
    <n v="32"/>
    <s v="Kollam"/>
    <n v="559"/>
    <x v="3"/>
    <x v="3"/>
    <s v="Elephant Yam"/>
    <x v="3"/>
    <n v="705"/>
    <x v="0"/>
    <s v="N P K Mixture"/>
    <n v="0"/>
    <n v="0"/>
    <n v="0"/>
  </r>
  <r>
    <n v="77489"/>
    <x v="0"/>
    <x v="8"/>
    <n v="32"/>
    <s v="Kollam"/>
    <n v="559"/>
    <x v="3"/>
    <x v="3"/>
    <s v="Elephant Yam"/>
    <x v="3"/>
    <n v="705"/>
    <x v="0"/>
    <s v="Single Super Phosphate"/>
    <n v="0"/>
    <n v="0"/>
    <n v="0"/>
  </r>
  <r>
    <n v="77490"/>
    <x v="0"/>
    <x v="8"/>
    <n v="32"/>
    <s v="Kollam"/>
    <n v="559"/>
    <x v="3"/>
    <x v="3"/>
    <s v="Elephant Yam"/>
    <x v="3"/>
    <n v="705"/>
    <x v="0"/>
    <s v="Urea"/>
    <n v="0"/>
    <n v="0"/>
    <n v="0"/>
  </r>
  <r>
    <n v="77491"/>
    <x v="0"/>
    <x v="8"/>
    <n v="32"/>
    <s v="Kollam"/>
    <n v="559"/>
    <x v="3"/>
    <x v="3"/>
    <s v="Elephant Yam"/>
    <x v="3"/>
    <n v="705"/>
    <x v="1"/>
    <s v="Calcium Ammonium Nitrate"/>
    <n v="0"/>
    <n v="0"/>
    <n v="0"/>
  </r>
  <r>
    <n v="77492"/>
    <x v="0"/>
    <x v="8"/>
    <n v="32"/>
    <s v="Kollam"/>
    <n v="559"/>
    <x v="3"/>
    <x v="3"/>
    <s v="Elephant Yam"/>
    <x v="3"/>
    <n v="705"/>
    <x v="1"/>
    <s v="Murate of Potash"/>
    <n v="20"/>
    <n v="0"/>
    <n v="0.02"/>
  </r>
  <r>
    <n v="77493"/>
    <x v="0"/>
    <x v="8"/>
    <n v="32"/>
    <s v="Kollam"/>
    <n v="559"/>
    <x v="3"/>
    <x v="3"/>
    <s v="Elephant Yam"/>
    <x v="3"/>
    <n v="705"/>
    <x v="1"/>
    <s v="N P K Mixture"/>
    <n v="0"/>
    <n v="0"/>
    <n v="0"/>
  </r>
  <r>
    <n v="77494"/>
    <x v="0"/>
    <x v="8"/>
    <n v="32"/>
    <s v="Kollam"/>
    <n v="559"/>
    <x v="3"/>
    <x v="3"/>
    <s v="Elephant Yam"/>
    <x v="3"/>
    <n v="705"/>
    <x v="1"/>
    <s v="Single Super Phosphate"/>
    <n v="0"/>
    <n v="0"/>
    <n v="0"/>
  </r>
  <r>
    <n v="77495"/>
    <x v="0"/>
    <x v="8"/>
    <n v="32"/>
    <s v="Kollam"/>
    <n v="559"/>
    <x v="3"/>
    <x v="3"/>
    <s v="Elephant Yam"/>
    <x v="3"/>
    <n v="705"/>
    <x v="1"/>
    <s v="Urea"/>
    <n v="20"/>
    <n v="0"/>
    <n v="0.02"/>
  </r>
  <r>
    <n v="77496"/>
    <x v="0"/>
    <x v="8"/>
    <n v="32"/>
    <s v="Kollam"/>
    <n v="559"/>
    <x v="3"/>
    <x v="3"/>
    <s v="Fodder &amp; Green Manure"/>
    <x v="8"/>
    <n v="1499"/>
    <x v="0"/>
    <s v="Urea"/>
    <n v="0"/>
    <n v="0"/>
    <n v="0"/>
  </r>
  <r>
    <n v="77497"/>
    <x v="0"/>
    <x v="8"/>
    <n v="32"/>
    <s v="Kollam"/>
    <n v="559"/>
    <x v="3"/>
    <x v="3"/>
    <s v="Fodder &amp; Green Manure"/>
    <x v="8"/>
    <n v="1499"/>
    <x v="1"/>
    <s v="Urea"/>
    <n v="0"/>
    <n v="0"/>
    <n v="0"/>
  </r>
  <r>
    <n v="77498"/>
    <x v="0"/>
    <x v="8"/>
    <n v="32"/>
    <s v="Kollam"/>
    <n v="559"/>
    <x v="3"/>
    <x v="3"/>
    <s v="Green Chilli"/>
    <x v="3"/>
    <n v="730"/>
    <x v="0"/>
    <s v="Amm. Phos. Sul./N. Phos."/>
    <n v="0"/>
    <n v="0"/>
    <n v="0"/>
  </r>
  <r>
    <n v="77499"/>
    <x v="0"/>
    <x v="8"/>
    <n v="32"/>
    <s v="Kollam"/>
    <n v="559"/>
    <x v="3"/>
    <x v="3"/>
    <s v="Green Chilli"/>
    <x v="3"/>
    <n v="730"/>
    <x v="0"/>
    <s v="Di-Ammonium Phosphate"/>
    <n v="0"/>
    <n v="0"/>
    <n v="0"/>
  </r>
  <r>
    <n v="77500"/>
    <x v="0"/>
    <x v="8"/>
    <n v="32"/>
    <s v="Kollam"/>
    <n v="559"/>
    <x v="3"/>
    <x v="3"/>
    <s v="Green Chilli"/>
    <x v="3"/>
    <n v="730"/>
    <x v="0"/>
    <s v="Murate of Potash"/>
    <n v="0"/>
    <n v="0"/>
    <n v="0"/>
  </r>
  <r>
    <n v="77501"/>
    <x v="0"/>
    <x v="8"/>
    <n v="32"/>
    <s v="Kollam"/>
    <n v="559"/>
    <x v="3"/>
    <x v="3"/>
    <s v="Green Chilli"/>
    <x v="3"/>
    <n v="730"/>
    <x v="0"/>
    <s v="N P K Mixture"/>
    <n v="0"/>
    <n v="0"/>
    <n v="0"/>
  </r>
  <r>
    <n v="77502"/>
    <x v="0"/>
    <x v="8"/>
    <n v="32"/>
    <s v="Kollam"/>
    <n v="559"/>
    <x v="3"/>
    <x v="3"/>
    <s v="Green Chilli"/>
    <x v="3"/>
    <n v="730"/>
    <x v="0"/>
    <s v="Single Super Phosphate"/>
    <n v="0"/>
    <n v="0"/>
    <n v="0"/>
  </r>
  <r>
    <n v="77503"/>
    <x v="0"/>
    <x v="8"/>
    <n v="32"/>
    <s v="Kollam"/>
    <n v="559"/>
    <x v="3"/>
    <x v="3"/>
    <s v="Green Chilli"/>
    <x v="3"/>
    <n v="730"/>
    <x v="0"/>
    <s v="Urea"/>
    <n v="0"/>
    <n v="0"/>
    <n v="0"/>
  </r>
  <r>
    <n v="77504"/>
    <x v="0"/>
    <x v="8"/>
    <n v="32"/>
    <s v="Kollam"/>
    <n v="559"/>
    <x v="3"/>
    <x v="3"/>
    <s v="Green Chilli"/>
    <x v="3"/>
    <n v="730"/>
    <x v="1"/>
    <s v="Amm. Phos. Sul./N. Phos."/>
    <n v="0"/>
    <n v="0"/>
    <n v="0"/>
  </r>
  <r>
    <n v="77505"/>
    <x v="0"/>
    <x v="8"/>
    <n v="32"/>
    <s v="Kollam"/>
    <n v="559"/>
    <x v="3"/>
    <x v="3"/>
    <s v="Green Chilli"/>
    <x v="3"/>
    <n v="730"/>
    <x v="1"/>
    <s v="Di-Ammonium Phosphate"/>
    <n v="0"/>
    <n v="0"/>
    <n v="0"/>
  </r>
  <r>
    <n v="77506"/>
    <x v="0"/>
    <x v="8"/>
    <n v="32"/>
    <s v="Kollam"/>
    <n v="559"/>
    <x v="3"/>
    <x v="3"/>
    <s v="Green Chilli"/>
    <x v="3"/>
    <n v="730"/>
    <x v="1"/>
    <s v="Murate of Potash"/>
    <n v="0"/>
    <n v="0"/>
    <n v="0"/>
  </r>
  <r>
    <n v="77507"/>
    <x v="0"/>
    <x v="8"/>
    <n v="32"/>
    <s v="Kollam"/>
    <n v="559"/>
    <x v="3"/>
    <x v="3"/>
    <s v="Green Chilli"/>
    <x v="3"/>
    <n v="730"/>
    <x v="1"/>
    <s v="N P K Mixture"/>
    <n v="0"/>
    <n v="0"/>
    <n v="0"/>
  </r>
  <r>
    <n v="77508"/>
    <x v="0"/>
    <x v="8"/>
    <n v="32"/>
    <s v="Kollam"/>
    <n v="559"/>
    <x v="3"/>
    <x v="3"/>
    <s v="Green Chilli"/>
    <x v="3"/>
    <n v="730"/>
    <x v="1"/>
    <s v="Single Super Phosphate"/>
    <n v="0"/>
    <n v="0"/>
    <n v="0"/>
  </r>
  <r>
    <n v="77509"/>
    <x v="0"/>
    <x v="8"/>
    <n v="32"/>
    <s v="Kollam"/>
    <n v="559"/>
    <x v="3"/>
    <x v="3"/>
    <s v="Green Chilli"/>
    <x v="3"/>
    <n v="730"/>
    <x v="1"/>
    <s v="Urea"/>
    <n v="0"/>
    <n v="0"/>
    <n v="0"/>
  </r>
  <r>
    <n v="77510"/>
    <x v="0"/>
    <x v="8"/>
    <n v="32"/>
    <s v="Kollam"/>
    <n v="559"/>
    <x v="3"/>
    <x v="3"/>
    <s v="Green Manure"/>
    <x v="8"/>
    <n v="1403"/>
    <x v="0"/>
    <s v="Urea"/>
    <n v="0"/>
    <n v="0"/>
    <n v="0"/>
  </r>
  <r>
    <n v="77511"/>
    <x v="0"/>
    <x v="8"/>
    <n v="32"/>
    <s v="Kollam"/>
    <n v="559"/>
    <x v="3"/>
    <x v="3"/>
    <s v="Green Manure"/>
    <x v="8"/>
    <n v="1403"/>
    <x v="1"/>
    <s v="Urea"/>
    <n v="0"/>
    <n v="0"/>
    <n v="0"/>
  </r>
  <r>
    <n v="77512"/>
    <x v="0"/>
    <x v="8"/>
    <n v="32"/>
    <s v="Kollam"/>
    <n v="559"/>
    <x v="3"/>
    <x v="3"/>
    <s v="Green Peas"/>
    <x v="3"/>
    <n v="719"/>
    <x v="0"/>
    <s v="N P K Mixture"/>
    <n v="0"/>
    <n v="0"/>
    <n v="0"/>
  </r>
  <r>
    <n v="77513"/>
    <x v="0"/>
    <x v="8"/>
    <n v="32"/>
    <s v="Kollam"/>
    <n v="559"/>
    <x v="3"/>
    <x v="3"/>
    <s v="Green Peas"/>
    <x v="3"/>
    <n v="719"/>
    <x v="0"/>
    <s v="Urea"/>
    <n v="0"/>
    <n v="0"/>
    <n v="0"/>
  </r>
  <r>
    <n v="77514"/>
    <x v="0"/>
    <x v="8"/>
    <n v="32"/>
    <s v="Kollam"/>
    <n v="559"/>
    <x v="3"/>
    <x v="3"/>
    <s v="Green Peas"/>
    <x v="3"/>
    <n v="719"/>
    <x v="1"/>
    <s v="N P K Mixture"/>
    <n v="0"/>
    <n v="0"/>
    <n v="0"/>
  </r>
  <r>
    <n v="77515"/>
    <x v="0"/>
    <x v="8"/>
    <n v="32"/>
    <s v="Kollam"/>
    <n v="559"/>
    <x v="3"/>
    <x v="3"/>
    <s v="Green Peas"/>
    <x v="3"/>
    <n v="719"/>
    <x v="1"/>
    <s v="Urea"/>
    <n v="0"/>
    <n v="0"/>
    <n v="0"/>
  </r>
  <r>
    <n v="77516"/>
    <x v="0"/>
    <x v="8"/>
    <n v="32"/>
    <s v="Kollam"/>
    <n v="559"/>
    <x v="3"/>
    <x v="3"/>
    <s v="Jambul  "/>
    <x v="1"/>
    <n v="634"/>
    <x v="0"/>
    <s v="Single Super Phosphate"/>
    <n v="0"/>
    <n v="0"/>
    <n v="0"/>
  </r>
  <r>
    <n v="77517"/>
    <x v="0"/>
    <x v="8"/>
    <n v="32"/>
    <s v="Kollam"/>
    <n v="559"/>
    <x v="3"/>
    <x v="3"/>
    <s v="Jambul  "/>
    <x v="1"/>
    <n v="634"/>
    <x v="0"/>
    <s v="Urea"/>
    <n v="0"/>
    <n v="0"/>
    <n v="0"/>
  </r>
  <r>
    <n v="77518"/>
    <x v="0"/>
    <x v="8"/>
    <n v="32"/>
    <s v="Kollam"/>
    <n v="559"/>
    <x v="3"/>
    <x v="3"/>
    <s v="Jambul  "/>
    <x v="1"/>
    <n v="634"/>
    <x v="1"/>
    <s v="Single Super Phosphate"/>
    <n v="0"/>
    <n v="0"/>
    <n v="0"/>
  </r>
  <r>
    <n v="77519"/>
    <x v="0"/>
    <x v="8"/>
    <n v="32"/>
    <s v="Kollam"/>
    <n v="559"/>
    <x v="3"/>
    <x v="3"/>
    <s v="Jambul  "/>
    <x v="1"/>
    <n v="634"/>
    <x v="1"/>
    <s v="Urea"/>
    <n v="0"/>
    <n v="0"/>
    <n v="0"/>
  </r>
  <r>
    <n v="77520"/>
    <x v="0"/>
    <x v="8"/>
    <n v="32"/>
    <s v="Kollam"/>
    <n v="559"/>
    <x v="3"/>
    <x v="3"/>
    <s v="Leafy Vegetable "/>
    <x v="3"/>
    <n v="799"/>
    <x v="0"/>
    <s v="Amm. Phos. Sul./N. Phos."/>
    <n v="40"/>
    <n v="3"/>
    <n v="1.125"/>
  </r>
  <r>
    <n v="77521"/>
    <x v="0"/>
    <x v="8"/>
    <n v="32"/>
    <s v="Kollam"/>
    <n v="559"/>
    <x v="3"/>
    <x v="3"/>
    <s v="Leafy Vegetable "/>
    <x v="3"/>
    <n v="799"/>
    <x v="0"/>
    <s v="Calcium Ammonium Nitrate"/>
    <n v="0"/>
    <n v="0"/>
    <n v="0"/>
  </r>
  <r>
    <n v="77522"/>
    <x v="0"/>
    <x v="8"/>
    <n v="32"/>
    <s v="Kollam"/>
    <n v="559"/>
    <x v="3"/>
    <x v="3"/>
    <s v="Leafy Vegetable "/>
    <x v="3"/>
    <n v="799"/>
    <x v="0"/>
    <s v="Di-Ammonium Phosphate"/>
    <n v="0"/>
    <n v="0"/>
    <n v="0"/>
  </r>
  <r>
    <n v="77523"/>
    <x v="0"/>
    <x v="8"/>
    <n v="32"/>
    <s v="Kollam"/>
    <n v="559"/>
    <x v="3"/>
    <x v="3"/>
    <s v="Leafy Vegetable "/>
    <x v="3"/>
    <n v="799"/>
    <x v="0"/>
    <s v="Murate of Potash"/>
    <n v="20"/>
    <n v="0"/>
    <n v="0.122"/>
  </r>
  <r>
    <n v="77524"/>
    <x v="0"/>
    <x v="8"/>
    <n v="32"/>
    <s v="Kollam"/>
    <n v="559"/>
    <x v="3"/>
    <x v="3"/>
    <s v="Leafy Vegetable "/>
    <x v="3"/>
    <n v="799"/>
    <x v="0"/>
    <s v="N P K Mixture"/>
    <n v="20"/>
    <n v="1"/>
    <n v="0.14299999999999999"/>
  </r>
  <r>
    <n v="77525"/>
    <x v="0"/>
    <x v="8"/>
    <n v="32"/>
    <s v="Kollam"/>
    <n v="559"/>
    <x v="3"/>
    <x v="3"/>
    <s v="Leafy Vegetable "/>
    <x v="3"/>
    <n v="799"/>
    <x v="0"/>
    <s v="N P K Mixture"/>
    <n v="0"/>
    <n v="0"/>
    <n v="0"/>
  </r>
  <r>
    <n v="77529"/>
    <x v="0"/>
    <x v="8"/>
    <n v="32"/>
    <s v="Kollam"/>
    <n v="559"/>
    <x v="3"/>
    <x v="3"/>
    <s v="Leafy Vegetable "/>
    <x v="3"/>
    <n v="799"/>
    <x v="0"/>
    <s v="Single Super Phosphate"/>
    <n v="0"/>
    <n v="0"/>
    <n v="0"/>
  </r>
  <r>
    <n v="77531"/>
    <x v="0"/>
    <x v="8"/>
    <n v="32"/>
    <s v="Kollam"/>
    <n v="559"/>
    <x v="3"/>
    <x v="3"/>
    <s v="Leafy Vegetable "/>
    <x v="3"/>
    <n v="799"/>
    <x v="0"/>
    <s v="Triple Super Phosphate"/>
    <n v="20"/>
    <n v="0"/>
    <n v="0.02"/>
  </r>
  <r>
    <n v="77532"/>
    <x v="0"/>
    <x v="8"/>
    <n v="32"/>
    <s v="Kollam"/>
    <n v="559"/>
    <x v="3"/>
    <x v="3"/>
    <s v="Leafy Vegetable "/>
    <x v="3"/>
    <n v="799"/>
    <x v="0"/>
    <s v="Urea"/>
    <n v="40"/>
    <n v="1"/>
    <n v="0.47"/>
  </r>
  <r>
    <n v="77533"/>
    <x v="0"/>
    <x v="8"/>
    <n v="32"/>
    <s v="Kollam"/>
    <n v="559"/>
    <x v="3"/>
    <x v="3"/>
    <s v="Leafy Vegetable "/>
    <x v="3"/>
    <n v="799"/>
    <x v="1"/>
    <s v="Amm. Phos. Sul./N. Phos."/>
    <n v="62"/>
    <n v="8"/>
    <n v="4.2949999999999999"/>
  </r>
  <r>
    <n v="77534"/>
    <x v="0"/>
    <x v="8"/>
    <n v="32"/>
    <s v="Kollam"/>
    <n v="559"/>
    <x v="3"/>
    <x v="3"/>
    <s v="Leafy Vegetable "/>
    <x v="3"/>
    <n v="799"/>
    <x v="1"/>
    <s v="Calcium Ammonium Nitrate"/>
    <n v="0"/>
    <n v="0"/>
    <n v="0"/>
  </r>
  <r>
    <n v="77535"/>
    <x v="0"/>
    <x v="8"/>
    <n v="32"/>
    <s v="Kollam"/>
    <n v="559"/>
    <x v="3"/>
    <x v="3"/>
    <s v="Leafy Vegetable "/>
    <x v="3"/>
    <n v="799"/>
    <x v="1"/>
    <s v="Di-Ammonium Phosphate"/>
    <n v="0"/>
    <n v="0"/>
    <n v="0"/>
  </r>
  <r>
    <n v="77536"/>
    <x v="0"/>
    <x v="8"/>
    <n v="32"/>
    <s v="Kollam"/>
    <n v="559"/>
    <x v="3"/>
    <x v="3"/>
    <s v="Leafy Vegetable "/>
    <x v="3"/>
    <n v="799"/>
    <x v="1"/>
    <s v="Murate of Potash"/>
    <n v="61"/>
    <n v="5"/>
    <n v="0.67500000000000004"/>
  </r>
  <r>
    <n v="77537"/>
    <x v="0"/>
    <x v="8"/>
    <n v="32"/>
    <s v="Kollam"/>
    <n v="559"/>
    <x v="3"/>
    <x v="3"/>
    <s v="Leafy Vegetable "/>
    <x v="3"/>
    <n v="799"/>
    <x v="1"/>
    <s v="N P K Mixture"/>
    <n v="20"/>
    <n v="2"/>
    <n v="0.16300000000000001"/>
  </r>
  <r>
    <n v="77538"/>
    <x v="0"/>
    <x v="8"/>
    <n v="32"/>
    <s v="Kollam"/>
    <n v="559"/>
    <x v="3"/>
    <x v="3"/>
    <s v="Leafy Vegetable "/>
    <x v="3"/>
    <n v="799"/>
    <x v="1"/>
    <s v="N P K Mixture"/>
    <n v="20"/>
    <n v="3"/>
    <n v="1.431"/>
  </r>
  <r>
    <n v="77539"/>
    <x v="0"/>
    <x v="8"/>
    <n v="32"/>
    <s v="Kollam"/>
    <n v="559"/>
    <x v="3"/>
    <x v="3"/>
    <s v="Leafy Vegetable "/>
    <x v="3"/>
    <n v="799"/>
    <x v="1"/>
    <s v="N P K Mixture"/>
    <n v="0"/>
    <n v="0"/>
    <n v="0"/>
  </r>
  <r>
    <n v="77540"/>
    <x v="0"/>
    <x v="8"/>
    <n v="32"/>
    <s v="Kollam"/>
    <n v="559"/>
    <x v="3"/>
    <x v="3"/>
    <s v="Leafy Vegetable "/>
    <x v="3"/>
    <n v="799"/>
    <x v="1"/>
    <s v="N P K Mixture"/>
    <n v="20"/>
    <n v="5"/>
    <n v="0.85899999999999999"/>
  </r>
  <r>
    <n v="77541"/>
    <x v="0"/>
    <x v="8"/>
    <n v="32"/>
    <s v="Kollam"/>
    <n v="559"/>
    <x v="3"/>
    <x v="3"/>
    <s v="Leafy Vegetable "/>
    <x v="3"/>
    <n v="799"/>
    <x v="1"/>
    <s v="N P K Mixture"/>
    <n v="20"/>
    <n v="12"/>
    <n v="1.2270000000000001"/>
  </r>
  <r>
    <n v="77542"/>
    <x v="0"/>
    <x v="8"/>
    <n v="32"/>
    <s v="Kollam"/>
    <n v="559"/>
    <x v="3"/>
    <x v="3"/>
    <s v="Leafy Vegetable "/>
    <x v="3"/>
    <n v="799"/>
    <x v="1"/>
    <s v="Single Super Phosphate"/>
    <n v="0"/>
    <n v="0"/>
    <n v="0"/>
  </r>
  <r>
    <n v="77543"/>
    <x v="0"/>
    <x v="8"/>
    <n v="32"/>
    <s v="Kollam"/>
    <n v="559"/>
    <x v="3"/>
    <x v="3"/>
    <s v="Leafy Vegetable "/>
    <x v="3"/>
    <n v="799"/>
    <x v="1"/>
    <s v="Single Super Phosphate"/>
    <n v="20"/>
    <n v="2"/>
    <n v="0.71499999999999997"/>
  </r>
  <r>
    <n v="77544"/>
    <x v="0"/>
    <x v="8"/>
    <n v="32"/>
    <s v="Kollam"/>
    <n v="559"/>
    <x v="3"/>
    <x v="3"/>
    <s v="Leafy Vegetable "/>
    <x v="3"/>
    <n v="799"/>
    <x v="1"/>
    <s v="Triple Super Phosphate"/>
    <n v="0"/>
    <n v="0"/>
    <n v="0"/>
  </r>
  <r>
    <n v="77545"/>
    <x v="0"/>
    <x v="8"/>
    <n v="32"/>
    <s v="Kollam"/>
    <n v="559"/>
    <x v="3"/>
    <x v="3"/>
    <s v="Leafy Vegetable "/>
    <x v="3"/>
    <n v="799"/>
    <x v="1"/>
    <s v="Urea"/>
    <n v="61"/>
    <n v="3"/>
    <n v="1.022"/>
  </r>
  <r>
    <n v="77546"/>
    <x v="0"/>
    <x v="8"/>
    <n v="32"/>
    <s v="Kollam"/>
    <n v="559"/>
    <x v="3"/>
    <x v="3"/>
    <s v="Little Gourd"/>
    <x v="3"/>
    <n v="734"/>
    <x v="0"/>
    <s v="N P K Mixture"/>
    <n v="20"/>
    <n v="0"/>
    <n v="0.04"/>
  </r>
  <r>
    <n v="77547"/>
    <x v="0"/>
    <x v="8"/>
    <n v="32"/>
    <s v="Kollam"/>
    <n v="559"/>
    <x v="3"/>
    <x v="3"/>
    <s v="Little Gourd"/>
    <x v="3"/>
    <n v="734"/>
    <x v="1"/>
    <s v="N P K Mixture"/>
    <n v="0"/>
    <n v="0"/>
    <n v="0"/>
  </r>
  <r>
    <n v="77548"/>
    <x v="0"/>
    <x v="8"/>
    <n v="32"/>
    <s v="Kollam"/>
    <n v="559"/>
    <x v="3"/>
    <x v="3"/>
    <s v="Nutmeg "/>
    <x v="0"/>
    <n v="513"/>
    <x v="0"/>
    <s v="N P K Mixture"/>
    <n v="0"/>
    <n v="0"/>
    <n v="0"/>
  </r>
  <r>
    <n v="77550"/>
    <x v="0"/>
    <x v="8"/>
    <n v="32"/>
    <s v="Kollam"/>
    <n v="559"/>
    <x v="3"/>
    <x v="3"/>
    <s v="Nutmeg "/>
    <x v="0"/>
    <n v="513"/>
    <x v="1"/>
    <s v="N P K Mixture"/>
    <n v="0"/>
    <n v="0"/>
    <n v="0"/>
  </r>
  <r>
    <n v="77552"/>
    <x v="0"/>
    <x v="8"/>
    <n v="32"/>
    <s v="Kollam"/>
    <n v="559"/>
    <x v="3"/>
    <x v="3"/>
    <s v="Other Non-Food Crop"/>
    <x v="9"/>
    <n v="1888"/>
    <x v="0"/>
    <s v="Calcium Ammonium Nitrate"/>
    <n v="0"/>
    <n v="0"/>
    <n v="0"/>
  </r>
  <r>
    <n v="77553"/>
    <x v="0"/>
    <x v="8"/>
    <n v="32"/>
    <s v="Kollam"/>
    <n v="559"/>
    <x v="3"/>
    <x v="3"/>
    <s v="Other Non-Food Crop"/>
    <x v="9"/>
    <n v="1888"/>
    <x v="0"/>
    <s v="Murate of Potash"/>
    <n v="0"/>
    <n v="0"/>
    <n v="0"/>
  </r>
  <r>
    <n v="77554"/>
    <x v="0"/>
    <x v="8"/>
    <n v="32"/>
    <s v="Kollam"/>
    <n v="559"/>
    <x v="3"/>
    <x v="3"/>
    <s v="Other Non-Food Crop"/>
    <x v="9"/>
    <n v="1888"/>
    <x v="0"/>
    <s v="Urea"/>
    <n v="0"/>
    <n v="0"/>
    <n v="0"/>
  </r>
  <r>
    <n v="77555"/>
    <x v="0"/>
    <x v="8"/>
    <n v="32"/>
    <s v="Kollam"/>
    <n v="559"/>
    <x v="3"/>
    <x v="3"/>
    <s v="Other Non-Food Crop"/>
    <x v="9"/>
    <n v="1888"/>
    <x v="1"/>
    <s v="Calcium Ammonium Nitrate"/>
    <n v="0"/>
    <n v="0"/>
    <n v="0"/>
  </r>
  <r>
    <n v="77556"/>
    <x v="0"/>
    <x v="8"/>
    <n v="32"/>
    <s v="Kollam"/>
    <n v="559"/>
    <x v="3"/>
    <x v="3"/>
    <s v="Other Non-Food Crop"/>
    <x v="9"/>
    <n v="1888"/>
    <x v="1"/>
    <s v="Murate of Potash"/>
    <n v="0"/>
    <n v="0"/>
    <n v="0"/>
  </r>
  <r>
    <n v="77557"/>
    <x v="0"/>
    <x v="8"/>
    <n v="32"/>
    <s v="Kollam"/>
    <n v="559"/>
    <x v="3"/>
    <x v="3"/>
    <s v="Other Non-Food Crop"/>
    <x v="9"/>
    <n v="1888"/>
    <x v="1"/>
    <s v="Urea"/>
    <n v="0"/>
    <n v="0"/>
    <n v="0"/>
  </r>
  <r>
    <n v="77558"/>
    <x v="0"/>
    <x v="8"/>
    <n v="32"/>
    <s v="Kollam"/>
    <n v="559"/>
    <x v="3"/>
    <x v="3"/>
    <s v="Other Vegetables"/>
    <x v="3"/>
    <n v="788"/>
    <x v="0"/>
    <s v="Amm. Phos. Sul./N. Phos."/>
    <n v="0"/>
    <n v="0"/>
    <n v="0"/>
  </r>
  <r>
    <n v="77559"/>
    <x v="0"/>
    <x v="8"/>
    <n v="32"/>
    <s v="Kollam"/>
    <n v="559"/>
    <x v="3"/>
    <x v="3"/>
    <s v="Other Vegetables"/>
    <x v="3"/>
    <n v="788"/>
    <x v="0"/>
    <s v="Di-Ammonium Phosphate"/>
    <n v="0"/>
    <n v="0"/>
    <n v="0"/>
  </r>
  <r>
    <n v="77560"/>
    <x v="0"/>
    <x v="8"/>
    <n v="32"/>
    <s v="Kollam"/>
    <n v="559"/>
    <x v="3"/>
    <x v="3"/>
    <s v="Other Vegetables"/>
    <x v="3"/>
    <n v="788"/>
    <x v="1"/>
    <s v="Amm. Phos. Sul./N. Phos."/>
    <n v="0"/>
    <n v="0"/>
    <n v="0"/>
  </r>
  <r>
    <n v="77561"/>
    <x v="0"/>
    <x v="8"/>
    <n v="32"/>
    <s v="Kollam"/>
    <n v="559"/>
    <x v="3"/>
    <x v="3"/>
    <s v="Other Vegetables"/>
    <x v="3"/>
    <n v="788"/>
    <x v="1"/>
    <s v="Di-Ammonium Phosphate"/>
    <n v="0"/>
    <n v="0"/>
    <n v="0"/>
  </r>
  <r>
    <n v="77562"/>
    <x v="0"/>
    <x v="8"/>
    <n v="32"/>
    <s v="Kollam"/>
    <n v="559"/>
    <x v="3"/>
    <x v="3"/>
    <s v="Paddy  "/>
    <x v="7"/>
    <n v="101"/>
    <x v="0"/>
    <s v="Amm. Phos. Sul./N. Phos."/>
    <n v="40"/>
    <n v="13"/>
    <n v="0.28599999999999998"/>
  </r>
  <r>
    <n v="77563"/>
    <x v="0"/>
    <x v="8"/>
    <n v="32"/>
    <s v="Kollam"/>
    <n v="559"/>
    <x v="3"/>
    <x v="3"/>
    <s v="Paddy  "/>
    <x v="7"/>
    <n v="101"/>
    <x v="0"/>
    <s v="Calcium Ammonium Nitrate"/>
    <n v="0"/>
    <n v="0"/>
    <n v="0"/>
  </r>
  <r>
    <n v="77564"/>
    <x v="0"/>
    <x v="8"/>
    <n v="32"/>
    <s v="Kollam"/>
    <n v="559"/>
    <x v="3"/>
    <x v="3"/>
    <s v="Paddy  "/>
    <x v="7"/>
    <n v="101"/>
    <x v="0"/>
    <s v="Murate of Potash"/>
    <n v="143"/>
    <n v="122"/>
    <n v="1.6559999999999999"/>
  </r>
  <r>
    <n v="77565"/>
    <x v="0"/>
    <x v="8"/>
    <n v="32"/>
    <s v="Kollam"/>
    <n v="559"/>
    <x v="3"/>
    <x v="3"/>
    <s v="Paddy  "/>
    <x v="7"/>
    <n v="101"/>
    <x v="0"/>
    <s v="N P K Mixture"/>
    <n v="20"/>
    <n v="8"/>
    <n v="0.30599999999999999"/>
  </r>
  <r>
    <n v="77566"/>
    <x v="0"/>
    <x v="8"/>
    <n v="32"/>
    <s v="Kollam"/>
    <n v="559"/>
    <x v="3"/>
    <x v="3"/>
    <s v="Paddy  "/>
    <x v="7"/>
    <n v="101"/>
    <x v="0"/>
    <s v="N P K Mixture"/>
    <n v="41"/>
    <n v="36"/>
    <n v="4.5"/>
  </r>
  <r>
    <n v="77567"/>
    <x v="0"/>
    <x v="8"/>
    <n v="32"/>
    <s v="Kollam"/>
    <n v="559"/>
    <x v="3"/>
    <x v="3"/>
    <s v="Paddy  "/>
    <x v="7"/>
    <n v="101"/>
    <x v="0"/>
    <s v="N P K Mixture"/>
    <n v="0"/>
    <n v="0"/>
    <n v="0"/>
  </r>
  <r>
    <n v="77568"/>
    <x v="0"/>
    <x v="8"/>
    <n v="32"/>
    <s v="Kollam"/>
    <n v="559"/>
    <x v="3"/>
    <x v="3"/>
    <s v="Paddy  "/>
    <x v="7"/>
    <n v="101"/>
    <x v="0"/>
    <s v="Single Super Phosphate"/>
    <n v="0"/>
    <n v="0"/>
    <n v="0"/>
  </r>
  <r>
    <n v="77569"/>
    <x v="0"/>
    <x v="8"/>
    <n v="32"/>
    <s v="Kollam"/>
    <n v="559"/>
    <x v="3"/>
    <x v="3"/>
    <s v="Paddy  "/>
    <x v="7"/>
    <n v="101"/>
    <x v="0"/>
    <s v="Single Super Phosphate"/>
    <n v="20"/>
    <n v="10"/>
    <n v="1.022"/>
  </r>
  <r>
    <n v="77570"/>
    <x v="0"/>
    <x v="8"/>
    <n v="32"/>
    <s v="Kollam"/>
    <n v="559"/>
    <x v="3"/>
    <x v="3"/>
    <s v="Paddy  "/>
    <x v="7"/>
    <n v="101"/>
    <x v="0"/>
    <s v="Urea"/>
    <n v="144"/>
    <n v="132"/>
    <n v="9.0210000000000008"/>
  </r>
  <r>
    <n v="77571"/>
    <x v="0"/>
    <x v="8"/>
    <n v="32"/>
    <s v="Kollam"/>
    <n v="559"/>
    <x v="3"/>
    <x v="3"/>
    <s v="Paddy  "/>
    <x v="7"/>
    <n v="101"/>
    <x v="1"/>
    <s v="Amm. Phos. Sul./N. Phos."/>
    <n v="0"/>
    <n v="0"/>
    <n v="0"/>
  </r>
  <r>
    <n v="77572"/>
    <x v="0"/>
    <x v="8"/>
    <n v="32"/>
    <s v="Kollam"/>
    <n v="559"/>
    <x v="3"/>
    <x v="3"/>
    <s v="Paddy  "/>
    <x v="7"/>
    <n v="101"/>
    <x v="1"/>
    <s v="Calcium Ammonium Nitrate"/>
    <n v="0"/>
    <n v="0"/>
    <n v="0"/>
  </r>
  <r>
    <n v="77573"/>
    <x v="0"/>
    <x v="8"/>
    <n v="32"/>
    <s v="Kollam"/>
    <n v="559"/>
    <x v="3"/>
    <x v="3"/>
    <s v="Paddy  "/>
    <x v="7"/>
    <n v="101"/>
    <x v="1"/>
    <s v="Murate of Potash"/>
    <n v="61"/>
    <n v="12"/>
    <n v="0.32700000000000001"/>
  </r>
  <r>
    <n v="77574"/>
    <x v="0"/>
    <x v="8"/>
    <n v="32"/>
    <s v="Kollam"/>
    <n v="559"/>
    <x v="3"/>
    <x v="3"/>
    <s v="Paddy  "/>
    <x v="7"/>
    <n v="101"/>
    <x v="1"/>
    <s v="N P K Mixture"/>
    <n v="0"/>
    <n v="0"/>
    <n v="0"/>
  </r>
  <r>
    <n v="77575"/>
    <x v="0"/>
    <x v="8"/>
    <n v="32"/>
    <s v="Kollam"/>
    <n v="559"/>
    <x v="3"/>
    <x v="3"/>
    <s v="Paddy  "/>
    <x v="7"/>
    <n v="101"/>
    <x v="1"/>
    <s v="N P K Mixture"/>
    <n v="20"/>
    <n v="3"/>
    <n v="0.42899999999999999"/>
  </r>
  <r>
    <n v="77577"/>
    <x v="0"/>
    <x v="8"/>
    <n v="32"/>
    <s v="Kollam"/>
    <n v="559"/>
    <x v="3"/>
    <x v="3"/>
    <s v="Paddy  "/>
    <x v="7"/>
    <n v="101"/>
    <x v="1"/>
    <s v="Single Super Phosphate"/>
    <n v="20"/>
    <n v="2"/>
    <n v="6.0999999999999999E-2"/>
  </r>
  <r>
    <n v="77578"/>
    <x v="0"/>
    <x v="8"/>
    <n v="32"/>
    <s v="Kollam"/>
    <n v="559"/>
    <x v="3"/>
    <x v="3"/>
    <s v="Paddy  "/>
    <x v="7"/>
    <n v="101"/>
    <x v="1"/>
    <s v="Single Super Phosphate"/>
    <n v="20"/>
    <n v="6"/>
    <n v="0.61299999999999999"/>
  </r>
  <r>
    <n v="77579"/>
    <x v="0"/>
    <x v="8"/>
    <n v="32"/>
    <s v="Kollam"/>
    <n v="559"/>
    <x v="3"/>
    <x v="3"/>
    <s v="Paddy  "/>
    <x v="7"/>
    <n v="101"/>
    <x v="1"/>
    <s v="Urea"/>
    <n v="40"/>
    <n v="10"/>
    <n v="1.1659999999999999"/>
  </r>
  <r>
    <n v="77580"/>
    <x v="0"/>
    <x v="8"/>
    <n v="32"/>
    <s v="Kollam"/>
    <n v="559"/>
    <x v="3"/>
    <x v="3"/>
    <s v="Plaintan"/>
    <x v="1"/>
    <n v="636"/>
    <x v="0"/>
    <s v="Calcium Ammonium Nitrate"/>
    <n v="20"/>
    <n v="1"/>
    <n v="0.10199999999999999"/>
  </r>
  <r>
    <n v="77581"/>
    <x v="0"/>
    <x v="8"/>
    <n v="32"/>
    <s v="Kollam"/>
    <n v="559"/>
    <x v="3"/>
    <x v="3"/>
    <s v="Plaintan"/>
    <x v="1"/>
    <n v="636"/>
    <x v="0"/>
    <s v="Murate of Potash"/>
    <n v="20"/>
    <n v="0"/>
    <n v="0.02"/>
  </r>
  <r>
    <n v="77582"/>
    <x v="0"/>
    <x v="8"/>
    <n v="32"/>
    <s v="Kollam"/>
    <n v="559"/>
    <x v="3"/>
    <x v="3"/>
    <s v="Plaintan"/>
    <x v="1"/>
    <n v="636"/>
    <x v="0"/>
    <s v="N P K Mixture"/>
    <n v="20"/>
    <n v="1"/>
    <n v="0.10199999999999999"/>
  </r>
  <r>
    <n v="77583"/>
    <x v="0"/>
    <x v="8"/>
    <n v="32"/>
    <s v="Kollam"/>
    <n v="559"/>
    <x v="3"/>
    <x v="3"/>
    <s v="Plaintan"/>
    <x v="1"/>
    <n v="636"/>
    <x v="0"/>
    <s v="Single Super Phosphate"/>
    <n v="0"/>
    <n v="0"/>
    <n v="0"/>
  </r>
  <r>
    <n v="77584"/>
    <x v="0"/>
    <x v="8"/>
    <n v="32"/>
    <s v="Kollam"/>
    <n v="559"/>
    <x v="3"/>
    <x v="3"/>
    <s v="Plaintan"/>
    <x v="1"/>
    <n v="636"/>
    <x v="0"/>
    <s v="Triple Super Phosphate"/>
    <n v="0"/>
    <n v="0"/>
    <n v="0"/>
  </r>
  <r>
    <n v="77585"/>
    <x v="0"/>
    <x v="8"/>
    <n v="32"/>
    <s v="Kollam"/>
    <n v="559"/>
    <x v="3"/>
    <x v="3"/>
    <s v="Plaintan"/>
    <x v="1"/>
    <n v="636"/>
    <x v="0"/>
    <s v="Urea"/>
    <n v="20"/>
    <n v="0"/>
    <n v="6.0999999999999999E-2"/>
  </r>
  <r>
    <n v="77586"/>
    <x v="0"/>
    <x v="8"/>
    <n v="32"/>
    <s v="Kollam"/>
    <n v="559"/>
    <x v="3"/>
    <x v="3"/>
    <s v="Plaintan"/>
    <x v="1"/>
    <n v="636"/>
    <x v="1"/>
    <s v="Calcium Ammonium Nitrate"/>
    <n v="0"/>
    <n v="0"/>
    <n v="0"/>
  </r>
  <r>
    <n v="77587"/>
    <x v="0"/>
    <x v="8"/>
    <n v="32"/>
    <s v="Kollam"/>
    <n v="559"/>
    <x v="3"/>
    <x v="3"/>
    <s v="Plaintan"/>
    <x v="1"/>
    <n v="636"/>
    <x v="1"/>
    <s v="Murate of Potash"/>
    <n v="41"/>
    <n v="5"/>
    <n v="0.183"/>
  </r>
  <r>
    <n v="77588"/>
    <x v="0"/>
    <x v="8"/>
    <n v="32"/>
    <s v="Kollam"/>
    <n v="559"/>
    <x v="3"/>
    <x v="3"/>
    <s v="Plaintan"/>
    <x v="1"/>
    <n v="636"/>
    <x v="1"/>
    <s v="N P K Mixture"/>
    <n v="20"/>
    <n v="1"/>
    <n v="0.38800000000000001"/>
  </r>
  <r>
    <n v="77589"/>
    <x v="0"/>
    <x v="8"/>
    <n v="32"/>
    <s v="Kollam"/>
    <n v="559"/>
    <x v="3"/>
    <x v="3"/>
    <s v="Plaintan"/>
    <x v="1"/>
    <n v="636"/>
    <x v="1"/>
    <s v="Single Super Phosphate"/>
    <n v="20"/>
    <n v="0"/>
    <n v="0.02"/>
  </r>
  <r>
    <n v="77590"/>
    <x v="0"/>
    <x v="8"/>
    <n v="32"/>
    <s v="Kollam"/>
    <n v="559"/>
    <x v="3"/>
    <x v="3"/>
    <s v="Plaintan"/>
    <x v="1"/>
    <n v="636"/>
    <x v="1"/>
    <s v="Triple Super Phosphate"/>
    <n v="20"/>
    <n v="5"/>
    <n v="0.40899999999999997"/>
  </r>
  <r>
    <n v="77591"/>
    <x v="0"/>
    <x v="8"/>
    <n v="32"/>
    <s v="Kollam"/>
    <n v="559"/>
    <x v="3"/>
    <x v="3"/>
    <s v="Plaintan"/>
    <x v="1"/>
    <n v="636"/>
    <x v="1"/>
    <s v="Urea"/>
    <n v="41"/>
    <n v="5"/>
    <n v="0.63300000000000001"/>
  </r>
  <r>
    <n v="77592"/>
    <x v="0"/>
    <x v="8"/>
    <n v="32"/>
    <s v="Kollam"/>
    <n v="559"/>
    <x v="3"/>
    <x v="3"/>
    <s v="Rubber"/>
    <x v="13"/>
    <n v="1503"/>
    <x v="0"/>
    <s v="Amm. Phos. Sul./N. Phos."/>
    <n v="0"/>
    <n v="0"/>
    <n v="0"/>
  </r>
  <r>
    <n v="77593"/>
    <x v="0"/>
    <x v="8"/>
    <n v="32"/>
    <s v="Kollam"/>
    <n v="559"/>
    <x v="3"/>
    <x v="3"/>
    <s v="Rubber"/>
    <x v="13"/>
    <n v="1503"/>
    <x v="0"/>
    <s v="Calcium Ammonium Nitrate"/>
    <n v="0"/>
    <n v="0"/>
    <n v="0"/>
  </r>
  <r>
    <n v="77594"/>
    <x v="0"/>
    <x v="8"/>
    <n v="32"/>
    <s v="Kollam"/>
    <n v="559"/>
    <x v="3"/>
    <x v="3"/>
    <s v="Rubber"/>
    <x v="13"/>
    <n v="1503"/>
    <x v="0"/>
    <s v="Murate of Potash"/>
    <n v="0"/>
    <n v="0"/>
    <n v="0"/>
  </r>
  <r>
    <n v="77595"/>
    <x v="0"/>
    <x v="8"/>
    <n v="32"/>
    <s v="Kollam"/>
    <n v="559"/>
    <x v="3"/>
    <x v="3"/>
    <s v="Rubber"/>
    <x v="13"/>
    <n v="1503"/>
    <x v="0"/>
    <s v="N P K Mixture"/>
    <n v="0"/>
    <n v="0"/>
    <n v="0"/>
  </r>
  <r>
    <n v="77601"/>
    <x v="0"/>
    <x v="8"/>
    <n v="32"/>
    <s v="Kollam"/>
    <n v="559"/>
    <x v="3"/>
    <x v="3"/>
    <s v="Rubber"/>
    <x v="13"/>
    <n v="1503"/>
    <x v="0"/>
    <s v="Single Super Phosphate"/>
    <n v="0"/>
    <n v="0"/>
    <n v="0"/>
  </r>
  <r>
    <n v="77602"/>
    <x v="0"/>
    <x v="8"/>
    <n v="32"/>
    <s v="Kollam"/>
    <n v="559"/>
    <x v="3"/>
    <x v="3"/>
    <s v="Rubber"/>
    <x v="13"/>
    <n v="1503"/>
    <x v="0"/>
    <s v="Urea"/>
    <n v="0"/>
    <n v="0"/>
    <n v="0"/>
  </r>
  <r>
    <n v="77603"/>
    <x v="0"/>
    <x v="8"/>
    <n v="32"/>
    <s v="Kollam"/>
    <n v="559"/>
    <x v="3"/>
    <x v="3"/>
    <s v="Rubber"/>
    <x v="13"/>
    <n v="1503"/>
    <x v="1"/>
    <s v="Amm. Phos. Sul./N. Phos."/>
    <n v="20"/>
    <n v="41"/>
    <n v="25.059000000000001"/>
  </r>
  <r>
    <n v="77604"/>
    <x v="0"/>
    <x v="8"/>
    <n v="32"/>
    <s v="Kollam"/>
    <n v="559"/>
    <x v="3"/>
    <x v="3"/>
    <s v="Rubber"/>
    <x v="13"/>
    <n v="1503"/>
    <x v="1"/>
    <s v="Calcium Ammonium Nitrate"/>
    <n v="0"/>
    <n v="0"/>
    <n v="0"/>
  </r>
  <r>
    <n v="77605"/>
    <x v="0"/>
    <x v="8"/>
    <n v="32"/>
    <s v="Kollam"/>
    <n v="559"/>
    <x v="3"/>
    <x v="3"/>
    <s v="Rubber"/>
    <x v="13"/>
    <n v="1503"/>
    <x v="1"/>
    <s v="Murate of Potash"/>
    <n v="0"/>
    <n v="0"/>
    <n v="0"/>
  </r>
  <r>
    <n v="77606"/>
    <x v="0"/>
    <x v="8"/>
    <n v="32"/>
    <s v="Kollam"/>
    <n v="559"/>
    <x v="3"/>
    <x v="3"/>
    <s v="Rubber"/>
    <x v="13"/>
    <n v="1503"/>
    <x v="1"/>
    <s v="N P K Mixture"/>
    <n v="0"/>
    <n v="0"/>
    <n v="0"/>
  </r>
  <r>
    <n v="77607"/>
    <x v="0"/>
    <x v="8"/>
    <n v="32"/>
    <s v="Kollam"/>
    <n v="559"/>
    <x v="3"/>
    <x v="3"/>
    <s v="Rubber"/>
    <x v="13"/>
    <n v="1503"/>
    <x v="1"/>
    <s v="N P K Mixture"/>
    <n v="347"/>
    <n v="683"/>
    <n v="94.793999999999997"/>
  </r>
  <r>
    <n v="77608"/>
    <x v="0"/>
    <x v="8"/>
    <n v="32"/>
    <s v="Kollam"/>
    <n v="559"/>
    <x v="3"/>
    <x v="3"/>
    <s v="Rubber"/>
    <x v="13"/>
    <n v="1503"/>
    <x v="1"/>
    <s v="N P K Mixture"/>
    <n v="20"/>
    <n v="19"/>
    <n v="17.388000000000002"/>
  </r>
  <r>
    <n v="77610"/>
    <x v="0"/>
    <x v="8"/>
    <n v="32"/>
    <s v="Kollam"/>
    <n v="559"/>
    <x v="3"/>
    <x v="3"/>
    <s v="Rubber"/>
    <x v="13"/>
    <n v="1503"/>
    <x v="1"/>
    <s v="N P K Mixture"/>
    <n v="286"/>
    <n v="609"/>
    <n v="160.52099999999999"/>
  </r>
  <r>
    <n v="77612"/>
    <x v="0"/>
    <x v="8"/>
    <n v="32"/>
    <s v="Kollam"/>
    <n v="559"/>
    <x v="3"/>
    <x v="3"/>
    <s v="Rubber"/>
    <x v="13"/>
    <n v="1503"/>
    <x v="1"/>
    <s v="Single Super Phosphate"/>
    <n v="0"/>
    <n v="0"/>
    <n v="0"/>
  </r>
  <r>
    <n v="77613"/>
    <x v="0"/>
    <x v="8"/>
    <n v="32"/>
    <s v="Kollam"/>
    <n v="559"/>
    <x v="3"/>
    <x v="3"/>
    <s v="Rubber"/>
    <x v="13"/>
    <n v="1503"/>
    <x v="1"/>
    <s v="Urea"/>
    <n v="0"/>
    <n v="0"/>
    <n v="0"/>
  </r>
  <r>
    <n v="77614"/>
    <x v="0"/>
    <x v="8"/>
    <n v="32"/>
    <s v="Kollam"/>
    <n v="559"/>
    <x v="3"/>
    <x v="3"/>
    <s v="Snake Gourd"/>
    <x v="3"/>
    <n v="733"/>
    <x v="0"/>
    <s v="N P K Mixture"/>
    <n v="0"/>
    <n v="0"/>
    <n v="0"/>
  </r>
  <r>
    <n v="77615"/>
    <x v="0"/>
    <x v="8"/>
    <n v="32"/>
    <s v="Kollam"/>
    <n v="559"/>
    <x v="3"/>
    <x v="3"/>
    <s v="Snake Gourd"/>
    <x v="3"/>
    <n v="733"/>
    <x v="1"/>
    <s v="N P K Mixture"/>
    <n v="0"/>
    <n v="0"/>
    <n v="0"/>
  </r>
  <r>
    <n v="77616"/>
    <x v="0"/>
    <x v="8"/>
    <n v="32"/>
    <s v="Kollam"/>
    <n v="559"/>
    <x v="3"/>
    <x v="3"/>
    <s v="Tapioca  "/>
    <x v="3"/>
    <n v="702"/>
    <x v="0"/>
    <s v="Amm. Phos. Sul./N. Phos."/>
    <n v="40"/>
    <n v="3"/>
    <n v="1.125"/>
  </r>
  <r>
    <n v="77617"/>
    <x v="0"/>
    <x v="8"/>
    <n v="32"/>
    <s v="Kollam"/>
    <n v="559"/>
    <x v="3"/>
    <x v="3"/>
    <s v="Tapioca  "/>
    <x v="3"/>
    <n v="702"/>
    <x v="0"/>
    <s v="Calcium Ammonium Nitrate"/>
    <n v="0"/>
    <n v="0"/>
    <n v="0"/>
  </r>
  <r>
    <n v="77618"/>
    <x v="0"/>
    <x v="8"/>
    <n v="32"/>
    <s v="Kollam"/>
    <n v="559"/>
    <x v="3"/>
    <x v="3"/>
    <s v="Tapioca  "/>
    <x v="3"/>
    <n v="702"/>
    <x v="0"/>
    <s v="Murate of Potash"/>
    <n v="20"/>
    <n v="0"/>
    <n v="0.122"/>
  </r>
  <r>
    <n v="77619"/>
    <x v="0"/>
    <x v="8"/>
    <n v="32"/>
    <s v="Kollam"/>
    <n v="559"/>
    <x v="3"/>
    <x v="3"/>
    <s v="Tapioca  "/>
    <x v="3"/>
    <n v="702"/>
    <x v="0"/>
    <s v="N P K Mixture"/>
    <n v="0"/>
    <n v="0"/>
    <n v="0"/>
  </r>
  <r>
    <n v="77624"/>
    <x v="0"/>
    <x v="8"/>
    <n v="32"/>
    <s v="Kollam"/>
    <n v="559"/>
    <x v="3"/>
    <x v="3"/>
    <s v="Tapioca  "/>
    <x v="3"/>
    <n v="702"/>
    <x v="0"/>
    <s v="Single Super Phosphate"/>
    <n v="0"/>
    <n v="0"/>
    <n v="0"/>
  </r>
  <r>
    <n v="77626"/>
    <x v="0"/>
    <x v="8"/>
    <n v="32"/>
    <s v="Kollam"/>
    <n v="559"/>
    <x v="3"/>
    <x v="3"/>
    <s v="Tapioca  "/>
    <x v="3"/>
    <n v="702"/>
    <x v="0"/>
    <s v="Triple Super Phosphate"/>
    <n v="0"/>
    <n v="0"/>
    <n v="0"/>
  </r>
  <r>
    <n v="77627"/>
    <x v="0"/>
    <x v="8"/>
    <n v="32"/>
    <s v="Kollam"/>
    <n v="559"/>
    <x v="3"/>
    <x v="3"/>
    <s v="Tapioca  "/>
    <x v="3"/>
    <n v="702"/>
    <x v="0"/>
    <s v="Urea"/>
    <n v="20"/>
    <n v="0"/>
    <n v="0.45"/>
  </r>
  <r>
    <n v="77628"/>
    <x v="0"/>
    <x v="8"/>
    <n v="32"/>
    <s v="Kollam"/>
    <n v="559"/>
    <x v="3"/>
    <x v="3"/>
    <s v="Tapioca  "/>
    <x v="3"/>
    <n v="702"/>
    <x v="1"/>
    <s v="Amm. Phos. Sul./N. Phos."/>
    <n v="62"/>
    <n v="8"/>
    <n v="4.2949999999999999"/>
  </r>
  <r>
    <n v="77629"/>
    <x v="0"/>
    <x v="8"/>
    <n v="32"/>
    <s v="Kollam"/>
    <n v="559"/>
    <x v="3"/>
    <x v="3"/>
    <s v="Tapioca  "/>
    <x v="3"/>
    <n v="702"/>
    <x v="1"/>
    <s v="Calcium Ammonium Nitrate"/>
    <n v="0"/>
    <n v="0"/>
    <n v="0"/>
  </r>
  <r>
    <n v="77630"/>
    <x v="0"/>
    <x v="8"/>
    <n v="32"/>
    <s v="Kollam"/>
    <n v="559"/>
    <x v="3"/>
    <x v="3"/>
    <s v="Tapioca  "/>
    <x v="3"/>
    <n v="702"/>
    <x v="1"/>
    <s v="Murate of Potash"/>
    <n v="61"/>
    <n v="4"/>
    <n v="0.63400000000000001"/>
  </r>
  <r>
    <n v="77631"/>
    <x v="0"/>
    <x v="8"/>
    <n v="32"/>
    <s v="Kollam"/>
    <n v="559"/>
    <x v="3"/>
    <x v="3"/>
    <s v="Tapioca  "/>
    <x v="3"/>
    <n v="702"/>
    <x v="1"/>
    <s v="N P K Mixture"/>
    <n v="20"/>
    <n v="2"/>
    <n v="0.16300000000000001"/>
  </r>
  <r>
    <n v="77632"/>
    <x v="0"/>
    <x v="8"/>
    <n v="32"/>
    <s v="Kollam"/>
    <n v="559"/>
    <x v="3"/>
    <x v="3"/>
    <s v="Tapioca  "/>
    <x v="3"/>
    <n v="702"/>
    <x v="1"/>
    <s v="N P K Mixture"/>
    <n v="20"/>
    <n v="3"/>
    <n v="1.431"/>
  </r>
  <r>
    <n v="77633"/>
    <x v="0"/>
    <x v="8"/>
    <n v="32"/>
    <s v="Kollam"/>
    <n v="559"/>
    <x v="3"/>
    <x v="3"/>
    <s v="Tapioca  "/>
    <x v="3"/>
    <n v="702"/>
    <x v="1"/>
    <s v="N P K Mixture"/>
    <n v="0"/>
    <n v="0"/>
    <n v="0"/>
  </r>
  <r>
    <n v="77634"/>
    <x v="0"/>
    <x v="8"/>
    <n v="32"/>
    <s v="Kollam"/>
    <n v="559"/>
    <x v="3"/>
    <x v="3"/>
    <s v="Tapioca  "/>
    <x v="3"/>
    <n v="702"/>
    <x v="1"/>
    <s v="N P K Mixture"/>
    <n v="20"/>
    <n v="5"/>
    <n v="0.85899999999999999"/>
  </r>
  <r>
    <n v="77635"/>
    <x v="0"/>
    <x v="8"/>
    <n v="32"/>
    <s v="Kollam"/>
    <n v="559"/>
    <x v="3"/>
    <x v="3"/>
    <s v="Tapioca  "/>
    <x v="3"/>
    <n v="702"/>
    <x v="1"/>
    <s v="N P K Mixture"/>
    <n v="20"/>
    <n v="12"/>
    <n v="1.2270000000000001"/>
  </r>
  <r>
    <n v="77636"/>
    <x v="0"/>
    <x v="8"/>
    <n v="32"/>
    <s v="Kollam"/>
    <n v="559"/>
    <x v="3"/>
    <x v="3"/>
    <s v="Tapioca  "/>
    <x v="3"/>
    <n v="702"/>
    <x v="1"/>
    <s v="Single Super Phosphate"/>
    <n v="0"/>
    <n v="0"/>
    <n v="0"/>
  </r>
  <r>
    <n v="77637"/>
    <x v="0"/>
    <x v="8"/>
    <n v="32"/>
    <s v="Kollam"/>
    <n v="559"/>
    <x v="3"/>
    <x v="3"/>
    <s v="Tapioca  "/>
    <x v="3"/>
    <n v="702"/>
    <x v="1"/>
    <s v="Single Super Phosphate"/>
    <n v="20"/>
    <n v="2"/>
    <n v="0.71499999999999997"/>
  </r>
  <r>
    <n v="77638"/>
    <x v="0"/>
    <x v="8"/>
    <n v="32"/>
    <s v="Kollam"/>
    <n v="559"/>
    <x v="3"/>
    <x v="3"/>
    <s v="Tapioca  "/>
    <x v="3"/>
    <n v="702"/>
    <x v="1"/>
    <s v="Triple Super Phosphate"/>
    <n v="0"/>
    <n v="0"/>
    <n v="0"/>
  </r>
  <r>
    <n v="77639"/>
    <x v="0"/>
    <x v="8"/>
    <n v="32"/>
    <s v="Kollam"/>
    <n v="559"/>
    <x v="3"/>
    <x v="3"/>
    <s v="Tapioca  "/>
    <x v="3"/>
    <n v="702"/>
    <x v="1"/>
    <s v="Urea"/>
    <n v="61"/>
    <n v="3"/>
    <n v="0.98099999999999998"/>
  </r>
  <r>
    <n v="77640"/>
    <x v="0"/>
    <x v="8"/>
    <n v="32"/>
    <s v="Kollam"/>
    <n v="559"/>
    <x v="3"/>
    <x v="3"/>
    <s v="Tomato "/>
    <x v="3"/>
    <n v="713"/>
    <x v="0"/>
    <s v="Urea"/>
    <n v="0"/>
    <n v="0"/>
    <n v="0"/>
  </r>
  <r>
    <n v="77641"/>
    <x v="0"/>
    <x v="8"/>
    <n v="32"/>
    <s v="Kollam"/>
    <n v="559"/>
    <x v="3"/>
    <x v="3"/>
    <s v="Tomato "/>
    <x v="3"/>
    <n v="713"/>
    <x v="1"/>
    <s v="Urea"/>
    <n v="0"/>
    <n v="0"/>
    <n v="0"/>
  </r>
  <r>
    <n v="77642"/>
    <x v="0"/>
    <x v="8"/>
    <n v="32"/>
    <s v="Kollam"/>
    <n v="559"/>
    <x v="3"/>
    <x v="3"/>
    <s v="Yam  "/>
    <x v="3"/>
    <n v="704"/>
    <x v="0"/>
    <s v="Calcium Ammonium Nitrate"/>
    <n v="0"/>
    <n v="0"/>
    <n v="0"/>
  </r>
  <r>
    <n v="77643"/>
    <x v="0"/>
    <x v="8"/>
    <n v="32"/>
    <s v="Kollam"/>
    <n v="559"/>
    <x v="3"/>
    <x v="3"/>
    <s v="Yam  "/>
    <x v="3"/>
    <n v="704"/>
    <x v="0"/>
    <s v="Murate of Potash"/>
    <n v="0"/>
    <n v="0"/>
    <n v="0"/>
  </r>
  <r>
    <n v="77644"/>
    <x v="0"/>
    <x v="8"/>
    <n v="32"/>
    <s v="Kollam"/>
    <n v="559"/>
    <x v="3"/>
    <x v="3"/>
    <s v="Yam  "/>
    <x v="3"/>
    <n v="704"/>
    <x v="0"/>
    <s v="Single Super Phosphate"/>
    <n v="0"/>
    <n v="0"/>
    <n v="0"/>
  </r>
  <r>
    <n v="77645"/>
    <x v="0"/>
    <x v="8"/>
    <n v="32"/>
    <s v="Kollam"/>
    <n v="559"/>
    <x v="3"/>
    <x v="3"/>
    <s v="Yam  "/>
    <x v="3"/>
    <n v="704"/>
    <x v="0"/>
    <s v="Urea"/>
    <n v="0"/>
    <n v="0"/>
    <n v="0"/>
  </r>
  <r>
    <n v="77646"/>
    <x v="0"/>
    <x v="8"/>
    <n v="32"/>
    <s v="Kollam"/>
    <n v="559"/>
    <x v="3"/>
    <x v="3"/>
    <s v="Yam  "/>
    <x v="3"/>
    <n v="704"/>
    <x v="1"/>
    <s v="Calcium Ammonium Nitrate"/>
    <n v="0"/>
    <n v="0"/>
    <n v="0"/>
  </r>
  <r>
    <n v="77647"/>
    <x v="0"/>
    <x v="8"/>
    <n v="32"/>
    <s v="Kollam"/>
    <n v="559"/>
    <x v="3"/>
    <x v="3"/>
    <s v="Yam  "/>
    <x v="3"/>
    <n v="704"/>
    <x v="1"/>
    <s v="Murate of Potash"/>
    <n v="0"/>
    <n v="0"/>
    <n v="0"/>
  </r>
  <r>
    <n v="77648"/>
    <x v="0"/>
    <x v="8"/>
    <n v="32"/>
    <s v="Kollam"/>
    <n v="559"/>
    <x v="3"/>
    <x v="3"/>
    <s v="Yam  "/>
    <x v="3"/>
    <n v="704"/>
    <x v="1"/>
    <s v="Single Super Phosphate"/>
    <n v="0"/>
    <n v="0"/>
    <n v="0"/>
  </r>
  <r>
    <n v="77649"/>
    <x v="0"/>
    <x v="8"/>
    <n v="32"/>
    <s v="Kollam"/>
    <n v="559"/>
    <x v="3"/>
    <x v="3"/>
    <s v="Yam  "/>
    <x v="3"/>
    <n v="704"/>
    <x v="1"/>
    <s v="Urea"/>
    <n v="0"/>
    <n v="0"/>
    <n v="0"/>
  </r>
  <r>
    <n v="77650"/>
    <x v="0"/>
    <x v="8"/>
    <n v="32"/>
    <s v="Kollam"/>
    <n v="559"/>
    <x v="4"/>
    <x v="4"/>
    <s v="Amaranthus"/>
    <x v="3"/>
    <n v="715"/>
    <x v="0"/>
    <s v="N P K Mixture"/>
    <n v="0"/>
    <n v="0"/>
    <n v="0"/>
  </r>
  <r>
    <n v="77651"/>
    <x v="0"/>
    <x v="8"/>
    <n v="32"/>
    <s v="Kollam"/>
    <n v="559"/>
    <x v="4"/>
    <x v="4"/>
    <s v="Amaranthus"/>
    <x v="3"/>
    <n v="715"/>
    <x v="0"/>
    <s v="Triple Super Phosphate"/>
    <n v="0"/>
    <n v="0"/>
    <n v="0"/>
  </r>
  <r>
    <n v="77652"/>
    <x v="0"/>
    <x v="8"/>
    <n v="32"/>
    <s v="Kollam"/>
    <n v="559"/>
    <x v="4"/>
    <x v="4"/>
    <s v="Amaranthus"/>
    <x v="3"/>
    <n v="715"/>
    <x v="0"/>
    <s v="Urea"/>
    <n v="0"/>
    <n v="0"/>
    <n v="0"/>
  </r>
  <r>
    <n v="77653"/>
    <x v="0"/>
    <x v="8"/>
    <n v="32"/>
    <s v="Kollam"/>
    <n v="559"/>
    <x v="4"/>
    <x v="4"/>
    <s v="Amaranthus"/>
    <x v="3"/>
    <n v="715"/>
    <x v="1"/>
    <s v="N P K Mixture"/>
    <n v="0"/>
    <n v="0"/>
    <n v="0"/>
  </r>
  <r>
    <n v="77654"/>
    <x v="0"/>
    <x v="8"/>
    <n v="32"/>
    <s v="Kollam"/>
    <n v="559"/>
    <x v="4"/>
    <x v="4"/>
    <s v="Amaranthus"/>
    <x v="3"/>
    <n v="715"/>
    <x v="1"/>
    <s v="Triple Super Phosphate"/>
    <n v="0"/>
    <n v="0"/>
    <n v="0"/>
  </r>
  <r>
    <n v="77655"/>
    <x v="0"/>
    <x v="8"/>
    <n v="32"/>
    <s v="Kollam"/>
    <n v="559"/>
    <x v="4"/>
    <x v="4"/>
    <s v="Amaranthus"/>
    <x v="3"/>
    <n v="715"/>
    <x v="1"/>
    <s v="Urea"/>
    <n v="0"/>
    <n v="0"/>
    <n v="0"/>
  </r>
  <r>
    <n v="77656"/>
    <x v="0"/>
    <x v="8"/>
    <n v="32"/>
    <s v="Kollam"/>
    <n v="559"/>
    <x v="4"/>
    <x v="4"/>
    <s v="Arecanut"/>
    <x v="0"/>
    <n v="507"/>
    <x v="0"/>
    <s v="Murate of Potash"/>
    <n v="0"/>
    <n v="0"/>
    <n v="0"/>
  </r>
  <r>
    <n v="77657"/>
    <x v="0"/>
    <x v="8"/>
    <n v="32"/>
    <s v="Kollam"/>
    <n v="559"/>
    <x v="4"/>
    <x v="4"/>
    <s v="Arecanut"/>
    <x v="0"/>
    <n v="507"/>
    <x v="0"/>
    <s v="N P K Mixture"/>
    <n v="0"/>
    <n v="0"/>
    <n v="0"/>
  </r>
  <r>
    <n v="77659"/>
    <x v="0"/>
    <x v="8"/>
    <n v="32"/>
    <s v="Kollam"/>
    <n v="559"/>
    <x v="4"/>
    <x v="4"/>
    <s v="Arecanut"/>
    <x v="0"/>
    <n v="507"/>
    <x v="0"/>
    <s v="Urea"/>
    <n v="0"/>
    <n v="0"/>
    <n v="0"/>
  </r>
  <r>
    <n v="77660"/>
    <x v="0"/>
    <x v="8"/>
    <n v="32"/>
    <s v="Kollam"/>
    <n v="559"/>
    <x v="4"/>
    <x v="4"/>
    <s v="Arecanut"/>
    <x v="0"/>
    <n v="507"/>
    <x v="1"/>
    <s v="Murate of Potash"/>
    <n v="0"/>
    <n v="0"/>
    <n v="0"/>
  </r>
  <r>
    <n v="77661"/>
    <x v="0"/>
    <x v="8"/>
    <n v="32"/>
    <s v="Kollam"/>
    <n v="559"/>
    <x v="4"/>
    <x v="4"/>
    <s v="Arecanut"/>
    <x v="0"/>
    <n v="507"/>
    <x v="1"/>
    <s v="N P K Mixture"/>
    <n v="0"/>
    <n v="0"/>
    <n v="0"/>
  </r>
  <r>
    <n v="77663"/>
    <x v="0"/>
    <x v="8"/>
    <n v="32"/>
    <s v="Kollam"/>
    <n v="559"/>
    <x v="4"/>
    <x v="4"/>
    <s v="Arecanut"/>
    <x v="0"/>
    <n v="507"/>
    <x v="1"/>
    <s v="Urea"/>
    <n v="0"/>
    <n v="0"/>
    <n v="0"/>
  </r>
  <r>
    <n v="77664"/>
    <x v="0"/>
    <x v="8"/>
    <n v="32"/>
    <s v="Kollam"/>
    <n v="559"/>
    <x v="4"/>
    <x v="4"/>
    <s v="Banana  "/>
    <x v="1"/>
    <n v="606"/>
    <x v="0"/>
    <s v="Amm. Phos. Sul./N. Phos."/>
    <n v="0"/>
    <n v="0"/>
    <n v="0"/>
  </r>
  <r>
    <n v="77665"/>
    <x v="0"/>
    <x v="8"/>
    <n v="32"/>
    <s v="Kollam"/>
    <n v="559"/>
    <x v="4"/>
    <x v="4"/>
    <s v="Banana  "/>
    <x v="1"/>
    <n v="606"/>
    <x v="0"/>
    <s v="Calcium Ammonium Nitrate"/>
    <n v="0"/>
    <n v="0"/>
    <n v="0"/>
  </r>
  <r>
    <n v="77666"/>
    <x v="0"/>
    <x v="8"/>
    <n v="32"/>
    <s v="Kollam"/>
    <n v="559"/>
    <x v="4"/>
    <x v="4"/>
    <s v="Banana  "/>
    <x v="1"/>
    <n v="606"/>
    <x v="0"/>
    <s v="Di-Ammonium Phosphate"/>
    <n v="0"/>
    <n v="0"/>
    <n v="0"/>
  </r>
  <r>
    <n v="77667"/>
    <x v="0"/>
    <x v="8"/>
    <n v="32"/>
    <s v="Kollam"/>
    <n v="559"/>
    <x v="4"/>
    <x v="4"/>
    <s v="Banana  "/>
    <x v="1"/>
    <n v="606"/>
    <x v="0"/>
    <s v="Murate of Potash"/>
    <n v="0"/>
    <n v="0"/>
    <n v="0"/>
  </r>
  <r>
    <n v="77668"/>
    <x v="0"/>
    <x v="8"/>
    <n v="32"/>
    <s v="Kollam"/>
    <n v="559"/>
    <x v="4"/>
    <x v="4"/>
    <s v="Banana  "/>
    <x v="1"/>
    <n v="606"/>
    <x v="0"/>
    <s v="N P K Mixture"/>
    <n v="0"/>
    <n v="0"/>
    <n v="0"/>
  </r>
  <r>
    <n v="77672"/>
    <x v="0"/>
    <x v="8"/>
    <n v="32"/>
    <s v="Kollam"/>
    <n v="559"/>
    <x v="4"/>
    <x v="4"/>
    <s v="Banana  "/>
    <x v="1"/>
    <n v="606"/>
    <x v="0"/>
    <s v="Single Super Phosphate"/>
    <n v="0"/>
    <n v="0"/>
    <n v="0"/>
  </r>
  <r>
    <n v="77674"/>
    <x v="0"/>
    <x v="8"/>
    <n v="32"/>
    <s v="Kollam"/>
    <n v="559"/>
    <x v="4"/>
    <x v="4"/>
    <s v="Banana  "/>
    <x v="1"/>
    <n v="606"/>
    <x v="0"/>
    <s v="Triple Super Phosphate"/>
    <n v="0"/>
    <n v="0"/>
    <n v="0"/>
  </r>
  <r>
    <n v="77675"/>
    <x v="0"/>
    <x v="8"/>
    <n v="32"/>
    <s v="Kollam"/>
    <n v="559"/>
    <x v="4"/>
    <x v="4"/>
    <s v="Banana  "/>
    <x v="1"/>
    <n v="606"/>
    <x v="0"/>
    <s v="Urea"/>
    <n v="0"/>
    <n v="0"/>
    <n v="0"/>
  </r>
  <r>
    <n v="77676"/>
    <x v="0"/>
    <x v="8"/>
    <n v="32"/>
    <s v="Kollam"/>
    <n v="559"/>
    <x v="4"/>
    <x v="4"/>
    <s v="Banana  "/>
    <x v="1"/>
    <n v="606"/>
    <x v="1"/>
    <s v="Amm. Phos. Sul./N. Phos."/>
    <n v="0"/>
    <n v="0"/>
    <n v="0"/>
  </r>
  <r>
    <n v="77677"/>
    <x v="0"/>
    <x v="8"/>
    <n v="32"/>
    <s v="Kollam"/>
    <n v="559"/>
    <x v="4"/>
    <x v="4"/>
    <s v="Banana  "/>
    <x v="1"/>
    <n v="606"/>
    <x v="1"/>
    <s v="Calcium Ammonium Nitrate"/>
    <n v="0"/>
    <n v="0"/>
    <n v="0"/>
  </r>
  <r>
    <n v="77678"/>
    <x v="0"/>
    <x v="8"/>
    <n v="32"/>
    <s v="Kollam"/>
    <n v="559"/>
    <x v="4"/>
    <x v="4"/>
    <s v="Banana  "/>
    <x v="1"/>
    <n v="606"/>
    <x v="1"/>
    <s v="Di-Ammonium Phosphate"/>
    <n v="0"/>
    <n v="0"/>
    <n v="0"/>
  </r>
  <r>
    <n v="77679"/>
    <x v="0"/>
    <x v="8"/>
    <n v="32"/>
    <s v="Kollam"/>
    <n v="559"/>
    <x v="4"/>
    <x v="4"/>
    <s v="Banana  "/>
    <x v="1"/>
    <n v="606"/>
    <x v="1"/>
    <s v="Murate of Potash"/>
    <n v="0"/>
    <n v="0"/>
    <n v="0"/>
  </r>
  <r>
    <n v="77680"/>
    <x v="0"/>
    <x v="8"/>
    <n v="32"/>
    <s v="Kollam"/>
    <n v="559"/>
    <x v="4"/>
    <x v="4"/>
    <s v="Banana  "/>
    <x v="1"/>
    <n v="606"/>
    <x v="1"/>
    <s v="N P K Mixture"/>
    <n v="0"/>
    <n v="0"/>
    <n v="0"/>
  </r>
  <r>
    <n v="77684"/>
    <x v="0"/>
    <x v="8"/>
    <n v="32"/>
    <s v="Kollam"/>
    <n v="559"/>
    <x v="4"/>
    <x v="4"/>
    <s v="Banana  "/>
    <x v="1"/>
    <n v="606"/>
    <x v="1"/>
    <s v="Single Super Phosphate"/>
    <n v="0"/>
    <n v="0"/>
    <n v="0"/>
  </r>
  <r>
    <n v="77686"/>
    <x v="0"/>
    <x v="8"/>
    <n v="32"/>
    <s v="Kollam"/>
    <n v="559"/>
    <x v="4"/>
    <x v="4"/>
    <s v="Banana  "/>
    <x v="1"/>
    <n v="606"/>
    <x v="1"/>
    <s v="Triple Super Phosphate"/>
    <n v="0"/>
    <n v="0"/>
    <n v="0"/>
  </r>
  <r>
    <n v="77687"/>
    <x v="0"/>
    <x v="8"/>
    <n v="32"/>
    <s v="Kollam"/>
    <n v="559"/>
    <x v="4"/>
    <x v="4"/>
    <s v="Banana  "/>
    <x v="1"/>
    <n v="606"/>
    <x v="1"/>
    <s v="Urea"/>
    <n v="0"/>
    <n v="0"/>
    <n v="0"/>
  </r>
  <r>
    <n v="77688"/>
    <x v="0"/>
    <x v="8"/>
    <n v="32"/>
    <s v="Kollam"/>
    <n v="559"/>
    <x v="4"/>
    <x v="4"/>
    <s v="Bitter Gourd"/>
    <x v="3"/>
    <n v="725"/>
    <x v="0"/>
    <s v="Di-Ammonium Phosphate"/>
    <n v="0"/>
    <n v="0"/>
    <n v="0"/>
  </r>
  <r>
    <n v="77689"/>
    <x v="0"/>
    <x v="8"/>
    <n v="32"/>
    <s v="Kollam"/>
    <n v="559"/>
    <x v="4"/>
    <x v="4"/>
    <s v="Bitter Gourd"/>
    <x v="3"/>
    <n v="725"/>
    <x v="0"/>
    <s v="N P K Mixture"/>
    <n v="0"/>
    <n v="0"/>
    <n v="0"/>
  </r>
  <r>
    <n v="77690"/>
    <x v="0"/>
    <x v="8"/>
    <n v="32"/>
    <s v="Kollam"/>
    <n v="559"/>
    <x v="4"/>
    <x v="4"/>
    <s v="Bitter Gourd"/>
    <x v="3"/>
    <n v="725"/>
    <x v="0"/>
    <s v="Urea"/>
    <n v="0"/>
    <n v="0"/>
    <n v="0"/>
  </r>
  <r>
    <n v="77691"/>
    <x v="0"/>
    <x v="8"/>
    <n v="32"/>
    <s v="Kollam"/>
    <n v="559"/>
    <x v="4"/>
    <x v="4"/>
    <s v="Bitter Gourd"/>
    <x v="3"/>
    <n v="725"/>
    <x v="1"/>
    <s v="Di-Ammonium Phosphate"/>
    <n v="0"/>
    <n v="0"/>
    <n v="0"/>
  </r>
  <r>
    <n v="77692"/>
    <x v="0"/>
    <x v="8"/>
    <n v="32"/>
    <s v="Kollam"/>
    <n v="559"/>
    <x v="4"/>
    <x v="4"/>
    <s v="Bitter Gourd"/>
    <x v="3"/>
    <n v="725"/>
    <x v="1"/>
    <s v="N P K Mixture"/>
    <n v="0"/>
    <n v="0"/>
    <n v="0"/>
  </r>
  <r>
    <n v="77693"/>
    <x v="0"/>
    <x v="8"/>
    <n v="32"/>
    <s v="Kollam"/>
    <n v="559"/>
    <x v="4"/>
    <x v="4"/>
    <s v="Bitter Gourd"/>
    <x v="3"/>
    <n v="725"/>
    <x v="1"/>
    <s v="Urea"/>
    <n v="0"/>
    <n v="0"/>
    <n v="0"/>
  </r>
  <r>
    <n v="77694"/>
    <x v="0"/>
    <x v="8"/>
    <n v="32"/>
    <s v="Kollam"/>
    <n v="559"/>
    <x v="4"/>
    <x v="4"/>
    <s v="Black Pepper"/>
    <x v="0"/>
    <n v="501"/>
    <x v="0"/>
    <s v="Calcium Ammonium Nitrate"/>
    <n v="0"/>
    <n v="0"/>
    <n v="0"/>
  </r>
  <r>
    <n v="77695"/>
    <x v="0"/>
    <x v="8"/>
    <n v="32"/>
    <s v="Kollam"/>
    <n v="559"/>
    <x v="4"/>
    <x v="4"/>
    <s v="Black Pepper"/>
    <x v="0"/>
    <n v="501"/>
    <x v="0"/>
    <s v="Murate of Potash"/>
    <n v="0"/>
    <n v="0"/>
    <n v="0"/>
  </r>
  <r>
    <n v="77696"/>
    <x v="0"/>
    <x v="8"/>
    <n v="32"/>
    <s v="Kollam"/>
    <n v="559"/>
    <x v="4"/>
    <x v="4"/>
    <s v="Black Pepper"/>
    <x v="0"/>
    <n v="501"/>
    <x v="0"/>
    <s v="N P K Mixture"/>
    <n v="0"/>
    <n v="0"/>
    <n v="0"/>
  </r>
  <r>
    <n v="77699"/>
    <x v="0"/>
    <x v="8"/>
    <n v="32"/>
    <s v="Kollam"/>
    <n v="559"/>
    <x v="4"/>
    <x v="4"/>
    <s v="Black Pepper"/>
    <x v="0"/>
    <n v="501"/>
    <x v="0"/>
    <s v="Single Super Phosphate"/>
    <n v="0"/>
    <n v="0"/>
    <n v="0"/>
  </r>
  <r>
    <n v="77700"/>
    <x v="0"/>
    <x v="8"/>
    <n v="32"/>
    <s v="Kollam"/>
    <n v="559"/>
    <x v="4"/>
    <x v="4"/>
    <s v="Black Pepper"/>
    <x v="0"/>
    <n v="501"/>
    <x v="0"/>
    <s v="Urea"/>
    <n v="0"/>
    <n v="0"/>
    <n v="0"/>
  </r>
  <r>
    <n v="77701"/>
    <x v="0"/>
    <x v="8"/>
    <n v="32"/>
    <s v="Kollam"/>
    <n v="559"/>
    <x v="4"/>
    <x v="4"/>
    <s v="Black Pepper"/>
    <x v="0"/>
    <n v="501"/>
    <x v="1"/>
    <s v="Calcium Ammonium Nitrate"/>
    <n v="0"/>
    <n v="0"/>
    <n v="0"/>
  </r>
  <r>
    <n v="77702"/>
    <x v="0"/>
    <x v="8"/>
    <n v="32"/>
    <s v="Kollam"/>
    <n v="559"/>
    <x v="4"/>
    <x v="4"/>
    <s v="Black Pepper"/>
    <x v="0"/>
    <n v="501"/>
    <x v="1"/>
    <s v="Murate of Potash"/>
    <n v="0"/>
    <n v="0"/>
    <n v="0"/>
  </r>
  <r>
    <n v="77703"/>
    <x v="0"/>
    <x v="8"/>
    <n v="32"/>
    <s v="Kollam"/>
    <n v="559"/>
    <x v="4"/>
    <x v="4"/>
    <s v="Black Pepper"/>
    <x v="0"/>
    <n v="501"/>
    <x v="1"/>
    <s v="N P K Mixture"/>
    <n v="0"/>
    <n v="0"/>
    <n v="0"/>
  </r>
  <r>
    <n v="77706"/>
    <x v="0"/>
    <x v="8"/>
    <n v="32"/>
    <s v="Kollam"/>
    <n v="559"/>
    <x v="4"/>
    <x v="4"/>
    <s v="Black Pepper"/>
    <x v="0"/>
    <n v="501"/>
    <x v="1"/>
    <s v="Single Super Phosphate"/>
    <n v="0"/>
    <n v="0"/>
    <n v="0"/>
  </r>
  <r>
    <n v="77707"/>
    <x v="0"/>
    <x v="8"/>
    <n v="32"/>
    <s v="Kollam"/>
    <n v="559"/>
    <x v="4"/>
    <x v="4"/>
    <s v="Black Pepper"/>
    <x v="0"/>
    <n v="501"/>
    <x v="1"/>
    <s v="Urea"/>
    <n v="0"/>
    <n v="0"/>
    <n v="0"/>
  </r>
  <r>
    <n v="77708"/>
    <x v="0"/>
    <x v="8"/>
    <n v="32"/>
    <s v="Kollam"/>
    <n v="559"/>
    <x v="4"/>
    <x v="4"/>
    <s v="Brinjal "/>
    <x v="3"/>
    <n v="718"/>
    <x v="0"/>
    <s v="N P K Mixture"/>
    <n v="0"/>
    <n v="0"/>
    <n v="0"/>
  </r>
  <r>
    <n v="77709"/>
    <x v="0"/>
    <x v="8"/>
    <n v="32"/>
    <s v="Kollam"/>
    <n v="559"/>
    <x v="4"/>
    <x v="4"/>
    <s v="Brinjal "/>
    <x v="3"/>
    <n v="718"/>
    <x v="0"/>
    <s v="Single Super Phosphate"/>
    <n v="0"/>
    <n v="0"/>
    <n v="0"/>
  </r>
  <r>
    <n v="77710"/>
    <x v="0"/>
    <x v="8"/>
    <n v="32"/>
    <s v="Kollam"/>
    <n v="559"/>
    <x v="4"/>
    <x v="4"/>
    <s v="Brinjal "/>
    <x v="3"/>
    <n v="718"/>
    <x v="1"/>
    <s v="N P K Mixture"/>
    <n v="0"/>
    <n v="0"/>
    <n v="0"/>
  </r>
  <r>
    <n v="77711"/>
    <x v="0"/>
    <x v="8"/>
    <n v="32"/>
    <s v="Kollam"/>
    <n v="559"/>
    <x v="4"/>
    <x v="4"/>
    <s v="Brinjal "/>
    <x v="3"/>
    <n v="718"/>
    <x v="1"/>
    <s v="Single Super Phosphate"/>
    <n v="0"/>
    <n v="0"/>
    <n v="0"/>
  </r>
  <r>
    <n v="77712"/>
    <x v="0"/>
    <x v="8"/>
    <n v="32"/>
    <s v="Kollam"/>
    <n v="559"/>
    <x v="4"/>
    <x v="4"/>
    <s v="Coconut"/>
    <x v="4"/>
    <n v="1006"/>
    <x v="0"/>
    <s v="Amm. Phos. Sul./N. Phos."/>
    <n v="0"/>
    <n v="0"/>
    <n v="0"/>
  </r>
  <r>
    <n v="77713"/>
    <x v="0"/>
    <x v="8"/>
    <n v="32"/>
    <s v="Kollam"/>
    <n v="559"/>
    <x v="4"/>
    <x v="4"/>
    <s v="Coconut"/>
    <x v="4"/>
    <n v="1006"/>
    <x v="0"/>
    <s v="Bone Meal (Raw)"/>
    <n v="0"/>
    <n v="0"/>
    <n v="0"/>
  </r>
  <r>
    <n v="77714"/>
    <x v="0"/>
    <x v="8"/>
    <n v="32"/>
    <s v="Kollam"/>
    <n v="559"/>
    <x v="4"/>
    <x v="4"/>
    <s v="Coconut"/>
    <x v="4"/>
    <n v="1006"/>
    <x v="0"/>
    <s v="Calcium Ammonium Nitrate"/>
    <n v="0"/>
    <n v="0"/>
    <n v="0"/>
  </r>
  <r>
    <n v="77715"/>
    <x v="0"/>
    <x v="8"/>
    <n v="32"/>
    <s v="Kollam"/>
    <n v="559"/>
    <x v="4"/>
    <x v="4"/>
    <s v="Coconut"/>
    <x v="4"/>
    <n v="1006"/>
    <x v="0"/>
    <s v="Murate of Potash"/>
    <n v="0"/>
    <n v="0"/>
    <n v="0"/>
  </r>
  <r>
    <n v="77716"/>
    <x v="0"/>
    <x v="8"/>
    <n v="32"/>
    <s v="Kollam"/>
    <n v="559"/>
    <x v="4"/>
    <x v="4"/>
    <s v="Coconut"/>
    <x v="4"/>
    <n v="1006"/>
    <x v="0"/>
    <s v="N P K Mixture"/>
    <n v="0"/>
    <n v="0"/>
    <n v="0"/>
  </r>
  <r>
    <n v="77721"/>
    <x v="0"/>
    <x v="8"/>
    <n v="32"/>
    <s v="Kollam"/>
    <n v="559"/>
    <x v="4"/>
    <x v="4"/>
    <s v="Coconut"/>
    <x v="4"/>
    <n v="1006"/>
    <x v="0"/>
    <s v="Single Super Phosphate"/>
    <n v="0"/>
    <n v="0"/>
    <n v="0"/>
  </r>
  <r>
    <n v="77722"/>
    <x v="0"/>
    <x v="8"/>
    <n v="32"/>
    <s v="Kollam"/>
    <n v="559"/>
    <x v="4"/>
    <x v="4"/>
    <s v="Coconut"/>
    <x v="4"/>
    <n v="1006"/>
    <x v="0"/>
    <s v="Urea"/>
    <n v="0"/>
    <n v="0"/>
    <n v="0"/>
  </r>
  <r>
    <n v="77723"/>
    <x v="0"/>
    <x v="8"/>
    <n v="32"/>
    <s v="Kollam"/>
    <n v="559"/>
    <x v="4"/>
    <x v="4"/>
    <s v="Coconut"/>
    <x v="4"/>
    <n v="1006"/>
    <x v="0"/>
    <s v="Zinc Sul. Hep. Hyd/M.Hyd."/>
    <n v="0"/>
    <n v="0"/>
    <n v="0"/>
  </r>
  <r>
    <n v="77724"/>
    <x v="0"/>
    <x v="8"/>
    <n v="32"/>
    <s v="Kollam"/>
    <n v="559"/>
    <x v="4"/>
    <x v="4"/>
    <s v="Coconut"/>
    <x v="4"/>
    <n v="1006"/>
    <x v="1"/>
    <s v="Amm. Phos. Sul./N. Phos."/>
    <n v="18"/>
    <n v="4"/>
    <n v="0.55700000000000005"/>
  </r>
  <r>
    <n v="77725"/>
    <x v="0"/>
    <x v="8"/>
    <n v="32"/>
    <s v="Kollam"/>
    <n v="559"/>
    <x v="4"/>
    <x v="4"/>
    <s v="Coconut"/>
    <x v="4"/>
    <n v="1006"/>
    <x v="1"/>
    <s v="Bone Meal (Raw)"/>
    <n v="0"/>
    <n v="0"/>
    <n v="0"/>
  </r>
  <r>
    <n v="77726"/>
    <x v="0"/>
    <x v="8"/>
    <n v="32"/>
    <s v="Kollam"/>
    <n v="559"/>
    <x v="4"/>
    <x v="4"/>
    <s v="Coconut"/>
    <x v="4"/>
    <n v="1006"/>
    <x v="1"/>
    <s v="Calcium Ammonium Nitrate"/>
    <n v="0"/>
    <n v="0"/>
    <n v="0"/>
  </r>
  <r>
    <n v="77727"/>
    <x v="0"/>
    <x v="8"/>
    <n v="32"/>
    <s v="Kollam"/>
    <n v="559"/>
    <x v="4"/>
    <x v="4"/>
    <s v="Coconut"/>
    <x v="4"/>
    <n v="1006"/>
    <x v="1"/>
    <s v="Murate of Potash"/>
    <n v="18"/>
    <n v="4"/>
    <n v="0.185"/>
  </r>
  <r>
    <n v="77728"/>
    <x v="0"/>
    <x v="8"/>
    <n v="32"/>
    <s v="Kollam"/>
    <n v="559"/>
    <x v="4"/>
    <x v="4"/>
    <s v="Coconut"/>
    <x v="4"/>
    <n v="1006"/>
    <x v="1"/>
    <s v="N P K Mixture"/>
    <n v="0"/>
    <n v="0"/>
    <n v="0"/>
  </r>
  <r>
    <n v="77733"/>
    <x v="0"/>
    <x v="8"/>
    <n v="32"/>
    <s v="Kollam"/>
    <n v="559"/>
    <x v="4"/>
    <x v="4"/>
    <s v="Coconut"/>
    <x v="4"/>
    <n v="1006"/>
    <x v="1"/>
    <s v="Single Super Phosphate"/>
    <n v="0"/>
    <n v="0"/>
    <n v="0"/>
  </r>
  <r>
    <n v="77734"/>
    <x v="0"/>
    <x v="8"/>
    <n v="32"/>
    <s v="Kollam"/>
    <n v="559"/>
    <x v="4"/>
    <x v="4"/>
    <s v="Coconut"/>
    <x v="4"/>
    <n v="1006"/>
    <x v="1"/>
    <s v="Urea"/>
    <n v="55"/>
    <n v="8"/>
    <n v="3.0270000000000001"/>
  </r>
  <r>
    <n v="77735"/>
    <x v="0"/>
    <x v="8"/>
    <n v="32"/>
    <s v="Kollam"/>
    <n v="559"/>
    <x v="4"/>
    <x v="4"/>
    <s v="Coconut"/>
    <x v="4"/>
    <n v="1006"/>
    <x v="1"/>
    <s v="Zinc Sul. Hep. Hyd/M.Hyd."/>
    <n v="0"/>
    <n v="0"/>
    <n v="0"/>
  </r>
  <r>
    <n v="77736"/>
    <x v="0"/>
    <x v="8"/>
    <n v="32"/>
    <s v="Kollam"/>
    <n v="559"/>
    <x v="4"/>
    <x v="4"/>
    <s v="Coffee"/>
    <x v="13"/>
    <n v="1502"/>
    <x v="0"/>
    <s v="N P K Mixture"/>
    <n v="0"/>
    <n v="0"/>
    <n v="0"/>
  </r>
  <r>
    <n v="77737"/>
    <x v="0"/>
    <x v="8"/>
    <n v="32"/>
    <s v="Kollam"/>
    <n v="559"/>
    <x v="4"/>
    <x v="4"/>
    <s v="Coffee"/>
    <x v="13"/>
    <n v="1502"/>
    <x v="1"/>
    <s v="N P K Mixture"/>
    <n v="0"/>
    <n v="0"/>
    <n v="0"/>
  </r>
  <r>
    <n v="77738"/>
    <x v="0"/>
    <x v="8"/>
    <n v="32"/>
    <s v="Kollam"/>
    <n v="559"/>
    <x v="4"/>
    <x v="4"/>
    <s v="Colacasia "/>
    <x v="3"/>
    <n v="706"/>
    <x v="0"/>
    <s v="Calcium Ammonium Nitrate"/>
    <n v="0"/>
    <n v="0"/>
    <n v="0"/>
  </r>
  <r>
    <n v="77739"/>
    <x v="0"/>
    <x v="8"/>
    <n v="32"/>
    <s v="Kollam"/>
    <n v="559"/>
    <x v="4"/>
    <x v="4"/>
    <s v="Colacasia "/>
    <x v="3"/>
    <n v="706"/>
    <x v="0"/>
    <s v="Murate of Potash"/>
    <n v="0"/>
    <n v="0"/>
    <n v="0"/>
  </r>
  <r>
    <n v="77740"/>
    <x v="0"/>
    <x v="8"/>
    <n v="32"/>
    <s v="Kollam"/>
    <n v="559"/>
    <x v="4"/>
    <x v="4"/>
    <s v="Colacasia "/>
    <x v="3"/>
    <n v="706"/>
    <x v="0"/>
    <s v="N P K Mixture"/>
    <n v="0"/>
    <n v="0"/>
    <n v="0"/>
  </r>
  <r>
    <n v="77741"/>
    <x v="0"/>
    <x v="8"/>
    <n v="32"/>
    <s v="Kollam"/>
    <n v="559"/>
    <x v="4"/>
    <x v="4"/>
    <s v="Colacasia "/>
    <x v="3"/>
    <n v="706"/>
    <x v="0"/>
    <s v="Single Super Phosphate"/>
    <n v="0"/>
    <n v="0"/>
    <n v="0"/>
  </r>
  <r>
    <n v="77742"/>
    <x v="0"/>
    <x v="8"/>
    <n v="32"/>
    <s v="Kollam"/>
    <n v="559"/>
    <x v="4"/>
    <x v="4"/>
    <s v="Colacasia "/>
    <x v="3"/>
    <n v="706"/>
    <x v="0"/>
    <s v="Urea"/>
    <n v="0"/>
    <n v="0"/>
    <n v="0"/>
  </r>
  <r>
    <n v="77743"/>
    <x v="0"/>
    <x v="8"/>
    <n v="32"/>
    <s v="Kollam"/>
    <n v="559"/>
    <x v="4"/>
    <x v="4"/>
    <s v="Colacasia "/>
    <x v="3"/>
    <n v="706"/>
    <x v="1"/>
    <s v="Calcium Ammonium Nitrate"/>
    <n v="0"/>
    <n v="0"/>
    <n v="0"/>
  </r>
  <r>
    <n v="77744"/>
    <x v="0"/>
    <x v="8"/>
    <n v="32"/>
    <s v="Kollam"/>
    <n v="559"/>
    <x v="4"/>
    <x v="4"/>
    <s v="Colacasia "/>
    <x v="3"/>
    <n v="706"/>
    <x v="1"/>
    <s v="Murate of Potash"/>
    <n v="0"/>
    <n v="0"/>
    <n v="0"/>
  </r>
  <r>
    <n v="77745"/>
    <x v="0"/>
    <x v="8"/>
    <n v="32"/>
    <s v="Kollam"/>
    <n v="559"/>
    <x v="4"/>
    <x v="4"/>
    <s v="Colacasia "/>
    <x v="3"/>
    <n v="706"/>
    <x v="1"/>
    <s v="N P K Mixture"/>
    <n v="0"/>
    <n v="0"/>
    <n v="0"/>
  </r>
  <r>
    <n v="77746"/>
    <x v="0"/>
    <x v="8"/>
    <n v="32"/>
    <s v="Kollam"/>
    <n v="559"/>
    <x v="4"/>
    <x v="4"/>
    <s v="Colacasia "/>
    <x v="3"/>
    <n v="706"/>
    <x v="1"/>
    <s v="Single Super Phosphate"/>
    <n v="0"/>
    <n v="0"/>
    <n v="0"/>
  </r>
  <r>
    <n v="77747"/>
    <x v="0"/>
    <x v="8"/>
    <n v="32"/>
    <s v="Kollam"/>
    <n v="559"/>
    <x v="4"/>
    <x v="4"/>
    <s v="Colacasia "/>
    <x v="3"/>
    <n v="706"/>
    <x v="1"/>
    <s v="Urea"/>
    <n v="0"/>
    <n v="0"/>
    <n v="0"/>
  </r>
  <r>
    <n v="77748"/>
    <x v="0"/>
    <x v="8"/>
    <n v="32"/>
    <s v="Kollam"/>
    <n v="559"/>
    <x v="4"/>
    <x v="4"/>
    <s v="Cucumber"/>
    <x v="3"/>
    <n v="722"/>
    <x v="0"/>
    <s v="N P K Mixture"/>
    <n v="0"/>
    <n v="0"/>
    <n v="0"/>
  </r>
  <r>
    <n v="77749"/>
    <x v="0"/>
    <x v="8"/>
    <n v="32"/>
    <s v="Kollam"/>
    <n v="559"/>
    <x v="4"/>
    <x v="4"/>
    <s v="Cucumber"/>
    <x v="3"/>
    <n v="722"/>
    <x v="1"/>
    <s v="N P K Mixture"/>
    <n v="0"/>
    <n v="0"/>
    <n v="0"/>
  </r>
  <r>
    <n v="77750"/>
    <x v="0"/>
    <x v="8"/>
    <n v="32"/>
    <s v="Kollam"/>
    <n v="559"/>
    <x v="4"/>
    <x v="4"/>
    <s v="Dry Ginger "/>
    <x v="0"/>
    <n v="503"/>
    <x v="0"/>
    <s v="N P K Mixture"/>
    <n v="0"/>
    <n v="0"/>
    <n v="0"/>
  </r>
  <r>
    <n v="77752"/>
    <x v="0"/>
    <x v="8"/>
    <n v="32"/>
    <s v="Kollam"/>
    <n v="559"/>
    <x v="4"/>
    <x v="4"/>
    <s v="Dry Ginger "/>
    <x v="0"/>
    <n v="503"/>
    <x v="0"/>
    <s v="Urea"/>
    <n v="0"/>
    <n v="0"/>
    <n v="0"/>
  </r>
  <r>
    <n v="77753"/>
    <x v="0"/>
    <x v="8"/>
    <n v="32"/>
    <s v="Kollam"/>
    <n v="559"/>
    <x v="4"/>
    <x v="4"/>
    <s v="Dry Ginger "/>
    <x v="0"/>
    <n v="503"/>
    <x v="1"/>
    <s v="N P K Mixture"/>
    <n v="0"/>
    <n v="0"/>
    <n v="0"/>
  </r>
  <r>
    <n v="77755"/>
    <x v="0"/>
    <x v="8"/>
    <n v="32"/>
    <s v="Kollam"/>
    <n v="559"/>
    <x v="4"/>
    <x v="4"/>
    <s v="Dry Ginger "/>
    <x v="0"/>
    <n v="503"/>
    <x v="1"/>
    <s v="Urea"/>
    <n v="0"/>
    <n v="0"/>
    <n v="0"/>
  </r>
  <r>
    <n v="77756"/>
    <x v="0"/>
    <x v="8"/>
    <n v="32"/>
    <s v="Kollam"/>
    <n v="559"/>
    <x v="4"/>
    <x v="4"/>
    <s v="Elephant Yam"/>
    <x v="3"/>
    <n v="705"/>
    <x v="0"/>
    <s v="Calcium Ammonium Nitrate"/>
    <n v="0"/>
    <n v="0"/>
    <n v="0"/>
  </r>
  <r>
    <n v="77757"/>
    <x v="0"/>
    <x v="8"/>
    <n v="32"/>
    <s v="Kollam"/>
    <n v="559"/>
    <x v="4"/>
    <x v="4"/>
    <s v="Elephant Yam"/>
    <x v="3"/>
    <n v="705"/>
    <x v="0"/>
    <s v="Murate of Potash"/>
    <n v="0"/>
    <n v="0"/>
    <n v="0"/>
  </r>
  <r>
    <n v="77758"/>
    <x v="0"/>
    <x v="8"/>
    <n v="32"/>
    <s v="Kollam"/>
    <n v="559"/>
    <x v="4"/>
    <x v="4"/>
    <s v="Elephant Yam"/>
    <x v="3"/>
    <n v="705"/>
    <x v="0"/>
    <s v="N P K Mixture"/>
    <n v="0"/>
    <n v="0"/>
    <n v="0"/>
  </r>
  <r>
    <n v="77759"/>
    <x v="0"/>
    <x v="8"/>
    <n v="32"/>
    <s v="Kollam"/>
    <n v="559"/>
    <x v="4"/>
    <x v="4"/>
    <s v="Elephant Yam"/>
    <x v="3"/>
    <n v="705"/>
    <x v="0"/>
    <s v="Single Super Phosphate"/>
    <n v="0"/>
    <n v="0"/>
    <n v="0"/>
  </r>
  <r>
    <n v="77760"/>
    <x v="0"/>
    <x v="8"/>
    <n v="32"/>
    <s v="Kollam"/>
    <n v="559"/>
    <x v="4"/>
    <x v="4"/>
    <s v="Elephant Yam"/>
    <x v="3"/>
    <n v="705"/>
    <x v="0"/>
    <s v="Urea"/>
    <n v="0"/>
    <n v="0"/>
    <n v="0"/>
  </r>
  <r>
    <n v="77761"/>
    <x v="0"/>
    <x v="8"/>
    <n v="32"/>
    <s v="Kollam"/>
    <n v="559"/>
    <x v="4"/>
    <x v="4"/>
    <s v="Elephant Yam"/>
    <x v="3"/>
    <n v="705"/>
    <x v="1"/>
    <s v="Calcium Ammonium Nitrate"/>
    <n v="0"/>
    <n v="0"/>
    <n v="0"/>
  </r>
  <r>
    <n v="77762"/>
    <x v="0"/>
    <x v="8"/>
    <n v="32"/>
    <s v="Kollam"/>
    <n v="559"/>
    <x v="4"/>
    <x v="4"/>
    <s v="Elephant Yam"/>
    <x v="3"/>
    <n v="705"/>
    <x v="1"/>
    <s v="Murate of Potash"/>
    <n v="0"/>
    <n v="0"/>
    <n v="0"/>
  </r>
  <r>
    <n v="77763"/>
    <x v="0"/>
    <x v="8"/>
    <n v="32"/>
    <s v="Kollam"/>
    <n v="559"/>
    <x v="4"/>
    <x v="4"/>
    <s v="Elephant Yam"/>
    <x v="3"/>
    <n v="705"/>
    <x v="1"/>
    <s v="N P K Mixture"/>
    <n v="0"/>
    <n v="0"/>
    <n v="0"/>
  </r>
  <r>
    <n v="77764"/>
    <x v="0"/>
    <x v="8"/>
    <n v="32"/>
    <s v="Kollam"/>
    <n v="559"/>
    <x v="4"/>
    <x v="4"/>
    <s v="Elephant Yam"/>
    <x v="3"/>
    <n v="705"/>
    <x v="1"/>
    <s v="Single Super Phosphate"/>
    <n v="0"/>
    <n v="0"/>
    <n v="0"/>
  </r>
  <r>
    <n v="77765"/>
    <x v="0"/>
    <x v="8"/>
    <n v="32"/>
    <s v="Kollam"/>
    <n v="559"/>
    <x v="4"/>
    <x v="4"/>
    <s v="Elephant Yam"/>
    <x v="3"/>
    <n v="705"/>
    <x v="1"/>
    <s v="Urea"/>
    <n v="0"/>
    <n v="0"/>
    <n v="0"/>
  </r>
  <r>
    <n v="77766"/>
    <x v="0"/>
    <x v="8"/>
    <n v="32"/>
    <s v="Kollam"/>
    <n v="559"/>
    <x v="4"/>
    <x v="4"/>
    <s v="Fodder &amp; Green Manure"/>
    <x v="8"/>
    <n v="1499"/>
    <x v="0"/>
    <s v="Urea"/>
    <n v="0"/>
    <n v="0"/>
    <n v="0"/>
  </r>
  <r>
    <n v="77767"/>
    <x v="0"/>
    <x v="8"/>
    <n v="32"/>
    <s v="Kollam"/>
    <n v="559"/>
    <x v="4"/>
    <x v="4"/>
    <s v="Fodder &amp; Green Manure"/>
    <x v="8"/>
    <n v="1499"/>
    <x v="1"/>
    <s v="Urea"/>
    <n v="0"/>
    <n v="0"/>
    <n v="0"/>
  </r>
  <r>
    <n v="77768"/>
    <x v="0"/>
    <x v="8"/>
    <n v="32"/>
    <s v="Kollam"/>
    <n v="559"/>
    <x v="4"/>
    <x v="4"/>
    <s v="Green Chilli"/>
    <x v="3"/>
    <n v="730"/>
    <x v="0"/>
    <s v="Amm. Phos. Sul./N. Phos."/>
    <n v="0"/>
    <n v="0"/>
    <n v="0"/>
  </r>
  <r>
    <n v="77769"/>
    <x v="0"/>
    <x v="8"/>
    <n v="32"/>
    <s v="Kollam"/>
    <n v="559"/>
    <x v="4"/>
    <x v="4"/>
    <s v="Green Chilli"/>
    <x v="3"/>
    <n v="730"/>
    <x v="0"/>
    <s v="Di-Ammonium Phosphate"/>
    <n v="0"/>
    <n v="0"/>
    <n v="0"/>
  </r>
  <r>
    <n v="77770"/>
    <x v="0"/>
    <x v="8"/>
    <n v="32"/>
    <s v="Kollam"/>
    <n v="559"/>
    <x v="4"/>
    <x v="4"/>
    <s v="Green Chilli"/>
    <x v="3"/>
    <n v="730"/>
    <x v="0"/>
    <s v="Murate of Potash"/>
    <n v="0"/>
    <n v="0"/>
    <n v="0"/>
  </r>
  <r>
    <n v="77771"/>
    <x v="0"/>
    <x v="8"/>
    <n v="32"/>
    <s v="Kollam"/>
    <n v="559"/>
    <x v="4"/>
    <x v="4"/>
    <s v="Green Chilli"/>
    <x v="3"/>
    <n v="730"/>
    <x v="0"/>
    <s v="N P K Mixture"/>
    <n v="0"/>
    <n v="0"/>
    <n v="0"/>
  </r>
  <r>
    <n v="77772"/>
    <x v="0"/>
    <x v="8"/>
    <n v="32"/>
    <s v="Kollam"/>
    <n v="559"/>
    <x v="4"/>
    <x v="4"/>
    <s v="Green Chilli"/>
    <x v="3"/>
    <n v="730"/>
    <x v="0"/>
    <s v="Single Super Phosphate"/>
    <n v="0"/>
    <n v="0"/>
    <n v="0"/>
  </r>
  <r>
    <n v="77773"/>
    <x v="0"/>
    <x v="8"/>
    <n v="32"/>
    <s v="Kollam"/>
    <n v="559"/>
    <x v="4"/>
    <x v="4"/>
    <s v="Green Chilli"/>
    <x v="3"/>
    <n v="730"/>
    <x v="0"/>
    <s v="Urea"/>
    <n v="0"/>
    <n v="0"/>
    <n v="0"/>
  </r>
  <r>
    <n v="77774"/>
    <x v="0"/>
    <x v="8"/>
    <n v="32"/>
    <s v="Kollam"/>
    <n v="559"/>
    <x v="4"/>
    <x v="4"/>
    <s v="Green Chilli"/>
    <x v="3"/>
    <n v="730"/>
    <x v="1"/>
    <s v="Amm. Phos. Sul./N. Phos."/>
    <n v="0"/>
    <n v="0"/>
    <n v="0"/>
  </r>
  <r>
    <n v="77775"/>
    <x v="0"/>
    <x v="8"/>
    <n v="32"/>
    <s v="Kollam"/>
    <n v="559"/>
    <x v="4"/>
    <x v="4"/>
    <s v="Green Chilli"/>
    <x v="3"/>
    <n v="730"/>
    <x v="1"/>
    <s v="Di-Ammonium Phosphate"/>
    <n v="0"/>
    <n v="0"/>
    <n v="0"/>
  </r>
  <r>
    <n v="77776"/>
    <x v="0"/>
    <x v="8"/>
    <n v="32"/>
    <s v="Kollam"/>
    <n v="559"/>
    <x v="4"/>
    <x v="4"/>
    <s v="Green Chilli"/>
    <x v="3"/>
    <n v="730"/>
    <x v="1"/>
    <s v="Murate of Potash"/>
    <n v="0"/>
    <n v="0"/>
    <n v="0"/>
  </r>
  <r>
    <n v="77777"/>
    <x v="0"/>
    <x v="8"/>
    <n v="32"/>
    <s v="Kollam"/>
    <n v="559"/>
    <x v="4"/>
    <x v="4"/>
    <s v="Green Chilli"/>
    <x v="3"/>
    <n v="730"/>
    <x v="1"/>
    <s v="N P K Mixture"/>
    <n v="0"/>
    <n v="0"/>
    <n v="0"/>
  </r>
  <r>
    <n v="77778"/>
    <x v="0"/>
    <x v="8"/>
    <n v="32"/>
    <s v="Kollam"/>
    <n v="559"/>
    <x v="4"/>
    <x v="4"/>
    <s v="Green Chilli"/>
    <x v="3"/>
    <n v="730"/>
    <x v="1"/>
    <s v="Single Super Phosphate"/>
    <n v="0"/>
    <n v="0"/>
    <n v="0"/>
  </r>
  <r>
    <n v="77779"/>
    <x v="0"/>
    <x v="8"/>
    <n v="32"/>
    <s v="Kollam"/>
    <n v="559"/>
    <x v="4"/>
    <x v="4"/>
    <s v="Green Chilli"/>
    <x v="3"/>
    <n v="730"/>
    <x v="1"/>
    <s v="Urea"/>
    <n v="0"/>
    <n v="0"/>
    <n v="0"/>
  </r>
  <r>
    <n v="77780"/>
    <x v="0"/>
    <x v="8"/>
    <n v="32"/>
    <s v="Kollam"/>
    <n v="559"/>
    <x v="4"/>
    <x v="4"/>
    <s v="Green Manure"/>
    <x v="8"/>
    <n v="1403"/>
    <x v="0"/>
    <s v="Urea"/>
    <n v="0"/>
    <n v="0"/>
    <n v="0"/>
  </r>
  <r>
    <n v="77781"/>
    <x v="0"/>
    <x v="8"/>
    <n v="32"/>
    <s v="Kollam"/>
    <n v="559"/>
    <x v="4"/>
    <x v="4"/>
    <s v="Green Manure"/>
    <x v="8"/>
    <n v="1403"/>
    <x v="1"/>
    <s v="Urea"/>
    <n v="0"/>
    <n v="0"/>
    <n v="0"/>
  </r>
  <r>
    <n v="77782"/>
    <x v="0"/>
    <x v="8"/>
    <n v="32"/>
    <s v="Kollam"/>
    <n v="559"/>
    <x v="4"/>
    <x v="4"/>
    <s v="Green Peas"/>
    <x v="3"/>
    <n v="719"/>
    <x v="0"/>
    <s v="N P K Mixture"/>
    <n v="0"/>
    <n v="0"/>
    <n v="0"/>
  </r>
  <r>
    <n v="77783"/>
    <x v="0"/>
    <x v="8"/>
    <n v="32"/>
    <s v="Kollam"/>
    <n v="559"/>
    <x v="4"/>
    <x v="4"/>
    <s v="Green Peas"/>
    <x v="3"/>
    <n v="719"/>
    <x v="0"/>
    <s v="Urea"/>
    <n v="0"/>
    <n v="0"/>
    <n v="0"/>
  </r>
  <r>
    <n v="77784"/>
    <x v="0"/>
    <x v="8"/>
    <n v="32"/>
    <s v="Kollam"/>
    <n v="559"/>
    <x v="4"/>
    <x v="4"/>
    <s v="Green Peas"/>
    <x v="3"/>
    <n v="719"/>
    <x v="1"/>
    <s v="N P K Mixture"/>
    <n v="0"/>
    <n v="0"/>
    <n v="0"/>
  </r>
  <r>
    <n v="77785"/>
    <x v="0"/>
    <x v="8"/>
    <n v="32"/>
    <s v="Kollam"/>
    <n v="559"/>
    <x v="4"/>
    <x v="4"/>
    <s v="Green Peas"/>
    <x v="3"/>
    <n v="719"/>
    <x v="1"/>
    <s v="Urea"/>
    <n v="0"/>
    <n v="0"/>
    <n v="0"/>
  </r>
  <r>
    <n v="77786"/>
    <x v="0"/>
    <x v="8"/>
    <n v="32"/>
    <s v="Kollam"/>
    <n v="559"/>
    <x v="4"/>
    <x v="4"/>
    <s v="Jambul  "/>
    <x v="1"/>
    <n v="634"/>
    <x v="0"/>
    <s v="Single Super Phosphate"/>
    <n v="0"/>
    <n v="0"/>
    <n v="0"/>
  </r>
  <r>
    <n v="77787"/>
    <x v="0"/>
    <x v="8"/>
    <n v="32"/>
    <s v="Kollam"/>
    <n v="559"/>
    <x v="4"/>
    <x v="4"/>
    <s v="Jambul  "/>
    <x v="1"/>
    <n v="634"/>
    <x v="0"/>
    <s v="Urea"/>
    <n v="0"/>
    <n v="0"/>
    <n v="0"/>
  </r>
  <r>
    <n v="77788"/>
    <x v="0"/>
    <x v="8"/>
    <n v="32"/>
    <s v="Kollam"/>
    <n v="559"/>
    <x v="4"/>
    <x v="4"/>
    <s v="Jambul  "/>
    <x v="1"/>
    <n v="634"/>
    <x v="1"/>
    <s v="Single Super Phosphate"/>
    <n v="0"/>
    <n v="0"/>
    <n v="0"/>
  </r>
  <r>
    <n v="77789"/>
    <x v="0"/>
    <x v="8"/>
    <n v="32"/>
    <s v="Kollam"/>
    <n v="559"/>
    <x v="4"/>
    <x v="4"/>
    <s v="Jambul  "/>
    <x v="1"/>
    <n v="634"/>
    <x v="1"/>
    <s v="Urea"/>
    <n v="0"/>
    <n v="0"/>
    <n v="0"/>
  </r>
  <r>
    <n v="77790"/>
    <x v="0"/>
    <x v="8"/>
    <n v="32"/>
    <s v="Kollam"/>
    <n v="559"/>
    <x v="4"/>
    <x v="4"/>
    <s v="Leafy Vegetable "/>
    <x v="3"/>
    <n v="799"/>
    <x v="0"/>
    <s v="Amm. Phos. Sul./N. Phos."/>
    <n v="0"/>
    <n v="0"/>
    <n v="0"/>
  </r>
  <r>
    <n v="77791"/>
    <x v="0"/>
    <x v="8"/>
    <n v="32"/>
    <s v="Kollam"/>
    <n v="559"/>
    <x v="4"/>
    <x v="4"/>
    <s v="Leafy Vegetable "/>
    <x v="3"/>
    <n v="799"/>
    <x v="0"/>
    <s v="Calcium Ammonium Nitrate"/>
    <n v="0"/>
    <n v="0"/>
    <n v="0"/>
  </r>
  <r>
    <n v="77792"/>
    <x v="0"/>
    <x v="8"/>
    <n v="32"/>
    <s v="Kollam"/>
    <n v="559"/>
    <x v="4"/>
    <x v="4"/>
    <s v="Leafy Vegetable "/>
    <x v="3"/>
    <n v="799"/>
    <x v="0"/>
    <s v="Di-Ammonium Phosphate"/>
    <n v="0"/>
    <n v="0"/>
    <n v="0"/>
  </r>
  <r>
    <n v="77793"/>
    <x v="0"/>
    <x v="8"/>
    <n v="32"/>
    <s v="Kollam"/>
    <n v="559"/>
    <x v="4"/>
    <x v="4"/>
    <s v="Leafy Vegetable "/>
    <x v="3"/>
    <n v="799"/>
    <x v="0"/>
    <s v="Murate of Potash"/>
    <n v="0"/>
    <n v="0"/>
    <n v="0"/>
  </r>
  <r>
    <n v="77794"/>
    <x v="0"/>
    <x v="8"/>
    <n v="32"/>
    <s v="Kollam"/>
    <n v="559"/>
    <x v="4"/>
    <x v="4"/>
    <s v="Leafy Vegetable "/>
    <x v="3"/>
    <n v="799"/>
    <x v="0"/>
    <s v="N P K Mixture"/>
    <n v="0"/>
    <n v="0"/>
    <n v="0"/>
  </r>
  <r>
    <n v="77799"/>
    <x v="0"/>
    <x v="8"/>
    <n v="32"/>
    <s v="Kollam"/>
    <n v="559"/>
    <x v="4"/>
    <x v="4"/>
    <s v="Leafy Vegetable "/>
    <x v="3"/>
    <n v="799"/>
    <x v="0"/>
    <s v="Single Super Phosphate"/>
    <n v="0"/>
    <n v="0"/>
    <n v="0"/>
  </r>
  <r>
    <n v="77801"/>
    <x v="0"/>
    <x v="8"/>
    <n v="32"/>
    <s v="Kollam"/>
    <n v="559"/>
    <x v="4"/>
    <x v="4"/>
    <s v="Leafy Vegetable "/>
    <x v="3"/>
    <n v="799"/>
    <x v="0"/>
    <s v="Triple Super Phosphate"/>
    <n v="0"/>
    <n v="0"/>
    <n v="0"/>
  </r>
  <r>
    <n v="77802"/>
    <x v="0"/>
    <x v="8"/>
    <n v="32"/>
    <s v="Kollam"/>
    <n v="559"/>
    <x v="4"/>
    <x v="4"/>
    <s v="Leafy Vegetable "/>
    <x v="3"/>
    <n v="799"/>
    <x v="0"/>
    <s v="Urea"/>
    <n v="0"/>
    <n v="0"/>
    <n v="0"/>
  </r>
  <r>
    <n v="77803"/>
    <x v="0"/>
    <x v="8"/>
    <n v="32"/>
    <s v="Kollam"/>
    <n v="559"/>
    <x v="4"/>
    <x v="4"/>
    <s v="Leafy Vegetable "/>
    <x v="3"/>
    <n v="799"/>
    <x v="1"/>
    <s v="Amm. Phos. Sul./N. Phos."/>
    <n v="0"/>
    <n v="0"/>
    <n v="0"/>
  </r>
  <r>
    <n v="77804"/>
    <x v="0"/>
    <x v="8"/>
    <n v="32"/>
    <s v="Kollam"/>
    <n v="559"/>
    <x v="4"/>
    <x v="4"/>
    <s v="Leafy Vegetable "/>
    <x v="3"/>
    <n v="799"/>
    <x v="1"/>
    <s v="Calcium Ammonium Nitrate"/>
    <n v="0"/>
    <n v="0"/>
    <n v="0"/>
  </r>
  <r>
    <n v="77805"/>
    <x v="0"/>
    <x v="8"/>
    <n v="32"/>
    <s v="Kollam"/>
    <n v="559"/>
    <x v="4"/>
    <x v="4"/>
    <s v="Leafy Vegetable "/>
    <x v="3"/>
    <n v="799"/>
    <x v="1"/>
    <s v="Di-Ammonium Phosphate"/>
    <n v="0"/>
    <n v="0"/>
    <n v="0"/>
  </r>
  <r>
    <n v="77806"/>
    <x v="0"/>
    <x v="8"/>
    <n v="32"/>
    <s v="Kollam"/>
    <n v="559"/>
    <x v="4"/>
    <x v="4"/>
    <s v="Leafy Vegetable "/>
    <x v="3"/>
    <n v="799"/>
    <x v="1"/>
    <s v="Murate of Potash"/>
    <n v="0"/>
    <n v="0"/>
    <n v="0"/>
  </r>
  <r>
    <n v="77807"/>
    <x v="0"/>
    <x v="8"/>
    <n v="32"/>
    <s v="Kollam"/>
    <n v="559"/>
    <x v="4"/>
    <x v="4"/>
    <s v="Leafy Vegetable "/>
    <x v="3"/>
    <n v="799"/>
    <x v="1"/>
    <s v="N P K Mixture"/>
    <n v="0"/>
    <n v="0"/>
    <n v="0"/>
  </r>
  <r>
    <n v="77812"/>
    <x v="0"/>
    <x v="8"/>
    <n v="32"/>
    <s v="Kollam"/>
    <n v="559"/>
    <x v="4"/>
    <x v="4"/>
    <s v="Leafy Vegetable "/>
    <x v="3"/>
    <n v="799"/>
    <x v="1"/>
    <s v="Single Super Phosphate"/>
    <n v="0"/>
    <n v="0"/>
    <n v="0"/>
  </r>
  <r>
    <n v="77814"/>
    <x v="0"/>
    <x v="8"/>
    <n v="32"/>
    <s v="Kollam"/>
    <n v="559"/>
    <x v="4"/>
    <x v="4"/>
    <s v="Leafy Vegetable "/>
    <x v="3"/>
    <n v="799"/>
    <x v="1"/>
    <s v="Triple Super Phosphate"/>
    <n v="0"/>
    <n v="0"/>
    <n v="0"/>
  </r>
  <r>
    <n v="77815"/>
    <x v="0"/>
    <x v="8"/>
    <n v="32"/>
    <s v="Kollam"/>
    <n v="559"/>
    <x v="4"/>
    <x v="4"/>
    <s v="Leafy Vegetable "/>
    <x v="3"/>
    <n v="799"/>
    <x v="1"/>
    <s v="Urea"/>
    <n v="0"/>
    <n v="0"/>
    <n v="0"/>
  </r>
  <r>
    <n v="77816"/>
    <x v="0"/>
    <x v="8"/>
    <n v="32"/>
    <s v="Kollam"/>
    <n v="559"/>
    <x v="4"/>
    <x v="4"/>
    <s v="Little Gourd"/>
    <x v="3"/>
    <n v="734"/>
    <x v="0"/>
    <s v="N P K Mixture"/>
    <n v="0"/>
    <n v="0"/>
    <n v="0"/>
  </r>
  <r>
    <n v="77817"/>
    <x v="0"/>
    <x v="8"/>
    <n v="32"/>
    <s v="Kollam"/>
    <n v="559"/>
    <x v="4"/>
    <x v="4"/>
    <s v="Little Gourd"/>
    <x v="3"/>
    <n v="734"/>
    <x v="1"/>
    <s v="N P K Mixture"/>
    <n v="0"/>
    <n v="0"/>
    <n v="0"/>
  </r>
  <r>
    <n v="77818"/>
    <x v="0"/>
    <x v="8"/>
    <n v="32"/>
    <s v="Kollam"/>
    <n v="559"/>
    <x v="4"/>
    <x v="4"/>
    <s v="Nutmeg "/>
    <x v="0"/>
    <n v="513"/>
    <x v="0"/>
    <s v="N P K Mixture"/>
    <n v="0"/>
    <n v="0"/>
    <n v="0"/>
  </r>
  <r>
    <n v="77820"/>
    <x v="0"/>
    <x v="8"/>
    <n v="32"/>
    <s v="Kollam"/>
    <n v="559"/>
    <x v="4"/>
    <x v="4"/>
    <s v="Nutmeg "/>
    <x v="0"/>
    <n v="513"/>
    <x v="1"/>
    <s v="N P K Mixture"/>
    <n v="0"/>
    <n v="0"/>
    <n v="0"/>
  </r>
  <r>
    <n v="77822"/>
    <x v="0"/>
    <x v="8"/>
    <n v="32"/>
    <s v="Kollam"/>
    <n v="559"/>
    <x v="4"/>
    <x v="4"/>
    <s v="Other Non-Food Crop"/>
    <x v="9"/>
    <n v="1888"/>
    <x v="0"/>
    <s v="Calcium Ammonium Nitrate"/>
    <n v="0"/>
    <n v="0"/>
    <n v="0"/>
  </r>
  <r>
    <n v="77823"/>
    <x v="0"/>
    <x v="8"/>
    <n v="32"/>
    <s v="Kollam"/>
    <n v="559"/>
    <x v="4"/>
    <x v="4"/>
    <s v="Other Non-Food Crop"/>
    <x v="9"/>
    <n v="1888"/>
    <x v="0"/>
    <s v="Murate of Potash"/>
    <n v="0"/>
    <n v="0"/>
    <n v="0"/>
  </r>
  <r>
    <n v="77824"/>
    <x v="0"/>
    <x v="8"/>
    <n v="32"/>
    <s v="Kollam"/>
    <n v="559"/>
    <x v="4"/>
    <x v="4"/>
    <s v="Other Non-Food Crop"/>
    <x v="9"/>
    <n v="1888"/>
    <x v="0"/>
    <s v="Urea"/>
    <n v="0"/>
    <n v="0"/>
    <n v="0"/>
  </r>
  <r>
    <n v="77825"/>
    <x v="0"/>
    <x v="8"/>
    <n v="32"/>
    <s v="Kollam"/>
    <n v="559"/>
    <x v="4"/>
    <x v="4"/>
    <s v="Other Non-Food Crop"/>
    <x v="9"/>
    <n v="1888"/>
    <x v="1"/>
    <s v="Calcium Ammonium Nitrate"/>
    <n v="0"/>
    <n v="0"/>
    <n v="0"/>
  </r>
  <r>
    <n v="77826"/>
    <x v="0"/>
    <x v="8"/>
    <n v="32"/>
    <s v="Kollam"/>
    <n v="559"/>
    <x v="4"/>
    <x v="4"/>
    <s v="Other Non-Food Crop"/>
    <x v="9"/>
    <n v="1888"/>
    <x v="1"/>
    <s v="Murate of Potash"/>
    <n v="0"/>
    <n v="0"/>
    <n v="0"/>
  </r>
  <r>
    <n v="77827"/>
    <x v="0"/>
    <x v="8"/>
    <n v="32"/>
    <s v="Kollam"/>
    <n v="559"/>
    <x v="4"/>
    <x v="4"/>
    <s v="Other Non-Food Crop"/>
    <x v="9"/>
    <n v="1888"/>
    <x v="1"/>
    <s v="Urea"/>
    <n v="0"/>
    <n v="0"/>
    <n v="0"/>
  </r>
  <r>
    <n v="77828"/>
    <x v="0"/>
    <x v="8"/>
    <n v="32"/>
    <s v="Kollam"/>
    <n v="559"/>
    <x v="4"/>
    <x v="4"/>
    <s v="Other Vegetables"/>
    <x v="3"/>
    <n v="788"/>
    <x v="0"/>
    <s v="Amm. Phos. Sul./N. Phos."/>
    <n v="0"/>
    <n v="0"/>
    <n v="0"/>
  </r>
  <r>
    <n v="77829"/>
    <x v="0"/>
    <x v="8"/>
    <n v="32"/>
    <s v="Kollam"/>
    <n v="559"/>
    <x v="4"/>
    <x v="4"/>
    <s v="Other Vegetables"/>
    <x v="3"/>
    <n v="788"/>
    <x v="0"/>
    <s v="Di-Ammonium Phosphate"/>
    <n v="0"/>
    <n v="0"/>
    <n v="0"/>
  </r>
  <r>
    <n v="77830"/>
    <x v="0"/>
    <x v="8"/>
    <n v="32"/>
    <s v="Kollam"/>
    <n v="559"/>
    <x v="4"/>
    <x v="4"/>
    <s v="Other Vegetables"/>
    <x v="3"/>
    <n v="788"/>
    <x v="1"/>
    <s v="Amm. Phos. Sul./N. Phos."/>
    <n v="0"/>
    <n v="0"/>
    <n v="0"/>
  </r>
  <r>
    <n v="77831"/>
    <x v="0"/>
    <x v="8"/>
    <n v="32"/>
    <s v="Kollam"/>
    <n v="559"/>
    <x v="4"/>
    <x v="4"/>
    <s v="Other Vegetables"/>
    <x v="3"/>
    <n v="788"/>
    <x v="1"/>
    <s v="Di-Ammonium Phosphate"/>
    <n v="0"/>
    <n v="0"/>
    <n v="0"/>
  </r>
  <r>
    <n v="77832"/>
    <x v="0"/>
    <x v="8"/>
    <n v="32"/>
    <s v="Kollam"/>
    <n v="559"/>
    <x v="4"/>
    <x v="4"/>
    <s v="Paddy  "/>
    <x v="7"/>
    <n v="101"/>
    <x v="0"/>
    <s v="Amm. Phos. Sul./N. Phos."/>
    <n v="0"/>
    <n v="0"/>
    <n v="0"/>
  </r>
  <r>
    <n v="77833"/>
    <x v="0"/>
    <x v="8"/>
    <n v="32"/>
    <s v="Kollam"/>
    <n v="559"/>
    <x v="4"/>
    <x v="4"/>
    <s v="Paddy  "/>
    <x v="7"/>
    <n v="101"/>
    <x v="0"/>
    <s v="Calcium Ammonium Nitrate"/>
    <n v="0"/>
    <n v="0"/>
    <n v="0"/>
  </r>
  <r>
    <n v="77834"/>
    <x v="0"/>
    <x v="8"/>
    <n v="32"/>
    <s v="Kollam"/>
    <n v="559"/>
    <x v="4"/>
    <x v="4"/>
    <s v="Paddy  "/>
    <x v="7"/>
    <n v="101"/>
    <x v="0"/>
    <s v="Murate of Potash"/>
    <n v="0"/>
    <n v="0"/>
    <n v="0"/>
  </r>
  <r>
    <n v="77835"/>
    <x v="0"/>
    <x v="8"/>
    <n v="32"/>
    <s v="Kollam"/>
    <n v="559"/>
    <x v="4"/>
    <x v="4"/>
    <s v="Paddy  "/>
    <x v="7"/>
    <n v="101"/>
    <x v="0"/>
    <s v="N P K Mixture"/>
    <n v="0"/>
    <n v="0"/>
    <n v="0"/>
  </r>
  <r>
    <n v="77838"/>
    <x v="0"/>
    <x v="8"/>
    <n v="32"/>
    <s v="Kollam"/>
    <n v="559"/>
    <x v="4"/>
    <x v="4"/>
    <s v="Paddy  "/>
    <x v="7"/>
    <n v="101"/>
    <x v="0"/>
    <s v="Single Super Phosphate"/>
    <n v="0"/>
    <n v="0"/>
    <n v="0"/>
  </r>
  <r>
    <n v="77840"/>
    <x v="0"/>
    <x v="8"/>
    <n v="32"/>
    <s v="Kollam"/>
    <n v="559"/>
    <x v="4"/>
    <x v="4"/>
    <s v="Paddy  "/>
    <x v="7"/>
    <n v="101"/>
    <x v="0"/>
    <s v="Urea"/>
    <n v="0"/>
    <n v="0"/>
    <n v="0"/>
  </r>
  <r>
    <n v="77841"/>
    <x v="0"/>
    <x v="8"/>
    <n v="32"/>
    <s v="Kollam"/>
    <n v="559"/>
    <x v="4"/>
    <x v="4"/>
    <s v="Paddy  "/>
    <x v="7"/>
    <n v="101"/>
    <x v="1"/>
    <s v="Amm. Phos. Sul./N. Phos."/>
    <n v="18"/>
    <n v="19"/>
    <n v="3.714"/>
  </r>
  <r>
    <n v="77842"/>
    <x v="0"/>
    <x v="8"/>
    <n v="32"/>
    <s v="Kollam"/>
    <n v="559"/>
    <x v="4"/>
    <x v="4"/>
    <s v="Paddy  "/>
    <x v="7"/>
    <n v="101"/>
    <x v="1"/>
    <s v="Calcium Ammonium Nitrate"/>
    <n v="0"/>
    <n v="0"/>
    <n v="0"/>
  </r>
  <r>
    <n v="77843"/>
    <x v="0"/>
    <x v="8"/>
    <n v="32"/>
    <s v="Kollam"/>
    <n v="559"/>
    <x v="4"/>
    <x v="4"/>
    <s v="Paddy  "/>
    <x v="7"/>
    <n v="101"/>
    <x v="1"/>
    <s v="Murate of Potash"/>
    <n v="18"/>
    <n v="19"/>
    <n v="0.70499999999999996"/>
  </r>
  <r>
    <n v="77844"/>
    <x v="0"/>
    <x v="8"/>
    <n v="32"/>
    <s v="Kollam"/>
    <n v="559"/>
    <x v="4"/>
    <x v="4"/>
    <s v="Paddy  "/>
    <x v="7"/>
    <n v="101"/>
    <x v="1"/>
    <s v="N P K Mixture"/>
    <n v="0"/>
    <n v="0"/>
    <n v="0"/>
  </r>
  <r>
    <n v="77847"/>
    <x v="0"/>
    <x v="8"/>
    <n v="32"/>
    <s v="Kollam"/>
    <n v="559"/>
    <x v="4"/>
    <x v="4"/>
    <s v="Paddy  "/>
    <x v="7"/>
    <n v="101"/>
    <x v="1"/>
    <s v="Single Super Phosphate"/>
    <n v="0"/>
    <n v="0"/>
    <n v="0"/>
  </r>
  <r>
    <n v="77849"/>
    <x v="0"/>
    <x v="8"/>
    <n v="32"/>
    <s v="Kollam"/>
    <n v="559"/>
    <x v="4"/>
    <x v="4"/>
    <s v="Paddy  "/>
    <x v="7"/>
    <n v="101"/>
    <x v="1"/>
    <s v="Urea"/>
    <n v="18"/>
    <n v="19"/>
    <n v="2.0609999999999999"/>
  </r>
  <r>
    <n v="77850"/>
    <x v="0"/>
    <x v="8"/>
    <n v="32"/>
    <s v="Kollam"/>
    <n v="559"/>
    <x v="4"/>
    <x v="4"/>
    <s v="Plaintan"/>
    <x v="1"/>
    <n v="636"/>
    <x v="0"/>
    <s v="Calcium Ammonium Nitrate"/>
    <n v="0"/>
    <n v="0"/>
    <n v="0"/>
  </r>
  <r>
    <n v="77851"/>
    <x v="0"/>
    <x v="8"/>
    <n v="32"/>
    <s v="Kollam"/>
    <n v="559"/>
    <x v="4"/>
    <x v="4"/>
    <s v="Plaintan"/>
    <x v="1"/>
    <n v="636"/>
    <x v="0"/>
    <s v="Murate of Potash"/>
    <n v="0"/>
    <n v="0"/>
    <n v="0"/>
  </r>
  <r>
    <n v="77852"/>
    <x v="0"/>
    <x v="8"/>
    <n v="32"/>
    <s v="Kollam"/>
    <n v="559"/>
    <x v="4"/>
    <x v="4"/>
    <s v="Plaintan"/>
    <x v="1"/>
    <n v="636"/>
    <x v="0"/>
    <s v="N P K Mixture"/>
    <n v="0"/>
    <n v="0"/>
    <n v="0"/>
  </r>
  <r>
    <n v="77853"/>
    <x v="0"/>
    <x v="8"/>
    <n v="32"/>
    <s v="Kollam"/>
    <n v="559"/>
    <x v="4"/>
    <x v="4"/>
    <s v="Plaintan"/>
    <x v="1"/>
    <n v="636"/>
    <x v="0"/>
    <s v="Single Super Phosphate"/>
    <n v="0"/>
    <n v="0"/>
    <n v="0"/>
  </r>
  <r>
    <n v="77854"/>
    <x v="0"/>
    <x v="8"/>
    <n v="32"/>
    <s v="Kollam"/>
    <n v="559"/>
    <x v="4"/>
    <x v="4"/>
    <s v="Plaintan"/>
    <x v="1"/>
    <n v="636"/>
    <x v="0"/>
    <s v="Triple Super Phosphate"/>
    <n v="0"/>
    <n v="0"/>
    <n v="0"/>
  </r>
  <r>
    <n v="77855"/>
    <x v="0"/>
    <x v="8"/>
    <n v="32"/>
    <s v="Kollam"/>
    <n v="559"/>
    <x v="4"/>
    <x v="4"/>
    <s v="Plaintan"/>
    <x v="1"/>
    <n v="636"/>
    <x v="0"/>
    <s v="Urea"/>
    <n v="0"/>
    <n v="0"/>
    <n v="0"/>
  </r>
  <r>
    <n v="77856"/>
    <x v="0"/>
    <x v="8"/>
    <n v="32"/>
    <s v="Kollam"/>
    <n v="559"/>
    <x v="4"/>
    <x v="4"/>
    <s v="Plaintan"/>
    <x v="1"/>
    <n v="636"/>
    <x v="1"/>
    <s v="Calcium Ammonium Nitrate"/>
    <n v="0"/>
    <n v="0"/>
    <n v="0"/>
  </r>
  <r>
    <n v="77857"/>
    <x v="0"/>
    <x v="8"/>
    <n v="32"/>
    <s v="Kollam"/>
    <n v="559"/>
    <x v="4"/>
    <x v="4"/>
    <s v="Plaintan"/>
    <x v="1"/>
    <n v="636"/>
    <x v="1"/>
    <s v="Murate of Potash"/>
    <n v="0"/>
    <n v="0"/>
    <n v="0"/>
  </r>
  <r>
    <n v="77858"/>
    <x v="0"/>
    <x v="8"/>
    <n v="32"/>
    <s v="Kollam"/>
    <n v="559"/>
    <x v="4"/>
    <x v="4"/>
    <s v="Plaintan"/>
    <x v="1"/>
    <n v="636"/>
    <x v="1"/>
    <s v="N P K Mixture"/>
    <n v="0"/>
    <n v="0"/>
    <n v="0"/>
  </r>
  <r>
    <n v="77859"/>
    <x v="0"/>
    <x v="8"/>
    <n v="32"/>
    <s v="Kollam"/>
    <n v="559"/>
    <x v="4"/>
    <x v="4"/>
    <s v="Plaintan"/>
    <x v="1"/>
    <n v="636"/>
    <x v="1"/>
    <s v="Single Super Phosphate"/>
    <n v="0"/>
    <n v="0"/>
    <n v="0"/>
  </r>
  <r>
    <n v="77860"/>
    <x v="0"/>
    <x v="8"/>
    <n v="32"/>
    <s v="Kollam"/>
    <n v="559"/>
    <x v="4"/>
    <x v="4"/>
    <s v="Plaintan"/>
    <x v="1"/>
    <n v="636"/>
    <x v="1"/>
    <s v="Triple Super Phosphate"/>
    <n v="0"/>
    <n v="0"/>
    <n v="0"/>
  </r>
  <r>
    <n v="77861"/>
    <x v="0"/>
    <x v="8"/>
    <n v="32"/>
    <s v="Kollam"/>
    <n v="559"/>
    <x v="4"/>
    <x v="4"/>
    <s v="Plaintan"/>
    <x v="1"/>
    <n v="636"/>
    <x v="1"/>
    <s v="Urea"/>
    <n v="0"/>
    <n v="0"/>
    <n v="0"/>
  </r>
  <r>
    <n v="77862"/>
    <x v="0"/>
    <x v="8"/>
    <n v="32"/>
    <s v="Kollam"/>
    <n v="559"/>
    <x v="4"/>
    <x v="4"/>
    <s v="Rubber"/>
    <x v="13"/>
    <n v="1503"/>
    <x v="0"/>
    <s v="Amm. Phos. Sul./N. Phos."/>
    <n v="0"/>
    <n v="0"/>
    <n v="0"/>
  </r>
  <r>
    <n v="77863"/>
    <x v="0"/>
    <x v="8"/>
    <n v="32"/>
    <s v="Kollam"/>
    <n v="559"/>
    <x v="4"/>
    <x v="4"/>
    <s v="Rubber"/>
    <x v="13"/>
    <n v="1503"/>
    <x v="0"/>
    <s v="Calcium Ammonium Nitrate"/>
    <n v="0"/>
    <n v="0"/>
    <n v="0"/>
  </r>
  <r>
    <n v="77864"/>
    <x v="0"/>
    <x v="8"/>
    <n v="32"/>
    <s v="Kollam"/>
    <n v="559"/>
    <x v="4"/>
    <x v="4"/>
    <s v="Rubber"/>
    <x v="13"/>
    <n v="1503"/>
    <x v="0"/>
    <s v="Murate of Potash"/>
    <n v="0"/>
    <n v="0"/>
    <n v="0"/>
  </r>
  <r>
    <n v="77865"/>
    <x v="0"/>
    <x v="8"/>
    <n v="32"/>
    <s v="Kollam"/>
    <n v="559"/>
    <x v="4"/>
    <x v="4"/>
    <s v="Rubber"/>
    <x v="13"/>
    <n v="1503"/>
    <x v="0"/>
    <s v="N P K Mixture"/>
    <n v="0"/>
    <n v="0"/>
    <n v="0"/>
  </r>
  <r>
    <n v="77871"/>
    <x v="0"/>
    <x v="8"/>
    <n v="32"/>
    <s v="Kollam"/>
    <n v="559"/>
    <x v="4"/>
    <x v="4"/>
    <s v="Rubber"/>
    <x v="13"/>
    <n v="1503"/>
    <x v="0"/>
    <s v="Single Super Phosphate"/>
    <n v="0"/>
    <n v="0"/>
    <n v="0"/>
  </r>
  <r>
    <n v="77872"/>
    <x v="0"/>
    <x v="8"/>
    <n v="32"/>
    <s v="Kollam"/>
    <n v="559"/>
    <x v="4"/>
    <x v="4"/>
    <s v="Rubber"/>
    <x v="13"/>
    <n v="1503"/>
    <x v="0"/>
    <s v="Urea"/>
    <n v="0"/>
    <n v="0"/>
    <n v="0"/>
  </r>
  <r>
    <n v="77873"/>
    <x v="0"/>
    <x v="8"/>
    <n v="32"/>
    <s v="Kollam"/>
    <n v="559"/>
    <x v="4"/>
    <x v="4"/>
    <s v="Rubber"/>
    <x v="13"/>
    <n v="1503"/>
    <x v="1"/>
    <s v="Amm. Phos. Sul./N. Phos."/>
    <n v="0"/>
    <n v="0"/>
    <n v="0"/>
  </r>
  <r>
    <n v="77874"/>
    <x v="0"/>
    <x v="8"/>
    <n v="32"/>
    <s v="Kollam"/>
    <n v="559"/>
    <x v="4"/>
    <x v="4"/>
    <s v="Rubber"/>
    <x v="13"/>
    <n v="1503"/>
    <x v="1"/>
    <s v="Calcium Ammonium Nitrate"/>
    <n v="0"/>
    <n v="0"/>
    <n v="0"/>
  </r>
  <r>
    <n v="77875"/>
    <x v="0"/>
    <x v="8"/>
    <n v="32"/>
    <s v="Kollam"/>
    <n v="559"/>
    <x v="4"/>
    <x v="4"/>
    <s v="Rubber"/>
    <x v="13"/>
    <n v="1503"/>
    <x v="1"/>
    <s v="Murate of Potash"/>
    <n v="0"/>
    <n v="0"/>
    <n v="0"/>
  </r>
  <r>
    <n v="77876"/>
    <x v="0"/>
    <x v="8"/>
    <n v="32"/>
    <s v="Kollam"/>
    <n v="559"/>
    <x v="4"/>
    <x v="4"/>
    <s v="Rubber"/>
    <x v="13"/>
    <n v="1503"/>
    <x v="1"/>
    <s v="N P K Mixture"/>
    <n v="0"/>
    <n v="0"/>
    <n v="0"/>
  </r>
  <r>
    <n v="77877"/>
    <x v="0"/>
    <x v="8"/>
    <n v="32"/>
    <s v="Kollam"/>
    <n v="559"/>
    <x v="4"/>
    <x v="4"/>
    <s v="Rubber"/>
    <x v="13"/>
    <n v="1503"/>
    <x v="1"/>
    <s v="N P K Mixture"/>
    <n v="37"/>
    <n v="150"/>
    <n v="28.934000000000001"/>
  </r>
  <r>
    <n v="77880"/>
    <x v="0"/>
    <x v="8"/>
    <n v="32"/>
    <s v="Kollam"/>
    <n v="559"/>
    <x v="4"/>
    <x v="4"/>
    <s v="Rubber"/>
    <x v="13"/>
    <n v="1503"/>
    <x v="1"/>
    <s v="N P K Mixture"/>
    <n v="18"/>
    <n v="120"/>
    <n v="19.407"/>
  </r>
  <r>
    <n v="77882"/>
    <x v="0"/>
    <x v="8"/>
    <n v="32"/>
    <s v="Kollam"/>
    <n v="559"/>
    <x v="4"/>
    <x v="4"/>
    <s v="Rubber"/>
    <x v="13"/>
    <n v="1503"/>
    <x v="1"/>
    <s v="Single Super Phosphate"/>
    <n v="0"/>
    <n v="0"/>
    <n v="0"/>
  </r>
  <r>
    <n v="77883"/>
    <x v="0"/>
    <x v="8"/>
    <n v="32"/>
    <s v="Kollam"/>
    <n v="559"/>
    <x v="4"/>
    <x v="4"/>
    <s v="Rubber"/>
    <x v="13"/>
    <n v="1503"/>
    <x v="1"/>
    <s v="Urea"/>
    <n v="0"/>
    <n v="0"/>
    <n v="0"/>
  </r>
  <r>
    <n v="77884"/>
    <x v="0"/>
    <x v="8"/>
    <n v="32"/>
    <s v="Kollam"/>
    <n v="559"/>
    <x v="4"/>
    <x v="4"/>
    <s v="Snake Gourd"/>
    <x v="3"/>
    <n v="733"/>
    <x v="0"/>
    <s v="N P K Mixture"/>
    <n v="0"/>
    <n v="0"/>
    <n v="0"/>
  </r>
  <r>
    <n v="77885"/>
    <x v="0"/>
    <x v="8"/>
    <n v="32"/>
    <s v="Kollam"/>
    <n v="559"/>
    <x v="4"/>
    <x v="4"/>
    <s v="Snake Gourd"/>
    <x v="3"/>
    <n v="733"/>
    <x v="1"/>
    <s v="N P K Mixture"/>
    <n v="0"/>
    <n v="0"/>
    <n v="0"/>
  </r>
  <r>
    <n v="77886"/>
    <x v="0"/>
    <x v="8"/>
    <n v="32"/>
    <s v="Kollam"/>
    <n v="559"/>
    <x v="4"/>
    <x v="4"/>
    <s v="Tapioca  "/>
    <x v="3"/>
    <n v="702"/>
    <x v="0"/>
    <s v="Amm. Phos. Sul./N. Phos."/>
    <n v="0"/>
    <n v="0"/>
    <n v="0"/>
  </r>
  <r>
    <n v="77887"/>
    <x v="0"/>
    <x v="8"/>
    <n v="32"/>
    <s v="Kollam"/>
    <n v="559"/>
    <x v="4"/>
    <x v="4"/>
    <s v="Tapioca  "/>
    <x v="3"/>
    <n v="702"/>
    <x v="0"/>
    <s v="Calcium Ammonium Nitrate"/>
    <n v="0"/>
    <n v="0"/>
    <n v="0"/>
  </r>
  <r>
    <n v="77888"/>
    <x v="0"/>
    <x v="8"/>
    <n v="32"/>
    <s v="Kollam"/>
    <n v="559"/>
    <x v="4"/>
    <x v="4"/>
    <s v="Tapioca  "/>
    <x v="3"/>
    <n v="702"/>
    <x v="0"/>
    <s v="Murate of Potash"/>
    <n v="0"/>
    <n v="0"/>
    <n v="0"/>
  </r>
  <r>
    <n v="77889"/>
    <x v="0"/>
    <x v="8"/>
    <n v="32"/>
    <s v="Kollam"/>
    <n v="559"/>
    <x v="4"/>
    <x v="4"/>
    <s v="Tapioca  "/>
    <x v="3"/>
    <n v="702"/>
    <x v="0"/>
    <s v="N P K Mixture"/>
    <n v="0"/>
    <n v="0"/>
    <n v="0"/>
  </r>
  <r>
    <n v="77894"/>
    <x v="0"/>
    <x v="8"/>
    <n v="32"/>
    <s v="Kollam"/>
    <n v="559"/>
    <x v="4"/>
    <x v="4"/>
    <s v="Tapioca  "/>
    <x v="3"/>
    <n v="702"/>
    <x v="0"/>
    <s v="Single Super Phosphate"/>
    <n v="0"/>
    <n v="0"/>
    <n v="0"/>
  </r>
  <r>
    <n v="77896"/>
    <x v="0"/>
    <x v="8"/>
    <n v="32"/>
    <s v="Kollam"/>
    <n v="559"/>
    <x v="4"/>
    <x v="4"/>
    <s v="Tapioca  "/>
    <x v="3"/>
    <n v="702"/>
    <x v="0"/>
    <s v="Triple Super Phosphate"/>
    <n v="0"/>
    <n v="0"/>
    <n v="0"/>
  </r>
  <r>
    <n v="77897"/>
    <x v="0"/>
    <x v="8"/>
    <n v="32"/>
    <s v="Kollam"/>
    <n v="559"/>
    <x v="4"/>
    <x v="4"/>
    <s v="Tapioca  "/>
    <x v="3"/>
    <n v="702"/>
    <x v="0"/>
    <s v="Urea"/>
    <n v="0"/>
    <n v="0"/>
    <n v="0"/>
  </r>
  <r>
    <n v="77898"/>
    <x v="0"/>
    <x v="8"/>
    <n v="32"/>
    <s v="Kollam"/>
    <n v="559"/>
    <x v="4"/>
    <x v="4"/>
    <s v="Tapioca  "/>
    <x v="3"/>
    <n v="702"/>
    <x v="1"/>
    <s v="Amm. Phos. Sul./N. Phos."/>
    <n v="0"/>
    <n v="0"/>
    <n v="0"/>
  </r>
  <r>
    <n v="77899"/>
    <x v="0"/>
    <x v="8"/>
    <n v="32"/>
    <s v="Kollam"/>
    <n v="559"/>
    <x v="4"/>
    <x v="4"/>
    <s v="Tapioca  "/>
    <x v="3"/>
    <n v="702"/>
    <x v="1"/>
    <s v="Calcium Ammonium Nitrate"/>
    <n v="0"/>
    <n v="0"/>
    <n v="0"/>
  </r>
  <r>
    <n v="77900"/>
    <x v="0"/>
    <x v="8"/>
    <n v="32"/>
    <s v="Kollam"/>
    <n v="559"/>
    <x v="4"/>
    <x v="4"/>
    <s v="Tapioca  "/>
    <x v="3"/>
    <n v="702"/>
    <x v="1"/>
    <s v="Murate of Potash"/>
    <n v="0"/>
    <n v="0"/>
    <n v="0"/>
  </r>
  <r>
    <n v="77901"/>
    <x v="0"/>
    <x v="8"/>
    <n v="32"/>
    <s v="Kollam"/>
    <n v="559"/>
    <x v="4"/>
    <x v="4"/>
    <s v="Tapioca  "/>
    <x v="3"/>
    <n v="702"/>
    <x v="1"/>
    <s v="N P K Mixture"/>
    <n v="0"/>
    <n v="0"/>
    <n v="0"/>
  </r>
  <r>
    <n v="77906"/>
    <x v="0"/>
    <x v="8"/>
    <n v="32"/>
    <s v="Kollam"/>
    <n v="559"/>
    <x v="4"/>
    <x v="4"/>
    <s v="Tapioca  "/>
    <x v="3"/>
    <n v="702"/>
    <x v="1"/>
    <s v="Single Super Phosphate"/>
    <n v="0"/>
    <n v="0"/>
    <n v="0"/>
  </r>
  <r>
    <n v="77908"/>
    <x v="0"/>
    <x v="8"/>
    <n v="32"/>
    <s v="Kollam"/>
    <n v="559"/>
    <x v="4"/>
    <x v="4"/>
    <s v="Tapioca  "/>
    <x v="3"/>
    <n v="702"/>
    <x v="1"/>
    <s v="Triple Super Phosphate"/>
    <n v="0"/>
    <n v="0"/>
    <n v="0"/>
  </r>
  <r>
    <n v="77909"/>
    <x v="0"/>
    <x v="8"/>
    <n v="32"/>
    <s v="Kollam"/>
    <n v="559"/>
    <x v="4"/>
    <x v="4"/>
    <s v="Tapioca  "/>
    <x v="3"/>
    <n v="702"/>
    <x v="1"/>
    <s v="Urea"/>
    <n v="0"/>
    <n v="0"/>
    <n v="0"/>
  </r>
  <r>
    <n v="77910"/>
    <x v="0"/>
    <x v="8"/>
    <n v="32"/>
    <s v="Kollam"/>
    <n v="559"/>
    <x v="4"/>
    <x v="4"/>
    <s v="Tomato "/>
    <x v="3"/>
    <n v="713"/>
    <x v="0"/>
    <s v="Urea"/>
    <n v="0"/>
    <n v="0"/>
    <n v="0"/>
  </r>
  <r>
    <n v="77911"/>
    <x v="0"/>
    <x v="8"/>
    <n v="32"/>
    <s v="Kollam"/>
    <n v="559"/>
    <x v="4"/>
    <x v="4"/>
    <s v="Tomato "/>
    <x v="3"/>
    <n v="713"/>
    <x v="1"/>
    <s v="Urea"/>
    <n v="0"/>
    <n v="0"/>
    <n v="0"/>
  </r>
  <r>
    <n v="77912"/>
    <x v="0"/>
    <x v="8"/>
    <n v="32"/>
    <s v="Kollam"/>
    <n v="559"/>
    <x v="4"/>
    <x v="4"/>
    <s v="Yam  "/>
    <x v="3"/>
    <n v="704"/>
    <x v="0"/>
    <s v="Calcium Ammonium Nitrate"/>
    <n v="0"/>
    <n v="0"/>
    <n v="0"/>
  </r>
  <r>
    <n v="77913"/>
    <x v="0"/>
    <x v="8"/>
    <n v="32"/>
    <s v="Kollam"/>
    <n v="559"/>
    <x v="4"/>
    <x v="4"/>
    <s v="Yam  "/>
    <x v="3"/>
    <n v="704"/>
    <x v="0"/>
    <s v="Murate of Potash"/>
    <n v="0"/>
    <n v="0"/>
    <n v="0"/>
  </r>
  <r>
    <n v="77914"/>
    <x v="0"/>
    <x v="8"/>
    <n v="32"/>
    <s v="Kollam"/>
    <n v="559"/>
    <x v="4"/>
    <x v="4"/>
    <s v="Yam  "/>
    <x v="3"/>
    <n v="704"/>
    <x v="0"/>
    <s v="Single Super Phosphate"/>
    <n v="0"/>
    <n v="0"/>
    <n v="0"/>
  </r>
  <r>
    <n v="77915"/>
    <x v="0"/>
    <x v="8"/>
    <n v="32"/>
    <s v="Kollam"/>
    <n v="559"/>
    <x v="4"/>
    <x v="4"/>
    <s v="Yam  "/>
    <x v="3"/>
    <n v="704"/>
    <x v="0"/>
    <s v="Urea"/>
    <n v="0"/>
    <n v="0"/>
    <n v="0"/>
  </r>
  <r>
    <n v="77916"/>
    <x v="0"/>
    <x v="8"/>
    <n v="32"/>
    <s v="Kollam"/>
    <n v="559"/>
    <x v="4"/>
    <x v="4"/>
    <s v="Yam  "/>
    <x v="3"/>
    <n v="704"/>
    <x v="1"/>
    <s v="Calcium Ammonium Nitrate"/>
    <n v="0"/>
    <n v="0"/>
    <n v="0"/>
  </r>
  <r>
    <n v="77917"/>
    <x v="0"/>
    <x v="8"/>
    <n v="32"/>
    <s v="Kollam"/>
    <n v="559"/>
    <x v="4"/>
    <x v="4"/>
    <s v="Yam  "/>
    <x v="3"/>
    <n v="704"/>
    <x v="1"/>
    <s v="Murate of Potash"/>
    <n v="0"/>
    <n v="0"/>
    <n v="0"/>
  </r>
  <r>
    <n v="77918"/>
    <x v="0"/>
    <x v="8"/>
    <n v="32"/>
    <s v="Kollam"/>
    <n v="559"/>
    <x v="4"/>
    <x v="4"/>
    <s v="Yam  "/>
    <x v="3"/>
    <n v="704"/>
    <x v="1"/>
    <s v="Single Super Phosphate"/>
    <n v="0"/>
    <n v="0"/>
    <n v="0"/>
  </r>
  <r>
    <n v="77919"/>
    <x v="0"/>
    <x v="8"/>
    <n v="32"/>
    <s v="Kollam"/>
    <n v="559"/>
    <x v="4"/>
    <x v="4"/>
    <s v="Yam  "/>
    <x v="3"/>
    <n v="704"/>
    <x v="1"/>
    <s v="Urea"/>
    <n v="0"/>
    <n v="0"/>
    <n v="0"/>
  </r>
  <r>
    <n v="77920"/>
    <x v="0"/>
    <x v="8"/>
    <n v="32"/>
    <s v="Kottayam"/>
    <n v="560"/>
    <x v="0"/>
    <x v="0"/>
    <s v="Arecanut"/>
    <x v="0"/>
    <n v="507"/>
    <x v="0"/>
    <s v="Murate of Potash"/>
    <n v="0"/>
    <n v="0"/>
    <n v="0"/>
  </r>
  <r>
    <n v="77921"/>
    <x v="0"/>
    <x v="8"/>
    <n v="32"/>
    <s v="Kottayam"/>
    <n v="560"/>
    <x v="0"/>
    <x v="0"/>
    <s v="Arecanut"/>
    <x v="0"/>
    <n v="507"/>
    <x v="0"/>
    <s v="Urea"/>
    <n v="0"/>
    <n v="0"/>
    <n v="0"/>
  </r>
  <r>
    <n v="77922"/>
    <x v="0"/>
    <x v="8"/>
    <n v="32"/>
    <s v="Kottayam"/>
    <n v="560"/>
    <x v="0"/>
    <x v="0"/>
    <s v="Arecanut"/>
    <x v="0"/>
    <n v="507"/>
    <x v="1"/>
    <s v="Murate of Potash"/>
    <n v="0"/>
    <n v="0"/>
    <n v="0"/>
  </r>
  <r>
    <n v="77923"/>
    <x v="0"/>
    <x v="8"/>
    <n v="32"/>
    <s v="Kottayam"/>
    <n v="560"/>
    <x v="0"/>
    <x v="0"/>
    <s v="Arecanut"/>
    <x v="0"/>
    <n v="507"/>
    <x v="1"/>
    <s v="Urea"/>
    <n v="0"/>
    <n v="0"/>
    <n v="0"/>
  </r>
  <r>
    <n v="77924"/>
    <x v="0"/>
    <x v="8"/>
    <n v="32"/>
    <s v="Kottayam"/>
    <n v="560"/>
    <x v="0"/>
    <x v="0"/>
    <s v="Banana  "/>
    <x v="1"/>
    <n v="606"/>
    <x v="0"/>
    <s v="Amm. Phos. Sul./N. Phos."/>
    <n v="1371"/>
    <n v="33"/>
    <n v="20.558"/>
  </r>
  <r>
    <n v="77925"/>
    <x v="0"/>
    <x v="8"/>
    <n v="32"/>
    <s v="Kottayam"/>
    <n v="560"/>
    <x v="0"/>
    <x v="0"/>
    <s v="Banana  "/>
    <x v="1"/>
    <n v="606"/>
    <x v="0"/>
    <s v="Ammonium Chloride"/>
    <n v="0"/>
    <n v="0"/>
    <n v="0"/>
  </r>
  <r>
    <n v="77926"/>
    <x v="0"/>
    <x v="8"/>
    <n v="32"/>
    <s v="Kottayam"/>
    <n v="560"/>
    <x v="0"/>
    <x v="0"/>
    <s v="Banana  "/>
    <x v="1"/>
    <n v="606"/>
    <x v="0"/>
    <s v="Ammonium Phos. Sulphate"/>
    <n v="0"/>
    <n v="0"/>
    <n v="0"/>
  </r>
  <r>
    <n v="77927"/>
    <x v="0"/>
    <x v="8"/>
    <n v="32"/>
    <s v="Kottayam"/>
    <n v="560"/>
    <x v="0"/>
    <x v="0"/>
    <s v="Banana  "/>
    <x v="1"/>
    <n v="606"/>
    <x v="0"/>
    <s v="Di-Ammonium Phosphate"/>
    <n v="0"/>
    <n v="0"/>
    <n v="0"/>
  </r>
  <r>
    <n v="77928"/>
    <x v="0"/>
    <x v="8"/>
    <n v="32"/>
    <s v="Kottayam"/>
    <n v="560"/>
    <x v="0"/>
    <x v="0"/>
    <s v="Banana  "/>
    <x v="1"/>
    <n v="606"/>
    <x v="0"/>
    <s v="Murate of Potash"/>
    <n v="4111"/>
    <n v="61"/>
    <n v="21.928000000000001"/>
  </r>
  <r>
    <n v="77929"/>
    <x v="0"/>
    <x v="8"/>
    <n v="32"/>
    <s v="Kottayam"/>
    <n v="560"/>
    <x v="0"/>
    <x v="0"/>
    <s v="Banana  "/>
    <x v="1"/>
    <n v="606"/>
    <x v="0"/>
    <s v="N P K Mixture"/>
    <n v="0"/>
    <n v="0"/>
    <n v="0"/>
  </r>
  <r>
    <n v="77930"/>
    <x v="0"/>
    <x v="8"/>
    <n v="32"/>
    <s v="Kottayam"/>
    <n v="560"/>
    <x v="0"/>
    <x v="0"/>
    <s v="Banana  "/>
    <x v="1"/>
    <n v="606"/>
    <x v="0"/>
    <s v="N P K Mixture"/>
    <n v="1370"/>
    <n v="17"/>
    <n v="9.593"/>
  </r>
  <r>
    <n v="77932"/>
    <x v="0"/>
    <x v="8"/>
    <n v="32"/>
    <s v="Kottayam"/>
    <n v="560"/>
    <x v="0"/>
    <x v="0"/>
    <s v="Banana  "/>
    <x v="1"/>
    <n v="606"/>
    <x v="0"/>
    <s v="N P K Mixture"/>
    <n v="2741"/>
    <n v="28"/>
    <n v="8.2230000000000008"/>
  </r>
  <r>
    <n v="77934"/>
    <x v="0"/>
    <x v="8"/>
    <n v="32"/>
    <s v="Kottayam"/>
    <n v="560"/>
    <x v="0"/>
    <x v="0"/>
    <s v="Banana  "/>
    <x v="1"/>
    <n v="606"/>
    <x v="0"/>
    <s v="Single Super Phosphate"/>
    <n v="0"/>
    <n v="0"/>
    <n v="0"/>
  </r>
  <r>
    <n v="77936"/>
    <x v="0"/>
    <x v="8"/>
    <n v="32"/>
    <s v="Kottayam"/>
    <n v="560"/>
    <x v="0"/>
    <x v="0"/>
    <s v="Banana  "/>
    <x v="1"/>
    <n v="606"/>
    <x v="0"/>
    <s v="Urea"/>
    <n v="5482"/>
    <n v="78"/>
    <n v="41.116"/>
  </r>
  <r>
    <n v="77937"/>
    <x v="0"/>
    <x v="8"/>
    <n v="32"/>
    <s v="Kottayam"/>
    <n v="560"/>
    <x v="0"/>
    <x v="0"/>
    <s v="Banana  "/>
    <x v="1"/>
    <n v="606"/>
    <x v="1"/>
    <s v="Amm. Phos. Sul./N. Phos."/>
    <n v="1370"/>
    <n v="39"/>
    <n v="34.262999999999998"/>
  </r>
  <r>
    <n v="77938"/>
    <x v="0"/>
    <x v="8"/>
    <n v="32"/>
    <s v="Kottayam"/>
    <n v="560"/>
    <x v="0"/>
    <x v="0"/>
    <s v="Banana  "/>
    <x v="1"/>
    <n v="606"/>
    <x v="1"/>
    <s v="Ammonium Chloride"/>
    <n v="0"/>
    <n v="0"/>
    <n v="0"/>
  </r>
  <r>
    <n v="77939"/>
    <x v="0"/>
    <x v="8"/>
    <n v="32"/>
    <s v="Kottayam"/>
    <n v="560"/>
    <x v="0"/>
    <x v="0"/>
    <s v="Banana  "/>
    <x v="1"/>
    <n v="606"/>
    <x v="1"/>
    <s v="Ammonium Phos. Sulphate"/>
    <n v="0"/>
    <n v="0"/>
    <n v="0"/>
  </r>
  <r>
    <n v="77940"/>
    <x v="0"/>
    <x v="8"/>
    <n v="32"/>
    <s v="Kottayam"/>
    <n v="560"/>
    <x v="0"/>
    <x v="0"/>
    <s v="Banana  "/>
    <x v="1"/>
    <n v="606"/>
    <x v="1"/>
    <s v="Di-Ammonium Phosphate"/>
    <n v="1370"/>
    <n v="28"/>
    <n v="27.41"/>
  </r>
  <r>
    <n v="77941"/>
    <x v="0"/>
    <x v="8"/>
    <n v="32"/>
    <s v="Kottayam"/>
    <n v="560"/>
    <x v="0"/>
    <x v="0"/>
    <s v="Banana  "/>
    <x v="1"/>
    <n v="606"/>
    <x v="1"/>
    <s v="Murate of Potash"/>
    <n v="5482"/>
    <n v="144"/>
    <n v="26.04"/>
  </r>
  <r>
    <n v="77942"/>
    <x v="0"/>
    <x v="8"/>
    <n v="32"/>
    <s v="Kottayam"/>
    <n v="560"/>
    <x v="0"/>
    <x v="0"/>
    <s v="Banana  "/>
    <x v="1"/>
    <n v="606"/>
    <x v="1"/>
    <s v="N P K Mixture"/>
    <n v="0"/>
    <n v="0"/>
    <n v="0"/>
  </r>
  <r>
    <n v="77946"/>
    <x v="0"/>
    <x v="8"/>
    <n v="32"/>
    <s v="Kottayam"/>
    <n v="560"/>
    <x v="0"/>
    <x v="0"/>
    <s v="Banana  "/>
    <x v="1"/>
    <n v="606"/>
    <x v="1"/>
    <s v="N P K Mixture"/>
    <n v="2741"/>
    <n v="39"/>
    <n v="47.968000000000004"/>
  </r>
  <r>
    <n v="77947"/>
    <x v="0"/>
    <x v="8"/>
    <n v="32"/>
    <s v="Kottayam"/>
    <n v="560"/>
    <x v="0"/>
    <x v="0"/>
    <s v="Banana  "/>
    <x v="1"/>
    <n v="606"/>
    <x v="1"/>
    <s v="Single Super Phosphate"/>
    <n v="0"/>
    <n v="0"/>
    <n v="0"/>
  </r>
  <r>
    <n v="77949"/>
    <x v="0"/>
    <x v="8"/>
    <n v="32"/>
    <s v="Kottayam"/>
    <n v="560"/>
    <x v="0"/>
    <x v="0"/>
    <s v="Banana  "/>
    <x v="1"/>
    <n v="606"/>
    <x v="1"/>
    <s v="Urea"/>
    <n v="1370"/>
    <n v="67"/>
    <n v="26.04"/>
  </r>
  <r>
    <n v="77950"/>
    <x v="0"/>
    <x v="8"/>
    <n v="32"/>
    <s v="Kottayam"/>
    <n v="560"/>
    <x v="0"/>
    <x v="0"/>
    <s v="Bitter Gourd"/>
    <x v="3"/>
    <n v="725"/>
    <x v="0"/>
    <s v="Murate of Potash"/>
    <n v="0"/>
    <n v="0"/>
    <n v="0"/>
  </r>
  <r>
    <n v="77951"/>
    <x v="0"/>
    <x v="8"/>
    <n v="32"/>
    <s v="Kottayam"/>
    <n v="560"/>
    <x v="0"/>
    <x v="0"/>
    <s v="Bitter Gourd"/>
    <x v="3"/>
    <n v="725"/>
    <x v="0"/>
    <s v="N P K Mixture"/>
    <n v="0"/>
    <n v="0"/>
    <n v="0"/>
  </r>
  <r>
    <n v="77952"/>
    <x v="0"/>
    <x v="8"/>
    <n v="32"/>
    <s v="Kottayam"/>
    <n v="560"/>
    <x v="0"/>
    <x v="0"/>
    <s v="Bitter Gourd"/>
    <x v="3"/>
    <n v="725"/>
    <x v="0"/>
    <s v="Urea"/>
    <n v="0"/>
    <n v="0"/>
    <n v="0"/>
  </r>
  <r>
    <n v="77953"/>
    <x v="0"/>
    <x v="8"/>
    <n v="32"/>
    <s v="Kottayam"/>
    <n v="560"/>
    <x v="0"/>
    <x v="0"/>
    <s v="Bitter Gourd"/>
    <x v="3"/>
    <n v="725"/>
    <x v="1"/>
    <s v="Murate of Potash"/>
    <n v="0"/>
    <n v="0"/>
    <n v="0"/>
  </r>
  <r>
    <n v="77954"/>
    <x v="0"/>
    <x v="8"/>
    <n v="32"/>
    <s v="Kottayam"/>
    <n v="560"/>
    <x v="0"/>
    <x v="0"/>
    <s v="Bitter Gourd"/>
    <x v="3"/>
    <n v="725"/>
    <x v="1"/>
    <s v="N P K Mixture"/>
    <n v="0"/>
    <n v="0"/>
    <n v="0"/>
  </r>
  <r>
    <n v="77955"/>
    <x v="0"/>
    <x v="8"/>
    <n v="32"/>
    <s v="Kottayam"/>
    <n v="560"/>
    <x v="0"/>
    <x v="0"/>
    <s v="Bitter Gourd"/>
    <x v="3"/>
    <n v="725"/>
    <x v="1"/>
    <s v="Urea"/>
    <n v="0"/>
    <n v="0"/>
    <n v="0"/>
  </r>
  <r>
    <n v="77956"/>
    <x v="0"/>
    <x v="8"/>
    <n v="32"/>
    <s v="Kottayam"/>
    <n v="560"/>
    <x v="0"/>
    <x v="0"/>
    <s v="Black Pepper"/>
    <x v="0"/>
    <n v="501"/>
    <x v="0"/>
    <s v="Di-Ammonium Phosphate"/>
    <n v="0"/>
    <n v="0"/>
    <n v="0"/>
  </r>
  <r>
    <n v="77957"/>
    <x v="0"/>
    <x v="8"/>
    <n v="32"/>
    <s v="Kottayam"/>
    <n v="560"/>
    <x v="0"/>
    <x v="0"/>
    <s v="Black Pepper"/>
    <x v="0"/>
    <n v="501"/>
    <x v="0"/>
    <s v="Murate of Potash"/>
    <n v="0"/>
    <n v="0"/>
    <n v="0"/>
  </r>
  <r>
    <n v="77958"/>
    <x v="0"/>
    <x v="8"/>
    <n v="32"/>
    <s v="Kottayam"/>
    <n v="560"/>
    <x v="0"/>
    <x v="0"/>
    <s v="Black Pepper"/>
    <x v="0"/>
    <n v="501"/>
    <x v="0"/>
    <s v="N P K Mixture"/>
    <n v="0"/>
    <n v="0"/>
    <n v="0"/>
  </r>
  <r>
    <n v="77959"/>
    <x v="0"/>
    <x v="8"/>
    <n v="32"/>
    <s v="Kottayam"/>
    <n v="560"/>
    <x v="0"/>
    <x v="0"/>
    <s v="Black Pepper"/>
    <x v="0"/>
    <n v="501"/>
    <x v="0"/>
    <s v="Urea"/>
    <n v="0"/>
    <n v="0"/>
    <n v="0"/>
  </r>
  <r>
    <n v="77960"/>
    <x v="0"/>
    <x v="8"/>
    <n v="32"/>
    <s v="Kottayam"/>
    <n v="560"/>
    <x v="0"/>
    <x v="0"/>
    <s v="Black Pepper"/>
    <x v="0"/>
    <n v="501"/>
    <x v="1"/>
    <s v="Di-Ammonium Phosphate"/>
    <n v="0"/>
    <n v="0"/>
    <n v="0"/>
  </r>
  <r>
    <n v="77961"/>
    <x v="0"/>
    <x v="8"/>
    <n v="32"/>
    <s v="Kottayam"/>
    <n v="560"/>
    <x v="0"/>
    <x v="0"/>
    <s v="Black Pepper"/>
    <x v="0"/>
    <n v="501"/>
    <x v="1"/>
    <s v="Murate of Potash"/>
    <n v="0"/>
    <n v="0"/>
    <n v="0"/>
  </r>
  <r>
    <n v="77962"/>
    <x v="0"/>
    <x v="8"/>
    <n v="32"/>
    <s v="Kottayam"/>
    <n v="560"/>
    <x v="0"/>
    <x v="0"/>
    <s v="Black Pepper"/>
    <x v="0"/>
    <n v="501"/>
    <x v="1"/>
    <s v="N P K Mixture"/>
    <n v="1370"/>
    <n v="28"/>
    <n v="10.964"/>
  </r>
  <r>
    <n v="77963"/>
    <x v="0"/>
    <x v="8"/>
    <n v="32"/>
    <s v="Kottayam"/>
    <n v="560"/>
    <x v="0"/>
    <x v="0"/>
    <s v="Black Pepper"/>
    <x v="0"/>
    <n v="501"/>
    <x v="1"/>
    <s v="Urea"/>
    <n v="0"/>
    <n v="0"/>
    <n v="0"/>
  </r>
  <r>
    <n v="77964"/>
    <x v="0"/>
    <x v="8"/>
    <n v="32"/>
    <s v="Kottayam"/>
    <n v="560"/>
    <x v="0"/>
    <x v="0"/>
    <s v="Brinjal "/>
    <x v="3"/>
    <n v="718"/>
    <x v="0"/>
    <s v="Urea"/>
    <n v="0"/>
    <n v="0"/>
    <n v="0"/>
  </r>
  <r>
    <n v="77965"/>
    <x v="0"/>
    <x v="8"/>
    <n v="32"/>
    <s v="Kottayam"/>
    <n v="560"/>
    <x v="0"/>
    <x v="0"/>
    <s v="Brinjal "/>
    <x v="3"/>
    <n v="718"/>
    <x v="1"/>
    <s v="Urea"/>
    <n v="0"/>
    <n v="0"/>
    <n v="0"/>
  </r>
  <r>
    <n v="77966"/>
    <x v="0"/>
    <x v="8"/>
    <n v="32"/>
    <s v="Kottayam"/>
    <n v="560"/>
    <x v="0"/>
    <x v="0"/>
    <s v="Coconut"/>
    <x v="4"/>
    <n v="1006"/>
    <x v="0"/>
    <s v="Amm. Phos. Sul./N. Phos."/>
    <n v="0"/>
    <n v="0"/>
    <n v="0"/>
  </r>
  <r>
    <n v="77967"/>
    <x v="0"/>
    <x v="8"/>
    <n v="32"/>
    <s v="Kottayam"/>
    <n v="560"/>
    <x v="0"/>
    <x v="0"/>
    <s v="Coconut"/>
    <x v="4"/>
    <n v="1006"/>
    <x v="0"/>
    <s v="Di-Ammonium Phosphate"/>
    <n v="0"/>
    <n v="0"/>
    <n v="0"/>
  </r>
  <r>
    <n v="77968"/>
    <x v="0"/>
    <x v="8"/>
    <n v="32"/>
    <s v="Kottayam"/>
    <n v="560"/>
    <x v="0"/>
    <x v="0"/>
    <s v="Coconut"/>
    <x v="4"/>
    <n v="1006"/>
    <x v="0"/>
    <s v="Murate of Potash"/>
    <n v="0"/>
    <n v="0"/>
    <n v="0"/>
  </r>
  <r>
    <n v="77969"/>
    <x v="0"/>
    <x v="8"/>
    <n v="32"/>
    <s v="Kottayam"/>
    <n v="560"/>
    <x v="0"/>
    <x v="0"/>
    <s v="Coconut"/>
    <x v="4"/>
    <n v="1006"/>
    <x v="0"/>
    <s v="N P K Mixture"/>
    <n v="0"/>
    <n v="0"/>
    <n v="0"/>
  </r>
  <r>
    <n v="77974"/>
    <x v="0"/>
    <x v="8"/>
    <n v="32"/>
    <s v="Kottayam"/>
    <n v="560"/>
    <x v="0"/>
    <x v="0"/>
    <s v="Coconut"/>
    <x v="4"/>
    <n v="1006"/>
    <x v="0"/>
    <s v="Urea"/>
    <n v="0"/>
    <n v="0"/>
    <n v="0"/>
  </r>
  <r>
    <n v="77975"/>
    <x v="0"/>
    <x v="8"/>
    <n v="32"/>
    <s v="Kottayam"/>
    <n v="560"/>
    <x v="0"/>
    <x v="0"/>
    <s v="Coconut"/>
    <x v="4"/>
    <n v="1006"/>
    <x v="1"/>
    <s v="Amm. Phos. Sul./N. Phos."/>
    <n v="0"/>
    <n v="0"/>
    <n v="0"/>
  </r>
  <r>
    <n v="77976"/>
    <x v="0"/>
    <x v="8"/>
    <n v="32"/>
    <s v="Kottayam"/>
    <n v="560"/>
    <x v="0"/>
    <x v="0"/>
    <s v="Coconut"/>
    <x v="4"/>
    <n v="1006"/>
    <x v="1"/>
    <s v="Di-Ammonium Phosphate"/>
    <n v="0"/>
    <n v="0"/>
    <n v="0"/>
  </r>
  <r>
    <n v="77977"/>
    <x v="0"/>
    <x v="8"/>
    <n v="32"/>
    <s v="Kottayam"/>
    <n v="560"/>
    <x v="0"/>
    <x v="0"/>
    <s v="Coconut"/>
    <x v="4"/>
    <n v="1006"/>
    <x v="1"/>
    <s v="Murate of Potash"/>
    <n v="9593"/>
    <n v="150"/>
    <n v="34.262999999999998"/>
  </r>
  <r>
    <n v="77978"/>
    <x v="0"/>
    <x v="8"/>
    <n v="32"/>
    <s v="Kottayam"/>
    <n v="560"/>
    <x v="0"/>
    <x v="0"/>
    <s v="Coconut"/>
    <x v="4"/>
    <n v="1006"/>
    <x v="1"/>
    <s v="N P K Mixture"/>
    <n v="1370"/>
    <n v="89"/>
    <n v="16.446000000000002"/>
  </r>
  <r>
    <n v="77979"/>
    <x v="0"/>
    <x v="8"/>
    <n v="32"/>
    <s v="Kottayam"/>
    <n v="560"/>
    <x v="0"/>
    <x v="0"/>
    <s v="Coconut"/>
    <x v="4"/>
    <n v="1006"/>
    <x v="1"/>
    <s v="N P K Mixture"/>
    <n v="9593"/>
    <n v="355"/>
    <n v="52.08"/>
  </r>
  <r>
    <n v="77980"/>
    <x v="0"/>
    <x v="8"/>
    <n v="32"/>
    <s v="Kottayam"/>
    <n v="560"/>
    <x v="0"/>
    <x v="0"/>
    <s v="Coconut"/>
    <x v="4"/>
    <n v="1006"/>
    <x v="1"/>
    <s v="N P K Mixture"/>
    <n v="2741"/>
    <n v="272"/>
    <n v="383.75"/>
  </r>
  <r>
    <n v="77981"/>
    <x v="0"/>
    <x v="8"/>
    <n v="32"/>
    <s v="Kottayam"/>
    <n v="560"/>
    <x v="0"/>
    <x v="0"/>
    <s v="Coconut"/>
    <x v="4"/>
    <n v="1006"/>
    <x v="1"/>
    <s v="N P K Mixture"/>
    <n v="8223"/>
    <n v="211"/>
    <n v="57.561999999999998"/>
  </r>
  <r>
    <n v="77982"/>
    <x v="0"/>
    <x v="8"/>
    <n v="32"/>
    <s v="Kottayam"/>
    <n v="560"/>
    <x v="0"/>
    <x v="0"/>
    <s v="Coconut"/>
    <x v="4"/>
    <n v="1006"/>
    <x v="1"/>
    <s v="N P K Mixture"/>
    <n v="0"/>
    <n v="0"/>
    <n v="0"/>
  </r>
  <r>
    <n v="77983"/>
    <x v="0"/>
    <x v="8"/>
    <n v="32"/>
    <s v="Kottayam"/>
    <n v="560"/>
    <x v="0"/>
    <x v="0"/>
    <s v="Coconut"/>
    <x v="4"/>
    <n v="1006"/>
    <x v="1"/>
    <s v="Urea"/>
    <n v="5482"/>
    <n v="117"/>
    <n v="28.780999999999999"/>
  </r>
  <r>
    <n v="77984"/>
    <x v="0"/>
    <x v="8"/>
    <n v="32"/>
    <s v="Kottayam"/>
    <n v="560"/>
    <x v="0"/>
    <x v="0"/>
    <s v="Colacasia "/>
    <x v="3"/>
    <n v="706"/>
    <x v="0"/>
    <s v="N P K Mixture"/>
    <n v="0"/>
    <n v="0"/>
    <n v="0"/>
  </r>
  <r>
    <n v="77985"/>
    <x v="0"/>
    <x v="8"/>
    <n v="32"/>
    <s v="Kottayam"/>
    <n v="560"/>
    <x v="0"/>
    <x v="0"/>
    <s v="Colacasia "/>
    <x v="3"/>
    <n v="706"/>
    <x v="1"/>
    <s v="N P K Mixture"/>
    <n v="1370"/>
    <n v="11"/>
    <n v="1.37"/>
  </r>
  <r>
    <n v="77986"/>
    <x v="0"/>
    <x v="8"/>
    <n v="32"/>
    <s v="Kottayam"/>
    <n v="560"/>
    <x v="0"/>
    <x v="0"/>
    <s v="Dry Ginger "/>
    <x v="0"/>
    <n v="503"/>
    <x v="0"/>
    <s v="N P K Mixture"/>
    <n v="0"/>
    <n v="0"/>
    <n v="0"/>
  </r>
  <r>
    <n v="77987"/>
    <x v="0"/>
    <x v="8"/>
    <n v="32"/>
    <s v="Kottayam"/>
    <n v="560"/>
    <x v="0"/>
    <x v="0"/>
    <s v="Dry Ginger "/>
    <x v="0"/>
    <n v="503"/>
    <x v="1"/>
    <s v="N P K Mixture"/>
    <n v="0"/>
    <n v="0"/>
    <n v="0"/>
  </r>
  <r>
    <n v="77988"/>
    <x v="0"/>
    <x v="8"/>
    <n v="32"/>
    <s v="Kottayam"/>
    <n v="560"/>
    <x v="0"/>
    <x v="0"/>
    <s v="Elephant Yam"/>
    <x v="3"/>
    <n v="705"/>
    <x v="0"/>
    <s v="N P K Mixture"/>
    <n v="0"/>
    <n v="0"/>
    <n v="0"/>
  </r>
  <r>
    <n v="77989"/>
    <x v="0"/>
    <x v="8"/>
    <n v="32"/>
    <s v="Kottayam"/>
    <n v="560"/>
    <x v="0"/>
    <x v="0"/>
    <s v="Elephant Yam"/>
    <x v="3"/>
    <n v="705"/>
    <x v="1"/>
    <s v="N P K Mixture"/>
    <n v="1370"/>
    <n v="17"/>
    <n v="2.7410000000000001"/>
  </r>
  <r>
    <n v="77990"/>
    <x v="0"/>
    <x v="8"/>
    <n v="32"/>
    <s v="Kottayam"/>
    <n v="560"/>
    <x v="0"/>
    <x v="0"/>
    <s v="Green Peas"/>
    <x v="3"/>
    <n v="719"/>
    <x v="0"/>
    <s v="Murate of Potash"/>
    <n v="0"/>
    <n v="0"/>
    <n v="0"/>
  </r>
  <r>
    <n v="77991"/>
    <x v="0"/>
    <x v="8"/>
    <n v="32"/>
    <s v="Kottayam"/>
    <n v="560"/>
    <x v="0"/>
    <x v="0"/>
    <s v="Green Peas"/>
    <x v="3"/>
    <n v="719"/>
    <x v="0"/>
    <s v="N P K Mixture"/>
    <n v="0"/>
    <n v="0"/>
    <n v="0"/>
  </r>
  <r>
    <n v="77992"/>
    <x v="0"/>
    <x v="8"/>
    <n v="32"/>
    <s v="Kottayam"/>
    <n v="560"/>
    <x v="0"/>
    <x v="0"/>
    <s v="Green Peas"/>
    <x v="3"/>
    <n v="719"/>
    <x v="0"/>
    <s v="Urea"/>
    <n v="0"/>
    <n v="0"/>
    <n v="0"/>
  </r>
  <r>
    <n v="77993"/>
    <x v="0"/>
    <x v="8"/>
    <n v="32"/>
    <s v="Kottayam"/>
    <n v="560"/>
    <x v="0"/>
    <x v="0"/>
    <s v="Green Peas"/>
    <x v="3"/>
    <n v="719"/>
    <x v="1"/>
    <s v="Murate of Potash"/>
    <n v="0"/>
    <n v="0"/>
    <n v="0"/>
  </r>
  <r>
    <n v="77994"/>
    <x v="0"/>
    <x v="8"/>
    <n v="32"/>
    <s v="Kottayam"/>
    <n v="560"/>
    <x v="0"/>
    <x v="0"/>
    <s v="Green Peas"/>
    <x v="3"/>
    <n v="719"/>
    <x v="1"/>
    <s v="N P K Mixture"/>
    <n v="0"/>
    <n v="0"/>
    <n v="0"/>
  </r>
  <r>
    <n v="77995"/>
    <x v="0"/>
    <x v="8"/>
    <n v="32"/>
    <s v="Kottayam"/>
    <n v="560"/>
    <x v="0"/>
    <x v="0"/>
    <s v="Green Peas"/>
    <x v="3"/>
    <n v="719"/>
    <x v="1"/>
    <s v="Urea"/>
    <n v="0"/>
    <n v="0"/>
    <n v="0"/>
  </r>
  <r>
    <n v="77996"/>
    <x v="0"/>
    <x v="8"/>
    <n v="32"/>
    <s v="Kottayam"/>
    <n v="560"/>
    <x v="0"/>
    <x v="0"/>
    <s v="Jackfruit  "/>
    <x v="1"/>
    <n v="621"/>
    <x v="0"/>
    <s v="Urea"/>
    <n v="0"/>
    <n v="0"/>
    <n v="0"/>
  </r>
  <r>
    <n v="77997"/>
    <x v="0"/>
    <x v="8"/>
    <n v="32"/>
    <s v="Kottayam"/>
    <n v="560"/>
    <x v="0"/>
    <x v="0"/>
    <s v="Jackfruit  "/>
    <x v="1"/>
    <n v="621"/>
    <x v="1"/>
    <s v="Urea"/>
    <n v="0"/>
    <n v="0"/>
    <n v="0"/>
  </r>
  <r>
    <n v="77998"/>
    <x v="0"/>
    <x v="8"/>
    <n v="32"/>
    <s v="Kottayam"/>
    <n v="560"/>
    <x v="0"/>
    <x v="0"/>
    <s v="Jambul  "/>
    <x v="1"/>
    <n v="634"/>
    <x v="0"/>
    <s v="N P K Mixture"/>
    <n v="0"/>
    <n v="0"/>
    <n v="0"/>
  </r>
  <r>
    <n v="77999"/>
    <x v="0"/>
    <x v="8"/>
    <n v="32"/>
    <s v="Kottayam"/>
    <n v="560"/>
    <x v="0"/>
    <x v="0"/>
    <s v="Jambul  "/>
    <x v="1"/>
    <n v="634"/>
    <x v="1"/>
    <s v="N P K Mixture"/>
    <n v="0"/>
    <n v="0"/>
    <n v="0"/>
  </r>
  <r>
    <n v="78000"/>
    <x v="0"/>
    <x v="8"/>
    <n v="32"/>
    <s v="Kottayam"/>
    <n v="560"/>
    <x v="0"/>
    <x v="0"/>
    <s v="Leafy Vegetable "/>
    <x v="3"/>
    <n v="799"/>
    <x v="0"/>
    <s v="Murate of Potash"/>
    <n v="0"/>
    <n v="0"/>
    <n v="0"/>
  </r>
  <r>
    <n v="78001"/>
    <x v="0"/>
    <x v="8"/>
    <n v="32"/>
    <s v="Kottayam"/>
    <n v="560"/>
    <x v="0"/>
    <x v="0"/>
    <s v="Leafy Vegetable "/>
    <x v="3"/>
    <n v="799"/>
    <x v="0"/>
    <s v="N P K Mixture"/>
    <n v="0"/>
    <n v="0"/>
    <n v="0"/>
  </r>
  <r>
    <n v="78006"/>
    <x v="0"/>
    <x v="8"/>
    <n v="32"/>
    <s v="Kottayam"/>
    <n v="560"/>
    <x v="0"/>
    <x v="0"/>
    <s v="Leafy Vegetable "/>
    <x v="3"/>
    <n v="799"/>
    <x v="0"/>
    <s v="Urea"/>
    <n v="0"/>
    <n v="0"/>
    <n v="0"/>
  </r>
  <r>
    <n v="78007"/>
    <x v="0"/>
    <x v="8"/>
    <n v="32"/>
    <s v="Kottayam"/>
    <n v="560"/>
    <x v="0"/>
    <x v="0"/>
    <s v="Leafy Vegetable "/>
    <x v="3"/>
    <n v="799"/>
    <x v="1"/>
    <s v="Murate of Potash"/>
    <n v="1370"/>
    <n v="166"/>
    <n v="52.08"/>
  </r>
  <r>
    <n v="78008"/>
    <x v="0"/>
    <x v="8"/>
    <n v="32"/>
    <s v="Kottayam"/>
    <n v="560"/>
    <x v="0"/>
    <x v="0"/>
    <s v="Leafy Vegetable "/>
    <x v="3"/>
    <n v="799"/>
    <x v="1"/>
    <s v="N P K Mixture"/>
    <n v="0"/>
    <n v="0"/>
    <n v="0"/>
  </r>
  <r>
    <n v="78009"/>
    <x v="0"/>
    <x v="8"/>
    <n v="32"/>
    <s v="Kottayam"/>
    <n v="560"/>
    <x v="0"/>
    <x v="0"/>
    <s v="Leafy Vegetable "/>
    <x v="3"/>
    <n v="799"/>
    <x v="1"/>
    <s v="N P K Mixture"/>
    <n v="5482"/>
    <n v="150"/>
    <n v="34.262"/>
  </r>
  <r>
    <n v="78011"/>
    <x v="0"/>
    <x v="8"/>
    <n v="32"/>
    <s v="Kottayam"/>
    <n v="560"/>
    <x v="0"/>
    <x v="0"/>
    <s v="Leafy Vegetable "/>
    <x v="3"/>
    <n v="799"/>
    <x v="1"/>
    <s v="N P K Mixture"/>
    <n v="2741"/>
    <n v="277"/>
    <n v="98.677999999999997"/>
  </r>
  <r>
    <n v="78013"/>
    <x v="0"/>
    <x v="8"/>
    <n v="32"/>
    <s v="Kottayam"/>
    <n v="560"/>
    <x v="0"/>
    <x v="0"/>
    <s v="Leafy Vegetable "/>
    <x v="3"/>
    <n v="799"/>
    <x v="1"/>
    <s v="Urea"/>
    <n v="1370"/>
    <n v="166"/>
    <n v="202.839"/>
  </r>
  <r>
    <n v="78014"/>
    <x v="0"/>
    <x v="8"/>
    <n v="32"/>
    <s v="Kottayam"/>
    <n v="560"/>
    <x v="0"/>
    <x v="0"/>
    <s v="Little Gourd"/>
    <x v="3"/>
    <n v="734"/>
    <x v="0"/>
    <s v="Urea"/>
    <n v="0"/>
    <n v="0"/>
    <n v="0"/>
  </r>
  <r>
    <n v="78015"/>
    <x v="0"/>
    <x v="8"/>
    <n v="32"/>
    <s v="Kottayam"/>
    <n v="560"/>
    <x v="0"/>
    <x v="0"/>
    <s v="Little Gourd"/>
    <x v="3"/>
    <n v="734"/>
    <x v="1"/>
    <s v="Urea"/>
    <n v="0"/>
    <n v="0"/>
    <n v="0"/>
  </r>
  <r>
    <n v="78016"/>
    <x v="0"/>
    <x v="8"/>
    <n v="32"/>
    <s v="Kottayam"/>
    <n v="560"/>
    <x v="0"/>
    <x v="0"/>
    <s v="Mango "/>
    <x v="1"/>
    <n v="601"/>
    <x v="0"/>
    <s v="N P K Mixture"/>
    <n v="0"/>
    <n v="0"/>
    <n v="0"/>
  </r>
  <r>
    <n v="78018"/>
    <x v="0"/>
    <x v="8"/>
    <n v="32"/>
    <s v="Kottayam"/>
    <n v="560"/>
    <x v="0"/>
    <x v="0"/>
    <s v="Mango "/>
    <x v="1"/>
    <n v="601"/>
    <x v="1"/>
    <s v="N P K Mixture"/>
    <n v="0"/>
    <n v="0"/>
    <n v="0"/>
  </r>
  <r>
    <n v="78020"/>
    <x v="0"/>
    <x v="8"/>
    <n v="32"/>
    <s v="Kottayam"/>
    <n v="560"/>
    <x v="0"/>
    <x v="0"/>
    <s v="Mullberry Crop"/>
    <x v="9"/>
    <n v="1803"/>
    <x v="0"/>
    <s v="Murate of Potash"/>
    <n v="0"/>
    <n v="0"/>
    <n v="0"/>
  </r>
  <r>
    <n v="78021"/>
    <x v="0"/>
    <x v="8"/>
    <n v="32"/>
    <s v="Kottayam"/>
    <n v="560"/>
    <x v="0"/>
    <x v="0"/>
    <s v="Mullberry Crop"/>
    <x v="9"/>
    <n v="1803"/>
    <x v="0"/>
    <s v="N P K Mixture"/>
    <n v="0"/>
    <n v="0"/>
    <n v="0"/>
  </r>
  <r>
    <n v="78022"/>
    <x v="0"/>
    <x v="8"/>
    <n v="32"/>
    <s v="Kottayam"/>
    <n v="560"/>
    <x v="0"/>
    <x v="0"/>
    <s v="Mullberry Crop"/>
    <x v="9"/>
    <n v="1803"/>
    <x v="0"/>
    <s v="Urea"/>
    <n v="0"/>
    <n v="0"/>
    <n v="0"/>
  </r>
  <r>
    <n v="78023"/>
    <x v="0"/>
    <x v="8"/>
    <n v="32"/>
    <s v="Kottayam"/>
    <n v="560"/>
    <x v="0"/>
    <x v="0"/>
    <s v="Mullberry Crop"/>
    <x v="9"/>
    <n v="1803"/>
    <x v="1"/>
    <s v="Murate of Potash"/>
    <n v="0"/>
    <n v="0"/>
    <n v="0"/>
  </r>
  <r>
    <n v="78024"/>
    <x v="0"/>
    <x v="8"/>
    <n v="32"/>
    <s v="Kottayam"/>
    <n v="560"/>
    <x v="0"/>
    <x v="0"/>
    <s v="Mullberry Crop"/>
    <x v="9"/>
    <n v="1803"/>
    <x v="1"/>
    <s v="N P K Mixture"/>
    <n v="0"/>
    <n v="0"/>
    <n v="0"/>
  </r>
  <r>
    <n v="78025"/>
    <x v="0"/>
    <x v="8"/>
    <n v="32"/>
    <s v="Kottayam"/>
    <n v="560"/>
    <x v="0"/>
    <x v="0"/>
    <s v="Mullberry Crop"/>
    <x v="9"/>
    <n v="1803"/>
    <x v="1"/>
    <s v="Urea"/>
    <n v="0"/>
    <n v="0"/>
    <n v="0"/>
  </r>
  <r>
    <n v="78026"/>
    <x v="0"/>
    <x v="8"/>
    <n v="32"/>
    <s v="Kottayam"/>
    <n v="560"/>
    <x v="0"/>
    <x v="0"/>
    <s v="Nutmeg "/>
    <x v="0"/>
    <n v="513"/>
    <x v="0"/>
    <s v="Di-Ammonium Phosphate"/>
    <n v="0"/>
    <n v="0"/>
    <n v="0"/>
  </r>
  <r>
    <n v="78027"/>
    <x v="0"/>
    <x v="8"/>
    <n v="32"/>
    <s v="Kottayam"/>
    <n v="560"/>
    <x v="0"/>
    <x v="0"/>
    <s v="Nutmeg "/>
    <x v="0"/>
    <n v="513"/>
    <x v="0"/>
    <s v="Murate of Potash"/>
    <n v="0"/>
    <n v="0"/>
    <n v="0"/>
  </r>
  <r>
    <n v="78028"/>
    <x v="0"/>
    <x v="8"/>
    <n v="32"/>
    <s v="Kottayam"/>
    <n v="560"/>
    <x v="0"/>
    <x v="0"/>
    <s v="Nutmeg "/>
    <x v="0"/>
    <n v="513"/>
    <x v="0"/>
    <s v="N P K Mixture"/>
    <n v="0"/>
    <n v="0"/>
    <n v="0"/>
  </r>
  <r>
    <n v="78031"/>
    <x v="0"/>
    <x v="8"/>
    <n v="32"/>
    <s v="Kottayam"/>
    <n v="560"/>
    <x v="0"/>
    <x v="0"/>
    <s v="Nutmeg "/>
    <x v="0"/>
    <n v="513"/>
    <x v="0"/>
    <s v="Potassium Sulphate"/>
    <n v="0"/>
    <n v="0"/>
    <n v="0"/>
  </r>
  <r>
    <n v="78032"/>
    <x v="0"/>
    <x v="8"/>
    <n v="32"/>
    <s v="Kottayam"/>
    <n v="560"/>
    <x v="0"/>
    <x v="0"/>
    <s v="Nutmeg "/>
    <x v="0"/>
    <n v="513"/>
    <x v="0"/>
    <s v="Urea"/>
    <n v="0"/>
    <n v="0"/>
    <n v="0"/>
  </r>
  <r>
    <n v="78033"/>
    <x v="0"/>
    <x v="8"/>
    <n v="32"/>
    <s v="Kottayam"/>
    <n v="560"/>
    <x v="0"/>
    <x v="0"/>
    <s v="Nutmeg "/>
    <x v="0"/>
    <n v="513"/>
    <x v="1"/>
    <s v="Di-Ammonium Phosphate"/>
    <n v="0"/>
    <n v="0"/>
    <n v="0"/>
  </r>
  <r>
    <n v="78034"/>
    <x v="0"/>
    <x v="8"/>
    <n v="32"/>
    <s v="Kottayam"/>
    <n v="560"/>
    <x v="0"/>
    <x v="0"/>
    <s v="Nutmeg "/>
    <x v="0"/>
    <n v="513"/>
    <x v="1"/>
    <s v="Murate of Potash"/>
    <n v="0"/>
    <n v="0"/>
    <n v="0"/>
  </r>
  <r>
    <n v="78035"/>
    <x v="0"/>
    <x v="8"/>
    <n v="32"/>
    <s v="Kottayam"/>
    <n v="560"/>
    <x v="0"/>
    <x v="0"/>
    <s v="Nutmeg "/>
    <x v="0"/>
    <n v="513"/>
    <x v="1"/>
    <s v="N P K Mixture"/>
    <n v="0"/>
    <n v="0"/>
    <n v="0"/>
  </r>
  <r>
    <n v="78038"/>
    <x v="0"/>
    <x v="8"/>
    <n v="32"/>
    <s v="Kottayam"/>
    <n v="560"/>
    <x v="0"/>
    <x v="0"/>
    <s v="Nutmeg "/>
    <x v="0"/>
    <n v="513"/>
    <x v="1"/>
    <s v="Potassium Sulphate"/>
    <n v="0"/>
    <n v="0"/>
    <n v="0"/>
  </r>
  <r>
    <n v="78039"/>
    <x v="0"/>
    <x v="8"/>
    <n v="32"/>
    <s v="Kottayam"/>
    <n v="560"/>
    <x v="0"/>
    <x v="0"/>
    <s v="Nutmeg "/>
    <x v="0"/>
    <n v="513"/>
    <x v="1"/>
    <s v="Urea"/>
    <n v="0"/>
    <n v="0"/>
    <n v="0"/>
  </r>
  <r>
    <n v="78040"/>
    <x v="0"/>
    <x v="8"/>
    <n v="32"/>
    <s v="Kottayam"/>
    <n v="560"/>
    <x v="0"/>
    <x v="0"/>
    <s v="Oil Palm"/>
    <x v="4"/>
    <n v="1011"/>
    <x v="0"/>
    <s v="N P K Mixture"/>
    <n v="0"/>
    <n v="0"/>
    <n v="0"/>
  </r>
  <r>
    <n v="78041"/>
    <x v="0"/>
    <x v="8"/>
    <n v="32"/>
    <s v="Kottayam"/>
    <n v="560"/>
    <x v="0"/>
    <x v="0"/>
    <s v="Oil Palm"/>
    <x v="4"/>
    <n v="1011"/>
    <x v="1"/>
    <s v="N P K Mixture"/>
    <n v="0"/>
    <n v="0"/>
    <n v="0"/>
  </r>
  <r>
    <n v="78042"/>
    <x v="0"/>
    <x v="8"/>
    <n v="32"/>
    <s v="Kottayam"/>
    <n v="560"/>
    <x v="0"/>
    <x v="0"/>
    <s v="Other Fruits"/>
    <x v="1"/>
    <n v="688"/>
    <x v="0"/>
    <s v="Murate of Potash"/>
    <n v="0"/>
    <n v="0"/>
    <n v="0"/>
  </r>
  <r>
    <n v="78043"/>
    <x v="0"/>
    <x v="8"/>
    <n v="32"/>
    <s v="Kottayam"/>
    <n v="560"/>
    <x v="0"/>
    <x v="0"/>
    <s v="Other Fruits"/>
    <x v="1"/>
    <n v="688"/>
    <x v="0"/>
    <s v="Urea"/>
    <n v="0"/>
    <n v="0"/>
    <n v="0"/>
  </r>
  <r>
    <n v="78044"/>
    <x v="0"/>
    <x v="8"/>
    <n v="32"/>
    <s v="Kottayam"/>
    <n v="560"/>
    <x v="0"/>
    <x v="0"/>
    <s v="Other Fruits"/>
    <x v="1"/>
    <n v="688"/>
    <x v="1"/>
    <s v="Murate of Potash"/>
    <n v="0"/>
    <n v="0"/>
    <n v="0"/>
  </r>
  <r>
    <n v="78045"/>
    <x v="0"/>
    <x v="8"/>
    <n v="32"/>
    <s v="Kottayam"/>
    <n v="560"/>
    <x v="0"/>
    <x v="0"/>
    <s v="Other Fruits"/>
    <x v="1"/>
    <n v="688"/>
    <x v="1"/>
    <s v="Urea"/>
    <n v="0"/>
    <n v="0"/>
    <n v="0"/>
  </r>
  <r>
    <n v="78046"/>
    <x v="0"/>
    <x v="8"/>
    <n v="32"/>
    <s v="Kottayam"/>
    <n v="560"/>
    <x v="0"/>
    <x v="0"/>
    <s v="Other Non-Food Crop"/>
    <x v="9"/>
    <n v="1888"/>
    <x v="0"/>
    <s v="N P K Mixture"/>
    <n v="0"/>
    <n v="0"/>
    <n v="0"/>
  </r>
  <r>
    <n v="78047"/>
    <x v="0"/>
    <x v="8"/>
    <n v="32"/>
    <s v="Kottayam"/>
    <n v="560"/>
    <x v="0"/>
    <x v="0"/>
    <s v="Other Non-Food Crop"/>
    <x v="9"/>
    <n v="1888"/>
    <x v="0"/>
    <s v="Urea"/>
    <n v="0"/>
    <n v="0"/>
    <n v="0"/>
  </r>
  <r>
    <n v="78048"/>
    <x v="0"/>
    <x v="8"/>
    <n v="32"/>
    <s v="Kottayam"/>
    <n v="560"/>
    <x v="0"/>
    <x v="0"/>
    <s v="Other Non-Food Crop"/>
    <x v="9"/>
    <n v="1888"/>
    <x v="1"/>
    <s v="N P K Mixture"/>
    <n v="0"/>
    <n v="0"/>
    <n v="0"/>
  </r>
  <r>
    <n v="78049"/>
    <x v="0"/>
    <x v="8"/>
    <n v="32"/>
    <s v="Kottayam"/>
    <n v="560"/>
    <x v="0"/>
    <x v="0"/>
    <s v="Other Non-Food Crop"/>
    <x v="9"/>
    <n v="1888"/>
    <x v="1"/>
    <s v="Urea"/>
    <n v="0"/>
    <n v="0"/>
    <n v="0"/>
  </r>
  <r>
    <n v="78050"/>
    <x v="0"/>
    <x v="8"/>
    <n v="32"/>
    <s v="Kottayam"/>
    <n v="560"/>
    <x v="0"/>
    <x v="0"/>
    <s v="Paddy  "/>
    <x v="7"/>
    <n v="101"/>
    <x v="0"/>
    <s v="Amm. Phos. Sul./N. Phos."/>
    <n v="4111"/>
    <n v="3091"/>
    <n v="589.33100000000002"/>
  </r>
  <r>
    <n v="78051"/>
    <x v="0"/>
    <x v="8"/>
    <n v="32"/>
    <s v="Kottayam"/>
    <n v="560"/>
    <x v="0"/>
    <x v="0"/>
    <s v="Paddy  "/>
    <x v="7"/>
    <n v="101"/>
    <x v="0"/>
    <s v="Ammonium Phos. Sulphate"/>
    <n v="0"/>
    <n v="0"/>
    <n v="0"/>
  </r>
  <r>
    <n v="78052"/>
    <x v="0"/>
    <x v="8"/>
    <n v="32"/>
    <s v="Kottayam"/>
    <n v="560"/>
    <x v="0"/>
    <x v="0"/>
    <s v="Paddy  "/>
    <x v="7"/>
    <n v="101"/>
    <x v="0"/>
    <s v="Murate of Potash"/>
    <n v="9593"/>
    <n v="6975"/>
    <n v="223.39699999999999"/>
  </r>
  <r>
    <n v="78053"/>
    <x v="0"/>
    <x v="8"/>
    <n v="32"/>
    <s v="Kottayam"/>
    <n v="560"/>
    <x v="0"/>
    <x v="0"/>
    <s v="Paddy  "/>
    <x v="7"/>
    <n v="101"/>
    <x v="0"/>
    <s v="N P K Mixture"/>
    <n v="0"/>
    <n v="0"/>
    <n v="0"/>
  </r>
  <r>
    <n v="78055"/>
    <x v="0"/>
    <x v="8"/>
    <n v="32"/>
    <s v="Kottayam"/>
    <n v="560"/>
    <x v="0"/>
    <x v="0"/>
    <s v="Paddy  "/>
    <x v="7"/>
    <n v="101"/>
    <x v="0"/>
    <s v="N P K Mixture"/>
    <n v="1370"/>
    <n v="555"/>
    <n v="137.053"/>
  </r>
  <r>
    <n v="78056"/>
    <x v="0"/>
    <x v="8"/>
    <n v="32"/>
    <s v="Kottayam"/>
    <n v="560"/>
    <x v="0"/>
    <x v="0"/>
    <s v="Paddy  "/>
    <x v="7"/>
    <n v="101"/>
    <x v="0"/>
    <s v="Single Super Phosphate"/>
    <n v="4111"/>
    <n v="3329"/>
    <n v="794.91200000000003"/>
  </r>
  <r>
    <n v="78057"/>
    <x v="0"/>
    <x v="8"/>
    <n v="32"/>
    <s v="Kottayam"/>
    <n v="560"/>
    <x v="0"/>
    <x v="0"/>
    <s v="Paddy  "/>
    <x v="7"/>
    <n v="101"/>
    <x v="0"/>
    <s v="Urea"/>
    <n v="9593"/>
    <n v="6975"/>
    <n v="1095.06"/>
  </r>
  <r>
    <n v="78058"/>
    <x v="0"/>
    <x v="8"/>
    <n v="32"/>
    <s v="Kottayam"/>
    <n v="560"/>
    <x v="0"/>
    <x v="0"/>
    <s v="Paddy  "/>
    <x v="7"/>
    <n v="101"/>
    <x v="1"/>
    <s v="Amm. Phos. Sul./N. Phos."/>
    <n v="0"/>
    <n v="0"/>
    <n v="0"/>
  </r>
  <r>
    <n v="78059"/>
    <x v="0"/>
    <x v="8"/>
    <n v="32"/>
    <s v="Kottayam"/>
    <n v="560"/>
    <x v="0"/>
    <x v="0"/>
    <s v="Paddy  "/>
    <x v="7"/>
    <n v="101"/>
    <x v="1"/>
    <s v="Ammonium Phos. Sulphate"/>
    <n v="0"/>
    <n v="0"/>
    <n v="0"/>
  </r>
  <r>
    <n v="78060"/>
    <x v="0"/>
    <x v="8"/>
    <n v="32"/>
    <s v="Kottayam"/>
    <n v="560"/>
    <x v="0"/>
    <x v="0"/>
    <s v="Paddy  "/>
    <x v="7"/>
    <n v="101"/>
    <x v="1"/>
    <s v="Murate of Potash"/>
    <n v="0"/>
    <n v="0"/>
    <n v="0"/>
  </r>
  <r>
    <n v="78061"/>
    <x v="0"/>
    <x v="8"/>
    <n v="32"/>
    <s v="Kottayam"/>
    <n v="560"/>
    <x v="0"/>
    <x v="0"/>
    <s v="Paddy  "/>
    <x v="7"/>
    <n v="101"/>
    <x v="1"/>
    <s v="N P K Mixture"/>
    <n v="0"/>
    <n v="0"/>
    <n v="0"/>
  </r>
  <r>
    <n v="78064"/>
    <x v="0"/>
    <x v="8"/>
    <n v="32"/>
    <s v="Kottayam"/>
    <n v="560"/>
    <x v="0"/>
    <x v="0"/>
    <s v="Paddy  "/>
    <x v="7"/>
    <n v="101"/>
    <x v="1"/>
    <s v="Single Super Phosphate"/>
    <n v="0"/>
    <n v="0"/>
    <n v="0"/>
  </r>
  <r>
    <n v="78065"/>
    <x v="0"/>
    <x v="8"/>
    <n v="32"/>
    <s v="Kottayam"/>
    <n v="560"/>
    <x v="0"/>
    <x v="0"/>
    <s v="Paddy  "/>
    <x v="7"/>
    <n v="101"/>
    <x v="1"/>
    <s v="Urea"/>
    <n v="0"/>
    <n v="0"/>
    <n v="0"/>
  </r>
  <r>
    <n v="78066"/>
    <x v="0"/>
    <x v="8"/>
    <n v="32"/>
    <s v="Kottayam"/>
    <n v="560"/>
    <x v="0"/>
    <x v="0"/>
    <s v="Papaya "/>
    <x v="1"/>
    <n v="615"/>
    <x v="0"/>
    <s v="Murate of Potash"/>
    <n v="0"/>
    <n v="0"/>
    <n v="0"/>
  </r>
  <r>
    <n v="78067"/>
    <x v="0"/>
    <x v="8"/>
    <n v="32"/>
    <s v="Kottayam"/>
    <n v="560"/>
    <x v="0"/>
    <x v="0"/>
    <s v="Papaya "/>
    <x v="1"/>
    <n v="615"/>
    <x v="0"/>
    <s v="Urea"/>
    <n v="0"/>
    <n v="0"/>
    <n v="0"/>
  </r>
  <r>
    <n v="78068"/>
    <x v="0"/>
    <x v="8"/>
    <n v="32"/>
    <s v="Kottayam"/>
    <n v="560"/>
    <x v="0"/>
    <x v="0"/>
    <s v="Papaya "/>
    <x v="1"/>
    <n v="615"/>
    <x v="1"/>
    <s v="Murate of Potash"/>
    <n v="0"/>
    <n v="0"/>
    <n v="0"/>
  </r>
  <r>
    <n v="78069"/>
    <x v="0"/>
    <x v="8"/>
    <n v="32"/>
    <s v="Kottayam"/>
    <n v="560"/>
    <x v="0"/>
    <x v="0"/>
    <s v="Papaya "/>
    <x v="1"/>
    <n v="615"/>
    <x v="1"/>
    <s v="Urea"/>
    <n v="0"/>
    <n v="0"/>
    <n v="0"/>
  </r>
  <r>
    <n v="78070"/>
    <x v="0"/>
    <x v="8"/>
    <n v="32"/>
    <s v="Kottayam"/>
    <n v="560"/>
    <x v="0"/>
    <x v="0"/>
    <s v="Pineapple "/>
    <x v="1"/>
    <n v="623"/>
    <x v="0"/>
    <s v="Amm. Phos. Sul./N. Phos."/>
    <n v="0"/>
    <n v="0"/>
    <n v="0"/>
  </r>
  <r>
    <n v="78071"/>
    <x v="0"/>
    <x v="8"/>
    <n v="32"/>
    <s v="Kottayam"/>
    <n v="560"/>
    <x v="0"/>
    <x v="0"/>
    <s v="Pineapple "/>
    <x v="1"/>
    <n v="623"/>
    <x v="0"/>
    <s v="Murate of Potash"/>
    <n v="0"/>
    <n v="0"/>
    <n v="0"/>
  </r>
  <r>
    <n v="78072"/>
    <x v="0"/>
    <x v="8"/>
    <n v="32"/>
    <s v="Kottayam"/>
    <n v="560"/>
    <x v="0"/>
    <x v="0"/>
    <s v="Pineapple "/>
    <x v="1"/>
    <n v="623"/>
    <x v="0"/>
    <s v="N P K Mixture"/>
    <n v="0"/>
    <n v="0"/>
    <n v="0"/>
  </r>
  <r>
    <n v="78073"/>
    <x v="0"/>
    <x v="8"/>
    <n v="32"/>
    <s v="Kottayam"/>
    <n v="560"/>
    <x v="0"/>
    <x v="0"/>
    <s v="Pineapple "/>
    <x v="1"/>
    <n v="623"/>
    <x v="0"/>
    <s v="Urea"/>
    <n v="0"/>
    <n v="0"/>
    <n v="0"/>
  </r>
  <r>
    <n v="78074"/>
    <x v="0"/>
    <x v="8"/>
    <n v="32"/>
    <s v="Kottayam"/>
    <n v="560"/>
    <x v="0"/>
    <x v="0"/>
    <s v="Pineapple "/>
    <x v="1"/>
    <n v="623"/>
    <x v="1"/>
    <s v="Amm. Phos. Sul./N. Phos."/>
    <n v="1370"/>
    <n v="166"/>
    <n v="274.10700000000003"/>
  </r>
  <r>
    <n v="78075"/>
    <x v="0"/>
    <x v="8"/>
    <n v="32"/>
    <s v="Kottayam"/>
    <n v="560"/>
    <x v="0"/>
    <x v="0"/>
    <s v="Pineapple "/>
    <x v="1"/>
    <n v="623"/>
    <x v="1"/>
    <s v="Murate of Potash"/>
    <n v="1370"/>
    <n v="166"/>
    <n v="20.558"/>
  </r>
  <r>
    <n v="78076"/>
    <x v="0"/>
    <x v="8"/>
    <n v="32"/>
    <s v="Kottayam"/>
    <n v="560"/>
    <x v="0"/>
    <x v="0"/>
    <s v="Pineapple "/>
    <x v="1"/>
    <n v="623"/>
    <x v="1"/>
    <s v="N P K Mixture"/>
    <n v="0"/>
    <n v="0"/>
    <n v="0"/>
  </r>
  <r>
    <n v="78077"/>
    <x v="0"/>
    <x v="8"/>
    <n v="32"/>
    <s v="Kottayam"/>
    <n v="560"/>
    <x v="0"/>
    <x v="0"/>
    <s v="Pineapple "/>
    <x v="1"/>
    <n v="623"/>
    <x v="1"/>
    <s v="Urea"/>
    <n v="1370"/>
    <n v="166"/>
    <n v="80.861000000000004"/>
  </r>
  <r>
    <n v="78078"/>
    <x v="0"/>
    <x v="8"/>
    <n v="32"/>
    <s v="Kottayam"/>
    <n v="560"/>
    <x v="0"/>
    <x v="0"/>
    <s v="Plaintan"/>
    <x v="1"/>
    <n v="636"/>
    <x v="0"/>
    <s v="Murate of Potash"/>
    <n v="0"/>
    <n v="0"/>
    <n v="0"/>
  </r>
  <r>
    <n v="78079"/>
    <x v="0"/>
    <x v="8"/>
    <n v="32"/>
    <s v="Kottayam"/>
    <n v="560"/>
    <x v="0"/>
    <x v="0"/>
    <s v="Plaintan"/>
    <x v="1"/>
    <n v="636"/>
    <x v="0"/>
    <s v="N P K Mixture"/>
    <n v="0"/>
    <n v="0"/>
    <n v="0"/>
  </r>
  <r>
    <n v="78082"/>
    <x v="0"/>
    <x v="8"/>
    <n v="32"/>
    <s v="Kottayam"/>
    <n v="560"/>
    <x v="0"/>
    <x v="0"/>
    <s v="Plaintan"/>
    <x v="1"/>
    <n v="636"/>
    <x v="0"/>
    <s v="Single Super Phosphate"/>
    <n v="0"/>
    <n v="0"/>
    <n v="0"/>
  </r>
  <r>
    <n v="78083"/>
    <x v="0"/>
    <x v="8"/>
    <n v="32"/>
    <s v="Kottayam"/>
    <n v="560"/>
    <x v="0"/>
    <x v="0"/>
    <s v="Plaintan"/>
    <x v="1"/>
    <n v="636"/>
    <x v="0"/>
    <s v="Urea"/>
    <n v="0"/>
    <n v="0"/>
    <n v="0"/>
  </r>
  <r>
    <n v="78084"/>
    <x v="0"/>
    <x v="8"/>
    <n v="32"/>
    <s v="Kottayam"/>
    <n v="560"/>
    <x v="0"/>
    <x v="0"/>
    <s v="Plaintan"/>
    <x v="1"/>
    <n v="636"/>
    <x v="1"/>
    <s v="Murate of Potash"/>
    <n v="1370"/>
    <n v="61"/>
    <n v="12.334"/>
  </r>
  <r>
    <n v="78085"/>
    <x v="0"/>
    <x v="8"/>
    <n v="32"/>
    <s v="Kottayam"/>
    <n v="560"/>
    <x v="0"/>
    <x v="0"/>
    <s v="Plaintan"/>
    <x v="1"/>
    <n v="636"/>
    <x v="1"/>
    <s v="N P K Mixture"/>
    <n v="0"/>
    <n v="0"/>
    <n v="0"/>
  </r>
  <r>
    <n v="78086"/>
    <x v="0"/>
    <x v="8"/>
    <n v="32"/>
    <s v="Kottayam"/>
    <n v="560"/>
    <x v="0"/>
    <x v="0"/>
    <s v="Plaintan"/>
    <x v="1"/>
    <n v="636"/>
    <x v="1"/>
    <s v="N P K Mixture"/>
    <n v="2741"/>
    <n v="78"/>
    <n v="58.933"/>
  </r>
  <r>
    <n v="78088"/>
    <x v="0"/>
    <x v="8"/>
    <n v="32"/>
    <s v="Kottayam"/>
    <n v="560"/>
    <x v="0"/>
    <x v="0"/>
    <s v="Plaintan"/>
    <x v="1"/>
    <n v="636"/>
    <x v="1"/>
    <s v="Single Super Phosphate"/>
    <n v="0"/>
    <n v="0"/>
    <n v="0"/>
  </r>
  <r>
    <n v="78089"/>
    <x v="0"/>
    <x v="8"/>
    <n v="32"/>
    <s v="Kottayam"/>
    <n v="560"/>
    <x v="0"/>
    <x v="0"/>
    <s v="Plaintan"/>
    <x v="1"/>
    <n v="636"/>
    <x v="1"/>
    <s v="Urea"/>
    <n v="0"/>
    <n v="0"/>
    <n v="0"/>
  </r>
  <r>
    <n v="78090"/>
    <x v="0"/>
    <x v="8"/>
    <n v="32"/>
    <s v="Kottayam"/>
    <n v="560"/>
    <x v="0"/>
    <x v="0"/>
    <s v="Rubber"/>
    <x v="13"/>
    <n v="1503"/>
    <x v="0"/>
    <s v="Amm. Phos. Sul./N. Phos."/>
    <n v="0"/>
    <n v="0"/>
    <n v="0"/>
  </r>
  <r>
    <n v="78091"/>
    <x v="0"/>
    <x v="8"/>
    <n v="32"/>
    <s v="Kottayam"/>
    <n v="560"/>
    <x v="0"/>
    <x v="0"/>
    <s v="Rubber"/>
    <x v="13"/>
    <n v="1503"/>
    <x v="0"/>
    <s v="Di-Ammonium Phosphate"/>
    <n v="0"/>
    <n v="0"/>
    <n v="0"/>
  </r>
  <r>
    <n v="78092"/>
    <x v="0"/>
    <x v="8"/>
    <n v="32"/>
    <s v="Kottayam"/>
    <n v="560"/>
    <x v="0"/>
    <x v="0"/>
    <s v="Rubber"/>
    <x v="13"/>
    <n v="1503"/>
    <x v="0"/>
    <s v="Murate of Potash"/>
    <n v="0"/>
    <n v="0"/>
    <n v="0"/>
  </r>
  <r>
    <n v="78093"/>
    <x v="0"/>
    <x v="8"/>
    <n v="32"/>
    <s v="Kottayam"/>
    <n v="560"/>
    <x v="0"/>
    <x v="0"/>
    <s v="Rubber"/>
    <x v="13"/>
    <n v="1503"/>
    <x v="0"/>
    <s v="N P K Mixture"/>
    <n v="0"/>
    <n v="0"/>
    <n v="0"/>
  </r>
  <r>
    <n v="78100"/>
    <x v="0"/>
    <x v="8"/>
    <n v="32"/>
    <s v="Kottayam"/>
    <n v="560"/>
    <x v="0"/>
    <x v="0"/>
    <s v="Rubber"/>
    <x v="13"/>
    <n v="1503"/>
    <x v="0"/>
    <s v="Rock Phosphate"/>
    <n v="0"/>
    <n v="0"/>
    <n v="0"/>
  </r>
  <r>
    <n v="78101"/>
    <x v="0"/>
    <x v="8"/>
    <n v="32"/>
    <s v="Kottayam"/>
    <n v="560"/>
    <x v="0"/>
    <x v="0"/>
    <s v="Rubber"/>
    <x v="13"/>
    <n v="1503"/>
    <x v="0"/>
    <s v="Single Super Phosphate"/>
    <n v="0"/>
    <n v="0"/>
    <n v="0"/>
  </r>
  <r>
    <n v="78102"/>
    <x v="0"/>
    <x v="8"/>
    <n v="32"/>
    <s v="Kottayam"/>
    <n v="560"/>
    <x v="0"/>
    <x v="0"/>
    <s v="Rubber"/>
    <x v="13"/>
    <n v="1503"/>
    <x v="0"/>
    <s v="Urea"/>
    <n v="0"/>
    <n v="0"/>
    <n v="0"/>
  </r>
  <r>
    <n v="78103"/>
    <x v="0"/>
    <x v="8"/>
    <n v="32"/>
    <s v="Kottayam"/>
    <n v="560"/>
    <x v="0"/>
    <x v="0"/>
    <s v="Rubber"/>
    <x v="13"/>
    <n v="1503"/>
    <x v="0"/>
    <s v="Urea Ammonium Phosphate"/>
    <n v="0"/>
    <n v="0"/>
    <n v="0"/>
  </r>
  <r>
    <n v="78104"/>
    <x v="0"/>
    <x v="8"/>
    <n v="32"/>
    <s v="Kottayam"/>
    <n v="560"/>
    <x v="0"/>
    <x v="0"/>
    <s v="Rubber"/>
    <x v="13"/>
    <n v="1503"/>
    <x v="1"/>
    <s v="Amm. Phos. Sul./N. Phos."/>
    <n v="1370"/>
    <n v="366"/>
    <n v="68.525999999999996"/>
  </r>
  <r>
    <n v="78105"/>
    <x v="0"/>
    <x v="8"/>
    <n v="32"/>
    <s v="Kottayam"/>
    <n v="560"/>
    <x v="0"/>
    <x v="0"/>
    <s v="Rubber"/>
    <x v="13"/>
    <n v="1503"/>
    <x v="1"/>
    <s v="Di-Ammonium Phosphate"/>
    <n v="0"/>
    <n v="0"/>
    <n v="0"/>
  </r>
  <r>
    <n v="78106"/>
    <x v="0"/>
    <x v="8"/>
    <n v="32"/>
    <s v="Kottayam"/>
    <n v="560"/>
    <x v="0"/>
    <x v="0"/>
    <s v="Rubber"/>
    <x v="13"/>
    <n v="1503"/>
    <x v="1"/>
    <s v="Murate of Potash"/>
    <n v="0"/>
    <n v="0"/>
    <n v="0"/>
  </r>
  <r>
    <n v="78107"/>
    <x v="0"/>
    <x v="8"/>
    <n v="32"/>
    <s v="Kottayam"/>
    <n v="560"/>
    <x v="0"/>
    <x v="0"/>
    <s v="Rubber"/>
    <x v="13"/>
    <n v="1503"/>
    <x v="1"/>
    <s v="N P K Mixture"/>
    <n v="16446"/>
    <n v="3756"/>
    <n v="1044.3499999999999"/>
  </r>
  <r>
    <n v="78108"/>
    <x v="0"/>
    <x v="8"/>
    <n v="32"/>
    <s v="Kottayam"/>
    <n v="560"/>
    <x v="0"/>
    <x v="0"/>
    <s v="Rubber"/>
    <x v="13"/>
    <n v="1503"/>
    <x v="1"/>
    <s v="N P K Mixture"/>
    <n v="12334"/>
    <n v="2420"/>
    <n v="356.339"/>
  </r>
  <r>
    <n v="78109"/>
    <x v="0"/>
    <x v="8"/>
    <n v="32"/>
    <s v="Kottayam"/>
    <n v="560"/>
    <x v="0"/>
    <x v="0"/>
    <s v="Rubber"/>
    <x v="13"/>
    <n v="1503"/>
    <x v="1"/>
    <s v="N P K Mixture"/>
    <n v="15075"/>
    <n v="3601"/>
    <n v="1034.76"/>
  </r>
  <r>
    <n v="78110"/>
    <x v="0"/>
    <x v="8"/>
    <n v="32"/>
    <s v="Kottayam"/>
    <n v="560"/>
    <x v="0"/>
    <x v="0"/>
    <s v="Rubber"/>
    <x v="13"/>
    <n v="1503"/>
    <x v="1"/>
    <s v="N P K Mixture"/>
    <n v="1370"/>
    <n v="194"/>
    <n v="47.968000000000004"/>
  </r>
  <r>
    <n v="78111"/>
    <x v="0"/>
    <x v="8"/>
    <n v="32"/>
    <s v="Kottayam"/>
    <n v="560"/>
    <x v="0"/>
    <x v="0"/>
    <s v="Rubber"/>
    <x v="13"/>
    <n v="1503"/>
    <x v="1"/>
    <s v="N P K Mixture"/>
    <n v="0"/>
    <n v="0"/>
    <n v="0"/>
  </r>
  <r>
    <n v="78112"/>
    <x v="0"/>
    <x v="8"/>
    <n v="32"/>
    <s v="Kottayam"/>
    <n v="560"/>
    <x v="0"/>
    <x v="0"/>
    <s v="Rubber"/>
    <x v="13"/>
    <n v="1503"/>
    <x v="1"/>
    <s v="N P K Mixture"/>
    <n v="9593"/>
    <n v="2525"/>
    <n v="398.82600000000002"/>
  </r>
  <r>
    <n v="78113"/>
    <x v="0"/>
    <x v="8"/>
    <n v="32"/>
    <s v="Kottayam"/>
    <n v="560"/>
    <x v="0"/>
    <x v="0"/>
    <s v="Rubber"/>
    <x v="13"/>
    <n v="1503"/>
    <x v="1"/>
    <s v="N P K Mixture"/>
    <n v="4111"/>
    <n v="1326"/>
    <n v="575.62599999999998"/>
  </r>
  <r>
    <n v="78114"/>
    <x v="0"/>
    <x v="8"/>
    <n v="32"/>
    <s v="Kottayam"/>
    <n v="560"/>
    <x v="0"/>
    <x v="0"/>
    <s v="Rubber"/>
    <x v="13"/>
    <n v="1503"/>
    <x v="1"/>
    <s v="Rock Phosphate"/>
    <n v="2741"/>
    <n v="916"/>
    <n v="342.63400000000001"/>
  </r>
  <r>
    <n v="78115"/>
    <x v="0"/>
    <x v="8"/>
    <n v="32"/>
    <s v="Kottayam"/>
    <n v="560"/>
    <x v="0"/>
    <x v="0"/>
    <s v="Rubber"/>
    <x v="13"/>
    <n v="1503"/>
    <x v="1"/>
    <s v="Single Super Phosphate"/>
    <n v="0"/>
    <n v="0"/>
    <n v="0"/>
  </r>
  <r>
    <n v="78116"/>
    <x v="0"/>
    <x v="8"/>
    <n v="32"/>
    <s v="Kottayam"/>
    <n v="560"/>
    <x v="0"/>
    <x v="0"/>
    <s v="Rubber"/>
    <x v="13"/>
    <n v="1503"/>
    <x v="1"/>
    <s v="Urea"/>
    <n v="0"/>
    <n v="0"/>
    <n v="0"/>
  </r>
  <r>
    <n v="78117"/>
    <x v="0"/>
    <x v="8"/>
    <n v="32"/>
    <s v="Kottayam"/>
    <n v="560"/>
    <x v="0"/>
    <x v="0"/>
    <s v="Rubber"/>
    <x v="13"/>
    <n v="1503"/>
    <x v="1"/>
    <s v="Urea Ammonium Phosphate"/>
    <n v="1370"/>
    <n v="89"/>
    <n v="13.705"/>
  </r>
  <r>
    <n v="78118"/>
    <x v="0"/>
    <x v="8"/>
    <n v="32"/>
    <s v="Kottayam"/>
    <n v="560"/>
    <x v="0"/>
    <x v="0"/>
    <s v="Tapioca  "/>
    <x v="3"/>
    <n v="702"/>
    <x v="0"/>
    <s v="Murate of Potash"/>
    <n v="0"/>
    <n v="0"/>
    <n v="0"/>
  </r>
  <r>
    <n v="78119"/>
    <x v="0"/>
    <x v="8"/>
    <n v="32"/>
    <s v="Kottayam"/>
    <n v="560"/>
    <x v="0"/>
    <x v="0"/>
    <s v="Tapioca  "/>
    <x v="3"/>
    <n v="702"/>
    <x v="0"/>
    <s v="N P K Mixture"/>
    <n v="0"/>
    <n v="0"/>
    <n v="0"/>
  </r>
  <r>
    <n v="78124"/>
    <x v="0"/>
    <x v="8"/>
    <n v="32"/>
    <s v="Kottayam"/>
    <n v="560"/>
    <x v="0"/>
    <x v="0"/>
    <s v="Tapioca  "/>
    <x v="3"/>
    <n v="702"/>
    <x v="0"/>
    <s v="Urea"/>
    <n v="0"/>
    <n v="0"/>
    <n v="0"/>
  </r>
  <r>
    <n v="78125"/>
    <x v="0"/>
    <x v="8"/>
    <n v="32"/>
    <s v="Kottayam"/>
    <n v="560"/>
    <x v="0"/>
    <x v="0"/>
    <s v="Tapioca  "/>
    <x v="3"/>
    <n v="702"/>
    <x v="1"/>
    <s v="Murate of Potash"/>
    <n v="1370"/>
    <n v="166"/>
    <n v="52.08"/>
  </r>
  <r>
    <n v="78126"/>
    <x v="0"/>
    <x v="8"/>
    <n v="32"/>
    <s v="Kottayam"/>
    <n v="560"/>
    <x v="0"/>
    <x v="0"/>
    <s v="Tapioca  "/>
    <x v="3"/>
    <n v="702"/>
    <x v="1"/>
    <s v="N P K Mixture"/>
    <n v="0"/>
    <n v="0"/>
    <n v="0"/>
  </r>
  <r>
    <n v="78127"/>
    <x v="0"/>
    <x v="8"/>
    <n v="32"/>
    <s v="Kottayam"/>
    <n v="560"/>
    <x v="0"/>
    <x v="0"/>
    <s v="Tapioca  "/>
    <x v="3"/>
    <n v="702"/>
    <x v="1"/>
    <s v="N P K Mixture"/>
    <n v="4111"/>
    <n v="122"/>
    <n v="30.151"/>
  </r>
  <r>
    <n v="78129"/>
    <x v="0"/>
    <x v="8"/>
    <n v="32"/>
    <s v="Kottayam"/>
    <n v="560"/>
    <x v="0"/>
    <x v="0"/>
    <s v="Tapioca  "/>
    <x v="3"/>
    <n v="702"/>
    <x v="1"/>
    <s v="N P K Mixture"/>
    <n v="2741"/>
    <n v="277"/>
    <n v="98.677999999999997"/>
  </r>
  <r>
    <n v="78131"/>
    <x v="0"/>
    <x v="8"/>
    <n v="32"/>
    <s v="Kottayam"/>
    <n v="560"/>
    <x v="0"/>
    <x v="0"/>
    <s v="Tapioca  "/>
    <x v="3"/>
    <n v="702"/>
    <x v="1"/>
    <s v="Urea"/>
    <n v="1370"/>
    <n v="166"/>
    <n v="202.839"/>
  </r>
  <r>
    <n v="78132"/>
    <x v="0"/>
    <x v="8"/>
    <n v="32"/>
    <s v="Kottayam"/>
    <n v="560"/>
    <x v="0"/>
    <x v="0"/>
    <s v="Turmeric"/>
    <x v="0"/>
    <n v="504"/>
    <x v="0"/>
    <s v="N P K Mixture"/>
    <n v="0"/>
    <n v="0"/>
    <n v="0"/>
  </r>
  <r>
    <n v="78133"/>
    <x v="0"/>
    <x v="8"/>
    <n v="32"/>
    <s v="Kottayam"/>
    <n v="560"/>
    <x v="0"/>
    <x v="0"/>
    <s v="Turmeric"/>
    <x v="0"/>
    <n v="504"/>
    <x v="1"/>
    <s v="N P K Mixture"/>
    <n v="0"/>
    <n v="0"/>
    <n v="0"/>
  </r>
  <r>
    <n v="78134"/>
    <x v="0"/>
    <x v="8"/>
    <n v="32"/>
    <s v="Kottayam"/>
    <n v="560"/>
    <x v="1"/>
    <x v="1"/>
    <s v="Arecanut"/>
    <x v="0"/>
    <n v="507"/>
    <x v="0"/>
    <s v="Murate of Potash"/>
    <n v="0"/>
    <n v="0"/>
    <n v="0"/>
  </r>
  <r>
    <n v="78135"/>
    <x v="0"/>
    <x v="8"/>
    <n v="32"/>
    <s v="Kottayam"/>
    <n v="560"/>
    <x v="1"/>
    <x v="1"/>
    <s v="Arecanut"/>
    <x v="0"/>
    <n v="507"/>
    <x v="0"/>
    <s v="Urea"/>
    <n v="0"/>
    <n v="0"/>
    <n v="0"/>
  </r>
  <r>
    <n v="78136"/>
    <x v="0"/>
    <x v="8"/>
    <n v="32"/>
    <s v="Kottayam"/>
    <n v="560"/>
    <x v="1"/>
    <x v="1"/>
    <s v="Arecanut"/>
    <x v="0"/>
    <n v="507"/>
    <x v="1"/>
    <s v="Murate of Potash"/>
    <n v="71"/>
    <n v="1"/>
    <n v="0.14299999999999999"/>
  </r>
  <r>
    <n v="78137"/>
    <x v="0"/>
    <x v="8"/>
    <n v="32"/>
    <s v="Kottayam"/>
    <n v="560"/>
    <x v="1"/>
    <x v="1"/>
    <s v="Arecanut"/>
    <x v="0"/>
    <n v="507"/>
    <x v="1"/>
    <s v="Urea"/>
    <n v="71"/>
    <n v="1"/>
    <n v="0.214"/>
  </r>
  <r>
    <n v="78138"/>
    <x v="0"/>
    <x v="8"/>
    <n v="32"/>
    <s v="Kottayam"/>
    <n v="560"/>
    <x v="1"/>
    <x v="1"/>
    <s v="Banana  "/>
    <x v="1"/>
    <n v="606"/>
    <x v="0"/>
    <s v="Amm. Phos. Sul./N. Phos."/>
    <n v="1654"/>
    <n v="84"/>
    <n v="49.015000000000001"/>
  </r>
  <r>
    <n v="78139"/>
    <x v="0"/>
    <x v="8"/>
    <n v="32"/>
    <s v="Kottayam"/>
    <n v="560"/>
    <x v="1"/>
    <x v="1"/>
    <s v="Banana  "/>
    <x v="1"/>
    <n v="606"/>
    <x v="0"/>
    <s v="Ammonium Chloride"/>
    <n v="33"/>
    <n v="1"/>
    <n v="6.7000000000000004E-2"/>
  </r>
  <r>
    <n v="78140"/>
    <x v="0"/>
    <x v="8"/>
    <n v="32"/>
    <s v="Kottayam"/>
    <n v="560"/>
    <x v="1"/>
    <x v="1"/>
    <s v="Banana  "/>
    <x v="1"/>
    <n v="606"/>
    <x v="0"/>
    <s v="Ammonium Phos. Sulphate"/>
    <n v="71"/>
    <n v="1"/>
    <n v="7.0999999999999994E-2"/>
  </r>
  <r>
    <n v="78141"/>
    <x v="0"/>
    <x v="8"/>
    <n v="32"/>
    <s v="Kottayam"/>
    <n v="560"/>
    <x v="1"/>
    <x v="1"/>
    <s v="Banana  "/>
    <x v="1"/>
    <n v="606"/>
    <x v="0"/>
    <s v="Di-Ammonium Phosphate"/>
    <n v="174"/>
    <n v="20"/>
    <n v="20.238"/>
  </r>
  <r>
    <n v="78142"/>
    <x v="0"/>
    <x v="8"/>
    <n v="32"/>
    <s v="Kottayam"/>
    <n v="560"/>
    <x v="1"/>
    <x v="1"/>
    <s v="Banana  "/>
    <x v="1"/>
    <n v="606"/>
    <x v="0"/>
    <s v="Murate of Potash"/>
    <n v="5859"/>
    <n v="235"/>
    <n v="39.244999999999997"/>
  </r>
  <r>
    <n v="78143"/>
    <x v="0"/>
    <x v="8"/>
    <n v="32"/>
    <s v="Kottayam"/>
    <n v="560"/>
    <x v="1"/>
    <x v="1"/>
    <s v="Banana  "/>
    <x v="1"/>
    <n v="606"/>
    <x v="0"/>
    <s v="N P K Mixture"/>
    <n v="71"/>
    <n v="2"/>
    <n v="1.716"/>
  </r>
  <r>
    <n v="78144"/>
    <x v="0"/>
    <x v="8"/>
    <n v="32"/>
    <s v="Kottayam"/>
    <n v="560"/>
    <x v="1"/>
    <x v="1"/>
    <s v="Banana  "/>
    <x v="1"/>
    <n v="606"/>
    <x v="0"/>
    <s v="N P K Mixture"/>
    <n v="2394"/>
    <n v="78"/>
    <n v="28.905999999999999"/>
  </r>
  <r>
    <n v="78145"/>
    <x v="0"/>
    <x v="8"/>
    <n v="32"/>
    <s v="Kottayam"/>
    <n v="560"/>
    <x v="1"/>
    <x v="1"/>
    <s v="Banana  "/>
    <x v="1"/>
    <n v="606"/>
    <x v="0"/>
    <s v="N P K Mixture"/>
    <n v="34"/>
    <n v="34"/>
    <n v="25.42"/>
  </r>
  <r>
    <n v="78146"/>
    <x v="0"/>
    <x v="8"/>
    <n v="32"/>
    <s v="Kottayam"/>
    <n v="560"/>
    <x v="1"/>
    <x v="1"/>
    <s v="Banana  "/>
    <x v="1"/>
    <n v="606"/>
    <x v="0"/>
    <s v="N P K Mixture"/>
    <n v="2884"/>
    <n v="42"/>
    <n v="12.798999999999999"/>
  </r>
  <r>
    <n v="78147"/>
    <x v="0"/>
    <x v="8"/>
    <n v="32"/>
    <s v="Kottayam"/>
    <n v="560"/>
    <x v="1"/>
    <x v="1"/>
    <s v="Banana  "/>
    <x v="1"/>
    <n v="606"/>
    <x v="0"/>
    <s v="N P K Mixture"/>
    <n v="105"/>
    <n v="13"/>
    <n v="21.263999999999999"/>
  </r>
  <r>
    <n v="78148"/>
    <x v="0"/>
    <x v="8"/>
    <n v="32"/>
    <s v="Kottayam"/>
    <n v="560"/>
    <x v="1"/>
    <x v="1"/>
    <s v="Banana  "/>
    <x v="1"/>
    <n v="606"/>
    <x v="0"/>
    <s v="Single Super Phosphate"/>
    <n v="33"/>
    <n v="1"/>
    <n v="0.67700000000000005"/>
  </r>
  <r>
    <n v="78149"/>
    <x v="0"/>
    <x v="8"/>
    <n v="32"/>
    <s v="Kottayam"/>
    <n v="560"/>
    <x v="1"/>
    <x v="1"/>
    <s v="Banana  "/>
    <x v="1"/>
    <n v="606"/>
    <x v="0"/>
    <s v="Single Super Phosphate"/>
    <n v="374"/>
    <n v="17"/>
    <n v="10.590999999999999"/>
  </r>
  <r>
    <n v="78150"/>
    <x v="0"/>
    <x v="8"/>
    <n v="32"/>
    <s v="Kottayam"/>
    <n v="560"/>
    <x v="1"/>
    <x v="1"/>
    <s v="Banana  "/>
    <x v="1"/>
    <n v="606"/>
    <x v="0"/>
    <s v="Urea"/>
    <n v="6876"/>
    <n v="172"/>
    <n v="74.578000000000003"/>
  </r>
  <r>
    <n v="78151"/>
    <x v="0"/>
    <x v="8"/>
    <n v="32"/>
    <s v="Kottayam"/>
    <n v="560"/>
    <x v="1"/>
    <x v="1"/>
    <s v="Banana  "/>
    <x v="1"/>
    <n v="606"/>
    <x v="1"/>
    <s v="Amm. Phos. Sul./N. Phos."/>
    <n v="1474"/>
    <n v="69"/>
    <n v="89.75"/>
  </r>
  <r>
    <n v="78152"/>
    <x v="0"/>
    <x v="8"/>
    <n v="32"/>
    <s v="Kottayam"/>
    <n v="560"/>
    <x v="1"/>
    <x v="1"/>
    <s v="Banana  "/>
    <x v="1"/>
    <n v="606"/>
    <x v="1"/>
    <s v="Ammonium Chloride"/>
    <n v="0"/>
    <n v="0"/>
    <n v="0"/>
  </r>
  <r>
    <n v="78153"/>
    <x v="0"/>
    <x v="8"/>
    <n v="32"/>
    <s v="Kottayam"/>
    <n v="560"/>
    <x v="1"/>
    <x v="1"/>
    <s v="Banana  "/>
    <x v="1"/>
    <n v="606"/>
    <x v="1"/>
    <s v="Ammonium Phos. Sulphate"/>
    <n v="0"/>
    <n v="0"/>
    <n v="0"/>
  </r>
  <r>
    <n v="78154"/>
    <x v="0"/>
    <x v="8"/>
    <n v="32"/>
    <s v="Kottayam"/>
    <n v="560"/>
    <x v="1"/>
    <x v="1"/>
    <s v="Banana  "/>
    <x v="1"/>
    <n v="606"/>
    <x v="1"/>
    <s v="Di-Ammonium Phosphate"/>
    <n v="1474"/>
    <n v="30"/>
    <n v="29.352"/>
  </r>
  <r>
    <n v="78155"/>
    <x v="0"/>
    <x v="8"/>
    <n v="32"/>
    <s v="Kottayam"/>
    <n v="560"/>
    <x v="1"/>
    <x v="1"/>
    <s v="Banana  "/>
    <x v="1"/>
    <n v="606"/>
    <x v="1"/>
    <s v="Murate of Potash"/>
    <n v="6217"/>
    <n v="240"/>
    <n v="40.868000000000002"/>
  </r>
  <r>
    <n v="78156"/>
    <x v="0"/>
    <x v="8"/>
    <n v="32"/>
    <s v="Kottayam"/>
    <n v="560"/>
    <x v="1"/>
    <x v="1"/>
    <s v="Banana  "/>
    <x v="1"/>
    <n v="606"/>
    <x v="1"/>
    <s v="N P K Mixture"/>
    <n v="210"/>
    <n v="5"/>
    <n v="4.452"/>
  </r>
  <r>
    <n v="78157"/>
    <x v="0"/>
    <x v="8"/>
    <n v="32"/>
    <s v="Kottayam"/>
    <n v="560"/>
    <x v="1"/>
    <x v="1"/>
    <s v="Banana  "/>
    <x v="1"/>
    <n v="606"/>
    <x v="1"/>
    <s v="N P K Mixture"/>
    <n v="210"/>
    <n v="7"/>
    <n v="4.8719999999999999"/>
  </r>
  <r>
    <n v="78158"/>
    <x v="0"/>
    <x v="8"/>
    <n v="32"/>
    <s v="Kottayam"/>
    <n v="560"/>
    <x v="1"/>
    <x v="1"/>
    <s v="Banana  "/>
    <x v="1"/>
    <n v="606"/>
    <x v="1"/>
    <s v="N P K Mixture"/>
    <n v="247"/>
    <n v="23"/>
    <n v="14.026"/>
  </r>
  <r>
    <n v="78159"/>
    <x v="0"/>
    <x v="8"/>
    <n v="32"/>
    <s v="Kottayam"/>
    <n v="560"/>
    <x v="1"/>
    <x v="1"/>
    <s v="Banana  "/>
    <x v="1"/>
    <n v="606"/>
    <x v="1"/>
    <s v="N P K Mixture"/>
    <n v="0"/>
    <n v="0"/>
    <n v="0"/>
  </r>
  <r>
    <n v="78160"/>
    <x v="0"/>
    <x v="8"/>
    <n v="32"/>
    <s v="Kottayam"/>
    <n v="560"/>
    <x v="1"/>
    <x v="1"/>
    <s v="Banana  "/>
    <x v="1"/>
    <n v="606"/>
    <x v="1"/>
    <s v="N P K Mixture"/>
    <n v="2812"/>
    <n v="43"/>
    <n v="55.118000000000002"/>
  </r>
  <r>
    <n v="78161"/>
    <x v="0"/>
    <x v="8"/>
    <n v="32"/>
    <s v="Kottayam"/>
    <n v="560"/>
    <x v="1"/>
    <x v="1"/>
    <s v="Banana  "/>
    <x v="1"/>
    <n v="606"/>
    <x v="1"/>
    <s v="Single Super Phosphate"/>
    <n v="0"/>
    <n v="0"/>
    <n v="0"/>
  </r>
  <r>
    <n v="78163"/>
    <x v="0"/>
    <x v="8"/>
    <n v="32"/>
    <s v="Kottayam"/>
    <n v="560"/>
    <x v="1"/>
    <x v="1"/>
    <s v="Banana  "/>
    <x v="1"/>
    <n v="606"/>
    <x v="1"/>
    <s v="Urea"/>
    <n v="1502"/>
    <n v="125"/>
    <n v="67.844999999999999"/>
  </r>
  <r>
    <n v="78164"/>
    <x v="0"/>
    <x v="8"/>
    <n v="32"/>
    <s v="Kottayam"/>
    <n v="560"/>
    <x v="1"/>
    <x v="1"/>
    <s v="Bitter Gourd"/>
    <x v="3"/>
    <n v="725"/>
    <x v="0"/>
    <s v="Murate of Potash"/>
    <n v="71"/>
    <n v="1"/>
    <n v="0.14299999999999999"/>
  </r>
  <r>
    <n v="78165"/>
    <x v="0"/>
    <x v="8"/>
    <n v="32"/>
    <s v="Kottayam"/>
    <n v="560"/>
    <x v="1"/>
    <x v="1"/>
    <s v="Bitter Gourd"/>
    <x v="3"/>
    <n v="725"/>
    <x v="0"/>
    <s v="N P K Mixture"/>
    <n v="71"/>
    <n v="1"/>
    <n v="0.71499999999999997"/>
  </r>
  <r>
    <n v="78166"/>
    <x v="0"/>
    <x v="8"/>
    <n v="32"/>
    <s v="Kottayam"/>
    <n v="560"/>
    <x v="1"/>
    <x v="1"/>
    <s v="Bitter Gourd"/>
    <x v="3"/>
    <n v="725"/>
    <x v="0"/>
    <s v="Urea"/>
    <n v="101"/>
    <n v="1"/>
    <n v="0.16900000000000001"/>
  </r>
  <r>
    <n v="78167"/>
    <x v="0"/>
    <x v="8"/>
    <n v="32"/>
    <s v="Kottayam"/>
    <n v="560"/>
    <x v="1"/>
    <x v="1"/>
    <s v="Bitter Gourd"/>
    <x v="3"/>
    <n v="725"/>
    <x v="1"/>
    <s v="Murate of Potash"/>
    <n v="0"/>
    <n v="0"/>
    <n v="0"/>
  </r>
  <r>
    <n v="78168"/>
    <x v="0"/>
    <x v="8"/>
    <n v="32"/>
    <s v="Kottayam"/>
    <n v="560"/>
    <x v="1"/>
    <x v="1"/>
    <s v="Bitter Gourd"/>
    <x v="3"/>
    <n v="725"/>
    <x v="1"/>
    <s v="N P K Mixture"/>
    <n v="0"/>
    <n v="0"/>
    <n v="0"/>
  </r>
  <r>
    <n v="78169"/>
    <x v="0"/>
    <x v="8"/>
    <n v="32"/>
    <s v="Kottayam"/>
    <n v="560"/>
    <x v="1"/>
    <x v="1"/>
    <s v="Bitter Gourd"/>
    <x v="3"/>
    <n v="725"/>
    <x v="1"/>
    <s v="Urea"/>
    <n v="0"/>
    <n v="0"/>
    <n v="0"/>
  </r>
  <r>
    <n v="78170"/>
    <x v="0"/>
    <x v="8"/>
    <n v="32"/>
    <s v="Kottayam"/>
    <n v="560"/>
    <x v="1"/>
    <x v="1"/>
    <s v="Black Pepper"/>
    <x v="0"/>
    <n v="501"/>
    <x v="0"/>
    <s v="Di-Ammonium Phosphate"/>
    <n v="0"/>
    <n v="0"/>
    <n v="0"/>
  </r>
  <r>
    <n v="78171"/>
    <x v="0"/>
    <x v="8"/>
    <n v="32"/>
    <s v="Kottayam"/>
    <n v="560"/>
    <x v="1"/>
    <x v="1"/>
    <s v="Black Pepper"/>
    <x v="0"/>
    <n v="501"/>
    <x v="0"/>
    <s v="Murate of Potash"/>
    <n v="0"/>
    <n v="0"/>
    <n v="0"/>
  </r>
  <r>
    <n v="78172"/>
    <x v="0"/>
    <x v="8"/>
    <n v="32"/>
    <s v="Kottayam"/>
    <n v="560"/>
    <x v="1"/>
    <x v="1"/>
    <s v="Black Pepper"/>
    <x v="0"/>
    <n v="501"/>
    <x v="0"/>
    <s v="N P K Mixture"/>
    <n v="0"/>
    <n v="0"/>
    <n v="0"/>
  </r>
  <r>
    <n v="78173"/>
    <x v="0"/>
    <x v="8"/>
    <n v="32"/>
    <s v="Kottayam"/>
    <n v="560"/>
    <x v="1"/>
    <x v="1"/>
    <s v="Black Pepper"/>
    <x v="0"/>
    <n v="501"/>
    <x v="0"/>
    <s v="Urea"/>
    <n v="0"/>
    <n v="0"/>
    <n v="0"/>
  </r>
  <r>
    <n v="78174"/>
    <x v="0"/>
    <x v="8"/>
    <n v="32"/>
    <s v="Kottayam"/>
    <n v="560"/>
    <x v="1"/>
    <x v="1"/>
    <s v="Black Pepper"/>
    <x v="0"/>
    <n v="501"/>
    <x v="1"/>
    <s v="Di-Ammonium Phosphate"/>
    <n v="33"/>
    <n v="5"/>
    <n v="1.016"/>
  </r>
  <r>
    <n v="78175"/>
    <x v="0"/>
    <x v="8"/>
    <n v="32"/>
    <s v="Kottayam"/>
    <n v="560"/>
    <x v="1"/>
    <x v="1"/>
    <s v="Black Pepper"/>
    <x v="0"/>
    <n v="501"/>
    <x v="1"/>
    <s v="Murate of Potash"/>
    <n v="71"/>
    <n v="2"/>
    <n v="0.42899999999999999"/>
  </r>
  <r>
    <n v="78176"/>
    <x v="0"/>
    <x v="8"/>
    <n v="32"/>
    <s v="Kottayam"/>
    <n v="560"/>
    <x v="1"/>
    <x v="1"/>
    <s v="Black Pepper"/>
    <x v="0"/>
    <n v="501"/>
    <x v="1"/>
    <s v="N P K Mixture"/>
    <n v="1570"/>
    <n v="48"/>
    <n v="13.282999999999999"/>
  </r>
  <r>
    <n v="78177"/>
    <x v="0"/>
    <x v="8"/>
    <n v="32"/>
    <s v="Kottayam"/>
    <n v="560"/>
    <x v="1"/>
    <x v="1"/>
    <s v="Black Pepper"/>
    <x v="0"/>
    <n v="501"/>
    <x v="1"/>
    <s v="Urea"/>
    <n v="71"/>
    <n v="2"/>
    <n v="0.64300000000000002"/>
  </r>
  <r>
    <n v="78178"/>
    <x v="0"/>
    <x v="8"/>
    <n v="32"/>
    <s v="Kottayam"/>
    <n v="560"/>
    <x v="1"/>
    <x v="1"/>
    <s v="Brinjal "/>
    <x v="3"/>
    <n v="718"/>
    <x v="0"/>
    <s v="Urea"/>
    <n v="71"/>
    <n v="1"/>
    <n v="7.0999999999999994E-2"/>
  </r>
  <r>
    <n v="78179"/>
    <x v="0"/>
    <x v="8"/>
    <n v="32"/>
    <s v="Kottayam"/>
    <n v="560"/>
    <x v="1"/>
    <x v="1"/>
    <s v="Brinjal "/>
    <x v="3"/>
    <n v="718"/>
    <x v="1"/>
    <s v="Urea"/>
    <n v="0"/>
    <n v="0"/>
    <n v="0"/>
  </r>
  <r>
    <n v="78180"/>
    <x v="0"/>
    <x v="8"/>
    <n v="32"/>
    <s v="Kottayam"/>
    <n v="560"/>
    <x v="1"/>
    <x v="1"/>
    <s v="Coconut"/>
    <x v="4"/>
    <n v="1006"/>
    <x v="0"/>
    <s v="Amm. Phos. Sul./N. Phos."/>
    <n v="0"/>
    <n v="0"/>
    <n v="0"/>
  </r>
  <r>
    <n v="78181"/>
    <x v="0"/>
    <x v="8"/>
    <n v="32"/>
    <s v="Kottayam"/>
    <n v="560"/>
    <x v="1"/>
    <x v="1"/>
    <s v="Coconut"/>
    <x v="4"/>
    <n v="1006"/>
    <x v="0"/>
    <s v="Di-Ammonium Phosphate"/>
    <n v="0"/>
    <n v="0"/>
    <n v="0"/>
  </r>
  <r>
    <n v="78182"/>
    <x v="0"/>
    <x v="8"/>
    <n v="32"/>
    <s v="Kottayam"/>
    <n v="560"/>
    <x v="1"/>
    <x v="1"/>
    <s v="Coconut"/>
    <x v="4"/>
    <n v="1006"/>
    <x v="0"/>
    <s v="Murate of Potash"/>
    <n v="138"/>
    <n v="11"/>
    <n v="0.81599999999999995"/>
  </r>
  <r>
    <n v="78183"/>
    <x v="0"/>
    <x v="8"/>
    <n v="32"/>
    <s v="Kottayam"/>
    <n v="560"/>
    <x v="1"/>
    <x v="1"/>
    <s v="Coconut"/>
    <x v="4"/>
    <n v="1006"/>
    <x v="0"/>
    <s v="N P K Mixture"/>
    <n v="67"/>
    <n v="4"/>
    <n v="0.81299999999999994"/>
  </r>
  <r>
    <n v="78184"/>
    <x v="0"/>
    <x v="8"/>
    <n v="32"/>
    <s v="Kottayam"/>
    <n v="560"/>
    <x v="1"/>
    <x v="1"/>
    <s v="Coconut"/>
    <x v="4"/>
    <n v="1006"/>
    <x v="0"/>
    <s v="N P K Mixture"/>
    <n v="71"/>
    <n v="3"/>
    <n v="7.0999999999999994E-2"/>
  </r>
  <r>
    <n v="78185"/>
    <x v="0"/>
    <x v="8"/>
    <n v="32"/>
    <s v="Kottayam"/>
    <n v="560"/>
    <x v="1"/>
    <x v="1"/>
    <s v="Coconut"/>
    <x v="4"/>
    <n v="1006"/>
    <x v="0"/>
    <s v="N P K Mixture"/>
    <n v="0"/>
    <n v="0"/>
    <n v="0"/>
  </r>
  <r>
    <n v="78188"/>
    <x v="0"/>
    <x v="8"/>
    <n v="32"/>
    <s v="Kottayam"/>
    <n v="560"/>
    <x v="1"/>
    <x v="1"/>
    <s v="Coconut"/>
    <x v="4"/>
    <n v="1006"/>
    <x v="0"/>
    <s v="Urea"/>
    <n v="138"/>
    <n v="11"/>
    <n v="1.4259999999999999"/>
  </r>
  <r>
    <n v="78189"/>
    <x v="0"/>
    <x v="8"/>
    <n v="32"/>
    <s v="Kottayam"/>
    <n v="560"/>
    <x v="1"/>
    <x v="1"/>
    <s v="Coconut"/>
    <x v="4"/>
    <n v="1006"/>
    <x v="1"/>
    <s v="Amm. Phos. Sul./N. Phos."/>
    <n v="71"/>
    <n v="7"/>
    <n v="1.7869999999999999"/>
  </r>
  <r>
    <n v="78190"/>
    <x v="0"/>
    <x v="8"/>
    <n v="32"/>
    <s v="Kottayam"/>
    <n v="560"/>
    <x v="1"/>
    <x v="1"/>
    <s v="Coconut"/>
    <x v="4"/>
    <n v="1006"/>
    <x v="1"/>
    <s v="Di-Ammonium Phosphate"/>
    <n v="67"/>
    <n v="22"/>
    <n v="4.9139999999999997"/>
  </r>
  <r>
    <n v="78191"/>
    <x v="0"/>
    <x v="8"/>
    <n v="32"/>
    <s v="Kottayam"/>
    <n v="560"/>
    <x v="1"/>
    <x v="1"/>
    <s v="Coconut"/>
    <x v="4"/>
    <n v="1006"/>
    <x v="1"/>
    <s v="Murate of Potash"/>
    <n v="10128"/>
    <n v="217"/>
    <n v="38.311999999999998"/>
  </r>
  <r>
    <n v="78192"/>
    <x v="0"/>
    <x v="8"/>
    <n v="32"/>
    <s v="Kottayam"/>
    <n v="560"/>
    <x v="1"/>
    <x v="1"/>
    <s v="Coconut"/>
    <x v="4"/>
    <n v="1006"/>
    <x v="1"/>
    <s v="N P K Mixture"/>
    <n v="1919"/>
    <n v="147"/>
    <n v="27.893000000000001"/>
  </r>
  <r>
    <n v="78193"/>
    <x v="0"/>
    <x v="8"/>
    <n v="32"/>
    <s v="Kottayam"/>
    <n v="560"/>
    <x v="1"/>
    <x v="1"/>
    <s v="Coconut"/>
    <x v="4"/>
    <n v="1006"/>
    <x v="1"/>
    <s v="N P K Mixture"/>
    <n v="10789"/>
    <n v="479"/>
    <n v="64.659000000000006"/>
  </r>
  <r>
    <n v="78194"/>
    <x v="0"/>
    <x v="8"/>
    <n v="32"/>
    <s v="Kottayam"/>
    <n v="560"/>
    <x v="1"/>
    <x v="1"/>
    <s v="Coconut"/>
    <x v="4"/>
    <n v="1006"/>
    <x v="1"/>
    <s v="N P K Mixture"/>
    <n v="3293"/>
    <n v="341"/>
    <n v="483.25299999999999"/>
  </r>
  <r>
    <n v="78195"/>
    <x v="0"/>
    <x v="8"/>
    <n v="32"/>
    <s v="Kottayam"/>
    <n v="560"/>
    <x v="1"/>
    <x v="1"/>
    <s v="Coconut"/>
    <x v="4"/>
    <n v="1006"/>
    <x v="1"/>
    <s v="N P K Mixture"/>
    <n v="9564"/>
    <n v="356"/>
    <n v="82.27"/>
  </r>
  <r>
    <n v="78196"/>
    <x v="0"/>
    <x v="8"/>
    <n v="32"/>
    <s v="Kottayam"/>
    <n v="560"/>
    <x v="1"/>
    <x v="1"/>
    <s v="Coconut"/>
    <x v="4"/>
    <n v="1006"/>
    <x v="1"/>
    <s v="N P K Mixture"/>
    <n v="71"/>
    <n v="7"/>
    <n v="0.92900000000000005"/>
  </r>
  <r>
    <n v="78197"/>
    <x v="0"/>
    <x v="8"/>
    <n v="32"/>
    <s v="Kottayam"/>
    <n v="560"/>
    <x v="1"/>
    <x v="1"/>
    <s v="Coconut"/>
    <x v="4"/>
    <n v="1006"/>
    <x v="1"/>
    <s v="Urea"/>
    <n v="5974"/>
    <n v="203"/>
    <n v="42.618000000000002"/>
  </r>
  <r>
    <n v="78198"/>
    <x v="0"/>
    <x v="8"/>
    <n v="32"/>
    <s v="Kottayam"/>
    <n v="560"/>
    <x v="1"/>
    <x v="1"/>
    <s v="Colacasia "/>
    <x v="3"/>
    <n v="706"/>
    <x v="0"/>
    <s v="N P K Mixture"/>
    <n v="0"/>
    <n v="0"/>
    <n v="0"/>
  </r>
  <r>
    <n v="78199"/>
    <x v="0"/>
    <x v="8"/>
    <n v="32"/>
    <s v="Kottayam"/>
    <n v="560"/>
    <x v="1"/>
    <x v="1"/>
    <s v="Colacasia "/>
    <x v="3"/>
    <n v="706"/>
    <x v="1"/>
    <s v="N P K Mixture"/>
    <n v="1370"/>
    <n v="11"/>
    <n v="1.37"/>
  </r>
  <r>
    <n v="78200"/>
    <x v="0"/>
    <x v="8"/>
    <n v="32"/>
    <s v="Kottayam"/>
    <n v="560"/>
    <x v="1"/>
    <x v="1"/>
    <s v="Dry Ginger "/>
    <x v="0"/>
    <n v="503"/>
    <x v="0"/>
    <s v="N P K Mixture"/>
    <n v="0"/>
    <n v="0"/>
    <n v="0"/>
  </r>
  <r>
    <n v="78201"/>
    <x v="0"/>
    <x v="8"/>
    <n v="32"/>
    <s v="Kottayam"/>
    <n v="560"/>
    <x v="1"/>
    <x v="1"/>
    <s v="Dry Ginger "/>
    <x v="0"/>
    <n v="503"/>
    <x v="1"/>
    <s v="N P K Mixture"/>
    <n v="71"/>
    <n v="4"/>
    <n v="0.5"/>
  </r>
  <r>
    <n v="78202"/>
    <x v="0"/>
    <x v="8"/>
    <n v="32"/>
    <s v="Kottayam"/>
    <n v="560"/>
    <x v="1"/>
    <x v="1"/>
    <s v="Elephant Yam"/>
    <x v="3"/>
    <n v="705"/>
    <x v="0"/>
    <s v="N P K Mixture"/>
    <n v="0"/>
    <n v="0"/>
    <n v="0"/>
  </r>
  <r>
    <n v="78203"/>
    <x v="0"/>
    <x v="8"/>
    <n v="32"/>
    <s v="Kottayam"/>
    <n v="560"/>
    <x v="1"/>
    <x v="1"/>
    <s v="Elephant Yam"/>
    <x v="3"/>
    <n v="705"/>
    <x v="1"/>
    <s v="N P K Mixture"/>
    <n v="1370"/>
    <n v="17"/>
    <n v="2.7410000000000001"/>
  </r>
  <r>
    <n v="78204"/>
    <x v="0"/>
    <x v="8"/>
    <n v="32"/>
    <s v="Kottayam"/>
    <n v="560"/>
    <x v="1"/>
    <x v="1"/>
    <s v="Green Peas"/>
    <x v="3"/>
    <n v="719"/>
    <x v="0"/>
    <s v="Murate of Potash"/>
    <n v="104"/>
    <n v="2"/>
    <n v="0.24399999999999999"/>
  </r>
  <r>
    <n v="78205"/>
    <x v="0"/>
    <x v="8"/>
    <n v="32"/>
    <s v="Kottayam"/>
    <n v="560"/>
    <x v="1"/>
    <x v="1"/>
    <s v="Green Peas"/>
    <x v="3"/>
    <n v="719"/>
    <x v="0"/>
    <s v="N P K Mixture"/>
    <n v="104"/>
    <n v="2"/>
    <n v="0.81599999999999995"/>
  </r>
  <r>
    <n v="78206"/>
    <x v="0"/>
    <x v="8"/>
    <n v="32"/>
    <s v="Kottayam"/>
    <n v="560"/>
    <x v="1"/>
    <x v="1"/>
    <s v="Green Peas"/>
    <x v="3"/>
    <n v="719"/>
    <x v="0"/>
    <s v="Urea"/>
    <n v="138"/>
    <n v="3"/>
    <n v="0.95199999999999996"/>
  </r>
  <r>
    <n v="78207"/>
    <x v="0"/>
    <x v="8"/>
    <n v="32"/>
    <s v="Kottayam"/>
    <n v="560"/>
    <x v="1"/>
    <x v="1"/>
    <s v="Green Peas"/>
    <x v="3"/>
    <n v="719"/>
    <x v="1"/>
    <s v="Murate of Potash"/>
    <n v="0"/>
    <n v="0"/>
    <n v="0"/>
  </r>
  <r>
    <n v="78208"/>
    <x v="0"/>
    <x v="8"/>
    <n v="32"/>
    <s v="Kottayam"/>
    <n v="560"/>
    <x v="1"/>
    <x v="1"/>
    <s v="Green Peas"/>
    <x v="3"/>
    <n v="719"/>
    <x v="1"/>
    <s v="N P K Mixture"/>
    <n v="0"/>
    <n v="0"/>
    <n v="0"/>
  </r>
  <r>
    <n v="78209"/>
    <x v="0"/>
    <x v="8"/>
    <n v="32"/>
    <s v="Kottayam"/>
    <n v="560"/>
    <x v="1"/>
    <x v="1"/>
    <s v="Green Peas"/>
    <x v="3"/>
    <n v="719"/>
    <x v="1"/>
    <s v="Urea"/>
    <n v="0"/>
    <n v="0"/>
    <n v="0"/>
  </r>
  <r>
    <n v="78210"/>
    <x v="0"/>
    <x v="8"/>
    <n v="32"/>
    <s v="Kottayam"/>
    <n v="560"/>
    <x v="1"/>
    <x v="1"/>
    <s v="Jackfruit  "/>
    <x v="1"/>
    <n v="621"/>
    <x v="0"/>
    <s v="Urea"/>
    <n v="0"/>
    <n v="0"/>
    <n v="0"/>
  </r>
  <r>
    <n v="78211"/>
    <x v="0"/>
    <x v="8"/>
    <n v="32"/>
    <s v="Kottayam"/>
    <n v="560"/>
    <x v="1"/>
    <x v="1"/>
    <s v="Jackfruit  "/>
    <x v="1"/>
    <n v="621"/>
    <x v="1"/>
    <s v="Urea"/>
    <n v="71"/>
    <n v="1"/>
    <n v="7.0999999999999994E-2"/>
  </r>
  <r>
    <n v="78212"/>
    <x v="0"/>
    <x v="8"/>
    <n v="32"/>
    <s v="Kottayam"/>
    <n v="560"/>
    <x v="1"/>
    <x v="1"/>
    <s v="Jambul  "/>
    <x v="1"/>
    <n v="634"/>
    <x v="0"/>
    <s v="N P K Mixture"/>
    <n v="0"/>
    <n v="0"/>
    <n v="0"/>
  </r>
  <r>
    <n v="78213"/>
    <x v="0"/>
    <x v="8"/>
    <n v="32"/>
    <s v="Kottayam"/>
    <n v="560"/>
    <x v="1"/>
    <x v="1"/>
    <s v="Jambul  "/>
    <x v="1"/>
    <n v="634"/>
    <x v="1"/>
    <s v="N P K Mixture"/>
    <n v="71"/>
    <n v="1"/>
    <n v="0.35699999999999998"/>
  </r>
  <r>
    <n v="78214"/>
    <x v="0"/>
    <x v="8"/>
    <n v="32"/>
    <s v="Kottayam"/>
    <n v="560"/>
    <x v="1"/>
    <x v="1"/>
    <s v="Leafy Vegetable "/>
    <x v="3"/>
    <n v="799"/>
    <x v="0"/>
    <s v="Murate of Potash"/>
    <n v="105"/>
    <n v="4"/>
    <n v="0.38700000000000001"/>
  </r>
  <r>
    <n v="78215"/>
    <x v="0"/>
    <x v="8"/>
    <n v="32"/>
    <s v="Kottayam"/>
    <n v="560"/>
    <x v="1"/>
    <x v="1"/>
    <s v="Leafy Vegetable "/>
    <x v="3"/>
    <n v="799"/>
    <x v="0"/>
    <s v="N P K Mixture"/>
    <n v="0"/>
    <n v="0"/>
    <n v="0"/>
  </r>
  <r>
    <n v="78216"/>
    <x v="0"/>
    <x v="8"/>
    <n v="32"/>
    <s v="Kottayam"/>
    <n v="560"/>
    <x v="1"/>
    <x v="1"/>
    <s v="Leafy Vegetable "/>
    <x v="3"/>
    <n v="799"/>
    <x v="0"/>
    <s v="N P K Mixture"/>
    <n v="139"/>
    <n v="6"/>
    <n v="2.5470000000000002"/>
  </r>
  <r>
    <n v="78220"/>
    <x v="0"/>
    <x v="8"/>
    <n v="32"/>
    <s v="Kottayam"/>
    <n v="560"/>
    <x v="1"/>
    <x v="1"/>
    <s v="Leafy Vegetable "/>
    <x v="3"/>
    <n v="799"/>
    <x v="0"/>
    <s v="Urea"/>
    <n v="173"/>
    <n v="5"/>
    <n v="1.397"/>
  </r>
  <r>
    <n v="78221"/>
    <x v="0"/>
    <x v="8"/>
    <n v="32"/>
    <s v="Kottayam"/>
    <n v="560"/>
    <x v="1"/>
    <x v="1"/>
    <s v="Leafy Vegetable "/>
    <x v="3"/>
    <n v="799"/>
    <x v="1"/>
    <s v="Murate of Potash"/>
    <n v="1441"/>
    <n v="176"/>
    <n v="53.438000000000002"/>
  </r>
  <r>
    <n v="78222"/>
    <x v="0"/>
    <x v="8"/>
    <n v="32"/>
    <s v="Kottayam"/>
    <n v="560"/>
    <x v="1"/>
    <x v="1"/>
    <s v="Leafy Vegetable "/>
    <x v="3"/>
    <n v="799"/>
    <x v="1"/>
    <s v="N P K Mixture"/>
    <n v="71"/>
    <n v="16"/>
    <n v="2.145"/>
  </r>
  <r>
    <n v="78223"/>
    <x v="0"/>
    <x v="8"/>
    <n v="32"/>
    <s v="Kottayam"/>
    <n v="560"/>
    <x v="1"/>
    <x v="1"/>
    <s v="Leafy Vegetable "/>
    <x v="3"/>
    <n v="799"/>
    <x v="1"/>
    <s v="N P K Mixture"/>
    <n v="5586"/>
    <n v="214"/>
    <n v="39.554000000000002"/>
  </r>
  <r>
    <n v="78224"/>
    <x v="0"/>
    <x v="8"/>
    <n v="32"/>
    <s v="Kottayam"/>
    <n v="560"/>
    <x v="1"/>
    <x v="1"/>
    <s v="Leafy Vegetable "/>
    <x v="3"/>
    <n v="799"/>
    <x v="1"/>
    <s v="N P K Mixture"/>
    <n v="151"/>
    <n v="52"/>
    <n v="21.786999999999999"/>
  </r>
  <r>
    <n v="78225"/>
    <x v="0"/>
    <x v="8"/>
    <n v="32"/>
    <s v="Kottayam"/>
    <n v="560"/>
    <x v="1"/>
    <x v="1"/>
    <s v="Leafy Vegetable "/>
    <x v="3"/>
    <n v="799"/>
    <x v="1"/>
    <s v="N P K Mixture"/>
    <n v="3027"/>
    <n v="326"/>
    <n v="109.331"/>
  </r>
  <r>
    <n v="78226"/>
    <x v="0"/>
    <x v="8"/>
    <n v="32"/>
    <s v="Kottayam"/>
    <n v="560"/>
    <x v="1"/>
    <x v="1"/>
    <s v="Leafy Vegetable "/>
    <x v="3"/>
    <n v="799"/>
    <x v="1"/>
    <s v="N P K Mixture"/>
    <n v="163"/>
    <n v="11"/>
    <n v="11.372999999999999"/>
  </r>
  <r>
    <n v="78227"/>
    <x v="0"/>
    <x v="8"/>
    <n v="32"/>
    <s v="Kottayam"/>
    <n v="560"/>
    <x v="1"/>
    <x v="1"/>
    <s v="Leafy Vegetable "/>
    <x v="3"/>
    <n v="799"/>
    <x v="1"/>
    <s v="Urea"/>
    <n v="1441"/>
    <n v="176"/>
    <n v="209.202"/>
  </r>
  <r>
    <n v="78228"/>
    <x v="0"/>
    <x v="8"/>
    <n v="32"/>
    <s v="Kottayam"/>
    <n v="560"/>
    <x v="1"/>
    <x v="1"/>
    <s v="Little Gourd"/>
    <x v="3"/>
    <n v="734"/>
    <x v="0"/>
    <s v="Urea"/>
    <n v="33"/>
    <n v="0"/>
    <n v="0.10100000000000001"/>
  </r>
  <r>
    <n v="78229"/>
    <x v="0"/>
    <x v="8"/>
    <n v="32"/>
    <s v="Kottayam"/>
    <n v="560"/>
    <x v="1"/>
    <x v="1"/>
    <s v="Little Gourd"/>
    <x v="3"/>
    <n v="734"/>
    <x v="1"/>
    <s v="Urea"/>
    <n v="0"/>
    <n v="0"/>
    <n v="0"/>
  </r>
  <r>
    <n v="78230"/>
    <x v="0"/>
    <x v="8"/>
    <n v="32"/>
    <s v="Kottayam"/>
    <n v="560"/>
    <x v="1"/>
    <x v="1"/>
    <s v="Mango "/>
    <x v="1"/>
    <n v="601"/>
    <x v="0"/>
    <s v="N P K Mixture"/>
    <n v="0"/>
    <n v="0"/>
    <n v="0"/>
  </r>
  <r>
    <n v="78232"/>
    <x v="0"/>
    <x v="8"/>
    <n v="32"/>
    <s v="Kottayam"/>
    <n v="560"/>
    <x v="1"/>
    <x v="1"/>
    <s v="Mango "/>
    <x v="1"/>
    <n v="601"/>
    <x v="1"/>
    <s v="N P K Mixture"/>
    <n v="80"/>
    <n v="2"/>
    <n v="0.64"/>
  </r>
  <r>
    <n v="78233"/>
    <x v="0"/>
    <x v="8"/>
    <n v="32"/>
    <s v="Kottayam"/>
    <n v="560"/>
    <x v="1"/>
    <x v="1"/>
    <s v="Mango "/>
    <x v="1"/>
    <n v="601"/>
    <x v="1"/>
    <s v="N P K Mixture"/>
    <n v="71"/>
    <n v="1"/>
    <n v="0.28599999999999998"/>
  </r>
  <r>
    <n v="78234"/>
    <x v="0"/>
    <x v="8"/>
    <n v="32"/>
    <s v="Kottayam"/>
    <n v="560"/>
    <x v="1"/>
    <x v="1"/>
    <s v="Mullberry Crop"/>
    <x v="9"/>
    <n v="1803"/>
    <x v="0"/>
    <s v="Murate of Potash"/>
    <n v="0"/>
    <n v="0"/>
    <n v="0"/>
  </r>
  <r>
    <n v="78235"/>
    <x v="0"/>
    <x v="8"/>
    <n v="32"/>
    <s v="Kottayam"/>
    <n v="560"/>
    <x v="1"/>
    <x v="1"/>
    <s v="Mullberry Crop"/>
    <x v="9"/>
    <n v="1803"/>
    <x v="0"/>
    <s v="N P K Mixture"/>
    <n v="0"/>
    <n v="0"/>
    <n v="0"/>
  </r>
  <r>
    <n v="78236"/>
    <x v="0"/>
    <x v="8"/>
    <n v="32"/>
    <s v="Kottayam"/>
    <n v="560"/>
    <x v="1"/>
    <x v="1"/>
    <s v="Mullberry Crop"/>
    <x v="9"/>
    <n v="1803"/>
    <x v="0"/>
    <s v="Urea"/>
    <n v="0"/>
    <n v="0"/>
    <n v="0"/>
  </r>
  <r>
    <n v="78237"/>
    <x v="0"/>
    <x v="8"/>
    <n v="32"/>
    <s v="Kottayam"/>
    <n v="560"/>
    <x v="1"/>
    <x v="1"/>
    <s v="Mullberry Crop"/>
    <x v="9"/>
    <n v="1803"/>
    <x v="1"/>
    <s v="Murate of Potash"/>
    <n v="71"/>
    <n v="60"/>
    <n v="4.0750000000000002"/>
  </r>
  <r>
    <n v="78238"/>
    <x v="0"/>
    <x v="8"/>
    <n v="32"/>
    <s v="Kottayam"/>
    <n v="560"/>
    <x v="1"/>
    <x v="1"/>
    <s v="Mullberry Crop"/>
    <x v="9"/>
    <n v="1803"/>
    <x v="1"/>
    <s v="N P K Mixture"/>
    <n v="71"/>
    <n v="60"/>
    <n v="6.7919999999999998"/>
  </r>
  <r>
    <n v="78239"/>
    <x v="0"/>
    <x v="8"/>
    <n v="32"/>
    <s v="Kottayam"/>
    <n v="560"/>
    <x v="1"/>
    <x v="1"/>
    <s v="Mullberry Crop"/>
    <x v="9"/>
    <n v="1803"/>
    <x v="1"/>
    <s v="Urea"/>
    <n v="71"/>
    <n v="60"/>
    <n v="15.872999999999999"/>
  </r>
  <r>
    <n v="78240"/>
    <x v="0"/>
    <x v="8"/>
    <n v="32"/>
    <s v="Kottayam"/>
    <n v="560"/>
    <x v="1"/>
    <x v="1"/>
    <s v="Nutmeg "/>
    <x v="0"/>
    <n v="513"/>
    <x v="0"/>
    <s v="Di-Ammonium Phosphate"/>
    <n v="71"/>
    <n v="1"/>
    <n v="0.35699999999999998"/>
  </r>
  <r>
    <n v="78241"/>
    <x v="0"/>
    <x v="8"/>
    <n v="32"/>
    <s v="Kottayam"/>
    <n v="560"/>
    <x v="1"/>
    <x v="1"/>
    <s v="Nutmeg "/>
    <x v="0"/>
    <n v="513"/>
    <x v="0"/>
    <s v="Murate of Potash"/>
    <n v="0"/>
    <n v="0"/>
    <n v="0"/>
  </r>
  <r>
    <n v="78242"/>
    <x v="0"/>
    <x v="8"/>
    <n v="32"/>
    <s v="Kottayam"/>
    <n v="560"/>
    <x v="1"/>
    <x v="1"/>
    <s v="Nutmeg "/>
    <x v="0"/>
    <n v="513"/>
    <x v="0"/>
    <s v="N P K Mixture"/>
    <n v="138"/>
    <n v="9"/>
    <n v="1.2230000000000001"/>
  </r>
  <r>
    <n v="78243"/>
    <x v="0"/>
    <x v="8"/>
    <n v="32"/>
    <s v="Kottayam"/>
    <n v="560"/>
    <x v="1"/>
    <x v="1"/>
    <s v="Nutmeg "/>
    <x v="0"/>
    <n v="513"/>
    <x v="0"/>
    <s v="N P K Mixture"/>
    <n v="95"/>
    <n v="6"/>
    <n v="0.51300000000000001"/>
  </r>
  <r>
    <n v="78244"/>
    <x v="0"/>
    <x v="8"/>
    <n v="32"/>
    <s v="Kottayam"/>
    <n v="560"/>
    <x v="1"/>
    <x v="1"/>
    <s v="Nutmeg "/>
    <x v="0"/>
    <n v="513"/>
    <x v="0"/>
    <s v="N P K Mixture"/>
    <n v="28"/>
    <n v="2"/>
    <n v="0.56699999999999995"/>
  </r>
  <r>
    <n v="78245"/>
    <x v="0"/>
    <x v="8"/>
    <n v="32"/>
    <s v="Kottayam"/>
    <n v="560"/>
    <x v="1"/>
    <x v="1"/>
    <s v="Nutmeg "/>
    <x v="0"/>
    <n v="513"/>
    <x v="0"/>
    <s v="Potassium Sulphate"/>
    <n v="71"/>
    <n v="3"/>
    <n v="0.71499999999999997"/>
  </r>
  <r>
    <n v="78246"/>
    <x v="0"/>
    <x v="8"/>
    <n v="32"/>
    <s v="Kottayam"/>
    <n v="560"/>
    <x v="1"/>
    <x v="1"/>
    <s v="Nutmeg "/>
    <x v="0"/>
    <n v="513"/>
    <x v="0"/>
    <s v="Urea"/>
    <n v="0"/>
    <n v="0"/>
    <n v="0"/>
  </r>
  <r>
    <n v="78247"/>
    <x v="0"/>
    <x v="8"/>
    <n v="32"/>
    <s v="Kottayam"/>
    <n v="560"/>
    <x v="1"/>
    <x v="1"/>
    <s v="Nutmeg "/>
    <x v="0"/>
    <n v="513"/>
    <x v="1"/>
    <s v="Di-Ammonium Phosphate"/>
    <n v="0"/>
    <n v="0"/>
    <n v="0"/>
  </r>
  <r>
    <n v="78248"/>
    <x v="0"/>
    <x v="8"/>
    <n v="32"/>
    <s v="Kottayam"/>
    <n v="560"/>
    <x v="1"/>
    <x v="1"/>
    <s v="Nutmeg "/>
    <x v="0"/>
    <n v="513"/>
    <x v="1"/>
    <s v="Murate of Potash"/>
    <n v="71"/>
    <n v="1"/>
    <n v="0.14299999999999999"/>
  </r>
  <r>
    <n v="78249"/>
    <x v="0"/>
    <x v="8"/>
    <n v="32"/>
    <s v="Kottayam"/>
    <n v="560"/>
    <x v="1"/>
    <x v="1"/>
    <s v="Nutmeg "/>
    <x v="0"/>
    <n v="513"/>
    <x v="1"/>
    <s v="N P K Mixture"/>
    <n v="0"/>
    <n v="0"/>
    <n v="0"/>
  </r>
  <r>
    <n v="78252"/>
    <x v="0"/>
    <x v="8"/>
    <n v="32"/>
    <s v="Kottayam"/>
    <n v="560"/>
    <x v="1"/>
    <x v="1"/>
    <s v="Nutmeg "/>
    <x v="0"/>
    <n v="513"/>
    <x v="1"/>
    <s v="Potassium Sulphate"/>
    <n v="0"/>
    <n v="0"/>
    <n v="0"/>
  </r>
  <r>
    <n v="78253"/>
    <x v="0"/>
    <x v="8"/>
    <n v="32"/>
    <s v="Kottayam"/>
    <n v="560"/>
    <x v="1"/>
    <x v="1"/>
    <s v="Nutmeg "/>
    <x v="0"/>
    <n v="513"/>
    <x v="1"/>
    <s v="Urea"/>
    <n v="71"/>
    <n v="1"/>
    <n v="0.214"/>
  </r>
  <r>
    <n v="78254"/>
    <x v="0"/>
    <x v="8"/>
    <n v="32"/>
    <s v="Kottayam"/>
    <n v="560"/>
    <x v="1"/>
    <x v="1"/>
    <s v="Oil Palm"/>
    <x v="4"/>
    <n v="1011"/>
    <x v="0"/>
    <s v="N P K Mixture"/>
    <n v="0"/>
    <n v="0"/>
    <n v="0"/>
  </r>
  <r>
    <n v="78255"/>
    <x v="0"/>
    <x v="8"/>
    <n v="32"/>
    <s v="Kottayam"/>
    <n v="560"/>
    <x v="1"/>
    <x v="1"/>
    <s v="Oil Palm"/>
    <x v="4"/>
    <n v="1011"/>
    <x v="1"/>
    <s v="N P K Mixture"/>
    <n v="71"/>
    <n v="43"/>
    <n v="53.625"/>
  </r>
  <r>
    <n v="78256"/>
    <x v="0"/>
    <x v="8"/>
    <n v="32"/>
    <s v="Kottayam"/>
    <n v="560"/>
    <x v="1"/>
    <x v="1"/>
    <s v="Other Fruits"/>
    <x v="1"/>
    <n v="688"/>
    <x v="0"/>
    <s v="Murate of Potash"/>
    <n v="0"/>
    <n v="0"/>
    <n v="0"/>
  </r>
  <r>
    <n v="78257"/>
    <x v="0"/>
    <x v="8"/>
    <n v="32"/>
    <s v="Kottayam"/>
    <n v="560"/>
    <x v="1"/>
    <x v="1"/>
    <s v="Other Fruits"/>
    <x v="1"/>
    <n v="688"/>
    <x v="0"/>
    <s v="Urea"/>
    <n v="0"/>
    <n v="0"/>
    <n v="0"/>
  </r>
  <r>
    <n v="78258"/>
    <x v="0"/>
    <x v="8"/>
    <n v="32"/>
    <s v="Kottayam"/>
    <n v="560"/>
    <x v="1"/>
    <x v="1"/>
    <s v="Other Fruits"/>
    <x v="1"/>
    <n v="688"/>
    <x v="1"/>
    <s v="Murate of Potash"/>
    <n v="71"/>
    <n v="1"/>
    <n v="7.0999999999999994E-2"/>
  </r>
  <r>
    <n v="78259"/>
    <x v="0"/>
    <x v="8"/>
    <n v="32"/>
    <s v="Kottayam"/>
    <n v="560"/>
    <x v="1"/>
    <x v="1"/>
    <s v="Other Fruits"/>
    <x v="1"/>
    <n v="688"/>
    <x v="1"/>
    <s v="Urea"/>
    <n v="71"/>
    <n v="1"/>
    <n v="7.0999999999999994E-2"/>
  </r>
  <r>
    <n v="78260"/>
    <x v="0"/>
    <x v="8"/>
    <n v="32"/>
    <s v="Kottayam"/>
    <n v="560"/>
    <x v="1"/>
    <x v="1"/>
    <s v="Other Non-Food Crop"/>
    <x v="9"/>
    <n v="1888"/>
    <x v="0"/>
    <s v="N P K Mixture"/>
    <n v="0"/>
    <n v="0"/>
    <n v="0"/>
  </r>
  <r>
    <n v="78261"/>
    <x v="0"/>
    <x v="8"/>
    <n v="32"/>
    <s v="Kottayam"/>
    <n v="560"/>
    <x v="1"/>
    <x v="1"/>
    <s v="Other Non-Food Crop"/>
    <x v="9"/>
    <n v="1888"/>
    <x v="0"/>
    <s v="Urea"/>
    <n v="0"/>
    <n v="0"/>
    <n v="0"/>
  </r>
  <r>
    <n v="78262"/>
    <x v="0"/>
    <x v="8"/>
    <n v="32"/>
    <s v="Kottayam"/>
    <n v="560"/>
    <x v="1"/>
    <x v="1"/>
    <s v="Other Non-Food Crop"/>
    <x v="9"/>
    <n v="1888"/>
    <x v="1"/>
    <s v="N P K Mixture"/>
    <n v="33"/>
    <n v="34"/>
    <n v="3.1850000000000001"/>
  </r>
  <r>
    <n v="78263"/>
    <x v="0"/>
    <x v="8"/>
    <n v="32"/>
    <s v="Kottayam"/>
    <n v="560"/>
    <x v="1"/>
    <x v="1"/>
    <s v="Other Non-Food Crop"/>
    <x v="9"/>
    <n v="1888"/>
    <x v="1"/>
    <s v="Urea"/>
    <n v="33"/>
    <n v="34"/>
    <n v="12.404999999999999"/>
  </r>
  <r>
    <n v="78264"/>
    <x v="0"/>
    <x v="8"/>
    <n v="32"/>
    <s v="Kottayam"/>
    <n v="560"/>
    <x v="1"/>
    <x v="1"/>
    <s v="Paddy  "/>
    <x v="7"/>
    <n v="101"/>
    <x v="0"/>
    <s v="Amm. Phos. Sul./N. Phos."/>
    <n v="4389"/>
    <n v="3682"/>
    <n v="721.649"/>
  </r>
  <r>
    <n v="78265"/>
    <x v="0"/>
    <x v="8"/>
    <n v="32"/>
    <s v="Kottayam"/>
    <n v="560"/>
    <x v="1"/>
    <x v="1"/>
    <s v="Paddy  "/>
    <x v="7"/>
    <n v="101"/>
    <x v="0"/>
    <s v="Ammonium Phos. Sulphate"/>
    <n v="67"/>
    <n v="123"/>
    <n v="23.385999999999999"/>
  </r>
  <r>
    <n v="78266"/>
    <x v="0"/>
    <x v="8"/>
    <n v="32"/>
    <s v="Kottayam"/>
    <n v="560"/>
    <x v="1"/>
    <x v="1"/>
    <s v="Paddy  "/>
    <x v="7"/>
    <n v="101"/>
    <x v="0"/>
    <s v="Murate of Potash"/>
    <n v="12830"/>
    <n v="12391"/>
    <n v="399.54199999999997"/>
  </r>
  <r>
    <n v="78267"/>
    <x v="0"/>
    <x v="8"/>
    <n v="32"/>
    <s v="Kottayam"/>
    <n v="560"/>
    <x v="1"/>
    <x v="1"/>
    <s v="Paddy  "/>
    <x v="7"/>
    <n v="101"/>
    <x v="0"/>
    <s v="N P K Mixture"/>
    <n v="71"/>
    <n v="29"/>
    <n v="10.725"/>
  </r>
  <r>
    <n v="78268"/>
    <x v="0"/>
    <x v="8"/>
    <n v="32"/>
    <s v="Kottayam"/>
    <n v="560"/>
    <x v="1"/>
    <x v="1"/>
    <s v="Paddy  "/>
    <x v="7"/>
    <n v="101"/>
    <x v="0"/>
    <s v="N P K Mixture"/>
    <n v="635"/>
    <n v="616"/>
    <n v="28.449000000000002"/>
  </r>
  <r>
    <n v="78269"/>
    <x v="0"/>
    <x v="8"/>
    <n v="32"/>
    <s v="Kottayam"/>
    <n v="560"/>
    <x v="1"/>
    <x v="1"/>
    <s v="Paddy  "/>
    <x v="7"/>
    <n v="101"/>
    <x v="0"/>
    <s v="N P K Mixture"/>
    <n v="1918"/>
    <n v="1473"/>
    <n v="358.60500000000002"/>
  </r>
  <r>
    <n v="78270"/>
    <x v="0"/>
    <x v="8"/>
    <n v="32"/>
    <s v="Kottayam"/>
    <n v="560"/>
    <x v="1"/>
    <x v="1"/>
    <s v="Paddy  "/>
    <x v="7"/>
    <n v="101"/>
    <x v="0"/>
    <s v="Single Super Phosphate"/>
    <n v="5673"/>
    <n v="6287"/>
    <n v="1355.46"/>
  </r>
  <r>
    <n v="78271"/>
    <x v="0"/>
    <x v="8"/>
    <n v="32"/>
    <s v="Kottayam"/>
    <n v="560"/>
    <x v="1"/>
    <x v="1"/>
    <s v="Paddy  "/>
    <x v="7"/>
    <n v="101"/>
    <x v="0"/>
    <s v="Urea"/>
    <n v="0"/>
    <n v="0"/>
    <n v="0"/>
  </r>
  <r>
    <n v="78272"/>
    <x v="0"/>
    <x v="8"/>
    <n v="32"/>
    <s v="Kottayam"/>
    <n v="560"/>
    <x v="1"/>
    <x v="1"/>
    <s v="Paddy  "/>
    <x v="7"/>
    <n v="101"/>
    <x v="1"/>
    <s v="Amm. Phos. Sul./N. Phos."/>
    <n v="0"/>
    <n v="0"/>
    <n v="0"/>
  </r>
  <r>
    <n v="78273"/>
    <x v="0"/>
    <x v="8"/>
    <n v="32"/>
    <s v="Kottayam"/>
    <n v="560"/>
    <x v="1"/>
    <x v="1"/>
    <s v="Paddy  "/>
    <x v="7"/>
    <n v="101"/>
    <x v="1"/>
    <s v="Ammonium Phos. Sulphate"/>
    <n v="0"/>
    <n v="0"/>
    <n v="0"/>
  </r>
  <r>
    <n v="78274"/>
    <x v="0"/>
    <x v="8"/>
    <n v="32"/>
    <s v="Kottayam"/>
    <n v="560"/>
    <x v="1"/>
    <x v="1"/>
    <s v="Paddy  "/>
    <x v="7"/>
    <n v="101"/>
    <x v="1"/>
    <s v="Murate of Potash"/>
    <n v="0"/>
    <n v="0"/>
    <n v="0"/>
  </r>
  <r>
    <n v="78275"/>
    <x v="0"/>
    <x v="8"/>
    <n v="32"/>
    <s v="Kottayam"/>
    <n v="560"/>
    <x v="1"/>
    <x v="1"/>
    <s v="Paddy  "/>
    <x v="7"/>
    <n v="101"/>
    <x v="1"/>
    <s v="N P K Mixture"/>
    <n v="0"/>
    <n v="0"/>
    <n v="0"/>
  </r>
  <r>
    <n v="78278"/>
    <x v="0"/>
    <x v="8"/>
    <n v="32"/>
    <s v="Kottayam"/>
    <n v="560"/>
    <x v="1"/>
    <x v="1"/>
    <s v="Paddy  "/>
    <x v="7"/>
    <n v="101"/>
    <x v="1"/>
    <s v="Single Super Phosphate"/>
    <n v="0"/>
    <n v="0"/>
    <n v="0"/>
  </r>
  <r>
    <n v="78279"/>
    <x v="0"/>
    <x v="8"/>
    <n v="32"/>
    <s v="Kottayam"/>
    <n v="560"/>
    <x v="1"/>
    <x v="1"/>
    <s v="Paddy  "/>
    <x v="7"/>
    <n v="101"/>
    <x v="1"/>
    <s v="Urea"/>
    <n v="0"/>
    <n v="0"/>
    <n v="0"/>
  </r>
  <r>
    <n v="78280"/>
    <x v="0"/>
    <x v="8"/>
    <n v="32"/>
    <s v="Kottayam"/>
    <n v="560"/>
    <x v="1"/>
    <x v="1"/>
    <s v="Papaya "/>
    <x v="1"/>
    <n v="615"/>
    <x v="0"/>
    <s v="Murate of Potash"/>
    <n v="0"/>
    <n v="0"/>
    <n v="0"/>
  </r>
  <r>
    <n v="78281"/>
    <x v="0"/>
    <x v="8"/>
    <n v="32"/>
    <s v="Kottayam"/>
    <n v="560"/>
    <x v="1"/>
    <x v="1"/>
    <s v="Papaya "/>
    <x v="1"/>
    <n v="615"/>
    <x v="0"/>
    <s v="Urea"/>
    <n v="0"/>
    <n v="0"/>
    <n v="0"/>
  </r>
  <r>
    <n v="78282"/>
    <x v="0"/>
    <x v="8"/>
    <n v="32"/>
    <s v="Kottayam"/>
    <n v="560"/>
    <x v="1"/>
    <x v="1"/>
    <s v="Papaya "/>
    <x v="1"/>
    <n v="615"/>
    <x v="1"/>
    <s v="Murate of Potash"/>
    <n v="71"/>
    <n v="1"/>
    <n v="0.14299999999999999"/>
  </r>
  <r>
    <n v="78283"/>
    <x v="0"/>
    <x v="8"/>
    <n v="32"/>
    <s v="Kottayam"/>
    <n v="560"/>
    <x v="1"/>
    <x v="1"/>
    <s v="Papaya "/>
    <x v="1"/>
    <n v="615"/>
    <x v="1"/>
    <s v="Urea"/>
    <n v="71"/>
    <n v="1"/>
    <n v="0.214"/>
  </r>
  <r>
    <n v="78284"/>
    <x v="0"/>
    <x v="8"/>
    <n v="32"/>
    <s v="Kottayam"/>
    <n v="560"/>
    <x v="1"/>
    <x v="1"/>
    <s v="Pineapple "/>
    <x v="1"/>
    <n v="623"/>
    <x v="0"/>
    <s v="Amm. Phos. Sul./N. Phos."/>
    <n v="0"/>
    <n v="0"/>
    <n v="0"/>
  </r>
  <r>
    <n v="78285"/>
    <x v="0"/>
    <x v="8"/>
    <n v="32"/>
    <s v="Kottayam"/>
    <n v="560"/>
    <x v="1"/>
    <x v="1"/>
    <s v="Pineapple "/>
    <x v="1"/>
    <n v="623"/>
    <x v="0"/>
    <s v="Murate of Potash"/>
    <n v="0"/>
    <n v="0"/>
    <n v="0"/>
  </r>
  <r>
    <n v="78286"/>
    <x v="0"/>
    <x v="8"/>
    <n v="32"/>
    <s v="Kottayam"/>
    <n v="560"/>
    <x v="1"/>
    <x v="1"/>
    <s v="Pineapple "/>
    <x v="1"/>
    <n v="623"/>
    <x v="0"/>
    <s v="N P K Mixture"/>
    <n v="0"/>
    <n v="0"/>
    <n v="0"/>
  </r>
  <r>
    <n v="78287"/>
    <x v="0"/>
    <x v="8"/>
    <n v="32"/>
    <s v="Kottayam"/>
    <n v="560"/>
    <x v="1"/>
    <x v="1"/>
    <s v="Pineapple "/>
    <x v="1"/>
    <n v="623"/>
    <x v="0"/>
    <s v="Urea"/>
    <n v="0"/>
    <n v="0"/>
    <n v="0"/>
  </r>
  <r>
    <n v="78288"/>
    <x v="0"/>
    <x v="8"/>
    <n v="32"/>
    <s v="Kottayam"/>
    <n v="560"/>
    <x v="1"/>
    <x v="1"/>
    <s v="Pineapple "/>
    <x v="1"/>
    <n v="623"/>
    <x v="1"/>
    <s v="Amm. Phos. Sul./N. Phos."/>
    <n v="1398"/>
    <n v="172"/>
    <n v="281.2"/>
  </r>
  <r>
    <n v="78289"/>
    <x v="0"/>
    <x v="8"/>
    <n v="32"/>
    <s v="Kottayam"/>
    <n v="560"/>
    <x v="1"/>
    <x v="1"/>
    <s v="Pineapple "/>
    <x v="1"/>
    <n v="623"/>
    <x v="1"/>
    <s v="Murate of Potash"/>
    <n v="1398"/>
    <n v="172"/>
    <n v="21.324000000000002"/>
  </r>
  <r>
    <n v="78290"/>
    <x v="0"/>
    <x v="8"/>
    <n v="32"/>
    <s v="Kottayam"/>
    <n v="560"/>
    <x v="1"/>
    <x v="1"/>
    <s v="Pineapple "/>
    <x v="1"/>
    <n v="623"/>
    <x v="1"/>
    <s v="N P K Mixture"/>
    <n v="234"/>
    <n v="49"/>
    <n v="11.038"/>
  </r>
  <r>
    <n v="78291"/>
    <x v="0"/>
    <x v="8"/>
    <n v="32"/>
    <s v="Kottayam"/>
    <n v="560"/>
    <x v="1"/>
    <x v="1"/>
    <s v="Pineapple "/>
    <x v="1"/>
    <n v="623"/>
    <x v="1"/>
    <s v="Urea"/>
    <n v="1398"/>
    <n v="172"/>
    <n v="89.26"/>
  </r>
  <r>
    <n v="78292"/>
    <x v="0"/>
    <x v="8"/>
    <n v="32"/>
    <s v="Kottayam"/>
    <n v="560"/>
    <x v="1"/>
    <x v="1"/>
    <s v="Plaintan"/>
    <x v="1"/>
    <n v="636"/>
    <x v="0"/>
    <s v="Murate of Potash"/>
    <n v="71"/>
    <n v="1"/>
    <n v="0.14299999999999999"/>
  </r>
  <r>
    <n v="78293"/>
    <x v="0"/>
    <x v="8"/>
    <n v="32"/>
    <s v="Kottayam"/>
    <n v="560"/>
    <x v="1"/>
    <x v="1"/>
    <s v="Plaintan"/>
    <x v="1"/>
    <n v="636"/>
    <x v="0"/>
    <s v="N P K Mixture"/>
    <n v="0"/>
    <n v="0"/>
    <n v="0"/>
  </r>
  <r>
    <n v="78296"/>
    <x v="0"/>
    <x v="8"/>
    <n v="32"/>
    <s v="Kottayam"/>
    <n v="560"/>
    <x v="1"/>
    <x v="1"/>
    <s v="Plaintan"/>
    <x v="1"/>
    <n v="636"/>
    <x v="0"/>
    <s v="Single Super Phosphate"/>
    <n v="71"/>
    <n v="1"/>
    <n v="0.14299999999999999"/>
  </r>
  <r>
    <n v="78297"/>
    <x v="0"/>
    <x v="8"/>
    <n v="32"/>
    <s v="Kottayam"/>
    <n v="560"/>
    <x v="1"/>
    <x v="1"/>
    <s v="Plaintan"/>
    <x v="1"/>
    <n v="636"/>
    <x v="0"/>
    <s v="Urea"/>
    <n v="176"/>
    <n v="5"/>
    <n v="2.6970000000000001"/>
  </r>
  <r>
    <n v="78298"/>
    <x v="0"/>
    <x v="8"/>
    <n v="32"/>
    <s v="Kottayam"/>
    <n v="560"/>
    <x v="1"/>
    <x v="1"/>
    <s v="Plaintan"/>
    <x v="1"/>
    <n v="636"/>
    <x v="1"/>
    <s v="Murate of Potash"/>
    <n v="1728"/>
    <n v="92"/>
    <n v="15.122"/>
  </r>
  <r>
    <n v="78299"/>
    <x v="0"/>
    <x v="8"/>
    <n v="32"/>
    <s v="Kottayam"/>
    <n v="560"/>
    <x v="1"/>
    <x v="1"/>
    <s v="Plaintan"/>
    <x v="1"/>
    <n v="636"/>
    <x v="1"/>
    <s v="N P K Mixture"/>
    <n v="71"/>
    <n v="12"/>
    <n v="0.57199999999999995"/>
  </r>
  <r>
    <n v="78300"/>
    <x v="0"/>
    <x v="8"/>
    <n v="32"/>
    <s v="Kottayam"/>
    <n v="560"/>
    <x v="1"/>
    <x v="1"/>
    <s v="Plaintan"/>
    <x v="1"/>
    <n v="636"/>
    <x v="1"/>
    <s v="N P K Mixture"/>
    <n v="3159"/>
    <n v="104"/>
    <n v="75.492000000000004"/>
  </r>
  <r>
    <n v="78301"/>
    <x v="0"/>
    <x v="8"/>
    <n v="32"/>
    <s v="Kottayam"/>
    <n v="560"/>
    <x v="1"/>
    <x v="1"/>
    <s v="Plaintan"/>
    <x v="1"/>
    <n v="636"/>
    <x v="1"/>
    <s v="N P K Mixture"/>
    <n v="33"/>
    <n v="1"/>
    <n v="0.372"/>
  </r>
  <r>
    <n v="78302"/>
    <x v="0"/>
    <x v="8"/>
    <n v="32"/>
    <s v="Kottayam"/>
    <n v="560"/>
    <x v="1"/>
    <x v="1"/>
    <s v="Plaintan"/>
    <x v="1"/>
    <n v="636"/>
    <x v="1"/>
    <s v="Single Super Phosphate"/>
    <n v="0"/>
    <n v="0"/>
    <n v="0"/>
  </r>
  <r>
    <n v="78303"/>
    <x v="0"/>
    <x v="8"/>
    <n v="32"/>
    <s v="Kottayam"/>
    <n v="560"/>
    <x v="1"/>
    <x v="1"/>
    <s v="Plaintan"/>
    <x v="1"/>
    <n v="636"/>
    <x v="1"/>
    <s v="Urea"/>
    <n v="143"/>
    <n v="13"/>
    <n v="4.6470000000000002"/>
  </r>
  <r>
    <n v="78304"/>
    <x v="0"/>
    <x v="8"/>
    <n v="32"/>
    <s v="Kottayam"/>
    <n v="560"/>
    <x v="1"/>
    <x v="1"/>
    <s v="Rubber"/>
    <x v="13"/>
    <n v="1503"/>
    <x v="0"/>
    <s v="Amm. Phos. Sul./N. Phos."/>
    <n v="0"/>
    <n v="0"/>
    <n v="0"/>
  </r>
  <r>
    <n v="78305"/>
    <x v="0"/>
    <x v="8"/>
    <n v="32"/>
    <s v="Kottayam"/>
    <n v="560"/>
    <x v="1"/>
    <x v="1"/>
    <s v="Rubber"/>
    <x v="13"/>
    <n v="1503"/>
    <x v="0"/>
    <s v="Di-Ammonium Phosphate"/>
    <n v="0"/>
    <n v="0"/>
    <n v="0"/>
  </r>
  <r>
    <n v="78306"/>
    <x v="0"/>
    <x v="8"/>
    <n v="32"/>
    <s v="Kottayam"/>
    <n v="560"/>
    <x v="1"/>
    <x v="1"/>
    <s v="Rubber"/>
    <x v="13"/>
    <n v="1503"/>
    <x v="0"/>
    <s v="Murate of Potash"/>
    <n v="0"/>
    <n v="0"/>
    <n v="0"/>
  </r>
  <r>
    <n v="78307"/>
    <x v="0"/>
    <x v="8"/>
    <n v="32"/>
    <s v="Kottayam"/>
    <n v="560"/>
    <x v="1"/>
    <x v="1"/>
    <s v="Rubber"/>
    <x v="13"/>
    <n v="1503"/>
    <x v="0"/>
    <s v="N P K Mixture"/>
    <n v="0"/>
    <n v="0"/>
    <n v="0"/>
  </r>
  <r>
    <n v="78314"/>
    <x v="0"/>
    <x v="8"/>
    <n v="32"/>
    <s v="Kottayam"/>
    <n v="560"/>
    <x v="1"/>
    <x v="1"/>
    <s v="Rubber"/>
    <x v="13"/>
    <n v="1503"/>
    <x v="0"/>
    <s v="Rock Phosphate"/>
    <n v="0"/>
    <n v="0"/>
    <n v="0"/>
  </r>
  <r>
    <n v="78315"/>
    <x v="0"/>
    <x v="8"/>
    <n v="32"/>
    <s v="Kottayam"/>
    <n v="560"/>
    <x v="1"/>
    <x v="1"/>
    <s v="Rubber"/>
    <x v="13"/>
    <n v="1503"/>
    <x v="0"/>
    <s v="Single Super Phosphate"/>
    <n v="0"/>
    <n v="0"/>
    <n v="0"/>
  </r>
  <r>
    <n v="78316"/>
    <x v="0"/>
    <x v="8"/>
    <n v="32"/>
    <s v="Kottayam"/>
    <n v="560"/>
    <x v="1"/>
    <x v="1"/>
    <s v="Rubber"/>
    <x v="13"/>
    <n v="1503"/>
    <x v="0"/>
    <s v="Urea"/>
    <n v="0"/>
    <n v="0"/>
    <n v="0"/>
  </r>
  <r>
    <n v="78317"/>
    <x v="0"/>
    <x v="8"/>
    <n v="32"/>
    <s v="Kottayam"/>
    <n v="560"/>
    <x v="1"/>
    <x v="1"/>
    <s v="Rubber"/>
    <x v="13"/>
    <n v="1503"/>
    <x v="0"/>
    <s v="Urea Ammonium Phosphate"/>
    <n v="0"/>
    <n v="0"/>
    <n v="0"/>
  </r>
  <r>
    <n v="78318"/>
    <x v="0"/>
    <x v="8"/>
    <n v="32"/>
    <s v="Kottayam"/>
    <n v="560"/>
    <x v="1"/>
    <x v="1"/>
    <s v="Rubber"/>
    <x v="13"/>
    <n v="1503"/>
    <x v="1"/>
    <s v="Amm. Phos. Sul./N. Phos."/>
    <n v="1431"/>
    <n v="511"/>
    <n v="94.850999999999999"/>
  </r>
  <r>
    <n v="78319"/>
    <x v="0"/>
    <x v="8"/>
    <n v="32"/>
    <s v="Kottayam"/>
    <n v="560"/>
    <x v="1"/>
    <x v="1"/>
    <s v="Rubber"/>
    <x v="13"/>
    <n v="1503"/>
    <x v="1"/>
    <s v="Di-Ammonium Phosphate"/>
    <n v="132"/>
    <n v="234"/>
    <n v="40.439"/>
  </r>
  <r>
    <n v="78320"/>
    <x v="0"/>
    <x v="8"/>
    <n v="32"/>
    <s v="Kottayam"/>
    <n v="560"/>
    <x v="1"/>
    <x v="1"/>
    <s v="Rubber"/>
    <x v="13"/>
    <n v="1503"/>
    <x v="1"/>
    <s v="Murate of Potash"/>
    <n v="860"/>
    <n v="1297"/>
    <n v="64.594999999999999"/>
  </r>
  <r>
    <n v="78321"/>
    <x v="0"/>
    <x v="8"/>
    <n v="32"/>
    <s v="Kottayam"/>
    <n v="560"/>
    <x v="1"/>
    <x v="1"/>
    <s v="Rubber"/>
    <x v="13"/>
    <n v="1503"/>
    <x v="1"/>
    <s v="N P K Mixture"/>
    <n v="21643"/>
    <n v="13735"/>
    <n v="5010.18"/>
  </r>
  <r>
    <n v="78322"/>
    <x v="0"/>
    <x v="8"/>
    <n v="32"/>
    <s v="Kottayam"/>
    <n v="560"/>
    <x v="1"/>
    <x v="1"/>
    <s v="Rubber"/>
    <x v="13"/>
    <n v="1503"/>
    <x v="1"/>
    <s v="N P K Mixture"/>
    <n v="16876"/>
    <n v="9039"/>
    <n v="1169.55"/>
  </r>
  <r>
    <n v="78323"/>
    <x v="0"/>
    <x v="8"/>
    <n v="32"/>
    <s v="Kottayam"/>
    <n v="560"/>
    <x v="1"/>
    <x v="1"/>
    <s v="Rubber"/>
    <x v="13"/>
    <n v="1503"/>
    <x v="1"/>
    <s v="N P K Mixture"/>
    <n v="16811"/>
    <n v="7611"/>
    <n v="2399.65"/>
  </r>
  <r>
    <n v="78324"/>
    <x v="0"/>
    <x v="8"/>
    <n v="32"/>
    <s v="Kottayam"/>
    <n v="560"/>
    <x v="1"/>
    <x v="1"/>
    <s v="Rubber"/>
    <x v="13"/>
    <n v="1503"/>
    <x v="1"/>
    <s v="N P K Mixture"/>
    <n v="1819"/>
    <n v="989"/>
    <n v="258.43599999999998"/>
  </r>
  <r>
    <n v="78325"/>
    <x v="0"/>
    <x v="8"/>
    <n v="32"/>
    <s v="Kottayam"/>
    <n v="560"/>
    <x v="1"/>
    <x v="1"/>
    <s v="Rubber"/>
    <x v="13"/>
    <n v="1503"/>
    <x v="1"/>
    <s v="N P K Mixture"/>
    <n v="985"/>
    <n v="1640"/>
    <n v="694.75699999999995"/>
  </r>
  <r>
    <n v="78326"/>
    <x v="0"/>
    <x v="8"/>
    <n v="32"/>
    <s v="Kottayam"/>
    <n v="560"/>
    <x v="1"/>
    <x v="1"/>
    <s v="Rubber"/>
    <x v="13"/>
    <n v="1503"/>
    <x v="1"/>
    <s v="N P K Mixture"/>
    <n v="13335"/>
    <n v="7411"/>
    <n v="982.43799999999999"/>
  </r>
  <r>
    <n v="78327"/>
    <x v="0"/>
    <x v="8"/>
    <n v="32"/>
    <s v="Kottayam"/>
    <n v="560"/>
    <x v="1"/>
    <x v="1"/>
    <s v="Rubber"/>
    <x v="13"/>
    <n v="1503"/>
    <x v="1"/>
    <s v="N P K Mixture"/>
    <n v="4703"/>
    <n v="2065"/>
    <n v="847.94600000000003"/>
  </r>
  <r>
    <n v="78328"/>
    <x v="0"/>
    <x v="8"/>
    <n v="32"/>
    <s v="Kottayam"/>
    <n v="560"/>
    <x v="1"/>
    <x v="1"/>
    <s v="Rubber"/>
    <x v="13"/>
    <n v="1503"/>
    <x v="1"/>
    <s v="Rock Phosphate"/>
    <n v="2951"/>
    <n v="1248"/>
    <n v="537.82100000000003"/>
  </r>
  <r>
    <n v="78329"/>
    <x v="0"/>
    <x v="8"/>
    <n v="32"/>
    <s v="Kottayam"/>
    <n v="560"/>
    <x v="1"/>
    <x v="1"/>
    <s v="Rubber"/>
    <x v="13"/>
    <n v="1503"/>
    <x v="1"/>
    <s v="Single Super Phosphate"/>
    <n v="238"/>
    <n v="311"/>
    <n v="89.629000000000005"/>
  </r>
  <r>
    <n v="78330"/>
    <x v="0"/>
    <x v="8"/>
    <n v="32"/>
    <s v="Kottayam"/>
    <n v="560"/>
    <x v="1"/>
    <x v="1"/>
    <s v="Rubber"/>
    <x v="13"/>
    <n v="1503"/>
    <x v="1"/>
    <s v="Urea"/>
    <n v="1170"/>
    <n v="1738"/>
    <n v="370.34800000000001"/>
  </r>
  <r>
    <n v="78331"/>
    <x v="0"/>
    <x v="8"/>
    <n v="32"/>
    <s v="Kottayam"/>
    <n v="560"/>
    <x v="1"/>
    <x v="1"/>
    <s v="Rubber"/>
    <x v="13"/>
    <n v="1503"/>
    <x v="1"/>
    <s v="Urea Ammonium Phosphate"/>
    <n v="1928"/>
    <n v="951"/>
    <n v="672.31700000000001"/>
  </r>
  <r>
    <n v="78332"/>
    <x v="0"/>
    <x v="8"/>
    <n v="32"/>
    <s v="Kottayam"/>
    <n v="560"/>
    <x v="1"/>
    <x v="1"/>
    <s v="Tapioca  "/>
    <x v="3"/>
    <n v="702"/>
    <x v="0"/>
    <s v="Murate of Potash"/>
    <n v="0"/>
    <n v="0"/>
    <n v="0"/>
  </r>
  <r>
    <n v="78333"/>
    <x v="0"/>
    <x v="8"/>
    <n v="32"/>
    <s v="Kottayam"/>
    <n v="560"/>
    <x v="1"/>
    <x v="1"/>
    <s v="Tapioca  "/>
    <x v="3"/>
    <n v="702"/>
    <x v="0"/>
    <s v="N P K Mixture"/>
    <n v="0"/>
    <n v="0"/>
    <n v="0"/>
  </r>
  <r>
    <n v="78334"/>
    <x v="0"/>
    <x v="8"/>
    <n v="32"/>
    <s v="Kottayam"/>
    <n v="560"/>
    <x v="1"/>
    <x v="1"/>
    <s v="Tapioca  "/>
    <x v="3"/>
    <n v="702"/>
    <x v="0"/>
    <s v="N P K Mixture"/>
    <n v="34"/>
    <n v="2"/>
    <n v="1.016"/>
  </r>
  <r>
    <n v="78338"/>
    <x v="0"/>
    <x v="8"/>
    <n v="32"/>
    <s v="Kottayam"/>
    <n v="560"/>
    <x v="1"/>
    <x v="1"/>
    <s v="Tapioca  "/>
    <x v="3"/>
    <n v="702"/>
    <x v="0"/>
    <s v="Urea"/>
    <n v="0"/>
    <n v="0"/>
    <n v="0"/>
  </r>
  <r>
    <n v="78339"/>
    <x v="0"/>
    <x v="8"/>
    <n v="32"/>
    <s v="Kottayam"/>
    <n v="560"/>
    <x v="1"/>
    <x v="1"/>
    <s v="Tapioca  "/>
    <x v="3"/>
    <n v="702"/>
    <x v="1"/>
    <s v="Murate of Potash"/>
    <n v="1441"/>
    <n v="176"/>
    <n v="53.438000000000002"/>
  </r>
  <r>
    <n v="78340"/>
    <x v="0"/>
    <x v="8"/>
    <n v="32"/>
    <s v="Kottayam"/>
    <n v="560"/>
    <x v="1"/>
    <x v="1"/>
    <s v="Tapioca  "/>
    <x v="3"/>
    <n v="702"/>
    <x v="1"/>
    <s v="N P K Mixture"/>
    <n v="71"/>
    <n v="16"/>
    <n v="2.145"/>
  </r>
  <r>
    <n v="78341"/>
    <x v="0"/>
    <x v="8"/>
    <n v="32"/>
    <s v="Kottayam"/>
    <n v="560"/>
    <x v="1"/>
    <x v="1"/>
    <s v="Tapioca  "/>
    <x v="3"/>
    <n v="702"/>
    <x v="1"/>
    <s v="N P K Mixture"/>
    <n v="4215"/>
    <n v="186"/>
    <n v="35.442999999999998"/>
  </r>
  <r>
    <n v="78342"/>
    <x v="0"/>
    <x v="8"/>
    <n v="32"/>
    <s v="Kottayam"/>
    <n v="560"/>
    <x v="1"/>
    <x v="1"/>
    <s v="Tapioca  "/>
    <x v="3"/>
    <n v="702"/>
    <x v="1"/>
    <s v="N P K Mixture"/>
    <n v="151"/>
    <n v="52"/>
    <n v="21.786999999999999"/>
  </r>
  <r>
    <n v="78343"/>
    <x v="0"/>
    <x v="8"/>
    <n v="32"/>
    <s v="Kottayam"/>
    <n v="560"/>
    <x v="1"/>
    <x v="1"/>
    <s v="Tapioca  "/>
    <x v="3"/>
    <n v="702"/>
    <x v="1"/>
    <s v="N P K Mixture"/>
    <n v="3027"/>
    <n v="326"/>
    <n v="109.331"/>
  </r>
  <r>
    <n v="78344"/>
    <x v="0"/>
    <x v="8"/>
    <n v="32"/>
    <s v="Kottayam"/>
    <n v="560"/>
    <x v="1"/>
    <x v="1"/>
    <s v="Tapioca  "/>
    <x v="3"/>
    <n v="702"/>
    <x v="1"/>
    <s v="N P K Mixture"/>
    <n v="163"/>
    <n v="11"/>
    <n v="11.372999999999999"/>
  </r>
  <r>
    <n v="78345"/>
    <x v="0"/>
    <x v="8"/>
    <n v="32"/>
    <s v="Kottayam"/>
    <n v="560"/>
    <x v="1"/>
    <x v="1"/>
    <s v="Tapioca  "/>
    <x v="3"/>
    <n v="702"/>
    <x v="1"/>
    <s v="Urea"/>
    <n v="1441"/>
    <n v="176"/>
    <n v="209.202"/>
  </r>
  <r>
    <n v="78346"/>
    <x v="0"/>
    <x v="8"/>
    <n v="32"/>
    <s v="Kottayam"/>
    <n v="560"/>
    <x v="1"/>
    <x v="1"/>
    <s v="Turmeric"/>
    <x v="0"/>
    <n v="504"/>
    <x v="0"/>
    <s v="N P K Mixture"/>
    <n v="0"/>
    <n v="0"/>
    <n v="0"/>
  </r>
  <r>
    <n v="78347"/>
    <x v="0"/>
    <x v="8"/>
    <n v="32"/>
    <s v="Kottayam"/>
    <n v="560"/>
    <x v="1"/>
    <x v="1"/>
    <s v="Turmeric"/>
    <x v="0"/>
    <n v="504"/>
    <x v="1"/>
    <s v="N P K Mixture"/>
    <n v="33"/>
    <n v="1"/>
    <n v="3.3000000000000002E-2"/>
  </r>
  <r>
    <n v="78348"/>
    <x v="0"/>
    <x v="8"/>
    <n v="32"/>
    <s v="Kottayam"/>
    <n v="560"/>
    <x v="2"/>
    <x v="2"/>
    <s v="Arecanut"/>
    <x v="0"/>
    <n v="507"/>
    <x v="0"/>
    <s v="Murate of Potash"/>
    <n v="0"/>
    <n v="0"/>
    <n v="0"/>
  </r>
  <r>
    <n v="78349"/>
    <x v="0"/>
    <x v="8"/>
    <n v="32"/>
    <s v="Kottayam"/>
    <n v="560"/>
    <x v="2"/>
    <x v="2"/>
    <s v="Arecanut"/>
    <x v="0"/>
    <n v="507"/>
    <x v="0"/>
    <s v="Urea"/>
    <n v="0"/>
    <n v="0"/>
    <n v="0"/>
  </r>
  <r>
    <n v="78350"/>
    <x v="0"/>
    <x v="8"/>
    <n v="32"/>
    <s v="Kottayam"/>
    <n v="560"/>
    <x v="2"/>
    <x v="2"/>
    <s v="Arecanut"/>
    <x v="0"/>
    <n v="507"/>
    <x v="1"/>
    <s v="Murate of Potash"/>
    <n v="71"/>
    <n v="1"/>
    <n v="0.14299999999999999"/>
  </r>
  <r>
    <n v="78351"/>
    <x v="0"/>
    <x v="8"/>
    <n v="32"/>
    <s v="Kottayam"/>
    <n v="560"/>
    <x v="2"/>
    <x v="2"/>
    <s v="Arecanut"/>
    <x v="0"/>
    <n v="507"/>
    <x v="1"/>
    <s v="Urea"/>
    <n v="71"/>
    <n v="1"/>
    <n v="0.214"/>
  </r>
  <r>
    <n v="78352"/>
    <x v="0"/>
    <x v="8"/>
    <n v="32"/>
    <s v="Kottayam"/>
    <n v="560"/>
    <x v="2"/>
    <x v="2"/>
    <s v="Banana  "/>
    <x v="1"/>
    <n v="606"/>
    <x v="0"/>
    <s v="Amm. Phos. Sul./N. Phos."/>
    <n v="215"/>
    <n v="48"/>
    <n v="27.17"/>
  </r>
  <r>
    <n v="78353"/>
    <x v="0"/>
    <x v="8"/>
    <n v="32"/>
    <s v="Kottayam"/>
    <n v="560"/>
    <x v="2"/>
    <x v="2"/>
    <s v="Banana  "/>
    <x v="1"/>
    <n v="606"/>
    <x v="0"/>
    <s v="Ammonium Chloride"/>
    <n v="0"/>
    <n v="0"/>
    <n v="0"/>
  </r>
  <r>
    <n v="78354"/>
    <x v="0"/>
    <x v="8"/>
    <n v="32"/>
    <s v="Kottayam"/>
    <n v="560"/>
    <x v="2"/>
    <x v="2"/>
    <s v="Banana  "/>
    <x v="1"/>
    <n v="606"/>
    <x v="0"/>
    <s v="Ammonium Phos. Sulphate"/>
    <n v="71"/>
    <n v="1"/>
    <n v="7.0999999999999994E-2"/>
  </r>
  <r>
    <n v="78355"/>
    <x v="0"/>
    <x v="8"/>
    <n v="32"/>
    <s v="Kottayam"/>
    <n v="560"/>
    <x v="2"/>
    <x v="2"/>
    <s v="Banana  "/>
    <x v="1"/>
    <n v="606"/>
    <x v="0"/>
    <s v="Di-Ammonium Phosphate"/>
    <n v="72"/>
    <n v="6"/>
    <n v="4.6470000000000002"/>
  </r>
  <r>
    <n v="78356"/>
    <x v="0"/>
    <x v="8"/>
    <n v="32"/>
    <s v="Kottayam"/>
    <n v="560"/>
    <x v="2"/>
    <x v="2"/>
    <s v="Banana  "/>
    <x v="1"/>
    <n v="606"/>
    <x v="0"/>
    <s v="Murate of Potash"/>
    <n v="1144"/>
    <n v="96"/>
    <n v="9.2949999999999999"/>
  </r>
  <r>
    <n v="78357"/>
    <x v="0"/>
    <x v="8"/>
    <n v="32"/>
    <s v="Kottayam"/>
    <n v="560"/>
    <x v="2"/>
    <x v="2"/>
    <s v="Banana  "/>
    <x v="1"/>
    <n v="606"/>
    <x v="0"/>
    <s v="N P K Mixture"/>
    <n v="71"/>
    <n v="2"/>
    <n v="1.716"/>
  </r>
  <r>
    <n v="78358"/>
    <x v="0"/>
    <x v="8"/>
    <n v="32"/>
    <s v="Kottayam"/>
    <n v="560"/>
    <x v="2"/>
    <x v="2"/>
    <s v="Banana  "/>
    <x v="1"/>
    <n v="606"/>
    <x v="0"/>
    <s v="N P K Mixture"/>
    <n v="786"/>
    <n v="43"/>
    <n v="12.298"/>
  </r>
  <r>
    <n v="78359"/>
    <x v="0"/>
    <x v="8"/>
    <n v="32"/>
    <s v="Kottayam"/>
    <n v="560"/>
    <x v="2"/>
    <x v="2"/>
    <s v="Banana  "/>
    <x v="1"/>
    <n v="606"/>
    <x v="0"/>
    <s v="N P K Mixture"/>
    <n v="0"/>
    <n v="0"/>
    <n v="0"/>
  </r>
  <r>
    <n v="78360"/>
    <x v="0"/>
    <x v="8"/>
    <n v="32"/>
    <s v="Kottayam"/>
    <n v="560"/>
    <x v="2"/>
    <x v="2"/>
    <s v="Banana  "/>
    <x v="1"/>
    <n v="606"/>
    <x v="0"/>
    <s v="N P K Mixture"/>
    <n v="143"/>
    <n v="14"/>
    <n v="4.5759999999999996"/>
  </r>
  <r>
    <n v="78361"/>
    <x v="0"/>
    <x v="8"/>
    <n v="32"/>
    <s v="Kottayam"/>
    <n v="560"/>
    <x v="2"/>
    <x v="2"/>
    <s v="Banana  "/>
    <x v="1"/>
    <n v="606"/>
    <x v="0"/>
    <s v="N P K Mixture"/>
    <n v="72"/>
    <n v="10"/>
    <n v="17.875"/>
  </r>
  <r>
    <n v="78362"/>
    <x v="0"/>
    <x v="8"/>
    <n v="32"/>
    <s v="Kottayam"/>
    <n v="560"/>
    <x v="2"/>
    <x v="2"/>
    <s v="Banana  "/>
    <x v="1"/>
    <n v="606"/>
    <x v="0"/>
    <s v="Single Super Phosphate"/>
    <n v="0"/>
    <n v="0"/>
    <n v="0"/>
  </r>
  <r>
    <n v="78363"/>
    <x v="0"/>
    <x v="8"/>
    <n v="32"/>
    <s v="Kottayam"/>
    <n v="560"/>
    <x v="2"/>
    <x v="2"/>
    <s v="Banana  "/>
    <x v="1"/>
    <n v="606"/>
    <x v="0"/>
    <s v="Single Super Phosphate"/>
    <n v="143"/>
    <n v="3"/>
    <n v="2.5739999999999998"/>
  </r>
  <r>
    <n v="78364"/>
    <x v="0"/>
    <x v="8"/>
    <n v="32"/>
    <s v="Kottayam"/>
    <n v="560"/>
    <x v="2"/>
    <x v="2"/>
    <s v="Banana  "/>
    <x v="1"/>
    <n v="606"/>
    <x v="0"/>
    <s v="Urea"/>
    <n v="930"/>
    <n v="69"/>
    <n v="21.45"/>
  </r>
  <r>
    <n v="78365"/>
    <x v="0"/>
    <x v="8"/>
    <n v="32"/>
    <s v="Kottayam"/>
    <n v="560"/>
    <x v="2"/>
    <x v="2"/>
    <s v="Banana  "/>
    <x v="1"/>
    <n v="606"/>
    <x v="1"/>
    <s v="Amm. Phos. Sul./N. Phos."/>
    <n v="71"/>
    <n v="3"/>
    <n v="4.6470000000000002"/>
  </r>
  <r>
    <n v="78366"/>
    <x v="0"/>
    <x v="8"/>
    <n v="32"/>
    <s v="Kottayam"/>
    <n v="560"/>
    <x v="2"/>
    <x v="2"/>
    <s v="Banana  "/>
    <x v="1"/>
    <n v="606"/>
    <x v="1"/>
    <s v="Ammonium Chloride"/>
    <n v="0"/>
    <n v="0"/>
    <n v="0"/>
  </r>
  <r>
    <n v="78367"/>
    <x v="0"/>
    <x v="8"/>
    <n v="32"/>
    <s v="Kottayam"/>
    <n v="560"/>
    <x v="2"/>
    <x v="2"/>
    <s v="Banana  "/>
    <x v="1"/>
    <n v="606"/>
    <x v="1"/>
    <s v="Ammonium Phos. Sulphate"/>
    <n v="0"/>
    <n v="0"/>
    <n v="0"/>
  </r>
  <r>
    <n v="78368"/>
    <x v="0"/>
    <x v="8"/>
    <n v="32"/>
    <s v="Kottayam"/>
    <n v="560"/>
    <x v="2"/>
    <x v="2"/>
    <s v="Banana  "/>
    <x v="1"/>
    <n v="606"/>
    <x v="1"/>
    <s v="Di-Ammonium Phosphate"/>
    <n v="71"/>
    <n v="1"/>
    <n v="0.85799999999999998"/>
  </r>
  <r>
    <n v="78369"/>
    <x v="0"/>
    <x v="8"/>
    <n v="32"/>
    <s v="Kottayam"/>
    <n v="560"/>
    <x v="2"/>
    <x v="2"/>
    <s v="Banana  "/>
    <x v="1"/>
    <n v="606"/>
    <x v="1"/>
    <s v="Murate of Potash"/>
    <n v="572"/>
    <n v="57"/>
    <n v="7.15"/>
  </r>
  <r>
    <n v="78370"/>
    <x v="0"/>
    <x v="8"/>
    <n v="32"/>
    <s v="Kottayam"/>
    <n v="560"/>
    <x v="2"/>
    <x v="2"/>
    <s v="Banana  "/>
    <x v="1"/>
    <n v="606"/>
    <x v="1"/>
    <s v="N P K Mixture"/>
    <n v="143"/>
    <n v="2"/>
    <n v="2.2160000000000002"/>
  </r>
  <r>
    <n v="78371"/>
    <x v="0"/>
    <x v="8"/>
    <n v="32"/>
    <s v="Kottayam"/>
    <n v="560"/>
    <x v="2"/>
    <x v="2"/>
    <s v="Banana  "/>
    <x v="1"/>
    <n v="606"/>
    <x v="1"/>
    <s v="N P K Mixture"/>
    <n v="143"/>
    <n v="2"/>
    <n v="1.1439999999999999"/>
  </r>
  <r>
    <n v="78372"/>
    <x v="0"/>
    <x v="8"/>
    <n v="32"/>
    <s v="Kottayam"/>
    <n v="560"/>
    <x v="2"/>
    <x v="2"/>
    <s v="Banana  "/>
    <x v="1"/>
    <n v="606"/>
    <x v="1"/>
    <s v="N P K Mixture"/>
    <n v="214"/>
    <n v="19"/>
    <n v="11.654"/>
  </r>
  <r>
    <n v="78373"/>
    <x v="0"/>
    <x v="8"/>
    <n v="32"/>
    <s v="Kottayam"/>
    <n v="560"/>
    <x v="2"/>
    <x v="2"/>
    <s v="Banana  "/>
    <x v="1"/>
    <n v="606"/>
    <x v="1"/>
    <s v="N P K Mixture"/>
    <n v="0"/>
    <n v="0"/>
    <n v="0"/>
  </r>
  <r>
    <n v="78374"/>
    <x v="0"/>
    <x v="8"/>
    <n v="32"/>
    <s v="Kottayam"/>
    <n v="560"/>
    <x v="2"/>
    <x v="2"/>
    <s v="Banana  "/>
    <x v="1"/>
    <n v="606"/>
    <x v="1"/>
    <s v="N P K Mixture"/>
    <n v="71"/>
    <n v="4"/>
    <n v="7.15"/>
  </r>
  <r>
    <n v="78375"/>
    <x v="0"/>
    <x v="8"/>
    <n v="32"/>
    <s v="Kottayam"/>
    <n v="560"/>
    <x v="2"/>
    <x v="2"/>
    <s v="Banana  "/>
    <x v="1"/>
    <n v="606"/>
    <x v="1"/>
    <s v="Single Super Phosphate"/>
    <n v="0"/>
    <n v="0"/>
    <n v="0"/>
  </r>
  <r>
    <n v="78377"/>
    <x v="0"/>
    <x v="8"/>
    <n v="32"/>
    <s v="Kottayam"/>
    <n v="560"/>
    <x v="2"/>
    <x v="2"/>
    <s v="Banana  "/>
    <x v="1"/>
    <n v="606"/>
    <x v="1"/>
    <s v="Urea"/>
    <n v="71"/>
    <n v="29"/>
    <n v="15.872999999999999"/>
  </r>
  <r>
    <n v="78378"/>
    <x v="0"/>
    <x v="8"/>
    <n v="32"/>
    <s v="Kottayam"/>
    <n v="560"/>
    <x v="2"/>
    <x v="2"/>
    <s v="Bitter Gourd"/>
    <x v="3"/>
    <n v="725"/>
    <x v="0"/>
    <s v="Murate of Potash"/>
    <n v="71"/>
    <n v="1"/>
    <n v="0.14299999999999999"/>
  </r>
  <r>
    <n v="78379"/>
    <x v="0"/>
    <x v="8"/>
    <n v="32"/>
    <s v="Kottayam"/>
    <n v="560"/>
    <x v="2"/>
    <x v="2"/>
    <s v="Bitter Gourd"/>
    <x v="3"/>
    <n v="725"/>
    <x v="0"/>
    <s v="N P K Mixture"/>
    <n v="71"/>
    <n v="1"/>
    <n v="0.71499999999999997"/>
  </r>
  <r>
    <n v="78380"/>
    <x v="0"/>
    <x v="8"/>
    <n v="32"/>
    <s v="Kottayam"/>
    <n v="560"/>
    <x v="2"/>
    <x v="2"/>
    <s v="Bitter Gourd"/>
    <x v="3"/>
    <n v="725"/>
    <x v="0"/>
    <s v="Urea"/>
    <n v="0"/>
    <n v="0"/>
    <n v="0"/>
  </r>
  <r>
    <n v="78381"/>
    <x v="0"/>
    <x v="8"/>
    <n v="32"/>
    <s v="Kottayam"/>
    <n v="560"/>
    <x v="2"/>
    <x v="2"/>
    <s v="Bitter Gourd"/>
    <x v="3"/>
    <n v="725"/>
    <x v="1"/>
    <s v="Murate of Potash"/>
    <n v="0"/>
    <n v="0"/>
    <n v="0"/>
  </r>
  <r>
    <n v="78382"/>
    <x v="0"/>
    <x v="8"/>
    <n v="32"/>
    <s v="Kottayam"/>
    <n v="560"/>
    <x v="2"/>
    <x v="2"/>
    <s v="Bitter Gourd"/>
    <x v="3"/>
    <n v="725"/>
    <x v="1"/>
    <s v="N P K Mixture"/>
    <n v="0"/>
    <n v="0"/>
    <n v="0"/>
  </r>
  <r>
    <n v="78383"/>
    <x v="0"/>
    <x v="8"/>
    <n v="32"/>
    <s v="Kottayam"/>
    <n v="560"/>
    <x v="2"/>
    <x v="2"/>
    <s v="Bitter Gourd"/>
    <x v="3"/>
    <n v="725"/>
    <x v="1"/>
    <s v="Urea"/>
    <n v="0"/>
    <n v="0"/>
    <n v="0"/>
  </r>
  <r>
    <n v="78384"/>
    <x v="0"/>
    <x v="8"/>
    <n v="32"/>
    <s v="Kottayam"/>
    <n v="560"/>
    <x v="2"/>
    <x v="2"/>
    <s v="Black Pepper"/>
    <x v="0"/>
    <n v="501"/>
    <x v="0"/>
    <s v="Di-Ammonium Phosphate"/>
    <n v="0"/>
    <n v="0"/>
    <n v="0"/>
  </r>
  <r>
    <n v="78385"/>
    <x v="0"/>
    <x v="8"/>
    <n v="32"/>
    <s v="Kottayam"/>
    <n v="560"/>
    <x v="2"/>
    <x v="2"/>
    <s v="Black Pepper"/>
    <x v="0"/>
    <n v="501"/>
    <x v="0"/>
    <s v="Murate of Potash"/>
    <n v="0"/>
    <n v="0"/>
    <n v="0"/>
  </r>
  <r>
    <n v="78386"/>
    <x v="0"/>
    <x v="8"/>
    <n v="32"/>
    <s v="Kottayam"/>
    <n v="560"/>
    <x v="2"/>
    <x v="2"/>
    <s v="Black Pepper"/>
    <x v="0"/>
    <n v="501"/>
    <x v="0"/>
    <s v="N P K Mixture"/>
    <n v="0"/>
    <n v="0"/>
    <n v="0"/>
  </r>
  <r>
    <n v="78387"/>
    <x v="0"/>
    <x v="8"/>
    <n v="32"/>
    <s v="Kottayam"/>
    <n v="560"/>
    <x v="2"/>
    <x v="2"/>
    <s v="Black Pepper"/>
    <x v="0"/>
    <n v="501"/>
    <x v="0"/>
    <s v="Urea"/>
    <n v="0"/>
    <n v="0"/>
    <n v="0"/>
  </r>
  <r>
    <n v="78388"/>
    <x v="0"/>
    <x v="8"/>
    <n v="32"/>
    <s v="Kottayam"/>
    <n v="560"/>
    <x v="2"/>
    <x v="2"/>
    <s v="Black Pepper"/>
    <x v="0"/>
    <n v="501"/>
    <x v="1"/>
    <s v="Di-Ammonium Phosphate"/>
    <n v="0"/>
    <n v="0"/>
    <n v="0"/>
  </r>
  <r>
    <n v="78389"/>
    <x v="0"/>
    <x v="8"/>
    <n v="32"/>
    <s v="Kottayam"/>
    <n v="560"/>
    <x v="2"/>
    <x v="2"/>
    <s v="Black Pepper"/>
    <x v="0"/>
    <n v="501"/>
    <x v="1"/>
    <s v="Murate of Potash"/>
    <n v="71"/>
    <n v="2"/>
    <n v="0.42899999999999999"/>
  </r>
  <r>
    <n v="78390"/>
    <x v="0"/>
    <x v="8"/>
    <n v="32"/>
    <s v="Kottayam"/>
    <n v="560"/>
    <x v="2"/>
    <x v="2"/>
    <s v="Black Pepper"/>
    <x v="0"/>
    <n v="501"/>
    <x v="1"/>
    <s v="N P K Mixture"/>
    <n v="71"/>
    <n v="6"/>
    <n v="0.5"/>
  </r>
  <r>
    <n v="78391"/>
    <x v="0"/>
    <x v="8"/>
    <n v="32"/>
    <s v="Kottayam"/>
    <n v="560"/>
    <x v="2"/>
    <x v="2"/>
    <s v="Black Pepper"/>
    <x v="0"/>
    <n v="501"/>
    <x v="1"/>
    <s v="Urea"/>
    <n v="71"/>
    <n v="2"/>
    <n v="0.64300000000000002"/>
  </r>
  <r>
    <n v="78392"/>
    <x v="0"/>
    <x v="8"/>
    <n v="32"/>
    <s v="Kottayam"/>
    <n v="560"/>
    <x v="2"/>
    <x v="2"/>
    <s v="Brinjal "/>
    <x v="3"/>
    <n v="718"/>
    <x v="0"/>
    <s v="Urea"/>
    <n v="71"/>
    <n v="1"/>
    <n v="7.0999999999999994E-2"/>
  </r>
  <r>
    <n v="78393"/>
    <x v="0"/>
    <x v="8"/>
    <n v="32"/>
    <s v="Kottayam"/>
    <n v="560"/>
    <x v="2"/>
    <x v="2"/>
    <s v="Brinjal "/>
    <x v="3"/>
    <n v="718"/>
    <x v="1"/>
    <s v="Urea"/>
    <n v="0"/>
    <n v="0"/>
    <n v="0"/>
  </r>
  <r>
    <n v="78394"/>
    <x v="0"/>
    <x v="8"/>
    <n v="32"/>
    <s v="Kottayam"/>
    <n v="560"/>
    <x v="2"/>
    <x v="2"/>
    <s v="Coconut"/>
    <x v="4"/>
    <n v="1006"/>
    <x v="0"/>
    <s v="Amm. Phos. Sul./N. Phos."/>
    <n v="0"/>
    <n v="0"/>
    <n v="0"/>
  </r>
  <r>
    <n v="78395"/>
    <x v="0"/>
    <x v="8"/>
    <n v="32"/>
    <s v="Kottayam"/>
    <n v="560"/>
    <x v="2"/>
    <x v="2"/>
    <s v="Coconut"/>
    <x v="4"/>
    <n v="1006"/>
    <x v="0"/>
    <s v="Di-Ammonium Phosphate"/>
    <n v="0"/>
    <n v="0"/>
    <n v="0"/>
  </r>
  <r>
    <n v="78396"/>
    <x v="0"/>
    <x v="8"/>
    <n v="32"/>
    <s v="Kottayam"/>
    <n v="560"/>
    <x v="2"/>
    <x v="2"/>
    <s v="Coconut"/>
    <x v="4"/>
    <n v="1006"/>
    <x v="0"/>
    <s v="Murate of Potash"/>
    <n v="71"/>
    <n v="3"/>
    <n v="7.0999999999999994E-2"/>
  </r>
  <r>
    <n v="78397"/>
    <x v="0"/>
    <x v="8"/>
    <n v="32"/>
    <s v="Kottayam"/>
    <n v="560"/>
    <x v="2"/>
    <x v="2"/>
    <s v="Coconut"/>
    <x v="4"/>
    <n v="1006"/>
    <x v="0"/>
    <s v="N P K Mixture"/>
    <n v="0"/>
    <n v="0"/>
    <n v="0"/>
  </r>
  <r>
    <n v="78398"/>
    <x v="0"/>
    <x v="8"/>
    <n v="32"/>
    <s v="Kottayam"/>
    <n v="560"/>
    <x v="2"/>
    <x v="2"/>
    <s v="Coconut"/>
    <x v="4"/>
    <n v="1006"/>
    <x v="0"/>
    <s v="N P K Mixture"/>
    <n v="71"/>
    <n v="3"/>
    <n v="7.0999999999999994E-2"/>
  </r>
  <r>
    <n v="78402"/>
    <x v="0"/>
    <x v="8"/>
    <n v="32"/>
    <s v="Kottayam"/>
    <n v="560"/>
    <x v="2"/>
    <x v="2"/>
    <s v="Coconut"/>
    <x v="4"/>
    <n v="1006"/>
    <x v="0"/>
    <s v="Urea"/>
    <n v="71"/>
    <n v="3"/>
    <n v="7.0999999999999994E-2"/>
  </r>
  <r>
    <n v="78403"/>
    <x v="0"/>
    <x v="8"/>
    <n v="32"/>
    <s v="Kottayam"/>
    <n v="560"/>
    <x v="2"/>
    <x v="2"/>
    <s v="Coconut"/>
    <x v="4"/>
    <n v="1006"/>
    <x v="1"/>
    <s v="Amm. Phos. Sul./N. Phos."/>
    <n v="71"/>
    <n v="7"/>
    <n v="1.7869999999999999"/>
  </r>
  <r>
    <n v="78404"/>
    <x v="0"/>
    <x v="8"/>
    <n v="32"/>
    <s v="Kottayam"/>
    <n v="560"/>
    <x v="2"/>
    <x v="2"/>
    <s v="Coconut"/>
    <x v="4"/>
    <n v="1006"/>
    <x v="1"/>
    <s v="Di-Ammonium Phosphate"/>
    <n v="0"/>
    <n v="0"/>
    <n v="0"/>
  </r>
  <r>
    <n v="78405"/>
    <x v="0"/>
    <x v="8"/>
    <n v="32"/>
    <s v="Kottayam"/>
    <n v="560"/>
    <x v="2"/>
    <x v="2"/>
    <s v="Coconut"/>
    <x v="4"/>
    <n v="1006"/>
    <x v="1"/>
    <s v="Murate of Potash"/>
    <n v="286"/>
    <n v="26"/>
    <n v="2.073"/>
  </r>
  <r>
    <n v="78406"/>
    <x v="0"/>
    <x v="8"/>
    <n v="32"/>
    <s v="Kottayam"/>
    <n v="560"/>
    <x v="2"/>
    <x v="2"/>
    <s v="Coconut"/>
    <x v="4"/>
    <n v="1006"/>
    <x v="1"/>
    <s v="N P K Mixture"/>
    <n v="357"/>
    <n v="34"/>
    <n v="7.5789999999999997"/>
  </r>
  <r>
    <n v="78407"/>
    <x v="0"/>
    <x v="8"/>
    <n v="32"/>
    <s v="Kottayam"/>
    <n v="560"/>
    <x v="2"/>
    <x v="2"/>
    <s v="Coconut"/>
    <x v="4"/>
    <n v="1006"/>
    <x v="1"/>
    <s v="N P K Mixture"/>
    <n v="858"/>
    <n v="81"/>
    <n v="7.2919999999999998"/>
  </r>
  <r>
    <n v="78408"/>
    <x v="0"/>
    <x v="8"/>
    <n v="32"/>
    <s v="Kottayam"/>
    <n v="560"/>
    <x v="2"/>
    <x v="2"/>
    <s v="Coconut"/>
    <x v="4"/>
    <n v="1006"/>
    <x v="1"/>
    <s v="N P K Mixture"/>
    <n v="429"/>
    <n v="38"/>
    <n v="55.055"/>
  </r>
  <r>
    <n v="78409"/>
    <x v="0"/>
    <x v="8"/>
    <n v="32"/>
    <s v="Kottayam"/>
    <n v="560"/>
    <x v="2"/>
    <x v="2"/>
    <s v="Coconut"/>
    <x v="4"/>
    <n v="1006"/>
    <x v="1"/>
    <s v="N P K Mixture"/>
    <n v="1144"/>
    <n v="110"/>
    <n v="19.948"/>
  </r>
  <r>
    <n v="78410"/>
    <x v="0"/>
    <x v="8"/>
    <n v="32"/>
    <s v="Kottayam"/>
    <n v="560"/>
    <x v="2"/>
    <x v="2"/>
    <s v="Coconut"/>
    <x v="4"/>
    <n v="1006"/>
    <x v="1"/>
    <s v="N P K Mixture"/>
    <n v="71"/>
    <n v="7"/>
    <n v="0.92900000000000005"/>
  </r>
  <r>
    <n v="78411"/>
    <x v="0"/>
    <x v="8"/>
    <n v="32"/>
    <s v="Kottayam"/>
    <n v="560"/>
    <x v="2"/>
    <x v="2"/>
    <s v="Coconut"/>
    <x v="4"/>
    <n v="1006"/>
    <x v="1"/>
    <s v="Urea"/>
    <n v="215"/>
    <n v="23"/>
    <n v="5.4329999999999998"/>
  </r>
  <r>
    <n v="78412"/>
    <x v="0"/>
    <x v="8"/>
    <n v="32"/>
    <s v="Kottayam"/>
    <n v="560"/>
    <x v="2"/>
    <x v="2"/>
    <s v="Colacasia "/>
    <x v="3"/>
    <n v="706"/>
    <x v="0"/>
    <s v="N P K Mixture"/>
    <n v="0"/>
    <n v="0"/>
    <n v="0"/>
  </r>
  <r>
    <n v="78413"/>
    <x v="0"/>
    <x v="8"/>
    <n v="32"/>
    <s v="Kottayam"/>
    <n v="560"/>
    <x v="2"/>
    <x v="2"/>
    <s v="Colacasia "/>
    <x v="3"/>
    <n v="706"/>
    <x v="1"/>
    <s v="N P K Mixture"/>
    <n v="0"/>
    <n v="0"/>
    <n v="0"/>
  </r>
  <r>
    <n v="78414"/>
    <x v="0"/>
    <x v="8"/>
    <n v="32"/>
    <s v="Kottayam"/>
    <n v="560"/>
    <x v="2"/>
    <x v="2"/>
    <s v="Dry Ginger "/>
    <x v="0"/>
    <n v="503"/>
    <x v="0"/>
    <s v="N P K Mixture"/>
    <n v="0"/>
    <n v="0"/>
    <n v="0"/>
  </r>
  <r>
    <n v="78415"/>
    <x v="0"/>
    <x v="8"/>
    <n v="32"/>
    <s v="Kottayam"/>
    <n v="560"/>
    <x v="2"/>
    <x v="2"/>
    <s v="Dry Ginger "/>
    <x v="0"/>
    <n v="503"/>
    <x v="1"/>
    <s v="N P K Mixture"/>
    <n v="71"/>
    <n v="4"/>
    <n v="0.5"/>
  </r>
  <r>
    <n v="78416"/>
    <x v="0"/>
    <x v="8"/>
    <n v="32"/>
    <s v="Kottayam"/>
    <n v="560"/>
    <x v="2"/>
    <x v="2"/>
    <s v="Elephant Yam"/>
    <x v="3"/>
    <n v="705"/>
    <x v="0"/>
    <s v="N P K Mixture"/>
    <n v="0"/>
    <n v="0"/>
    <n v="0"/>
  </r>
  <r>
    <n v="78417"/>
    <x v="0"/>
    <x v="8"/>
    <n v="32"/>
    <s v="Kottayam"/>
    <n v="560"/>
    <x v="2"/>
    <x v="2"/>
    <s v="Elephant Yam"/>
    <x v="3"/>
    <n v="705"/>
    <x v="1"/>
    <s v="N P K Mixture"/>
    <n v="0"/>
    <n v="0"/>
    <n v="0"/>
  </r>
  <r>
    <n v="78418"/>
    <x v="0"/>
    <x v="8"/>
    <n v="32"/>
    <s v="Kottayam"/>
    <n v="560"/>
    <x v="2"/>
    <x v="2"/>
    <s v="Green Peas"/>
    <x v="3"/>
    <n v="719"/>
    <x v="0"/>
    <s v="Murate of Potash"/>
    <n v="71"/>
    <n v="1"/>
    <n v="0.14299999999999999"/>
  </r>
  <r>
    <n v="78419"/>
    <x v="0"/>
    <x v="8"/>
    <n v="32"/>
    <s v="Kottayam"/>
    <n v="560"/>
    <x v="2"/>
    <x v="2"/>
    <s v="Green Peas"/>
    <x v="3"/>
    <n v="719"/>
    <x v="0"/>
    <s v="N P K Mixture"/>
    <n v="71"/>
    <n v="1"/>
    <n v="0.71499999999999997"/>
  </r>
  <r>
    <n v="78420"/>
    <x v="0"/>
    <x v="8"/>
    <n v="32"/>
    <s v="Kottayam"/>
    <n v="560"/>
    <x v="2"/>
    <x v="2"/>
    <s v="Green Peas"/>
    <x v="3"/>
    <n v="719"/>
    <x v="0"/>
    <s v="Urea"/>
    <n v="71"/>
    <n v="1"/>
    <n v="7.0999999999999994E-2"/>
  </r>
  <r>
    <n v="78421"/>
    <x v="0"/>
    <x v="8"/>
    <n v="32"/>
    <s v="Kottayam"/>
    <n v="560"/>
    <x v="2"/>
    <x v="2"/>
    <s v="Green Peas"/>
    <x v="3"/>
    <n v="719"/>
    <x v="1"/>
    <s v="Murate of Potash"/>
    <n v="0"/>
    <n v="0"/>
    <n v="0"/>
  </r>
  <r>
    <n v="78422"/>
    <x v="0"/>
    <x v="8"/>
    <n v="32"/>
    <s v="Kottayam"/>
    <n v="560"/>
    <x v="2"/>
    <x v="2"/>
    <s v="Green Peas"/>
    <x v="3"/>
    <n v="719"/>
    <x v="1"/>
    <s v="N P K Mixture"/>
    <n v="0"/>
    <n v="0"/>
    <n v="0"/>
  </r>
  <r>
    <n v="78423"/>
    <x v="0"/>
    <x v="8"/>
    <n v="32"/>
    <s v="Kottayam"/>
    <n v="560"/>
    <x v="2"/>
    <x v="2"/>
    <s v="Green Peas"/>
    <x v="3"/>
    <n v="719"/>
    <x v="1"/>
    <s v="Urea"/>
    <n v="0"/>
    <n v="0"/>
    <n v="0"/>
  </r>
  <r>
    <n v="78424"/>
    <x v="0"/>
    <x v="8"/>
    <n v="32"/>
    <s v="Kottayam"/>
    <n v="560"/>
    <x v="2"/>
    <x v="2"/>
    <s v="Jackfruit  "/>
    <x v="1"/>
    <n v="621"/>
    <x v="0"/>
    <s v="Urea"/>
    <n v="0"/>
    <n v="0"/>
    <n v="0"/>
  </r>
  <r>
    <n v="78425"/>
    <x v="0"/>
    <x v="8"/>
    <n v="32"/>
    <s v="Kottayam"/>
    <n v="560"/>
    <x v="2"/>
    <x v="2"/>
    <s v="Jackfruit  "/>
    <x v="1"/>
    <n v="621"/>
    <x v="1"/>
    <s v="Urea"/>
    <n v="71"/>
    <n v="1"/>
    <n v="7.0999999999999994E-2"/>
  </r>
  <r>
    <n v="78426"/>
    <x v="0"/>
    <x v="8"/>
    <n v="32"/>
    <s v="Kottayam"/>
    <n v="560"/>
    <x v="2"/>
    <x v="2"/>
    <s v="Jambul  "/>
    <x v="1"/>
    <n v="634"/>
    <x v="0"/>
    <s v="N P K Mixture"/>
    <n v="0"/>
    <n v="0"/>
    <n v="0"/>
  </r>
  <r>
    <n v="78427"/>
    <x v="0"/>
    <x v="8"/>
    <n v="32"/>
    <s v="Kottayam"/>
    <n v="560"/>
    <x v="2"/>
    <x v="2"/>
    <s v="Jambul  "/>
    <x v="1"/>
    <n v="634"/>
    <x v="1"/>
    <s v="N P K Mixture"/>
    <n v="71"/>
    <n v="1"/>
    <n v="0.35699999999999998"/>
  </r>
  <r>
    <n v="78428"/>
    <x v="0"/>
    <x v="8"/>
    <n v="32"/>
    <s v="Kottayam"/>
    <n v="560"/>
    <x v="2"/>
    <x v="2"/>
    <s v="Leafy Vegetable "/>
    <x v="3"/>
    <n v="799"/>
    <x v="0"/>
    <s v="Murate of Potash"/>
    <n v="72"/>
    <n v="3"/>
    <n v="0.28599999999999998"/>
  </r>
  <r>
    <n v="78429"/>
    <x v="0"/>
    <x v="8"/>
    <n v="32"/>
    <s v="Kottayam"/>
    <n v="560"/>
    <x v="2"/>
    <x v="2"/>
    <s v="Leafy Vegetable "/>
    <x v="3"/>
    <n v="799"/>
    <x v="0"/>
    <s v="N P K Mixture"/>
    <n v="0"/>
    <n v="0"/>
    <n v="0"/>
  </r>
  <r>
    <n v="78430"/>
    <x v="0"/>
    <x v="8"/>
    <n v="32"/>
    <s v="Kottayam"/>
    <n v="560"/>
    <x v="2"/>
    <x v="2"/>
    <s v="Leafy Vegetable "/>
    <x v="3"/>
    <n v="799"/>
    <x v="0"/>
    <s v="N P K Mixture"/>
    <n v="72"/>
    <n v="3"/>
    <n v="1.43"/>
  </r>
  <r>
    <n v="78434"/>
    <x v="0"/>
    <x v="8"/>
    <n v="32"/>
    <s v="Kottayam"/>
    <n v="560"/>
    <x v="2"/>
    <x v="2"/>
    <s v="Leafy Vegetable "/>
    <x v="3"/>
    <n v="799"/>
    <x v="0"/>
    <s v="Urea"/>
    <n v="72"/>
    <n v="1"/>
    <n v="0.14299999999999999"/>
  </r>
  <r>
    <n v="78435"/>
    <x v="0"/>
    <x v="8"/>
    <n v="32"/>
    <s v="Kottayam"/>
    <n v="560"/>
    <x v="2"/>
    <x v="2"/>
    <s v="Leafy Vegetable "/>
    <x v="3"/>
    <n v="799"/>
    <x v="1"/>
    <s v="Murate of Potash"/>
    <n v="71"/>
    <n v="10"/>
    <n v="1.3580000000000001"/>
  </r>
  <r>
    <n v="78436"/>
    <x v="0"/>
    <x v="8"/>
    <n v="32"/>
    <s v="Kottayam"/>
    <n v="560"/>
    <x v="2"/>
    <x v="2"/>
    <s v="Leafy Vegetable "/>
    <x v="3"/>
    <n v="799"/>
    <x v="1"/>
    <s v="N P K Mixture"/>
    <n v="71"/>
    <n v="16"/>
    <n v="2.145"/>
  </r>
  <r>
    <n v="78437"/>
    <x v="0"/>
    <x v="8"/>
    <n v="32"/>
    <s v="Kottayam"/>
    <n v="560"/>
    <x v="2"/>
    <x v="2"/>
    <s v="Leafy Vegetable "/>
    <x v="3"/>
    <n v="799"/>
    <x v="1"/>
    <s v="N P K Mixture"/>
    <n v="71"/>
    <n v="59"/>
    <n v="2.7170000000000001"/>
  </r>
  <r>
    <n v="78438"/>
    <x v="0"/>
    <x v="8"/>
    <n v="32"/>
    <s v="Kottayam"/>
    <n v="560"/>
    <x v="2"/>
    <x v="2"/>
    <s v="Leafy Vegetable "/>
    <x v="3"/>
    <n v="799"/>
    <x v="1"/>
    <s v="N P K Mixture"/>
    <n v="71"/>
    <n v="20"/>
    <n v="1.7869999999999999"/>
  </r>
  <r>
    <n v="78439"/>
    <x v="0"/>
    <x v="8"/>
    <n v="32"/>
    <s v="Kottayam"/>
    <n v="560"/>
    <x v="2"/>
    <x v="2"/>
    <s v="Leafy Vegetable "/>
    <x v="3"/>
    <n v="799"/>
    <x v="1"/>
    <s v="N P K Mixture"/>
    <n v="286"/>
    <n v="49"/>
    <n v="10.653"/>
  </r>
  <r>
    <n v="78440"/>
    <x v="0"/>
    <x v="8"/>
    <n v="32"/>
    <s v="Kottayam"/>
    <n v="560"/>
    <x v="2"/>
    <x v="2"/>
    <s v="Leafy Vegetable "/>
    <x v="3"/>
    <n v="799"/>
    <x v="1"/>
    <s v="N P K Mixture"/>
    <n v="0"/>
    <n v="0"/>
    <n v="0"/>
  </r>
  <r>
    <n v="78441"/>
    <x v="0"/>
    <x v="8"/>
    <n v="32"/>
    <s v="Kottayam"/>
    <n v="560"/>
    <x v="2"/>
    <x v="2"/>
    <s v="Leafy Vegetable "/>
    <x v="3"/>
    <n v="799"/>
    <x v="1"/>
    <s v="Urea"/>
    <n v="71"/>
    <n v="10"/>
    <n v="6.3630000000000004"/>
  </r>
  <r>
    <n v="78442"/>
    <x v="0"/>
    <x v="8"/>
    <n v="32"/>
    <s v="Kottayam"/>
    <n v="560"/>
    <x v="2"/>
    <x v="2"/>
    <s v="Little Gourd"/>
    <x v="3"/>
    <n v="734"/>
    <x v="0"/>
    <s v="Urea"/>
    <n v="0"/>
    <n v="0"/>
    <n v="0"/>
  </r>
  <r>
    <n v="78443"/>
    <x v="0"/>
    <x v="8"/>
    <n v="32"/>
    <s v="Kottayam"/>
    <n v="560"/>
    <x v="2"/>
    <x v="2"/>
    <s v="Little Gourd"/>
    <x v="3"/>
    <n v="734"/>
    <x v="1"/>
    <s v="Urea"/>
    <n v="0"/>
    <n v="0"/>
    <n v="0"/>
  </r>
  <r>
    <n v="78444"/>
    <x v="0"/>
    <x v="8"/>
    <n v="32"/>
    <s v="Kottayam"/>
    <n v="560"/>
    <x v="2"/>
    <x v="2"/>
    <s v="Mango "/>
    <x v="1"/>
    <n v="601"/>
    <x v="0"/>
    <s v="N P K Mixture"/>
    <n v="0"/>
    <n v="0"/>
    <n v="0"/>
  </r>
  <r>
    <n v="78446"/>
    <x v="0"/>
    <x v="8"/>
    <n v="32"/>
    <s v="Kottayam"/>
    <n v="560"/>
    <x v="2"/>
    <x v="2"/>
    <s v="Mango "/>
    <x v="1"/>
    <n v="601"/>
    <x v="1"/>
    <s v="N P K Mixture"/>
    <n v="0"/>
    <n v="0"/>
    <n v="0"/>
  </r>
  <r>
    <n v="78447"/>
    <x v="0"/>
    <x v="8"/>
    <n v="32"/>
    <s v="Kottayam"/>
    <n v="560"/>
    <x v="2"/>
    <x v="2"/>
    <s v="Mango "/>
    <x v="1"/>
    <n v="601"/>
    <x v="1"/>
    <s v="N P K Mixture"/>
    <n v="71"/>
    <n v="1"/>
    <n v="0.28599999999999998"/>
  </r>
  <r>
    <n v="78448"/>
    <x v="0"/>
    <x v="8"/>
    <n v="32"/>
    <s v="Kottayam"/>
    <n v="560"/>
    <x v="2"/>
    <x v="2"/>
    <s v="Mullberry Crop"/>
    <x v="9"/>
    <n v="1803"/>
    <x v="0"/>
    <s v="Murate of Potash"/>
    <n v="0"/>
    <n v="0"/>
    <n v="0"/>
  </r>
  <r>
    <n v="78449"/>
    <x v="0"/>
    <x v="8"/>
    <n v="32"/>
    <s v="Kottayam"/>
    <n v="560"/>
    <x v="2"/>
    <x v="2"/>
    <s v="Mullberry Crop"/>
    <x v="9"/>
    <n v="1803"/>
    <x v="0"/>
    <s v="N P K Mixture"/>
    <n v="0"/>
    <n v="0"/>
    <n v="0"/>
  </r>
  <r>
    <n v="78450"/>
    <x v="0"/>
    <x v="8"/>
    <n v="32"/>
    <s v="Kottayam"/>
    <n v="560"/>
    <x v="2"/>
    <x v="2"/>
    <s v="Mullberry Crop"/>
    <x v="9"/>
    <n v="1803"/>
    <x v="0"/>
    <s v="Urea"/>
    <n v="0"/>
    <n v="0"/>
    <n v="0"/>
  </r>
  <r>
    <n v="78451"/>
    <x v="0"/>
    <x v="8"/>
    <n v="32"/>
    <s v="Kottayam"/>
    <n v="560"/>
    <x v="2"/>
    <x v="2"/>
    <s v="Mullberry Crop"/>
    <x v="9"/>
    <n v="1803"/>
    <x v="1"/>
    <s v="Murate of Potash"/>
    <n v="71"/>
    <n v="60"/>
    <n v="4.0750000000000002"/>
  </r>
  <r>
    <n v="78452"/>
    <x v="0"/>
    <x v="8"/>
    <n v="32"/>
    <s v="Kottayam"/>
    <n v="560"/>
    <x v="2"/>
    <x v="2"/>
    <s v="Mullberry Crop"/>
    <x v="9"/>
    <n v="1803"/>
    <x v="1"/>
    <s v="N P K Mixture"/>
    <n v="71"/>
    <n v="60"/>
    <n v="6.7919999999999998"/>
  </r>
  <r>
    <n v="78453"/>
    <x v="0"/>
    <x v="8"/>
    <n v="32"/>
    <s v="Kottayam"/>
    <n v="560"/>
    <x v="2"/>
    <x v="2"/>
    <s v="Mullberry Crop"/>
    <x v="9"/>
    <n v="1803"/>
    <x v="1"/>
    <s v="Urea"/>
    <n v="71"/>
    <n v="60"/>
    <n v="15.872999999999999"/>
  </r>
  <r>
    <n v="78454"/>
    <x v="0"/>
    <x v="8"/>
    <n v="32"/>
    <s v="Kottayam"/>
    <n v="560"/>
    <x v="2"/>
    <x v="2"/>
    <s v="Nutmeg "/>
    <x v="0"/>
    <n v="513"/>
    <x v="0"/>
    <s v="Di-Ammonium Phosphate"/>
    <n v="71"/>
    <n v="1"/>
    <n v="0.35699999999999998"/>
  </r>
  <r>
    <n v="78455"/>
    <x v="0"/>
    <x v="8"/>
    <n v="32"/>
    <s v="Kottayam"/>
    <n v="560"/>
    <x v="2"/>
    <x v="2"/>
    <s v="Nutmeg "/>
    <x v="0"/>
    <n v="513"/>
    <x v="0"/>
    <s v="Murate of Potash"/>
    <n v="0"/>
    <n v="0"/>
    <n v="0"/>
  </r>
  <r>
    <n v="78456"/>
    <x v="0"/>
    <x v="8"/>
    <n v="32"/>
    <s v="Kottayam"/>
    <n v="560"/>
    <x v="2"/>
    <x v="2"/>
    <s v="Nutmeg "/>
    <x v="0"/>
    <n v="513"/>
    <x v="0"/>
    <s v="N P K Mixture"/>
    <n v="71"/>
    <n v="2"/>
    <n v="0.71499999999999997"/>
  </r>
  <r>
    <n v="78457"/>
    <x v="0"/>
    <x v="8"/>
    <n v="32"/>
    <s v="Kottayam"/>
    <n v="560"/>
    <x v="2"/>
    <x v="2"/>
    <s v="Nutmeg "/>
    <x v="0"/>
    <n v="513"/>
    <x v="0"/>
    <s v="N P K Mixture"/>
    <n v="0"/>
    <n v="0"/>
    <n v="0"/>
  </r>
  <r>
    <n v="78459"/>
    <x v="0"/>
    <x v="8"/>
    <n v="32"/>
    <s v="Kottayam"/>
    <n v="560"/>
    <x v="2"/>
    <x v="2"/>
    <s v="Nutmeg "/>
    <x v="0"/>
    <n v="513"/>
    <x v="0"/>
    <s v="Potassium Sulphate"/>
    <n v="71"/>
    <n v="3"/>
    <n v="0.71499999999999997"/>
  </r>
  <r>
    <n v="78460"/>
    <x v="0"/>
    <x v="8"/>
    <n v="32"/>
    <s v="Kottayam"/>
    <n v="560"/>
    <x v="2"/>
    <x v="2"/>
    <s v="Nutmeg "/>
    <x v="0"/>
    <n v="513"/>
    <x v="0"/>
    <s v="Urea"/>
    <n v="0"/>
    <n v="0"/>
    <n v="0"/>
  </r>
  <r>
    <n v="78461"/>
    <x v="0"/>
    <x v="8"/>
    <n v="32"/>
    <s v="Kottayam"/>
    <n v="560"/>
    <x v="2"/>
    <x v="2"/>
    <s v="Nutmeg "/>
    <x v="0"/>
    <n v="513"/>
    <x v="1"/>
    <s v="Di-Ammonium Phosphate"/>
    <n v="0"/>
    <n v="0"/>
    <n v="0"/>
  </r>
  <r>
    <n v="78462"/>
    <x v="0"/>
    <x v="8"/>
    <n v="32"/>
    <s v="Kottayam"/>
    <n v="560"/>
    <x v="2"/>
    <x v="2"/>
    <s v="Nutmeg "/>
    <x v="0"/>
    <n v="513"/>
    <x v="1"/>
    <s v="Murate of Potash"/>
    <n v="71"/>
    <n v="1"/>
    <n v="0.14299999999999999"/>
  </r>
  <r>
    <n v="78463"/>
    <x v="0"/>
    <x v="8"/>
    <n v="32"/>
    <s v="Kottayam"/>
    <n v="560"/>
    <x v="2"/>
    <x v="2"/>
    <s v="Nutmeg "/>
    <x v="0"/>
    <n v="513"/>
    <x v="1"/>
    <s v="N P K Mixture"/>
    <n v="0"/>
    <n v="0"/>
    <n v="0"/>
  </r>
  <r>
    <n v="78466"/>
    <x v="0"/>
    <x v="8"/>
    <n v="32"/>
    <s v="Kottayam"/>
    <n v="560"/>
    <x v="2"/>
    <x v="2"/>
    <s v="Nutmeg "/>
    <x v="0"/>
    <n v="513"/>
    <x v="1"/>
    <s v="Potassium Sulphate"/>
    <n v="0"/>
    <n v="0"/>
    <n v="0"/>
  </r>
  <r>
    <n v="78467"/>
    <x v="0"/>
    <x v="8"/>
    <n v="32"/>
    <s v="Kottayam"/>
    <n v="560"/>
    <x v="2"/>
    <x v="2"/>
    <s v="Nutmeg "/>
    <x v="0"/>
    <n v="513"/>
    <x v="1"/>
    <s v="Urea"/>
    <n v="71"/>
    <n v="1"/>
    <n v="0.214"/>
  </r>
  <r>
    <n v="78468"/>
    <x v="0"/>
    <x v="8"/>
    <n v="32"/>
    <s v="Kottayam"/>
    <n v="560"/>
    <x v="2"/>
    <x v="2"/>
    <s v="Oil Palm"/>
    <x v="4"/>
    <n v="1011"/>
    <x v="0"/>
    <s v="N P K Mixture"/>
    <n v="0"/>
    <n v="0"/>
    <n v="0"/>
  </r>
  <r>
    <n v="78469"/>
    <x v="0"/>
    <x v="8"/>
    <n v="32"/>
    <s v="Kottayam"/>
    <n v="560"/>
    <x v="2"/>
    <x v="2"/>
    <s v="Oil Palm"/>
    <x v="4"/>
    <n v="1011"/>
    <x v="1"/>
    <s v="N P K Mixture"/>
    <n v="71"/>
    <n v="43"/>
    <n v="53.625"/>
  </r>
  <r>
    <n v="78470"/>
    <x v="0"/>
    <x v="8"/>
    <n v="32"/>
    <s v="Kottayam"/>
    <n v="560"/>
    <x v="2"/>
    <x v="2"/>
    <s v="Other Fruits"/>
    <x v="1"/>
    <n v="688"/>
    <x v="0"/>
    <s v="Murate of Potash"/>
    <n v="0"/>
    <n v="0"/>
    <n v="0"/>
  </r>
  <r>
    <n v="78471"/>
    <x v="0"/>
    <x v="8"/>
    <n v="32"/>
    <s v="Kottayam"/>
    <n v="560"/>
    <x v="2"/>
    <x v="2"/>
    <s v="Other Fruits"/>
    <x v="1"/>
    <n v="688"/>
    <x v="0"/>
    <s v="Urea"/>
    <n v="0"/>
    <n v="0"/>
    <n v="0"/>
  </r>
  <r>
    <n v="78472"/>
    <x v="0"/>
    <x v="8"/>
    <n v="32"/>
    <s v="Kottayam"/>
    <n v="560"/>
    <x v="2"/>
    <x v="2"/>
    <s v="Other Fruits"/>
    <x v="1"/>
    <n v="688"/>
    <x v="1"/>
    <s v="Murate of Potash"/>
    <n v="71"/>
    <n v="1"/>
    <n v="7.0999999999999994E-2"/>
  </r>
  <r>
    <n v="78473"/>
    <x v="0"/>
    <x v="8"/>
    <n v="32"/>
    <s v="Kottayam"/>
    <n v="560"/>
    <x v="2"/>
    <x v="2"/>
    <s v="Other Fruits"/>
    <x v="1"/>
    <n v="688"/>
    <x v="1"/>
    <s v="Urea"/>
    <n v="71"/>
    <n v="1"/>
    <n v="7.0999999999999994E-2"/>
  </r>
  <r>
    <n v="78474"/>
    <x v="0"/>
    <x v="8"/>
    <n v="32"/>
    <s v="Kottayam"/>
    <n v="560"/>
    <x v="2"/>
    <x v="2"/>
    <s v="Other Non-Food Crop"/>
    <x v="9"/>
    <n v="1888"/>
    <x v="0"/>
    <s v="N P K Mixture"/>
    <n v="0"/>
    <n v="0"/>
    <n v="0"/>
  </r>
  <r>
    <n v="78475"/>
    <x v="0"/>
    <x v="8"/>
    <n v="32"/>
    <s v="Kottayam"/>
    <n v="560"/>
    <x v="2"/>
    <x v="2"/>
    <s v="Other Non-Food Crop"/>
    <x v="9"/>
    <n v="1888"/>
    <x v="0"/>
    <s v="Urea"/>
    <n v="0"/>
    <n v="0"/>
    <n v="0"/>
  </r>
  <r>
    <n v="78476"/>
    <x v="0"/>
    <x v="8"/>
    <n v="32"/>
    <s v="Kottayam"/>
    <n v="560"/>
    <x v="2"/>
    <x v="2"/>
    <s v="Other Non-Food Crop"/>
    <x v="9"/>
    <n v="1888"/>
    <x v="1"/>
    <s v="N P K Mixture"/>
    <n v="0"/>
    <n v="0"/>
    <n v="0"/>
  </r>
  <r>
    <n v="78477"/>
    <x v="0"/>
    <x v="8"/>
    <n v="32"/>
    <s v="Kottayam"/>
    <n v="560"/>
    <x v="2"/>
    <x v="2"/>
    <s v="Other Non-Food Crop"/>
    <x v="9"/>
    <n v="1888"/>
    <x v="1"/>
    <s v="Urea"/>
    <n v="0"/>
    <n v="0"/>
    <n v="0"/>
  </r>
  <r>
    <n v="78478"/>
    <x v="0"/>
    <x v="8"/>
    <n v="32"/>
    <s v="Kottayam"/>
    <n v="560"/>
    <x v="2"/>
    <x v="2"/>
    <s v="Paddy  "/>
    <x v="7"/>
    <n v="101"/>
    <x v="0"/>
    <s v="Amm. Phos. Sul./N. Phos."/>
    <n v="143"/>
    <n v="217"/>
    <n v="48.262"/>
  </r>
  <r>
    <n v="78479"/>
    <x v="0"/>
    <x v="8"/>
    <n v="32"/>
    <s v="Kottayam"/>
    <n v="560"/>
    <x v="2"/>
    <x v="2"/>
    <s v="Paddy  "/>
    <x v="7"/>
    <n v="101"/>
    <x v="0"/>
    <s v="Ammonium Phos. Sulphate"/>
    <n v="0"/>
    <n v="0"/>
    <n v="0"/>
  </r>
  <r>
    <n v="78480"/>
    <x v="0"/>
    <x v="8"/>
    <n v="32"/>
    <s v="Kottayam"/>
    <n v="560"/>
    <x v="2"/>
    <x v="2"/>
    <s v="Paddy  "/>
    <x v="7"/>
    <n v="101"/>
    <x v="0"/>
    <s v="Murate of Potash"/>
    <n v="2288"/>
    <n v="2706"/>
    <n v="86.656999999999996"/>
  </r>
  <r>
    <n v="78481"/>
    <x v="0"/>
    <x v="8"/>
    <n v="32"/>
    <s v="Kottayam"/>
    <n v="560"/>
    <x v="2"/>
    <x v="2"/>
    <s v="Paddy  "/>
    <x v="7"/>
    <n v="101"/>
    <x v="0"/>
    <s v="N P K Mixture"/>
    <n v="71"/>
    <n v="29"/>
    <n v="10.725"/>
  </r>
  <r>
    <n v="78482"/>
    <x v="0"/>
    <x v="8"/>
    <n v="32"/>
    <s v="Kottayam"/>
    <n v="560"/>
    <x v="2"/>
    <x v="2"/>
    <s v="Paddy  "/>
    <x v="7"/>
    <n v="101"/>
    <x v="0"/>
    <s v="N P K Mixture"/>
    <n v="500"/>
    <n v="434"/>
    <n v="22.45"/>
  </r>
  <r>
    <n v="78483"/>
    <x v="0"/>
    <x v="8"/>
    <n v="32"/>
    <s v="Kottayam"/>
    <n v="560"/>
    <x v="2"/>
    <x v="2"/>
    <s v="Paddy  "/>
    <x v="7"/>
    <n v="101"/>
    <x v="0"/>
    <s v="N P K Mixture"/>
    <n v="357"/>
    <n v="408"/>
    <n v="97.24"/>
  </r>
  <r>
    <n v="78484"/>
    <x v="0"/>
    <x v="8"/>
    <n v="32"/>
    <s v="Kottayam"/>
    <n v="560"/>
    <x v="2"/>
    <x v="2"/>
    <s v="Paddy  "/>
    <x v="7"/>
    <n v="101"/>
    <x v="0"/>
    <s v="Single Super Phosphate"/>
    <n v="1144"/>
    <n v="1438"/>
    <n v="274.56"/>
  </r>
  <r>
    <n v="78485"/>
    <x v="0"/>
    <x v="8"/>
    <n v="32"/>
    <s v="Kottayam"/>
    <n v="560"/>
    <x v="2"/>
    <x v="2"/>
    <s v="Paddy  "/>
    <x v="7"/>
    <n v="101"/>
    <x v="0"/>
    <s v="Urea"/>
    <n v="2288"/>
    <n v="2706"/>
    <n v="397.46800000000002"/>
  </r>
  <r>
    <n v="78486"/>
    <x v="0"/>
    <x v="8"/>
    <n v="32"/>
    <s v="Kottayam"/>
    <n v="560"/>
    <x v="2"/>
    <x v="2"/>
    <s v="Paddy  "/>
    <x v="7"/>
    <n v="101"/>
    <x v="1"/>
    <s v="Amm. Phos. Sul./N. Phos."/>
    <n v="0"/>
    <n v="0"/>
    <n v="0"/>
  </r>
  <r>
    <n v="78487"/>
    <x v="0"/>
    <x v="8"/>
    <n v="32"/>
    <s v="Kottayam"/>
    <n v="560"/>
    <x v="2"/>
    <x v="2"/>
    <s v="Paddy  "/>
    <x v="7"/>
    <n v="101"/>
    <x v="1"/>
    <s v="Ammonium Phos. Sulphate"/>
    <n v="0"/>
    <n v="0"/>
    <n v="0"/>
  </r>
  <r>
    <n v="78488"/>
    <x v="0"/>
    <x v="8"/>
    <n v="32"/>
    <s v="Kottayam"/>
    <n v="560"/>
    <x v="2"/>
    <x v="2"/>
    <s v="Paddy  "/>
    <x v="7"/>
    <n v="101"/>
    <x v="1"/>
    <s v="Murate of Potash"/>
    <n v="0"/>
    <n v="0"/>
    <n v="0"/>
  </r>
  <r>
    <n v="78489"/>
    <x v="0"/>
    <x v="8"/>
    <n v="32"/>
    <s v="Kottayam"/>
    <n v="560"/>
    <x v="2"/>
    <x v="2"/>
    <s v="Paddy  "/>
    <x v="7"/>
    <n v="101"/>
    <x v="1"/>
    <s v="N P K Mixture"/>
    <n v="0"/>
    <n v="0"/>
    <n v="0"/>
  </r>
  <r>
    <n v="78492"/>
    <x v="0"/>
    <x v="8"/>
    <n v="32"/>
    <s v="Kottayam"/>
    <n v="560"/>
    <x v="2"/>
    <x v="2"/>
    <s v="Paddy  "/>
    <x v="7"/>
    <n v="101"/>
    <x v="1"/>
    <s v="Single Super Phosphate"/>
    <n v="0"/>
    <n v="0"/>
    <n v="0"/>
  </r>
  <r>
    <n v="78493"/>
    <x v="0"/>
    <x v="8"/>
    <n v="32"/>
    <s v="Kottayam"/>
    <n v="560"/>
    <x v="2"/>
    <x v="2"/>
    <s v="Paddy  "/>
    <x v="7"/>
    <n v="101"/>
    <x v="1"/>
    <s v="Urea"/>
    <n v="0"/>
    <n v="0"/>
    <n v="0"/>
  </r>
  <r>
    <n v="78494"/>
    <x v="0"/>
    <x v="8"/>
    <n v="32"/>
    <s v="Kottayam"/>
    <n v="560"/>
    <x v="2"/>
    <x v="2"/>
    <s v="Papaya "/>
    <x v="1"/>
    <n v="615"/>
    <x v="0"/>
    <s v="Murate of Potash"/>
    <n v="0"/>
    <n v="0"/>
    <n v="0"/>
  </r>
  <r>
    <n v="78495"/>
    <x v="0"/>
    <x v="8"/>
    <n v="32"/>
    <s v="Kottayam"/>
    <n v="560"/>
    <x v="2"/>
    <x v="2"/>
    <s v="Papaya "/>
    <x v="1"/>
    <n v="615"/>
    <x v="0"/>
    <s v="Urea"/>
    <n v="0"/>
    <n v="0"/>
    <n v="0"/>
  </r>
  <r>
    <n v="78496"/>
    <x v="0"/>
    <x v="8"/>
    <n v="32"/>
    <s v="Kottayam"/>
    <n v="560"/>
    <x v="2"/>
    <x v="2"/>
    <s v="Papaya "/>
    <x v="1"/>
    <n v="615"/>
    <x v="1"/>
    <s v="Murate of Potash"/>
    <n v="71"/>
    <n v="1"/>
    <n v="0.14299999999999999"/>
  </r>
  <r>
    <n v="78497"/>
    <x v="0"/>
    <x v="8"/>
    <n v="32"/>
    <s v="Kottayam"/>
    <n v="560"/>
    <x v="2"/>
    <x v="2"/>
    <s v="Papaya "/>
    <x v="1"/>
    <n v="615"/>
    <x v="1"/>
    <s v="Urea"/>
    <n v="71"/>
    <n v="1"/>
    <n v="0.214"/>
  </r>
  <r>
    <n v="78498"/>
    <x v="0"/>
    <x v="8"/>
    <n v="32"/>
    <s v="Kottayam"/>
    <n v="560"/>
    <x v="2"/>
    <x v="2"/>
    <s v="Pineapple "/>
    <x v="1"/>
    <n v="623"/>
    <x v="0"/>
    <s v="Amm. Phos. Sul./N. Phos."/>
    <n v="0"/>
    <n v="0"/>
    <n v="0"/>
  </r>
  <r>
    <n v="78499"/>
    <x v="0"/>
    <x v="8"/>
    <n v="32"/>
    <s v="Kottayam"/>
    <n v="560"/>
    <x v="2"/>
    <x v="2"/>
    <s v="Pineapple "/>
    <x v="1"/>
    <n v="623"/>
    <x v="0"/>
    <s v="Murate of Potash"/>
    <n v="0"/>
    <n v="0"/>
    <n v="0"/>
  </r>
  <r>
    <n v="78500"/>
    <x v="0"/>
    <x v="8"/>
    <n v="32"/>
    <s v="Kottayam"/>
    <n v="560"/>
    <x v="2"/>
    <x v="2"/>
    <s v="Pineapple "/>
    <x v="1"/>
    <n v="623"/>
    <x v="0"/>
    <s v="N P K Mixture"/>
    <n v="0"/>
    <n v="0"/>
    <n v="0"/>
  </r>
  <r>
    <n v="78501"/>
    <x v="0"/>
    <x v="8"/>
    <n v="32"/>
    <s v="Kottayam"/>
    <n v="560"/>
    <x v="2"/>
    <x v="2"/>
    <s v="Pineapple "/>
    <x v="1"/>
    <n v="623"/>
    <x v="0"/>
    <s v="Urea"/>
    <n v="0"/>
    <n v="0"/>
    <n v="0"/>
  </r>
  <r>
    <n v="78502"/>
    <x v="0"/>
    <x v="8"/>
    <n v="32"/>
    <s v="Kottayam"/>
    <n v="560"/>
    <x v="2"/>
    <x v="2"/>
    <s v="Pineapple "/>
    <x v="1"/>
    <n v="623"/>
    <x v="1"/>
    <s v="Amm. Phos. Sul./N. Phos."/>
    <n v="0"/>
    <n v="0"/>
    <n v="0"/>
  </r>
  <r>
    <n v="78503"/>
    <x v="0"/>
    <x v="8"/>
    <n v="32"/>
    <s v="Kottayam"/>
    <n v="560"/>
    <x v="2"/>
    <x v="2"/>
    <s v="Pineapple "/>
    <x v="1"/>
    <n v="623"/>
    <x v="1"/>
    <s v="Murate of Potash"/>
    <n v="0"/>
    <n v="0"/>
    <n v="0"/>
  </r>
  <r>
    <n v="78504"/>
    <x v="0"/>
    <x v="8"/>
    <n v="32"/>
    <s v="Kottayam"/>
    <n v="560"/>
    <x v="2"/>
    <x v="2"/>
    <s v="Pineapple "/>
    <x v="1"/>
    <n v="623"/>
    <x v="1"/>
    <s v="N P K Mixture"/>
    <n v="71"/>
    <n v="9"/>
    <n v="1.43"/>
  </r>
  <r>
    <n v="78505"/>
    <x v="0"/>
    <x v="8"/>
    <n v="32"/>
    <s v="Kottayam"/>
    <n v="560"/>
    <x v="2"/>
    <x v="2"/>
    <s v="Pineapple "/>
    <x v="1"/>
    <n v="623"/>
    <x v="1"/>
    <s v="Urea"/>
    <n v="0"/>
    <n v="0"/>
    <n v="0"/>
  </r>
  <r>
    <n v="78506"/>
    <x v="0"/>
    <x v="8"/>
    <n v="32"/>
    <s v="Kottayam"/>
    <n v="560"/>
    <x v="2"/>
    <x v="2"/>
    <s v="Plaintan"/>
    <x v="1"/>
    <n v="636"/>
    <x v="0"/>
    <s v="Murate of Potash"/>
    <n v="71"/>
    <n v="1"/>
    <n v="0.14299999999999999"/>
  </r>
  <r>
    <n v="78507"/>
    <x v="0"/>
    <x v="8"/>
    <n v="32"/>
    <s v="Kottayam"/>
    <n v="560"/>
    <x v="2"/>
    <x v="2"/>
    <s v="Plaintan"/>
    <x v="1"/>
    <n v="636"/>
    <x v="0"/>
    <s v="N P K Mixture"/>
    <n v="0"/>
    <n v="0"/>
    <n v="0"/>
  </r>
  <r>
    <n v="78510"/>
    <x v="0"/>
    <x v="8"/>
    <n v="32"/>
    <s v="Kottayam"/>
    <n v="560"/>
    <x v="2"/>
    <x v="2"/>
    <s v="Plaintan"/>
    <x v="1"/>
    <n v="636"/>
    <x v="0"/>
    <s v="Single Super Phosphate"/>
    <n v="71"/>
    <n v="1"/>
    <n v="0.14299999999999999"/>
  </r>
  <r>
    <n v="78511"/>
    <x v="0"/>
    <x v="8"/>
    <n v="32"/>
    <s v="Kottayam"/>
    <n v="560"/>
    <x v="2"/>
    <x v="2"/>
    <s v="Plaintan"/>
    <x v="1"/>
    <n v="636"/>
    <x v="0"/>
    <s v="Urea"/>
    <n v="143"/>
    <n v="4"/>
    <n v="2.359"/>
  </r>
  <r>
    <n v="78512"/>
    <x v="0"/>
    <x v="8"/>
    <n v="32"/>
    <s v="Kottayam"/>
    <n v="560"/>
    <x v="2"/>
    <x v="2"/>
    <s v="Plaintan"/>
    <x v="1"/>
    <n v="636"/>
    <x v="1"/>
    <s v="Murate of Potash"/>
    <n v="358"/>
    <n v="31"/>
    <n v="2.7879999999999998"/>
  </r>
  <r>
    <n v="78513"/>
    <x v="0"/>
    <x v="8"/>
    <n v="32"/>
    <s v="Kottayam"/>
    <n v="560"/>
    <x v="2"/>
    <x v="2"/>
    <s v="Plaintan"/>
    <x v="1"/>
    <n v="636"/>
    <x v="1"/>
    <s v="N P K Mixture"/>
    <n v="71"/>
    <n v="12"/>
    <n v="0.57199999999999995"/>
  </r>
  <r>
    <n v="78514"/>
    <x v="0"/>
    <x v="8"/>
    <n v="32"/>
    <s v="Kottayam"/>
    <n v="560"/>
    <x v="2"/>
    <x v="2"/>
    <s v="Plaintan"/>
    <x v="1"/>
    <n v="636"/>
    <x v="1"/>
    <s v="N P K Mixture"/>
    <n v="357"/>
    <n v="22"/>
    <n v="14.013999999999999"/>
  </r>
  <r>
    <n v="78515"/>
    <x v="0"/>
    <x v="8"/>
    <n v="32"/>
    <s v="Kottayam"/>
    <n v="560"/>
    <x v="2"/>
    <x v="2"/>
    <s v="Plaintan"/>
    <x v="1"/>
    <n v="636"/>
    <x v="1"/>
    <s v="N P K Mixture"/>
    <n v="0"/>
    <n v="0"/>
    <n v="0"/>
  </r>
  <r>
    <n v="78516"/>
    <x v="0"/>
    <x v="8"/>
    <n v="32"/>
    <s v="Kottayam"/>
    <n v="560"/>
    <x v="2"/>
    <x v="2"/>
    <s v="Plaintan"/>
    <x v="1"/>
    <n v="636"/>
    <x v="1"/>
    <s v="Single Super Phosphate"/>
    <n v="0"/>
    <n v="0"/>
    <n v="0"/>
  </r>
  <r>
    <n v="78517"/>
    <x v="0"/>
    <x v="8"/>
    <n v="32"/>
    <s v="Kottayam"/>
    <n v="560"/>
    <x v="2"/>
    <x v="2"/>
    <s v="Plaintan"/>
    <x v="1"/>
    <n v="636"/>
    <x v="1"/>
    <s v="Urea"/>
    <n v="143"/>
    <n v="13"/>
    <n v="4.6470000000000002"/>
  </r>
  <r>
    <n v="78518"/>
    <x v="0"/>
    <x v="8"/>
    <n v="32"/>
    <s v="Kottayam"/>
    <n v="560"/>
    <x v="2"/>
    <x v="2"/>
    <s v="Rubber"/>
    <x v="13"/>
    <n v="1503"/>
    <x v="0"/>
    <s v="Amm. Phos. Sul./N. Phos."/>
    <n v="0"/>
    <n v="0"/>
    <n v="0"/>
  </r>
  <r>
    <n v="78519"/>
    <x v="0"/>
    <x v="8"/>
    <n v="32"/>
    <s v="Kottayam"/>
    <n v="560"/>
    <x v="2"/>
    <x v="2"/>
    <s v="Rubber"/>
    <x v="13"/>
    <n v="1503"/>
    <x v="0"/>
    <s v="Di-Ammonium Phosphate"/>
    <n v="0"/>
    <n v="0"/>
    <n v="0"/>
  </r>
  <r>
    <n v="78520"/>
    <x v="0"/>
    <x v="8"/>
    <n v="32"/>
    <s v="Kottayam"/>
    <n v="560"/>
    <x v="2"/>
    <x v="2"/>
    <s v="Rubber"/>
    <x v="13"/>
    <n v="1503"/>
    <x v="0"/>
    <s v="Murate of Potash"/>
    <n v="0"/>
    <n v="0"/>
    <n v="0"/>
  </r>
  <r>
    <n v="78521"/>
    <x v="0"/>
    <x v="8"/>
    <n v="32"/>
    <s v="Kottayam"/>
    <n v="560"/>
    <x v="2"/>
    <x v="2"/>
    <s v="Rubber"/>
    <x v="13"/>
    <n v="1503"/>
    <x v="0"/>
    <s v="N P K Mixture"/>
    <n v="0"/>
    <n v="0"/>
    <n v="0"/>
  </r>
  <r>
    <n v="78528"/>
    <x v="0"/>
    <x v="8"/>
    <n v="32"/>
    <s v="Kottayam"/>
    <n v="560"/>
    <x v="2"/>
    <x v="2"/>
    <s v="Rubber"/>
    <x v="13"/>
    <n v="1503"/>
    <x v="0"/>
    <s v="Rock Phosphate"/>
    <n v="0"/>
    <n v="0"/>
    <n v="0"/>
  </r>
  <r>
    <n v="78529"/>
    <x v="0"/>
    <x v="8"/>
    <n v="32"/>
    <s v="Kottayam"/>
    <n v="560"/>
    <x v="2"/>
    <x v="2"/>
    <s v="Rubber"/>
    <x v="13"/>
    <n v="1503"/>
    <x v="0"/>
    <s v="Single Super Phosphate"/>
    <n v="0"/>
    <n v="0"/>
    <n v="0"/>
  </r>
  <r>
    <n v="78530"/>
    <x v="0"/>
    <x v="8"/>
    <n v="32"/>
    <s v="Kottayam"/>
    <n v="560"/>
    <x v="2"/>
    <x v="2"/>
    <s v="Rubber"/>
    <x v="13"/>
    <n v="1503"/>
    <x v="0"/>
    <s v="Urea"/>
    <n v="0"/>
    <n v="0"/>
    <n v="0"/>
  </r>
  <r>
    <n v="78531"/>
    <x v="0"/>
    <x v="8"/>
    <n v="32"/>
    <s v="Kottayam"/>
    <n v="560"/>
    <x v="2"/>
    <x v="2"/>
    <s v="Rubber"/>
    <x v="13"/>
    <n v="1503"/>
    <x v="0"/>
    <s v="Urea Ammonium Phosphate"/>
    <n v="0"/>
    <n v="0"/>
    <n v="0"/>
  </r>
  <r>
    <n v="78532"/>
    <x v="0"/>
    <x v="8"/>
    <n v="32"/>
    <s v="Kottayam"/>
    <n v="560"/>
    <x v="2"/>
    <x v="2"/>
    <s v="Rubber"/>
    <x v="13"/>
    <n v="1503"/>
    <x v="1"/>
    <s v="Amm. Phos. Sul./N. Phos."/>
    <n v="0"/>
    <n v="0"/>
    <n v="0"/>
  </r>
  <r>
    <n v="78533"/>
    <x v="0"/>
    <x v="8"/>
    <n v="32"/>
    <s v="Kottayam"/>
    <n v="560"/>
    <x v="2"/>
    <x v="2"/>
    <s v="Rubber"/>
    <x v="13"/>
    <n v="1503"/>
    <x v="1"/>
    <s v="Di-Ammonium Phosphate"/>
    <n v="71"/>
    <n v="85"/>
    <n v="10.725"/>
  </r>
  <r>
    <n v="78534"/>
    <x v="0"/>
    <x v="8"/>
    <n v="32"/>
    <s v="Kottayam"/>
    <n v="560"/>
    <x v="2"/>
    <x v="2"/>
    <s v="Rubber"/>
    <x v="13"/>
    <n v="1503"/>
    <x v="1"/>
    <s v="Murate of Potash"/>
    <n v="572"/>
    <n v="531"/>
    <n v="33.319000000000003"/>
  </r>
  <r>
    <n v="78535"/>
    <x v="0"/>
    <x v="8"/>
    <n v="32"/>
    <s v="Kottayam"/>
    <n v="560"/>
    <x v="2"/>
    <x v="2"/>
    <s v="Rubber"/>
    <x v="13"/>
    <n v="1503"/>
    <x v="1"/>
    <s v="N P K Mixture"/>
    <n v="3217"/>
    <n v="3138"/>
    <n v="909.83699999999999"/>
  </r>
  <r>
    <n v="78536"/>
    <x v="0"/>
    <x v="8"/>
    <n v="32"/>
    <s v="Kottayam"/>
    <n v="560"/>
    <x v="2"/>
    <x v="2"/>
    <s v="Rubber"/>
    <x v="13"/>
    <n v="1503"/>
    <x v="1"/>
    <s v="N P K Mixture"/>
    <n v="3146"/>
    <n v="3111"/>
    <n v="387.101"/>
  </r>
  <r>
    <n v="78537"/>
    <x v="0"/>
    <x v="8"/>
    <n v="32"/>
    <s v="Kottayam"/>
    <n v="560"/>
    <x v="2"/>
    <x v="2"/>
    <s v="Rubber"/>
    <x v="13"/>
    <n v="1503"/>
    <x v="1"/>
    <s v="N P K Mixture"/>
    <n v="1001"/>
    <n v="1058"/>
    <n v="297.01100000000002"/>
  </r>
  <r>
    <n v="78538"/>
    <x v="0"/>
    <x v="8"/>
    <n v="32"/>
    <s v="Kottayam"/>
    <n v="560"/>
    <x v="2"/>
    <x v="2"/>
    <s v="Rubber"/>
    <x v="13"/>
    <n v="1503"/>
    <x v="1"/>
    <s v="N P K Mixture"/>
    <n v="286"/>
    <n v="359"/>
    <n v="89.375"/>
  </r>
  <r>
    <n v="78539"/>
    <x v="0"/>
    <x v="8"/>
    <n v="32"/>
    <s v="Kottayam"/>
    <n v="560"/>
    <x v="2"/>
    <x v="2"/>
    <s v="Rubber"/>
    <x v="13"/>
    <n v="1503"/>
    <x v="1"/>
    <s v="N P K Mixture"/>
    <n v="500"/>
    <n v="465"/>
    <n v="164.45"/>
  </r>
  <r>
    <n v="78540"/>
    <x v="0"/>
    <x v="8"/>
    <n v="32"/>
    <s v="Kottayam"/>
    <n v="560"/>
    <x v="2"/>
    <x v="2"/>
    <s v="Rubber"/>
    <x v="13"/>
    <n v="1503"/>
    <x v="1"/>
    <s v="N P K Mixture"/>
    <n v="2788"/>
    <n v="2623"/>
    <n v="332.18799999999999"/>
  </r>
  <r>
    <n v="78541"/>
    <x v="0"/>
    <x v="8"/>
    <n v="32"/>
    <s v="Kottayam"/>
    <n v="560"/>
    <x v="2"/>
    <x v="2"/>
    <s v="Rubber"/>
    <x v="13"/>
    <n v="1503"/>
    <x v="1"/>
    <s v="N P K Mixture"/>
    <n v="429"/>
    <n v="371"/>
    <n v="144.78700000000001"/>
  </r>
  <r>
    <n v="78542"/>
    <x v="0"/>
    <x v="8"/>
    <n v="32"/>
    <s v="Kottayam"/>
    <n v="560"/>
    <x v="2"/>
    <x v="2"/>
    <s v="Rubber"/>
    <x v="13"/>
    <n v="1503"/>
    <x v="1"/>
    <s v="Rock Phosphate"/>
    <n v="143"/>
    <n v="188"/>
    <n v="103.675"/>
  </r>
  <r>
    <n v="78543"/>
    <x v="0"/>
    <x v="8"/>
    <n v="32"/>
    <s v="Kottayam"/>
    <n v="560"/>
    <x v="2"/>
    <x v="2"/>
    <s v="Rubber"/>
    <x v="13"/>
    <n v="1503"/>
    <x v="1"/>
    <s v="Single Super Phosphate"/>
    <n v="143"/>
    <n v="88"/>
    <n v="21.45"/>
  </r>
  <r>
    <n v="78544"/>
    <x v="0"/>
    <x v="8"/>
    <n v="32"/>
    <s v="Kottayam"/>
    <n v="560"/>
    <x v="2"/>
    <x v="2"/>
    <s v="Rubber"/>
    <x v="13"/>
    <n v="1503"/>
    <x v="1"/>
    <s v="Urea"/>
    <n v="786"/>
    <n v="738"/>
    <n v="175.17400000000001"/>
  </r>
  <r>
    <n v="78545"/>
    <x v="0"/>
    <x v="8"/>
    <n v="32"/>
    <s v="Kottayam"/>
    <n v="560"/>
    <x v="2"/>
    <x v="2"/>
    <s v="Rubber"/>
    <x v="13"/>
    <n v="1503"/>
    <x v="1"/>
    <s v="Urea Ammonium Phosphate"/>
    <n v="429"/>
    <n v="425"/>
    <n v="352.137"/>
  </r>
  <r>
    <n v="78546"/>
    <x v="0"/>
    <x v="8"/>
    <n v="32"/>
    <s v="Kottayam"/>
    <n v="560"/>
    <x v="2"/>
    <x v="2"/>
    <s v="Tapioca  "/>
    <x v="3"/>
    <n v="702"/>
    <x v="0"/>
    <s v="Murate of Potash"/>
    <n v="0"/>
    <n v="0"/>
    <n v="0"/>
  </r>
  <r>
    <n v="78547"/>
    <x v="0"/>
    <x v="8"/>
    <n v="32"/>
    <s v="Kottayam"/>
    <n v="560"/>
    <x v="2"/>
    <x v="2"/>
    <s v="Tapioca  "/>
    <x v="3"/>
    <n v="702"/>
    <x v="0"/>
    <s v="N P K Mixture"/>
    <n v="0"/>
    <n v="0"/>
    <n v="0"/>
  </r>
  <r>
    <n v="78552"/>
    <x v="0"/>
    <x v="8"/>
    <n v="32"/>
    <s v="Kottayam"/>
    <n v="560"/>
    <x v="2"/>
    <x v="2"/>
    <s v="Tapioca  "/>
    <x v="3"/>
    <n v="702"/>
    <x v="0"/>
    <s v="Urea"/>
    <n v="0"/>
    <n v="0"/>
    <n v="0"/>
  </r>
  <r>
    <n v="78553"/>
    <x v="0"/>
    <x v="8"/>
    <n v="32"/>
    <s v="Kottayam"/>
    <n v="560"/>
    <x v="2"/>
    <x v="2"/>
    <s v="Tapioca  "/>
    <x v="3"/>
    <n v="702"/>
    <x v="1"/>
    <s v="Murate of Potash"/>
    <n v="71"/>
    <n v="10"/>
    <n v="1.3580000000000001"/>
  </r>
  <r>
    <n v="78554"/>
    <x v="0"/>
    <x v="8"/>
    <n v="32"/>
    <s v="Kottayam"/>
    <n v="560"/>
    <x v="2"/>
    <x v="2"/>
    <s v="Tapioca  "/>
    <x v="3"/>
    <n v="702"/>
    <x v="1"/>
    <s v="N P K Mixture"/>
    <n v="71"/>
    <n v="16"/>
    <n v="2.145"/>
  </r>
  <r>
    <n v="78555"/>
    <x v="0"/>
    <x v="8"/>
    <n v="32"/>
    <s v="Kottayam"/>
    <n v="560"/>
    <x v="2"/>
    <x v="2"/>
    <s v="Tapioca  "/>
    <x v="3"/>
    <n v="702"/>
    <x v="1"/>
    <s v="N P K Mixture"/>
    <n v="71"/>
    <n v="59"/>
    <n v="2.7170000000000001"/>
  </r>
  <r>
    <n v="78556"/>
    <x v="0"/>
    <x v="8"/>
    <n v="32"/>
    <s v="Kottayam"/>
    <n v="560"/>
    <x v="2"/>
    <x v="2"/>
    <s v="Tapioca  "/>
    <x v="3"/>
    <n v="702"/>
    <x v="1"/>
    <s v="N P K Mixture"/>
    <n v="71"/>
    <n v="20"/>
    <n v="1.7869999999999999"/>
  </r>
  <r>
    <n v="78557"/>
    <x v="0"/>
    <x v="8"/>
    <n v="32"/>
    <s v="Kottayam"/>
    <n v="560"/>
    <x v="2"/>
    <x v="2"/>
    <s v="Tapioca  "/>
    <x v="3"/>
    <n v="702"/>
    <x v="1"/>
    <s v="N P K Mixture"/>
    <n v="286"/>
    <n v="49"/>
    <n v="10.653"/>
  </r>
  <r>
    <n v="78558"/>
    <x v="0"/>
    <x v="8"/>
    <n v="32"/>
    <s v="Kottayam"/>
    <n v="560"/>
    <x v="2"/>
    <x v="2"/>
    <s v="Tapioca  "/>
    <x v="3"/>
    <n v="702"/>
    <x v="1"/>
    <s v="N P K Mixture"/>
    <n v="0"/>
    <n v="0"/>
    <n v="0"/>
  </r>
  <r>
    <n v="78559"/>
    <x v="0"/>
    <x v="8"/>
    <n v="32"/>
    <s v="Kottayam"/>
    <n v="560"/>
    <x v="2"/>
    <x v="2"/>
    <s v="Tapioca  "/>
    <x v="3"/>
    <n v="702"/>
    <x v="1"/>
    <s v="Urea"/>
    <n v="71"/>
    <n v="10"/>
    <n v="6.3630000000000004"/>
  </r>
  <r>
    <n v="78560"/>
    <x v="0"/>
    <x v="8"/>
    <n v="32"/>
    <s v="Kottayam"/>
    <n v="560"/>
    <x v="2"/>
    <x v="2"/>
    <s v="Turmeric"/>
    <x v="0"/>
    <n v="504"/>
    <x v="0"/>
    <s v="N P K Mixture"/>
    <n v="0"/>
    <n v="0"/>
    <n v="0"/>
  </r>
  <r>
    <n v="78561"/>
    <x v="0"/>
    <x v="8"/>
    <n v="32"/>
    <s v="Kottayam"/>
    <n v="560"/>
    <x v="2"/>
    <x v="2"/>
    <s v="Turmeric"/>
    <x v="0"/>
    <n v="504"/>
    <x v="1"/>
    <s v="N P K Mixture"/>
    <n v="0"/>
    <n v="0"/>
    <n v="0"/>
  </r>
  <r>
    <n v="78562"/>
    <x v="0"/>
    <x v="8"/>
    <n v="32"/>
    <s v="Kottayam"/>
    <n v="560"/>
    <x v="3"/>
    <x v="3"/>
    <s v="Arecanut"/>
    <x v="0"/>
    <n v="507"/>
    <x v="0"/>
    <s v="Murate of Potash"/>
    <n v="0"/>
    <n v="0"/>
    <n v="0"/>
  </r>
  <r>
    <n v="78563"/>
    <x v="0"/>
    <x v="8"/>
    <n v="32"/>
    <s v="Kottayam"/>
    <n v="560"/>
    <x v="3"/>
    <x v="3"/>
    <s v="Arecanut"/>
    <x v="0"/>
    <n v="507"/>
    <x v="0"/>
    <s v="Urea"/>
    <n v="0"/>
    <n v="0"/>
    <n v="0"/>
  </r>
  <r>
    <n v="78564"/>
    <x v="0"/>
    <x v="8"/>
    <n v="32"/>
    <s v="Kottayam"/>
    <n v="560"/>
    <x v="3"/>
    <x v="3"/>
    <s v="Arecanut"/>
    <x v="0"/>
    <n v="507"/>
    <x v="1"/>
    <s v="Murate of Potash"/>
    <n v="0"/>
    <n v="0"/>
    <n v="0"/>
  </r>
  <r>
    <n v="78565"/>
    <x v="0"/>
    <x v="8"/>
    <n v="32"/>
    <s v="Kottayam"/>
    <n v="560"/>
    <x v="3"/>
    <x v="3"/>
    <s v="Arecanut"/>
    <x v="0"/>
    <n v="507"/>
    <x v="1"/>
    <s v="Urea"/>
    <n v="0"/>
    <n v="0"/>
    <n v="0"/>
  </r>
  <r>
    <n v="78566"/>
    <x v="0"/>
    <x v="8"/>
    <n v="32"/>
    <s v="Kottayam"/>
    <n v="560"/>
    <x v="3"/>
    <x v="3"/>
    <s v="Banana  "/>
    <x v="1"/>
    <n v="606"/>
    <x v="0"/>
    <s v="Amm. Phos. Sul./N. Phos."/>
    <n v="68"/>
    <n v="3"/>
    <n v="1.2869999999999999"/>
  </r>
  <r>
    <n v="78567"/>
    <x v="0"/>
    <x v="8"/>
    <n v="32"/>
    <s v="Kottayam"/>
    <n v="560"/>
    <x v="3"/>
    <x v="3"/>
    <s v="Banana  "/>
    <x v="1"/>
    <n v="606"/>
    <x v="0"/>
    <s v="Ammonium Chloride"/>
    <n v="33"/>
    <n v="1"/>
    <n v="6.7000000000000004E-2"/>
  </r>
  <r>
    <n v="78568"/>
    <x v="0"/>
    <x v="8"/>
    <n v="32"/>
    <s v="Kottayam"/>
    <n v="560"/>
    <x v="3"/>
    <x v="3"/>
    <s v="Banana  "/>
    <x v="1"/>
    <n v="606"/>
    <x v="0"/>
    <s v="Ammonium Phos. Sulphate"/>
    <n v="0"/>
    <n v="0"/>
    <n v="0"/>
  </r>
  <r>
    <n v="78569"/>
    <x v="0"/>
    <x v="8"/>
    <n v="32"/>
    <s v="Kottayam"/>
    <n v="560"/>
    <x v="3"/>
    <x v="3"/>
    <s v="Banana  "/>
    <x v="1"/>
    <n v="606"/>
    <x v="0"/>
    <s v="Di-Ammonium Phosphate"/>
    <n v="102"/>
    <n v="14"/>
    <n v="15.590999999999999"/>
  </r>
  <r>
    <n v="78570"/>
    <x v="0"/>
    <x v="8"/>
    <n v="32"/>
    <s v="Kottayam"/>
    <n v="560"/>
    <x v="3"/>
    <x v="3"/>
    <s v="Banana  "/>
    <x v="1"/>
    <n v="606"/>
    <x v="0"/>
    <s v="Murate of Potash"/>
    <n v="576"/>
    <n v="77"/>
    <n v="7.7949999999999999"/>
  </r>
  <r>
    <n v="78571"/>
    <x v="0"/>
    <x v="8"/>
    <n v="32"/>
    <s v="Kottayam"/>
    <n v="560"/>
    <x v="3"/>
    <x v="3"/>
    <s v="Banana  "/>
    <x v="1"/>
    <n v="606"/>
    <x v="0"/>
    <s v="N P K Mixture"/>
    <n v="0"/>
    <n v="0"/>
    <n v="0"/>
  </r>
  <r>
    <n v="78572"/>
    <x v="0"/>
    <x v="8"/>
    <n v="32"/>
    <s v="Kottayam"/>
    <n v="560"/>
    <x v="3"/>
    <x v="3"/>
    <s v="Banana  "/>
    <x v="1"/>
    <n v="606"/>
    <x v="0"/>
    <s v="N P K Mixture"/>
    <n v="238"/>
    <n v="18"/>
    <n v="7.0149999999999997"/>
  </r>
  <r>
    <n v="78573"/>
    <x v="0"/>
    <x v="8"/>
    <n v="32"/>
    <s v="Kottayam"/>
    <n v="560"/>
    <x v="3"/>
    <x v="3"/>
    <s v="Banana  "/>
    <x v="1"/>
    <n v="606"/>
    <x v="0"/>
    <s v="N P K Mixture"/>
    <n v="34"/>
    <n v="34"/>
    <n v="25.42"/>
  </r>
  <r>
    <n v="78575"/>
    <x v="0"/>
    <x v="8"/>
    <n v="32"/>
    <s v="Kottayam"/>
    <n v="560"/>
    <x v="3"/>
    <x v="3"/>
    <s v="Banana  "/>
    <x v="1"/>
    <n v="606"/>
    <x v="0"/>
    <s v="N P K Mixture"/>
    <n v="33"/>
    <n v="3"/>
    <n v="3.3889999999999998"/>
  </r>
  <r>
    <n v="78576"/>
    <x v="0"/>
    <x v="8"/>
    <n v="32"/>
    <s v="Kottayam"/>
    <n v="560"/>
    <x v="3"/>
    <x v="3"/>
    <s v="Banana  "/>
    <x v="1"/>
    <n v="606"/>
    <x v="0"/>
    <s v="Single Super Phosphate"/>
    <n v="33"/>
    <n v="1"/>
    <n v="0.67700000000000005"/>
  </r>
  <r>
    <n v="78577"/>
    <x v="0"/>
    <x v="8"/>
    <n v="32"/>
    <s v="Kottayam"/>
    <n v="560"/>
    <x v="3"/>
    <x v="3"/>
    <s v="Banana  "/>
    <x v="1"/>
    <n v="606"/>
    <x v="0"/>
    <s v="Single Super Phosphate"/>
    <n v="203"/>
    <n v="13"/>
    <n v="7.5919999999999996"/>
  </r>
  <r>
    <n v="78578"/>
    <x v="0"/>
    <x v="8"/>
    <n v="32"/>
    <s v="Kottayam"/>
    <n v="560"/>
    <x v="3"/>
    <x v="3"/>
    <s v="Banana  "/>
    <x v="1"/>
    <n v="606"/>
    <x v="0"/>
    <s v="Urea"/>
    <n v="407"/>
    <n v="22"/>
    <n v="11.388"/>
  </r>
  <r>
    <n v="78579"/>
    <x v="0"/>
    <x v="8"/>
    <n v="32"/>
    <s v="Kottayam"/>
    <n v="560"/>
    <x v="3"/>
    <x v="3"/>
    <s v="Banana  "/>
    <x v="1"/>
    <n v="606"/>
    <x v="1"/>
    <s v="Amm. Phos. Sul./N. Phos."/>
    <n v="33"/>
    <n v="27"/>
    <n v="50.84"/>
  </r>
  <r>
    <n v="78580"/>
    <x v="0"/>
    <x v="8"/>
    <n v="32"/>
    <s v="Kottayam"/>
    <n v="560"/>
    <x v="3"/>
    <x v="3"/>
    <s v="Banana  "/>
    <x v="1"/>
    <n v="606"/>
    <x v="1"/>
    <s v="Ammonium Chloride"/>
    <n v="0"/>
    <n v="0"/>
    <n v="0"/>
  </r>
  <r>
    <n v="78581"/>
    <x v="0"/>
    <x v="8"/>
    <n v="32"/>
    <s v="Kottayam"/>
    <n v="560"/>
    <x v="3"/>
    <x v="3"/>
    <s v="Banana  "/>
    <x v="1"/>
    <n v="606"/>
    <x v="1"/>
    <s v="Ammonium Phos. Sulphate"/>
    <n v="0"/>
    <n v="0"/>
    <n v="0"/>
  </r>
  <r>
    <n v="78582"/>
    <x v="0"/>
    <x v="8"/>
    <n v="32"/>
    <s v="Kottayam"/>
    <n v="560"/>
    <x v="3"/>
    <x v="3"/>
    <s v="Banana  "/>
    <x v="1"/>
    <n v="606"/>
    <x v="1"/>
    <s v="Di-Ammonium Phosphate"/>
    <n v="33"/>
    <n v="1"/>
    <n v="1.0840000000000001"/>
  </r>
  <r>
    <n v="78583"/>
    <x v="0"/>
    <x v="8"/>
    <n v="32"/>
    <s v="Kottayam"/>
    <n v="560"/>
    <x v="3"/>
    <x v="3"/>
    <s v="Banana  "/>
    <x v="1"/>
    <n v="606"/>
    <x v="1"/>
    <s v="Murate of Potash"/>
    <n v="135"/>
    <n v="37"/>
    <n v="7.2530000000000001"/>
  </r>
  <r>
    <n v="78584"/>
    <x v="0"/>
    <x v="8"/>
    <n v="32"/>
    <s v="Kottayam"/>
    <n v="560"/>
    <x v="3"/>
    <x v="3"/>
    <s v="Banana  "/>
    <x v="1"/>
    <n v="606"/>
    <x v="1"/>
    <s v="N P K Mixture"/>
    <n v="67"/>
    <n v="3"/>
    <n v="2.2360000000000002"/>
  </r>
  <r>
    <n v="78585"/>
    <x v="0"/>
    <x v="8"/>
    <n v="32"/>
    <s v="Kottayam"/>
    <n v="560"/>
    <x v="3"/>
    <x v="3"/>
    <s v="Banana  "/>
    <x v="1"/>
    <n v="606"/>
    <x v="1"/>
    <s v="N P K Mixture"/>
    <n v="67"/>
    <n v="5"/>
    <n v="3.7280000000000002"/>
  </r>
  <r>
    <n v="78586"/>
    <x v="0"/>
    <x v="8"/>
    <n v="32"/>
    <s v="Kottayam"/>
    <n v="560"/>
    <x v="3"/>
    <x v="3"/>
    <s v="Banana  "/>
    <x v="1"/>
    <n v="606"/>
    <x v="1"/>
    <s v="N P K Mixture"/>
    <n v="33"/>
    <n v="4"/>
    <n v="2.3719999999999999"/>
  </r>
  <r>
    <n v="78587"/>
    <x v="0"/>
    <x v="8"/>
    <n v="32"/>
    <s v="Kottayam"/>
    <n v="560"/>
    <x v="3"/>
    <x v="3"/>
    <s v="Banana  "/>
    <x v="1"/>
    <n v="606"/>
    <x v="1"/>
    <s v="N P K Mixture"/>
    <n v="0"/>
    <n v="0"/>
    <n v="0"/>
  </r>
  <r>
    <n v="78589"/>
    <x v="0"/>
    <x v="8"/>
    <n v="32"/>
    <s v="Kottayam"/>
    <n v="560"/>
    <x v="3"/>
    <x v="3"/>
    <s v="Banana  "/>
    <x v="1"/>
    <n v="606"/>
    <x v="1"/>
    <s v="Single Super Phosphate"/>
    <n v="0"/>
    <n v="0"/>
    <n v="0"/>
  </r>
  <r>
    <n v="78591"/>
    <x v="0"/>
    <x v="8"/>
    <n v="32"/>
    <s v="Kottayam"/>
    <n v="560"/>
    <x v="3"/>
    <x v="3"/>
    <s v="Banana  "/>
    <x v="1"/>
    <n v="606"/>
    <x v="1"/>
    <s v="Urea"/>
    <n v="33"/>
    <n v="27"/>
    <n v="25.081"/>
  </r>
  <r>
    <n v="78592"/>
    <x v="0"/>
    <x v="8"/>
    <n v="32"/>
    <s v="Kottayam"/>
    <n v="560"/>
    <x v="3"/>
    <x v="3"/>
    <s v="Bitter Gourd"/>
    <x v="3"/>
    <n v="725"/>
    <x v="0"/>
    <s v="Murate of Potash"/>
    <n v="0"/>
    <n v="0"/>
    <n v="0"/>
  </r>
  <r>
    <n v="78593"/>
    <x v="0"/>
    <x v="8"/>
    <n v="32"/>
    <s v="Kottayam"/>
    <n v="560"/>
    <x v="3"/>
    <x v="3"/>
    <s v="Bitter Gourd"/>
    <x v="3"/>
    <n v="725"/>
    <x v="0"/>
    <s v="N P K Mixture"/>
    <n v="0"/>
    <n v="0"/>
    <n v="0"/>
  </r>
  <r>
    <n v="78594"/>
    <x v="0"/>
    <x v="8"/>
    <n v="32"/>
    <s v="Kottayam"/>
    <n v="560"/>
    <x v="3"/>
    <x v="3"/>
    <s v="Bitter Gourd"/>
    <x v="3"/>
    <n v="725"/>
    <x v="0"/>
    <s v="Urea"/>
    <n v="101"/>
    <n v="1"/>
    <n v="0.16900000000000001"/>
  </r>
  <r>
    <n v="78595"/>
    <x v="0"/>
    <x v="8"/>
    <n v="32"/>
    <s v="Kottayam"/>
    <n v="560"/>
    <x v="3"/>
    <x v="3"/>
    <s v="Bitter Gourd"/>
    <x v="3"/>
    <n v="725"/>
    <x v="1"/>
    <s v="Murate of Potash"/>
    <n v="0"/>
    <n v="0"/>
    <n v="0"/>
  </r>
  <r>
    <n v="78596"/>
    <x v="0"/>
    <x v="8"/>
    <n v="32"/>
    <s v="Kottayam"/>
    <n v="560"/>
    <x v="3"/>
    <x v="3"/>
    <s v="Bitter Gourd"/>
    <x v="3"/>
    <n v="725"/>
    <x v="1"/>
    <s v="N P K Mixture"/>
    <n v="0"/>
    <n v="0"/>
    <n v="0"/>
  </r>
  <r>
    <n v="78597"/>
    <x v="0"/>
    <x v="8"/>
    <n v="32"/>
    <s v="Kottayam"/>
    <n v="560"/>
    <x v="3"/>
    <x v="3"/>
    <s v="Bitter Gourd"/>
    <x v="3"/>
    <n v="725"/>
    <x v="1"/>
    <s v="Urea"/>
    <n v="0"/>
    <n v="0"/>
    <n v="0"/>
  </r>
  <r>
    <n v="78598"/>
    <x v="0"/>
    <x v="8"/>
    <n v="32"/>
    <s v="Kottayam"/>
    <n v="560"/>
    <x v="3"/>
    <x v="3"/>
    <s v="Black Pepper"/>
    <x v="0"/>
    <n v="501"/>
    <x v="0"/>
    <s v="Di-Ammonium Phosphate"/>
    <n v="0"/>
    <n v="0"/>
    <n v="0"/>
  </r>
  <r>
    <n v="78599"/>
    <x v="0"/>
    <x v="8"/>
    <n v="32"/>
    <s v="Kottayam"/>
    <n v="560"/>
    <x v="3"/>
    <x v="3"/>
    <s v="Black Pepper"/>
    <x v="0"/>
    <n v="501"/>
    <x v="0"/>
    <s v="Murate of Potash"/>
    <n v="0"/>
    <n v="0"/>
    <n v="0"/>
  </r>
  <r>
    <n v="78600"/>
    <x v="0"/>
    <x v="8"/>
    <n v="32"/>
    <s v="Kottayam"/>
    <n v="560"/>
    <x v="3"/>
    <x v="3"/>
    <s v="Black Pepper"/>
    <x v="0"/>
    <n v="501"/>
    <x v="0"/>
    <s v="N P K Mixture"/>
    <n v="0"/>
    <n v="0"/>
    <n v="0"/>
  </r>
  <r>
    <n v="78601"/>
    <x v="0"/>
    <x v="8"/>
    <n v="32"/>
    <s v="Kottayam"/>
    <n v="560"/>
    <x v="3"/>
    <x v="3"/>
    <s v="Black Pepper"/>
    <x v="0"/>
    <n v="501"/>
    <x v="0"/>
    <s v="Urea"/>
    <n v="0"/>
    <n v="0"/>
    <n v="0"/>
  </r>
  <r>
    <n v="78602"/>
    <x v="0"/>
    <x v="8"/>
    <n v="32"/>
    <s v="Kottayam"/>
    <n v="560"/>
    <x v="3"/>
    <x v="3"/>
    <s v="Black Pepper"/>
    <x v="0"/>
    <n v="501"/>
    <x v="1"/>
    <s v="Di-Ammonium Phosphate"/>
    <n v="33"/>
    <n v="5"/>
    <n v="1.016"/>
  </r>
  <r>
    <n v="78603"/>
    <x v="0"/>
    <x v="8"/>
    <n v="32"/>
    <s v="Kottayam"/>
    <n v="560"/>
    <x v="3"/>
    <x v="3"/>
    <s v="Black Pepper"/>
    <x v="0"/>
    <n v="501"/>
    <x v="1"/>
    <s v="Murate of Potash"/>
    <n v="0"/>
    <n v="0"/>
    <n v="0"/>
  </r>
  <r>
    <n v="78604"/>
    <x v="0"/>
    <x v="8"/>
    <n v="32"/>
    <s v="Kottayam"/>
    <n v="560"/>
    <x v="3"/>
    <x v="3"/>
    <s v="Black Pepper"/>
    <x v="0"/>
    <n v="501"/>
    <x v="1"/>
    <s v="N P K Mixture"/>
    <n v="101"/>
    <n v="13"/>
    <n v="1.5920000000000001"/>
  </r>
  <r>
    <n v="78605"/>
    <x v="0"/>
    <x v="8"/>
    <n v="32"/>
    <s v="Kottayam"/>
    <n v="560"/>
    <x v="3"/>
    <x v="3"/>
    <s v="Black Pepper"/>
    <x v="0"/>
    <n v="501"/>
    <x v="1"/>
    <s v="Urea"/>
    <n v="0"/>
    <n v="0"/>
    <n v="0"/>
  </r>
  <r>
    <n v="78606"/>
    <x v="0"/>
    <x v="8"/>
    <n v="32"/>
    <s v="Kottayam"/>
    <n v="560"/>
    <x v="3"/>
    <x v="3"/>
    <s v="Brinjal "/>
    <x v="3"/>
    <n v="718"/>
    <x v="0"/>
    <s v="Urea"/>
    <n v="0"/>
    <n v="0"/>
    <n v="0"/>
  </r>
  <r>
    <n v="78607"/>
    <x v="0"/>
    <x v="8"/>
    <n v="32"/>
    <s v="Kottayam"/>
    <n v="560"/>
    <x v="3"/>
    <x v="3"/>
    <s v="Brinjal "/>
    <x v="3"/>
    <n v="718"/>
    <x v="1"/>
    <s v="Urea"/>
    <n v="0"/>
    <n v="0"/>
    <n v="0"/>
  </r>
  <r>
    <n v="78608"/>
    <x v="0"/>
    <x v="8"/>
    <n v="32"/>
    <s v="Kottayam"/>
    <n v="560"/>
    <x v="3"/>
    <x v="3"/>
    <s v="Coconut"/>
    <x v="4"/>
    <n v="1006"/>
    <x v="0"/>
    <s v="Amm. Phos. Sul./N. Phos."/>
    <n v="0"/>
    <n v="0"/>
    <n v="0"/>
  </r>
  <r>
    <n v="78609"/>
    <x v="0"/>
    <x v="8"/>
    <n v="32"/>
    <s v="Kottayam"/>
    <n v="560"/>
    <x v="3"/>
    <x v="3"/>
    <s v="Coconut"/>
    <x v="4"/>
    <n v="1006"/>
    <x v="0"/>
    <s v="Di-Ammonium Phosphate"/>
    <n v="0"/>
    <n v="0"/>
    <n v="0"/>
  </r>
  <r>
    <n v="78610"/>
    <x v="0"/>
    <x v="8"/>
    <n v="32"/>
    <s v="Kottayam"/>
    <n v="560"/>
    <x v="3"/>
    <x v="3"/>
    <s v="Coconut"/>
    <x v="4"/>
    <n v="1006"/>
    <x v="0"/>
    <s v="Murate of Potash"/>
    <n v="67"/>
    <n v="8"/>
    <n v="0.745"/>
  </r>
  <r>
    <n v="78611"/>
    <x v="0"/>
    <x v="8"/>
    <n v="32"/>
    <s v="Kottayam"/>
    <n v="560"/>
    <x v="3"/>
    <x v="3"/>
    <s v="Coconut"/>
    <x v="4"/>
    <n v="1006"/>
    <x v="0"/>
    <s v="N P K Mixture"/>
    <n v="67"/>
    <n v="4"/>
    <n v="0.81299999999999994"/>
  </r>
  <r>
    <n v="78612"/>
    <x v="0"/>
    <x v="8"/>
    <n v="32"/>
    <s v="Kottayam"/>
    <n v="560"/>
    <x v="3"/>
    <x v="3"/>
    <s v="Coconut"/>
    <x v="4"/>
    <n v="1006"/>
    <x v="0"/>
    <s v="N P K Mixture"/>
    <n v="0"/>
    <n v="0"/>
    <n v="0"/>
  </r>
  <r>
    <n v="78616"/>
    <x v="0"/>
    <x v="8"/>
    <n v="32"/>
    <s v="Kottayam"/>
    <n v="560"/>
    <x v="3"/>
    <x v="3"/>
    <s v="Coconut"/>
    <x v="4"/>
    <n v="1006"/>
    <x v="0"/>
    <s v="Urea"/>
    <n v="67"/>
    <n v="8"/>
    <n v="1.355"/>
  </r>
  <r>
    <n v="78617"/>
    <x v="0"/>
    <x v="8"/>
    <n v="32"/>
    <s v="Kottayam"/>
    <n v="560"/>
    <x v="3"/>
    <x v="3"/>
    <s v="Coconut"/>
    <x v="4"/>
    <n v="1006"/>
    <x v="1"/>
    <s v="Amm. Phos. Sul./N. Phos."/>
    <n v="0"/>
    <n v="0"/>
    <n v="0"/>
  </r>
  <r>
    <n v="78618"/>
    <x v="0"/>
    <x v="8"/>
    <n v="32"/>
    <s v="Kottayam"/>
    <n v="560"/>
    <x v="3"/>
    <x v="3"/>
    <s v="Coconut"/>
    <x v="4"/>
    <n v="1006"/>
    <x v="1"/>
    <s v="Di-Ammonium Phosphate"/>
    <n v="67"/>
    <n v="22"/>
    <n v="4.9139999999999997"/>
  </r>
  <r>
    <n v="78619"/>
    <x v="0"/>
    <x v="8"/>
    <n v="32"/>
    <s v="Kottayam"/>
    <n v="560"/>
    <x v="3"/>
    <x v="3"/>
    <s v="Coconut"/>
    <x v="4"/>
    <n v="1006"/>
    <x v="1"/>
    <s v="Murate of Potash"/>
    <n v="136"/>
    <n v="14"/>
    <n v="0.81299999999999994"/>
  </r>
  <r>
    <n v="78620"/>
    <x v="0"/>
    <x v="8"/>
    <n v="32"/>
    <s v="Kottayam"/>
    <n v="560"/>
    <x v="3"/>
    <x v="3"/>
    <s v="Coconut"/>
    <x v="4"/>
    <n v="1006"/>
    <x v="1"/>
    <s v="N P K Mixture"/>
    <n v="136"/>
    <n v="17"/>
    <n v="2.677"/>
  </r>
  <r>
    <n v="78621"/>
    <x v="0"/>
    <x v="8"/>
    <n v="32"/>
    <s v="Kottayam"/>
    <n v="560"/>
    <x v="3"/>
    <x v="3"/>
    <s v="Coconut"/>
    <x v="4"/>
    <n v="1006"/>
    <x v="1"/>
    <s v="N P K Mixture"/>
    <n v="338"/>
    <n v="43"/>
    <n v="5.2869999999999999"/>
  </r>
  <r>
    <n v="78622"/>
    <x v="0"/>
    <x v="8"/>
    <n v="32"/>
    <s v="Kottayam"/>
    <n v="560"/>
    <x v="3"/>
    <x v="3"/>
    <s v="Coconut"/>
    <x v="4"/>
    <n v="1006"/>
    <x v="1"/>
    <s v="N P K Mixture"/>
    <n v="67"/>
    <n v="24"/>
    <n v="33.893000000000001"/>
  </r>
  <r>
    <n v="78623"/>
    <x v="0"/>
    <x v="8"/>
    <n v="32"/>
    <s v="Kottayam"/>
    <n v="560"/>
    <x v="3"/>
    <x v="3"/>
    <s v="Coconut"/>
    <x v="4"/>
    <n v="1006"/>
    <x v="1"/>
    <s v="N P K Mixture"/>
    <n v="169"/>
    <n v="29"/>
    <n v="3.7959999999999998"/>
  </r>
  <r>
    <n v="78624"/>
    <x v="0"/>
    <x v="8"/>
    <n v="32"/>
    <s v="Kottayam"/>
    <n v="560"/>
    <x v="3"/>
    <x v="3"/>
    <s v="Coconut"/>
    <x v="4"/>
    <n v="1006"/>
    <x v="1"/>
    <s v="N P K Mixture"/>
    <n v="0"/>
    <n v="0"/>
    <n v="0"/>
  </r>
  <r>
    <n v="78625"/>
    <x v="0"/>
    <x v="8"/>
    <n v="32"/>
    <s v="Kottayam"/>
    <n v="560"/>
    <x v="3"/>
    <x v="3"/>
    <s v="Coconut"/>
    <x v="4"/>
    <n v="1006"/>
    <x v="1"/>
    <s v="Urea"/>
    <n v="136"/>
    <n v="28"/>
    <n v="3.524"/>
  </r>
  <r>
    <n v="78626"/>
    <x v="0"/>
    <x v="8"/>
    <n v="32"/>
    <s v="Kottayam"/>
    <n v="560"/>
    <x v="3"/>
    <x v="3"/>
    <s v="Colacasia "/>
    <x v="3"/>
    <n v="706"/>
    <x v="0"/>
    <s v="N P K Mixture"/>
    <n v="0"/>
    <n v="0"/>
    <n v="0"/>
  </r>
  <r>
    <n v="78627"/>
    <x v="0"/>
    <x v="8"/>
    <n v="32"/>
    <s v="Kottayam"/>
    <n v="560"/>
    <x v="3"/>
    <x v="3"/>
    <s v="Colacasia "/>
    <x v="3"/>
    <n v="706"/>
    <x v="1"/>
    <s v="N P K Mixture"/>
    <n v="0"/>
    <n v="0"/>
    <n v="0"/>
  </r>
  <r>
    <n v="78628"/>
    <x v="0"/>
    <x v="8"/>
    <n v="32"/>
    <s v="Kottayam"/>
    <n v="560"/>
    <x v="3"/>
    <x v="3"/>
    <s v="Dry Ginger "/>
    <x v="0"/>
    <n v="503"/>
    <x v="0"/>
    <s v="N P K Mixture"/>
    <n v="0"/>
    <n v="0"/>
    <n v="0"/>
  </r>
  <r>
    <n v="78629"/>
    <x v="0"/>
    <x v="8"/>
    <n v="32"/>
    <s v="Kottayam"/>
    <n v="560"/>
    <x v="3"/>
    <x v="3"/>
    <s v="Dry Ginger "/>
    <x v="0"/>
    <n v="503"/>
    <x v="1"/>
    <s v="N P K Mixture"/>
    <n v="0"/>
    <n v="0"/>
    <n v="0"/>
  </r>
  <r>
    <n v="78630"/>
    <x v="0"/>
    <x v="8"/>
    <n v="32"/>
    <s v="Kottayam"/>
    <n v="560"/>
    <x v="3"/>
    <x v="3"/>
    <s v="Elephant Yam"/>
    <x v="3"/>
    <n v="705"/>
    <x v="0"/>
    <s v="N P K Mixture"/>
    <n v="0"/>
    <n v="0"/>
    <n v="0"/>
  </r>
  <r>
    <n v="78631"/>
    <x v="0"/>
    <x v="8"/>
    <n v="32"/>
    <s v="Kottayam"/>
    <n v="560"/>
    <x v="3"/>
    <x v="3"/>
    <s v="Elephant Yam"/>
    <x v="3"/>
    <n v="705"/>
    <x v="1"/>
    <s v="N P K Mixture"/>
    <n v="0"/>
    <n v="0"/>
    <n v="0"/>
  </r>
  <r>
    <n v="78632"/>
    <x v="0"/>
    <x v="8"/>
    <n v="32"/>
    <s v="Kottayam"/>
    <n v="560"/>
    <x v="3"/>
    <x v="3"/>
    <s v="Green Peas"/>
    <x v="3"/>
    <n v="719"/>
    <x v="0"/>
    <s v="Murate of Potash"/>
    <n v="33"/>
    <n v="1"/>
    <n v="0.10100000000000001"/>
  </r>
  <r>
    <n v="78633"/>
    <x v="0"/>
    <x v="8"/>
    <n v="32"/>
    <s v="Kottayam"/>
    <n v="560"/>
    <x v="3"/>
    <x v="3"/>
    <s v="Green Peas"/>
    <x v="3"/>
    <n v="719"/>
    <x v="0"/>
    <s v="N P K Mixture"/>
    <n v="33"/>
    <n v="1"/>
    <n v="0.10100000000000001"/>
  </r>
  <r>
    <n v="78634"/>
    <x v="0"/>
    <x v="8"/>
    <n v="32"/>
    <s v="Kottayam"/>
    <n v="560"/>
    <x v="3"/>
    <x v="3"/>
    <s v="Green Peas"/>
    <x v="3"/>
    <n v="719"/>
    <x v="0"/>
    <s v="Urea"/>
    <n v="67"/>
    <n v="2"/>
    <n v="0.88100000000000001"/>
  </r>
  <r>
    <n v="78635"/>
    <x v="0"/>
    <x v="8"/>
    <n v="32"/>
    <s v="Kottayam"/>
    <n v="560"/>
    <x v="3"/>
    <x v="3"/>
    <s v="Green Peas"/>
    <x v="3"/>
    <n v="719"/>
    <x v="1"/>
    <s v="Murate of Potash"/>
    <n v="0"/>
    <n v="0"/>
    <n v="0"/>
  </r>
  <r>
    <n v="78636"/>
    <x v="0"/>
    <x v="8"/>
    <n v="32"/>
    <s v="Kottayam"/>
    <n v="560"/>
    <x v="3"/>
    <x v="3"/>
    <s v="Green Peas"/>
    <x v="3"/>
    <n v="719"/>
    <x v="1"/>
    <s v="N P K Mixture"/>
    <n v="0"/>
    <n v="0"/>
    <n v="0"/>
  </r>
  <r>
    <n v="78637"/>
    <x v="0"/>
    <x v="8"/>
    <n v="32"/>
    <s v="Kottayam"/>
    <n v="560"/>
    <x v="3"/>
    <x v="3"/>
    <s v="Green Peas"/>
    <x v="3"/>
    <n v="719"/>
    <x v="1"/>
    <s v="Urea"/>
    <n v="0"/>
    <n v="0"/>
    <n v="0"/>
  </r>
  <r>
    <n v="78638"/>
    <x v="0"/>
    <x v="8"/>
    <n v="32"/>
    <s v="Kottayam"/>
    <n v="560"/>
    <x v="3"/>
    <x v="3"/>
    <s v="Jackfruit  "/>
    <x v="1"/>
    <n v="621"/>
    <x v="0"/>
    <s v="Urea"/>
    <n v="0"/>
    <n v="0"/>
    <n v="0"/>
  </r>
  <r>
    <n v="78639"/>
    <x v="0"/>
    <x v="8"/>
    <n v="32"/>
    <s v="Kottayam"/>
    <n v="560"/>
    <x v="3"/>
    <x v="3"/>
    <s v="Jackfruit  "/>
    <x v="1"/>
    <n v="621"/>
    <x v="1"/>
    <s v="Urea"/>
    <n v="0"/>
    <n v="0"/>
    <n v="0"/>
  </r>
  <r>
    <n v="78640"/>
    <x v="0"/>
    <x v="8"/>
    <n v="32"/>
    <s v="Kottayam"/>
    <n v="560"/>
    <x v="3"/>
    <x v="3"/>
    <s v="Jambul  "/>
    <x v="1"/>
    <n v="634"/>
    <x v="0"/>
    <s v="N P K Mixture"/>
    <n v="0"/>
    <n v="0"/>
    <n v="0"/>
  </r>
  <r>
    <n v="78641"/>
    <x v="0"/>
    <x v="8"/>
    <n v="32"/>
    <s v="Kottayam"/>
    <n v="560"/>
    <x v="3"/>
    <x v="3"/>
    <s v="Jambul  "/>
    <x v="1"/>
    <n v="634"/>
    <x v="1"/>
    <s v="N P K Mixture"/>
    <n v="0"/>
    <n v="0"/>
    <n v="0"/>
  </r>
  <r>
    <n v="78642"/>
    <x v="0"/>
    <x v="8"/>
    <n v="32"/>
    <s v="Kottayam"/>
    <n v="560"/>
    <x v="3"/>
    <x v="3"/>
    <s v="Leafy Vegetable "/>
    <x v="3"/>
    <n v="799"/>
    <x v="0"/>
    <s v="Murate of Potash"/>
    <n v="33"/>
    <n v="1"/>
    <n v="0.10100000000000001"/>
  </r>
  <r>
    <n v="78643"/>
    <x v="0"/>
    <x v="8"/>
    <n v="32"/>
    <s v="Kottayam"/>
    <n v="560"/>
    <x v="3"/>
    <x v="3"/>
    <s v="Leafy Vegetable "/>
    <x v="3"/>
    <n v="799"/>
    <x v="0"/>
    <s v="N P K Mixture"/>
    <n v="0"/>
    <n v="0"/>
    <n v="0"/>
  </r>
  <r>
    <n v="78644"/>
    <x v="0"/>
    <x v="8"/>
    <n v="32"/>
    <s v="Kottayam"/>
    <n v="560"/>
    <x v="3"/>
    <x v="3"/>
    <s v="Leafy Vegetable "/>
    <x v="3"/>
    <n v="799"/>
    <x v="0"/>
    <s v="N P K Mixture"/>
    <n v="67"/>
    <n v="3"/>
    <n v="1.117"/>
  </r>
  <r>
    <n v="78648"/>
    <x v="0"/>
    <x v="8"/>
    <n v="32"/>
    <s v="Kottayam"/>
    <n v="560"/>
    <x v="3"/>
    <x v="3"/>
    <s v="Leafy Vegetable "/>
    <x v="3"/>
    <n v="799"/>
    <x v="0"/>
    <s v="Urea"/>
    <n v="101"/>
    <n v="4"/>
    <n v="1.254"/>
  </r>
  <r>
    <n v="78649"/>
    <x v="0"/>
    <x v="8"/>
    <n v="32"/>
    <s v="Kottayam"/>
    <n v="560"/>
    <x v="3"/>
    <x v="3"/>
    <s v="Leafy Vegetable "/>
    <x v="3"/>
    <n v="799"/>
    <x v="1"/>
    <s v="Murate of Potash"/>
    <n v="0"/>
    <n v="0"/>
    <n v="0"/>
  </r>
  <r>
    <n v="78650"/>
    <x v="0"/>
    <x v="8"/>
    <n v="32"/>
    <s v="Kottayam"/>
    <n v="560"/>
    <x v="3"/>
    <x v="3"/>
    <s v="Leafy Vegetable "/>
    <x v="3"/>
    <n v="799"/>
    <x v="1"/>
    <s v="N P K Mixture"/>
    <n v="0"/>
    <n v="0"/>
    <n v="0"/>
  </r>
  <r>
    <n v="78651"/>
    <x v="0"/>
    <x v="8"/>
    <n v="32"/>
    <s v="Kottayam"/>
    <n v="560"/>
    <x v="3"/>
    <x v="3"/>
    <s v="Leafy Vegetable "/>
    <x v="3"/>
    <n v="799"/>
    <x v="1"/>
    <s v="N P K Mixture"/>
    <n v="33"/>
    <n v="5"/>
    <n v="2.5750000000000002"/>
  </r>
  <r>
    <n v="78654"/>
    <x v="0"/>
    <x v="8"/>
    <n v="32"/>
    <s v="Kottayam"/>
    <n v="560"/>
    <x v="3"/>
    <x v="3"/>
    <s v="Leafy Vegetable "/>
    <x v="3"/>
    <n v="799"/>
    <x v="1"/>
    <s v="N P K Mixture"/>
    <n v="135"/>
    <n v="8"/>
    <n v="7.117"/>
  </r>
  <r>
    <n v="78655"/>
    <x v="0"/>
    <x v="8"/>
    <n v="32"/>
    <s v="Kottayam"/>
    <n v="560"/>
    <x v="3"/>
    <x v="3"/>
    <s v="Leafy Vegetable "/>
    <x v="3"/>
    <n v="799"/>
    <x v="1"/>
    <s v="Urea"/>
    <n v="0"/>
    <n v="0"/>
    <n v="0"/>
  </r>
  <r>
    <n v="78656"/>
    <x v="0"/>
    <x v="8"/>
    <n v="32"/>
    <s v="Kottayam"/>
    <n v="560"/>
    <x v="3"/>
    <x v="3"/>
    <s v="Little Gourd"/>
    <x v="3"/>
    <n v="734"/>
    <x v="0"/>
    <s v="Urea"/>
    <n v="33"/>
    <n v="0"/>
    <n v="0.10100000000000001"/>
  </r>
  <r>
    <n v="78657"/>
    <x v="0"/>
    <x v="8"/>
    <n v="32"/>
    <s v="Kottayam"/>
    <n v="560"/>
    <x v="3"/>
    <x v="3"/>
    <s v="Little Gourd"/>
    <x v="3"/>
    <n v="734"/>
    <x v="1"/>
    <s v="Urea"/>
    <n v="0"/>
    <n v="0"/>
    <n v="0"/>
  </r>
  <r>
    <n v="78658"/>
    <x v="0"/>
    <x v="8"/>
    <n v="32"/>
    <s v="Kottayam"/>
    <n v="560"/>
    <x v="3"/>
    <x v="3"/>
    <s v="Mango "/>
    <x v="1"/>
    <n v="601"/>
    <x v="0"/>
    <s v="N P K Mixture"/>
    <n v="0"/>
    <n v="0"/>
    <n v="0"/>
  </r>
  <r>
    <n v="78660"/>
    <x v="0"/>
    <x v="8"/>
    <n v="32"/>
    <s v="Kottayam"/>
    <n v="560"/>
    <x v="3"/>
    <x v="3"/>
    <s v="Mango "/>
    <x v="1"/>
    <n v="601"/>
    <x v="1"/>
    <s v="N P K Mixture"/>
    <n v="0"/>
    <n v="0"/>
    <n v="0"/>
  </r>
  <r>
    <n v="78662"/>
    <x v="0"/>
    <x v="8"/>
    <n v="32"/>
    <s v="Kottayam"/>
    <n v="560"/>
    <x v="3"/>
    <x v="3"/>
    <s v="Mullberry Crop"/>
    <x v="9"/>
    <n v="1803"/>
    <x v="0"/>
    <s v="Murate of Potash"/>
    <n v="0"/>
    <n v="0"/>
    <n v="0"/>
  </r>
  <r>
    <n v="78663"/>
    <x v="0"/>
    <x v="8"/>
    <n v="32"/>
    <s v="Kottayam"/>
    <n v="560"/>
    <x v="3"/>
    <x v="3"/>
    <s v="Mullberry Crop"/>
    <x v="9"/>
    <n v="1803"/>
    <x v="0"/>
    <s v="N P K Mixture"/>
    <n v="0"/>
    <n v="0"/>
    <n v="0"/>
  </r>
  <r>
    <n v="78664"/>
    <x v="0"/>
    <x v="8"/>
    <n v="32"/>
    <s v="Kottayam"/>
    <n v="560"/>
    <x v="3"/>
    <x v="3"/>
    <s v="Mullberry Crop"/>
    <x v="9"/>
    <n v="1803"/>
    <x v="0"/>
    <s v="Urea"/>
    <n v="0"/>
    <n v="0"/>
    <n v="0"/>
  </r>
  <r>
    <n v="78665"/>
    <x v="0"/>
    <x v="8"/>
    <n v="32"/>
    <s v="Kottayam"/>
    <n v="560"/>
    <x v="3"/>
    <x v="3"/>
    <s v="Mullberry Crop"/>
    <x v="9"/>
    <n v="1803"/>
    <x v="1"/>
    <s v="Murate of Potash"/>
    <n v="0"/>
    <n v="0"/>
    <n v="0"/>
  </r>
  <r>
    <n v="78666"/>
    <x v="0"/>
    <x v="8"/>
    <n v="32"/>
    <s v="Kottayam"/>
    <n v="560"/>
    <x v="3"/>
    <x v="3"/>
    <s v="Mullberry Crop"/>
    <x v="9"/>
    <n v="1803"/>
    <x v="1"/>
    <s v="N P K Mixture"/>
    <n v="0"/>
    <n v="0"/>
    <n v="0"/>
  </r>
  <r>
    <n v="78667"/>
    <x v="0"/>
    <x v="8"/>
    <n v="32"/>
    <s v="Kottayam"/>
    <n v="560"/>
    <x v="3"/>
    <x v="3"/>
    <s v="Mullberry Crop"/>
    <x v="9"/>
    <n v="1803"/>
    <x v="1"/>
    <s v="Urea"/>
    <n v="0"/>
    <n v="0"/>
    <n v="0"/>
  </r>
  <r>
    <n v="78668"/>
    <x v="0"/>
    <x v="8"/>
    <n v="32"/>
    <s v="Kottayam"/>
    <n v="560"/>
    <x v="3"/>
    <x v="3"/>
    <s v="Nutmeg "/>
    <x v="0"/>
    <n v="513"/>
    <x v="0"/>
    <s v="Di-Ammonium Phosphate"/>
    <n v="0"/>
    <n v="0"/>
    <n v="0"/>
  </r>
  <r>
    <n v="78669"/>
    <x v="0"/>
    <x v="8"/>
    <n v="32"/>
    <s v="Kottayam"/>
    <n v="560"/>
    <x v="3"/>
    <x v="3"/>
    <s v="Nutmeg "/>
    <x v="0"/>
    <n v="513"/>
    <x v="0"/>
    <s v="Murate of Potash"/>
    <n v="0"/>
    <n v="0"/>
    <n v="0"/>
  </r>
  <r>
    <n v="78670"/>
    <x v="0"/>
    <x v="8"/>
    <n v="32"/>
    <s v="Kottayam"/>
    <n v="560"/>
    <x v="3"/>
    <x v="3"/>
    <s v="Nutmeg "/>
    <x v="0"/>
    <n v="513"/>
    <x v="0"/>
    <s v="N P K Mixture"/>
    <n v="67"/>
    <n v="7"/>
    <n v="0.50800000000000001"/>
  </r>
  <r>
    <n v="78671"/>
    <x v="0"/>
    <x v="8"/>
    <n v="32"/>
    <s v="Kottayam"/>
    <n v="560"/>
    <x v="3"/>
    <x v="3"/>
    <s v="Nutmeg "/>
    <x v="0"/>
    <n v="513"/>
    <x v="0"/>
    <s v="N P K Mixture"/>
    <n v="67"/>
    <n v="4"/>
    <n v="0.372"/>
  </r>
  <r>
    <n v="78672"/>
    <x v="0"/>
    <x v="8"/>
    <n v="32"/>
    <s v="Kottayam"/>
    <n v="560"/>
    <x v="3"/>
    <x v="3"/>
    <s v="Nutmeg "/>
    <x v="0"/>
    <n v="513"/>
    <x v="0"/>
    <s v="N P K Mixture"/>
    <n v="0"/>
    <n v="0"/>
    <n v="0"/>
  </r>
  <r>
    <n v="78673"/>
    <x v="0"/>
    <x v="8"/>
    <n v="32"/>
    <s v="Kottayam"/>
    <n v="560"/>
    <x v="3"/>
    <x v="3"/>
    <s v="Nutmeg "/>
    <x v="0"/>
    <n v="513"/>
    <x v="0"/>
    <s v="Potassium Sulphate"/>
    <n v="0"/>
    <n v="0"/>
    <n v="0"/>
  </r>
  <r>
    <n v="78674"/>
    <x v="0"/>
    <x v="8"/>
    <n v="32"/>
    <s v="Kottayam"/>
    <n v="560"/>
    <x v="3"/>
    <x v="3"/>
    <s v="Nutmeg "/>
    <x v="0"/>
    <n v="513"/>
    <x v="0"/>
    <s v="Urea"/>
    <n v="0"/>
    <n v="0"/>
    <n v="0"/>
  </r>
  <r>
    <n v="78675"/>
    <x v="0"/>
    <x v="8"/>
    <n v="32"/>
    <s v="Kottayam"/>
    <n v="560"/>
    <x v="3"/>
    <x v="3"/>
    <s v="Nutmeg "/>
    <x v="0"/>
    <n v="513"/>
    <x v="1"/>
    <s v="Di-Ammonium Phosphate"/>
    <n v="0"/>
    <n v="0"/>
    <n v="0"/>
  </r>
  <r>
    <n v="78676"/>
    <x v="0"/>
    <x v="8"/>
    <n v="32"/>
    <s v="Kottayam"/>
    <n v="560"/>
    <x v="3"/>
    <x v="3"/>
    <s v="Nutmeg "/>
    <x v="0"/>
    <n v="513"/>
    <x v="1"/>
    <s v="Murate of Potash"/>
    <n v="0"/>
    <n v="0"/>
    <n v="0"/>
  </r>
  <r>
    <n v="78677"/>
    <x v="0"/>
    <x v="8"/>
    <n v="32"/>
    <s v="Kottayam"/>
    <n v="560"/>
    <x v="3"/>
    <x v="3"/>
    <s v="Nutmeg "/>
    <x v="0"/>
    <n v="513"/>
    <x v="1"/>
    <s v="N P K Mixture"/>
    <n v="0"/>
    <n v="0"/>
    <n v="0"/>
  </r>
  <r>
    <n v="78680"/>
    <x v="0"/>
    <x v="8"/>
    <n v="32"/>
    <s v="Kottayam"/>
    <n v="560"/>
    <x v="3"/>
    <x v="3"/>
    <s v="Nutmeg "/>
    <x v="0"/>
    <n v="513"/>
    <x v="1"/>
    <s v="Potassium Sulphate"/>
    <n v="0"/>
    <n v="0"/>
    <n v="0"/>
  </r>
  <r>
    <n v="78681"/>
    <x v="0"/>
    <x v="8"/>
    <n v="32"/>
    <s v="Kottayam"/>
    <n v="560"/>
    <x v="3"/>
    <x v="3"/>
    <s v="Nutmeg "/>
    <x v="0"/>
    <n v="513"/>
    <x v="1"/>
    <s v="Urea"/>
    <n v="0"/>
    <n v="0"/>
    <n v="0"/>
  </r>
  <r>
    <n v="78682"/>
    <x v="0"/>
    <x v="8"/>
    <n v="32"/>
    <s v="Kottayam"/>
    <n v="560"/>
    <x v="3"/>
    <x v="3"/>
    <s v="Oil Palm"/>
    <x v="4"/>
    <n v="1011"/>
    <x v="0"/>
    <s v="N P K Mixture"/>
    <n v="0"/>
    <n v="0"/>
    <n v="0"/>
  </r>
  <r>
    <n v="78683"/>
    <x v="0"/>
    <x v="8"/>
    <n v="32"/>
    <s v="Kottayam"/>
    <n v="560"/>
    <x v="3"/>
    <x v="3"/>
    <s v="Oil Palm"/>
    <x v="4"/>
    <n v="1011"/>
    <x v="1"/>
    <s v="N P K Mixture"/>
    <n v="0"/>
    <n v="0"/>
    <n v="0"/>
  </r>
  <r>
    <n v="78684"/>
    <x v="0"/>
    <x v="8"/>
    <n v="32"/>
    <s v="Kottayam"/>
    <n v="560"/>
    <x v="3"/>
    <x v="3"/>
    <s v="Other Fruits"/>
    <x v="1"/>
    <n v="688"/>
    <x v="0"/>
    <s v="Murate of Potash"/>
    <n v="0"/>
    <n v="0"/>
    <n v="0"/>
  </r>
  <r>
    <n v="78685"/>
    <x v="0"/>
    <x v="8"/>
    <n v="32"/>
    <s v="Kottayam"/>
    <n v="560"/>
    <x v="3"/>
    <x v="3"/>
    <s v="Other Fruits"/>
    <x v="1"/>
    <n v="688"/>
    <x v="0"/>
    <s v="Urea"/>
    <n v="0"/>
    <n v="0"/>
    <n v="0"/>
  </r>
  <r>
    <n v="78686"/>
    <x v="0"/>
    <x v="8"/>
    <n v="32"/>
    <s v="Kottayam"/>
    <n v="560"/>
    <x v="3"/>
    <x v="3"/>
    <s v="Other Fruits"/>
    <x v="1"/>
    <n v="688"/>
    <x v="1"/>
    <s v="Murate of Potash"/>
    <n v="0"/>
    <n v="0"/>
    <n v="0"/>
  </r>
  <r>
    <n v="78687"/>
    <x v="0"/>
    <x v="8"/>
    <n v="32"/>
    <s v="Kottayam"/>
    <n v="560"/>
    <x v="3"/>
    <x v="3"/>
    <s v="Other Fruits"/>
    <x v="1"/>
    <n v="688"/>
    <x v="1"/>
    <s v="Urea"/>
    <n v="0"/>
    <n v="0"/>
    <n v="0"/>
  </r>
  <r>
    <n v="78688"/>
    <x v="0"/>
    <x v="8"/>
    <n v="32"/>
    <s v="Kottayam"/>
    <n v="560"/>
    <x v="3"/>
    <x v="3"/>
    <s v="Other Non-Food Crop"/>
    <x v="9"/>
    <n v="1888"/>
    <x v="0"/>
    <s v="N P K Mixture"/>
    <n v="0"/>
    <n v="0"/>
    <n v="0"/>
  </r>
  <r>
    <n v="78689"/>
    <x v="0"/>
    <x v="8"/>
    <n v="32"/>
    <s v="Kottayam"/>
    <n v="560"/>
    <x v="3"/>
    <x v="3"/>
    <s v="Other Non-Food Crop"/>
    <x v="9"/>
    <n v="1888"/>
    <x v="0"/>
    <s v="Urea"/>
    <n v="0"/>
    <n v="0"/>
    <n v="0"/>
  </r>
  <r>
    <n v="78690"/>
    <x v="0"/>
    <x v="8"/>
    <n v="32"/>
    <s v="Kottayam"/>
    <n v="560"/>
    <x v="3"/>
    <x v="3"/>
    <s v="Other Non-Food Crop"/>
    <x v="9"/>
    <n v="1888"/>
    <x v="1"/>
    <s v="N P K Mixture"/>
    <n v="33"/>
    <n v="34"/>
    <n v="3.1850000000000001"/>
  </r>
  <r>
    <n v="78691"/>
    <x v="0"/>
    <x v="8"/>
    <n v="32"/>
    <s v="Kottayam"/>
    <n v="560"/>
    <x v="3"/>
    <x v="3"/>
    <s v="Other Non-Food Crop"/>
    <x v="9"/>
    <n v="1888"/>
    <x v="1"/>
    <s v="Urea"/>
    <n v="33"/>
    <n v="34"/>
    <n v="12.404999999999999"/>
  </r>
  <r>
    <n v="78692"/>
    <x v="0"/>
    <x v="8"/>
    <n v="32"/>
    <s v="Kottayam"/>
    <n v="560"/>
    <x v="3"/>
    <x v="3"/>
    <s v="Paddy  "/>
    <x v="7"/>
    <n v="101"/>
    <x v="0"/>
    <s v="Amm. Phos. Sul./N. Phos."/>
    <n v="135"/>
    <n v="374"/>
    <n v="84.055999999999997"/>
  </r>
  <r>
    <n v="78693"/>
    <x v="0"/>
    <x v="8"/>
    <n v="32"/>
    <s v="Kottayam"/>
    <n v="560"/>
    <x v="3"/>
    <x v="3"/>
    <s v="Paddy  "/>
    <x v="7"/>
    <n v="101"/>
    <x v="0"/>
    <s v="Ammonium Phos. Sulphate"/>
    <n v="67"/>
    <n v="123"/>
    <n v="23.385999999999999"/>
  </r>
  <r>
    <n v="78694"/>
    <x v="0"/>
    <x v="8"/>
    <n v="32"/>
    <s v="Kottayam"/>
    <n v="560"/>
    <x v="3"/>
    <x v="3"/>
    <s v="Paddy  "/>
    <x v="7"/>
    <n v="101"/>
    <x v="0"/>
    <s v="Murate of Potash"/>
    <n v="779"/>
    <n v="1743"/>
    <n v="56.432000000000002"/>
  </r>
  <r>
    <n v="78695"/>
    <x v="0"/>
    <x v="8"/>
    <n v="32"/>
    <s v="Kottayam"/>
    <n v="560"/>
    <x v="3"/>
    <x v="3"/>
    <s v="Paddy  "/>
    <x v="7"/>
    <n v="101"/>
    <x v="0"/>
    <s v="N P K Mixture"/>
    <n v="0"/>
    <n v="0"/>
    <n v="0"/>
  </r>
  <r>
    <n v="78696"/>
    <x v="0"/>
    <x v="8"/>
    <n v="32"/>
    <s v="Kottayam"/>
    <n v="560"/>
    <x v="3"/>
    <x v="3"/>
    <s v="Paddy  "/>
    <x v="7"/>
    <n v="101"/>
    <x v="0"/>
    <s v="N P K Mixture"/>
    <n v="135"/>
    <n v="182"/>
    <n v="5.9989999999999997"/>
  </r>
  <r>
    <n v="78697"/>
    <x v="0"/>
    <x v="8"/>
    <n v="32"/>
    <s v="Kottayam"/>
    <n v="560"/>
    <x v="3"/>
    <x v="3"/>
    <s v="Paddy  "/>
    <x v="7"/>
    <n v="101"/>
    <x v="0"/>
    <s v="N P K Mixture"/>
    <n v="135"/>
    <n v="230"/>
    <n v="55.076999999999998"/>
  </r>
  <r>
    <n v="78698"/>
    <x v="0"/>
    <x v="8"/>
    <n v="32"/>
    <s v="Kottayam"/>
    <n v="560"/>
    <x v="3"/>
    <x v="3"/>
    <s v="Paddy  "/>
    <x v="7"/>
    <n v="101"/>
    <x v="0"/>
    <s v="Single Super Phosphate"/>
    <n v="305"/>
    <n v="834"/>
    <n v="165.4"/>
  </r>
  <r>
    <n v="78699"/>
    <x v="0"/>
    <x v="8"/>
    <n v="32"/>
    <s v="Kottayam"/>
    <n v="560"/>
    <x v="3"/>
    <x v="3"/>
    <s v="Paddy  "/>
    <x v="7"/>
    <n v="101"/>
    <x v="0"/>
    <s v="Urea"/>
    <n v="779"/>
    <n v="1743"/>
    <n v="256.16699999999997"/>
  </r>
  <r>
    <n v="78700"/>
    <x v="0"/>
    <x v="8"/>
    <n v="32"/>
    <s v="Kottayam"/>
    <n v="560"/>
    <x v="3"/>
    <x v="3"/>
    <s v="Paddy  "/>
    <x v="7"/>
    <n v="101"/>
    <x v="1"/>
    <s v="Amm. Phos. Sul./N. Phos."/>
    <n v="0"/>
    <n v="0"/>
    <n v="0"/>
  </r>
  <r>
    <n v="78701"/>
    <x v="0"/>
    <x v="8"/>
    <n v="32"/>
    <s v="Kottayam"/>
    <n v="560"/>
    <x v="3"/>
    <x v="3"/>
    <s v="Paddy  "/>
    <x v="7"/>
    <n v="101"/>
    <x v="1"/>
    <s v="Ammonium Phos. Sulphate"/>
    <n v="0"/>
    <n v="0"/>
    <n v="0"/>
  </r>
  <r>
    <n v="78702"/>
    <x v="0"/>
    <x v="8"/>
    <n v="32"/>
    <s v="Kottayam"/>
    <n v="560"/>
    <x v="3"/>
    <x v="3"/>
    <s v="Paddy  "/>
    <x v="7"/>
    <n v="101"/>
    <x v="1"/>
    <s v="Murate of Potash"/>
    <n v="0"/>
    <n v="0"/>
    <n v="0"/>
  </r>
  <r>
    <n v="78703"/>
    <x v="0"/>
    <x v="8"/>
    <n v="32"/>
    <s v="Kottayam"/>
    <n v="560"/>
    <x v="3"/>
    <x v="3"/>
    <s v="Paddy  "/>
    <x v="7"/>
    <n v="101"/>
    <x v="1"/>
    <s v="N P K Mixture"/>
    <n v="0"/>
    <n v="0"/>
    <n v="0"/>
  </r>
  <r>
    <n v="78706"/>
    <x v="0"/>
    <x v="8"/>
    <n v="32"/>
    <s v="Kottayam"/>
    <n v="560"/>
    <x v="3"/>
    <x v="3"/>
    <s v="Paddy  "/>
    <x v="7"/>
    <n v="101"/>
    <x v="1"/>
    <s v="Single Super Phosphate"/>
    <n v="0"/>
    <n v="0"/>
    <n v="0"/>
  </r>
  <r>
    <n v="78707"/>
    <x v="0"/>
    <x v="8"/>
    <n v="32"/>
    <s v="Kottayam"/>
    <n v="560"/>
    <x v="3"/>
    <x v="3"/>
    <s v="Paddy  "/>
    <x v="7"/>
    <n v="101"/>
    <x v="1"/>
    <s v="Urea"/>
    <n v="0"/>
    <n v="0"/>
    <n v="0"/>
  </r>
  <r>
    <n v="78708"/>
    <x v="0"/>
    <x v="8"/>
    <n v="32"/>
    <s v="Kottayam"/>
    <n v="560"/>
    <x v="3"/>
    <x v="3"/>
    <s v="Papaya "/>
    <x v="1"/>
    <n v="615"/>
    <x v="0"/>
    <s v="Murate of Potash"/>
    <n v="0"/>
    <n v="0"/>
    <n v="0"/>
  </r>
  <r>
    <n v="78709"/>
    <x v="0"/>
    <x v="8"/>
    <n v="32"/>
    <s v="Kottayam"/>
    <n v="560"/>
    <x v="3"/>
    <x v="3"/>
    <s v="Papaya "/>
    <x v="1"/>
    <n v="615"/>
    <x v="0"/>
    <s v="Urea"/>
    <n v="0"/>
    <n v="0"/>
    <n v="0"/>
  </r>
  <r>
    <n v="78710"/>
    <x v="0"/>
    <x v="8"/>
    <n v="32"/>
    <s v="Kottayam"/>
    <n v="560"/>
    <x v="3"/>
    <x v="3"/>
    <s v="Papaya "/>
    <x v="1"/>
    <n v="615"/>
    <x v="1"/>
    <s v="Murate of Potash"/>
    <n v="0"/>
    <n v="0"/>
    <n v="0"/>
  </r>
  <r>
    <n v="78711"/>
    <x v="0"/>
    <x v="8"/>
    <n v="32"/>
    <s v="Kottayam"/>
    <n v="560"/>
    <x v="3"/>
    <x v="3"/>
    <s v="Papaya "/>
    <x v="1"/>
    <n v="615"/>
    <x v="1"/>
    <s v="Urea"/>
    <n v="0"/>
    <n v="0"/>
    <n v="0"/>
  </r>
  <r>
    <n v="78712"/>
    <x v="0"/>
    <x v="8"/>
    <n v="32"/>
    <s v="Kottayam"/>
    <n v="560"/>
    <x v="3"/>
    <x v="3"/>
    <s v="Pineapple "/>
    <x v="1"/>
    <n v="623"/>
    <x v="0"/>
    <s v="Amm. Phos. Sul./N. Phos."/>
    <n v="0"/>
    <n v="0"/>
    <n v="0"/>
  </r>
  <r>
    <n v="78713"/>
    <x v="0"/>
    <x v="8"/>
    <n v="32"/>
    <s v="Kottayam"/>
    <n v="560"/>
    <x v="3"/>
    <x v="3"/>
    <s v="Pineapple "/>
    <x v="1"/>
    <n v="623"/>
    <x v="0"/>
    <s v="Murate of Potash"/>
    <n v="0"/>
    <n v="0"/>
    <n v="0"/>
  </r>
  <r>
    <n v="78714"/>
    <x v="0"/>
    <x v="8"/>
    <n v="32"/>
    <s v="Kottayam"/>
    <n v="560"/>
    <x v="3"/>
    <x v="3"/>
    <s v="Pineapple "/>
    <x v="1"/>
    <n v="623"/>
    <x v="0"/>
    <s v="N P K Mixture"/>
    <n v="0"/>
    <n v="0"/>
    <n v="0"/>
  </r>
  <r>
    <n v="78715"/>
    <x v="0"/>
    <x v="8"/>
    <n v="32"/>
    <s v="Kottayam"/>
    <n v="560"/>
    <x v="3"/>
    <x v="3"/>
    <s v="Pineapple "/>
    <x v="1"/>
    <n v="623"/>
    <x v="0"/>
    <s v="Urea"/>
    <n v="0"/>
    <n v="0"/>
    <n v="0"/>
  </r>
  <r>
    <n v="78716"/>
    <x v="0"/>
    <x v="8"/>
    <n v="32"/>
    <s v="Kottayam"/>
    <n v="560"/>
    <x v="3"/>
    <x v="3"/>
    <s v="Pineapple "/>
    <x v="1"/>
    <n v="623"/>
    <x v="1"/>
    <s v="Amm. Phos. Sul./N. Phos."/>
    <n v="0"/>
    <n v="0"/>
    <n v="0"/>
  </r>
  <r>
    <n v="78717"/>
    <x v="0"/>
    <x v="8"/>
    <n v="32"/>
    <s v="Kottayam"/>
    <n v="560"/>
    <x v="3"/>
    <x v="3"/>
    <s v="Pineapple "/>
    <x v="1"/>
    <n v="623"/>
    <x v="1"/>
    <s v="Murate of Potash"/>
    <n v="0"/>
    <n v="0"/>
    <n v="0"/>
  </r>
  <r>
    <n v="78718"/>
    <x v="0"/>
    <x v="8"/>
    <n v="32"/>
    <s v="Kottayam"/>
    <n v="560"/>
    <x v="3"/>
    <x v="3"/>
    <s v="Pineapple "/>
    <x v="1"/>
    <n v="623"/>
    <x v="1"/>
    <s v="N P K Mixture"/>
    <n v="135"/>
    <n v="34"/>
    <n v="8.4730000000000008"/>
  </r>
  <r>
    <n v="78719"/>
    <x v="0"/>
    <x v="8"/>
    <n v="32"/>
    <s v="Kottayam"/>
    <n v="560"/>
    <x v="3"/>
    <x v="3"/>
    <s v="Pineapple "/>
    <x v="1"/>
    <n v="623"/>
    <x v="1"/>
    <s v="Urea"/>
    <n v="0"/>
    <n v="0"/>
    <n v="0"/>
  </r>
  <r>
    <n v="78720"/>
    <x v="0"/>
    <x v="8"/>
    <n v="32"/>
    <s v="Kottayam"/>
    <n v="560"/>
    <x v="3"/>
    <x v="3"/>
    <s v="Plaintan"/>
    <x v="1"/>
    <n v="636"/>
    <x v="0"/>
    <s v="Murate of Potash"/>
    <n v="0"/>
    <n v="0"/>
    <n v="0"/>
  </r>
  <r>
    <n v="78721"/>
    <x v="0"/>
    <x v="8"/>
    <n v="32"/>
    <s v="Kottayam"/>
    <n v="560"/>
    <x v="3"/>
    <x v="3"/>
    <s v="Plaintan"/>
    <x v="1"/>
    <n v="636"/>
    <x v="0"/>
    <s v="N P K Mixture"/>
    <n v="0"/>
    <n v="0"/>
    <n v="0"/>
  </r>
  <r>
    <n v="78724"/>
    <x v="0"/>
    <x v="8"/>
    <n v="32"/>
    <s v="Kottayam"/>
    <n v="560"/>
    <x v="3"/>
    <x v="3"/>
    <s v="Plaintan"/>
    <x v="1"/>
    <n v="636"/>
    <x v="0"/>
    <s v="Single Super Phosphate"/>
    <n v="0"/>
    <n v="0"/>
    <n v="0"/>
  </r>
  <r>
    <n v="78725"/>
    <x v="0"/>
    <x v="8"/>
    <n v="32"/>
    <s v="Kottayam"/>
    <n v="560"/>
    <x v="3"/>
    <x v="3"/>
    <s v="Plaintan"/>
    <x v="1"/>
    <n v="636"/>
    <x v="0"/>
    <s v="Urea"/>
    <n v="33"/>
    <n v="1"/>
    <n v="0.33800000000000002"/>
  </r>
  <r>
    <n v="78726"/>
    <x v="0"/>
    <x v="8"/>
    <n v="32"/>
    <s v="Kottayam"/>
    <n v="560"/>
    <x v="3"/>
    <x v="3"/>
    <s v="Plaintan"/>
    <x v="1"/>
    <n v="636"/>
    <x v="1"/>
    <s v="Murate of Potash"/>
    <n v="0"/>
    <n v="0"/>
    <n v="0"/>
  </r>
  <r>
    <n v="78727"/>
    <x v="0"/>
    <x v="8"/>
    <n v="32"/>
    <s v="Kottayam"/>
    <n v="560"/>
    <x v="3"/>
    <x v="3"/>
    <s v="Plaintan"/>
    <x v="1"/>
    <n v="636"/>
    <x v="1"/>
    <s v="N P K Mixture"/>
    <n v="0"/>
    <n v="0"/>
    <n v="0"/>
  </r>
  <r>
    <n v="78728"/>
    <x v="0"/>
    <x v="8"/>
    <n v="32"/>
    <s v="Kottayam"/>
    <n v="560"/>
    <x v="3"/>
    <x v="3"/>
    <s v="Plaintan"/>
    <x v="1"/>
    <n v="636"/>
    <x v="1"/>
    <s v="N P K Mixture"/>
    <n v="33"/>
    <n v="3"/>
    <n v="1.694"/>
  </r>
  <r>
    <n v="78729"/>
    <x v="0"/>
    <x v="8"/>
    <n v="32"/>
    <s v="Kottayam"/>
    <n v="560"/>
    <x v="3"/>
    <x v="3"/>
    <s v="Plaintan"/>
    <x v="1"/>
    <n v="636"/>
    <x v="1"/>
    <s v="N P K Mixture"/>
    <n v="33"/>
    <n v="1"/>
    <n v="0.372"/>
  </r>
  <r>
    <n v="78730"/>
    <x v="0"/>
    <x v="8"/>
    <n v="32"/>
    <s v="Kottayam"/>
    <n v="560"/>
    <x v="3"/>
    <x v="3"/>
    <s v="Plaintan"/>
    <x v="1"/>
    <n v="636"/>
    <x v="1"/>
    <s v="Single Super Phosphate"/>
    <n v="0"/>
    <n v="0"/>
    <n v="0"/>
  </r>
  <r>
    <n v="78731"/>
    <x v="0"/>
    <x v="8"/>
    <n v="32"/>
    <s v="Kottayam"/>
    <n v="560"/>
    <x v="3"/>
    <x v="3"/>
    <s v="Plaintan"/>
    <x v="1"/>
    <n v="636"/>
    <x v="1"/>
    <s v="Urea"/>
    <n v="0"/>
    <n v="0"/>
    <n v="0"/>
  </r>
  <r>
    <n v="78732"/>
    <x v="0"/>
    <x v="8"/>
    <n v="32"/>
    <s v="Kottayam"/>
    <n v="560"/>
    <x v="3"/>
    <x v="3"/>
    <s v="Rubber"/>
    <x v="13"/>
    <n v="1503"/>
    <x v="0"/>
    <s v="Amm. Phos. Sul./N. Phos."/>
    <n v="0"/>
    <n v="0"/>
    <n v="0"/>
  </r>
  <r>
    <n v="78733"/>
    <x v="0"/>
    <x v="8"/>
    <n v="32"/>
    <s v="Kottayam"/>
    <n v="560"/>
    <x v="3"/>
    <x v="3"/>
    <s v="Rubber"/>
    <x v="13"/>
    <n v="1503"/>
    <x v="0"/>
    <s v="Di-Ammonium Phosphate"/>
    <n v="0"/>
    <n v="0"/>
    <n v="0"/>
  </r>
  <r>
    <n v="78734"/>
    <x v="0"/>
    <x v="8"/>
    <n v="32"/>
    <s v="Kottayam"/>
    <n v="560"/>
    <x v="3"/>
    <x v="3"/>
    <s v="Rubber"/>
    <x v="13"/>
    <n v="1503"/>
    <x v="0"/>
    <s v="Murate of Potash"/>
    <n v="0"/>
    <n v="0"/>
    <n v="0"/>
  </r>
  <r>
    <n v="78735"/>
    <x v="0"/>
    <x v="8"/>
    <n v="32"/>
    <s v="Kottayam"/>
    <n v="560"/>
    <x v="3"/>
    <x v="3"/>
    <s v="Rubber"/>
    <x v="13"/>
    <n v="1503"/>
    <x v="0"/>
    <s v="N P K Mixture"/>
    <n v="0"/>
    <n v="0"/>
    <n v="0"/>
  </r>
  <r>
    <n v="78742"/>
    <x v="0"/>
    <x v="8"/>
    <n v="32"/>
    <s v="Kottayam"/>
    <n v="560"/>
    <x v="3"/>
    <x v="3"/>
    <s v="Rubber"/>
    <x v="13"/>
    <n v="1503"/>
    <x v="0"/>
    <s v="Rock Phosphate"/>
    <n v="0"/>
    <n v="0"/>
    <n v="0"/>
  </r>
  <r>
    <n v="78743"/>
    <x v="0"/>
    <x v="8"/>
    <n v="32"/>
    <s v="Kottayam"/>
    <n v="560"/>
    <x v="3"/>
    <x v="3"/>
    <s v="Rubber"/>
    <x v="13"/>
    <n v="1503"/>
    <x v="0"/>
    <s v="Single Super Phosphate"/>
    <n v="0"/>
    <n v="0"/>
    <n v="0"/>
  </r>
  <r>
    <n v="78744"/>
    <x v="0"/>
    <x v="8"/>
    <n v="32"/>
    <s v="Kottayam"/>
    <n v="560"/>
    <x v="3"/>
    <x v="3"/>
    <s v="Rubber"/>
    <x v="13"/>
    <n v="1503"/>
    <x v="0"/>
    <s v="Urea"/>
    <n v="0"/>
    <n v="0"/>
    <n v="0"/>
  </r>
  <r>
    <n v="78745"/>
    <x v="0"/>
    <x v="8"/>
    <n v="32"/>
    <s v="Kottayam"/>
    <n v="560"/>
    <x v="3"/>
    <x v="3"/>
    <s v="Rubber"/>
    <x v="13"/>
    <n v="1503"/>
    <x v="0"/>
    <s v="Urea Ammonium Phosphate"/>
    <n v="0"/>
    <n v="0"/>
    <n v="0"/>
  </r>
  <r>
    <n v="78746"/>
    <x v="0"/>
    <x v="8"/>
    <n v="32"/>
    <s v="Kottayam"/>
    <n v="560"/>
    <x v="3"/>
    <x v="3"/>
    <s v="Rubber"/>
    <x v="13"/>
    <n v="1503"/>
    <x v="1"/>
    <s v="Amm. Phos. Sul./N. Phos."/>
    <n v="33"/>
    <n v="47"/>
    <n v="13.557"/>
  </r>
  <r>
    <n v="78747"/>
    <x v="0"/>
    <x v="8"/>
    <n v="32"/>
    <s v="Kottayam"/>
    <n v="560"/>
    <x v="3"/>
    <x v="3"/>
    <s v="Rubber"/>
    <x v="13"/>
    <n v="1503"/>
    <x v="1"/>
    <s v="Di-Ammonium Phosphate"/>
    <n v="33"/>
    <n v="46"/>
    <n v="16.946000000000002"/>
  </r>
  <r>
    <n v="78748"/>
    <x v="0"/>
    <x v="8"/>
    <n v="32"/>
    <s v="Kottayam"/>
    <n v="560"/>
    <x v="3"/>
    <x v="3"/>
    <s v="Rubber"/>
    <x v="13"/>
    <n v="1503"/>
    <x v="1"/>
    <s v="Murate of Potash"/>
    <n v="203"/>
    <n v="439"/>
    <n v="20.606999999999999"/>
  </r>
  <r>
    <n v="78749"/>
    <x v="0"/>
    <x v="8"/>
    <n v="32"/>
    <s v="Kottayam"/>
    <n v="560"/>
    <x v="3"/>
    <x v="3"/>
    <s v="Rubber"/>
    <x v="13"/>
    <n v="1503"/>
    <x v="1"/>
    <s v="N P K Mixture"/>
    <n v="1457"/>
    <n v="3143"/>
    <n v="884.28300000000002"/>
  </r>
  <r>
    <n v="78750"/>
    <x v="0"/>
    <x v="8"/>
    <n v="32"/>
    <s v="Kottayam"/>
    <n v="560"/>
    <x v="3"/>
    <x v="3"/>
    <s v="Rubber"/>
    <x v="13"/>
    <n v="1503"/>
    <x v="1"/>
    <s v="N P K Mixture"/>
    <n v="1118"/>
    <n v="2079"/>
    <n v="257.96300000000002"/>
  </r>
  <r>
    <n v="78751"/>
    <x v="0"/>
    <x v="8"/>
    <n v="32"/>
    <s v="Kottayam"/>
    <n v="560"/>
    <x v="3"/>
    <x v="3"/>
    <s v="Rubber"/>
    <x v="13"/>
    <n v="1503"/>
    <x v="1"/>
    <s v="N P K Mixture"/>
    <n v="542"/>
    <n v="1158"/>
    <n v="390.79300000000001"/>
  </r>
  <r>
    <n v="78752"/>
    <x v="0"/>
    <x v="8"/>
    <n v="32"/>
    <s v="Kottayam"/>
    <n v="560"/>
    <x v="3"/>
    <x v="3"/>
    <s v="Rubber"/>
    <x v="13"/>
    <n v="1503"/>
    <x v="1"/>
    <s v="N P K Mixture"/>
    <n v="135"/>
    <n v="302"/>
    <n v="88.462000000000003"/>
  </r>
  <r>
    <n v="78753"/>
    <x v="0"/>
    <x v="8"/>
    <n v="32"/>
    <s v="Kottayam"/>
    <n v="560"/>
    <x v="3"/>
    <x v="3"/>
    <s v="Rubber"/>
    <x v="13"/>
    <n v="1503"/>
    <x v="1"/>
    <s v="N P K Mixture"/>
    <n v="372"/>
    <n v="654"/>
    <n v="311.82"/>
  </r>
  <r>
    <n v="78754"/>
    <x v="0"/>
    <x v="8"/>
    <n v="32"/>
    <s v="Kottayam"/>
    <n v="560"/>
    <x v="3"/>
    <x v="3"/>
    <s v="Rubber"/>
    <x v="13"/>
    <n v="1503"/>
    <x v="1"/>
    <s v="N P K Mixture"/>
    <n v="813"/>
    <n v="1571"/>
    <n v="184.68600000000001"/>
  </r>
  <r>
    <n v="78755"/>
    <x v="0"/>
    <x v="8"/>
    <n v="32"/>
    <s v="Kottayam"/>
    <n v="560"/>
    <x v="3"/>
    <x v="3"/>
    <s v="Rubber"/>
    <x v="13"/>
    <n v="1503"/>
    <x v="1"/>
    <s v="N P K Mixture"/>
    <n v="135"/>
    <n v="259"/>
    <n v="94.902000000000001"/>
  </r>
  <r>
    <n v="78756"/>
    <x v="0"/>
    <x v="8"/>
    <n v="32"/>
    <s v="Kottayam"/>
    <n v="560"/>
    <x v="3"/>
    <x v="3"/>
    <s v="Rubber"/>
    <x v="13"/>
    <n v="1503"/>
    <x v="1"/>
    <s v="Rock Phosphate"/>
    <n v="67"/>
    <n v="144"/>
    <n v="91.512"/>
  </r>
  <r>
    <n v="78757"/>
    <x v="0"/>
    <x v="8"/>
    <n v="32"/>
    <s v="Kottayam"/>
    <n v="560"/>
    <x v="3"/>
    <x v="3"/>
    <s v="Rubber"/>
    <x v="13"/>
    <n v="1503"/>
    <x v="1"/>
    <s v="Single Super Phosphate"/>
    <n v="67"/>
    <n v="120"/>
    <n v="44.061"/>
  </r>
  <r>
    <n v="78758"/>
    <x v="0"/>
    <x v="8"/>
    <n v="32"/>
    <s v="Kottayam"/>
    <n v="560"/>
    <x v="3"/>
    <x v="3"/>
    <s v="Rubber"/>
    <x v="13"/>
    <n v="1503"/>
    <x v="1"/>
    <s v="Urea"/>
    <n v="271"/>
    <n v="569"/>
    <n v="117.881"/>
  </r>
  <r>
    <n v="78759"/>
    <x v="0"/>
    <x v="8"/>
    <n v="32"/>
    <s v="Kottayam"/>
    <n v="560"/>
    <x v="3"/>
    <x v="3"/>
    <s v="Rubber"/>
    <x v="13"/>
    <n v="1503"/>
    <x v="1"/>
    <s v="Urea Ammonium Phosphate"/>
    <n v="101"/>
    <n v="189"/>
    <n v="178.78800000000001"/>
  </r>
  <r>
    <n v="78760"/>
    <x v="0"/>
    <x v="8"/>
    <n v="32"/>
    <s v="Kottayam"/>
    <n v="560"/>
    <x v="3"/>
    <x v="3"/>
    <s v="Tapioca  "/>
    <x v="3"/>
    <n v="702"/>
    <x v="0"/>
    <s v="Murate of Potash"/>
    <n v="0"/>
    <n v="0"/>
    <n v="0"/>
  </r>
  <r>
    <n v="78761"/>
    <x v="0"/>
    <x v="8"/>
    <n v="32"/>
    <s v="Kottayam"/>
    <n v="560"/>
    <x v="3"/>
    <x v="3"/>
    <s v="Tapioca  "/>
    <x v="3"/>
    <n v="702"/>
    <x v="0"/>
    <s v="N P K Mixture"/>
    <n v="0"/>
    <n v="0"/>
    <n v="0"/>
  </r>
  <r>
    <n v="78762"/>
    <x v="0"/>
    <x v="8"/>
    <n v="32"/>
    <s v="Kottayam"/>
    <n v="560"/>
    <x v="3"/>
    <x v="3"/>
    <s v="Tapioca  "/>
    <x v="3"/>
    <n v="702"/>
    <x v="0"/>
    <s v="N P K Mixture"/>
    <n v="34"/>
    <n v="2"/>
    <n v="1.016"/>
  </r>
  <r>
    <n v="78766"/>
    <x v="0"/>
    <x v="8"/>
    <n v="32"/>
    <s v="Kottayam"/>
    <n v="560"/>
    <x v="3"/>
    <x v="3"/>
    <s v="Tapioca  "/>
    <x v="3"/>
    <n v="702"/>
    <x v="0"/>
    <s v="Urea"/>
    <n v="0"/>
    <n v="0"/>
    <n v="0"/>
  </r>
  <r>
    <n v="78767"/>
    <x v="0"/>
    <x v="8"/>
    <n v="32"/>
    <s v="Kottayam"/>
    <n v="560"/>
    <x v="3"/>
    <x v="3"/>
    <s v="Tapioca  "/>
    <x v="3"/>
    <n v="702"/>
    <x v="1"/>
    <s v="Murate of Potash"/>
    <n v="0"/>
    <n v="0"/>
    <n v="0"/>
  </r>
  <r>
    <n v="78768"/>
    <x v="0"/>
    <x v="8"/>
    <n v="32"/>
    <s v="Kottayam"/>
    <n v="560"/>
    <x v="3"/>
    <x v="3"/>
    <s v="Tapioca  "/>
    <x v="3"/>
    <n v="702"/>
    <x v="1"/>
    <s v="N P K Mixture"/>
    <n v="0"/>
    <n v="0"/>
    <n v="0"/>
  </r>
  <r>
    <n v="78769"/>
    <x v="0"/>
    <x v="8"/>
    <n v="32"/>
    <s v="Kottayam"/>
    <n v="560"/>
    <x v="3"/>
    <x v="3"/>
    <s v="Tapioca  "/>
    <x v="3"/>
    <n v="702"/>
    <x v="1"/>
    <s v="N P K Mixture"/>
    <n v="33"/>
    <n v="5"/>
    <n v="2.5750000000000002"/>
  </r>
  <r>
    <n v="78772"/>
    <x v="0"/>
    <x v="8"/>
    <n v="32"/>
    <s v="Kottayam"/>
    <n v="560"/>
    <x v="3"/>
    <x v="3"/>
    <s v="Tapioca  "/>
    <x v="3"/>
    <n v="702"/>
    <x v="1"/>
    <s v="N P K Mixture"/>
    <n v="135"/>
    <n v="8"/>
    <n v="7.117"/>
  </r>
  <r>
    <n v="78773"/>
    <x v="0"/>
    <x v="8"/>
    <n v="32"/>
    <s v="Kottayam"/>
    <n v="560"/>
    <x v="3"/>
    <x v="3"/>
    <s v="Tapioca  "/>
    <x v="3"/>
    <n v="702"/>
    <x v="1"/>
    <s v="Urea"/>
    <n v="0"/>
    <n v="0"/>
    <n v="0"/>
  </r>
  <r>
    <n v="78774"/>
    <x v="0"/>
    <x v="8"/>
    <n v="32"/>
    <s v="Kottayam"/>
    <n v="560"/>
    <x v="3"/>
    <x v="3"/>
    <s v="Turmeric"/>
    <x v="0"/>
    <n v="504"/>
    <x v="0"/>
    <s v="N P K Mixture"/>
    <n v="0"/>
    <n v="0"/>
    <n v="0"/>
  </r>
  <r>
    <n v="78775"/>
    <x v="0"/>
    <x v="8"/>
    <n v="32"/>
    <s v="Kottayam"/>
    <n v="560"/>
    <x v="3"/>
    <x v="3"/>
    <s v="Turmeric"/>
    <x v="0"/>
    <n v="504"/>
    <x v="1"/>
    <s v="N P K Mixture"/>
    <n v="33"/>
    <n v="1"/>
    <n v="3.3000000000000002E-2"/>
  </r>
  <r>
    <n v="78776"/>
    <x v="0"/>
    <x v="8"/>
    <n v="32"/>
    <s v="Kottayam"/>
    <n v="560"/>
    <x v="4"/>
    <x v="4"/>
    <s v="Arecanut"/>
    <x v="0"/>
    <n v="507"/>
    <x v="0"/>
    <s v="Murate of Potash"/>
    <n v="0"/>
    <n v="0"/>
    <n v="0"/>
  </r>
  <r>
    <n v="78777"/>
    <x v="0"/>
    <x v="8"/>
    <n v="32"/>
    <s v="Kottayam"/>
    <n v="560"/>
    <x v="4"/>
    <x v="4"/>
    <s v="Arecanut"/>
    <x v="0"/>
    <n v="507"/>
    <x v="0"/>
    <s v="Urea"/>
    <n v="0"/>
    <n v="0"/>
    <n v="0"/>
  </r>
  <r>
    <n v="78778"/>
    <x v="0"/>
    <x v="8"/>
    <n v="32"/>
    <s v="Kottayam"/>
    <n v="560"/>
    <x v="4"/>
    <x v="4"/>
    <s v="Arecanut"/>
    <x v="0"/>
    <n v="507"/>
    <x v="1"/>
    <s v="Murate of Potash"/>
    <n v="0"/>
    <n v="0"/>
    <n v="0"/>
  </r>
  <r>
    <n v="78779"/>
    <x v="0"/>
    <x v="8"/>
    <n v="32"/>
    <s v="Kottayam"/>
    <n v="560"/>
    <x v="4"/>
    <x v="4"/>
    <s v="Arecanut"/>
    <x v="0"/>
    <n v="507"/>
    <x v="1"/>
    <s v="Urea"/>
    <n v="0"/>
    <n v="0"/>
    <n v="0"/>
  </r>
  <r>
    <n v="78780"/>
    <x v="0"/>
    <x v="8"/>
    <n v="32"/>
    <s v="Kottayam"/>
    <n v="560"/>
    <x v="4"/>
    <x v="4"/>
    <s v="Banana  "/>
    <x v="1"/>
    <n v="606"/>
    <x v="0"/>
    <s v="Amm. Phos. Sul./N. Phos."/>
    <n v="0"/>
    <n v="0"/>
    <n v="0"/>
  </r>
  <r>
    <n v="78781"/>
    <x v="0"/>
    <x v="8"/>
    <n v="32"/>
    <s v="Kottayam"/>
    <n v="560"/>
    <x v="4"/>
    <x v="4"/>
    <s v="Banana  "/>
    <x v="1"/>
    <n v="606"/>
    <x v="0"/>
    <s v="Ammonium Chloride"/>
    <n v="0"/>
    <n v="0"/>
    <n v="0"/>
  </r>
  <r>
    <n v="78782"/>
    <x v="0"/>
    <x v="8"/>
    <n v="32"/>
    <s v="Kottayam"/>
    <n v="560"/>
    <x v="4"/>
    <x v="4"/>
    <s v="Banana  "/>
    <x v="1"/>
    <n v="606"/>
    <x v="0"/>
    <s v="Ammonium Phos. Sulphate"/>
    <n v="0"/>
    <n v="0"/>
    <n v="0"/>
  </r>
  <r>
    <n v="78783"/>
    <x v="0"/>
    <x v="8"/>
    <n v="32"/>
    <s v="Kottayam"/>
    <n v="560"/>
    <x v="4"/>
    <x v="4"/>
    <s v="Banana  "/>
    <x v="1"/>
    <n v="606"/>
    <x v="0"/>
    <s v="Di-Ammonium Phosphate"/>
    <n v="0"/>
    <n v="0"/>
    <n v="0"/>
  </r>
  <r>
    <n v="78784"/>
    <x v="0"/>
    <x v="8"/>
    <n v="32"/>
    <s v="Kottayam"/>
    <n v="560"/>
    <x v="4"/>
    <x v="4"/>
    <s v="Banana  "/>
    <x v="1"/>
    <n v="606"/>
    <x v="0"/>
    <s v="Murate of Potash"/>
    <n v="28"/>
    <n v="1"/>
    <n v="0.22700000000000001"/>
  </r>
  <r>
    <n v="78785"/>
    <x v="0"/>
    <x v="8"/>
    <n v="32"/>
    <s v="Kottayam"/>
    <n v="560"/>
    <x v="4"/>
    <x v="4"/>
    <s v="Banana  "/>
    <x v="1"/>
    <n v="606"/>
    <x v="0"/>
    <s v="N P K Mixture"/>
    <n v="0"/>
    <n v="0"/>
    <n v="0"/>
  </r>
  <r>
    <n v="78790"/>
    <x v="0"/>
    <x v="8"/>
    <n v="32"/>
    <s v="Kottayam"/>
    <n v="560"/>
    <x v="4"/>
    <x v="4"/>
    <s v="Banana  "/>
    <x v="1"/>
    <n v="606"/>
    <x v="0"/>
    <s v="Single Super Phosphate"/>
    <n v="0"/>
    <n v="0"/>
    <n v="0"/>
  </r>
  <r>
    <n v="78791"/>
    <x v="0"/>
    <x v="8"/>
    <n v="32"/>
    <s v="Kottayam"/>
    <n v="560"/>
    <x v="4"/>
    <x v="4"/>
    <s v="Banana  "/>
    <x v="1"/>
    <n v="606"/>
    <x v="0"/>
    <s v="Single Super Phosphate"/>
    <n v="28"/>
    <n v="1"/>
    <n v="0.42499999999999999"/>
  </r>
  <r>
    <n v="78792"/>
    <x v="0"/>
    <x v="8"/>
    <n v="32"/>
    <s v="Kottayam"/>
    <n v="560"/>
    <x v="4"/>
    <x v="4"/>
    <s v="Banana  "/>
    <x v="1"/>
    <n v="606"/>
    <x v="0"/>
    <s v="Urea"/>
    <n v="57"/>
    <n v="3"/>
    <n v="0.624"/>
  </r>
  <r>
    <n v="78793"/>
    <x v="0"/>
    <x v="8"/>
    <n v="32"/>
    <s v="Kottayam"/>
    <n v="560"/>
    <x v="4"/>
    <x v="4"/>
    <s v="Banana  "/>
    <x v="1"/>
    <n v="606"/>
    <x v="1"/>
    <s v="Amm. Phos. Sul./N. Phos."/>
    <n v="0"/>
    <n v="0"/>
    <n v="0"/>
  </r>
  <r>
    <n v="78794"/>
    <x v="0"/>
    <x v="8"/>
    <n v="32"/>
    <s v="Kottayam"/>
    <n v="560"/>
    <x v="4"/>
    <x v="4"/>
    <s v="Banana  "/>
    <x v="1"/>
    <n v="606"/>
    <x v="1"/>
    <s v="Ammonium Chloride"/>
    <n v="0"/>
    <n v="0"/>
    <n v="0"/>
  </r>
  <r>
    <n v="78795"/>
    <x v="0"/>
    <x v="8"/>
    <n v="32"/>
    <s v="Kottayam"/>
    <n v="560"/>
    <x v="4"/>
    <x v="4"/>
    <s v="Banana  "/>
    <x v="1"/>
    <n v="606"/>
    <x v="1"/>
    <s v="Ammonium Phos. Sulphate"/>
    <n v="0"/>
    <n v="0"/>
    <n v="0"/>
  </r>
  <r>
    <n v="78796"/>
    <x v="0"/>
    <x v="8"/>
    <n v="32"/>
    <s v="Kottayam"/>
    <n v="560"/>
    <x v="4"/>
    <x v="4"/>
    <s v="Banana  "/>
    <x v="1"/>
    <n v="606"/>
    <x v="1"/>
    <s v="Di-Ammonium Phosphate"/>
    <n v="0"/>
    <n v="0"/>
    <n v="0"/>
  </r>
  <r>
    <n v="78797"/>
    <x v="0"/>
    <x v="8"/>
    <n v="32"/>
    <s v="Kottayam"/>
    <n v="560"/>
    <x v="4"/>
    <x v="4"/>
    <s v="Banana  "/>
    <x v="1"/>
    <n v="606"/>
    <x v="1"/>
    <s v="Murate of Potash"/>
    <n v="28"/>
    <n v="2"/>
    <n v="0.42499999999999999"/>
  </r>
  <r>
    <n v="78798"/>
    <x v="0"/>
    <x v="8"/>
    <n v="32"/>
    <s v="Kottayam"/>
    <n v="560"/>
    <x v="4"/>
    <x v="4"/>
    <s v="Banana  "/>
    <x v="1"/>
    <n v="606"/>
    <x v="1"/>
    <s v="N P K Mixture"/>
    <n v="0"/>
    <n v="0"/>
    <n v="0"/>
  </r>
  <r>
    <n v="78803"/>
    <x v="0"/>
    <x v="8"/>
    <n v="32"/>
    <s v="Kottayam"/>
    <n v="560"/>
    <x v="4"/>
    <x v="4"/>
    <s v="Banana  "/>
    <x v="1"/>
    <n v="606"/>
    <x v="1"/>
    <s v="Single Super Phosphate"/>
    <n v="0"/>
    <n v="0"/>
    <n v="0"/>
  </r>
  <r>
    <n v="78805"/>
    <x v="0"/>
    <x v="8"/>
    <n v="32"/>
    <s v="Kottayam"/>
    <n v="560"/>
    <x v="4"/>
    <x v="4"/>
    <s v="Banana  "/>
    <x v="1"/>
    <n v="606"/>
    <x v="1"/>
    <s v="Urea"/>
    <n v="28"/>
    <n v="2"/>
    <n v="0.85099999999999998"/>
  </r>
  <r>
    <n v="78806"/>
    <x v="0"/>
    <x v="8"/>
    <n v="32"/>
    <s v="Kottayam"/>
    <n v="560"/>
    <x v="4"/>
    <x v="4"/>
    <s v="Bitter Gourd"/>
    <x v="3"/>
    <n v="725"/>
    <x v="0"/>
    <s v="Murate of Potash"/>
    <n v="0"/>
    <n v="0"/>
    <n v="0"/>
  </r>
  <r>
    <n v="78807"/>
    <x v="0"/>
    <x v="8"/>
    <n v="32"/>
    <s v="Kottayam"/>
    <n v="560"/>
    <x v="4"/>
    <x v="4"/>
    <s v="Bitter Gourd"/>
    <x v="3"/>
    <n v="725"/>
    <x v="0"/>
    <s v="N P K Mixture"/>
    <n v="0"/>
    <n v="0"/>
    <n v="0"/>
  </r>
  <r>
    <n v="78808"/>
    <x v="0"/>
    <x v="8"/>
    <n v="32"/>
    <s v="Kottayam"/>
    <n v="560"/>
    <x v="4"/>
    <x v="4"/>
    <s v="Bitter Gourd"/>
    <x v="3"/>
    <n v="725"/>
    <x v="0"/>
    <s v="Urea"/>
    <n v="0"/>
    <n v="0"/>
    <n v="0"/>
  </r>
  <r>
    <n v="78809"/>
    <x v="0"/>
    <x v="8"/>
    <n v="32"/>
    <s v="Kottayam"/>
    <n v="560"/>
    <x v="4"/>
    <x v="4"/>
    <s v="Bitter Gourd"/>
    <x v="3"/>
    <n v="725"/>
    <x v="1"/>
    <s v="Murate of Potash"/>
    <n v="0"/>
    <n v="0"/>
    <n v="0"/>
  </r>
  <r>
    <n v="78810"/>
    <x v="0"/>
    <x v="8"/>
    <n v="32"/>
    <s v="Kottayam"/>
    <n v="560"/>
    <x v="4"/>
    <x v="4"/>
    <s v="Bitter Gourd"/>
    <x v="3"/>
    <n v="725"/>
    <x v="1"/>
    <s v="N P K Mixture"/>
    <n v="0"/>
    <n v="0"/>
    <n v="0"/>
  </r>
  <r>
    <n v="78811"/>
    <x v="0"/>
    <x v="8"/>
    <n v="32"/>
    <s v="Kottayam"/>
    <n v="560"/>
    <x v="4"/>
    <x v="4"/>
    <s v="Bitter Gourd"/>
    <x v="3"/>
    <n v="725"/>
    <x v="1"/>
    <s v="Urea"/>
    <n v="0"/>
    <n v="0"/>
    <n v="0"/>
  </r>
  <r>
    <n v="78812"/>
    <x v="0"/>
    <x v="8"/>
    <n v="32"/>
    <s v="Kottayam"/>
    <n v="560"/>
    <x v="4"/>
    <x v="4"/>
    <s v="Black Pepper"/>
    <x v="0"/>
    <n v="501"/>
    <x v="0"/>
    <s v="Di-Ammonium Phosphate"/>
    <n v="0"/>
    <n v="0"/>
    <n v="0"/>
  </r>
  <r>
    <n v="78813"/>
    <x v="0"/>
    <x v="8"/>
    <n v="32"/>
    <s v="Kottayam"/>
    <n v="560"/>
    <x v="4"/>
    <x v="4"/>
    <s v="Black Pepper"/>
    <x v="0"/>
    <n v="501"/>
    <x v="0"/>
    <s v="Murate of Potash"/>
    <n v="0"/>
    <n v="0"/>
    <n v="0"/>
  </r>
  <r>
    <n v="78814"/>
    <x v="0"/>
    <x v="8"/>
    <n v="32"/>
    <s v="Kottayam"/>
    <n v="560"/>
    <x v="4"/>
    <x v="4"/>
    <s v="Black Pepper"/>
    <x v="0"/>
    <n v="501"/>
    <x v="0"/>
    <s v="N P K Mixture"/>
    <n v="0"/>
    <n v="0"/>
    <n v="0"/>
  </r>
  <r>
    <n v="78815"/>
    <x v="0"/>
    <x v="8"/>
    <n v="32"/>
    <s v="Kottayam"/>
    <n v="560"/>
    <x v="4"/>
    <x v="4"/>
    <s v="Black Pepper"/>
    <x v="0"/>
    <n v="501"/>
    <x v="0"/>
    <s v="Urea"/>
    <n v="0"/>
    <n v="0"/>
    <n v="0"/>
  </r>
  <r>
    <n v="78816"/>
    <x v="0"/>
    <x v="8"/>
    <n v="32"/>
    <s v="Kottayam"/>
    <n v="560"/>
    <x v="4"/>
    <x v="4"/>
    <s v="Black Pepper"/>
    <x v="0"/>
    <n v="501"/>
    <x v="1"/>
    <s v="Di-Ammonium Phosphate"/>
    <n v="0"/>
    <n v="0"/>
    <n v="0"/>
  </r>
  <r>
    <n v="78817"/>
    <x v="0"/>
    <x v="8"/>
    <n v="32"/>
    <s v="Kottayam"/>
    <n v="560"/>
    <x v="4"/>
    <x v="4"/>
    <s v="Black Pepper"/>
    <x v="0"/>
    <n v="501"/>
    <x v="1"/>
    <s v="Murate of Potash"/>
    <n v="0"/>
    <n v="0"/>
    <n v="0"/>
  </r>
  <r>
    <n v="78818"/>
    <x v="0"/>
    <x v="8"/>
    <n v="32"/>
    <s v="Kottayam"/>
    <n v="560"/>
    <x v="4"/>
    <x v="4"/>
    <s v="Black Pepper"/>
    <x v="0"/>
    <n v="501"/>
    <x v="1"/>
    <s v="N P K Mixture"/>
    <n v="28"/>
    <n v="1"/>
    <n v="0.22700000000000001"/>
  </r>
  <r>
    <n v="78819"/>
    <x v="0"/>
    <x v="8"/>
    <n v="32"/>
    <s v="Kottayam"/>
    <n v="560"/>
    <x v="4"/>
    <x v="4"/>
    <s v="Black Pepper"/>
    <x v="0"/>
    <n v="501"/>
    <x v="1"/>
    <s v="Urea"/>
    <n v="0"/>
    <n v="0"/>
    <n v="0"/>
  </r>
  <r>
    <n v="78820"/>
    <x v="0"/>
    <x v="8"/>
    <n v="32"/>
    <s v="Kottayam"/>
    <n v="560"/>
    <x v="4"/>
    <x v="4"/>
    <s v="Brinjal "/>
    <x v="3"/>
    <n v="718"/>
    <x v="0"/>
    <s v="Urea"/>
    <n v="0"/>
    <n v="0"/>
    <n v="0"/>
  </r>
  <r>
    <n v="78821"/>
    <x v="0"/>
    <x v="8"/>
    <n v="32"/>
    <s v="Kottayam"/>
    <n v="560"/>
    <x v="4"/>
    <x v="4"/>
    <s v="Brinjal "/>
    <x v="3"/>
    <n v="718"/>
    <x v="1"/>
    <s v="Urea"/>
    <n v="0"/>
    <n v="0"/>
    <n v="0"/>
  </r>
  <r>
    <n v="78822"/>
    <x v="0"/>
    <x v="8"/>
    <n v="32"/>
    <s v="Kottayam"/>
    <n v="560"/>
    <x v="4"/>
    <x v="4"/>
    <s v="Coconut"/>
    <x v="4"/>
    <n v="1006"/>
    <x v="0"/>
    <s v="Amm. Phos. Sul./N. Phos."/>
    <n v="0"/>
    <n v="0"/>
    <n v="0"/>
  </r>
  <r>
    <n v="78823"/>
    <x v="0"/>
    <x v="8"/>
    <n v="32"/>
    <s v="Kottayam"/>
    <n v="560"/>
    <x v="4"/>
    <x v="4"/>
    <s v="Coconut"/>
    <x v="4"/>
    <n v="1006"/>
    <x v="0"/>
    <s v="Di-Ammonium Phosphate"/>
    <n v="0"/>
    <n v="0"/>
    <n v="0"/>
  </r>
  <r>
    <n v="78824"/>
    <x v="0"/>
    <x v="8"/>
    <n v="32"/>
    <s v="Kottayam"/>
    <n v="560"/>
    <x v="4"/>
    <x v="4"/>
    <s v="Coconut"/>
    <x v="4"/>
    <n v="1006"/>
    <x v="0"/>
    <s v="Murate of Potash"/>
    <n v="0"/>
    <n v="0"/>
    <n v="0"/>
  </r>
  <r>
    <n v="78825"/>
    <x v="0"/>
    <x v="8"/>
    <n v="32"/>
    <s v="Kottayam"/>
    <n v="560"/>
    <x v="4"/>
    <x v="4"/>
    <s v="Coconut"/>
    <x v="4"/>
    <n v="1006"/>
    <x v="0"/>
    <s v="N P K Mixture"/>
    <n v="0"/>
    <n v="0"/>
    <n v="0"/>
  </r>
  <r>
    <n v="78830"/>
    <x v="0"/>
    <x v="8"/>
    <n v="32"/>
    <s v="Kottayam"/>
    <n v="560"/>
    <x v="4"/>
    <x v="4"/>
    <s v="Coconut"/>
    <x v="4"/>
    <n v="1006"/>
    <x v="0"/>
    <s v="Urea"/>
    <n v="0"/>
    <n v="0"/>
    <n v="0"/>
  </r>
  <r>
    <n v="78831"/>
    <x v="0"/>
    <x v="8"/>
    <n v="32"/>
    <s v="Kottayam"/>
    <n v="560"/>
    <x v="4"/>
    <x v="4"/>
    <s v="Coconut"/>
    <x v="4"/>
    <n v="1006"/>
    <x v="1"/>
    <s v="Amm. Phos. Sul./N. Phos."/>
    <n v="0"/>
    <n v="0"/>
    <n v="0"/>
  </r>
  <r>
    <n v="78832"/>
    <x v="0"/>
    <x v="8"/>
    <n v="32"/>
    <s v="Kottayam"/>
    <n v="560"/>
    <x v="4"/>
    <x v="4"/>
    <s v="Coconut"/>
    <x v="4"/>
    <n v="1006"/>
    <x v="1"/>
    <s v="Di-Ammonium Phosphate"/>
    <n v="0"/>
    <n v="0"/>
    <n v="0"/>
  </r>
  <r>
    <n v="78833"/>
    <x v="0"/>
    <x v="8"/>
    <n v="32"/>
    <s v="Kottayam"/>
    <n v="560"/>
    <x v="4"/>
    <x v="4"/>
    <s v="Coconut"/>
    <x v="4"/>
    <n v="1006"/>
    <x v="1"/>
    <s v="Murate of Potash"/>
    <n v="113"/>
    <n v="27"/>
    <n v="1.163"/>
  </r>
  <r>
    <n v="78834"/>
    <x v="0"/>
    <x v="8"/>
    <n v="32"/>
    <s v="Kottayam"/>
    <n v="560"/>
    <x v="4"/>
    <x v="4"/>
    <s v="Coconut"/>
    <x v="4"/>
    <n v="1006"/>
    <x v="1"/>
    <s v="N P K Mixture"/>
    <n v="56"/>
    <n v="7"/>
    <n v="1.1910000000000001"/>
  </r>
  <r>
    <n v="78835"/>
    <x v="0"/>
    <x v="8"/>
    <n v="32"/>
    <s v="Kottayam"/>
    <n v="560"/>
    <x v="4"/>
    <x v="4"/>
    <s v="Coconut"/>
    <x v="4"/>
    <n v="1006"/>
    <x v="1"/>
    <s v="N P K Mixture"/>
    <n v="0"/>
    <n v="0"/>
    <n v="0"/>
  </r>
  <r>
    <n v="78836"/>
    <x v="0"/>
    <x v="8"/>
    <n v="32"/>
    <s v="Kottayam"/>
    <n v="560"/>
    <x v="4"/>
    <x v="4"/>
    <s v="Coconut"/>
    <x v="4"/>
    <n v="1006"/>
    <x v="1"/>
    <s v="N P K Mixture"/>
    <n v="56"/>
    <n v="7"/>
    <n v="10.555"/>
  </r>
  <r>
    <n v="78837"/>
    <x v="0"/>
    <x v="8"/>
    <n v="32"/>
    <s v="Kottayam"/>
    <n v="560"/>
    <x v="4"/>
    <x v="4"/>
    <s v="Coconut"/>
    <x v="4"/>
    <n v="1006"/>
    <x v="1"/>
    <s v="N P K Mixture"/>
    <n v="28"/>
    <n v="6"/>
    <n v="0.96399999999999997"/>
  </r>
  <r>
    <n v="78839"/>
    <x v="0"/>
    <x v="8"/>
    <n v="32"/>
    <s v="Kottayam"/>
    <n v="560"/>
    <x v="4"/>
    <x v="4"/>
    <s v="Coconut"/>
    <x v="4"/>
    <n v="1006"/>
    <x v="1"/>
    <s v="Urea"/>
    <n v="141"/>
    <n v="35"/>
    <n v="4.88"/>
  </r>
  <r>
    <n v="78840"/>
    <x v="0"/>
    <x v="8"/>
    <n v="32"/>
    <s v="Kottayam"/>
    <n v="560"/>
    <x v="4"/>
    <x v="4"/>
    <s v="Colacasia "/>
    <x v="3"/>
    <n v="706"/>
    <x v="0"/>
    <s v="N P K Mixture"/>
    <n v="0"/>
    <n v="0"/>
    <n v="0"/>
  </r>
  <r>
    <n v="78841"/>
    <x v="0"/>
    <x v="8"/>
    <n v="32"/>
    <s v="Kottayam"/>
    <n v="560"/>
    <x v="4"/>
    <x v="4"/>
    <s v="Colacasia "/>
    <x v="3"/>
    <n v="706"/>
    <x v="1"/>
    <s v="N P K Mixture"/>
    <n v="0"/>
    <n v="0"/>
    <n v="0"/>
  </r>
  <r>
    <n v="78842"/>
    <x v="0"/>
    <x v="8"/>
    <n v="32"/>
    <s v="Kottayam"/>
    <n v="560"/>
    <x v="4"/>
    <x v="4"/>
    <s v="Dry Ginger "/>
    <x v="0"/>
    <n v="503"/>
    <x v="0"/>
    <s v="N P K Mixture"/>
    <n v="0"/>
    <n v="0"/>
    <n v="0"/>
  </r>
  <r>
    <n v="78843"/>
    <x v="0"/>
    <x v="8"/>
    <n v="32"/>
    <s v="Kottayam"/>
    <n v="560"/>
    <x v="4"/>
    <x v="4"/>
    <s v="Dry Ginger "/>
    <x v="0"/>
    <n v="503"/>
    <x v="1"/>
    <s v="N P K Mixture"/>
    <n v="0"/>
    <n v="0"/>
    <n v="0"/>
  </r>
  <r>
    <n v="78844"/>
    <x v="0"/>
    <x v="8"/>
    <n v="32"/>
    <s v="Kottayam"/>
    <n v="560"/>
    <x v="4"/>
    <x v="4"/>
    <s v="Elephant Yam"/>
    <x v="3"/>
    <n v="705"/>
    <x v="0"/>
    <s v="N P K Mixture"/>
    <n v="0"/>
    <n v="0"/>
    <n v="0"/>
  </r>
  <r>
    <n v="78845"/>
    <x v="0"/>
    <x v="8"/>
    <n v="32"/>
    <s v="Kottayam"/>
    <n v="560"/>
    <x v="4"/>
    <x v="4"/>
    <s v="Elephant Yam"/>
    <x v="3"/>
    <n v="705"/>
    <x v="1"/>
    <s v="N P K Mixture"/>
    <n v="0"/>
    <n v="0"/>
    <n v="0"/>
  </r>
  <r>
    <n v="78846"/>
    <x v="0"/>
    <x v="8"/>
    <n v="32"/>
    <s v="Kottayam"/>
    <n v="560"/>
    <x v="4"/>
    <x v="4"/>
    <s v="Green Peas"/>
    <x v="3"/>
    <n v="719"/>
    <x v="0"/>
    <s v="Murate of Potash"/>
    <n v="0"/>
    <n v="0"/>
    <n v="0"/>
  </r>
  <r>
    <n v="78847"/>
    <x v="0"/>
    <x v="8"/>
    <n v="32"/>
    <s v="Kottayam"/>
    <n v="560"/>
    <x v="4"/>
    <x v="4"/>
    <s v="Green Peas"/>
    <x v="3"/>
    <n v="719"/>
    <x v="0"/>
    <s v="N P K Mixture"/>
    <n v="0"/>
    <n v="0"/>
    <n v="0"/>
  </r>
  <r>
    <n v="78848"/>
    <x v="0"/>
    <x v="8"/>
    <n v="32"/>
    <s v="Kottayam"/>
    <n v="560"/>
    <x v="4"/>
    <x v="4"/>
    <s v="Green Peas"/>
    <x v="3"/>
    <n v="719"/>
    <x v="0"/>
    <s v="Urea"/>
    <n v="0"/>
    <n v="0"/>
    <n v="0"/>
  </r>
  <r>
    <n v="78849"/>
    <x v="0"/>
    <x v="8"/>
    <n v="32"/>
    <s v="Kottayam"/>
    <n v="560"/>
    <x v="4"/>
    <x v="4"/>
    <s v="Green Peas"/>
    <x v="3"/>
    <n v="719"/>
    <x v="1"/>
    <s v="Murate of Potash"/>
    <n v="0"/>
    <n v="0"/>
    <n v="0"/>
  </r>
  <r>
    <n v="78850"/>
    <x v="0"/>
    <x v="8"/>
    <n v="32"/>
    <s v="Kottayam"/>
    <n v="560"/>
    <x v="4"/>
    <x v="4"/>
    <s v="Green Peas"/>
    <x v="3"/>
    <n v="719"/>
    <x v="1"/>
    <s v="N P K Mixture"/>
    <n v="0"/>
    <n v="0"/>
    <n v="0"/>
  </r>
  <r>
    <n v="78851"/>
    <x v="0"/>
    <x v="8"/>
    <n v="32"/>
    <s v="Kottayam"/>
    <n v="560"/>
    <x v="4"/>
    <x v="4"/>
    <s v="Green Peas"/>
    <x v="3"/>
    <n v="719"/>
    <x v="1"/>
    <s v="Urea"/>
    <n v="0"/>
    <n v="0"/>
    <n v="0"/>
  </r>
  <r>
    <n v="78852"/>
    <x v="0"/>
    <x v="8"/>
    <n v="32"/>
    <s v="Kottayam"/>
    <n v="560"/>
    <x v="4"/>
    <x v="4"/>
    <s v="Jackfruit  "/>
    <x v="1"/>
    <n v="621"/>
    <x v="0"/>
    <s v="Urea"/>
    <n v="0"/>
    <n v="0"/>
    <n v="0"/>
  </r>
  <r>
    <n v="78853"/>
    <x v="0"/>
    <x v="8"/>
    <n v="32"/>
    <s v="Kottayam"/>
    <n v="560"/>
    <x v="4"/>
    <x v="4"/>
    <s v="Jackfruit  "/>
    <x v="1"/>
    <n v="621"/>
    <x v="1"/>
    <s v="Urea"/>
    <n v="0"/>
    <n v="0"/>
    <n v="0"/>
  </r>
  <r>
    <n v="78854"/>
    <x v="0"/>
    <x v="8"/>
    <n v="32"/>
    <s v="Kottayam"/>
    <n v="560"/>
    <x v="4"/>
    <x v="4"/>
    <s v="Jambul  "/>
    <x v="1"/>
    <n v="634"/>
    <x v="0"/>
    <s v="N P K Mixture"/>
    <n v="0"/>
    <n v="0"/>
    <n v="0"/>
  </r>
  <r>
    <n v="78855"/>
    <x v="0"/>
    <x v="8"/>
    <n v="32"/>
    <s v="Kottayam"/>
    <n v="560"/>
    <x v="4"/>
    <x v="4"/>
    <s v="Jambul  "/>
    <x v="1"/>
    <n v="634"/>
    <x v="1"/>
    <s v="N P K Mixture"/>
    <n v="0"/>
    <n v="0"/>
    <n v="0"/>
  </r>
  <r>
    <n v="78856"/>
    <x v="0"/>
    <x v="8"/>
    <n v="32"/>
    <s v="Kottayam"/>
    <n v="560"/>
    <x v="4"/>
    <x v="4"/>
    <s v="Leafy Vegetable "/>
    <x v="3"/>
    <n v="799"/>
    <x v="0"/>
    <s v="Murate of Potash"/>
    <n v="0"/>
    <n v="0"/>
    <n v="0"/>
  </r>
  <r>
    <n v="78857"/>
    <x v="0"/>
    <x v="8"/>
    <n v="32"/>
    <s v="Kottayam"/>
    <n v="560"/>
    <x v="4"/>
    <x v="4"/>
    <s v="Leafy Vegetable "/>
    <x v="3"/>
    <n v="799"/>
    <x v="0"/>
    <s v="N P K Mixture"/>
    <n v="0"/>
    <n v="0"/>
    <n v="0"/>
  </r>
  <r>
    <n v="78862"/>
    <x v="0"/>
    <x v="8"/>
    <n v="32"/>
    <s v="Kottayam"/>
    <n v="560"/>
    <x v="4"/>
    <x v="4"/>
    <s v="Leafy Vegetable "/>
    <x v="3"/>
    <n v="799"/>
    <x v="0"/>
    <s v="Urea"/>
    <n v="0"/>
    <n v="0"/>
    <n v="0"/>
  </r>
  <r>
    <n v="78863"/>
    <x v="0"/>
    <x v="8"/>
    <n v="32"/>
    <s v="Kottayam"/>
    <n v="560"/>
    <x v="4"/>
    <x v="4"/>
    <s v="Leafy Vegetable "/>
    <x v="3"/>
    <n v="799"/>
    <x v="1"/>
    <s v="Murate of Potash"/>
    <n v="0"/>
    <n v="0"/>
    <n v="0"/>
  </r>
  <r>
    <n v="78864"/>
    <x v="0"/>
    <x v="8"/>
    <n v="32"/>
    <s v="Kottayam"/>
    <n v="560"/>
    <x v="4"/>
    <x v="4"/>
    <s v="Leafy Vegetable "/>
    <x v="3"/>
    <n v="799"/>
    <x v="1"/>
    <s v="N P K Mixture"/>
    <n v="0"/>
    <n v="0"/>
    <n v="0"/>
  </r>
  <r>
    <n v="78868"/>
    <x v="0"/>
    <x v="8"/>
    <n v="32"/>
    <s v="Kottayam"/>
    <n v="560"/>
    <x v="4"/>
    <x v="4"/>
    <s v="Leafy Vegetable "/>
    <x v="3"/>
    <n v="799"/>
    <x v="1"/>
    <s v="N P K Mixture"/>
    <n v="28"/>
    <n v="3"/>
    <n v="4.2560000000000002"/>
  </r>
  <r>
    <n v="78869"/>
    <x v="0"/>
    <x v="8"/>
    <n v="32"/>
    <s v="Kottayam"/>
    <n v="560"/>
    <x v="4"/>
    <x v="4"/>
    <s v="Leafy Vegetable "/>
    <x v="3"/>
    <n v="799"/>
    <x v="1"/>
    <s v="Urea"/>
    <n v="0"/>
    <n v="0"/>
    <n v="0"/>
  </r>
  <r>
    <n v="78870"/>
    <x v="0"/>
    <x v="8"/>
    <n v="32"/>
    <s v="Kottayam"/>
    <n v="560"/>
    <x v="4"/>
    <x v="4"/>
    <s v="Little Gourd"/>
    <x v="3"/>
    <n v="734"/>
    <x v="0"/>
    <s v="Urea"/>
    <n v="0"/>
    <n v="0"/>
    <n v="0"/>
  </r>
  <r>
    <n v="78871"/>
    <x v="0"/>
    <x v="8"/>
    <n v="32"/>
    <s v="Kottayam"/>
    <n v="560"/>
    <x v="4"/>
    <x v="4"/>
    <s v="Little Gourd"/>
    <x v="3"/>
    <n v="734"/>
    <x v="1"/>
    <s v="Urea"/>
    <n v="0"/>
    <n v="0"/>
    <n v="0"/>
  </r>
  <r>
    <n v="78872"/>
    <x v="0"/>
    <x v="8"/>
    <n v="32"/>
    <s v="Kottayam"/>
    <n v="560"/>
    <x v="4"/>
    <x v="4"/>
    <s v="Mango "/>
    <x v="1"/>
    <n v="601"/>
    <x v="0"/>
    <s v="N P K Mixture"/>
    <n v="0"/>
    <n v="0"/>
    <n v="0"/>
  </r>
  <r>
    <n v="78874"/>
    <x v="0"/>
    <x v="8"/>
    <n v="32"/>
    <s v="Kottayam"/>
    <n v="560"/>
    <x v="4"/>
    <x v="4"/>
    <s v="Mango "/>
    <x v="1"/>
    <n v="601"/>
    <x v="1"/>
    <s v="N P K Mixture"/>
    <n v="0"/>
    <n v="0"/>
    <n v="0"/>
  </r>
  <r>
    <n v="78876"/>
    <x v="0"/>
    <x v="8"/>
    <n v="32"/>
    <s v="Kottayam"/>
    <n v="560"/>
    <x v="4"/>
    <x v="4"/>
    <s v="Mullberry Crop"/>
    <x v="9"/>
    <n v="1803"/>
    <x v="0"/>
    <s v="Murate of Potash"/>
    <n v="0"/>
    <n v="0"/>
    <n v="0"/>
  </r>
  <r>
    <n v="78877"/>
    <x v="0"/>
    <x v="8"/>
    <n v="32"/>
    <s v="Kottayam"/>
    <n v="560"/>
    <x v="4"/>
    <x v="4"/>
    <s v="Mullberry Crop"/>
    <x v="9"/>
    <n v="1803"/>
    <x v="0"/>
    <s v="N P K Mixture"/>
    <n v="0"/>
    <n v="0"/>
    <n v="0"/>
  </r>
  <r>
    <n v="78878"/>
    <x v="0"/>
    <x v="8"/>
    <n v="32"/>
    <s v="Kottayam"/>
    <n v="560"/>
    <x v="4"/>
    <x v="4"/>
    <s v="Mullberry Crop"/>
    <x v="9"/>
    <n v="1803"/>
    <x v="0"/>
    <s v="Urea"/>
    <n v="0"/>
    <n v="0"/>
    <n v="0"/>
  </r>
  <r>
    <n v="78879"/>
    <x v="0"/>
    <x v="8"/>
    <n v="32"/>
    <s v="Kottayam"/>
    <n v="560"/>
    <x v="4"/>
    <x v="4"/>
    <s v="Mullberry Crop"/>
    <x v="9"/>
    <n v="1803"/>
    <x v="1"/>
    <s v="Murate of Potash"/>
    <n v="0"/>
    <n v="0"/>
    <n v="0"/>
  </r>
  <r>
    <n v="78880"/>
    <x v="0"/>
    <x v="8"/>
    <n v="32"/>
    <s v="Kottayam"/>
    <n v="560"/>
    <x v="4"/>
    <x v="4"/>
    <s v="Mullberry Crop"/>
    <x v="9"/>
    <n v="1803"/>
    <x v="1"/>
    <s v="N P K Mixture"/>
    <n v="0"/>
    <n v="0"/>
    <n v="0"/>
  </r>
  <r>
    <n v="78881"/>
    <x v="0"/>
    <x v="8"/>
    <n v="32"/>
    <s v="Kottayam"/>
    <n v="560"/>
    <x v="4"/>
    <x v="4"/>
    <s v="Mullberry Crop"/>
    <x v="9"/>
    <n v="1803"/>
    <x v="1"/>
    <s v="Urea"/>
    <n v="0"/>
    <n v="0"/>
    <n v="0"/>
  </r>
  <r>
    <n v="78882"/>
    <x v="0"/>
    <x v="8"/>
    <n v="32"/>
    <s v="Kottayam"/>
    <n v="560"/>
    <x v="4"/>
    <x v="4"/>
    <s v="Nutmeg "/>
    <x v="0"/>
    <n v="513"/>
    <x v="0"/>
    <s v="Di-Ammonium Phosphate"/>
    <n v="0"/>
    <n v="0"/>
    <n v="0"/>
  </r>
  <r>
    <n v="78883"/>
    <x v="0"/>
    <x v="8"/>
    <n v="32"/>
    <s v="Kottayam"/>
    <n v="560"/>
    <x v="4"/>
    <x v="4"/>
    <s v="Nutmeg "/>
    <x v="0"/>
    <n v="513"/>
    <x v="0"/>
    <s v="Murate of Potash"/>
    <n v="0"/>
    <n v="0"/>
    <n v="0"/>
  </r>
  <r>
    <n v="78884"/>
    <x v="0"/>
    <x v="8"/>
    <n v="32"/>
    <s v="Kottayam"/>
    <n v="560"/>
    <x v="4"/>
    <x v="4"/>
    <s v="Nutmeg "/>
    <x v="0"/>
    <n v="513"/>
    <x v="0"/>
    <s v="N P K Mixture"/>
    <n v="0"/>
    <n v="0"/>
    <n v="0"/>
  </r>
  <r>
    <n v="78885"/>
    <x v="0"/>
    <x v="8"/>
    <n v="32"/>
    <s v="Kottayam"/>
    <n v="560"/>
    <x v="4"/>
    <x v="4"/>
    <s v="Nutmeg "/>
    <x v="0"/>
    <n v="513"/>
    <x v="0"/>
    <s v="N P K Mixture"/>
    <n v="28"/>
    <n v="2"/>
    <n v="0.14099999999999999"/>
  </r>
  <r>
    <n v="78886"/>
    <x v="0"/>
    <x v="8"/>
    <n v="32"/>
    <s v="Kottayam"/>
    <n v="560"/>
    <x v="4"/>
    <x v="4"/>
    <s v="Nutmeg "/>
    <x v="0"/>
    <n v="513"/>
    <x v="0"/>
    <s v="N P K Mixture"/>
    <n v="28"/>
    <n v="2"/>
    <n v="0.56699999999999995"/>
  </r>
  <r>
    <n v="78887"/>
    <x v="0"/>
    <x v="8"/>
    <n v="32"/>
    <s v="Kottayam"/>
    <n v="560"/>
    <x v="4"/>
    <x v="4"/>
    <s v="Nutmeg "/>
    <x v="0"/>
    <n v="513"/>
    <x v="0"/>
    <s v="Potassium Sulphate"/>
    <n v="0"/>
    <n v="0"/>
    <n v="0"/>
  </r>
  <r>
    <n v="78888"/>
    <x v="0"/>
    <x v="8"/>
    <n v="32"/>
    <s v="Kottayam"/>
    <n v="560"/>
    <x v="4"/>
    <x v="4"/>
    <s v="Nutmeg "/>
    <x v="0"/>
    <n v="513"/>
    <x v="0"/>
    <s v="Urea"/>
    <n v="0"/>
    <n v="0"/>
    <n v="0"/>
  </r>
  <r>
    <n v="78889"/>
    <x v="0"/>
    <x v="8"/>
    <n v="32"/>
    <s v="Kottayam"/>
    <n v="560"/>
    <x v="4"/>
    <x v="4"/>
    <s v="Nutmeg "/>
    <x v="0"/>
    <n v="513"/>
    <x v="1"/>
    <s v="Di-Ammonium Phosphate"/>
    <n v="0"/>
    <n v="0"/>
    <n v="0"/>
  </r>
  <r>
    <n v="78890"/>
    <x v="0"/>
    <x v="8"/>
    <n v="32"/>
    <s v="Kottayam"/>
    <n v="560"/>
    <x v="4"/>
    <x v="4"/>
    <s v="Nutmeg "/>
    <x v="0"/>
    <n v="513"/>
    <x v="1"/>
    <s v="Murate of Potash"/>
    <n v="0"/>
    <n v="0"/>
    <n v="0"/>
  </r>
  <r>
    <n v="78891"/>
    <x v="0"/>
    <x v="8"/>
    <n v="32"/>
    <s v="Kottayam"/>
    <n v="560"/>
    <x v="4"/>
    <x v="4"/>
    <s v="Nutmeg "/>
    <x v="0"/>
    <n v="513"/>
    <x v="1"/>
    <s v="N P K Mixture"/>
    <n v="0"/>
    <n v="0"/>
    <n v="0"/>
  </r>
  <r>
    <n v="78894"/>
    <x v="0"/>
    <x v="8"/>
    <n v="32"/>
    <s v="Kottayam"/>
    <n v="560"/>
    <x v="4"/>
    <x v="4"/>
    <s v="Nutmeg "/>
    <x v="0"/>
    <n v="513"/>
    <x v="1"/>
    <s v="Potassium Sulphate"/>
    <n v="0"/>
    <n v="0"/>
    <n v="0"/>
  </r>
  <r>
    <n v="78895"/>
    <x v="0"/>
    <x v="8"/>
    <n v="32"/>
    <s v="Kottayam"/>
    <n v="560"/>
    <x v="4"/>
    <x v="4"/>
    <s v="Nutmeg "/>
    <x v="0"/>
    <n v="513"/>
    <x v="1"/>
    <s v="Urea"/>
    <n v="0"/>
    <n v="0"/>
    <n v="0"/>
  </r>
  <r>
    <n v="78896"/>
    <x v="0"/>
    <x v="8"/>
    <n v="32"/>
    <s v="Kottayam"/>
    <n v="560"/>
    <x v="4"/>
    <x v="4"/>
    <s v="Oil Palm"/>
    <x v="4"/>
    <n v="1011"/>
    <x v="0"/>
    <s v="N P K Mixture"/>
    <n v="0"/>
    <n v="0"/>
    <n v="0"/>
  </r>
  <r>
    <n v="78897"/>
    <x v="0"/>
    <x v="8"/>
    <n v="32"/>
    <s v="Kottayam"/>
    <n v="560"/>
    <x v="4"/>
    <x v="4"/>
    <s v="Oil Palm"/>
    <x v="4"/>
    <n v="1011"/>
    <x v="1"/>
    <s v="N P K Mixture"/>
    <n v="0"/>
    <n v="0"/>
    <n v="0"/>
  </r>
  <r>
    <n v="78898"/>
    <x v="0"/>
    <x v="8"/>
    <n v="32"/>
    <s v="Kottayam"/>
    <n v="560"/>
    <x v="4"/>
    <x v="4"/>
    <s v="Other Fruits"/>
    <x v="1"/>
    <n v="688"/>
    <x v="0"/>
    <s v="Murate of Potash"/>
    <n v="0"/>
    <n v="0"/>
    <n v="0"/>
  </r>
  <r>
    <n v="78899"/>
    <x v="0"/>
    <x v="8"/>
    <n v="32"/>
    <s v="Kottayam"/>
    <n v="560"/>
    <x v="4"/>
    <x v="4"/>
    <s v="Other Fruits"/>
    <x v="1"/>
    <n v="688"/>
    <x v="0"/>
    <s v="Urea"/>
    <n v="0"/>
    <n v="0"/>
    <n v="0"/>
  </r>
  <r>
    <n v="78900"/>
    <x v="0"/>
    <x v="8"/>
    <n v="32"/>
    <s v="Kottayam"/>
    <n v="560"/>
    <x v="4"/>
    <x v="4"/>
    <s v="Other Fruits"/>
    <x v="1"/>
    <n v="688"/>
    <x v="1"/>
    <s v="Murate of Potash"/>
    <n v="0"/>
    <n v="0"/>
    <n v="0"/>
  </r>
  <r>
    <n v="78901"/>
    <x v="0"/>
    <x v="8"/>
    <n v="32"/>
    <s v="Kottayam"/>
    <n v="560"/>
    <x v="4"/>
    <x v="4"/>
    <s v="Other Fruits"/>
    <x v="1"/>
    <n v="688"/>
    <x v="1"/>
    <s v="Urea"/>
    <n v="0"/>
    <n v="0"/>
    <n v="0"/>
  </r>
  <r>
    <n v="78902"/>
    <x v="0"/>
    <x v="8"/>
    <n v="32"/>
    <s v="Kottayam"/>
    <n v="560"/>
    <x v="4"/>
    <x v="4"/>
    <s v="Other Non-Food Crop"/>
    <x v="9"/>
    <n v="1888"/>
    <x v="0"/>
    <s v="N P K Mixture"/>
    <n v="0"/>
    <n v="0"/>
    <n v="0"/>
  </r>
  <r>
    <n v="78903"/>
    <x v="0"/>
    <x v="8"/>
    <n v="32"/>
    <s v="Kottayam"/>
    <n v="560"/>
    <x v="4"/>
    <x v="4"/>
    <s v="Other Non-Food Crop"/>
    <x v="9"/>
    <n v="1888"/>
    <x v="0"/>
    <s v="Urea"/>
    <n v="0"/>
    <n v="0"/>
    <n v="0"/>
  </r>
  <r>
    <n v="78904"/>
    <x v="0"/>
    <x v="8"/>
    <n v="32"/>
    <s v="Kottayam"/>
    <n v="560"/>
    <x v="4"/>
    <x v="4"/>
    <s v="Other Non-Food Crop"/>
    <x v="9"/>
    <n v="1888"/>
    <x v="1"/>
    <s v="N P K Mixture"/>
    <n v="0"/>
    <n v="0"/>
    <n v="0"/>
  </r>
  <r>
    <n v="78905"/>
    <x v="0"/>
    <x v="8"/>
    <n v="32"/>
    <s v="Kottayam"/>
    <n v="560"/>
    <x v="4"/>
    <x v="4"/>
    <s v="Other Non-Food Crop"/>
    <x v="9"/>
    <n v="1888"/>
    <x v="1"/>
    <s v="Urea"/>
    <n v="0"/>
    <n v="0"/>
    <n v="0"/>
  </r>
  <r>
    <n v="78906"/>
    <x v="0"/>
    <x v="8"/>
    <n v="32"/>
    <s v="Kottayam"/>
    <n v="560"/>
    <x v="4"/>
    <x v="4"/>
    <s v="Paddy  "/>
    <x v="7"/>
    <n v="101"/>
    <x v="0"/>
    <s v="Amm. Phos. Sul./N. Phos."/>
    <n v="0"/>
    <n v="0"/>
    <n v="0"/>
  </r>
  <r>
    <n v="78907"/>
    <x v="0"/>
    <x v="8"/>
    <n v="32"/>
    <s v="Kottayam"/>
    <n v="560"/>
    <x v="4"/>
    <x v="4"/>
    <s v="Paddy  "/>
    <x v="7"/>
    <n v="101"/>
    <x v="0"/>
    <s v="Ammonium Phos. Sulphate"/>
    <n v="0"/>
    <n v="0"/>
    <n v="0"/>
  </r>
  <r>
    <n v="78908"/>
    <x v="0"/>
    <x v="8"/>
    <n v="32"/>
    <s v="Kottayam"/>
    <n v="560"/>
    <x v="4"/>
    <x v="4"/>
    <s v="Paddy  "/>
    <x v="7"/>
    <n v="101"/>
    <x v="0"/>
    <s v="Murate of Potash"/>
    <n v="170"/>
    <n v="967"/>
    <n v="33.055999999999997"/>
  </r>
  <r>
    <n v="78909"/>
    <x v="0"/>
    <x v="8"/>
    <n v="32"/>
    <s v="Kottayam"/>
    <n v="560"/>
    <x v="4"/>
    <x v="4"/>
    <s v="Paddy  "/>
    <x v="7"/>
    <n v="101"/>
    <x v="0"/>
    <s v="N P K Mixture"/>
    <n v="0"/>
    <n v="0"/>
    <n v="0"/>
  </r>
  <r>
    <n v="78911"/>
    <x v="0"/>
    <x v="8"/>
    <n v="32"/>
    <s v="Kottayam"/>
    <n v="560"/>
    <x v="4"/>
    <x v="4"/>
    <s v="Paddy  "/>
    <x v="7"/>
    <n v="101"/>
    <x v="0"/>
    <s v="N P K Mixture"/>
    <n v="56"/>
    <n v="280"/>
    <n v="69.234999999999999"/>
  </r>
  <r>
    <n v="78912"/>
    <x v="0"/>
    <x v="8"/>
    <n v="32"/>
    <s v="Kottayam"/>
    <n v="560"/>
    <x v="4"/>
    <x v="4"/>
    <s v="Paddy  "/>
    <x v="7"/>
    <n v="101"/>
    <x v="0"/>
    <s v="Single Super Phosphate"/>
    <n v="113"/>
    <n v="686"/>
    <n v="120.593"/>
  </r>
  <r>
    <n v="78913"/>
    <x v="0"/>
    <x v="8"/>
    <n v="32"/>
    <s v="Kottayam"/>
    <n v="560"/>
    <x v="4"/>
    <x v="4"/>
    <s v="Paddy  "/>
    <x v="7"/>
    <n v="101"/>
    <x v="0"/>
    <s v="Urea"/>
    <n v="170"/>
    <n v="967"/>
    <n v="157.25399999999999"/>
  </r>
  <r>
    <n v="78914"/>
    <x v="0"/>
    <x v="8"/>
    <n v="32"/>
    <s v="Kottayam"/>
    <n v="560"/>
    <x v="4"/>
    <x v="4"/>
    <s v="Paddy  "/>
    <x v="7"/>
    <n v="101"/>
    <x v="1"/>
    <s v="Amm. Phos. Sul./N. Phos."/>
    <n v="0"/>
    <n v="0"/>
    <n v="0"/>
  </r>
  <r>
    <n v="78915"/>
    <x v="0"/>
    <x v="8"/>
    <n v="32"/>
    <s v="Kottayam"/>
    <n v="560"/>
    <x v="4"/>
    <x v="4"/>
    <s v="Paddy  "/>
    <x v="7"/>
    <n v="101"/>
    <x v="1"/>
    <s v="Ammonium Phos. Sulphate"/>
    <n v="0"/>
    <n v="0"/>
    <n v="0"/>
  </r>
  <r>
    <n v="78916"/>
    <x v="0"/>
    <x v="8"/>
    <n v="32"/>
    <s v="Kottayam"/>
    <n v="560"/>
    <x v="4"/>
    <x v="4"/>
    <s v="Paddy  "/>
    <x v="7"/>
    <n v="101"/>
    <x v="1"/>
    <s v="Murate of Potash"/>
    <n v="0"/>
    <n v="0"/>
    <n v="0"/>
  </r>
  <r>
    <n v="78917"/>
    <x v="0"/>
    <x v="8"/>
    <n v="32"/>
    <s v="Kottayam"/>
    <n v="560"/>
    <x v="4"/>
    <x v="4"/>
    <s v="Paddy  "/>
    <x v="7"/>
    <n v="101"/>
    <x v="1"/>
    <s v="N P K Mixture"/>
    <n v="0"/>
    <n v="0"/>
    <n v="0"/>
  </r>
  <r>
    <n v="78920"/>
    <x v="0"/>
    <x v="8"/>
    <n v="32"/>
    <s v="Kottayam"/>
    <n v="560"/>
    <x v="4"/>
    <x v="4"/>
    <s v="Paddy  "/>
    <x v="7"/>
    <n v="101"/>
    <x v="1"/>
    <s v="Single Super Phosphate"/>
    <n v="0"/>
    <n v="0"/>
    <n v="0"/>
  </r>
  <r>
    <n v="78921"/>
    <x v="0"/>
    <x v="8"/>
    <n v="32"/>
    <s v="Kottayam"/>
    <n v="560"/>
    <x v="4"/>
    <x v="4"/>
    <s v="Paddy  "/>
    <x v="7"/>
    <n v="101"/>
    <x v="1"/>
    <s v="Urea"/>
    <n v="0"/>
    <n v="0"/>
    <n v="0"/>
  </r>
  <r>
    <n v="78922"/>
    <x v="0"/>
    <x v="8"/>
    <n v="32"/>
    <s v="Kottayam"/>
    <n v="560"/>
    <x v="4"/>
    <x v="4"/>
    <s v="Papaya "/>
    <x v="1"/>
    <n v="615"/>
    <x v="0"/>
    <s v="Murate of Potash"/>
    <n v="0"/>
    <n v="0"/>
    <n v="0"/>
  </r>
  <r>
    <n v="78923"/>
    <x v="0"/>
    <x v="8"/>
    <n v="32"/>
    <s v="Kottayam"/>
    <n v="560"/>
    <x v="4"/>
    <x v="4"/>
    <s v="Papaya "/>
    <x v="1"/>
    <n v="615"/>
    <x v="0"/>
    <s v="Urea"/>
    <n v="0"/>
    <n v="0"/>
    <n v="0"/>
  </r>
  <r>
    <n v="78924"/>
    <x v="0"/>
    <x v="8"/>
    <n v="32"/>
    <s v="Kottayam"/>
    <n v="560"/>
    <x v="4"/>
    <x v="4"/>
    <s v="Papaya "/>
    <x v="1"/>
    <n v="615"/>
    <x v="1"/>
    <s v="Murate of Potash"/>
    <n v="0"/>
    <n v="0"/>
    <n v="0"/>
  </r>
  <r>
    <n v="78925"/>
    <x v="0"/>
    <x v="8"/>
    <n v="32"/>
    <s v="Kottayam"/>
    <n v="560"/>
    <x v="4"/>
    <x v="4"/>
    <s v="Papaya "/>
    <x v="1"/>
    <n v="615"/>
    <x v="1"/>
    <s v="Urea"/>
    <n v="0"/>
    <n v="0"/>
    <n v="0"/>
  </r>
  <r>
    <n v="78926"/>
    <x v="0"/>
    <x v="8"/>
    <n v="32"/>
    <s v="Kottayam"/>
    <n v="560"/>
    <x v="4"/>
    <x v="4"/>
    <s v="Pineapple "/>
    <x v="1"/>
    <n v="623"/>
    <x v="0"/>
    <s v="Amm. Phos. Sul./N. Phos."/>
    <n v="0"/>
    <n v="0"/>
    <n v="0"/>
  </r>
  <r>
    <n v="78927"/>
    <x v="0"/>
    <x v="8"/>
    <n v="32"/>
    <s v="Kottayam"/>
    <n v="560"/>
    <x v="4"/>
    <x v="4"/>
    <s v="Pineapple "/>
    <x v="1"/>
    <n v="623"/>
    <x v="0"/>
    <s v="Murate of Potash"/>
    <n v="0"/>
    <n v="0"/>
    <n v="0"/>
  </r>
  <r>
    <n v="78928"/>
    <x v="0"/>
    <x v="8"/>
    <n v="32"/>
    <s v="Kottayam"/>
    <n v="560"/>
    <x v="4"/>
    <x v="4"/>
    <s v="Pineapple "/>
    <x v="1"/>
    <n v="623"/>
    <x v="0"/>
    <s v="N P K Mixture"/>
    <n v="0"/>
    <n v="0"/>
    <n v="0"/>
  </r>
  <r>
    <n v="78929"/>
    <x v="0"/>
    <x v="8"/>
    <n v="32"/>
    <s v="Kottayam"/>
    <n v="560"/>
    <x v="4"/>
    <x v="4"/>
    <s v="Pineapple "/>
    <x v="1"/>
    <n v="623"/>
    <x v="0"/>
    <s v="Urea"/>
    <n v="0"/>
    <n v="0"/>
    <n v="0"/>
  </r>
  <r>
    <n v="78930"/>
    <x v="0"/>
    <x v="8"/>
    <n v="32"/>
    <s v="Kottayam"/>
    <n v="560"/>
    <x v="4"/>
    <x v="4"/>
    <s v="Pineapple "/>
    <x v="1"/>
    <n v="623"/>
    <x v="1"/>
    <s v="Amm. Phos. Sul./N. Phos."/>
    <n v="28"/>
    <n v="6"/>
    <n v="7.093"/>
  </r>
  <r>
    <n v="78931"/>
    <x v="0"/>
    <x v="8"/>
    <n v="32"/>
    <s v="Kottayam"/>
    <n v="560"/>
    <x v="4"/>
    <x v="4"/>
    <s v="Pineapple "/>
    <x v="1"/>
    <n v="623"/>
    <x v="1"/>
    <s v="Murate of Potash"/>
    <n v="28"/>
    <n v="6"/>
    <n v="0.76600000000000001"/>
  </r>
  <r>
    <n v="78932"/>
    <x v="0"/>
    <x v="8"/>
    <n v="32"/>
    <s v="Kottayam"/>
    <n v="560"/>
    <x v="4"/>
    <x v="4"/>
    <s v="Pineapple "/>
    <x v="1"/>
    <n v="623"/>
    <x v="1"/>
    <s v="N P K Mixture"/>
    <n v="28"/>
    <n v="6"/>
    <n v="1.135"/>
  </r>
  <r>
    <n v="78933"/>
    <x v="0"/>
    <x v="8"/>
    <n v="32"/>
    <s v="Kottayam"/>
    <n v="560"/>
    <x v="4"/>
    <x v="4"/>
    <s v="Pineapple "/>
    <x v="1"/>
    <n v="623"/>
    <x v="1"/>
    <s v="Urea"/>
    <n v="28"/>
    <n v="6"/>
    <n v="8.3989999999999991"/>
  </r>
  <r>
    <n v="78934"/>
    <x v="0"/>
    <x v="8"/>
    <n v="32"/>
    <s v="Kottayam"/>
    <n v="560"/>
    <x v="4"/>
    <x v="4"/>
    <s v="Plaintan"/>
    <x v="1"/>
    <n v="636"/>
    <x v="0"/>
    <s v="Murate of Potash"/>
    <n v="0"/>
    <n v="0"/>
    <n v="0"/>
  </r>
  <r>
    <n v="78935"/>
    <x v="0"/>
    <x v="8"/>
    <n v="32"/>
    <s v="Kottayam"/>
    <n v="560"/>
    <x v="4"/>
    <x v="4"/>
    <s v="Plaintan"/>
    <x v="1"/>
    <n v="636"/>
    <x v="0"/>
    <s v="N P K Mixture"/>
    <n v="0"/>
    <n v="0"/>
    <n v="0"/>
  </r>
  <r>
    <n v="78938"/>
    <x v="0"/>
    <x v="8"/>
    <n v="32"/>
    <s v="Kottayam"/>
    <n v="560"/>
    <x v="4"/>
    <x v="4"/>
    <s v="Plaintan"/>
    <x v="1"/>
    <n v="636"/>
    <x v="0"/>
    <s v="Single Super Phosphate"/>
    <n v="0"/>
    <n v="0"/>
    <n v="0"/>
  </r>
  <r>
    <n v="78939"/>
    <x v="0"/>
    <x v="8"/>
    <n v="32"/>
    <s v="Kottayam"/>
    <n v="560"/>
    <x v="4"/>
    <x v="4"/>
    <s v="Plaintan"/>
    <x v="1"/>
    <n v="636"/>
    <x v="0"/>
    <s v="Urea"/>
    <n v="0"/>
    <n v="0"/>
    <n v="0"/>
  </r>
  <r>
    <n v="78940"/>
    <x v="0"/>
    <x v="8"/>
    <n v="32"/>
    <s v="Kottayam"/>
    <n v="560"/>
    <x v="4"/>
    <x v="4"/>
    <s v="Plaintan"/>
    <x v="1"/>
    <n v="636"/>
    <x v="1"/>
    <s v="Murate of Potash"/>
    <n v="0"/>
    <n v="0"/>
    <n v="0"/>
  </r>
  <r>
    <n v="78941"/>
    <x v="0"/>
    <x v="8"/>
    <n v="32"/>
    <s v="Kottayam"/>
    <n v="560"/>
    <x v="4"/>
    <x v="4"/>
    <s v="Plaintan"/>
    <x v="1"/>
    <n v="636"/>
    <x v="1"/>
    <s v="N P K Mixture"/>
    <n v="0"/>
    <n v="0"/>
    <n v="0"/>
  </r>
  <r>
    <n v="78942"/>
    <x v="0"/>
    <x v="8"/>
    <n v="32"/>
    <s v="Kottayam"/>
    <n v="560"/>
    <x v="4"/>
    <x v="4"/>
    <s v="Plaintan"/>
    <x v="1"/>
    <n v="636"/>
    <x v="1"/>
    <s v="N P K Mixture"/>
    <n v="28"/>
    <n v="1"/>
    <n v="0.85099999999999998"/>
  </r>
  <r>
    <n v="78944"/>
    <x v="0"/>
    <x v="8"/>
    <n v="32"/>
    <s v="Kottayam"/>
    <n v="560"/>
    <x v="4"/>
    <x v="4"/>
    <s v="Plaintan"/>
    <x v="1"/>
    <n v="636"/>
    <x v="1"/>
    <s v="Single Super Phosphate"/>
    <n v="0"/>
    <n v="0"/>
    <n v="0"/>
  </r>
  <r>
    <n v="78945"/>
    <x v="0"/>
    <x v="8"/>
    <n v="32"/>
    <s v="Kottayam"/>
    <n v="560"/>
    <x v="4"/>
    <x v="4"/>
    <s v="Plaintan"/>
    <x v="1"/>
    <n v="636"/>
    <x v="1"/>
    <s v="Urea"/>
    <n v="0"/>
    <n v="0"/>
    <n v="0"/>
  </r>
  <r>
    <n v="78946"/>
    <x v="0"/>
    <x v="8"/>
    <n v="32"/>
    <s v="Kottayam"/>
    <n v="560"/>
    <x v="4"/>
    <x v="4"/>
    <s v="Rubber"/>
    <x v="13"/>
    <n v="1503"/>
    <x v="0"/>
    <s v="Amm. Phos. Sul./N. Phos."/>
    <n v="0"/>
    <n v="0"/>
    <n v="0"/>
  </r>
  <r>
    <n v="78947"/>
    <x v="0"/>
    <x v="8"/>
    <n v="32"/>
    <s v="Kottayam"/>
    <n v="560"/>
    <x v="4"/>
    <x v="4"/>
    <s v="Rubber"/>
    <x v="13"/>
    <n v="1503"/>
    <x v="0"/>
    <s v="Di-Ammonium Phosphate"/>
    <n v="0"/>
    <n v="0"/>
    <n v="0"/>
  </r>
  <r>
    <n v="78948"/>
    <x v="0"/>
    <x v="8"/>
    <n v="32"/>
    <s v="Kottayam"/>
    <n v="560"/>
    <x v="4"/>
    <x v="4"/>
    <s v="Rubber"/>
    <x v="13"/>
    <n v="1503"/>
    <x v="0"/>
    <s v="Murate of Potash"/>
    <n v="0"/>
    <n v="0"/>
    <n v="0"/>
  </r>
  <r>
    <n v="78949"/>
    <x v="0"/>
    <x v="8"/>
    <n v="32"/>
    <s v="Kottayam"/>
    <n v="560"/>
    <x v="4"/>
    <x v="4"/>
    <s v="Rubber"/>
    <x v="13"/>
    <n v="1503"/>
    <x v="0"/>
    <s v="N P K Mixture"/>
    <n v="0"/>
    <n v="0"/>
    <n v="0"/>
  </r>
  <r>
    <n v="78956"/>
    <x v="0"/>
    <x v="8"/>
    <n v="32"/>
    <s v="Kottayam"/>
    <n v="560"/>
    <x v="4"/>
    <x v="4"/>
    <s v="Rubber"/>
    <x v="13"/>
    <n v="1503"/>
    <x v="0"/>
    <s v="Rock Phosphate"/>
    <n v="0"/>
    <n v="0"/>
    <n v="0"/>
  </r>
  <r>
    <n v="78957"/>
    <x v="0"/>
    <x v="8"/>
    <n v="32"/>
    <s v="Kottayam"/>
    <n v="560"/>
    <x v="4"/>
    <x v="4"/>
    <s v="Rubber"/>
    <x v="13"/>
    <n v="1503"/>
    <x v="0"/>
    <s v="Single Super Phosphate"/>
    <n v="0"/>
    <n v="0"/>
    <n v="0"/>
  </r>
  <r>
    <n v="78958"/>
    <x v="0"/>
    <x v="8"/>
    <n v="32"/>
    <s v="Kottayam"/>
    <n v="560"/>
    <x v="4"/>
    <x v="4"/>
    <s v="Rubber"/>
    <x v="13"/>
    <n v="1503"/>
    <x v="0"/>
    <s v="Urea"/>
    <n v="0"/>
    <n v="0"/>
    <n v="0"/>
  </r>
  <r>
    <n v="78959"/>
    <x v="0"/>
    <x v="8"/>
    <n v="32"/>
    <s v="Kottayam"/>
    <n v="560"/>
    <x v="4"/>
    <x v="4"/>
    <s v="Rubber"/>
    <x v="13"/>
    <n v="1503"/>
    <x v="0"/>
    <s v="Urea Ammonium Phosphate"/>
    <n v="0"/>
    <n v="0"/>
    <n v="0"/>
  </r>
  <r>
    <n v="78960"/>
    <x v="0"/>
    <x v="8"/>
    <n v="32"/>
    <s v="Kottayam"/>
    <n v="560"/>
    <x v="4"/>
    <x v="4"/>
    <s v="Rubber"/>
    <x v="13"/>
    <n v="1503"/>
    <x v="1"/>
    <s v="Amm. Phos. Sul./N. Phos."/>
    <n v="28"/>
    <n v="98"/>
    <n v="12.768000000000001"/>
  </r>
  <r>
    <n v="78961"/>
    <x v="0"/>
    <x v="8"/>
    <n v="32"/>
    <s v="Kottayam"/>
    <n v="560"/>
    <x v="4"/>
    <x v="4"/>
    <s v="Rubber"/>
    <x v="13"/>
    <n v="1503"/>
    <x v="1"/>
    <s v="Di-Ammonium Phosphate"/>
    <n v="28"/>
    <n v="103"/>
    <n v="12.768000000000001"/>
  </r>
  <r>
    <n v="78962"/>
    <x v="0"/>
    <x v="8"/>
    <n v="32"/>
    <s v="Kottayam"/>
    <n v="560"/>
    <x v="4"/>
    <x v="4"/>
    <s v="Rubber"/>
    <x v="13"/>
    <n v="1503"/>
    <x v="1"/>
    <s v="Murate of Potash"/>
    <n v="85"/>
    <n v="327"/>
    <n v="10.669"/>
  </r>
  <r>
    <n v="78963"/>
    <x v="0"/>
    <x v="8"/>
    <n v="32"/>
    <s v="Kottayam"/>
    <n v="560"/>
    <x v="4"/>
    <x v="4"/>
    <s v="Rubber"/>
    <x v="13"/>
    <n v="1503"/>
    <x v="1"/>
    <s v="N P K Mixture"/>
    <n v="283"/>
    <n v="1078"/>
    <n v="371.71199999999999"/>
  </r>
  <r>
    <n v="78964"/>
    <x v="0"/>
    <x v="8"/>
    <n v="32"/>
    <s v="Kottayam"/>
    <n v="560"/>
    <x v="4"/>
    <x v="4"/>
    <s v="Rubber"/>
    <x v="13"/>
    <n v="1503"/>
    <x v="1"/>
    <s v="N P K Mixture"/>
    <n v="198"/>
    <n v="695"/>
    <n v="83.025000000000006"/>
  </r>
  <r>
    <n v="78965"/>
    <x v="0"/>
    <x v="8"/>
    <n v="32"/>
    <s v="Kottayam"/>
    <n v="560"/>
    <x v="4"/>
    <x v="4"/>
    <s v="Rubber"/>
    <x v="13"/>
    <n v="1503"/>
    <x v="1"/>
    <s v="N P K Mixture"/>
    <n v="113"/>
    <n v="434"/>
    <n v="173.08699999999999"/>
  </r>
  <r>
    <n v="78966"/>
    <x v="0"/>
    <x v="8"/>
    <n v="32"/>
    <s v="Kottayam"/>
    <n v="560"/>
    <x v="4"/>
    <x v="4"/>
    <s v="Rubber"/>
    <x v="13"/>
    <n v="1503"/>
    <x v="1"/>
    <s v="N P K Mixture"/>
    <n v="28"/>
    <n v="134"/>
    <n v="32.631"/>
  </r>
  <r>
    <n v="78967"/>
    <x v="0"/>
    <x v="8"/>
    <n v="32"/>
    <s v="Kottayam"/>
    <n v="560"/>
    <x v="4"/>
    <x v="4"/>
    <s v="Rubber"/>
    <x v="13"/>
    <n v="1503"/>
    <x v="1"/>
    <s v="N P K Mixture"/>
    <n v="113"/>
    <n v="521"/>
    <n v="218.48699999999999"/>
  </r>
  <r>
    <n v="78968"/>
    <x v="0"/>
    <x v="8"/>
    <n v="32"/>
    <s v="Kottayam"/>
    <n v="560"/>
    <x v="4"/>
    <x v="4"/>
    <s v="Rubber"/>
    <x v="13"/>
    <n v="1503"/>
    <x v="1"/>
    <s v="N P K Mixture"/>
    <n v="141"/>
    <n v="692"/>
    <n v="66.738"/>
  </r>
  <r>
    <n v="78969"/>
    <x v="0"/>
    <x v="8"/>
    <n v="32"/>
    <s v="Kottayam"/>
    <n v="560"/>
    <x v="4"/>
    <x v="4"/>
    <s v="Rubber"/>
    <x v="13"/>
    <n v="1503"/>
    <x v="1"/>
    <s v="N P K Mixture"/>
    <n v="28"/>
    <n v="109"/>
    <n v="32.631"/>
  </r>
  <r>
    <n v="78970"/>
    <x v="0"/>
    <x v="8"/>
    <n v="32"/>
    <s v="Kottayam"/>
    <n v="560"/>
    <x v="4"/>
    <x v="4"/>
    <s v="Rubber"/>
    <x v="13"/>
    <n v="1503"/>
    <x v="1"/>
    <s v="Rock Phosphate"/>
    <n v="0"/>
    <n v="0"/>
    <n v="0"/>
  </r>
  <r>
    <n v="78971"/>
    <x v="0"/>
    <x v="8"/>
    <n v="32"/>
    <s v="Kottayam"/>
    <n v="560"/>
    <x v="4"/>
    <x v="4"/>
    <s v="Rubber"/>
    <x v="13"/>
    <n v="1503"/>
    <x v="1"/>
    <s v="Single Super Phosphate"/>
    <n v="28"/>
    <n v="103"/>
    <n v="24.117999999999999"/>
  </r>
  <r>
    <n v="78972"/>
    <x v="0"/>
    <x v="8"/>
    <n v="32"/>
    <s v="Kottayam"/>
    <n v="560"/>
    <x v="4"/>
    <x v="4"/>
    <s v="Rubber"/>
    <x v="13"/>
    <n v="1503"/>
    <x v="1"/>
    <s v="Urea"/>
    <n v="113"/>
    <n v="431"/>
    <n v="77.293000000000006"/>
  </r>
  <r>
    <n v="78973"/>
    <x v="0"/>
    <x v="8"/>
    <n v="32"/>
    <s v="Kottayam"/>
    <n v="560"/>
    <x v="4"/>
    <x v="4"/>
    <s v="Rubber"/>
    <x v="13"/>
    <n v="1503"/>
    <x v="1"/>
    <s v="Urea Ammonium Phosphate"/>
    <n v="28"/>
    <n v="248"/>
    <n v="127.687"/>
  </r>
  <r>
    <n v="78974"/>
    <x v="0"/>
    <x v="8"/>
    <n v="32"/>
    <s v="Kottayam"/>
    <n v="560"/>
    <x v="4"/>
    <x v="4"/>
    <s v="Tapioca  "/>
    <x v="3"/>
    <n v="702"/>
    <x v="0"/>
    <s v="Murate of Potash"/>
    <n v="0"/>
    <n v="0"/>
    <n v="0"/>
  </r>
  <r>
    <n v="78975"/>
    <x v="0"/>
    <x v="8"/>
    <n v="32"/>
    <s v="Kottayam"/>
    <n v="560"/>
    <x v="4"/>
    <x v="4"/>
    <s v="Tapioca  "/>
    <x v="3"/>
    <n v="702"/>
    <x v="0"/>
    <s v="N P K Mixture"/>
    <n v="0"/>
    <n v="0"/>
    <n v="0"/>
  </r>
  <r>
    <n v="78980"/>
    <x v="0"/>
    <x v="8"/>
    <n v="32"/>
    <s v="Kottayam"/>
    <n v="560"/>
    <x v="4"/>
    <x v="4"/>
    <s v="Tapioca  "/>
    <x v="3"/>
    <n v="702"/>
    <x v="0"/>
    <s v="Urea"/>
    <n v="0"/>
    <n v="0"/>
    <n v="0"/>
  </r>
  <r>
    <n v="78981"/>
    <x v="0"/>
    <x v="8"/>
    <n v="32"/>
    <s v="Kottayam"/>
    <n v="560"/>
    <x v="4"/>
    <x v="4"/>
    <s v="Tapioca  "/>
    <x v="3"/>
    <n v="702"/>
    <x v="1"/>
    <s v="Murate of Potash"/>
    <n v="0"/>
    <n v="0"/>
    <n v="0"/>
  </r>
  <r>
    <n v="78982"/>
    <x v="0"/>
    <x v="8"/>
    <n v="32"/>
    <s v="Kottayam"/>
    <n v="560"/>
    <x v="4"/>
    <x v="4"/>
    <s v="Tapioca  "/>
    <x v="3"/>
    <n v="702"/>
    <x v="1"/>
    <s v="N P K Mixture"/>
    <n v="0"/>
    <n v="0"/>
    <n v="0"/>
  </r>
  <r>
    <n v="78986"/>
    <x v="0"/>
    <x v="8"/>
    <n v="32"/>
    <s v="Kottayam"/>
    <n v="560"/>
    <x v="4"/>
    <x v="4"/>
    <s v="Tapioca  "/>
    <x v="3"/>
    <n v="702"/>
    <x v="1"/>
    <s v="N P K Mixture"/>
    <n v="28"/>
    <n v="3"/>
    <n v="4.2560000000000002"/>
  </r>
  <r>
    <n v="78987"/>
    <x v="0"/>
    <x v="8"/>
    <n v="32"/>
    <s v="Kottayam"/>
    <n v="560"/>
    <x v="4"/>
    <x v="4"/>
    <s v="Tapioca  "/>
    <x v="3"/>
    <n v="702"/>
    <x v="1"/>
    <s v="Urea"/>
    <n v="0"/>
    <n v="0"/>
    <n v="0"/>
  </r>
  <r>
    <n v="78988"/>
    <x v="0"/>
    <x v="8"/>
    <n v="32"/>
    <s v="Kottayam"/>
    <n v="560"/>
    <x v="4"/>
    <x v="4"/>
    <s v="Turmeric"/>
    <x v="0"/>
    <n v="504"/>
    <x v="0"/>
    <s v="N P K Mixture"/>
    <n v="0"/>
    <n v="0"/>
    <n v="0"/>
  </r>
  <r>
    <n v="78989"/>
    <x v="0"/>
    <x v="8"/>
    <n v="32"/>
    <s v="Kottayam"/>
    <n v="560"/>
    <x v="4"/>
    <x v="4"/>
    <s v="Turmeric"/>
    <x v="0"/>
    <n v="504"/>
    <x v="1"/>
    <s v="N P K Mixture"/>
    <n v="0"/>
    <n v="0"/>
    <n v="0"/>
  </r>
  <r>
    <n v="78990"/>
    <x v="0"/>
    <x v="8"/>
    <n v="32"/>
    <s v="Malappuram"/>
    <n v="562"/>
    <x v="0"/>
    <x v="0"/>
    <s v="Arecanut"/>
    <x v="0"/>
    <n v="507"/>
    <x v="0"/>
    <s v="Amm. Phos. Sul./N. Phos."/>
    <n v="0"/>
    <n v="0"/>
    <n v="0"/>
  </r>
  <r>
    <n v="78991"/>
    <x v="0"/>
    <x v="8"/>
    <n v="32"/>
    <s v="Malappuram"/>
    <n v="562"/>
    <x v="0"/>
    <x v="0"/>
    <s v="Arecanut"/>
    <x v="0"/>
    <n v="507"/>
    <x v="0"/>
    <s v="Di-Ammonium Phosphate"/>
    <n v="0"/>
    <n v="0"/>
    <n v="0"/>
  </r>
  <r>
    <n v="78992"/>
    <x v="0"/>
    <x v="8"/>
    <n v="32"/>
    <s v="Malappuram"/>
    <n v="562"/>
    <x v="0"/>
    <x v="0"/>
    <s v="Arecanut"/>
    <x v="0"/>
    <n v="507"/>
    <x v="0"/>
    <s v="Mono Ammonium Phosphate"/>
    <n v="0"/>
    <n v="0"/>
    <n v="0"/>
  </r>
  <r>
    <n v="78993"/>
    <x v="0"/>
    <x v="8"/>
    <n v="32"/>
    <s v="Malappuram"/>
    <n v="562"/>
    <x v="0"/>
    <x v="0"/>
    <s v="Arecanut"/>
    <x v="0"/>
    <n v="507"/>
    <x v="0"/>
    <s v="Murate of Potash"/>
    <n v="8019"/>
    <n v="398"/>
    <n v="54.128"/>
  </r>
  <r>
    <n v="78994"/>
    <x v="0"/>
    <x v="8"/>
    <n v="32"/>
    <s v="Malappuram"/>
    <n v="562"/>
    <x v="0"/>
    <x v="0"/>
    <s v="Arecanut"/>
    <x v="0"/>
    <n v="507"/>
    <x v="0"/>
    <s v="N P K Mixture"/>
    <n v="6015"/>
    <n v="414"/>
    <n v="90.213999999999999"/>
  </r>
  <r>
    <n v="78995"/>
    <x v="0"/>
    <x v="8"/>
    <n v="32"/>
    <s v="Malappuram"/>
    <n v="562"/>
    <x v="0"/>
    <x v="0"/>
    <s v="Arecanut"/>
    <x v="0"/>
    <n v="507"/>
    <x v="0"/>
    <s v="N P K Mixture"/>
    <n v="0"/>
    <n v="0"/>
    <n v="0"/>
  </r>
  <r>
    <n v="78998"/>
    <x v="0"/>
    <x v="8"/>
    <n v="32"/>
    <s v="Malappuram"/>
    <n v="562"/>
    <x v="0"/>
    <x v="0"/>
    <s v="Arecanut"/>
    <x v="0"/>
    <n v="507"/>
    <x v="0"/>
    <s v="N P K Mixture"/>
    <n v="4009"/>
    <n v="244"/>
    <n v="36.085000000000001"/>
  </r>
  <r>
    <n v="79000"/>
    <x v="0"/>
    <x v="8"/>
    <n v="32"/>
    <s v="Malappuram"/>
    <n v="562"/>
    <x v="0"/>
    <x v="0"/>
    <s v="Arecanut"/>
    <x v="0"/>
    <n v="507"/>
    <x v="0"/>
    <s v="Potassium Sulphate"/>
    <n v="0"/>
    <n v="0"/>
    <n v="0"/>
  </r>
  <r>
    <n v="79001"/>
    <x v="0"/>
    <x v="8"/>
    <n v="32"/>
    <s v="Malappuram"/>
    <n v="562"/>
    <x v="0"/>
    <x v="0"/>
    <s v="Arecanut"/>
    <x v="0"/>
    <n v="507"/>
    <x v="0"/>
    <s v="Single Super Phosphate"/>
    <n v="2004"/>
    <n v="97"/>
    <n v="76.180000000000007"/>
  </r>
  <r>
    <n v="79002"/>
    <x v="0"/>
    <x v="8"/>
    <n v="32"/>
    <s v="Malappuram"/>
    <n v="562"/>
    <x v="0"/>
    <x v="0"/>
    <s v="Arecanut"/>
    <x v="0"/>
    <n v="507"/>
    <x v="0"/>
    <s v="Urea"/>
    <n v="12028"/>
    <n v="386"/>
    <n v="164.39"/>
  </r>
  <r>
    <n v="79003"/>
    <x v="0"/>
    <x v="8"/>
    <n v="32"/>
    <s v="Malappuram"/>
    <n v="562"/>
    <x v="0"/>
    <x v="0"/>
    <s v="Arecanut"/>
    <x v="0"/>
    <n v="507"/>
    <x v="0"/>
    <s v="Urea Ammonium Phosphate"/>
    <n v="4009"/>
    <n v="284"/>
    <n v="18.042000000000002"/>
  </r>
  <r>
    <n v="79004"/>
    <x v="0"/>
    <x v="8"/>
    <n v="32"/>
    <s v="Malappuram"/>
    <n v="562"/>
    <x v="0"/>
    <x v="0"/>
    <s v="Arecanut"/>
    <x v="0"/>
    <n v="507"/>
    <x v="0"/>
    <s v="Urea Ammonium Phosphate"/>
    <n v="2004"/>
    <n v="8"/>
    <n v="2.004"/>
  </r>
  <r>
    <n v="79005"/>
    <x v="0"/>
    <x v="8"/>
    <n v="32"/>
    <s v="Malappuram"/>
    <n v="562"/>
    <x v="0"/>
    <x v="0"/>
    <s v="Arecanut"/>
    <x v="0"/>
    <n v="507"/>
    <x v="1"/>
    <s v="Amm. Phos. Sul./N. Phos."/>
    <n v="0"/>
    <n v="0"/>
    <n v="0"/>
  </r>
  <r>
    <n v="79006"/>
    <x v="0"/>
    <x v="8"/>
    <n v="32"/>
    <s v="Malappuram"/>
    <n v="562"/>
    <x v="0"/>
    <x v="0"/>
    <s v="Arecanut"/>
    <x v="0"/>
    <n v="507"/>
    <x v="1"/>
    <s v="Di-Ammonium Phosphate"/>
    <n v="0"/>
    <n v="0"/>
    <n v="0"/>
  </r>
  <r>
    <n v="79007"/>
    <x v="0"/>
    <x v="8"/>
    <n v="32"/>
    <s v="Malappuram"/>
    <n v="562"/>
    <x v="0"/>
    <x v="0"/>
    <s v="Arecanut"/>
    <x v="0"/>
    <n v="507"/>
    <x v="1"/>
    <s v="Mono Ammonium Phosphate"/>
    <n v="0"/>
    <n v="0"/>
    <n v="0"/>
  </r>
  <r>
    <n v="79008"/>
    <x v="0"/>
    <x v="8"/>
    <n v="32"/>
    <s v="Malappuram"/>
    <n v="562"/>
    <x v="0"/>
    <x v="0"/>
    <s v="Arecanut"/>
    <x v="0"/>
    <n v="507"/>
    <x v="1"/>
    <s v="Murate of Potash"/>
    <n v="6014"/>
    <n v="49"/>
    <n v="16.036999999999999"/>
  </r>
  <r>
    <n v="79009"/>
    <x v="0"/>
    <x v="8"/>
    <n v="32"/>
    <s v="Malappuram"/>
    <n v="562"/>
    <x v="0"/>
    <x v="0"/>
    <s v="Arecanut"/>
    <x v="0"/>
    <n v="507"/>
    <x v="1"/>
    <s v="N P K Mixture"/>
    <n v="2004"/>
    <n v="28"/>
    <n v="4.0090000000000003"/>
  </r>
  <r>
    <n v="79010"/>
    <x v="0"/>
    <x v="8"/>
    <n v="32"/>
    <s v="Malappuram"/>
    <n v="562"/>
    <x v="0"/>
    <x v="0"/>
    <s v="Arecanut"/>
    <x v="0"/>
    <n v="507"/>
    <x v="1"/>
    <s v="N P K Mixture"/>
    <n v="0"/>
    <n v="0"/>
    <n v="0"/>
  </r>
  <r>
    <n v="79015"/>
    <x v="0"/>
    <x v="8"/>
    <n v="32"/>
    <s v="Malappuram"/>
    <n v="562"/>
    <x v="0"/>
    <x v="0"/>
    <s v="Arecanut"/>
    <x v="0"/>
    <n v="507"/>
    <x v="1"/>
    <s v="Potassium Sulphate"/>
    <n v="0"/>
    <n v="0"/>
    <n v="0"/>
  </r>
  <r>
    <n v="79016"/>
    <x v="0"/>
    <x v="8"/>
    <n v="32"/>
    <s v="Malappuram"/>
    <n v="562"/>
    <x v="0"/>
    <x v="0"/>
    <s v="Arecanut"/>
    <x v="0"/>
    <n v="507"/>
    <x v="1"/>
    <s v="Single Super Phosphate"/>
    <n v="0"/>
    <n v="0"/>
    <n v="0"/>
  </r>
  <r>
    <n v="79017"/>
    <x v="0"/>
    <x v="8"/>
    <n v="32"/>
    <s v="Malappuram"/>
    <n v="562"/>
    <x v="0"/>
    <x v="0"/>
    <s v="Arecanut"/>
    <x v="0"/>
    <n v="507"/>
    <x v="1"/>
    <s v="Urea"/>
    <n v="8019"/>
    <n v="304"/>
    <n v="90.212999999999994"/>
  </r>
  <r>
    <n v="79018"/>
    <x v="0"/>
    <x v="8"/>
    <n v="32"/>
    <s v="Malappuram"/>
    <n v="562"/>
    <x v="0"/>
    <x v="0"/>
    <s v="Arecanut"/>
    <x v="0"/>
    <n v="507"/>
    <x v="1"/>
    <s v="Urea Ammonium Phosphate"/>
    <n v="0"/>
    <n v="0"/>
    <n v="0"/>
  </r>
  <r>
    <n v="79020"/>
    <x v="0"/>
    <x v="8"/>
    <n v="32"/>
    <s v="Malappuram"/>
    <n v="562"/>
    <x v="0"/>
    <x v="0"/>
    <s v="Banana  "/>
    <x v="1"/>
    <n v="606"/>
    <x v="0"/>
    <s v="Amm. Phos. Sul./N. Phos."/>
    <n v="6014"/>
    <n v="763"/>
    <n v="164.39"/>
  </r>
  <r>
    <n v="79021"/>
    <x v="0"/>
    <x v="8"/>
    <n v="32"/>
    <s v="Malappuram"/>
    <n v="562"/>
    <x v="0"/>
    <x v="0"/>
    <s v="Banana  "/>
    <x v="1"/>
    <n v="606"/>
    <x v="0"/>
    <s v="Ammonium Phos. Sulphate"/>
    <n v="0"/>
    <n v="0"/>
    <n v="0"/>
  </r>
  <r>
    <n v="79022"/>
    <x v="0"/>
    <x v="8"/>
    <n v="32"/>
    <s v="Malappuram"/>
    <n v="562"/>
    <x v="0"/>
    <x v="0"/>
    <s v="Banana  "/>
    <x v="1"/>
    <n v="606"/>
    <x v="0"/>
    <s v="Ammonium Phos. Sulphate"/>
    <n v="2004"/>
    <n v="81"/>
    <n v="8.0190000000000001"/>
  </r>
  <r>
    <n v="79023"/>
    <x v="0"/>
    <x v="8"/>
    <n v="32"/>
    <s v="Malappuram"/>
    <n v="562"/>
    <x v="0"/>
    <x v="0"/>
    <s v="Banana  "/>
    <x v="1"/>
    <n v="606"/>
    <x v="0"/>
    <s v="Calcium Ammonium Nitrate"/>
    <n v="0"/>
    <n v="0"/>
    <n v="0"/>
  </r>
  <r>
    <n v="79024"/>
    <x v="0"/>
    <x v="8"/>
    <n v="32"/>
    <s v="Malappuram"/>
    <n v="562"/>
    <x v="0"/>
    <x v="0"/>
    <s v="Banana  "/>
    <x v="1"/>
    <n v="606"/>
    <x v="0"/>
    <s v="Di-Ammonium Phosphate"/>
    <n v="2004"/>
    <n v="81"/>
    <n v="16.038"/>
  </r>
  <r>
    <n v="79025"/>
    <x v="0"/>
    <x v="8"/>
    <n v="32"/>
    <s v="Malappuram"/>
    <n v="562"/>
    <x v="0"/>
    <x v="0"/>
    <s v="Banana  "/>
    <x v="1"/>
    <n v="606"/>
    <x v="0"/>
    <s v="Mono Ammonium Phosphate"/>
    <n v="2004"/>
    <n v="243"/>
    <n v="30.071000000000002"/>
  </r>
  <r>
    <n v="79026"/>
    <x v="0"/>
    <x v="8"/>
    <n v="32"/>
    <s v="Malappuram"/>
    <n v="562"/>
    <x v="0"/>
    <x v="0"/>
    <s v="Banana  "/>
    <x v="1"/>
    <n v="606"/>
    <x v="0"/>
    <s v="Murate of Potash"/>
    <n v="18043"/>
    <n v="1246"/>
    <n v="104.246"/>
  </r>
  <r>
    <n v="79027"/>
    <x v="0"/>
    <x v="8"/>
    <n v="32"/>
    <s v="Malappuram"/>
    <n v="562"/>
    <x v="0"/>
    <x v="0"/>
    <s v="Banana  "/>
    <x v="1"/>
    <n v="606"/>
    <x v="0"/>
    <s v="N P K Mixture"/>
    <n v="0"/>
    <n v="0"/>
    <n v="0"/>
  </r>
  <r>
    <n v="79030"/>
    <x v="0"/>
    <x v="8"/>
    <n v="32"/>
    <s v="Malappuram"/>
    <n v="562"/>
    <x v="0"/>
    <x v="0"/>
    <s v="Banana  "/>
    <x v="1"/>
    <n v="606"/>
    <x v="0"/>
    <s v="N P K Mixture"/>
    <n v="2004"/>
    <n v="81"/>
    <n v="12.028"/>
  </r>
  <r>
    <n v="79032"/>
    <x v="0"/>
    <x v="8"/>
    <n v="32"/>
    <s v="Malappuram"/>
    <n v="562"/>
    <x v="0"/>
    <x v="0"/>
    <s v="Banana  "/>
    <x v="1"/>
    <n v="606"/>
    <x v="0"/>
    <s v="Single Super Phosphate"/>
    <n v="0"/>
    <n v="0"/>
    <n v="0"/>
  </r>
  <r>
    <n v="79033"/>
    <x v="0"/>
    <x v="8"/>
    <n v="32"/>
    <s v="Malappuram"/>
    <n v="562"/>
    <x v="0"/>
    <x v="0"/>
    <s v="Banana  "/>
    <x v="1"/>
    <n v="606"/>
    <x v="0"/>
    <s v="Urea"/>
    <n v="18043"/>
    <n v="1124"/>
    <n v="396.94200000000001"/>
  </r>
  <r>
    <n v="79034"/>
    <x v="0"/>
    <x v="8"/>
    <n v="32"/>
    <s v="Malappuram"/>
    <n v="562"/>
    <x v="0"/>
    <x v="0"/>
    <s v="Banana  "/>
    <x v="1"/>
    <n v="606"/>
    <x v="0"/>
    <s v="Urea Ammonium Phosphate"/>
    <n v="2005"/>
    <n v="24"/>
    <n v="2.004"/>
  </r>
  <r>
    <n v="79035"/>
    <x v="0"/>
    <x v="8"/>
    <n v="32"/>
    <s v="Malappuram"/>
    <n v="562"/>
    <x v="0"/>
    <x v="0"/>
    <s v="Banana  "/>
    <x v="1"/>
    <n v="606"/>
    <x v="0"/>
    <s v="Urea Ammonium Phosphate"/>
    <n v="0"/>
    <n v="0"/>
    <n v="0"/>
  </r>
  <r>
    <n v="79036"/>
    <x v="0"/>
    <x v="8"/>
    <n v="32"/>
    <s v="Malappuram"/>
    <n v="562"/>
    <x v="0"/>
    <x v="0"/>
    <s v="Banana  "/>
    <x v="1"/>
    <n v="606"/>
    <x v="1"/>
    <s v="Amm. Phos. Sul./N. Phos."/>
    <n v="0"/>
    <n v="0"/>
    <n v="0"/>
  </r>
  <r>
    <n v="79037"/>
    <x v="0"/>
    <x v="8"/>
    <n v="32"/>
    <s v="Malappuram"/>
    <n v="562"/>
    <x v="0"/>
    <x v="0"/>
    <s v="Banana  "/>
    <x v="1"/>
    <n v="606"/>
    <x v="1"/>
    <s v="Ammonium Phos. Sulphate"/>
    <n v="0"/>
    <n v="0"/>
    <n v="0"/>
  </r>
  <r>
    <n v="79039"/>
    <x v="0"/>
    <x v="8"/>
    <n v="32"/>
    <s v="Malappuram"/>
    <n v="562"/>
    <x v="0"/>
    <x v="0"/>
    <s v="Banana  "/>
    <x v="1"/>
    <n v="606"/>
    <x v="1"/>
    <s v="Calcium Ammonium Nitrate"/>
    <n v="0"/>
    <n v="0"/>
    <n v="0"/>
  </r>
  <r>
    <n v="79040"/>
    <x v="0"/>
    <x v="8"/>
    <n v="32"/>
    <s v="Malappuram"/>
    <n v="562"/>
    <x v="0"/>
    <x v="0"/>
    <s v="Banana  "/>
    <x v="1"/>
    <n v="606"/>
    <x v="1"/>
    <s v="Di-Ammonium Phosphate"/>
    <n v="0"/>
    <n v="0"/>
    <n v="0"/>
  </r>
  <r>
    <n v="79041"/>
    <x v="0"/>
    <x v="8"/>
    <n v="32"/>
    <s v="Malappuram"/>
    <n v="562"/>
    <x v="0"/>
    <x v="0"/>
    <s v="Banana  "/>
    <x v="1"/>
    <n v="606"/>
    <x v="1"/>
    <s v="Mono Ammonium Phosphate"/>
    <n v="0"/>
    <n v="0"/>
    <n v="0"/>
  </r>
  <r>
    <n v="79042"/>
    <x v="0"/>
    <x v="8"/>
    <n v="32"/>
    <s v="Malappuram"/>
    <n v="562"/>
    <x v="0"/>
    <x v="0"/>
    <s v="Banana  "/>
    <x v="1"/>
    <n v="606"/>
    <x v="1"/>
    <s v="Murate of Potash"/>
    <n v="2004"/>
    <n v="609"/>
    <n v="76.180000000000007"/>
  </r>
  <r>
    <n v="79043"/>
    <x v="0"/>
    <x v="8"/>
    <n v="32"/>
    <s v="Malappuram"/>
    <n v="562"/>
    <x v="0"/>
    <x v="0"/>
    <s v="Banana  "/>
    <x v="1"/>
    <n v="606"/>
    <x v="1"/>
    <s v="N P K Mixture"/>
    <n v="2004"/>
    <n v="609"/>
    <n v="400.952"/>
  </r>
  <r>
    <n v="79044"/>
    <x v="0"/>
    <x v="8"/>
    <n v="32"/>
    <s v="Malappuram"/>
    <n v="562"/>
    <x v="0"/>
    <x v="0"/>
    <s v="Banana  "/>
    <x v="1"/>
    <n v="606"/>
    <x v="1"/>
    <s v="N P K Mixture"/>
    <n v="0"/>
    <n v="0"/>
    <n v="0"/>
  </r>
  <r>
    <n v="79048"/>
    <x v="0"/>
    <x v="8"/>
    <n v="32"/>
    <s v="Malappuram"/>
    <n v="562"/>
    <x v="0"/>
    <x v="0"/>
    <s v="Banana  "/>
    <x v="1"/>
    <n v="606"/>
    <x v="1"/>
    <s v="Single Super Phosphate"/>
    <n v="0"/>
    <n v="0"/>
    <n v="0"/>
  </r>
  <r>
    <n v="79049"/>
    <x v="0"/>
    <x v="8"/>
    <n v="32"/>
    <s v="Malappuram"/>
    <n v="562"/>
    <x v="0"/>
    <x v="0"/>
    <s v="Banana  "/>
    <x v="1"/>
    <n v="606"/>
    <x v="1"/>
    <s v="Urea"/>
    <n v="4009"/>
    <n v="617"/>
    <n v="447.06099999999998"/>
  </r>
  <r>
    <n v="79050"/>
    <x v="0"/>
    <x v="8"/>
    <n v="32"/>
    <s v="Malappuram"/>
    <n v="562"/>
    <x v="0"/>
    <x v="0"/>
    <s v="Banana  "/>
    <x v="1"/>
    <n v="606"/>
    <x v="1"/>
    <s v="Urea Ammonium Phosphate"/>
    <n v="2004"/>
    <n v="162"/>
    <n v="54.128"/>
  </r>
  <r>
    <n v="79051"/>
    <x v="0"/>
    <x v="8"/>
    <n v="32"/>
    <s v="Malappuram"/>
    <n v="562"/>
    <x v="0"/>
    <x v="0"/>
    <s v="Banana  "/>
    <x v="1"/>
    <n v="606"/>
    <x v="1"/>
    <s v="Urea Ammonium Phosphate"/>
    <n v="0"/>
    <n v="0"/>
    <n v="0"/>
  </r>
  <r>
    <n v="79052"/>
    <x v="0"/>
    <x v="8"/>
    <n v="32"/>
    <s v="Malappuram"/>
    <n v="562"/>
    <x v="0"/>
    <x v="0"/>
    <s v="Bitter Gourd"/>
    <x v="3"/>
    <n v="725"/>
    <x v="0"/>
    <s v="N P K Mixture"/>
    <n v="0"/>
    <n v="0"/>
    <n v="0"/>
  </r>
  <r>
    <n v="79053"/>
    <x v="0"/>
    <x v="8"/>
    <n v="32"/>
    <s v="Malappuram"/>
    <n v="562"/>
    <x v="0"/>
    <x v="0"/>
    <s v="Bitter Gourd"/>
    <x v="3"/>
    <n v="725"/>
    <x v="0"/>
    <s v="Potassium Sulphate"/>
    <n v="0"/>
    <n v="0"/>
    <n v="0"/>
  </r>
  <r>
    <n v="79054"/>
    <x v="0"/>
    <x v="8"/>
    <n v="32"/>
    <s v="Malappuram"/>
    <n v="562"/>
    <x v="0"/>
    <x v="0"/>
    <s v="Bitter Gourd"/>
    <x v="3"/>
    <n v="725"/>
    <x v="0"/>
    <s v="Urea"/>
    <n v="0"/>
    <n v="0"/>
    <n v="0"/>
  </r>
  <r>
    <n v="79055"/>
    <x v="0"/>
    <x v="8"/>
    <n v="32"/>
    <s v="Malappuram"/>
    <n v="562"/>
    <x v="0"/>
    <x v="0"/>
    <s v="Bitter Gourd"/>
    <x v="3"/>
    <n v="725"/>
    <x v="1"/>
    <s v="N P K Mixture"/>
    <n v="0"/>
    <n v="0"/>
    <n v="0"/>
  </r>
  <r>
    <n v="79056"/>
    <x v="0"/>
    <x v="8"/>
    <n v="32"/>
    <s v="Malappuram"/>
    <n v="562"/>
    <x v="0"/>
    <x v="0"/>
    <s v="Bitter Gourd"/>
    <x v="3"/>
    <n v="725"/>
    <x v="1"/>
    <s v="Potassium Sulphate"/>
    <n v="0"/>
    <n v="0"/>
    <n v="0"/>
  </r>
  <r>
    <n v="79057"/>
    <x v="0"/>
    <x v="8"/>
    <n v="32"/>
    <s v="Malappuram"/>
    <n v="562"/>
    <x v="0"/>
    <x v="0"/>
    <s v="Bitter Gourd"/>
    <x v="3"/>
    <n v="725"/>
    <x v="1"/>
    <s v="Urea"/>
    <n v="0"/>
    <n v="0"/>
    <n v="0"/>
  </r>
  <r>
    <n v="79058"/>
    <x v="0"/>
    <x v="8"/>
    <n v="32"/>
    <s v="Malappuram"/>
    <n v="562"/>
    <x v="0"/>
    <x v="0"/>
    <s v="Black Pepper"/>
    <x v="0"/>
    <n v="501"/>
    <x v="0"/>
    <s v="Amm. Phos. Sul./N. Phos."/>
    <n v="0"/>
    <n v="0"/>
    <n v="0"/>
  </r>
  <r>
    <n v="79059"/>
    <x v="0"/>
    <x v="8"/>
    <n v="32"/>
    <s v="Malappuram"/>
    <n v="562"/>
    <x v="0"/>
    <x v="0"/>
    <s v="Black Pepper"/>
    <x v="0"/>
    <n v="501"/>
    <x v="0"/>
    <s v="Murate of Potash"/>
    <n v="0"/>
    <n v="0"/>
    <n v="0"/>
  </r>
  <r>
    <n v="79060"/>
    <x v="0"/>
    <x v="8"/>
    <n v="32"/>
    <s v="Malappuram"/>
    <n v="562"/>
    <x v="0"/>
    <x v="0"/>
    <s v="Black Pepper"/>
    <x v="0"/>
    <n v="501"/>
    <x v="0"/>
    <s v="N P K Mixture"/>
    <n v="0"/>
    <n v="0"/>
    <n v="0"/>
  </r>
  <r>
    <n v="79061"/>
    <x v="0"/>
    <x v="8"/>
    <n v="32"/>
    <s v="Malappuram"/>
    <n v="562"/>
    <x v="0"/>
    <x v="0"/>
    <s v="Black Pepper"/>
    <x v="0"/>
    <n v="501"/>
    <x v="0"/>
    <s v="Urea"/>
    <n v="2004"/>
    <n v="16"/>
    <n v="2.004"/>
  </r>
  <r>
    <n v="79062"/>
    <x v="0"/>
    <x v="8"/>
    <n v="32"/>
    <s v="Malappuram"/>
    <n v="562"/>
    <x v="0"/>
    <x v="0"/>
    <s v="Black Pepper"/>
    <x v="0"/>
    <n v="501"/>
    <x v="1"/>
    <s v="Amm. Phos. Sul./N. Phos."/>
    <n v="2004"/>
    <n v="2"/>
    <n v="2.004"/>
  </r>
  <r>
    <n v="79063"/>
    <x v="0"/>
    <x v="8"/>
    <n v="32"/>
    <s v="Malappuram"/>
    <n v="562"/>
    <x v="0"/>
    <x v="0"/>
    <s v="Black Pepper"/>
    <x v="0"/>
    <n v="501"/>
    <x v="1"/>
    <s v="Murate of Potash"/>
    <n v="2004"/>
    <n v="2"/>
    <n v="2.004"/>
  </r>
  <r>
    <n v="79064"/>
    <x v="0"/>
    <x v="8"/>
    <n v="32"/>
    <s v="Malappuram"/>
    <n v="562"/>
    <x v="0"/>
    <x v="0"/>
    <s v="Black Pepper"/>
    <x v="0"/>
    <n v="501"/>
    <x v="1"/>
    <s v="N P K Mixture"/>
    <n v="0"/>
    <n v="0"/>
    <n v="0"/>
  </r>
  <r>
    <n v="79065"/>
    <x v="0"/>
    <x v="8"/>
    <n v="32"/>
    <s v="Malappuram"/>
    <n v="562"/>
    <x v="0"/>
    <x v="0"/>
    <s v="Black Pepper"/>
    <x v="0"/>
    <n v="501"/>
    <x v="1"/>
    <s v="Urea"/>
    <n v="0"/>
    <n v="0"/>
    <n v="0"/>
  </r>
  <r>
    <n v="79066"/>
    <x v="0"/>
    <x v="8"/>
    <n v="32"/>
    <s v="Malappuram"/>
    <n v="562"/>
    <x v="0"/>
    <x v="0"/>
    <s v="Bottle Gourd"/>
    <x v="3"/>
    <n v="723"/>
    <x v="0"/>
    <s v="Amm. Phos. Sul./N. Phos."/>
    <n v="0"/>
    <n v="0"/>
    <n v="0"/>
  </r>
  <r>
    <n v="79067"/>
    <x v="0"/>
    <x v="8"/>
    <n v="32"/>
    <s v="Malappuram"/>
    <n v="562"/>
    <x v="0"/>
    <x v="0"/>
    <s v="Bottle Gourd"/>
    <x v="3"/>
    <n v="723"/>
    <x v="0"/>
    <s v="N P K Mixture"/>
    <n v="0"/>
    <n v="0"/>
    <n v="0"/>
  </r>
  <r>
    <n v="79068"/>
    <x v="0"/>
    <x v="8"/>
    <n v="32"/>
    <s v="Malappuram"/>
    <n v="562"/>
    <x v="0"/>
    <x v="0"/>
    <s v="Bottle Gourd"/>
    <x v="3"/>
    <n v="723"/>
    <x v="0"/>
    <s v="Urea"/>
    <n v="0"/>
    <n v="0"/>
    <n v="0"/>
  </r>
  <r>
    <n v="79069"/>
    <x v="0"/>
    <x v="8"/>
    <n v="32"/>
    <s v="Malappuram"/>
    <n v="562"/>
    <x v="0"/>
    <x v="0"/>
    <s v="Bottle Gourd"/>
    <x v="3"/>
    <n v="723"/>
    <x v="0"/>
    <s v="Urea Ammonium Phosphate"/>
    <n v="0"/>
    <n v="0"/>
    <n v="0"/>
  </r>
  <r>
    <n v="79070"/>
    <x v="0"/>
    <x v="8"/>
    <n v="32"/>
    <s v="Malappuram"/>
    <n v="562"/>
    <x v="0"/>
    <x v="0"/>
    <s v="Bottle Gourd"/>
    <x v="3"/>
    <n v="723"/>
    <x v="1"/>
    <s v="Amm. Phos. Sul./N. Phos."/>
    <n v="0"/>
    <n v="0"/>
    <n v="0"/>
  </r>
  <r>
    <n v="79071"/>
    <x v="0"/>
    <x v="8"/>
    <n v="32"/>
    <s v="Malappuram"/>
    <n v="562"/>
    <x v="0"/>
    <x v="0"/>
    <s v="Bottle Gourd"/>
    <x v="3"/>
    <n v="723"/>
    <x v="1"/>
    <s v="N P K Mixture"/>
    <n v="0"/>
    <n v="0"/>
    <n v="0"/>
  </r>
  <r>
    <n v="79072"/>
    <x v="0"/>
    <x v="8"/>
    <n v="32"/>
    <s v="Malappuram"/>
    <n v="562"/>
    <x v="0"/>
    <x v="0"/>
    <s v="Bottle Gourd"/>
    <x v="3"/>
    <n v="723"/>
    <x v="1"/>
    <s v="Urea"/>
    <n v="0"/>
    <n v="0"/>
    <n v="0"/>
  </r>
  <r>
    <n v="79073"/>
    <x v="0"/>
    <x v="8"/>
    <n v="32"/>
    <s v="Malappuram"/>
    <n v="562"/>
    <x v="0"/>
    <x v="0"/>
    <s v="Bottle Gourd"/>
    <x v="3"/>
    <n v="723"/>
    <x v="1"/>
    <s v="Urea Ammonium Phosphate"/>
    <n v="0"/>
    <n v="0"/>
    <n v="0"/>
  </r>
  <r>
    <n v="79074"/>
    <x v="0"/>
    <x v="8"/>
    <n v="32"/>
    <s v="Malappuram"/>
    <n v="562"/>
    <x v="0"/>
    <x v="0"/>
    <s v="Brinjal "/>
    <x v="3"/>
    <n v="718"/>
    <x v="0"/>
    <s v="N P K Mixture"/>
    <n v="0"/>
    <n v="0"/>
    <n v="0"/>
  </r>
  <r>
    <n v="79075"/>
    <x v="0"/>
    <x v="8"/>
    <n v="32"/>
    <s v="Malappuram"/>
    <n v="562"/>
    <x v="0"/>
    <x v="0"/>
    <s v="Brinjal "/>
    <x v="3"/>
    <n v="718"/>
    <x v="0"/>
    <s v="Potassium Sulphate"/>
    <n v="0"/>
    <n v="0"/>
    <n v="0"/>
  </r>
  <r>
    <n v="79076"/>
    <x v="0"/>
    <x v="8"/>
    <n v="32"/>
    <s v="Malappuram"/>
    <n v="562"/>
    <x v="0"/>
    <x v="0"/>
    <s v="Brinjal "/>
    <x v="3"/>
    <n v="718"/>
    <x v="0"/>
    <s v="Urea"/>
    <n v="0"/>
    <n v="0"/>
    <n v="0"/>
  </r>
  <r>
    <n v="79077"/>
    <x v="0"/>
    <x v="8"/>
    <n v="32"/>
    <s v="Malappuram"/>
    <n v="562"/>
    <x v="0"/>
    <x v="0"/>
    <s v="Brinjal "/>
    <x v="3"/>
    <n v="718"/>
    <x v="1"/>
    <s v="N P K Mixture"/>
    <n v="0"/>
    <n v="0"/>
    <n v="0"/>
  </r>
  <r>
    <n v="79078"/>
    <x v="0"/>
    <x v="8"/>
    <n v="32"/>
    <s v="Malappuram"/>
    <n v="562"/>
    <x v="0"/>
    <x v="0"/>
    <s v="Brinjal "/>
    <x v="3"/>
    <n v="718"/>
    <x v="1"/>
    <s v="Potassium Sulphate"/>
    <n v="0"/>
    <n v="0"/>
    <n v="0"/>
  </r>
  <r>
    <n v="79079"/>
    <x v="0"/>
    <x v="8"/>
    <n v="32"/>
    <s v="Malappuram"/>
    <n v="562"/>
    <x v="0"/>
    <x v="0"/>
    <s v="Brinjal "/>
    <x v="3"/>
    <n v="718"/>
    <x v="1"/>
    <s v="Urea"/>
    <n v="0"/>
    <n v="0"/>
    <n v="0"/>
  </r>
  <r>
    <n v="79080"/>
    <x v="0"/>
    <x v="8"/>
    <n v="32"/>
    <s v="Malappuram"/>
    <n v="562"/>
    <x v="0"/>
    <x v="0"/>
    <s v="Cocoa"/>
    <x v="0"/>
    <n v="517"/>
    <x v="0"/>
    <s v="Amm. Phos. Sul./N. Phos."/>
    <n v="0"/>
    <n v="0"/>
    <n v="0"/>
  </r>
  <r>
    <n v="79081"/>
    <x v="0"/>
    <x v="8"/>
    <n v="32"/>
    <s v="Malappuram"/>
    <n v="562"/>
    <x v="0"/>
    <x v="0"/>
    <s v="Cocoa"/>
    <x v="0"/>
    <n v="517"/>
    <x v="0"/>
    <s v="Murate of Potash"/>
    <n v="0"/>
    <n v="0"/>
    <n v="0"/>
  </r>
  <r>
    <n v="79082"/>
    <x v="0"/>
    <x v="8"/>
    <n v="32"/>
    <s v="Malappuram"/>
    <n v="562"/>
    <x v="0"/>
    <x v="0"/>
    <s v="Cocoa"/>
    <x v="0"/>
    <n v="517"/>
    <x v="0"/>
    <s v="N P K Mixture"/>
    <n v="0"/>
    <n v="0"/>
    <n v="0"/>
  </r>
  <r>
    <n v="79083"/>
    <x v="0"/>
    <x v="8"/>
    <n v="32"/>
    <s v="Malappuram"/>
    <n v="562"/>
    <x v="0"/>
    <x v="0"/>
    <s v="Cocoa"/>
    <x v="0"/>
    <n v="517"/>
    <x v="1"/>
    <s v="Amm. Phos. Sul./N. Phos."/>
    <n v="0"/>
    <n v="0"/>
    <n v="0"/>
  </r>
  <r>
    <n v="79084"/>
    <x v="0"/>
    <x v="8"/>
    <n v="32"/>
    <s v="Malappuram"/>
    <n v="562"/>
    <x v="0"/>
    <x v="0"/>
    <s v="Cocoa"/>
    <x v="0"/>
    <n v="517"/>
    <x v="1"/>
    <s v="Murate of Potash"/>
    <n v="0"/>
    <n v="0"/>
    <n v="0"/>
  </r>
  <r>
    <n v="79085"/>
    <x v="0"/>
    <x v="8"/>
    <n v="32"/>
    <s v="Malappuram"/>
    <n v="562"/>
    <x v="0"/>
    <x v="0"/>
    <s v="Cocoa"/>
    <x v="0"/>
    <n v="517"/>
    <x v="1"/>
    <s v="N P K Mixture"/>
    <n v="0"/>
    <n v="0"/>
    <n v="0"/>
  </r>
  <r>
    <n v="79086"/>
    <x v="0"/>
    <x v="8"/>
    <n v="32"/>
    <s v="Malappuram"/>
    <n v="562"/>
    <x v="0"/>
    <x v="0"/>
    <s v="Coconut"/>
    <x v="4"/>
    <n v="1006"/>
    <x v="0"/>
    <s v="Amm. Phos. Sul./N. Phos."/>
    <n v="6014"/>
    <n v="142"/>
    <n v="52.122999999999998"/>
  </r>
  <r>
    <n v="79087"/>
    <x v="0"/>
    <x v="8"/>
    <n v="32"/>
    <s v="Malappuram"/>
    <n v="562"/>
    <x v="0"/>
    <x v="0"/>
    <s v="Coconut"/>
    <x v="4"/>
    <n v="1006"/>
    <x v="0"/>
    <s v="Ammonium Phos. Sulphate"/>
    <n v="0"/>
    <n v="0"/>
    <n v="0"/>
  </r>
  <r>
    <n v="79088"/>
    <x v="0"/>
    <x v="8"/>
    <n v="32"/>
    <s v="Malappuram"/>
    <n v="562"/>
    <x v="0"/>
    <x v="0"/>
    <s v="Coconut"/>
    <x v="4"/>
    <n v="1006"/>
    <x v="0"/>
    <s v="Calcium Ammonium Nitrate"/>
    <n v="0"/>
    <n v="0"/>
    <n v="0"/>
  </r>
  <r>
    <n v="79089"/>
    <x v="0"/>
    <x v="8"/>
    <n v="32"/>
    <s v="Malappuram"/>
    <n v="562"/>
    <x v="0"/>
    <x v="0"/>
    <s v="Coconut"/>
    <x v="4"/>
    <n v="1006"/>
    <x v="0"/>
    <s v="Di-Ammonium Phosphate"/>
    <n v="0"/>
    <n v="0"/>
    <n v="0"/>
  </r>
  <r>
    <n v="79090"/>
    <x v="0"/>
    <x v="8"/>
    <n v="32"/>
    <s v="Malappuram"/>
    <n v="562"/>
    <x v="0"/>
    <x v="0"/>
    <s v="Coconut"/>
    <x v="4"/>
    <n v="1006"/>
    <x v="0"/>
    <s v="Mono Ammonium Phosphate"/>
    <n v="0"/>
    <n v="0"/>
    <n v="0"/>
  </r>
  <r>
    <n v="79091"/>
    <x v="0"/>
    <x v="8"/>
    <n v="32"/>
    <s v="Malappuram"/>
    <n v="562"/>
    <x v="0"/>
    <x v="0"/>
    <s v="Coconut"/>
    <x v="4"/>
    <n v="1006"/>
    <x v="0"/>
    <s v="Murate of Potash"/>
    <n v="14033"/>
    <n v="2020"/>
    <n v="118.28"/>
  </r>
  <r>
    <n v="79092"/>
    <x v="0"/>
    <x v="8"/>
    <n v="32"/>
    <s v="Malappuram"/>
    <n v="562"/>
    <x v="0"/>
    <x v="0"/>
    <s v="Coconut"/>
    <x v="4"/>
    <n v="1006"/>
    <x v="0"/>
    <s v="N P K Mixture"/>
    <n v="6014"/>
    <n v="1177"/>
    <n v="362.86099999999999"/>
  </r>
  <r>
    <n v="79093"/>
    <x v="0"/>
    <x v="8"/>
    <n v="32"/>
    <s v="Malappuram"/>
    <n v="562"/>
    <x v="0"/>
    <x v="0"/>
    <s v="Coconut"/>
    <x v="4"/>
    <n v="1006"/>
    <x v="0"/>
    <s v="N P K Mixture"/>
    <n v="0"/>
    <n v="0"/>
    <n v="0"/>
  </r>
  <r>
    <n v="79095"/>
    <x v="0"/>
    <x v="8"/>
    <n v="32"/>
    <s v="Malappuram"/>
    <n v="562"/>
    <x v="0"/>
    <x v="0"/>
    <s v="Coconut"/>
    <x v="4"/>
    <n v="1006"/>
    <x v="0"/>
    <s v="N P K Mixture"/>
    <n v="4009"/>
    <n v="649"/>
    <n v="60.142000000000003"/>
  </r>
  <r>
    <n v="79096"/>
    <x v="0"/>
    <x v="8"/>
    <n v="32"/>
    <s v="Malappuram"/>
    <n v="562"/>
    <x v="0"/>
    <x v="0"/>
    <s v="Coconut"/>
    <x v="4"/>
    <n v="1006"/>
    <x v="0"/>
    <s v="Potassium Sulphate"/>
    <n v="0"/>
    <n v="0"/>
    <n v="0"/>
  </r>
  <r>
    <n v="79097"/>
    <x v="0"/>
    <x v="8"/>
    <n v="32"/>
    <s v="Malappuram"/>
    <n v="562"/>
    <x v="0"/>
    <x v="0"/>
    <s v="Coconut"/>
    <x v="4"/>
    <n v="1006"/>
    <x v="0"/>
    <s v="Single Super Phosphate"/>
    <n v="2004"/>
    <n v="24"/>
    <n v="12.028"/>
  </r>
  <r>
    <n v="79098"/>
    <x v="0"/>
    <x v="8"/>
    <n v="32"/>
    <s v="Malappuram"/>
    <n v="562"/>
    <x v="0"/>
    <x v="0"/>
    <s v="Coconut"/>
    <x v="4"/>
    <n v="1006"/>
    <x v="0"/>
    <s v="Urea"/>
    <n v="14033"/>
    <n v="1307"/>
    <n v="882.09400000000005"/>
  </r>
  <r>
    <n v="79099"/>
    <x v="0"/>
    <x v="8"/>
    <n v="32"/>
    <s v="Malappuram"/>
    <n v="562"/>
    <x v="0"/>
    <x v="0"/>
    <s v="Coconut"/>
    <x v="4"/>
    <n v="1006"/>
    <x v="0"/>
    <s v="Urea Ammonium Phosphate"/>
    <n v="6014"/>
    <n v="1688"/>
    <n v="188.446"/>
  </r>
  <r>
    <n v="79100"/>
    <x v="0"/>
    <x v="8"/>
    <n v="32"/>
    <s v="Malappuram"/>
    <n v="562"/>
    <x v="0"/>
    <x v="0"/>
    <s v="Coconut"/>
    <x v="4"/>
    <n v="1006"/>
    <x v="0"/>
    <s v="Urea Ammonium Phosphate"/>
    <n v="0"/>
    <n v="0"/>
    <n v="0"/>
  </r>
  <r>
    <n v="79101"/>
    <x v="0"/>
    <x v="8"/>
    <n v="32"/>
    <s v="Malappuram"/>
    <n v="562"/>
    <x v="0"/>
    <x v="0"/>
    <s v="Coconut"/>
    <x v="4"/>
    <n v="1006"/>
    <x v="0"/>
    <s v="Urea Ammonium Phosphate"/>
    <n v="2004"/>
    <n v="53"/>
    <n v="8.0190000000000001"/>
  </r>
  <r>
    <n v="79102"/>
    <x v="0"/>
    <x v="8"/>
    <n v="32"/>
    <s v="Malappuram"/>
    <n v="562"/>
    <x v="0"/>
    <x v="0"/>
    <s v="Coconut"/>
    <x v="4"/>
    <n v="1006"/>
    <x v="1"/>
    <s v="Amm. Phos. Sul./N. Phos."/>
    <n v="2004"/>
    <n v="211"/>
    <n v="100.238"/>
  </r>
  <r>
    <n v="79103"/>
    <x v="0"/>
    <x v="8"/>
    <n v="32"/>
    <s v="Malappuram"/>
    <n v="562"/>
    <x v="0"/>
    <x v="0"/>
    <s v="Coconut"/>
    <x v="4"/>
    <n v="1006"/>
    <x v="1"/>
    <s v="Ammonium Phos. Sulphate"/>
    <n v="2004"/>
    <n v="32"/>
    <n v="4.0090000000000003"/>
  </r>
  <r>
    <n v="79104"/>
    <x v="0"/>
    <x v="8"/>
    <n v="32"/>
    <s v="Malappuram"/>
    <n v="562"/>
    <x v="0"/>
    <x v="0"/>
    <s v="Coconut"/>
    <x v="4"/>
    <n v="1006"/>
    <x v="1"/>
    <s v="Calcium Ammonium Nitrate"/>
    <n v="2004"/>
    <n v="65"/>
    <n v="10.023"/>
  </r>
  <r>
    <n v="79105"/>
    <x v="0"/>
    <x v="8"/>
    <n v="32"/>
    <s v="Malappuram"/>
    <n v="562"/>
    <x v="0"/>
    <x v="0"/>
    <s v="Coconut"/>
    <x v="4"/>
    <n v="1006"/>
    <x v="1"/>
    <s v="Di-Ammonium Phosphate"/>
    <n v="0"/>
    <n v="0"/>
    <n v="0"/>
  </r>
  <r>
    <n v="79106"/>
    <x v="0"/>
    <x v="8"/>
    <n v="32"/>
    <s v="Malappuram"/>
    <n v="562"/>
    <x v="0"/>
    <x v="0"/>
    <s v="Coconut"/>
    <x v="4"/>
    <n v="1006"/>
    <x v="1"/>
    <s v="Mono Ammonium Phosphate"/>
    <n v="2004"/>
    <n v="122"/>
    <n v="90.213999999999999"/>
  </r>
  <r>
    <n v="79107"/>
    <x v="0"/>
    <x v="8"/>
    <n v="32"/>
    <s v="Malappuram"/>
    <n v="562"/>
    <x v="0"/>
    <x v="0"/>
    <s v="Coconut"/>
    <x v="4"/>
    <n v="1006"/>
    <x v="1"/>
    <s v="Murate of Potash"/>
    <n v="24057"/>
    <n v="1957"/>
    <n v="158.375"/>
  </r>
  <r>
    <n v="79108"/>
    <x v="0"/>
    <x v="8"/>
    <n v="32"/>
    <s v="Malappuram"/>
    <n v="562"/>
    <x v="0"/>
    <x v="0"/>
    <s v="Coconut"/>
    <x v="4"/>
    <n v="1006"/>
    <x v="1"/>
    <s v="N P K Mixture"/>
    <n v="4009"/>
    <n v="515"/>
    <n v="130.309"/>
  </r>
  <r>
    <n v="79109"/>
    <x v="0"/>
    <x v="8"/>
    <n v="32"/>
    <s v="Malappuram"/>
    <n v="562"/>
    <x v="0"/>
    <x v="0"/>
    <s v="Coconut"/>
    <x v="4"/>
    <n v="1006"/>
    <x v="1"/>
    <s v="N P K Mixture"/>
    <n v="2004"/>
    <n v="243"/>
    <n v="22.052"/>
  </r>
  <r>
    <n v="79110"/>
    <x v="0"/>
    <x v="8"/>
    <n v="32"/>
    <s v="Malappuram"/>
    <n v="562"/>
    <x v="0"/>
    <x v="0"/>
    <s v="Coconut"/>
    <x v="4"/>
    <n v="1006"/>
    <x v="1"/>
    <s v="N P K Mixture"/>
    <n v="2004"/>
    <n v="114"/>
    <n v="20.047000000000001"/>
  </r>
  <r>
    <n v="79111"/>
    <x v="0"/>
    <x v="8"/>
    <n v="32"/>
    <s v="Malappuram"/>
    <n v="562"/>
    <x v="0"/>
    <x v="0"/>
    <s v="Coconut"/>
    <x v="4"/>
    <n v="1006"/>
    <x v="1"/>
    <s v="N P K Mixture"/>
    <n v="6014"/>
    <n v="142"/>
    <n v="50.119"/>
  </r>
  <r>
    <n v="79112"/>
    <x v="0"/>
    <x v="8"/>
    <n v="32"/>
    <s v="Malappuram"/>
    <n v="562"/>
    <x v="0"/>
    <x v="0"/>
    <s v="Coconut"/>
    <x v="4"/>
    <n v="1006"/>
    <x v="1"/>
    <s v="Potassium Sulphate"/>
    <n v="0"/>
    <n v="0"/>
    <n v="0"/>
  </r>
  <r>
    <n v="79113"/>
    <x v="0"/>
    <x v="8"/>
    <n v="32"/>
    <s v="Malappuram"/>
    <n v="562"/>
    <x v="0"/>
    <x v="0"/>
    <s v="Coconut"/>
    <x v="4"/>
    <n v="1006"/>
    <x v="1"/>
    <s v="Single Super Phosphate"/>
    <n v="2004"/>
    <n v="211"/>
    <n v="150.357"/>
  </r>
  <r>
    <n v="79114"/>
    <x v="0"/>
    <x v="8"/>
    <n v="32"/>
    <s v="Malappuram"/>
    <n v="562"/>
    <x v="0"/>
    <x v="0"/>
    <s v="Coconut"/>
    <x v="4"/>
    <n v="1006"/>
    <x v="1"/>
    <s v="Urea"/>
    <n v="26062"/>
    <n v="1213"/>
    <n v="437.03699999999998"/>
  </r>
  <r>
    <n v="79115"/>
    <x v="0"/>
    <x v="8"/>
    <n v="32"/>
    <s v="Malappuram"/>
    <n v="562"/>
    <x v="0"/>
    <x v="0"/>
    <s v="Coconut"/>
    <x v="4"/>
    <n v="1006"/>
    <x v="1"/>
    <s v="Urea Ammonium Phosphate"/>
    <n v="4009"/>
    <n v="227"/>
    <n v="30.071000000000002"/>
  </r>
  <r>
    <n v="79116"/>
    <x v="0"/>
    <x v="8"/>
    <n v="32"/>
    <s v="Malappuram"/>
    <n v="562"/>
    <x v="0"/>
    <x v="0"/>
    <s v="Coconut"/>
    <x v="4"/>
    <n v="1006"/>
    <x v="1"/>
    <s v="Urea Ammonium Phosphate"/>
    <n v="0"/>
    <n v="0"/>
    <n v="0"/>
  </r>
  <r>
    <n v="79118"/>
    <x v="0"/>
    <x v="8"/>
    <n v="32"/>
    <s v="Malappuram"/>
    <n v="562"/>
    <x v="0"/>
    <x v="0"/>
    <s v="Coffee"/>
    <x v="13"/>
    <n v="1502"/>
    <x v="0"/>
    <s v="N P K Mixture"/>
    <n v="0"/>
    <n v="0"/>
    <n v="0"/>
  </r>
  <r>
    <n v="79119"/>
    <x v="0"/>
    <x v="8"/>
    <n v="32"/>
    <s v="Malappuram"/>
    <n v="562"/>
    <x v="0"/>
    <x v="0"/>
    <s v="Coffee"/>
    <x v="13"/>
    <n v="1502"/>
    <x v="1"/>
    <s v="N P K Mixture"/>
    <n v="0"/>
    <n v="0"/>
    <n v="0"/>
  </r>
  <r>
    <n v="79120"/>
    <x v="0"/>
    <x v="8"/>
    <n v="32"/>
    <s v="Malappuram"/>
    <n v="562"/>
    <x v="0"/>
    <x v="0"/>
    <s v="Colacasia "/>
    <x v="3"/>
    <n v="706"/>
    <x v="0"/>
    <s v="Mono Ammonium Phosphate"/>
    <n v="0"/>
    <n v="0"/>
    <n v="0"/>
  </r>
  <r>
    <n v="79121"/>
    <x v="0"/>
    <x v="8"/>
    <n v="32"/>
    <s v="Malappuram"/>
    <n v="562"/>
    <x v="0"/>
    <x v="0"/>
    <s v="Colacasia "/>
    <x v="3"/>
    <n v="706"/>
    <x v="0"/>
    <s v="Urea"/>
    <n v="2004"/>
    <n v="81"/>
    <n v="14.032999999999999"/>
  </r>
  <r>
    <n v="79122"/>
    <x v="0"/>
    <x v="8"/>
    <n v="32"/>
    <s v="Malappuram"/>
    <n v="562"/>
    <x v="0"/>
    <x v="0"/>
    <s v="Colacasia "/>
    <x v="3"/>
    <n v="706"/>
    <x v="1"/>
    <s v="Mono Ammonium Phosphate"/>
    <n v="0"/>
    <n v="0"/>
    <n v="0"/>
  </r>
  <r>
    <n v="79123"/>
    <x v="0"/>
    <x v="8"/>
    <n v="32"/>
    <s v="Malappuram"/>
    <n v="562"/>
    <x v="0"/>
    <x v="0"/>
    <s v="Colacasia "/>
    <x v="3"/>
    <n v="706"/>
    <x v="1"/>
    <s v="Urea"/>
    <n v="0"/>
    <n v="0"/>
    <n v="0"/>
  </r>
  <r>
    <n v="79124"/>
    <x v="0"/>
    <x v="8"/>
    <n v="32"/>
    <s v="Malappuram"/>
    <n v="562"/>
    <x v="0"/>
    <x v="0"/>
    <s v="Cucumber"/>
    <x v="3"/>
    <n v="722"/>
    <x v="0"/>
    <s v="Murate of Potash"/>
    <n v="0"/>
    <n v="0"/>
    <n v="0"/>
  </r>
  <r>
    <n v="79125"/>
    <x v="0"/>
    <x v="8"/>
    <n v="32"/>
    <s v="Malappuram"/>
    <n v="562"/>
    <x v="0"/>
    <x v="0"/>
    <s v="Cucumber"/>
    <x v="3"/>
    <n v="722"/>
    <x v="0"/>
    <s v="N P K Mixture"/>
    <n v="0"/>
    <n v="0"/>
    <n v="0"/>
  </r>
  <r>
    <n v="79126"/>
    <x v="0"/>
    <x v="8"/>
    <n v="32"/>
    <s v="Malappuram"/>
    <n v="562"/>
    <x v="0"/>
    <x v="0"/>
    <s v="Cucumber"/>
    <x v="3"/>
    <n v="722"/>
    <x v="0"/>
    <s v="Single Super Phosphate"/>
    <n v="0"/>
    <n v="0"/>
    <n v="0"/>
  </r>
  <r>
    <n v="79127"/>
    <x v="0"/>
    <x v="8"/>
    <n v="32"/>
    <s v="Malappuram"/>
    <n v="562"/>
    <x v="0"/>
    <x v="0"/>
    <s v="Cucumber"/>
    <x v="3"/>
    <n v="722"/>
    <x v="0"/>
    <s v="Urea"/>
    <n v="0"/>
    <n v="0"/>
    <n v="0"/>
  </r>
  <r>
    <n v="79128"/>
    <x v="0"/>
    <x v="8"/>
    <n v="32"/>
    <s v="Malappuram"/>
    <n v="562"/>
    <x v="0"/>
    <x v="0"/>
    <s v="Cucumber"/>
    <x v="3"/>
    <n v="722"/>
    <x v="1"/>
    <s v="Murate of Potash"/>
    <n v="0"/>
    <n v="0"/>
    <n v="0"/>
  </r>
  <r>
    <n v="79129"/>
    <x v="0"/>
    <x v="8"/>
    <n v="32"/>
    <s v="Malappuram"/>
    <n v="562"/>
    <x v="0"/>
    <x v="0"/>
    <s v="Cucumber"/>
    <x v="3"/>
    <n v="722"/>
    <x v="1"/>
    <s v="N P K Mixture"/>
    <n v="0"/>
    <n v="0"/>
    <n v="0"/>
  </r>
  <r>
    <n v="79130"/>
    <x v="0"/>
    <x v="8"/>
    <n v="32"/>
    <s v="Malappuram"/>
    <n v="562"/>
    <x v="0"/>
    <x v="0"/>
    <s v="Cucumber"/>
    <x v="3"/>
    <n v="722"/>
    <x v="1"/>
    <s v="Single Super Phosphate"/>
    <n v="0"/>
    <n v="0"/>
    <n v="0"/>
  </r>
  <r>
    <n v="79131"/>
    <x v="0"/>
    <x v="8"/>
    <n v="32"/>
    <s v="Malappuram"/>
    <n v="562"/>
    <x v="0"/>
    <x v="0"/>
    <s v="Cucumber"/>
    <x v="3"/>
    <n v="722"/>
    <x v="1"/>
    <s v="Urea"/>
    <n v="0"/>
    <n v="0"/>
    <n v="0"/>
  </r>
  <r>
    <n v="79132"/>
    <x v="0"/>
    <x v="8"/>
    <n v="32"/>
    <s v="Malappuram"/>
    <n v="562"/>
    <x v="0"/>
    <x v="0"/>
    <s v="Dry Ginger "/>
    <x v="0"/>
    <n v="503"/>
    <x v="0"/>
    <s v="N P K Mixture"/>
    <n v="0"/>
    <n v="0"/>
    <n v="0"/>
  </r>
  <r>
    <n v="79133"/>
    <x v="0"/>
    <x v="8"/>
    <n v="32"/>
    <s v="Malappuram"/>
    <n v="562"/>
    <x v="0"/>
    <x v="0"/>
    <s v="Dry Ginger "/>
    <x v="0"/>
    <n v="503"/>
    <x v="1"/>
    <s v="N P K Mixture"/>
    <n v="0"/>
    <n v="0"/>
    <n v="0"/>
  </r>
  <r>
    <n v="79134"/>
    <x v="0"/>
    <x v="8"/>
    <n v="32"/>
    <s v="Malappuram"/>
    <n v="562"/>
    <x v="0"/>
    <x v="0"/>
    <s v="Elephant Yam"/>
    <x v="3"/>
    <n v="705"/>
    <x v="0"/>
    <s v="Amm. Phos. Sul./N. Phos."/>
    <n v="0"/>
    <n v="0"/>
    <n v="0"/>
  </r>
  <r>
    <n v="79135"/>
    <x v="0"/>
    <x v="8"/>
    <n v="32"/>
    <s v="Malappuram"/>
    <n v="562"/>
    <x v="0"/>
    <x v="0"/>
    <s v="Elephant Yam"/>
    <x v="3"/>
    <n v="705"/>
    <x v="0"/>
    <s v="Mono Ammonium Phosphate"/>
    <n v="0"/>
    <n v="0"/>
    <n v="0"/>
  </r>
  <r>
    <n v="79136"/>
    <x v="0"/>
    <x v="8"/>
    <n v="32"/>
    <s v="Malappuram"/>
    <n v="562"/>
    <x v="0"/>
    <x v="0"/>
    <s v="Elephant Yam"/>
    <x v="3"/>
    <n v="705"/>
    <x v="0"/>
    <s v="N P K Mixture"/>
    <n v="0"/>
    <n v="0"/>
    <n v="0"/>
  </r>
  <r>
    <n v="79137"/>
    <x v="0"/>
    <x v="8"/>
    <n v="32"/>
    <s v="Malappuram"/>
    <n v="562"/>
    <x v="0"/>
    <x v="0"/>
    <s v="Elephant Yam"/>
    <x v="3"/>
    <n v="705"/>
    <x v="0"/>
    <s v="Urea"/>
    <n v="2004"/>
    <n v="32"/>
    <n v="8.0190000000000001"/>
  </r>
  <r>
    <n v="79138"/>
    <x v="0"/>
    <x v="8"/>
    <n v="32"/>
    <s v="Malappuram"/>
    <n v="562"/>
    <x v="0"/>
    <x v="0"/>
    <s v="Elephant Yam"/>
    <x v="3"/>
    <n v="705"/>
    <x v="1"/>
    <s v="Amm. Phos. Sul./N. Phos."/>
    <n v="0"/>
    <n v="0"/>
    <n v="0"/>
  </r>
  <r>
    <n v="79139"/>
    <x v="0"/>
    <x v="8"/>
    <n v="32"/>
    <s v="Malappuram"/>
    <n v="562"/>
    <x v="0"/>
    <x v="0"/>
    <s v="Elephant Yam"/>
    <x v="3"/>
    <n v="705"/>
    <x v="1"/>
    <s v="Mono Ammonium Phosphate"/>
    <n v="0"/>
    <n v="0"/>
    <n v="0"/>
  </r>
  <r>
    <n v="79140"/>
    <x v="0"/>
    <x v="8"/>
    <n v="32"/>
    <s v="Malappuram"/>
    <n v="562"/>
    <x v="0"/>
    <x v="0"/>
    <s v="Elephant Yam"/>
    <x v="3"/>
    <n v="705"/>
    <x v="1"/>
    <s v="N P K Mixture"/>
    <n v="0"/>
    <n v="0"/>
    <n v="0"/>
  </r>
  <r>
    <n v="79141"/>
    <x v="0"/>
    <x v="8"/>
    <n v="32"/>
    <s v="Malappuram"/>
    <n v="562"/>
    <x v="0"/>
    <x v="0"/>
    <s v="Elephant Yam"/>
    <x v="3"/>
    <n v="705"/>
    <x v="1"/>
    <s v="Urea"/>
    <n v="0"/>
    <n v="0"/>
    <n v="0"/>
  </r>
  <r>
    <n v="79142"/>
    <x v="0"/>
    <x v="8"/>
    <n v="32"/>
    <s v="Malappuram"/>
    <n v="562"/>
    <x v="0"/>
    <x v="0"/>
    <s v="Fenugreek Leaves"/>
    <x v="3"/>
    <n v="714"/>
    <x v="0"/>
    <s v="N P K Mixture"/>
    <n v="0"/>
    <n v="0"/>
    <n v="0"/>
  </r>
  <r>
    <n v="79143"/>
    <x v="0"/>
    <x v="8"/>
    <n v="32"/>
    <s v="Malappuram"/>
    <n v="562"/>
    <x v="0"/>
    <x v="0"/>
    <s v="Fenugreek Leaves"/>
    <x v="3"/>
    <n v="714"/>
    <x v="0"/>
    <s v="Urea"/>
    <n v="2004"/>
    <n v="4"/>
    <n v="6.0140000000000002"/>
  </r>
  <r>
    <n v="79144"/>
    <x v="0"/>
    <x v="8"/>
    <n v="32"/>
    <s v="Malappuram"/>
    <n v="562"/>
    <x v="0"/>
    <x v="0"/>
    <s v="Fenugreek Leaves"/>
    <x v="3"/>
    <n v="714"/>
    <x v="0"/>
    <s v="Urea Ammonium Phosphate"/>
    <n v="0"/>
    <n v="0"/>
    <n v="0"/>
  </r>
  <r>
    <n v="79145"/>
    <x v="0"/>
    <x v="8"/>
    <n v="32"/>
    <s v="Malappuram"/>
    <n v="562"/>
    <x v="0"/>
    <x v="0"/>
    <s v="Fenugreek Leaves"/>
    <x v="3"/>
    <n v="714"/>
    <x v="1"/>
    <s v="N P K Mixture"/>
    <n v="0"/>
    <n v="0"/>
    <n v="0"/>
  </r>
  <r>
    <n v="79146"/>
    <x v="0"/>
    <x v="8"/>
    <n v="32"/>
    <s v="Malappuram"/>
    <n v="562"/>
    <x v="0"/>
    <x v="0"/>
    <s v="Fenugreek Leaves"/>
    <x v="3"/>
    <n v="714"/>
    <x v="1"/>
    <s v="Urea"/>
    <n v="0"/>
    <n v="0"/>
    <n v="0"/>
  </r>
  <r>
    <n v="79147"/>
    <x v="0"/>
    <x v="8"/>
    <n v="32"/>
    <s v="Malappuram"/>
    <n v="562"/>
    <x v="0"/>
    <x v="0"/>
    <s v="Fenugreek Leaves"/>
    <x v="3"/>
    <n v="714"/>
    <x v="1"/>
    <s v="Urea Ammonium Phosphate"/>
    <n v="0"/>
    <n v="0"/>
    <n v="0"/>
  </r>
  <r>
    <n v="79148"/>
    <x v="0"/>
    <x v="8"/>
    <n v="32"/>
    <s v="Malappuram"/>
    <n v="562"/>
    <x v="0"/>
    <x v="0"/>
    <s v="Gladiolus Bulb"/>
    <x v="6"/>
    <n v="1603"/>
    <x v="0"/>
    <s v="Ammonium Phos. Sulphate"/>
    <n v="0"/>
    <n v="0"/>
    <n v="0"/>
  </r>
  <r>
    <n v="79149"/>
    <x v="0"/>
    <x v="8"/>
    <n v="32"/>
    <s v="Malappuram"/>
    <n v="562"/>
    <x v="0"/>
    <x v="0"/>
    <s v="Gladiolus Bulb"/>
    <x v="6"/>
    <n v="1603"/>
    <x v="0"/>
    <s v="N P K Mixture"/>
    <n v="0"/>
    <n v="0"/>
    <n v="0"/>
  </r>
  <r>
    <n v="79150"/>
    <x v="0"/>
    <x v="8"/>
    <n v="32"/>
    <s v="Malappuram"/>
    <n v="562"/>
    <x v="0"/>
    <x v="0"/>
    <s v="Gladiolus Bulb"/>
    <x v="6"/>
    <n v="1603"/>
    <x v="1"/>
    <s v="Ammonium Phos. Sulphate"/>
    <n v="0"/>
    <n v="0"/>
    <n v="0"/>
  </r>
  <r>
    <n v="79151"/>
    <x v="0"/>
    <x v="8"/>
    <n v="32"/>
    <s v="Malappuram"/>
    <n v="562"/>
    <x v="0"/>
    <x v="0"/>
    <s v="Gladiolus Bulb"/>
    <x v="6"/>
    <n v="1603"/>
    <x v="1"/>
    <s v="N P K Mixture"/>
    <n v="0"/>
    <n v="0"/>
    <n v="0"/>
  </r>
  <r>
    <n v="79152"/>
    <x v="0"/>
    <x v="8"/>
    <n v="32"/>
    <s v="Malappuram"/>
    <n v="562"/>
    <x v="0"/>
    <x v="0"/>
    <s v="Green Chilli"/>
    <x v="3"/>
    <n v="730"/>
    <x v="0"/>
    <s v="N P K Mixture"/>
    <n v="0"/>
    <n v="0"/>
    <n v="0"/>
  </r>
  <r>
    <n v="79153"/>
    <x v="0"/>
    <x v="8"/>
    <n v="32"/>
    <s v="Malappuram"/>
    <n v="562"/>
    <x v="0"/>
    <x v="0"/>
    <s v="Green Chilli"/>
    <x v="3"/>
    <n v="730"/>
    <x v="0"/>
    <s v="Urea"/>
    <n v="0"/>
    <n v="0"/>
    <n v="0"/>
  </r>
  <r>
    <n v="79154"/>
    <x v="0"/>
    <x v="8"/>
    <n v="32"/>
    <s v="Malappuram"/>
    <n v="562"/>
    <x v="0"/>
    <x v="0"/>
    <s v="Green Chilli"/>
    <x v="3"/>
    <n v="730"/>
    <x v="0"/>
    <s v="Urea Ammonium Phosphate"/>
    <n v="0"/>
    <n v="0"/>
    <n v="0"/>
  </r>
  <r>
    <n v="79155"/>
    <x v="0"/>
    <x v="8"/>
    <n v="32"/>
    <s v="Malappuram"/>
    <n v="562"/>
    <x v="0"/>
    <x v="0"/>
    <s v="Green Chilli"/>
    <x v="3"/>
    <n v="730"/>
    <x v="1"/>
    <s v="N P K Mixture"/>
    <n v="0"/>
    <n v="0"/>
    <n v="0"/>
  </r>
  <r>
    <n v="79156"/>
    <x v="0"/>
    <x v="8"/>
    <n v="32"/>
    <s v="Malappuram"/>
    <n v="562"/>
    <x v="0"/>
    <x v="0"/>
    <s v="Green Chilli"/>
    <x v="3"/>
    <n v="730"/>
    <x v="1"/>
    <s v="Urea"/>
    <n v="0"/>
    <n v="0"/>
    <n v="0"/>
  </r>
  <r>
    <n v="79157"/>
    <x v="0"/>
    <x v="8"/>
    <n v="32"/>
    <s v="Malappuram"/>
    <n v="562"/>
    <x v="0"/>
    <x v="0"/>
    <s v="Green Chilli"/>
    <x v="3"/>
    <n v="730"/>
    <x v="1"/>
    <s v="Urea Ammonium Phosphate"/>
    <n v="0"/>
    <n v="0"/>
    <n v="0"/>
  </r>
  <r>
    <n v="79158"/>
    <x v="0"/>
    <x v="8"/>
    <n v="32"/>
    <s v="Malappuram"/>
    <n v="562"/>
    <x v="0"/>
    <x v="0"/>
    <s v="Green Peas"/>
    <x v="3"/>
    <n v="719"/>
    <x v="0"/>
    <s v="Amm. Phos. Sul./N. Phos."/>
    <n v="2004"/>
    <n v="12"/>
    <n v="2.004"/>
  </r>
  <r>
    <n v="79159"/>
    <x v="0"/>
    <x v="8"/>
    <n v="32"/>
    <s v="Malappuram"/>
    <n v="562"/>
    <x v="0"/>
    <x v="0"/>
    <s v="Green Peas"/>
    <x v="3"/>
    <n v="719"/>
    <x v="0"/>
    <s v="Di-Ammonium Phosphate"/>
    <n v="2004"/>
    <n v="16"/>
    <n v="4.0090000000000003"/>
  </r>
  <r>
    <n v="79160"/>
    <x v="0"/>
    <x v="8"/>
    <n v="32"/>
    <s v="Malappuram"/>
    <n v="562"/>
    <x v="0"/>
    <x v="0"/>
    <s v="Green Peas"/>
    <x v="3"/>
    <n v="719"/>
    <x v="0"/>
    <s v="Murate of Potash"/>
    <n v="4009"/>
    <n v="18"/>
    <n v="6.0140000000000002"/>
  </r>
  <r>
    <n v="79161"/>
    <x v="0"/>
    <x v="8"/>
    <n v="32"/>
    <s v="Malappuram"/>
    <n v="562"/>
    <x v="0"/>
    <x v="0"/>
    <s v="Green Peas"/>
    <x v="3"/>
    <n v="719"/>
    <x v="0"/>
    <s v="N P K Mixture"/>
    <n v="0"/>
    <n v="0"/>
    <n v="0"/>
  </r>
  <r>
    <n v="79164"/>
    <x v="0"/>
    <x v="8"/>
    <n v="32"/>
    <s v="Malappuram"/>
    <n v="562"/>
    <x v="0"/>
    <x v="0"/>
    <s v="Green Peas"/>
    <x v="3"/>
    <n v="719"/>
    <x v="0"/>
    <s v="Potassium Sulphate"/>
    <n v="0"/>
    <n v="0"/>
    <n v="0"/>
  </r>
  <r>
    <n v="79165"/>
    <x v="0"/>
    <x v="8"/>
    <n v="32"/>
    <s v="Malappuram"/>
    <n v="562"/>
    <x v="0"/>
    <x v="0"/>
    <s v="Green Peas"/>
    <x v="3"/>
    <n v="719"/>
    <x v="0"/>
    <s v="Single Super Phosphate"/>
    <n v="0"/>
    <n v="0"/>
    <n v="0"/>
  </r>
  <r>
    <n v="79166"/>
    <x v="0"/>
    <x v="8"/>
    <n v="32"/>
    <s v="Malappuram"/>
    <n v="562"/>
    <x v="0"/>
    <x v="0"/>
    <s v="Green Peas"/>
    <x v="3"/>
    <n v="719"/>
    <x v="0"/>
    <s v="Urea"/>
    <n v="4009"/>
    <n v="5"/>
    <n v="8.0190000000000001"/>
  </r>
  <r>
    <n v="79167"/>
    <x v="0"/>
    <x v="8"/>
    <n v="32"/>
    <s v="Malappuram"/>
    <n v="562"/>
    <x v="0"/>
    <x v="0"/>
    <s v="Green Peas"/>
    <x v="3"/>
    <n v="719"/>
    <x v="0"/>
    <s v="Urea Ammonium Phosphate"/>
    <n v="0"/>
    <n v="0"/>
    <n v="0"/>
  </r>
  <r>
    <n v="79168"/>
    <x v="0"/>
    <x v="8"/>
    <n v="32"/>
    <s v="Malappuram"/>
    <n v="562"/>
    <x v="0"/>
    <x v="0"/>
    <s v="Green Peas"/>
    <x v="3"/>
    <n v="719"/>
    <x v="1"/>
    <s v="Amm. Phos. Sul./N. Phos."/>
    <n v="0"/>
    <n v="0"/>
    <n v="0"/>
  </r>
  <r>
    <n v="79169"/>
    <x v="0"/>
    <x v="8"/>
    <n v="32"/>
    <s v="Malappuram"/>
    <n v="562"/>
    <x v="0"/>
    <x v="0"/>
    <s v="Green Peas"/>
    <x v="3"/>
    <n v="719"/>
    <x v="1"/>
    <s v="Di-Ammonium Phosphate"/>
    <n v="0"/>
    <n v="0"/>
    <n v="0"/>
  </r>
  <r>
    <n v="79170"/>
    <x v="0"/>
    <x v="8"/>
    <n v="32"/>
    <s v="Malappuram"/>
    <n v="562"/>
    <x v="0"/>
    <x v="0"/>
    <s v="Green Peas"/>
    <x v="3"/>
    <n v="719"/>
    <x v="1"/>
    <s v="Murate of Potash"/>
    <n v="0"/>
    <n v="0"/>
    <n v="0"/>
  </r>
  <r>
    <n v="79171"/>
    <x v="0"/>
    <x v="8"/>
    <n v="32"/>
    <s v="Malappuram"/>
    <n v="562"/>
    <x v="0"/>
    <x v="0"/>
    <s v="Green Peas"/>
    <x v="3"/>
    <n v="719"/>
    <x v="1"/>
    <s v="N P K Mixture"/>
    <n v="0"/>
    <n v="0"/>
    <n v="0"/>
  </r>
  <r>
    <n v="79174"/>
    <x v="0"/>
    <x v="8"/>
    <n v="32"/>
    <s v="Malappuram"/>
    <n v="562"/>
    <x v="0"/>
    <x v="0"/>
    <s v="Green Peas"/>
    <x v="3"/>
    <n v="719"/>
    <x v="1"/>
    <s v="Potassium Sulphate"/>
    <n v="0"/>
    <n v="0"/>
    <n v="0"/>
  </r>
  <r>
    <n v="79175"/>
    <x v="0"/>
    <x v="8"/>
    <n v="32"/>
    <s v="Malappuram"/>
    <n v="562"/>
    <x v="0"/>
    <x v="0"/>
    <s v="Green Peas"/>
    <x v="3"/>
    <n v="719"/>
    <x v="1"/>
    <s v="Single Super Phosphate"/>
    <n v="0"/>
    <n v="0"/>
    <n v="0"/>
  </r>
  <r>
    <n v="79176"/>
    <x v="0"/>
    <x v="8"/>
    <n v="32"/>
    <s v="Malappuram"/>
    <n v="562"/>
    <x v="0"/>
    <x v="0"/>
    <s v="Green Peas"/>
    <x v="3"/>
    <n v="719"/>
    <x v="1"/>
    <s v="Urea"/>
    <n v="0"/>
    <n v="0"/>
    <n v="0"/>
  </r>
  <r>
    <n v="79177"/>
    <x v="0"/>
    <x v="8"/>
    <n v="32"/>
    <s v="Malappuram"/>
    <n v="562"/>
    <x v="0"/>
    <x v="0"/>
    <s v="Green Peas"/>
    <x v="3"/>
    <n v="719"/>
    <x v="1"/>
    <s v="Urea Ammonium Phosphate"/>
    <n v="0"/>
    <n v="0"/>
    <n v="0"/>
  </r>
  <r>
    <n v="79178"/>
    <x v="0"/>
    <x v="8"/>
    <n v="32"/>
    <s v="Malappuram"/>
    <n v="562"/>
    <x v="0"/>
    <x v="0"/>
    <s v="Leafy Vegetable "/>
    <x v="3"/>
    <n v="799"/>
    <x v="0"/>
    <s v="Amm. Phos. Sul./N. Phos."/>
    <n v="2005"/>
    <n v="12"/>
    <n v="2.004"/>
  </r>
  <r>
    <n v="79179"/>
    <x v="0"/>
    <x v="8"/>
    <n v="32"/>
    <s v="Malappuram"/>
    <n v="562"/>
    <x v="0"/>
    <x v="0"/>
    <s v="Leafy Vegetable "/>
    <x v="3"/>
    <n v="799"/>
    <x v="0"/>
    <s v="Di-Ammonium Phosphate"/>
    <n v="2004"/>
    <n v="16"/>
    <n v="4.0090000000000003"/>
  </r>
  <r>
    <n v="79180"/>
    <x v="0"/>
    <x v="8"/>
    <n v="32"/>
    <s v="Malappuram"/>
    <n v="562"/>
    <x v="0"/>
    <x v="0"/>
    <s v="Leafy Vegetable "/>
    <x v="3"/>
    <n v="799"/>
    <x v="0"/>
    <s v="Mono Ammonium Phosphate"/>
    <n v="0"/>
    <n v="0"/>
    <n v="0"/>
  </r>
  <r>
    <n v="79181"/>
    <x v="0"/>
    <x v="8"/>
    <n v="32"/>
    <s v="Malappuram"/>
    <n v="562"/>
    <x v="0"/>
    <x v="0"/>
    <s v="Leafy Vegetable "/>
    <x v="3"/>
    <n v="799"/>
    <x v="0"/>
    <s v="Murate of Potash"/>
    <n v="4009"/>
    <n v="20"/>
    <n v="8.0180000000000007"/>
  </r>
  <r>
    <n v="79182"/>
    <x v="0"/>
    <x v="8"/>
    <n v="32"/>
    <s v="Malappuram"/>
    <n v="562"/>
    <x v="0"/>
    <x v="0"/>
    <s v="Leafy Vegetable "/>
    <x v="3"/>
    <n v="799"/>
    <x v="0"/>
    <s v="N P K Mixture"/>
    <n v="0"/>
    <n v="0"/>
    <n v="0"/>
  </r>
  <r>
    <n v="79185"/>
    <x v="0"/>
    <x v="8"/>
    <n v="32"/>
    <s v="Malappuram"/>
    <n v="562"/>
    <x v="0"/>
    <x v="0"/>
    <s v="Leafy Vegetable "/>
    <x v="3"/>
    <n v="799"/>
    <x v="0"/>
    <s v="N P K Mixture"/>
    <n v="2004"/>
    <n v="32"/>
    <n v="2.004"/>
  </r>
  <r>
    <n v="79187"/>
    <x v="0"/>
    <x v="8"/>
    <n v="32"/>
    <s v="Malappuram"/>
    <n v="562"/>
    <x v="0"/>
    <x v="0"/>
    <s v="Leafy Vegetable "/>
    <x v="3"/>
    <n v="799"/>
    <x v="0"/>
    <s v="Potassium Sulphate"/>
    <n v="0"/>
    <n v="0"/>
    <n v="0"/>
  </r>
  <r>
    <n v="79188"/>
    <x v="0"/>
    <x v="8"/>
    <n v="32"/>
    <s v="Malappuram"/>
    <n v="562"/>
    <x v="0"/>
    <x v="0"/>
    <s v="Leafy Vegetable "/>
    <x v="3"/>
    <n v="799"/>
    <x v="0"/>
    <s v="Single Super Phosphate"/>
    <n v="0"/>
    <n v="0"/>
    <n v="0"/>
  </r>
  <r>
    <n v="79189"/>
    <x v="0"/>
    <x v="8"/>
    <n v="32"/>
    <s v="Malappuram"/>
    <n v="562"/>
    <x v="0"/>
    <x v="0"/>
    <s v="Leafy Vegetable "/>
    <x v="3"/>
    <n v="799"/>
    <x v="0"/>
    <s v="Urea"/>
    <n v="8019"/>
    <n v="129"/>
    <n v="42.098999999999997"/>
  </r>
  <r>
    <n v="79190"/>
    <x v="0"/>
    <x v="8"/>
    <n v="32"/>
    <s v="Malappuram"/>
    <n v="562"/>
    <x v="0"/>
    <x v="0"/>
    <s v="Leafy Vegetable "/>
    <x v="3"/>
    <n v="799"/>
    <x v="0"/>
    <s v="Urea Ammonium Phosphate"/>
    <n v="0"/>
    <n v="0"/>
    <n v="0"/>
  </r>
  <r>
    <n v="79191"/>
    <x v="0"/>
    <x v="8"/>
    <n v="32"/>
    <s v="Malappuram"/>
    <n v="562"/>
    <x v="0"/>
    <x v="0"/>
    <s v="Leafy Vegetable "/>
    <x v="3"/>
    <n v="799"/>
    <x v="1"/>
    <s v="Amm. Phos. Sul./N. Phos."/>
    <n v="2004"/>
    <n v="81"/>
    <n v="20.047000000000001"/>
  </r>
  <r>
    <n v="79192"/>
    <x v="0"/>
    <x v="8"/>
    <n v="32"/>
    <s v="Malappuram"/>
    <n v="562"/>
    <x v="0"/>
    <x v="0"/>
    <s v="Leafy Vegetable "/>
    <x v="3"/>
    <n v="799"/>
    <x v="1"/>
    <s v="Di-Ammonium Phosphate"/>
    <n v="0"/>
    <n v="0"/>
    <n v="0"/>
  </r>
  <r>
    <n v="79193"/>
    <x v="0"/>
    <x v="8"/>
    <n v="32"/>
    <s v="Malappuram"/>
    <n v="562"/>
    <x v="0"/>
    <x v="0"/>
    <s v="Leafy Vegetable "/>
    <x v="3"/>
    <n v="799"/>
    <x v="1"/>
    <s v="Mono Ammonium Phosphate"/>
    <n v="0"/>
    <n v="0"/>
    <n v="0"/>
  </r>
  <r>
    <n v="79194"/>
    <x v="0"/>
    <x v="8"/>
    <n v="32"/>
    <s v="Malappuram"/>
    <n v="562"/>
    <x v="0"/>
    <x v="0"/>
    <s v="Leafy Vegetable "/>
    <x v="3"/>
    <n v="799"/>
    <x v="1"/>
    <s v="Murate of Potash"/>
    <n v="0"/>
    <n v="0"/>
    <n v="0"/>
  </r>
  <r>
    <n v="79195"/>
    <x v="0"/>
    <x v="8"/>
    <n v="32"/>
    <s v="Malappuram"/>
    <n v="562"/>
    <x v="0"/>
    <x v="0"/>
    <s v="Leafy Vegetable "/>
    <x v="3"/>
    <n v="799"/>
    <x v="1"/>
    <s v="N P K Mixture"/>
    <n v="0"/>
    <n v="0"/>
    <n v="0"/>
  </r>
  <r>
    <n v="79200"/>
    <x v="0"/>
    <x v="8"/>
    <n v="32"/>
    <s v="Malappuram"/>
    <n v="562"/>
    <x v="0"/>
    <x v="0"/>
    <s v="Leafy Vegetable "/>
    <x v="3"/>
    <n v="799"/>
    <x v="1"/>
    <s v="Potassium Sulphate"/>
    <n v="0"/>
    <n v="0"/>
    <n v="0"/>
  </r>
  <r>
    <n v="79201"/>
    <x v="0"/>
    <x v="8"/>
    <n v="32"/>
    <s v="Malappuram"/>
    <n v="562"/>
    <x v="0"/>
    <x v="0"/>
    <s v="Leafy Vegetable "/>
    <x v="3"/>
    <n v="799"/>
    <x v="1"/>
    <s v="Single Super Phosphate"/>
    <n v="2004"/>
    <n v="81"/>
    <n v="40.094999999999999"/>
  </r>
  <r>
    <n v="79202"/>
    <x v="0"/>
    <x v="8"/>
    <n v="32"/>
    <s v="Malappuram"/>
    <n v="562"/>
    <x v="0"/>
    <x v="0"/>
    <s v="Leafy Vegetable "/>
    <x v="3"/>
    <n v="799"/>
    <x v="1"/>
    <s v="Urea"/>
    <n v="0"/>
    <n v="0"/>
    <n v="0"/>
  </r>
  <r>
    <n v="79203"/>
    <x v="0"/>
    <x v="8"/>
    <n v="32"/>
    <s v="Malappuram"/>
    <n v="562"/>
    <x v="0"/>
    <x v="0"/>
    <s v="Leafy Vegetable "/>
    <x v="3"/>
    <n v="799"/>
    <x v="1"/>
    <s v="Urea Ammonium Phosphate"/>
    <n v="0"/>
    <n v="0"/>
    <n v="0"/>
  </r>
  <r>
    <n v="79204"/>
    <x v="0"/>
    <x v="8"/>
    <n v="32"/>
    <s v="Malappuram"/>
    <n v="562"/>
    <x v="0"/>
    <x v="0"/>
    <s v="Little Gourd"/>
    <x v="3"/>
    <n v="734"/>
    <x v="0"/>
    <s v="Murate of Potash"/>
    <n v="0"/>
    <n v="0"/>
    <n v="0"/>
  </r>
  <r>
    <n v="79205"/>
    <x v="0"/>
    <x v="8"/>
    <n v="32"/>
    <s v="Malappuram"/>
    <n v="562"/>
    <x v="0"/>
    <x v="0"/>
    <s v="Little Gourd"/>
    <x v="3"/>
    <n v="734"/>
    <x v="0"/>
    <s v="Urea"/>
    <n v="0"/>
    <n v="0"/>
    <n v="0"/>
  </r>
  <r>
    <n v="79206"/>
    <x v="0"/>
    <x v="8"/>
    <n v="32"/>
    <s v="Malappuram"/>
    <n v="562"/>
    <x v="0"/>
    <x v="0"/>
    <s v="Little Gourd"/>
    <x v="3"/>
    <n v="734"/>
    <x v="1"/>
    <s v="Murate of Potash"/>
    <n v="0"/>
    <n v="0"/>
    <n v="0"/>
  </r>
  <r>
    <n v="79207"/>
    <x v="0"/>
    <x v="8"/>
    <n v="32"/>
    <s v="Malappuram"/>
    <n v="562"/>
    <x v="0"/>
    <x v="0"/>
    <s v="Little Gourd"/>
    <x v="3"/>
    <n v="734"/>
    <x v="1"/>
    <s v="Urea"/>
    <n v="0"/>
    <n v="0"/>
    <n v="0"/>
  </r>
  <r>
    <n v="79208"/>
    <x v="0"/>
    <x v="8"/>
    <n v="32"/>
    <s v="Malappuram"/>
    <n v="562"/>
    <x v="0"/>
    <x v="0"/>
    <s v="Mango "/>
    <x v="1"/>
    <n v="601"/>
    <x v="0"/>
    <s v="Amm. Phos. Sul./N. Phos."/>
    <n v="0"/>
    <n v="0"/>
    <n v="0"/>
  </r>
  <r>
    <n v="79209"/>
    <x v="0"/>
    <x v="8"/>
    <n v="32"/>
    <s v="Malappuram"/>
    <n v="562"/>
    <x v="0"/>
    <x v="0"/>
    <s v="Mango "/>
    <x v="1"/>
    <n v="601"/>
    <x v="0"/>
    <s v="Murate of Potash"/>
    <n v="0"/>
    <n v="0"/>
    <n v="0"/>
  </r>
  <r>
    <n v="79210"/>
    <x v="0"/>
    <x v="8"/>
    <n v="32"/>
    <s v="Malappuram"/>
    <n v="562"/>
    <x v="0"/>
    <x v="0"/>
    <s v="Mango "/>
    <x v="1"/>
    <n v="601"/>
    <x v="0"/>
    <s v="Urea"/>
    <n v="0"/>
    <n v="0"/>
    <n v="0"/>
  </r>
  <r>
    <n v="79211"/>
    <x v="0"/>
    <x v="8"/>
    <n v="32"/>
    <s v="Malappuram"/>
    <n v="562"/>
    <x v="0"/>
    <x v="0"/>
    <s v="Mango "/>
    <x v="1"/>
    <n v="601"/>
    <x v="1"/>
    <s v="Amm. Phos. Sul./N. Phos."/>
    <n v="0"/>
    <n v="0"/>
    <n v="0"/>
  </r>
  <r>
    <n v="79212"/>
    <x v="0"/>
    <x v="8"/>
    <n v="32"/>
    <s v="Malappuram"/>
    <n v="562"/>
    <x v="0"/>
    <x v="0"/>
    <s v="Mango "/>
    <x v="1"/>
    <n v="601"/>
    <x v="1"/>
    <s v="Murate of Potash"/>
    <n v="0"/>
    <n v="0"/>
    <n v="0"/>
  </r>
  <r>
    <n v="79213"/>
    <x v="0"/>
    <x v="8"/>
    <n v="32"/>
    <s v="Malappuram"/>
    <n v="562"/>
    <x v="0"/>
    <x v="0"/>
    <s v="Mango "/>
    <x v="1"/>
    <n v="601"/>
    <x v="1"/>
    <s v="Urea"/>
    <n v="0"/>
    <n v="0"/>
    <n v="0"/>
  </r>
  <r>
    <n v="79214"/>
    <x v="0"/>
    <x v="8"/>
    <n v="32"/>
    <s v="Malappuram"/>
    <n v="562"/>
    <x v="0"/>
    <x v="0"/>
    <s v="Nutmeg "/>
    <x v="0"/>
    <n v="513"/>
    <x v="0"/>
    <s v="Amm. Phos. Sul./N. Phos."/>
    <n v="0"/>
    <n v="0"/>
    <n v="0"/>
  </r>
  <r>
    <n v="79215"/>
    <x v="0"/>
    <x v="8"/>
    <n v="32"/>
    <s v="Malappuram"/>
    <n v="562"/>
    <x v="0"/>
    <x v="0"/>
    <s v="Nutmeg "/>
    <x v="0"/>
    <n v="513"/>
    <x v="0"/>
    <s v="Mono Ammonium Phosphate"/>
    <n v="0"/>
    <n v="0"/>
    <n v="0"/>
  </r>
  <r>
    <n v="79216"/>
    <x v="0"/>
    <x v="8"/>
    <n v="32"/>
    <s v="Malappuram"/>
    <n v="562"/>
    <x v="0"/>
    <x v="0"/>
    <s v="Nutmeg "/>
    <x v="0"/>
    <n v="513"/>
    <x v="0"/>
    <s v="Murate of Potash"/>
    <n v="0"/>
    <n v="0"/>
    <n v="0"/>
  </r>
  <r>
    <n v="79217"/>
    <x v="0"/>
    <x v="8"/>
    <n v="32"/>
    <s v="Malappuram"/>
    <n v="562"/>
    <x v="0"/>
    <x v="0"/>
    <s v="Nutmeg "/>
    <x v="0"/>
    <n v="513"/>
    <x v="0"/>
    <s v="N P K Mixture"/>
    <n v="0"/>
    <n v="0"/>
    <n v="0"/>
  </r>
  <r>
    <n v="79219"/>
    <x v="0"/>
    <x v="8"/>
    <n v="32"/>
    <s v="Malappuram"/>
    <n v="562"/>
    <x v="0"/>
    <x v="0"/>
    <s v="Nutmeg "/>
    <x v="0"/>
    <n v="513"/>
    <x v="0"/>
    <s v="Urea"/>
    <n v="0"/>
    <n v="0"/>
    <n v="0"/>
  </r>
  <r>
    <n v="79220"/>
    <x v="0"/>
    <x v="8"/>
    <n v="32"/>
    <s v="Malappuram"/>
    <n v="562"/>
    <x v="0"/>
    <x v="0"/>
    <s v="Nutmeg "/>
    <x v="0"/>
    <n v="513"/>
    <x v="0"/>
    <s v="Urea Ammonium Phosphate"/>
    <n v="0"/>
    <n v="0"/>
    <n v="0"/>
  </r>
  <r>
    <n v="79221"/>
    <x v="0"/>
    <x v="8"/>
    <n v="32"/>
    <s v="Malappuram"/>
    <n v="562"/>
    <x v="0"/>
    <x v="0"/>
    <s v="Nutmeg "/>
    <x v="0"/>
    <n v="513"/>
    <x v="1"/>
    <s v="Amm. Phos. Sul./N. Phos."/>
    <n v="0"/>
    <n v="0"/>
    <n v="0"/>
  </r>
  <r>
    <n v="79222"/>
    <x v="0"/>
    <x v="8"/>
    <n v="32"/>
    <s v="Malappuram"/>
    <n v="562"/>
    <x v="0"/>
    <x v="0"/>
    <s v="Nutmeg "/>
    <x v="0"/>
    <n v="513"/>
    <x v="1"/>
    <s v="Mono Ammonium Phosphate"/>
    <n v="0"/>
    <n v="0"/>
    <n v="0"/>
  </r>
  <r>
    <n v="79223"/>
    <x v="0"/>
    <x v="8"/>
    <n v="32"/>
    <s v="Malappuram"/>
    <n v="562"/>
    <x v="0"/>
    <x v="0"/>
    <s v="Nutmeg "/>
    <x v="0"/>
    <n v="513"/>
    <x v="1"/>
    <s v="Murate of Potash"/>
    <n v="0"/>
    <n v="0"/>
    <n v="0"/>
  </r>
  <r>
    <n v="79224"/>
    <x v="0"/>
    <x v="8"/>
    <n v="32"/>
    <s v="Malappuram"/>
    <n v="562"/>
    <x v="0"/>
    <x v="0"/>
    <s v="Nutmeg "/>
    <x v="0"/>
    <n v="513"/>
    <x v="1"/>
    <s v="N P K Mixture"/>
    <n v="0"/>
    <n v="0"/>
    <n v="0"/>
  </r>
  <r>
    <n v="79226"/>
    <x v="0"/>
    <x v="8"/>
    <n v="32"/>
    <s v="Malappuram"/>
    <n v="562"/>
    <x v="0"/>
    <x v="0"/>
    <s v="Nutmeg "/>
    <x v="0"/>
    <n v="513"/>
    <x v="1"/>
    <s v="Urea"/>
    <n v="0"/>
    <n v="0"/>
    <n v="0"/>
  </r>
  <r>
    <n v="79227"/>
    <x v="0"/>
    <x v="8"/>
    <n v="32"/>
    <s v="Malappuram"/>
    <n v="562"/>
    <x v="0"/>
    <x v="0"/>
    <s v="Nutmeg "/>
    <x v="0"/>
    <n v="513"/>
    <x v="1"/>
    <s v="Urea Ammonium Phosphate"/>
    <n v="0"/>
    <n v="0"/>
    <n v="0"/>
  </r>
  <r>
    <n v="79228"/>
    <x v="0"/>
    <x v="8"/>
    <n v="32"/>
    <s v="Malappuram"/>
    <n v="562"/>
    <x v="0"/>
    <x v="0"/>
    <s v="Other Guards"/>
    <x v="3"/>
    <n v="726"/>
    <x v="0"/>
    <s v="Murate of Potash"/>
    <n v="0"/>
    <n v="0"/>
    <n v="0"/>
  </r>
  <r>
    <n v="79229"/>
    <x v="0"/>
    <x v="8"/>
    <n v="32"/>
    <s v="Malappuram"/>
    <n v="562"/>
    <x v="0"/>
    <x v="0"/>
    <s v="Other Guards"/>
    <x v="3"/>
    <n v="726"/>
    <x v="0"/>
    <s v="N P K Mixture"/>
    <n v="0"/>
    <n v="0"/>
    <n v="0"/>
  </r>
  <r>
    <n v="79230"/>
    <x v="0"/>
    <x v="8"/>
    <n v="32"/>
    <s v="Malappuram"/>
    <n v="562"/>
    <x v="0"/>
    <x v="0"/>
    <s v="Other Guards"/>
    <x v="3"/>
    <n v="726"/>
    <x v="0"/>
    <s v="Urea"/>
    <n v="2004"/>
    <n v="2"/>
    <n v="2.004"/>
  </r>
  <r>
    <n v="79231"/>
    <x v="0"/>
    <x v="8"/>
    <n v="32"/>
    <s v="Malappuram"/>
    <n v="562"/>
    <x v="0"/>
    <x v="0"/>
    <s v="Other Guards"/>
    <x v="3"/>
    <n v="726"/>
    <x v="1"/>
    <s v="Murate of Potash"/>
    <n v="0"/>
    <n v="0"/>
    <n v="0"/>
  </r>
  <r>
    <n v="79232"/>
    <x v="0"/>
    <x v="8"/>
    <n v="32"/>
    <s v="Malappuram"/>
    <n v="562"/>
    <x v="0"/>
    <x v="0"/>
    <s v="Other Guards"/>
    <x v="3"/>
    <n v="726"/>
    <x v="1"/>
    <s v="N P K Mixture"/>
    <n v="0"/>
    <n v="0"/>
    <n v="0"/>
  </r>
  <r>
    <n v="79233"/>
    <x v="0"/>
    <x v="8"/>
    <n v="32"/>
    <s v="Malappuram"/>
    <n v="562"/>
    <x v="0"/>
    <x v="0"/>
    <s v="Other Guards"/>
    <x v="3"/>
    <n v="726"/>
    <x v="1"/>
    <s v="Urea"/>
    <n v="0"/>
    <n v="0"/>
    <n v="0"/>
  </r>
  <r>
    <n v="79234"/>
    <x v="0"/>
    <x v="8"/>
    <n v="32"/>
    <s v="Malappuram"/>
    <n v="562"/>
    <x v="0"/>
    <x v="0"/>
    <s v="Other Vegetables"/>
    <x v="3"/>
    <n v="788"/>
    <x v="0"/>
    <s v="Urea"/>
    <n v="0"/>
    <n v="0"/>
    <n v="0"/>
  </r>
  <r>
    <n v="79235"/>
    <x v="0"/>
    <x v="8"/>
    <n v="32"/>
    <s v="Malappuram"/>
    <n v="562"/>
    <x v="0"/>
    <x v="0"/>
    <s v="Other Vegetables"/>
    <x v="3"/>
    <n v="788"/>
    <x v="1"/>
    <s v="Urea"/>
    <n v="0"/>
    <n v="0"/>
    <n v="0"/>
  </r>
  <r>
    <n v="79236"/>
    <x v="0"/>
    <x v="8"/>
    <n v="32"/>
    <s v="Malappuram"/>
    <n v="562"/>
    <x v="0"/>
    <x v="0"/>
    <s v="Paddy  "/>
    <x v="7"/>
    <n v="101"/>
    <x v="0"/>
    <s v="Amm. Phos. Sul./N. Phos."/>
    <n v="2004"/>
    <n v="81"/>
    <n v="8.0190000000000001"/>
  </r>
  <r>
    <n v="79237"/>
    <x v="0"/>
    <x v="8"/>
    <n v="32"/>
    <s v="Malappuram"/>
    <n v="562"/>
    <x v="0"/>
    <x v="0"/>
    <s v="Paddy  "/>
    <x v="7"/>
    <n v="101"/>
    <x v="0"/>
    <s v="Calcium Ammonium Nitrate"/>
    <n v="0"/>
    <n v="0"/>
    <n v="0"/>
  </r>
  <r>
    <n v="79238"/>
    <x v="0"/>
    <x v="8"/>
    <n v="32"/>
    <s v="Malappuram"/>
    <n v="562"/>
    <x v="0"/>
    <x v="0"/>
    <s v="Paddy  "/>
    <x v="7"/>
    <n v="101"/>
    <x v="0"/>
    <s v="Mono Ammonium Phosphate"/>
    <n v="0"/>
    <n v="0"/>
    <n v="0"/>
  </r>
  <r>
    <n v="79239"/>
    <x v="0"/>
    <x v="8"/>
    <n v="32"/>
    <s v="Malappuram"/>
    <n v="562"/>
    <x v="0"/>
    <x v="0"/>
    <s v="Paddy  "/>
    <x v="7"/>
    <n v="101"/>
    <x v="0"/>
    <s v="Murate of Potash"/>
    <n v="10023"/>
    <n v="2062"/>
    <n v="80.19"/>
  </r>
  <r>
    <n v="79240"/>
    <x v="0"/>
    <x v="8"/>
    <n v="32"/>
    <s v="Malappuram"/>
    <n v="562"/>
    <x v="0"/>
    <x v="0"/>
    <s v="Paddy  "/>
    <x v="7"/>
    <n v="101"/>
    <x v="0"/>
    <s v="N P K Mixture"/>
    <n v="0"/>
    <n v="0"/>
    <n v="0"/>
  </r>
  <r>
    <n v="79242"/>
    <x v="0"/>
    <x v="8"/>
    <n v="32"/>
    <s v="Malappuram"/>
    <n v="562"/>
    <x v="0"/>
    <x v="0"/>
    <s v="Paddy  "/>
    <x v="7"/>
    <n v="101"/>
    <x v="0"/>
    <s v="N P K Mixture"/>
    <n v="2004"/>
    <n v="771"/>
    <n v="60.142000000000003"/>
  </r>
  <r>
    <n v="79243"/>
    <x v="0"/>
    <x v="8"/>
    <n v="32"/>
    <s v="Malappuram"/>
    <n v="562"/>
    <x v="0"/>
    <x v="0"/>
    <s v="Paddy  "/>
    <x v="7"/>
    <n v="101"/>
    <x v="0"/>
    <s v="N P K Mixture"/>
    <n v="4009"/>
    <n v="901"/>
    <n v="52.122999999999998"/>
  </r>
  <r>
    <n v="79244"/>
    <x v="0"/>
    <x v="8"/>
    <n v="32"/>
    <s v="Malappuram"/>
    <n v="562"/>
    <x v="0"/>
    <x v="0"/>
    <s v="Paddy  "/>
    <x v="7"/>
    <n v="101"/>
    <x v="0"/>
    <s v="Urea"/>
    <n v="10023"/>
    <n v="2062"/>
    <n v="200.476"/>
  </r>
  <r>
    <n v="79245"/>
    <x v="0"/>
    <x v="8"/>
    <n v="32"/>
    <s v="Malappuram"/>
    <n v="562"/>
    <x v="0"/>
    <x v="0"/>
    <s v="Paddy  "/>
    <x v="7"/>
    <n v="101"/>
    <x v="0"/>
    <s v="Urea Ammonium Phosphate"/>
    <n v="0"/>
    <n v="0"/>
    <n v="0"/>
  </r>
  <r>
    <n v="79247"/>
    <x v="0"/>
    <x v="8"/>
    <n v="32"/>
    <s v="Malappuram"/>
    <n v="562"/>
    <x v="0"/>
    <x v="0"/>
    <s v="Paddy  "/>
    <x v="7"/>
    <n v="101"/>
    <x v="1"/>
    <s v="Amm. Phos. Sul./N. Phos."/>
    <n v="0"/>
    <n v="0"/>
    <n v="0"/>
  </r>
  <r>
    <n v="79248"/>
    <x v="0"/>
    <x v="8"/>
    <n v="32"/>
    <s v="Malappuram"/>
    <n v="562"/>
    <x v="0"/>
    <x v="0"/>
    <s v="Paddy  "/>
    <x v="7"/>
    <n v="101"/>
    <x v="1"/>
    <s v="Calcium Ammonium Nitrate"/>
    <n v="0"/>
    <n v="0"/>
    <n v="0"/>
  </r>
  <r>
    <n v="79249"/>
    <x v="0"/>
    <x v="8"/>
    <n v="32"/>
    <s v="Malappuram"/>
    <n v="562"/>
    <x v="0"/>
    <x v="0"/>
    <s v="Paddy  "/>
    <x v="7"/>
    <n v="101"/>
    <x v="1"/>
    <s v="Mono Ammonium Phosphate"/>
    <n v="0"/>
    <n v="0"/>
    <n v="0"/>
  </r>
  <r>
    <n v="79250"/>
    <x v="0"/>
    <x v="8"/>
    <n v="32"/>
    <s v="Malappuram"/>
    <n v="562"/>
    <x v="0"/>
    <x v="0"/>
    <s v="Paddy  "/>
    <x v="7"/>
    <n v="101"/>
    <x v="1"/>
    <s v="Murate of Potash"/>
    <n v="0"/>
    <n v="0"/>
    <n v="0"/>
  </r>
  <r>
    <n v="79251"/>
    <x v="0"/>
    <x v="8"/>
    <n v="32"/>
    <s v="Malappuram"/>
    <n v="562"/>
    <x v="0"/>
    <x v="0"/>
    <s v="Paddy  "/>
    <x v="7"/>
    <n v="101"/>
    <x v="1"/>
    <s v="N P K Mixture"/>
    <n v="0"/>
    <n v="0"/>
    <n v="0"/>
  </r>
  <r>
    <n v="79255"/>
    <x v="0"/>
    <x v="8"/>
    <n v="32"/>
    <s v="Malappuram"/>
    <n v="562"/>
    <x v="0"/>
    <x v="0"/>
    <s v="Paddy  "/>
    <x v="7"/>
    <n v="101"/>
    <x v="1"/>
    <s v="Urea"/>
    <n v="0"/>
    <n v="0"/>
    <n v="0"/>
  </r>
  <r>
    <n v="79256"/>
    <x v="0"/>
    <x v="8"/>
    <n v="32"/>
    <s v="Malappuram"/>
    <n v="562"/>
    <x v="0"/>
    <x v="0"/>
    <s v="Paddy  "/>
    <x v="7"/>
    <n v="101"/>
    <x v="1"/>
    <s v="Urea Ammonium Phosphate"/>
    <n v="0"/>
    <n v="0"/>
    <n v="0"/>
  </r>
  <r>
    <n v="79258"/>
    <x v="0"/>
    <x v="8"/>
    <n v="32"/>
    <s v="Malappuram"/>
    <n v="562"/>
    <x v="0"/>
    <x v="0"/>
    <s v="Plaintan"/>
    <x v="1"/>
    <n v="636"/>
    <x v="0"/>
    <s v="Amm. Phos. Sul./N. Phos."/>
    <n v="0"/>
    <n v="0"/>
    <n v="0"/>
  </r>
  <r>
    <n v="79259"/>
    <x v="0"/>
    <x v="8"/>
    <n v="32"/>
    <s v="Malappuram"/>
    <n v="562"/>
    <x v="0"/>
    <x v="0"/>
    <s v="Plaintan"/>
    <x v="1"/>
    <n v="636"/>
    <x v="0"/>
    <s v="Murate of Potash"/>
    <n v="4009"/>
    <n v="49"/>
    <n v="4.0090000000000003"/>
  </r>
  <r>
    <n v="79260"/>
    <x v="0"/>
    <x v="8"/>
    <n v="32"/>
    <s v="Malappuram"/>
    <n v="562"/>
    <x v="0"/>
    <x v="0"/>
    <s v="Plaintan"/>
    <x v="1"/>
    <n v="636"/>
    <x v="0"/>
    <s v="N P K Mixture"/>
    <n v="2004"/>
    <n v="57"/>
    <n v="8.0190000000000001"/>
  </r>
  <r>
    <n v="79261"/>
    <x v="0"/>
    <x v="8"/>
    <n v="32"/>
    <s v="Malappuram"/>
    <n v="562"/>
    <x v="0"/>
    <x v="0"/>
    <s v="Plaintan"/>
    <x v="1"/>
    <n v="636"/>
    <x v="0"/>
    <s v="N P K Mixture"/>
    <n v="0"/>
    <n v="0"/>
    <n v="0"/>
  </r>
  <r>
    <n v="79263"/>
    <x v="0"/>
    <x v="8"/>
    <n v="32"/>
    <s v="Malappuram"/>
    <n v="562"/>
    <x v="0"/>
    <x v="0"/>
    <s v="Plaintan"/>
    <x v="1"/>
    <n v="636"/>
    <x v="0"/>
    <s v="Urea"/>
    <n v="6014"/>
    <n v="106"/>
    <n v="52.122999999999998"/>
  </r>
  <r>
    <n v="79264"/>
    <x v="0"/>
    <x v="8"/>
    <n v="32"/>
    <s v="Malappuram"/>
    <n v="562"/>
    <x v="0"/>
    <x v="0"/>
    <s v="Plaintan"/>
    <x v="1"/>
    <n v="636"/>
    <x v="0"/>
    <s v="Urea Ammonium Phosphate"/>
    <n v="2004"/>
    <n v="41"/>
    <n v="4.0090000000000003"/>
  </r>
  <r>
    <n v="79265"/>
    <x v="0"/>
    <x v="8"/>
    <n v="32"/>
    <s v="Malappuram"/>
    <n v="562"/>
    <x v="0"/>
    <x v="0"/>
    <s v="Plaintan"/>
    <x v="1"/>
    <n v="636"/>
    <x v="1"/>
    <s v="Amm. Phos. Sul./N. Phos."/>
    <n v="0"/>
    <n v="0"/>
    <n v="0"/>
  </r>
  <r>
    <n v="79266"/>
    <x v="0"/>
    <x v="8"/>
    <n v="32"/>
    <s v="Malappuram"/>
    <n v="562"/>
    <x v="0"/>
    <x v="0"/>
    <s v="Plaintan"/>
    <x v="1"/>
    <n v="636"/>
    <x v="1"/>
    <s v="Murate of Potash"/>
    <n v="0"/>
    <n v="0"/>
    <n v="0"/>
  </r>
  <r>
    <n v="79267"/>
    <x v="0"/>
    <x v="8"/>
    <n v="32"/>
    <s v="Malappuram"/>
    <n v="562"/>
    <x v="0"/>
    <x v="0"/>
    <s v="Plaintan"/>
    <x v="1"/>
    <n v="636"/>
    <x v="1"/>
    <s v="N P K Mixture"/>
    <n v="0"/>
    <n v="0"/>
    <n v="0"/>
  </r>
  <r>
    <n v="79270"/>
    <x v="0"/>
    <x v="8"/>
    <n v="32"/>
    <s v="Malappuram"/>
    <n v="562"/>
    <x v="0"/>
    <x v="0"/>
    <s v="Plaintan"/>
    <x v="1"/>
    <n v="636"/>
    <x v="1"/>
    <s v="Urea"/>
    <n v="0"/>
    <n v="0"/>
    <n v="0"/>
  </r>
  <r>
    <n v="79271"/>
    <x v="0"/>
    <x v="8"/>
    <n v="32"/>
    <s v="Malappuram"/>
    <n v="562"/>
    <x v="0"/>
    <x v="0"/>
    <s v="Plaintan"/>
    <x v="1"/>
    <n v="636"/>
    <x v="1"/>
    <s v="Urea Ammonium Phosphate"/>
    <n v="0"/>
    <n v="0"/>
    <n v="0"/>
  </r>
  <r>
    <n v="79272"/>
    <x v="0"/>
    <x v="8"/>
    <n v="32"/>
    <s v="Malappuram"/>
    <n v="562"/>
    <x v="0"/>
    <x v="0"/>
    <s v="Plum "/>
    <x v="1"/>
    <n v="612"/>
    <x v="0"/>
    <s v="Murate of Potash"/>
    <n v="0"/>
    <n v="0"/>
    <n v="0"/>
  </r>
  <r>
    <n v="79273"/>
    <x v="0"/>
    <x v="8"/>
    <n v="32"/>
    <s v="Malappuram"/>
    <n v="562"/>
    <x v="0"/>
    <x v="0"/>
    <s v="Plum "/>
    <x v="1"/>
    <n v="612"/>
    <x v="1"/>
    <s v="Murate of Potash"/>
    <n v="0"/>
    <n v="0"/>
    <n v="0"/>
  </r>
  <r>
    <n v="79274"/>
    <x v="0"/>
    <x v="8"/>
    <n v="32"/>
    <s v="Malappuram"/>
    <n v="562"/>
    <x v="0"/>
    <x v="0"/>
    <s v="Pumpkin  "/>
    <x v="3"/>
    <n v="724"/>
    <x v="0"/>
    <s v="Amm. Phos. Sul./N. Phos."/>
    <n v="0"/>
    <n v="0"/>
    <n v="0"/>
  </r>
  <r>
    <n v="79275"/>
    <x v="0"/>
    <x v="8"/>
    <n v="32"/>
    <s v="Malappuram"/>
    <n v="562"/>
    <x v="0"/>
    <x v="0"/>
    <s v="Pumpkin  "/>
    <x v="3"/>
    <n v="724"/>
    <x v="0"/>
    <s v="Murate of Potash"/>
    <n v="2004"/>
    <n v="2"/>
    <n v="2.004"/>
  </r>
  <r>
    <n v="79276"/>
    <x v="0"/>
    <x v="8"/>
    <n v="32"/>
    <s v="Malappuram"/>
    <n v="562"/>
    <x v="0"/>
    <x v="0"/>
    <s v="Pumpkin  "/>
    <x v="3"/>
    <n v="724"/>
    <x v="0"/>
    <s v="N P K Mixture"/>
    <n v="2004"/>
    <n v="32"/>
    <n v="2.004"/>
  </r>
  <r>
    <n v="79277"/>
    <x v="0"/>
    <x v="8"/>
    <n v="32"/>
    <s v="Malappuram"/>
    <n v="562"/>
    <x v="0"/>
    <x v="0"/>
    <s v="Pumpkin  "/>
    <x v="3"/>
    <n v="724"/>
    <x v="0"/>
    <s v="Potassium Sulphate"/>
    <n v="0"/>
    <n v="0"/>
    <n v="0"/>
  </r>
  <r>
    <n v="79278"/>
    <x v="0"/>
    <x v="8"/>
    <n v="32"/>
    <s v="Malappuram"/>
    <n v="562"/>
    <x v="0"/>
    <x v="0"/>
    <s v="Pumpkin  "/>
    <x v="3"/>
    <n v="724"/>
    <x v="0"/>
    <s v="Urea"/>
    <n v="2004"/>
    <n v="2"/>
    <n v="2.004"/>
  </r>
  <r>
    <n v="79279"/>
    <x v="0"/>
    <x v="8"/>
    <n v="32"/>
    <s v="Malappuram"/>
    <n v="562"/>
    <x v="0"/>
    <x v="0"/>
    <s v="Pumpkin  "/>
    <x v="3"/>
    <n v="724"/>
    <x v="0"/>
    <s v="Urea Ammonium Phosphate"/>
    <n v="0"/>
    <n v="0"/>
    <n v="0"/>
  </r>
  <r>
    <n v="79280"/>
    <x v="0"/>
    <x v="8"/>
    <n v="32"/>
    <s v="Malappuram"/>
    <n v="562"/>
    <x v="0"/>
    <x v="0"/>
    <s v="Pumpkin  "/>
    <x v="3"/>
    <n v="724"/>
    <x v="1"/>
    <s v="Amm. Phos. Sul./N. Phos."/>
    <n v="0"/>
    <n v="0"/>
    <n v="0"/>
  </r>
  <r>
    <n v="79281"/>
    <x v="0"/>
    <x v="8"/>
    <n v="32"/>
    <s v="Malappuram"/>
    <n v="562"/>
    <x v="0"/>
    <x v="0"/>
    <s v="Pumpkin  "/>
    <x v="3"/>
    <n v="724"/>
    <x v="1"/>
    <s v="Murate of Potash"/>
    <n v="0"/>
    <n v="0"/>
    <n v="0"/>
  </r>
  <r>
    <n v="79282"/>
    <x v="0"/>
    <x v="8"/>
    <n v="32"/>
    <s v="Malappuram"/>
    <n v="562"/>
    <x v="0"/>
    <x v="0"/>
    <s v="Pumpkin  "/>
    <x v="3"/>
    <n v="724"/>
    <x v="1"/>
    <s v="N P K Mixture"/>
    <n v="0"/>
    <n v="0"/>
    <n v="0"/>
  </r>
  <r>
    <n v="79283"/>
    <x v="0"/>
    <x v="8"/>
    <n v="32"/>
    <s v="Malappuram"/>
    <n v="562"/>
    <x v="0"/>
    <x v="0"/>
    <s v="Pumpkin  "/>
    <x v="3"/>
    <n v="724"/>
    <x v="1"/>
    <s v="Potassium Sulphate"/>
    <n v="0"/>
    <n v="0"/>
    <n v="0"/>
  </r>
  <r>
    <n v="79284"/>
    <x v="0"/>
    <x v="8"/>
    <n v="32"/>
    <s v="Malappuram"/>
    <n v="562"/>
    <x v="0"/>
    <x v="0"/>
    <s v="Pumpkin  "/>
    <x v="3"/>
    <n v="724"/>
    <x v="1"/>
    <s v="Urea"/>
    <n v="0"/>
    <n v="0"/>
    <n v="0"/>
  </r>
  <r>
    <n v="79285"/>
    <x v="0"/>
    <x v="8"/>
    <n v="32"/>
    <s v="Malappuram"/>
    <n v="562"/>
    <x v="0"/>
    <x v="0"/>
    <s v="Pumpkin  "/>
    <x v="3"/>
    <n v="724"/>
    <x v="1"/>
    <s v="Urea Ammonium Phosphate"/>
    <n v="0"/>
    <n v="0"/>
    <n v="0"/>
  </r>
  <r>
    <n v="79286"/>
    <x v="0"/>
    <x v="8"/>
    <n v="32"/>
    <s v="Malappuram"/>
    <n v="562"/>
    <x v="0"/>
    <x v="0"/>
    <s v="Ridge Gourd"/>
    <x v="3"/>
    <n v="731"/>
    <x v="0"/>
    <s v="Urea"/>
    <n v="0"/>
    <n v="0"/>
    <n v="0"/>
  </r>
  <r>
    <n v="79287"/>
    <x v="0"/>
    <x v="8"/>
    <n v="32"/>
    <s v="Malappuram"/>
    <n v="562"/>
    <x v="0"/>
    <x v="0"/>
    <s v="Ridge Gourd"/>
    <x v="3"/>
    <n v="731"/>
    <x v="1"/>
    <s v="Urea"/>
    <n v="0"/>
    <n v="0"/>
    <n v="0"/>
  </r>
  <r>
    <n v="79288"/>
    <x v="0"/>
    <x v="8"/>
    <n v="32"/>
    <s v="Malappuram"/>
    <n v="562"/>
    <x v="0"/>
    <x v="0"/>
    <s v="Rose"/>
    <x v="6"/>
    <n v="1602"/>
    <x v="0"/>
    <s v="Murate of Potash"/>
    <n v="0"/>
    <n v="0"/>
    <n v="0"/>
  </r>
  <r>
    <n v="79289"/>
    <x v="0"/>
    <x v="8"/>
    <n v="32"/>
    <s v="Malappuram"/>
    <n v="562"/>
    <x v="0"/>
    <x v="0"/>
    <s v="Rose"/>
    <x v="6"/>
    <n v="1602"/>
    <x v="1"/>
    <s v="Murate of Potash"/>
    <n v="0"/>
    <n v="0"/>
    <n v="0"/>
  </r>
  <r>
    <n v="79290"/>
    <x v="0"/>
    <x v="8"/>
    <n v="32"/>
    <s v="Malappuram"/>
    <n v="562"/>
    <x v="0"/>
    <x v="0"/>
    <s v="Rubber"/>
    <x v="13"/>
    <n v="1503"/>
    <x v="0"/>
    <s v="Amm. Phos. Sul./N. Phos."/>
    <n v="0"/>
    <n v="0"/>
    <n v="0"/>
  </r>
  <r>
    <n v="79291"/>
    <x v="0"/>
    <x v="8"/>
    <n v="32"/>
    <s v="Malappuram"/>
    <n v="562"/>
    <x v="0"/>
    <x v="0"/>
    <s v="Rubber"/>
    <x v="13"/>
    <n v="1503"/>
    <x v="0"/>
    <s v="Ammonium Phos. Sulphate"/>
    <n v="0"/>
    <n v="0"/>
    <n v="0"/>
  </r>
  <r>
    <n v="79292"/>
    <x v="0"/>
    <x v="8"/>
    <n v="32"/>
    <s v="Malappuram"/>
    <n v="562"/>
    <x v="0"/>
    <x v="0"/>
    <s v="Rubber"/>
    <x v="13"/>
    <n v="1503"/>
    <x v="0"/>
    <s v="Calcium Ammonium Nitrate"/>
    <n v="0"/>
    <n v="0"/>
    <n v="0"/>
  </r>
  <r>
    <n v="79293"/>
    <x v="0"/>
    <x v="8"/>
    <n v="32"/>
    <s v="Malappuram"/>
    <n v="562"/>
    <x v="0"/>
    <x v="0"/>
    <s v="Rubber"/>
    <x v="13"/>
    <n v="1503"/>
    <x v="0"/>
    <s v="Di-Ammonium Phosphate"/>
    <n v="0"/>
    <n v="0"/>
    <n v="0"/>
  </r>
  <r>
    <n v="79294"/>
    <x v="0"/>
    <x v="8"/>
    <n v="32"/>
    <s v="Malappuram"/>
    <n v="562"/>
    <x v="0"/>
    <x v="0"/>
    <s v="Rubber"/>
    <x v="13"/>
    <n v="1503"/>
    <x v="0"/>
    <s v="Mono Ammonium Phosphate"/>
    <n v="0"/>
    <n v="0"/>
    <n v="0"/>
  </r>
  <r>
    <n v="79295"/>
    <x v="0"/>
    <x v="8"/>
    <n v="32"/>
    <s v="Malappuram"/>
    <n v="562"/>
    <x v="0"/>
    <x v="0"/>
    <s v="Rubber"/>
    <x v="13"/>
    <n v="1503"/>
    <x v="0"/>
    <s v="Murate of Potash"/>
    <n v="0"/>
    <n v="0"/>
    <n v="0"/>
  </r>
  <r>
    <n v="79296"/>
    <x v="0"/>
    <x v="8"/>
    <n v="32"/>
    <s v="Malappuram"/>
    <n v="562"/>
    <x v="0"/>
    <x v="0"/>
    <s v="Rubber"/>
    <x v="13"/>
    <n v="1503"/>
    <x v="0"/>
    <s v="N P K Mixture"/>
    <n v="0"/>
    <n v="0"/>
    <n v="0"/>
  </r>
  <r>
    <n v="79299"/>
    <x v="0"/>
    <x v="8"/>
    <n v="32"/>
    <s v="Malappuram"/>
    <n v="562"/>
    <x v="0"/>
    <x v="0"/>
    <s v="Rubber"/>
    <x v="13"/>
    <n v="1503"/>
    <x v="0"/>
    <s v="N P K Mixture"/>
    <n v="4009"/>
    <n v="1047"/>
    <n v="244.58"/>
  </r>
  <r>
    <n v="79300"/>
    <x v="0"/>
    <x v="8"/>
    <n v="32"/>
    <s v="Malappuram"/>
    <n v="562"/>
    <x v="0"/>
    <x v="0"/>
    <s v="Rubber"/>
    <x v="13"/>
    <n v="1503"/>
    <x v="0"/>
    <s v="Potassium Sulphate"/>
    <n v="0"/>
    <n v="0"/>
    <n v="0"/>
  </r>
  <r>
    <n v="79301"/>
    <x v="0"/>
    <x v="8"/>
    <n v="32"/>
    <s v="Malappuram"/>
    <n v="562"/>
    <x v="0"/>
    <x v="0"/>
    <s v="Rubber"/>
    <x v="13"/>
    <n v="1503"/>
    <x v="0"/>
    <s v="Single Super Phosphate"/>
    <n v="0"/>
    <n v="0"/>
    <n v="0"/>
  </r>
  <r>
    <n v="79302"/>
    <x v="0"/>
    <x v="8"/>
    <n v="32"/>
    <s v="Malappuram"/>
    <n v="562"/>
    <x v="0"/>
    <x v="0"/>
    <s v="Rubber"/>
    <x v="13"/>
    <n v="1503"/>
    <x v="0"/>
    <s v="Urea"/>
    <n v="0"/>
    <n v="0"/>
    <n v="0"/>
  </r>
  <r>
    <n v="79303"/>
    <x v="0"/>
    <x v="8"/>
    <n v="32"/>
    <s v="Malappuram"/>
    <n v="562"/>
    <x v="0"/>
    <x v="0"/>
    <s v="Rubber"/>
    <x v="13"/>
    <n v="1503"/>
    <x v="0"/>
    <s v="Urea Ammonium Phosphate"/>
    <n v="0"/>
    <n v="0"/>
    <n v="0"/>
  </r>
  <r>
    <n v="79306"/>
    <x v="0"/>
    <x v="8"/>
    <n v="32"/>
    <s v="Malappuram"/>
    <n v="562"/>
    <x v="0"/>
    <x v="0"/>
    <s v="Rubber"/>
    <x v="13"/>
    <n v="1503"/>
    <x v="1"/>
    <s v="Amm. Phos. Sul./N. Phos."/>
    <n v="4009"/>
    <n v="1144"/>
    <n v="441.04700000000003"/>
  </r>
  <r>
    <n v="79307"/>
    <x v="0"/>
    <x v="8"/>
    <n v="32"/>
    <s v="Malappuram"/>
    <n v="562"/>
    <x v="0"/>
    <x v="0"/>
    <s v="Rubber"/>
    <x v="13"/>
    <n v="1503"/>
    <x v="1"/>
    <s v="Ammonium Phos. Sulphate"/>
    <n v="0"/>
    <n v="0"/>
    <n v="0"/>
  </r>
  <r>
    <n v="79308"/>
    <x v="0"/>
    <x v="8"/>
    <n v="32"/>
    <s v="Malappuram"/>
    <n v="562"/>
    <x v="0"/>
    <x v="0"/>
    <s v="Rubber"/>
    <x v="13"/>
    <n v="1503"/>
    <x v="1"/>
    <s v="Calcium Ammonium Nitrate"/>
    <n v="0"/>
    <n v="0"/>
    <n v="0"/>
  </r>
  <r>
    <n v="79309"/>
    <x v="0"/>
    <x v="8"/>
    <n v="32"/>
    <s v="Malappuram"/>
    <n v="562"/>
    <x v="0"/>
    <x v="0"/>
    <s v="Rubber"/>
    <x v="13"/>
    <n v="1503"/>
    <x v="1"/>
    <s v="Di-Ammonium Phosphate"/>
    <n v="6014"/>
    <n v="2094"/>
    <n v="260.61799999999999"/>
  </r>
  <r>
    <n v="79310"/>
    <x v="0"/>
    <x v="8"/>
    <n v="32"/>
    <s v="Malappuram"/>
    <n v="562"/>
    <x v="0"/>
    <x v="0"/>
    <s v="Rubber"/>
    <x v="13"/>
    <n v="1503"/>
    <x v="1"/>
    <s v="Mono Ammonium Phosphate"/>
    <n v="0"/>
    <n v="0"/>
    <n v="0"/>
  </r>
  <r>
    <n v="79311"/>
    <x v="0"/>
    <x v="8"/>
    <n v="32"/>
    <s v="Malappuram"/>
    <n v="562"/>
    <x v="0"/>
    <x v="0"/>
    <s v="Rubber"/>
    <x v="13"/>
    <n v="1503"/>
    <x v="1"/>
    <s v="Murate of Potash"/>
    <n v="14033"/>
    <n v="4156"/>
    <n v="258.613"/>
  </r>
  <r>
    <n v="79312"/>
    <x v="0"/>
    <x v="8"/>
    <n v="32"/>
    <s v="Malappuram"/>
    <n v="562"/>
    <x v="0"/>
    <x v="0"/>
    <s v="Rubber"/>
    <x v="13"/>
    <n v="1503"/>
    <x v="1"/>
    <s v="N P K Mixture"/>
    <n v="2004"/>
    <n v="674"/>
    <n v="501.19"/>
  </r>
  <r>
    <n v="79313"/>
    <x v="0"/>
    <x v="8"/>
    <n v="32"/>
    <s v="Malappuram"/>
    <n v="562"/>
    <x v="0"/>
    <x v="0"/>
    <s v="Rubber"/>
    <x v="13"/>
    <n v="1503"/>
    <x v="1"/>
    <s v="N P K Mixture"/>
    <n v="0"/>
    <n v="0"/>
    <n v="0"/>
  </r>
  <r>
    <n v="79315"/>
    <x v="0"/>
    <x v="8"/>
    <n v="32"/>
    <s v="Malappuram"/>
    <n v="562"/>
    <x v="0"/>
    <x v="0"/>
    <s v="Rubber"/>
    <x v="13"/>
    <n v="1503"/>
    <x v="1"/>
    <s v="N P K Mixture"/>
    <n v="18042"/>
    <n v="6583"/>
    <n v="886.10400000000004"/>
  </r>
  <r>
    <n v="79316"/>
    <x v="0"/>
    <x v="8"/>
    <n v="32"/>
    <s v="Malappuram"/>
    <n v="562"/>
    <x v="0"/>
    <x v="0"/>
    <s v="Rubber"/>
    <x v="13"/>
    <n v="1503"/>
    <x v="1"/>
    <s v="Potassium Sulphate"/>
    <n v="0"/>
    <n v="0"/>
    <n v="0"/>
  </r>
  <r>
    <n v="79317"/>
    <x v="0"/>
    <x v="8"/>
    <n v="32"/>
    <s v="Malappuram"/>
    <n v="562"/>
    <x v="0"/>
    <x v="0"/>
    <s v="Rubber"/>
    <x v="13"/>
    <n v="1503"/>
    <x v="1"/>
    <s v="Single Super Phosphate"/>
    <n v="4009"/>
    <n v="998"/>
    <n v="240.571"/>
  </r>
  <r>
    <n v="79318"/>
    <x v="0"/>
    <x v="8"/>
    <n v="32"/>
    <s v="Malappuram"/>
    <n v="562"/>
    <x v="0"/>
    <x v="0"/>
    <s v="Rubber"/>
    <x v="13"/>
    <n v="1503"/>
    <x v="1"/>
    <s v="Urea"/>
    <n v="14033"/>
    <n v="4269"/>
    <n v="1750.16"/>
  </r>
  <r>
    <n v="79319"/>
    <x v="0"/>
    <x v="8"/>
    <n v="32"/>
    <s v="Malappuram"/>
    <n v="562"/>
    <x v="0"/>
    <x v="0"/>
    <s v="Rubber"/>
    <x v="13"/>
    <n v="1503"/>
    <x v="1"/>
    <s v="Urea Ammonium Phosphate"/>
    <n v="0"/>
    <n v="0"/>
    <n v="0"/>
  </r>
  <r>
    <n v="79320"/>
    <x v="0"/>
    <x v="8"/>
    <n v="32"/>
    <s v="Malappuram"/>
    <n v="562"/>
    <x v="0"/>
    <x v="0"/>
    <s v="Rubber"/>
    <x v="13"/>
    <n v="1503"/>
    <x v="1"/>
    <s v="Urea Ammonium Phosphate"/>
    <n v="6014"/>
    <n v="1388"/>
    <n v="481.142"/>
  </r>
  <r>
    <n v="79322"/>
    <x v="0"/>
    <x v="8"/>
    <n v="32"/>
    <s v="Malappuram"/>
    <n v="562"/>
    <x v="0"/>
    <x v="0"/>
    <s v="Sapodilla  "/>
    <x v="1"/>
    <n v="614"/>
    <x v="0"/>
    <s v="Murate of Potash"/>
    <n v="0"/>
    <n v="0"/>
    <n v="0"/>
  </r>
  <r>
    <n v="79323"/>
    <x v="0"/>
    <x v="8"/>
    <n v="32"/>
    <s v="Malappuram"/>
    <n v="562"/>
    <x v="0"/>
    <x v="0"/>
    <s v="Sapodilla  "/>
    <x v="1"/>
    <n v="614"/>
    <x v="1"/>
    <s v="Murate of Potash"/>
    <n v="0"/>
    <n v="0"/>
    <n v="0"/>
  </r>
  <r>
    <n v="79324"/>
    <x v="0"/>
    <x v="8"/>
    <n v="32"/>
    <s v="Malappuram"/>
    <n v="562"/>
    <x v="0"/>
    <x v="0"/>
    <s v="Snake Gourd"/>
    <x v="3"/>
    <n v="733"/>
    <x v="0"/>
    <s v="Murate of Potash"/>
    <n v="0"/>
    <n v="0"/>
    <n v="0"/>
  </r>
  <r>
    <n v="79325"/>
    <x v="0"/>
    <x v="8"/>
    <n v="32"/>
    <s v="Malappuram"/>
    <n v="562"/>
    <x v="0"/>
    <x v="0"/>
    <s v="Snake Gourd"/>
    <x v="3"/>
    <n v="733"/>
    <x v="0"/>
    <s v="N P K Mixture"/>
    <n v="0"/>
    <n v="0"/>
    <n v="0"/>
  </r>
  <r>
    <n v="79326"/>
    <x v="0"/>
    <x v="8"/>
    <n v="32"/>
    <s v="Malappuram"/>
    <n v="562"/>
    <x v="0"/>
    <x v="0"/>
    <s v="Snake Gourd"/>
    <x v="3"/>
    <n v="733"/>
    <x v="0"/>
    <s v="Urea"/>
    <n v="0"/>
    <n v="0"/>
    <n v="0"/>
  </r>
  <r>
    <n v="79327"/>
    <x v="0"/>
    <x v="8"/>
    <n v="32"/>
    <s v="Malappuram"/>
    <n v="562"/>
    <x v="0"/>
    <x v="0"/>
    <s v="Snake Gourd"/>
    <x v="3"/>
    <n v="733"/>
    <x v="1"/>
    <s v="Murate of Potash"/>
    <n v="0"/>
    <n v="0"/>
    <n v="0"/>
  </r>
  <r>
    <n v="79328"/>
    <x v="0"/>
    <x v="8"/>
    <n v="32"/>
    <s v="Malappuram"/>
    <n v="562"/>
    <x v="0"/>
    <x v="0"/>
    <s v="Snake Gourd"/>
    <x v="3"/>
    <n v="733"/>
    <x v="1"/>
    <s v="N P K Mixture"/>
    <n v="0"/>
    <n v="0"/>
    <n v="0"/>
  </r>
  <r>
    <n v="79329"/>
    <x v="0"/>
    <x v="8"/>
    <n v="32"/>
    <s v="Malappuram"/>
    <n v="562"/>
    <x v="0"/>
    <x v="0"/>
    <s v="Snake Gourd"/>
    <x v="3"/>
    <n v="733"/>
    <x v="1"/>
    <s v="Urea"/>
    <n v="0"/>
    <n v="0"/>
    <n v="0"/>
  </r>
  <r>
    <n v="79330"/>
    <x v="0"/>
    <x v="8"/>
    <n v="32"/>
    <s v="Malappuram"/>
    <n v="562"/>
    <x v="0"/>
    <x v="0"/>
    <s v="Tapioca  "/>
    <x v="3"/>
    <n v="702"/>
    <x v="0"/>
    <s v="Amm. Phos. Sul./N. Phos."/>
    <n v="0"/>
    <n v="0"/>
    <n v="0"/>
  </r>
  <r>
    <n v="79331"/>
    <x v="0"/>
    <x v="8"/>
    <n v="32"/>
    <s v="Malappuram"/>
    <n v="562"/>
    <x v="0"/>
    <x v="0"/>
    <s v="Tapioca  "/>
    <x v="3"/>
    <n v="702"/>
    <x v="0"/>
    <s v="Mono Ammonium Phosphate"/>
    <n v="0"/>
    <n v="0"/>
    <n v="0"/>
  </r>
  <r>
    <n v="79332"/>
    <x v="0"/>
    <x v="8"/>
    <n v="32"/>
    <s v="Malappuram"/>
    <n v="562"/>
    <x v="0"/>
    <x v="0"/>
    <s v="Tapioca  "/>
    <x v="3"/>
    <n v="702"/>
    <x v="0"/>
    <s v="Murate of Potash"/>
    <n v="0"/>
    <n v="0"/>
    <n v="0"/>
  </r>
  <r>
    <n v="79333"/>
    <x v="0"/>
    <x v="8"/>
    <n v="32"/>
    <s v="Malappuram"/>
    <n v="562"/>
    <x v="0"/>
    <x v="0"/>
    <s v="Tapioca  "/>
    <x v="3"/>
    <n v="702"/>
    <x v="0"/>
    <s v="N P K Mixture"/>
    <n v="0"/>
    <n v="0"/>
    <n v="0"/>
  </r>
  <r>
    <n v="79336"/>
    <x v="0"/>
    <x v="8"/>
    <n v="32"/>
    <s v="Malappuram"/>
    <n v="562"/>
    <x v="0"/>
    <x v="0"/>
    <s v="Tapioca  "/>
    <x v="3"/>
    <n v="702"/>
    <x v="0"/>
    <s v="Single Super Phosphate"/>
    <n v="0"/>
    <n v="0"/>
    <n v="0"/>
  </r>
  <r>
    <n v="79337"/>
    <x v="0"/>
    <x v="8"/>
    <n v="32"/>
    <s v="Malappuram"/>
    <n v="562"/>
    <x v="0"/>
    <x v="0"/>
    <s v="Tapioca  "/>
    <x v="3"/>
    <n v="702"/>
    <x v="0"/>
    <s v="Urea"/>
    <n v="0"/>
    <n v="0"/>
    <n v="0"/>
  </r>
  <r>
    <n v="79338"/>
    <x v="0"/>
    <x v="8"/>
    <n v="32"/>
    <s v="Malappuram"/>
    <n v="562"/>
    <x v="0"/>
    <x v="0"/>
    <s v="Tapioca  "/>
    <x v="3"/>
    <n v="702"/>
    <x v="1"/>
    <s v="Amm. Phos. Sul./N. Phos."/>
    <n v="2004"/>
    <n v="81"/>
    <n v="20.047000000000001"/>
  </r>
  <r>
    <n v="79339"/>
    <x v="0"/>
    <x v="8"/>
    <n v="32"/>
    <s v="Malappuram"/>
    <n v="562"/>
    <x v="0"/>
    <x v="0"/>
    <s v="Tapioca  "/>
    <x v="3"/>
    <n v="702"/>
    <x v="1"/>
    <s v="Mono Ammonium Phosphate"/>
    <n v="0"/>
    <n v="0"/>
    <n v="0"/>
  </r>
  <r>
    <n v="79340"/>
    <x v="0"/>
    <x v="8"/>
    <n v="32"/>
    <s v="Malappuram"/>
    <n v="562"/>
    <x v="0"/>
    <x v="0"/>
    <s v="Tapioca  "/>
    <x v="3"/>
    <n v="702"/>
    <x v="1"/>
    <s v="Murate of Potash"/>
    <n v="0"/>
    <n v="0"/>
    <n v="0"/>
  </r>
  <r>
    <n v="79341"/>
    <x v="0"/>
    <x v="8"/>
    <n v="32"/>
    <s v="Malappuram"/>
    <n v="562"/>
    <x v="0"/>
    <x v="0"/>
    <s v="Tapioca  "/>
    <x v="3"/>
    <n v="702"/>
    <x v="1"/>
    <s v="N P K Mixture"/>
    <n v="0"/>
    <n v="0"/>
    <n v="0"/>
  </r>
  <r>
    <n v="79344"/>
    <x v="0"/>
    <x v="8"/>
    <n v="32"/>
    <s v="Malappuram"/>
    <n v="562"/>
    <x v="0"/>
    <x v="0"/>
    <s v="Tapioca  "/>
    <x v="3"/>
    <n v="702"/>
    <x v="1"/>
    <s v="Single Super Phosphate"/>
    <n v="2004"/>
    <n v="81"/>
    <n v="40.094999999999999"/>
  </r>
  <r>
    <n v="79345"/>
    <x v="0"/>
    <x v="8"/>
    <n v="32"/>
    <s v="Malappuram"/>
    <n v="562"/>
    <x v="0"/>
    <x v="0"/>
    <s v="Tapioca  "/>
    <x v="3"/>
    <n v="702"/>
    <x v="1"/>
    <s v="Urea"/>
    <n v="0"/>
    <n v="0"/>
    <n v="0"/>
  </r>
  <r>
    <n v="79346"/>
    <x v="0"/>
    <x v="8"/>
    <n v="32"/>
    <s v="Malappuram"/>
    <n v="562"/>
    <x v="0"/>
    <x v="0"/>
    <s v="Tea"/>
    <x v="13"/>
    <n v="1501"/>
    <x v="0"/>
    <s v="Murate of Potash"/>
    <n v="0"/>
    <n v="0"/>
    <n v="0"/>
  </r>
  <r>
    <n v="79347"/>
    <x v="0"/>
    <x v="8"/>
    <n v="32"/>
    <s v="Malappuram"/>
    <n v="562"/>
    <x v="0"/>
    <x v="0"/>
    <s v="Tea"/>
    <x v="13"/>
    <n v="1501"/>
    <x v="1"/>
    <s v="Murate of Potash"/>
    <n v="0"/>
    <n v="0"/>
    <n v="0"/>
  </r>
  <r>
    <n v="79348"/>
    <x v="0"/>
    <x v="8"/>
    <n v="32"/>
    <s v="Malappuram"/>
    <n v="562"/>
    <x v="0"/>
    <x v="0"/>
    <s v="Teak"/>
    <x v="9"/>
    <n v="1805"/>
    <x v="0"/>
    <s v="Amm. Phos. Sul./N. Phos."/>
    <n v="0"/>
    <n v="0"/>
    <n v="0"/>
  </r>
  <r>
    <n v="79349"/>
    <x v="0"/>
    <x v="8"/>
    <n v="32"/>
    <s v="Malappuram"/>
    <n v="562"/>
    <x v="0"/>
    <x v="0"/>
    <s v="Teak"/>
    <x v="9"/>
    <n v="1805"/>
    <x v="0"/>
    <s v="Murate of Potash"/>
    <n v="0"/>
    <n v="0"/>
    <n v="0"/>
  </r>
  <r>
    <n v="79350"/>
    <x v="0"/>
    <x v="8"/>
    <n v="32"/>
    <s v="Malappuram"/>
    <n v="562"/>
    <x v="0"/>
    <x v="0"/>
    <s v="Teak"/>
    <x v="9"/>
    <n v="1805"/>
    <x v="1"/>
    <s v="Amm. Phos. Sul./N. Phos."/>
    <n v="0"/>
    <n v="0"/>
    <n v="0"/>
  </r>
  <r>
    <n v="79351"/>
    <x v="0"/>
    <x v="8"/>
    <n v="32"/>
    <s v="Malappuram"/>
    <n v="562"/>
    <x v="0"/>
    <x v="0"/>
    <s v="Teak"/>
    <x v="9"/>
    <n v="1805"/>
    <x v="1"/>
    <s v="Murate of Potash"/>
    <n v="0"/>
    <n v="0"/>
    <n v="0"/>
  </r>
  <r>
    <n v="79352"/>
    <x v="0"/>
    <x v="8"/>
    <n v="32"/>
    <s v="Malappuram"/>
    <n v="562"/>
    <x v="0"/>
    <x v="0"/>
    <s v="Turmeric"/>
    <x v="0"/>
    <n v="504"/>
    <x v="0"/>
    <s v="Mono Ammonium Phosphate"/>
    <n v="0"/>
    <n v="0"/>
    <n v="0"/>
  </r>
  <r>
    <n v="79353"/>
    <x v="0"/>
    <x v="8"/>
    <n v="32"/>
    <s v="Malappuram"/>
    <n v="562"/>
    <x v="0"/>
    <x v="0"/>
    <s v="Turmeric"/>
    <x v="0"/>
    <n v="504"/>
    <x v="0"/>
    <s v="N P K Mixture"/>
    <n v="0"/>
    <n v="0"/>
    <n v="0"/>
  </r>
  <r>
    <n v="79354"/>
    <x v="0"/>
    <x v="8"/>
    <n v="32"/>
    <s v="Malappuram"/>
    <n v="562"/>
    <x v="0"/>
    <x v="0"/>
    <s v="Turmeric"/>
    <x v="0"/>
    <n v="504"/>
    <x v="0"/>
    <s v="Urea"/>
    <n v="2004"/>
    <n v="49"/>
    <n v="30.071000000000002"/>
  </r>
  <r>
    <n v="79355"/>
    <x v="0"/>
    <x v="8"/>
    <n v="32"/>
    <s v="Malappuram"/>
    <n v="562"/>
    <x v="0"/>
    <x v="0"/>
    <s v="Turmeric"/>
    <x v="0"/>
    <n v="504"/>
    <x v="1"/>
    <s v="Mono Ammonium Phosphate"/>
    <n v="0"/>
    <n v="0"/>
    <n v="0"/>
  </r>
  <r>
    <n v="79356"/>
    <x v="0"/>
    <x v="8"/>
    <n v="32"/>
    <s v="Malappuram"/>
    <n v="562"/>
    <x v="0"/>
    <x v="0"/>
    <s v="Turmeric"/>
    <x v="0"/>
    <n v="504"/>
    <x v="1"/>
    <s v="N P K Mixture"/>
    <n v="0"/>
    <n v="0"/>
    <n v="0"/>
  </r>
  <r>
    <n v="79357"/>
    <x v="0"/>
    <x v="8"/>
    <n v="32"/>
    <s v="Malappuram"/>
    <n v="562"/>
    <x v="0"/>
    <x v="0"/>
    <s v="Turmeric"/>
    <x v="0"/>
    <n v="504"/>
    <x v="1"/>
    <s v="Urea"/>
    <n v="0"/>
    <n v="0"/>
    <n v="0"/>
  </r>
  <r>
    <n v="79358"/>
    <x v="0"/>
    <x v="8"/>
    <n v="32"/>
    <s v="Malappuram"/>
    <n v="562"/>
    <x v="0"/>
    <x v="0"/>
    <s v="Water Melon"/>
    <x v="1"/>
    <n v="624"/>
    <x v="0"/>
    <s v="N P K Mixture"/>
    <n v="0"/>
    <n v="0"/>
    <n v="0"/>
  </r>
  <r>
    <n v="79359"/>
    <x v="0"/>
    <x v="8"/>
    <n v="32"/>
    <s v="Malappuram"/>
    <n v="562"/>
    <x v="0"/>
    <x v="0"/>
    <s v="Water Melon"/>
    <x v="1"/>
    <n v="624"/>
    <x v="1"/>
    <s v="N P K Mixture"/>
    <n v="0"/>
    <n v="0"/>
    <n v="0"/>
  </r>
  <r>
    <n v="79360"/>
    <x v="0"/>
    <x v="8"/>
    <n v="32"/>
    <s v="Malappuram"/>
    <n v="562"/>
    <x v="1"/>
    <x v="1"/>
    <s v="Arecanut"/>
    <x v="0"/>
    <n v="507"/>
    <x v="0"/>
    <s v="Amm. Phos. Sul./N. Phos."/>
    <n v="255"/>
    <n v="23"/>
    <n v="14.723000000000001"/>
  </r>
  <r>
    <n v="79361"/>
    <x v="0"/>
    <x v="8"/>
    <n v="32"/>
    <s v="Malappuram"/>
    <n v="562"/>
    <x v="1"/>
    <x v="1"/>
    <s v="Arecanut"/>
    <x v="0"/>
    <n v="507"/>
    <x v="0"/>
    <s v="Di-Ammonium Phosphate"/>
    <n v="52"/>
    <n v="10"/>
    <n v="1.5629999999999999"/>
  </r>
  <r>
    <n v="79362"/>
    <x v="0"/>
    <x v="8"/>
    <n v="32"/>
    <s v="Malappuram"/>
    <n v="562"/>
    <x v="1"/>
    <x v="1"/>
    <s v="Arecanut"/>
    <x v="0"/>
    <n v="507"/>
    <x v="0"/>
    <s v="Mono Ammonium Phosphate"/>
    <n v="0"/>
    <n v="0"/>
    <n v="0"/>
  </r>
  <r>
    <n v="79363"/>
    <x v="0"/>
    <x v="8"/>
    <n v="32"/>
    <s v="Malappuram"/>
    <n v="562"/>
    <x v="1"/>
    <x v="1"/>
    <s v="Arecanut"/>
    <x v="0"/>
    <n v="507"/>
    <x v="0"/>
    <s v="Murate of Potash"/>
    <n v="9183"/>
    <n v="563"/>
    <n v="70.397999999999996"/>
  </r>
  <r>
    <n v="79364"/>
    <x v="0"/>
    <x v="8"/>
    <n v="32"/>
    <s v="Malappuram"/>
    <n v="562"/>
    <x v="1"/>
    <x v="1"/>
    <s v="Arecanut"/>
    <x v="0"/>
    <n v="507"/>
    <x v="0"/>
    <s v="N P K Mixture"/>
    <n v="6086"/>
    <n v="442"/>
    <n v="120.676"/>
  </r>
  <r>
    <n v="79365"/>
    <x v="0"/>
    <x v="8"/>
    <n v="32"/>
    <s v="Malappuram"/>
    <n v="562"/>
    <x v="1"/>
    <x v="1"/>
    <s v="Arecanut"/>
    <x v="0"/>
    <n v="507"/>
    <x v="0"/>
    <s v="N P K Mixture"/>
    <n v="24"/>
    <n v="3"/>
    <n v="0.81699999999999995"/>
  </r>
  <r>
    <n v="79366"/>
    <x v="0"/>
    <x v="8"/>
    <n v="32"/>
    <s v="Malappuram"/>
    <n v="562"/>
    <x v="1"/>
    <x v="1"/>
    <s v="Arecanut"/>
    <x v="0"/>
    <n v="507"/>
    <x v="0"/>
    <s v="N P K Mixture"/>
    <n v="0"/>
    <n v="0"/>
    <n v="0"/>
  </r>
  <r>
    <n v="79367"/>
    <x v="0"/>
    <x v="8"/>
    <n v="32"/>
    <s v="Malappuram"/>
    <n v="562"/>
    <x v="1"/>
    <x v="1"/>
    <s v="Arecanut"/>
    <x v="0"/>
    <n v="507"/>
    <x v="0"/>
    <s v="N P K Mixture"/>
    <n v="47"/>
    <n v="10"/>
    <n v="14.329000000000001"/>
  </r>
  <r>
    <n v="79368"/>
    <x v="0"/>
    <x v="8"/>
    <n v="32"/>
    <s v="Malappuram"/>
    <n v="562"/>
    <x v="1"/>
    <x v="1"/>
    <s v="Arecanut"/>
    <x v="0"/>
    <n v="507"/>
    <x v="0"/>
    <s v="N P K Mixture"/>
    <n v="4525"/>
    <n v="439"/>
    <n v="84.63"/>
  </r>
  <r>
    <n v="79369"/>
    <x v="0"/>
    <x v="8"/>
    <n v="32"/>
    <s v="Malappuram"/>
    <n v="562"/>
    <x v="1"/>
    <x v="1"/>
    <s v="Arecanut"/>
    <x v="0"/>
    <n v="507"/>
    <x v="0"/>
    <s v="N P K Mixture"/>
    <n v="120"/>
    <n v="58"/>
    <n v="10.294"/>
  </r>
  <r>
    <n v="79370"/>
    <x v="0"/>
    <x v="8"/>
    <n v="32"/>
    <s v="Malappuram"/>
    <n v="562"/>
    <x v="1"/>
    <x v="1"/>
    <s v="Arecanut"/>
    <x v="0"/>
    <n v="507"/>
    <x v="0"/>
    <s v="Potassium Sulphate"/>
    <n v="0"/>
    <n v="0"/>
    <n v="0"/>
  </r>
  <r>
    <n v="79371"/>
    <x v="0"/>
    <x v="8"/>
    <n v="32"/>
    <s v="Malappuram"/>
    <n v="562"/>
    <x v="1"/>
    <x v="1"/>
    <s v="Arecanut"/>
    <x v="0"/>
    <n v="507"/>
    <x v="0"/>
    <s v="Single Super Phosphate"/>
    <n v="2239"/>
    <n v="122"/>
    <n v="82.05"/>
  </r>
  <r>
    <n v="79372"/>
    <x v="0"/>
    <x v="8"/>
    <n v="32"/>
    <s v="Malappuram"/>
    <n v="562"/>
    <x v="1"/>
    <x v="1"/>
    <s v="Arecanut"/>
    <x v="0"/>
    <n v="507"/>
    <x v="0"/>
    <s v="Urea"/>
    <n v="13063"/>
    <n v="668"/>
    <n v="263.661"/>
  </r>
  <r>
    <n v="79373"/>
    <x v="0"/>
    <x v="8"/>
    <n v="32"/>
    <s v="Malappuram"/>
    <n v="562"/>
    <x v="1"/>
    <x v="1"/>
    <s v="Arecanut"/>
    <x v="0"/>
    <n v="507"/>
    <x v="0"/>
    <s v="Urea Ammonium Phosphate"/>
    <n v="4328"/>
    <n v="349"/>
    <n v="21.771999999999998"/>
  </r>
  <r>
    <n v="79374"/>
    <x v="0"/>
    <x v="8"/>
    <n v="32"/>
    <s v="Malappuram"/>
    <n v="562"/>
    <x v="1"/>
    <x v="1"/>
    <s v="Arecanut"/>
    <x v="0"/>
    <n v="507"/>
    <x v="0"/>
    <s v="Urea Ammonium Phosphate"/>
    <n v="2108"/>
    <n v="32"/>
    <n v="10.37"/>
  </r>
  <r>
    <n v="79375"/>
    <x v="0"/>
    <x v="8"/>
    <n v="32"/>
    <s v="Malappuram"/>
    <n v="562"/>
    <x v="1"/>
    <x v="1"/>
    <s v="Arecanut"/>
    <x v="0"/>
    <n v="507"/>
    <x v="1"/>
    <s v="Amm. Phos. Sul./N. Phos."/>
    <n v="178"/>
    <n v="65"/>
    <n v="36.999000000000002"/>
  </r>
  <r>
    <n v="79376"/>
    <x v="0"/>
    <x v="8"/>
    <n v="32"/>
    <s v="Malappuram"/>
    <n v="562"/>
    <x v="1"/>
    <x v="1"/>
    <s v="Arecanut"/>
    <x v="0"/>
    <n v="507"/>
    <x v="1"/>
    <s v="Di-Ammonium Phosphate"/>
    <n v="51"/>
    <n v="24"/>
    <n v="2.9630000000000001"/>
  </r>
  <r>
    <n v="79377"/>
    <x v="0"/>
    <x v="8"/>
    <n v="32"/>
    <s v="Malappuram"/>
    <n v="562"/>
    <x v="1"/>
    <x v="1"/>
    <s v="Arecanut"/>
    <x v="0"/>
    <n v="507"/>
    <x v="1"/>
    <s v="Mono Ammonium Phosphate"/>
    <n v="47"/>
    <n v="5"/>
    <n v="2.8650000000000002"/>
  </r>
  <r>
    <n v="79378"/>
    <x v="0"/>
    <x v="8"/>
    <n v="32"/>
    <s v="Malappuram"/>
    <n v="562"/>
    <x v="1"/>
    <x v="1"/>
    <s v="Arecanut"/>
    <x v="0"/>
    <n v="507"/>
    <x v="1"/>
    <s v="Murate of Potash"/>
    <n v="6682"/>
    <n v="244"/>
    <n v="28.581"/>
  </r>
  <r>
    <n v="79379"/>
    <x v="0"/>
    <x v="8"/>
    <n v="32"/>
    <s v="Malappuram"/>
    <n v="562"/>
    <x v="1"/>
    <x v="1"/>
    <s v="Arecanut"/>
    <x v="0"/>
    <n v="507"/>
    <x v="1"/>
    <s v="N P K Mixture"/>
    <n v="2100"/>
    <n v="47"/>
    <n v="18.338000000000001"/>
  </r>
  <r>
    <n v="79380"/>
    <x v="0"/>
    <x v="8"/>
    <n v="32"/>
    <s v="Malappuram"/>
    <n v="562"/>
    <x v="1"/>
    <x v="1"/>
    <s v="Arecanut"/>
    <x v="0"/>
    <n v="507"/>
    <x v="1"/>
    <s v="N P K Mixture"/>
    <n v="122"/>
    <n v="30"/>
    <n v="3.5049999999999999"/>
  </r>
  <r>
    <n v="79381"/>
    <x v="0"/>
    <x v="8"/>
    <n v="32"/>
    <s v="Malappuram"/>
    <n v="562"/>
    <x v="1"/>
    <x v="1"/>
    <s v="Arecanut"/>
    <x v="0"/>
    <n v="507"/>
    <x v="1"/>
    <s v="N P K Mixture"/>
    <n v="47"/>
    <n v="8"/>
    <n v="1.671"/>
  </r>
  <r>
    <n v="79382"/>
    <x v="0"/>
    <x v="8"/>
    <n v="32"/>
    <s v="Malappuram"/>
    <n v="562"/>
    <x v="1"/>
    <x v="1"/>
    <s v="Arecanut"/>
    <x v="0"/>
    <n v="507"/>
    <x v="1"/>
    <s v="N P K Mixture"/>
    <n v="83"/>
    <n v="40"/>
    <n v="24.138999999999999"/>
  </r>
  <r>
    <n v="79383"/>
    <x v="0"/>
    <x v="8"/>
    <n v="32"/>
    <s v="Malappuram"/>
    <n v="562"/>
    <x v="1"/>
    <x v="1"/>
    <s v="Arecanut"/>
    <x v="0"/>
    <n v="507"/>
    <x v="1"/>
    <s v="N P K Mixture"/>
    <n v="238"/>
    <n v="47"/>
    <n v="11.319000000000001"/>
  </r>
  <r>
    <n v="79384"/>
    <x v="0"/>
    <x v="8"/>
    <n v="32"/>
    <s v="Malappuram"/>
    <n v="562"/>
    <x v="1"/>
    <x v="1"/>
    <s v="Arecanut"/>
    <x v="0"/>
    <n v="507"/>
    <x v="1"/>
    <s v="N P K Mixture"/>
    <n v="74"/>
    <n v="49"/>
    <n v="8.9239999999999995"/>
  </r>
  <r>
    <n v="79385"/>
    <x v="0"/>
    <x v="8"/>
    <n v="32"/>
    <s v="Malappuram"/>
    <n v="562"/>
    <x v="1"/>
    <x v="1"/>
    <s v="Arecanut"/>
    <x v="0"/>
    <n v="507"/>
    <x v="1"/>
    <s v="Potassium Sulphate"/>
    <n v="429"/>
    <n v="195"/>
    <n v="105.839"/>
  </r>
  <r>
    <n v="79386"/>
    <x v="0"/>
    <x v="8"/>
    <n v="32"/>
    <s v="Malappuram"/>
    <n v="562"/>
    <x v="1"/>
    <x v="1"/>
    <s v="Arecanut"/>
    <x v="0"/>
    <n v="507"/>
    <x v="1"/>
    <s v="Single Super Phosphate"/>
    <n v="98"/>
    <n v="15"/>
    <n v="2.5960000000000001"/>
  </r>
  <r>
    <n v="79387"/>
    <x v="0"/>
    <x v="8"/>
    <n v="32"/>
    <s v="Malappuram"/>
    <n v="562"/>
    <x v="1"/>
    <x v="1"/>
    <s v="Arecanut"/>
    <x v="0"/>
    <n v="507"/>
    <x v="1"/>
    <s v="Urea"/>
    <n v="8843"/>
    <n v="564"/>
    <n v="186.38300000000001"/>
  </r>
  <r>
    <n v="79388"/>
    <x v="0"/>
    <x v="8"/>
    <n v="32"/>
    <s v="Malappuram"/>
    <n v="562"/>
    <x v="1"/>
    <x v="1"/>
    <s v="Arecanut"/>
    <x v="0"/>
    <n v="507"/>
    <x v="1"/>
    <s v="Urea Ammonium Phosphate"/>
    <n v="74"/>
    <n v="41"/>
    <n v="0.85599999999999998"/>
  </r>
  <r>
    <n v="79389"/>
    <x v="0"/>
    <x v="8"/>
    <n v="32"/>
    <s v="Malappuram"/>
    <n v="562"/>
    <x v="1"/>
    <x v="1"/>
    <s v="Arecanut"/>
    <x v="0"/>
    <n v="507"/>
    <x v="1"/>
    <s v="Urea Ammonium Phosphate"/>
    <n v="74"/>
    <n v="21"/>
    <n v="13.635"/>
  </r>
  <r>
    <n v="79390"/>
    <x v="0"/>
    <x v="8"/>
    <n v="32"/>
    <s v="Malappuram"/>
    <n v="562"/>
    <x v="1"/>
    <x v="1"/>
    <s v="Banana  "/>
    <x v="1"/>
    <n v="606"/>
    <x v="0"/>
    <s v="Amm. Phos. Sul./N. Phos."/>
    <n v="6540"/>
    <n v="851"/>
    <n v="203.208"/>
  </r>
  <r>
    <n v="79391"/>
    <x v="0"/>
    <x v="8"/>
    <n v="32"/>
    <s v="Malappuram"/>
    <n v="562"/>
    <x v="1"/>
    <x v="1"/>
    <s v="Banana  "/>
    <x v="1"/>
    <n v="606"/>
    <x v="0"/>
    <s v="Ammonium Phos. Sulphate"/>
    <n v="47"/>
    <n v="5"/>
    <n v="1.0980000000000001"/>
  </r>
  <r>
    <n v="79392"/>
    <x v="0"/>
    <x v="8"/>
    <n v="32"/>
    <s v="Malappuram"/>
    <n v="562"/>
    <x v="1"/>
    <x v="1"/>
    <s v="Banana  "/>
    <x v="1"/>
    <n v="606"/>
    <x v="0"/>
    <s v="Ammonium Phos. Sulphate"/>
    <n v="2004"/>
    <n v="81"/>
    <n v="8.0190000000000001"/>
  </r>
  <r>
    <n v="79393"/>
    <x v="0"/>
    <x v="8"/>
    <n v="32"/>
    <s v="Malappuram"/>
    <n v="562"/>
    <x v="1"/>
    <x v="1"/>
    <s v="Banana  "/>
    <x v="1"/>
    <n v="606"/>
    <x v="0"/>
    <s v="Calcium Ammonium Nitrate"/>
    <n v="47"/>
    <n v="1"/>
    <n v="0.33400000000000002"/>
  </r>
  <r>
    <n v="79394"/>
    <x v="0"/>
    <x v="8"/>
    <n v="32"/>
    <s v="Malappuram"/>
    <n v="562"/>
    <x v="1"/>
    <x v="1"/>
    <s v="Banana  "/>
    <x v="1"/>
    <n v="606"/>
    <x v="0"/>
    <s v="Di-Ammonium Phosphate"/>
    <n v="2004"/>
    <n v="81"/>
    <n v="16.038"/>
  </r>
  <r>
    <n v="79395"/>
    <x v="0"/>
    <x v="8"/>
    <n v="32"/>
    <s v="Malappuram"/>
    <n v="562"/>
    <x v="1"/>
    <x v="1"/>
    <s v="Banana  "/>
    <x v="1"/>
    <n v="606"/>
    <x v="0"/>
    <s v="Mono Ammonium Phosphate"/>
    <n v="2126"/>
    <n v="278"/>
    <n v="35.405000000000001"/>
  </r>
  <r>
    <n v="79396"/>
    <x v="0"/>
    <x v="8"/>
    <n v="32"/>
    <s v="Malappuram"/>
    <n v="562"/>
    <x v="1"/>
    <x v="1"/>
    <s v="Banana  "/>
    <x v="1"/>
    <n v="606"/>
    <x v="0"/>
    <s v="Murate of Potash"/>
    <n v="19663"/>
    <n v="1542"/>
    <n v="147.80099999999999"/>
  </r>
  <r>
    <n v="79397"/>
    <x v="0"/>
    <x v="8"/>
    <n v="32"/>
    <s v="Malappuram"/>
    <n v="562"/>
    <x v="1"/>
    <x v="1"/>
    <s v="Banana  "/>
    <x v="1"/>
    <n v="606"/>
    <x v="0"/>
    <s v="N P K Mixture"/>
    <n v="119"/>
    <n v="2"/>
    <n v="0.71799999999999997"/>
  </r>
  <r>
    <n v="79398"/>
    <x v="0"/>
    <x v="8"/>
    <n v="32"/>
    <s v="Malappuram"/>
    <n v="562"/>
    <x v="1"/>
    <x v="1"/>
    <s v="Banana  "/>
    <x v="1"/>
    <n v="606"/>
    <x v="0"/>
    <s v="N P K Mixture"/>
    <n v="98"/>
    <n v="3"/>
    <n v="1.5069999999999999"/>
  </r>
  <r>
    <n v="79399"/>
    <x v="0"/>
    <x v="8"/>
    <n v="32"/>
    <s v="Malappuram"/>
    <n v="562"/>
    <x v="1"/>
    <x v="1"/>
    <s v="Banana  "/>
    <x v="1"/>
    <n v="606"/>
    <x v="0"/>
    <s v="N P K Mixture"/>
    <n v="0"/>
    <n v="0"/>
    <n v="0"/>
  </r>
  <r>
    <n v="79400"/>
    <x v="0"/>
    <x v="8"/>
    <n v="32"/>
    <s v="Malappuram"/>
    <n v="562"/>
    <x v="1"/>
    <x v="1"/>
    <s v="Banana  "/>
    <x v="1"/>
    <n v="606"/>
    <x v="0"/>
    <s v="N P K Mixture"/>
    <n v="2031"/>
    <n v="87"/>
    <n v="12.558"/>
  </r>
  <r>
    <n v="79401"/>
    <x v="0"/>
    <x v="8"/>
    <n v="32"/>
    <s v="Malappuram"/>
    <n v="562"/>
    <x v="1"/>
    <x v="1"/>
    <s v="Banana  "/>
    <x v="1"/>
    <n v="606"/>
    <x v="0"/>
    <s v="N P K Mixture"/>
    <n v="47"/>
    <n v="0"/>
    <n v="0.191"/>
  </r>
  <r>
    <n v="79402"/>
    <x v="0"/>
    <x v="8"/>
    <n v="32"/>
    <s v="Malappuram"/>
    <n v="562"/>
    <x v="1"/>
    <x v="1"/>
    <s v="Banana  "/>
    <x v="1"/>
    <n v="606"/>
    <x v="0"/>
    <s v="Single Super Phosphate"/>
    <n v="174"/>
    <n v="81"/>
    <n v="24.207000000000001"/>
  </r>
  <r>
    <n v="79403"/>
    <x v="0"/>
    <x v="8"/>
    <n v="32"/>
    <s v="Malappuram"/>
    <n v="562"/>
    <x v="1"/>
    <x v="1"/>
    <s v="Banana  "/>
    <x v="1"/>
    <n v="606"/>
    <x v="0"/>
    <s v="Urea"/>
    <n v="19695"/>
    <n v="1478"/>
    <n v="566.24099999999999"/>
  </r>
  <r>
    <n v="79404"/>
    <x v="0"/>
    <x v="8"/>
    <n v="32"/>
    <s v="Malappuram"/>
    <n v="562"/>
    <x v="1"/>
    <x v="1"/>
    <s v="Banana  "/>
    <x v="1"/>
    <n v="606"/>
    <x v="0"/>
    <s v="Urea Ammonium Phosphate"/>
    <n v="2124"/>
    <n v="30"/>
    <n v="2.5539999999999998"/>
  </r>
  <r>
    <n v="79405"/>
    <x v="0"/>
    <x v="8"/>
    <n v="32"/>
    <s v="Malappuram"/>
    <n v="562"/>
    <x v="1"/>
    <x v="1"/>
    <s v="Banana  "/>
    <x v="1"/>
    <n v="606"/>
    <x v="0"/>
    <s v="Urea Ammonium Phosphate"/>
    <n v="71"/>
    <n v="10"/>
    <n v="8.3629999999999995"/>
  </r>
  <r>
    <n v="79406"/>
    <x v="0"/>
    <x v="8"/>
    <n v="32"/>
    <s v="Malappuram"/>
    <n v="562"/>
    <x v="1"/>
    <x v="1"/>
    <s v="Banana  "/>
    <x v="1"/>
    <n v="606"/>
    <x v="1"/>
    <s v="Amm. Phos. Sul./N. Phos."/>
    <n v="47"/>
    <n v="5"/>
    <n v="7.1639999999999997"/>
  </r>
  <r>
    <n v="79407"/>
    <x v="0"/>
    <x v="8"/>
    <n v="32"/>
    <s v="Malappuram"/>
    <n v="562"/>
    <x v="1"/>
    <x v="1"/>
    <s v="Banana  "/>
    <x v="1"/>
    <n v="606"/>
    <x v="1"/>
    <s v="Ammonium Phos. Sulphate"/>
    <n v="0"/>
    <n v="0"/>
    <n v="0"/>
  </r>
  <r>
    <n v="79409"/>
    <x v="0"/>
    <x v="8"/>
    <n v="32"/>
    <s v="Malappuram"/>
    <n v="562"/>
    <x v="1"/>
    <x v="1"/>
    <s v="Banana  "/>
    <x v="1"/>
    <n v="606"/>
    <x v="1"/>
    <s v="Calcium Ammonium Nitrate"/>
    <n v="0"/>
    <n v="0"/>
    <n v="0"/>
  </r>
  <r>
    <n v="79410"/>
    <x v="0"/>
    <x v="8"/>
    <n v="32"/>
    <s v="Malappuram"/>
    <n v="562"/>
    <x v="1"/>
    <x v="1"/>
    <s v="Banana  "/>
    <x v="1"/>
    <n v="606"/>
    <x v="1"/>
    <s v="Di-Ammonium Phosphate"/>
    <n v="0"/>
    <n v="0"/>
    <n v="0"/>
  </r>
  <r>
    <n v="79411"/>
    <x v="0"/>
    <x v="8"/>
    <n v="32"/>
    <s v="Malappuram"/>
    <n v="562"/>
    <x v="1"/>
    <x v="1"/>
    <s v="Banana  "/>
    <x v="1"/>
    <n v="606"/>
    <x v="1"/>
    <s v="Mono Ammonium Phosphate"/>
    <n v="27"/>
    <n v="1"/>
    <n v="0.223"/>
  </r>
  <r>
    <n v="79412"/>
    <x v="0"/>
    <x v="8"/>
    <n v="32"/>
    <s v="Malappuram"/>
    <n v="562"/>
    <x v="1"/>
    <x v="1"/>
    <s v="Banana  "/>
    <x v="1"/>
    <n v="606"/>
    <x v="1"/>
    <s v="Murate of Potash"/>
    <n v="2126"/>
    <n v="655"/>
    <n v="77.712999999999994"/>
  </r>
  <r>
    <n v="79413"/>
    <x v="0"/>
    <x v="8"/>
    <n v="32"/>
    <s v="Malappuram"/>
    <n v="562"/>
    <x v="1"/>
    <x v="1"/>
    <s v="Banana  "/>
    <x v="1"/>
    <n v="606"/>
    <x v="1"/>
    <s v="N P K Mixture"/>
    <n v="2004"/>
    <n v="609"/>
    <n v="400.952"/>
  </r>
  <r>
    <n v="79414"/>
    <x v="0"/>
    <x v="8"/>
    <n v="32"/>
    <s v="Malappuram"/>
    <n v="562"/>
    <x v="1"/>
    <x v="1"/>
    <s v="Banana  "/>
    <x v="1"/>
    <n v="606"/>
    <x v="1"/>
    <s v="N P K Mixture"/>
    <n v="0"/>
    <n v="0"/>
    <n v="0"/>
  </r>
  <r>
    <n v="79415"/>
    <x v="0"/>
    <x v="8"/>
    <n v="32"/>
    <s v="Malappuram"/>
    <n v="562"/>
    <x v="1"/>
    <x v="1"/>
    <s v="Banana  "/>
    <x v="1"/>
    <n v="606"/>
    <x v="1"/>
    <s v="N P K Mixture"/>
    <n v="47"/>
    <n v="43"/>
    <n v="5.7309999999999999"/>
  </r>
  <r>
    <n v="79418"/>
    <x v="0"/>
    <x v="8"/>
    <n v="32"/>
    <s v="Malappuram"/>
    <n v="562"/>
    <x v="1"/>
    <x v="1"/>
    <s v="Banana  "/>
    <x v="1"/>
    <n v="606"/>
    <x v="1"/>
    <s v="Single Super Phosphate"/>
    <n v="0"/>
    <n v="0"/>
    <n v="0"/>
  </r>
  <r>
    <n v="79419"/>
    <x v="0"/>
    <x v="8"/>
    <n v="32"/>
    <s v="Malappuram"/>
    <n v="562"/>
    <x v="1"/>
    <x v="1"/>
    <s v="Banana  "/>
    <x v="1"/>
    <n v="606"/>
    <x v="1"/>
    <s v="Urea"/>
    <n v="4155"/>
    <n v="673"/>
    <n v="457.28"/>
  </r>
  <r>
    <n v="79420"/>
    <x v="0"/>
    <x v="8"/>
    <n v="32"/>
    <s v="Malappuram"/>
    <n v="562"/>
    <x v="1"/>
    <x v="1"/>
    <s v="Banana  "/>
    <x v="1"/>
    <n v="606"/>
    <x v="1"/>
    <s v="Urea Ammonium Phosphate"/>
    <n v="2004"/>
    <n v="162"/>
    <n v="54.128"/>
  </r>
  <r>
    <n v="79421"/>
    <x v="0"/>
    <x v="8"/>
    <n v="32"/>
    <s v="Malappuram"/>
    <n v="562"/>
    <x v="1"/>
    <x v="1"/>
    <s v="Banana  "/>
    <x v="1"/>
    <n v="606"/>
    <x v="1"/>
    <s v="Urea Ammonium Phosphate"/>
    <n v="0"/>
    <n v="0"/>
    <n v="0"/>
  </r>
  <r>
    <n v="79422"/>
    <x v="0"/>
    <x v="8"/>
    <n v="32"/>
    <s v="Malappuram"/>
    <n v="562"/>
    <x v="1"/>
    <x v="1"/>
    <s v="Bitter Gourd"/>
    <x v="3"/>
    <n v="725"/>
    <x v="0"/>
    <s v="N P K Mixture"/>
    <n v="95"/>
    <n v="1"/>
    <n v="0.23799999999999999"/>
  </r>
  <r>
    <n v="79423"/>
    <x v="0"/>
    <x v="8"/>
    <n v="32"/>
    <s v="Malappuram"/>
    <n v="562"/>
    <x v="1"/>
    <x v="1"/>
    <s v="Bitter Gourd"/>
    <x v="3"/>
    <n v="725"/>
    <x v="0"/>
    <s v="Potassium Sulphate"/>
    <n v="27"/>
    <n v="1"/>
    <n v="0.223"/>
  </r>
  <r>
    <n v="79424"/>
    <x v="0"/>
    <x v="8"/>
    <n v="32"/>
    <s v="Malappuram"/>
    <n v="562"/>
    <x v="1"/>
    <x v="1"/>
    <s v="Bitter Gourd"/>
    <x v="3"/>
    <n v="725"/>
    <x v="0"/>
    <s v="Urea"/>
    <n v="95"/>
    <n v="1"/>
    <n v="0.191"/>
  </r>
  <r>
    <n v="79425"/>
    <x v="0"/>
    <x v="8"/>
    <n v="32"/>
    <s v="Malappuram"/>
    <n v="562"/>
    <x v="1"/>
    <x v="1"/>
    <s v="Bitter Gourd"/>
    <x v="3"/>
    <n v="725"/>
    <x v="1"/>
    <s v="N P K Mixture"/>
    <n v="0"/>
    <n v="0"/>
    <n v="0"/>
  </r>
  <r>
    <n v="79426"/>
    <x v="0"/>
    <x v="8"/>
    <n v="32"/>
    <s v="Malappuram"/>
    <n v="562"/>
    <x v="1"/>
    <x v="1"/>
    <s v="Bitter Gourd"/>
    <x v="3"/>
    <n v="725"/>
    <x v="1"/>
    <s v="Potassium Sulphate"/>
    <n v="0"/>
    <n v="0"/>
    <n v="0"/>
  </r>
  <r>
    <n v="79427"/>
    <x v="0"/>
    <x v="8"/>
    <n v="32"/>
    <s v="Malappuram"/>
    <n v="562"/>
    <x v="1"/>
    <x v="1"/>
    <s v="Bitter Gourd"/>
    <x v="3"/>
    <n v="725"/>
    <x v="1"/>
    <s v="Urea"/>
    <n v="0"/>
    <n v="0"/>
    <n v="0"/>
  </r>
  <r>
    <n v="79428"/>
    <x v="0"/>
    <x v="8"/>
    <n v="32"/>
    <s v="Malappuram"/>
    <n v="562"/>
    <x v="1"/>
    <x v="1"/>
    <s v="Black Pepper"/>
    <x v="0"/>
    <n v="501"/>
    <x v="0"/>
    <s v="Amm. Phos. Sul./N. Phos."/>
    <n v="74"/>
    <n v="2"/>
    <n v="0.437"/>
  </r>
  <r>
    <n v="79429"/>
    <x v="0"/>
    <x v="8"/>
    <n v="32"/>
    <s v="Malappuram"/>
    <n v="562"/>
    <x v="1"/>
    <x v="1"/>
    <s v="Black Pepper"/>
    <x v="0"/>
    <n v="501"/>
    <x v="0"/>
    <s v="Murate of Potash"/>
    <n v="47"/>
    <n v="1"/>
    <n v="0.14299999999999999"/>
  </r>
  <r>
    <n v="79430"/>
    <x v="0"/>
    <x v="8"/>
    <n v="32"/>
    <s v="Malappuram"/>
    <n v="562"/>
    <x v="1"/>
    <x v="1"/>
    <s v="Black Pepper"/>
    <x v="0"/>
    <n v="501"/>
    <x v="0"/>
    <s v="N P K Mixture"/>
    <n v="50"/>
    <n v="32"/>
    <n v="1.956"/>
  </r>
  <r>
    <n v="79431"/>
    <x v="0"/>
    <x v="8"/>
    <n v="32"/>
    <s v="Malappuram"/>
    <n v="562"/>
    <x v="1"/>
    <x v="1"/>
    <s v="Black Pepper"/>
    <x v="0"/>
    <n v="501"/>
    <x v="0"/>
    <s v="Urea"/>
    <n v="2004"/>
    <n v="16"/>
    <n v="2.004"/>
  </r>
  <r>
    <n v="79432"/>
    <x v="0"/>
    <x v="8"/>
    <n v="32"/>
    <s v="Malappuram"/>
    <n v="562"/>
    <x v="1"/>
    <x v="1"/>
    <s v="Black Pepper"/>
    <x v="0"/>
    <n v="501"/>
    <x v="1"/>
    <s v="Amm. Phos. Sul./N. Phos."/>
    <n v="2004"/>
    <n v="2"/>
    <n v="2.004"/>
  </r>
  <r>
    <n v="79433"/>
    <x v="0"/>
    <x v="8"/>
    <n v="32"/>
    <s v="Malappuram"/>
    <n v="562"/>
    <x v="1"/>
    <x v="1"/>
    <s v="Black Pepper"/>
    <x v="0"/>
    <n v="501"/>
    <x v="1"/>
    <s v="Murate of Potash"/>
    <n v="2052"/>
    <n v="3"/>
    <n v="2.1240000000000001"/>
  </r>
  <r>
    <n v="79434"/>
    <x v="0"/>
    <x v="8"/>
    <n v="32"/>
    <s v="Malappuram"/>
    <n v="562"/>
    <x v="1"/>
    <x v="1"/>
    <s v="Black Pepper"/>
    <x v="0"/>
    <n v="501"/>
    <x v="1"/>
    <s v="N P K Mixture"/>
    <n v="0"/>
    <n v="0"/>
    <n v="0"/>
  </r>
  <r>
    <n v="79435"/>
    <x v="0"/>
    <x v="8"/>
    <n v="32"/>
    <s v="Malappuram"/>
    <n v="562"/>
    <x v="1"/>
    <x v="1"/>
    <s v="Black Pepper"/>
    <x v="0"/>
    <n v="501"/>
    <x v="1"/>
    <s v="Urea"/>
    <n v="48"/>
    <n v="1"/>
    <n v="0.16800000000000001"/>
  </r>
  <r>
    <n v="79436"/>
    <x v="0"/>
    <x v="8"/>
    <n v="32"/>
    <s v="Malappuram"/>
    <n v="562"/>
    <x v="1"/>
    <x v="1"/>
    <s v="Bottle Gourd"/>
    <x v="3"/>
    <n v="723"/>
    <x v="0"/>
    <s v="Amm. Phos. Sul./N. Phos."/>
    <n v="0"/>
    <n v="0"/>
    <n v="0"/>
  </r>
  <r>
    <n v="79437"/>
    <x v="0"/>
    <x v="8"/>
    <n v="32"/>
    <s v="Malappuram"/>
    <n v="562"/>
    <x v="1"/>
    <x v="1"/>
    <s v="Bottle Gourd"/>
    <x v="3"/>
    <n v="723"/>
    <x v="0"/>
    <s v="N P K Mixture"/>
    <n v="95"/>
    <n v="2"/>
    <n v="0.38200000000000001"/>
  </r>
  <r>
    <n v="79438"/>
    <x v="0"/>
    <x v="8"/>
    <n v="32"/>
    <s v="Malappuram"/>
    <n v="562"/>
    <x v="1"/>
    <x v="1"/>
    <s v="Bottle Gourd"/>
    <x v="3"/>
    <n v="723"/>
    <x v="0"/>
    <s v="Urea"/>
    <n v="143"/>
    <n v="2"/>
    <n v="0.38200000000000001"/>
  </r>
  <r>
    <n v="79439"/>
    <x v="0"/>
    <x v="8"/>
    <n v="32"/>
    <s v="Malappuram"/>
    <n v="562"/>
    <x v="1"/>
    <x v="1"/>
    <s v="Bottle Gourd"/>
    <x v="3"/>
    <n v="723"/>
    <x v="0"/>
    <s v="Urea Ammonium Phosphate"/>
    <n v="27"/>
    <n v="0"/>
    <n v="2.7E-2"/>
  </r>
  <r>
    <n v="79440"/>
    <x v="0"/>
    <x v="8"/>
    <n v="32"/>
    <s v="Malappuram"/>
    <n v="562"/>
    <x v="1"/>
    <x v="1"/>
    <s v="Bottle Gourd"/>
    <x v="3"/>
    <n v="723"/>
    <x v="1"/>
    <s v="Amm. Phos. Sul./N. Phos."/>
    <n v="47"/>
    <n v="4"/>
    <n v="0.23799999999999999"/>
  </r>
  <r>
    <n v="79441"/>
    <x v="0"/>
    <x v="8"/>
    <n v="32"/>
    <s v="Malappuram"/>
    <n v="562"/>
    <x v="1"/>
    <x v="1"/>
    <s v="Bottle Gourd"/>
    <x v="3"/>
    <n v="723"/>
    <x v="1"/>
    <s v="N P K Mixture"/>
    <n v="0"/>
    <n v="0"/>
    <n v="0"/>
  </r>
  <r>
    <n v="79442"/>
    <x v="0"/>
    <x v="8"/>
    <n v="32"/>
    <s v="Malappuram"/>
    <n v="562"/>
    <x v="1"/>
    <x v="1"/>
    <s v="Bottle Gourd"/>
    <x v="3"/>
    <n v="723"/>
    <x v="1"/>
    <s v="Urea"/>
    <n v="0"/>
    <n v="0"/>
    <n v="0"/>
  </r>
  <r>
    <n v="79443"/>
    <x v="0"/>
    <x v="8"/>
    <n v="32"/>
    <s v="Malappuram"/>
    <n v="562"/>
    <x v="1"/>
    <x v="1"/>
    <s v="Bottle Gourd"/>
    <x v="3"/>
    <n v="723"/>
    <x v="1"/>
    <s v="Urea Ammonium Phosphate"/>
    <n v="0"/>
    <n v="0"/>
    <n v="0"/>
  </r>
  <r>
    <n v="79444"/>
    <x v="0"/>
    <x v="8"/>
    <n v="32"/>
    <s v="Malappuram"/>
    <n v="562"/>
    <x v="1"/>
    <x v="1"/>
    <s v="Brinjal "/>
    <x v="3"/>
    <n v="718"/>
    <x v="0"/>
    <s v="N P K Mixture"/>
    <n v="47"/>
    <n v="0"/>
    <n v="4.7E-2"/>
  </r>
  <r>
    <n v="79445"/>
    <x v="0"/>
    <x v="8"/>
    <n v="32"/>
    <s v="Malappuram"/>
    <n v="562"/>
    <x v="1"/>
    <x v="1"/>
    <s v="Brinjal "/>
    <x v="3"/>
    <n v="718"/>
    <x v="0"/>
    <s v="Potassium Sulphate"/>
    <n v="27"/>
    <n v="1"/>
    <n v="0.111"/>
  </r>
  <r>
    <n v="79446"/>
    <x v="0"/>
    <x v="8"/>
    <n v="32"/>
    <s v="Malappuram"/>
    <n v="562"/>
    <x v="1"/>
    <x v="1"/>
    <s v="Brinjal "/>
    <x v="3"/>
    <n v="718"/>
    <x v="0"/>
    <s v="Urea"/>
    <n v="47"/>
    <n v="0"/>
    <n v="0.191"/>
  </r>
  <r>
    <n v="79447"/>
    <x v="0"/>
    <x v="8"/>
    <n v="32"/>
    <s v="Malappuram"/>
    <n v="562"/>
    <x v="1"/>
    <x v="1"/>
    <s v="Brinjal "/>
    <x v="3"/>
    <n v="718"/>
    <x v="1"/>
    <s v="N P K Mixture"/>
    <n v="0"/>
    <n v="0"/>
    <n v="0"/>
  </r>
  <r>
    <n v="79448"/>
    <x v="0"/>
    <x v="8"/>
    <n v="32"/>
    <s v="Malappuram"/>
    <n v="562"/>
    <x v="1"/>
    <x v="1"/>
    <s v="Brinjal "/>
    <x v="3"/>
    <n v="718"/>
    <x v="1"/>
    <s v="Potassium Sulphate"/>
    <n v="0"/>
    <n v="0"/>
    <n v="0"/>
  </r>
  <r>
    <n v="79449"/>
    <x v="0"/>
    <x v="8"/>
    <n v="32"/>
    <s v="Malappuram"/>
    <n v="562"/>
    <x v="1"/>
    <x v="1"/>
    <s v="Brinjal "/>
    <x v="3"/>
    <n v="718"/>
    <x v="1"/>
    <s v="Urea"/>
    <n v="0"/>
    <n v="0"/>
    <n v="0"/>
  </r>
  <r>
    <n v="79450"/>
    <x v="0"/>
    <x v="8"/>
    <n v="32"/>
    <s v="Malappuram"/>
    <n v="562"/>
    <x v="1"/>
    <x v="1"/>
    <s v="Cocoa"/>
    <x v="0"/>
    <n v="517"/>
    <x v="0"/>
    <s v="Amm. Phos. Sul./N. Phos."/>
    <n v="47"/>
    <n v="2"/>
    <n v="0.33400000000000002"/>
  </r>
  <r>
    <n v="79451"/>
    <x v="0"/>
    <x v="8"/>
    <n v="32"/>
    <s v="Malappuram"/>
    <n v="562"/>
    <x v="1"/>
    <x v="1"/>
    <s v="Cocoa"/>
    <x v="0"/>
    <n v="517"/>
    <x v="0"/>
    <s v="Murate of Potash"/>
    <n v="47"/>
    <n v="2"/>
    <n v="0.14299999999999999"/>
  </r>
  <r>
    <n v="79452"/>
    <x v="0"/>
    <x v="8"/>
    <n v="32"/>
    <s v="Malappuram"/>
    <n v="562"/>
    <x v="1"/>
    <x v="1"/>
    <s v="Cocoa"/>
    <x v="0"/>
    <n v="517"/>
    <x v="0"/>
    <s v="N P K Mixture"/>
    <n v="75"/>
    <n v="25"/>
    <n v="2.1339999999999999"/>
  </r>
  <r>
    <n v="79453"/>
    <x v="0"/>
    <x v="8"/>
    <n v="32"/>
    <s v="Malappuram"/>
    <n v="562"/>
    <x v="1"/>
    <x v="1"/>
    <s v="Cocoa"/>
    <x v="0"/>
    <n v="517"/>
    <x v="1"/>
    <s v="Amm. Phos. Sul./N. Phos."/>
    <n v="0"/>
    <n v="0"/>
    <n v="0"/>
  </r>
  <r>
    <n v="79454"/>
    <x v="0"/>
    <x v="8"/>
    <n v="32"/>
    <s v="Malappuram"/>
    <n v="562"/>
    <x v="1"/>
    <x v="1"/>
    <s v="Cocoa"/>
    <x v="0"/>
    <n v="517"/>
    <x v="1"/>
    <s v="Murate of Potash"/>
    <n v="0"/>
    <n v="0"/>
    <n v="0"/>
  </r>
  <r>
    <n v="79455"/>
    <x v="0"/>
    <x v="8"/>
    <n v="32"/>
    <s v="Malappuram"/>
    <n v="562"/>
    <x v="1"/>
    <x v="1"/>
    <s v="Cocoa"/>
    <x v="0"/>
    <n v="517"/>
    <x v="1"/>
    <s v="N P K Mixture"/>
    <n v="0"/>
    <n v="0"/>
    <n v="0"/>
  </r>
  <r>
    <n v="79456"/>
    <x v="0"/>
    <x v="8"/>
    <n v="32"/>
    <s v="Malappuram"/>
    <n v="562"/>
    <x v="1"/>
    <x v="1"/>
    <s v="Coconut"/>
    <x v="4"/>
    <n v="1006"/>
    <x v="0"/>
    <s v="Amm. Phos. Sul./N. Phos."/>
    <n v="6411"/>
    <n v="274"/>
    <n v="72.876999999999995"/>
  </r>
  <r>
    <n v="79457"/>
    <x v="0"/>
    <x v="8"/>
    <n v="32"/>
    <s v="Malappuram"/>
    <n v="562"/>
    <x v="1"/>
    <x v="1"/>
    <s v="Coconut"/>
    <x v="4"/>
    <n v="1006"/>
    <x v="0"/>
    <s v="Ammonium Phos. Sulphate"/>
    <n v="27"/>
    <n v="0"/>
    <n v="5.5E-2"/>
  </r>
  <r>
    <n v="79458"/>
    <x v="0"/>
    <x v="8"/>
    <n v="32"/>
    <s v="Malappuram"/>
    <n v="562"/>
    <x v="1"/>
    <x v="1"/>
    <s v="Coconut"/>
    <x v="4"/>
    <n v="1006"/>
    <x v="0"/>
    <s v="Calcium Ammonium Nitrate"/>
    <n v="27"/>
    <n v="0"/>
    <n v="5.5E-2"/>
  </r>
  <r>
    <n v="79459"/>
    <x v="0"/>
    <x v="8"/>
    <n v="32"/>
    <s v="Malappuram"/>
    <n v="562"/>
    <x v="1"/>
    <x v="1"/>
    <s v="Coconut"/>
    <x v="4"/>
    <n v="1006"/>
    <x v="0"/>
    <s v="Di-Ammonium Phosphate"/>
    <n v="98"/>
    <n v="31"/>
    <n v="5.4340000000000002"/>
  </r>
  <r>
    <n v="79460"/>
    <x v="0"/>
    <x v="8"/>
    <n v="32"/>
    <s v="Malappuram"/>
    <n v="562"/>
    <x v="1"/>
    <x v="1"/>
    <s v="Coconut"/>
    <x v="4"/>
    <n v="1006"/>
    <x v="0"/>
    <s v="Mono Ammonium Phosphate"/>
    <n v="0"/>
    <n v="0"/>
    <n v="0"/>
  </r>
  <r>
    <n v="79461"/>
    <x v="0"/>
    <x v="8"/>
    <n v="32"/>
    <s v="Malappuram"/>
    <n v="562"/>
    <x v="1"/>
    <x v="1"/>
    <s v="Coconut"/>
    <x v="4"/>
    <n v="1006"/>
    <x v="0"/>
    <s v="Murate of Potash"/>
    <n v="15641"/>
    <n v="2625"/>
    <n v="148.066"/>
  </r>
  <r>
    <n v="79462"/>
    <x v="0"/>
    <x v="8"/>
    <n v="32"/>
    <s v="Malappuram"/>
    <n v="562"/>
    <x v="1"/>
    <x v="1"/>
    <s v="Coconut"/>
    <x v="4"/>
    <n v="1006"/>
    <x v="0"/>
    <s v="N P K Mixture"/>
    <n v="6229"/>
    <n v="1218"/>
    <n v="382.08600000000001"/>
  </r>
  <r>
    <n v="79463"/>
    <x v="0"/>
    <x v="8"/>
    <n v="32"/>
    <s v="Malappuram"/>
    <n v="562"/>
    <x v="1"/>
    <x v="1"/>
    <s v="Coconut"/>
    <x v="4"/>
    <n v="1006"/>
    <x v="0"/>
    <s v="N P K Mixture"/>
    <n v="24"/>
    <n v="1"/>
    <n v="0.12"/>
  </r>
  <r>
    <n v="79464"/>
    <x v="0"/>
    <x v="8"/>
    <n v="32"/>
    <s v="Malappuram"/>
    <n v="562"/>
    <x v="1"/>
    <x v="1"/>
    <s v="Coconut"/>
    <x v="4"/>
    <n v="1006"/>
    <x v="0"/>
    <s v="N P K Mixture"/>
    <n v="170"/>
    <n v="94"/>
    <n v="46.332999999999998"/>
  </r>
  <r>
    <n v="79465"/>
    <x v="0"/>
    <x v="8"/>
    <n v="32"/>
    <s v="Malappuram"/>
    <n v="562"/>
    <x v="1"/>
    <x v="1"/>
    <s v="Coconut"/>
    <x v="4"/>
    <n v="1006"/>
    <x v="0"/>
    <s v="N P K Mixture"/>
    <n v="4747"/>
    <n v="913"/>
    <n v="97.784999999999997"/>
  </r>
  <r>
    <n v="79466"/>
    <x v="0"/>
    <x v="8"/>
    <n v="32"/>
    <s v="Malappuram"/>
    <n v="562"/>
    <x v="1"/>
    <x v="1"/>
    <s v="Coconut"/>
    <x v="4"/>
    <n v="1006"/>
    <x v="0"/>
    <s v="Potassium Sulphate"/>
    <n v="0"/>
    <n v="0"/>
    <n v="0"/>
  </r>
  <r>
    <n v="79467"/>
    <x v="0"/>
    <x v="8"/>
    <n v="32"/>
    <s v="Malappuram"/>
    <n v="562"/>
    <x v="1"/>
    <x v="1"/>
    <s v="Coconut"/>
    <x v="4"/>
    <n v="1006"/>
    <x v="0"/>
    <s v="Single Super Phosphate"/>
    <n v="2262"/>
    <n v="60"/>
    <n v="17.224"/>
  </r>
  <r>
    <n v="79468"/>
    <x v="0"/>
    <x v="8"/>
    <n v="32"/>
    <s v="Malappuram"/>
    <n v="562"/>
    <x v="1"/>
    <x v="1"/>
    <s v="Coconut"/>
    <x v="4"/>
    <n v="1006"/>
    <x v="0"/>
    <s v="Urea"/>
    <n v="15609"/>
    <n v="1745"/>
    <n v="984.98800000000006"/>
  </r>
  <r>
    <n v="79469"/>
    <x v="0"/>
    <x v="8"/>
    <n v="32"/>
    <s v="Malappuram"/>
    <n v="562"/>
    <x v="1"/>
    <x v="1"/>
    <s v="Coconut"/>
    <x v="4"/>
    <n v="1006"/>
    <x v="0"/>
    <s v="Urea Ammonium Phosphate"/>
    <n v="6408"/>
    <n v="1921"/>
    <n v="203.81800000000001"/>
  </r>
  <r>
    <n v="79470"/>
    <x v="0"/>
    <x v="8"/>
    <n v="32"/>
    <s v="Malappuram"/>
    <n v="562"/>
    <x v="1"/>
    <x v="1"/>
    <s v="Coconut"/>
    <x v="4"/>
    <n v="1006"/>
    <x v="0"/>
    <s v="Urea Ammonium Phosphate"/>
    <n v="0"/>
    <n v="0"/>
    <n v="0"/>
  </r>
  <r>
    <n v="79471"/>
    <x v="0"/>
    <x v="8"/>
    <n v="32"/>
    <s v="Malappuram"/>
    <n v="562"/>
    <x v="1"/>
    <x v="1"/>
    <s v="Coconut"/>
    <x v="4"/>
    <n v="1006"/>
    <x v="0"/>
    <s v="Urea Ammonium Phosphate"/>
    <n v="2004"/>
    <n v="53"/>
    <n v="8.0190000000000001"/>
  </r>
  <r>
    <n v="79472"/>
    <x v="0"/>
    <x v="8"/>
    <n v="32"/>
    <s v="Malappuram"/>
    <n v="562"/>
    <x v="1"/>
    <x v="1"/>
    <s v="Coconut"/>
    <x v="4"/>
    <n v="1006"/>
    <x v="1"/>
    <s v="Amm. Phos. Sul./N. Phos."/>
    <n v="2306"/>
    <n v="343"/>
    <n v="145.54599999999999"/>
  </r>
  <r>
    <n v="79473"/>
    <x v="0"/>
    <x v="8"/>
    <n v="32"/>
    <s v="Malappuram"/>
    <n v="562"/>
    <x v="1"/>
    <x v="1"/>
    <s v="Coconut"/>
    <x v="4"/>
    <n v="1006"/>
    <x v="1"/>
    <s v="Ammonium Phos. Sulphate"/>
    <n v="2004"/>
    <n v="32"/>
    <n v="4.0090000000000003"/>
  </r>
  <r>
    <n v="79474"/>
    <x v="0"/>
    <x v="8"/>
    <n v="32"/>
    <s v="Malappuram"/>
    <n v="562"/>
    <x v="1"/>
    <x v="1"/>
    <s v="Coconut"/>
    <x v="4"/>
    <n v="1006"/>
    <x v="1"/>
    <s v="Calcium Ammonium Nitrate"/>
    <n v="2051"/>
    <n v="76"/>
    <n v="10.260999999999999"/>
  </r>
  <r>
    <n v="79475"/>
    <x v="0"/>
    <x v="8"/>
    <n v="32"/>
    <s v="Malappuram"/>
    <n v="562"/>
    <x v="1"/>
    <x v="1"/>
    <s v="Coconut"/>
    <x v="4"/>
    <n v="1006"/>
    <x v="1"/>
    <s v="Di-Ammonium Phosphate"/>
    <n v="48"/>
    <n v="24"/>
    <n v="2.766"/>
  </r>
  <r>
    <n v="79476"/>
    <x v="0"/>
    <x v="8"/>
    <n v="32"/>
    <s v="Malappuram"/>
    <n v="562"/>
    <x v="1"/>
    <x v="1"/>
    <s v="Coconut"/>
    <x v="4"/>
    <n v="1006"/>
    <x v="1"/>
    <s v="Mono Ammonium Phosphate"/>
    <n v="2210"/>
    <n v="211"/>
    <n v="116.251"/>
  </r>
  <r>
    <n v="79477"/>
    <x v="0"/>
    <x v="8"/>
    <n v="32"/>
    <s v="Malappuram"/>
    <n v="562"/>
    <x v="1"/>
    <x v="1"/>
    <s v="Coconut"/>
    <x v="4"/>
    <n v="1006"/>
    <x v="1"/>
    <s v="Murate of Potash"/>
    <n v="26155"/>
    <n v="2889"/>
    <n v="236.28399999999999"/>
  </r>
  <r>
    <n v="79478"/>
    <x v="0"/>
    <x v="8"/>
    <n v="32"/>
    <s v="Malappuram"/>
    <n v="562"/>
    <x v="1"/>
    <x v="1"/>
    <s v="Coconut"/>
    <x v="4"/>
    <n v="1006"/>
    <x v="1"/>
    <s v="N P K Mixture"/>
    <n v="4200"/>
    <n v="628"/>
    <n v="181.41499999999999"/>
  </r>
  <r>
    <n v="79479"/>
    <x v="0"/>
    <x v="8"/>
    <n v="32"/>
    <s v="Malappuram"/>
    <n v="562"/>
    <x v="1"/>
    <x v="1"/>
    <s v="Coconut"/>
    <x v="4"/>
    <n v="1006"/>
    <x v="1"/>
    <s v="N P K Mixture"/>
    <n v="2174"/>
    <n v="262"/>
    <n v="24.321000000000002"/>
  </r>
  <r>
    <n v="79480"/>
    <x v="0"/>
    <x v="8"/>
    <n v="32"/>
    <s v="Malappuram"/>
    <n v="562"/>
    <x v="1"/>
    <x v="1"/>
    <s v="Coconut"/>
    <x v="4"/>
    <n v="1006"/>
    <x v="1"/>
    <s v="N P K Mixture"/>
    <n v="2430"/>
    <n v="520"/>
    <n v="100.19799999999999"/>
  </r>
  <r>
    <n v="79481"/>
    <x v="0"/>
    <x v="8"/>
    <n v="32"/>
    <s v="Malappuram"/>
    <n v="562"/>
    <x v="1"/>
    <x v="1"/>
    <s v="Coconut"/>
    <x v="4"/>
    <n v="1006"/>
    <x v="1"/>
    <s v="N P K Mixture"/>
    <n v="6837"/>
    <n v="618"/>
    <n v="107.434"/>
  </r>
  <r>
    <n v="79482"/>
    <x v="0"/>
    <x v="8"/>
    <n v="32"/>
    <s v="Malappuram"/>
    <n v="562"/>
    <x v="1"/>
    <x v="1"/>
    <s v="Coconut"/>
    <x v="4"/>
    <n v="1006"/>
    <x v="1"/>
    <s v="Potassium Sulphate"/>
    <n v="95"/>
    <n v="43"/>
    <n v="22.687000000000001"/>
  </r>
  <r>
    <n v="79483"/>
    <x v="0"/>
    <x v="8"/>
    <n v="32"/>
    <s v="Malappuram"/>
    <n v="562"/>
    <x v="1"/>
    <x v="1"/>
    <s v="Coconut"/>
    <x v="4"/>
    <n v="1006"/>
    <x v="1"/>
    <s v="Single Super Phosphate"/>
    <n v="2203"/>
    <n v="233"/>
    <n v="153.595"/>
  </r>
  <r>
    <n v="79484"/>
    <x v="0"/>
    <x v="8"/>
    <n v="32"/>
    <s v="Malappuram"/>
    <n v="562"/>
    <x v="1"/>
    <x v="1"/>
    <s v="Coconut"/>
    <x v="4"/>
    <n v="1006"/>
    <x v="1"/>
    <s v="Urea"/>
    <n v="28343"/>
    <n v="2228"/>
    <n v="761.07299999999998"/>
  </r>
  <r>
    <n v="79485"/>
    <x v="0"/>
    <x v="8"/>
    <n v="32"/>
    <s v="Malappuram"/>
    <n v="562"/>
    <x v="1"/>
    <x v="1"/>
    <s v="Coconut"/>
    <x v="4"/>
    <n v="1006"/>
    <x v="1"/>
    <s v="Urea Ammonium Phosphate"/>
    <n v="4235"/>
    <n v="313"/>
    <n v="36.039000000000001"/>
  </r>
  <r>
    <n v="79486"/>
    <x v="0"/>
    <x v="8"/>
    <n v="32"/>
    <s v="Malappuram"/>
    <n v="562"/>
    <x v="1"/>
    <x v="1"/>
    <s v="Coconut"/>
    <x v="4"/>
    <n v="1006"/>
    <x v="1"/>
    <s v="Urea Ammonium Phosphate"/>
    <n v="102"/>
    <n v="25"/>
    <n v="11.473000000000001"/>
  </r>
  <r>
    <n v="79487"/>
    <x v="0"/>
    <x v="8"/>
    <n v="32"/>
    <s v="Malappuram"/>
    <n v="562"/>
    <x v="1"/>
    <x v="1"/>
    <s v="Coconut"/>
    <x v="4"/>
    <n v="1006"/>
    <x v="1"/>
    <s v="Urea Ammonium Phosphate"/>
    <n v="0"/>
    <n v="0"/>
    <n v="0"/>
  </r>
  <r>
    <n v="79488"/>
    <x v="0"/>
    <x v="8"/>
    <n v="32"/>
    <s v="Malappuram"/>
    <n v="562"/>
    <x v="1"/>
    <x v="1"/>
    <s v="Coffee"/>
    <x v="13"/>
    <n v="1502"/>
    <x v="0"/>
    <s v="N P K Mixture"/>
    <n v="27"/>
    <n v="0"/>
    <n v="8.3000000000000004E-2"/>
  </r>
  <r>
    <n v="79489"/>
    <x v="0"/>
    <x v="8"/>
    <n v="32"/>
    <s v="Malappuram"/>
    <n v="562"/>
    <x v="1"/>
    <x v="1"/>
    <s v="Coffee"/>
    <x v="13"/>
    <n v="1502"/>
    <x v="1"/>
    <s v="N P K Mixture"/>
    <n v="0"/>
    <n v="0"/>
    <n v="0"/>
  </r>
  <r>
    <n v="79490"/>
    <x v="0"/>
    <x v="8"/>
    <n v="32"/>
    <s v="Malappuram"/>
    <n v="562"/>
    <x v="1"/>
    <x v="1"/>
    <s v="Colacasia "/>
    <x v="3"/>
    <n v="706"/>
    <x v="0"/>
    <s v="Mono Ammonium Phosphate"/>
    <n v="0"/>
    <n v="0"/>
    <n v="0"/>
  </r>
  <r>
    <n v="79491"/>
    <x v="0"/>
    <x v="8"/>
    <n v="32"/>
    <s v="Malappuram"/>
    <n v="562"/>
    <x v="1"/>
    <x v="1"/>
    <s v="Colacasia "/>
    <x v="3"/>
    <n v="706"/>
    <x v="0"/>
    <s v="Urea"/>
    <n v="2004"/>
    <n v="81"/>
    <n v="14.032999999999999"/>
  </r>
  <r>
    <n v="79492"/>
    <x v="0"/>
    <x v="8"/>
    <n v="32"/>
    <s v="Malappuram"/>
    <n v="562"/>
    <x v="1"/>
    <x v="1"/>
    <s v="Colacasia "/>
    <x v="3"/>
    <n v="706"/>
    <x v="1"/>
    <s v="Mono Ammonium Phosphate"/>
    <n v="27"/>
    <n v="1"/>
    <n v="8.3000000000000004E-2"/>
  </r>
  <r>
    <n v="79493"/>
    <x v="0"/>
    <x v="8"/>
    <n v="32"/>
    <s v="Malappuram"/>
    <n v="562"/>
    <x v="1"/>
    <x v="1"/>
    <s v="Colacasia "/>
    <x v="3"/>
    <n v="706"/>
    <x v="1"/>
    <s v="Urea"/>
    <n v="0"/>
    <n v="0"/>
    <n v="0"/>
  </r>
  <r>
    <n v="79494"/>
    <x v="0"/>
    <x v="8"/>
    <n v="32"/>
    <s v="Malappuram"/>
    <n v="562"/>
    <x v="1"/>
    <x v="1"/>
    <s v="Cucumber"/>
    <x v="3"/>
    <n v="722"/>
    <x v="0"/>
    <s v="Murate of Potash"/>
    <n v="119"/>
    <n v="27"/>
    <n v="2.081"/>
  </r>
  <r>
    <n v="79495"/>
    <x v="0"/>
    <x v="8"/>
    <n v="32"/>
    <s v="Malappuram"/>
    <n v="562"/>
    <x v="1"/>
    <x v="1"/>
    <s v="Cucumber"/>
    <x v="3"/>
    <n v="722"/>
    <x v="0"/>
    <s v="N P K Mixture"/>
    <n v="143"/>
    <n v="11"/>
    <n v="1.337"/>
  </r>
  <r>
    <n v="79496"/>
    <x v="0"/>
    <x v="8"/>
    <n v="32"/>
    <s v="Malappuram"/>
    <n v="562"/>
    <x v="1"/>
    <x v="1"/>
    <s v="Cucumber"/>
    <x v="3"/>
    <n v="722"/>
    <x v="0"/>
    <s v="Single Super Phosphate"/>
    <n v="71"/>
    <n v="21"/>
    <n v="3.0539999999999998"/>
  </r>
  <r>
    <n v="79497"/>
    <x v="0"/>
    <x v="8"/>
    <n v="32"/>
    <s v="Malappuram"/>
    <n v="562"/>
    <x v="1"/>
    <x v="1"/>
    <s v="Cucumber"/>
    <x v="3"/>
    <n v="722"/>
    <x v="0"/>
    <s v="Urea"/>
    <n v="218"/>
    <n v="17"/>
    <n v="3.7429999999999999"/>
  </r>
  <r>
    <n v="79498"/>
    <x v="0"/>
    <x v="8"/>
    <n v="32"/>
    <s v="Malappuram"/>
    <n v="562"/>
    <x v="1"/>
    <x v="1"/>
    <s v="Cucumber"/>
    <x v="3"/>
    <n v="722"/>
    <x v="1"/>
    <s v="Murate of Potash"/>
    <n v="0"/>
    <n v="0"/>
    <n v="0"/>
  </r>
  <r>
    <n v="79499"/>
    <x v="0"/>
    <x v="8"/>
    <n v="32"/>
    <s v="Malappuram"/>
    <n v="562"/>
    <x v="1"/>
    <x v="1"/>
    <s v="Cucumber"/>
    <x v="3"/>
    <n v="722"/>
    <x v="1"/>
    <s v="N P K Mixture"/>
    <n v="0"/>
    <n v="0"/>
    <n v="0"/>
  </r>
  <r>
    <n v="79500"/>
    <x v="0"/>
    <x v="8"/>
    <n v="32"/>
    <s v="Malappuram"/>
    <n v="562"/>
    <x v="1"/>
    <x v="1"/>
    <s v="Cucumber"/>
    <x v="3"/>
    <n v="722"/>
    <x v="1"/>
    <s v="Single Super Phosphate"/>
    <n v="0"/>
    <n v="0"/>
    <n v="0"/>
  </r>
  <r>
    <n v="79501"/>
    <x v="0"/>
    <x v="8"/>
    <n v="32"/>
    <s v="Malappuram"/>
    <n v="562"/>
    <x v="1"/>
    <x v="1"/>
    <s v="Cucumber"/>
    <x v="3"/>
    <n v="722"/>
    <x v="1"/>
    <s v="Urea"/>
    <n v="0"/>
    <n v="0"/>
    <n v="0"/>
  </r>
  <r>
    <n v="79502"/>
    <x v="0"/>
    <x v="8"/>
    <n v="32"/>
    <s v="Malappuram"/>
    <n v="562"/>
    <x v="1"/>
    <x v="1"/>
    <s v="Dry Ginger "/>
    <x v="0"/>
    <n v="503"/>
    <x v="0"/>
    <s v="N P K Mixture"/>
    <n v="47"/>
    <n v="0"/>
    <n v="4.7E-2"/>
  </r>
  <r>
    <n v="79503"/>
    <x v="0"/>
    <x v="8"/>
    <n v="32"/>
    <s v="Malappuram"/>
    <n v="562"/>
    <x v="1"/>
    <x v="1"/>
    <s v="Dry Ginger "/>
    <x v="0"/>
    <n v="503"/>
    <x v="1"/>
    <s v="N P K Mixture"/>
    <n v="0"/>
    <n v="0"/>
    <n v="0"/>
  </r>
  <r>
    <n v="79504"/>
    <x v="0"/>
    <x v="8"/>
    <n v="32"/>
    <s v="Malappuram"/>
    <n v="562"/>
    <x v="1"/>
    <x v="1"/>
    <s v="Elephant Yam"/>
    <x v="3"/>
    <n v="705"/>
    <x v="0"/>
    <s v="Amm. Phos. Sul./N. Phos."/>
    <n v="0"/>
    <n v="0"/>
    <n v="0"/>
  </r>
  <r>
    <n v="79505"/>
    <x v="0"/>
    <x v="8"/>
    <n v="32"/>
    <s v="Malappuram"/>
    <n v="562"/>
    <x v="1"/>
    <x v="1"/>
    <s v="Elephant Yam"/>
    <x v="3"/>
    <n v="705"/>
    <x v="0"/>
    <s v="Mono Ammonium Phosphate"/>
    <n v="0"/>
    <n v="0"/>
    <n v="0"/>
  </r>
  <r>
    <n v="79506"/>
    <x v="0"/>
    <x v="8"/>
    <n v="32"/>
    <s v="Malappuram"/>
    <n v="562"/>
    <x v="1"/>
    <x v="1"/>
    <s v="Elephant Yam"/>
    <x v="3"/>
    <n v="705"/>
    <x v="0"/>
    <s v="N P K Mixture"/>
    <n v="0"/>
    <n v="0"/>
    <n v="0"/>
  </r>
  <r>
    <n v="79507"/>
    <x v="0"/>
    <x v="8"/>
    <n v="32"/>
    <s v="Malappuram"/>
    <n v="562"/>
    <x v="1"/>
    <x v="1"/>
    <s v="Elephant Yam"/>
    <x v="3"/>
    <n v="705"/>
    <x v="0"/>
    <s v="Urea"/>
    <n v="2004"/>
    <n v="32"/>
    <n v="8.0190000000000001"/>
  </r>
  <r>
    <n v="79508"/>
    <x v="0"/>
    <x v="8"/>
    <n v="32"/>
    <s v="Malappuram"/>
    <n v="562"/>
    <x v="1"/>
    <x v="1"/>
    <s v="Elephant Yam"/>
    <x v="3"/>
    <n v="705"/>
    <x v="1"/>
    <s v="Amm. Phos. Sul./N. Phos."/>
    <n v="27"/>
    <n v="13"/>
    <n v="11.162000000000001"/>
  </r>
  <r>
    <n v="79509"/>
    <x v="0"/>
    <x v="8"/>
    <n v="32"/>
    <s v="Malappuram"/>
    <n v="562"/>
    <x v="1"/>
    <x v="1"/>
    <s v="Elephant Yam"/>
    <x v="3"/>
    <n v="705"/>
    <x v="1"/>
    <s v="Mono Ammonium Phosphate"/>
    <n v="27"/>
    <n v="0"/>
    <n v="8.3000000000000004E-2"/>
  </r>
  <r>
    <n v="79510"/>
    <x v="0"/>
    <x v="8"/>
    <n v="32"/>
    <s v="Malappuram"/>
    <n v="562"/>
    <x v="1"/>
    <x v="1"/>
    <s v="Elephant Yam"/>
    <x v="3"/>
    <n v="705"/>
    <x v="1"/>
    <s v="N P K Mixture"/>
    <n v="47"/>
    <n v="0"/>
    <n v="4.7E-2"/>
  </r>
  <r>
    <n v="79511"/>
    <x v="0"/>
    <x v="8"/>
    <n v="32"/>
    <s v="Malappuram"/>
    <n v="562"/>
    <x v="1"/>
    <x v="1"/>
    <s v="Elephant Yam"/>
    <x v="3"/>
    <n v="705"/>
    <x v="1"/>
    <s v="Urea"/>
    <n v="0"/>
    <n v="0"/>
    <n v="0"/>
  </r>
  <r>
    <n v="79512"/>
    <x v="0"/>
    <x v="8"/>
    <n v="32"/>
    <s v="Malappuram"/>
    <n v="562"/>
    <x v="1"/>
    <x v="1"/>
    <s v="Fenugreek Leaves"/>
    <x v="3"/>
    <n v="714"/>
    <x v="0"/>
    <s v="N P K Mixture"/>
    <n v="143"/>
    <n v="6"/>
    <n v="0.66800000000000004"/>
  </r>
  <r>
    <n v="79513"/>
    <x v="0"/>
    <x v="8"/>
    <n v="32"/>
    <s v="Malappuram"/>
    <n v="562"/>
    <x v="1"/>
    <x v="1"/>
    <s v="Fenugreek Leaves"/>
    <x v="3"/>
    <n v="714"/>
    <x v="0"/>
    <s v="Urea"/>
    <n v="2147"/>
    <n v="5"/>
    <n v="6.157"/>
  </r>
  <r>
    <n v="79514"/>
    <x v="0"/>
    <x v="8"/>
    <n v="32"/>
    <s v="Malappuram"/>
    <n v="562"/>
    <x v="1"/>
    <x v="1"/>
    <s v="Fenugreek Leaves"/>
    <x v="3"/>
    <n v="714"/>
    <x v="0"/>
    <s v="Urea Ammonium Phosphate"/>
    <n v="27"/>
    <n v="0"/>
    <n v="2.7E-2"/>
  </r>
  <r>
    <n v="79515"/>
    <x v="0"/>
    <x v="8"/>
    <n v="32"/>
    <s v="Malappuram"/>
    <n v="562"/>
    <x v="1"/>
    <x v="1"/>
    <s v="Fenugreek Leaves"/>
    <x v="3"/>
    <n v="714"/>
    <x v="1"/>
    <s v="N P K Mixture"/>
    <n v="0"/>
    <n v="0"/>
    <n v="0"/>
  </r>
  <r>
    <n v="79516"/>
    <x v="0"/>
    <x v="8"/>
    <n v="32"/>
    <s v="Malappuram"/>
    <n v="562"/>
    <x v="1"/>
    <x v="1"/>
    <s v="Fenugreek Leaves"/>
    <x v="3"/>
    <n v="714"/>
    <x v="1"/>
    <s v="Urea"/>
    <n v="0"/>
    <n v="0"/>
    <n v="0"/>
  </r>
  <r>
    <n v="79517"/>
    <x v="0"/>
    <x v="8"/>
    <n v="32"/>
    <s v="Malappuram"/>
    <n v="562"/>
    <x v="1"/>
    <x v="1"/>
    <s v="Fenugreek Leaves"/>
    <x v="3"/>
    <n v="714"/>
    <x v="1"/>
    <s v="Urea Ammonium Phosphate"/>
    <n v="0"/>
    <n v="0"/>
    <n v="0"/>
  </r>
  <r>
    <n v="79518"/>
    <x v="0"/>
    <x v="8"/>
    <n v="32"/>
    <s v="Malappuram"/>
    <n v="562"/>
    <x v="1"/>
    <x v="1"/>
    <s v="Gladiolus Bulb"/>
    <x v="6"/>
    <n v="1603"/>
    <x v="0"/>
    <s v="Ammonium Phos. Sulphate"/>
    <n v="0"/>
    <n v="0"/>
    <n v="0"/>
  </r>
  <r>
    <n v="79519"/>
    <x v="0"/>
    <x v="8"/>
    <n v="32"/>
    <s v="Malappuram"/>
    <n v="562"/>
    <x v="1"/>
    <x v="1"/>
    <s v="Gladiolus Bulb"/>
    <x v="6"/>
    <n v="1603"/>
    <x v="0"/>
    <s v="N P K Mixture"/>
    <n v="0"/>
    <n v="0"/>
    <n v="0"/>
  </r>
  <r>
    <n v="79520"/>
    <x v="0"/>
    <x v="8"/>
    <n v="32"/>
    <s v="Malappuram"/>
    <n v="562"/>
    <x v="1"/>
    <x v="1"/>
    <s v="Gladiolus Bulb"/>
    <x v="6"/>
    <n v="1603"/>
    <x v="1"/>
    <s v="Ammonium Phos. Sulphate"/>
    <n v="47"/>
    <n v="28"/>
    <n v="5.7309999999999999"/>
  </r>
  <r>
    <n v="79521"/>
    <x v="0"/>
    <x v="8"/>
    <n v="32"/>
    <s v="Malappuram"/>
    <n v="562"/>
    <x v="1"/>
    <x v="1"/>
    <s v="Gladiolus Bulb"/>
    <x v="6"/>
    <n v="1603"/>
    <x v="1"/>
    <s v="N P K Mixture"/>
    <n v="47"/>
    <n v="28"/>
    <n v="5.7309999999999999"/>
  </r>
  <r>
    <n v="79522"/>
    <x v="0"/>
    <x v="8"/>
    <n v="32"/>
    <s v="Malappuram"/>
    <n v="562"/>
    <x v="1"/>
    <x v="1"/>
    <s v="Green Chilli"/>
    <x v="3"/>
    <n v="730"/>
    <x v="0"/>
    <s v="N P K Mixture"/>
    <n v="48"/>
    <n v="0"/>
    <n v="9.5000000000000001E-2"/>
  </r>
  <r>
    <n v="79523"/>
    <x v="0"/>
    <x v="8"/>
    <n v="32"/>
    <s v="Malappuram"/>
    <n v="562"/>
    <x v="1"/>
    <x v="1"/>
    <s v="Green Chilli"/>
    <x v="3"/>
    <n v="730"/>
    <x v="0"/>
    <s v="Urea"/>
    <n v="95"/>
    <n v="1"/>
    <n v="0.23799999999999999"/>
  </r>
  <r>
    <n v="79524"/>
    <x v="0"/>
    <x v="8"/>
    <n v="32"/>
    <s v="Malappuram"/>
    <n v="562"/>
    <x v="1"/>
    <x v="1"/>
    <s v="Green Chilli"/>
    <x v="3"/>
    <n v="730"/>
    <x v="0"/>
    <s v="Urea Ammonium Phosphate"/>
    <n v="27"/>
    <n v="0"/>
    <n v="2.7E-2"/>
  </r>
  <r>
    <n v="79525"/>
    <x v="0"/>
    <x v="8"/>
    <n v="32"/>
    <s v="Malappuram"/>
    <n v="562"/>
    <x v="1"/>
    <x v="1"/>
    <s v="Green Chilli"/>
    <x v="3"/>
    <n v="730"/>
    <x v="1"/>
    <s v="N P K Mixture"/>
    <n v="47"/>
    <n v="1"/>
    <n v="0.38200000000000001"/>
  </r>
  <r>
    <n v="79526"/>
    <x v="0"/>
    <x v="8"/>
    <n v="32"/>
    <s v="Malappuram"/>
    <n v="562"/>
    <x v="1"/>
    <x v="1"/>
    <s v="Green Chilli"/>
    <x v="3"/>
    <n v="730"/>
    <x v="1"/>
    <s v="Urea"/>
    <n v="0"/>
    <n v="0"/>
    <n v="0"/>
  </r>
  <r>
    <n v="79527"/>
    <x v="0"/>
    <x v="8"/>
    <n v="32"/>
    <s v="Malappuram"/>
    <n v="562"/>
    <x v="1"/>
    <x v="1"/>
    <s v="Green Chilli"/>
    <x v="3"/>
    <n v="730"/>
    <x v="1"/>
    <s v="Urea Ammonium Phosphate"/>
    <n v="0"/>
    <n v="0"/>
    <n v="0"/>
  </r>
  <r>
    <n v="79528"/>
    <x v="0"/>
    <x v="8"/>
    <n v="32"/>
    <s v="Malappuram"/>
    <n v="562"/>
    <x v="1"/>
    <x v="1"/>
    <s v="Green Peas"/>
    <x v="3"/>
    <n v="719"/>
    <x v="0"/>
    <s v="Amm. Phos. Sul./N. Phos."/>
    <n v="2004"/>
    <n v="12"/>
    <n v="2.004"/>
  </r>
  <r>
    <n v="79529"/>
    <x v="0"/>
    <x v="8"/>
    <n v="32"/>
    <s v="Malappuram"/>
    <n v="562"/>
    <x v="1"/>
    <x v="1"/>
    <s v="Green Peas"/>
    <x v="3"/>
    <n v="719"/>
    <x v="0"/>
    <s v="Di-Ammonium Phosphate"/>
    <n v="2004"/>
    <n v="16"/>
    <n v="4.0090000000000003"/>
  </r>
  <r>
    <n v="79530"/>
    <x v="0"/>
    <x v="8"/>
    <n v="32"/>
    <s v="Malappuram"/>
    <n v="562"/>
    <x v="1"/>
    <x v="1"/>
    <s v="Green Peas"/>
    <x v="3"/>
    <n v="719"/>
    <x v="0"/>
    <s v="Murate of Potash"/>
    <n v="4203"/>
    <n v="40"/>
    <n v="6.8570000000000002"/>
  </r>
  <r>
    <n v="79531"/>
    <x v="0"/>
    <x v="8"/>
    <n v="32"/>
    <s v="Malappuram"/>
    <n v="562"/>
    <x v="1"/>
    <x v="1"/>
    <s v="Green Peas"/>
    <x v="3"/>
    <n v="719"/>
    <x v="0"/>
    <s v="N P K Mixture"/>
    <n v="48"/>
    <n v="0"/>
    <n v="4.7E-2"/>
  </r>
  <r>
    <n v="79532"/>
    <x v="0"/>
    <x v="8"/>
    <n v="32"/>
    <s v="Malappuram"/>
    <n v="562"/>
    <x v="1"/>
    <x v="1"/>
    <s v="Green Peas"/>
    <x v="3"/>
    <n v="719"/>
    <x v="0"/>
    <s v="N P K Mixture"/>
    <n v="191"/>
    <n v="5"/>
    <n v="0.57299999999999995"/>
  </r>
  <r>
    <n v="79533"/>
    <x v="0"/>
    <x v="8"/>
    <n v="32"/>
    <s v="Malappuram"/>
    <n v="562"/>
    <x v="1"/>
    <x v="1"/>
    <s v="Green Peas"/>
    <x v="3"/>
    <n v="719"/>
    <x v="0"/>
    <s v="N P K Mixture"/>
    <n v="47"/>
    <n v="1"/>
    <n v="0.191"/>
  </r>
  <r>
    <n v="79534"/>
    <x v="0"/>
    <x v="8"/>
    <n v="32"/>
    <s v="Malappuram"/>
    <n v="562"/>
    <x v="1"/>
    <x v="1"/>
    <s v="Green Peas"/>
    <x v="3"/>
    <n v="719"/>
    <x v="0"/>
    <s v="Potassium Sulphate"/>
    <n v="74"/>
    <n v="2"/>
    <n v="0.27"/>
  </r>
  <r>
    <n v="79535"/>
    <x v="0"/>
    <x v="8"/>
    <n v="32"/>
    <s v="Malappuram"/>
    <n v="562"/>
    <x v="1"/>
    <x v="1"/>
    <s v="Green Peas"/>
    <x v="3"/>
    <n v="719"/>
    <x v="0"/>
    <s v="Single Super Phosphate"/>
    <n v="167"/>
    <n v="22"/>
    <n v="2.6840000000000002"/>
  </r>
  <r>
    <n v="79536"/>
    <x v="0"/>
    <x v="8"/>
    <n v="32"/>
    <s v="Malappuram"/>
    <n v="562"/>
    <x v="1"/>
    <x v="1"/>
    <s v="Green Peas"/>
    <x v="3"/>
    <n v="719"/>
    <x v="0"/>
    <s v="Urea"/>
    <n v="4446"/>
    <n v="23"/>
    <n v="12.458"/>
  </r>
  <r>
    <n v="79537"/>
    <x v="0"/>
    <x v="8"/>
    <n v="32"/>
    <s v="Malappuram"/>
    <n v="562"/>
    <x v="1"/>
    <x v="1"/>
    <s v="Green Peas"/>
    <x v="3"/>
    <n v="719"/>
    <x v="0"/>
    <s v="Urea Ammonium Phosphate"/>
    <n v="27"/>
    <n v="0"/>
    <n v="2.7E-2"/>
  </r>
  <r>
    <n v="79538"/>
    <x v="0"/>
    <x v="8"/>
    <n v="32"/>
    <s v="Malappuram"/>
    <n v="562"/>
    <x v="1"/>
    <x v="1"/>
    <s v="Green Peas"/>
    <x v="3"/>
    <n v="719"/>
    <x v="1"/>
    <s v="Amm. Phos. Sul./N. Phos."/>
    <n v="0"/>
    <n v="0"/>
    <n v="0"/>
  </r>
  <r>
    <n v="79539"/>
    <x v="0"/>
    <x v="8"/>
    <n v="32"/>
    <s v="Malappuram"/>
    <n v="562"/>
    <x v="1"/>
    <x v="1"/>
    <s v="Green Peas"/>
    <x v="3"/>
    <n v="719"/>
    <x v="1"/>
    <s v="Di-Ammonium Phosphate"/>
    <n v="0"/>
    <n v="0"/>
    <n v="0"/>
  </r>
  <r>
    <n v="79540"/>
    <x v="0"/>
    <x v="8"/>
    <n v="32"/>
    <s v="Malappuram"/>
    <n v="562"/>
    <x v="1"/>
    <x v="1"/>
    <s v="Green Peas"/>
    <x v="3"/>
    <n v="719"/>
    <x v="1"/>
    <s v="Murate of Potash"/>
    <n v="0"/>
    <n v="0"/>
    <n v="0"/>
  </r>
  <r>
    <n v="79541"/>
    <x v="0"/>
    <x v="8"/>
    <n v="32"/>
    <s v="Malappuram"/>
    <n v="562"/>
    <x v="1"/>
    <x v="1"/>
    <s v="Green Peas"/>
    <x v="3"/>
    <n v="719"/>
    <x v="1"/>
    <s v="N P K Mixture"/>
    <n v="47"/>
    <n v="0"/>
    <n v="4.7E-2"/>
  </r>
  <r>
    <n v="79542"/>
    <x v="0"/>
    <x v="8"/>
    <n v="32"/>
    <s v="Malappuram"/>
    <n v="562"/>
    <x v="1"/>
    <x v="1"/>
    <s v="Green Peas"/>
    <x v="3"/>
    <n v="719"/>
    <x v="1"/>
    <s v="N P K Mixture"/>
    <n v="47"/>
    <n v="3"/>
    <n v="0.38200000000000001"/>
  </r>
  <r>
    <n v="79543"/>
    <x v="0"/>
    <x v="8"/>
    <n v="32"/>
    <s v="Malappuram"/>
    <n v="562"/>
    <x v="1"/>
    <x v="1"/>
    <s v="Green Peas"/>
    <x v="3"/>
    <n v="719"/>
    <x v="1"/>
    <s v="N P K Mixture"/>
    <n v="0"/>
    <n v="0"/>
    <n v="0"/>
  </r>
  <r>
    <n v="79544"/>
    <x v="0"/>
    <x v="8"/>
    <n v="32"/>
    <s v="Malappuram"/>
    <n v="562"/>
    <x v="1"/>
    <x v="1"/>
    <s v="Green Peas"/>
    <x v="3"/>
    <n v="719"/>
    <x v="1"/>
    <s v="Potassium Sulphate"/>
    <n v="0"/>
    <n v="0"/>
    <n v="0"/>
  </r>
  <r>
    <n v="79545"/>
    <x v="0"/>
    <x v="8"/>
    <n v="32"/>
    <s v="Malappuram"/>
    <n v="562"/>
    <x v="1"/>
    <x v="1"/>
    <s v="Green Peas"/>
    <x v="3"/>
    <n v="719"/>
    <x v="1"/>
    <s v="Single Super Phosphate"/>
    <n v="0"/>
    <n v="0"/>
    <n v="0"/>
  </r>
  <r>
    <n v="79546"/>
    <x v="0"/>
    <x v="8"/>
    <n v="32"/>
    <s v="Malappuram"/>
    <n v="562"/>
    <x v="1"/>
    <x v="1"/>
    <s v="Green Peas"/>
    <x v="3"/>
    <n v="719"/>
    <x v="1"/>
    <s v="Urea"/>
    <n v="0"/>
    <n v="0"/>
    <n v="0"/>
  </r>
  <r>
    <n v="79547"/>
    <x v="0"/>
    <x v="8"/>
    <n v="32"/>
    <s v="Malappuram"/>
    <n v="562"/>
    <x v="1"/>
    <x v="1"/>
    <s v="Green Peas"/>
    <x v="3"/>
    <n v="719"/>
    <x v="1"/>
    <s v="Urea Ammonium Phosphate"/>
    <n v="0"/>
    <n v="0"/>
    <n v="0"/>
  </r>
  <r>
    <n v="79548"/>
    <x v="0"/>
    <x v="8"/>
    <n v="32"/>
    <s v="Malappuram"/>
    <n v="562"/>
    <x v="1"/>
    <x v="1"/>
    <s v="Leafy Vegetable "/>
    <x v="3"/>
    <n v="799"/>
    <x v="0"/>
    <s v="Amm. Phos. Sul./N. Phos."/>
    <n v="2156"/>
    <n v="23"/>
    <n v="2.9470000000000001"/>
  </r>
  <r>
    <n v="79549"/>
    <x v="0"/>
    <x v="8"/>
    <n v="32"/>
    <s v="Malappuram"/>
    <n v="562"/>
    <x v="1"/>
    <x v="1"/>
    <s v="Leafy Vegetable "/>
    <x v="3"/>
    <n v="799"/>
    <x v="0"/>
    <s v="Di-Ammonium Phosphate"/>
    <n v="2004"/>
    <n v="16"/>
    <n v="4.0090000000000003"/>
  </r>
  <r>
    <n v="79550"/>
    <x v="0"/>
    <x v="8"/>
    <n v="32"/>
    <s v="Malappuram"/>
    <n v="562"/>
    <x v="1"/>
    <x v="1"/>
    <s v="Leafy Vegetable "/>
    <x v="3"/>
    <n v="799"/>
    <x v="0"/>
    <s v="Mono Ammonium Phosphate"/>
    <n v="74"/>
    <n v="21"/>
    <n v="3.3639999999999999"/>
  </r>
  <r>
    <n v="79551"/>
    <x v="0"/>
    <x v="8"/>
    <n v="32"/>
    <s v="Malappuram"/>
    <n v="562"/>
    <x v="1"/>
    <x v="1"/>
    <s v="Leafy Vegetable "/>
    <x v="3"/>
    <n v="799"/>
    <x v="0"/>
    <s v="Murate of Potash"/>
    <n v="4522"/>
    <n v="310"/>
    <n v="23.015000000000001"/>
  </r>
  <r>
    <n v="79552"/>
    <x v="0"/>
    <x v="8"/>
    <n v="32"/>
    <s v="Malappuram"/>
    <n v="562"/>
    <x v="1"/>
    <x v="1"/>
    <s v="Leafy Vegetable "/>
    <x v="3"/>
    <n v="799"/>
    <x v="0"/>
    <s v="N P K Mixture"/>
    <n v="0"/>
    <n v="0"/>
    <n v="0"/>
  </r>
  <r>
    <n v="79553"/>
    <x v="0"/>
    <x v="8"/>
    <n v="32"/>
    <s v="Malappuram"/>
    <n v="562"/>
    <x v="1"/>
    <x v="1"/>
    <s v="Leafy Vegetable "/>
    <x v="3"/>
    <n v="799"/>
    <x v="0"/>
    <s v="N P K Mixture"/>
    <n v="48"/>
    <n v="0"/>
    <n v="4.7E-2"/>
  </r>
  <r>
    <n v="79554"/>
    <x v="0"/>
    <x v="8"/>
    <n v="32"/>
    <s v="Malappuram"/>
    <n v="562"/>
    <x v="1"/>
    <x v="1"/>
    <s v="Leafy Vegetable "/>
    <x v="3"/>
    <n v="799"/>
    <x v="0"/>
    <s v="N P K Mixture"/>
    <n v="71"/>
    <n v="1"/>
    <n v="9.5000000000000001E-2"/>
  </r>
  <r>
    <n v="79555"/>
    <x v="0"/>
    <x v="8"/>
    <n v="32"/>
    <s v="Malappuram"/>
    <n v="562"/>
    <x v="1"/>
    <x v="1"/>
    <s v="Leafy Vegetable "/>
    <x v="3"/>
    <n v="799"/>
    <x v="0"/>
    <s v="N P K Mixture"/>
    <n v="2317"/>
    <n v="67"/>
    <n v="6.7839999999999998"/>
  </r>
  <r>
    <n v="79556"/>
    <x v="0"/>
    <x v="8"/>
    <n v="32"/>
    <s v="Malappuram"/>
    <n v="562"/>
    <x v="1"/>
    <x v="1"/>
    <s v="Leafy Vegetable "/>
    <x v="3"/>
    <n v="799"/>
    <x v="0"/>
    <s v="N P K Mixture"/>
    <n v="47"/>
    <n v="1"/>
    <n v="0.38200000000000001"/>
  </r>
  <r>
    <n v="79557"/>
    <x v="0"/>
    <x v="8"/>
    <n v="32"/>
    <s v="Malappuram"/>
    <n v="562"/>
    <x v="1"/>
    <x v="1"/>
    <s v="Leafy Vegetable "/>
    <x v="3"/>
    <n v="799"/>
    <x v="0"/>
    <s v="Potassium Sulphate"/>
    <n v="74"/>
    <n v="5"/>
    <n v="0.65300000000000002"/>
  </r>
  <r>
    <n v="79558"/>
    <x v="0"/>
    <x v="8"/>
    <n v="32"/>
    <s v="Malappuram"/>
    <n v="562"/>
    <x v="1"/>
    <x v="1"/>
    <s v="Leafy Vegetable "/>
    <x v="3"/>
    <n v="799"/>
    <x v="0"/>
    <s v="Single Super Phosphate"/>
    <n v="194"/>
    <n v="127"/>
    <n v="14.621"/>
  </r>
  <r>
    <n v="79559"/>
    <x v="0"/>
    <x v="8"/>
    <n v="32"/>
    <s v="Malappuram"/>
    <n v="562"/>
    <x v="1"/>
    <x v="1"/>
    <s v="Leafy Vegetable "/>
    <x v="3"/>
    <n v="799"/>
    <x v="0"/>
    <s v="Urea"/>
    <n v="8899"/>
    <n v="346"/>
    <n v="105.922"/>
  </r>
  <r>
    <n v="79560"/>
    <x v="0"/>
    <x v="8"/>
    <n v="32"/>
    <s v="Malappuram"/>
    <n v="562"/>
    <x v="1"/>
    <x v="1"/>
    <s v="Leafy Vegetable "/>
    <x v="3"/>
    <n v="799"/>
    <x v="0"/>
    <s v="Urea Ammonium Phosphate"/>
    <n v="27"/>
    <n v="0"/>
    <n v="0.16700000000000001"/>
  </r>
  <r>
    <n v="79561"/>
    <x v="0"/>
    <x v="8"/>
    <n v="32"/>
    <s v="Malappuram"/>
    <n v="562"/>
    <x v="1"/>
    <x v="1"/>
    <s v="Leafy Vegetable "/>
    <x v="3"/>
    <n v="799"/>
    <x v="1"/>
    <s v="Amm. Phos. Sul./N. Phos."/>
    <n v="2154"/>
    <n v="130"/>
    <n v="49.207999999999998"/>
  </r>
  <r>
    <n v="79562"/>
    <x v="0"/>
    <x v="8"/>
    <n v="32"/>
    <s v="Malappuram"/>
    <n v="562"/>
    <x v="1"/>
    <x v="1"/>
    <s v="Leafy Vegetable "/>
    <x v="3"/>
    <n v="799"/>
    <x v="1"/>
    <s v="Di-Ammonium Phosphate"/>
    <n v="0"/>
    <n v="0"/>
    <n v="0"/>
  </r>
  <r>
    <n v="79563"/>
    <x v="0"/>
    <x v="8"/>
    <n v="32"/>
    <s v="Malappuram"/>
    <n v="562"/>
    <x v="1"/>
    <x v="1"/>
    <s v="Leafy Vegetable "/>
    <x v="3"/>
    <n v="799"/>
    <x v="1"/>
    <s v="Mono Ammonium Phosphate"/>
    <n v="55"/>
    <n v="3"/>
    <n v="0.44600000000000001"/>
  </r>
  <r>
    <n v="79564"/>
    <x v="0"/>
    <x v="8"/>
    <n v="32"/>
    <s v="Malappuram"/>
    <n v="562"/>
    <x v="1"/>
    <x v="1"/>
    <s v="Leafy Vegetable "/>
    <x v="3"/>
    <n v="799"/>
    <x v="1"/>
    <s v="Murate of Potash"/>
    <n v="0"/>
    <n v="0"/>
    <n v="0"/>
  </r>
  <r>
    <n v="79565"/>
    <x v="0"/>
    <x v="8"/>
    <n v="32"/>
    <s v="Malappuram"/>
    <n v="562"/>
    <x v="1"/>
    <x v="1"/>
    <s v="Leafy Vegetable "/>
    <x v="3"/>
    <n v="799"/>
    <x v="1"/>
    <s v="N P K Mixture"/>
    <n v="27"/>
    <n v="1"/>
    <n v="0.13900000000000001"/>
  </r>
  <r>
    <n v="79566"/>
    <x v="0"/>
    <x v="8"/>
    <n v="32"/>
    <s v="Malappuram"/>
    <n v="562"/>
    <x v="1"/>
    <x v="1"/>
    <s v="Leafy Vegetable "/>
    <x v="3"/>
    <n v="799"/>
    <x v="1"/>
    <s v="N P K Mixture"/>
    <n v="47"/>
    <n v="0"/>
    <n v="9.5000000000000001E-2"/>
  </r>
  <r>
    <n v="79567"/>
    <x v="0"/>
    <x v="8"/>
    <n v="32"/>
    <s v="Malappuram"/>
    <n v="562"/>
    <x v="1"/>
    <x v="1"/>
    <s v="Leafy Vegetable "/>
    <x v="3"/>
    <n v="799"/>
    <x v="1"/>
    <s v="N P K Mixture"/>
    <n v="96"/>
    <n v="14"/>
    <n v="32.478000000000002"/>
  </r>
  <r>
    <n v="79568"/>
    <x v="0"/>
    <x v="8"/>
    <n v="32"/>
    <s v="Malappuram"/>
    <n v="562"/>
    <x v="1"/>
    <x v="1"/>
    <s v="Leafy Vegetable "/>
    <x v="3"/>
    <n v="799"/>
    <x v="1"/>
    <s v="N P K Mixture"/>
    <n v="143"/>
    <n v="8"/>
    <n v="2.9129999999999998"/>
  </r>
  <r>
    <n v="79569"/>
    <x v="0"/>
    <x v="8"/>
    <n v="32"/>
    <s v="Malappuram"/>
    <n v="562"/>
    <x v="1"/>
    <x v="1"/>
    <s v="Leafy Vegetable "/>
    <x v="3"/>
    <n v="799"/>
    <x v="1"/>
    <s v="N P K Mixture"/>
    <n v="0"/>
    <n v="0"/>
    <n v="0"/>
  </r>
  <r>
    <n v="79570"/>
    <x v="0"/>
    <x v="8"/>
    <n v="32"/>
    <s v="Malappuram"/>
    <n v="562"/>
    <x v="1"/>
    <x v="1"/>
    <s v="Leafy Vegetable "/>
    <x v="3"/>
    <n v="799"/>
    <x v="1"/>
    <s v="Potassium Sulphate"/>
    <n v="0"/>
    <n v="0"/>
    <n v="0"/>
  </r>
  <r>
    <n v="79571"/>
    <x v="0"/>
    <x v="8"/>
    <n v="32"/>
    <s v="Malappuram"/>
    <n v="562"/>
    <x v="1"/>
    <x v="1"/>
    <s v="Leafy Vegetable "/>
    <x v="3"/>
    <n v="799"/>
    <x v="1"/>
    <s v="Single Super Phosphate"/>
    <n v="2004"/>
    <n v="81"/>
    <n v="40.094999999999999"/>
  </r>
  <r>
    <n v="79572"/>
    <x v="0"/>
    <x v="8"/>
    <n v="32"/>
    <s v="Malappuram"/>
    <n v="562"/>
    <x v="1"/>
    <x v="1"/>
    <s v="Leafy Vegetable "/>
    <x v="3"/>
    <n v="799"/>
    <x v="1"/>
    <s v="Urea"/>
    <n v="27"/>
    <n v="1"/>
    <n v="0.19500000000000001"/>
  </r>
  <r>
    <n v="79573"/>
    <x v="0"/>
    <x v="8"/>
    <n v="32"/>
    <s v="Malappuram"/>
    <n v="562"/>
    <x v="1"/>
    <x v="1"/>
    <s v="Leafy Vegetable "/>
    <x v="3"/>
    <n v="799"/>
    <x v="1"/>
    <s v="Urea Ammonium Phosphate"/>
    <n v="0"/>
    <n v="0"/>
    <n v="0"/>
  </r>
  <r>
    <n v="79574"/>
    <x v="0"/>
    <x v="8"/>
    <n v="32"/>
    <s v="Malappuram"/>
    <n v="562"/>
    <x v="1"/>
    <x v="1"/>
    <s v="Little Gourd"/>
    <x v="3"/>
    <n v="734"/>
    <x v="0"/>
    <s v="Murate of Potash"/>
    <n v="24"/>
    <n v="0"/>
    <n v="2.4E-2"/>
  </r>
  <r>
    <n v="79575"/>
    <x v="0"/>
    <x v="8"/>
    <n v="32"/>
    <s v="Malappuram"/>
    <n v="562"/>
    <x v="1"/>
    <x v="1"/>
    <s v="Little Gourd"/>
    <x v="3"/>
    <n v="734"/>
    <x v="0"/>
    <s v="Urea"/>
    <n v="24"/>
    <n v="0"/>
    <n v="2.4E-2"/>
  </r>
  <r>
    <n v="79576"/>
    <x v="0"/>
    <x v="8"/>
    <n v="32"/>
    <s v="Malappuram"/>
    <n v="562"/>
    <x v="1"/>
    <x v="1"/>
    <s v="Little Gourd"/>
    <x v="3"/>
    <n v="734"/>
    <x v="1"/>
    <s v="Murate of Potash"/>
    <n v="0"/>
    <n v="0"/>
    <n v="0"/>
  </r>
  <r>
    <n v="79577"/>
    <x v="0"/>
    <x v="8"/>
    <n v="32"/>
    <s v="Malappuram"/>
    <n v="562"/>
    <x v="1"/>
    <x v="1"/>
    <s v="Little Gourd"/>
    <x v="3"/>
    <n v="734"/>
    <x v="1"/>
    <s v="Urea"/>
    <n v="0"/>
    <n v="0"/>
    <n v="0"/>
  </r>
  <r>
    <n v="79578"/>
    <x v="0"/>
    <x v="8"/>
    <n v="32"/>
    <s v="Malappuram"/>
    <n v="562"/>
    <x v="1"/>
    <x v="1"/>
    <s v="Mango "/>
    <x v="1"/>
    <n v="601"/>
    <x v="0"/>
    <s v="Amm. Phos. Sul./N. Phos."/>
    <n v="0"/>
    <n v="0"/>
    <n v="0"/>
  </r>
  <r>
    <n v="79579"/>
    <x v="0"/>
    <x v="8"/>
    <n v="32"/>
    <s v="Malappuram"/>
    <n v="562"/>
    <x v="1"/>
    <x v="1"/>
    <s v="Mango "/>
    <x v="1"/>
    <n v="601"/>
    <x v="0"/>
    <s v="Murate of Potash"/>
    <n v="48"/>
    <n v="0"/>
    <n v="4.7E-2"/>
  </r>
  <r>
    <n v="79580"/>
    <x v="0"/>
    <x v="8"/>
    <n v="32"/>
    <s v="Malappuram"/>
    <n v="562"/>
    <x v="1"/>
    <x v="1"/>
    <s v="Mango "/>
    <x v="1"/>
    <n v="601"/>
    <x v="0"/>
    <s v="Urea"/>
    <n v="0"/>
    <n v="0"/>
    <n v="0"/>
  </r>
  <r>
    <n v="79581"/>
    <x v="0"/>
    <x v="8"/>
    <n v="32"/>
    <s v="Malappuram"/>
    <n v="562"/>
    <x v="1"/>
    <x v="1"/>
    <s v="Mango "/>
    <x v="1"/>
    <n v="601"/>
    <x v="1"/>
    <s v="Amm. Phos. Sul./N. Phos."/>
    <n v="47"/>
    <n v="0"/>
    <n v="4.7E-2"/>
  </r>
  <r>
    <n v="79582"/>
    <x v="0"/>
    <x v="8"/>
    <n v="32"/>
    <s v="Malappuram"/>
    <n v="562"/>
    <x v="1"/>
    <x v="1"/>
    <s v="Mango "/>
    <x v="1"/>
    <n v="601"/>
    <x v="1"/>
    <s v="Murate of Potash"/>
    <n v="47"/>
    <n v="0"/>
    <n v="4.7E-2"/>
  </r>
  <r>
    <n v="79583"/>
    <x v="0"/>
    <x v="8"/>
    <n v="32"/>
    <s v="Malappuram"/>
    <n v="562"/>
    <x v="1"/>
    <x v="1"/>
    <s v="Mango "/>
    <x v="1"/>
    <n v="601"/>
    <x v="1"/>
    <s v="Urea"/>
    <n v="27"/>
    <n v="6"/>
    <n v="1.032"/>
  </r>
  <r>
    <n v="79584"/>
    <x v="0"/>
    <x v="8"/>
    <n v="32"/>
    <s v="Malappuram"/>
    <n v="562"/>
    <x v="1"/>
    <x v="1"/>
    <s v="Nutmeg "/>
    <x v="0"/>
    <n v="513"/>
    <x v="0"/>
    <s v="Amm. Phos. Sul./N. Phos."/>
    <n v="47"/>
    <n v="3"/>
    <n v="0.28599999999999998"/>
  </r>
  <r>
    <n v="79585"/>
    <x v="0"/>
    <x v="8"/>
    <n v="32"/>
    <s v="Malappuram"/>
    <n v="562"/>
    <x v="1"/>
    <x v="1"/>
    <s v="Nutmeg "/>
    <x v="0"/>
    <n v="513"/>
    <x v="0"/>
    <s v="Mono Ammonium Phosphate"/>
    <n v="0"/>
    <n v="0"/>
    <n v="0"/>
  </r>
  <r>
    <n v="79586"/>
    <x v="0"/>
    <x v="8"/>
    <n v="32"/>
    <s v="Malappuram"/>
    <n v="562"/>
    <x v="1"/>
    <x v="1"/>
    <s v="Nutmeg "/>
    <x v="0"/>
    <n v="513"/>
    <x v="0"/>
    <s v="Murate of Potash"/>
    <n v="143"/>
    <n v="6"/>
    <n v="0.38100000000000001"/>
  </r>
  <r>
    <n v="79587"/>
    <x v="0"/>
    <x v="8"/>
    <n v="32"/>
    <s v="Malappuram"/>
    <n v="562"/>
    <x v="1"/>
    <x v="1"/>
    <s v="Nutmeg "/>
    <x v="0"/>
    <n v="513"/>
    <x v="0"/>
    <s v="N P K Mixture"/>
    <n v="24"/>
    <n v="1"/>
    <n v="9.6000000000000002E-2"/>
  </r>
  <r>
    <n v="79588"/>
    <x v="0"/>
    <x v="8"/>
    <n v="32"/>
    <s v="Malappuram"/>
    <n v="562"/>
    <x v="1"/>
    <x v="1"/>
    <s v="Nutmeg "/>
    <x v="0"/>
    <n v="513"/>
    <x v="0"/>
    <s v="N P K Mixture"/>
    <n v="125"/>
    <n v="32"/>
    <n v="2.9119999999999999"/>
  </r>
  <r>
    <n v="79589"/>
    <x v="0"/>
    <x v="8"/>
    <n v="32"/>
    <s v="Malappuram"/>
    <n v="562"/>
    <x v="1"/>
    <x v="1"/>
    <s v="Nutmeg "/>
    <x v="0"/>
    <n v="513"/>
    <x v="0"/>
    <s v="Urea"/>
    <n v="24"/>
    <n v="1"/>
    <n v="0.14399999999999999"/>
  </r>
  <r>
    <n v="79590"/>
    <x v="0"/>
    <x v="8"/>
    <n v="32"/>
    <s v="Malappuram"/>
    <n v="562"/>
    <x v="1"/>
    <x v="1"/>
    <s v="Nutmeg "/>
    <x v="0"/>
    <n v="513"/>
    <x v="0"/>
    <s v="Urea Ammonium Phosphate"/>
    <n v="47"/>
    <n v="3"/>
    <n v="0.23799999999999999"/>
  </r>
  <r>
    <n v="79591"/>
    <x v="0"/>
    <x v="8"/>
    <n v="32"/>
    <s v="Malappuram"/>
    <n v="562"/>
    <x v="1"/>
    <x v="1"/>
    <s v="Nutmeg "/>
    <x v="0"/>
    <n v="513"/>
    <x v="1"/>
    <s v="Amm. Phos. Sul./N. Phos."/>
    <n v="0"/>
    <n v="0"/>
    <n v="0"/>
  </r>
  <r>
    <n v="79592"/>
    <x v="0"/>
    <x v="8"/>
    <n v="32"/>
    <s v="Malappuram"/>
    <n v="562"/>
    <x v="1"/>
    <x v="1"/>
    <s v="Nutmeg "/>
    <x v="0"/>
    <n v="513"/>
    <x v="1"/>
    <s v="Mono Ammonium Phosphate"/>
    <n v="27"/>
    <n v="1"/>
    <n v="0.13900000000000001"/>
  </r>
  <r>
    <n v="79593"/>
    <x v="0"/>
    <x v="8"/>
    <n v="32"/>
    <s v="Malappuram"/>
    <n v="562"/>
    <x v="1"/>
    <x v="1"/>
    <s v="Nutmeg "/>
    <x v="0"/>
    <n v="513"/>
    <x v="1"/>
    <s v="Murate of Potash"/>
    <n v="0"/>
    <n v="0"/>
    <n v="0"/>
  </r>
  <r>
    <n v="79594"/>
    <x v="0"/>
    <x v="8"/>
    <n v="32"/>
    <s v="Malappuram"/>
    <n v="562"/>
    <x v="1"/>
    <x v="1"/>
    <s v="Nutmeg "/>
    <x v="0"/>
    <n v="513"/>
    <x v="1"/>
    <s v="N P K Mixture"/>
    <n v="0"/>
    <n v="0"/>
    <n v="0"/>
  </r>
  <r>
    <n v="79596"/>
    <x v="0"/>
    <x v="8"/>
    <n v="32"/>
    <s v="Malappuram"/>
    <n v="562"/>
    <x v="1"/>
    <x v="1"/>
    <s v="Nutmeg "/>
    <x v="0"/>
    <n v="513"/>
    <x v="1"/>
    <s v="Urea"/>
    <n v="0"/>
    <n v="0"/>
    <n v="0"/>
  </r>
  <r>
    <n v="79597"/>
    <x v="0"/>
    <x v="8"/>
    <n v="32"/>
    <s v="Malappuram"/>
    <n v="562"/>
    <x v="1"/>
    <x v="1"/>
    <s v="Nutmeg "/>
    <x v="0"/>
    <n v="513"/>
    <x v="1"/>
    <s v="Urea Ammonium Phosphate"/>
    <n v="0"/>
    <n v="0"/>
    <n v="0"/>
  </r>
  <r>
    <n v="79598"/>
    <x v="0"/>
    <x v="8"/>
    <n v="32"/>
    <s v="Malappuram"/>
    <n v="562"/>
    <x v="1"/>
    <x v="1"/>
    <s v="Other Guards"/>
    <x v="3"/>
    <n v="726"/>
    <x v="0"/>
    <s v="Murate of Potash"/>
    <n v="47"/>
    <n v="10"/>
    <n v="0.23799999999999999"/>
  </r>
  <r>
    <n v="79599"/>
    <x v="0"/>
    <x v="8"/>
    <n v="32"/>
    <s v="Malappuram"/>
    <n v="562"/>
    <x v="1"/>
    <x v="1"/>
    <s v="Other Guards"/>
    <x v="3"/>
    <n v="726"/>
    <x v="0"/>
    <s v="N P K Mixture"/>
    <n v="24"/>
    <n v="1"/>
    <n v="4.8000000000000001E-2"/>
  </r>
  <r>
    <n v="79600"/>
    <x v="0"/>
    <x v="8"/>
    <n v="32"/>
    <s v="Malappuram"/>
    <n v="562"/>
    <x v="1"/>
    <x v="1"/>
    <s v="Other Guards"/>
    <x v="3"/>
    <n v="726"/>
    <x v="0"/>
    <s v="Urea"/>
    <n v="2051"/>
    <n v="12"/>
    <n v="3.484"/>
  </r>
  <r>
    <n v="79601"/>
    <x v="0"/>
    <x v="8"/>
    <n v="32"/>
    <s v="Malappuram"/>
    <n v="562"/>
    <x v="1"/>
    <x v="1"/>
    <s v="Other Guards"/>
    <x v="3"/>
    <n v="726"/>
    <x v="1"/>
    <s v="Murate of Potash"/>
    <n v="0"/>
    <n v="0"/>
    <n v="0"/>
  </r>
  <r>
    <n v="79602"/>
    <x v="0"/>
    <x v="8"/>
    <n v="32"/>
    <s v="Malappuram"/>
    <n v="562"/>
    <x v="1"/>
    <x v="1"/>
    <s v="Other Guards"/>
    <x v="3"/>
    <n v="726"/>
    <x v="1"/>
    <s v="N P K Mixture"/>
    <n v="0"/>
    <n v="0"/>
    <n v="0"/>
  </r>
  <r>
    <n v="79603"/>
    <x v="0"/>
    <x v="8"/>
    <n v="32"/>
    <s v="Malappuram"/>
    <n v="562"/>
    <x v="1"/>
    <x v="1"/>
    <s v="Other Guards"/>
    <x v="3"/>
    <n v="726"/>
    <x v="1"/>
    <s v="Urea"/>
    <n v="0"/>
    <n v="0"/>
    <n v="0"/>
  </r>
  <r>
    <n v="79604"/>
    <x v="0"/>
    <x v="8"/>
    <n v="32"/>
    <s v="Malappuram"/>
    <n v="562"/>
    <x v="1"/>
    <x v="1"/>
    <s v="Other Vegetables"/>
    <x v="3"/>
    <n v="788"/>
    <x v="0"/>
    <s v="Urea"/>
    <n v="74"/>
    <n v="0"/>
    <n v="0.13"/>
  </r>
  <r>
    <n v="79605"/>
    <x v="0"/>
    <x v="8"/>
    <n v="32"/>
    <s v="Malappuram"/>
    <n v="562"/>
    <x v="1"/>
    <x v="1"/>
    <s v="Other Vegetables"/>
    <x v="3"/>
    <n v="788"/>
    <x v="1"/>
    <s v="Urea"/>
    <n v="0"/>
    <n v="0"/>
    <n v="0"/>
  </r>
  <r>
    <n v="79606"/>
    <x v="0"/>
    <x v="8"/>
    <n v="32"/>
    <s v="Malappuram"/>
    <n v="562"/>
    <x v="1"/>
    <x v="1"/>
    <s v="Paddy  "/>
    <x v="7"/>
    <n v="101"/>
    <x v="0"/>
    <s v="Amm. Phos. Sul./N. Phos."/>
    <n v="2514"/>
    <n v="463"/>
    <n v="28.817"/>
  </r>
  <r>
    <n v="79607"/>
    <x v="0"/>
    <x v="8"/>
    <n v="32"/>
    <s v="Malappuram"/>
    <n v="562"/>
    <x v="1"/>
    <x v="1"/>
    <s v="Paddy  "/>
    <x v="7"/>
    <n v="101"/>
    <x v="0"/>
    <s v="Calcium Ammonium Nitrate"/>
    <n v="0"/>
    <n v="0"/>
    <n v="0"/>
  </r>
  <r>
    <n v="79608"/>
    <x v="0"/>
    <x v="8"/>
    <n v="32"/>
    <s v="Malappuram"/>
    <n v="562"/>
    <x v="1"/>
    <x v="1"/>
    <s v="Paddy  "/>
    <x v="7"/>
    <n v="101"/>
    <x v="0"/>
    <s v="Mono Ammonium Phosphate"/>
    <n v="24"/>
    <n v="132"/>
    <n v="10.824"/>
  </r>
  <r>
    <n v="79609"/>
    <x v="0"/>
    <x v="8"/>
    <n v="32"/>
    <s v="Malappuram"/>
    <n v="562"/>
    <x v="1"/>
    <x v="1"/>
    <s v="Paddy  "/>
    <x v="7"/>
    <n v="101"/>
    <x v="0"/>
    <s v="Murate of Potash"/>
    <n v="12105"/>
    <n v="4223"/>
    <n v="175.81399999999999"/>
  </r>
  <r>
    <n v="79610"/>
    <x v="0"/>
    <x v="8"/>
    <n v="32"/>
    <s v="Malappuram"/>
    <n v="562"/>
    <x v="1"/>
    <x v="1"/>
    <s v="Paddy  "/>
    <x v="7"/>
    <n v="101"/>
    <x v="0"/>
    <s v="N P K Mixture"/>
    <n v="0"/>
    <n v="0"/>
    <n v="0"/>
  </r>
  <r>
    <n v="79611"/>
    <x v="0"/>
    <x v="8"/>
    <n v="32"/>
    <s v="Malappuram"/>
    <n v="562"/>
    <x v="1"/>
    <x v="1"/>
    <s v="Paddy  "/>
    <x v="7"/>
    <n v="101"/>
    <x v="0"/>
    <s v="N P K Mixture"/>
    <n v="27"/>
    <n v="45"/>
    <n v="1.59"/>
  </r>
  <r>
    <n v="79612"/>
    <x v="0"/>
    <x v="8"/>
    <n v="32"/>
    <s v="Malappuram"/>
    <n v="562"/>
    <x v="1"/>
    <x v="1"/>
    <s v="Paddy  "/>
    <x v="7"/>
    <n v="101"/>
    <x v="0"/>
    <s v="N P K Mixture"/>
    <n v="2206"/>
    <n v="1099"/>
    <n v="104.417"/>
  </r>
  <r>
    <n v="79613"/>
    <x v="0"/>
    <x v="8"/>
    <n v="32"/>
    <s v="Malappuram"/>
    <n v="562"/>
    <x v="1"/>
    <x v="1"/>
    <s v="Paddy  "/>
    <x v="7"/>
    <n v="101"/>
    <x v="0"/>
    <s v="N P K Mixture"/>
    <n v="4396"/>
    <n v="1317"/>
    <n v="72.040999999999997"/>
  </r>
  <r>
    <n v="79614"/>
    <x v="0"/>
    <x v="8"/>
    <n v="32"/>
    <s v="Malappuram"/>
    <n v="562"/>
    <x v="1"/>
    <x v="1"/>
    <s v="Paddy  "/>
    <x v="7"/>
    <n v="101"/>
    <x v="0"/>
    <s v="Urea"/>
    <n v="0"/>
    <n v="0"/>
    <n v="0"/>
  </r>
  <r>
    <n v="79615"/>
    <x v="0"/>
    <x v="8"/>
    <n v="32"/>
    <s v="Malappuram"/>
    <n v="562"/>
    <x v="1"/>
    <x v="1"/>
    <s v="Paddy  "/>
    <x v="7"/>
    <n v="101"/>
    <x v="0"/>
    <s v="Urea Ammonium Phosphate"/>
    <n v="103"/>
    <n v="124"/>
    <n v="7.718"/>
  </r>
  <r>
    <n v="79616"/>
    <x v="0"/>
    <x v="8"/>
    <n v="32"/>
    <s v="Malappuram"/>
    <n v="562"/>
    <x v="1"/>
    <x v="1"/>
    <s v="Paddy  "/>
    <x v="7"/>
    <n v="101"/>
    <x v="0"/>
    <s v="Urea Ammonium Phosphate"/>
    <n v="55"/>
    <n v="52"/>
    <n v="5.72"/>
  </r>
  <r>
    <n v="79617"/>
    <x v="0"/>
    <x v="8"/>
    <n v="32"/>
    <s v="Malappuram"/>
    <n v="562"/>
    <x v="1"/>
    <x v="1"/>
    <s v="Paddy  "/>
    <x v="7"/>
    <n v="101"/>
    <x v="1"/>
    <s v="Amm. Phos. Sul./N. Phos."/>
    <n v="246"/>
    <n v="176"/>
    <n v="23.353999999999999"/>
  </r>
  <r>
    <n v="79618"/>
    <x v="0"/>
    <x v="8"/>
    <n v="32"/>
    <s v="Malappuram"/>
    <n v="562"/>
    <x v="1"/>
    <x v="1"/>
    <s v="Paddy  "/>
    <x v="7"/>
    <n v="101"/>
    <x v="1"/>
    <s v="Calcium Ammonium Nitrate"/>
    <n v="47"/>
    <n v="77"/>
    <n v="7.1639999999999997"/>
  </r>
  <r>
    <n v="79619"/>
    <x v="0"/>
    <x v="8"/>
    <n v="32"/>
    <s v="Malappuram"/>
    <n v="562"/>
    <x v="1"/>
    <x v="1"/>
    <s v="Paddy  "/>
    <x v="7"/>
    <n v="101"/>
    <x v="1"/>
    <s v="Mono Ammonium Phosphate"/>
    <n v="0"/>
    <n v="0"/>
    <n v="0"/>
  </r>
  <r>
    <n v="79620"/>
    <x v="0"/>
    <x v="8"/>
    <n v="32"/>
    <s v="Malappuram"/>
    <n v="562"/>
    <x v="1"/>
    <x v="1"/>
    <s v="Paddy  "/>
    <x v="7"/>
    <n v="101"/>
    <x v="1"/>
    <s v="Murate of Potash"/>
    <n v="377"/>
    <n v="391"/>
    <n v="18.957000000000001"/>
  </r>
  <r>
    <n v="79621"/>
    <x v="0"/>
    <x v="8"/>
    <n v="32"/>
    <s v="Malappuram"/>
    <n v="562"/>
    <x v="1"/>
    <x v="1"/>
    <s v="Paddy  "/>
    <x v="7"/>
    <n v="101"/>
    <x v="1"/>
    <s v="N P K Mixture"/>
    <n v="143"/>
    <n v="85"/>
    <n v="21.492000000000001"/>
  </r>
  <r>
    <n v="79622"/>
    <x v="0"/>
    <x v="8"/>
    <n v="32"/>
    <s v="Malappuram"/>
    <n v="562"/>
    <x v="1"/>
    <x v="1"/>
    <s v="Paddy  "/>
    <x v="7"/>
    <n v="101"/>
    <x v="1"/>
    <s v="N P K Mixture"/>
    <n v="0"/>
    <n v="0"/>
    <n v="0"/>
  </r>
  <r>
    <n v="79623"/>
    <x v="0"/>
    <x v="8"/>
    <n v="32"/>
    <s v="Malappuram"/>
    <n v="562"/>
    <x v="1"/>
    <x v="1"/>
    <s v="Paddy  "/>
    <x v="7"/>
    <n v="101"/>
    <x v="1"/>
    <s v="N P K Mixture"/>
    <n v="95"/>
    <n v="48"/>
    <n v="5.97"/>
  </r>
  <r>
    <n v="79624"/>
    <x v="0"/>
    <x v="8"/>
    <n v="32"/>
    <s v="Malappuram"/>
    <n v="562"/>
    <x v="1"/>
    <x v="1"/>
    <s v="Paddy  "/>
    <x v="7"/>
    <n v="101"/>
    <x v="1"/>
    <s v="N P K Mixture"/>
    <n v="124"/>
    <n v="306"/>
    <n v="27.524000000000001"/>
  </r>
  <r>
    <n v="79625"/>
    <x v="0"/>
    <x v="8"/>
    <n v="32"/>
    <s v="Malappuram"/>
    <n v="562"/>
    <x v="1"/>
    <x v="1"/>
    <s v="Paddy  "/>
    <x v="7"/>
    <n v="101"/>
    <x v="1"/>
    <s v="Urea"/>
    <n v="0"/>
    <n v="0"/>
    <n v="0"/>
  </r>
  <r>
    <n v="79626"/>
    <x v="0"/>
    <x v="8"/>
    <n v="32"/>
    <s v="Malappuram"/>
    <n v="562"/>
    <x v="1"/>
    <x v="1"/>
    <s v="Paddy  "/>
    <x v="7"/>
    <n v="101"/>
    <x v="1"/>
    <s v="Urea Ammonium Phosphate"/>
    <n v="27"/>
    <n v="56"/>
    <n v="3.181"/>
  </r>
  <r>
    <n v="79627"/>
    <x v="0"/>
    <x v="8"/>
    <n v="32"/>
    <s v="Malappuram"/>
    <n v="562"/>
    <x v="1"/>
    <x v="1"/>
    <s v="Paddy  "/>
    <x v="7"/>
    <n v="101"/>
    <x v="1"/>
    <s v="Urea Ammonium Phosphate"/>
    <n v="27"/>
    <n v="19"/>
    <n v="2.2320000000000002"/>
  </r>
  <r>
    <n v="79628"/>
    <x v="0"/>
    <x v="8"/>
    <n v="32"/>
    <s v="Malappuram"/>
    <n v="562"/>
    <x v="1"/>
    <x v="1"/>
    <s v="Plaintan"/>
    <x v="1"/>
    <n v="636"/>
    <x v="0"/>
    <s v="Amm. Phos. Sul./N. Phos."/>
    <n v="150"/>
    <n v="7"/>
    <n v="1.3939999999999999"/>
  </r>
  <r>
    <n v="79629"/>
    <x v="0"/>
    <x v="8"/>
    <n v="32"/>
    <s v="Malappuram"/>
    <n v="562"/>
    <x v="1"/>
    <x v="1"/>
    <s v="Plaintan"/>
    <x v="1"/>
    <n v="636"/>
    <x v="0"/>
    <s v="Murate of Potash"/>
    <n v="4502"/>
    <n v="92"/>
    <n v="9.1820000000000004"/>
  </r>
  <r>
    <n v="79630"/>
    <x v="0"/>
    <x v="8"/>
    <n v="32"/>
    <s v="Malappuram"/>
    <n v="562"/>
    <x v="1"/>
    <x v="1"/>
    <s v="Plaintan"/>
    <x v="1"/>
    <n v="636"/>
    <x v="0"/>
    <s v="N P K Mixture"/>
    <n v="2004"/>
    <n v="57"/>
    <n v="8.0190000000000001"/>
  </r>
  <r>
    <n v="79631"/>
    <x v="0"/>
    <x v="8"/>
    <n v="32"/>
    <s v="Malappuram"/>
    <n v="562"/>
    <x v="1"/>
    <x v="1"/>
    <s v="Plaintan"/>
    <x v="1"/>
    <n v="636"/>
    <x v="0"/>
    <s v="N P K Mixture"/>
    <n v="24"/>
    <n v="0"/>
    <n v="0.12"/>
  </r>
  <r>
    <n v="79632"/>
    <x v="0"/>
    <x v="8"/>
    <n v="32"/>
    <s v="Malappuram"/>
    <n v="562"/>
    <x v="1"/>
    <x v="1"/>
    <s v="Plaintan"/>
    <x v="1"/>
    <n v="636"/>
    <x v="0"/>
    <s v="N P K Mixture"/>
    <n v="48"/>
    <n v="17"/>
    <n v="0.90700000000000003"/>
  </r>
  <r>
    <n v="79633"/>
    <x v="0"/>
    <x v="8"/>
    <n v="32"/>
    <s v="Malappuram"/>
    <n v="562"/>
    <x v="1"/>
    <x v="1"/>
    <s v="Plaintan"/>
    <x v="1"/>
    <n v="636"/>
    <x v="0"/>
    <s v="Urea"/>
    <n v="6664"/>
    <n v="187"/>
    <n v="86.585999999999999"/>
  </r>
  <r>
    <n v="79634"/>
    <x v="0"/>
    <x v="8"/>
    <n v="32"/>
    <s v="Malappuram"/>
    <n v="562"/>
    <x v="1"/>
    <x v="1"/>
    <s v="Plaintan"/>
    <x v="1"/>
    <n v="636"/>
    <x v="0"/>
    <s v="Urea Ammonium Phosphate"/>
    <n v="2178"/>
    <n v="58"/>
    <n v="5.258"/>
  </r>
  <r>
    <n v="79635"/>
    <x v="0"/>
    <x v="8"/>
    <n v="32"/>
    <s v="Malappuram"/>
    <n v="562"/>
    <x v="1"/>
    <x v="1"/>
    <s v="Plaintan"/>
    <x v="1"/>
    <n v="636"/>
    <x v="1"/>
    <s v="Amm. Phos. Sul./N. Phos."/>
    <n v="0"/>
    <n v="0"/>
    <n v="0"/>
  </r>
  <r>
    <n v="79636"/>
    <x v="0"/>
    <x v="8"/>
    <n v="32"/>
    <s v="Malappuram"/>
    <n v="562"/>
    <x v="1"/>
    <x v="1"/>
    <s v="Plaintan"/>
    <x v="1"/>
    <n v="636"/>
    <x v="1"/>
    <s v="Murate of Potash"/>
    <n v="0"/>
    <n v="0"/>
    <n v="0"/>
  </r>
  <r>
    <n v="79637"/>
    <x v="0"/>
    <x v="8"/>
    <n v="32"/>
    <s v="Malappuram"/>
    <n v="562"/>
    <x v="1"/>
    <x v="1"/>
    <s v="Plaintan"/>
    <x v="1"/>
    <n v="636"/>
    <x v="1"/>
    <s v="N P K Mixture"/>
    <n v="0"/>
    <n v="0"/>
    <n v="0"/>
  </r>
  <r>
    <n v="79639"/>
    <x v="0"/>
    <x v="8"/>
    <n v="32"/>
    <s v="Malappuram"/>
    <n v="562"/>
    <x v="1"/>
    <x v="1"/>
    <s v="Plaintan"/>
    <x v="1"/>
    <n v="636"/>
    <x v="1"/>
    <s v="N P K Mixture"/>
    <n v="126"/>
    <n v="2"/>
    <n v="0.873"/>
  </r>
  <r>
    <n v="79640"/>
    <x v="0"/>
    <x v="8"/>
    <n v="32"/>
    <s v="Malappuram"/>
    <n v="562"/>
    <x v="1"/>
    <x v="1"/>
    <s v="Plaintan"/>
    <x v="1"/>
    <n v="636"/>
    <x v="1"/>
    <s v="Urea"/>
    <n v="170"/>
    <n v="5"/>
    <n v="4.2969999999999997"/>
  </r>
  <r>
    <n v="79641"/>
    <x v="0"/>
    <x v="8"/>
    <n v="32"/>
    <s v="Malappuram"/>
    <n v="562"/>
    <x v="1"/>
    <x v="1"/>
    <s v="Plaintan"/>
    <x v="1"/>
    <n v="636"/>
    <x v="1"/>
    <s v="Urea Ammonium Phosphate"/>
    <n v="0"/>
    <n v="0"/>
    <n v="0"/>
  </r>
  <r>
    <n v="79642"/>
    <x v="0"/>
    <x v="8"/>
    <n v="32"/>
    <s v="Malappuram"/>
    <n v="562"/>
    <x v="1"/>
    <x v="1"/>
    <s v="Plum "/>
    <x v="1"/>
    <n v="612"/>
    <x v="0"/>
    <s v="Murate of Potash"/>
    <n v="47"/>
    <n v="0"/>
    <n v="4.7E-2"/>
  </r>
  <r>
    <n v="79643"/>
    <x v="0"/>
    <x v="8"/>
    <n v="32"/>
    <s v="Malappuram"/>
    <n v="562"/>
    <x v="1"/>
    <x v="1"/>
    <s v="Plum "/>
    <x v="1"/>
    <n v="612"/>
    <x v="1"/>
    <s v="Murate of Potash"/>
    <n v="0"/>
    <n v="0"/>
    <n v="0"/>
  </r>
  <r>
    <n v="79644"/>
    <x v="0"/>
    <x v="8"/>
    <n v="32"/>
    <s v="Malappuram"/>
    <n v="562"/>
    <x v="1"/>
    <x v="1"/>
    <s v="Pumpkin  "/>
    <x v="3"/>
    <n v="724"/>
    <x v="0"/>
    <s v="Amm. Phos. Sul./N. Phos."/>
    <n v="0"/>
    <n v="0"/>
    <n v="0"/>
  </r>
  <r>
    <n v="79645"/>
    <x v="0"/>
    <x v="8"/>
    <n v="32"/>
    <s v="Malappuram"/>
    <n v="562"/>
    <x v="1"/>
    <x v="1"/>
    <s v="Pumpkin  "/>
    <x v="3"/>
    <n v="724"/>
    <x v="0"/>
    <s v="Murate of Potash"/>
    <n v="2004"/>
    <n v="2"/>
    <n v="2.004"/>
  </r>
  <r>
    <n v="79646"/>
    <x v="0"/>
    <x v="8"/>
    <n v="32"/>
    <s v="Malappuram"/>
    <n v="562"/>
    <x v="1"/>
    <x v="1"/>
    <s v="Pumpkin  "/>
    <x v="3"/>
    <n v="724"/>
    <x v="0"/>
    <s v="N P K Mixture"/>
    <n v="2052"/>
    <n v="33"/>
    <n v="2.29"/>
  </r>
  <r>
    <n v="79647"/>
    <x v="0"/>
    <x v="8"/>
    <n v="32"/>
    <s v="Malappuram"/>
    <n v="562"/>
    <x v="1"/>
    <x v="1"/>
    <s v="Pumpkin  "/>
    <x v="3"/>
    <n v="724"/>
    <x v="0"/>
    <s v="Potassium Sulphate"/>
    <n v="47"/>
    <n v="1"/>
    <n v="4.7E-2"/>
  </r>
  <r>
    <n v="79648"/>
    <x v="0"/>
    <x v="8"/>
    <n v="32"/>
    <s v="Malappuram"/>
    <n v="562"/>
    <x v="1"/>
    <x v="1"/>
    <s v="Pumpkin  "/>
    <x v="3"/>
    <n v="724"/>
    <x v="0"/>
    <s v="Urea"/>
    <n v="2195"/>
    <n v="4"/>
    <n v="2.5289999999999999"/>
  </r>
  <r>
    <n v="79649"/>
    <x v="0"/>
    <x v="8"/>
    <n v="32"/>
    <s v="Malappuram"/>
    <n v="562"/>
    <x v="1"/>
    <x v="1"/>
    <s v="Pumpkin  "/>
    <x v="3"/>
    <n v="724"/>
    <x v="0"/>
    <s v="Urea Ammonium Phosphate"/>
    <n v="27"/>
    <n v="0"/>
    <n v="5.5E-2"/>
  </r>
  <r>
    <n v="79650"/>
    <x v="0"/>
    <x v="8"/>
    <n v="32"/>
    <s v="Malappuram"/>
    <n v="562"/>
    <x v="1"/>
    <x v="1"/>
    <s v="Pumpkin  "/>
    <x v="3"/>
    <n v="724"/>
    <x v="1"/>
    <s v="Amm. Phos. Sul./N. Phos."/>
    <n v="47"/>
    <n v="0"/>
    <n v="0.23799999999999999"/>
  </r>
  <r>
    <n v="79651"/>
    <x v="0"/>
    <x v="8"/>
    <n v="32"/>
    <s v="Malappuram"/>
    <n v="562"/>
    <x v="1"/>
    <x v="1"/>
    <s v="Pumpkin  "/>
    <x v="3"/>
    <n v="724"/>
    <x v="1"/>
    <s v="Murate of Potash"/>
    <n v="0"/>
    <n v="0"/>
    <n v="0"/>
  </r>
  <r>
    <n v="79652"/>
    <x v="0"/>
    <x v="8"/>
    <n v="32"/>
    <s v="Malappuram"/>
    <n v="562"/>
    <x v="1"/>
    <x v="1"/>
    <s v="Pumpkin  "/>
    <x v="3"/>
    <n v="724"/>
    <x v="1"/>
    <s v="N P K Mixture"/>
    <n v="47"/>
    <n v="2"/>
    <n v="0.28599999999999998"/>
  </r>
  <r>
    <n v="79653"/>
    <x v="0"/>
    <x v="8"/>
    <n v="32"/>
    <s v="Malappuram"/>
    <n v="562"/>
    <x v="1"/>
    <x v="1"/>
    <s v="Pumpkin  "/>
    <x v="3"/>
    <n v="724"/>
    <x v="1"/>
    <s v="Potassium Sulphate"/>
    <n v="0"/>
    <n v="0"/>
    <n v="0"/>
  </r>
  <r>
    <n v="79654"/>
    <x v="0"/>
    <x v="8"/>
    <n v="32"/>
    <s v="Malappuram"/>
    <n v="562"/>
    <x v="1"/>
    <x v="1"/>
    <s v="Pumpkin  "/>
    <x v="3"/>
    <n v="724"/>
    <x v="1"/>
    <s v="Urea"/>
    <n v="0"/>
    <n v="0"/>
    <n v="0"/>
  </r>
  <r>
    <n v="79655"/>
    <x v="0"/>
    <x v="8"/>
    <n v="32"/>
    <s v="Malappuram"/>
    <n v="562"/>
    <x v="1"/>
    <x v="1"/>
    <s v="Pumpkin  "/>
    <x v="3"/>
    <n v="724"/>
    <x v="1"/>
    <s v="Urea Ammonium Phosphate"/>
    <n v="0"/>
    <n v="0"/>
    <n v="0"/>
  </r>
  <r>
    <n v="79656"/>
    <x v="0"/>
    <x v="8"/>
    <n v="32"/>
    <s v="Malappuram"/>
    <n v="562"/>
    <x v="1"/>
    <x v="1"/>
    <s v="Ridge Gourd"/>
    <x v="3"/>
    <n v="731"/>
    <x v="0"/>
    <s v="Urea"/>
    <n v="47"/>
    <n v="0"/>
    <n v="0.191"/>
  </r>
  <r>
    <n v="79657"/>
    <x v="0"/>
    <x v="8"/>
    <n v="32"/>
    <s v="Malappuram"/>
    <n v="562"/>
    <x v="1"/>
    <x v="1"/>
    <s v="Ridge Gourd"/>
    <x v="3"/>
    <n v="731"/>
    <x v="1"/>
    <s v="Urea"/>
    <n v="0"/>
    <n v="0"/>
    <n v="0"/>
  </r>
  <r>
    <n v="79658"/>
    <x v="0"/>
    <x v="8"/>
    <n v="32"/>
    <s v="Malappuram"/>
    <n v="562"/>
    <x v="1"/>
    <x v="1"/>
    <s v="Rose"/>
    <x v="6"/>
    <n v="1602"/>
    <x v="0"/>
    <s v="Murate of Potash"/>
    <n v="47"/>
    <n v="0"/>
    <n v="4.7E-2"/>
  </r>
  <r>
    <n v="79659"/>
    <x v="0"/>
    <x v="8"/>
    <n v="32"/>
    <s v="Malappuram"/>
    <n v="562"/>
    <x v="1"/>
    <x v="1"/>
    <s v="Rose"/>
    <x v="6"/>
    <n v="1602"/>
    <x v="1"/>
    <s v="Murate of Potash"/>
    <n v="0"/>
    <n v="0"/>
    <n v="0"/>
  </r>
  <r>
    <n v="79660"/>
    <x v="0"/>
    <x v="8"/>
    <n v="32"/>
    <s v="Malappuram"/>
    <n v="562"/>
    <x v="1"/>
    <x v="1"/>
    <s v="Rubber"/>
    <x v="13"/>
    <n v="1503"/>
    <x v="0"/>
    <s v="Amm. Phos. Sul./N. Phos."/>
    <n v="0"/>
    <n v="0"/>
    <n v="0"/>
  </r>
  <r>
    <n v="79661"/>
    <x v="0"/>
    <x v="8"/>
    <n v="32"/>
    <s v="Malappuram"/>
    <n v="562"/>
    <x v="1"/>
    <x v="1"/>
    <s v="Rubber"/>
    <x v="13"/>
    <n v="1503"/>
    <x v="0"/>
    <s v="Ammonium Phos. Sulphate"/>
    <n v="0"/>
    <n v="0"/>
    <n v="0"/>
  </r>
  <r>
    <n v="79662"/>
    <x v="0"/>
    <x v="8"/>
    <n v="32"/>
    <s v="Malappuram"/>
    <n v="562"/>
    <x v="1"/>
    <x v="1"/>
    <s v="Rubber"/>
    <x v="13"/>
    <n v="1503"/>
    <x v="0"/>
    <s v="Calcium Ammonium Nitrate"/>
    <n v="0"/>
    <n v="0"/>
    <n v="0"/>
  </r>
  <r>
    <n v="79663"/>
    <x v="0"/>
    <x v="8"/>
    <n v="32"/>
    <s v="Malappuram"/>
    <n v="562"/>
    <x v="1"/>
    <x v="1"/>
    <s v="Rubber"/>
    <x v="13"/>
    <n v="1503"/>
    <x v="0"/>
    <s v="Di-Ammonium Phosphate"/>
    <n v="0"/>
    <n v="0"/>
    <n v="0"/>
  </r>
  <r>
    <n v="79664"/>
    <x v="0"/>
    <x v="8"/>
    <n v="32"/>
    <s v="Malappuram"/>
    <n v="562"/>
    <x v="1"/>
    <x v="1"/>
    <s v="Rubber"/>
    <x v="13"/>
    <n v="1503"/>
    <x v="0"/>
    <s v="Mono Ammonium Phosphate"/>
    <n v="0"/>
    <n v="0"/>
    <n v="0"/>
  </r>
  <r>
    <n v="79665"/>
    <x v="0"/>
    <x v="8"/>
    <n v="32"/>
    <s v="Malappuram"/>
    <n v="562"/>
    <x v="1"/>
    <x v="1"/>
    <s v="Rubber"/>
    <x v="13"/>
    <n v="1503"/>
    <x v="0"/>
    <s v="Murate of Potash"/>
    <n v="47"/>
    <n v="29"/>
    <n v="0.90700000000000003"/>
  </r>
  <r>
    <n v="79666"/>
    <x v="0"/>
    <x v="8"/>
    <n v="32"/>
    <s v="Malappuram"/>
    <n v="562"/>
    <x v="1"/>
    <x v="1"/>
    <s v="Rubber"/>
    <x v="13"/>
    <n v="1503"/>
    <x v="0"/>
    <s v="N P K Mixture"/>
    <n v="0"/>
    <n v="0"/>
    <n v="0"/>
  </r>
  <r>
    <n v="79667"/>
    <x v="0"/>
    <x v="8"/>
    <n v="32"/>
    <s v="Malappuram"/>
    <n v="562"/>
    <x v="1"/>
    <x v="1"/>
    <s v="Rubber"/>
    <x v="13"/>
    <n v="1503"/>
    <x v="0"/>
    <s v="N P K Mixture"/>
    <n v="27"/>
    <n v="19"/>
    <n v="2.12"/>
  </r>
  <r>
    <n v="79669"/>
    <x v="0"/>
    <x v="8"/>
    <n v="32"/>
    <s v="Malappuram"/>
    <n v="562"/>
    <x v="1"/>
    <x v="1"/>
    <s v="Rubber"/>
    <x v="13"/>
    <n v="1503"/>
    <x v="0"/>
    <s v="N P K Mixture"/>
    <n v="4009"/>
    <n v="1047"/>
    <n v="244.58"/>
  </r>
  <r>
    <n v="79670"/>
    <x v="0"/>
    <x v="8"/>
    <n v="32"/>
    <s v="Malappuram"/>
    <n v="562"/>
    <x v="1"/>
    <x v="1"/>
    <s v="Rubber"/>
    <x v="13"/>
    <n v="1503"/>
    <x v="0"/>
    <s v="Potassium Sulphate"/>
    <n v="0"/>
    <n v="0"/>
    <n v="0"/>
  </r>
  <r>
    <n v="79671"/>
    <x v="0"/>
    <x v="8"/>
    <n v="32"/>
    <s v="Malappuram"/>
    <n v="562"/>
    <x v="1"/>
    <x v="1"/>
    <s v="Rubber"/>
    <x v="13"/>
    <n v="1503"/>
    <x v="0"/>
    <s v="Single Super Phosphate"/>
    <n v="47"/>
    <n v="29"/>
    <n v="14.329000000000001"/>
  </r>
  <r>
    <n v="79672"/>
    <x v="0"/>
    <x v="8"/>
    <n v="32"/>
    <s v="Malappuram"/>
    <n v="562"/>
    <x v="1"/>
    <x v="1"/>
    <s v="Rubber"/>
    <x v="13"/>
    <n v="1503"/>
    <x v="0"/>
    <s v="Urea"/>
    <n v="47"/>
    <n v="29"/>
    <n v="5.3010000000000002"/>
  </r>
  <r>
    <n v="79673"/>
    <x v="0"/>
    <x v="8"/>
    <n v="32"/>
    <s v="Malappuram"/>
    <n v="562"/>
    <x v="1"/>
    <x v="1"/>
    <s v="Rubber"/>
    <x v="13"/>
    <n v="1503"/>
    <x v="0"/>
    <s v="Urea Ammonium Phosphate"/>
    <n v="0"/>
    <n v="0"/>
    <n v="0"/>
  </r>
  <r>
    <n v="79676"/>
    <x v="0"/>
    <x v="8"/>
    <n v="32"/>
    <s v="Malappuram"/>
    <n v="562"/>
    <x v="1"/>
    <x v="1"/>
    <s v="Rubber"/>
    <x v="13"/>
    <n v="1503"/>
    <x v="1"/>
    <s v="Amm. Phos. Sul./N. Phos."/>
    <n v="4534"/>
    <n v="2080"/>
    <n v="601.66499999999996"/>
  </r>
  <r>
    <n v="79677"/>
    <x v="0"/>
    <x v="8"/>
    <n v="32"/>
    <s v="Malappuram"/>
    <n v="562"/>
    <x v="1"/>
    <x v="1"/>
    <s v="Rubber"/>
    <x v="13"/>
    <n v="1503"/>
    <x v="1"/>
    <s v="Ammonium Phos. Sulphate"/>
    <n v="47"/>
    <n v="34"/>
    <n v="7.1639999999999997"/>
  </r>
  <r>
    <n v="79678"/>
    <x v="0"/>
    <x v="8"/>
    <n v="32"/>
    <s v="Malappuram"/>
    <n v="562"/>
    <x v="1"/>
    <x v="1"/>
    <s v="Rubber"/>
    <x v="13"/>
    <n v="1503"/>
    <x v="1"/>
    <s v="Calcium Ammonium Nitrate"/>
    <n v="47"/>
    <n v="50"/>
    <n v="4.7759999999999998"/>
  </r>
  <r>
    <n v="79679"/>
    <x v="0"/>
    <x v="8"/>
    <n v="32"/>
    <s v="Malappuram"/>
    <n v="562"/>
    <x v="1"/>
    <x v="1"/>
    <s v="Rubber"/>
    <x v="13"/>
    <n v="1503"/>
    <x v="1"/>
    <s v="Di-Ammonium Phosphate"/>
    <n v="6312"/>
    <n v="2621"/>
    <n v="327.74099999999999"/>
  </r>
  <r>
    <n v="79680"/>
    <x v="0"/>
    <x v="8"/>
    <n v="32"/>
    <s v="Malappuram"/>
    <n v="562"/>
    <x v="1"/>
    <x v="1"/>
    <s v="Rubber"/>
    <x v="13"/>
    <n v="1503"/>
    <x v="1"/>
    <s v="Mono Ammonium Phosphate"/>
    <n v="501"/>
    <n v="542"/>
    <n v="121.86499999999999"/>
  </r>
  <r>
    <n v="79681"/>
    <x v="0"/>
    <x v="8"/>
    <n v="32"/>
    <s v="Malappuram"/>
    <n v="562"/>
    <x v="1"/>
    <x v="1"/>
    <s v="Rubber"/>
    <x v="13"/>
    <n v="1503"/>
    <x v="1"/>
    <s v="Murate of Potash"/>
    <n v="16215"/>
    <n v="7047"/>
    <n v="425.07"/>
  </r>
  <r>
    <n v="79682"/>
    <x v="0"/>
    <x v="8"/>
    <n v="32"/>
    <s v="Malappuram"/>
    <n v="562"/>
    <x v="1"/>
    <x v="1"/>
    <s v="Rubber"/>
    <x v="13"/>
    <n v="1503"/>
    <x v="1"/>
    <s v="N P K Mixture"/>
    <n v="2341"/>
    <n v="900"/>
    <n v="568.91999999999996"/>
  </r>
  <r>
    <n v="79683"/>
    <x v="0"/>
    <x v="8"/>
    <n v="32"/>
    <s v="Malappuram"/>
    <n v="562"/>
    <x v="1"/>
    <x v="1"/>
    <s v="Rubber"/>
    <x v="13"/>
    <n v="1503"/>
    <x v="1"/>
    <s v="N P K Mixture"/>
    <n v="481"/>
    <n v="746"/>
    <n v="89.266999999999996"/>
  </r>
  <r>
    <n v="79684"/>
    <x v="0"/>
    <x v="8"/>
    <n v="32"/>
    <s v="Malappuram"/>
    <n v="562"/>
    <x v="1"/>
    <x v="1"/>
    <s v="Rubber"/>
    <x v="13"/>
    <n v="1503"/>
    <x v="1"/>
    <s v="N P K Mixture"/>
    <n v="334"/>
    <n v="220"/>
    <n v="73.459000000000003"/>
  </r>
  <r>
    <n v="79685"/>
    <x v="0"/>
    <x v="8"/>
    <n v="32"/>
    <s v="Malappuram"/>
    <n v="562"/>
    <x v="1"/>
    <x v="1"/>
    <s v="Rubber"/>
    <x v="13"/>
    <n v="1503"/>
    <x v="1"/>
    <s v="N P K Mixture"/>
    <n v="20872"/>
    <n v="13930"/>
    <n v="1680.5809999999999"/>
  </r>
  <r>
    <n v="79686"/>
    <x v="0"/>
    <x v="8"/>
    <n v="32"/>
    <s v="Malappuram"/>
    <n v="562"/>
    <x v="1"/>
    <x v="1"/>
    <s v="Rubber"/>
    <x v="13"/>
    <n v="1503"/>
    <x v="1"/>
    <s v="Potassium Sulphate"/>
    <n v="178"/>
    <n v="298"/>
    <n v="108.917"/>
  </r>
  <r>
    <n v="79687"/>
    <x v="0"/>
    <x v="8"/>
    <n v="32"/>
    <s v="Malappuram"/>
    <n v="562"/>
    <x v="1"/>
    <x v="1"/>
    <s v="Rubber"/>
    <x v="13"/>
    <n v="1503"/>
    <x v="1"/>
    <s v="Single Super Phosphate"/>
    <n v="4601"/>
    <n v="1747"/>
    <n v="366.4"/>
  </r>
  <r>
    <n v="79688"/>
    <x v="0"/>
    <x v="8"/>
    <n v="32"/>
    <s v="Malappuram"/>
    <n v="562"/>
    <x v="1"/>
    <x v="1"/>
    <s v="Rubber"/>
    <x v="13"/>
    <n v="1503"/>
    <x v="1"/>
    <s v="Urea"/>
    <n v="15342"/>
    <n v="5930"/>
    <n v="2137.21"/>
  </r>
  <r>
    <n v="79689"/>
    <x v="0"/>
    <x v="8"/>
    <n v="32"/>
    <s v="Malappuram"/>
    <n v="562"/>
    <x v="1"/>
    <x v="1"/>
    <s v="Rubber"/>
    <x v="13"/>
    <n v="1503"/>
    <x v="1"/>
    <s v="Urea Ammonium Phosphate"/>
    <n v="573"/>
    <n v="536"/>
    <n v="89.626999999999995"/>
  </r>
  <r>
    <n v="79690"/>
    <x v="0"/>
    <x v="8"/>
    <n v="32"/>
    <s v="Malappuram"/>
    <n v="562"/>
    <x v="1"/>
    <x v="1"/>
    <s v="Rubber"/>
    <x v="13"/>
    <n v="1503"/>
    <x v="1"/>
    <s v="Urea Ammonium Phosphate"/>
    <n v="6890"/>
    <n v="2476"/>
    <n v="922.28700000000003"/>
  </r>
  <r>
    <n v="79691"/>
    <x v="0"/>
    <x v="8"/>
    <n v="32"/>
    <s v="Malappuram"/>
    <n v="562"/>
    <x v="1"/>
    <x v="1"/>
    <s v="Rubber"/>
    <x v="13"/>
    <n v="1503"/>
    <x v="1"/>
    <s v="Urea Ammonium Phosphate"/>
    <n v="74"/>
    <n v="81"/>
    <n v="20.79"/>
  </r>
  <r>
    <n v="79692"/>
    <x v="0"/>
    <x v="8"/>
    <n v="32"/>
    <s v="Malappuram"/>
    <n v="562"/>
    <x v="1"/>
    <x v="1"/>
    <s v="Sapodilla  "/>
    <x v="1"/>
    <n v="614"/>
    <x v="0"/>
    <s v="Murate of Potash"/>
    <n v="47"/>
    <n v="0"/>
    <n v="9.5000000000000001E-2"/>
  </r>
  <r>
    <n v="79693"/>
    <x v="0"/>
    <x v="8"/>
    <n v="32"/>
    <s v="Malappuram"/>
    <n v="562"/>
    <x v="1"/>
    <x v="1"/>
    <s v="Sapodilla  "/>
    <x v="1"/>
    <n v="614"/>
    <x v="1"/>
    <s v="Murate of Potash"/>
    <n v="0"/>
    <n v="0"/>
    <n v="0"/>
  </r>
  <r>
    <n v="79694"/>
    <x v="0"/>
    <x v="8"/>
    <n v="32"/>
    <s v="Malappuram"/>
    <n v="562"/>
    <x v="1"/>
    <x v="1"/>
    <s v="Snake Gourd"/>
    <x v="3"/>
    <n v="733"/>
    <x v="0"/>
    <s v="Murate of Potash"/>
    <n v="24"/>
    <n v="0"/>
    <n v="2.4E-2"/>
  </r>
  <r>
    <n v="79695"/>
    <x v="0"/>
    <x v="8"/>
    <n v="32"/>
    <s v="Malappuram"/>
    <n v="562"/>
    <x v="1"/>
    <x v="1"/>
    <s v="Snake Gourd"/>
    <x v="3"/>
    <n v="733"/>
    <x v="0"/>
    <s v="N P K Mixture"/>
    <n v="95"/>
    <n v="2"/>
    <n v="0.23799999999999999"/>
  </r>
  <r>
    <n v="79696"/>
    <x v="0"/>
    <x v="8"/>
    <n v="32"/>
    <s v="Malappuram"/>
    <n v="562"/>
    <x v="1"/>
    <x v="1"/>
    <s v="Snake Gourd"/>
    <x v="3"/>
    <n v="733"/>
    <x v="0"/>
    <s v="Urea"/>
    <n v="167"/>
    <n v="3"/>
    <n v="0.64400000000000002"/>
  </r>
  <r>
    <n v="79697"/>
    <x v="0"/>
    <x v="8"/>
    <n v="32"/>
    <s v="Malappuram"/>
    <n v="562"/>
    <x v="1"/>
    <x v="1"/>
    <s v="Snake Gourd"/>
    <x v="3"/>
    <n v="733"/>
    <x v="1"/>
    <s v="Murate of Potash"/>
    <n v="0"/>
    <n v="0"/>
    <n v="0"/>
  </r>
  <r>
    <n v="79698"/>
    <x v="0"/>
    <x v="8"/>
    <n v="32"/>
    <s v="Malappuram"/>
    <n v="562"/>
    <x v="1"/>
    <x v="1"/>
    <s v="Snake Gourd"/>
    <x v="3"/>
    <n v="733"/>
    <x v="1"/>
    <s v="N P K Mixture"/>
    <n v="0"/>
    <n v="0"/>
    <n v="0"/>
  </r>
  <r>
    <n v="79699"/>
    <x v="0"/>
    <x v="8"/>
    <n v="32"/>
    <s v="Malappuram"/>
    <n v="562"/>
    <x v="1"/>
    <x v="1"/>
    <s v="Snake Gourd"/>
    <x v="3"/>
    <n v="733"/>
    <x v="1"/>
    <s v="Urea"/>
    <n v="0"/>
    <n v="0"/>
    <n v="0"/>
  </r>
  <r>
    <n v="79700"/>
    <x v="0"/>
    <x v="8"/>
    <n v="32"/>
    <s v="Malappuram"/>
    <n v="562"/>
    <x v="1"/>
    <x v="1"/>
    <s v="Tapioca  "/>
    <x v="3"/>
    <n v="702"/>
    <x v="0"/>
    <s v="Amm. Phos. Sul./N. Phos."/>
    <n v="152"/>
    <n v="11"/>
    <n v="0.94299999999999995"/>
  </r>
  <r>
    <n v="79701"/>
    <x v="0"/>
    <x v="8"/>
    <n v="32"/>
    <s v="Malappuram"/>
    <n v="562"/>
    <x v="1"/>
    <x v="1"/>
    <s v="Tapioca  "/>
    <x v="3"/>
    <n v="702"/>
    <x v="0"/>
    <s v="Mono Ammonium Phosphate"/>
    <n v="74"/>
    <n v="21"/>
    <n v="3.3639999999999999"/>
  </r>
  <r>
    <n v="79702"/>
    <x v="0"/>
    <x v="8"/>
    <n v="32"/>
    <s v="Malappuram"/>
    <n v="562"/>
    <x v="1"/>
    <x v="1"/>
    <s v="Tapioca  "/>
    <x v="3"/>
    <n v="702"/>
    <x v="0"/>
    <s v="Murate of Potash"/>
    <n v="317"/>
    <n v="219"/>
    <n v="11.448"/>
  </r>
  <r>
    <n v="79703"/>
    <x v="0"/>
    <x v="8"/>
    <n v="32"/>
    <s v="Malappuram"/>
    <n v="562"/>
    <x v="1"/>
    <x v="1"/>
    <s v="Tapioca  "/>
    <x v="3"/>
    <n v="702"/>
    <x v="0"/>
    <s v="N P K Mixture"/>
    <n v="0"/>
    <n v="0"/>
    <n v="0"/>
  </r>
  <r>
    <n v="79705"/>
    <x v="0"/>
    <x v="8"/>
    <n v="32"/>
    <s v="Malappuram"/>
    <n v="562"/>
    <x v="1"/>
    <x v="1"/>
    <s v="Tapioca  "/>
    <x v="3"/>
    <n v="702"/>
    <x v="0"/>
    <s v="N P K Mixture"/>
    <n v="75"/>
    <n v="6"/>
    <n v="0.91200000000000003"/>
  </r>
  <r>
    <n v="79706"/>
    <x v="0"/>
    <x v="8"/>
    <n v="32"/>
    <s v="Malappuram"/>
    <n v="562"/>
    <x v="1"/>
    <x v="1"/>
    <s v="Tapioca  "/>
    <x v="3"/>
    <n v="702"/>
    <x v="0"/>
    <s v="Single Super Phosphate"/>
    <n v="98"/>
    <n v="85"/>
    <n v="8.8819999999999997"/>
  </r>
  <r>
    <n v="79707"/>
    <x v="0"/>
    <x v="8"/>
    <n v="32"/>
    <s v="Malappuram"/>
    <n v="562"/>
    <x v="1"/>
    <x v="1"/>
    <s v="Tapioca  "/>
    <x v="3"/>
    <n v="702"/>
    <x v="0"/>
    <s v="Urea"/>
    <n v="342"/>
    <n v="150"/>
    <n v="49.585000000000001"/>
  </r>
  <r>
    <n v="79708"/>
    <x v="0"/>
    <x v="8"/>
    <n v="32"/>
    <s v="Malappuram"/>
    <n v="562"/>
    <x v="1"/>
    <x v="1"/>
    <s v="Tapioca  "/>
    <x v="3"/>
    <n v="702"/>
    <x v="1"/>
    <s v="Amm. Phos. Sul./N. Phos."/>
    <n v="2078"/>
    <n v="113"/>
    <n v="37.567999999999998"/>
  </r>
  <r>
    <n v="79709"/>
    <x v="0"/>
    <x v="8"/>
    <n v="32"/>
    <s v="Malappuram"/>
    <n v="562"/>
    <x v="1"/>
    <x v="1"/>
    <s v="Tapioca  "/>
    <x v="3"/>
    <n v="702"/>
    <x v="1"/>
    <s v="Mono Ammonium Phosphate"/>
    <n v="27"/>
    <n v="2"/>
    <n v="0.27900000000000003"/>
  </r>
  <r>
    <n v="79710"/>
    <x v="0"/>
    <x v="8"/>
    <n v="32"/>
    <s v="Malappuram"/>
    <n v="562"/>
    <x v="1"/>
    <x v="1"/>
    <s v="Tapioca  "/>
    <x v="3"/>
    <n v="702"/>
    <x v="1"/>
    <s v="Murate of Potash"/>
    <n v="0"/>
    <n v="0"/>
    <n v="0"/>
  </r>
  <r>
    <n v="79711"/>
    <x v="0"/>
    <x v="8"/>
    <n v="32"/>
    <s v="Malappuram"/>
    <n v="562"/>
    <x v="1"/>
    <x v="1"/>
    <s v="Tapioca  "/>
    <x v="3"/>
    <n v="702"/>
    <x v="1"/>
    <s v="N P K Mixture"/>
    <n v="27"/>
    <n v="1"/>
    <n v="0.13900000000000001"/>
  </r>
  <r>
    <n v="79712"/>
    <x v="0"/>
    <x v="8"/>
    <n v="32"/>
    <s v="Malappuram"/>
    <n v="562"/>
    <x v="1"/>
    <x v="1"/>
    <s v="Tapioca  "/>
    <x v="3"/>
    <n v="702"/>
    <x v="1"/>
    <s v="N P K Mixture"/>
    <n v="95"/>
    <n v="14"/>
    <n v="32.478000000000002"/>
  </r>
  <r>
    <n v="79713"/>
    <x v="0"/>
    <x v="8"/>
    <n v="32"/>
    <s v="Malappuram"/>
    <n v="562"/>
    <x v="1"/>
    <x v="1"/>
    <s v="Tapioca  "/>
    <x v="3"/>
    <n v="702"/>
    <x v="1"/>
    <s v="N P K Mixture"/>
    <n v="47"/>
    <n v="3"/>
    <n v="1.8149999999999999"/>
  </r>
  <r>
    <n v="79714"/>
    <x v="0"/>
    <x v="8"/>
    <n v="32"/>
    <s v="Malappuram"/>
    <n v="562"/>
    <x v="1"/>
    <x v="1"/>
    <s v="Tapioca  "/>
    <x v="3"/>
    <n v="702"/>
    <x v="1"/>
    <s v="Single Super Phosphate"/>
    <n v="2004"/>
    <n v="81"/>
    <n v="40.094999999999999"/>
  </r>
  <r>
    <n v="79715"/>
    <x v="0"/>
    <x v="8"/>
    <n v="32"/>
    <s v="Malappuram"/>
    <n v="562"/>
    <x v="1"/>
    <x v="1"/>
    <s v="Tapioca  "/>
    <x v="3"/>
    <n v="702"/>
    <x v="1"/>
    <s v="Urea"/>
    <n v="27"/>
    <n v="1"/>
    <n v="0.19500000000000001"/>
  </r>
  <r>
    <n v="79716"/>
    <x v="0"/>
    <x v="8"/>
    <n v="32"/>
    <s v="Malappuram"/>
    <n v="562"/>
    <x v="1"/>
    <x v="1"/>
    <s v="Tea"/>
    <x v="13"/>
    <n v="1501"/>
    <x v="0"/>
    <s v="Murate of Potash"/>
    <n v="0"/>
    <n v="0"/>
    <n v="0"/>
  </r>
  <r>
    <n v="79717"/>
    <x v="0"/>
    <x v="8"/>
    <n v="32"/>
    <s v="Malappuram"/>
    <n v="562"/>
    <x v="1"/>
    <x v="1"/>
    <s v="Tea"/>
    <x v="13"/>
    <n v="1501"/>
    <x v="1"/>
    <s v="Murate of Potash"/>
    <n v="74"/>
    <n v="112"/>
    <n v="4.8419999999999996"/>
  </r>
  <r>
    <n v="79718"/>
    <x v="0"/>
    <x v="8"/>
    <n v="32"/>
    <s v="Malappuram"/>
    <n v="562"/>
    <x v="1"/>
    <x v="1"/>
    <s v="Teak"/>
    <x v="9"/>
    <n v="1805"/>
    <x v="0"/>
    <s v="Amm. Phos. Sul./N. Phos."/>
    <n v="0"/>
    <n v="0"/>
    <n v="0"/>
  </r>
  <r>
    <n v="79719"/>
    <x v="0"/>
    <x v="8"/>
    <n v="32"/>
    <s v="Malappuram"/>
    <n v="562"/>
    <x v="1"/>
    <x v="1"/>
    <s v="Teak"/>
    <x v="9"/>
    <n v="1805"/>
    <x v="0"/>
    <s v="Murate of Potash"/>
    <n v="48"/>
    <n v="2"/>
    <n v="0.28599999999999998"/>
  </r>
  <r>
    <n v="79720"/>
    <x v="0"/>
    <x v="8"/>
    <n v="32"/>
    <s v="Malappuram"/>
    <n v="562"/>
    <x v="1"/>
    <x v="1"/>
    <s v="Teak"/>
    <x v="9"/>
    <n v="1805"/>
    <x v="1"/>
    <s v="Amm. Phos. Sul./N. Phos."/>
    <n v="47"/>
    <n v="1"/>
    <n v="0.28599999999999998"/>
  </r>
  <r>
    <n v="79721"/>
    <x v="0"/>
    <x v="8"/>
    <n v="32"/>
    <s v="Malappuram"/>
    <n v="562"/>
    <x v="1"/>
    <x v="1"/>
    <s v="Teak"/>
    <x v="9"/>
    <n v="1805"/>
    <x v="1"/>
    <s v="Murate of Potash"/>
    <n v="47"/>
    <n v="1"/>
    <n v="9.5000000000000001E-2"/>
  </r>
  <r>
    <n v="79722"/>
    <x v="0"/>
    <x v="8"/>
    <n v="32"/>
    <s v="Malappuram"/>
    <n v="562"/>
    <x v="1"/>
    <x v="1"/>
    <s v="Turmeric"/>
    <x v="0"/>
    <n v="504"/>
    <x v="0"/>
    <s v="Mono Ammonium Phosphate"/>
    <n v="0"/>
    <n v="0"/>
    <n v="0"/>
  </r>
  <r>
    <n v="79723"/>
    <x v="0"/>
    <x v="8"/>
    <n v="32"/>
    <s v="Malappuram"/>
    <n v="562"/>
    <x v="1"/>
    <x v="1"/>
    <s v="Turmeric"/>
    <x v="0"/>
    <n v="504"/>
    <x v="0"/>
    <s v="N P K Mixture"/>
    <n v="47"/>
    <n v="1"/>
    <n v="4.7E-2"/>
  </r>
  <r>
    <n v="79724"/>
    <x v="0"/>
    <x v="8"/>
    <n v="32"/>
    <s v="Malappuram"/>
    <n v="562"/>
    <x v="1"/>
    <x v="1"/>
    <s v="Turmeric"/>
    <x v="0"/>
    <n v="504"/>
    <x v="0"/>
    <s v="Urea"/>
    <n v="2004"/>
    <n v="49"/>
    <n v="30.071000000000002"/>
  </r>
  <r>
    <n v="79725"/>
    <x v="0"/>
    <x v="8"/>
    <n v="32"/>
    <s v="Malappuram"/>
    <n v="562"/>
    <x v="1"/>
    <x v="1"/>
    <s v="Turmeric"/>
    <x v="0"/>
    <n v="504"/>
    <x v="1"/>
    <s v="Mono Ammonium Phosphate"/>
    <n v="27"/>
    <n v="0"/>
    <n v="8.3000000000000004E-2"/>
  </r>
  <r>
    <n v="79726"/>
    <x v="0"/>
    <x v="8"/>
    <n v="32"/>
    <s v="Malappuram"/>
    <n v="562"/>
    <x v="1"/>
    <x v="1"/>
    <s v="Turmeric"/>
    <x v="0"/>
    <n v="504"/>
    <x v="1"/>
    <s v="N P K Mixture"/>
    <n v="0"/>
    <n v="0"/>
    <n v="0"/>
  </r>
  <r>
    <n v="79727"/>
    <x v="0"/>
    <x v="8"/>
    <n v="32"/>
    <s v="Malappuram"/>
    <n v="562"/>
    <x v="1"/>
    <x v="1"/>
    <s v="Turmeric"/>
    <x v="0"/>
    <n v="504"/>
    <x v="1"/>
    <s v="Urea"/>
    <n v="0"/>
    <n v="0"/>
    <n v="0"/>
  </r>
  <r>
    <n v="79728"/>
    <x v="0"/>
    <x v="8"/>
    <n v="32"/>
    <s v="Malappuram"/>
    <n v="562"/>
    <x v="1"/>
    <x v="1"/>
    <s v="Water Melon"/>
    <x v="1"/>
    <n v="624"/>
    <x v="0"/>
    <s v="N P K Mixture"/>
    <n v="24"/>
    <n v="1"/>
    <n v="4.8000000000000001E-2"/>
  </r>
  <r>
    <n v="79729"/>
    <x v="0"/>
    <x v="8"/>
    <n v="32"/>
    <s v="Malappuram"/>
    <n v="562"/>
    <x v="1"/>
    <x v="1"/>
    <s v="Water Melon"/>
    <x v="1"/>
    <n v="624"/>
    <x v="1"/>
    <s v="N P K Mixture"/>
    <n v="0"/>
    <n v="0"/>
    <n v="0"/>
  </r>
  <r>
    <n v="79730"/>
    <x v="0"/>
    <x v="8"/>
    <n v="32"/>
    <s v="Malappuram"/>
    <n v="562"/>
    <x v="2"/>
    <x v="2"/>
    <s v="Arecanut"/>
    <x v="0"/>
    <n v="507"/>
    <x v="0"/>
    <s v="Amm. Phos. Sul./N. Phos."/>
    <n v="143"/>
    <n v="9"/>
    <n v="1.3839999999999999"/>
  </r>
  <r>
    <n v="79731"/>
    <x v="0"/>
    <x v="8"/>
    <n v="32"/>
    <s v="Malappuram"/>
    <n v="562"/>
    <x v="2"/>
    <x v="2"/>
    <s v="Arecanut"/>
    <x v="0"/>
    <n v="507"/>
    <x v="0"/>
    <s v="Di-Ammonium Phosphate"/>
    <n v="0"/>
    <n v="0"/>
    <n v="0"/>
  </r>
  <r>
    <n v="79732"/>
    <x v="0"/>
    <x v="8"/>
    <n v="32"/>
    <s v="Malappuram"/>
    <n v="562"/>
    <x v="2"/>
    <x v="2"/>
    <s v="Arecanut"/>
    <x v="0"/>
    <n v="507"/>
    <x v="0"/>
    <s v="Mono Ammonium Phosphate"/>
    <n v="0"/>
    <n v="0"/>
    <n v="0"/>
  </r>
  <r>
    <n v="79733"/>
    <x v="0"/>
    <x v="8"/>
    <n v="32"/>
    <s v="Malappuram"/>
    <n v="562"/>
    <x v="2"/>
    <x v="2"/>
    <s v="Arecanut"/>
    <x v="0"/>
    <n v="507"/>
    <x v="0"/>
    <s v="Murate of Potash"/>
    <n v="765"/>
    <n v="98"/>
    <n v="11.701000000000001"/>
  </r>
  <r>
    <n v="79734"/>
    <x v="0"/>
    <x v="8"/>
    <n v="32"/>
    <s v="Malappuram"/>
    <n v="562"/>
    <x v="2"/>
    <x v="2"/>
    <s v="Arecanut"/>
    <x v="0"/>
    <n v="507"/>
    <x v="0"/>
    <s v="N P K Mixture"/>
    <n v="47"/>
    <n v="26"/>
    <n v="28.658000000000001"/>
  </r>
  <r>
    <n v="79735"/>
    <x v="0"/>
    <x v="8"/>
    <n v="32"/>
    <s v="Malappuram"/>
    <n v="562"/>
    <x v="2"/>
    <x v="2"/>
    <s v="Arecanut"/>
    <x v="0"/>
    <n v="507"/>
    <x v="0"/>
    <s v="N P K Mixture"/>
    <n v="0"/>
    <n v="0"/>
    <n v="0"/>
  </r>
  <r>
    <n v="79737"/>
    <x v="0"/>
    <x v="8"/>
    <n v="32"/>
    <s v="Malappuram"/>
    <n v="562"/>
    <x v="2"/>
    <x v="2"/>
    <s v="Arecanut"/>
    <x v="0"/>
    <n v="507"/>
    <x v="0"/>
    <s v="N P K Mixture"/>
    <n v="47"/>
    <n v="10"/>
    <n v="14.329000000000001"/>
  </r>
  <r>
    <n v="79738"/>
    <x v="0"/>
    <x v="8"/>
    <n v="32"/>
    <s v="Malappuram"/>
    <n v="562"/>
    <x v="2"/>
    <x v="2"/>
    <s v="Arecanut"/>
    <x v="0"/>
    <n v="507"/>
    <x v="0"/>
    <s v="N P K Mixture"/>
    <n v="335"/>
    <n v="105"/>
    <n v="28.658000000000001"/>
  </r>
  <r>
    <n v="79739"/>
    <x v="0"/>
    <x v="8"/>
    <n v="32"/>
    <s v="Malappuram"/>
    <n v="562"/>
    <x v="2"/>
    <x v="2"/>
    <s v="Arecanut"/>
    <x v="0"/>
    <n v="507"/>
    <x v="0"/>
    <s v="N P K Mixture"/>
    <n v="96"/>
    <n v="39"/>
    <n v="6.6859999999999999"/>
  </r>
  <r>
    <n v="79740"/>
    <x v="0"/>
    <x v="8"/>
    <n v="32"/>
    <s v="Malappuram"/>
    <n v="562"/>
    <x v="2"/>
    <x v="2"/>
    <s v="Arecanut"/>
    <x v="0"/>
    <n v="507"/>
    <x v="0"/>
    <s v="Potassium Sulphate"/>
    <n v="0"/>
    <n v="0"/>
    <n v="0"/>
  </r>
  <r>
    <n v="79741"/>
    <x v="0"/>
    <x v="8"/>
    <n v="32"/>
    <s v="Malappuram"/>
    <n v="562"/>
    <x v="2"/>
    <x v="2"/>
    <s v="Arecanut"/>
    <x v="0"/>
    <n v="507"/>
    <x v="0"/>
    <s v="Single Super Phosphate"/>
    <n v="48"/>
    <n v="2"/>
    <n v="0.71599999999999997"/>
  </r>
  <r>
    <n v="79742"/>
    <x v="0"/>
    <x v="8"/>
    <n v="32"/>
    <s v="Malappuram"/>
    <n v="562"/>
    <x v="2"/>
    <x v="2"/>
    <s v="Arecanut"/>
    <x v="0"/>
    <n v="507"/>
    <x v="0"/>
    <s v="Urea"/>
    <n v="668"/>
    <n v="169"/>
    <n v="66.581000000000003"/>
  </r>
  <r>
    <n v="79743"/>
    <x v="0"/>
    <x v="8"/>
    <n v="32"/>
    <s v="Malappuram"/>
    <n v="562"/>
    <x v="2"/>
    <x v="2"/>
    <s v="Arecanut"/>
    <x v="0"/>
    <n v="507"/>
    <x v="0"/>
    <s v="Urea Ammonium Phosphate"/>
    <n v="239"/>
    <n v="36"/>
    <n v="2.1960000000000002"/>
  </r>
  <r>
    <n v="79744"/>
    <x v="0"/>
    <x v="8"/>
    <n v="32"/>
    <s v="Malappuram"/>
    <n v="562"/>
    <x v="2"/>
    <x v="2"/>
    <s v="Arecanut"/>
    <x v="0"/>
    <n v="507"/>
    <x v="0"/>
    <s v="Urea Ammonium Phosphate"/>
    <n v="48"/>
    <n v="14"/>
    <n v="3.343"/>
  </r>
  <r>
    <n v="79745"/>
    <x v="0"/>
    <x v="8"/>
    <n v="32"/>
    <s v="Malappuram"/>
    <n v="562"/>
    <x v="2"/>
    <x v="2"/>
    <s v="Arecanut"/>
    <x v="0"/>
    <n v="507"/>
    <x v="1"/>
    <s v="Amm. Phos. Sul./N. Phos."/>
    <n v="95"/>
    <n v="52"/>
    <n v="32.478999999999999"/>
  </r>
  <r>
    <n v="79746"/>
    <x v="0"/>
    <x v="8"/>
    <n v="32"/>
    <s v="Malappuram"/>
    <n v="562"/>
    <x v="2"/>
    <x v="2"/>
    <s v="Arecanut"/>
    <x v="0"/>
    <n v="507"/>
    <x v="1"/>
    <s v="Di-Ammonium Phosphate"/>
    <n v="0"/>
    <n v="0"/>
    <n v="0"/>
  </r>
  <r>
    <n v="79747"/>
    <x v="0"/>
    <x v="8"/>
    <n v="32"/>
    <s v="Malappuram"/>
    <n v="562"/>
    <x v="2"/>
    <x v="2"/>
    <s v="Arecanut"/>
    <x v="0"/>
    <n v="507"/>
    <x v="1"/>
    <s v="Mono Ammonium Phosphate"/>
    <n v="47"/>
    <n v="5"/>
    <n v="2.8650000000000002"/>
  </r>
  <r>
    <n v="79748"/>
    <x v="0"/>
    <x v="8"/>
    <n v="32"/>
    <s v="Malappuram"/>
    <n v="562"/>
    <x v="2"/>
    <x v="2"/>
    <s v="Arecanut"/>
    <x v="0"/>
    <n v="507"/>
    <x v="1"/>
    <s v="Murate of Potash"/>
    <n v="429"/>
    <n v="83"/>
    <n v="8.0719999999999992"/>
  </r>
  <r>
    <n v="79749"/>
    <x v="0"/>
    <x v="8"/>
    <n v="32"/>
    <s v="Malappuram"/>
    <n v="562"/>
    <x v="2"/>
    <x v="2"/>
    <s v="Arecanut"/>
    <x v="0"/>
    <n v="507"/>
    <x v="1"/>
    <s v="N P K Mixture"/>
    <n v="96"/>
    <n v="19"/>
    <n v="14.329000000000001"/>
  </r>
  <r>
    <n v="79750"/>
    <x v="0"/>
    <x v="8"/>
    <n v="32"/>
    <s v="Malappuram"/>
    <n v="562"/>
    <x v="2"/>
    <x v="2"/>
    <s v="Arecanut"/>
    <x v="0"/>
    <n v="507"/>
    <x v="1"/>
    <s v="N P K Mixture"/>
    <n v="95"/>
    <n v="7"/>
    <n v="1.385"/>
  </r>
  <r>
    <n v="79751"/>
    <x v="0"/>
    <x v="8"/>
    <n v="32"/>
    <s v="Malappuram"/>
    <n v="562"/>
    <x v="2"/>
    <x v="2"/>
    <s v="Arecanut"/>
    <x v="0"/>
    <n v="507"/>
    <x v="1"/>
    <s v="N P K Mixture"/>
    <n v="47"/>
    <n v="8"/>
    <n v="1.671"/>
  </r>
  <r>
    <n v="79752"/>
    <x v="0"/>
    <x v="8"/>
    <n v="32"/>
    <s v="Malappuram"/>
    <n v="562"/>
    <x v="2"/>
    <x v="2"/>
    <s v="Arecanut"/>
    <x v="0"/>
    <n v="507"/>
    <x v="1"/>
    <s v="N P K Mixture"/>
    <n v="0"/>
    <n v="0"/>
    <n v="0"/>
  </r>
  <r>
    <n v="79753"/>
    <x v="0"/>
    <x v="8"/>
    <n v="32"/>
    <s v="Malappuram"/>
    <n v="562"/>
    <x v="2"/>
    <x v="2"/>
    <s v="Arecanut"/>
    <x v="0"/>
    <n v="507"/>
    <x v="1"/>
    <s v="N P K Mixture"/>
    <n v="238"/>
    <n v="47"/>
    <n v="11.319000000000001"/>
  </r>
  <r>
    <n v="79754"/>
    <x v="0"/>
    <x v="8"/>
    <n v="32"/>
    <s v="Malappuram"/>
    <n v="562"/>
    <x v="2"/>
    <x v="2"/>
    <s v="Arecanut"/>
    <x v="0"/>
    <n v="507"/>
    <x v="1"/>
    <s v="N P K Mixture"/>
    <n v="47"/>
    <n v="17"/>
    <n v="3.343"/>
  </r>
  <r>
    <n v="79755"/>
    <x v="0"/>
    <x v="8"/>
    <n v="32"/>
    <s v="Malappuram"/>
    <n v="562"/>
    <x v="2"/>
    <x v="2"/>
    <s v="Arecanut"/>
    <x v="0"/>
    <n v="507"/>
    <x v="1"/>
    <s v="Potassium Sulphate"/>
    <n v="238"/>
    <n v="97"/>
    <n v="48.718000000000004"/>
  </r>
  <r>
    <n v="79756"/>
    <x v="0"/>
    <x v="8"/>
    <n v="32"/>
    <s v="Malappuram"/>
    <n v="562"/>
    <x v="2"/>
    <x v="2"/>
    <s v="Arecanut"/>
    <x v="0"/>
    <n v="507"/>
    <x v="1"/>
    <s v="Single Super Phosphate"/>
    <n v="47"/>
    <n v="0"/>
    <n v="9.5000000000000001E-2"/>
  </r>
  <r>
    <n v="79757"/>
    <x v="0"/>
    <x v="8"/>
    <n v="32"/>
    <s v="Malappuram"/>
    <n v="562"/>
    <x v="2"/>
    <x v="2"/>
    <s v="Arecanut"/>
    <x v="0"/>
    <n v="507"/>
    <x v="1"/>
    <s v="Urea"/>
    <n v="525"/>
    <n v="109"/>
    <n v="35.869999999999997"/>
  </r>
  <r>
    <n v="79758"/>
    <x v="0"/>
    <x v="8"/>
    <n v="32"/>
    <s v="Malappuram"/>
    <n v="562"/>
    <x v="2"/>
    <x v="2"/>
    <s v="Arecanut"/>
    <x v="0"/>
    <n v="507"/>
    <x v="1"/>
    <s v="Urea Ammonium Phosphate"/>
    <n v="47"/>
    <n v="8"/>
    <n v="0.38200000000000001"/>
  </r>
  <r>
    <n v="79759"/>
    <x v="0"/>
    <x v="8"/>
    <n v="32"/>
    <s v="Malappuram"/>
    <n v="562"/>
    <x v="2"/>
    <x v="2"/>
    <s v="Arecanut"/>
    <x v="0"/>
    <n v="507"/>
    <x v="1"/>
    <s v="Urea Ammonium Phosphate"/>
    <n v="47"/>
    <n v="15"/>
    <n v="9.17"/>
  </r>
  <r>
    <n v="79760"/>
    <x v="0"/>
    <x v="8"/>
    <n v="32"/>
    <s v="Malappuram"/>
    <n v="562"/>
    <x v="2"/>
    <x v="2"/>
    <s v="Banana  "/>
    <x v="1"/>
    <n v="606"/>
    <x v="0"/>
    <s v="Amm. Phos. Sul./N. Phos."/>
    <n v="335"/>
    <n v="24"/>
    <n v="20.777000000000001"/>
  </r>
  <r>
    <n v="79761"/>
    <x v="0"/>
    <x v="8"/>
    <n v="32"/>
    <s v="Malappuram"/>
    <n v="562"/>
    <x v="2"/>
    <x v="2"/>
    <s v="Banana  "/>
    <x v="1"/>
    <n v="606"/>
    <x v="0"/>
    <s v="Ammonium Phos. Sulphate"/>
    <n v="47"/>
    <n v="5"/>
    <n v="1.0980000000000001"/>
  </r>
  <r>
    <n v="79762"/>
    <x v="0"/>
    <x v="8"/>
    <n v="32"/>
    <s v="Malappuram"/>
    <n v="562"/>
    <x v="2"/>
    <x v="2"/>
    <s v="Banana  "/>
    <x v="1"/>
    <n v="606"/>
    <x v="0"/>
    <s v="Ammonium Phos. Sulphate"/>
    <n v="0"/>
    <n v="0"/>
    <n v="0"/>
  </r>
  <r>
    <n v="79763"/>
    <x v="0"/>
    <x v="8"/>
    <n v="32"/>
    <s v="Malappuram"/>
    <n v="562"/>
    <x v="2"/>
    <x v="2"/>
    <s v="Banana  "/>
    <x v="1"/>
    <n v="606"/>
    <x v="0"/>
    <s v="Calcium Ammonium Nitrate"/>
    <n v="47"/>
    <n v="1"/>
    <n v="0.33400000000000002"/>
  </r>
  <r>
    <n v="79764"/>
    <x v="0"/>
    <x v="8"/>
    <n v="32"/>
    <s v="Malappuram"/>
    <n v="562"/>
    <x v="2"/>
    <x v="2"/>
    <s v="Banana  "/>
    <x v="1"/>
    <n v="606"/>
    <x v="0"/>
    <s v="Di-Ammonium Phosphate"/>
    <n v="0"/>
    <n v="0"/>
    <n v="0"/>
  </r>
  <r>
    <n v="79765"/>
    <x v="0"/>
    <x v="8"/>
    <n v="32"/>
    <s v="Malappuram"/>
    <n v="562"/>
    <x v="2"/>
    <x v="2"/>
    <s v="Banana  "/>
    <x v="1"/>
    <n v="606"/>
    <x v="0"/>
    <s v="Mono Ammonium Phosphate"/>
    <n v="95"/>
    <n v="32"/>
    <n v="4.7759999999999998"/>
  </r>
  <r>
    <n v="79766"/>
    <x v="0"/>
    <x v="8"/>
    <n v="32"/>
    <s v="Malappuram"/>
    <n v="562"/>
    <x v="2"/>
    <x v="2"/>
    <s v="Banana  "/>
    <x v="1"/>
    <n v="606"/>
    <x v="0"/>
    <s v="Murate of Potash"/>
    <n v="1241"/>
    <n v="214"/>
    <n v="33.959000000000003"/>
  </r>
  <r>
    <n v="79767"/>
    <x v="0"/>
    <x v="8"/>
    <n v="32"/>
    <s v="Malappuram"/>
    <n v="562"/>
    <x v="2"/>
    <x v="2"/>
    <s v="Banana  "/>
    <x v="1"/>
    <n v="606"/>
    <x v="0"/>
    <s v="N P K Mixture"/>
    <n v="95"/>
    <n v="2"/>
    <n v="0.38200000000000001"/>
  </r>
  <r>
    <n v="79768"/>
    <x v="0"/>
    <x v="8"/>
    <n v="32"/>
    <s v="Malappuram"/>
    <n v="562"/>
    <x v="2"/>
    <x v="2"/>
    <s v="Banana  "/>
    <x v="1"/>
    <n v="606"/>
    <x v="0"/>
    <s v="N P K Mixture"/>
    <n v="47"/>
    <n v="0"/>
    <n v="9.5000000000000001E-2"/>
  </r>
  <r>
    <n v="79769"/>
    <x v="0"/>
    <x v="8"/>
    <n v="32"/>
    <s v="Malappuram"/>
    <n v="562"/>
    <x v="2"/>
    <x v="2"/>
    <s v="Banana  "/>
    <x v="1"/>
    <n v="606"/>
    <x v="0"/>
    <s v="N P K Mixture"/>
    <n v="0"/>
    <n v="0"/>
    <n v="0"/>
  </r>
  <r>
    <n v="79771"/>
    <x v="0"/>
    <x v="8"/>
    <n v="32"/>
    <s v="Malappuram"/>
    <n v="562"/>
    <x v="2"/>
    <x v="2"/>
    <s v="Banana  "/>
    <x v="1"/>
    <n v="606"/>
    <x v="0"/>
    <s v="N P K Mixture"/>
    <n v="47"/>
    <n v="0"/>
    <n v="0.191"/>
  </r>
  <r>
    <n v="79772"/>
    <x v="0"/>
    <x v="8"/>
    <n v="32"/>
    <s v="Malappuram"/>
    <n v="562"/>
    <x v="2"/>
    <x v="2"/>
    <s v="Banana  "/>
    <x v="1"/>
    <n v="606"/>
    <x v="0"/>
    <s v="Single Super Phosphate"/>
    <n v="95"/>
    <n v="58"/>
    <n v="19.152000000000001"/>
  </r>
  <r>
    <n v="79773"/>
    <x v="0"/>
    <x v="8"/>
    <n v="32"/>
    <s v="Malappuram"/>
    <n v="562"/>
    <x v="2"/>
    <x v="2"/>
    <s v="Banana  "/>
    <x v="1"/>
    <n v="606"/>
    <x v="0"/>
    <s v="Urea"/>
    <n v="1241"/>
    <n v="238"/>
    <n v="125.092"/>
  </r>
  <r>
    <n v="79774"/>
    <x v="0"/>
    <x v="8"/>
    <n v="32"/>
    <s v="Malappuram"/>
    <n v="562"/>
    <x v="2"/>
    <x v="2"/>
    <s v="Banana  "/>
    <x v="1"/>
    <n v="606"/>
    <x v="0"/>
    <s v="Urea Ammonium Phosphate"/>
    <n v="95"/>
    <n v="2"/>
    <n v="0.28599999999999998"/>
  </r>
  <r>
    <n v="79775"/>
    <x v="0"/>
    <x v="8"/>
    <n v="32"/>
    <s v="Malappuram"/>
    <n v="562"/>
    <x v="2"/>
    <x v="2"/>
    <s v="Banana  "/>
    <x v="1"/>
    <n v="606"/>
    <x v="0"/>
    <s v="Urea Ammonium Phosphate"/>
    <n v="47"/>
    <n v="7"/>
    <n v="7.6420000000000003"/>
  </r>
  <r>
    <n v="79776"/>
    <x v="0"/>
    <x v="8"/>
    <n v="32"/>
    <s v="Malappuram"/>
    <n v="562"/>
    <x v="2"/>
    <x v="2"/>
    <s v="Banana  "/>
    <x v="1"/>
    <n v="606"/>
    <x v="1"/>
    <s v="Amm. Phos. Sul./N. Phos."/>
    <n v="47"/>
    <n v="5"/>
    <n v="7.1639999999999997"/>
  </r>
  <r>
    <n v="79777"/>
    <x v="0"/>
    <x v="8"/>
    <n v="32"/>
    <s v="Malappuram"/>
    <n v="562"/>
    <x v="2"/>
    <x v="2"/>
    <s v="Banana  "/>
    <x v="1"/>
    <n v="606"/>
    <x v="1"/>
    <s v="Ammonium Phos. Sulphate"/>
    <n v="0"/>
    <n v="0"/>
    <n v="0"/>
  </r>
  <r>
    <n v="79779"/>
    <x v="0"/>
    <x v="8"/>
    <n v="32"/>
    <s v="Malappuram"/>
    <n v="562"/>
    <x v="2"/>
    <x v="2"/>
    <s v="Banana  "/>
    <x v="1"/>
    <n v="606"/>
    <x v="1"/>
    <s v="Calcium Ammonium Nitrate"/>
    <n v="0"/>
    <n v="0"/>
    <n v="0"/>
  </r>
  <r>
    <n v="79780"/>
    <x v="0"/>
    <x v="8"/>
    <n v="32"/>
    <s v="Malappuram"/>
    <n v="562"/>
    <x v="2"/>
    <x v="2"/>
    <s v="Banana  "/>
    <x v="1"/>
    <n v="606"/>
    <x v="1"/>
    <s v="Di-Ammonium Phosphate"/>
    <n v="0"/>
    <n v="0"/>
    <n v="0"/>
  </r>
  <r>
    <n v="79781"/>
    <x v="0"/>
    <x v="8"/>
    <n v="32"/>
    <s v="Malappuram"/>
    <n v="562"/>
    <x v="2"/>
    <x v="2"/>
    <s v="Banana  "/>
    <x v="1"/>
    <n v="606"/>
    <x v="1"/>
    <s v="Mono Ammonium Phosphate"/>
    <n v="0"/>
    <n v="0"/>
    <n v="0"/>
  </r>
  <r>
    <n v="79782"/>
    <x v="0"/>
    <x v="8"/>
    <n v="32"/>
    <s v="Malappuram"/>
    <n v="562"/>
    <x v="2"/>
    <x v="2"/>
    <s v="Banana  "/>
    <x v="1"/>
    <n v="606"/>
    <x v="1"/>
    <s v="Murate of Potash"/>
    <n v="95"/>
    <n v="44"/>
    <n v="1.0029999999999999"/>
  </r>
  <r>
    <n v="79783"/>
    <x v="0"/>
    <x v="8"/>
    <n v="32"/>
    <s v="Malappuram"/>
    <n v="562"/>
    <x v="2"/>
    <x v="2"/>
    <s v="Banana  "/>
    <x v="1"/>
    <n v="606"/>
    <x v="1"/>
    <s v="N P K Mixture"/>
    <n v="0"/>
    <n v="0"/>
    <n v="0"/>
  </r>
  <r>
    <n v="79785"/>
    <x v="0"/>
    <x v="8"/>
    <n v="32"/>
    <s v="Malappuram"/>
    <n v="562"/>
    <x v="2"/>
    <x v="2"/>
    <s v="Banana  "/>
    <x v="1"/>
    <n v="606"/>
    <x v="1"/>
    <s v="N P K Mixture"/>
    <n v="47"/>
    <n v="43"/>
    <n v="5.7309999999999999"/>
  </r>
  <r>
    <n v="79788"/>
    <x v="0"/>
    <x v="8"/>
    <n v="32"/>
    <s v="Malappuram"/>
    <n v="562"/>
    <x v="2"/>
    <x v="2"/>
    <s v="Banana  "/>
    <x v="1"/>
    <n v="606"/>
    <x v="1"/>
    <s v="Single Super Phosphate"/>
    <n v="0"/>
    <n v="0"/>
    <n v="0"/>
  </r>
  <r>
    <n v="79789"/>
    <x v="0"/>
    <x v="8"/>
    <n v="32"/>
    <s v="Malappuram"/>
    <n v="562"/>
    <x v="2"/>
    <x v="2"/>
    <s v="Banana  "/>
    <x v="1"/>
    <n v="606"/>
    <x v="1"/>
    <s v="Urea"/>
    <n v="95"/>
    <n v="44"/>
    <n v="7.2119999999999997"/>
  </r>
  <r>
    <n v="79790"/>
    <x v="0"/>
    <x v="8"/>
    <n v="32"/>
    <s v="Malappuram"/>
    <n v="562"/>
    <x v="2"/>
    <x v="2"/>
    <s v="Banana  "/>
    <x v="1"/>
    <n v="606"/>
    <x v="1"/>
    <s v="Urea Ammonium Phosphate"/>
    <n v="0"/>
    <n v="0"/>
    <n v="0"/>
  </r>
  <r>
    <n v="79792"/>
    <x v="0"/>
    <x v="8"/>
    <n v="32"/>
    <s v="Malappuram"/>
    <n v="562"/>
    <x v="2"/>
    <x v="2"/>
    <s v="Bitter Gourd"/>
    <x v="3"/>
    <n v="725"/>
    <x v="0"/>
    <s v="N P K Mixture"/>
    <n v="95"/>
    <n v="1"/>
    <n v="0.23799999999999999"/>
  </r>
  <r>
    <n v="79793"/>
    <x v="0"/>
    <x v="8"/>
    <n v="32"/>
    <s v="Malappuram"/>
    <n v="562"/>
    <x v="2"/>
    <x v="2"/>
    <s v="Bitter Gourd"/>
    <x v="3"/>
    <n v="725"/>
    <x v="0"/>
    <s v="Potassium Sulphate"/>
    <n v="0"/>
    <n v="0"/>
    <n v="0"/>
  </r>
  <r>
    <n v="79794"/>
    <x v="0"/>
    <x v="8"/>
    <n v="32"/>
    <s v="Malappuram"/>
    <n v="562"/>
    <x v="2"/>
    <x v="2"/>
    <s v="Bitter Gourd"/>
    <x v="3"/>
    <n v="725"/>
    <x v="0"/>
    <s v="Urea"/>
    <n v="95"/>
    <n v="1"/>
    <n v="0.191"/>
  </r>
  <r>
    <n v="79795"/>
    <x v="0"/>
    <x v="8"/>
    <n v="32"/>
    <s v="Malappuram"/>
    <n v="562"/>
    <x v="2"/>
    <x v="2"/>
    <s v="Bitter Gourd"/>
    <x v="3"/>
    <n v="725"/>
    <x v="1"/>
    <s v="N P K Mixture"/>
    <n v="0"/>
    <n v="0"/>
    <n v="0"/>
  </r>
  <r>
    <n v="79796"/>
    <x v="0"/>
    <x v="8"/>
    <n v="32"/>
    <s v="Malappuram"/>
    <n v="562"/>
    <x v="2"/>
    <x v="2"/>
    <s v="Bitter Gourd"/>
    <x v="3"/>
    <n v="725"/>
    <x v="1"/>
    <s v="Potassium Sulphate"/>
    <n v="0"/>
    <n v="0"/>
    <n v="0"/>
  </r>
  <r>
    <n v="79797"/>
    <x v="0"/>
    <x v="8"/>
    <n v="32"/>
    <s v="Malappuram"/>
    <n v="562"/>
    <x v="2"/>
    <x v="2"/>
    <s v="Bitter Gourd"/>
    <x v="3"/>
    <n v="725"/>
    <x v="1"/>
    <s v="Urea"/>
    <n v="0"/>
    <n v="0"/>
    <n v="0"/>
  </r>
  <r>
    <n v="79798"/>
    <x v="0"/>
    <x v="8"/>
    <n v="32"/>
    <s v="Malappuram"/>
    <n v="562"/>
    <x v="2"/>
    <x v="2"/>
    <s v="Black Pepper"/>
    <x v="0"/>
    <n v="501"/>
    <x v="0"/>
    <s v="Amm. Phos. Sul./N. Phos."/>
    <n v="47"/>
    <n v="1"/>
    <n v="0.38200000000000001"/>
  </r>
  <r>
    <n v="79799"/>
    <x v="0"/>
    <x v="8"/>
    <n v="32"/>
    <s v="Malappuram"/>
    <n v="562"/>
    <x v="2"/>
    <x v="2"/>
    <s v="Black Pepper"/>
    <x v="0"/>
    <n v="501"/>
    <x v="0"/>
    <s v="Murate of Potash"/>
    <n v="47"/>
    <n v="1"/>
    <n v="0.14299999999999999"/>
  </r>
  <r>
    <n v="79800"/>
    <x v="0"/>
    <x v="8"/>
    <n v="32"/>
    <s v="Malappuram"/>
    <n v="562"/>
    <x v="2"/>
    <x v="2"/>
    <s v="Black Pepper"/>
    <x v="0"/>
    <n v="501"/>
    <x v="0"/>
    <s v="N P K Mixture"/>
    <n v="0"/>
    <n v="0"/>
    <n v="0"/>
  </r>
  <r>
    <n v="79801"/>
    <x v="0"/>
    <x v="8"/>
    <n v="32"/>
    <s v="Malappuram"/>
    <n v="562"/>
    <x v="2"/>
    <x v="2"/>
    <s v="Black Pepper"/>
    <x v="0"/>
    <n v="501"/>
    <x v="0"/>
    <s v="Urea"/>
    <n v="0"/>
    <n v="0"/>
    <n v="0"/>
  </r>
  <r>
    <n v="79802"/>
    <x v="0"/>
    <x v="8"/>
    <n v="32"/>
    <s v="Malappuram"/>
    <n v="562"/>
    <x v="2"/>
    <x v="2"/>
    <s v="Black Pepper"/>
    <x v="0"/>
    <n v="501"/>
    <x v="1"/>
    <s v="Amm. Phos. Sul./N. Phos."/>
    <n v="0"/>
    <n v="0"/>
    <n v="0"/>
  </r>
  <r>
    <n v="79803"/>
    <x v="0"/>
    <x v="8"/>
    <n v="32"/>
    <s v="Malappuram"/>
    <n v="562"/>
    <x v="2"/>
    <x v="2"/>
    <s v="Black Pepper"/>
    <x v="0"/>
    <n v="501"/>
    <x v="1"/>
    <s v="Murate of Potash"/>
    <n v="0"/>
    <n v="0"/>
    <n v="0"/>
  </r>
  <r>
    <n v="79804"/>
    <x v="0"/>
    <x v="8"/>
    <n v="32"/>
    <s v="Malappuram"/>
    <n v="562"/>
    <x v="2"/>
    <x v="2"/>
    <s v="Black Pepper"/>
    <x v="0"/>
    <n v="501"/>
    <x v="1"/>
    <s v="N P K Mixture"/>
    <n v="0"/>
    <n v="0"/>
    <n v="0"/>
  </r>
  <r>
    <n v="79805"/>
    <x v="0"/>
    <x v="8"/>
    <n v="32"/>
    <s v="Malappuram"/>
    <n v="562"/>
    <x v="2"/>
    <x v="2"/>
    <s v="Black Pepper"/>
    <x v="0"/>
    <n v="501"/>
    <x v="1"/>
    <s v="Urea"/>
    <n v="0"/>
    <n v="0"/>
    <n v="0"/>
  </r>
  <r>
    <n v="79806"/>
    <x v="0"/>
    <x v="8"/>
    <n v="32"/>
    <s v="Malappuram"/>
    <n v="562"/>
    <x v="2"/>
    <x v="2"/>
    <s v="Bottle Gourd"/>
    <x v="3"/>
    <n v="723"/>
    <x v="0"/>
    <s v="Amm. Phos. Sul./N. Phos."/>
    <n v="0"/>
    <n v="0"/>
    <n v="0"/>
  </r>
  <r>
    <n v="79807"/>
    <x v="0"/>
    <x v="8"/>
    <n v="32"/>
    <s v="Malappuram"/>
    <n v="562"/>
    <x v="2"/>
    <x v="2"/>
    <s v="Bottle Gourd"/>
    <x v="3"/>
    <n v="723"/>
    <x v="0"/>
    <s v="N P K Mixture"/>
    <n v="95"/>
    <n v="2"/>
    <n v="0.38200000000000001"/>
  </r>
  <r>
    <n v="79808"/>
    <x v="0"/>
    <x v="8"/>
    <n v="32"/>
    <s v="Malappuram"/>
    <n v="562"/>
    <x v="2"/>
    <x v="2"/>
    <s v="Bottle Gourd"/>
    <x v="3"/>
    <n v="723"/>
    <x v="0"/>
    <s v="Urea"/>
    <n v="143"/>
    <n v="2"/>
    <n v="0.38200000000000001"/>
  </r>
  <r>
    <n v="79809"/>
    <x v="0"/>
    <x v="8"/>
    <n v="32"/>
    <s v="Malappuram"/>
    <n v="562"/>
    <x v="2"/>
    <x v="2"/>
    <s v="Bottle Gourd"/>
    <x v="3"/>
    <n v="723"/>
    <x v="0"/>
    <s v="Urea Ammonium Phosphate"/>
    <n v="0"/>
    <n v="0"/>
    <n v="0"/>
  </r>
  <r>
    <n v="79810"/>
    <x v="0"/>
    <x v="8"/>
    <n v="32"/>
    <s v="Malappuram"/>
    <n v="562"/>
    <x v="2"/>
    <x v="2"/>
    <s v="Bottle Gourd"/>
    <x v="3"/>
    <n v="723"/>
    <x v="1"/>
    <s v="Amm. Phos. Sul./N. Phos."/>
    <n v="47"/>
    <n v="4"/>
    <n v="0.23799999999999999"/>
  </r>
  <r>
    <n v="79811"/>
    <x v="0"/>
    <x v="8"/>
    <n v="32"/>
    <s v="Malappuram"/>
    <n v="562"/>
    <x v="2"/>
    <x v="2"/>
    <s v="Bottle Gourd"/>
    <x v="3"/>
    <n v="723"/>
    <x v="1"/>
    <s v="N P K Mixture"/>
    <n v="0"/>
    <n v="0"/>
    <n v="0"/>
  </r>
  <r>
    <n v="79812"/>
    <x v="0"/>
    <x v="8"/>
    <n v="32"/>
    <s v="Malappuram"/>
    <n v="562"/>
    <x v="2"/>
    <x v="2"/>
    <s v="Bottle Gourd"/>
    <x v="3"/>
    <n v="723"/>
    <x v="1"/>
    <s v="Urea"/>
    <n v="0"/>
    <n v="0"/>
    <n v="0"/>
  </r>
  <r>
    <n v="79813"/>
    <x v="0"/>
    <x v="8"/>
    <n v="32"/>
    <s v="Malappuram"/>
    <n v="562"/>
    <x v="2"/>
    <x v="2"/>
    <s v="Bottle Gourd"/>
    <x v="3"/>
    <n v="723"/>
    <x v="1"/>
    <s v="Urea Ammonium Phosphate"/>
    <n v="0"/>
    <n v="0"/>
    <n v="0"/>
  </r>
  <r>
    <n v="79814"/>
    <x v="0"/>
    <x v="8"/>
    <n v="32"/>
    <s v="Malappuram"/>
    <n v="562"/>
    <x v="2"/>
    <x v="2"/>
    <s v="Brinjal "/>
    <x v="3"/>
    <n v="718"/>
    <x v="0"/>
    <s v="N P K Mixture"/>
    <n v="47"/>
    <n v="0"/>
    <n v="4.7E-2"/>
  </r>
  <r>
    <n v="79815"/>
    <x v="0"/>
    <x v="8"/>
    <n v="32"/>
    <s v="Malappuram"/>
    <n v="562"/>
    <x v="2"/>
    <x v="2"/>
    <s v="Brinjal "/>
    <x v="3"/>
    <n v="718"/>
    <x v="0"/>
    <s v="Potassium Sulphate"/>
    <n v="0"/>
    <n v="0"/>
    <n v="0"/>
  </r>
  <r>
    <n v="79816"/>
    <x v="0"/>
    <x v="8"/>
    <n v="32"/>
    <s v="Malappuram"/>
    <n v="562"/>
    <x v="2"/>
    <x v="2"/>
    <s v="Brinjal "/>
    <x v="3"/>
    <n v="718"/>
    <x v="0"/>
    <s v="Urea"/>
    <n v="47"/>
    <n v="0"/>
    <n v="0.191"/>
  </r>
  <r>
    <n v="79817"/>
    <x v="0"/>
    <x v="8"/>
    <n v="32"/>
    <s v="Malappuram"/>
    <n v="562"/>
    <x v="2"/>
    <x v="2"/>
    <s v="Brinjal "/>
    <x v="3"/>
    <n v="718"/>
    <x v="1"/>
    <s v="N P K Mixture"/>
    <n v="0"/>
    <n v="0"/>
    <n v="0"/>
  </r>
  <r>
    <n v="79818"/>
    <x v="0"/>
    <x v="8"/>
    <n v="32"/>
    <s v="Malappuram"/>
    <n v="562"/>
    <x v="2"/>
    <x v="2"/>
    <s v="Brinjal "/>
    <x v="3"/>
    <n v="718"/>
    <x v="1"/>
    <s v="Potassium Sulphate"/>
    <n v="0"/>
    <n v="0"/>
    <n v="0"/>
  </r>
  <r>
    <n v="79819"/>
    <x v="0"/>
    <x v="8"/>
    <n v="32"/>
    <s v="Malappuram"/>
    <n v="562"/>
    <x v="2"/>
    <x v="2"/>
    <s v="Brinjal "/>
    <x v="3"/>
    <n v="718"/>
    <x v="1"/>
    <s v="Urea"/>
    <n v="0"/>
    <n v="0"/>
    <n v="0"/>
  </r>
  <r>
    <n v="79820"/>
    <x v="0"/>
    <x v="8"/>
    <n v="32"/>
    <s v="Malappuram"/>
    <n v="562"/>
    <x v="2"/>
    <x v="2"/>
    <s v="Cocoa"/>
    <x v="0"/>
    <n v="517"/>
    <x v="0"/>
    <s v="Amm. Phos. Sul./N. Phos."/>
    <n v="47"/>
    <n v="2"/>
    <n v="0.33400000000000002"/>
  </r>
  <r>
    <n v="79821"/>
    <x v="0"/>
    <x v="8"/>
    <n v="32"/>
    <s v="Malappuram"/>
    <n v="562"/>
    <x v="2"/>
    <x v="2"/>
    <s v="Cocoa"/>
    <x v="0"/>
    <n v="517"/>
    <x v="0"/>
    <s v="Murate of Potash"/>
    <n v="47"/>
    <n v="2"/>
    <n v="0.14299999999999999"/>
  </r>
  <r>
    <n v="79822"/>
    <x v="0"/>
    <x v="8"/>
    <n v="32"/>
    <s v="Malappuram"/>
    <n v="562"/>
    <x v="2"/>
    <x v="2"/>
    <s v="Cocoa"/>
    <x v="0"/>
    <n v="517"/>
    <x v="0"/>
    <s v="N P K Mixture"/>
    <n v="0"/>
    <n v="0"/>
    <n v="0"/>
  </r>
  <r>
    <n v="79823"/>
    <x v="0"/>
    <x v="8"/>
    <n v="32"/>
    <s v="Malappuram"/>
    <n v="562"/>
    <x v="2"/>
    <x v="2"/>
    <s v="Cocoa"/>
    <x v="0"/>
    <n v="517"/>
    <x v="1"/>
    <s v="Amm. Phos. Sul./N. Phos."/>
    <n v="0"/>
    <n v="0"/>
    <n v="0"/>
  </r>
  <r>
    <n v="79824"/>
    <x v="0"/>
    <x v="8"/>
    <n v="32"/>
    <s v="Malappuram"/>
    <n v="562"/>
    <x v="2"/>
    <x v="2"/>
    <s v="Cocoa"/>
    <x v="0"/>
    <n v="517"/>
    <x v="1"/>
    <s v="Murate of Potash"/>
    <n v="0"/>
    <n v="0"/>
    <n v="0"/>
  </r>
  <r>
    <n v="79825"/>
    <x v="0"/>
    <x v="8"/>
    <n v="32"/>
    <s v="Malappuram"/>
    <n v="562"/>
    <x v="2"/>
    <x v="2"/>
    <s v="Cocoa"/>
    <x v="0"/>
    <n v="517"/>
    <x v="1"/>
    <s v="N P K Mixture"/>
    <n v="0"/>
    <n v="0"/>
    <n v="0"/>
  </r>
  <r>
    <n v="79826"/>
    <x v="0"/>
    <x v="8"/>
    <n v="32"/>
    <s v="Malappuram"/>
    <n v="562"/>
    <x v="2"/>
    <x v="2"/>
    <s v="Coconut"/>
    <x v="4"/>
    <n v="1006"/>
    <x v="0"/>
    <s v="Amm. Phos. Sul./N. Phos."/>
    <n v="238"/>
    <n v="67"/>
    <n v="5.4450000000000003"/>
  </r>
  <r>
    <n v="79827"/>
    <x v="0"/>
    <x v="8"/>
    <n v="32"/>
    <s v="Malappuram"/>
    <n v="562"/>
    <x v="2"/>
    <x v="2"/>
    <s v="Coconut"/>
    <x v="4"/>
    <n v="1006"/>
    <x v="0"/>
    <s v="Ammonium Phos. Sulphate"/>
    <n v="0"/>
    <n v="0"/>
    <n v="0"/>
  </r>
  <r>
    <n v="79828"/>
    <x v="0"/>
    <x v="8"/>
    <n v="32"/>
    <s v="Malappuram"/>
    <n v="562"/>
    <x v="2"/>
    <x v="2"/>
    <s v="Coconut"/>
    <x v="4"/>
    <n v="1006"/>
    <x v="0"/>
    <s v="Calcium Ammonium Nitrate"/>
    <n v="0"/>
    <n v="0"/>
    <n v="0"/>
  </r>
  <r>
    <n v="79829"/>
    <x v="0"/>
    <x v="8"/>
    <n v="32"/>
    <s v="Malappuram"/>
    <n v="562"/>
    <x v="2"/>
    <x v="2"/>
    <s v="Coconut"/>
    <x v="4"/>
    <n v="1006"/>
    <x v="0"/>
    <s v="Di-Ammonium Phosphate"/>
    <n v="47"/>
    <n v="1"/>
    <n v="0.28599999999999998"/>
  </r>
  <r>
    <n v="79830"/>
    <x v="0"/>
    <x v="8"/>
    <n v="32"/>
    <s v="Malappuram"/>
    <n v="562"/>
    <x v="2"/>
    <x v="2"/>
    <s v="Coconut"/>
    <x v="4"/>
    <n v="1006"/>
    <x v="0"/>
    <s v="Mono Ammonium Phosphate"/>
    <n v="0"/>
    <n v="0"/>
    <n v="0"/>
  </r>
  <r>
    <n v="79831"/>
    <x v="0"/>
    <x v="8"/>
    <n v="32"/>
    <s v="Malappuram"/>
    <n v="562"/>
    <x v="2"/>
    <x v="2"/>
    <s v="Coconut"/>
    <x v="4"/>
    <n v="1006"/>
    <x v="0"/>
    <s v="Murate of Potash"/>
    <n v="1098"/>
    <n v="346"/>
    <n v="15.714"/>
  </r>
  <r>
    <n v="79832"/>
    <x v="0"/>
    <x v="8"/>
    <n v="32"/>
    <s v="Malappuram"/>
    <n v="562"/>
    <x v="2"/>
    <x v="2"/>
    <s v="Coconut"/>
    <x v="4"/>
    <n v="1006"/>
    <x v="0"/>
    <s v="N P K Mixture"/>
    <n v="191"/>
    <n v="41"/>
    <n v="19.105"/>
  </r>
  <r>
    <n v="79833"/>
    <x v="0"/>
    <x v="8"/>
    <n v="32"/>
    <s v="Malappuram"/>
    <n v="562"/>
    <x v="2"/>
    <x v="2"/>
    <s v="Coconut"/>
    <x v="4"/>
    <n v="1006"/>
    <x v="0"/>
    <s v="N P K Mixture"/>
    <n v="0"/>
    <n v="0"/>
    <n v="0"/>
  </r>
  <r>
    <n v="79834"/>
    <x v="0"/>
    <x v="8"/>
    <n v="32"/>
    <s v="Malappuram"/>
    <n v="562"/>
    <x v="2"/>
    <x v="2"/>
    <s v="Coconut"/>
    <x v="4"/>
    <n v="1006"/>
    <x v="0"/>
    <s v="N P K Mixture"/>
    <n v="143"/>
    <n v="80"/>
    <n v="39.356999999999999"/>
  </r>
  <r>
    <n v="79835"/>
    <x v="0"/>
    <x v="8"/>
    <n v="32"/>
    <s v="Malappuram"/>
    <n v="562"/>
    <x v="2"/>
    <x v="2"/>
    <s v="Coconut"/>
    <x v="4"/>
    <n v="1006"/>
    <x v="0"/>
    <s v="N P K Mixture"/>
    <n v="477"/>
    <n v="77"/>
    <n v="11.367000000000001"/>
  </r>
  <r>
    <n v="79836"/>
    <x v="0"/>
    <x v="8"/>
    <n v="32"/>
    <s v="Malappuram"/>
    <n v="562"/>
    <x v="2"/>
    <x v="2"/>
    <s v="Coconut"/>
    <x v="4"/>
    <n v="1006"/>
    <x v="0"/>
    <s v="Potassium Sulphate"/>
    <n v="0"/>
    <n v="0"/>
    <n v="0"/>
  </r>
  <r>
    <n v="79837"/>
    <x v="0"/>
    <x v="8"/>
    <n v="32"/>
    <s v="Malappuram"/>
    <n v="562"/>
    <x v="2"/>
    <x v="2"/>
    <s v="Coconut"/>
    <x v="4"/>
    <n v="1006"/>
    <x v="0"/>
    <s v="Single Super Phosphate"/>
    <n v="47"/>
    <n v="1"/>
    <n v="9.5000000000000001E-2"/>
  </r>
  <r>
    <n v="79838"/>
    <x v="0"/>
    <x v="8"/>
    <n v="32"/>
    <s v="Malappuram"/>
    <n v="562"/>
    <x v="2"/>
    <x v="2"/>
    <s v="Coconut"/>
    <x v="4"/>
    <n v="1006"/>
    <x v="0"/>
    <s v="Urea"/>
    <n v="1098"/>
    <n v="294"/>
    <n v="72.456999999999994"/>
  </r>
  <r>
    <n v="79839"/>
    <x v="0"/>
    <x v="8"/>
    <n v="32"/>
    <s v="Malappuram"/>
    <n v="562"/>
    <x v="2"/>
    <x v="2"/>
    <s v="Coconut"/>
    <x v="4"/>
    <n v="1006"/>
    <x v="0"/>
    <s v="Urea Ammonium Phosphate"/>
    <n v="286"/>
    <n v="113"/>
    <n v="7.26"/>
  </r>
  <r>
    <n v="79840"/>
    <x v="0"/>
    <x v="8"/>
    <n v="32"/>
    <s v="Malappuram"/>
    <n v="562"/>
    <x v="2"/>
    <x v="2"/>
    <s v="Coconut"/>
    <x v="4"/>
    <n v="1006"/>
    <x v="0"/>
    <s v="Urea Ammonium Phosphate"/>
    <n v="0"/>
    <n v="0"/>
    <n v="0"/>
  </r>
  <r>
    <n v="79842"/>
    <x v="0"/>
    <x v="8"/>
    <n v="32"/>
    <s v="Malappuram"/>
    <n v="562"/>
    <x v="2"/>
    <x v="2"/>
    <s v="Coconut"/>
    <x v="4"/>
    <n v="1006"/>
    <x v="1"/>
    <s v="Amm. Phos. Sul./N. Phos."/>
    <n v="191"/>
    <n v="76"/>
    <n v="26.556000000000001"/>
  </r>
  <r>
    <n v="79843"/>
    <x v="0"/>
    <x v="8"/>
    <n v="32"/>
    <s v="Malappuram"/>
    <n v="562"/>
    <x v="2"/>
    <x v="2"/>
    <s v="Coconut"/>
    <x v="4"/>
    <n v="1006"/>
    <x v="1"/>
    <s v="Ammonium Phos. Sulphate"/>
    <n v="0"/>
    <n v="0"/>
    <n v="0"/>
  </r>
  <r>
    <n v="79844"/>
    <x v="0"/>
    <x v="8"/>
    <n v="32"/>
    <s v="Malappuram"/>
    <n v="562"/>
    <x v="2"/>
    <x v="2"/>
    <s v="Coconut"/>
    <x v="4"/>
    <n v="1006"/>
    <x v="1"/>
    <s v="Calcium Ammonium Nitrate"/>
    <n v="47"/>
    <n v="11"/>
    <n v="0.23799999999999999"/>
  </r>
  <r>
    <n v="79845"/>
    <x v="0"/>
    <x v="8"/>
    <n v="32"/>
    <s v="Malappuram"/>
    <n v="562"/>
    <x v="2"/>
    <x v="2"/>
    <s v="Coconut"/>
    <x v="4"/>
    <n v="1006"/>
    <x v="1"/>
    <s v="Di-Ammonium Phosphate"/>
    <n v="0"/>
    <n v="0"/>
    <n v="0"/>
  </r>
  <r>
    <n v="79846"/>
    <x v="0"/>
    <x v="8"/>
    <n v="32"/>
    <s v="Malappuram"/>
    <n v="562"/>
    <x v="2"/>
    <x v="2"/>
    <s v="Coconut"/>
    <x v="4"/>
    <n v="1006"/>
    <x v="1"/>
    <s v="Mono Ammonium Phosphate"/>
    <n v="95"/>
    <n v="19"/>
    <n v="8.5960000000000001"/>
  </r>
  <r>
    <n v="79847"/>
    <x v="0"/>
    <x v="8"/>
    <n v="32"/>
    <s v="Malappuram"/>
    <n v="562"/>
    <x v="2"/>
    <x v="2"/>
    <s v="Coconut"/>
    <x v="4"/>
    <n v="1006"/>
    <x v="1"/>
    <s v="Murate of Potash"/>
    <n v="1528"/>
    <n v="632"/>
    <n v="51.25"/>
  </r>
  <r>
    <n v="79848"/>
    <x v="0"/>
    <x v="8"/>
    <n v="32"/>
    <s v="Malappuram"/>
    <n v="562"/>
    <x v="2"/>
    <x v="2"/>
    <s v="Coconut"/>
    <x v="4"/>
    <n v="1006"/>
    <x v="1"/>
    <s v="N P K Mixture"/>
    <n v="191"/>
    <n v="113"/>
    <n v="51.106000000000002"/>
  </r>
  <r>
    <n v="79849"/>
    <x v="0"/>
    <x v="8"/>
    <n v="32"/>
    <s v="Malappuram"/>
    <n v="562"/>
    <x v="2"/>
    <x v="2"/>
    <s v="Coconut"/>
    <x v="4"/>
    <n v="1006"/>
    <x v="1"/>
    <s v="N P K Mixture"/>
    <n v="143"/>
    <n v="10"/>
    <n v="1.4319999999999999"/>
  </r>
  <r>
    <n v="79850"/>
    <x v="0"/>
    <x v="8"/>
    <n v="32"/>
    <s v="Malappuram"/>
    <n v="562"/>
    <x v="2"/>
    <x v="2"/>
    <s v="Coconut"/>
    <x v="4"/>
    <n v="1006"/>
    <x v="1"/>
    <s v="N P K Mixture"/>
    <n v="286"/>
    <n v="205"/>
    <n v="37.732999999999997"/>
  </r>
  <r>
    <n v="79851"/>
    <x v="0"/>
    <x v="8"/>
    <n v="32"/>
    <s v="Malappuram"/>
    <n v="562"/>
    <x v="2"/>
    <x v="2"/>
    <s v="Coconut"/>
    <x v="4"/>
    <n v="1006"/>
    <x v="1"/>
    <s v="N P K Mixture"/>
    <n v="716"/>
    <n v="321"/>
    <n v="41.554000000000002"/>
  </r>
  <r>
    <n v="79852"/>
    <x v="0"/>
    <x v="8"/>
    <n v="32"/>
    <s v="Malappuram"/>
    <n v="562"/>
    <x v="2"/>
    <x v="2"/>
    <s v="Coconut"/>
    <x v="4"/>
    <n v="1006"/>
    <x v="1"/>
    <s v="Potassium Sulphate"/>
    <n v="95"/>
    <n v="43"/>
    <n v="22.687000000000001"/>
  </r>
  <r>
    <n v="79853"/>
    <x v="0"/>
    <x v="8"/>
    <n v="32"/>
    <s v="Malappuram"/>
    <n v="562"/>
    <x v="2"/>
    <x v="2"/>
    <s v="Coconut"/>
    <x v="4"/>
    <n v="1006"/>
    <x v="1"/>
    <s v="Single Super Phosphate"/>
    <n v="144"/>
    <n v="16"/>
    <n v="2.96"/>
  </r>
  <r>
    <n v="79854"/>
    <x v="0"/>
    <x v="8"/>
    <n v="32"/>
    <s v="Malappuram"/>
    <n v="562"/>
    <x v="2"/>
    <x v="2"/>
    <s v="Coconut"/>
    <x v="4"/>
    <n v="1006"/>
    <x v="1"/>
    <s v="Urea"/>
    <n v="1623"/>
    <n v="677"/>
    <n v="218.422"/>
  </r>
  <r>
    <n v="79855"/>
    <x v="0"/>
    <x v="8"/>
    <n v="32"/>
    <s v="Malappuram"/>
    <n v="562"/>
    <x v="2"/>
    <x v="2"/>
    <s v="Coconut"/>
    <x v="4"/>
    <n v="1006"/>
    <x v="1"/>
    <s v="Urea Ammonium Phosphate"/>
    <n v="143"/>
    <n v="24"/>
    <n v="1.671"/>
  </r>
  <r>
    <n v="79856"/>
    <x v="0"/>
    <x v="8"/>
    <n v="32"/>
    <s v="Malappuram"/>
    <n v="562"/>
    <x v="2"/>
    <x v="2"/>
    <s v="Coconut"/>
    <x v="4"/>
    <n v="1006"/>
    <x v="1"/>
    <s v="Urea Ammonium Phosphate"/>
    <n v="47"/>
    <n v="15"/>
    <n v="4.7759999999999998"/>
  </r>
  <r>
    <n v="79857"/>
    <x v="0"/>
    <x v="8"/>
    <n v="32"/>
    <s v="Malappuram"/>
    <n v="562"/>
    <x v="2"/>
    <x v="2"/>
    <s v="Coconut"/>
    <x v="4"/>
    <n v="1006"/>
    <x v="1"/>
    <s v="Urea Ammonium Phosphate"/>
    <n v="0"/>
    <n v="0"/>
    <n v="0"/>
  </r>
  <r>
    <n v="79858"/>
    <x v="0"/>
    <x v="8"/>
    <n v="32"/>
    <s v="Malappuram"/>
    <n v="562"/>
    <x v="2"/>
    <x v="2"/>
    <s v="Coffee"/>
    <x v="13"/>
    <n v="1502"/>
    <x v="0"/>
    <s v="N P K Mixture"/>
    <n v="0"/>
    <n v="0"/>
    <n v="0"/>
  </r>
  <r>
    <n v="79859"/>
    <x v="0"/>
    <x v="8"/>
    <n v="32"/>
    <s v="Malappuram"/>
    <n v="562"/>
    <x v="2"/>
    <x v="2"/>
    <s v="Coffee"/>
    <x v="13"/>
    <n v="1502"/>
    <x v="1"/>
    <s v="N P K Mixture"/>
    <n v="0"/>
    <n v="0"/>
    <n v="0"/>
  </r>
  <r>
    <n v="79860"/>
    <x v="0"/>
    <x v="8"/>
    <n v="32"/>
    <s v="Malappuram"/>
    <n v="562"/>
    <x v="2"/>
    <x v="2"/>
    <s v="Colacasia "/>
    <x v="3"/>
    <n v="706"/>
    <x v="0"/>
    <s v="Mono Ammonium Phosphate"/>
    <n v="0"/>
    <n v="0"/>
    <n v="0"/>
  </r>
  <r>
    <n v="79861"/>
    <x v="0"/>
    <x v="8"/>
    <n v="32"/>
    <s v="Malappuram"/>
    <n v="562"/>
    <x v="2"/>
    <x v="2"/>
    <s v="Colacasia "/>
    <x v="3"/>
    <n v="706"/>
    <x v="0"/>
    <s v="Urea"/>
    <n v="0"/>
    <n v="0"/>
    <n v="0"/>
  </r>
  <r>
    <n v="79862"/>
    <x v="0"/>
    <x v="8"/>
    <n v="32"/>
    <s v="Malappuram"/>
    <n v="562"/>
    <x v="2"/>
    <x v="2"/>
    <s v="Colacasia "/>
    <x v="3"/>
    <n v="706"/>
    <x v="1"/>
    <s v="Mono Ammonium Phosphate"/>
    <n v="0"/>
    <n v="0"/>
    <n v="0"/>
  </r>
  <r>
    <n v="79863"/>
    <x v="0"/>
    <x v="8"/>
    <n v="32"/>
    <s v="Malappuram"/>
    <n v="562"/>
    <x v="2"/>
    <x v="2"/>
    <s v="Colacasia "/>
    <x v="3"/>
    <n v="706"/>
    <x v="1"/>
    <s v="Urea"/>
    <n v="0"/>
    <n v="0"/>
    <n v="0"/>
  </r>
  <r>
    <n v="79864"/>
    <x v="0"/>
    <x v="8"/>
    <n v="32"/>
    <s v="Malappuram"/>
    <n v="562"/>
    <x v="2"/>
    <x v="2"/>
    <s v="Cucumber"/>
    <x v="3"/>
    <n v="722"/>
    <x v="0"/>
    <s v="Murate of Potash"/>
    <n v="95"/>
    <n v="8"/>
    <n v="1.3839999999999999"/>
  </r>
  <r>
    <n v="79865"/>
    <x v="0"/>
    <x v="8"/>
    <n v="32"/>
    <s v="Malappuram"/>
    <n v="562"/>
    <x v="2"/>
    <x v="2"/>
    <s v="Cucumber"/>
    <x v="3"/>
    <n v="722"/>
    <x v="0"/>
    <s v="N P K Mixture"/>
    <n v="143"/>
    <n v="11"/>
    <n v="1.337"/>
  </r>
  <r>
    <n v="79866"/>
    <x v="0"/>
    <x v="8"/>
    <n v="32"/>
    <s v="Malappuram"/>
    <n v="562"/>
    <x v="2"/>
    <x v="2"/>
    <s v="Cucumber"/>
    <x v="3"/>
    <n v="722"/>
    <x v="0"/>
    <s v="Single Super Phosphate"/>
    <n v="47"/>
    <n v="2"/>
    <n v="4.7E-2"/>
  </r>
  <r>
    <n v="79867"/>
    <x v="0"/>
    <x v="8"/>
    <n v="32"/>
    <s v="Malappuram"/>
    <n v="562"/>
    <x v="2"/>
    <x v="2"/>
    <s v="Cucumber"/>
    <x v="3"/>
    <n v="722"/>
    <x v="0"/>
    <s v="Urea"/>
    <n v="191"/>
    <n v="14"/>
    <n v="2.2919999999999998"/>
  </r>
  <r>
    <n v="79868"/>
    <x v="0"/>
    <x v="8"/>
    <n v="32"/>
    <s v="Malappuram"/>
    <n v="562"/>
    <x v="2"/>
    <x v="2"/>
    <s v="Cucumber"/>
    <x v="3"/>
    <n v="722"/>
    <x v="1"/>
    <s v="Murate of Potash"/>
    <n v="0"/>
    <n v="0"/>
    <n v="0"/>
  </r>
  <r>
    <n v="79869"/>
    <x v="0"/>
    <x v="8"/>
    <n v="32"/>
    <s v="Malappuram"/>
    <n v="562"/>
    <x v="2"/>
    <x v="2"/>
    <s v="Cucumber"/>
    <x v="3"/>
    <n v="722"/>
    <x v="1"/>
    <s v="N P K Mixture"/>
    <n v="0"/>
    <n v="0"/>
    <n v="0"/>
  </r>
  <r>
    <n v="79870"/>
    <x v="0"/>
    <x v="8"/>
    <n v="32"/>
    <s v="Malappuram"/>
    <n v="562"/>
    <x v="2"/>
    <x v="2"/>
    <s v="Cucumber"/>
    <x v="3"/>
    <n v="722"/>
    <x v="1"/>
    <s v="Single Super Phosphate"/>
    <n v="0"/>
    <n v="0"/>
    <n v="0"/>
  </r>
  <r>
    <n v="79871"/>
    <x v="0"/>
    <x v="8"/>
    <n v="32"/>
    <s v="Malappuram"/>
    <n v="562"/>
    <x v="2"/>
    <x v="2"/>
    <s v="Cucumber"/>
    <x v="3"/>
    <n v="722"/>
    <x v="1"/>
    <s v="Urea"/>
    <n v="0"/>
    <n v="0"/>
    <n v="0"/>
  </r>
  <r>
    <n v="79872"/>
    <x v="0"/>
    <x v="8"/>
    <n v="32"/>
    <s v="Malappuram"/>
    <n v="562"/>
    <x v="2"/>
    <x v="2"/>
    <s v="Dry Ginger "/>
    <x v="0"/>
    <n v="503"/>
    <x v="0"/>
    <s v="N P K Mixture"/>
    <n v="47"/>
    <n v="0"/>
    <n v="4.7E-2"/>
  </r>
  <r>
    <n v="79873"/>
    <x v="0"/>
    <x v="8"/>
    <n v="32"/>
    <s v="Malappuram"/>
    <n v="562"/>
    <x v="2"/>
    <x v="2"/>
    <s v="Dry Ginger "/>
    <x v="0"/>
    <n v="503"/>
    <x v="1"/>
    <s v="N P K Mixture"/>
    <n v="0"/>
    <n v="0"/>
    <n v="0"/>
  </r>
  <r>
    <n v="79874"/>
    <x v="0"/>
    <x v="8"/>
    <n v="32"/>
    <s v="Malappuram"/>
    <n v="562"/>
    <x v="2"/>
    <x v="2"/>
    <s v="Elephant Yam"/>
    <x v="3"/>
    <n v="705"/>
    <x v="0"/>
    <s v="Amm. Phos. Sul./N. Phos."/>
    <n v="0"/>
    <n v="0"/>
    <n v="0"/>
  </r>
  <r>
    <n v="79875"/>
    <x v="0"/>
    <x v="8"/>
    <n v="32"/>
    <s v="Malappuram"/>
    <n v="562"/>
    <x v="2"/>
    <x v="2"/>
    <s v="Elephant Yam"/>
    <x v="3"/>
    <n v="705"/>
    <x v="0"/>
    <s v="Mono Ammonium Phosphate"/>
    <n v="0"/>
    <n v="0"/>
    <n v="0"/>
  </r>
  <r>
    <n v="79876"/>
    <x v="0"/>
    <x v="8"/>
    <n v="32"/>
    <s v="Malappuram"/>
    <n v="562"/>
    <x v="2"/>
    <x v="2"/>
    <s v="Elephant Yam"/>
    <x v="3"/>
    <n v="705"/>
    <x v="0"/>
    <s v="N P K Mixture"/>
    <n v="0"/>
    <n v="0"/>
    <n v="0"/>
  </r>
  <r>
    <n v="79877"/>
    <x v="0"/>
    <x v="8"/>
    <n v="32"/>
    <s v="Malappuram"/>
    <n v="562"/>
    <x v="2"/>
    <x v="2"/>
    <s v="Elephant Yam"/>
    <x v="3"/>
    <n v="705"/>
    <x v="0"/>
    <s v="Urea"/>
    <n v="0"/>
    <n v="0"/>
    <n v="0"/>
  </r>
  <r>
    <n v="79878"/>
    <x v="0"/>
    <x v="8"/>
    <n v="32"/>
    <s v="Malappuram"/>
    <n v="562"/>
    <x v="2"/>
    <x v="2"/>
    <s v="Elephant Yam"/>
    <x v="3"/>
    <n v="705"/>
    <x v="1"/>
    <s v="Amm. Phos. Sul./N. Phos."/>
    <n v="0"/>
    <n v="0"/>
    <n v="0"/>
  </r>
  <r>
    <n v="79879"/>
    <x v="0"/>
    <x v="8"/>
    <n v="32"/>
    <s v="Malappuram"/>
    <n v="562"/>
    <x v="2"/>
    <x v="2"/>
    <s v="Elephant Yam"/>
    <x v="3"/>
    <n v="705"/>
    <x v="1"/>
    <s v="Mono Ammonium Phosphate"/>
    <n v="0"/>
    <n v="0"/>
    <n v="0"/>
  </r>
  <r>
    <n v="79880"/>
    <x v="0"/>
    <x v="8"/>
    <n v="32"/>
    <s v="Malappuram"/>
    <n v="562"/>
    <x v="2"/>
    <x v="2"/>
    <s v="Elephant Yam"/>
    <x v="3"/>
    <n v="705"/>
    <x v="1"/>
    <s v="N P K Mixture"/>
    <n v="47"/>
    <n v="0"/>
    <n v="4.7E-2"/>
  </r>
  <r>
    <n v="79881"/>
    <x v="0"/>
    <x v="8"/>
    <n v="32"/>
    <s v="Malappuram"/>
    <n v="562"/>
    <x v="2"/>
    <x v="2"/>
    <s v="Elephant Yam"/>
    <x v="3"/>
    <n v="705"/>
    <x v="1"/>
    <s v="Urea"/>
    <n v="0"/>
    <n v="0"/>
    <n v="0"/>
  </r>
  <r>
    <n v="79882"/>
    <x v="0"/>
    <x v="8"/>
    <n v="32"/>
    <s v="Malappuram"/>
    <n v="562"/>
    <x v="2"/>
    <x v="2"/>
    <s v="Fenugreek Leaves"/>
    <x v="3"/>
    <n v="714"/>
    <x v="0"/>
    <s v="N P K Mixture"/>
    <n v="143"/>
    <n v="6"/>
    <n v="0.66800000000000004"/>
  </r>
  <r>
    <n v="79883"/>
    <x v="0"/>
    <x v="8"/>
    <n v="32"/>
    <s v="Malappuram"/>
    <n v="562"/>
    <x v="2"/>
    <x v="2"/>
    <s v="Fenugreek Leaves"/>
    <x v="3"/>
    <n v="714"/>
    <x v="0"/>
    <s v="Urea"/>
    <n v="143"/>
    <n v="1"/>
    <n v="0.14299999999999999"/>
  </r>
  <r>
    <n v="79884"/>
    <x v="0"/>
    <x v="8"/>
    <n v="32"/>
    <s v="Malappuram"/>
    <n v="562"/>
    <x v="2"/>
    <x v="2"/>
    <s v="Fenugreek Leaves"/>
    <x v="3"/>
    <n v="714"/>
    <x v="0"/>
    <s v="Urea Ammonium Phosphate"/>
    <n v="0"/>
    <n v="0"/>
    <n v="0"/>
  </r>
  <r>
    <n v="79885"/>
    <x v="0"/>
    <x v="8"/>
    <n v="32"/>
    <s v="Malappuram"/>
    <n v="562"/>
    <x v="2"/>
    <x v="2"/>
    <s v="Fenugreek Leaves"/>
    <x v="3"/>
    <n v="714"/>
    <x v="1"/>
    <s v="N P K Mixture"/>
    <n v="0"/>
    <n v="0"/>
    <n v="0"/>
  </r>
  <r>
    <n v="79886"/>
    <x v="0"/>
    <x v="8"/>
    <n v="32"/>
    <s v="Malappuram"/>
    <n v="562"/>
    <x v="2"/>
    <x v="2"/>
    <s v="Fenugreek Leaves"/>
    <x v="3"/>
    <n v="714"/>
    <x v="1"/>
    <s v="Urea"/>
    <n v="0"/>
    <n v="0"/>
    <n v="0"/>
  </r>
  <r>
    <n v="79887"/>
    <x v="0"/>
    <x v="8"/>
    <n v="32"/>
    <s v="Malappuram"/>
    <n v="562"/>
    <x v="2"/>
    <x v="2"/>
    <s v="Fenugreek Leaves"/>
    <x v="3"/>
    <n v="714"/>
    <x v="1"/>
    <s v="Urea Ammonium Phosphate"/>
    <n v="0"/>
    <n v="0"/>
    <n v="0"/>
  </r>
  <r>
    <n v="79888"/>
    <x v="0"/>
    <x v="8"/>
    <n v="32"/>
    <s v="Malappuram"/>
    <n v="562"/>
    <x v="2"/>
    <x v="2"/>
    <s v="Gladiolus Bulb"/>
    <x v="6"/>
    <n v="1603"/>
    <x v="0"/>
    <s v="Ammonium Phos. Sulphate"/>
    <n v="0"/>
    <n v="0"/>
    <n v="0"/>
  </r>
  <r>
    <n v="79889"/>
    <x v="0"/>
    <x v="8"/>
    <n v="32"/>
    <s v="Malappuram"/>
    <n v="562"/>
    <x v="2"/>
    <x v="2"/>
    <s v="Gladiolus Bulb"/>
    <x v="6"/>
    <n v="1603"/>
    <x v="0"/>
    <s v="N P K Mixture"/>
    <n v="0"/>
    <n v="0"/>
    <n v="0"/>
  </r>
  <r>
    <n v="79890"/>
    <x v="0"/>
    <x v="8"/>
    <n v="32"/>
    <s v="Malappuram"/>
    <n v="562"/>
    <x v="2"/>
    <x v="2"/>
    <s v="Gladiolus Bulb"/>
    <x v="6"/>
    <n v="1603"/>
    <x v="1"/>
    <s v="Ammonium Phos. Sulphate"/>
    <n v="47"/>
    <n v="28"/>
    <n v="5.7309999999999999"/>
  </r>
  <r>
    <n v="79891"/>
    <x v="0"/>
    <x v="8"/>
    <n v="32"/>
    <s v="Malappuram"/>
    <n v="562"/>
    <x v="2"/>
    <x v="2"/>
    <s v="Gladiolus Bulb"/>
    <x v="6"/>
    <n v="1603"/>
    <x v="1"/>
    <s v="N P K Mixture"/>
    <n v="47"/>
    <n v="28"/>
    <n v="5.7309999999999999"/>
  </r>
  <r>
    <n v="79892"/>
    <x v="0"/>
    <x v="8"/>
    <n v="32"/>
    <s v="Malappuram"/>
    <n v="562"/>
    <x v="2"/>
    <x v="2"/>
    <s v="Green Chilli"/>
    <x v="3"/>
    <n v="730"/>
    <x v="0"/>
    <s v="N P K Mixture"/>
    <n v="48"/>
    <n v="0"/>
    <n v="9.5000000000000001E-2"/>
  </r>
  <r>
    <n v="79893"/>
    <x v="0"/>
    <x v="8"/>
    <n v="32"/>
    <s v="Malappuram"/>
    <n v="562"/>
    <x v="2"/>
    <x v="2"/>
    <s v="Green Chilli"/>
    <x v="3"/>
    <n v="730"/>
    <x v="0"/>
    <s v="Urea"/>
    <n v="95"/>
    <n v="1"/>
    <n v="0.23799999999999999"/>
  </r>
  <r>
    <n v="79894"/>
    <x v="0"/>
    <x v="8"/>
    <n v="32"/>
    <s v="Malappuram"/>
    <n v="562"/>
    <x v="2"/>
    <x v="2"/>
    <s v="Green Chilli"/>
    <x v="3"/>
    <n v="730"/>
    <x v="0"/>
    <s v="Urea Ammonium Phosphate"/>
    <n v="0"/>
    <n v="0"/>
    <n v="0"/>
  </r>
  <r>
    <n v="79895"/>
    <x v="0"/>
    <x v="8"/>
    <n v="32"/>
    <s v="Malappuram"/>
    <n v="562"/>
    <x v="2"/>
    <x v="2"/>
    <s v="Green Chilli"/>
    <x v="3"/>
    <n v="730"/>
    <x v="1"/>
    <s v="N P K Mixture"/>
    <n v="47"/>
    <n v="1"/>
    <n v="0.38200000000000001"/>
  </r>
  <r>
    <n v="79896"/>
    <x v="0"/>
    <x v="8"/>
    <n v="32"/>
    <s v="Malappuram"/>
    <n v="562"/>
    <x v="2"/>
    <x v="2"/>
    <s v="Green Chilli"/>
    <x v="3"/>
    <n v="730"/>
    <x v="1"/>
    <s v="Urea"/>
    <n v="0"/>
    <n v="0"/>
    <n v="0"/>
  </r>
  <r>
    <n v="79897"/>
    <x v="0"/>
    <x v="8"/>
    <n v="32"/>
    <s v="Malappuram"/>
    <n v="562"/>
    <x v="2"/>
    <x v="2"/>
    <s v="Green Chilli"/>
    <x v="3"/>
    <n v="730"/>
    <x v="1"/>
    <s v="Urea Ammonium Phosphate"/>
    <n v="0"/>
    <n v="0"/>
    <n v="0"/>
  </r>
  <r>
    <n v="79898"/>
    <x v="0"/>
    <x v="8"/>
    <n v="32"/>
    <s v="Malappuram"/>
    <n v="562"/>
    <x v="2"/>
    <x v="2"/>
    <s v="Green Peas"/>
    <x v="3"/>
    <n v="719"/>
    <x v="0"/>
    <s v="Amm. Phos. Sul./N. Phos."/>
    <n v="0"/>
    <n v="0"/>
    <n v="0"/>
  </r>
  <r>
    <n v="79899"/>
    <x v="0"/>
    <x v="8"/>
    <n v="32"/>
    <s v="Malappuram"/>
    <n v="562"/>
    <x v="2"/>
    <x v="2"/>
    <s v="Green Peas"/>
    <x v="3"/>
    <n v="719"/>
    <x v="0"/>
    <s v="Di-Ammonium Phosphate"/>
    <n v="0"/>
    <n v="0"/>
    <n v="0"/>
  </r>
  <r>
    <n v="79900"/>
    <x v="0"/>
    <x v="8"/>
    <n v="32"/>
    <s v="Malappuram"/>
    <n v="562"/>
    <x v="2"/>
    <x v="2"/>
    <s v="Green Peas"/>
    <x v="3"/>
    <n v="719"/>
    <x v="0"/>
    <s v="Murate of Potash"/>
    <n v="143"/>
    <n v="12"/>
    <n v="0.52400000000000002"/>
  </r>
  <r>
    <n v="79901"/>
    <x v="0"/>
    <x v="8"/>
    <n v="32"/>
    <s v="Malappuram"/>
    <n v="562"/>
    <x v="2"/>
    <x v="2"/>
    <s v="Green Peas"/>
    <x v="3"/>
    <n v="719"/>
    <x v="0"/>
    <s v="N P K Mixture"/>
    <n v="48"/>
    <n v="0"/>
    <n v="4.7E-2"/>
  </r>
  <r>
    <n v="79902"/>
    <x v="0"/>
    <x v="8"/>
    <n v="32"/>
    <s v="Malappuram"/>
    <n v="562"/>
    <x v="2"/>
    <x v="2"/>
    <s v="Green Peas"/>
    <x v="3"/>
    <n v="719"/>
    <x v="0"/>
    <s v="N P K Mixture"/>
    <n v="191"/>
    <n v="5"/>
    <n v="0.57299999999999995"/>
  </r>
  <r>
    <n v="79903"/>
    <x v="0"/>
    <x v="8"/>
    <n v="32"/>
    <s v="Malappuram"/>
    <n v="562"/>
    <x v="2"/>
    <x v="2"/>
    <s v="Green Peas"/>
    <x v="3"/>
    <n v="719"/>
    <x v="0"/>
    <s v="N P K Mixture"/>
    <n v="47"/>
    <n v="1"/>
    <n v="0.191"/>
  </r>
  <r>
    <n v="79904"/>
    <x v="0"/>
    <x v="8"/>
    <n v="32"/>
    <s v="Malappuram"/>
    <n v="562"/>
    <x v="2"/>
    <x v="2"/>
    <s v="Green Peas"/>
    <x v="3"/>
    <n v="719"/>
    <x v="0"/>
    <s v="Potassium Sulphate"/>
    <n v="47"/>
    <n v="1"/>
    <n v="4.7E-2"/>
  </r>
  <r>
    <n v="79905"/>
    <x v="0"/>
    <x v="8"/>
    <n v="32"/>
    <s v="Malappuram"/>
    <n v="562"/>
    <x v="2"/>
    <x v="2"/>
    <s v="Green Peas"/>
    <x v="3"/>
    <n v="719"/>
    <x v="0"/>
    <s v="Single Super Phosphate"/>
    <n v="143"/>
    <n v="12"/>
    <n v="1.2410000000000001"/>
  </r>
  <r>
    <n v="79906"/>
    <x v="0"/>
    <x v="8"/>
    <n v="32"/>
    <s v="Malappuram"/>
    <n v="562"/>
    <x v="2"/>
    <x v="2"/>
    <s v="Green Peas"/>
    <x v="3"/>
    <n v="719"/>
    <x v="0"/>
    <s v="Urea"/>
    <n v="382"/>
    <n v="15"/>
    <n v="2.96"/>
  </r>
  <r>
    <n v="79907"/>
    <x v="0"/>
    <x v="8"/>
    <n v="32"/>
    <s v="Malappuram"/>
    <n v="562"/>
    <x v="2"/>
    <x v="2"/>
    <s v="Green Peas"/>
    <x v="3"/>
    <n v="719"/>
    <x v="0"/>
    <s v="Urea Ammonium Phosphate"/>
    <n v="0"/>
    <n v="0"/>
    <n v="0"/>
  </r>
  <r>
    <n v="79908"/>
    <x v="0"/>
    <x v="8"/>
    <n v="32"/>
    <s v="Malappuram"/>
    <n v="562"/>
    <x v="2"/>
    <x v="2"/>
    <s v="Green Peas"/>
    <x v="3"/>
    <n v="719"/>
    <x v="1"/>
    <s v="Amm. Phos. Sul./N. Phos."/>
    <n v="0"/>
    <n v="0"/>
    <n v="0"/>
  </r>
  <r>
    <n v="79909"/>
    <x v="0"/>
    <x v="8"/>
    <n v="32"/>
    <s v="Malappuram"/>
    <n v="562"/>
    <x v="2"/>
    <x v="2"/>
    <s v="Green Peas"/>
    <x v="3"/>
    <n v="719"/>
    <x v="1"/>
    <s v="Di-Ammonium Phosphate"/>
    <n v="0"/>
    <n v="0"/>
    <n v="0"/>
  </r>
  <r>
    <n v="79910"/>
    <x v="0"/>
    <x v="8"/>
    <n v="32"/>
    <s v="Malappuram"/>
    <n v="562"/>
    <x v="2"/>
    <x v="2"/>
    <s v="Green Peas"/>
    <x v="3"/>
    <n v="719"/>
    <x v="1"/>
    <s v="Murate of Potash"/>
    <n v="0"/>
    <n v="0"/>
    <n v="0"/>
  </r>
  <r>
    <n v="79911"/>
    <x v="0"/>
    <x v="8"/>
    <n v="32"/>
    <s v="Malappuram"/>
    <n v="562"/>
    <x v="2"/>
    <x v="2"/>
    <s v="Green Peas"/>
    <x v="3"/>
    <n v="719"/>
    <x v="1"/>
    <s v="N P K Mixture"/>
    <n v="47"/>
    <n v="0"/>
    <n v="4.7E-2"/>
  </r>
  <r>
    <n v="79912"/>
    <x v="0"/>
    <x v="8"/>
    <n v="32"/>
    <s v="Malappuram"/>
    <n v="562"/>
    <x v="2"/>
    <x v="2"/>
    <s v="Green Peas"/>
    <x v="3"/>
    <n v="719"/>
    <x v="1"/>
    <s v="N P K Mixture"/>
    <n v="47"/>
    <n v="3"/>
    <n v="0.38200000000000001"/>
  </r>
  <r>
    <n v="79913"/>
    <x v="0"/>
    <x v="8"/>
    <n v="32"/>
    <s v="Malappuram"/>
    <n v="562"/>
    <x v="2"/>
    <x v="2"/>
    <s v="Green Peas"/>
    <x v="3"/>
    <n v="719"/>
    <x v="1"/>
    <s v="N P K Mixture"/>
    <n v="0"/>
    <n v="0"/>
    <n v="0"/>
  </r>
  <r>
    <n v="79914"/>
    <x v="0"/>
    <x v="8"/>
    <n v="32"/>
    <s v="Malappuram"/>
    <n v="562"/>
    <x v="2"/>
    <x v="2"/>
    <s v="Green Peas"/>
    <x v="3"/>
    <n v="719"/>
    <x v="1"/>
    <s v="Potassium Sulphate"/>
    <n v="0"/>
    <n v="0"/>
    <n v="0"/>
  </r>
  <r>
    <n v="79915"/>
    <x v="0"/>
    <x v="8"/>
    <n v="32"/>
    <s v="Malappuram"/>
    <n v="562"/>
    <x v="2"/>
    <x v="2"/>
    <s v="Green Peas"/>
    <x v="3"/>
    <n v="719"/>
    <x v="1"/>
    <s v="Single Super Phosphate"/>
    <n v="0"/>
    <n v="0"/>
    <n v="0"/>
  </r>
  <r>
    <n v="79916"/>
    <x v="0"/>
    <x v="8"/>
    <n v="32"/>
    <s v="Malappuram"/>
    <n v="562"/>
    <x v="2"/>
    <x v="2"/>
    <s v="Green Peas"/>
    <x v="3"/>
    <n v="719"/>
    <x v="1"/>
    <s v="Urea"/>
    <n v="0"/>
    <n v="0"/>
    <n v="0"/>
  </r>
  <r>
    <n v="79917"/>
    <x v="0"/>
    <x v="8"/>
    <n v="32"/>
    <s v="Malappuram"/>
    <n v="562"/>
    <x v="2"/>
    <x v="2"/>
    <s v="Green Peas"/>
    <x v="3"/>
    <n v="719"/>
    <x v="1"/>
    <s v="Urea Ammonium Phosphate"/>
    <n v="0"/>
    <n v="0"/>
    <n v="0"/>
  </r>
  <r>
    <n v="79918"/>
    <x v="0"/>
    <x v="8"/>
    <n v="32"/>
    <s v="Malappuram"/>
    <n v="562"/>
    <x v="2"/>
    <x v="2"/>
    <s v="Leafy Vegetable "/>
    <x v="3"/>
    <n v="799"/>
    <x v="0"/>
    <s v="Amm. Phos. Sul./N. Phos."/>
    <n v="95"/>
    <n v="5"/>
    <n v="0.52500000000000002"/>
  </r>
  <r>
    <n v="79919"/>
    <x v="0"/>
    <x v="8"/>
    <n v="32"/>
    <s v="Malappuram"/>
    <n v="562"/>
    <x v="2"/>
    <x v="2"/>
    <s v="Leafy Vegetable "/>
    <x v="3"/>
    <n v="799"/>
    <x v="0"/>
    <s v="Di-Ammonium Phosphate"/>
    <n v="0"/>
    <n v="0"/>
    <n v="0"/>
  </r>
  <r>
    <n v="79920"/>
    <x v="0"/>
    <x v="8"/>
    <n v="32"/>
    <s v="Malappuram"/>
    <n v="562"/>
    <x v="2"/>
    <x v="2"/>
    <s v="Leafy Vegetable "/>
    <x v="3"/>
    <n v="799"/>
    <x v="0"/>
    <s v="Mono Ammonium Phosphate"/>
    <n v="47"/>
    <n v="15"/>
    <n v="2.3879999999999999"/>
  </r>
  <r>
    <n v="79921"/>
    <x v="0"/>
    <x v="8"/>
    <n v="32"/>
    <s v="Malappuram"/>
    <n v="562"/>
    <x v="2"/>
    <x v="2"/>
    <s v="Leafy Vegetable "/>
    <x v="3"/>
    <n v="799"/>
    <x v="0"/>
    <s v="Murate of Potash"/>
    <n v="382"/>
    <n v="136"/>
    <n v="10.507"/>
  </r>
  <r>
    <n v="79922"/>
    <x v="0"/>
    <x v="8"/>
    <n v="32"/>
    <s v="Malappuram"/>
    <n v="562"/>
    <x v="2"/>
    <x v="2"/>
    <s v="Leafy Vegetable "/>
    <x v="3"/>
    <n v="799"/>
    <x v="0"/>
    <s v="N P K Mixture"/>
    <n v="0"/>
    <n v="0"/>
    <n v="0"/>
  </r>
  <r>
    <n v="79923"/>
    <x v="0"/>
    <x v="8"/>
    <n v="32"/>
    <s v="Malappuram"/>
    <n v="562"/>
    <x v="2"/>
    <x v="2"/>
    <s v="Leafy Vegetable "/>
    <x v="3"/>
    <n v="799"/>
    <x v="0"/>
    <s v="N P K Mixture"/>
    <n v="48"/>
    <n v="0"/>
    <n v="4.7E-2"/>
  </r>
  <r>
    <n v="79924"/>
    <x v="0"/>
    <x v="8"/>
    <n v="32"/>
    <s v="Malappuram"/>
    <n v="562"/>
    <x v="2"/>
    <x v="2"/>
    <s v="Leafy Vegetable "/>
    <x v="3"/>
    <n v="799"/>
    <x v="0"/>
    <s v="N P K Mixture"/>
    <n v="47"/>
    <n v="0"/>
    <n v="4.7E-2"/>
  </r>
  <r>
    <n v="79925"/>
    <x v="0"/>
    <x v="8"/>
    <n v="32"/>
    <s v="Malappuram"/>
    <n v="562"/>
    <x v="2"/>
    <x v="2"/>
    <s v="Leafy Vegetable "/>
    <x v="3"/>
    <n v="799"/>
    <x v="0"/>
    <s v="N P K Mixture"/>
    <n v="286"/>
    <n v="29"/>
    <n v="4.25"/>
  </r>
  <r>
    <n v="79926"/>
    <x v="0"/>
    <x v="8"/>
    <n v="32"/>
    <s v="Malappuram"/>
    <n v="562"/>
    <x v="2"/>
    <x v="2"/>
    <s v="Leafy Vegetable "/>
    <x v="3"/>
    <n v="799"/>
    <x v="0"/>
    <s v="N P K Mixture"/>
    <n v="47"/>
    <n v="1"/>
    <n v="0.38200000000000001"/>
  </r>
  <r>
    <n v="79927"/>
    <x v="0"/>
    <x v="8"/>
    <n v="32"/>
    <s v="Malappuram"/>
    <n v="562"/>
    <x v="2"/>
    <x v="2"/>
    <s v="Leafy Vegetable "/>
    <x v="3"/>
    <n v="799"/>
    <x v="0"/>
    <s v="Potassium Sulphate"/>
    <n v="47"/>
    <n v="2"/>
    <n v="9.5000000000000001E-2"/>
  </r>
  <r>
    <n v="79928"/>
    <x v="0"/>
    <x v="8"/>
    <n v="32"/>
    <s v="Malappuram"/>
    <n v="562"/>
    <x v="2"/>
    <x v="2"/>
    <s v="Leafy Vegetable "/>
    <x v="3"/>
    <n v="799"/>
    <x v="0"/>
    <s v="Single Super Phosphate"/>
    <n v="143"/>
    <n v="25"/>
    <n v="2.4830000000000001"/>
  </r>
  <r>
    <n v="79929"/>
    <x v="0"/>
    <x v="8"/>
    <n v="32"/>
    <s v="Malappuram"/>
    <n v="562"/>
    <x v="2"/>
    <x v="2"/>
    <s v="Leafy Vegetable "/>
    <x v="3"/>
    <n v="799"/>
    <x v="0"/>
    <s v="Urea"/>
    <n v="716"/>
    <n v="155"/>
    <n v="47.953000000000003"/>
  </r>
  <r>
    <n v="79930"/>
    <x v="0"/>
    <x v="8"/>
    <n v="32"/>
    <s v="Malappuram"/>
    <n v="562"/>
    <x v="2"/>
    <x v="2"/>
    <s v="Leafy Vegetable "/>
    <x v="3"/>
    <n v="799"/>
    <x v="0"/>
    <s v="Urea Ammonium Phosphate"/>
    <n v="0"/>
    <n v="0"/>
    <n v="0"/>
  </r>
  <r>
    <n v="79931"/>
    <x v="0"/>
    <x v="8"/>
    <n v="32"/>
    <s v="Malappuram"/>
    <n v="562"/>
    <x v="2"/>
    <x v="2"/>
    <s v="Leafy Vegetable "/>
    <x v="3"/>
    <n v="799"/>
    <x v="1"/>
    <s v="Amm. Phos. Sul./N. Phos."/>
    <n v="95"/>
    <n v="8"/>
    <n v="12.417"/>
  </r>
  <r>
    <n v="79932"/>
    <x v="0"/>
    <x v="8"/>
    <n v="32"/>
    <s v="Malappuram"/>
    <n v="562"/>
    <x v="2"/>
    <x v="2"/>
    <s v="Leafy Vegetable "/>
    <x v="3"/>
    <n v="799"/>
    <x v="1"/>
    <s v="Di-Ammonium Phosphate"/>
    <n v="0"/>
    <n v="0"/>
    <n v="0"/>
  </r>
  <r>
    <n v="79933"/>
    <x v="0"/>
    <x v="8"/>
    <n v="32"/>
    <s v="Malappuram"/>
    <n v="562"/>
    <x v="2"/>
    <x v="2"/>
    <s v="Leafy Vegetable "/>
    <x v="3"/>
    <n v="799"/>
    <x v="1"/>
    <s v="Mono Ammonium Phosphate"/>
    <n v="0"/>
    <n v="0"/>
    <n v="0"/>
  </r>
  <r>
    <n v="79934"/>
    <x v="0"/>
    <x v="8"/>
    <n v="32"/>
    <s v="Malappuram"/>
    <n v="562"/>
    <x v="2"/>
    <x v="2"/>
    <s v="Leafy Vegetable "/>
    <x v="3"/>
    <n v="799"/>
    <x v="1"/>
    <s v="Murate of Potash"/>
    <n v="0"/>
    <n v="0"/>
    <n v="0"/>
  </r>
  <r>
    <n v="79935"/>
    <x v="0"/>
    <x v="8"/>
    <n v="32"/>
    <s v="Malappuram"/>
    <n v="562"/>
    <x v="2"/>
    <x v="2"/>
    <s v="Leafy Vegetable "/>
    <x v="3"/>
    <n v="799"/>
    <x v="1"/>
    <s v="N P K Mixture"/>
    <n v="0"/>
    <n v="0"/>
    <n v="0"/>
  </r>
  <r>
    <n v="79936"/>
    <x v="0"/>
    <x v="8"/>
    <n v="32"/>
    <s v="Malappuram"/>
    <n v="562"/>
    <x v="2"/>
    <x v="2"/>
    <s v="Leafy Vegetable "/>
    <x v="3"/>
    <n v="799"/>
    <x v="1"/>
    <s v="N P K Mixture"/>
    <n v="47"/>
    <n v="0"/>
    <n v="9.5000000000000001E-2"/>
  </r>
  <r>
    <n v="79937"/>
    <x v="0"/>
    <x v="8"/>
    <n v="32"/>
    <s v="Malappuram"/>
    <n v="562"/>
    <x v="2"/>
    <x v="2"/>
    <s v="Leafy Vegetable "/>
    <x v="3"/>
    <n v="799"/>
    <x v="1"/>
    <s v="N P K Mixture"/>
    <n v="96"/>
    <n v="14"/>
    <n v="32.478000000000002"/>
  </r>
  <r>
    <n v="79938"/>
    <x v="0"/>
    <x v="8"/>
    <n v="32"/>
    <s v="Malappuram"/>
    <n v="562"/>
    <x v="2"/>
    <x v="2"/>
    <s v="Leafy Vegetable "/>
    <x v="3"/>
    <n v="799"/>
    <x v="1"/>
    <s v="N P K Mixture"/>
    <n v="143"/>
    <n v="8"/>
    <n v="2.9129999999999998"/>
  </r>
  <r>
    <n v="79940"/>
    <x v="0"/>
    <x v="8"/>
    <n v="32"/>
    <s v="Malappuram"/>
    <n v="562"/>
    <x v="2"/>
    <x v="2"/>
    <s v="Leafy Vegetable "/>
    <x v="3"/>
    <n v="799"/>
    <x v="1"/>
    <s v="Potassium Sulphate"/>
    <n v="0"/>
    <n v="0"/>
    <n v="0"/>
  </r>
  <r>
    <n v="79941"/>
    <x v="0"/>
    <x v="8"/>
    <n v="32"/>
    <s v="Malappuram"/>
    <n v="562"/>
    <x v="2"/>
    <x v="2"/>
    <s v="Leafy Vegetable "/>
    <x v="3"/>
    <n v="799"/>
    <x v="1"/>
    <s v="Single Super Phosphate"/>
    <n v="0"/>
    <n v="0"/>
    <n v="0"/>
  </r>
  <r>
    <n v="79942"/>
    <x v="0"/>
    <x v="8"/>
    <n v="32"/>
    <s v="Malappuram"/>
    <n v="562"/>
    <x v="2"/>
    <x v="2"/>
    <s v="Leafy Vegetable "/>
    <x v="3"/>
    <n v="799"/>
    <x v="1"/>
    <s v="Urea"/>
    <n v="0"/>
    <n v="0"/>
    <n v="0"/>
  </r>
  <r>
    <n v="79943"/>
    <x v="0"/>
    <x v="8"/>
    <n v="32"/>
    <s v="Malappuram"/>
    <n v="562"/>
    <x v="2"/>
    <x v="2"/>
    <s v="Leafy Vegetable "/>
    <x v="3"/>
    <n v="799"/>
    <x v="1"/>
    <s v="Urea Ammonium Phosphate"/>
    <n v="0"/>
    <n v="0"/>
    <n v="0"/>
  </r>
  <r>
    <n v="79944"/>
    <x v="0"/>
    <x v="8"/>
    <n v="32"/>
    <s v="Malappuram"/>
    <n v="562"/>
    <x v="2"/>
    <x v="2"/>
    <s v="Little Gourd"/>
    <x v="3"/>
    <n v="734"/>
    <x v="0"/>
    <s v="Murate of Potash"/>
    <n v="0"/>
    <n v="0"/>
    <n v="0"/>
  </r>
  <r>
    <n v="79945"/>
    <x v="0"/>
    <x v="8"/>
    <n v="32"/>
    <s v="Malappuram"/>
    <n v="562"/>
    <x v="2"/>
    <x v="2"/>
    <s v="Little Gourd"/>
    <x v="3"/>
    <n v="734"/>
    <x v="0"/>
    <s v="Urea"/>
    <n v="0"/>
    <n v="0"/>
    <n v="0"/>
  </r>
  <r>
    <n v="79946"/>
    <x v="0"/>
    <x v="8"/>
    <n v="32"/>
    <s v="Malappuram"/>
    <n v="562"/>
    <x v="2"/>
    <x v="2"/>
    <s v="Little Gourd"/>
    <x v="3"/>
    <n v="734"/>
    <x v="1"/>
    <s v="Murate of Potash"/>
    <n v="0"/>
    <n v="0"/>
    <n v="0"/>
  </r>
  <r>
    <n v="79947"/>
    <x v="0"/>
    <x v="8"/>
    <n v="32"/>
    <s v="Malappuram"/>
    <n v="562"/>
    <x v="2"/>
    <x v="2"/>
    <s v="Little Gourd"/>
    <x v="3"/>
    <n v="734"/>
    <x v="1"/>
    <s v="Urea"/>
    <n v="0"/>
    <n v="0"/>
    <n v="0"/>
  </r>
  <r>
    <n v="79948"/>
    <x v="0"/>
    <x v="8"/>
    <n v="32"/>
    <s v="Malappuram"/>
    <n v="562"/>
    <x v="2"/>
    <x v="2"/>
    <s v="Mango "/>
    <x v="1"/>
    <n v="601"/>
    <x v="0"/>
    <s v="Amm. Phos. Sul./N. Phos."/>
    <n v="0"/>
    <n v="0"/>
    <n v="0"/>
  </r>
  <r>
    <n v="79949"/>
    <x v="0"/>
    <x v="8"/>
    <n v="32"/>
    <s v="Malappuram"/>
    <n v="562"/>
    <x v="2"/>
    <x v="2"/>
    <s v="Mango "/>
    <x v="1"/>
    <n v="601"/>
    <x v="0"/>
    <s v="Murate of Potash"/>
    <n v="48"/>
    <n v="0"/>
    <n v="4.7E-2"/>
  </r>
  <r>
    <n v="79950"/>
    <x v="0"/>
    <x v="8"/>
    <n v="32"/>
    <s v="Malappuram"/>
    <n v="562"/>
    <x v="2"/>
    <x v="2"/>
    <s v="Mango "/>
    <x v="1"/>
    <n v="601"/>
    <x v="0"/>
    <s v="Urea"/>
    <n v="0"/>
    <n v="0"/>
    <n v="0"/>
  </r>
  <r>
    <n v="79951"/>
    <x v="0"/>
    <x v="8"/>
    <n v="32"/>
    <s v="Malappuram"/>
    <n v="562"/>
    <x v="2"/>
    <x v="2"/>
    <s v="Mango "/>
    <x v="1"/>
    <n v="601"/>
    <x v="1"/>
    <s v="Amm. Phos. Sul./N. Phos."/>
    <n v="47"/>
    <n v="0"/>
    <n v="4.7E-2"/>
  </r>
  <r>
    <n v="79952"/>
    <x v="0"/>
    <x v="8"/>
    <n v="32"/>
    <s v="Malappuram"/>
    <n v="562"/>
    <x v="2"/>
    <x v="2"/>
    <s v="Mango "/>
    <x v="1"/>
    <n v="601"/>
    <x v="1"/>
    <s v="Murate of Potash"/>
    <n v="47"/>
    <n v="0"/>
    <n v="4.7E-2"/>
  </r>
  <r>
    <n v="79953"/>
    <x v="0"/>
    <x v="8"/>
    <n v="32"/>
    <s v="Malappuram"/>
    <n v="562"/>
    <x v="2"/>
    <x v="2"/>
    <s v="Mango "/>
    <x v="1"/>
    <n v="601"/>
    <x v="1"/>
    <s v="Urea"/>
    <n v="0"/>
    <n v="0"/>
    <n v="0"/>
  </r>
  <r>
    <n v="79954"/>
    <x v="0"/>
    <x v="8"/>
    <n v="32"/>
    <s v="Malappuram"/>
    <n v="562"/>
    <x v="2"/>
    <x v="2"/>
    <s v="Nutmeg "/>
    <x v="0"/>
    <n v="513"/>
    <x v="0"/>
    <s v="Amm. Phos. Sul./N. Phos."/>
    <n v="47"/>
    <n v="3"/>
    <n v="0.28599999999999998"/>
  </r>
  <r>
    <n v="79955"/>
    <x v="0"/>
    <x v="8"/>
    <n v="32"/>
    <s v="Malappuram"/>
    <n v="562"/>
    <x v="2"/>
    <x v="2"/>
    <s v="Nutmeg "/>
    <x v="0"/>
    <n v="513"/>
    <x v="0"/>
    <s v="Mono Ammonium Phosphate"/>
    <n v="0"/>
    <n v="0"/>
    <n v="0"/>
  </r>
  <r>
    <n v="79956"/>
    <x v="0"/>
    <x v="8"/>
    <n v="32"/>
    <s v="Malappuram"/>
    <n v="562"/>
    <x v="2"/>
    <x v="2"/>
    <s v="Nutmeg "/>
    <x v="0"/>
    <n v="513"/>
    <x v="0"/>
    <s v="Murate of Potash"/>
    <n v="143"/>
    <n v="6"/>
    <n v="0.38100000000000001"/>
  </r>
  <r>
    <n v="79957"/>
    <x v="0"/>
    <x v="8"/>
    <n v="32"/>
    <s v="Malappuram"/>
    <n v="562"/>
    <x v="2"/>
    <x v="2"/>
    <s v="Nutmeg "/>
    <x v="0"/>
    <n v="513"/>
    <x v="0"/>
    <s v="N P K Mixture"/>
    <n v="0"/>
    <n v="0"/>
    <n v="0"/>
  </r>
  <r>
    <n v="79959"/>
    <x v="0"/>
    <x v="8"/>
    <n v="32"/>
    <s v="Malappuram"/>
    <n v="562"/>
    <x v="2"/>
    <x v="2"/>
    <s v="Nutmeg "/>
    <x v="0"/>
    <n v="513"/>
    <x v="0"/>
    <s v="Urea"/>
    <n v="0"/>
    <n v="0"/>
    <n v="0"/>
  </r>
  <r>
    <n v="79960"/>
    <x v="0"/>
    <x v="8"/>
    <n v="32"/>
    <s v="Malappuram"/>
    <n v="562"/>
    <x v="2"/>
    <x v="2"/>
    <s v="Nutmeg "/>
    <x v="0"/>
    <n v="513"/>
    <x v="0"/>
    <s v="Urea Ammonium Phosphate"/>
    <n v="47"/>
    <n v="3"/>
    <n v="0.23799999999999999"/>
  </r>
  <r>
    <n v="79961"/>
    <x v="0"/>
    <x v="8"/>
    <n v="32"/>
    <s v="Malappuram"/>
    <n v="562"/>
    <x v="2"/>
    <x v="2"/>
    <s v="Nutmeg "/>
    <x v="0"/>
    <n v="513"/>
    <x v="1"/>
    <s v="Amm. Phos. Sul./N. Phos."/>
    <n v="0"/>
    <n v="0"/>
    <n v="0"/>
  </r>
  <r>
    <n v="79962"/>
    <x v="0"/>
    <x v="8"/>
    <n v="32"/>
    <s v="Malappuram"/>
    <n v="562"/>
    <x v="2"/>
    <x v="2"/>
    <s v="Nutmeg "/>
    <x v="0"/>
    <n v="513"/>
    <x v="1"/>
    <s v="Mono Ammonium Phosphate"/>
    <n v="0"/>
    <n v="0"/>
    <n v="0"/>
  </r>
  <r>
    <n v="79963"/>
    <x v="0"/>
    <x v="8"/>
    <n v="32"/>
    <s v="Malappuram"/>
    <n v="562"/>
    <x v="2"/>
    <x v="2"/>
    <s v="Nutmeg "/>
    <x v="0"/>
    <n v="513"/>
    <x v="1"/>
    <s v="Murate of Potash"/>
    <n v="0"/>
    <n v="0"/>
    <n v="0"/>
  </r>
  <r>
    <n v="79964"/>
    <x v="0"/>
    <x v="8"/>
    <n v="32"/>
    <s v="Malappuram"/>
    <n v="562"/>
    <x v="2"/>
    <x v="2"/>
    <s v="Nutmeg "/>
    <x v="0"/>
    <n v="513"/>
    <x v="1"/>
    <s v="N P K Mixture"/>
    <n v="0"/>
    <n v="0"/>
    <n v="0"/>
  </r>
  <r>
    <n v="79966"/>
    <x v="0"/>
    <x v="8"/>
    <n v="32"/>
    <s v="Malappuram"/>
    <n v="562"/>
    <x v="2"/>
    <x v="2"/>
    <s v="Nutmeg "/>
    <x v="0"/>
    <n v="513"/>
    <x v="1"/>
    <s v="Urea"/>
    <n v="0"/>
    <n v="0"/>
    <n v="0"/>
  </r>
  <r>
    <n v="79967"/>
    <x v="0"/>
    <x v="8"/>
    <n v="32"/>
    <s v="Malappuram"/>
    <n v="562"/>
    <x v="2"/>
    <x v="2"/>
    <s v="Nutmeg "/>
    <x v="0"/>
    <n v="513"/>
    <x v="1"/>
    <s v="Urea Ammonium Phosphate"/>
    <n v="0"/>
    <n v="0"/>
    <n v="0"/>
  </r>
  <r>
    <n v="79968"/>
    <x v="0"/>
    <x v="8"/>
    <n v="32"/>
    <s v="Malappuram"/>
    <n v="562"/>
    <x v="2"/>
    <x v="2"/>
    <s v="Other Guards"/>
    <x v="3"/>
    <n v="726"/>
    <x v="0"/>
    <s v="Murate of Potash"/>
    <n v="47"/>
    <n v="10"/>
    <n v="0.23799999999999999"/>
  </r>
  <r>
    <n v="79969"/>
    <x v="0"/>
    <x v="8"/>
    <n v="32"/>
    <s v="Malappuram"/>
    <n v="562"/>
    <x v="2"/>
    <x v="2"/>
    <s v="Other Guards"/>
    <x v="3"/>
    <n v="726"/>
    <x v="0"/>
    <s v="N P K Mixture"/>
    <n v="0"/>
    <n v="0"/>
    <n v="0"/>
  </r>
  <r>
    <n v="79970"/>
    <x v="0"/>
    <x v="8"/>
    <n v="32"/>
    <s v="Malappuram"/>
    <n v="562"/>
    <x v="2"/>
    <x v="2"/>
    <s v="Other Guards"/>
    <x v="3"/>
    <n v="726"/>
    <x v="0"/>
    <s v="Urea"/>
    <n v="47"/>
    <n v="10"/>
    <n v="1.48"/>
  </r>
  <r>
    <n v="79971"/>
    <x v="0"/>
    <x v="8"/>
    <n v="32"/>
    <s v="Malappuram"/>
    <n v="562"/>
    <x v="2"/>
    <x v="2"/>
    <s v="Other Guards"/>
    <x v="3"/>
    <n v="726"/>
    <x v="1"/>
    <s v="Murate of Potash"/>
    <n v="0"/>
    <n v="0"/>
    <n v="0"/>
  </r>
  <r>
    <n v="79972"/>
    <x v="0"/>
    <x v="8"/>
    <n v="32"/>
    <s v="Malappuram"/>
    <n v="562"/>
    <x v="2"/>
    <x v="2"/>
    <s v="Other Guards"/>
    <x v="3"/>
    <n v="726"/>
    <x v="1"/>
    <s v="N P K Mixture"/>
    <n v="0"/>
    <n v="0"/>
    <n v="0"/>
  </r>
  <r>
    <n v="79973"/>
    <x v="0"/>
    <x v="8"/>
    <n v="32"/>
    <s v="Malappuram"/>
    <n v="562"/>
    <x v="2"/>
    <x v="2"/>
    <s v="Other Guards"/>
    <x v="3"/>
    <n v="726"/>
    <x v="1"/>
    <s v="Urea"/>
    <n v="0"/>
    <n v="0"/>
    <n v="0"/>
  </r>
  <r>
    <n v="79974"/>
    <x v="0"/>
    <x v="8"/>
    <n v="32"/>
    <s v="Malappuram"/>
    <n v="562"/>
    <x v="2"/>
    <x v="2"/>
    <s v="Other Vegetables"/>
    <x v="3"/>
    <n v="788"/>
    <x v="0"/>
    <s v="Urea"/>
    <n v="47"/>
    <n v="0"/>
    <n v="4.7E-2"/>
  </r>
  <r>
    <n v="79975"/>
    <x v="0"/>
    <x v="8"/>
    <n v="32"/>
    <s v="Malappuram"/>
    <n v="562"/>
    <x v="2"/>
    <x v="2"/>
    <s v="Other Vegetables"/>
    <x v="3"/>
    <n v="788"/>
    <x v="1"/>
    <s v="Urea"/>
    <n v="0"/>
    <n v="0"/>
    <n v="0"/>
  </r>
  <r>
    <n v="79976"/>
    <x v="0"/>
    <x v="8"/>
    <n v="32"/>
    <s v="Malappuram"/>
    <n v="562"/>
    <x v="2"/>
    <x v="2"/>
    <s v="Paddy  "/>
    <x v="7"/>
    <n v="101"/>
    <x v="0"/>
    <s v="Amm. Phos. Sul./N. Phos."/>
    <n v="238"/>
    <n v="70"/>
    <n v="4.4409999999999998"/>
  </r>
  <r>
    <n v="79977"/>
    <x v="0"/>
    <x v="8"/>
    <n v="32"/>
    <s v="Malappuram"/>
    <n v="562"/>
    <x v="2"/>
    <x v="2"/>
    <s v="Paddy  "/>
    <x v="7"/>
    <n v="101"/>
    <x v="0"/>
    <s v="Calcium Ammonium Nitrate"/>
    <n v="0"/>
    <n v="0"/>
    <n v="0"/>
  </r>
  <r>
    <n v="79978"/>
    <x v="0"/>
    <x v="8"/>
    <n v="32"/>
    <s v="Malappuram"/>
    <n v="562"/>
    <x v="2"/>
    <x v="2"/>
    <s v="Paddy  "/>
    <x v="7"/>
    <n v="101"/>
    <x v="0"/>
    <s v="Mono Ammonium Phosphate"/>
    <n v="0"/>
    <n v="0"/>
    <n v="0"/>
  </r>
  <r>
    <n v="79979"/>
    <x v="0"/>
    <x v="8"/>
    <n v="32"/>
    <s v="Malappuram"/>
    <n v="562"/>
    <x v="2"/>
    <x v="2"/>
    <s v="Paddy  "/>
    <x v="7"/>
    <n v="101"/>
    <x v="0"/>
    <s v="Murate of Potash"/>
    <n v="1432"/>
    <n v="1088"/>
    <n v="47.475999999999999"/>
  </r>
  <r>
    <n v="79980"/>
    <x v="0"/>
    <x v="8"/>
    <n v="32"/>
    <s v="Malappuram"/>
    <n v="562"/>
    <x v="2"/>
    <x v="2"/>
    <s v="Paddy  "/>
    <x v="7"/>
    <n v="101"/>
    <x v="0"/>
    <s v="N P K Mixture"/>
    <n v="0"/>
    <n v="0"/>
    <n v="0"/>
  </r>
  <r>
    <n v="79982"/>
    <x v="0"/>
    <x v="8"/>
    <n v="32"/>
    <s v="Malappuram"/>
    <n v="562"/>
    <x v="2"/>
    <x v="2"/>
    <s v="Paddy  "/>
    <x v="7"/>
    <n v="101"/>
    <x v="0"/>
    <s v="N P K Mixture"/>
    <n v="95"/>
    <n v="92"/>
    <n v="8.3580000000000005"/>
  </r>
  <r>
    <n v="79983"/>
    <x v="0"/>
    <x v="8"/>
    <n v="32"/>
    <s v="Malappuram"/>
    <n v="562"/>
    <x v="2"/>
    <x v="2"/>
    <s v="Paddy  "/>
    <x v="7"/>
    <n v="101"/>
    <x v="0"/>
    <s v="N P K Mixture"/>
    <n v="335"/>
    <n v="272"/>
    <n v="12.847"/>
  </r>
  <r>
    <n v="79984"/>
    <x v="0"/>
    <x v="8"/>
    <n v="32"/>
    <s v="Malappuram"/>
    <n v="562"/>
    <x v="2"/>
    <x v="2"/>
    <s v="Paddy  "/>
    <x v="7"/>
    <n v="101"/>
    <x v="0"/>
    <s v="Urea"/>
    <n v="1910"/>
    <n v="1352"/>
    <n v="185.56100000000001"/>
  </r>
  <r>
    <n v="79985"/>
    <x v="0"/>
    <x v="8"/>
    <n v="32"/>
    <s v="Malappuram"/>
    <n v="562"/>
    <x v="2"/>
    <x v="2"/>
    <s v="Paddy  "/>
    <x v="7"/>
    <n v="101"/>
    <x v="0"/>
    <s v="Urea Ammonium Phosphate"/>
    <n v="47"/>
    <n v="48"/>
    <n v="4.5369999999999999"/>
  </r>
  <r>
    <n v="79986"/>
    <x v="0"/>
    <x v="8"/>
    <n v="32"/>
    <s v="Malappuram"/>
    <n v="562"/>
    <x v="2"/>
    <x v="2"/>
    <s v="Paddy  "/>
    <x v="7"/>
    <n v="101"/>
    <x v="0"/>
    <s v="Urea Ammonium Phosphate"/>
    <n v="0"/>
    <n v="0"/>
    <n v="0"/>
  </r>
  <r>
    <n v="79987"/>
    <x v="0"/>
    <x v="8"/>
    <n v="32"/>
    <s v="Malappuram"/>
    <n v="562"/>
    <x v="2"/>
    <x v="2"/>
    <s v="Paddy  "/>
    <x v="7"/>
    <n v="101"/>
    <x v="1"/>
    <s v="Amm. Phos. Sul./N. Phos."/>
    <n v="191"/>
    <n v="88"/>
    <n v="14.423999999999999"/>
  </r>
  <r>
    <n v="79988"/>
    <x v="0"/>
    <x v="8"/>
    <n v="32"/>
    <s v="Malappuram"/>
    <n v="562"/>
    <x v="2"/>
    <x v="2"/>
    <s v="Paddy  "/>
    <x v="7"/>
    <n v="101"/>
    <x v="1"/>
    <s v="Calcium Ammonium Nitrate"/>
    <n v="47"/>
    <n v="77"/>
    <n v="7.1639999999999997"/>
  </r>
  <r>
    <n v="79989"/>
    <x v="0"/>
    <x v="8"/>
    <n v="32"/>
    <s v="Malappuram"/>
    <n v="562"/>
    <x v="2"/>
    <x v="2"/>
    <s v="Paddy  "/>
    <x v="7"/>
    <n v="101"/>
    <x v="1"/>
    <s v="Mono Ammonium Phosphate"/>
    <n v="0"/>
    <n v="0"/>
    <n v="0"/>
  </r>
  <r>
    <n v="79990"/>
    <x v="0"/>
    <x v="8"/>
    <n v="32"/>
    <s v="Malappuram"/>
    <n v="562"/>
    <x v="2"/>
    <x v="2"/>
    <s v="Paddy  "/>
    <x v="7"/>
    <n v="101"/>
    <x v="1"/>
    <s v="Murate of Potash"/>
    <n v="238"/>
    <n v="170"/>
    <n v="12.847"/>
  </r>
  <r>
    <n v="79991"/>
    <x v="0"/>
    <x v="8"/>
    <n v="32"/>
    <s v="Malappuram"/>
    <n v="562"/>
    <x v="2"/>
    <x v="2"/>
    <s v="Paddy  "/>
    <x v="7"/>
    <n v="101"/>
    <x v="1"/>
    <s v="N P K Mixture"/>
    <n v="143"/>
    <n v="85"/>
    <n v="21.492000000000001"/>
  </r>
  <r>
    <n v="79992"/>
    <x v="0"/>
    <x v="8"/>
    <n v="32"/>
    <s v="Malappuram"/>
    <n v="562"/>
    <x v="2"/>
    <x v="2"/>
    <s v="Paddy  "/>
    <x v="7"/>
    <n v="101"/>
    <x v="1"/>
    <s v="N P K Mixture"/>
    <n v="0"/>
    <n v="0"/>
    <n v="0"/>
  </r>
  <r>
    <n v="79993"/>
    <x v="0"/>
    <x v="8"/>
    <n v="32"/>
    <s v="Malappuram"/>
    <n v="562"/>
    <x v="2"/>
    <x v="2"/>
    <s v="Paddy  "/>
    <x v="7"/>
    <n v="101"/>
    <x v="1"/>
    <s v="N P K Mixture"/>
    <n v="95"/>
    <n v="48"/>
    <n v="5.97"/>
  </r>
  <r>
    <n v="79994"/>
    <x v="0"/>
    <x v="8"/>
    <n v="32"/>
    <s v="Malappuram"/>
    <n v="562"/>
    <x v="2"/>
    <x v="2"/>
    <s v="Paddy  "/>
    <x v="7"/>
    <n v="101"/>
    <x v="1"/>
    <s v="N P K Mixture"/>
    <n v="47"/>
    <n v="77"/>
    <n v="9.0749999999999993"/>
  </r>
  <r>
    <n v="79995"/>
    <x v="0"/>
    <x v="8"/>
    <n v="32"/>
    <s v="Malappuram"/>
    <n v="562"/>
    <x v="2"/>
    <x v="2"/>
    <s v="Paddy  "/>
    <x v="7"/>
    <n v="101"/>
    <x v="1"/>
    <s v="Urea"/>
    <n v="334"/>
    <n v="165"/>
    <n v="60.42"/>
  </r>
  <r>
    <n v="79996"/>
    <x v="0"/>
    <x v="8"/>
    <n v="32"/>
    <s v="Malappuram"/>
    <n v="562"/>
    <x v="2"/>
    <x v="2"/>
    <s v="Paddy  "/>
    <x v="7"/>
    <n v="101"/>
    <x v="1"/>
    <s v="Urea Ammonium Phosphate"/>
    <n v="0"/>
    <n v="0"/>
    <n v="0"/>
  </r>
  <r>
    <n v="79998"/>
    <x v="0"/>
    <x v="8"/>
    <n v="32"/>
    <s v="Malappuram"/>
    <n v="562"/>
    <x v="2"/>
    <x v="2"/>
    <s v="Plaintan"/>
    <x v="1"/>
    <n v="636"/>
    <x v="0"/>
    <s v="Amm. Phos. Sul./N. Phos."/>
    <n v="95"/>
    <n v="2"/>
    <n v="0.33400000000000002"/>
  </r>
  <r>
    <n v="79999"/>
    <x v="0"/>
    <x v="8"/>
    <n v="32"/>
    <s v="Malappuram"/>
    <n v="562"/>
    <x v="2"/>
    <x v="2"/>
    <s v="Plaintan"/>
    <x v="1"/>
    <n v="636"/>
    <x v="0"/>
    <s v="Murate of Potash"/>
    <n v="334"/>
    <n v="22"/>
    <n v="3.63"/>
  </r>
  <r>
    <n v="80000"/>
    <x v="0"/>
    <x v="8"/>
    <n v="32"/>
    <s v="Malappuram"/>
    <n v="562"/>
    <x v="2"/>
    <x v="2"/>
    <s v="Plaintan"/>
    <x v="1"/>
    <n v="636"/>
    <x v="0"/>
    <s v="N P K Mixture"/>
    <n v="0"/>
    <n v="0"/>
    <n v="0"/>
  </r>
  <r>
    <n v="80002"/>
    <x v="0"/>
    <x v="8"/>
    <n v="32"/>
    <s v="Malappuram"/>
    <n v="562"/>
    <x v="2"/>
    <x v="2"/>
    <s v="Plaintan"/>
    <x v="1"/>
    <n v="636"/>
    <x v="0"/>
    <s v="N P K Mixture"/>
    <n v="48"/>
    <n v="17"/>
    <n v="0.90700000000000003"/>
  </r>
  <r>
    <n v="80003"/>
    <x v="0"/>
    <x v="8"/>
    <n v="32"/>
    <s v="Malappuram"/>
    <n v="562"/>
    <x v="2"/>
    <x v="2"/>
    <s v="Plaintan"/>
    <x v="1"/>
    <n v="636"/>
    <x v="0"/>
    <s v="Urea"/>
    <n v="430"/>
    <n v="47"/>
    <n v="18.626999999999999"/>
  </r>
  <r>
    <n v="80004"/>
    <x v="0"/>
    <x v="8"/>
    <n v="32"/>
    <s v="Malappuram"/>
    <n v="562"/>
    <x v="2"/>
    <x v="2"/>
    <s v="Plaintan"/>
    <x v="1"/>
    <n v="636"/>
    <x v="0"/>
    <s v="Urea Ammonium Phosphate"/>
    <n v="95"/>
    <n v="2"/>
    <n v="0.23799999999999999"/>
  </r>
  <r>
    <n v="80005"/>
    <x v="0"/>
    <x v="8"/>
    <n v="32"/>
    <s v="Malappuram"/>
    <n v="562"/>
    <x v="2"/>
    <x v="2"/>
    <s v="Plaintan"/>
    <x v="1"/>
    <n v="636"/>
    <x v="1"/>
    <s v="Amm. Phos. Sul./N. Phos."/>
    <n v="0"/>
    <n v="0"/>
    <n v="0"/>
  </r>
  <r>
    <n v="80006"/>
    <x v="0"/>
    <x v="8"/>
    <n v="32"/>
    <s v="Malappuram"/>
    <n v="562"/>
    <x v="2"/>
    <x v="2"/>
    <s v="Plaintan"/>
    <x v="1"/>
    <n v="636"/>
    <x v="1"/>
    <s v="Murate of Potash"/>
    <n v="0"/>
    <n v="0"/>
    <n v="0"/>
  </r>
  <r>
    <n v="80007"/>
    <x v="0"/>
    <x v="8"/>
    <n v="32"/>
    <s v="Malappuram"/>
    <n v="562"/>
    <x v="2"/>
    <x v="2"/>
    <s v="Plaintan"/>
    <x v="1"/>
    <n v="636"/>
    <x v="1"/>
    <s v="N P K Mixture"/>
    <n v="0"/>
    <n v="0"/>
    <n v="0"/>
  </r>
  <r>
    <n v="80009"/>
    <x v="0"/>
    <x v="8"/>
    <n v="32"/>
    <s v="Malappuram"/>
    <n v="562"/>
    <x v="2"/>
    <x v="2"/>
    <s v="Plaintan"/>
    <x v="1"/>
    <n v="636"/>
    <x v="1"/>
    <s v="N P K Mixture"/>
    <n v="47"/>
    <n v="1"/>
    <n v="0.14299999999999999"/>
  </r>
  <r>
    <n v="80010"/>
    <x v="0"/>
    <x v="8"/>
    <n v="32"/>
    <s v="Malappuram"/>
    <n v="562"/>
    <x v="2"/>
    <x v="2"/>
    <s v="Plaintan"/>
    <x v="1"/>
    <n v="636"/>
    <x v="1"/>
    <s v="Urea"/>
    <n v="143"/>
    <n v="5"/>
    <n v="3.9630000000000001"/>
  </r>
  <r>
    <n v="80011"/>
    <x v="0"/>
    <x v="8"/>
    <n v="32"/>
    <s v="Malappuram"/>
    <n v="562"/>
    <x v="2"/>
    <x v="2"/>
    <s v="Plaintan"/>
    <x v="1"/>
    <n v="636"/>
    <x v="1"/>
    <s v="Urea Ammonium Phosphate"/>
    <n v="0"/>
    <n v="0"/>
    <n v="0"/>
  </r>
  <r>
    <n v="80012"/>
    <x v="0"/>
    <x v="8"/>
    <n v="32"/>
    <s v="Malappuram"/>
    <n v="562"/>
    <x v="2"/>
    <x v="2"/>
    <s v="Plum "/>
    <x v="1"/>
    <n v="612"/>
    <x v="0"/>
    <s v="Murate of Potash"/>
    <n v="47"/>
    <n v="0"/>
    <n v="4.7E-2"/>
  </r>
  <r>
    <n v="80013"/>
    <x v="0"/>
    <x v="8"/>
    <n v="32"/>
    <s v="Malappuram"/>
    <n v="562"/>
    <x v="2"/>
    <x v="2"/>
    <s v="Plum "/>
    <x v="1"/>
    <n v="612"/>
    <x v="1"/>
    <s v="Murate of Potash"/>
    <n v="0"/>
    <n v="0"/>
    <n v="0"/>
  </r>
  <r>
    <n v="80014"/>
    <x v="0"/>
    <x v="8"/>
    <n v="32"/>
    <s v="Malappuram"/>
    <n v="562"/>
    <x v="2"/>
    <x v="2"/>
    <s v="Pumpkin  "/>
    <x v="3"/>
    <n v="724"/>
    <x v="0"/>
    <s v="Amm. Phos. Sul./N. Phos."/>
    <n v="0"/>
    <n v="0"/>
    <n v="0"/>
  </r>
  <r>
    <n v="80015"/>
    <x v="0"/>
    <x v="8"/>
    <n v="32"/>
    <s v="Malappuram"/>
    <n v="562"/>
    <x v="2"/>
    <x v="2"/>
    <s v="Pumpkin  "/>
    <x v="3"/>
    <n v="724"/>
    <x v="0"/>
    <s v="Murate of Potash"/>
    <n v="0"/>
    <n v="0"/>
    <n v="0"/>
  </r>
  <r>
    <n v="80016"/>
    <x v="0"/>
    <x v="8"/>
    <n v="32"/>
    <s v="Malappuram"/>
    <n v="562"/>
    <x v="2"/>
    <x v="2"/>
    <s v="Pumpkin  "/>
    <x v="3"/>
    <n v="724"/>
    <x v="0"/>
    <s v="N P K Mixture"/>
    <n v="48"/>
    <n v="1"/>
    <n v="0.28599999999999998"/>
  </r>
  <r>
    <n v="80017"/>
    <x v="0"/>
    <x v="8"/>
    <n v="32"/>
    <s v="Malappuram"/>
    <n v="562"/>
    <x v="2"/>
    <x v="2"/>
    <s v="Pumpkin  "/>
    <x v="3"/>
    <n v="724"/>
    <x v="0"/>
    <s v="Potassium Sulphate"/>
    <n v="47"/>
    <n v="1"/>
    <n v="4.7E-2"/>
  </r>
  <r>
    <n v="80018"/>
    <x v="0"/>
    <x v="8"/>
    <n v="32"/>
    <s v="Malappuram"/>
    <n v="562"/>
    <x v="2"/>
    <x v="2"/>
    <s v="Pumpkin  "/>
    <x v="3"/>
    <n v="724"/>
    <x v="0"/>
    <s v="Urea"/>
    <n v="191"/>
    <n v="2"/>
    <n v="0.52500000000000002"/>
  </r>
  <r>
    <n v="80019"/>
    <x v="0"/>
    <x v="8"/>
    <n v="32"/>
    <s v="Malappuram"/>
    <n v="562"/>
    <x v="2"/>
    <x v="2"/>
    <s v="Pumpkin  "/>
    <x v="3"/>
    <n v="724"/>
    <x v="0"/>
    <s v="Urea Ammonium Phosphate"/>
    <n v="0"/>
    <n v="0"/>
    <n v="0"/>
  </r>
  <r>
    <n v="80020"/>
    <x v="0"/>
    <x v="8"/>
    <n v="32"/>
    <s v="Malappuram"/>
    <n v="562"/>
    <x v="2"/>
    <x v="2"/>
    <s v="Pumpkin  "/>
    <x v="3"/>
    <n v="724"/>
    <x v="1"/>
    <s v="Amm. Phos. Sul./N. Phos."/>
    <n v="47"/>
    <n v="0"/>
    <n v="0.23799999999999999"/>
  </r>
  <r>
    <n v="80021"/>
    <x v="0"/>
    <x v="8"/>
    <n v="32"/>
    <s v="Malappuram"/>
    <n v="562"/>
    <x v="2"/>
    <x v="2"/>
    <s v="Pumpkin  "/>
    <x v="3"/>
    <n v="724"/>
    <x v="1"/>
    <s v="Murate of Potash"/>
    <n v="0"/>
    <n v="0"/>
    <n v="0"/>
  </r>
  <r>
    <n v="80022"/>
    <x v="0"/>
    <x v="8"/>
    <n v="32"/>
    <s v="Malappuram"/>
    <n v="562"/>
    <x v="2"/>
    <x v="2"/>
    <s v="Pumpkin  "/>
    <x v="3"/>
    <n v="724"/>
    <x v="1"/>
    <s v="N P K Mixture"/>
    <n v="47"/>
    <n v="2"/>
    <n v="0.28599999999999998"/>
  </r>
  <r>
    <n v="80023"/>
    <x v="0"/>
    <x v="8"/>
    <n v="32"/>
    <s v="Malappuram"/>
    <n v="562"/>
    <x v="2"/>
    <x v="2"/>
    <s v="Pumpkin  "/>
    <x v="3"/>
    <n v="724"/>
    <x v="1"/>
    <s v="Potassium Sulphate"/>
    <n v="0"/>
    <n v="0"/>
    <n v="0"/>
  </r>
  <r>
    <n v="80024"/>
    <x v="0"/>
    <x v="8"/>
    <n v="32"/>
    <s v="Malappuram"/>
    <n v="562"/>
    <x v="2"/>
    <x v="2"/>
    <s v="Pumpkin  "/>
    <x v="3"/>
    <n v="724"/>
    <x v="1"/>
    <s v="Urea"/>
    <n v="0"/>
    <n v="0"/>
    <n v="0"/>
  </r>
  <r>
    <n v="80025"/>
    <x v="0"/>
    <x v="8"/>
    <n v="32"/>
    <s v="Malappuram"/>
    <n v="562"/>
    <x v="2"/>
    <x v="2"/>
    <s v="Pumpkin  "/>
    <x v="3"/>
    <n v="724"/>
    <x v="1"/>
    <s v="Urea Ammonium Phosphate"/>
    <n v="0"/>
    <n v="0"/>
    <n v="0"/>
  </r>
  <r>
    <n v="80026"/>
    <x v="0"/>
    <x v="8"/>
    <n v="32"/>
    <s v="Malappuram"/>
    <n v="562"/>
    <x v="2"/>
    <x v="2"/>
    <s v="Ridge Gourd"/>
    <x v="3"/>
    <n v="731"/>
    <x v="0"/>
    <s v="Urea"/>
    <n v="47"/>
    <n v="0"/>
    <n v="0.191"/>
  </r>
  <r>
    <n v="80027"/>
    <x v="0"/>
    <x v="8"/>
    <n v="32"/>
    <s v="Malappuram"/>
    <n v="562"/>
    <x v="2"/>
    <x v="2"/>
    <s v="Ridge Gourd"/>
    <x v="3"/>
    <n v="731"/>
    <x v="1"/>
    <s v="Urea"/>
    <n v="0"/>
    <n v="0"/>
    <n v="0"/>
  </r>
  <r>
    <n v="80028"/>
    <x v="0"/>
    <x v="8"/>
    <n v="32"/>
    <s v="Malappuram"/>
    <n v="562"/>
    <x v="2"/>
    <x v="2"/>
    <s v="Rose"/>
    <x v="6"/>
    <n v="1602"/>
    <x v="0"/>
    <s v="Murate of Potash"/>
    <n v="47"/>
    <n v="0"/>
    <n v="4.7E-2"/>
  </r>
  <r>
    <n v="80029"/>
    <x v="0"/>
    <x v="8"/>
    <n v="32"/>
    <s v="Malappuram"/>
    <n v="562"/>
    <x v="2"/>
    <x v="2"/>
    <s v="Rose"/>
    <x v="6"/>
    <n v="1602"/>
    <x v="1"/>
    <s v="Murate of Potash"/>
    <n v="0"/>
    <n v="0"/>
    <n v="0"/>
  </r>
  <r>
    <n v="80030"/>
    <x v="0"/>
    <x v="8"/>
    <n v="32"/>
    <s v="Malappuram"/>
    <n v="562"/>
    <x v="2"/>
    <x v="2"/>
    <s v="Rubber"/>
    <x v="13"/>
    <n v="1503"/>
    <x v="0"/>
    <s v="Amm. Phos. Sul./N. Phos."/>
    <n v="0"/>
    <n v="0"/>
    <n v="0"/>
  </r>
  <r>
    <n v="80031"/>
    <x v="0"/>
    <x v="8"/>
    <n v="32"/>
    <s v="Malappuram"/>
    <n v="562"/>
    <x v="2"/>
    <x v="2"/>
    <s v="Rubber"/>
    <x v="13"/>
    <n v="1503"/>
    <x v="0"/>
    <s v="Ammonium Phos. Sulphate"/>
    <n v="0"/>
    <n v="0"/>
    <n v="0"/>
  </r>
  <r>
    <n v="80032"/>
    <x v="0"/>
    <x v="8"/>
    <n v="32"/>
    <s v="Malappuram"/>
    <n v="562"/>
    <x v="2"/>
    <x v="2"/>
    <s v="Rubber"/>
    <x v="13"/>
    <n v="1503"/>
    <x v="0"/>
    <s v="Calcium Ammonium Nitrate"/>
    <n v="0"/>
    <n v="0"/>
    <n v="0"/>
  </r>
  <r>
    <n v="80033"/>
    <x v="0"/>
    <x v="8"/>
    <n v="32"/>
    <s v="Malappuram"/>
    <n v="562"/>
    <x v="2"/>
    <x v="2"/>
    <s v="Rubber"/>
    <x v="13"/>
    <n v="1503"/>
    <x v="0"/>
    <s v="Di-Ammonium Phosphate"/>
    <n v="0"/>
    <n v="0"/>
    <n v="0"/>
  </r>
  <r>
    <n v="80034"/>
    <x v="0"/>
    <x v="8"/>
    <n v="32"/>
    <s v="Malappuram"/>
    <n v="562"/>
    <x v="2"/>
    <x v="2"/>
    <s v="Rubber"/>
    <x v="13"/>
    <n v="1503"/>
    <x v="0"/>
    <s v="Mono Ammonium Phosphate"/>
    <n v="0"/>
    <n v="0"/>
    <n v="0"/>
  </r>
  <r>
    <n v="80035"/>
    <x v="0"/>
    <x v="8"/>
    <n v="32"/>
    <s v="Malappuram"/>
    <n v="562"/>
    <x v="2"/>
    <x v="2"/>
    <s v="Rubber"/>
    <x v="13"/>
    <n v="1503"/>
    <x v="0"/>
    <s v="Murate of Potash"/>
    <n v="47"/>
    <n v="29"/>
    <n v="0.90700000000000003"/>
  </r>
  <r>
    <n v="80036"/>
    <x v="0"/>
    <x v="8"/>
    <n v="32"/>
    <s v="Malappuram"/>
    <n v="562"/>
    <x v="2"/>
    <x v="2"/>
    <s v="Rubber"/>
    <x v="13"/>
    <n v="1503"/>
    <x v="0"/>
    <s v="N P K Mixture"/>
    <n v="0"/>
    <n v="0"/>
    <n v="0"/>
  </r>
  <r>
    <n v="80040"/>
    <x v="0"/>
    <x v="8"/>
    <n v="32"/>
    <s v="Malappuram"/>
    <n v="562"/>
    <x v="2"/>
    <x v="2"/>
    <s v="Rubber"/>
    <x v="13"/>
    <n v="1503"/>
    <x v="0"/>
    <s v="Potassium Sulphate"/>
    <n v="0"/>
    <n v="0"/>
    <n v="0"/>
  </r>
  <r>
    <n v="80041"/>
    <x v="0"/>
    <x v="8"/>
    <n v="32"/>
    <s v="Malappuram"/>
    <n v="562"/>
    <x v="2"/>
    <x v="2"/>
    <s v="Rubber"/>
    <x v="13"/>
    <n v="1503"/>
    <x v="0"/>
    <s v="Single Super Phosphate"/>
    <n v="47"/>
    <n v="29"/>
    <n v="14.329000000000001"/>
  </r>
  <r>
    <n v="80042"/>
    <x v="0"/>
    <x v="8"/>
    <n v="32"/>
    <s v="Malappuram"/>
    <n v="562"/>
    <x v="2"/>
    <x v="2"/>
    <s v="Rubber"/>
    <x v="13"/>
    <n v="1503"/>
    <x v="0"/>
    <s v="Urea"/>
    <n v="47"/>
    <n v="29"/>
    <n v="5.3010000000000002"/>
  </r>
  <r>
    <n v="80043"/>
    <x v="0"/>
    <x v="8"/>
    <n v="32"/>
    <s v="Malappuram"/>
    <n v="562"/>
    <x v="2"/>
    <x v="2"/>
    <s v="Rubber"/>
    <x v="13"/>
    <n v="1503"/>
    <x v="0"/>
    <s v="Urea Ammonium Phosphate"/>
    <n v="0"/>
    <n v="0"/>
    <n v="0"/>
  </r>
  <r>
    <n v="80046"/>
    <x v="0"/>
    <x v="8"/>
    <n v="32"/>
    <s v="Malappuram"/>
    <n v="562"/>
    <x v="2"/>
    <x v="2"/>
    <s v="Rubber"/>
    <x v="13"/>
    <n v="1503"/>
    <x v="1"/>
    <s v="Amm. Phos. Sul./N. Phos."/>
    <n v="286"/>
    <n v="269"/>
    <n v="73.555000000000007"/>
  </r>
  <r>
    <n v="80047"/>
    <x v="0"/>
    <x v="8"/>
    <n v="32"/>
    <s v="Malappuram"/>
    <n v="562"/>
    <x v="2"/>
    <x v="2"/>
    <s v="Rubber"/>
    <x v="13"/>
    <n v="1503"/>
    <x v="1"/>
    <s v="Ammonium Phos. Sulphate"/>
    <n v="47"/>
    <n v="34"/>
    <n v="7.1639999999999997"/>
  </r>
  <r>
    <n v="80048"/>
    <x v="0"/>
    <x v="8"/>
    <n v="32"/>
    <s v="Malappuram"/>
    <n v="562"/>
    <x v="2"/>
    <x v="2"/>
    <s v="Rubber"/>
    <x v="13"/>
    <n v="1503"/>
    <x v="1"/>
    <s v="Calcium Ammonium Nitrate"/>
    <n v="47"/>
    <n v="50"/>
    <n v="4.7759999999999998"/>
  </r>
  <r>
    <n v="80049"/>
    <x v="0"/>
    <x v="8"/>
    <n v="32"/>
    <s v="Malappuram"/>
    <n v="562"/>
    <x v="2"/>
    <x v="2"/>
    <s v="Rubber"/>
    <x v="13"/>
    <n v="1503"/>
    <x v="1"/>
    <s v="Di-Ammonium Phosphate"/>
    <n v="143"/>
    <n v="150"/>
    <n v="19.105"/>
  </r>
  <r>
    <n v="80050"/>
    <x v="0"/>
    <x v="8"/>
    <n v="32"/>
    <s v="Malappuram"/>
    <n v="562"/>
    <x v="2"/>
    <x v="2"/>
    <s v="Rubber"/>
    <x v="13"/>
    <n v="1503"/>
    <x v="1"/>
    <s v="Mono Ammonium Phosphate"/>
    <n v="334"/>
    <n v="252"/>
    <n v="65.912999999999997"/>
  </r>
  <r>
    <n v="80051"/>
    <x v="0"/>
    <x v="8"/>
    <n v="32"/>
    <s v="Malappuram"/>
    <n v="562"/>
    <x v="2"/>
    <x v="2"/>
    <s v="Rubber"/>
    <x v="13"/>
    <n v="1503"/>
    <x v="1"/>
    <s v="Murate of Potash"/>
    <n v="1432"/>
    <n v="1296"/>
    <n v="87.74"/>
  </r>
  <r>
    <n v="80052"/>
    <x v="0"/>
    <x v="8"/>
    <n v="32"/>
    <s v="Malappuram"/>
    <n v="562"/>
    <x v="2"/>
    <x v="2"/>
    <s v="Rubber"/>
    <x v="13"/>
    <n v="1503"/>
    <x v="1"/>
    <s v="N P K Mixture"/>
    <n v="286"/>
    <n v="186"/>
    <n v="54.115000000000002"/>
  </r>
  <r>
    <n v="80053"/>
    <x v="0"/>
    <x v="8"/>
    <n v="32"/>
    <s v="Malappuram"/>
    <n v="562"/>
    <x v="2"/>
    <x v="2"/>
    <s v="Rubber"/>
    <x v="13"/>
    <n v="1503"/>
    <x v="1"/>
    <s v="N P K Mixture"/>
    <n v="238"/>
    <n v="198"/>
    <n v="39.93"/>
  </r>
  <r>
    <n v="80054"/>
    <x v="0"/>
    <x v="8"/>
    <n v="32"/>
    <s v="Malappuram"/>
    <n v="562"/>
    <x v="2"/>
    <x v="2"/>
    <s v="Rubber"/>
    <x v="13"/>
    <n v="1503"/>
    <x v="1"/>
    <s v="N P K Mixture"/>
    <n v="334"/>
    <n v="220"/>
    <n v="73.459000000000003"/>
  </r>
  <r>
    <n v="80055"/>
    <x v="0"/>
    <x v="8"/>
    <n v="32"/>
    <s v="Malappuram"/>
    <n v="562"/>
    <x v="2"/>
    <x v="2"/>
    <s v="Rubber"/>
    <x v="13"/>
    <n v="1503"/>
    <x v="1"/>
    <s v="N P K Mixture"/>
    <n v="1671"/>
    <n v="1406"/>
    <n v="197.93100000000001"/>
  </r>
  <r>
    <n v="80056"/>
    <x v="0"/>
    <x v="8"/>
    <n v="32"/>
    <s v="Malappuram"/>
    <n v="562"/>
    <x v="2"/>
    <x v="2"/>
    <s v="Rubber"/>
    <x v="13"/>
    <n v="1503"/>
    <x v="1"/>
    <s v="Potassium Sulphate"/>
    <n v="47"/>
    <n v="32"/>
    <n v="15.760999999999999"/>
  </r>
  <r>
    <n v="80057"/>
    <x v="0"/>
    <x v="8"/>
    <n v="32"/>
    <s v="Malappuram"/>
    <n v="562"/>
    <x v="2"/>
    <x v="2"/>
    <s v="Rubber"/>
    <x v="13"/>
    <n v="1503"/>
    <x v="1"/>
    <s v="Single Super Phosphate"/>
    <n v="429"/>
    <n v="409"/>
    <n v="69.256"/>
  </r>
  <r>
    <n v="80058"/>
    <x v="0"/>
    <x v="8"/>
    <n v="32"/>
    <s v="Malappuram"/>
    <n v="562"/>
    <x v="2"/>
    <x v="2"/>
    <s v="Rubber"/>
    <x v="13"/>
    <n v="1503"/>
    <x v="1"/>
    <s v="Urea"/>
    <n v="907"/>
    <n v="823"/>
    <n v="246.315"/>
  </r>
  <r>
    <n v="80059"/>
    <x v="0"/>
    <x v="8"/>
    <n v="32"/>
    <s v="Malappuram"/>
    <n v="562"/>
    <x v="2"/>
    <x v="2"/>
    <s v="Rubber"/>
    <x v="13"/>
    <n v="1503"/>
    <x v="1"/>
    <s v="Urea Ammonium Phosphate"/>
    <n v="382"/>
    <n v="311"/>
    <n v="54.45"/>
  </r>
  <r>
    <n v="80060"/>
    <x v="0"/>
    <x v="8"/>
    <n v="32"/>
    <s v="Malappuram"/>
    <n v="562"/>
    <x v="2"/>
    <x v="2"/>
    <s v="Rubber"/>
    <x v="13"/>
    <n v="1503"/>
    <x v="1"/>
    <s v="Urea Ammonium Phosphate"/>
    <n v="382"/>
    <n v="294"/>
    <n v="77.137"/>
  </r>
  <r>
    <n v="80061"/>
    <x v="0"/>
    <x v="8"/>
    <n v="32"/>
    <s v="Malappuram"/>
    <n v="562"/>
    <x v="2"/>
    <x v="2"/>
    <s v="Rubber"/>
    <x v="13"/>
    <n v="1503"/>
    <x v="1"/>
    <s v="Urea Ammonium Phosphate"/>
    <n v="47"/>
    <n v="25"/>
    <n v="12.417999999999999"/>
  </r>
  <r>
    <n v="80062"/>
    <x v="0"/>
    <x v="8"/>
    <n v="32"/>
    <s v="Malappuram"/>
    <n v="562"/>
    <x v="2"/>
    <x v="2"/>
    <s v="Sapodilla  "/>
    <x v="1"/>
    <n v="614"/>
    <x v="0"/>
    <s v="Murate of Potash"/>
    <n v="47"/>
    <n v="0"/>
    <n v="9.5000000000000001E-2"/>
  </r>
  <r>
    <n v="80063"/>
    <x v="0"/>
    <x v="8"/>
    <n v="32"/>
    <s v="Malappuram"/>
    <n v="562"/>
    <x v="2"/>
    <x v="2"/>
    <s v="Sapodilla  "/>
    <x v="1"/>
    <n v="614"/>
    <x v="1"/>
    <s v="Murate of Potash"/>
    <n v="0"/>
    <n v="0"/>
    <n v="0"/>
  </r>
  <r>
    <n v="80064"/>
    <x v="0"/>
    <x v="8"/>
    <n v="32"/>
    <s v="Malappuram"/>
    <n v="562"/>
    <x v="2"/>
    <x v="2"/>
    <s v="Snake Gourd"/>
    <x v="3"/>
    <n v="733"/>
    <x v="0"/>
    <s v="Murate of Potash"/>
    <n v="0"/>
    <n v="0"/>
    <n v="0"/>
  </r>
  <r>
    <n v="80065"/>
    <x v="0"/>
    <x v="8"/>
    <n v="32"/>
    <s v="Malappuram"/>
    <n v="562"/>
    <x v="2"/>
    <x v="2"/>
    <s v="Snake Gourd"/>
    <x v="3"/>
    <n v="733"/>
    <x v="0"/>
    <s v="N P K Mixture"/>
    <n v="95"/>
    <n v="2"/>
    <n v="0.23799999999999999"/>
  </r>
  <r>
    <n v="80066"/>
    <x v="0"/>
    <x v="8"/>
    <n v="32"/>
    <s v="Malappuram"/>
    <n v="562"/>
    <x v="2"/>
    <x v="2"/>
    <s v="Snake Gourd"/>
    <x v="3"/>
    <n v="733"/>
    <x v="0"/>
    <s v="Urea"/>
    <n v="143"/>
    <n v="3"/>
    <n v="0.62"/>
  </r>
  <r>
    <n v="80067"/>
    <x v="0"/>
    <x v="8"/>
    <n v="32"/>
    <s v="Malappuram"/>
    <n v="562"/>
    <x v="2"/>
    <x v="2"/>
    <s v="Snake Gourd"/>
    <x v="3"/>
    <n v="733"/>
    <x v="1"/>
    <s v="Murate of Potash"/>
    <n v="0"/>
    <n v="0"/>
    <n v="0"/>
  </r>
  <r>
    <n v="80068"/>
    <x v="0"/>
    <x v="8"/>
    <n v="32"/>
    <s v="Malappuram"/>
    <n v="562"/>
    <x v="2"/>
    <x v="2"/>
    <s v="Snake Gourd"/>
    <x v="3"/>
    <n v="733"/>
    <x v="1"/>
    <s v="N P K Mixture"/>
    <n v="0"/>
    <n v="0"/>
    <n v="0"/>
  </r>
  <r>
    <n v="80069"/>
    <x v="0"/>
    <x v="8"/>
    <n v="32"/>
    <s v="Malappuram"/>
    <n v="562"/>
    <x v="2"/>
    <x v="2"/>
    <s v="Snake Gourd"/>
    <x v="3"/>
    <n v="733"/>
    <x v="1"/>
    <s v="Urea"/>
    <n v="0"/>
    <n v="0"/>
    <n v="0"/>
  </r>
  <r>
    <n v="80070"/>
    <x v="0"/>
    <x v="8"/>
    <n v="32"/>
    <s v="Malappuram"/>
    <n v="562"/>
    <x v="2"/>
    <x v="2"/>
    <s v="Tapioca  "/>
    <x v="3"/>
    <n v="702"/>
    <x v="0"/>
    <s v="Amm. Phos. Sul./N. Phos."/>
    <n v="96"/>
    <n v="5"/>
    <n v="0.52500000000000002"/>
  </r>
  <r>
    <n v="80071"/>
    <x v="0"/>
    <x v="8"/>
    <n v="32"/>
    <s v="Malappuram"/>
    <n v="562"/>
    <x v="2"/>
    <x v="2"/>
    <s v="Tapioca  "/>
    <x v="3"/>
    <n v="702"/>
    <x v="0"/>
    <s v="Mono Ammonium Phosphate"/>
    <n v="47"/>
    <n v="15"/>
    <n v="2.3879999999999999"/>
  </r>
  <r>
    <n v="80072"/>
    <x v="0"/>
    <x v="8"/>
    <n v="32"/>
    <s v="Malappuram"/>
    <n v="562"/>
    <x v="2"/>
    <x v="2"/>
    <s v="Tapioca  "/>
    <x v="3"/>
    <n v="702"/>
    <x v="0"/>
    <s v="Murate of Potash"/>
    <n v="238"/>
    <n v="95"/>
    <n v="8.0239999999999991"/>
  </r>
  <r>
    <n v="80073"/>
    <x v="0"/>
    <x v="8"/>
    <n v="32"/>
    <s v="Malappuram"/>
    <n v="562"/>
    <x v="2"/>
    <x v="2"/>
    <s v="Tapioca  "/>
    <x v="3"/>
    <n v="702"/>
    <x v="0"/>
    <s v="N P K Mixture"/>
    <n v="0"/>
    <n v="0"/>
    <n v="0"/>
  </r>
  <r>
    <n v="80075"/>
    <x v="0"/>
    <x v="8"/>
    <n v="32"/>
    <s v="Malappuram"/>
    <n v="562"/>
    <x v="2"/>
    <x v="2"/>
    <s v="Tapioca  "/>
    <x v="3"/>
    <n v="702"/>
    <x v="0"/>
    <s v="N P K Mixture"/>
    <n v="48"/>
    <n v="0"/>
    <n v="0.38200000000000001"/>
  </r>
  <r>
    <n v="80076"/>
    <x v="0"/>
    <x v="8"/>
    <n v="32"/>
    <s v="Malappuram"/>
    <n v="562"/>
    <x v="2"/>
    <x v="2"/>
    <s v="Tapioca  "/>
    <x v="3"/>
    <n v="702"/>
    <x v="0"/>
    <s v="Single Super Phosphate"/>
    <n v="47"/>
    <n v="12"/>
    <n v="1.194"/>
  </r>
  <r>
    <n v="80077"/>
    <x v="0"/>
    <x v="8"/>
    <n v="32"/>
    <s v="Malappuram"/>
    <n v="562"/>
    <x v="2"/>
    <x v="2"/>
    <s v="Tapioca  "/>
    <x v="3"/>
    <n v="702"/>
    <x v="0"/>
    <s v="Urea"/>
    <n v="286"/>
    <n v="94"/>
    <n v="36.777000000000001"/>
  </r>
  <r>
    <n v="80078"/>
    <x v="0"/>
    <x v="8"/>
    <n v="32"/>
    <s v="Malappuram"/>
    <n v="562"/>
    <x v="2"/>
    <x v="2"/>
    <s v="Tapioca  "/>
    <x v="3"/>
    <n v="702"/>
    <x v="1"/>
    <s v="Amm. Phos. Sul./N. Phos."/>
    <n v="47"/>
    <n v="4"/>
    <n v="11.94"/>
  </r>
  <r>
    <n v="80079"/>
    <x v="0"/>
    <x v="8"/>
    <n v="32"/>
    <s v="Malappuram"/>
    <n v="562"/>
    <x v="2"/>
    <x v="2"/>
    <s v="Tapioca  "/>
    <x v="3"/>
    <n v="702"/>
    <x v="1"/>
    <s v="Mono Ammonium Phosphate"/>
    <n v="0"/>
    <n v="0"/>
    <n v="0"/>
  </r>
  <r>
    <n v="80080"/>
    <x v="0"/>
    <x v="8"/>
    <n v="32"/>
    <s v="Malappuram"/>
    <n v="562"/>
    <x v="2"/>
    <x v="2"/>
    <s v="Tapioca  "/>
    <x v="3"/>
    <n v="702"/>
    <x v="1"/>
    <s v="Murate of Potash"/>
    <n v="0"/>
    <n v="0"/>
    <n v="0"/>
  </r>
  <r>
    <n v="80081"/>
    <x v="0"/>
    <x v="8"/>
    <n v="32"/>
    <s v="Malappuram"/>
    <n v="562"/>
    <x v="2"/>
    <x v="2"/>
    <s v="Tapioca  "/>
    <x v="3"/>
    <n v="702"/>
    <x v="1"/>
    <s v="N P K Mixture"/>
    <n v="0"/>
    <n v="0"/>
    <n v="0"/>
  </r>
  <r>
    <n v="80082"/>
    <x v="0"/>
    <x v="8"/>
    <n v="32"/>
    <s v="Malappuram"/>
    <n v="562"/>
    <x v="2"/>
    <x v="2"/>
    <s v="Tapioca  "/>
    <x v="3"/>
    <n v="702"/>
    <x v="1"/>
    <s v="N P K Mixture"/>
    <n v="95"/>
    <n v="14"/>
    <n v="32.478000000000002"/>
  </r>
  <r>
    <n v="80083"/>
    <x v="0"/>
    <x v="8"/>
    <n v="32"/>
    <s v="Malappuram"/>
    <n v="562"/>
    <x v="2"/>
    <x v="2"/>
    <s v="Tapioca  "/>
    <x v="3"/>
    <n v="702"/>
    <x v="1"/>
    <s v="N P K Mixture"/>
    <n v="47"/>
    <n v="3"/>
    <n v="1.8149999999999999"/>
  </r>
  <r>
    <n v="80084"/>
    <x v="0"/>
    <x v="8"/>
    <n v="32"/>
    <s v="Malappuram"/>
    <n v="562"/>
    <x v="2"/>
    <x v="2"/>
    <s v="Tapioca  "/>
    <x v="3"/>
    <n v="702"/>
    <x v="1"/>
    <s v="Single Super Phosphate"/>
    <n v="0"/>
    <n v="0"/>
    <n v="0"/>
  </r>
  <r>
    <n v="80085"/>
    <x v="0"/>
    <x v="8"/>
    <n v="32"/>
    <s v="Malappuram"/>
    <n v="562"/>
    <x v="2"/>
    <x v="2"/>
    <s v="Tapioca  "/>
    <x v="3"/>
    <n v="702"/>
    <x v="1"/>
    <s v="Urea"/>
    <n v="0"/>
    <n v="0"/>
    <n v="0"/>
  </r>
  <r>
    <n v="80086"/>
    <x v="0"/>
    <x v="8"/>
    <n v="32"/>
    <s v="Malappuram"/>
    <n v="562"/>
    <x v="2"/>
    <x v="2"/>
    <s v="Tea"/>
    <x v="13"/>
    <n v="1501"/>
    <x v="0"/>
    <s v="Murate of Potash"/>
    <n v="0"/>
    <n v="0"/>
    <n v="0"/>
  </r>
  <r>
    <n v="80087"/>
    <x v="0"/>
    <x v="8"/>
    <n v="32"/>
    <s v="Malappuram"/>
    <n v="562"/>
    <x v="2"/>
    <x v="2"/>
    <s v="Tea"/>
    <x v="13"/>
    <n v="1501"/>
    <x v="1"/>
    <s v="Murate of Potash"/>
    <n v="47"/>
    <n v="58"/>
    <n v="2.722"/>
  </r>
  <r>
    <n v="80088"/>
    <x v="0"/>
    <x v="8"/>
    <n v="32"/>
    <s v="Malappuram"/>
    <n v="562"/>
    <x v="2"/>
    <x v="2"/>
    <s v="Teak"/>
    <x v="9"/>
    <n v="1805"/>
    <x v="0"/>
    <s v="Amm. Phos. Sul./N. Phos."/>
    <n v="0"/>
    <n v="0"/>
    <n v="0"/>
  </r>
  <r>
    <n v="80089"/>
    <x v="0"/>
    <x v="8"/>
    <n v="32"/>
    <s v="Malappuram"/>
    <n v="562"/>
    <x v="2"/>
    <x v="2"/>
    <s v="Teak"/>
    <x v="9"/>
    <n v="1805"/>
    <x v="0"/>
    <s v="Murate of Potash"/>
    <n v="48"/>
    <n v="2"/>
    <n v="0.28599999999999998"/>
  </r>
  <r>
    <n v="80090"/>
    <x v="0"/>
    <x v="8"/>
    <n v="32"/>
    <s v="Malappuram"/>
    <n v="562"/>
    <x v="2"/>
    <x v="2"/>
    <s v="Teak"/>
    <x v="9"/>
    <n v="1805"/>
    <x v="1"/>
    <s v="Amm. Phos. Sul./N. Phos."/>
    <n v="47"/>
    <n v="1"/>
    <n v="0.28599999999999998"/>
  </r>
  <r>
    <n v="80091"/>
    <x v="0"/>
    <x v="8"/>
    <n v="32"/>
    <s v="Malappuram"/>
    <n v="562"/>
    <x v="2"/>
    <x v="2"/>
    <s v="Teak"/>
    <x v="9"/>
    <n v="1805"/>
    <x v="1"/>
    <s v="Murate of Potash"/>
    <n v="47"/>
    <n v="1"/>
    <n v="9.5000000000000001E-2"/>
  </r>
  <r>
    <n v="80092"/>
    <x v="0"/>
    <x v="8"/>
    <n v="32"/>
    <s v="Malappuram"/>
    <n v="562"/>
    <x v="2"/>
    <x v="2"/>
    <s v="Turmeric"/>
    <x v="0"/>
    <n v="504"/>
    <x v="0"/>
    <s v="Mono Ammonium Phosphate"/>
    <n v="0"/>
    <n v="0"/>
    <n v="0"/>
  </r>
  <r>
    <n v="80093"/>
    <x v="0"/>
    <x v="8"/>
    <n v="32"/>
    <s v="Malappuram"/>
    <n v="562"/>
    <x v="2"/>
    <x v="2"/>
    <s v="Turmeric"/>
    <x v="0"/>
    <n v="504"/>
    <x v="0"/>
    <s v="N P K Mixture"/>
    <n v="47"/>
    <n v="1"/>
    <n v="4.7E-2"/>
  </r>
  <r>
    <n v="80094"/>
    <x v="0"/>
    <x v="8"/>
    <n v="32"/>
    <s v="Malappuram"/>
    <n v="562"/>
    <x v="2"/>
    <x v="2"/>
    <s v="Turmeric"/>
    <x v="0"/>
    <n v="504"/>
    <x v="0"/>
    <s v="Urea"/>
    <n v="0"/>
    <n v="0"/>
    <n v="0"/>
  </r>
  <r>
    <n v="80095"/>
    <x v="0"/>
    <x v="8"/>
    <n v="32"/>
    <s v="Malappuram"/>
    <n v="562"/>
    <x v="2"/>
    <x v="2"/>
    <s v="Turmeric"/>
    <x v="0"/>
    <n v="504"/>
    <x v="1"/>
    <s v="Mono Ammonium Phosphate"/>
    <n v="0"/>
    <n v="0"/>
    <n v="0"/>
  </r>
  <r>
    <n v="80096"/>
    <x v="0"/>
    <x v="8"/>
    <n v="32"/>
    <s v="Malappuram"/>
    <n v="562"/>
    <x v="2"/>
    <x v="2"/>
    <s v="Turmeric"/>
    <x v="0"/>
    <n v="504"/>
    <x v="1"/>
    <s v="N P K Mixture"/>
    <n v="0"/>
    <n v="0"/>
    <n v="0"/>
  </r>
  <r>
    <n v="80097"/>
    <x v="0"/>
    <x v="8"/>
    <n v="32"/>
    <s v="Malappuram"/>
    <n v="562"/>
    <x v="2"/>
    <x v="2"/>
    <s v="Turmeric"/>
    <x v="0"/>
    <n v="504"/>
    <x v="1"/>
    <s v="Urea"/>
    <n v="0"/>
    <n v="0"/>
    <n v="0"/>
  </r>
  <r>
    <n v="80098"/>
    <x v="0"/>
    <x v="8"/>
    <n v="32"/>
    <s v="Malappuram"/>
    <n v="562"/>
    <x v="2"/>
    <x v="2"/>
    <s v="Water Melon"/>
    <x v="1"/>
    <n v="624"/>
    <x v="0"/>
    <s v="N P K Mixture"/>
    <n v="0"/>
    <n v="0"/>
    <n v="0"/>
  </r>
  <r>
    <n v="80099"/>
    <x v="0"/>
    <x v="8"/>
    <n v="32"/>
    <s v="Malappuram"/>
    <n v="562"/>
    <x v="2"/>
    <x v="2"/>
    <s v="Water Melon"/>
    <x v="1"/>
    <n v="624"/>
    <x v="1"/>
    <s v="N P K Mixture"/>
    <n v="0"/>
    <n v="0"/>
    <n v="0"/>
  </r>
  <r>
    <n v="80100"/>
    <x v="0"/>
    <x v="8"/>
    <n v="32"/>
    <s v="Malappuram"/>
    <n v="562"/>
    <x v="3"/>
    <x v="3"/>
    <s v="Arecanut"/>
    <x v="0"/>
    <n v="507"/>
    <x v="0"/>
    <s v="Amm. Phos. Sul./N. Phos."/>
    <n v="112"/>
    <n v="14"/>
    <n v="13.339"/>
  </r>
  <r>
    <n v="80101"/>
    <x v="0"/>
    <x v="8"/>
    <n v="32"/>
    <s v="Malappuram"/>
    <n v="562"/>
    <x v="3"/>
    <x v="3"/>
    <s v="Arecanut"/>
    <x v="0"/>
    <n v="507"/>
    <x v="0"/>
    <s v="Di-Ammonium Phosphate"/>
    <n v="28"/>
    <n v="8"/>
    <n v="1.395"/>
  </r>
  <r>
    <n v="80102"/>
    <x v="0"/>
    <x v="8"/>
    <n v="32"/>
    <s v="Malappuram"/>
    <n v="562"/>
    <x v="3"/>
    <x v="3"/>
    <s v="Arecanut"/>
    <x v="0"/>
    <n v="507"/>
    <x v="0"/>
    <s v="Mono Ammonium Phosphate"/>
    <n v="0"/>
    <n v="0"/>
    <n v="0"/>
  </r>
  <r>
    <n v="80103"/>
    <x v="0"/>
    <x v="8"/>
    <n v="32"/>
    <s v="Malappuram"/>
    <n v="562"/>
    <x v="3"/>
    <x v="3"/>
    <s v="Arecanut"/>
    <x v="0"/>
    <n v="507"/>
    <x v="0"/>
    <s v="Murate of Potash"/>
    <n v="279"/>
    <n v="41"/>
    <n v="2.79"/>
  </r>
  <r>
    <n v="80104"/>
    <x v="0"/>
    <x v="8"/>
    <n v="32"/>
    <s v="Malappuram"/>
    <n v="562"/>
    <x v="3"/>
    <x v="3"/>
    <s v="Arecanut"/>
    <x v="0"/>
    <n v="507"/>
    <x v="0"/>
    <s v="N P K Mixture"/>
    <n v="0"/>
    <n v="0"/>
    <n v="0"/>
  </r>
  <r>
    <n v="80108"/>
    <x v="0"/>
    <x v="8"/>
    <n v="32"/>
    <s v="Malappuram"/>
    <n v="562"/>
    <x v="3"/>
    <x v="3"/>
    <s v="Arecanut"/>
    <x v="0"/>
    <n v="507"/>
    <x v="0"/>
    <s v="N P K Mixture"/>
    <n v="83"/>
    <n v="13"/>
    <n v="4.883"/>
  </r>
  <r>
    <n v="80110"/>
    <x v="0"/>
    <x v="8"/>
    <n v="32"/>
    <s v="Malappuram"/>
    <n v="562"/>
    <x v="3"/>
    <x v="3"/>
    <s v="Arecanut"/>
    <x v="0"/>
    <n v="507"/>
    <x v="0"/>
    <s v="Potassium Sulphate"/>
    <n v="0"/>
    <n v="0"/>
    <n v="0"/>
  </r>
  <r>
    <n v="80111"/>
    <x v="0"/>
    <x v="8"/>
    <n v="32"/>
    <s v="Malappuram"/>
    <n v="562"/>
    <x v="3"/>
    <x v="3"/>
    <s v="Arecanut"/>
    <x v="0"/>
    <n v="507"/>
    <x v="0"/>
    <s v="Single Super Phosphate"/>
    <n v="139"/>
    <n v="15"/>
    <n v="3.7109999999999999"/>
  </r>
  <r>
    <n v="80112"/>
    <x v="0"/>
    <x v="8"/>
    <n v="32"/>
    <s v="Malappuram"/>
    <n v="562"/>
    <x v="3"/>
    <x v="3"/>
    <s v="Arecanut"/>
    <x v="0"/>
    <n v="507"/>
    <x v="0"/>
    <s v="Urea"/>
    <n v="223"/>
    <n v="42"/>
    <n v="21.960999999999999"/>
  </r>
  <r>
    <n v="80113"/>
    <x v="0"/>
    <x v="8"/>
    <n v="32"/>
    <s v="Malappuram"/>
    <n v="562"/>
    <x v="3"/>
    <x v="3"/>
    <s v="Arecanut"/>
    <x v="0"/>
    <n v="507"/>
    <x v="0"/>
    <s v="Urea Ammonium Phosphate"/>
    <n v="56"/>
    <n v="14"/>
    <n v="0.66900000000000004"/>
  </r>
  <r>
    <n v="80114"/>
    <x v="0"/>
    <x v="8"/>
    <n v="32"/>
    <s v="Malappuram"/>
    <n v="562"/>
    <x v="3"/>
    <x v="3"/>
    <s v="Arecanut"/>
    <x v="0"/>
    <n v="507"/>
    <x v="0"/>
    <s v="Urea Ammonium Phosphate"/>
    <n v="56"/>
    <n v="10"/>
    <n v="5.0229999999999997"/>
  </r>
  <r>
    <n v="80115"/>
    <x v="0"/>
    <x v="8"/>
    <n v="32"/>
    <s v="Malappuram"/>
    <n v="562"/>
    <x v="3"/>
    <x v="3"/>
    <s v="Arecanut"/>
    <x v="0"/>
    <n v="507"/>
    <x v="1"/>
    <s v="Amm. Phos. Sul./N. Phos."/>
    <n v="83"/>
    <n v="13"/>
    <n v="4.5199999999999996"/>
  </r>
  <r>
    <n v="80116"/>
    <x v="0"/>
    <x v="8"/>
    <n v="32"/>
    <s v="Malappuram"/>
    <n v="562"/>
    <x v="3"/>
    <x v="3"/>
    <s v="Arecanut"/>
    <x v="0"/>
    <n v="507"/>
    <x v="1"/>
    <s v="Di-Ammonium Phosphate"/>
    <n v="27"/>
    <n v="7"/>
    <n v="0.55800000000000005"/>
  </r>
  <r>
    <n v="80117"/>
    <x v="0"/>
    <x v="8"/>
    <n v="32"/>
    <s v="Malappuram"/>
    <n v="562"/>
    <x v="3"/>
    <x v="3"/>
    <s v="Arecanut"/>
    <x v="0"/>
    <n v="507"/>
    <x v="1"/>
    <s v="Mono Ammonium Phosphate"/>
    <n v="0"/>
    <n v="0"/>
    <n v="0"/>
  </r>
  <r>
    <n v="80118"/>
    <x v="0"/>
    <x v="8"/>
    <n v="32"/>
    <s v="Malappuram"/>
    <n v="562"/>
    <x v="3"/>
    <x v="3"/>
    <s v="Arecanut"/>
    <x v="0"/>
    <n v="507"/>
    <x v="1"/>
    <s v="Murate of Potash"/>
    <n v="167"/>
    <n v="54"/>
    <n v="1.73"/>
  </r>
  <r>
    <n v="80119"/>
    <x v="0"/>
    <x v="8"/>
    <n v="32"/>
    <s v="Malappuram"/>
    <n v="562"/>
    <x v="3"/>
    <x v="3"/>
    <s v="Arecanut"/>
    <x v="0"/>
    <n v="507"/>
    <x v="1"/>
    <s v="N P K Mixture"/>
    <n v="0"/>
    <n v="0"/>
    <n v="0"/>
  </r>
  <r>
    <n v="80120"/>
    <x v="0"/>
    <x v="8"/>
    <n v="32"/>
    <s v="Malappuram"/>
    <n v="562"/>
    <x v="3"/>
    <x v="3"/>
    <s v="Arecanut"/>
    <x v="0"/>
    <n v="507"/>
    <x v="1"/>
    <s v="N P K Mixture"/>
    <n v="27"/>
    <n v="23"/>
    <n v="2.12"/>
  </r>
  <r>
    <n v="80122"/>
    <x v="0"/>
    <x v="8"/>
    <n v="32"/>
    <s v="Malappuram"/>
    <n v="562"/>
    <x v="3"/>
    <x v="3"/>
    <s v="Arecanut"/>
    <x v="0"/>
    <n v="507"/>
    <x v="1"/>
    <s v="N P K Mixture"/>
    <n v="83"/>
    <n v="40"/>
    <n v="24.138999999999999"/>
  </r>
  <r>
    <n v="80124"/>
    <x v="0"/>
    <x v="8"/>
    <n v="32"/>
    <s v="Malappuram"/>
    <n v="562"/>
    <x v="3"/>
    <x v="3"/>
    <s v="Arecanut"/>
    <x v="0"/>
    <n v="507"/>
    <x v="1"/>
    <s v="N P K Mixture"/>
    <n v="27"/>
    <n v="32"/>
    <n v="5.5810000000000004"/>
  </r>
  <r>
    <n v="80125"/>
    <x v="0"/>
    <x v="8"/>
    <n v="32"/>
    <s v="Malappuram"/>
    <n v="562"/>
    <x v="3"/>
    <x v="3"/>
    <s v="Arecanut"/>
    <x v="0"/>
    <n v="507"/>
    <x v="1"/>
    <s v="Potassium Sulphate"/>
    <n v="167"/>
    <n v="88"/>
    <n v="51.347999999999999"/>
  </r>
  <r>
    <n v="80126"/>
    <x v="0"/>
    <x v="8"/>
    <n v="32"/>
    <s v="Malappuram"/>
    <n v="562"/>
    <x v="3"/>
    <x v="3"/>
    <s v="Arecanut"/>
    <x v="0"/>
    <n v="507"/>
    <x v="1"/>
    <s v="Single Super Phosphate"/>
    <n v="27"/>
    <n v="3"/>
    <n v="0.69699999999999995"/>
  </r>
  <r>
    <n v="80127"/>
    <x v="0"/>
    <x v="8"/>
    <n v="32"/>
    <s v="Malappuram"/>
    <n v="562"/>
    <x v="3"/>
    <x v="3"/>
    <s v="Arecanut"/>
    <x v="0"/>
    <n v="507"/>
    <x v="1"/>
    <s v="Urea"/>
    <n v="251"/>
    <n v="110"/>
    <n v="50.677999999999997"/>
  </r>
  <r>
    <n v="80128"/>
    <x v="0"/>
    <x v="8"/>
    <n v="32"/>
    <s v="Malappuram"/>
    <n v="562"/>
    <x v="3"/>
    <x v="3"/>
    <s v="Arecanut"/>
    <x v="0"/>
    <n v="507"/>
    <x v="1"/>
    <s v="Urea Ammonium Phosphate"/>
    <n v="27"/>
    <n v="33"/>
    <n v="0.47399999999999998"/>
  </r>
  <r>
    <n v="80129"/>
    <x v="0"/>
    <x v="8"/>
    <n v="32"/>
    <s v="Malappuram"/>
    <n v="562"/>
    <x v="3"/>
    <x v="3"/>
    <s v="Arecanut"/>
    <x v="0"/>
    <n v="507"/>
    <x v="1"/>
    <s v="Urea Ammonium Phosphate"/>
    <n v="27"/>
    <n v="6"/>
    <n v="4.4649999999999999"/>
  </r>
  <r>
    <n v="80130"/>
    <x v="0"/>
    <x v="8"/>
    <n v="32"/>
    <s v="Malappuram"/>
    <n v="562"/>
    <x v="3"/>
    <x v="3"/>
    <s v="Banana  "/>
    <x v="1"/>
    <n v="606"/>
    <x v="0"/>
    <s v="Amm. Phos. Sul./N. Phos."/>
    <n v="167"/>
    <n v="54"/>
    <n v="12.026999999999999"/>
  </r>
  <r>
    <n v="80131"/>
    <x v="0"/>
    <x v="8"/>
    <n v="32"/>
    <s v="Malappuram"/>
    <n v="562"/>
    <x v="3"/>
    <x v="3"/>
    <s v="Banana  "/>
    <x v="1"/>
    <n v="606"/>
    <x v="0"/>
    <s v="Ammonium Phos. Sulphate"/>
    <n v="0"/>
    <n v="0"/>
    <n v="0"/>
  </r>
  <r>
    <n v="80133"/>
    <x v="0"/>
    <x v="8"/>
    <n v="32"/>
    <s v="Malappuram"/>
    <n v="562"/>
    <x v="3"/>
    <x v="3"/>
    <s v="Banana  "/>
    <x v="1"/>
    <n v="606"/>
    <x v="0"/>
    <s v="Calcium Ammonium Nitrate"/>
    <n v="0"/>
    <n v="0"/>
    <n v="0"/>
  </r>
  <r>
    <n v="80134"/>
    <x v="0"/>
    <x v="8"/>
    <n v="32"/>
    <s v="Malappuram"/>
    <n v="562"/>
    <x v="3"/>
    <x v="3"/>
    <s v="Banana  "/>
    <x v="1"/>
    <n v="606"/>
    <x v="0"/>
    <s v="Di-Ammonium Phosphate"/>
    <n v="0"/>
    <n v="0"/>
    <n v="0"/>
  </r>
  <r>
    <n v="80135"/>
    <x v="0"/>
    <x v="8"/>
    <n v="32"/>
    <s v="Malappuram"/>
    <n v="562"/>
    <x v="3"/>
    <x v="3"/>
    <s v="Banana  "/>
    <x v="1"/>
    <n v="606"/>
    <x v="0"/>
    <s v="Mono Ammonium Phosphate"/>
    <n v="27"/>
    <n v="3"/>
    <n v="0.55800000000000005"/>
  </r>
  <r>
    <n v="80136"/>
    <x v="0"/>
    <x v="8"/>
    <n v="32"/>
    <s v="Malappuram"/>
    <n v="562"/>
    <x v="3"/>
    <x v="3"/>
    <s v="Banana  "/>
    <x v="1"/>
    <n v="606"/>
    <x v="0"/>
    <s v="Murate of Potash"/>
    <n v="307"/>
    <n v="58"/>
    <n v="8.5380000000000003"/>
  </r>
  <r>
    <n v="80137"/>
    <x v="0"/>
    <x v="8"/>
    <n v="32"/>
    <s v="Malappuram"/>
    <n v="562"/>
    <x v="3"/>
    <x v="3"/>
    <s v="Banana  "/>
    <x v="1"/>
    <n v="606"/>
    <x v="0"/>
    <s v="N P K Mixture"/>
    <n v="0"/>
    <n v="0"/>
    <n v="0"/>
  </r>
  <r>
    <n v="80138"/>
    <x v="0"/>
    <x v="8"/>
    <n v="32"/>
    <s v="Malappuram"/>
    <n v="562"/>
    <x v="3"/>
    <x v="3"/>
    <s v="Banana  "/>
    <x v="1"/>
    <n v="606"/>
    <x v="0"/>
    <s v="N P K Mixture"/>
    <n v="27"/>
    <n v="3"/>
    <n v="1.1719999999999999"/>
  </r>
  <r>
    <n v="80140"/>
    <x v="0"/>
    <x v="8"/>
    <n v="32"/>
    <s v="Malappuram"/>
    <n v="562"/>
    <x v="3"/>
    <x v="3"/>
    <s v="Banana  "/>
    <x v="1"/>
    <n v="606"/>
    <x v="0"/>
    <s v="N P K Mixture"/>
    <n v="27"/>
    <n v="6"/>
    <n v="0.53"/>
  </r>
  <r>
    <n v="80142"/>
    <x v="0"/>
    <x v="8"/>
    <n v="32"/>
    <s v="Malappuram"/>
    <n v="562"/>
    <x v="3"/>
    <x v="3"/>
    <s v="Banana  "/>
    <x v="1"/>
    <n v="606"/>
    <x v="0"/>
    <s v="Single Super Phosphate"/>
    <n v="55"/>
    <n v="10"/>
    <n v="2.65"/>
  </r>
  <r>
    <n v="80143"/>
    <x v="0"/>
    <x v="8"/>
    <n v="32"/>
    <s v="Malappuram"/>
    <n v="562"/>
    <x v="3"/>
    <x v="3"/>
    <s v="Banana  "/>
    <x v="1"/>
    <n v="606"/>
    <x v="0"/>
    <s v="Urea"/>
    <n v="363"/>
    <n v="96"/>
    <n v="37.087000000000003"/>
  </r>
  <r>
    <n v="80144"/>
    <x v="0"/>
    <x v="8"/>
    <n v="32"/>
    <s v="Malappuram"/>
    <n v="562"/>
    <x v="3"/>
    <x v="3"/>
    <s v="Banana  "/>
    <x v="1"/>
    <n v="606"/>
    <x v="0"/>
    <s v="Urea Ammonium Phosphate"/>
    <n v="0"/>
    <n v="0"/>
    <n v="0"/>
  </r>
  <r>
    <n v="80146"/>
    <x v="0"/>
    <x v="8"/>
    <n v="32"/>
    <s v="Malappuram"/>
    <n v="562"/>
    <x v="3"/>
    <x v="3"/>
    <s v="Banana  "/>
    <x v="1"/>
    <n v="606"/>
    <x v="1"/>
    <s v="Amm. Phos. Sul./N. Phos."/>
    <n v="0"/>
    <n v="0"/>
    <n v="0"/>
  </r>
  <r>
    <n v="80147"/>
    <x v="0"/>
    <x v="8"/>
    <n v="32"/>
    <s v="Malappuram"/>
    <n v="562"/>
    <x v="3"/>
    <x v="3"/>
    <s v="Banana  "/>
    <x v="1"/>
    <n v="606"/>
    <x v="1"/>
    <s v="Ammonium Phos. Sulphate"/>
    <n v="0"/>
    <n v="0"/>
    <n v="0"/>
  </r>
  <r>
    <n v="80149"/>
    <x v="0"/>
    <x v="8"/>
    <n v="32"/>
    <s v="Malappuram"/>
    <n v="562"/>
    <x v="3"/>
    <x v="3"/>
    <s v="Banana  "/>
    <x v="1"/>
    <n v="606"/>
    <x v="1"/>
    <s v="Calcium Ammonium Nitrate"/>
    <n v="0"/>
    <n v="0"/>
    <n v="0"/>
  </r>
  <r>
    <n v="80150"/>
    <x v="0"/>
    <x v="8"/>
    <n v="32"/>
    <s v="Malappuram"/>
    <n v="562"/>
    <x v="3"/>
    <x v="3"/>
    <s v="Banana  "/>
    <x v="1"/>
    <n v="606"/>
    <x v="1"/>
    <s v="Di-Ammonium Phosphate"/>
    <n v="0"/>
    <n v="0"/>
    <n v="0"/>
  </r>
  <r>
    <n v="80151"/>
    <x v="0"/>
    <x v="8"/>
    <n v="32"/>
    <s v="Malappuram"/>
    <n v="562"/>
    <x v="3"/>
    <x v="3"/>
    <s v="Banana  "/>
    <x v="1"/>
    <n v="606"/>
    <x v="1"/>
    <s v="Mono Ammonium Phosphate"/>
    <n v="27"/>
    <n v="1"/>
    <n v="0.223"/>
  </r>
  <r>
    <n v="80152"/>
    <x v="0"/>
    <x v="8"/>
    <n v="32"/>
    <s v="Malappuram"/>
    <n v="562"/>
    <x v="3"/>
    <x v="3"/>
    <s v="Banana  "/>
    <x v="1"/>
    <n v="606"/>
    <x v="1"/>
    <s v="Murate of Potash"/>
    <n v="27"/>
    <n v="2"/>
    <n v="0.53"/>
  </r>
  <r>
    <n v="80153"/>
    <x v="0"/>
    <x v="8"/>
    <n v="32"/>
    <s v="Malappuram"/>
    <n v="562"/>
    <x v="3"/>
    <x v="3"/>
    <s v="Banana  "/>
    <x v="1"/>
    <n v="606"/>
    <x v="1"/>
    <s v="N P K Mixture"/>
    <n v="0"/>
    <n v="0"/>
    <n v="0"/>
  </r>
  <r>
    <n v="80158"/>
    <x v="0"/>
    <x v="8"/>
    <n v="32"/>
    <s v="Malappuram"/>
    <n v="562"/>
    <x v="3"/>
    <x v="3"/>
    <s v="Banana  "/>
    <x v="1"/>
    <n v="606"/>
    <x v="1"/>
    <s v="Single Super Phosphate"/>
    <n v="0"/>
    <n v="0"/>
    <n v="0"/>
  </r>
  <r>
    <n v="80159"/>
    <x v="0"/>
    <x v="8"/>
    <n v="32"/>
    <s v="Malappuram"/>
    <n v="562"/>
    <x v="3"/>
    <x v="3"/>
    <s v="Banana  "/>
    <x v="1"/>
    <n v="606"/>
    <x v="1"/>
    <s v="Urea"/>
    <n v="27"/>
    <n v="2"/>
    <n v="1.2270000000000001"/>
  </r>
  <r>
    <n v="80160"/>
    <x v="0"/>
    <x v="8"/>
    <n v="32"/>
    <s v="Malappuram"/>
    <n v="562"/>
    <x v="3"/>
    <x v="3"/>
    <s v="Banana  "/>
    <x v="1"/>
    <n v="606"/>
    <x v="1"/>
    <s v="Urea Ammonium Phosphate"/>
    <n v="0"/>
    <n v="0"/>
    <n v="0"/>
  </r>
  <r>
    <n v="80162"/>
    <x v="0"/>
    <x v="8"/>
    <n v="32"/>
    <s v="Malappuram"/>
    <n v="562"/>
    <x v="3"/>
    <x v="3"/>
    <s v="Bitter Gourd"/>
    <x v="3"/>
    <n v="725"/>
    <x v="0"/>
    <s v="N P K Mixture"/>
    <n v="0"/>
    <n v="0"/>
    <n v="0"/>
  </r>
  <r>
    <n v="80163"/>
    <x v="0"/>
    <x v="8"/>
    <n v="32"/>
    <s v="Malappuram"/>
    <n v="562"/>
    <x v="3"/>
    <x v="3"/>
    <s v="Bitter Gourd"/>
    <x v="3"/>
    <n v="725"/>
    <x v="0"/>
    <s v="Potassium Sulphate"/>
    <n v="27"/>
    <n v="1"/>
    <n v="0.223"/>
  </r>
  <r>
    <n v="80164"/>
    <x v="0"/>
    <x v="8"/>
    <n v="32"/>
    <s v="Malappuram"/>
    <n v="562"/>
    <x v="3"/>
    <x v="3"/>
    <s v="Bitter Gourd"/>
    <x v="3"/>
    <n v="725"/>
    <x v="0"/>
    <s v="Urea"/>
    <n v="0"/>
    <n v="0"/>
    <n v="0"/>
  </r>
  <r>
    <n v="80165"/>
    <x v="0"/>
    <x v="8"/>
    <n v="32"/>
    <s v="Malappuram"/>
    <n v="562"/>
    <x v="3"/>
    <x v="3"/>
    <s v="Bitter Gourd"/>
    <x v="3"/>
    <n v="725"/>
    <x v="1"/>
    <s v="N P K Mixture"/>
    <n v="0"/>
    <n v="0"/>
    <n v="0"/>
  </r>
  <r>
    <n v="80166"/>
    <x v="0"/>
    <x v="8"/>
    <n v="32"/>
    <s v="Malappuram"/>
    <n v="562"/>
    <x v="3"/>
    <x v="3"/>
    <s v="Bitter Gourd"/>
    <x v="3"/>
    <n v="725"/>
    <x v="1"/>
    <s v="Potassium Sulphate"/>
    <n v="0"/>
    <n v="0"/>
    <n v="0"/>
  </r>
  <r>
    <n v="80167"/>
    <x v="0"/>
    <x v="8"/>
    <n v="32"/>
    <s v="Malappuram"/>
    <n v="562"/>
    <x v="3"/>
    <x v="3"/>
    <s v="Bitter Gourd"/>
    <x v="3"/>
    <n v="725"/>
    <x v="1"/>
    <s v="Urea"/>
    <n v="0"/>
    <n v="0"/>
    <n v="0"/>
  </r>
  <r>
    <n v="80168"/>
    <x v="0"/>
    <x v="8"/>
    <n v="32"/>
    <s v="Malappuram"/>
    <n v="562"/>
    <x v="3"/>
    <x v="3"/>
    <s v="Black Pepper"/>
    <x v="0"/>
    <n v="501"/>
    <x v="0"/>
    <s v="Amm. Phos. Sul./N. Phos."/>
    <n v="27"/>
    <n v="1"/>
    <n v="5.5E-2"/>
  </r>
  <r>
    <n v="80169"/>
    <x v="0"/>
    <x v="8"/>
    <n v="32"/>
    <s v="Malappuram"/>
    <n v="562"/>
    <x v="3"/>
    <x v="3"/>
    <s v="Black Pepper"/>
    <x v="0"/>
    <n v="501"/>
    <x v="0"/>
    <s v="Murate of Potash"/>
    <n v="0"/>
    <n v="0"/>
    <n v="0"/>
  </r>
  <r>
    <n v="80170"/>
    <x v="0"/>
    <x v="8"/>
    <n v="32"/>
    <s v="Malappuram"/>
    <n v="562"/>
    <x v="3"/>
    <x v="3"/>
    <s v="Black Pepper"/>
    <x v="0"/>
    <n v="501"/>
    <x v="0"/>
    <s v="N P K Mixture"/>
    <n v="0"/>
    <n v="0"/>
    <n v="0"/>
  </r>
  <r>
    <n v="80171"/>
    <x v="0"/>
    <x v="8"/>
    <n v="32"/>
    <s v="Malappuram"/>
    <n v="562"/>
    <x v="3"/>
    <x v="3"/>
    <s v="Black Pepper"/>
    <x v="0"/>
    <n v="501"/>
    <x v="0"/>
    <s v="Urea"/>
    <n v="0"/>
    <n v="0"/>
    <n v="0"/>
  </r>
  <r>
    <n v="80172"/>
    <x v="0"/>
    <x v="8"/>
    <n v="32"/>
    <s v="Malappuram"/>
    <n v="562"/>
    <x v="3"/>
    <x v="3"/>
    <s v="Black Pepper"/>
    <x v="0"/>
    <n v="501"/>
    <x v="1"/>
    <s v="Amm. Phos. Sul./N. Phos."/>
    <n v="0"/>
    <n v="0"/>
    <n v="0"/>
  </r>
  <r>
    <n v="80173"/>
    <x v="0"/>
    <x v="8"/>
    <n v="32"/>
    <s v="Malappuram"/>
    <n v="562"/>
    <x v="3"/>
    <x v="3"/>
    <s v="Black Pepper"/>
    <x v="0"/>
    <n v="501"/>
    <x v="1"/>
    <s v="Murate of Potash"/>
    <n v="0"/>
    <n v="0"/>
    <n v="0"/>
  </r>
  <r>
    <n v="80174"/>
    <x v="0"/>
    <x v="8"/>
    <n v="32"/>
    <s v="Malappuram"/>
    <n v="562"/>
    <x v="3"/>
    <x v="3"/>
    <s v="Black Pepper"/>
    <x v="0"/>
    <n v="501"/>
    <x v="1"/>
    <s v="N P K Mixture"/>
    <n v="0"/>
    <n v="0"/>
    <n v="0"/>
  </r>
  <r>
    <n v="80175"/>
    <x v="0"/>
    <x v="8"/>
    <n v="32"/>
    <s v="Malappuram"/>
    <n v="562"/>
    <x v="3"/>
    <x v="3"/>
    <s v="Black Pepper"/>
    <x v="0"/>
    <n v="501"/>
    <x v="1"/>
    <s v="Urea"/>
    <n v="0"/>
    <n v="0"/>
    <n v="0"/>
  </r>
  <r>
    <n v="80176"/>
    <x v="0"/>
    <x v="8"/>
    <n v="32"/>
    <s v="Malappuram"/>
    <n v="562"/>
    <x v="3"/>
    <x v="3"/>
    <s v="Bottle Gourd"/>
    <x v="3"/>
    <n v="723"/>
    <x v="0"/>
    <s v="Amm. Phos. Sul./N. Phos."/>
    <n v="0"/>
    <n v="0"/>
    <n v="0"/>
  </r>
  <r>
    <n v="80177"/>
    <x v="0"/>
    <x v="8"/>
    <n v="32"/>
    <s v="Malappuram"/>
    <n v="562"/>
    <x v="3"/>
    <x v="3"/>
    <s v="Bottle Gourd"/>
    <x v="3"/>
    <n v="723"/>
    <x v="0"/>
    <s v="N P K Mixture"/>
    <n v="0"/>
    <n v="0"/>
    <n v="0"/>
  </r>
  <r>
    <n v="80178"/>
    <x v="0"/>
    <x v="8"/>
    <n v="32"/>
    <s v="Malappuram"/>
    <n v="562"/>
    <x v="3"/>
    <x v="3"/>
    <s v="Bottle Gourd"/>
    <x v="3"/>
    <n v="723"/>
    <x v="0"/>
    <s v="Urea"/>
    <n v="0"/>
    <n v="0"/>
    <n v="0"/>
  </r>
  <r>
    <n v="80179"/>
    <x v="0"/>
    <x v="8"/>
    <n v="32"/>
    <s v="Malappuram"/>
    <n v="562"/>
    <x v="3"/>
    <x v="3"/>
    <s v="Bottle Gourd"/>
    <x v="3"/>
    <n v="723"/>
    <x v="0"/>
    <s v="Urea Ammonium Phosphate"/>
    <n v="27"/>
    <n v="0"/>
    <n v="2.7E-2"/>
  </r>
  <r>
    <n v="80180"/>
    <x v="0"/>
    <x v="8"/>
    <n v="32"/>
    <s v="Malappuram"/>
    <n v="562"/>
    <x v="3"/>
    <x v="3"/>
    <s v="Bottle Gourd"/>
    <x v="3"/>
    <n v="723"/>
    <x v="1"/>
    <s v="Amm. Phos. Sul./N. Phos."/>
    <n v="0"/>
    <n v="0"/>
    <n v="0"/>
  </r>
  <r>
    <n v="80181"/>
    <x v="0"/>
    <x v="8"/>
    <n v="32"/>
    <s v="Malappuram"/>
    <n v="562"/>
    <x v="3"/>
    <x v="3"/>
    <s v="Bottle Gourd"/>
    <x v="3"/>
    <n v="723"/>
    <x v="1"/>
    <s v="N P K Mixture"/>
    <n v="0"/>
    <n v="0"/>
    <n v="0"/>
  </r>
  <r>
    <n v="80182"/>
    <x v="0"/>
    <x v="8"/>
    <n v="32"/>
    <s v="Malappuram"/>
    <n v="562"/>
    <x v="3"/>
    <x v="3"/>
    <s v="Bottle Gourd"/>
    <x v="3"/>
    <n v="723"/>
    <x v="1"/>
    <s v="Urea"/>
    <n v="0"/>
    <n v="0"/>
    <n v="0"/>
  </r>
  <r>
    <n v="80183"/>
    <x v="0"/>
    <x v="8"/>
    <n v="32"/>
    <s v="Malappuram"/>
    <n v="562"/>
    <x v="3"/>
    <x v="3"/>
    <s v="Bottle Gourd"/>
    <x v="3"/>
    <n v="723"/>
    <x v="1"/>
    <s v="Urea Ammonium Phosphate"/>
    <n v="0"/>
    <n v="0"/>
    <n v="0"/>
  </r>
  <r>
    <n v="80184"/>
    <x v="0"/>
    <x v="8"/>
    <n v="32"/>
    <s v="Malappuram"/>
    <n v="562"/>
    <x v="3"/>
    <x v="3"/>
    <s v="Brinjal "/>
    <x v="3"/>
    <n v="718"/>
    <x v="0"/>
    <s v="N P K Mixture"/>
    <n v="0"/>
    <n v="0"/>
    <n v="0"/>
  </r>
  <r>
    <n v="80185"/>
    <x v="0"/>
    <x v="8"/>
    <n v="32"/>
    <s v="Malappuram"/>
    <n v="562"/>
    <x v="3"/>
    <x v="3"/>
    <s v="Brinjal "/>
    <x v="3"/>
    <n v="718"/>
    <x v="0"/>
    <s v="Potassium Sulphate"/>
    <n v="27"/>
    <n v="1"/>
    <n v="0.111"/>
  </r>
  <r>
    <n v="80186"/>
    <x v="0"/>
    <x v="8"/>
    <n v="32"/>
    <s v="Malappuram"/>
    <n v="562"/>
    <x v="3"/>
    <x v="3"/>
    <s v="Brinjal "/>
    <x v="3"/>
    <n v="718"/>
    <x v="0"/>
    <s v="Urea"/>
    <n v="0"/>
    <n v="0"/>
    <n v="0"/>
  </r>
  <r>
    <n v="80187"/>
    <x v="0"/>
    <x v="8"/>
    <n v="32"/>
    <s v="Malappuram"/>
    <n v="562"/>
    <x v="3"/>
    <x v="3"/>
    <s v="Brinjal "/>
    <x v="3"/>
    <n v="718"/>
    <x v="1"/>
    <s v="N P K Mixture"/>
    <n v="0"/>
    <n v="0"/>
    <n v="0"/>
  </r>
  <r>
    <n v="80188"/>
    <x v="0"/>
    <x v="8"/>
    <n v="32"/>
    <s v="Malappuram"/>
    <n v="562"/>
    <x v="3"/>
    <x v="3"/>
    <s v="Brinjal "/>
    <x v="3"/>
    <n v="718"/>
    <x v="1"/>
    <s v="Potassium Sulphate"/>
    <n v="0"/>
    <n v="0"/>
    <n v="0"/>
  </r>
  <r>
    <n v="80189"/>
    <x v="0"/>
    <x v="8"/>
    <n v="32"/>
    <s v="Malappuram"/>
    <n v="562"/>
    <x v="3"/>
    <x v="3"/>
    <s v="Brinjal "/>
    <x v="3"/>
    <n v="718"/>
    <x v="1"/>
    <s v="Urea"/>
    <n v="0"/>
    <n v="0"/>
    <n v="0"/>
  </r>
  <r>
    <n v="80190"/>
    <x v="0"/>
    <x v="8"/>
    <n v="32"/>
    <s v="Malappuram"/>
    <n v="562"/>
    <x v="3"/>
    <x v="3"/>
    <s v="Cocoa"/>
    <x v="0"/>
    <n v="517"/>
    <x v="0"/>
    <s v="Amm. Phos. Sul./N. Phos."/>
    <n v="0"/>
    <n v="0"/>
    <n v="0"/>
  </r>
  <r>
    <n v="80191"/>
    <x v="0"/>
    <x v="8"/>
    <n v="32"/>
    <s v="Malappuram"/>
    <n v="562"/>
    <x v="3"/>
    <x v="3"/>
    <s v="Cocoa"/>
    <x v="0"/>
    <n v="517"/>
    <x v="0"/>
    <s v="Murate of Potash"/>
    <n v="0"/>
    <n v="0"/>
    <n v="0"/>
  </r>
  <r>
    <n v="80192"/>
    <x v="0"/>
    <x v="8"/>
    <n v="32"/>
    <s v="Malappuram"/>
    <n v="562"/>
    <x v="3"/>
    <x v="3"/>
    <s v="Cocoa"/>
    <x v="0"/>
    <n v="517"/>
    <x v="0"/>
    <s v="N P K Mixture"/>
    <n v="27"/>
    <n v="6"/>
    <n v="0.30599999999999999"/>
  </r>
  <r>
    <n v="80193"/>
    <x v="0"/>
    <x v="8"/>
    <n v="32"/>
    <s v="Malappuram"/>
    <n v="562"/>
    <x v="3"/>
    <x v="3"/>
    <s v="Cocoa"/>
    <x v="0"/>
    <n v="517"/>
    <x v="1"/>
    <s v="Amm. Phos. Sul./N. Phos."/>
    <n v="0"/>
    <n v="0"/>
    <n v="0"/>
  </r>
  <r>
    <n v="80194"/>
    <x v="0"/>
    <x v="8"/>
    <n v="32"/>
    <s v="Malappuram"/>
    <n v="562"/>
    <x v="3"/>
    <x v="3"/>
    <s v="Cocoa"/>
    <x v="0"/>
    <n v="517"/>
    <x v="1"/>
    <s v="Murate of Potash"/>
    <n v="0"/>
    <n v="0"/>
    <n v="0"/>
  </r>
  <r>
    <n v="80195"/>
    <x v="0"/>
    <x v="8"/>
    <n v="32"/>
    <s v="Malappuram"/>
    <n v="562"/>
    <x v="3"/>
    <x v="3"/>
    <s v="Cocoa"/>
    <x v="0"/>
    <n v="517"/>
    <x v="1"/>
    <s v="N P K Mixture"/>
    <n v="0"/>
    <n v="0"/>
    <n v="0"/>
  </r>
  <r>
    <n v="80196"/>
    <x v="0"/>
    <x v="8"/>
    <n v="32"/>
    <s v="Malappuram"/>
    <n v="562"/>
    <x v="3"/>
    <x v="3"/>
    <s v="Coconut"/>
    <x v="4"/>
    <n v="1006"/>
    <x v="0"/>
    <s v="Amm. Phos. Sul./N. Phos."/>
    <n v="111"/>
    <n v="35"/>
    <n v="9.4879999999999995"/>
  </r>
  <r>
    <n v="80197"/>
    <x v="0"/>
    <x v="8"/>
    <n v="32"/>
    <s v="Malappuram"/>
    <n v="562"/>
    <x v="3"/>
    <x v="3"/>
    <s v="Coconut"/>
    <x v="4"/>
    <n v="1006"/>
    <x v="0"/>
    <s v="Ammonium Phos. Sulphate"/>
    <n v="27"/>
    <n v="0"/>
    <n v="5.5E-2"/>
  </r>
  <r>
    <n v="80198"/>
    <x v="0"/>
    <x v="8"/>
    <n v="32"/>
    <s v="Malappuram"/>
    <n v="562"/>
    <x v="3"/>
    <x v="3"/>
    <s v="Coconut"/>
    <x v="4"/>
    <n v="1006"/>
    <x v="0"/>
    <s v="Calcium Ammonium Nitrate"/>
    <n v="27"/>
    <n v="0"/>
    <n v="5.5E-2"/>
  </r>
  <r>
    <n v="80199"/>
    <x v="0"/>
    <x v="8"/>
    <n v="32"/>
    <s v="Malappuram"/>
    <n v="562"/>
    <x v="3"/>
    <x v="3"/>
    <s v="Coconut"/>
    <x v="4"/>
    <n v="1006"/>
    <x v="0"/>
    <s v="Di-Ammonium Phosphate"/>
    <n v="27"/>
    <n v="23"/>
    <n v="4.1859999999999999"/>
  </r>
  <r>
    <n v="80200"/>
    <x v="0"/>
    <x v="8"/>
    <n v="32"/>
    <s v="Malappuram"/>
    <n v="562"/>
    <x v="3"/>
    <x v="3"/>
    <s v="Coconut"/>
    <x v="4"/>
    <n v="1006"/>
    <x v="0"/>
    <s v="Mono Ammonium Phosphate"/>
    <n v="0"/>
    <n v="0"/>
    <n v="0"/>
  </r>
  <r>
    <n v="80201"/>
    <x v="0"/>
    <x v="8"/>
    <n v="32"/>
    <s v="Malappuram"/>
    <n v="562"/>
    <x v="3"/>
    <x v="3"/>
    <s v="Coconut"/>
    <x v="4"/>
    <n v="1006"/>
    <x v="0"/>
    <s v="Murate of Potash"/>
    <n v="390"/>
    <n v="200"/>
    <n v="11.691000000000001"/>
  </r>
  <r>
    <n v="80202"/>
    <x v="0"/>
    <x v="8"/>
    <n v="32"/>
    <s v="Malappuram"/>
    <n v="562"/>
    <x v="3"/>
    <x v="3"/>
    <s v="Coconut"/>
    <x v="4"/>
    <n v="1006"/>
    <x v="0"/>
    <s v="N P K Mixture"/>
    <n v="0"/>
    <n v="0"/>
    <n v="0"/>
  </r>
  <r>
    <n v="80204"/>
    <x v="0"/>
    <x v="8"/>
    <n v="32"/>
    <s v="Malappuram"/>
    <n v="562"/>
    <x v="3"/>
    <x v="3"/>
    <s v="Coconut"/>
    <x v="4"/>
    <n v="1006"/>
    <x v="0"/>
    <s v="N P K Mixture"/>
    <n v="27"/>
    <n v="14"/>
    <n v="6.976"/>
  </r>
  <r>
    <n v="80205"/>
    <x v="0"/>
    <x v="8"/>
    <n v="32"/>
    <s v="Malappuram"/>
    <n v="562"/>
    <x v="3"/>
    <x v="3"/>
    <s v="Coconut"/>
    <x v="4"/>
    <n v="1006"/>
    <x v="0"/>
    <s v="N P K Mixture"/>
    <n v="139"/>
    <n v="21"/>
    <n v="3.2370000000000001"/>
  </r>
  <r>
    <n v="80206"/>
    <x v="0"/>
    <x v="8"/>
    <n v="32"/>
    <s v="Malappuram"/>
    <n v="562"/>
    <x v="3"/>
    <x v="3"/>
    <s v="Coconut"/>
    <x v="4"/>
    <n v="1006"/>
    <x v="0"/>
    <s v="Potassium Sulphate"/>
    <n v="0"/>
    <n v="0"/>
    <n v="0"/>
  </r>
  <r>
    <n v="80207"/>
    <x v="0"/>
    <x v="8"/>
    <n v="32"/>
    <s v="Malappuram"/>
    <n v="562"/>
    <x v="3"/>
    <x v="3"/>
    <s v="Coconut"/>
    <x v="4"/>
    <n v="1006"/>
    <x v="0"/>
    <s v="Single Super Phosphate"/>
    <n v="139"/>
    <n v="27"/>
    <n v="4.38"/>
  </r>
  <r>
    <n v="80208"/>
    <x v="0"/>
    <x v="8"/>
    <n v="32"/>
    <s v="Malappuram"/>
    <n v="562"/>
    <x v="3"/>
    <x v="3"/>
    <s v="Coconut"/>
    <x v="4"/>
    <n v="1006"/>
    <x v="0"/>
    <s v="Urea"/>
    <n v="334"/>
    <n v="78"/>
    <n v="19.757000000000001"/>
  </r>
  <r>
    <n v="80209"/>
    <x v="0"/>
    <x v="8"/>
    <n v="32"/>
    <s v="Malappuram"/>
    <n v="562"/>
    <x v="3"/>
    <x v="3"/>
    <s v="Coconut"/>
    <x v="4"/>
    <n v="1006"/>
    <x v="0"/>
    <s v="Urea Ammonium Phosphate"/>
    <n v="84"/>
    <n v="77"/>
    <n v="5.274"/>
  </r>
  <r>
    <n v="80210"/>
    <x v="0"/>
    <x v="8"/>
    <n v="32"/>
    <s v="Malappuram"/>
    <n v="562"/>
    <x v="3"/>
    <x v="3"/>
    <s v="Coconut"/>
    <x v="4"/>
    <n v="1006"/>
    <x v="0"/>
    <s v="Urea Ammonium Phosphate"/>
    <n v="0"/>
    <n v="0"/>
    <n v="0"/>
  </r>
  <r>
    <n v="80212"/>
    <x v="0"/>
    <x v="8"/>
    <n v="32"/>
    <s v="Malappuram"/>
    <n v="562"/>
    <x v="3"/>
    <x v="3"/>
    <s v="Coconut"/>
    <x v="4"/>
    <n v="1006"/>
    <x v="1"/>
    <s v="Amm. Phos. Sul./N. Phos."/>
    <n v="111"/>
    <n v="56"/>
    <n v="18.751999999999999"/>
  </r>
  <r>
    <n v="80213"/>
    <x v="0"/>
    <x v="8"/>
    <n v="32"/>
    <s v="Malappuram"/>
    <n v="562"/>
    <x v="3"/>
    <x v="3"/>
    <s v="Coconut"/>
    <x v="4"/>
    <n v="1006"/>
    <x v="1"/>
    <s v="Ammonium Phos. Sulphate"/>
    <n v="0"/>
    <n v="0"/>
    <n v="0"/>
  </r>
  <r>
    <n v="80214"/>
    <x v="0"/>
    <x v="8"/>
    <n v="32"/>
    <s v="Malappuram"/>
    <n v="562"/>
    <x v="3"/>
    <x v="3"/>
    <s v="Coconut"/>
    <x v="4"/>
    <n v="1006"/>
    <x v="1"/>
    <s v="Calcium Ammonium Nitrate"/>
    <n v="0"/>
    <n v="0"/>
    <n v="0"/>
  </r>
  <r>
    <n v="80215"/>
    <x v="0"/>
    <x v="8"/>
    <n v="32"/>
    <s v="Malappuram"/>
    <n v="562"/>
    <x v="3"/>
    <x v="3"/>
    <s v="Coconut"/>
    <x v="4"/>
    <n v="1006"/>
    <x v="1"/>
    <s v="Di-Ammonium Phosphate"/>
    <n v="0"/>
    <n v="0"/>
    <n v="0"/>
  </r>
  <r>
    <n v="80216"/>
    <x v="0"/>
    <x v="8"/>
    <n v="32"/>
    <s v="Malappuram"/>
    <n v="562"/>
    <x v="3"/>
    <x v="3"/>
    <s v="Coconut"/>
    <x v="4"/>
    <n v="1006"/>
    <x v="1"/>
    <s v="Mono Ammonium Phosphate"/>
    <n v="111"/>
    <n v="70"/>
    <n v="17.440999999999999"/>
  </r>
  <r>
    <n v="80217"/>
    <x v="0"/>
    <x v="8"/>
    <n v="32"/>
    <s v="Malappuram"/>
    <n v="562"/>
    <x v="3"/>
    <x v="3"/>
    <s v="Coconut"/>
    <x v="4"/>
    <n v="1006"/>
    <x v="1"/>
    <s v="Murate of Potash"/>
    <n v="474"/>
    <n v="245"/>
    <n v="22.882999999999999"/>
  </r>
  <r>
    <n v="80218"/>
    <x v="0"/>
    <x v="8"/>
    <n v="32"/>
    <s v="Malappuram"/>
    <n v="562"/>
    <x v="3"/>
    <x v="3"/>
    <s v="Coconut"/>
    <x v="4"/>
    <n v="1006"/>
    <x v="1"/>
    <s v="N P K Mixture"/>
    <n v="0"/>
    <n v="0"/>
    <n v="0"/>
  </r>
  <r>
    <n v="80219"/>
    <x v="0"/>
    <x v="8"/>
    <n v="32"/>
    <s v="Malappuram"/>
    <n v="562"/>
    <x v="3"/>
    <x v="3"/>
    <s v="Coconut"/>
    <x v="4"/>
    <n v="1006"/>
    <x v="1"/>
    <s v="N P K Mixture"/>
    <n v="27"/>
    <n v="9"/>
    <n v="0.83699999999999997"/>
  </r>
  <r>
    <n v="80220"/>
    <x v="0"/>
    <x v="8"/>
    <n v="32"/>
    <s v="Malappuram"/>
    <n v="562"/>
    <x v="3"/>
    <x v="3"/>
    <s v="Coconut"/>
    <x v="4"/>
    <n v="1006"/>
    <x v="1"/>
    <s v="N P K Mixture"/>
    <n v="140"/>
    <n v="201"/>
    <n v="42.417999999999999"/>
  </r>
  <r>
    <n v="80221"/>
    <x v="0"/>
    <x v="8"/>
    <n v="32"/>
    <s v="Malappuram"/>
    <n v="562"/>
    <x v="3"/>
    <x v="3"/>
    <s v="Coconut"/>
    <x v="4"/>
    <n v="1006"/>
    <x v="1"/>
    <s v="N P K Mixture"/>
    <n v="83"/>
    <n v="73"/>
    <n v="7.5339999999999998"/>
  </r>
  <r>
    <n v="80222"/>
    <x v="0"/>
    <x v="8"/>
    <n v="32"/>
    <s v="Malappuram"/>
    <n v="562"/>
    <x v="3"/>
    <x v="3"/>
    <s v="Coconut"/>
    <x v="4"/>
    <n v="1006"/>
    <x v="1"/>
    <s v="Potassium Sulphate"/>
    <n v="0"/>
    <n v="0"/>
    <n v="0"/>
  </r>
  <r>
    <n v="80223"/>
    <x v="0"/>
    <x v="8"/>
    <n v="32"/>
    <s v="Malappuram"/>
    <n v="562"/>
    <x v="3"/>
    <x v="3"/>
    <s v="Coconut"/>
    <x v="4"/>
    <n v="1006"/>
    <x v="1"/>
    <s v="Single Super Phosphate"/>
    <n v="55"/>
    <n v="6"/>
    <n v="0.27800000000000002"/>
  </r>
  <r>
    <n v="80224"/>
    <x v="0"/>
    <x v="8"/>
    <n v="32"/>
    <s v="Malappuram"/>
    <n v="562"/>
    <x v="3"/>
    <x v="3"/>
    <s v="Coconut"/>
    <x v="4"/>
    <n v="1006"/>
    <x v="1"/>
    <s v="Urea"/>
    <n v="586"/>
    <n v="305"/>
    <n v="92.984999999999999"/>
  </r>
  <r>
    <n v="80225"/>
    <x v="0"/>
    <x v="8"/>
    <n v="32"/>
    <s v="Malappuram"/>
    <n v="562"/>
    <x v="3"/>
    <x v="3"/>
    <s v="Coconut"/>
    <x v="4"/>
    <n v="1006"/>
    <x v="1"/>
    <s v="Urea Ammonium Phosphate"/>
    <n v="83"/>
    <n v="62"/>
    <n v="4.2969999999999997"/>
  </r>
  <r>
    <n v="80226"/>
    <x v="0"/>
    <x v="8"/>
    <n v="32"/>
    <s v="Malappuram"/>
    <n v="562"/>
    <x v="3"/>
    <x v="3"/>
    <s v="Coconut"/>
    <x v="4"/>
    <n v="1006"/>
    <x v="1"/>
    <s v="Urea Ammonium Phosphate"/>
    <n v="55"/>
    <n v="10"/>
    <n v="6.6970000000000001"/>
  </r>
  <r>
    <n v="80227"/>
    <x v="0"/>
    <x v="8"/>
    <n v="32"/>
    <s v="Malappuram"/>
    <n v="562"/>
    <x v="3"/>
    <x v="3"/>
    <s v="Coconut"/>
    <x v="4"/>
    <n v="1006"/>
    <x v="1"/>
    <s v="Urea Ammonium Phosphate"/>
    <n v="0"/>
    <n v="0"/>
    <n v="0"/>
  </r>
  <r>
    <n v="80228"/>
    <x v="0"/>
    <x v="8"/>
    <n v="32"/>
    <s v="Malappuram"/>
    <n v="562"/>
    <x v="3"/>
    <x v="3"/>
    <s v="Coffee"/>
    <x v="13"/>
    <n v="1502"/>
    <x v="0"/>
    <s v="N P K Mixture"/>
    <n v="27"/>
    <n v="0"/>
    <n v="8.3000000000000004E-2"/>
  </r>
  <r>
    <n v="80229"/>
    <x v="0"/>
    <x v="8"/>
    <n v="32"/>
    <s v="Malappuram"/>
    <n v="562"/>
    <x v="3"/>
    <x v="3"/>
    <s v="Coffee"/>
    <x v="13"/>
    <n v="1502"/>
    <x v="1"/>
    <s v="N P K Mixture"/>
    <n v="0"/>
    <n v="0"/>
    <n v="0"/>
  </r>
  <r>
    <n v="80230"/>
    <x v="0"/>
    <x v="8"/>
    <n v="32"/>
    <s v="Malappuram"/>
    <n v="562"/>
    <x v="3"/>
    <x v="3"/>
    <s v="Colacasia "/>
    <x v="3"/>
    <n v="706"/>
    <x v="0"/>
    <s v="Mono Ammonium Phosphate"/>
    <n v="0"/>
    <n v="0"/>
    <n v="0"/>
  </r>
  <r>
    <n v="80231"/>
    <x v="0"/>
    <x v="8"/>
    <n v="32"/>
    <s v="Malappuram"/>
    <n v="562"/>
    <x v="3"/>
    <x v="3"/>
    <s v="Colacasia "/>
    <x v="3"/>
    <n v="706"/>
    <x v="0"/>
    <s v="Urea"/>
    <n v="0"/>
    <n v="0"/>
    <n v="0"/>
  </r>
  <r>
    <n v="80232"/>
    <x v="0"/>
    <x v="8"/>
    <n v="32"/>
    <s v="Malappuram"/>
    <n v="562"/>
    <x v="3"/>
    <x v="3"/>
    <s v="Colacasia "/>
    <x v="3"/>
    <n v="706"/>
    <x v="1"/>
    <s v="Mono Ammonium Phosphate"/>
    <n v="27"/>
    <n v="1"/>
    <n v="8.3000000000000004E-2"/>
  </r>
  <r>
    <n v="80233"/>
    <x v="0"/>
    <x v="8"/>
    <n v="32"/>
    <s v="Malappuram"/>
    <n v="562"/>
    <x v="3"/>
    <x v="3"/>
    <s v="Colacasia "/>
    <x v="3"/>
    <n v="706"/>
    <x v="1"/>
    <s v="Urea"/>
    <n v="0"/>
    <n v="0"/>
    <n v="0"/>
  </r>
  <r>
    <n v="80234"/>
    <x v="0"/>
    <x v="8"/>
    <n v="32"/>
    <s v="Malappuram"/>
    <n v="562"/>
    <x v="3"/>
    <x v="3"/>
    <s v="Cucumber"/>
    <x v="3"/>
    <n v="722"/>
    <x v="0"/>
    <s v="Murate of Potash"/>
    <n v="0"/>
    <n v="0"/>
    <n v="0"/>
  </r>
  <r>
    <n v="80235"/>
    <x v="0"/>
    <x v="8"/>
    <n v="32"/>
    <s v="Malappuram"/>
    <n v="562"/>
    <x v="3"/>
    <x v="3"/>
    <s v="Cucumber"/>
    <x v="3"/>
    <n v="722"/>
    <x v="0"/>
    <s v="N P K Mixture"/>
    <n v="0"/>
    <n v="0"/>
    <n v="0"/>
  </r>
  <r>
    <n v="80236"/>
    <x v="0"/>
    <x v="8"/>
    <n v="32"/>
    <s v="Malappuram"/>
    <n v="562"/>
    <x v="3"/>
    <x v="3"/>
    <s v="Cucumber"/>
    <x v="3"/>
    <n v="722"/>
    <x v="0"/>
    <s v="Single Super Phosphate"/>
    <n v="0"/>
    <n v="0"/>
    <n v="0"/>
  </r>
  <r>
    <n v="80237"/>
    <x v="0"/>
    <x v="8"/>
    <n v="32"/>
    <s v="Malappuram"/>
    <n v="562"/>
    <x v="3"/>
    <x v="3"/>
    <s v="Cucumber"/>
    <x v="3"/>
    <n v="722"/>
    <x v="0"/>
    <s v="Urea"/>
    <n v="27"/>
    <n v="3"/>
    <n v="1.4510000000000001"/>
  </r>
  <r>
    <n v="80238"/>
    <x v="0"/>
    <x v="8"/>
    <n v="32"/>
    <s v="Malappuram"/>
    <n v="562"/>
    <x v="3"/>
    <x v="3"/>
    <s v="Cucumber"/>
    <x v="3"/>
    <n v="722"/>
    <x v="1"/>
    <s v="Murate of Potash"/>
    <n v="0"/>
    <n v="0"/>
    <n v="0"/>
  </r>
  <r>
    <n v="80239"/>
    <x v="0"/>
    <x v="8"/>
    <n v="32"/>
    <s v="Malappuram"/>
    <n v="562"/>
    <x v="3"/>
    <x v="3"/>
    <s v="Cucumber"/>
    <x v="3"/>
    <n v="722"/>
    <x v="1"/>
    <s v="N P K Mixture"/>
    <n v="0"/>
    <n v="0"/>
    <n v="0"/>
  </r>
  <r>
    <n v="80240"/>
    <x v="0"/>
    <x v="8"/>
    <n v="32"/>
    <s v="Malappuram"/>
    <n v="562"/>
    <x v="3"/>
    <x v="3"/>
    <s v="Cucumber"/>
    <x v="3"/>
    <n v="722"/>
    <x v="1"/>
    <s v="Single Super Phosphate"/>
    <n v="0"/>
    <n v="0"/>
    <n v="0"/>
  </r>
  <r>
    <n v="80241"/>
    <x v="0"/>
    <x v="8"/>
    <n v="32"/>
    <s v="Malappuram"/>
    <n v="562"/>
    <x v="3"/>
    <x v="3"/>
    <s v="Cucumber"/>
    <x v="3"/>
    <n v="722"/>
    <x v="1"/>
    <s v="Urea"/>
    <n v="0"/>
    <n v="0"/>
    <n v="0"/>
  </r>
  <r>
    <n v="80242"/>
    <x v="0"/>
    <x v="8"/>
    <n v="32"/>
    <s v="Malappuram"/>
    <n v="562"/>
    <x v="3"/>
    <x v="3"/>
    <s v="Dry Ginger "/>
    <x v="0"/>
    <n v="503"/>
    <x v="0"/>
    <s v="N P K Mixture"/>
    <n v="0"/>
    <n v="0"/>
    <n v="0"/>
  </r>
  <r>
    <n v="80243"/>
    <x v="0"/>
    <x v="8"/>
    <n v="32"/>
    <s v="Malappuram"/>
    <n v="562"/>
    <x v="3"/>
    <x v="3"/>
    <s v="Dry Ginger "/>
    <x v="0"/>
    <n v="503"/>
    <x v="1"/>
    <s v="N P K Mixture"/>
    <n v="0"/>
    <n v="0"/>
    <n v="0"/>
  </r>
  <r>
    <n v="80244"/>
    <x v="0"/>
    <x v="8"/>
    <n v="32"/>
    <s v="Malappuram"/>
    <n v="562"/>
    <x v="3"/>
    <x v="3"/>
    <s v="Elephant Yam"/>
    <x v="3"/>
    <n v="705"/>
    <x v="0"/>
    <s v="Amm. Phos. Sul./N. Phos."/>
    <n v="0"/>
    <n v="0"/>
    <n v="0"/>
  </r>
  <r>
    <n v="80245"/>
    <x v="0"/>
    <x v="8"/>
    <n v="32"/>
    <s v="Malappuram"/>
    <n v="562"/>
    <x v="3"/>
    <x v="3"/>
    <s v="Elephant Yam"/>
    <x v="3"/>
    <n v="705"/>
    <x v="0"/>
    <s v="Mono Ammonium Phosphate"/>
    <n v="0"/>
    <n v="0"/>
    <n v="0"/>
  </r>
  <r>
    <n v="80246"/>
    <x v="0"/>
    <x v="8"/>
    <n v="32"/>
    <s v="Malappuram"/>
    <n v="562"/>
    <x v="3"/>
    <x v="3"/>
    <s v="Elephant Yam"/>
    <x v="3"/>
    <n v="705"/>
    <x v="0"/>
    <s v="N P K Mixture"/>
    <n v="0"/>
    <n v="0"/>
    <n v="0"/>
  </r>
  <r>
    <n v="80247"/>
    <x v="0"/>
    <x v="8"/>
    <n v="32"/>
    <s v="Malappuram"/>
    <n v="562"/>
    <x v="3"/>
    <x v="3"/>
    <s v="Elephant Yam"/>
    <x v="3"/>
    <n v="705"/>
    <x v="0"/>
    <s v="Urea"/>
    <n v="0"/>
    <n v="0"/>
    <n v="0"/>
  </r>
  <r>
    <n v="80248"/>
    <x v="0"/>
    <x v="8"/>
    <n v="32"/>
    <s v="Malappuram"/>
    <n v="562"/>
    <x v="3"/>
    <x v="3"/>
    <s v="Elephant Yam"/>
    <x v="3"/>
    <n v="705"/>
    <x v="1"/>
    <s v="Amm. Phos. Sul./N. Phos."/>
    <n v="27"/>
    <n v="13"/>
    <n v="11.162000000000001"/>
  </r>
  <r>
    <n v="80249"/>
    <x v="0"/>
    <x v="8"/>
    <n v="32"/>
    <s v="Malappuram"/>
    <n v="562"/>
    <x v="3"/>
    <x v="3"/>
    <s v="Elephant Yam"/>
    <x v="3"/>
    <n v="705"/>
    <x v="1"/>
    <s v="Mono Ammonium Phosphate"/>
    <n v="27"/>
    <n v="0"/>
    <n v="8.3000000000000004E-2"/>
  </r>
  <r>
    <n v="80250"/>
    <x v="0"/>
    <x v="8"/>
    <n v="32"/>
    <s v="Malappuram"/>
    <n v="562"/>
    <x v="3"/>
    <x v="3"/>
    <s v="Elephant Yam"/>
    <x v="3"/>
    <n v="705"/>
    <x v="1"/>
    <s v="N P K Mixture"/>
    <n v="0"/>
    <n v="0"/>
    <n v="0"/>
  </r>
  <r>
    <n v="80251"/>
    <x v="0"/>
    <x v="8"/>
    <n v="32"/>
    <s v="Malappuram"/>
    <n v="562"/>
    <x v="3"/>
    <x v="3"/>
    <s v="Elephant Yam"/>
    <x v="3"/>
    <n v="705"/>
    <x v="1"/>
    <s v="Urea"/>
    <n v="0"/>
    <n v="0"/>
    <n v="0"/>
  </r>
  <r>
    <n v="80252"/>
    <x v="0"/>
    <x v="8"/>
    <n v="32"/>
    <s v="Malappuram"/>
    <n v="562"/>
    <x v="3"/>
    <x v="3"/>
    <s v="Fenugreek Leaves"/>
    <x v="3"/>
    <n v="714"/>
    <x v="0"/>
    <s v="N P K Mixture"/>
    <n v="0"/>
    <n v="0"/>
    <n v="0"/>
  </r>
  <r>
    <n v="80253"/>
    <x v="0"/>
    <x v="8"/>
    <n v="32"/>
    <s v="Malappuram"/>
    <n v="562"/>
    <x v="3"/>
    <x v="3"/>
    <s v="Fenugreek Leaves"/>
    <x v="3"/>
    <n v="714"/>
    <x v="0"/>
    <s v="Urea"/>
    <n v="0"/>
    <n v="0"/>
    <n v="0"/>
  </r>
  <r>
    <n v="80254"/>
    <x v="0"/>
    <x v="8"/>
    <n v="32"/>
    <s v="Malappuram"/>
    <n v="562"/>
    <x v="3"/>
    <x v="3"/>
    <s v="Fenugreek Leaves"/>
    <x v="3"/>
    <n v="714"/>
    <x v="0"/>
    <s v="Urea Ammonium Phosphate"/>
    <n v="27"/>
    <n v="0"/>
    <n v="2.7E-2"/>
  </r>
  <r>
    <n v="80255"/>
    <x v="0"/>
    <x v="8"/>
    <n v="32"/>
    <s v="Malappuram"/>
    <n v="562"/>
    <x v="3"/>
    <x v="3"/>
    <s v="Fenugreek Leaves"/>
    <x v="3"/>
    <n v="714"/>
    <x v="1"/>
    <s v="N P K Mixture"/>
    <n v="0"/>
    <n v="0"/>
    <n v="0"/>
  </r>
  <r>
    <n v="80256"/>
    <x v="0"/>
    <x v="8"/>
    <n v="32"/>
    <s v="Malappuram"/>
    <n v="562"/>
    <x v="3"/>
    <x v="3"/>
    <s v="Fenugreek Leaves"/>
    <x v="3"/>
    <n v="714"/>
    <x v="1"/>
    <s v="Urea"/>
    <n v="0"/>
    <n v="0"/>
    <n v="0"/>
  </r>
  <r>
    <n v="80257"/>
    <x v="0"/>
    <x v="8"/>
    <n v="32"/>
    <s v="Malappuram"/>
    <n v="562"/>
    <x v="3"/>
    <x v="3"/>
    <s v="Fenugreek Leaves"/>
    <x v="3"/>
    <n v="714"/>
    <x v="1"/>
    <s v="Urea Ammonium Phosphate"/>
    <n v="0"/>
    <n v="0"/>
    <n v="0"/>
  </r>
  <r>
    <n v="80258"/>
    <x v="0"/>
    <x v="8"/>
    <n v="32"/>
    <s v="Malappuram"/>
    <n v="562"/>
    <x v="3"/>
    <x v="3"/>
    <s v="Gladiolus Bulb"/>
    <x v="6"/>
    <n v="1603"/>
    <x v="0"/>
    <s v="Ammonium Phos. Sulphate"/>
    <n v="0"/>
    <n v="0"/>
    <n v="0"/>
  </r>
  <r>
    <n v="80259"/>
    <x v="0"/>
    <x v="8"/>
    <n v="32"/>
    <s v="Malappuram"/>
    <n v="562"/>
    <x v="3"/>
    <x v="3"/>
    <s v="Gladiolus Bulb"/>
    <x v="6"/>
    <n v="1603"/>
    <x v="0"/>
    <s v="N P K Mixture"/>
    <n v="0"/>
    <n v="0"/>
    <n v="0"/>
  </r>
  <r>
    <n v="80260"/>
    <x v="0"/>
    <x v="8"/>
    <n v="32"/>
    <s v="Malappuram"/>
    <n v="562"/>
    <x v="3"/>
    <x v="3"/>
    <s v="Gladiolus Bulb"/>
    <x v="6"/>
    <n v="1603"/>
    <x v="1"/>
    <s v="Ammonium Phos. Sulphate"/>
    <n v="0"/>
    <n v="0"/>
    <n v="0"/>
  </r>
  <r>
    <n v="80261"/>
    <x v="0"/>
    <x v="8"/>
    <n v="32"/>
    <s v="Malappuram"/>
    <n v="562"/>
    <x v="3"/>
    <x v="3"/>
    <s v="Gladiolus Bulb"/>
    <x v="6"/>
    <n v="1603"/>
    <x v="1"/>
    <s v="N P K Mixture"/>
    <n v="0"/>
    <n v="0"/>
    <n v="0"/>
  </r>
  <r>
    <n v="80262"/>
    <x v="0"/>
    <x v="8"/>
    <n v="32"/>
    <s v="Malappuram"/>
    <n v="562"/>
    <x v="3"/>
    <x v="3"/>
    <s v="Green Chilli"/>
    <x v="3"/>
    <n v="730"/>
    <x v="0"/>
    <s v="N P K Mixture"/>
    <n v="0"/>
    <n v="0"/>
    <n v="0"/>
  </r>
  <r>
    <n v="80263"/>
    <x v="0"/>
    <x v="8"/>
    <n v="32"/>
    <s v="Malappuram"/>
    <n v="562"/>
    <x v="3"/>
    <x v="3"/>
    <s v="Green Chilli"/>
    <x v="3"/>
    <n v="730"/>
    <x v="0"/>
    <s v="Urea"/>
    <n v="0"/>
    <n v="0"/>
    <n v="0"/>
  </r>
  <r>
    <n v="80264"/>
    <x v="0"/>
    <x v="8"/>
    <n v="32"/>
    <s v="Malappuram"/>
    <n v="562"/>
    <x v="3"/>
    <x v="3"/>
    <s v="Green Chilli"/>
    <x v="3"/>
    <n v="730"/>
    <x v="0"/>
    <s v="Urea Ammonium Phosphate"/>
    <n v="27"/>
    <n v="0"/>
    <n v="2.7E-2"/>
  </r>
  <r>
    <n v="80265"/>
    <x v="0"/>
    <x v="8"/>
    <n v="32"/>
    <s v="Malappuram"/>
    <n v="562"/>
    <x v="3"/>
    <x v="3"/>
    <s v="Green Chilli"/>
    <x v="3"/>
    <n v="730"/>
    <x v="1"/>
    <s v="N P K Mixture"/>
    <n v="0"/>
    <n v="0"/>
    <n v="0"/>
  </r>
  <r>
    <n v="80266"/>
    <x v="0"/>
    <x v="8"/>
    <n v="32"/>
    <s v="Malappuram"/>
    <n v="562"/>
    <x v="3"/>
    <x v="3"/>
    <s v="Green Chilli"/>
    <x v="3"/>
    <n v="730"/>
    <x v="1"/>
    <s v="Urea"/>
    <n v="0"/>
    <n v="0"/>
    <n v="0"/>
  </r>
  <r>
    <n v="80267"/>
    <x v="0"/>
    <x v="8"/>
    <n v="32"/>
    <s v="Malappuram"/>
    <n v="562"/>
    <x v="3"/>
    <x v="3"/>
    <s v="Green Chilli"/>
    <x v="3"/>
    <n v="730"/>
    <x v="1"/>
    <s v="Urea Ammonium Phosphate"/>
    <n v="0"/>
    <n v="0"/>
    <n v="0"/>
  </r>
  <r>
    <n v="80268"/>
    <x v="0"/>
    <x v="8"/>
    <n v="32"/>
    <s v="Malappuram"/>
    <n v="562"/>
    <x v="3"/>
    <x v="3"/>
    <s v="Green Peas"/>
    <x v="3"/>
    <n v="719"/>
    <x v="0"/>
    <s v="Amm. Phos. Sul./N. Phos."/>
    <n v="0"/>
    <n v="0"/>
    <n v="0"/>
  </r>
  <r>
    <n v="80269"/>
    <x v="0"/>
    <x v="8"/>
    <n v="32"/>
    <s v="Malappuram"/>
    <n v="562"/>
    <x v="3"/>
    <x v="3"/>
    <s v="Green Peas"/>
    <x v="3"/>
    <n v="719"/>
    <x v="0"/>
    <s v="Di-Ammonium Phosphate"/>
    <n v="0"/>
    <n v="0"/>
    <n v="0"/>
  </r>
  <r>
    <n v="80270"/>
    <x v="0"/>
    <x v="8"/>
    <n v="32"/>
    <s v="Malappuram"/>
    <n v="562"/>
    <x v="3"/>
    <x v="3"/>
    <s v="Green Peas"/>
    <x v="3"/>
    <n v="719"/>
    <x v="0"/>
    <s v="Murate of Potash"/>
    <n v="27"/>
    <n v="0"/>
    <n v="5.5E-2"/>
  </r>
  <r>
    <n v="80271"/>
    <x v="0"/>
    <x v="8"/>
    <n v="32"/>
    <s v="Malappuram"/>
    <n v="562"/>
    <x v="3"/>
    <x v="3"/>
    <s v="Green Peas"/>
    <x v="3"/>
    <n v="719"/>
    <x v="0"/>
    <s v="N P K Mixture"/>
    <n v="0"/>
    <n v="0"/>
    <n v="0"/>
  </r>
  <r>
    <n v="80274"/>
    <x v="0"/>
    <x v="8"/>
    <n v="32"/>
    <s v="Malappuram"/>
    <n v="562"/>
    <x v="3"/>
    <x v="3"/>
    <s v="Green Peas"/>
    <x v="3"/>
    <n v="719"/>
    <x v="0"/>
    <s v="Potassium Sulphate"/>
    <n v="27"/>
    <n v="1"/>
    <n v="0.223"/>
  </r>
  <r>
    <n v="80275"/>
    <x v="0"/>
    <x v="8"/>
    <n v="32"/>
    <s v="Malappuram"/>
    <n v="562"/>
    <x v="3"/>
    <x v="3"/>
    <s v="Green Peas"/>
    <x v="3"/>
    <n v="719"/>
    <x v="0"/>
    <s v="Single Super Phosphate"/>
    <n v="0"/>
    <n v="0"/>
    <n v="0"/>
  </r>
  <r>
    <n v="80276"/>
    <x v="0"/>
    <x v="8"/>
    <n v="32"/>
    <s v="Malappuram"/>
    <n v="562"/>
    <x v="3"/>
    <x v="3"/>
    <s v="Green Peas"/>
    <x v="3"/>
    <n v="719"/>
    <x v="0"/>
    <s v="Urea"/>
    <n v="55"/>
    <n v="3"/>
    <n v="1.4790000000000001"/>
  </r>
  <r>
    <n v="80277"/>
    <x v="0"/>
    <x v="8"/>
    <n v="32"/>
    <s v="Malappuram"/>
    <n v="562"/>
    <x v="3"/>
    <x v="3"/>
    <s v="Green Peas"/>
    <x v="3"/>
    <n v="719"/>
    <x v="0"/>
    <s v="Urea Ammonium Phosphate"/>
    <n v="27"/>
    <n v="0"/>
    <n v="2.7E-2"/>
  </r>
  <r>
    <n v="80278"/>
    <x v="0"/>
    <x v="8"/>
    <n v="32"/>
    <s v="Malappuram"/>
    <n v="562"/>
    <x v="3"/>
    <x v="3"/>
    <s v="Green Peas"/>
    <x v="3"/>
    <n v="719"/>
    <x v="1"/>
    <s v="Amm. Phos. Sul./N. Phos."/>
    <n v="0"/>
    <n v="0"/>
    <n v="0"/>
  </r>
  <r>
    <n v="80279"/>
    <x v="0"/>
    <x v="8"/>
    <n v="32"/>
    <s v="Malappuram"/>
    <n v="562"/>
    <x v="3"/>
    <x v="3"/>
    <s v="Green Peas"/>
    <x v="3"/>
    <n v="719"/>
    <x v="1"/>
    <s v="Di-Ammonium Phosphate"/>
    <n v="0"/>
    <n v="0"/>
    <n v="0"/>
  </r>
  <r>
    <n v="80280"/>
    <x v="0"/>
    <x v="8"/>
    <n v="32"/>
    <s v="Malappuram"/>
    <n v="562"/>
    <x v="3"/>
    <x v="3"/>
    <s v="Green Peas"/>
    <x v="3"/>
    <n v="719"/>
    <x v="1"/>
    <s v="Murate of Potash"/>
    <n v="0"/>
    <n v="0"/>
    <n v="0"/>
  </r>
  <r>
    <n v="80281"/>
    <x v="0"/>
    <x v="8"/>
    <n v="32"/>
    <s v="Malappuram"/>
    <n v="562"/>
    <x v="3"/>
    <x v="3"/>
    <s v="Green Peas"/>
    <x v="3"/>
    <n v="719"/>
    <x v="1"/>
    <s v="N P K Mixture"/>
    <n v="0"/>
    <n v="0"/>
    <n v="0"/>
  </r>
  <r>
    <n v="80284"/>
    <x v="0"/>
    <x v="8"/>
    <n v="32"/>
    <s v="Malappuram"/>
    <n v="562"/>
    <x v="3"/>
    <x v="3"/>
    <s v="Green Peas"/>
    <x v="3"/>
    <n v="719"/>
    <x v="1"/>
    <s v="Potassium Sulphate"/>
    <n v="0"/>
    <n v="0"/>
    <n v="0"/>
  </r>
  <r>
    <n v="80285"/>
    <x v="0"/>
    <x v="8"/>
    <n v="32"/>
    <s v="Malappuram"/>
    <n v="562"/>
    <x v="3"/>
    <x v="3"/>
    <s v="Green Peas"/>
    <x v="3"/>
    <n v="719"/>
    <x v="1"/>
    <s v="Single Super Phosphate"/>
    <n v="0"/>
    <n v="0"/>
    <n v="0"/>
  </r>
  <r>
    <n v="80286"/>
    <x v="0"/>
    <x v="8"/>
    <n v="32"/>
    <s v="Malappuram"/>
    <n v="562"/>
    <x v="3"/>
    <x v="3"/>
    <s v="Green Peas"/>
    <x v="3"/>
    <n v="719"/>
    <x v="1"/>
    <s v="Urea"/>
    <n v="0"/>
    <n v="0"/>
    <n v="0"/>
  </r>
  <r>
    <n v="80287"/>
    <x v="0"/>
    <x v="8"/>
    <n v="32"/>
    <s v="Malappuram"/>
    <n v="562"/>
    <x v="3"/>
    <x v="3"/>
    <s v="Green Peas"/>
    <x v="3"/>
    <n v="719"/>
    <x v="1"/>
    <s v="Urea Ammonium Phosphate"/>
    <n v="0"/>
    <n v="0"/>
    <n v="0"/>
  </r>
  <r>
    <n v="80288"/>
    <x v="0"/>
    <x v="8"/>
    <n v="32"/>
    <s v="Malappuram"/>
    <n v="562"/>
    <x v="3"/>
    <x v="3"/>
    <s v="Leafy Vegetable "/>
    <x v="3"/>
    <n v="799"/>
    <x v="0"/>
    <s v="Amm. Phos. Sul./N. Phos."/>
    <n v="56"/>
    <n v="6"/>
    <n v="0.41799999999999998"/>
  </r>
  <r>
    <n v="80289"/>
    <x v="0"/>
    <x v="8"/>
    <n v="32"/>
    <s v="Malappuram"/>
    <n v="562"/>
    <x v="3"/>
    <x v="3"/>
    <s v="Leafy Vegetable "/>
    <x v="3"/>
    <n v="799"/>
    <x v="0"/>
    <s v="Di-Ammonium Phosphate"/>
    <n v="0"/>
    <n v="0"/>
    <n v="0"/>
  </r>
  <r>
    <n v="80290"/>
    <x v="0"/>
    <x v="8"/>
    <n v="32"/>
    <s v="Malappuram"/>
    <n v="562"/>
    <x v="3"/>
    <x v="3"/>
    <s v="Leafy Vegetable "/>
    <x v="3"/>
    <n v="799"/>
    <x v="0"/>
    <s v="Mono Ammonium Phosphate"/>
    <n v="27"/>
    <n v="6"/>
    <n v="0.97599999999999998"/>
  </r>
  <r>
    <n v="80291"/>
    <x v="0"/>
    <x v="8"/>
    <n v="32"/>
    <s v="Malappuram"/>
    <n v="562"/>
    <x v="3"/>
    <x v="3"/>
    <s v="Leafy Vegetable "/>
    <x v="3"/>
    <n v="799"/>
    <x v="0"/>
    <s v="Murate of Potash"/>
    <n v="83"/>
    <n v="56"/>
    <n v="2.5659999999999998"/>
  </r>
  <r>
    <n v="80292"/>
    <x v="0"/>
    <x v="8"/>
    <n v="32"/>
    <s v="Malappuram"/>
    <n v="562"/>
    <x v="3"/>
    <x v="3"/>
    <s v="Leafy Vegetable "/>
    <x v="3"/>
    <n v="799"/>
    <x v="0"/>
    <s v="N P K Mixture"/>
    <n v="0"/>
    <n v="0"/>
    <n v="0"/>
  </r>
  <r>
    <n v="80295"/>
    <x v="0"/>
    <x v="8"/>
    <n v="32"/>
    <s v="Malappuram"/>
    <n v="562"/>
    <x v="3"/>
    <x v="3"/>
    <s v="Leafy Vegetable "/>
    <x v="3"/>
    <n v="799"/>
    <x v="0"/>
    <s v="N P K Mixture"/>
    <n v="27"/>
    <n v="6"/>
    <n v="0.53"/>
  </r>
  <r>
    <n v="80297"/>
    <x v="0"/>
    <x v="8"/>
    <n v="32"/>
    <s v="Malappuram"/>
    <n v="562"/>
    <x v="3"/>
    <x v="3"/>
    <s v="Leafy Vegetable "/>
    <x v="3"/>
    <n v="799"/>
    <x v="0"/>
    <s v="Potassium Sulphate"/>
    <n v="27"/>
    <n v="3"/>
    <n v="0.55800000000000005"/>
  </r>
  <r>
    <n v="80298"/>
    <x v="0"/>
    <x v="8"/>
    <n v="32"/>
    <s v="Malappuram"/>
    <n v="562"/>
    <x v="3"/>
    <x v="3"/>
    <s v="Leafy Vegetable "/>
    <x v="3"/>
    <n v="799"/>
    <x v="0"/>
    <s v="Single Super Phosphate"/>
    <n v="27"/>
    <n v="5"/>
    <n v="1.6739999999999999"/>
  </r>
  <r>
    <n v="80299"/>
    <x v="0"/>
    <x v="8"/>
    <n v="32"/>
    <s v="Malappuram"/>
    <n v="562"/>
    <x v="3"/>
    <x v="3"/>
    <s v="Leafy Vegetable "/>
    <x v="3"/>
    <n v="799"/>
    <x v="0"/>
    <s v="Urea"/>
    <n v="140"/>
    <n v="62"/>
    <n v="15.821999999999999"/>
  </r>
  <r>
    <n v="80300"/>
    <x v="0"/>
    <x v="8"/>
    <n v="32"/>
    <s v="Malappuram"/>
    <n v="562"/>
    <x v="3"/>
    <x v="3"/>
    <s v="Leafy Vegetable "/>
    <x v="3"/>
    <n v="799"/>
    <x v="0"/>
    <s v="Urea Ammonium Phosphate"/>
    <n v="27"/>
    <n v="0"/>
    <n v="0.16700000000000001"/>
  </r>
  <r>
    <n v="80301"/>
    <x v="0"/>
    <x v="8"/>
    <n v="32"/>
    <s v="Malappuram"/>
    <n v="562"/>
    <x v="3"/>
    <x v="3"/>
    <s v="Leafy Vegetable "/>
    <x v="3"/>
    <n v="799"/>
    <x v="1"/>
    <s v="Amm. Phos. Sul./N. Phos."/>
    <n v="55"/>
    <n v="41"/>
    <n v="16.744"/>
  </r>
  <r>
    <n v="80302"/>
    <x v="0"/>
    <x v="8"/>
    <n v="32"/>
    <s v="Malappuram"/>
    <n v="562"/>
    <x v="3"/>
    <x v="3"/>
    <s v="Leafy Vegetable "/>
    <x v="3"/>
    <n v="799"/>
    <x v="1"/>
    <s v="Di-Ammonium Phosphate"/>
    <n v="0"/>
    <n v="0"/>
    <n v="0"/>
  </r>
  <r>
    <n v="80303"/>
    <x v="0"/>
    <x v="8"/>
    <n v="32"/>
    <s v="Malappuram"/>
    <n v="562"/>
    <x v="3"/>
    <x v="3"/>
    <s v="Leafy Vegetable "/>
    <x v="3"/>
    <n v="799"/>
    <x v="1"/>
    <s v="Mono Ammonium Phosphate"/>
    <n v="55"/>
    <n v="3"/>
    <n v="0.44600000000000001"/>
  </r>
  <r>
    <n v="80304"/>
    <x v="0"/>
    <x v="8"/>
    <n v="32"/>
    <s v="Malappuram"/>
    <n v="562"/>
    <x v="3"/>
    <x v="3"/>
    <s v="Leafy Vegetable "/>
    <x v="3"/>
    <n v="799"/>
    <x v="1"/>
    <s v="Murate of Potash"/>
    <n v="0"/>
    <n v="0"/>
    <n v="0"/>
  </r>
  <r>
    <n v="80305"/>
    <x v="0"/>
    <x v="8"/>
    <n v="32"/>
    <s v="Malappuram"/>
    <n v="562"/>
    <x v="3"/>
    <x v="3"/>
    <s v="Leafy Vegetable "/>
    <x v="3"/>
    <n v="799"/>
    <x v="1"/>
    <s v="N P K Mixture"/>
    <n v="27"/>
    <n v="1"/>
    <n v="0.13900000000000001"/>
  </r>
  <r>
    <n v="80306"/>
    <x v="0"/>
    <x v="8"/>
    <n v="32"/>
    <s v="Malappuram"/>
    <n v="562"/>
    <x v="3"/>
    <x v="3"/>
    <s v="Leafy Vegetable "/>
    <x v="3"/>
    <n v="799"/>
    <x v="1"/>
    <s v="N P K Mixture"/>
    <n v="0"/>
    <n v="0"/>
    <n v="0"/>
  </r>
  <r>
    <n v="80310"/>
    <x v="0"/>
    <x v="8"/>
    <n v="32"/>
    <s v="Malappuram"/>
    <n v="562"/>
    <x v="3"/>
    <x v="3"/>
    <s v="Leafy Vegetable "/>
    <x v="3"/>
    <n v="799"/>
    <x v="1"/>
    <s v="Potassium Sulphate"/>
    <n v="0"/>
    <n v="0"/>
    <n v="0"/>
  </r>
  <r>
    <n v="80311"/>
    <x v="0"/>
    <x v="8"/>
    <n v="32"/>
    <s v="Malappuram"/>
    <n v="562"/>
    <x v="3"/>
    <x v="3"/>
    <s v="Leafy Vegetable "/>
    <x v="3"/>
    <n v="799"/>
    <x v="1"/>
    <s v="Single Super Phosphate"/>
    <n v="0"/>
    <n v="0"/>
    <n v="0"/>
  </r>
  <r>
    <n v="80312"/>
    <x v="0"/>
    <x v="8"/>
    <n v="32"/>
    <s v="Malappuram"/>
    <n v="562"/>
    <x v="3"/>
    <x v="3"/>
    <s v="Leafy Vegetable "/>
    <x v="3"/>
    <n v="799"/>
    <x v="1"/>
    <s v="Urea"/>
    <n v="27"/>
    <n v="1"/>
    <n v="0.19500000000000001"/>
  </r>
  <r>
    <n v="80313"/>
    <x v="0"/>
    <x v="8"/>
    <n v="32"/>
    <s v="Malappuram"/>
    <n v="562"/>
    <x v="3"/>
    <x v="3"/>
    <s v="Leafy Vegetable "/>
    <x v="3"/>
    <n v="799"/>
    <x v="1"/>
    <s v="Urea Ammonium Phosphate"/>
    <n v="0"/>
    <n v="0"/>
    <n v="0"/>
  </r>
  <r>
    <n v="80314"/>
    <x v="0"/>
    <x v="8"/>
    <n v="32"/>
    <s v="Malappuram"/>
    <n v="562"/>
    <x v="3"/>
    <x v="3"/>
    <s v="Little Gourd"/>
    <x v="3"/>
    <n v="734"/>
    <x v="0"/>
    <s v="Murate of Potash"/>
    <n v="0"/>
    <n v="0"/>
    <n v="0"/>
  </r>
  <r>
    <n v="80315"/>
    <x v="0"/>
    <x v="8"/>
    <n v="32"/>
    <s v="Malappuram"/>
    <n v="562"/>
    <x v="3"/>
    <x v="3"/>
    <s v="Little Gourd"/>
    <x v="3"/>
    <n v="734"/>
    <x v="0"/>
    <s v="Urea"/>
    <n v="0"/>
    <n v="0"/>
    <n v="0"/>
  </r>
  <r>
    <n v="80316"/>
    <x v="0"/>
    <x v="8"/>
    <n v="32"/>
    <s v="Malappuram"/>
    <n v="562"/>
    <x v="3"/>
    <x v="3"/>
    <s v="Little Gourd"/>
    <x v="3"/>
    <n v="734"/>
    <x v="1"/>
    <s v="Murate of Potash"/>
    <n v="0"/>
    <n v="0"/>
    <n v="0"/>
  </r>
  <r>
    <n v="80317"/>
    <x v="0"/>
    <x v="8"/>
    <n v="32"/>
    <s v="Malappuram"/>
    <n v="562"/>
    <x v="3"/>
    <x v="3"/>
    <s v="Little Gourd"/>
    <x v="3"/>
    <n v="734"/>
    <x v="1"/>
    <s v="Urea"/>
    <n v="0"/>
    <n v="0"/>
    <n v="0"/>
  </r>
  <r>
    <n v="80318"/>
    <x v="0"/>
    <x v="8"/>
    <n v="32"/>
    <s v="Malappuram"/>
    <n v="562"/>
    <x v="3"/>
    <x v="3"/>
    <s v="Mango "/>
    <x v="1"/>
    <n v="601"/>
    <x v="0"/>
    <s v="Amm. Phos. Sul./N. Phos."/>
    <n v="0"/>
    <n v="0"/>
    <n v="0"/>
  </r>
  <r>
    <n v="80319"/>
    <x v="0"/>
    <x v="8"/>
    <n v="32"/>
    <s v="Malappuram"/>
    <n v="562"/>
    <x v="3"/>
    <x v="3"/>
    <s v="Mango "/>
    <x v="1"/>
    <n v="601"/>
    <x v="0"/>
    <s v="Murate of Potash"/>
    <n v="0"/>
    <n v="0"/>
    <n v="0"/>
  </r>
  <r>
    <n v="80320"/>
    <x v="0"/>
    <x v="8"/>
    <n v="32"/>
    <s v="Malappuram"/>
    <n v="562"/>
    <x v="3"/>
    <x v="3"/>
    <s v="Mango "/>
    <x v="1"/>
    <n v="601"/>
    <x v="0"/>
    <s v="Urea"/>
    <n v="0"/>
    <n v="0"/>
    <n v="0"/>
  </r>
  <r>
    <n v="80321"/>
    <x v="0"/>
    <x v="8"/>
    <n v="32"/>
    <s v="Malappuram"/>
    <n v="562"/>
    <x v="3"/>
    <x v="3"/>
    <s v="Mango "/>
    <x v="1"/>
    <n v="601"/>
    <x v="1"/>
    <s v="Amm. Phos. Sul./N. Phos."/>
    <n v="0"/>
    <n v="0"/>
    <n v="0"/>
  </r>
  <r>
    <n v="80322"/>
    <x v="0"/>
    <x v="8"/>
    <n v="32"/>
    <s v="Malappuram"/>
    <n v="562"/>
    <x v="3"/>
    <x v="3"/>
    <s v="Mango "/>
    <x v="1"/>
    <n v="601"/>
    <x v="1"/>
    <s v="Murate of Potash"/>
    <n v="0"/>
    <n v="0"/>
    <n v="0"/>
  </r>
  <r>
    <n v="80323"/>
    <x v="0"/>
    <x v="8"/>
    <n v="32"/>
    <s v="Malappuram"/>
    <n v="562"/>
    <x v="3"/>
    <x v="3"/>
    <s v="Mango "/>
    <x v="1"/>
    <n v="601"/>
    <x v="1"/>
    <s v="Urea"/>
    <n v="27"/>
    <n v="6"/>
    <n v="1.032"/>
  </r>
  <r>
    <n v="80324"/>
    <x v="0"/>
    <x v="8"/>
    <n v="32"/>
    <s v="Malappuram"/>
    <n v="562"/>
    <x v="3"/>
    <x v="3"/>
    <s v="Nutmeg "/>
    <x v="0"/>
    <n v="513"/>
    <x v="0"/>
    <s v="Amm. Phos. Sul./N. Phos."/>
    <n v="0"/>
    <n v="0"/>
    <n v="0"/>
  </r>
  <r>
    <n v="80325"/>
    <x v="0"/>
    <x v="8"/>
    <n v="32"/>
    <s v="Malappuram"/>
    <n v="562"/>
    <x v="3"/>
    <x v="3"/>
    <s v="Nutmeg "/>
    <x v="0"/>
    <n v="513"/>
    <x v="0"/>
    <s v="Mono Ammonium Phosphate"/>
    <n v="0"/>
    <n v="0"/>
    <n v="0"/>
  </r>
  <r>
    <n v="80326"/>
    <x v="0"/>
    <x v="8"/>
    <n v="32"/>
    <s v="Malappuram"/>
    <n v="562"/>
    <x v="3"/>
    <x v="3"/>
    <s v="Nutmeg "/>
    <x v="0"/>
    <n v="513"/>
    <x v="0"/>
    <s v="Murate of Potash"/>
    <n v="0"/>
    <n v="0"/>
    <n v="0"/>
  </r>
  <r>
    <n v="80327"/>
    <x v="0"/>
    <x v="8"/>
    <n v="32"/>
    <s v="Malappuram"/>
    <n v="562"/>
    <x v="3"/>
    <x v="3"/>
    <s v="Nutmeg "/>
    <x v="0"/>
    <n v="513"/>
    <x v="0"/>
    <s v="N P K Mixture"/>
    <n v="0"/>
    <n v="0"/>
    <n v="0"/>
  </r>
  <r>
    <n v="80328"/>
    <x v="0"/>
    <x v="8"/>
    <n v="32"/>
    <s v="Malappuram"/>
    <n v="562"/>
    <x v="3"/>
    <x v="3"/>
    <s v="Nutmeg "/>
    <x v="0"/>
    <n v="513"/>
    <x v="0"/>
    <s v="N P K Mixture"/>
    <n v="27"/>
    <n v="0"/>
    <n v="5.5E-2"/>
  </r>
  <r>
    <n v="80329"/>
    <x v="0"/>
    <x v="8"/>
    <n v="32"/>
    <s v="Malappuram"/>
    <n v="562"/>
    <x v="3"/>
    <x v="3"/>
    <s v="Nutmeg "/>
    <x v="0"/>
    <n v="513"/>
    <x v="0"/>
    <s v="Urea"/>
    <n v="0"/>
    <n v="0"/>
    <n v="0"/>
  </r>
  <r>
    <n v="80330"/>
    <x v="0"/>
    <x v="8"/>
    <n v="32"/>
    <s v="Malappuram"/>
    <n v="562"/>
    <x v="3"/>
    <x v="3"/>
    <s v="Nutmeg "/>
    <x v="0"/>
    <n v="513"/>
    <x v="0"/>
    <s v="Urea Ammonium Phosphate"/>
    <n v="0"/>
    <n v="0"/>
    <n v="0"/>
  </r>
  <r>
    <n v="80331"/>
    <x v="0"/>
    <x v="8"/>
    <n v="32"/>
    <s v="Malappuram"/>
    <n v="562"/>
    <x v="3"/>
    <x v="3"/>
    <s v="Nutmeg "/>
    <x v="0"/>
    <n v="513"/>
    <x v="1"/>
    <s v="Amm. Phos. Sul./N. Phos."/>
    <n v="0"/>
    <n v="0"/>
    <n v="0"/>
  </r>
  <r>
    <n v="80332"/>
    <x v="0"/>
    <x v="8"/>
    <n v="32"/>
    <s v="Malappuram"/>
    <n v="562"/>
    <x v="3"/>
    <x v="3"/>
    <s v="Nutmeg "/>
    <x v="0"/>
    <n v="513"/>
    <x v="1"/>
    <s v="Mono Ammonium Phosphate"/>
    <n v="27"/>
    <n v="1"/>
    <n v="0.13900000000000001"/>
  </r>
  <r>
    <n v="80333"/>
    <x v="0"/>
    <x v="8"/>
    <n v="32"/>
    <s v="Malappuram"/>
    <n v="562"/>
    <x v="3"/>
    <x v="3"/>
    <s v="Nutmeg "/>
    <x v="0"/>
    <n v="513"/>
    <x v="1"/>
    <s v="Murate of Potash"/>
    <n v="0"/>
    <n v="0"/>
    <n v="0"/>
  </r>
  <r>
    <n v="80334"/>
    <x v="0"/>
    <x v="8"/>
    <n v="32"/>
    <s v="Malappuram"/>
    <n v="562"/>
    <x v="3"/>
    <x v="3"/>
    <s v="Nutmeg "/>
    <x v="0"/>
    <n v="513"/>
    <x v="1"/>
    <s v="N P K Mixture"/>
    <n v="0"/>
    <n v="0"/>
    <n v="0"/>
  </r>
  <r>
    <n v="80336"/>
    <x v="0"/>
    <x v="8"/>
    <n v="32"/>
    <s v="Malappuram"/>
    <n v="562"/>
    <x v="3"/>
    <x v="3"/>
    <s v="Nutmeg "/>
    <x v="0"/>
    <n v="513"/>
    <x v="1"/>
    <s v="Urea"/>
    <n v="0"/>
    <n v="0"/>
    <n v="0"/>
  </r>
  <r>
    <n v="80337"/>
    <x v="0"/>
    <x v="8"/>
    <n v="32"/>
    <s v="Malappuram"/>
    <n v="562"/>
    <x v="3"/>
    <x v="3"/>
    <s v="Nutmeg "/>
    <x v="0"/>
    <n v="513"/>
    <x v="1"/>
    <s v="Urea Ammonium Phosphate"/>
    <n v="0"/>
    <n v="0"/>
    <n v="0"/>
  </r>
  <r>
    <n v="80338"/>
    <x v="0"/>
    <x v="8"/>
    <n v="32"/>
    <s v="Malappuram"/>
    <n v="562"/>
    <x v="3"/>
    <x v="3"/>
    <s v="Other Guards"/>
    <x v="3"/>
    <n v="726"/>
    <x v="0"/>
    <s v="Murate of Potash"/>
    <n v="0"/>
    <n v="0"/>
    <n v="0"/>
  </r>
  <r>
    <n v="80339"/>
    <x v="0"/>
    <x v="8"/>
    <n v="32"/>
    <s v="Malappuram"/>
    <n v="562"/>
    <x v="3"/>
    <x v="3"/>
    <s v="Other Guards"/>
    <x v="3"/>
    <n v="726"/>
    <x v="0"/>
    <s v="N P K Mixture"/>
    <n v="0"/>
    <n v="0"/>
    <n v="0"/>
  </r>
  <r>
    <n v="80340"/>
    <x v="0"/>
    <x v="8"/>
    <n v="32"/>
    <s v="Malappuram"/>
    <n v="562"/>
    <x v="3"/>
    <x v="3"/>
    <s v="Other Guards"/>
    <x v="3"/>
    <n v="726"/>
    <x v="0"/>
    <s v="Urea"/>
    <n v="0"/>
    <n v="0"/>
    <n v="0"/>
  </r>
  <r>
    <n v="80341"/>
    <x v="0"/>
    <x v="8"/>
    <n v="32"/>
    <s v="Malappuram"/>
    <n v="562"/>
    <x v="3"/>
    <x v="3"/>
    <s v="Other Guards"/>
    <x v="3"/>
    <n v="726"/>
    <x v="1"/>
    <s v="Murate of Potash"/>
    <n v="0"/>
    <n v="0"/>
    <n v="0"/>
  </r>
  <r>
    <n v="80342"/>
    <x v="0"/>
    <x v="8"/>
    <n v="32"/>
    <s v="Malappuram"/>
    <n v="562"/>
    <x v="3"/>
    <x v="3"/>
    <s v="Other Guards"/>
    <x v="3"/>
    <n v="726"/>
    <x v="1"/>
    <s v="N P K Mixture"/>
    <n v="0"/>
    <n v="0"/>
    <n v="0"/>
  </r>
  <r>
    <n v="80343"/>
    <x v="0"/>
    <x v="8"/>
    <n v="32"/>
    <s v="Malappuram"/>
    <n v="562"/>
    <x v="3"/>
    <x v="3"/>
    <s v="Other Guards"/>
    <x v="3"/>
    <n v="726"/>
    <x v="1"/>
    <s v="Urea"/>
    <n v="0"/>
    <n v="0"/>
    <n v="0"/>
  </r>
  <r>
    <n v="80344"/>
    <x v="0"/>
    <x v="8"/>
    <n v="32"/>
    <s v="Malappuram"/>
    <n v="562"/>
    <x v="3"/>
    <x v="3"/>
    <s v="Other Vegetables"/>
    <x v="3"/>
    <n v="788"/>
    <x v="0"/>
    <s v="Urea"/>
    <n v="27"/>
    <n v="0"/>
    <n v="8.3000000000000004E-2"/>
  </r>
  <r>
    <n v="80345"/>
    <x v="0"/>
    <x v="8"/>
    <n v="32"/>
    <s v="Malappuram"/>
    <n v="562"/>
    <x v="3"/>
    <x v="3"/>
    <s v="Other Vegetables"/>
    <x v="3"/>
    <n v="788"/>
    <x v="1"/>
    <s v="Urea"/>
    <n v="0"/>
    <n v="0"/>
    <n v="0"/>
  </r>
  <r>
    <n v="80346"/>
    <x v="0"/>
    <x v="8"/>
    <n v="32"/>
    <s v="Malappuram"/>
    <n v="562"/>
    <x v="3"/>
    <x v="3"/>
    <s v="Paddy  "/>
    <x v="7"/>
    <n v="101"/>
    <x v="0"/>
    <s v="Amm. Phos. Sul./N. Phos."/>
    <n v="224"/>
    <n v="170"/>
    <n v="12.026999999999999"/>
  </r>
  <r>
    <n v="80347"/>
    <x v="0"/>
    <x v="8"/>
    <n v="32"/>
    <s v="Malappuram"/>
    <n v="562"/>
    <x v="3"/>
    <x v="3"/>
    <s v="Paddy  "/>
    <x v="7"/>
    <n v="101"/>
    <x v="0"/>
    <s v="Calcium Ammonium Nitrate"/>
    <n v="0"/>
    <n v="0"/>
    <n v="0"/>
  </r>
  <r>
    <n v="80348"/>
    <x v="0"/>
    <x v="8"/>
    <n v="32"/>
    <s v="Malappuram"/>
    <n v="562"/>
    <x v="3"/>
    <x v="3"/>
    <s v="Paddy  "/>
    <x v="7"/>
    <n v="101"/>
    <x v="0"/>
    <s v="Mono Ammonium Phosphate"/>
    <n v="0"/>
    <n v="0"/>
    <n v="0"/>
  </r>
  <r>
    <n v="80349"/>
    <x v="0"/>
    <x v="8"/>
    <n v="32"/>
    <s v="Malappuram"/>
    <n v="562"/>
    <x v="3"/>
    <x v="3"/>
    <s v="Paddy  "/>
    <x v="7"/>
    <n v="101"/>
    <x v="0"/>
    <s v="Murate of Potash"/>
    <n v="530"/>
    <n v="638"/>
    <n v="32.176000000000002"/>
  </r>
  <r>
    <n v="80350"/>
    <x v="0"/>
    <x v="8"/>
    <n v="32"/>
    <s v="Malappuram"/>
    <n v="562"/>
    <x v="3"/>
    <x v="3"/>
    <s v="Paddy  "/>
    <x v="7"/>
    <n v="101"/>
    <x v="0"/>
    <s v="N P K Mixture"/>
    <n v="0"/>
    <n v="0"/>
    <n v="0"/>
  </r>
  <r>
    <n v="80351"/>
    <x v="0"/>
    <x v="8"/>
    <n v="32"/>
    <s v="Malappuram"/>
    <n v="562"/>
    <x v="3"/>
    <x v="3"/>
    <s v="Paddy  "/>
    <x v="7"/>
    <n v="101"/>
    <x v="0"/>
    <s v="N P K Mixture"/>
    <n v="27"/>
    <n v="45"/>
    <n v="1.59"/>
  </r>
  <r>
    <n v="80352"/>
    <x v="0"/>
    <x v="8"/>
    <n v="32"/>
    <s v="Malappuram"/>
    <n v="562"/>
    <x v="3"/>
    <x v="3"/>
    <s v="Paddy  "/>
    <x v="7"/>
    <n v="101"/>
    <x v="0"/>
    <s v="N P K Mixture"/>
    <n v="83"/>
    <n v="134"/>
    <n v="11.86"/>
  </r>
  <r>
    <n v="80353"/>
    <x v="0"/>
    <x v="8"/>
    <n v="32"/>
    <s v="Malappuram"/>
    <n v="562"/>
    <x v="3"/>
    <x v="3"/>
    <s v="Paddy  "/>
    <x v="7"/>
    <n v="101"/>
    <x v="0"/>
    <s v="N P K Mixture"/>
    <n v="28"/>
    <n v="69"/>
    <n v="2.9580000000000002"/>
  </r>
  <r>
    <n v="80354"/>
    <x v="0"/>
    <x v="8"/>
    <n v="32"/>
    <s v="Malappuram"/>
    <n v="562"/>
    <x v="3"/>
    <x v="3"/>
    <s v="Paddy  "/>
    <x v="7"/>
    <n v="101"/>
    <x v="0"/>
    <s v="Urea"/>
    <n v="753"/>
    <n v="946"/>
    <n v="119.38500000000001"/>
  </r>
  <r>
    <n v="80355"/>
    <x v="0"/>
    <x v="8"/>
    <n v="32"/>
    <s v="Malappuram"/>
    <n v="562"/>
    <x v="3"/>
    <x v="3"/>
    <s v="Paddy  "/>
    <x v="7"/>
    <n v="101"/>
    <x v="0"/>
    <s v="Urea Ammonium Phosphate"/>
    <n v="56"/>
    <n v="76"/>
    <n v="3.181"/>
  </r>
  <r>
    <n v="80356"/>
    <x v="0"/>
    <x v="8"/>
    <n v="32"/>
    <s v="Malappuram"/>
    <n v="562"/>
    <x v="3"/>
    <x v="3"/>
    <s v="Paddy  "/>
    <x v="7"/>
    <n v="101"/>
    <x v="0"/>
    <s v="Urea Ammonium Phosphate"/>
    <n v="55"/>
    <n v="52"/>
    <n v="5.72"/>
  </r>
  <r>
    <n v="80357"/>
    <x v="0"/>
    <x v="8"/>
    <n v="32"/>
    <s v="Malappuram"/>
    <n v="562"/>
    <x v="3"/>
    <x v="3"/>
    <s v="Paddy  "/>
    <x v="7"/>
    <n v="101"/>
    <x v="1"/>
    <s v="Amm. Phos. Sul./N. Phos."/>
    <n v="55"/>
    <n v="88"/>
    <n v="8.93"/>
  </r>
  <r>
    <n v="80358"/>
    <x v="0"/>
    <x v="8"/>
    <n v="32"/>
    <s v="Malappuram"/>
    <n v="562"/>
    <x v="3"/>
    <x v="3"/>
    <s v="Paddy  "/>
    <x v="7"/>
    <n v="101"/>
    <x v="1"/>
    <s v="Calcium Ammonium Nitrate"/>
    <n v="0"/>
    <n v="0"/>
    <n v="0"/>
  </r>
  <r>
    <n v="80359"/>
    <x v="0"/>
    <x v="8"/>
    <n v="32"/>
    <s v="Malappuram"/>
    <n v="562"/>
    <x v="3"/>
    <x v="3"/>
    <s v="Paddy  "/>
    <x v="7"/>
    <n v="101"/>
    <x v="1"/>
    <s v="Mono Ammonium Phosphate"/>
    <n v="0"/>
    <n v="0"/>
    <n v="0"/>
  </r>
  <r>
    <n v="80360"/>
    <x v="0"/>
    <x v="8"/>
    <n v="32"/>
    <s v="Malappuram"/>
    <n v="562"/>
    <x v="3"/>
    <x v="3"/>
    <s v="Paddy  "/>
    <x v="7"/>
    <n v="101"/>
    <x v="1"/>
    <s v="Murate of Potash"/>
    <n v="139"/>
    <n v="221"/>
    <n v="6.11"/>
  </r>
  <r>
    <n v="80361"/>
    <x v="0"/>
    <x v="8"/>
    <n v="32"/>
    <s v="Malappuram"/>
    <n v="562"/>
    <x v="3"/>
    <x v="3"/>
    <s v="Paddy  "/>
    <x v="7"/>
    <n v="101"/>
    <x v="1"/>
    <s v="N P K Mixture"/>
    <n v="0"/>
    <n v="0"/>
    <n v="0"/>
  </r>
  <r>
    <n v="80364"/>
    <x v="0"/>
    <x v="8"/>
    <n v="32"/>
    <s v="Malappuram"/>
    <n v="562"/>
    <x v="3"/>
    <x v="3"/>
    <s v="Paddy  "/>
    <x v="7"/>
    <n v="101"/>
    <x v="1"/>
    <s v="N P K Mixture"/>
    <n v="27"/>
    <n v="21"/>
    <n v="0.83699999999999997"/>
  </r>
  <r>
    <n v="80365"/>
    <x v="0"/>
    <x v="8"/>
    <n v="32"/>
    <s v="Malappuram"/>
    <n v="562"/>
    <x v="3"/>
    <x v="3"/>
    <s v="Paddy  "/>
    <x v="7"/>
    <n v="101"/>
    <x v="1"/>
    <s v="Urea"/>
    <n v="167"/>
    <n v="240"/>
    <n v="19.199000000000002"/>
  </r>
  <r>
    <n v="80366"/>
    <x v="0"/>
    <x v="8"/>
    <n v="32"/>
    <s v="Malappuram"/>
    <n v="562"/>
    <x v="3"/>
    <x v="3"/>
    <s v="Paddy  "/>
    <x v="7"/>
    <n v="101"/>
    <x v="1"/>
    <s v="Urea Ammonium Phosphate"/>
    <n v="27"/>
    <n v="56"/>
    <n v="3.181"/>
  </r>
  <r>
    <n v="80367"/>
    <x v="0"/>
    <x v="8"/>
    <n v="32"/>
    <s v="Malappuram"/>
    <n v="562"/>
    <x v="3"/>
    <x v="3"/>
    <s v="Paddy  "/>
    <x v="7"/>
    <n v="101"/>
    <x v="1"/>
    <s v="Urea Ammonium Phosphate"/>
    <n v="27"/>
    <n v="19"/>
    <n v="2.2320000000000002"/>
  </r>
  <r>
    <n v="80368"/>
    <x v="0"/>
    <x v="8"/>
    <n v="32"/>
    <s v="Malappuram"/>
    <n v="562"/>
    <x v="3"/>
    <x v="3"/>
    <s v="Plaintan"/>
    <x v="1"/>
    <n v="636"/>
    <x v="0"/>
    <s v="Amm. Phos. Sul./N. Phos."/>
    <n v="55"/>
    <n v="5"/>
    <n v="1.06"/>
  </r>
  <r>
    <n v="80369"/>
    <x v="0"/>
    <x v="8"/>
    <n v="32"/>
    <s v="Malappuram"/>
    <n v="562"/>
    <x v="3"/>
    <x v="3"/>
    <s v="Plaintan"/>
    <x v="1"/>
    <n v="636"/>
    <x v="0"/>
    <s v="Murate of Potash"/>
    <n v="111"/>
    <n v="6"/>
    <n v="0.55700000000000005"/>
  </r>
  <r>
    <n v="80370"/>
    <x v="0"/>
    <x v="8"/>
    <n v="32"/>
    <s v="Malappuram"/>
    <n v="562"/>
    <x v="3"/>
    <x v="3"/>
    <s v="Plaintan"/>
    <x v="1"/>
    <n v="636"/>
    <x v="0"/>
    <s v="N P K Mixture"/>
    <n v="0"/>
    <n v="0"/>
    <n v="0"/>
  </r>
  <r>
    <n v="80373"/>
    <x v="0"/>
    <x v="8"/>
    <n v="32"/>
    <s v="Malappuram"/>
    <n v="562"/>
    <x v="3"/>
    <x v="3"/>
    <s v="Plaintan"/>
    <x v="1"/>
    <n v="636"/>
    <x v="0"/>
    <s v="Urea"/>
    <n v="196"/>
    <n v="29"/>
    <n v="11.218"/>
  </r>
  <r>
    <n v="80374"/>
    <x v="0"/>
    <x v="8"/>
    <n v="32"/>
    <s v="Malappuram"/>
    <n v="562"/>
    <x v="3"/>
    <x v="3"/>
    <s v="Plaintan"/>
    <x v="1"/>
    <n v="636"/>
    <x v="0"/>
    <s v="Urea Ammonium Phosphate"/>
    <n v="55"/>
    <n v="5"/>
    <n v="0.36199999999999999"/>
  </r>
  <r>
    <n v="80375"/>
    <x v="0"/>
    <x v="8"/>
    <n v="32"/>
    <s v="Malappuram"/>
    <n v="562"/>
    <x v="3"/>
    <x v="3"/>
    <s v="Plaintan"/>
    <x v="1"/>
    <n v="636"/>
    <x v="1"/>
    <s v="Amm. Phos. Sul./N. Phos."/>
    <n v="0"/>
    <n v="0"/>
    <n v="0"/>
  </r>
  <r>
    <n v="80376"/>
    <x v="0"/>
    <x v="8"/>
    <n v="32"/>
    <s v="Malappuram"/>
    <n v="562"/>
    <x v="3"/>
    <x v="3"/>
    <s v="Plaintan"/>
    <x v="1"/>
    <n v="636"/>
    <x v="1"/>
    <s v="Murate of Potash"/>
    <n v="0"/>
    <n v="0"/>
    <n v="0"/>
  </r>
  <r>
    <n v="80377"/>
    <x v="0"/>
    <x v="8"/>
    <n v="32"/>
    <s v="Malappuram"/>
    <n v="562"/>
    <x v="3"/>
    <x v="3"/>
    <s v="Plaintan"/>
    <x v="1"/>
    <n v="636"/>
    <x v="1"/>
    <s v="N P K Mixture"/>
    <n v="0"/>
    <n v="0"/>
    <n v="0"/>
  </r>
  <r>
    <n v="80379"/>
    <x v="0"/>
    <x v="8"/>
    <n v="32"/>
    <s v="Malappuram"/>
    <n v="562"/>
    <x v="3"/>
    <x v="3"/>
    <s v="Plaintan"/>
    <x v="1"/>
    <n v="636"/>
    <x v="1"/>
    <s v="N P K Mixture"/>
    <n v="55"/>
    <n v="1"/>
    <n v="0.41799999999999998"/>
  </r>
  <r>
    <n v="80380"/>
    <x v="0"/>
    <x v="8"/>
    <n v="32"/>
    <s v="Malappuram"/>
    <n v="562"/>
    <x v="3"/>
    <x v="3"/>
    <s v="Plaintan"/>
    <x v="1"/>
    <n v="636"/>
    <x v="1"/>
    <s v="Urea"/>
    <n v="27"/>
    <n v="0"/>
    <n v="0.33400000000000002"/>
  </r>
  <r>
    <n v="80381"/>
    <x v="0"/>
    <x v="8"/>
    <n v="32"/>
    <s v="Malappuram"/>
    <n v="562"/>
    <x v="3"/>
    <x v="3"/>
    <s v="Plaintan"/>
    <x v="1"/>
    <n v="636"/>
    <x v="1"/>
    <s v="Urea Ammonium Phosphate"/>
    <n v="0"/>
    <n v="0"/>
    <n v="0"/>
  </r>
  <r>
    <n v="80382"/>
    <x v="0"/>
    <x v="8"/>
    <n v="32"/>
    <s v="Malappuram"/>
    <n v="562"/>
    <x v="3"/>
    <x v="3"/>
    <s v="Plum "/>
    <x v="1"/>
    <n v="612"/>
    <x v="0"/>
    <s v="Murate of Potash"/>
    <n v="0"/>
    <n v="0"/>
    <n v="0"/>
  </r>
  <r>
    <n v="80383"/>
    <x v="0"/>
    <x v="8"/>
    <n v="32"/>
    <s v="Malappuram"/>
    <n v="562"/>
    <x v="3"/>
    <x v="3"/>
    <s v="Plum "/>
    <x v="1"/>
    <n v="612"/>
    <x v="1"/>
    <s v="Murate of Potash"/>
    <n v="0"/>
    <n v="0"/>
    <n v="0"/>
  </r>
  <r>
    <n v="80384"/>
    <x v="0"/>
    <x v="8"/>
    <n v="32"/>
    <s v="Malappuram"/>
    <n v="562"/>
    <x v="3"/>
    <x v="3"/>
    <s v="Pumpkin  "/>
    <x v="3"/>
    <n v="724"/>
    <x v="0"/>
    <s v="Amm. Phos. Sul./N. Phos."/>
    <n v="0"/>
    <n v="0"/>
    <n v="0"/>
  </r>
  <r>
    <n v="80385"/>
    <x v="0"/>
    <x v="8"/>
    <n v="32"/>
    <s v="Malappuram"/>
    <n v="562"/>
    <x v="3"/>
    <x v="3"/>
    <s v="Pumpkin  "/>
    <x v="3"/>
    <n v="724"/>
    <x v="0"/>
    <s v="Murate of Potash"/>
    <n v="0"/>
    <n v="0"/>
    <n v="0"/>
  </r>
  <r>
    <n v="80386"/>
    <x v="0"/>
    <x v="8"/>
    <n v="32"/>
    <s v="Malappuram"/>
    <n v="562"/>
    <x v="3"/>
    <x v="3"/>
    <s v="Pumpkin  "/>
    <x v="3"/>
    <n v="724"/>
    <x v="0"/>
    <s v="N P K Mixture"/>
    <n v="0"/>
    <n v="0"/>
    <n v="0"/>
  </r>
  <r>
    <n v="80387"/>
    <x v="0"/>
    <x v="8"/>
    <n v="32"/>
    <s v="Malappuram"/>
    <n v="562"/>
    <x v="3"/>
    <x v="3"/>
    <s v="Pumpkin  "/>
    <x v="3"/>
    <n v="724"/>
    <x v="0"/>
    <s v="Potassium Sulphate"/>
    <n v="0"/>
    <n v="0"/>
    <n v="0"/>
  </r>
  <r>
    <n v="80388"/>
    <x v="0"/>
    <x v="8"/>
    <n v="32"/>
    <s v="Malappuram"/>
    <n v="562"/>
    <x v="3"/>
    <x v="3"/>
    <s v="Pumpkin  "/>
    <x v="3"/>
    <n v="724"/>
    <x v="0"/>
    <s v="Urea"/>
    <n v="0"/>
    <n v="0"/>
    <n v="0"/>
  </r>
  <r>
    <n v="80389"/>
    <x v="0"/>
    <x v="8"/>
    <n v="32"/>
    <s v="Malappuram"/>
    <n v="562"/>
    <x v="3"/>
    <x v="3"/>
    <s v="Pumpkin  "/>
    <x v="3"/>
    <n v="724"/>
    <x v="0"/>
    <s v="Urea Ammonium Phosphate"/>
    <n v="27"/>
    <n v="0"/>
    <n v="5.5E-2"/>
  </r>
  <r>
    <n v="80390"/>
    <x v="0"/>
    <x v="8"/>
    <n v="32"/>
    <s v="Malappuram"/>
    <n v="562"/>
    <x v="3"/>
    <x v="3"/>
    <s v="Pumpkin  "/>
    <x v="3"/>
    <n v="724"/>
    <x v="1"/>
    <s v="Amm. Phos. Sul./N. Phos."/>
    <n v="0"/>
    <n v="0"/>
    <n v="0"/>
  </r>
  <r>
    <n v="80391"/>
    <x v="0"/>
    <x v="8"/>
    <n v="32"/>
    <s v="Malappuram"/>
    <n v="562"/>
    <x v="3"/>
    <x v="3"/>
    <s v="Pumpkin  "/>
    <x v="3"/>
    <n v="724"/>
    <x v="1"/>
    <s v="Murate of Potash"/>
    <n v="0"/>
    <n v="0"/>
    <n v="0"/>
  </r>
  <r>
    <n v="80392"/>
    <x v="0"/>
    <x v="8"/>
    <n v="32"/>
    <s v="Malappuram"/>
    <n v="562"/>
    <x v="3"/>
    <x v="3"/>
    <s v="Pumpkin  "/>
    <x v="3"/>
    <n v="724"/>
    <x v="1"/>
    <s v="N P K Mixture"/>
    <n v="0"/>
    <n v="0"/>
    <n v="0"/>
  </r>
  <r>
    <n v="80393"/>
    <x v="0"/>
    <x v="8"/>
    <n v="32"/>
    <s v="Malappuram"/>
    <n v="562"/>
    <x v="3"/>
    <x v="3"/>
    <s v="Pumpkin  "/>
    <x v="3"/>
    <n v="724"/>
    <x v="1"/>
    <s v="Potassium Sulphate"/>
    <n v="0"/>
    <n v="0"/>
    <n v="0"/>
  </r>
  <r>
    <n v="80394"/>
    <x v="0"/>
    <x v="8"/>
    <n v="32"/>
    <s v="Malappuram"/>
    <n v="562"/>
    <x v="3"/>
    <x v="3"/>
    <s v="Pumpkin  "/>
    <x v="3"/>
    <n v="724"/>
    <x v="1"/>
    <s v="Urea"/>
    <n v="0"/>
    <n v="0"/>
    <n v="0"/>
  </r>
  <r>
    <n v="80395"/>
    <x v="0"/>
    <x v="8"/>
    <n v="32"/>
    <s v="Malappuram"/>
    <n v="562"/>
    <x v="3"/>
    <x v="3"/>
    <s v="Pumpkin  "/>
    <x v="3"/>
    <n v="724"/>
    <x v="1"/>
    <s v="Urea Ammonium Phosphate"/>
    <n v="0"/>
    <n v="0"/>
    <n v="0"/>
  </r>
  <r>
    <n v="80396"/>
    <x v="0"/>
    <x v="8"/>
    <n v="32"/>
    <s v="Malappuram"/>
    <n v="562"/>
    <x v="3"/>
    <x v="3"/>
    <s v="Ridge Gourd"/>
    <x v="3"/>
    <n v="731"/>
    <x v="0"/>
    <s v="Urea"/>
    <n v="0"/>
    <n v="0"/>
    <n v="0"/>
  </r>
  <r>
    <n v="80397"/>
    <x v="0"/>
    <x v="8"/>
    <n v="32"/>
    <s v="Malappuram"/>
    <n v="562"/>
    <x v="3"/>
    <x v="3"/>
    <s v="Ridge Gourd"/>
    <x v="3"/>
    <n v="731"/>
    <x v="1"/>
    <s v="Urea"/>
    <n v="0"/>
    <n v="0"/>
    <n v="0"/>
  </r>
  <r>
    <n v="80398"/>
    <x v="0"/>
    <x v="8"/>
    <n v="32"/>
    <s v="Malappuram"/>
    <n v="562"/>
    <x v="3"/>
    <x v="3"/>
    <s v="Rose"/>
    <x v="6"/>
    <n v="1602"/>
    <x v="0"/>
    <s v="Murate of Potash"/>
    <n v="0"/>
    <n v="0"/>
    <n v="0"/>
  </r>
  <r>
    <n v="80399"/>
    <x v="0"/>
    <x v="8"/>
    <n v="32"/>
    <s v="Malappuram"/>
    <n v="562"/>
    <x v="3"/>
    <x v="3"/>
    <s v="Rose"/>
    <x v="6"/>
    <n v="1602"/>
    <x v="1"/>
    <s v="Murate of Potash"/>
    <n v="0"/>
    <n v="0"/>
    <n v="0"/>
  </r>
  <r>
    <n v="80400"/>
    <x v="0"/>
    <x v="8"/>
    <n v="32"/>
    <s v="Malappuram"/>
    <n v="562"/>
    <x v="3"/>
    <x v="3"/>
    <s v="Rubber"/>
    <x v="13"/>
    <n v="1503"/>
    <x v="0"/>
    <s v="Amm. Phos. Sul./N. Phos."/>
    <n v="0"/>
    <n v="0"/>
    <n v="0"/>
  </r>
  <r>
    <n v="80401"/>
    <x v="0"/>
    <x v="8"/>
    <n v="32"/>
    <s v="Malappuram"/>
    <n v="562"/>
    <x v="3"/>
    <x v="3"/>
    <s v="Rubber"/>
    <x v="13"/>
    <n v="1503"/>
    <x v="0"/>
    <s v="Ammonium Phos. Sulphate"/>
    <n v="0"/>
    <n v="0"/>
    <n v="0"/>
  </r>
  <r>
    <n v="80402"/>
    <x v="0"/>
    <x v="8"/>
    <n v="32"/>
    <s v="Malappuram"/>
    <n v="562"/>
    <x v="3"/>
    <x v="3"/>
    <s v="Rubber"/>
    <x v="13"/>
    <n v="1503"/>
    <x v="0"/>
    <s v="Calcium Ammonium Nitrate"/>
    <n v="0"/>
    <n v="0"/>
    <n v="0"/>
  </r>
  <r>
    <n v="80403"/>
    <x v="0"/>
    <x v="8"/>
    <n v="32"/>
    <s v="Malappuram"/>
    <n v="562"/>
    <x v="3"/>
    <x v="3"/>
    <s v="Rubber"/>
    <x v="13"/>
    <n v="1503"/>
    <x v="0"/>
    <s v="Di-Ammonium Phosphate"/>
    <n v="0"/>
    <n v="0"/>
    <n v="0"/>
  </r>
  <r>
    <n v="80404"/>
    <x v="0"/>
    <x v="8"/>
    <n v="32"/>
    <s v="Malappuram"/>
    <n v="562"/>
    <x v="3"/>
    <x v="3"/>
    <s v="Rubber"/>
    <x v="13"/>
    <n v="1503"/>
    <x v="0"/>
    <s v="Mono Ammonium Phosphate"/>
    <n v="0"/>
    <n v="0"/>
    <n v="0"/>
  </r>
  <r>
    <n v="80405"/>
    <x v="0"/>
    <x v="8"/>
    <n v="32"/>
    <s v="Malappuram"/>
    <n v="562"/>
    <x v="3"/>
    <x v="3"/>
    <s v="Rubber"/>
    <x v="13"/>
    <n v="1503"/>
    <x v="0"/>
    <s v="Murate of Potash"/>
    <n v="0"/>
    <n v="0"/>
    <n v="0"/>
  </r>
  <r>
    <n v="80406"/>
    <x v="0"/>
    <x v="8"/>
    <n v="32"/>
    <s v="Malappuram"/>
    <n v="562"/>
    <x v="3"/>
    <x v="3"/>
    <s v="Rubber"/>
    <x v="13"/>
    <n v="1503"/>
    <x v="0"/>
    <s v="N P K Mixture"/>
    <n v="0"/>
    <n v="0"/>
    <n v="0"/>
  </r>
  <r>
    <n v="80407"/>
    <x v="0"/>
    <x v="8"/>
    <n v="32"/>
    <s v="Malappuram"/>
    <n v="562"/>
    <x v="3"/>
    <x v="3"/>
    <s v="Rubber"/>
    <x v="13"/>
    <n v="1503"/>
    <x v="0"/>
    <s v="N P K Mixture"/>
    <n v="27"/>
    <n v="19"/>
    <n v="2.12"/>
  </r>
  <r>
    <n v="80410"/>
    <x v="0"/>
    <x v="8"/>
    <n v="32"/>
    <s v="Malappuram"/>
    <n v="562"/>
    <x v="3"/>
    <x v="3"/>
    <s v="Rubber"/>
    <x v="13"/>
    <n v="1503"/>
    <x v="0"/>
    <s v="Potassium Sulphate"/>
    <n v="0"/>
    <n v="0"/>
    <n v="0"/>
  </r>
  <r>
    <n v="80411"/>
    <x v="0"/>
    <x v="8"/>
    <n v="32"/>
    <s v="Malappuram"/>
    <n v="562"/>
    <x v="3"/>
    <x v="3"/>
    <s v="Rubber"/>
    <x v="13"/>
    <n v="1503"/>
    <x v="0"/>
    <s v="Single Super Phosphate"/>
    <n v="0"/>
    <n v="0"/>
    <n v="0"/>
  </r>
  <r>
    <n v="80412"/>
    <x v="0"/>
    <x v="8"/>
    <n v="32"/>
    <s v="Malappuram"/>
    <n v="562"/>
    <x v="3"/>
    <x v="3"/>
    <s v="Rubber"/>
    <x v="13"/>
    <n v="1503"/>
    <x v="0"/>
    <s v="Urea"/>
    <n v="0"/>
    <n v="0"/>
    <n v="0"/>
  </r>
  <r>
    <n v="80413"/>
    <x v="0"/>
    <x v="8"/>
    <n v="32"/>
    <s v="Malappuram"/>
    <n v="562"/>
    <x v="3"/>
    <x v="3"/>
    <s v="Rubber"/>
    <x v="13"/>
    <n v="1503"/>
    <x v="0"/>
    <s v="Urea Ammonium Phosphate"/>
    <n v="0"/>
    <n v="0"/>
    <n v="0"/>
  </r>
  <r>
    <n v="80416"/>
    <x v="0"/>
    <x v="8"/>
    <n v="32"/>
    <s v="Malappuram"/>
    <n v="562"/>
    <x v="3"/>
    <x v="3"/>
    <s v="Rubber"/>
    <x v="13"/>
    <n v="1503"/>
    <x v="1"/>
    <s v="Amm. Phos. Sul./N. Phos."/>
    <n v="167"/>
    <n v="277"/>
    <n v="56.511000000000003"/>
  </r>
  <r>
    <n v="80417"/>
    <x v="0"/>
    <x v="8"/>
    <n v="32"/>
    <s v="Malappuram"/>
    <n v="562"/>
    <x v="3"/>
    <x v="3"/>
    <s v="Rubber"/>
    <x v="13"/>
    <n v="1503"/>
    <x v="1"/>
    <s v="Ammonium Phos. Sulphate"/>
    <n v="0"/>
    <n v="0"/>
    <n v="0"/>
  </r>
  <r>
    <n v="80418"/>
    <x v="0"/>
    <x v="8"/>
    <n v="32"/>
    <s v="Malappuram"/>
    <n v="562"/>
    <x v="3"/>
    <x v="3"/>
    <s v="Rubber"/>
    <x v="13"/>
    <n v="1503"/>
    <x v="1"/>
    <s v="Calcium Ammonium Nitrate"/>
    <n v="0"/>
    <n v="0"/>
    <n v="0"/>
  </r>
  <r>
    <n v="80419"/>
    <x v="0"/>
    <x v="8"/>
    <n v="32"/>
    <s v="Malappuram"/>
    <n v="562"/>
    <x v="3"/>
    <x v="3"/>
    <s v="Rubber"/>
    <x v="13"/>
    <n v="1503"/>
    <x v="1"/>
    <s v="Di-Ammonium Phosphate"/>
    <n v="83"/>
    <n v="133"/>
    <n v="16.744"/>
  </r>
  <r>
    <n v="80420"/>
    <x v="0"/>
    <x v="8"/>
    <n v="32"/>
    <s v="Malappuram"/>
    <n v="562"/>
    <x v="3"/>
    <x v="3"/>
    <s v="Rubber"/>
    <x v="13"/>
    <n v="1503"/>
    <x v="1"/>
    <s v="Mono Ammonium Phosphate"/>
    <n v="167"/>
    <n v="290"/>
    <n v="55.951999999999998"/>
  </r>
  <r>
    <n v="80421"/>
    <x v="0"/>
    <x v="8"/>
    <n v="32"/>
    <s v="Malappuram"/>
    <n v="562"/>
    <x v="3"/>
    <x v="3"/>
    <s v="Rubber"/>
    <x v="13"/>
    <n v="1503"/>
    <x v="1"/>
    <s v="Murate of Potash"/>
    <n v="558"/>
    <n v="873"/>
    <n v="51.292000000000002"/>
  </r>
  <r>
    <n v="80422"/>
    <x v="0"/>
    <x v="8"/>
    <n v="32"/>
    <s v="Malappuram"/>
    <n v="562"/>
    <x v="3"/>
    <x v="3"/>
    <s v="Rubber"/>
    <x v="13"/>
    <n v="1503"/>
    <x v="1"/>
    <s v="N P K Mixture"/>
    <n v="27"/>
    <n v="11"/>
    <n v="2.79"/>
  </r>
  <r>
    <n v="80423"/>
    <x v="0"/>
    <x v="8"/>
    <n v="32"/>
    <s v="Malappuram"/>
    <n v="562"/>
    <x v="3"/>
    <x v="3"/>
    <s v="Rubber"/>
    <x v="13"/>
    <n v="1503"/>
    <x v="1"/>
    <s v="N P K Mixture"/>
    <n v="195"/>
    <n v="240"/>
    <n v="26.483000000000001"/>
  </r>
  <r>
    <n v="80424"/>
    <x v="0"/>
    <x v="8"/>
    <n v="32"/>
    <s v="Malappuram"/>
    <n v="562"/>
    <x v="3"/>
    <x v="3"/>
    <s v="Rubber"/>
    <x v="13"/>
    <n v="1503"/>
    <x v="1"/>
    <s v="N P K Mixture"/>
    <n v="0"/>
    <n v="0"/>
    <n v="0"/>
  </r>
  <r>
    <n v="80425"/>
    <x v="0"/>
    <x v="8"/>
    <n v="32"/>
    <s v="Malappuram"/>
    <n v="562"/>
    <x v="3"/>
    <x v="3"/>
    <s v="Rubber"/>
    <x v="13"/>
    <n v="1503"/>
    <x v="1"/>
    <s v="N P K Mixture"/>
    <n v="837"/>
    <n v="1330"/>
    <n v="174.13800000000001"/>
  </r>
  <r>
    <n v="80426"/>
    <x v="0"/>
    <x v="8"/>
    <n v="32"/>
    <s v="Malappuram"/>
    <n v="562"/>
    <x v="3"/>
    <x v="3"/>
    <s v="Rubber"/>
    <x v="13"/>
    <n v="1503"/>
    <x v="1"/>
    <s v="Potassium Sulphate"/>
    <n v="83"/>
    <n v="72"/>
    <n v="20.984999999999999"/>
  </r>
  <r>
    <n v="80427"/>
    <x v="0"/>
    <x v="8"/>
    <n v="32"/>
    <s v="Malappuram"/>
    <n v="562"/>
    <x v="3"/>
    <x v="3"/>
    <s v="Rubber"/>
    <x v="13"/>
    <n v="1503"/>
    <x v="1"/>
    <s v="Single Super Phosphate"/>
    <n v="139"/>
    <n v="262"/>
    <n v="42.139000000000003"/>
  </r>
  <r>
    <n v="80428"/>
    <x v="0"/>
    <x v="8"/>
    <n v="32"/>
    <s v="Malappuram"/>
    <n v="562"/>
    <x v="3"/>
    <x v="3"/>
    <s v="Rubber"/>
    <x v="13"/>
    <n v="1503"/>
    <x v="1"/>
    <s v="Urea"/>
    <n v="306"/>
    <n v="518"/>
    <n v="81.99"/>
  </r>
  <r>
    <n v="80429"/>
    <x v="0"/>
    <x v="8"/>
    <n v="32"/>
    <s v="Malappuram"/>
    <n v="562"/>
    <x v="3"/>
    <x v="3"/>
    <s v="Rubber"/>
    <x v="13"/>
    <n v="1503"/>
    <x v="1"/>
    <s v="Urea Ammonium Phosphate"/>
    <n v="167"/>
    <n v="201"/>
    <n v="29.692"/>
  </r>
  <r>
    <n v="80430"/>
    <x v="0"/>
    <x v="8"/>
    <n v="32"/>
    <s v="Malappuram"/>
    <n v="562"/>
    <x v="3"/>
    <x v="3"/>
    <s v="Rubber"/>
    <x v="13"/>
    <n v="1503"/>
    <x v="1"/>
    <s v="Urea Ammonium Phosphate"/>
    <n v="446"/>
    <n v="687"/>
    <n v="331.53199999999998"/>
  </r>
  <r>
    <n v="80431"/>
    <x v="0"/>
    <x v="8"/>
    <n v="32"/>
    <s v="Malappuram"/>
    <n v="562"/>
    <x v="3"/>
    <x v="3"/>
    <s v="Rubber"/>
    <x v="13"/>
    <n v="1503"/>
    <x v="1"/>
    <s v="Urea Ammonium Phosphate"/>
    <n v="27"/>
    <n v="56"/>
    <n v="8.3719999999999999"/>
  </r>
  <r>
    <n v="80432"/>
    <x v="0"/>
    <x v="8"/>
    <n v="32"/>
    <s v="Malappuram"/>
    <n v="562"/>
    <x v="3"/>
    <x v="3"/>
    <s v="Sapodilla  "/>
    <x v="1"/>
    <n v="614"/>
    <x v="0"/>
    <s v="Murate of Potash"/>
    <n v="0"/>
    <n v="0"/>
    <n v="0"/>
  </r>
  <r>
    <n v="80433"/>
    <x v="0"/>
    <x v="8"/>
    <n v="32"/>
    <s v="Malappuram"/>
    <n v="562"/>
    <x v="3"/>
    <x v="3"/>
    <s v="Sapodilla  "/>
    <x v="1"/>
    <n v="614"/>
    <x v="1"/>
    <s v="Murate of Potash"/>
    <n v="0"/>
    <n v="0"/>
    <n v="0"/>
  </r>
  <r>
    <n v="80434"/>
    <x v="0"/>
    <x v="8"/>
    <n v="32"/>
    <s v="Malappuram"/>
    <n v="562"/>
    <x v="3"/>
    <x v="3"/>
    <s v="Snake Gourd"/>
    <x v="3"/>
    <n v="733"/>
    <x v="0"/>
    <s v="Murate of Potash"/>
    <n v="0"/>
    <n v="0"/>
    <n v="0"/>
  </r>
  <r>
    <n v="80435"/>
    <x v="0"/>
    <x v="8"/>
    <n v="32"/>
    <s v="Malappuram"/>
    <n v="562"/>
    <x v="3"/>
    <x v="3"/>
    <s v="Snake Gourd"/>
    <x v="3"/>
    <n v="733"/>
    <x v="0"/>
    <s v="N P K Mixture"/>
    <n v="0"/>
    <n v="0"/>
    <n v="0"/>
  </r>
  <r>
    <n v="80436"/>
    <x v="0"/>
    <x v="8"/>
    <n v="32"/>
    <s v="Malappuram"/>
    <n v="562"/>
    <x v="3"/>
    <x v="3"/>
    <s v="Snake Gourd"/>
    <x v="3"/>
    <n v="733"/>
    <x v="0"/>
    <s v="Urea"/>
    <n v="0"/>
    <n v="0"/>
    <n v="0"/>
  </r>
  <r>
    <n v="80437"/>
    <x v="0"/>
    <x v="8"/>
    <n v="32"/>
    <s v="Malappuram"/>
    <n v="562"/>
    <x v="3"/>
    <x v="3"/>
    <s v="Snake Gourd"/>
    <x v="3"/>
    <n v="733"/>
    <x v="1"/>
    <s v="Murate of Potash"/>
    <n v="0"/>
    <n v="0"/>
    <n v="0"/>
  </r>
  <r>
    <n v="80438"/>
    <x v="0"/>
    <x v="8"/>
    <n v="32"/>
    <s v="Malappuram"/>
    <n v="562"/>
    <x v="3"/>
    <x v="3"/>
    <s v="Snake Gourd"/>
    <x v="3"/>
    <n v="733"/>
    <x v="1"/>
    <s v="N P K Mixture"/>
    <n v="0"/>
    <n v="0"/>
    <n v="0"/>
  </r>
  <r>
    <n v="80439"/>
    <x v="0"/>
    <x v="8"/>
    <n v="32"/>
    <s v="Malappuram"/>
    <n v="562"/>
    <x v="3"/>
    <x v="3"/>
    <s v="Snake Gourd"/>
    <x v="3"/>
    <n v="733"/>
    <x v="1"/>
    <s v="Urea"/>
    <n v="0"/>
    <n v="0"/>
    <n v="0"/>
  </r>
  <r>
    <n v="80440"/>
    <x v="0"/>
    <x v="8"/>
    <n v="32"/>
    <s v="Malappuram"/>
    <n v="562"/>
    <x v="3"/>
    <x v="3"/>
    <s v="Tapioca  "/>
    <x v="3"/>
    <n v="702"/>
    <x v="0"/>
    <s v="Amm. Phos. Sul./N. Phos."/>
    <n v="56"/>
    <n v="6"/>
    <n v="0.41799999999999998"/>
  </r>
  <r>
    <n v="80441"/>
    <x v="0"/>
    <x v="8"/>
    <n v="32"/>
    <s v="Malappuram"/>
    <n v="562"/>
    <x v="3"/>
    <x v="3"/>
    <s v="Tapioca  "/>
    <x v="3"/>
    <n v="702"/>
    <x v="0"/>
    <s v="Mono Ammonium Phosphate"/>
    <n v="27"/>
    <n v="6"/>
    <n v="0.97599999999999998"/>
  </r>
  <r>
    <n v="80442"/>
    <x v="0"/>
    <x v="8"/>
    <n v="32"/>
    <s v="Malappuram"/>
    <n v="562"/>
    <x v="3"/>
    <x v="3"/>
    <s v="Tapioca  "/>
    <x v="3"/>
    <n v="702"/>
    <x v="0"/>
    <s v="Murate of Potash"/>
    <n v="55"/>
    <n v="56"/>
    <n v="2.5099999999999998"/>
  </r>
  <r>
    <n v="80443"/>
    <x v="0"/>
    <x v="8"/>
    <n v="32"/>
    <s v="Malappuram"/>
    <n v="562"/>
    <x v="3"/>
    <x v="3"/>
    <s v="Tapioca  "/>
    <x v="3"/>
    <n v="702"/>
    <x v="0"/>
    <s v="N P K Mixture"/>
    <n v="0"/>
    <n v="0"/>
    <n v="0"/>
  </r>
  <r>
    <n v="80445"/>
    <x v="0"/>
    <x v="8"/>
    <n v="32"/>
    <s v="Malappuram"/>
    <n v="562"/>
    <x v="3"/>
    <x v="3"/>
    <s v="Tapioca  "/>
    <x v="3"/>
    <n v="702"/>
    <x v="0"/>
    <s v="N P K Mixture"/>
    <n v="27"/>
    <n v="6"/>
    <n v="0.53"/>
  </r>
  <r>
    <n v="80446"/>
    <x v="0"/>
    <x v="8"/>
    <n v="32"/>
    <s v="Malappuram"/>
    <n v="562"/>
    <x v="3"/>
    <x v="3"/>
    <s v="Tapioca  "/>
    <x v="3"/>
    <n v="702"/>
    <x v="0"/>
    <s v="Single Super Phosphate"/>
    <n v="27"/>
    <n v="5"/>
    <n v="1.6739999999999999"/>
  </r>
  <r>
    <n v="80447"/>
    <x v="0"/>
    <x v="8"/>
    <n v="32"/>
    <s v="Malappuram"/>
    <n v="562"/>
    <x v="3"/>
    <x v="3"/>
    <s v="Tapioca  "/>
    <x v="3"/>
    <n v="702"/>
    <x v="0"/>
    <s v="Urea"/>
    <n v="56"/>
    <n v="56"/>
    <n v="12.808"/>
  </r>
  <r>
    <n v="80448"/>
    <x v="0"/>
    <x v="8"/>
    <n v="32"/>
    <s v="Malappuram"/>
    <n v="562"/>
    <x v="3"/>
    <x v="3"/>
    <s v="Tapioca  "/>
    <x v="3"/>
    <n v="702"/>
    <x v="1"/>
    <s v="Amm. Phos. Sul./N. Phos."/>
    <n v="27"/>
    <n v="28"/>
    <n v="5.5810000000000004"/>
  </r>
  <r>
    <n v="80449"/>
    <x v="0"/>
    <x v="8"/>
    <n v="32"/>
    <s v="Malappuram"/>
    <n v="562"/>
    <x v="3"/>
    <x v="3"/>
    <s v="Tapioca  "/>
    <x v="3"/>
    <n v="702"/>
    <x v="1"/>
    <s v="Mono Ammonium Phosphate"/>
    <n v="27"/>
    <n v="2"/>
    <n v="0.27900000000000003"/>
  </r>
  <r>
    <n v="80450"/>
    <x v="0"/>
    <x v="8"/>
    <n v="32"/>
    <s v="Malappuram"/>
    <n v="562"/>
    <x v="3"/>
    <x v="3"/>
    <s v="Tapioca  "/>
    <x v="3"/>
    <n v="702"/>
    <x v="1"/>
    <s v="Murate of Potash"/>
    <n v="0"/>
    <n v="0"/>
    <n v="0"/>
  </r>
  <r>
    <n v="80451"/>
    <x v="0"/>
    <x v="8"/>
    <n v="32"/>
    <s v="Malappuram"/>
    <n v="562"/>
    <x v="3"/>
    <x v="3"/>
    <s v="Tapioca  "/>
    <x v="3"/>
    <n v="702"/>
    <x v="1"/>
    <s v="N P K Mixture"/>
    <n v="27"/>
    <n v="1"/>
    <n v="0.13900000000000001"/>
  </r>
  <r>
    <n v="80452"/>
    <x v="0"/>
    <x v="8"/>
    <n v="32"/>
    <s v="Malappuram"/>
    <n v="562"/>
    <x v="3"/>
    <x v="3"/>
    <s v="Tapioca  "/>
    <x v="3"/>
    <n v="702"/>
    <x v="1"/>
    <s v="N P K Mixture"/>
    <n v="0"/>
    <n v="0"/>
    <n v="0"/>
  </r>
  <r>
    <n v="80454"/>
    <x v="0"/>
    <x v="8"/>
    <n v="32"/>
    <s v="Malappuram"/>
    <n v="562"/>
    <x v="3"/>
    <x v="3"/>
    <s v="Tapioca  "/>
    <x v="3"/>
    <n v="702"/>
    <x v="1"/>
    <s v="Single Super Phosphate"/>
    <n v="0"/>
    <n v="0"/>
    <n v="0"/>
  </r>
  <r>
    <n v="80455"/>
    <x v="0"/>
    <x v="8"/>
    <n v="32"/>
    <s v="Malappuram"/>
    <n v="562"/>
    <x v="3"/>
    <x v="3"/>
    <s v="Tapioca  "/>
    <x v="3"/>
    <n v="702"/>
    <x v="1"/>
    <s v="Urea"/>
    <n v="27"/>
    <n v="1"/>
    <n v="0.19500000000000001"/>
  </r>
  <r>
    <n v="80456"/>
    <x v="0"/>
    <x v="8"/>
    <n v="32"/>
    <s v="Malappuram"/>
    <n v="562"/>
    <x v="3"/>
    <x v="3"/>
    <s v="Tea"/>
    <x v="13"/>
    <n v="1501"/>
    <x v="0"/>
    <s v="Murate of Potash"/>
    <n v="0"/>
    <n v="0"/>
    <n v="0"/>
  </r>
  <r>
    <n v="80457"/>
    <x v="0"/>
    <x v="8"/>
    <n v="32"/>
    <s v="Malappuram"/>
    <n v="562"/>
    <x v="3"/>
    <x v="3"/>
    <s v="Tea"/>
    <x v="13"/>
    <n v="1501"/>
    <x v="1"/>
    <s v="Murate of Potash"/>
    <n v="27"/>
    <n v="54"/>
    <n v="2.12"/>
  </r>
  <r>
    <n v="80458"/>
    <x v="0"/>
    <x v="8"/>
    <n v="32"/>
    <s v="Malappuram"/>
    <n v="562"/>
    <x v="3"/>
    <x v="3"/>
    <s v="Teak"/>
    <x v="9"/>
    <n v="1805"/>
    <x v="0"/>
    <s v="Amm. Phos. Sul./N. Phos."/>
    <n v="0"/>
    <n v="0"/>
    <n v="0"/>
  </r>
  <r>
    <n v="80459"/>
    <x v="0"/>
    <x v="8"/>
    <n v="32"/>
    <s v="Malappuram"/>
    <n v="562"/>
    <x v="3"/>
    <x v="3"/>
    <s v="Teak"/>
    <x v="9"/>
    <n v="1805"/>
    <x v="0"/>
    <s v="Murate of Potash"/>
    <n v="0"/>
    <n v="0"/>
    <n v="0"/>
  </r>
  <r>
    <n v="80460"/>
    <x v="0"/>
    <x v="8"/>
    <n v="32"/>
    <s v="Malappuram"/>
    <n v="562"/>
    <x v="3"/>
    <x v="3"/>
    <s v="Teak"/>
    <x v="9"/>
    <n v="1805"/>
    <x v="1"/>
    <s v="Amm. Phos. Sul./N. Phos."/>
    <n v="0"/>
    <n v="0"/>
    <n v="0"/>
  </r>
  <r>
    <n v="80461"/>
    <x v="0"/>
    <x v="8"/>
    <n v="32"/>
    <s v="Malappuram"/>
    <n v="562"/>
    <x v="3"/>
    <x v="3"/>
    <s v="Teak"/>
    <x v="9"/>
    <n v="1805"/>
    <x v="1"/>
    <s v="Murate of Potash"/>
    <n v="0"/>
    <n v="0"/>
    <n v="0"/>
  </r>
  <r>
    <n v="80462"/>
    <x v="0"/>
    <x v="8"/>
    <n v="32"/>
    <s v="Malappuram"/>
    <n v="562"/>
    <x v="3"/>
    <x v="3"/>
    <s v="Turmeric"/>
    <x v="0"/>
    <n v="504"/>
    <x v="0"/>
    <s v="Mono Ammonium Phosphate"/>
    <n v="0"/>
    <n v="0"/>
    <n v="0"/>
  </r>
  <r>
    <n v="80463"/>
    <x v="0"/>
    <x v="8"/>
    <n v="32"/>
    <s v="Malappuram"/>
    <n v="562"/>
    <x v="3"/>
    <x v="3"/>
    <s v="Turmeric"/>
    <x v="0"/>
    <n v="504"/>
    <x v="0"/>
    <s v="N P K Mixture"/>
    <n v="0"/>
    <n v="0"/>
    <n v="0"/>
  </r>
  <r>
    <n v="80464"/>
    <x v="0"/>
    <x v="8"/>
    <n v="32"/>
    <s v="Malappuram"/>
    <n v="562"/>
    <x v="3"/>
    <x v="3"/>
    <s v="Turmeric"/>
    <x v="0"/>
    <n v="504"/>
    <x v="0"/>
    <s v="Urea"/>
    <n v="0"/>
    <n v="0"/>
    <n v="0"/>
  </r>
  <r>
    <n v="80465"/>
    <x v="0"/>
    <x v="8"/>
    <n v="32"/>
    <s v="Malappuram"/>
    <n v="562"/>
    <x v="3"/>
    <x v="3"/>
    <s v="Turmeric"/>
    <x v="0"/>
    <n v="504"/>
    <x v="1"/>
    <s v="Mono Ammonium Phosphate"/>
    <n v="27"/>
    <n v="0"/>
    <n v="8.3000000000000004E-2"/>
  </r>
  <r>
    <n v="80466"/>
    <x v="0"/>
    <x v="8"/>
    <n v="32"/>
    <s v="Malappuram"/>
    <n v="562"/>
    <x v="3"/>
    <x v="3"/>
    <s v="Turmeric"/>
    <x v="0"/>
    <n v="504"/>
    <x v="1"/>
    <s v="N P K Mixture"/>
    <n v="0"/>
    <n v="0"/>
    <n v="0"/>
  </r>
  <r>
    <n v="80467"/>
    <x v="0"/>
    <x v="8"/>
    <n v="32"/>
    <s v="Malappuram"/>
    <n v="562"/>
    <x v="3"/>
    <x v="3"/>
    <s v="Turmeric"/>
    <x v="0"/>
    <n v="504"/>
    <x v="1"/>
    <s v="Urea"/>
    <n v="0"/>
    <n v="0"/>
    <n v="0"/>
  </r>
  <r>
    <n v="80468"/>
    <x v="0"/>
    <x v="8"/>
    <n v="32"/>
    <s v="Malappuram"/>
    <n v="562"/>
    <x v="3"/>
    <x v="3"/>
    <s v="Water Melon"/>
    <x v="1"/>
    <n v="624"/>
    <x v="0"/>
    <s v="N P K Mixture"/>
    <n v="0"/>
    <n v="0"/>
    <n v="0"/>
  </r>
  <r>
    <n v="80469"/>
    <x v="0"/>
    <x v="8"/>
    <n v="32"/>
    <s v="Malappuram"/>
    <n v="562"/>
    <x v="3"/>
    <x v="3"/>
    <s v="Water Melon"/>
    <x v="1"/>
    <n v="624"/>
    <x v="1"/>
    <s v="N P K Mixture"/>
    <n v="0"/>
    <n v="0"/>
    <n v="0"/>
  </r>
  <r>
    <n v="80470"/>
    <x v="0"/>
    <x v="8"/>
    <n v="32"/>
    <s v="Malappuram"/>
    <n v="562"/>
    <x v="4"/>
    <x v="4"/>
    <s v="Arecanut"/>
    <x v="0"/>
    <n v="507"/>
    <x v="0"/>
    <s v="Amm. Phos. Sul./N. Phos."/>
    <n v="0"/>
    <n v="0"/>
    <n v="0"/>
  </r>
  <r>
    <n v="80471"/>
    <x v="0"/>
    <x v="8"/>
    <n v="32"/>
    <s v="Malappuram"/>
    <n v="562"/>
    <x v="4"/>
    <x v="4"/>
    <s v="Arecanut"/>
    <x v="0"/>
    <n v="507"/>
    <x v="0"/>
    <s v="Di-Ammonium Phosphate"/>
    <n v="24"/>
    <n v="2"/>
    <n v="0.16800000000000001"/>
  </r>
  <r>
    <n v="80472"/>
    <x v="0"/>
    <x v="8"/>
    <n v="32"/>
    <s v="Malappuram"/>
    <n v="562"/>
    <x v="4"/>
    <x v="4"/>
    <s v="Arecanut"/>
    <x v="0"/>
    <n v="507"/>
    <x v="0"/>
    <s v="Mono Ammonium Phosphate"/>
    <n v="0"/>
    <n v="0"/>
    <n v="0"/>
  </r>
  <r>
    <n v="80473"/>
    <x v="0"/>
    <x v="8"/>
    <n v="32"/>
    <s v="Malappuram"/>
    <n v="562"/>
    <x v="4"/>
    <x v="4"/>
    <s v="Arecanut"/>
    <x v="0"/>
    <n v="507"/>
    <x v="0"/>
    <s v="Murate of Potash"/>
    <n v="120"/>
    <n v="26"/>
    <n v="1.7789999999999999"/>
  </r>
  <r>
    <n v="80474"/>
    <x v="0"/>
    <x v="8"/>
    <n v="32"/>
    <s v="Malappuram"/>
    <n v="562"/>
    <x v="4"/>
    <x v="4"/>
    <s v="Arecanut"/>
    <x v="0"/>
    <n v="507"/>
    <x v="0"/>
    <s v="N P K Mixture"/>
    <n v="24"/>
    <n v="2"/>
    <n v="1.804"/>
  </r>
  <r>
    <n v="80475"/>
    <x v="0"/>
    <x v="8"/>
    <n v="32"/>
    <s v="Malappuram"/>
    <n v="562"/>
    <x v="4"/>
    <x v="4"/>
    <s v="Arecanut"/>
    <x v="0"/>
    <n v="507"/>
    <x v="0"/>
    <s v="N P K Mixture"/>
    <n v="24"/>
    <n v="3"/>
    <n v="0.81699999999999995"/>
  </r>
  <r>
    <n v="80476"/>
    <x v="0"/>
    <x v="8"/>
    <n v="32"/>
    <s v="Malappuram"/>
    <n v="562"/>
    <x v="4"/>
    <x v="4"/>
    <s v="Arecanut"/>
    <x v="0"/>
    <n v="507"/>
    <x v="0"/>
    <s v="N P K Mixture"/>
    <n v="0"/>
    <n v="0"/>
    <n v="0"/>
  </r>
  <r>
    <n v="80478"/>
    <x v="0"/>
    <x v="8"/>
    <n v="32"/>
    <s v="Malappuram"/>
    <n v="562"/>
    <x v="4"/>
    <x v="4"/>
    <s v="Arecanut"/>
    <x v="0"/>
    <n v="507"/>
    <x v="0"/>
    <s v="N P K Mixture"/>
    <n v="48"/>
    <n v="25"/>
    <n v="5.22"/>
  </r>
  <r>
    <n v="80479"/>
    <x v="0"/>
    <x v="8"/>
    <n v="32"/>
    <s v="Malappuram"/>
    <n v="562"/>
    <x v="4"/>
    <x v="4"/>
    <s v="Arecanut"/>
    <x v="0"/>
    <n v="507"/>
    <x v="0"/>
    <s v="N P K Mixture"/>
    <n v="24"/>
    <n v="19"/>
    <n v="3.6080000000000001"/>
  </r>
  <r>
    <n v="80480"/>
    <x v="0"/>
    <x v="8"/>
    <n v="32"/>
    <s v="Malappuram"/>
    <n v="562"/>
    <x v="4"/>
    <x v="4"/>
    <s v="Arecanut"/>
    <x v="0"/>
    <n v="507"/>
    <x v="0"/>
    <s v="Potassium Sulphate"/>
    <n v="0"/>
    <n v="0"/>
    <n v="0"/>
  </r>
  <r>
    <n v="80481"/>
    <x v="0"/>
    <x v="8"/>
    <n v="32"/>
    <s v="Malappuram"/>
    <n v="562"/>
    <x v="4"/>
    <x v="4"/>
    <s v="Arecanut"/>
    <x v="0"/>
    <n v="507"/>
    <x v="0"/>
    <s v="Single Super Phosphate"/>
    <n v="48"/>
    <n v="8"/>
    <n v="1.4430000000000001"/>
  </r>
  <r>
    <n v="80482"/>
    <x v="0"/>
    <x v="8"/>
    <n v="32"/>
    <s v="Malappuram"/>
    <n v="562"/>
    <x v="4"/>
    <x v="4"/>
    <s v="Arecanut"/>
    <x v="0"/>
    <n v="507"/>
    <x v="0"/>
    <s v="Urea"/>
    <n v="144"/>
    <n v="71"/>
    <n v="10.728999999999999"/>
  </r>
  <r>
    <n v="80483"/>
    <x v="0"/>
    <x v="8"/>
    <n v="32"/>
    <s v="Malappuram"/>
    <n v="562"/>
    <x v="4"/>
    <x v="4"/>
    <s v="Arecanut"/>
    <x v="0"/>
    <n v="507"/>
    <x v="0"/>
    <s v="Urea Ammonium Phosphate"/>
    <n v="24"/>
    <n v="15"/>
    <n v="0.86499999999999999"/>
  </r>
  <r>
    <n v="80484"/>
    <x v="0"/>
    <x v="8"/>
    <n v="32"/>
    <s v="Malappuram"/>
    <n v="562"/>
    <x v="4"/>
    <x v="4"/>
    <s v="Arecanut"/>
    <x v="0"/>
    <n v="507"/>
    <x v="0"/>
    <s v="Urea Ammonium Phosphate"/>
    <n v="0"/>
    <n v="0"/>
    <n v="0"/>
  </r>
  <r>
    <n v="80485"/>
    <x v="0"/>
    <x v="8"/>
    <n v="32"/>
    <s v="Malappuram"/>
    <n v="562"/>
    <x v="4"/>
    <x v="4"/>
    <s v="Arecanut"/>
    <x v="0"/>
    <n v="507"/>
    <x v="1"/>
    <s v="Amm. Phos. Sul./N. Phos."/>
    <n v="0"/>
    <n v="0"/>
    <n v="0"/>
  </r>
  <r>
    <n v="80486"/>
    <x v="0"/>
    <x v="8"/>
    <n v="32"/>
    <s v="Malappuram"/>
    <n v="562"/>
    <x v="4"/>
    <x v="4"/>
    <s v="Arecanut"/>
    <x v="0"/>
    <n v="507"/>
    <x v="1"/>
    <s v="Di-Ammonium Phosphate"/>
    <n v="24"/>
    <n v="17"/>
    <n v="2.4049999999999998"/>
  </r>
  <r>
    <n v="80487"/>
    <x v="0"/>
    <x v="8"/>
    <n v="32"/>
    <s v="Malappuram"/>
    <n v="562"/>
    <x v="4"/>
    <x v="4"/>
    <s v="Arecanut"/>
    <x v="0"/>
    <n v="507"/>
    <x v="1"/>
    <s v="Mono Ammonium Phosphate"/>
    <n v="0"/>
    <n v="0"/>
    <n v="0"/>
  </r>
  <r>
    <n v="80488"/>
    <x v="0"/>
    <x v="8"/>
    <n v="32"/>
    <s v="Malappuram"/>
    <n v="562"/>
    <x v="4"/>
    <x v="4"/>
    <s v="Arecanut"/>
    <x v="0"/>
    <n v="507"/>
    <x v="1"/>
    <s v="Murate of Potash"/>
    <n v="72"/>
    <n v="58"/>
    <n v="2.742"/>
  </r>
  <r>
    <n v="80489"/>
    <x v="0"/>
    <x v="8"/>
    <n v="32"/>
    <s v="Malappuram"/>
    <n v="562"/>
    <x v="4"/>
    <x v="4"/>
    <s v="Arecanut"/>
    <x v="0"/>
    <n v="507"/>
    <x v="1"/>
    <s v="N P K Mixture"/>
    <n v="0"/>
    <n v="0"/>
    <n v="0"/>
  </r>
  <r>
    <n v="80495"/>
    <x v="0"/>
    <x v="8"/>
    <n v="32"/>
    <s v="Malappuram"/>
    <n v="562"/>
    <x v="4"/>
    <x v="4"/>
    <s v="Arecanut"/>
    <x v="0"/>
    <n v="507"/>
    <x v="1"/>
    <s v="Potassium Sulphate"/>
    <n v="24"/>
    <n v="10"/>
    <n v="5.7729999999999997"/>
  </r>
  <r>
    <n v="80496"/>
    <x v="0"/>
    <x v="8"/>
    <n v="32"/>
    <s v="Malappuram"/>
    <n v="562"/>
    <x v="4"/>
    <x v="4"/>
    <s v="Arecanut"/>
    <x v="0"/>
    <n v="507"/>
    <x v="1"/>
    <s v="Single Super Phosphate"/>
    <n v="24"/>
    <n v="12"/>
    <n v="1.804"/>
  </r>
  <r>
    <n v="80497"/>
    <x v="0"/>
    <x v="8"/>
    <n v="32"/>
    <s v="Malappuram"/>
    <n v="562"/>
    <x v="4"/>
    <x v="4"/>
    <s v="Arecanut"/>
    <x v="0"/>
    <n v="507"/>
    <x v="1"/>
    <s v="Urea"/>
    <n v="48"/>
    <n v="41"/>
    <n v="9.6219999999999999"/>
  </r>
  <r>
    <n v="80498"/>
    <x v="0"/>
    <x v="8"/>
    <n v="32"/>
    <s v="Malappuram"/>
    <n v="562"/>
    <x v="4"/>
    <x v="4"/>
    <s v="Arecanut"/>
    <x v="0"/>
    <n v="507"/>
    <x v="1"/>
    <s v="Urea Ammonium Phosphate"/>
    <n v="0"/>
    <n v="0"/>
    <n v="0"/>
  </r>
  <r>
    <n v="80500"/>
    <x v="0"/>
    <x v="8"/>
    <n v="32"/>
    <s v="Malappuram"/>
    <n v="562"/>
    <x v="4"/>
    <x v="4"/>
    <s v="Banana  "/>
    <x v="1"/>
    <n v="606"/>
    <x v="0"/>
    <s v="Amm. Phos. Sul./N. Phos."/>
    <n v="24"/>
    <n v="10"/>
    <n v="6.0140000000000002"/>
  </r>
  <r>
    <n v="80501"/>
    <x v="0"/>
    <x v="8"/>
    <n v="32"/>
    <s v="Malappuram"/>
    <n v="562"/>
    <x v="4"/>
    <x v="4"/>
    <s v="Banana  "/>
    <x v="1"/>
    <n v="606"/>
    <x v="0"/>
    <s v="Ammonium Phos. Sulphate"/>
    <n v="0"/>
    <n v="0"/>
    <n v="0"/>
  </r>
  <r>
    <n v="80503"/>
    <x v="0"/>
    <x v="8"/>
    <n v="32"/>
    <s v="Malappuram"/>
    <n v="562"/>
    <x v="4"/>
    <x v="4"/>
    <s v="Banana  "/>
    <x v="1"/>
    <n v="606"/>
    <x v="0"/>
    <s v="Calcium Ammonium Nitrate"/>
    <n v="0"/>
    <n v="0"/>
    <n v="0"/>
  </r>
  <r>
    <n v="80504"/>
    <x v="0"/>
    <x v="8"/>
    <n v="32"/>
    <s v="Malappuram"/>
    <n v="562"/>
    <x v="4"/>
    <x v="4"/>
    <s v="Banana  "/>
    <x v="1"/>
    <n v="606"/>
    <x v="0"/>
    <s v="Di-Ammonium Phosphate"/>
    <n v="0"/>
    <n v="0"/>
    <n v="0"/>
  </r>
  <r>
    <n v="80505"/>
    <x v="0"/>
    <x v="8"/>
    <n v="32"/>
    <s v="Malappuram"/>
    <n v="562"/>
    <x v="4"/>
    <x v="4"/>
    <s v="Banana  "/>
    <x v="1"/>
    <n v="606"/>
    <x v="0"/>
    <s v="Mono Ammonium Phosphate"/>
    <n v="0"/>
    <n v="0"/>
    <n v="0"/>
  </r>
  <r>
    <n v="80506"/>
    <x v="0"/>
    <x v="8"/>
    <n v="32"/>
    <s v="Malappuram"/>
    <n v="562"/>
    <x v="4"/>
    <x v="4"/>
    <s v="Banana  "/>
    <x v="1"/>
    <n v="606"/>
    <x v="0"/>
    <s v="Murate of Potash"/>
    <n v="72"/>
    <n v="24"/>
    <n v="1.0580000000000001"/>
  </r>
  <r>
    <n v="80507"/>
    <x v="0"/>
    <x v="8"/>
    <n v="32"/>
    <s v="Malappuram"/>
    <n v="562"/>
    <x v="4"/>
    <x v="4"/>
    <s v="Banana  "/>
    <x v="1"/>
    <n v="606"/>
    <x v="0"/>
    <s v="N P K Mixture"/>
    <n v="24"/>
    <n v="0"/>
    <n v="0.33600000000000002"/>
  </r>
  <r>
    <n v="80508"/>
    <x v="0"/>
    <x v="8"/>
    <n v="32"/>
    <s v="Malappuram"/>
    <n v="562"/>
    <x v="4"/>
    <x v="4"/>
    <s v="Banana  "/>
    <x v="1"/>
    <n v="606"/>
    <x v="0"/>
    <s v="N P K Mixture"/>
    <n v="24"/>
    <n v="0"/>
    <n v="0.24"/>
  </r>
  <r>
    <n v="80509"/>
    <x v="0"/>
    <x v="8"/>
    <n v="32"/>
    <s v="Malappuram"/>
    <n v="562"/>
    <x v="4"/>
    <x v="4"/>
    <s v="Banana  "/>
    <x v="1"/>
    <n v="606"/>
    <x v="0"/>
    <s v="N P K Mixture"/>
    <n v="0"/>
    <n v="0"/>
    <n v="0"/>
  </r>
  <r>
    <n v="80512"/>
    <x v="0"/>
    <x v="8"/>
    <n v="32"/>
    <s v="Malappuram"/>
    <n v="562"/>
    <x v="4"/>
    <x v="4"/>
    <s v="Banana  "/>
    <x v="1"/>
    <n v="606"/>
    <x v="0"/>
    <s v="Single Super Phosphate"/>
    <n v="24"/>
    <n v="13"/>
    <n v="2.4049999999999998"/>
  </r>
  <r>
    <n v="80513"/>
    <x v="0"/>
    <x v="8"/>
    <n v="32"/>
    <s v="Malappuram"/>
    <n v="562"/>
    <x v="4"/>
    <x v="4"/>
    <s v="Banana  "/>
    <x v="1"/>
    <n v="606"/>
    <x v="0"/>
    <s v="Urea"/>
    <n v="48"/>
    <n v="20"/>
    <n v="7.12"/>
  </r>
  <r>
    <n v="80514"/>
    <x v="0"/>
    <x v="8"/>
    <n v="32"/>
    <s v="Malappuram"/>
    <n v="562"/>
    <x v="4"/>
    <x v="4"/>
    <s v="Banana  "/>
    <x v="1"/>
    <n v="606"/>
    <x v="0"/>
    <s v="Urea Ammonium Phosphate"/>
    <n v="24"/>
    <n v="4"/>
    <n v="0.26400000000000001"/>
  </r>
  <r>
    <n v="80515"/>
    <x v="0"/>
    <x v="8"/>
    <n v="32"/>
    <s v="Malappuram"/>
    <n v="562"/>
    <x v="4"/>
    <x v="4"/>
    <s v="Banana  "/>
    <x v="1"/>
    <n v="606"/>
    <x v="0"/>
    <s v="Urea Ammonium Phosphate"/>
    <n v="24"/>
    <n v="3"/>
    <n v="0.72099999999999997"/>
  </r>
  <r>
    <n v="80516"/>
    <x v="0"/>
    <x v="8"/>
    <n v="32"/>
    <s v="Malappuram"/>
    <n v="562"/>
    <x v="4"/>
    <x v="4"/>
    <s v="Banana  "/>
    <x v="1"/>
    <n v="606"/>
    <x v="1"/>
    <s v="Amm. Phos. Sul./N. Phos."/>
    <n v="0"/>
    <n v="0"/>
    <n v="0"/>
  </r>
  <r>
    <n v="80517"/>
    <x v="0"/>
    <x v="8"/>
    <n v="32"/>
    <s v="Malappuram"/>
    <n v="562"/>
    <x v="4"/>
    <x v="4"/>
    <s v="Banana  "/>
    <x v="1"/>
    <n v="606"/>
    <x v="1"/>
    <s v="Ammonium Phos. Sulphate"/>
    <n v="0"/>
    <n v="0"/>
    <n v="0"/>
  </r>
  <r>
    <n v="80519"/>
    <x v="0"/>
    <x v="8"/>
    <n v="32"/>
    <s v="Malappuram"/>
    <n v="562"/>
    <x v="4"/>
    <x v="4"/>
    <s v="Banana  "/>
    <x v="1"/>
    <n v="606"/>
    <x v="1"/>
    <s v="Calcium Ammonium Nitrate"/>
    <n v="0"/>
    <n v="0"/>
    <n v="0"/>
  </r>
  <r>
    <n v="80520"/>
    <x v="0"/>
    <x v="8"/>
    <n v="32"/>
    <s v="Malappuram"/>
    <n v="562"/>
    <x v="4"/>
    <x v="4"/>
    <s v="Banana  "/>
    <x v="1"/>
    <n v="606"/>
    <x v="1"/>
    <s v="Di-Ammonium Phosphate"/>
    <n v="0"/>
    <n v="0"/>
    <n v="0"/>
  </r>
  <r>
    <n v="80521"/>
    <x v="0"/>
    <x v="8"/>
    <n v="32"/>
    <s v="Malappuram"/>
    <n v="562"/>
    <x v="4"/>
    <x v="4"/>
    <s v="Banana  "/>
    <x v="1"/>
    <n v="606"/>
    <x v="1"/>
    <s v="Mono Ammonium Phosphate"/>
    <n v="0"/>
    <n v="0"/>
    <n v="0"/>
  </r>
  <r>
    <n v="80522"/>
    <x v="0"/>
    <x v="8"/>
    <n v="32"/>
    <s v="Malappuram"/>
    <n v="562"/>
    <x v="4"/>
    <x v="4"/>
    <s v="Banana  "/>
    <x v="1"/>
    <n v="606"/>
    <x v="1"/>
    <s v="Murate of Potash"/>
    <n v="0"/>
    <n v="0"/>
    <n v="0"/>
  </r>
  <r>
    <n v="80523"/>
    <x v="0"/>
    <x v="8"/>
    <n v="32"/>
    <s v="Malappuram"/>
    <n v="562"/>
    <x v="4"/>
    <x v="4"/>
    <s v="Banana  "/>
    <x v="1"/>
    <n v="606"/>
    <x v="1"/>
    <s v="N P K Mixture"/>
    <n v="0"/>
    <n v="0"/>
    <n v="0"/>
  </r>
  <r>
    <n v="80528"/>
    <x v="0"/>
    <x v="8"/>
    <n v="32"/>
    <s v="Malappuram"/>
    <n v="562"/>
    <x v="4"/>
    <x v="4"/>
    <s v="Banana  "/>
    <x v="1"/>
    <n v="606"/>
    <x v="1"/>
    <s v="Single Super Phosphate"/>
    <n v="0"/>
    <n v="0"/>
    <n v="0"/>
  </r>
  <r>
    <n v="80529"/>
    <x v="0"/>
    <x v="8"/>
    <n v="32"/>
    <s v="Malappuram"/>
    <n v="562"/>
    <x v="4"/>
    <x v="4"/>
    <s v="Banana  "/>
    <x v="1"/>
    <n v="606"/>
    <x v="1"/>
    <s v="Urea"/>
    <n v="24"/>
    <n v="10"/>
    <n v="1.78"/>
  </r>
  <r>
    <n v="80530"/>
    <x v="0"/>
    <x v="8"/>
    <n v="32"/>
    <s v="Malappuram"/>
    <n v="562"/>
    <x v="4"/>
    <x v="4"/>
    <s v="Banana  "/>
    <x v="1"/>
    <n v="606"/>
    <x v="1"/>
    <s v="Urea Ammonium Phosphate"/>
    <n v="0"/>
    <n v="0"/>
    <n v="0"/>
  </r>
  <r>
    <n v="80532"/>
    <x v="0"/>
    <x v="8"/>
    <n v="32"/>
    <s v="Malappuram"/>
    <n v="562"/>
    <x v="4"/>
    <x v="4"/>
    <s v="Bitter Gourd"/>
    <x v="3"/>
    <n v="725"/>
    <x v="0"/>
    <s v="N P K Mixture"/>
    <n v="0"/>
    <n v="0"/>
    <n v="0"/>
  </r>
  <r>
    <n v="80533"/>
    <x v="0"/>
    <x v="8"/>
    <n v="32"/>
    <s v="Malappuram"/>
    <n v="562"/>
    <x v="4"/>
    <x v="4"/>
    <s v="Bitter Gourd"/>
    <x v="3"/>
    <n v="725"/>
    <x v="0"/>
    <s v="Potassium Sulphate"/>
    <n v="0"/>
    <n v="0"/>
    <n v="0"/>
  </r>
  <r>
    <n v="80534"/>
    <x v="0"/>
    <x v="8"/>
    <n v="32"/>
    <s v="Malappuram"/>
    <n v="562"/>
    <x v="4"/>
    <x v="4"/>
    <s v="Bitter Gourd"/>
    <x v="3"/>
    <n v="725"/>
    <x v="0"/>
    <s v="Urea"/>
    <n v="0"/>
    <n v="0"/>
    <n v="0"/>
  </r>
  <r>
    <n v="80535"/>
    <x v="0"/>
    <x v="8"/>
    <n v="32"/>
    <s v="Malappuram"/>
    <n v="562"/>
    <x v="4"/>
    <x v="4"/>
    <s v="Bitter Gourd"/>
    <x v="3"/>
    <n v="725"/>
    <x v="1"/>
    <s v="N P K Mixture"/>
    <n v="0"/>
    <n v="0"/>
    <n v="0"/>
  </r>
  <r>
    <n v="80536"/>
    <x v="0"/>
    <x v="8"/>
    <n v="32"/>
    <s v="Malappuram"/>
    <n v="562"/>
    <x v="4"/>
    <x v="4"/>
    <s v="Bitter Gourd"/>
    <x v="3"/>
    <n v="725"/>
    <x v="1"/>
    <s v="Potassium Sulphate"/>
    <n v="0"/>
    <n v="0"/>
    <n v="0"/>
  </r>
  <r>
    <n v="80537"/>
    <x v="0"/>
    <x v="8"/>
    <n v="32"/>
    <s v="Malappuram"/>
    <n v="562"/>
    <x v="4"/>
    <x v="4"/>
    <s v="Bitter Gourd"/>
    <x v="3"/>
    <n v="725"/>
    <x v="1"/>
    <s v="Urea"/>
    <n v="0"/>
    <n v="0"/>
    <n v="0"/>
  </r>
  <r>
    <n v="80538"/>
    <x v="0"/>
    <x v="8"/>
    <n v="32"/>
    <s v="Malappuram"/>
    <n v="562"/>
    <x v="4"/>
    <x v="4"/>
    <s v="Black Pepper"/>
    <x v="0"/>
    <n v="501"/>
    <x v="0"/>
    <s v="Amm. Phos. Sul./N. Phos."/>
    <n v="0"/>
    <n v="0"/>
    <n v="0"/>
  </r>
  <r>
    <n v="80539"/>
    <x v="0"/>
    <x v="8"/>
    <n v="32"/>
    <s v="Malappuram"/>
    <n v="562"/>
    <x v="4"/>
    <x v="4"/>
    <s v="Black Pepper"/>
    <x v="0"/>
    <n v="501"/>
    <x v="0"/>
    <s v="Murate of Potash"/>
    <n v="0"/>
    <n v="0"/>
    <n v="0"/>
  </r>
  <r>
    <n v="80540"/>
    <x v="0"/>
    <x v="8"/>
    <n v="32"/>
    <s v="Malappuram"/>
    <n v="562"/>
    <x v="4"/>
    <x v="4"/>
    <s v="Black Pepper"/>
    <x v="0"/>
    <n v="501"/>
    <x v="0"/>
    <s v="N P K Mixture"/>
    <n v="0"/>
    <n v="0"/>
    <n v="0"/>
  </r>
  <r>
    <n v="80541"/>
    <x v="0"/>
    <x v="8"/>
    <n v="32"/>
    <s v="Malappuram"/>
    <n v="562"/>
    <x v="4"/>
    <x v="4"/>
    <s v="Black Pepper"/>
    <x v="0"/>
    <n v="501"/>
    <x v="0"/>
    <s v="Urea"/>
    <n v="0"/>
    <n v="0"/>
    <n v="0"/>
  </r>
  <r>
    <n v="80542"/>
    <x v="0"/>
    <x v="8"/>
    <n v="32"/>
    <s v="Malappuram"/>
    <n v="562"/>
    <x v="4"/>
    <x v="4"/>
    <s v="Black Pepper"/>
    <x v="0"/>
    <n v="501"/>
    <x v="1"/>
    <s v="Amm. Phos. Sul./N. Phos."/>
    <n v="0"/>
    <n v="0"/>
    <n v="0"/>
  </r>
  <r>
    <n v="80543"/>
    <x v="0"/>
    <x v="8"/>
    <n v="32"/>
    <s v="Malappuram"/>
    <n v="562"/>
    <x v="4"/>
    <x v="4"/>
    <s v="Black Pepper"/>
    <x v="0"/>
    <n v="501"/>
    <x v="1"/>
    <s v="Murate of Potash"/>
    <n v="48"/>
    <n v="1"/>
    <n v="0.12"/>
  </r>
  <r>
    <n v="80544"/>
    <x v="0"/>
    <x v="8"/>
    <n v="32"/>
    <s v="Malappuram"/>
    <n v="562"/>
    <x v="4"/>
    <x v="4"/>
    <s v="Black Pepper"/>
    <x v="0"/>
    <n v="501"/>
    <x v="1"/>
    <s v="N P K Mixture"/>
    <n v="0"/>
    <n v="0"/>
    <n v="0"/>
  </r>
  <r>
    <n v="80545"/>
    <x v="0"/>
    <x v="8"/>
    <n v="32"/>
    <s v="Malappuram"/>
    <n v="562"/>
    <x v="4"/>
    <x v="4"/>
    <s v="Black Pepper"/>
    <x v="0"/>
    <n v="501"/>
    <x v="1"/>
    <s v="Urea"/>
    <n v="48"/>
    <n v="1"/>
    <n v="0.16800000000000001"/>
  </r>
  <r>
    <n v="80546"/>
    <x v="0"/>
    <x v="8"/>
    <n v="32"/>
    <s v="Malappuram"/>
    <n v="562"/>
    <x v="4"/>
    <x v="4"/>
    <s v="Bottle Gourd"/>
    <x v="3"/>
    <n v="723"/>
    <x v="0"/>
    <s v="Amm. Phos. Sul./N. Phos."/>
    <n v="0"/>
    <n v="0"/>
    <n v="0"/>
  </r>
  <r>
    <n v="80547"/>
    <x v="0"/>
    <x v="8"/>
    <n v="32"/>
    <s v="Malappuram"/>
    <n v="562"/>
    <x v="4"/>
    <x v="4"/>
    <s v="Bottle Gourd"/>
    <x v="3"/>
    <n v="723"/>
    <x v="0"/>
    <s v="N P K Mixture"/>
    <n v="0"/>
    <n v="0"/>
    <n v="0"/>
  </r>
  <r>
    <n v="80548"/>
    <x v="0"/>
    <x v="8"/>
    <n v="32"/>
    <s v="Malappuram"/>
    <n v="562"/>
    <x v="4"/>
    <x v="4"/>
    <s v="Bottle Gourd"/>
    <x v="3"/>
    <n v="723"/>
    <x v="0"/>
    <s v="Urea"/>
    <n v="0"/>
    <n v="0"/>
    <n v="0"/>
  </r>
  <r>
    <n v="80549"/>
    <x v="0"/>
    <x v="8"/>
    <n v="32"/>
    <s v="Malappuram"/>
    <n v="562"/>
    <x v="4"/>
    <x v="4"/>
    <s v="Bottle Gourd"/>
    <x v="3"/>
    <n v="723"/>
    <x v="0"/>
    <s v="Urea Ammonium Phosphate"/>
    <n v="0"/>
    <n v="0"/>
    <n v="0"/>
  </r>
  <r>
    <n v="80550"/>
    <x v="0"/>
    <x v="8"/>
    <n v="32"/>
    <s v="Malappuram"/>
    <n v="562"/>
    <x v="4"/>
    <x v="4"/>
    <s v="Bottle Gourd"/>
    <x v="3"/>
    <n v="723"/>
    <x v="1"/>
    <s v="Amm. Phos. Sul./N. Phos."/>
    <n v="0"/>
    <n v="0"/>
    <n v="0"/>
  </r>
  <r>
    <n v="80551"/>
    <x v="0"/>
    <x v="8"/>
    <n v="32"/>
    <s v="Malappuram"/>
    <n v="562"/>
    <x v="4"/>
    <x v="4"/>
    <s v="Bottle Gourd"/>
    <x v="3"/>
    <n v="723"/>
    <x v="1"/>
    <s v="N P K Mixture"/>
    <n v="0"/>
    <n v="0"/>
    <n v="0"/>
  </r>
  <r>
    <n v="80552"/>
    <x v="0"/>
    <x v="8"/>
    <n v="32"/>
    <s v="Malappuram"/>
    <n v="562"/>
    <x v="4"/>
    <x v="4"/>
    <s v="Bottle Gourd"/>
    <x v="3"/>
    <n v="723"/>
    <x v="1"/>
    <s v="Urea"/>
    <n v="0"/>
    <n v="0"/>
    <n v="0"/>
  </r>
  <r>
    <n v="80553"/>
    <x v="0"/>
    <x v="8"/>
    <n v="32"/>
    <s v="Malappuram"/>
    <n v="562"/>
    <x v="4"/>
    <x v="4"/>
    <s v="Bottle Gourd"/>
    <x v="3"/>
    <n v="723"/>
    <x v="1"/>
    <s v="Urea Ammonium Phosphate"/>
    <n v="0"/>
    <n v="0"/>
    <n v="0"/>
  </r>
  <r>
    <n v="80554"/>
    <x v="0"/>
    <x v="8"/>
    <n v="32"/>
    <s v="Malappuram"/>
    <n v="562"/>
    <x v="4"/>
    <x v="4"/>
    <s v="Brinjal "/>
    <x v="3"/>
    <n v="718"/>
    <x v="0"/>
    <s v="N P K Mixture"/>
    <n v="0"/>
    <n v="0"/>
    <n v="0"/>
  </r>
  <r>
    <n v="80555"/>
    <x v="0"/>
    <x v="8"/>
    <n v="32"/>
    <s v="Malappuram"/>
    <n v="562"/>
    <x v="4"/>
    <x v="4"/>
    <s v="Brinjal "/>
    <x v="3"/>
    <n v="718"/>
    <x v="0"/>
    <s v="Potassium Sulphate"/>
    <n v="0"/>
    <n v="0"/>
    <n v="0"/>
  </r>
  <r>
    <n v="80556"/>
    <x v="0"/>
    <x v="8"/>
    <n v="32"/>
    <s v="Malappuram"/>
    <n v="562"/>
    <x v="4"/>
    <x v="4"/>
    <s v="Brinjal "/>
    <x v="3"/>
    <n v="718"/>
    <x v="0"/>
    <s v="Urea"/>
    <n v="0"/>
    <n v="0"/>
    <n v="0"/>
  </r>
  <r>
    <n v="80557"/>
    <x v="0"/>
    <x v="8"/>
    <n v="32"/>
    <s v="Malappuram"/>
    <n v="562"/>
    <x v="4"/>
    <x v="4"/>
    <s v="Brinjal "/>
    <x v="3"/>
    <n v="718"/>
    <x v="1"/>
    <s v="N P K Mixture"/>
    <n v="0"/>
    <n v="0"/>
    <n v="0"/>
  </r>
  <r>
    <n v="80558"/>
    <x v="0"/>
    <x v="8"/>
    <n v="32"/>
    <s v="Malappuram"/>
    <n v="562"/>
    <x v="4"/>
    <x v="4"/>
    <s v="Brinjal "/>
    <x v="3"/>
    <n v="718"/>
    <x v="1"/>
    <s v="Potassium Sulphate"/>
    <n v="0"/>
    <n v="0"/>
    <n v="0"/>
  </r>
  <r>
    <n v="80559"/>
    <x v="0"/>
    <x v="8"/>
    <n v="32"/>
    <s v="Malappuram"/>
    <n v="562"/>
    <x v="4"/>
    <x v="4"/>
    <s v="Brinjal "/>
    <x v="3"/>
    <n v="718"/>
    <x v="1"/>
    <s v="Urea"/>
    <n v="0"/>
    <n v="0"/>
    <n v="0"/>
  </r>
  <r>
    <n v="80560"/>
    <x v="0"/>
    <x v="8"/>
    <n v="32"/>
    <s v="Malappuram"/>
    <n v="562"/>
    <x v="4"/>
    <x v="4"/>
    <s v="Cocoa"/>
    <x v="0"/>
    <n v="517"/>
    <x v="0"/>
    <s v="Amm. Phos. Sul./N. Phos."/>
    <n v="0"/>
    <n v="0"/>
    <n v="0"/>
  </r>
  <r>
    <n v="80561"/>
    <x v="0"/>
    <x v="8"/>
    <n v="32"/>
    <s v="Malappuram"/>
    <n v="562"/>
    <x v="4"/>
    <x v="4"/>
    <s v="Cocoa"/>
    <x v="0"/>
    <n v="517"/>
    <x v="0"/>
    <s v="Murate of Potash"/>
    <n v="0"/>
    <n v="0"/>
    <n v="0"/>
  </r>
  <r>
    <n v="80562"/>
    <x v="0"/>
    <x v="8"/>
    <n v="32"/>
    <s v="Malappuram"/>
    <n v="562"/>
    <x v="4"/>
    <x v="4"/>
    <s v="Cocoa"/>
    <x v="0"/>
    <n v="517"/>
    <x v="0"/>
    <s v="N P K Mixture"/>
    <n v="48"/>
    <n v="19"/>
    <n v="1.8280000000000001"/>
  </r>
  <r>
    <n v="80563"/>
    <x v="0"/>
    <x v="8"/>
    <n v="32"/>
    <s v="Malappuram"/>
    <n v="562"/>
    <x v="4"/>
    <x v="4"/>
    <s v="Cocoa"/>
    <x v="0"/>
    <n v="517"/>
    <x v="1"/>
    <s v="Amm. Phos. Sul./N. Phos."/>
    <n v="0"/>
    <n v="0"/>
    <n v="0"/>
  </r>
  <r>
    <n v="80564"/>
    <x v="0"/>
    <x v="8"/>
    <n v="32"/>
    <s v="Malappuram"/>
    <n v="562"/>
    <x v="4"/>
    <x v="4"/>
    <s v="Cocoa"/>
    <x v="0"/>
    <n v="517"/>
    <x v="1"/>
    <s v="Murate of Potash"/>
    <n v="0"/>
    <n v="0"/>
    <n v="0"/>
  </r>
  <r>
    <n v="80565"/>
    <x v="0"/>
    <x v="8"/>
    <n v="32"/>
    <s v="Malappuram"/>
    <n v="562"/>
    <x v="4"/>
    <x v="4"/>
    <s v="Cocoa"/>
    <x v="0"/>
    <n v="517"/>
    <x v="1"/>
    <s v="N P K Mixture"/>
    <n v="0"/>
    <n v="0"/>
    <n v="0"/>
  </r>
  <r>
    <n v="80566"/>
    <x v="0"/>
    <x v="8"/>
    <n v="32"/>
    <s v="Malappuram"/>
    <n v="562"/>
    <x v="4"/>
    <x v="4"/>
    <s v="Coconut"/>
    <x v="4"/>
    <n v="1006"/>
    <x v="0"/>
    <s v="Amm. Phos. Sul./N. Phos."/>
    <n v="48"/>
    <n v="30"/>
    <n v="5.8209999999999997"/>
  </r>
  <r>
    <n v="80567"/>
    <x v="0"/>
    <x v="8"/>
    <n v="32"/>
    <s v="Malappuram"/>
    <n v="562"/>
    <x v="4"/>
    <x v="4"/>
    <s v="Coconut"/>
    <x v="4"/>
    <n v="1006"/>
    <x v="0"/>
    <s v="Ammonium Phos. Sulphate"/>
    <n v="0"/>
    <n v="0"/>
    <n v="0"/>
  </r>
  <r>
    <n v="80568"/>
    <x v="0"/>
    <x v="8"/>
    <n v="32"/>
    <s v="Malappuram"/>
    <n v="562"/>
    <x v="4"/>
    <x v="4"/>
    <s v="Coconut"/>
    <x v="4"/>
    <n v="1006"/>
    <x v="0"/>
    <s v="Calcium Ammonium Nitrate"/>
    <n v="0"/>
    <n v="0"/>
    <n v="0"/>
  </r>
  <r>
    <n v="80569"/>
    <x v="0"/>
    <x v="8"/>
    <n v="32"/>
    <s v="Malappuram"/>
    <n v="562"/>
    <x v="4"/>
    <x v="4"/>
    <s v="Coconut"/>
    <x v="4"/>
    <n v="1006"/>
    <x v="0"/>
    <s v="Di-Ammonium Phosphate"/>
    <n v="24"/>
    <n v="7"/>
    <n v="0.96199999999999997"/>
  </r>
  <r>
    <n v="80570"/>
    <x v="0"/>
    <x v="8"/>
    <n v="32"/>
    <s v="Malappuram"/>
    <n v="562"/>
    <x v="4"/>
    <x v="4"/>
    <s v="Coconut"/>
    <x v="4"/>
    <n v="1006"/>
    <x v="0"/>
    <s v="Mono Ammonium Phosphate"/>
    <n v="0"/>
    <n v="0"/>
    <n v="0"/>
  </r>
  <r>
    <n v="80571"/>
    <x v="0"/>
    <x v="8"/>
    <n v="32"/>
    <s v="Malappuram"/>
    <n v="562"/>
    <x v="4"/>
    <x v="4"/>
    <s v="Coconut"/>
    <x v="4"/>
    <n v="1006"/>
    <x v="0"/>
    <s v="Murate of Potash"/>
    <n v="120"/>
    <n v="59"/>
    <n v="2.3809999999999998"/>
  </r>
  <r>
    <n v="80572"/>
    <x v="0"/>
    <x v="8"/>
    <n v="32"/>
    <s v="Malappuram"/>
    <n v="562"/>
    <x v="4"/>
    <x v="4"/>
    <s v="Coconut"/>
    <x v="4"/>
    <n v="1006"/>
    <x v="0"/>
    <s v="N P K Mixture"/>
    <n v="24"/>
    <n v="0"/>
    <n v="0.12"/>
  </r>
  <r>
    <n v="80573"/>
    <x v="0"/>
    <x v="8"/>
    <n v="32"/>
    <s v="Malappuram"/>
    <n v="562"/>
    <x v="4"/>
    <x v="4"/>
    <s v="Coconut"/>
    <x v="4"/>
    <n v="1006"/>
    <x v="0"/>
    <s v="N P K Mixture"/>
    <n v="24"/>
    <n v="1"/>
    <n v="0.12"/>
  </r>
  <r>
    <n v="80574"/>
    <x v="0"/>
    <x v="8"/>
    <n v="32"/>
    <s v="Malappuram"/>
    <n v="562"/>
    <x v="4"/>
    <x v="4"/>
    <s v="Coconut"/>
    <x v="4"/>
    <n v="1006"/>
    <x v="0"/>
    <s v="N P K Mixture"/>
    <n v="0"/>
    <n v="0"/>
    <n v="0"/>
  </r>
  <r>
    <n v="80575"/>
    <x v="0"/>
    <x v="8"/>
    <n v="32"/>
    <s v="Malappuram"/>
    <n v="562"/>
    <x v="4"/>
    <x v="4"/>
    <s v="Coconut"/>
    <x v="4"/>
    <n v="1006"/>
    <x v="0"/>
    <s v="N P K Mixture"/>
    <n v="72"/>
    <n v="76"/>
    <n v="13.255000000000001"/>
  </r>
  <r>
    <n v="80576"/>
    <x v="0"/>
    <x v="8"/>
    <n v="32"/>
    <s v="Malappuram"/>
    <n v="562"/>
    <x v="4"/>
    <x v="4"/>
    <s v="Coconut"/>
    <x v="4"/>
    <n v="1006"/>
    <x v="0"/>
    <s v="Potassium Sulphate"/>
    <n v="0"/>
    <n v="0"/>
    <n v="0"/>
  </r>
  <r>
    <n v="80577"/>
    <x v="0"/>
    <x v="8"/>
    <n v="32"/>
    <s v="Malappuram"/>
    <n v="562"/>
    <x v="4"/>
    <x v="4"/>
    <s v="Coconut"/>
    <x v="4"/>
    <n v="1006"/>
    <x v="0"/>
    <s v="Single Super Phosphate"/>
    <n v="72"/>
    <n v="8"/>
    <n v="0.72099999999999997"/>
  </r>
  <r>
    <n v="80578"/>
    <x v="0"/>
    <x v="8"/>
    <n v="32"/>
    <s v="Malappuram"/>
    <n v="562"/>
    <x v="4"/>
    <x v="4"/>
    <s v="Coconut"/>
    <x v="4"/>
    <n v="1006"/>
    <x v="0"/>
    <s v="Urea"/>
    <n v="144"/>
    <n v="66"/>
    <n v="10.68"/>
  </r>
  <r>
    <n v="80579"/>
    <x v="0"/>
    <x v="8"/>
    <n v="32"/>
    <s v="Malappuram"/>
    <n v="562"/>
    <x v="4"/>
    <x v="4"/>
    <s v="Coconut"/>
    <x v="4"/>
    <n v="1006"/>
    <x v="0"/>
    <s v="Urea Ammonium Phosphate"/>
    <n v="24"/>
    <n v="43"/>
    <n v="2.8380000000000001"/>
  </r>
  <r>
    <n v="80580"/>
    <x v="0"/>
    <x v="8"/>
    <n v="32"/>
    <s v="Malappuram"/>
    <n v="562"/>
    <x v="4"/>
    <x v="4"/>
    <s v="Coconut"/>
    <x v="4"/>
    <n v="1006"/>
    <x v="0"/>
    <s v="Urea Ammonium Phosphate"/>
    <n v="0"/>
    <n v="0"/>
    <n v="0"/>
  </r>
  <r>
    <n v="80582"/>
    <x v="0"/>
    <x v="8"/>
    <n v="32"/>
    <s v="Malappuram"/>
    <n v="562"/>
    <x v="4"/>
    <x v="4"/>
    <s v="Coconut"/>
    <x v="4"/>
    <n v="1006"/>
    <x v="1"/>
    <s v="Amm. Phos. Sul./N. Phos."/>
    <n v="0"/>
    <n v="0"/>
    <n v="0"/>
  </r>
  <r>
    <n v="80583"/>
    <x v="0"/>
    <x v="8"/>
    <n v="32"/>
    <s v="Malappuram"/>
    <n v="562"/>
    <x v="4"/>
    <x v="4"/>
    <s v="Coconut"/>
    <x v="4"/>
    <n v="1006"/>
    <x v="1"/>
    <s v="Ammonium Phos. Sulphate"/>
    <n v="0"/>
    <n v="0"/>
    <n v="0"/>
  </r>
  <r>
    <n v="80584"/>
    <x v="0"/>
    <x v="8"/>
    <n v="32"/>
    <s v="Malappuram"/>
    <n v="562"/>
    <x v="4"/>
    <x v="4"/>
    <s v="Coconut"/>
    <x v="4"/>
    <n v="1006"/>
    <x v="1"/>
    <s v="Calcium Ammonium Nitrate"/>
    <n v="0"/>
    <n v="0"/>
    <n v="0"/>
  </r>
  <r>
    <n v="80585"/>
    <x v="0"/>
    <x v="8"/>
    <n v="32"/>
    <s v="Malappuram"/>
    <n v="562"/>
    <x v="4"/>
    <x v="4"/>
    <s v="Coconut"/>
    <x v="4"/>
    <n v="1006"/>
    <x v="1"/>
    <s v="Di-Ammonium Phosphate"/>
    <n v="48"/>
    <n v="24"/>
    <n v="2.766"/>
  </r>
  <r>
    <n v="80586"/>
    <x v="0"/>
    <x v="8"/>
    <n v="32"/>
    <s v="Malappuram"/>
    <n v="562"/>
    <x v="4"/>
    <x v="4"/>
    <s v="Coconut"/>
    <x v="4"/>
    <n v="1006"/>
    <x v="1"/>
    <s v="Mono Ammonium Phosphate"/>
    <n v="0"/>
    <n v="0"/>
    <n v="0"/>
  </r>
  <r>
    <n v="80587"/>
    <x v="0"/>
    <x v="8"/>
    <n v="32"/>
    <s v="Malappuram"/>
    <n v="562"/>
    <x v="4"/>
    <x v="4"/>
    <s v="Coconut"/>
    <x v="4"/>
    <n v="1006"/>
    <x v="1"/>
    <s v="Murate of Potash"/>
    <n v="96"/>
    <n v="55"/>
    <n v="3.7759999999999998"/>
  </r>
  <r>
    <n v="80588"/>
    <x v="0"/>
    <x v="8"/>
    <n v="32"/>
    <s v="Malappuram"/>
    <n v="562"/>
    <x v="4"/>
    <x v="4"/>
    <s v="Coconut"/>
    <x v="4"/>
    <n v="1006"/>
    <x v="1"/>
    <s v="N P K Mixture"/>
    <n v="0"/>
    <n v="0"/>
    <n v="0"/>
  </r>
  <r>
    <n v="80591"/>
    <x v="0"/>
    <x v="8"/>
    <n v="32"/>
    <s v="Malappuram"/>
    <n v="562"/>
    <x v="4"/>
    <x v="4"/>
    <s v="Coconut"/>
    <x v="4"/>
    <n v="1006"/>
    <x v="1"/>
    <s v="N P K Mixture"/>
    <n v="24"/>
    <n v="82"/>
    <n v="8.2270000000000003"/>
  </r>
  <r>
    <n v="80592"/>
    <x v="0"/>
    <x v="8"/>
    <n v="32"/>
    <s v="Malappuram"/>
    <n v="562"/>
    <x v="4"/>
    <x v="4"/>
    <s v="Coconut"/>
    <x v="4"/>
    <n v="1006"/>
    <x v="1"/>
    <s v="Potassium Sulphate"/>
    <n v="0"/>
    <n v="0"/>
    <n v="0"/>
  </r>
  <r>
    <n v="80593"/>
    <x v="0"/>
    <x v="8"/>
    <n v="32"/>
    <s v="Malappuram"/>
    <n v="562"/>
    <x v="4"/>
    <x v="4"/>
    <s v="Coconut"/>
    <x v="4"/>
    <n v="1006"/>
    <x v="1"/>
    <s v="Single Super Phosphate"/>
    <n v="0"/>
    <n v="0"/>
    <n v="0"/>
  </r>
  <r>
    <n v="80594"/>
    <x v="0"/>
    <x v="8"/>
    <n v="32"/>
    <s v="Malappuram"/>
    <n v="562"/>
    <x v="4"/>
    <x v="4"/>
    <s v="Coconut"/>
    <x v="4"/>
    <n v="1006"/>
    <x v="1"/>
    <s v="Urea"/>
    <n v="72"/>
    <n v="33"/>
    <n v="12.629"/>
  </r>
  <r>
    <n v="80595"/>
    <x v="0"/>
    <x v="8"/>
    <n v="32"/>
    <s v="Malappuram"/>
    <n v="562"/>
    <x v="4"/>
    <x v="4"/>
    <s v="Coconut"/>
    <x v="4"/>
    <n v="1006"/>
    <x v="1"/>
    <s v="Urea Ammonium Phosphate"/>
    <n v="0"/>
    <n v="0"/>
    <n v="0"/>
  </r>
  <r>
    <n v="80598"/>
    <x v="0"/>
    <x v="8"/>
    <n v="32"/>
    <s v="Malappuram"/>
    <n v="562"/>
    <x v="4"/>
    <x v="4"/>
    <s v="Coffee"/>
    <x v="13"/>
    <n v="1502"/>
    <x v="0"/>
    <s v="N P K Mixture"/>
    <n v="0"/>
    <n v="0"/>
    <n v="0"/>
  </r>
  <r>
    <n v="80599"/>
    <x v="0"/>
    <x v="8"/>
    <n v="32"/>
    <s v="Malappuram"/>
    <n v="562"/>
    <x v="4"/>
    <x v="4"/>
    <s v="Coffee"/>
    <x v="13"/>
    <n v="1502"/>
    <x v="1"/>
    <s v="N P K Mixture"/>
    <n v="0"/>
    <n v="0"/>
    <n v="0"/>
  </r>
  <r>
    <n v="80600"/>
    <x v="0"/>
    <x v="8"/>
    <n v="32"/>
    <s v="Malappuram"/>
    <n v="562"/>
    <x v="4"/>
    <x v="4"/>
    <s v="Colacasia "/>
    <x v="3"/>
    <n v="706"/>
    <x v="0"/>
    <s v="Mono Ammonium Phosphate"/>
    <n v="0"/>
    <n v="0"/>
    <n v="0"/>
  </r>
  <r>
    <n v="80601"/>
    <x v="0"/>
    <x v="8"/>
    <n v="32"/>
    <s v="Malappuram"/>
    <n v="562"/>
    <x v="4"/>
    <x v="4"/>
    <s v="Colacasia "/>
    <x v="3"/>
    <n v="706"/>
    <x v="0"/>
    <s v="Urea"/>
    <n v="0"/>
    <n v="0"/>
    <n v="0"/>
  </r>
  <r>
    <n v="80602"/>
    <x v="0"/>
    <x v="8"/>
    <n v="32"/>
    <s v="Malappuram"/>
    <n v="562"/>
    <x v="4"/>
    <x v="4"/>
    <s v="Colacasia "/>
    <x v="3"/>
    <n v="706"/>
    <x v="1"/>
    <s v="Mono Ammonium Phosphate"/>
    <n v="0"/>
    <n v="0"/>
    <n v="0"/>
  </r>
  <r>
    <n v="80603"/>
    <x v="0"/>
    <x v="8"/>
    <n v="32"/>
    <s v="Malappuram"/>
    <n v="562"/>
    <x v="4"/>
    <x v="4"/>
    <s v="Colacasia "/>
    <x v="3"/>
    <n v="706"/>
    <x v="1"/>
    <s v="Urea"/>
    <n v="0"/>
    <n v="0"/>
    <n v="0"/>
  </r>
  <r>
    <n v="80604"/>
    <x v="0"/>
    <x v="8"/>
    <n v="32"/>
    <s v="Malappuram"/>
    <n v="562"/>
    <x v="4"/>
    <x v="4"/>
    <s v="Cucumber"/>
    <x v="3"/>
    <n v="722"/>
    <x v="0"/>
    <s v="Murate of Potash"/>
    <n v="24"/>
    <n v="19"/>
    <n v="0.69699999999999995"/>
  </r>
  <r>
    <n v="80605"/>
    <x v="0"/>
    <x v="8"/>
    <n v="32"/>
    <s v="Malappuram"/>
    <n v="562"/>
    <x v="4"/>
    <x v="4"/>
    <s v="Cucumber"/>
    <x v="3"/>
    <n v="722"/>
    <x v="0"/>
    <s v="N P K Mixture"/>
    <n v="0"/>
    <n v="0"/>
    <n v="0"/>
  </r>
  <r>
    <n v="80606"/>
    <x v="0"/>
    <x v="8"/>
    <n v="32"/>
    <s v="Malappuram"/>
    <n v="562"/>
    <x v="4"/>
    <x v="4"/>
    <s v="Cucumber"/>
    <x v="3"/>
    <n v="722"/>
    <x v="0"/>
    <s v="Single Super Phosphate"/>
    <n v="24"/>
    <n v="19"/>
    <n v="3.0070000000000001"/>
  </r>
  <r>
    <n v="80607"/>
    <x v="0"/>
    <x v="8"/>
    <n v="32"/>
    <s v="Malappuram"/>
    <n v="562"/>
    <x v="4"/>
    <x v="4"/>
    <s v="Cucumber"/>
    <x v="3"/>
    <n v="722"/>
    <x v="0"/>
    <s v="Urea"/>
    <n v="0"/>
    <n v="0"/>
    <n v="0"/>
  </r>
  <r>
    <n v="80608"/>
    <x v="0"/>
    <x v="8"/>
    <n v="32"/>
    <s v="Malappuram"/>
    <n v="562"/>
    <x v="4"/>
    <x v="4"/>
    <s v="Cucumber"/>
    <x v="3"/>
    <n v="722"/>
    <x v="1"/>
    <s v="Murate of Potash"/>
    <n v="0"/>
    <n v="0"/>
    <n v="0"/>
  </r>
  <r>
    <n v="80609"/>
    <x v="0"/>
    <x v="8"/>
    <n v="32"/>
    <s v="Malappuram"/>
    <n v="562"/>
    <x v="4"/>
    <x v="4"/>
    <s v="Cucumber"/>
    <x v="3"/>
    <n v="722"/>
    <x v="1"/>
    <s v="N P K Mixture"/>
    <n v="0"/>
    <n v="0"/>
    <n v="0"/>
  </r>
  <r>
    <n v="80610"/>
    <x v="0"/>
    <x v="8"/>
    <n v="32"/>
    <s v="Malappuram"/>
    <n v="562"/>
    <x v="4"/>
    <x v="4"/>
    <s v="Cucumber"/>
    <x v="3"/>
    <n v="722"/>
    <x v="1"/>
    <s v="Single Super Phosphate"/>
    <n v="0"/>
    <n v="0"/>
    <n v="0"/>
  </r>
  <r>
    <n v="80611"/>
    <x v="0"/>
    <x v="8"/>
    <n v="32"/>
    <s v="Malappuram"/>
    <n v="562"/>
    <x v="4"/>
    <x v="4"/>
    <s v="Cucumber"/>
    <x v="3"/>
    <n v="722"/>
    <x v="1"/>
    <s v="Urea"/>
    <n v="0"/>
    <n v="0"/>
    <n v="0"/>
  </r>
  <r>
    <n v="80612"/>
    <x v="0"/>
    <x v="8"/>
    <n v="32"/>
    <s v="Malappuram"/>
    <n v="562"/>
    <x v="4"/>
    <x v="4"/>
    <s v="Dry Ginger "/>
    <x v="0"/>
    <n v="503"/>
    <x v="0"/>
    <s v="N P K Mixture"/>
    <n v="0"/>
    <n v="0"/>
    <n v="0"/>
  </r>
  <r>
    <n v="80613"/>
    <x v="0"/>
    <x v="8"/>
    <n v="32"/>
    <s v="Malappuram"/>
    <n v="562"/>
    <x v="4"/>
    <x v="4"/>
    <s v="Dry Ginger "/>
    <x v="0"/>
    <n v="503"/>
    <x v="1"/>
    <s v="N P K Mixture"/>
    <n v="0"/>
    <n v="0"/>
    <n v="0"/>
  </r>
  <r>
    <n v="80614"/>
    <x v="0"/>
    <x v="8"/>
    <n v="32"/>
    <s v="Malappuram"/>
    <n v="562"/>
    <x v="4"/>
    <x v="4"/>
    <s v="Elephant Yam"/>
    <x v="3"/>
    <n v="705"/>
    <x v="0"/>
    <s v="Amm. Phos. Sul./N. Phos."/>
    <n v="0"/>
    <n v="0"/>
    <n v="0"/>
  </r>
  <r>
    <n v="80615"/>
    <x v="0"/>
    <x v="8"/>
    <n v="32"/>
    <s v="Malappuram"/>
    <n v="562"/>
    <x v="4"/>
    <x v="4"/>
    <s v="Elephant Yam"/>
    <x v="3"/>
    <n v="705"/>
    <x v="0"/>
    <s v="Mono Ammonium Phosphate"/>
    <n v="0"/>
    <n v="0"/>
    <n v="0"/>
  </r>
  <r>
    <n v="80616"/>
    <x v="0"/>
    <x v="8"/>
    <n v="32"/>
    <s v="Malappuram"/>
    <n v="562"/>
    <x v="4"/>
    <x v="4"/>
    <s v="Elephant Yam"/>
    <x v="3"/>
    <n v="705"/>
    <x v="0"/>
    <s v="N P K Mixture"/>
    <n v="0"/>
    <n v="0"/>
    <n v="0"/>
  </r>
  <r>
    <n v="80617"/>
    <x v="0"/>
    <x v="8"/>
    <n v="32"/>
    <s v="Malappuram"/>
    <n v="562"/>
    <x v="4"/>
    <x v="4"/>
    <s v="Elephant Yam"/>
    <x v="3"/>
    <n v="705"/>
    <x v="0"/>
    <s v="Urea"/>
    <n v="0"/>
    <n v="0"/>
    <n v="0"/>
  </r>
  <r>
    <n v="80618"/>
    <x v="0"/>
    <x v="8"/>
    <n v="32"/>
    <s v="Malappuram"/>
    <n v="562"/>
    <x v="4"/>
    <x v="4"/>
    <s v="Elephant Yam"/>
    <x v="3"/>
    <n v="705"/>
    <x v="1"/>
    <s v="Amm. Phos. Sul./N. Phos."/>
    <n v="0"/>
    <n v="0"/>
    <n v="0"/>
  </r>
  <r>
    <n v="80619"/>
    <x v="0"/>
    <x v="8"/>
    <n v="32"/>
    <s v="Malappuram"/>
    <n v="562"/>
    <x v="4"/>
    <x v="4"/>
    <s v="Elephant Yam"/>
    <x v="3"/>
    <n v="705"/>
    <x v="1"/>
    <s v="Mono Ammonium Phosphate"/>
    <n v="0"/>
    <n v="0"/>
    <n v="0"/>
  </r>
  <r>
    <n v="80620"/>
    <x v="0"/>
    <x v="8"/>
    <n v="32"/>
    <s v="Malappuram"/>
    <n v="562"/>
    <x v="4"/>
    <x v="4"/>
    <s v="Elephant Yam"/>
    <x v="3"/>
    <n v="705"/>
    <x v="1"/>
    <s v="N P K Mixture"/>
    <n v="0"/>
    <n v="0"/>
    <n v="0"/>
  </r>
  <r>
    <n v="80621"/>
    <x v="0"/>
    <x v="8"/>
    <n v="32"/>
    <s v="Malappuram"/>
    <n v="562"/>
    <x v="4"/>
    <x v="4"/>
    <s v="Elephant Yam"/>
    <x v="3"/>
    <n v="705"/>
    <x v="1"/>
    <s v="Urea"/>
    <n v="0"/>
    <n v="0"/>
    <n v="0"/>
  </r>
  <r>
    <n v="80622"/>
    <x v="0"/>
    <x v="8"/>
    <n v="32"/>
    <s v="Malappuram"/>
    <n v="562"/>
    <x v="4"/>
    <x v="4"/>
    <s v="Fenugreek Leaves"/>
    <x v="3"/>
    <n v="714"/>
    <x v="0"/>
    <s v="N P K Mixture"/>
    <n v="0"/>
    <n v="0"/>
    <n v="0"/>
  </r>
  <r>
    <n v="80623"/>
    <x v="0"/>
    <x v="8"/>
    <n v="32"/>
    <s v="Malappuram"/>
    <n v="562"/>
    <x v="4"/>
    <x v="4"/>
    <s v="Fenugreek Leaves"/>
    <x v="3"/>
    <n v="714"/>
    <x v="0"/>
    <s v="Urea"/>
    <n v="0"/>
    <n v="0"/>
    <n v="0"/>
  </r>
  <r>
    <n v="80624"/>
    <x v="0"/>
    <x v="8"/>
    <n v="32"/>
    <s v="Malappuram"/>
    <n v="562"/>
    <x v="4"/>
    <x v="4"/>
    <s v="Fenugreek Leaves"/>
    <x v="3"/>
    <n v="714"/>
    <x v="0"/>
    <s v="Urea Ammonium Phosphate"/>
    <n v="0"/>
    <n v="0"/>
    <n v="0"/>
  </r>
  <r>
    <n v="80625"/>
    <x v="0"/>
    <x v="8"/>
    <n v="32"/>
    <s v="Malappuram"/>
    <n v="562"/>
    <x v="4"/>
    <x v="4"/>
    <s v="Fenugreek Leaves"/>
    <x v="3"/>
    <n v="714"/>
    <x v="1"/>
    <s v="N P K Mixture"/>
    <n v="0"/>
    <n v="0"/>
    <n v="0"/>
  </r>
  <r>
    <n v="80626"/>
    <x v="0"/>
    <x v="8"/>
    <n v="32"/>
    <s v="Malappuram"/>
    <n v="562"/>
    <x v="4"/>
    <x v="4"/>
    <s v="Fenugreek Leaves"/>
    <x v="3"/>
    <n v="714"/>
    <x v="1"/>
    <s v="Urea"/>
    <n v="0"/>
    <n v="0"/>
    <n v="0"/>
  </r>
  <r>
    <n v="80627"/>
    <x v="0"/>
    <x v="8"/>
    <n v="32"/>
    <s v="Malappuram"/>
    <n v="562"/>
    <x v="4"/>
    <x v="4"/>
    <s v="Fenugreek Leaves"/>
    <x v="3"/>
    <n v="714"/>
    <x v="1"/>
    <s v="Urea Ammonium Phosphate"/>
    <n v="0"/>
    <n v="0"/>
    <n v="0"/>
  </r>
  <r>
    <n v="80628"/>
    <x v="0"/>
    <x v="8"/>
    <n v="32"/>
    <s v="Malappuram"/>
    <n v="562"/>
    <x v="4"/>
    <x v="4"/>
    <s v="Gladiolus Bulb"/>
    <x v="6"/>
    <n v="1603"/>
    <x v="0"/>
    <s v="Ammonium Phos. Sulphate"/>
    <n v="0"/>
    <n v="0"/>
    <n v="0"/>
  </r>
  <r>
    <n v="80629"/>
    <x v="0"/>
    <x v="8"/>
    <n v="32"/>
    <s v="Malappuram"/>
    <n v="562"/>
    <x v="4"/>
    <x v="4"/>
    <s v="Gladiolus Bulb"/>
    <x v="6"/>
    <n v="1603"/>
    <x v="0"/>
    <s v="N P K Mixture"/>
    <n v="0"/>
    <n v="0"/>
    <n v="0"/>
  </r>
  <r>
    <n v="80630"/>
    <x v="0"/>
    <x v="8"/>
    <n v="32"/>
    <s v="Malappuram"/>
    <n v="562"/>
    <x v="4"/>
    <x v="4"/>
    <s v="Gladiolus Bulb"/>
    <x v="6"/>
    <n v="1603"/>
    <x v="1"/>
    <s v="Ammonium Phos. Sulphate"/>
    <n v="0"/>
    <n v="0"/>
    <n v="0"/>
  </r>
  <r>
    <n v="80631"/>
    <x v="0"/>
    <x v="8"/>
    <n v="32"/>
    <s v="Malappuram"/>
    <n v="562"/>
    <x v="4"/>
    <x v="4"/>
    <s v="Gladiolus Bulb"/>
    <x v="6"/>
    <n v="1603"/>
    <x v="1"/>
    <s v="N P K Mixture"/>
    <n v="0"/>
    <n v="0"/>
    <n v="0"/>
  </r>
  <r>
    <n v="80632"/>
    <x v="0"/>
    <x v="8"/>
    <n v="32"/>
    <s v="Malappuram"/>
    <n v="562"/>
    <x v="4"/>
    <x v="4"/>
    <s v="Green Chilli"/>
    <x v="3"/>
    <n v="730"/>
    <x v="0"/>
    <s v="N P K Mixture"/>
    <n v="0"/>
    <n v="0"/>
    <n v="0"/>
  </r>
  <r>
    <n v="80633"/>
    <x v="0"/>
    <x v="8"/>
    <n v="32"/>
    <s v="Malappuram"/>
    <n v="562"/>
    <x v="4"/>
    <x v="4"/>
    <s v="Green Chilli"/>
    <x v="3"/>
    <n v="730"/>
    <x v="0"/>
    <s v="Urea"/>
    <n v="0"/>
    <n v="0"/>
    <n v="0"/>
  </r>
  <r>
    <n v="80634"/>
    <x v="0"/>
    <x v="8"/>
    <n v="32"/>
    <s v="Malappuram"/>
    <n v="562"/>
    <x v="4"/>
    <x v="4"/>
    <s v="Green Chilli"/>
    <x v="3"/>
    <n v="730"/>
    <x v="0"/>
    <s v="Urea Ammonium Phosphate"/>
    <n v="0"/>
    <n v="0"/>
    <n v="0"/>
  </r>
  <r>
    <n v="80635"/>
    <x v="0"/>
    <x v="8"/>
    <n v="32"/>
    <s v="Malappuram"/>
    <n v="562"/>
    <x v="4"/>
    <x v="4"/>
    <s v="Green Chilli"/>
    <x v="3"/>
    <n v="730"/>
    <x v="1"/>
    <s v="N P K Mixture"/>
    <n v="0"/>
    <n v="0"/>
    <n v="0"/>
  </r>
  <r>
    <n v="80636"/>
    <x v="0"/>
    <x v="8"/>
    <n v="32"/>
    <s v="Malappuram"/>
    <n v="562"/>
    <x v="4"/>
    <x v="4"/>
    <s v="Green Chilli"/>
    <x v="3"/>
    <n v="730"/>
    <x v="1"/>
    <s v="Urea"/>
    <n v="0"/>
    <n v="0"/>
    <n v="0"/>
  </r>
  <r>
    <n v="80637"/>
    <x v="0"/>
    <x v="8"/>
    <n v="32"/>
    <s v="Malappuram"/>
    <n v="562"/>
    <x v="4"/>
    <x v="4"/>
    <s v="Green Chilli"/>
    <x v="3"/>
    <n v="730"/>
    <x v="1"/>
    <s v="Urea Ammonium Phosphate"/>
    <n v="0"/>
    <n v="0"/>
    <n v="0"/>
  </r>
  <r>
    <n v="80638"/>
    <x v="0"/>
    <x v="8"/>
    <n v="32"/>
    <s v="Malappuram"/>
    <n v="562"/>
    <x v="4"/>
    <x v="4"/>
    <s v="Green Peas"/>
    <x v="3"/>
    <n v="719"/>
    <x v="0"/>
    <s v="Amm. Phos. Sul./N. Phos."/>
    <n v="0"/>
    <n v="0"/>
    <n v="0"/>
  </r>
  <r>
    <n v="80639"/>
    <x v="0"/>
    <x v="8"/>
    <n v="32"/>
    <s v="Malappuram"/>
    <n v="562"/>
    <x v="4"/>
    <x v="4"/>
    <s v="Green Peas"/>
    <x v="3"/>
    <n v="719"/>
    <x v="0"/>
    <s v="Di-Ammonium Phosphate"/>
    <n v="0"/>
    <n v="0"/>
    <n v="0"/>
  </r>
  <r>
    <n v="80640"/>
    <x v="0"/>
    <x v="8"/>
    <n v="32"/>
    <s v="Malappuram"/>
    <n v="562"/>
    <x v="4"/>
    <x v="4"/>
    <s v="Green Peas"/>
    <x v="3"/>
    <n v="719"/>
    <x v="0"/>
    <s v="Murate of Potash"/>
    <n v="24"/>
    <n v="10"/>
    <n v="0.26400000000000001"/>
  </r>
  <r>
    <n v="80641"/>
    <x v="0"/>
    <x v="8"/>
    <n v="32"/>
    <s v="Malappuram"/>
    <n v="562"/>
    <x v="4"/>
    <x v="4"/>
    <s v="Green Peas"/>
    <x v="3"/>
    <n v="719"/>
    <x v="0"/>
    <s v="N P K Mixture"/>
    <n v="0"/>
    <n v="0"/>
    <n v="0"/>
  </r>
  <r>
    <n v="80644"/>
    <x v="0"/>
    <x v="8"/>
    <n v="32"/>
    <s v="Malappuram"/>
    <n v="562"/>
    <x v="4"/>
    <x v="4"/>
    <s v="Green Peas"/>
    <x v="3"/>
    <n v="719"/>
    <x v="0"/>
    <s v="Potassium Sulphate"/>
    <n v="0"/>
    <n v="0"/>
    <n v="0"/>
  </r>
  <r>
    <n v="80645"/>
    <x v="0"/>
    <x v="8"/>
    <n v="32"/>
    <s v="Malappuram"/>
    <n v="562"/>
    <x v="4"/>
    <x v="4"/>
    <s v="Green Peas"/>
    <x v="3"/>
    <n v="719"/>
    <x v="0"/>
    <s v="Single Super Phosphate"/>
    <n v="24"/>
    <n v="10"/>
    <n v="1.4430000000000001"/>
  </r>
  <r>
    <n v="80646"/>
    <x v="0"/>
    <x v="8"/>
    <n v="32"/>
    <s v="Malappuram"/>
    <n v="562"/>
    <x v="4"/>
    <x v="4"/>
    <s v="Green Peas"/>
    <x v="3"/>
    <n v="719"/>
    <x v="0"/>
    <s v="Urea"/>
    <n v="0"/>
    <n v="0"/>
    <n v="0"/>
  </r>
  <r>
    <n v="80647"/>
    <x v="0"/>
    <x v="8"/>
    <n v="32"/>
    <s v="Malappuram"/>
    <n v="562"/>
    <x v="4"/>
    <x v="4"/>
    <s v="Green Peas"/>
    <x v="3"/>
    <n v="719"/>
    <x v="0"/>
    <s v="Urea Ammonium Phosphate"/>
    <n v="0"/>
    <n v="0"/>
    <n v="0"/>
  </r>
  <r>
    <n v="80648"/>
    <x v="0"/>
    <x v="8"/>
    <n v="32"/>
    <s v="Malappuram"/>
    <n v="562"/>
    <x v="4"/>
    <x v="4"/>
    <s v="Green Peas"/>
    <x v="3"/>
    <n v="719"/>
    <x v="1"/>
    <s v="Amm. Phos. Sul./N. Phos."/>
    <n v="0"/>
    <n v="0"/>
    <n v="0"/>
  </r>
  <r>
    <n v="80649"/>
    <x v="0"/>
    <x v="8"/>
    <n v="32"/>
    <s v="Malappuram"/>
    <n v="562"/>
    <x v="4"/>
    <x v="4"/>
    <s v="Green Peas"/>
    <x v="3"/>
    <n v="719"/>
    <x v="1"/>
    <s v="Di-Ammonium Phosphate"/>
    <n v="0"/>
    <n v="0"/>
    <n v="0"/>
  </r>
  <r>
    <n v="80650"/>
    <x v="0"/>
    <x v="8"/>
    <n v="32"/>
    <s v="Malappuram"/>
    <n v="562"/>
    <x v="4"/>
    <x v="4"/>
    <s v="Green Peas"/>
    <x v="3"/>
    <n v="719"/>
    <x v="1"/>
    <s v="Murate of Potash"/>
    <n v="0"/>
    <n v="0"/>
    <n v="0"/>
  </r>
  <r>
    <n v="80651"/>
    <x v="0"/>
    <x v="8"/>
    <n v="32"/>
    <s v="Malappuram"/>
    <n v="562"/>
    <x v="4"/>
    <x v="4"/>
    <s v="Green Peas"/>
    <x v="3"/>
    <n v="719"/>
    <x v="1"/>
    <s v="N P K Mixture"/>
    <n v="0"/>
    <n v="0"/>
    <n v="0"/>
  </r>
  <r>
    <n v="80654"/>
    <x v="0"/>
    <x v="8"/>
    <n v="32"/>
    <s v="Malappuram"/>
    <n v="562"/>
    <x v="4"/>
    <x v="4"/>
    <s v="Green Peas"/>
    <x v="3"/>
    <n v="719"/>
    <x v="1"/>
    <s v="Potassium Sulphate"/>
    <n v="0"/>
    <n v="0"/>
    <n v="0"/>
  </r>
  <r>
    <n v="80655"/>
    <x v="0"/>
    <x v="8"/>
    <n v="32"/>
    <s v="Malappuram"/>
    <n v="562"/>
    <x v="4"/>
    <x v="4"/>
    <s v="Green Peas"/>
    <x v="3"/>
    <n v="719"/>
    <x v="1"/>
    <s v="Single Super Phosphate"/>
    <n v="0"/>
    <n v="0"/>
    <n v="0"/>
  </r>
  <r>
    <n v="80656"/>
    <x v="0"/>
    <x v="8"/>
    <n v="32"/>
    <s v="Malappuram"/>
    <n v="562"/>
    <x v="4"/>
    <x v="4"/>
    <s v="Green Peas"/>
    <x v="3"/>
    <n v="719"/>
    <x v="1"/>
    <s v="Urea"/>
    <n v="0"/>
    <n v="0"/>
    <n v="0"/>
  </r>
  <r>
    <n v="80657"/>
    <x v="0"/>
    <x v="8"/>
    <n v="32"/>
    <s v="Malappuram"/>
    <n v="562"/>
    <x v="4"/>
    <x v="4"/>
    <s v="Green Peas"/>
    <x v="3"/>
    <n v="719"/>
    <x v="1"/>
    <s v="Urea Ammonium Phosphate"/>
    <n v="0"/>
    <n v="0"/>
    <n v="0"/>
  </r>
  <r>
    <n v="80658"/>
    <x v="0"/>
    <x v="8"/>
    <n v="32"/>
    <s v="Malappuram"/>
    <n v="562"/>
    <x v="4"/>
    <x v="4"/>
    <s v="Leafy Vegetable "/>
    <x v="3"/>
    <n v="799"/>
    <x v="0"/>
    <s v="Amm. Phos. Sul./N. Phos."/>
    <n v="0"/>
    <n v="0"/>
    <n v="0"/>
  </r>
  <r>
    <n v="80659"/>
    <x v="0"/>
    <x v="8"/>
    <n v="32"/>
    <s v="Malappuram"/>
    <n v="562"/>
    <x v="4"/>
    <x v="4"/>
    <s v="Leafy Vegetable "/>
    <x v="3"/>
    <n v="799"/>
    <x v="0"/>
    <s v="Di-Ammonium Phosphate"/>
    <n v="0"/>
    <n v="0"/>
    <n v="0"/>
  </r>
  <r>
    <n v="80660"/>
    <x v="0"/>
    <x v="8"/>
    <n v="32"/>
    <s v="Malappuram"/>
    <n v="562"/>
    <x v="4"/>
    <x v="4"/>
    <s v="Leafy Vegetable "/>
    <x v="3"/>
    <n v="799"/>
    <x v="0"/>
    <s v="Mono Ammonium Phosphate"/>
    <n v="0"/>
    <n v="0"/>
    <n v="0"/>
  </r>
  <r>
    <n v="80661"/>
    <x v="0"/>
    <x v="8"/>
    <n v="32"/>
    <s v="Malappuram"/>
    <n v="562"/>
    <x v="4"/>
    <x v="4"/>
    <s v="Leafy Vegetable "/>
    <x v="3"/>
    <n v="799"/>
    <x v="0"/>
    <s v="Murate of Potash"/>
    <n v="48"/>
    <n v="98"/>
    <n v="1.9239999999999999"/>
  </r>
  <r>
    <n v="80662"/>
    <x v="0"/>
    <x v="8"/>
    <n v="32"/>
    <s v="Malappuram"/>
    <n v="562"/>
    <x v="4"/>
    <x v="4"/>
    <s v="Leafy Vegetable "/>
    <x v="3"/>
    <n v="799"/>
    <x v="0"/>
    <s v="N P K Mixture"/>
    <n v="0"/>
    <n v="0"/>
    <n v="0"/>
  </r>
  <r>
    <n v="80664"/>
    <x v="0"/>
    <x v="8"/>
    <n v="32"/>
    <s v="Malappuram"/>
    <n v="562"/>
    <x v="4"/>
    <x v="4"/>
    <s v="Leafy Vegetable "/>
    <x v="3"/>
    <n v="799"/>
    <x v="0"/>
    <s v="N P K Mixture"/>
    <n v="24"/>
    <n v="1"/>
    <n v="4.8000000000000001E-2"/>
  </r>
  <r>
    <n v="80667"/>
    <x v="0"/>
    <x v="8"/>
    <n v="32"/>
    <s v="Malappuram"/>
    <n v="562"/>
    <x v="4"/>
    <x v="4"/>
    <s v="Leafy Vegetable "/>
    <x v="3"/>
    <n v="799"/>
    <x v="0"/>
    <s v="Potassium Sulphate"/>
    <n v="0"/>
    <n v="0"/>
    <n v="0"/>
  </r>
  <r>
    <n v="80668"/>
    <x v="0"/>
    <x v="8"/>
    <n v="32"/>
    <s v="Malappuram"/>
    <n v="562"/>
    <x v="4"/>
    <x v="4"/>
    <s v="Leafy Vegetable "/>
    <x v="3"/>
    <n v="799"/>
    <x v="0"/>
    <s v="Single Super Phosphate"/>
    <n v="24"/>
    <n v="97"/>
    <n v="10.464"/>
  </r>
  <r>
    <n v="80669"/>
    <x v="0"/>
    <x v="8"/>
    <n v="32"/>
    <s v="Malappuram"/>
    <n v="562"/>
    <x v="4"/>
    <x v="4"/>
    <s v="Leafy Vegetable "/>
    <x v="3"/>
    <n v="799"/>
    <x v="0"/>
    <s v="Urea"/>
    <n v="24"/>
    <n v="0"/>
    <n v="4.8000000000000001E-2"/>
  </r>
  <r>
    <n v="80670"/>
    <x v="0"/>
    <x v="8"/>
    <n v="32"/>
    <s v="Malappuram"/>
    <n v="562"/>
    <x v="4"/>
    <x v="4"/>
    <s v="Leafy Vegetable "/>
    <x v="3"/>
    <n v="799"/>
    <x v="0"/>
    <s v="Urea Ammonium Phosphate"/>
    <n v="0"/>
    <n v="0"/>
    <n v="0"/>
  </r>
  <r>
    <n v="80671"/>
    <x v="0"/>
    <x v="8"/>
    <n v="32"/>
    <s v="Malappuram"/>
    <n v="562"/>
    <x v="4"/>
    <x v="4"/>
    <s v="Leafy Vegetable "/>
    <x v="3"/>
    <n v="799"/>
    <x v="1"/>
    <s v="Amm. Phos. Sul./N. Phos."/>
    <n v="0"/>
    <n v="0"/>
    <n v="0"/>
  </r>
  <r>
    <n v="80672"/>
    <x v="0"/>
    <x v="8"/>
    <n v="32"/>
    <s v="Malappuram"/>
    <n v="562"/>
    <x v="4"/>
    <x v="4"/>
    <s v="Leafy Vegetable "/>
    <x v="3"/>
    <n v="799"/>
    <x v="1"/>
    <s v="Di-Ammonium Phosphate"/>
    <n v="0"/>
    <n v="0"/>
    <n v="0"/>
  </r>
  <r>
    <n v="80673"/>
    <x v="0"/>
    <x v="8"/>
    <n v="32"/>
    <s v="Malappuram"/>
    <n v="562"/>
    <x v="4"/>
    <x v="4"/>
    <s v="Leafy Vegetable "/>
    <x v="3"/>
    <n v="799"/>
    <x v="1"/>
    <s v="Mono Ammonium Phosphate"/>
    <n v="0"/>
    <n v="0"/>
    <n v="0"/>
  </r>
  <r>
    <n v="80674"/>
    <x v="0"/>
    <x v="8"/>
    <n v="32"/>
    <s v="Malappuram"/>
    <n v="562"/>
    <x v="4"/>
    <x v="4"/>
    <s v="Leafy Vegetable "/>
    <x v="3"/>
    <n v="799"/>
    <x v="1"/>
    <s v="Murate of Potash"/>
    <n v="0"/>
    <n v="0"/>
    <n v="0"/>
  </r>
  <r>
    <n v="80675"/>
    <x v="0"/>
    <x v="8"/>
    <n v="32"/>
    <s v="Malappuram"/>
    <n v="562"/>
    <x v="4"/>
    <x v="4"/>
    <s v="Leafy Vegetable "/>
    <x v="3"/>
    <n v="799"/>
    <x v="1"/>
    <s v="N P K Mixture"/>
    <n v="0"/>
    <n v="0"/>
    <n v="0"/>
  </r>
  <r>
    <n v="80680"/>
    <x v="0"/>
    <x v="8"/>
    <n v="32"/>
    <s v="Malappuram"/>
    <n v="562"/>
    <x v="4"/>
    <x v="4"/>
    <s v="Leafy Vegetable "/>
    <x v="3"/>
    <n v="799"/>
    <x v="1"/>
    <s v="Potassium Sulphate"/>
    <n v="0"/>
    <n v="0"/>
    <n v="0"/>
  </r>
  <r>
    <n v="80681"/>
    <x v="0"/>
    <x v="8"/>
    <n v="32"/>
    <s v="Malappuram"/>
    <n v="562"/>
    <x v="4"/>
    <x v="4"/>
    <s v="Leafy Vegetable "/>
    <x v="3"/>
    <n v="799"/>
    <x v="1"/>
    <s v="Single Super Phosphate"/>
    <n v="0"/>
    <n v="0"/>
    <n v="0"/>
  </r>
  <r>
    <n v="80682"/>
    <x v="0"/>
    <x v="8"/>
    <n v="32"/>
    <s v="Malappuram"/>
    <n v="562"/>
    <x v="4"/>
    <x v="4"/>
    <s v="Leafy Vegetable "/>
    <x v="3"/>
    <n v="799"/>
    <x v="1"/>
    <s v="Urea"/>
    <n v="0"/>
    <n v="0"/>
    <n v="0"/>
  </r>
  <r>
    <n v="80683"/>
    <x v="0"/>
    <x v="8"/>
    <n v="32"/>
    <s v="Malappuram"/>
    <n v="562"/>
    <x v="4"/>
    <x v="4"/>
    <s v="Leafy Vegetable "/>
    <x v="3"/>
    <n v="799"/>
    <x v="1"/>
    <s v="Urea Ammonium Phosphate"/>
    <n v="0"/>
    <n v="0"/>
    <n v="0"/>
  </r>
  <r>
    <n v="80684"/>
    <x v="0"/>
    <x v="8"/>
    <n v="32"/>
    <s v="Malappuram"/>
    <n v="562"/>
    <x v="4"/>
    <x v="4"/>
    <s v="Little Gourd"/>
    <x v="3"/>
    <n v="734"/>
    <x v="0"/>
    <s v="Murate of Potash"/>
    <n v="24"/>
    <n v="0"/>
    <n v="2.4E-2"/>
  </r>
  <r>
    <n v="80685"/>
    <x v="0"/>
    <x v="8"/>
    <n v="32"/>
    <s v="Malappuram"/>
    <n v="562"/>
    <x v="4"/>
    <x v="4"/>
    <s v="Little Gourd"/>
    <x v="3"/>
    <n v="734"/>
    <x v="0"/>
    <s v="Urea"/>
    <n v="24"/>
    <n v="0"/>
    <n v="2.4E-2"/>
  </r>
  <r>
    <n v="80686"/>
    <x v="0"/>
    <x v="8"/>
    <n v="32"/>
    <s v="Malappuram"/>
    <n v="562"/>
    <x v="4"/>
    <x v="4"/>
    <s v="Little Gourd"/>
    <x v="3"/>
    <n v="734"/>
    <x v="1"/>
    <s v="Murate of Potash"/>
    <n v="0"/>
    <n v="0"/>
    <n v="0"/>
  </r>
  <r>
    <n v="80687"/>
    <x v="0"/>
    <x v="8"/>
    <n v="32"/>
    <s v="Malappuram"/>
    <n v="562"/>
    <x v="4"/>
    <x v="4"/>
    <s v="Little Gourd"/>
    <x v="3"/>
    <n v="734"/>
    <x v="1"/>
    <s v="Urea"/>
    <n v="0"/>
    <n v="0"/>
    <n v="0"/>
  </r>
  <r>
    <n v="80688"/>
    <x v="0"/>
    <x v="8"/>
    <n v="32"/>
    <s v="Malappuram"/>
    <n v="562"/>
    <x v="4"/>
    <x v="4"/>
    <s v="Mango "/>
    <x v="1"/>
    <n v="601"/>
    <x v="0"/>
    <s v="Amm. Phos. Sul./N. Phos."/>
    <n v="0"/>
    <n v="0"/>
    <n v="0"/>
  </r>
  <r>
    <n v="80689"/>
    <x v="0"/>
    <x v="8"/>
    <n v="32"/>
    <s v="Malappuram"/>
    <n v="562"/>
    <x v="4"/>
    <x v="4"/>
    <s v="Mango "/>
    <x v="1"/>
    <n v="601"/>
    <x v="0"/>
    <s v="Murate of Potash"/>
    <n v="0"/>
    <n v="0"/>
    <n v="0"/>
  </r>
  <r>
    <n v="80690"/>
    <x v="0"/>
    <x v="8"/>
    <n v="32"/>
    <s v="Malappuram"/>
    <n v="562"/>
    <x v="4"/>
    <x v="4"/>
    <s v="Mango "/>
    <x v="1"/>
    <n v="601"/>
    <x v="0"/>
    <s v="Urea"/>
    <n v="0"/>
    <n v="0"/>
    <n v="0"/>
  </r>
  <r>
    <n v="80691"/>
    <x v="0"/>
    <x v="8"/>
    <n v="32"/>
    <s v="Malappuram"/>
    <n v="562"/>
    <x v="4"/>
    <x v="4"/>
    <s v="Mango "/>
    <x v="1"/>
    <n v="601"/>
    <x v="1"/>
    <s v="Amm. Phos. Sul./N. Phos."/>
    <n v="0"/>
    <n v="0"/>
    <n v="0"/>
  </r>
  <r>
    <n v="80692"/>
    <x v="0"/>
    <x v="8"/>
    <n v="32"/>
    <s v="Malappuram"/>
    <n v="562"/>
    <x v="4"/>
    <x v="4"/>
    <s v="Mango "/>
    <x v="1"/>
    <n v="601"/>
    <x v="1"/>
    <s v="Murate of Potash"/>
    <n v="0"/>
    <n v="0"/>
    <n v="0"/>
  </r>
  <r>
    <n v="80693"/>
    <x v="0"/>
    <x v="8"/>
    <n v="32"/>
    <s v="Malappuram"/>
    <n v="562"/>
    <x v="4"/>
    <x v="4"/>
    <s v="Mango "/>
    <x v="1"/>
    <n v="601"/>
    <x v="1"/>
    <s v="Urea"/>
    <n v="0"/>
    <n v="0"/>
    <n v="0"/>
  </r>
  <r>
    <n v="80694"/>
    <x v="0"/>
    <x v="8"/>
    <n v="32"/>
    <s v="Malappuram"/>
    <n v="562"/>
    <x v="4"/>
    <x v="4"/>
    <s v="Nutmeg "/>
    <x v="0"/>
    <n v="513"/>
    <x v="0"/>
    <s v="Amm. Phos. Sul./N. Phos."/>
    <n v="0"/>
    <n v="0"/>
    <n v="0"/>
  </r>
  <r>
    <n v="80695"/>
    <x v="0"/>
    <x v="8"/>
    <n v="32"/>
    <s v="Malappuram"/>
    <n v="562"/>
    <x v="4"/>
    <x v="4"/>
    <s v="Nutmeg "/>
    <x v="0"/>
    <n v="513"/>
    <x v="0"/>
    <s v="Mono Ammonium Phosphate"/>
    <n v="0"/>
    <n v="0"/>
    <n v="0"/>
  </r>
  <r>
    <n v="80696"/>
    <x v="0"/>
    <x v="8"/>
    <n v="32"/>
    <s v="Malappuram"/>
    <n v="562"/>
    <x v="4"/>
    <x v="4"/>
    <s v="Nutmeg "/>
    <x v="0"/>
    <n v="513"/>
    <x v="0"/>
    <s v="Murate of Potash"/>
    <n v="0"/>
    <n v="0"/>
    <n v="0"/>
  </r>
  <r>
    <n v="80697"/>
    <x v="0"/>
    <x v="8"/>
    <n v="32"/>
    <s v="Malappuram"/>
    <n v="562"/>
    <x v="4"/>
    <x v="4"/>
    <s v="Nutmeg "/>
    <x v="0"/>
    <n v="513"/>
    <x v="0"/>
    <s v="N P K Mixture"/>
    <n v="24"/>
    <n v="1"/>
    <n v="9.6000000000000002E-2"/>
  </r>
  <r>
    <n v="80698"/>
    <x v="0"/>
    <x v="8"/>
    <n v="32"/>
    <s v="Malappuram"/>
    <n v="562"/>
    <x v="4"/>
    <x v="4"/>
    <s v="Nutmeg "/>
    <x v="0"/>
    <n v="513"/>
    <x v="0"/>
    <s v="N P K Mixture"/>
    <n v="48"/>
    <n v="18"/>
    <n v="1.4670000000000001"/>
  </r>
  <r>
    <n v="80699"/>
    <x v="0"/>
    <x v="8"/>
    <n v="32"/>
    <s v="Malappuram"/>
    <n v="562"/>
    <x v="4"/>
    <x v="4"/>
    <s v="Nutmeg "/>
    <x v="0"/>
    <n v="513"/>
    <x v="0"/>
    <s v="Urea"/>
    <n v="24"/>
    <n v="1"/>
    <n v="0.14399999999999999"/>
  </r>
  <r>
    <n v="80700"/>
    <x v="0"/>
    <x v="8"/>
    <n v="32"/>
    <s v="Malappuram"/>
    <n v="562"/>
    <x v="4"/>
    <x v="4"/>
    <s v="Nutmeg "/>
    <x v="0"/>
    <n v="513"/>
    <x v="0"/>
    <s v="Urea Ammonium Phosphate"/>
    <n v="0"/>
    <n v="0"/>
    <n v="0"/>
  </r>
  <r>
    <n v="80701"/>
    <x v="0"/>
    <x v="8"/>
    <n v="32"/>
    <s v="Malappuram"/>
    <n v="562"/>
    <x v="4"/>
    <x v="4"/>
    <s v="Nutmeg "/>
    <x v="0"/>
    <n v="513"/>
    <x v="1"/>
    <s v="Amm. Phos. Sul./N. Phos."/>
    <n v="0"/>
    <n v="0"/>
    <n v="0"/>
  </r>
  <r>
    <n v="80702"/>
    <x v="0"/>
    <x v="8"/>
    <n v="32"/>
    <s v="Malappuram"/>
    <n v="562"/>
    <x v="4"/>
    <x v="4"/>
    <s v="Nutmeg "/>
    <x v="0"/>
    <n v="513"/>
    <x v="1"/>
    <s v="Mono Ammonium Phosphate"/>
    <n v="0"/>
    <n v="0"/>
    <n v="0"/>
  </r>
  <r>
    <n v="80703"/>
    <x v="0"/>
    <x v="8"/>
    <n v="32"/>
    <s v="Malappuram"/>
    <n v="562"/>
    <x v="4"/>
    <x v="4"/>
    <s v="Nutmeg "/>
    <x v="0"/>
    <n v="513"/>
    <x v="1"/>
    <s v="Murate of Potash"/>
    <n v="0"/>
    <n v="0"/>
    <n v="0"/>
  </r>
  <r>
    <n v="80704"/>
    <x v="0"/>
    <x v="8"/>
    <n v="32"/>
    <s v="Malappuram"/>
    <n v="562"/>
    <x v="4"/>
    <x v="4"/>
    <s v="Nutmeg "/>
    <x v="0"/>
    <n v="513"/>
    <x v="1"/>
    <s v="N P K Mixture"/>
    <n v="0"/>
    <n v="0"/>
    <n v="0"/>
  </r>
  <r>
    <n v="80706"/>
    <x v="0"/>
    <x v="8"/>
    <n v="32"/>
    <s v="Malappuram"/>
    <n v="562"/>
    <x v="4"/>
    <x v="4"/>
    <s v="Nutmeg "/>
    <x v="0"/>
    <n v="513"/>
    <x v="1"/>
    <s v="Urea"/>
    <n v="0"/>
    <n v="0"/>
    <n v="0"/>
  </r>
  <r>
    <n v="80707"/>
    <x v="0"/>
    <x v="8"/>
    <n v="32"/>
    <s v="Malappuram"/>
    <n v="562"/>
    <x v="4"/>
    <x v="4"/>
    <s v="Nutmeg "/>
    <x v="0"/>
    <n v="513"/>
    <x v="1"/>
    <s v="Urea Ammonium Phosphate"/>
    <n v="0"/>
    <n v="0"/>
    <n v="0"/>
  </r>
  <r>
    <n v="80708"/>
    <x v="0"/>
    <x v="8"/>
    <n v="32"/>
    <s v="Malappuram"/>
    <n v="562"/>
    <x v="4"/>
    <x v="4"/>
    <s v="Other Guards"/>
    <x v="3"/>
    <n v="726"/>
    <x v="0"/>
    <s v="Murate of Potash"/>
    <n v="0"/>
    <n v="0"/>
    <n v="0"/>
  </r>
  <r>
    <n v="80709"/>
    <x v="0"/>
    <x v="8"/>
    <n v="32"/>
    <s v="Malappuram"/>
    <n v="562"/>
    <x v="4"/>
    <x v="4"/>
    <s v="Other Guards"/>
    <x v="3"/>
    <n v="726"/>
    <x v="0"/>
    <s v="N P K Mixture"/>
    <n v="24"/>
    <n v="1"/>
    <n v="4.8000000000000001E-2"/>
  </r>
  <r>
    <n v="80710"/>
    <x v="0"/>
    <x v="8"/>
    <n v="32"/>
    <s v="Malappuram"/>
    <n v="562"/>
    <x v="4"/>
    <x v="4"/>
    <s v="Other Guards"/>
    <x v="3"/>
    <n v="726"/>
    <x v="0"/>
    <s v="Urea"/>
    <n v="0"/>
    <n v="0"/>
    <n v="0"/>
  </r>
  <r>
    <n v="80711"/>
    <x v="0"/>
    <x v="8"/>
    <n v="32"/>
    <s v="Malappuram"/>
    <n v="562"/>
    <x v="4"/>
    <x v="4"/>
    <s v="Other Guards"/>
    <x v="3"/>
    <n v="726"/>
    <x v="1"/>
    <s v="Murate of Potash"/>
    <n v="0"/>
    <n v="0"/>
    <n v="0"/>
  </r>
  <r>
    <n v="80712"/>
    <x v="0"/>
    <x v="8"/>
    <n v="32"/>
    <s v="Malappuram"/>
    <n v="562"/>
    <x v="4"/>
    <x v="4"/>
    <s v="Other Guards"/>
    <x v="3"/>
    <n v="726"/>
    <x v="1"/>
    <s v="N P K Mixture"/>
    <n v="0"/>
    <n v="0"/>
    <n v="0"/>
  </r>
  <r>
    <n v="80713"/>
    <x v="0"/>
    <x v="8"/>
    <n v="32"/>
    <s v="Malappuram"/>
    <n v="562"/>
    <x v="4"/>
    <x v="4"/>
    <s v="Other Guards"/>
    <x v="3"/>
    <n v="726"/>
    <x v="1"/>
    <s v="Urea"/>
    <n v="0"/>
    <n v="0"/>
    <n v="0"/>
  </r>
  <r>
    <n v="80714"/>
    <x v="0"/>
    <x v="8"/>
    <n v="32"/>
    <s v="Malappuram"/>
    <n v="562"/>
    <x v="4"/>
    <x v="4"/>
    <s v="Other Vegetables"/>
    <x v="3"/>
    <n v="788"/>
    <x v="0"/>
    <s v="Urea"/>
    <n v="0"/>
    <n v="0"/>
    <n v="0"/>
  </r>
  <r>
    <n v="80715"/>
    <x v="0"/>
    <x v="8"/>
    <n v="32"/>
    <s v="Malappuram"/>
    <n v="562"/>
    <x v="4"/>
    <x v="4"/>
    <s v="Other Vegetables"/>
    <x v="3"/>
    <n v="788"/>
    <x v="1"/>
    <s v="Urea"/>
    <n v="0"/>
    <n v="0"/>
    <n v="0"/>
  </r>
  <r>
    <n v="80716"/>
    <x v="0"/>
    <x v="8"/>
    <n v="32"/>
    <s v="Malappuram"/>
    <n v="562"/>
    <x v="4"/>
    <x v="4"/>
    <s v="Paddy  "/>
    <x v="7"/>
    <n v="101"/>
    <x v="0"/>
    <s v="Amm. Phos. Sul./N. Phos."/>
    <n v="48"/>
    <n v="142"/>
    <n v="4.33"/>
  </r>
  <r>
    <n v="80717"/>
    <x v="0"/>
    <x v="8"/>
    <n v="32"/>
    <s v="Malappuram"/>
    <n v="562"/>
    <x v="4"/>
    <x v="4"/>
    <s v="Paddy  "/>
    <x v="7"/>
    <n v="101"/>
    <x v="0"/>
    <s v="Calcium Ammonium Nitrate"/>
    <n v="0"/>
    <n v="0"/>
    <n v="0"/>
  </r>
  <r>
    <n v="80718"/>
    <x v="0"/>
    <x v="8"/>
    <n v="32"/>
    <s v="Malappuram"/>
    <n v="562"/>
    <x v="4"/>
    <x v="4"/>
    <s v="Paddy  "/>
    <x v="7"/>
    <n v="101"/>
    <x v="0"/>
    <s v="Mono Ammonium Phosphate"/>
    <n v="24"/>
    <n v="132"/>
    <n v="10.824"/>
  </r>
  <r>
    <n v="80719"/>
    <x v="0"/>
    <x v="8"/>
    <n v="32"/>
    <s v="Malappuram"/>
    <n v="562"/>
    <x v="4"/>
    <x v="4"/>
    <s v="Paddy  "/>
    <x v="7"/>
    <n v="101"/>
    <x v="0"/>
    <s v="Murate of Potash"/>
    <n v="120"/>
    <n v="435"/>
    <n v="15.972"/>
  </r>
  <r>
    <n v="80720"/>
    <x v="0"/>
    <x v="8"/>
    <n v="32"/>
    <s v="Malappuram"/>
    <n v="562"/>
    <x v="4"/>
    <x v="4"/>
    <s v="Paddy  "/>
    <x v="7"/>
    <n v="101"/>
    <x v="0"/>
    <s v="N P K Mixture"/>
    <n v="0"/>
    <n v="0"/>
    <n v="0"/>
  </r>
  <r>
    <n v="80722"/>
    <x v="0"/>
    <x v="8"/>
    <n v="32"/>
    <s v="Malappuram"/>
    <n v="562"/>
    <x v="4"/>
    <x v="4"/>
    <s v="Paddy  "/>
    <x v="7"/>
    <n v="101"/>
    <x v="0"/>
    <s v="N P K Mixture"/>
    <n v="24"/>
    <n v="102"/>
    <n v="24.056999999999999"/>
  </r>
  <r>
    <n v="80723"/>
    <x v="0"/>
    <x v="8"/>
    <n v="32"/>
    <s v="Malappuram"/>
    <n v="562"/>
    <x v="4"/>
    <x v="4"/>
    <s v="Paddy  "/>
    <x v="7"/>
    <n v="101"/>
    <x v="0"/>
    <s v="N P K Mixture"/>
    <n v="24"/>
    <n v="75"/>
    <n v="4.1130000000000004"/>
  </r>
  <r>
    <n v="80724"/>
    <x v="0"/>
    <x v="8"/>
    <n v="32"/>
    <s v="Malappuram"/>
    <n v="562"/>
    <x v="4"/>
    <x v="4"/>
    <s v="Paddy  "/>
    <x v="7"/>
    <n v="101"/>
    <x v="0"/>
    <s v="Urea"/>
    <n v="168"/>
    <n v="509"/>
    <n v="69.259"/>
  </r>
  <r>
    <n v="80725"/>
    <x v="0"/>
    <x v="8"/>
    <n v="32"/>
    <s v="Malappuram"/>
    <n v="562"/>
    <x v="4"/>
    <x v="4"/>
    <s v="Paddy  "/>
    <x v="7"/>
    <n v="101"/>
    <x v="0"/>
    <s v="Urea Ammonium Phosphate"/>
    <n v="0"/>
    <n v="0"/>
    <n v="0"/>
  </r>
  <r>
    <n v="80727"/>
    <x v="0"/>
    <x v="8"/>
    <n v="32"/>
    <s v="Malappuram"/>
    <n v="562"/>
    <x v="4"/>
    <x v="4"/>
    <s v="Paddy  "/>
    <x v="7"/>
    <n v="101"/>
    <x v="1"/>
    <s v="Amm. Phos. Sul./N. Phos."/>
    <n v="0"/>
    <n v="0"/>
    <n v="0"/>
  </r>
  <r>
    <n v="80728"/>
    <x v="0"/>
    <x v="8"/>
    <n v="32"/>
    <s v="Malappuram"/>
    <n v="562"/>
    <x v="4"/>
    <x v="4"/>
    <s v="Paddy  "/>
    <x v="7"/>
    <n v="101"/>
    <x v="1"/>
    <s v="Calcium Ammonium Nitrate"/>
    <n v="0"/>
    <n v="0"/>
    <n v="0"/>
  </r>
  <r>
    <n v="80729"/>
    <x v="0"/>
    <x v="8"/>
    <n v="32"/>
    <s v="Malappuram"/>
    <n v="562"/>
    <x v="4"/>
    <x v="4"/>
    <s v="Paddy  "/>
    <x v="7"/>
    <n v="101"/>
    <x v="1"/>
    <s v="Mono Ammonium Phosphate"/>
    <n v="0"/>
    <n v="0"/>
    <n v="0"/>
  </r>
  <r>
    <n v="80730"/>
    <x v="0"/>
    <x v="8"/>
    <n v="32"/>
    <s v="Malappuram"/>
    <n v="562"/>
    <x v="4"/>
    <x v="4"/>
    <s v="Paddy  "/>
    <x v="7"/>
    <n v="101"/>
    <x v="1"/>
    <s v="Murate of Potash"/>
    <n v="0"/>
    <n v="0"/>
    <n v="0"/>
  </r>
  <r>
    <n v="80731"/>
    <x v="0"/>
    <x v="8"/>
    <n v="32"/>
    <s v="Malappuram"/>
    <n v="562"/>
    <x v="4"/>
    <x v="4"/>
    <s v="Paddy  "/>
    <x v="7"/>
    <n v="101"/>
    <x v="1"/>
    <s v="N P K Mixture"/>
    <n v="0"/>
    <n v="0"/>
    <n v="0"/>
  </r>
  <r>
    <n v="80735"/>
    <x v="0"/>
    <x v="8"/>
    <n v="32"/>
    <s v="Malappuram"/>
    <n v="562"/>
    <x v="4"/>
    <x v="4"/>
    <s v="Paddy  "/>
    <x v="7"/>
    <n v="101"/>
    <x v="1"/>
    <s v="Urea"/>
    <n v="0"/>
    <n v="0"/>
    <n v="0"/>
  </r>
  <r>
    <n v="80736"/>
    <x v="0"/>
    <x v="8"/>
    <n v="32"/>
    <s v="Malappuram"/>
    <n v="562"/>
    <x v="4"/>
    <x v="4"/>
    <s v="Paddy  "/>
    <x v="7"/>
    <n v="101"/>
    <x v="1"/>
    <s v="Urea Ammonium Phosphate"/>
    <n v="0"/>
    <n v="0"/>
    <n v="0"/>
  </r>
  <r>
    <n v="80738"/>
    <x v="0"/>
    <x v="8"/>
    <n v="32"/>
    <s v="Malappuram"/>
    <n v="562"/>
    <x v="4"/>
    <x v="4"/>
    <s v="Plaintan"/>
    <x v="1"/>
    <n v="636"/>
    <x v="0"/>
    <s v="Amm. Phos. Sul./N. Phos."/>
    <n v="0"/>
    <n v="0"/>
    <n v="0"/>
  </r>
  <r>
    <n v="80739"/>
    <x v="0"/>
    <x v="8"/>
    <n v="32"/>
    <s v="Malappuram"/>
    <n v="562"/>
    <x v="4"/>
    <x v="4"/>
    <s v="Plaintan"/>
    <x v="1"/>
    <n v="636"/>
    <x v="0"/>
    <s v="Murate of Potash"/>
    <n v="48"/>
    <n v="15"/>
    <n v="0.98599999999999999"/>
  </r>
  <r>
    <n v="80740"/>
    <x v="0"/>
    <x v="8"/>
    <n v="32"/>
    <s v="Malappuram"/>
    <n v="562"/>
    <x v="4"/>
    <x v="4"/>
    <s v="Plaintan"/>
    <x v="1"/>
    <n v="636"/>
    <x v="0"/>
    <s v="N P K Mixture"/>
    <n v="0"/>
    <n v="0"/>
    <n v="0"/>
  </r>
  <r>
    <n v="80741"/>
    <x v="0"/>
    <x v="8"/>
    <n v="32"/>
    <s v="Malappuram"/>
    <n v="562"/>
    <x v="4"/>
    <x v="4"/>
    <s v="Plaintan"/>
    <x v="1"/>
    <n v="636"/>
    <x v="0"/>
    <s v="N P K Mixture"/>
    <n v="24"/>
    <n v="0"/>
    <n v="0.12"/>
  </r>
  <r>
    <n v="80743"/>
    <x v="0"/>
    <x v="8"/>
    <n v="32"/>
    <s v="Malappuram"/>
    <n v="562"/>
    <x v="4"/>
    <x v="4"/>
    <s v="Plaintan"/>
    <x v="1"/>
    <n v="636"/>
    <x v="0"/>
    <s v="Urea"/>
    <n v="24"/>
    <n v="5"/>
    <n v="4.6180000000000003"/>
  </r>
  <r>
    <n v="80744"/>
    <x v="0"/>
    <x v="8"/>
    <n v="32"/>
    <s v="Malappuram"/>
    <n v="562"/>
    <x v="4"/>
    <x v="4"/>
    <s v="Plaintan"/>
    <x v="1"/>
    <n v="636"/>
    <x v="0"/>
    <s v="Urea Ammonium Phosphate"/>
    <n v="24"/>
    <n v="10"/>
    <n v="0.64900000000000002"/>
  </r>
  <r>
    <n v="80745"/>
    <x v="0"/>
    <x v="8"/>
    <n v="32"/>
    <s v="Malappuram"/>
    <n v="562"/>
    <x v="4"/>
    <x v="4"/>
    <s v="Plaintan"/>
    <x v="1"/>
    <n v="636"/>
    <x v="1"/>
    <s v="Amm. Phos. Sul./N. Phos."/>
    <n v="0"/>
    <n v="0"/>
    <n v="0"/>
  </r>
  <r>
    <n v="80746"/>
    <x v="0"/>
    <x v="8"/>
    <n v="32"/>
    <s v="Malappuram"/>
    <n v="562"/>
    <x v="4"/>
    <x v="4"/>
    <s v="Plaintan"/>
    <x v="1"/>
    <n v="636"/>
    <x v="1"/>
    <s v="Murate of Potash"/>
    <n v="0"/>
    <n v="0"/>
    <n v="0"/>
  </r>
  <r>
    <n v="80747"/>
    <x v="0"/>
    <x v="8"/>
    <n v="32"/>
    <s v="Malappuram"/>
    <n v="562"/>
    <x v="4"/>
    <x v="4"/>
    <s v="Plaintan"/>
    <x v="1"/>
    <n v="636"/>
    <x v="1"/>
    <s v="N P K Mixture"/>
    <n v="0"/>
    <n v="0"/>
    <n v="0"/>
  </r>
  <r>
    <n v="80749"/>
    <x v="0"/>
    <x v="8"/>
    <n v="32"/>
    <s v="Malappuram"/>
    <n v="562"/>
    <x v="4"/>
    <x v="4"/>
    <s v="Plaintan"/>
    <x v="1"/>
    <n v="636"/>
    <x v="1"/>
    <s v="N P K Mixture"/>
    <n v="24"/>
    <n v="0"/>
    <n v="0.312"/>
  </r>
  <r>
    <n v="80750"/>
    <x v="0"/>
    <x v="8"/>
    <n v="32"/>
    <s v="Malappuram"/>
    <n v="562"/>
    <x v="4"/>
    <x v="4"/>
    <s v="Plaintan"/>
    <x v="1"/>
    <n v="636"/>
    <x v="1"/>
    <s v="Urea"/>
    <n v="0"/>
    <n v="0"/>
    <n v="0"/>
  </r>
  <r>
    <n v="80751"/>
    <x v="0"/>
    <x v="8"/>
    <n v="32"/>
    <s v="Malappuram"/>
    <n v="562"/>
    <x v="4"/>
    <x v="4"/>
    <s v="Plaintan"/>
    <x v="1"/>
    <n v="636"/>
    <x v="1"/>
    <s v="Urea Ammonium Phosphate"/>
    <n v="0"/>
    <n v="0"/>
    <n v="0"/>
  </r>
  <r>
    <n v="80752"/>
    <x v="0"/>
    <x v="8"/>
    <n v="32"/>
    <s v="Malappuram"/>
    <n v="562"/>
    <x v="4"/>
    <x v="4"/>
    <s v="Plum "/>
    <x v="1"/>
    <n v="612"/>
    <x v="0"/>
    <s v="Murate of Potash"/>
    <n v="0"/>
    <n v="0"/>
    <n v="0"/>
  </r>
  <r>
    <n v="80753"/>
    <x v="0"/>
    <x v="8"/>
    <n v="32"/>
    <s v="Malappuram"/>
    <n v="562"/>
    <x v="4"/>
    <x v="4"/>
    <s v="Plum "/>
    <x v="1"/>
    <n v="612"/>
    <x v="1"/>
    <s v="Murate of Potash"/>
    <n v="0"/>
    <n v="0"/>
    <n v="0"/>
  </r>
  <r>
    <n v="80754"/>
    <x v="0"/>
    <x v="8"/>
    <n v="32"/>
    <s v="Malappuram"/>
    <n v="562"/>
    <x v="4"/>
    <x v="4"/>
    <s v="Pumpkin  "/>
    <x v="3"/>
    <n v="724"/>
    <x v="0"/>
    <s v="Amm. Phos. Sul./N. Phos."/>
    <n v="0"/>
    <n v="0"/>
    <n v="0"/>
  </r>
  <r>
    <n v="80755"/>
    <x v="0"/>
    <x v="8"/>
    <n v="32"/>
    <s v="Malappuram"/>
    <n v="562"/>
    <x v="4"/>
    <x v="4"/>
    <s v="Pumpkin  "/>
    <x v="3"/>
    <n v="724"/>
    <x v="0"/>
    <s v="Murate of Potash"/>
    <n v="0"/>
    <n v="0"/>
    <n v="0"/>
  </r>
  <r>
    <n v="80756"/>
    <x v="0"/>
    <x v="8"/>
    <n v="32"/>
    <s v="Malappuram"/>
    <n v="562"/>
    <x v="4"/>
    <x v="4"/>
    <s v="Pumpkin  "/>
    <x v="3"/>
    <n v="724"/>
    <x v="0"/>
    <s v="N P K Mixture"/>
    <n v="0"/>
    <n v="0"/>
    <n v="0"/>
  </r>
  <r>
    <n v="80757"/>
    <x v="0"/>
    <x v="8"/>
    <n v="32"/>
    <s v="Malappuram"/>
    <n v="562"/>
    <x v="4"/>
    <x v="4"/>
    <s v="Pumpkin  "/>
    <x v="3"/>
    <n v="724"/>
    <x v="0"/>
    <s v="Potassium Sulphate"/>
    <n v="0"/>
    <n v="0"/>
    <n v="0"/>
  </r>
  <r>
    <n v="80758"/>
    <x v="0"/>
    <x v="8"/>
    <n v="32"/>
    <s v="Malappuram"/>
    <n v="562"/>
    <x v="4"/>
    <x v="4"/>
    <s v="Pumpkin  "/>
    <x v="3"/>
    <n v="724"/>
    <x v="0"/>
    <s v="Urea"/>
    <n v="0"/>
    <n v="0"/>
    <n v="0"/>
  </r>
  <r>
    <n v="80759"/>
    <x v="0"/>
    <x v="8"/>
    <n v="32"/>
    <s v="Malappuram"/>
    <n v="562"/>
    <x v="4"/>
    <x v="4"/>
    <s v="Pumpkin  "/>
    <x v="3"/>
    <n v="724"/>
    <x v="0"/>
    <s v="Urea Ammonium Phosphate"/>
    <n v="0"/>
    <n v="0"/>
    <n v="0"/>
  </r>
  <r>
    <n v="80760"/>
    <x v="0"/>
    <x v="8"/>
    <n v="32"/>
    <s v="Malappuram"/>
    <n v="562"/>
    <x v="4"/>
    <x v="4"/>
    <s v="Pumpkin  "/>
    <x v="3"/>
    <n v="724"/>
    <x v="1"/>
    <s v="Amm. Phos. Sul./N. Phos."/>
    <n v="0"/>
    <n v="0"/>
    <n v="0"/>
  </r>
  <r>
    <n v="80761"/>
    <x v="0"/>
    <x v="8"/>
    <n v="32"/>
    <s v="Malappuram"/>
    <n v="562"/>
    <x v="4"/>
    <x v="4"/>
    <s v="Pumpkin  "/>
    <x v="3"/>
    <n v="724"/>
    <x v="1"/>
    <s v="Murate of Potash"/>
    <n v="0"/>
    <n v="0"/>
    <n v="0"/>
  </r>
  <r>
    <n v="80762"/>
    <x v="0"/>
    <x v="8"/>
    <n v="32"/>
    <s v="Malappuram"/>
    <n v="562"/>
    <x v="4"/>
    <x v="4"/>
    <s v="Pumpkin  "/>
    <x v="3"/>
    <n v="724"/>
    <x v="1"/>
    <s v="N P K Mixture"/>
    <n v="0"/>
    <n v="0"/>
    <n v="0"/>
  </r>
  <r>
    <n v="80763"/>
    <x v="0"/>
    <x v="8"/>
    <n v="32"/>
    <s v="Malappuram"/>
    <n v="562"/>
    <x v="4"/>
    <x v="4"/>
    <s v="Pumpkin  "/>
    <x v="3"/>
    <n v="724"/>
    <x v="1"/>
    <s v="Potassium Sulphate"/>
    <n v="0"/>
    <n v="0"/>
    <n v="0"/>
  </r>
  <r>
    <n v="80764"/>
    <x v="0"/>
    <x v="8"/>
    <n v="32"/>
    <s v="Malappuram"/>
    <n v="562"/>
    <x v="4"/>
    <x v="4"/>
    <s v="Pumpkin  "/>
    <x v="3"/>
    <n v="724"/>
    <x v="1"/>
    <s v="Urea"/>
    <n v="0"/>
    <n v="0"/>
    <n v="0"/>
  </r>
  <r>
    <n v="80765"/>
    <x v="0"/>
    <x v="8"/>
    <n v="32"/>
    <s v="Malappuram"/>
    <n v="562"/>
    <x v="4"/>
    <x v="4"/>
    <s v="Pumpkin  "/>
    <x v="3"/>
    <n v="724"/>
    <x v="1"/>
    <s v="Urea Ammonium Phosphate"/>
    <n v="0"/>
    <n v="0"/>
    <n v="0"/>
  </r>
  <r>
    <n v="80766"/>
    <x v="0"/>
    <x v="8"/>
    <n v="32"/>
    <s v="Malappuram"/>
    <n v="562"/>
    <x v="4"/>
    <x v="4"/>
    <s v="Ridge Gourd"/>
    <x v="3"/>
    <n v="731"/>
    <x v="0"/>
    <s v="Urea"/>
    <n v="0"/>
    <n v="0"/>
    <n v="0"/>
  </r>
  <r>
    <n v="80767"/>
    <x v="0"/>
    <x v="8"/>
    <n v="32"/>
    <s v="Malappuram"/>
    <n v="562"/>
    <x v="4"/>
    <x v="4"/>
    <s v="Ridge Gourd"/>
    <x v="3"/>
    <n v="731"/>
    <x v="1"/>
    <s v="Urea"/>
    <n v="0"/>
    <n v="0"/>
    <n v="0"/>
  </r>
  <r>
    <n v="80768"/>
    <x v="0"/>
    <x v="8"/>
    <n v="32"/>
    <s v="Malappuram"/>
    <n v="562"/>
    <x v="4"/>
    <x v="4"/>
    <s v="Rose"/>
    <x v="6"/>
    <n v="1602"/>
    <x v="0"/>
    <s v="Murate of Potash"/>
    <n v="0"/>
    <n v="0"/>
    <n v="0"/>
  </r>
  <r>
    <n v="80769"/>
    <x v="0"/>
    <x v="8"/>
    <n v="32"/>
    <s v="Malappuram"/>
    <n v="562"/>
    <x v="4"/>
    <x v="4"/>
    <s v="Rose"/>
    <x v="6"/>
    <n v="1602"/>
    <x v="1"/>
    <s v="Murate of Potash"/>
    <n v="0"/>
    <n v="0"/>
    <n v="0"/>
  </r>
  <r>
    <n v="80770"/>
    <x v="0"/>
    <x v="8"/>
    <n v="32"/>
    <s v="Malappuram"/>
    <n v="562"/>
    <x v="4"/>
    <x v="4"/>
    <s v="Rubber"/>
    <x v="13"/>
    <n v="1503"/>
    <x v="0"/>
    <s v="Amm. Phos. Sul./N. Phos."/>
    <n v="0"/>
    <n v="0"/>
    <n v="0"/>
  </r>
  <r>
    <n v="80771"/>
    <x v="0"/>
    <x v="8"/>
    <n v="32"/>
    <s v="Malappuram"/>
    <n v="562"/>
    <x v="4"/>
    <x v="4"/>
    <s v="Rubber"/>
    <x v="13"/>
    <n v="1503"/>
    <x v="0"/>
    <s v="Ammonium Phos. Sulphate"/>
    <n v="0"/>
    <n v="0"/>
    <n v="0"/>
  </r>
  <r>
    <n v="80772"/>
    <x v="0"/>
    <x v="8"/>
    <n v="32"/>
    <s v="Malappuram"/>
    <n v="562"/>
    <x v="4"/>
    <x v="4"/>
    <s v="Rubber"/>
    <x v="13"/>
    <n v="1503"/>
    <x v="0"/>
    <s v="Calcium Ammonium Nitrate"/>
    <n v="0"/>
    <n v="0"/>
    <n v="0"/>
  </r>
  <r>
    <n v="80773"/>
    <x v="0"/>
    <x v="8"/>
    <n v="32"/>
    <s v="Malappuram"/>
    <n v="562"/>
    <x v="4"/>
    <x v="4"/>
    <s v="Rubber"/>
    <x v="13"/>
    <n v="1503"/>
    <x v="0"/>
    <s v="Di-Ammonium Phosphate"/>
    <n v="0"/>
    <n v="0"/>
    <n v="0"/>
  </r>
  <r>
    <n v="80774"/>
    <x v="0"/>
    <x v="8"/>
    <n v="32"/>
    <s v="Malappuram"/>
    <n v="562"/>
    <x v="4"/>
    <x v="4"/>
    <s v="Rubber"/>
    <x v="13"/>
    <n v="1503"/>
    <x v="0"/>
    <s v="Mono Ammonium Phosphate"/>
    <n v="0"/>
    <n v="0"/>
    <n v="0"/>
  </r>
  <r>
    <n v="80775"/>
    <x v="0"/>
    <x v="8"/>
    <n v="32"/>
    <s v="Malappuram"/>
    <n v="562"/>
    <x v="4"/>
    <x v="4"/>
    <s v="Rubber"/>
    <x v="13"/>
    <n v="1503"/>
    <x v="0"/>
    <s v="Murate of Potash"/>
    <n v="0"/>
    <n v="0"/>
    <n v="0"/>
  </r>
  <r>
    <n v="80776"/>
    <x v="0"/>
    <x v="8"/>
    <n v="32"/>
    <s v="Malappuram"/>
    <n v="562"/>
    <x v="4"/>
    <x v="4"/>
    <s v="Rubber"/>
    <x v="13"/>
    <n v="1503"/>
    <x v="0"/>
    <s v="N P K Mixture"/>
    <n v="0"/>
    <n v="0"/>
    <n v="0"/>
  </r>
  <r>
    <n v="80780"/>
    <x v="0"/>
    <x v="8"/>
    <n v="32"/>
    <s v="Malappuram"/>
    <n v="562"/>
    <x v="4"/>
    <x v="4"/>
    <s v="Rubber"/>
    <x v="13"/>
    <n v="1503"/>
    <x v="0"/>
    <s v="Potassium Sulphate"/>
    <n v="0"/>
    <n v="0"/>
    <n v="0"/>
  </r>
  <r>
    <n v="80781"/>
    <x v="0"/>
    <x v="8"/>
    <n v="32"/>
    <s v="Malappuram"/>
    <n v="562"/>
    <x v="4"/>
    <x v="4"/>
    <s v="Rubber"/>
    <x v="13"/>
    <n v="1503"/>
    <x v="0"/>
    <s v="Single Super Phosphate"/>
    <n v="0"/>
    <n v="0"/>
    <n v="0"/>
  </r>
  <r>
    <n v="80782"/>
    <x v="0"/>
    <x v="8"/>
    <n v="32"/>
    <s v="Malappuram"/>
    <n v="562"/>
    <x v="4"/>
    <x v="4"/>
    <s v="Rubber"/>
    <x v="13"/>
    <n v="1503"/>
    <x v="0"/>
    <s v="Urea"/>
    <n v="0"/>
    <n v="0"/>
    <n v="0"/>
  </r>
  <r>
    <n v="80783"/>
    <x v="0"/>
    <x v="8"/>
    <n v="32"/>
    <s v="Malappuram"/>
    <n v="562"/>
    <x v="4"/>
    <x v="4"/>
    <s v="Rubber"/>
    <x v="13"/>
    <n v="1503"/>
    <x v="0"/>
    <s v="Urea Ammonium Phosphate"/>
    <n v="0"/>
    <n v="0"/>
    <n v="0"/>
  </r>
  <r>
    <n v="80786"/>
    <x v="0"/>
    <x v="8"/>
    <n v="32"/>
    <s v="Malappuram"/>
    <n v="562"/>
    <x v="4"/>
    <x v="4"/>
    <s v="Rubber"/>
    <x v="13"/>
    <n v="1503"/>
    <x v="1"/>
    <s v="Amm. Phos. Sul./N. Phos."/>
    <n v="72"/>
    <n v="390"/>
    <n v="30.552"/>
  </r>
  <r>
    <n v="80787"/>
    <x v="0"/>
    <x v="8"/>
    <n v="32"/>
    <s v="Malappuram"/>
    <n v="562"/>
    <x v="4"/>
    <x v="4"/>
    <s v="Rubber"/>
    <x v="13"/>
    <n v="1503"/>
    <x v="1"/>
    <s v="Ammonium Phos. Sulphate"/>
    <n v="0"/>
    <n v="0"/>
    <n v="0"/>
  </r>
  <r>
    <n v="80788"/>
    <x v="0"/>
    <x v="8"/>
    <n v="32"/>
    <s v="Malappuram"/>
    <n v="562"/>
    <x v="4"/>
    <x v="4"/>
    <s v="Rubber"/>
    <x v="13"/>
    <n v="1503"/>
    <x v="1"/>
    <s v="Calcium Ammonium Nitrate"/>
    <n v="0"/>
    <n v="0"/>
    <n v="0"/>
  </r>
  <r>
    <n v="80789"/>
    <x v="0"/>
    <x v="8"/>
    <n v="32"/>
    <s v="Malappuram"/>
    <n v="562"/>
    <x v="4"/>
    <x v="4"/>
    <s v="Rubber"/>
    <x v="13"/>
    <n v="1503"/>
    <x v="1"/>
    <s v="Di-Ammonium Phosphate"/>
    <n v="72"/>
    <n v="244"/>
    <n v="31.274000000000001"/>
  </r>
  <r>
    <n v="80790"/>
    <x v="0"/>
    <x v="8"/>
    <n v="32"/>
    <s v="Malappuram"/>
    <n v="562"/>
    <x v="4"/>
    <x v="4"/>
    <s v="Rubber"/>
    <x v="13"/>
    <n v="1503"/>
    <x v="1"/>
    <s v="Mono Ammonium Phosphate"/>
    <n v="0"/>
    <n v="0"/>
    <n v="0"/>
  </r>
  <r>
    <n v="80791"/>
    <x v="0"/>
    <x v="8"/>
    <n v="32"/>
    <s v="Malappuram"/>
    <n v="562"/>
    <x v="4"/>
    <x v="4"/>
    <s v="Rubber"/>
    <x v="13"/>
    <n v="1503"/>
    <x v="1"/>
    <s v="Murate of Potash"/>
    <n v="192"/>
    <n v="722"/>
    <n v="27.425000000000001"/>
  </r>
  <r>
    <n v="80792"/>
    <x v="0"/>
    <x v="8"/>
    <n v="32"/>
    <s v="Malappuram"/>
    <n v="562"/>
    <x v="4"/>
    <x v="4"/>
    <s v="Rubber"/>
    <x v="13"/>
    <n v="1503"/>
    <x v="1"/>
    <s v="N P K Mixture"/>
    <n v="24"/>
    <n v="29"/>
    <n v="10.824999999999999"/>
  </r>
  <r>
    <n v="80793"/>
    <x v="0"/>
    <x v="8"/>
    <n v="32"/>
    <s v="Malappuram"/>
    <n v="562"/>
    <x v="4"/>
    <x v="4"/>
    <s v="Rubber"/>
    <x v="13"/>
    <n v="1503"/>
    <x v="1"/>
    <s v="N P K Mixture"/>
    <n v="48"/>
    <n v="308"/>
    <n v="22.853999999999999"/>
  </r>
  <r>
    <n v="80794"/>
    <x v="0"/>
    <x v="8"/>
    <n v="32"/>
    <s v="Malappuram"/>
    <n v="562"/>
    <x v="4"/>
    <x v="4"/>
    <s v="Rubber"/>
    <x v="13"/>
    <n v="1503"/>
    <x v="1"/>
    <s v="N P K Mixture"/>
    <n v="0"/>
    <n v="0"/>
    <n v="0"/>
  </r>
  <r>
    <n v="80795"/>
    <x v="0"/>
    <x v="8"/>
    <n v="32"/>
    <s v="Malappuram"/>
    <n v="562"/>
    <x v="4"/>
    <x v="4"/>
    <s v="Rubber"/>
    <x v="13"/>
    <n v="1503"/>
    <x v="1"/>
    <s v="N P K Mixture"/>
    <n v="168"/>
    <n v="669"/>
    <n v="106.765"/>
  </r>
  <r>
    <n v="80796"/>
    <x v="0"/>
    <x v="8"/>
    <n v="32"/>
    <s v="Malappuram"/>
    <n v="562"/>
    <x v="4"/>
    <x v="4"/>
    <s v="Rubber"/>
    <x v="13"/>
    <n v="1503"/>
    <x v="1"/>
    <s v="Potassium Sulphate"/>
    <n v="48"/>
    <n v="194"/>
    <n v="72.171000000000006"/>
  </r>
  <r>
    <n v="80797"/>
    <x v="0"/>
    <x v="8"/>
    <n v="32"/>
    <s v="Malappuram"/>
    <n v="562"/>
    <x v="4"/>
    <x v="4"/>
    <s v="Rubber"/>
    <x v="13"/>
    <n v="1503"/>
    <x v="1"/>
    <s v="Single Super Phosphate"/>
    <n v="24"/>
    <n v="78"/>
    <n v="14.433999999999999"/>
  </r>
  <r>
    <n v="80798"/>
    <x v="0"/>
    <x v="8"/>
    <n v="32"/>
    <s v="Malappuram"/>
    <n v="562"/>
    <x v="4"/>
    <x v="4"/>
    <s v="Rubber"/>
    <x v="13"/>
    <n v="1503"/>
    <x v="1"/>
    <s v="Urea"/>
    <n v="96"/>
    <n v="320"/>
    <n v="58.747"/>
  </r>
  <r>
    <n v="80799"/>
    <x v="0"/>
    <x v="8"/>
    <n v="32"/>
    <s v="Malappuram"/>
    <n v="562"/>
    <x v="4"/>
    <x v="4"/>
    <s v="Rubber"/>
    <x v="13"/>
    <n v="1503"/>
    <x v="1"/>
    <s v="Urea Ammonium Phosphate"/>
    <n v="24"/>
    <n v="24"/>
    <n v="5.4850000000000003"/>
  </r>
  <r>
    <n v="80800"/>
    <x v="0"/>
    <x v="8"/>
    <n v="32"/>
    <s v="Malappuram"/>
    <n v="562"/>
    <x v="4"/>
    <x v="4"/>
    <s v="Rubber"/>
    <x v="13"/>
    <n v="1503"/>
    <x v="1"/>
    <s v="Urea Ammonium Phosphate"/>
    <n v="48"/>
    <n v="107"/>
    <n v="32.475999999999999"/>
  </r>
  <r>
    <n v="80801"/>
    <x v="0"/>
    <x v="8"/>
    <n v="32"/>
    <s v="Malappuram"/>
    <n v="562"/>
    <x v="4"/>
    <x v="4"/>
    <s v="Rubber"/>
    <x v="13"/>
    <n v="1503"/>
    <x v="1"/>
    <s v="Urea Ammonium Phosphate"/>
    <n v="0"/>
    <n v="0"/>
    <n v="0"/>
  </r>
  <r>
    <n v="80802"/>
    <x v="0"/>
    <x v="8"/>
    <n v="32"/>
    <s v="Malappuram"/>
    <n v="562"/>
    <x v="4"/>
    <x v="4"/>
    <s v="Sapodilla  "/>
    <x v="1"/>
    <n v="614"/>
    <x v="0"/>
    <s v="Murate of Potash"/>
    <n v="0"/>
    <n v="0"/>
    <n v="0"/>
  </r>
  <r>
    <n v="80803"/>
    <x v="0"/>
    <x v="8"/>
    <n v="32"/>
    <s v="Malappuram"/>
    <n v="562"/>
    <x v="4"/>
    <x v="4"/>
    <s v="Sapodilla  "/>
    <x v="1"/>
    <n v="614"/>
    <x v="1"/>
    <s v="Murate of Potash"/>
    <n v="0"/>
    <n v="0"/>
    <n v="0"/>
  </r>
  <r>
    <n v="80804"/>
    <x v="0"/>
    <x v="8"/>
    <n v="32"/>
    <s v="Malappuram"/>
    <n v="562"/>
    <x v="4"/>
    <x v="4"/>
    <s v="Snake Gourd"/>
    <x v="3"/>
    <n v="733"/>
    <x v="0"/>
    <s v="Murate of Potash"/>
    <n v="24"/>
    <n v="0"/>
    <n v="2.4E-2"/>
  </r>
  <r>
    <n v="80805"/>
    <x v="0"/>
    <x v="8"/>
    <n v="32"/>
    <s v="Malappuram"/>
    <n v="562"/>
    <x v="4"/>
    <x v="4"/>
    <s v="Snake Gourd"/>
    <x v="3"/>
    <n v="733"/>
    <x v="0"/>
    <s v="N P K Mixture"/>
    <n v="0"/>
    <n v="0"/>
    <n v="0"/>
  </r>
  <r>
    <n v="80806"/>
    <x v="0"/>
    <x v="8"/>
    <n v="32"/>
    <s v="Malappuram"/>
    <n v="562"/>
    <x v="4"/>
    <x v="4"/>
    <s v="Snake Gourd"/>
    <x v="3"/>
    <n v="733"/>
    <x v="0"/>
    <s v="Urea"/>
    <n v="24"/>
    <n v="0"/>
    <n v="2.4E-2"/>
  </r>
  <r>
    <n v="80807"/>
    <x v="0"/>
    <x v="8"/>
    <n v="32"/>
    <s v="Malappuram"/>
    <n v="562"/>
    <x v="4"/>
    <x v="4"/>
    <s v="Snake Gourd"/>
    <x v="3"/>
    <n v="733"/>
    <x v="1"/>
    <s v="Murate of Potash"/>
    <n v="0"/>
    <n v="0"/>
    <n v="0"/>
  </r>
  <r>
    <n v="80808"/>
    <x v="0"/>
    <x v="8"/>
    <n v="32"/>
    <s v="Malappuram"/>
    <n v="562"/>
    <x v="4"/>
    <x v="4"/>
    <s v="Snake Gourd"/>
    <x v="3"/>
    <n v="733"/>
    <x v="1"/>
    <s v="N P K Mixture"/>
    <n v="0"/>
    <n v="0"/>
    <n v="0"/>
  </r>
  <r>
    <n v="80809"/>
    <x v="0"/>
    <x v="8"/>
    <n v="32"/>
    <s v="Malappuram"/>
    <n v="562"/>
    <x v="4"/>
    <x v="4"/>
    <s v="Snake Gourd"/>
    <x v="3"/>
    <n v="733"/>
    <x v="1"/>
    <s v="Urea"/>
    <n v="0"/>
    <n v="0"/>
    <n v="0"/>
  </r>
  <r>
    <n v="80810"/>
    <x v="0"/>
    <x v="8"/>
    <n v="32"/>
    <s v="Malappuram"/>
    <n v="562"/>
    <x v="4"/>
    <x v="4"/>
    <s v="Tapioca  "/>
    <x v="3"/>
    <n v="702"/>
    <x v="0"/>
    <s v="Amm. Phos. Sul./N. Phos."/>
    <n v="0"/>
    <n v="0"/>
    <n v="0"/>
  </r>
  <r>
    <n v="80811"/>
    <x v="0"/>
    <x v="8"/>
    <n v="32"/>
    <s v="Malappuram"/>
    <n v="562"/>
    <x v="4"/>
    <x v="4"/>
    <s v="Tapioca  "/>
    <x v="3"/>
    <n v="702"/>
    <x v="0"/>
    <s v="Mono Ammonium Phosphate"/>
    <n v="0"/>
    <n v="0"/>
    <n v="0"/>
  </r>
  <r>
    <n v="80812"/>
    <x v="0"/>
    <x v="8"/>
    <n v="32"/>
    <s v="Malappuram"/>
    <n v="562"/>
    <x v="4"/>
    <x v="4"/>
    <s v="Tapioca  "/>
    <x v="3"/>
    <n v="702"/>
    <x v="0"/>
    <s v="Murate of Potash"/>
    <n v="24"/>
    <n v="68"/>
    <n v="0.91400000000000003"/>
  </r>
  <r>
    <n v="80813"/>
    <x v="0"/>
    <x v="8"/>
    <n v="32"/>
    <s v="Malappuram"/>
    <n v="562"/>
    <x v="4"/>
    <x v="4"/>
    <s v="Tapioca  "/>
    <x v="3"/>
    <n v="702"/>
    <x v="0"/>
    <s v="N P K Mixture"/>
    <n v="0"/>
    <n v="0"/>
    <n v="0"/>
  </r>
  <r>
    <n v="80816"/>
    <x v="0"/>
    <x v="8"/>
    <n v="32"/>
    <s v="Malappuram"/>
    <n v="562"/>
    <x v="4"/>
    <x v="4"/>
    <s v="Tapioca  "/>
    <x v="3"/>
    <n v="702"/>
    <x v="0"/>
    <s v="Single Super Phosphate"/>
    <n v="24"/>
    <n v="68"/>
    <n v="6.0140000000000002"/>
  </r>
  <r>
    <n v="80817"/>
    <x v="0"/>
    <x v="8"/>
    <n v="32"/>
    <s v="Malappuram"/>
    <n v="562"/>
    <x v="4"/>
    <x v="4"/>
    <s v="Tapioca  "/>
    <x v="3"/>
    <n v="702"/>
    <x v="0"/>
    <s v="Urea"/>
    <n v="0"/>
    <n v="0"/>
    <n v="0"/>
  </r>
  <r>
    <n v="80818"/>
    <x v="0"/>
    <x v="8"/>
    <n v="32"/>
    <s v="Malappuram"/>
    <n v="562"/>
    <x v="4"/>
    <x v="4"/>
    <s v="Tapioca  "/>
    <x v="3"/>
    <n v="702"/>
    <x v="1"/>
    <s v="Amm. Phos. Sul./N. Phos."/>
    <n v="0"/>
    <n v="0"/>
    <n v="0"/>
  </r>
  <r>
    <n v="80819"/>
    <x v="0"/>
    <x v="8"/>
    <n v="32"/>
    <s v="Malappuram"/>
    <n v="562"/>
    <x v="4"/>
    <x v="4"/>
    <s v="Tapioca  "/>
    <x v="3"/>
    <n v="702"/>
    <x v="1"/>
    <s v="Mono Ammonium Phosphate"/>
    <n v="0"/>
    <n v="0"/>
    <n v="0"/>
  </r>
  <r>
    <n v="80820"/>
    <x v="0"/>
    <x v="8"/>
    <n v="32"/>
    <s v="Malappuram"/>
    <n v="562"/>
    <x v="4"/>
    <x v="4"/>
    <s v="Tapioca  "/>
    <x v="3"/>
    <n v="702"/>
    <x v="1"/>
    <s v="Murate of Potash"/>
    <n v="0"/>
    <n v="0"/>
    <n v="0"/>
  </r>
  <r>
    <n v="80821"/>
    <x v="0"/>
    <x v="8"/>
    <n v="32"/>
    <s v="Malappuram"/>
    <n v="562"/>
    <x v="4"/>
    <x v="4"/>
    <s v="Tapioca  "/>
    <x v="3"/>
    <n v="702"/>
    <x v="1"/>
    <s v="N P K Mixture"/>
    <n v="0"/>
    <n v="0"/>
    <n v="0"/>
  </r>
  <r>
    <n v="80824"/>
    <x v="0"/>
    <x v="8"/>
    <n v="32"/>
    <s v="Malappuram"/>
    <n v="562"/>
    <x v="4"/>
    <x v="4"/>
    <s v="Tapioca  "/>
    <x v="3"/>
    <n v="702"/>
    <x v="1"/>
    <s v="Single Super Phosphate"/>
    <n v="0"/>
    <n v="0"/>
    <n v="0"/>
  </r>
  <r>
    <n v="80825"/>
    <x v="0"/>
    <x v="8"/>
    <n v="32"/>
    <s v="Malappuram"/>
    <n v="562"/>
    <x v="4"/>
    <x v="4"/>
    <s v="Tapioca  "/>
    <x v="3"/>
    <n v="702"/>
    <x v="1"/>
    <s v="Urea"/>
    <n v="0"/>
    <n v="0"/>
    <n v="0"/>
  </r>
  <r>
    <n v="80826"/>
    <x v="0"/>
    <x v="8"/>
    <n v="32"/>
    <s v="Malappuram"/>
    <n v="562"/>
    <x v="4"/>
    <x v="4"/>
    <s v="Tea"/>
    <x v="13"/>
    <n v="1501"/>
    <x v="0"/>
    <s v="Murate of Potash"/>
    <n v="0"/>
    <n v="0"/>
    <n v="0"/>
  </r>
  <r>
    <n v="80827"/>
    <x v="0"/>
    <x v="8"/>
    <n v="32"/>
    <s v="Malappuram"/>
    <n v="562"/>
    <x v="4"/>
    <x v="4"/>
    <s v="Tea"/>
    <x v="13"/>
    <n v="1501"/>
    <x v="1"/>
    <s v="Murate of Potash"/>
    <n v="0"/>
    <n v="0"/>
    <n v="0"/>
  </r>
  <r>
    <n v="80828"/>
    <x v="0"/>
    <x v="8"/>
    <n v="32"/>
    <s v="Malappuram"/>
    <n v="562"/>
    <x v="4"/>
    <x v="4"/>
    <s v="Teak"/>
    <x v="9"/>
    <n v="1805"/>
    <x v="0"/>
    <s v="Amm. Phos. Sul./N. Phos."/>
    <n v="0"/>
    <n v="0"/>
    <n v="0"/>
  </r>
  <r>
    <n v="80829"/>
    <x v="0"/>
    <x v="8"/>
    <n v="32"/>
    <s v="Malappuram"/>
    <n v="562"/>
    <x v="4"/>
    <x v="4"/>
    <s v="Teak"/>
    <x v="9"/>
    <n v="1805"/>
    <x v="0"/>
    <s v="Murate of Potash"/>
    <n v="0"/>
    <n v="0"/>
    <n v="0"/>
  </r>
  <r>
    <n v="80830"/>
    <x v="0"/>
    <x v="8"/>
    <n v="32"/>
    <s v="Malappuram"/>
    <n v="562"/>
    <x v="4"/>
    <x v="4"/>
    <s v="Teak"/>
    <x v="9"/>
    <n v="1805"/>
    <x v="1"/>
    <s v="Amm. Phos. Sul./N. Phos."/>
    <n v="0"/>
    <n v="0"/>
    <n v="0"/>
  </r>
  <r>
    <n v="80831"/>
    <x v="0"/>
    <x v="8"/>
    <n v="32"/>
    <s v="Malappuram"/>
    <n v="562"/>
    <x v="4"/>
    <x v="4"/>
    <s v="Teak"/>
    <x v="9"/>
    <n v="1805"/>
    <x v="1"/>
    <s v="Murate of Potash"/>
    <n v="0"/>
    <n v="0"/>
    <n v="0"/>
  </r>
  <r>
    <n v="80832"/>
    <x v="0"/>
    <x v="8"/>
    <n v="32"/>
    <s v="Malappuram"/>
    <n v="562"/>
    <x v="4"/>
    <x v="4"/>
    <s v="Turmeric"/>
    <x v="0"/>
    <n v="504"/>
    <x v="0"/>
    <s v="Mono Ammonium Phosphate"/>
    <n v="0"/>
    <n v="0"/>
    <n v="0"/>
  </r>
  <r>
    <n v="80833"/>
    <x v="0"/>
    <x v="8"/>
    <n v="32"/>
    <s v="Malappuram"/>
    <n v="562"/>
    <x v="4"/>
    <x v="4"/>
    <s v="Turmeric"/>
    <x v="0"/>
    <n v="504"/>
    <x v="0"/>
    <s v="N P K Mixture"/>
    <n v="0"/>
    <n v="0"/>
    <n v="0"/>
  </r>
  <r>
    <n v="80834"/>
    <x v="0"/>
    <x v="8"/>
    <n v="32"/>
    <s v="Malappuram"/>
    <n v="562"/>
    <x v="4"/>
    <x v="4"/>
    <s v="Turmeric"/>
    <x v="0"/>
    <n v="504"/>
    <x v="0"/>
    <s v="Urea"/>
    <n v="0"/>
    <n v="0"/>
    <n v="0"/>
  </r>
  <r>
    <n v="80835"/>
    <x v="0"/>
    <x v="8"/>
    <n v="32"/>
    <s v="Malappuram"/>
    <n v="562"/>
    <x v="4"/>
    <x v="4"/>
    <s v="Turmeric"/>
    <x v="0"/>
    <n v="504"/>
    <x v="1"/>
    <s v="Mono Ammonium Phosphate"/>
    <n v="0"/>
    <n v="0"/>
    <n v="0"/>
  </r>
  <r>
    <n v="80836"/>
    <x v="0"/>
    <x v="8"/>
    <n v="32"/>
    <s v="Malappuram"/>
    <n v="562"/>
    <x v="4"/>
    <x v="4"/>
    <s v="Turmeric"/>
    <x v="0"/>
    <n v="504"/>
    <x v="1"/>
    <s v="N P K Mixture"/>
    <n v="0"/>
    <n v="0"/>
    <n v="0"/>
  </r>
  <r>
    <n v="80837"/>
    <x v="0"/>
    <x v="8"/>
    <n v="32"/>
    <s v="Malappuram"/>
    <n v="562"/>
    <x v="4"/>
    <x v="4"/>
    <s v="Turmeric"/>
    <x v="0"/>
    <n v="504"/>
    <x v="1"/>
    <s v="Urea"/>
    <n v="0"/>
    <n v="0"/>
    <n v="0"/>
  </r>
  <r>
    <n v="80838"/>
    <x v="0"/>
    <x v="8"/>
    <n v="32"/>
    <s v="Malappuram"/>
    <n v="562"/>
    <x v="4"/>
    <x v="4"/>
    <s v="Water Melon"/>
    <x v="1"/>
    <n v="624"/>
    <x v="0"/>
    <s v="N P K Mixture"/>
    <n v="24"/>
    <n v="1"/>
    <n v="4.8000000000000001E-2"/>
  </r>
  <r>
    <n v="80839"/>
    <x v="0"/>
    <x v="8"/>
    <n v="32"/>
    <s v="Malappuram"/>
    <n v="562"/>
    <x v="4"/>
    <x v="4"/>
    <s v="Water Melon"/>
    <x v="1"/>
    <n v="624"/>
    <x v="1"/>
    <s v="N P K Mixture"/>
    <n v="0"/>
    <n v="0"/>
    <n v="0"/>
  </r>
  <r>
    <n v="80840"/>
    <x v="0"/>
    <x v="8"/>
    <n v="32"/>
    <s v="Palakkad"/>
    <n v="563"/>
    <x v="0"/>
    <x v="0"/>
    <s v="Amaranthus"/>
    <x v="3"/>
    <n v="715"/>
    <x v="0"/>
    <s v="Amm. Phos. Sul./N. Phos."/>
    <n v="1520"/>
    <n v="6"/>
    <n v="3.04"/>
  </r>
  <r>
    <n v="80841"/>
    <x v="0"/>
    <x v="8"/>
    <n v="32"/>
    <s v="Palakkad"/>
    <n v="563"/>
    <x v="0"/>
    <x v="0"/>
    <s v="Amaranthus"/>
    <x v="3"/>
    <n v="715"/>
    <x v="0"/>
    <s v="Ammonium Phos. Sulphate"/>
    <n v="0"/>
    <n v="0"/>
    <n v="0"/>
  </r>
  <r>
    <n v="80842"/>
    <x v="0"/>
    <x v="8"/>
    <n v="32"/>
    <s v="Palakkad"/>
    <n v="563"/>
    <x v="0"/>
    <x v="0"/>
    <s v="Amaranthus"/>
    <x v="3"/>
    <n v="715"/>
    <x v="0"/>
    <s v="Murate of Potash"/>
    <n v="1520"/>
    <n v="6"/>
    <n v="1.52"/>
  </r>
  <r>
    <n v="80843"/>
    <x v="0"/>
    <x v="8"/>
    <n v="32"/>
    <s v="Palakkad"/>
    <n v="563"/>
    <x v="0"/>
    <x v="0"/>
    <s v="Amaranthus"/>
    <x v="3"/>
    <n v="715"/>
    <x v="0"/>
    <s v="N P K Mixture"/>
    <n v="0"/>
    <n v="0"/>
    <n v="0"/>
  </r>
  <r>
    <n v="80845"/>
    <x v="0"/>
    <x v="8"/>
    <n v="32"/>
    <s v="Palakkad"/>
    <n v="563"/>
    <x v="0"/>
    <x v="0"/>
    <s v="Amaranthus"/>
    <x v="3"/>
    <n v="715"/>
    <x v="1"/>
    <s v="Amm. Phos. Sul./N. Phos."/>
    <n v="0"/>
    <n v="0"/>
    <n v="0"/>
  </r>
  <r>
    <n v="80846"/>
    <x v="0"/>
    <x v="8"/>
    <n v="32"/>
    <s v="Palakkad"/>
    <n v="563"/>
    <x v="0"/>
    <x v="0"/>
    <s v="Amaranthus"/>
    <x v="3"/>
    <n v="715"/>
    <x v="1"/>
    <s v="Ammonium Phos. Sulphate"/>
    <n v="0"/>
    <n v="0"/>
    <n v="0"/>
  </r>
  <r>
    <n v="80847"/>
    <x v="0"/>
    <x v="8"/>
    <n v="32"/>
    <s v="Palakkad"/>
    <n v="563"/>
    <x v="0"/>
    <x v="0"/>
    <s v="Amaranthus"/>
    <x v="3"/>
    <n v="715"/>
    <x v="1"/>
    <s v="Murate of Potash"/>
    <n v="0"/>
    <n v="0"/>
    <n v="0"/>
  </r>
  <r>
    <n v="80848"/>
    <x v="0"/>
    <x v="8"/>
    <n v="32"/>
    <s v="Palakkad"/>
    <n v="563"/>
    <x v="0"/>
    <x v="0"/>
    <s v="Amaranthus"/>
    <x v="3"/>
    <n v="715"/>
    <x v="1"/>
    <s v="N P K Mixture"/>
    <n v="0"/>
    <n v="0"/>
    <n v="0"/>
  </r>
  <r>
    <n v="80850"/>
    <x v="0"/>
    <x v="8"/>
    <n v="32"/>
    <s v="Palakkad"/>
    <n v="563"/>
    <x v="0"/>
    <x v="0"/>
    <s v="Arecanut"/>
    <x v="0"/>
    <n v="507"/>
    <x v="0"/>
    <s v="Amm. Phos. Sul./N. Phos."/>
    <n v="0"/>
    <n v="0"/>
    <n v="0"/>
  </r>
  <r>
    <n v="80851"/>
    <x v="0"/>
    <x v="8"/>
    <n v="32"/>
    <s v="Palakkad"/>
    <n v="563"/>
    <x v="0"/>
    <x v="0"/>
    <s v="Arecanut"/>
    <x v="0"/>
    <n v="507"/>
    <x v="0"/>
    <s v="Ammonium Phos. Sulphate"/>
    <n v="1520"/>
    <n v="6"/>
    <n v="1.52"/>
  </r>
  <r>
    <n v="80852"/>
    <x v="0"/>
    <x v="8"/>
    <n v="32"/>
    <s v="Palakkad"/>
    <n v="563"/>
    <x v="0"/>
    <x v="0"/>
    <s v="Arecanut"/>
    <x v="0"/>
    <n v="507"/>
    <x v="0"/>
    <s v="Bone Meal (Raw)"/>
    <n v="0"/>
    <n v="0"/>
    <n v="0"/>
  </r>
  <r>
    <n v="80853"/>
    <x v="0"/>
    <x v="8"/>
    <n v="32"/>
    <s v="Palakkad"/>
    <n v="563"/>
    <x v="0"/>
    <x v="0"/>
    <s v="Arecanut"/>
    <x v="0"/>
    <n v="507"/>
    <x v="0"/>
    <s v="Calcium Ammonium Nitrate"/>
    <n v="0"/>
    <n v="0"/>
    <n v="0"/>
  </r>
  <r>
    <n v="80854"/>
    <x v="0"/>
    <x v="8"/>
    <n v="32"/>
    <s v="Palakkad"/>
    <n v="563"/>
    <x v="0"/>
    <x v="0"/>
    <s v="Arecanut"/>
    <x v="0"/>
    <n v="507"/>
    <x v="0"/>
    <s v="Di-Ammonium Phosphate"/>
    <n v="1520"/>
    <n v="135"/>
    <n v="30.408000000000001"/>
  </r>
  <r>
    <n v="80855"/>
    <x v="0"/>
    <x v="8"/>
    <n v="32"/>
    <s v="Palakkad"/>
    <n v="563"/>
    <x v="0"/>
    <x v="0"/>
    <s v="Arecanut"/>
    <x v="0"/>
    <n v="507"/>
    <x v="0"/>
    <s v="Mono Ammonium Phosphate"/>
    <n v="0"/>
    <n v="0"/>
    <n v="0"/>
  </r>
  <r>
    <n v="80856"/>
    <x v="0"/>
    <x v="8"/>
    <n v="32"/>
    <s v="Palakkad"/>
    <n v="563"/>
    <x v="0"/>
    <x v="0"/>
    <s v="Arecanut"/>
    <x v="0"/>
    <n v="507"/>
    <x v="0"/>
    <s v="Murate of Potash"/>
    <n v="4561"/>
    <n v="135"/>
    <n v="16.724"/>
  </r>
  <r>
    <n v="80857"/>
    <x v="0"/>
    <x v="8"/>
    <n v="32"/>
    <s v="Palakkad"/>
    <n v="563"/>
    <x v="0"/>
    <x v="0"/>
    <s v="Arecanut"/>
    <x v="0"/>
    <n v="507"/>
    <x v="0"/>
    <s v="N P K Mixture"/>
    <n v="3040"/>
    <n v="123"/>
    <n v="15.204000000000001"/>
  </r>
  <r>
    <n v="80858"/>
    <x v="0"/>
    <x v="8"/>
    <n v="32"/>
    <s v="Palakkad"/>
    <n v="563"/>
    <x v="0"/>
    <x v="0"/>
    <s v="Arecanut"/>
    <x v="0"/>
    <n v="507"/>
    <x v="0"/>
    <s v="N P K Mixture"/>
    <n v="0"/>
    <n v="0"/>
    <n v="0"/>
  </r>
  <r>
    <n v="80859"/>
    <x v="0"/>
    <x v="8"/>
    <n v="32"/>
    <s v="Palakkad"/>
    <n v="563"/>
    <x v="0"/>
    <x v="0"/>
    <s v="Arecanut"/>
    <x v="0"/>
    <n v="507"/>
    <x v="0"/>
    <s v="Single Super Phosphate"/>
    <n v="0"/>
    <n v="0"/>
    <n v="0"/>
  </r>
  <r>
    <n v="80860"/>
    <x v="0"/>
    <x v="8"/>
    <n v="32"/>
    <s v="Palakkad"/>
    <n v="563"/>
    <x v="0"/>
    <x v="0"/>
    <s v="Arecanut"/>
    <x v="0"/>
    <n v="507"/>
    <x v="0"/>
    <s v="Urea"/>
    <n v="4561"/>
    <n v="135"/>
    <n v="25.846"/>
  </r>
  <r>
    <n v="80861"/>
    <x v="0"/>
    <x v="8"/>
    <n v="32"/>
    <s v="Palakkad"/>
    <n v="563"/>
    <x v="0"/>
    <x v="0"/>
    <s v="Arecanut"/>
    <x v="0"/>
    <n v="507"/>
    <x v="0"/>
    <s v="Urea Ammonium Phosphate"/>
    <n v="0"/>
    <n v="0"/>
    <n v="0"/>
  </r>
  <r>
    <n v="80862"/>
    <x v="0"/>
    <x v="8"/>
    <n v="32"/>
    <s v="Palakkad"/>
    <n v="563"/>
    <x v="0"/>
    <x v="0"/>
    <s v="Arecanut"/>
    <x v="0"/>
    <n v="507"/>
    <x v="0"/>
    <s v="Zinc Sul. Hep. Hyd/M.Hyd."/>
    <n v="0"/>
    <n v="0"/>
    <n v="0"/>
  </r>
  <r>
    <n v="80863"/>
    <x v="0"/>
    <x v="8"/>
    <n v="32"/>
    <s v="Palakkad"/>
    <n v="563"/>
    <x v="0"/>
    <x v="0"/>
    <s v="Arecanut"/>
    <x v="0"/>
    <n v="507"/>
    <x v="1"/>
    <s v="Amm. Phos. Sul./N. Phos."/>
    <n v="0"/>
    <n v="0"/>
    <n v="0"/>
  </r>
  <r>
    <n v="80864"/>
    <x v="0"/>
    <x v="8"/>
    <n v="32"/>
    <s v="Palakkad"/>
    <n v="563"/>
    <x v="0"/>
    <x v="0"/>
    <s v="Arecanut"/>
    <x v="0"/>
    <n v="507"/>
    <x v="1"/>
    <s v="Ammonium Phos. Sulphate"/>
    <n v="0"/>
    <n v="0"/>
    <n v="0"/>
  </r>
  <r>
    <n v="80865"/>
    <x v="0"/>
    <x v="8"/>
    <n v="32"/>
    <s v="Palakkad"/>
    <n v="563"/>
    <x v="0"/>
    <x v="0"/>
    <s v="Arecanut"/>
    <x v="0"/>
    <n v="507"/>
    <x v="1"/>
    <s v="Bone Meal (Raw)"/>
    <n v="0"/>
    <n v="0"/>
    <n v="0"/>
  </r>
  <r>
    <n v="80866"/>
    <x v="0"/>
    <x v="8"/>
    <n v="32"/>
    <s v="Palakkad"/>
    <n v="563"/>
    <x v="0"/>
    <x v="0"/>
    <s v="Arecanut"/>
    <x v="0"/>
    <n v="507"/>
    <x v="1"/>
    <s v="Calcium Ammonium Nitrate"/>
    <n v="0"/>
    <n v="0"/>
    <n v="0"/>
  </r>
  <r>
    <n v="80867"/>
    <x v="0"/>
    <x v="8"/>
    <n v="32"/>
    <s v="Palakkad"/>
    <n v="563"/>
    <x v="0"/>
    <x v="0"/>
    <s v="Arecanut"/>
    <x v="0"/>
    <n v="507"/>
    <x v="1"/>
    <s v="Di-Ammonium Phosphate"/>
    <n v="0"/>
    <n v="0"/>
    <n v="0"/>
  </r>
  <r>
    <n v="80868"/>
    <x v="0"/>
    <x v="8"/>
    <n v="32"/>
    <s v="Palakkad"/>
    <n v="563"/>
    <x v="0"/>
    <x v="0"/>
    <s v="Arecanut"/>
    <x v="0"/>
    <n v="507"/>
    <x v="1"/>
    <s v="Mono Ammonium Phosphate"/>
    <n v="0"/>
    <n v="0"/>
    <n v="0"/>
  </r>
  <r>
    <n v="80869"/>
    <x v="0"/>
    <x v="8"/>
    <n v="32"/>
    <s v="Palakkad"/>
    <n v="563"/>
    <x v="0"/>
    <x v="0"/>
    <s v="Arecanut"/>
    <x v="0"/>
    <n v="507"/>
    <x v="1"/>
    <s v="Murate of Potash"/>
    <n v="0"/>
    <n v="0"/>
    <n v="0"/>
  </r>
  <r>
    <n v="80870"/>
    <x v="0"/>
    <x v="8"/>
    <n v="32"/>
    <s v="Palakkad"/>
    <n v="563"/>
    <x v="0"/>
    <x v="0"/>
    <s v="Arecanut"/>
    <x v="0"/>
    <n v="507"/>
    <x v="1"/>
    <s v="N P K Mixture"/>
    <n v="0"/>
    <n v="0"/>
    <n v="0"/>
  </r>
  <r>
    <n v="80872"/>
    <x v="0"/>
    <x v="8"/>
    <n v="32"/>
    <s v="Palakkad"/>
    <n v="563"/>
    <x v="0"/>
    <x v="0"/>
    <s v="Arecanut"/>
    <x v="0"/>
    <n v="507"/>
    <x v="1"/>
    <s v="Single Super Phosphate"/>
    <n v="0"/>
    <n v="0"/>
    <n v="0"/>
  </r>
  <r>
    <n v="80873"/>
    <x v="0"/>
    <x v="8"/>
    <n v="32"/>
    <s v="Palakkad"/>
    <n v="563"/>
    <x v="0"/>
    <x v="0"/>
    <s v="Arecanut"/>
    <x v="0"/>
    <n v="507"/>
    <x v="1"/>
    <s v="Urea"/>
    <n v="1520"/>
    <n v="25"/>
    <n v="4.5609999999999999"/>
  </r>
  <r>
    <n v="80874"/>
    <x v="0"/>
    <x v="8"/>
    <n v="32"/>
    <s v="Palakkad"/>
    <n v="563"/>
    <x v="0"/>
    <x v="0"/>
    <s v="Arecanut"/>
    <x v="0"/>
    <n v="507"/>
    <x v="1"/>
    <s v="Urea Ammonium Phosphate"/>
    <n v="0"/>
    <n v="0"/>
    <n v="0"/>
  </r>
  <r>
    <n v="80875"/>
    <x v="0"/>
    <x v="8"/>
    <n v="32"/>
    <s v="Palakkad"/>
    <n v="563"/>
    <x v="0"/>
    <x v="0"/>
    <s v="Arecanut"/>
    <x v="0"/>
    <n v="507"/>
    <x v="1"/>
    <s v="Zinc Sul. Hep. Hyd/M.Hyd."/>
    <n v="0"/>
    <n v="0"/>
    <n v="0"/>
  </r>
  <r>
    <n v="80876"/>
    <x v="0"/>
    <x v="8"/>
    <n v="32"/>
    <s v="Palakkad"/>
    <n v="563"/>
    <x v="0"/>
    <x v="0"/>
    <s v="Banana  "/>
    <x v="1"/>
    <n v="606"/>
    <x v="0"/>
    <s v="Amm. Phos. Sul./N. Phos."/>
    <n v="4561"/>
    <n v="1163"/>
    <n v="389.22699999999998"/>
  </r>
  <r>
    <n v="80877"/>
    <x v="0"/>
    <x v="8"/>
    <n v="32"/>
    <s v="Palakkad"/>
    <n v="563"/>
    <x v="0"/>
    <x v="0"/>
    <s v="Banana  "/>
    <x v="1"/>
    <n v="606"/>
    <x v="0"/>
    <s v="Ammonium Phos. Sulphate"/>
    <n v="1520"/>
    <n v="6"/>
    <n v="1.52"/>
  </r>
  <r>
    <n v="80878"/>
    <x v="0"/>
    <x v="8"/>
    <n v="32"/>
    <s v="Palakkad"/>
    <n v="563"/>
    <x v="0"/>
    <x v="0"/>
    <s v="Banana  "/>
    <x v="1"/>
    <n v="606"/>
    <x v="0"/>
    <s v="Bone Meal (Steamed)"/>
    <n v="0"/>
    <n v="0"/>
    <n v="0"/>
  </r>
  <r>
    <n v="80879"/>
    <x v="0"/>
    <x v="8"/>
    <n v="32"/>
    <s v="Palakkad"/>
    <n v="563"/>
    <x v="0"/>
    <x v="0"/>
    <s v="Banana  "/>
    <x v="1"/>
    <n v="606"/>
    <x v="0"/>
    <s v="Mono Ammonium Phosphate"/>
    <n v="0"/>
    <n v="0"/>
    <n v="0"/>
  </r>
  <r>
    <n v="80880"/>
    <x v="0"/>
    <x v="8"/>
    <n v="32"/>
    <s v="Palakkad"/>
    <n v="563"/>
    <x v="0"/>
    <x v="0"/>
    <s v="Banana  "/>
    <x v="1"/>
    <n v="606"/>
    <x v="0"/>
    <s v="Murate of Potash"/>
    <n v="9122"/>
    <n v="2524"/>
    <n v="945.7"/>
  </r>
  <r>
    <n v="80881"/>
    <x v="0"/>
    <x v="8"/>
    <n v="32"/>
    <s v="Palakkad"/>
    <n v="563"/>
    <x v="0"/>
    <x v="0"/>
    <s v="Banana  "/>
    <x v="1"/>
    <n v="606"/>
    <x v="0"/>
    <s v="N P K Mixture"/>
    <n v="3040"/>
    <n v="1539"/>
    <n v="1824.5"/>
  </r>
  <r>
    <n v="80882"/>
    <x v="0"/>
    <x v="8"/>
    <n v="32"/>
    <s v="Palakkad"/>
    <n v="563"/>
    <x v="0"/>
    <x v="0"/>
    <s v="Banana  "/>
    <x v="1"/>
    <n v="606"/>
    <x v="0"/>
    <s v="N P K Mixture"/>
    <n v="4561"/>
    <n v="702"/>
    <n v="107.949"/>
  </r>
  <r>
    <n v="80883"/>
    <x v="0"/>
    <x v="8"/>
    <n v="32"/>
    <s v="Palakkad"/>
    <n v="563"/>
    <x v="0"/>
    <x v="0"/>
    <s v="Banana  "/>
    <x v="1"/>
    <n v="606"/>
    <x v="0"/>
    <s v="N P K Mixture"/>
    <n v="0"/>
    <n v="0"/>
    <n v="0"/>
  </r>
  <r>
    <n v="80884"/>
    <x v="0"/>
    <x v="8"/>
    <n v="32"/>
    <s v="Palakkad"/>
    <n v="563"/>
    <x v="0"/>
    <x v="0"/>
    <s v="Banana  "/>
    <x v="1"/>
    <n v="606"/>
    <x v="0"/>
    <s v="Single Super Phosphate"/>
    <n v="0"/>
    <n v="0"/>
    <n v="0"/>
  </r>
  <r>
    <n v="80885"/>
    <x v="0"/>
    <x v="8"/>
    <n v="32"/>
    <s v="Palakkad"/>
    <n v="563"/>
    <x v="0"/>
    <x v="0"/>
    <s v="Banana  "/>
    <x v="1"/>
    <n v="606"/>
    <x v="0"/>
    <s v="Triple Super Phosphate"/>
    <n v="0"/>
    <n v="0"/>
    <n v="0"/>
  </r>
  <r>
    <n v="80886"/>
    <x v="0"/>
    <x v="8"/>
    <n v="32"/>
    <s v="Palakkad"/>
    <n v="563"/>
    <x v="0"/>
    <x v="0"/>
    <s v="Banana  "/>
    <x v="1"/>
    <n v="606"/>
    <x v="0"/>
    <s v="Urea"/>
    <n v="12163"/>
    <n v="3681"/>
    <n v="2523.89"/>
  </r>
  <r>
    <n v="80887"/>
    <x v="0"/>
    <x v="8"/>
    <n v="32"/>
    <s v="Palakkad"/>
    <n v="563"/>
    <x v="0"/>
    <x v="0"/>
    <s v="Banana  "/>
    <x v="1"/>
    <n v="606"/>
    <x v="0"/>
    <s v="Urea Ammonium Phosphate"/>
    <n v="0"/>
    <n v="0"/>
    <n v="0"/>
  </r>
  <r>
    <n v="80888"/>
    <x v="0"/>
    <x v="8"/>
    <n v="32"/>
    <s v="Palakkad"/>
    <n v="563"/>
    <x v="0"/>
    <x v="0"/>
    <s v="Banana  "/>
    <x v="1"/>
    <n v="606"/>
    <x v="0"/>
    <s v="Zinc Sul. Hep. Hyd/M.Hyd."/>
    <n v="0"/>
    <n v="0"/>
    <n v="0"/>
  </r>
  <r>
    <n v="80889"/>
    <x v="0"/>
    <x v="8"/>
    <n v="32"/>
    <s v="Palakkad"/>
    <n v="563"/>
    <x v="0"/>
    <x v="0"/>
    <s v="Banana  "/>
    <x v="1"/>
    <n v="606"/>
    <x v="1"/>
    <s v="Amm. Phos. Sul./N. Phos."/>
    <n v="0"/>
    <n v="0"/>
    <n v="0"/>
  </r>
  <r>
    <n v="80890"/>
    <x v="0"/>
    <x v="8"/>
    <n v="32"/>
    <s v="Palakkad"/>
    <n v="563"/>
    <x v="0"/>
    <x v="0"/>
    <s v="Banana  "/>
    <x v="1"/>
    <n v="606"/>
    <x v="1"/>
    <s v="Ammonium Phos. Sulphate"/>
    <n v="0"/>
    <n v="0"/>
    <n v="0"/>
  </r>
  <r>
    <n v="80891"/>
    <x v="0"/>
    <x v="8"/>
    <n v="32"/>
    <s v="Palakkad"/>
    <n v="563"/>
    <x v="0"/>
    <x v="0"/>
    <s v="Banana  "/>
    <x v="1"/>
    <n v="606"/>
    <x v="1"/>
    <s v="Bone Meal (Steamed)"/>
    <n v="0"/>
    <n v="0"/>
    <n v="0"/>
  </r>
  <r>
    <n v="80892"/>
    <x v="0"/>
    <x v="8"/>
    <n v="32"/>
    <s v="Palakkad"/>
    <n v="563"/>
    <x v="0"/>
    <x v="0"/>
    <s v="Banana  "/>
    <x v="1"/>
    <n v="606"/>
    <x v="1"/>
    <s v="Mono Ammonium Phosphate"/>
    <n v="0"/>
    <n v="0"/>
    <n v="0"/>
  </r>
  <r>
    <n v="80893"/>
    <x v="0"/>
    <x v="8"/>
    <n v="32"/>
    <s v="Palakkad"/>
    <n v="563"/>
    <x v="0"/>
    <x v="0"/>
    <s v="Banana  "/>
    <x v="1"/>
    <n v="606"/>
    <x v="1"/>
    <s v="Murate of Potash"/>
    <n v="0"/>
    <n v="0"/>
    <n v="0"/>
  </r>
  <r>
    <n v="80894"/>
    <x v="0"/>
    <x v="8"/>
    <n v="32"/>
    <s v="Palakkad"/>
    <n v="563"/>
    <x v="0"/>
    <x v="0"/>
    <s v="Banana  "/>
    <x v="1"/>
    <n v="606"/>
    <x v="1"/>
    <s v="N P K Mixture"/>
    <n v="0"/>
    <n v="0"/>
    <n v="0"/>
  </r>
  <r>
    <n v="80897"/>
    <x v="0"/>
    <x v="8"/>
    <n v="32"/>
    <s v="Palakkad"/>
    <n v="563"/>
    <x v="0"/>
    <x v="0"/>
    <s v="Banana  "/>
    <x v="1"/>
    <n v="606"/>
    <x v="1"/>
    <s v="Single Super Phosphate"/>
    <n v="0"/>
    <n v="0"/>
    <n v="0"/>
  </r>
  <r>
    <n v="80898"/>
    <x v="0"/>
    <x v="8"/>
    <n v="32"/>
    <s v="Palakkad"/>
    <n v="563"/>
    <x v="0"/>
    <x v="0"/>
    <s v="Banana  "/>
    <x v="1"/>
    <n v="606"/>
    <x v="1"/>
    <s v="Triple Super Phosphate"/>
    <n v="0"/>
    <n v="0"/>
    <n v="0"/>
  </r>
  <r>
    <n v="80899"/>
    <x v="0"/>
    <x v="8"/>
    <n v="32"/>
    <s v="Palakkad"/>
    <n v="563"/>
    <x v="0"/>
    <x v="0"/>
    <s v="Banana  "/>
    <x v="1"/>
    <n v="606"/>
    <x v="1"/>
    <s v="Urea"/>
    <n v="0"/>
    <n v="0"/>
    <n v="0"/>
  </r>
  <r>
    <n v="80900"/>
    <x v="0"/>
    <x v="8"/>
    <n v="32"/>
    <s v="Palakkad"/>
    <n v="563"/>
    <x v="0"/>
    <x v="0"/>
    <s v="Banana  "/>
    <x v="1"/>
    <n v="606"/>
    <x v="1"/>
    <s v="Urea Ammonium Phosphate"/>
    <n v="0"/>
    <n v="0"/>
    <n v="0"/>
  </r>
  <r>
    <n v="80901"/>
    <x v="0"/>
    <x v="8"/>
    <n v="32"/>
    <s v="Palakkad"/>
    <n v="563"/>
    <x v="0"/>
    <x v="0"/>
    <s v="Banana  "/>
    <x v="1"/>
    <n v="606"/>
    <x v="1"/>
    <s v="Zinc Sul. Hep. Hyd/M.Hyd."/>
    <n v="0"/>
    <n v="0"/>
    <n v="0"/>
  </r>
  <r>
    <n v="80902"/>
    <x v="0"/>
    <x v="8"/>
    <n v="32"/>
    <s v="Palakkad"/>
    <n v="563"/>
    <x v="0"/>
    <x v="0"/>
    <s v="Bitter Gourd"/>
    <x v="3"/>
    <n v="725"/>
    <x v="0"/>
    <s v="Amm. Phos. Sul./N. Phos."/>
    <n v="3040"/>
    <n v="9"/>
    <n v="305.60399999999998"/>
  </r>
  <r>
    <n v="80903"/>
    <x v="0"/>
    <x v="8"/>
    <n v="32"/>
    <s v="Palakkad"/>
    <n v="563"/>
    <x v="0"/>
    <x v="0"/>
    <s v="Bitter Gourd"/>
    <x v="3"/>
    <n v="725"/>
    <x v="0"/>
    <s v="Mono Ammonium Phosphate"/>
    <n v="0"/>
    <n v="0"/>
    <n v="0"/>
  </r>
  <r>
    <n v="80904"/>
    <x v="0"/>
    <x v="8"/>
    <n v="32"/>
    <s v="Palakkad"/>
    <n v="563"/>
    <x v="0"/>
    <x v="0"/>
    <s v="Bitter Gourd"/>
    <x v="3"/>
    <n v="725"/>
    <x v="0"/>
    <s v="Murate of Potash"/>
    <n v="1520"/>
    <n v="3"/>
    <n v="1.52"/>
  </r>
  <r>
    <n v="80905"/>
    <x v="0"/>
    <x v="8"/>
    <n v="32"/>
    <s v="Palakkad"/>
    <n v="563"/>
    <x v="0"/>
    <x v="0"/>
    <s v="Bitter Gourd"/>
    <x v="3"/>
    <n v="725"/>
    <x v="0"/>
    <s v="N P K Mixture"/>
    <n v="0"/>
    <n v="0"/>
    <n v="0"/>
  </r>
  <r>
    <n v="80907"/>
    <x v="0"/>
    <x v="8"/>
    <n v="32"/>
    <s v="Palakkad"/>
    <n v="563"/>
    <x v="0"/>
    <x v="0"/>
    <s v="Bitter Gourd"/>
    <x v="3"/>
    <n v="725"/>
    <x v="0"/>
    <s v="Urea"/>
    <n v="3040"/>
    <n v="9"/>
    <n v="451.56400000000002"/>
  </r>
  <r>
    <n v="80908"/>
    <x v="0"/>
    <x v="8"/>
    <n v="32"/>
    <s v="Palakkad"/>
    <n v="563"/>
    <x v="0"/>
    <x v="0"/>
    <s v="Bitter Gourd"/>
    <x v="3"/>
    <n v="725"/>
    <x v="1"/>
    <s v="Amm. Phos. Sul./N. Phos."/>
    <n v="0"/>
    <n v="0"/>
    <n v="0"/>
  </r>
  <r>
    <n v="80909"/>
    <x v="0"/>
    <x v="8"/>
    <n v="32"/>
    <s v="Palakkad"/>
    <n v="563"/>
    <x v="0"/>
    <x v="0"/>
    <s v="Bitter Gourd"/>
    <x v="3"/>
    <n v="725"/>
    <x v="1"/>
    <s v="Mono Ammonium Phosphate"/>
    <n v="0"/>
    <n v="0"/>
    <n v="0"/>
  </r>
  <r>
    <n v="80910"/>
    <x v="0"/>
    <x v="8"/>
    <n v="32"/>
    <s v="Palakkad"/>
    <n v="563"/>
    <x v="0"/>
    <x v="0"/>
    <s v="Bitter Gourd"/>
    <x v="3"/>
    <n v="725"/>
    <x v="1"/>
    <s v="Murate of Potash"/>
    <n v="0"/>
    <n v="0"/>
    <n v="0"/>
  </r>
  <r>
    <n v="80911"/>
    <x v="0"/>
    <x v="8"/>
    <n v="32"/>
    <s v="Palakkad"/>
    <n v="563"/>
    <x v="0"/>
    <x v="0"/>
    <s v="Bitter Gourd"/>
    <x v="3"/>
    <n v="725"/>
    <x v="1"/>
    <s v="N P K Mixture"/>
    <n v="0"/>
    <n v="0"/>
    <n v="0"/>
  </r>
  <r>
    <n v="80913"/>
    <x v="0"/>
    <x v="8"/>
    <n v="32"/>
    <s v="Palakkad"/>
    <n v="563"/>
    <x v="0"/>
    <x v="0"/>
    <s v="Bitter Gourd"/>
    <x v="3"/>
    <n v="725"/>
    <x v="1"/>
    <s v="Urea"/>
    <n v="0"/>
    <n v="0"/>
    <n v="0"/>
  </r>
  <r>
    <n v="80914"/>
    <x v="0"/>
    <x v="8"/>
    <n v="32"/>
    <s v="Palakkad"/>
    <n v="563"/>
    <x v="0"/>
    <x v="0"/>
    <s v="Black Gram "/>
    <x v="2"/>
    <n v="203"/>
    <x v="0"/>
    <s v="Urea"/>
    <n v="0"/>
    <n v="0"/>
    <n v="0"/>
  </r>
  <r>
    <n v="80915"/>
    <x v="0"/>
    <x v="8"/>
    <n v="32"/>
    <s v="Palakkad"/>
    <n v="563"/>
    <x v="0"/>
    <x v="0"/>
    <s v="Black Gram "/>
    <x v="2"/>
    <n v="203"/>
    <x v="1"/>
    <s v="Urea"/>
    <n v="0"/>
    <n v="0"/>
    <n v="0"/>
  </r>
  <r>
    <n v="80916"/>
    <x v="0"/>
    <x v="8"/>
    <n v="32"/>
    <s v="Palakkad"/>
    <n v="563"/>
    <x v="0"/>
    <x v="0"/>
    <s v="Black Pepper"/>
    <x v="0"/>
    <n v="501"/>
    <x v="0"/>
    <s v="Amm. Phos. Sul./N. Phos."/>
    <n v="0"/>
    <n v="0"/>
    <n v="0"/>
  </r>
  <r>
    <n v="80917"/>
    <x v="0"/>
    <x v="8"/>
    <n v="32"/>
    <s v="Palakkad"/>
    <n v="563"/>
    <x v="0"/>
    <x v="0"/>
    <s v="Black Pepper"/>
    <x v="0"/>
    <n v="501"/>
    <x v="0"/>
    <s v="Ammonium Phos. Sulphate"/>
    <n v="1520"/>
    <n v="6"/>
    <n v="1.52"/>
  </r>
  <r>
    <n v="80918"/>
    <x v="0"/>
    <x v="8"/>
    <n v="32"/>
    <s v="Palakkad"/>
    <n v="563"/>
    <x v="0"/>
    <x v="0"/>
    <s v="Black Pepper"/>
    <x v="0"/>
    <n v="501"/>
    <x v="0"/>
    <s v="Murate of Potash"/>
    <n v="0"/>
    <n v="0"/>
    <n v="0"/>
  </r>
  <r>
    <n v="80919"/>
    <x v="0"/>
    <x v="8"/>
    <n v="32"/>
    <s v="Palakkad"/>
    <n v="563"/>
    <x v="0"/>
    <x v="0"/>
    <s v="Black Pepper"/>
    <x v="0"/>
    <n v="501"/>
    <x v="0"/>
    <s v="N P K Mixture"/>
    <n v="0"/>
    <n v="0"/>
    <n v="0"/>
  </r>
  <r>
    <n v="80921"/>
    <x v="0"/>
    <x v="8"/>
    <n v="32"/>
    <s v="Palakkad"/>
    <n v="563"/>
    <x v="0"/>
    <x v="0"/>
    <s v="Black Pepper"/>
    <x v="0"/>
    <n v="501"/>
    <x v="0"/>
    <s v="Urea"/>
    <n v="0"/>
    <n v="0"/>
    <n v="0"/>
  </r>
  <r>
    <n v="80922"/>
    <x v="0"/>
    <x v="8"/>
    <n v="32"/>
    <s v="Palakkad"/>
    <n v="563"/>
    <x v="0"/>
    <x v="0"/>
    <s v="Black Pepper"/>
    <x v="0"/>
    <n v="501"/>
    <x v="0"/>
    <s v="Urea Ammonium Phosphate"/>
    <n v="0"/>
    <n v="0"/>
    <n v="0"/>
  </r>
  <r>
    <n v="80923"/>
    <x v="0"/>
    <x v="8"/>
    <n v="32"/>
    <s v="Palakkad"/>
    <n v="563"/>
    <x v="0"/>
    <x v="0"/>
    <s v="Black Pepper"/>
    <x v="0"/>
    <n v="501"/>
    <x v="1"/>
    <s v="Amm. Phos. Sul./N. Phos."/>
    <n v="0"/>
    <n v="0"/>
    <n v="0"/>
  </r>
  <r>
    <n v="80924"/>
    <x v="0"/>
    <x v="8"/>
    <n v="32"/>
    <s v="Palakkad"/>
    <n v="563"/>
    <x v="0"/>
    <x v="0"/>
    <s v="Black Pepper"/>
    <x v="0"/>
    <n v="501"/>
    <x v="1"/>
    <s v="Ammonium Phos. Sulphate"/>
    <n v="0"/>
    <n v="0"/>
    <n v="0"/>
  </r>
  <r>
    <n v="80925"/>
    <x v="0"/>
    <x v="8"/>
    <n v="32"/>
    <s v="Palakkad"/>
    <n v="563"/>
    <x v="0"/>
    <x v="0"/>
    <s v="Black Pepper"/>
    <x v="0"/>
    <n v="501"/>
    <x v="1"/>
    <s v="Murate of Potash"/>
    <n v="0"/>
    <n v="0"/>
    <n v="0"/>
  </r>
  <r>
    <n v="80926"/>
    <x v="0"/>
    <x v="8"/>
    <n v="32"/>
    <s v="Palakkad"/>
    <n v="563"/>
    <x v="0"/>
    <x v="0"/>
    <s v="Black Pepper"/>
    <x v="0"/>
    <n v="501"/>
    <x v="1"/>
    <s v="N P K Mixture"/>
    <n v="0"/>
    <n v="0"/>
    <n v="0"/>
  </r>
  <r>
    <n v="80928"/>
    <x v="0"/>
    <x v="8"/>
    <n v="32"/>
    <s v="Palakkad"/>
    <n v="563"/>
    <x v="0"/>
    <x v="0"/>
    <s v="Black Pepper"/>
    <x v="0"/>
    <n v="501"/>
    <x v="1"/>
    <s v="Urea"/>
    <n v="1520"/>
    <n v="98"/>
    <n v="4.5609999999999999"/>
  </r>
  <r>
    <n v="80929"/>
    <x v="0"/>
    <x v="8"/>
    <n v="32"/>
    <s v="Palakkad"/>
    <n v="563"/>
    <x v="0"/>
    <x v="0"/>
    <s v="Black Pepper"/>
    <x v="0"/>
    <n v="501"/>
    <x v="1"/>
    <s v="Urea Ammonium Phosphate"/>
    <n v="0"/>
    <n v="0"/>
    <n v="0"/>
  </r>
  <r>
    <n v="80930"/>
    <x v="0"/>
    <x v="8"/>
    <n v="32"/>
    <s v="Palakkad"/>
    <n v="563"/>
    <x v="0"/>
    <x v="0"/>
    <s v="Bottle Gourd"/>
    <x v="3"/>
    <n v="723"/>
    <x v="0"/>
    <s v="Amm. Phos. Sul./N. Phos."/>
    <n v="0"/>
    <n v="0"/>
    <n v="0"/>
  </r>
  <r>
    <n v="80931"/>
    <x v="0"/>
    <x v="8"/>
    <n v="32"/>
    <s v="Palakkad"/>
    <n v="563"/>
    <x v="0"/>
    <x v="0"/>
    <s v="Bottle Gourd"/>
    <x v="3"/>
    <n v="723"/>
    <x v="0"/>
    <s v="Murate of Potash"/>
    <n v="0"/>
    <n v="0"/>
    <n v="0"/>
  </r>
  <r>
    <n v="80932"/>
    <x v="0"/>
    <x v="8"/>
    <n v="32"/>
    <s v="Palakkad"/>
    <n v="563"/>
    <x v="0"/>
    <x v="0"/>
    <s v="Bottle Gourd"/>
    <x v="3"/>
    <n v="723"/>
    <x v="0"/>
    <s v="Urea"/>
    <n v="0"/>
    <n v="0"/>
    <n v="0"/>
  </r>
  <r>
    <n v="80933"/>
    <x v="0"/>
    <x v="8"/>
    <n v="32"/>
    <s v="Palakkad"/>
    <n v="563"/>
    <x v="0"/>
    <x v="0"/>
    <s v="Bottle Gourd"/>
    <x v="3"/>
    <n v="723"/>
    <x v="1"/>
    <s v="Amm. Phos. Sul./N. Phos."/>
    <n v="0"/>
    <n v="0"/>
    <n v="0"/>
  </r>
  <r>
    <n v="80934"/>
    <x v="0"/>
    <x v="8"/>
    <n v="32"/>
    <s v="Palakkad"/>
    <n v="563"/>
    <x v="0"/>
    <x v="0"/>
    <s v="Bottle Gourd"/>
    <x v="3"/>
    <n v="723"/>
    <x v="1"/>
    <s v="Murate of Potash"/>
    <n v="0"/>
    <n v="0"/>
    <n v="0"/>
  </r>
  <r>
    <n v="80935"/>
    <x v="0"/>
    <x v="8"/>
    <n v="32"/>
    <s v="Palakkad"/>
    <n v="563"/>
    <x v="0"/>
    <x v="0"/>
    <s v="Bottle Gourd"/>
    <x v="3"/>
    <n v="723"/>
    <x v="1"/>
    <s v="Urea"/>
    <n v="0"/>
    <n v="0"/>
    <n v="0"/>
  </r>
  <r>
    <n v="80936"/>
    <x v="0"/>
    <x v="8"/>
    <n v="32"/>
    <s v="Palakkad"/>
    <n v="563"/>
    <x v="0"/>
    <x v="0"/>
    <s v="Brinjal "/>
    <x v="3"/>
    <n v="718"/>
    <x v="0"/>
    <s v="Amm. Phos. Sul./N. Phos."/>
    <n v="1520"/>
    <n v="1"/>
    <n v="1.52"/>
  </r>
  <r>
    <n v="80937"/>
    <x v="0"/>
    <x v="8"/>
    <n v="32"/>
    <s v="Palakkad"/>
    <n v="563"/>
    <x v="0"/>
    <x v="0"/>
    <s v="Brinjal "/>
    <x v="3"/>
    <n v="718"/>
    <x v="0"/>
    <s v="Ammonium Phos. Sulphate"/>
    <n v="0"/>
    <n v="0"/>
    <n v="0"/>
  </r>
  <r>
    <n v="80938"/>
    <x v="0"/>
    <x v="8"/>
    <n v="32"/>
    <s v="Palakkad"/>
    <n v="563"/>
    <x v="0"/>
    <x v="0"/>
    <s v="Brinjal "/>
    <x v="3"/>
    <n v="718"/>
    <x v="0"/>
    <s v="Mono Ammonium Phosphate"/>
    <n v="0"/>
    <n v="0"/>
    <n v="0"/>
  </r>
  <r>
    <n v="80939"/>
    <x v="0"/>
    <x v="8"/>
    <n v="32"/>
    <s v="Palakkad"/>
    <n v="563"/>
    <x v="0"/>
    <x v="0"/>
    <s v="Brinjal "/>
    <x v="3"/>
    <n v="718"/>
    <x v="0"/>
    <s v="Murate of Potash"/>
    <n v="0"/>
    <n v="0"/>
    <n v="0"/>
  </r>
  <r>
    <n v="80940"/>
    <x v="0"/>
    <x v="8"/>
    <n v="32"/>
    <s v="Palakkad"/>
    <n v="563"/>
    <x v="0"/>
    <x v="0"/>
    <s v="Brinjal "/>
    <x v="3"/>
    <n v="718"/>
    <x v="0"/>
    <s v="N P K Mixture"/>
    <n v="0"/>
    <n v="0"/>
    <n v="0"/>
  </r>
  <r>
    <n v="80943"/>
    <x v="0"/>
    <x v="8"/>
    <n v="32"/>
    <s v="Palakkad"/>
    <n v="563"/>
    <x v="0"/>
    <x v="0"/>
    <s v="Brinjal "/>
    <x v="3"/>
    <n v="718"/>
    <x v="0"/>
    <s v="Urea"/>
    <n v="1520"/>
    <n v="3"/>
    <n v="1.52"/>
  </r>
  <r>
    <n v="80944"/>
    <x v="0"/>
    <x v="8"/>
    <n v="32"/>
    <s v="Palakkad"/>
    <n v="563"/>
    <x v="0"/>
    <x v="0"/>
    <s v="Brinjal "/>
    <x v="3"/>
    <n v="718"/>
    <x v="1"/>
    <s v="Amm. Phos. Sul./N. Phos."/>
    <n v="0"/>
    <n v="0"/>
    <n v="0"/>
  </r>
  <r>
    <n v="80945"/>
    <x v="0"/>
    <x v="8"/>
    <n v="32"/>
    <s v="Palakkad"/>
    <n v="563"/>
    <x v="0"/>
    <x v="0"/>
    <s v="Brinjal "/>
    <x v="3"/>
    <n v="718"/>
    <x v="1"/>
    <s v="Ammonium Phos. Sulphate"/>
    <n v="0"/>
    <n v="0"/>
    <n v="0"/>
  </r>
  <r>
    <n v="80946"/>
    <x v="0"/>
    <x v="8"/>
    <n v="32"/>
    <s v="Palakkad"/>
    <n v="563"/>
    <x v="0"/>
    <x v="0"/>
    <s v="Brinjal "/>
    <x v="3"/>
    <n v="718"/>
    <x v="1"/>
    <s v="Mono Ammonium Phosphate"/>
    <n v="0"/>
    <n v="0"/>
    <n v="0"/>
  </r>
  <r>
    <n v="80947"/>
    <x v="0"/>
    <x v="8"/>
    <n v="32"/>
    <s v="Palakkad"/>
    <n v="563"/>
    <x v="0"/>
    <x v="0"/>
    <s v="Brinjal "/>
    <x v="3"/>
    <n v="718"/>
    <x v="1"/>
    <s v="Murate of Potash"/>
    <n v="0"/>
    <n v="0"/>
    <n v="0"/>
  </r>
  <r>
    <n v="80948"/>
    <x v="0"/>
    <x v="8"/>
    <n v="32"/>
    <s v="Palakkad"/>
    <n v="563"/>
    <x v="0"/>
    <x v="0"/>
    <s v="Brinjal "/>
    <x v="3"/>
    <n v="718"/>
    <x v="1"/>
    <s v="N P K Mixture"/>
    <n v="0"/>
    <n v="0"/>
    <n v="0"/>
  </r>
  <r>
    <n v="80951"/>
    <x v="0"/>
    <x v="8"/>
    <n v="32"/>
    <s v="Palakkad"/>
    <n v="563"/>
    <x v="0"/>
    <x v="0"/>
    <s v="Brinjal "/>
    <x v="3"/>
    <n v="718"/>
    <x v="1"/>
    <s v="Urea"/>
    <n v="0"/>
    <n v="0"/>
    <n v="0"/>
  </r>
  <r>
    <n v="80952"/>
    <x v="0"/>
    <x v="8"/>
    <n v="32"/>
    <s v="Palakkad"/>
    <n v="563"/>
    <x v="0"/>
    <x v="0"/>
    <s v="Cocoa"/>
    <x v="0"/>
    <n v="517"/>
    <x v="0"/>
    <s v="Murate of Potash"/>
    <n v="0"/>
    <n v="0"/>
    <n v="0"/>
  </r>
  <r>
    <n v="80953"/>
    <x v="0"/>
    <x v="8"/>
    <n v="32"/>
    <s v="Palakkad"/>
    <n v="563"/>
    <x v="0"/>
    <x v="0"/>
    <s v="Cocoa"/>
    <x v="0"/>
    <n v="517"/>
    <x v="0"/>
    <s v="N P K Mixture"/>
    <n v="0"/>
    <n v="0"/>
    <n v="0"/>
  </r>
  <r>
    <n v="80954"/>
    <x v="0"/>
    <x v="8"/>
    <n v="32"/>
    <s v="Palakkad"/>
    <n v="563"/>
    <x v="0"/>
    <x v="0"/>
    <s v="Cocoa"/>
    <x v="0"/>
    <n v="517"/>
    <x v="0"/>
    <s v="Urea"/>
    <n v="0"/>
    <n v="0"/>
    <n v="0"/>
  </r>
  <r>
    <n v="80955"/>
    <x v="0"/>
    <x v="8"/>
    <n v="32"/>
    <s v="Palakkad"/>
    <n v="563"/>
    <x v="0"/>
    <x v="0"/>
    <s v="Cocoa"/>
    <x v="0"/>
    <n v="517"/>
    <x v="0"/>
    <s v="Urea Ammonium Phosphate"/>
    <n v="0"/>
    <n v="0"/>
    <n v="0"/>
  </r>
  <r>
    <n v="80956"/>
    <x v="0"/>
    <x v="8"/>
    <n v="32"/>
    <s v="Palakkad"/>
    <n v="563"/>
    <x v="0"/>
    <x v="0"/>
    <s v="Cocoa"/>
    <x v="0"/>
    <n v="517"/>
    <x v="1"/>
    <s v="Murate of Potash"/>
    <n v="0"/>
    <n v="0"/>
    <n v="0"/>
  </r>
  <r>
    <n v="80957"/>
    <x v="0"/>
    <x v="8"/>
    <n v="32"/>
    <s v="Palakkad"/>
    <n v="563"/>
    <x v="0"/>
    <x v="0"/>
    <s v="Cocoa"/>
    <x v="0"/>
    <n v="517"/>
    <x v="1"/>
    <s v="N P K Mixture"/>
    <n v="0"/>
    <n v="0"/>
    <n v="0"/>
  </r>
  <r>
    <n v="80958"/>
    <x v="0"/>
    <x v="8"/>
    <n v="32"/>
    <s v="Palakkad"/>
    <n v="563"/>
    <x v="0"/>
    <x v="0"/>
    <s v="Cocoa"/>
    <x v="0"/>
    <n v="517"/>
    <x v="1"/>
    <s v="Urea"/>
    <n v="0"/>
    <n v="0"/>
    <n v="0"/>
  </r>
  <r>
    <n v="80959"/>
    <x v="0"/>
    <x v="8"/>
    <n v="32"/>
    <s v="Palakkad"/>
    <n v="563"/>
    <x v="0"/>
    <x v="0"/>
    <s v="Cocoa"/>
    <x v="0"/>
    <n v="517"/>
    <x v="1"/>
    <s v="Urea Ammonium Phosphate"/>
    <n v="0"/>
    <n v="0"/>
    <n v="0"/>
  </r>
  <r>
    <n v="80960"/>
    <x v="0"/>
    <x v="8"/>
    <n v="32"/>
    <s v="Palakkad"/>
    <n v="563"/>
    <x v="0"/>
    <x v="0"/>
    <s v="Coconut"/>
    <x v="4"/>
    <n v="1006"/>
    <x v="0"/>
    <s v="Amm. Phos. Sul./N. Phos."/>
    <n v="13683"/>
    <n v="670"/>
    <n v="117.072"/>
  </r>
  <r>
    <n v="80961"/>
    <x v="0"/>
    <x v="8"/>
    <n v="32"/>
    <s v="Palakkad"/>
    <n v="563"/>
    <x v="0"/>
    <x v="0"/>
    <s v="Coconut"/>
    <x v="4"/>
    <n v="1006"/>
    <x v="0"/>
    <s v="Ammonium Phos. Sulphate"/>
    <n v="3040"/>
    <n v="117"/>
    <n v="27.367000000000001"/>
  </r>
  <r>
    <n v="80962"/>
    <x v="0"/>
    <x v="8"/>
    <n v="32"/>
    <s v="Palakkad"/>
    <n v="563"/>
    <x v="0"/>
    <x v="0"/>
    <s v="Coconut"/>
    <x v="4"/>
    <n v="1006"/>
    <x v="0"/>
    <s v="Mono Ammonium Phosphate"/>
    <n v="1520"/>
    <n v="74"/>
    <n v="38.01"/>
  </r>
  <r>
    <n v="80963"/>
    <x v="0"/>
    <x v="8"/>
    <n v="32"/>
    <s v="Palakkad"/>
    <n v="563"/>
    <x v="0"/>
    <x v="0"/>
    <s v="Coconut"/>
    <x v="4"/>
    <n v="1006"/>
    <x v="0"/>
    <s v="Murate of Potash"/>
    <n v="18245"/>
    <n v="1286"/>
    <n v="86.662999999999997"/>
  </r>
  <r>
    <n v="80964"/>
    <x v="0"/>
    <x v="8"/>
    <n v="32"/>
    <s v="Palakkad"/>
    <n v="563"/>
    <x v="0"/>
    <x v="0"/>
    <s v="Coconut"/>
    <x v="4"/>
    <n v="1006"/>
    <x v="0"/>
    <s v="N P K Mixture"/>
    <n v="1520"/>
    <n v="431"/>
    <n v="152.041"/>
  </r>
  <r>
    <n v="80965"/>
    <x v="0"/>
    <x v="8"/>
    <n v="32"/>
    <s v="Palakkad"/>
    <n v="563"/>
    <x v="0"/>
    <x v="0"/>
    <s v="Coconut"/>
    <x v="4"/>
    <n v="1006"/>
    <x v="0"/>
    <s v="N P K Mixture"/>
    <n v="6081"/>
    <n v="572"/>
    <n v="63.856000000000002"/>
  </r>
  <r>
    <n v="80966"/>
    <x v="0"/>
    <x v="8"/>
    <n v="32"/>
    <s v="Palakkad"/>
    <n v="563"/>
    <x v="0"/>
    <x v="0"/>
    <s v="Coconut"/>
    <x v="4"/>
    <n v="1006"/>
    <x v="0"/>
    <s v="N P K Mixture"/>
    <n v="0"/>
    <n v="0"/>
    <n v="0"/>
  </r>
  <r>
    <n v="80967"/>
    <x v="0"/>
    <x v="8"/>
    <n v="32"/>
    <s v="Palakkad"/>
    <n v="563"/>
    <x v="0"/>
    <x v="0"/>
    <s v="Coconut"/>
    <x v="4"/>
    <n v="1006"/>
    <x v="0"/>
    <s v="Rock Phosphate"/>
    <n v="0"/>
    <n v="0"/>
    <n v="0"/>
  </r>
  <r>
    <n v="80968"/>
    <x v="0"/>
    <x v="8"/>
    <n v="32"/>
    <s v="Palakkad"/>
    <n v="563"/>
    <x v="0"/>
    <x v="0"/>
    <s v="Coconut"/>
    <x v="4"/>
    <n v="1006"/>
    <x v="0"/>
    <s v="Single Super Phosphate"/>
    <n v="0"/>
    <n v="0"/>
    <n v="0"/>
  </r>
  <r>
    <n v="80969"/>
    <x v="0"/>
    <x v="8"/>
    <n v="32"/>
    <s v="Palakkad"/>
    <n v="563"/>
    <x v="0"/>
    <x v="0"/>
    <s v="Coconut"/>
    <x v="4"/>
    <n v="1006"/>
    <x v="0"/>
    <s v="Urea"/>
    <n v="16724"/>
    <n v="892"/>
    <n v="161.16300000000001"/>
  </r>
  <r>
    <n v="80970"/>
    <x v="0"/>
    <x v="8"/>
    <n v="32"/>
    <s v="Palakkad"/>
    <n v="563"/>
    <x v="0"/>
    <x v="0"/>
    <s v="Coconut"/>
    <x v="4"/>
    <n v="1006"/>
    <x v="0"/>
    <s v="Urea Ammonium Phosphate"/>
    <n v="0"/>
    <n v="0"/>
    <n v="0"/>
  </r>
  <r>
    <n v="80972"/>
    <x v="0"/>
    <x v="8"/>
    <n v="32"/>
    <s v="Palakkad"/>
    <n v="563"/>
    <x v="0"/>
    <x v="0"/>
    <s v="Coconut"/>
    <x v="4"/>
    <n v="1006"/>
    <x v="0"/>
    <s v="Zinc Sul. Hep. Hyd/M.Hyd."/>
    <n v="0"/>
    <n v="0"/>
    <n v="0"/>
  </r>
  <r>
    <n v="80973"/>
    <x v="0"/>
    <x v="8"/>
    <n v="32"/>
    <s v="Palakkad"/>
    <n v="563"/>
    <x v="0"/>
    <x v="0"/>
    <s v="Coconut"/>
    <x v="4"/>
    <n v="1006"/>
    <x v="1"/>
    <s v="Amm. Phos. Sul./N. Phos."/>
    <n v="4561"/>
    <n v="197"/>
    <n v="30.408000000000001"/>
  </r>
  <r>
    <n v="80974"/>
    <x v="0"/>
    <x v="8"/>
    <n v="32"/>
    <s v="Palakkad"/>
    <n v="563"/>
    <x v="0"/>
    <x v="0"/>
    <s v="Coconut"/>
    <x v="4"/>
    <n v="1006"/>
    <x v="1"/>
    <s v="Ammonium Phos. Sulphate"/>
    <n v="0"/>
    <n v="0"/>
    <n v="0"/>
  </r>
  <r>
    <n v="80975"/>
    <x v="0"/>
    <x v="8"/>
    <n v="32"/>
    <s v="Palakkad"/>
    <n v="563"/>
    <x v="0"/>
    <x v="0"/>
    <s v="Coconut"/>
    <x v="4"/>
    <n v="1006"/>
    <x v="1"/>
    <s v="Mono Ammonium Phosphate"/>
    <n v="0"/>
    <n v="0"/>
    <n v="0"/>
  </r>
  <r>
    <n v="80976"/>
    <x v="0"/>
    <x v="8"/>
    <n v="32"/>
    <s v="Palakkad"/>
    <n v="563"/>
    <x v="0"/>
    <x v="0"/>
    <s v="Coconut"/>
    <x v="4"/>
    <n v="1006"/>
    <x v="1"/>
    <s v="Murate of Potash"/>
    <n v="15204"/>
    <n v="1213"/>
    <n v="77.540999999999997"/>
  </r>
  <r>
    <n v="80977"/>
    <x v="0"/>
    <x v="8"/>
    <n v="32"/>
    <s v="Palakkad"/>
    <n v="563"/>
    <x v="0"/>
    <x v="0"/>
    <s v="Coconut"/>
    <x v="4"/>
    <n v="1006"/>
    <x v="1"/>
    <s v="N P K Mixture"/>
    <n v="0"/>
    <n v="0"/>
    <n v="0"/>
  </r>
  <r>
    <n v="80978"/>
    <x v="0"/>
    <x v="8"/>
    <n v="32"/>
    <s v="Palakkad"/>
    <n v="563"/>
    <x v="0"/>
    <x v="0"/>
    <s v="Coconut"/>
    <x v="4"/>
    <n v="1006"/>
    <x v="1"/>
    <s v="N P K Mixture"/>
    <n v="7602"/>
    <n v="665"/>
    <n v="50.173000000000002"/>
  </r>
  <r>
    <n v="80979"/>
    <x v="0"/>
    <x v="8"/>
    <n v="32"/>
    <s v="Palakkad"/>
    <n v="563"/>
    <x v="0"/>
    <x v="0"/>
    <s v="Coconut"/>
    <x v="4"/>
    <n v="1006"/>
    <x v="1"/>
    <s v="N P K Mixture"/>
    <n v="1520"/>
    <n v="98"/>
    <n v="13.683"/>
  </r>
  <r>
    <n v="80980"/>
    <x v="0"/>
    <x v="8"/>
    <n v="32"/>
    <s v="Palakkad"/>
    <n v="563"/>
    <x v="0"/>
    <x v="0"/>
    <s v="Coconut"/>
    <x v="4"/>
    <n v="1006"/>
    <x v="1"/>
    <s v="Rock Phosphate"/>
    <n v="0"/>
    <n v="0"/>
    <n v="0"/>
  </r>
  <r>
    <n v="80981"/>
    <x v="0"/>
    <x v="8"/>
    <n v="32"/>
    <s v="Palakkad"/>
    <n v="563"/>
    <x v="0"/>
    <x v="0"/>
    <s v="Coconut"/>
    <x v="4"/>
    <n v="1006"/>
    <x v="1"/>
    <s v="Single Super Phosphate"/>
    <n v="0"/>
    <n v="0"/>
    <n v="0"/>
  </r>
  <r>
    <n v="80982"/>
    <x v="0"/>
    <x v="8"/>
    <n v="32"/>
    <s v="Palakkad"/>
    <n v="563"/>
    <x v="0"/>
    <x v="0"/>
    <s v="Coconut"/>
    <x v="4"/>
    <n v="1006"/>
    <x v="1"/>
    <s v="Urea"/>
    <n v="18245"/>
    <n v="1262"/>
    <n v="170.285"/>
  </r>
  <r>
    <n v="80983"/>
    <x v="0"/>
    <x v="8"/>
    <n v="32"/>
    <s v="Palakkad"/>
    <n v="563"/>
    <x v="0"/>
    <x v="0"/>
    <s v="Coconut"/>
    <x v="4"/>
    <n v="1006"/>
    <x v="1"/>
    <s v="Urea Ammonium Phosphate"/>
    <n v="0"/>
    <n v="0"/>
    <n v="0"/>
  </r>
  <r>
    <n v="80985"/>
    <x v="0"/>
    <x v="8"/>
    <n v="32"/>
    <s v="Palakkad"/>
    <n v="563"/>
    <x v="0"/>
    <x v="0"/>
    <s v="Coconut"/>
    <x v="4"/>
    <n v="1006"/>
    <x v="1"/>
    <s v="Zinc Sul. Hep. Hyd/M.Hyd."/>
    <n v="0"/>
    <n v="0"/>
    <n v="0"/>
  </r>
  <r>
    <n v="80986"/>
    <x v="0"/>
    <x v="8"/>
    <n v="32"/>
    <s v="Palakkad"/>
    <n v="563"/>
    <x v="0"/>
    <x v="0"/>
    <s v="Coffee"/>
    <x v="13"/>
    <n v="1502"/>
    <x v="0"/>
    <s v="Murate of Potash"/>
    <n v="0"/>
    <n v="0"/>
    <n v="0"/>
  </r>
  <r>
    <n v="80987"/>
    <x v="0"/>
    <x v="8"/>
    <n v="32"/>
    <s v="Palakkad"/>
    <n v="563"/>
    <x v="0"/>
    <x v="0"/>
    <s v="Coffee"/>
    <x v="13"/>
    <n v="1502"/>
    <x v="0"/>
    <s v="N P K Mixture"/>
    <n v="0"/>
    <n v="0"/>
    <n v="0"/>
  </r>
  <r>
    <n v="80989"/>
    <x v="0"/>
    <x v="8"/>
    <n v="32"/>
    <s v="Palakkad"/>
    <n v="563"/>
    <x v="0"/>
    <x v="0"/>
    <s v="Coffee"/>
    <x v="13"/>
    <n v="1502"/>
    <x v="0"/>
    <s v="Urea"/>
    <n v="0"/>
    <n v="0"/>
    <n v="0"/>
  </r>
  <r>
    <n v="80990"/>
    <x v="0"/>
    <x v="8"/>
    <n v="32"/>
    <s v="Palakkad"/>
    <n v="563"/>
    <x v="0"/>
    <x v="0"/>
    <s v="Coffee"/>
    <x v="13"/>
    <n v="1502"/>
    <x v="1"/>
    <s v="Murate of Potash"/>
    <n v="0"/>
    <n v="0"/>
    <n v="0"/>
  </r>
  <r>
    <n v="80991"/>
    <x v="0"/>
    <x v="8"/>
    <n v="32"/>
    <s v="Palakkad"/>
    <n v="563"/>
    <x v="0"/>
    <x v="0"/>
    <s v="Coffee"/>
    <x v="13"/>
    <n v="1502"/>
    <x v="1"/>
    <s v="N P K Mixture"/>
    <n v="0"/>
    <n v="0"/>
    <n v="0"/>
  </r>
  <r>
    <n v="80993"/>
    <x v="0"/>
    <x v="8"/>
    <n v="32"/>
    <s v="Palakkad"/>
    <n v="563"/>
    <x v="0"/>
    <x v="0"/>
    <s v="Coffee"/>
    <x v="13"/>
    <n v="1502"/>
    <x v="1"/>
    <s v="Urea"/>
    <n v="0"/>
    <n v="0"/>
    <n v="0"/>
  </r>
  <r>
    <n v="80994"/>
    <x v="0"/>
    <x v="8"/>
    <n v="32"/>
    <s v="Palakkad"/>
    <n v="563"/>
    <x v="0"/>
    <x v="0"/>
    <s v="Colacasia "/>
    <x v="3"/>
    <n v="706"/>
    <x v="0"/>
    <s v="Amm. Phos. Sul./N. Phos."/>
    <n v="0"/>
    <n v="0"/>
    <n v="0"/>
  </r>
  <r>
    <n v="80995"/>
    <x v="0"/>
    <x v="8"/>
    <n v="32"/>
    <s v="Palakkad"/>
    <n v="563"/>
    <x v="0"/>
    <x v="0"/>
    <s v="Colacasia "/>
    <x v="3"/>
    <n v="706"/>
    <x v="0"/>
    <s v="Ammonium Phos. Sulphate"/>
    <n v="0"/>
    <n v="0"/>
    <n v="0"/>
  </r>
  <r>
    <n v="80996"/>
    <x v="0"/>
    <x v="8"/>
    <n v="32"/>
    <s v="Palakkad"/>
    <n v="563"/>
    <x v="0"/>
    <x v="0"/>
    <s v="Colacasia "/>
    <x v="3"/>
    <n v="706"/>
    <x v="0"/>
    <s v="Murate of Potash"/>
    <n v="0"/>
    <n v="0"/>
    <n v="0"/>
  </r>
  <r>
    <n v="80997"/>
    <x v="0"/>
    <x v="8"/>
    <n v="32"/>
    <s v="Palakkad"/>
    <n v="563"/>
    <x v="0"/>
    <x v="0"/>
    <s v="Colacasia "/>
    <x v="3"/>
    <n v="706"/>
    <x v="0"/>
    <s v="N P K Mixture"/>
    <n v="0"/>
    <n v="0"/>
    <n v="0"/>
  </r>
  <r>
    <n v="80998"/>
    <x v="0"/>
    <x v="8"/>
    <n v="32"/>
    <s v="Palakkad"/>
    <n v="563"/>
    <x v="0"/>
    <x v="0"/>
    <s v="Colacasia "/>
    <x v="3"/>
    <n v="706"/>
    <x v="0"/>
    <s v="Urea"/>
    <n v="0"/>
    <n v="0"/>
    <n v="0"/>
  </r>
  <r>
    <n v="80999"/>
    <x v="0"/>
    <x v="8"/>
    <n v="32"/>
    <s v="Palakkad"/>
    <n v="563"/>
    <x v="0"/>
    <x v="0"/>
    <s v="Colacasia "/>
    <x v="3"/>
    <n v="706"/>
    <x v="1"/>
    <s v="Amm. Phos. Sul./N. Phos."/>
    <n v="0"/>
    <n v="0"/>
    <n v="0"/>
  </r>
  <r>
    <n v="81000"/>
    <x v="0"/>
    <x v="8"/>
    <n v="32"/>
    <s v="Palakkad"/>
    <n v="563"/>
    <x v="0"/>
    <x v="0"/>
    <s v="Colacasia "/>
    <x v="3"/>
    <n v="706"/>
    <x v="1"/>
    <s v="Ammonium Phos. Sulphate"/>
    <n v="0"/>
    <n v="0"/>
    <n v="0"/>
  </r>
  <r>
    <n v="81001"/>
    <x v="0"/>
    <x v="8"/>
    <n v="32"/>
    <s v="Palakkad"/>
    <n v="563"/>
    <x v="0"/>
    <x v="0"/>
    <s v="Colacasia "/>
    <x v="3"/>
    <n v="706"/>
    <x v="1"/>
    <s v="Murate of Potash"/>
    <n v="0"/>
    <n v="0"/>
    <n v="0"/>
  </r>
  <r>
    <n v="81002"/>
    <x v="0"/>
    <x v="8"/>
    <n v="32"/>
    <s v="Palakkad"/>
    <n v="563"/>
    <x v="0"/>
    <x v="0"/>
    <s v="Colacasia "/>
    <x v="3"/>
    <n v="706"/>
    <x v="1"/>
    <s v="N P K Mixture"/>
    <n v="0"/>
    <n v="0"/>
    <n v="0"/>
  </r>
  <r>
    <n v="81003"/>
    <x v="0"/>
    <x v="8"/>
    <n v="32"/>
    <s v="Palakkad"/>
    <n v="563"/>
    <x v="0"/>
    <x v="0"/>
    <s v="Colacasia "/>
    <x v="3"/>
    <n v="706"/>
    <x v="1"/>
    <s v="Urea"/>
    <n v="0"/>
    <n v="0"/>
    <n v="0"/>
  </r>
  <r>
    <n v="81004"/>
    <x v="0"/>
    <x v="8"/>
    <n v="32"/>
    <s v="Palakkad"/>
    <n v="563"/>
    <x v="0"/>
    <x v="0"/>
    <s v="Crysanthemum"/>
    <x v="6"/>
    <n v="1607"/>
    <x v="0"/>
    <s v="Ammonium Phos. Sulphate"/>
    <n v="0"/>
    <n v="0"/>
    <n v="0"/>
  </r>
  <r>
    <n v="81005"/>
    <x v="0"/>
    <x v="8"/>
    <n v="32"/>
    <s v="Palakkad"/>
    <n v="563"/>
    <x v="0"/>
    <x v="0"/>
    <s v="Crysanthemum"/>
    <x v="6"/>
    <n v="1607"/>
    <x v="1"/>
    <s v="Ammonium Phos. Sulphate"/>
    <n v="0"/>
    <n v="0"/>
    <n v="0"/>
  </r>
  <r>
    <n v="81006"/>
    <x v="0"/>
    <x v="8"/>
    <n v="32"/>
    <s v="Palakkad"/>
    <n v="563"/>
    <x v="0"/>
    <x v="0"/>
    <s v="Drumstick "/>
    <x v="3"/>
    <n v="729"/>
    <x v="0"/>
    <s v="Amm. Phos. Sul./N. Phos."/>
    <n v="0"/>
    <n v="0"/>
    <n v="0"/>
  </r>
  <r>
    <n v="81007"/>
    <x v="0"/>
    <x v="8"/>
    <n v="32"/>
    <s v="Palakkad"/>
    <n v="563"/>
    <x v="0"/>
    <x v="0"/>
    <s v="Drumstick "/>
    <x v="3"/>
    <n v="729"/>
    <x v="1"/>
    <s v="Amm. Phos. Sul./N. Phos."/>
    <n v="0"/>
    <n v="0"/>
    <n v="0"/>
  </r>
  <r>
    <n v="81008"/>
    <x v="0"/>
    <x v="8"/>
    <n v="32"/>
    <s v="Palakkad"/>
    <n v="563"/>
    <x v="0"/>
    <x v="0"/>
    <s v="Dry Chillies"/>
    <x v="0"/>
    <n v="502"/>
    <x v="0"/>
    <s v="Amm. Phos. Sul./N. Phos."/>
    <n v="1520"/>
    <n v="2"/>
    <n v="380.10399999999998"/>
  </r>
  <r>
    <n v="81009"/>
    <x v="0"/>
    <x v="8"/>
    <n v="32"/>
    <s v="Palakkad"/>
    <n v="563"/>
    <x v="0"/>
    <x v="0"/>
    <s v="Dry Chillies"/>
    <x v="0"/>
    <n v="502"/>
    <x v="0"/>
    <s v="Urea"/>
    <n v="1520"/>
    <n v="2"/>
    <n v="450.04300000000001"/>
  </r>
  <r>
    <n v="81010"/>
    <x v="0"/>
    <x v="8"/>
    <n v="32"/>
    <s v="Palakkad"/>
    <n v="563"/>
    <x v="0"/>
    <x v="0"/>
    <s v="Dry Chillies"/>
    <x v="0"/>
    <n v="502"/>
    <x v="1"/>
    <s v="Amm. Phos. Sul./N. Phos."/>
    <n v="0"/>
    <n v="0"/>
    <n v="0"/>
  </r>
  <r>
    <n v="81011"/>
    <x v="0"/>
    <x v="8"/>
    <n v="32"/>
    <s v="Palakkad"/>
    <n v="563"/>
    <x v="0"/>
    <x v="0"/>
    <s v="Dry Chillies"/>
    <x v="0"/>
    <n v="502"/>
    <x v="1"/>
    <s v="Urea"/>
    <n v="0"/>
    <n v="0"/>
    <n v="0"/>
  </r>
  <r>
    <n v="81012"/>
    <x v="0"/>
    <x v="8"/>
    <n v="32"/>
    <s v="Palakkad"/>
    <n v="563"/>
    <x v="0"/>
    <x v="0"/>
    <s v="Dry Ginger "/>
    <x v="0"/>
    <n v="503"/>
    <x v="0"/>
    <s v="Amm. Phos. Sul./N. Phos."/>
    <n v="0"/>
    <n v="0"/>
    <n v="0"/>
  </r>
  <r>
    <n v="81013"/>
    <x v="0"/>
    <x v="8"/>
    <n v="32"/>
    <s v="Palakkad"/>
    <n v="563"/>
    <x v="0"/>
    <x v="0"/>
    <s v="Dry Ginger "/>
    <x v="0"/>
    <n v="503"/>
    <x v="0"/>
    <s v="Ammonium Phos. Sulphate"/>
    <n v="0"/>
    <n v="0"/>
    <n v="0"/>
  </r>
  <r>
    <n v="81014"/>
    <x v="0"/>
    <x v="8"/>
    <n v="32"/>
    <s v="Palakkad"/>
    <n v="563"/>
    <x v="0"/>
    <x v="0"/>
    <s v="Dry Ginger "/>
    <x v="0"/>
    <n v="503"/>
    <x v="0"/>
    <s v="Di-Ammonium Phosphate"/>
    <n v="0"/>
    <n v="0"/>
    <n v="0"/>
  </r>
  <r>
    <n v="81015"/>
    <x v="0"/>
    <x v="8"/>
    <n v="32"/>
    <s v="Palakkad"/>
    <n v="563"/>
    <x v="0"/>
    <x v="0"/>
    <s v="Dry Ginger "/>
    <x v="0"/>
    <n v="503"/>
    <x v="0"/>
    <s v="Murate of Potash"/>
    <n v="0"/>
    <n v="0"/>
    <n v="0"/>
  </r>
  <r>
    <n v="81016"/>
    <x v="0"/>
    <x v="8"/>
    <n v="32"/>
    <s v="Palakkad"/>
    <n v="563"/>
    <x v="0"/>
    <x v="0"/>
    <s v="Dry Ginger "/>
    <x v="0"/>
    <n v="503"/>
    <x v="0"/>
    <s v="N P K Mixture"/>
    <n v="0"/>
    <n v="0"/>
    <n v="0"/>
  </r>
  <r>
    <n v="81018"/>
    <x v="0"/>
    <x v="8"/>
    <n v="32"/>
    <s v="Palakkad"/>
    <n v="563"/>
    <x v="0"/>
    <x v="0"/>
    <s v="Dry Ginger "/>
    <x v="0"/>
    <n v="503"/>
    <x v="0"/>
    <s v="Urea"/>
    <n v="0"/>
    <n v="0"/>
    <n v="0"/>
  </r>
  <r>
    <n v="81019"/>
    <x v="0"/>
    <x v="8"/>
    <n v="32"/>
    <s v="Palakkad"/>
    <n v="563"/>
    <x v="0"/>
    <x v="0"/>
    <s v="Dry Ginger "/>
    <x v="0"/>
    <n v="503"/>
    <x v="0"/>
    <s v="Urea Ammonium Phosphate"/>
    <n v="0"/>
    <n v="0"/>
    <n v="0"/>
  </r>
  <r>
    <n v="81020"/>
    <x v="0"/>
    <x v="8"/>
    <n v="32"/>
    <s v="Palakkad"/>
    <n v="563"/>
    <x v="0"/>
    <x v="0"/>
    <s v="Dry Ginger "/>
    <x v="0"/>
    <n v="503"/>
    <x v="0"/>
    <s v="Zinc Sul. Hep. Hyd/M.Hyd."/>
    <n v="0"/>
    <n v="0"/>
    <n v="0"/>
  </r>
  <r>
    <n v="81021"/>
    <x v="0"/>
    <x v="8"/>
    <n v="32"/>
    <s v="Palakkad"/>
    <n v="563"/>
    <x v="0"/>
    <x v="0"/>
    <s v="Dry Ginger "/>
    <x v="0"/>
    <n v="503"/>
    <x v="1"/>
    <s v="Amm. Phos. Sul./N. Phos."/>
    <n v="0"/>
    <n v="0"/>
    <n v="0"/>
  </r>
  <r>
    <n v="81022"/>
    <x v="0"/>
    <x v="8"/>
    <n v="32"/>
    <s v="Palakkad"/>
    <n v="563"/>
    <x v="0"/>
    <x v="0"/>
    <s v="Dry Ginger "/>
    <x v="0"/>
    <n v="503"/>
    <x v="1"/>
    <s v="Ammonium Phos. Sulphate"/>
    <n v="0"/>
    <n v="0"/>
    <n v="0"/>
  </r>
  <r>
    <n v="81023"/>
    <x v="0"/>
    <x v="8"/>
    <n v="32"/>
    <s v="Palakkad"/>
    <n v="563"/>
    <x v="0"/>
    <x v="0"/>
    <s v="Dry Ginger "/>
    <x v="0"/>
    <n v="503"/>
    <x v="1"/>
    <s v="Di-Ammonium Phosphate"/>
    <n v="0"/>
    <n v="0"/>
    <n v="0"/>
  </r>
  <r>
    <n v="81024"/>
    <x v="0"/>
    <x v="8"/>
    <n v="32"/>
    <s v="Palakkad"/>
    <n v="563"/>
    <x v="0"/>
    <x v="0"/>
    <s v="Dry Ginger "/>
    <x v="0"/>
    <n v="503"/>
    <x v="1"/>
    <s v="Murate of Potash"/>
    <n v="1520"/>
    <n v="6"/>
    <n v="1.52"/>
  </r>
  <r>
    <n v="81025"/>
    <x v="0"/>
    <x v="8"/>
    <n v="32"/>
    <s v="Palakkad"/>
    <n v="563"/>
    <x v="0"/>
    <x v="0"/>
    <s v="Dry Ginger "/>
    <x v="0"/>
    <n v="503"/>
    <x v="1"/>
    <s v="N P K Mixture"/>
    <n v="1520"/>
    <n v="6"/>
    <n v="1.52"/>
  </r>
  <r>
    <n v="81026"/>
    <x v="0"/>
    <x v="8"/>
    <n v="32"/>
    <s v="Palakkad"/>
    <n v="563"/>
    <x v="0"/>
    <x v="0"/>
    <s v="Dry Ginger "/>
    <x v="0"/>
    <n v="503"/>
    <x v="1"/>
    <s v="N P K Mixture"/>
    <n v="0"/>
    <n v="0"/>
    <n v="0"/>
  </r>
  <r>
    <n v="81027"/>
    <x v="0"/>
    <x v="8"/>
    <n v="32"/>
    <s v="Palakkad"/>
    <n v="563"/>
    <x v="0"/>
    <x v="0"/>
    <s v="Dry Ginger "/>
    <x v="0"/>
    <n v="503"/>
    <x v="1"/>
    <s v="Urea"/>
    <n v="1520"/>
    <n v="6"/>
    <n v="1.52"/>
  </r>
  <r>
    <n v="81028"/>
    <x v="0"/>
    <x v="8"/>
    <n v="32"/>
    <s v="Palakkad"/>
    <n v="563"/>
    <x v="0"/>
    <x v="0"/>
    <s v="Dry Ginger "/>
    <x v="0"/>
    <n v="503"/>
    <x v="1"/>
    <s v="Urea Ammonium Phosphate"/>
    <n v="0"/>
    <n v="0"/>
    <n v="0"/>
  </r>
  <r>
    <n v="81029"/>
    <x v="0"/>
    <x v="8"/>
    <n v="32"/>
    <s v="Palakkad"/>
    <n v="563"/>
    <x v="0"/>
    <x v="0"/>
    <s v="Dry Ginger "/>
    <x v="0"/>
    <n v="503"/>
    <x v="1"/>
    <s v="Zinc Sul. Hep. Hyd/M.Hyd."/>
    <n v="0"/>
    <n v="0"/>
    <n v="0"/>
  </r>
  <r>
    <n v="81030"/>
    <x v="0"/>
    <x v="8"/>
    <n v="32"/>
    <s v="Palakkad"/>
    <n v="563"/>
    <x v="0"/>
    <x v="0"/>
    <s v="Dry Peas "/>
    <x v="2"/>
    <n v="208"/>
    <x v="0"/>
    <s v="N P K Mixture"/>
    <n v="0"/>
    <n v="0"/>
    <n v="0"/>
  </r>
  <r>
    <n v="81031"/>
    <x v="0"/>
    <x v="8"/>
    <n v="32"/>
    <s v="Palakkad"/>
    <n v="563"/>
    <x v="0"/>
    <x v="0"/>
    <s v="Dry Peas "/>
    <x v="2"/>
    <n v="208"/>
    <x v="1"/>
    <s v="N P K Mixture"/>
    <n v="0"/>
    <n v="0"/>
    <n v="0"/>
  </r>
  <r>
    <n v="81032"/>
    <x v="0"/>
    <x v="8"/>
    <n v="32"/>
    <s v="Palakkad"/>
    <n v="563"/>
    <x v="0"/>
    <x v="0"/>
    <s v="Elephant Yam"/>
    <x v="3"/>
    <n v="705"/>
    <x v="0"/>
    <s v="Amm. Phos. Sul./N. Phos."/>
    <n v="0"/>
    <n v="0"/>
    <n v="0"/>
  </r>
  <r>
    <n v="81033"/>
    <x v="0"/>
    <x v="8"/>
    <n v="32"/>
    <s v="Palakkad"/>
    <n v="563"/>
    <x v="0"/>
    <x v="0"/>
    <s v="Elephant Yam"/>
    <x v="3"/>
    <n v="705"/>
    <x v="0"/>
    <s v="Ammonium Phos. Sulphate"/>
    <n v="0"/>
    <n v="0"/>
    <n v="0"/>
  </r>
  <r>
    <n v="81034"/>
    <x v="0"/>
    <x v="8"/>
    <n v="32"/>
    <s v="Palakkad"/>
    <n v="563"/>
    <x v="0"/>
    <x v="0"/>
    <s v="Elephant Yam"/>
    <x v="3"/>
    <n v="705"/>
    <x v="0"/>
    <s v="Murate of Potash"/>
    <n v="0"/>
    <n v="0"/>
    <n v="0"/>
  </r>
  <r>
    <n v="81035"/>
    <x v="0"/>
    <x v="8"/>
    <n v="32"/>
    <s v="Palakkad"/>
    <n v="563"/>
    <x v="0"/>
    <x v="0"/>
    <s v="Elephant Yam"/>
    <x v="3"/>
    <n v="705"/>
    <x v="0"/>
    <s v="N P K Mixture"/>
    <n v="0"/>
    <n v="0"/>
    <n v="0"/>
  </r>
  <r>
    <n v="81036"/>
    <x v="0"/>
    <x v="8"/>
    <n v="32"/>
    <s v="Palakkad"/>
    <n v="563"/>
    <x v="0"/>
    <x v="0"/>
    <s v="Elephant Yam"/>
    <x v="3"/>
    <n v="705"/>
    <x v="0"/>
    <s v="Urea"/>
    <n v="0"/>
    <n v="0"/>
    <n v="0"/>
  </r>
  <r>
    <n v="81037"/>
    <x v="0"/>
    <x v="8"/>
    <n v="32"/>
    <s v="Palakkad"/>
    <n v="563"/>
    <x v="0"/>
    <x v="0"/>
    <s v="Elephant Yam"/>
    <x v="3"/>
    <n v="705"/>
    <x v="1"/>
    <s v="Amm. Phos. Sul./N. Phos."/>
    <n v="0"/>
    <n v="0"/>
    <n v="0"/>
  </r>
  <r>
    <n v="81038"/>
    <x v="0"/>
    <x v="8"/>
    <n v="32"/>
    <s v="Palakkad"/>
    <n v="563"/>
    <x v="0"/>
    <x v="0"/>
    <s v="Elephant Yam"/>
    <x v="3"/>
    <n v="705"/>
    <x v="1"/>
    <s v="Ammonium Phos. Sulphate"/>
    <n v="0"/>
    <n v="0"/>
    <n v="0"/>
  </r>
  <r>
    <n v="81039"/>
    <x v="0"/>
    <x v="8"/>
    <n v="32"/>
    <s v="Palakkad"/>
    <n v="563"/>
    <x v="0"/>
    <x v="0"/>
    <s v="Elephant Yam"/>
    <x v="3"/>
    <n v="705"/>
    <x v="1"/>
    <s v="Murate of Potash"/>
    <n v="0"/>
    <n v="0"/>
    <n v="0"/>
  </r>
  <r>
    <n v="81040"/>
    <x v="0"/>
    <x v="8"/>
    <n v="32"/>
    <s v="Palakkad"/>
    <n v="563"/>
    <x v="0"/>
    <x v="0"/>
    <s v="Elephant Yam"/>
    <x v="3"/>
    <n v="705"/>
    <x v="1"/>
    <s v="N P K Mixture"/>
    <n v="0"/>
    <n v="0"/>
    <n v="0"/>
  </r>
  <r>
    <n v="81041"/>
    <x v="0"/>
    <x v="8"/>
    <n v="32"/>
    <s v="Palakkad"/>
    <n v="563"/>
    <x v="0"/>
    <x v="0"/>
    <s v="Elephant Yam"/>
    <x v="3"/>
    <n v="705"/>
    <x v="1"/>
    <s v="Urea"/>
    <n v="0"/>
    <n v="0"/>
    <n v="0"/>
  </r>
  <r>
    <n v="81042"/>
    <x v="0"/>
    <x v="8"/>
    <n v="32"/>
    <s v="Palakkad"/>
    <n v="563"/>
    <x v="0"/>
    <x v="0"/>
    <s v="Fenugreek Leaves"/>
    <x v="3"/>
    <n v="714"/>
    <x v="0"/>
    <s v="Amm. Phos. Sul./N. Phos."/>
    <n v="1520"/>
    <n v="2"/>
    <n v="380.10399999999998"/>
  </r>
  <r>
    <n v="81043"/>
    <x v="0"/>
    <x v="8"/>
    <n v="32"/>
    <s v="Palakkad"/>
    <n v="563"/>
    <x v="0"/>
    <x v="0"/>
    <s v="Fenugreek Leaves"/>
    <x v="3"/>
    <n v="714"/>
    <x v="0"/>
    <s v="Murate of Potash"/>
    <n v="0"/>
    <n v="0"/>
    <n v="0"/>
  </r>
  <r>
    <n v="81044"/>
    <x v="0"/>
    <x v="8"/>
    <n v="32"/>
    <s v="Palakkad"/>
    <n v="563"/>
    <x v="0"/>
    <x v="0"/>
    <s v="Fenugreek Leaves"/>
    <x v="3"/>
    <n v="714"/>
    <x v="0"/>
    <s v="N P K Mixture"/>
    <n v="0"/>
    <n v="0"/>
    <n v="0"/>
  </r>
  <r>
    <n v="81045"/>
    <x v="0"/>
    <x v="8"/>
    <n v="32"/>
    <s v="Palakkad"/>
    <n v="563"/>
    <x v="0"/>
    <x v="0"/>
    <s v="Fenugreek Leaves"/>
    <x v="3"/>
    <n v="714"/>
    <x v="0"/>
    <s v="Urea"/>
    <n v="1520"/>
    <n v="2"/>
    <n v="450.04300000000001"/>
  </r>
  <r>
    <n v="81046"/>
    <x v="0"/>
    <x v="8"/>
    <n v="32"/>
    <s v="Palakkad"/>
    <n v="563"/>
    <x v="0"/>
    <x v="0"/>
    <s v="Fenugreek Leaves"/>
    <x v="3"/>
    <n v="714"/>
    <x v="1"/>
    <s v="Amm. Phos. Sul./N. Phos."/>
    <n v="0"/>
    <n v="0"/>
    <n v="0"/>
  </r>
  <r>
    <n v="81047"/>
    <x v="0"/>
    <x v="8"/>
    <n v="32"/>
    <s v="Palakkad"/>
    <n v="563"/>
    <x v="0"/>
    <x v="0"/>
    <s v="Fenugreek Leaves"/>
    <x v="3"/>
    <n v="714"/>
    <x v="1"/>
    <s v="Murate of Potash"/>
    <n v="0"/>
    <n v="0"/>
    <n v="0"/>
  </r>
  <r>
    <n v="81048"/>
    <x v="0"/>
    <x v="8"/>
    <n v="32"/>
    <s v="Palakkad"/>
    <n v="563"/>
    <x v="0"/>
    <x v="0"/>
    <s v="Fenugreek Leaves"/>
    <x v="3"/>
    <n v="714"/>
    <x v="1"/>
    <s v="N P K Mixture"/>
    <n v="0"/>
    <n v="0"/>
    <n v="0"/>
  </r>
  <r>
    <n v="81049"/>
    <x v="0"/>
    <x v="8"/>
    <n v="32"/>
    <s v="Palakkad"/>
    <n v="563"/>
    <x v="0"/>
    <x v="0"/>
    <s v="Fenugreek Leaves"/>
    <x v="3"/>
    <n v="714"/>
    <x v="1"/>
    <s v="Urea"/>
    <n v="0"/>
    <n v="0"/>
    <n v="0"/>
  </r>
  <r>
    <n v="81050"/>
    <x v="0"/>
    <x v="8"/>
    <n v="32"/>
    <s v="Palakkad"/>
    <n v="563"/>
    <x v="0"/>
    <x v="0"/>
    <s v="Fodder &amp; Green Manure"/>
    <x v="8"/>
    <n v="1499"/>
    <x v="0"/>
    <s v="Amm. Phos. Sul./N. Phos."/>
    <n v="0"/>
    <n v="0"/>
    <n v="0"/>
  </r>
  <r>
    <n v="81051"/>
    <x v="0"/>
    <x v="8"/>
    <n v="32"/>
    <s v="Palakkad"/>
    <n v="563"/>
    <x v="0"/>
    <x v="0"/>
    <s v="Fodder &amp; Green Manure"/>
    <x v="8"/>
    <n v="1499"/>
    <x v="1"/>
    <s v="Amm. Phos. Sul./N. Phos."/>
    <n v="0"/>
    <n v="0"/>
    <n v="0"/>
  </r>
  <r>
    <n v="81052"/>
    <x v="0"/>
    <x v="8"/>
    <n v="32"/>
    <s v="Palakkad"/>
    <n v="563"/>
    <x v="0"/>
    <x v="0"/>
    <s v="Green Chilli"/>
    <x v="3"/>
    <n v="730"/>
    <x v="0"/>
    <s v="Amm. Phos. Sul./N. Phos."/>
    <n v="1520"/>
    <n v="12"/>
    <n v="6.0810000000000004"/>
  </r>
  <r>
    <n v="81053"/>
    <x v="0"/>
    <x v="8"/>
    <n v="32"/>
    <s v="Palakkad"/>
    <n v="563"/>
    <x v="0"/>
    <x v="0"/>
    <s v="Green Chilli"/>
    <x v="3"/>
    <n v="730"/>
    <x v="0"/>
    <s v="Ammonium Phos. Sulphate"/>
    <n v="0"/>
    <n v="0"/>
    <n v="0"/>
  </r>
  <r>
    <n v="81054"/>
    <x v="0"/>
    <x v="8"/>
    <n v="32"/>
    <s v="Palakkad"/>
    <n v="563"/>
    <x v="0"/>
    <x v="0"/>
    <s v="Green Chilli"/>
    <x v="3"/>
    <n v="730"/>
    <x v="0"/>
    <s v="Mono Ammonium Phosphate"/>
    <n v="0"/>
    <n v="0"/>
    <n v="0"/>
  </r>
  <r>
    <n v="81055"/>
    <x v="0"/>
    <x v="8"/>
    <n v="32"/>
    <s v="Palakkad"/>
    <n v="563"/>
    <x v="0"/>
    <x v="0"/>
    <s v="Green Chilli"/>
    <x v="3"/>
    <n v="730"/>
    <x v="0"/>
    <s v="N P K Mixture"/>
    <n v="0"/>
    <n v="0"/>
    <n v="0"/>
  </r>
  <r>
    <n v="81056"/>
    <x v="0"/>
    <x v="8"/>
    <n v="32"/>
    <s v="Palakkad"/>
    <n v="563"/>
    <x v="0"/>
    <x v="0"/>
    <s v="Green Chilli"/>
    <x v="3"/>
    <n v="730"/>
    <x v="0"/>
    <s v="Urea"/>
    <n v="3040"/>
    <n v="15"/>
    <n v="10.641999999999999"/>
  </r>
  <r>
    <n v="81057"/>
    <x v="0"/>
    <x v="8"/>
    <n v="32"/>
    <s v="Palakkad"/>
    <n v="563"/>
    <x v="0"/>
    <x v="0"/>
    <s v="Green Chilli"/>
    <x v="3"/>
    <n v="730"/>
    <x v="1"/>
    <s v="Amm. Phos. Sul./N. Phos."/>
    <n v="0"/>
    <n v="0"/>
    <n v="0"/>
  </r>
  <r>
    <n v="81058"/>
    <x v="0"/>
    <x v="8"/>
    <n v="32"/>
    <s v="Palakkad"/>
    <n v="563"/>
    <x v="0"/>
    <x v="0"/>
    <s v="Green Chilli"/>
    <x v="3"/>
    <n v="730"/>
    <x v="1"/>
    <s v="Ammonium Phos. Sulphate"/>
    <n v="0"/>
    <n v="0"/>
    <n v="0"/>
  </r>
  <r>
    <n v="81059"/>
    <x v="0"/>
    <x v="8"/>
    <n v="32"/>
    <s v="Palakkad"/>
    <n v="563"/>
    <x v="0"/>
    <x v="0"/>
    <s v="Green Chilli"/>
    <x v="3"/>
    <n v="730"/>
    <x v="1"/>
    <s v="Mono Ammonium Phosphate"/>
    <n v="0"/>
    <n v="0"/>
    <n v="0"/>
  </r>
  <r>
    <n v="81060"/>
    <x v="0"/>
    <x v="8"/>
    <n v="32"/>
    <s v="Palakkad"/>
    <n v="563"/>
    <x v="0"/>
    <x v="0"/>
    <s v="Green Chilli"/>
    <x v="3"/>
    <n v="730"/>
    <x v="1"/>
    <s v="N P K Mixture"/>
    <n v="0"/>
    <n v="0"/>
    <n v="0"/>
  </r>
  <r>
    <n v="81061"/>
    <x v="0"/>
    <x v="8"/>
    <n v="32"/>
    <s v="Palakkad"/>
    <n v="563"/>
    <x v="0"/>
    <x v="0"/>
    <s v="Green Chilli"/>
    <x v="3"/>
    <n v="730"/>
    <x v="1"/>
    <s v="Urea"/>
    <n v="0"/>
    <n v="0"/>
    <n v="0"/>
  </r>
  <r>
    <n v="81062"/>
    <x v="0"/>
    <x v="8"/>
    <n v="32"/>
    <s v="Palakkad"/>
    <n v="563"/>
    <x v="0"/>
    <x v="0"/>
    <s v="Green Peas"/>
    <x v="3"/>
    <n v="719"/>
    <x v="0"/>
    <s v="Amm. Phos. Sul./N. Phos."/>
    <n v="3040"/>
    <n v="126"/>
    <n v="24.326000000000001"/>
  </r>
  <r>
    <n v="81063"/>
    <x v="0"/>
    <x v="8"/>
    <n v="32"/>
    <s v="Palakkad"/>
    <n v="563"/>
    <x v="0"/>
    <x v="0"/>
    <s v="Green Peas"/>
    <x v="3"/>
    <n v="719"/>
    <x v="0"/>
    <s v="Ammonium Phos. Sulphate"/>
    <n v="0"/>
    <n v="0"/>
    <n v="0"/>
  </r>
  <r>
    <n v="81064"/>
    <x v="0"/>
    <x v="8"/>
    <n v="32"/>
    <s v="Palakkad"/>
    <n v="563"/>
    <x v="0"/>
    <x v="0"/>
    <s v="Green Peas"/>
    <x v="3"/>
    <n v="719"/>
    <x v="0"/>
    <s v="Di-Ammonium Phosphate"/>
    <n v="1520"/>
    <n v="6"/>
    <n v="3.04"/>
  </r>
  <r>
    <n v="81065"/>
    <x v="0"/>
    <x v="8"/>
    <n v="32"/>
    <s v="Palakkad"/>
    <n v="563"/>
    <x v="0"/>
    <x v="0"/>
    <s v="Green Peas"/>
    <x v="3"/>
    <n v="719"/>
    <x v="0"/>
    <s v="Murate of Potash"/>
    <n v="3040"/>
    <n v="126"/>
    <n v="9.1219999999999999"/>
  </r>
  <r>
    <n v="81066"/>
    <x v="0"/>
    <x v="8"/>
    <n v="32"/>
    <s v="Palakkad"/>
    <n v="563"/>
    <x v="0"/>
    <x v="0"/>
    <s v="Green Peas"/>
    <x v="3"/>
    <n v="719"/>
    <x v="0"/>
    <s v="N P K Mixture"/>
    <n v="0"/>
    <n v="0"/>
    <n v="0"/>
  </r>
  <r>
    <n v="81068"/>
    <x v="0"/>
    <x v="8"/>
    <n v="32"/>
    <s v="Palakkad"/>
    <n v="563"/>
    <x v="0"/>
    <x v="0"/>
    <s v="Green Peas"/>
    <x v="3"/>
    <n v="719"/>
    <x v="0"/>
    <s v="Urea"/>
    <n v="0"/>
    <n v="0"/>
    <n v="0"/>
  </r>
  <r>
    <n v="81069"/>
    <x v="0"/>
    <x v="8"/>
    <n v="32"/>
    <s v="Palakkad"/>
    <n v="563"/>
    <x v="0"/>
    <x v="0"/>
    <s v="Green Peas"/>
    <x v="3"/>
    <n v="719"/>
    <x v="1"/>
    <s v="Amm. Phos. Sul./N. Phos."/>
    <n v="0"/>
    <n v="0"/>
    <n v="0"/>
  </r>
  <r>
    <n v="81070"/>
    <x v="0"/>
    <x v="8"/>
    <n v="32"/>
    <s v="Palakkad"/>
    <n v="563"/>
    <x v="0"/>
    <x v="0"/>
    <s v="Green Peas"/>
    <x v="3"/>
    <n v="719"/>
    <x v="1"/>
    <s v="Ammonium Phos. Sulphate"/>
    <n v="0"/>
    <n v="0"/>
    <n v="0"/>
  </r>
  <r>
    <n v="81071"/>
    <x v="0"/>
    <x v="8"/>
    <n v="32"/>
    <s v="Palakkad"/>
    <n v="563"/>
    <x v="0"/>
    <x v="0"/>
    <s v="Green Peas"/>
    <x v="3"/>
    <n v="719"/>
    <x v="1"/>
    <s v="Di-Ammonium Phosphate"/>
    <n v="0"/>
    <n v="0"/>
    <n v="0"/>
  </r>
  <r>
    <n v="81072"/>
    <x v="0"/>
    <x v="8"/>
    <n v="32"/>
    <s v="Palakkad"/>
    <n v="563"/>
    <x v="0"/>
    <x v="0"/>
    <s v="Green Peas"/>
    <x v="3"/>
    <n v="719"/>
    <x v="1"/>
    <s v="Murate of Potash"/>
    <n v="0"/>
    <n v="0"/>
    <n v="0"/>
  </r>
  <r>
    <n v="81073"/>
    <x v="0"/>
    <x v="8"/>
    <n v="32"/>
    <s v="Palakkad"/>
    <n v="563"/>
    <x v="0"/>
    <x v="0"/>
    <s v="Green Peas"/>
    <x v="3"/>
    <n v="719"/>
    <x v="1"/>
    <s v="N P K Mixture"/>
    <n v="0"/>
    <n v="0"/>
    <n v="0"/>
  </r>
  <r>
    <n v="81075"/>
    <x v="0"/>
    <x v="8"/>
    <n v="32"/>
    <s v="Palakkad"/>
    <n v="563"/>
    <x v="0"/>
    <x v="0"/>
    <s v="Green Peas"/>
    <x v="3"/>
    <n v="719"/>
    <x v="1"/>
    <s v="Urea"/>
    <n v="1520"/>
    <n v="3"/>
    <n v="1.52"/>
  </r>
  <r>
    <n v="81076"/>
    <x v="0"/>
    <x v="8"/>
    <n v="32"/>
    <s v="Palakkad"/>
    <n v="563"/>
    <x v="0"/>
    <x v="0"/>
    <s v="Guava "/>
    <x v="1"/>
    <n v="616"/>
    <x v="0"/>
    <s v="Ammonium Phos. Sulphate"/>
    <n v="0"/>
    <n v="0"/>
    <n v="0"/>
  </r>
  <r>
    <n v="81077"/>
    <x v="0"/>
    <x v="8"/>
    <n v="32"/>
    <s v="Palakkad"/>
    <n v="563"/>
    <x v="0"/>
    <x v="0"/>
    <s v="Guava "/>
    <x v="1"/>
    <n v="616"/>
    <x v="0"/>
    <s v="Murate of Potash"/>
    <n v="0"/>
    <n v="0"/>
    <n v="0"/>
  </r>
  <r>
    <n v="81078"/>
    <x v="0"/>
    <x v="8"/>
    <n v="32"/>
    <s v="Palakkad"/>
    <n v="563"/>
    <x v="0"/>
    <x v="0"/>
    <s v="Guava "/>
    <x v="1"/>
    <n v="616"/>
    <x v="0"/>
    <s v="N P K Mixture"/>
    <n v="0"/>
    <n v="0"/>
    <n v="0"/>
  </r>
  <r>
    <n v="81079"/>
    <x v="0"/>
    <x v="8"/>
    <n v="32"/>
    <s v="Palakkad"/>
    <n v="563"/>
    <x v="0"/>
    <x v="0"/>
    <s v="Guava "/>
    <x v="1"/>
    <n v="616"/>
    <x v="0"/>
    <s v="Urea"/>
    <n v="0"/>
    <n v="0"/>
    <n v="0"/>
  </r>
  <r>
    <n v="81080"/>
    <x v="0"/>
    <x v="8"/>
    <n v="32"/>
    <s v="Palakkad"/>
    <n v="563"/>
    <x v="0"/>
    <x v="0"/>
    <s v="Guava "/>
    <x v="1"/>
    <n v="616"/>
    <x v="1"/>
    <s v="Ammonium Phos. Sulphate"/>
    <n v="0"/>
    <n v="0"/>
    <n v="0"/>
  </r>
  <r>
    <n v="81081"/>
    <x v="0"/>
    <x v="8"/>
    <n v="32"/>
    <s v="Palakkad"/>
    <n v="563"/>
    <x v="0"/>
    <x v="0"/>
    <s v="Guava "/>
    <x v="1"/>
    <n v="616"/>
    <x v="1"/>
    <s v="Murate of Potash"/>
    <n v="0"/>
    <n v="0"/>
    <n v="0"/>
  </r>
  <r>
    <n v="81082"/>
    <x v="0"/>
    <x v="8"/>
    <n v="32"/>
    <s v="Palakkad"/>
    <n v="563"/>
    <x v="0"/>
    <x v="0"/>
    <s v="Guava "/>
    <x v="1"/>
    <n v="616"/>
    <x v="1"/>
    <s v="N P K Mixture"/>
    <n v="0"/>
    <n v="0"/>
    <n v="0"/>
  </r>
  <r>
    <n v="81083"/>
    <x v="0"/>
    <x v="8"/>
    <n v="32"/>
    <s v="Palakkad"/>
    <n v="563"/>
    <x v="0"/>
    <x v="0"/>
    <s v="Guava "/>
    <x v="1"/>
    <n v="616"/>
    <x v="1"/>
    <s v="Urea"/>
    <n v="0"/>
    <n v="0"/>
    <n v="0"/>
  </r>
  <r>
    <n v="81084"/>
    <x v="0"/>
    <x v="8"/>
    <n v="32"/>
    <s v="Palakkad"/>
    <n v="563"/>
    <x v="0"/>
    <x v="0"/>
    <s v="Jackfruit  "/>
    <x v="1"/>
    <n v="621"/>
    <x v="0"/>
    <s v="Amm. Phos. Sul./N. Phos."/>
    <n v="0"/>
    <n v="0"/>
    <n v="0"/>
  </r>
  <r>
    <n v="81085"/>
    <x v="0"/>
    <x v="8"/>
    <n v="32"/>
    <s v="Palakkad"/>
    <n v="563"/>
    <x v="0"/>
    <x v="0"/>
    <s v="Jackfruit  "/>
    <x v="1"/>
    <n v="621"/>
    <x v="0"/>
    <s v="Murate of Potash"/>
    <n v="0"/>
    <n v="0"/>
    <n v="0"/>
  </r>
  <r>
    <n v="81086"/>
    <x v="0"/>
    <x v="8"/>
    <n v="32"/>
    <s v="Palakkad"/>
    <n v="563"/>
    <x v="0"/>
    <x v="0"/>
    <s v="Jackfruit  "/>
    <x v="1"/>
    <n v="621"/>
    <x v="0"/>
    <s v="Urea"/>
    <n v="0"/>
    <n v="0"/>
    <n v="0"/>
  </r>
  <r>
    <n v="81087"/>
    <x v="0"/>
    <x v="8"/>
    <n v="32"/>
    <s v="Palakkad"/>
    <n v="563"/>
    <x v="0"/>
    <x v="0"/>
    <s v="Jackfruit  "/>
    <x v="1"/>
    <n v="621"/>
    <x v="1"/>
    <s v="Amm. Phos. Sul./N. Phos."/>
    <n v="0"/>
    <n v="0"/>
    <n v="0"/>
  </r>
  <r>
    <n v="81088"/>
    <x v="0"/>
    <x v="8"/>
    <n v="32"/>
    <s v="Palakkad"/>
    <n v="563"/>
    <x v="0"/>
    <x v="0"/>
    <s v="Jackfruit  "/>
    <x v="1"/>
    <n v="621"/>
    <x v="1"/>
    <s v="Murate of Potash"/>
    <n v="0"/>
    <n v="0"/>
    <n v="0"/>
  </r>
  <r>
    <n v="81089"/>
    <x v="0"/>
    <x v="8"/>
    <n v="32"/>
    <s v="Palakkad"/>
    <n v="563"/>
    <x v="0"/>
    <x v="0"/>
    <s v="Jackfruit  "/>
    <x v="1"/>
    <n v="621"/>
    <x v="1"/>
    <s v="Urea"/>
    <n v="0"/>
    <n v="0"/>
    <n v="0"/>
  </r>
  <r>
    <n v="81090"/>
    <x v="0"/>
    <x v="8"/>
    <n v="32"/>
    <s v="Palakkad"/>
    <n v="563"/>
    <x v="0"/>
    <x v="0"/>
    <s v="Jasmine"/>
    <x v="6"/>
    <n v="1606"/>
    <x v="0"/>
    <s v="Ammonium Phos. Sulphate"/>
    <n v="0"/>
    <n v="0"/>
    <n v="0"/>
  </r>
  <r>
    <n v="81091"/>
    <x v="0"/>
    <x v="8"/>
    <n v="32"/>
    <s v="Palakkad"/>
    <n v="563"/>
    <x v="0"/>
    <x v="0"/>
    <s v="Jasmine"/>
    <x v="6"/>
    <n v="1606"/>
    <x v="1"/>
    <s v="Ammonium Phos. Sulphate"/>
    <n v="0"/>
    <n v="0"/>
    <n v="0"/>
  </r>
  <r>
    <n v="81092"/>
    <x v="0"/>
    <x v="8"/>
    <n v="32"/>
    <s v="Palakkad"/>
    <n v="563"/>
    <x v="0"/>
    <x v="0"/>
    <s v="Leafy Vegetable "/>
    <x v="3"/>
    <n v="799"/>
    <x v="0"/>
    <s v="Amm. Phos. Sul./N. Phos."/>
    <n v="9122"/>
    <n v="156"/>
    <n v="720.678"/>
  </r>
  <r>
    <n v="81093"/>
    <x v="0"/>
    <x v="8"/>
    <n v="32"/>
    <s v="Palakkad"/>
    <n v="563"/>
    <x v="0"/>
    <x v="0"/>
    <s v="Leafy Vegetable "/>
    <x v="3"/>
    <n v="799"/>
    <x v="0"/>
    <s v="Ammonium Phos. Sulphate"/>
    <n v="0"/>
    <n v="0"/>
    <n v="0"/>
  </r>
  <r>
    <n v="81094"/>
    <x v="0"/>
    <x v="8"/>
    <n v="32"/>
    <s v="Palakkad"/>
    <n v="563"/>
    <x v="0"/>
    <x v="0"/>
    <s v="Leafy Vegetable "/>
    <x v="3"/>
    <n v="799"/>
    <x v="0"/>
    <s v="Di-Ammonium Phosphate"/>
    <n v="1520"/>
    <n v="18"/>
    <n v="9.1219999999999999"/>
  </r>
  <r>
    <n v="81095"/>
    <x v="0"/>
    <x v="8"/>
    <n v="32"/>
    <s v="Palakkad"/>
    <n v="563"/>
    <x v="0"/>
    <x v="0"/>
    <s v="Leafy Vegetable "/>
    <x v="3"/>
    <n v="799"/>
    <x v="0"/>
    <s v="Mono Ammonium Phosphate"/>
    <n v="0"/>
    <n v="0"/>
    <n v="0"/>
  </r>
  <r>
    <n v="81096"/>
    <x v="0"/>
    <x v="8"/>
    <n v="32"/>
    <s v="Palakkad"/>
    <n v="563"/>
    <x v="0"/>
    <x v="0"/>
    <s v="Leafy Vegetable "/>
    <x v="3"/>
    <n v="799"/>
    <x v="0"/>
    <s v="Murate of Potash"/>
    <n v="4561"/>
    <n v="566"/>
    <n v="27.367000000000001"/>
  </r>
  <r>
    <n v="81097"/>
    <x v="0"/>
    <x v="8"/>
    <n v="32"/>
    <s v="Palakkad"/>
    <n v="563"/>
    <x v="0"/>
    <x v="0"/>
    <s v="Leafy Vegetable "/>
    <x v="3"/>
    <n v="799"/>
    <x v="0"/>
    <s v="N P K Mixture"/>
    <n v="0"/>
    <n v="0"/>
    <n v="0"/>
  </r>
  <r>
    <n v="81098"/>
    <x v="0"/>
    <x v="8"/>
    <n v="32"/>
    <s v="Palakkad"/>
    <n v="563"/>
    <x v="0"/>
    <x v="0"/>
    <s v="Leafy Vegetable "/>
    <x v="3"/>
    <n v="799"/>
    <x v="0"/>
    <s v="N P K Mixture"/>
    <n v="1520"/>
    <n v="431"/>
    <n v="86.662999999999997"/>
  </r>
  <r>
    <n v="81100"/>
    <x v="0"/>
    <x v="8"/>
    <n v="32"/>
    <s v="Palakkad"/>
    <n v="563"/>
    <x v="0"/>
    <x v="0"/>
    <s v="Leafy Vegetable "/>
    <x v="3"/>
    <n v="799"/>
    <x v="0"/>
    <s v="Urea"/>
    <n v="6082"/>
    <n v="32"/>
    <n v="915.29100000000005"/>
  </r>
  <r>
    <n v="81101"/>
    <x v="0"/>
    <x v="8"/>
    <n v="32"/>
    <s v="Palakkad"/>
    <n v="563"/>
    <x v="0"/>
    <x v="0"/>
    <s v="Leafy Vegetable "/>
    <x v="3"/>
    <n v="799"/>
    <x v="1"/>
    <s v="Amm. Phos. Sul./N. Phos."/>
    <n v="0"/>
    <n v="0"/>
    <n v="0"/>
  </r>
  <r>
    <n v="81102"/>
    <x v="0"/>
    <x v="8"/>
    <n v="32"/>
    <s v="Palakkad"/>
    <n v="563"/>
    <x v="0"/>
    <x v="0"/>
    <s v="Leafy Vegetable "/>
    <x v="3"/>
    <n v="799"/>
    <x v="1"/>
    <s v="Ammonium Phos. Sulphate"/>
    <n v="0"/>
    <n v="0"/>
    <n v="0"/>
  </r>
  <r>
    <n v="81103"/>
    <x v="0"/>
    <x v="8"/>
    <n v="32"/>
    <s v="Palakkad"/>
    <n v="563"/>
    <x v="0"/>
    <x v="0"/>
    <s v="Leafy Vegetable "/>
    <x v="3"/>
    <n v="799"/>
    <x v="1"/>
    <s v="Di-Ammonium Phosphate"/>
    <n v="0"/>
    <n v="0"/>
    <n v="0"/>
  </r>
  <r>
    <n v="81104"/>
    <x v="0"/>
    <x v="8"/>
    <n v="32"/>
    <s v="Palakkad"/>
    <n v="563"/>
    <x v="0"/>
    <x v="0"/>
    <s v="Leafy Vegetable "/>
    <x v="3"/>
    <n v="799"/>
    <x v="1"/>
    <s v="Mono Ammonium Phosphate"/>
    <n v="0"/>
    <n v="0"/>
    <n v="0"/>
  </r>
  <r>
    <n v="81105"/>
    <x v="0"/>
    <x v="8"/>
    <n v="32"/>
    <s v="Palakkad"/>
    <n v="563"/>
    <x v="0"/>
    <x v="0"/>
    <s v="Leafy Vegetable "/>
    <x v="3"/>
    <n v="799"/>
    <x v="1"/>
    <s v="Murate of Potash"/>
    <n v="0"/>
    <n v="0"/>
    <n v="0"/>
  </r>
  <r>
    <n v="81106"/>
    <x v="0"/>
    <x v="8"/>
    <n v="32"/>
    <s v="Palakkad"/>
    <n v="563"/>
    <x v="0"/>
    <x v="0"/>
    <s v="Leafy Vegetable "/>
    <x v="3"/>
    <n v="799"/>
    <x v="1"/>
    <s v="N P K Mixture"/>
    <n v="0"/>
    <n v="0"/>
    <n v="0"/>
  </r>
  <r>
    <n v="81109"/>
    <x v="0"/>
    <x v="8"/>
    <n v="32"/>
    <s v="Palakkad"/>
    <n v="563"/>
    <x v="0"/>
    <x v="0"/>
    <s v="Leafy Vegetable "/>
    <x v="3"/>
    <n v="799"/>
    <x v="1"/>
    <s v="Urea"/>
    <n v="1520"/>
    <n v="3"/>
    <n v="1.52"/>
  </r>
  <r>
    <n v="81110"/>
    <x v="0"/>
    <x v="8"/>
    <n v="32"/>
    <s v="Palakkad"/>
    <n v="563"/>
    <x v="0"/>
    <x v="0"/>
    <s v="Little Gourd"/>
    <x v="3"/>
    <n v="734"/>
    <x v="0"/>
    <s v="Amm. Phos. Sul./N. Phos."/>
    <n v="0"/>
    <n v="0"/>
    <n v="0"/>
  </r>
  <r>
    <n v="81111"/>
    <x v="0"/>
    <x v="8"/>
    <n v="32"/>
    <s v="Palakkad"/>
    <n v="563"/>
    <x v="0"/>
    <x v="0"/>
    <s v="Little Gourd"/>
    <x v="3"/>
    <n v="734"/>
    <x v="1"/>
    <s v="Amm. Phos. Sul./N. Phos."/>
    <n v="0"/>
    <n v="0"/>
    <n v="0"/>
  </r>
  <r>
    <n v="81112"/>
    <x v="0"/>
    <x v="8"/>
    <n v="32"/>
    <s v="Palakkad"/>
    <n v="563"/>
    <x v="0"/>
    <x v="0"/>
    <s v="Mango "/>
    <x v="1"/>
    <n v="601"/>
    <x v="0"/>
    <s v="Amm. Phos. Sul./N. Phos."/>
    <n v="0"/>
    <n v="0"/>
    <n v="0"/>
  </r>
  <r>
    <n v="81113"/>
    <x v="0"/>
    <x v="8"/>
    <n v="32"/>
    <s v="Palakkad"/>
    <n v="563"/>
    <x v="0"/>
    <x v="0"/>
    <s v="Mango "/>
    <x v="1"/>
    <n v="601"/>
    <x v="0"/>
    <s v="Murate of Potash"/>
    <n v="1520"/>
    <n v="6"/>
    <n v="1.52"/>
  </r>
  <r>
    <n v="81114"/>
    <x v="0"/>
    <x v="8"/>
    <n v="32"/>
    <s v="Palakkad"/>
    <n v="563"/>
    <x v="0"/>
    <x v="0"/>
    <s v="Mango "/>
    <x v="1"/>
    <n v="601"/>
    <x v="0"/>
    <s v="N P K Mixture"/>
    <n v="1520"/>
    <n v="6"/>
    <n v="1.52"/>
  </r>
  <r>
    <n v="81115"/>
    <x v="0"/>
    <x v="8"/>
    <n v="32"/>
    <s v="Palakkad"/>
    <n v="563"/>
    <x v="0"/>
    <x v="0"/>
    <s v="Mango "/>
    <x v="1"/>
    <n v="601"/>
    <x v="0"/>
    <s v="Urea"/>
    <n v="1520"/>
    <n v="6"/>
    <n v="1.52"/>
  </r>
  <r>
    <n v="81116"/>
    <x v="0"/>
    <x v="8"/>
    <n v="32"/>
    <s v="Palakkad"/>
    <n v="563"/>
    <x v="0"/>
    <x v="0"/>
    <s v="Mango "/>
    <x v="1"/>
    <n v="601"/>
    <x v="1"/>
    <s v="Amm. Phos. Sul./N. Phos."/>
    <n v="0"/>
    <n v="0"/>
    <n v="0"/>
  </r>
  <r>
    <n v="81117"/>
    <x v="0"/>
    <x v="8"/>
    <n v="32"/>
    <s v="Palakkad"/>
    <n v="563"/>
    <x v="0"/>
    <x v="0"/>
    <s v="Mango "/>
    <x v="1"/>
    <n v="601"/>
    <x v="1"/>
    <s v="Murate of Potash"/>
    <n v="0"/>
    <n v="0"/>
    <n v="0"/>
  </r>
  <r>
    <n v="81118"/>
    <x v="0"/>
    <x v="8"/>
    <n v="32"/>
    <s v="Palakkad"/>
    <n v="563"/>
    <x v="0"/>
    <x v="0"/>
    <s v="Mango "/>
    <x v="1"/>
    <n v="601"/>
    <x v="1"/>
    <s v="N P K Mixture"/>
    <n v="0"/>
    <n v="0"/>
    <n v="0"/>
  </r>
  <r>
    <n v="81119"/>
    <x v="0"/>
    <x v="8"/>
    <n v="32"/>
    <s v="Palakkad"/>
    <n v="563"/>
    <x v="0"/>
    <x v="0"/>
    <s v="Mango "/>
    <x v="1"/>
    <n v="601"/>
    <x v="1"/>
    <s v="Urea"/>
    <n v="0"/>
    <n v="0"/>
    <n v="0"/>
  </r>
  <r>
    <n v="81120"/>
    <x v="0"/>
    <x v="8"/>
    <n v="32"/>
    <s v="Palakkad"/>
    <n v="563"/>
    <x v="0"/>
    <x v="0"/>
    <s v="Marigold"/>
    <x v="6"/>
    <n v="1605"/>
    <x v="0"/>
    <s v="Ammonium Phos. Sulphate"/>
    <n v="0"/>
    <n v="0"/>
    <n v="0"/>
  </r>
  <r>
    <n v="81121"/>
    <x v="0"/>
    <x v="8"/>
    <n v="32"/>
    <s v="Palakkad"/>
    <n v="563"/>
    <x v="0"/>
    <x v="0"/>
    <s v="Marigold"/>
    <x v="6"/>
    <n v="1605"/>
    <x v="1"/>
    <s v="Ammonium Phos. Sulphate"/>
    <n v="0"/>
    <n v="0"/>
    <n v="0"/>
  </r>
  <r>
    <n v="81122"/>
    <x v="0"/>
    <x v="8"/>
    <n v="32"/>
    <s v="Palakkad"/>
    <n v="563"/>
    <x v="0"/>
    <x v="0"/>
    <s v="Nutmeg "/>
    <x v="0"/>
    <n v="513"/>
    <x v="0"/>
    <s v="Amm. Phos. Sul./N. Phos."/>
    <n v="0"/>
    <n v="0"/>
    <n v="0"/>
  </r>
  <r>
    <n v="81123"/>
    <x v="0"/>
    <x v="8"/>
    <n v="32"/>
    <s v="Palakkad"/>
    <n v="563"/>
    <x v="0"/>
    <x v="0"/>
    <s v="Nutmeg "/>
    <x v="0"/>
    <n v="513"/>
    <x v="0"/>
    <s v="Murate of Potash"/>
    <n v="0"/>
    <n v="0"/>
    <n v="0"/>
  </r>
  <r>
    <n v="81124"/>
    <x v="0"/>
    <x v="8"/>
    <n v="32"/>
    <s v="Palakkad"/>
    <n v="563"/>
    <x v="0"/>
    <x v="0"/>
    <s v="Nutmeg "/>
    <x v="0"/>
    <n v="513"/>
    <x v="0"/>
    <s v="N P K Mixture"/>
    <n v="0"/>
    <n v="0"/>
    <n v="0"/>
  </r>
  <r>
    <n v="81125"/>
    <x v="0"/>
    <x v="8"/>
    <n v="32"/>
    <s v="Palakkad"/>
    <n v="563"/>
    <x v="0"/>
    <x v="0"/>
    <s v="Nutmeg "/>
    <x v="0"/>
    <n v="513"/>
    <x v="0"/>
    <s v="Urea"/>
    <n v="0"/>
    <n v="0"/>
    <n v="0"/>
  </r>
  <r>
    <n v="81126"/>
    <x v="0"/>
    <x v="8"/>
    <n v="32"/>
    <s v="Palakkad"/>
    <n v="563"/>
    <x v="0"/>
    <x v="0"/>
    <s v="Nutmeg "/>
    <x v="0"/>
    <n v="513"/>
    <x v="0"/>
    <s v="Urea Ammonium Phosphate"/>
    <n v="0"/>
    <n v="0"/>
    <n v="0"/>
  </r>
  <r>
    <n v="81127"/>
    <x v="0"/>
    <x v="8"/>
    <n v="32"/>
    <s v="Palakkad"/>
    <n v="563"/>
    <x v="0"/>
    <x v="0"/>
    <s v="Nutmeg "/>
    <x v="0"/>
    <n v="513"/>
    <x v="1"/>
    <s v="Amm. Phos. Sul./N. Phos."/>
    <n v="0"/>
    <n v="0"/>
    <n v="0"/>
  </r>
  <r>
    <n v="81128"/>
    <x v="0"/>
    <x v="8"/>
    <n v="32"/>
    <s v="Palakkad"/>
    <n v="563"/>
    <x v="0"/>
    <x v="0"/>
    <s v="Nutmeg "/>
    <x v="0"/>
    <n v="513"/>
    <x v="1"/>
    <s v="Murate of Potash"/>
    <n v="0"/>
    <n v="0"/>
    <n v="0"/>
  </r>
  <r>
    <n v="81129"/>
    <x v="0"/>
    <x v="8"/>
    <n v="32"/>
    <s v="Palakkad"/>
    <n v="563"/>
    <x v="0"/>
    <x v="0"/>
    <s v="Nutmeg "/>
    <x v="0"/>
    <n v="513"/>
    <x v="1"/>
    <s v="N P K Mixture"/>
    <n v="0"/>
    <n v="0"/>
    <n v="0"/>
  </r>
  <r>
    <n v="81130"/>
    <x v="0"/>
    <x v="8"/>
    <n v="32"/>
    <s v="Palakkad"/>
    <n v="563"/>
    <x v="0"/>
    <x v="0"/>
    <s v="Nutmeg "/>
    <x v="0"/>
    <n v="513"/>
    <x v="1"/>
    <s v="Urea"/>
    <n v="0"/>
    <n v="0"/>
    <n v="0"/>
  </r>
  <r>
    <n v="81131"/>
    <x v="0"/>
    <x v="8"/>
    <n v="32"/>
    <s v="Palakkad"/>
    <n v="563"/>
    <x v="0"/>
    <x v="0"/>
    <s v="Nutmeg "/>
    <x v="0"/>
    <n v="513"/>
    <x v="1"/>
    <s v="Urea Ammonium Phosphate"/>
    <n v="0"/>
    <n v="0"/>
    <n v="0"/>
  </r>
  <r>
    <n v="81132"/>
    <x v="0"/>
    <x v="8"/>
    <n v="32"/>
    <s v="Palakkad"/>
    <n v="563"/>
    <x v="0"/>
    <x v="0"/>
    <s v="Other Flowers"/>
    <x v="6"/>
    <n v="1688"/>
    <x v="0"/>
    <s v="Ammonium Phos. Sulphate"/>
    <n v="0"/>
    <n v="0"/>
    <n v="0"/>
  </r>
  <r>
    <n v="81133"/>
    <x v="0"/>
    <x v="8"/>
    <n v="32"/>
    <s v="Palakkad"/>
    <n v="563"/>
    <x v="0"/>
    <x v="0"/>
    <s v="Other Flowers"/>
    <x v="6"/>
    <n v="1688"/>
    <x v="1"/>
    <s v="Ammonium Phos. Sulphate"/>
    <n v="0"/>
    <n v="0"/>
    <n v="0"/>
  </r>
  <r>
    <n v="81134"/>
    <x v="0"/>
    <x v="8"/>
    <n v="32"/>
    <s v="Palakkad"/>
    <n v="563"/>
    <x v="0"/>
    <x v="0"/>
    <s v="Other Fodder Crops"/>
    <x v="8"/>
    <n v="1488"/>
    <x v="0"/>
    <s v="Amm. Phos. Sul./N. Phos."/>
    <n v="0"/>
    <n v="0"/>
    <n v="0"/>
  </r>
  <r>
    <n v="81135"/>
    <x v="0"/>
    <x v="8"/>
    <n v="32"/>
    <s v="Palakkad"/>
    <n v="563"/>
    <x v="0"/>
    <x v="0"/>
    <s v="Other Fodder Crops"/>
    <x v="8"/>
    <n v="1488"/>
    <x v="1"/>
    <s v="Amm. Phos. Sul./N. Phos."/>
    <n v="0"/>
    <n v="0"/>
    <n v="0"/>
  </r>
  <r>
    <n v="81136"/>
    <x v="0"/>
    <x v="8"/>
    <n v="32"/>
    <s v="Palakkad"/>
    <n v="563"/>
    <x v="0"/>
    <x v="0"/>
    <s v="Other Food Crops"/>
    <x v="15"/>
    <n v="801"/>
    <x v="0"/>
    <s v="Amm. Phos. Sul./N. Phos."/>
    <n v="0"/>
    <n v="0"/>
    <n v="0"/>
  </r>
  <r>
    <n v="81137"/>
    <x v="0"/>
    <x v="8"/>
    <n v="32"/>
    <s v="Palakkad"/>
    <n v="563"/>
    <x v="0"/>
    <x v="0"/>
    <s v="Other Food Crops"/>
    <x v="15"/>
    <n v="801"/>
    <x v="0"/>
    <s v="Murate of Potash"/>
    <n v="0"/>
    <n v="0"/>
    <n v="0"/>
  </r>
  <r>
    <n v="81138"/>
    <x v="0"/>
    <x v="8"/>
    <n v="32"/>
    <s v="Palakkad"/>
    <n v="563"/>
    <x v="0"/>
    <x v="0"/>
    <s v="Other Food Crops"/>
    <x v="15"/>
    <n v="801"/>
    <x v="0"/>
    <s v="Urea"/>
    <n v="0"/>
    <n v="0"/>
    <n v="0"/>
  </r>
  <r>
    <n v="81139"/>
    <x v="0"/>
    <x v="8"/>
    <n v="32"/>
    <s v="Palakkad"/>
    <n v="563"/>
    <x v="0"/>
    <x v="0"/>
    <s v="Other Food Crops"/>
    <x v="15"/>
    <n v="801"/>
    <x v="1"/>
    <s v="Amm. Phos. Sul./N. Phos."/>
    <n v="0"/>
    <n v="0"/>
    <n v="0"/>
  </r>
  <r>
    <n v="81140"/>
    <x v="0"/>
    <x v="8"/>
    <n v="32"/>
    <s v="Palakkad"/>
    <n v="563"/>
    <x v="0"/>
    <x v="0"/>
    <s v="Other Food Crops"/>
    <x v="15"/>
    <n v="801"/>
    <x v="1"/>
    <s v="Murate of Potash"/>
    <n v="0"/>
    <n v="0"/>
    <n v="0"/>
  </r>
  <r>
    <n v="81141"/>
    <x v="0"/>
    <x v="8"/>
    <n v="32"/>
    <s v="Palakkad"/>
    <n v="563"/>
    <x v="0"/>
    <x v="0"/>
    <s v="Other Food Crops"/>
    <x v="15"/>
    <n v="801"/>
    <x v="1"/>
    <s v="Urea"/>
    <n v="0"/>
    <n v="0"/>
    <n v="0"/>
  </r>
  <r>
    <n v="81142"/>
    <x v="0"/>
    <x v="8"/>
    <n v="32"/>
    <s v="Palakkad"/>
    <n v="563"/>
    <x v="0"/>
    <x v="0"/>
    <s v="Other Fruits"/>
    <x v="1"/>
    <n v="688"/>
    <x v="0"/>
    <s v="Amm. Phos. Sul./N. Phos."/>
    <n v="0"/>
    <n v="0"/>
    <n v="0"/>
  </r>
  <r>
    <n v="81143"/>
    <x v="0"/>
    <x v="8"/>
    <n v="32"/>
    <s v="Palakkad"/>
    <n v="563"/>
    <x v="0"/>
    <x v="0"/>
    <s v="Other Fruits"/>
    <x v="1"/>
    <n v="688"/>
    <x v="1"/>
    <s v="Amm. Phos. Sul./N. Phos."/>
    <n v="0"/>
    <n v="0"/>
    <n v="0"/>
  </r>
  <r>
    <n v="81144"/>
    <x v="0"/>
    <x v="8"/>
    <n v="32"/>
    <s v="Palakkad"/>
    <n v="563"/>
    <x v="0"/>
    <x v="0"/>
    <s v="Other Non-Food Crop"/>
    <x v="9"/>
    <n v="1888"/>
    <x v="0"/>
    <s v="Amm. Phos. Sul./N. Phos."/>
    <n v="0"/>
    <n v="0"/>
    <n v="0"/>
  </r>
  <r>
    <n v="81145"/>
    <x v="0"/>
    <x v="8"/>
    <n v="32"/>
    <s v="Palakkad"/>
    <n v="563"/>
    <x v="0"/>
    <x v="0"/>
    <s v="Other Non-Food Crop"/>
    <x v="9"/>
    <n v="1888"/>
    <x v="0"/>
    <s v="N P K Mixture"/>
    <n v="0"/>
    <n v="0"/>
    <n v="0"/>
  </r>
  <r>
    <n v="81146"/>
    <x v="0"/>
    <x v="8"/>
    <n v="32"/>
    <s v="Palakkad"/>
    <n v="563"/>
    <x v="0"/>
    <x v="0"/>
    <s v="Other Non-Food Crop"/>
    <x v="9"/>
    <n v="1888"/>
    <x v="0"/>
    <s v="Urea"/>
    <n v="0"/>
    <n v="0"/>
    <n v="0"/>
  </r>
  <r>
    <n v="81147"/>
    <x v="0"/>
    <x v="8"/>
    <n v="32"/>
    <s v="Palakkad"/>
    <n v="563"/>
    <x v="0"/>
    <x v="0"/>
    <s v="Other Non-Food Crop"/>
    <x v="9"/>
    <n v="1888"/>
    <x v="1"/>
    <s v="Amm. Phos. Sul./N. Phos."/>
    <n v="0"/>
    <n v="0"/>
    <n v="0"/>
  </r>
  <r>
    <n v="81148"/>
    <x v="0"/>
    <x v="8"/>
    <n v="32"/>
    <s v="Palakkad"/>
    <n v="563"/>
    <x v="0"/>
    <x v="0"/>
    <s v="Other Non-Food Crop"/>
    <x v="9"/>
    <n v="1888"/>
    <x v="1"/>
    <s v="N P K Mixture"/>
    <n v="0"/>
    <n v="0"/>
    <n v="0"/>
  </r>
  <r>
    <n v="81149"/>
    <x v="0"/>
    <x v="8"/>
    <n v="32"/>
    <s v="Palakkad"/>
    <n v="563"/>
    <x v="0"/>
    <x v="0"/>
    <s v="Other Non-Food Crop"/>
    <x v="9"/>
    <n v="1888"/>
    <x v="1"/>
    <s v="Urea"/>
    <n v="0"/>
    <n v="0"/>
    <n v="0"/>
  </r>
  <r>
    <n v="81150"/>
    <x v="0"/>
    <x v="8"/>
    <n v="32"/>
    <s v="Palakkad"/>
    <n v="563"/>
    <x v="0"/>
    <x v="0"/>
    <s v="Other Tuber Crop"/>
    <x v="3"/>
    <n v="707"/>
    <x v="0"/>
    <s v="Amm. Phos. Sul./N. Phos."/>
    <n v="0"/>
    <n v="0"/>
    <n v="0"/>
  </r>
  <r>
    <n v="81151"/>
    <x v="0"/>
    <x v="8"/>
    <n v="32"/>
    <s v="Palakkad"/>
    <n v="563"/>
    <x v="0"/>
    <x v="0"/>
    <s v="Other Tuber Crop"/>
    <x v="3"/>
    <n v="707"/>
    <x v="0"/>
    <s v="Ammonium Phos. Sulphate"/>
    <n v="0"/>
    <n v="0"/>
    <n v="0"/>
  </r>
  <r>
    <n v="81152"/>
    <x v="0"/>
    <x v="8"/>
    <n v="32"/>
    <s v="Palakkad"/>
    <n v="563"/>
    <x v="0"/>
    <x v="0"/>
    <s v="Other Tuber Crop"/>
    <x v="3"/>
    <n v="707"/>
    <x v="0"/>
    <s v="Di-Ammonium Phosphate"/>
    <n v="1520"/>
    <n v="6"/>
    <n v="3.04"/>
  </r>
  <r>
    <n v="81153"/>
    <x v="0"/>
    <x v="8"/>
    <n v="32"/>
    <s v="Palakkad"/>
    <n v="563"/>
    <x v="0"/>
    <x v="0"/>
    <s v="Other Tuber Crop"/>
    <x v="3"/>
    <n v="707"/>
    <x v="0"/>
    <s v="Murate of Potash"/>
    <n v="0"/>
    <n v="0"/>
    <n v="0"/>
  </r>
  <r>
    <n v="81154"/>
    <x v="0"/>
    <x v="8"/>
    <n v="32"/>
    <s v="Palakkad"/>
    <n v="563"/>
    <x v="0"/>
    <x v="0"/>
    <s v="Other Tuber Crop"/>
    <x v="3"/>
    <n v="707"/>
    <x v="0"/>
    <s v="N P K Mixture"/>
    <n v="0"/>
    <n v="0"/>
    <n v="0"/>
  </r>
  <r>
    <n v="81155"/>
    <x v="0"/>
    <x v="8"/>
    <n v="32"/>
    <s v="Palakkad"/>
    <n v="563"/>
    <x v="0"/>
    <x v="0"/>
    <s v="Other Tuber Crop"/>
    <x v="3"/>
    <n v="707"/>
    <x v="0"/>
    <s v="Urea"/>
    <n v="0"/>
    <n v="0"/>
    <n v="0"/>
  </r>
  <r>
    <n v="81156"/>
    <x v="0"/>
    <x v="8"/>
    <n v="32"/>
    <s v="Palakkad"/>
    <n v="563"/>
    <x v="0"/>
    <x v="0"/>
    <s v="Other Tuber Crop"/>
    <x v="3"/>
    <n v="707"/>
    <x v="1"/>
    <s v="Amm. Phos. Sul./N. Phos."/>
    <n v="0"/>
    <n v="0"/>
    <n v="0"/>
  </r>
  <r>
    <n v="81157"/>
    <x v="0"/>
    <x v="8"/>
    <n v="32"/>
    <s v="Palakkad"/>
    <n v="563"/>
    <x v="0"/>
    <x v="0"/>
    <s v="Other Tuber Crop"/>
    <x v="3"/>
    <n v="707"/>
    <x v="1"/>
    <s v="Ammonium Phos. Sulphate"/>
    <n v="0"/>
    <n v="0"/>
    <n v="0"/>
  </r>
  <r>
    <n v="81158"/>
    <x v="0"/>
    <x v="8"/>
    <n v="32"/>
    <s v="Palakkad"/>
    <n v="563"/>
    <x v="0"/>
    <x v="0"/>
    <s v="Other Tuber Crop"/>
    <x v="3"/>
    <n v="707"/>
    <x v="1"/>
    <s v="Di-Ammonium Phosphate"/>
    <n v="0"/>
    <n v="0"/>
    <n v="0"/>
  </r>
  <r>
    <n v="81159"/>
    <x v="0"/>
    <x v="8"/>
    <n v="32"/>
    <s v="Palakkad"/>
    <n v="563"/>
    <x v="0"/>
    <x v="0"/>
    <s v="Other Tuber Crop"/>
    <x v="3"/>
    <n v="707"/>
    <x v="1"/>
    <s v="Murate of Potash"/>
    <n v="0"/>
    <n v="0"/>
    <n v="0"/>
  </r>
  <r>
    <n v="81160"/>
    <x v="0"/>
    <x v="8"/>
    <n v="32"/>
    <s v="Palakkad"/>
    <n v="563"/>
    <x v="0"/>
    <x v="0"/>
    <s v="Other Tuber Crop"/>
    <x v="3"/>
    <n v="707"/>
    <x v="1"/>
    <s v="N P K Mixture"/>
    <n v="0"/>
    <n v="0"/>
    <n v="0"/>
  </r>
  <r>
    <n v="81161"/>
    <x v="0"/>
    <x v="8"/>
    <n v="32"/>
    <s v="Palakkad"/>
    <n v="563"/>
    <x v="0"/>
    <x v="0"/>
    <s v="Other Tuber Crop"/>
    <x v="3"/>
    <n v="707"/>
    <x v="1"/>
    <s v="Urea"/>
    <n v="0"/>
    <n v="0"/>
    <n v="0"/>
  </r>
  <r>
    <n v="81162"/>
    <x v="0"/>
    <x v="8"/>
    <n v="32"/>
    <s v="Palakkad"/>
    <n v="563"/>
    <x v="0"/>
    <x v="0"/>
    <s v="Paddy  "/>
    <x v="7"/>
    <n v="101"/>
    <x v="0"/>
    <s v="Amm. Phos. Sul./N. Phos."/>
    <n v="34969"/>
    <n v="10822"/>
    <n v="2332.3200000000002"/>
  </r>
  <r>
    <n v="81163"/>
    <x v="0"/>
    <x v="8"/>
    <n v="32"/>
    <s v="Palakkad"/>
    <n v="563"/>
    <x v="0"/>
    <x v="0"/>
    <s v="Paddy  "/>
    <x v="7"/>
    <n v="101"/>
    <x v="0"/>
    <s v="Ammonium Phos. Sulphate"/>
    <n v="0"/>
    <n v="0"/>
    <n v="0"/>
  </r>
  <r>
    <n v="81164"/>
    <x v="0"/>
    <x v="8"/>
    <n v="32"/>
    <s v="Palakkad"/>
    <n v="563"/>
    <x v="0"/>
    <x v="0"/>
    <s v="Paddy  "/>
    <x v="7"/>
    <n v="101"/>
    <x v="0"/>
    <s v="Calcium Ammonium Nitrate"/>
    <n v="0"/>
    <n v="0"/>
    <n v="0"/>
  </r>
  <r>
    <n v="81165"/>
    <x v="0"/>
    <x v="8"/>
    <n v="32"/>
    <s v="Palakkad"/>
    <n v="563"/>
    <x v="0"/>
    <x v="0"/>
    <s v="Paddy  "/>
    <x v="7"/>
    <n v="101"/>
    <x v="0"/>
    <s v="Di-Ammonium Phosphate"/>
    <n v="1520"/>
    <n v="154"/>
    <n v="76.02"/>
  </r>
  <r>
    <n v="81166"/>
    <x v="0"/>
    <x v="8"/>
    <n v="32"/>
    <s v="Palakkad"/>
    <n v="563"/>
    <x v="0"/>
    <x v="0"/>
    <s v="Paddy  "/>
    <x v="7"/>
    <n v="101"/>
    <x v="0"/>
    <s v="Mono Ammonium Phosphate"/>
    <n v="6081"/>
    <n v="2567"/>
    <n v="1003.48"/>
  </r>
  <r>
    <n v="81167"/>
    <x v="0"/>
    <x v="8"/>
    <n v="32"/>
    <s v="Palakkad"/>
    <n v="563"/>
    <x v="0"/>
    <x v="0"/>
    <s v="Paddy  "/>
    <x v="7"/>
    <n v="101"/>
    <x v="0"/>
    <s v="Murate of Potash"/>
    <n v="48653"/>
    <n v="15838"/>
    <n v="687.22900000000004"/>
  </r>
  <r>
    <n v="81168"/>
    <x v="0"/>
    <x v="8"/>
    <n v="32"/>
    <s v="Palakkad"/>
    <n v="563"/>
    <x v="0"/>
    <x v="0"/>
    <s v="Paddy  "/>
    <x v="7"/>
    <n v="101"/>
    <x v="0"/>
    <s v="N P K Mixture"/>
    <n v="0"/>
    <n v="0"/>
    <n v="0"/>
  </r>
  <r>
    <n v="81169"/>
    <x v="0"/>
    <x v="8"/>
    <n v="32"/>
    <s v="Palakkad"/>
    <n v="563"/>
    <x v="0"/>
    <x v="0"/>
    <s v="Paddy  "/>
    <x v="7"/>
    <n v="101"/>
    <x v="0"/>
    <s v="N P K Mixture"/>
    <n v="4561"/>
    <n v="1742"/>
    <n v="191.572"/>
  </r>
  <r>
    <n v="81171"/>
    <x v="0"/>
    <x v="8"/>
    <n v="32"/>
    <s v="Palakkad"/>
    <n v="563"/>
    <x v="0"/>
    <x v="0"/>
    <s v="Paddy  "/>
    <x v="7"/>
    <n v="101"/>
    <x v="0"/>
    <s v="Single Super Phosphate"/>
    <n v="0"/>
    <n v="0"/>
    <n v="0"/>
  </r>
  <r>
    <n v="81172"/>
    <x v="0"/>
    <x v="8"/>
    <n v="32"/>
    <s v="Palakkad"/>
    <n v="563"/>
    <x v="0"/>
    <x v="0"/>
    <s v="Paddy  "/>
    <x v="7"/>
    <n v="101"/>
    <x v="0"/>
    <s v="Urea"/>
    <n v="48653"/>
    <n v="15205"/>
    <n v="2221.33"/>
  </r>
  <r>
    <n v="81173"/>
    <x v="0"/>
    <x v="8"/>
    <n v="32"/>
    <s v="Palakkad"/>
    <n v="563"/>
    <x v="0"/>
    <x v="0"/>
    <s v="Paddy  "/>
    <x v="7"/>
    <n v="101"/>
    <x v="0"/>
    <s v="Urea Ammonium Phosphate"/>
    <n v="0"/>
    <n v="0"/>
    <n v="0"/>
  </r>
  <r>
    <n v="81175"/>
    <x v="0"/>
    <x v="8"/>
    <n v="32"/>
    <s v="Palakkad"/>
    <n v="563"/>
    <x v="0"/>
    <x v="0"/>
    <s v="Paddy  "/>
    <x v="7"/>
    <n v="101"/>
    <x v="1"/>
    <s v="Amm. Phos. Sul./N. Phos."/>
    <n v="30408"/>
    <n v="9239"/>
    <n v="1895.96"/>
  </r>
  <r>
    <n v="81176"/>
    <x v="0"/>
    <x v="8"/>
    <n v="32"/>
    <s v="Palakkad"/>
    <n v="563"/>
    <x v="0"/>
    <x v="0"/>
    <s v="Paddy  "/>
    <x v="7"/>
    <n v="101"/>
    <x v="1"/>
    <s v="Ammonium Phos. Sulphate"/>
    <n v="0"/>
    <n v="0"/>
    <n v="0"/>
  </r>
  <r>
    <n v="81177"/>
    <x v="0"/>
    <x v="8"/>
    <n v="32"/>
    <s v="Palakkad"/>
    <n v="563"/>
    <x v="0"/>
    <x v="0"/>
    <s v="Paddy  "/>
    <x v="7"/>
    <n v="101"/>
    <x v="1"/>
    <s v="Calcium Ammonium Nitrate"/>
    <n v="1520"/>
    <n v="123"/>
    <n v="7.6020000000000003"/>
  </r>
  <r>
    <n v="81178"/>
    <x v="0"/>
    <x v="8"/>
    <n v="32"/>
    <s v="Palakkad"/>
    <n v="563"/>
    <x v="0"/>
    <x v="0"/>
    <s v="Paddy  "/>
    <x v="7"/>
    <n v="101"/>
    <x v="1"/>
    <s v="Di-Ammonium Phosphate"/>
    <n v="1520"/>
    <n v="191"/>
    <n v="76.02"/>
  </r>
  <r>
    <n v="81179"/>
    <x v="0"/>
    <x v="8"/>
    <n v="32"/>
    <s v="Palakkad"/>
    <n v="563"/>
    <x v="0"/>
    <x v="0"/>
    <s v="Paddy  "/>
    <x v="7"/>
    <n v="101"/>
    <x v="1"/>
    <s v="Mono Ammonium Phosphate"/>
    <n v="4561"/>
    <n v="2074"/>
    <n v="889.44399999999996"/>
  </r>
  <r>
    <n v="81180"/>
    <x v="0"/>
    <x v="8"/>
    <n v="32"/>
    <s v="Palakkad"/>
    <n v="563"/>
    <x v="0"/>
    <x v="0"/>
    <s v="Paddy  "/>
    <x v="7"/>
    <n v="101"/>
    <x v="1"/>
    <s v="Murate of Potash"/>
    <n v="38010"/>
    <n v="12046"/>
    <n v="491.09399999999999"/>
  </r>
  <r>
    <n v="81181"/>
    <x v="0"/>
    <x v="8"/>
    <n v="32"/>
    <s v="Palakkad"/>
    <n v="563"/>
    <x v="0"/>
    <x v="0"/>
    <s v="Paddy  "/>
    <x v="7"/>
    <n v="101"/>
    <x v="1"/>
    <s v="N P K Mixture"/>
    <n v="0"/>
    <n v="0"/>
    <n v="0"/>
  </r>
  <r>
    <n v="81182"/>
    <x v="0"/>
    <x v="8"/>
    <n v="32"/>
    <s v="Palakkad"/>
    <n v="563"/>
    <x v="0"/>
    <x v="0"/>
    <s v="Paddy  "/>
    <x v="7"/>
    <n v="101"/>
    <x v="1"/>
    <s v="N P K Mixture"/>
    <n v="1520"/>
    <n v="234"/>
    <n v="12.163"/>
  </r>
  <r>
    <n v="81183"/>
    <x v="0"/>
    <x v="8"/>
    <n v="32"/>
    <s v="Palakkad"/>
    <n v="563"/>
    <x v="0"/>
    <x v="0"/>
    <s v="Paddy  "/>
    <x v="7"/>
    <n v="101"/>
    <x v="1"/>
    <s v="N P K Mixture"/>
    <n v="1520"/>
    <n v="314"/>
    <n v="9.1219999999999999"/>
  </r>
  <r>
    <n v="81184"/>
    <x v="0"/>
    <x v="8"/>
    <n v="32"/>
    <s v="Palakkad"/>
    <n v="563"/>
    <x v="0"/>
    <x v="0"/>
    <s v="Paddy  "/>
    <x v="7"/>
    <n v="101"/>
    <x v="1"/>
    <s v="Single Super Phosphate"/>
    <n v="0"/>
    <n v="0"/>
    <n v="0"/>
  </r>
  <r>
    <n v="81185"/>
    <x v="0"/>
    <x v="8"/>
    <n v="32"/>
    <s v="Palakkad"/>
    <n v="563"/>
    <x v="0"/>
    <x v="0"/>
    <s v="Paddy  "/>
    <x v="7"/>
    <n v="101"/>
    <x v="1"/>
    <s v="Urea"/>
    <n v="41051"/>
    <n v="12090"/>
    <n v="1693.75"/>
  </r>
  <r>
    <n v="81186"/>
    <x v="0"/>
    <x v="8"/>
    <n v="32"/>
    <s v="Palakkad"/>
    <n v="563"/>
    <x v="0"/>
    <x v="0"/>
    <s v="Paddy  "/>
    <x v="7"/>
    <n v="101"/>
    <x v="1"/>
    <s v="Urea Ammonium Phosphate"/>
    <n v="0"/>
    <n v="0"/>
    <n v="0"/>
  </r>
  <r>
    <n v="81188"/>
    <x v="0"/>
    <x v="8"/>
    <n v="32"/>
    <s v="Palakkad"/>
    <n v="563"/>
    <x v="0"/>
    <x v="0"/>
    <s v="Pineapple "/>
    <x v="1"/>
    <n v="623"/>
    <x v="0"/>
    <s v="Ammonium Phos. Sulphate"/>
    <n v="0"/>
    <n v="0"/>
    <n v="0"/>
  </r>
  <r>
    <n v="81189"/>
    <x v="0"/>
    <x v="8"/>
    <n v="32"/>
    <s v="Palakkad"/>
    <n v="563"/>
    <x v="0"/>
    <x v="0"/>
    <s v="Pineapple "/>
    <x v="1"/>
    <n v="623"/>
    <x v="0"/>
    <s v="Murate of Potash"/>
    <n v="0"/>
    <n v="0"/>
    <n v="0"/>
  </r>
  <r>
    <n v="81190"/>
    <x v="0"/>
    <x v="8"/>
    <n v="32"/>
    <s v="Palakkad"/>
    <n v="563"/>
    <x v="0"/>
    <x v="0"/>
    <s v="Pineapple "/>
    <x v="1"/>
    <n v="623"/>
    <x v="1"/>
    <s v="Ammonium Phos. Sulphate"/>
    <n v="0"/>
    <n v="0"/>
    <n v="0"/>
  </r>
  <r>
    <n v="81191"/>
    <x v="0"/>
    <x v="8"/>
    <n v="32"/>
    <s v="Palakkad"/>
    <n v="563"/>
    <x v="0"/>
    <x v="0"/>
    <s v="Pineapple "/>
    <x v="1"/>
    <n v="623"/>
    <x v="1"/>
    <s v="Murate of Potash"/>
    <n v="0"/>
    <n v="0"/>
    <n v="0"/>
  </r>
  <r>
    <n v="81192"/>
    <x v="0"/>
    <x v="8"/>
    <n v="32"/>
    <s v="Palakkad"/>
    <n v="563"/>
    <x v="0"/>
    <x v="0"/>
    <s v="Plaintan"/>
    <x v="1"/>
    <n v="636"/>
    <x v="0"/>
    <s v="Amm. Phos. Sul./N. Phos."/>
    <n v="6081"/>
    <n v="142"/>
    <n v="28.887"/>
  </r>
  <r>
    <n v="81193"/>
    <x v="0"/>
    <x v="8"/>
    <n v="32"/>
    <s v="Palakkad"/>
    <n v="563"/>
    <x v="0"/>
    <x v="0"/>
    <s v="Plaintan"/>
    <x v="1"/>
    <n v="636"/>
    <x v="0"/>
    <s v="Ammonium Phos. Sulphate"/>
    <n v="3040"/>
    <n v="12"/>
    <n v="3.04"/>
  </r>
  <r>
    <n v="81194"/>
    <x v="0"/>
    <x v="8"/>
    <n v="32"/>
    <s v="Palakkad"/>
    <n v="563"/>
    <x v="0"/>
    <x v="0"/>
    <s v="Plaintan"/>
    <x v="1"/>
    <n v="636"/>
    <x v="0"/>
    <s v="Bone Meal (Steamed)"/>
    <n v="1520"/>
    <n v="554"/>
    <n v="243.26599999999999"/>
  </r>
  <r>
    <n v="81195"/>
    <x v="0"/>
    <x v="8"/>
    <n v="32"/>
    <s v="Palakkad"/>
    <n v="563"/>
    <x v="0"/>
    <x v="0"/>
    <s v="Plaintan"/>
    <x v="1"/>
    <n v="636"/>
    <x v="0"/>
    <s v="Mono Ammonium Phosphate"/>
    <n v="0"/>
    <n v="0"/>
    <n v="0"/>
  </r>
  <r>
    <n v="81196"/>
    <x v="0"/>
    <x v="8"/>
    <n v="32"/>
    <s v="Palakkad"/>
    <n v="563"/>
    <x v="0"/>
    <x v="0"/>
    <s v="Plaintan"/>
    <x v="1"/>
    <n v="636"/>
    <x v="0"/>
    <s v="Murate of Potash"/>
    <n v="3040"/>
    <n v="123"/>
    <n v="24.326000000000001"/>
  </r>
  <r>
    <n v="81197"/>
    <x v="0"/>
    <x v="8"/>
    <n v="32"/>
    <s v="Palakkad"/>
    <n v="563"/>
    <x v="0"/>
    <x v="0"/>
    <s v="Plaintan"/>
    <x v="1"/>
    <n v="636"/>
    <x v="0"/>
    <s v="N P K Mixture"/>
    <n v="1520"/>
    <n v="554"/>
    <n v="821.02499999999998"/>
  </r>
  <r>
    <n v="81198"/>
    <x v="0"/>
    <x v="8"/>
    <n v="32"/>
    <s v="Palakkad"/>
    <n v="563"/>
    <x v="0"/>
    <x v="0"/>
    <s v="Plaintan"/>
    <x v="1"/>
    <n v="636"/>
    <x v="0"/>
    <s v="N P K Mixture"/>
    <n v="0"/>
    <n v="0"/>
    <n v="0"/>
  </r>
  <r>
    <n v="81201"/>
    <x v="0"/>
    <x v="8"/>
    <n v="32"/>
    <s v="Palakkad"/>
    <n v="563"/>
    <x v="0"/>
    <x v="0"/>
    <s v="Plaintan"/>
    <x v="1"/>
    <n v="636"/>
    <x v="0"/>
    <s v="Single Super Phosphate"/>
    <n v="0"/>
    <n v="0"/>
    <n v="0"/>
  </r>
  <r>
    <n v="81202"/>
    <x v="0"/>
    <x v="8"/>
    <n v="32"/>
    <s v="Palakkad"/>
    <n v="563"/>
    <x v="0"/>
    <x v="0"/>
    <s v="Plaintan"/>
    <x v="1"/>
    <n v="636"/>
    <x v="0"/>
    <s v="Urea"/>
    <n v="3041"/>
    <n v="12"/>
    <n v="3.04"/>
  </r>
  <r>
    <n v="81203"/>
    <x v="0"/>
    <x v="8"/>
    <n v="32"/>
    <s v="Palakkad"/>
    <n v="563"/>
    <x v="0"/>
    <x v="0"/>
    <s v="Plaintan"/>
    <x v="1"/>
    <n v="636"/>
    <x v="0"/>
    <s v="Urea Ammonium Phosphate"/>
    <n v="0"/>
    <n v="0"/>
    <n v="0"/>
  </r>
  <r>
    <n v="81204"/>
    <x v="0"/>
    <x v="8"/>
    <n v="32"/>
    <s v="Palakkad"/>
    <n v="563"/>
    <x v="0"/>
    <x v="0"/>
    <s v="Plaintan"/>
    <x v="1"/>
    <n v="636"/>
    <x v="1"/>
    <s v="Amm. Phos. Sul./N. Phos."/>
    <n v="0"/>
    <n v="0"/>
    <n v="0"/>
  </r>
  <r>
    <n v="81205"/>
    <x v="0"/>
    <x v="8"/>
    <n v="32"/>
    <s v="Palakkad"/>
    <n v="563"/>
    <x v="0"/>
    <x v="0"/>
    <s v="Plaintan"/>
    <x v="1"/>
    <n v="636"/>
    <x v="1"/>
    <s v="Ammonium Phos. Sulphate"/>
    <n v="0"/>
    <n v="0"/>
    <n v="0"/>
  </r>
  <r>
    <n v="81206"/>
    <x v="0"/>
    <x v="8"/>
    <n v="32"/>
    <s v="Palakkad"/>
    <n v="563"/>
    <x v="0"/>
    <x v="0"/>
    <s v="Plaintan"/>
    <x v="1"/>
    <n v="636"/>
    <x v="1"/>
    <s v="Bone Meal (Steamed)"/>
    <n v="0"/>
    <n v="0"/>
    <n v="0"/>
  </r>
  <r>
    <n v="81207"/>
    <x v="0"/>
    <x v="8"/>
    <n v="32"/>
    <s v="Palakkad"/>
    <n v="563"/>
    <x v="0"/>
    <x v="0"/>
    <s v="Plaintan"/>
    <x v="1"/>
    <n v="636"/>
    <x v="1"/>
    <s v="Mono Ammonium Phosphate"/>
    <n v="0"/>
    <n v="0"/>
    <n v="0"/>
  </r>
  <r>
    <n v="81208"/>
    <x v="0"/>
    <x v="8"/>
    <n v="32"/>
    <s v="Palakkad"/>
    <n v="563"/>
    <x v="0"/>
    <x v="0"/>
    <s v="Plaintan"/>
    <x v="1"/>
    <n v="636"/>
    <x v="1"/>
    <s v="Murate of Potash"/>
    <n v="0"/>
    <n v="0"/>
    <n v="0"/>
  </r>
  <r>
    <n v="81209"/>
    <x v="0"/>
    <x v="8"/>
    <n v="32"/>
    <s v="Palakkad"/>
    <n v="563"/>
    <x v="0"/>
    <x v="0"/>
    <s v="Plaintan"/>
    <x v="1"/>
    <n v="636"/>
    <x v="1"/>
    <s v="N P K Mixture"/>
    <n v="1520"/>
    <n v="246"/>
    <n v="288.87900000000002"/>
  </r>
  <r>
    <n v="81210"/>
    <x v="0"/>
    <x v="8"/>
    <n v="32"/>
    <s v="Palakkad"/>
    <n v="563"/>
    <x v="0"/>
    <x v="0"/>
    <s v="Plaintan"/>
    <x v="1"/>
    <n v="636"/>
    <x v="1"/>
    <s v="N P K Mixture"/>
    <n v="0"/>
    <n v="0"/>
    <n v="0"/>
  </r>
  <r>
    <n v="81213"/>
    <x v="0"/>
    <x v="8"/>
    <n v="32"/>
    <s v="Palakkad"/>
    <n v="563"/>
    <x v="0"/>
    <x v="0"/>
    <s v="Plaintan"/>
    <x v="1"/>
    <n v="636"/>
    <x v="1"/>
    <s v="Single Super Phosphate"/>
    <n v="0"/>
    <n v="0"/>
    <n v="0"/>
  </r>
  <r>
    <n v="81214"/>
    <x v="0"/>
    <x v="8"/>
    <n v="32"/>
    <s v="Palakkad"/>
    <n v="563"/>
    <x v="0"/>
    <x v="0"/>
    <s v="Plaintan"/>
    <x v="1"/>
    <n v="636"/>
    <x v="1"/>
    <s v="Urea"/>
    <n v="1520"/>
    <n v="31"/>
    <n v="4.5609999999999999"/>
  </r>
  <r>
    <n v="81215"/>
    <x v="0"/>
    <x v="8"/>
    <n v="32"/>
    <s v="Palakkad"/>
    <n v="563"/>
    <x v="0"/>
    <x v="0"/>
    <s v="Plaintan"/>
    <x v="1"/>
    <n v="636"/>
    <x v="1"/>
    <s v="Urea Ammonium Phosphate"/>
    <n v="0"/>
    <n v="0"/>
    <n v="0"/>
  </r>
  <r>
    <n v="81216"/>
    <x v="0"/>
    <x v="8"/>
    <n v="32"/>
    <s v="Palakkad"/>
    <n v="563"/>
    <x v="0"/>
    <x v="0"/>
    <s v="Pumpkin  "/>
    <x v="3"/>
    <n v="724"/>
    <x v="0"/>
    <s v="Amm. Phos. Sul./N. Phos."/>
    <n v="0"/>
    <n v="0"/>
    <n v="0"/>
  </r>
  <r>
    <n v="81217"/>
    <x v="0"/>
    <x v="8"/>
    <n v="32"/>
    <s v="Palakkad"/>
    <n v="563"/>
    <x v="0"/>
    <x v="0"/>
    <s v="Pumpkin  "/>
    <x v="3"/>
    <n v="724"/>
    <x v="0"/>
    <s v="Murate of Potash"/>
    <n v="0"/>
    <n v="0"/>
    <n v="0"/>
  </r>
  <r>
    <n v="81218"/>
    <x v="0"/>
    <x v="8"/>
    <n v="32"/>
    <s v="Palakkad"/>
    <n v="563"/>
    <x v="0"/>
    <x v="0"/>
    <s v="Pumpkin  "/>
    <x v="3"/>
    <n v="724"/>
    <x v="0"/>
    <s v="N P K Mixture"/>
    <n v="0"/>
    <n v="0"/>
    <n v="0"/>
  </r>
  <r>
    <n v="81220"/>
    <x v="0"/>
    <x v="8"/>
    <n v="32"/>
    <s v="Palakkad"/>
    <n v="563"/>
    <x v="0"/>
    <x v="0"/>
    <s v="Pumpkin  "/>
    <x v="3"/>
    <n v="724"/>
    <x v="0"/>
    <s v="Urea"/>
    <n v="0"/>
    <n v="0"/>
    <n v="0"/>
  </r>
  <r>
    <n v="81221"/>
    <x v="0"/>
    <x v="8"/>
    <n v="32"/>
    <s v="Palakkad"/>
    <n v="563"/>
    <x v="0"/>
    <x v="0"/>
    <s v="Pumpkin  "/>
    <x v="3"/>
    <n v="724"/>
    <x v="1"/>
    <s v="Amm. Phos. Sul./N. Phos."/>
    <n v="0"/>
    <n v="0"/>
    <n v="0"/>
  </r>
  <r>
    <n v="81222"/>
    <x v="0"/>
    <x v="8"/>
    <n v="32"/>
    <s v="Palakkad"/>
    <n v="563"/>
    <x v="0"/>
    <x v="0"/>
    <s v="Pumpkin  "/>
    <x v="3"/>
    <n v="724"/>
    <x v="1"/>
    <s v="Murate of Potash"/>
    <n v="0"/>
    <n v="0"/>
    <n v="0"/>
  </r>
  <r>
    <n v="81223"/>
    <x v="0"/>
    <x v="8"/>
    <n v="32"/>
    <s v="Palakkad"/>
    <n v="563"/>
    <x v="0"/>
    <x v="0"/>
    <s v="Pumpkin  "/>
    <x v="3"/>
    <n v="724"/>
    <x v="1"/>
    <s v="N P K Mixture"/>
    <n v="0"/>
    <n v="0"/>
    <n v="0"/>
  </r>
  <r>
    <n v="81225"/>
    <x v="0"/>
    <x v="8"/>
    <n v="32"/>
    <s v="Palakkad"/>
    <n v="563"/>
    <x v="0"/>
    <x v="0"/>
    <s v="Pumpkin  "/>
    <x v="3"/>
    <n v="724"/>
    <x v="1"/>
    <s v="Urea"/>
    <n v="0"/>
    <n v="0"/>
    <n v="0"/>
  </r>
  <r>
    <n v="81226"/>
    <x v="0"/>
    <x v="8"/>
    <n v="32"/>
    <s v="Palakkad"/>
    <n v="563"/>
    <x v="0"/>
    <x v="0"/>
    <s v="Radish  "/>
    <x v="3"/>
    <n v="710"/>
    <x v="0"/>
    <s v="Amm. Phos. Sul./N. Phos."/>
    <n v="0"/>
    <n v="0"/>
    <n v="0"/>
  </r>
  <r>
    <n v="81227"/>
    <x v="0"/>
    <x v="8"/>
    <n v="32"/>
    <s v="Palakkad"/>
    <n v="563"/>
    <x v="0"/>
    <x v="0"/>
    <s v="Radish  "/>
    <x v="3"/>
    <n v="710"/>
    <x v="0"/>
    <s v="Murate of Potash"/>
    <n v="0"/>
    <n v="0"/>
    <n v="0"/>
  </r>
  <r>
    <n v="81228"/>
    <x v="0"/>
    <x v="8"/>
    <n v="32"/>
    <s v="Palakkad"/>
    <n v="563"/>
    <x v="0"/>
    <x v="0"/>
    <s v="Radish  "/>
    <x v="3"/>
    <n v="710"/>
    <x v="0"/>
    <s v="N P K Mixture"/>
    <n v="0"/>
    <n v="0"/>
    <n v="0"/>
  </r>
  <r>
    <n v="81229"/>
    <x v="0"/>
    <x v="8"/>
    <n v="32"/>
    <s v="Palakkad"/>
    <n v="563"/>
    <x v="0"/>
    <x v="0"/>
    <s v="Radish  "/>
    <x v="3"/>
    <n v="710"/>
    <x v="0"/>
    <s v="Urea"/>
    <n v="0"/>
    <n v="0"/>
    <n v="0"/>
  </r>
  <r>
    <n v="81230"/>
    <x v="0"/>
    <x v="8"/>
    <n v="32"/>
    <s v="Palakkad"/>
    <n v="563"/>
    <x v="0"/>
    <x v="0"/>
    <s v="Radish  "/>
    <x v="3"/>
    <n v="710"/>
    <x v="1"/>
    <s v="Amm. Phos. Sul./N. Phos."/>
    <n v="0"/>
    <n v="0"/>
    <n v="0"/>
  </r>
  <r>
    <n v="81231"/>
    <x v="0"/>
    <x v="8"/>
    <n v="32"/>
    <s v="Palakkad"/>
    <n v="563"/>
    <x v="0"/>
    <x v="0"/>
    <s v="Radish  "/>
    <x v="3"/>
    <n v="710"/>
    <x v="1"/>
    <s v="Murate of Potash"/>
    <n v="0"/>
    <n v="0"/>
    <n v="0"/>
  </r>
  <r>
    <n v="81232"/>
    <x v="0"/>
    <x v="8"/>
    <n v="32"/>
    <s v="Palakkad"/>
    <n v="563"/>
    <x v="0"/>
    <x v="0"/>
    <s v="Radish  "/>
    <x v="3"/>
    <n v="710"/>
    <x v="1"/>
    <s v="N P K Mixture"/>
    <n v="0"/>
    <n v="0"/>
    <n v="0"/>
  </r>
  <r>
    <n v="81233"/>
    <x v="0"/>
    <x v="8"/>
    <n v="32"/>
    <s v="Palakkad"/>
    <n v="563"/>
    <x v="0"/>
    <x v="0"/>
    <s v="Radish  "/>
    <x v="3"/>
    <n v="710"/>
    <x v="1"/>
    <s v="Urea"/>
    <n v="0"/>
    <n v="0"/>
    <n v="0"/>
  </r>
  <r>
    <n v="81234"/>
    <x v="0"/>
    <x v="8"/>
    <n v="32"/>
    <s v="Palakkad"/>
    <n v="563"/>
    <x v="0"/>
    <x v="0"/>
    <s v="Red Gram "/>
    <x v="2"/>
    <n v="202"/>
    <x v="0"/>
    <s v="Urea"/>
    <n v="0"/>
    <n v="0"/>
    <n v="0"/>
  </r>
  <r>
    <n v="81235"/>
    <x v="0"/>
    <x v="8"/>
    <n v="32"/>
    <s v="Palakkad"/>
    <n v="563"/>
    <x v="0"/>
    <x v="0"/>
    <s v="Red Gram "/>
    <x v="2"/>
    <n v="202"/>
    <x v="1"/>
    <s v="Urea"/>
    <n v="0"/>
    <n v="0"/>
    <n v="0"/>
  </r>
  <r>
    <n v="81236"/>
    <x v="0"/>
    <x v="8"/>
    <n v="32"/>
    <s v="Palakkad"/>
    <n v="563"/>
    <x v="0"/>
    <x v="0"/>
    <s v="Rose"/>
    <x v="6"/>
    <n v="1602"/>
    <x v="0"/>
    <s v="Ammonium Phos. Sulphate"/>
    <n v="0"/>
    <n v="0"/>
    <n v="0"/>
  </r>
  <r>
    <n v="81237"/>
    <x v="0"/>
    <x v="8"/>
    <n v="32"/>
    <s v="Palakkad"/>
    <n v="563"/>
    <x v="0"/>
    <x v="0"/>
    <s v="Rose"/>
    <x v="6"/>
    <n v="1602"/>
    <x v="1"/>
    <s v="Ammonium Phos. Sulphate"/>
    <n v="0"/>
    <n v="0"/>
    <n v="0"/>
  </r>
  <r>
    <n v="81238"/>
    <x v="0"/>
    <x v="8"/>
    <n v="32"/>
    <s v="Palakkad"/>
    <n v="563"/>
    <x v="0"/>
    <x v="0"/>
    <s v="Rubber"/>
    <x v="13"/>
    <n v="1503"/>
    <x v="0"/>
    <s v="Amm. Phos. Sul./N. Phos."/>
    <n v="0"/>
    <n v="0"/>
    <n v="0"/>
  </r>
  <r>
    <n v="81239"/>
    <x v="0"/>
    <x v="8"/>
    <n v="32"/>
    <s v="Palakkad"/>
    <n v="563"/>
    <x v="0"/>
    <x v="0"/>
    <s v="Rubber"/>
    <x v="13"/>
    <n v="1503"/>
    <x v="0"/>
    <s v="Ammonium Phos. Sulphate"/>
    <n v="0"/>
    <n v="0"/>
    <n v="0"/>
  </r>
  <r>
    <n v="81240"/>
    <x v="0"/>
    <x v="8"/>
    <n v="32"/>
    <s v="Palakkad"/>
    <n v="563"/>
    <x v="0"/>
    <x v="0"/>
    <s v="Rubber"/>
    <x v="13"/>
    <n v="1503"/>
    <x v="0"/>
    <s v="Bone Meal (Steamed)"/>
    <n v="0"/>
    <n v="0"/>
    <n v="0"/>
  </r>
  <r>
    <n v="81241"/>
    <x v="0"/>
    <x v="8"/>
    <n v="32"/>
    <s v="Palakkad"/>
    <n v="563"/>
    <x v="0"/>
    <x v="0"/>
    <s v="Rubber"/>
    <x v="13"/>
    <n v="1503"/>
    <x v="0"/>
    <s v="Copper Sulphate"/>
    <n v="0"/>
    <n v="0"/>
    <n v="0"/>
  </r>
  <r>
    <n v="81242"/>
    <x v="0"/>
    <x v="8"/>
    <n v="32"/>
    <s v="Palakkad"/>
    <n v="563"/>
    <x v="0"/>
    <x v="0"/>
    <s v="Rubber"/>
    <x v="13"/>
    <n v="1503"/>
    <x v="0"/>
    <s v="Mono Ammonium Phosphate"/>
    <n v="0"/>
    <n v="0"/>
    <n v="0"/>
  </r>
  <r>
    <n v="81243"/>
    <x v="0"/>
    <x v="8"/>
    <n v="32"/>
    <s v="Palakkad"/>
    <n v="563"/>
    <x v="0"/>
    <x v="0"/>
    <s v="Rubber"/>
    <x v="13"/>
    <n v="1503"/>
    <x v="0"/>
    <s v="Murate of Potash"/>
    <n v="1520"/>
    <n v="228"/>
    <n v="9.1219999999999999"/>
  </r>
  <r>
    <n v="81244"/>
    <x v="0"/>
    <x v="8"/>
    <n v="32"/>
    <s v="Palakkad"/>
    <n v="563"/>
    <x v="0"/>
    <x v="0"/>
    <s v="Rubber"/>
    <x v="13"/>
    <n v="1503"/>
    <x v="0"/>
    <s v="N P K Mixture"/>
    <n v="1520"/>
    <n v="228"/>
    <n v="15.204000000000001"/>
  </r>
  <r>
    <n v="81245"/>
    <x v="0"/>
    <x v="8"/>
    <n v="32"/>
    <s v="Palakkad"/>
    <n v="563"/>
    <x v="0"/>
    <x v="0"/>
    <s v="Rubber"/>
    <x v="13"/>
    <n v="1503"/>
    <x v="0"/>
    <s v="N P K Mixture"/>
    <n v="0"/>
    <n v="0"/>
    <n v="0"/>
  </r>
  <r>
    <n v="81247"/>
    <x v="0"/>
    <x v="8"/>
    <n v="32"/>
    <s v="Palakkad"/>
    <n v="563"/>
    <x v="0"/>
    <x v="0"/>
    <s v="Rubber"/>
    <x v="13"/>
    <n v="1503"/>
    <x v="0"/>
    <s v="Single Super Phosphate"/>
    <n v="0"/>
    <n v="0"/>
    <n v="0"/>
  </r>
  <r>
    <n v="81248"/>
    <x v="0"/>
    <x v="8"/>
    <n v="32"/>
    <s v="Palakkad"/>
    <n v="563"/>
    <x v="0"/>
    <x v="0"/>
    <s v="Rubber"/>
    <x v="13"/>
    <n v="1503"/>
    <x v="0"/>
    <s v="Urea"/>
    <n v="1520"/>
    <n v="228"/>
    <n v="45.612000000000002"/>
  </r>
  <r>
    <n v="81249"/>
    <x v="0"/>
    <x v="8"/>
    <n v="32"/>
    <s v="Palakkad"/>
    <n v="563"/>
    <x v="0"/>
    <x v="0"/>
    <s v="Rubber"/>
    <x v="13"/>
    <n v="1503"/>
    <x v="0"/>
    <s v="Urea Ammonium Phosphate"/>
    <n v="0"/>
    <n v="0"/>
    <n v="0"/>
  </r>
  <r>
    <n v="81251"/>
    <x v="0"/>
    <x v="8"/>
    <n v="32"/>
    <s v="Palakkad"/>
    <n v="563"/>
    <x v="0"/>
    <x v="0"/>
    <s v="Rubber"/>
    <x v="13"/>
    <n v="1503"/>
    <x v="1"/>
    <s v="Amm. Phos. Sul./N. Phos."/>
    <n v="4561"/>
    <n v="1723"/>
    <n v="516.94100000000003"/>
  </r>
  <r>
    <n v="81252"/>
    <x v="0"/>
    <x v="8"/>
    <n v="32"/>
    <s v="Palakkad"/>
    <n v="563"/>
    <x v="0"/>
    <x v="0"/>
    <s v="Rubber"/>
    <x v="13"/>
    <n v="1503"/>
    <x v="1"/>
    <s v="Ammonium Phos. Sulphate"/>
    <n v="0"/>
    <n v="0"/>
    <n v="0"/>
  </r>
  <r>
    <n v="81253"/>
    <x v="0"/>
    <x v="8"/>
    <n v="32"/>
    <s v="Palakkad"/>
    <n v="563"/>
    <x v="0"/>
    <x v="0"/>
    <s v="Rubber"/>
    <x v="13"/>
    <n v="1503"/>
    <x v="1"/>
    <s v="Bone Meal (Steamed)"/>
    <n v="0"/>
    <n v="0"/>
    <n v="0"/>
  </r>
  <r>
    <n v="81254"/>
    <x v="0"/>
    <x v="8"/>
    <n v="32"/>
    <s v="Palakkad"/>
    <n v="563"/>
    <x v="0"/>
    <x v="0"/>
    <s v="Rubber"/>
    <x v="13"/>
    <n v="1503"/>
    <x v="1"/>
    <s v="Copper Sulphate"/>
    <n v="0"/>
    <n v="0"/>
    <n v="0"/>
  </r>
  <r>
    <n v="81255"/>
    <x v="0"/>
    <x v="8"/>
    <n v="32"/>
    <s v="Palakkad"/>
    <n v="563"/>
    <x v="0"/>
    <x v="0"/>
    <s v="Rubber"/>
    <x v="13"/>
    <n v="1503"/>
    <x v="1"/>
    <s v="Mono Ammonium Phosphate"/>
    <n v="0"/>
    <n v="0"/>
    <n v="0"/>
  </r>
  <r>
    <n v="81256"/>
    <x v="0"/>
    <x v="8"/>
    <n v="32"/>
    <s v="Palakkad"/>
    <n v="563"/>
    <x v="0"/>
    <x v="0"/>
    <s v="Rubber"/>
    <x v="13"/>
    <n v="1503"/>
    <x v="1"/>
    <s v="Murate of Potash"/>
    <n v="9122"/>
    <n v="1360"/>
    <n v="89.703999999999994"/>
  </r>
  <r>
    <n v="81257"/>
    <x v="0"/>
    <x v="8"/>
    <n v="32"/>
    <s v="Palakkad"/>
    <n v="563"/>
    <x v="0"/>
    <x v="0"/>
    <s v="Rubber"/>
    <x v="13"/>
    <n v="1503"/>
    <x v="1"/>
    <s v="N P K Mixture"/>
    <n v="15204"/>
    <n v="2228"/>
    <n v="462.20699999999999"/>
  </r>
  <r>
    <n v="81258"/>
    <x v="0"/>
    <x v="8"/>
    <n v="32"/>
    <s v="Palakkad"/>
    <n v="563"/>
    <x v="0"/>
    <x v="0"/>
    <s v="Rubber"/>
    <x v="13"/>
    <n v="1503"/>
    <x v="1"/>
    <s v="N P K Mixture"/>
    <n v="0"/>
    <n v="0"/>
    <n v="0"/>
  </r>
  <r>
    <n v="81260"/>
    <x v="0"/>
    <x v="8"/>
    <n v="32"/>
    <s v="Palakkad"/>
    <n v="563"/>
    <x v="0"/>
    <x v="0"/>
    <s v="Rubber"/>
    <x v="13"/>
    <n v="1503"/>
    <x v="1"/>
    <s v="Single Super Phosphate"/>
    <n v="0"/>
    <n v="0"/>
    <n v="0"/>
  </r>
  <r>
    <n v="81261"/>
    <x v="0"/>
    <x v="8"/>
    <n v="32"/>
    <s v="Palakkad"/>
    <n v="563"/>
    <x v="0"/>
    <x v="0"/>
    <s v="Rubber"/>
    <x v="13"/>
    <n v="1503"/>
    <x v="1"/>
    <s v="Urea"/>
    <n v="12163"/>
    <n v="1668"/>
    <n v="380.10399999999998"/>
  </r>
  <r>
    <n v="81262"/>
    <x v="0"/>
    <x v="8"/>
    <n v="32"/>
    <s v="Palakkad"/>
    <n v="563"/>
    <x v="0"/>
    <x v="0"/>
    <s v="Rubber"/>
    <x v="13"/>
    <n v="1503"/>
    <x v="1"/>
    <s v="Urea Ammonium Phosphate"/>
    <n v="0"/>
    <n v="0"/>
    <n v="0"/>
  </r>
  <r>
    <n v="81264"/>
    <x v="0"/>
    <x v="8"/>
    <n v="32"/>
    <s v="Palakkad"/>
    <n v="563"/>
    <x v="0"/>
    <x v="0"/>
    <s v="Sapodilla  "/>
    <x v="1"/>
    <n v="614"/>
    <x v="0"/>
    <s v="Ammonium Phos. Sulphate"/>
    <n v="0"/>
    <n v="0"/>
    <n v="0"/>
  </r>
  <r>
    <n v="81265"/>
    <x v="0"/>
    <x v="8"/>
    <n v="32"/>
    <s v="Palakkad"/>
    <n v="563"/>
    <x v="0"/>
    <x v="0"/>
    <s v="Sapodilla  "/>
    <x v="1"/>
    <n v="614"/>
    <x v="1"/>
    <s v="Ammonium Phos. Sulphate"/>
    <n v="0"/>
    <n v="0"/>
    <n v="0"/>
  </r>
  <r>
    <n v="81266"/>
    <x v="0"/>
    <x v="8"/>
    <n v="32"/>
    <s v="Palakkad"/>
    <n v="563"/>
    <x v="0"/>
    <x v="0"/>
    <s v="Small Cardamom"/>
    <x v="0"/>
    <n v="505"/>
    <x v="0"/>
    <s v="Murate of Potash"/>
    <n v="0"/>
    <n v="0"/>
    <n v="0"/>
  </r>
  <r>
    <n v="81267"/>
    <x v="0"/>
    <x v="8"/>
    <n v="32"/>
    <s v="Palakkad"/>
    <n v="563"/>
    <x v="0"/>
    <x v="0"/>
    <s v="Small Cardamom"/>
    <x v="0"/>
    <n v="505"/>
    <x v="0"/>
    <s v="N P K Mixture"/>
    <n v="0"/>
    <n v="0"/>
    <n v="0"/>
  </r>
  <r>
    <n v="81268"/>
    <x v="0"/>
    <x v="8"/>
    <n v="32"/>
    <s v="Palakkad"/>
    <n v="563"/>
    <x v="0"/>
    <x v="0"/>
    <s v="Small Cardamom"/>
    <x v="0"/>
    <n v="505"/>
    <x v="1"/>
    <s v="Murate of Potash"/>
    <n v="1520"/>
    <n v="142"/>
    <n v="15.204000000000001"/>
  </r>
  <r>
    <n v="81269"/>
    <x v="0"/>
    <x v="8"/>
    <n v="32"/>
    <s v="Palakkad"/>
    <n v="563"/>
    <x v="0"/>
    <x v="0"/>
    <s v="Small Cardamom"/>
    <x v="0"/>
    <n v="505"/>
    <x v="1"/>
    <s v="N P K Mixture"/>
    <n v="0"/>
    <n v="0"/>
    <n v="0"/>
  </r>
  <r>
    <n v="81270"/>
    <x v="0"/>
    <x v="8"/>
    <n v="32"/>
    <s v="Palakkad"/>
    <n v="563"/>
    <x v="0"/>
    <x v="0"/>
    <s v="Snake Gourd"/>
    <x v="3"/>
    <n v="733"/>
    <x v="0"/>
    <s v="Amm. Phos. Sul./N. Phos."/>
    <n v="0"/>
    <n v="0"/>
    <n v="0"/>
  </r>
  <r>
    <n v="81271"/>
    <x v="0"/>
    <x v="8"/>
    <n v="32"/>
    <s v="Palakkad"/>
    <n v="563"/>
    <x v="0"/>
    <x v="0"/>
    <s v="Snake Gourd"/>
    <x v="3"/>
    <n v="733"/>
    <x v="0"/>
    <s v="Murate of Potash"/>
    <n v="0"/>
    <n v="0"/>
    <n v="0"/>
  </r>
  <r>
    <n v="81272"/>
    <x v="0"/>
    <x v="8"/>
    <n v="32"/>
    <s v="Palakkad"/>
    <n v="563"/>
    <x v="0"/>
    <x v="0"/>
    <s v="Snake Gourd"/>
    <x v="3"/>
    <n v="733"/>
    <x v="0"/>
    <s v="Urea"/>
    <n v="0"/>
    <n v="0"/>
    <n v="0"/>
  </r>
  <r>
    <n v="81273"/>
    <x v="0"/>
    <x v="8"/>
    <n v="32"/>
    <s v="Palakkad"/>
    <n v="563"/>
    <x v="0"/>
    <x v="0"/>
    <s v="Snake Gourd"/>
    <x v="3"/>
    <n v="733"/>
    <x v="1"/>
    <s v="Amm. Phos. Sul./N. Phos."/>
    <n v="0"/>
    <n v="0"/>
    <n v="0"/>
  </r>
  <r>
    <n v="81274"/>
    <x v="0"/>
    <x v="8"/>
    <n v="32"/>
    <s v="Palakkad"/>
    <n v="563"/>
    <x v="0"/>
    <x v="0"/>
    <s v="Snake Gourd"/>
    <x v="3"/>
    <n v="733"/>
    <x v="1"/>
    <s v="Murate of Potash"/>
    <n v="0"/>
    <n v="0"/>
    <n v="0"/>
  </r>
  <r>
    <n v="81275"/>
    <x v="0"/>
    <x v="8"/>
    <n v="32"/>
    <s v="Palakkad"/>
    <n v="563"/>
    <x v="0"/>
    <x v="0"/>
    <s v="Snake Gourd"/>
    <x v="3"/>
    <n v="733"/>
    <x v="1"/>
    <s v="Urea"/>
    <n v="0"/>
    <n v="0"/>
    <n v="0"/>
  </r>
  <r>
    <n v="81276"/>
    <x v="0"/>
    <x v="8"/>
    <n v="32"/>
    <s v="Palakkad"/>
    <n v="563"/>
    <x v="0"/>
    <x v="0"/>
    <s v="Sugarcane"/>
    <x v="10"/>
    <n v="401"/>
    <x v="0"/>
    <s v="Amm. Phos. Sul./N. Phos."/>
    <n v="0"/>
    <n v="0"/>
    <n v="0"/>
  </r>
  <r>
    <n v="81277"/>
    <x v="0"/>
    <x v="8"/>
    <n v="32"/>
    <s v="Palakkad"/>
    <n v="563"/>
    <x v="0"/>
    <x v="0"/>
    <s v="Sugarcane"/>
    <x v="10"/>
    <n v="401"/>
    <x v="0"/>
    <s v="Murate of Potash"/>
    <n v="0"/>
    <n v="0"/>
    <n v="0"/>
  </r>
  <r>
    <n v="81278"/>
    <x v="0"/>
    <x v="8"/>
    <n v="32"/>
    <s v="Palakkad"/>
    <n v="563"/>
    <x v="0"/>
    <x v="0"/>
    <s v="Sugarcane"/>
    <x v="10"/>
    <n v="401"/>
    <x v="0"/>
    <s v="N P K Mixture"/>
    <n v="0"/>
    <n v="0"/>
    <n v="0"/>
  </r>
  <r>
    <n v="81279"/>
    <x v="0"/>
    <x v="8"/>
    <n v="32"/>
    <s v="Palakkad"/>
    <n v="563"/>
    <x v="0"/>
    <x v="0"/>
    <s v="Sugarcane"/>
    <x v="10"/>
    <n v="401"/>
    <x v="0"/>
    <s v="Urea"/>
    <n v="0"/>
    <n v="0"/>
    <n v="0"/>
  </r>
  <r>
    <n v="81280"/>
    <x v="0"/>
    <x v="8"/>
    <n v="32"/>
    <s v="Palakkad"/>
    <n v="563"/>
    <x v="0"/>
    <x v="0"/>
    <s v="Sugarcane"/>
    <x v="10"/>
    <n v="401"/>
    <x v="0"/>
    <s v="Zinc Sul. Hep. Hyd/M.Hyd."/>
    <n v="0"/>
    <n v="0"/>
    <n v="0"/>
  </r>
  <r>
    <n v="81281"/>
    <x v="0"/>
    <x v="8"/>
    <n v="32"/>
    <s v="Palakkad"/>
    <n v="563"/>
    <x v="0"/>
    <x v="0"/>
    <s v="Sugarcane"/>
    <x v="10"/>
    <n v="401"/>
    <x v="1"/>
    <s v="Amm. Phos. Sul./N. Phos."/>
    <n v="0"/>
    <n v="0"/>
    <n v="0"/>
  </r>
  <r>
    <n v="81282"/>
    <x v="0"/>
    <x v="8"/>
    <n v="32"/>
    <s v="Palakkad"/>
    <n v="563"/>
    <x v="0"/>
    <x v="0"/>
    <s v="Sugarcane"/>
    <x v="10"/>
    <n v="401"/>
    <x v="1"/>
    <s v="Murate of Potash"/>
    <n v="0"/>
    <n v="0"/>
    <n v="0"/>
  </r>
  <r>
    <n v="81283"/>
    <x v="0"/>
    <x v="8"/>
    <n v="32"/>
    <s v="Palakkad"/>
    <n v="563"/>
    <x v="0"/>
    <x v="0"/>
    <s v="Sugarcane"/>
    <x v="10"/>
    <n v="401"/>
    <x v="1"/>
    <s v="N P K Mixture"/>
    <n v="0"/>
    <n v="0"/>
    <n v="0"/>
  </r>
  <r>
    <n v="81284"/>
    <x v="0"/>
    <x v="8"/>
    <n v="32"/>
    <s v="Palakkad"/>
    <n v="563"/>
    <x v="0"/>
    <x v="0"/>
    <s v="Sugarcane"/>
    <x v="10"/>
    <n v="401"/>
    <x v="1"/>
    <s v="Urea"/>
    <n v="0"/>
    <n v="0"/>
    <n v="0"/>
  </r>
  <r>
    <n v="81285"/>
    <x v="0"/>
    <x v="8"/>
    <n v="32"/>
    <s v="Palakkad"/>
    <n v="563"/>
    <x v="0"/>
    <x v="0"/>
    <s v="Sugarcane"/>
    <x v="10"/>
    <n v="401"/>
    <x v="1"/>
    <s v="Zinc Sul. Hep. Hyd/M.Hyd."/>
    <n v="0"/>
    <n v="0"/>
    <n v="0"/>
  </r>
  <r>
    <n v="81286"/>
    <x v="0"/>
    <x v="8"/>
    <n v="32"/>
    <s v="Palakkad"/>
    <n v="563"/>
    <x v="0"/>
    <x v="0"/>
    <s v="Sweet Potato"/>
    <x v="3"/>
    <n v="703"/>
    <x v="0"/>
    <s v="Amm. Phos. Sul./N. Phos."/>
    <n v="0"/>
    <n v="0"/>
    <n v="0"/>
  </r>
  <r>
    <n v="81287"/>
    <x v="0"/>
    <x v="8"/>
    <n v="32"/>
    <s v="Palakkad"/>
    <n v="563"/>
    <x v="0"/>
    <x v="0"/>
    <s v="Sweet Potato"/>
    <x v="3"/>
    <n v="703"/>
    <x v="0"/>
    <s v="Di-Ammonium Phosphate"/>
    <n v="1520"/>
    <n v="6"/>
    <n v="3.04"/>
  </r>
  <r>
    <n v="81288"/>
    <x v="0"/>
    <x v="8"/>
    <n v="32"/>
    <s v="Palakkad"/>
    <n v="563"/>
    <x v="0"/>
    <x v="0"/>
    <s v="Sweet Potato"/>
    <x v="3"/>
    <n v="703"/>
    <x v="0"/>
    <s v="Murate of Potash"/>
    <n v="0"/>
    <n v="0"/>
    <n v="0"/>
  </r>
  <r>
    <n v="81289"/>
    <x v="0"/>
    <x v="8"/>
    <n v="32"/>
    <s v="Palakkad"/>
    <n v="563"/>
    <x v="0"/>
    <x v="0"/>
    <s v="Sweet Potato"/>
    <x v="3"/>
    <n v="703"/>
    <x v="0"/>
    <s v="Urea"/>
    <n v="0"/>
    <n v="0"/>
    <n v="0"/>
  </r>
  <r>
    <n v="81290"/>
    <x v="0"/>
    <x v="8"/>
    <n v="32"/>
    <s v="Palakkad"/>
    <n v="563"/>
    <x v="0"/>
    <x v="0"/>
    <s v="Sweet Potato"/>
    <x v="3"/>
    <n v="703"/>
    <x v="1"/>
    <s v="Amm. Phos. Sul./N. Phos."/>
    <n v="0"/>
    <n v="0"/>
    <n v="0"/>
  </r>
  <r>
    <n v="81291"/>
    <x v="0"/>
    <x v="8"/>
    <n v="32"/>
    <s v="Palakkad"/>
    <n v="563"/>
    <x v="0"/>
    <x v="0"/>
    <s v="Sweet Potato"/>
    <x v="3"/>
    <n v="703"/>
    <x v="1"/>
    <s v="Di-Ammonium Phosphate"/>
    <n v="0"/>
    <n v="0"/>
    <n v="0"/>
  </r>
  <r>
    <n v="81292"/>
    <x v="0"/>
    <x v="8"/>
    <n v="32"/>
    <s v="Palakkad"/>
    <n v="563"/>
    <x v="0"/>
    <x v="0"/>
    <s v="Sweet Potato"/>
    <x v="3"/>
    <n v="703"/>
    <x v="1"/>
    <s v="Murate of Potash"/>
    <n v="0"/>
    <n v="0"/>
    <n v="0"/>
  </r>
  <r>
    <n v="81293"/>
    <x v="0"/>
    <x v="8"/>
    <n v="32"/>
    <s v="Palakkad"/>
    <n v="563"/>
    <x v="0"/>
    <x v="0"/>
    <s v="Sweet Potato"/>
    <x v="3"/>
    <n v="703"/>
    <x v="1"/>
    <s v="Urea"/>
    <n v="0"/>
    <n v="0"/>
    <n v="0"/>
  </r>
  <r>
    <n v="81294"/>
    <x v="0"/>
    <x v="8"/>
    <n v="32"/>
    <s v="Palakkad"/>
    <n v="563"/>
    <x v="0"/>
    <x v="0"/>
    <s v="Tapioca  "/>
    <x v="3"/>
    <n v="702"/>
    <x v="0"/>
    <s v="Amm. Phos. Sul./N. Phos."/>
    <n v="0"/>
    <n v="0"/>
    <n v="0"/>
  </r>
  <r>
    <n v="81295"/>
    <x v="0"/>
    <x v="8"/>
    <n v="32"/>
    <s v="Palakkad"/>
    <n v="563"/>
    <x v="0"/>
    <x v="0"/>
    <s v="Tapioca  "/>
    <x v="3"/>
    <n v="702"/>
    <x v="0"/>
    <s v="Ammonium Phos. Sulphate"/>
    <n v="0"/>
    <n v="0"/>
    <n v="0"/>
  </r>
  <r>
    <n v="81296"/>
    <x v="0"/>
    <x v="8"/>
    <n v="32"/>
    <s v="Palakkad"/>
    <n v="563"/>
    <x v="0"/>
    <x v="0"/>
    <s v="Tapioca  "/>
    <x v="3"/>
    <n v="702"/>
    <x v="0"/>
    <s v="Murate of Potash"/>
    <n v="1520"/>
    <n v="431"/>
    <n v="15.204000000000001"/>
  </r>
  <r>
    <n v="81297"/>
    <x v="0"/>
    <x v="8"/>
    <n v="32"/>
    <s v="Palakkad"/>
    <n v="563"/>
    <x v="0"/>
    <x v="0"/>
    <s v="Tapioca  "/>
    <x v="3"/>
    <n v="702"/>
    <x v="0"/>
    <s v="N P K Mixture"/>
    <n v="1520"/>
    <n v="431"/>
    <n v="86.662999999999997"/>
  </r>
  <r>
    <n v="81298"/>
    <x v="0"/>
    <x v="8"/>
    <n v="32"/>
    <s v="Palakkad"/>
    <n v="563"/>
    <x v="0"/>
    <x v="0"/>
    <s v="Tapioca  "/>
    <x v="3"/>
    <n v="702"/>
    <x v="0"/>
    <s v="Urea"/>
    <n v="0"/>
    <n v="0"/>
    <n v="0"/>
  </r>
  <r>
    <n v="81299"/>
    <x v="0"/>
    <x v="8"/>
    <n v="32"/>
    <s v="Palakkad"/>
    <n v="563"/>
    <x v="0"/>
    <x v="0"/>
    <s v="Tapioca  "/>
    <x v="3"/>
    <n v="702"/>
    <x v="1"/>
    <s v="Amm. Phos. Sul./N. Phos."/>
    <n v="0"/>
    <n v="0"/>
    <n v="0"/>
  </r>
  <r>
    <n v="81300"/>
    <x v="0"/>
    <x v="8"/>
    <n v="32"/>
    <s v="Palakkad"/>
    <n v="563"/>
    <x v="0"/>
    <x v="0"/>
    <s v="Tapioca  "/>
    <x v="3"/>
    <n v="702"/>
    <x v="1"/>
    <s v="Ammonium Phos. Sulphate"/>
    <n v="0"/>
    <n v="0"/>
    <n v="0"/>
  </r>
  <r>
    <n v="81301"/>
    <x v="0"/>
    <x v="8"/>
    <n v="32"/>
    <s v="Palakkad"/>
    <n v="563"/>
    <x v="0"/>
    <x v="0"/>
    <s v="Tapioca  "/>
    <x v="3"/>
    <n v="702"/>
    <x v="1"/>
    <s v="Murate of Potash"/>
    <n v="0"/>
    <n v="0"/>
    <n v="0"/>
  </r>
  <r>
    <n v="81302"/>
    <x v="0"/>
    <x v="8"/>
    <n v="32"/>
    <s v="Palakkad"/>
    <n v="563"/>
    <x v="0"/>
    <x v="0"/>
    <s v="Tapioca  "/>
    <x v="3"/>
    <n v="702"/>
    <x v="1"/>
    <s v="N P K Mixture"/>
    <n v="0"/>
    <n v="0"/>
    <n v="0"/>
  </r>
  <r>
    <n v="81303"/>
    <x v="0"/>
    <x v="8"/>
    <n v="32"/>
    <s v="Palakkad"/>
    <n v="563"/>
    <x v="0"/>
    <x v="0"/>
    <s v="Tapioca  "/>
    <x v="3"/>
    <n v="702"/>
    <x v="1"/>
    <s v="Urea"/>
    <n v="0"/>
    <n v="0"/>
    <n v="0"/>
  </r>
  <r>
    <n v="81304"/>
    <x v="0"/>
    <x v="8"/>
    <n v="32"/>
    <s v="Palakkad"/>
    <n v="563"/>
    <x v="0"/>
    <x v="0"/>
    <s v="Tea"/>
    <x v="13"/>
    <n v="1501"/>
    <x v="0"/>
    <s v="Amm. Phos. Sul./N. Phos."/>
    <n v="0"/>
    <n v="0"/>
    <n v="0"/>
  </r>
  <r>
    <n v="81305"/>
    <x v="0"/>
    <x v="8"/>
    <n v="32"/>
    <s v="Palakkad"/>
    <n v="563"/>
    <x v="0"/>
    <x v="0"/>
    <s v="Tea"/>
    <x v="13"/>
    <n v="1501"/>
    <x v="1"/>
    <s v="Amm. Phos. Sul./N. Phos."/>
    <n v="0"/>
    <n v="0"/>
    <n v="0"/>
  </r>
  <r>
    <n v="81306"/>
    <x v="0"/>
    <x v="8"/>
    <n v="32"/>
    <s v="Palakkad"/>
    <n v="563"/>
    <x v="0"/>
    <x v="0"/>
    <s v="Teak"/>
    <x v="9"/>
    <n v="1805"/>
    <x v="0"/>
    <s v="Murate of Potash"/>
    <n v="0"/>
    <n v="0"/>
    <n v="0"/>
  </r>
  <r>
    <n v="81307"/>
    <x v="0"/>
    <x v="8"/>
    <n v="32"/>
    <s v="Palakkad"/>
    <n v="563"/>
    <x v="0"/>
    <x v="0"/>
    <s v="Teak"/>
    <x v="9"/>
    <n v="1805"/>
    <x v="0"/>
    <s v="N P K Mixture"/>
    <n v="0"/>
    <n v="0"/>
    <n v="0"/>
  </r>
  <r>
    <n v="81308"/>
    <x v="0"/>
    <x v="8"/>
    <n v="32"/>
    <s v="Palakkad"/>
    <n v="563"/>
    <x v="0"/>
    <x v="0"/>
    <s v="Teak"/>
    <x v="9"/>
    <n v="1805"/>
    <x v="0"/>
    <s v="Urea"/>
    <n v="0"/>
    <n v="0"/>
    <n v="0"/>
  </r>
  <r>
    <n v="81309"/>
    <x v="0"/>
    <x v="8"/>
    <n v="32"/>
    <s v="Palakkad"/>
    <n v="563"/>
    <x v="0"/>
    <x v="0"/>
    <s v="Teak"/>
    <x v="9"/>
    <n v="1805"/>
    <x v="1"/>
    <s v="Murate of Potash"/>
    <n v="0"/>
    <n v="0"/>
    <n v="0"/>
  </r>
  <r>
    <n v="81310"/>
    <x v="0"/>
    <x v="8"/>
    <n v="32"/>
    <s v="Palakkad"/>
    <n v="563"/>
    <x v="0"/>
    <x v="0"/>
    <s v="Teak"/>
    <x v="9"/>
    <n v="1805"/>
    <x v="1"/>
    <s v="N P K Mixture"/>
    <n v="0"/>
    <n v="0"/>
    <n v="0"/>
  </r>
  <r>
    <n v="81311"/>
    <x v="0"/>
    <x v="8"/>
    <n v="32"/>
    <s v="Palakkad"/>
    <n v="563"/>
    <x v="0"/>
    <x v="0"/>
    <s v="Teak"/>
    <x v="9"/>
    <n v="1805"/>
    <x v="1"/>
    <s v="Urea"/>
    <n v="0"/>
    <n v="0"/>
    <n v="0"/>
  </r>
  <r>
    <n v="81312"/>
    <x v="0"/>
    <x v="8"/>
    <n v="32"/>
    <s v="Palakkad"/>
    <n v="563"/>
    <x v="0"/>
    <x v="0"/>
    <s v="Tomato "/>
    <x v="3"/>
    <n v="713"/>
    <x v="0"/>
    <s v="Amm. Phos. Sul./N. Phos."/>
    <n v="0"/>
    <n v="0"/>
    <n v="0"/>
  </r>
  <r>
    <n v="81313"/>
    <x v="0"/>
    <x v="8"/>
    <n v="32"/>
    <s v="Palakkad"/>
    <n v="563"/>
    <x v="0"/>
    <x v="0"/>
    <s v="Tomato "/>
    <x v="3"/>
    <n v="713"/>
    <x v="0"/>
    <s v="Murate of Potash"/>
    <n v="0"/>
    <n v="0"/>
    <n v="0"/>
  </r>
  <r>
    <n v="81314"/>
    <x v="0"/>
    <x v="8"/>
    <n v="32"/>
    <s v="Palakkad"/>
    <n v="563"/>
    <x v="0"/>
    <x v="0"/>
    <s v="Tomato "/>
    <x v="3"/>
    <n v="713"/>
    <x v="0"/>
    <s v="N P K Mixture"/>
    <n v="0"/>
    <n v="0"/>
    <n v="0"/>
  </r>
  <r>
    <n v="81315"/>
    <x v="0"/>
    <x v="8"/>
    <n v="32"/>
    <s v="Palakkad"/>
    <n v="563"/>
    <x v="0"/>
    <x v="0"/>
    <s v="Tomato "/>
    <x v="3"/>
    <n v="713"/>
    <x v="0"/>
    <s v="Urea"/>
    <n v="0"/>
    <n v="0"/>
    <n v="0"/>
  </r>
  <r>
    <n v="81316"/>
    <x v="0"/>
    <x v="8"/>
    <n v="32"/>
    <s v="Palakkad"/>
    <n v="563"/>
    <x v="0"/>
    <x v="0"/>
    <s v="Tomato "/>
    <x v="3"/>
    <n v="713"/>
    <x v="1"/>
    <s v="Amm. Phos. Sul./N. Phos."/>
    <n v="0"/>
    <n v="0"/>
    <n v="0"/>
  </r>
  <r>
    <n v="81317"/>
    <x v="0"/>
    <x v="8"/>
    <n v="32"/>
    <s v="Palakkad"/>
    <n v="563"/>
    <x v="0"/>
    <x v="0"/>
    <s v="Tomato "/>
    <x v="3"/>
    <n v="713"/>
    <x v="1"/>
    <s v="Murate of Potash"/>
    <n v="0"/>
    <n v="0"/>
    <n v="0"/>
  </r>
  <r>
    <n v="81318"/>
    <x v="0"/>
    <x v="8"/>
    <n v="32"/>
    <s v="Palakkad"/>
    <n v="563"/>
    <x v="0"/>
    <x v="0"/>
    <s v="Tomato "/>
    <x v="3"/>
    <n v="713"/>
    <x v="1"/>
    <s v="N P K Mixture"/>
    <n v="0"/>
    <n v="0"/>
    <n v="0"/>
  </r>
  <r>
    <n v="81319"/>
    <x v="0"/>
    <x v="8"/>
    <n v="32"/>
    <s v="Palakkad"/>
    <n v="563"/>
    <x v="0"/>
    <x v="0"/>
    <s v="Tomato "/>
    <x v="3"/>
    <n v="713"/>
    <x v="1"/>
    <s v="Urea"/>
    <n v="0"/>
    <n v="0"/>
    <n v="0"/>
  </r>
  <r>
    <n v="81320"/>
    <x v="0"/>
    <x v="8"/>
    <n v="32"/>
    <s v="Palakkad"/>
    <n v="563"/>
    <x v="0"/>
    <x v="0"/>
    <s v="Turmeric"/>
    <x v="0"/>
    <n v="504"/>
    <x v="0"/>
    <s v="Amm. Phos. Sul./N. Phos."/>
    <n v="0"/>
    <n v="0"/>
    <n v="0"/>
  </r>
  <r>
    <n v="81321"/>
    <x v="0"/>
    <x v="8"/>
    <n v="32"/>
    <s v="Palakkad"/>
    <n v="563"/>
    <x v="0"/>
    <x v="0"/>
    <s v="Turmeric"/>
    <x v="0"/>
    <n v="504"/>
    <x v="0"/>
    <s v="Ammonium Phos. Sulphate"/>
    <n v="0"/>
    <n v="0"/>
    <n v="0"/>
  </r>
  <r>
    <n v="81322"/>
    <x v="0"/>
    <x v="8"/>
    <n v="32"/>
    <s v="Palakkad"/>
    <n v="563"/>
    <x v="0"/>
    <x v="0"/>
    <s v="Turmeric"/>
    <x v="0"/>
    <n v="504"/>
    <x v="0"/>
    <s v="Di-Ammonium Phosphate"/>
    <n v="1520"/>
    <n v="6"/>
    <n v="3.04"/>
  </r>
  <r>
    <n v="81323"/>
    <x v="0"/>
    <x v="8"/>
    <n v="32"/>
    <s v="Palakkad"/>
    <n v="563"/>
    <x v="0"/>
    <x v="0"/>
    <s v="Turmeric"/>
    <x v="0"/>
    <n v="504"/>
    <x v="0"/>
    <s v="Murate of Potash"/>
    <n v="0"/>
    <n v="0"/>
    <n v="0"/>
  </r>
  <r>
    <n v="81324"/>
    <x v="0"/>
    <x v="8"/>
    <n v="32"/>
    <s v="Palakkad"/>
    <n v="563"/>
    <x v="0"/>
    <x v="0"/>
    <s v="Turmeric"/>
    <x v="0"/>
    <n v="504"/>
    <x v="0"/>
    <s v="N P K Mixture"/>
    <n v="0"/>
    <n v="0"/>
    <n v="0"/>
  </r>
  <r>
    <n v="81325"/>
    <x v="0"/>
    <x v="8"/>
    <n v="32"/>
    <s v="Palakkad"/>
    <n v="563"/>
    <x v="0"/>
    <x v="0"/>
    <s v="Turmeric"/>
    <x v="0"/>
    <n v="504"/>
    <x v="0"/>
    <s v="Urea"/>
    <n v="0"/>
    <n v="0"/>
    <n v="0"/>
  </r>
  <r>
    <n v="81326"/>
    <x v="0"/>
    <x v="8"/>
    <n v="32"/>
    <s v="Palakkad"/>
    <n v="563"/>
    <x v="0"/>
    <x v="0"/>
    <s v="Turmeric"/>
    <x v="0"/>
    <n v="504"/>
    <x v="1"/>
    <s v="Amm. Phos. Sul./N. Phos."/>
    <n v="0"/>
    <n v="0"/>
    <n v="0"/>
  </r>
  <r>
    <n v="81327"/>
    <x v="0"/>
    <x v="8"/>
    <n v="32"/>
    <s v="Palakkad"/>
    <n v="563"/>
    <x v="0"/>
    <x v="0"/>
    <s v="Turmeric"/>
    <x v="0"/>
    <n v="504"/>
    <x v="1"/>
    <s v="Ammonium Phos. Sulphate"/>
    <n v="0"/>
    <n v="0"/>
    <n v="0"/>
  </r>
  <r>
    <n v="81328"/>
    <x v="0"/>
    <x v="8"/>
    <n v="32"/>
    <s v="Palakkad"/>
    <n v="563"/>
    <x v="0"/>
    <x v="0"/>
    <s v="Turmeric"/>
    <x v="0"/>
    <n v="504"/>
    <x v="1"/>
    <s v="Di-Ammonium Phosphate"/>
    <n v="0"/>
    <n v="0"/>
    <n v="0"/>
  </r>
  <r>
    <n v="81329"/>
    <x v="0"/>
    <x v="8"/>
    <n v="32"/>
    <s v="Palakkad"/>
    <n v="563"/>
    <x v="0"/>
    <x v="0"/>
    <s v="Turmeric"/>
    <x v="0"/>
    <n v="504"/>
    <x v="1"/>
    <s v="Murate of Potash"/>
    <n v="1520"/>
    <n v="6"/>
    <n v="1.52"/>
  </r>
  <r>
    <n v="81330"/>
    <x v="0"/>
    <x v="8"/>
    <n v="32"/>
    <s v="Palakkad"/>
    <n v="563"/>
    <x v="0"/>
    <x v="0"/>
    <s v="Turmeric"/>
    <x v="0"/>
    <n v="504"/>
    <x v="1"/>
    <s v="N P K Mixture"/>
    <n v="1520"/>
    <n v="6"/>
    <n v="1.52"/>
  </r>
  <r>
    <n v="81331"/>
    <x v="0"/>
    <x v="8"/>
    <n v="32"/>
    <s v="Palakkad"/>
    <n v="563"/>
    <x v="0"/>
    <x v="0"/>
    <s v="Turmeric"/>
    <x v="0"/>
    <n v="504"/>
    <x v="1"/>
    <s v="Urea"/>
    <n v="1520"/>
    <n v="6"/>
    <n v="1.52"/>
  </r>
  <r>
    <n v="81332"/>
    <x v="0"/>
    <x v="8"/>
    <n v="32"/>
    <s v="Palakkad"/>
    <n v="563"/>
    <x v="0"/>
    <x v="0"/>
    <s v="Vanila"/>
    <x v="12"/>
    <n v="1717"/>
    <x v="0"/>
    <s v="Amm. Phos. Sul./N. Phos."/>
    <n v="0"/>
    <n v="0"/>
    <n v="0"/>
  </r>
  <r>
    <n v="81333"/>
    <x v="0"/>
    <x v="8"/>
    <n v="32"/>
    <s v="Palakkad"/>
    <n v="563"/>
    <x v="0"/>
    <x v="0"/>
    <s v="Vanila"/>
    <x v="12"/>
    <n v="1717"/>
    <x v="0"/>
    <s v="Urea"/>
    <n v="0"/>
    <n v="0"/>
    <n v="0"/>
  </r>
  <r>
    <n v="81334"/>
    <x v="0"/>
    <x v="8"/>
    <n v="32"/>
    <s v="Palakkad"/>
    <n v="563"/>
    <x v="0"/>
    <x v="0"/>
    <s v="Vanila"/>
    <x v="12"/>
    <n v="1717"/>
    <x v="1"/>
    <s v="Amm. Phos. Sul./N. Phos."/>
    <n v="0"/>
    <n v="0"/>
    <n v="0"/>
  </r>
  <r>
    <n v="81335"/>
    <x v="0"/>
    <x v="8"/>
    <n v="32"/>
    <s v="Palakkad"/>
    <n v="563"/>
    <x v="0"/>
    <x v="0"/>
    <s v="Vanila"/>
    <x v="12"/>
    <n v="1717"/>
    <x v="1"/>
    <s v="Urea"/>
    <n v="0"/>
    <n v="0"/>
    <n v="0"/>
  </r>
  <r>
    <n v="81336"/>
    <x v="0"/>
    <x v="8"/>
    <n v="32"/>
    <s v="Palakkad"/>
    <n v="563"/>
    <x v="1"/>
    <x v="1"/>
    <s v="Amaranthus"/>
    <x v="3"/>
    <n v="715"/>
    <x v="0"/>
    <s v="Amm. Phos. Sul./N. Phos."/>
    <n v="1677"/>
    <n v="7"/>
    <n v="3.1960000000000002"/>
  </r>
  <r>
    <n v="81337"/>
    <x v="0"/>
    <x v="8"/>
    <n v="32"/>
    <s v="Palakkad"/>
    <n v="563"/>
    <x v="1"/>
    <x v="1"/>
    <s v="Amaranthus"/>
    <x v="3"/>
    <n v="715"/>
    <x v="0"/>
    <s v="Ammonium Phos. Sulphate"/>
    <n v="67"/>
    <n v="1"/>
    <n v="0.33700000000000002"/>
  </r>
  <r>
    <n v="81338"/>
    <x v="0"/>
    <x v="8"/>
    <n v="32"/>
    <s v="Palakkad"/>
    <n v="563"/>
    <x v="1"/>
    <x v="1"/>
    <s v="Amaranthus"/>
    <x v="3"/>
    <n v="715"/>
    <x v="0"/>
    <s v="Murate of Potash"/>
    <n v="1520"/>
    <n v="6"/>
    <n v="1.52"/>
  </r>
  <r>
    <n v="81339"/>
    <x v="0"/>
    <x v="8"/>
    <n v="32"/>
    <s v="Palakkad"/>
    <n v="563"/>
    <x v="1"/>
    <x v="1"/>
    <s v="Amaranthus"/>
    <x v="3"/>
    <n v="715"/>
    <x v="0"/>
    <s v="N P K Mixture"/>
    <n v="38"/>
    <n v="1"/>
    <n v="7.5999999999999998E-2"/>
  </r>
  <r>
    <n v="81340"/>
    <x v="0"/>
    <x v="8"/>
    <n v="32"/>
    <s v="Palakkad"/>
    <n v="563"/>
    <x v="1"/>
    <x v="1"/>
    <s v="Amaranthus"/>
    <x v="3"/>
    <n v="715"/>
    <x v="0"/>
    <s v="N P K Mixture"/>
    <n v="67"/>
    <n v="0"/>
    <n v="6.7000000000000004E-2"/>
  </r>
  <r>
    <n v="81341"/>
    <x v="0"/>
    <x v="8"/>
    <n v="32"/>
    <s v="Palakkad"/>
    <n v="563"/>
    <x v="1"/>
    <x v="1"/>
    <s v="Amaranthus"/>
    <x v="3"/>
    <n v="715"/>
    <x v="1"/>
    <s v="Amm. Phos. Sul./N. Phos."/>
    <n v="21"/>
    <n v="0"/>
    <n v="2.1000000000000001E-2"/>
  </r>
  <r>
    <n v="81342"/>
    <x v="0"/>
    <x v="8"/>
    <n v="32"/>
    <s v="Palakkad"/>
    <n v="563"/>
    <x v="1"/>
    <x v="1"/>
    <s v="Amaranthus"/>
    <x v="3"/>
    <n v="715"/>
    <x v="1"/>
    <s v="Ammonium Phos. Sulphate"/>
    <n v="0"/>
    <n v="0"/>
    <n v="0"/>
  </r>
  <r>
    <n v="81343"/>
    <x v="0"/>
    <x v="8"/>
    <n v="32"/>
    <s v="Palakkad"/>
    <n v="563"/>
    <x v="1"/>
    <x v="1"/>
    <s v="Amaranthus"/>
    <x v="3"/>
    <n v="715"/>
    <x v="1"/>
    <s v="Murate of Potash"/>
    <n v="0"/>
    <n v="0"/>
    <n v="0"/>
  </r>
  <r>
    <n v="81344"/>
    <x v="0"/>
    <x v="8"/>
    <n v="32"/>
    <s v="Palakkad"/>
    <n v="563"/>
    <x v="1"/>
    <x v="1"/>
    <s v="Amaranthus"/>
    <x v="3"/>
    <n v="715"/>
    <x v="1"/>
    <s v="N P K Mixture"/>
    <n v="0"/>
    <n v="0"/>
    <n v="0"/>
  </r>
  <r>
    <n v="81346"/>
    <x v="0"/>
    <x v="8"/>
    <n v="32"/>
    <s v="Palakkad"/>
    <n v="563"/>
    <x v="1"/>
    <x v="1"/>
    <s v="Arecanut"/>
    <x v="0"/>
    <n v="507"/>
    <x v="0"/>
    <s v="Amm. Phos. Sul./N. Phos."/>
    <n v="1104"/>
    <n v="153"/>
    <n v="39.164999999999999"/>
  </r>
  <r>
    <n v="81347"/>
    <x v="0"/>
    <x v="8"/>
    <n v="32"/>
    <s v="Palakkad"/>
    <n v="563"/>
    <x v="1"/>
    <x v="1"/>
    <s v="Arecanut"/>
    <x v="0"/>
    <n v="507"/>
    <x v="0"/>
    <s v="Ammonium Phos. Sulphate"/>
    <n v="1731"/>
    <n v="7"/>
    <n v="1.8740000000000001"/>
  </r>
  <r>
    <n v="81348"/>
    <x v="0"/>
    <x v="8"/>
    <n v="32"/>
    <s v="Palakkad"/>
    <n v="563"/>
    <x v="1"/>
    <x v="1"/>
    <s v="Arecanut"/>
    <x v="0"/>
    <n v="507"/>
    <x v="0"/>
    <s v="Bone Meal (Raw)"/>
    <n v="21"/>
    <n v="0"/>
    <n v="0.216"/>
  </r>
  <r>
    <n v="81349"/>
    <x v="0"/>
    <x v="8"/>
    <n v="32"/>
    <s v="Palakkad"/>
    <n v="563"/>
    <x v="1"/>
    <x v="1"/>
    <s v="Arecanut"/>
    <x v="0"/>
    <n v="507"/>
    <x v="0"/>
    <s v="Calcium Ammonium Nitrate"/>
    <n v="38"/>
    <n v="10"/>
    <n v="3.4220000000000002"/>
  </r>
  <r>
    <n v="81350"/>
    <x v="0"/>
    <x v="8"/>
    <n v="32"/>
    <s v="Palakkad"/>
    <n v="563"/>
    <x v="1"/>
    <x v="1"/>
    <s v="Arecanut"/>
    <x v="0"/>
    <n v="507"/>
    <x v="0"/>
    <s v="Di-Ammonium Phosphate"/>
    <n v="1584"/>
    <n v="145"/>
    <n v="33.692999999999998"/>
  </r>
  <r>
    <n v="81351"/>
    <x v="0"/>
    <x v="8"/>
    <n v="32"/>
    <s v="Palakkad"/>
    <n v="563"/>
    <x v="1"/>
    <x v="1"/>
    <s v="Arecanut"/>
    <x v="0"/>
    <n v="507"/>
    <x v="0"/>
    <s v="Mono Ammonium Phosphate"/>
    <n v="38"/>
    <n v="1"/>
    <n v="0.38"/>
  </r>
  <r>
    <n v="81352"/>
    <x v="0"/>
    <x v="8"/>
    <n v="32"/>
    <s v="Palakkad"/>
    <n v="563"/>
    <x v="1"/>
    <x v="1"/>
    <s v="Arecanut"/>
    <x v="0"/>
    <n v="507"/>
    <x v="0"/>
    <s v="Murate of Potash"/>
    <n v="6112"/>
    <n v="493"/>
    <n v="74.551000000000002"/>
  </r>
  <r>
    <n v="81353"/>
    <x v="0"/>
    <x v="8"/>
    <n v="32"/>
    <s v="Palakkad"/>
    <n v="563"/>
    <x v="1"/>
    <x v="1"/>
    <s v="Arecanut"/>
    <x v="0"/>
    <n v="507"/>
    <x v="0"/>
    <s v="N P K Mixture"/>
    <n v="3716"/>
    <n v="441"/>
    <n v="76.515000000000001"/>
  </r>
  <r>
    <n v="81354"/>
    <x v="0"/>
    <x v="8"/>
    <n v="32"/>
    <s v="Palakkad"/>
    <n v="563"/>
    <x v="1"/>
    <x v="1"/>
    <s v="Arecanut"/>
    <x v="0"/>
    <n v="507"/>
    <x v="0"/>
    <s v="N P K Mixture"/>
    <n v="88"/>
    <n v="4"/>
    <n v="0.626"/>
  </r>
  <r>
    <n v="81355"/>
    <x v="0"/>
    <x v="8"/>
    <n v="32"/>
    <s v="Palakkad"/>
    <n v="563"/>
    <x v="1"/>
    <x v="1"/>
    <s v="Arecanut"/>
    <x v="0"/>
    <n v="507"/>
    <x v="0"/>
    <s v="Single Super Phosphate"/>
    <n v="149"/>
    <n v="10"/>
    <n v="2.7330000000000001"/>
  </r>
  <r>
    <n v="81356"/>
    <x v="0"/>
    <x v="8"/>
    <n v="32"/>
    <s v="Palakkad"/>
    <n v="563"/>
    <x v="1"/>
    <x v="1"/>
    <s v="Arecanut"/>
    <x v="0"/>
    <n v="507"/>
    <x v="0"/>
    <s v="Urea"/>
    <n v="6090"/>
    <n v="566"/>
    <n v="174.35499999999999"/>
  </r>
  <r>
    <n v="81357"/>
    <x v="0"/>
    <x v="8"/>
    <n v="32"/>
    <s v="Palakkad"/>
    <n v="563"/>
    <x v="1"/>
    <x v="1"/>
    <s v="Arecanut"/>
    <x v="0"/>
    <n v="507"/>
    <x v="0"/>
    <s v="Urea Ammonium Phosphate"/>
    <n v="97"/>
    <n v="52"/>
    <n v="2.5609999999999999"/>
  </r>
  <r>
    <n v="81358"/>
    <x v="0"/>
    <x v="8"/>
    <n v="32"/>
    <s v="Palakkad"/>
    <n v="563"/>
    <x v="1"/>
    <x v="1"/>
    <s v="Arecanut"/>
    <x v="0"/>
    <n v="507"/>
    <x v="0"/>
    <s v="Zinc Sul. Hep. Hyd/M.Hyd."/>
    <n v="67"/>
    <n v="2"/>
    <n v="0.67500000000000004"/>
  </r>
  <r>
    <n v="81359"/>
    <x v="0"/>
    <x v="8"/>
    <n v="32"/>
    <s v="Palakkad"/>
    <n v="563"/>
    <x v="1"/>
    <x v="1"/>
    <s v="Arecanut"/>
    <x v="0"/>
    <n v="507"/>
    <x v="1"/>
    <s v="Amm. Phos. Sul./N. Phos."/>
    <n v="297"/>
    <n v="52"/>
    <n v="22.690999999999999"/>
  </r>
  <r>
    <n v="81360"/>
    <x v="0"/>
    <x v="8"/>
    <n v="32"/>
    <s v="Palakkad"/>
    <n v="563"/>
    <x v="1"/>
    <x v="1"/>
    <s v="Arecanut"/>
    <x v="0"/>
    <n v="507"/>
    <x v="1"/>
    <s v="Ammonium Phos. Sulphate"/>
    <n v="0"/>
    <n v="0"/>
    <n v="0"/>
  </r>
  <r>
    <n v="81361"/>
    <x v="0"/>
    <x v="8"/>
    <n v="32"/>
    <s v="Palakkad"/>
    <n v="563"/>
    <x v="1"/>
    <x v="1"/>
    <s v="Arecanut"/>
    <x v="0"/>
    <n v="507"/>
    <x v="1"/>
    <s v="Bone Meal (Raw)"/>
    <n v="0"/>
    <n v="0"/>
    <n v="0"/>
  </r>
  <r>
    <n v="81362"/>
    <x v="0"/>
    <x v="8"/>
    <n v="32"/>
    <s v="Palakkad"/>
    <n v="563"/>
    <x v="1"/>
    <x v="1"/>
    <s v="Arecanut"/>
    <x v="0"/>
    <n v="507"/>
    <x v="1"/>
    <s v="Calcium Ammonium Nitrate"/>
    <n v="0"/>
    <n v="0"/>
    <n v="0"/>
  </r>
  <r>
    <n v="81363"/>
    <x v="0"/>
    <x v="8"/>
    <n v="32"/>
    <s v="Palakkad"/>
    <n v="563"/>
    <x v="1"/>
    <x v="1"/>
    <s v="Arecanut"/>
    <x v="0"/>
    <n v="507"/>
    <x v="1"/>
    <s v="Di-Ammonium Phosphate"/>
    <n v="0"/>
    <n v="0"/>
    <n v="0"/>
  </r>
  <r>
    <n v="81364"/>
    <x v="0"/>
    <x v="8"/>
    <n v="32"/>
    <s v="Palakkad"/>
    <n v="563"/>
    <x v="1"/>
    <x v="1"/>
    <s v="Arecanut"/>
    <x v="0"/>
    <n v="507"/>
    <x v="1"/>
    <s v="Mono Ammonium Phosphate"/>
    <n v="38"/>
    <n v="5"/>
    <n v="0.83599999999999997"/>
  </r>
  <r>
    <n v="81365"/>
    <x v="0"/>
    <x v="8"/>
    <n v="32"/>
    <s v="Palakkad"/>
    <n v="563"/>
    <x v="1"/>
    <x v="1"/>
    <s v="Arecanut"/>
    <x v="0"/>
    <n v="507"/>
    <x v="1"/>
    <s v="Murate of Potash"/>
    <n v="592"/>
    <n v="76"/>
    <n v="5.8380000000000001"/>
  </r>
  <r>
    <n v="81366"/>
    <x v="0"/>
    <x v="8"/>
    <n v="32"/>
    <s v="Palakkad"/>
    <n v="563"/>
    <x v="1"/>
    <x v="1"/>
    <s v="Arecanut"/>
    <x v="0"/>
    <n v="507"/>
    <x v="1"/>
    <s v="N P K Mixture"/>
    <n v="173"/>
    <n v="24"/>
    <n v="2.4540000000000002"/>
  </r>
  <r>
    <n v="81367"/>
    <x v="0"/>
    <x v="8"/>
    <n v="32"/>
    <s v="Palakkad"/>
    <n v="563"/>
    <x v="1"/>
    <x v="1"/>
    <s v="Arecanut"/>
    <x v="0"/>
    <n v="507"/>
    <x v="1"/>
    <s v="N P K Mixture"/>
    <n v="0"/>
    <n v="0"/>
    <n v="0"/>
  </r>
  <r>
    <n v="81368"/>
    <x v="0"/>
    <x v="8"/>
    <n v="32"/>
    <s v="Palakkad"/>
    <n v="563"/>
    <x v="1"/>
    <x v="1"/>
    <s v="Arecanut"/>
    <x v="0"/>
    <n v="507"/>
    <x v="1"/>
    <s v="Single Super Phosphate"/>
    <n v="105"/>
    <n v="13"/>
    <n v="0.91200000000000003"/>
  </r>
  <r>
    <n v="81369"/>
    <x v="0"/>
    <x v="8"/>
    <n v="32"/>
    <s v="Palakkad"/>
    <n v="563"/>
    <x v="1"/>
    <x v="1"/>
    <s v="Arecanut"/>
    <x v="0"/>
    <n v="507"/>
    <x v="1"/>
    <s v="Urea"/>
    <n v="2315"/>
    <n v="102"/>
    <n v="21.359000000000002"/>
  </r>
  <r>
    <n v="81370"/>
    <x v="0"/>
    <x v="8"/>
    <n v="32"/>
    <s v="Palakkad"/>
    <n v="563"/>
    <x v="1"/>
    <x v="1"/>
    <s v="Arecanut"/>
    <x v="0"/>
    <n v="507"/>
    <x v="1"/>
    <s v="Urea Ammonium Phosphate"/>
    <n v="88"/>
    <n v="0"/>
    <n v="0.218"/>
  </r>
  <r>
    <n v="81371"/>
    <x v="0"/>
    <x v="8"/>
    <n v="32"/>
    <s v="Palakkad"/>
    <n v="563"/>
    <x v="1"/>
    <x v="1"/>
    <s v="Arecanut"/>
    <x v="0"/>
    <n v="507"/>
    <x v="1"/>
    <s v="Zinc Sul. Hep. Hyd/M.Hyd."/>
    <n v="0"/>
    <n v="0"/>
    <n v="0"/>
  </r>
  <r>
    <n v="81372"/>
    <x v="0"/>
    <x v="8"/>
    <n v="32"/>
    <s v="Palakkad"/>
    <n v="563"/>
    <x v="1"/>
    <x v="1"/>
    <s v="Banana  "/>
    <x v="1"/>
    <n v="606"/>
    <x v="0"/>
    <s v="Amm. Phos. Sul./N. Phos."/>
    <n v="5514"/>
    <n v="1390"/>
    <n v="504.988"/>
  </r>
  <r>
    <n v="81373"/>
    <x v="0"/>
    <x v="8"/>
    <n v="32"/>
    <s v="Palakkad"/>
    <n v="563"/>
    <x v="1"/>
    <x v="1"/>
    <s v="Banana  "/>
    <x v="1"/>
    <n v="606"/>
    <x v="0"/>
    <s v="Ammonium Phos. Sulphate"/>
    <n v="1769"/>
    <n v="97"/>
    <n v="73.102999999999994"/>
  </r>
  <r>
    <n v="81374"/>
    <x v="0"/>
    <x v="8"/>
    <n v="32"/>
    <s v="Palakkad"/>
    <n v="563"/>
    <x v="1"/>
    <x v="1"/>
    <s v="Banana  "/>
    <x v="1"/>
    <n v="606"/>
    <x v="0"/>
    <s v="Bone Meal (Steamed)"/>
    <n v="169"/>
    <n v="201"/>
    <n v="111.345"/>
  </r>
  <r>
    <n v="81375"/>
    <x v="0"/>
    <x v="8"/>
    <n v="32"/>
    <s v="Palakkad"/>
    <n v="563"/>
    <x v="1"/>
    <x v="1"/>
    <s v="Banana  "/>
    <x v="1"/>
    <n v="606"/>
    <x v="0"/>
    <s v="Mono Ammonium Phosphate"/>
    <n v="21"/>
    <n v="0"/>
    <n v="8.5999999999999993E-2"/>
  </r>
  <r>
    <n v="81376"/>
    <x v="0"/>
    <x v="8"/>
    <n v="32"/>
    <s v="Palakkad"/>
    <n v="563"/>
    <x v="1"/>
    <x v="1"/>
    <s v="Banana  "/>
    <x v="1"/>
    <n v="606"/>
    <x v="0"/>
    <s v="Murate of Potash"/>
    <n v="11800"/>
    <n v="3505"/>
    <n v="1125.33"/>
  </r>
  <r>
    <n v="81377"/>
    <x v="0"/>
    <x v="8"/>
    <n v="32"/>
    <s v="Palakkad"/>
    <n v="563"/>
    <x v="1"/>
    <x v="1"/>
    <s v="Banana  "/>
    <x v="1"/>
    <n v="606"/>
    <x v="0"/>
    <s v="N P K Mixture"/>
    <n v="3472"/>
    <n v="1935"/>
    <n v="2285.6590000000001"/>
  </r>
  <r>
    <n v="81378"/>
    <x v="0"/>
    <x v="8"/>
    <n v="32"/>
    <s v="Palakkad"/>
    <n v="563"/>
    <x v="1"/>
    <x v="1"/>
    <s v="Banana  "/>
    <x v="1"/>
    <n v="606"/>
    <x v="0"/>
    <s v="N P K Mixture"/>
    <n v="5580"/>
    <n v="993"/>
    <n v="181.50899999999999"/>
  </r>
  <r>
    <n v="81379"/>
    <x v="0"/>
    <x v="8"/>
    <n v="32"/>
    <s v="Palakkad"/>
    <n v="563"/>
    <x v="1"/>
    <x v="1"/>
    <s v="Banana  "/>
    <x v="1"/>
    <n v="606"/>
    <x v="0"/>
    <s v="N P K Mixture"/>
    <n v="114"/>
    <n v="36"/>
    <n v="3.536"/>
  </r>
  <r>
    <n v="81380"/>
    <x v="0"/>
    <x v="8"/>
    <n v="32"/>
    <s v="Palakkad"/>
    <n v="563"/>
    <x v="1"/>
    <x v="1"/>
    <s v="Banana  "/>
    <x v="1"/>
    <n v="606"/>
    <x v="0"/>
    <s v="Single Super Phosphate"/>
    <n v="143"/>
    <n v="32"/>
    <n v="8.6969999999999992"/>
  </r>
  <r>
    <n v="81381"/>
    <x v="0"/>
    <x v="8"/>
    <n v="32"/>
    <s v="Palakkad"/>
    <n v="563"/>
    <x v="1"/>
    <x v="1"/>
    <s v="Banana  "/>
    <x v="1"/>
    <n v="606"/>
    <x v="0"/>
    <s v="Triple Super Phosphate"/>
    <n v="21"/>
    <n v="22"/>
    <n v="10.824"/>
  </r>
  <r>
    <n v="81382"/>
    <x v="0"/>
    <x v="8"/>
    <n v="32"/>
    <s v="Palakkad"/>
    <n v="563"/>
    <x v="1"/>
    <x v="1"/>
    <s v="Banana  "/>
    <x v="1"/>
    <n v="606"/>
    <x v="0"/>
    <s v="Urea"/>
    <n v="15220"/>
    <n v="4972"/>
    <n v="3371.0659999999998"/>
  </r>
  <r>
    <n v="81383"/>
    <x v="0"/>
    <x v="8"/>
    <n v="32"/>
    <s v="Palakkad"/>
    <n v="563"/>
    <x v="1"/>
    <x v="1"/>
    <s v="Banana  "/>
    <x v="1"/>
    <n v="606"/>
    <x v="0"/>
    <s v="Urea Ammonium Phosphate"/>
    <n v="143"/>
    <n v="48"/>
    <n v="2.6819999999999999"/>
  </r>
  <r>
    <n v="81384"/>
    <x v="0"/>
    <x v="8"/>
    <n v="32"/>
    <s v="Palakkad"/>
    <n v="563"/>
    <x v="1"/>
    <x v="1"/>
    <s v="Banana  "/>
    <x v="1"/>
    <n v="606"/>
    <x v="0"/>
    <s v="Zinc Sul. Hep. Hyd/M.Hyd."/>
    <n v="21"/>
    <n v="22"/>
    <n v="10.824"/>
  </r>
  <r>
    <n v="81385"/>
    <x v="0"/>
    <x v="8"/>
    <n v="32"/>
    <s v="Palakkad"/>
    <n v="563"/>
    <x v="1"/>
    <x v="1"/>
    <s v="Banana  "/>
    <x v="1"/>
    <n v="606"/>
    <x v="1"/>
    <s v="Amm. Phos. Sul./N. Phos."/>
    <n v="126"/>
    <n v="2"/>
    <n v="2.6259999999999999"/>
  </r>
  <r>
    <n v="81386"/>
    <x v="0"/>
    <x v="8"/>
    <n v="32"/>
    <s v="Palakkad"/>
    <n v="563"/>
    <x v="1"/>
    <x v="1"/>
    <s v="Banana  "/>
    <x v="1"/>
    <n v="606"/>
    <x v="1"/>
    <s v="Ammonium Phos. Sulphate"/>
    <n v="0"/>
    <n v="0"/>
    <n v="0"/>
  </r>
  <r>
    <n v="81387"/>
    <x v="0"/>
    <x v="8"/>
    <n v="32"/>
    <s v="Palakkad"/>
    <n v="563"/>
    <x v="1"/>
    <x v="1"/>
    <s v="Banana  "/>
    <x v="1"/>
    <n v="606"/>
    <x v="1"/>
    <s v="Bone Meal (Steamed)"/>
    <n v="0"/>
    <n v="0"/>
    <n v="0"/>
  </r>
  <r>
    <n v="81388"/>
    <x v="0"/>
    <x v="8"/>
    <n v="32"/>
    <s v="Palakkad"/>
    <n v="563"/>
    <x v="1"/>
    <x v="1"/>
    <s v="Banana  "/>
    <x v="1"/>
    <n v="606"/>
    <x v="1"/>
    <s v="Mono Ammonium Phosphate"/>
    <n v="0"/>
    <n v="0"/>
    <n v="0"/>
  </r>
  <r>
    <n v="81389"/>
    <x v="0"/>
    <x v="8"/>
    <n v="32"/>
    <s v="Palakkad"/>
    <n v="563"/>
    <x v="1"/>
    <x v="1"/>
    <s v="Banana  "/>
    <x v="1"/>
    <n v="606"/>
    <x v="1"/>
    <s v="Murate of Potash"/>
    <n v="202"/>
    <n v="15"/>
    <n v="1.679"/>
  </r>
  <r>
    <n v="81390"/>
    <x v="0"/>
    <x v="8"/>
    <n v="32"/>
    <s v="Palakkad"/>
    <n v="563"/>
    <x v="1"/>
    <x v="1"/>
    <s v="Banana  "/>
    <x v="1"/>
    <n v="606"/>
    <x v="1"/>
    <s v="N P K Mixture"/>
    <n v="0"/>
    <n v="0"/>
    <n v="0"/>
  </r>
  <r>
    <n v="81391"/>
    <x v="0"/>
    <x v="8"/>
    <n v="32"/>
    <s v="Palakkad"/>
    <n v="563"/>
    <x v="1"/>
    <x v="1"/>
    <s v="Banana  "/>
    <x v="1"/>
    <n v="606"/>
    <x v="1"/>
    <s v="N P K Mixture"/>
    <n v="143"/>
    <n v="14"/>
    <n v="3.214"/>
  </r>
  <r>
    <n v="81393"/>
    <x v="0"/>
    <x v="8"/>
    <n v="32"/>
    <s v="Palakkad"/>
    <n v="563"/>
    <x v="1"/>
    <x v="1"/>
    <s v="Banana  "/>
    <x v="1"/>
    <n v="606"/>
    <x v="1"/>
    <s v="Single Super Phosphate"/>
    <n v="0"/>
    <n v="0"/>
    <n v="0"/>
  </r>
  <r>
    <n v="81394"/>
    <x v="0"/>
    <x v="8"/>
    <n v="32"/>
    <s v="Palakkad"/>
    <n v="563"/>
    <x v="1"/>
    <x v="1"/>
    <s v="Banana  "/>
    <x v="1"/>
    <n v="606"/>
    <x v="1"/>
    <s v="Triple Super Phosphate"/>
    <n v="0"/>
    <n v="0"/>
    <n v="0"/>
  </r>
  <r>
    <n v="81395"/>
    <x v="0"/>
    <x v="8"/>
    <n v="32"/>
    <s v="Palakkad"/>
    <n v="563"/>
    <x v="1"/>
    <x v="1"/>
    <s v="Banana  "/>
    <x v="1"/>
    <n v="606"/>
    <x v="1"/>
    <s v="Urea"/>
    <n v="190"/>
    <n v="19"/>
    <n v="14.59"/>
  </r>
  <r>
    <n v="81396"/>
    <x v="0"/>
    <x v="8"/>
    <n v="32"/>
    <s v="Palakkad"/>
    <n v="563"/>
    <x v="1"/>
    <x v="1"/>
    <s v="Banana  "/>
    <x v="1"/>
    <n v="606"/>
    <x v="1"/>
    <s v="Urea Ammonium Phosphate"/>
    <n v="0"/>
    <n v="0"/>
    <n v="0"/>
  </r>
  <r>
    <n v="81397"/>
    <x v="0"/>
    <x v="8"/>
    <n v="32"/>
    <s v="Palakkad"/>
    <n v="563"/>
    <x v="1"/>
    <x v="1"/>
    <s v="Banana  "/>
    <x v="1"/>
    <n v="606"/>
    <x v="1"/>
    <s v="Zinc Sul. Hep. Hyd/M.Hyd."/>
    <n v="0"/>
    <n v="0"/>
    <n v="0"/>
  </r>
  <r>
    <n v="81398"/>
    <x v="0"/>
    <x v="8"/>
    <n v="32"/>
    <s v="Palakkad"/>
    <n v="563"/>
    <x v="1"/>
    <x v="1"/>
    <s v="Bitter Gourd"/>
    <x v="3"/>
    <n v="725"/>
    <x v="0"/>
    <s v="Amm. Phos. Sul./N. Phos."/>
    <n v="3435"/>
    <n v="84"/>
    <n v="320.60899999999998"/>
  </r>
  <r>
    <n v="81399"/>
    <x v="0"/>
    <x v="8"/>
    <n v="32"/>
    <s v="Palakkad"/>
    <n v="563"/>
    <x v="1"/>
    <x v="1"/>
    <s v="Bitter Gourd"/>
    <x v="3"/>
    <n v="725"/>
    <x v="0"/>
    <s v="Mono Ammonium Phosphate"/>
    <n v="38"/>
    <n v="0"/>
    <n v="0.114"/>
  </r>
  <r>
    <n v="81400"/>
    <x v="0"/>
    <x v="8"/>
    <n v="32"/>
    <s v="Palakkad"/>
    <n v="563"/>
    <x v="1"/>
    <x v="1"/>
    <s v="Bitter Gourd"/>
    <x v="3"/>
    <n v="725"/>
    <x v="0"/>
    <s v="Murate of Potash"/>
    <n v="1728"/>
    <n v="100"/>
    <n v="4.6989999999999998"/>
  </r>
  <r>
    <n v="81401"/>
    <x v="0"/>
    <x v="8"/>
    <n v="32"/>
    <s v="Palakkad"/>
    <n v="563"/>
    <x v="1"/>
    <x v="1"/>
    <s v="Bitter Gourd"/>
    <x v="3"/>
    <n v="725"/>
    <x v="0"/>
    <s v="N P K Mixture"/>
    <n v="105"/>
    <n v="6"/>
    <n v="0.498"/>
  </r>
  <r>
    <n v="81402"/>
    <x v="0"/>
    <x v="8"/>
    <n v="32"/>
    <s v="Palakkad"/>
    <n v="563"/>
    <x v="1"/>
    <x v="1"/>
    <s v="Bitter Gourd"/>
    <x v="3"/>
    <n v="725"/>
    <x v="0"/>
    <s v="N P K Mixture"/>
    <n v="105"/>
    <n v="36"/>
    <n v="1.7350000000000001"/>
  </r>
  <r>
    <n v="81403"/>
    <x v="0"/>
    <x v="8"/>
    <n v="32"/>
    <s v="Palakkad"/>
    <n v="563"/>
    <x v="1"/>
    <x v="1"/>
    <s v="Bitter Gourd"/>
    <x v="3"/>
    <n v="725"/>
    <x v="0"/>
    <s v="Urea"/>
    <n v="3359"/>
    <n v="125"/>
    <n v="469.79899999999998"/>
  </r>
  <r>
    <n v="81404"/>
    <x v="0"/>
    <x v="8"/>
    <n v="32"/>
    <s v="Palakkad"/>
    <n v="563"/>
    <x v="1"/>
    <x v="1"/>
    <s v="Bitter Gourd"/>
    <x v="3"/>
    <n v="725"/>
    <x v="1"/>
    <s v="Amm. Phos. Sul./N. Phos."/>
    <n v="21"/>
    <n v="12"/>
    <n v="2.1640000000000001"/>
  </r>
  <r>
    <n v="81405"/>
    <x v="0"/>
    <x v="8"/>
    <n v="32"/>
    <s v="Palakkad"/>
    <n v="563"/>
    <x v="1"/>
    <x v="1"/>
    <s v="Bitter Gourd"/>
    <x v="3"/>
    <n v="725"/>
    <x v="1"/>
    <s v="Mono Ammonium Phosphate"/>
    <n v="0"/>
    <n v="0"/>
    <n v="0"/>
  </r>
  <r>
    <n v="81406"/>
    <x v="0"/>
    <x v="8"/>
    <n v="32"/>
    <s v="Palakkad"/>
    <n v="563"/>
    <x v="1"/>
    <x v="1"/>
    <s v="Bitter Gourd"/>
    <x v="3"/>
    <n v="725"/>
    <x v="1"/>
    <s v="Murate of Potash"/>
    <n v="21"/>
    <n v="12"/>
    <n v="0.41099999999999998"/>
  </r>
  <r>
    <n v="81407"/>
    <x v="0"/>
    <x v="8"/>
    <n v="32"/>
    <s v="Palakkad"/>
    <n v="563"/>
    <x v="1"/>
    <x v="1"/>
    <s v="Bitter Gourd"/>
    <x v="3"/>
    <n v="725"/>
    <x v="1"/>
    <s v="N P K Mixture"/>
    <n v="0"/>
    <n v="0"/>
    <n v="0"/>
  </r>
  <r>
    <n v="81409"/>
    <x v="0"/>
    <x v="8"/>
    <n v="32"/>
    <s v="Palakkad"/>
    <n v="563"/>
    <x v="1"/>
    <x v="1"/>
    <s v="Bitter Gourd"/>
    <x v="3"/>
    <n v="725"/>
    <x v="1"/>
    <s v="Urea"/>
    <n v="21"/>
    <n v="12"/>
    <n v="1.601"/>
  </r>
  <r>
    <n v="81410"/>
    <x v="0"/>
    <x v="8"/>
    <n v="32"/>
    <s v="Palakkad"/>
    <n v="563"/>
    <x v="1"/>
    <x v="1"/>
    <s v="Black Gram "/>
    <x v="2"/>
    <n v="203"/>
    <x v="0"/>
    <s v="Urea"/>
    <n v="54"/>
    <n v="2"/>
    <n v="0.38600000000000001"/>
  </r>
  <r>
    <n v="81411"/>
    <x v="0"/>
    <x v="8"/>
    <n v="32"/>
    <s v="Palakkad"/>
    <n v="563"/>
    <x v="1"/>
    <x v="1"/>
    <s v="Black Gram "/>
    <x v="2"/>
    <n v="203"/>
    <x v="1"/>
    <s v="Urea"/>
    <n v="0"/>
    <n v="0"/>
    <n v="0"/>
  </r>
  <r>
    <n v="81412"/>
    <x v="0"/>
    <x v="8"/>
    <n v="32"/>
    <s v="Palakkad"/>
    <n v="563"/>
    <x v="1"/>
    <x v="1"/>
    <s v="Black Pepper"/>
    <x v="0"/>
    <n v="501"/>
    <x v="0"/>
    <s v="Amm. Phos. Sul./N. Phos."/>
    <n v="300"/>
    <n v="29"/>
    <n v="6.5270000000000001"/>
  </r>
  <r>
    <n v="81413"/>
    <x v="0"/>
    <x v="8"/>
    <n v="32"/>
    <s v="Palakkad"/>
    <n v="563"/>
    <x v="1"/>
    <x v="1"/>
    <s v="Black Pepper"/>
    <x v="0"/>
    <n v="501"/>
    <x v="0"/>
    <s v="Ammonium Phos. Sulphate"/>
    <n v="1520"/>
    <n v="6"/>
    <n v="1.52"/>
  </r>
  <r>
    <n v="81414"/>
    <x v="0"/>
    <x v="8"/>
    <n v="32"/>
    <s v="Palakkad"/>
    <n v="563"/>
    <x v="1"/>
    <x v="1"/>
    <s v="Black Pepper"/>
    <x v="0"/>
    <n v="501"/>
    <x v="0"/>
    <s v="Murate of Potash"/>
    <n v="391"/>
    <n v="35"/>
    <n v="3.0659999999999998"/>
  </r>
  <r>
    <n v="81415"/>
    <x v="0"/>
    <x v="8"/>
    <n v="32"/>
    <s v="Palakkad"/>
    <n v="563"/>
    <x v="1"/>
    <x v="1"/>
    <s v="Black Pepper"/>
    <x v="0"/>
    <n v="501"/>
    <x v="0"/>
    <s v="N P K Mixture"/>
    <n v="76"/>
    <n v="4"/>
    <n v="1.7110000000000001"/>
  </r>
  <r>
    <n v="81416"/>
    <x v="0"/>
    <x v="8"/>
    <n v="32"/>
    <s v="Palakkad"/>
    <n v="563"/>
    <x v="1"/>
    <x v="1"/>
    <s v="Black Pepper"/>
    <x v="0"/>
    <n v="501"/>
    <x v="0"/>
    <s v="N P K Mixture"/>
    <n v="187"/>
    <n v="6"/>
    <n v="1.1299999999999999"/>
  </r>
  <r>
    <n v="81417"/>
    <x v="0"/>
    <x v="8"/>
    <n v="32"/>
    <s v="Palakkad"/>
    <n v="563"/>
    <x v="1"/>
    <x v="1"/>
    <s v="Black Pepper"/>
    <x v="0"/>
    <n v="501"/>
    <x v="0"/>
    <s v="Urea"/>
    <n v="335"/>
    <n v="25"/>
    <n v="3.9809999999999999"/>
  </r>
  <r>
    <n v="81418"/>
    <x v="0"/>
    <x v="8"/>
    <n v="32"/>
    <s v="Palakkad"/>
    <n v="563"/>
    <x v="1"/>
    <x v="1"/>
    <s v="Black Pepper"/>
    <x v="0"/>
    <n v="501"/>
    <x v="0"/>
    <s v="Urea Ammonium Phosphate"/>
    <n v="97"/>
    <n v="4"/>
    <n v="0.41699999999999998"/>
  </r>
  <r>
    <n v="81419"/>
    <x v="0"/>
    <x v="8"/>
    <n v="32"/>
    <s v="Palakkad"/>
    <n v="563"/>
    <x v="1"/>
    <x v="1"/>
    <s v="Black Pepper"/>
    <x v="0"/>
    <n v="501"/>
    <x v="1"/>
    <s v="Amm. Phos. Sul./N. Phos."/>
    <n v="0"/>
    <n v="0"/>
    <n v="0"/>
  </r>
  <r>
    <n v="81420"/>
    <x v="0"/>
    <x v="8"/>
    <n v="32"/>
    <s v="Palakkad"/>
    <n v="563"/>
    <x v="1"/>
    <x v="1"/>
    <s v="Black Pepper"/>
    <x v="0"/>
    <n v="501"/>
    <x v="1"/>
    <s v="Ammonium Phos. Sulphate"/>
    <n v="0"/>
    <n v="0"/>
    <n v="0"/>
  </r>
  <r>
    <n v="81421"/>
    <x v="0"/>
    <x v="8"/>
    <n v="32"/>
    <s v="Palakkad"/>
    <n v="563"/>
    <x v="1"/>
    <x v="1"/>
    <s v="Black Pepper"/>
    <x v="0"/>
    <n v="501"/>
    <x v="1"/>
    <s v="Murate of Potash"/>
    <n v="262"/>
    <n v="5"/>
    <n v="0.53700000000000003"/>
  </r>
  <r>
    <n v="81422"/>
    <x v="0"/>
    <x v="8"/>
    <n v="32"/>
    <s v="Palakkad"/>
    <n v="563"/>
    <x v="1"/>
    <x v="1"/>
    <s v="Black Pepper"/>
    <x v="0"/>
    <n v="501"/>
    <x v="1"/>
    <s v="N P K Mixture"/>
    <n v="0"/>
    <n v="0"/>
    <n v="0"/>
  </r>
  <r>
    <n v="81423"/>
    <x v="0"/>
    <x v="8"/>
    <n v="32"/>
    <s v="Palakkad"/>
    <n v="563"/>
    <x v="1"/>
    <x v="1"/>
    <s v="Black Pepper"/>
    <x v="0"/>
    <n v="501"/>
    <x v="1"/>
    <s v="N P K Mixture"/>
    <n v="105"/>
    <n v="2"/>
    <n v="0.25700000000000001"/>
  </r>
  <r>
    <n v="81424"/>
    <x v="0"/>
    <x v="8"/>
    <n v="32"/>
    <s v="Palakkad"/>
    <n v="563"/>
    <x v="1"/>
    <x v="1"/>
    <s v="Black Pepper"/>
    <x v="0"/>
    <n v="501"/>
    <x v="1"/>
    <s v="Urea"/>
    <n v="1828"/>
    <n v="102"/>
    <n v="5.1180000000000003"/>
  </r>
  <r>
    <n v="81425"/>
    <x v="0"/>
    <x v="8"/>
    <n v="32"/>
    <s v="Palakkad"/>
    <n v="563"/>
    <x v="1"/>
    <x v="1"/>
    <s v="Black Pepper"/>
    <x v="0"/>
    <n v="501"/>
    <x v="1"/>
    <s v="Urea Ammonium Phosphate"/>
    <n v="156"/>
    <n v="3"/>
    <n v="0.44500000000000001"/>
  </r>
  <r>
    <n v="81426"/>
    <x v="0"/>
    <x v="8"/>
    <n v="32"/>
    <s v="Palakkad"/>
    <n v="563"/>
    <x v="1"/>
    <x v="1"/>
    <s v="Bottle Gourd"/>
    <x v="3"/>
    <n v="723"/>
    <x v="0"/>
    <s v="Amm. Phos. Sul./N. Phos."/>
    <n v="67"/>
    <n v="3"/>
    <n v="0.33700000000000002"/>
  </r>
  <r>
    <n v="81427"/>
    <x v="0"/>
    <x v="8"/>
    <n v="32"/>
    <s v="Palakkad"/>
    <n v="563"/>
    <x v="1"/>
    <x v="1"/>
    <s v="Bottle Gourd"/>
    <x v="3"/>
    <n v="723"/>
    <x v="0"/>
    <s v="Murate of Potash"/>
    <n v="67"/>
    <n v="3"/>
    <n v="0.33700000000000002"/>
  </r>
  <r>
    <n v="81428"/>
    <x v="0"/>
    <x v="8"/>
    <n v="32"/>
    <s v="Palakkad"/>
    <n v="563"/>
    <x v="1"/>
    <x v="1"/>
    <s v="Bottle Gourd"/>
    <x v="3"/>
    <n v="723"/>
    <x v="0"/>
    <s v="Urea"/>
    <n v="67"/>
    <n v="3"/>
    <n v="0.47199999999999998"/>
  </r>
  <r>
    <n v="81429"/>
    <x v="0"/>
    <x v="8"/>
    <n v="32"/>
    <s v="Palakkad"/>
    <n v="563"/>
    <x v="1"/>
    <x v="1"/>
    <s v="Bottle Gourd"/>
    <x v="3"/>
    <n v="723"/>
    <x v="1"/>
    <s v="Amm. Phos. Sul./N. Phos."/>
    <n v="0"/>
    <n v="0"/>
    <n v="0"/>
  </r>
  <r>
    <n v="81430"/>
    <x v="0"/>
    <x v="8"/>
    <n v="32"/>
    <s v="Palakkad"/>
    <n v="563"/>
    <x v="1"/>
    <x v="1"/>
    <s v="Bottle Gourd"/>
    <x v="3"/>
    <n v="723"/>
    <x v="1"/>
    <s v="Murate of Potash"/>
    <n v="0"/>
    <n v="0"/>
    <n v="0"/>
  </r>
  <r>
    <n v="81431"/>
    <x v="0"/>
    <x v="8"/>
    <n v="32"/>
    <s v="Palakkad"/>
    <n v="563"/>
    <x v="1"/>
    <x v="1"/>
    <s v="Bottle Gourd"/>
    <x v="3"/>
    <n v="723"/>
    <x v="1"/>
    <s v="Urea"/>
    <n v="0"/>
    <n v="0"/>
    <n v="0"/>
  </r>
  <r>
    <n v="81432"/>
    <x v="0"/>
    <x v="8"/>
    <n v="32"/>
    <s v="Palakkad"/>
    <n v="563"/>
    <x v="1"/>
    <x v="1"/>
    <s v="Brinjal "/>
    <x v="3"/>
    <n v="718"/>
    <x v="0"/>
    <s v="Amm. Phos. Sul./N. Phos."/>
    <n v="1782"/>
    <n v="2"/>
    <n v="1.849"/>
  </r>
  <r>
    <n v="81433"/>
    <x v="0"/>
    <x v="8"/>
    <n v="32"/>
    <s v="Palakkad"/>
    <n v="563"/>
    <x v="1"/>
    <x v="1"/>
    <s v="Brinjal "/>
    <x v="3"/>
    <n v="718"/>
    <x v="0"/>
    <s v="Ammonium Phos. Sulphate"/>
    <n v="0"/>
    <n v="0"/>
    <n v="0"/>
  </r>
  <r>
    <n v="81434"/>
    <x v="0"/>
    <x v="8"/>
    <n v="32"/>
    <s v="Palakkad"/>
    <n v="563"/>
    <x v="1"/>
    <x v="1"/>
    <s v="Brinjal "/>
    <x v="3"/>
    <n v="718"/>
    <x v="0"/>
    <s v="Mono Ammonium Phosphate"/>
    <n v="59"/>
    <n v="0"/>
    <n v="0.11899999999999999"/>
  </r>
  <r>
    <n v="81435"/>
    <x v="0"/>
    <x v="8"/>
    <n v="32"/>
    <s v="Palakkad"/>
    <n v="563"/>
    <x v="1"/>
    <x v="1"/>
    <s v="Brinjal "/>
    <x v="3"/>
    <n v="718"/>
    <x v="0"/>
    <s v="Murate of Potash"/>
    <n v="181"/>
    <n v="32"/>
    <n v="1.579"/>
  </r>
  <r>
    <n v="81436"/>
    <x v="0"/>
    <x v="8"/>
    <n v="32"/>
    <s v="Palakkad"/>
    <n v="563"/>
    <x v="1"/>
    <x v="1"/>
    <s v="Brinjal "/>
    <x v="3"/>
    <n v="718"/>
    <x v="0"/>
    <s v="N P K Mixture"/>
    <n v="38"/>
    <n v="1"/>
    <n v="7.5999999999999998E-2"/>
  </r>
  <r>
    <n v="81437"/>
    <x v="0"/>
    <x v="8"/>
    <n v="32"/>
    <s v="Palakkad"/>
    <n v="563"/>
    <x v="1"/>
    <x v="1"/>
    <s v="Brinjal "/>
    <x v="3"/>
    <n v="718"/>
    <x v="0"/>
    <s v="N P K Mixture"/>
    <n v="67"/>
    <n v="0"/>
    <n v="0.13500000000000001"/>
  </r>
  <r>
    <n v="81438"/>
    <x v="0"/>
    <x v="8"/>
    <n v="32"/>
    <s v="Palakkad"/>
    <n v="563"/>
    <x v="1"/>
    <x v="1"/>
    <s v="Brinjal "/>
    <x v="3"/>
    <n v="718"/>
    <x v="0"/>
    <s v="N P K Mixture"/>
    <n v="143"/>
    <n v="32"/>
    <n v="1.5409999999999999"/>
  </r>
  <r>
    <n v="81439"/>
    <x v="0"/>
    <x v="8"/>
    <n v="32"/>
    <s v="Palakkad"/>
    <n v="563"/>
    <x v="1"/>
    <x v="1"/>
    <s v="Brinjal "/>
    <x v="3"/>
    <n v="718"/>
    <x v="0"/>
    <s v="Urea"/>
    <n v="1684"/>
    <n v="35"/>
    <n v="7.6360000000000001"/>
  </r>
  <r>
    <n v="81440"/>
    <x v="0"/>
    <x v="8"/>
    <n v="32"/>
    <s v="Palakkad"/>
    <n v="563"/>
    <x v="1"/>
    <x v="1"/>
    <s v="Brinjal "/>
    <x v="3"/>
    <n v="718"/>
    <x v="1"/>
    <s v="Amm. Phos. Sul./N. Phos."/>
    <n v="59"/>
    <n v="0"/>
    <n v="8.1000000000000003E-2"/>
  </r>
  <r>
    <n v="81441"/>
    <x v="0"/>
    <x v="8"/>
    <n v="32"/>
    <s v="Palakkad"/>
    <n v="563"/>
    <x v="1"/>
    <x v="1"/>
    <s v="Brinjal "/>
    <x v="3"/>
    <n v="718"/>
    <x v="1"/>
    <s v="Ammonium Phos. Sulphate"/>
    <n v="135"/>
    <n v="0"/>
    <n v="0.13500000000000001"/>
  </r>
  <r>
    <n v="81442"/>
    <x v="0"/>
    <x v="8"/>
    <n v="32"/>
    <s v="Palakkad"/>
    <n v="563"/>
    <x v="1"/>
    <x v="1"/>
    <s v="Brinjal "/>
    <x v="3"/>
    <n v="718"/>
    <x v="1"/>
    <s v="Mono Ammonium Phosphate"/>
    <n v="0"/>
    <n v="0"/>
    <n v="0"/>
  </r>
  <r>
    <n v="81443"/>
    <x v="0"/>
    <x v="8"/>
    <n v="32"/>
    <s v="Palakkad"/>
    <n v="563"/>
    <x v="1"/>
    <x v="1"/>
    <s v="Brinjal "/>
    <x v="3"/>
    <n v="718"/>
    <x v="1"/>
    <s v="Murate of Potash"/>
    <n v="0"/>
    <n v="0"/>
    <n v="0"/>
  </r>
  <r>
    <n v="81444"/>
    <x v="0"/>
    <x v="8"/>
    <n v="32"/>
    <s v="Palakkad"/>
    <n v="563"/>
    <x v="1"/>
    <x v="1"/>
    <s v="Brinjal "/>
    <x v="3"/>
    <n v="718"/>
    <x v="1"/>
    <s v="N P K Mixture"/>
    <n v="0"/>
    <n v="0"/>
    <n v="0"/>
  </r>
  <r>
    <n v="81447"/>
    <x v="0"/>
    <x v="8"/>
    <n v="32"/>
    <s v="Palakkad"/>
    <n v="563"/>
    <x v="1"/>
    <x v="1"/>
    <s v="Brinjal "/>
    <x v="3"/>
    <n v="718"/>
    <x v="1"/>
    <s v="Urea"/>
    <n v="0"/>
    <n v="0"/>
    <n v="0"/>
  </r>
  <r>
    <n v="81448"/>
    <x v="0"/>
    <x v="8"/>
    <n v="32"/>
    <s v="Palakkad"/>
    <n v="563"/>
    <x v="1"/>
    <x v="1"/>
    <s v="Cocoa"/>
    <x v="0"/>
    <n v="517"/>
    <x v="0"/>
    <s v="Murate of Potash"/>
    <n v="59"/>
    <n v="14"/>
    <n v="0.29199999999999998"/>
  </r>
  <r>
    <n v="81449"/>
    <x v="0"/>
    <x v="8"/>
    <n v="32"/>
    <s v="Palakkad"/>
    <n v="563"/>
    <x v="1"/>
    <x v="1"/>
    <s v="Cocoa"/>
    <x v="0"/>
    <n v="517"/>
    <x v="0"/>
    <s v="N P K Mixture"/>
    <n v="21"/>
    <n v="13"/>
    <n v="0.129"/>
  </r>
  <r>
    <n v="81450"/>
    <x v="0"/>
    <x v="8"/>
    <n v="32"/>
    <s v="Palakkad"/>
    <n v="563"/>
    <x v="1"/>
    <x v="1"/>
    <s v="Cocoa"/>
    <x v="0"/>
    <n v="517"/>
    <x v="0"/>
    <s v="Urea"/>
    <n v="59"/>
    <n v="14"/>
    <n v="0.47599999999999998"/>
  </r>
  <r>
    <n v="81451"/>
    <x v="0"/>
    <x v="8"/>
    <n v="32"/>
    <s v="Palakkad"/>
    <n v="563"/>
    <x v="1"/>
    <x v="1"/>
    <s v="Cocoa"/>
    <x v="0"/>
    <n v="517"/>
    <x v="0"/>
    <s v="Urea Ammonium Phosphate"/>
    <n v="38"/>
    <n v="1"/>
    <n v="0.152"/>
  </r>
  <r>
    <n v="81452"/>
    <x v="0"/>
    <x v="8"/>
    <n v="32"/>
    <s v="Palakkad"/>
    <n v="563"/>
    <x v="1"/>
    <x v="1"/>
    <s v="Cocoa"/>
    <x v="0"/>
    <n v="517"/>
    <x v="1"/>
    <s v="Murate of Potash"/>
    <n v="0"/>
    <n v="0"/>
    <n v="0"/>
  </r>
  <r>
    <n v="81453"/>
    <x v="0"/>
    <x v="8"/>
    <n v="32"/>
    <s v="Palakkad"/>
    <n v="563"/>
    <x v="1"/>
    <x v="1"/>
    <s v="Cocoa"/>
    <x v="0"/>
    <n v="517"/>
    <x v="1"/>
    <s v="N P K Mixture"/>
    <n v="0"/>
    <n v="0"/>
    <n v="0"/>
  </r>
  <r>
    <n v="81454"/>
    <x v="0"/>
    <x v="8"/>
    <n v="32"/>
    <s v="Palakkad"/>
    <n v="563"/>
    <x v="1"/>
    <x v="1"/>
    <s v="Cocoa"/>
    <x v="0"/>
    <n v="517"/>
    <x v="1"/>
    <s v="Urea"/>
    <n v="0"/>
    <n v="0"/>
    <n v="0"/>
  </r>
  <r>
    <n v="81455"/>
    <x v="0"/>
    <x v="8"/>
    <n v="32"/>
    <s v="Palakkad"/>
    <n v="563"/>
    <x v="1"/>
    <x v="1"/>
    <s v="Cocoa"/>
    <x v="0"/>
    <n v="517"/>
    <x v="1"/>
    <s v="Urea Ammonium Phosphate"/>
    <n v="0"/>
    <n v="0"/>
    <n v="0"/>
  </r>
  <r>
    <n v="81456"/>
    <x v="0"/>
    <x v="8"/>
    <n v="32"/>
    <s v="Palakkad"/>
    <n v="563"/>
    <x v="1"/>
    <x v="1"/>
    <s v="Coconut"/>
    <x v="4"/>
    <n v="1006"/>
    <x v="0"/>
    <s v="Amm. Phos. Sul./N. Phos."/>
    <n v="17928"/>
    <n v="2751"/>
    <n v="503.13900000000001"/>
  </r>
  <r>
    <n v="81457"/>
    <x v="0"/>
    <x v="8"/>
    <n v="32"/>
    <s v="Palakkad"/>
    <n v="563"/>
    <x v="1"/>
    <x v="1"/>
    <s v="Coconut"/>
    <x v="4"/>
    <n v="1006"/>
    <x v="0"/>
    <s v="Ammonium Phos. Sulphate"/>
    <n v="3394"/>
    <n v="130"/>
    <n v="30.568000000000001"/>
  </r>
  <r>
    <n v="81458"/>
    <x v="0"/>
    <x v="8"/>
    <n v="32"/>
    <s v="Palakkad"/>
    <n v="563"/>
    <x v="1"/>
    <x v="1"/>
    <s v="Coconut"/>
    <x v="4"/>
    <n v="1006"/>
    <x v="0"/>
    <s v="Mono Ammonium Phosphate"/>
    <n v="1983"/>
    <n v="166"/>
    <n v="73.075000000000003"/>
  </r>
  <r>
    <n v="81459"/>
    <x v="0"/>
    <x v="8"/>
    <n v="32"/>
    <s v="Palakkad"/>
    <n v="563"/>
    <x v="1"/>
    <x v="1"/>
    <s v="Coconut"/>
    <x v="4"/>
    <n v="1006"/>
    <x v="0"/>
    <s v="Murate of Potash"/>
    <n v="23833"/>
    <n v="4407"/>
    <n v="273.78899999999999"/>
  </r>
  <r>
    <n v="81460"/>
    <x v="0"/>
    <x v="8"/>
    <n v="32"/>
    <s v="Palakkad"/>
    <n v="563"/>
    <x v="1"/>
    <x v="1"/>
    <s v="Coconut"/>
    <x v="4"/>
    <n v="1006"/>
    <x v="0"/>
    <s v="N P K Mixture"/>
    <n v="1724"/>
    <n v="586"/>
    <n v="209.43600000000001"/>
  </r>
  <r>
    <n v="81461"/>
    <x v="0"/>
    <x v="8"/>
    <n v="32"/>
    <s v="Palakkad"/>
    <n v="563"/>
    <x v="1"/>
    <x v="1"/>
    <s v="Coconut"/>
    <x v="4"/>
    <n v="1006"/>
    <x v="0"/>
    <s v="N P K Mixture"/>
    <n v="7150"/>
    <n v="1024"/>
    <n v="94.918999999999997"/>
  </r>
  <r>
    <n v="81462"/>
    <x v="0"/>
    <x v="8"/>
    <n v="32"/>
    <s v="Palakkad"/>
    <n v="563"/>
    <x v="1"/>
    <x v="1"/>
    <s v="Coconut"/>
    <x v="4"/>
    <n v="1006"/>
    <x v="0"/>
    <s v="N P K Mixture"/>
    <n v="321"/>
    <n v="448"/>
    <n v="37.567999999999998"/>
  </r>
  <r>
    <n v="81463"/>
    <x v="0"/>
    <x v="8"/>
    <n v="32"/>
    <s v="Palakkad"/>
    <n v="563"/>
    <x v="1"/>
    <x v="1"/>
    <s v="Coconut"/>
    <x v="4"/>
    <n v="1006"/>
    <x v="0"/>
    <s v="Rock Phosphate"/>
    <n v="38"/>
    <n v="4"/>
    <n v="0.38"/>
  </r>
  <r>
    <n v="81464"/>
    <x v="0"/>
    <x v="8"/>
    <n v="32"/>
    <s v="Palakkad"/>
    <n v="563"/>
    <x v="1"/>
    <x v="1"/>
    <s v="Coconut"/>
    <x v="4"/>
    <n v="1006"/>
    <x v="0"/>
    <s v="Single Super Phosphate"/>
    <n v="246"/>
    <n v="426"/>
    <n v="171.637"/>
  </r>
  <r>
    <n v="81465"/>
    <x v="0"/>
    <x v="8"/>
    <n v="32"/>
    <s v="Palakkad"/>
    <n v="563"/>
    <x v="1"/>
    <x v="1"/>
    <s v="Coconut"/>
    <x v="4"/>
    <n v="1006"/>
    <x v="0"/>
    <s v="Urea"/>
    <n v="21539"/>
    <n v="3406"/>
    <n v="586.298"/>
  </r>
  <r>
    <n v="81466"/>
    <x v="0"/>
    <x v="8"/>
    <n v="32"/>
    <s v="Palakkad"/>
    <n v="563"/>
    <x v="1"/>
    <x v="1"/>
    <s v="Coconut"/>
    <x v="4"/>
    <n v="1006"/>
    <x v="0"/>
    <s v="Urea Ammonium Phosphate"/>
    <n v="232"/>
    <n v="111"/>
    <n v="6.5339999999999998"/>
  </r>
  <r>
    <n v="81467"/>
    <x v="0"/>
    <x v="8"/>
    <n v="32"/>
    <s v="Palakkad"/>
    <n v="563"/>
    <x v="1"/>
    <x v="1"/>
    <s v="Coconut"/>
    <x v="4"/>
    <n v="1006"/>
    <x v="0"/>
    <s v="Urea Ammonium Phosphate"/>
    <n v="67"/>
    <n v="0"/>
    <n v="0.13500000000000001"/>
  </r>
  <r>
    <n v="81468"/>
    <x v="0"/>
    <x v="8"/>
    <n v="32"/>
    <s v="Palakkad"/>
    <n v="563"/>
    <x v="1"/>
    <x v="1"/>
    <s v="Coconut"/>
    <x v="4"/>
    <n v="1006"/>
    <x v="0"/>
    <s v="Zinc Sul. Hep. Hyd/M.Hyd."/>
    <n v="169"/>
    <n v="351"/>
    <n v="150.47200000000001"/>
  </r>
  <r>
    <n v="81469"/>
    <x v="0"/>
    <x v="8"/>
    <n v="32"/>
    <s v="Palakkad"/>
    <n v="563"/>
    <x v="1"/>
    <x v="1"/>
    <s v="Coconut"/>
    <x v="4"/>
    <n v="1006"/>
    <x v="1"/>
    <s v="Amm. Phos. Sul./N. Phos."/>
    <n v="5599"/>
    <n v="464"/>
    <n v="94.495000000000005"/>
  </r>
  <r>
    <n v="81470"/>
    <x v="0"/>
    <x v="8"/>
    <n v="32"/>
    <s v="Palakkad"/>
    <n v="563"/>
    <x v="1"/>
    <x v="1"/>
    <s v="Coconut"/>
    <x v="4"/>
    <n v="1006"/>
    <x v="1"/>
    <s v="Ammonium Phos. Sulphate"/>
    <n v="0"/>
    <n v="0"/>
    <n v="0"/>
  </r>
  <r>
    <n v="81471"/>
    <x v="0"/>
    <x v="8"/>
    <n v="32"/>
    <s v="Palakkad"/>
    <n v="563"/>
    <x v="1"/>
    <x v="1"/>
    <s v="Coconut"/>
    <x v="4"/>
    <n v="1006"/>
    <x v="1"/>
    <s v="Mono Ammonium Phosphate"/>
    <n v="105"/>
    <n v="33"/>
    <n v="3.109"/>
  </r>
  <r>
    <n v="81472"/>
    <x v="0"/>
    <x v="8"/>
    <n v="32"/>
    <s v="Palakkad"/>
    <n v="563"/>
    <x v="1"/>
    <x v="1"/>
    <s v="Coconut"/>
    <x v="4"/>
    <n v="1006"/>
    <x v="1"/>
    <s v="Murate of Potash"/>
    <n v="17317"/>
    <n v="1622"/>
    <n v="100.697"/>
  </r>
  <r>
    <n v="81473"/>
    <x v="0"/>
    <x v="8"/>
    <n v="32"/>
    <s v="Palakkad"/>
    <n v="563"/>
    <x v="1"/>
    <x v="1"/>
    <s v="Coconut"/>
    <x v="4"/>
    <n v="1006"/>
    <x v="1"/>
    <s v="N P K Mixture"/>
    <n v="67"/>
    <n v="25"/>
    <n v="6.08"/>
  </r>
  <r>
    <n v="81474"/>
    <x v="0"/>
    <x v="8"/>
    <n v="32"/>
    <s v="Palakkad"/>
    <n v="563"/>
    <x v="1"/>
    <x v="1"/>
    <s v="Coconut"/>
    <x v="4"/>
    <n v="1006"/>
    <x v="1"/>
    <s v="N P K Mixture"/>
    <n v="8337"/>
    <n v="835"/>
    <n v="59.582999999999998"/>
  </r>
  <r>
    <n v="81475"/>
    <x v="0"/>
    <x v="8"/>
    <n v="32"/>
    <s v="Palakkad"/>
    <n v="563"/>
    <x v="1"/>
    <x v="1"/>
    <s v="Coconut"/>
    <x v="4"/>
    <n v="1006"/>
    <x v="1"/>
    <s v="N P K Mixture"/>
    <n v="1520"/>
    <n v="98"/>
    <n v="13.683"/>
  </r>
  <r>
    <n v="81476"/>
    <x v="0"/>
    <x v="8"/>
    <n v="32"/>
    <s v="Palakkad"/>
    <n v="563"/>
    <x v="1"/>
    <x v="1"/>
    <s v="Coconut"/>
    <x v="4"/>
    <n v="1006"/>
    <x v="1"/>
    <s v="Rock Phosphate"/>
    <n v="0"/>
    <n v="0"/>
    <n v="0"/>
  </r>
  <r>
    <n v="81477"/>
    <x v="0"/>
    <x v="8"/>
    <n v="32"/>
    <s v="Palakkad"/>
    <n v="563"/>
    <x v="1"/>
    <x v="1"/>
    <s v="Coconut"/>
    <x v="4"/>
    <n v="1006"/>
    <x v="1"/>
    <s v="Single Super Phosphate"/>
    <n v="105"/>
    <n v="15"/>
    <n v="2.153"/>
  </r>
  <r>
    <n v="81478"/>
    <x v="0"/>
    <x v="8"/>
    <n v="32"/>
    <s v="Palakkad"/>
    <n v="563"/>
    <x v="1"/>
    <x v="1"/>
    <s v="Coconut"/>
    <x v="4"/>
    <n v="1006"/>
    <x v="1"/>
    <s v="Urea"/>
    <n v="20740"/>
    <n v="1780"/>
    <n v="256.95699999999999"/>
  </r>
  <r>
    <n v="81479"/>
    <x v="0"/>
    <x v="8"/>
    <n v="32"/>
    <s v="Palakkad"/>
    <n v="563"/>
    <x v="1"/>
    <x v="1"/>
    <s v="Coconut"/>
    <x v="4"/>
    <n v="1006"/>
    <x v="1"/>
    <s v="Urea Ammonium Phosphate"/>
    <n v="261"/>
    <n v="21"/>
    <n v="1.6619999999999999"/>
  </r>
  <r>
    <n v="81480"/>
    <x v="0"/>
    <x v="8"/>
    <n v="32"/>
    <s v="Palakkad"/>
    <n v="563"/>
    <x v="1"/>
    <x v="1"/>
    <s v="Coconut"/>
    <x v="4"/>
    <n v="1006"/>
    <x v="1"/>
    <s v="Urea Ammonium Phosphate"/>
    <n v="0"/>
    <n v="0"/>
    <n v="0"/>
  </r>
  <r>
    <n v="81481"/>
    <x v="0"/>
    <x v="8"/>
    <n v="32"/>
    <s v="Palakkad"/>
    <n v="563"/>
    <x v="1"/>
    <x v="1"/>
    <s v="Coconut"/>
    <x v="4"/>
    <n v="1006"/>
    <x v="1"/>
    <s v="Zinc Sul. Hep. Hyd/M.Hyd."/>
    <n v="0"/>
    <n v="0"/>
    <n v="0"/>
  </r>
  <r>
    <n v="81482"/>
    <x v="0"/>
    <x v="8"/>
    <n v="32"/>
    <s v="Palakkad"/>
    <n v="563"/>
    <x v="1"/>
    <x v="1"/>
    <s v="Coffee"/>
    <x v="13"/>
    <n v="1502"/>
    <x v="0"/>
    <s v="Murate of Potash"/>
    <n v="21"/>
    <n v="0"/>
    <n v="8.5999999999999993E-2"/>
  </r>
  <r>
    <n v="81483"/>
    <x v="0"/>
    <x v="8"/>
    <n v="32"/>
    <s v="Palakkad"/>
    <n v="563"/>
    <x v="1"/>
    <x v="1"/>
    <s v="Coffee"/>
    <x v="13"/>
    <n v="1502"/>
    <x v="0"/>
    <s v="N P K Mixture"/>
    <n v="0"/>
    <n v="0"/>
    <n v="0"/>
  </r>
  <r>
    <n v="81484"/>
    <x v="0"/>
    <x v="8"/>
    <n v="32"/>
    <s v="Palakkad"/>
    <n v="563"/>
    <x v="1"/>
    <x v="1"/>
    <s v="Coffee"/>
    <x v="13"/>
    <n v="1502"/>
    <x v="0"/>
    <s v="N P K Mixture"/>
    <n v="21"/>
    <n v="0"/>
    <n v="0.129"/>
  </r>
  <r>
    <n v="81485"/>
    <x v="0"/>
    <x v="8"/>
    <n v="32"/>
    <s v="Palakkad"/>
    <n v="563"/>
    <x v="1"/>
    <x v="1"/>
    <s v="Coffee"/>
    <x v="13"/>
    <n v="1502"/>
    <x v="0"/>
    <s v="Urea"/>
    <n v="59"/>
    <n v="0"/>
    <n v="0.16700000000000001"/>
  </r>
  <r>
    <n v="81486"/>
    <x v="0"/>
    <x v="8"/>
    <n v="32"/>
    <s v="Palakkad"/>
    <n v="563"/>
    <x v="1"/>
    <x v="1"/>
    <s v="Coffee"/>
    <x v="13"/>
    <n v="1502"/>
    <x v="1"/>
    <s v="Murate of Potash"/>
    <n v="0"/>
    <n v="0"/>
    <n v="0"/>
  </r>
  <r>
    <n v="81487"/>
    <x v="0"/>
    <x v="8"/>
    <n v="32"/>
    <s v="Palakkad"/>
    <n v="563"/>
    <x v="1"/>
    <x v="1"/>
    <s v="Coffee"/>
    <x v="13"/>
    <n v="1502"/>
    <x v="1"/>
    <s v="N P K Mixture"/>
    <n v="67"/>
    <n v="87"/>
    <n v="27.024999999999999"/>
  </r>
  <r>
    <n v="81488"/>
    <x v="0"/>
    <x v="8"/>
    <n v="32"/>
    <s v="Palakkad"/>
    <n v="563"/>
    <x v="1"/>
    <x v="1"/>
    <s v="Coffee"/>
    <x v="13"/>
    <n v="1502"/>
    <x v="1"/>
    <s v="N P K Mixture"/>
    <n v="0"/>
    <n v="0"/>
    <n v="0"/>
  </r>
  <r>
    <n v="81489"/>
    <x v="0"/>
    <x v="8"/>
    <n v="32"/>
    <s v="Palakkad"/>
    <n v="563"/>
    <x v="1"/>
    <x v="1"/>
    <s v="Coffee"/>
    <x v="13"/>
    <n v="1502"/>
    <x v="1"/>
    <s v="Urea"/>
    <n v="0"/>
    <n v="0"/>
    <n v="0"/>
  </r>
  <r>
    <n v="81490"/>
    <x v="0"/>
    <x v="8"/>
    <n v="32"/>
    <s v="Palakkad"/>
    <n v="563"/>
    <x v="1"/>
    <x v="1"/>
    <s v="Colacasia "/>
    <x v="3"/>
    <n v="706"/>
    <x v="0"/>
    <s v="Amm. Phos. Sul./N. Phos."/>
    <n v="68"/>
    <n v="3"/>
    <n v="0.20200000000000001"/>
  </r>
  <r>
    <n v="81491"/>
    <x v="0"/>
    <x v="8"/>
    <n v="32"/>
    <s v="Palakkad"/>
    <n v="563"/>
    <x v="1"/>
    <x v="1"/>
    <s v="Colacasia "/>
    <x v="3"/>
    <n v="706"/>
    <x v="0"/>
    <s v="Ammonium Phos. Sulphate"/>
    <n v="38"/>
    <n v="1"/>
    <n v="0.19"/>
  </r>
  <r>
    <n v="81492"/>
    <x v="0"/>
    <x v="8"/>
    <n v="32"/>
    <s v="Palakkad"/>
    <n v="563"/>
    <x v="1"/>
    <x v="1"/>
    <s v="Colacasia "/>
    <x v="3"/>
    <n v="706"/>
    <x v="0"/>
    <s v="Murate of Potash"/>
    <n v="0"/>
    <n v="0"/>
    <n v="0"/>
  </r>
  <r>
    <n v="81493"/>
    <x v="0"/>
    <x v="8"/>
    <n v="32"/>
    <s v="Palakkad"/>
    <n v="563"/>
    <x v="1"/>
    <x v="1"/>
    <s v="Colacasia "/>
    <x v="3"/>
    <n v="706"/>
    <x v="0"/>
    <s v="N P K Mixture"/>
    <n v="0"/>
    <n v="0"/>
    <n v="0"/>
  </r>
  <r>
    <n v="81494"/>
    <x v="0"/>
    <x v="8"/>
    <n v="32"/>
    <s v="Palakkad"/>
    <n v="563"/>
    <x v="1"/>
    <x v="1"/>
    <s v="Colacasia "/>
    <x v="3"/>
    <n v="706"/>
    <x v="0"/>
    <s v="Urea"/>
    <n v="68"/>
    <n v="3"/>
    <n v="0.20200000000000001"/>
  </r>
  <r>
    <n v="81495"/>
    <x v="0"/>
    <x v="8"/>
    <n v="32"/>
    <s v="Palakkad"/>
    <n v="563"/>
    <x v="1"/>
    <x v="1"/>
    <s v="Colacasia "/>
    <x v="3"/>
    <n v="706"/>
    <x v="1"/>
    <s v="Amm. Phos. Sul./N. Phos."/>
    <n v="126"/>
    <n v="0"/>
    <n v="0.439"/>
  </r>
  <r>
    <n v="81496"/>
    <x v="0"/>
    <x v="8"/>
    <n v="32"/>
    <s v="Palakkad"/>
    <n v="563"/>
    <x v="1"/>
    <x v="1"/>
    <s v="Colacasia "/>
    <x v="3"/>
    <n v="706"/>
    <x v="1"/>
    <s v="Ammonium Phos. Sulphate"/>
    <n v="0"/>
    <n v="0"/>
    <n v="0"/>
  </r>
  <r>
    <n v="81497"/>
    <x v="0"/>
    <x v="8"/>
    <n v="32"/>
    <s v="Palakkad"/>
    <n v="563"/>
    <x v="1"/>
    <x v="1"/>
    <s v="Colacasia "/>
    <x v="3"/>
    <n v="706"/>
    <x v="1"/>
    <s v="Murate of Potash"/>
    <n v="67"/>
    <n v="0"/>
    <n v="6.7000000000000004E-2"/>
  </r>
  <r>
    <n v="81498"/>
    <x v="0"/>
    <x v="8"/>
    <n v="32"/>
    <s v="Palakkad"/>
    <n v="563"/>
    <x v="1"/>
    <x v="1"/>
    <s v="Colacasia "/>
    <x v="3"/>
    <n v="706"/>
    <x v="1"/>
    <s v="N P K Mixture"/>
    <n v="67"/>
    <n v="0"/>
    <n v="6.7000000000000004E-2"/>
  </r>
  <r>
    <n v="81499"/>
    <x v="0"/>
    <x v="8"/>
    <n v="32"/>
    <s v="Palakkad"/>
    <n v="563"/>
    <x v="1"/>
    <x v="1"/>
    <s v="Colacasia "/>
    <x v="3"/>
    <n v="706"/>
    <x v="1"/>
    <s v="Urea"/>
    <n v="67"/>
    <n v="0"/>
    <n v="6.7000000000000004E-2"/>
  </r>
  <r>
    <n v="81500"/>
    <x v="0"/>
    <x v="8"/>
    <n v="32"/>
    <s v="Palakkad"/>
    <n v="563"/>
    <x v="1"/>
    <x v="1"/>
    <s v="Crysanthemum"/>
    <x v="6"/>
    <n v="1607"/>
    <x v="0"/>
    <s v="Ammonium Phos. Sulphate"/>
    <n v="38"/>
    <n v="0"/>
    <n v="3.7999999999999999E-2"/>
  </r>
  <r>
    <n v="81501"/>
    <x v="0"/>
    <x v="8"/>
    <n v="32"/>
    <s v="Palakkad"/>
    <n v="563"/>
    <x v="1"/>
    <x v="1"/>
    <s v="Crysanthemum"/>
    <x v="6"/>
    <n v="1607"/>
    <x v="1"/>
    <s v="Ammonium Phos. Sulphate"/>
    <n v="0"/>
    <n v="0"/>
    <n v="0"/>
  </r>
  <r>
    <n v="81502"/>
    <x v="0"/>
    <x v="8"/>
    <n v="32"/>
    <s v="Palakkad"/>
    <n v="563"/>
    <x v="1"/>
    <x v="1"/>
    <s v="Drumstick "/>
    <x v="3"/>
    <n v="729"/>
    <x v="0"/>
    <s v="Amm. Phos. Sul./N. Phos."/>
    <n v="105"/>
    <n v="0"/>
    <n v="0.14299999999999999"/>
  </r>
  <r>
    <n v="81503"/>
    <x v="0"/>
    <x v="8"/>
    <n v="32"/>
    <s v="Palakkad"/>
    <n v="563"/>
    <x v="1"/>
    <x v="1"/>
    <s v="Drumstick "/>
    <x v="3"/>
    <n v="729"/>
    <x v="1"/>
    <s v="Amm. Phos. Sul./N. Phos."/>
    <n v="0"/>
    <n v="0"/>
    <n v="0"/>
  </r>
  <r>
    <n v="81504"/>
    <x v="0"/>
    <x v="8"/>
    <n v="32"/>
    <s v="Palakkad"/>
    <n v="563"/>
    <x v="1"/>
    <x v="1"/>
    <s v="Dry Chillies"/>
    <x v="0"/>
    <n v="502"/>
    <x v="0"/>
    <s v="Amm. Phos. Sul./N. Phos."/>
    <n v="1541"/>
    <n v="6"/>
    <n v="381.18599999999998"/>
  </r>
  <r>
    <n v="81505"/>
    <x v="0"/>
    <x v="8"/>
    <n v="32"/>
    <s v="Palakkad"/>
    <n v="563"/>
    <x v="1"/>
    <x v="1"/>
    <s v="Dry Chillies"/>
    <x v="0"/>
    <n v="502"/>
    <x v="0"/>
    <s v="Urea"/>
    <n v="1520"/>
    <n v="2"/>
    <n v="450.04300000000001"/>
  </r>
  <r>
    <n v="81506"/>
    <x v="0"/>
    <x v="8"/>
    <n v="32"/>
    <s v="Palakkad"/>
    <n v="563"/>
    <x v="1"/>
    <x v="1"/>
    <s v="Dry Chillies"/>
    <x v="0"/>
    <n v="502"/>
    <x v="1"/>
    <s v="Amm. Phos. Sul./N. Phos."/>
    <n v="0"/>
    <n v="0"/>
    <n v="0"/>
  </r>
  <r>
    <n v="81507"/>
    <x v="0"/>
    <x v="8"/>
    <n v="32"/>
    <s v="Palakkad"/>
    <n v="563"/>
    <x v="1"/>
    <x v="1"/>
    <s v="Dry Chillies"/>
    <x v="0"/>
    <n v="502"/>
    <x v="1"/>
    <s v="Urea"/>
    <n v="0"/>
    <n v="0"/>
    <n v="0"/>
  </r>
  <r>
    <n v="81508"/>
    <x v="0"/>
    <x v="8"/>
    <n v="32"/>
    <s v="Palakkad"/>
    <n v="563"/>
    <x v="1"/>
    <x v="1"/>
    <s v="Dry Ginger "/>
    <x v="0"/>
    <n v="503"/>
    <x v="0"/>
    <s v="Amm. Phos. Sul./N. Phos."/>
    <n v="270"/>
    <n v="51"/>
    <n v="17.863"/>
  </r>
  <r>
    <n v="81509"/>
    <x v="0"/>
    <x v="8"/>
    <n v="32"/>
    <s v="Palakkad"/>
    <n v="563"/>
    <x v="1"/>
    <x v="1"/>
    <s v="Dry Ginger "/>
    <x v="0"/>
    <n v="503"/>
    <x v="0"/>
    <s v="Ammonium Phos. Sulphate"/>
    <n v="165"/>
    <n v="68"/>
    <n v="31.856000000000002"/>
  </r>
  <r>
    <n v="81510"/>
    <x v="0"/>
    <x v="8"/>
    <n v="32"/>
    <s v="Palakkad"/>
    <n v="563"/>
    <x v="1"/>
    <x v="1"/>
    <s v="Dry Ginger "/>
    <x v="0"/>
    <n v="503"/>
    <x v="0"/>
    <s v="Di-Ammonium Phosphate"/>
    <n v="38"/>
    <n v="11"/>
    <n v="2.8519999999999999"/>
  </r>
  <r>
    <n v="81511"/>
    <x v="0"/>
    <x v="8"/>
    <n v="32"/>
    <s v="Palakkad"/>
    <n v="563"/>
    <x v="1"/>
    <x v="1"/>
    <s v="Dry Ginger "/>
    <x v="0"/>
    <n v="503"/>
    <x v="0"/>
    <s v="Murate of Potash"/>
    <n v="347"/>
    <n v="43"/>
    <n v="4.1029999999999998"/>
  </r>
  <r>
    <n v="81512"/>
    <x v="0"/>
    <x v="8"/>
    <n v="32"/>
    <s v="Palakkad"/>
    <n v="563"/>
    <x v="1"/>
    <x v="1"/>
    <s v="Dry Ginger "/>
    <x v="0"/>
    <n v="503"/>
    <x v="0"/>
    <s v="N P K Mixture"/>
    <n v="38"/>
    <n v="1"/>
    <n v="0.19"/>
  </r>
  <r>
    <n v="81513"/>
    <x v="0"/>
    <x v="8"/>
    <n v="32"/>
    <s v="Palakkad"/>
    <n v="563"/>
    <x v="1"/>
    <x v="1"/>
    <s v="Dry Ginger "/>
    <x v="0"/>
    <n v="503"/>
    <x v="0"/>
    <s v="N P K Mixture"/>
    <n v="21"/>
    <n v="61"/>
    <n v="22.73"/>
  </r>
  <r>
    <n v="81514"/>
    <x v="0"/>
    <x v="8"/>
    <n v="32"/>
    <s v="Palakkad"/>
    <n v="563"/>
    <x v="1"/>
    <x v="1"/>
    <s v="Dry Ginger "/>
    <x v="0"/>
    <n v="503"/>
    <x v="0"/>
    <s v="Urea"/>
    <n v="415"/>
    <n v="54"/>
    <n v="15.145"/>
  </r>
  <r>
    <n v="81515"/>
    <x v="0"/>
    <x v="8"/>
    <n v="32"/>
    <s v="Palakkad"/>
    <n v="563"/>
    <x v="1"/>
    <x v="1"/>
    <s v="Dry Ginger "/>
    <x v="0"/>
    <n v="503"/>
    <x v="0"/>
    <s v="Urea Ammonium Phosphate"/>
    <n v="21"/>
    <n v="61"/>
    <n v="18.942"/>
  </r>
  <r>
    <n v="81516"/>
    <x v="0"/>
    <x v="8"/>
    <n v="32"/>
    <s v="Palakkad"/>
    <n v="563"/>
    <x v="1"/>
    <x v="1"/>
    <s v="Dry Ginger "/>
    <x v="0"/>
    <n v="503"/>
    <x v="0"/>
    <s v="Zinc Sul. Hep. Hyd/M.Hyd."/>
    <n v="38"/>
    <n v="11"/>
    <n v="3.0419999999999998"/>
  </r>
  <r>
    <n v="81517"/>
    <x v="0"/>
    <x v="8"/>
    <n v="32"/>
    <s v="Palakkad"/>
    <n v="563"/>
    <x v="1"/>
    <x v="1"/>
    <s v="Dry Ginger "/>
    <x v="0"/>
    <n v="503"/>
    <x v="1"/>
    <s v="Amm. Phos. Sul./N. Phos."/>
    <n v="186"/>
    <n v="52"/>
    <n v="11.807"/>
  </r>
  <r>
    <n v="81518"/>
    <x v="0"/>
    <x v="8"/>
    <n v="32"/>
    <s v="Palakkad"/>
    <n v="563"/>
    <x v="1"/>
    <x v="1"/>
    <s v="Dry Ginger "/>
    <x v="0"/>
    <n v="503"/>
    <x v="1"/>
    <s v="Ammonium Phos. Sulphate"/>
    <n v="67"/>
    <n v="14"/>
    <n v="1.351"/>
  </r>
  <r>
    <n v="81519"/>
    <x v="0"/>
    <x v="8"/>
    <n v="32"/>
    <s v="Palakkad"/>
    <n v="563"/>
    <x v="1"/>
    <x v="1"/>
    <s v="Dry Ginger "/>
    <x v="0"/>
    <n v="503"/>
    <x v="1"/>
    <s v="Di-Ammonium Phosphate"/>
    <n v="0"/>
    <n v="0"/>
    <n v="0"/>
  </r>
  <r>
    <n v="81520"/>
    <x v="0"/>
    <x v="8"/>
    <n v="32"/>
    <s v="Palakkad"/>
    <n v="563"/>
    <x v="1"/>
    <x v="1"/>
    <s v="Dry Ginger "/>
    <x v="0"/>
    <n v="503"/>
    <x v="1"/>
    <s v="Murate of Potash"/>
    <n v="1743"/>
    <n v="16"/>
    <n v="2.6059999999999999"/>
  </r>
  <r>
    <n v="81521"/>
    <x v="0"/>
    <x v="8"/>
    <n v="32"/>
    <s v="Palakkad"/>
    <n v="563"/>
    <x v="1"/>
    <x v="1"/>
    <s v="Dry Ginger "/>
    <x v="0"/>
    <n v="503"/>
    <x v="1"/>
    <s v="N P K Mixture"/>
    <n v="1655"/>
    <n v="8"/>
    <n v="1.9239999999999999"/>
  </r>
  <r>
    <n v="81522"/>
    <x v="0"/>
    <x v="8"/>
    <n v="32"/>
    <s v="Palakkad"/>
    <n v="563"/>
    <x v="1"/>
    <x v="1"/>
    <s v="Dry Ginger "/>
    <x v="0"/>
    <n v="503"/>
    <x v="1"/>
    <s v="N P K Mixture"/>
    <n v="0"/>
    <n v="0"/>
    <n v="0"/>
  </r>
  <r>
    <n v="81523"/>
    <x v="0"/>
    <x v="8"/>
    <n v="32"/>
    <s v="Palakkad"/>
    <n v="563"/>
    <x v="1"/>
    <x v="1"/>
    <s v="Dry Ginger "/>
    <x v="0"/>
    <n v="503"/>
    <x v="1"/>
    <s v="Urea"/>
    <n v="1743"/>
    <n v="16"/>
    <n v="3.6030000000000002"/>
  </r>
  <r>
    <n v="81524"/>
    <x v="0"/>
    <x v="8"/>
    <n v="32"/>
    <s v="Palakkad"/>
    <n v="563"/>
    <x v="1"/>
    <x v="1"/>
    <s v="Dry Ginger "/>
    <x v="0"/>
    <n v="503"/>
    <x v="1"/>
    <s v="Urea Ammonium Phosphate"/>
    <n v="0"/>
    <n v="0"/>
    <n v="0"/>
  </r>
  <r>
    <n v="81525"/>
    <x v="0"/>
    <x v="8"/>
    <n v="32"/>
    <s v="Palakkad"/>
    <n v="563"/>
    <x v="1"/>
    <x v="1"/>
    <s v="Dry Ginger "/>
    <x v="0"/>
    <n v="503"/>
    <x v="1"/>
    <s v="Zinc Sul. Hep. Hyd/M.Hyd."/>
    <n v="0"/>
    <n v="0"/>
    <n v="0"/>
  </r>
  <r>
    <n v="81526"/>
    <x v="0"/>
    <x v="8"/>
    <n v="32"/>
    <s v="Palakkad"/>
    <n v="563"/>
    <x v="1"/>
    <x v="1"/>
    <s v="Dry Peas "/>
    <x v="2"/>
    <n v="208"/>
    <x v="0"/>
    <s v="N P K Mixture"/>
    <n v="105"/>
    <n v="15"/>
    <n v="0.78900000000000003"/>
  </r>
  <r>
    <n v="81527"/>
    <x v="0"/>
    <x v="8"/>
    <n v="32"/>
    <s v="Palakkad"/>
    <n v="563"/>
    <x v="1"/>
    <x v="1"/>
    <s v="Dry Peas "/>
    <x v="2"/>
    <n v="208"/>
    <x v="1"/>
    <s v="N P K Mixture"/>
    <n v="0"/>
    <n v="0"/>
    <n v="0"/>
  </r>
  <r>
    <n v="81528"/>
    <x v="0"/>
    <x v="8"/>
    <n v="32"/>
    <s v="Palakkad"/>
    <n v="563"/>
    <x v="1"/>
    <x v="1"/>
    <s v="Elephant Yam"/>
    <x v="3"/>
    <n v="705"/>
    <x v="0"/>
    <s v="Amm. Phos. Sul./N. Phos."/>
    <n v="67"/>
    <n v="1"/>
    <n v="0.13500000000000001"/>
  </r>
  <r>
    <n v="81529"/>
    <x v="0"/>
    <x v="8"/>
    <n v="32"/>
    <s v="Palakkad"/>
    <n v="563"/>
    <x v="1"/>
    <x v="1"/>
    <s v="Elephant Yam"/>
    <x v="3"/>
    <n v="705"/>
    <x v="0"/>
    <s v="Ammonium Phos. Sulphate"/>
    <n v="38"/>
    <n v="2"/>
    <n v="0.19"/>
  </r>
  <r>
    <n v="81530"/>
    <x v="0"/>
    <x v="8"/>
    <n v="32"/>
    <s v="Palakkad"/>
    <n v="563"/>
    <x v="1"/>
    <x v="1"/>
    <s v="Elephant Yam"/>
    <x v="3"/>
    <n v="705"/>
    <x v="0"/>
    <s v="Murate of Potash"/>
    <n v="0"/>
    <n v="0"/>
    <n v="0"/>
  </r>
  <r>
    <n v="81531"/>
    <x v="0"/>
    <x v="8"/>
    <n v="32"/>
    <s v="Palakkad"/>
    <n v="563"/>
    <x v="1"/>
    <x v="1"/>
    <s v="Elephant Yam"/>
    <x v="3"/>
    <n v="705"/>
    <x v="0"/>
    <s v="N P K Mixture"/>
    <n v="0"/>
    <n v="0"/>
    <n v="0"/>
  </r>
  <r>
    <n v="81532"/>
    <x v="0"/>
    <x v="8"/>
    <n v="32"/>
    <s v="Palakkad"/>
    <n v="563"/>
    <x v="1"/>
    <x v="1"/>
    <s v="Elephant Yam"/>
    <x v="3"/>
    <n v="705"/>
    <x v="0"/>
    <s v="Urea"/>
    <n v="0"/>
    <n v="0"/>
    <n v="0"/>
  </r>
  <r>
    <n v="81533"/>
    <x v="0"/>
    <x v="8"/>
    <n v="32"/>
    <s v="Palakkad"/>
    <n v="563"/>
    <x v="1"/>
    <x v="1"/>
    <s v="Elephant Yam"/>
    <x v="3"/>
    <n v="705"/>
    <x v="1"/>
    <s v="Amm. Phos. Sul./N. Phos."/>
    <n v="38"/>
    <n v="0"/>
    <n v="3.7999999999999999E-2"/>
  </r>
  <r>
    <n v="81534"/>
    <x v="0"/>
    <x v="8"/>
    <n v="32"/>
    <s v="Palakkad"/>
    <n v="563"/>
    <x v="1"/>
    <x v="1"/>
    <s v="Elephant Yam"/>
    <x v="3"/>
    <n v="705"/>
    <x v="1"/>
    <s v="Ammonium Phos. Sulphate"/>
    <n v="0"/>
    <n v="0"/>
    <n v="0"/>
  </r>
  <r>
    <n v="81535"/>
    <x v="0"/>
    <x v="8"/>
    <n v="32"/>
    <s v="Palakkad"/>
    <n v="563"/>
    <x v="1"/>
    <x v="1"/>
    <s v="Elephant Yam"/>
    <x v="3"/>
    <n v="705"/>
    <x v="1"/>
    <s v="Murate of Potash"/>
    <n v="67"/>
    <n v="0"/>
    <n v="6.7000000000000004E-2"/>
  </r>
  <r>
    <n v="81536"/>
    <x v="0"/>
    <x v="8"/>
    <n v="32"/>
    <s v="Palakkad"/>
    <n v="563"/>
    <x v="1"/>
    <x v="1"/>
    <s v="Elephant Yam"/>
    <x v="3"/>
    <n v="705"/>
    <x v="1"/>
    <s v="N P K Mixture"/>
    <n v="67"/>
    <n v="0"/>
    <n v="6.7000000000000004E-2"/>
  </r>
  <r>
    <n v="81537"/>
    <x v="0"/>
    <x v="8"/>
    <n v="32"/>
    <s v="Palakkad"/>
    <n v="563"/>
    <x v="1"/>
    <x v="1"/>
    <s v="Elephant Yam"/>
    <x v="3"/>
    <n v="705"/>
    <x v="1"/>
    <s v="Urea"/>
    <n v="67"/>
    <n v="0"/>
    <n v="6.7000000000000004E-2"/>
  </r>
  <r>
    <n v="81538"/>
    <x v="0"/>
    <x v="8"/>
    <n v="32"/>
    <s v="Palakkad"/>
    <n v="563"/>
    <x v="1"/>
    <x v="1"/>
    <s v="Fenugreek Leaves"/>
    <x v="3"/>
    <n v="714"/>
    <x v="0"/>
    <s v="Amm. Phos. Sul./N. Phos."/>
    <n v="1520"/>
    <n v="2"/>
    <n v="380.10399999999998"/>
  </r>
  <r>
    <n v="81539"/>
    <x v="0"/>
    <x v="8"/>
    <n v="32"/>
    <s v="Palakkad"/>
    <n v="563"/>
    <x v="1"/>
    <x v="1"/>
    <s v="Fenugreek Leaves"/>
    <x v="3"/>
    <n v="714"/>
    <x v="0"/>
    <s v="Murate of Potash"/>
    <n v="38"/>
    <n v="1"/>
    <n v="0.114"/>
  </r>
  <r>
    <n v="81540"/>
    <x v="0"/>
    <x v="8"/>
    <n v="32"/>
    <s v="Palakkad"/>
    <n v="563"/>
    <x v="1"/>
    <x v="1"/>
    <s v="Fenugreek Leaves"/>
    <x v="3"/>
    <n v="714"/>
    <x v="0"/>
    <s v="N P K Mixture"/>
    <n v="38"/>
    <n v="1"/>
    <n v="0.114"/>
  </r>
  <r>
    <n v="81541"/>
    <x v="0"/>
    <x v="8"/>
    <n v="32"/>
    <s v="Palakkad"/>
    <n v="563"/>
    <x v="1"/>
    <x v="1"/>
    <s v="Fenugreek Leaves"/>
    <x v="3"/>
    <n v="714"/>
    <x v="0"/>
    <s v="Urea"/>
    <n v="1558"/>
    <n v="3"/>
    <n v="450.19499999999999"/>
  </r>
  <r>
    <n v="81542"/>
    <x v="0"/>
    <x v="8"/>
    <n v="32"/>
    <s v="Palakkad"/>
    <n v="563"/>
    <x v="1"/>
    <x v="1"/>
    <s v="Fenugreek Leaves"/>
    <x v="3"/>
    <n v="714"/>
    <x v="1"/>
    <s v="Amm. Phos. Sul./N. Phos."/>
    <n v="0"/>
    <n v="0"/>
    <n v="0"/>
  </r>
  <r>
    <n v="81543"/>
    <x v="0"/>
    <x v="8"/>
    <n v="32"/>
    <s v="Palakkad"/>
    <n v="563"/>
    <x v="1"/>
    <x v="1"/>
    <s v="Fenugreek Leaves"/>
    <x v="3"/>
    <n v="714"/>
    <x v="1"/>
    <s v="Murate of Potash"/>
    <n v="0"/>
    <n v="0"/>
    <n v="0"/>
  </r>
  <r>
    <n v="81544"/>
    <x v="0"/>
    <x v="8"/>
    <n v="32"/>
    <s v="Palakkad"/>
    <n v="563"/>
    <x v="1"/>
    <x v="1"/>
    <s v="Fenugreek Leaves"/>
    <x v="3"/>
    <n v="714"/>
    <x v="1"/>
    <s v="N P K Mixture"/>
    <n v="0"/>
    <n v="0"/>
    <n v="0"/>
  </r>
  <r>
    <n v="81545"/>
    <x v="0"/>
    <x v="8"/>
    <n v="32"/>
    <s v="Palakkad"/>
    <n v="563"/>
    <x v="1"/>
    <x v="1"/>
    <s v="Fenugreek Leaves"/>
    <x v="3"/>
    <n v="714"/>
    <x v="1"/>
    <s v="Urea"/>
    <n v="0"/>
    <n v="0"/>
    <n v="0"/>
  </r>
  <r>
    <n v="81546"/>
    <x v="0"/>
    <x v="8"/>
    <n v="32"/>
    <s v="Palakkad"/>
    <n v="563"/>
    <x v="1"/>
    <x v="1"/>
    <s v="Fodder &amp; Green Manure"/>
    <x v="8"/>
    <n v="1499"/>
    <x v="0"/>
    <s v="Amm. Phos. Sul./N. Phos."/>
    <n v="67"/>
    <n v="27"/>
    <n v="3.3780000000000001"/>
  </r>
  <r>
    <n v="81547"/>
    <x v="0"/>
    <x v="8"/>
    <n v="32"/>
    <s v="Palakkad"/>
    <n v="563"/>
    <x v="1"/>
    <x v="1"/>
    <s v="Fodder &amp; Green Manure"/>
    <x v="8"/>
    <n v="1499"/>
    <x v="1"/>
    <s v="Amm. Phos. Sul./N. Phos."/>
    <n v="0"/>
    <n v="0"/>
    <n v="0"/>
  </r>
  <r>
    <n v="81548"/>
    <x v="0"/>
    <x v="8"/>
    <n v="32"/>
    <s v="Palakkad"/>
    <n v="563"/>
    <x v="1"/>
    <x v="1"/>
    <s v="Green Chilli"/>
    <x v="3"/>
    <n v="730"/>
    <x v="0"/>
    <s v="Amm. Phos. Sul./N. Phos."/>
    <n v="1541"/>
    <n v="14"/>
    <n v="6.1890000000000001"/>
  </r>
  <r>
    <n v="81549"/>
    <x v="0"/>
    <x v="8"/>
    <n v="32"/>
    <s v="Palakkad"/>
    <n v="563"/>
    <x v="1"/>
    <x v="1"/>
    <s v="Green Chilli"/>
    <x v="3"/>
    <n v="730"/>
    <x v="0"/>
    <s v="Ammonium Phos. Sulphate"/>
    <n v="0"/>
    <n v="0"/>
    <n v="0"/>
  </r>
  <r>
    <n v="81550"/>
    <x v="0"/>
    <x v="8"/>
    <n v="32"/>
    <s v="Palakkad"/>
    <n v="563"/>
    <x v="1"/>
    <x v="1"/>
    <s v="Green Chilli"/>
    <x v="3"/>
    <n v="730"/>
    <x v="0"/>
    <s v="Mono Ammonium Phosphate"/>
    <n v="21"/>
    <n v="0"/>
    <n v="2.1000000000000001E-2"/>
  </r>
  <r>
    <n v="81551"/>
    <x v="0"/>
    <x v="8"/>
    <n v="32"/>
    <s v="Palakkad"/>
    <n v="563"/>
    <x v="1"/>
    <x v="1"/>
    <s v="Green Chilli"/>
    <x v="3"/>
    <n v="730"/>
    <x v="0"/>
    <s v="N P K Mixture"/>
    <n v="38"/>
    <n v="1"/>
    <n v="7.5999999999999998E-2"/>
  </r>
  <r>
    <n v="81552"/>
    <x v="0"/>
    <x v="8"/>
    <n v="32"/>
    <s v="Palakkad"/>
    <n v="563"/>
    <x v="1"/>
    <x v="1"/>
    <s v="Green Chilli"/>
    <x v="3"/>
    <n v="730"/>
    <x v="0"/>
    <s v="Urea"/>
    <n v="3061"/>
    <n v="15"/>
    <n v="10.663"/>
  </r>
  <r>
    <n v="81553"/>
    <x v="0"/>
    <x v="8"/>
    <n v="32"/>
    <s v="Palakkad"/>
    <n v="563"/>
    <x v="1"/>
    <x v="1"/>
    <s v="Green Chilli"/>
    <x v="3"/>
    <n v="730"/>
    <x v="1"/>
    <s v="Amm. Phos. Sul./N. Phos."/>
    <n v="0"/>
    <n v="0"/>
    <n v="0"/>
  </r>
  <r>
    <n v="81554"/>
    <x v="0"/>
    <x v="8"/>
    <n v="32"/>
    <s v="Palakkad"/>
    <n v="563"/>
    <x v="1"/>
    <x v="1"/>
    <s v="Green Chilli"/>
    <x v="3"/>
    <n v="730"/>
    <x v="1"/>
    <s v="Ammonium Phos. Sulphate"/>
    <n v="67"/>
    <n v="0"/>
    <n v="6.7000000000000004E-2"/>
  </r>
  <r>
    <n v="81555"/>
    <x v="0"/>
    <x v="8"/>
    <n v="32"/>
    <s v="Palakkad"/>
    <n v="563"/>
    <x v="1"/>
    <x v="1"/>
    <s v="Green Chilli"/>
    <x v="3"/>
    <n v="730"/>
    <x v="1"/>
    <s v="Mono Ammonium Phosphate"/>
    <n v="0"/>
    <n v="0"/>
    <n v="0"/>
  </r>
  <r>
    <n v="81556"/>
    <x v="0"/>
    <x v="8"/>
    <n v="32"/>
    <s v="Palakkad"/>
    <n v="563"/>
    <x v="1"/>
    <x v="1"/>
    <s v="Green Chilli"/>
    <x v="3"/>
    <n v="730"/>
    <x v="1"/>
    <s v="N P K Mixture"/>
    <n v="0"/>
    <n v="0"/>
    <n v="0"/>
  </r>
  <r>
    <n v="81557"/>
    <x v="0"/>
    <x v="8"/>
    <n v="32"/>
    <s v="Palakkad"/>
    <n v="563"/>
    <x v="1"/>
    <x v="1"/>
    <s v="Green Chilli"/>
    <x v="3"/>
    <n v="730"/>
    <x v="1"/>
    <s v="Urea"/>
    <n v="0"/>
    <n v="0"/>
    <n v="0"/>
  </r>
  <r>
    <n v="81558"/>
    <x v="0"/>
    <x v="8"/>
    <n v="32"/>
    <s v="Palakkad"/>
    <n v="563"/>
    <x v="1"/>
    <x v="1"/>
    <s v="Green Peas"/>
    <x v="3"/>
    <n v="719"/>
    <x v="0"/>
    <s v="Amm. Phos. Sul./N. Phos."/>
    <n v="3420"/>
    <n v="143"/>
    <n v="26.821999999999999"/>
  </r>
  <r>
    <n v="81559"/>
    <x v="0"/>
    <x v="8"/>
    <n v="32"/>
    <s v="Palakkad"/>
    <n v="563"/>
    <x v="1"/>
    <x v="1"/>
    <s v="Green Peas"/>
    <x v="3"/>
    <n v="719"/>
    <x v="0"/>
    <s v="Ammonium Phos. Sulphate"/>
    <n v="0"/>
    <n v="0"/>
    <n v="0"/>
  </r>
  <r>
    <n v="81560"/>
    <x v="0"/>
    <x v="8"/>
    <n v="32"/>
    <s v="Palakkad"/>
    <n v="563"/>
    <x v="1"/>
    <x v="1"/>
    <s v="Green Peas"/>
    <x v="3"/>
    <n v="719"/>
    <x v="0"/>
    <s v="Di-Ammonium Phosphate"/>
    <n v="1520"/>
    <n v="6"/>
    <n v="3.04"/>
  </r>
  <r>
    <n v="81561"/>
    <x v="0"/>
    <x v="8"/>
    <n v="32"/>
    <s v="Palakkad"/>
    <n v="563"/>
    <x v="1"/>
    <x v="1"/>
    <s v="Green Peas"/>
    <x v="3"/>
    <n v="719"/>
    <x v="0"/>
    <s v="Murate of Potash"/>
    <n v="3534"/>
    <n v="243"/>
    <n v="13.585000000000001"/>
  </r>
  <r>
    <n v="81562"/>
    <x v="0"/>
    <x v="8"/>
    <n v="32"/>
    <s v="Palakkad"/>
    <n v="563"/>
    <x v="1"/>
    <x v="1"/>
    <s v="Green Peas"/>
    <x v="3"/>
    <n v="719"/>
    <x v="0"/>
    <s v="N P K Mixture"/>
    <n v="211"/>
    <n v="10"/>
    <n v="0.67900000000000005"/>
  </r>
  <r>
    <n v="81563"/>
    <x v="0"/>
    <x v="8"/>
    <n v="32"/>
    <s v="Palakkad"/>
    <n v="563"/>
    <x v="1"/>
    <x v="1"/>
    <s v="Green Peas"/>
    <x v="3"/>
    <n v="719"/>
    <x v="0"/>
    <s v="N P K Mixture"/>
    <n v="308"/>
    <n v="96"/>
    <n v="4.1470000000000002"/>
  </r>
  <r>
    <n v="81564"/>
    <x v="0"/>
    <x v="8"/>
    <n v="32"/>
    <s v="Palakkad"/>
    <n v="563"/>
    <x v="1"/>
    <x v="1"/>
    <s v="Green Peas"/>
    <x v="3"/>
    <n v="719"/>
    <x v="0"/>
    <s v="Urea"/>
    <n v="666"/>
    <n v="122"/>
    <n v="19.591000000000001"/>
  </r>
  <r>
    <n v="81565"/>
    <x v="0"/>
    <x v="8"/>
    <n v="32"/>
    <s v="Palakkad"/>
    <n v="563"/>
    <x v="1"/>
    <x v="1"/>
    <s v="Green Peas"/>
    <x v="3"/>
    <n v="719"/>
    <x v="1"/>
    <s v="Amm. Phos. Sul./N. Phos."/>
    <n v="0"/>
    <n v="0"/>
    <n v="0"/>
  </r>
  <r>
    <n v="81566"/>
    <x v="0"/>
    <x v="8"/>
    <n v="32"/>
    <s v="Palakkad"/>
    <n v="563"/>
    <x v="1"/>
    <x v="1"/>
    <s v="Green Peas"/>
    <x v="3"/>
    <n v="719"/>
    <x v="1"/>
    <s v="Ammonium Phos. Sulphate"/>
    <n v="135"/>
    <n v="1"/>
    <n v="0.20200000000000001"/>
  </r>
  <r>
    <n v="81567"/>
    <x v="0"/>
    <x v="8"/>
    <n v="32"/>
    <s v="Palakkad"/>
    <n v="563"/>
    <x v="1"/>
    <x v="1"/>
    <s v="Green Peas"/>
    <x v="3"/>
    <n v="719"/>
    <x v="1"/>
    <s v="Di-Ammonium Phosphate"/>
    <n v="0"/>
    <n v="0"/>
    <n v="0"/>
  </r>
  <r>
    <n v="81568"/>
    <x v="0"/>
    <x v="8"/>
    <n v="32"/>
    <s v="Palakkad"/>
    <n v="563"/>
    <x v="1"/>
    <x v="1"/>
    <s v="Green Peas"/>
    <x v="3"/>
    <n v="719"/>
    <x v="1"/>
    <s v="Murate of Potash"/>
    <n v="143"/>
    <n v="32"/>
    <n v="1.5069999999999999"/>
  </r>
  <r>
    <n v="81569"/>
    <x v="0"/>
    <x v="8"/>
    <n v="32"/>
    <s v="Palakkad"/>
    <n v="563"/>
    <x v="1"/>
    <x v="1"/>
    <s v="Green Peas"/>
    <x v="3"/>
    <n v="719"/>
    <x v="1"/>
    <s v="N P K Mixture"/>
    <n v="0"/>
    <n v="0"/>
    <n v="0"/>
  </r>
  <r>
    <n v="81570"/>
    <x v="0"/>
    <x v="8"/>
    <n v="32"/>
    <s v="Palakkad"/>
    <n v="563"/>
    <x v="1"/>
    <x v="1"/>
    <s v="Green Peas"/>
    <x v="3"/>
    <n v="719"/>
    <x v="1"/>
    <s v="N P K Mixture"/>
    <n v="105"/>
    <n v="24"/>
    <n v="1.127"/>
  </r>
  <r>
    <n v="81571"/>
    <x v="0"/>
    <x v="8"/>
    <n v="32"/>
    <s v="Palakkad"/>
    <n v="563"/>
    <x v="1"/>
    <x v="1"/>
    <s v="Green Peas"/>
    <x v="3"/>
    <n v="719"/>
    <x v="1"/>
    <s v="Urea"/>
    <n v="1689"/>
    <n v="35"/>
    <n v="7.4189999999999996"/>
  </r>
  <r>
    <n v="81572"/>
    <x v="0"/>
    <x v="8"/>
    <n v="32"/>
    <s v="Palakkad"/>
    <n v="563"/>
    <x v="1"/>
    <x v="1"/>
    <s v="Guava "/>
    <x v="1"/>
    <n v="616"/>
    <x v="0"/>
    <s v="Ammonium Phos. Sulphate"/>
    <n v="38"/>
    <n v="0"/>
    <n v="3.7999999999999999E-2"/>
  </r>
  <r>
    <n v="81573"/>
    <x v="0"/>
    <x v="8"/>
    <n v="32"/>
    <s v="Palakkad"/>
    <n v="563"/>
    <x v="1"/>
    <x v="1"/>
    <s v="Guava "/>
    <x v="1"/>
    <n v="616"/>
    <x v="0"/>
    <s v="Murate of Potash"/>
    <n v="67"/>
    <n v="1"/>
    <n v="6.7000000000000004E-2"/>
  </r>
  <r>
    <n v="81574"/>
    <x v="0"/>
    <x v="8"/>
    <n v="32"/>
    <s v="Palakkad"/>
    <n v="563"/>
    <x v="1"/>
    <x v="1"/>
    <s v="Guava "/>
    <x v="1"/>
    <n v="616"/>
    <x v="0"/>
    <s v="N P K Mixture"/>
    <n v="67"/>
    <n v="1"/>
    <n v="6.7000000000000004E-2"/>
  </r>
  <r>
    <n v="81575"/>
    <x v="0"/>
    <x v="8"/>
    <n v="32"/>
    <s v="Palakkad"/>
    <n v="563"/>
    <x v="1"/>
    <x v="1"/>
    <s v="Guava "/>
    <x v="1"/>
    <n v="616"/>
    <x v="0"/>
    <s v="Urea"/>
    <n v="67"/>
    <n v="1"/>
    <n v="6.7000000000000004E-2"/>
  </r>
  <r>
    <n v="81576"/>
    <x v="0"/>
    <x v="8"/>
    <n v="32"/>
    <s v="Palakkad"/>
    <n v="563"/>
    <x v="1"/>
    <x v="1"/>
    <s v="Guava "/>
    <x v="1"/>
    <n v="616"/>
    <x v="1"/>
    <s v="Ammonium Phos. Sulphate"/>
    <n v="0"/>
    <n v="0"/>
    <n v="0"/>
  </r>
  <r>
    <n v="81577"/>
    <x v="0"/>
    <x v="8"/>
    <n v="32"/>
    <s v="Palakkad"/>
    <n v="563"/>
    <x v="1"/>
    <x v="1"/>
    <s v="Guava "/>
    <x v="1"/>
    <n v="616"/>
    <x v="1"/>
    <s v="Murate of Potash"/>
    <n v="0"/>
    <n v="0"/>
    <n v="0"/>
  </r>
  <r>
    <n v="81578"/>
    <x v="0"/>
    <x v="8"/>
    <n v="32"/>
    <s v="Palakkad"/>
    <n v="563"/>
    <x v="1"/>
    <x v="1"/>
    <s v="Guava "/>
    <x v="1"/>
    <n v="616"/>
    <x v="1"/>
    <s v="N P K Mixture"/>
    <n v="0"/>
    <n v="0"/>
    <n v="0"/>
  </r>
  <r>
    <n v="81579"/>
    <x v="0"/>
    <x v="8"/>
    <n v="32"/>
    <s v="Palakkad"/>
    <n v="563"/>
    <x v="1"/>
    <x v="1"/>
    <s v="Guava "/>
    <x v="1"/>
    <n v="616"/>
    <x v="1"/>
    <s v="Urea"/>
    <n v="0"/>
    <n v="0"/>
    <n v="0"/>
  </r>
  <r>
    <n v="81580"/>
    <x v="0"/>
    <x v="8"/>
    <n v="32"/>
    <s v="Palakkad"/>
    <n v="563"/>
    <x v="1"/>
    <x v="1"/>
    <s v="Jackfruit  "/>
    <x v="1"/>
    <n v="621"/>
    <x v="0"/>
    <s v="Amm. Phos. Sul./N. Phos."/>
    <n v="68"/>
    <n v="0"/>
    <n v="6.7000000000000004E-2"/>
  </r>
  <r>
    <n v="81581"/>
    <x v="0"/>
    <x v="8"/>
    <n v="32"/>
    <s v="Palakkad"/>
    <n v="563"/>
    <x v="1"/>
    <x v="1"/>
    <s v="Jackfruit  "/>
    <x v="1"/>
    <n v="621"/>
    <x v="0"/>
    <s v="Murate of Potash"/>
    <n v="0"/>
    <n v="0"/>
    <n v="0"/>
  </r>
  <r>
    <n v="81582"/>
    <x v="0"/>
    <x v="8"/>
    <n v="32"/>
    <s v="Palakkad"/>
    <n v="563"/>
    <x v="1"/>
    <x v="1"/>
    <s v="Jackfruit  "/>
    <x v="1"/>
    <n v="621"/>
    <x v="0"/>
    <s v="Urea"/>
    <n v="0"/>
    <n v="0"/>
    <n v="0"/>
  </r>
  <r>
    <n v="81583"/>
    <x v="0"/>
    <x v="8"/>
    <n v="32"/>
    <s v="Palakkad"/>
    <n v="563"/>
    <x v="1"/>
    <x v="1"/>
    <s v="Jackfruit  "/>
    <x v="1"/>
    <n v="621"/>
    <x v="1"/>
    <s v="Amm. Phos. Sul./N. Phos."/>
    <n v="88"/>
    <n v="68"/>
    <n v="16.911999999999999"/>
  </r>
  <r>
    <n v="81584"/>
    <x v="0"/>
    <x v="8"/>
    <n v="32"/>
    <s v="Palakkad"/>
    <n v="563"/>
    <x v="1"/>
    <x v="1"/>
    <s v="Jackfruit  "/>
    <x v="1"/>
    <n v="621"/>
    <x v="1"/>
    <s v="Murate of Potash"/>
    <n v="67"/>
    <n v="68"/>
    <n v="1.5529999999999999"/>
  </r>
  <r>
    <n v="81585"/>
    <x v="0"/>
    <x v="8"/>
    <n v="32"/>
    <s v="Palakkad"/>
    <n v="563"/>
    <x v="1"/>
    <x v="1"/>
    <s v="Jackfruit  "/>
    <x v="1"/>
    <n v="621"/>
    <x v="1"/>
    <s v="Urea"/>
    <n v="67"/>
    <n v="68"/>
    <n v="12.499000000000001"/>
  </r>
  <r>
    <n v="81586"/>
    <x v="0"/>
    <x v="8"/>
    <n v="32"/>
    <s v="Palakkad"/>
    <n v="563"/>
    <x v="1"/>
    <x v="1"/>
    <s v="Jasmine"/>
    <x v="6"/>
    <n v="1606"/>
    <x v="0"/>
    <s v="Ammonium Phos. Sulphate"/>
    <n v="67"/>
    <n v="0"/>
    <n v="6.7000000000000004E-2"/>
  </r>
  <r>
    <n v="81587"/>
    <x v="0"/>
    <x v="8"/>
    <n v="32"/>
    <s v="Palakkad"/>
    <n v="563"/>
    <x v="1"/>
    <x v="1"/>
    <s v="Jasmine"/>
    <x v="6"/>
    <n v="1606"/>
    <x v="1"/>
    <s v="Ammonium Phos. Sulphate"/>
    <n v="0"/>
    <n v="0"/>
    <n v="0"/>
  </r>
  <r>
    <n v="81588"/>
    <x v="0"/>
    <x v="8"/>
    <n v="32"/>
    <s v="Palakkad"/>
    <n v="563"/>
    <x v="1"/>
    <x v="1"/>
    <s v="Leafy Vegetable "/>
    <x v="3"/>
    <n v="799"/>
    <x v="0"/>
    <s v="Amm. Phos. Sul./N. Phos."/>
    <n v="9944"/>
    <n v="395"/>
    <n v="771.98699999999997"/>
  </r>
  <r>
    <n v="81589"/>
    <x v="0"/>
    <x v="8"/>
    <n v="32"/>
    <s v="Palakkad"/>
    <n v="563"/>
    <x v="1"/>
    <x v="1"/>
    <s v="Leafy Vegetable "/>
    <x v="3"/>
    <n v="799"/>
    <x v="0"/>
    <s v="Ammonium Phos. Sulphate"/>
    <n v="211"/>
    <n v="32"/>
    <n v="7.782"/>
  </r>
  <r>
    <n v="81590"/>
    <x v="0"/>
    <x v="8"/>
    <n v="32"/>
    <s v="Palakkad"/>
    <n v="563"/>
    <x v="1"/>
    <x v="1"/>
    <s v="Leafy Vegetable "/>
    <x v="3"/>
    <n v="799"/>
    <x v="0"/>
    <s v="Di-Ammonium Phosphate"/>
    <n v="1520"/>
    <n v="18"/>
    <n v="9.1219999999999999"/>
  </r>
  <r>
    <n v="81591"/>
    <x v="0"/>
    <x v="8"/>
    <n v="32"/>
    <s v="Palakkad"/>
    <n v="563"/>
    <x v="1"/>
    <x v="1"/>
    <s v="Leafy Vegetable "/>
    <x v="3"/>
    <n v="799"/>
    <x v="0"/>
    <s v="Mono Ammonium Phosphate"/>
    <n v="59"/>
    <n v="0"/>
    <n v="0.314"/>
  </r>
  <r>
    <n v="81592"/>
    <x v="0"/>
    <x v="8"/>
    <n v="32"/>
    <s v="Palakkad"/>
    <n v="563"/>
    <x v="1"/>
    <x v="1"/>
    <s v="Leafy Vegetable "/>
    <x v="3"/>
    <n v="799"/>
    <x v="0"/>
    <s v="Murate of Potash"/>
    <n v="5318"/>
    <n v="1151"/>
    <n v="53.357999999999997"/>
  </r>
  <r>
    <n v="81593"/>
    <x v="0"/>
    <x v="8"/>
    <n v="32"/>
    <s v="Palakkad"/>
    <n v="563"/>
    <x v="1"/>
    <x v="1"/>
    <s v="Leafy Vegetable "/>
    <x v="3"/>
    <n v="799"/>
    <x v="0"/>
    <s v="N P K Mixture"/>
    <n v="38"/>
    <n v="2"/>
    <n v="0.26600000000000001"/>
  </r>
  <r>
    <n v="81594"/>
    <x v="0"/>
    <x v="8"/>
    <n v="32"/>
    <s v="Palakkad"/>
    <n v="563"/>
    <x v="1"/>
    <x v="1"/>
    <s v="Leafy Vegetable "/>
    <x v="3"/>
    <n v="799"/>
    <x v="0"/>
    <s v="N P K Mixture"/>
    <n v="1820"/>
    <n v="488"/>
    <n v="98.828999999999994"/>
  </r>
  <r>
    <n v="81595"/>
    <x v="0"/>
    <x v="8"/>
    <n v="32"/>
    <s v="Palakkad"/>
    <n v="563"/>
    <x v="1"/>
    <x v="1"/>
    <s v="Leafy Vegetable "/>
    <x v="3"/>
    <n v="799"/>
    <x v="0"/>
    <s v="N P K Mixture"/>
    <n v="422"/>
    <n v="364"/>
    <n v="18"/>
  </r>
  <r>
    <n v="81596"/>
    <x v="0"/>
    <x v="8"/>
    <n v="32"/>
    <s v="Palakkad"/>
    <n v="563"/>
    <x v="1"/>
    <x v="1"/>
    <s v="Leafy Vegetable "/>
    <x v="3"/>
    <n v="799"/>
    <x v="0"/>
    <s v="Urea"/>
    <n v="7169"/>
    <n v="690"/>
    <n v="1034.683"/>
  </r>
  <r>
    <n v="81597"/>
    <x v="0"/>
    <x v="8"/>
    <n v="32"/>
    <s v="Palakkad"/>
    <n v="563"/>
    <x v="1"/>
    <x v="1"/>
    <s v="Leafy Vegetable "/>
    <x v="3"/>
    <n v="799"/>
    <x v="1"/>
    <s v="Amm. Phos. Sul./N. Phos."/>
    <n v="397"/>
    <n v="126"/>
    <n v="22.882000000000001"/>
  </r>
  <r>
    <n v="81598"/>
    <x v="0"/>
    <x v="8"/>
    <n v="32"/>
    <s v="Palakkad"/>
    <n v="563"/>
    <x v="1"/>
    <x v="1"/>
    <s v="Leafy Vegetable "/>
    <x v="3"/>
    <n v="799"/>
    <x v="1"/>
    <s v="Ammonium Phos. Sulphate"/>
    <n v="261"/>
    <n v="53"/>
    <n v="13.885"/>
  </r>
  <r>
    <n v="81599"/>
    <x v="0"/>
    <x v="8"/>
    <n v="32"/>
    <s v="Palakkad"/>
    <n v="563"/>
    <x v="1"/>
    <x v="1"/>
    <s v="Leafy Vegetable "/>
    <x v="3"/>
    <n v="799"/>
    <x v="1"/>
    <s v="Di-Ammonium Phosphate"/>
    <n v="0"/>
    <n v="0"/>
    <n v="0"/>
  </r>
  <r>
    <n v="81600"/>
    <x v="0"/>
    <x v="8"/>
    <n v="32"/>
    <s v="Palakkad"/>
    <n v="563"/>
    <x v="1"/>
    <x v="1"/>
    <s v="Leafy Vegetable "/>
    <x v="3"/>
    <n v="799"/>
    <x v="1"/>
    <s v="Mono Ammonium Phosphate"/>
    <n v="0"/>
    <n v="0"/>
    <n v="0"/>
  </r>
  <r>
    <n v="81601"/>
    <x v="0"/>
    <x v="8"/>
    <n v="32"/>
    <s v="Palakkad"/>
    <n v="563"/>
    <x v="1"/>
    <x v="1"/>
    <s v="Leafy Vegetable "/>
    <x v="3"/>
    <n v="799"/>
    <x v="1"/>
    <s v="Murate of Potash"/>
    <n v="684"/>
    <n v="252"/>
    <n v="13.185"/>
  </r>
  <r>
    <n v="81602"/>
    <x v="0"/>
    <x v="8"/>
    <n v="32"/>
    <s v="Palakkad"/>
    <n v="563"/>
    <x v="1"/>
    <x v="1"/>
    <s v="Leafy Vegetable "/>
    <x v="3"/>
    <n v="799"/>
    <x v="1"/>
    <s v="N P K Mixture"/>
    <n v="0"/>
    <n v="0"/>
    <n v="0"/>
  </r>
  <r>
    <n v="81603"/>
    <x v="0"/>
    <x v="8"/>
    <n v="32"/>
    <s v="Palakkad"/>
    <n v="563"/>
    <x v="1"/>
    <x v="1"/>
    <s v="Leafy Vegetable "/>
    <x v="3"/>
    <n v="799"/>
    <x v="1"/>
    <s v="N P K Mixture"/>
    <n v="105"/>
    <n v="16"/>
    <n v="0.85699999999999998"/>
  </r>
  <r>
    <n v="81604"/>
    <x v="0"/>
    <x v="8"/>
    <n v="32"/>
    <s v="Palakkad"/>
    <n v="563"/>
    <x v="1"/>
    <x v="1"/>
    <s v="Leafy Vegetable "/>
    <x v="3"/>
    <n v="799"/>
    <x v="1"/>
    <s v="N P K Mixture"/>
    <n v="105"/>
    <n v="34"/>
    <n v="1.5449999999999999"/>
  </r>
  <r>
    <n v="81605"/>
    <x v="0"/>
    <x v="8"/>
    <n v="32"/>
    <s v="Palakkad"/>
    <n v="563"/>
    <x v="1"/>
    <x v="1"/>
    <s v="Leafy Vegetable "/>
    <x v="3"/>
    <n v="799"/>
    <x v="1"/>
    <s v="Urea"/>
    <n v="2154"/>
    <n v="221"/>
    <n v="37.395000000000003"/>
  </r>
  <r>
    <n v="81606"/>
    <x v="0"/>
    <x v="8"/>
    <n v="32"/>
    <s v="Palakkad"/>
    <n v="563"/>
    <x v="1"/>
    <x v="1"/>
    <s v="Little Gourd"/>
    <x v="3"/>
    <n v="734"/>
    <x v="0"/>
    <s v="Amm. Phos. Sul./N. Phos."/>
    <n v="105"/>
    <n v="0"/>
    <n v="0.105"/>
  </r>
  <r>
    <n v="81607"/>
    <x v="0"/>
    <x v="8"/>
    <n v="32"/>
    <s v="Palakkad"/>
    <n v="563"/>
    <x v="1"/>
    <x v="1"/>
    <s v="Little Gourd"/>
    <x v="3"/>
    <n v="734"/>
    <x v="1"/>
    <s v="Amm. Phos. Sul./N. Phos."/>
    <n v="0"/>
    <n v="0"/>
    <n v="0"/>
  </r>
  <r>
    <n v="81608"/>
    <x v="0"/>
    <x v="8"/>
    <n v="32"/>
    <s v="Palakkad"/>
    <n v="563"/>
    <x v="1"/>
    <x v="1"/>
    <s v="Mango "/>
    <x v="1"/>
    <n v="601"/>
    <x v="0"/>
    <s v="Amm. Phos. Sul./N. Phos."/>
    <n v="0"/>
    <n v="0"/>
    <n v="0"/>
  </r>
  <r>
    <n v="81609"/>
    <x v="0"/>
    <x v="8"/>
    <n v="32"/>
    <s v="Palakkad"/>
    <n v="563"/>
    <x v="1"/>
    <x v="1"/>
    <s v="Mango "/>
    <x v="1"/>
    <n v="601"/>
    <x v="0"/>
    <s v="Murate of Potash"/>
    <n v="1610"/>
    <n v="10"/>
    <n v="1.9430000000000001"/>
  </r>
  <r>
    <n v="81610"/>
    <x v="0"/>
    <x v="8"/>
    <n v="32"/>
    <s v="Palakkad"/>
    <n v="563"/>
    <x v="1"/>
    <x v="1"/>
    <s v="Mango "/>
    <x v="1"/>
    <n v="601"/>
    <x v="0"/>
    <s v="N P K Mixture"/>
    <n v="1608"/>
    <n v="10"/>
    <n v="1.9430000000000001"/>
  </r>
  <r>
    <n v="81611"/>
    <x v="0"/>
    <x v="8"/>
    <n v="32"/>
    <s v="Palakkad"/>
    <n v="563"/>
    <x v="1"/>
    <x v="1"/>
    <s v="Mango "/>
    <x v="1"/>
    <n v="601"/>
    <x v="0"/>
    <s v="Urea"/>
    <n v="1542"/>
    <n v="7"/>
    <n v="1.649"/>
  </r>
  <r>
    <n v="81612"/>
    <x v="0"/>
    <x v="8"/>
    <n v="32"/>
    <s v="Palakkad"/>
    <n v="563"/>
    <x v="1"/>
    <x v="1"/>
    <s v="Mango "/>
    <x v="1"/>
    <n v="601"/>
    <x v="1"/>
    <s v="Amm. Phos. Sul./N. Phos."/>
    <n v="194"/>
    <n v="167"/>
    <n v="40.552"/>
  </r>
  <r>
    <n v="81613"/>
    <x v="0"/>
    <x v="8"/>
    <n v="32"/>
    <s v="Palakkad"/>
    <n v="563"/>
    <x v="1"/>
    <x v="1"/>
    <s v="Mango "/>
    <x v="1"/>
    <n v="601"/>
    <x v="1"/>
    <s v="Murate of Potash"/>
    <n v="88"/>
    <n v="11"/>
    <n v="0.41799999999999998"/>
  </r>
  <r>
    <n v="81614"/>
    <x v="0"/>
    <x v="8"/>
    <n v="32"/>
    <s v="Palakkad"/>
    <n v="563"/>
    <x v="1"/>
    <x v="1"/>
    <s v="Mango "/>
    <x v="1"/>
    <n v="601"/>
    <x v="1"/>
    <s v="N P K Mixture"/>
    <n v="0"/>
    <n v="0"/>
    <n v="0"/>
  </r>
  <r>
    <n v="81615"/>
    <x v="0"/>
    <x v="8"/>
    <n v="32"/>
    <s v="Palakkad"/>
    <n v="563"/>
    <x v="1"/>
    <x v="1"/>
    <s v="Mango "/>
    <x v="1"/>
    <n v="601"/>
    <x v="1"/>
    <s v="Urea"/>
    <n v="88"/>
    <n v="74"/>
    <n v="40.322000000000003"/>
  </r>
  <r>
    <n v="81616"/>
    <x v="0"/>
    <x v="8"/>
    <n v="32"/>
    <s v="Palakkad"/>
    <n v="563"/>
    <x v="1"/>
    <x v="1"/>
    <s v="Marigold"/>
    <x v="6"/>
    <n v="1605"/>
    <x v="0"/>
    <s v="Ammonium Phos. Sulphate"/>
    <n v="38"/>
    <n v="0"/>
    <n v="3.7999999999999999E-2"/>
  </r>
  <r>
    <n v="81617"/>
    <x v="0"/>
    <x v="8"/>
    <n v="32"/>
    <s v="Palakkad"/>
    <n v="563"/>
    <x v="1"/>
    <x v="1"/>
    <s v="Marigold"/>
    <x v="6"/>
    <n v="1605"/>
    <x v="1"/>
    <s v="Ammonium Phos. Sulphate"/>
    <n v="0"/>
    <n v="0"/>
    <n v="0"/>
  </r>
  <r>
    <n v="81618"/>
    <x v="0"/>
    <x v="8"/>
    <n v="32"/>
    <s v="Palakkad"/>
    <n v="563"/>
    <x v="1"/>
    <x v="1"/>
    <s v="Nutmeg "/>
    <x v="0"/>
    <n v="513"/>
    <x v="0"/>
    <s v="Amm. Phos. Sul./N. Phos."/>
    <n v="38"/>
    <n v="1"/>
    <n v="0.26600000000000001"/>
  </r>
  <r>
    <n v="81619"/>
    <x v="0"/>
    <x v="8"/>
    <n v="32"/>
    <s v="Palakkad"/>
    <n v="563"/>
    <x v="1"/>
    <x v="1"/>
    <s v="Nutmeg "/>
    <x v="0"/>
    <n v="513"/>
    <x v="0"/>
    <s v="Murate of Potash"/>
    <n v="164"/>
    <n v="21"/>
    <n v="0.93300000000000005"/>
  </r>
  <r>
    <n v="81620"/>
    <x v="0"/>
    <x v="8"/>
    <n v="32"/>
    <s v="Palakkad"/>
    <n v="563"/>
    <x v="1"/>
    <x v="1"/>
    <s v="Nutmeg "/>
    <x v="0"/>
    <n v="513"/>
    <x v="0"/>
    <s v="N P K Mixture"/>
    <n v="126"/>
    <n v="17"/>
    <n v="0.72699999999999998"/>
  </r>
  <r>
    <n v="81621"/>
    <x v="0"/>
    <x v="8"/>
    <n v="32"/>
    <s v="Palakkad"/>
    <n v="563"/>
    <x v="1"/>
    <x v="1"/>
    <s v="Nutmeg "/>
    <x v="0"/>
    <n v="513"/>
    <x v="0"/>
    <s v="Urea"/>
    <n v="164"/>
    <n v="21"/>
    <n v="1.4039999999999999"/>
  </r>
  <r>
    <n v="81622"/>
    <x v="0"/>
    <x v="8"/>
    <n v="32"/>
    <s v="Palakkad"/>
    <n v="563"/>
    <x v="1"/>
    <x v="1"/>
    <s v="Nutmeg "/>
    <x v="0"/>
    <n v="513"/>
    <x v="0"/>
    <s v="Urea Ammonium Phosphate"/>
    <n v="38"/>
    <n v="4"/>
    <n v="0.34200000000000003"/>
  </r>
  <r>
    <n v="81623"/>
    <x v="0"/>
    <x v="8"/>
    <n v="32"/>
    <s v="Palakkad"/>
    <n v="563"/>
    <x v="1"/>
    <x v="1"/>
    <s v="Nutmeg "/>
    <x v="0"/>
    <n v="513"/>
    <x v="1"/>
    <s v="Amm. Phos. Sul./N. Phos."/>
    <n v="0"/>
    <n v="0"/>
    <n v="0"/>
  </r>
  <r>
    <n v="81624"/>
    <x v="0"/>
    <x v="8"/>
    <n v="32"/>
    <s v="Palakkad"/>
    <n v="563"/>
    <x v="1"/>
    <x v="1"/>
    <s v="Nutmeg "/>
    <x v="0"/>
    <n v="513"/>
    <x v="1"/>
    <s v="Murate of Potash"/>
    <n v="0"/>
    <n v="0"/>
    <n v="0"/>
  </r>
  <r>
    <n v="81625"/>
    <x v="0"/>
    <x v="8"/>
    <n v="32"/>
    <s v="Palakkad"/>
    <n v="563"/>
    <x v="1"/>
    <x v="1"/>
    <s v="Nutmeg "/>
    <x v="0"/>
    <n v="513"/>
    <x v="1"/>
    <s v="N P K Mixture"/>
    <n v="0"/>
    <n v="0"/>
    <n v="0"/>
  </r>
  <r>
    <n v="81626"/>
    <x v="0"/>
    <x v="8"/>
    <n v="32"/>
    <s v="Palakkad"/>
    <n v="563"/>
    <x v="1"/>
    <x v="1"/>
    <s v="Nutmeg "/>
    <x v="0"/>
    <n v="513"/>
    <x v="1"/>
    <s v="Urea"/>
    <n v="0"/>
    <n v="0"/>
    <n v="0"/>
  </r>
  <r>
    <n v="81627"/>
    <x v="0"/>
    <x v="8"/>
    <n v="32"/>
    <s v="Palakkad"/>
    <n v="563"/>
    <x v="1"/>
    <x v="1"/>
    <s v="Nutmeg "/>
    <x v="0"/>
    <n v="513"/>
    <x v="1"/>
    <s v="Urea Ammonium Phosphate"/>
    <n v="0"/>
    <n v="0"/>
    <n v="0"/>
  </r>
  <r>
    <n v="81628"/>
    <x v="0"/>
    <x v="8"/>
    <n v="32"/>
    <s v="Palakkad"/>
    <n v="563"/>
    <x v="1"/>
    <x v="1"/>
    <s v="Other Flowers"/>
    <x v="6"/>
    <n v="1688"/>
    <x v="0"/>
    <s v="Ammonium Phos. Sulphate"/>
    <n v="105"/>
    <n v="0"/>
    <n v="0.105"/>
  </r>
  <r>
    <n v="81629"/>
    <x v="0"/>
    <x v="8"/>
    <n v="32"/>
    <s v="Palakkad"/>
    <n v="563"/>
    <x v="1"/>
    <x v="1"/>
    <s v="Other Flowers"/>
    <x v="6"/>
    <n v="1688"/>
    <x v="1"/>
    <s v="Ammonium Phos. Sulphate"/>
    <n v="0"/>
    <n v="0"/>
    <n v="0"/>
  </r>
  <r>
    <n v="81630"/>
    <x v="0"/>
    <x v="8"/>
    <n v="32"/>
    <s v="Palakkad"/>
    <n v="563"/>
    <x v="1"/>
    <x v="1"/>
    <s v="Other Fodder Crops"/>
    <x v="8"/>
    <n v="1488"/>
    <x v="0"/>
    <s v="Amm. Phos. Sul./N. Phos."/>
    <n v="67"/>
    <n v="27"/>
    <n v="3.3780000000000001"/>
  </r>
  <r>
    <n v="81631"/>
    <x v="0"/>
    <x v="8"/>
    <n v="32"/>
    <s v="Palakkad"/>
    <n v="563"/>
    <x v="1"/>
    <x v="1"/>
    <s v="Other Fodder Crops"/>
    <x v="8"/>
    <n v="1488"/>
    <x v="1"/>
    <s v="Amm. Phos. Sul./N. Phos."/>
    <n v="0"/>
    <n v="0"/>
    <n v="0"/>
  </r>
  <r>
    <n v="81632"/>
    <x v="0"/>
    <x v="8"/>
    <n v="32"/>
    <s v="Palakkad"/>
    <n v="563"/>
    <x v="1"/>
    <x v="1"/>
    <s v="Other Food Crops"/>
    <x v="15"/>
    <n v="801"/>
    <x v="0"/>
    <s v="Amm. Phos. Sul./N. Phos."/>
    <n v="88"/>
    <n v="2"/>
    <n v="0.17799999999999999"/>
  </r>
  <r>
    <n v="81633"/>
    <x v="0"/>
    <x v="8"/>
    <n v="32"/>
    <s v="Palakkad"/>
    <n v="563"/>
    <x v="1"/>
    <x v="1"/>
    <s v="Other Food Crops"/>
    <x v="15"/>
    <n v="801"/>
    <x v="0"/>
    <s v="Murate of Potash"/>
    <n v="21"/>
    <n v="1"/>
    <n v="4.2999999999999997E-2"/>
  </r>
  <r>
    <n v="81634"/>
    <x v="0"/>
    <x v="8"/>
    <n v="32"/>
    <s v="Palakkad"/>
    <n v="563"/>
    <x v="1"/>
    <x v="1"/>
    <s v="Other Food Crops"/>
    <x v="15"/>
    <n v="801"/>
    <x v="0"/>
    <s v="Urea"/>
    <n v="21"/>
    <n v="1"/>
    <n v="6.4000000000000001E-2"/>
  </r>
  <r>
    <n v="81635"/>
    <x v="0"/>
    <x v="8"/>
    <n v="32"/>
    <s v="Palakkad"/>
    <n v="563"/>
    <x v="1"/>
    <x v="1"/>
    <s v="Other Food Crops"/>
    <x v="15"/>
    <n v="801"/>
    <x v="1"/>
    <s v="Amm. Phos. Sul./N. Phos."/>
    <n v="0"/>
    <n v="0"/>
    <n v="0"/>
  </r>
  <r>
    <n v="81636"/>
    <x v="0"/>
    <x v="8"/>
    <n v="32"/>
    <s v="Palakkad"/>
    <n v="563"/>
    <x v="1"/>
    <x v="1"/>
    <s v="Other Food Crops"/>
    <x v="15"/>
    <n v="801"/>
    <x v="1"/>
    <s v="Murate of Potash"/>
    <n v="0"/>
    <n v="0"/>
    <n v="0"/>
  </r>
  <r>
    <n v="81637"/>
    <x v="0"/>
    <x v="8"/>
    <n v="32"/>
    <s v="Palakkad"/>
    <n v="563"/>
    <x v="1"/>
    <x v="1"/>
    <s v="Other Food Crops"/>
    <x v="15"/>
    <n v="801"/>
    <x v="1"/>
    <s v="Urea"/>
    <n v="0"/>
    <n v="0"/>
    <n v="0"/>
  </r>
  <r>
    <n v="81638"/>
    <x v="0"/>
    <x v="8"/>
    <n v="32"/>
    <s v="Palakkad"/>
    <n v="563"/>
    <x v="1"/>
    <x v="1"/>
    <s v="Other Fruits"/>
    <x v="1"/>
    <n v="688"/>
    <x v="0"/>
    <s v="Amm. Phos. Sul./N. Phos."/>
    <n v="67"/>
    <n v="1"/>
    <n v="0.67500000000000004"/>
  </r>
  <r>
    <n v="81639"/>
    <x v="0"/>
    <x v="8"/>
    <n v="32"/>
    <s v="Palakkad"/>
    <n v="563"/>
    <x v="1"/>
    <x v="1"/>
    <s v="Other Fruits"/>
    <x v="1"/>
    <n v="688"/>
    <x v="1"/>
    <s v="Amm. Phos. Sul./N. Phos."/>
    <n v="0"/>
    <n v="0"/>
    <n v="0"/>
  </r>
  <r>
    <n v="81640"/>
    <x v="0"/>
    <x v="8"/>
    <n v="32"/>
    <s v="Palakkad"/>
    <n v="563"/>
    <x v="1"/>
    <x v="1"/>
    <s v="Other Non-Food Crop"/>
    <x v="9"/>
    <n v="1888"/>
    <x v="0"/>
    <s v="Amm. Phos. Sul./N. Phos."/>
    <n v="43"/>
    <n v="6"/>
    <n v="0.64800000000000002"/>
  </r>
  <r>
    <n v="81641"/>
    <x v="0"/>
    <x v="8"/>
    <n v="32"/>
    <s v="Palakkad"/>
    <n v="563"/>
    <x v="1"/>
    <x v="1"/>
    <s v="Other Non-Food Crop"/>
    <x v="9"/>
    <n v="1888"/>
    <x v="0"/>
    <s v="N P K Mixture"/>
    <n v="0"/>
    <n v="0"/>
    <n v="0"/>
  </r>
  <r>
    <n v="81642"/>
    <x v="0"/>
    <x v="8"/>
    <n v="32"/>
    <s v="Palakkad"/>
    <n v="563"/>
    <x v="1"/>
    <x v="1"/>
    <s v="Other Non-Food Crop"/>
    <x v="9"/>
    <n v="1888"/>
    <x v="0"/>
    <s v="Urea"/>
    <n v="43"/>
    <n v="6"/>
    <n v="0.64800000000000002"/>
  </r>
  <r>
    <n v="81643"/>
    <x v="0"/>
    <x v="8"/>
    <n v="32"/>
    <s v="Palakkad"/>
    <n v="563"/>
    <x v="1"/>
    <x v="1"/>
    <s v="Other Non-Food Crop"/>
    <x v="9"/>
    <n v="1888"/>
    <x v="1"/>
    <s v="Amm. Phos. Sul./N. Phos."/>
    <n v="0"/>
    <n v="0"/>
    <n v="0"/>
  </r>
  <r>
    <n v="81644"/>
    <x v="0"/>
    <x v="8"/>
    <n v="32"/>
    <s v="Palakkad"/>
    <n v="563"/>
    <x v="1"/>
    <x v="1"/>
    <s v="Other Non-Food Crop"/>
    <x v="9"/>
    <n v="1888"/>
    <x v="1"/>
    <s v="N P K Mixture"/>
    <n v="21"/>
    <n v="0"/>
    <n v="8.5999999999999993E-2"/>
  </r>
  <r>
    <n v="81645"/>
    <x v="0"/>
    <x v="8"/>
    <n v="32"/>
    <s v="Palakkad"/>
    <n v="563"/>
    <x v="1"/>
    <x v="1"/>
    <s v="Other Non-Food Crop"/>
    <x v="9"/>
    <n v="1888"/>
    <x v="1"/>
    <s v="Urea"/>
    <n v="0"/>
    <n v="0"/>
    <n v="0"/>
  </r>
  <r>
    <n v="81646"/>
    <x v="0"/>
    <x v="8"/>
    <n v="32"/>
    <s v="Palakkad"/>
    <n v="563"/>
    <x v="1"/>
    <x v="1"/>
    <s v="Other Tuber Crop"/>
    <x v="3"/>
    <n v="707"/>
    <x v="0"/>
    <s v="Amm. Phos. Sul./N. Phos."/>
    <n v="0"/>
    <n v="0"/>
    <n v="0"/>
  </r>
  <r>
    <n v="81647"/>
    <x v="0"/>
    <x v="8"/>
    <n v="32"/>
    <s v="Palakkad"/>
    <n v="563"/>
    <x v="1"/>
    <x v="1"/>
    <s v="Other Tuber Crop"/>
    <x v="3"/>
    <n v="707"/>
    <x v="0"/>
    <s v="Ammonium Phos. Sulphate"/>
    <n v="38"/>
    <n v="23"/>
    <n v="5.7039999999999997"/>
  </r>
  <r>
    <n v="81648"/>
    <x v="0"/>
    <x v="8"/>
    <n v="32"/>
    <s v="Palakkad"/>
    <n v="563"/>
    <x v="1"/>
    <x v="1"/>
    <s v="Other Tuber Crop"/>
    <x v="3"/>
    <n v="707"/>
    <x v="0"/>
    <s v="Di-Ammonium Phosphate"/>
    <n v="1520"/>
    <n v="6"/>
    <n v="3.04"/>
  </r>
  <r>
    <n v="81649"/>
    <x v="0"/>
    <x v="8"/>
    <n v="32"/>
    <s v="Palakkad"/>
    <n v="563"/>
    <x v="1"/>
    <x v="1"/>
    <s v="Other Tuber Crop"/>
    <x v="3"/>
    <n v="707"/>
    <x v="0"/>
    <s v="Murate of Potash"/>
    <n v="60"/>
    <n v="24"/>
    <n v="2.2309999999999999"/>
  </r>
  <r>
    <n v="81650"/>
    <x v="0"/>
    <x v="8"/>
    <n v="32"/>
    <s v="Palakkad"/>
    <n v="563"/>
    <x v="1"/>
    <x v="1"/>
    <s v="Other Tuber Crop"/>
    <x v="3"/>
    <n v="707"/>
    <x v="0"/>
    <s v="N P K Mixture"/>
    <n v="21"/>
    <n v="1"/>
    <n v="8.5999999999999993E-2"/>
  </r>
  <r>
    <n v="81651"/>
    <x v="0"/>
    <x v="8"/>
    <n v="32"/>
    <s v="Palakkad"/>
    <n v="563"/>
    <x v="1"/>
    <x v="1"/>
    <s v="Other Tuber Crop"/>
    <x v="3"/>
    <n v="707"/>
    <x v="0"/>
    <s v="Urea"/>
    <n v="60"/>
    <n v="24"/>
    <n v="4.3070000000000004"/>
  </r>
  <r>
    <n v="81652"/>
    <x v="0"/>
    <x v="8"/>
    <n v="32"/>
    <s v="Palakkad"/>
    <n v="563"/>
    <x v="1"/>
    <x v="1"/>
    <s v="Other Tuber Crop"/>
    <x v="3"/>
    <n v="707"/>
    <x v="1"/>
    <s v="Amm. Phos. Sul./N. Phos."/>
    <n v="67"/>
    <n v="55"/>
    <n v="10.134"/>
  </r>
  <r>
    <n v="81653"/>
    <x v="0"/>
    <x v="8"/>
    <n v="32"/>
    <s v="Palakkad"/>
    <n v="563"/>
    <x v="1"/>
    <x v="1"/>
    <s v="Other Tuber Crop"/>
    <x v="3"/>
    <n v="707"/>
    <x v="1"/>
    <s v="Ammonium Phos. Sulphate"/>
    <n v="59"/>
    <n v="36"/>
    <n v="9.5619999999999994"/>
  </r>
  <r>
    <n v="81654"/>
    <x v="0"/>
    <x v="8"/>
    <n v="32"/>
    <s v="Palakkad"/>
    <n v="563"/>
    <x v="1"/>
    <x v="1"/>
    <s v="Other Tuber Crop"/>
    <x v="3"/>
    <n v="707"/>
    <x v="1"/>
    <s v="Di-Ammonium Phosphate"/>
    <n v="0"/>
    <n v="0"/>
    <n v="0"/>
  </r>
  <r>
    <n v="81655"/>
    <x v="0"/>
    <x v="8"/>
    <n v="32"/>
    <s v="Palakkad"/>
    <n v="563"/>
    <x v="1"/>
    <x v="1"/>
    <s v="Other Tuber Crop"/>
    <x v="3"/>
    <n v="707"/>
    <x v="1"/>
    <s v="Murate of Potash"/>
    <n v="164"/>
    <n v="107"/>
    <n v="5.657"/>
  </r>
  <r>
    <n v="81656"/>
    <x v="0"/>
    <x v="8"/>
    <n v="32"/>
    <s v="Palakkad"/>
    <n v="563"/>
    <x v="1"/>
    <x v="1"/>
    <s v="Other Tuber Crop"/>
    <x v="3"/>
    <n v="707"/>
    <x v="1"/>
    <s v="N P K Mixture"/>
    <n v="38"/>
    <n v="15"/>
    <n v="0.72199999999999998"/>
  </r>
  <r>
    <n v="81657"/>
    <x v="0"/>
    <x v="8"/>
    <n v="32"/>
    <s v="Palakkad"/>
    <n v="563"/>
    <x v="1"/>
    <x v="1"/>
    <s v="Other Tuber Crop"/>
    <x v="3"/>
    <n v="707"/>
    <x v="1"/>
    <s v="Urea"/>
    <n v="164"/>
    <n v="107"/>
    <n v="18.181000000000001"/>
  </r>
  <r>
    <n v="81658"/>
    <x v="0"/>
    <x v="8"/>
    <n v="32"/>
    <s v="Palakkad"/>
    <n v="563"/>
    <x v="1"/>
    <x v="1"/>
    <s v="Paddy  "/>
    <x v="7"/>
    <n v="101"/>
    <x v="0"/>
    <s v="Amm. Phos. Sul./N. Phos."/>
    <n v="47227"/>
    <n v="29100"/>
    <n v="6221.2629999999999"/>
  </r>
  <r>
    <n v="81659"/>
    <x v="0"/>
    <x v="8"/>
    <n v="32"/>
    <s v="Palakkad"/>
    <n v="563"/>
    <x v="1"/>
    <x v="1"/>
    <s v="Paddy  "/>
    <x v="7"/>
    <n v="101"/>
    <x v="0"/>
    <s v="Ammonium Phos. Sulphate"/>
    <n v="529"/>
    <n v="1127"/>
    <n v="258.99200000000002"/>
  </r>
  <r>
    <n v="81660"/>
    <x v="0"/>
    <x v="8"/>
    <n v="32"/>
    <s v="Palakkad"/>
    <n v="563"/>
    <x v="1"/>
    <x v="1"/>
    <s v="Paddy  "/>
    <x v="7"/>
    <n v="101"/>
    <x v="0"/>
    <s v="Calcium Ammonium Nitrate"/>
    <n v="0"/>
    <n v="0"/>
    <n v="0"/>
  </r>
  <r>
    <n v="81661"/>
    <x v="0"/>
    <x v="8"/>
    <n v="32"/>
    <s v="Palakkad"/>
    <n v="563"/>
    <x v="1"/>
    <x v="1"/>
    <s v="Paddy  "/>
    <x v="7"/>
    <n v="101"/>
    <x v="0"/>
    <s v="Di-Ammonium Phosphate"/>
    <n v="1520"/>
    <n v="154"/>
    <n v="76.02"/>
  </r>
  <r>
    <n v="81662"/>
    <x v="0"/>
    <x v="8"/>
    <n v="32"/>
    <s v="Palakkad"/>
    <n v="563"/>
    <x v="1"/>
    <x v="1"/>
    <s v="Paddy  "/>
    <x v="7"/>
    <n v="101"/>
    <x v="0"/>
    <s v="Mono Ammonium Phosphate"/>
    <n v="6651"/>
    <n v="3286"/>
    <n v="1279.67"/>
  </r>
  <r>
    <n v="81663"/>
    <x v="0"/>
    <x v="8"/>
    <n v="32"/>
    <s v="Palakkad"/>
    <n v="563"/>
    <x v="1"/>
    <x v="1"/>
    <s v="Paddy  "/>
    <x v="7"/>
    <n v="101"/>
    <x v="0"/>
    <s v="Murate of Potash"/>
    <n v="64365"/>
    <n v="39420"/>
    <n v="1541.557"/>
  </r>
  <r>
    <n v="81664"/>
    <x v="0"/>
    <x v="8"/>
    <n v="32"/>
    <s v="Palakkad"/>
    <n v="563"/>
    <x v="1"/>
    <x v="1"/>
    <s v="Paddy  "/>
    <x v="7"/>
    <n v="101"/>
    <x v="0"/>
    <s v="N P K Mixture"/>
    <n v="259"/>
    <n v="773"/>
    <n v="191.078"/>
  </r>
  <r>
    <n v="81665"/>
    <x v="0"/>
    <x v="8"/>
    <n v="32"/>
    <s v="Palakkad"/>
    <n v="563"/>
    <x v="1"/>
    <x v="1"/>
    <s v="Paddy  "/>
    <x v="7"/>
    <n v="101"/>
    <x v="0"/>
    <s v="N P K Mixture"/>
    <n v="5810"/>
    <n v="3252"/>
    <n v="293.613"/>
  </r>
  <r>
    <n v="81666"/>
    <x v="0"/>
    <x v="8"/>
    <n v="32"/>
    <s v="Palakkad"/>
    <n v="563"/>
    <x v="1"/>
    <x v="1"/>
    <s v="Paddy  "/>
    <x v="7"/>
    <n v="101"/>
    <x v="0"/>
    <s v="N P K Mixture"/>
    <n v="527"/>
    <n v="611"/>
    <n v="58.554000000000002"/>
  </r>
  <r>
    <n v="81667"/>
    <x v="0"/>
    <x v="8"/>
    <n v="32"/>
    <s v="Palakkad"/>
    <n v="563"/>
    <x v="1"/>
    <x v="1"/>
    <s v="Paddy  "/>
    <x v="7"/>
    <n v="101"/>
    <x v="0"/>
    <s v="Single Super Phosphate"/>
    <n v="0"/>
    <n v="0"/>
    <n v="0"/>
  </r>
  <r>
    <n v="81668"/>
    <x v="0"/>
    <x v="8"/>
    <n v="32"/>
    <s v="Palakkad"/>
    <n v="563"/>
    <x v="1"/>
    <x v="1"/>
    <s v="Paddy  "/>
    <x v="7"/>
    <n v="101"/>
    <x v="0"/>
    <s v="Urea"/>
    <n v="96"/>
    <n v="690"/>
    <n v="111.68300000000001"/>
  </r>
  <r>
    <n v="81669"/>
    <x v="0"/>
    <x v="8"/>
    <n v="32"/>
    <s v="Palakkad"/>
    <n v="563"/>
    <x v="1"/>
    <x v="1"/>
    <s v="Paddy  "/>
    <x v="7"/>
    <n v="101"/>
    <x v="0"/>
    <s v="Urea Ammonium Phosphate"/>
    <n v="0"/>
    <n v="0"/>
    <n v="0"/>
  </r>
  <r>
    <n v="81671"/>
    <x v="0"/>
    <x v="8"/>
    <n v="32"/>
    <s v="Palakkad"/>
    <n v="563"/>
    <x v="1"/>
    <x v="1"/>
    <s v="Paddy  "/>
    <x v="7"/>
    <n v="101"/>
    <x v="1"/>
    <s v="Amm. Phos. Sul./N. Phos."/>
    <n v="41234"/>
    <n v="24381"/>
    <n v="5027.5649999999996"/>
  </r>
  <r>
    <n v="81672"/>
    <x v="0"/>
    <x v="8"/>
    <n v="32"/>
    <s v="Palakkad"/>
    <n v="563"/>
    <x v="1"/>
    <x v="1"/>
    <s v="Paddy  "/>
    <x v="7"/>
    <n v="101"/>
    <x v="1"/>
    <s v="Ammonium Phos. Sulphate"/>
    <n v="520"/>
    <n v="965"/>
    <n v="209.464"/>
  </r>
  <r>
    <n v="81673"/>
    <x v="0"/>
    <x v="8"/>
    <n v="32"/>
    <s v="Palakkad"/>
    <n v="563"/>
    <x v="1"/>
    <x v="1"/>
    <s v="Paddy  "/>
    <x v="7"/>
    <n v="101"/>
    <x v="1"/>
    <s v="Calcium Ammonium Nitrate"/>
    <n v="1520"/>
    <n v="123"/>
    <n v="7.6020000000000003"/>
  </r>
  <r>
    <n v="81674"/>
    <x v="0"/>
    <x v="8"/>
    <n v="32"/>
    <s v="Palakkad"/>
    <n v="563"/>
    <x v="1"/>
    <x v="1"/>
    <s v="Paddy  "/>
    <x v="7"/>
    <n v="101"/>
    <x v="1"/>
    <s v="Di-Ammonium Phosphate"/>
    <n v="1520"/>
    <n v="191"/>
    <n v="76.02"/>
  </r>
  <r>
    <n v="81675"/>
    <x v="0"/>
    <x v="8"/>
    <n v="32"/>
    <s v="Palakkad"/>
    <n v="563"/>
    <x v="1"/>
    <x v="1"/>
    <s v="Paddy  "/>
    <x v="7"/>
    <n v="101"/>
    <x v="1"/>
    <s v="Mono Ammonium Phosphate"/>
    <n v="5064"/>
    <n v="2759"/>
    <n v="1161.97"/>
  </r>
  <r>
    <n v="81676"/>
    <x v="0"/>
    <x v="8"/>
    <n v="32"/>
    <s v="Palakkad"/>
    <n v="563"/>
    <x v="1"/>
    <x v="1"/>
    <s v="Paddy  "/>
    <x v="7"/>
    <n v="101"/>
    <x v="1"/>
    <s v="Murate of Potash"/>
    <n v="51860"/>
    <n v="31692"/>
    <n v="1155.623"/>
  </r>
  <r>
    <n v="81677"/>
    <x v="0"/>
    <x v="8"/>
    <n v="32"/>
    <s v="Palakkad"/>
    <n v="563"/>
    <x v="1"/>
    <x v="1"/>
    <s v="Paddy  "/>
    <x v="7"/>
    <n v="101"/>
    <x v="1"/>
    <s v="N P K Mixture"/>
    <n v="186"/>
    <n v="431"/>
    <n v="107.958"/>
  </r>
  <r>
    <n v="81678"/>
    <x v="0"/>
    <x v="8"/>
    <n v="32"/>
    <s v="Palakkad"/>
    <n v="563"/>
    <x v="1"/>
    <x v="1"/>
    <s v="Paddy  "/>
    <x v="7"/>
    <n v="101"/>
    <x v="1"/>
    <s v="N P K Mixture"/>
    <n v="2572"/>
    <n v="1792"/>
    <n v="115.253"/>
  </r>
  <r>
    <n v="81679"/>
    <x v="0"/>
    <x v="8"/>
    <n v="32"/>
    <s v="Palakkad"/>
    <n v="563"/>
    <x v="1"/>
    <x v="1"/>
    <s v="Paddy  "/>
    <x v="7"/>
    <n v="101"/>
    <x v="1"/>
    <s v="N P K Mixture"/>
    <n v="1828"/>
    <n v="668"/>
    <n v="39.073999999999998"/>
  </r>
  <r>
    <n v="81680"/>
    <x v="0"/>
    <x v="8"/>
    <n v="32"/>
    <s v="Palakkad"/>
    <n v="563"/>
    <x v="1"/>
    <x v="1"/>
    <s v="Paddy  "/>
    <x v="7"/>
    <n v="101"/>
    <x v="1"/>
    <s v="Single Super Phosphate"/>
    <n v="76"/>
    <n v="217"/>
    <n v="15.972"/>
  </r>
  <r>
    <n v="81681"/>
    <x v="0"/>
    <x v="8"/>
    <n v="32"/>
    <s v="Palakkad"/>
    <n v="563"/>
    <x v="1"/>
    <x v="1"/>
    <s v="Paddy  "/>
    <x v="7"/>
    <n v="101"/>
    <x v="1"/>
    <s v="Urea"/>
    <n v="96"/>
    <n v="712"/>
    <n v="116.806"/>
  </r>
  <r>
    <n v="81682"/>
    <x v="0"/>
    <x v="8"/>
    <n v="32"/>
    <s v="Palakkad"/>
    <n v="563"/>
    <x v="1"/>
    <x v="1"/>
    <s v="Paddy  "/>
    <x v="7"/>
    <n v="101"/>
    <x v="1"/>
    <s v="Urea Ammonium Phosphate"/>
    <n v="67"/>
    <n v="22"/>
    <n v="5.1340000000000003"/>
  </r>
  <r>
    <n v="81683"/>
    <x v="0"/>
    <x v="8"/>
    <n v="32"/>
    <s v="Palakkad"/>
    <n v="563"/>
    <x v="1"/>
    <x v="1"/>
    <s v="Paddy  "/>
    <x v="7"/>
    <n v="101"/>
    <x v="1"/>
    <s v="Urea Ammonium Phosphate"/>
    <n v="67"/>
    <n v="82"/>
    <n v="13.512"/>
  </r>
  <r>
    <n v="81684"/>
    <x v="0"/>
    <x v="8"/>
    <n v="32"/>
    <s v="Palakkad"/>
    <n v="563"/>
    <x v="1"/>
    <x v="1"/>
    <s v="Pineapple "/>
    <x v="1"/>
    <n v="623"/>
    <x v="0"/>
    <s v="Ammonium Phos. Sulphate"/>
    <n v="67"/>
    <n v="0"/>
    <n v="6.7000000000000004E-2"/>
  </r>
  <r>
    <n v="81685"/>
    <x v="0"/>
    <x v="8"/>
    <n v="32"/>
    <s v="Palakkad"/>
    <n v="563"/>
    <x v="1"/>
    <x v="1"/>
    <s v="Pineapple "/>
    <x v="1"/>
    <n v="623"/>
    <x v="0"/>
    <s v="Murate of Potash"/>
    <n v="67"/>
    <n v="0"/>
    <n v="6.7000000000000004E-2"/>
  </r>
  <r>
    <n v="81686"/>
    <x v="0"/>
    <x v="8"/>
    <n v="32"/>
    <s v="Palakkad"/>
    <n v="563"/>
    <x v="1"/>
    <x v="1"/>
    <s v="Pineapple "/>
    <x v="1"/>
    <n v="623"/>
    <x v="1"/>
    <s v="Ammonium Phos. Sulphate"/>
    <n v="0"/>
    <n v="0"/>
    <n v="0"/>
  </r>
  <r>
    <n v="81687"/>
    <x v="0"/>
    <x v="8"/>
    <n v="32"/>
    <s v="Palakkad"/>
    <n v="563"/>
    <x v="1"/>
    <x v="1"/>
    <s v="Pineapple "/>
    <x v="1"/>
    <n v="623"/>
    <x v="1"/>
    <s v="Murate of Potash"/>
    <n v="0"/>
    <n v="0"/>
    <n v="0"/>
  </r>
  <r>
    <n v="81688"/>
    <x v="0"/>
    <x v="8"/>
    <n v="32"/>
    <s v="Palakkad"/>
    <n v="563"/>
    <x v="1"/>
    <x v="1"/>
    <s v="Plaintan"/>
    <x v="1"/>
    <n v="636"/>
    <x v="0"/>
    <s v="Amm. Phos. Sul./N. Phos."/>
    <n v="7125"/>
    <n v="278"/>
    <n v="76.084999999999994"/>
  </r>
  <r>
    <n v="81689"/>
    <x v="0"/>
    <x v="8"/>
    <n v="32"/>
    <s v="Palakkad"/>
    <n v="563"/>
    <x v="1"/>
    <x v="1"/>
    <s v="Plaintan"/>
    <x v="1"/>
    <n v="636"/>
    <x v="0"/>
    <s v="Ammonium Phos. Sulphate"/>
    <n v="3116"/>
    <n v="12"/>
    <n v="3.1160000000000001"/>
  </r>
  <r>
    <n v="81690"/>
    <x v="0"/>
    <x v="8"/>
    <n v="32"/>
    <s v="Palakkad"/>
    <n v="563"/>
    <x v="1"/>
    <x v="1"/>
    <s v="Plaintan"/>
    <x v="1"/>
    <n v="636"/>
    <x v="0"/>
    <s v="Bone Meal (Steamed)"/>
    <n v="1740"/>
    <n v="693"/>
    <n v="332.24700000000001"/>
  </r>
  <r>
    <n v="81691"/>
    <x v="0"/>
    <x v="8"/>
    <n v="32"/>
    <s v="Palakkad"/>
    <n v="563"/>
    <x v="1"/>
    <x v="1"/>
    <s v="Plaintan"/>
    <x v="1"/>
    <n v="636"/>
    <x v="0"/>
    <s v="Mono Ammonium Phosphate"/>
    <n v="0"/>
    <n v="0"/>
    <n v="0"/>
  </r>
  <r>
    <n v="81692"/>
    <x v="0"/>
    <x v="8"/>
    <n v="32"/>
    <s v="Palakkad"/>
    <n v="563"/>
    <x v="1"/>
    <x v="1"/>
    <s v="Plaintan"/>
    <x v="1"/>
    <n v="636"/>
    <x v="0"/>
    <s v="Murate of Potash"/>
    <n v="4735"/>
    <n v="438"/>
    <n v="85.320999999999998"/>
  </r>
  <r>
    <n v="81693"/>
    <x v="0"/>
    <x v="8"/>
    <n v="32"/>
    <s v="Palakkad"/>
    <n v="563"/>
    <x v="1"/>
    <x v="1"/>
    <s v="Plaintan"/>
    <x v="1"/>
    <n v="636"/>
    <x v="0"/>
    <s v="N P K Mixture"/>
    <n v="1778"/>
    <n v="696"/>
    <n v="989.08500000000004"/>
  </r>
  <r>
    <n v="81694"/>
    <x v="0"/>
    <x v="8"/>
    <n v="32"/>
    <s v="Palakkad"/>
    <n v="563"/>
    <x v="1"/>
    <x v="1"/>
    <s v="Plaintan"/>
    <x v="1"/>
    <n v="636"/>
    <x v="0"/>
    <s v="N P K Mixture"/>
    <n v="730"/>
    <n v="62"/>
    <n v="12.282999999999999"/>
  </r>
  <r>
    <n v="81695"/>
    <x v="0"/>
    <x v="8"/>
    <n v="32"/>
    <s v="Palakkad"/>
    <n v="563"/>
    <x v="1"/>
    <x v="1"/>
    <s v="Plaintan"/>
    <x v="1"/>
    <n v="636"/>
    <x v="0"/>
    <s v="N P K Mixture"/>
    <n v="38"/>
    <n v="2"/>
    <n v="0.19"/>
  </r>
  <r>
    <n v="81696"/>
    <x v="0"/>
    <x v="8"/>
    <n v="32"/>
    <s v="Palakkad"/>
    <n v="563"/>
    <x v="1"/>
    <x v="1"/>
    <s v="Plaintan"/>
    <x v="1"/>
    <n v="636"/>
    <x v="0"/>
    <s v="N P K Mixture"/>
    <n v="38"/>
    <n v="0"/>
    <n v="0.152"/>
  </r>
  <r>
    <n v="81697"/>
    <x v="0"/>
    <x v="8"/>
    <n v="32"/>
    <s v="Palakkad"/>
    <n v="563"/>
    <x v="1"/>
    <x v="1"/>
    <s v="Plaintan"/>
    <x v="1"/>
    <n v="636"/>
    <x v="0"/>
    <s v="Single Super Phosphate"/>
    <n v="76"/>
    <n v="21"/>
    <n v="4.2969999999999997"/>
  </r>
  <r>
    <n v="81698"/>
    <x v="0"/>
    <x v="8"/>
    <n v="32"/>
    <s v="Palakkad"/>
    <n v="563"/>
    <x v="1"/>
    <x v="1"/>
    <s v="Plaintan"/>
    <x v="1"/>
    <n v="636"/>
    <x v="0"/>
    <s v="Urea"/>
    <n v="4787"/>
    <n v="430"/>
    <n v="243.245"/>
  </r>
  <r>
    <n v="81699"/>
    <x v="0"/>
    <x v="8"/>
    <n v="32"/>
    <s v="Palakkad"/>
    <n v="563"/>
    <x v="1"/>
    <x v="1"/>
    <s v="Plaintan"/>
    <x v="1"/>
    <n v="636"/>
    <x v="0"/>
    <s v="Urea Ammonium Phosphate"/>
    <n v="126"/>
    <n v="7"/>
    <n v="0.94299999999999995"/>
  </r>
  <r>
    <n v="81700"/>
    <x v="0"/>
    <x v="8"/>
    <n v="32"/>
    <s v="Palakkad"/>
    <n v="563"/>
    <x v="1"/>
    <x v="1"/>
    <s v="Plaintan"/>
    <x v="1"/>
    <n v="636"/>
    <x v="1"/>
    <s v="Amm. Phos. Sul./N. Phos."/>
    <n v="0"/>
    <n v="0"/>
    <n v="0"/>
  </r>
  <r>
    <n v="81701"/>
    <x v="0"/>
    <x v="8"/>
    <n v="32"/>
    <s v="Palakkad"/>
    <n v="563"/>
    <x v="1"/>
    <x v="1"/>
    <s v="Plaintan"/>
    <x v="1"/>
    <n v="636"/>
    <x v="1"/>
    <s v="Ammonium Phos. Sulphate"/>
    <n v="0"/>
    <n v="0"/>
    <n v="0"/>
  </r>
  <r>
    <n v="81702"/>
    <x v="0"/>
    <x v="8"/>
    <n v="32"/>
    <s v="Palakkad"/>
    <n v="563"/>
    <x v="1"/>
    <x v="1"/>
    <s v="Plaintan"/>
    <x v="1"/>
    <n v="636"/>
    <x v="1"/>
    <s v="Bone Meal (Steamed)"/>
    <n v="0"/>
    <n v="0"/>
    <n v="0"/>
  </r>
  <r>
    <n v="81703"/>
    <x v="0"/>
    <x v="8"/>
    <n v="32"/>
    <s v="Palakkad"/>
    <n v="563"/>
    <x v="1"/>
    <x v="1"/>
    <s v="Plaintan"/>
    <x v="1"/>
    <n v="636"/>
    <x v="1"/>
    <s v="Mono Ammonium Phosphate"/>
    <n v="38"/>
    <n v="6"/>
    <n v="0.45600000000000002"/>
  </r>
  <r>
    <n v="81704"/>
    <x v="0"/>
    <x v="8"/>
    <n v="32"/>
    <s v="Palakkad"/>
    <n v="563"/>
    <x v="1"/>
    <x v="1"/>
    <s v="Plaintan"/>
    <x v="1"/>
    <n v="636"/>
    <x v="1"/>
    <s v="Murate of Potash"/>
    <n v="126"/>
    <n v="12"/>
    <n v="0.95199999999999996"/>
  </r>
  <r>
    <n v="81705"/>
    <x v="0"/>
    <x v="8"/>
    <n v="32"/>
    <s v="Palakkad"/>
    <n v="563"/>
    <x v="1"/>
    <x v="1"/>
    <s v="Plaintan"/>
    <x v="1"/>
    <n v="636"/>
    <x v="1"/>
    <s v="N P K Mixture"/>
    <n v="1520"/>
    <n v="246"/>
    <n v="288.87900000000002"/>
  </r>
  <r>
    <n v="81706"/>
    <x v="0"/>
    <x v="8"/>
    <n v="32"/>
    <s v="Palakkad"/>
    <n v="563"/>
    <x v="1"/>
    <x v="1"/>
    <s v="Plaintan"/>
    <x v="1"/>
    <n v="636"/>
    <x v="1"/>
    <s v="N P K Mixture"/>
    <n v="0"/>
    <n v="0"/>
    <n v="0"/>
  </r>
  <r>
    <n v="81709"/>
    <x v="0"/>
    <x v="8"/>
    <n v="32"/>
    <s v="Palakkad"/>
    <n v="563"/>
    <x v="1"/>
    <x v="1"/>
    <s v="Plaintan"/>
    <x v="1"/>
    <n v="636"/>
    <x v="1"/>
    <s v="Single Super Phosphate"/>
    <n v="67"/>
    <n v="4"/>
    <n v="0.54"/>
  </r>
  <r>
    <n v="81710"/>
    <x v="0"/>
    <x v="8"/>
    <n v="32"/>
    <s v="Palakkad"/>
    <n v="563"/>
    <x v="1"/>
    <x v="1"/>
    <s v="Plaintan"/>
    <x v="1"/>
    <n v="636"/>
    <x v="1"/>
    <s v="Urea"/>
    <n v="1646"/>
    <n v="43"/>
    <n v="6.4169999999999998"/>
  </r>
  <r>
    <n v="81711"/>
    <x v="0"/>
    <x v="8"/>
    <n v="32"/>
    <s v="Palakkad"/>
    <n v="563"/>
    <x v="1"/>
    <x v="1"/>
    <s v="Plaintan"/>
    <x v="1"/>
    <n v="636"/>
    <x v="1"/>
    <s v="Urea Ammonium Phosphate"/>
    <n v="21"/>
    <n v="2"/>
    <n v="0.129"/>
  </r>
  <r>
    <n v="81712"/>
    <x v="0"/>
    <x v="8"/>
    <n v="32"/>
    <s v="Palakkad"/>
    <n v="563"/>
    <x v="1"/>
    <x v="1"/>
    <s v="Pumpkin  "/>
    <x v="3"/>
    <n v="724"/>
    <x v="0"/>
    <s v="Amm. Phos. Sul./N. Phos."/>
    <n v="156"/>
    <n v="38"/>
    <n v="10.222"/>
  </r>
  <r>
    <n v="81713"/>
    <x v="0"/>
    <x v="8"/>
    <n v="32"/>
    <s v="Palakkad"/>
    <n v="563"/>
    <x v="1"/>
    <x v="1"/>
    <s v="Pumpkin  "/>
    <x v="3"/>
    <n v="724"/>
    <x v="0"/>
    <s v="Murate of Potash"/>
    <n v="67"/>
    <n v="38"/>
    <n v="2.5670000000000002"/>
  </r>
  <r>
    <n v="81714"/>
    <x v="0"/>
    <x v="8"/>
    <n v="32"/>
    <s v="Palakkad"/>
    <n v="563"/>
    <x v="1"/>
    <x v="1"/>
    <s v="Pumpkin  "/>
    <x v="3"/>
    <n v="724"/>
    <x v="0"/>
    <s v="N P K Mixture"/>
    <n v="38"/>
    <n v="0"/>
    <n v="3.7999999999999999E-2"/>
  </r>
  <r>
    <n v="81716"/>
    <x v="0"/>
    <x v="8"/>
    <n v="32"/>
    <s v="Palakkad"/>
    <n v="563"/>
    <x v="1"/>
    <x v="1"/>
    <s v="Pumpkin  "/>
    <x v="3"/>
    <n v="724"/>
    <x v="0"/>
    <s v="Urea"/>
    <n v="67"/>
    <n v="38"/>
    <n v="9.9990000000000006"/>
  </r>
  <r>
    <n v="81717"/>
    <x v="0"/>
    <x v="8"/>
    <n v="32"/>
    <s v="Palakkad"/>
    <n v="563"/>
    <x v="1"/>
    <x v="1"/>
    <s v="Pumpkin  "/>
    <x v="3"/>
    <n v="724"/>
    <x v="1"/>
    <s v="Amm. Phos. Sul./N. Phos."/>
    <n v="38"/>
    <n v="0"/>
    <n v="3.7999999999999999E-2"/>
  </r>
  <r>
    <n v="81718"/>
    <x v="0"/>
    <x v="8"/>
    <n v="32"/>
    <s v="Palakkad"/>
    <n v="563"/>
    <x v="1"/>
    <x v="1"/>
    <s v="Pumpkin  "/>
    <x v="3"/>
    <n v="724"/>
    <x v="1"/>
    <s v="Murate of Potash"/>
    <n v="0"/>
    <n v="0"/>
    <n v="0"/>
  </r>
  <r>
    <n v="81719"/>
    <x v="0"/>
    <x v="8"/>
    <n v="32"/>
    <s v="Palakkad"/>
    <n v="563"/>
    <x v="1"/>
    <x v="1"/>
    <s v="Pumpkin  "/>
    <x v="3"/>
    <n v="724"/>
    <x v="1"/>
    <s v="N P K Mixture"/>
    <n v="0"/>
    <n v="0"/>
    <n v="0"/>
  </r>
  <r>
    <n v="81721"/>
    <x v="0"/>
    <x v="8"/>
    <n v="32"/>
    <s v="Palakkad"/>
    <n v="563"/>
    <x v="1"/>
    <x v="1"/>
    <s v="Pumpkin  "/>
    <x v="3"/>
    <n v="724"/>
    <x v="1"/>
    <s v="Urea"/>
    <n v="0"/>
    <n v="0"/>
    <n v="0"/>
  </r>
  <r>
    <n v="81722"/>
    <x v="0"/>
    <x v="8"/>
    <n v="32"/>
    <s v="Palakkad"/>
    <n v="563"/>
    <x v="1"/>
    <x v="1"/>
    <s v="Radish  "/>
    <x v="3"/>
    <n v="710"/>
    <x v="0"/>
    <s v="Amm. Phos. Sul./N. Phos."/>
    <n v="67"/>
    <n v="1"/>
    <n v="6.7000000000000004E-2"/>
  </r>
  <r>
    <n v="81723"/>
    <x v="0"/>
    <x v="8"/>
    <n v="32"/>
    <s v="Palakkad"/>
    <n v="563"/>
    <x v="1"/>
    <x v="1"/>
    <s v="Radish  "/>
    <x v="3"/>
    <n v="710"/>
    <x v="0"/>
    <s v="Murate of Potash"/>
    <n v="67"/>
    <n v="9"/>
    <n v="0.40500000000000003"/>
  </r>
  <r>
    <n v="81724"/>
    <x v="0"/>
    <x v="8"/>
    <n v="32"/>
    <s v="Palakkad"/>
    <n v="563"/>
    <x v="1"/>
    <x v="1"/>
    <s v="Radish  "/>
    <x v="3"/>
    <n v="710"/>
    <x v="0"/>
    <s v="N P K Mixture"/>
    <n v="67"/>
    <n v="9"/>
    <n v="0.40500000000000003"/>
  </r>
  <r>
    <n v="81725"/>
    <x v="0"/>
    <x v="8"/>
    <n v="32"/>
    <s v="Palakkad"/>
    <n v="563"/>
    <x v="1"/>
    <x v="1"/>
    <s v="Radish  "/>
    <x v="3"/>
    <n v="710"/>
    <x v="0"/>
    <s v="Urea"/>
    <n v="135"/>
    <n v="10"/>
    <n v="1.5529999999999999"/>
  </r>
  <r>
    <n v="81726"/>
    <x v="0"/>
    <x v="8"/>
    <n v="32"/>
    <s v="Palakkad"/>
    <n v="563"/>
    <x v="1"/>
    <x v="1"/>
    <s v="Radish  "/>
    <x v="3"/>
    <n v="710"/>
    <x v="1"/>
    <s v="Amm. Phos. Sul./N. Phos."/>
    <n v="0"/>
    <n v="0"/>
    <n v="0"/>
  </r>
  <r>
    <n v="81727"/>
    <x v="0"/>
    <x v="8"/>
    <n v="32"/>
    <s v="Palakkad"/>
    <n v="563"/>
    <x v="1"/>
    <x v="1"/>
    <s v="Radish  "/>
    <x v="3"/>
    <n v="710"/>
    <x v="1"/>
    <s v="Murate of Potash"/>
    <n v="0"/>
    <n v="0"/>
    <n v="0"/>
  </r>
  <r>
    <n v="81728"/>
    <x v="0"/>
    <x v="8"/>
    <n v="32"/>
    <s v="Palakkad"/>
    <n v="563"/>
    <x v="1"/>
    <x v="1"/>
    <s v="Radish  "/>
    <x v="3"/>
    <n v="710"/>
    <x v="1"/>
    <s v="N P K Mixture"/>
    <n v="0"/>
    <n v="0"/>
    <n v="0"/>
  </r>
  <r>
    <n v="81729"/>
    <x v="0"/>
    <x v="8"/>
    <n v="32"/>
    <s v="Palakkad"/>
    <n v="563"/>
    <x v="1"/>
    <x v="1"/>
    <s v="Radish  "/>
    <x v="3"/>
    <n v="710"/>
    <x v="1"/>
    <s v="Urea"/>
    <n v="0"/>
    <n v="0"/>
    <n v="0"/>
  </r>
  <r>
    <n v="81730"/>
    <x v="0"/>
    <x v="8"/>
    <n v="32"/>
    <s v="Palakkad"/>
    <n v="563"/>
    <x v="1"/>
    <x v="1"/>
    <s v="Red Gram "/>
    <x v="2"/>
    <n v="202"/>
    <x v="0"/>
    <s v="Urea"/>
    <n v="21"/>
    <n v="0"/>
    <n v="6.4000000000000001E-2"/>
  </r>
  <r>
    <n v="81731"/>
    <x v="0"/>
    <x v="8"/>
    <n v="32"/>
    <s v="Palakkad"/>
    <n v="563"/>
    <x v="1"/>
    <x v="1"/>
    <s v="Red Gram "/>
    <x v="2"/>
    <n v="202"/>
    <x v="1"/>
    <s v="Urea"/>
    <n v="26"/>
    <n v="0"/>
    <n v="0.192"/>
  </r>
  <r>
    <n v="81732"/>
    <x v="0"/>
    <x v="8"/>
    <n v="32"/>
    <s v="Palakkad"/>
    <n v="563"/>
    <x v="1"/>
    <x v="1"/>
    <s v="Rose"/>
    <x v="6"/>
    <n v="1602"/>
    <x v="0"/>
    <s v="Ammonium Phos. Sulphate"/>
    <n v="143"/>
    <n v="0"/>
    <n v="0.14299999999999999"/>
  </r>
  <r>
    <n v="81733"/>
    <x v="0"/>
    <x v="8"/>
    <n v="32"/>
    <s v="Palakkad"/>
    <n v="563"/>
    <x v="1"/>
    <x v="1"/>
    <s v="Rose"/>
    <x v="6"/>
    <n v="1602"/>
    <x v="1"/>
    <s v="Ammonium Phos. Sulphate"/>
    <n v="0"/>
    <n v="0"/>
    <n v="0"/>
  </r>
  <r>
    <n v="81734"/>
    <x v="0"/>
    <x v="8"/>
    <n v="32"/>
    <s v="Palakkad"/>
    <n v="563"/>
    <x v="1"/>
    <x v="1"/>
    <s v="Rubber"/>
    <x v="13"/>
    <n v="1503"/>
    <x v="0"/>
    <s v="Amm. Phos. Sul./N. Phos."/>
    <n v="173"/>
    <n v="111"/>
    <n v="27.324000000000002"/>
  </r>
  <r>
    <n v="81735"/>
    <x v="0"/>
    <x v="8"/>
    <n v="32"/>
    <s v="Palakkad"/>
    <n v="563"/>
    <x v="1"/>
    <x v="1"/>
    <s v="Rubber"/>
    <x v="13"/>
    <n v="1503"/>
    <x v="0"/>
    <s v="Ammonium Phos. Sulphate"/>
    <n v="0"/>
    <n v="0"/>
    <n v="0"/>
  </r>
  <r>
    <n v="81736"/>
    <x v="0"/>
    <x v="8"/>
    <n v="32"/>
    <s v="Palakkad"/>
    <n v="563"/>
    <x v="1"/>
    <x v="1"/>
    <s v="Rubber"/>
    <x v="13"/>
    <n v="1503"/>
    <x v="0"/>
    <s v="Bone Meal (Steamed)"/>
    <n v="0"/>
    <n v="0"/>
    <n v="0"/>
  </r>
  <r>
    <n v="81737"/>
    <x v="0"/>
    <x v="8"/>
    <n v="32"/>
    <s v="Palakkad"/>
    <n v="563"/>
    <x v="1"/>
    <x v="1"/>
    <s v="Rubber"/>
    <x v="13"/>
    <n v="1503"/>
    <x v="0"/>
    <s v="Copper Sulphate"/>
    <n v="0"/>
    <n v="0"/>
    <n v="0"/>
  </r>
  <r>
    <n v="81738"/>
    <x v="0"/>
    <x v="8"/>
    <n v="32"/>
    <s v="Palakkad"/>
    <n v="563"/>
    <x v="1"/>
    <x v="1"/>
    <s v="Rubber"/>
    <x v="13"/>
    <n v="1503"/>
    <x v="0"/>
    <s v="Mono Ammonium Phosphate"/>
    <n v="0"/>
    <n v="0"/>
    <n v="0"/>
  </r>
  <r>
    <n v="81739"/>
    <x v="0"/>
    <x v="8"/>
    <n v="32"/>
    <s v="Palakkad"/>
    <n v="563"/>
    <x v="1"/>
    <x v="1"/>
    <s v="Rubber"/>
    <x v="13"/>
    <n v="1503"/>
    <x v="0"/>
    <s v="Murate of Potash"/>
    <n v="1646"/>
    <n v="265"/>
    <n v="11.488"/>
  </r>
  <r>
    <n v="81740"/>
    <x v="0"/>
    <x v="8"/>
    <n v="32"/>
    <s v="Palakkad"/>
    <n v="563"/>
    <x v="1"/>
    <x v="1"/>
    <s v="Rubber"/>
    <x v="13"/>
    <n v="1503"/>
    <x v="0"/>
    <s v="N P K Mixture"/>
    <n v="1646"/>
    <n v="265"/>
    <n v="19.119"/>
  </r>
  <r>
    <n v="81741"/>
    <x v="0"/>
    <x v="8"/>
    <n v="32"/>
    <s v="Palakkad"/>
    <n v="563"/>
    <x v="1"/>
    <x v="1"/>
    <s v="Rubber"/>
    <x v="13"/>
    <n v="1503"/>
    <x v="0"/>
    <s v="N P K Mixture"/>
    <n v="0"/>
    <n v="0"/>
    <n v="0"/>
  </r>
  <r>
    <n v="81743"/>
    <x v="0"/>
    <x v="8"/>
    <n v="32"/>
    <s v="Palakkad"/>
    <n v="563"/>
    <x v="1"/>
    <x v="1"/>
    <s v="Rubber"/>
    <x v="13"/>
    <n v="1503"/>
    <x v="0"/>
    <s v="Single Super Phosphate"/>
    <n v="0"/>
    <n v="0"/>
    <n v="0"/>
  </r>
  <r>
    <n v="81744"/>
    <x v="0"/>
    <x v="8"/>
    <n v="32"/>
    <s v="Palakkad"/>
    <n v="563"/>
    <x v="1"/>
    <x v="1"/>
    <s v="Rubber"/>
    <x v="13"/>
    <n v="1503"/>
    <x v="0"/>
    <s v="Urea"/>
    <n v="1646"/>
    <n v="265"/>
    <n v="54.73"/>
  </r>
  <r>
    <n v="81745"/>
    <x v="0"/>
    <x v="8"/>
    <n v="32"/>
    <s v="Palakkad"/>
    <n v="563"/>
    <x v="1"/>
    <x v="1"/>
    <s v="Rubber"/>
    <x v="13"/>
    <n v="1503"/>
    <x v="0"/>
    <s v="Urea Ammonium Phosphate"/>
    <n v="0"/>
    <n v="0"/>
    <n v="0"/>
  </r>
  <r>
    <n v="81747"/>
    <x v="0"/>
    <x v="8"/>
    <n v="32"/>
    <s v="Palakkad"/>
    <n v="563"/>
    <x v="1"/>
    <x v="1"/>
    <s v="Rubber"/>
    <x v="13"/>
    <n v="1503"/>
    <x v="1"/>
    <s v="Amm. Phos. Sul./N. Phos."/>
    <n v="8518"/>
    <n v="7429"/>
    <n v="1815.4480000000001"/>
  </r>
  <r>
    <n v="81748"/>
    <x v="0"/>
    <x v="8"/>
    <n v="32"/>
    <s v="Palakkad"/>
    <n v="563"/>
    <x v="1"/>
    <x v="1"/>
    <s v="Rubber"/>
    <x v="13"/>
    <n v="1503"/>
    <x v="1"/>
    <s v="Ammonium Phos. Sulphate"/>
    <n v="97"/>
    <n v="60"/>
    <n v="12.537000000000001"/>
  </r>
  <r>
    <n v="81749"/>
    <x v="0"/>
    <x v="8"/>
    <n v="32"/>
    <s v="Palakkad"/>
    <n v="563"/>
    <x v="1"/>
    <x v="1"/>
    <s v="Rubber"/>
    <x v="13"/>
    <n v="1503"/>
    <x v="1"/>
    <s v="Bone Meal (Steamed)"/>
    <n v="21"/>
    <n v="88"/>
    <n v="6.4939999999999998"/>
  </r>
  <r>
    <n v="81750"/>
    <x v="0"/>
    <x v="8"/>
    <n v="32"/>
    <s v="Palakkad"/>
    <n v="563"/>
    <x v="1"/>
    <x v="1"/>
    <s v="Rubber"/>
    <x v="13"/>
    <n v="1503"/>
    <x v="1"/>
    <s v="Copper Sulphate"/>
    <n v="330"/>
    <n v="458"/>
    <n v="186.39400000000001"/>
  </r>
  <r>
    <n v="81751"/>
    <x v="0"/>
    <x v="8"/>
    <n v="32"/>
    <s v="Palakkad"/>
    <n v="563"/>
    <x v="1"/>
    <x v="1"/>
    <s v="Rubber"/>
    <x v="13"/>
    <n v="1503"/>
    <x v="1"/>
    <s v="Mono Ammonium Phosphate"/>
    <n v="202"/>
    <n v="339"/>
    <n v="98.400999999999996"/>
  </r>
  <r>
    <n v="81752"/>
    <x v="0"/>
    <x v="8"/>
    <n v="32"/>
    <s v="Palakkad"/>
    <n v="563"/>
    <x v="1"/>
    <x v="1"/>
    <s v="Rubber"/>
    <x v="13"/>
    <n v="1503"/>
    <x v="1"/>
    <s v="Murate of Potash"/>
    <n v="13306"/>
    <n v="8430"/>
    <n v="406.79599999999999"/>
  </r>
  <r>
    <n v="81753"/>
    <x v="0"/>
    <x v="8"/>
    <n v="32"/>
    <s v="Palakkad"/>
    <n v="563"/>
    <x v="1"/>
    <x v="1"/>
    <s v="Rubber"/>
    <x v="13"/>
    <n v="1503"/>
    <x v="1"/>
    <s v="N P K Mixture"/>
    <n v="18572"/>
    <n v="7796"/>
    <n v="955.25900000000001"/>
  </r>
  <r>
    <n v="81754"/>
    <x v="0"/>
    <x v="8"/>
    <n v="32"/>
    <s v="Palakkad"/>
    <n v="563"/>
    <x v="1"/>
    <x v="1"/>
    <s v="Rubber"/>
    <x v="13"/>
    <n v="1503"/>
    <x v="1"/>
    <s v="N P K Mixture"/>
    <n v="67"/>
    <n v="82"/>
    <n v="8.9860000000000007"/>
  </r>
  <r>
    <n v="81755"/>
    <x v="0"/>
    <x v="8"/>
    <n v="32"/>
    <s v="Palakkad"/>
    <n v="563"/>
    <x v="1"/>
    <x v="1"/>
    <s v="Rubber"/>
    <x v="13"/>
    <n v="1503"/>
    <x v="1"/>
    <s v="N P K Mixture"/>
    <n v="38"/>
    <n v="62"/>
    <n v="9.5069999999999997"/>
  </r>
  <r>
    <n v="81756"/>
    <x v="0"/>
    <x v="8"/>
    <n v="32"/>
    <s v="Palakkad"/>
    <n v="563"/>
    <x v="1"/>
    <x v="1"/>
    <s v="Rubber"/>
    <x v="13"/>
    <n v="1503"/>
    <x v="1"/>
    <s v="Single Super Phosphate"/>
    <n v="164"/>
    <n v="218"/>
    <n v="24.384"/>
  </r>
  <r>
    <n v="81757"/>
    <x v="0"/>
    <x v="8"/>
    <n v="32"/>
    <s v="Palakkad"/>
    <n v="563"/>
    <x v="1"/>
    <x v="1"/>
    <s v="Rubber"/>
    <x v="13"/>
    <n v="1503"/>
    <x v="1"/>
    <s v="Urea"/>
    <n v="15673"/>
    <n v="6869"/>
    <n v="1237.2260000000001"/>
  </r>
  <r>
    <n v="81758"/>
    <x v="0"/>
    <x v="8"/>
    <n v="32"/>
    <s v="Palakkad"/>
    <n v="563"/>
    <x v="1"/>
    <x v="1"/>
    <s v="Rubber"/>
    <x v="13"/>
    <n v="1503"/>
    <x v="1"/>
    <s v="Urea Ammonium Phosphate"/>
    <n v="396"/>
    <n v="335"/>
    <n v="20.981000000000002"/>
  </r>
  <r>
    <n v="81759"/>
    <x v="0"/>
    <x v="8"/>
    <n v="32"/>
    <s v="Palakkad"/>
    <n v="563"/>
    <x v="1"/>
    <x v="1"/>
    <s v="Rubber"/>
    <x v="13"/>
    <n v="1503"/>
    <x v="1"/>
    <s v="Urea Ammonium Phosphate"/>
    <n v="148"/>
    <n v="282"/>
    <n v="69.924000000000007"/>
  </r>
  <r>
    <n v="81760"/>
    <x v="0"/>
    <x v="8"/>
    <n v="32"/>
    <s v="Palakkad"/>
    <n v="563"/>
    <x v="1"/>
    <x v="1"/>
    <s v="Sapodilla  "/>
    <x v="1"/>
    <n v="614"/>
    <x v="0"/>
    <s v="Ammonium Phos. Sulphate"/>
    <n v="67"/>
    <n v="0"/>
    <n v="6.7000000000000004E-2"/>
  </r>
  <r>
    <n v="81761"/>
    <x v="0"/>
    <x v="8"/>
    <n v="32"/>
    <s v="Palakkad"/>
    <n v="563"/>
    <x v="1"/>
    <x v="1"/>
    <s v="Sapodilla  "/>
    <x v="1"/>
    <n v="614"/>
    <x v="1"/>
    <s v="Ammonium Phos. Sulphate"/>
    <n v="0"/>
    <n v="0"/>
    <n v="0"/>
  </r>
  <r>
    <n v="81762"/>
    <x v="0"/>
    <x v="8"/>
    <n v="32"/>
    <s v="Palakkad"/>
    <n v="563"/>
    <x v="1"/>
    <x v="1"/>
    <s v="Small Cardamom"/>
    <x v="0"/>
    <n v="505"/>
    <x v="0"/>
    <s v="Murate of Potash"/>
    <n v="67"/>
    <n v="8"/>
    <n v="1.2829999999999999"/>
  </r>
  <r>
    <n v="81763"/>
    <x v="0"/>
    <x v="8"/>
    <n v="32"/>
    <s v="Palakkad"/>
    <n v="563"/>
    <x v="1"/>
    <x v="1"/>
    <s v="Small Cardamom"/>
    <x v="0"/>
    <n v="505"/>
    <x v="0"/>
    <s v="N P K Mixture"/>
    <n v="135"/>
    <n v="36"/>
    <n v="7.1609999999999996"/>
  </r>
  <r>
    <n v="81764"/>
    <x v="0"/>
    <x v="8"/>
    <n v="32"/>
    <s v="Palakkad"/>
    <n v="563"/>
    <x v="1"/>
    <x v="1"/>
    <s v="Small Cardamom"/>
    <x v="0"/>
    <n v="505"/>
    <x v="1"/>
    <s v="Murate of Potash"/>
    <n v="1520"/>
    <n v="142"/>
    <n v="15.204000000000001"/>
  </r>
  <r>
    <n v="81765"/>
    <x v="0"/>
    <x v="8"/>
    <n v="32"/>
    <s v="Palakkad"/>
    <n v="563"/>
    <x v="1"/>
    <x v="1"/>
    <s v="Small Cardamom"/>
    <x v="0"/>
    <n v="505"/>
    <x v="1"/>
    <s v="N P K Mixture"/>
    <n v="0"/>
    <n v="0"/>
    <n v="0"/>
  </r>
  <r>
    <n v="81766"/>
    <x v="0"/>
    <x v="8"/>
    <n v="32"/>
    <s v="Palakkad"/>
    <n v="563"/>
    <x v="1"/>
    <x v="1"/>
    <s v="Snake Gourd"/>
    <x v="3"/>
    <n v="733"/>
    <x v="0"/>
    <s v="Amm. Phos. Sul./N. Phos."/>
    <n v="283"/>
    <n v="93"/>
    <n v="21.69"/>
  </r>
  <r>
    <n v="81767"/>
    <x v="0"/>
    <x v="8"/>
    <n v="32"/>
    <s v="Palakkad"/>
    <n v="563"/>
    <x v="1"/>
    <x v="1"/>
    <s v="Snake Gourd"/>
    <x v="3"/>
    <n v="733"/>
    <x v="0"/>
    <s v="Murate of Potash"/>
    <n v="88"/>
    <n v="49"/>
    <n v="2.105"/>
  </r>
  <r>
    <n v="81768"/>
    <x v="0"/>
    <x v="8"/>
    <n v="32"/>
    <s v="Palakkad"/>
    <n v="563"/>
    <x v="1"/>
    <x v="1"/>
    <s v="Snake Gourd"/>
    <x v="3"/>
    <n v="733"/>
    <x v="0"/>
    <s v="Urea"/>
    <n v="266"/>
    <n v="93"/>
    <n v="16.09"/>
  </r>
  <r>
    <n v="81769"/>
    <x v="0"/>
    <x v="8"/>
    <n v="32"/>
    <s v="Palakkad"/>
    <n v="563"/>
    <x v="1"/>
    <x v="1"/>
    <s v="Snake Gourd"/>
    <x v="3"/>
    <n v="733"/>
    <x v="1"/>
    <s v="Amm. Phos. Sul./N. Phos."/>
    <n v="0"/>
    <n v="0"/>
    <n v="0"/>
  </r>
  <r>
    <n v="81770"/>
    <x v="0"/>
    <x v="8"/>
    <n v="32"/>
    <s v="Palakkad"/>
    <n v="563"/>
    <x v="1"/>
    <x v="1"/>
    <s v="Snake Gourd"/>
    <x v="3"/>
    <n v="733"/>
    <x v="1"/>
    <s v="Murate of Potash"/>
    <n v="0"/>
    <n v="0"/>
    <n v="0"/>
  </r>
  <r>
    <n v="81771"/>
    <x v="0"/>
    <x v="8"/>
    <n v="32"/>
    <s v="Palakkad"/>
    <n v="563"/>
    <x v="1"/>
    <x v="1"/>
    <s v="Snake Gourd"/>
    <x v="3"/>
    <n v="733"/>
    <x v="1"/>
    <s v="Urea"/>
    <n v="0"/>
    <n v="0"/>
    <n v="0"/>
  </r>
  <r>
    <n v="81772"/>
    <x v="0"/>
    <x v="8"/>
    <n v="32"/>
    <s v="Palakkad"/>
    <n v="563"/>
    <x v="1"/>
    <x v="1"/>
    <s v="Sugarcane"/>
    <x v="10"/>
    <n v="401"/>
    <x v="0"/>
    <s v="Amm. Phos. Sul./N. Phos."/>
    <n v="143"/>
    <n v="114"/>
    <n v="24.395"/>
  </r>
  <r>
    <n v="81773"/>
    <x v="0"/>
    <x v="8"/>
    <n v="32"/>
    <s v="Palakkad"/>
    <n v="563"/>
    <x v="1"/>
    <x v="1"/>
    <s v="Sugarcane"/>
    <x v="10"/>
    <n v="401"/>
    <x v="0"/>
    <s v="Murate of Potash"/>
    <n v="202"/>
    <n v="191"/>
    <n v="12.920999999999999"/>
  </r>
  <r>
    <n v="81774"/>
    <x v="0"/>
    <x v="8"/>
    <n v="32"/>
    <s v="Palakkad"/>
    <n v="563"/>
    <x v="1"/>
    <x v="1"/>
    <s v="Sugarcane"/>
    <x v="10"/>
    <n v="401"/>
    <x v="0"/>
    <s v="N P K Mixture"/>
    <n v="76"/>
    <n v="72"/>
    <n v="3.6120000000000001"/>
  </r>
  <r>
    <n v="81775"/>
    <x v="0"/>
    <x v="8"/>
    <n v="32"/>
    <s v="Palakkad"/>
    <n v="563"/>
    <x v="1"/>
    <x v="1"/>
    <s v="Sugarcane"/>
    <x v="10"/>
    <n v="401"/>
    <x v="0"/>
    <s v="Urea"/>
    <n v="114"/>
    <n v="103"/>
    <n v="19.699000000000002"/>
  </r>
  <r>
    <n v="81776"/>
    <x v="0"/>
    <x v="8"/>
    <n v="32"/>
    <s v="Palakkad"/>
    <n v="563"/>
    <x v="1"/>
    <x v="1"/>
    <s v="Sugarcane"/>
    <x v="10"/>
    <n v="401"/>
    <x v="0"/>
    <s v="Zinc Sul. Hep. Hyd/M.Hyd."/>
    <n v="88"/>
    <n v="80"/>
    <n v="22.722999999999999"/>
  </r>
  <r>
    <n v="81777"/>
    <x v="0"/>
    <x v="8"/>
    <n v="32"/>
    <s v="Palakkad"/>
    <n v="563"/>
    <x v="1"/>
    <x v="1"/>
    <s v="Sugarcane"/>
    <x v="10"/>
    <n v="401"/>
    <x v="1"/>
    <s v="Amm. Phos. Sul./N. Phos."/>
    <n v="0"/>
    <n v="0"/>
    <n v="0"/>
  </r>
  <r>
    <n v="81778"/>
    <x v="0"/>
    <x v="8"/>
    <n v="32"/>
    <s v="Palakkad"/>
    <n v="563"/>
    <x v="1"/>
    <x v="1"/>
    <s v="Sugarcane"/>
    <x v="10"/>
    <n v="401"/>
    <x v="1"/>
    <s v="Murate of Potash"/>
    <n v="0"/>
    <n v="0"/>
    <n v="0"/>
  </r>
  <r>
    <n v="81779"/>
    <x v="0"/>
    <x v="8"/>
    <n v="32"/>
    <s v="Palakkad"/>
    <n v="563"/>
    <x v="1"/>
    <x v="1"/>
    <s v="Sugarcane"/>
    <x v="10"/>
    <n v="401"/>
    <x v="1"/>
    <s v="N P K Mixture"/>
    <n v="0"/>
    <n v="0"/>
    <n v="0"/>
  </r>
  <r>
    <n v="81780"/>
    <x v="0"/>
    <x v="8"/>
    <n v="32"/>
    <s v="Palakkad"/>
    <n v="563"/>
    <x v="1"/>
    <x v="1"/>
    <s v="Sugarcane"/>
    <x v="10"/>
    <n v="401"/>
    <x v="1"/>
    <s v="Urea"/>
    <n v="0"/>
    <n v="0"/>
    <n v="0"/>
  </r>
  <r>
    <n v="81781"/>
    <x v="0"/>
    <x v="8"/>
    <n v="32"/>
    <s v="Palakkad"/>
    <n v="563"/>
    <x v="1"/>
    <x v="1"/>
    <s v="Sugarcane"/>
    <x v="10"/>
    <n v="401"/>
    <x v="1"/>
    <s v="Zinc Sul. Hep. Hyd/M.Hyd."/>
    <n v="0"/>
    <n v="0"/>
    <n v="0"/>
  </r>
  <r>
    <n v="81782"/>
    <x v="0"/>
    <x v="8"/>
    <n v="32"/>
    <s v="Palakkad"/>
    <n v="563"/>
    <x v="1"/>
    <x v="1"/>
    <s v="Sweet Potato"/>
    <x v="3"/>
    <n v="703"/>
    <x v="0"/>
    <s v="Amm. Phos. Sul./N. Phos."/>
    <n v="0"/>
    <n v="0"/>
    <n v="0"/>
  </r>
  <r>
    <n v="81783"/>
    <x v="0"/>
    <x v="8"/>
    <n v="32"/>
    <s v="Palakkad"/>
    <n v="563"/>
    <x v="1"/>
    <x v="1"/>
    <s v="Sweet Potato"/>
    <x v="3"/>
    <n v="703"/>
    <x v="0"/>
    <s v="Di-Ammonium Phosphate"/>
    <n v="1520"/>
    <n v="6"/>
    <n v="3.04"/>
  </r>
  <r>
    <n v="81784"/>
    <x v="0"/>
    <x v="8"/>
    <n v="32"/>
    <s v="Palakkad"/>
    <n v="563"/>
    <x v="1"/>
    <x v="1"/>
    <s v="Sweet Potato"/>
    <x v="3"/>
    <n v="703"/>
    <x v="0"/>
    <s v="Murate of Potash"/>
    <n v="0"/>
    <n v="0"/>
    <n v="0"/>
  </r>
  <r>
    <n v="81785"/>
    <x v="0"/>
    <x v="8"/>
    <n v="32"/>
    <s v="Palakkad"/>
    <n v="563"/>
    <x v="1"/>
    <x v="1"/>
    <s v="Sweet Potato"/>
    <x v="3"/>
    <n v="703"/>
    <x v="0"/>
    <s v="Urea"/>
    <n v="0"/>
    <n v="0"/>
    <n v="0"/>
  </r>
  <r>
    <n v="81786"/>
    <x v="0"/>
    <x v="8"/>
    <n v="32"/>
    <s v="Palakkad"/>
    <n v="563"/>
    <x v="1"/>
    <x v="1"/>
    <s v="Sweet Potato"/>
    <x v="3"/>
    <n v="703"/>
    <x v="1"/>
    <s v="Amm. Phos. Sul./N. Phos."/>
    <n v="105"/>
    <n v="42"/>
    <n v="7.9189999999999996"/>
  </r>
  <r>
    <n v="81787"/>
    <x v="0"/>
    <x v="8"/>
    <n v="32"/>
    <s v="Palakkad"/>
    <n v="563"/>
    <x v="1"/>
    <x v="1"/>
    <s v="Sweet Potato"/>
    <x v="3"/>
    <n v="703"/>
    <x v="1"/>
    <s v="Di-Ammonium Phosphate"/>
    <n v="0"/>
    <n v="0"/>
    <n v="0"/>
  </r>
  <r>
    <n v="81788"/>
    <x v="0"/>
    <x v="8"/>
    <n v="32"/>
    <s v="Palakkad"/>
    <n v="563"/>
    <x v="1"/>
    <x v="1"/>
    <s v="Sweet Potato"/>
    <x v="3"/>
    <n v="703"/>
    <x v="1"/>
    <s v="Murate of Potash"/>
    <n v="105"/>
    <n v="42"/>
    <n v="1.0549999999999999"/>
  </r>
  <r>
    <n v="81789"/>
    <x v="0"/>
    <x v="8"/>
    <n v="32"/>
    <s v="Palakkad"/>
    <n v="563"/>
    <x v="1"/>
    <x v="1"/>
    <s v="Sweet Potato"/>
    <x v="3"/>
    <n v="703"/>
    <x v="1"/>
    <s v="Urea"/>
    <n v="105"/>
    <n v="42"/>
    <n v="6.8"/>
  </r>
  <r>
    <n v="81790"/>
    <x v="0"/>
    <x v="8"/>
    <n v="32"/>
    <s v="Palakkad"/>
    <n v="563"/>
    <x v="1"/>
    <x v="1"/>
    <s v="Tapioca  "/>
    <x v="3"/>
    <n v="702"/>
    <x v="0"/>
    <s v="Amm. Phos. Sul./N. Phos."/>
    <n v="0"/>
    <n v="0"/>
    <n v="0"/>
  </r>
  <r>
    <n v="81791"/>
    <x v="0"/>
    <x v="8"/>
    <n v="32"/>
    <s v="Palakkad"/>
    <n v="563"/>
    <x v="1"/>
    <x v="1"/>
    <s v="Tapioca  "/>
    <x v="3"/>
    <n v="702"/>
    <x v="0"/>
    <s v="Ammonium Phos. Sulphate"/>
    <n v="105"/>
    <n v="6"/>
    <n v="1.359"/>
  </r>
  <r>
    <n v="81792"/>
    <x v="0"/>
    <x v="8"/>
    <n v="32"/>
    <s v="Palakkad"/>
    <n v="563"/>
    <x v="1"/>
    <x v="1"/>
    <s v="Tapioca  "/>
    <x v="3"/>
    <n v="702"/>
    <x v="0"/>
    <s v="Murate of Potash"/>
    <n v="1588"/>
    <n v="451"/>
    <n v="15.744"/>
  </r>
  <r>
    <n v="81793"/>
    <x v="0"/>
    <x v="8"/>
    <n v="32"/>
    <s v="Palakkad"/>
    <n v="563"/>
    <x v="1"/>
    <x v="1"/>
    <s v="Tapioca  "/>
    <x v="3"/>
    <n v="702"/>
    <x v="0"/>
    <s v="N P K Mixture"/>
    <n v="1587"/>
    <n v="469"/>
    <n v="96.932000000000002"/>
  </r>
  <r>
    <n v="81794"/>
    <x v="0"/>
    <x v="8"/>
    <n v="32"/>
    <s v="Palakkad"/>
    <n v="563"/>
    <x v="1"/>
    <x v="1"/>
    <s v="Tapioca  "/>
    <x v="3"/>
    <n v="702"/>
    <x v="0"/>
    <s v="Urea"/>
    <n v="68"/>
    <n v="20"/>
    <n v="0.81"/>
  </r>
  <r>
    <n v="81795"/>
    <x v="0"/>
    <x v="8"/>
    <n v="32"/>
    <s v="Palakkad"/>
    <n v="563"/>
    <x v="1"/>
    <x v="1"/>
    <s v="Tapioca  "/>
    <x v="3"/>
    <n v="702"/>
    <x v="1"/>
    <s v="Amm. Phos. Sul./N. Phos."/>
    <n v="38"/>
    <n v="15"/>
    <n v="1.901"/>
  </r>
  <r>
    <n v="81796"/>
    <x v="0"/>
    <x v="8"/>
    <n v="32"/>
    <s v="Palakkad"/>
    <n v="563"/>
    <x v="1"/>
    <x v="1"/>
    <s v="Tapioca  "/>
    <x v="3"/>
    <n v="702"/>
    <x v="1"/>
    <s v="Ammonium Phos. Sulphate"/>
    <n v="135"/>
    <n v="15"/>
    <n v="3.7149999999999999"/>
  </r>
  <r>
    <n v="81797"/>
    <x v="0"/>
    <x v="8"/>
    <n v="32"/>
    <s v="Palakkad"/>
    <n v="563"/>
    <x v="1"/>
    <x v="1"/>
    <s v="Tapioca  "/>
    <x v="3"/>
    <n v="702"/>
    <x v="1"/>
    <s v="Murate of Potash"/>
    <n v="181"/>
    <n v="48"/>
    <n v="4"/>
  </r>
  <r>
    <n v="81798"/>
    <x v="0"/>
    <x v="8"/>
    <n v="32"/>
    <s v="Palakkad"/>
    <n v="563"/>
    <x v="1"/>
    <x v="1"/>
    <s v="Tapioca  "/>
    <x v="3"/>
    <n v="702"/>
    <x v="1"/>
    <s v="N P K Mixture"/>
    <n v="0"/>
    <n v="0"/>
    <n v="0"/>
  </r>
  <r>
    <n v="81799"/>
    <x v="0"/>
    <x v="8"/>
    <n v="32"/>
    <s v="Palakkad"/>
    <n v="563"/>
    <x v="1"/>
    <x v="1"/>
    <s v="Tapioca  "/>
    <x v="3"/>
    <n v="702"/>
    <x v="1"/>
    <s v="Urea"/>
    <n v="105"/>
    <n v="14"/>
    <n v="1.583"/>
  </r>
  <r>
    <n v="81800"/>
    <x v="0"/>
    <x v="8"/>
    <n v="32"/>
    <s v="Palakkad"/>
    <n v="563"/>
    <x v="1"/>
    <x v="1"/>
    <s v="Tea"/>
    <x v="13"/>
    <n v="1501"/>
    <x v="0"/>
    <s v="Amm. Phos. Sul./N. Phos."/>
    <n v="0"/>
    <n v="0"/>
    <n v="0"/>
  </r>
  <r>
    <n v="81801"/>
    <x v="0"/>
    <x v="8"/>
    <n v="32"/>
    <s v="Palakkad"/>
    <n v="563"/>
    <x v="1"/>
    <x v="1"/>
    <s v="Tea"/>
    <x v="13"/>
    <n v="1501"/>
    <x v="1"/>
    <s v="Amm. Phos. Sul./N. Phos."/>
    <n v="21"/>
    <n v="13"/>
    <n v="3.8959999999999999"/>
  </r>
  <r>
    <n v="81802"/>
    <x v="0"/>
    <x v="8"/>
    <n v="32"/>
    <s v="Palakkad"/>
    <n v="563"/>
    <x v="1"/>
    <x v="1"/>
    <s v="Teak"/>
    <x v="9"/>
    <n v="1805"/>
    <x v="0"/>
    <s v="Murate of Potash"/>
    <n v="0"/>
    <n v="0"/>
    <n v="0"/>
  </r>
  <r>
    <n v="81803"/>
    <x v="0"/>
    <x v="8"/>
    <n v="32"/>
    <s v="Palakkad"/>
    <n v="563"/>
    <x v="1"/>
    <x v="1"/>
    <s v="Teak"/>
    <x v="9"/>
    <n v="1805"/>
    <x v="0"/>
    <s v="N P K Mixture"/>
    <n v="0"/>
    <n v="0"/>
    <n v="0"/>
  </r>
  <r>
    <n v="81804"/>
    <x v="0"/>
    <x v="8"/>
    <n v="32"/>
    <s v="Palakkad"/>
    <n v="563"/>
    <x v="1"/>
    <x v="1"/>
    <s v="Teak"/>
    <x v="9"/>
    <n v="1805"/>
    <x v="0"/>
    <s v="Urea"/>
    <n v="0"/>
    <n v="0"/>
    <n v="0"/>
  </r>
  <r>
    <n v="81805"/>
    <x v="0"/>
    <x v="8"/>
    <n v="32"/>
    <s v="Palakkad"/>
    <n v="563"/>
    <x v="1"/>
    <x v="1"/>
    <s v="Teak"/>
    <x v="9"/>
    <n v="1805"/>
    <x v="1"/>
    <s v="Murate of Potash"/>
    <n v="21"/>
    <n v="5"/>
    <n v="0.129"/>
  </r>
  <r>
    <n v="81806"/>
    <x v="0"/>
    <x v="8"/>
    <n v="32"/>
    <s v="Palakkad"/>
    <n v="563"/>
    <x v="1"/>
    <x v="1"/>
    <s v="Teak"/>
    <x v="9"/>
    <n v="1805"/>
    <x v="1"/>
    <s v="N P K Mixture"/>
    <n v="21"/>
    <n v="5"/>
    <n v="0.17299999999999999"/>
  </r>
  <r>
    <n v="81807"/>
    <x v="0"/>
    <x v="8"/>
    <n v="32"/>
    <s v="Palakkad"/>
    <n v="563"/>
    <x v="1"/>
    <x v="1"/>
    <s v="Teak"/>
    <x v="9"/>
    <n v="1805"/>
    <x v="1"/>
    <s v="Urea"/>
    <n v="81"/>
    <n v="26"/>
    <n v="3.9460000000000002"/>
  </r>
  <r>
    <n v="81808"/>
    <x v="0"/>
    <x v="8"/>
    <n v="32"/>
    <s v="Palakkad"/>
    <n v="563"/>
    <x v="1"/>
    <x v="1"/>
    <s v="Tomato "/>
    <x v="3"/>
    <n v="713"/>
    <x v="0"/>
    <s v="Amm. Phos. Sul./N. Phos."/>
    <n v="21"/>
    <n v="2"/>
    <n v="0.108"/>
  </r>
  <r>
    <n v="81809"/>
    <x v="0"/>
    <x v="8"/>
    <n v="32"/>
    <s v="Palakkad"/>
    <n v="563"/>
    <x v="1"/>
    <x v="1"/>
    <s v="Tomato "/>
    <x v="3"/>
    <n v="713"/>
    <x v="0"/>
    <s v="Murate of Potash"/>
    <n v="375"/>
    <n v="125"/>
    <n v="5.6269999999999998"/>
  </r>
  <r>
    <n v="81810"/>
    <x v="0"/>
    <x v="8"/>
    <n v="32"/>
    <s v="Palakkad"/>
    <n v="563"/>
    <x v="1"/>
    <x v="1"/>
    <s v="Tomato "/>
    <x v="3"/>
    <n v="713"/>
    <x v="0"/>
    <s v="N P K Mixture"/>
    <n v="354"/>
    <n v="123"/>
    <n v="7.2220000000000004"/>
  </r>
  <r>
    <n v="81811"/>
    <x v="0"/>
    <x v="8"/>
    <n v="32"/>
    <s v="Palakkad"/>
    <n v="563"/>
    <x v="1"/>
    <x v="1"/>
    <s v="Tomato "/>
    <x v="3"/>
    <n v="713"/>
    <x v="0"/>
    <s v="Urea"/>
    <n v="375"/>
    <n v="125"/>
    <n v="29.201000000000001"/>
  </r>
  <r>
    <n v="81812"/>
    <x v="0"/>
    <x v="8"/>
    <n v="32"/>
    <s v="Palakkad"/>
    <n v="563"/>
    <x v="1"/>
    <x v="1"/>
    <s v="Tomato "/>
    <x v="3"/>
    <n v="713"/>
    <x v="1"/>
    <s v="Amm. Phos. Sul./N. Phos."/>
    <n v="0"/>
    <n v="0"/>
    <n v="0"/>
  </r>
  <r>
    <n v="81813"/>
    <x v="0"/>
    <x v="8"/>
    <n v="32"/>
    <s v="Palakkad"/>
    <n v="563"/>
    <x v="1"/>
    <x v="1"/>
    <s v="Tomato "/>
    <x v="3"/>
    <n v="713"/>
    <x v="1"/>
    <s v="Murate of Potash"/>
    <n v="0"/>
    <n v="0"/>
    <n v="0"/>
  </r>
  <r>
    <n v="81814"/>
    <x v="0"/>
    <x v="8"/>
    <n v="32"/>
    <s v="Palakkad"/>
    <n v="563"/>
    <x v="1"/>
    <x v="1"/>
    <s v="Tomato "/>
    <x v="3"/>
    <n v="713"/>
    <x v="1"/>
    <s v="N P K Mixture"/>
    <n v="0"/>
    <n v="0"/>
    <n v="0"/>
  </r>
  <r>
    <n v="81815"/>
    <x v="0"/>
    <x v="8"/>
    <n v="32"/>
    <s v="Palakkad"/>
    <n v="563"/>
    <x v="1"/>
    <x v="1"/>
    <s v="Tomato "/>
    <x v="3"/>
    <n v="713"/>
    <x v="1"/>
    <s v="Urea"/>
    <n v="0"/>
    <n v="0"/>
    <n v="0"/>
  </r>
  <r>
    <n v="81816"/>
    <x v="0"/>
    <x v="8"/>
    <n v="32"/>
    <s v="Palakkad"/>
    <n v="563"/>
    <x v="1"/>
    <x v="1"/>
    <s v="Turmeric"/>
    <x v="0"/>
    <n v="504"/>
    <x v="0"/>
    <s v="Amm. Phos. Sul./N. Phos."/>
    <n v="88"/>
    <n v="6"/>
    <n v="1.107"/>
  </r>
  <r>
    <n v="81817"/>
    <x v="0"/>
    <x v="8"/>
    <n v="32"/>
    <s v="Palakkad"/>
    <n v="563"/>
    <x v="1"/>
    <x v="1"/>
    <s v="Turmeric"/>
    <x v="0"/>
    <n v="504"/>
    <x v="0"/>
    <s v="Ammonium Phos. Sulphate"/>
    <n v="249"/>
    <n v="7"/>
    <n v="1.5409999999999999"/>
  </r>
  <r>
    <n v="81818"/>
    <x v="0"/>
    <x v="8"/>
    <n v="32"/>
    <s v="Palakkad"/>
    <n v="563"/>
    <x v="1"/>
    <x v="1"/>
    <s v="Turmeric"/>
    <x v="0"/>
    <n v="504"/>
    <x v="0"/>
    <s v="Di-Ammonium Phosphate"/>
    <n v="1520"/>
    <n v="6"/>
    <n v="3.04"/>
  </r>
  <r>
    <n v="81819"/>
    <x v="0"/>
    <x v="8"/>
    <n v="32"/>
    <s v="Palakkad"/>
    <n v="563"/>
    <x v="1"/>
    <x v="1"/>
    <s v="Turmeric"/>
    <x v="0"/>
    <n v="504"/>
    <x v="0"/>
    <s v="Murate of Potash"/>
    <n v="203"/>
    <n v="12"/>
    <n v="1.133"/>
  </r>
  <r>
    <n v="81820"/>
    <x v="0"/>
    <x v="8"/>
    <n v="32"/>
    <s v="Palakkad"/>
    <n v="563"/>
    <x v="1"/>
    <x v="1"/>
    <s v="Turmeric"/>
    <x v="0"/>
    <n v="504"/>
    <x v="0"/>
    <s v="N P K Mixture"/>
    <n v="59"/>
    <n v="5"/>
    <n v="0.40600000000000003"/>
  </r>
  <r>
    <n v="81821"/>
    <x v="0"/>
    <x v="8"/>
    <n v="32"/>
    <s v="Palakkad"/>
    <n v="563"/>
    <x v="1"/>
    <x v="1"/>
    <s v="Turmeric"/>
    <x v="0"/>
    <n v="504"/>
    <x v="0"/>
    <s v="Urea"/>
    <n v="203"/>
    <n v="12"/>
    <n v="1.4039999999999999"/>
  </r>
  <r>
    <n v="81822"/>
    <x v="0"/>
    <x v="8"/>
    <n v="32"/>
    <s v="Palakkad"/>
    <n v="563"/>
    <x v="1"/>
    <x v="1"/>
    <s v="Turmeric"/>
    <x v="0"/>
    <n v="504"/>
    <x v="1"/>
    <s v="Amm. Phos. Sul./N. Phos."/>
    <n v="216"/>
    <n v="16"/>
    <n v="4.8220000000000001"/>
  </r>
  <r>
    <n v="81823"/>
    <x v="0"/>
    <x v="8"/>
    <n v="32"/>
    <s v="Palakkad"/>
    <n v="563"/>
    <x v="1"/>
    <x v="1"/>
    <s v="Turmeric"/>
    <x v="0"/>
    <n v="504"/>
    <x v="1"/>
    <s v="Ammonium Phos. Sulphate"/>
    <n v="67"/>
    <n v="14"/>
    <n v="1.351"/>
  </r>
  <r>
    <n v="81824"/>
    <x v="0"/>
    <x v="8"/>
    <n v="32"/>
    <s v="Palakkad"/>
    <n v="563"/>
    <x v="1"/>
    <x v="1"/>
    <s v="Turmeric"/>
    <x v="0"/>
    <n v="504"/>
    <x v="1"/>
    <s v="Di-Ammonium Phosphate"/>
    <n v="0"/>
    <n v="0"/>
    <n v="0"/>
  </r>
  <r>
    <n v="81825"/>
    <x v="0"/>
    <x v="8"/>
    <n v="32"/>
    <s v="Palakkad"/>
    <n v="563"/>
    <x v="1"/>
    <x v="1"/>
    <s v="Turmeric"/>
    <x v="0"/>
    <n v="504"/>
    <x v="1"/>
    <s v="Murate of Potash"/>
    <n v="1714"/>
    <n v="20"/>
    <n v="2.37"/>
  </r>
  <r>
    <n v="81826"/>
    <x v="0"/>
    <x v="8"/>
    <n v="32"/>
    <s v="Palakkad"/>
    <n v="563"/>
    <x v="1"/>
    <x v="1"/>
    <s v="Turmeric"/>
    <x v="0"/>
    <n v="504"/>
    <x v="1"/>
    <s v="N P K Mixture"/>
    <n v="1655"/>
    <n v="7"/>
    <n v="1.722"/>
  </r>
  <r>
    <n v="81827"/>
    <x v="0"/>
    <x v="8"/>
    <n v="32"/>
    <s v="Palakkad"/>
    <n v="563"/>
    <x v="1"/>
    <x v="1"/>
    <s v="Turmeric"/>
    <x v="0"/>
    <n v="504"/>
    <x v="1"/>
    <s v="Urea"/>
    <n v="1782"/>
    <n v="23"/>
    <n v="5.4710000000000001"/>
  </r>
  <r>
    <n v="81828"/>
    <x v="0"/>
    <x v="8"/>
    <n v="32"/>
    <s v="Palakkad"/>
    <n v="563"/>
    <x v="1"/>
    <x v="1"/>
    <s v="Vanila"/>
    <x v="12"/>
    <n v="1717"/>
    <x v="0"/>
    <s v="Amm. Phos. Sul./N. Phos."/>
    <n v="21"/>
    <n v="1"/>
    <n v="8.5999999999999993E-2"/>
  </r>
  <r>
    <n v="81829"/>
    <x v="0"/>
    <x v="8"/>
    <n v="32"/>
    <s v="Palakkad"/>
    <n v="563"/>
    <x v="1"/>
    <x v="1"/>
    <s v="Vanila"/>
    <x v="12"/>
    <n v="1717"/>
    <x v="0"/>
    <s v="Urea"/>
    <n v="21"/>
    <n v="1"/>
    <n v="0.129"/>
  </r>
  <r>
    <n v="81830"/>
    <x v="0"/>
    <x v="8"/>
    <n v="32"/>
    <s v="Palakkad"/>
    <n v="563"/>
    <x v="1"/>
    <x v="1"/>
    <s v="Vanila"/>
    <x v="12"/>
    <n v="1717"/>
    <x v="1"/>
    <s v="Amm. Phos. Sul./N. Phos."/>
    <n v="0"/>
    <n v="0"/>
    <n v="0"/>
  </r>
  <r>
    <n v="81831"/>
    <x v="0"/>
    <x v="8"/>
    <n v="32"/>
    <s v="Palakkad"/>
    <n v="563"/>
    <x v="1"/>
    <x v="1"/>
    <s v="Vanila"/>
    <x v="12"/>
    <n v="1717"/>
    <x v="1"/>
    <s v="Urea"/>
    <n v="0"/>
    <n v="0"/>
    <n v="0"/>
  </r>
  <r>
    <n v="81832"/>
    <x v="0"/>
    <x v="8"/>
    <n v="32"/>
    <s v="Palakkad"/>
    <n v="563"/>
    <x v="2"/>
    <x v="2"/>
    <s v="Amaranthus"/>
    <x v="3"/>
    <n v="715"/>
    <x v="0"/>
    <s v="Amm. Phos. Sul./N. Phos."/>
    <n v="135"/>
    <n v="1"/>
    <n v="0.13500000000000001"/>
  </r>
  <r>
    <n v="81833"/>
    <x v="0"/>
    <x v="8"/>
    <n v="32"/>
    <s v="Palakkad"/>
    <n v="563"/>
    <x v="2"/>
    <x v="2"/>
    <s v="Amaranthus"/>
    <x v="3"/>
    <n v="715"/>
    <x v="0"/>
    <s v="Ammonium Phos. Sulphate"/>
    <n v="67"/>
    <n v="1"/>
    <n v="0.33700000000000002"/>
  </r>
  <r>
    <n v="81834"/>
    <x v="0"/>
    <x v="8"/>
    <n v="32"/>
    <s v="Palakkad"/>
    <n v="563"/>
    <x v="2"/>
    <x v="2"/>
    <s v="Amaranthus"/>
    <x v="3"/>
    <n v="715"/>
    <x v="0"/>
    <s v="Murate of Potash"/>
    <n v="0"/>
    <n v="0"/>
    <n v="0"/>
  </r>
  <r>
    <n v="81835"/>
    <x v="0"/>
    <x v="8"/>
    <n v="32"/>
    <s v="Palakkad"/>
    <n v="563"/>
    <x v="2"/>
    <x v="2"/>
    <s v="Amaranthus"/>
    <x v="3"/>
    <n v="715"/>
    <x v="0"/>
    <s v="N P K Mixture"/>
    <n v="0"/>
    <n v="0"/>
    <n v="0"/>
  </r>
  <r>
    <n v="81836"/>
    <x v="0"/>
    <x v="8"/>
    <n v="32"/>
    <s v="Palakkad"/>
    <n v="563"/>
    <x v="2"/>
    <x v="2"/>
    <s v="Amaranthus"/>
    <x v="3"/>
    <n v="715"/>
    <x v="0"/>
    <s v="N P K Mixture"/>
    <n v="67"/>
    <n v="0"/>
    <n v="6.7000000000000004E-2"/>
  </r>
  <r>
    <n v="81837"/>
    <x v="0"/>
    <x v="8"/>
    <n v="32"/>
    <s v="Palakkad"/>
    <n v="563"/>
    <x v="2"/>
    <x v="2"/>
    <s v="Amaranthus"/>
    <x v="3"/>
    <n v="715"/>
    <x v="1"/>
    <s v="Amm. Phos. Sul./N. Phos."/>
    <n v="0"/>
    <n v="0"/>
    <n v="0"/>
  </r>
  <r>
    <n v="81838"/>
    <x v="0"/>
    <x v="8"/>
    <n v="32"/>
    <s v="Palakkad"/>
    <n v="563"/>
    <x v="2"/>
    <x v="2"/>
    <s v="Amaranthus"/>
    <x v="3"/>
    <n v="715"/>
    <x v="1"/>
    <s v="Ammonium Phos. Sulphate"/>
    <n v="0"/>
    <n v="0"/>
    <n v="0"/>
  </r>
  <r>
    <n v="81839"/>
    <x v="0"/>
    <x v="8"/>
    <n v="32"/>
    <s v="Palakkad"/>
    <n v="563"/>
    <x v="2"/>
    <x v="2"/>
    <s v="Amaranthus"/>
    <x v="3"/>
    <n v="715"/>
    <x v="1"/>
    <s v="Murate of Potash"/>
    <n v="0"/>
    <n v="0"/>
    <n v="0"/>
  </r>
  <r>
    <n v="81840"/>
    <x v="0"/>
    <x v="8"/>
    <n v="32"/>
    <s v="Palakkad"/>
    <n v="563"/>
    <x v="2"/>
    <x v="2"/>
    <s v="Amaranthus"/>
    <x v="3"/>
    <n v="715"/>
    <x v="1"/>
    <s v="N P K Mixture"/>
    <n v="0"/>
    <n v="0"/>
    <n v="0"/>
  </r>
  <r>
    <n v="81842"/>
    <x v="0"/>
    <x v="8"/>
    <n v="32"/>
    <s v="Palakkad"/>
    <n v="563"/>
    <x v="2"/>
    <x v="2"/>
    <s v="Arecanut"/>
    <x v="0"/>
    <n v="507"/>
    <x v="0"/>
    <s v="Amm. Phos. Sul./N. Phos."/>
    <n v="540"/>
    <n v="29"/>
    <n v="12.701000000000001"/>
  </r>
  <r>
    <n v="81843"/>
    <x v="0"/>
    <x v="8"/>
    <n v="32"/>
    <s v="Palakkad"/>
    <n v="563"/>
    <x v="2"/>
    <x v="2"/>
    <s v="Arecanut"/>
    <x v="0"/>
    <n v="507"/>
    <x v="0"/>
    <s v="Ammonium Phos. Sulphate"/>
    <n v="135"/>
    <n v="1"/>
    <n v="0.20200000000000001"/>
  </r>
  <r>
    <n v="81844"/>
    <x v="0"/>
    <x v="8"/>
    <n v="32"/>
    <s v="Palakkad"/>
    <n v="563"/>
    <x v="2"/>
    <x v="2"/>
    <s v="Arecanut"/>
    <x v="0"/>
    <n v="507"/>
    <x v="0"/>
    <s v="Bone Meal (Raw)"/>
    <n v="0"/>
    <n v="0"/>
    <n v="0"/>
  </r>
  <r>
    <n v="81845"/>
    <x v="0"/>
    <x v="8"/>
    <n v="32"/>
    <s v="Palakkad"/>
    <n v="563"/>
    <x v="2"/>
    <x v="2"/>
    <s v="Arecanut"/>
    <x v="0"/>
    <n v="507"/>
    <x v="0"/>
    <s v="Calcium Ammonium Nitrate"/>
    <n v="0"/>
    <n v="0"/>
    <n v="0"/>
  </r>
  <r>
    <n v="81846"/>
    <x v="0"/>
    <x v="8"/>
    <n v="32"/>
    <s v="Palakkad"/>
    <n v="563"/>
    <x v="2"/>
    <x v="2"/>
    <s v="Arecanut"/>
    <x v="0"/>
    <n v="507"/>
    <x v="0"/>
    <s v="Di-Ammonium Phosphate"/>
    <n v="0"/>
    <n v="0"/>
    <n v="0"/>
  </r>
  <r>
    <n v="81847"/>
    <x v="0"/>
    <x v="8"/>
    <n v="32"/>
    <s v="Palakkad"/>
    <n v="563"/>
    <x v="2"/>
    <x v="2"/>
    <s v="Arecanut"/>
    <x v="0"/>
    <n v="507"/>
    <x v="0"/>
    <s v="Mono Ammonium Phosphate"/>
    <n v="0"/>
    <n v="0"/>
    <n v="0"/>
  </r>
  <r>
    <n v="81848"/>
    <x v="0"/>
    <x v="8"/>
    <n v="32"/>
    <s v="Palakkad"/>
    <n v="563"/>
    <x v="2"/>
    <x v="2"/>
    <s v="Arecanut"/>
    <x v="0"/>
    <n v="507"/>
    <x v="0"/>
    <s v="Murate of Potash"/>
    <n v="879"/>
    <n v="135"/>
    <n v="15.539"/>
  </r>
  <r>
    <n v="81849"/>
    <x v="0"/>
    <x v="8"/>
    <n v="32"/>
    <s v="Palakkad"/>
    <n v="563"/>
    <x v="2"/>
    <x v="2"/>
    <s v="Arecanut"/>
    <x v="0"/>
    <n v="507"/>
    <x v="0"/>
    <s v="N P K Mixture"/>
    <n v="472"/>
    <n v="203"/>
    <n v="39.051000000000002"/>
  </r>
  <r>
    <n v="81850"/>
    <x v="0"/>
    <x v="8"/>
    <n v="32"/>
    <s v="Palakkad"/>
    <n v="563"/>
    <x v="2"/>
    <x v="2"/>
    <s v="Arecanut"/>
    <x v="0"/>
    <n v="507"/>
    <x v="0"/>
    <s v="N P K Mixture"/>
    <n v="67"/>
    <n v="4"/>
    <n v="0.54"/>
  </r>
  <r>
    <n v="81851"/>
    <x v="0"/>
    <x v="8"/>
    <n v="32"/>
    <s v="Palakkad"/>
    <n v="563"/>
    <x v="2"/>
    <x v="2"/>
    <s v="Arecanut"/>
    <x v="0"/>
    <n v="507"/>
    <x v="0"/>
    <s v="Single Super Phosphate"/>
    <n v="68"/>
    <n v="2"/>
    <n v="0.67500000000000004"/>
  </r>
  <r>
    <n v="81852"/>
    <x v="0"/>
    <x v="8"/>
    <n v="32"/>
    <s v="Palakkad"/>
    <n v="563"/>
    <x v="2"/>
    <x v="2"/>
    <s v="Arecanut"/>
    <x v="0"/>
    <n v="507"/>
    <x v="0"/>
    <s v="Urea"/>
    <n v="743"/>
    <n v="135"/>
    <n v="57.834000000000003"/>
  </r>
  <r>
    <n v="81853"/>
    <x v="0"/>
    <x v="8"/>
    <n v="32"/>
    <s v="Palakkad"/>
    <n v="563"/>
    <x v="2"/>
    <x v="2"/>
    <s v="Arecanut"/>
    <x v="0"/>
    <n v="507"/>
    <x v="0"/>
    <s v="Urea Ammonium Phosphate"/>
    <n v="0"/>
    <n v="0"/>
    <n v="0"/>
  </r>
  <r>
    <n v="81854"/>
    <x v="0"/>
    <x v="8"/>
    <n v="32"/>
    <s v="Palakkad"/>
    <n v="563"/>
    <x v="2"/>
    <x v="2"/>
    <s v="Arecanut"/>
    <x v="0"/>
    <n v="507"/>
    <x v="0"/>
    <s v="Zinc Sul. Hep. Hyd/M.Hyd."/>
    <n v="67"/>
    <n v="2"/>
    <n v="0.67500000000000004"/>
  </r>
  <r>
    <n v="81855"/>
    <x v="0"/>
    <x v="8"/>
    <n v="32"/>
    <s v="Palakkad"/>
    <n v="563"/>
    <x v="2"/>
    <x v="2"/>
    <s v="Arecanut"/>
    <x v="0"/>
    <n v="507"/>
    <x v="1"/>
    <s v="Amm. Phos. Sul./N. Phos."/>
    <n v="135"/>
    <n v="5"/>
    <n v="8.4450000000000003"/>
  </r>
  <r>
    <n v="81856"/>
    <x v="0"/>
    <x v="8"/>
    <n v="32"/>
    <s v="Palakkad"/>
    <n v="563"/>
    <x v="2"/>
    <x v="2"/>
    <s v="Arecanut"/>
    <x v="0"/>
    <n v="507"/>
    <x v="1"/>
    <s v="Ammonium Phos. Sulphate"/>
    <n v="0"/>
    <n v="0"/>
    <n v="0"/>
  </r>
  <r>
    <n v="81857"/>
    <x v="0"/>
    <x v="8"/>
    <n v="32"/>
    <s v="Palakkad"/>
    <n v="563"/>
    <x v="2"/>
    <x v="2"/>
    <s v="Arecanut"/>
    <x v="0"/>
    <n v="507"/>
    <x v="1"/>
    <s v="Bone Meal (Raw)"/>
    <n v="0"/>
    <n v="0"/>
    <n v="0"/>
  </r>
  <r>
    <n v="81858"/>
    <x v="0"/>
    <x v="8"/>
    <n v="32"/>
    <s v="Palakkad"/>
    <n v="563"/>
    <x v="2"/>
    <x v="2"/>
    <s v="Arecanut"/>
    <x v="0"/>
    <n v="507"/>
    <x v="1"/>
    <s v="Calcium Ammonium Nitrate"/>
    <n v="0"/>
    <n v="0"/>
    <n v="0"/>
  </r>
  <r>
    <n v="81859"/>
    <x v="0"/>
    <x v="8"/>
    <n v="32"/>
    <s v="Palakkad"/>
    <n v="563"/>
    <x v="2"/>
    <x v="2"/>
    <s v="Arecanut"/>
    <x v="0"/>
    <n v="507"/>
    <x v="1"/>
    <s v="Di-Ammonium Phosphate"/>
    <n v="0"/>
    <n v="0"/>
    <n v="0"/>
  </r>
  <r>
    <n v="81860"/>
    <x v="0"/>
    <x v="8"/>
    <n v="32"/>
    <s v="Palakkad"/>
    <n v="563"/>
    <x v="2"/>
    <x v="2"/>
    <s v="Arecanut"/>
    <x v="0"/>
    <n v="507"/>
    <x v="1"/>
    <s v="Mono Ammonium Phosphate"/>
    <n v="0"/>
    <n v="0"/>
    <n v="0"/>
  </r>
  <r>
    <n v="81861"/>
    <x v="0"/>
    <x v="8"/>
    <n v="32"/>
    <s v="Palakkad"/>
    <n v="563"/>
    <x v="2"/>
    <x v="2"/>
    <s v="Arecanut"/>
    <x v="0"/>
    <n v="507"/>
    <x v="1"/>
    <s v="Murate of Potash"/>
    <n v="202"/>
    <n v="13"/>
    <n v="1.35"/>
  </r>
  <r>
    <n v="81862"/>
    <x v="0"/>
    <x v="8"/>
    <n v="32"/>
    <s v="Palakkad"/>
    <n v="563"/>
    <x v="2"/>
    <x v="2"/>
    <s v="Arecanut"/>
    <x v="0"/>
    <n v="507"/>
    <x v="1"/>
    <s v="N P K Mixture"/>
    <n v="0"/>
    <n v="0"/>
    <n v="0"/>
  </r>
  <r>
    <n v="81864"/>
    <x v="0"/>
    <x v="8"/>
    <n v="32"/>
    <s v="Palakkad"/>
    <n v="563"/>
    <x v="2"/>
    <x v="2"/>
    <s v="Arecanut"/>
    <x v="0"/>
    <n v="507"/>
    <x v="1"/>
    <s v="Single Super Phosphate"/>
    <n v="67"/>
    <n v="12"/>
    <n v="0.60799999999999998"/>
  </r>
  <r>
    <n v="81865"/>
    <x v="0"/>
    <x v="8"/>
    <n v="32"/>
    <s v="Palakkad"/>
    <n v="563"/>
    <x v="2"/>
    <x v="2"/>
    <s v="Arecanut"/>
    <x v="0"/>
    <n v="507"/>
    <x v="1"/>
    <s v="Urea"/>
    <n v="405"/>
    <n v="18"/>
    <n v="2.9039999999999999"/>
  </r>
  <r>
    <n v="81866"/>
    <x v="0"/>
    <x v="8"/>
    <n v="32"/>
    <s v="Palakkad"/>
    <n v="563"/>
    <x v="2"/>
    <x v="2"/>
    <s v="Arecanut"/>
    <x v="0"/>
    <n v="507"/>
    <x v="1"/>
    <s v="Urea Ammonium Phosphate"/>
    <n v="67"/>
    <n v="0"/>
    <n v="6.7000000000000004E-2"/>
  </r>
  <r>
    <n v="81867"/>
    <x v="0"/>
    <x v="8"/>
    <n v="32"/>
    <s v="Palakkad"/>
    <n v="563"/>
    <x v="2"/>
    <x v="2"/>
    <s v="Arecanut"/>
    <x v="0"/>
    <n v="507"/>
    <x v="1"/>
    <s v="Zinc Sul. Hep. Hyd/M.Hyd."/>
    <n v="0"/>
    <n v="0"/>
    <n v="0"/>
  </r>
  <r>
    <n v="81868"/>
    <x v="0"/>
    <x v="8"/>
    <n v="32"/>
    <s v="Palakkad"/>
    <n v="563"/>
    <x v="2"/>
    <x v="2"/>
    <s v="Banana  "/>
    <x v="1"/>
    <n v="606"/>
    <x v="0"/>
    <s v="Amm. Phos. Sul./N. Phos."/>
    <n v="541"/>
    <n v="103"/>
    <n v="46.619"/>
  </r>
  <r>
    <n v="81869"/>
    <x v="0"/>
    <x v="8"/>
    <n v="32"/>
    <s v="Palakkad"/>
    <n v="563"/>
    <x v="2"/>
    <x v="2"/>
    <s v="Banana  "/>
    <x v="1"/>
    <n v="606"/>
    <x v="0"/>
    <s v="Ammonium Phos. Sulphate"/>
    <n v="135"/>
    <n v="69"/>
    <n v="54.051000000000002"/>
  </r>
  <r>
    <n v="81870"/>
    <x v="0"/>
    <x v="8"/>
    <n v="32"/>
    <s v="Palakkad"/>
    <n v="563"/>
    <x v="2"/>
    <x v="2"/>
    <s v="Banana  "/>
    <x v="1"/>
    <n v="606"/>
    <x v="0"/>
    <s v="Bone Meal (Steamed)"/>
    <n v="67"/>
    <n v="65"/>
    <n v="40.537999999999997"/>
  </r>
  <r>
    <n v="81871"/>
    <x v="0"/>
    <x v="8"/>
    <n v="32"/>
    <s v="Palakkad"/>
    <n v="563"/>
    <x v="2"/>
    <x v="2"/>
    <s v="Banana  "/>
    <x v="1"/>
    <n v="606"/>
    <x v="0"/>
    <s v="Mono Ammonium Phosphate"/>
    <n v="0"/>
    <n v="0"/>
    <n v="0"/>
  </r>
  <r>
    <n v="81872"/>
    <x v="0"/>
    <x v="8"/>
    <n v="32"/>
    <s v="Palakkad"/>
    <n v="563"/>
    <x v="2"/>
    <x v="2"/>
    <s v="Banana  "/>
    <x v="1"/>
    <n v="606"/>
    <x v="0"/>
    <s v="Murate of Potash"/>
    <n v="1284"/>
    <n v="392"/>
    <n v="56.078000000000003"/>
  </r>
  <r>
    <n v="81873"/>
    <x v="0"/>
    <x v="8"/>
    <n v="32"/>
    <s v="Palakkad"/>
    <n v="563"/>
    <x v="2"/>
    <x v="2"/>
    <s v="Banana  "/>
    <x v="1"/>
    <n v="606"/>
    <x v="0"/>
    <s v="N P K Mixture"/>
    <n v="135"/>
    <n v="92"/>
    <n v="121.616"/>
  </r>
  <r>
    <n v="81874"/>
    <x v="0"/>
    <x v="8"/>
    <n v="32"/>
    <s v="Palakkad"/>
    <n v="563"/>
    <x v="2"/>
    <x v="2"/>
    <s v="Banana  "/>
    <x v="1"/>
    <n v="606"/>
    <x v="0"/>
    <s v="N P K Mixture"/>
    <n v="608"/>
    <n v="189"/>
    <n v="45.875999999999998"/>
  </r>
  <r>
    <n v="81875"/>
    <x v="0"/>
    <x v="8"/>
    <n v="32"/>
    <s v="Palakkad"/>
    <n v="563"/>
    <x v="2"/>
    <x v="2"/>
    <s v="Banana  "/>
    <x v="1"/>
    <n v="606"/>
    <x v="0"/>
    <s v="N P K Mixture"/>
    <n v="0"/>
    <n v="0"/>
    <n v="0"/>
  </r>
  <r>
    <n v="81876"/>
    <x v="0"/>
    <x v="8"/>
    <n v="32"/>
    <s v="Palakkad"/>
    <n v="563"/>
    <x v="2"/>
    <x v="2"/>
    <s v="Banana  "/>
    <x v="1"/>
    <n v="606"/>
    <x v="0"/>
    <s v="Single Super Phosphate"/>
    <n v="67"/>
    <n v="22"/>
    <n v="4.3239999999999998"/>
  </r>
  <r>
    <n v="81877"/>
    <x v="0"/>
    <x v="8"/>
    <n v="32"/>
    <s v="Palakkad"/>
    <n v="563"/>
    <x v="2"/>
    <x v="2"/>
    <s v="Banana  "/>
    <x v="1"/>
    <n v="606"/>
    <x v="0"/>
    <s v="Triple Super Phosphate"/>
    <n v="0"/>
    <n v="0"/>
    <n v="0"/>
  </r>
  <r>
    <n v="81878"/>
    <x v="0"/>
    <x v="8"/>
    <n v="32"/>
    <s v="Palakkad"/>
    <n v="563"/>
    <x v="2"/>
    <x v="2"/>
    <s v="Banana  "/>
    <x v="1"/>
    <n v="606"/>
    <x v="0"/>
    <s v="Urea"/>
    <n v="1486"/>
    <n v="515"/>
    <n v="266.00099999999998"/>
  </r>
  <r>
    <n v="81879"/>
    <x v="0"/>
    <x v="8"/>
    <n v="32"/>
    <s v="Palakkad"/>
    <n v="563"/>
    <x v="2"/>
    <x v="2"/>
    <s v="Banana  "/>
    <x v="1"/>
    <n v="606"/>
    <x v="0"/>
    <s v="Urea Ammonium Phosphate"/>
    <n v="67"/>
    <n v="14"/>
    <n v="0.74299999999999999"/>
  </r>
  <r>
    <n v="81880"/>
    <x v="0"/>
    <x v="8"/>
    <n v="32"/>
    <s v="Palakkad"/>
    <n v="563"/>
    <x v="2"/>
    <x v="2"/>
    <s v="Banana  "/>
    <x v="1"/>
    <n v="606"/>
    <x v="0"/>
    <s v="Zinc Sul. Hep. Hyd/M.Hyd."/>
    <n v="0"/>
    <n v="0"/>
    <n v="0"/>
  </r>
  <r>
    <n v="81881"/>
    <x v="0"/>
    <x v="8"/>
    <n v="32"/>
    <s v="Palakkad"/>
    <n v="563"/>
    <x v="2"/>
    <x v="2"/>
    <s v="Banana  "/>
    <x v="1"/>
    <n v="606"/>
    <x v="1"/>
    <s v="Amm. Phos. Sul./N. Phos."/>
    <n v="67"/>
    <n v="0"/>
    <n v="0.13500000000000001"/>
  </r>
  <r>
    <n v="81882"/>
    <x v="0"/>
    <x v="8"/>
    <n v="32"/>
    <s v="Palakkad"/>
    <n v="563"/>
    <x v="2"/>
    <x v="2"/>
    <s v="Banana  "/>
    <x v="1"/>
    <n v="606"/>
    <x v="1"/>
    <s v="Ammonium Phos. Sulphate"/>
    <n v="0"/>
    <n v="0"/>
    <n v="0"/>
  </r>
  <r>
    <n v="81883"/>
    <x v="0"/>
    <x v="8"/>
    <n v="32"/>
    <s v="Palakkad"/>
    <n v="563"/>
    <x v="2"/>
    <x v="2"/>
    <s v="Banana  "/>
    <x v="1"/>
    <n v="606"/>
    <x v="1"/>
    <s v="Bone Meal (Steamed)"/>
    <n v="0"/>
    <n v="0"/>
    <n v="0"/>
  </r>
  <r>
    <n v="81884"/>
    <x v="0"/>
    <x v="8"/>
    <n v="32"/>
    <s v="Palakkad"/>
    <n v="563"/>
    <x v="2"/>
    <x v="2"/>
    <s v="Banana  "/>
    <x v="1"/>
    <n v="606"/>
    <x v="1"/>
    <s v="Mono Ammonium Phosphate"/>
    <n v="0"/>
    <n v="0"/>
    <n v="0"/>
  </r>
  <r>
    <n v="81885"/>
    <x v="0"/>
    <x v="8"/>
    <n v="32"/>
    <s v="Palakkad"/>
    <n v="563"/>
    <x v="2"/>
    <x v="2"/>
    <s v="Banana  "/>
    <x v="1"/>
    <n v="606"/>
    <x v="1"/>
    <s v="Murate of Potash"/>
    <n v="67"/>
    <n v="2"/>
    <n v="0.40500000000000003"/>
  </r>
  <r>
    <n v="81886"/>
    <x v="0"/>
    <x v="8"/>
    <n v="32"/>
    <s v="Palakkad"/>
    <n v="563"/>
    <x v="2"/>
    <x v="2"/>
    <s v="Banana  "/>
    <x v="1"/>
    <n v="606"/>
    <x v="1"/>
    <s v="N P K Mixture"/>
    <n v="0"/>
    <n v="0"/>
    <n v="0"/>
  </r>
  <r>
    <n v="81887"/>
    <x v="0"/>
    <x v="8"/>
    <n v="32"/>
    <s v="Palakkad"/>
    <n v="563"/>
    <x v="2"/>
    <x v="2"/>
    <s v="Banana  "/>
    <x v="1"/>
    <n v="606"/>
    <x v="1"/>
    <s v="N P K Mixture"/>
    <n v="67"/>
    <n v="2"/>
    <n v="0.74299999999999999"/>
  </r>
  <r>
    <n v="81889"/>
    <x v="0"/>
    <x v="8"/>
    <n v="32"/>
    <s v="Palakkad"/>
    <n v="563"/>
    <x v="2"/>
    <x v="2"/>
    <s v="Banana  "/>
    <x v="1"/>
    <n v="606"/>
    <x v="1"/>
    <s v="Single Super Phosphate"/>
    <n v="0"/>
    <n v="0"/>
    <n v="0"/>
  </r>
  <r>
    <n v="81890"/>
    <x v="0"/>
    <x v="8"/>
    <n v="32"/>
    <s v="Palakkad"/>
    <n v="563"/>
    <x v="2"/>
    <x v="2"/>
    <s v="Banana  "/>
    <x v="1"/>
    <n v="606"/>
    <x v="1"/>
    <s v="Triple Super Phosphate"/>
    <n v="0"/>
    <n v="0"/>
    <n v="0"/>
  </r>
  <r>
    <n v="81891"/>
    <x v="0"/>
    <x v="8"/>
    <n v="32"/>
    <s v="Palakkad"/>
    <n v="563"/>
    <x v="2"/>
    <x v="2"/>
    <s v="Banana  "/>
    <x v="1"/>
    <n v="606"/>
    <x v="1"/>
    <s v="Urea"/>
    <n v="67"/>
    <n v="2"/>
    <n v="1.486"/>
  </r>
  <r>
    <n v="81892"/>
    <x v="0"/>
    <x v="8"/>
    <n v="32"/>
    <s v="Palakkad"/>
    <n v="563"/>
    <x v="2"/>
    <x v="2"/>
    <s v="Banana  "/>
    <x v="1"/>
    <n v="606"/>
    <x v="1"/>
    <s v="Urea Ammonium Phosphate"/>
    <n v="0"/>
    <n v="0"/>
    <n v="0"/>
  </r>
  <r>
    <n v="81893"/>
    <x v="0"/>
    <x v="8"/>
    <n v="32"/>
    <s v="Palakkad"/>
    <n v="563"/>
    <x v="2"/>
    <x v="2"/>
    <s v="Banana  "/>
    <x v="1"/>
    <n v="606"/>
    <x v="1"/>
    <s v="Zinc Sul. Hep. Hyd/M.Hyd."/>
    <n v="0"/>
    <n v="0"/>
    <n v="0"/>
  </r>
  <r>
    <n v="81894"/>
    <x v="0"/>
    <x v="8"/>
    <n v="32"/>
    <s v="Palakkad"/>
    <n v="563"/>
    <x v="2"/>
    <x v="2"/>
    <s v="Bitter Gourd"/>
    <x v="3"/>
    <n v="725"/>
    <x v="0"/>
    <s v="Amm. Phos. Sul./N. Phos."/>
    <n v="270"/>
    <n v="14"/>
    <n v="6.9589999999999996"/>
  </r>
  <r>
    <n v="81895"/>
    <x v="0"/>
    <x v="8"/>
    <n v="32"/>
    <s v="Palakkad"/>
    <n v="563"/>
    <x v="2"/>
    <x v="2"/>
    <s v="Bitter Gourd"/>
    <x v="3"/>
    <n v="725"/>
    <x v="0"/>
    <s v="Mono Ammonium Phosphate"/>
    <n v="0"/>
    <n v="0"/>
    <n v="0"/>
  </r>
  <r>
    <n v="81896"/>
    <x v="0"/>
    <x v="8"/>
    <n v="32"/>
    <s v="Palakkad"/>
    <n v="563"/>
    <x v="2"/>
    <x v="2"/>
    <s v="Bitter Gourd"/>
    <x v="3"/>
    <n v="725"/>
    <x v="0"/>
    <s v="Murate of Potash"/>
    <n v="67"/>
    <n v="22"/>
    <n v="1.0129999999999999"/>
  </r>
  <r>
    <n v="81897"/>
    <x v="0"/>
    <x v="8"/>
    <n v="32"/>
    <s v="Palakkad"/>
    <n v="563"/>
    <x v="2"/>
    <x v="2"/>
    <s v="Bitter Gourd"/>
    <x v="3"/>
    <n v="725"/>
    <x v="0"/>
    <s v="N P K Mixture"/>
    <n v="67"/>
    <n v="1"/>
    <n v="0.27"/>
  </r>
  <r>
    <n v="81898"/>
    <x v="0"/>
    <x v="8"/>
    <n v="32"/>
    <s v="Palakkad"/>
    <n v="563"/>
    <x v="2"/>
    <x v="2"/>
    <s v="Bitter Gourd"/>
    <x v="3"/>
    <n v="725"/>
    <x v="0"/>
    <s v="N P K Mixture"/>
    <n v="67"/>
    <n v="22"/>
    <n v="1.0129999999999999"/>
  </r>
  <r>
    <n v="81899"/>
    <x v="0"/>
    <x v="8"/>
    <n v="32"/>
    <s v="Palakkad"/>
    <n v="563"/>
    <x v="2"/>
    <x v="2"/>
    <s v="Bitter Gourd"/>
    <x v="3"/>
    <n v="725"/>
    <x v="0"/>
    <s v="Urea"/>
    <n v="135"/>
    <n v="36"/>
    <n v="8.9860000000000007"/>
  </r>
  <r>
    <n v="81900"/>
    <x v="0"/>
    <x v="8"/>
    <n v="32"/>
    <s v="Palakkad"/>
    <n v="563"/>
    <x v="2"/>
    <x v="2"/>
    <s v="Bitter Gourd"/>
    <x v="3"/>
    <n v="725"/>
    <x v="1"/>
    <s v="Amm. Phos. Sul./N. Phos."/>
    <n v="0"/>
    <n v="0"/>
    <n v="0"/>
  </r>
  <r>
    <n v="81901"/>
    <x v="0"/>
    <x v="8"/>
    <n v="32"/>
    <s v="Palakkad"/>
    <n v="563"/>
    <x v="2"/>
    <x v="2"/>
    <s v="Bitter Gourd"/>
    <x v="3"/>
    <n v="725"/>
    <x v="1"/>
    <s v="Mono Ammonium Phosphate"/>
    <n v="0"/>
    <n v="0"/>
    <n v="0"/>
  </r>
  <r>
    <n v="81902"/>
    <x v="0"/>
    <x v="8"/>
    <n v="32"/>
    <s v="Palakkad"/>
    <n v="563"/>
    <x v="2"/>
    <x v="2"/>
    <s v="Bitter Gourd"/>
    <x v="3"/>
    <n v="725"/>
    <x v="1"/>
    <s v="Murate of Potash"/>
    <n v="0"/>
    <n v="0"/>
    <n v="0"/>
  </r>
  <r>
    <n v="81903"/>
    <x v="0"/>
    <x v="8"/>
    <n v="32"/>
    <s v="Palakkad"/>
    <n v="563"/>
    <x v="2"/>
    <x v="2"/>
    <s v="Bitter Gourd"/>
    <x v="3"/>
    <n v="725"/>
    <x v="1"/>
    <s v="N P K Mixture"/>
    <n v="0"/>
    <n v="0"/>
    <n v="0"/>
  </r>
  <r>
    <n v="81905"/>
    <x v="0"/>
    <x v="8"/>
    <n v="32"/>
    <s v="Palakkad"/>
    <n v="563"/>
    <x v="2"/>
    <x v="2"/>
    <s v="Bitter Gourd"/>
    <x v="3"/>
    <n v="725"/>
    <x v="1"/>
    <s v="Urea"/>
    <n v="0"/>
    <n v="0"/>
    <n v="0"/>
  </r>
  <r>
    <n v="81906"/>
    <x v="0"/>
    <x v="8"/>
    <n v="32"/>
    <s v="Palakkad"/>
    <n v="563"/>
    <x v="2"/>
    <x v="2"/>
    <s v="Black Gram "/>
    <x v="2"/>
    <n v="203"/>
    <x v="0"/>
    <s v="Urea"/>
    <n v="0"/>
    <n v="0"/>
    <n v="0"/>
  </r>
  <r>
    <n v="81907"/>
    <x v="0"/>
    <x v="8"/>
    <n v="32"/>
    <s v="Palakkad"/>
    <n v="563"/>
    <x v="2"/>
    <x v="2"/>
    <s v="Black Gram "/>
    <x v="2"/>
    <n v="203"/>
    <x v="1"/>
    <s v="Urea"/>
    <n v="0"/>
    <n v="0"/>
    <n v="0"/>
  </r>
  <r>
    <n v="81908"/>
    <x v="0"/>
    <x v="8"/>
    <n v="32"/>
    <s v="Palakkad"/>
    <n v="563"/>
    <x v="2"/>
    <x v="2"/>
    <s v="Black Pepper"/>
    <x v="0"/>
    <n v="501"/>
    <x v="0"/>
    <s v="Amm. Phos. Sul./N. Phos."/>
    <n v="67"/>
    <n v="3"/>
    <n v="0.27"/>
  </r>
  <r>
    <n v="81909"/>
    <x v="0"/>
    <x v="8"/>
    <n v="32"/>
    <s v="Palakkad"/>
    <n v="563"/>
    <x v="2"/>
    <x v="2"/>
    <s v="Black Pepper"/>
    <x v="0"/>
    <n v="501"/>
    <x v="0"/>
    <s v="Ammonium Phos. Sulphate"/>
    <n v="0"/>
    <n v="0"/>
    <n v="0"/>
  </r>
  <r>
    <n v="81910"/>
    <x v="0"/>
    <x v="8"/>
    <n v="32"/>
    <s v="Palakkad"/>
    <n v="563"/>
    <x v="2"/>
    <x v="2"/>
    <s v="Black Pepper"/>
    <x v="0"/>
    <n v="501"/>
    <x v="0"/>
    <s v="Murate of Potash"/>
    <n v="67"/>
    <n v="1"/>
    <n v="0.27"/>
  </r>
  <r>
    <n v="81911"/>
    <x v="0"/>
    <x v="8"/>
    <n v="32"/>
    <s v="Palakkad"/>
    <n v="563"/>
    <x v="2"/>
    <x v="2"/>
    <s v="Black Pepper"/>
    <x v="0"/>
    <n v="501"/>
    <x v="0"/>
    <s v="N P K Mixture"/>
    <n v="0"/>
    <n v="0"/>
    <n v="0"/>
  </r>
  <r>
    <n v="81912"/>
    <x v="0"/>
    <x v="8"/>
    <n v="32"/>
    <s v="Palakkad"/>
    <n v="563"/>
    <x v="2"/>
    <x v="2"/>
    <s v="Black Pepper"/>
    <x v="0"/>
    <n v="501"/>
    <x v="0"/>
    <s v="N P K Mixture"/>
    <n v="68"/>
    <n v="1"/>
    <n v="0.40500000000000003"/>
  </r>
  <r>
    <n v="81913"/>
    <x v="0"/>
    <x v="8"/>
    <n v="32"/>
    <s v="Palakkad"/>
    <n v="563"/>
    <x v="2"/>
    <x v="2"/>
    <s v="Black Pepper"/>
    <x v="0"/>
    <n v="501"/>
    <x v="0"/>
    <s v="Urea"/>
    <n v="135"/>
    <n v="1"/>
    <n v="0.47199999999999998"/>
  </r>
  <r>
    <n v="81914"/>
    <x v="0"/>
    <x v="8"/>
    <n v="32"/>
    <s v="Palakkad"/>
    <n v="563"/>
    <x v="2"/>
    <x v="2"/>
    <s v="Black Pepper"/>
    <x v="0"/>
    <n v="501"/>
    <x v="0"/>
    <s v="Urea Ammonium Phosphate"/>
    <n v="0"/>
    <n v="0"/>
    <n v="0"/>
  </r>
  <r>
    <n v="81915"/>
    <x v="0"/>
    <x v="8"/>
    <n v="32"/>
    <s v="Palakkad"/>
    <n v="563"/>
    <x v="2"/>
    <x v="2"/>
    <s v="Black Pepper"/>
    <x v="0"/>
    <n v="501"/>
    <x v="1"/>
    <s v="Amm. Phos. Sul./N. Phos."/>
    <n v="0"/>
    <n v="0"/>
    <n v="0"/>
  </r>
  <r>
    <n v="81916"/>
    <x v="0"/>
    <x v="8"/>
    <n v="32"/>
    <s v="Palakkad"/>
    <n v="563"/>
    <x v="2"/>
    <x v="2"/>
    <s v="Black Pepper"/>
    <x v="0"/>
    <n v="501"/>
    <x v="1"/>
    <s v="Ammonium Phos. Sulphate"/>
    <n v="0"/>
    <n v="0"/>
    <n v="0"/>
  </r>
  <r>
    <n v="81917"/>
    <x v="0"/>
    <x v="8"/>
    <n v="32"/>
    <s v="Palakkad"/>
    <n v="563"/>
    <x v="2"/>
    <x v="2"/>
    <s v="Black Pepper"/>
    <x v="0"/>
    <n v="501"/>
    <x v="1"/>
    <s v="Murate of Potash"/>
    <n v="203"/>
    <n v="1"/>
    <n v="0.33700000000000002"/>
  </r>
  <r>
    <n v="81918"/>
    <x v="0"/>
    <x v="8"/>
    <n v="32"/>
    <s v="Palakkad"/>
    <n v="563"/>
    <x v="2"/>
    <x v="2"/>
    <s v="Black Pepper"/>
    <x v="0"/>
    <n v="501"/>
    <x v="1"/>
    <s v="N P K Mixture"/>
    <n v="0"/>
    <n v="0"/>
    <n v="0"/>
  </r>
  <r>
    <n v="81919"/>
    <x v="0"/>
    <x v="8"/>
    <n v="32"/>
    <s v="Palakkad"/>
    <n v="563"/>
    <x v="2"/>
    <x v="2"/>
    <s v="Black Pepper"/>
    <x v="0"/>
    <n v="501"/>
    <x v="1"/>
    <s v="N P K Mixture"/>
    <n v="67"/>
    <n v="0"/>
    <n v="6.7000000000000004E-2"/>
  </r>
  <r>
    <n v="81920"/>
    <x v="0"/>
    <x v="8"/>
    <n v="32"/>
    <s v="Palakkad"/>
    <n v="563"/>
    <x v="2"/>
    <x v="2"/>
    <s v="Black Pepper"/>
    <x v="0"/>
    <n v="501"/>
    <x v="1"/>
    <s v="Urea"/>
    <n v="270"/>
    <n v="2"/>
    <n v="0.40500000000000003"/>
  </r>
  <r>
    <n v="81921"/>
    <x v="0"/>
    <x v="8"/>
    <n v="32"/>
    <s v="Palakkad"/>
    <n v="563"/>
    <x v="2"/>
    <x v="2"/>
    <s v="Black Pepper"/>
    <x v="0"/>
    <n v="501"/>
    <x v="1"/>
    <s v="Urea Ammonium Phosphate"/>
    <n v="135"/>
    <n v="1"/>
    <n v="0.33700000000000002"/>
  </r>
  <r>
    <n v="81922"/>
    <x v="0"/>
    <x v="8"/>
    <n v="32"/>
    <s v="Palakkad"/>
    <n v="563"/>
    <x v="2"/>
    <x v="2"/>
    <s v="Bottle Gourd"/>
    <x v="3"/>
    <n v="723"/>
    <x v="0"/>
    <s v="Amm. Phos. Sul./N. Phos."/>
    <n v="67"/>
    <n v="3"/>
    <n v="0.33700000000000002"/>
  </r>
  <r>
    <n v="81923"/>
    <x v="0"/>
    <x v="8"/>
    <n v="32"/>
    <s v="Palakkad"/>
    <n v="563"/>
    <x v="2"/>
    <x v="2"/>
    <s v="Bottle Gourd"/>
    <x v="3"/>
    <n v="723"/>
    <x v="0"/>
    <s v="Murate of Potash"/>
    <n v="67"/>
    <n v="3"/>
    <n v="0.33700000000000002"/>
  </r>
  <r>
    <n v="81924"/>
    <x v="0"/>
    <x v="8"/>
    <n v="32"/>
    <s v="Palakkad"/>
    <n v="563"/>
    <x v="2"/>
    <x v="2"/>
    <s v="Bottle Gourd"/>
    <x v="3"/>
    <n v="723"/>
    <x v="0"/>
    <s v="Urea"/>
    <n v="67"/>
    <n v="3"/>
    <n v="0.47199999999999998"/>
  </r>
  <r>
    <n v="81925"/>
    <x v="0"/>
    <x v="8"/>
    <n v="32"/>
    <s v="Palakkad"/>
    <n v="563"/>
    <x v="2"/>
    <x v="2"/>
    <s v="Bottle Gourd"/>
    <x v="3"/>
    <n v="723"/>
    <x v="1"/>
    <s v="Amm. Phos. Sul./N. Phos."/>
    <n v="0"/>
    <n v="0"/>
    <n v="0"/>
  </r>
  <r>
    <n v="81926"/>
    <x v="0"/>
    <x v="8"/>
    <n v="32"/>
    <s v="Palakkad"/>
    <n v="563"/>
    <x v="2"/>
    <x v="2"/>
    <s v="Bottle Gourd"/>
    <x v="3"/>
    <n v="723"/>
    <x v="1"/>
    <s v="Murate of Potash"/>
    <n v="0"/>
    <n v="0"/>
    <n v="0"/>
  </r>
  <r>
    <n v="81927"/>
    <x v="0"/>
    <x v="8"/>
    <n v="32"/>
    <s v="Palakkad"/>
    <n v="563"/>
    <x v="2"/>
    <x v="2"/>
    <s v="Bottle Gourd"/>
    <x v="3"/>
    <n v="723"/>
    <x v="1"/>
    <s v="Urea"/>
    <n v="0"/>
    <n v="0"/>
    <n v="0"/>
  </r>
  <r>
    <n v="81928"/>
    <x v="0"/>
    <x v="8"/>
    <n v="32"/>
    <s v="Palakkad"/>
    <n v="563"/>
    <x v="2"/>
    <x v="2"/>
    <s v="Brinjal "/>
    <x v="3"/>
    <n v="718"/>
    <x v="0"/>
    <s v="Amm. Phos. Sul./N. Phos."/>
    <n v="202"/>
    <n v="1"/>
    <n v="0.27"/>
  </r>
  <r>
    <n v="81929"/>
    <x v="0"/>
    <x v="8"/>
    <n v="32"/>
    <s v="Palakkad"/>
    <n v="563"/>
    <x v="2"/>
    <x v="2"/>
    <s v="Brinjal "/>
    <x v="3"/>
    <n v="718"/>
    <x v="0"/>
    <s v="Ammonium Phos. Sulphate"/>
    <n v="0"/>
    <n v="0"/>
    <n v="0"/>
  </r>
  <r>
    <n v="81930"/>
    <x v="0"/>
    <x v="8"/>
    <n v="32"/>
    <s v="Palakkad"/>
    <n v="563"/>
    <x v="2"/>
    <x v="2"/>
    <s v="Brinjal "/>
    <x v="3"/>
    <n v="718"/>
    <x v="0"/>
    <s v="Mono Ammonium Phosphate"/>
    <n v="0"/>
    <n v="0"/>
    <n v="0"/>
  </r>
  <r>
    <n v="81931"/>
    <x v="0"/>
    <x v="8"/>
    <n v="32"/>
    <s v="Palakkad"/>
    <n v="563"/>
    <x v="2"/>
    <x v="2"/>
    <s v="Brinjal "/>
    <x v="3"/>
    <n v="718"/>
    <x v="0"/>
    <s v="Murate of Potash"/>
    <n v="67"/>
    <n v="16"/>
    <n v="0.74299999999999999"/>
  </r>
  <r>
    <n v="81932"/>
    <x v="0"/>
    <x v="8"/>
    <n v="32"/>
    <s v="Palakkad"/>
    <n v="563"/>
    <x v="2"/>
    <x v="2"/>
    <s v="Brinjal "/>
    <x v="3"/>
    <n v="718"/>
    <x v="0"/>
    <s v="N P K Mixture"/>
    <n v="0"/>
    <n v="0"/>
    <n v="0"/>
  </r>
  <r>
    <n v="81933"/>
    <x v="0"/>
    <x v="8"/>
    <n v="32"/>
    <s v="Palakkad"/>
    <n v="563"/>
    <x v="2"/>
    <x v="2"/>
    <s v="Brinjal "/>
    <x v="3"/>
    <n v="718"/>
    <x v="0"/>
    <s v="N P K Mixture"/>
    <n v="67"/>
    <n v="0"/>
    <n v="0.13500000000000001"/>
  </r>
  <r>
    <n v="81934"/>
    <x v="0"/>
    <x v="8"/>
    <n v="32"/>
    <s v="Palakkad"/>
    <n v="563"/>
    <x v="2"/>
    <x v="2"/>
    <s v="Brinjal "/>
    <x v="3"/>
    <n v="718"/>
    <x v="0"/>
    <s v="N P K Mixture"/>
    <n v="67"/>
    <n v="16"/>
    <n v="0.74299999999999999"/>
  </r>
  <r>
    <n v="81935"/>
    <x v="0"/>
    <x v="8"/>
    <n v="32"/>
    <s v="Palakkad"/>
    <n v="563"/>
    <x v="2"/>
    <x v="2"/>
    <s v="Brinjal "/>
    <x v="3"/>
    <n v="718"/>
    <x v="0"/>
    <s v="Urea"/>
    <n v="67"/>
    <n v="16"/>
    <n v="2.972"/>
  </r>
  <r>
    <n v="81936"/>
    <x v="0"/>
    <x v="8"/>
    <n v="32"/>
    <s v="Palakkad"/>
    <n v="563"/>
    <x v="2"/>
    <x v="2"/>
    <s v="Brinjal "/>
    <x v="3"/>
    <n v="718"/>
    <x v="1"/>
    <s v="Amm. Phos. Sul./N. Phos."/>
    <n v="0"/>
    <n v="0"/>
    <n v="0"/>
  </r>
  <r>
    <n v="81937"/>
    <x v="0"/>
    <x v="8"/>
    <n v="32"/>
    <s v="Palakkad"/>
    <n v="563"/>
    <x v="2"/>
    <x v="2"/>
    <s v="Brinjal "/>
    <x v="3"/>
    <n v="718"/>
    <x v="1"/>
    <s v="Ammonium Phos. Sulphate"/>
    <n v="135"/>
    <n v="0"/>
    <n v="0.13500000000000001"/>
  </r>
  <r>
    <n v="81938"/>
    <x v="0"/>
    <x v="8"/>
    <n v="32"/>
    <s v="Palakkad"/>
    <n v="563"/>
    <x v="2"/>
    <x v="2"/>
    <s v="Brinjal "/>
    <x v="3"/>
    <n v="718"/>
    <x v="1"/>
    <s v="Mono Ammonium Phosphate"/>
    <n v="0"/>
    <n v="0"/>
    <n v="0"/>
  </r>
  <r>
    <n v="81939"/>
    <x v="0"/>
    <x v="8"/>
    <n v="32"/>
    <s v="Palakkad"/>
    <n v="563"/>
    <x v="2"/>
    <x v="2"/>
    <s v="Brinjal "/>
    <x v="3"/>
    <n v="718"/>
    <x v="1"/>
    <s v="Murate of Potash"/>
    <n v="0"/>
    <n v="0"/>
    <n v="0"/>
  </r>
  <r>
    <n v="81940"/>
    <x v="0"/>
    <x v="8"/>
    <n v="32"/>
    <s v="Palakkad"/>
    <n v="563"/>
    <x v="2"/>
    <x v="2"/>
    <s v="Brinjal "/>
    <x v="3"/>
    <n v="718"/>
    <x v="1"/>
    <s v="N P K Mixture"/>
    <n v="0"/>
    <n v="0"/>
    <n v="0"/>
  </r>
  <r>
    <n v="81943"/>
    <x v="0"/>
    <x v="8"/>
    <n v="32"/>
    <s v="Palakkad"/>
    <n v="563"/>
    <x v="2"/>
    <x v="2"/>
    <s v="Brinjal "/>
    <x v="3"/>
    <n v="718"/>
    <x v="1"/>
    <s v="Urea"/>
    <n v="0"/>
    <n v="0"/>
    <n v="0"/>
  </r>
  <r>
    <n v="81944"/>
    <x v="0"/>
    <x v="8"/>
    <n v="32"/>
    <s v="Palakkad"/>
    <n v="563"/>
    <x v="2"/>
    <x v="2"/>
    <s v="Cocoa"/>
    <x v="0"/>
    <n v="517"/>
    <x v="0"/>
    <s v="Murate of Potash"/>
    <n v="0"/>
    <n v="0"/>
    <n v="0"/>
  </r>
  <r>
    <n v="81945"/>
    <x v="0"/>
    <x v="8"/>
    <n v="32"/>
    <s v="Palakkad"/>
    <n v="563"/>
    <x v="2"/>
    <x v="2"/>
    <s v="Cocoa"/>
    <x v="0"/>
    <n v="517"/>
    <x v="0"/>
    <s v="N P K Mixture"/>
    <n v="0"/>
    <n v="0"/>
    <n v="0"/>
  </r>
  <r>
    <n v="81946"/>
    <x v="0"/>
    <x v="8"/>
    <n v="32"/>
    <s v="Palakkad"/>
    <n v="563"/>
    <x v="2"/>
    <x v="2"/>
    <s v="Cocoa"/>
    <x v="0"/>
    <n v="517"/>
    <x v="0"/>
    <s v="Urea"/>
    <n v="0"/>
    <n v="0"/>
    <n v="0"/>
  </r>
  <r>
    <n v="81947"/>
    <x v="0"/>
    <x v="8"/>
    <n v="32"/>
    <s v="Palakkad"/>
    <n v="563"/>
    <x v="2"/>
    <x v="2"/>
    <s v="Cocoa"/>
    <x v="0"/>
    <n v="517"/>
    <x v="0"/>
    <s v="Urea Ammonium Phosphate"/>
    <n v="0"/>
    <n v="0"/>
    <n v="0"/>
  </r>
  <r>
    <n v="81948"/>
    <x v="0"/>
    <x v="8"/>
    <n v="32"/>
    <s v="Palakkad"/>
    <n v="563"/>
    <x v="2"/>
    <x v="2"/>
    <s v="Cocoa"/>
    <x v="0"/>
    <n v="517"/>
    <x v="1"/>
    <s v="Murate of Potash"/>
    <n v="0"/>
    <n v="0"/>
    <n v="0"/>
  </r>
  <r>
    <n v="81949"/>
    <x v="0"/>
    <x v="8"/>
    <n v="32"/>
    <s v="Palakkad"/>
    <n v="563"/>
    <x v="2"/>
    <x v="2"/>
    <s v="Cocoa"/>
    <x v="0"/>
    <n v="517"/>
    <x v="1"/>
    <s v="N P K Mixture"/>
    <n v="0"/>
    <n v="0"/>
    <n v="0"/>
  </r>
  <r>
    <n v="81950"/>
    <x v="0"/>
    <x v="8"/>
    <n v="32"/>
    <s v="Palakkad"/>
    <n v="563"/>
    <x v="2"/>
    <x v="2"/>
    <s v="Cocoa"/>
    <x v="0"/>
    <n v="517"/>
    <x v="1"/>
    <s v="Urea"/>
    <n v="0"/>
    <n v="0"/>
    <n v="0"/>
  </r>
  <r>
    <n v="81951"/>
    <x v="0"/>
    <x v="8"/>
    <n v="32"/>
    <s v="Palakkad"/>
    <n v="563"/>
    <x v="2"/>
    <x v="2"/>
    <s v="Cocoa"/>
    <x v="0"/>
    <n v="517"/>
    <x v="1"/>
    <s v="Urea Ammonium Phosphate"/>
    <n v="0"/>
    <n v="0"/>
    <n v="0"/>
  </r>
  <r>
    <n v="81952"/>
    <x v="0"/>
    <x v="8"/>
    <n v="32"/>
    <s v="Palakkad"/>
    <n v="563"/>
    <x v="2"/>
    <x v="2"/>
    <s v="Coconut"/>
    <x v="4"/>
    <n v="1006"/>
    <x v="0"/>
    <s v="Amm. Phos. Sul./N. Phos."/>
    <n v="2229"/>
    <n v="763"/>
    <n v="134.11500000000001"/>
  </r>
  <r>
    <n v="81953"/>
    <x v="0"/>
    <x v="8"/>
    <n v="32"/>
    <s v="Palakkad"/>
    <n v="563"/>
    <x v="2"/>
    <x v="2"/>
    <s v="Coconut"/>
    <x v="4"/>
    <n v="1006"/>
    <x v="0"/>
    <s v="Ammonium Phos. Sulphate"/>
    <n v="202"/>
    <n v="7"/>
    <n v="1.756"/>
  </r>
  <r>
    <n v="81954"/>
    <x v="0"/>
    <x v="8"/>
    <n v="32"/>
    <s v="Palakkad"/>
    <n v="563"/>
    <x v="2"/>
    <x v="2"/>
    <s v="Coconut"/>
    <x v="4"/>
    <n v="1006"/>
    <x v="0"/>
    <s v="Mono Ammonium Phosphate"/>
    <n v="203"/>
    <n v="27"/>
    <n v="11.148"/>
  </r>
  <r>
    <n v="81955"/>
    <x v="0"/>
    <x v="8"/>
    <n v="32"/>
    <s v="Palakkad"/>
    <n v="563"/>
    <x v="2"/>
    <x v="2"/>
    <s v="Coconut"/>
    <x v="4"/>
    <n v="1006"/>
    <x v="0"/>
    <s v="Murate of Potash"/>
    <n v="3107"/>
    <n v="1122"/>
    <n v="58.914999999999999"/>
  </r>
  <r>
    <n v="81956"/>
    <x v="0"/>
    <x v="8"/>
    <n v="32"/>
    <s v="Palakkad"/>
    <n v="563"/>
    <x v="2"/>
    <x v="2"/>
    <s v="Coconut"/>
    <x v="4"/>
    <n v="1006"/>
    <x v="0"/>
    <s v="N P K Mixture"/>
    <n v="0"/>
    <n v="0"/>
    <n v="0"/>
  </r>
  <r>
    <n v="81957"/>
    <x v="0"/>
    <x v="8"/>
    <n v="32"/>
    <s v="Palakkad"/>
    <n v="563"/>
    <x v="2"/>
    <x v="2"/>
    <s v="Coconut"/>
    <x v="4"/>
    <n v="1006"/>
    <x v="0"/>
    <s v="N P K Mixture"/>
    <n v="675"/>
    <n v="230"/>
    <n v="18.242000000000001"/>
  </r>
  <r>
    <n v="81958"/>
    <x v="0"/>
    <x v="8"/>
    <n v="32"/>
    <s v="Palakkad"/>
    <n v="563"/>
    <x v="2"/>
    <x v="2"/>
    <s v="Coconut"/>
    <x v="4"/>
    <n v="1006"/>
    <x v="0"/>
    <s v="N P K Mixture"/>
    <n v="202"/>
    <n v="93"/>
    <n v="10.269"/>
  </r>
  <r>
    <n v="81959"/>
    <x v="0"/>
    <x v="8"/>
    <n v="32"/>
    <s v="Palakkad"/>
    <n v="563"/>
    <x v="2"/>
    <x v="2"/>
    <s v="Coconut"/>
    <x v="4"/>
    <n v="1006"/>
    <x v="0"/>
    <s v="Rock Phosphate"/>
    <n v="0"/>
    <n v="0"/>
    <n v="0"/>
  </r>
  <r>
    <n v="81960"/>
    <x v="0"/>
    <x v="8"/>
    <n v="32"/>
    <s v="Palakkad"/>
    <n v="563"/>
    <x v="2"/>
    <x v="2"/>
    <s v="Coconut"/>
    <x v="4"/>
    <n v="1006"/>
    <x v="0"/>
    <s v="Single Super Phosphate"/>
    <n v="68"/>
    <n v="109"/>
    <n v="54.051000000000002"/>
  </r>
  <r>
    <n v="81961"/>
    <x v="0"/>
    <x v="8"/>
    <n v="32"/>
    <s v="Palakkad"/>
    <n v="563"/>
    <x v="2"/>
    <x v="2"/>
    <s v="Coconut"/>
    <x v="4"/>
    <n v="1006"/>
    <x v="0"/>
    <s v="Urea"/>
    <n v="2567"/>
    <n v="966"/>
    <n v="194.58600000000001"/>
  </r>
  <r>
    <n v="81962"/>
    <x v="0"/>
    <x v="8"/>
    <n v="32"/>
    <s v="Palakkad"/>
    <n v="563"/>
    <x v="2"/>
    <x v="2"/>
    <s v="Coconut"/>
    <x v="4"/>
    <n v="1006"/>
    <x v="0"/>
    <s v="Urea Ammonium Phosphate"/>
    <n v="135"/>
    <n v="50"/>
    <n v="3.6480000000000001"/>
  </r>
  <r>
    <n v="81963"/>
    <x v="0"/>
    <x v="8"/>
    <n v="32"/>
    <s v="Palakkad"/>
    <n v="563"/>
    <x v="2"/>
    <x v="2"/>
    <s v="Coconut"/>
    <x v="4"/>
    <n v="1006"/>
    <x v="0"/>
    <s v="Urea Ammonium Phosphate"/>
    <n v="67"/>
    <n v="0"/>
    <n v="0.13500000000000001"/>
  </r>
  <r>
    <n v="81964"/>
    <x v="0"/>
    <x v="8"/>
    <n v="32"/>
    <s v="Palakkad"/>
    <n v="563"/>
    <x v="2"/>
    <x v="2"/>
    <s v="Coconut"/>
    <x v="4"/>
    <n v="1006"/>
    <x v="0"/>
    <s v="Zinc Sul. Hep. Hyd/M.Hyd."/>
    <n v="67"/>
    <n v="109"/>
    <n v="54.051000000000002"/>
  </r>
  <r>
    <n v="81965"/>
    <x v="0"/>
    <x v="8"/>
    <n v="32"/>
    <s v="Palakkad"/>
    <n v="563"/>
    <x v="2"/>
    <x v="2"/>
    <s v="Coconut"/>
    <x v="4"/>
    <n v="1006"/>
    <x v="1"/>
    <s v="Amm. Phos. Sul./N. Phos."/>
    <n v="405"/>
    <n v="44"/>
    <n v="8.7829999999999995"/>
  </r>
  <r>
    <n v="81966"/>
    <x v="0"/>
    <x v="8"/>
    <n v="32"/>
    <s v="Palakkad"/>
    <n v="563"/>
    <x v="2"/>
    <x v="2"/>
    <s v="Coconut"/>
    <x v="4"/>
    <n v="1006"/>
    <x v="1"/>
    <s v="Ammonium Phos. Sulphate"/>
    <n v="0"/>
    <n v="0"/>
    <n v="0"/>
  </r>
  <r>
    <n v="81967"/>
    <x v="0"/>
    <x v="8"/>
    <n v="32"/>
    <s v="Palakkad"/>
    <n v="563"/>
    <x v="2"/>
    <x v="2"/>
    <s v="Coconut"/>
    <x v="4"/>
    <n v="1006"/>
    <x v="1"/>
    <s v="Mono Ammonium Phosphate"/>
    <n v="67"/>
    <n v="0"/>
    <n v="6.7000000000000004E-2"/>
  </r>
  <r>
    <n v="81968"/>
    <x v="0"/>
    <x v="8"/>
    <n v="32"/>
    <s v="Palakkad"/>
    <n v="563"/>
    <x v="2"/>
    <x v="2"/>
    <s v="Coconut"/>
    <x v="4"/>
    <n v="1006"/>
    <x v="1"/>
    <s v="Murate of Potash"/>
    <n v="1283"/>
    <n v="127"/>
    <n v="8.6479999999999997"/>
  </r>
  <r>
    <n v="81969"/>
    <x v="0"/>
    <x v="8"/>
    <n v="32"/>
    <s v="Palakkad"/>
    <n v="563"/>
    <x v="2"/>
    <x v="2"/>
    <s v="Coconut"/>
    <x v="4"/>
    <n v="1006"/>
    <x v="1"/>
    <s v="N P K Mixture"/>
    <n v="67"/>
    <n v="25"/>
    <n v="6.08"/>
  </r>
  <r>
    <n v="81970"/>
    <x v="0"/>
    <x v="8"/>
    <n v="32"/>
    <s v="Palakkad"/>
    <n v="563"/>
    <x v="2"/>
    <x v="2"/>
    <s v="Coconut"/>
    <x v="4"/>
    <n v="1006"/>
    <x v="1"/>
    <s v="N P K Mixture"/>
    <n v="405"/>
    <n v="57"/>
    <n v="3.9180000000000001"/>
  </r>
  <r>
    <n v="81971"/>
    <x v="0"/>
    <x v="8"/>
    <n v="32"/>
    <s v="Palakkad"/>
    <n v="563"/>
    <x v="2"/>
    <x v="2"/>
    <s v="Coconut"/>
    <x v="4"/>
    <n v="1006"/>
    <x v="1"/>
    <s v="N P K Mixture"/>
    <n v="0"/>
    <n v="0"/>
    <n v="0"/>
  </r>
  <r>
    <n v="81972"/>
    <x v="0"/>
    <x v="8"/>
    <n v="32"/>
    <s v="Palakkad"/>
    <n v="563"/>
    <x v="2"/>
    <x v="2"/>
    <s v="Coconut"/>
    <x v="4"/>
    <n v="1006"/>
    <x v="1"/>
    <s v="Rock Phosphate"/>
    <n v="0"/>
    <n v="0"/>
    <n v="0"/>
  </r>
  <r>
    <n v="81973"/>
    <x v="0"/>
    <x v="8"/>
    <n v="32"/>
    <s v="Palakkad"/>
    <n v="563"/>
    <x v="2"/>
    <x v="2"/>
    <s v="Coconut"/>
    <x v="4"/>
    <n v="1006"/>
    <x v="1"/>
    <s v="Single Super Phosphate"/>
    <n v="67"/>
    <n v="8"/>
    <n v="1.0129999999999999"/>
  </r>
  <r>
    <n v="81974"/>
    <x v="0"/>
    <x v="8"/>
    <n v="32"/>
    <s v="Palakkad"/>
    <n v="563"/>
    <x v="2"/>
    <x v="2"/>
    <s v="Coconut"/>
    <x v="4"/>
    <n v="1006"/>
    <x v="1"/>
    <s v="Urea"/>
    <n v="1621"/>
    <n v="174"/>
    <n v="30.065000000000001"/>
  </r>
  <r>
    <n v="81975"/>
    <x v="0"/>
    <x v="8"/>
    <n v="32"/>
    <s v="Palakkad"/>
    <n v="563"/>
    <x v="2"/>
    <x v="2"/>
    <s v="Coconut"/>
    <x v="4"/>
    <n v="1006"/>
    <x v="1"/>
    <s v="Urea Ammonium Phosphate"/>
    <n v="202"/>
    <n v="10"/>
    <n v="1.1479999999999999"/>
  </r>
  <r>
    <n v="81976"/>
    <x v="0"/>
    <x v="8"/>
    <n v="32"/>
    <s v="Palakkad"/>
    <n v="563"/>
    <x v="2"/>
    <x v="2"/>
    <s v="Coconut"/>
    <x v="4"/>
    <n v="1006"/>
    <x v="1"/>
    <s v="Urea Ammonium Phosphate"/>
    <n v="0"/>
    <n v="0"/>
    <n v="0"/>
  </r>
  <r>
    <n v="81977"/>
    <x v="0"/>
    <x v="8"/>
    <n v="32"/>
    <s v="Palakkad"/>
    <n v="563"/>
    <x v="2"/>
    <x v="2"/>
    <s v="Coconut"/>
    <x v="4"/>
    <n v="1006"/>
    <x v="1"/>
    <s v="Zinc Sul. Hep. Hyd/M.Hyd."/>
    <n v="0"/>
    <n v="0"/>
    <n v="0"/>
  </r>
  <r>
    <n v="81978"/>
    <x v="0"/>
    <x v="8"/>
    <n v="32"/>
    <s v="Palakkad"/>
    <n v="563"/>
    <x v="2"/>
    <x v="2"/>
    <s v="Coffee"/>
    <x v="13"/>
    <n v="1502"/>
    <x v="0"/>
    <s v="Murate of Potash"/>
    <n v="0"/>
    <n v="0"/>
    <n v="0"/>
  </r>
  <r>
    <n v="81979"/>
    <x v="0"/>
    <x v="8"/>
    <n v="32"/>
    <s v="Palakkad"/>
    <n v="563"/>
    <x v="2"/>
    <x v="2"/>
    <s v="Coffee"/>
    <x v="13"/>
    <n v="1502"/>
    <x v="0"/>
    <s v="N P K Mixture"/>
    <n v="0"/>
    <n v="0"/>
    <n v="0"/>
  </r>
  <r>
    <n v="81981"/>
    <x v="0"/>
    <x v="8"/>
    <n v="32"/>
    <s v="Palakkad"/>
    <n v="563"/>
    <x v="2"/>
    <x v="2"/>
    <s v="Coffee"/>
    <x v="13"/>
    <n v="1502"/>
    <x v="0"/>
    <s v="Urea"/>
    <n v="0"/>
    <n v="0"/>
    <n v="0"/>
  </r>
  <r>
    <n v="81982"/>
    <x v="0"/>
    <x v="8"/>
    <n v="32"/>
    <s v="Palakkad"/>
    <n v="563"/>
    <x v="2"/>
    <x v="2"/>
    <s v="Coffee"/>
    <x v="13"/>
    <n v="1502"/>
    <x v="1"/>
    <s v="Murate of Potash"/>
    <n v="0"/>
    <n v="0"/>
    <n v="0"/>
  </r>
  <r>
    <n v="81983"/>
    <x v="0"/>
    <x v="8"/>
    <n v="32"/>
    <s v="Palakkad"/>
    <n v="563"/>
    <x v="2"/>
    <x v="2"/>
    <s v="Coffee"/>
    <x v="13"/>
    <n v="1502"/>
    <x v="1"/>
    <s v="N P K Mixture"/>
    <n v="67"/>
    <n v="87"/>
    <n v="27.024999999999999"/>
  </r>
  <r>
    <n v="81984"/>
    <x v="0"/>
    <x v="8"/>
    <n v="32"/>
    <s v="Palakkad"/>
    <n v="563"/>
    <x v="2"/>
    <x v="2"/>
    <s v="Coffee"/>
    <x v="13"/>
    <n v="1502"/>
    <x v="1"/>
    <s v="N P K Mixture"/>
    <n v="0"/>
    <n v="0"/>
    <n v="0"/>
  </r>
  <r>
    <n v="81985"/>
    <x v="0"/>
    <x v="8"/>
    <n v="32"/>
    <s v="Palakkad"/>
    <n v="563"/>
    <x v="2"/>
    <x v="2"/>
    <s v="Coffee"/>
    <x v="13"/>
    <n v="1502"/>
    <x v="1"/>
    <s v="Urea"/>
    <n v="0"/>
    <n v="0"/>
    <n v="0"/>
  </r>
  <r>
    <n v="81986"/>
    <x v="0"/>
    <x v="8"/>
    <n v="32"/>
    <s v="Palakkad"/>
    <n v="563"/>
    <x v="2"/>
    <x v="2"/>
    <s v="Colacasia "/>
    <x v="3"/>
    <n v="706"/>
    <x v="0"/>
    <s v="Amm. Phos. Sul./N. Phos."/>
    <n v="68"/>
    <n v="3"/>
    <n v="0.20200000000000001"/>
  </r>
  <r>
    <n v="81987"/>
    <x v="0"/>
    <x v="8"/>
    <n v="32"/>
    <s v="Palakkad"/>
    <n v="563"/>
    <x v="2"/>
    <x v="2"/>
    <s v="Colacasia "/>
    <x v="3"/>
    <n v="706"/>
    <x v="0"/>
    <s v="Ammonium Phos. Sulphate"/>
    <n v="0"/>
    <n v="0"/>
    <n v="0"/>
  </r>
  <r>
    <n v="81988"/>
    <x v="0"/>
    <x v="8"/>
    <n v="32"/>
    <s v="Palakkad"/>
    <n v="563"/>
    <x v="2"/>
    <x v="2"/>
    <s v="Colacasia "/>
    <x v="3"/>
    <n v="706"/>
    <x v="0"/>
    <s v="Murate of Potash"/>
    <n v="0"/>
    <n v="0"/>
    <n v="0"/>
  </r>
  <r>
    <n v="81989"/>
    <x v="0"/>
    <x v="8"/>
    <n v="32"/>
    <s v="Palakkad"/>
    <n v="563"/>
    <x v="2"/>
    <x v="2"/>
    <s v="Colacasia "/>
    <x v="3"/>
    <n v="706"/>
    <x v="0"/>
    <s v="N P K Mixture"/>
    <n v="0"/>
    <n v="0"/>
    <n v="0"/>
  </r>
  <r>
    <n v="81990"/>
    <x v="0"/>
    <x v="8"/>
    <n v="32"/>
    <s v="Palakkad"/>
    <n v="563"/>
    <x v="2"/>
    <x v="2"/>
    <s v="Colacasia "/>
    <x v="3"/>
    <n v="706"/>
    <x v="0"/>
    <s v="Urea"/>
    <n v="68"/>
    <n v="3"/>
    <n v="0.20200000000000001"/>
  </r>
  <r>
    <n v="81991"/>
    <x v="0"/>
    <x v="8"/>
    <n v="32"/>
    <s v="Palakkad"/>
    <n v="563"/>
    <x v="2"/>
    <x v="2"/>
    <s v="Colacasia "/>
    <x v="3"/>
    <n v="706"/>
    <x v="1"/>
    <s v="Amm. Phos. Sul./N. Phos."/>
    <n v="67"/>
    <n v="0"/>
    <n v="0.33700000000000002"/>
  </r>
  <r>
    <n v="81992"/>
    <x v="0"/>
    <x v="8"/>
    <n v="32"/>
    <s v="Palakkad"/>
    <n v="563"/>
    <x v="2"/>
    <x v="2"/>
    <s v="Colacasia "/>
    <x v="3"/>
    <n v="706"/>
    <x v="1"/>
    <s v="Ammonium Phos. Sulphate"/>
    <n v="0"/>
    <n v="0"/>
    <n v="0"/>
  </r>
  <r>
    <n v="81993"/>
    <x v="0"/>
    <x v="8"/>
    <n v="32"/>
    <s v="Palakkad"/>
    <n v="563"/>
    <x v="2"/>
    <x v="2"/>
    <s v="Colacasia "/>
    <x v="3"/>
    <n v="706"/>
    <x v="1"/>
    <s v="Murate of Potash"/>
    <n v="67"/>
    <n v="0"/>
    <n v="6.7000000000000004E-2"/>
  </r>
  <r>
    <n v="81994"/>
    <x v="0"/>
    <x v="8"/>
    <n v="32"/>
    <s v="Palakkad"/>
    <n v="563"/>
    <x v="2"/>
    <x v="2"/>
    <s v="Colacasia "/>
    <x v="3"/>
    <n v="706"/>
    <x v="1"/>
    <s v="N P K Mixture"/>
    <n v="67"/>
    <n v="0"/>
    <n v="6.7000000000000004E-2"/>
  </r>
  <r>
    <n v="81995"/>
    <x v="0"/>
    <x v="8"/>
    <n v="32"/>
    <s v="Palakkad"/>
    <n v="563"/>
    <x v="2"/>
    <x v="2"/>
    <s v="Colacasia "/>
    <x v="3"/>
    <n v="706"/>
    <x v="1"/>
    <s v="Urea"/>
    <n v="67"/>
    <n v="0"/>
    <n v="6.7000000000000004E-2"/>
  </r>
  <r>
    <n v="81996"/>
    <x v="0"/>
    <x v="8"/>
    <n v="32"/>
    <s v="Palakkad"/>
    <n v="563"/>
    <x v="2"/>
    <x v="2"/>
    <s v="Crysanthemum"/>
    <x v="6"/>
    <n v="1607"/>
    <x v="0"/>
    <s v="Ammonium Phos. Sulphate"/>
    <n v="0"/>
    <n v="0"/>
    <n v="0"/>
  </r>
  <r>
    <n v="81997"/>
    <x v="0"/>
    <x v="8"/>
    <n v="32"/>
    <s v="Palakkad"/>
    <n v="563"/>
    <x v="2"/>
    <x v="2"/>
    <s v="Crysanthemum"/>
    <x v="6"/>
    <n v="1607"/>
    <x v="1"/>
    <s v="Ammonium Phos. Sulphate"/>
    <n v="0"/>
    <n v="0"/>
    <n v="0"/>
  </r>
  <r>
    <n v="81998"/>
    <x v="0"/>
    <x v="8"/>
    <n v="32"/>
    <s v="Palakkad"/>
    <n v="563"/>
    <x v="2"/>
    <x v="2"/>
    <s v="Drumstick "/>
    <x v="3"/>
    <n v="729"/>
    <x v="0"/>
    <s v="Amm. Phos. Sul./N. Phos."/>
    <n v="67"/>
    <n v="0"/>
    <n v="6.7000000000000004E-2"/>
  </r>
  <r>
    <n v="81999"/>
    <x v="0"/>
    <x v="8"/>
    <n v="32"/>
    <s v="Palakkad"/>
    <n v="563"/>
    <x v="2"/>
    <x v="2"/>
    <s v="Drumstick "/>
    <x v="3"/>
    <n v="729"/>
    <x v="1"/>
    <s v="Amm. Phos. Sul./N. Phos."/>
    <n v="0"/>
    <n v="0"/>
    <n v="0"/>
  </r>
  <r>
    <n v="82000"/>
    <x v="0"/>
    <x v="8"/>
    <n v="32"/>
    <s v="Palakkad"/>
    <n v="563"/>
    <x v="2"/>
    <x v="2"/>
    <s v="Dry Chillies"/>
    <x v="0"/>
    <n v="502"/>
    <x v="0"/>
    <s v="Amm. Phos. Sul./N. Phos."/>
    <n v="0"/>
    <n v="0"/>
    <n v="0"/>
  </r>
  <r>
    <n v="82001"/>
    <x v="0"/>
    <x v="8"/>
    <n v="32"/>
    <s v="Palakkad"/>
    <n v="563"/>
    <x v="2"/>
    <x v="2"/>
    <s v="Dry Chillies"/>
    <x v="0"/>
    <n v="502"/>
    <x v="0"/>
    <s v="Urea"/>
    <n v="0"/>
    <n v="0"/>
    <n v="0"/>
  </r>
  <r>
    <n v="82002"/>
    <x v="0"/>
    <x v="8"/>
    <n v="32"/>
    <s v="Palakkad"/>
    <n v="563"/>
    <x v="2"/>
    <x v="2"/>
    <s v="Dry Chillies"/>
    <x v="0"/>
    <n v="502"/>
    <x v="1"/>
    <s v="Amm. Phos. Sul./N. Phos."/>
    <n v="0"/>
    <n v="0"/>
    <n v="0"/>
  </r>
  <r>
    <n v="82003"/>
    <x v="0"/>
    <x v="8"/>
    <n v="32"/>
    <s v="Palakkad"/>
    <n v="563"/>
    <x v="2"/>
    <x v="2"/>
    <s v="Dry Chillies"/>
    <x v="0"/>
    <n v="502"/>
    <x v="1"/>
    <s v="Urea"/>
    <n v="0"/>
    <n v="0"/>
    <n v="0"/>
  </r>
  <r>
    <n v="82004"/>
    <x v="0"/>
    <x v="8"/>
    <n v="32"/>
    <s v="Palakkad"/>
    <n v="563"/>
    <x v="2"/>
    <x v="2"/>
    <s v="Dry Ginger "/>
    <x v="0"/>
    <n v="503"/>
    <x v="0"/>
    <s v="Amm. Phos. Sul./N. Phos."/>
    <n v="135"/>
    <n v="22"/>
    <n v="4.7290000000000001"/>
  </r>
  <r>
    <n v="82005"/>
    <x v="0"/>
    <x v="8"/>
    <n v="32"/>
    <s v="Palakkad"/>
    <n v="563"/>
    <x v="2"/>
    <x v="2"/>
    <s v="Dry Ginger "/>
    <x v="0"/>
    <n v="503"/>
    <x v="0"/>
    <s v="Ammonium Phos. Sulphate"/>
    <n v="68"/>
    <n v="3"/>
    <n v="0.67500000000000004"/>
  </r>
  <r>
    <n v="82006"/>
    <x v="0"/>
    <x v="8"/>
    <n v="32"/>
    <s v="Palakkad"/>
    <n v="563"/>
    <x v="2"/>
    <x v="2"/>
    <s v="Dry Ginger "/>
    <x v="0"/>
    <n v="503"/>
    <x v="0"/>
    <s v="Di-Ammonium Phosphate"/>
    <n v="0"/>
    <n v="0"/>
    <n v="0"/>
  </r>
  <r>
    <n v="82007"/>
    <x v="0"/>
    <x v="8"/>
    <n v="32"/>
    <s v="Palakkad"/>
    <n v="563"/>
    <x v="2"/>
    <x v="2"/>
    <s v="Dry Ginger "/>
    <x v="0"/>
    <n v="503"/>
    <x v="0"/>
    <s v="Murate of Potash"/>
    <n v="135"/>
    <n v="14"/>
    <n v="1.081"/>
  </r>
  <r>
    <n v="82008"/>
    <x v="0"/>
    <x v="8"/>
    <n v="32"/>
    <s v="Palakkad"/>
    <n v="563"/>
    <x v="2"/>
    <x v="2"/>
    <s v="Dry Ginger "/>
    <x v="0"/>
    <n v="503"/>
    <x v="0"/>
    <s v="N P K Mixture"/>
    <n v="0"/>
    <n v="0"/>
    <n v="0"/>
  </r>
  <r>
    <n v="82010"/>
    <x v="0"/>
    <x v="8"/>
    <n v="32"/>
    <s v="Palakkad"/>
    <n v="563"/>
    <x v="2"/>
    <x v="2"/>
    <s v="Dry Ginger "/>
    <x v="0"/>
    <n v="503"/>
    <x v="0"/>
    <s v="Urea"/>
    <n v="203"/>
    <n v="25"/>
    <n v="6.6210000000000004"/>
  </r>
  <r>
    <n v="82011"/>
    <x v="0"/>
    <x v="8"/>
    <n v="32"/>
    <s v="Palakkad"/>
    <n v="563"/>
    <x v="2"/>
    <x v="2"/>
    <s v="Dry Ginger "/>
    <x v="0"/>
    <n v="503"/>
    <x v="0"/>
    <s v="Urea Ammonium Phosphate"/>
    <n v="0"/>
    <n v="0"/>
    <n v="0"/>
  </r>
  <r>
    <n v="82012"/>
    <x v="0"/>
    <x v="8"/>
    <n v="32"/>
    <s v="Palakkad"/>
    <n v="563"/>
    <x v="2"/>
    <x v="2"/>
    <s v="Dry Ginger "/>
    <x v="0"/>
    <n v="503"/>
    <x v="0"/>
    <s v="Zinc Sul. Hep. Hyd/M.Hyd."/>
    <n v="0"/>
    <n v="0"/>
    <n v="0"/>
  </r>
  <r>
    <n v="82013"/>
    <x v="0"/>
    <x v="8"/>
    <n v="32"/>
    <s v="Palakkad"/>
    <n v="563"/>
    <x v="2"/>
    <x v="2"/>
    <s v="Dry Ginger "/>
    <x v="0"/>
    <n v="503"/>
    <x v="1"/>
    <s v="Amm. Phos. Sul./N. Phos."/>
    <n v="67"/>
    <n v="4"/>
    <n v="0.81"/>
  </r>
  <r>
    <n v="82014"/>
    <x v="0"/>
    <x v="8"/>
    <n v="32"/>
    <s v="Palakkad"/>
    <n v="563"/>
    <x v="2"/>
    <x v="2"/>
    <s v="Dry Ginger "/>
    <x v="0"/>
    <n v="503"/>
    <x v="1"/>
    <s v="Ammonium Phos. Sulphate"/>
    <n v="67"/>
    <n v="14"/>
    <n v="1.351"/>
  </r>
  <r>
    <n v="82015"/>
    <x v="0"/>
    <x v="8"/>
    <n v="32"/>
    <s v="Palakkad"/>
    <n v="563"/>
    <x v="2"/>
    <x v="2"/>
    <s v="Dry Ginger "/>
    <x v="0"/>
    <n v="503"/>
    <x v="1"/>
    <s v="Di-Ammonium Phosphate"/>
    <n v="0"/>
    <n v="0"/>
    <n v="0"/>
  </r>
  <r>
    <n v="82016"/>
    <x v="0"/>
    <x v="8"/>
    <n v="32"/>
    <s v="Palakkad"/>
    <n v="563"/>
    <x v="2"/>
    <x v="2"/>
    <s v="Dry Ginger "/>
    <x v="0"/>
    <n v="503"/>
    <x v="1"/>
    <s v="Murate of Potash"/>
    <n v="202"/>
    <n v="6"/>
    <n v="0.67500000000000004"/>
  </r>
  <r>
    <n v="82017"/>
    <x v="0"/>
    <x v="8"/>
    <n v="32"/>
    <s v="Palakkad"/>
    <n v="563"/>
    <x v="2"/>
    <x v="2"/>
    <s v="Dry Ginger "/>
    <x v="0"/>
    <n v="503"/>
    <x v="1"/>
    <s v="N P K Mixture"/>
    <n v="135"/>
    <n v="2"/>
    <n v="0.40400000000000003"/>
  </r>
  <r>
    <n v="82018"/>
    <x v="0"/>
    <x v="8"/>
    <n v="32"/>
    <s v="Palakkad"/>
    <n v="563"/>
    <x v="2"/>
    <x v="2"/>
    <s v="Dry Ginger "/>
    <x v="0"/>
    <n v="503"/>
    <x v="1"/>
    <s v="N P K Mixture"/>
    <n v="0"/>
    <n v="0"/>
    <n v="0"/>
  </r>
  <r>
    <n v="82019"/>
    <x v="0"/>
    <x v="8"/>
    <n v="32"/>
    <s v="Palakkad"/>
    <n v="563"/>
    <x v="2"/>
    <x v="2"/>
    <s v="Dry Ginger "/>
    <x v="0"/>
    <n v="503"/>
    <x v="1"/>
    <s v="Urea"/>
    <n v="202"/>
    <n v="6"/>
    <n v="1.2829999999999999"/>
  </r>
  <r>
    <n v="82020"/>
    <x v="0"/>
    <x v="8"/>
    <n v="32"/>
    <s v="Palakkad"/>
    <n v="563"/>
    <x v="2"/>
    <x v="2"/>
    <s v="Dry Ginger "/>
    <x v="0"/>
    <n v="503"/>
    <x v="1"/>
    <s v="Urea Ammonium Phosphate"/>
    <n v="0"/>
    <n v="0"/>
    <n v="0"/>
  </r>
  <r>
    <n v="82021"/>
    <x v="0"/>
    <x v="8"/>
    <n v="32"/>
    <s v="Palakkad"/>
    <n v="563"/>
    <x v="2"/>
    <x v="2"/>
    <s v="Dry Ginger "/>
    <x v="0"/>
    <n v="503"/>
    <x v="1"/>
    <s v="Zinc Sul. Hep. Hyd/M.Hyd."/>
    <n v="0"/>
    <n v="0"/>
    <n v="0"/>
  </r>
  <r>
    <n v="82022"/>
    <x v="0"/>
    <x v="8"/>
    <n v="32"/>
    <s v="Palakkad"/>
    <n v="563"/>
    <x v="2"/>
    <x v="2"/>
    <s v="Dry Peas "/>
    <x v="2"/>
    <n v="208"/>
    <x v="0"/>
    <s v="N P K Mixture"/>
    <n v="67"/>
    <n v="14"/>
    <n v="0.67500000000000004"/>
  </r>
  <r>
    <n v="82023"/>
    <x v="0"/>
    <x v="8"/>
    <n v="32"/>
    <s v="Palakkad"/>
    <n v="563"/>
    <x v="2"/>
    <x v="2"/>
    <s v="Dry Peas "/>
    <x v="2"/>
    <n v="208"/>
    <x v="1"/>
    <s v="N P K Mixture"/>
    <n v="0"/>
    <n v="0"/>
    <n v="0"/>
  </r>
  <r>
    <n v="82024"/>
    <x v="0"/>
    <x v="8"/>
    <n v="32"/>
    <s v="Palakkad"/>
    <n v="563"/>
    <x v="2"/>
    <x v="2"/>
    <s v="Elephant Yam"/>
    <x v="3"/>
    <n v="705"/>
    <x v="0"/>
    <s v="Amm. Phos. Sul./N. Phos."/>
    <n v="67"/>
    <n v="1"/>
    <n v="0.13500000000000001"/>
  </r>
  <r>
    <n v="82025"/>
    <x v="0"/>
    <x v="8"/>
    <n v="32"/>
    <s v="Palakkad"/>
    <n v="563"/>
    <x v="2"/>
    <x v="2"/>
    <s v="Elephant Yam"/>
    <x v="3"/>
    <n v="705"/>
    <x v="0"/>
    <s v="Ammonium Phos. Sulphate"/>
    <n v="0"/>
    <n v="0"/>
    <n v="0"/>
  </r>
  <r>
    <n v="82026"/>
    <x v="0"/>
    <x v="8"/>
    <n v="32"/>
    <s v="Palakkad"/>
    <n v="563"/>
    <x v="2"/>
    <x v="2"/>
    <s v="Elephant Yam"/>
    <x v="3"/>
    <n v="705"/>
    <x v="0"/>
    <s v="Murate of Potash"/>
    <n v="0"/>
    <n v="0"/>
    <n v="0"/>
  </r>
  <r>
    <n v="82027"/>
    <x v="0"/>
    <x v="8"/>
    <n v="32"/>
    <s v="Palakkad"/>
    <n v="563"/>
    <x v="2"/>
    <x v="2"/>
    <s v="Elephant Yam"/>
    <x v="3"/>
    <n v="705"/>
    <x v="0"/>
    <s v="N P K Mixture"/>
    <n v="0"/>
    <n v="0"/>
    <n v="0"/>
  </r>
  <r>
    <n v="82028"/>
    <x v="0"/>
    <x v="8"/>
    <n v="32"/>
    <s v="Palakkad"/>
    <n v="563"/>
    <x v="2"/>
    <x v="2"/>
    <s v="Elephant Yam"/>
    <x v="3"/>
    <n v="705"/>
    <x v="0"/>
    <s v="Urea"/>
    <n v="0"/>
    <n v="0"/>
    <n v="0"/>
  </r>
  <r>
    <n v="82029"/>
    <x v="0"/>
    <x v="8"/>
    <n v="32"/>
    <s v="Palakkad"/>
    <n v="563"/>
    <x v="2"/>
    <x v="2"/>
    <s v="Elephant Yam"/>
    <x v="3"/>
    <n v="705"/>
    <x v="1"/>
    <s v="Amm. Phos. Sul./N. Phos."/>
    <n v="0"/>
    <n v="0"/>
    <n v="0"/>
  </r>
  <r>
    <n v="82030"/>
    <x v="0"/>
    <x v="8"/>
    <n v="32"/>
    <s v="Palakkad"/>
    <n v="563"/>
    <x v="2"/>
    <x v="2"/>
    <s v="Elephant Yam"/>
    <x v="3"/>
    <n v="705"/>
    <x v="1"/>
    <s v="Ammonium Phos. Sulphate"/>
    <n v="0"/>
    <n v="0"/>
    <n v="0"/>
  </r>
  <r>
    <n v="82031"/>
    <x v="0"/>
    <x v="8"/>
    <n v="32"/>
    <s v="Palakkad"/>
    <n v="563"/>
    <x v="2"/>
    <x v="2"/>
    <s v="Elephant Yam"/>
    <x v="3"/>
    <n v="705"/>
    <x v="1"/>
    <s v="Murate of Potash"/>
    <n v="67"/>
    <n v="0"/>
    <n v="6.7000000000000004E-2"/>
  </r>
  <r>
    <n v="82032"/>
    <x v="0"/>
    <x v="8"/>
    <n v="32"/>
    <s v="Palakkad"/>
    <n v="563"/>
    <x v="2"/>
    <x v="2"/>
    <s v="Elephant Yam"/>
    <x v="3"/>
    <n v="705"/>
    <x v="1"/>
    <s v="N P K Mixture"/>
    <n v="67"/>
    <n v="0"/>
    <n v="6.7000000000000004E-2"/>
  </r>
  <r>
    <n v="82033"/>
    <x v="0"/>
    <x v="8"/>
    <n v="32"/>
    <s v="Palakkad"/>
    <n v="563"/>
    <x v="2"/>
    <x v="2"/>
    <s v="Elephant Yam"/>
    <x v="3"/>
    <n v="705"/>
    <x v="1"/>
    <s v="Urea"/>
    <n v="67"/>
    <n v="0"/>
    <n v="6.7000000000000004E-2"/>
  </r>
  <r>
    <n v="82034"/>
    <x v="0"/>
    <x v="8"/>
    <n v="32"/>
    <s v="Palakkad"/>
    <n v="563"/>
    <x v="2"/>
    <x v="2"/>
    <s v="Fenugreek Leaves"/>
    <x v="3"/>
    <n v="714"/>
    <x v="0"/>
    <s v="Amm. Phos. Sul./N. Phos."/>
    <n v="0"/>
    <n v="0"/>
    <n v="0"/>
  </r>
  <r>
    <n v="82035"/>
    <x v="0"/>
    <x v="8"/>
    <n v="32"/>
    <s v="Palakkad"/>
    <n v="563"/>
    <x v="2"/>
    <x v="2"/>
    <s v="Fenugreek Leaves"/>
    <x v="3"/>
    <n v="714"/>
    <x v="0"/>
    <s v="Murate of Potash"/>
    <n v="0"/>
    <n v="0"/>
    <n v="0"/>
  </r>
  <r>
    <n v="82036"/>
    <x v="0"/>
    <x v="8"/>
    <n v="32"/>
    <s v="Palakkad"/>
    <n v="563"/>
    <x v="2"/>
    <x v="2"/>
    <s v="Fenugreek Leaves"/>
    <x v="3"/>
    <n v="714"/>
    <x v="0"/>
    <s v="N P K Mixture"/>
    <n v="0"/>
    <n v="0"/>
    <n v="0"/>
  </r>
  <r>
    <n v="82037"/>
    <x v="0"/>
    <x v="8"/>
    <n v="32"/>
    <s v="Palakkad"/>
    <n v="563"/>
    <x v="2"/>
    <x v="2"/>
    <s v="Fenugreek Leaves"/>
    <x v="3"/>
    <n v="714"/>
    <x v="0"/>
    <s v="Urea"/>
    <n v="0"/>
    <n v="0"/>
    <n v="0"/>
  </r>
  <r>
    <n v="82038"/>
    <x v="0"/>
    <x v="8"/>
    <n v="32"/>
    <s v="Palakkad"/>
    <n v="563"/>
    <x v="2"/>
    <x v="2"/>
    <s v="Fenugreek Leaves"/>
    <x v="3"/>
    <n v="714"/>
    <x v="1"/>
    <s v="Amm. Phos. Sul./N. Phos."/>
    <n v="0"/>
    <n v="0"/>
    <n v="0"/>
  </r>
  <r>
    <n v="82039"/>
    <x v="0"/>
    <x v="8"/>
    <n v="32"/>
    <s v="Palakkad"/>
    <n v="563"/>
    <x v="2"/>
    <x v="2"/>
    <s v="Fenugreek Leaves"/>
    <x v="3"/>
    <n v="714"/>
    <x v="1"/>
    <s v="Murate of Potash"/>
    <n v="0"/>
    <n v="0"/>
    <n v="0"/>
  </r>
  <r>
    <n v="82040"/>
    <x v="0"/>
    <x v="8"/>
    <n v="32"/>
    <s v="Palakkad"/>
    <n v="563"/>
    <x v="2"/>
    <x v="2"/>
    <s v="Fenugreek Leaves"/>
    <x v="3"/>
    <n v="714"/>
    <x v="1"/>
    <s v="N P K Mixture"/>
    <n v="0"/>
    <n v="0"/>
    <n v="0"/>
  </r>
  <r>
    <n v="82041"/>
    <x v="0"/>
    <x v="8"/>
    <n v="32"/>
    <s v="Palakkad"/>
    <n v="563"/>
    <x v="2"/>
    <x v="2"/>
    <s v="Fenugreek Leaves"/>
    <x v="3"/>
    <n v="714"/>
    <x v="1"/>
    <s v="Urea"/>
    <n v="0"/>
    <n v="0"/>
    <n v="0"/>
  </r>
  <r>
    <n v="82042"/>
    <x v="0"/>
    <x v="8"/>
    <n v="32"/>
    <s v="Palakkad"/>
    <n v="563"/>
    <x v="2"/>
    <x v="2"/>
    <s v="Fodder &amp; Green Manure"/>
    <x v="8"/>
    <n v="1499"/>
    <x v="0"/>
    <s v="Amm. Phos. Sul./N. Phos."/>
    <n v="67"/>
    <n v="27"/>
    <n v="3.3780000000000001"/>
  </r>
  <r>
    <n v="82043"/>
    <x v="0"/>
    <x v="8"/>
    <n v="32"/>
    <s v="Palakkad"/>
    <n v="563"/>
    <x v="2"/>
    <x v="2"/>
    <s v="Fodder &amp; Green Manure"/>
    <x v="8"/>
    <n v="1499"/>
    <x v="1"/>
    <s v="Amm. Phos. Sul./N. Phos."/>
    <n v="0"/>
    <n v="0"/>
    <n v="0"/>
  </r>
  <r>
    <n v="82044"/>
    <x v="0"/>
    <x v="8"/>
    <n v="32"/>
    <s v="Palakkad"/>
    <n v="563"/>
    <x v="2"/>
    <x v="2"/>
    <s v="Green Chilli"/>
    <x v="3"/>
    <n v="730"/>
    <x v="0"/>
    <s v="Amm. Phos. Sul./N. Phos."/>
    <n v="0"/>
    <n v="0"/>
    <n v="0"/>
  </r>
  <r>
    <n v="82045"/>
    <x v="0"/>
    <x v="8"/>
    <n v="32"/>
    <s v="Palakkad"/>
    <n v="563"/>
    <x v="2"/>
    <x v="2"/>
    <s v="Green Chilli"/>
    <x v="3"/>
    <n v="730"/>
    <x v="0"/>
    <s v="Ammonium Phos. Sulphate"/>
    <n v="0"/>
    <n v="0"/>
    <n v="0"/>
  </r>
  <r>
    <n v="82046"/>
    <x v="0"/>
    <x v="8"/>
    <n v="32"/>
    <s v="Palakkad"/>
    <n v="563"/>
    <x v="2"/>
    <x v="2"/>
    <s v="Green Chilli"/>
    <x v="3"/>
    <n v="730"/>
    <x v="0"/>
    <s v="Mono Ammonium Phosphate"/>
    <n v="0"/>
    <n v="0"/>
    <n v="0"/>
  </r>
  <r>
    <n v="82047"/>
    <x v="0"/>
    <x v="8"/>
    <n v="32"/>
    <s v="Palakkad"/>
    <n v="563"/>
    <x v="2"/>
    <x v="2"/>
    <s v="Green Chilli"/>
    <x v="3"/>
    <n v="730"/>
    <x v="0"/>
    <s v="N P K Mixture"/>
    <n v="0"/>
    <n v="0"/>
    <n v="0"/>
  </r>
  <r>
    <n v="82048"/>
    <x v="0"/>
    <x v="8"/>
    <n v="32"/>
    <s v="Palakkad"/>
    <n v="563"/>
    <x v="2"/>
    <x v="2"/>
    <s v="Green Chilli"/>
    <x v="3"/>
    <n v="730"/>
    <x v="0"/>
    <s v="Urea"/>
    <n v="0"/>
    <n v="0"/>
    <n v="0"/>
  </r>
  <r>
    <n v="82049"/>
    <x v="0"/>
    <x v="8"/>
    <n v="32"/>
    <s v="Palakkad"/>
    <n v="563"/>
    <x v="2"/>
    <x v="2"/>
    <s v="Green Chilli"/>
    <x v="3"/>
    <n v="730"/>
    <x v="1"/>
    <s v="Amm. Phos. Sul./N. Phos."/>
    <n v="0"/>
    <n v="0"/>
    <n v="0"/>
  </r>
  <r>
    <n v="82050"/>
    <x v="0"/>
    <x v="8"/>
    <n v="32"/>
    <s v="Palakkad"/>
    <n v="563"/>
    <x v="2"/>
    <x v="2"/>
    <s v="Green Chilli"/>
    <x v="3"/>
    <n v="730"/>
    <x v="1"/>
    <s v="Ammonium Phos. Sulphate"/>
    <n v="67"/>
    <n v="0"/>
    <n v="6.7000000000000004E-2"/>
  </r>
  <r>
    <n v="82051"/>
    <x v="0"/>
    <x v="8"/>
    <n v="32"/>
    <s v="Palakkad"/>
    <n v="563"/>
    <x v="2"/>
    <x v="2"/>
    <s v="Green Chilli"/>
    <x v="3"/>
    <n v="730"/>
    <x v="1"/>
    <s v="Mono Ammonium Phosphate"/>
    <n v="0"/>
    <n v="0"/>
    <n v="0"/>
  </r>
  <r>
    <n v="82052"/>
    <x v="0"/>
    <x v="8"/>
    <n v="32"/>
    <s v="Palakkad"/>
    <n v="563"/>
    <x v="2"/>
    <x v="2"/>
    <s v="Green Chilli"/>
    <x v="3"/>
    <n v="730"/>
    <x v="1"/>
    <s v="N P K Mixture"/>
    <n v="0"/>
    <n v="0"/>
    <n v="0"/>
  </r>
  <r>
    <n v="82053"/>
    <x v="0"/>
    <x v="8"/>
    <n v="32"/>
    <s v="Palakkad"/>
    <n v="563"/>
    <x v="2"/>
    <x v="2"/>
    <s v="Green Chilli"/>
    <x v="3"/>
    <n v="730"/>
    <x v="1"/>
    <s v="Urea"/>
    <n v="0"/>
    <n v="0"/>
    <n v="0"/>
  </r>
  <r>
    <n v="82054"/>
    <x v="0"/>
    <x v="8"/>
    <n v="32"/>
    <s v="Palakkad"/>
    <n v="563"/>
    <x v="2"/>
    <x v="2"/>
    <s v="Green Peas"/>
    <x v="3"/>
    <n v="719"/>
    <x v="0"/>
    <s v="Amm. Phos. Sul./N. Phos."/>
    <n v="337"/>
    <n v="12"/>
    <n v="1.35"/>
  </r>
  <r>
    <n v="82055"/>
    <x v="0"/>
    <x v="8"/>
    <n v="32"/>
    <s v="Palakkad"/>
    <n v="563"/>
    <x v="2"/>
    <x v="2"/>
    <s v="Green Peas"/>
    <x v="3"/>
    <n v="719"/>
    <x v="0"/>
    <s v="Ammonium Phos. Sulphate"/>
    <n v="0"/>
    <n v="0"/>
    <n v="0"/>
  </r>
  <r>
    <n v="82056"/>
    <x v="0"/>
    <x v="8"/>
    <n v="32"/>
    <s v="Palakkad"/>
    <n v="563"/>
    <x v="2"/>
    <x v="2"/>
    <s v="Green Peas"/>
    <x v="3"/>
    <n v="719"/>
    <x v="0"/>
    <s v="Di-Ammonium Phosphate"/>
    <n v="0"/>
    <n v="0"/>
    <n v="0"/>
  </r>
  <r>
    <n v="82057"/>
    <x v="0"/>
    <x v="8"/>
    <n v="32"/>
    <s v="Palakkad"/>
    <n v="563"/>
    <x v="2"/>
    <x v="2"/>
    <s v="Green Peas"/>
    <x v="3"/>
    <n v="719"/>
    <x v="0"/>
    <s v="Murate of Potash"/>
    <n v="337"/>
    <n v="75"/>
    <n v="3.1070000000000002"/>
  </r>
  <r>
    <n v="82058"/>
    <x v="0"/>
    <x v="8"/>
    <n v="32"/>
    <s v="Palakkad"/>
    <n v="563"/>
    <x v="2"/>
    <x v="2"/>
    <s v="Green Peas"/>
    <x v="3"/>
    <n v="719"/>
    <x v="0"/>
    <s v="N P K Mixture"/>
    <n v="135"/>
    <n v="3"/>
    <n v="0.33700000000000002"/>
  </r>
  <r>
    <n v="82059"/>
    <x v="0"/>
    <x v="8"/>
    <n v="32"/>
    <s v="Palakkad"/>
    <n v="563"/>
    <x v="2"/>
    <x v="2"/>
    <s v="Green Peas"/>
    <x v="3"/>
    <n v="719"/>
    <x v="0"/>
    <s v="N P K Mixture"/>
    <n v="270"/>
    <n v="67"/>
    <n v="2.702"/>
  </r>
  <r>
    <n v="82060"/>
    <x v="0"/>
    <x v="8"/>
    <n v="32"/>
    <s v="Palakkad"/>
    <n v="563"/>
    <x v="2"/>
    <x v="2"/>
    <s v="Green Peas"/>
    <x v="3"/>
    <n v="719"/>
    <x v="0"/>
    <s v="Urea"/>
    <n v="472"/>
    <n v="79"/>
    <n v="12.228"/>
  </r>
  <r>
    <n v="82061"/>
    <x v="0"/>
    <x v="8"/>
    <n v="32"/>
    <s v="Palakkad"/>
    <n v="563"/>
    <x v="2"/>
    <x v="2"/>
    <s v="Green Peas"/>
    <x v="3"/>
    <n v="719"/>
    <x v="1"/>
    <s v="Amm. Phos. Sul./N. Phos."/>
    <n v="0"/>
    <n v="0"/>
    <n v="0"/>
  </r>
  <r>
    <n v="82062"/>
    <x v="0"/>
    <x v="8"/>
    <n v="32"/>
    <s v="Palakkad"/>
    <n v="563"/>
    <x v="2"/>
    <x v="2"/>
    <s v="Green Peas"/>
    <x v="3"/>
    <n v="719"/>
    <x v="1"/>
    <s v="Ammonium Phos. Sulphate"/>
    <n v="135"/>
    <n v="1"/>
    <n v="0.20200000000000001"/>
  </r>
  <r>
    <n v="82063"/>
    <x v="0"/>
    <x v="8"/>
    <n v="32"/>
    <s v="Palakkad"/>
    <n v="563"/>
    <x v="2"/>
    <x v="2"/>
    <s v="Green Peas"/>
    <x v="3"/>
    <n v="719"/>
    <x v="1"/>
    <s v="Di-Ammonium Phosphate"/>
    <n v="0"/>
    <n v="0"/>
    <n v="0"/>
  </r>
  <r>
    <n v="82064"/>
    <x v="0"/>
    <x v="8"/>
    <n v="32"/>
    <s v="Palakkad"/>
    <n v="563"/>
    <x v="2"/>
    <x v="2"/>
    <s v="Green Peas"/>
    <x v="3"/>
    <n v="719"/>
    <x v="1"/>
    <s v="Murate of Potash"/>
    <n v="67"/>
    <n v="9"/>
    <n v="0.40500000000000003"/>
  </r>
  <r>
    <n v="82065"/>
    <x v="0"/>
    <x v="8"/>
    <n v="32"/>
    <s v="Palakkad"/>
    <n v="563"/>
    <x v="2"/>
    <x v="2"/>
    <s v="Green Peas"/>
    <x v="3"/>
    <n v="719"/>
    <x v="1"/>
    <s v="N P K Mixture"/>
    <n v="0"/>
    <n v="0"/>
    <n v="0"/>
  </r>
  <r>
    <n v="82066"/>
    <x v="0"/>
    <x v="8"/>
    <n v="32"/>
    <s v="Palakkad"/>
    <n v="563"/>
    <x v="2"/>
    <x v="2"/>
    <s v="Green Peas"/>
    <x v="3"/>
    <n v="719"/>
    <x v="1"/>
    <s v="N P K Mixture"/>
    <n v="67"/>
    <n v="9"/>
    <n v="0.40500000000000003"/>
  </r>
  <r>
    <n v="82067"/>
    <x v="0"/>
    <x v="8"/>
    <n v="32"/>
    <s v="Palakkad"/>
    <n v="563"/>
    <x v="2"/>
    <x v="2"/>
    <s v="Green Peas"/>
    <x v="3"/>
    <n v="719"/>
    <x v="1"/>
    <s v="Urea"/>
    <n v="67"/>
    <n v="9"/>
    <n v="1.486"/>
  </r>
  <r>
    <n v="82068"/>
    <x v="0"/>
    <x v="8"/>
    <n v="32"/>
    <s v="Palakkad"/>
    <n v="563"/>
    <x v="2"/>
    <x v="2"/>
    <s v="Guava "/>
    <x v="1"/>
    <n v="616"/>
    <x v="0"/>
    <s v="Ammonium Phos. Sulphate"/>
    <n v="0"/>
    <n v="0"/>
    <n v="0"/>
  </r>
  <r>
    <n v="82069"/>
    <x v="0"/>
    <x v="8"/>
    <n v="32"/>
    <s v="Palakkad"/>
    <n v="563"/>
    <x v="2"/>
    <x v="2"/>
    <s v="Guava "/>
    <x v="1"/>
    <n v="616"/>
    <x v="0"/>
    <s v="Murate of Potash"/>
    <n v="67"/>
    <n v="1"/>
    <n v="6.7000000000000004E-2"/>
  </r>
  <r>
    <n v="82070"/>
    <x v="0"/>
    <x v="8"/>
    <n v="32"/>
    <s v="Palakkad"/>
    <n v="563"/>
    <x v="2"/>
    <x v="2"/>
    <s v="Guava "/>
    <x v="1"/>
    <n v="616"/>
    <x v="0"/>
    <s v="N P K Mixture"/>
    <n v="67"/>
    <n v="1"/>
    <n v="6.7000000000000004E-2"/>
  </r>
  <r>
    <n v="82071"/>
    <x v="0"/>
    <x v="8"/>
    <n v="32"/>
    <s v="Palakkad"/>
    <n v="563"/>
    <x v="2"/>
    <x v="2"/>
    <s v="Guava "/>
    <x v="1"/>
    <n v="616"/>
    <x v="0"/>
    <s v="Urea"/>
    <n v="67"/>
    <n v="1"/>
    <n v="6.7000000000000004E-2"/>
  </r>
  <r>
    <n v="82072"/>
    <x v="0"/>
    <x v="8"/>
    <n v="32"/>
    <s v="Palakkad"/>
    <n v="563"/>
    <x v="2"/>
    <x v="2"/>
    <s v="Guava "/>
    <x v="1"/>
    <n v="616"/>
    <x v="1"/>
    <s v="Ammonium Phos. Sulphate"/>
    <n v="0"/>
    <n v="0"/>
    <n v="0"/>
  </r>
  <r>
    <n v="82073"/>
    <x v="0"/>
    <x v="8"/>
    <n v="32"/>
    <s v="Palakkad"/>
    <n v="563"/>
    <x v="2"/>
    <x v="2"/>
    <s v="Guava "/>
    <x v="1"/>
    <n v="616"/>
    <x v="1"/>
    <s v="Murate of Potash"/>
    <n v="0"/>
    <n v="0"/>
    <n v="0"/>
  </r>
  <r>
    <n v="82074"/>
    <x v="0"/>
    <x v="8"/>
    <n v="32"/>
    <s v="Palakkad"/>
    <n v="563"/>
    <x v="2"/>
    <x v="2"/>
    <s v="Guava "/>
    <x v="1"/>
    <n v="616"/>
    <x v="1"/>
    <s v="N P K Mixture"/>
    <n v="0"/>
    <n v="0"/>
    <n v="0"/>
  </r>
  <r>
    <n v="82075"/>
    <x v="0"/>
    <x v="8"/>
    <n v="32"/>
    <s v="Palakkad"/>
    <n v="563"/>
    <x v="2"/>
    <x v="2"/>
    <s v="Guava "/>
    <x v="1"/>
    <n v="616"/>
    <x v="1"/>
    <s v="Urea"/>
    <n v="0"/>
    <n v="0"/>
    <n v="0"/>
  </r>
  <r>
    <n v="82076"/>
    <x v="0"/>
    <x v="8"/>
    <n v="32"/>
    <s v="Palakkad"/>
    <n v="563"/>
    <x v="2"/>
    <x v="2"/>
    <s v="Jackfruit  "/>
    <x v="1"/>
    <n v="621"/>
    <x v="0"/>
    <s v="Amm. Phos. Sul./N. Phos."/>
    <n v="68"/>
    <n v="0"/>
    <n v="6.7000000000000004E-2"/>
  </r>
  <r>
    <n v="82077"/>
    <x v="0"/>
    <x v="8"/>
    <n v="32"/>
    <s v="Palakkad"/>
    <n v="563"/>
    <x v="2"/>
    <x v="2"/>
    <s v="Jackfruit  "/>
    <x v="1"/>
    <n v="621"/>
    <x v="0"/>
    <s v="Murate of Potash"/>
    <n v="0"/>
    <n v="0"/>
    <n v="0"/>
  </r>
  <r>
    <n v="82078"/>
    <x v="0"/>
    <x v="8"/>
    <n v="32"/>
    <s v="Palakkad"/>
    <n v="563"/>
    <x v="2"/>
    <x v="2"/>
    <s v="Jackfruit  "/>
    <x v="1"/>
    <n v="621"/>
    <x v="0"/>
    <s v="Urea"/>
    <n v="0"/>
    <n v="0"/>
    <n v="0"/>
  </r>
  <r>
    <n v="82079"/>
    <x v="0"/>
    <x v="8"/>
    <n v="32"/>
    <s v="Palakkad"/>
    <n v="563"/>
    <x v="2"/>
    <x v="2"/>
    <s v="Jackfruit  "/>
    <x v="1"/>
    <n v="621"/>
    <x v="1"/>
    <s v="Amm. Phos. Sul./N. Phos."/>
    <n v="67"/>
    <n v="68"/>
    <n v="16.890999999999998"/>
  </r>
  <r>
    <n v="82080"/>
    <x v="0"/>
    <x v="8"/>
    <n v="32"/>
    <s v="Palakkad"/>
    <n v="563"/>
    <x v="2"/>
    <x v="2"/>
    <s v="Jackfruit  "/>
    <x v="1"/>
    <n v="621"/>
    <x v="1"/>
    <s v="Murate of Potash"/>
    <n v="67"/>
    <n v="68"/>
    <n v="1.5529999999999999"/>
  </r>
  <r>
    <n v="82081"/>
    <x v="0"/>
    <x v="8"/>
    <n v="32"/>
    <s v="Palakkad"/>
    <n v="563"/>
    <x v="2"/>
    <x v="2"/>
    <s v="Jackfruit  "/>
    <x v="1"/>
    <n v="621"/>
    <x v="1"/>
    <s v="Urea"/>
    <n v="67"/>
    <n v="68"/>
    <n v="12.499000000000001"/>
  </r>
  <r>
    <n v="82082"/>
    <x v="0"/>
    <x v="8"/>
    <n v="32"/>
    <s v="Palakkad"/>
    <n v="563"/>
    <x v="2"/>
    <x v="2"/>
    <s v="Jasmine"/>
    <x v="6"/>
    <n v="1606"/>
    <x v="0"/>
    <s v="Ammonium Phos. Sulphate"/>
    <n v="67"/>
    <n v="0"/>
    <n v="6.7000000000000004E-2"/>
  </r>
  <r>
    <n v="82083"/>
    <x v="0"/>
    <x v="8"/>
    <n v="32"/>
    <s v="Palakkad"/>
    <n v="563"/>
    <x v="2"/>
    <x v="2"/>
    <s v="Jasmine"/>
    <x v="6"/>
    <n v="1606"/>
    <x v="1"/>
    <s v="Ammonium Phos. Sulphate"/>
    <n v="0"/>
    <n v="0"/>
    <n v="0"/>
  </r>
  <r>
    <n v="82084"/>
    <x v="0"/>
    <x v="8"/>
    <n v="32"/>
    <s v="Palakkad"/>
    <n v="563"/>
    <x v="2"/>
    <x v="2"/>
    <s v="Leafy Vegetable "/>
    <x v="3"/>
    <n v="799"/>
    <x v="0"/>
    <s v="Amm. Phos. Sul./N. Phos."/>
    <n v="541"/>
    <n v="144"/>
    <n v="36.822000000000003"/>
  </r>
  <r>
    <n v="82085"/>
    <x v="0"/>
    <x v="8"/>
    <n v="32"/>
    <s v="Palakkad"/>
    <n v="563"/>
    <x v="2"/>
    <x v="2"/>
    <s v="Leafy Vegetable "/>
    <x v="3"/>
    <n v="799"/>
    <x v="0"/>
    <s v="Ammonium Phos. Sulphate"/>
    <n v="135"/>
    <n v="2"/>
    <n v="1.0129999999999999"/>
  </r>
  <r>
    <n v="82086"/>
    <x v="0"/>
    <x v="8"/>
    <n v="32"/>
    <s v="Palakkad"/>
    <n v="563"/>
    <x v="2"/>
    <x v="2"/>
    <s v="Leafy Vegetable "/>
    <x v="3"/>
    <n v="799"/>
    <x v="0"/>
    <s v="Di-Ammonium Phosphate"/>
    <n v="0"/>
    <n v="0"/>
    <n v="0"/>
  </r>
  <r>
    <n v="82087"/>
    <x v="0"/>
    <x v="8"/>
    <n v="32"/>
    <s v="Palakkad"/>
    <n v="563"/>
    <x v="2"/>
    <x v="2"/>
    <s v="Leafy Vegetable "/>
    <x v="3"/>
    <n v="799"/>
    <x v="0"/>
    <s v="Mono Ammonium Phosphate"/>
    <n v="0"/>
    <n v="0"/>
    <n v="0"/>
  </r>
  <r>
    <n v="82088"/>
    <x v="0"/>
    <x v="8"/>
    <n v="32"/>
    <s v="Palakkad"/>
    <n v="563"/>
    <x v="2"/>
    <x v="2"/>
    <s v="Leafy Vegetable "/>
    <x v="3"/>
    <n v="799"/>
    <x v="0"/>
    <s v="Murate of Potash"/>
    <n v="405"/>
    <n v="318"/>
    <n v="14.93"/>
  </r>
  <r>
    <n v="82089"/>
    <x v="0"/>
    <x v="8"/>
    <n v="32"/>
    <s v="Palakkad"/>
    <n v="563"/>
    <x v="2"/>
    <x v="2"/>
    <s v="Leafy Vegetable "/>
    <x v="3"/>
    <n v="799"/>
    <x v="0"/>
    <s v="N P K Mixture"/>
    <n v="0"/>
    <n v="0"/>
    <n v="0"/>
  </r>
  <r>
    <n v="82090"/>
    <x v="0"/>
    <x v="8"/>
    <n v="32"/>
    <s v="Palakkad"/>
    <n v="563"/>
    <x v="2"/>
    <x v="2"/>
    <s v="Leafy Vegetable "/>
    <x v="3"/>
    <n v="799"/>
    <x v="0"/>
    <s v="N P K Mixture"/>
    <n v="203"/>
    <n v="42"/>
    <n v="11.282"/>
  </r>
  <r>
    <n v="82091"/>
    <x v="0"/>
    <x v="8"/>
    <n v="32"/>
    <s v="Palakkad"/>
    <n v="563"/>
    <x v="2"/>
    <x v="2"/>
    <s v="Leafy Vegetable "/>
    <x v="3"/>
    <n v="799"/>
    <x v="0"/>
    <s v="N P K Mixture"/>
    <n v="270"/>
    <n v="220"/>
    <n v="11.08"/>
  </r>
  <r>
    <n v="82092"/>
    <x v="0"/>
    <x v="8"/>
    <n v="32"/>
    <s v="Palakkad"/>
    <n v="563"/>
    <x v="2"/>
    <x v="2"/>
    <s v="Leafy Vegetable "/>
    <x v="3"/>
    <n v="799"/>
    <x v="0"/>
    <s v="Urea"/>
    <n v="675"/>
    <n v="380"/>
    <n v="74.725999999999999"/>
  </r>
  <r>
    <n v="82093"/>
    <x v="0"/>
    <x v="8"/>
    <n v="32"/>
    <s v="Palakkad"/>
    <n v="563"/>
    <x v="2"/>
    <x v="2"/>
    <s v="Leafy Vegetable "/>
    <x v="3"/>
    <n v="799"/>
    <x v="1"/>
    <s v="Amm. Phos. Sul./N. Phos."/>
    <n v="202"/>
    <n v="83"/>
    <n v="15.606999999999999"/>
  </r>
  <r>
    <n v="82094"/>
    <x v="0"/>
    <x v="8"/>
    <n v="32"/>
    <s v="Palakkad"/>
    <n v="563"/>
    <x v="2"/>
    <x v="2"/>
    <s v="Leafy Vegetable "/>
    <x v="3"/>
    <n v="799"/>
    <x v="1"/>
    <s v="Ammonium Phos. Sulphate"/>
    <n v="202"/>
    <n v="17"/>
    <n v="4.3230000000000004"/>
  </r>
  <r>
    <n v="82095"/>
    <x v="0"/>
    <x v="8"/>
    <n v="32"/>
    <s v="Palakkad"/>
    <n v="563"/>
    <x v="2"/>
    <x v="2"/>
    <s v="Leafy Vegetable "/>
    <x v="3"/>
    <n v="799"/>
    <x v="1"/>
    <s v="Di-Ammonium Phosphate"/>
    <n v="0"/>
    <n v="0"/>
    <n v="0"/>
  </r>
  <r>
    <n v="82096"/>
    <x v="0"/>
    <x v="8"/>
    <n v="32"/>
    <s v="Palakkad"/>
    <n v="563"/>
    <x v="2"/>
    <x v="2"/>
    <s v="Leafy Vegetable "/>
    <x v="3"/>
    <n v="799"/>
    <x v="1"/>
    <s v="Mono Ammonium Phosphate"/>
    <n v="0"/>
    <n v="0"/>
    <n v="0"/>
  </r>
  <r>
    <n v="82097"/>
    <x v="0"/>
    <x v="8"/>
    <n v="32"/>
    <s v="Palakkad"/>
    <n v="563"/>
    <x v="2"/>
    <x v="2"/>
    <s v="Leafy Vegetable "/>
    <x v="3"/>
    <n v="799"/>
    <x v="1"/>
    <s v="Murate of Potash"/>
    <n v="337"/>
    <n v="103"/>
    <n v="4.3230000000000004"/>
  </r>
  <r>
    <n v="82098"/>
    <x v="0"/>
    <x v="8"/>
    <n v="32"/>
    <s v="Palakkad"/>
    <n v="563"/>
    <x v="2"/>
    <x v="2"/>
    <s v="Leafy Vegetable "/>
    <x v="3"/>
    <n v="799"/>
    <x v="1"/>
    <s v="N P K Mixture"/>
    <n v="0"/>
    <n v="0"/>
    <n v="0"/>
  </r>
  <r>
    <n v="82099"/>
    <x v="0"/>
    <x v="8"/>
    <n v="32"/>
    <s v="Palakkad"/>
    <n v="563"/>
    <x v="2"/>
    <x v="2"/>
    <s v="Leafy Vegetable "/>
    <x v="3"/>
    <n v="799"/>
    <x v="1"/>
    <s v="N P K Mixture"/>
    <n v="67"/>
    <n v="1"/>
    <n v="0.13500000000000001"/>
  </r>
  <r>
    <n v="82100"/>
    <x v="0"/>
    <x v="8"/>
    <n v="32"/>
    <s v="Palakkad"/>
    <n v="563"/>
    <x v="2"/>
    <x v="2"/>
    <s v="Leafy Vegetable "/>
    <x v="3"/>
    <n v="799"/>
    <x v="1"/>
    <s v="N P K Mixture"/>
    <n v="67"/>
    <n v="9"/>
    <n v="0.40500000000000003"/>
  </r>
  <r>
    <n v="82101"/>
    <x v="0"/>
    <x v="8"/>
    <n v="32"/>
    <s v="Palakkad"/>
    <n v="563"/>
    <x v="2"/>
    <x v="2"/>
    <s v="Leafy Vegetable "/>
    <x v="3"/>
    <n v="799"/>
    <x v="1"/>
    <s v="Urea"/>
    <n v="337"/>
    <n v="103"/>
    <n v="16.62"/>
  </r>
  <r>
    <n v="82102"/>
    <x v="0"/>
    <x v="8"/>
    <n v="32"/>
    <s v="Palakkad"/>
    <n v="563"/>
    <x v="2"/>
    <x v="2"/>
    <s v="Little Gourd"/>
    <x v="3"/>
    <n v="734"/>
    <x v="0"/>
    <s v="Amm. Phos. Sul./N. Phos."/>
    <n v="67"/>
    <n v="0"/>
    <n v="6.7000000000000004E-2"/>
  </r>
  <r>
    <n v="82103"/>
    <x v="0"/>
    <x v="8"/>
    <n v="32"/>
    <s v="Palakkad"/>
    <n v="563"/>
    <x v="2"/>
    <x v="2"/>
    <s v="Little Gourd"/>
    <x v="3"/>
    <n v="734"/>
    <x v="1"/>
    <s v="Amm. Phos. Sul./N. Phos."/>
    <n v="0"/>
    <n v="0"/>
    <n v="0"/>
  </r>
  <r>
    <n v="82104"/>
    <x v="0"/>
    <x v="8"/>
    <n v="32"/>
    <s v="Palakkad"/>
    <n v="563"/>
    <x v="2"/>
    <x v="2"/>
    <s v="Mango "/>
    <x v="1"/>
    <n v="601"/>
    <x v="0"/>
    <s v="Amm. Phos. Sul./N. Phos."/>
    <n v="0"/>
    <n v="0"/>
    <n v="0"/>
  </r>
  <r>
    <n v="82105"/>
    <x v="0"/>
    <x v="8"/>
    <n v="32"/>
    <s v="Palakkad"/>
    <n v="563"/>
    <x v="2"/>
    <x v="2"/>
    <s v="Mango "/>
    <x v="1"/>
    <n v="601"/>
    <x v="0"/>
    <s v="Murate of Potash"/>
    <n v="68"/>
    <n v="3"/>
    <n v="0.33700000000000002"/>
  </r>
  <r>
    <n v="82106"/>
    <x v="0"/>
    <x v="8"/>
    <n v="32"/>
    <s v="Palakkad"/>
    <n v="563"/>
    <x v="2"/>
    <x v="2"/>
    <s v="Mango "/>
    <x v="1"/>
    <n v="601"/>
    <x v="0"/>
    <s v="N P K Mixture"/>
    <n v="67"/>
    <n v="3"/>
    <n v="0.33700000000000002"/>
  </r>
  <r>
    <n v="82107"/>
    <x v="0"/>
    <x v="8"/>
    <n v="32"/>
    <s v="Palakkad"/>
    <n v="563"/>
    <x v="2"/>
    <x v="2"/>
    <s v="Mango "/>
    <x v="1"/>
    <n v="601"/>
    <x v="0"/>
    <s v="Urea"/>
    <n v="0"/>
    <n v="0"/>
    <n v="0"/>
  </r>
  <r>
    <n v="82108"/>
    <x v="0"/>
    <x v="8"/>
    <n v="32"/>
    <s v="Palakkad"/>
    <n v="563"/>
    <x v="2"/>
    <x v="2"/>
    <s v="Mango "/>
    <x v="1"/>
    <n v="601"/>
    <x v="1"/>
    <s v="Amm. Phos. Sul./N. Phos."/>
    <n v="135"/>
    <n v="53"/>
    <n v="13.715"/>
  </r>
  <r>
    <n v="82109"/>
    <x v="0"/>
    <x v="8"/>
    <n v="32"/>
    <s v="Palakkad"/>
    <n v="563"/>
    <x v="2"/>
    <x v="2"/>
    <s v="Mango "/>
    <x v="1"/>
    <n v="601"/>
    <x v="1"/>
    <s v="Murate of Potash"/>
    <n v="67"/>
    <n v="2"/>
    <n v="0.20200000000000001"/>
  </r>
  <r>
    <n v="82110"/>
    <x v="0"/>
    <x v="8"/>
    <n v="32"/>
    <s v="Palakkad"/>
    <n v="563"/>
    <x v="2"/>
    <x v="2"/>
    <s v="Mango "/>
    <x v="1"/>
    <n v="601"/>
    <x v="1"/>
    <s v="N P K Mixture"/>
    <n v="0"/>
    <n v="0"/>
    <n v="0"/>
  </r>
  <r>
    <n v="82111"/>
    <x v="0"/>
    <x v="8"/>
    <n v="32"/>
    <s v="Palakkad"/>
    <n v="563"/>
    <x v="2"/>
    <x v="2"/>
    <s v="Mango "/>
    <x v="1"/>
    <n v="601"/>
    <x v="1"/>
    <s v="Urea"/>
    <n v="67"/>
    <n v="65"/>
    <n v="39.997999999999998"/>
  </r>
  <r>
    <n v="82112"/>
    <x v="0"/>
    <x v="8"/>
    <n v="32"/>
    <s v="Palakkad"/>
    <n v="563"/>
    <x v="2"/>
    <x v="2"/>
    <s v="Marigold"/>
    <x v="6"/>
    <n v="1605"/>
    <x v="0"/>
    <s v="Ammonium Phos. Sulphate"/>
    <n v="0"/>
    <n v="0"/>
    <n v="0"/>
  </r>
  <r>
    <n v="82113"/>
    <x v="0"/>
    <x v="8"/>
    <n v="32"/>
    <s v="Palakkad"/>
    <n v="563"/>
    <x v="2"/>
    <x v="2"/>
    <s v="Marigold"/>
    <x v="6"/>
    <n v="1605"/>
    <x v="1"/>
    <s v="Ammonium Phos. Sulphate"/>
    <n v="0"/>
    <n v="0"/>
    <n v="0"/>
  </r>
  <r>
    <n v="82114"/>
    <x v="0"/>
    <x v="8"/>
    <n v="32"/>
    <s v="Palakkad"/>
    <n v="563"/>
    <x v="2"/>
    <x v="2"/>
    <s v="Nutmeg "/>
    <x v="0"/>
    <n v="513"/>
    <x v="0"/>
    <s v="Amm. Phos. Sul./N. Phos."/>
    <n v="0"/>
    <n v="0"/>
    <n v="0"/>
  </r>
  <r>
    <n v="82115"/>
    <x v="0"/>
    <x v="8"/>
    <n v="32"/>
    <s v="Palakkad"/>
    <n v="563"/>
    <x v="2"/>
    <x v="2"/>
    <s v="Nutmeg "/>
    <x v="0"/>
    <n v="513"/>
    <x v="0"/>
    <s v="Murate of Potash"/>
    <n v="67"/>
    <n v="3"/>
    <n v="0.33700000000000002"/>
  </r>
  <r>
    <n v="82116"/>
    <x v="0"/>
    <x v="8"/>
    <n v="32"/>
    <s v="Palakkad"/>
    <n v="563"/>
    <x v="2"/>
    <x v="2"/>
    <s v="Nutmeg "/>
    <x v="0"/>
    <n v="513"/>
    <x v="0"/>
    <s v="N P K Mixture"/>
    <n v="67"/>
    <n v="3"/>
    <n v="0.33700000000000002"/>
  </r>
  <r>
    <n v="82117"/>
    <x v="0"/>
    <x v="8"/>
    <n v="32"/>
    <s v="Palakkad"/>
    <n v="563"/>
    <x v="2"/>
    <x v="2"/>
    <s v="Nutmeg "/>
    <x v="0"/>
    <n v="513"/>
    <x v="0"/>
    <s v="Urea"/>
    <n v="67"/>
    <n v="3"/>
    <n v="0.47199999999999998"/>
  </r>
  <r>
    <n v="82118"/>
    <x v="0"/>
    <x v="8"/>
    <n v="32"/>
    <s v="Palakkad"/>
    <n v="563"/>
    <x v="2"/>
    <x v="2"/>
    <s v="Nutmeg "/>
    <x v="0"/>
    <n v="513"/>
    <x v="0"/>
    <s v="Urea Ammonium Phosphate"/>
    <n v="0"/>
    <n v="0"/>
    <n v="0"/>
  </r>
  <r>
    <n v="82119"/>
    <x v="0"/>
    <x v="8"/>
    <n v="32"/>
    <s v="Palakkad"/>
    <n v="563"/>
    <x v="2"/>
    <x v="2"/>
    <s v="Nutmeg "/>
    <x v="0"/>
    <n v="513"/>
    <x v="1"/>
    <s v="Amm. Phos. Sul./N. Phos."/>
    <n v="0"/>
    <n v="0"/>
    <n v="0"/>
  </r>
  <r>
    <n v="82120"/>
    <x v="0"/>
    <x v="8"/>
    <n v="32"/>
    <s v="Palakkad"/>
    <n v="563"/>
    <x v="2"/>
    <x v="2"/>
    <s v="Nutmeg "/>
    <x v="0"/>
    <n v="513"/>
    <x v="1"/>
    <s v="Murate of Potash"/>
    <n v="0"/>
    <n v="0"/>
    <n v="0"/>
  </r>
  <r>
    <n v="82121"/>
    <x v="0"/>
    <x v="8"/>
    <n v="32"/>
    <s v="Palakkad"/>
    <n v="563"/>
    <x v="2"/>
    <x v="2"/>
    <s v="Nutmeg "/>
    <x v="0"/>
    <n v="513"/>
    <x v="1"/>
    <s v="N P K Mixture"/>
    <n v="0"/>
    <n v="0"/>
    <n v="0"/>
  </r>
  <r>
    <n v="82122"/>
    <x v="0"/>
    <x v="8"/>
    <n v="32"/>
    <s v="Palakkad"/>
    <n v="563"/>
    <x v="2"/>
    <x v="2"/>
    <s v="Nutmeg "/>
    <x v="0"/>
    <n v="513"/>
    <x v="1"/>
    <s v="Urea"/>
    <n v="0"/>
    <n v="0"/>
    <n v="0"/>
  </r>
  <r>
    <n v="82123"/>
    <x v="0"/>
    <x v="8"/>
    <n v="32"/>
    <s v="Palakkad"/>
    <n v="563"/>
    <x v="2"/>
    <x v="2"/>
    <s v="Nutmeg "/>
    <x v="0"/>
    <n v="513"/>
    <x v="1"/>
    <s v="Urea Ammonium Phosphate"/>
    <n v="0"/>
    <n v="0"/>
    <n v="0"/>
  </r>
  <r>
    <n v="82124"/>
    <x v="0"/>
    <x v="8"/>
    <n v="32"/>
    <s v="Palakkad"/>
    <n v="563"/>
    <x v="2"/>
    <x v="2"/>
    <s v="Other Flowers"/>
    <x v="6"/>
    <n v="1688"/>
    <x v="0"/>
    <s v="Ammonium Phos. Sulphate"/>
    <n v="67"/>
    <n v="0"/>
    <n v="6.7000000000000004E-2"/>
  </r>
  <r>
    <n v="82125"/>
    <x v="0"/>
    <x v="8"/>
    <n v="32"/>
    <s v="Palakkad"/>
    <n v="563"/>
    <x v="2"/>
    <x v="2"/>
    <s v="Other Flowers"/>
    <x v="6"/>
    <n v="1688"/>
    <x v="1"/>
    <s v="Ammonium Phos. Sulphate"/>
    <n v="0"/>
    <n v="0"/>
    <n v="0"/>
  </r>
  <r>
    <n v="82126"/>
    <x v="0"/>
    <x v="8"/>
    <n v="32"/>
    <s v="Palakkad"/>
    <n v="563"/>
    <x v="2"/>
    <x v="2"/>
    <s v="Other Fodder Crops"/>
    <x v="8"/>
    <n v="1488"/>
    <x v="0"/>
    <s v="Amm. Phos. Sul./N. Phos."/>
    <n v="67"/>
    <n v="27"/>
    <n v="3.3780000000000001"/>
  </r>
  <r>
    <n v="82127"/>
    <x v="0"/>
    <x v="8"/>
    <n v="32"/>
    <s v="Palakkad"/>
    <n v="563"/>
    <x v="2"/>
    <x v="2"/>
    <s v="Other Fodder Crops"/>
    <x v="8"/>
    <n v="1488"/>
    <x v="1"/>
    <s v="Amm. Phos. Sul./N. Phos."/>
    <n v="0"/>
    <n v="0"/>
    <n v="0"/>
  </r>
  <r>
    <n v="82128"/>
    <x v="0"/>
    <x v="8"/>
    <n v="32"/>
    <s v="Palakkad"/>
    <n v="563"/>
    <x v="2"/>
    <x v="2"/>
    <s v="Other Food Crops"/>
    <x v="15"/>
    <n v="801"/>
    <x v="0"/>
    <s v="Amm. Phos. Sul./N. Phos."/>
    <n v="67"/>
    <n v="1"/>
    <n v="0.13500000000000001"/>
  </r>
  <r>
    <n v="82129"/>
    <x v="0"/>
    <x v="8"/>
    <n v="32"/>
    <s v="Palakkad"/>
    <n v="563"/>
    <x v="2"/>
    <x v="2"/>
    <s v="Other Food Crops"/>
    <x v="15"/>
    <n v="801"/>
    <x v="0"/>
    <s v="Murate of Potash"/>
    <n v="0"/>
    <n v="0"/>
    <n v="0"/>
  </r>
  <r>
    <n v="82130"/>
    <x v="0"/>
    <x v="8"/>
    <n v="32"/>
    <s v="Palakkad"/>
    <n v="563"/>
    <x v="2"/>
    <x v="2"/>
    <s v="Other Food Crops"/>
    <x v="15"/>
    <n v="801"/>
    <x v="0"/>
    <s v="Urea"/>
    <n v="0"/>
    <n v="0"/>
    <n v="0"/>
  </r>
  <r>
    <n v="82131"/>
    <x v="0"/>
    <x v="8"/>
    <n v="32"/>
    <s v="Palakkad"/>
    <n v="563"/>
    <x v="2"/>
    <x v="2"/>
    <s v="Other Food Crops"/>
    <x v="15"/>
    <n v="801"/>
    <x v="1"/>
    <s v="Amm. Phos. Sul./N. Phos."/>
    <n v="0"/>
    <n v="0"/>
    <n v="0"/>
  </r>
  <r>
    <n v="82132"/>
    <x v="0"/>
    <x v="8"/>
    <n v="32"/>
    <s v="Palakkad"/>
    <n v="563"/>
    <x v="2"/>
    <x v="2"/>
    <s v="Other Food Crops"/>
    <x v="15"/>
    <n v="801"/>
    <x v="1"/>
    <s v="Murate of Potash"/>
    <n v="0"/>
    <n v="0"/>
    <n v="0"/>
  </r>
  <r>
    <n v="82133"/>
    <x v="0"/>
    <x v="8"/>
    <n v="32"/>
    <s v="Palakkad"/>
    <n v="563"/>
    <x v="2"/>
    <x v="2"/>
    <s v="Other Food Crops"/>
    <x v="15"/>
    <n v="801"/>
    <x v="1"/>
    <s v="Urea"/>
    <n v="0"/>
    <n v="0"/>
    <n v="0"/>
  </r>
  <r>
    <n v="82134"/>
    <x v="0"/>
    <x v="8"/>
    <n v="32"/>
    <s v="Palakkad"/>
    <n v="563"/>
    <x v="2"/>
    <x v="2"/>
    <s v="Other Fruits"/>
    <x v="1"/>
    <n v="688"/>
    <x v="0"/>
    <s v="Amm. Phos. Sul./N. Phos."/>
    <n v="67"/>
    <n v="1"/>
    <n v="0.67500000000000004"/>
  </r>
  <r>
    <n v="82135"/>
    <x v="0"/>
    <x v="8"/>
    <n v="32"/>
    <s v="Palakkad"/>
    <n v="563"/>
    <x v="2"/>
    <x v="2"/>
    <s v="Other Fruits"/>
    <x v="1"/>
    <n v="688"/>
    <x v="1"/>
    <s v="Amm. Phos. Sul./N. Phos."/>
    <n v="0"/>
    <n v="0"/>
    <n v="0"/>
  </r>
  <r>
    <n v="82136"/>
    <x v="0"/>
    <x v="8"/>
    <n v="32"/>
    <s v="Palakkad"/>
    <n v="563"/>
    <x v="2"/>
    <x v="2"/>
    <s v="Other Non-Food Crop"/>
    <x v="9"/>
    <n v="1888"/>
    <x v="0"/>
    <s v="Amm. Phos. Sul./N. Phos."/>
    <n v="0"/>
    <n v="0"/>
    <n v="0"/>
  </r>
  <r>
    <n v="82137"/>
    <x v="0"/>
    <x v="8"/>
    <n v="32"/>
    <s v="Palakkad"/>
    <n v="563"/>
    <x v="2"/>
    <x v="2"/>
    <s v="Other Non-Food Crop"/>
    <x v="9"/>
    <n v="1888"/>
    <x v="0"/>
    <s v="N P K Mixture"/>
    <n v="0"/>
    <n v="0"/>
    <n v="0"/>
  </r>
  <r>
    <n v="82138"/>
    <x v="0"/>
    <x v="8"/>
    <n v="32"/>
    <s v="Palakkad"/>
    <n v="563"/>
    <x v="2"/>
    <x v="2"/>
    <s v="Other Non-Food Crop"/>
    <x v="9"/>
    <n v="1888"/>
    <x v="0"/>
    <s v="Urea"/>
    <n v="0"/>
    <n v="0"/>
    <n v="0"/>
  </r>
  <r>
    <n v="82139"/>
    <x v="0"/>
    <x v="8"/>
    <n v="32"/>
    <s v="Palakkad"/>
    <n v="563"/>
    <x v="2"/>
    <x v="2"/>
    <s v="Other Non-Food Crop"/>
    <x v="9"/>
    <n v="1888"/>
    <x v="1"/>
    <s v="Amm. Phos. Sul./N. Phos."/>
    <n v="0"/>
    <n v="0"/>
    <n v="0"/>
  </r>
  <r>
    <n v="82140"/>
    <x v="0"/>
    <x v="8"/>
    <n v="32"/>
    <s v="Palakkad"/>
    <n v="563"/>
    <x v="2"/>
    <x v="2"/>
    <s v="Other Non-Food Crop"/>
    <x v="9"/>
    <n v="1888"/>
    <x v="1"/>
    <s v="N P K Mixture"/>
    <n v="0"/>
    <n v="0"/>
    <n v="0"/>
  </r>
  <r>
    <n v="82141"/>
    <x v="0"/>
    <x v="8"/>
    <n v="32"/>
    <s v="Palakkad"/>
    <n v="563"/>
    <x v="2"/>
    <x v="2"/>
    <s v="Other Non-Food Crop"/>
    <x v="9"/>
    <n v="1888"/>
    <x v="1"/>
    <s v="Urea"/>
    <n v="0"/>
    <n v="0"/>
    <n v="0"/>
  </r>
  <r>
    <n v="82142"/>
    <x v="0"/>
    <x v="8"/>
    <n v="32"/>
    <s v="Palakkad"/>
    <n v="563"/>
    <x v="2"/>
    <x v="2"/>
    <s v="Other Tuber Crop"/>
    <x v="3"/>
    <n v="707"/>
    <x v="0"/>
    <s v="Amm. Phos. Sul./N. Phos."/>
    <n v="0"/>
    <n v="0"/>
    <n v="0"/>
  </r>
  <r>
    <n v="82143"/>
    <x v="0"/>
    <x v="8"/>
    <n v="32"/>
    <s v="Palakkad"/>
    <n v="563"/>
    <x v="2"/>
    <x v="2"/>
    <s v="Other Tuber Crop"/>
    <x v="3"/>
    <n v="707"/>
    <x v="0"/>
    <s v="Ammonium Phos. Sulphate"/>
    <n v="0"/>
    <n v="0"/>
    <n v="0"/>
  </r>
  <r>
    <n v="82144"/>
    <x v="0"/>
    <x v="8"/>
    <n v="32"/>
    <s v="Palakkad"/>
    <n v="563"/>
    <x v="2"/>
    <x v="2"/>
    <s v="Other Tuber Crop"/>
    <x v="3"/>
    <n v="707"/>
    <x v="0"/>
    <s v="Di-Ammonium Phosphate"/>
    <n v="0"/>
    <n v="0"/>
    <n v="0"/>
  </r>
  <r>
    <n v="82145"/>
    <x v="0"/>
    <x v="8"/>
    <n v="32"/>
    <s v="Palakkad"/>
    <n v="563"/>
    <x v="2"/>
    <x v="2"/>
    <s v="Other Tuber Crop"/>
    <x v="3"/>
    <n v="707"/>
    <x v="0"/>
    <s v="Murate of Potash"/>
    <n v="0"/>
    <n v="0"/>
    <n v="0"/>
  </r>
  <r>
    <n v="82146"/>
    <x v="0"/>
    <x v="8"/>
    <n v="32"/>
    <s v="Palakkad"/>
    <n v="563"/>
    <x v="2"/>
    <x v="2"/>
    <s v="Other Tuber Crop"/>
    <x v="3"/>
    <n v="707"/>
    <x v="0"/>
    <s v="N P K Mixture"/>
    <n v="0"/>
    <n v="0"/>
    <n v="0"/>
  </r>
  <r>
    <n v="82147"/>
    <x v="0"/>
    <x v="8"/>
    <n v="32"/>
    <s v="Palakkad"/>
    <n v="563"/>
    <x v="2"/>
    <x v="2"/>
    <s v="Other Tuber Crop"/>
    <x v="3"/>
    <n v="707"/>
    <x v="0"/>
    <s v="Urea"/>
    <n v="0"/>
    <n v="0"/>
    <n v="0"/>
  </r>
  <r>
    <n v="82148"/>
    <x v="0"/>
    <x v="8"/>
    <n v="32"/>
    <s v="Palakkad"/>
    <n v="563"/>
    <x v="2"/>
    <x v="2"/>
    <s v="Other Tuber Crop"/>
    <x v="3"/>
    <n v="707"/>
    <x v="1"/>
    <s v="Amm. Phos. Sul./N. Phos."/>
    <n v="67"/>
    <n v="55"/>
    <n v="10.134"/>
  </r>
  <r>
    <n v="82149"/>
    <x v="0"/>
    <x v="8"/>
    <n v="32"/>
    <s v="Palakkad"/>
    <n v="563"/>
    <x v="2"/>
    <x v="2"/>
    <s v="Other Tuber Crop"/>
    <x v="3"/>
    <n v="707"/>
    <x v="1"/>
    <s v="Ammonium Phos. Sulphate"/>
    <n v="0"/>
    <n v="0"/>
    <n v="0"/>
  </r>
  <r>
    <n v="82150"/>
    <x v="0"/>
    <x v="8"/>
    <n v="32"/>
    <s v="Palakkad"/>
    <n v="563"/>
    <x v="2"/>
    <x v="2"/>
    <s v="Other Tuber Crop"/>
    <x v="3"/>
    <n v="707"/>
    <x v="1"/>
    <s v="Di-Ammonium Phosphate"/>
    <n v="0"/>
    <n v="0"/>
    <n v="0"/>
  </r>
  <r>
    <n v="82151"/>
    <x v="0"/>
    <x v="8"/>
    <n v="32"/>
    <s v="Palakkad"/>
    <n v="563"/>
    <x v="2"/>
    <x v="2"/>
    <s v="Other Tuber Crop"/>
    <x v="3"/>
    <n v="707"/>
    <x v="1"/>
    <s v="Murate of Potash"/>
    <n v="67"/>
    <n v="55"/>
    <n v="2.5670000000000002"/>
  </r>
  <r>
    <n v="82152"/>
    <x v="0"/>
    <x v="8"/>
    <n v="32"/>
    <s v="Palakkad"/>
    <n v="563"/>
    <x v="2"/>
    <x v="2"/>
    <s v="Other Tuber Crop"/>
    <x v="3"/>
    <n v="707"/>
    <x v="1"/>
    <s v="N P K Mixture"/>
    <n v="0"/>
    <n v="0"/>
    <n v="0"/>
  </r>
  <r>
    <n v="82153"/>
    <x v="0"/>
    <x v="8"/>
    <n v="32"/>
    <s v="Palakkad"/>
    <n v="563"/>
    <x v="2"/>
    <x v="2"/>
    <s v="Other Tuber Crop"/>
    <x v="3"/>
    <n v="707"/>
    <x v="1"/>
    <s v="Urea"/>
    <n v="67"/>
    <n v="55"/>
    <n v="9.9990000000000006"/>
  </r>
  <r>
    <n v="82154"/>
    <x v="0"/>
    <x v="8"/>
    <n v="32"/>
    <s v="Palakkad"/>
    <n v="563"/>
    <x v="2"/>
    <x v="2"/>
    <s v="Paddy  "/>
    <x v="7"/>
    <n v="101"/>
    <x v="0"/>
    <s v="Amm. Phos. Sul./N. Phos."/>
    <n v="7702"/>
    <n v="7376"/>
    <n v="1545.41"/>
  </r>
  <r>
    <n v="82155"/>
    <x v="0"/>
    <x v="8"/>
    <n v="32"/>
    <s v="Palakkad"/>
    <n v="563"/>
    <x v="2"/>
    <x v="2"/>
    <s v="Paddy  "/>
    <x v="7"/>
    <n v="101"/>
    <x v="0"/>
    <s v="Ammonium Phos. Sulphate"/>
    <n v="270"/>
    <n v="223"/>
    <n v="52.024000000000001"/>
  </r>
  <r>
    <n v="82156"/>
    <x v="0"/>
    <x v="8"/>
    <n v="32"/>
    <s v="Palakkad"/>
    <n v="563"/>
    <x v="2"/>
    <x v="2"/>
    <s v="Paddy  "/>
    <x v="7"/>
    <n v="101"/>
    <x v="0"/>
    <s v="Calcium Ammonium Nitrate"/>
    <n v="0"/>
    <n v="0"/>
    <n v="0"/>
  </r>
  <r>
    <n v="82157"/>
    <x v="0"/>
    <x v="8"/>
    <n v="32"/>
    <s v="Palakkad"/>
    <n v="563"/>
    <x v="2"/>
    <x v="2"/>
    <s v="Paddy  "/>
    <x v="7"/>
    <n v="101"/>
    <x v="0"/>
    <s v="Di-Ammonium Phosphate"/>
    <n v="0"/>
    <n v="0"/>
    <n v="0"/>
  </r>
  <r>
    <n v="82158"/>
    <x v="0"/>
    <x v="8"/>
    <n v="32"/>
    <s v="Palakkad"/>
    <n v="563"/>
    <x v="2"/>
    <x v="2"/>
    <s v="Paddy  "/>
    <x v="7"/>
    <n v="101"/>
    <x v="0"/>
    <s v="Mono Ammonium Phosphate"/>
    <n v="337"/>
    <n v="282"/>
    <n v="97.968000000000004"/>
  </r>
  <r>
    <n v="82159"/>
    <x v="0"/>
    <x v="8"/>
    <n v="32"/>
    <s v="Palakkad"/>
    <n v="563"/>
    <x v="2"/>
    <x v="2"/>
    <s v="Paddy  "/>
    <x v="7"/>
    <n v="101"/>
    <x v="0"/>
    <s v="Murate of Potash"/>
    <n v="9864"/>
    <n v="9148"/>
    <n v="330.255"/>
  </r>
  <r>
    <n v="82160"/>
    <x v="0"/>
    <x v="8"/>
    <n v="32"/>
    <s v="Palakkad"/>
    <n v="563"/>
    <x v="2"/>
    <x v="2"/>
    <s v="Paddy  "/>
    <x v="7"/>
    <n v="101"/>
    <x v="0"/>
    <s v="N P K Mixture"/>
    <n v="135"/>
    <n v="181"/>
    <n v="47.295000000000002"/>
  </r>
  <r>
    <n v="82161"/>
    <x v="0"/>
    <x v="8"/>
    <n v="32"/>
    <s v="Palakkad"/>
    <n v="563"/>
    <x v="2"/>
    <x v="2"/>
    <s v="Paddy  "/>
    <x v="7"/>
    <n v="101"/>
    <x v="0"/>
    <s v="N P K Mixture"/>
    <n v="810"/>
    <n v="587"/>
    <n v="37.768000000000001"/>
  </r>
  <r>
    <n v="82162"/>
    <x v="0"/>
    <x v="8"/>
    <n v="32"/>
    <s v="Palakkad"/>
    <n v="563"/>
    <x v="2"/>
    <x v="2"/>
    <s v="Paddy  "/>
    <x v="7"/>
    <n v="101"/>
    <x v="0"/>
    <s v="N P K Mixture"/>
    <n v="337"/>
    <n v="292"/>
    <n v="24.593"/>
  </r>
  <r>
    <n v="82163"/>
    <x v="0"/>
    <x v="8"/>
    <n v="32"/>
    <s v="Palakkad"/>
    <n v="563"/>
    <x v="2"/>
    <x v="2"/>
    <s v="Paddy  "/>
    <x v="7"/>
    <n v="101"/>
    <x v="0"/>
    <s v="Single Super Phosphate"/>
    <n v="0"/>
    <n v="0"/>
    <n v="0"/>
  </r>
  <r>
    <n v="82164"/>
    <x v="0"/>
    <x v="8"/>
    <n v="32"/>
    <s v="Palakkad"/>
    <n v="563"/>
    <x v="2"/>
    <x v="2"/>
    <s v="Paddy  "/>
    <x v="7"/>
    <n v="101"/>
    <x v="0"/>
    <s v="Urea"/>
    <n v="9864"/>
    <n v="9166"/>
    <n v="1453.25"/>
  </r>
  <r>
    <n v="82165"/>
    <x v="0"/>
    <x v="8"/>
    <n v="32"/>
    <s v="Palakkad"/>
    <n v="563"/>
    <x v="2"/>
    <x v="2"/>
    <s v="Paddy  "/>
    <x v="7"/>
    <n v="101"/>
    <x v="0"/>
    <s v="Urea Ammonium Phosphate"/>
    <n v="0"/>
    <n v="0"/>
    <n v="0"/>
  </r>
  <r>
    <n v="82167"/>
    <x v="0"/>
    <x v="8"/>
    <n v="32"/>
    <s v="Palakkad"/>
    <n v="563"/>
    <x v="2"/>
    <x v="2"/>
    <s v="Paddy  "/>
    <x v="7"/>
    <n v="101"/>
    <x v="1"/>
    <s v="Amm. Phos. Sul./N. Phos."/>
    <n v="6688"/>
    <n v="6091"/>
    <n v="1221.9100000000001"/>
  </r>
  <r>
    <n v="82168"/>
    <x v="0"/>
    <x v="8"/>
    <n v="32"/>
    <s v="Palakkad"/>
    <n v="563"/>
    <x v="2"/>
    <x v="2"/>
    <s v="Paddy  "/>
    <x v="7"/>
    <n v="101"/>
    <x v="1"/>
    <s v="Ammonium Phos. Sulphate"/>
    <n v="337"/>
    <n v="271"/>
    <n v="62.497"/>
  </r>
  <r>
    <n v="82169"/>
    <x v="0"/>
    <x v="8"/>
    <n v="32"/>
    <s v="Palakkad"/>
    <n v="563"/>
    <x v="2"/>
    <x v="2"/>
    <s v="Paddy  "/>
    <x v="7"/>
    <n v="101"/>
    <x v="1"/>
    <s v="Calcium Ammonium Nitrate"/>
    <n v="0"/>
    <n v="0"/>
    <n v="0"/>
  </r>
  <r>
    <n v="82170"/>
    <x v="0"/>
    <x v="8"/>
    <n v="32"/>
    <s v="Palakkad"/>
    <n v="563"/>
    <x v="2"/>
    <x v="2"/>
    <s v="Paddy  "/>
    <x v="7"/>
    <n v="101"/>
    <x v="1"/>
    <s v="Di-Ammonium Phosphate"/>
    <n v="0"/>
    <n v="0"/>
    <n v="0"/>
  </r>
  <r>
    <n v="82171"/>
    <x v="0"/>
    <x v="8"/>
    <n v="32"/>
    <s v="Palakkad"/>
    <n v="563"/>
    <x v="2"/>
    <x v="2"/>
    <s v="Paddy  "/>
    <x v="7"/>
    <n v="101"/>
    <x v="1"/>
    <s v="Mono Ammonium Phosphate"/>
    <n v="270"/>
    <n v="249"/>
    <n v="87.834000000000003"/>
  </r>
  <r>
    <n v="82172"/>
    <x v="0"/>
    <x v="8"/>
    <n v="32"/>
    <s v="Palakkad"/>
    <n v="563"/>
    <x v="2"/>
    <x v="2"/>
    <s v="Paddy  "/>
    <x v="7"/>
    <n v="101"/>
    <x v="1"/>
    <s v="Murate of Potash"/>
    <n v="8783"/>
    <n v="7978"/>
    <n v="265.32600000000002"/>
  </r>
  <r>
    <n v="82173"/>
    <x v="0"/>
    <x v="8"/>
    <n v="32"/>
    <s v="Palakkad"/>
    <n v="563"/>
    <x v="2"/>
    <x v="2"/>
    <s v="Paddy  "/>
    <x v="7"/>
    <n v="101"/>
    <x v="1"/>
    <s v="N P K Mixture"/>
    <n v="67"/>
    <n v="55"/>
    <n v="16.890999999999998"/>
  </r>
  <r>
    <n v="82174"/>
    <x v="0"/>
    <x v="8"/>
    <n v="32"/>
    <s v="Palakkad"/>
    <n v="563"/>
    <x v="2"/>
    <x v="2"/>
    <s v="Paddy  "/>
    <x v="7"/>
    <n v="101"/>
    <x v="1"/>
    <s v="N P K Mixture"/>
    <n v="743"/>
    <n v="738"/>
    <n v="48.848999999999997"/>
  </r>
  <r>
    <n v="82175"/>
    <x v="0"/>
    <x v="8"/>
    <n v="32"/>
    <s v="Palakkad"/>
    <n v="563"/>
    <x v="2"/>
    <x v="2"/>
    <s v="Paddy  "/>
    <x v="7"/>
    <n v="101"/>
    <x v="1"/>
    <s v="N P K Mixture"/>
    <n v="270"/>
    <n v="277"/>
    <n v="21.282"/>
  </r>
  <r>
    <n v="82176"/>
    <x v="0"/>
    <x v="8"/>
    <n v="32"/>
    <s v="Palakkad"/>
    <n v="563"/>
    <x v="2"/>
    <x v="2"/>
    <s v="Paddy  "/>
    <x v="7"/>
    <n v="101"/>
    <x v="1"/>
    <s v="Single Super Phosphate"/>
    <n v="0"/>
    <n v="0"/>
    <n v="0"/>
  </r>
  <r>
    <n v="82177"/>
    <x v="0"/>
    <x v="8"/>
    <n v="32"/>
    <s v="Palakkad"/>
    <n v="563"/>
    <x v="2"/>
    <x v="2"/>
    <s v="Paddy  "/>
    <x v="7"/>
    <n v="101"/>
    <x v="1"/>
    <s v="Urea"/>
    <n v="8783"/>
    <n v="7978"/>
    <n v="1187.72"/>
  </r>
  <r>
    <n v="82178"/>
    <x v="0"/>
    <x v="8"/>
    <n v="32"/>
    <s v="Palakkad"/>
    <n v="563"/>
    <x v="2"/>
    <x v="2"/>
    <s v="Paddy  "/>
    <x v="7"/>
    <n v="101"/>
    <x v="1"/>
    <s v="Urea Ammonium Phosphate"/>
    <n v="67"/>
    <n v="22"/>
    <n v="5.1340000000000003"/>
  </r>
  <r>
    <n v="82179"/>
    <x v="0"/>
    <x v="8"/>
    <n v="32"/>
    <s v="Palakkad"/>
    <n v="563"/>
    <x v="2"/>
    <x v="2"/>
    <s v="Paddy  "/>
    <x v="7"/>
    <n v="101"/>
    <x v="1"/>
    <s v="Urea Ammonium Phosphate"/>
    <n v="67"/>
    <n v="82"/>
    <n v="13.512"/>
  </r>
  <r>
    <n v="82180"/>
    <x v="0"/>
    <x v="8"/>
    <n v="32"/>
    <s v="Palakkad"/>
    <n v="563"/>
    <x v="2"/>
    <x v="2"/>
    <s v="Pineapple "/>
    <x v="1"/>
    <n v="623"/>
    <x v="0"/>
    <s v="Ammonium Phos. Sulphate"/>
    <n v="67"/>
    <n v="0"/>
    <n v="6.7000000000000004E-2"/>
  </r>
  <r>
    <n v="82181"/>
    <x v="0"/>
    <x v="8"/>
    <n v="32"/>
    <s v="Palakkad"/>
    <n v="563"/>
    <x v="2"/>
    <x v="2"/>
    <s v="Pineapple "/>
    <x v="1"/>
    <n v="623"/>
    <x v="0"/>
    <s v="Murate of Potash"/>
    <n v="67"/>
    <n v="0"/>
    <n v="6.7000000000000004E-2"/>
  </r>
  <r>
    <n v="82182"/>
    <x v="0"/>
    <x v="8"/>
    <n v="32"/>
    <s v="Palakkad"/>
    <n v="563"/>
    <x v="2"/>
    <x v="2"/>
    <s v="Pineapple "/>
    <x v="1"/>
    <n v="623"/>
    <x v="1"/>
    <s v="Ammonium Phos. Sulphate"/>
    <n v="0"/>
    <n v="0"/>
    <n v="0"/>
  </r>
  <r>
    <n v="82183"/>
    <x v="0"/>
    <x v="8"/>
    <n v="32"/>
    <s v="Palakkad"/>
    <n v="563"/>
    <x v="2"/>
    <x v="2"/>
    <s v="Pineapple "/>
    <x v="1"/>
    <n v="623"/>
    <x v="1"/>
    <s v="Murate of Potash"/>
    <n v="0"/>
    <n v="0"/>
    <n v="0"/>
  </r>
  <r>
    <n v="82184"/>
    <x v="0"/>
    <x v="8"/>
    <n v="32"/>
    <s v="Palakkad"/>
    <n v="563"/>
    <x v="2"/>
    <x v="2"/>
    <s v="Plaintan"/>
    <x v="1"/>
    <n v="636"/>
    <x v="0"/>
    <s v="Amm. Phos. Sul./N. Phos."/>
    <n v="540"/>
    <n v="31"/>
    <n v="6.6879999999999997"/>
  </r>
  <r>
    <n v="82185"/>
    <x v="0"/>
    <x v="8"/>
    <n v="32"/>
    <s v="Palakkad"/>
    <n v="563"/>
    <x v="2"/>
    <x v="2"/>
    <s v="Plaintan"/>
    <x v="1"/>
    <n v="636"/>
    <x v="0"/>
    <s v="Ammonium Phos. Sulphate"/>
    <n v="0"/>
    <n v="0"/>
    <n v="0"/>
  </r>
  <r>
    <n v="82186"/>
    <x v="0"/>
    <x v="8"/>
    <n v="32"/>
    <s v="Palakkad"/>
    <n v="563"/>
    <x v="2"/>
    <x v="2"/>
    <s v="Plaintan"/>
    <x v="1"/>
    <n v="636"/>
    <x v="0"/>
    <s v="Bone Meal (Steamed)"/>
    <n v="135"/>
    <n v="74"/>
    <n v="48.984000000000002"/>
  </r>
  <r>
    <n v="82187"/>
    <x v="0"/>
    <x v="8"/>
    <n v="32"/>
    <s v="Palakkad"/>
    <n v="563"/>
    <x v="2"/>
    <x v="2"/>
    <s v="Plaintan"/>
    <x v="1"/>
    <n v="636"/>
    <x v="0"/>
    <s v="Mono Ammonium Phosphate"/>
    <n v="0"/>
    <n v="0"/>
    <n v="0"/>
  </r>
  <r>
    <n v="82188"/>
    <x v="0"/>
    <x v="8"/>
    <n v="32"/>
    <s v="Palakkad"/>
    <n v="563"/>
    <x v="2"/>
    <x v="2"/>
    <s v="Plaintan"/>
    <x v="1"/>
    <n v="636"/>
    <x v="0"/>
    <s v="Murate of Potash"/>
    <n v="811"/>
    <n v="52"/>
    <n v="4.9989999999999997"/>
  </r>
  <r>
    <n v="82189"/>
    <x v="0"/>
    <x v="8"/>
    <n v="32"/>
    <s v="Palakkad"/>
    <n v="563"/>
    <x v="2"/>
    <x v="2"/>
    <s v="Plaintan"/>
    <x v="1"/>
    <n v="636"/>
    <x v="0"/>
    <s v="N P K Mixture"/>
    <n v="135"/>
    <n v="74"/>
    <n v="92.563000000000002"/>
  </r>
  <r>
    <n v="82190"/>
    <x v="0"/>
    <x v="8"/>
    <n v="32"/>
    <s v="Palakkad"/>
    <n v="563"/>
    <x v="2"/>
    <x v="2"/>
    <s v="Plaintan"/>
    <x v="1"/>
    <n v="636"/>
    <x v="0"/>
    <s v="N P K Mixture"/>
    <n v="405"/>
    <n v="19"/>
    <n v="2.77"/>
  </r>
  <r>
    <n v="82191"/>
    <x v="0"/>
    <x v="8"/>
    <n v="32"/>
    <s v="Palakkad"/>
    <n v="563"/>
    <x v="2"/>
    <x v="2"/>
    <s v="Plaintan"/>
    <x v="1"/>
    <n v="636"/>
    <x v="0"/>
    <s v="N P K Mixture"/>
    <n v="0"/>
    <n v="0"/>
    <n v="0"/>
  </r>
  <r>
    <n v="82193"/>
    <x v="0"/>
    <x v="8"/>
    <n v="32"/>
    <s v="Palakkad"/>
    <n v="563"/>
    <x v="2"/>
    <x v="2"/>
    <s v="Plaintan"/>
    <x v="1"/>
    <n v="636"/>
    <x v="0"/>
    <s v="Single Super Phosphate"/>
    <n v="0"/>
    <n v="0"/>
    <n v="0"/>
  </r>
  <r>
    <n v="82194"/>
    <x v="0"/>
    <x v="8"/>
    <n v="32"/>
    <s v="Palakkad"/>
    <n v="563"/>
    <x v="2"/>
    <x v="2"/>
    <s v="Plaintan"/>
    <x v="1"/>
    <n v="636"/>
    <x v="0"/>
    <s v="Urea"/>
    <n v="878"/>
    <n v="126"/>
    <n v="63.78"/>
  </r>
  <r>
    <n v="82195"/>
    <x v="0"/>
    <x v="8"/>
    <n v="32"/>
    <s v="Palakkad"/>
    <n v="563"/>
    <x v="2"/>
    <x v="2"/>
    <s v="Plaintan"/>
    <x v="1"/>
    <n v="636"/>
    <x v="0"/>
    <s v="Urea Ammonium Phosphate"/>
    <n v="67"/>
    <n v="3"/>
    <n v="0.47199999999999998"/>
  </r>
  <r>
    <n v="82196"/>
    <x v="0"/>
    <x v="8"/>
    <n v="32"/>
    <s v="Palakkad"/>
    <n v="563"/>
    <x v="2"/>
    <x v="2"/>
    <s v="Plaintan"/>
    <x v="1"/>
    <n v="636"/>
    <x v="1"/>
    <s v="Amm. Phos. Sul./N. Phos."/>
    <n v="0"/>
    <n v="0"/>
    <n v="0"/>
  </r>
  <r>
    <n v="82197"/>
    <x v="0"/>
    <x v="8"/>
    <n v="32"/>
    <s v="Palakkad"/>
    <n v="563"/>
    <x v="2"/>
    <x v="2"/>
    <s v="Plaintan"/>
    <x v="1"/>
    <n v="636"/>
    <x v="1"/>
    <s v="Ammonium Phos. Sulphate"/>
    <n v="0"/>
    <n v="0"/>
    <n v="0"/>
  </r>
  <r>
    <n v="82198"/>
    <x v="0"/>
    <x v="8"/>
    <n v="32"/>
    <s v="Palakkad"/>
    <n v="563"/>
    <x v="2"/>
    <x v="2"/>
    <s v="Plaintan"/>
    <x v="1"/>
    <n v="636"/>
    <x v="1"/>
    <s v="Bone Meal (Steamed)"/>
    <n v="0"/>
    <n v="0"/>
    <n v="0"/>
  </r>
  <r>
    <n v="82199"/>
    <x v="0"/>
    <x v="8"/>
    <n v="32"/>
    <s v="Palakkad"/>
    <n v="563"/>
    <x v="2"/>
    <x v="2"/>
    <s v="Plaintan"/>
    <x v="1"/>
    <n v="636"/>
    <x v="1"/>
    <s v="Mono Ammonium Phosphate"/>
    <n v="0"/>
    <n v="0"/>
    <n v="0"/>
  </r>
  <r>
    <n v="82200"/>
    <x v="0"/>
    <x v="8"/>
    <n v="32"/>
    <s v="Palakkad"/>
    <n v="563"/>
    <x v="2"/>
    <x v="2"/>
    <s v="Plaintan"/>
    <x v="1"/>
    <n v="636"/>
    <x v="1"/>
    <s v="Murate of Potash"/>
    <n v="67"/>
    <n v="4"/>
    <n v="0.54"/>
  </r>
  <r>
    <n v="82201"/>
    <x v="0"/>
    <x v="8"/>
    <n v="32"/>
    <s v="Palakkad"/>
    <n v="563"/>
    <x v="2"/>
    <x v="2"/>
    <s v="Plaintan"/>
    <x v="1"/>
    <n v="636"/>
    <x v="1"/>
    <s v="N P K Mixture"/>
    <n v="0"/>
    <n v="0"/>
    <n v="0"/>
  </r>
  <r>
    <n v="82205"/>
    <x v="0"/>
    <x v="8"/>
    <n v="32"/>
    <s v="Palakkad"/>
    <n v="563"/>
    <x v="2"/>
    <x v="2"/>
    <s v="Plaintan"/>
    <x v="1"/>
    <n v="636"/>
    <x v="1"/>
    <s v="Single Super Phosphate"/>
    <n v="67"/>
    <n v="4"/>
    <n v="0.54"/>
  </r>
  <r>
    <n v="82206"/>
    <x v="0"/>
    <x v="8"/>
    <n v="32"/>
    <s v="Palakkad"/>
    <n v="563"/>
    <x v="2"/>
    <x v="2"/>
    <s v="Plaintan"/>
    <x v="1"/>
    <n v="636"/>
    <x v="1"/>
    <s v="Urea"/>
    <n v="67"/>
    <n v="4"/>
    <n v="0.81"/>
  </r>
  <r>
    <n v="82207"/>
    <x v="0"/>
    <x v="8"/>
    <n v="32"/>
    <s v="Palakkad"/>
    <n v="563"/>
    <x v="2"/>
    <x v="2"/>
    <s v="Plaintan"/>
    <x v="1"/>
    <n v="636"/>
    <x v="1"/>
    <s v="Urea Ammonium Phosphate"/>
    <n v="0"/>
    <n v="0"/>
    <n v="0"/>
  </r>
  <r>
    <n v="82208"/>
    <x v="0"/>
    <x v="8"/>
    <n v="32"/>
    <s v="Palakkad"/>
    <n v="563"/>
    <x v="2"/>
    <x v="2"/>
    <s v="Pumpkin  "/>
    <x v="3"/>
    <n v="724"/>
    <x v="0"/>
    <s v="Amm. Phos. Sul./N. Phos."/>
    <n v="135"/>
    <n v="38"/>
    <n v="10.201000000000001"/>
  </r>
  <r>
    <n v="82209"/>
    <x v="0"/>
    <x v="8"/>
    <n v="32"/>
    <s v="Palakkad"/>
    <n v="563"/>
    <x v="2"/>
    <x v="2"/>
    <s v="Pumpkin  "/>
    <x v="3"/>
    <n v="724"/>
    <x v="0"/>
    <s v="Murate of Potash"/>
    <n v="67"/>
    <n v="38"/>
    <n v="2.5670000000000002"/>
  </r>
  <r>
    <n v="82210"/>
    <x v="0"/>
    <x v="8"/>
    <n v="32"/>
    <s v="Palakkad"/>
    <n v="563"/>
    <x v="2"/>
    <x v="2"/>
    <s v="Pumpkin  "/>
    <x v="3"/>
    <n v="724"/>
    <x v="0"/>
    <s v="N P K Mixture"/>
    <n v="0"/>
    <n v="0"/>
    <n v="0"/>
  </r>
  <r>
    <n v="82212"/>
    <x v="0"/>
    <x v="8"/>
    <n v="32"/>
    <s v="Palakkad"/>
    <n v="563"/>
    <x v="2"/>
    <x v="2"/>
    <s v="Pumpkin  "/>
    <x v="3"/>
    <n v="724"/>
    <x v="0"/>
    <s v="Urea"/>
    <n v="67"/>
    <n v="38"/>
    <n v="9.9990000000000006"/>
  </r>
  <r>
    <n v="82213"/>
    <x v="0"/>
    <x v="8"/>
    <n v="32"/>
    <s v="Palakkad"/>
    <n v="563"/>
    <x v="2"/>
    <x v="2"/>
    <s v="Pumpkin  "/>
    <x v="3"/>
    <n v="724"/>
    <x v="1"/>
    <s v="Amm. Phos. Sul./N. Phos."/>
    <n v="0"/>
    <n v="0"/>
    <n v="0"/>
  </r>
  <r>
    <n v="82214"/>
    <x v="0"/>
    <x v="8"/>
    <n v="32"/>
    <s v="Palakkad"/>
    <n v="563"/>
    <x v="2"/>
    <x v="2"/>
    <s v="Pumpkin  "/>
    <x v="3"/>
    <n v="724"/>
    <x v="1"/>
    <s v="Murate of Potash"/>
    <n v="0"/>
    <n v="0"/>
    <n v="0"/>
  </r>
  <r>
    <n v="82215"/>
    <x v="0"/>
    <x v="8"/>
    <n v="32"/>
    <s v="Palakkad"/>
    <n v="563"/>
    <x v="2"/>
    <x v="2"/>
    <s v="Pumpkin  "/>
    <x v="3"/>
    <n v="724"/>
    <x v="1"/>
    <s v="N P K Mixture"/>
    <n v="0"/>
    <n v="0"/>
    <n v="0"/>
  </r>
  <r>
    <n v="82217"/>
    <x v="0"/>
    <x v="8"/>
    <n v="32"/>
    <s v="Palakkad"/>
    <n v="563"/>
    <x v="2"/>
    <x v="2"/>
    <s v="Pumpkin  "/>
    <x v="3"/>
    <n v="724"/>
    <x v="1"/>
    <s v="Urea"/>
    <n v="0"/>
    <n v="0"/>
    <n v="0"/>
  </r>
  <r>
    <n v="82218"/>
    <x v="0"/>
    <x v="8"/>
    <n v="32"/>
    <s v="Palakkad"/>
    <n v="563"/>
    <x v="2"/>
    <x v="2"/>
    <s v="Radish  "/>
    <x v="3"/>
    <n v="710"/>
    <x v="0"/>
    <s v="Amm. Phos. Sul./N. Phos."/>
    <n v="67"/>
    <n v="1"/>
    <n v="6.7000000000000004E-2"/>
  </r>
  <r>
    <n v="82219"/>
    <x v="0"/>
    <x v="8"/>
    <n v="32"/>
    <s v="Palakkad"/>
    <n v="563"/>
    <x v="2"/>
    <x v="2"/>
    <s v="Radish  "/>
    <x v="3"/>
    <n v="710"/>
    <x v="0"/>
    <s v="Murate of Potash"/>
    <n v="67"/>
    <n v="9"/>
    <n v="0.40500000000000003"/>
  </r>
  <r>
    <n v="82220"/>
    <x v="0"/>
    <x v="8"/>
    <n v="32"/>
    <s v="Palakkad"/>
    <n v="563"/>
    <x v="2"/>
    <x v="2"/>
    <s v="Radish  "/>
    <x v="3"/>
    <n v="710"/>
    <x v="0"/>
    <s v="N P K Mixture"/>
    <n v="67"/>
    <n v="9"/>
    <n v="0.40500000000000003"/>
  </r>
  <r>
    <n v="82221"/>
    <x v="0"/>
    <x v="8"/>
    <n v="32"/>
    <s v="Palakkad"/>
    <n v="563"/>
    <x v="2"/>
    <x v="2"/>
    <s v="Radish  "/>
    <x v="3"/>
    <n v="710"/>
    <x v="0"/>
    <s v="Urea"/>
    <n v="135"/>
    <n v="10"/>
    <n v="1.5529999999999999"/>
  </r>
  <r>
    <n v="82222"/>
    <x v="0"/>
    <x v="8"/>
    <n v="32"/>
    <s v="Palakkad"/>
    <n v="563"/>
    <x v="2"/>
    <x v="2"/>
    <s v="Radish  "/>
    <x v="3"/>
    <n v="710"/>
    <x v="1"/>
    <s v="Amm. Phos. Sul./N. Phos."/>
    <n v="0"/>
    <n v="0"/>
    <n v="0"/>
  </r>
  <r>
    <n v="82223"/>
    <x v="0"/>
    <x v="8"/>
    <n v="32"/>
    <s v="Palakkad"/>
    <n v="563"/>
    <x v="2"/>
    <x v="2"/>
    <s v="Radish  "/>
    <x v="3"/>
    <n v="710"/>
    <x v="1"/>
    <s v="Murate of Potash"/>
    <n v="0"/>
    <n v="0"/>
    <n v="0"/>
  </r>
  <r>
    <n v="82224"/>
    <x v="0"/>
    <x v="8"/>
    <n v="32"/>
    <s v="Palakkad"/>
    <n v="563"/>
    <x v="2"/>
    <x v="2"/>
    <s v="Radish  "/>
    <x v="3"/>
    <n v="710"/>
    <x v="1"/>
    <s v="N P K Mixture"/>
    <n v="0"/>
    <n v="0"/>
    <n v="0"/>
  </r>
  <r>
    <n v="82225"/>
    <x v="0"/>
    <x v="8"/>
    <n v="32"/>
    <s v="Palakkad"/>
    <n v="563"/>
    <x v="2"/>
    <x v="2"/>
    <s v="Radish  "/>
    <x v="3"/>
    <n v="710"/>
    <x v="1"/>
    <s v="Urea"/>
    <n v="0"/>
    <n v="0"/>
    <n v="0"/>
  </r>
  <r>
    <n v="82226"/>
    <x v="0"/>
    <x v="8"/>
    <n v="32"/>
    <s v="Palakkad"/>
    <n v="563"/>
    <x v="2"/>
    <x v="2"/>
    <s v="Red Gram "/>
    <x v="2"/>
    <n v="202"/>
    <x v="0"/>
    <s v="Urea"/>
    <n v="0"/>
    <n v="0"/>
    <n v="0"/>
  </r>
  <r>
    <n v="82227"/>
    <x v="0"/>
    <x v="8"/>
    <n v="32"/>
    <s v="Palakkad"/>
    <n v="563"/>
    <x v="2"/>
    <x v="2"/>
    <s v="Red Gram "/>
    <x v="2"/>
    <n v="202"/>
    <x v="1"/>
    <s v="Urea"/>
    <n v="0"/>
    <n v="0"/>
    <n v="0"/>
  </r>
  <r>
    <n v="82228"/>
    <x v="0"/>
    <x v="8"/>
    <n v="32"/>
    <s v="Palakkad"/>
    <n v="563"/>
    <x v="2"/>
    <x v="2"/>
    <s v="Rose"/>
    <x v="6"/>
    <n v="1602"/>
    <x v="0"/>
    <s v="Ammonium Phos. Sulphate"/>
    <n v="67"/>
    <n v="0"/>
    <n v="6.7000000000000004E-2"/>
  </r>
  <r>
    <n v="82229"/>
    <x v="0"/>
    <x v="8"/>
    <n v="32"/>
    <s v="Palakkad"/>
    <n v="563"/>
    <x v="2"/>
    <x v="2"/>
    <s v="Rose"/>
    <x v="6"/>
    <n v="1602"/>
    <x v="1"/>
    <s v="Ammonium Phos. Sulphate"/>
    <n v="0"/>
    <n v="0"/>
    <n v="0"/>
  </r>
  <r>
    <n v="82230"/>
    <x v="0"/>
    <x v="8"/>
    <n v="32"/>
    <s v="Palakkad"/>
    <n v="563"/>
    <x v="2"/>
    <x v="2"/>
    <s v="Rubber"/>
    <x v="13"/>
    <n v="1503"/>
    <x v="0"/>
    <s v="Amm. Phos. Sul./N. Phos."/>
    <n v="135"/>
    <n v="88"/>
    <n v="21.62"/>
  </r>
  <r>
    <n v="82231"/>
    <x v="0"/>
    <x v="8"/>
    <n v="32"/>
    <s v="Palakkad"/>
    <n v="563"/>
    <x v="2"/>
    <x v="2"/>
    <s v="Rubber"/>
    <x v="13"/>
    <n v="1503"/>
    <x v="0"/>
    <s v="Ammonium Phos. Sulphate"/>
    <n v="0"/>
    <n v="0"/>
    <n v="0"/>
  </r>
  <r>
    <n v="82232"/>
    <x v="0"/>
    <x v="8"/>
    <n v="32"/>
    <s v="Palakkad"/>
    <n v="563"/>
    <x v="2"/>
    <x v="2"/>
    <s v="Rubber"/>
    <x v="13"/>
    <n v="1503"/>
    <x v="0"/>
    <s v="Bone Meal (Steamed)"/>
    <n v="0"/>
    <n v="0"/>
    <n v="0"/>
  </r>
  <r>
    <n v="82233"/>
    <x v="0"/>
    <x v="8"/>
    <n v="32"/>
    <s v="Palakkad"/>
    <n v="563"/>
    <x v="2"/>
    <x v="2"/>
    <s v="Rubber"/>
    <x v="13"/>
    <n v="1503"/>
    <x v="0"/>
    <s v="Copper Sulphate"/>
    <n v="0"/>
    <n v="0"/>
    <n v="0"/>
  </r>
  <r>
    <n v="82234"/>
    <x v="0"/>
    <x v="8"/>
    <n v="32"/>
    <s v="Palakkad"/>
    <n v="563"/>
    <x v="2"/>
    <x v="2"/>
    <s v="Rubber"/>
    <x v="13"/>
    <n v="1503"/>
    <x v="0"/>
    <s v="Mono Ammonium Phosphate"/>
    <n v="0"/>
    <n v="0"/>
    <n v="0"/>
  </r>
  <r>
    <n v="82235"/>
    <x v="0"/>
    <x v="8"/>
    <n v="32"/>
    <s v="Palakkad"/>
    <n v="563"/>
    <x v="2"/>
    <x v="2"/>
    <s v="Rubber"/>
    <x v="13"/>
    <n v="1503"/>
    <x v="0"/>
    <s v="Murate of Potash"/>
    <n v="67"/>
    <n v="22"/>
    <n v="1.8240000000000001"/>
  </r>
  <r>
    <n v="82236"/>
    <x v="0"/>
    <x v="8"/>
    <n v="32"/>
    <s v="Palakkad"/>
    <n v="563"/>
    <x v="2"/>
    <x v="2"/>
    <s v="Rubber"/>
    <x v="13"/>
    <n v="1503"/>
    <x v="0"/>
    <s v="N P K Mixture"/>
    <n v="67"/>
    <n v="22"/>
    <n v="3.1070000000000002"/>
  </r>
  <r>
    <n v="82237"/>
    <x v="0"/>
    <x v="8"/>
    <n v="32"/>
    <s v="Palakkad"/>
    <n v="563"/>
    <x v="2"/>
    <x v="2"/>
    <s v="Rubber"/>
    <x v="13"/>
    <n v="1503"/>
    <x v="0"/>
    <s v="N P K Mixture"/>
    <n v="0"/>
    <n v="0"/>
    <n v="0"/>
  </r>
  <r>
    <n v="82239"/>
    <x v="0"/>
    <x v="8"/>
    <n v="32"/>
    <s v="Palakkad"/>
    <n v="563"/>
    <x v="2"/>
    <x v="2"/>
    <s v="Rubber"/>
    <x v="13"/>
    <n v="1503"/>
    <x v="0"/>
    <s v="Single Super Phosphate"/>
    <n v="0"/>
    <n v="0"/>
    <n v="0"/>
  </r>
  <r>
    <n v="82240"/>
    <x v="0"/>
    <x v="8"/>
    <n v="32"/>
    <s v="Palakkad"/>
    <n v="563"/>
    <x v="2"/>
    <x v="2"/>
    <s v="Rubber"/>
    <x v="13"/>
    <n v="1503"/>
    <x v="0"/>
    <s v="Urea"/>
    <n v="67"/>
    <n v="22"/>
    <n v="7.0259999999999998"/>
  </r>
  <r>
    <n v="82241"/>
    <x v="0"/>
    <x v="8"/>
    <n v="32"/>
    <s v="Palakkad"/>
    <n v="563"/>
    <x v="2"/>
    <x v="2"/>
    <s v="Rubber"/>
    <x v="13"/>
    <n v="1503"/>
    <x v="0"/>
    <s v="Urea Ammonium Phosphate"/>
    <n v="0"/>
    <n v="0"/>
    <n v="0"/>
  </r>
  <r>
    <n v="82243"/>
    <x v="0"/>
    <x v="8"/>
    <n v="32"/>
    <s v="Palakkad"/>
    <n v="563"/>
    <x v="2"/>
    <x v="2"/>
    <s v="Rubber"/>
    <x v="13"/>
    <n v="1503"/>
    <x v="1"/>
    <s v="Amm. Phos. Sul./N. Phos."/>
    <n v="2297"/>
    <n v="1921"/>
    <n v="610.98699999999997"/>
  </r>
  <r>
    <n v="82244"/>
    <x v="0"/>
    <x v="8"/>
    <n v="32"/>
    <s v="Palakkad"/>
    <n v="563"/>
    <x v="2"/>
    <x v="2"/>
    <s v="Rubber"/>
    <x v="13"/>
    <n v="1503"/>
    <x v="1"/>
    <s v="Ammonium Phos. Sulphate"/>
    <n v="0"/>
    <n v="0"/>
    <n v="0"/>
  </r>
  <r>
    <n v="82245"/>
    <x v="0"/>
    <x v="8"/>
    <n v="32"/>
    <s v="Palakkad"/>
    <n v="563"/>
    <x v="2"/>
    <x v="2"/>
    <s v="Rubber"/>
    <x v="13"/>
    <n v="1503"/>
    <x v="1"/>
    <s v="Bone Meal (Steamed)"/>
    <n v="0"/>
    <n v="0"/>
    <n v="0"/>
  </r>
  <r>
    <n v="82246"/>
    <x v="0"/>
    <x v="8"/>
    <n v="32"/>
    <s v="Palakkad"/>
    <n v="563"/>
    <x v="2"/>
    <x v="2"/>
    <s v="Rubber"/>
    <x v="13"/>
    <n v="1503"/>
    <x v="1"/>
    <s v="Copper Sulphate"/>
    <n v="135"/>
    <n v="135"/>
    <n v="67.563999999999993"/>
  </r>
  <r>
    <n v="82247"/>
    <x v="0"/>
    <x v="8"/>
    <n v="32"/>
    <s v="Palakkad"/>
    <n v="563"/>
    <x v="2"/>
    <x v="2"/>
    <s v="Rubber"/>
    <x v="13"/>
    <n v="1503"/>
    <x v="1"/>
    <s v="Mono Ammonium Phosphate"/>
    <n v="67"/>
    <n v="82"/>
    <n v="40.537999999999997"/>
  </r>
  <r>
    <n v="82248"/>
    <x v="0"/>
    <x v="8"/>
    <n v="32"/>
    <s v="Palakkad"/>
    <n v="563"/>
    <x v="2"/>
    <x v="2"/>
    <s v="Rubber"/>
    <x v="13"/>
    <n v="1503"/>
    <x v="1"/>
    <s v="Murate of Potash"/>
    <n v="2297"/>
    <n v="2072"/>
    <n v="99.927000000000007"/>
  </r>
  <r>
    <n v="82249"/>
    <x v="0"/>
    <x v="8"/>
    <n v="32"/>
    <s v="Palakkad"/>
    <n v="563"/>
    <x v="2"/>
    <x v="2"/>
    <s v="Rubber"/>
    <x v="13"/>
    <n v="1503"/>
    <x v="1"/>
    <s v="N P K Mixture"/>
    <n v="1892"/>
    <n v="1801"/>
    <n v="159.655"/>
  </r>
  <r>
    <n v="82250"/>
    <x v="0"/>
    <x v="8"/>
    <n v="32"/>
    <s v="Palakkad"/>
    <n v="563"/>
    <x v="2"/>
    <x v="2"/>
    <s v="Rubber"/>
    <x v="13"/>
    <n v="1503"/>
    <x v="1"/>
    <s v="N P K Mixture"/>
    <n v="67"/>
    <n v="82"/>
    <n v="8.9860000000000007"/>
  </r>
  <r>
    <n v="82251"/>
    <x v="0"/>
    <x v="8"/>
    <n v="32"/>
    <s v="Palakkad"/>
    <n v="563"/>
    <x v="2"/>
    <x v="2"/>
    <s v="Rubber"/>
    <x v="13"/>
    <n v="1503"/>
    <x v="1"/>
    <s v="N P K Mixture"/>
    <n v="0"/>
    <n v="0"/>
    <n v="0"/>
  </r>
  <r>
    <n v="82252"/>
    <x v="0"/>
    <x v="8"/>
    <n v="32"/>
    <s v="Palakkad"/>
    <n v="563"/>
    <x v="2"/>
    <x v="2"/>
    <s v="Rubber"/>
    <x v="13"/>
    <n v="1503"/>
    <x v="1"/>
    <s v="Single Super Phosphate"/>
    <n v="67"/>
    <n v="30"/>
    <n v="4.0529999999999999"/>
  </r>
  <r>
    <n v="82253"/>
    <x v="0"/>
    <x v="8"/>
    <n v="32"/>
    <s v="Palakkad"/>
    <n v="563"/>
    <x v="2"/>
    <x v="2"/>
    <s v="Rubber"/>
    <x v="13"/>
    <n v="1503"/>
    <x v="1"/>
    <s v="Urea"/>
    <n v="2230"/>
    <n v="1921"/>
    <n v="330.72800000000001"/>
  </r>
  <r>
    <n v="82254"/>
    <x v="0"/>
    <x v="8"/>
    <n v="32"/>
    <s v="Palakkad"/>
    <n v="563"/>
    <x v="2"/>
    <x v="2"/>
    <s v="Rubber"/>
    <x v="13"/>
    <n v="1503"/>
    <x v="1"/>
    <s v="Urea Ammonium Phosphate"/>
    <n v="337"/>
    <n v="244"/>
    <n v="15.404"/>
  </r>
  <r>
    <n v="82255"/>
    <x v="0"/>
    <x v="8"/>
    <n v="32"/>
    <s v="Palakkad"/>
    <n v="563"/>
    <x v="2"/>
    <x v="2"/>
    <s v="Rubber"/>
    <x v="13"/>
    <n v="1503"/>
    <x v="1"/>
    <s v="Urea Ammonium Phosphate"/>
    <n v="67"/>
    <n v="55"/>
    <n v="13.512"/>
  </r>
  <r>
    <n v="82256"/>
    <x v="0"/>
    <x v="8"/>
    <n v="32"/>
    <s v="Palakkad"/>
    <n v="563"/>
    <x v="2"/>
    <x v="2"/>
    <s v="Sapodilla  "/>
    <x v="1"/>
    <n v="614"/>
    <x v="0"/>
    <s v="Ammonium Phos. Sulphate"/>
    <n v="67"/>
    <n v="0"/>
    <n v="6.7000000000000004E-2"/>
  </r>
  <r>
    <n v="82257"/>
    <x v="0"/>
    <x v="8"/>
    <n v="32"/>
    <s v="Palakkad"/>
    <n v="563"/>
    <x v="2"/>
    <x v="2"/>
    <s v="Sapodilla  "/>
    <x v="1"/>
    <n v="614"/>
    <x v="1"/>
    <s v="Ammonium Phos. Sulphate"/>
    <n v="0"/>
    <n v="0"/>
    <n v="0"/>
  </r>
  <r>
    <n v="82258"/>
    <x v="0"/>
    <x v="8"/>
    <n v="32"/>
    <s v="Palakkad"/>
    <n v="563"/>
    <x v="2"/>
    <x v="2"/>
    <s v="Small Cardamom"/>
    <x v="0"/>
    <n v="505"/>
    <x v="0"/>
    <s v="Murate of Potash"/>
    <n v="67"/>
    <n v="8"/>
    <n v="1.2829999999999999"/>
  </r>
  <r>
    <n v="82259"/>
    <x v="0"/>
    <x v="8"/>
    <n v="32"/>
    <s v="Palakkad"/>
    <n v="563"/>
    <x v="2"/>
    <x v="2"/>
    <s v="Small Cardamom"/>
    <x v="0"/>
    <n v="505"/>
    <x v="0"/>
    <s v="N P K Mixture"/>
    <n v="135"/>
    <n v="36"/>
    <n v="7.1609999999999996"/>
  </r>
  <r>
    <n v="82260"/>
    <x v="0"/>
    <x v="8"/>
    <n v="32"/>
    <s v="Palakkad"/>
    <n v="563"/>
    <x v="2"/>
    <x v="2"/>
    <s v="Small Cardamom"/>
    <x v="0"/>
    <n v="505"/>
    <x v="1"/>
    <s v="Murate of Potash"/>
    <n v="0"/>
    <n v="0"/>
    <n v="0"/>
  </r>
  <r>
    <n v="82261"/>
    <x v="0"/>
    <x v="8"/>
    <n v="32"/>
    <s v="Palakkad"/>
    <n v="563"/>
    <x v="2"/>
    <x v="2"/>
    <s v="Small Cardamom"/>
    <x v="0"/>
    <n v="505"/>
    <x v="1"/>
    <s v="N P K Mixture"/>
    <n v="0"/>
    <n v="0"/>
    <n v="0"/>
  </r>
  <r>
    <n v="82262"/>
    <x v="0"/>
    <x v="8"/>
    <n v="32"/>
    <s v="Palakkad"/>
    <n v="563"/>
    <x v="2"/>
    <x v="2"/>
    <s v="Snake Gourd"/>
    <x v="3"/>
    <n v="733"/>
    <x v="0"/>
    <s v="Amm. Phos. Sul./N. Phos."/>
    <n v="202"/>
    <n v="68"/>
    <n v="16.89"/>
  </r>
  <r>
    <n v="82263"/>
    <x v="0"/>
    <x v="8"/>
    <n v="32"/>
    <s v="Palakkad"/>
    <n v="563"/>
    <x v="2"/>
    <x v="2"/>
    <s v="Snake Gourd"/>
    <x v="3"/>
    <n v="733"/>
    <x v="0"/>
    <s v="Murate of Potash"/>
    <n v="67"/>
    <n v="27"/>
    <n v="1.2829999999999999"/>
  </r>
  <r>
    <n v="82264"/>
    <x v="0"/>
    <x v="8"/>
    <n v="32"/>
    <s v="Palakkad"/>
    <n v="563"/>
    <x v="2"/>
    <x v="2"/>
    <s v="Snake Gourd"/>
    <x v="3"/>
    <n v="733"/>
    <x v="0"/>
    <s v="Urea"/>
    <n v="202"/>
    <n v="68"/>
    <n v="12.497999999999999"/>
  </r>
  <r>
    <n v="82265"/>
    <x v="0"/>
    <x v="8"/>
    <n v="32"/>
    <s v="Palakkad"/>
    <n v="563"/>
    <x v="2"/>
    <x v="2"/>
    <s v="Snake Gourd"/>
    <x v="3"/>
    <n v="733"/>
    <x v="1"/>
    <s v="Amm. Phos. Sul./N. Phos."/>
    <n v="0"/>
    <n v="0"/>
    <n v="0"/>
  </r>
  <r>
    <n v="82266"/>
    <x v="0"/>
    <x v="8"/>
    <n v="32"/>
    <s v="Palakkad"/>
    <n v="563"/>
    <x v="2"/>
    <x v="2"/>
    <s v="Snake Gourd"/>
    <x v="3"/>
    <n v="733"/>
    <x v="1"/>
    <s v="Murate of Potash"/>
    <n v="0"/>
    <n v="0"/>
    <n v="0"/>
  </r>
  <r>
    <n v="82267"/>
    <x v="0"/>
    <x v="8"/>
    <n v="32"/>
    <s v="Palakkad"/>
    <n v="563"/>
    <x v="2"/>
    <x v="2"/>
    <s v="Snake Gourd"/>
    <x v="3"/>
    <n v="733"/>
    <x v="1"/>
    <s v="Urea"/>
    <n v="0"/>
    <n v="0"/>
    <n v="0"/>
  </r>
  <r>
    <n v="82268"/>
    <x v="0"/>
    <x v="8"/>
    <n v="32"/>
    <s v="Palakkad"/>
    <n v="563"/>
    <x v="2"/>
    <x v="2"/>
    <s v="Sugarcane"/>
    <x v="10"/>
    <n v="401"/>
    <x v="0"/>
    <s v="Amm. Phos. Sul./N. Phos."/>
    <n v="67"/>
    <n v="45"/>
    <n v="10.134"/>
  </r>
  <r>
    <n v="82269"/>
    <x v="0"/>
    <x v="8"/>
    <n v="32"/>
    <s v="Palakkad"/>
    <n v="563"/>
    <x v="2"/>
    <x v="2"/>
    <s v="Sugarcane"/>
    <x v="10"/>
    <n v="401"/>
    <x v="0"/>
    <s v="Murate of Potash"/>
    <n v="67"/>
    <n v="45"/>
    <n v="3.851"/>
  </r>
  <r>
    <n v="82270"/>
    <x v="0"/>
    <x v="8"/>
    <n v="32"/>
    <s v="Palakkad"/>
    <n v="563"/>
    <x v="2"/>
    <x v="2"/>
    <s v="Sugarcane"/>
    <x v="10"/>
    <n v="401"/>
    <x v="0"/>
    <s v="N P K Mixture"/>
    <n v="0"/>
    <n v="0"/>
    <n v="0"/>
  </r>
  <r>
    <n v="82271"/>
    <x v="0"/>
    <x v="8"/>
    <n v="32"/>
    <s v="Palakkad"/>
    <n v="563"/>
    <x v="2"/>
    <x v="2"/>
    <s v="Sugarcane"/>
    <x v="10"/>
    <n v="401"/>
    <x v="0"/>
    <s v="Urea"/>
    <n v="0"/>
    <n v="0"/>
    <n v="0"/>
  </r>
  <r>
    <n v="82272"/>
    <x v="0"/>
    <x v="8"/>
    <n v="32"/>
    <s v="Palakkad"/>
    <n v="563"/>
    <x v="2"/>
    <x v="2"/>
    <s v="Sugarcane"/>
    <x v="10"/>
    <n v="401"/>
    <x v="0"/>
    <s v="Zinc Sul. Hep. Hyd/M.Hyd."/>
    <n v="67"/>
    <n v="45"/>
    <n v="5.4050000000000002"/>
  </r>
  <r>
    <n v="82273"/>
    <x v="0"/>
    <x v="8"/>
    <n v="32"/>
    <s v="Palakkad"/>
    <n v="563"/>
    <x v="2"/>
    <x v="2"/>
    <s v="Sugarcane"/>
    <x v="10"/>
    <n v="401"/>
    <x v="1"/>
    <s v="Amm. Phos. Sul./N. Phos."/>
    <n v="0"/>
    <n v="0"/>
    <n v="0"/>
  </r>
  <r>
    <n v="82274"/>
    <x v="0"/>
    <x v="8"/>
    <n v="32"/>
    <s v="Palakkad"/>
    <n v="563"/>
    <x v="2"/>
    <x v="2"/>
    <s v="Sugarcane"/>
    <x v="10"/>
    <n v="401"/>
    <x v="1"/>
    <s v="Murate of Potash"/>
    <n v="0"/>
    <n v="0"/>
    <n v="0"/>
  </r>
  <r>
    <n v="82275"/>
    <x v="0"/>
    <x v="8"/>
    <n v="32"/>
    <s v="Palakkad"/>
    <n v="563"/>
    <x v="2"/>
    <x v="2"/>
    <s v="Sugarcane"/>
    <x v="10"/>
    <n v="401"/>
    <x v="1"/>
    <s v="N P K Mixture"/>
    <n v="0"/>
    <n v="0"/>
    <n v="0"/>
  </r>
  <r>
    <n v="82276"/>
    <x v="0"/>
    <x v="8"/>
    <n v="32"/>
    <s v="Palakkad"/>
    <n v="563"/>
    <x v="2"/>
    <x v="2"/>
    <s v="Sugarcane"/>
    <x v="10"/>
    <n v="401"/>
    <x v="1"/>
    <s v="Urea"/>
    <n v="0"/>
    <n v="0"/>
    <n v="0"/>
  </r>
  <r>
    <n v="82277"/>
    <x v="0"/>
    <x v="8"/>
    <n v="32"/>
    <s v="Palakkad"/>
    <n v="563"/>
    <x v="2"/>
    <x v="2"/>
    <s v="Sugarcane"/>
    <x v="10"/>
    <n v="401"/>
    <x v="1"/>
    <s v="Zinc Sul. Hep. Hyd/M.Hyd."/>
    <n v="0"/>
    <n v="0"/>
    <n v="0"/>
  </r>
  <r>
    <n v="82278"/>
    <x v="0"/>
    <x v="8"/>
    <n v="32"/>
    <s v="Palakkad"/>
    <n v="563"/>
    <x v="2"/>
    <x v="2"/>
    <s v="Sweet Potato"/>
    <x v="3"/>
    <n v="703"/>
    <x v="0"/>
    <s v="Amm. Phos. Sul./N. Phos."/>
    <n v="0"/>
    <n v="0"/>
    <n v="0"/>
  </r>
  <r>
    <n v="82279"/>
    <x v="0"/>
    <x v="8"/>
    <n v="32"/>
    <s v="Palakkad"/>
    <n v="563"/>
    <x v="2"/>
    <x v="2"/>
    <s v="Sweet Potato"/>
    <x v="3"/>
    <n v="703"/>
    <x v="0"/>
    <s v="Di-Ammonium Phosphate"/>
    <n v="0"/>
    <n v="0"/>
    <n v="0"/>
  </r>
  <r>
    <n v="82280"/>
    <x v="0"/>
    <x v="8"/>
    <n v="32"/>
    <s v="Palakkad"/>
    <n v="563"/>
    <x v="2"/>
    <x v="2"/>
    <s v="Sweet Potato"/>
    <x v="3"/>
    <n v="703"/>
    <x v="0"/>
    <s v="Murate of Potash"/>
    <n v="0"/>
    <n v="0"/>
    <n v="0"/>
  </r>
  <r>
    <n v="82281"/>
    <x v="0"/>
    <x v="8"/>
    <n v="32"/>
    <s v="Palakkad"/>
    <n v="563"/>
    <x v="2"/>
    <x v="2"/>
    <s v="Sweet Potato"/>
    <x v="3"/>
    <n v="703"/>
    <x v="0"/>
    <s v="Urea"/>
    <n v="0"/>
    <n v="0"/>
    <n v="0"/>
  </r>
  <r>
    <n v="82282"/>
    <x v="0"/>
    <x v="8"/>
    <n v="32"/>
    <s v="Palakkad"/>
    <n v="563"/>
    <x v="2"/>
    <x v="2"/>
    <s v="Sweet Potato"/>
    <x v="3"/>
    <n v="703"/>
    <x v="1"/>
    <s v="Amm. Phos. Sul./N. Phos."/>
    <n v="67"/>
    <n v="27"/>
    <n v="5.0670000000000002"/>
  </r>
  <r>
    <n v="82283"/>
    <x v="0"/>
    <x v="8"/>
    <n v="32"/>
    <s v="Palakkad"/>
    <n v="563"/>
    <x v="2"/>
    <x v="2"/>
    <s v="Sweet Potato"/>
    <x v="3"/>
    <n v="703"/>
    <x v="1"/>
    <s v="Di-Ammonium Phosphate"/>
    <n v="0"/>
    <n v="0"/>
    <n v="0"/>
  </r>
  <r>
    <n v="82284"/>
    <x v="0"/>
    <x v="8"/>
    <n v="32"/>
    <s v="Palakkad"/>
    <n v="563"/>
    <x v="2"/>
    <x v="2"/>
    <s v="Sweet Potato"/>
    <x v="3"/>
    <n v="703"/>
    <x v="1"/>
    <s v="Murate of Potash"/>
    <n v="67"/>
    <n v="27"/>
    <n v="0.67500000000000004"/>
  </r>
  <r>
    <n v="82285"/>
    <x v="0"/>
    <x v="8"/>
    <n v="32"/>
    <s v="Palakkad"/>
    <n v="563"/>
    <x v="2"/>
    <x v="2"/>
    <s v="Sweet Potato"/>
    <x v="3"/>
    <n v="703"/>
    <x v="1"/>
    <s v="Urea"/>
    <n v="67"/>
    <n v="27"/>
    <n v="3.9860000000000002"/>
  </r>
  <r>
    <n v="82286"/>
    <x v="0"/>
    <x v="8"/>
    <n v="32"/>
    <s v="Palakkad"/>
    <n v="563"/>
    <x v="2"/>
    <x v="2"/>
    <s v="Tapioca  "/>
    <x v="3"/>
    <n v="702"/>
    <x v="0"/>
    <s v="Amm. Phos. Sul./N. Phos."/>
    <n v="0"/>
    <n v="0"/>
    <n v="0"/>
  </r>
  <r>
    <n v="82287"/>
    <x v="0"/>
    <x v="8"/>
    <n v="32"/>
    <s v="Palakkad"/>
    <n v="563"/>
    <x v="2"/>
    <x v="2"/>
    <s v="Tapioca  "/>
    <x v="3"/>
    <n v="702"/>
    <x v="0"/>
    <s v="Ammonium Phos. Sulphate"/>
    <n v="67"/>
    <n v="1"/>
    <n v="0.67500000000000004"/>
  </r>
  <r>
    <n v="82288"/>
    <x v="0"/>
    <x v="8"/>
    <n v="32"/>
    <s v="Palakkad"/>
    <n v="563"/>
    <x v="2"/>
    <x v="2"/>
    <s v="Tapioca  "/>
    <x v="3"/>
    <n v="702"/>
    <x v="0"/>
    <s v="Murate of Potash"/>
    <n v="68"/>
    <n v="20"/>
    <n v="0.54"/>
  </r>
  <r>
    <n v="82289"/>
    <x v="0"/>
    <x v="8"/>
    <n v="32"/>
    <s v="Palakkad"/>
    <n v="563"/>
    <x v="2"/>
    <x v="2"/>
    <s v="Tapioca  "/>
    <x v="3"/>
    <n v="702"/>
    <x v="0"/>
    <s v="N P K Mixture"/>
    <n v="67"/>
    <n v="38"/>
    <n v="10.269"/>
  </r>
  <r>
    <n v="82290"/>
    <x v="0"/>
    <x v="8"/>
    <n v="32"/>
    <s v="Palakkad"/>
    <n v="563"/>
    <x v="2"/>
    <x v="2"/>
    <s v="Tapioca  "/>
    <x v="3"/>
    <n v="702"/>
    <x v="0"/>
    <s v="Urea"/>
    <n v="68"/>
    <n v="20"/>
    <n v="0.81"/>
  </r>
  <r>
    <n v="82291"/>
    <x v="0"/>
    <x v="8"/>
    <n v="32"/>
    <s v="Palakkad"/>
    <n v="563"/>
    <x v="2"/>
    <x v="2"/>
    <s v="Tapioca  "/>
    <x v="3"/>
    <n v="702"/>
    <x v="1"/>
    <s v="Amm. Phos. Sul./N. Phos."/>
    <n v="0"/>
    <n v="0"/>
    <n v="0"/>
  </r>
  <r>
    <n v="82292"/>
    <x v="0"/>
    <x v="8"/>
    <n v="32"/>
    <s v="Palakkad"/>
    <n v="563"/>
    <x v="2"/>
    <x v="2"/>
    <s v="Tapioca  "/>
    <x v="3"/>
    <n v="702"/>
    <x v="1"/>
    <s v="Ammonium Phos. Sulphate"/>
    <n v="135"/>
    <n v="15"/>
    <n v="3.7149999999999999"/>
  </r>
  <r>
    <n v="82293"/>
    <x v="0"/>
    <x v="8"/>
    <n v="32"/>
    <s v="Palakkad"/>
    <n v="563"/>
    <x v="2"/>
    <x v="2"/>
    <s v="Tapioca  "/>
    <x v="3"/>
    <n v="702"/>
    <x v="1"/>
    <s v="Murate of Potash"/>
    <n v="67"/>
    <n v="11"/>
    <n v="0.54"/>
  </r>
  <r>
    <n v="82294"/>
    <x v="0"/>
    <x v="8"/>
    <n v="32"/>
    <s v="Palakkad"/>
    <n v="563"/>
    <x v="2"/>
    <x v="2"/>
    <s v="Tapioca  "/>
    <x v="3"/>
    <n v="702"/>
    <x v="1"/>
    <s v="N P K Mixture"/>
    <n v="0"/>
    <n v="0"/>
    <n v="0"/>
  </r>
  <r>
    <n v="82295"/>
    <x v="0"/>
    <x v="8"/>
    <n v="32"/>
    <s v="Palakkad"/>
    <n v="563"/>
    <x v="2"/>
    <x v="2"/>
    <s v="Tapioca  "/>
    <x v="3"/>
    <n v="702"/>
    <x v="1"/>
    <s v="Urea"/>
    <n v="67"/>
    <n v="11"/>
    <n v="1.0129999999999999"/>
  </r>
  <r>
    <n v="82296"/>
    <x v="0"/>
    <x v="8"/>
    <n v="32"/>
    <s v="Palakkad"/>
    <n v="563"/>
    <x v="2"/>
    <x v="2"/>
    <s v="Tea"/>
    <x v="13"/>
    <n v="1501"/>
    <x v="0"/>
    <s v="Amm. Phos. Sul./N. Phos."/>
    <n v="0"/>
    <n v="0"/>
    <n v="0"/>
  </r>
  <r>
    <n v="82297"/>
    <x v="0"/>
    <x v="8"/>
    <n v="32"/>
    <s v="Palakkad"/>
    <n v="563"/>
    <x v="2"/>
    <x v="2"/>
    <s v="Tea"/>
    <x v="13"/>
    <n v="1501"/>
    <x v="1"/>
    <s v="Amm. Phos. Sul./N. Phos."/>
    <n v="0"/>
    <n v="0"/>
    <n v="0"/>
  </r>
  <r>
    <n v="82298"/>
    <x v="0"/>
    <x v="8"/>
    <n v="32"/>
    <s v="Palakkad"/>
    <n v="563"/>
    <x v="2"/>
    <x v="2"/>
    <s v="Teak"/>
    <x v="9"/>
    <n v="1805"/>
    <x v="0"/>
    <s v="Murate of Potash"/>
    <n v="0"/>
    <n v="0"/>
    <n v="0"/>
  </r>
  <r>
    <n v="82299"/>
    <x v="0"/>
    <x v="8"/>
    <n v="32"/>
    <s v="Palakkad"/>
    <n v="563"/>
    <x v="2"/>
    <x v="2"/>
    <s v="Teak"/>
    <x v="9"/>
    <n v="1805"/>
    <x v="0"/>
    <s v="N P K Mixture"/>
    <n v="0"/>
    <n v="0"/>
    <n v="0"/>
  </r>
  <r>
    <n v="82300"/>
    <x v="0"/>
    <x v="8"/>
    <n v="32"/>
    <s v="Palakkad"/>
    <n v="563"/>
    <x v="2"/>
    <x v="2"/>
    <s v="Teak"/>
    <x v="9"/>
    <n v="1805"/>
    <x v="0"/>
    <s v="Urea"/>
    <n v="0"/>
    <n v="0"/>
    <n v="0"/>
  </r>
  <r>
    <n v="82301"/>
    <x v="0"/>
    <x v="8"/>
    <n v="32"/>
    <s v="Palakkad"/>
    <n v="563"/>
    <x v="2"/>
    <x v="2"/>
    <s v="Teak"/>
    <x v="9"/>
    <n v="1805"/>
    <x v="1"/>
    <s v="Murate of Potash"/>
    <n v="0"/>
    <n v="0"/>
    <n v="0"/>
  </r>
  <r>
    <n v="82302"/>
    <x v="0"/>
    <x v="8"/>
    <n v="32"/>
    <s v="Palakkad"/>
    <n v="563"/>
    <x v="2"/>
    <x v="2"/>
    <s v="Teak"/>
    <x v="9"/>
    <n v="1805"/>
    <x v="1"/>
    <s v="N P K Mixture"/>
    <n v="0"/>
    <n v="0"/>
    <n v="0"/>
  </r>
  <r>
    <n v="82303"/>
    <x v="0"/>
    <x v="8"/>
    <n v="32"/>
    <s v="Palakkad"/>
    <n v="563"/>
    <x v="2"/>
    <x v="2"/>
    <s v="Teak"/>
    <x v="9"/>
    <n v="1805"/>
    <x v="1"/>
    <s v="Urea"/>
    <n v="0"/>
    <n v="0"/>
    <n v="0"/>
  </r>
  <r>
    <n v="82304"/>
    <x v="0"/>
    <x v="8"/>
    <n v="32"/>
    <s v="Palakkad"/>
    <n v="563"/>
    <x v="2"/>
    <x v="2"/>
    <s v="Tomato "/>
    <x v="3"/>
    <n v="713"/>
    <x v="0"/>
    <s v="Amm. Phos. Sul./N. Phos."/>
    <n v="0"/>
    <n v="0"/>
    <n v="0"/>
  </r>
  <r>
    <n v="82305"/>
    <x v="0"/>
    <x v="8"/>
    <n v="32"/>
    <s v="Palakkad"/>
    <n v="563"/>
    <x v="2"/>
    <x v="2"/>
    <s v="Tomato "/>
    <x v="3"/>
    <n v="713"/>
    <x v="0"/>
    <s v="Murate of Potash"/>
    <n v="202"/>
    <n v="64"/>
    <n v="2.972"/>
  </r>
  <r>
    <n v="82306"/>
    <x v="0"/>
    <x v="8"/>
    <n v="32"/>
    <s v="Palakkad"/>
    <n v="563"/>
    <x v="2"/>
    <x v="2"/>
    <s v="Tomato "/>
    <x v="3"/>
    <n v="713"/>
    <x v="0"/>
    <s v="N P K Mixture"/>
    <n v="202"/>
    <n v="64"/>
    <n v="4.2560000000000002"/>
  </r>
  <r>
    <n v="82307"/>
    <x v="0"/>
    <x v="8"/>
    <n v="32"/>
    <s v="Palakkad"/>
    <n v="563"/>
    <x v="2"/>
    <x v="2"/>
    <s v="Tomato "/>
    <x v="3"/>
    <n v="713"/>
    <x v="0"/>
    <s v="Urea"/>
    <n v="202"/>
    <n v="64"/>
    <n v="16.957999999999998"/>
  </r>
  <r>
    <n v="82308"/>
    <x v="0"/>
    <x v="8"/>
    <n v="32"/>
    <s v="Palakkad"/>
    <n v="563"/>
    <x v="2"/>
    <x v="2"/>
    <s v="Tomato "/>
    <x v="3"/>
    <n v="713"/>
    <x v="1"/>
    <s v="Amm. Phos. Sul./N. Phos."/>
    <n v="0"/>
    <n v="0"/>
    <n v="0"/>
  </r>
  <r>
    <n v="82309"/>
    <x v="0"/>
    <x v="8"/>
    <n v="32"/>
    <s v="Palakkad"/>
    <n v="563"/>
    <x v="2"/>
    <x v="2"/>
    <s v="Tomato "/>
    <x v="3"/>
    <n v="713"/>
    <x v="1"/>
    <s v="Murate of Potash"/>
    <n v="0"/>
    <n v="0"/>
    <n v="0"/>
  </r>
  <r>
    <n v="82310"/>
    <x v="0"/>
    <x v="8"/>
    <n v="32"/>
    <s v="Palakkad"/>
    <n v="563"/>
    <x v="2"/>
    <x v="2"/>
    <s v="Tomato "/>
    <x v="3"/>
    <n v="713"/>
    <x v="1"/>
    <s v="N P K Mixture"/>
    <n v="0"/>
    <n v="0"/>
    <n v="0"/>
  </r>
  <r>
    <n v="82311"/>
    <x v="0"/>
    <x v="8"/>
    <n v="32"/>
    <s v="Palakkad"/>
    <n v="563"/>
    <x v="2"/>
    <x v="2"/>
    <s v="Tomato "/>
    <x v="3"/>
    <n v="713"/>
    <x v="1"/>
    <s v="Urea"/>
    <n v="0"/>
    <n v="0"/>
    <n v="0"/>
  </r>
  <r>
    <n v="82312"/>
    <x v="0"/>
    <x v="8"/>
    <n v="32"/>
    <s v="Palakkad"/>
    <n v="563"/>
    <x v="2"/>
    <x v="2"/>
    <s v="Turmeric"/>
    <x v="0"/>
    <n v="504"/>
    <x v="0"/>
    <s v="Amm. Phos. Sul./N. Phos."/>
    <n v="67"/>
    <n v="3"/>
    <n v="0.67500000000000004"/>
  </r>
  <r>
    <n v="82313"/>
    <x v="0"/>
    <x v="8"/>
    <n v="32"/>
    <s v="Palakkad"/>
    <n v="563"/>
    <x v="2"/>
    <x v="2"/>
    <s v="Turmeric"/>
    <x v="0"/>
    <n v="504"/>
    <x v="0"/>
    <s v="Ammonium Phos. Sulphate"/>
    <n v="135"/>
    <n v="3"/>
    <n v="0.74299999999999999"/>
  </r>
  <r>
    <n v="82314"/>
    <x v="0"/>
    <x v="8"/>
    <n v="32"/>
    <s v="Palakkad"/>
    <n v="563"/>
    <x v="2"/>
    <x v="2"/>
    <s v="Turmeric"/>
    <x v="0"/>
    <n v="504"/>
    <x v="0"/>
    <s v="Di-Ammonium Phosphate"/>
    <n v="0"/>
    <n v="0"/>
    <n v="0"/>
  </r>
  <r>
    <n v="82315"/>
    <x v="0"/>
    <x v="8"/>
    <n v="32"/>
    <s v="Palakkad"/>
    <n v="563"/>
    <x v="2"/>
    <x v="2"/>
    <s v="Turmeric"/>
    <x v="0"/>
    <n v="504"/>
    <x v="0"/>
    <s v="Murate of Potash"/>
    <n v="67"/>
    <n v="3"/>
    <n v="0.47199999999999998"/>
  </r>
  <r>
    <n v="82316"/>
    <x v="0"/>
    <x v="8"/>
    <n v="32"/>
    <s v="Palakkad"/>
    <n v="563"/>
    <x v="2"/>
    <x v="2"/>
    <s v="Turmeric"/>
    <x v="0"/>
    <n v="504"/>
    <x v="0"/>
    <s v="N P K Mixture"/>
    <n v="0"/>
    <n v="0"/>
    <n v="0"/>
  </r>
  <r>
    <n v="82317"/>
    <x v="0"/>
    <x v="8"/>
    <n v="32"/>
    <s v="Palakkad"/>
    <n v="563"/>
    <x v="2"/>
    <x v="2"/>
    <s v="Turmeric"/>
    <x v="0"/>
    <n v="504"/>
    <x v="0"/>
    <s v="Urea"/>
    <n v="67"/>
    <n v="3"/>
    <n v="0.47199999999999998"/>
  </r>
  <r>
    <n v="82318"/>
    <x v="0"/>
    <x v="8"/>
    <n v="32"/>
    <s v="Palakkad"/>
    <n v="563"/>
    <x v="2"/>
    <x v="2"/>
    <s v="Turmeric"/>
    <x v="0"/>
    <n v="504"/>
    <x v="1"/>
    <s v="Amm. Phos. Sul./N. Phos."/>
    <n v="135"/>
    <n v="3"/>
    <n v="0.54"/>
  </r>
  <r>
    <n v="82319"/>
    <x v="0"/>
    <x v="8"/>
    <n v="32"/>
    <s v="Palakkad"/>
    <n v="563"/>
    <x v="2"/>
    <x v="2"/>
    <s v="Turmeric"/>
    <x v="0"/>
    <n v="504"/>
    <x v="1"/>
    <s v="Ammonium Phos. Sulphate"/>
    <n v="67"/>
    <n v="14"/>
    <n v="1.351"/>
  </r>
  <r>
    <n v="82320"/>
    <x v="0"/>
    <x v="8"/>
    <n v="32"/>
    <s v="Palakkad"/>
    <n v="563"/>
    <x v="2"/>
    <x v="2"/>
    <s v="Turmeric"/>
    <x v="0"/>
    <n v="504"/>
    <x v="1"/>
    <s v="Di-Ammonium Phosphate"/>
    <n v="0"/>
    <n v="0"/>
    <n v="0"/>
  </r>
  <r>
    <n v="82321"/>
    <x v="0"/>
    <x v="8"/>
    <n v="32"/>
    <s v="Palakkad"/>
    <n v="563"/>
    <x v="2"/>
    <x v="2"/>
    <s v="Turmeric"/>
    <x v="0"/>
    <n v="504"/>
    <x v="1"/>
    <s v="Murate of Potash"/>
    <n v="135"/>
    <n v="1"/>
    <n v="0.13500000000000001"/>
  </r>
  <r>
    <n v="82322"/>
    <x v="0"/>
    <x v="8"/>
    <n v="32"/>
    <s v="Palakkad"/>
    <n v="563"/>
    <x v="2"/>
    <x v="2"/>
    <s v="Turmeric"/>
    <x v="0"/>
    <n v="504"/>
    <x v="1"/>
    <s v="N P K Mixture"/>
    <n v="135"/>
    <n v="1"/>
    <n v="0.20200000000000001"/>
  </r>
  <r>
    <n v="82323"/>
    <x v="0"/>
    <x v="8"/>
    <n v="32"/>
    <s v="Palakkad"/>
    <n v="563"/>
    <x v="2"/>
    <x v="2"/>
    <s v="Turmeric"/>
    <x v="0"/>
    <n v="504"/>
    <x v="1"/>
    <s v="Urea"/>
    <n v="203"/>
    <n v="4"/>
    <n v="0.33700000000000002"/>
  </r>
  <r>
    <n v="82324"/>
    <x v="0"/>
    <x v="8"/>
    <n v="32"/>
    <s v="Palakkad"/>
    <n v="563"/>
    <x v="2"/>
    <x v="2"/>
    <s v="Vanila"/>
    <x v="12"/>
    <n v="1717"/>
    <x v="0"/>
    <s v="Amm. Phos. Sul./N. Phos."/>
    <n v="0"/>
    <n v="0"/>
    <n v="0"/>
  </r>
  <r>
    <n v="82325"/>
    <x v="0"/>
    <x v="8"/>
    <n v="32"/>
    <s v="Palakkad"/>
    <n v="563"/>
    <x v="2"/>
    <x v="2"/>
    <s v="Vanila"/>
    <x v="12"/>
    <n v="1717"/>
    <x v="0"/>
    <s v="Urea"/>
    <n v="0"/>
    <n v="0"/>
    <n v="0"/>
  </r>
  <r>
    <n v="82326"/>
    <x v="0"/>
    <x v="8"/>
    <n v="32"/>
    <s v="Palakkad"/>
    <n v="563"/>
    <x v="2"/>
    <x v="2"/>
    <s v="Vanila"/>
    <x v="12"/>
    <n v="1717"/>
    <x v="1"/>
    <s v="Amm. Phos. Sul./N. Phos."/>
    <n v="0"/>
    <n v="0"/>
    <n v="0"/>
  </r>
  <r>
    <n v="82327"/>
    <x v="0"/>
    <x v="8"/>
    <n v="32"/>
    <s v="Palakkad"/>
    <n v="563"/>
    <x v="2"/>
    <x v="2"/>
    <s v="Vanila"/>
    <x v="12"/>
    <n v="1717"/>
    <x v="1"/>
    <s v="Urea"/>
    <n v="0"/>
    <n v="0"/>
    <n v="0"/>
  </r>
  <r>
    <n v="82328"/>
    <x v="0"/>
    <x v="8"/>
    <n v="32"/>
    <s v="Palakkad"/>
    <n v="563"/>
    <x v="3"/>
    <x v="3"/>
    <s v="Amaranthus"/>
    <x v="3"/>
    <n v="715"/>
    <x v="0"/>
    <s v="Amm. Phos. Sul./N. Phos."/>
    <n v="0"/>
    <n v="0"/>
    <n v="0"/>
  </r>
  <r>
    <n v="82329"/>
    <x v="0"/>
    <x v="8"/>
    <n v="32"/>
    <s v="Palakkad"/>
    <n v="563"/>
    <x v="3"/>
    <x v="3"/>
    <s v="Amaranthus"/>
    <x v="3"/>
    <n v="715"/>
    <x v="0"/>
    <s v="Ammonium Phos. Sulphate"/>
    <n v="0"/>
    <n v="0"/>
    <n v="0"/>
  </r>
  <r>
    <n v="82330"/>
    <x v="0"/>
    <x v="8"/>
    <n v="32"/>
    <s v="Palakkad"/>
    <n v="563"/>
    <x v="3"/>
    <x v="3"/>
    <s v="Amaranthus"/>
    <x v="3"/>
    <n v="715"/>
    <x v="0"/>
    <s v="Murate of Potash"/>
    <n v="0"/>
    <n v="0"/>
    <n v="0"/>
  </r>
  <r>
    <n v="82331"/>
    <x v="0"/>
    <x v="8"/>
    <n v="32"/>
    <s v="Palakkad"/>
    <n v="563"/>
    <x v="3"/>
    <x v="3"/>
    <s v="Amaranthus"/>
    <x v="3"/>
    <n v="715"/>
    <x v="0"/>
    <s v="N P K Mixture"/>
    <n v="38"/>
    <n v="1"/>
    <n v="7.5999999999999998E-2"/>
  </r>
  <r>
    <n v="82332"/>
    <x v="0"/>
    <x v="8"/>
    <n v="32"/>
    <s v="Palakkad"/>
    <n v="563"/>
    <x v="3"/>
    <x v="3"/>
    <s v="Amaranthus"/>
    <x v="3"/>
    <n v="715"/>
    <x v="0"/>
    <s v="N P K Mixture"/>
    <n v="0"/>
    <n v="0"/>
    <n v="0"/>
  </r>
  <r>
    <n v="82333"/>
    <x v="0"/>
    <x v="8"/>
    <n v="32"/>
    <s v="Palakkad"/>
    <n v="563"/>
    <x v="3"/>
    <x v="3"/>
    <s v="Amaranthus"/>
    <x v="3"/>
    <n v="715"/>
    <x v="1"/>
    <s v="Amm. Phos. Sul./N. Phos."/>
    <n v="0"/>
    <n v="0"/>
    <n v="0"/>
  </r>
  <r>
    <n v="82334"/>
    <x v="0"/>
    <x v="8"/>
    <n v="32"/>
    <s v="Palakkad"/>
    <n v="563"/>
    <x v="3"/>
    <x v="3"/>
    <s v="Amaranthus"/>
    <x v="3"/>
    <n v="715"/>
    <x v="1"/>
    <s v="Ammonium Phos. Sulphate"/>
    <n v="0"/>
    <n v="0"/>
    <n v="0"/>
  </r>
  <r>
    <n v="82335"/>
    <x v="0"/>
    <x v="8"/>
    <n v="32"/>
    <s v="Palakkad"/>
    <n v="563"/>
    <x v="3"/>
    <x v="3"/>
    <s v="Amaranthus"/>
    <x v="3"/>
    <n v="715"/>
    <x v="1"/>
    <s v="Murate of Potash"/>
    <n v="0"/>
    <n v="0"/>
    <n v="0"/>
  </r>
  <r>
    <n v="82336"/>
    <x v="0"/>
    <x v="8"/>
    <n v="32"/>
    <s v="Palakkad"/>
    <n v="563"/>
    <x v="3"/>
    <x v="3"/>
    <s v="Amaranthus"/>
    <x v="3"/>
    <n v="715"/>
    <x v="1"/>
    <s v="N P K Mixture"/>
    <n v="0"/>
    <n v="0"/>
    <n v="0"/>
  </r>
  <r>
    <n v="82338"/>
    <x v="0"/>
    <x v="8"/>
    <n v="32"/>
    <s v="Palakkad"/>
    <n v="563"/>
    <x v="3"/>
    <x v="3"/>
    <s v="Arecanut"/>
    <x v="0"/>
    <n v="507"/>
    <x v="0"/>
    <s v="Amm. Phos. Sul./N. Phos."/>
    <n v="456"/>
    <n v="110"/>
    <n v="22.59"/>
  </r>
  <r>
    <n v="82339"/>
    <x v="0"/>
    <x v="8"/>
    <n v="32"/>
    <s v="Palakkad"/>
    <n v="563"/>
    <x v="3"/>
    <x v="3"/>
    <s v="Arecanut"/>
    <x v="0"/>
    <n v="507"/>
    <x v="0"/>
    <s v="Ammonium Phos. Sulphate"/>
    <n v="76"/>
    <n v="0"/>
    <n v="0.152"/>
  </r>
  <r>
    <n v="82340"/>
    <x v="0"/>
    <x v="8"/>
    <n v="32"/>
    <s v="Palakkad"/>
    <n v="563"/>
    <x v="3"/>
    <x v="3"/>
    <s v="Arecanut"/>
    <x v="0"/>
    <n v="507"/>
    <x v="0"/>
    <s v="Bone Meal (Raw)"/>
    <n v="0"/>
    <n v="0"/>
    <n v="0"/>
  </r>
  <r>
    <n v="82341"/>
    <x v="0"/>
    <x v="8"/>
    <n v="32"/>
    <s v="Palakkad"/>
    <n v="563"/>
    <x v="3"/>
    <x v="3"/>
    <s v="Arecanut"/>
    <x v="0"/>
    <n v="507"/>
    <x v="0"/>
    <s v="Calcium Ammonium Nitrate"/>
    <n v="38"/>
    <n v="10"/>
    <n v="3.4220000000000002"/>
  </r>
  <r>
    <n v="82342"/>
    <x v="0"/>
    <x v="8"/>
    <n v="32"/>
    <s v="Palakkad"/>
    <n v="563"/>
    <x v="3"/>
    <x v="3"/>
    <s v="Arecanut"/>
    <x v="0"/>
    <n v="507"/>
    <x v="0"/>
    <s v="Di-Ammonium Phosphate"/>
    <n v="38"/>
    <n v="6"/>
    <n v="1.901"/>
  </r>
  <r>
    <n v="82343"/>
    <x v="0"/>
    <x v="8"/>
    <n v="32"/>
    <s v="Palakkad"/>
    <n v="563"/>
    <x v="3"/>
    <x v="3"/>
    <s v="Arecanut"/>
    <x v="0"/>
    <n v="507"/>
    <x v="0"/>
    <s v="Mono Ammonium Phosphate"/>
    <n v="38"/>
    <n v="1"/>
    <n v="0.38"/>
  </r>
  <r>
    <n v="82344"/>
    <x v="0"/>
    <x v="8"/>
    <n v="32"/>
    <s v="Palakkad"/>
    <n v="563"/>
    <x v="3"/>
    <x v="3"/>
    <s v="Arecanut"/>
    <x v="0"/>
    <n v="507"/>
    <x v="0"/>
    <s v="Murate of Potash"/>
    <n v="380"/>
    <n v="76"/>
    <n v="5.4"/>
  </r>
  <r>
    <n v="82345"/>
    <x v="0"/>
    <x v="8"/>
    <n v="32"/>
    <s v="Palakkad"/>
    <n v="563"/>
    <x v="3"/>
    <x v="3"/>
    <s v="Arecanut"/>
    <x v="0"/>
    <n v="507"/>
    <x v="0"/>
    <s v="N P K Mixture"/>
    <n v="114"/>
    <n v="22"/>
    <n v="2.8889999999999998"/>
  </r>
  <r>
    <n v="82346"/>
    <x v="0"/>
    <x v="8"/>
    <n v="32"/>
    <s v="Palakkad"/>
    <n v="563"/>
    <x v="3"/>
    <x v="3"/>
    <s v="Arecanut"/>
    <x v="0"/>
    <n v="507"/>
    <x v="0"/>
    <s v="N P K Mixture"/>
    <n v="0"/>
    <n v="0"/>
    <n v="0"/>
  </r>
  <r>
    <n v="82347"/>
    <x v="0"/>
    <x v="8"/>
    <n v="32"/>
    <s v="Palakkad"/>
    <n v="563"/>
    <x v="3"/>
    <x v="3"/>
    <s v="Arecanut"/>
    <x v="0"/>
    <n v="507"/>
    <x v="0"/>
    <s v="Single Super Phosphate"/>
    <n v="38"/>
    <n v="5"/>
    <n v="0.76"/>
  </r>
  <r>
    <n v="82348"/>
    <x v="0"/>
    <x v="8"/>
    <n v="32"/>
    <s v="Palakkad"/>
    <n v="563"/>
    <x v="3"/>
    <x v="3"/>
    <s v="Arecanut"/>
    <x v="0"/>
    <n v="507"/>
    <x v="0"/>
    <s v="Urea"/>
    <n v="494"/>
    <n v="166"/>
    <n v="31.603000000000002"/>
  </r>
  <r>
    <n v="82349"/>
    <x v="0"/>
    <x v="8"/>
    <n v="32"/>
    <s v="Palakkad"/>
    <n v="563"/>
    <x v="3"/>
    <x v="3"/>
    <s v="Arecanut"/>
    <x v="0"/>
    <n v="507"/>
    <x v="0"/>
    <s v="Urea Ammonium Phosphate"/>
    <n v="76"/>
    <n v="42"/>
    <n v="1.9770000000000001"/>
  </r>
  <r>
    <n v="82350"/>
    <x v="0"/>
    <x v="8"/>
    <n v="32"/>
    <s v="Palakkad"/>
    <n v="563"/>
    <x v="3"/>
    <x v="3"/>
    <s v="Arecanut"/>
    <x v="0"/>
    <n v="507"/>
    <x v="0"/>
    <s v="Zinc Sul. Hep. Hyd/M.Hyd."/>
    <n v="0"/>
    <n v="0"/>
    <n v="0"/>
  </r>
  <r>
    <n v="82351"/>
    <x v="0"/>
    <x v="8"/>
    <n v="32"/>
    <s v="Palakkad"/>
    <n v="563"/>
    <x v="3"/>
    <x v="3"/>
    <s v="Arecanut"/>
    <x v="0"/>
    <n v="507"/>
    <x v="1"/>
    <s v="Amm. Phos. Sul./N. Phos."/>
    <n v="76"/>
    <n v="6"/>
    <n v="3.4220000000000002"/>
  </r>
  <r>
    <n v="82352"/>
    <x v="0"/>
    <x v="8"/>
    <n v="32"/>
    <s v="Palakkad"/>
    <n v="563"/>
    <x v="3"/>
    <x v="3"/>
    <s v="Arecanut"/>
    <x v="0"/>
    <n v="507"/>
    <x v="1"/>
    <s v="Ammonium Phos. Sulphate"/>
    <n v="0"/>
    <n v="0"/>
    <n v="0"/>
  </r>
  <r>
    <n v="82353"/>
    <x v="0"/>
    <x v="8"/>
    <n v="32"/>
    <s v="Palakkad"/>
    <n v="563"/>
    <x v="3"/>
    <x v="3"/>
    <s v="Arecanut"/>
    <x v="0"/>
    <n v="507"/>
    <x v="1"/>
    <s v="Bone Meal (Raw)"/>
    <n v="0"/>
    <n v="0"/>
    <n v="0"/>
  </r>
  <r>
    <n v="82354"/>
    <x v="0"/>
    <x v="8"/>
    <n v="32"/>
    <s v="Palakkad"/>
    <n v="563"/>
    <x v="3"/>
    <x v="3"/>
    <s v="Arecanut"/>
    <x v="0"/>
    <n v="507"/>
    <x v="1"/>
    <s v="Calcium Ammonium Nitrate"/>
    <n v="0"/>
    <n v="0"/>
    <n v="0"/>
  </r>
  <r>
    <n v="82355"/>
    <x v="0"/>
    <x v="8"/>
    <n v="32"/>
    <s v="Palakkad"/>
    <n v="563"/>
    <x v="3"/>
    <x v="3"/>
    <s v="Arecanut"/>
    <x v="0"/>
    <n v="507"/>
    <x v="1"/>
    <s v="Di-Ammonium Phosphate"/>
    <n v="0"/>
    <n v="0"/>
    <n v="0"/>
  </r>
  <r>
    <n v="82356"/>
    <x v="0"/>
    <x v="8"/>
    <n v="32"/>
    <s v="Palakkad"/>
    <n v="563"/>
    <x v="3"/>
    <x v="3"/>
    <s v="Arecanut"/>
    <x v="0"/>
    <n v="507"/>
    <x v="1"/>
    <s v="Mono Ammonium Phosphate"/>
    <n v="38"/>
    <n v="5"/>
    <n v="0.83599999999999997"/>
  </r>
  <r>
    <n v="82357"/>
    <x v="0"/>
    <x v="8"/>
    <n v="32"/>
    <s v="Palakkad"/>
    <n v="563"/>
    <x v="3"/>
    <x v="3"/>
    <s v="Arecanut"/>
    <x v="0"/>
    <n v="507"/>
    <x v="1"/>
    <s v="Murate of Potash"/>
    <n v="304"/>
    <n v="42"/>
    <n v="3.84"/>
  </r>
  <r>
    <n v="82358"/>
    <x v="0"/>
    <x v="8"/>
    <n v="32"/>
    <s v="Palakkad"/>
    <n v="563"/>
    <x v="3"/>
    <x v="3"/>
    <s v="Arecanut"/>
    <x v="0"/>
    <n v="507"/>
    <x v="1"/>
    <s v="N P K Mixture"/>
    <n v="152"/>
    <n v="24"/>
    <n v="2.2810000000000001"/>
  </r>
  <r>
    <n v="82359"/>
    <x v="0"/>
    <x v="8"/>
    <n v="32"/>
    <s v="Palakkad"/>
    <n v="563"/>
    <x v="3"/>
    <x v="3"/>
    <s v="Arecanut"/>
    <x v="0"/>
    <n v="507"/>
    <x v="1"/>
    <s v="N P K Mixture"/>
    <n v="0"/>
    <n v="0"/>
    <n v="0"/>
  </r>
  <r>
    <n v="82360"/>
    <x v="0"/>
    <x v="8"/>
    <n v="32"/>
    <s v="Palakkad"/>
    <n v="563"/>
    <x v="3"/>
    <x v="3"/>
    <s v="Arecanut"/>
    <x v="0"/>
    <n v="507"/>
    <x v="1"/>
    <s v="Single Super Phosphate"/>
    <n v="38"/>
    <n v="1"/>
    <n v="0.30399999999999999"/>
  </r>
  <r>
    <n v="82361"/>
    <x v="0"/>
    <x v="8"/>
    <n v="32"/>
    <s v="Palakkad"/>
    <n v="563"/>
    <x v="3"/>
    <x v="3"/>
    <s v="Arecanut"/>
    <x v="0"/>
    <n v="507"/>
    <x v="1"/>
    <s v="Urea"/>
    <n v="304"/>
    <n v="38"/>
    <n v="12.207000000000001"/>
  </r>
  <r>
    <n v="82362"/>
    <x v="0"/>
    <x v="8"/>
    <n v="32"/>
    <s v="Palakkad"/>
    <n v="563"/>
    <x v="3"/>
    <x v="3"/>
    <s v="Arecanut"/>
    <x v="0"/>
    <n v="507"/>
    <x v="1"/>
    <s v="Urea Ammonium Phosphate"/>
    <n v="0"/>
    <n v="0"/>
    <n v="0"/>
  </r>
  <r>
    <n v="82363"/>
    <x v="0"/>
    <x v="8"/>
    <n v="32"/>
    <s v="Palakkad"/>
    <n v="563"/>
    <x v="3"/>
    <x v="3"/>
    <s v="Arecanut"/>
    <x v="0"/>
    <n v="507"/>
    <x v="1"/>
    <s v="Zinc Sul. Hep. Hyd/M.Hyd."/>
    <n v="0"/>
    <n v="0"/>
    <n v="0"/>
  </r>
  <r>
    <n v="82364"/>
    <x v="0"/>
    <x v="8"/>
    <n v="32"/>
    <s v="Palakkad"/>
    <n v="563"/>
    <x v="3"/>
    <x v="3"/>
    <s v="Banana  "/>
    <x v="1"/>
    <n v="606"/>
    <x v="0"/>
    <s v="Amm. Phos. Sul./N. Phos."/>
    <n v="304"/>
    <n v="96"/>
    <n v="61.912999999999997"/>
  </r>
  <r>
    <n v="82365"/>
    <x v="0"/>
    <x v="8"/>
    <n v="32"/>
    <s v="Palakkad"/>
    <n v="563"/>
    <x v="3"/>
    <x v="3"/>
    <s v="Banana  "/>
    <x v="1"/>
    <n v="606"/>
    <x v="0"/>
    <s v="Ammonium Phos. Sulphate"/>
    <n v="114"/>
    <n v="22"/>
    <n v="17.532"/>
  </r>
  <r>
    <n v="82366"/>
    <x v="0"/>
    <x v="8"/>
    <n v="32"/>
    <s v="Palakkad"/>
    <n v="563"/>
    <x v="3"/>
    <x v="3"/>
    <s v="Banana  "/>
    <x v="1"/>
    <n v="606"/>
    <x v="0"/>
    <s v="Bone Meal (Steamed)"/>
    <n v="76"/>
    <n v="100"/>
    <n v="54.192999999999998"/>
  </r>
  <r>
    <n v="82367"/>
    <x v="0"/>
    <x v="8"/>
    <n v="32"/>
    <s v="Palakkad"/>
    <n v="563"/>
    <x v="3"/>
    <x v="3"/>
    <s v="Banana  "/>
    <x v="1"/>
    <n v="606"/>
    <x v="0"/>
    <s v="Mono Ammonium Phosphate"/>
    <n v="0"/>
    <n v="0"/>
    <n v="0"/>
  </r>
  <r>
    <n v="82368"/>
    <x v="0"/>
    <x v="8"/>
    <n v="32"/>
    <s v="Palakkad"/>
    <n v="563"/>
    <x v="3"/>
    <x v="3"/>
    <s v="Banana  "/>
    <x v="1"/>
    <n v="606"/>
    <x v="0"/>
    <s v="Murate of Potash"/>
    <n v="1102"/>
    <n v="380"/>
    <n v="78.570999999999998"/>
  </r>
  <r>
    <n v="82369"/>
    <x v="0"/>
    <x v="8"/>
    <n v="32"/>
    <s v="Palakkad"/>
    <n v="563"/>
    <x v="3"/>
    <x v="3"/>
    <s v="Banana  "/>
    <x v="1"/>
    <n v="606"/>
    <x v="0"/>
    <s v="N P K Mixture"/>
    <n v="228"/>
    <n v="188"/>
    <n v="208.40799999999999"/>
  </r>
  <r>
    <n v="82370"/>
    <x v="0"/>
    <x v="8"/>
    <n v="32"/>
    <s v="Palakkad"/>
    <n v="563"/>
    <x v="3"/>
    <x v="3"/>
    <s v="Banana  "/>
    <x v="1"/>
    <n v="606"/>
    <x v="0"/>
    <s v="N P K Mixture"/>
    <n v="342"/>
    <n v="71"/>
    <n v="21.181999999999999"/>
  </r>
  <r>
    <n v="82371"/>
    <x v="0"/>
    <x v="8"/>
    <n v="32"/>
    <s v="Palakkad"/>
    <n v="563"/>
    <x v="3"/>
    <x v="3"/>
    <s v="Banana  "/>
    <x v="1"/>
    <n v="606"/>
    <x v="0"/>
    <s v="N P K Mixture"/>
    <n v="114"/>
    <n v="36"/>
    <n v="3.536"/>
  </r>
  <r>
    <n v="82372"/>
    <x v="0"/>
    <x v="8"/>
    <n v="32"/>
    <s v="Palakkad"/>
    <n v="563"/>
    <x v="3"/>
    <x v="3"/>
    <s v="Banana  "/>
    <x v="1"/>
    <n v="606"/>
    <x v="0"/>
    <s v="Single Super Phosphate"/>
    <n v="76"/>
    <n v="10"/>
    <n v="4.3730000000000002"/>
  </r>
  <r>
    <n v="82373"/>
    <x v="0"/>
    <x v="8"/>
    <n v="32"/>
    <s v="Palakkad"/>
    <n v="563"/>
    <x v="3"/>
    <x v="3"/>
    <s v="Banana  "/>
    <x v="1"/>
    <n v="606"/>
    <x v="0"/>
    <s v="Triple Super Phosphate"/>
    <n v="0"/>
    <n v="0"/>
    <n v="0"/>
  </r>
  <r>
    <n v="82374"/>
    <x v="0"/>
    <x v="8"/>
    <n v="32"/>
    <s v="Palakkad"/>
    <n v="563"/>
    <x v="3"/>
    <x v="3"/>
    <s v="Banana  "/>
    <x v="1"/>
    <n v="606"/>
    <x v="0"/>
    <s v="Urea"/>
    <n v="1255"/>
    <n v="560"/>
    <n v="431.572"/>
  </r>
  <r>
    <n v="82375"/>
    <x v="0"/>
    <x v="8"/>
    <n v="32"/>
    <s v="Palakkad"/>
    <n v="563"/>
    <x v="3"/>
    <x v="3"/>
    <s v="Banana  "/>
    <x v="1"/>
    <n v="606"/>
    <x v="0"/>
    <s v="Urea Ammonium Phosphate"/>
    <n v="76"/>
    <n v="34"/>
    <n v="1.9390000000000001"/>
  </r>
  <r>
    <n v="82376"/>
    <x v="0"/>
    <x v="8"/>
    <n v="32"/>
    <s v="Palakkad"/>
    <n v="563"/>
    <x v="3"/>
    <x v="3"/>
    <s v="Banana  "/>
    <x v="1"/>
    <n v="606"/>
    <x v="0"/>
    <s v="Zinc Sul. Hep. Hyd/M.Hyd."/>
    <n v="0"/>
    <n v="0"/>
    <n v="0"/>
  </r>
  <r>
    <n v="82377"/>
    <x v="0"/>
    <x v="8"/>
    <n v="32"/>
    <s v="Palakkad"/>
    <n v="563"/>
    <x v="3"/>
    <x v="3"/>
    <s v="Banana  "/>
    <x v="1"/>
    <n v="606"/>
    <x v="1"/>
    <s v="Amm. Phos. Sul./N. Phos."/>
    <n v="38"/>
    <n v="1"/>
    <n v="0.76"/>
  </r>
  <r>
    <n v="82378"/>
    <x v="0"/>
    <x v="8"/>
    <n v="32"/>
    <s v="Palakkad"/>
    <n v="563"/>
    <x v="3"/>
    <x v="3"/>
    <s v="Banana  "/>
    <x v="1"/>
    <n v="606"/>
    <x v="1"/>
    <s v="Ammonium Phos. Sulphate"/>
    <n v="0"/>
    <n v="0"/>
    <n v="0"/>
  </r>
  <r>
    <n v="82379"/>
    <x v="0"/>
    <x v="8"/>
    <n v="32"/>
    <s v="Palakkad"/>
    <n v="563"/>
    <x v="3"/>
    <x v="3"/>
    <s v="Banana  "/>
    <x v="1"/>
    <n v="606"/>
    <x v="1"/>
    <s v="Bone Meal (Steamed)"/>
    <n v="0"/>
    <n v="0"/>
    <n v="0"/>
  </r>
  <r>
    <n v="82380"/>
    <x v="0"/>
    <x v="8"/>
    <n v="32"/>
    <s v="Palakkad"/>
    <n v="563"/>
    <x v="3"/>
    <x v="3"/>
    <s v="Banana  "/>
    <x v="1"/>
    <n v="606"/>
    <x v="1"/>
    <s v="Mono Ammonium Phosphate"/>
    <n v="0"/>
    <n v="0"/>
    <n v="0"/>
  </r>
  <r>
    <n v="82381"/>
    <x v="0"/>
    <x v="8"/>
    <n v="32"/>
    <s v="Palakkad"/>
    <n v="563"/>
    <x v="3"/>
    <x v="3"/>
    <s v="Banana  "/>
    <x v="1"/>
    <n v="606"/>
    <x v="1"/>
    <s v="Murate of Potash"/>
    <n v="114"/>
    <n v="12"/>
    <n v="0.95"/>
  </r>
  <r>
    <n v="82382"/>
    <x v="0"/>
    <x v="8"/>
    <n v="32"/>
    <s v="Palakkad"/>
    <n v="563"/>
    <x v="3"/>
    <x v="3"/>
    <s v="Banana  "/>
    <x v="1"/>
    <n v="606"/>
    <x v="1"/>
    <s v="N P K Mixture"/>
    <n v="0"/>
    <n v="0"/>
    <n v="0"/>
  </r>
  <r>
    <n v="82383"/>
    <x v="0"/>
    <x v="8"/>
    <n v="32"/>
    <s v="Palakkad"/>
    <n v="563"/>
    <x v="3"/>
    <x v="3"/>
    <s v="Banana  "/>
    <x v="1"/>
    <n v="606"/>
    <x v="1"/>
    <s v="N P K Mixture"/>
    <n v="76"/>
    <n v="12"/>
    <n v="2.4710000000000001"/>
  </r>
  <r>
    <n v="82385"/>
    <x v="0"/>
    <x v="8"/>
    <n v="32"/>
    <s v="Palakkad"/>
    <n v="563"/>
    <x v="3"/>
    <x v="3"/>
    <s v="Banana  "/>
    <x v="1"/>
    <n v="606"/>
    <x v="1"/>
    <s v="Single Super Phosphate"/>
    <n v="0"/>
    <n v="0"/>
    <n v="0"/>
  </r>
  <r>
    <n v="82386"/>
    <x v="0"/>
    <x v="8"/>
    <n v="32"/>
    <s v="Palakkad"/>
    <n v="563"/>
    <x v="3"/>
    <x v="3"/>
    <s v="Banana  "/>
    <x v="1"/>
    <n v="606"/>
    <x v="1"/>
    <s v="Triple Super Phosphate"/>
    <n v="0"/>
    <n v="0"/>
    <n v="0"/>
  </r>
  <r>
    <n v="82387"/>
    <x v="0"/>
    <x v="8"/>
    <n v="32"/>
    <s v="Palakkad"/>
    <n v="563"/>
    <x v="3"/>
    <x v="3"/>
    <s v="Banana  "/>
    <x v="1"/>
    <n v="606"/>
    <x v="1"/>
    <s v="Urea"/>
    <n v="76"/>
    <n v="4"/>
    <n v="0.30399999999999999"/>
  </r>
  <r>
    <n v="82388"/>
    <x v="0"/>
    <x v="8"/>
    <n v="32"/>
    <s v="Palakkad"/>
    <n v="563"/>
    <x v="3"/>
    <x v="3"/>
    <s v="Banana  "/>
    <x v="1"/>
    <n v="606"/>
    <x v="1"/>
    <s v="Urea Ammonium Phosphate"/>
    <n v="0"/>
    <n v="0"/>
    <n v="0"/>
  </r>
  <r>
    <n v="82389"/>
    <x v="0"/>
    <x v="8"/>
    <n v="32"/>
    <s v="Palakkad"/>
    <n v="563"/>
    <x v="3"/>
    <x v="3"/>
    <s v="Banana  "/>
    <x v="1"/>
    <n v="606"/>
    <x v="1"/>
    <s v="Zinc Sul. Hep. Hyd/M.Hyd."/>
    <n v="0"/>
    <n v="0"/>
    <n v="0"/>
  </r>
  <r>
    <n v="82390"/>
    <x v="0"/>
    <x v="8"/>
    <n v="32"/>
    <s v="Palakkad"/>
    <n v="563"/>
    <x v="3"/>
    <x v="3"/>
    <s v="Bitter Gourd"/>
    <x v="3"/>
    <n v="725"/>
    <x v="0"/>
    <s v="Amm. Phos. Sul./N. Phos."/>
    <n v="38"/>
    <n v="0"/>
    <n v="3.7999999999999999E-2"/>
  </r>
  <r>
    <n v="82391"/>
    <x v="0"/>
    <x v="8"/>
    <n v="32"/>
    <s v="Palakkad"/>
    <n v="563"/>
    <x v="3"/>
    <x v="3"/>
    <s v="Bitter Gourd"/>
    <x v="3"/>
    <n v="725"/>
    <x v="0"/>
    <s v="Mono Ammonium Phosphate"/>
    <n v="38"/>
    <n v="0"/>
    <n v="0.114"/>
  </r>
  <r>
    <n v="82392"/>
    <x v="0"/>
    <x v="8"/>
    <n v="32"/>
    <s v="Palakkad"/>
    <n v="563"/>
    <x v="3"/>
    <x v="3"/>
    <s v="Bitter Gourd"/>
    <x v="3"/>
    <n v="725"/>
    <x v="0"/>
    <s v="Murate of Potash"/>
    <n v="76"/>
    <n v="19"/>
    <n v="0.91200000000000003"/>
  </r>
  <r>
    <n v="82393"/>
    <x v="0"/>
    <x v="8"/>
    <n v="32"/>
    <s v="Palakkad"/>
    <n v="563"/>
    <x v="3"/>
    <x v="3"/>
    <s v="Bitter Gourd"/>
    <x v="3"/>
    <n v="725"/>
    <x v="0"/>
    <s v="N P K Mixture"/>
    <n v="38"/>
    <n v="5"/>
    <n v="0.22800000000000001"/>
  </r>
  <r>
    <n v="82394"/>
    <x v="0"/>
    <x v="8"/>
    <n v="32"/>
    <s v="Palakkad"/>
    <n v="563"/>
    <x v="3"/>
    <x v="3"/>
    <s v="Bitter Gourd"/>
    <x v="3"/>
    <n v="725"/>
    <x v="0"/>
    <s v="N P K Mixture"/>
    <n v="38"/>
    <n v="14"/>
    <n v="0.72199999999999998"/>
  </r>
  <r>
    <n v="82395"/>
    <x v="0"/>
    <x v="8"/>
    <n v="32"/>
    <s v="Palakkad"/>
    <n v="563"/>
    <x v="3"/>
    <x v="3"/>
    <s v="Bitter Gourd"/>
    <x v="3"/>
    <n v="725"/>
    <x v="0"/>
    <s v="Urea"/>
    <n v="76"/>
    <n v="19"/>
    <n v="3.08"/>
  </r>
  <r>
    <n v="82396"/>
    <x v="0"/>
    <x v="8"/>
    <n v="32"/>
    <s v="Palakkad"/>
    <n v="563"/>
    <x v="3"/>
    <x v="3"/>
    <s v="Bitter Gourd"/>
    <x v="3"/>
    <n v="725"/>
    <x v="1"/>
    <s v="Amm. Phos. Sul./N. Phos."/>
    <n v="0"/>
    <n v="0"/>
    <n v="0"/>
  </r>
  <r>
    <n v="82397"/>
    <x v="0"/>
    <x v="8"/>
    <n v="32"/>
    <s v="Palakkad"/>
    <n v="563"/>
    <x v="3"/>
    <x v="3"/>
    <s v="Bitter Gourd"/>
    <x v="3"/>
    <n v="725"/>
    <x v="1"/>
    <s v="Mono Ammonium Phosphate"/>
    <n v="0"/>
    <n v="0"/>
    <n v="0"/>
  </r>
  <r>
    <n v="82398"/>
    <x v="0"/>
    <x v="8"/>
    <n v="32"/>
    <s v="Palakkad"/>
    <n v="563"/>
    <x v="3"/>
    <x v="3"/>
    <s v="Bitter Gourd"/>
    <x v="3"/>
    <n v="725"/>
    <x v="1"/>
    <s v="Murate of Potash"/>
    <n v="0"/>
    <n v="0"/>
    <n v="0"/>
  </r>
  <r>
    <n v="82399"/>
    <x v="0"/>
    <x v="8"/>
    <n v="32"/>
    <s v="Palakkad"/>
    <n v="563"/>
    <x v="3"/>
    <x v="3"/>
    <s v="Bitter Gourd"/>
    <x v="3"/>
    <n v="725"/>
    <x v="1"/>
    <s v="N P K Mixture"/>
    <n v="0"/>
    <n v="0"/>
    <n v="0"/>
  </r>
  <r>
    <n v="82401"/>
    <x v="0"/>
    <x v="8"/>
    <n v="32"/>
    <s v="Palakkad"/>
    <n v="563"/>
    <x v="3"/>
    <x v="3"/>
    <s v="Bitter Gourd"/>
    <x v="3"/>
    <n v="725"/>
    <x v="1"/>
    <s v="Urea"/>
    <n v="0"/>
    <n v="0"/>
    <n v="0"/>
  </r>
  <r>
    <n v="82402"/>
    <x v="0"/>
    <x v="8"/>
    <n v="32"/>
    <s v="Palakkad"/>
    <n v="563"/>
    <x v="3"/>
    <x v="3"/>
    <s v="Black Gram "/>
    <x v="2"/>
    <n v="203"/>
    <x v="0"/>
    <s v="Urea"/>
    <n v="0"/>
    <n v="0"/>
    <n v="0"/>
  </r>
  <r>
    <n v="82403"/>
    <x v="0"/>
    <x v="8"/>
    <n v="32"/>
    <s v="Palakkad"/>
    <n v="563"/>
    <x v="3"/>
    <x v="3"/>
    <s v="Black Gram "/>
    <x v="2"/>
    <n v="203"/>
    <x v="1"/>
    <s v="Urea"/>
    <n v="0"/>
    <n v="0"/>
    <n v="0"/>
  </r>
  <r>
    <n v="82404"/>
    <x v="0"/>
    <x v="8"/>
    <n v="32"/>
    <s v="Palakkad"/>
    <n v="563"/>
    <x v="3"/>
    <x v="3"/>
    <s v="Black Pepper"/>
    <x v="0"/>
    <n v="501"/>
    <x v="0"/>
    <s v="Amm. Phos. Sul./N. Phos."/>
    <n v="190"/>
    <n v="9"/>
    <n v="1.7110000000000001"/>
  </r>
  <r>
    <n v="82405"/>
    <x v="0"/>
    <x v="8"/>
    <n v="32"/>
    <s v="Palakkad"/>
    <n v="563"/>
    <x v="3"/>
    <x v="3"/>
    <s v="Black Pepper"/>
    <x v="0"/>
    <n v="501"/>
    <x v="0"/>
    <s v="Ammonium Phos. Sulphate"/>
    <n v="0"/>
    <n v="0"/>
    <n v="0"/>
  </r>
  <r>
    <n v="82406"/>
    <x v="0"/>
    <x v="8"/>
    <n v="32"/>
    <s v="Palakkad"/>
    <n v="563"/>
    <x v="3"/>
    <x v="3"/>
    <s v="Black Pepper"/>
    <x v="0"/>
    <n v="501"/>
    <x v="0"/>
    <s v="Murate of Potash"/>
    <n v="190"/>
    <n v="11"/>
    <n v="1.1020000000000001"/>
  </r>
  <r>
    <n v="82407"/>
    <x v="0"/>
    <x v="8"/>
    <n v="32"/>
    <s v="Palakkad"/>
    <n v="563"/>
    <x v="3"/>
    <x v="3"/>
    <s v="Black Pepper"/>
    <x v="0"/>
    <n v="501"/>
    <x v="0"/>
    <s v="N P K Mixture"/>
    <n v="76"/>
    <n v="4"/>
    <n v="1.7110000000000001"/>
  </r>
  <r>
    <n v="82408"/>
    <x v="0"/>
    <x v="8"/>
    <n v="32"/>
    <s v="Palakkad"/>
    <n v="563"/>
    <x v="3"/>
    <x v="3"/>
    <s v="Black Pepper"/>
    <x v="0"/>
    <n v="501"/>
    <x v="0"/>
    <s v="N P K Mixture"/>
    <n v="76"/>
    <n v="2"/>
    <n v="0.38"/>
  </r>
  <r>
    <n v="82409"/>
    <x v="0"/>
    <x v="8"/>
    <n v="32"/>
    <s v="Palakkad"/>
    <n v="563"/>
    <x v="3"/>
    <x v="3"/>
    <s v="Black Pepper"/>
    <x v="0"/>
    <n v="501"/>
    <x v="0"/>
    <s v="Urea"/>
    <n v="114"/>
    <n v="3"/>
    <n v="1.0640000000000001"/>
  </r>
  <r>
    <n v="82410"/>
    <x v="0"/>
    <x v="8"/>
    <n v="32"/>
    <s v="Palakkad"/>
    <n v="563"/>
    <x v="3"/>
    <x v="3"/>
    <s v="Black Pepper"/>
    <x v="0"/>
    <n v="501"/>
    <x v="0"/>
    <s v="Urea Ammonium Phosphate"/>
    <n v="76"/>
    <n v="2"/>
    <n v="0.26600000000000001"/>
  </r>
  <r>
    <n v="82411"/>
    <x v="0"/>
    <x v="8"/>
    <n v="32"/>
    <s v="Palakkad"/>
    <n v="563"/>
    <x v="3"/>
    <x v="3"/>
    <s v="Black Pepper"/>
    <x v="0"/>
    <n v="501"/>
    <x v="1"/>
    <s v="Amm. Phos. Sul./N. Phos."/>
    <n v="0"/>
    <n v="0"/>
    <n v="0"/>
  </r>
  <r>
    <n v="82412"/>
    <x v="0"/>
    <x v="8"/>
    <n v="32"/>
    <s v="Palakkad"/>
    <n v="563"/>
    <x v="3"/>
    <x v="3"/>
    <s v="Black Pepper"/>
    <x v="0"/>
    <n v="501"/>
    <x v="1"/>
    <s v="Ammonium Phos. Sulphate"/>
    <n v="0"/>
    <n v="0"/>
    <n v="0"/>
  </r>
  <r>
    <n v="82413"/>
    <x v="0"/>
    <x v="8"/>
    <n v="32"/>
    <s v="Palakkad"/>
    <n v="563"/>
    <x v="3"/>
    <x v="3"/>
    <s v="Black Pepper"/>
    <x v="0"/>
    <n v="501"/>
    <x v="1"/>
    <s v="Murate of Potash"/>
    <n v="38"/>
    <n v="2"/>
    <n v="0.114"/>
  </r>
  <r>
    <n v="82414"/>
    <x v="0"/>
    <x v="8"/>
    <n v="32"/>
    <s v="Palakkad"/>
    <n v="563"/>
    <x v="3"/>
    <x v="3"/>
    <s v="Black Pepper"/>
    <x v="0"/>
    <n v="501"/>
    <x v="1"/>
    <s v="N P K Mixture"/>
    <n v="0"/>
    <n v="0"/>
    <n v="0"/>
  </r>
  <r>
    <n v="82415"/>
    <x v="0"/>
    <x v="8"/>
    <n v="32"/>
    <s v="Palakkad"/>
    <n v="563"/>
    <x v="3"/>
    <x v="3"/>
    <s v="Black Pepper"/>
    <x v="0"/>
    <n v="501"/>
    <x v="1"/>
    <s v="N P K Mixture"/>
    <n v="38"/>
    <n v="2"/>
    <n v="0.19"/>
  </r>
  <r>
    <n v="82416"/>
    <x v="0"/>
    <x v="8"/>
    <n v="32"/>
    <s v="Palakkad"/>
    <n v="563"/>
    <x v="3"/>
    <x v="3"/>
    <s v="Black Pepper"/>
    <x v="0"/>
    <n v="501"/>
    <x v="1"/>
    <s v="Urea"/>
    <n v="38"/>
    <n v="2"/>
    <n v="0.152"/>
  </r>
  <r>
    <n v="82417"/>
    <x v="0"/>
    <x v="8"/>
    <n v="32"/>
    <s v="Palakkad"/>
    <n v="563"/>
    <x v="3"/>
    <x v="3"/>
    <s v="Black Pepper"/>
    <x v="0"/>
    <n v="501"/>
    <x v="1"/>
    <s v="Urea Ammonium Phosphate"/>
    <n v="0"/>
    <n v="0"/>
    <n v="0"/>
  </r>
  <r>
    <n v="82418"/>
    <x v="0"/>
    <x v="8"/>
    <n v="32"/>
    <s v="Palakkad"/>
    <n v="563"/>
    <x v="3"/>
    <x v="3"/>
    <s v="Bottle Gourd"/>
    <x v="3"/>
    <n v="723"/>
    <x v="0"/>
    <s v="Amm. Phos. Sul./N. Phos."/>
    <n v="0"/>
    <n v="0"/>
    <n v="0"/>
  </r>
  <r>
    <n v="82419"/>
    <x v="0"/>
    <x v="8"/>
    <n v="32"/>
    <s v="Palakkad"/>
    <n v="563"/>
    <x v="3"/>
    <x v="3"/>
    <s v="Bottle Gourd"/>
    <x v="3"/>
    <n v="723"/>
    <x v="0"/>
    <s v="Murate of Potash"/>
    <n v="0"/>
    <n v="0"/>
    <n v="0"/>
  </r>
  <r>
    <n v="82420"/>
    <x v="0"/>
    <x v="8"/>
    <n v="32"/>
    <s v="Palakkad"/>
    <n v="563"/>
    <x v="3"/>
    <x v="3"/>
    <s v="Bottle Gourd"/>
    <x v="3"/>
    <n v="723"/>
    <x v="0"/>
    <s v="Urea"/>
    <n v="0"/>
    <n v="0"/>
    <n v="0"/>
  </r>
  <r>
    <n v="82421"/>
    <x v="0"/>
    <x v="8"/>
    <n v="32"/>
    <s v="Palakkad"/>
    <n v="563"/>
    <x v="3"/>
    <x v="3"/>
    <s v="Bottle Gourd"/>
    <x v="3"/>
    <n v="723"/>
    <x v="1"/>
    <s v="Amm. Phos. Sul./N. Phos."/>
    <n v="0"/>
    <n v="0"/>
    <n v="0"/>
  </r>
  <r>
    <n v="82422"/>
    <x v="0"/>
    <x v="8"/>
    <n v="32"/>
    <s v="Palakkad"/>
    <n v="563"/>
    <x v="3"/>
    <x v="3"/>
    <s v="Bottle Gourd"/>
    <x v="3"/>
    <n v="723"/>
    <x v="1"/>
    <s v="Murate of Potash"/>
    <n v="0"/>
    <n v="0"/>
    <n v="0"/>
  </r>
  <r>
    <n v="82423"/>
    <x v="0"/>
    <x v="8"/>
    <n v="32"/>
    <s v="Palakkad"/>
    <n v="563"/>
    <x v="3"/>
    <x v="3"/>
    <s v="Bottle Gourd"/>
    <x v="3"/>
    <n v="723"/>
    <x v="1"/>
    <s v="Urea"/>
    <n v="0"/>
    <n v="0"/>
    <n v="0"/>
  </r>
  <r>
    <n v="82424"/>
    <x v="0"/>
    <x v="8"/>
    <n v="32"/>
    <s v="Palakkad"/>
    <n v="563"/>
    <x v="3"/>
    <x v="3"/>
    <s v="Brinjal "/>
    <x v="3"/>
    <n v="718"/>
    <x v="0"/>
    <s v="Amm. Phos. Sul./N. Phos."/>
    <n v="38"/>
    <n v="0"/>
    <n v="3.7999999999999999E-2"/>
  </r>
  <r>
    <n v="82425"/>
    <x v="0"/>
    <x v="8"/>
    <n v="32"/>
    <s v="Palakkad"/>
    <n v="563"/>
    <x v="3"/>
    <x v="3"/>
    <s v="Brinjal "/>
    <x v="3"/>
    <n v="718"/>
    <x v="0"/>
    <s v="Ammonium Phos. Sulphate"/>
    <n v="0"/>
    <n v="0"/>
    <n v="0"/>
  </r>
  <r>
    <n v="82426"/>
    <x v="0"/>
    <x v="8"/>
    <n v="32"/>
    <s v="Palakkad"/>
    <n v="563"/>
    <x v="3"/>
    <x v="3"/>
    <s v="Brinjal "/>
    <x v="3"/>
    <n v="718"/>
    <x v="0"/>
    <s v="Mono Ammonium Phosphate"/>
    <n v="38"/>
    <n v="0"/>
    <n v="7.5999999999999998E-2"/>
  </r>
  <r>
    <n v="82427"/>
    <x v="0"/>
    <x v="8"/>
    <n v="32"/>
    <s v="Palakkad"/>
    <n v="563"/>
    <x v="3"/>
    <x v="3"/>
    <s v="Brinjal "/>
    <x v="3"/>
    <n v="718"/>
    <x v="0"/>
    <s v="Murate of Potash"/>
    <n v="114"/>
    <n v="16"/>
    <n v="0.83599999999999997"/>
  </r>
  <r>
    <n v="82428"/>
    <x v="0"/>
    <x v="8"/>
    <n v="32"/>
    <s v="Palakkad"/>
    <n v="563"/>
    <x v="3"/>
    <x v="3"/>
    <s v="Brinjal "/>
    <x v="3"/>
    <n v="718"/>
    <x v="0"/>
    <s v="N P K Mixture"/>
    <n v="38"/>
    <n v="1"/>
    <n v="7.5999999999999998E-2"/>
  </r>
  <r>
    <n v="82429"/>
    <x v="0"/>
    <x v="8"/>
    <n v="32"/>
    <s v="Palakkad"/>
    <n v="563"/>
    <x v="3"/>
    <x v="3"/>
    <s v="Brinjal "/>
    <x v="3"/>
    <n v="718"/>
    <x v="0"/>
    <s v="N P K Mixture"/>
    <n v="0"/>
    <n v="0"/>
    <n v="0"/>
  </r>
  <r>
    <n v="82430"/>
    <x v="0"/>
    <x v="8"/>
    <n v="32"/>
    <s v="Palakkad"/>
    <n v="563"/>
    <x v="3"/>
    <x v="3"/>
    <s v="Brinjal "/>
    <x v="3"/>
    <n v="718"/>
    <x v="0"/>
    <s v="N P K Mixture"/>
    <n v="76"/>
    <n v="16"/>
    <n v="0.79800000000000004"/>
  </r>
  <r>
    <n v="82431"/>
    <x v="0"/>
    <x v="8"/>
    <n v="32"/>
    <s v="Palakkad"/>
    <n v="563"/>
    <x v="3"/>
    <x v="3"/>
    <s v="Brinjal "/>
    <x v="3"/>
    <n v="718"/>
    <x v="0"/>
    <s v="Urea"/>
    <n v="76"/>
    <n v="16"/>
    <n v="3.08"/>
  </r>
  <r>
    <n v="82432"/>
    <x v="0"/>
    <x v="8"/>
    <n v="32"/>
    <s v="Palakkad"/>
    <n v="563"/>
    <x v="3"/>
    <x v="3"/>
    <s v="Brinjal "/>
    <x v="3"/>
    <n v="718"/>
    <x v="1"/>
    <s v="Amm. Phos. Sul./N. Phos."/>
    <n v="38"/>
    <n v="0"/>
    <n v="3.7999999999999999E-2"/>
  </r>
  <r>
    <n v="82433"/>
    <x v="0"/>
    <x v="8"/>
    <n v="32"/>
    <s v="Palakkad"/>
    <n v="563"/>
    <x v="3"/>
    <x v="3"/>
    <s v="Brinjal "/>
    <x v="3"/>
    <n v="718"/>
    <x v="1"/>
    <s v="Ammonium Phos. Sulphate"/>
    <n v="0"/>
    <n v="0"/>
    <n v="0"/>
  </r>
  <r>
    <n v="82434"/>
    <x v="0"/>
    <x v="8"/>
    <n v="32"/>
    <s v="Palakkad"/>
    <n v="563"/>
    <x v="3"/>
    <x v="3"/>
    <s v="Brinjal "/>
    <x v="3"/>
    <n v="718"/>
    <x v="1"/>
    <s v="Mono Ammonium Phosphate"/>
    <n v="0"/>
    <n v="0"/>
    <n v="0"/>
  </r>
  <r>
    <n v="82435"/>
    <x v="0"/>
    <x v="8"/>
    <n v="32"/>
    <s v="Palakkad"/>
    <n v="563"/>
    <x v="3"/>
    <x v="3"/>
    <s v="Brinjal "/>
    <x v="3"/>
    <n v="718"/>
    <x v="1"/>
    <s v="Murate of Potash"/>
    <n v="0"/>
    <n v="0"/>
    <n v="0"/>
  </r>
  <r>
    <n v="82436"/>
    <x v="0"/>
    <x v="8"/>
    <n v="32"/>
    <s v="Palakkad"/>
    <n v="563"/>
    <x v="3"/>
    <x v="3"/>
    <s v="Brinjal "/>
    <x v="3"/>
    <n v="718"/>
    <x v="1"/>
    <s v="N P K Mixture"/>
    <n v="0"/>
    <n v="0"/>
    <n v="0"/>
  </r>
  <r>
    <n v="82439"/>
    <x v="0"/>
    <x v="8"/>
    <n v="32"/>
    <s v="Palakkad"/>
    <n v="563"/>
    <x v="3"/>
    <x v="3"/>
    <s v="Brinjal "/>
    <x v="3"/>
    <n v="718"/>
    <x v="1"/>
    <s v="Urea"/>
    <n v="0"/>
    <n v="0"/>
    <n v="0"/>
  </r>
  <r>
    <n v="82440"/>
    <x v="0"/>
    <x v="8"/>
    <n v="32"/>
    <s v="Palakkad"/>
    <n v="563"/>
    <x v="3"/>
    <x v="3"/>
    <s v="Cocoa"/>
    <x v="0"/>
    <n v="517"/>
    <x v="0"/>
    <s v="Murate of Potash"/>
    <n v="38"/>
    <n v="1"/>
    <n v="7.5999999999999998E-2"/>
  </r>
  <r>
    <n v="82441"/>
    <x v="0"/>
    <x v="8"/>
    <n v="32"/>
    <s v="Palakkad"/>
    <n v="563"/>
    <x v="3"/>
    <x v="3"/>
    <s v="Cocoa"/>
    <x v="0"/>
    <n v="517"/>
    <x v="0"/>
    <s v="N P K Mixture"/>
    <n v="0"/>
    <n v="0"/>
    <n v="0"/>
  </r>
  <r>
    <n v="82442"/>
    <x v="0"/>
    <x v="8"/>
    <n v="32"/>
    <s v="Palakkad"/>
    <n v="563"/>
    <x v="3"/>
    <x v="3"/>
    <s v="Cocoa"/>
    <x v="0"/>
    <n v="517"/>
    <x v="0"/>
    <s v="Urea"/>
    <n v="38"/>
    <n v="1"/>
    <n v="0.152"/>
  </r>
  <r>
    <n v="82443"/>
    <x v="0"/>
    <x v="8"/>
    <n v="32"/>
    <s v="Palakkad"/>
    <n v="563"/>
    <x v="3"/>
    <x v="3"/>
    <s v="Cocoa"/>
    <x v="0"/>
    <n v="517"/>
    <x v="0"/>
    <s v="Urea Ammonium Phosphate"/>
    <n v="38"/>
    <n v="1"/>
    <n v="0.152"/>
  </r>
  <r>
    <n v="82444"/>
    <x v="0"/>
    <x v="8"/>
    <n v="32"/>
    <s v="Palakkad"/>
    <n v="563"/>
    <x v="3"/>
    <x v="3"/>
    <s v="Cocoa"/>
    <x v="0"/>
    <n v="517"/>
    <x v="1"/>
    <s v="Murate of Potash"/>
    <n v="0"/>
    <n v="0"/>
    <n v="0"/>
  </r>
  <r>
    <n v="82445"/>
    <x v="0"/>
    <x v="8"/>
    <n v="32"/>
    <s v="Palakkad"/>
    <n v="563"/>
    <x v="3"/>
    <x v="3"/>
    <s v="Cocoa"/>
    <x v="0"/>
    <n v="517"/>
    <x v="1"/>
    <s v="N P K Mixture"/>
    <n v="0"/>
    <n v="0"/>
    <n v="0"/>
  </r>
  <r>
    <n v="82446"/>
    <x v="0"/>
    <x v="8"/>
    <n v="32"/>
    <s v="Palakkad"/>
    <n v="563"/>
    <x v="3"/>
    <x v="3"/>
    <s v="Cocoa"/>
    <x v="0"/>
    <n v="517"/>
    <x v="1"/>
    <s v="Urea"/>
    <n v="0"/>
    <n v="0"/>
    <n v="0"/>
  </r>
  <r>
    <n v="82447"/>
    <x v="0"/>
    <x v="8"/>
    <n v="32"/>
    <s v="Palakkad"/>
    <n v="563"/>
    <x v="3"/>
    <x v="3"/>
    <s v="Cocoa"/>
    <x v="0"/>
    <n v="517"/>
    <x v="1"/>
    <s v="Urea Ammonium Phosphate"/>
    <n v="0"/>
    <n v="0"/>
    <n v="0"/>
  </r>
  <r>
    <n v="82448"/>
    <x v="0"/>
    <x v="8"/>
    <n v="32"/>
    <s v="Palakkad"/>
    <n v="563"/>
    <x v="3"/>
    <x v="3"/>
    <s v="Coconut"/>
    <x v="4"/>
    <n v="1006"/>
    <x v="0"/>
    <s v="Amm. Phos. Sul./N. Phos."/>
    <n v="1635"/>
    <n v="844"/>
    <n v="167.44900000000001"/>
  </r>
  <r>
    <n v="82449"/>
    <x v="0"/>
    <x v="8"/>
    <n v="32"/>
    <s v="Palakkad"/>
    <n v="563"/>
    <x v="3"/>
    <x v="3"/>
    <s v="Coconut"/>
    <x v="4"/>
    <n v="1006"/>
    <x v="0"/>
    <s v="Ammonium Phos. Sulphate"/>
    <n v="152"/>
    <n v="6"/>
    <n v="1.4450000000000001"/>
  </r>
  <r>
    <n v="82450"/>
    <x v="0"/>
    <x v="8"/>
    <n v="32"/>
    <s v="Palakkad"/>
    <n v="563"/>
    <x v="3"/>
    <x v="3"/>
    <s v="Coconut"/>
    <x v="4"/>
    <n v="1006"/>
    <x v="0"/>
    <s v="Mono Ammonium Phosphate"/>
    <n v="152"/>
    <n v="28"/>
    <n v="13.31"/>
  </r>
  <r>
    <n v="82451"/>
    <x v="0"/>
    <x v="8"/>
    <n v="32"/>
    <s v="Palakkad"/>
    <n v="563"/>
    <x v="3"/>
    <x v="3"/>
    <s v="Coconut"/>
    <x v="4"/>
    <n v="1006"/>
    <x v="0"/>
    <s v="Murate of Potash"/>
    <n v="1787"/>
    <n v="1079"/>
    <n v="75.984999999999999"/>
  </r>
  <r>
    <n v="82452"/>
    <x v="0"/>
    <x v="8"/>
    <n v="32"/>
    <s v="Palakkad"/>
    <n v="563"/>
    <x v="3"/>
    <x v="3"/>
    <s v="Coconut"/>
    <x v="4"/>
    <n v="1006"/>
    <x v="0"/>
    <s v="N P K Mixture"/>
    <n v="114"/>
    <n v="98"/>
    <n v="24.149000000000001"/>
  </r>
  <r>
    <n v="82453"/>
    <x v="0"/>
    <x v="8"/>
    <n v="32"/>
    <s v="Palakkad"/>
    <n v="563"/>
    <x v="3"/>
    <x v="3"/>
    <s v="Coconut"/>
    <x v="4"/>
    <n v="1006"/>
    <x v="0"/>
    <s v="N P K Mixture"/>
    <n v="304"/>
    <n v="89"/>
    <n v="6.3879999999999999"/>
  </r>
  <r>
    <n v="82454"/>
    <x v="0"/>
    <x v="8"/>
    <n v="32"/>
    <s v="Palakkad"/>
    <n v="563"/>
    <x v="3"/>
    <x v="3"/>
    <s v="Coconut"/>
    <x v="4"/>
    <n v="1006"/>
    <x v="0"/>
    <s v="N P K Mixture"/>
    <n v="76"/>
    <n v="167"/>
    <n v="11.561"/>
  </r>
  <r>
    <n v="82455"/>
    <x v="0"/>
    <x v="8"/>
    <n v="32"/>
    <s v="Palakkad"/>
    <n v="563"/>
    <x v="3"/>
    <x v="3"/>
    <s v="Coconut"/>
    <x v="4"/>
    <n v="1006"/>
    <x v="0"/>
    <s v="Rock Phosphate"/>
    <n v="38"/>
    <n v="4"/>
    <n v="0.38"/>
  </r>
  <r>
    <n v="82456"/>
    <x v="0"/>
    <x v="8"/>
    <n v="32"/>
    <s v="Palakkad"/>
    <n v="563"/>
    <x v="3"/>
    <x v="3"/>
    <s v="Coconut"/>
    <x v="4"/>
    <n v="1006"/>
    <x v="0"/>
    <s v="Single Super Phosphate"/>
    <n v="114"/>
    <n v="160"/>
    <n v="70.394000000000005"/>
  </r>
  <r>
    <n v="82457"/>
    <x v="0"/>
    <x v="8"/>
    <n v="32"/>
    <s v="Palakkad"/>
    <n v="563"/>
    <x v="3"/>
    <x v="3"/>
    <s v="Coconut"/>
    <x v="4"/>
    <n v="1006"/>
    <x v="0"/>
    <s v="Urea"/>
    <n v="1597"/>
    <n v="810"/>
    <n v="109.52800000000001"/>
  </r>
  <r>
    <n v="82458"/>
    <x v="0"/>
    <x v="8"/>
    <n v="32"/>
    <s v="Palakkad"/>
    <n v="563"/>
    <x v="3"/>
    <x v="3"/>
    <s v="Coconut"/>
    <x v="4"/>
    <n v="1006"/>
    <x v="0"/>
    <s v="Urea Ammonium Phosphate"/>
    <n v="76"/>
    <n v="49"/>
    <n v="1.9770000000000001"/>
  </r>
  <r>
    <n v="82459"/>
    <x v="0"/>
    <x v="8"/>
    <n v="32"/>
    <s v="Palakkad"/>
    <n v="563"/>
    <x v="3"/>
    <x v="3"/>
    <s v="Coconut"/>
    <x v="4"/>
    <n v="1006"/>
    <x v="0"/>
    <s v="Urea Ammonium Phosphate"/>
    <n v="0"/>
    <n v="0"/>
    <n v="0"/>
  </r>
  <r>
    <n v="82460"/>
    <x v="0"/>
    <x v="8"/>
    <n v="32"/>
    <s v="Palakkad"/>
    <n v="563"/>
    <x v="3"/>
    <x v="3"/>
    <s v="Coconut"/>
    <x v="4"/>
    <n v="1006"/>
    <x v="0"/>
    <s v="Zinc Sul. Hep. Hyd/M.Hyd."/>
    <n v="38"/>
    <n v="77"/>
    <n v="22.818000000000001"/>
  </r>
  <r>
    <n v="82461"/>
    <x v="0"/>
    <x v="8"/>
    <n v="32"/>
    <s v="Palakkad"/>
    <n v="563"/>
    <x v="3"/>
    <x v="3"/>
    <s v="Coconut"/>
    <x v="4"/>
    <n v="1006"/>
    <x v="1"/>
    <s v="Amm. Phos. Sul./N. Phos."/>
    <n v="456"/>
    <n v="113"/>
    <n v="23.274000000000001"/>
  </r>
  <r>
    <n v="82462"/>
    <x v="0"/>
    <x v="8"/>
    <n v="32"/>
    <s v="Palakkad"/>
    <n v="563"/>
    <x v="3"/>
    <x v="3"/>
    <s v="Coconut"/>
    <x v="4"/>
    <n v="1006"/>
    <x v="1"/>
    <s v="Ammonium Phos. Sulphate"/>
    <n v="0"/>
    <n v="0"/>
    <n v="0"/>
  </r>
  <r>
    <n v="82463"/>
    <x v="0"/>
    <x v="8"/>
    <n v="32"/>
    <s v="Palakkad"/>
    <n v="563"/>
    <x v="3"/>
    <x v="3"/>
    <s v="Coconut"/>
    <x v="4"/>
    <n v="1006"/>
    <x v="1"/>
    <s v="Mono Ammonium Phosphate"/>
    <n v="38"/>
    <n v="33"/>
    <n v="3.0419999999999998"/>
  </r>
  <r>
    <n v="82464"/>
    <x v="0"/>
    <x v="8"/>
    <n v="32"/>
    <s v="Palakkad"/>
    <n v="563"/>
    <x v="3"/>
    <x v="3"/>
    <s v="Coconut"/>
    <x v="4"/>
    <n v="1006"/>
    <x v="1"/>
    <s v="Murate of Potash"/>
    <n v="722"/>
    <n v="220"/>
    <n v="12.776999999999999"/>
  </r>
  <r>
    <n v="82465"/>
    <x v="0"/>
    <x v="8"/>
    <n v="32"/>
    <s v="Palakkad"/>
    <n v="563"/>
    <x v="3"/>
    <x v="3"/>
    <s v="Coconut"/>
    <x v="4"/>
    <n v="1006"/>
    <x v="1"/>
    <s v="N P K Mixture"/>
    <n v="0"/>
    <n v="0"/>
    <n v="0"/>
  </r>
  <r>
    <n v="82466"/>
    <x v="0"/>
    <x v="8"/>
    <n v="32"/>
    <s v="Palakkad"/>
    <n v="563"/>
    <x v="3"/>
    <x v="3"/>
    <s v="Coconut"/>
    <x v="4"/>
    <n v="1006"/>
    <x v="1"/>
    <s v="N P K Mixture"/>
    <n v="266"/>
    <n v="63"/>
    <n v="4.2590000000000003"/>
  </r>
  <r>
    <n v="82468"/>
    <x v="0"/>
    <x v="8"/>
    <n v="32"/>
    <s v="Palakkad"/>
    <n v="563"/>
    <x v="3"/>
    <x v="3"/>
    <s v="Coconut"/>
    <x v="4"/>
    <n v="1006"/>
    <x v="1"/>
    <s v="Rock Phosphate"/>
    <n v="0"/>
    <n v="0"/>
    <n v="0"/>
  </r>
  <r>
    <n v="82469"/>
    <x v="0"/>
    <x v="8"/>
    <n v="32"/>
    <s v="Palakkad"/>
    <n v="563"/>
    <x v="3"/>
    <x v="3"/>
    <s v="Coconut"/>
    <x v="4"/>
    <n v="1006"/>
    <x v="1"/>
    <s v="Single Super Phosphate"/>
    <n v="38"/>
    <n v="7"/>
    <n v="1.1399999999999999"/>
  </r>
  <r>
    <n v="82470"/>
    <x v="0"/>
    <x v="8"/>
    <n v="32"/>
    <s v="Palakkad"/>
    <n v="563"/>
    <x v="3"/>
    <x v="3"/>
    <s v="Coconut"/>
    <x v="4"/>
    <n v="1006"/>
    <x v="1"/>
    <s v="Urea"/>
    <n v="684"/>
    <n v="211"/>
    <n v="33.427999999999997"/>
  </r>
  <r>
    <n v="82471"/>
    <x v="0"/>
    <x v="8"/>
    <n v="32"/>
    <s v="Palakkad"/>
    <n v="563"/>
    <x v="3"/>
    <x v="3"/>
    <s v="Coconut"/>
    <x v="4"/>
    <n v="1006"/>
    <x v="1"/>
    <s v="Urea Ammonium Phosphate"/>
    <n v="38"/>
    <n v="6"/>
    <n v="0.19"/>
  </r>
  <r>
    <n v="82472"/>
    <x v="0"/>
    <x v="8"/>
    <n v="32"/>
    <s v="Palakkad"/>
    <n v="563"/>
    <x v="3"/>
    <x v="3"/>
    <s v="Coconut"/>
    <x v="4"/>
    <n v="1006"/>
    <x v="1"/>
    <s v="Urea Ammonium Phosphate"/>
    <n v="0"/>
    <n v="0"/>
    <n v="0"/>
  </r>
  <r>
    <n v="82473"/>
    <x v="0"/>
    <x v="8"/>
    <n v="32"/>
    <s v="Palakkad"/>
    <n v="563"/>
    <x v="3"/>
    <x v="3"/>
    <s v="Coconut"/>
    <x v="4"/>
    <n v="1006"/>
    <x v="1"/>
    <s v="Zinc Sul. Hep. Hyd/M.Hyd."/>
    <n v="0"/>
    <n v="0"/>
    <n v="0"/>
  </r>
  <r>
    <n v="82474"/>
    <x v="0"/>
    <x v="8"/>
    <n v="32"/>
    <s v="Palakkad"/>
    <n v="563"/>
    <x v="3"/>
    <x v="3"/>
    <s v="Coffee"/>
    <x v="13"/>
    <n v="1502"/>
    <x v="0"/>
    <s v="Murate of Potash"/>
    <n v="0"/>
    <n v="0"/>
    <n v="0"/>
  </r>
  <r>
    <n v="82475"/>
    <x v="0"/>
    <x v="8"/>
    <n v="32"/>
    <s v="Palakkad"/>
    <n v="563"/>
    <x v="3"/>
    <x v="3"/>
    <s v="Coffee"/>
    <x v="13"/>
    <n v="1502"/>
    <x v="0"/>
    <s v="N P K Mixture"/>
    <n v="0"/>
    <n v="0"/>
    <n v="0"/>
  </r>
  <r>
    <n v="82477"/>
    <x v="0"/>
    <x v="8"/>
    <n v="32"/>
    <s v="Palakkad"/>
    <n v="563"/>
    <x v="3"/>
    <x v="3"/>
    <s v="Coffee"/>
    <x v="13"/>
    <n v="1502"/>
    <x v="0"/>
    <s v="Urea"/>
    <n v="38"/>
    <n v="0"/>
    <n v="3.7999999999999999E-2"/>
  </r>
  <r>
    <n v="82478"/>
    <x v="0"/>
    <x v="8"/>
    <n v="32"/>
    <s v="Palakkad"/>
    <n v="563"/>
    <x v="3"/>
    <x v="3"/>
    <s v="Coffee"/>
    <x v="13"/>
    <n v="1502"/>
    <x v="1"/>
    <s v="Murate of Potash"/>
    <n v="0"/>
    <n v="0"/>
    <n v="0"/>
  </r>
  <r>
    <n v="82479"/>
    <x v="0"/>
    <x v="8"/>
    <n v="32"/>
    <s v="Palakkad"/>
    <n v="563"/>
    <x v="3"/>
    <x v="3"/>
    <s v="Coffee"/>
    <x v="13"/>
    <n v="1502"/>
    <x v="1"/>
    <s v="N P K Mixture"/>
    <n v="0"/>
    <n v="0"/>
    <n v="0"/>
  </r>
  <r>
    <n v="82481"/>
    <x v="0"/>
    <x v="8"/>
    <n v="32"/>
    <s v="Palakkad"/>
    <n v="563"/>
    <x v="3"/>
    <x v="3"/>
    <s v="Coffee"/>
    <x v="13"/>
    <n v="1502"/>
    <x v="1"/>
    <s v="Urea"/>
    <n v="0"/>
    <n v="0"/>
    <n v="0"/>
  </r>
  <r>
    <n v="82482"/>
    <x v="0"/>
    <x v="8"/>
    <n v="32"/>
    <s v="Palakkad"/>
    <n v="563"/>
    <x v="3"/>
    <x v="3"/>
    <s v="Colacasia "/>
    <x v="3"/>
    <n v="706"/>
    <x v="0"/>
    <s v="Amm. Phos. Sul./N. Phos."/>
    <n v="0"/>
    <n v="0"/>
    <n v="0"/>
  </r>
  <r>
    <n v="82483"/>
    <x v="0"/>
    <x v="8"/>
    <n v="32"/>
    <s v="Palakkad"/>
    <n v="563"/>
    <x v="3"/>
    <x v="3"/>
    <s v="Colacasia "/>
    <x v="3"/>
    <n v="706"/>
    <x v="0"/>
    <s v="Ammonium Phos. Sulphate"/>
    <n v="38"/>
    <n v="1"/>
    <n v="0.19"/>
  </r>
  <r>
    <n v="82484"/>
    <x v="0"/>
    <x v="8"/>
    <n v="32"/>
    <s v="Palakkad"/>
    <n v="563"/>
    <x v="3"/>
    <x v="3"/>
    <s v="Colacasia "/>
    <x v="3"/>
    <n v="706"/>
    <x v="0"/>
    <s v="Murate of Potash"/>
    <n v="0"/>
    <n v="0"/>
    <n v="0"/>
  </r>
  <r>
    <n v="82485"/>
    <x v="0"/>
    <x v="8"/>
    <n v="32"/>
    <s v="Palakkad"/>
    <n v="563"/>
    <x v="3"/>
    <x v="3"/>
    <s v="Colacasia "/>
    <x v="3"/>
    <n v="706"/>
    <x v="0"/>
    <s v="N P K Mixture"/>
    <n v="0"/>
    <n v="0"/>
    <n v="0"/>
  </r>
  <r>
    <n v="82486"/>
    <x v="0"/>
    <x v="8"/>
    <n v="32"/>
    <s v="Palakkad"/>
    <n v="563"/>
    <x v="3"/>
    <x v="3"/>
    <s v="Colacasia "/>
    <x v="3"/>
    <n v="706"/>
    <x v="0"/>
    <s v="Urea"/>
    <n v="0"/>
    <n v="0"/>
    <n v="0"/>
  </r>
  <r>
    <n v="82487"/>
    <x v="0"/>
    <x v="8"/>
    <n v="32"/>
    <s v="Palakkad"/>
    <n v="563"/>
    <x v="3"/>
    <x v="3"/>
    <s v="Colacasia "/>
    <x v="3"/>
    <n v="706"/>
    <x v="1"/>
    <s v="Amm. Phos. Sul./N. Phos."/>
    <n v="38"/>
    <n v="0"/>
    <n v="3.7999999999999999E-2"/>
  </r>
  <r>
    <n v="82488"/>
    <x v="0"/>
    <x v="8"/>
    <n v="32"/>
    <s v="Palakkad"/>
    <n v="563"/>
    <x v="3"/>
    <x v="3"/>
    <s v="Colacasia "/>
    <x v="3"/>
    <n v="706"/>
    <x v="1"/>
    <s v="Ammonium Phos. Sulphate"/>
    <n v="0"/>
    <n v="0"/>
    <n v="0"/>
  </r>
  <r>
    <n v="82489"/>
    <x v="0"/>
    <x v="8"/>
    <n v="32"/>
    <s v="Palakkad"/>
    <n v="563"/>
    <x v="3"/>
    <x v="3"/>
    <s v="Colacasia "/>
    <x v="3"/>
    <n v="706"/>
    <x v="1"/>
    <s v="Murate of Potash"/>
    <n v="0"/>
    <n v="0"/>
    <n v="0"/>
  </r>
  <r>
    <n v="82490"/>
    <x v="0"/>
    <x v="8"/>
    <n v="32"/>
    <s v="Palakkad"/>
    <n v="563"/>
    <x v="3"/>
    <x v="3"/>
    <s v="Colacasia "/>
    <x v="3"/>
    <n v="706"/>
    <x v="1"/>
    <s v="N P K Mixture"/>
    <n v="0"/>
    <n v="0"/>
    <n v="0"/>
  </r>
  <r>
    <n v="82491"/>
    <x v="0"/>
    <x v="8"/>
    <n v="32"/>
    <s v="Palakkad"/>
    <n v="563"/>
    <x v="3"/>
    <x v="3"/>
    <s v="Colacasia "/>
    <x v="3"/>
    <n v="706"/>
    <x v="1"/>
    <s v="Urea"/>
    <n v="0"/>
    <n v="0"/>
    <n v="0"/>
  </r>
  <r>
    <n v="82492"/>
    <x v="0"/>
    <x v="8"/>
    <n v="32"/>
    <s v="Palakkad"/>
    <n v="563"/>
    <x v="3"/>
    <x v="3"/>
    <s v="Crysanthemum"/>
    <x v="6"/>
    <n v="1607"/>
    <x v="0"/>
    <s v="Ammonium Phos. Sulphate"/>
    <n v="38"/>
    <n v="0"/>
    <n v="3.7999999999999999E-2"/>
  </r>
  <r>
    <n v="82493"/>
    <x v="0"/>
    <x v="8"/>
    <n v="32"/>
    <s v="Palakkad"/>
    <n v="563"/>
    <x v="3"/>
    <x v="3"/>
    <s v="Crysanthemum"/>
    <x v="6"/>
    <n v="1607"/>
    <x v="1"/>
    <s v="Ammonium Phos. Sulphate"/>
    <n v="0"/>
    <n v="0"/>
    <n v="0"/>
  </r>
  <r>
    <n v="82494"/>
    <x v="0"/>
    <x v="8"/>
    <n v="32"/>
    <s v="Palakkad"/>
    <n v="563"/>
    <x v="3"/>
    <x v="3"/>
    <s v="Drumstick "/>
    <x v="3"/>
    <n v="729"/>
    <x v="0"/>
    <s v="Amm. Phos. Sul./N. Phos."/>
    <n v="38"/>
    <n v="0"/>
    <n v="7.5999999999999998E-2"/>
  </r>
  <r>
    <n v="82495"/>
    <x v="0"/>
    <x v="8"/>
    <n v="32"/>
    <s v="Palakkad"/>
    <n v="563"/>
    <x v="3"/>
    <x v="3"/>
    <s v="Drumstick "/>
    <x v="3"/>
    <n v="729"/>
    <x v="1"/>
    <s v="Amm. Phos. Sul./N. Phos."/>
    <n v="0"/>
    <n v="0"/>
    <n v="0"/>
  </r>
  <r>
    <n v="82496"/>
    <x v="0"/>
    <x v="8"/>
    <n v="32"/>
    <s v="Palakkad"/>
    <n v="563"/>
    <x v="3"/>
    <x v="3"/>
    <s v="Dry Chillies"/>
    <x v="0"/>
    <n v="502"/>
    <x v="0"/>
    <s v="Amm. Phos. Sul./N. Phos."/>
    <n v="0"/>
    <n v="0"/>
    <n v="0"/>
  </r>
  <r>
    <n v="82497"/>
    <x v="0"/>
    <x v="8"/>
    <n v="32"/>
    <s v="Palakkad"/>
    <n v="563"/>
    <x v="3"/>
    <x v="3"/>
    <s v="Dry Chillies"/>
    <x v="0"/>
    <n v="502"/>
    <x v="0"/>
    <s v="Urea"/>
    <n v="0"/>
    <n v="0"/>
    <n v="0"/>
  </r>
  <r>
    <n v="82498"/>
    <x v="0"/>
    <x v="8"/>
    <n v="32"/>
    <s v="Palakkad"/>
    <n v="563"/>
    <x v="3"/>
    <x v="3"/>
    <s v="Dry Chillies"/>
    <x v="0"/>
    <n v="502"/>
    <x v="1"/>
    <s v="Amm. Phos. Sul./N. Phos."/>
    <n v="0"/>
    <n v="0"/>
    <n v="0"/>
  </r>
  <r>
    <n v="82499"/>
    <x v="0"/>
    <x v="8"/>
    <n v="32"/>
    <s v="Palakkad"/>
    <n v="563"/>
    <x v="3"/>
    <x v="3"/>
    <s v="Dry Chillies"/>
    <x v="0"/>
    <n v="502"/>
    <x v="1"/>
    <s v="Urea"/>
    <n v="0"/>
    <n v="0"/>
    <n v="0"/>
  </r>
  <r>
    <n v="82500"/>
    <x v="0"/>
    <x v="8"/>
    <n v="32"/>
    <s v="Palakkad"/>
    <n v="563"/>
    <x v="3"/>
    <x v="3"/>
    <s v="Dry Ginger "/>
    <x v="0"/>
    <n v="503"/>
    <x v="0"/>
    <s v="Amm. Phos. Sul./N. Phos."/>
    <n v="114"/>
    <n v="23"/>
    <n v="9.8870000000000005"/>
  </r>
  <r>
    <n v="82501"/>
    <x v="0"/>
    <x v="8"/>
    <n v="32"/>
    <s v="Palakkad"/>
    <n v="563"/>
    <x v="3"/>
    <x v="3"/>
    <s v="Dry Ginger "/>
    <x v="0"/>
    <n v="503"/>
    <x v="0"/>
    <s v="Ammonium Phos. Sulphate"/>
    <n v="76"/>
    <n v="4"/>
    <n v="0.874"/>
  </r>
  <r>
    <n v="82502"/>
    <x v="0"/>
    <x v="8"/>
    <n v="32"/>
    <s v="Palakkad"/>
    <n v="563"/>
    <x v="3"/>
    <x v="3"/>
    <s v="Dry Ginger "/>
    <x v="0"/>
    <n v="503"/>
    <x v="0"/>
    <s v="Di-Ammonium Phosphate"/>
    <n v="38"/>
    <n v="11"/>
    <n v="2.8519999999999999"/>
  </r>
  <r>
    <n v="82503"/>
    <x v="0"/>
    <x v="8"/>
    <n v="32"/>
    <s v="Palakkad"/>
    <n v="563"/>
    <x v="3"/>
    <x v="3"/>
    <s v="Dry Ginger "/>
    <x v="0"/>
    <n v="503"/>
    <x v="0"/>
    <s v="Murate of Potash"/>
    <n v="190"/>
    <n v="23"/>
    <n v="2.395"/>
  </r>
  <r>
    <n v="82504"/>
    <x v="0"/>
    <x v="8"/>
    <n v="32"/>
    <s v="Palakkad"/>
    <n v="563"/>
    <x v="3"/>
    <x v="3"/>
    <s v="Dry Ginger "/>
    <x v="0"/>
    <n v="503"/>
    <x v="0"/>
    <s v="N P K Mixture"/>
    <n v="38"/>
    <n v="1"/>
    <n v="0.19"/>
  </r>
  <r>
    <n v="82505"/>
    <x v="0"/>
    <x v="8"/>
    <n v="32"/>
    <s v="Palakkad"/>
    <n v="563"/>
    <x v="3"/>
    <x v="3"/>
    <s v="Dry Ginger "/>
    <x v="0"/>
    <n v="503"/>
    <x v="0"/>
    <s v="N P K Mixture"/>
    <n v="0"/>
    <n v="0"/>
    <n v="0"/>
  </r>
  <r>
    <n v="82506"/>
    <x v="0"/>
    <x v="8"/>
    <n v="32"/>
    <s v="Palakkad"/>
    <n v="563"/>
    <x v="3"/>
    <x v="3"/>
    <s v="Dry Ginger "/>
    <x v="0"/>
    <n v="503"/>
    <x v="0"/>
    <s v="Urea"/>
    <n v="190"/>
    <n v="23"/>
    <n v="6.1219999999999999"/>
  </r>
  <r>
    <n v="82507"/>
    <x v="0"/>
    <x v="8"/>
    <n v="32"/>
    <s v="Palakkad"/>
    <n v="563"/>
    <x v="3"/>
    <x v="3"/>
    <s v="Dry Ginger "/>
    <x v="0"/>
    <n v="503"/>
    <x v="0"/>
    <s v="Urea Ammonium Phosphate"/>
    <n v="0"/>
    <n v="0"/>
    <n v="0"/>
  </r>
  <r>
    <n v="82508"/>
    <x v="0"/>
    <x v="8"/>
    <n v="32"/>
    <s v="Palakkad"/>
    <n v="563"/>
    <x v="3"/>
    <x v="3"/>
    <s v="Dry Ginger "/>
    <x v="0"/>
    <n v="503"/>
    <x v="0"/>
    <s v="Zinc Sul. Hep. Hyd/M.Hyd."/>
    <n v="38"/>
    <n v="11"/>
    <n v="3.0419999999999998"/>
  </r>
  <r>
    <n v="82509"/>
    <x v="0"/>
    <x v="8"/>
    <n v="32"/>
    <s v="Palakkad"/>
    <n v="563"/>
    <x v="3"/>
    <x v="3"/>
    <s v="Dry Ginger "/>
    <x v="0"/>
    <n v="503"/>
    <x v="1"/>
    <s v="Amm. Phos. Sul./N. Phos."/>
    <n v="76"/>
    <n v="44"/>
    <n v="8.7460000000000004"/>
  </r>
  <r>
    <n v="82510"/>
    <x v="0"/>
    <x v="8"/>
    <n v="32"/>
    <s v="Palakkad"/>
    <n v="563"/>
    <x v="3"/>
    <x v="3"/>
    <s v="Dry Ginger "/>
    <x v="0"/>
    <n v="503"/>
    <x v="1"/>
    <s v="Ammonium Phos. Sulphate"/>
    <n v="0"/>
    <n v="0"/>
    <n v="0"/>
  </r>
  <r>
    <n v="82511"/>
    <x v="0"/>
    <x v="8"/>
    <n v="32"/>
    <s v="Palakkad"/>
    <n v="563"/>
    <x v="3"/>
    <x v="3"/>
    <s v="Dry Ginger "/>
    <x v="0"/>
    <n v="503"/>
    <x v="1"/>
    <s v="Di-Ammonium Phosphate"/>
    <n v="0"/>
    <n v="0"/>
    <n v="0"/>
  </r>
  <r>
    <n v="82512"/>
    <x v="0"/>
    <x v="8"/>
    <n v="32"/>
    <s v="Palakkad"/>
    <n v="563"/>
    <x v="3"/>
    <x v="3"/>
    <s v="Dry Ginger "/>
    <x v="0"/>
    <n v="503"/>
    <x v="1"/>
    <s v="Murate of Potash"/>
    <n v="0"/>
    <n v="0"/>
    <n v="0"/>
  </r>
  <r>
    <n v="82513"/>
    <x v="0"/>
    <x v="8"/>
    <n v="32"/>
    <s v="Palakkad"/>
    <n v="563"/>
    <x v="3"/>
    <x v="3"/>
    <s v="Dry Ginger "/>
    <x v="0"/>
    <n v="503"/>
    <x v="1"/>
    <s v="N P K Mixture"/>
    <n v="0"/>
    <n v="0"/>
    <n v="0"/>
  </r>
  <r>
    <n v="82515"/>
    <x v="0"/>
    <x v="8"/>
    <n v="32"/>
    <s v="Palakkad"/>
    <n v="563"/>
    <x v="3"/>
    <x v="3"/>
    <s v="Dry Ginger "/>
    <x v="0"/>
    <n v="503"/>
    <x v="1"/>
    <s v="Urea"/>
    <n v="0"/>
    <n v="0"/>
    <n v="0"/>
  </r>
  <r>
    <n v="82516"/>
    <x v="0"/>
    <x v="8"/>
    <n v="32"/>
    <s v="Palakkad"/>
    <n v="563"/>
    <x v="3"/>
    <x v="3"/>
    <s v="Dry Ginger "/>
    <x v="0"/>
    <n v="503"/>
    <x v="1"/>
    <s v="Urea Ammonium Phosphate"/>
    <n v="0"/>
    <n v="0"/>
    <n v="0"/>
  </r>
  <r>
    <n v="82517"/>
    <x v="0"/>
    <x v="8"/>
    <n v="32"/>
    <s v="Palakkad"/>
    <n v="563"/>
    <x v="3"/>
    <x v="3"/>
    <s v="Dry Ginger "/>
    <x v="0"/>
    <n v="503"/>
    <x v="1"/>
    <s v="Zinc Sul. Hep. Hyd/M.Hyd."/>
    <n v="0"/>
    <n v="0"/>
    <n v="0"/>
  </r>
  <r>
    <n v="82518"/>
    <x v="0"/>
    <x v="8"/>
    <n v="32"/>
    <s v="Palakkad"/>
    <n v="563"/>
    <x v="3"/>
    <x v="3"/>
    <s v="Dry Peas "/>
    <x v="2"/>
    <n v="208"/>
    <x v="0"/>
    <s v="N P K Mixture"/>
    <n v="38"/>
    <n v="1"/>
    <n v="0.114"/>
  </r>
  <r>
    <n v="82519"/>
    <x v="0"/>
    <x v="8"/>
    <n v="32"/>
    <s v="Palakkad"/>
    <n v="563"/>
    <x v="3"/>
    <x v="3"/>
    <s v="Dry Peas "/>
    <x v="2"/>
    <n v="208"/>
    <x v="1"/>
    <s v="N P K Mixture"/>
    <n v="0"/>
    <n v="0"/>
    <n v="0"/>
  </r>
  <r>
    <n v="82520"/>
    <x v="0"/>
    <x v="8"/>
    <n v="32"/>
    <s v="Palakkad"/>
    <n v="563"/>
    <x v="3"/>
    <x v="3"/>
    <s v="Elephant Yam"/>
    <x v="3"/>
    <n v="705"/>
    <x v="0"/>
    <s v="Amm. Phos. Sul./N. Phos."/>
    <n v="0"/>
    <n v="0"/>
    <n v="0"/>
  </r>
  <r>
    <n v="82521"/>
    <x v="0"/>
    <x v="8"/>
    <n v="32"/>
    <s v="Palakkad"/>
    <n v="563"/>
    <x v="3"/>
    <x v="3"/>
    <s v="Elephant Yam"/>
    <x v="3"/>
    <n v="705"/>
    <x v="0"/>
    <s v="Ammonium Phos. Sulphate"/>
    <n v="38"/>
    <n v="2"/>
    <n v="0.19"/>
  </r>
  <r>
    <n v="82522"/>
    <x v="0"/>
    <x v="8"/>
    <n v="32"/>
    <s v="Palakkad"/>
    <n v="563"/>
    <x v="3"/>
    <x v="3"/>
    <s v="Elephant Yam"/>
    <x v="3"/>
    <n v="705"/>
    <x v="0"/>
    <s v="Murate of Potash"/>
    <n v="0"/>
    <n v="0"/>
    <n v="0"/>
  </r>
  <r>
    <n v="82523"/>
    <x v="0"/>
    <x v="8"/>
    <n v="32"/>
    <s v="Palakkad"/>
    <n v="563"/>
    <x v="3"/>
    <x v="3"/>
    <s v="Elephant Yam"/>
    <x v="3"/>
    <n v="705"/>
    <x v="0"/>
    <s v="N P K Mixture"/>
    <n v="0"/>
    <n v="0"/>
    <n v="0"/>
  </r>
  <r>
    <n v="82524"/>
    <x v="0"/>
    <x v="8"/>
    <n v="32"/>
    <s v="Palakkad"/>
    <n v="563"/>
    <x v="3"/>
    <x v="3"/>
    <s v="Elephant Yam"/>
    <x v="3"/>
    <n v="705"/>
    <x v="0"/>
    <s v="Urea"/>
    <n v="0"/>
    <n v="0"/>
    <n v="0"/>
  </r>
  <r>
    <n v="82525"/>
    <x v="0"/>
    <x v="8"/>
    <n v="32"/>
    <s v="Palakkad"/>
    <n v="563"/>
    <x v="3"/>
    <x v="3"/>
    <s v="Elephant Yam"/>
    <x v="3"/>
    <n v="705"/>
    <x v="1"/>
    <s v="Amm. Phos. Sul./N. Phos."/>
    <n v="38"/>
    <n v="0"/>
    <n v="3.7999999999999999E-2"/>
  </r>
  <r>
    <n v="82526"/>
    <x v="0"/>
    <x v="8"/>
    <n v="32"/>
    <s v="Palakkad"/>
    <n v="563"/>
    <x v="3"/>
    <x v="3"/>
    <s v="Elephant Yam"/>
    <x v="3"/>
    <n v="705"/>
    <x v="1"/>
    <s v="Ammonium Phos. Sulphate"/>
    <n v="0"/>
    <n v="0"/>
    <n v="0"/>
  </r>
  <r>
    <n v="82527"/>
    <x v="0"/>
    <x v="8"/>
    <n v="32"/>
    <s v="Palakkad"/>
    <n v="563"/>
    <x v="3"/>
    <x v="3"/>
    <s v="Elephant Yam"/>
    <x v="3"/>
    <n v="705"/>
    <x v="1"/>
    <s v="Murate of Potash"/>
    <n v="0"/>
    <n v="0"/>
    <n v="0"/>
  </r>
  <r>
    <n v="82528"/>
    <x v="0"/>
    <x v="8"/>
    <n v="32"/>
    <s v="Palakkad"/>
    <n v="563"/>
    <x v="3"/>
    <x v="3"/>
    <s v="Elephant Yam"/>
    <x v="3"/>
    <n v="705"/>
    <x v="1"/>
    <s v="N P K Mixture"/>
    <n v="0"/>
    <n v="0"/>
    <n v="0"/>
  </r>
  <r>
    <n v="82529"/>
    <x v="0"/>
    <x v="8"/>
    <n v="32"/>
    <s v="Palakkad"/>
    <n v="563"/>
    <x v="3"/>
    <x v="3"/>
    <s v="Elephant Yam"/>
    <x v="3"/>
    <n v="705"/>
    <x v="1"/>
    <s v="Urea"/>
    <n v="0"/>
    <n v="0"/>
    <n v="0"/>
  </r>
  <r>
    <n v="82530"/>
    <x v="0"/>
    <x v="8"/>
    <n v="32"/>
    <s v="Palakkad"/>
    <n v="563"/>
    <x v="3"/>
    <x v="3"/>
    <s v="Fenugreek Leaves"/>
    <x v="3"/>
    <n v="714"/>
    <x v="0"/>
    <s v="Amm. Phos. Sul./N. Phos."/>
    <n v="0"/>
    <n v="0"/>
    <n v="0"/>
  </r>
  <r>
    <n v="82531"/>
    <x v="0"/>
    <x v="8"/>
    <n v="32"/>
    <s v="Palakkad"/>
    <n v="563"/>
    <x v="3"/>
    <x v="3"/>
    <s v="Fenugreek Leaves"/>
    <x v="3"/>
    <n v="714"/>
    <x v="0"/>
    <s v="Murate of Potash"/>
    <n v="38"/>
    <n v="1"/>
    <n v="0.114"/>
  </r>
  <r>
    <n v="82532"/>
    <x v="0"/>
    <x v="8"/>
    <n v="32"/>
    <s v="Palakkad"/>
    <n v="563"/>
    <x v="3"/>
    <x v="3"/>
    <s v="Fenugreek Leaves"/>
    <x v="3"/>
    <n v="714"/>
    <x v="0"/>
    <s v="N P K Mixture"/>
    <n v="38"/>
    <n v="1"/>
    <n v="0.114"/>
  </r>
  <r>
    <n v="82533"/>
    <x v="0"/>
    <x v="8"/>
    <n v="32"/>
    <s v="Palakkad"/>
    <n v="563"/>
    <x v="3"/>
    <x v="3"/>
    <s v="Fenugreek Leaves"/>
    <x v="3"/>
    <n v="714"/>
    <x v="0"/>
    <s v="Urea"/>
    <n v="38"/>
    <n v="1"/>
    <n v="0.152"/>
  </r>
  <r>
    <n v="82534"/>
    <x v="0"/>
    <x v="8"/>
    <n v="32"/>
    <s v="Palakkad"/>
    <n v="563"/>
    <x v="3"/>
    <x v="3"/>
    <s v="Fenugreek Leaves"/>
    <x v="3"/>
    <n v="714"/>
    <x v="1"/>
    <s v="Amm. Phos. Sul./N. Phos."/>
    <n v="0"/>
    <n v="0"/>
    <n v="0"/>
  </r>
  <r>
    <n v="82535"/>
    <x v="0"/>
    <x v="8"/>
    <n v="32"/>
    <s v="Palakkad"/>
    <n v="563"/>
    <x v="3"/>
    <x v="3"/>
    <s v="Fenugreek Leaves"/>
    <x v="3"/>
    <n v="714"/>
    <x v="1"/>
    <s v="Murate of Potash"/>
    <n v="0"/>
    <n v="0"/>
    <n v="0"/>
  </r>
  <r>
    <n v="82536"/>
    <x v="0"/>
    <x v="8"/>
    <n v="32"/>
    <s v="Palakkad"/>
    <n v="563"/>
    <x v="3"/>
    <x v="3"/>
    <s v="Fenugreek Leaves"/>
    <x v="3"/>
    <n v="714"/>
    <x v="1"/>
    <s v="N P K Mixture"/>
    <n v="0"/>
    <n v="0"/>
    <n v="0"/>
  </r>
  <r>
    <n v="82537"/>
    <x v="0"/>
    <x v="8"/>
    <n v="32"/>
    <s v="Palakkad"/>
    <n v="563"/>
    <x v="3"/>
    <x v="3"/>
    <s v="Fenugreek Leaves"/>
    <x v="3"/>
    <n v="714"/>
    <x v="1"/>
    <s v="Urea"/>
    <n v="0"/>
    <n v="0"/>
    <n v="0"/>
  </r>
  <r>
    <n v="82538"/>
    <x v="0"/>
    <x v="8"/>
    <n v="32"/>
    <s v="Palakkad"/>
    <n v="563"/>
    <x v="3"/>
    <x v="3"/>
    <s v="Fodder &amp; Green Manure"/>
    <x v="8"/>
    <n v="1499"/>
    <x v="0"/>
    <s v="Amm. Phos. Sul./N. Phos."/>
    <n v="0"/>
    <n v="0"/>
    <n v="0"/>
  </r>
  <r>
    <n v="82539"/>
    <x v="0"/>
    <x v="8"/>
    <n v="32"/>
    <s v="Palakkad"/>
    <n v="563"/>
    <x v="3"/>
    <x v="3"/>
    <s v="Fodder &amp; Green Manure"/>
    <x v="8"/>
    <n v="1499"/>
    <x v="1"/>
    <s v="Amm. Phos. Sul./N. Phos."/>
    <n v="0"/>
    <n v="0"/>
    <n v="0"/>
  </r>
  <r>
    <n v="82540"/>
    <x v="0"/>
    <x v="8"/>
    <n v="32"/>
    <s v="Palakkad"/>
    <n v="563"/>
    <x v="3"/>
    <x v="3"/>
    <s v="Green Chilli"/>
    <x v="3"/>
    <n v="730"/>
    <x v="0"/>
    <s v="Amm. Phos. Sul./N. Phos."/>
    <n v="0"/>
    <n v="0"/>
    <n v="0"/>
  </r>
  <r>
    <n v="82541"/>
    <x v="0"/>
    <x v="8"/>
    <n v="32"/>
    <s v="Palakkad"/>
    <n v="563"/>
    <x v="3"/>
    <x v="3"/>
    <s v="Green Chilli"/>
    <x v="3"/>
    <n v="730"/>
    <x v="0"/>
    <s v="Ammonium Phos. Sulphate"/>
    <n v="0"/>
    <n v="0"/>
    <n v="0"/>
  </r>
  <r>
    <n v="82542"/>
    <x v="0"/>
    <x v="8"/>
    <n v="32"/>
    <s v="Palakkad"/>
    <n v="563"/>
    <x v="3"/>
    <x v="3"/>
    <s v="Green Chilli"/>
    <x v="3"/>
    <n v="730"/>
    <x v="0"/>
    <s v="Mono Ammonium Phosphate"/>
    <n v="0"/>
    <n v="0"/>
    <n v="0"/>
  </r>
  <r>
    <n v="82543"/>
    <x v="0"/>
    <x v="8"/>
    <n v="32"/>
    <s v="Palakkad"/>
    <n v="563"/>
    <x v="3"/>
    <x v="3"/>
    <s v="Green Chilli"/>
    <x v="3"/>
    <n v="730"/>
    <x v="0"/>
    <s v="N P K Mixture"/>
    <n v="38"/>
    <n v="1"/>
    <n v="7.5999999999999998E-2"/>
  </r>
  <r>
    <n v="82544"/>
    <x v="0"/>
    <x v="8"/>
    <n v="32"/>
    <s v="Palakkad"/>
    <n v="563"/>
    <x v="3"/>
    <x v="3"/>
    <s v="Green Chilli"/>
    <x v="3"/>
    <n v="730"/>
    <x v="0"/>
    <s v="Urea"/>
    <n v="0"/>
    <n v="0"/>
    <n v="0"/>
  </r>
  <r>
    <n v="82545"/>
    <x v="0"/>
    <x v="8"/>
    <n v="32"/>
    <s v="Palakkad"/>
    <n v="563"/>
    <x v="3"/>
    <x v="3"/>
    <s v="Green Chilli"/>
    <x v="3"/>
    <n v="730"/>
    <x v="1"/>
    <s v="Amm. Phos. Sul./N. Phos."/>
    <n v="0"/>
    <n v="0"/>
    <n v="0"/>
  </r>
  <r>
    <n v="82546"/>
    <x v="0"/>
    <x v="8"/>
    <n v="32"/>
    <s v="Palakkad"/>
    <n v="563"/>
    <x v="3"/>
    <x v="3"/>
    <s v="Green Chilli"/>
    <x v="3"/>
    <n v="730"/>
    <x v="1"/>
    <s v="Ammonium Phos. Sulphate"/>
    <n v="0"/>
    <n v="0"/>
    <n v="0"/>
  </r>
  <r>
    <n v="82547"/>
    <x v="0"/>
    <x v="8"/>
    <n v="32"/>
    <s v="Palakkad"/>
    <n v="563"/>
    <x v="3"/>
    <x v="3"/>
    <s v="Green Chilli"/>
    <x v="3"/>
    <n v="730"/>
    <x v="1"/>
    <s v="Mono Ammonium Phosphate"/>
    <n v="0"/>
    <n v="0"/>
    <n v="0"/>
  </r>
  <r>
    <n v="82548"/>
    <x v="0"/>
    <x v="8"/>
    <n v="32"/>
    <s v="Palakkad"/>
    <n v="563"/>
    <x v="3"/>
    <x v="3"/>
    <s v="Green Chilli"/>
    <x v="3"/>
    <n v="730"/>
    <x v="1"/>
    <s v="N P K Mixture"/>
    <n v="0"/>
    <n v="0"/>
    <n v="0"/>
  </r>
  <r>
    <n v="82549"/>
    <x v="0"/>
    <x v="8"/>
    <n v="32"/>
    <s v="Palakkad"/>
    <n v="563"/>
    <x v="3"/>
    <x v="3"/>
    <s v="Green Chilli"/>
    <x v="3"/>
    <n v="730"/>
    <x v="1"/>
    <s v="Urea"/>
    <n v="0"/>
    <n v="0"/>
    <n v="0"/>
  </r>
  <r>
    <n v="82550"/>
    <x v="0"/>
    <x v="8"/>
    <n v="32"/>
    <s v="Palakkad"/>
    <n v="563"/>
    <x v="3"/>
    <x v="3"/>
    <s v="Green Peas"/>
    <x v="3"/>
    <n v="719"/>
    <x v="0"/>
    <s v="Amm. Phos. Sul./N. Phos."/>
    <n v="0"/>
    <n v="0"/>
    <n v="0"/>
  </r>
  <r>
    <n v="82551"/>
    <x v="0"/>
    <x v="8"/>
    <n v="32"/>
    <s v="Palakkad"/>
    <n v="563"/>
    <x v="3"/>
    <x v="3"/>
    <s v="Green Peas"/>
    <x v="3"/>
    <n v="719"/>
    <x v="0"/>
    <s v="Ammonium Phos. Sulphate"/>
    <n v="0"/>
    <n v="0"/>
    <n v="0"/>
  </r>
  <r>
    <n v="82552"/>
    <x v="0"/>
    <x v="8"/>
    <n v="32"/>
    <s v="Palakkad"/>
    <n v="563"/>
    <x v="3"/>
    <x v="3"/>
    <s v="Green Peas"/>
    <x v="3"/>
    <n v="719"/>
    <x v="0"/>
    <s v="Di-Ammonium Phosphate"/>
    <n v="0"/>
    <n v="0"/>
    <n v="0"/>
  </r>
  <r>
    <n v="82553"/>
    <x v="0"/>
    <x v="8"/>
    <n v="32"/>
    <s v="Palakkad"/>
    <n v="563"/>
    <x v="3"/>
    <x v="3"/>
    <s v="Green Peas"/>
    <x v="3"/>
    <n v="719"/>
    <x v="0"/>
    <s v="Murate of Potash"/>
    <n v="114"/>
    <n v="37"/>
    <n v="1.1399999999999999"/>
  </r>
  <r>
    <n v="82554"/>
    <x v="0"/>
    <x v="8"/>
    <n v="32"/>
    <s v="Palakkad"/>
    <n v="563"/>
    <x v="3"/>
    <x v="3"/>
    <s v="Green Peas"/>
    <x v="3"/>
    <n v="719"/>
    <x v="0"/>
    <s v="N P K Mixture"/>
    <n v="76"/>
    <n v="7"/>
    <n v="0.34200000000000003"/>
  </r>
  <r>
    <n v="82555"/>
    <x v="0"/>
    <x v="8"/>
    <n v="32"/>
    <s v="Palakkad"/>
    <n v="563"/>
    <x v="3"/>
    <x v="3"/>
    <s v="Green Peas"/>
    <x v="3"/>
    <n v="719"/>
    <x v="0"/>
    <s v="N P K Mixture"/>
    <n v="38"/>
    <n v="29"/>
    <n v="1.4450000000000001"/>
  </r>
  <r>
    <n v="82556"/>
    <x v="0"/>
    <x v="8"/>
    <n v="32"/>
    <s v="Palakkad"/>
    <n v="563"/>
    <x v="3"/>
    <x v="3"/>
    <s v="Green Peas"/>
    <x v="3"/>
    <n v="719"/>
    <x v="0"/>
    <s v="Urea"/>
    <n v="76"/>
    <n v="36"/>
    <n v="6.1989999999999998"/>
  </r>
  <r>
    <n v="82557"/>
    <x v="0"/>
    <x v="8"/>
    <n v="32"/>
    <s v="Palakkad"/>
    <n v="563"/>
    <x v="3"/>
    <x v="3"/>
    <s v="Green Peas"/>
    <x v="3"/>
    <n v="719"/>
    <x v="1"/>
    <s v="Amm. Phos. Sul./N. Phos."/>
    <n v="0"/>
    <n v="0"/>
    <n v="0"/>
  </r>
  <r>
    <n v="82558"/>
    <x v="0"/>
    <x v="8"/>
    <n v="32"/>
    <s v="Palakkad"/>
    <n v="563"/>
    <x v="3"/>
    <x v="3"/>
    <s v="Green Peas"/>
    <x v="3"/>
    <n v="719"/>
    <x v="1"/>
    <s v="Ammonium Phos. Sulphate"/>
    <n v="0"/>
    <n v="0"/>
    <n v="0"/>
  </r>
  <r>
    <n v="82559"/>
    <x v="0"/>
    <x v="8"/>
    <n v="32"/>
    <s v="Palakkad"/>
    <n v="563"/>
    <x v="3"/>
    <x v="3"/>
    <s v="Green Peas"/>
    <x v="3"/>
    <n v="719"/>
    <x v="1"/>
    <s v="Di-Ammonium Phosphate"/>
    <n v="0"/>
    <n v="0"/>
    <n v="0"/>
  </r>
  <r>
    <n v="82560"/>
    <x v="0"/>
    <x v="8"/>
    <n v="32"/>
    <s v="Palakkad"/>
    <n v="563"/>
    <x v="3"/>
    <x v="3"/>
    <s v="Green Peas"/>
    <x v="3"/>
    <n v="719"/>
    <x v="1"/>
    <s v="Murate of Potash"/>
    <n v="76"/>
    <n v="23"/>
    <n v="1.1020000000000001"/>
  </r>
  <r>
    <n v="82561"/>
    <x v="0"/>
    <x v="8"/>
    <n v="32"/>
    <s v="Palakkad"/>
    <n v="563"/>
    <x v="3"/>
    <x v="3"/>
    <s v="Green Peas"/>
    <x v="3"/>
    <n v="719"/>
    <x v="1"/>
    <s v="N P K Mixture"/>
    <n v="0"/>
    <n v="0"/>
    <n v="0"/>
  </r>
  <r>
    <n v="82562"/>
    <x v="0"/>
    <x v="8"/>
    <n v="32"/>
    <s v="Palakkad"/>
    <n v="563"/>
    <x v="3"/>
    <x v="3"/>
    <s v="Green Peas"/>
    <x v="3"/>
    <n v="719"/>
    <x v="1"/>
    <s v="N P K Mixture"/>
    <n v="38"/>
    <n v="15"/>
    <n v="0.72199999999999998"/>
  </r>
  <r>
    <n v="82563"/>
    <x v="0"/>
    <x v="8"/>
    <n v="32"/>
    <s v="Palakkad"/>
    <n v="563"/>
    <x v="3"/>
    <x v="3"/>
    <s v="Green Peas"/>
    <x v="3"/>
    <n v="719"/>
    <x v="1"/>
    <s v="Urea"/>
    <n v="76"/>
    <n v="23"/>
    <n v="4.2210000000000001"/>
  </r>
  <r>
    <n v="82564"/>
    <x v="0"/>
    <x v="8"/>
    <n v="32"/>
    <s v="Palakkad"/>
    <n v="563"/>
    <x v="3"/>
    <x v="3"/>
    <s v="Guava "/>
    <x v="1"/>
    <n v="616"/>
    <x v="0"/>
    <s v="Ammonium Phos. Sulphate"/>
    <n v="38"/>
    <n v="0"/>
    <n v="3.7999999999999999E-2"/>
  </r>
  <r>
    <n v="82565"/>
    <x v="0"/>
    <x v="8"/>
    <n v="32"/>
    <s v="Palakkad"/>
    <n v="563"/>
    <x v="3"/>
    <x v="3"/>
    <s v="Guava "/>
    <x v="1"/>
    <n v="616"/>
    <x v="0"/>
    <s v="Murate of Potash"/>
    <n v="0"/>
    <n v="0"/>
    <n v="0"/>
  </r>
  <r>
    <n v="82566"/>
    <x v="0"/>
    <x v="8"/>
    <n v="32"/>
    <s v="Palakkad"/>
    <n v="563"/>
    <x v="3"/>
    <x v="3"/>
    <s v="Guava "/>
    <x v="1"/>
    <n v="616"/>
    <x v="0"/>
    <s v="N P K Mixture"/>
    <n v="0"/>
    <n v="0"/>
    <n v="0"/>
  </r>
  <r>
    <n v="82567"/>
    <x v="0"/>
    <x v="8"/>
    <n v="32"/>
    <s v="Palakkad"/>
    <n v="563"/>
    <x v="3"/>
    <x v="3"/>
    <s v="Guava "/>
    <x v="1"/>
    <n v="616"/>
    <x v="0"/>
    <s v="Urea"/>
    <n v="0"/>
    <n v="0"/>
    <n v="0"/>
  </r>
  <r>
    <n v="82568"/>
    <x v="0"/>
    <x v="8"/>
    <n v="32"/>
    <s v="Palakkad"/>
    <n v="563"/>
    <x v="3"/>
    <x v="3"/>
    <s v="Guava "/>
    <x v="1"/>
    <n v="616"/>
    <x v="1"/>
    <s v="Ammonium Phos. Sulphate"/>
    <n v="0"/>
    <n v="0"/>
    <n v="0"/>
  </r>
  <r>
    <n v="82569"/>
    <x v="0"/>
    <x v="8"/>
    <n v="32"/>
    <s v="Palakkad"/>
    <n v="563"/>
    <x v="3"/>
    <x v="3"/>
    <s v="Guava "/>
    <x v="1"/>
    <n v="616"/>
    <x v="1"/>
    <s v="Murate of Potash"/>
    <n v="0"/>
    <n v="0"/>
    <n v="0"/>
  </r>
  <r>
    <n v="82570"/>
    <x v="0"/>
    <x v="8"/>
    <n v="32"/>
    <s v="Palakkad"/>
    <n v="563"/>
    <x v="3"/>
    <x v="3"/>
    <s v="Guava "/>
    <x v="1"/>
    <n v="616"/>
    <x v="1"/>
    <s v="N P K Mixture"/>
    <n v="0"/>
    <n v="0"/>
    <n v="0"/>
  </r>
  <r>
    <n v="82571"/>
    <x v="0"/>
    <x v="8"/>
    <n v="32"/>
    <s v="Palakkad"/>
    <n v="563"/>
    <x v="3"/>
    <x v="3"/>
    <s v="Guava "/>
    <x v="1"/>
    <n v="616"/>
    <x v="1"/>
    <s v="Urea"/>
    <n v="0"/>
    <n v="0"/>
    <n v="0"/>
  </r>
  <r>
    <n v="82572"/>
    <x v="0"/>
    <x v="8"/>
    <n v="32"/>
    <s v="Palakkad"/>
    <n v="563"/>
    <x v="3"/>
    <x v="3"/>
    <s v="Jackfruit  "/>
    <x v="1"/>
    <n v="621"/>
    <x v="0"/>
    <s v="Amm. Phos. Sul./N. Phos."/>
    <n v="0"/>
    <n v="0"/>
    <n v="0"/>
  </r>
  <r>
    <n v="82573"/>
    <x v="0"/>
    <x v="8"/>
    <n v="32"/>
    <s v="Palakkad"/>
    <n v="563"/>
    <x v="3"/>
    <x v="3"/>
    <s v="Jackfruit  "/>
    <x v="1"/>
    <n v="621"/>
    <x v="0"/>
    <s v="Murate of Potash"/>
    <n v="0"/>
    <n v="0"/>
    <n v="0"/>
  </r>
  <r>
    <n v="82574"/>
    <x v="0"/>
    <x v="8"/>
    <n v="32"/>
    <s v="Palakkad"/>
    <n v="563"/>
    <x v="3"/>
    <x v="3"/>
    <s v="Jackfruit  "/>
    <x v="1"/>
    <n v="621"/>
    <x v="0"/>
    <s v="Urea"/>
    <n v="0"/>
    <n v="0"/>
    <n v="0"/>
  </r>
  <r>
    <n v="82575"/>
    <x v="0"/>
    <x v="8"/>
    <n v="32"/>
    <s v="Palakkad"/>
    <n v="563"/>
    <x v="3"/>
    <x v="3"/>
    <s v="Jackfruit  "/>
    <x v="1"/>
    <n v="621"/>
    <x v="1"/>
    <s v="Amm. Phos. Sul./N. Phos."/>
    <n v="0"/>
    <n v="0"/>
    <n v="0"/>
  </r>
  <r>
    <n v="82576"/>
    <x v="0"/>
    <x v="8"/>
    <n v="32"/>
    <s v="Palakkad"/>
    <n v="563"/>
    <x v="3"/>
    <x v="3"/>
    <s v="Jackfruit  "/>
    <x v="1"/>
    <n v="621"/>
    <x v="1"/>
    <s v="Murate of Potash"/>
    <n v="0"/>
    <n v="0"/>
    <n v="0"/>
  </r>
  <r>
    <n v="82577"/>
    <x v="0"/>
    <x v="8"/>
    <n v="32"/>
    <s v="Palakkad"/>
    <n v="563"/>
    <x v="3"/>
    <x v="3"/>
    <s v="Jackfruit  "/>
    <x v="1"/>
    <n v="621"/>
    <x v="1"/>
    <s v="Urea"/>
    <n v="0"/>
    <n v="0"/>
    <n v="0"/>
  </r>
  <r>
    <n v="82578"/>
    <x v="0"/>
    <x v="8"/>
    <n v="32"/>
    <s v="Palakkad"/>
    <n v="563"/>
    <x v="3"/>
    <x v="3"/>
    <s v="Jasmine"/>
    <x v="6"/>
    <n v="1606"/>
    <x v="0"/>
    <s v="Ammonium Phos. Sulphate"/>
    <n v="0"/>
    <n v="0"/>
    <n v="0"/>
  </r>
  <r>
    <n v="82579"/>
    <x v="0"/>
    <x v="8"/>
    <n v="32"/>
    <s v="Palakkad"/>
    <n v="563"/>
    <x v="3"/>
    <x v="3"/>
    <s v="Jasmine"/>
    <x v="6"/>
    <n v="1606"/>
    <x v="1"/>
    <s v="Ammonium Phos. Sulphate"/>
    <n v="0"/>
    <n v="0"/>
    <n v="0"/>
  </r>
  <r>
    <n v="82580"/>
    <x v="0"/>
    <x v="8"/>
    <n v="32"/>
    <s v="Palakkad"/>
    <n v="563"/>
    <x v="3"/>
    <x v="3"/>
    <s v="Leafy Vegetable "/>
    <x v="3"/>
    <n v="799"/>
    <x v="0"/>
    <s v="Amm. Phos. Sul./N. Phos."/>
    <n v="152"/>
    <n v="1"/>
    <n v="0.26600000000000001"/>
  </r>
  <r>
    <n v="82581"/>
    <x v="0"/>
    <x v="8"/>
    <n v="32"/>
    <s v="Palakkad"/>
    <n v="563"/>
    <x v="3"/>
    <x v="3"/>
    <s v="Leafy Vegetable "/>
    <x v="3"/>
    <n v="799"/>
    <x v="0"/>
    <s v="Ammonium Phos. Sulphate"/>
    <n v="76"/>
    <n v="30"/>
    <n v="6.7690000000000001"/>
  </r>
  <r>
    <n v="82582"/>
    <x v="0"/>
    <x v="8"/>
    <n v="32"/>
    <s v="Palakkad"/>
    <n v="563"/>
    <x v="3"/>
    <x v="3"/>
    <s v="Leafy Vegetable "/>
    <x v="3"/>
    <n v="799"/>
    <x v="0"/>
    <s v="Di-Ammonium Phosphate"/>
    <n v="0"/>
    <n v="0"/>
    <n v="0"/>
  </r>
  <r>
    <n v="82583"/>
    <x v="0"/>
    <x v="8"/>
    <n v="32"/>
    <s v="Palakkad"/>
    <n v="563"/>
    <x v="3"/>
    <x v="3"/>
    <s v="Leafy Vegetable "/>
    <x v="3"/>
    <n v="799"/>
    <x v="0"/>
    <s v="Mono Ammonium Phosphate"/>
    <n v="38"/>
    <n v="0"/>
    <n v="0.22800000000000001"/>
  </r>
  <r>
    <n v="82584"/>
    <x v="0"/>
    <x v="8"/>
    <n v="32"/>
    <s v="Palakkad"/>
    <n v="563"/>
    <x v="3"/>
    <x v="3"/>
    <s v="Leafy Vegetable "/>
    <x v="3"/>
    <n v="799"/>
    <x v="0"/>
    <s v="Murate of Potash"/>
    <n v="266"/>
    <n v="181"/>
    <n v="8.5939999999999994"/>
  </r>
  <r>
    <n v="82585"/>
    <x v="0"/>
    <x v="8"/>
    <n v="32"/>
    <s v="Palakkad"/>
    <n v="563"/>
    <x v="3"/>
    <x v="3"/>
    <s v="Leafy Vegetable "/>
    <x v="3"/>
    <n v="799"/>
    <x v="0"/>
    <s v="N P K Mixture"/>
    <n v="38"/>
    <n v="2"/>
    <n v="0.26600000000000001"/>
  </r>
  <r>
    <n v="82586"/>
    <x v="0"/>
    <x v="8"/>
    <n v="32"/>
    <s v="Palakkad"/>
    <n v="563"/>
    <x v="3"/>
    <x v="3"/>
    <s v="Leafy Vegetable "/>
    <x v="3"/>
    <n v="799"/>
    <x v="0"/>
    <s v="N P K Mixture"/>
    <n v="76"/>
    <n v="14"/>
    <n v="0.79800000000000004"/>
  </r>
  <r>
    <n v="82587"/>
    <x v="0"/>
    <x v="8"/>
    <n v="32"/>
    <s v="Palakkad"/>
    <n v="563"/>
    <x v="3"/>
    <x v="3"/>
    <s v="Leafy Vegetable "/>
    <x v="3"/>
    <n v="799"/>
    <x v="0"/>
    <s v="N P K Mixture"/>
    <n v="152"/>
    <n v="144"/>
    <n v="6.92"/>
  </r>
  <r>
    <n v="82588"/>
    <x v="0"/>
    <x v="8"/>
    <n v="32"/>
    <s v="Palakkad"/>
    <n v="563"/>
    <x v="3"/>
    <x v="3"/>
    <s v="Leafy Vegetable "/>
    <x v="3"/>
    <n v="799"/>
    <x v="0"/>
    <s v="Urea"/>
    <n v="228"/>
    <n v="181"/>
    <n v="33.351999999999997"/>
  </r>
  <r>
    <n v="82589"/>
    <x v="0"/>
    <x v="8"/>
    <n v="32"/>
    <s v="Palakkad"/>
    <n v="563"/>
    <x v="3"/>
    <x v="3"/>
    <s v="Leafy Vegetable "/>
    <x v="3"/>
    <n v="799"/>
    <x v="1"/>
    <s v="Amm. Phos. Sul./N. Phos."/>
    <n v="152"/>
    <n v="31"/>
    <n v="4.9809999999999999"/>
  </r>
  <r>
    <n v="82590"/>
    <x v="0"/>
    <x v="8"/>
    <n v="32"/>
    <s v="Palakkad"/>
    <n v="563"/>
    <x v="3"/>
    <x v="3"/>
    <s v="Leafy Vegetable "/>
    <x v="3"/>
    <n v="799"/>
    <x v="1"/>
    <s v="Ammonium Phos. Sulphate"/>
    <n v="38"/>
    <n v="9"/>
    <n v="2.8519999999999999"/>
  </r>
  <r>
    <n v="82591"/>
    <x v="0"/>
    <x v="8"/>
    <n v="32"/>
    <s v="Palakkad"/>
    <n v="563"/>
    <x v="3"/>
    <x v="3"/>
    <s v="Leafy Vegetable "/>
    <x v="3"/>
    <n v="799"/>
    <x v="1"/>
    <s v="Di-Ammonium Phosphate"/>
    <n v="0"/>
    <n v="0"/>
    <n v="0"/>
  </r>
  <r>
    <n v="82592"/>
    <x v="0"/>
    <x v="8"/>
    <n v="32"/>
    <s v="Palakkad"/>
    <n v="563"/>
    <x v="3"/>
    <x v="3"/>
    <s v="Leafy Vegetable "/>
    <x v="3"/>
    <n v="799"/>
    <x v="1"/>
    <s v="Mono Ammonium Phosphate"/>
    <n v="0"/>
    <n v="0"/>
    <n v="0"/>
  </r>
  <r>
    <n v="82593"/>
    <x v="0"/>
    <x v="8"/>
    <n v="32"/>
    <s v="Palakkad"/>
    <n v="563"/>
    <x v="3"/>
    <x v="3"/>
    <s v="Leafy Vegetable "/>
    <x v="3"/>
    <n v="799"/>
    <x v="1"/>
    <s v="Murate of Potash"/>
    <n v="304"/>
    <n v="110"/>
    <n v="6.806"/>
  </r>
  <r>
    <n v="82594"/>
    <x v="0"/>
    <x v="8"/>
    <n v="32"/>
    <s v="Palakkad"/>
    <n v="563"/>
    <x v="3"/>
    <x v="3"/>
    <s v="Leafy Vegetable "/>
    <x v="3"/>
    <n v="799"/>
    <x v="1"/>
    <s v="N P K Mixture"/>
    <n v="0"/>
    <n v="0"/>
    <n v="0"/>
  </r>
  <r>
    <n v="82595"/>
    <x v="0"/>
    <x v="8"/>
    <n v="32"/>
    <s v="Palakkad"/>
    <n v="563"/>
    <x v="3"/>
    <x v="3"/>
    <s v="Leafy Vegetable "/>
    <x v="3"/>
    <n v="799"/>
    <x v="1"/>
    <s v="N P K Mixture"/>
    <n v="38"/>
    <n v="15"/>
    <n v="0.72199999999999998"/>
  </r>
  <r>
    <n v="82596"/>
    <x v="0"/>
    <x v="8"/>
    <n v="32"/>
    <s v="Palakkad"/>
    <n v="563"/>
    <x v="3"/>
    <x v="3"/>
    <s v="Leafy Vegetable "/>
    <x v="3"/>
    <n v="799"/>
    <x v="1"/>
    <s v="N P K Mixture"/>
    <n v="38"/>
    <n v="25"/>
    <n v="1.1399999999999999"/>
  </r>
  <r>
    <n v="82597"/>
    <x v="0"/>
    <x v="8"/>
    <n v="32"/>
    <s v="Palakkad"/>
    <n v="563"/>
    <x v="3"/>
    <x v="3"/>
    <s v="Leafy Vegetable "/>
    <x v="3"/>
    <n v="799"/>
    <x v="1"/>
    <s v="Urea"/>
    <n v="228"/>
    <n v="76"/>
    <n v="14.907"/>
  </r>
  <r>
    <n v="82598"/>
    <x v="0"/>
    <x v="8"/>
    <n v="32"/>
    <s v="Palakkad"/>
    <n v="563"/>
    <x v="3"/>
    <x v="3"/>
    <s v="Little Gourd"/>
    <x v="3"/>
    <n v="734"/>
    <x v="0"/>
    <s v="Amm. Phos. Sul./N. Phos."/>
    <n v="38"/>
    <n v="0"/>
    <n v="3.7999999999999999E-2"/>
  </r>
  <r>
    <n v="82599"/>
    <x v="0"/>
    <x v="8"/>
    <n v="32"/>
    <s v="Palakkad"/>
    <n v="563"/>
    <x v="3"/>
    <x v="3"/>
    <s v="Little Gourd"/>
    <x v="3"/>
    <n v="734"/>
    <x v="1"/>
    <s v="Amm. Phos. Sul./N. Phos."/>
    <n v="0"/>
    <n v="0"/>
    <n v="0"/>
  </r>
  <r>
    <n v="82600"/>
    <x v="0"/>
    <x v="8"/>
    <n v="32"/>
    <s v="Palakkad"/>
    <n v="563"/>
    <x v="3"/>
    <x v="3"/>
    <s v="Mango "/>
    <x v="1"/>
    <n v="601"/>
    <x v="0"/>
    <s v="Amm. Phos. Sul./N. Phos."/>
    <n v="0"/>
    <n v="0"/>
    <n v="0"/>
  </r>
  <r>
    <n v="82601"/>
    <x v="0"/>
    <x v="8"/>
    <n v="32"/>
    <s v="Palakkad"/>
    <n v="563"/>
    <x v="3"/>
    <x v="3"/>
    <s v="Mango "/>
    <x v="1"/>
    <n v="601"/>
    <x v="0"/>
    <s v="Murate of Potash"/>
    <n v="0"/>
    <n v="0"/>
    <n v="0"/>
  </r>
  <r>
    <n v="82602"/>
    <x v="0"/>
    <x v="8"/>
    <n v="32"/>
    <s v="Palakkad"/>
    <n v="563"/>
    <x v="3"/>
    <x v="3"/>
    <s v="Mango "/>
    <x v="1"/>
    <n v="601"/>
    <x v="0"/>
    <s v="N P K Mixture"/>
    <n v="0"/>
    <n v="0"/>
    <n v="0"/>
  </r>
  <r>
    <n v="82603"/>
    <x v="0"/>
    <x v="8"/>
    <n v="32"/>
    <s v="Palakkad"/>
    <n v="563"/>
    <x v="3"/>
    <x v="3"/>
    <s v="Mango "/>
    <x v="1"/>
    <n v="601"/>
    <x v="0"/>
    <s v="Urea"/>
    <n v="0"/>
    <n v="0"/>
    <n v="0"/>
  </r>
  <r>
    <n v="82604"/>
    <x v="0"/>
    <x v="8"/>
    <n v="32"/>
    <s v="Palakkad"/>
    <n v="563"/>
    <x v="3"/>
    <x v="3"/>
    <s v="Mango "/>
    <x v="1"/>
    <n v="601"/>
    <x v="1"/>
    <s v="Amm. Phos. Sul./N. Phos."/>
    <n v="38"/>
    <n v="105"/>
    <n v="26.620999999999999"/>
  </r>
  <r>
    <n v="82605"/>
    <x v="0"/>
    <x v="8"/>
    <n v="32"/>
    <s v="Palakkad"/>
    <n v="563"/>
    <x v="3"/>
    <x v="3"/>
    <s v="Mango "/>
    <x v="1"/>
    <n v="601"/>
    <x v="1"/>
    <s v="Murate of Potash"/>
    <n v="0"/>
    <n v="0"/>
    <n v="0"/>
  </r>
  <r>
    <n v="82606"/>
    <x v="0"/>
    <x v="8"/>
    <n v="32"/>
    <s v="Palakkad"/>
    <n v="563"/>
    <x v="3"/>
    <x v="3"/>
    <s v="Mango "/>
    <x v="1"/>
    <n v="601"/>
    <x v="1"/>
    <s v="N P K Mixture"/>
    <n v="0"/>
    <n v="0"/>
    <n v="0"/>
  </r>
  <r>
    <n v="82607"/>
    <x v="0"/>
    <x v="8"/>
    <n v="32"/>
    <s v="Palakkad"/>
    <n v="563"/>
    <x v="3"/>
    <x v="3"/>
    <s v="Mango "/>
    <x v="1"/>
    <n v="601"/>
    <x v="1"/>
    <s v="Urea"/>
    <n v="0"/>
    <n v="0"/>
    <n v="0"/>
  </r>
  <r>
    <n v="82608"/>
    <x v="0"/>
    <x v="8"/>
    <n v="32"/>
    <s v="Palakkad"/>
    <n v="563"/>
    <x v="3"/>
    <x v="3"/>
    <s v="Marigold"/>
    <x v="6"/>
    <n v="1605"/>
    <x v="0"/>
    <s v="Ammonium Phos. Sulphate"/>
    <n v="38"/>
    <n v="0"/>
    <n v="3.7999999999999999E-2"/>
  </r>
  <r>
    <n v="82609"/>
    <x v="0"/>
    <x v="8"/>
    <n v="32"/>
    <s v="Palakkad"/>
    <n v="563"/>
    <x v="3"/>
    <x v="3"/>
    <s v="Marigold"/>
    <x v="6"/>
    <n v="1605"/>
    <x v="1"/>
    <s v="Ammonium Phos. Sulphate"/>
    <n v="0"/>
    <n v="0"/>
    <n v="0"/>
  </r>
  <r>
    <n v="82610"/>
    <x v="0"/>
    <x v="8"/>
    <n v="32"/>
    <s v="Palakkad"/>
    <n v="563"/>
    <x v="3"/>
    <x v="3"/>
    <s v="Nutmeg "/>
    <x v="0"/>
    <n v="513"/>
    <x v="0"/>
    <s v="Amm. Phos. Sul./N. Phos."/>
    <n v="38"/>
    <n v="1"/>
    <n v="0.26600000000000001"/>
  </r>
  <r>
    <n v="82611"/>
    <x v="0"/>
    <x v="8"/>
    <n v="32"/>
    <s v="Palakkad"/>
    <n v="563"/>
    <x v="3"/>
    <x v="3"/>
    <s v="Nutmeg "/>
    <x v="0"/>
    <n v="513"/>
    <x v="0"/>
    <s v="Murate of Potash"/>
    <n v="76"/>
    <n v="5"/>
    <n v="0.38"/>
  </r>
  <r>
    <n v="82612"/>
    <x v="0"/>
    <x v="8"/>
    <n v="32"/>
    <s v="Palakkad"/>
    <n v="563"/>
    <x v="3"/>
    <x v="3"/>
    <s v="Nutmeg "/>
    <x v="0"/>
    <n v="513"/>
    <x v="0"/>
    <s v="N P K Mixture"/>
    <n v="38"/>
    <n v="1"/>
    <n v="0.152"/>
  </r>
  <r>
    <n v="82613"/>
    <x v="0"/>
    <x v="8"/>
    <n v="32"/>
    <s v="Palakkad"/>
    <n v="563"/>
    <x v="3"/>
    <x v="3"/>
    <s v="Nutmeg "/>
    <x v="0"/>
    <n v="513"/>
    <x v="0"/>
    <s v="Urea"/>
    <n v="76"/>
    <n v="5"/>
    <n v="0.60799999999999998"/>
  </r>
  <r>
    <n v="82614"/>
    <x v="0"/>
    <x v="8"/>
    <n v="32"/>
    <s v="Palakkad"/>
    <n v="563"/>
    <x v="3"/>
    <x v="3"/>
    <s v="Nutmeg "/>
    <x v="0"/>
    <n v="513"/>
    <x v="0"/>
    <s v="Urea Ammonium Phosphate"/>
    <n v="38"/>
    <n v="4"/>
    <n v="0.34200000000000003"/>
  </r>
  <r>
    <n v="82615"/>
    <x v="0"/>
    <x v="8"/>
    <n v="32"/>
    <s v="Palakkad"/>
    <n v="563"/>
    <x v="3"/>
    <x v="3"/>
    <s v="Nutmeg "/>
    <x v="0"/>
    <n v="513"/>
    <x v="1"/>
    <s v="Amm. Phos. Sul./N. Phos."/>
    <n v="0"/>
    <n v="0"/>
    <n v="0"/>
  </r>
  <r>
    <n v="82616"/>
    <x v="0"/>
    <x v="8"/>
    <n v="32"/>
    <s v="Palakkad"/>
    <n v="563"/>
    <x v="3"/>
    <x v="3"/>
    <s v="Nutmeg "/>
    <x v="0"/>
    <n v="513"/>
    <x v="1"/>
    <s v="Murate of Potash"/>
    <n v="0"/>
    <n v="0"/>
    <n v="0"/>
  </r>
  <r>
    <n v="82617"/>
    <x v="0"/>
    <x v="8"/>
    <n v="32"/>
    <s v="Palakkad"/>
    <n v="563"/>
    <x v="3"/>
    <x v="3"/>
    <s v="Nutmeg "/>
    <x v="0"/>
    <n v="513"/>
    <x v="1"/>
    <s v="N P K Mixture"/>
    <n v="0"/>
    <n v="0"/>
    <n v="0"/>
  </r>
  <r>
    <n v="82618"/>
    <x v="0"/>
    <x v="8"/>
    <n v="32"/>
    <s v="Palakkad"/>
    <n v="563"/>
    <x v="3"/>
    <x v="3"/>
    <s v="Nutmeg "/>
    <x v="0"/>
    <n v="513"/>
    <x v="1"/>
    <s v="Urea"/>
    <n v="0"/>
    <n v="0"/>
    <n v="0"/>
  </r>
  <r>
    <n v="82619"/>
    <x v="0"/>
    <x v="8"/>
    <n v="32"/>
    <s v="Palakkad"/>
    <n v="563"/>
    <x v="3"/>
    <x v="3"/>
    <s v="Nutmeg "/>
    <x v="0"/>
    <n v="513"/>
    <x v="1"/>
    <s v="Urea Ammonium Phosphate"/>
    <n v="0"/>
    <n v="0"/>
    <n v="0"/>
  </r>
  <r>
    <n v="82620"/>
    <x v="0"/>
    <x v="8"/>
    <n v="32"/>
    <s v="Palakkad"/>
    <n v="563"/>
    <x v="3"/>
    <x v="3"/>
    <s v="Other Flowers"/>
    <x v="6"/>
    <n v="1688"/>
    <x v="0"/>
    <s v="Ammonium Phos. Sulphate"/>
    <n v="38"/>
    <n v="0"/>
    <n v="3.7999999999999999E-2"/>
  </r>
  <r>
    <n v="82621"/>
    <x v="0"/>
    <x v="8"/>
    <n v="32"/>
    <s v="Palakkad"/>
    <n v="563"/>
    <x v="3"/>
    <x v="3"/>
    <s v="Other Flowers"/>
    <x v="6"/>
    <n v="1688"/>
    <x v="1"/>
    <s v="Ammonium Phos. Sulphate"/>
    <n v="0"/>
    <n v="0"/>
    <n v="0"/>
  </r>
  <r>
    <n v="82622"/>
    <x v="0"/>
    <x v="8"/>
    <n v="32"/>
    <s v="Palakkad"/>
    <n v="563"/>
    <x v="3"/>
    <x v="3"/>
    <s v="Other Fodder Crops"/>
    <x v="8"/>
    <n v="1488"/>
    <x v="0"/>
    <s v="Amm. Phos. Sul./N. Phos."/>
    <n v="0"/>
    <n v="0"/>
    <n v="0"/>
  </r>
  <r>
    <n v="82623"/>
    <x v="0"/>
    <x v="8"/>
    <n v="32"/>
    <s v="Palakkad"/>
    <n v="563"/>
    <x v="3"/>
    <x v="3"/>
    <s v="Other Fodder Crops"/>
    <x v="8"/>
    <n v="1488"/>
    <x v="1"/>
    <s v="Amm. Phos. Sul./N. Phos."/>
    <n v="0"/>
    <n v="0"/>
    <n v="0"/>
  </r>
  <r>
    <n v="82624"/>
    <x v="0"/>
    <x v="8"/>
    <n v="32"/>
    <s v="Palakkad"/>
    <n v="563"/>
    <x v="3"/>
    <x v="3"/>
    <s v="Other Food Crops"/>
    <x v="15"/>
    <n v="801"/>
    <x v="0"/>
    <s v="Amm. Phos. Sul./N. Phos."/>
    <n v="0"/>
    <n v="0"/>
    <n v="0"/>
  </r>
  <r>
    <n v="82625"/>
    <x v="0"/>
    <x v="8"/>
    <n v="32"/>
    <s v="Palakkad"/>
    <n v="563"/>
    <x v="3"/>
    <x v="3"/>
    <s v="Other Food Crops"/>
    <x v="15"/>
    <n v="801"/>
    <x v="0"/>
    <s v="Murate of Potash"/>
    <n v="0"/>
    <n v="0"/>
    <n v="0"/>
  </r>
  <r>
    <n v="82626"/>
    <x v="0"/>
    <x v="8"/>
    <n v="32"/>
    <s v="Palakkad"/>
    <n v="563"/>
    <x v="3"/>
    <x v="3"/>
    <s v="Other Food Crops"/>
    <x v="15"/>
    <n v="801"/>
    <x v="0"/>
    <s v="Urea"/>
    <n v="0"/>
    <n v="0"/>
    <n v="0"/>
  </r>
  <r>
    <n v="82627"/>
    <x v="0"/>
    <x v="8"/>
    <n v="32"/>
    <s v="Palakkad"/>
    <n v="563"/>
    <x v="3"/>
    <x v="3"/>
    <s v="Other Food Crops"/>
    <x v="15"/>
    <n v="801"/>
    <x v="1"/>
    <s v="Amm. Phos. Sul./N. Phos."/>
    <n v="0"/>
    <n v="0"/>
    <n v="0"/>
  </r>
  <r>
    <n v="82628"/>
    <x v="0"/>
    <x v="8"/>
    <n v="32"/>
    <s v="Palakkad"/>
    <n v="563"/>
    <x v="3"/>
    <x v="3"/>
    <s v="Other Food Crops"/>
    <x v="15"/>
    <n v="801"/>
    <x v="1"/>
    <s v="Murate of Potash"/>
    <n v="0"/>
    <n v="0"/>
    <n v="0"/>
  </r>
  <r>
    <n v="82629"/>
    <x v="0"/>
    <x v="8"/>
    <n v="32"/>
    <s v="Palakkad"/>
    <n v="563"/>
    <x v="3"/>
    <x v="3"/>
    <s v="Other Food Crops"/>
    <x v="15"/>
    <n v="801"/>
    <x v="1"/>
    <s v="Urea"/>
    <n v="0"/>
    <n v="0"/>
    <n v="0"/>
  </r>
  <r>
    <n v="82630"/>
    <x v="0"/>
    <x v="8"/>
    <n v="32"/>
    <s v="Palakkad"/>
    <n v="563"/>
    <x v="3"/>
    <x v="3"/>
    <s v="Other Fruits"/>
    <x v="1"/>
    <n v="688"/>
    <x v="0"/>
    <s v="Amm. Phos. Sul./N. Phos."/>
    <n v="0"/>
    <n v="0"/>
    <n v="0"/>
  </r>
  <r>
    <n v="82631"/>
    <x v="0"/>
    <x v="8"/>
    <n v="32"/>
    <s v="Palakkad"/>
    <n v="563"/>
    <x v="3"/>
    <x v="3"/>
    <s v="Other Fruits"/>
    <x v="1"/>
    <n v="688"/>
    <x v="1"/>
    <s v="Amm. Phos. Sul./N. Phos."/>
    <n v="0"/>
    <n v="0"/>
    <n v="0"/>
  </r>
  <r>
    <n v="82632"/>
    <x v="0"/>
    <x v="8"/>
    <n v="32"/>
    <s v="Palakkad"/>
    <n v="563"/>
    <x v="3"/>
    <x v="3"/>
    <s v="Other Non-Food Crop"/>
    <x v="9"/>
    <n v="1888"/>
    <x v="0"/>
    <s v="Amm. Phos. Sul./N. Phos."/>
    <n v="0"/>
    <n v="0"/>
    <n v="0"/>
  </r>
  <r>
    <n v="82633"/>
    <x v="0"/>
    <x v="8"/>
    <n v="32"/>
    <s v="Palakkad"/>
    <n v="563"/>
    <x v="3"/>
    <x v="3"/>
    <s v="Other Non-Food Crop"/>
    <x v="9"/>
    <n v="1888"/>
    <x v="0"/>
    <s v="N P K Mixture"/>
    <n v="0"/>
    <n v="0"/>
    <n v="0"/>
  </r>
  <r>
    <n v="82634"/>
    <x v="0"/>
    <x v="8"/>
    <n v="32"/>
    <s v="Palakkad"/>
    <n v="563"/>
    <x v="3"/>
    <x v="3"/>
    <s v="Other Non-Food Crop"/>
    <x v="9"/>
    <n v="1888"/>
    <x v="0"/>
    <s v="Urea"/>
    <n v="0"/>
    <n v="0"/>
    <n v="0"/>
  </r>
  <r>
    <n v="82635"/>
    <x v="0"/>
    <x v="8"/>
    <n v="32"/>
    <s v="Palakkad"/>
    <n v="563"/>
    <x v="3"/>
    <x v="3"/>
    <s v="Other Non-Food Crop"/>
    <x v="9"/>
    <n v="1888"/>
    <x v="1"/>
    <s v="Amm. Phos. Sul./N. Phos."/>
    <n v="0"/>
    <n v="0"/>
    <n v="0"/>
  </r>
  <r>
    <n v="82636"/>
    <x v="0"/>
    <x v="8"/>
    <n v="32"/>
    <s v="Palakkad"/>
    <n v="563"/>
    <x v="3"/>
    <x v="3"/>
    <s v="Other Non-Food Crop"/>
    <x v="9"/>
    <n v="1888"/>
    <x v="1"/>
    <s v="N P K Mixture"/>
    <n v="0"/>
    <n v="0"/>
    <n v="0"/>
  </r>
  <r>
    <n v="82637"/>
    <x v="0"/>
    <x v="8"/>
    <n v="32"/>
    <s v="Palakkad"/>
    <n v="563"/>
    <x v="3"/>
    <x v="3"/>
    <s v="Other Non-Food Crop"/>
    <x v="9"/>
    <n v="1888"/>
    <x v="1"/>
    <s v="Urea"/>
    <n v="0"/>
    <n v="0"/>
    <n v="0"/>
  </r>
  <r>
    <n v="82638"/>
    <x v="0"/>
    <x v="8"/>
    <n v="32"/>
    <s v="Palakkad"/>
    <n v="563"/>
    <x v="3"/>
    <x v="3"/>
    <s v="Other Tuber Crop"/>
    <x v="3"/>
    <n v="707"/>
    <x v="0"/>
    <s v="Amm. Phos. Sul./N. Phos."/>
    <n v="0"/>
    <n v="0"/>
    <n v="0"/>
  </r>
  <r>
    <n v="82639"/>
    <x v="0"/>
    <x v="8"/>
    <n v="32"/>
    <s v="Palakkad"/>
    <n v="563"/>
    <x v="3"/>
    <x v="3"/>
    <s v="Other Tuber Crop"/>
    <x v="3"/>
    <n v="707"/>
    <x v="0"/>
    <s v="Ammonium Phos. Sulphate"/>
    <n v="38"/>
    <n v="23"/>
    <n v="5.7039999999999997"/>
  </r>
  <r>
    <n v="82640"/>
    <x v="0"/>
    <x v="8"/>
    <n v="32"/>
    <s v="Palakkad"/>
    <n v="563"/>
    <x v="3"/>
    <x v="3"/>
    <s v="Other Tuber Crop"/>
    <x v="3"/>
    <n v="707"/>
    <x v="0"/>
    <s v="Di-Ammonium Phosphate"/>
    <n v="0"/>
    <n v="0"/>
    <n v="0"/>
  </r>
  <r>
    <n v="82641"/>
    <x v="0"/>
    <x v="8"/>
    <n v="32"/>
    <s v="Palakkad"/>
    <n v="563"/>
    <x v="3"/>
    <x v="3"/>
    <s v="Other Tuber Crop"/>
    <x v="3"/>
    <n v="707"/>
    <x v="0"/>
    <s v="Murate of Potash"/>
    <n v="38"/>
    <n v="23"/>
    <n v="2.1669999999999998"/>
  </r>
  <r>
    <n v="82642"/>
    <x v="0"/>
    <x v="8"/>
    <n v="32"/>
    <s v="Palakkad"/>
    <n v="563"/>
    <x v="3"/>
    <x v="3"/>
    <s v="Other Tuber Crop"/>
    <x v="3"/>
    <n v="707"/>
    <x v="0"/>
    <s v="N P K Mixture"/>
    <n v="0"/>
    <n v="0"/>
    <n v="0"/>
  </r>
  <r>
    <n v="82643"/>
    <x v="0"/>
    <x v="8"/>
    <n v="32"/>
    <s v="Palakkad"/>
    <n v="563"/>
    <x v="3"/>
    <x v="3"/>
    <s v="Other Tuber Crop"/>
    <x v="3"/>
    <n v="707"/>
    <x v="0"/>
    <s v="Urea"/>
    <n v="38"/>
    <n v="23"/>
    <n v="4.2210000000000001"/>
  </r>
  <r>
    <n v="82644"/>
    <x v="0"/>
    <x v="8"/>
    <n v="32"/>
    <s v="Palakkad"/>
    <n v="563"/>
    <x v="3"/>
    <x v="3"/>
    <s v="Other Tuber Crop"/>
    <x v="3"/>
    <n v="707"/>
    <x v="1"/>
    <s v="Amm. Phos. Sul./N. Phos."/>
    <n v="0"/>
    <n v="0"/>
    <n v="0"/>
  </r>
  <r>
    <n v="82645"/>
    <x v="0"/>
    <x v="8"/>
    <n v="32"/>
    <s v="Palakkad"/>
    <n v="563"/>
    <x v="3"/>
    <x v="3"/>
    <s v="Other Tuber Crop"/>
    <x v="3"/>
    <n v="707"/>
    <x v="1"/>
    <s v="Ammonium Phos. Sulphate"/>
    <n v="38"/>
    <n v="9"/>
    <n v="2.8519999999999999"/>
  </r>
  <r>
    <n v="82646"/>
    <x v="0"/>
    <x v="8"/>
    <n v="32"/>
    <s v="Palakkad"/>
    <n v="563"/>
    <x v="3"/>
    <x v="3"/>
    <s v="Other Tuber Crop"/>
    <x v="3"/>
    <n v="707"/>
    <x v="1"/>
    <s v="Di-Ammonium Phosphate"/>
    <n v="0"/>
    <n v="0"/>
    <n v="0"/>
  </r>
  <r>
    <n v="82647"/>
    <x v="0"/>
    <x v="8"/>
    <n v="32"/>
    <s v="Palakkad"/>
    <n v="563"/>
    <x v="3"/>
    <x v="3"/>
    <s v="Other Tuber Crop"/>
    <x v="3"/>
    <n v="707"/>
    <x v="1"/>
    <s v="Murate of Potash"/>
    <n v="76"/>
    <n v="25"/>
    <n v="1.4450000000000001"/>
  </r>
  <r>
    <n v="82648"/>
    <x v="0"/>
    <x v="8"/>
    <n v="32"/>
    <s v="Palakkad"/>
    <n v="563"/>
    <x v="3"/>
    <x v="3"/>
    <s v="Other Tuber Crop"/>
    <x v="3"/>
    <n v="707"/>
    <x v="1"/>
    <s v="N P K Mixture"/>
    <n v="38"/>
    <n v="15"/>
    <n v="0.72199999999999998"/>
  </r>
  <r>
    <n v="82649"/>
    <x v="0"/>
    <x v="8"/>
    <n v="32"/>
    <s v="Palakkad"/>
    <n v="563"/>
    <x v="3"/>
    <x v="3"/>
    <s v="Other Tuber Crop"/>
    <x v="3"/>
    <n v="707"/>
    <x v="1"/>
    <s v="Urea"/>
    <n v="76"/>
    <n v="25"/>
    <n v="5.6280000000000001"/>
  </r>
  <r>
    <n v="82650"/>
    <x v="0"/>
    <x v="8"/>
    <n v="32"/>
    <s v="Palakkad"/>
    <n v="563"/>
    <x v="3"/>
    <x v="3"/>
    <s v="Paddy  "/>
    <x v="7"/>
    <n v="101"/>
    <x v="0"/>
    <s v="Amm. Phos. Sul./N. Phos."/>
    <n v="3574"/>
    <n v="6838"/>
    <n v="1445.2"/>
  </r>
  <r>
    <n v="82651"/>
    <x v="0"/>
    <x v="8"/>
    <n v="32"/>
    <s v="Palakkad"/>
    <n v="563"/>
    <x v="3"/>
    <x v="3"/>
    <s v="Paddy  "/>
    <x v="7"/>
    <n v="101"/>
    <x v="0"/>
    <s v="Ammonium Phos. Sulphate"/>
    <n v="190"/>
    <n v="433"/>
    <n v="112.19"/>
  </r>
  <r>
    <n v="82652"/>
    <x v="0"/>
    <x v="8"/>
    <n v="32"/>
    <s v="Palakkad"/>
    <n v="563"/>
    <x v="3"/>
    <x v="3"/>
    <s v="Paddy  "/>
    <x v="7"/>
    <n v="101"/>
    <x v="0"/>
    <s v="Calcium Ammonium Nitrate"/>
    <n v="0"/>
    <n v="0"/>
    <n v="0"/>
  </r>
  <r>
    <n v="82653"/>
    <x v="0"/>
    <x v="8"/>
    <n v="32"/>
    <s v="Palakkad"/>
    <n v="563"/>
    <x v="3"/>
    <x v="3"/>
    <s v="Paddy  "/>
    <x v="7"/>
    <n v="101"/>
    <x v="0"/>
    <s v="Di-Ammonium Phosphate"/>
    <n v="0"/>
    <n v="0"/>
    <n v="0"/>
  </r>
  <r>
    <n v="82654"/>
    <x v="0"/>
    <x v="8"/>
    <n v="32"/>
    <s v="Palakkad"/>
    <n v="563"/>
    <x v="3"/>
    <x v="3"/>
    <s v="Paddy  "/>
    <x v="7"/>
    <n v="101"/>
    <x v="0"/>
    <s v="Mono Ammonium Phosphate"/>
    <n v="190"/>
    <n v="222"/>
    <n v="101.922"/>
  </r>
  <r>
    <n v="82655"/>
    <x v="0"/>
    <x v="8"/>
    <n v="32"/>
    <s v="Palakkad"/>
    <n v="563"/>
    <x v="3"/>
    <x v="3"/>
    <s v="Paddy  "/>
    <x v="7"/>
    <n v="101"/>
    <x v="0"/>
    <s v="Murate of Potash"/>
    <n v="4639"/>
    <n v="8734"/>
    <n v="323.45100000000002"/>
  </r>
  <r>
    <n v="82656"/>
    <x v="0"/>
    <x v="8"/>
    <n v="32"/>
    <s v="Palakkad"/>
    <n v="563"/>
    <x v="3"/>
    <x v="3"/>
    <s v="Paddy  "/>
    <x v="7"/>
    <n v="101"/>
    <x v="0"/>
    <s v="N P K Mixture"/>
    <n v="38"/>
    <n v="77"/>
    <n v="24.719000000000001"/>
  </r>
  <r>
    <n v="82657"/>
    <x v="0"/>
    <x v="8"/>
    <n v="32"/>
    <s v="Palakkad"/>
    <n v="563"/>
    <x v="3"/>
    <x v="3"/>
    <s v="Paddy  "/>
    <x v="7"/>
    <n v="101"/>
    <x v="0"/>
    <s v="N P K Mixture"/>
    <n v="418"/>
    <n v="809"/>
    <n v="57.692"/>
  </r>
  <r>
    <n v="82658"/>
    <x v="0"/>
    <x v="8"/>
    <n v="32"/>
    <s v="Palakkad"/>
    <n v="563"/>
    <x v="3"/>
    <x v="3"/>
    <s v="Paddy  "/>
    <x v="7"/>
    <n v="101"/>
    <x v="0"/>
    <s v="N P K Mixture"/>
    <n v="190"/>
    <n v="319"/>
    <n v="33.960999999999999"/>
  </r>
  <r>
    <n v="82659"/>
    <x v="0"/>
    <x v="8"/>
    <n v="32"/>
    <s v="Palakkad"/>
    <n v="563"/>
    <x v="3"/>
    <x v="3"/>
    <s v="Paddy  "/>
    <x v="7"/>
    <n v="101"/>
    <x v="0"/>
    <s v="Single Super Phosphate"/>
    <n v="0"/>
    <n v="0"/>
    <n v="0"/>
  </r>
  <r>
    <n v="82660"/>
    <x v="0"/>
    <x v="8"/>
    <n v="32"/>
    <s v="Palakkad"/>
    <n v="563"/>
    <x v="3"/>
    <x v="3"/>
    <s v="Paddy  "/>
    <x v="7"/>
    <n v="101"/>
    <x v="0"/>
    <s v="Urea"/>
    <n v="4677"/>
    <n v="8723"/>
    <n v="1339.67"/>
  </r>
  <r>
    <n v="82661"/>
    <x v="0"/>
    <x v="8"/>
    <n v="32"/>
    <s v="Palakkad"/>
    <n v="563"/>
    <x v="3"/>
    <x v="3"/>
    <s v="Paddy  "/>
    <x v="7"/>
    <n v="101"/>
    <x v="0"/>
    <s v="Urea Ammonium Phosphate"/>
    <n v="0"/>
    <n v="0"/>
    <n v="0"/>
  </r>
  <r>
    <n v="82663"/>
    <x v="0"/>
    <x v="8"/>
    <n v="32"/>
    <s v="Palakkad"/>
    <n v="563"/>
    <x v="3"/>
    <x v="3"/>
    <s v="Paddy  "/>
    <x v="7"/>
    <n v="101"/>
    <x v="1"/>
    <s v="Amm. Phos. Sul./N. Phos."/>
    <n v="3308"/>
    <n v="5762"/>
    <n v="1201.3499999999999"/>
  </r>
  <r>
    <n v="82664"/>
    <x v="0"/>
    <x v="8"/>
    <n v="32"/>
    <s v="Palakkad"/>
    <n v="563"/>
    <x v="3"/>
    <x v="3"/>
    <s v="Paddy  "/>
    <x v="7"/>
    <n v="101"/>
    <x v="1"/>
    <s v="Ammonium Phos. Sulphate"/>
    <n v="114"/>
    <n v="259"/>
    <n v="60.848999999999997"/>
  </r>
  <r>
    <n v="82665"/>
    <x v="0"/>
    <x v="8"/>
    <n v="32"/>
    <s v="Palakkad"/>
    <n v="563"/>
    <x v="3"/>
    <x v="3"/>
    <s v="Paddy  "/>
    <x v="7"/>
    <n v="101"/>
    <x v="1"/>
    <s v="Calcium Ammonium Nitrate"/>
    <n v="0"/>
    <n v="0"/>
    <n v="0"/>
  </r>
  <r>
    <n v="82666"/>
    <x v="0"/>
    <x v="8"/>
    <n v="32"/>
    <s v="Palakkad"/>
    <n v="563"/>
    <x v="3"/>
    <x v="3"/>
    <s v="Paddy  "/>
    <x v="7"/>
    <n v="101"/>
    <x v="1"/>
    <s v="Di-Ammonium Phosphate"/>
    <n v="0"/>
    <n v="0"/>
    <n v="0"/>
  </r>
  <r>
    <n v="82667"/>
    <x v="0"/>
    <x v="8"/>
    <n v="32"/>
    <s v="Palakkad"/>
    <n v="563"/>
    <x v="3"/>
    <x v="3"/>
    <s v="Paddy  "/>
    <x v="7"/>
    <n v="101"/>
    <x v="1"/>
    <s v="Mono Ammonium Phosphate"/>
    <n v="190"/>
    <n v="221"/>
    <n v="108.387"/>
  </r>
  <r>
    <n v="82668"/>
    <x v="0"/>
    <x v="8"/>
    <n v="32"/>
    <s v="Palakkad"/>
    <n v="563"/>
    <x v="3"/>
    <x v="3"/>
    <s v="Paddy  "/>
    <x v="7"/>
    <n v="101"/>
    <x v="1"/>
    <s v="Murate of Potash"/>
    <n v="4031"/>
    <n v="6997"/>
    <n v="246.02"/>
  </r>
  <r>
    <n v="82669"/>
    <x v="0"/>
    <x v="8"/>
    <n v="32"/>
    <s v="Palakkad"/>
    <n v="563"/>
    <x v="3"/>
    <x v="3"/>
    <s v="Paddy  "/>
    <x v="7"/>
    <n v="101"/>
    <x v="1"/>
    <s v="N P K Mixture"/>
    <n v="76"/>
    <n v="148"/>
    <n v="38.03"/>
  </r>
  <r>
    <n v="82670"/>
    <x v="0"/>
    <x v="8"/>
    <n v="32"/>
    <s v="Palakkad"/>
    <n v="563"/>
    <x v="3"/>
    <x v="3"/>
    <s v="Paddy  "/>
    <x v="7"/>
    <n v="101"/>
    <x v="1"/>
    <s v="N P K Mixture"/>
    <n v="266"/>
    <n v="636"/>
    <n v="41.491"/>
  </r>
  <r>
    <n v="82671"/>
    <x v="0"/>
    <x v="8"/>
    <n v="32"/>
    <s v="Palakkad"/>
    <n v="563"/>
    <x v="3"/>
    <x v="3"/>
    <s v="Paddy  "/>
    <x v="7"/>
    <n v="101"/>
    <x v="1"/>
    <s v="N P K Mixture"/>
    <n v="38"/>
    <n v="77"/>
    <n v="8.67"/>
  </r>
  <r>
    <n v="82672"/>
    <x v="0"/>
    <x v="8"/>
    <n v="32"/>
    <s v="Palakkad"/>
    <n v="563"/>
    <x v="3"/>
    <x v="3"/>
    <s v="Paddy  "/>
    <x v="7"/>
    <n v="101"/>
    <x v="1"/>
    <s v="Single Super Phosphate"/>
    <n v="76"/>
    <n v="217"/>
    <n v="15.972"/>
  </r>
  <r>
    <n v="82673"/>
    <x v="0"/>
    <x v="8"/>
    <n v="32"/>
    <s v="Palakkad"/>
    <n v="563"/>
    <x v="3"/>
    <x v="3"/>
    <s v="Paddy  "/>
    <x v="7"/>
    <n v="101"/>
    <x v="1"/>
    <s v="Urea"/>
    <n v="4069"/>
    <n v="7190"/>
    <n v="1379.45"/>
  </r>
  <r>
    <n v="82674"/>
    <x v="0"/>
    <x v="8"/>
    <n v="32"/>
    <s v="Palakkad"/>
    <n v="563"/>
    <x v="3"/>
    <x v="3"/>
    <s v="Paddy  "/>
    <x v="7"/>
    <n v="101"/>
    <x v="1"/>
    <s v="Urea Ammonium Phosphate"/>
    <n v="0"/>
    <n v="0"/>
    <n v="0"/>
  </r>
  <r>
    <n v="82676"/>
    <x v="0"/>
    <x v="8"/>
    <n v="32"/>
    <s v="Palakkad"/>
    <n v="563"/>
    <x v="3"/>
    <x v="3"/>
    <s v="Pineapple "/>
    <x v="1"/>
    <n v="623"/>
    <x v="0"/>
    <s v="Ammonium Phos. Sulphate"/>
    <n v="0"/>
    <n v="0"/>
    <n v="0"/>
  </r>
  <r>
    <n v="82677"/>
    <x v="0"/>
    <x v="8"/>
    <n v="32"/>
    <s v="Palakkad"/>
    <n v="563"/>
    <x v="3"/>
    <x v="3"/>
    <s v="Pineapple "/>
    <x v="1"/>
    <n v="623"/>
    <x v="0"/>
    <s v="Murate of Potash"/>
    <n v="0"/>
    <n v="0"/>
    <n v="0"/>
  </r>
  <r>
    <n v="82678"/>
    <x v="0"/>
    <x v="8"/>
    <n v="32"/>
    <s v="Palakkad"/>
    <n v="563"/>
    <x v="3"/>
    <x v="3"/>
    <s v="Pineapple "/>
    <x v="1"/>
    <n v="623"/>
    <x v="1"/>
    <s v="Ammonium Phos. Sulphate"/>
    <n v="0"/>
    <n v="0"/>
    <n v="0"/>
  </r>
  <r>
    <n v="82679"/>
    <x v="0"/>
    <x v="8"/>
    <n v="32"/>
    <s v="Palakkad"/>
    <n v="563"/>
    <x v="3"/>
    <x v="3"/>
    <s v="Pineapple "/>
    <x v="1"/>
    <n v="623"/>
    <x v="1"/>
    <s v="Murate of Potash"/>
    <n v="0"/>
    <n v="0"/>
    <n v="0"/>
  </r>
  <r>
    <n v="82680"/>
    <x v="0"/>
    <x v="8"/>
    <n v="32"/>
    <s v="Palakkad"/>
    <n v="563"/>
    <x v="3"/>
    <x v="3"/>
    <s v="Plaintan"/>
    <x v="1"/>
    <n v="636"/>
    <x v="0"/>
    <s v="Amm. Phos. Sul./N. Phos."/>
    <n v="418"/>
    <n v="95"/>
    <n v="37.155000000000001"/>
  </r>
  <r>
    <n v="82681"/>
    <x v="0"/>
    <x v="8"/>
    <n v="32"/>
    <s v="Palakkad"/>
    <n v="563"/>
    <x v="3"/>
    <x v="3"/>
    <s v="Plaintan"/>
    <x v="1"/>
    <n v="636"/>
    <x v="0"/>
    <s v="Ammonium Phos. Sulphate"/>
    <n v="76"/>
    <n v="0"/>
    <n v="7.5999999999999998E-2"/>
  </r>
  <r>
    <n v="82682"/>
    <x v="0"/>
    <x v="8"/>
    <n v="32"/>
    <s v="Palakkad"/>
    <n v="563"/>
    <x v="3"/>
    <x v="3"/>
    <s v="Plaintan"/>
    <x v="1"/>
    <n v="636"/>
    <x v="0"/>
    <s v="Bone Meal (Steamed)"/>
    <n v="38"/>
    <n v="31"/>
    <n v="19.015000000000001"/>
  </r>
  <r>
    <n v="82683"/>
    <x v="0"/>
    <x v="8"/>
    <n v="32"/>
    <s v="Palakkad"/>
    <n v="563"/>
    <x v="3"/>
    <x v="3"/>
    <s v="Plaintan"/>
    <x v="1"/>
    <n v="636"/>
    <x v="0"/>
    <s v="Mono Ammonium Phosphate"/>
    <n v="0"/>
    <n v="0"/>
    <n v="0"/>
  </r>
  <r>
    <n v="82684"/>
    <x v="0"/>
    <x v="8"/>
    <n v="32"/>
    <s v="Palakkad"/>
    <n v="563"/>
    <x v="3"/>
    <x v="3"/>
    <s v="Plaintan"/>
    <x v="1"/>
    <n v="636"/>
    <x v="0"/>
    <s v="Murate of Potash"/>
    <n v="608"/>
    <n v="164"/>
    <n v="30.803999999999998"/>
  </r>
  <r>
    <n v="82685"/>
    <x v="0"/>
    <x v="8"/>
    <n v="32"/>
    <s v="Palakkad"/>
    <n v="563"/>
    <x v="3"/>
    <x v="3"/>
    <s v="Plaintan"/>
    <x v="1"/>
    <n v="636"/>
    <x v="0"/>
    <s v="N P K Mixture"/>
    <n v="76"/>
    <n v="45"/>
    <n v="44.686"/>
  </r>
  <r>
    <n v="82686"/>
    <x v="0"/>
    <x v="8"/>
    <n v="32"/>
    <s v="Palakkad"/>
    <n v="563"/>
    <x v="3"/>
    <x v="3"/>
    <s v="Plaintan"/>
    <x v="1"/>
    <n v="636"/>
    <x v="0"/>
    <s v="N P K Mixture"/>
    <n v="228"/>
    <n v="7"/>
    <n v="1.7869999999999999"/>
  </r>
  <r>
    <n v="82687"/>
    <x v="0"/>
    <x v="8"/>
    <n v="32"/>
    <s v="Palakkad"/>
    <n v="563"/>
    <x v="3"/>
    <x v="3"/>
    <s v="Plaintan"/>
    <x v="1"/>
    <n v="636"/>
    <x v="0"/>
    <s v="N P K Mixture"/>
    <n v="38"/>
    <n v="2"/>
    <n v="0.19"/>
  </r>
  <r>
    <n v="82688"/>
    <x v="0"/>
    <x v="8"/>
    <n v="32"/>
    <s v="Palakkad"/>
    <n v="563"/>
    <x v="3"/>
    <x v="3"/>
    <s v="Plaintan"/>
    <x v="1"/>
    <n v="636"/>
    <x v="0"/>
    <s v="N P K Mixture"/>
    <n v="38"/>
    <n v="0"/>
    <n v="0.152"/>
  </r>
  <r>
    <n v="82689"/>
    <x v="0"/>
    <x v="8"/>
    <n v="32"/>
    <s v="Palakkad"/>
    <n v="563"/>
    <x v="3"/>
    <x v="3"/>
    <s v="Plaintan"/>
    <x v="1"/>
    <n v="636"/>
    <x v="0"/>
    <s v="Single Super Phosphate"/>
    <n v="76"/>
    <n v="21"/>
    <n v="4.2969999999999997"/>
  </r>
  <r>
    <n v="82690"/>
    <x v="0"/>
    <x v="8"/>
    <n v="32"/>
    <s v="Palakkad"/>
    <n v="563"/>
    <x v="3"/>
    <x v="3"/>
    <s v="Plaintan"/>
    <x v="1"/>
    <n v="636"/>
    <x v="0"/>
    <s v="Urea"/>
    <n v="570"/>
    <n v="191"/>
    <n v="112.76"/>
  </r>
  <r>
    <n v="82691"/>
    <x v="0"/>
    <x v="8"/>
    <n v="32"/>
    <s v="Palakkad"/>
    <n v="563"/>
    <x v="3"/>
    <x v="3"/>
    <s v="Plaintan"/>
    <x v="1"/>
    <n v="636"/>
    <x v="0"/>
    <s v="Urea Ammonium Phosphate"/>
    <n v="38"/>
    <n v="2"/>
    <n v="0.34200000000000003"/>
  </r>
  <r>
    <n v="82692"/>
    <x v="0"/>
    <x v="8"/>
    <n v="32"/>
    <s v="Palakkad"/>
    <n v="563"/>
    <x v="3"/>
    <x v="3"/>
    <s v="Plaintan"/>
    <x v="1"/>
    <n v="636"/>
    <x v="1"/>
    <s v="Amm. Phos. Sul./N. Phos."/>
    <n v="0"/>
    <n v="0"/>
    <n v="0"/>
  </r>
  <r>
    <n v="82693"/>
    <x v="0"/>
    <x v="8"/>
    <n v="32"/>
    <s v="Palakkad"/>
    <n v="563"/>
    <x v="3"/>
    <x v="3"/>
    <s v="Plaintan"/>
    <x v="1"/>
    <n v="636"/>
    <x v="1"/>
    <s v="Ammonium Phos. Sulphate"/>
    <n v="0"/>
    <n v="0"/>
    <n v="0"/>
  </r>
  <r>
    <n v="82694"/>
    <x v="0"/>
    <x v="8"/>
    <n v="32"/>
    <s v="Palakkad"/>
    <n v="563"/>
    <x v="3"/>
    <x v="3"/>
    <s v="Plaintan"/>
    <x v="1"/>
    <n v="636"/>
    <x v="1"/>
    <s v="Bone Meal (Steamed)"/>
    <n v="0"/>
    <n v="0"/>
    <n v="0"/>
  </r>
  <r>
    <n v="82695"/>
    <x v="0"/>
    <x v="8"/>
    <n v="32"/>
    <s v="Palakkad"/>
    <n v="563"/>
    <x v="3"/>
    <x v="3"/>
    <s v="Plaintan"/>
    <x v="1"/>
    <n v="636"/>
    <x v="1"/>
    <s v="Mono Ammonium Phosphate"/>
    <n v="38"/>
    <n v="6"/>
    <n v="0.45600000000000002"/>
  </r>
  <r>
    <n v="82696"/>
    <x v="0"/>
    <x v="8"/>
    <n v="32"/>
    <s v="Palakkad"/>
    <n v="563"/>
    <x v="3"/>
    <x v="3"/>
    <s v="Plaintan"/>
    <x v="1"/>
    <n v="636"/>
    <x v="1"/>
    <s v="Murate of Potash"/>
    <n v="38"/>
    <n v="6"/>
    <n v="0.30399999999999999"/>
  </r>
  <r>
    <n v="82697"/>
    <x v="0"/>
    <x v="8"/>
    <n v="32"/>
    <s v="Palakkad"/>
    <n v="563"/>
    <x v="3"/>
    <x v="3"/>
    <s v="Plaintan"/>
    <x v="1"/>
    <n v="636"/>
    <x v="1"/>
    <s v="N P K Mixture"/>
    <n v="0"/>
    <n v="0"/>
    <n v="0"/>
  </r>
  <r>
    <n v="82701"/>
    <x v="0"/>
    <x v="8"/>
    <n v="32"/>
    <s v="Palakkad"/>
    <n v="563"/>
    <x v="3"/>
    <x v="3"/>
    <s v="Plaintan"/>
    <x v="1"/>
    <n v="636"/>
    <x v="1"/>
    <s v="Single Super Phosphate"/>
    <n v="0"/>
    <n v="0"/>
    <n v="0"/>
  </r>
  <r>
    <n v="82702"/>
    <x v="0"/>
    <x v="8"/>
    <n v="32"/>
    <s v="Palakkad"/>
    <n v="563"/>
    <x v="3"/>
    <x v="3"/>
    <s v="Plaintan"/>
    <x v="1"/>
    <n v="636"/>
    <x v="1"/>
    <s v="Urea"/>
    <n v="38"/>
    <n v="6"/>
    <n v="0.56999999999999995"/>
  </r>
  <r>
    <n v="82703"/>
    <x v="0"/>
    <x v="8"/>
    <n v="32"/>
    <s v="Palakkad"/>
    <n v="563"/>
    <x v="3"/>
    <x v="3"/>
    <s v="Plaintan"/>
    <x v="1"/>
    <n v="636"/>
    <x v="1"/>
    <s v="Urea Ammonium Phosphate"/>
    <n v="0"/>
    <n v="0"/>
    <n v="0"/>
  </r>
  <r>
    <n v="82704"/>
    <x v="0"/>
    <x v="8"/>
    <n v="32"/>
    <s v="Palakkad"/>
    <n v="563"/>
    <x v="3"/>
    <x v="3"/>
    <s v="Pumpkin  "/>
    <x v="3"/>
    <n v="724"/>
    <x v="0"/>
    <s v="Amm. Phos. Sul./N. Phos."/>
    <n v="0"/>
    <n v="0"/>
    <n v="0"/>
  </r>
  <r>
    <n v="82705"/>
    <x v="0"/>
    <x v="8"/>
    <n v="32"/>
    <s v="Palakkad"/>
    <n v="563"/>
    <x v="3"/>
    <x v="3"/>
    <s v="Pumpkin  "/>
    <x v="3"/>
    <n v="724"/>
    <x v="0"/>
    <s v="Murate of Potash"/>
    <n v="0"/>
    <n v="0"/>
    <n v="0"/>
  </r>
  <r>
    <n v="82706"/>
    <x v="0"/>
    <x v="8"/>
    <n v="32"/>
    <s v="Palakkad"/>
    <n v="563"/>
    <x v="3"/>
    <x v="3"/>
    <s v="Pumpkin  "/>
    <x v="3"/>
    <n v="724"/>
    <x v="0"/>
    <s v="N P K Mixture"/>
    <n v="38"/>
    <n v="0"/>
    <n v="3.7999999999999999E-2"/>
  </r>
  <r>
    <n v="82708"/>
    <x v="0"/>
    <x v="8"/>
    <n v="32"/>
    <s v="Palakkad"/>
    <n v="563"/>
    <x v="3"/>
    <x v="3"/>
    <s v="Pumpkin  "/>
    <x v="3"/>
    <n v="724"/>
    <x v="0"/>
    <s v="Urea"/>
    <n v="0"/>
    <n v="0"/>
    <n v="0"/>
  </r>
  <r>
    <n v="82709"/>
    <x v="0"/>
    <x v="8"/>
    <n v="32"/>
    <s v="Palakkad"/>
    <n v="563"/>
    <x v="3"/>
    <x v="3"/>
    <s v="Pumpkin  "/>
    <x v="3"/>
    <n v="724"/>
    <x v="1"/>
    <s v="Amm. Phos. Sul./N. Phos."/>
    <n v="38"/>
    <n v="0"/>
    <n v="3.7999999999999999E-2"/>
  </r>
  <r>
    <n v="82710"/>
    <x v="0"/>
    <x v="8"/>
    <n v="32"/>
    <s v="Palakkad"/>
    <n v="563"/>
    <x v="3"/>
    <x v="3"/>
    <s v="Pumpkin  "/>
    <x v="3"/>
    <n v="724"/>
    <x v="1"/>
    <s v="Murate of Potash"/>
    <n v="0"/>
    <n v="0"/>
    <n v="0"/>
  </r>
  <r>
    <n v="82711"/>
    <x v="0"/>
    <x v="8"/>
    <n v="32"/>
    <s v="Palakkad"/>
    <n v="563"/>
    <x v="3"/>
    <x v="3"/>
    <s v="Pumpkin  "/>
    <x v="3"/>
    <n v="724"/>
    <x v="1"/>
    <s v="N P K Mixture"/>
    <n v="0"/>
    <n v="0"/>
    <n v="0"/>
  </r>
  <r>
    <n v="82713"/>
    <x v="0"/>
    <x v="8"/>
    <n v="32"/>
    <s v="Palakkad"/>
    <n v="563"/>
    <x v="3"/>
    <x v="3"/>
    <s v="Pumpkin  "/>
    <x v="3"/>
    <n v="724"/>
    <x v="1"/>
    <s v="Urea"/>
    <n v="0"/>
    <n v="0"/>
    <n v="0"/>
  </r>
  <r>
    <n v="82714"/>
    <x v="0"/>
    <x v="8"/>
    <n v="32"/>
    <s v="Palakkad"/>
    <n v="563"/>
    <x v="3"/>
    <x v="3"/>
    <s v="Radish  "/>
    <x v="3"/>
    <n v="710"/>
    <x v="0"/>
    <s v="Amm. Phos. Sul./N. Phos."/>
    <n v="0"/>
    <n v="0"/>
    <n v="0"/>
  </r>
  <r>
    <n v="82715"/>
    <x v="0"/>
    <x v="8"/>
    <n v="32"/>
    <s v="Palakkad"/>
    <n v="563"/>
    <x v="3"/>
    <x v="3"/>
    <s v="Radish  "/>
    <x v="3"/>
    <n v="710"/>
    <x v="0"/>
    <s v="Murate of Potash"/>
    <n v="0"/>
    <n v="0"/>
    <n v="0"/>
  </r>
  <r>
    <n v="82716"/>
    <x v="0"/>
    <x v="8"/>
    <n v="32"/>
    <s v="Palakkad"/>
    <n v="563"/>
    <x v="3"/>
    <x v="3"/>
    <s v="Radish  "/>
    <x v="3"/>
    <n v="710"/>
    <x v="0"/>
    <s v="N P K Mixture"/>
    <n v="0"/>
    <n v="0"/>
    <n v="0"/>
  </r>
  <r>
    <n v="82717"/>
    <x v="0"/>
    <x v="8"/>
    <n v="32"/>
    <s v="Palakkad"/>
    <n v="563"/>
    <x v="3"/>
    <x v="3"/>
    <s v="Radish  "/>
    <x v="3"/>
    <n v="710"/>
    <x v="0"/>
    <s v="Urea"/>
    <n v="0"/>
    <n v="0"/>
    <n v="0"/>
  </r>
  <r>
    <n v="82718"/>
    <x v="0"/>
    <x v="8"/>
    <n v="32"/>
    <s v="Palakkad"/>
    <n v="563"/>
    <x v="3"/>
    <x v="3"/>
    <s v="Radish  "/>
    <x v="3"/>
    <n v="710"/>
    <x v="1"/>
    <s v="Amm. Phos. Sul./N. Phos."/>
    <n v="0"/>
    <n v="0"/>
    <n v="0"/>
  </r>
  <r>
    <n v="82719"/>
    <x v="0"/>
    <x v="8"/>
    <n v="32"/>
    <s v="Palakkad"/>
    <n v="563"/>
    <x v="3"/>
    <x v="3"/>
    <s v="Radish  "/>
    <x v="3"/>
    <n v="710"/>
    <x v="1"/>
    <s v="Murate of Potash"/>
    <n v="0"/>
    <n v="0"/>
    <n v="0"/>
  </r>
  <r>
    <n v="82720"/>
    <x v="0"/>
    <x v="8"/>
    <n v="32"/>
    <s v="Palakkad"/>
    <n v="563"/>
    <x v="3"/>
    <x v="3"/>
    <s v="Radish  "/>
    <x v="3"/>
    <n v="710"/>
    <x v="1"/>
    <s v="N P K Mixture"/>
    <n v="0"/>
    <n v="0"/>
    <n v="0"/>
  </r>
  <r>
    <n v="82721"/>
    <x v="0"/>
    <x v="8"/>
    <n v="32"/>
    <s v="Palakkad"/>
    <n v="563"/>
    <x v="3"/>
    <x v="3"/>
    <s v="Radish  "/>
    <x v="3"/>
    <n v="710"/>
    <x v="1"/>
    <s v="Urea"/>
    <n v="0"/>
    <n v="0"/>
    <n v="0"/>
  </r>
  <r>
    <n v="82722"/>
    <x v="0"/>
    <x v="8"/>
    <n v="32"/>
    <s v="Palakkad"/>
    <n v="563"/>
    <x v="3"/>
    <x v="3"/>
    <s v="Red Gram "/>
    <x v="2"/>
    <n v="202"/>
    <x v="0"/>
    <s v="Urea"/>
    <n v="0"/>
    <n v="0"/>
    <n v="0"/>
  </r>
  <r>
    <n v="82723"/>
    <x v="0"/>
    <x v="8"/>
    <n v="32"/>
    <s v="Palakkad"/>
    <n v="563"/>
    <x v="3"/>
    <x v="3"/>
    <s v="Red Gram "/>
    <x v="2"/>
    <n v="202"/>
    <x v="1"/>
    <s v="Urea"/>
    <n v="0"/>
    <n v="0"/>
    <n v="0"/>
  </r>
  <r>
    <n v="82724"/>
    <x v="0"/>
    <x v="8"/>
    <n v="32"/>
    <s v="Palakkad"/>
    <n v="563"/>
    <x v="3"/>
    <x v="3"/>
    <s v="Rose"/>
    <x v="6"/>
    <n v="1602"/>
    <x v="0"/>
    <s v="Ammonium Phos. Sulphate"/>
    <n v="76"/>
    <n v="0"/>
    <n v="7.5999999999999998E-2"/>
  </r>
  <r>
    <n v="82725"/>
    <x v="0"/>
    <x v="8"/>
    <n v="32"/>
    <s v="Palakkad"/>
    <n v="563"/>
    <x v="3"/>
    <x v="3"/>
    <s v="Rose"/>
    <x v="6"/>
    <n v="1602"/>
    <x v="1"/>
    <s v="Ammonium Phos. Sulphate"/>
    <n v="0"/>
    <n v="0"/>
    <n v="0"/>
  </r>
  <r>
    <n v="82726"/>
    <x v="0"/>
    <x v="8"/>
    <n v="32"/>
    <s v="Palakkad"/>
    <n v="563"/>
    <x v="3"/>
    <x v="3"/>
    <s v="Rubber"/>
    <x v="13"/>
    <n v="1503"/>
    <x v="0"/>
    <s v="Amm. Phos. Sul./N. Phos."/>
    <n v="38"/>
    <n v="23"/>
    <n v="5.7039999999999997"/>
  </r>
  <r>
    <n v="82727"/>
    <x v="0"/>
    <x v="8"/>
    <n v="32"/>
    <s v="Palakkad"/>
    <n v="563"/>
    <x v="3"/>
    <x v="3"/>
    <s v="Rubber"/>
    <x v="13"/>
    <n v="1503"/>
    <x v="0"/>
    <s v="Ammonium Phos. Sulphate"/>
    <n v="0"/>
    <n v="0"/>
    <n v="0"/>
  </r>
  <r>
    <n v="82728"/>
    <x v="0"/>
    <x v="8"/>
    <n v="32"/>
    <s v="Palakkad"/>
    <n v="563"/>
    <x v="3"/>
    <x v="3"/>
    <s v="Rubber"/>
    <x v="13"/>
    <n v="1503"/>
    <x v="0"/>
    <s v="Bone Meal (Steamed)"/>
    <n v="0"/>
    <n v="0"/>
    <n v="0"/>
  </r>
  <r>
    <n v="82729"/>
    <x v="0"/>
    <x v="8"/>
    <n v="32"/>
    <s v="Palakkad"/>
    <n v="563"/>
    <x v="3"/>
    <x v="3"/>
    <s v="Rubber"/>
    <x v="13"/>
    <n v="1503"/>
    <x v="0"/>
    <s v="Copper Sulphate"/>
    <n v="0"/>
    <n v="0"/>
    <n v="0"/>
  </r>
  <r>
    <n v="82730"/>
    <x v="0"/>
    <x v="8"/>
    <n v="32"/>
    <s v="Palakkad"/>
    <n v="563"/>
    <x v="3"/>
    <x v="3"/>
    <s v="Rubber"/>
    <x v="13"/>
    <n v="1503"/>
    <x v="0"/>
    <s v="Mono Ammonium Phosphate"/>
    <n v="0"/>
    <n v="0"/>
    <n v="0"/>
  </r>
  <r>
    <n v="82731"/>
    <x v="0"/>
    <x v="8"/>
    <n v="32"/>
    <s v="Palakkad"/>
    <n v="563"/>
    <x v="3"/>
    <x v="3"/>
    <s v="Rubber"/>
    <x v="13"/>
    <n v="1503"/>
    <x v="0"/>
    <s v="Murate of Potash"/>
    <n v="38"/>
    <n v="11"/>
    <n v="0.30399999999999999"/>
  </r>
  <r>
    <n v="82732"/>
    <x v="0"/>
    <x v="8"/>
    <n v="32"/>
    <s v="Palakkad"/>
    <n v="563"/>
    <x v="3"/>
    <x v="3"/>
    <s v="Rubber"/>
    <x v="13"/>
    <n v="1503"/>
    <x v="0"/>
    <s v="N P K Mixture"/>
    <n v="38"/>
    <n v="11"/>
    <n v="0.56999999999999995"/>
  </r>
  <r>
    <n v="82733"/>
    <x v="0"/>
    <x v="8"/>
    <n v="32"/>
    <s v="Palakkad"/>
    <n v="563"/>
    <x v="3"/>
    <x v="3"/>
    <s v="Rubber"/>
    <x v="13"/>
    <n v="1503"/>
    <x v="0"/>
    <s v="N P K Mixture"/>
    <n v="0"/>
    <n v="0"/>
    <n v="0"/>
  </r>
  <r>
    <n v="82735"/>
    <x v="0"/>
    <x v="8"/>
    <n v="32"/>
    <s v="Palakkad"/>
    <n v="563"/>
    <x v="3"/>
    <x v="3"/>
    <s v="Rubber"/>
    <x v="13"/>
    <n v="1503"/>
    <x v="0"/>
    <s v="Single Super Phosphate"/>
    <n v="0"/>
    <n v="0"/>
    <n v="0"/>
  </r>
  <r>
    <n v="82736"/>
    <x v="0"/>
    <x v="8"/>
    <n v="32"/>
    <s v="Palakkad"/>
    <n v="563"/>
    <x v="3"/>
    <x v="3"/>
    <s v="Rubber"/>
    <x v="13"/>
    <n v="1503"/>
    <x v="0"/>
    <s v="Urea"/>
    <n v="38"/>
    <n v="11"/>
    <n v="1.1399999999999999"/>
  </r>
  <r>
    <n v="82737"/>
    <x v="0"/>
    <x v="8"/>
    <n v="32"/>
    <s v="Palakkad"/>
    <n v="563"/>
    <x v="3"/>
    <x v="3"/>
    <s v="Rubber"/>
    <x v="13"/>
    <n v="1503"/>
    <x v="0"/>
    <s v="Urea Ammonium Phosphate"/>
    <n v="0"/>
    <n v="0"/>
    <n v="0"/>
  </r>
  <r>
    <n v="82739"/>
    <x v="0"/>
    <x v="8"/>
    <n v="32"/>
    <s v="Palakkad"/>
    <n v="563"/>
    <x v="3"/>
    <x v="3"/>
    <s v="Rubber"/>
    <x v="13"/>
    <n v="1503"/>
    <x v="1"/>
    <s v="Amm. Phos. Sul./N. Phos."/>
    <n v="1217"/>
    <n v="1807"/>
    <n v="342.65600000000001"/>
  </r>
  <r>
    <n v="82740"/>
    <x v="0"/>
    <x v="8"/>
    <n v="32"/>
    <s v="Palakkad"/>
    <n v="563"/>
    <x v="3"/>
    <x v="3"/>
    <s v="Rubber"/>
    <x v="13"/>
    <n v="1503"/>
    <x v="1"/>
    <s v="Ammonium Phos. Sulphate"/>
    <n v="76"/>
    <n v="42"/>
    <n v="9.5069999999999997"/>
  </r>
  <r>
    <n v="82741"/>
    <x v="0"/>
    <x v="8"/>
    <n v="32"/>
    <s v="Palakkad"/>
    <n v="563"/>
    <x v="3"/>
    <x v="3"/>
    <s v="Rubber"/>
    <x v="13"/>
    <n v="1503"/>
    <x v="1"/>
    <s v="Bone Meal (Steamed)"/>
    <n v="0"/>
    <n v="0"/>
    <n v="0"/>
  </r>
  <r>
    <n v="82742"/>
    <x v="0"/>
    <x v="8"/>
    <n v="32"/>
    <s v="Palakkad"/>
    <n v="563"/>
    <x v="3"/>
    <x v="3"/>
    <s v="Rubber"/>
    <x v="13"/>
    <n v="1503"/>
    <x v="1"/>
    <s v="Copper Sulphate"/>
    <n v="152"/>
    <n v="211"/>
    <n v="79.864000000000004"/>
  </r>
  <r>
    <n v="82743"/>
    <x v="0"/>
    <x v="8"/>
    <n v="32"/>
    <s v="Palakkad"/>
    <n v="563"/>
    <x v="3"/>
    <x v="3"/>
    <s v="Rubber"/>
    <x v="13"/>
    <n v="1503"/>
    <x v="1"/>
    <s v="Mono Ammonium Phosphate"/>
    <n v="114"/>
    <n v="177"/>
    <n v="44.875"/>
  </r>
  <r>
    <n v="82744"/>
    <x v="0"/>
    <x v="8"/>
    <n v="32"/>
    <s v="Palakkad"/>
    <n v="563"/>
    <x v="3"/>
    <x v="3"/>
    <s v="Rubber"/>
    <x v="13"/>
    <n v="1503"/>
    <x v="1"/>
    <s v="Murate of Potash"/>
    <n v="1331"/>
    <n v="2131"/>
    <n v="80.510000000000005"/>
  </r>
  <r>
    <n v="82745"/>
    <x v="0"/>
    <x v="8"/>
    <n v="32"/>
    <s v="Palakkad"/>
    <n v="563"/>
    <x v="3"/>
    <x v="3"/>
    <s v="Rubber"/>
    <x v="13"/>
    <n v="1503"/>
    <x v="1"/>
    <s v="N P K Mixture"/>
    <n v="1140"/>
    <n v="1929"/>
    <n v="178.857"/>
  </r>
  <r>
    <n v="82746"/>
    <x v="0"/>
    <x v="8"/>
    <n v="32"/>
    <s v="Palakkad"/>
    <n v="563"/>
    <x v="3"/>
    <x v="3"/>
    <s v="Rubber"/>
    <x v="13"/>
    <n v="1503"/>
    <x v="1"/>
    <s v="N P K Mixture"/>
    <n v="0"/>
    <n v="0"/>
    <n v="0"/>
  </r>
  <r>
    <n v="82747"/>
    <x v="0"/>
    <x v="8"/>
    <n v="32"/>
    <s v="Palakkad"/>
    <n v="563"/>
    <x v="3"/>
    <x v="3"/>
    <s v="Rubber"/>
    <x v="13"/>
    <n v="1503"/>
    <x v="1"/>
    <s v="N P K Mixture"/>
    <n v="38"/>
    <n v="62"/>
    <n v="9.5069999999999997"/>
  </r>
  <r>
    <n v="82748"/>
    <x v="0"/>
    <x v="8"/>
    <n v="32"/>
    <s v="Palakkad"/>
    <n v="563"/>
    <x v="3"/>
    <x v="3"/>
    <s v="Rubber"/>
    <x v="13"/>
    <n v="1503"/>
    <x v="1"/>
    <s v="Single Super Phosphate"/>
    <n v="76"/>
    <n v="96"/>
    <n v="9.5069999999999997"/>
  </r>
  <r>
    <n v="82749"/>
    <x v="0"/>
    <x v="8"/>
    <n v="32"/>
    <s v="Palakkad"/>
    <n v="563"/>
    <x v="3"/>
    <x v="3"/>
    <s v="Rubber"/>
    <x v="13"/>
    <n v="1503"/>
    <x v="1"/>
    <s v="Urea"/>
    <n v="988"/>
    <n v="1639"/>
    <n v="240.429"/>
  </r>
  <r>
    <n v="82750"/>
    <x v="0"/>
    <x v="8"/>
    <n v="32"/>
    <s v="Palakkad"/>
    <n v="563"/>
    <x v="3"/>
    <x v="3"/>
    <s v="Rubber"/>
    <x v="13"/>
    <n v="1503"/>
    <x v="1"/>
    <s v="Urea Ammonium Phosphate"/>
    <n v="38"/>
    <n v="22"/>
    <n v="1.1399999999999999"/>
  </r>
  <r>
    <n v="82751"/>
    <x v="0"/>
    <x v="8"/>
    <n v="32"/>
    <s v="Palakkad"/>
    <n v="563"/>
    <x v="3"/>
    <x v="3"/>
    <s v="Rubber"/>
    <x v="13"/>
    <n v="1503"/>
    <x v="1"/>
    <s v="Urea Ammonium Phosphate"/>
    <n v="38"/>
    <n v="61"/>
    <n v="15.173999999999999"/>
  </r>
  <r>
    <n v="82752"/>
    <x v="0"/>
    <x v="8"/>
    <n v="32"/>
    <s v="Palakkad"/>
    <n v="563"/>
    <x v="3"/>
    <x v="3"/>
    <s v="Sapodilla  "/>
    <x v="1"/>
    <n v="614"/>
    <x v="0"/>
    <s v="Ammonium Phos. Sulphate"/>
    <n v="0"/>
    <n v="0"/>
    <n v="0"/>
  </r>
  <r>
    <n v="82753"/>
    <x v="0"/>
    <x v="8"/>
    <n v="32"/>
    <s v="Palakkad"/>
    <n v="563"/>
    <x v="3"/>
    <x v="3"/>
    <s v="Sapodilla  "/>
    <x v="1"/>
    <n v="614"/>
    <x v="1"/>
    <s v="Ammonium Phos. Sulphate"/>
    <n v="0"/>
    <n v="0"/>
    <n v="0"/>
  </r>
  <r>
    <n v="82754"/>
    <x v="0"/>
    <x v="8"/>
    <n v="32"/>
    <s v="Palakkad"/>
    <n v="563"/>
    <x v="3"/>
    <x v="3"/>
    <s v="Small Cardamom"/>
    <x v="0"/>
    <n v="505"/>
    <x v="0"/>
    <s v="Murate of Potash"/>
    <n v="0"/>
    <n v="0"/>
    <n v="0"/>
  </r>
  <r>
    <n v="82755"/>
    <x v="0"/>
    <x v="8"/>
    <n v="32"/>
    <s v="Palakkad"/>
    <n v="563"/>
    <x v="3"/>
    <x v="3"/>
    <s v="Small Cardamom"/>
    <x v="0"/>
    <n v="505"/>
    <x v="0"/>
    <s v="N P K Mixture"/>
    <n v="0"/>
    <n v="0"/>
    <n v="0"/>
  </r>
  <r>
    <n v="82756"/>
    <x v="0"/>
    <x v="8"/>
    <n v="32"/>
    <s v="Palakkad"/>
    <n v="563"/>
    <x v="3"/>
    <x v="3"/>
    <s v="Small Cardamom"/>
    <x v="0"/>
    <n v="505"/>
    <x v="1"/>
    <s v="Murate of Potash"/>
    <n v="0"/>
    <n v="0"/>
    <n v="0"/>
  </r>
  <r>
    <n v="82757"/>
    <x v="0"/>
    <x v="8"/>
    <n v="32"/>
    <s v="Palakkad"/>
    <n v="563"/>
    <x v="3"/>
    <x v="3"/>
    <s v="Small Cardamom"/>
    <x v="0"/>
    <n v="505"/>
    <x v="1"/>
    <s v="N P K Mixture"/>
    <n v="0"/>
    <n v="0"/>
    <n v="0"/>
  </r>
  <r>
    <n v="82758"/>
    <x v="0"/>
    <x v="8"/>
    <n v="32"/>
    <s v="Palakkad"/>
    <n v="563"/>
    <x v="3"/>
    <x v="3"/>
    <s v="Snake Gourd"/>
    <x v="3"/>
    <n v="733"/>
    <x v="0"/>
    <s v="Amm. Phos. Sul./N. Phos."/>
    <n v="38"/>
    <n v="0"/>
    <n v="3.7999999999999999E-2"/>
  </r>
  <r>
    <n v="82759"/>
    <x v="0"/>
    <x v="8"/>
    <n v="32"/>
    <s v="Palakkad"/>
    <n v="563"/>
    <x v="3"/>
    <x v="3"/>
    <s v="Snake Gourd"/>
    <x v="3"/>
    <n v="733"/>
    <x v="0"/>
    <s v="Murate of Potash"/>
    <n v="0"/>
    <n v="0"/>
    <n v="0"/>
  </r>
  <r>
    <n v="82760"/>
    <x v="0"/>
    <x v="8"/>
    <n v="32"/>
    <s v="Palakkad"/>
    <n v="563"/>
    <x v="3"/>
    <x v="3"/>
    <s v="Snake Gourd"/>
    <x v="3"/>
    <n v="733"/>
    <x v="0"/>
    <s v="Urea"/>
    <n v="0"/>
    <n v="0"/>
    <n v="0"/>
  </r>
  <r>
    <n v="82761"/>
    <x v="0"/>
    <x v="8"/>
    <n v="32"/>
    <s v="Palakkad"/>
    <n v="563"/>
    <x v="3"/>
    <x v="3"/>
    <s v="Snake Gourd"/>
    <x v="3"/>
    <n v="733"/>
    <x v="1"/>
    <s v="Amm. Phos. Sul./N. Phos."/>
    <n v="0"/>
    <n v="0"/>
    <n v="0"/>
  </r>
  <r>
    <n v="82762"/>
    <x v="0"/>
    <x v="8"/>
    <n v="32"/>
    <s v="Palakkad"/>
    <n v="563"/>
    <x v="3"/>
    <x v="3"/>
    <s v="Snake Gourd"/>
    <x v="3"/>
    <n v="733"/>
    <x v="1"/>
    <s v="Murate of Potash"/>
    <n v="0"/>
    <n v="0"/>
    <n v="0"/>
  </r>
  <r>
    <n v="82763"/>
    <x v="0"/>
    <x v="8"/>
    <n v="32"/>
    <s v="Palakkad"/>
    <n v="563"/>
    <x v="3"/>
    <x v="3"/>
    <s v="Snake Gourd"/>
    <x v="3"/>
    <n v="733"/>
    <x v="1"/>
    <s v="Urea"/>
    <n v="0"/>
    <n v="0"/>
    <n v="0"/>
  </r>
  <r>
    <n v="82764"/>
    <x v="0"/>
    <x v="8"/>
    <n v="32"/>
    <s v="Palakkad"/>
    <n v="563"/>
    <x v="3"/>
    <x v="3"/>
    <s v="Sugarcane"/>
    <x v="10"/>
    <n v="401"/>
    <x v="0"/>
    <s v="Amm. Phos. Sul./N. Phos."/>
    <n v="76"/>
    <n v="69"/>
    <n v="14.260999999999999"/>
  </r>
  <r>
    <n v="82765"/>
    <x v="0"/>
    <x v="8"/>
    <n v="32"/>
    <s v="Palakkad"/>
    <n v="563"/>
    <x v="3"/>
    <x v="3"/>
    <s v="Sugarcane"/>
    <x v="10"/>
    <n v="401"/>
    <x v="0"/>
    <s v="Murate of Potash"/>
    <n v="114"/>
    <n v="111"/>
    <n v="5.78"/>
  </r>
  <r>
    <n v="82766"/>
    <x v="0"/>
    <x v="8"/>
    <n v="32"/>
    <s v="Palakkad"/>
    <n v="563"/>
    <x v="3"/>
    <x v="3"/>
    <s v="Sugarcane"/>
    <x v="10"/>
    <n v="401"/>
    <x v="0"/>
    <s v="N P K Mixture"/>
    <n v="76"/>
    <n v="72"/>
    <n v="3.6120000000000001"/>
  </r>
  <r>
    <n v="82767"/>
    <x v="0"/>
    <x v="8"/>
    <n v="32"/>
    <s v="Palakkad"/>
    <n v="563"/>
    <x v="3"/>
    <x v="3"/>
    <s v="Sugarcane"/>
    <x v="10"/>
    <n v="401"/>
    <x v="0"/>
    <s v="Urea"/>
    <n v="114"/>
    <n v="103"/>
    <n v="19.699000000000002"/>
  </r>
  <r>
    <n v="82768"/>
    <x v="0"/>
    <x v="8"/>
    <n v="32"/>
    <s v="Palakkad"/>
    <n v="563"/>
    <x v="3"/>
    <x v="3"/>
    <s v="Sugarcane"/>
    <x v="10"/>
    <n v="401"/>
    <x v="0"/>
    <s v="Zinc Sul. Hep. Hyd/M.Hyd."/>
    <n v="0"/>
    <n v="0"/>
    <n v="0"/>
  </r>
  <r>
    <n v="82769"/>
    <x v="0"/>
    <x v="8"/>
    <n v="32"/>
    <s v="Palakkad"/>
    <n v="563"/>
    <x v="3"/>
    <x v="3"/>
    <s v="Sugarcane"/>
    <x v="10"/>
    <n v="401"/>
    <x v="1"/>
    <s v="Amm. Phos. Sul./N. Phos."/>
    <n v="0"/>
    <n v="0"/>
    <n v="0"/>
  </r>
  <r>
    <n v="82770"/>
    <x v="0"/>
    <x v="8"/>
    <n v="32"/>
    <s v="Palakkad"/>
    <n v="563"/>
    <x v="3"/>
    <x v="3"/>
    <s v="Sugarcane"/>
    <x v="10"/>
    <n v="401"/>
    <x v="1"/>
    <s v="Murate of Potash"/>
    <n v="0"/>
    <n v="0"/>
    <n v="0"/>
  </r>
  <r>
    <n v="82771"/>
    <x v="0"/>
    <x v="8"/>
    <n v="32"/>
    <s v="Palakkad"/>
    <n v="563"/>
    <x v="3"/>
    <x v="3"/>
    <s v="Sugarcane"/>
    <x v="10"/>
    <n v="401"/>
    <x v="1"/>
    <s v="N P K Mixture"/>
    <n v="0"/>
    <n v="0"/>
    <n v="0"/>
  </r>
  <r>
    <n v="82772"/>
    <x v="0"/>
    <x v="8"/>
    <n v="32"/>
    <s v="Palakkad"/>
    <n v="563"/>
    <x v="3"/>
    <x v="3"/>
    <s v="Sugarcane"/>
    <x v="10"/>
    <n v="401"/>
    <x v="1"/>
    <s v="Urea"/>
    <n v="0"/>
    <n v="0"/>
    <n v="0"/>
  </r>
  <r>
    <n v="82773"/>
    <x v="0"/>
    <x v="8"/>
    <n v="32"/>
    <s v="Palakkad"/>
    <n v="563"/>
    <x v="3"/>
    <x v="3"/>
    <s v="Sugarcane"/>
    <x v="10"/>
    <n v="401"/>
    <x v="1"/>
    <s v="Zinc Sul. Hep. Hyd/M.Hyd."/>
    <n v="0"/>
    <n v="0"/>
    <n v="0"/>
  </r>
  <r>
    <n v="82774"/>
    <x v="0"/>
    <x v="8"/>
    <n v="32"/>
    <s v="Palakkad"/>
    <n v="563"/>
    <x v="3"/>
    <x v="3"/>
    <s v="Sweet Potato"/>
    <x v="3"/>
    <n v="703"/>
    <x v="0"/>
    <s v="Amm. Phos. Sul./N. Phos."/>
    <n v="0"/>
    <n v="0"/>
    <n v="0"/>
  </r>
  <r>
    <n v="82775"/>
    <x v="0"/>
    <x v="8"/>
    <n v="32"/>
    <s v="Palakkad"/>
    <n v="563"/>
    <x v="3"/>
    <x v="3"/>
    <s v="Sweet Potato"/>
    <x v="3"/>
    <n v="703"/>
    <x v="0"/>
    <s v="Di-Ammonium Phosphate"/>
    <n v="0"/>
    <n v="0"/>
    <n v="0"/>
  </r>
  <r>
    <n v="82776"/>
    <x v="0"/>
    <x v="8"/>
    <n v="32"/>
    <s v="Palakkad"/>
    <n v="563"/>
    <x v="3"/>
    <x v="3"/>
    <s v="Sweet Potato"/>
    <x v="3"/>
    <n v="703"/>
    <x v="0"/>
    <s v="Murate of Potash"/>
    <n v="0"/>
    <n v="0"/>
    <n v="0"/>
  </r>
  <r>
    <n v="82777"/>
    <x v="0"/>
    <x v="8"/>
    <n v="32"/>
    <s v="Palakkad"/>
    <n v="563"/>
    <x v="3"/>
    <x v="3"/>
    <s v="Sweet Potato"/>
    <x v="3"/>
    <n v="703"/>
    <x v="0"/>
    <s v="Urea"/>
    <n v="0"/>
    <n v="0"/>
    <n v="0"/>
  </r>
  <r>
    <n v="82778"/>
    <x v="0"/>
    <x v="8"/>
    <n v="32"/>
    <s v="Palakkad"/>
    <n v="563"/>
    <x v="3"/>
    <x v="3"/>
    <s v="Sweet Potato"/>
    <x v="3"/>
    <n v="703"/>
    <x v="1"/>
    <s v="Amm. Phos. Sul./N. Phos."/>
    <n v="38"/>
    <n v="15"/>
    <n v="2.8519999999999999"/>
  </r>
  <r>
    <n v="82779"/>
    <x v="0"/>
    <x v="8"/>
    <n v="32"/>
    <s v="Palakkad"/>
    <n v="563"/>
    <x v="3"/>
    <x v="3"/>
    <s v="Sweet Potato"/>
    <x v="3"/>
    <n v="703"/>
    <x v="1"/>
    <s v="Di-Ammonium Phosphate"/>
    <n v="0"/>
    <n v="0"/>
    <n v="0"/>
  </r>
  <r>
    <n v="82780"/>
    <x v="0"/>
    <x v="8"/>
    <n v="32"/>
    <s v="Palakkad"/>
    <n v="563"/>
    <x v="3"/>
    <x v="3"/>
    <s v="Sweet Potato"/>
    <x v="3"/>
    <n v="703"/>
    <x v="1"/>
    <s v="Murate of Potash"/>
    <n v="38"/>
    <n v="15"/>
    <n v="0.38"/>
  </r>
  <r>
    <n v="82781"/>
    <x v="0"/>
    <x v="8"/>
    <n v="32"/>
    <s v="Palakkad"/>
    <n v="563"/>
    <x v="3"/>
    <x v="3"/>
    <s v="Sweet Potato"/>
    <x v="3"/>
    <n v="703"/>
    <x v="1"/>
    <s v="Urea"/>
    <n v="38"/>
    <n v="15"/>
    <n v="2.8140000000000001"/>
  </r>
  <r>
    <n v="82782"/>
    <x v="0"/>
    <x v="8"/>
    <n v="32"/>
    <s v="Palakkad"/>
    <n v="563"/>
    <x v="3"/>
    <x v="3"/>
    <s v="Tapioca  "/>
    <x v="3"/>
    <n v="702"/>
    <x v="0"/>
    <s v="Amm. Phos. Sul./N. Phos."/>
    <n v="0"/>
    <n v="0"/>
    <n v="0"/>
  </r>
  <r>
    <n v="82783"/>
    <x v="0"/>
    <x v="8"/>
    <n v="32"/>
    <s v="Palakkad"/>
    <n v="563"/>
    <x v="3"/>
    <x v="3"/>
    <s v="Tapioca  "/>
    <x v="3"/>
    <n v="702"/>
    <x v="0"/>
    <s v="Ammonium Phos. Sulphate"/>
    <n v="38"/>
    <n v="5"/>
    <n v="0.68400000000000005"/>
  </r>
  <r>
    <n v="82784"/>
    <x v="0"/>
    <x v="8"/>
    <n v="32"/>
    <s v="Palakkad"/>
    <n v="563"/>
    <x v="3"/>
    <x v="3"/>
    <s v="Tapioca  "/>
    <x v="3"/>
    <n v="702"/>
    <x v="0"/>
    <s v="Murate of Potash"/>
    <n v="0"/>
    <n v="0"/>
    <n v="0"/>
  </r>
  <r>
    <n v="82785"/>
    <x v="0"/>
    <x v="8"/>
    <n v="32"/>
    <s v="Palakkad"/>
    <n v="563"/>
    <x v="3"/>
    <x v="3"/>
    <s v="Tapioca  "/>
    <x v="3"/>
    <n v="702"/>
    <x v="0"/>
    <s v="N P K Mixture"/>
    <n v="0"/>
    <n v="0"/>
    <n v="0"/>
  </r>
  <r>
    <n v="82786"/>
    <x v="0"/>
    <x v="8"/>
    <n v="32"/>
    <s v="Palakkad"/>
    <n v="563"/>
    <x v="3"/>
    <x v="3"/>
    <s v="Tapioca  "/>
    <x v="3"/>
    <n v="702"/>
    <x v="0"/>
    <s v="Urea"/>
    <n v="0"/>
    <n v="0"/>
    <n v="0"/>
  </r>
  <r>
    <n v="82787"/>
    <x v="0"/>
    <x v="8"/>
    <n v="32"/>
    <s v="Palakkad"/>
    <n v="563"/>
    <x v="3"/>
    <x v="3"/>
    <s v="Tapioca  "/>
    <x v="3"/>
    <n v="702"/>
    <x v="1"/>
    <s v="Amm. Phos. Sul./N. Phos."/>
    <n v="38"/>
    <n v="15"/>
    <n v="1.901"/>
  </r>
  <r>
    <n v="82788"/>
    <x v="0"/>
    <x v="8"/>
    <n v="32"/>
    <s v="Palakkad"/>
    <n v="563"/>
    <x v="3"/>
    <x v="3"/>
    <s v="Tapioca  "/>
    <x v="3"/>
    <n v="702"/>
    <x v="1"/>
    <s v="Ammonium Phos. Sulphate"/>
    <n v="0"/>
    <n v="0"/>
    <n v="0"/>
  </r>
  <r>
    <n v="82789"/>
    <x v="0"/>
    <x v="8"/>
    <n v="32"/>
    <s v="Palakkad"/>
    <n v="563"/>
    <x v="3"/>
    <x v="3"/>
    <s v="Tapioca  "/>
    <x v="3"/>
    <n v="702"/>
    <x v="1"/>
    <s v="Murate of Potash"/>
    <n v="114"/>
    <n v="37"/>
    <n v="3.46"/>
  </r>
  <r>
    <n v="82790"/>
    <x v="0"/>
    <x v="8"/>
    <n v="32"/>
    <s v="Palakkad"/>
    <n v="563"/>
    <x v="3"/>
    <x v="3"/>
    <s v="Tapioca  "/>
    <x v="3"/>
    <n v="702"/>
    <x v="1"/>
    <s v="N P K Mixture"/>
    <n v="0"/>
    <n v="0"/>
    <n v="0"/>
  </r>
  <r>
    <n v="82791"/>
    <x v="0"/>
    <x v="8"/>
    <n v="32"/>
    <s v="Palakkad"/>
    <n v="563"/>
    <x v="3"/>
    <x v="3"/>
    <s v="Tapioca  "/>
    <x v="3"/>
    <n v="702"/>
    <x v="1"/>
    <s v="Urea"/>
    <n v="38"/>
    <n v="3"/>
    <n v="0.56999999999999995"/>
  </r>
  <r>
    <n v="82792"/>
    <x v="0"/>
    <x v="8"/>
    <n v="32"/>
    <s v="Palakkad"/>
    <n v="563"/>
    <x v="3"/>
    <x v="3"/>
    <s v="Tea"/>
    <x v="13"/>
    <n v="1501"/>
    <x v="0"/>
    <s v="Amm. Phos. Sul./N. Phos."/>
    <n v="0"/>
    <n v="0"/>
    <n v="0"/>
  </r>
  <r>
    <n v="82793"/>
    <x v="0"/>
    <x v="8"/>
    <n v="32"/>
    <s v="Palakkad"/>
    <n v="563"/>
    <x v="3"/>
    <x v="3"/>
    <s v="Tea"/>
    <x v="13"/>
    <n v="1501"/>
    <x v="1"/>
    <s v="Amm. Phos. Sul./N. Phos."/>
    <n v="0"/>
    <n v="0"/>
    <n v="0"/>
  </r>
  <r>
    <n v="82794"/>
    <x v="0"/>
    <x v="8"/>
    <n v="32"/>
    <s v="Palakkad"/>
    <n v="563"/>
    <x v="3"/>
    <x v="3"/>
    <s v="Teak"/>
    <x v="9"/>
    <n v="1805"/>
    <x v="0"/>
    <s v="Murate of Potash"/>
    <n v="0"/>
    <n v="0"/>
    <n v="0"/>
  </r>
  <r>
    <n v="82795"/>
    <x v="0"/>
    <x v="8"/>
    <n v="32"/>
    <s v="Palakkad"/>
    <n v="563"/>
    <x v="3"/>
    <x v="3"/>
    <s v="Teak"/>
    <x v="9"/>
    <n v="1805"/>
    <x v="0"/>
    <s v="N P K Mixture"/>
    <n v="0"/>
    <n v="0"/>
    <n v="0"/>
  </r>
  <r>
    <n v="82796"/>
    <x v="0"/>
    <x v="8"/>
    <n v="32"/>
    <s v="Palakkad"/>
    <n v="563"/>
    <x v="3"/>
    <x v="3"/>
    <s v="Teak"/>
    <x v="9"/>
    <n v="1805"/>
    <x v="0"/>
    <s v="Urea"/>
    <n v="0"/>
    <n v="0"/>
    <n v="0"/>
  </r>
  <r>
    <n v="82797"/>
    <x v="0"/>
    <x v="8"/>
    <n v="32"/>
    <s v="Palakkad"/>
    <n v="563"/>
    <x v="3"/>
    <x v="3"/>
    <s v="Teak"/>
    <x v="9"/>
    <n v="1805"/>
    <x v="1"/>
    <s v="Murate of Potash"/>
    <n v="0"/>
    <n v="0"/>
    <n v="0"/>
  </r>
  <r>
    <n v="82798"/>
    <x v="0"/>
    <x v="8"/>
    <n v="32"/>
    <s v="Palakkad"/>
    <n v="563"/>
    <x v="3"/>
    <x v="3"/>
    <s v="Teak"/>
    <x v="9"/>
    <n v="1805"/>
    <x v="1"/>
    <s v="N P K Mixture"/>
    <n v="0"/>
    <n v="0"/>
    <n v="0"/>
  </r>
  <r>
    <n v="82799"/>
    <x v="0"/>
    <x v="8"/>
    <n v="32"/>
    <s v="Palakkad"/>
    <n v="563"/>
    <x v="3"/>
    <x v="3"/>
    <s v="Teak"/>
    <x v="9"/>
    <n v="1805"/>
    <x v="1"/>
    <s v="Urea"/>
    <n v="38"/>
    <n v="1"/>
    <n v="0.26600000000000001"/>
  </r>
  <r>
    <n v="82800"/>
    <x v="0"/>
    <x v="8"/>
    <n v="32"/>
    <s v="Palakkad"/>
    <n v="563"/>
    <x v="3"/>
    <x v="3"/>
    <s v="Tomato "/>
    <x v="3"/>
    <n v="713"/>
    <x v="0"/>
    <s v="Amm. Phos. Sul./N. Phos."/>
    <n v="0"/>
    <n v="0"/>
    <n v="0"/>
  </r>
  <r>
    <n v="82801"/>
    <x v="0"/>
    <x v="8"/>
    <n v="32"/>
    <s v="Palakkad"/>
    <n v="563"/>
    <x v="3"/>
    <x v="3"/>
    <s v="Tomato "/>
    <x v="3"/>
    <n v="713"/>
    <x v="0"/>
    <s v="Murate of Potash"/>
    <n v="152"/>
    <n v="59"/>
    <n v="2.5470000000000002"/>
  </r>
  <r>
    <n v="82802"/>
    <x v="0"/>
    <x v="8"/>
    <n v="32"/>
    <s v="Palakkad"/>
    <n v="563"/>
    <x v="3"/>
    <x v="3"/>
    <s v="Tomato "/>
    <x v="3"/>
    <n v="713"/>
    <x v="0"/>
    <s v="N P K Mixture"/>
    <n v="152"/>
    <n v="59"/>
    <n v="2.9660000000000002"/>
  </r>
  <r>
    <n v="82803"/>
    <x v="0"/>
    <x v="8"/>
    <n v="32"/>
    <s v="Palakkad"/>
    <n v="563"/>
    <x v="3"/>
    <x v="3"/>
    <s v="Tomato "/>
    <x v="3"/>
    <n v="713"/>
    <x v="0"/>
    <s v="Urea"/>
    <n v="152"/>
    <n v="59"/>
    <n v="12.092000000000001"/>
  </r>
  <r>
    <n v="82804"/>
    <x v="0"/>
    <x v="8"/>
    <n v="32"/>
    <s v="Palakkad"/>
    <n v="563"/>
    <x v="3"/>
    <x v="3"/>
    <s v="Tomato "/>
    <x v="3"/>
    <n v="713"/>
    <x v="1"/>
    <s v="Amm. Phos. Sul./N. Phos."/>
    <n v="0"/>
    <n v="0"/>
    <n v="0"/>
  </r>
  <r>
    <n v="82805"/>
    <x v="0"/>
    <x v="8"/>
    <n v="32"/>
    <s v="Palakkad"/>
    <n v="563"/>
    <x v="3"/>
    <x v="3"/>
    <s v="Tomato "/>
    <x v="3"/>
    <n v="713"/>
    <x v="1"/>
    <s v="Murate of Potash"/>
    <n v="0"/>
    <n v="0"/>
    <n v="0"/>
  </r>
  <r>
    <n v="82806"/>
    <x v="0"/>
    <x v="8"/>
    <n v="32"/>
    <s v="Palakkad"/>
    <n v="563"/>
    <x v="3"/>
    <x v="3"/>
    <s v="Tomato "/>
    <x v="3"/>
    <n v="713"/>
    <x v="1"/>
    <s v="N P K Mixture"/>
    <n v="0"/>
    <n v="0"/>
    <n v="0"/>
  </r>
  <r>
    <n v="82807"/>
    <x v="0"/>
    <x v="8"/>
    <n v="32"/>
    <s v="Palakkad"/>
    <n v="563"/>
    <x v="3"/>
    <x v="3"/>
    <s v="Tomato "/>
    <x v="3"/>
    <n v="713"/>
    <x v="1"/>
    <s v="Urea"/>
    <n v="0"/>
    <n v="0"/>
    <n v="0"/>
  </r>
  <r>
    <n v="82808"/>
    <x v="0"/>
    <x v="8"/>
    <n v="32"/>
    <s v="Palakkad"/>
    <n v="563"/>
    <x v="3"/>
    <x v="3"/>
    <s v="Turmeric"/>
    <x v="0"/>
    <n v="504"/>
    <x v="0"/>
    <s v="Amm. Phos. Sul./N. Phos."/>
    <n v="0"/>
    <n v="0"/>
    <n v="0"/>
  </r>
  <r>
    <n v="82809"/>
    <x v="0"/>
    <x v="8"/>
    <n v="32"/>
    <s v="Palakkad"/>
    <n v="563"/>
    <x v="3"/>
    <x v="3"/>
    <s v="Turmeric"/>
    <x v="0"/>
    <n v="504"/>
    <x v="0"/>
    <s v="Ammonium Phos. Sulphate"/>
    <n v="114"/>
    <n v="4"/>
    <n v="0.79800000000000004"/>
  </r>
  <r>
    <n v="82810"/>
    <x v="0"/>
    <x v="8"/>
    <n v="32"/>
    <s v="Palakkad"/>
    <n v="563"/>
    <x v="3"/>
    <x v="3"/>
    <s v="Turmeric"/>
    <x v="0"/>
    <n v="504"/>
    <x v="0"/>
    <s v="Di-Ammonium Phosphate"/>
    <n v="0"/>
    <n v="0"/>
    <n v="0"/>
  </r>
  <r>
    <n v="82811"/>
    <x v="0"/>
    <x v="8"/>
    <n v="32"/>
    <s v="Palakkad"/>
    <n v="563"/>
    <x v="3"/>
    <x v="3"/>
    <s v="Turmeric"/>
    <x v="0"/>
    <n v="504"/>
    <x v="0"/>
    <s v="Murate of Potash"/>
    <n v="114"/>
    <n v="5"/>
    <n v="0.53200000000000003"/>
  </r>
  <r>
    <n v="82812"/>
    <x v="0"/>
    <x v="8"/>
    <n v="32"/>
    <s v="Palakkad"/>
    <n v="563"/>
    <x v="3"/>
    <x v="3"/>
    <s v="Turmeric"/>
    <x v="0"/>
    <n v="504"/>
    <x v="0"/>
    <s v="N P K Mixture"/>
    <n v="38"/>
    <n v="1"/>
    <n v="0.19"/>
  </r>
  <r>
    <n v="82813"/>
    <x v="0"/>
    <x v="8"/>
    <n v="32"/>
    <s v="Palakkad"/>
    <n v="563"/>
    <x v="3"/>
    <x v="3"/>
    <s v="Turmeric"/>
    <x v="0"/>
    <n v="504"/>
    <x v="0"/>
    <s v="Urea"/>
    <n v="114"/>
    <n v="5"/>
    <n v="0.45600000000000002"/>
  </r>
  <r>
    <n v="82814"/>
    <x v="0"/>
    <x v="8"/>
    <n v="32"/>
    <s v="Palakkad"/>
    <n v="563"/>
    <x v="3"/>
    <x v="3"/>
    <s v="Turmeric"/>
    <x v="0"/>
    <n v="504"/>
    <x v="1"/>
    <s v="Amm. Phos. Sul./N. Phos."/>
    <n v="38"/>
    <n v="8"/>
    <n v="1.901"/>
  </r>
  <r>
    <n v="82815"/>
    <x v="0"/>
    <x v="8"/>
    <n v="32"/>
    <s v="Palakkad"/>
    <n v="563"/>
    <x v="3"/>
    <x v="3"/>
    <s v="Turmeric"/>
    <x v="0"/>
    <n v="504"/>
    <x v="1"/>
    <s v="Ammonium Phos. Sulphate"/>
    <n v="0"/>
    <n v="0"/>
    <n v="0"/>
  </r>
  <r>
    <n v="82816"/>
    <x v="0"/>
    <x v="8"/>
    <n v="32"/>
    <s v="Palakkad"/>
    <n v="563"/>
    <x v="3"/>
    <x v="3"/>
    <s v="Turmeric"/>
    <x v="0"/>
    <n v="504"/>
    <x v="1"/>
    <s v="Di-Ammonium Phosphate"/>
    <n v="0"/>
    <n v="0"/>
    <n v="0"/>
  </r>
  <r>
    <n v="82817"/>
    <x v="0"/>
    <x v="8"/>
    <n v="32"/>
    <s v="Palakkad"/>
    <n v="563"/>
    <x v="3"/>
    <x v="3"/>
    <s v="Turmeric"/>
    <x v="0"/>
    <n v="504"/>
    <x v="1"/>
    <s v="Murate of Potash"/>
    <n v="38"/>
    <n v="9"/>
    <n v="0.30399999999999999"/>
  </r>
  <r>
    <n v="82818"/>
    <x v="0"/>
    <x v="8"/>
    <n v="32"/>
    <s v="Palakkad"/>
    <n v="563"/>
    <x v="3"/>
    <x v="3"/>
    <s v="Turmeric"/>
    <x v="0"/>
    <n v="504"/>
    <x v="1"/>
    <s v="N P K Mixture"/>
    <n v="0"/>
    <n v="0"/>
    <n v="0"/>
  </r>
  <r>
    <n v="82819"/>
    <x v="0"/>
    <x v="8"/>
    <n v="32"/>
    <s v="Palakkad"/>
    <n v="563"/>
    <x v="3"/>
    <x v="3"/>
    <s v="Turmeric"/>
    <x v="0"/>
    <n v="504"/>
    <x v="1"/>
    <s v="Urea"/>
    <n v="38"/>
    <n v="9"/>
    <n v="2.8140000000000001"/>
  </r>
  <r>
    <n v="82820"/>
    <x v="0"/>
    <x v="8"/>
    <n v="32"/>
    <s v="Palakkad"/>
    <n v="563"/>
    <x v="3"/>
    <x v="3"/>
    <s v="Vanila"/>
    <x v="12"/>
    <n v="1717"/>
    <x v="0"/>
    <s v="Amm. Phos. Sul./N. Phos."/>
    <n v="0"/>
    <n v="0"/>
    <n v="0"/>
  </r>
  <r>
    <n v="82821"/>
    <x v="0"/>
    <x v="8"/>
    <n v="32"/>
    <s v="Palakkad"/>
    <n v="563"/>
    <x v="3"/>
    <x v="3"/>
    <s v="Vanila"/>
    <x v="12"/>
    <n v="1717"/>
    <x v="0"/>
    <s v="Urea"/>
    <n v="0"/>
    <n v="0"/>
    <n v="0"/>
  </r>
  <r>
    <n v="82822"/>
    <x v="0"/>
    <x v="8"/>
    <n v="32"/>
    <s v="Palakkad"/>
    <n v="563"/>
    <x v="3"/>
    <x v="3"/>
    <s v="Vanila"/>
    <x v="12"/>
    <n v="1717"/>
    <x v="1"/>
    <s v="Amm. Phos. Sul./N. Phos."/>
    <n v="0"/>
    <n v="0"/>
    <n v="0"/>
  </r>
  <r>
    <n v="82823"/>
    <x v="0"/>
    <x v="8"/>
    <n v="32"/>
    <s v="Palakkad"/>
    <n v="563"/>
    <x v="3"/>
    <x v="3"/>
    <s v="Vanila"/>
    <x v="12"/>
    <n v="1717"/>
    <x v="1"/>
    <s v="Urea"/>
    <n v="0"/>
    <n v="0"/>
    <n v="0"/>
  </r>
  <r>
    <n v="82824"/>
    <x v="0"/>
    <x v="8"/>
    <n v="32"/>
    <s v="Palakkad"/>
    <n v="563"/>
    <x v="4"/>
    <x v="4"/>
    <s v="Amaranthus"/>
    <x v="3"/>
    <n v="715"/>
    <x v="0"/>
    <s v="Amm. Phos. Sul./N. Phos."/>
    <n v="22"/>
    <n v="0"/>
    <n v="2.1000000000000001E-2"/>
  </r>
  <r>
    <n v="82825"/>
    <x v="0"/>
    <x v="8"/>
    <n v="32"/>
    <s v="Palakkad"/>
    <n v="563"/>
    <x v="4"/>
    <x v="4"/>
    <s v="Amaranthus"/>
    <x v="3"/>
    <n v="715"/>
    <x v="0"/>
    <s v="Ammonium Phos. Sulphate"/>
    <n v="0"/>
    <n v="0"/>
    <n v="0"/>
  </r>
  <r>
    <n v="82826"/>
    <x v="0"/>
    <x v="8"/>
    <n v="32"/>
    <s v="Palakkad"/>
    <n v="563"/>
    <x v="4"/>
    <x v="4"/>
    <s v="Amaranthus"/>
    <x v="3"/>
    <n v="715"/>
    <x v="0"/>
    <s v="Murate of Potash"/>
    <n v="0"/>
    <n v="0"/>
    <n v="0"/>
  </r>
  <r>
    <n v="82827"/>
    <x v="0"/>
    <x v="8"/>
    <n v="32"/>
    <s v="Palakkad"/>
    <n v="563"/>
    <x v="4"/>
    <x v="4"/>
    <s v="Amaranthus"/>
    <x v="3"/>
    <n v="715"/>
    <x v="0"/>
    <s v="N P K Mixture"/>
    <n v="0"/>
    <n v="0"/>
    <n v="0"/>
  </r>
  <r>
    <n v="82829"/>
    <x v="0"/>
    <x v="8"/>
    <n v="32"/>
    <s v="Palakkad"/>
    <n v="563"/>
    <x v="4"/>
    <x v="4"/>
    <s v="Amaranthus"/>
    <x v="3"/>
    <n v="715"/>
    <x v="1"/>
    <s v="Amm. Phos. Sul./N. Phos."/>
    <n v="21"/>
    <n v="0"/>
    <n v="2.1000000000000001E-2"/>
  </r>
  <r>
    <n v="82830"/>
    <x v="0"/>
    <x v="8"/>
    <n v="32"/>
    <s v="Palakkad"/>
    <n v="563"/>
    <x v="4"/>
    <x v="4"/>
    <s v="Amaranthus"/>
    <x v="3"/>
    <n v="715"/>
    <x v="1"/>
    <s v="Ammonium Phos. Sulphate"/>
    <n v="0"/>
    <n v="0"/>
    <n v="0"/>
  </r>
  <r>
    <n v="82831"/>
    <x v="0"/>
    <x v="8"/>
    <n v="32"/>
    <s v="Palakkad"/>
    <n v="563"/>
    <x v="4"/>
    <x v="4"/>
    <s v="Amaranthus"/>
    <x v="3"/>
    <n v="715"/>
    <x v="1"/>
    <s v="Murate of Potash"/>
    <n v="0"/>
    <n v="0"/>
    <n v="0"/>
  </r>
  <r>
    <n v="82832"/>
    <x v="0"/>
    <x v="8"/>
    <n v="32"/>
    <s v="Palakkad"/>
    <n v="563"/>
    <x v="4"/>
    <x v="4"/>
    <s v="Amaranthus"/>
    <x v="3"/>
    <n v="715"/>
    <x v="1"/>
    <s v="N P K Mixture"/>
    <n v="0"/>
    <n v="0"/>
    <n v="0"/>
  </r>
  <r>
    <n v="82834"/>
    <x v="0"/>
    <x v="8"/>
    <n v="32"/>
    <s v="Palakkad"/>
    <n v="563"/>
    <x v="4"/>
    <x v="4"/>
    <s v="Arecanut"/>
    <x v="0"/>
    <n v="507"/>
    <x v="0"/>
    <s v="Amm. Phos. Sul./N. Phos."/>
    <n v="108"/>
    <n v="14"/>
    <n v="3.8740000000000001"/>
  </r>
  <r>
    <n v="82835"/>
    <x v="0"/>
    <x v="8"/>
    <n v="32"/>
    <s v="Palakkad"/>
    <n v="563"/>
    <x v="4"/>
    <x v="4"/>
    <s v="Arecanut"/>
    <x v="0"/>
    <n v="507"/>
    <x v="0"/>
    <s v="Ammonium Phos. Sulphate"/>
    <n v="0"/>
    <n v="0"/>
    <n v="0"/>
  </r>
  <r>
    <n v="82836"/>
    <x v="0"/>
    <x v="8"/>
    <n v="32"/>
    <s v="Palakkad"/>
    <n v="563"/>
    <x v="4"/>
    <x v="4"/>
    <s v="Arecanut"/>
    <x v="0"/>
    <n v="507"/>
    <x v="0"/>
    <s v="Bone Meal (Raw)"/>
    <n v="21"/>
    <n v="0"/>
    <n v="0.216"/>
  </r>
  <r>
    <n v="82837"/>
    <x v="0"/>
    <x v="8"/>
    <n v="32"/>
    <s v="Palakkad"/>
    <n v="563"/>
    <x v="4"/>
    <x v="4"/>
    <s v="Arecanut"/>
    <x v="0"/>
    <n v="507"/>
    <x v="0"/>
    <s v="Calcium Ammonium Nitrate"/>
    <n v="0"/>
    <n v="0"/>
    <n v="0"/>
  </r>
  <r>
    <n v="82838"/>
    <x v="0"/>
    <x v="8"/>
    <n v="32"/>
    <s v="Palakkad"/>
    <n v="563"/>
    <x v="4"/>
    <x v="4"/>
    <s v="Arecanut"/>
    <x v="0"/>
    <n v="507"/>
    <x v="0"/>
    <s v="Di-Ammonium Phosphate"/>
    <n v="0"/>
    <n v="0"/>
    <n v="0"/>
  </r>
  <r>
    <n v="82839"/>
    <x v="0"/>
    <x v="8"/>
    <n v="32"/>
    <s v="Palakkad"/>
    <n v="563"/>
    <x v="4"/>
    <x v="4"/>
    <s v="Arecanut"/>
    <x v="0"/>
    <n v="507"/>
    <x v="0"/>
    <s v="Mono Ammonium Phosphate"/>
    <n v="0"/>
    <n v="0"/>
    <n v="0"/>
  </r>
  <r>
    <n v="82840"/>
    <x v="0"/>
    <x v="8"/>
    <n v="32"/>
    <s v="Palakkad"/>
    <n v="563"/>
    <x v="4"/>
    <x v="4"/>
    <s v="Arecanut"/>
    <x v="0"/>
    <n v="507"/>
    <x v="0"/>
    <s v="Murate of Potash"/>
    <n v="238"/>
    <n v="73"/>
    <n v="9.0039999999999996"/>
  </r>
  <r>
    <n v="82841"/>
    <x v="0"/>
    <x v="8"/>
    <n v="32"/>
    <s v="Palakkad"/>
    <n v="563"/>
    <x v="4"/>
    <x v="4"/>
    <s v="Arecanut"/>
    <x v="0"/>
    <n v="507"/>
    <x v="0"/>
    <s v="N P K Mixture"/>
    <n v="64"/>
    <n v="57"/>
    <n v="10.952999999999999"/>
  </r>
  <r>
    <n v="82842"/>
    <x v="0"/>
    <x v="8"/>
    <n v="32"/>
    <s v="Palakkad"/>
    <n v="563"/>
    <x v="4"/>
    <x v="4"/>
    <s v="Arecanut"/>
    <x v="0"/>
    <n v="507"/>
    <x v="0"/>
    <s v="N P K Mixture"/>
    <n v="21"/>
    <n v="0"/>
    <n v="8.5999999999999993E-2"/>
  </r>
  <r>
    <n v="82843"/>
    <x v="0"/>
    <x v="8"/>
    <n v="32"/>
    <s v="Palakkad"/>
    <n v="563"/>
    <x v="4"/>
    <x v="4"/>
    <s v="Arecanut"/>
    <x v="0"/>
    <n v="507"/>
    <x v="0"/>
    <s v="Single Super Phosphate"/>
    <n v="43"/>
    <n v="3"/>
    <n v="1.298"/>
  </r>
  <r>
    <n v="82844"/>
    <x v="0"/>
    <x v="8"/>
    <n v="32"/>
    <s v="Palakkad"/>
    <n v="563"/>
    <x v="4"/>
    <x v="4"/>
    <s v="Arecanut"/>
    <x v="0"/>
    <n v="507"/>
    <x v="0"/>
    <s v="Urea"/>
    <n v="238"/>
    <n v="94"/>
    <n v="34.29"/>
  </r>
  <r>
    <n v="82845"/>
    <x v="0"/>
    <x v="8"/>
    <n v="32"/>
    <s v="Palakkad"/>
    <n v="563"/>
    <x v="4"/>
    <x v="4"/>
    <s v="Arecanut"/>
    <x v="0"/>
    <n v="507"/>
    <x v="0"/>
    <s v="Urea Ammonium Phosphate"/>
    <n v="21"/>
    <n v="10"/>
    <n v="0.58399999999999996"/>
  </r>
  <r>
    <n v="82846"/>
    <x v="0"/>
    <x v="8"/>
    <n v="32"/>
    <s v="Palakkad"/>
    <n v="563"/>
    <x v="4"/>
    <x v="4"/>
    <s v="Arecanut"/>
    <x v="0"/>
    <n v="507"/>
    <x v="0"/>
    <s v="Zinc Sul. Hep. Hyd/M.Hyd."/>
    <n v="0"/>
    <n v="0"/>
    <n v="0"/>
  </r>
  <r>
    <n v="82847"/>
    <x v="0"/>
    <x v="8"/>
    <n v="32"/>
    <s v="Palakkad"/>
    <n v="563"/>
    <x v="4"/>
    <x v="4"/>
    <s v="Arecanut"/>
    <x v="0"/>
    <n v="507"/>
    <x v="1"/>
    <s v="Amm. Phos. Sul./N. Phos."/>
    <n v="86"/>
    <n v="41"/>
    <n v="10.824"/>
  </r>
  <r>
    <n v="82848"/>
    <x v="0"/>
    <x v="8"/>
    <n v="32"/>
    <s v="Palakkad"/>
    <n v="563"/>
    <x v="4"/>
    <x v="4"/>
    <s v="Arecanut"/>
    <x v="0"/>
    <n v="507"/>
    <x v="1"/>
    <s v="Ammonium Phos. Sulphate"/>
    <n v="0"/>
    <n v="0"/>
    <n v="0"/>
  </r>
  <r>
    <n v="82849"/>
    <x v="0"/>
    <x v="8"/>
    <n v="32"/>
    <s v="Palakkad"/>
    <n v="563"/>
    <x v="4"/>
    <x v="4"/>
    <s v="Arecanut"/>
    <x v="0"/>
    <n v="507"/>
    <x v="1"/>
    <s v="Bone Meal (Raw)"/>
    <n v="0"/>
    <n v="0"/>
    <n v="0"/>
  </r>
  <r>
    <n v="82850"/>
    <x v="0"/>
    <x v="8"/>
    <n v="32"/>
    <s v="Palakkad"/>
    <n v="563"/>
    <x v="4"/>
    <x v="4"/>
    <s v="Arecanut"/>
    <x v="0"/>
    <n v="507"/>
    <x v="1"/>
    <s v="Calcium Ammonium Nitrate"/>
    <n v="0"/>
    <n v="0"/>
    <n v="0"/>
  </r>
  <r>
    <n v="82851"/>
    <x v="0"/>
    <x v="8"/>
    <n v="32"/>
    <s v="Palakkad"/>
    <n v="563"/>
    <x v="4"/>
    <x v="4"/>
    <s v="Arecanut"/>
    <x v="0"/>
    <n v="507"/>
    <x v="1"/>
    <s v="Di-Ammonium Phosphate"/>
    <n v="0"/>
    <n v="0"/>
    <n v="0"/>
  </r>
  <r>
    <n v="82852"/>
    <x v="0"/>
    <x v="8"/>
    <n v="32"/>
    <s v="Palakkad"/>
    <n v="563"/>
    <x v="4"/>
    <x v="4"/>
    <s v="Arecanut"/>
    <x v="0"/>
    <n v="507"/>
    <x v="1"/>
    <s v="Mono Ammonium Phosphate"/>
    <n v="0"/>
    <n v="0"/>
    <n v="0"/>
  </r>
  <r>
    <n v="82853"/>
    <x v="0"/>
    <x v="8"/>
    <n v="32"/>
    <s v="Palakkad"/>
    <n v="563"/>
    <x v="4"/>
    <x v="4"/>
    <s v="Arecanut"/>
    <x v="0"/>
    <n v="507"/>
    <x v="1"/>
    <s v="Murate of Potash"/>
    <n v="86"/>
    <n v="21"/>
    <n v="0.64800000000000002"/>
  </r>
  <r>
    <n v="82854"/>
    <x v="0"/>
    <x v="8"/>
    <n v="32"/>
    <s v="Palakkad"/>
    <n v="563"/>
    <x v="4"/>
    <x v="4"/>
    <s v="Arecanut"/>
    <x v="0"/>
    <n v="507"/>
    <x v="1"/>
    <s v="N P K Mixture"/>
    <n v="21"/>
    <n v="0"/>
    <n v="0.17299999999999999"/>
  </r>
  <r>
    <n v="82855"/>
    <x v="0"/>
    <x v="8"/>
    <n v="32"/>
    <s v="Palakkad"/>
    <n v="563"/>
    <x v="4"/>
    <x v="4"/>
    <s v="Arecanut"/>
    <x v="0"/>
    <n v="507"/>
    <x v="1"/>
    <s v="N P K Mixture"/>
    <n v="0"/>
    <n v="0"/>
    <n v="0"/>
  </r>
  <r>
    <n v="82856"/>
    <x v="0"/>
    <x v="8"/>
    <n v="32"/>
    <s v="Palakkad"/>
    <n v="563"/>
    <x v="4"/>
    <x v="4"/>
    <s v="Arecanut"/>
    <x v="0"/>
    <n v="507"/>
    <x v="1"/>
    <s v="Single Super Phosphate"/>
    <n v="0"/>
    <n v="0"/>
    <n v="0"/>
  </r>
  <r>
    <n v="82857"/>
    <x v="0"/>
    <x v="8"/>
    <n v="32"/>
    <s v="Palakkad"/>
    <n v="563"/>
    <x v="4"/>
    <x v="4"/>
    <s v="Arecanut"/>
    <x v="0"/>
    <n v="507"/>
    <x v="1"/>
    <s v="Urea"/>
    <n v="86"/>
    <n v="21"/>
    <n v="1.6870000000000001"/>
  </r>
  <r>
    <n v="82858"/>
    <x v="0"/>
    <x v="8"/>
    <n v="32"/>
    <s v="Palakkad"/>
    <n v="563"/>
    <x v="4"/>
    <x v="4"/>
    <s v="Arecanut"/>
    <x v="0"/>
    <n v="507"/>
    <x v="1"/>
    <s v="Urea Ammonium Phosphate"/>
    <n v="21"/>
    <n v="0"/>
    <n v="0.151"/>
  </r>
  <r>
    <n v="82859"/>
    <x v="0"/>
    <x v="8"/>
    <n v="32"/>
    <s v="Palakkad"/>
    <n v="563"/>
    <x v="4"/>
    <x v="4"/>
    <s v="Arecanut"/>
    <x v="0"/>
    <n v="507"/>
    <x v="1"/>
    <s v="Zinc Sul. Hep. Hyd/M.Hyd."/>
    <n v="0"/>
    <n v="0"/>
    <n v="0"/>
  </r>
  <r>
    <n v="82860"/>
    <x v="0"/>
    <x v="8"/>
    <n v="32"/>
    <s v="Palakkad"/>
    <n v="563"/>
    <x v="4"/>
    <x v="4"/>
    <s v="Banana  "/>
    <x v="1"/>
    <n v="606"/>
    <x v="0"/>
    <s v="Amm. Phos. Sul./N. Phos."/>
    <n v="108"/>
    <n v="28"/>
    <n v="7.2290000000000001"/>
  </r>
  <r>
    <n v="82861"/>
    <x v="0"/>
    <x v="8"/>
    <n v="32"/>
    <s v="Palakkad"/>
    <n v="563"/>
    <x v="4"/>
    <x v="4"/>
    <s v="Banana  "/>
    <x v="1"/>
    <n v="606"/>
    <x v="0"/>
    <s v="Ammonium Phos. Sulphate"/>
    <n v="0"/>
    <n v="0"/>
    <n v="0"/>
  </r>
  <r>
    <n v="82862"/>
    <x v="0"/>
    <x v="8"/>
    <n v="32"/>
    <s v="Palakkad"/>
    <n v="563"/>
    <x v="4"/>
    <x v="4"/>
    <s v="Banana  "/>
    <x v="1"/>
    <n v="606"/>
    <x v="0"/>
    <s v="Bone Meal (Steamed)"/>
    <n v="0"/>
    <n v="0"/>
    <n v="0"/>
  </r>
  <r>
    <n v="82863"/>
    <x v="0"/>
    <x v="8"/>
    <n v="32"/>
    <s v="Palakkad"/>
    <n v="563"/>
    <x v="4"/>
    <x v="4"/>
    <s v="Banana  "/>
    <x v="1"/>
    <n v="606"/>
    <x v="0"/>
    <s v="Mono Ammonium Phosphate"/>
    <n v="21"/>
    <n v="0"/>
    <n v="8.5999999999999993E-2"/>
  </r>
  <r>
    <n v="82864"/>
    <x v="0"/>
    <x v="8"/>
    <n v="32"/>
    <s v="Palakkad"/>
    <n v="563"/>
    <x v="4"/>
    <x v="4"/>
    <s v="Banana  "/>
    <x v="1"/>
    <n v="606"/>
    <x v="0"/>
    <s v="Murate of Potash"/>
    <n v="238"/>
    <n v="161"/>
    <n v="32.883000000000003"/>
  </r>
  <r>
    <n v="82865"/>
    <x v="0"/>
    <x v="8"/>
    <n v="32"/>
    <s v="Palakkad"/>
    <n v="563"/>
    <x v="4"/>
    <x v="4"/>
    <s v="Banana  "/>
    <x v="1"/>
    <n v="606"/>
    <x v="0"/>
    <s v="N P K Mixture"/>
    <n v="43"/>
    <n v="80"/>
    <n v="78.799000000000007"/>
  </r>
  <r>
    <n v="82866"/>
    <x v="0"/>
    <x v="8"/>
    <n v="32"/>
    <s v="Palakkad"/>
    <n v="563"/>
    <x v="4"/>
    <x v="4"/>
    <s v="Banana  "/>
    <x v="1"/>
    <n v="606"/>
    <x v="0"/>
    <s v="N P K Mixture"/>
    <n v="43"/>
    <n v="19"/>
    <n v="2.294"/>
  </r>
  <r>
    <n v="82867"/>
    <x v="0"/>
    <x v="8"/>
    <n v="32"/>
    <s v="Palakkad"/>
    <n v="563"/>
    <x v="4"/>
    <x v="4"/>
    <s v="Banana  "/>
    <x v="1"/>
    <n v="606"/>
    <x v="0"/>
    <s v="N P K Mixture"/>
    <n v="0"/>
    <n v="0"/>
    <n v="0"/>
  </r>
  <r>
    <n v="82868"/>
    <x v="0"/>
    <x v="8"/>
    <n v="32"/>
    <s v="Palakkad"/>
    <n v="563"/>
    <x v="4"/>
    <x v="4"/>
    <s v="Banana  "/>
    <x v="1"/>
    <n v="606"/>
    <x v="0"/>
    <s v="Single Super Phosphate"/>
    <n v="0"/>
    <n v="0"/>
    <n v="0"/>
  </r>
  <r>
    <n v="82869"/>
    <x v="0"/>
    <x v="8"/>
    <n v="32"/>
    <s v="Palakkad"/>
    <n v="563"/>
    <x v="4"/>
    <x v="4"/>
    <s v="Banana  "/>
    <x v="1"/>
    <n v="606"/>
    <x v="0"/>
    <s v="Triple Super Phosphate"/>
    <n v="21"/>
    <n v="22"/>
    <n v="10.824"/>
  </r>
  <r>
    <n v="82870"/>
    <x v="0"/>
    <x v="8"/>
    <n v="32"/>
    <s v="Palakkad"/>
    <n v="563"/>
    <x v="4"/>
    <x v="4"/>
    <s v="Banana  "/>
    <x v="1"/>
    <n v="606"/>
    <x v="0"/>
    <s v="Urea"/>
    <n v="260"/>
    <n v="168"/>
    <n v="109.452"/>
  </r>
  <r>
    <n v="82871"/>
    <x v="0"/>
    <x v="8"/>
    <n v="32"/>
    <s v="Palakkad"/>
    <n v="563"/>
    <x v="4"/>
    <x v="4"/>
    <s v="Banana  "/>
    <x v="1"/>
    <n v="606"/>
    <x v="0"/>
    <s v="Urea Ammonium Phosphate"/>
    <n v="0"/>
    <n v="0"/>
    <n v="0"/>
  </r>
  <r>
    <n v="82872"/>
    <x v="0"/>
    <x v="8"/>
    <n v="32"/>
    <s v="Palakkad"/>
    <n v="563"/>
    <x v="4"/>
    <x v="4"/>
    <s v="Banana  "/>
    <x v="1"/>
    <n v="606"/>
    <x v="0"/>
    <s v="Zinc Sul. Hep. Hyd/M.Hyd."/>
    <n v="21"/>
    <n v="22"/>
    <n v="10.824"/>
  </r>
  <r>
    <n v="82873"/>
    <x v="0"/>
    <x v="8"/>
    <n v="32"/>
    <s v="Palakkad"/>
    <n v="563"/>
    <x v="4"/>
    <x v="4"/>
    <s v="Banana  "/>
    <x v="1"/>
    <n v="606"/>
    <x v="1"/>
    <s v="Amm. Phos. Sul./N. Phos."/>
    <n v="21"/>
    <n v="1"/>
    <n v="1.7310000000000001"/>
  </r>
  <r>
    <n v="82874"/>
    <x v="0"/>
    <x v="8"/>
    <n v="32"/>
    <s v="Palakkad"/>
    <n v="563"/>
    <x v="4"/>
    <x v="4"/>
    <s v="Banana  "/>
    <x v="1"/>
    <n v="606"/>
    <x v="1"/>
    <s v="Ammonium Phos. Sulphate"/>
    <n v="0"/>
    <n v="0"/>
    <n v="0"/>
  </r>
  <r>
    <n v="82875"/>
    <x v="0"/>
    <x v="8"/>
    <n v="32"/>
    <s v="Palakkad"/>
    <n v="563"/>
    <x v="4"/>
    <x v="4"/>
    <s v="Banana  "/>
    <x v="1"/>
    <n v="606"/>
    <x v="1"/>
    <s v="Bone Meal (Steamed)"/>
    <n v="0"/>
    <n v="0"/>
    <n v="0"/>
  </r>
  <r>
    <n v="82876"/>
    <x v="0"/>
    <x v="8"/>
    <n v="32"/>
    <s v="Palakkad"/>
    <n v="563"/>
    <x v="4"/>
    <x v="4"/>
    <s v="Banana  "/>
    <x v="1"/>
    <n v="606"/>
    <x v="1"/>
    <s v="Mono Ammonium Phosphate"/>
    <n v="0"/>
    <n v="0"/>
    <n v="0"/>
  </r>
  <r>
    <n v="82877"/>
    <x v="0"/>
    <x v="8"/>
    <n v="32"/>
    <s v="Palakkad"/>
    <n v="563"/>
    <x v="4"/>
    <x v="4"/>
    <s v="Banana  "/>
    <x v="1"/>
    <n v="606"/>
    <x v="1"/>
    <s v="Murate of Potash"/>
    <n v="21"/>
    <n v="1"/>
    <n v="0.32400000000000001"/>
  </r>
  <r>
    <n v="82878"/>
    <x v="0"/>
    <x v="8"/>
    <n v="32"/>
    <s v="Palakkad"/>
    <n v="563"/>
    <x v="4"/>
    <x v="4"/>
    <s v="Banana  "/>
    <x v="1"/>
    <n v="606"/>
    <x v="1"/>
    <s v="N P K Mixture"/>
    <n v="0"/>
    <n v="0"/>
    <n v="0"/>
  </r>
  <r>
    <n v="82881"/>
    <x v="0"/>
    <x v="8"/>
    <n v="32"/>
    <s v="Palakkad"/>
    <n v="563"/>
    <x v="4"/>
    <x v="4"/>
    <s v="Banana  "/>
    <x v="1"/>
    <n v="606"/>
    <x v="1"/>
    <s v="Single Super Phosphate"/>
    <n v="0"/>
    <n v="0"/>
    <n v="0"/>
  </r>
  <r>
    <n v="82882"/>
    <x v="0"/>
    <x v="8"/>
    <n v="32"/>
    <s v="Palakkad"/>
    <n v="563"/>
    <x v="4"/>
    <x v="4"/>
    <s v="Banana  "/>
    <x v="1"/>
    <n v="606"/>
    <x v="1"/>
    <s v="Triple Super Phosphate"/>
    <n v="0"/>
    <n v="0"/>
    <n v="0"/>
  </r>
  <r>
    <n v="82883"/>
    <x v="0"/>
    <x v="8"/>
    <n v="32"/>
    <s v="Palakkad"/>
    <n v="563"/>
    <x v="4"/>
    <x v="4"/>
    <s v="Banana  "/>
    <x v="1"/>
    <n v="606"/>
    <x v="1"/>
    <s v="Urea"/>
    <n v="21"/>
    <n v="1"/>
    <n v="2.5539999999999998"/>
  </r>
  <r>
    <n v="82884"/>
    <x v="0"/>
    <x v="8"/>
    <n v="32"/>
    <s v="Palakkad"/>
    <n v="563"/>
    <x v="4"/>
    <x v="4"/>
    <s v="Banana  "/>
    <x v="1"/>
    <n v="606"/>
    <x v="1"/>
    <s v="Urea Ammonium Phosphate"/>
    <n v="0"/>
    <n v="0"/>
    <n v="0"/>
  </r>
  <r>
    <n v="82885"/>
    <x v="0"/>
    <x v="8"/>
    <n v="32"/>
    <s v="Palakkad"/>
    <n v="563"/>
    <x v="4"/>
    <x v="4"/>
    <s v="Banana  "/>
    <x v="1"/>
    <n v="606"/>
    <x v="1"/>
    <s v="Zinc Sul. Hep. Hyd/M.Hyd."/>
    <n v="0"/>
    <n v="0"/>
    <n v="0"/>
  </r>
  <r>
    <n v="82886"/>
    <x v="0"/>
    <x v="8"/>
    <n v="32"/>
    <s v="Palakkad"/>
    <n v="563"/>
    <x v="4"/>
    <x v="4"/>
    <s v="Bitter Gourd"/>
    <x v="3"/>
    <n v="725"/>
    <x v="0"/>
    <s v="Amm. Phos. Sul./N. Phos."/>
    <n v="87"/>
    <n v="61"/>
    <n v="8.0079999999999991"/>
  </r>
  <r>
    <n v="82887"/>
    <x v="0"/>
    <x v="8"/>
    <n v="32"/>
    <s v="Palakkad"/>
    <n v="563"/>
    <x v="4"/>
    <x v="4"/>
    <s v="Bitter Gourd"/>
    <x v="3"/>
    <n v="725"/>
    <x v="0"/>
    <s v="Mono Ammonium Phosphate"/>
    <n v="0"/>
    <n v="0"/>
    <n v="0"/>
  </r>
  <r>
    <n v="82888"/>
    <x v="0"/>
    <x v="8"/>
    <n v="32"/>
    <s v="Palakkad"/>
    <n v="563"/>
    <x v="4"/>
    <x v="4"/>
    <s v="Bitter Gourd"/>
    <x v="3"/>
    <n v="725"/>
    <x v="0"/>
    <s v="Murate of Potash"/>
    <n v="65"/>
    <n v="56"/>
    <n v="1.254"/>
  </r>
  <r>
    <n v="82889"/>
    <x v="0"/>
    <x v="8"/>
    <n v="32"/>
    <s v="Palakkad"/>
    <n v="563"/>
    <x v="4"/>
    <x v="4"/>
    <s v="Bitter Gourd"/>
    <x v="3"/>
    <n v="725"/>
    <x v="0"/>
    <s v="N P K Mixture"/>
    <n v="0"/>
    <n v="0"/>
    <n v="0"/>
  </r>
  <r>
    <n v="82891"/>
    <x v="0"/>
    <x v="8"/>
    <n v="32"/>
    <s v="Palakkad"/>
    <n v="563"/>
    <x v="4"/>
    <x v="4"/>
    <s v="Bitter Gourd"/>
    <x v="3"/>
    <n v="725"/>
    <x v="0"/>
    <s v="Urea"/>
    <n v="108"/>
    <n v="61"/>
    <n v="6.1689999999999996"/>
  </r>
  <r>
    <n v="82892"/>
    <x v="0"/>
    <x v="8"/>
    <n v="32"/>
    <s v="Palakkad"/>
    <n v="563"/>
    <x v="4"/>
    <x v="4"/>
    <s v="Bitter Gourd"/>
    <x v="3"/>
    <n v="725"/>
    <x v="1"/>
    <s v="Amm. Phos. Sul./N. Phos."/>
    <n v="21"/>
    <n v="12"/>
    <n v="2.1640000000000001"/>
  </r>
  <r>
    <n v="82893"/>
    <x v="0"/>
    <x v="8"/>
    <n v="32"/>
    <s v="Palakkad"/>
    <n v="563"/>
    <x v="4"/>
    <x v="4"/>
    <s v="Bitter Gourd"/>
    <x v="3"/>
    <n v="725"/>
    <x v="1"/>
    <s v="Mono Ammonium Phosphate"/>
    <n v="0"/>
    <n v="0"/>
    <n v="0"/>
  </r>
  <r>
    <n v="82894"/>
    <x v="0"/>
    <x v="8"/>
    <n v="32"/>
    <s v="Palakkad"/>
    <n v="563"/>
    <x v="4"/>
    <x v="4"/>
    <s v="Bitter Gourd"/>
    <x v="3"/>
    <n v="725"/>
    <x v="1"/>
    <s v="Murate of Potash"/>
    <n v="21"/>
    <n v="12"/>
    <n v="0.41099999999999998"/>
  </r>
  <r>
    <n v="82895"/>
    <x v="0"/>
    <x v="8"/>
    <n v="32"/>
    <s v="Palakkad"/>
    <n v="563"/>
    <x v="4"/>
    <x v="4"/>
    <s v="Bitter Gourd"/>
    <x v="3"/>
    <n v="725"/>
    <x v="1"/>
    <s v="N P K Mixture"/>
    <n v="0"/>
    <n v="0"/>
    <n v="0"/>
  </r>
  <r>
    <n v="82897"/>
    <x v="0"/>
    <x v="8"/>
    <n v="32"/>
    <s v="Palakkad"/>
    <n v="563"/>
    <x v="4"/>
    <x v="4"/>
    <s v="Bitter Gourd"/>
    <x v="3"/>
    <n v="725"/>
    <x v="1"/>
    <s v="Urea"/>
    <n v="21"/>
    <n v="12"/>
    <n v="1.601"/>
  </r>
  <r>
    <n v="82898"/>
    <x v="0"/>
    <x v="8"/>
    <n v="32"/>
    <s v="Palakkad"/>
    <n v="563"/>
    <x v="4"/>
    <x v="4"/>
    <s v="Black Gram "/>
    <x v="2"/>
    <n v="203"/>
    <x v="0"/>
    <s v="Urea"/>
    <n v="0"/>
    <n v="0"/>
    <n v="0"/>
  </r>
  <r>
    <n v="82899"/>
    <x v="0"/>
    <x v="8"/>
    <n v="32"/>
    <s v="Palakkad"/>
    <n v="563"/>
    <x v="4"/>
    <x v="4"/>
    <s v="Black Gram "/>
    <x v="2"/>
    <n v="203"/>
    <x v="1"/>
    <s v="Urea"/>
    <n v="0"/>
    <n v="0"/>
    <n v="0"/>
  </r>
  <r>
    <n v="82900"/>
    <x v="0"/>
    <x v="8"/>
    <n v="32"/>
    <s v="Palakkad"/>
    <n v="563"/>
    <x v="4"/>
    <x v="4"/>
    <s v="Black Pepper"/>
    <x v="0"/>
    <n v="501"/>
    <x v="0"/>
    <s v="Amm. Phos. Sul./N. Phos."/>
    <n v="43"/>
    <n v="17"/>
    <n v="4.5460000000000003"/>
  </r>
  <r>
    <n v="82901"/>
    <x v="0"/>
    <x v="8"/>
    <n v="32"/>
    <s v="Palakkad"/>
    <n v="563"/>
    <x v="4"/>
    <x v="4"/>
    <s v="Black Pepper"/>
    <x v="0"/>
    <n v="501"/>
    <x v="0"/>
    <s v="Ammonium Phos. Sulphate"/>
    <n v="0"/>
    <n v="0"/>
    <n v="0"/>
  </r>
  <r>
    <n v="82902"/>
    <x v="0"/>
    <x v="8"/>
    <n v="32"/>
    <s v="Palakkad"/>
    <n v="563"/>
    <x v="4"/>
    <x v="4"/>
    <s v="Black Pepper"/>
    <x v="0"/>
    <n v="501"/>
    <x v="0"/>
    <s v="Murate of Potash"/>
    <n v="108"/>
    <n v="21"/>
    <n v="1.1679999999999999"/>
  </r>
  <r>
    <n v="82903"/>
    <x v="0"/>
    <x v="8"/>
    <n v="32"/>
    <s v="Palakkad"/>
    <n v="563"/>
    <x v="4"/>
    <x v="4"/>
    <s v="Black Pepper"/>
    <x v="0"/>
    <n v="501"/>
    <x v="0"/>
    <s v="N P K Mixture"/>
    <n v="0"/>
    <n v="0"/>
    <n v="0"/>
  </r>
  <r>
    <n v="82904"/>
    <x v="0"/>
    <x v="8"/>
    <n v="32"/>
    <s v="Palakkad"/>
    <n v="563"/>
    <x v="4"/>
    <x v="4"/>
    <s v="Black Pepper"/>
    <x v="0"/>
    <n v="501"/>
    <x v="0"/>
    <s v="N P K Mixture"/>
    <n v="43"/>
    <n v="3"/>
    <n v="0.34499999999999997"/>
  </r>
  <r>
    <n v="82905"/>
    <x v="0"/>
    <x v="8"/>
    <n v="32"/>
    <s v="Palakkad"/>
    <n v="563"/>
    <x v="4"/>
    <x v="4"/>
    <s v="Black Pepper"/>
    <x v="0"/>
    <n v="501"/>
    <x v="0"/>
    <s v="Urea"/>
    <n v="86"/>
    <n v="21"/>
    <n v="2.4449999999999998"/>
  </r>
  <r>
    <n v="82906"/>
    <x v="0"/>
    <x v="8"/>
    <n v="32"/>
    <s v="Palakkad"/>
    <n v="563"/>
    <x v="4"/>
    <x v="4"/>
    <s v="Black Pepper"/>
    <x v="0"/>
    <n v="501"/>
    <x v="0"/>
    <s v="Urea Ammonium Phosphate"/>
    <n v="21"/>
    <n v="2"/>
    <n v="0.151"/>
  </r>
  <r>
    <n v="82907"/>
    <x v="0"/>
    <x v="8"/>
    <n v="32"/>
    <s v="Palakkad"/>
    <n v="563"/>
    <x v="4"/>
    <x v="4"/>
    <s v="Black Pepper"/>
    <x v="0"/>
    <n v="501"/>
    <x v="1"/>
    <s v="Amm. Phos. Sul./N. Phos."/>
    <n v="0"/>
    <n v="0"/>
    <n v="0"/>
  </r>
  <r>
    <n v="82908"/>
    <x v="0"/>
    <x v="8"/>
    <n v="32"/>
    <s v="Palakkad"/>
    <n v="563"/>
    <x v="4"/>
    <x v="4"/>
    <s v="Black Pepper"/>
    <x v="0"/>
    <n v="501"/>
    <x v="1"/>
    <s v="Ammonium Phos. Sulphate"/>
    <n v="0"/>
    <n v="0"/>
    <n v="0"/>
  </r>
  <r>
    <n v="82909"/>
    <x v="0"/>
    <x v="8"/>
    <n v="32"/>
    <s v="Palakkad"/>
    <n v="563"/>
    <x v="4"/>
    <x v="4"/>
    <s v="Black Pepper"/>
    <x v="0"/>
    <n v="501"/>
    <x v="1"/>
    <s v="Murate of Potash"/>
    <n v="21"/>
    <n v="2"/>
    <n v="8.5999999999999993E-2"/>
  </r>
  <r>
    <n v="82910"/>
    <x v="0"/>
    <x v="8"/>
    <n v="32"/>
    <s v="Palakkad"/>
    <n v="563"/>
    <x v="4"/>
    <x v="4"/>
    <s v="Black Pepper"/>
    <x v="0"/>
    <n v="501"/>
    <x v="1"/>
    <s v="N P K Mixture"/>
    <n v="0"/>
    <n v="0"/>
    <n v="0"/>
  </r>
  <r>
    <n v="82912"/>
    <x v="0"/>
    <x v="8"/>
    <n v="32"/>
    <s v="Palakkad"/>
    <n v="563"/>
    <x v="4"/>
    <x v="4"/>
    <s v="Black Pepper"/>
    <x v="0"/>
    <n v="501"/>
    <x v="1"/>
    <s v="Urea"/>
    <n v="0"/>
    <n v="0"/>
    <n v="0"/>
  </r>
  <r>
    <n v="82913"/>
    <x v="0"/>
    <x v="8"/>
    <n v="32"/>
    <s v="Palakkad"/>
    <n v="563"/>
    <x v="4"/>
    <x v="4"/>
    <s v="Black Pepper"/>
    <x v="0"/>
    <n v="501"/>
    <x v="1"/>
    <s v="Urea Ammonium Phosphate"/>
    <n v="21"/>
    <n v="2"/>
    <n v="0.108"/>
  </r>
  <r>
    <n v="82914"/>
    <x v="0"/>
    <x v="8"/>
    <n v="32"/>
    <s v="Palakkad"/>
    <n v="563"/>
    <x v="4"/>
    <x v="4"/>
    <s v="Bottle Gourd"/>
    <x v="3"/>
    <n v="723"/>
    <x v="0"/>
    <s v="Amm. Phos. Sul./N. Phos."/>
    <n v="0"/>
    <n v="0"/>
    <n v="0"/>
  </r>
  <r>
    <n v="82915"/>
    <x v="0"/>
    <x v="8"/>
    <n v="32"/>
    <s v="Palakkad"/>
    <n v="563"/>
    <x v="4"/>
    <x v="4"/>
    <s v="Bottle Gourd"/>
    <x v="3"/>
    <n v="723"/>
    <x v="0"/>
    <s v="Murate of Potash"/>
    <n v="0"/>
    <n v="0"/>
    <n v="0"/>
  </r>
  <r>
    <n v="82916"/>
    <x v="0"/>
    <x v="8"/>
    <n v="32"/>
    <s v="Palakkad"/>
    <n v="563"/>
    <x v="4"/>
    <x v="4"/>
    <s v="Bottle Gourd"/>
    <x v="3"/>
    <n v="723"/>
    <x v="0"/>
    <s v="Urea"/>
    <n v="0"/>
    <n v="0"/>
    <n v="0"/>
  </r>
  <r>
    <n v="82917"/>
    <x v="0"/>
    <x v="8"/>
    <n v="32"/>
    <s v="Palakkad"/>
    <n v="563"/>
    <x v="4"/>
    <x v="4"/>
    <s v="Bottle Gourd"/>
    <x v="3"/>
    <n v="723"/>
    <x v="1"/>
    <s v="Amm. Phos. Sul./N. Phos."/>
    <n v="0"/>
    <n v="0"/>
    <n v="0"/>
  </r>
  <r>
    <n v="82918"/>
    <x v="0"/>
    <x v="8"/>
    <n v="32"/>
    <s v="Palakkad"/>
    <n v="563"/>
    <x v="4"/>
    <x v="4"/>
    <s v="Bottle Gourd"/>
    <x v="3"/>
    <n v="723"/>
    <x v="1"/>
    <s v="Murate of Potash"/>
    <n v="0"/>
    <n v="0"/>
    <n v="0"/>
  </r>
  <r>
    <n v="82919"/>
    <x v="0"/>
    <x v="8"/>
    <n v="32"/>
    <s v="Palakkad"/>
    <n v="563"/>
    <x v="4"/>
    <x v="4"/>
    <s v="Bottle Gourd"/>
    <x v="3"/>
    <n v="723"/>
    <x v="1"/>
    <s v="Urea"/>
    <n v="0"/>
    <n v="0"/>
    <n v="0"/>
  </r>
  <r>
    <n v="82920"/>
    <x v="0"/>
    <x v="8"/>
    <n v="32"/>
    <s v="Palakkad"/>
    <n v="563"/>
    <x v="4"/>
    <x v="4"/>
    <s v="Brinjal "/>
    <x v="3"/>
    <n v="718"/>
    <x v="0"/>
    <s v="Amm. Phos. Sul./N. Phos."/>
    <n v="22"/>
    <n v="0"/>
    <n v="2.1000000000000001E-2"/>
  </r>
  <r>
    <n v="82921"/>
    <x v="0"/>
    <x v="8"/>
    <n v="32"/>
    <s v="Palakkad"/>
    <n v="563"/>
    <x v="4"/>
    <x v="4"/>
    <s v="Brinjal "/>
    <x v="3"/>
    <n v="718"/>
    <x v="0"/>
    <s v="Ammonium Phos. Sulphate"/>
    <n v="0"/>
    <n v="0"/>
    <n v="0"/>
  </r>
  <r>
    <n v="82922"/>
    <x v="0"/>
    <x v="8"/>
    <n v="32"/>
    <s v="Palakkad"/>
    <n v="563"/>
    <x v="4"/>
    <x v="4"/>
    <s v="Brinjal "/>
    <x v="3"/>
    <n v="718"/>
    <x v="0"/>
    <s v="Mono Ammonium Phosphate"/>
    <n v="21"/>
    <n v="0"/>
    <n v="4.2999999999999997E-2"/>
  </r>
  <r>
    <n v="82923"/>
    <x v="0"/>
    <x v="8"/>
    <n v="32"/>
    <s v="Palakkad"/>
    <n v="563"/>
    <x v="4"/>
    <x v="4"/>
    <s v="Brinjal "/>
    <x v="3"/>
    <n v="718"/>
    <x v="0"/>
    <s v="Murate of Potash"/>
    <n v="0"/>
    <n v="0"/>
    <n v="0"/>
  </r>
  <r>
    <n v="82924"/>
    <x v="0"/>
    <x v="8"/>
    <n v="32"/>
    <s v="Palakkad"/>
    <n v="563"/>
    <x v="4"/>
    <x v="4"/>
    <s v="Brinjal "/>
    <x v="3"/>
    <n v="718"/>
    <x v="0"/>
    <s v="N P K Mixture"/>
    <n v="0"/>
    <n v="0"/>
    <n v="0"/>
  </r>
  <r>
    <n v="82927"/>
    <x v="0"/>
    <x v="8"/>
    <n v="32"/>
    <s v="Palakkad"/>
    <n v="563"/>
    <x v="4"/>
    <x v="4"/>
    <s v="Brinjal "/>
    <x v="3"/>
    <n v="718"/>
    <x v="0"/>
    <s v="Urea"/>
    <n v="21"/>
    <n v="0"/>
    <n v="6.4000000000000001E-2"/>
  </r>
  <r>
    <n v="82928"/>
    <x v="0"/>
    <x v="8"/>
    <n v="32"/>
    <s v="Palakkad"/>
    <n v="563"/>
    <x v="4"/>
    <x v="4"/>
    <s v="Brinjal "/>
    <x v="3"/>
    <n v="718"/>
    <x v="1"/>
    <s v="Amm. Phos. Sul./N. Phos."/>
    <n v="21"/>
    <n v="0"/>
    <n v="4.2999999999999997E-2"/>
  </r>
  <r>
    <n v="82929"/>
    <x v="0"/>
    <x v="8"/>
    <n v="32"/>
    <s v="Palakkad"/>
    <n v="563"/>
    <x v="4"/>
    <x v="4"/>
    <s v="Brinjal "/>
    <x v="3"/>
    <n v="718"/>
    <x v="1"/>
    <s v="Ammonium Phos. Sulphate"/>
    <n v="0"/>
    <n v="0"/>
    <n v="0"/>
  </r>
  <r>
    <n v="82930"/>
    <x v="0"/>
    <x v="8"/>
    <n v="32"/>
    <s v="Palakkad"/>
    <n v="563"/>
    <x v="4"/>
    <x v="4"/>
    <s v="Brinjal "/>
    <x v="3"/>
    <n v="718"/>
    <x v="1"/>
    <s v="Mono Ammonium Phosphate"/>
    <n v="0"/>
    <n v="0"/>
    <n v="0"/>
  </r>
  <r>
    <n v="82931"/>
    <x v="0"/>
    <x v="8"/>
    <n v="32"/>
    <s v="Palakkad"/>
    <n v="563"/>
    <x v="4"/>
    <x v="4"/>
    <s v="Brinjal "/>
    <x v="3"/>
    <n v="718"/>
    <x v="1"/>
    <s v="Murate of Potash"/>
    <n v="0"/>
    <n v="0"/>
    <n v="0"/>
  </r>
  <r>
    <n v="82932"/>
    <x v="0"/>
    <x v="8"/>
    <n v="32"/>
    <s v="Palakkad"/>
    <n v="563"/>
    <x v="4"/>
    <x v="4"/>
    <s v="Brinjal "/>
    <x v="3"/>
    <n v="718"/>
    <x v="1"/>
    <s v="N P K Mixture"/>
    <n v="0"/>
    <n v="0"/>
    <n v="0"/>
  </r>
  <r>
    <n v="82935"/>
    <x v="0"/>
    <x v="8"/>
    <n v="32"/>
    <s v="Palakkad"/>
    <n v="563"/>
    <x v="4"/>
    <x v="4"/>
    <s v="Brinjal "/>
    <x v="3"/>
    <n v="718"/>
    <x v="1"/>
    <s v="Urea"/>
    <n v="0"/>
    <n v="0"/>
    <n v="0"/>
  </r>
  <r>
    <n v="82936"/>
    <x v="0"/>
    <x v="8"/>
    <n v="32"/>
    <s v="Palakkad"/>
    <n v="563"/>
    <x v="4"/>
    <x v="4"/>
    <s v="Cocoa"/>
    <x v="0"/>
    <n v="517"/>
    <x v="0"/>
    <s v="Murate of Potash"/>
    <n v="21"/>
    <n v="13"/>
    <n v="0.216"/>
  </r>
  <r>
    <n v="82937"/>
    <x v="0"/>
    <x v="8"/>
    <n v="32"/>
    <s v="Palakkad"/>
    <n v="563"/>
    <x v="4"/>
    <x v="4"/>
    <s v="Cocoa"/>
    <x v="0"/>
    <n v="517"/>
    <x v="0"/>
    <s v="N P K Mixture"/>
    <n v="21"/>
    <n v="13"/>
    <n v="0.129"/>
  </r>
  <r>
    <n v="82938"/>
    <x v="0"/>
    <x v="8"/>
    <n v="32"/>
    <s v="Palakkad"/>
    <n v="563"/>
    <x v="4"/>
    <x v="4"/>
    <s v="Cocoa"/>
    <x v="0"/>
    <n v="517"/>
    <x v="0"/>
    <s v="Urea"/>
    <n v="21"/>
    <n v="13"/>
    <n v="0.32400000000000001"/>
  </r>
  <r>
    <n v="82939"/>
    <x v="0"/>
    <x v="8"/>
    <n v="32"/>
    <s v="Palakkad"/>
    <n v="563"/>
    <x v="4"/>
    <x v="4"/>
    <s v="Cocoa"/>
    <x v="0"/>
    <n v="517"/>
    <x v="0"/>
    <s v="Urea Ammonium Phosphate"/>
    <n v="0"/>
    <n v="0"/>
    <n v="0"/>
  </r>
  <r>
    <n v="82940"/>
    <x v="0"/>
    <x v="8"/>
    <n v="32"/>
    <s v="Palakkad"/>
    <n v="563"/>
    <x v="4"/>
    <x v="4"/>
    <s v="Cocoa"/>
    <x v="0"/>
    <n v="517"/>
    <x v="1"/>
    <s v="Murate of Potash"/>
    <n v="0"/>
    <n v="0"/>
    <n v="0"/>
  </r>
  <r>
    <n v="82941"/>
    <x v="0"/>
    <x v="8"/>
    <n v="32"/>
    <s v="Palakkad"/>
    <n v="563"/>
    <x v="4"/>
    <x v="4"/>
    <s v="Cocoa"/>
    <x v="0"/>
    <n v="517"/>
    <x v="1"/>
    <s v="N P K Mixture"/>
    <n v="0"/>
    <n v="0"/>
    <n v="0"/>
  </r>
  <r>
    <n v="82942"/>
    <x v="0"/>
    <x v="8"/>
    <n v="32"/>
    <s v="Palakkad"/>
    <n v="563"/>
    <x v="4"/>
    <x v="4"/>
    <s v="Cocoa"/>
    <x v="0"/>
    <n v="517"/>
    <x v="1"/>
    <s v="Urea"/>
    <n v="0"/>
    <n v="0"/>
    <n v="0"/>
  </r>
  <r>
    <n v="82943"/>
    <x v="0"/>
    <x v="8"/>
    <n v="32"/>
    <s v="Palakkad"/>
    <n v="563"/>
    <x v="4"/>
    <x v="4"/>
    <s v="Cocoa"/>
    <x v="0"/>
    <n v="517"/>
    <x v="1"/>
    <s v="Urea Ammonium Phosphate"/>
    <n v="0"/>
    <n v="0"/>
    <n v="0"/>
  </r>
  <r>
    <n v="82944"/>
    <x v="0"/>
    <x v="8"/>
    <n v="32"/>
    <s v="Palakkad"/>
    <n v="563"/>
    <x v="4"/>
    <x v="4"/>
    <s v="Coconut"/>
    <x v="4"/>
    <n v="1006"/>
    <x v="0"/>
    <s v="Amm. Phos. Sul./N. Phos."/>
    <n v="325"/>
    <n v="374"/>
    <n v="69.272999999999996"/>
  </r>
  <r>
    <n v="82945"/>
    <x v="0"/>
    <x v="8"/>
    <n v="32"/>
    <s v="Palakkad"/>
    <n v="563"/>
    <x v="4"/>
    <x v="4"/>
    <s v="Coconut"/>
    <x v="4"/>
    <n v="1006"/>
    <x v="0"/>
    <s v="Ammonium Phos. Sulphate"/>
    <n v="0"/>
    <n v="0"/>
    <n v="0"/>
  </r>
  <r>
    <n v="82946"/>
    <x v="0"/>
    <x v="8"/>
    <n v="32"/>
    <s v="Palakkad"/>
    <n v="563"/>
    <x v="4"/>
    <x v="4"/>
    <s v="Coconut"/>
    <x v="4"/>
    <n v="1006"/>
    <x v="0"/>
    <s v="Mono Ammonium Phosphate"/>
    <n v="108"/>
    <n v="37"/>
    <n v="10.606999999999999"/>
  </r>
  <r>
    <n v="82947"/>
    <x v="0"/>
    <x v="8"/>
    <n v="32"/>
    <s v="Palakkad"/>
    <n v="563"/>
    <x v="4"/>
    <x v="4"/>
    <s v="Coconut"/>
    <x v="4"/>
    <n v="1006"/>
    <x v="0"/>
    <s v="Murate of Potash"/>
    <n v="584"/>
    <n v="764"/>
    <n v="39.073999999999998"/>
  </r>
  <r>
    <n v="82948"/>
    <x v="0"/>
    <x v="8"/>
    <n v="32"/>
    <s v="Palakkad"/>
    <n v="563"/>
    <x v="4"/>
    <x v="4"/>
    <s v="Coconut"/>
    <x v="4"/>
    <n v="1006"/>
    <x v="0"/>
    <s v="N P K Mixture"/>
    <n v="64"/>
    <n v="39"/>
    <n v="27.707999999999998"/>
  </r>
  <r>
    <n v="82949"/>
    <x v="0"/>
    <x v="8"/>
    <n v="32"/>
    <s v="Palakkad"/>
    <n v="563"/>
    <x v="4"/>
    <x v="4"/>
    <s v="Coconut"/>
    <x v="4"/>
    <n v="1006"/>
    <x v="0"/>
    <s v="N P K Mixture"/>
    <n v="64"/>
    <n v="103"/>
    <n v="4.3289999999999997"/>
  </r>
  <r>
    <n v="82950"/>
    <x v="0"/>
    <x v="8"/>
    <n v="32"/>
    <s v="Palakkad"/>
    <n v="563"/>
    <x v="4"/>
    <x v="4"/>
    <s v="Coconut"/>
    <x v="4"/>
    <n v="1006"/>
    <x v="0"/>
    <s v="N P K Mixture"/>
    <n v="43"/>
    <n v="188"/>
    <n v="15.738"/>
  </r>
  <r>
    <n v="82951"/>
    <x v="0"/>
    <x v="8"/>
    <n v="32"/>
    <s v="Palakkad"/>
    <n v="563"/>
    <x v="4"/>
    <x v="4"/>
    <s v="Coconut"/>
    <x v="4"/>
    <n v="1006"/>
    <x v="0"/>
    <s v="Rock Phosphate"/>
    <n v="0"/>
    <n v="0"/>
    <n v="0"/>
  </r>
  <r>
    <n v="82952"/>
    <x v="0"/>
    <x v="8"/>
    <n v="32"/>
    <s v="Palakkad"/>
    <n v="563"/>
    <x v="4"/>
    <x v="4"/>
    <s v="Coconut"/>
    <x v="4"/>
    <n v="1006"/>
    <x v="0"/>
    <s v="Single Super Phosphate"/>
    <n v="64"/>
    <n v="157"/>
    <n v="47.192"/>
  </r>
  <r>
    <n v="82953"/>
    <x v="0"/>
    <x v="8"/>
    <n v="32"/>
    <s v="Palakkad"/>
    <n v="563"/>
    <x v="4"/>
    <x v="4"/>
    <s v="Coconut"/>
    <x v="4"/>
    <n v="1006"/>
    <x v="0"/>
    <s v="Urea"/>
    <n v="541"/>
    <n v="600"/>
    <n v="107.28700000000001"/>
  </r>
  <r>
    <n v="82954"/>
    <x v="0"/>
    <x v="8"/>
    <n v="32"/>
    <s v="Palakkad"/>
    <n v="563"/>
    <x v="4"/>
    <x v="4"/>
    <s v="Coconut"/>
    <x v="4"/>
    <n v="1006"/>
    <x v="0"/>
    <s v="Urea Ammonium Phosphate"/>
    <n v="21"/>
    <n v="12"/>
    <n v="0.90900000000000003"/>
  </r>
  <r>
    <n v="82955"/>
    <x v="0"/>
    <x v="8"/>
    <n v="32"/>
    <s v="Palakkad"/>
    <n v="563"/>
    <x v="4"/>
    <x v="4"/>
    <s v="Coconut"/>
    <x v="4"/>
    <n v="1006"/>
    <x v="0"/>
    <s v="Urea Ammonium Phosphate"/>
    <n v="0"/>
    <n v="0"/>
    <n v="0"/>
  </r>
  <r>
    <n v="82956"/>
    <x v="0"/>
    <x v="8"/>
    <n v="32"/>
    <s v="Palakkad"/>
    <n v="563"/>
    <x v="4"/>
    <x v="4"/>
    <s v="Coconut"/>
    <x v="4"/>
    <n v="1006"/>
    <x v="0"/>
    <s v="Zinc Sul. Hep. Hyd/M.Hyd."/>
    <n v="64"/>
    <n v="165"/>
    <n v="73.602999999999994"/>
  </r>
  <r>
    <n v="82957"/>
    <x v="0"/>
    <x v="8"/>
    <n v="32"/>
    <s v="Palakkad"/>
    <n v="563"/>
    <x v="4"/>
    <x v="4"/>
    <s v="Coconut"/>
    <x v="4"/>
    <n v="1006"/>
    <x v="1"/>
    <s v="Amm. Phos. Sul./N. Phos."/>
    <n v="151"/>
    <n v="54"/>
    <n v="18.184000000000001"/>
  </r>
  <r>
    <n v="82958"/>
    <x v="0"/>
    <x v="8"/>
    <n v="32"/>
    <s v="Palakkad"/>
    <n v="563"/>
    <x v="4"/>
    <x v="4"/>
    <s v="Coconut"/>
    <x v="4"/>
    <n v="1006"/>
    <x v="1"/>
    <s v="Ammonium Phos. Sulphate"/>
    <n v="0"/>
    <n v="0"/>
    <n v="0"/>
  </r>
  <r>
    <n v="82959"/>
    <x v="0"/>
    <x v="8"/>
    <n v="32"/>
    <s v="Palakkad"/>
    <n v="563"/>
    <x v="4"/>
    <x v="4"/>
    <s v="Coconut"/>
    <x v="4"/>
    <n v="1006"/>
    <x v="1"/>
    <s v="Mono Ammonium Phosphate"/>
    <n v="0"/>
    <n v="0"/>
    <n v="0"/>
  </r>
  <r>
    <n v="82960"/>
    <x v="0"/>
    <x v="8"/>
    <n v="32"/>
    <s v="Palakkad"/>
    <n v="563"/>
    <x v="4"/>
    <x v="4"/>
    <s v="Coconut"/>
    <x v="4"/>
    <n v="1006"/>
    <x v="1"/>
    <s v="Murate of Potash"/>
    <n v="108"/>
    <n v="62"/>
    <n v="1.7310000000000001"/>
  </r>
  <r>
    <n v="82961"/>
    <x v="0"/>
    <x v="8"/>
    <n v="32"/>
    <s v="Palakkad"/>
    <n v="563"/>
    <x v="4"/>
    <x v="4"/>
    <s v="Coconut"/>
    <x v="4"/>
    <n v="1006"/>
    <x v="1"/>
    <s v="N P K Mixture"/>
    <n v="0"/>
    <n v="0"/>
    <n v="0"/>
  </r>
  <r>
    <n v="82962"/>
    <x v="0"/>
    <x v="8"/>
    <n v="32"/>
    <s v="Palakkad"/>
    <n v="563"/>
    <x v="4"/>
    <x v="4"/>
    <s v="Coconut"/>
    <x v="4"/>
    <n v="1006"/>
    <x v="1"/>
    <s v="N P K Mixture"/>
    <n v="64"/>
    <n v="50"/>
    <n v="1.2330000000000001"/>
  </r>
  <r>
    <n v="82964"/>
    <x v="0"/>
    <x v="8"/>
    <n v="32"/>
    <s v="Palakkad"/>
    <n v="563"/>
    <x v="4"/>
    <x v="4"/>
    <s v="Coconut"/>
    <x v="4"/>
    <n v="1006"/>
    <x v="1"/>
    <s v="Rock Phosphate"/>
    <n v="0"/>
    <n v="0"/>
    <n v="0"/>
  </r>
  <r>
    <n v="82965"/>
    <x v="0"/>
    <x v="8"/>
    <n v="32"/>
    <s v="Palakkad"/>
    <n v="563"/>
    <x v="4"/>
    <x v="4"/>
    <s v="Coconut"/>
    <x v="4"/>
    <n v="1006"/>
    <x v="1"/>
    <s v="Single Super Phosphate"/>
    <n v="0"/>
    <n v="0"/>
    <n v="0"/>
  </r>
  <r>
    <n v="82966"/>
    <x v="0"/>
    <x v="8"/>
    <n v="32"/>
    <s v="Palakkad"/>
    <n v="563"/>
    <x v="4"/>
    <x v="4"/>
    <s v="Coconut"/>
    <x v="4"/>
    <n v="1006"/>
    <x v="1"/>
    <s v="Urea"/>
    <n v="108"/>
    <n v="63"/>
    <n v="8.4209999999999994"/>
  </r>
  <r>
    <n v="82967"/>
    <x v="0"/>
    <x v="8"/>
    <n v="32"/>
    <s v="Palakkad"/>
    <n v="563"/>
    <x v="4"/>
    <x v="4"/>
    <s v="Coconut"/>
    <x v="4"/>
    <n v="1006"/>
    <x v="1"/>
    <s v="Urea Ammonium Phosphate"/>
    <n v="21"/>
    <n v="5"/>
    <n v="0.32400000000000001"/>
  </r>
  <r>
    <n v="82968"/>
    <x v="0"/>
    <x v="8"/>
    <n v="32"/>
    <s v="Palakkad"/>
    <n v="563"/>
    <x v="4"/>
    <x v="4"/>
    <s v="Coconut"/>
    <x v="4"/>
    <n v="1006"/>
    <x v="1"/>
    <s v="Urea Ammonium Phosphate"/>
    <n v="0"/>
    <n v="0"/>
    <n v="0"/>
  </r>
  <r>
    <n v="82969"/>
    <x v="0"/>
    <x v="8"/>
    <n v="32"/>
    <s v="Palakkad"/>
    <n v="563"/>
    <x v="4"/>
    <x v="4"/>
    <s v="Coconut"/>
    <x v="4"/>
    <n v="1006"/>
    <x v="1"/>
    <s v="Zinc Sul. Hep. Hyd/M.Hyd."/>
    <n v="0"/>
    <n v="0"/>
    <n v="0"/>
  </r>
  <r>
    <n v="82970"/>
    <x v="0"/>
    <x v="8"/>
    <n v="32"/>
    <s v="Palakkad"/>
    <n v="563"/>
    <x v="4"/>
    <x v="4"/>
    <s v="Coffee"/>
    <x v="13"/>
    <n v="1502"/>
    <x v="0"/>
    <s v="Murate of Potash"/>
    <n v="21"/>
    <n v="0"/>
    <n v="8.5999999999999993E-2"/>
  </r>
  <r>
    <n v="82971"/>
    <x v="0"/>
    <x v="8"/>
    <n v="32"/>
    <s v="Palakkad"/>
    <n v="563"/>
    <x v="4"/>
    <x v="4"/>
    <s v="Coffee"/>
    <x v="13"/>
    <n v="1502"/>
    <x v="0"/>
    <s v="N P K Mixture"/>
    <n v="0"/>
    <n v="0"/>
    <n v="0"/>
  </r>
  <r>
    <n v="82972"/>
    <x v="0"/>
    <x v="8"/>
    <n v="32"/>
    <s v="Palakkad"/>
    <n v="563"/>
    <x v="4"/>
    <x v="4"/>
    <s v="Coffee"/>
    <x v="13"/>
    <n v="1502"/>
    <x v="0"/>
    <s v="N P K Mixture"/>
    <n v="21"/>
    <n v="0"/>
    <n v="0.129"/>
  </r>
  <r>
    <n v="82973"/>
    <x v="0"/>
    <x v="8"/>
    <n v="32"/>
    <s v="Palakkad"/>
    <n v="563"/>
    <x v="4"/>
    <x v="4"/>
    <s v="Coffee"/>
    <x v="13"/>
    <n v="1502"/>
    <x v="0"/>
    <s v="Urea"/>
    <n v="21"/>
    <n v="0"/>
    <n v="0.129"/>
  </r>
  <r>
    <n v="82974"/>
    <x v="0"/>
    <x v="8"/>
    <n v="32"/>
    <s v="Palakkad"/>
    <n v="563"/>
    <x v="4"/>
    <x v="4"/>
    <s v="Coffee"/>
    <x v="13"/>
    <n v="1502"/>
    <x v="1"/>
    <s v="Murate of Potash"/>
    <n v="0"/>
    <n v="0"/>
    <n v="0"/>
  </r>
  <r>
    <n v="82975"/>
    <x v="0"/>
    <x v="8"/>
    <n v="32"/>
    <s v="Palakkad"/>
    <n v="563"/>
    <x v="4"/>
    <x v="4"/>
    <s v="Coffee"/>
    <x v="13"/>
    <n v="1502"/>
    <x v="1"/>
    <s v="N P K Mixture"/>
    <n v="0"/>
    <n v="0"/>
    <n v="0"/>
  </r>
  <r>
    <n v="82977"/>
    <x v="0"/>
    <x v="8"/>
    <n v="32"/>
    <s v="Palakkad"/>
    <n v="563"/>
    <x v="4"/>
    <x v="4"/>
    <s v="Coffee"/>
    <x v="13"/>
    <n v="1502"/>
    <x v="1"/>
    <s v="Urea"/>
    <n v="0"/>
    <n v="0"/>
    <n v="0"/>
  </r>
  <r>
    <n v="82978"/>
    <x v="0"/>
    <x v="8"/>
    <n v="32"/>
    <s v="Palakkad"/>
    <n v="563"/>
    <x v="4"/>
    <x v="4"/>
    <s v="Colacasia "/>
    <x v="3"/>
    <n v="706"/>
    <x v="0"/>
    <s v="Amm. Phos. Sul./N. Phos."/>
    <n v="0"/>
    <n v="0"/>
    <n v="0"/>
  </r>
  <r>
    <n v="82979"/>
    <x v="0"/>
    <x v="8"/>
    <n v="32"/>
    <s v="Palakkad"/>
    <n v="563"/>
    <x v="4"/>
    <x v="4"/>
    <s v="Colacasia "/>
    <x v="3"/>
    <n v="706"/>
    <x v="0"/>
    <s v="Ammonium Phos. Sulphate"/>
    <n v="0"/>
    <n v="0"/>
    <n v="0"/>
  </r>
  <r>
    <n v="82980"/>
    <x v="0"/>
    <x v="8"/>
    <n v="32"/>
    <s v="Palakkad"/>
    <n v="563"/>
    <x v="4"/>
    <x v="4"/>
    <s v="Colacasia "/>
    <x v="3"/>
    <n v="706"/>
    <x v="0"/>
    <s v="Murate of Potash"/>
    <n v="0"/>
    <n v="0"/>
    <n v="0"/>
  </r>
  <r>
    <n v="82981"/>
    <x v="0"/>
    <x v="8"/>
    <n v="32"/>
    <s v="Palakkad"/>
    <n v="563"/>
    <x v="4"/>
    <x v="4"/>
    <s v="Colacasia "/>
    <x v="3"/>
    <n v="706"/>
    <x v="0"/>
    <s v="N P K Mixture"/>
    <n v="0"/>
    <n v="0"/>
    <n v="0"/>
  </r>
  <r>
    <n v="82982"/>
    <x v="0"/>
    <x v="8"/>
    <n v="32"/>
    <s v="Palakkad"/>
    <n v="563"/>
    <x v="4"/>
    <x v="4"/>
    <s v="Colacasia "/>
    <x v="3"/>
    <n v="706"/>
    <x v="0"/>
    <s v="Urea"/>
    <n v="0"/>
    <n v="0"/>
    <n v="0"/>
  </r>
  <r>
    <n v="82983"/>
    <x v="0"/>
    <x v="8"/>
    <n v="32"/>
    <s v="Palakkad"/>
    <n v="563"/>
    <x v="4"/>
    <x v="4"/>
    <s v="Colacasia "/>
    <x v="3"/>
    <n v="706"/>
    <x v="1"/>
    <s v="Amm. Phos. Sul./N. Phos."/>
    <n v="21"/>
    <n v="0"/>
    <n v="6.4000000000000001E-2"/>
  </r>
  <r>
    <n v="82984"/>
    <x v="0"/>
    <x v="8"/>
    <n v="32"/>
    <s v="Palakkad"/>
    <n v="563"/>
    <x v="4"/>
    <x v="4"/>
    <s v="Colacasia "/>
    <x v="3"/>
    <n v="706"/>
    <x v="1"/>
    <s v="Ammonium Phos. Sulphate"/>
    <n v="0"/>
    <n v="0"/>
    <n v="0"/>
  </r>
  <r>
    <n v="82985"/>
    <x v="0"/>
    <x v="8"/>
    <n v="32"/>
    <s v="Palakkad"/>
    <n v="563"/>
    <x v="4"/>
    <x v="4"/>
    <s v="Colacasia "/>
    <x v="3"/>
    <n v="706"/>
    <x v="1"/>
    <s v="Murate of Potash"/>
    <n v="0"/>
    <n v="0"/>
    <n v="0"/>
  </r>
  <r>
    <n v="82986"/>
    <x v="0"/>
    <x v="8"/>
    <n v="32"/>
    <s v="Palakkad"/>
    <n v="563"/>
    <x v="4"/>
    <x v="4"/>
    <s v="Colacasia "/>
    <x v="3"/>
    <n v="706"/>
    <x v="1"/>
    <s v="N P K Mixture"/>
    <n v="0"/>
    <n v="0"/>
    <n v="0"/>
  </r>
  <r>
    <n v="82987"/>
    <x v="0"/>
    <x v="8"/>
    <n v="32"/>
    <s v="Palakkad"/>
    <n v="563"/>
    <x v="4"/>
    <x v="4"/>
    <s v="Colacasia "/>
    <x v="3"/>
    <n v="706"/>
    <x v="1"/>
    <s v="Urea"/>
    <n v="0"/>
    <n v="0"/>
    <n v="0"/>
  </r>
  <r>
    <n v="82988"/>
    <x v="0"/>
    <x v="8"/>
    <n v="32"/>
    <s v="Palakkad"/>
    <n v="563"/>
    <x v="4"/>
    <x v="4"/>
    <s v="Crysanthemum"/>
    <x v="6"/>
    <n v="1607"/>
    <x v="0"/>
    <s v="Ammonium Phos. Sulphate"/>
    <n v="0"/>
    <n v="0"/>
    <n v="0"/>
  </r>
  <r>
    <n v="82989"/>
    <x v="0"/>
    <x v="8"/>
    <n v="32"/>
    <s v="Palakkad"/>
    <n v="563"/>
    <x v="4"/>
    <x v="4"/>
    <s v="Crysanthemum"/>
    <x v="6"/>
    <n v="1607"/>
    <x v="1"/>
    <s v="Ammonium Phos. Sulphate"/>
    <n v="0"/>
    <n v="0"/>
    <n v="0"/>
  </r>
  <r>
    <n v="82990"/>
    <x v="0"/>
    <x v="8"/>
    <n v="32"/>
    <s v="Palakkad"/>
    <n v="563"/>
    <x v="4"/>
    <x v="4"/>
    <s v="Drumstick "/>
    <x v="3"/>
    <n v="729"/>
    <x v="0"/>
    <s v="Amm. Phos. Sul./N. Phos."/>
    <n v="0"/>
    <n v="0"/>
    <n v="0"/>
  </r>
  <r>
    <n v="82991"/>
    <x v="0"/>
    <x v="8"/>
    <n v="32"/>
    <s v="Palakkad"/>
    <n v="563"/>
    <x v="4"/>
    <x v="4"/>
    <s v="Drumstick "/>
    <x v="3"/>
    <n v="729"/>
    <x v="1"/>
    <s v="Amm. Phos. Sul./N. Phos."/>
    <n v="0"/>
    <n v="0"/>
    <n v="0"/>
  </r>
  <r>
    <n v="82992"/>
    <x v="0"/>
    <x v="8"/>
    <n v="32"/>
    <s v="Palakkad"/>
    <n v="563"/>
    <x v="4"/>
    <x v="4"/>
    <s v="Dry Chillies"/>
    <x v="0"/>
    <n v="502"/>
    <x v="0"/>
    <s v="Amm. Phos. Sul./N. Phos."/>
    <n v="21"/>
    <n v="4"/>
    <n v="1.0820000000000001"/>
  </r>
  <r>
    <n v="82993"/>
    <x v="0"/>
    <x v="8"/>
    <n v="32"/>
    <s v="Palakkad"/>
    <n v="563"/>
    <x v="4"/>
    <x v="4"/>
    <s v="Dry Chillies"/>
    <x v="0"/>
    <n v="502"/>
    <x v="0"/>
    <s v="Urea"/>
    <n v="0"/>
    <n v="0"/>
    <n v="0"/>
  </r>
  <r>
    <n v="82994"/>
    <x v="0"/>
    <x v="8"/>
    <n v="32"/>
    <s v="Palakkad"/>
    <n v="563"/>
    <x v="4"/>
    <x v="4"/>
    <s v="Dry Chillies"/>
    <x v="0"/>
    <n v="502"/>
    <x v="1"/>
    <s v="Amm. Phos. Sul./N. Phos."/>
    <n v="0"/>
    <n v="0"/>
    <n v="0"/>
  </r>
  <r>
    <n v="82995"/>
    <x v="0"/>
    <x v="8"/>
    <n v="32"/>
    <s v="Palakkad"/>
    <n v="563"/>
    <x v="4"/>
    <x v="4"/>
    <s v="Dry Chillies"/>
    <x v="0"/>
    <n v="502"/>
    <x v="1"/>
    <s v="Urea"/>
    <n v="0"/>
    <n v="0"/>
    <n v="0"/>
  </r>
  <r>
    <n v="82996"/>
    <x v="0"/>
    <x v="8"/>
    <n v="32"/>
    <s v="Palakkad"/>
    <n v="563"/>
    <x v="4"/>
    <x v="4"/>
    <s v="Dry Ginger "/>
    <x v="0"/>
    <n v="503"/>
    <x v="0"/>
    <s v="Amm. Phos. Sul./N. Phos."/>
    <n v="21"/>
    <n v="6"/>
    <n v="3.2469999999999999"/>
  </r>
  <r>
    <n v="82997"/>
    <x v="0"/>
    <x v="8"/>
    <n v="32"/>
    <s v="Palakkad"/>
    <n v="563"/>
    <x v="4"/>
    <x v="4"/>
    <s v="Dry Ginger "/>
    <x v="0"/>
    <n v="503"/>
    <x v="0"/>
    <s v="Ammonium Phos. Sulphate"/>
    <n v="21"/>
    <n v="61"/>
    <n v="30.306999999999999"/>
  </r>
  <r>
    <n v="82998"/>
    <x v="0"/>
    <x v="8"/>
    <n v="32"/>
    <s v="Palakkad"/>
    <n v="563"/>
    <x v="4"/>
    <x v="4"/>
    <s v="Dry Ginger "/>
    <x v="0"/>
    <n v="503"/>
    <x v="0"/>
    <s v="Di-Ammonium Phosphate"/>
    <n v="0"/>
    <n v="0"/>
    <n v="0"/>
  </r>
  <r>
    <n v="82999"/>
    <x v="0"/>
    <x v="8"/>
    <n v="32"/>
    <s v="Palakkad"/>
    <n v="563"/>
    <x v="4"/>
    <x v="4"/>
    <s v="Dry Ginger "/>
    <x v="0"/>
    <n v="503"/>
    <x v="0"/>
    <s v="Murate of Potash"/>
    <n v="22"/>
    <n v="6"/>
    <n v="0.627"/>
  </r>
  <r>
    <n v="83000"/>
    <x v="0"/>
    <x v="8"/>
    <n v="32"/>
    <s v="Palakkad"/>
    <n v="563"/>
    <x v="4"/>
    <x v="4"/>
    <s v="Dry Ginger "/>
    <x v="0"/>
    <n v="503"/>
    <x v="0"/>
    <s v="N P K Mixture"/>
    <n v="0"/>
    <n v="0"/>
    <n v="0"/>
  </r>
  <r>
    <n v="83001"/>
    <x v="0"/>
    <x v="8"/>
    <n v="32"/>
    <s v="Palakkad"/>
    <n v="563"/>
    <x v="4"/>
    <x v="4"/>
    <s v="Dry Ginger "/>
    <x v="0"/>
    <n v="503"/>
    <x v="0"/>
    <s v="N P K Mixture"/>
    <n v="21"/>
    <n v="61"/>
    <n v="22.73"/>
  </r>
  <r>
    <n v="83002"/>
    <x v="0"/>
    <x v="8"/>
    <n v="32"/>
    <s v="Palakkad"/>
    <n v="563"/>
    <x v="4"/>
    <x v="4"/>
    <s v="Dry Ginger "/>
    <x v="0"/>
    <n v="503"/>
    <x v="0"/>
    <s v="Urea"/>
    <n v="22"/>
    <n v="6"/>
    <n v="2.4020000000000001"/>
  </r>
  <r>
    <n v="83003"/>
    <x v="0"/>
    <x v="8"/>
    <n v="32"/>
    <s v="Palakkad"/>
    <n v="563"/>
    <x v="4"/>
    <x v="4"/>
    <s v="Dry Ginger "/>
    <x v="0"/>
    <n v="503"/>
    <x v="0"/>
    <s v="Urea Ammonium Phosphate"/>
    <n v="21"/>
    <n v="61"/>
    <n v="18.942"/>
  </r>
  <r>
    <n v="83004"/>
    <x v="0"/>
    <x v="8"/>
    <n v="32"/>
    <s v="Palakkad"/>
    <n v="563"/>
    <x v="4"/>
    <x v="4"/>
    <s v="Dry Ginger "/>
    <x v="0"/>
    <n v="503"/>
    <x v="0"/>
    <s v="Zinc Sul. Hep. Hyd/M.Hyd."/>
    <n v="0"/>
    <n v="0"/>
    <n v="0"/>
  </r>
  <r>
    <n v="83005"/>
    <x v="0"/>
    <x v="8"/>
    <n v="32"/>
    <s v="Palakkad"/>
    <n v="563"/>
    <x v="4"/>
    <x v="4"/>
    <s v="Dry Ginger "/>
    <x v="0"/>
    <n v="503"/>
    <x v="1"/>
    <s v="Amm. Phos. Sul./N. Phos."/>
    <n v="43"/>
    <n v="4"/>
    <n v="2.2509999999999999"/>
  </r>
  <r>
    <n v="83006"/>
    <x v="0"/>
    <x v="8"/>
    <n v="32"/>
    <s v="Palakkad"/>
    <n v="563"/>
    <x v="4"/>
    <x v="4"/>
    <s v="Dry Ginger "/>
    <x v="0"/>
    <n v="503"/>
    <x v="1"/>
    <s v="Ammonium Phos. Sulphate"/>
    <n v="0"/>
    <n v="0"/>
    <n v="0"/>
  </r>
  <r>
    <n v="83007"/>
    <x v="0"/>
    <x v="8"/>
    <n v="32"/>
    <s v="Palakkad"/>
    <n v="563"/>
    <x v="4"/>
    <x v="4"/>
    <s v="Dry Ginger "/>
    <x v="0"/>
    <n v="503"/>
    <x v="1"/>
    <s v="Di-Ammonium Phosphate"/>
    <n v="0"/>
    <n v="0"/>
    <n v="0"/>
  </r>
  <r>
    <n v="83008"/>
    <x v="0"/>
    <x v="8"/>
    <n v="32"/>
    <s v="Palakkad"/>
    <n v="563"/>
    <x v="4"/>
    <x v="4"/>
    <s v="Dry Ginger "/>
    <x v="0"/>
    <n v="503"/>
    <x v="1"/>
    <s v="Murate of Potash"/>
    <n v="21"/>
    <n v="4"/>
    <n v="0.41099999999999998"/>
  </r>
  <r>
    <n v="83009"/>
    <x v="0"/>
    <x v="8"/>
    <n v="32"/>
    <s v="Palakkad"/>
    <n v="563"/>
    <x v="4"/>
    <x v="4"/>
    <s v="Dry Ginger "/>
    <x v="0"/>
    <n v="503"/>
    <x v="1"/>
    <s v="N P K Mixture"/>
    <n v="0"/>
    <n v="0"/>
    <n v="0"/>
  </r>
  <r>
    <n v="83011"/>
    <x v="0"/>
    <x v="8"/>
    <n v="32"/>
    <s v="Palakkad"/>
    <n v="563"/>
    <x v="4"/>
    <x v="4"/>
    <s v="Dry Ginger "/>
    <x v="0"/>
    <n v="503"/>
    <x v="1"/>
    <s v="Urea"/>
    <n v="21"/>
    <n v="4"/>
    <n v="0.8"/>
  </r>
  <r>
    <n v="83012"/>
    <x v="0"/>
    <x v="8"/>
    <n v="32"/>
    <s v="Palakkad"/>
    <n v="563"/>
    <x v="4"/>
    <x v="4"/>
    <s v="Dry Ginger "/>
    <x v="0"/>
    <n v="503"/>
    <x v="1"/>
    <s v="Urea Ammonium Phosphate"/>
    <n v="0"/>
    <n v="0"/>
    <n v="0"/>
  </r>
  <r>
    <n v="83013"/>
    <x v="0"/>
    <x v="8"/>
    <n v="32"/>
    <s v="Palakkad"/>
    <n v="563"/>
    <x v="4"/>
    <x v="4"/>
    <s v="Dry Ginger "/>
    <x v="0"/>
    <n v="503"/>
    <x v="1"/>
    <s v="Zinc Sul. Hep. Hyd/M.Hyd."/>
    <n v="0"/>
    <n v="0"/>
    <n v="0"/>
  </r>
  <r>
    <n v="83014"/>
    <x v="0"/>
    <x v="8"/>
    <n v="32"/>
    <s v="Palakkad"/>
    <n v="563"/>
    <x v="4"/>
    <x v="4"/>
    <s v="Dry Peas "/>
    <x v="2"/>
    <n v="208"/>
    <x v="0"/>
    <s v="N P K Mixture"/>
    <n v="0"/>
    <n v="0"/>
    <n v="0"/>
  </r>
  <r>
    <n v="83015"/>
    <x v="0"/>
    <x v="8"/>
    <n v="32"/>
    <s v="Palakkad"/>
    <n v="563"/>
    <x v="4"/>
    <x v="4"/>
    <s v="Dry Peas "/>
    <x v="2"/>
    <n v="208"/>
    <x v="1"/>
    <s v="N P K Mixture"/>
    <n v="0"/>
    <n v="0"/>
    <n v="0"/>
  </r>
  <r>
    <n v="83016"/>
    <x v="0"/>
    <x v="8"/>
    <n v="32"/>
    <s v="Palakkad"/>
    <n v="563"/>
    <x v="4"/>
    <x v="4"/>
    <s v="Elephant Yam"/>
    <x v="3"/>
    <n v="705"/>
    <x v="0"/>
    <s v="Amm. Phos. Sul./N. Phos."/>
    <n v="0"/>
    <n v="0"/>
    <n v="0"/>
  </r>
  <r>
    <n v="83017"/>
    <x v="0"/>
    <x v="8"/>
    <n v="32"/>
    <s v="Palakkad"/>
    <n v="563"/>
    <x v="4"/>
    <x v="4"/>
    <s v="Elephant Yam"/>
    <x v="3"/>
    <n v="705"/>
    <x v="0"/>
    <s v="Ammonium Phos. Sulphate"/>
    <n v="0"/>
    <n v="0"/>
    <n v="0"/>
  </r>
  <r>
    <n v="83018"/>
    <x v="0"/>
    <x v="8"/>
    <n v="32"/>
    <s v="Palakkad"/>
    <n v="563"/>
    <x v="4"/>
    <x v="4"/>
    <s v="Elephant Yam"/>
    <x v="3"/>
    <n v="705"/>
    <x v="0"/>
    <s v="Murate of Potash"/>
    <n v="0"/>
    <n v="0"/>
    <n v="0"/>
  </r>
  <r>
    <n v="83019"/>
    <x v="0"/>
    <x v="8"/>
    <n v="32"/>
    <s v="Palakkad"/>
    <n v="563"/>
    <x v="4"/>
    <x v="4"/>
    <s v="Elephant Yam"/>
    <x v="3"/>
    <n v="705"/>
    <x v="0"/>
    <s v="N P K Mixture"/>
    <n v="0"/>
    <n v="0"/>
    <n v="0"/>
  </r>
  <r>
    <n v="83020"/>
    <x v="0"/>
    <x v="8"/>
    <n v="32"/>
    <s v="Palakkad"/>
    <n v="563"/>
    <x v="4"/>
    <x v="4"/>
    <s v="Elephant Yam"/>
    <x v="3"/>
    <n v="705"/>
    <x v="0"/>
    <s v="Urea"/>
    <n v="0"/>
    <n v="0"/>
    <n v="0"/>
  </r>
  <r>
    <n v="83021"/>
    <x v="0"/>
    <x v="8"/>
    <n v="32"/>
    <s v="Palakkad"/>
    <n v="563"/>
    <x v="4"/>
    <x v="4"/>
    <s v="Elephant Yam"/>
    <x v="3"/>
    <n v="705"/>
    <x v="1"/>
    <s v="Amm. Phos. Sul./N. Phos."/>
    <n v="0"/>
    <n v="0"/>
    <n v="0"/>
  </r>
  <r>
    <n v="83022"/>
    <x v="0"/>
    <x v="8"/>
    <n v="32"/>
    <s v="Palakkad"/>
    <n v="563"/>
    <x v="4"/>
    <x v="4"/>
    <s v="Elephant Yam"/>
    <x v="3"/>
    <n v="705"/>
    <x v="1"/>
    <s v="Ammonium Phos. Sulphate"/>
    <n v="0"/>
    <n v="0"/>
    <n v="0"/>
  </r>
  <r>
    <n v="83023"/>
    <x v="0"/>
    <x v="8"/>
    <n v="32"/>
    <s v="Palakkad"/>
    <n v="563"/>
    <x v="4"/>
    <x v="4"/>
    <s v="Elephant Yam"/>
    <x v="3"/>
    <n v="705"/>
    <x v="1"/>
    <s v="Murate of Potash"/>
    <n v="0"/>
    <n v="0"/>
    <n v="0"/>
  </r>
  <r>
    <n v="83024"/>
    <x v="0"/>
    <x v="8"/>
    <n v="32"/>
    <s v="Palakkad"/>
    <n v="563"/>
    <x v="4"/>
    <x v="4"/>
    <s v="Elephant Yam"/>
    <x v="3"/>
    <n v="705"/>
    <x v="1"/>
    <s v="N P K Mixture"/>
    <n v="0"/>
    <n v="0"/>
    <n v="0"/>
  </r>
  <r>
    <n v="83025"/>
    <x v="0"/>
    <x v="8"/>
    <n v="32"/>
    <s v="Palakkad"/>
    <n v="563"/>
    <x v="4"/>
    <x v="4"/>
    <s v="Elephant Yam"/>
    <x v="3"/>
    <n v="705"/>
    <x v="1"/>
    <s v="Urea"/>
    <n v="0"/>
    <n v="0"/>
    <n v="0"/>
  </r>
  <r>
    <n v="83026"/>
    <x v="0"/>
    <x v="8"/>
    <n v="32"/>
    <s v="Palakkad"/>
    <n v="563"/>
    <x v="4"/>
    <x v="4"/>
    <s v="Fenugreek Leaves"/>
    <x v="3"/>
    <n v="714"/>
    <x v="0"/>
    <s v="Amm. Phos. Sul./N. Phos."/>
    <n v="0"/>
    <n v="0"/>
    <n v="0"/>
  </r>
  <r>
    <n v="83027"/>
    <x v="0"/>
    <x v="8"/>
    <n v="32"/>
    <s v="Palakkad"/>
    <n v="563"/>
    <x v="4"/>
    <x v="4"/>
    <s v="Fenugreek Leaves"/>
    <x v="3"/>
    <n v="714"/>
    <x v="0"/>
    <s v="Murate of Potash"/>
    <n v="0"/>
    <n v="0"/>
    <n v="0"/>
  </r>
  <r>
    <n v="83028"/>
    <x v="0"/>
    <x v="8"/>
    <n v="32"/>
    <s v="Palakkad"/>
    <n v="563"/>
    <x v="4"/>
    <x v="4"/>
    <s v="Fenugreek Leaves"/>
    <x v="3"/>
    <n v="714"/>
    <x v="0"/>
    <s v="N P K Mixture"/>
    <n v="0"/>
    <n v="0"/>
    <n v="0"/>
  </r>
  <r>
    <n v="83029"/>
    <x v="0"/>
    <x v="8"/>
    <n v="32"/>
    <s v="Palakkad"/>
    <n v="563"/>
    <x v="4"/>
    <x v="4"/>
    <s v="Fenugreek Leaves"/>
    <x v="3"/>
    <n v="714"/>
    <x v="0"/>
    <s v="Urea"/>
    <n v="0"/>
    <n v="0"/>
    <n v="0"/>
  </r>
  <r>
    <n v="83030"/>
    <x v="0"/>
    <x v="8"/>
    <n v="32"/>
    <s v="Palakkad"/>
    <n v="563"/>
    <x v="4"/>
    <x v="4"/>
    <s v="Fenugreek Leaves"/>
    <x v="3"/>
    <n v="714"/>
    <x v="1"/>
    <s v="Amm. Phos. Sul./N. Phos."/>
    <n v="0"/>
    <n v="0"/>
    <n v="0"/>
  </r>
  <r>
    <n v="83031"/>
    <x v="0"/>
    <x v="8"/>
    <n v="32"/>
    <s v="Palakkad"/>
    <n v="563"/>
    <x v="4"/>
    <x v="4"/>
    <s v="Fenugreek Leaves"/>
    <x v="3"/>
    <n v="714"/>
    <x v="1"/>
    <s v="Murate of Potash"/>
    <n v="0"/>
    <n v="0"/>
    <n v="0"/>
  </r>
  <r>
    <n v="83032"/>
    <x v="0"/>
    <x v="8"/>
    <n v="32"/>
    <s v="Palakkad"/>
    <n v="563"/>
    <x v="4"/>
    <x v="4"/>
    <s v="Fenugreek Leaves"/>
    <x v="3"/>
    <n v="714"/>
    <x v="1"/>
    <s v="N P K Mixture"/>
    <n v="0"/>
    <n v="0"/>
    <n v="0"/>
  </r>
  <r>
    <n v="83033"/>
    <x v="0"/>
    <x v="8"/>
    <n v="32"/>
    <s v="Palakkad"/>
    <n v="563"/>
    <x v="4"/>
    <x v="4"/>
    <s v="Fenugreek Leaves"/>
    <x v="3"/>
    <n v="714"/>
    <x v="1"/>
    <s v="Urea"/>
    <n v="0"/>
    <n v="0"/>
    <n v="0"/>
  </r>
  <r>
    <n v="83034"/>
    <x v="0"/>
    <x v="8"/>
    <n v="32"/>
    <s v="Palakkad"/>
    <n v="563"/>
    <x v="4"/>
    <x v="4"/>
    <s v="Fodder &amp; Green Manure"/>
    <x v="8"/>
    <n v="1499"/>
    <x v="0"/>
    <s v="Amm. Phos. Sul./N. Phos."/>
    <n v="0"/>
    <n v="0"/>
    <n v="0"/>
  </r>
  <r>
    <n v="83035"/>
    <x v="0"/>
    <x v="8"/>
    <n v="32"/>
    <s v="Palakkad"/>
    <n v="563"/>
    <x v="4"/>
    <x v="4"/>
    <s v="Fodder &amp; Green Manure"/>
    <x v="8"/>
    <n v="1499"/>
    <x v="1"/>
    <s v="Amm. Phos. Sul./N. Phos."/>
    <n v="0"/>
    <n v="0"/>
    <n v="0"/>
  </r>
  <r>
    <n v="83036"/>
    <x v="0"/>
    <x v="8"/>
    <n v="32"/>
    <s v="Palakkad"/>
    <n v="563"/>
    <x v="4"/>
    <x v="4"/>
    <s v="Green Chilli"/>
    <x v="3"/>
    <n v="730"/>
    <x v="0"/>
    <s v="Amm. Phos. Sul./N. Phos."/>
    <n v="21"/>
    <n v="2"/>
    <n v="0.108"/>
  </r>
  <r>
    <n v="83037"/>
    <x v="0"/>
    <x v="8"/>
    <n v="32"/>
    <s v="Palakkad"/>
    <n v="563"/>
    <x v="4"/>
    <x v="4"/>
    <s v="Green Chilli"/>
    <x v="3"/>
    <n v="730"/>
    <x v="0"/>
    <s v="Ammonium Phos. Sulphate"/>
    <n v="0"/>
    <n v="0"/>
    <n v="0"/>
  </r>
  <r>
    <n v="83038"/>
    <x v="0"/>
    <x v="8"/>
    <n v="32"/>
    <s v="Palakkad"/>
    <n v="563"/>
    <x v="4"/>
    <x v="4"/>
    <s v="Green Chilli"/>
    <x v="3"/>
    <n v="730"/>
    <x v="0"/>
    <s v="Mono Ammonium Phosphate"/>
    <n v="21"/>
    <n v="0"/>
    <n v="2.1000000000000001E-2"/>
  </r>
  <r>
    <n v="83039"/>
    <x v="0"/>
    <x v="8"/>
    <n v="32"/>
    <s v="Palakkad"/>
    <n v="563"/>
    <x v="4"/>
    <x v="4"/>
    <s v="Green Chilli"/>
    <x v="3"/>
    <n v="730"/>
    <x v="0"/>
    <s v="N P K Mixture"/>
    <n v="0"/>
    <n v="0"/>
    <n v="0"/>
  </r>
  <r>
    <n v="83040"/>
    <x v="0"/>
    <x v="8"/>
    <n v="32"/>
    <s v="Palakkad"/>
    <n v="563"/>
    <x v="4"/>
    <x v="4"/>
    <s v="Green Chilli"/>
    <x v="3"/>
    <n v="730"/>
    <x v="0"/>
    <s v="Urea"/>
    <n v="21"/>
    <n v="0"/>
    <n v="2.1000000000000001E-2"/>
  </r>
  <r>
    <n v="83041"/>
    <x v="0"/>
    <x v="8"/>
    <n v="32"/>
    <s v="Palakkad"/>
    <n v="563"/>
    <x v="4"/>
    <x v="4"/>
    <s v="Green Chilli"/>
    <x v="3"/>
    <n v="730"/>
    <x v="1"/>
    <s v="Amm. Phos. Sul./N. Phos."/>
    <n v="0"/>
    <n v="0"/>
    <n v="0"/>
  </r>
  <r>
    <n v="83042"/>
    <x v="0"/>
    <x v="8"/>
    <n v="32"/>
    <s v="Palakkad"/>
    <n v="563"/>
    <x v="4"/>
    <x v="4"/>
    <s v="Green Chilli"/>
    <x v="3"/>
    <n v="730"/>
    <x v="1"/>
    <s v="Ammonium Phos. Sulphate"/>
    <n v="0"/>
    <n v="0"/>
    <n v="0"/>
  </r>
  <r>
    <n v="83043"/>
    <x v="0"/>
    <x v="8"/>
    <n v="32"/>
    <s v="Palakkad"/>
    <n v="563"/>
    <x v="4"/>
    <x v="4"/>
    <s v="Green Chilli"/>
    <x v="3"/>
    <n v="730"/>
    <x v="1"/>
    <s v="Mono Ammonium Phosphate"/>
    <n v="0"/>
    <n v="0"/>
    <n v="0"/>
  </r>
  <r>
    <n v="83044"/>
    <x v="0"/>
    <x v="8"/>
    <n v="32"/>
    <s v="Palakkad"/>
    <n v="563"/>
    <x v="4"/>
    <x v="4"/>
    <s v="Green Chilli"/>
    <x v="3"/>
    <n v="730"/>
    <x v="1"/>
    <s v="N P K Mixture"/>
    <n v="0"/>
    <n v="0"/>
    <n v="0"/>
  </r>
  <r>
    <n v="83045"/>
    <x v="0"/>
    <x v="8"/>
    <n v="32"/>
    <s v="Palakkad"/>
    <n v="563"/>
    <x v="4"/>
    <x v="4"/>
    <s v="Green Chilli"/>
    <x v="3"/>
    <n v="730"/>
    <x v="1"/>
    <s v="Urea"/>
    <n v="0"/>
    <n v="0"/>
    <n v="0"/>
  </r>
  <r>
    <n v="83046"/>
    <x v="0"/>
    <x v="8"/>
    <n v="32"/>
    <s v="Palakkad"/>
    <n v="563"/>
    <x v="4"/>
    <x v="4"/>
    <s v="Green Peas"/>
    <x v="3"/>
    <n v="719"/>
    <x v="0"/>
    <s v="Amm. Phos. Sul./N. Phos."/>
    <n v="43"/>
    <n v="5"/>
    <n v="1.1459999999999999"/>
  </r>
  <r>
    <n v="83047"/>
    <x v="0"/>
    <x v="8"/>
    <n v="32"/>
    <s v="Palakkad"/>
    <n v="563"/>
    <x v="4"/>
    <x v="4"/>
    <s v="Green Peas"/>
    <x v="3"/>
    <n v="719"/>
    <x v="0"/>
    <s v="Ammonium Phos. Sulphate"/>
    <n v="0"/>
    <n v="0"/>
    <n v="0"/>
  </r>
  <r>
    <n v="83048"/>
    <x v="0"/>
    <x v="8"/>
    <n v="32"/>
    <s v="Palakkad"/>
    <n v="563"/>
    <x v="4"/>
    <x v="4"/>
    <s v="Green Peas"/>
    <x v="3"/>
    <n v="719"/>
    <x v="0"/>
    <s v="Di-Ammonium Phosphate"/>
    <n v="0"/>
    <n v="0"/>
    <n v="0"/>
  </r>
  <r>
    <n v="83049"/>
    <x v="0"/>
    <x v="8"/>
    <n v="32"/>
    <s v="Palakkad"/>
    <n v="563"/>
    <x v="4"/>
    <x v="4"/>
    <s v="Green Peas"/>
    <x v="3"/>
    <n v="719"/>
    <x v="0"/>
    <s v="Murate of Potash"/>
    <n v="43"/>
    <n v="5"/>
    <n v="0.216"/>
  </r>
  <r>
    <n v="83050"/>
    <x v="0"/>
    <x v="8"/>
    <n v="32"/>
    <s v="Palakkad"/>
    <n v="563"/>
    <x v="4"/>
    <x v="4"/>
    <s v="Green Peas"/>
    <x v="3"/>
    <n v="719"/>
    <x v="0"/>
    <s v="N P K Mixture"/>
    <n v="0"/>
    <n v="0"/>
    <n v="0"/>
  </r>
  <r>
    <n v="83052"/>
    <x v="0"/>
    <x v="8"/>
    <n v="32"/>
    <s v="Palakkad"/>
    <n v="563"/>
    <x v="4"/>
    <x v="4"/>
    <s v="Green Peas"/>
    <x v="3"/>
    <n v="719"/>
    <x v="0"/>
    <s v="Urea"/>
    <n v="64"/>
    <n v="5"/>
    <n v="0.77800000000000002"/>
  </r>
  <r>
    <n v="83053"/>
    <x v="0"/>
    <x v="8"/>
    <n v="32"/>
    <s v="Palakkad"/>
    <n v="563"/>
    <x v="4"/>
    <x v="4"/>
    <s v="Green Peas"/>
    <x v="3"/>
    <n v="719"/>
    <x v="1"/>
    <s v="Amm. Phos. Sul./N. Phos."/>
    <n v="0"/>
    <n v="0"/>
    <n v="0"/>
  </r>
  <r>
    <n v="83054"/>
    <x v="0"/>
    <x v="8"/>
    <n v="32"/>
    <s v="Palakkad"/>
    <n v="563"/>
    <x v="4"/>
    <x v="4"/>
    <s v="Green Peas"/>
    <x v="3"/>
    <n v="719"/>
    <x v="1"/>
    <s v="Ammonium Phos. Sulphate"/>
    <n v="0"/>
    <n v="0"/>
    <n v="0"/>
  </r>
  <r>
    <n v="83055"/>
    <x v="0"/>
    <x v="8"/>
    <n v="32"/>
    <s v="Palakkad"/>
    <n v="563"/>
    <x v="4"/>
    <x v="4"/>
    <s v="Green Peas"/>
    <x v="3"/>
    <n v="719"/>
    <x v="1"/>
    <s v="Di-Ammonium Phosphate"/>
    <n v="0"/>
    <n v="0"/>
    <n v="0"/>
  </r>
  <r>
    <n v="83056"/>
    <x v="0"/>
    <x v="8"/>
    <n v="32"/>
    <s v="Palakkad"/>
    <n v="563"/>
    <x v="4"/>
    <x v="4"/>
    <s v="Green Peas"/>
    <x v="3"/>
    <n v="719"/>
    <x v="1"/>
    <s v="Murate of Potash"/>
    <n v="0"/>
    <n v="0"/>
    <n v="0"/>
  </r>
  <r>
    <n v="83057"/>
    <x v="0"/>
    <x v="8"/>
    <n v="32"/>
    <s v="Palakkad"/>
    <n v="563"/>
    <x v="4"/>
    <x v="4"/>
    <s v="Green Peas"/>
    <x v="3"/>
    <n v="719"/>
    <x v="1"/>
    <s v="N P K Mixture"/>
    <n v="0"/>
    <n v="0"/>
    <n v="0"/>
  </r>
  <r>
    <n v="83059"/>
    <x v="0"/>
    <x v="8"/>
    <n v="32"/>
    <s v="Palakkad"/>
    <n v="563"/>
    <x v="4"/>
    <x v="4"/>
    <s v="Green Peas"/>
    <x v="3"/>
    <n v="719"/>
    <x v="1"/>
    <s v="Urea"/>
    <n v="0"/>
    <n v="0"/>
    <n v="0"/>
  </r>
  <r>
    <n v="83060"/>
    <x v="0"/>
    <x v="8"/>
    <n v="32"/>
    <s v="Palakkad"/>
    <n v="563"/>
    <x v="4"/>
    <x v="4"/>
    <s v="Guava "/>
    <x v="1"/>
    <n v="616"/>
    <x v="0"/>
    <s v="Ammonium Phos. Sulphate"/>
    <n v="0"/>
    <n v="0"/>
    <n v="0"/>
  </r>
  <r>
    <n v="83061"/>
    <x v="0"/>
    <x v="8"/>
    <n v="32"/>
    <s v="Palakkad"/>
    <n v="563"/>
    <x v="4"/>
    <x v="4"/>
    <s v="Guava "/>
    <x v="1"/>
    <n v="616"/>
    <x v="0"/>
    <s v="Murate of Potash"/>
    <n v="0"/>
    <n v="0"/>
    <n v="0"/>
  </r>
  <r>
    <n v="83062"/>
    <x v="0"/>
    <x v="8"/>
    <n v="32"/>
    <s v="Palakkad"/>
    <n v="563"/>
    <x v="4"/>
    <x v="4"/>
    <s v="Guava "/>
    <x v="1"/>
    <n v="616"/>
    <x v="0"/>
    <s v="N P K Mixture"/>
    <n v="0"/>
    <n v="0"/>
    <n v="0"/>
  </r>
  <r>
    <n v="83063"/>
    <x v="0"/>
    <x v="8"/>
    <n v="32"/>
    <s v="Palakkad"/>
    <n v="563"/>
    <x v="4"/>
    <x v="4"/>
    <s v="Guava "/>
    <x v="1"/>
    <n v="616"/>
    <x v="0"/>
    <s v="Urea"/>
    <n v="0"/>
    <n v="0"/>
    <n v="0"/>
  </r>
  <r>
    <n v="83064"/>
    <x v="0"/>
    <x v="8"/>
    <n v="32"/>
    <s v="Palakkad"/>
    <n v="563"/>
    <x v="4"/>
    <x v="4"/>
    <s v="Guava "/>
    <x v="1"/>
    <n v="616"/>
    <x v="1"/>
    <s v="Ammonium Phos. Sulphate"/>
    <n v="0"/>
    <n v="0"/>
    <n v="0"/>
  </r>
  <r>
    <n v="83065"/>
    <x v="0"/>
    <x v="8"/>
    <n v="32"/>
    <s v="Palakkad"/>
    <n v="563"/>
    <x v="4"/>
    <x v="4"/>
    <s v="Guava "/>
    <x v="1"/>
    <n v="616"/>
    <x v="1"/>
    <s v="Murate of Potash"/>
    <n v="0"/>
    <n v="0"/>
    <n v="0"/>
  </r>
  <r>
    <n v="83066"/>
    <x v="0"/>
    <x v="8"/>
    <n v="32"/>
    <s v="Palakkad"/>
    <n v="563"/>
    <x v="4"/>
    <x v="4"/>
    <s v="Guava "/>
    <x v="1"/>
    <n v="616"/>
    <x v="1"/>
    <s v="N P K Mixture"/>
    <n v="0"/>
    <n v="0"/>
    <n v="0"/>
  </r>
  <r>
    <n v="83067"/>
    <x v="0"/>
    <x v="8"/>
    <n v="32"/>
    <s v="Palakkad"/>
    <n v="563"/>
    <x v="4"/>
    <x v="4"/>
    <s v="Guava "/>
    <x v="1"/>
    <n v="616"/>
    <x v="1"/>
    <s v="Urea"/>
    <n v="0"/>
    <n v="0"/>
    <n v="0"/>
  </r>
  <r>
    <n v="83068"/>
    <x v="0"/>
    <x v="8"/>
    <n v="32"/>
    <s v="Palakkad"/>
    <n v="563"/>
    <x v="4"/>
    <x v="4"/>
    <s v="Jackfruit  "/>
    <x v="1"/>
    <n v="621"/>
    <x v="0"/>
    <s v="Amm. Phos. Sul./N. Phos."/>
    <n v="0"/>
    <n v="0"/>
    <n v="0"/>
  </r>
  <r>
    <n v="83069"/>
    <x v="0"/>
    <x v="8"/>
    <n v="32"/>
    <s v="Palakkad"/>
    <n v="563"/>
    <x v="4"/>
    <x v="4"/>
    <s v="Jackfruit  "/>
    <x v="1"/>
    <n v="621"/>
    <x v="0"/>
    <s v="Murate of Potash"/>
    <n v="0"/>
    <n v="0"/>
    <n v="0"/>
  </r>
  <r>
    <n v="83070"/>
    <x v="0"/>
    <x v="8"/>
    <n v="32"/>
    <s v="Palakkad"/>
    <n v="563"/>
    <x v="4"/>
    <x v="4"/>
    <s v="Jackfruit  "/>
    <x v="1"/>
    <n v="621"/>
    <x v="0"/>
    <s v="Urea"/>
    <n v="0"/>
    <n v="0"/>
    <n v="0"/>
  </r>
  <r>
    <n v="83071"/>
    <x v="0"/>
    <x v="8"/>
    <n v="32"/>
    <s v="Palakkad"/>
    <n v="563"/>
    <x v="4"/>
    <x v="4"/>
    <s v="Jackfruit  "/>
    <x v="1"/>
    <n v="621"/>
    <x v="1"/>
    <s v="Amm. Phos. Sul./N. Phos."/>
    <n v="21"/>
    <n v="0"/>
    <n v="2.1000000000000001E-2"/>
  </r>
  <r>
    <n v="83072"/>
    <x v="0"/>
    <x v="8"/>
    <n v="32"/>
    <s v="Palakkad"/>
    <n v="563"/>
    <x v="4"/>
    <x v="4"/>
    <s v="Jackfruit  "/>
    <x v="1"/>
    <n v="621"/>
    <x v="1"/>
    <s v="Murate of Potash"/>
    <n v="0"/>
    <n v="0"/>
    <n v="0"/>
  </r>
  <r>
    <n v="83073"/>
    <x v="0"/>
    <x v="8"/>
    <n v="32"/>
    <s v="Palakkad"/>
    <n v="563"/>
    <x v="4"/>
    <x v="4"/>
    <s v="Jackfruit  "/>
    <x v="1"/>
    <n v="621"/>
    <x v="1"/>
    <s v="Urea"/>
    <n v="0"/>
    <n v="0"/>
    <n v="0"/>
  </r>
  <r>
    <n v="83074"/>
    <x v="0"/>
    <x v="8"/>
    <n v="32"/>
    <s v="Palakkad"/>
    <n v="563"/>
    <x v="4"/>
    <x v="4"/>
    <s v="Jasmine"/>
    <x v="6"/>
    <n v="1606"/>
    <x v="0"/>
    <s v="Ammonium Phos. Sulphate"/>
    <n v="0"/>
    <n v="0"/>
    <n v="0"/>
  </r>
  <r>
    <n v="83075"/>
    <x v="0"/>
    <x v="8"/>
    <n v="32"/>
    <s v="Palakkad"/>
    <n v="563"/>
    <x v="4"/>
    <x v="4"/>
    <s v="Jasmine"/>
    <x v="6"/>
    <n v="1606"/>
    <x v="1"/>
    <s v="Ammonium Phos. Sulphate"/>
    <n v="0"/>
    <n v="0"/>
    <n v="0"/>
  </r>
  <r>
    <n v="83076"/>
    <x v="0"/>
    <x v="8"/>
    <n v="32"/>
    <s v="Palakkad"/>
    <n v="563"/>
    <x v="4"/>
    <x v="4"/>
    <s v="Leafy Vegetable "/>
    <x v="3"/>
    <n v="799"/>
    <x v="0"/>
    <s v="Amm. Phos. Sul./N. Phos."/>
    <n v="129"/>
    <n v="94"/>
    <n v="14.221"/>
  </r>
  <r>
    <n v="83077"/>
    <x v="0"/>
    <x v="8"/>
    <n v="32"/>
    <s v="Palakkad"/>
    <n v="563"/>
    <x v="4"/>
    <x v="4"/>
    <s v="Leafy Vegetable "/>
    <x v="3"/>
    <n v="799"/>
    <x v="0"/>
    <s v="Ammonium Phos. Sulphate"/>
    <n v="0"/>
    <n v="0"/>
    <n v="0"/>
  </r>
  <r>
    <n v="83078"/>
    <x v="0"/>
    <x v="8"/>
    <n v="32"/>
    <s v="Palakkad"/>
    <n v="563"/>
    <x v="4"/>
    <x v="4"/>
    <s v="Leafy Vegetable "/>
    <x v="3"/>
    <n v="799"/>
    <x v="0"/>
    <s v="Di-Ammonium Phosphate"/>
    <n v="0"/>
    <n v="0"/>
    <n v="0"/>
  </r>
  <r>
    <n v="83079"/>
    <x v="0"/>
    <x v="8"/>
    <n v="32"/>
    <s v="Palakkad"/>
    <n v="563"/>
    <x v="4"/>
    <x v="4"/>
    <s v="Leafy Vegetable "/>
    <x v="3"/>
    <n v="799"/>
    <x v="0"/>
    <s v="Mono Ammonium Phosphate"/>
    <n v="21"/>
    <n v="0"/>
    <n v="8.5999999999999993E-2"/>
  </r>
  <r>
    <n v="83080"/>
    <x v="0"/>
    <x v="8"/>
    <n v="32"/>
    <s v="Palakkad"/>
    <n v="563"/>
    <x v="4"/>
    <x v="4"/>
    <s v="Leafy Vegetable "/>
    <x v="3"/>
    <n v="799"/>
    <x v="0"/>
    <s v="Murate of Potash"/>
    <n v="86"/>
    <n v="86"/>
    <n v="2.4670000000000001"/>
  </r>
  <r>
    <n v="83081"/>
    <x v="0"/>
    <x v="8"/>
    <n v="32"/>
    <s v="Palakkad"/>
    <n v="563"/>
    <x v="4"/>
    <x v="4"/>
    <s v="Leafy Vegetable "/>
    <x v="3"/>
    <n v="799"/>
    <x v="0"/>
    <s v="N P K Mixture"/>
    <n v="0"/>
    <n v="0"/>
    <n v="0"/>
  </r>
  <r>
    <n v="83082"/>
    <x v="0"/>
    <x v="8"/>
    <n v="32"/>
    <s v="Palakkad"/>
    <n v="563"/>
    <x v="4"/>
    <x v="4"/>
    <s v="Leafy Vegetable "/>
    <x v="3"/>
    <n v="799"/>
    <x v="0"/>
    <s v="N P K Mixture"/>
    <n v="21"/>
    <n v="1"/>
    <n v="8.5999999999999993E-2"/>
  </r>
  <r>
    <n v="83084"/>
    <x v="0"/>
    <x v="8"/>
    <n v="32"/>
    <s v="Palakkad"/>
    <n v="563"/>
    <x v="4"/>
    <x v="4"/>
    <s v="Leafy Vegetable "/>
    <x v="3"/>
    <n v="799"/>
    <x v="0"/>
    <s v="Urea"/>
    <n v="130"/>
    <n v="95"/>
    <n v="10.930999999999999"/>
  </r>
  <r>
    <n v="83085"/>
    <x v="0"/>
    <x v="8"/>
    <n v="32"/>
    <s v="Palakkad"/>
    <n v="563"/>
    <x v="4"/>
    <x v="4"/>
    <s v="Leafy Vegetable "/>
    <x v="3"/>
    <n v="799"/>
    <x v="1"/>
    <s v="Amm. Phos. Sul./N. Phos."/>
    <n v="43"/>
    <n v="12"/>
    <n v="2.294"/>
  </r>
  <r>
    <n v="83086"/>
    <x v="0"/>
    <x v="8"/>
    <n v="32"/>
    <s v="Palakkad"/>
    <n v="563"/>
    <x v="4"/>
    <x v="4"/>
    <s v="Leafy Vegetable "/>
    <x v="3"/>
    <n v="799"/>
    <x v="1"/>
    <s v="Ammonium Phos. Sulphate"/>
    <n v="21"/>
    <n v="27"/>
    <n v="6.71"/>
  </r>
  <r>
    <n v="83087"/>
    <x v="0"/>
    <x v="8"/>
    <n v="32"/>
    <s v="Palakkad"/>
    <n v="563"/>
    <x v="4"/>
    <x v="4"/>
    <s v="Leafy Vegetable "/>
    <x v="3"/>
    <n v="799"/>
    <x v="1"/>
    <s v="Di-Ammonium Phosphate"/>
    <n v="0"/>
    <n v="0"/>
    <n v="0"/>
  </r>
  <r>
    <n v="83088"/>
    <x v="0"/>
    <x v="8"/>
    <n v="32"/>
    <s v="Palakkad"/>
    <n v="563"/>
    <x v="4"/>
    <x v="4"/>
    <s v="Leafy Vegetable "/>
    <x v="3"/>
    <n v="799"/>
    <x v="1"/>
    <s v="Mono Ammonium Phosphate"/>
    <n v="0"/>
    <n v="0"/>
    <n v="0"/>
  </r>
  <r>
    <n v="83089"/>
    <x v="0"/>
    <x v="8"/>
    <n v="32"/>
    <s v="Palakkad"/>
    <n v="563"/>
    <x v="4"/>
    <x v="4"/>
    <s v="Leafy Vegetable "/>
    <x v="3"/>
    <n v="799"/>
    <x v="1"/>
    <s v="Murate of Potash"/>
    <n v="43"/>
    <n v="39"/>
    <n v="2.056"/>
  </r>
  <r>
    <n v="83090"/>
    <x v="0"/>
    <x v="8"/>
    <n v="32"/>
    <s v="Palakkad"/>
    <n v="563"/>
    <x v="4"/>
    <x v="4"/>
    <s v="Leafy Vegetable "/>
    <x v="3"/>
    <n v="799"/>
    <x v="1"/>
    <s v="N P K Mixture"/>
    <n v="0"/>
    <n v="0"/>
    <n v="0"/>
  </r>
  <r>
    <n v="83093"/>
    <x v="0"/>
    <x v="8"/>
    <n v="32"/>
    <s v="Palakkad"/>
    <n v="563"/>
    <x v="4"/>
    <x v="4"/>
    <s v="Leafy Vegetable "/>
    <x v="3"/>
    <n v="799"/>
    <x v="1"/>
    <s v="Urea"/>
    <n v="43"/>
    <n v="39"/>
    <n v="4.1559999999999997"/>
  </r>
  <r>
    <n v="83094"/>
    <x v="0"/>
    <x v="8"/>
    <n v="32"/>
    <s v="Palakkad"/>
    <n v="563"/>
    <x v="4"/>
    <x v="4"/>
    <s v="Little Gourd"/>
    <x v="3"/>
    <n v="734"/>
    <x v="0"/>
    <s v="Amm. Phos. Sul./N. Phos."/>
    <n v="0"/>
    <n v="0"/>
    <n v="0"/>
  </r>
  <r>
    <n v="83095"/>
    <x v="0"/>
    <x v="8"/>
    <n v="32"/>
    <s v="Palakkad"/>
    <n v="563"/>
    <x v="4"/>
    <x v="4"/>
    <s v="Little Gourd"/>
    <x v="3"/>
    <n v="734"/>
    <x v="1"/>
    <s v="Amm. Phos. Sul./N. Phos."/>
    <n v="0"/>
    <n v="0"/>
    <n v="0"/>
  </r>
  <r>
    <n v="83096"/>
    <x v="0"/>
    <x v="8"/>
    <n v="32"/>
    <s v="Palakkad"/>
    <n v="563"/>
    <x v="4"/>
    <x v="4"/>
    <s v="Mango "/>
    <x v="1"/>
    <n v="601"/>
    <x v="0"/>
    <s v="Amm. Phos. Sul./N. Phos."/>
    <n v="0"/>
    <n v="0"/>
    <n v="0"/>
  </r>
  <r>
    <n v="83097"/>
    <x v="0"/>
    <x v="8"/>
    <n v="32"/>
    <s v="Palakkad"/>
    <n v="563"/>
    <x v="4"/>
    <x v="4"/>
    <s v="Mango "/>
    <x v="1"/>
    <n v="601"/>
    <x v="0"/>
    <s v="Murate of Potash"/>
    <n v="22"/>
    <n v="1"/>
    <n v="8.5999999999999993E-2"/>
  </r>
  <r>
    <n v="83098"/>
    <x v="0"/>
    <x v="8"/>
    <n v="32"/>
    <s v="Palakkad"/>
    <n v="563"/>
    <x v="4"/>
    <x v="4"/>
    <s v="Mango "/>
    <x v="1"/>
    <n v="601"/>
    <x v="0"/>
    <s v="N P K Mixture"/>
    <n v="21"/>
    <n v="1"/>
    <n v="8.5999999999999993E-2"/>
  </r>
  <r>
    <n v="83099"/>
    <x v="0"/>
    <x v="8"/>
    <n v="32"/>
    <s v="Palakkad"/>
    <n v="563"/>
    <x v="4"/>
    <x v="4"/>
    <s v="Mango "/>
    <x v="1"/>
    <n v="601"/>
    <x v="0"/>
    <s v="Urea"/>
    <n v="22"/>
    <n v="1"/>
    <n v="0.129"/>
  </r>
  <r>
    <n v="83100"/>
    <x v="0"/>
    <x v="8"/>
    <n v="32"/>
    <s v="Palakkad"/>
    <n v="563"/>
    <x v="4"/>
    <x v="4"/>
    <s v="Mango "/>
    <x v="1"/>
    <n v="601"/>
    <x v="1"/>
    <s v="Amm. Phos. Sul./N. Phos."/>
    <n v="21"/>
    <n v="9"/>
    <n v="0.216"/>
  </r>
  <r>
    <n v="83101"/>
    <x v="0"/>
    <x v="8"/>
    <n v="32"/>
    <s v="Palakkad"/>
    <n v="563"/>
    <x v="4"/>
    <x v="4"/>
    <s v="Mango "/>
    <x v="1"/>
    <n v="601"/>
    <x v="1"/>
    <s v="Murate of Potash"/>
    <n v="21"/>
    <n v="9"/>
    <n v="0.216"/>
  </r>
  <r>
    <n v="83102"/>
    <x v="0"/>
    <x v="8"/>
    <n v="32"/>
    <s v="Palakkad"/>
    <n v="563"/>
    <x v="4"/>
    <x v="4"/>
    <s v="Mango "/>
    <x v="1"/>
    <n v="601"/>
    <x v="1"/>
    <s v="N P K Mixture"/>
    <n v="0"/>
    <n v="0"/>
    <n v="0"/>
  </r>
  <r>
    <n v="83103"/>
    <x v="0"/>
    <x v="8"/>
    <n v="32"/>
    <s v="Palakkad"/>
    <n v="563"/>
    <x v="4"/>
    <x v="4"/>
    <s v="Mango "/>
    <x v="1"/>
    <n v="601"/>
    <x v="1"/>
    <s v="Urea"/>
    <n v="21"/>
    <n v="9"/>
    <n v="0.32400000000000001"/>
  </r>
  <r>
    <n v="83104"/>
    <x v="0"/>
    <x v="8"/>
    <n v="32"/>
    <s v="Palakkad"/>
    <n v="563"/>
    <x v="4"/>
    <x v="4"/>
    <s v="Marigold"/>
    <x v="6"/>
    <n v="1605"/>
    <x v="0"/>
    <s v="Ammonium Phos. Sulphate"/>
    <n v="0"/>
    <n v="0"/>
    <n v="0"/>
  </r>
  <r>
    <n v="83105"/>
    <x v="0"/>
    <x v="8"/>
    <n v="32"/>
    <s v="Palakkad"/>
    <n v="563"/>
    <x v="4"/>
    <x v="4"/>
    <s v="Marigold"/>
    <x v="6"/>
    <n v="1605"/>
    <x v="1"/>
    <s v="Ammonium Phos. Sulphate"/>
    <n v="0"/>
    <n v="0"/>
    <n v="0"/>
  </r>
  <r>
    <n v="83106"/>
    <x v="0"/>
    <x v="8"/>
    <n v="32"/>
    <s v="Palakkad"/>
    <n v="563"/>
    <x v="4"/>
    <x v="4"/>
    <s v="Nutmeg "/>
    <x v="0"/>
    <n v="513"/>
    <x v="0"/>
    <s v="Amm. Phos. Sul./N. Phos."/>
    <n v="0"/>
    <n v="0"/>
    <n v="0"/>
  </r>
  <r>
    <n v="83107"/>
    <x v="0"/>
    <x v="8"/>
    <n v="32"/>
    <s v="Palakkad"/>
    <n v="563"/>
    <x v="4"/>
    <x v="4"/>
    <s v="Nutmeg "/>
    <x v="0"/>
    <n v="513"/>
    <x v="0"/>
    <s v="Murate of Potash"/>
    <n v="21"/>
    <n v="13"/>
    <n v="0.216"/>
  </r>
  <r>
    <n v="83108"/>
    <x v="0"/>
    <x v="8"/>
    <n v="32"/>
    <s v="Palakkad"/>
    <n v="563"/>
    <x v="4"/>
    <x v="4"/>
    <s v="Nutmeg "/>
    <x v="0"/>
    <n v="513"/>
    <x v="0"/>
    <s v="N P K Mixture"/>
    <n v="21"/>
    <n v="13"/>
    <n v="0.23799999999999999"/>
  </r>
  <r>
    <n v="83109"/>
    <x v="0"/>
    <x v="8"/>
    <n v="32"/>
    <s v="Palakkad"/>
    <n v="563"/>
    <x v="4"/>
    <x v="4"/>
    <s v="Nutmeg "/>
    <x v="0"/>
    <n v="513"/>
    <x v="0"/>
    <s v="Urea"/>
    <n v="21"/>
    <n v="13"/>
    <n v="0.32400000000000001"/>
  </r>
  <r>
    <n v="83110"/>
    <x v="0"/>
    <x v="8"/>
    <n v="32"/>
    <s v="Palakkad"/>
    <n v="563"/>
    <x v="4"/>
    <x v="4"/>
    <s v="Nutmeg "/>
    <x v="0"/>
    <n v="513"/>
    <x v="0"/>
    <s v="Urea Ammonium Phosphate"/>
    <n v="0"/>
    <n v="0"/>
    <n v="0"/>
  </r>
  <r>
    <n v="83111"/>
    <x v="0"/>
    <x v="8"/>
    <n v="32"/>
    <s v="Palakkad"/>
    <n v="563"/>
    <x v="4"/>
    <x v="4"/>
    <s v="Nutmeg "/>
    <x v="0"/>
    <n v="513"/>
    <x v="1"/>
    <s v="Amm. Phos. Sul./N. Phos."/>
    <n v="0"/>
    <n v="0"/>
    <n v="0"/>
  </r>
  <r>
    <n v="83112"/>
    <x v="0"/>
    <x v="8"/>
    <n v="32"/>
    <s v="Palakkad"/>
    <n v="563"/>
    <x v="4"/>
    <x v="4"/>
    <s v="Nutmeg "/>
    <x v="0"/>
    <n v="513"/>
    <x v="1"/>
    <s v="Murate of Potash"/>
    <n v="0"/>
    <n v="0"/>
    <n v="0"/>
  </r>
  <r>
    <n v="83113"/>
    <x v="0"/>
    <x v="8"/>
    <n v="32"/>
    <s v="Palakkad"/>
    <n v="563"/>
    <x v="4"/>
    <x v="4"/>
    <s v="Nutmeg "/>
    <x v="0"/>
    <n v="513"/>
    <x v="1"/>
    <s v="N P K Mixture"/>
    <n v="0"/>
    <n v="0"/>
    <n v="0"/>
  </r>
  <r>
    <n v="83114"/>
    <x v="0"/>
    <x v="8"/>
    <n v="32"/>
    <s v="Palakkad"/>
    <n v="563"/>
    <x v="4"/>
    <x v="4"/>
    <s v="Nutmeg "/>
    <x v="0"/>
    <n v="513"/>
    <x v="1"/>
    <s v="Urea"/>
    <n v="0"/>
    <n v="0"/>
    <n v="0"/>
  </r>
  <r>
    <n v="83115"/>
    <x v="0"/>
    <x v="8"/>
    <n v="32"/>
    <s v="Palakkad"/>
    <n v="563"/>
    <x v="4"/>
    <x v="4"/>
    <s v="Nutmeg "/>
    <x v="0"/>
    <n v="513"/>
    <x v="1"/>
    <s v="Urea Ammonium Phosphate"/>
    <n v="0"/>
    <n v="0"/>
    <n v="0"/>
  </r>
  <r>
    <n v="83116"/>
    <x v="0"/>
    <x v="8"/>
    <n v="32"/>
    <s v="Palakkad"/>
    <n v="563"/>
    <x v="4"/>
    <x v="4"/>
    <s v="Other Flowers"/>
    <x v="6"/>
    <n v="1688"/>
    <x v="0"/>
    <s v="Ammonium Phos. Sulphate"/>
    <n v="0"/>
    <n v="0"/>
    <n v="0"/>
  </r>
  <r>
    <n v="83117"/>
    <x v="0"/>
    <x v="8"/>
    <n v="32"/>
    <s v="Palakkad"/>
    <n v="563"/>
    <x v="4"/>
    <x v="4"/>
    <s v="Other Flowers"/>
    <x v="6"/>
    <n v="1688"/>
    <x v="1"/>
    <s v="Ammonium Phos. Sulphate"/>
    <n v="0"/>
    <n v="0"/>
    <n v="0"/>
  </r>
  <r>
    <n v="83118"/>
    <x v="0"/>
    <x v="8"/>
    <n v="32"/>
    <s v="Palakkad"/>
    <n v="563"/>
    <x v="4"/>
    <x v="4"/>
    <s v="Other Fodder Crops"/>
    <x v="8"/>
    <n v="1488"/>
    <x v="0"/>
    <s v="Amm. Phos. Sul./N. Phos."/>
    <n v="0"/>
    <n v="0"/>
    <n v="0"/>
  </r>
  <r>
    <n v="83119"/>
    <x v="0"/>
    <x v="8"/>
    <n v="32"/>
    <s v="Palakkad"/>
    <n v="563"/>
    <x v="4"/>
    <x v="4"/>
    <s v="Other Fodder Crops"/>
    <x v="8"/>
    <n v="1488"/>
    <x v="1"/>
    <s v="Amm. Phos. Sul./N. Phos."/>
    <n v="0"/>
    <n v="0"/>
    <n v="0"/>
  </r>
  <r>
    <n v="83120"/>
    <x v="0"/>
    <x v="8"/>
    <n v="32"/>
    <s v="Palakkad"/>
    <n v="563"/>
    <x v="4"/>
    <x v="4"/>
    <s v="Other Food Crops"/>
    <x v="15"/>
    <n v="801"/>
    <x v="0"/>
    <s v="Amm. Phos. Sul./N. Phos."/>
    <n v="21"/>
    <n v="1"/>
    <n v="4.2999999999999997E-2"/>
  </r>
  <r>
    <n v="83121"/>
    <x v="0"/>
    <x v="8"/>
    <n v="32"/>
    <s v="Palakkad"/>
    <n v="563"/>
    <x v="4"/>
    <x v="4"/>
    <s v="Other Food Crops"/>
    <x v="15"/>
    <n v="801"/>
    <x v="0"/>
    <s v="Murate of Potash"/>
    <n v="21"/>
    <n v="1"/>
    <n v="4.2999999999999997E-2"/>
  </r>
  <r>
    <n v="83122"/>
    <x v="0"/>
    <x v="8"/>
    <n v="32"/>
    <s v="Palakkad"/>
    <n v="563"/>
    <x v="4"/>
    <x v="4"/>
    <s v="Other Food Crops"/>
    <x v="15"/>
    <n v="801"/>
    <x v="0"/>
    <s v="Urea"/>
    <n v="21"/>
    <n v="1"/>
    <n v="6.4000000000000001E-2"/>
  </r>
  <r>
    <n v="83123"/>
    <x v="0"/>
    <x v="8"/>
    <n v="32"/>
    <s v="Palakkad"/>
    <n v="563"/>
    <x v="4"/>
    <x v="4"/>
    <s v="Other Food Crops"/>
    <x v="15"/>
    <n v="801"/>
    <x v="1"/>
    <s v="Amm. Phos. Sul./N. Phos."/>
    <n v="0"/>
    <n v="0"/>
    <n v="0"/>
  </r>
  <r>
    <n v="83124"/>
    <x v="0"/>
    <x v="8"/>
    <n v="32"/>
    <s v="Palakkad"/>
    <n v="563"/>
    <x v="4"/>
    <x v="4"/>
    <s v="Other Food Crops"/>
    <x v="15"/>
    <n v="801"/>
    <x v="1"/>
    <s v="Murate of Potash"/>
    <n v="0"/>
    <n v="0"/>
    <n v="0"/>
  </r>
  <r>
    <n v="83125"/>
    <x v="0"/>
    <x v="8"/>
    <n v="32"/>
    <s v="Palakkad"/>
    <n v="563"/>
    <x v="4"/>
    <x v="4"/>
    <s v="Other Food Crops"/>
    <x v="15"/>
    <n v="801"/>
    <x v="1"/>
    <s v="Urea"/>
    <n v="0"/>
    <n v="0"/>
    <n v="0"/>
  </r>
  <r>
    <n v="83126"/>
    <x v="0"/>
    <x v="8"/>
    <n v="32"/>
    <s v="Palakkad"/>
    <n v="563"/>
    <x v="4"/>
    <x v="4"/>
    <s v="Other Fruits"/>
    <x v="1"/>
    <n v="688"/>
    <x v="0"/>
    <s v="Amm. Phos. Sul./N. Phos."/>
    <n v="0"/>
    <n v="0"/>
    <n v="0"/>
  </r>
  <r>
    <n v="83127"/>
    <x v="0"/>
    <x v="8"/>
    <n v="32"/>
    <s v="Palakkad"/>
    <n v="563"/>
    <x v="4"/>
    <x v="4"/>
    <s v="Other Fruits"/>
    <x v="1"/>
    <n v="688"/>
    <x v="1"/>
    <s v="Amm. Phos. Sul./N. Phos."/>
    <n v="0"/>
    <n v="0"/>
    <n v="0"/>
  </r>
  <r>
    <n v="83128"/>
    <x v="0"/>
    <x v="8"/>
    <n v="32"/>
    <s v="Palakkad"/>
    <n v="563"/>
    <x v="4"/>
    <x v="4"/>
    <s v="Other Non-Food Crop"/>
    <x v="9"/>
    <n v="1888"/>
    <x v="0"/>
    <s v="Amm. Phos. Sul./N. Phos."/>
    <n v="43"/>
    <n v="6"/>
    <n v="0.64800000000000002"/>
  </r>
  <r>
    <n v="83129"/>
    <x v="0"/>
    <x v="8"/>
    <n v="32"/>
    <s v="Palakkad"/>
    <n v="563"/>
    <x v="4"/>
    <x v="4"/>
    <s v="Other Non-Food Crop"/>
    <x v="9"/>
    <n v="1888"/>
    <x v="0"/>
    <s v="N P K Mixture"/>
    <n v="0"/>
    <n v="0"/>
    <n v="0"/>
  </r>
  <r>
    <n v="83130"/>
    <x v="0"/>
    <x v="8"/>
    <n v="32"/>
    <s v="Palakkad"/>
    <n v="563"/>
    <x v="4"/>
    <x v="4"/>
    <s v="Other Non-Food Crop"/>
    <x v="9"/>
    <n v="1888"/>
    <x v="0"/>
    <s v="Urea"/>
    <n v="43"/>
    <n v="6"/>
    <n v="0.64800000000000002"/>
  </r>
  <r>
    <n v="83131"/>
    <x v="0"/>
    <x v="8"/>
    <n v="32"/>
    <s v="Palakkad"/>
    <n v="563"/>
    <x v="4"/>
    <x v="4"/>
    <s v="Other Non-Food Crop"/>
    <x v="9"/>
    <n v="1888"/>
    <x v="1"/>
    <s v="Amm. Phos. Sul./N. Phos."/>
    <n v="0"/>
    <n v="0"/>
    <n v="0"/>
  </r>
  <r>
    <n v="83132"/>
    <x v="0"/>
    <x v="8"/>
    <n v="32"/>
    <s v="Palakkad"/>
    <n v="563"/>
    <x v="4"/>
    <x v="4"/>
    <s v="Other Non-Food Crop"/>
    <x v="9"/>
    <n v="1888"/>
    <x v="1"/>
    <s v="N P K Mixture"/>
    <n v="21"/>
    <n v="0"/>
    <n v="8.5999999999999993E-2"/>
  </r>
  <r>
    <n v="83133"/>
    <x v="0"/>
    <x v="8"/>
    <n v="32"/>
    <s v="Palakkad"/>
    <n v="563"/>
    <x v="4"/>
    <x v="4"/>
    <s v="Other Non-Food Crop"/>
    <x v="9"/>
    <n v="1888"/>
    <x v="1"/>
    <s v="Urea"/>
    <n v="0"/>
    <n v="0"/>
    <n v="0"/>
  </r>
  <r>
    <n v="83134"/>
    <x v="0"/>
    <x v="8"/>
    <n v="32"/>
    <s v="Palakkad"/>
    <n v="563"/>
    <x v="4"/>
    <x v="4"/>
    <s v="Other Tuber Crop"/>
    <x v="3"/>
    <n v="707"/>
    <x v="0"/>
    <s v="Amm. Phos. Sul./N. Phos."/>
    <n v="0"/>
    <n v="0"/>
    <n v="0"/>
  </r>
  <r>
    <n v="83135"/>
    <x v="0"/>
    <x v="8"/>
    <n v="32"/>
    <s v="Palakkad"/>
    <n v="563"/>
    <x v="4"/>
    <x v="4"/>
    <s v="Other Tuber Crop"/>
    <x v="3"/>
    <n v="707"/>
    <x v="0"/>
    <s v="Ammonium Phos. Sulphate"/>
    <n v="0"/>
    <n v="0"/>
    <n v="0"/>
  </r>
  <r>
    <n v="83136"/>
    <x v="0"/>
    <x v="8"/>
    <n v="32"/>
    <s v="Palakkad"/>
    <n v="563"/>
    <x v="4"/>
    <x v="4"/>
    <s v="Other Tuber Crop"/>
    <x v="3"/>
    <n v="707"/>
    <x v="0"/>
    <s v="Di-Ammonium Phosphate"/>
    <n v="0"/>
    <n v="0"/>
    <n v="0"/>
  </r>
  <r>
    <n v="83137"/>
    <x v="0"/>
    <x v="8"/>
    <n v="32"/>
    <s v="Palakkad"/>
    <n v="563"/>
    <x v="4"/>
    <x v="4"/>
    <s v="Other Tuber Crop"/>
    <x v="3"/>
    <n v="707"/>
    <x v="0"/>
    <s v="Murate of Potash"/>
    <n v="22"/>
    <n v="1"/>
    <n v="6.4000000000000001E-2"/>
  </r>
  <r>
    <n v="83138"/>
    <x v="0"/>
    <x v="8"/>
    <n v="32"/>
    <s v="Palakkad"/>
    <n v="563"/>
    <x v="4"/>
    <x v="4"/>
    <s v="Other Tuber Crop"/>
    <x v="3"/>
    <n v="707"/>
    <x v="0"/>
    <s v="N P K Mixture"/>
    <n v="21"/>
    <n v="1"/>
    <n v="8.5999999999999993E-2"/>
  </r>
  <r>
    <n v="83139"/>
    <x v="0"/>
    <x v="8"/>
    <n v="32"/>
    <s v="Palakkad"/>
    <n v="563"/>
    <x v="4"/>
    <x v="4"/>
    <s v="Other Tuber Crop"/>
    <x v="3"/>
    <n v="707"/>
    <x v="0"/>
    <s v="Urea"/>
    <n v="22"/>
    <n v="1"/>
    <n v="8.5999999999999993E-2"/>
  </r>
  <r>
    <n v="83140"/>
    <x v="0"/>
    <x v="8"/>
    <n v="32"/>
    <s v="Palakkad"/>
    <n v="563"/>
    <x v="4"/>
    <x v="4"/>
    <s v="Other Tuber Crop"/>
    <x v="3"/>
    <n v="707"/>
    <x v="1"/>
    <s v="Amm. Phos. Sul./N. Phos."/>
    <n v="0"/>
    <n v="0"/>
    <n v="0"/>
  </r>
  <r>
    <n v="83141"/>
    <x v="0"/>
    <x v="8"/>
    <n v="32"/>
    <s v="Palakkad"/>
    <n v="563"/>
    <x v="4"/>
    <x v="4"/>
    <s v="Other Tuber Crop"/>
    <x v="3"/>
    <n v="707"/>
    <x v="1"/>
    <s v="Ammonium Phos. Sulphate"/>
    <n v="21"/>
    <n v="27"/>
    <n v="6.71"/>
  </r>
  <r>
    <n v="83142"/>
    <x v="0"/>
    <x v="8"/>
    <n v="32"/>
    <s v="Palakkad"/>
    <n v="563"/>
    <x v="4"/>
    <x v="4"/>
    <s v="Other Tuber Crop"/>
    <x v="3"/>
    <n v="707"/>
    <x v="1"/>
    <s v="Di-Ammonium Phosphate"/>
    <n v="0"/>
    <n v="0"/>
    <n v="0"/>
  </r>
  <r>
    <n v="83143"/>
    <x v="0"/>
    <x v="8"/>
    <n v="32"/>
    <s v="Palakkad"/>
    <n v="563"/>
    <x v="4"/>
    <x v="4"/>
    <s v="Other Tuber Crop"/>
    <x v="3"/>
    <n v="707"/>
    <x v="1"/>
    <s v="Murate of Potash"/>
    <n v="21"/>
    <n v="27"/>
    <n v="1.645"/>
  </r>
  <r>
    <n v="83144"/>
    <x v="0"/>
    <x v="8"/>
    <n v="32"/>
    <s v="Palakkad"/>
    <n v="563"/>
    <x v="4"/>
    <x v="4"/>
    <s v="Other Tuber Crop"/>
    <x v="3"/>
    <n v="707"/>
    <x v="1"/>
    <s v="N P K Mixture"/>
    <n v="0"/>
    <n v="0"/>
    <n v="0"/>
  </r>
  <r>
    <n v="83145"/>
    <x v="0"/>
    <x v="8"/>
    <n v="32"/>
    <s v="Palakkad"/>
    <n v="563"/>
    <x v="4"/>
    <x v="4"/>
    <s v="Other Tuber Crop"/>
    <x v="3"/>
    <n v="707"/>
    <x v="1"/>
    <s v="Urea"/>
    <n v="21"/>
    <n v="27"/>
    <n v="2.5539999999999998"/>
  </r>
  <r>
    <n v="83146"/>
    <x v="0"/>
    <x v="8"/>
    <n v="32"/>
    <s v="Palakkad"/>
    <n v="563"/>
    <x v="4"/>
    <x v="4"/>
    <s v="Paddy  "/>
    <x v="7"/>
    <n v="101"/>
    <x v="0"/>
    <s v="Amm. Phos. Sul./N. Phos."/>
    <n v="844"/>
    <n v="3340"/>
    <n v="749.48"/>
  </r>
  <r>
    <n v="83147"/>
    <x v="0"/>
    <x v="8"/>
    <n v="32"/>
    <s v="Palakkad"/>
    <n v="563"/>
    <x v="4"/>
    <x v="4"/>
    <s v="Paddy  "/>
    <x v="7"/>
    <n v="101"/>
    <x v="0"/>
    <s v="Ammonium Phos. Sulphate"/>
    <n v="43"/>
    <n v="145"/>
    <n v="32.472000000000001"/>
  </r>
  <r>
    <n v="83148"/>
    <x v="0"/>
    <x v="8"/>
    <n v="32"/>
    <s v="Palakkad"/>
    <n v="563"/>
    <x v="4"/>
    <x v="4"/>
    <s v="Paddy  "/>
    <x v="7"/>
    <n v="101"/>
    <x v="0"/>
    <s v="Calcium Ammonium Nitrate"/>
    <n v="0"/>
    <n v="0"/>
    <n v="0"/>
  </r>
  <r>
    <n v="83149"/>
    <x v="0"/>
    <x v="8"/>
    <n v="32"/>
    <s v="Palakkad"/>
    <n v="563"/>
    <x v="4"/>
    <x v="4"/>
    <s v="Paddy  "/>
    <x v="7"/>
    <n v="101"/>
    <x v="0"/>
    <s v="Di-Ammonium Phosphate"/>
    <n v="0"/>
    <n v="0"/>
    <n v="0"/>
  </r>
  <r>
    <n v="83150"/>
    <x v="0"/>
    <x v="8"/>
    <n v="32"/>
    <s v="Palakkad"/>
    <n v="563"/>
    <x v="4"/>
    <x v="4"/>
    <s v="Paddy  "/>
    <x v="7"/>
    <n v="101"/>
    <x v="0"/>
    <s v="Mono Ammonium Phosphate"/>
    <n v="43"/>
    <n v="215"/>
    <n v="76.308999999999997"/>
  </r>
  <r>
    <n v="83151"/>
    <x v="0"/>
    <x v="8"/>
    <n v="32"/>
    <s v="Palakkad"/>
    <n v="563"/>
    <x v="4"/>
    <x v="4"/>
    <s v="Paddy  "/>
    <x v="7"/>
    <n v="101"/>
    <x v="0"/>
    <s v="Murate of Potash"/>
    <n v="1017"/>
    <n v="4320"/>
    <n v="161.69"/>
  </r>
  <r>
    <n v="83152"/>
    <x v="0"/>
    <x v="8"/>
    <n v="32"/>
    <s v="Palakkad"/>
    <n v="563"/>
    <x v="4"/>
    <x v="4"/>
    <s v="Paddy  "/>
    <x v="7"/>
    <n v="101"/>
    <x v="0"/>
    <s v="N P K Mixture"/>
    <n v="86"/>
    <n v="515"/>
    <n v="119.06399999999999"/>
  </r>
  <r>
    <n v="83153"/>
    <x v="0"/>
    <x v="8"/>
    <n v="32"/>
    <s v="Palakkad"/>
    <n v="563"/>
    <x v="4"/>
    <x v="4"/>
    <s v="Paddy  "/>
    <x v="7"/>
    <n v="101"/>
    <x v="0"/>
    <s v="N P K Mixture"/>
    <n v="21"/>
    <n v="114"/>
    <n v="6.5810000000000004"/>
  </r>
  <r>
    <n v="83154"/>
    <x v="0"/>
    <x v="8"/>
    <n v="32"/>
    <s v="Palakkad"/>
    <n v="563"/>
    <x v="4"/>
    <x v="4"/>
    <s v="Paddy  "/>
    <x v="7"/>
    <n v="101"/>
    <x v="0"/>
    <s v="N P K Mixture"/>
    <n v="0"/>
    <n v="0"/>
    <n v="0"/>
  </r>
  <r>
    <n v="83155"/>
    <x v="0"/>
    <x v="8"/>
    <n v="32"/>
    <s v="Palakkad"/>
    <n v="563"/>
    <x v="4"/>
    <x v="4"/>
    <s v="Paddy  "/>
    <x v="7"/>
    <n v="101"/>
    <x v="0"/>
    <s v="Single Super Phosphate"/>
    <n v="0"/>
    <n v="0"/>
    <n v="0"/>
  </r>
  <r>
    <n v="83156"/>
    <x v="0"/>
    <x v="8"/>
    <n v="32"/>
    <s v="Palakkad"/>
    <n v="563"/>
    <x v="4"/>
    <x v="4"/>
    <s v="Paddy  "/>
    <x v="7"/>
    <n v="101"/>
    <x v="0"/>
    <s v="Urea"/>
    <n v="1039"/>
    <n v="4250"/>
    <n v="678.21400000000006"/>
  </r>
  <r>
    <n v="83157"/>
    <x v="0"/>
    <x v="8"/>
    <n v="32"/>
    <s v="Palakkad"/>
    <n v="563"/>
    <x v="4"/>
    <x v="4"/>
    <s v="Paddy  "/>
    <x v="7"/>
    <n v="101"/>
    <x v="0"/>
    <s v="Urea Ammonium Phosphate"/>
    <n v="0"/>
    <n v="0"/>
    <n v="0"/>
  </r>
  <r>
    <n v="83159"/>
    <x v="0"/>
    <x v="8"/>
    <n v="32"/>
    <s v="Palakkad"/>
    <n v="563"/>
    <x v="4"/>
    <x v="4"/>
    <s v="Paddy  "/>
    <x v="7"/>
    <n v="101"/>
    <x v="1"/>
    <s v="Amm. Phos. Sul./N. Phos."/>
    <n v="692"/>
    <n v="2521"/>
    <n v="554.51700000000005"/>
  </r>
  <r>
    <n v="83160"/>
    <x v="0"/>
    <x v="8"/>
    <n v="32"/>
    <s v="Palakkad"/>
    <n v="563"/>
    <x v="4"/>
    <x v="4"/>
    <s v="Paddy  "/>
    <x v="7"/>
    <n v="101"/>
    <x v="1"/>
    <s v="Ammonium Phos. Sulphate"/>
    <n v="43"/>
    <n v="109"/>
    <n v="23.812000000000001"/>
  </r>
  <r>
    <n v="83161"/>
    <x v="0"/>
    <x v="8"/>
    <n v="32"/>
    <s v="Palakkad"/>
    <n v="563"/>
    <x v="4"/>
    <x v="4"/>
    <s v="Paddy  "/>
    <x v="7"/>
    <n v="101"/>
    <x v="1"/>
    <s v="Calcium Ammonium Nitrate"/>
    <n v="0"/>
    <n v="0"/>
    <n v="0"/>
  </r>
  <r>
    <n v="83162"/>
    <x v="0"/>
    <x v="8"/>
    <n v="32"/>
    <s v="Palakkad"/>
    <n v="563"/>
    <x v="4"/>
    <x v="4"/>
    <s v="Paddy  "/>
    <x v="7"/>
    <n v="101"/>
    <x v="1"/>
    <s v="Di-Ammonium Phosphate"/>
    <n v="0"/>
    <n v="0"/>
    <n v="0"/>
  </r>
  <r>
    <n v="83163"/>
    <x v="0"/>
    <x v="8"/>
    <n v="32"/>
    <s v="Palakkad"/>
    <n v="563"/>
    <x v="4"/>
    <x v="4"/>
    <s v="Paddy  "/>
    <x v="7"/>
    <n v="101"/>
    <x v="1"/>
    <s v="Mono Ammonium Phosphate"/>
    <n v="43"/>
    <n v="215"/>
    <n v="76.308999999999997"/>
  </r>
  <r>
    <n v="83164"/>
    <x v="0"/>
    <x v="8"/>
    <n v="32"/>
    <s v="Palakkad"/>
    <n v="563"/>
    <x v="4"/>
    <x v="4"/>
    <s v="Paddy  "/>
    <x v="7"/>
    <n v="101"/>
    <x v="1"/>
    <s v="Murate of Potash"/>
    <n v="844"/>
    <n v="3247"/>
    <n v="114.497"/>
  </r>
  <r>
    <n v="83165"/>
    <x v="0"/>
    <x v="8"/>
    <n v="32"/>
    <s v="Palakkad"/>
    <n v="563"/>
    <x v="4"/>
    <x v="4"/>
    <s v="Paddy  "/>
    <x v="7"/>
    <n v="101"/>
    <x v="1"/>
    <s v="N P K Mixture"/>
    <n v="43"/>
    <n v="228"/>
    <n v="53.036999999999999"/>
  </r>
  <r>
    <n v="83166"/>
    <x v="0"/>
    <x v="8"/>
    <n v="32"/>
    <s v="Palakkad"/>
    <n v="563"/>
    <x v="4"/>
    <x v="4"/>
    <s v="Paddy  "/>
    <x v="7"/>
    <n v="101"/>
    <x v="1"/>
    <s v="N P K Mixture"/>
    <n v="43"/>
    <n v="184"/>
    <n v="12.75"/>
  </r>
  <r>
    <n v="83167"/>
    <x v="0"/>
    <x v="8"/>
    <n v="32"/>
    <s v="Palakkad"/>
    <n v="563"/>
    <x v="4"/>
    <x v="4"/>
    <s v="Paddy  "/>
    <x v="7"/>
    <n v="101"/>
    <x v="1"/>
    <s v="N P K Mixture"/>
    <n v="0"/>
    <n v="0"/>
    <n v="0"/>
  </r>
  <r>
    <n v="83168"/>
    <x v="0"/>
    <x v="8"/>
    <n v="32"/>
    <s v="Palakkad"/>
    <n v="563"/>
    <x v="4"/>
    <x v="4"/>
    <s v="Paddy  "/>
    <x v="7"/>
    <n v="101"/>
    <x v="1"/>
    <s v="Single Super Phosphate"/>
    <n v="0"/>
    <n v="0"/>
    <n v="0"/>
  </r>
  <r>
    <n v="83169"/>
    <x v="0"/>
    <x v="8"/>
    <n v="32"/>
    <s v="Palakkad"/>
    <n v="563"/>
    <x v="4"/>
    <x v="4"/>
    <s v="Paddy  "/>
    <x v="7"/>
    <n v="101"/>
    <x v="1"/>
    <s v="Urea"/>
    <n v="865"/>
    <n v="3256"/>
    <n v="515.87400000000002"/>
  </r>
  <r>
    <n v="83170"/>
    <x v="0"/>
    <x v="8"/>
    <n v="32"/>
    <s v="Palakkad"/>
    <n v="563"/>
    <x v="4"/>
    <x v="4"/>
    <s v="Paddy  "/>
    <x v="7"/>
    <n v="101"/>
    <x v="1"/>
    <s v="Urea Ammonium Phosphate"/>
    <n v="0"/>
    <n v="0"/>
    <n v="0"/>
  </r>
  <r>
    <n v="83172"/>
    <x v="0"/>
    <x v="8"/>
    <n v="32"/>
    <s v="Palakkad"/>
    <n v="563"/>
    <x v="4"/>
    <x v="4"/>
    <s v="Pineapple "/>
    <x v="1"/>
    <n v="623"/>
    <x v="0"/>
    <s v="Ammonium Phos. Sulphate"/>
    <n v="0"/>
    <n v="0"/>
    <n v="0"/>
  </r>
  <r>
    <n v="83173"/>
    <x v="0"/>
    <x v="8"/>
    <n v="32"/>
    <s v="Palakkad"/>
    <n v="563"/>
    <x v="4"/>
    <x v="4"/>
    <s v="Pineapple "/>
    <x v="1"/>
    <n v="623"/>
    <x v="0"/>
    <s v="Murate of Potash"/>
    <n v="0"/>
    <n v="0"/>
    <n v="0"/>
  </r>
  <r>
    <n v="83174"/>
    <x v="0"/>
    <x v="8"/>
    <n v="32"/>
    <s v="Palakkad"/>
    <n v="563"/>
    <x v="4"/>
    <x v="4"/>
    <s v="Pineapple "/>
    <x v="1"/>
    <n v="623"/>
    <x v="1"/>
    <s v="Ammonium Phos. Sulphate"/>
    <n v="0"/>
    <n v="0"/>
    <n v="0"/>
  </r>
  <r>
    <n v="83175"/>
    <x v="0"/>
    <x v="8"/>
    <n v="32"/>
    <s v="Palakkad"/>
    <n v="563"/>
    <x v="4"/>
    <x v="4"/>
    <s v="Pineapple "/>
    <x v="1"/>
    <n v="623"/>
    <x v="1"/>
    <s v="Murate of Potash"/>
    <n v="0"/>
    <n v="0"/>
    <n v="0"/>
  </r>
  <r>
    <n v="83176"/>
    <x v="0"/>
    <x v="8"/>
    <n v="32"/>
    <s v="Palakkad"/>
    <n v="563"/>
    <x v="4"/>
    <x v="4"/>
    <s v="Plaintan"/>
    <x v="1"/>
    <n v="636"/>
    <x v="0"/>
    <s v="Amm. Phos. Sul./N. Phos."/>
    <n v="86"/>
    <n v="10"/>
    <n v="3.355"/>
  </r>
  <r>
    <n v="83177"/>
    <x v="0"/>
    <x v="8"/>
    <n v="32"/>
    <s v="Palakkad"/>
    <n v="563"/>
    <x v="4"/>
    <x v="4"/>
    <s v="Plaintan"/>
    <x v="1"/>
    <n v="636"/>
    <x v="0"/>
    <s v="Ammonium Phos. Sulphate"/>
    <n v="0"/>
    <n v="0"/>
    <n v="0"/>
  </r>
  <r>
    <n v="83178"/>
    <x v="0"/>
    <x v="8"/>
    <n v="32"/>
    <s v="Palakkad"/>
    <n v="563"/>
    <x v="4"/>
    <x v="4"/>
    <s v="Plaintan"/>
    <x v="1"/>
    <n v="636"/>
    <x v="0"/>
    <s v="Bone Meal (Steamed)"/>
    <n v="21"/>
    <n v="20"/>
    <n v="12.122"/>
  </r>
  <r>
    <n v="83179"/>
    <x v="0"/>
    <x v="8"/>
    <n v="32"/>
    <s v="Palakkad"/>
    <n v="563"/>
    <x v="4"/>
    <x v="4"/>
    <s v="Plaintan"/>
    <x v="1"/>
    <n v="636"/>
    <x v="0"/>
    <s v="Mono Ammonium Phosphate"/>
    <n v="0"/>
    <n v="0"/>
    <n v="0"/>
  </r>
  <r>
    <n v="83180"/>
    <x v="0"/>
    <x v="8"/>
    <n v="32"/>
    <s v="Palakkad"/>
    <n v="563"/>
    <x v="4"/>
    <x v="4"/>
    <s v="Plaintan"/>
    <x v="1"/>
    <n v="636"/>
    <x v="0"/>
    <s v="Murate of Potash"/>
    <n v="194"/>
    <n v="69"/>
    <n v="17.079999999999998"/>
  </r>
  <r>
    <n v="83181"/>
    <x v="0"/>
    <x v="8"/>
    <n v="32"/>
    <s v="Palakkad"/>
    <n v="563"/>
    <x v="4"/>
    <x v="4"/>
    <s v="Plaintan"/>
    <x v="1"/>
    <n v="636"/>
    <x v="0"/>
    <s v="N P K Mixture"/>
    <n v="21"/>
    <n v="9"/>
    <n v="8.6590000000000007"/>
  </r>
  <r>
    <n v="83182"/>
    <x v="0"/>
    <x v="8"/>
    <n v="32"/>
    <s v="Palakkad"/>
    <n v="563"/>
    <x v="4"/>
    <x v="4"/>
    <s v="Plaintan"/>
    <x v="1"/>
    <n v="636"/>
    <x v="0"/>
    <s v="N P K Mixture"/>
    <n v="43"/>
    <n v="20"/>
    <n v="5.8440000000000003"/>
  </r>
  <r>
    <n v="83183"/>
    <x v="0"/>
    <x v="8"/>
    <n v="32"/>
    <s v="Palakkad"/>
    <n v="563"/>
    <x v="4"/>
    <x v="4"/>
    <s v="Plaintan"/>
    <x v="1"/>
    <n v="636"/>
    <x v="0"/>
    <s v="N P K Mixture"/>
    <n v="0"/>
    <n v="0"/>
    <n v="0"/>
  </r>
  <r>
    <n v="83185"/>
    <x v="0"/>
    <x v="8"/>
    <n v="32"/>
    <s v="Palakkad"/>
    <n v="563"/>
    <x v="4"/>
    <x v="4"/>
    <s v="Plaintan"/>
    <x v="1"/>
    <n v="636"/>
    <x v="0"/>
    <s v="Single Super Phosphate"/>
    <n v="0"/>
    <n v="0"/>
    <n v="0"/>
  </r>
  <r>
    <n v="83186"/>
    <x v="0"/>
    <x v="8"/>
    <n v="32"/>
    <s v="Palakkad"/>
    <n v="563"/>
    <x v="4"/>
    <x v="4"/>
    <s v="Plaintan"/>
    <x v="1"/>
    <n v="636"/>
    <x v="0"/>
    <s v="Urea"/>
    <n v="216"/>
    <n v="71"/>
    <n v="48.491"/>
  </r>
  <r>
    <n v="83187"/>
    <x v="0"/>
    <x v="8"/>
    <n v="32"/>
    <s v="Palakkad"/>
    <n v="563"/>
    <x v="4"/>
    <x v="4"/>
    <s v="Plaintan"/>
    <x v="1"/>
    <n v="636"/>
    <x v="0"/>
    <s v="Urea Ammonium Phosphate"/>
    <n v="21"/>
    <n v="2"/>
    <n v="0.129"/>
  </r>
  <r>
    <n v="83188"/>
    <x v="0"/>
    <x v="8"/>
    <n v="32"/>
    <s v="Palakkad"/>
    <n v="563"/>
    <x v="4"/>
    <x v="4"/>
    <s v="Plaintan"/>
    <x v="1"/>
    <n v="636"/>
    <x v="1"/>
    <s v="Amm. Phos. Sul./N. Phos."/>
    <n v="0"/>
    <n v="0"/>
    <n v="0"/>
  </r>
  <r>
    <n v="83189"/>
    <x v="0"/>
    <x v="8"/>
    <n v="32"/>
    <s v="Palakkad"/>
    <n v="563"/>
    <x v="4"/>
    <x v="4"/>
    <s v="Plaintan"/>
    <x v="1"/>
    <n v="636"/>
    <x v="1"/>
    <s v="Ammonium Phos. Sulphate"/>
    <n v="0"/>
    <n v="0"/>
    <n v="0"/>
  </r>
  <r>
    <n v="83190"/>
    <x v="0"/>
    <x v="8"/>
    <n v="32"/>
    <s v="Palakkad"/>
    <n v="563"/>
    <x v="4"/>
    <x v="4"/>
    <s v="Plaintan"/>
    <x v="1"/>
    <n v="636"/>
    <x v="1"/>
    <s v="Bone Meal (Steamed)"/>
    <n v="0"/>
    <n v="0"/>
    <n v="0"/>
  </r>
  <r>
    <n v="83191"/>
    <x v="0"/>
    <x v="8"/>
    <n v="32"/>
    <s v="Palakkad"/>
    <n v="563"/>
    <x v="4"/>
    <x v="4"/>
    <s v="Plaintan"/>
    <x v="1"/>
    <n v="636"/>
    <x v="1"/>
    <s v="Mono Ammonium Phosphate"/>
    <n v="0"/>
    <n v="0"/>
    <n v="0"/>
  </r>
  <r>
    <n v="83192"/>
    <x v="0"/>
    <x v="8"/>
    <n v="32"/>
    <s v="Palakkad"/>
    <n v="563"/>
    <x v="4"/>
    <x v="4"/>
    <s v="Plaintan"/>
    <x v="1"/>
    <n v="636"/>
    <x v="1"/>
    <s v="Murate of Potash"/>
    <n v="21"/>
    <n v="2"/>
    <n v="0.108"/>
  </r>
  <r>
    <n v="83193"/>
    <x v="0"/>
    <x v="8"/>
    <n v="32"/>
    <s v="Palakkad"/>
    <n v="563"/>
    <x v="4"/>
    <x v="4"/>
    <s v="Plaintan"/>
    <x v="1"/>
    <n v="636"/>
    <x v="1"/>
    <s v="N P K Mixture"/>
    <n v="0"/>
    <n v="0"/>
    <n v="0"/>
  </r>
  <r>
    <n v="83197"/>
    <x v="0"/>
    <x v="8"/>
    <n v="32"/>
    <s v="Palakkad"/>
    <n v="563"/>
    <x v="4"/>
    <x v="4"/>
    <s v="Plaintan"/>
    <x v="1"/>
    <n v="636"/>
    <x v="1"/>
    <s v="Single Super Phosphate"/>
    <n v="0"/>
    <n v="0"/>
    <n v="0"/>
  </r>
  <r>
    <n v="83198"/>
    <x v="0"/>
    <x v="8"/>
    <n v="32"/>
    <s v="Palakkad"/>
    <n v="563"/>
    <x v="4"/>
    <x v="4"/>
    <s v="Plaintan"/>
    <x v="1"/>
    <n v="636"/>
    <x v="1"/>
    <s v="Urea"/>
    <n v="21"/>
    <n v="2"/>
    <n v="0.47599999999999998"/>
  </r>
  <r>
    <n v="83199"/>
    <x v="0"/>
    <x v="8"/>
    <n v="32"/>
    <s v="Palakkad"/>
    <n v="563"/>
    <x v="4"/>
    <x v="4"/>
    <s v="Plaintan"/>
    <x v="1"/>
    <n v="636"/>
    <x v="1"/>
    <s v="Urea Ammonium Phosphate"/>
    <n v="21"/>
    <n v="2"/>
    <n v="0.129"/>
  </r>
  <r>
    <n v="83200"/>
    <x v="0"/>
    <x v="8"/>
    <n v="32"/>
    <s v="Palakkad"/>
    <n v="563"/>
    <x v="4"/>
    <x v="4"/>
    <s v="Pumpkin  "/>
    <x v="3"/>
    <n v="724"/>
    <x v="0"/>
    <s v="Amm. Phos. Sul./N. Phos."/>
    <n v="21"/>
    <n v="0"/>
    <n v="2.1000000000000001E-2"/>
  </r>
  <r>
    <n v="83201"/>
    <x v="0"/>
    <x v="8"/>
    <n v="32"/>
    <s v="Palakkad"/>
    <n v="563"/>
    <x v="4"/>
    <x v="4"/>
    <s v="Pumpkin  "/>
    <x v="3"/>
    <n v="724"/>
    <x v="0"/>
    <s v="Murate of Potash"/>
    <n v="0"/>
    <n v="0"/>
    <n v="0"/>
  </r>
  <r>
    <n v="83202"/>
    <x v="0"/>
    <x v="8"/>
    <n v="32"/>
    <s v="Palakkad"/>
    <n v="563"/>
    <x v="4"/>
    <x v="4"/>
    <s v="Pumpkin  "/>
    <x v="3"/>
    <n v="724"/>
    <x v="0"/>
    <s v="N P K Mixture"/>
    <n v="0"/>
    <n v="0"/>
    <n v="0"/>
  </r>
  <r>
    <n v="83204"/>
    <x v="0"/>
    <x v="8"/>
    <n v="32"/>
    <s v="Palakkad"/>
    <n v="563"/>
    <x v="4"/>
    <x v="4"/>
    <s v="Pumpkin  "/>
    <x v="3"/>
    <n v="724"/>
    <x v="0"/>
    <s v="Urea"/>
    <n v="0"/>
    <n v="0"/>
    <n v="0"/>
  </r>
  <r>
    <n v="83205"/>
    <x v="0"/>
    <x v="8"/>
    <n v="32"/>
    <s v="Palakkad"/>
    <n v="563"/>
    <x v="4"/>
    <x v="4"/>
    <s v="Pumpkin  "/>
    <x v="3"/>
    <n v="724"/>
    <x v="1"/>
    <s v="Amm. Phos. Sul./N. Phos."/>
    <n v="0"/>
    <n v="0"/>
    <n v="0"/>
  </r>
  <r>
    <n v="83206"/>
    <x v="0"/>
    <x v="8"/>
    <n v="32"/>
    <s v="Palakkad"/>
    <n v="563"/>
    <x v="4"/>
    <x v="4"/>
    <s v="Pumpkin  "/>
    <x v="3"/>
    <n v="724"/>
    <x v="1"/>
    <s v="Murate of Potash"/>
    <n v="0"/>
    <n v="0"/>
    <n v="0"/>
  </r>
  <r>
    <n v="83207"/>
    <x v="0"/>
    <x v="8"/>
    <n v="32"/>
    <s v="Palakkad"/>
    <n v="563"/>
    <x v="4"/>
    <x v="4"/>
    <s v="Pumpkin  "/>
    <x v="3"/>
    <n v="724"/>
    <x v="1"/>
    <s v="N P K Mixture"/>
    <n v="0"/>
    <n v="0"/>
    <n v="0"/>
  </r>
  <r>
    <n v="83209"/>
    <x v="0"/>
    <x v="8"/>
    <n v="32"/>
    <s v="Palakkad"/>
    <n v="563"/>
    <x v="4"/>
    <x v="4"/>
    <s v="Pumpkin  "/>
    <x v="3"/>
    <n v="724"/>
    <x v="1"/>
    <s v="Urea"/>
    <n v="0"/>
    <n v="0"/>
    <n v="0"/>
  </r>
  <r>
    <n v="83210"/>
    <x v="0"/>
    <x v="8"/>
    <n v="32"/>
    <s v="Palakkad"/>
    <n v="563"/>
    <x v="4"/>
    <x v="4"/>
    <s v="Radish  "/>
    <x v="3"/>
    <n v="710"/>
    <x v="0"/>
    <s v="Amm. Phos. Sul./N. Phos."/>
    <n v="0"/>
    <n v="0"/>
    <n v="0"/>
  </r>
  <r>
    <n v="83211"/>
    <x v="0"/>
    <x v="8"/>
    <n v="32"/>
    <s v="Palakkad"/>
    <n v="563"/>
    <x v="4"/>
    <x v="4"/>
    <s v="Radish  "/>
    <x v="3"/>
    <n v="710"/>
    <x v="0"/>
    <s v="Murate of Potash"/>
    <n v="0"/>
    <n v="0"/>
    <n v="0"/>
  </r>
  <r>
    <n v="83212"/>
    <x v="0"/>
    <x v="8"/>
    <n v="32"/>
    <s v="Palakkad"/>
    <n v="563"/>
    <x v="4"/>
    <x v="4"/>
    <s v="Radish  "/>
    <x v="3"/>
    <n v="710"/>
    <x v="0"/>
    <s v="N P K Mixture"/>
    <n v="0"/>
    <n v="0"/>
    <n v="0"/>
  </r>
  <r>
    <n v="83213"/>
    <x v="0"/>
    <x v="8"/>
    <n v="32"/>
    <s v="Palakkad"/>
    <n v="563"/>
    <x v="4"/>
    <x v="4"/>
    <s v="Radish  "/>
    <x v="3"/>
    <n v="710"/>
    <x v="0"/>
    <s v="Urea"/>
    <n v="0"/>
    <n v="0"/>
    <n v="0"/>
  </r>
  <r>
    <n v="83214"/>
    <x v="0"/>
    <x v="8"/>
    <n v="32"/>
    <s v="Palakkad"/>
    <n v="563"/>
    <x v="4"/>
    <x v="4"/>
    <s v="Radish  "/>
    <x v="3"/>
    <n v="710"/>
    <x v="1"/>
    <s v="Amm. Phos. Sul./N. Phos."/>
    <n v="0"/>
    <n v="0"/>
    <n v="0"/>
  </r>
  <r>
    <n v="83215"/>
    <x v="0"/>
    <x v="8"/>
    <n v="32"/>
    <s v="Palakkad"/>
    <n v="563"/>
    <x v="4"/>
    <x v="4"/>
    <s v="Radish  "/>
    <x v="3"/>
    <n v="710"/>
    <x v="1"/>
    <s v="Murate of Potash"/>
    <n v="0"/>
    <n v="0"/>
    <n v="0"/>
  </r>
  <r>
    <n v="83216"/>
    <x v="0"/>
    <x v="8"/>
    <n v="32"/>
    <s v="Palakkad"/>
    <n v="563"/>
    <x v="4"/>
    <x v="4"/>
    <s v="Radish  "/>
    <x v="3"/>
    <n v="710"/>
    <x v="1"/>
    <s v="N P K Mixture"/>
    <n v="0"/>
    <n v="0"/>
    <n v="0"/>
  </r>
  <r>
    <n v="83217"/>
    <x v="0"/>
    <x v="8"/>
    <n v="32"/>
    <s v="Palakkad"/>
    <n v="563"/>
    <x v="4"/>
    <x v="4"/>
    <s v="Radish  "/>
    <x v="3"/>
    <n v="710"/>
    <x v="1"/>
    <s v="Urea"/>
    <n v="0"/>
    <n v="0"/>
    <n v="0"/>
  </r>
  <r>
    <n v="83218"/>
    <x v="0"/>
    <x v="8"/>
    <n v="32"/>
    <s v="Palakkad"/>
    <n v="563"/>
    <x v="4"/>
    <x v="4"/>
    <s v="Red Gram "/>
    <x v="2"/>
    <n v="202"/>
    <x v="0"/>
    <s v="Urea"/>
    <n v="21"/>
    <n v="0"/>
    <n v="6.4000000000000001E-2"/>
  </r>
  <r>
    <n v="83219"/>
    <x v="0"/>
    <x v="8"/>
    <n v="32"/>
    <s v="Palakkad"/>
    <n v="563"/>
    <x v="4"/>
    <x v="4"/>
    <s v="Red Gram "/>
    <x v="2"/>
    <n v="202"/>
    <x v="1"/>
    <s v="Urea"/>
    <n v="0"/>
    <n v="0"/>
    <n v="0"/>
  </r>
  <r>
    <n v="83220"/>
    <x v="0"/>
    <x v="8"/>
    <n v="32"/>
    <s v="Palakkad"/>
    <n v="563"/>
    <x v="4"/>
    <x v="4"/>
    <s v="Rose"/>
    <x v="6"/>
    <n v="1602"/>
    <x v="0"/>
    <s v="Ammonium Phos. Sulphate"/>
    <n v="0"/>
    <n v="0"/>
    <n v="0"/>
  </r>
  <r>
    <n v="83221"/>
    <x v="0"/>
    <x v="8"/>
    <n v="32"/>
    <s v="Palakkad"/>
    <n v="563"/>
    <x v="4"/>
    <x v="4"/>
    <s v="Rose"/>
    <x v="6"/>
    <n v="1602"/>
    <x v="1"/>
    <s v="Ammonium Phos. Sulphate"/>
    <n v="0"/>
    <n v="0"/>
    <n v="0"/>
  </r>
  <r>
    <n v="83222"/>
    <x v="0"/>
    <x v="8"/>
    <n v="32"/>
    <s v="Palakkad"/>
    <n v="563"/>
    <x v="4"/>
    <x v="4"/>
    <s v="Rubber"/>
    <x v="13"/>
    <n v="1503"/>
    <x v="0"/>
    <s v="Amm. Phos. Sul./N. Phos."/>
    <n v="0"/>
    <n v="0"/>
    <n v="0"/>
  </r>
  <r>
    <n v="83223"/>
    <x v="0"/>
    <x v="8"/>
    <n v="32"/>
    <s v="Palakkad"/>
    <n v="563"/>
    <x v="4"/>
    <x v="4"/>
    <s v="Rubber"/>
    <x v="13"/>
    <n v="1503"/>
    <x v="0"/>
    <s v="Ammonium Phos. Sulphate"/>
    <n v="0"/>
    <n v="0"/>
    <n v="0"/>
  </r>
  <r>
    <n v="83224"/>
    <x v="0"/>
    <x v="8"/>
    <n v="32"/>
    <s v="Palakkad"/>
    <n v="563"/>
    <x v="4"/>
    <x v="4"/>
    <s v="Rubber"/>
    <x v="13"/>
    <n v="1503"/>
    <x v="0"/>
    <s v="Bone Meal (Steamed)"/>
    <n v="0"/>
    <n v="0"/>
    <n v="0"/>
  </r>
  <r>
    <n v="83225"/>
    <x v="0"/>
    <x v="8"/>
    <n v="32"/>
    <s v="Palakkad"/>
    <n v="563"/>
    <x v="4"/>
    <x v="4"/>
    <s v="Rubber"/>
    <x v="13"/>
    <n v="1503"/>
    <x v="0"/>
    <s v="Copper Sulphate"/>
    <n v="0"/>
    <n v="0"/>
    <n v="0"/>
  </r>
  <r>
    <n v="83226"/>
    <x v="0"/>
    <x v="8"/>
    <n v="32"/>
    <s v="Palakkad"/>
    <n v="563"/>
    <x v="4"/>
    <x v="4"/>
    <s v="Rubber"/>
    <x v="13"/>
    <n v="1503"/>
    <x v="0"/>
    <s v="Mono Ammonium Phosphate"/>
    <n v="0"/>
    <n v="0"/>
    <n v="0"/>
  </r>
  <r>
    <n v="83227"/>
    <x v="0"/>
    <x v="8"/>
    <n v="32"/>
    <s v="Palakkad"/>
    <n v="563"/>
    <x v="4"/>
    <x v="4"/>
    <s v="Rubber"/>
    <x v="13"/>
    <n v="1503"/>
    <x v="0"/>
    <s v="Murate of Potash"/>
    <n v="21"/>
    <n v="4"/>
    <n v="0.23799999999999999"/>
  </r>
  <r>
    <n v="83228"/>
    <x v="0"/>
    <x v="8"/>
    <n v="32"/>
    <s v="Palakkad"/>
    <n v="563"/>
    <x v="4"/>
    <x v="4"/>
    <s v="Rubber"/>
    <x v="13"/>
    <n v="1503"/>
    <x v="0"/>
    <s v="N P K Mixture"/>
    <n v="21"/>
    <n v="4"/>
    <n v="0.23799999999999999"/>
  </r>
  <r>
    <n v="83229"/>
    <x v="0"/>
    <x v="8"/>
    <n v="32"/>
    <s v="Palakkad"/>
    <n v="563"/>
    <x v="4"/>
    <x v="4"/>
    <s v="Rubber"/>
    <x v="13"/>
    <n v="1503"/>
    <x v="0"/>
    <s v="N P K Mixture"/>
    <n v="0"/>
    <n v="0"/>
    <n v="0"/>
  </r>
  <r>
    <n v="83231"/>
    <x v="0"/>
    <x v="8"/>
    <n v="32"/>
    <s v="Palakkad"/>
    <n v="563"/>
    <x v="4"/>
    <x v="4"/>
    <s v="Rubber"/>
    <x v="13"/>
    <n v="1503"/>
    <x v="0"/>
    <s v="Single Super Phosphate"/>
    <n v="0"/>
    <n v="0"/>
    <n v="0"/>
  </r>
  <r>
    <n v="83232"/>
    <x v="0"/>
    <x v="8"/>
    <n v="32"/>
    <s v="Palakkad"/>
    <n v="563"/>
    <x v="4"/>
    <x v="4"/>
    <s v="Rubber"/>
    <x v="13"/>
    <n v="1503"/>
    <x v="0"/>
    <s v="Urea"/>
    <n v="21"/>
    <n v="4"/>
    <n v="0.95199999999999996"/>
  </r>
  <r>
    <n v="83233"/>
    <x v="0"/>
    <x v="8"/>
    <n v="32"/>
    <s v="Palakkad"/>
    <n v="563"/>
    <x v="4"/>
    <x v="4"/>
    <s v="Rubber"/>
    <x v="13"/>
    <n v="1503"/>
    <x v="0"/>
    <s v="Urea Ammonium Phosphate"/>
    <n v="0"/>
    <n v="0"/>
    <n v="0"/>
  </r>
  <r>
    <n v="83235"/>
    <x v="0"/>
    <x v="8"/>
    <n v="32"/>
    <s v="Palakkad"/>
    <n v="563"/>
    <x v="4"/>
    <x v="4"/>
    <s v="Rubber"/>
    <x v="13"/>
    <n v="1503"/>
    <x v="1"/>
    <s v="Amm. Phos. Sul./N. Phos."/>
    <n v="389"/>
    <n v="1444"/>
    <n v="225.78899999999999"/>
  </r>
  <r>
    <n v="83236"/>
    <x v="0"/>
    <x v="8"/>
    <n v="32"/>
    <s v="Palakkad"/>
    <n v="563"/>
    <x v="4"/>
    <x v="4"/>
    <s v="Rubber"/>
    <x v="13"/>
    <n v="1503"/>
    <x v="1"/>
    <s v="Ammonium Phos. Sulphate"/>
    <n v="21"/>
    <n v="18"/>
    <n v="3.03"/>
  </r>
  <r>
    <n v="83237"/>
    <x v="0"/>
    <x v="8"/>
    <n v="32"/>
    <s v="Palakkad"/>
    <n v="563"/>
    <x v="4"/>
    <x v="4"/>
    <s v="Rubber"/>
    <x v="13"/>
    <n v="1503"/>
    <x v="1"/>
    <s v="Bone Meal (Steamed)"/>
    <n v="21"/>
    <n v="88"/>
    <n v="6.4939999999999998"/>
  </r>
  <r>
    <n v="83238"/>
    <x v="0"/>
    <x v="8"/>
    <n v="32"/>
    <s v="Palakkad"/>
    <n v="563"/>
    <x v="4"/>
    <x v="4"/>
    <s v="Rubber"/>
    <x v="13"/>
    <n v="1503"/>
    <x v="1"/>
    <s v="Copper Sulphate"/>
    <n v="43"/>
    <n v="112"/>
    <n v="38.966000000000001"/>
  </r>
  <r>
    <n v="83239"/>
    <x v="0"/>
    <x v="8"/>
    <n v="32"/>
    <s v="Palakkad"/>
    <n v="563"/>
    <x v="4"/>
    <x v="4"/>
    <s v="Rubber"/>
    <x v="13"/>
    <n v="1503"/>
    <x v="1"/>
    <s v="Mono Ammonium Phosphate"/>
    <n v="21"/>
    <n v="80"/>
    <n v="12.988"/>
  </r>
  <r>
    <n v="83240"/>
    <x v="0"/>
    <x v="8"/>
    <n v="32"/>
    <s v="Palakkad"/>
    <n v="563"/>
    <x v="4"/>
    <x v="4"/>
    <s v="Rubber"/>
    <x v="13"/>
    <n v="1503"/>
    <x v="1"/>
    <s v="Murate of Potash"/>
    <n v="390"/>
    <n v="1517"/>
    <n v="48.512999999999998"/>
  </r>
  <r>
    <n v="83241"/>
    <x v="0"/>
    <x v="8"/>
    <n v="32"/>
    <s v="Palakkad"/>
    <n v="563"/>
    <x v="4"/>
    <x v="4"/>
    <s v="Rubber"/>
    <x v="13"/>
    <n v="1503"/>
    <x v="1"/>
    <s v="N P K Mixture"/>
    <n v="282"/>
    <n v="1090"/>
    <n v="89.298000000000002"/>
  </r>
  <r>
    <n v="83242"/>
    <x v="0"/>
    <x v="8"/>
    <n v="32"/>
    <s v="Palakkad"/>
    <n v="563"/>
    <x v="4"/>
    <x v="4"/>
    <s v="Rubber"/>
    <x v="13"/>
    <n v="1503"/>
    <x v="1"/>
    <s v="N P K Mixture"/>
    <n v="0"/>
    <n v="0"/>
    <n v="0"/>
  </r>
  <r>
    <n v="83244"/>
    <x v="0"/>
    <x v="8"/>
    <n v="32"/>
    <s v="Palakkad"/>
    <n v="563"/>
    <x v="4"/>
    <x v="4"/>
    <s v="Rubber"/>
    <x v="13"/>
    <n v="1503"/>
    <x v="1"/>
    <s v="Single Super Phosphate"/>
    <n v="21"/>
    <n v="92"/>
    <n v="10.824"/>
  </r>
  <r>
    <n v="83245"/>
    <x v="0"/>
    <x v="8"/>
    <n v="32"/>
    <s v="Palakkad"/>
    <n v="563"/>
    <x v="4"/>
    <x v="4"/>
    <s v="Rubber"/>
    <x v="13"/>
    <n v="1503"/>
    <x v="1"/>
    <s v="Urea"/>
    <n v="238"/>
    <n v="893"/>
    <n v="109.733"/>
  </r>
  <r>
    <n v="83246"/>
    <x v="0"/>
    <x v="8"/>
    <n v="32"/>
    <s v="Palakkad"/>
    <n v="563"/>
    <x v="4"/>
    <x v="4"/>
    <s v="Rubber"/>
    <x v="13"/>
    <n v="1503"/>
    <x v="1"/>
    <s v="Urea Ammonium Phosphate"/>
    <n v="21"/>
    <n v="69"/>
    <n v="4.4370000000000003"/>
  </r>
  <r>
    <n v="83247"/>
    <x v="0"/>
    <x v="8"/>
    <n v="32"/>
    <s v="Palakkad"/>
    <n v="563"/>
    <x v="4"/>
    <x v="4"/>
    <s v="Rubber"/>
    <x v="13"/>
    <n v="1503"/>
    <x v="1"/>
    <s v="Urea Ammonium Phosphate"/>
    <n v="43"/>
    <n v="166"/>
    <n v="41.238"/>
  </r>
  <r>
    <n v="83248"/>
    <x v="0"/>
    <x v="8"/>
    <n v="32"/>
    <s v="Palakkad"/>
    <n v="563"/>
    <x v="4"/>
    <x v="4"/>
    <s v="Sapodilla  "/>
    <x v="1"/>
    <n v="614"/>
    <x v="0"/>
    <s v="Ammonium Phos. Sulphate"/>
    <n v="0"/>
    <n v="0"/>
    <n v="0"/>
  </r>
  <r>
    <n v="83249"/>
    <x v="0"/>
    <x v="8"/>
    <n v="32"/>
    <s v="Palakkad"/>
    <n v="563"/>
    <x v="4"/>
    <x v="4"/>
    <s v="Sapodilla  "/>
    <x v="1"/>
    <n v="614"/>
    <x v="1"/>
    <s v="Ammonium Phos. Sulphate"/>
    <n v="0"/>
    <n v="0"/>
    <n v="0"/>
  </r>
  <r>
    <n v="83250"/>
    <x v="0"/>
    <x v="8"/>
    <n v="32"/>
    <s v="Palakkad"/>
    <n v="563"/>
    <x v="4"/>
    <x v="4"/>
    <s v="Small Cardamom"/>
    <x v="0"/>
    <n v="505"/>
    <x v="0"/>
    <s v="Murate of Potash"/>
    <n v="0"/>
    <n v="0"/>
    <n v="0"/>
  </r>
  <r>
    <n v="83251"/>
    <x v="0"/>
    <x v="8"/>
    <n v="32"/>
    <s v="Palakkad"/>
    <n v="563"/>
    <x v="4"/>
    <x v="4"/>
    <s v="Small Cardamom"/>
    <x v="0"/>
    <n v="505"/>
    <x v="0"/>
    <s v="N P K Mixture"/>
    <n v="0"/>
    <n v="0"/>
    <n v="0"/>
  </r>
  <r>
    <n v="83252"/>
    <x v="0"/>
    <x v="8"/>
    <n v="32"/>
    <s v="Palakkad"/>
    <n v="563"/>
    <x v="4"/>
    <x v="4"/>
    <s v="Small Cardamom"/>
    <x v="0"/>
    <n v="505"/>
    <x v="1"/>
    <s v="Murate of Potash"/>
    <n v="0"/>
    <n v="0"/>
    <n v="0"/>
  </r>
  <r>
    <n v="83253"/>
    <x v="0"/>
    <x v="8"/>
    <n v="32"/>
    <s v="Palakkad"/>
    <n v="563"/>
    <x v="4"/>
    <x v="4"/>
    <s v="Small Cardamom"/>
    <x v="0"/>
    <n v="505"/>
    <x v="1"/>
    <s v="N P K Mixture"/>
    <n v="0"/>
    <n v="0"/>
    <n v="0"/>
  </r>
  <r>
    <n v="83254"/>
    <x v="0"/>
    <x v="8"/>
    <n v="32"/>
    <s v="Palakkad"/>
    <n v="563"/>
    <x v="4"/>
    <x v="4"/>
    <s v="Snake Gourd"/>
    <x v="3"/>
    <n v="733"/>
    <x v="0"/>
    <s v="Amm. Phos. Sul./N. Phos."/>
    <n v="43"/>
    <n v="25"/>
    <n v="4.7619999999999996"/>
  </r>
  <r>
    <n v="83255"/>
    <x v="0"/>
    <x v="8"/>
    <n v="32"/>
    <s v="Palakkad"/>
    <n v="563"/>
    <x v="4"/>
    <x v="4"/>
    <s v="Snake Gourd"/>
    <x v="3"/>
    <n v="733"/>
    <x v="0"/>
    <s v="Murate of Potash"/>
    <n v="21"/>
    <n v="22"/>
    <n v="0.82199999999999995"/>
  </r>
  <r>
    <n v="83256"/>
    <x v="0"/>
    <x v="8"/>
    <n v="32"/>
    <s v="Palakkad"/>
    <n v="563"/>
    <x v="4"/>
    <x v="4"/>
    <s v="Snake Gourd"/>
    <x v="3"/>
    <n v="733"/>
    <x v="0"/>
    <s v="Urea"/>
    <n v="64"/>
    <n v="25"/>
    <n v="3.5920000000000001"/>
  </r>
  <r>
    <n v="83257"/>
    <x v="0"/>
    <x v="8"/>
    <n v="32"/>
    <s v="Palakkad"/>
    <n v="563"/>
    <x v="4"/>
    <x v="4"/>
    <s v="Snake Gourd"/>
    <x v="3"/>
    <n v="733"/>
    <x v="1"/>
    <s v="Amm. Phos. Sul./N. Phos."/>
    <n v="0"/>
    <n v="0"/>
    <n v="0"/>
  </r>
  <r>
    <n v="83258"/>
    <x v="0"/>
    <x v="8"/>
    <n v="32"/>
    <s v="Palakkad"/>
    <n v="563"/>
    <x v="4"/>
    <x v="4"/>
    <s v="Snake Gourd"/>
    <x v="3"/>
    <n v="733"/>
    <x v="1"/>
    <s v="Murate of Potash"/>
    <n v="0"/>
    <n v="0"/>
    <n v="0"/>
  </r>
  <r>
    <n v="83259"/>
    <x v="0"/>
    <x v="8"/>
    <n v="32"/>
    <s v="Palakkad"/>
    <n v="563"/>
    <x v="4"/>
    <x v="4"/>
    <s v="Snake Gourd"/>
    <x v="3"/>
    <n v="733"/>
    <x v="1"/>
    <s v="Urea"/>
    <n v="0"/>
    <n v="0"/>
    <n v="0"/>
  </r>
  <r>
    <n v="83260"/>
    <x v="0"/>
    <x v="8"/>
    <n v="32"/>
    <s v="Palakkad"/>
    <n v="563"/>
    <x v="4"/>
    <x v="4"/>
    <s v="Sugarcane"/>
    <x v="10"/>
    <n v="401"/>
    <x v="0"/>
    <s v="Amm. Phos. Sul./N. Phos."/>
    <n v="0"/>
    <n v="0"/>
    <n v="0"/>
  </r>
  <r>
    <n v="83261"/>
    <x v="0"/>
    <x v="8"/>
    <n v="32"/>
    <s v="Palakkad"/>
    <n v="563"/>
    <x v="4"/>
    <x v="4"/>
    <s v="Sugarcane"/>
    <x v="10"/>
    <n v="401"/>
    <x v="0"/>
    <s v="Murate of Potash"/>
    <n v="21"/>
    <n v="35"/>
    <n v="3.29"/>
  </r>
  <r>
    <n v="83262"/>
    <x v="0"/>
    <x v="8"/>
    <n v="32"/>
    <s v="Palakkad"/>
    <n v="563"/>
    <x v="4"/>
    <x v="4"/>
    <s v="Sugarcane"/>
    <x v="10"/>
    <n v="401"/>
    <x v="0"/>
    <s v="N P K Mixture"/>
    <n v="0"/>
    <n v="0"/>
    <n v="0"/>
  </r>
  <r>
    <n v="83263"/>
    <x v="0"/>
    <x v="8"/>
    <n v="32"/>
    <s v="Palakkad"/>
    <n v="563"/>
    <x v="4"/>
    <x v="4"/>
    <s v="Sugarcane"/>
    <x v="10"/>
    <n v="401"/>
    <x v="0"/>
    <s v="Urea"/>
    <n v="0"/>
    <n v="0"/>
    <n v="0"/>
  </r>
  <r>
    <n v="83264"/>
    <x v="0"/>
    <x v="8"/>
    <n v="32"/>
    <s v="Palakkad"/>
    <n v="563"/>
    <x v="4"/>
    <x v="4"/>
    <s v="Sugarcane"/>
    <x v="10"/>
    <n v="401"/>
    <x v="0"/>
    <s v="Zinc Sul. Hep. Hyd/M.Hyd."/>
    <n v="21"/>
    <n v="35"/>
    <n v="17.318000000000001"/>
  </r>
  <r>
    <n v="83265"/>
    <x v="0"/>
    <x v="8"/>
    <n v="32"/>
    <s v="Palakkad"/>
    <n v="563"/>
    <x v="4"/>
    <x v="4"/>
    <s v="Sugarcane"/>
    <x v="10"/>
    <n v="401"/>
    <x v="1"/>
    <s v="Amm. Phos. Sul./N. Phos."/>
    <n v="0"/>
    <n v="0"/>
    <n v="0"/>
  </r>
  <r>
    <n v="83266"/>
    <x v="0"/>
    <x v="8"/>
    <n v="32"/>
    <s v="Palakkad"/>
    <n v="563"/>
    <x v="4"/>
    <x v="4"/>
    <s v="Sugarcane"/>
    <x v="10"/>
    <n v="401"/>
    <x v="1"/>
    <s v="Murate of Potash"/>
    <n v="0"/>
    <n v="0"/>
    <n v="0"/>
  </r>
  <r>
    <n v="83267"/>
    <x v="0"/>
    <x v="8"/>
    <n v="32"/>
    <s v="Palakkad"/>
    <n v="563"/>
    <x v="4"/>
    <x v="4"/>
    <s v="Sugarcane"/>
    <x v="10"/>
    <n v="401"/>
    <x v="1"/>
    <s v="N P K Mixture"/>
    <n v="0"/>
    <n v="0"/>
    <n v="0"/>
  </r>
  <r>
    <n v="83268"/>
    <x v="0"/>
    <x v="8"/>
    <n v="32"/>
    <s v="Palakkad"/>
    <n v="563"/>
    <x v="4"/>
    <x v="4"/>
    <s v="Sugarcane"/>
    <x v="10"/>
    <n v="401"/>
    <x v="1"/>
    <s v="Urea"/>
    <n v="0"/>
    <n v="0"/>
    <n v="0"/>
  </r>
  <r>
    <n v="83269"/>
    <x v="0"/>
    <x v="8"/>
    <n v="32"/>
    <s v="Palakkad"/>
    <n v="563"/>
    <x v="4"/>
    <x v="4"/>
    <s v="Sugarcane"/>
    <x v="10"/>
    <n v="401"/>
    <x v="1"/>
    <s v="Zinc Sul. Hep. Hyd/M.Hyd."/>
    <n v="0"/>
    <n v="0"/>
    <n v="0"/>
  </r>
  <r>
    <n v="83270"/>
    <x v="0"/>
    <x v="8"/>
    <n v="32"/>
    <s v="Palakkad"/>
    <n v="563"/>
    <x v="4"/>
    <x v="4"/>
    <s v="Sweet Potato"/>
    <x v="3"/>
    <n v="703"/>
    <x v="0"/>
    <s v="Amm. Phos. Sul./N. Phos."/>
    <n v="0"/>
    <n v="0"/>
    <n v="0"/>
  </r>
  <r>
    <n v="83271"/>
    <x v="0"/>
    <x v="8"/>
    <n v="32"/>
    <s v="Palakkad"/>
    <n v="563"/>
    <x v="4"/>
    <x v="4"/>
    <s v="Sweet Potato"/>
    <x v="3"/>
    <n v="703"/>
    <x v="0"/>
    <s v="Di-Ammonium Phosphate"/>
    <n v="0"/>
    <n v="0"/>
    <n v="0"/>
  </r>
  <r>
    <n v="83272"/>
    <x v="0"/>
    <x v="8"/>
    <n v="32"/>
    <s v="Palakkad"/>
    <n v="563"/>
    <x v="4"/>
    <x v="4"/>
    <s v="Sweet Potato"/>
    <x v="3"/>
    <n v="703"/>
    <x v="0"/>
    <s v="Murate of Potash"/>
    <n v="0"/>
    <n v="0"/>
    <n v="0"/>
  </r>
  <r>
    <n v="83273"/>
    <x v="0"/>
    <x v="8"/>
    <n v="32"/>
    <s v="Palakkad"/>
    <n v="563"/>
    <x v="4"/>
    <x v="4"/>
    <s v="Sweet Potato"/>
    <x v="3"/>
    <n v="703"/>
    <x v="0"/>
    <s v="Urea"/>
    <n v="0"/>
    <n v="0"/>
    <n v="0"/>
  </r>
  <r>
    <n v="83274"/>
    <x v="0"/>
    <x v="8"/>
    <n v="32"/>
    <s v="Palakkad"/>
    <n v="563"/>
    <x v="4"/>
    <x v="4"/>
    <s v="Sweet Potato"/>
    <x v="3"/>
    <n v="703"/>
    <x v="1"/>
    <s v="Amm. Phos. Sul./N. Phos."/>
    <n v="0"/>
    <n v="0"/>
    <n v="0"/>
  </r>
  <r>
    <n v="83275"/>
    <x v="0"/>
    <x v="8"/>
    <n v="32"/>
    <s v="Palakkad"/>
    <n v="563"/>
    <x v="4"/>
    <x v="4"/>
    <s v="Sweet Potato"/>
    <x v="3"/>
    <n v="703"/>
    <x v="1"/>
    <s v="Di-Ammonium Phosphate"/>
    <n v="0"/>
    <n v="0"/>
    <n v="0"/>
  </r>
  <r>
    <n v="83276"/>
    <x v="0"/>
    <x v="8"/>
    <n v="32"/>
    <s v="Palakkad"/>
    <n v="563"/>
    <x v="4"/>
    <x v="4"/>
    <s v="Sweet Potato"/>
    <x v="3"/>
    <n v="703"/>
    <x v="1"/>
    <s v="Murate of Potash"/>
    <n v="0"/>
    <n v="0"/>
    <n v="0"/>
  </r>
  <r>
    <n v="83277"/>
    <x v="0"/>
    <x v="8"/>
    <n v="32"/>
    <s v="Palakkad"/>
    <n v="563"/>
    <x v="4"/>
    <x v="4"/>
    <s v="Sweet Potato"/>
    <x v="3"/>
    <n v="703"/>
    <x v="1"/>
    <s v="Urea"/>
    <n v="0"/>
    <n v="0"/>
    <n v="0"/>
  </r>
  <r>
    <n v="83278"/>
    <x v="0"/>
    <x v="8"/>
    <n v="32"/>
    <s v="Palakkad"/>
    <n v="563"/>
    <x v="4"/>
    <x v="4"/>
    <s v="Tapioca  "/>
    <x v="3"/>
    <n v="702"/>
    <x v="0"/>
    <s v="Amm. Phos. Sul./N. Phos."/>
    <n v="0"/>
    <n v="0"/>
    <n v="0"/>
  </r>
  <r>
    <n v="83279"/>
    <x v="0"/>
    <x v="8"/>
    <n v="32"/>
    <s v="Palakkad"/>
    <n v="563"/>
    <x v="4"/>
    <x v="4"/>
    <s v="Tapioca  "/>
    <x v="3"/>
    <n v="702"/>
    <x v="0"/>
    <s v="Ammonium Phos. Sulphate"/>
    <n v="0"/>
    <n v="0"/>
    <n v="0"/>
  </r>
  <r>
    <n v="83280"/>
    <x v="0"/>
    <x v="8"/>
    <n v="32"/>
    <s v="Palakkad"/>
    <n v="563"/>
    <x v="4"/>
    <x v="4"/>
    <s v="Tapioca  "/>
    <x v="3"/>
    <n v="702"/>
    <x v="0"/>
    <s v="Murate of Potash"/>
    <n v="0"/>
    <n v="0"/>
    <n v="0"/>
  </r>
  <r>
    <n v="83281"/>
    <x v="0"/>
    <x v="8"/>
    <n v="32"/>
    <s v="Palakkad"/>
    <n v="563"/>
    <x v="4"/>
    <x v="4"/>
    <s v="Tapioca  "/>
    <x v="3"/>
    <n v="702"/>
    <x v="0"/>
    <s v="N P K Mixture"/>
    <n v="0"/>
    <n v="0"/>
    <n v="0"/>
  </r>
  <r>
    <n v="83282"/>
    <x v="0"/>
    <x v="8"/>
    <n v="32"/>
    <s v="Palakkad"/>
    <n v="563"/>
    <x v="4"/>
    <x v="4"/>
    <s v="Tapioca  "/>
    <x v="3"/>
    <n v="702"/>
    <x v="0"/>
    <s v="Urea"/>
    <n v="0"/>
    <n v="0"/>
    <n v="0"/>
  </r>
  <r>
    <n v="83283"/>
    <x v="0"/>
    <x v="8"/>
    <n v="32"/>
    <s v="Palakkad"/>
    <n v="563"/>
    <x v="4"/>
    <x v="4"/>
    <s v="Tapioca  "/>
    <x v="3"/>
    <n v="702"/>
    <x v="1"/>
    <s v="Amm. Phos. Sul./N. Phos."/>
    <n v="0"/>
    <n v="0"/>
    <n v="0"/>
  </r>
  <r>
    <n v="83284"/>
    <x v="0"/>
    <x v="8"/>
    <n v="32"/>
    <s v="Palakkad"/>
    <n v="563"/>
    <x v="4"/>
    <x v="4"/>
    <s v="Tapioca  "/>
    <x v="3"/>
    <n v="702"/>
    <x v="1"/>
    <s v="Ammonium Phos. Sulphate"/>
    <n v="0"/>
    <n v="0"/>
    <n v="0"/>
  </r>
  <r>
    <n v="83285"/>
    <x v="0"/>
    <x v="8"/>
    <n v="32"/>
    <s v="Palakkad"/>
    <n v="563"/>
    <x v="4"/>
    <x v="4"/>
    <s v="Tapioca  "/>
    <x v="3"/>
    <n v="702"/>
    <x v="1"/>
    <s v="Murate of Potash"/>
    <n v="0"/>
    <n v="0"/>
    <n v="0"/>
  </r>
  <r>
    <n v="83286"/>
    <x v="0"/>
    <x v="8"/>
    <n v="32"/>
    <s v="Palakkad"/>
    <n v="563"/>
    <x v="4"/>
    <x v="4"/>
    <s v="Tapioca  "/>
    <x v="3"/>
    <n v="702"/>
    <x v="1"/>
    <s v="N P K Mixture"/>
    <n v="0"/>
    <n v="0"/>
    <n v="0"/>
  </r>
  <r>
    <n v="83287"/>
    <x v="0"/>
    <x v="8"/>
    <n v="32"/>
    <s v="Palakkad"/>
    <n v="563"/>
    <x v="4"/>
    <x v="4"/>
    <s v="Tapioca  "/>
    <x v="3"/>
    <n v="702"/>
    <x v="1"/>
    <s v="Urea"/>
    <n v="0"/>
    <n v="0"/>
    <n v="0"/>
  </r>
  <r>
    <n v="83288"/>
    <x v="0"/>
    <x v="8"/>
    <n v="32"/>
    <s v="Palakkad"/>
    <n v="563"/>
    <x v="4"/>
    <x v="4"/>
    <s v="Tea"/>
    <x v="13"/>
    <n v="1501"/>
    <x v="0"/>
    <s v="Amm. Phos. Sul./N. Phos."/>
    <n v="0"/>
    <n v="0"/>
    <n v="0"/>
  </r>
  <r>
    <n v="83289"/>
    <x v="0"/>
    <x v="8"/>
    <n v="32"/>
    <s v="Palakkad"/>
    <n v="563"/>
    <x v="4"/>
    <x v="4"/>
    <s v="Tea"/>
    <x v="13"/>
    <n v="1501"/>
    <x v="1"/>
    <s v="Amm. Phos. Sul./N. Phos."/>
    <n v="21"/>
    <n v="13"/>
    <n v="3.8959999999999999"/>
  </r>
  <r>
    <n v="83290"/>
    <x v="0"/>
    <x v="8"/>
    <n v="32"/>
    <s v="Palakkad"/>
    <n v="563"/>
    <x v="4"/>
    <x v="4"/>
    <s v="Teak"/>
    <x v="9"/>
    <n v="1805"/>
    <x v="0"/>
    <s v="Murate of Potash"/>
    <n v="0"/>
    <n v="0"/>
    <n v="0"/>
  </r>
  <r>
    <n v="83291"/>
    <x v="0"/>
    <x v="8"/>
    <n v="32"/>
    <s v="Palakkad"/>
    <n v="563"/>
    <x v="4"/>
    <x v="4"/>
    <s v="Teak"/>
    <x v="9"/>
    <n v="1805"/>
    <x v="0"/>
    <s v="N P K Mixture"/>
    <n v="0"/>
    <n v="0"/>
    <n v="0"/>
  </r>
  <r>
    <n v="83292"/>
    <x v="0"/>
    <x v="8"/>
    <n v="32"/>
    <s v="Palakkad"/>
    <n v="563"/>
    <x v="4"/>
    <x v="4"/>
    <s v="Teak"/>
    <x v="9"/>
    <n v="1805"/>
    <x v="0"/>
    <s v="Urea"/>
    <n v="0"/>
    <n v="0"/>
    <n v="0"/>
  </r>
  <r>
    <n v="83293"/>
    <x v="0"/>
    <x v="8"/>
    <n v="32"/>
    <s v="Palakkad"/>
    <n v="563"/>
    <x v="4"/>
    <x v="4"/>
    <s v="Teak"/>
    <x v="9"/>
    <n v="1805"/>
    <x v="1"/>
    <s v="Murate of Potash"/>
    <n v="21"/>
    <n v="5"/>
    <n v="0.129"/>
  </r>
  <r>
    <n v="83294"/>
    <x v="0"/>
    <x v="8"/>
    <n v="32"/>
    <s v="Palakkad"/>
    <n v="563"/>
    <x v="4"/>
    <x v="4"/>
    <s v="Teak"/>
    <x v="9"/>
    <n v="1805"/>
    <x v="1"/>
    <s v="N P K Mixture"/>
    <n v="21"/>
    <n v="5"/>
    <n v="0.17299999999999999"/>
  </r>
  <r>
    <n v="83295"/>
    <x v="0"/>
    <x v="8"/>
    <n v="32"/>
    <s v="Palakkad"/>
    <n v="563"/>
    <x v="4"/>
    <x v="4"/>
    <s v="Teak"/>
    <x v="9"/>
    <n v="1805"/>
    <x v="1"/>
    <s v="Urea"/>
    <n v="43"/>
    <n v="25"/>
    <n v="3.68"/>
  </r>
  <r>
    <n v="83296"/>
    <x v="0"/>
    <x v="8"/>
    <n v="32"/>
    <s v="Palakkad"/>
    <n v="563"/>
    <x v="4"/>
    <x v="4"/>
    <s v="Tomato "/>
    <x v="3"/>
    <n v="713"/>
    <x v="0"/>
    <s v="Amm. Phos. Sul./N. Phos."/>
    <n v="21"/>
    <n v="2"/>
    <n v="0.108"/>
  </r>
  <r>
    <n v="83297"/>
    <x v="0"/>
    <x v="8"/>
    <n v="32"/>
    <s v="Palakkad"/>
    <n v="563"/>
    <x v="4"/>
    <x v="4"/>
    <s v="Tomato "/>
    <x v="3"/>
    <n v="713"/>
    <x v="0"/>
    <s v="Murate of Potash"/>
    <n v="21"/>
    <n v="2"/>
    <n v="0.108"/>
  </r>
  <r>
    <n v="83298"/>
    <x v="0"/>
    <x v="8"/>
    <n v="32"/>
    <s v="Palakkad"/>
    <n v="563"/>
    <x v="4"/>
    <x v="4"/>
    <s v="Tomato "/>
    <x v="3"/>
    <n v="713"/>
    <x v="0"/>
    <s v="N P K Mixture"/>
    <n v="0"/>
    <n v="0"/>
    <n v="0"/>
  </r>
  <r>
    <n v="83299"/>
    <x v="0"/>
    <x v="8"/>
    <n v="32"/>
    <s v="Palakkad"/>
    <n v="563"/>
    <x v="4"/>
    <x v="4"/>
    <s v="Tomato "/>
    <x v="3"/>
    <n v="713"/>
    <x v="0"/>
    <s v="Urea"/>
    <n v="21"/>
    <n v="2"/>
    <n v="0.151"/>
  </r>
  <r>
    <n v="83300"/>
    <x v="0"/>
    <x v="8"/>
    <n v="32"/>
    <s v="Palakkad"/>
    <n v="563"/>
    <x v="4"/>
    <x v="4"/>
    <s v="Tomato "/>
    <x v="3"/>
    <n v="713"/>
    <x v="1"/>
    <s v="Amm. Phos. Sul./N. Phos."/>
    <n v="0"/>
    <n v="0"/>
    <n v="0"/>
  </r>
  <r>
    <n v="83301"/>
    <x v="0"/>
    <x v="8"/>
    <n v="32"/>
    <s v="Palakkad"/>
    <n v="563"/>
    <x v="4"/>
    <x v="4"/>
    <s v="Tomato "/>
    <x v="3"/>
    <n v="713"/>
    <x v="1"/>
    <s v="Murate of Potash"/>
    <n v="0"/>
    <n v="0"/>
    <n v="0"/>
  </r>
  <r>
    <n v="83302"/>
    <x v="0"/>
    <x v="8"/>
    <n v="32"/>
    <s v="Palakkad"/>
    <n v="563"/>
    <x v="4"/>
    <x v="4"/>
    <s v="Tomato "/>
    <x v="3"/>
    <n v="713"/>
    <x v="1"/>
    <s v="N P K Mixture"/>
    <n v="0"/>
    <n v="0"/>
    <n v="0"/>
  </r>
  <r>
    <n v="83303"/>
    <x v="0"/>
    <x v="8"/>
    <n v="32"/>
    <s v="Palakkad"/>
    <n v="563"/>
    <x v="4"/>
    <x v="4"/>
    <s v="Tomato "/>
    <x v="3"/>
    <n v="713"/>
    <x v="1"/>
    <s v="Urea"/>
    <n v="0"/>
    <n v="0"/>
    <n v="0"/>
  </r>
  <r>
    <n v="83304"/>
    <x v="0"/>
    <x v="8"/>
    <n v="32"/>
    <s v="Palakkad"/>
    <n v="563"/>
    <x v="4"/>
    <x v="4"/>
    <s v="Turmeric"/>
    <x v="0"/>
    <n v="504"/>
    <x v="0"/>
    <s v="Amm. Phos. Sul./N. Phos."/>
    <n v="21"/>
    <n v="3"/>
    <n v="0.432"/>
  </r>
  <r>
    <n v="83305"/>
    <x v="0"/>
    <x v="8"/>
    <n v="32"/>
    <s v="Palakkad"/>
    <n v="563"/>
    <x v="4"/>
    <x v="4"/>
    <s v="Turmeric"/>
    <x v="0"/>
    <n v="504"/>
    <x v="0"/>
    <s v="Ammonium Phos. Sulphate"/>
    <n v="0"/>
    <n v="0"/>
    <n v="0"/>
  </r>
  <r>
    <n v="83306"/>
    <x v="0"/>
    <x v="8"/>
    <n v="32"/>
    <s v="Palakkad"/>
    <n v="563"/>
    <x v="4"/>
    <x v="4"/>
    <s v="Turmeric"/>
    <x v="0"/>
    <n v="504"/>
    <x v="0"/>
    <s v="Di-Ammonium Phosphate"/>
    <n v="0"/>
    <n v="0"/>
    <n v="0"/>
  </r>
  <r>
    <n v="83307"/>
    <x v="0"/>
    <x v="8"/>
    <n v="32"/>
    <s v="Palakkad"/>
    <n v="563"/>
    <x v="4"/>
    <x v="4"/>
    <s v="Turmeric"/>
    <x v="0"/>
    <n v="504"/>
    <x v="0"/>
    <s v="Murate of Potash"/>
    <n v="22"/>
    <n v="4"/>
    <n v="0.129"/>
  </r>
  <r>
    <n v="83308"/>
    <x v="0"/>
    <x v="8"/>
    <n v="32"/>
    <s v="Palakkad"/>
    <n v="563"/>
    <x v="4"/>
    <x v="4"/>
    <s v="Turmeric"/>
    <x v="0"/>
    <n v="504"/>
    <x v="0"/>
    <s v="N P K Mixture"/>
    <n v="21"/>
    <n v="4"/>
    <n v="0.216"/>
  </r>
  <r>
    <n v="83309"/>
    <x v="0"/>
    <x v="8"/>
    <n v="32"/>
    <s v="Palakkad"/>
    <n v="563"/>
    <x v="4"/>
    <x v="4"/>
    <s v="Turmeric"/>
    <x v="0"/>
    <n v="504"/>
    <x v="0"/>
    <s v="Urea"/>
    <n v="22"/>
    <n v="4"/>
    <n v="0.47599999999999998"/>
  </r>
  <r>
    <n v="83310"/>
    <x v="0"/>
    <x v="8"/>
    <n v="32"/>
    <s v="Palakkad"/>
    <n v="563"/>
    <x v="4"/>
    <x v="4"/>
    <s v="Turmeric"/>
    <x v="0"/>
    <n v="504"/>
    <x v="1"/>
    <s v="Amm. Phos. Sul./N. Phos."/>
    <n v="43"/>
    <n v="5"/>
    <n v="2.3809999999999998"/>
  </r>
  <r>
    <n v="83311"/>
    <x v="0"/>
    <x v="8"/>
    <n v="32"/>
    <s v="Palakkad"/>
    <n v="563"/>
    <x v="4"/>
    <x v="4"/>
    <s v="Turmeric"/>
    <x v="0"/>
    <n v="504"/>
    <x v="1"/>
    <s v="Ammonium Phos. Sulphate"/>
    <n v="0"/>
    <n v="0"/>
    <n v="0"/>
  </r>
  <r>
    <n v="83312"/>
    <x v="0"/>
    <x v="8"/>
    <n v="32"/>
    <s v="Palakkad"/>
    <n v="563"/>
    <x v="4"/>
    <x v="4"/>
    <s v="Turmeric"/>
    <x v="0"/>
    <n v="504"/>
    <x v="1"/>
    <s v="Di-Ammonium Phosphate"/>
    <n v="0"/>
    <n v="0"/>
    <n v="0"/>
  </r>
  <r>
    <n v="83313"/>
    <x v="0"/>
    <x v="8"/>
    <n v="32"/>
    <s v="Palakkad"/>
    <n v="563"/>
    <x v="4"/>
    <x v="4"/>
    <s v="Turmeric"/>
    <x v="0"/>
    <n v="504"/>
    <x v="1"/>
    <s v="Murate of Potash"/>
    <n v="21"/>
    <n v="4"/>
    <n v="0.41099999999999998"/>
  </r>
  <r>
    <n v="83314"/>
    <x v="0"/>
    <x v="8"/>
    <n v="32"/>
    <s v="Palakkad"/>
    <n v="563"/>
    <x v="4"/>
    <x v="4"/>
    <s v="Turmeric"/>
    <x v="0"/>
    <n v="504"/>
    <x v="1"/>
    <s v="N P K Mixture"/>
    <n v="0"/>
    <n v="0"/>
    <n v="0"/>
  </r>
  <r>
    <n v="83315"/>
    <x v="0"/>
    <x v="8"/>
    <n v="32"/>
    <s v="Palakkad"/>
    <n v="563"/>
    <x v="4"/>
    <x v="4"/>
    <s v="Turmeric"/>
    <x v="0"/>
    <n v="504"/>
    <x v="1"/>
    <s v="Urea"/>
    <n v="21"/>
    <n v="4"/>
    <n v="0.8"/>
  </r>
  <r>
    <n v="83316"/>
    <x v="0"/>
    <x v="8"/>
    <n v="32"/>
    <s v="Palakkad"/>
    <n v="563"/>
    <x v="4"/>
    <x v="4"/>
    <s v="Vanila"/>
    <x v="12"/>
    <n v="1717"/>
    <x v="0"/>
    <s v="Amm. Phos. Sul./N. Phos."/>
    <n v="21"/>
    <n v="1"/>
    <n v="8.5999999999999993E-2"/>
  </r>
  <r>
    <n v="83317"/>
    <x v="0"/>
    <x v="8"/>
    <n v="32"/>
    <s v="Palakkad"/>
    <n v="563"/>
    <x v="4"/>
    <x v="4"/>
    <s v="Vanila"/>
    <x v="12"/>
    <n v="1717"/>
    <x v="0"/>
    <s v="Urea"/>
    <n v="21"/>
    <n v="1"/>
    <n v="0.129"/>
  </r>
  <r>
    <n v="83318"/>
    <x v="0"/>
    <x v="8"/>
    <n v="32"/>
    <s v="Palakkad"/>
    <n v="563"/>
    <x v="4"/>
    <x v="4"/>
    <s v="Vanila"/>
    <x v="12"/>
    <n v="1717"/>
    <x v="1"/>
    <s v="Amm. Phos. Sul./N. Phos."/>
    <n v="0"/>
    <n v="0"/>
    <n v="0"/>
  </r>
  <r>
    <n v="83319"/>
    <x v="0"/>
    <x v="8"/>
    <n v="32"/>
    <s v="Palakkad"/>
    <n v="563"/>
    <x v="4"/>
    <x v="4"/>
    <s v="Vanila"/>
    <x v="12"/>
    <n v="1717"/>
    <x v="1"/>
    <s v="Urea"/>
    <n v="0"/>
    <n v="0"/>
    <n v="0"/>
  </r>
  <r>
    <n v="83320"/>
    <x v="0"/>
    <x v="8"/>
    <n v="32"/>
    <s v="Pathanamthitta"/>
    <n v="564"/>
    <x v="0"/>
    <x v="0"/>
    <s v="Amaranthus"/>
    <x v="3"/>
    <n v="715"/>
    <x v="0"/>
    <s v="N P K Mixture"/>
    <n v="0"/>
    <n v="0"/>
    <n v="0"/>
  </r>
  <r>
    <n v="83321"/>
    <x v="0"/>
    <x v="8"/>
    <n v="32"/>
    <s v="Pathanamthitta"/>
    <n v="564"/>
    <x v="0"/>
    <x v="0"/>
    <s v="Amaranthus"/>
    <x v="3"/>
    <n v="715"/>
    <x v="0"/>
    <s v="Urea"/>
    <n v="1203"/>
    <n v="5"/>
    <n v="1.2030000000000001"/>
  </r>
  <r>
    <n v="83322"/>
    <x v="0"/>
    <x v="8"/>
    <n v="32"/>
    <s v="Pathanamthitta"/>
    <n v="564"/>
    <x v="0"/>
    <x v="0"/>
    <s v="Amaranthus"/>
    <x v="3"/>
    <n v="715"/>
    <x v="1"/>
    <s v="N P K Mixture"/>
    <n v="0"/>
    <n v="0"/>
    <n v="0"/>
  </r>
  <r>
    <n v="83323"/>
    <x v="0"/>
    <x v="8"/>
    <n v="32"/>
    <s v="Pathanamthitta"/>
    <n v="564"/>
    <x v="0"/>
    <x v="0"/>
    <s v="Amaranthus"/>
    <x v="3"/>
    <n v="715"/>
    <x v="1"/>
    <s v="Urea"/>
    <n v="0"/>
    <n v="0"/>
    <n v="0"/>
  </r>
  <r>
    <n v="83324"/>
    <x v="0"/>
    <x v="8"/>
    <n v="32"/>
    <s v="Pathanamthitta"/>
    <n v="564"/>
    <x v="0"/>
    <x v="0"/>
    <s v="Arecanut"/>
    <x v="0"/>
    <n v="507"/>
    <x v="0"/>
    <s v="Murate of Potash"/>
    <n v="0"/>
    <n v="0"/>
    <n v="0"/>
  </r>
  <r>
    <n v="83325"/>
    <x v="0"/>
    <x v="8"/>
    <n v="32"/>
    <s v="Pathanamthitta"/>
    <n v="564"/>
    <x v="0"/>
    <x v="0"/>
    <s v="Arecanut"/>
    <x v="0"/>
    <n v="507"/>
    <x v="0"/>
    <s v="N P K Mixture"/>
    <n v="1203"/>
    <n v="49"/>
    <n v="12.037000000000001"/>
  </r>
  <r>
    <n v="83326"/>
    <x v="0"/>
    <x v="8"/>
    <n v="32"/>
    <s v="Pathanamthitta"/>
    <n v="564"/>
    <x v="0"/>
    <x v="0"/>
    <s v="Arecanut"/>
    <x v="0"/>
    <n v="507"/>
    <x v="0"/>
    <s v="N P K Mixture"/>
    <n v="0"/>
    <n v="0"/>
    <n v="0"/>
  </r>
  <r>
    <n v="83327"/>
    <x v="0"/>
    <x v="8"/>
    <n v="32"/>
    <s v="Pathanamthitta"/>
    <n v="564"/>
    <x v="0"/>
    <x v="0"/>
    <s v="Arecanut"/>
    <x v="0"/>
    <n v="507"/>
    <x v="0"/>
    <s v="Urea Ammonium Phosphate"/>
    <n v="0"/>
    <n v="0"/>
    <n v="0"/>
  </r>
  <r>
    <n v="83328"/>
    <x v="0"/>
    <x v="8"/>
    <n v="32"/>
    <s v="Pathanamthitta"/>
    <n v="564"/>
    <x v="0"/>
    <x v="0"/>
    <s v="Arecanut"/>
    <x v="0"/>
    <n v="507"/>
    <x v="1"/>
    <s v="Murate of Potash"/>
    <n v="0"/>
    <n v="0"/>
    <n v="0"/>
  </r>
  <r>
    <n v="83329"/>
    <x v="0"/>
    <x v="8"/>
    <n v="32"/>
    <s v="Pathanamthitta"/>
    <n v="564"/>
    <x v="0"/>
    <x v="0"/>
    <s v="Arecanut"/>
    <x v="0"/>
    <n v="507"/>
    <x v="1"/>
    <s v="N P K Mixture"/>
    <n v="0"/>
    <n v="0"/>
    <n v="0"/>
  </r>
  <r>
    <n v="83331"/>
    <x v="0"/>
    <x v="8"/>
    <n v="32"/>
    <s v="Pathanamthitta"/>
    <n v="564"/>
    <x v="0"/>
    <x v="0"/>
    <s v="Arecanut"/>
    <x v="0"/>
    <n v="507"/>
    <x v="1"/>
    <s v="Urea Ammonium Phosphate"/>
    <n v="0"/>
    <n v="0"/>
    <n v="0"/>
  </r>
  <r>
    <n v="83332"/>
    <x v="0"/>
    <x v="8"/>
    <n v="32"/>
    <s v="Pathanamthitta"/>
    <n v="564"/>
    <x v="0"/>
    <x v="0"/>
    <s v="Banana  "/>
    <x v="1"/>
    <n v="606"/>
    <x v="0"/>
    <s v="Amm. Phos. Sul./N. Phos."/>
    <n v="3611"/>
    <n v="34"/>
    <n v="21.666"/>
  </r>
  <r>
    <n v="83333"/>
    <x v="0"/>
    <x v="8"/>
    <n v="32"/>
    <s v="Pathanamthitta"/>
    <n v="564"/>
    <x v="0"/>
    <x v="0"/>
    <s v="Banana  "/>
    <x v="1"/>
    <n v="606"/>
    <x v="0"/>
    <s v="Ammonium Phos. Sulphate"/>
    <n v="0"/>
    <n v="0"/>
    <n v="0"/>
  </r>
  <r>
    <n v="83334"/>
    <x v="0"/>
    <x v="8"/>
    <n v="32"/>
    <s v="Pathanamthitta"/>
    <n v="564"/>
    <x v="0"/>
    <x v="0"/>
    <s v="Banana  "/>
    <x v="1"/>
    <n v="606"/>
    <x v="0"/>
    <s v="Bone Meal (Steamed)"/>
    <n v="0"/>
    <n v="0"/>
    <n v="0"/>
  </r>
  <r>
    <n v="83335"/>
    <x v="0"/>
    <x v="8"/>
    <n v="32"/>
    <s v="Pathanamthitta"/>
    <n v="564"/>
    <x v="0"/>
    <x v="0"/>
    <s v="Banana  "/>
    <x v="1"/>
    <n v="606"/>
    <x v="0"/>
    <s v="Calcium Ammonium Nitrate"/>
    <n v="0"/>
    <n v="0"/>
    <n v="0"/>
  </r>
  <r>
    <n v="83336"/>
    <x v="0"/>
    <x v="8"/>
    <n v="32"/>
    <s v="Pathanamthitta"/>
    <n v="564"/>
    <x v="0"/>
    <x v="0"/>
    <s v="Banana  "/>
    <x v="1"/>
    <n v="606"/>
    <x v="0"/>
    <s v="Murate of Potash"/>
    <n v="16852"/>
    <n v="126"/>
    <n v="48.146999999999998"/>
  </r>
  <r>
    <n v="83337"/>
    <x v="0"/>
    <x v="8"/>
    <n v="32"/>
    <s v="Pathanamthitta"/>
    <n v="564"/>
    <x v="0"/>
    <x v="0"/>
    <s v="Banana  "/>
    <x v="1"/>
    <n v="606"/>
    <x v="0"/>
    <s v="N P K Mixture"/>
    <n v="1203"/>
    <n v="2"/>
    <n v="3.6110000000000002"/>
  </r>
  <r>
    <n v="83338"/>
    <x v="0"/>
    <x v="8"/>
    <n v="32"/>
    <s v="Pathanamthitta"/>
    <n v="564"/>
    <x v="0"/>
    <x v="0"/>
    <s v="Banana  "/>
    <x v="1"/>
    <n v="606"/>
    <x v="0"/>
    <s v="N P K Mixture"/>
    <n v="7222"/>
    <n v="54"/>
    <n v="34.905999999999999"/>
  </r>
  <r>
    <n v="83339"/>
    <x v="0"/>
    <x v="8"/>
    <n v="32"/>
    <s v="Pathanamthitta"/>
    <n v="564"/>
    <x v="0"/>
    <x v="0"/>
    <s v="Banana  "/>
    <x v="1"/>
    <n v="606"/>
    <x v="0"/>
    <s v="N P K Mixture"/>
    <n v="0"/>
    <n v="0"/>
    <n v="0"/>
  </r>
  <r>
    <n v="83340"/>
    <x v="0"/>
    <x v="8"/>
    <n v="32"/>
    <s v="Pathanamthitta"/>
    <n v="564"/>
    <x v="0"/>
    <x v="0"/>
    <s v="Banana  "/>
    <x v="1"/>
    <n v="606"/>
    <x v="0"/>
    <s v="N P K Mixture"/>
    <n v="1203"/>
    <n v="15"/>
    <n v="7.2220000000000004"/>
  </r>
  <r>
    <n v="83341"/>
    <x v="0"/>
    <x v="8"/>
    <n v="32"/>
    <s v="Pathanamthitta"/>
    <n v="564"/>
    <x v="0"/>
    <x v="0"/>
    <s v="Banana  "/>
    <x v="1"/>
    <n v="606"/>
    <x v="0"/>
    <s v="N P K Mixture"/>
    <n v="6018"/>
    <n v="132"/>
    <n v="37.314"/>
  </r>
  <r>
    <n v="83343"/>
    <x v="0"/>
    <x v="8"/>
    <n v="32"/>
    <s v="Pathanamthitta"/>
    <n v="564"/>
    <x v="0"/>
    <x v="0"/>
    <s v="Banana  "/>
    <x v="1"/>
    <n v="606"/>
    <x v="0"/>
    <s v="Rock Phosphate"/>
    <n v="0"/>
    <n v="0"/>
    <n v="0"/>
  </r>
  <r>
    <n v="83344"/>
    <x v="0"/>
    <x v="8"/>
    <n v="32"/>
    <s v="Pathanamthitta"/>
    <n v="564"/>
    <x v="0"/>
    <x v="0"/>
    <s v="Banana  "/>
    <x v="1"/>
    <n v="606"/>
    <x v="0"/>
    <s v="Single Super Phosphate"/>
    <n v="1203"/>
    <n v="5"/>
    <n v="1.2030000000000001"/>
  </r>
  <r>
    <n v="83345"/>
    <x v="0"/>
    <x v="8"/>
    <n v="32"/>
    <s v="Pathanamthitta"/>
    <n v="564"/>
    <x v="0"/>
    <x v="0"/>
    <s v="Banana  "/>
    <x v="1"/>
    <n v="606"/>
    <x v="0"/>
    <s v="Triple Super Phosphate"/>
    <n v="1203"/>
    <n v="5"/>
    <n v="2.407"/>
  </r>
  <r>
    <n v="83346"/>
    <x v="0"/>
    <x v="8"/>
    <n v="32"/>
    <s v="Pathanamthitta"/>
    <n v="564"/>
    <x v="0"/>
    <x v="0"/>
    <s v="Banana  "/>
    <x v="1"/>
    <n v="606"/>
    <x v="0"/>
    <s v="Urea"/>
    <n v="20463"/>
    <n v="195"/>
    <n v="81.850999999999999"/>
  </r>
  <r>
    <n v="83347"/>
    <x v="0"/>
    <x v="8"/>
    <n v="32"/>
    <s v="Pathanamthitta"/>
    <n v="564"/>
    <x v="0"/>
    <x v="0"/>
    <s v="Banana  "/>
    <x v="1"/>
    <n v="606"/>
    <x v="0"/>
    <s v="Urea Ammonium Phosphate"/>
    <n v="1204"/>
    <n v="24"/>
    <n v="3.6110000000000002"/>
  </r>
  <r>
    <n v="83348"/>
    <x v="0"/>
    <x v="8"/>
    <n v="32"/>
    <s v="Pathanamthitta"/>
    <n v="564"/>
    <x v="0"/>
    <x v="0"/>
    <s v="Banana  "/>
    <x v="1"/>
    <n v="606"/>
    <x v="1"/>
    <s v="Amm. Phos. Sul./N. Phos."/>
    <n v="1203"/>
    <n v="10"/>
    <n v="4.8140000000000001"/>
  </r>
  <r>
    <n v="83349"/>
    <x v="0"/>
    <x v="8"/>
    <n v="32"/>
    <s v="Pathanamthitta"/>
    <n v="564"/>
    <x v="0"/>
    <x v="0"/>
    <s v="Banana  "/>
    <x v="1"/>
    <n v="606"/>
    <x v="1"/>
    <s v="Ammonium Phos. Sulphate"/>
    <n v="1203"/>
    <n v="5"/>
    <n v="2.407"/>
  </r>
  <r>
    <n v="83350"/>
    <x v="0"/>
    <x v="8"/>
    <n v="32"/>
    <s v="Pathanamthitta"/>
    <n v="564"/>
    <x v="0"/>
    <x v="0"/>
    <s v="Banana  "/>
    <x v="1"/>
    <n v="606"/>
    <x v="1"/>
    <s v="Bone Meal (Steamed)"/>
    <n v="1203"/>
    <n v="5"/>
    <n v="2.407"/>
  </r>
  <r>
    <n v="83351"/>
    <x v="0"/>
    <x v="8"/>
    <n v="32"/>
    <s v="Pathanamthitta"/>
    <n v="564"/>
    <x v="0"/>
    <x v="0"/>
    <s v="Banana  "/>
    <x v="1"/>
    <n v="606"/>
    <x v="1"/>
    <s v="Calcium Ammonium Nitrate"/>
    <n v="0"/>
    <n v="0"/>
    <n v="0"/>
  </r>
  <r>
    <n v="83352"/>
    <x v="0"/>
    <x v="8"/>
    <n v="32"/>
    <s v="Pathanamthitta"/>
    <n v="564"/>
    <x v="0"/>
    <x v="0"/>
    <s v="Banana  "/>
    <x v="1"/>
    <n v="606"/>
    <x v="1"/>
    <s v="Murate of Potash"/>
    <n v="3611"/>
    <n v="48"/>
    <n v="16.850999999999999"/>
  </r>
  <r>
    <n v="83353"/>
    <x v="0"/>
    <x v="8"/>
    <n v="32"/>
    <s v="Pathanamthitta"/>
    <n v="564"/>
    <x v="0"/>
    <x v="0"/>
    <s v="Banana  "/>
    <x v="1"/>
    <n v="606"/>
    <x v="1"/>
    <s v="N P K Mixture"/>
    <n v="4815"/>
    <n v="58"/>
    <n v="39.722000000000001"/>
  </r>
  <r>
    <n v="83354"/>
    <x v="0"/>
    <x v="8"/>
    <n v="32"/>
    <s v="Pathanamthitta"/>
    <n v="564"/>
    <x v="0"/>
    <x v="0"/>
    <s v="Banana  "/>
    <x v="1"/>
    <n v="606"/>
    <x v="1"/>
    <s v="N P K Mixture"/>
    <n v="6018"/>
    <n v="65"/>
    <n v="37.314"/>
  </r>
  <r>
    <n v="83355"/>
    <x v="0"/>
    <x v="8"/>
    <n v="32"/>
    <s v="Pathanamthitta"/>
    <n v="564"/>
    <x v="0"/>
    <x v="0"/>
    <s v="Banana  "/>
    <x v="1"/>
    <n v="606"/>
    <x v="1"/>
    <s v="N P K Mixture"/>
    <n v="0"/>
    <n v="0"/>
    <n v="0"/>
  </r>
  <r>
    <n v="83359"/>
    <x v="0"/>
    <x v="8"/>
    <n v="32"/>
    <s v="Pathanamthitta"/>
    <n v="564"/>
    <x v="0"/>
    <x v="0"/>
    <s v="Banana  "/>
    <x v="1"/>
    <n v="606"/>
    <x v="1"/>
    <s v="Rock Phosphate"/>
    <n v="1203"/>
    <n v="5"/>
    <n v="4.8140000000000001"/>
  </r>
  <r>
    <n v="83360"/>
    <x v="0"/>
    <x v="8"/>
    <n v="32"/>
    <s v="Pathanamthitta"/>
    <n v="564"/>
    <x v="0"/>
    <x v="0"/>
    <s v="Banana  "/>
    <x v="1"/>
    <n v="606"/>
    <x v="1"/>
    <s v="Single Super Phosphate"/>
    <n v="0"/>
    <n v="0"/>
    <n v="0"/>
  </r>
  <r>
    <n v="83361"/>
    <x v="0"/>
    <x v="8"/>
    <n v="32"/>
    <s v="Pathanamthitta"/>
    <n v="564"/>
    <x v="0"/>
    <x v="0"/>
    <s v="Banana  "/>
    <x v="1"/>
    <n v="606"/>
    <x v="1"/>
    <s v="Triple Super Phosphate"/>
    <n v="0"/>
    <n v="0"/>
    <n v="0"/>
  </r>
  <r>
    <n v="83362"/>
    <x v="0"/>
    <x v="8"/>
    <n v="32"/>
    <s v="Pathanamthitta"/>
    <n v="564"/>
    <x v="0"/>
    <x v="0"/>
    <s v="Banana  "/>
    <x v="1"/>
    <n v="606"/>
    <x v="1"/>
    <s v="Urea"/>
    <n v="2407"/>
    <n v="10"/>
    <n v="2.4060000000000001"/>
  </r>
  <r>
    <n v="83363"/>
    <x v="0"/>
    <x v="8"/>
    <n v="32"/>
    <s v="Pathanamthitta"/>
    <n v="564"/>
    <x v="0"/>
    <x v="0"/>
    <s v="Banana  "/>
    <x v="1"/>
    <n v="606"/>
    <x v="1"/>
    <s v="Urea Ammonium Phosphate"/>
    <n v="1203"/>
    <n v="2"/>
    <n v="4.8140000000000001"/>
  </r>
  <r>
    <n v="83364"/>
    <x v="0"/>
    <x v="8"/>
    <n v="32"/>
    <s v="Pathanamthitta"/>
    <n v="564"/>
    <x v="0"/>
    <x v="0"/>
    <s v="Betelvine"/>
    <x v="0"/>
    <n v="519"/>
    <x v="0"/>
    <s v="N P K Mixture"/>
    <n v="0"/>
    <n v="0"/>
    <n v="0"/>
  </r>
  <r>
    <n v="83365"/>
    <x v="0"/>
    <x v="8"/>
    <n v="32"/>
    <s v="Pathanamthitta"/>
    <n v="564"/>
    <x v="0"/>
    <x v="0"/>
    <s v="Betelvine"/>
    <x v="0"/>
    <n v="519"/>
    <x v="1"/>
    <s v="N P K Mixture"/>
    <n v="0"/>
    <n v="0"/>
    <n v="0"/>
  </r>
  <r>
    <n v="83366"/>
    <x v="0"/>
    <x v="8"/>
    <n v="32"/>
    <s v="Pathanamthitta"/>
    <n v="564"/>
    <x v="0"/>
    <x v="0"/>
    <s v="Bitter Gourd"/>
    <x v="3"/>
    <n v="725"/>
    <x v="0"/>
    <s v="Amm. Phos. Sul./N. Phos."/>
    <n v="2407"/>
    <n v="10"/>
    <n v="2.407"/>
  </r>
  <r>
    <n v="83367"/>
    <x v="0"/>
    <x v="8"/>
    <n v="32"/>
    <s v="Pathanamthitta"/>
    <n v="564"/>
    <x v="0"/>
    <x v="0"/>
    <s v="Bitter Gourd"/>
    <x v="3"/>
    <n v="725"/>
    <x v="0"/>
    <s v="Ammonium Phos. Sulphate"/>
    <n v="1203"/>
    <n v="5"/>
    <n v="1.2030000000000001"/>
  </r>
  <r>
    <n v="83368"/>
    <x v="0"/>
    <x v="8"/>
    <n v="32"/>
    <s v="Pathanamthitta"/>
    <n v="564"/>
    <x v="0"/>
    <x v="0"/>
    <s v="Bitter Gourd"/>
    <x v="3"/>
    <n v="725"/>
    <x v="0"/>
    <s v="Bone Meal (Steamed)"/>
    <n v="1203"/>
    <n v="5"/>
    <n v="1.2030000000000001"/>
  </r>
  <r>
    <n v="83369"/>
    <x v="0"/>
    <x v="8"/>
    <n v="32"/>
    <s v="Pathanamthitta"/>
    <n v="564"/>
    <x v="0"/>
    <x v="0"/>
    <s v="Bitter Gourd"/>
    <x v="3"/>
    <n v="725"/>
    <x v="0"/>
    <s v="Murate of Potash"/>
    <n v="0"/>
    <n v="0"/>
    <n v="0"/>
  </r>
  <r>
    <n v="83370"/>
    <x v="0"/>
    <x v="8"/>
    <n v="32"/>
    <s v="Pathanamthitta"/>
    <n v="564"/>
    <x v="0"/>
    <x v="0"/>
    <s v="Bitter Gourd"/>
    <x v="3"/>
    <n v="725"/>
    <x v="0"/>
    <s v="N P K Mixture"/>
    <n v="1203"/>
    <n v="2"/>
    <n v="1.2030000000000001"/>
  </r>
  <r>
    <n v="83371"/>
    <x v="0"/>
    <x v="8"/>
    <n v="32"/>
    <s v="Pathanamthitta"/>
    <n v="564"/>
    <x v="0"/>
    <x v="0"/>
    <s v="Bitter Gourd"/>
    <x v="3"/>
    <n v="725"/>
    <x v="0"/>
    <s v="N P K Mixture"/>
    <n v="1203"/>
    <n v="5"/>
    <n v="1.2030000000000001"/>
  </r>
  <r>
    <n v="83372"/>
    <x v="0"/>
    <x v="8"/>
    <n v="32"/>
    <s v="Pathanamthitta"/>
    <n v="564"/>
    <x v="0"/>
    <x v="0"/>
    <s v="Bitter Gourd"/>
    <x v="3"/>
    <n v="725"/>
    <x v="0"/>
    <s v="Urea"/>
    <n v="1203"/>
    <n v="2"/>
    <n v="1.2030000000000001"/>
  </r>
  <r>
    <n v="83373"/>
    <x v="0"/>
    <x v="8"/>
    <n v="32"/>
    <s v="Pathanamthitta"/>
    <n v="564"/>
    <x v="0"/>
    <x v="0"/>
    <s v="Bitter Gourd"/>
    <x v="3"/>
    <n v="725"/>
    <x v="1"/>
    <s v="Amm. Phos. Sul./N. Phos."/>
    <n v="0"/>
    <n v="0"/>
    <n v="0"/>
  </r>
  <r>
    <n v="83374"/>
    <x v="0"/>
    <x v="8"/>
    <n v="32"/>
    <s v="Pathanamthitta"/>
    <n v="564"/>
    <x v="0"/>
    <x v="0"/>
    <s v="Bitter Gourd"/>
    <x v="3"/>
    <n v="725"/>
    <x v="1"/>
    <s v="Ammonium Phos. Sulphate"/>
    <n v="0"/>
    <n v="0"/>
    <n v="0"/>
  </r>
  <r>
    <n v="83375"/>
    <x v="0"/>
    <x v="8"/>
    <n v="32"/>
    <s v="Pathanamthitta"/>
    <n v="564"/>
    <x v="0"/>
    <x v="0"/>
    <s v="Bitter Gourd"/>
    <x v="3"/>
    <n v="725"/>
    <x v="1"/>
    <s v="Bone Meal (Steamed)"/>
    <n v="0"/>
    <n v="0"/>
    <n v="0"/>
  </r>
  <r>
    <n v="83376"/>
    <x v="0"/>
    <x v="8"/>
    <n v="32"/>
    <s v="Pathanamthitta"/>
    <n v="564"/>
    <x v="0"/>
    <x v="0"/>
    <s v="Bitter Gourd"/>
    <x v="3"/>
    <n v="725"/>
    <x v="1"/>
    <s v="Murate of Potash"/>
    <n v="0"/>
    <n v="0"/>
    <n v="0"/>
  </r>
  <r>
    <n v="83377"/>
    <x v="0"/>
    <x v="8"/>
    <n v="32"/>
    <s v="Pathanamthitta"/>
    <n v="564"/>
    <x v="0"/>
    <x v="0"/>
    <s v="Bitter Gourd"/>
    <x v="3"/>
    <n v="725"/>
    <x v="1"/>
    <s v="N P K Mixture"/>
    <n v="0"/>
    <n v="0"/>
    <n v="0"/>
  </r>
  <r>
    <n v="83379"/>
    <x v="0"/>
    <x v="8"/>
    <n v="32"/>
    <s v="Pathanamthitta"/>
    <n v="564"/>
    <x v="0"/>
    <x v="0"/>
    <s v="Bitter Gourd"/>
    <x v="3"/>
    <n v="725"/>
    <x v="1"/>
    <s v="Urea"/>
    <n v="0"/>
    <n v="0"/>
    <n v="0"/>
  </r>
  <r>
    <n v="83380"/>
    <x v="0"/>
    <x v="8"/>
    <n v="32"/>
    <s v="Pathanamthitta"/>
    <n v="564"/>
    <x v="0"/>
    <x v="0"/>
    <s v="Black Pepper"/>
    <x v="0"/>
    <n v="501"/>
    <x v="0"/>
    <s v="Murate of Potash"/>
    <n v="1203"/>
    <n v="10"/>
    <n v="2.407"/>
  </r>
  <r>
    <n v="83381"/>
    <x v="0"/>
    <x v="8"/>
    <n v="32"/>
    <s v="Pathanamthitta"/>
    <n v="564"/>
    <x v="0"/>
    <x v="0"/>
    <s v="Black Pepper"/>
    <x v="0"/>
    <n v="501"/>
    <x v="0"/>
    <s v="N P K Mixture"/>
    <n v="0"/>
    <n v="0"/>
    <n v="0"/>
  </r>
  <r>
    <n v="83383"/>
    <x v="0"/>
    <x v="8"/>
    <n v="32"/>
    <s v="Pathanamthitta"/>
    <n v="564"/>
    <x v="0"/>
    <x v="0"/>
    <s v="Black Pepper"/>
    <x v="0"/>
    <n v="501"/>
    <x v="1"/>
    <s v="Murate of Potash"/>
    <n v="0"/>
    <n v="0"/>
    <n v="0"/>
  </r>
  <r>
    <n v="83384"/>
    <x v="0"/>
    <x v="8"/>
    <n v="32"/>
    <s v="Pathanamthitta"/>
    <n v="564"/>
    <x v="0"/>
    <x v="0"/>
    <s v="Black Pepper"/>
    <x v="0"/>
    <n v="501"/>
    <x v="1"/>
    <s v="N P K Mixture"/>
    <n v="0"/>
    <n v="0"/>
    <n v="0"/>
  </r>
  <r>
    <n v="83386"/>
    <x v="0"/>
    <x v="8"/>
    <n v="32"/>
    <s v="Pathanamthitta"/>
    <n v="564"/>
    <x v="0"/>
    <x v="0"/>
    <s v="Brinjal "/>
    <x v="3"/>
    <n v="718"/>
    <x v="0"/>
    <s v="Murate of Potash"/>
    <n v="0"/>
    <n v="0"/>
    <n v="0"/>
  </r>
  <r>
    <n v="83387"/>
    <x v="0"/>
    <x v="8"/>
    <n v="32"/>
    <s v="Pathanamthitta"/>
    <n v="564"/>
    <x v="0"/>
    <x v="0"/>
    <s v="Brinjal "/>
    <x v="3"/>
    <n v="718"/>
    <x v="0"/>
    <s v="N P K Mixture"/>
    <n v="0"/>
    <n v="0"/>
    <n v="0"/>
  </r>
  <r>
    <n v="83388"/>
    <x v="0"/>
    <x v="8"/>
    <n v="32"/>
    <s v="Pathanamthitta"/>
    <n v="564"/>
    <x v="0"/>
    <x v="0"/>
    <s v="Brinjal "/>
    <x v="3"/>
    <n v="718"/>
    <x v="0"/>
    <s v="N P K Mixture"/>
    <n v="1203"/>
    <n v="5"/>
    <n v="2.407"/>
  </r>
  <r>
    <n v="83389"/>
    <x v="0"/>
    <x v="8"/>
    <n v="32"/>
    <s v="Pathanamthitta"/>
    <n v="564"/>
    <x v="0"/>
    <x v="0"/>
    <s v="Brinjal "/>
    <x v="3"/>
    <n v="718"/>
    <x v="0"/>
    <s v="Rock Phosphate"/>
    <n v="0"/>
    <n v="0"/>
    <n v="0"/>
  </r>
  <r>
    <n v="83390"/>
    <x v="0"/>
    <x v="8"/>
    <n v="32"/>
    <s v="Pathanamthitta"/>
    <n v="564"/>
    <x v="0"/>
    <x v="0"/>
    <s v="Brinjal "/>
    <x v="3"/>
    <n v="718"/>
    <x v="0"/>
    <s v="Urea Ammonium Phosphate"/>
    <n v="0"/>
    <n v="0"/>
    <n v="0"/>
  </r>
  <r>
    <n v="83391"/>
    <x v="0"/>
    <x v="8"/>
    <n v="32"/>
    <s v="Pathanamthitta"/>
    <n v="564"/>
    <x v="0"/>
    <x v="0"/>
    <s v="Brinjal "/>
    <x v="3"/>
    <n v="718"/>
    <x v="1"/>
    <s v="Murate of Potash"/>
    <n v="0"/>
    <n v="0"/>
    <n v="0"/>
  </r>
  <r>
    <n v="83392"/>
    <x v="0"/>
    <x v="8"/>
    <n v="32"/>
    <s v="Pathanamthitta"/>
    <n v="564"/>
    <x v="0"/>
    <x v="0"/>
    <s v="Brinjal "/>
    <x v="3"/>
    <n v="718"/>
    <x v="1"/>
    <s v="N P K Mixture"/>
    <n v="0"/>
    <n v="0"/>
    <n v="0"/>
  </r>
  <r>
    <n v="83394"/>
    <x v="0"/>
    <x v="8"/>
    <n v="32"/>
    <s v="Pathanamthitta"/>
    <n v="564"/>
    <x v="0"/>
    <x v="0"/>
    <s v="Brinjal "/>
    <x v="3"/>
    <n v="718"/>
    <x v="1"/>
    <s v="Rock Phosphate"/>
    <n v="0"/>
    <n v="0"/>
    <n v="0"/>
  </r>
  <r>
    <n v="83395"/>
    <x v="0"/>
    <x v="8"/>
    <n v="32"/>
    <s v="Pathanamthitta"/>
    <n v="564"/>
    <x v="0"/>
    <x v="0"/>
    <s v="Brinjal "/>
    <x v="3"/>
    <n v="718"/>
    <x v="1"/>
    <s v="Urea Ammonium Phosphate"/>
    <n v="0"/>
    <n v="0"/>
    <n v="0"/>
  </r>
  <r>
    <n v="83396"/>
    <x v="0"/>
    <x v="8"/>
    <n v="32"/>
    <s v="Pathanamthitta"/>
    <n v="564"/>
    <x v="0"/>
    <x v="0"/>
    <s v="Cocoa"/>
    <x v="0"/>
    <n v="517"/>
    <x v="0"/>
    <s v="Murate of Potash"/>
    <n v="0"/>
    <n v="0"/>
    <n v="0"/>
  </r>
  <r>
    <n v="83397"/>
    <x v="0"/>
    <x v="8"/>
    <n v="32"/>
    <s v="Pathanamthitta"/>
    <n v="564"/>
    <x v="0"/>
    <x v="0"/>
    <s v="Cocoa"/>
    <x v="0"/>
    <n v="517"/>
    <x v="0"/>
    <s v="N P K Mixture"/>
    <n v="0"/>
    <n v="0"/>
    <n v="0"/>
  </r>
  <r>
    <n v="83398"/>
    <x v="0"/>
    <x v="8"/>
    <n v="32"/>
    <s v="Pathanamthitta"/>
    <n v="564"/>
    <x v="0"/>
    <x v="0"/>
    <s v="Cocoa"/>
    <x v="0"/>
    <n v="517"/>
    <x v="0"/>
    <s v="Urea Ammonium Phosphate"/>
    <n v="0"/>
    <n v="0"/>
    <n v="0"/>
  </r>
  <r>
    <n v="83399"/>
    <x v="0"/>
    <x v="8"/>
    <n v="32"/>
    <s v="Pathanamthitta"/>
    <n v="564"/>
    <x v="0"/>
    <x v="0"/>
    <s v="Cocoa"/>
    <x v="0"/>
    <n v="517"/>
    <x v="1"/>
    <s v="Murate of Potash"/>
    <n v="0"/>
    <n v="0"/>
    <n v="0"/>
  </r>
  <r>
    <n v="83400"/>
    <x v="0"/>
    <x v="8"/>
    <n v="32"/>
    <s v="Pathanamthitta"/>
    <n v="564"/>
    <x v="0"/>
    <x v="0"/>
    <s v="Cocoa"/>
    <x v="0"/>
    <n v="517"/>
    <x v="1"/>
    <s v="N P K Mixture"/>
    <n v="0"/>
    <n v="0"/>
    <n v="0"/>
  </r>
  <r>
    <n v="83401"/>
    <x v="0"/>
    <x v="8"/>
    <n v="32"/>
    <s v="Pathanamthitta"/>
    <n v="564"/>
    <x v="0"/>
    <x v="0"/>
    <s v="Cocoa"/>
    <x v="0"/>
    <n v="517"/>
    <x v="1"/>
    <s v="Urea Ammonium Phosphate"/>
    <n v="0"/>
    <n v="0"/>
    <n v="0"/>
  </r>
  <r>
    <n v="83402"/>
    <x v="0"/>
    <x v="8"/>
    <n v="32"/>
    <s v="Pathanamthitta"/>
    <n v="564"/>
    <x v="0"/>
    <x v="0"/>
    <s v="Coconut"/>
    <x v="4"/>
    <n v="1006"/>
    <x v="0"/>
    <s v="Amm. Phos. Sul./N. Phos."/>
    <n v="1203"/>
    <n v="24"/>
    <n v="4.8140000000000001"/>
  </r>
  <r>
    <n v="83403"/>
    <x v="0"/>
    <x v="8"/>
    <n v="32"/>
    <s v="Pathanamthitta"/>
    <n v="564"/>
    <x v="0"/>
    <x v="0"/>
    <s v="Coconut"/>
    <x v="4"/>
    <n v="1006"/>
    <x v="0"/>
    <s v="Ammonium Phos. Sulphate"/>
    <n v="0"/>
    <n v="0"/>
    <n v="0"/>
  </r>
  <r>
    <n v="83404"/>
    <x v="0"/>
    <x v="8"/>
    <n v="32"/>
    <s v="Pathanamthitta"/>
    <n v="564"/>
    <x v="0"/>
    <x v="0"/>
    <s v="Coconut"/>
    <x v="4"/>
    <n v="1006"/>
    <x v="0"/>
    <s v="Bone Meal (Raw)"/>
    <n v="0"/>
    <n v="0"/>
    <n v="0"/>
  </r>
  <r>
    <n v="83405"/>
    <x v="0"/>
    <x v="8"/>
    <n v="32"/>
    <s v="Pathanamthitta"/>
    <n v="564"/>
    <x v="0"/>
    <x v="0"/>
    <s v="Coconut"/>
    <x v="4"/>
    <n v="1006"/>
    <x v="0"/>
    <s v="Bone Meal (Steamed)"/>
    <n v="0"/>
    <n v="0"/>
    <n v="0"/>
  </r>
  <r>
    <n v="83406"/>
    <x v="0"/>
    <x v="8"/>
    <n v="32"/>
    <s v="Pathanamthitta"/>
    <n v="564"/>
    <x v="0"/>
    <x v="0"/>
    <s v="Coconut"/>
    <x v="4"/>
    <n v="1006"/>
    <x v="0"/>
    <s v="Calcium Ammonium Nitrate"/>
    <n v="0"/>
    <n v="0"/>
    <n v="0"/>
  </r>
  <r>
    <n v="83407"/>
    <x v="0"/>
    <x v="8"/>
    <n v="32"/>
    <s v="Pathanamthitta"/>
    <n v="564"/>
    <x v="0"/>
    <x v="0"/>
    <s v="Coconut"/>
    <x v="4"/>
    <n v="1006"/>
    <x v="0"/>
    <s v="Murate of Potash"/>
    <n v="4814"/>
    <n v="88"/>
    <n v="34.906999999999996"/>
  </r>
  <r>
    <n v="83408"/>
    <x v="0"/>
    <x v="8"/>
    <n v="32"/>
    <s v="Pathanamthitta"/>
    <n v="564"/>
    <x v="0"/>
    <x v="0"/>
    <s v="Coconut"/>
    <x v="4"/>
    <n v="1006"/>
    <x v="0"/>
    <s v="N P K Mixture"/>
    <n v="0"/>
    <n v="0"/>
    <n v="0"/>
  </r>
  <r>
    <n v="83409"/>
    <x v="0"/>
    <x v="8"/>
    <n v="32"/>
    <s v="Pathanamthitta"/>
    <n v="564"/>
    <x v="0"/>
    <x v="0"/>
    <s v="Coconut"/>
    <x v="4"/>
    <n v="1006"/>
    <x v="0"/>
    <s v="N P K Mixture"/>
    <n v="1203"/>
    <n v="5"/>
    <n v="1.2030000000000001"/>
  </r>
  <r>
    <n v="83411"/>
    <x v="0"/>
    <x v="8"/>
    <n v="32"/>
    <s v="Pathanamthitta"/>
    <n v="564"/>
    <x v="0"/>
    <x v="0"/>
    <s v="Coconut"/>
    <x v="4"/>
    <n v="1006"/>
    <x v="0"/>
    <s v="N P K Mixture"/>
    <n v="3611"/>
    <n v="288"/>
    <n v="123.982"/>
  </r>
  <r>
    <n v="83413"/>
    <x v="0"/>
    <x v="8"/>
    <n v="32"/>
    <s v="Pathanamthitta"/>
    <n v="564"/>
    <x v="0"/>
    <x v="0"/>
    <s v="Coconut"/>
    <x v="4"/>
    <n v="1006"/>
    <x v="0"/>
    <s v="Rock Phosphate"/>
    <n v="0"/>
    <n v="0"/>
    <n v="0"/>
  </r>
  <r>
    <n v="83414"/>
    <x v="0"/>
    <x v="8"/>
    <n v="32"/>
    <s v="Pathanamthitta"/>
    <n v="564"/>
    <x v="0"/>
    <x v="0"/>
    <s v="Coconut"/>
    <x v="4"/>
    <n v="1006"/>
    <x v="0"/>
    <s v="Single Super Phosphate"/>
    <n v="0"/>
    <n v="0"/>
    <n v="0"/>
  </r>
  <r>
    <n v="83416"/>
    <x v="0"/>
    <x v="8"/>
    <n v="32"/>
    <s v="Pathanamthitta"/>
    <n v="564"/>
    <x v="0"/>
    <x v="0"/>
    <s v="Coconut"/>
    <x v="4"/>
    <n v="1006"/>
    <x v="0"/>
    <s v="Urea"/>
    <n v="0"/>
    <n v="0"/>
    <n v="0"/>
  </r>
  <r>
    <n v="83417"/>
    <x v="0"/>
    <x v="8"/>
    <n v="32"/>
    <s v="Pathanamthitta"/>
    <n v="564"/>
    <x v="0"/>
    <x v="0"/>
    <s v="Coconut"/>
    <x v="4"/>
    <n v="1006"/>
    <x v="0"/>
    <s v="Urea Ammonium Phosphate"/>
    <n v="3611"/>
    <n v="175"/>
    <n v="246.76"/>
  </r>
  <r>
    <n v="83418"/>
    <x v="0"/>
    <x v="8"/>
    <n v="32"/>
    <s v="Pathanamthitta"/>
    <n v="564"/>
    <x v="0"/>
    <x v="0"/>
    <s v="Coconut"/>
    <x v="4"/>
    <n v="1006"/>
    <x v="1"/>
    <s v="Amm. Phos. Sul./N. Phos."/>
    <n v="3611"/>
    <n v="132"/>
    <n v="31.295999999999999"/>
  </r>
  <r>
    <n v="83419"/>
    <x v="0"/>
    <x v="8"/>
    <n v="32"/>
    <s v="Pathanamthitta"/>
    <n v="564"/>
    <x v="0"/>
    <x v="0"/>
    <s v="Coconut"/>
    <x v="4"/>
    <n v="1006"/>
    <x v="1"/>
    <s v="Ammonium Phos. Sulphate"/>
    <n v="1203"/>
    <n v="10"/>
    <n v="2.407"/>
  </r>
  <r>
    <n v="83420"/>
    <x v="0"/>
    <x v="8"/>
    <n v="32"/>
    <s v="Pathanamthitta"/>
    <n v="564"/>
    <x v="0"/>
    <x v="0"/>
    <s v="Coconut"/>
    <x v="4"/>
    <n v="1006"/>
    <x v="1"/>
    <s v="Bone Meal (Raw)"/>
    <n v="0"/>
    <n v="0"/>
    <n v="0"/>
  </r>
  <r>
    <n v="83421"/>
    <x v="0"/>
    <x v="8"/>
    <n v="32"/>
    <s v="Pathanamthitta"/>
    <n v="564"/>
    <x v="0"/>
    <x v="0"/>
    <s v="Coconut"/>
    <x v="4"/>
    <n v="1006"/>
    <x v="1"/>
    <s v="Bone Meal (Steamed)"/>
    <n v="0"/>
    <n v="0"/>
    <n v="0"/>
  </r>
  <r>
    <n v="83422"/>
    <x v="0"/>
    <x v="8"/>
    <n v="32"/>
    <s v="Pathanamthitta"/>
    <n v="564"/>
    <x v="0"/>
    <x v="0"/>
    <s v="Coconut"/>
    <x v="4"/>
    <n v="1006"/>
    <x v="1"/>
    <s v="Calcium Ammonium Nitrate"/>
    <n v="2407"/>
    <n v="78"/>
    <n v="7.2210000000000001"/>
  </r>
  <r>
    <n v="83423"/>
    <x v="0"/>
    <x v="8"/>
    <n v="32"/>
    <s v="Pathanamthitta"/>
    <n v="564"/>
    <x v="0"/>
    <x v="0"/>
    <s v="Coconut"/>
    <x v="4"/>
    <n v="1006"/>
    <x v="1"/>
    <s v="Murate of Potash"/>
    <n v="9630"/>
    <n v="219"/>
    <n v="55.37"/>
  </r>
  <r>
    <n v="83424"/>
    <x v="0"/>
    <x v="8"/>
    <n v="32"/>
    <s v="Pathanamthitta"/>
    <n v="564"/>
    <x v="0"/>
    <x v="0"/>
    <s v="Coconut"/>
    <x v="4"/>
    <n v="1006"/>
    <x v="1"/>
    <s v="N P K Mixture"/>
    <n v="4814"/>
    <n v="112"/>
    <n v="27.684999999999999"/>
  </r>
  <r>
    <n v="83425"/>
    <x v="0"/>
    <x v="8"/>
    <n v="32"/>
    <s v="Pathanamthitta"/>
    <n v="564"/>
    <x v="0"/>
    <x v="0"/>
    <s v="Coconut"/>
    <x v="4"/>
    <n v="1006"/>
    <x v="1"/>
    <s v="N P K Mixture"/>
    <n v="15648"/>
    <n v="365"/>
    <n v="121.574"/>
  </r>
  <r>
    <n v="83426"/>
    <x v="0"/>
    <x v="8"/>
    <n v="32"/>
    <s v="Pathanamthitta"/>
    <n v="564"/>
    <x v="0"/>
    <x v="0"/>
    <s v="Coconut"/>
    <x v="4"/>
    <n v="1006"/>
    <x v="1"/>
    <s v="N P K Mixture"/>
    <n v="0"/>
    <n v="0"/>
    <n v="0"/>
  </r>
  <r>
    <n v="83427"/>
    <x v="0"/>
    <x v="8"/>
    <n v="32"/>
    <s v="Pathanamthitta"/>
    <n v="564"/>
    <x v="0"/>
    <x v="0"/>
    <s v="Coconut"/>
    <x v="4"/>
    <n v="1006"/>
    <x v="1"/>
    <s v="N P K Mixture"/>
    <n v="3611"/>
    <n v="68"/>
    <n v="21.666"/>
  </r>
  <r>
    <n v="83429"/>
    <x v="0"/>
    <x v="8"/>
    <n v="32"/>
    <s v="Pathanamthitta"/>
    <n v="564"/>
    <x v="0"/>
    <x v="0"/>
    <s v="Coconut"/>
    <x v="4"/>
    <n v="1006"/>
    <x v="1"/>
    <s v="Rock Phosphate"/>
    <n v="2407"/>
    <n v="39"/>
    <n v="19.259"/>
  </r>
  <r>
    <n v="83430"/>
    <x v="0"/>
    <x v="8"/>
    <n v="32"/>
    <s v="Pathanamthitta"/>
    <n v="564"/>
    <x v="0"/>
    <x v="0"/>
    <s v="Coconut"/>
    <x v="4"/>
    <n v="1006"/>
    <x v="1"/>
    <s v="Single Super Phosphate"/>
    <n v="0"/>
    <n v="0"/>
    <n v="0"/>
  </r>
  <r>
    <n v="83431"/>
    <x v="0"/>
    <x v="8"/>
    <n v="32"/>
    <s v="Pathanamthitta"/>
    <n v="564"/>
    <x v="0"/>
    <x v="0"/>
    <s v="Coconut"/>
    <x v="4"/>
    <n v="1006"/>
    <x v="1"/>
    <s v="Single Super Phosphate"/>
    <n v="1203"/>
    <n v="34"/>
    <n v="8.4250000000000007"/>
  </r>
  <r>
    <n v="83432"/>
    <x v="0"/>
    <x v="8"/>
    <n v="32"/>
    <s v="Pathanamthitta"/>
    <n v="564"/>
    <x v="0"/>
    <x v="0"/>
    <s v="Coconut"/>
    <x v="4"/>
    <n v="1006"/>
    <x v="1"/>
    <s v="Urea"/>
    <n v="4814"/>
    <n v="151"/>
    <n v="83.055000000000007"/>
  </r>
  <r>
    <n v="83433"/>
    <x v="0"/>
    <x v="8"/>
    <n v="32"/>
    <s v="Pathanamthitta"/>
    <n v="564"/>
    <x v="0"/>
    <x v="0"/>
    <s v="Coconut"/>
    <x v="4"/>
    <n v="1006"/>
    <x v="1"/>
    <s v="Urea Ammonium Phosphate"/>
    <n v="6018"/>
    <n v="239"/>
    <n v="173.333"/>
  </r>
  <r>
    <n v="83434"/>
    <x v="0"/>
    <x v="8"/>
    <n v="32"/>
    <s v="Pathanamthitta"/>
    <n v="564"/>
    <x v="0"/>
    <x v="0"/>
    <s v="Coffee"/>
    <x v="13"/>
    <n v="1502"/>
    <x v="0"/>
    <s v="Urea Ammonium Phosphate"/>
    <n v="0"/>
    <n v="0"/>
    <n v="0"/>
  </r>
  <r>
    <n v="83435"/>
    <x v="0"/>
    <x v="8"/>
    <n v="32"/>
    <s v="Pathanamthitta"/>
    <n v="564"/>
    <x v="0"/>
    <x v="0"/>
    <s v="Coffee"/>
    <x v="13"/>
    <n v="1502"/>
    <x v="1"/>
    <s v="Urea Ammonium Phosphate"/>
    <n v="0"/>
    <n v="0"/>
    <n v="0"/>
  </r>
  <r>
    <n v="83436"/>
    <x v="0"/>
    <x v="8"/>
    <n v="32"/>
    <s v="Pathanamthitta"/>
    <n v="564"/>
    <x v="0"/>
    <x v="0"/>
    <s v="Colacasia "/>
    <x v="3"/>
    <n v="706"/>
    <x v="0"/>
    <s v="Ammonium Phos. Sulphate"/>
    <n v="0"/>
    <n v="0"/>
    <n v="0"/>
  </r>
  <r>
    <n v="83437"/>
    <x v="0"/>
    <x v="8"/>
    <n v="32"/>
    <s v="Pathanamthitta"/>
    <n v="564"/>
    <x v="0"/>
    <x v="0"/>
    <s v="Colacasia "/>
    <x v="3"/>
    <n v="706"/>
    <x v="0"/>
    <s v="Bone Meal (Steamed)"/>
    <n v="0"/>
    <n v="0"/>
    <n v="0"/>
  </r>
  <r>
    <n v="83438"/>
    <x v="0"/>
    <x v="8"/>
    <n v="32"/>
    <s v="Pathanamthitta"/>
    <n v="564"/>
    <x v="0"/>
    <x v="0"/>
    <s v="Colacasia "/>
    <x v="3"/>
    <n v="706"/>
    <x v="0"/>
    <s v="Murate of Potash"/>
    <n v="0"/>
    <n v="0"/>
    <n v="0"/>
  </r>
  <r>
    <n v="83439"/>
    <x v="0"/>
    <x v="8"/>
    <n v="32"/>
    <s v="Pathanamthitta"/>
    <n v="564"/>
    <x v="0"/>
    <x v="0"/>
    <s v="Colacasia "/>
    <x v="3"/>
    <n v="706"/>
    <x v="0"/>
    <s v="N P K Mixture"/>
    <n v="0"/>
    <n v="0"/>
    <n v="0"/>
  </r>
  <r>
    <n v="83442"/>
    <x v="0"/>
    <x v="8"/>
    <n v="32"/>
    <s v="Pathanamthitta"/>
    <n v="564"/>
    <x v="0"/>
    <x v="0"/>
    <s v="Colacasia "/>
    <x v="3"/>
    <n v="706"/>
    <x v="0"/>
    <s v="Urea"/>
    <n v="0"/>
    <n v="0"/>
    <n v="0"/>
  </r>
  <r>
    <n v="83443"/>
    <x v="0"/>
    <x v="8"/>
    <n v="32"/>
    <s v="Pathanamthitta"/>
    <n v="564"/>
    <x v="0"/>
    <x v="0"/>
    <s v="Colacasia "/>
    <x v="3"/>
    <n v="706"/>
    <x v="0"/>
    <s v="Urea Ammonium Phosphate"/>
    <n v="0"/>
    <n v="0"/>
    <n v="0"/>
  </r>
  <r>
    <n v="83444"/>
    <x v="0"/>
    <x v="8"/>
    <n v="32"/>
    <s v="Pathanamthitta"/>
    <n v="564"/>
    <x v="0"/>
    <x v="0"/>
    <s v="Colacasia "/>
    <x v="3"/>
    <n v="706"/>
    <x v="1"/>
    <s v="Ammonium Phos. Sulphate"/>
    <n v="4814"/>
    <n v="34"/>
    <n v="13.24"/>
  </r>
  <r>
    <n v="83445"/>
    <x v="0"/>
    <x v="8"/>
    <n v="32"/>
    <s v="Pathanamthitta"/>
    <n v="564"/>
    <x v="0"/>
    <x v="0"/>
    <s v="Colacasia "/>
    <x v="3"/>
    <n v="706"/>
    <x v="1"/>
    <s v="Bone Meal (Steamed)"/>
    <n v="0"/>
    <n v="0"/>
    <n v="0"/>
  </r>
  <r>
    <n v="83446"/>
    <x v="0"/>
    <x v="8"/>
    <n v="32"/>
    <s v="Pathanamthitta"/>
    <n v="564"/>
    <x v="0"/>
    <x v="0"/>
    <s v="Colacasia "/>
    <x v="3"/>
    <n v="706"/>
    <x v="1"/>
    <s v="Murate of Potash"/>
    <n v="2407"/>
    <n v="10"/>
    <n v="6.0179999999999998"/>
  </r>
  <r>
    <n v="83447"/>
    <x v="0"/>
    <x v="8"/>
    <n v="32"/>
    <s v="Pathanamthitta"/>
    <n v="564"/>
    <x v="0"/>
    <x v="0"/>
    <s v="Colacasia "/>
    <x v="3"/>
    <n v="706"/>
    <x v="1"/>
    <s v="N P K Mixture"/>
    <n v="1203"/>
    <n v="5"/>
    <n v="1.2030000000000001"/>
  </r>
  <r>
    <n v="83448"/>
    <x v="0"/>
    <x v="8"/>
    <n v="32"/>
    <s v="Pathanamthitta"/>
    <n v="564"/>
    <x v="0"/>
    <x v="0"/>
    <s v="Colacasia "/>
    <x v="3"/>
    <n v="706"/>
    <x v="1"/>
    <s v="N P K Mixture"/>
    <n v="0"/>
    <n v="0"/>
    <n v="0"/>
  </r>
  <r>
    <n v="83450"/>
    <x v="0"/>
    <x v="8"/>
    <n v="32"/>
    <s v="Pathanamthitta"/>
    <n v="564"/>
    <x v="0"/>
    <x v="0"/>
    <s v="Colacasia "/>
    <x v="3"/>
    <n v="706"/>
    <x v="1"/>
    <s v="Urea"/>
    <n v="0"/>
    <n v="0"/>
    <n v="0"/>
  </r>
  <r>
    <n v="83451"/>
    <x v="0"/>
    <x v="8"/>
    <n v="32"/>
    <s v="Pathanamthitta"/>
    <n v="564"/>
    <x v="0"/>
    <x v="0"/>
    <s v="Colacasia "/>
    <x v="3"/>
    <n v="706"/>
    <x v="1"/>
    <s v="Urea Ammonium Phosphate"/>
    <n v="0"/>
    <n v="0"/>
    <n v="0"/>
  </r>
  <r>
    <n v="83452"/>
    <x v="0"/>
    <x v="8"/>
    <n v="32"/>
    <s v="Pathanamthitta"/>
    <n v="564"/>
    <x v="0"/>
    <x v="0"/>
    <s v="Cucumber"/>
    <x v="3"/>
    <n v="722"/>
    <x v="0"/>
    <s v="Murate of Potash"/>
    <n v="0"/>
    <n v="0"/>
    <n v="0"/>
  </r>
  <r>
    <n v="83453"/>
    <x v="0"/>
    <x v="8"/>
    <n v="32"/>
    <s v="Pathanamthitta"/>
    <n v="564"/>
    <x v="0"/>
    <x v="0"/>
    <s v="Cucumber"/>
    <x v="3"/>
    <n v="722"/>
    <x v="1"/>
    <s v="Murate of Potash"/>
    <n v="0"/>
    <n v="0"/>
    <n v="0"/>
  </r>
  <r>
    <n v="83454"/>
    <x v="0"/>
    <x v="8"/>
    <n v="32"/>
    <s v="Pathanamthitta"/>
    <n v="564"/>
    <x v="0"/>
    <x v="0"/>
    <s v="Dry Ginger "/>
    <x v="0"/>
    <n v="503"/>
    <x v="0"/>
    <s v="Ammonium Phos. Sulphate"/>
    <n v="0"/>
    <n v="0"/>
    <n v="0"/>
  </r>
  <r>
    <n v="83455"/>
    <x v="0"/>
    <x v="8"/>
    <n v="32"/>
    <s v="Pathanamthitta"/>
    <n v="564"/>
    <x v="0"/>
    <x v="0"/>
    <s v="Dry Ginger "/>
    <x v="0"/>
    <n v="503"/>
    <x v="0"/>
    <s v="N P K Mixture"/>
    <n v="0"/>
    <n v="0"/>
    <n v="0"/>
  </r>
  <r>
    <n v="83456"/>
    <x v="0"/>
    <x v="8"/>
    <n v="32"/>
    <s v="Pathanamthitta"/>
    <n v="564"/>
    <x v="0"/>
    <x v="0"/>
    <s v="Dry Ginger "/>
    <x v="0"/>
    <n v="503"/>
    <x v="0"/>
    <s v="Urea Ammonium Phosphate"/>
    <n v="0"/>
    <n v="0"/>
    <n v="0"/>
  </r>
  <r>
    <n v="83457"/>
    <x v="0"/>
    <x v="8"/>
    <n v="32"/>
    <s v="Pathanamthitta"/>
    <n v="564"/>
    <x v="0"/>
    <x v="0"/>
    <s v="Dry Ginger "/>
    <x v="0"/>
    <n v="503"/>
    <x v="1"/>
    <s v="Ammonium Phos. Sulphate"/>
    <n v="0"/>
    <n v="0"/>
    <n v="0"/>
  </r>
  <r>
    <n v="83458"/>
    <x v="0"/>
    <x v="8"/>
    <n v="32"/>
    <s v="Pathanamthitta"/>
    <n v="564"/>
    <x v="0"/>
    <x v="0"/>
    <s v="Dry Ginger "/>
    <x v="0"/>
    <n v="503"/>
    <x v="1"/>
    <s v="N P K Mixture"/>
    <n v="2407"/>
    <n v="7"/>
    <n v="2.407"/>
  </r>
  <r>
    <n v="83459"/>
    <x v="0"/>
    <x v="8"/>
    <n v="32"/>
    <s v="Pathanamthitta"/>
    <n v="564"/>
    <x v="0"/>
    <x v="0"/>
    <s v="Dry Ginger "/>
    <x v="0"/>
    <n v="503"/>
    <x v="1"/>
    <s v="Urea Ammonium Phosphate"/>
    <n v="0"/>
    <n v="0"/>
    <n v="0"/>
  </r>
  <r>
    <n v="83460"/>
    <x v="0"/>
    <x v="8"/>
    <n v="32"/>
    <s v="Pathanamthitta"/>
    <n v="564"/>
    <x v="0"/>
    <x v="0"/>
    <s v="Dry Peas "/>
    <x v="2"/>
    <n v="208"/>
    <x v="0"/>
    <s v="Murate of Potash"/>
    <n v="0"/>
    <n v="0"/>
    <n v="0"/>
  </r>
  <r>
    <n v="83461"/>
    <x v="0"/>
    <x v="8"/>
    <n v="32"/>
    <s v="Pathanamthitta"/>
    <n v="564"/>
    <x v="0"/>
    <x v="0"/>
    <s v="Dry Peas "/>
    <x v="2"/>
    <n v="208"/>
    <x v="0"/>
    <s v="N P K Mixture"/>
    <n v="0"/>
    <n v="0"/>
    <n v="0"/>
  </r>
  <r>
    <n v="83462"/>
    <x v="0"/>
    <x v="8"/>
    <n v="32"/>
    <s v="Pathanamthitta"/>
    <n v="564"/>
    <x v="0"/>
    <x v="0"/>
    <s v="Dry Peas "/>
    <x v="2"/>
    <n v="208"/>
    <x v="1"/>
    <s v="Murate of Potash"/>
    <n v="0"/>
    <n v="0"/>
    <n v="0"/>
  </r>
  <r>
    <n v="83463"/>
    <x v="0"/>
    <x v="8"/>
    <n v="32"/>
    <s v="Pathanamthitta"/>
    <n v="564"/>
    <x v="0"/>
    <x v="0"/>
    <s v="Dry Peas "/>
    <x v="2"/>
    <n v="208"/>
    <x v="1"/>
    <s v="N P K Mixture"/>
    <n v="0"/>
    <n v="0"/>
    <n v="0"/>
  </r>
  <r>
    <n v="83464"/>
    <x v="0"/>
    <x v="8"/>
    <n v="32"/>
    <s v="Pathanamthitta"/>
    <n v="564"/>
    <x v="0"/>
    <x v="0"/>
    <s v="Elephant Yam"/>
    <x v="3"/>
    <n v="705"/>
    <x v="0"/>
    <s v="Ammonium Phos. Sulphate"/>
    <n v="0"/>
    <n v="0"/>
    <n v="0"/>
  </r>
  <r>
    <n v="83465"/>
    <x v="0"/>
    <x v="8"/>
    <n v="32"/>
    <s v="Pathanamthitta"/>
    <n v="564"/>
    <x v="0"/>
    <x v="0"/>
    <s v="Elephant Yam"/>
    <x v="3"/>
    <n v="705"/>
    <x v="0"/>
    <s v="Bone Meal (Steamed)"/>
    <n v="0"/>
    <n v="0"/>
    <n v="0"/>
  </r>
  <r>
    <n v="83466"/>
    <x v="0"/>
    <x v="8"/>
    <n v="32"/>
    <s v="Pathanamthitta"/>
    <n v="564"/>
    <x v="0"/>
    <x v="0"/>
    <s v="Elephant Yam"/>
    <x v="3"/>
    <n v="705"/>
    <x v="0"/>
    <s v="Murate of Potash"/>
    <n v="0"/>
    <n v="0"/>
    <n v="0"/>
  </r>
  <r>
    <n v="83467"/>
    <x v="0"/>
    <x v="8"/>
    <n v="32"/>
    <s v="Pathanamthitta"/>
    <n v="564"/>
    <x v="0"/>
    <x v="0"/>
    <s v="Elephant Yam"/>
    <x v="3"/>
    <n v="705"/>
    <x v="0"/>
    <s v="N P K Mixture"/>
    <n v="0"/>
    <n v="0"/>
    <n v="0"/>
  </r>
  <r>
    <n v="83471"/>
    <x v="0"/>
    <x v="8"/>
    <n v="32"/>
    <s v="Pathanamthitta"/>
    <n v="564"/>
    <x v="0"/>
    <x v="0"/>
    <s v="Elephant Yam"/>
    <x v="3"/>
    <n v="705"/>
    <x v="0"/>
    <s v="Urea Ammonium Phosphate"/>
    <n v="0"/>
    <n v="0"/>
    <n v="0"/>
  </r>
  <r>
    <n v="83472"/>
    <x v="0"/>
    <x v="8"/>
    <n v="32"/>
    <s v="Pathanamthitta"/>
    <n v="564"/>
    <x v="0"/>
    <x v="0"/>
    <s v="Elephant Yam"/>
    <x v="3"/>
    <n v="705"/>
    <x v="1"/>
    <s v="Ammonium Phos. Sulphate"/>
    <n v="1203"/>
    <n v="5"/>
    <n v="2.407"/>
  </r>
  <r>
    <n v="83473"/>
    <x v="0"/>
    <x v="8"/>
    <n v="32"/>
    <s v="Pathanamthitta"/>
    <n v="564"/>
    <x v="0"/>
    <x v="0"/>
    <s v="Elephant Yam"/>
    <x v="3"/>
    <n v="705"/>
    <x v="1"/>
    <s v="Bone Meal (Steamed)"/>
    <n v="0"/>
    <n v="0"/>
    <n v="0"/>
  </r>
  <r>
    <n v="83474"/>
    <x v="0"/>
    <x v="8"/>
    <n v="32"/>
    <s v="Pathanamthitta"/>
    <n v="564"/>
    <x v="0"/>
    <x v="0"/>
    <s v="Elephant Yam"/>
    <x v="3"/>
    <n v="705"/>
    <x v="1"/>
    <s v="Murate of Potash"/>
    <n v="1203"/>
    <n v="5"/>
    <n v="3.6110000000000002"/>
  </r>
  <r>
    <n v="83475"/>
    <x v="0"/>
    <x v="8"/>
    <n v="32"/>
    <s v="Pathanamthitta"/>
    <n v="564"/>
    <x v="0"/>
    <x v="0"/>
    <s v="Elephant Yam"/>
    <x v="3"/>
    <n v="705"/>
    <x v="1"/>
    <s v="N P K Mixture"/>
    <n v="0"/>
    <n v="0"/>
    <n v="0"/>
  </r>
  <r>
    <n v="83476"/>
    <x v="0"/>
    <x v="8"/>
    <n v="32"/>
    <s v="Pathanamthitta"/>
    <n v="564"/>
    <x v="0"/>
    <x v="0"/>
    <s v="Elephant Yam"/>
    <x v="3"/>
    <n v="705"/>
    <x v="1"/>
    <s v="N P K Mixture"/>
    <n v="1203"/>
    <n v="5"/>
    <n v="2.407"/>
  </r>
  <r>
    <n v="83479"/>
    <x v="0"/>
    <x v="8"/>
    <n v="32"/>
    <s v="Pathanamthitta"/>
    <n v="564"/>
    <x v="0"/>
    <x v="0"/>
    <s v="Elephant Yam"/>
    <x v="3"/>
    <n v="705"/>
    <x v="1"/>
    <s v="Urea Ammonium Phosphate"/>
    <n v="0"/>
    <n v="0"/>
    <n v="0"/>
  </r>
  <r>
    <n v="83480"/>
    <x v="0"/>
    <x v="8"/>
    <n v="32"/>
    <s v="Pathanamthitta"/>
    <n v="564"/>
    <x v="0"/>
    <x v="0"/>
    <s v="Fenugreek Leaves"/>
    <x v="3"/>
    <n v="714"/>
    <x v="0"/>
    <s v="N P K Mixture"/>
    <n v="0"/>
    <n v="0"/>
    <n v="0"/>
  </r>
  <r>
    <n v="83482"/>
    <x v="0"/>
    <x v="8"/>
    <n v="32"/>
    <s v="Pathanamthitta"/>
    <n v="564"/>
    <x v="0"/>
    <x v="0"/>
    <s v="Fenugreek Leaves"/>
    <x v="3"/>
    <n v="714"/>
    <x v="1"/>
    <s v="N P K Mixture"/>
    <n v="0"/>
    <n v="0"/>
    <n v="0"/>
  </r>
  <r>
    <n v="83484"/>
    <x v="0"/>
    <x v="8"/>
    <n v="32"/>
    <s v="Pathanamthitta"/>
    <n v="564"/>
    <x v="0"/>
    <x v="0"/>
    <s v="Green Chilli"/>
    <x v="3"/>
    <n v="730"/>
    <x v="0"/>
    <s v="Murate of Potash"/>
    <n v="0"/>
    <n v="0"/>
    <n v="0"/>
  </r>
  <r>
    <n v="83485"/>
    <x v="0"/>
    <x v="8"/>
    <n v="32"/>
    <s v="Pathanamthitta"/>
    <n v="564"/>
    <x v="0"/>
    <x v="0"/>
    <s v="Green Chilli"/>
    <x v="3"/>
    <n v="730"/>
    <x v="1"/>
    <s v="Murate of Potash"/>
    <n v="0"/>
    <n v="0"/>
    <n v="0"/>
  </r>
  <r>
    <n v="83486"/>
    <x v="0"/>
    <x v="8"/>
    <n v="32"/>
    <s v="Pathanamthitta"/>
    <n v="564"/>
    <x v="0"/>
    <x v="0"/>
    <s v="Green Peas"/>
    <x v="3"/>
    <n v="719"/>
    <x v="0"/>
    <s v="Amm. Phos. Sul./N. Phos."/>
    <n v="2407"/>
    <n v="10"/>
    <n v="2.407"/>
  </r>
  <r>
    <n v="83487"/>
    <x v="0"/>
    <x v="8"/>
    <n v="32"/>
    <s v="Pathanamthitta"/>
    <n v="564"/>
    <x v="0"/>
    <x v="0"/>
    <s v="Green Peas"/>
    <x v="3"/>
    <n v="719"/>
    <x v="0"/>
    <s v="Ammonium Phos. Sulphate"/>
    <n v="1203"/>
    <n v="5"/>
    <n v="1.2030000000000001"/>
  </r>
  <r>
    <n v="83488"/>
    <x v="0"/>
    <x v="8"/>
    <n v="32"/>
    <s v="Pathanamthitta"/>
    <n v="564"/>
    <x v="0"/>
    <x v="0"/>
    <s v="Green Peas"/>
    <x v="3"/>
    <n v="719"/>
    <x v="0"/>
    <s v="Bone Meal (Steamed)"/>
    <n v="1203"/>
    <n v="5"/>
    <n v="1.2030000000000001"/>
  </r>
  <r>
    <n v="83489"/>
    <x v="0"/>
    <x v="8"/>
    <n v="32"/>
    <s v="Pathanamthitta"/>
    <n v="564"/>
    <x v="0"/>
    <x v="0"/>
    <s v="Green Peas"/>
    <x v="3"/>
    <n v="719"/>
    <x v="0"/>
    <s v="Murate of Potash"/>
    <n v="0"/>
    <n v="0"/>
    <n v="0"/>
  </r>
  <r>
    <n v="83490"/>
    <x v="0"/>
    <x v="8"/>
    <n v="32"/>
    <s v="Pathanamthitta"/>
    <n v="564"/>
    <x v="0"/>
    <x v="0"/>
    <s v="Green Peas"/>
    <x v="3"/>
    <n v="719"/>
    <x v="0"/>
    <s v="N P K Mixture"/>
    <n v="1204"/>
    <n v="5"/>
    <n v="1.2030000000000001"/>
  </r>
  <r>
    <n v="83491"/>
    <x v="0"/>
    <x v="8"/>
    <n v="32"/>
    <s v="Pathanamthitta"/>
    <n v="564"/>
    <x v="0"/>
    <x v="0"/>
    <s v="Green Peas"/>
    <x v="3"/>
    <n v="719"/>
    <x v="0"/>
    <s v="N P K Mixture"/>
    <n v="0"/>
    <n v="0"/>
    <n v="0"/>
  </r>
  <r>
    <n v="83492"/>
    <x v="0"/>
    <x v="8"/>
    <n v="32"/>
    <s v="Pathanamthitta"/>
    <n v="564"/>
    <x v="0"/>
    <x v="0"/>
    <s v="Green Peas"/>
    <x v="3"/>
    <n v="719"/>
    <x v="0"/>
    <s v="N P K Mixture"/>
    <n v="1203"/>
    <n v="5"/>
    <n v="1.2030000000000001"/>
  </r>
  <r>
    <n v="83493"/>
    <x v="0"/>
    <x v="8"/>
    <n v="32"/>
    <s v="Pathanamthitta"/>
    <n v="564"/>
    <x v="0"/>
    <x v="0"/>
    <s v="Green Peas"/>
    <x v="3"/>
    <n v="719"/>
    <x v="0"/>
    <s v="Rock Phosphate"/>
    <n v="0"/>
    <n v="0"/>
    <n v="0"/>
  </r>
  <r>
    <n v="83494"/>
    <x v="0"/>
    <x v="8"/>
    <n v="32"/>
    <s v="Pathanamthitta"/>
    <n v="564"/>
    <x v="0"/>
    <x v="0"/>
    <s v="Green Peas"/>
    <x v="3"/>
    <n v="719"/>
    <x v="0"/>
    <s v="Single Super Phosphate"/>
    <n v="1203"/>
    <n v="5"/>
    <n v="6.0179999999999998"/>
  </r>
  <r>
    <n v="83495"/>
    <x v="0"/>
    <x v="8"/>
    <n v="32"/>
    <s v="Pathanamthitta"/>
    <n v="564"/>
    <x v="0"/>
    <x v="0"/>
    <s v="Green Peas"/>
    <x v="3"/>
    <n v="719"/>
    <x v="0"/>
    <s v="Urea"/>
    <n v="0"/>
    <n v="0"/>
    <n v="0"/>
  </r>
  <r>
    <n v="83496"/>
    <x v="0"/>
    <x v="8"/>
    <n v="32"/>
    <s v="Pathanamthitta"/>
    <n v="564"/>
    <x v="0"/>
    <x v="0"/>
    <s v="Green Peas"/>
    <x v="3"/>
    <n v="719"/>
    <x v="0"/>
    <s v="Urea Ammonium Phosphate"/>
    <n v="0"/>
    <n v="0"/>
    <n v="0"/>
  </r>
  <r>
    <n v="83497"/>
    <x v="0"/>
    <x v="8"/>
    <n v="32"/>
    <s v="Pathanamthitta"/>
    <n v="564"/>
    <x v="0"/>
    <x v="0"/>
    <s v="Green Peas"/>
    <x v="3"/>
    <n v="719"/>
    <x v="0"/>
    <s v="Zinc Sul. Hep. Hyd/M.Hyd."/>
    <n v="1203"/>
    <n v="5"/>
    <n v="2.407"/>
  </r>
  <r>
    <n v="83498"/>
    <x v="0"/>
    <x v="8"/>
    <n v="32"/>
    <s v="Pathanamthitta"/>
    <n v="564"/>
    <x v="0"/>
    <x v="0"/>
    <s v="Green Peas"/>
    <x v="3"/>
    <n v="719"/>
    <x v="1"/>
    <s v="Amm. Phos. Sul./N. Phos."/>
    <n v="0"/>
    <n v="0"/>
    <n v="0"/>
  </r>
  <r>
    <n v="83499"/>
    <x v="0"/>
    <x v="8"/>
    <n v="32"/>
    <s v="Pathanamthitta"/>
    <n v="564"/>
    <x v="0"/>
    <x v="0"/>
    <s v="Green Peas"/>
    <x v="3"/>
    <n v="719"/>
    <x v="1"/>
    <s v="Ammonium Phos. Sulphate"/>
    <n v="0"/>
    <n v="0"/>
    <n v="0"/>
  </r>
  <r>
    <n v="83500"/>
    <x v="0"/>
    <x v="8"/>
    <n v="32"/>
    <s v="Pathanamthitta"/>
    <n v="564"/>
    <x v="0"/>
    <x v="0"/>
    <s v="Green Peas"/>
    <x v="3"/>
    <n v="719"/>
    <x v="1"/>
    <s v="Bone Meal (Steamed)"/>
    <n v="0"/>
    <n v="0"/>
    <n v="0"/>
  </r>
  <r>
    <n v="83501"/>
    <x v="0"/>
    <x v="8"/>
    <n v="32"/>
    <s v="Pathanamthitta"/>
    <n v="564"/>
    <x v="0"/>
    <x v="0"/>
    <s v="Green Peas"/>
    <x v="3"/>
    <n v="719"/>
    <x v="1"/>
    <s v="Murate of Potash"/>
    <n v="1203"/>
    <n v="5"/>
    <n v="2.407"/>
  </r>
  <r>
    <n v="83502"/>
    <x v="0"/>
    <x v="8"/>
    <n v="32"/>
    <s v="Pathanamthitta"/>
    <n v="564"/>
    <x v="0"/>
    <x v="0"/>
    <s v="Green Peas"/>
    <x v="3"/>
    <n v="719"/>
    <x v="1"/>
    <s v="N P K Mixture"/>
    <n v="1203"/>
    <n v="5"/>
    <n v="4.8140000000000001"/>
  </r>
  <r>
    <n v="83503"/>
    <x v="0"/>
    <x v="8"/>
    <n v="32"/>
    <s v="Pathanamthitta"/>
    <n v="564"/>
    <x v="0"/>
    <x v="0"/>
    <s v="Green Peas"/>
    <x v="3"/>
    <n v="719"/>
    <x v="1"/>
    <s v="N P K Mixture"/>
    <n v="0"/>
    <n v="0"/>
    <n v="0"/>
  </r>
  <r>
    <n v="83505"/>
    <x v="0"/>
    <x v="8"/>
    <n v="32"/>
    <s v="Pathanamthitta"/>
    <n v="564"/>
    <x v="0"/>
    <x v="0"/>
    <s v="Green Peas"/>
    <x v="3"/>
    <n v="719"/>
    <x v="1"/>
    <s v="Rock Phosphate"/>
    <n v="0"/>
    <n v="0"/>
    <n v="0"/>
  </r>
  <r>
    <n v="83506"/>
    <x v="0"/>
    <x v="8"/>
    <n v="32"/>
    <s v="Pathanamthitta"/>
    <n v="564"/>
    <x v="0"/>
    <x v="0"/>
    <s v="Green Peas"/>
    <x v="3"/>
    <n v="719"/>
    <x v="1"/>
    <s v="Single Super Phosphate"/>
    <n v="0"/>
    <n v="0"/>
    <n v="0"/>
  </r>
  <r>
    <n v="83507"/>
    <x v="0"/>
    <x v="8"/>
    <n v="32"/>
    <s v="Pathanamthitta"/>
    <n v="564"/>
    <x v="0"/>
    <x v="0"/>
    <s v="Green Peas"/>
    <x v="3"/>
    <n v="719"/>
    <x v="1"/>
    <s v="Urea"/>
    <n v="0"/>
    <n v="0"/>
    <n v="0"/>
  </r>
  <r>
    <n v="83508"/>
    <x v="0"/>
    <x v="8"/>
    <n v="32"/>
    <s v="Pathanamthitta"/>
    <n v="564"/>
    <x v="0"/>
    <x v="0"/>
    <s v="Green Peas"/>
    <x v="3"/>
    <n v="719"/>
    <x v="1"/>
    <s v="Urea Ammonium Phosphate"/>
    <n v="0"/>
    <n v="0"/>
    <n v="0"/>
  </r>
  <r>
    <n v="83509"/>
    <x v="0"/>
    <x v="8"/>
    <n v="32"/>
    <s v="Pathanamthitta"/>
    <n v="564"/>
    <x v="0"/>
    <x v="0"/>
    <s v="Green Peas"/>
    <x v="3"/>
    <n v="719"/>
    <x v="1"/>
    <s v="Zinc Sul. Hep. Hyd/M.Hyd."/>
    <n v="0"/>
    <n v="0"/>
    <n v="0"/>
  </r>
  <r>
    <n v="83510"/>
    <x v="0"/>
    <x v="8"/>
    <n v="32"/>
    <s v="Pathanamthitta"/>
    <n v="564"/>
    <x v="0"/>
    <x v="0"/>
    <s v="Jackfruit  "/>
    <x v="1"/>
    <n v="621"/>
    <x v="0"/>
    <s v="Ammonium Phos. Sulphate"/>
    <n v="0"/>
    <n v="0"/>
    <n v="0"/>
  </r>
  <r>
    <n v="83511"/>
    <x v="0"/>
    <x v="8"/>
    <n v="32"/>
    <s v="Pathanamthitta"/>
    <n v="564"/>
    <x v="0"/>
    <x v="0"/>
    <s v="Jackfruit  "/>
    <x v="1"/>
    <n v="621"/>
    <x v="0"/>
    <s v="N P K Mixture"/>
    <n v="0"/>
    <n v="0"/>
    <n v="0"/>
  </r>
  <r>
    <n v="83512"/>
    <x v="0"/>
    <x v="8"/>
    <n v="32"/>
    <s v="Pathanamthitta"/>
    <n v="564"/>
    <x v="0"/>
    <x v="0"/>
    <s v="Jackfruit  "/>
    <x v="1"/>
    <n v="621"/>
    <x v="1"/>
    <s v="Ammonium Phos. Sulphate"/>
    <n v="0"/>
    <n v="0"/>
    <n v="0"/>
  </r>
  <r>
    <n v="83513"/>
    <x v="0"/>
    <x v="8"/>
    <n v="32"/>
    <s v="Pathanamthitta"/>
    <n v="564"/>
    <x v="0"/>
    <x v="0"/>
    <s v="Jackfruit  "/>
    <x v="1"/>
    <n v="621"/>
    <x v="1"/>
    <s v="N P K Mixture"/>
    <n v="0"/>
    <n v="0"/>
    <n v="0"/>
  </r>
  <r>
    <n v="83514"/>
    <x v="0"/>
    <x v="8"/>
    <n v="32"/>
    <s v="Pathanamthitta"/>
    <n v="564"/>
    <x v="0"/>
    <x v="0"/>
    <s v="Jambul  "/>
    <x v="1"/>
    <n v="634"/>
    <x v="0"/>
    <s v="Urea Ammonium Phosphate"/>
    <n v="0"/>
    <n v="0"/>
    <n v="0"/>
  </r>
  <r>
    <n v="83515"/>
    <x v="0"/>
    <x v="8"/>
    <n v="32"/>
    <s v="Pathanamthitta"/>
    <n v="564"/>
    <x v="0"/>
    <x v="0"/>
    <s v="Jambul  "/>
    <x v="1"/>
    <n v="634"/>
    <x v="0"/>
    <s v="Zinc Sul. Hep. Hyd/M.Hyd."/>
    <n v="1203"/>
    <n v="5"/>
    <n v="1.2030000000000001"/>
  </r>
  <r>
    <n v="83516"/>
    <x v="0"/>
    <x v="8"/>
    <n v="32"/>
    <s v="Pathanamthitta"/>
    <n v="564"/>
    <x v="0"/>
    <x v="0"/>
    <s v="Jambul  "/>
    <x v="1"/>
    <n v="634"/>
    <x v="1"/>
    <s v="Urea Ammonium Phosphate"/>
    <n v="0"/>
    <n v="0"/>
    <n v="0"/>
  </r>
  <r>
    <n v="83517"/>
    <x v="0"/>
    <x v="8"/>
    <n v="32"/>
    <s v="Pathanamthitta"/>
    <n v="564"/>
    <x v="0"/>
    <x v="0"/>
    <s v="Jambul  "/>
    <x v="1"/>
    <n v="634"/>
    <x v="1"/>
    <s v="Zinc Sul. Hep. Hyd/M.Hyd."/>
    <n v="0"/>
    <n v="0"/>
    <n v="0"/>
  </r>
  <r>
    <n v="83518"/>
    <x v="0"/>
    <x v="8"/>
    <n v="32"/>
    <s v="Pathanamthitta"/>
    <n v="564"/>
    <x v="0"/>
    <x v="0"/>
    <s v="Leafy Vegetable "/>
    <x v="3"/>
    <n v="799"/>
    <x v="0"/>
    <s v="Amm. Phos. Sul./N. Phos."/>
    <n v="2407"/>
    <n v="29"/>
    <n v="7.2220000000000004"/>
  </r>
  <r>
    <n v="83519"/>
    <x v="0"/>
    <x v="8"/>
    <n v="32"/>
    <s v="Pathanamthitta"/>
    <n v="564"/>
    <x v="0"/>
    <x v="0"/>
    <s v="Leafy Vegetable "/>
    <x v="3"/>
    <n v="799"/>
    <x v="0"/>
    <s v="Ammonium Phos. Sulphate"/>
    <n v="1203"/>
    <n v="10"/>
    <n v="2.407"/>
  </r>
  <r>
    <n v="83520"/>
    <x v="0"/>
    <x v="8"/>
    <n v="32"/>
    <s v="Pathanamthitta"/>
    <n v="564"/>
    <x v="0"/>
    <x v="0"/>
    <s v="Leafy Vegetable "/>
    <x v="3"/>
    <n v="799"/>
    <x v="0"/>
    <s v="Bone Meal (Steamed)"/>
    <n v="1203"/>
    <n v="19"/>
    <n v="4.8140000000000001"/>
  </r>
  <r>
    <n v="83521"/>
    <x v="0"/>
    <x v="8"/>
    <n v="32"/>
    <s v="Pathanamthitta"/>
    <n v="564"/>
    <x v="0"/>
    <x v="0"/>
    <s v="Leafy Vegetable "/>
    <x v="3"/>
    <n v="799"/>
    <x v="0"/>
    <s v="Murate of Potash"/>
    <n v="4814"/>
    <n v="39"/>
    <n v="13.24"/>
  </r>
  <r>
    <n v="83522"/>
    <x v="0"/>
    <x v="8"/>
    <n v="32"/>
    <s v="Pathanamthitta"/>
    <n v="564"/>
    <x v="0"/>
    <x v="0"/>
    <s v="Leafy Vegetable "/>
    <x v="3"/>
    <n v="799"/>
    <x v="0"/>
    <s v="N P K Mixture"/>
    <n v="0"/>
    <n v="0"/>
    <n v="0"/>
  </r>
  <r>
    <n v="83523"/>
    <x v="0"/>
    <x v="8"/>
    <n v="32"/>
    <s v="Pathanamthitta"/>
    <n v="564"/>
    <x v="0"/>
    <x v="0"/>
    <s v="Leafy Vegetable "/>
    <x v="3"/>
    <n v="799"/>
    <x v="0"/>
    <s v="N P K Mixture"/>
    <n v="4814"/>
    <n v="32"/>
    <n v="14.443"/>
  </r>
  <r>
    <n v="83526"/>
    <x v="0"/>
    <x v="8"/>
    <n v="32"/>
    <s v="Pathanamthitta"/>
    <n v="564"/>
    <x v="0"/>
    <x v="0"/>
    <s v="Leafy Vegetable "/>
    <x v="3"/>
    <n v="799"/>
    <x v="0"/>
    <s v="N P K Mixture"/>
    <n v="1203"/>
    <n v="15"/>
    <n v="3.6110000000000002"/>
  </r>
  <r>
    <n v="83528"/>
    <x v="0"/>
    <x v="8"/>
    <n v="32"/>
    <s v="Pathanamthitta"/>
    <n v="564"/>
    <x v="0"/>
    <x v="0"/>
    <s v="Leafy Vegetable "/>
    <x v="3"/>
    <n v="799"/>
    <x v="0"/>
    <s v="Rock Phosphate"/>
    <n v="0"/>
    <n v="0"/>
    <n v="0"/>
  </r>
  <r>
    <n v="83529"/>
    <x v="0"/>
    <x v="8"/>
    <n v="32"/>
    <s v="Pathanamthitta"/>
    <n v="564"/>
    <x v="0"/>
    <x v="0"/>
    <s v="Leafy Vegetable "/>
    <x v="3"/>
    <n v="799"/>
    <x v="0"/>
    <s v="Single Super Phosphate"/>
    <n v="1203"/>
    <n v="5"/>
    <n v="6.0179999999999998"/>
  </r>
  <r>
    <n v="83530"/>
    <x v="0"/>
    <x v="8"/>
    <n v="32"/>
    <s v="Pathanamthitta"/>
    <n v="564"/>
    <x v="0"/>
    <x v="0"/>
    <s v="Leafy Vegetable "/>
    <x v="3"/>
    <n v="799"/>
    <x v="0"/>
    <s v="Urea"/>
    <n v="6018"/>
    <n v="32"/>
    <n v="9.6289999999999996"/>
  </r>
  <r>
    <n v="83531"/>
    <x v="0"/>
    <x v="8"/>
    <n v="32"/>
    <s v="Pathanamthitta"/>
    <n v="564"/>
    <x v="0"/>
    <x v="0"/>
    <s v="Leafy Vegetable "/>
    <x v="3"/>
    <n v="799"/>
    <x v="0"/>
    <s v="Urea Ammonium Phosphate"/>
    <n v="0"/>
    <n v="0"/>
    <n v="0"/>
  </r>
  <r>
    <n v="83532"/>
    <x v="0"/>
    <x v="8"/>
    <n v="32"/>
    <s v="Pathanamthitta"/>
    <n v="564"/>
    <x v="0"/>
    <x v="0"/>
    <s v="Leafy Vegetable "/>
    <x v="3"/>
    <n v="799"/>
    <x v="0"/>
    <s v="Zinc Sul. Hep. Hyd/M.Hyd."/>
    <n v="1203"/>
    <n v="5"/>
    <n v="2.407"/>
  </r>
  <r>
    <n v="83533"/>
    <x v="0"/>
    <x v="8"/>
    <n v="32"/>
    <s v="Pathanamthitta"/>
    <n v="564"/>
    <x v="0"/>
    <x v="0"/>
    <s v="Leafy Vegetable "/>
    <x v="3"/>
    <n v="799"/>
    <x v="1"/>
    <s v="Amm. Phos. Sul./N. Phos."/>
    <n v="0"/>
    <n v="0"/>
    <n v="0"/>
  </r>
  <r>
    <n v="83534"/>
    <x v="0"/>
    <x v="8"/>
    <n v="32"/>
    <s v="Pathanamthitta"/>
    <n v="564"/>
    <x v="0"/>
    <x v="0"/>
    <s v="Leafy Vegetable "/>
    <x v="3"/>
    <n v="799"/>
    <x v="1"/>
    <s v="Ammonium Phos. Sulphate"/>
    <n v="7222"/>
    <n v="117"/>
    <n v="58.981000000000002"/>
  </r>
  <r>
    <n v="83535"/>
    <x v="0"/>
    <x v="8"/>
    <n v="32"/>
    <s v="Pathanamthitta"/>
    <n v="564"/>
    <x v="0"/>
    <x v="0"/>
    <s v="Leafy Vegetable "/>
    <x v="3"/>
    <n v="799"/>
    <x v="1"/>
    <s v="Bone Meal (Steamed)"/>
    <n v="0"/>
    <n v="0"/>
    <n v="0"/>
  </r>
  <r>
    <n v="83536"/>
    <x v="0"/>
    <x v="8"/>
    <n v="32"/>
    <s v="Pathanamthitta"/>
    <n v="564"/>
    <x v="0"/>
    <x v="0"/>
    <s v="Leafy Vegetable "/>
    <x v="3"/>
    <n v="799"/>
    <x v="1"/>
    <s v="Murate of Potash"/>
    <n v="3611"/>
    <n v="24"/>
    <n v="14.444000000000001"/>
  </r>
  <r>
    <n v="83537"/>
    <x v="0"/>
    <x v="8"/>
    <n v="32"/>
    <s v="Pathanamthitta"/>
    <n v="564"/>
    <x v="0"/>
    <x v="0"/>
    <s v="Leafy Vegetable "/>
    <x v="3"/>
    <n v="799"/>
    <x v="1"/>
    <s v="N P K Mixture"/>
    <n v="1203"/>
    <n v="49"/>
    <n v="12.037000000000001"/>
  </r>
  <r>
    <n v="83538"/>
    <x v="0"/>
    <x v="8"/>
    <n v="32"/>
    <s v="Pathanamthitta"/>
    <n v="564"/>
    <x v="0"/>
    <x v="0"/>
    <s v="Leafy Vegetable "/>
    <x v="3"/>
    <n v="799"/>
    <x v="1"/>
    <s v="N P K Mixture"/>
    <n v="6019"/>
    <n v="88"/>
    <n v="40.924999999999997"/>
  </r>
  <r>
    <n v="83539"/>
    <x v="0"/>
    <x v="8"/>
    <n v="32"/>
    <s v="Pathanamthitta"/>
    <n v="564"/>
    <x v="0"/>
    <x v="0"/>
    <s v="Leafy Vegetable "/>
    <x v="3"/>
    <n v="799"/>
    <x v="1"/>
    <s v="N P K Mixture"/>
    <n v="0"/>
    <n v="0"/>
    <n v="0"/>
  </r>
  <r>
    <n v="83541"/>
    <x v="0"/>
    <x v="8"/>
    <n v="32"/>
    <s v="Pathanamthitta"/>
    <n v="564"/>
    <x v="0"/>
    <x v="0"/>
    <s v="Leafy Vegetable "/>
    <x v="3"/>
    <n v="799"/>
    <x v="1"/>
    <s v="N P K Mixture"/>
    <n v="2408"/>
    <n v="20"/>
    <n v="3.61"/>
  </r>
  <r>
    <n v="83543"/>
    <x v="0"/>
    <x v="8"/>
    <n v="32"/>
    <s v="Pathanamthitta"/>
    <n v="564"/>
    <x v="0"/>
    <x v="0"/>
    <s v="Leafy Vegetable "/>
    <x v="3"/>
    <n v="799"/>
    <x v="1"/>
    <s v="Rock Phosphate"/>
    <n v="0"/>
    <n v="0"/>
    <n v="0"/>
  </r>
  <r>
    <n v="83544"/>
    <x v="0"/>
    <x v="8"/>
    <n v="32"/>
    <s v="Pathanamthitta"/>
    <n v="564"/>
    <x v="0"/>
    <x v="0"/>
    <s v="Leafy Vegetable "/>
    <x v="3"/>
    <n v="799"/>
    <x v="1"/>
    <s v="Single Super Phosphate"/>
    <n v="0"/>
    <n v="0"/>
    <n v="0"/>
  </r>
  <r>
    <n v="83545"/>
    <x v="0"/>
    <x v="8"/>
    <n v="32"/>
    <s v="Pathanamthitta"/>
    <n v="564"/>
    <x v="0"/>
    <x v="0"/>
    <s v="Leafy Vegetable "/>
    <x v="3"/>
    <n v="799"/>
    <x v="1"/>
    <s v="Urea"/>
    <n v="0"/>
    <n v="0"/>
    <n v="0"/>
  </r>
  <r>
    <n v="83546"/>
    <x v="0"/>
    <x v="8"/>
    <n v="32"/>
    <s v="Pathanamthitta"/>
    <n v="564"/>
    <x v="0"/>
    <x v="0"/>
    <s v="Leafy Vegetable "/>
    <x v="3"/>
    <n v="799"/>
    <x v="1"/>
    <s v="Urea Ammonium Phosphate"/>
    <n v="0"/>
    <n v="0"/>
    <n v="0"/>
  </r>
  <r>
    <n v="83547"/>
    <x v="0"/>
    <x v="8"/>
    <n v="32"/>
    <s v="Pathanamthitta"/>
    <n v="564"/>
    <x v="0"/>
    <x v="0"/>
    <s v="Leafy Vegetable "/>
    <x v="3"/>
    <n v="799"/>
    <x v="1"/>
    <s v="Zinc Sul. Hep. Hyd/M.Hyd."/>
    <n v="0"/>
    <n v="0"/>
    <n v="0"/>
  </r>
  <r>
    <n v="83548"/>
    <x v="0"/>
    <x v="8"/>
    <n v="32"/>
    <s v="Pathanamthitta"/>
    <n v="564"/>
    <x v="0"/>
    <x v="0"/>
    <s v="Little Gourd"/>
    <x v="3"/>
    <n v="734"/>
    <x v="0"/>
    <s v="Amm. Phos. Sul./N. Phos."/>
    <n v="1203"/>
    <n v="5"/>
    <n v="1.2030000000000001"/>
  </r>
  <r>
    <n v="83549"/>
    <x v="0"/>
    <x v="8"/>
    <n v="32"/>
    <s v="Pathanamthitta"/>
    <n v="564"/>
    <x v="0"/>
    <x v="0"/>
    <s v="Little Gourd"/>
    <x v="3"/>
    <n v="734"/>
    <x v="0"/>
    <s v="Bone Meal (Steamed)"/>
    <n v="1203"/>
    <n v="5"/>
    <n v="1.2030000000000001"/>
  </r>
  <r>
    <n v="83550"/>
    <x v="0"/>
    <x v="8"/>
    <n v="32"/>
    <s v="Pathanamthitta"/>
    <n v="564"/>
    <x v="0"/>
    <x v="0"/>
    <s v="Little Gourd"/>
    <x v="3"/>
    <n v="734"/>
    <x v="0"/>
    <s v="Murate of Potash"/>
    <n v="1203"/>
    <n v="10"/>
    <n v="2.407"/>
  </r>
  <r>
    <n v="83551"/>
    <x v="0"/>
    <x v="8"/>
    <n v="32"/>
    <s v="Pathanamthitta"/>
    <n v="564"/>
    <x v="0"/>
    <x v="0"/>
    <s v="Little Gourd"/>
    <x v="3"/>
    <n v="734"/>
    <x v="0"/>
    <s v="N P K Mixture"/>
    <n v="0"/>
    <n v="0"/>
    <n v="0"/>
  </r>
  <r>
    <n v="83552"/>
    <x v="0"/>
    <x v="8"/>
    <n v="32"/>
    <s v="Pathanamthitta"/>
    <n v="564"/>
    <x v="0"/>
    <x v="0"/>
    <s v="Little Gourd"/>
    <x v="3"/>
    <n v="734"/>
    <x v="0"/>
    <s v="N P K Mixture"/>
    <n v="1203"/>
    <n v="5"/>
    <n v="1.2030000000000001"/>
  </r>
  <r>
    <n v="83553"/>
    <x v="0"/>
    <x v="8"/>
    <n v="32"/>
    <s v="Pathanamthitta"/>
    <n v="564"/>
    <x v="0"/>
    <x v="0"/>
    <s v="Little Gourd"/>
    <x v="3"/>
    <n v="734"/>
    <x v="0"/>
    <s v="Urea"/>
    <n v="0"/>
    <n v="0"/>
    <n v="0"/>
  </r>
  <r>
    <n v="83554"/>
    <x v="0"/>
    <x v="8"/>
    <n v="32"/>
    <s v="Pathanamthitta"/>
    <n v="564"/>
    <x v="0"/>
    <x v="0"/>
    <s v="Little Gourd"/>
    <x v="3"/>
    <n v="734"/>
    <x v="1"/>
    <s v="Amm. Phos. Sul./N. Phos."/>
    <n v="0"/>
    <n v="0"/>
    <n v="0"/>
  </r>
  <r>
    <n v="83555"/>
    <x v="0"/>
    <x v="8"/>
    <n v="32"/>
    <s v="Pathanamthitta"/>
    <n v="564"/>
    <x v="0"/>
    <x v="0"/>
    <s v="Little Gourd"/>
    <x v="3"/>
    <n v="734"/>
    <x v="1"/>
    <s v="Bone Meal (Steamed)"/>
    <n v="0"/>
    <n v="0"/>
    <n v="0"/>
  </r>
  <r>
    <n v="83556"/>
    <x v="0"/>
    <x v="8"/>
    <n v="32"/>
    <s v="Pathanamthitta"/>
    <n v="564"/>
    <x v="0"/>
    <x v="0"/>
    <s v="Little Gourd"/>
    <x v="3"/>
    <n v="734"/>
    <x v="1"/>
    <s v="Murate of Potash"/>
    <n v="0"/>
    <n v="0"/>
    <n v="0"/>
  </r>
  <r>
    <n v="83557"/>
    <x v="0"/>
    <x v="8"/>
    <n v="32"/>
    <s v="Pathanamthitta"/>
    <n v="564"/>
    <x v="0"/>
    <x v="0"/>
    <s v="Little Gourd"/>
    <x v="3"/>
    <n v="734"/>
    <x v="1"/>
    <s v="N P K Mixture"/>
    <n v="0"/>
    <n v="0"/>
    <n v="0"/>
  </r>
  <r>
    <n v="83559"/>
    <x v="0"/>
    <x v="8"/>
    <n v="32"/>
    <s v="Pathanamthitta"/>
    <n v="564"/>
    <x v="0"/>
    <x v="0"/>
    <s v="Little Gourd"/>
    <x v="3"/>
    <n v="734"/>
    <x v="1"/>
    <s v="Urea"/>
    <n v="0"/>
    <n v="0"/>
    <n v="0"/>
  </r>
  <r>
    <n v="83560"/>
    <x v="0"/>
    <x v="8"/>
    <n v="32"/>
    <s v="Pathanamthitta"/>
    <n v="564"/>
    <x v="0"/>
    <x v="0"/>
    <s v="Mango "/>
    <x v="1"/>
    <n v="601"/>
    <x v="0"/>
    <s v="N P K Mixture"/>
    <n v="0"/>
    <n v="0"/>
    <n v="0"/>
  </r>
  <r>
    <n v="83561"/>
    <x v="0"/>
    <x v="8"/>
    <n v="32"/>
    <s v="Pathanamthitta"/>
    <n v="564"/>
    <x v="0"/>
    <x v="0"/>
    <s v="Mango "/>
    <x v="1"/>
    <n v="601"/>
    <x v="1"/>
    <s v="N P K Mixture"/>
    <n v="0"/>
    <n v="0"/>
    <n v="0"/>
  </r>
  <r>
    <n v="83562"/>
    <x v="0"/>
    <x v="8"/>
    <n v="32"/>
    <s v="Pathanamthitta"/>
    <n v="564"/>
    <x v="0"/>
    <x v="0"/>
    <s v="Nutmeg "/>
    <x v="0"/>
    <n v="513"/>
    <x v="0"/>
    <s v="Murate of Potash"/>
    <n v="2407"/>
    <n v="10"/>
    <n v="4.8140000000000001"/>
  </r>
  <r>
    <n v="83563"/>
    <x v="0"/>
    <x v="8"/>
    <n v="32"/>
    <s v="Pathanamthitta"/>
    <n v="564"/>
    <x v="0"/>
    <x v="0"/>
    <s v="Nutmeg "/>
    <x v="0"/>
    <n v="513"/>
    <x v="0"/>
    <s v="N P K Mixture"/>
    <n v="4814"/>
    <n v="34"/>
    <n v="16.850999999999999"/>
  </r>
  <r>
    <n v="83564"/>
    <x v="0"/>
    <x v="8"/>
    <n v="32"/>
    <s v="Pathanamthitta"/>
    <n v="564"/>
    <x v="0"/>
    <x v="0"/>
    <s v="Nutmeg "/>
    <x v="0"/>
    <n v="513"/>
    <x v="0"/>
    <s v="N P K Mixture"/>
    <n v="1203"/>
    <n v="19"/>
    <n v="1.2030000000000001"/>
  </r>
  <r>
    <n v="83565"/>
    <x v="0"/>
    <x v="8"/>
    <n v="32"/>
    <s v="Pathanamthitta"/>
    <n v="564"/>
    <x v="0"/>
    <x v="0"/>
    <s v="Nutmeg "/>
    <x v="0"/>
    <n v="513"/>
    <x v="0"/>
    <s v="Urea"/>
    <n v="1203"/>
    <n v="5"/>
    <n v="3.6110000000000002"/>
  </r>
  <r>
    <n v="83566"/>
    <x v="0"/>
    <x v="8"/>
    <n v="32"/>
    <s v="Pathanamthitta"/>
    <n v="564"/>
    <x v="0"/>
    <x v="0"/>
    <s v="Nutmeg "/>
    <x v="0"/>
    <n v="513"/>
    <x v="0"/>
    <s v="Urea Ammonium Phosphate"/>
    <n v="1203"/>
    <n v="19"/>
    <n v="18.055"/>
  </r>
  <r>
    <n v="83567"/>
    <x v="0"/>
    <x v="8"/>
    <n v="32"/>
    <s v="Pathanamthitta"/>
    <n v="564"/>
    <x v="0"/>
    <x v="0"/>
    <s v="Nutmeg "/>
    <x v="0"/>
    <n v="513"/>
    <x v="0"/>
    <s v="Zinc Sul. Hep. Hyd/M.Hyd."/>
    <n v="0"/>
    <n v="0"/>
    <n v="0"/>
  </r>
  <r>
    <n v="83568"/>
    <x v="0"/>
    <x v="8"/>
    <n v="32"/>
    <s v="Pathanamthitta"/>
    <n v="564"/>
    <x v="0"/>
    <x v="0"/>
    <s v="Nutmeg "/>
    <x v="0"/>
    <n v="513"/>
    <x v="1"/>
    <s v="Murate of Potash"/>
    <n v="0"/>
    <n v="0"/>
    <n v="0"/>
  </r>
  <r>
    <n v="83569"/>
    <x v="0"/>
    <x v="8"/>
    <n v="32"/>
    <s v="Pathanamthitta"/>
    <n v="564"/>
    <x v="0"/>
    <x v="0"/>
    <s v="Nutmeg "/>
    <x v="0"/>
    <n v="513"/>
    <x v="1"/>
    <s v="N P K Mixture"/>
    <n v="0"/>
    <n v="0"/>
    <n v="0"/>
  </r>
  <r>
    <n v="83571"/>
    <x v="0"/>
    <x v="8"/>
    <n v="32"/>
    <s v="Pathanamthitta"/>
    <n v="564"/>
    <x v="0"/>
    <x v="0"/>
    <s v="Nutmeg "/>
    <x v="0"/>
    <n v="513"/>
    <x v="1"/>
    <s v="Urea"/>
    <n v="0"/>
    <n v="0"/>
    <n v="0"/>
  </r>
  <r>
    <n v="83572"/>
    <x v="0"/>
    <x v="8"/>
    <n v="32"/>
    <s v="Pathanamthitta"/>
    <n v="564"/>
    <x v="0"/>
    <x v="0"/>
    <s v="Nutmeg "/>
    <x v="0"/>
    <n v="513"/>
    <x v="1"/>
    <s v="Urea Ammonium Phosphate"/>
    <n v="0"/>
    <n v="0"/>
    <n v="0"/>
  </r>
  <r>
    <n v="83573"/>
    <x v="0"/>
    <x v="8"/>
    <n v="32"/>
    <s v="Pathanamthitta"/>
    <n v="564"/>
    <x v="0"/>
    <x v="0"/>
    <s v="Nutmeg "/>
    <x v="0"/>
    <n v="513"/>
    <x v="1"/>
    <s v="Zinc Sul. Hep. Hyd/M.Hyd."/>
    <n v="0"/>
    <n v="0"/>
    <n v="0"/>
  </r>
  <r>
    <n v="83574"/>
    <x v="0"/>
    <x v="8"/>
    <n v="32"/>
    <s v="Pathanamthitta"/>
    <n v="564"/>
    <x v="0"/>
    <x v="0"/>
    <s v="Other Fruits"/>
    <x v="1"/>
    <n v="688"/>
    <x v="0"/>
    <s v="Murate of Potash"/>
    <n v="1203"/>
    <n v="5"/>
    <n v="1.2030000000000001"/>
  </r>
  <r>
    <n v="83575"/>
    <x v="0"/>
    <x v="8"/>
    <n v="32"/>
    <s v="Pathanamthitta"/>
    <n v="564"/>
    <x v="0"/>
    <x v="0"/>
    <s v="Other Fruits"/>
    <x v="1"/>
    <n v="688"/>
    <x v="0"/>
    <s v="N P K Mixture"/>
    <n v="1203"/>
    <n v="5"/>
    <n v="1.2030000000000001"/>
  </r>
  <r>
    <n v="83576"/>
    <x v="0"/>
    <x v="8"/>
    <n v="32"/>
    <s v="Pathanamthitta"/>
    <n v="564"/>
    <x v="0"/>
    <x v="0"/>
    <s v="Other Fruits"/>
    <x v="1"/>
    <n v="688"/>
    <x v="0"/>
    <s v="Urea Ammonium Phosphate"/>
    <n v="0"/>
    <n v="0"/>
    <n v="0"/>
  </r>
  <r>
    <n v="83577"/>
    <x v="0"/>
    <x v="8"/>
    <n v="32"/>
    <s v="Pathanamthitta"/>
    <n v="564"/>
    <x v="0"/>
    <x v="0"/>
    <s v="Other Fruits"/>
    <x v="1"/>
    <n v="688"/>
    <x v="1"/>
    <s v="Murate of Potash"/>
    <n v="0"/>
    <n v="0"/>
    <n v="0"/>
  </r>
  <r>
    <n v="83578"/>
    <x v="0"/>
    <x v="8"/>
    <n v="32"/>
    <s v="Pathanamthitta"/>
    <n v="564"/>
    <x v="0"/>
    <x v="0"/>
    <s v="Other Fruits"/>
    <x v="1"/>
    <n v="688"/>
    <x v="1"/>
    <s v="N P K Mixture"/>
    <n v="0"/>
    <n v="0"/>
    <n v="0"/>
  </r>
  <r>
    <n v="83579"/>
    <x v="0"/>
    <x v="8"/>
    <n v="32"/>
    <s v="Pathanamthitta"/>
    <n v="564"/>
    <x v="0"/>
    <x v="0"/>
    <s v="Other Fruits"/>
    <x v="1"/>
    <n v="688"/>
    <x v="1"/>
    <s v="Urea Ammonium Phosphate"/>
    <n v="0"/>
    <n v="0"/>
    <n v="0"/>
  </r>
  <r>
    <n v="83580"/>
    <x v="0"/>
    <x v="8"/>
    <n v="32"/>
    <s v="Pathanamthitta"/>
    <n v="564"/>
    <x v="0"/>
    <x v="0"/>
    <s v="Other Guards"/>
    <x v="3"/>
    <n v="726"/>
    <x v="0"/>
    <s v="Urea Ammonium Phosphate"/>
    <n v="0"/>
    <n v="0"/>
    <n v="0"/>
  </r>
  <r>
    <n v="83581"/>
    <x v="0"/>
    <x v="8"/>
    <n v="32"/>
    <s v="Pathanamthitta"/>
    <n v="564"/>
    <x v="0"/>
    <x v="0"/>
    <s v="Other Guards"/>
    <x v="3"/>
    <n v="726"/>
    <x v="1"/>
    <s v="Urea Ammonium Phosphate"/>
    <n v="0"/>
    <n v="0"/>
    <n v="0"/>
  </r>
  <r>
    <n v="83582"/>
    <x v="0"/>
    <x v="8"/>
    <n v="32"/>
    <s v="Pathanamthitta"/>
    <n v="564"/>
    <x v="0"/>
    <x v="0"/>
    <s v="Other Non-Food Crop"/>
    <x v="9"/>
    <n v="1888"/>
    <x v="0"/>
    <s v="N P K Mixture"/>
    <n v="0"/>
    <n v="0"/>
    <n v="0"/>
  </r>
  <r>
    <n v="83583"/>
    <x v="0"/>
    <x v="8"/>
    <n v="32"/>
    <s v="Pathanamthitta"/>
    <n v="564"/>
    <x v="0"/>
    <x v="0"/>
    <s v="Other Non-Food Crop"/>
    <x v="9"/>
    <n v="1888"/>
    <x v="1"/>
    <s v="N P K Mixture"/>
    <n v="1203"/>
    <n v="5"/>
    <n v="2.407"/>
  </r>
  <r>
    <n v="83584"/>
    <x v="0"/>
    <x v="8"/>
    <n v="32"/>
    <s v="Pathanamthitta"/>
    <n v="564"/>
    <x v="0"/>
    <x v="0"/>
    <s v="Other Vegetables"/>
    <x v="3"/>
    <n v="788"/>
    <x v="0"/>
    <s v="Amm. Phos. Sul./N. Phos."/>
    <n v="1203"/>
    <n v="5"/>
    <n v="1.2030000000000001"/>
  </r>
  <r>
    <n v="83585"/>
    <x v="0"/>
    <x v="8"/>
    <n v="32"/>
    <s v="Pathanamthitta"/>
    <n v="564"/>
    <x v="0"/>
    <x v="0"/>
    <s v="Other Vegetables"/>
    <x v="3"/>
    <n v="788"/>
    <x v="0"/>
    <s v="Bone Meal (Steamed)"/>
    <n v="1203"/>
    <n v="5"/>
    <n v="1.2030000000000001"/>
  </r>
  <r>
    <n v="83586"/>
    <x v="0"/>
    <x v="8"/>
    <n v="32"/>
    <s v="Pathanamthitta"/>
    <n v="564"/>
    <x v="0"/>
    <x v="0"/>
    <s v="Other Vegetables"/>
    <x v="3"/>
    <n v="788"/>
    <x v="0"/>
    <s v="Murate of Potash"/>
    <n v="1203"/>
    <n v="10"/>
    <n v="2.407"/>
  </r>
  <r>
    <n v="83587"/>
    <x v="0"/>
    <x v="8"/>
    <n v="32"/>
    <s v="Pathanamthitta"/>
    <n v="564"/>
    <x v="0"/>
    <x v="0"/>
    <s v="Other Vegetables"/>
    <x v="3"/>
    <n v="788"/>
    <x v="0"/>
    <s v="N P K Mixture"/>
    <n v="0"/>
    <n v="0"/>
    <n v="0"/>
  </r>
  <r>
    <n v="83589"/>
    <x v="0"/>
    <x v="8"/>
    <n v="32"/>
    <s v="Pathanamthitta"/>
    <n v="564"/>
    <x v="0"/>
    <x v="0"/>
    <s v="Other Vegetables"/>
    <x v="3"/>
    <n v="788"/>
    <x v="0"/>
    <s v="Urea"/>
    <n v="0"/>
    <n v="0"/>
    <n v="0"/>
  </r>
  <r>
    <n v="83590"/>
    <x v="0"/>
    <x v="8"/>
    <n v="32"/>
    <s v="Pathanamthitta"/>
    <n v="564"/>
    <x v="0"/>
    <x v="0"/>
    <s v="Other Vegetables"/>
    <x v="3"/>
    <n v="788"/>
    <x v="0"/>
    <s v="Urea Ammonium Phosphate"/>
    <n v="0"/>
    <n v="0"/>
    <n v="0"/>
  </r>
  <r>
    <n v="83591"/>
    <x v="0"/>
    <x v="8"/>
    <n v="32"/>
    <s v="Pathanamthitta"/>
    <n v="564"/>
    <x v="0"/>
    <x v="0"/>
    <s v="Other Vegetables"/>
    <x v="3"/>
    <n v="788"/>
    <x v="1"/>
    <s v="Amm. Phos. Sul./N. Phos."/>
    <n v="0"/>
    <n v="0"/>
    <n v="0"/>
  </r>
  <r>
    <n v="83592"/>
    <x v="0"/>
    <x v="8"/>
    <n v="32"/>
    <s v="Pathanamthitta"/>
    <n v="564"/>
    <x v="0"/>
    <x v="0"/>
    <s v="Other Vegetables"/>
    <x v="3"/>
    <n v="788"/>
    <x v="1"/>
    <s v="Bone Meal (Steamed)"/>
    <n v="0"/>
    <n v="0"/>
    <n v="0"/>
  </r>
  <r>
    <n v="83593"/>
    <x v="0"/>
    <x v="8"/>
    <n v="32"/>
    <s v="Pathanamthitta"/>
    <n v="564"/>
    <x v="0"/>
    <x v="0"/>
    <s v="Other Vegetables"/>
    <x v="3"/>
    <n v="788"/>
    <x v="1"/>
    <s v="Murate of Potash"/>
    <n v="0"/>
    <n v="0"/>
    <n v="0"/>
  </r>
  <r>
    <n v="83594"/>
    <x v="0"/>
    <x v="8"/>
    <n v="32"/>
    <s v="Pathanamthitta"/>
    <n v="564"/>
    <x v="0"/>
    <x v="0"/>
    <s v="Other Vegetables"/>
    <x v="3"/>
    <n v="788"/>
    <x v="1"/>
    <s v="N P K Mixture"/>
    <n v="0"/>
    <n v="0"/>
    <n v="0"/>
  </r>
  <r>
    <n v="83596"/>
    <x v="0"/>
    <x v="8"/>
    <n v="32"/>
    <s v="Pathanamthitta"/>
    <n v="564"/>
    <x v="0"/>
    <x v="0"/>
    <s v="Other Vegetables"/>
    <x v="3"/>
    <n v="788"/>
    <x v="1"/>
    <s v="Urea"/>
    <n v="0"/>
    <n v="0"/>
    <n v="0"/>
  </r>
  <r>
    <n v="83597"/>
    <x v="0"/>
    <x v="8"/>
    <n v="32"/>
    <s v="Pathanamthitta"/>
    <n v="564"/>
    <x v="0"/>
    <x v="0"/>
    <s v="Other Vegetables"/>
    <x v="3"/>
    <n v="788"/>
    <x v="1"/>
    <s v="Urea Ammonium Phosphate"/>
    <n v="0"/>
    <n v="0"/>
    <n v="0"/>
  </r>
  <r>
    <n v="83598"/>
    <x v="0"/>
    <x v="8"/>
    <n v="32"/>
    <s v="Pathanamthitta"/>
    <n v="564"/>
    <x v="0"/>
    <x v="0"/>
    <s v="Paddy  "/>
    <x v="7"/>
    <n v="101"/>
    <x v="0"/>
    <s v="Amm. Phos. Sul./N. Phos."/>
    <n v="0"/>
    <n v="0"/>
    <n v="0"/>
  </r>
  <r>
    <n v="83599"/>
    <x v="0"/>
    <x v="8"/>
    <n v="32"/>
    <s v="Pathanamthitta"/>
    <n v="564"/>
    <x v="0"/>
    <x v="0"/>
    <s v="Paddy  "/>
    <x v="7"/>
    <n v="101"/>
    <x v="0"/>
    <s v="Murate of Potash"/>
    <n v="0"/>
    <n v="0"/>
    <n v="0"/>
  </r>
  <r>
    <n v="83600"/>
    <x v="0"/>
    <x v="8"/>
    <n v="32"/>
    <s v="Pathanamthitta"/>
    <n v="564"/>
    <x v="0"/>
    <x v="0"/>
    <s v="Paddy  "/>
    <x v="7"/>
    <n v="101"/>
    <x v="0"/>
    <s v="N P K Mixture"/>
    <n v="0"/>
    <n v="0"/>
    <n v="0"/>
  </r>
  <r>
    <n v="83603"/>
    <x v="0"/>
    <x v="8"/>
    <n v="32"/>
    <s v="Pathanamthitta"/>
    <n v="564"/>
    <x v="0"/>
    <x v="0"/>
    <s v="Paddy  "/>
    <x v="7"/>
    <n v="101"/>
    <x v="0"/>
    <s v="Single Super Phosphate"/>
    <n v="0"/>
    <n v="0"/>
    <n v="0"/>
  </r>
  <r>
    <n v="83604"/>
    <x v="0"/>
    <x v="8"/>
    <n v="32"/>
    <s v="Pathanamthitta"/>
    <n v="564"/>
    <x v="0"/>
    <x v="0"/>
    <s v="Paddy  "/>
    <x v="7"/>
    <n v="101"/>
    <x v="0"/>
    <s v="Urea"/>
    <n v="0"/>
    <n v="0"/>
    <n v="0"/>
  </r>
  <r>
    <n v="83605"/>
    <x v="0"/>
    <x v="8"/>
    <n v="32"/>
    <s v="Pathanamthitta"/>
    <n v="564"/>
    <x v="0"/>
    <x v="0"/>
    <s v="Paddy  "/>
    <x v="7"/>
    <n v="101"/>
    <x v="1"/>
    <s v="Amm. Phos. Sul./N. Phos."/>
    <n v="0"/>
    <n v="0"/>
    <n v="0"/>
  </r>
  <r>
    <n v="83606"/>
    <x v="0"/>
    <x v="8"/>
    <n v="32"/>
    <s v="Pathanamthitta"/>
    <n v="564"/>
    <x v="0"/>
    <x v="0"/>
    <s v="Paddy  "/>
    <x v="7"/>
    <n v="101"/>
    <x v="1"/>
    <s v="Murate of Potash"/>
    <n v="0"/>
    <n v="0"/>
    <n v="0"/>
  </r>
  <r>
    <n v="83607"/>
    <x v="0"/>
    <x v="8"/>
    <n v="32"/>
    <s v="Pathanamthitta"/>
    <n v="564"/>
    <x v="0"/>
    <x v="0"/>
    <s v="Paddy  "/>
    <x v="7"/>
    <n v="101"/>
    <x v="1"/>
    <s v="N P K Mixture"/>
    <n v="0"/>
    <n v="0"/>
    <n v="0"/>
  </r>
  <r>
    <n v="83610"/>
    <x v="0"/>
    <x v="8"/>
    <n v="32"/>
    <s v="Pathanamthitta"/>
    <n v="564"/>
    <x v="0"/>
    <x v="0"/>
    <s v="Paddy  "/>
    <x v="7"/>
    <n v="101"/>
    <x v="1"/>
    <s v="Single Super Phosphate"/>
    <n v="0"/>
    <n v="0"/>
    <n v="0"/>
  </r>
  <r>
    <n v="83611"/>
    <x v="0"/>
    <x v="8"/>
    <n v="32"/>
    <s v="Pathanamthitta"/>
    <n v="564"/>
    <x v="0"/>
    <x v="0"/>
    <s v="Paddy  "/>
    <x v="7"/>
    <n v="101"/>
    <x v="1"/>
    <s v="Urea"/>
    <n v="0"/>
    <n v="0"/>
    <n v="0"/>
  </r>
  <r>
    <n v="83612"/>
    <x v="0"/>
    <x v="8"/>
    <n v="32"/>
    <s v="Pathanamthitta"/>
    <n v="564"/>
    <x v="0"/>
    <x v="0"/>
    <s v="Pearl Millet "/>
    <x v="7"/>
    <n v="103"/>
    <x v="0"/>
    <s v="Zinc Sul. Hep. Hyd/M.Hyd."/>
    <n v="0"/>
    <n v="0"/>
    <n v="0"/>
  </r>
  <r>
    <n v="83613"/>
    <x v="0"/>
    <x v="8"/>
    <n v="32"/>
    <s v="Pathanamthitta"/>
    <n v="564"/>
    <x v="0"/>
    <x v="0"/>
    <s v="Pearl Millet "/>
    <x v="7"/>
    <n v="103"/>
    <x v="1"/>
    <s v="Zinc Sul. Hep. Hyd/M.Hyd."/>
    <n v="1203"/>
    <n v="156"/>
    <n v="90.278000000000006"/>
  </r>
  <r>
    <n v="83614"/>
    <x v="0"/>
    <x v="8"/>
    <n v="32"/>
    <s v="Pathanamthitta"/>
    <n v="564"/>
    <x v="0"/>
    <x v="0"/>
    <s v="Pineapple "/>
    <x v="1"/>
    <n v="623"/>
    <x v="0"/>
    <s v="N P K Mixture"/>
    <n v="0"/>
    <n v="0"/>
    <n v="0"/>
  </r>
  <r>
    <n v="83615"/>
    <x v="0"/>
    <x v="8"/>
    <n v="32"/>
    <s v="Pathanamthitta"/>
    <n v="564"/>
    <x v="0"/>
    <x v="0"/>
    <s v="Pineapple "/>
    <x v="1"/>
    <n v="623"/>
    <x v="1"/>
    <s v="N P K Mixture"/>
    <n v="0"/>
    <n v="0"/>
    <n v="0"/>
  </r>
  <r>
    <n v="83616"/>
    <x v="0"/>
    <x v="8"/>
    <n v="32"/>
    <s v="Pathanamthitta"/>
    <n v="564"/>
    <x v="0"/>
    <x v="0"/>
    <s v="Plaintan"/>
    <x v="1"/>
    <n v="636"/>
    <x v="0"/>
    <s v="Amm. Phos. Sul./N. Phos."/>
    <n v="1203"/>
    <n v="5"/>
    <n v="2.407"/>
  </r>
  <r>
    <n v="83617"/>
    <x v="0"/>
    <x v="8"/>
    <n v="32"/>
    <s v="Pathanamthitta"/>
    <n v="564"/>
    <x v="0"/>
    <x v="0"/>
    <s v="Plaintan"/>
    <x v="1"/>
    <n v="636"/>
    <x v="0"/>
    <s v="Calcium Ammonium Nitrate"/>
    <n v="1203"/>
    <n v="2"/>
    <n v="1.2030000000000001"/>
  </r>
  <r>
    <n v="83618"/>
    <x v="0"/>
    <x v="8"/>
    <n v="32"/>
    <s v="Pathanamthitta"/>
    <n v="564"/>
    <x v="0"/>
    <x v="0"/>
    <s v="Plaintan"/>
    <x v="1"/>
    <n v="636"/>
    <x v="0"/>
    <s v="Murate of Potash"/>
    <n v="3611"/>
    <n v="17"/>
    <n v="12.037000000000001"/>
  </r>
  <r>
    <n v="83619"/>
    <x v="0"/>
    <x v="8"/>
    <n v="32"/>
    <s v="Pathanamthitta"/>
    <n v="564"/>
    <x v="0"/>
    <x v="0"/>
    <s v="Plaintan"/>
    <x v="1"/>
    <n v="636"/>
    <x v="0"/>
    <s v="N P K Mixture"/>
    <n v="0"/>
    <n v="0"/>
    <n v="0"/>
  </r>
  <r>
    <n v="83621"/>
    <x v="0"/>
    <x v="8"/>
    <n v="32"/>
    <s v="Pathanamthitta"/>
    <n v="564"/>
    <x v="0"/>
    <x v="0"/>
    <s v="Plaintan"/>
    <x v="1"/>
    <n v="636"/>
    <x v="0"/>
    <s v="N P K Mixture"/>
    <n v="1204"/>
    <n v="5"/>
    <n v="3.6110000000000002"/>
  </r>
  <r>
    <n v="83622"/>
    <x v="0"/>
    <x v="8"/>
    <n v="32"/>
    <s v="Pathanamthitta"/>
    <n v="564"/>
    <x v="0"/>
    <x v="0"/>
    <s v="Plaintan"/>
    <x v="1"/>
    <n v="636"/>
    <x v="0"/>
    <s v="Urea"/>
    <n v="1204"/>
    <n v="5"/>
    <n v="1.2030000000000001"/>
  </r>
  <r>
    <n v="83623"/>
    <x v="0"/>
    <x v="8"/>
    <n v="32"/>
    <s v="Pathanamthitta"/>
    <n v="564"/>
    <x v="0"/>
    <x v="0"/>
    <s v="Plaintan"/>
    <x v="1"/>
    <n v="636"/>
    <x v="0"/>
    <s v="Urea Ammonium Phosphate"/>
    <n v="1203"/>
    <n v="19"/>
    <n v="12.037000000000001"/>
  </r>
  <r>
    <n v="83624"/>
    <x v="0"/>
    <x v="8"/>
    <n v="32"/>
    <s v="Pathanamthitta"/>
    <n v="564"/>
    <x v="0"/>
    <x v="0"/>
    <s v="Plaintan"/>
    <x v="1"/>
    <n v="636"/>
    <x v="1"/>
    <s v="Amm. Phos. Sul./N. Phos."/>
    <n v="0"/>
    <n v="0"/>
    <n v="0"/>
  </r>
  <r>
    <n v="83625"/>
    <x v="0"/>
    <x v="8"/>
    <n v="32"/>
    <s v="Pathanamthitta"/>
    <n v="564"/>
    <x v="0"/>
    <x v="0"/>
    <s v="Plaintan"/>
    <x v="1"/>
    <n v="636"/>
    <x v="1"/>
    <s v="Calcium Ammonium Nitrate"/>
    <n v="0"/>
    <n v="0"/>
    <n v="0"/>
  </r>
  <r>
    <n v="83626"/>
    <x v="0"/>
    <x v="8"/>
    <n v="32"/>
    <s v="Pathanamthitta"/>
    <n v="564"/>
    <x v="0"/>
    <x v="0"/>
    <s v="Plaintan"/>
    <x v="1"/>
    <n v="636"/>
    <x v="1"/>
    <s v="Murate of Potash"/>
    <n v="0"/>
    <n v="0"/>
    <n v="0"/>
  </r>
  <r>
    <n v="83627"/>
    <x v="0"/>
    <x v="8"/>
    <n v="32"/>
    <s v="Pathanamthitta"/>
    <n v="564"/>
    <x v="0"/>
    <x v="0"/>
    <s v="Plaintan"/>
    <x v="1"/>
    <n v="636"/>
    <x v="1"/>
    <s v="N P K Mixture"/>
    <n v="1203"/>
    <n v="10"/>
    <n v="2.407"/>
  </r>
  <r>
    <n v="83628"/>
    <x v="0"/>
    <x v="8"/>
    <n v="32"/>
    <s v="Pathanamthitta"/>
    <n v="564"/>
    <x v="0"/>
    <x v="0"/>
    <s v="Plaintan"/>
    <x v="1"/>
    <n v="636"/>
    <x v="1"/>
    <s v="N P K Mixture"/>
    <n v="2407"/>
    <n v="54"/>
    <n v="13.24"/>
  </r>
  <r>
    <n v="83629"/>
    <x v="0"/>
    <x v="8"/>
    <n v="32"/>
    <s v="Pathanamthitta"/>
    <n v="564"/>
    <x v="0"/>
    <x v="0"/>
    <s v="Plaintan"/>
    <x v="1"/>
    <n v="636"/>
    <x v="1"/>
    <s v="N P K Mixture"/>
    <n v="1203"/>
    <n v="10"/>
    <n v="4.8140000000000001"/>
  </r>
  <r>
    <n v="83630"/>
    <x v="0"/>
    <x v="8"/>
    <n v="32"/>
    <s v="Pathanamthitta"/>
    <n v="564"/>
    <x v="0"/>
    <x v="0"/>
    <s v="Plaintan"/>
    <x v="1"/>
    <n v="636"/>
    <x v="1"/>
    <s v="Urea"/>
    <n v="1203"/>
    <n v="10"/>
    <n v="3.6110000000000002"/>
  </r>
  <r>
    <n v="83631"/>
    <x v="0"/>
    <x v="8"/>
    <n v="32"/>
    <s v="Pathanamthitta"/>
    <n v="564"/>
    <x v="0"/>
    <x v="0"/>
    <s v="Plaintan"/>
    <x v="1"/>
    <n v="636"/>
    <x v="1"/>
    <s v="Urea Ammonium Phosphate"/>
    <n v="0"/>
    <n v="0"/>
    <n v="0"/>
  </r>
  <r>
    <n v="83632"/>
    <x v="0"/>
    <x v="8"/>
    <n v="32"/>
    <s v="Pathanamthitta"/>
    <n v="564"/>
    <x v="0"/>
    <x v="0"/>
    <s v="Pumpkin  "/>
    <x v="3"/>
    <n v="724"/>
    <x v="0"/>
    <s v="Murate of Potash"/>
    <n v="0"/>
    <n v="0"/>
    <n v="0"/>
  </r>
  <r>
    <n v="83633"/>
    <x v="0"/>
    <x v="8"/>
    <n v="32"/>
    <s v="Pathanamthitta"/>
    <n v="564"/>
    <x v="0"/>
    <x v="0"/>
    <s v="Pumpkin  "/>
    <x v="3"/>
    <n v="724"/>
    <x v="1"/>
    <s v="Murate of Potash"/>
    <n v="0"/>
    <n v="0"/>
    <n v="0"/>
  </r>
  <r>
    <n v="83634"/>
    <x v="0"/>
    <x v="8"/>
    <n v="32"/>
    <s v="Pathanamthitta"/>
    <n v="564"/>
    <x v="0"/>
    <x v="0"/>
    <s v="Rubber"/>
    <x v="13"/>
    <n v="1503"/>
    <x v="0"/>
    <s v="Amm. Phos. Sul./N. Phos."/>
    <n v="0"/>
    <n v="0"/>
    <n v="0"/>
  </r>
  <r>
    <n v="83635"/>
    <x v="0"/>
    <x v="8"/>
    <n v="32"/>
    <s v="Pathanamthitta"/>
    <n v="564"/>
    <x v="0"/>
    <x v="0"/>
    <s v="Rubber"/>
    <x v="13"/>
    <n v="1503"/>
    <x v="0"/>
    <s v="Ammonium Phos. Sulphate"/>
    <n v="0"/>
    <n v="0"/>
    <n v="0"/>
  </r>
  <r>
    <n v="83636"/>
    <x v="0"/>
    <x v="8"/>
    <n v="32"/>
    <s v="Pathanamthitta"/>
    <n v="564"/>
    <x v="0"/>
    <x v="0"/>
    <s v="Rubber"/>
    <x v="13"/>
    <n v="1503"/>
    <x v="0"/>
    <s v="Calcium Ammonium Nitrate"/>
    <n v="0"/>
    <n v="0"/>
    <n v="0"/>
  </r>
  <r>
    <n v="83637"/>
    <x v="0"/>
    <x v="8"/>
    <n v="32"/>
    <s v="Pathanamthitta"/>
    <n v="564"/>
    <x v="0"/>
    <x v="0"/>
    <s v="Rubber"/>
    <x v="13"/>
    <n v="1503"/>
    <x v="0"/>
    <s v="Murate of Potash"/>
    <n v="1203"/>
    <n v="24"/>
    <n v="6.0179999999999998"/>
  </r>
  <r>
    <n v="83638"/>
    <x v="0"/>
    <x v="8"/>
    <n v="32"/>
    <s v="Pathanamthitta"/>
    <n v="564"/>
    <x v="0"/>
    <x v="0"/>
    <s v="Rubber"/>
    <x v="13"/>
    <n v="1503"/>
    <x v="0"/>
    <s v="N P K Mixture"/>
    <n v="0"/>
    <n v="0"/>
    <n v="0"/>
  </r>
  <r>
    <n v="83639"/>
    <x v="0"/>
    <x v="8"/>
    <n v="32"/>
    <s v="Pathanamthitta"/>
    <n v="564"/>
    <x v="0"/>
    <x v="0"/>
    <s v="Rubber"/>
    <x v="13"/>
    <n v="1503"/>
    <x v="0"/>
    <s v="N P K Mixture"/>
    <n v="1203"/>
    <n v="24"/>
    <n v="6.0179999999999998"/>
  </r>
  <r>
    <n v="83645"/>
    <x v="0"/>
    <x v="8"/>
    <n v="32"/>
    <s v="Pathanamthitta"/>
    <n v="564"/>
    <x v="0"/>
    <x v="0"/>
    <s v="Rubber"/>
    <x v="13"/>
    <n v="1503"/>
    <x v="0"/>
    <s v="Rock Phosphate"/>
    <n v="0"/>
    <n v="0"/>
    <n v="0"/>
  </r>
  <r>
    <n v="83646"/>
    <x v="0"/>
    <x v="8"/>
    <n v="32"/>
    <s v="Pathanamthitta"/>
    <n v="564"/>
    <x v="0"/>
    <x v="0"/>
    <s v="Rubber"/>
    <x v="13"/>
    <n v="1503"/>
    <x v="0"/>
    <s v="Single Super Phosphate"/>
    <n v="0"/>
    <n v="0"/>
    <n v="0"/>
  </r>
  <r>
    <n v="83648"/>
    <x v="0"/>
    <x v="8"/>
    <n v="32"/>
    <s v="Pathanamthitta"/>
    <n v="564"/>
    <x v="0"/>
    <x v="0"/>
    <s v="Rubber"/>
    <x v="13"/>
    <n v="1503"/>
    <x v="0"/>
    <s v="Urea"/>
    <n v="0"/>
    <n v="0"/>
    <n v="0"/>
  </r>
  <r>
    <n v="83649"/>
    <x v="0"/>
    <x v="8"/>
    <n v="32"/>
    <s v="Pathanamthitta"/>
    <n v="564"/>
    <x v="0"/>
    <x v="0"/>
    <s v="Rubber"/>
    <x v="13"/>
    <n v="1503"/>
    <x v="0"/>
    <s v="Urea Ammonium Phosphate"/>
    <n v="0"/>
    <n v="0"/>
    <n v="0"/>
  </r>
  <r>
    <n v="83651"/>
    <x v="0"/>
    <x v="8"/>
    <n v="32"/>
    <s v="Pathanamthitta"/>
    <n v="564"/>
    <x v="0"/>
    <x v="0"/>
    <s v="Rubber"/>
    <x v="13"/>
    <n v="1503"/>
    <x v="0"/>
    <s v="Zinc Sul. Hep. Hyd/M.Hyd."/>
    <n v="0"/>
    <n v="0"/>
    <n v="0"/>
  </r>
  <r>
    <n v="83652"/>
    <x v="0"/>
    <x v="8"/>
    <n v="32"/>
    <s v="Pathanamthitta"/>
    <n v="564"/>
    <x v="0"/>
    <x v="0"/>
    <s v="Rubber"/>
    <x v="13"/>
    <n v="1503"/>
    <x v="1"/>
    <s v="Amm. Phos. Sul./N. Phos."/>
    <n v="2407"/>
    <n v="1218"/>
    <n v="421.298"/>
  </r>
  <r>
    <n v="83653"/>
    <x v="0"/>
    <x v="8"/>
    <n v="32"/>
    <s v="Pathanamthitta"/>
    <n v="564"/>
    <x v="0"/>
    <x v="0"/>
    <s v="Rubber"/>
    <x v="13"/>
    <n v="1503"/>
    <x v="1"/>
    <s v="Ammonium Phos. Sulphate"/>
    <n v="0"/>
    <n v="0"/>
    <n v="0"/>
  </r>
  <r>
    <n v="83654"/>
    <x v="0"/>
    <x v="8"/>
    <n v="32"/>
    <s v="Pathanamthitta"/>
    <n v="564"/>
    <x v="0"/>
    <x v="0"/>
    <s v="Rubber"/>
    <x v="13"/>
    <n v="1503"/>
    <x v="1"/>
    <s v="Calcium Ammonium Nitrate"/>
    <n v="1203"/>
    <n v="487"/>
    <n v="120.37"/>
  </r>
  <r>
    <n v="83655"/>
    <x v="0"/>
    <x v="8"/>
    <n v="32"/>
    <s v="Pathanamthitta"/>
    <n v="564"/>
    <x v="0"/>
    <x v="0"/>
    <s v="Rubber"/>
    <x v="13"/>
    <n v="1503"/>
    <x v="1"/>
    <s v="Murate of Potash"/>
    <n v="4815"/>
    <n v="804"/>
    <n v="463.42599999999999"/>
  </r>
  <r>
    <n v="83656"/>
    <x v="0"/>
    <x v="8"/>
    <n v="32"/>
    <s v="Pathanamthitta"/>
    <n v="564"/>
    <x v="0"/>
    <x v="0"/>
    <s v="Rubber"/>
    <x v="13"/>
    <n v="1503"/>
    <x v="1"/>
    <s v="N P K Mixture"/>
    <n v="7222"/>
    <n v="1808"/>
    <n v="698.15"/>
  </r>
  <r>
    <n v="83657"/>
    <x v="0"/>
    <x v="8"/>
    <n v="32"/>
    <s v="Pathanamthitta"/>
    <n v="564"/>
    <x v="0"/>
    <x v="0"/>
    <s v="Rubber"/>
    <x v="13"/>
    <n v="1503"/>
    <x v="1"/>
    <s v="N P K Mixture"/>
    <n v="33704"/>
    <n v="6545"/>
    <n v="1291.58"/>
  </r>
  <r>
    <n v="83658"/>
    <x v="0"/>
    <x v="8"/>
    <n v="32"/>
    <s v="Pathanamthitta"/>
    <n v="564"/>
    <x v="0"/>
    <x v="0"/>
    <s v="Rubber"/>
    <x v="13"/>
    <n v="1503"/>
    <x v="1"/>
    <s v="N P K Mixture"/>
    <n v="2407"/>
    <n v="673"/>
    <n v="361.11200000000002"/>
  </r>
  <r>
    <n v="83659"/>
    <x v="0"/>
    <x v="8"/>
    <n v="32"/>
    <s v="Pathanamthitta"/>
    <n v="564"/>
    <x v="0"/>
    <x v="0"/>
    <s v="Rubber"/>
    <x v="13"/>
    <n v="1503"/>
    <x v="1"/>
    <s v="N P K Mixture"/>
    <n v="0"/>
    <n v="0"/>
    <n v="0"/>
  </r>
  <r>
    <n v="83661"/>
    <x v="0"/>
    <x v="8"/>
    <n v="32"/>
    <s v="Pathanamthitta"/>
    <n v="564"/>
    <x v="0"/>
    <x v="0"/>
    <s v="Rubber"/>
    <x v="13"/>
    <n v="1503"/>
    <x v="1"/>
    <s v="N P K Mixture"/>
    <n v="31296"/>
    <n v="6450"/>
    <n v="1059.26"/>
  </r>
  <r>
    <n v="83662"/>
    <x v="0"/>
    <x v="8"/>
    <n v="32"/>
    <s v="Pathanamthitta"/>
    <n v="564"/>
    <x v="0"/>
    <x v="0"/>
    <s v="Rubber"/>
    <x v="13"/>
    <n v="1503"/>
    <x v="1"/>
    <s v="N P K Mixture"/>
    <n v="2407"/>
    <n v="200"/>
    <n v="104.72199999999999"/>
  </r>
  <r>
    <n v="83663"/>
    <x v="0"/>
    <x v="8"/>
    <n v="32"/>
    <s v="Pathanamthitta"/>
    <n v="564"/>
    <x v="0"/>
    <x v="0"/>
    <s v="Rubber"/>
    <x v="13"/>
    <n v="1503"/>
    <x v="1"/>
    <s v="Rock Phosphate"/>
    <n v="8425"/>
    <n v="1686"/>
    <n v="712.59500000000003"/>
  </r>
  <r>
    <n v="83664"/>
    <x v="0"/>
    <x v="8"/>
    <n v="32"/>
    <s v="Pathanamthitta"/>
    <n v="564"/>
    <x v="0"/>
    <x v="0"/>
    <s v="Rubber"/>
    <x v="13"/>
    <n v="1503"/>
    <x v="1"/>
    <s v="Single Super Phosphate"/>
    <n v="0"/>
    <n v="0"/>
    <n v="0"/>
  </r>
  <r>
    <n v="83666"/>
    <x v="0"/>
    <x v="8"/>
    <n v="32"/>
    <s v="Pathanamthitta"/>
    <n v="564"/>
    <x v="0"/>
    <x v="0"/>
    <s v="Rubber"/>
    <x v="13"/>
    <n v="1503"/>
    <x v="1"/>
    <s v="Urea"/>
    <n v="2407"/>
    <n v="365"/>
    <n v="475.464"/>
  </r>
  <r>
    <n v="83667"/>
    <x v="0"/>
    <x v="8"/>
    <n v="32"/>
    <s v="Pathanamthitta"/>
    <n v="564"/>
    <x v="0"/>
    <x v="0"/>
    <s v="Rubber"/>
    <x v="13"/>
    <n v="1503"/>
    <x v="1"/>
    <s v="Urea Ammonium Phosphate"/>
    <n v="1203"/>
    <n v="175"/>
    <n v="68.611000000000004"/>
  </r>
  <r>
    <n v="83668"/>
    <x v="0"/>
    <x v="8"/>
    <n v="32"/>
    <s v="Pathanamthitta"/>
    <n v="564"/>
    <x v="0"/>
    <x v="0"/>
    <s v="Rubber"/>
    <x v="13"/>
    <n v="1503"/>
    <x v="1"/>
    <s v="Urea Ammonium Phosphate"/>
    <n v="4814"/>
    <n v="1471"/>
    <n v="2371.31"/>
  </r>
  <r>
    <n v="83669"/>
    <x v="0"/>
    <x v="8"/>
    <n v="32"/>
    <s v="Pathanamthitta"/>
    <n v="564"/>
    <x v="0"/>
    <x v="0"/>
    <s v="Rubber"/>
    <x v="13"/>
    <n v="1503"/>
    <x v="1"/>
    <s v="Zinc Sul. Hep. Hyd/M.Hyd."/>
    <n v="0"/>
    <n v="0"/>
    <n v="0"/>
  </r>
  <r>
    <n v="83670"/>
    <x v="0"/>
    <x v="8"/>
    <n v="32"/>
    <s v="Pathanamthitta"/>
    <n v="564"/>
    <x v="0"/>
    <x v="0"/>
    <s v="Snake Gourd"/>
    <x v="3"/>
    <n v="733"/>
    <x v="0"/>
    <s v="Murate of Potash"/>
    <n v="0"/>
    <n v="0"/>
    <n v="0"/>
  </r>
  <r>
    <n v="83671"/>
    <x v="0"/>
    <x v="8"/>
    <n v="32"/>
    <s v="Pathanamthitta"/>
    <n v="564"/>
    <x v="0"/>
    <x v="0"/>
    <s v="Snake Gourd"/>
    <x v="3"/>
    <n v="733"/>
    <x v="0"/>
    <s v="N P K Mixture"/>
    <n v="0"/>
    <n v="0"/>
    <n v="0"/>
  </r>
  <r>
    <n v="83672"/>
    <x v="0"/>
    <x v="8"/>
    <n v="32"/>
    <s v="Pathanamthitta"/>
    <n v="564"/>
    <x v="0"/>
    <x v="0"/>
    <s v="Snake Gourd"/>
    <x v="3"/>
    <n v="733"/>
    <x v="0"/>
    <s v="Urea Ammonium Phosphate"/>
    <n v="0"/>
    <n v="0"/>
    <n v="0"/>
  </r>
  <r>
    <n v="83673"/>
    <x v="0"/>
    <x v="8"/>
    <n v="32"/>
    <s v="Pathanamthitta"/>
    <n v="564"/>
    <x v="0"/>
    <x v="0"/>
    <s v="Snake Gourd"/>
    <x v="3"/>
    <n v="733"/>
    <x v="1"/>
    <s v="Murate of Potash"/>
    <n v="0"/>
    <n v="0"/>
    <n v="0"/>
  </r>
  <r>
    <n v="83674"/>
    <x v="0"/>
    <x v="8"/>
    <n v="32"/>
    <s v="Pathanamthitta"/>
    <n v="564"/>
    <x v="0"/>
    <x v="0"/>
    <s v="Snake Gourd"/>
    <x v="3"/>
    <n v="733"/>
    <x v="1"/>
    <s v="N P K Mixture"/>
    <n v="0"/>
    <n v="0"/>
    <n v="0"/>
  </r>
  <r>
    <n v="83675"/>
    <x v="0"/>
    <x v="8"/>
    <n v="32"/>
    <s v="Pathanamthitta"/>
    <n v="564"/>
    <x v="0"/>
    <x v="0"/>
    <s v="Snake Gourd"/>
    <x v="3"/>
    <n v="733"/>
    <x v="1"/>
    <s v="Urea Ammonium Phosphate"/>
    <n v="0"/>
    <n v="0"/>
    <n v="0"/>
  </r>
  <r>
    <n v="83676"/>
    <x v="0"/>
    <x v="8"/>
    <n v="32"/>
    <s v="Pathanamthitta"/>
    <n v="564"/>
    <x v="0"/>
    <x v="0"/>
    <s v="Sorghum  "/>
    <x v="7"/>
    <n v="102"/>
    <x v="0"/>
    <s v="N P K Mixture"/>
    <n v="0"/>
    <n v="0"/>
    <n v="0"/>
  </r>
  <r>
    <n v="83677"/>
    <x v="0"/>
    <x v="8"/>
    <n v="32"/>
    <s v="Pathanamthitta"/>
    <n v="564"/>
    <x v="0"/>
    <x v="0"/>
    <s v="Sorghum  "/>
    <x v="7"/>
    <n v="102"/>
    <x v="0"/>
    <s v="Urea"/>
    <n v="0"/>
    <n v="0"/>
    <n v="0"/>
  </r>
  <r>
    <n v="83678"/>
    <x v="0"/>
    <x v="8"/>
    <n v="32"/>
    <s v="Pathanamthitta"/>
    <n v="564"/>
    <x v="0"/>
    <x v="0"/>
    <s v="Sorghum  "/>
    <x v="7"/>
    <n v="102"/>
    <x v="1"/>
    <s v="N P K Mixture"/>
    <n v="0"/>
    <n v="0"/>
    <n v="0"/>
  </r>
  <r>
    <n v="83679"/>
    <x v="0"/>
    <x v="8"/>
    <n v="32"/>
    <s v="Pathanamthitta"/>
    <n v="564"/>
    <x v="0"/>
    <x v="0"/>
    <s v="Sorghum  "/>
    <x v="7"/>
    <n v="102"/>
    <x v="1"/>
    <s v="Urea"/>
    <n v="0"/>
    <n v="0"/>
    <n v="0"/>
  </r>
  <r>
    <n v="83680"/>
    <x v="0"/>
    <x v="8"/>
    <n v="32"/>
    <s v="Pathanamthitta"/>
    <n v="564"/>
    <x v="0"/>
    <x v="0"/>
    <s v="Tapioca  "/>
    <x v="3"/>
    <n v="702"/>
    <x v="0"/>
    <s v="Amm. Phos. Sul./N. Phos."/>
    <n v="0"/>
    <n v="0"/>
    <n v="0"/>
  </r>
  <r>
    <n v="83681"/>
    <x v="0"/>
    <x v="8"/>
    <n v="32"/>
    <s v="Pathanamthitta"/>
    <n v="564"/>
    <x v="0"/>
    <x v="0"/>
    <s v="Tapioca  "/>
    <x v="3"/>
    <n v="702"/>
    <x v="0"/>
    <s v="Ammonium Phos. Sulphate"/>
    <n v="0"/>
    <n v="0"/>
    <n v="0"/>
  </r>
  <r>
    <n v="83682"/>
    <x v="0"/>
    <x v="8"/>
    <n v="32"/>
    <s v="Pathanamthitta"/>
    <n v="564"/>
    <x v="0"/>
    <x v="0"/>
    <s v="Tapioca  "/>
    <x v="3"/>
    <n v="702"/>
    <x v="0"/>
    <s v="Murate of Potash"/>
    <n v="3611"/>
    <n v="20"/>
    <n v="8.4250000000000007"/>
  </r>
  <r>
    <n v="83683"/>
    <x v="0"/>
    <x v="8"/>
    <n v="32"/>
    <s v="Pathanamthitta"/>
    <n v="564"/>
    <x v="0"/>
    <x v="0"/>
    <s v="Tapioca  "/>
    <x v="3"/>
    <n v="702"/>
    <x v="0"/>
    <s v="N P K Mixture"/>
    <n v="0"/>
    <n v="0"/>
    <n v="0"/>
  </r>
  <r>
    <n v="83684"/>
    <x v="0"/>
    <x v="8"/>
    <n v="32"/>
    <s v="Pathanamthitta"/>
    <n v="564"/>
    <x v="0"/>
    <x v="0"/>
    <s v="Tapioca  "/>
    <x v="3"/>
    <n v="702"/>
    <x v="0"/>
    <s v="N P K Mixture"/>
    <n v="3611"/>
    <n v="17"/>
    <n v="8.4250000000000007"/>
  </r>
  <r>
    <n v="83689"/>
    <x v="0"/>
    <x v="8"/>
    <n v="32"/>
    <s v="Pathanamthitta"/>
    <n v="564"/>
    <x v="0"/>
    <x v="0"/>
    <s v="Tapioca  "/>
    <x v="3"/>
    <n v="702"/>
    <x v="0"/>
    <s v="Rock Phosphate"/>
    <n v="0"/>
    <n v="0"/>
    <n v="0"/>
  </r>
  <r>
    <n v="83690"/>
    <x v="0"/>
    <x v="8"/>
    <n v="32"/>
    <s v="Pathanamthitta"/>
    <n v="564"/>
    <x v="0"/>
    <x v="0"/>
    <s v="Tapioca  "/>
    <x v="3"/>
    <n v="702"/>
    <x v="0"/>
    <s v="Urea"/>
    <n v="3611"/>
    <n v="19"/>
    <n v="6.0179999999999998"/>
  </r>
  <r>
    <n v="83691"/>
    <x v="0"/>
    <x v="8"/>
    <n v="32"/>
    <s v="Pathanamthitta"/>
    <n v="564"/>
    <x v="0"/>
    <x v="0"/>
    <s v="Tapioca  "/>
    <x v="3"/>
    <n v="702"/>
    <x v="0"/>
    <s v="Urea Ammonium Phosphate"/>
    <n v="0"/>
    <n v="0"/>
    <n v="0"/>
  </r>
  <r>
    <n v="83692"/>
    <x v="0"/>
    <x v="8"/>
    <n v="32"/>
    <s v="Pathanamthitta"/>
    <n v="564"/>
    <x v="0"/>
    <x v="0"/>
    <s v="Tapioca  "/>
    <x v="3"/>
    <n v="702"/>
    <x v="1"/>
    <s v="Amm. Phos. Sul./N. Phos."/>
    <n v="0"/>
    <n v="0"/>
    <n v="0"/>
  </r>
  <r>
    <n v="83693"/>
    <x v="0"/>
    <x v="8"/>
    <n v="32"/>
    <s v="Pathanamthitta"/>
    <n v="564"/>
    <x v="0"/>
    <x v="0"/>
    <s v="Tapioca  "/>
    <x v="3"/>
    <n v="702"/>
    <x v="1"/>
    <s v="Ammonium Phos. Sulphate"/>
    <n v="7222"/>
    <n v="73"/>
    <n v="40.926000000000002"/>
  </r>
  <r>
    <n v="83694"/>
    <x v="0"/>
    <x v="8"/>
    <n v="32"/>
    <s v="Pathanamthitta"/>
    <n v="564"/>
    <x v="0"/>
    <x v="0"/>
    <s v="Tapioca  "/>
    <x v="3"/>
    <n v="702"/>
    <x v="1"/>
    <s v="Murate of Potash"/>
    <n v="1203"/>
    <n v="5"/>
    <n v="2.407"/>
  </r>
  <r>
    <n v="83695"/>
    <x v="0"/>
    <x v="8"/>
    <n v="32"/>
    <s v="Pathanamthitta"/>
    <n v="564"/>
    <x v="0"/>
    <x v="0"/>
    <s v="Tapioca  "/>
    <x v="3"/>
    <n v="702"/>
    <x v="1"/>
    <s v="N P K Mixture"/>
    <n v="1203"/>
    <n v="49"/>
    <n v="12.037000000000001"/>
  </r>
  <r>
    <n v="83696"/>
    <x v="0"/>
    <x v="8"/>
    <n v="32"/>
    <s v="Pathanamthitta"/>
    <n v="564"/>
    <x v="0"/>
    <x v="0"/>
    <s v="Tapioca  "/>
    <x v="3"/>
    <n v="702"/>
    <x v="1"/>
    <s v="N P K Mixture"/>
    <n v="2407"/>
    <n v="63"/>
    <n v="30.091999999999999"/>
  </r>
  <r>
    <n v="83697"/>
    <x v="0"/>
    <x v="8"/>
    <n v="32"/>
    <s v="Pathanamthitta"/>
    <n v="564"/>
    <x v="0"/>
    <x v="0"/>
    <s v="Tapioca  "/>
    <x v="3"/>
    <n v="702"/>
    <x v="1"/>
    <s v="N P K Mixture"/>
    <n v="0"/>
    <n v="0"/>
    <n v="0"/>
  </r>
  <r>
    <n v="83699"/>
    <x v="0"/>
    <x v="8"/>
    <n v="32"/>
    <s v="Pathanamthitta"/>
    <n v="564"/>
    <x v="0"/>
    <x v="0"/>
    <s v="Tapioca  "/>
    <x v="3"/>
    <n v="702"/>
    <x v="1"/>
    <s v="N P K Mixture"/>
    <n v="2407"/>
    <n v="20"/>
    <n v="3.61"/>
  </r>
  <r>
    <n v="83701"/>
    <x v="0"/>
    <x v="8"/>
    <n v="32"/>
    <s v="Pathanamthitta"/>
    <n v="564"/>
    <x v="0"/>
    <x v="0"/>
    <s v="Tapioca  "/>
    <x v="3"/>
    <n v="702"/>
    <x v="1"/>
    <s v="Rock Phosphate"/>
    <n v="0"/>
    <n v="0"/>
    <n v="0"/>
  </r>
  <r>
    <n v="83702"/>
    <x v="0"/>
    <x v="8"/>
    <n v="32"/>
    <s v="Pathanamthitta"/>
    <n v="564"/>
    <x v="0"/>
    <x v="0"/>
    <s v="Tapioca  "/>
    <x v="3"/>
    <n v="702"/>
    <x v="1"/>
    <s v="Urea"/>
    <n v="0"/>
    <n v="0"/>
    <n v="0"/>
  </r>
  <r>
    <n v="83703"/>
    <x v="0"/>
    <x v="8"/>
    <n v="32"/>
    <s v="Pathanamthitta"/>
    <n v="564"/>
    <x v="0"/>
    <x v="0"/>
    <s v="Tapioca  "/>
    <x v="3"/>
    <n v="702"/>
    <x v="1"/>
    <s v="Urea Ammonium Phosphate"/>
    <n v="0"/>
    <n v="0"/>
    <n v="0"/>
  </r>
  <r>
    <n v="83704"/>
    <x v="0"/>
    <x v="8"/>
    <n v="32"/>
    <s v="Pathanamthitta"/>
    <n v="564"/>
    <x v="0"/>
    <x v="0"/>
    <s v="Turmeric"/>
    <x v="0"/>
    <n v="504"/>
    <x v="0"/>
    <s v="N P K Mixture"/>
    <n v="0"/>
    <n v="0"/>
    <n v="0"/>
  </r>
  <r>
    <n v="83705"/>
    <x v="0"/>
    <x v="8"/>
    <n v="32"/>
    <s v="Pathanamthitta"/>
    <n v="564"/>
    <x v="0"/>
    <x v="0"/>
    <s v="Turmeric"/>
    <x v="0"/>
    <n v="504"/>
    <x v="0"/>
    <s v="Urea Ammonium Phosphate"/>
    <n v="0"/>
    <n v="0"/>
    <n v="0"/>
  </r>
  <r>
    <n v="83706"/>
    <x v="0"/>
    <x v="8"/>
    <n v="32"/>
    <s v="Pathanamthitta"/>
    <n v="564"/>
    <x v="0"/>
    <x v="0"/>
    <s v="Turmeric"/>
    <x v="0"/>
    <n v="504"/>
    <x v="1"/>
    <s v="N P K Mixture"/>
    <n v="1203"/>
    <n v="2"/>
    <n v="1.2030000000000001"/>
  </r>
  <r>
    <n v="83707"/>
    <x v="0"/>
    <x v="8"/>
    <n v="32"/>
    <s v="Pathanamthitta"/>
    <n v="564"/>
    <x v="0"/>
    <x v="0"/>
    <s v="Turmeric"/>
    <x v="0"/>
    <n v="504"/>
    <x v="1"/>
    <s v="Urea Ammonium Phosphate"/>
    <n v="0"/>
    <n v="0"/>
    <n v="0"/>
  </r>
  <r>
    <n v="83708"/>
    <x v="0"/>
    <x v="8"/>
    <n v="32"/>
    <s v="Pathanamthitta"/>
    <n v="564"/>
    <x v="0"/>
    <x v="0"/>
    <s v="Yam  "/>
    <x v="3"/>
    <n v="704"/>
    <x v="0"/>
    <s v="Ammonium Phos. Sulphate"/>
    <n v="0"/>
    <n v="0"/>
    <n v="0"/>
  </r>
  <r>
    <n v="83709"/>
    <x v="0"/>
    <x v="8"/>
    <n v="32"/>
    <s v="Pathanamthitta"/>
    <n v="564"/>
    <x v="0"/>
    <x v="0"/>
    <s v="Yam  "/>
    <x v="3"/>
    <n v="704"/>
    <x v="0"/>
    <s v="N P K Mixture"/>
    <n v="0"/>
    <n v="0"/>
    <n v="0"/>
  </r>
  <r>
    <n v="83712"/>
    <x v="0"/>
    <x v="8"/>
    <n v="32"/>
    <s v="Pathanamthitta"/>
    <n v="564"/>
    <x v="0"/>
    <x v="0"/>
    <s v="Yam  "/>
    <x v="3"/>
    <n v="704"/>
    <x v="0"/>
    <s v="Rock Phosphate"/>
    <n v="0"/>
    <n v="0"/>
    <n v="0"/>
  </r>
  <r>
    <n v="83713"/>
    <x v="0"/>
    <x v="8"/>
    <n v="32"/>
    <s v="Pathanamthitta"/>
    <n v="564"/>
    <x v="0"/>
    <x v="0"/>
    <s v="Yam  "/>
    <x v="3"/>
    <n v="704"/>
    <x v="0"/>
    <s v="Urea"/>
    <n v="1203"/>
    <n v="5"/>
    <n v="1.2030000000000001"/>
  </r>
  <r>
    <n v="83714"/>
    <x v="0"/>
    <x v="8"/>
    <n v="32"/>
    <s v="Pathanamthitta"/>
    <n v="564"/>
    <x v="0"/>
    <x v="0"/>
    <s v="Yam  "/>
    <x v="3"/>
    <n v="704"/>
    <x v="0"/>
    <s v="Urea Ammonium Phosphate"/>
    <n v="0"/>
    <n v="0"/>
    <n v="0"/>
  </r>
  <r>
    <n v="83715"/>
    <x v="0"/>
    <x v="8"/>
    <n v="32"/>
    <s v="Pathanamthitta"/>
    <n v="564"/>
    <x v="0"/>
    <x v="0"/>
    <s v="Yam  "/>
    <x v="3"/>
    <n v="704"/>
    <x v="1"/>
    <s v="Ammonium Phos. Sulphate"/>
    <n v="1203"/>
    <n v="5"/>
    <n v="2.407"/>
  </r>
  <r>
    <n v="83716"/>
    <x v="0"/>
    <x v="8"/>
    <n v="32"/>
    <s v="Pathanamthitta"/>
    <n v="564"/>
    <x v="0"/>
    <x v="0"/>
    <s v="Yam  "/>
    <x v="3"/>
    <n v="704"/>
    <x v="1"/>
    <s v="N P K Mixture"/>
    <n v="0"/>
    <n v="0"/>
    <n v="0"/>
  </r>
  <r>
    <n v="83717"/>
    <x v="0"/>
    <x v="8"/>
    <n v="32"/>
    <s v="Pathanamthitta"/>
    <n v="564"/>
    <x v="0"/>
    <x v="0"/>
    <s v="Yam  "/>
    <x v="3"/>
    <n v="704"/>
    <x v="1"/>
    <s v="N P K Mixture"/>
    <n v="1203"/>
    <n v="10"/>
    <n v="2.407"/>
  </r>
  <r>
    <n v="83719"/>
    <x v="0"/>
    <x v="8"/>
    <n v="32"/>
    <s v="Pathanamthitta"/>
    <n v="564"/>
    <x v="0"/>
    <x v="0"/>
    <s v="Yam  "/>
    <x v="3"/>
    <n v="704"/>
    <x v="1"/>
    <s v="Rock Phosphate"/>
    <n v="0"/>
    <n v="0"/>
    <n v="0"/>
  </r>
  <r>
    <n v="83720"/>
    <x v="0"/>
    <x v="8"/>
    <n v="32"/>
    <s v="Pathanamthitta"/>
    <n v="564"/>
    <x v="0"/>
    <x v="0"/>
    <s v="Yam  "/>
    <x v="3"/>
    <n v="704"/>
    <x v="1"/>
    <s v="Urea"/>
    <n v="0"/>
    <n v="0"/>
    <n v="0"/>
  </r>
  <r>
    <n v="83721"/>
    <x v="0"/>
    <x v="8"/>
    <n v="32"/>
    <s v="Pathanamthitta"/>
    <n v="564"/>
    <x v="0"/>
    <x v="0"/>
    <s v="Yam  "/>
    <x v="3"/>
    <n v="704"/>
    <x v="1"/>
    <s v="Urea Ammonium Phosphate"/>
    <n v="0"/>
    <n v="0"/>
    <n v="0"/>
  </r>
  <r>
    <n v="83722"/>
    <x v="0"/>
    <x v="8"/>
    <n v="32"/>
    <s v="Pathanamthitta"/>
    <n v="564"/>
    <x v="1"/>
    <x v="1"/>
    <s v="Amaranthus"/>
    <x v="3"/>
    <n v="715"/>
    <x v="0"/>
    <s v="N P K Mixture"/>
    <n v="36"/>
    <n v="0"/>
    <n v="3.5999999999999997E-2"/>
  </r>
  <r>
    <n v="83723"/>
    <x v="0"/>
    <x v="8"/>
    <n v="32"/>
    <s v="Pathanamthitta"/>
    <n v="564"/>
    <x v="1"/>
    <x v="1"/>
    <s v="Amaranthus"/>
    <x v="3"/>
    <n v="715"/>
    <x v="0"/>
    <s v="Urea"/>
    <n v="1203"/>
    <n v="5"/>
    <n v="1.2030000000000001"/>
  </r>
  <r>
    <n v="83724"/>
    <x v="0"/>
    <x v="8"/>
    <n v="32"/>
    <s v="Pathanamthitta"/>
    <n v="564"/>
    <x v="1"/>
    <x v="1"/>
    <s v="Amaranthus"/>
    <x v="3"/>
    <n v="715"/>
    <x v="1"/>
    <s v="N P K Mixture"/>
    <n v="0"/>
    <n v="0"/>
    <n v="0"/>
  </r>
  <r>
    <n v="83725"/>
    <x v="0"/>
    <x v="8"/>
    <n v="32"/>
    <s v="Pathanamthitta"/>
    <n v="564"/>
    <x v="1"/>
    <x v="1"/>
    <s v="Amaranthus"/>
    <x v="3"/>
    <n v="715"/>
    <x v="1"/>
    <s v="Urea"/>
    <n v="0"/>
    <n v="0"/>
    <n v="0"/>
  </r>
  <r>
    <n v="83726"/>
    <x v="0"/>
    <x v="8"/>
    <n v="32"/>
    <s v="Pathanamthitta"/>
    <n v="564"/>
    <x v="1"/>
    <x v="1"/>
    <s v="Arecanut"/>
    <x v="0"/>
    <n v="507"/>
    <x v="0"/>
    <s v="Murate of Potash"/>
    <n v="16"/>
    <n v="1"/>
    <n v="0.16900000000000001"/>
  </r>
  <r>
    <n v="83727"/>
    <x v="0"/>
    <x v="8"/>
    <n v="32"/>
    <s v="Pathanamthitta"/>
    <n v="564"/>
    <x v="1"/>
    <x v="1"/>
    <s v="Arecanut"/>
    <x v="0"/>
    <n v="507"/>
    <x v="0"/>
    <s v="N P K Mixture"/>
    <n v="1203"/>
    <n v="49"/>
    <n v="12.037000000000001"/>
  </r>
  <r>
    <n v="83728"/>
    <x v="0"/>
    <x v="8"/>
    <n v="32"/>
    <s v="Pathanamthitta"/>
    <n v="564"/>
    <x v="1"/>
    <x v="1"/>
    <s v="Arecanut"/>
    <x v="0"/>
    <n v="507"/>
    <x v="0"/>
    <s v="N P K Mixture"/>
    <n v="0"/>
    <n v="0"/>
    <n v="0"/>
  </r>
  <r>
    <n v="83729"/>
    <x v="0"/>
    <x v="8"/>
    <n v="32"/>
    <s v="Pathanamthitta"/>
    <n v="564"/>
    <x v="1"/>
    <x v="1"/>
    <s v="Arecanut"/>
    <x v="0"/>
    <n v="507"/>
    <x v="0"/>
    <s v="Urea Ammonium Phosphate"/>
    <n v="16"/>
    <n v="1"/>
    <n v="0.16900000000000001"/>
  </r>
  <r>
    <n v="83730"/>
    <x v="0"/>
    <x v="8"/>
    <n v="32"/>
    <s v="Pathanamthitta"/>
    <n v="564"/>
    <x v="1"/>
    <x v="1"/>
    <s v="Arecanut"/>
    <x v="0"/>
    <n v="507"/>
    <x v="1"/>
    <s v="Murate of Potash"/>
    <n v="36"/>
    <n v="1"/>
    <n v="0.36799999999999999"/>
  </r>
  <r>
    <n v="83731"/>
    <x v="0"/>
    <x v="8"/>
    <n v="32"/>
    <s v="Pathanamthitta"/>
    <n v="564"/>
    <x v="1"/>
    <x v="1"/>
    <s v="Arecanut"/>
    <x v="0"/>
    <n v="507"/>
    <x v="1"/>
    <s v="N P K Mixture"/>
    <n v="0"/>
    <n v="0"/>
    <n v="0"/>
  </r>
  <r>
    <n v="83732"/>
    <x v="0"/>
    <x v="8"/>
    <n v="32"/>
    <s v="Pathanamthitta"/>
    <n v="564"/>
    <x v="1"/>
    <x v="1"/>
    <s v="Arecanut"/>
    <x v="0"/>
    <n v="507"/>
    <x v="1"/>
    <s v="N P K Mixture"/>
    <n v="16"/>
    <n v="0"/>
    <n v="0.20200000000000001"/>
  </r>
  <r>
    <n v="83733"/>
    <x v="0"/>
    <x v="8"/>
    <n v="32"/>
    <s v="Pathanamthitta"/>
    <n v="564"/>
    <x v="1"/>
    <x v="1"/>
    <s v="Arecanut"/>
    <x v="0"/>
    <n v="507"/>
    <x v="1"/>
    <s v="Urea Ammonium Phosphate"/>
    <n v="73"/>
    <n v="3"/>
    <n v="2.0289999999999999"/>
  </r>
  <r>
    <n v="83734"/>
    <x v="0"/>
    <x v="8"/>
    <n v="32"/>
    <s v="Pathanamthitta"/>
    <n v="564"/>
    <x v="1"/>
    <x v="1"/>
    <s v="Banana  "/>
    <x v="1"/>
    <n v="606"/>
    <x v="0"/>
    <s v="Amm. Phos. Sul./N. Phos."/>
    <n v="3680"/>
    <n v="35"/>
    <n v="22.201000000000001"/>
  </r>
  <r>
    <n v="83735"/>
    <x v="0"/>
    <x v="8"/>
    <n v="32"/>
    <s v="Pathanamthitta"/>
    <n v="564"/>
    <x v="1"/>
    <x v="1"/>
    <s v="Banana  "/>
    <x v="1"/>
    <n v="606"/>
    <x v="0"/>
    <s v="Ammonium Phos. Sulphate"/>
    <n v="0"/>
    <n v="0"/>
    <n v="0"/>
  </r>
  <r>
    <n v="83736"/>
    <x v="0"/>
    <x v="8"/>
    <n v="32"/>
    <s v="Pathanamthitta"/>
    <n v="564"/>
    <x v="1"/>
    <x v="1"/>
    <s v="Banana  "/>
    <x v="1"/>
    <n v="606"/>
    <x v="0"/>
    <s v="Bone Meal (Steamed)"/>
    <n v="0"/>
    <n v="0"/>
    <n v="0"/>
  </r>
  <r>
    <n v="83737"/>
    <x v="0"/>
    <x v="8"/>
    <n v="32"/>
    <s v="Pathanamthitta"/>
    <n v="564"/>
    <x v="1"/>
    <x v="1"/>
    <s v="Banana  "/>
    <x v="1"/>
    <n v="606"/>
    <x v="0"/>
    <s v="Calcium Ammonium Nitrate"/>
    <n v="89"/>
    <n v="5"/>
    <n v="0.32700000000000001"/>
  </r>
  <r>
    <n v="83738"/>
    <x v="0"/>
    <x v="8"/>
    <n v="32"/>
    <s v="Pathanamthitta"/>
    <n v="564"/>
    <x v="1"/>
    <x v="1"/>
    <s v="Banana  "/>
    <x v="1"/>
    <n v="606"/>
    <x v="0"/>
    <s v="Murate of Potash"/>
    <n v="17863"/>
    <n v="175"/>
    <n v="57.649000000000001"/>
  </r>
  <r>
    <n v="83739"/>
    <x v="0"/>
    <x v="8"/>
    <n v="32"/>
    <s v="Pathanamthitta"/>
    <n v="564"/>
    <x v="1"/>
    <x v="1"/>
    <s v="Banana  "/>
    <x v="1"/>
    <n v="606"/>
    <x v="0"/>
    <s v="N P K Mixture"/>
    <n v="1290"/>
    <n v="2"/>
    <n v="3.9359999999999999"/>
  </r>
  <r>
    <n v="83740"/>
    <x v="0"/>
    <x v="8"/>
    <n v="32"/>
    <s v="Pathanamthitta"/>
    <n v="564"/>
    <x v="1"/>
    <x v="1"/>
    <s v="Banana  "/>
    <x v="1"/>
    <n v="606"/>
    <x v="0"/>
    <s v="N P K Mixture"/>
    <n v="7944"/>
    <n v="86"/>
    <n v="42.298999999999999"/>
  </r>
  <r>
    <n v="83741"/>
    <x v="0"/>
    <x v="8"/>
    <n v="32"/>
    <s v="Pathanamthitta"/>
    <n v="564"/>
    <x v="1"/>
    <x v="1"/>
    <s v="Banana  "/>
    <x v="1"/>
    <n v="606"/>
    <x v="0"/>
    <s v="N P K Mixture"/>
    <n v="36"/>
    <n v="1"/>
    <n v="0.36799999999999999"/>
  </r>
  <r>
    <n v="83742"/>
    <x v="0"/>
    <x v="8"/>
    <n v="32"/>
    <s v="Pathanamthitta"/>
    <n v="564"/>
    <x v="1"/>
    <x v="1"/>
    <s v="Banana  "/>
    <x v="1"/>
    <n v="606"/>
    <x v="0"/>
    <s v="N P K Mixture"/>
    <n v="1333"/>
    <n v="17"/>
    <n v="8.8940000000000001"/>
  </r>
  <r>
    <n v="83743"/>
    <x v="0"/>
    <x v="8"/>
    <n v="32"/>
    <s v="Pathanamthitta"/>
    <n v="564"/>
    <x v="1"/>
    <x v="1"/>
    <s v="Banana  "/>
    <x v="1"/>
    <n v="606"/>
    <x v="0"/>
    <s v="N P K Mixture"/>
    <n v="6142"/>
    <n v="139"/>
    <n v="38.252000000000002"/>
  </r>
  <r>
    <n v="83744"/>
    <x v="0"/>
    <x v="8"/>
    <n v="32"/>
    <s v="Pathanamthitta"/>
    <n v="564"/>
    <x v="1"/>
    <x v="1"/>
    <s v="Banana  "/>
    <x v="1"/>
    <n v="606"/>
    <x v="0"/>
    <s v="N P K Mixture"/>
    <n v="0"/>
    <n v="0"/>
    <n v="0"/>
  </r>
  <r>
    <n v="83745"/>
    <x v="0"/>
    <x v="8"/>
    <n v="32"/>
    <s v="Pathanamthitta"/>
    <n v="564"/>
    <x v="1"/>
    <x v="1"/>
    <s v="Banana  "/>
    <x v="1"/>
    <n v="606"/>
    <x v="0"/>
    <s v="Rock Phosphate"/>
    <n v="36"/>
    <n v="1"/>
    <n v="0.73699999999999999"/>
  </r>
  <r>
    <n v="83746"/>
    <x v="0"/>
    <x v="8"/>
    <n v="32"/>
    <s v="Pathanamthitta"/>
    <n v="564"/>
    <x v="1"/>
    <x v="1"/>
    <s v="Banana  "/>
    <x v="1"/>
    <n v="606"/>
    <x v="0"/>
    <s v="Single Super Phosphate"/>
    <n v="1239"/>
    <n v="6"/>
    <n v="1.3129999999999999"/>
  </r>
  <r>
    <n v="83747"/>
    <x v="0"/>
    <x v="8"/>
    <n v="32"/>
    <s v="Pathanamthitta"/>
    <n v="564"/>
    <x v="1"/>
    <x v="1"/>
    <s v="Banana  "/>
    <x v="1"/>
    <n v="606"/>
    <x v="0"/>
    <s v="Triple Super Phosphate"/>
    <n v="1203"/>
    <n v="5"/>
    <n v="2.407"/>
  </r>
  <r>
    <n v="83748"/>
    <x v="0"/>
    <x v="8"/>
    <n v="32"/>
    <s v="Pathanamthitta"/>
    <n v="564"/>
    <x v="1"/>
    <x v="1"/>
    <s v="Banana  "/>
    <x v="1"/>
    <n v="606"/>
    <x v="0"/>
    <s v="Urea"/>
    <n v="21316"/>
    <n v="230"/>
    <n v="92.747"/>
  </r>
  <r>
    <n v="83749"/>
    <x v="0"/>
    <x v="8"/>
    <n v="32"/>
    <s v="Pathanamthitta"/>
    <n v="564"/>
    <x v="1"/>
    <x v="1"/>
    <s v="Banana  "/>
    <x v="1"/>
    <n v="606"/>
    <x v="0"/>
    <s v="Urea Ammonium Phosphate"/>
    <n v="1389"/>
    <n v="47"/>
    <n v="34.895000000000003"/>
  </r>
  <r>
    <n v="83750"/>
    <x v="0"/>
    <x v="8"/>
    <n v="32"/>
    <s v="Pathanamthitta"/>
    <n v="564"/>
    <x v="1"/>
    <x v="1"/>
    <s v="Banana  "/>
    <x v="1"/>
    <n v="606"/>
    <x v="1"/>
    <s v="Amm. Phos. Sul./N. Phos."/>
    <n v="1328"/>
    <n v="13"/>
    <n v="5.8040000000000003"/>
  </r>
  <r>
    <n v="83751"/>
    <x v="0"/>
    <x v="8"/>
    <n v="32"/>
    <s v="Pathanamthitta"/>
    <n v="564"/>
    <x v="1"/>
    <x v="1"/>
    <s v="Banana  "/>
    <x v="1"/>
    <n v="606"/>
    <x v="1"/>
    <s v="Ammonium Phos. Sulphate"/>
    <n v="1203"/>
    <n v="5"/>
    <n v="2.407"/>
  </r>
  <r>
    <n v="83752"/>
    <x v="0"/>
    <x v="8"/>
    <n v="32"/>
    <s v="Pathanamthitta"/>
    <n v="564"/>
    <x v="1"/>
    <x v="1"/>
    <s v="Banana  "/>
    <x v="1"/>
    <n v="606"/>
    <x v="1"/>
    <s v="Bone Meal (Steamed)"/>
    <n v="1236"/>
    <n v="5"/>
    <n v="2.4569999999999999"/>
  </r>
  <r>
    <n v="83753"/>
    <x v="0"/>
    <x v="8"/>
    <n v="32"/>
    <s v="Pathanamthitta"/>
    <n v="564"/>
    <x v="1"/>
    <x v="1"/>
    <s v="Banana  "/>
    <x v="1"/>
    <n v="606"/>
    <x v="1"/>
    <s v="Calcium Ammonium Nitrate"/>
    <n v="0"/>
    <n v="0"/>
    <n v="0"/>
  </r>
  <r>
    <n v="83754"/>
    <x v="0"/>
    <x v="8"/>
    <n v="32"/>
    <s v="Pathanamthitta"/>
    <n v="564"/>
    <x v="1"/>
    <x v="1"/>
    <s v="Banana  "/>
    <x v="1"/>
    <n v="606"/>
    <x v="1"/>
    <s v="Murate of Potash"/>
    <n v="3731"/>
    <n v="50"/>
    <n v="17.105"/>
  </r>
  <r>
    <n v="83755"/>
    <x v="0"/>
    <x v="8"/>
    <n v="32"/>
    <s v="Pathanamthitta"/>
    <n v="564"/>
    <x v="1"/>
    <x v="1"/>
    <s v="Banana  "/>
    <x v="1"/>
    <n v="606"/>
    <x v="1"/>
    <s v="N P K Mixture"/>
    <n v="4829"/>
    <n v="58"/>
    <n v="39.75"/>
  </r>
  <r>
    <n v="83756"/>
    <x v="0"/>
    <x v="8"/>
    <n v="32"/>
    <s v="Pathanamthitta"/>
    <n v="564"/>
    <x v="1"/>
    <x v="1"/>
    <s v="Banana  "/>
    <x v="1"/>
    <n v="606"/>
    <x v="1"/>
    <s v="N P K Mixture"/>
    <n v="6128"/>
    <n v="73"/>
    <n v="38.715000000000003"/>
  </r>
  <r>
    <n v="83757"/>
    <x v="0"/>
    <x v="8"/>
    <n v="32"/>
    <s v="Pathanamthitta"/>
    <n v="564"/>
    <x v="1"/>
    <x v="1"/>
    <s v="Banana  "/>
    <x v="1"/>
    <n v="606"/>
    <x v="1"/>
    <s v="N P K Mixture"/>
    <n v="14"/>
    <n v="0"/>
    <n v="5.7000000000000002E-2"/>
  </r>
  <r>
    <n v="83758"/>
    <x v="0"/>
    <x v="8"/>
    <n v="32"/>
    <s v="Pathanamthitta"/>
    <n v="564"/>
    <x v="1"/>
    <x v="1"/>
    <s v="Banana  "/>
    <x v="1"/>
    <n v="606"/>
    <x v="1"/>
    <s v="N P K Mixture"/>
    <n v="0"/>
    <n v="0"/>
    <n v="0"/>
  </r>
  <r>
    <n v="83759"/>
    <x v="0"/>
    <x v="8"/>
    <n v="32"/>
    <s v="Pathanamthitta"/>
    <n v="564"/>
    <x v="1"/>
    <x v="1"/>
    <s v="Banana  "/>
    <x v="1"/>
    <n v="606"/>
    <x v="1"/>
    <s v="N P K Mixture"/>
    <n v="73"/>
    <n v="1"/>
    <n v="0.47899999999999998"/>
  </r>
  <r>
    <n v="83760"/>
    <x v="0"/>
    <x v="8"/>
    <n v="32"/>
    <s v="Pathanamthitta"/>
    <n v="564"/>
    <x v="1"/>
    <x v="1"/>
    <s v="Banana  "/>
    <x v="1"/>
    <n v="606"/>
    <x v="1"/>
    <s v="N P K Mixture"/>
    <n v="16"/>
    <n v="2"/>
    <n v="1.2669999999999999"/>
  </r>
  <r>
    <n v="83761"/>
    <x v="0"/>
    <x v="8"/>
    <n v="32"/>
    <s v="Pathanamthitta"/>
    <n v="564"/>
    <x v="1"/>
    <x v="1"/>
    <s v="Banana  "/>
    <x v="1"/>
    <n v="606"/>
    <x v="1"/>
    <s v="Rock Phosphate"/>
    <n v="1219"/>
    <n v="5"/>
    <n v="5.0670000000000002"/>
  </r>
  <r>
    <n v="83762"/>
    <x v="0"/>
    <x v="8"/>
    <n v="32"/>
    <s v="Pathanamthitta"/>
    <n v="564"/>
    <x v="1"/>
    <x v="1"/>
    <s v="Banana  "/>
    <x v="1"/>
    <n v="606"/>
    <x v="1"/>
    <s v="Single Super Phosphate"/>
    <n v="0"/>
    <n v="0"/>
    <n v="0"/>
  </r>
  <r>
    <n v="83763"/>
    <x v="0"/>
    <x v="8"/>
    <n v="32"/>
    <s v="Pathanamthitta"/>
    <n v="564"/>
    <x v="1"/>
    <x v="1"/>
    <s v="Banana  "/>
    <x v="1"/>
    <n v="606"/>
    <x v="1"/>
    <s v="Triple Super Phosphate"/>
    <n v="0"/>
    <n v="0"/>
    <n v="0"/>
  </r>
  <r>
    <n v="83764"/>
    <x v="0"/>
    <x v="8"/>
    <n v="32"/>
    <s v="Pathanamthitta"/>
    <n v="564"/>
    <x v="1"/>
    <x v="1"/>
    <s v="Banana  "/>
    <x v="1"/>
    <n v="606"/>
    <x v="1"/>
    <s v="Urea"/>
    <n v="2457"/>
    <n v="11"/>
    <n v="2.4990000000000001"/>
  </r>
  <r>
    <n v="83765"/>
    <x v="0"/>
    <x v="8"/>
    <n v="32"/>
    <s v="Pathanamthitta"/>
    <n v="564"/>
    <x v="1"/>
    <x v="1"/>
    <s v="Banana  "/>
    <x v="1"/>
    <n v="606"/>
    <x v="1"/>
    <s v="Urea Ammonium Phosphate"/>
    <n v="1346"/>
    <n v="6"/>
    <n v="7.6959999999999997"/>
  </r>
  <r>
    <n v="83766"/>
    <x v="0"/>
    <x v="8"/>
    <n v="32"/>
    <s v="Pathanamthitta"/>
    <n v="564"/>
    <x v="1"/>
    <x v="1"/>
    <s v="Betelvine"/>
    <x v="0"/>
    <n v="519"/>
    <x v="0"/>
    <s v="N P K Mixture"/>
    <n v="36"/>
    <n v="1"/>
    <n v="0.36799999999999999"/>
  </r>
  <r>
    <n v="83767"/>
    <x v="0"/>
    <x v="8"/>
    <n v="32"/>
    <s v="Pathanamthitta"/>
    <n v="564"/>
    <x v="1"/>
    <x v="1"/>
    <s v="Betelvine"/>
    <x v="0"/>
    <n v="519"/>
    <x v="1"/>
    <s v="N P K Mixture"/>
    <n v="0"/>
    <n v="0"/>
    <n v="0"/>
  </r>
  <r>
    <n v="83768"/>
    <x v="0"/>
    <x v="8"/>
    <n v="32"/>
    <s v="Pathanamthitta"/>
    <n v="564"/>
    <x v="1"/>
    <x v="1"/>
    <s v="Bitter Gourd"/>
    <x v="3"/>
    <n v="725"/>
    <x v="0"/>
    <s v="Amm. Phos. Sul./N. Phos."/>
    <n v="2407"/>
    <n v="10"/>
    <n v="2.407"/>
  </r>
  <r>
    <n v="83769"/>
    <x v="0"/>
    <x v="8"/>
    <n v="32"/>
    <s v="Pathanamthitta"/>
    <n v="564"/>
    <x v="1"/>
    <x v="1"/>
    <s v="Bitter Gourd"/>
    <x v="3"/>
    <n v="725"/>
    <x v="0"/>
    <s v="Ammonium Phos. Sulphate"/>
    <n v="1203"/>
    <n v="5"/>
    <n v="1.2030000000000001"/>
  </r>
  <r>
    <n v="83770"/>
    <x v="0"/>
    <x v="8"/>
    <n v="32"/>
    <s v="Pathanamthitta"/>
    <n v="564"/>
    <x v="1"/>
    <x v="1"/>
    <s v="Bitter Gourd"/>
    <x v="3"/>
    <n v="725"/>
    <x v="0"/>
    <s v="Bone Meal (Steamed)"/>
    <n v="1203"/>
    <n v="5"/>
    <n v="1.2030000000000001"/>
  </r>
  <r>
    <n v="83771"/>
    <x v="0"/>
    <x v="8"/>
    <n v="32"/>
    <s v="Pathanamthitta"/>
    <n v="564"/>
    <x v="1"/>
    <x v="1"/>
    <s v="Bitter Gourd"/>
    <x v="3"/>
    <n v="725"/>
    <x v="0"/>
    <s v="Murate of Potash"/>
    <n v="36"/>
    <n v="1"/>
    <n v="0.14699999999999999"/>
  </r>
  <r>
    <n v="83772"/>
    <x v="0"/>
    <x v="8"/>
    <n v="32"/>
    <s v="Pathanamthitta"/>
    <n v="564"/>
    <x v="1"/>
    <x v="1"/>
    <s v="Bitter Gourd"/>
    <x v="3"/>
    <n v="725"/>
    <x v="0"/>
    <s v="N P K Mixture"/>
    <n v="1217"/>
    <n v="2"/>
    <n v="1.2170000000000001"/>
  </r>
  <r>
    <n v="83773"/>
    <x v="0"/>
    <x v="8"/>
    <n v="32"/>
    <s v="Pathanamthitta"/>
    <n v="564"/>
    <x v="1"/>
    <x v="1"/>
    <s v="Bitter Gourd"/>
    <x v="3"/>
    <n v="725"/>
    <x v="0"/>
    <s v="N P K Mixture"/>
    <n v="1292"/>
    <n v="6"/>
    <n v="1.3280000000000001"/>
  </r>
  <r>
    <n v="83774"/>
    <x v="0"/>
    <x v="8"/>
    <n v="32"/>
    <s v="Pathanamthitta"/>
    <n v="564"/>
    <x v="1"/>
    <x v="1"/>
    <s v="Bitter Gourd"/>
    <x v="3"/>
    <n v="725"/>
    <x v="0"/>
    <s v="Urea"/>
    <n v="1219"/>
    <n v="2"/>
    <n v="1.2529999999999999"/>
  </r>
  <r>
    <n v="83775"/>
    <x v="0"/>
    <x v="8"/>
    <n v="32"/>
    <s v="Pathanamthitta"/>
    <n v="564"/>
    <x v="1"/>
    <x v="1"/>
    <s v="Bitter Gourd"/>
    <x v="3"/>
    <n v="725"/>
    <x v="1"/>
    <s v="Amm. Phos. Sul./N. Phos."/>
    <n v="0"/>
    <n v="0"/>
    <n v="0"/>
  </r>
  <r>
    <n v="83776"/>
    <x v="0"/>
    <x v="8"/>
    <n v="32"/>
    <s v="Pathanamthitta"/>
    <n v="564"/>
    <x v="1"/>
    <x v="1"/>
    <s v="Bitter Gourd"/>
    <x v="3"/>
    <n v="725"/>
    <x v="1"/>
    <s v="Ammonium Phos. Sulphate"/>
    <n v="0"/>
    <n v="0"/>
    <n v="0"/>
  </r>
  <r>
    <n v="83777"/>
    <x v="0"/>
    <x v="8"/>
    <n v="32"/>
    <s v="Pathanamthitta"/>
    <n v="564"/>
    <x v="1"/>
    <x v="1"/>
    <s v="Bitter Gourd"/>
    <x v="3"/>
    <n v="725"/>
    <x v="1"/>
    <s v="Bone Meal (Steamed)"/>
    <n v="0"/>
    <n v="0"/>
    <n v="0"/>
  </r>
  <r>
    <n v="83778"/>
    <x v="0"/>
    <x v="8"/>
    <n v="32"/>
    <s v="Pathanamthitta"/>
    <n v="564"/>
    <x v="1"/>
    <x v="1"/>
    <s v="Bitter Gourd"/>
    <x v="3"/>
    <n v="725"/>
    <x v="1"/>
    <s v="Murate of Potash"/>
    <n v="0"/>
    <n v="0"/>
    <n v="0"/>
  </r>
  <r>
    <n v="83779"/>
    <x v="0"/>
    <x v="8"/>
    <n v="32"/>
    <s v="Pathanamthitta"/>
    <n v="564"/>
    <x v="1"/>
    <x v="1"/>
    <s v="Bitter Gourd"/>
    <x v="3"/>
    <n v="725"/>
    <x v="1"/>
    <s v="N P K Mixture"/>
    <n v="0"/>
    <n v="0"/>
    <n v="0"/>
  </r>
  <r>
    <n v="83781"/>
    <x v="0"/>
    <x v="8"/>
    <n v="32"/>
    <s v="Pathanamthitta"/>
    <n v="564"/>
    <x v="1"/>
    <x v="1"/>
    <s v="Bitter Gourd"/>
    <x v="3"/>
    <n v="725"/>
    <x v="1"/>
    <s v="Urea"/>
    <n v="0"/>
    <n v="0"/>
    <n v="0"/>
  </r>
  <r>
    <n v="83782"/>
    <x v="0"/>
    <x v="8"/>
    <n v="32"/>
    <s v="Pathanamthitta"/>
    <n v="564"/>
    <x v="1"/>
    <x v="1"/>
    <s v="Black Pepper"/>
    <x v="0"/>
    <n v="501"/>
    <x v="0"/>
    <s v="Murate of Potash"/>
    <n v="1203"/>
    <n v="10"/>
    <n v="2.407"/>
  </r>
  <r>
    <n v="83783"/>
    <x v="0"/>
    <x v="8"/>
    <n v="32"/>
    <s v="Pathanamthitta"/>
    <n v="564"/>
    <x v="1"/>
    <x v="1"/>
    <s v="Black Pepper"/>
    <x v="0"/>
    <n v="501"/>
    <x v="0"/>
    <s v="N P K Mixture"/>
    <n v="0"/>
    <n v="0"/>
    <n v="0"/>
  </r>
  <r>
    <n v="83784"/>
    <x v="0"/>
    <x v="8"/>
    <n v="32"/>
    <s v="Pathanamthitta"/>
    <n v="564"/>
    <x v="1"/>
    <x v="1"/>
    <s v="Black Pepper"/>
    <x v="0"/>
    <n v="501"/>
    <x v="0"/>
    <s v="N P K Mixture"/>
    <n v="16"/>
    <n v="0"/>
    <n v="6.7000000000000004E-2"/>
  </r>
  <r>
    <n v="83785"/>
    <x v="0"/>
    <x v="8"/>
    <n v="32"/>
    <s v="Pathanamthitta"/>
    <n v="564"/>
    <x v="1"/>
    <x v="1"/>
    <s v="Black Pepper"/>
    <x v="0"/>
    <n v="501"/>
    <x v="1"/>
    <s v="Murate of Potash"/>
    <n v="0"/>
    <n v="0"/>
    <n v="0"/>
  </r>
  <r>
    <n v="83786"/>
    <x v="0"/>
    <x v="8"/>
    <n v="32"/>
    <s v="Pathanamthitta"/>
    <n v="564"/>
    <x v="1"/>
    <x v="1"/>
    <s v="Black Pepper"/>
    <x v="0"/>
    <n v="501"/>
    <x v="1"/>
    <s v="N P K Mixture"/>
    <n v="52"/>
    <n v="1"/>
    <n v="0.16300000000000001"/>
  </r>
  <r>
    <n v="83787"/>
    <x v="0"/>
    <x v="8"/>
    <n v="32"/>
    <s v="Pathanamthitta"/>
    <n v="564"/>
    <x v="1"/>
    <x v="1"/>
    <s v="Black Pepper"/>
    <x v="0"/>
    <n v="501"/>
    <x v="1"/>
    <s v="N P K Mixture"/>
    <n v="0"/>
    <n v="0"/>
    <n v="0"/>
  </r>
  <r>
    <n v="83788"/>
    <x v="0"/>
    <x v="8"/>
    <n v="32"/>
    <s v="Pathanamthitta"/>
    <n v="564"/>
    <x v="1"/>
    <x v="1"/>
    <s v="Brinjal "/>
    <x v="3"/>
    <n v="718"/>
    <x v="0"/>
    <s v="Murate of Potash"/>
    <n v="36"/>
    <n v="0"/>
    <n v="3.5999999999999997E-2"/>
  </r>
  <r>
    <n v="83789"/>
    <x v="0"/>
    <x v="8"/>
    <n v="32"/>
    <s v="Pathanamthitta"/>
    <n v="564"/>
    <x v="1"/>
    <x v="1"/>
    <s v="Brinjal "/>
    <x v="3"/>
    <n v="718"/>
    <x v="0"/>
    <s v="N P K Mixture"/>
    <n v="36"/>
    <n v="0"/>
    <n v="3.5999999999999997E-2"/>
  </r>
  <r>
    <n v="83790"/>
    <x v="0"/>
    <x v="8"/>
    <n v="32"/>
    <s v="Pathanamthitta"/>
    <n v="564"/>
    <x v="1"/>
    <x v="1"/>
    <s v="Brinjal "/>
    <x v="3"/>
    <n v="718"/>
    <x v="0"/>
    <s v="N P K Mixture"/>
    <n v="1217"/>
    <n v="5"/>
    <n v="2.4209999999999998"/>
  </r>
  <r>
    <n v="83791"/>
    <x v="0"/>
    <x v="8"/>
    <n v="32"/>
    <s v="Pathanamthitta"/>
    <n v="564"/>
    <x v="1"/>
    <x v="1"/>
    <s v="Brinjal "/>
    <x v="3"/>
    <n v="718"/>
    <x v="0"/>
    <s v="Rock Phosphate"/>
    <n v="36"/>
    <n v="0"/>
    <n v="3.5999999999999997E-2"/>
  </r>
  <r>
    <n v="83792"/>
    <x v="0"/>
    <x v="8"/>
    <n v="32"/>
    <s v="Pathanamthitta"/>
    <n v="564"/>
    <x v="1"/>
    <x v="1"/>
    <s v="Brinjal "/>
    <x v="3"/>
    <n v="718"/>
    <x v="0"/>
    <s v="Urea Ammonium Phosphate"/>
    <n v="52"/>
    <n v="0"/>
    <n v="6.9000000000000006E-2"/>
  </r>
  <r>
    <n v="83793"/>
    <x v="0"/>
    <x v="8"/>
    <n v="32"/>
    <s v="Pathanamthitta"/>
    <n v="564"/>
    <x v="1"/>
    <x v="1"/>
    <s v="Brinjal "/>
    <x v="3"/>
    <n v="718"/>
    <x v="1"/>
    <s v="Murate of Potash"/>
    <n v="0"/>
    <n v="0"/>
    <n v="0"/>
  </r>
  <r>
    <n v="83794"/>
    <x v="0"/>
    <x v="8"/>
    <n v="32"/>
    <s v="Pathanamthitta"/>
    <n v="564"/>
    <x v="1"/>
    <x v="1"/>
    <s v="Brinjal "/>
    <x v="3"/>
    <n v="718"/>
    <x v="1"/>
    <s v="N P K Mixture"/>
    <n v="0"/>
    <n v="0"/>
    <n v="0"/>
  </r>
  <r>
    <n v="83796"/>
    <x v="0"/>
    <x v="8"/>
    <n v="32"/>
    <s v="Pathanamthitta"/>
    <n v="564"/>
    <x v="1"/>
    <x v="1"/>
    <s v="Brinjal "/>
    <x v="3"/>
    <n v="718"/>
    <x v="1"/>
    <s v="Rock Phosphate"/>
    <n v="0"/>
    <n v="0"/>
    <n v="0"/>
  </r>
  <r>
    <n v="83797"/>
    <x v="0"/>
    <x v="8"/>
    <n v="32"/>
    <s v="Pathanamthitta"/>
    <n v="564"/>
    <x v="1"/>
    <x v="1"/>
    <s v="Brinjal "/>
    <x v="3"/>
    <n v="718"/>
    <x v="1"/>
    <s v="Urea Ammonium Phosphate"/>
    <n v="0"/>
    <n v="0"/>
    <n v="0"/>
  </r>
  <r>
    <n v="83798"/>
    <x v="0"/>
    <x v="8"/>
    <n v="32"/>
    <s v="Pathanamthitta"/>
    <n v="564"/>
    <x v="1"/>
    <x v="1"/>
    <s v="Cocoa"/>
    <x v="0"/>
    <n v="517"/>
    <x v="0"/>
    <s v="Murate of Potash"/>
    <n v="16"/>
    <n v="1"/>
    <n v="0.16900000000000001"/>
  </r>
  <r>
    <n v="83799"/>
    <x v="0"/>
    <x v="8"/>
    <n v="32"/>
    <s v="Pathanamthitta"/>
    <n v="564"/>
    <x v="1"/>
    <x v="1"/>
    <s v="Cocoa"/>
    <x v="0"/>
    <n v="517"/>
    <x v="0"/>
    <s v="N P K Mixture"/>
    <n v="0"/>
    <n v="0"/>
    <n v="0"/>
  </r>
  <r>
    <n v="83800"/>
    <x v="0"/>
    <x v="8"/>
    <n v="32"/>
    <s v="Pathanamthitta"/>
    <n v="564"/>
    <x v="1"/>
    <x v="1"/>
    <s v="Cocoa"/>
    <x v="0"/>
    <n v="517"/>
    <x v="0"/>
    <s v="Urea Ammonium Phosphate"/>
    <n v="54"/>
    <n v="2"/>
    <n v="0.53700000000000003"/>
  </r>
  <r>
    <n v="83801"/>
    <x v="0"/>
    <x v="8"/>
    <n v="32"/>
    <s v="Pathanamthitta"/>
    <n v="564"/>
    <x v="1"/>
    <x v="1"/>
    <s v="Cocoa"/>
    <x v="0"/>
    <n v="517"/>
    <x v="1"/>
    <s v="Murate of Potash"/>
    <n v="0"/>
    <n v="0"/>
    <n v="0"/>
  </r>
  <r>
    <n v="83802"/>
    <x v="0"/>
    <x v="8"/>
    <n v="32"/>
    <s v="Pathanamthitta"/>
    <n v="564"/>
    <x v="1"/>
    <x v="1"/>
    <s v="Cocoa"/>
    <x v="0"/>
    <n v="517"/>
    <x v="1"/>
    <s v="N P K Mixture"/>
    <n v="36"/>
    <n v="0"/>
    <n v="7.2999999999999995E-2"/>
  </r>
  <r>
    <n v="83803"/>
    <x v="0"/>
    <x v="8"/>
    <n v="32"/>
    <s v="Pathanamthitta"/>
    <n v="564"/>
    <x v="1"/>
    <x v="1"/>
    <s v="Cocoa"/>
    <x v="0"/>
    <n v="517"/>
    <x v="1"/>
    <s v="Urea Ammonium Phosphate"/>
    <n v="52"/>
    <n v="6"/>
    <n v="1.075"/>
  </r>
  <r>
    <n v="83804"/>
    <x v="0"/>
    <x v="8"/>
    <n v="32"/>
    <s v="Pathanamthitta"/>
    <n v="564"/>
    <x v="1"/>
    <x v="1"/>
    <s v="Coconut"/>
    <x v="4"/>
    <n v="1006"/>
    <x v="0"/>
    <s v="Amm. Phos. Sul./N. Phos."/>
    <n v="1257"/>
    <n v="26"/>
    <n v="5.008"/>
  </r>
  <r>
    <n v="83805"/>
    <x v="0"/>
    <x v="8"/>
    <n v="32"/>
    <s v="Pathanamthitta"/>
    <n v="564"/>
    <x v="1"/>
    <x v="1"/>
    <s v="Coconut"/>
    <x v="4"/>
    <n v="1006"/>
    <x v="0"/>
    <s v="Ammonium Phos. Sulphate"/>
    <n v="0"/>
    <n v="0"/>
    <n v="0"/>
  </r>
  <r>
    <n v="83806"/>
    <x v="0"/>
    <x v="8"/>
    <n v="32"/>
    <s v="Pathanamthitta"/>
    <n v="564"/>
    <x v="1"/>
    <x v="1"/>
    <s v="Coconut"/>
    <x v="4"/>
    <n v="1006"/>
    <x v="0"/>
    <s v="Bone Meal (Raw)"/>
    <n v="14"/>
    <n v="0"/>
    <n v="4.2999999999999997E-2"/>
  </r>
  <r>
    <n v="83807"/>
    <x v="0"/>
    <x v="8"/>
    <n v="32"/>
    <s v="Pathanamthitta"/>
    <n v="564"/>
    <x v="1"/>
    <x v="1"/>
    <s v="Coconut"/>
    <x v="4"/>
    <n v="1006"/>
    <x v="0"/>
    <s v="Bone Meal (Steamed)"/>
    <n v="0"/>
    <n v="0"/>
    <n v="0"/>
  </r>
  <r>
    <n v="83808"/>
    <x v="0"/>
    <x v="8"/>
    <n v="32"/>
    <s v="Pathanamthitta"/>
    <n v="564"/>
    <x v="1"/>
    <x v="1"/>
    <s v="Coconut"/>
    <x v="4"/>
    <n v="1006"/>
    <x v="0"/>
    <s v="Calcium Ammonium Nitrate"/>
    <n v="36"/>
    <n v="14"/>
    <n v="0.73699999999999999"/>
  </r>
  <r>
    <n v="83809"/>
    <x v="0"/>
    <x v="8"/>
    <n v="32"/>
    <s v="Pathanamthitta"/>
    <n v="564"/>
    <x v="1"/>
    <x v="1"/>
    <s v="Coconut"/>
    <x v="4"/>
    <n v="1006"/>
    <x v="0"/>
    <s v="Murate of Potash"/>
    <n v="5193"/>
    <n v="138"/>
    <n v="49.365000000000002"/>
  </r>
  <r>
    <n v="83810"/>
    <x v="0"/>
    <x v="8"/>
    <n v="32"/>
    <s v="Pathanamthitta"/>
    <n v="564"/>
    <x v="1"/>
    <x v="1"/>
    <s v="Coconut"/>
    <x v="4"/>
    <n v="1006"/>
    <x v="0"/>
    <s v="N P K Mixture"/>
    <n v="0"/>
    <n v="0"/>
    <n v="0"/>
  </r>
  <r>
    <n v="83811"/>
    <x v="0"/>
    <x v="8"/>
    <n v="32"/>
    <s v="Pathanamthitta"/>
    <n v="564"/>
    <x v="1"/>
    <x v="1"/>
    <s v="Coconut"/>
    <x v="4"/>
    <n v="1006"/>
    <x v="0"/>
    <s v="N P K Mixture"/>
    <n v="1387"/>
    <n v="24"/>
    <n v="3.8210000000000002"/>
  </r>
  <r>
    <n v="83813"/>
    <x v="0"/>
    <x v="8"/>
    <n v="32"/>
    <s v="Pathanamthitta"/>
    <n v="564"/>
    <x v="1"/>
    <x v="1"/>
    <s v="Coconut"/>
    <x v="4"/>
    <n v="1006"/>
    <x v="0"/>
    <s v="N P K Mixture"/>
    <n v="3771"/>
    <n v="329"/>
    <n v="142.85300000000001"/>
  </r>
  <r>
    <n v="83815"/>
    <x v="0"/>
    <x v="8"/>
    <n v="32"/>
    <s v="Pathanamthitta"/>
    <n v="564"/>
    <x v="1"/>
    <x v="1"/>
    <s v="Coconut"/>
    <x v="4"/>
    <n v="1006"/>
    <x v="0"/>
    <s v="Rock Phosphate"/>
    <n v="0"/>
    <n v="0"/>
    <n v="0"/>
  </r>
  <r>
    <n v="83816"/>
    <x v="0"/>
    <x v="8"/>
    <n v="32"/>
    <s v="Pathanamthitta"/>
    <n v="564"/>
    <x v="1"/>
    <x v="1"/>
    <s v="Coconut"/>
    <x v="4"/>
    <n v="1006"/>
    <x v="0"/>
    <s v="Single Super Phosphate"/>
    <n v="0"/>
    <n v="0"/>
    <n v="0"/>
  </r>
  <r>
    <n v="83817"/>
    <x v="0"/>
    <x v="8"/>
    <n v="32"/>
    <s v="Pathanamthitta"/>
    <n v="564"/>
    <x v="1"/>
    <x v="1"/>
    <s v="Coconut"/>
    <x v="4"/>
    <n v="1006"/>
    <x v="0"/>
    <s v="Single Super Phosphate"/>
    <n v="37"/>
    <n v="14"/>
    <n v="0.73699999999999999"/>
  </r>
  <r>
    <n v="83818"/>
    <x v="0"/>
    <x v="8"/>
    <n v="32"/>
    <s v="Pathanamthitta"/>
    <n v="564"/>
    <x v="1"/>
    <x v="1"/>
    <s v="Coconut"/>
    <x v="4"/>
    <n v="1006"/>
    <x v="0"/>
    <s v="Urea"/>
    <n v="110"/>
    <n v="2"/>
    <n v="0.33100000000000002"/>
  </r>
  <r>
    <n v="83819"/>
    <x v="0"/>
    <x v="8"/>
    <n v="32"/>
    <s v="Pathanamthitta"/>
    <n v="564"/>
    <x v="1"/>
    <x v="1"/>
    <s v="Coconut"/>
    <x v="4"/>
    <n v="1006"/>
    <x v="0"/>
    <s v="Urea Ammonium Phosphate"/>
    <n v="3828"/>
    <n v="195"/>
    <n v="291.26799999999997"/>
  </r>
  <r>
    <n v="83820"/>
    <x v="0"/>
    <x v="8"/>
    <n v="32"/>
    <s v="Pathanamthitta"/>
    <n v="564"/>
    <x v="1"/>
    <x v="1"/>
    <s v="Coconut"/>
    <x v="4"/>
    <n v="1006"/>
    <x v="1"/>
    <s v="Amm. Phos. Sul./N. Phos."/>
    <n v="3677"/>
    <n v="137"/>
    <n v="32.655999999999999"/>
  </r>
  <r>
    <n v="83821"/>
    <x v="0"/>
    <x v="8"/>
    <n v="32"/>
    <s v="Pathanamthitta"/>
    <n v="564"/>
    <x v="1"/>
    <x v="1"/>
    <s v="Coconut"/>
    <x v="4"/>
    <n v="1006"/>
    <x v="1"/>
    <s v="Ammonium Phos. Sulphate"/>
    <n v="1203"/>
    <n v="10"/>
    <n v="2.407"/>
  </r>
  <r>
    <n v="83822"/>
    <x v="0"/>
    <x v="8"/>
    <n v="32"/>
    <s v="Pathanamthitta"/>
    <n v="564"/>
    <x v="1"/>
    <x v="1"/>
    <s v="Coconut"/>
    <x v="4"/>
    <n v="1006"/>
    <x v="1"/>
    <s v="Bone Meal (Raw)"/>
    <n v="0"/>
    <n v="0"/>
    <n v="0"/>
  </r>
  <r>
    <n v="83823"/>
    <x v="0"/>
    <x v="8"/>
    <n v="32"/>
    <s v="Pathanamthitta"/>
    <n v="564"/>
    <x v="1"/>
    <x v="1"/>
    <s v="Coconut"/>
    <x v="4"/>
    <n v="1006"/>
    <x v="1"/>
    <s v="Bone Meal (Steamed)"/>
    <n v="36"/>
    <n v="2"/>
    <n v="0.29499999999999998"/>
  </r>
  <r>
    <n v="83824"/>
    <x v="0"/>
    <x v="8"/>
    <n v="32"/>
    <s v="Pathanamthitta"/>
    <n v="564"/>
    <x v="1"/>
    <x v="1"/>
    <s v="Coconut"/>
    <x v="4"/>
    <n v="1006"/>
    <x v="1"/>
    <s v="Calcium Ammonium Nitrate"/>
    <n v="2407"/>
    <n v="78"/>
    <n v="7.2210000000000001"/>
  </r>
  <r>
    <n v="83825"/>
    <x v="0"/>
    <x v="8"/>
    <n v="32"/>
    <s v="Pathanamthitta"/>
    <n v="564"/>
    <x v="1"/>
    <x v="1"/>
    <s v="Coconut"/>
    <x v="4"/>
    <n v="1006"/>
    <x v="1"/>
    <s v="Murate of Potash"/>
    <n v="10787"/>
    <n v="503"/>
    <n v="82.421999999999997"/>
  </r>
  <r>
    <n v="83826"/>
    <x v="0"/>
    <x v="8"/>
    <n v="32"/>
    <s v="Pathanamthitta"/>
    <n v="564"/>
    <x v="1"/>
    <x v="1"/>
    <s v="Coconut"/>
    <x v="4"/>
    <n v="1006"/>
    <x v="1"/>
    <s v="N P K Mixture"/>
    <n v="5028"/>
    <n v="126"/>
    <n v="31.17"/>
  </r>
  <r>
    <n v="83827"/>
    <x v="0"/>
    <x v="8"/>
    <n v="32"/>
    <s v="Pathanamthitta"/>
    <n v="564"/>
    <x v="1"/>
    <x v="1"/>
    <s v="Coconut"/>
    <x v="4"/>
    <n v="1006"/>
    <x v="1"/>
    <s v="N P K Mixture"/>
    <n v="16600"/>
    <n v="538"/>
    <n v="143.696"/>
  </r>
  <r>
    <n v="83828"/>
    <x v="0"/>
    <x v="8"/>
    <n v="32"/>
    <s v="Pathanamthitta"/>
    <n v="564"/>
    <x v="1"/>
    <x v="1"/>
    <s v="Coconut"/>
    <x v="4"/>
    <n v="1006"/>
    <x v="1"/>
    <s v="N P K Mixture"/>
    <n v="204"/>
    <n v="201"/>
    <n v="24.983000000000001"/>
  </r>
  <r>
    <n v="83829"/>
    <x v="0"/>
    <x v="8"/>
    <n v="32"/>
    <s v="Pathanamthitta"/>
    <n v="564"/>
    <x v="1"/>
    <x v="1"/>
    <s v="Coconut"/>
    <x v="4"/>
    <n v="1006"/>
    <x v="1"/>
    <s v="N P K Mixture"/>
    <n v="4179"/>
    <n v="126"/>
    <n v="29.22"/>
  </r>
  <r>
    <n v="83830"/>
    <x v="0"/>
    <x v="8"/>
    <n v="32"/>
    <s v="Pathanamthitta"/>
    <n v="564"/>
    <x v="1"/>
    <x v="1"/>
    <s v="Coconut"/>
    <x v="4"/>
    <n v="1006"/>
    <x v="1"/>
    <s v="N P K Mixture"/>
    <n v="211"/>
    <n v="26"/>
    <n v="18.922999999999998"/>
  </r>
  <r>
    <n v="83831"/>
    <x v="0"/>
    <x v="8"/>
    <n v="32"/>
    <s v="Pathanamthitta"/>
    <n v="564"/>
    <x v="1"/>
    <x v="1"/>
    <s v="Coconut"/>
    <x v="4"/>
    <n v="1006"/>
    <x v="1"/>
    <s v="Rock Phosphate"/>
    <n v="2706"/>
    <n v="80"/>
    <n v="35.716999999999999"/>
  </r>
  <r>
    <n v="83832"/>
    <x v="0"/>
    <x v="8"/>
    <n v="32"/>
    <s v="Pathanamthitta"/>
    <n v="564"/>
    <x v="1"/>
    <x v="1"/>
    <s v="Coconut"/>
    <x v="4"/>
    <n v="1006"/>
    <x v="1"/>
    <s v="Single Super Phosphate"/>
    <n v="36"/>
    <n v="2"/>
    <n v="7.2999999999999995E-2"/>
  </r>
  <r>
    <n v="83833"/>
    <x v="0"/>
    <x v="8"/>
    <n v="32"/>
    <s v="Pathanamthitta"/>
    <n v="564"/>
    <x v="1"/>
    <x v="1"/>
    <s v="Coconut"/>
    <x v="4"/>
    <n v="1006"/>
    <x v="1"/>
    <s v="Single Super Phosphate"/>
    <n v="1239"/>
    <n v="35"/>
    <n v="8.6829999999999998"/>
  </r>
  <r>
    <n v="83834"/>
    <x v="0"/>
    <x v="8"/>
    <n v="32"/>
    <s v="Pathanamthitta"/>
    <n v="564"/>
    <x v="1"/>
    <x v="1"/>
    <s v="Coconut"/>
    <x v="4"/>
    <n v="1006"/>
    <x v="1"/>
    <s v="Urea"/>
    <n v="4999"/>
    <n v="173"/>
    <n v="87.85"/>
  </r>
  <r>
    <n v="83835"/>
    <x v="0"/>
    <x v="8"/>
    <n v="32"/>
    <s v="Pathanamthitta"/>
    <n v="564"/>
    <x v="1"/>
    <x v="1"/>
    <s v="Coconut"/>
    <x v="4"/>
    <n v="1006"/>
    <x v="1"/>
    <s v="Urea Ammonium Phosphate"/>
    <n v="6491"/>
    <n v="294"/>
    <n v="212.21100000000001"/>
  </r>
  <r>
    <n v="83836"/>
    <x v="0"/>
    <x v="8"/>
    <n v="32"/>
    <s v="Pathanamthitta"/>
    <n v="564"/>
    <x v="1"/>
    <x v="1"/>
    <s v="Coffee"/>
    <x v="13"/>
    <n v="1502"/>
    <x v="0"/>
    <s v="Urea Ammonium Phosphate"/>
    <n v="36"/>
    <n v="0"/>
    <n v="0.184"/>
  </r>
  <r>
    <n v="83837"/>
    <x v="0"/>
    <x v="8"/>
    <n v="32"/>
    <s v="Pathanamthitta"/>
    <n v="564"/>
    <x v="1"/>
    <x v="1"/>
    <s v="Coffee"/>
    <x v="13"/>
    <n v="1502"/>
    <x v="1"/>
    <s v="Urea Ammonium Phosphate"/>
    <n v="0"/>
    <n v="0"/>
    <n v="0"/>
  </r>
  <r>
    <n v="83838"/>
    <x v="0"/>
    <x v="8"/>
    <n v="32"/>
    <s v="Pathanamthitta"/>
    <n v="564"/>
    <x v="1"/>
    <x v="1"/>
    <s v="Colacasia "/>
    <x v="3"/>
    <n v="706"/>
    <x v="0"/>
    <s v="Ammonium Phos. Sulphate"/>
    <n v="0"/>
    <n v="0"/>
    <n v="0"/>
  </r>
  <r>
    <n v="83839"/>
    <x v="0"/>
    <x v="8"/>
    <n v="32"/>
    <s v="Pathanamthitta"/>
    <n v="564"/>
    <x v="1"/>
    <x v="1"/>
    <s v="Colacasia "/>
    <x v="3"/>
    <n v="706"/>
    <x v="0"/>
    <s v="Bone Meal (Steamed)"/>
    <n v="0"/>
    <n v="0"/>
    <n v="0"/>
  </r>
  <r>
    <n v="83840"/>
    <x v="0"/>
    <x v="8"/>
    <n v="32"/>
    <s v="Pathanamthitta"/>
    <n v="564"/>
    <x v="1"/>
    <x v="1"/>
    <s v="Colacasia "/>
    <x v="3"/>
    <n v="706"/>
    <x v="0"/>
    <s v="Murate of Potash"/>
    <n v="0"/>
    <n v="0"/>
    <n v="0"/>
  </r>
  <r>
    <n v="83841"/>
    <x v="0"/>
    <x v="8"/>
    <n v="32"/>
    <s v="Pathanamthitta"/>
    <n v="564"/>
    <x v="1"/>
    <x v="1"/>
    <s v="Colacasia "/>
    <x v="3"/>
    <n v="706"/>
    <x v="0"/>
    <s v="N P K Mixture"/>
    <n v="33"/>
    <n v="0"/>
    <n v="6.6000000000000003E-2"/>
  </r>
  <r>
    <n v="83842"/>
    <x v="0"/>
    <x v="8"/>
    <n v="32"/>
    <s v="Pathanamthitta"/>
    <n v="564"/>
    <x v="1"/>
    <x v="1"/>
    <s v="Colacasia "/>
    <x v="3"/>
    <n v="706"/>
    <x v="0"/>
    <s v="N P K Mixture"/>
    <n v="0"/>
    <n v="0"/>
    <n v="0"/>
  </r>
  <r>
    <n v="83843"/>
    <x v="0"/>
    <x v="8"/>
    <n v="32"/>
    <s v="Pathanamthitta"/>
    <n v="564"/>
    <x v="1"/>
    <x v="1"/>
    <s v="Colacasia "/>
    <x v="3"/>
    <n v="706"/>
    <x v="0"/>
    <s v="N P K Mixture"/>
    <n v="37"/>
    <n v="0"/>
    <n v="3.5999999999999997E-2"/>
  </r>
  <r>
    <n v="83844"/>
    <x v="0"/>
    <x v="8"/>
    <n v="32"/>
    <s v="Pathanamthitta"/>
    <n v="564"/>
    <x v="1"/>
    <x v="1"/>
    <s v="Colacasia "/>
    <x v="3"/>
    <n v="706"/>
    <x v="0"/>
    <s v="Urea"/>
    <n v="0"/>
    <n v="0"/>
    <n v="0"/>
  </r>
  <r>
    <n v="83845"/>
    <x v="0"/>
    <x v="8"/>
    <n v="32"/>
    <s v="Pathanamthitta"/>
    <n v="564"/>
    <x v="1"/>
    <x v="1"/>
    <s v="Colacasia "/>
    <x v="3"/>
    <n v="706"/>
    <x v="0"/>
    <s v="Urea Ammonium Phosphate"/>
    <n v="0"/>
    <n v="0"/>
    <n v="0"/>
  </r>
  <r>
    <n v="83846"/>
    <x v="0"/>
    <x v="8"/>
    <n v="32"/>
    <s v="Pathanamthitta"/>
    <n v="564"/>
    <x v="1"/>
    <x v="1"/>
    <s v="Colacasia "/>
    <x v="3"/>
    <n v="706"/>
    <x v="1"/>
    <s v="Ammonium Phos. Sulphate"/>
    <n v="4940"/>
    <n v="37"/>
    <n v="14.673"/>
  </r>
  <r>
    <n v="83847"/>
    <x v="0"/>
    <x v="8"/>
    <n v="32"/>
    <s v="Pathanamthitta"/>
    <n v="564"/>
    <x v="1"/>
    <x v="1"/>
    <s v="Colacasia "/>
    <x v="3"/>
    <n v="706"/>
    <x v="1"/>
    <s v="Bone Meal (Steamed)"/>
    <n v="36"/>
    <n v="0"/>
    <n v="7.2999999999999995E-2"/>
  </r>
  <r>
    <n v="83848"/>
    <x v="0"/>
    <x v="8"/>
    <n v="32"/>
    <s v="Pathanamthitta"/>
    <n v="564"/>
    <x v="1"/>
    <x v="1"/>
    <s v="Colacasia "/>
    <x v="3"/>
    <n v="706"/>
    <x v="1"/>
    <s v="Murate of Potash"/>
    <n v="2457"/>
    <n v="10"/>
    <n v="6.125"/>
  </r>
  <r>
    <n v="83849"/>
    <x v="0"/>
    <x v="8"/>
    <n v="32"/>
    <s v="Pathanamthitta"/>
    <n v="564"/>
    <x v="1"/>
    <x v="1"/>
    <s v="Colacasia "/>
    <x v="3"/>
    <n v="706"/>
    <x v="1"/>
    <s v="N P K Mixture"/>
    <n v="1203"/>
    <n v="5"/>
    <n v="1.2030000000000001"/>
  </r>
  <r>
    <n v="83850"/>
    <x v="0"/>
    <x v="8"/>
    <n v="32"/>
    <s v="Pathanamthitta"/>
    <n v="564"/>
    <x v="1"/>
    <x v="1"/>
    <s v="Colacasia "/>
    <x v="3"/>
    <n v="706"/>
    <x v="1"/>
    <s v="N P K Mixture"/>
    <n v="14"/>
    <n v="0"/>
    <n v="4.2999999999999997E-2"/>
  </r>
  <r>
    <n v="83851"/>
    <x v="0"/>
    <x v="8"/>
    <n v="32"/>
    <s v="Pathanamthitta"/>
    <n v="564"/>
    <x v="1"/>
    <x v="1"/>
    <s v="Colacasia "/>
    <x v="3"/>
    <n v="706"/>
    <x v="1"/>
    <s v="N P K Mixture"/>
    <n v="36"/>
    <n v="0"/>
    <n v="0.14699999999999999"/>
  </r>
  <r>
    <n v="83852"/>
    <x v="0"/>
    <x v="8"/>
    <n v="32"/>
    <s v="Pathanamthitta"/>
    <n v="564"/>
    <x v="1"/>
    <x v="1"/>
    <s v="Colacasia "/>
    <x v="3"/>
    <n v="706"/>
    <x v="1"/>
    <s v="Urea"/>
    <n v="36"/>
    <n v="0"/>
    <n v="0.14699999999999999"/>
  </r>
  <r>
    <n v="83853"/>
    <x v="0"/>
    <x v="8"/>
    <n v="32"/>
    <s v="Pathanamthitta"/>
    <n v="564"/>
    <x v="1"/>
    <x v="1"/>
    <s v="Colacasia "/>
    <x v="3"/>
    <n v="706"/>
    <x v="1"/>
    <s v="Urea Ammonium Phosphate"/>
    <n v="33"/>
    <n v="0"/>
    <n v="0.13500000000000001"/>
  </r>
  <r>
    <n v="83854"/>
    <x v="0"/>
    <x v="8"/>
    <n v="32"/>
    <s v="Pathanamthitta"/>
    <n v="564"/>
    <x v="1"/>
    <x v="1"/>
    <s v="Cucumber"/>
    <x v="3"/>
    <n v="722"/>
    <x v="0"/>
    <s v="Murate of Potash"/>
    <n v="36"/>
    <n v="1"/>
    <n v="0.14699999999999999"/>
  </r>
  <r>
    <n v="83855"/>
    <x v="0"/>
    <x v="8"/>
    <n v="32"/>
    <s v="Pathanamthitta"/>
    <n v="564"/>
    <x v="1"/>
    <x v="1"/>
    <s v="Cucumber"/>
    <x v="3"/>
    <n v="722"/>
    <x v="1"/>
    <s v="Murate of Potash"/>
    <n v="0"/>
    <n v="0"/>
    <n v="0"/>
  </r>
  <r>
    <n v="83856"/>
    <x v="0"/>
    <x v="8"/>
    <n v="32"/>
    <s v="Pathanamthitta"/>
    <n v="564"/>
    <x v="1"/>
    <x v="1"/>
    <s v="Dry Ginger "/>
    <x v="0"/>
    <n v="503"/>
    <x v="0"/>
    <s v="Ammonium Phos. Sulphate"/>
    <n v="0"/>
    <n v="0"/>
    <n v="0"/>
  </r>
  <r>
    <n v="83857"/>
    <x v="0"/>
    <x v="8"/>
    <n v="32"/>
    <s v="Pathanamthitta"/>
    <n v="564"/>
    <x v="1"/>
    <x v="1"/>
    <s v="Dry Ginger "/>
    <x v="0"/>
    <n v="503"/>
    <x v="0"/>
    <s v="N P K Mixture"/>
    <n v="0"/>
    <n v="0"/>
    <n v="0"/>
  </r>
  <r>
    <n v="83858"/>
    <x v="0"/>
    <x v="8"/>
    <n v="32"/>
    <s v="Pathanamthitta"/>
    <n v="564"/>
    <x v="1"/>
    <x v="1"/>
    <s v="Dry Ginger "/>
    <x v="0"/>
    <n v="503"/>
    <x v="0"/>
    <s v="Urea Ammonium Phosphate"/>
    <n v="0"/>
    <n v="0"/>
    <n v="0"/>
  </r>
  <r>
    <n v="83859"/>
    <x v="0"/>
    <x v="8"/>
    <n v="32"/>
    <s v="Pathanamthitta"/>
    <n v="564"/>
    <x v="1"/>
    <x v="1"/>
    <s v="Dry Ginger "/>
    <x v="0"/>
    <n v="503"/>
    <x v="1"/>
    <s v="Ammonium Phos. Sulphate"/>
    <n v="69"/>
    <n v="2"/>
    <n v="0.93200000000000005"/>
  </r>
  <r>
    <n v="83860"/>
    <x v="0"/>
    <x v="8"/>
    <n v="32"/>
    <s v="Pathanamthitta"/>
    <n v="564"/>
    <x v="1"/>
    <x v="1"/>
    <s v="Dry Ginger "/>
    <x v="0"/>
    <n v="503"/>
    <x v="1"/>
    <s v="N P K Mixture"/>
    <n v="2423"/>
    <n v="7"/>
    <n v="2.423"/>
  </r>
  <r>
    <n v="83861"/>
    <x v="0"/>
    <x v="8"/>
    <n v="32"/>
    <s v="Pathanamthitta"/>
    <n v="564"/>
    <x v="1"/>
    <x v="1"/>
    <s v="Dry Ginger "/>
    <x v="0"/>
    <n v="503"/>
    <x v="1"/>
    <s v="Urea Ammonium Phosphate"/>
    <n v="16"/>
    <n v="0"/>
    <n v="8.4000000000000005E-2"/>
  </r>
  <r>
    <n v="83862"/>
    <x v="0"/>
    <x v="8"/>
    <n v="32"/>
    <s v="Pathanamthitta"/>
    <n v="564"/>
    <x v="1"/>
    <x v="1"/>
    <s v="Dry Peas "/>
    <x v="2"/>
    <n v="208"/>
    <x v="0"/>
    <s v="Murate of Potash"/>
    <n v="36"/>
    <n v="1"/>
    <n v="0.14699999999999999"/>
  </r>
  <r>
    <n v="83863"/>
    <x v="0"/>
    <x v="8"/>
    <n v="32"/>
    <s v="Pathanamthitta"/>
    <n v="564"/>
    <x v="1"/>
    <x v="1"/>
    <s v="Dry Peas "/>
    <x v="2"/>
    <n v="208"/>
    <x v="0"/>
    <s v="N P K Mixture"/>
    <n v="36"/>
    <n v="0"/>
    <n v="7.2999999999999995E-2"/>
  </r>
  <r>
    <n v="83864"/>
    <x v="0"/>
    <x v="8"/>
    <n v="32"/>
    <s v="Pathanamthitta"/>
    <n v="564"/>
    <x v="1"/>
    <x v="1"/>
    <s v="Dry Peas "/>
    <x v="2"/>
    <n v="208"/>
    <x v="1"/>
    <s v="Murate of Potash"/>
    <n v="0"/>
    <n v="0"/>
    <n v="0"/>
  </r>
  <r>
    <n v="83865"/>
    <x v="0"/>
    <x v="8"/>
    <n v="32"/>
    <s v="Pathanamthitta"/>
    <n v="564"/>
    <x v="1"/>
    <x v="1"/>
    <s v="Dry Peas "/>
    <x v="2"/>
    <n v="208"/>
    <x v="1"/>
    <s v="N P K Mixture"/>
    <n v="0"/>
    <n v="0"/>
    <n v="0"/>
  </r>
  <r>
    <n v="83866"/>
    <x v="0"/>
    <x v="8"/>
    <n v="32"/>
    <s v="Pathanamthitta"/>
    <n v="564"/>
    <x v="1"/>
    <x v="1"/>
    <s v="Elephant Yam"/>
    <x v="3"/>
    <n v="705"/>
    <x v="0"/>
    <s v="Ammonium Phos. Sulphate"/>
    <n v="0"/>
    <n v="0"/>
    <n v="0"/>
  </r>
  <r>
    <n v="83867"/>
    <x v="0"/>
    <x v="8"/>
    <n v="32"/>
    <s v="Pathanamthitta"/>
    <n v="564"/>
    <x v="1"/>
    <x v="1"/>
    <s v="Elephant Yam"/>
    <x v="3"/>
    <n v="705"/>
    <x v="0"/>
    <s v="Bone Meal (Steamed)"/>
    <n v="0"/>
    <n v="0"/>
    <n v="0"/>
  </r>
  <r>
    <n v="83868"/>
    <x v="0"/>
    <x v="8"/>
    <n v="32"/>
    <s v="Pathanamthitta"/>
    <n v="564"/>
    <x v="1"/>
    <x v="1"/>
    <s v="Elephant Yam"/>
    <x v="3"/>
    <n v="705"/>
    <x v="0"/>
    <s v="Murate of Potash"/>
    <n v="0"/>
    <n v="0"/>
    <n v="0"/>
  </r>
  <r>
    <n v="83869"/>
    <x v="0"/>
    <x v="8"/>
    <n v="32"/>
    <s v="Pathanamthitta"/>
    <n v="564"/>
    <x v="1"/>
    <x v="1"/>
    <s v="Elephant Yam"/>
    <x v="3"/>
    <n v="705"/>
    <x v="0"/>
    <s v="N P K Mixture"/>
    <n v="0"/>
    <n v="0"/>
    <n v="0"/>
  </r>
  <r>
    <n v="83870"/>
    <x v="0"/>
    <x v="8"/>
    <n v="32"/>
    <s v="Pathanamthitta"/>
    <n v="564"/>
    <x v="1"/>
    <x v="1"/>
    <s v="Elephant Yam"/>
    <x v="3"/>
    <n v="705"/>
    <x v="0"/>
    <s v="N P K Mixture"/>
    <n v="33"/>
    <n v="0"/>
    <n v="6.6000000000000003E-2"/>
  </r>
  <r>
    <n v="83872"/>
    <x v="0"/>
    <x v="8"/>
    <n v="32"/>
    <s v="Pathanamthitta"/>
    <n v="564"/>
    <x v="1"/>
    <x v="1"/>
    <s v="Elephant Yam"/>
    <x v="3"/>
    <n v="705"/>
    <x v="0"/>
    <s v="N P K Mixture"/>
    <n v="37"/>
    <n v="1"/>
    <n v="7.2999999999999995E-2"/>
  </r>
  <r>
    <n v="83873"/>
    <x v="0"/>
    <x v="8"/>
    <n v="32"/>
    <s v="Pathanamthitta"/>
    <n v="564"/>
    <x v="1"/>
    <x v="1"/>
    <s v="Elephant Yam"/>
    <x v="3"/>
    <n v="705"/>
    <x v="0"/>
    <s v="Urea Ammonium Phosphate"/>
    <n v="0"/>
    <n v="0"/>
    <n v="0"/>
  </r>
  <r>
    <n v="83874"/>
    <x v="0"/>
    <x v="8"/>
    <n v="32"/>
    <s v="Pathanamthitta"/>
    <n v="564"/>
    <x v="1"/>
    <x v="1"/>
    <s v="Elephant Yam"/>
    <x v="3"/>
    <n v="705"/>
    <x v="1"/>
    <s v="Ammonium Phos. Sulphate"/>
    <n v="1350"/>
    <n v="7"/>
    <n v="3.3660000000000001"/>
  </r>
  <r>
    <n v="83875"/>
    <x v="0"/>
    <x v="8"/>
    <n v="32"/>
    <s v="Pathanamthitta"/>
    <n v="564"/>
    <x v="1"/>
    <x v="1"/>
    <s v="Elephant Yam"/>
    <x v="3"/>
    <n v="705"/>
    <x v="1"/>
    <s v="Bone Meal (Steamed)"/>
    <n v="36"/>
    <n v="0"/>
    <n v="3.5999999999999997E-2"/>
  </r>
  <r>
    <n v="83876"/>
    <x v="0"/>
    <x v="8"/>
    <n v="32"/>
    <s v="Pathanamthitta"/>
    <n v="564"/>
    <x v="1"/>
    <x v="1"/>
    <s v="Elephant Yam"/>
    <x v="3"/>
    <n v="705"/>
    <x v="1"/>
    <s v="Murate of Potash"/>
    <n v="1290"/>
    <n v="5"/>
    <n v="3.8809999999999998"/>
  </r>
  <r>
    <n v="83877"/>
    <x v="0"/>
    <x v="8"/>
    <n v="32"/>
    <s v="Pathanamthitta"/>
    <n v="564"/>
    <x v="1"/>
    <x v="1"/>
    <s v="Elephant Yam"/>
    <x v="3"/>
    <n v="705"/>
    <x v="1"/>
    <s v="N P K Mixture"/>
    <n v="73"/>
    <n v="1"/>
    <n v="0.29499999999999998"/>
  </r>
  <r>
    <n v="83878"/>
    <x v="0"/>
    <x v="8"/>
    <n v="32"/>
    <s v="Pathanamthitta"/>
    <n v="564"/>
    <x v="1"/>
    <x v="1"/>
    <s v="Elephant Yam"/>
    <x v="3"/>
    <n v="705"/>
    <x v="1"/>
    <s v="N P K Mixture"/>
    <n v="1203"/>
    <n v="5"/>
    <n v="2.407"/>
  </r>
  <r>
    <n v="83879"/>
    <x v="0"/>
    <x v="8"/>
    <n v="32"/>
    <s v="Pathanamthitta"/>
    <n v="564"/>
    <x v="1"/>
    <x v="1"/>
    <s v="Elephant Yam"/>
    <x v="3"/>
    <n v="705"/>
    <x v="1"/>
    <s v="N P K Mixture"/>
    <n v="14"/>
    <n v="0"/>
    <n v="5.7000000000000002E-2"/>
  </r>
  <r>
    <n v="83880"/>
    <x v="0"/>
    <x v="8"/>
    <n v="32"/>
    <s v="Pathanamthitta"/>
    <n v="564"/>
    <x v="1"/>
    <x v="1"/>
    <s v="Elephant Yam"/>
    <x v="3"/>
    <n v="705"/>
    <x v="1"/>
    <s v="N P K Mixture"/>
    <n v="36"/>
    <n v="0"/>
    <n v="7.2999999999999995E-2"/>
  </r>
  <r>
    <n v="83881"/>
    <x v="0"/>
    <x v="8"/>
    <n v="32"/>
    <s v="Pathanamthitta"/>
    <n v="564"/>
    <x v="1"/>
    <x v="1"/>
    <s v="Elephant Yam"/>
    <x v="3"/>
    <n v="705"/>
    <x v="1"/>
    <s v="Urea Ammonium Phosphate"/>
    <n v="73"/>
    <n v="0"/>
    <n v="0.25800000000000001"/>
  </r>
  <r>
    <n v="83882"/>
    <x v="0"/>
    <x v="8"/>
    <n v="32"/>
    <s v="Pathanamthitta"/>
    <n v="564"/>
    <x v="1"/>
    <x v="1"/>
    <s v="Fenugreek Leaves"/>
    <x v="3"/>
    <n v="714"/>
    <x v="0"/>
    <s v="N P K Mixture"/>
    <n v="36"/>
    <n v="0"/>
    <n v="3.5999999999999997E-2"/>
  </r>
  <r>
    <n v="83884"/>
    <x v="0"/>
    <x v="8"/>
    <n v="32"/>
    <s v="Pathanamthitta"/>
    <n v="564"/>
    <x v="1"/>
    <x v="1"/>
    <s v="Fenugreek Leaves"/>
    <x v="3"/>
    <n v="714"/>
    <x v="1"/>
    <s v="N P K Mixture"/>
    <n v="0"/>
    <n v="0"/>
    <n v="0"/>
  </r>
  <r>
    <n v="83886"/>
    <x v="0"/>
    <x v="8"/>
    <n v="32"/>
    <s v="Pathanamthitta"/>
    <n v="564"/>
    <x v="1"/>
    <x v="1"/>
    <s v="Green Chilli"/>
    <x v="3"/>
    <n v="730"/>
    <x v="0"/>
    <s v="Murate of Potash"/>
    <n v="36"/>
    <n v="0"/>
    <n v="3.5999999999999997E-2"/>
  </r>
  <r>
    <n v="83887"/>
    <x v="0"/>
    <x v="8"/>
    <n v="32"/>
    <s v="Pathanamthitta"/>
    <n v="564"/>
    <x v="1"/>
    <x v="1"/>
    <s v="Green Chilli"/>
    <x v="3"/>
    <n v="730"/>
    <x v="1"/>
    <s v="Murate of Potash"/>
    <n v="0"/>
    <n v="0"/>
    <n v="0"/>
  </r>
  <r>
    <n v="83888"/>
    <x v="0"/>
    <x v="8"/>
    <n v="32"/>
    <s v="Pathanamthitta"/>
    <n v="564"/>
    <x v="1"/>
    <x v="1"/>
    <s v="Green Peas"/>
    <x v="3"/>
    <n v="719"/>
    <x v="0"/>
    <s v="Amm. Phos. Sul./N. Phos."/>
    <n v="2407"/>
    <n v="10"/>
    <n v="2.407"/>
  </r>
  <r>
    <n v="83889"/>
    <x v="0"/>
    <x v="8"/>
    <n v="32"/>
    <s v="Pathanamthitta"/>
    <n v="564"/>
    <x v="1"/>
    <x v="1"/>
    <s v="Green Peas"/>
    <x v="3"/>
    <n v="719"/>
    <x v="0"/>
    <s v="Ammonium Phos. Sulphate"/>
    <n v="1203"/>
    <n v="5"/>
    <n v="1.2030000000000001"/>
  </r>
  <r>
    <n v="83890"/>
    <x v="0"/>
    <x v="8"/>
    <n v="32"/>
    <s v="Pathanamthitta"/>
    <n v="564"/>
    <x v="1"/>
    <x v="1"/>
    <s v="Green Peas"/>
    <x v="3"/>
    <n v="719"/>
    <x v="0"/>
    <s v="Bone Meal (Steamed)"/>
    <n v="1203"/>
    <n v="5"/>
    <n v="1.2030000000000001"/>
  </r>
  <r>
    <n v="83891"/>
    <x v="0"/>
    <x v="8"/>
    <n v="32"/>
    <s v="Pathanamthitta"/>
    <n v="564"/>
    <x v="1"/>
    <x v="1"/>
    <s v="Green Peas"/>
    <x v="3"/>
    <n v="719"/>
    <x v="0"/>
    <s v="Murate of Potash"/>
    <n v="36"/>
    <n v="0"/>
    <n v="7.2999999999999995E-2"/>
  </r>
  <r>
    <n v="83892"/>
    <x v="0"/>
    <x v="8"/>
    <n v="32"/>
    <s v="Pathanamthitta"/>
    <n v="564"/>
    <x v="1"/>
    <x v="1"/>
    <s v="Green Peas"/>
    <x v="3"/>
    <n v="719"/>
    <x v="0"/>
    <s v="N P K Mixture"/>
    <n v="1240"/>
    <n v="5"/>
    <n v="1.2390000000000001"/>
  </r>
  <r>
    <n v="83893"/>
    <x v="0"/>
    <x v="8"/>
    <n v="32"/>
    <s v="Pathanamthitta"/>
    <n v="564"/>
    <x v="1"/>
    <x v="1"/>
    <s v="Green Peas"/>
    <x v="3"/>
    <n v="719"/>
    <x v="0"/>
    <s v="N P K Mixture"/>
    <n v="36"/>
    <n v="0"/>
    <n v="7.2999999999999995E-2"/>
  </r>
  <r>
    <n v="83894"/>
    <x v="0"/>
    <x v="8"/>
    <n v="32"/>
    <s v="Pathanamthitta"/>
    <n v="564"/>
    <x v="1"/>
    <x v="1"/>
    <s v="Green Peas"/>
    <x v="3"/>
    <n v="719"/>
    <x v="0"/>
    <s v="N P K Mixture"/>
    <n v="1272"/>
    <n v="5"/>
    <n v="1.3089999999999999"/>
  </r>
  <r>
    <n v="83895"/>
    <x v="0"/>
    <x v="8"/>
    <n v="32"/>
    <s v="Pathanamthitta"/>
    <n v="564"/>
    <x v="1"/>
    <x v="1"/>
    <s v="Green Peas"/>
    <x v="3"/>
    <n v="719"/>
    <x v="0"/>
    <s v="Rock Phosphate"/>
    <n v="36"/>
    <n v="0"/>
    <n v="7.2999999999999995E-2"/>
  </r>
  <r>
    <n v="83896"/>
    <x v="0"/>
    <x v="8"/>
    <n v="32"/>
    <s v="Pathanamthitta"/>
    <n v="564"/>
    <x v="1"/>
    <x v="1"/>
    <s v="Green Peas"/>
    <x v="3"/>
    <n v="719"/>
    <x v="0"/>
    <s v="Single Super Phosphate"/>
    <n v="1203"/>
    <n v="5"/>
    <n v="6.0179999999999998"/>
  </r>
  <r>
    <n v="83897"/>
    <x v="0"/>
    <x v="8"/>
    <n v="32"/>
    <s v="Pathanamthitta"/>
    <n v="564"/>
    <x v="1"/>
    <x v="1"/>
    <s v="Green Peas"/>
    <x v="3"/>
    <n v="719"/>
    <x v="0"/>
    <s v="Urea"/>
    <n v="52"/>
    <n v="0"/>
    <n v="0.16"/>
  </r>
  <r>
    <n v="83898"/>
    <x v="0"/>
    <x v="8"/>
    <n v="32"/>
    <s v="Pathanamthitta"/>
    <n v="564"/>
    <x v="1"/>
    <x v="1"/>
    <s v="Green Peas"/>
    <x v="3"/>
    <n v="719"/>
    <x v="0"/>
    <s v="Urea Ammonium Phosphate"/>
    <n v="52"/>
    <n v="0"/>
    <n v="6.9000000000000006E-2"/>
  </r>
  <r>
    <n v="83899"/>
    <x v="0"/>
    <x v="8"/>
    <n v="32"/>
    <s v="Pathanamthitta"/>
    <n v="564"/>
    <x v="1"/>
    <x v="1"/>
    <s v="Green Peas"/>
    <x v="3"/>
    <n v="719"/>
    <x v="0"/>
    <s v="Zinc Sul. Hep. Hyd/M.Hyd."/>
    <n v="1203"/>
    <n v="5"/>
    <n v="2.407"/>
  </r>
  <r>
    <n v="83900"/>
    <x v="0"/>
    <x v="8"/>
    <n v="32"/>
    <s v="Pathanamthitta"/>
    <n v="564"/>
    <x v="1"/>
    <x v="1"/>
    <s v="Green Peas"/>
    <x v="3"/>
    <n v="719"/>
    <x v="1"/>
    <s v="Amm. Phos. Sul./N. Phos."/>
    <n v="0"/>
    <n v="0"/>
    <n v="0"/>
  </r>
  <r>
    <n v="83901"/>
    <x v="0"/>
    <x v="8"/>
    <n v="32"/>
    <s v="Pathanamthitta"/>
    <n v="564"/>
    <x v="1"/>
    <x v="1"/>
    <s v="Green Peas"/>
    <x v="3"/>
    <n v="719"/>
    <x v="1"/>
    <s v="Ammonium Phos. Sulphate"/>
    <n v="0"/>
    <n v="0"/>
    <n v="0"/>
  </r>
  <r>
    <n v="83902"/>
    <x v="0"/>
    <x v="8"/>
    <n v="32"/>
    <s v="Pathanamthitta"/>
    <n v="564"/>
    <x v="1"/>
    <x v="1"/>
    <s v="Green Peas"/>
    <x v="3"/>
    <n v="719"/>
    <x v="1"/>
    <s v="Bone Meal (Steamed)"/>
    <n v="0"/>
    <n v="0"/>
    <n v="0"/>
  </r>
  <r>
    <n v="83903"/>
    <x v="0"/>
    <x v="8"/>
    <n v="32"/>
    <s v="Pathanamthitta"/>
    <n v="564"/>
    <x v="1"/>
    <x v="1"/>
    <s v="Green Peas"/>
    <x v="3"/>
    <n v="719"/>
    <x v="1"/>
    <s v="Murate of Potash"/>
    <n v="1203"/>
    <n v="5"/>
    <n v="2.407"/>
  </r>
  <r>
    <n v="83904"/>
    <x v="0"/>
    <x v="8"/>
    <n v="32"/>
    <s v="Pathanamthitta"/>
    <n v="564"/>
    <x v="1"/>
    <x v="1"/>
    <s v="Green Peas"/>
    <x v="3"/>
    <n v="719"/>
    <x v="1"/>
    <s v="N P K Mixture"/>
    <n v="1203"/>
    <n v="5"/>
    <n v="4.8140000000000001"/>
  </r>
  <r>
    <n v="83905"/>
    <x v="0"/>
    <x v="8"/>
    <n v="32"/>
    <s v="Pathanamthitta"/>
    <n v="564"/>
    <x v="1"/>
    <x v="1"/>
    <s v="Green Peas"/>
    <x v="3"/>
    <n v="719"/>
    <x v="1"/>
    <s v="N P K Mixture"/>
    <n v="0"/>
    <n v="0"/>
    <n v="0"/>
  </r>
  <r>
    <n v="83907"/>
    <x v="0"/>
    <x v="8"/>
    <n v="32"/>
    <s v="Pathanamthitta"/>
    <n v="564"/>
    <x v="1"/>
    <x v="1"/>
    <s v="Green Peas"/>
    <x v="3"/>
    <n v="719"/>
    <x v="1"/>
    <s v="Rock Phosphate"/>
    <n v="0"/>
    <n v="0"/>
    <n v="0"/>
  </r>
  <r>
    <n v="83908"/>
    <x v="0"/>
    <x v="8"/>
    <n v="32"/>
    <s v="Pathanamthitta"/>
    <n v="564"/>
    <x v="1"/>
    <x v="1"/>
    <s v="Green Peas"/>
    <x v="3"/>
    <n v="719"/>
    <x v="1"/>
    <s v="Single Super Phosphate"/>
    <n v="0"/>
    <n v="0"/>
    <n v="0"/>
  </r>
  <r>
    <n v="83909"/>
    <x v="0"/>
    <x v="8"/>
    <n v="32"/>
    <s v="Pathanamthitta"/>
    <n v="564"/>
    <x v="1"/>
    <x v="1"/>
    <s v="Green Peas"/>
    <x v="3"/>
    <n v="719"/>
    <x v="1"/>
    <s v="Urea"/>
    <n v="0"/>
    <n v="0"/>
    <n v="0"/>
  </r>
  <r>
    <n v="83910"/>
    <x v="0"/>
    <x v="8"/>
    <n v="32"/>
    <s v="Pathanamthitta"/>
    <n v="564"/>
    <x v="1"/>
    <x v="1"/>
    <s v="Green Peas"/>
    <x v="3"/>
    <n v="719"/>
    <x v="1"/>
    <s v="Urea Ammonium Phosphate"/>
    <n v="0"/>
    <n v="0"/>
    <n v="0"/>
  </r>
  <r>
    <n v="83911"/>
    <x v="0"/>
    <x v="8"/>
    <n v="32"/>
    <s v="Pathanamthitta"/>
    <n v="564"/>
    <x v="1"/>
    <x v="1"/>
    <s v="Green Peas"/>
    <x v="3"/>
    <n v="719"/>
    <x v="1"/>
    <s v="Zinc Sul. Hep. Hyd/M.Hyd."/>
    <n v="0"/>
    <n v="0"/>
    <n v="0"/>
  </r>
  <r>
    <n v="83912"/>
    <x v="0"/>
    <x v="8"/>
    <n v="32"/>
    <s v="Pathanamthitta"/>
    <n v="564"/>
    <x v="1"/>
    <x v="1"/>
    <s v="Jackfruit  "/>
    <x v="1"/>
    <n v="621"/>
    <x v="0"/>
    <s v="Ammonium Phos. Sulphate"/>
    <n v="0"/>
    <n v="0"/>
    <n v="0"/>
  </r>
  <r>
    <n v="83913"/>
    <x v="0"/>
    <x v="8"/>
    <n v="32"/>
    <s v="Pathanamthitta"/>
    <n v="564"/>
    <x v="1"/>
    <x v="1"/>
    <s v="Jackfruit  "/>
    <x v="1"/>
    <n v="621"/>
    <x v="0"/>
    <s v="N P K Mixture"/>
    <n v="0"/>
    <n v="0"/>
    <n v="0"/>
  </r>
  <r>
    <n v="83914"/>
    <x v="0"/>
    <x v="8"/>
    <n v="32"/>
    <s v="Pathanamthitta"/>
    <n v="564"/>
    <x v="1"/>
    <x v="1"/>
    <s v="Jackfruit  "/>
    <x v="1"/>
    <n v="621"/>
    <x v="1"/>
    <s v="Ammonium Phos. Sulphate"/>
    <n v="16"/>
    <n v="0"/>
    <n v="8.4000000000000005E-2"/>
  </r>
  <r>
    <n v="83915"/>
    <x v="0"/>
    <x v="8"/>
    <n v="32"/>
    <s v="Pathanamthitta"/>
    <n v="564"/>
    <x v="1"/>
    <x v="1"/>
    <s v="Jackfruit  "/>
    <x v="1"/>
    <n v="621"/>
    <x v="1"/>
    <s v="N P K Mixture"/>
    <n v="16"/>
    <n v="1"/>
    <n v="0.05"/>
  </r>
  <r>
    <n v="83916"/>
    <x v="0"/>
    <x v="8"/>
    <n v="32"/>
    <s v="Pathanamthitta"/>
    <n v="564"/>
    <x v="1"/>
    <x v="1"/>
    <s v="Jambul  "/>
    <x v="1"/>
    <n v="634"/>
    <x v="0"/>
    <s v="Urea Ammonium Phosphate"/>
    <n v="16"/>
    <n v="0"/>
    <n v="0.05"/>
  </r>
  <r>
    <n v="83917"/>
    <x v="0"/>
    <x v="8"/>
    <n v="32"/>
    <s v="Pathanamthitta"/>
    <n v="564"/>
    <x v="1"/>
    <x v="1"/>
    <s v="Jambul  "/>
    <x v="1"/>
    <n v="634"/>
    <x v="0"/>
    <s v="Zinc Sul. Hep. Hyd/M.Hyd."/>
    <n v="1203"/>
    <n v="5"/>
    <n v="1.2030000000000001"/>
  </r>
  <r>
    <n v="83918"/>
    <x v="0"/>
    <x v="8"/>
    <n v="32"/>
    <s v="Pathanamthitta"/>
    <n v="564"/>
    <x v="1"/>
    <x v="1"/>
    <s v="Jambul  "/>
    <x v="1"/>
    <n v="634"/>
    <x v="1"/>
    <s v="Urea Ammonium Phosphate"/>
    <n v="0"/>
    <n v="0"/>
    <n v="0"/>
  </r>
  <r>
    <n v="83919"/>
    <x v="0"/>
    <x v="8"/>
    <n v="32"/>
    <s v="Pathanamthitta"/>
    <n v="564"/>
    <x v="1"/>
    <x v="1"/>
    <s v="Jambul  "/>
    <x v="1"/>
    <n v="634"/>
    <x v="1"/>
    <s v="Zinc Sul. Hep. Hyd/M.Hyd."/>
    <n v="0"/>
    <n v="0"/>
    <n v="0"/>
  </r>
  <r>
    <n v="83920"/>
    <x v="0"/>
    <x v="8"/>
    <n v="32"/>
    <s v="Pathanamthitta"/>
    <n v="564"/>
    <x v="1"/>
    <x v="1"/>
    <s v="Leafy Vegetable "/>
    <x v="3"/>
    <n v="799"/>
    <x v="0"/>
    <s v="Amm. Phos. Sul./N. Phos."/>
    <n v="2407"/>
    <n v="29"/>
    <n v="7.2220000000000004"/>
  </r>
  <r>
    <n v="83921"/>
    <x v="0"/>
    <x v="8"/>
    <n v="32"/>
    <s v="Pathanamthitta"/>
    <n v="564"/>
    <x v="1"/>
    <x v="1"/>
    <s v="Leafy Vegetable "/>
    <x v="3"/>
    <n v="799"/>
    <x v="0"/>
    <s v="Ammonium Phos. Sulphate"/>
    <n v="1203"/>
    <n v="10"/>
    <n v="2.407"/>
  </r>
  <r>
    <n v="83922"/>
    <x v="0"/>
    <x v="8"/>
    <n v="32"/>
    <s v="Pathanamthitta"/>
    <n v="564"/>
    <x v="1"/>
    <x v="1"/>
    <s v="Leafy Vegetable "/>
    <x v="3"/>
    <n v="799"/>
    <x v="0"/>
    <s v="Bone Meal (Steamed)"/>
    <n v="1203"/>
    <n v="19"/>
    <n v="4.8140000000000001"/>
  </r>
  <r>
    <n v="83923"/>
    <x v="0"/>
    <x v="8"/>
    <n v="32"/>
    <s v="Pathanamthitta"/>
    <n v="564"/>
    <x v="1"/>
    <x v="1"/>
    <s v="Leafy Vegetable "/>
    <x v="3"/>
    <n v="799"/>
    <x v="0"/>
    <s v="Murate of Potash"/>
    <n v="5015"/>
    <n v="42"/>
    <n v="14.427"/>
  </r>
  <r>
    <n v="83924"/>
    <x v="0"/>
    <x v="8"/>
    <n v="32"/>
    <s v="Pathanamthitta"/>
    <n v="564"/>
    <x v="1"/>
    <x v="1"/>
    <s v="Leafy Vegetable "/>
    <x v="3"/>
    <n v="799"/>
    <x v="0"/>
    <s v="N P K Mixture"/>
    <n v="36"/>
    <n v="0"/>
    <n v="0.11"/>
  </r>
  <r>
    <n v="83925"/>
    <x v="0"/>
    <x v="8"/>
    <n v="32"/>
    <s v="Pathanamthitta"/>
    <n v="564"/>
    <x v="1"/>
    <x v="1"/>
    <s v="Leafy Vegetable "/>
    <x v="3"/>
    <n v="799"/>
    <x v="0"/>
    <s v="N P K Mixture"/>
    <n v="5137"/>
    <n v="38"/>
    <n v="15.813000000000001"/>
  </r>
  <r>
    <n v="83926"/>
    <x v="0"/>
    <x v="8"/>
    <n v="32"/>
    <s v="Pathanamthitta"/>
    <n v="564"/>
    <x v="1"/>
    <x v="1"/>
    <s v="Leafy Vegetable "/>
    <x v="3"/>
    <n v="799"/>
    <x v="0"/>
    <s v="N P K Mixture"/>
    <n v="36"/>
    <n v="1"/>
    <n v="0.11"/>
  </r>
  <r>
    <n v="83927"/>
    <x v="0"/>
    <x v="8"/>
    <n v="32"/>
    <s v="Pathanamthitta"/>
    <n v="564"/>
    <x v="1"/>
    <x v="1"/>
    <s v="Leafy Vegetable "/>
    <x v="3"/>
    <n v="799"/>
    <x v="0"/>
    <s v="N P K Mixture"/>
    <n v="0"/>
    <n v="0"/>
    <n v="0"/>
  </r>
  <r>
    <n v="83928"/>
    <x v="0"/>
    <x v="8"/>
    <n v="32"/>
    <s v="Pathanamthitta"/>
    <n v="564"/>
    <x v="1"/>
    <x v="1"/>
    <s v="Leafy Vegetable "/>
    <x v="3"/>
    <n v="799"/>
    <x v="0"/>
    <s v="N P K Mixture"/>
    <n v="1347"/>
    <n v="22"/>
    <n v="4.4889999999999999"/>
  </r>
  <r>
    <n v="83930"/>
    <x v="0"/>
    <x v="8"/>
    <n v="32"/>
    <s v="Pathanamthitta"/>
    <n v="564"/>
    <x v="1"/>
    <x v="1"/>
    <s v="Leafy Vegetable "/>
    <x v="3"/>
    <n v="799"/>
    <x v="0"/>
    <s v="Rock Phosphate"/>
    <n v="36"/>
    <n v="0"/>
    <n v="0.11"/>
  </r>
  <r>
    <n v="83931"/>
    <x v="0"/>
    <x v="8"/>
    <n v="32"/>
    <s v="Pathanamthitta"/>
    <n v="564"/>
    <x v="1"/>
    <x v="1"/>
    <s v="Leafy Vegetable "/>
    <x v="3"/>
    <n v="799"/>
    <x v="0"/>
    <s v="Single Super Phosphate"/>
    <n v="1203"/>
    <n v="5"/>
    <n v="6.0179999999999998"/>
  </r>
  <r>
    <n v="83932"/>
    <x v="0"/>
    <x v="8"/>
    <n v="32"/>
    <s v="Pathanamthitta"/>
    <n v="564"/>
    <x v="1"/>
    <x v="1"/>
    <s v="Leafy Vegetable "/>
    <x v="3"/>
    <n v="799"/>
    <x v="0"/>
    <s v="Urea"/>
    <n v="6162"/>
    <n v="34"/>
    <n v="10.159000000000001"/>
  </r>
  <r>
    <n v="83933"/>
    <x v="0"/>
    <x v="8"/>
    <n v="32"/>
    <s v="Pathanamthitta"/>
    <n v="564"/>
    <x v="1"/>
    <x v="1"/>
    <s v="Leafy Vegetable "/>
    <x v="3"/>
    <n v="799"/>
    <x v="0"/>
    <s v="Urea Ammonium Phosphate"/>
    <n v="127"/>
    <n v="4"/>
    <n v="9.9079999999999995"/>
  </r>
  <r>
    <n v="83934"/>
    <x v="0"/>
    <x v="8"/>
    <n v="32"/>
    <s v="Pathanamthitta"/>
    <n v="564"/>
    <x v="1"/>
    <x v="1"/>
    <s v="Leafy Vegetable "/>
    <x v="3"/>
    <n v="799"/>
    <x v="0"/>
    <s v="Zinc Sul. Hep. Hyd/M.Hyd."/>
    <n v="1203"/>
    <n v="5"/>
    <n v="2.407"/>
  </r>
  <r>
    <n v="83935"/>
    <x v="0"/>
    <x v="8"/>
    <n v="32"/>
    <s v="Pathanamthitta"/>
    <n v="564"/>
    <x v="1"/>
    <x v="1"/>
    <s v="Leafy Vegetable "/>
    <x v="3"/>
    <n v="799"/>
    <x v="1"/>
    <s v="Amm. Phos. Sul./N. Phos."/>
    <n v="36"/>
    <n v="1"/>
    <n v="1.4750000000000001"/>
  </r>
  <r>
    <n v="83936"/>
    <x v="0"/>
    <x v="8"/>
    <n v="32"/>
    <s v="Pathanamthitta"/>
    <n v="564"/>
    <x v="1"/>
    <x v="1"/>
    <s v="Leafy Vegetable "/>
    <x v="3"/>
    <n v="799"/>
    <x v="1"/>
    <s v="Ammonium Phos. Sulphate"/>
    <n v="7402"/>
    <n v="128"/>
    <n v="64.442999999999998"/>
  </r>
  <r>
    <n v="83937"/>
    <x v="0"/>
    <x v="8"/>
    <n v="32"/>
    <s v="Pathanamthitta"/>
    <n v="564"/>
    <x v="1"/>
    <x v="1"/>
    <s v="Leafy Vegetable "/>
    <x v="3"/>
    <n v="799"/>
    <x v="1"/>
    <s v="Bone Meal (Steamed)"/>
    <n v="36"/>
    <n v="0"/>
    <n v="0.11"/>
  </r>
  <r>
    <n v="83938"/>
    <x v="0"/>
    <x v="8"/>
    <n v="32"/>
    <s v="Pathanamthitta"/>
    <n v="564"/>
    <x v="1"/>
    <x v="1"/>
    <s v="Leafy Vegetable "/>
    <x v="3"/>
    <n v="799"/>
    <x v="1"/>
    <s v="Murate of Potash"/>
    <n v="3735"/>
    <n v="31"/>
    <n v="15.958"/>
  </r>
  <r>
    <n v="83939"/>
    <x v="0"/>
    <x v="8"/>
    <n v="32"/>
    <s v="Pathanamthitta"/>
    <n v="564"/>
    <x v="1"/>
    <x v="1"/>
    <s v="Leafy Vegetable "/>
    <x v="3"/>
    <n v="799"/>
    <x v="1"/>
    <s v="N P K Mixture"/>
    <n v="1277"/>
    <n v="50"/>
    <n v="12.627000000000001"/>
  </r>
  <r>
    <n v="83940"/>
    <x v="0"/>
    <x v="8"/>
    <n v="32"/>
    <s v="Pathanamthitta"/>
    <n v="564"/>
    <x v="1"/>
    <x v="1"/>
    <s v="Leafy Vegetable "/>
    <x v="3"/>
    <n v="799"/>
    <x v="1"/>
    <s v="N P K Mixture"/>
    <n v="6122"/>
    <n v="93"/>
    <n v="42.19"/>
  </r>
  <r>
    <n v="83941"/>
    <x v="0"/>
    <x v="8"/>
    <n v="32"/>
    <s v="Pathanamthitta"/>
    <n v="564"/>
    <x v="1"/>
    <x v="1"/>
    <s v="Leafy Vegetable "/>
    <x v="3"/>
    <n v="799"/>
    <x v="1"/>
    <s v="N P K Mixture"/>
    <n v="14"/>
    <n v="3"/>
    <n v="2.9710000000000001"/>
  </r>
  <r>
    <n v="83942"/>
    <x v="0"/>
    <x v="8"/>
    <n v="32"/>
    <s v="Pathanamthitta"/>
    <n v="564"/>
    <x v="1"/>
    <x v="1"/>
    <s v="Leafy Vegetable "/>
    <x v="3"/>
    <n v="799"/>
    <x v="1"/>
    <s v="N P K Mixture"/>
    <n v="80"/>
    <n v="78"/>
    <n v="4"/>
  </r>
  <r>
    <n v="83943"/>
    <x v="0"/>
    <x v="8"/>
    <n v="32"/>
    <s v="Pathanamthitta"/>
    <n v="564"/>
    <x v="1"/>
    <x v="1"/>
    <s v="Leafy Vegetable "/>
    <x v="3"/>
    <n v="799"/>
    <x v="1"/>
    <s v="N P K Mixture"/>
    <n v="2572"/>
    <n v="30"/>
    <n v="4.7069999999999999"/>
  </r>
  <r>
    <n v="83944"/>
    <x v="0"/>
    <x v="8"/>
    <n v="32"/>
    <s v="Pathanamthitta"/>
    <n v="564"/>
    <x v="1"/>
    <x v="1"/>
    <s v="Leafy Vegetable "/>
    <x v="3"/>
    <n v="799"/>
    <x v="1"/>
    <s v="N P K Mixture"/>
    <n v="36"/>
    <n v="1"/>
    <n v="0.184"/>
  </r>
  <r>
    <n v="83945"/>
    <x v="0"/>
    <x v="8"/>
    <n v="32"/>
    <s v="Pathanamthitta"/>
    <n v="564"/>
    <x v="1"/>
    <x v="1"/>
    <s v="Leafy Vegetable "/>
    <x v="3"/>
    <n v="799"/>
    <x v="1"/>
    <s v="Rock Phosphate"/>
    <n v="16"/>
    <n v="0"/>
    <n v="0.11799999999999999"/>
  </r>
  <r>
    <n v="83946"/>
    <x v="0"/>
    <x v="8"/>
    <n v="32"/>
    <s v="Pathanamthitta"/>
    <n v="564"/>
    <x v="1"/>
    <x v="1"/>
    <s v="Leafy Vegetable "/>
    <x v="3"/>
    <n v="799"/>
    <x v="1"/>
    <s v="Single Super Phosphate"/>
    <n v="0"/>
    <n v="0"/>
    <n v="0"/>
  </r>
  <r>
    <n v="83947"/>
    <x v="0"/>
    <x v="8"/>
    <n v="32"/>
    <s v="Pathanamthitta"/>
    <n v="564"/>
    <x v="1"/>
    <x v="1"/>
    <s v="Leafy Vegetable "/>
    <x v="3"/>
    <n v="799"/>
    <x v="1"/>
    <s v="Urea"/>
    <n v="36"/>
    <n v="0"/>
    <n v="0.14699999999999999"/>
  </r>
  <r>
    <n v="83948"/>
    <x v="0"/>
    <x v="8"/>
    <n v="32"/>
    <s v="Pathanamthitta"/>
    <n v="564"/>
    <x v="1"/>
    <x v="1"/>
    <s v="Leafy Vegetable "/>
    <x v="3"/>
    <n v="799"/>
    <x v="1"/>
    <s v="Urea Ammonium Phosphate"/>
    <n v="160"/>
    <n v="3"/>
    <n v="1.2529999999999999"/>
  </r>
  <r>
    <n v="83949"/>
    <x v="0"/>
    <x v="8"/>
    <n v="32"/>
    <s v="Pathanamthitta"/>
    <n v="564"/>
    <x v="1"/>
    <x v="1"/>
    <s v="Leafy Vegetable "/>
    <x v="3"/>
    <n v="799"/>
    <x v="1"/>
    <s v="Zinc Sul. Hep. Hyd/M.Hyd."/>
    <n v="0"/>
    <n v="0"/>
    <n v="0"/>
  </r>
  <r>
    <n v="83950"/>
    <x v="0"/>
    <x v="8"/>
    <n v="32"/>
    <s v="Pathanamthitta"/>
    <n v="564"/>
    <x v="1"/>
    <x v="1"/>
    <s v="Little Gourd"/>
    <x v="3"/>
    <n v="734"/>
    <x v="0"/>
    <s v="Amm. Phos. Sul./N. Phos."/>
    <n v="1203"/>
    <n v="5"/>
    <n v="1.2030000000000001"/>
  </r>
  <r>
    <n v="83951"/>
    <x v="0"/>
    <x v="8"/>
    <n v="32"/>
    <s v="Pathanamthitta"/>
    <n v="564"/>
    <x v="1"/>
    <x v="1"/>
    <s v="Little Gourd"/>
    <x v="3"/>
    <n v="734"/>
    <x v="0"/>
    <s v="Bone Meal (Steamed)"/>
    <n v="1203"/>
    <n v="5"/>
    <n v="1.2030000000000001"/>
  </r>
  <r>
    <n v="83952"/>
    <x v="0"/>
    <x v="8"/>
    <n v="32"/>
    <s v="Pathanamthitta"/>
    <n v="564"/>
    <x v="1"/>
    <x v="1"/>
    <s v="Little Gourd"/>
    <x v="3"/>
    <n v="734"/>
    <x v="0"/>
    <s v="Murate of Potash"/>
    <n v="1203"/>
    <n v="10"/>
    <n v="2.407"/>
  </r>
  <r>
    <n v="83953"/>
    <x v="0"/>
    <x v="8"/>
    <n v="32"/>
    <s v="Pathanamthitta"/>
    <n v="564"/>
    <x v="1"/>
    <x v="1"/>
    <s v="Little Gourd"/>
    <x v="3"/>
    <n v="734"/>
    <x v="0"/>
    <s v="N P K Mixture"/>
    <n v="14"/>
    <n v="0"/>
    <n v="1.4E-2"/>
  </r>
  <r>
    <n v="83954"/>
    <x v="0"/>
    <x v="8"/>
    <n v="32"/>
    <s v="Pathanamthitta"/>
    <n v="564"/>
    <x v="1"/>
    <x v="1"/>
    <s v="Little Gourd"/>
    <x v="3"/>
    <n v="734"/>
    <x v="0"/>
    <s v="N P K Mixture"/>
    <n v="1203"/>
    <n v="5"/>
    <n v="1.2030000000000001"/>
  </r>
  <r>
    <n v="83955"/>
    <x v="0"/>
    <x v="8"/>
    <n v="32"/>
    <s v="Pathanamthitta"/>
    <n v="564"/>
    <x v="1"/>
    <x v="1"/>
    <s v="Little Gourd"/>
    <x v="3"/>
    <n v="734"/>
    <x v="0"/>
    <s v="Urea"/>
    <n v="36"/>
    <n v="0"/>
    <n v="0.11"/>
  </r>
  <r>
    <n v="83956"/>
    <x v="0"/>
    <x v="8"/>
    <n v="32"/>
    <s v="Pathanamthitta"/>
    <n v="564"/>
    <x v="1"/>
    <x v="1"/>
    <s v="Little Gourd"/>
    <x v="3"/>
    <n v="734"/>
    <x v="1"/>
    <s v="Amm. Phos. Sul./N. Phos."/>
    <n v="0"/>
    <n v="0"/>
    <n v="0"/>
  </r>
  <r>
    <n v="83957"/>
    <x v="0"/>
    <x v="8"/>
    <n v="32"/>
    <s v="Pathanamthitta"/>
    <n v="564"/>
    <x v="1"/>
    <x v="1"/>
    <s v="Little Gourd"/>
    <x v="3"/>
    <n v="734"/>
    <x v="1"/>
    <s v="Bone Meal (Steamed)"/>
    <n v="0"/>
    <n v="0"/>
    <n v="0"/>
  </r>
  <r>
    <n v="83958"/>
    <x v="0"/>
    <x v="8"/>
    <n v="32"/>
    <s v="Pathanamthitta"/>
    <n v="564"/>
    <x v="1"/>
    <x v="1"/>
    <s v="Little Gourd"/>
    <x v="3"/>
    <n v="734"/>
    <x v="1"/>
    <s v="Murate of Potash"/>
    <n v="0"/>
    <n v="0"/>
    <n v="0"/>
  </r>
  <r>
    <n v="83959"/>
    <x v="0"/>
    <x v="8"/>
    <n v="32"/>
    <s v="Pathanamthitta"/>
    <n v="564"/>
    <x v="1"/>
    <x v="1"/>
    <s v="Little Gourd"/>
    <x v="3"/>
    <n v="734"/>
    <x v="1"/>
    <s v="N P K Mixture"/>
    <n v="0"/>
    <n v="0"/>
    <n v="0"/>
  </r>
  <r>
    <n v="83961"/>
    <x v="0"/>
    <x v="8"/>
    <n v="32"/>
    <s v="Pathanamthitta"/>
    <n v="564"/>
    <x v="1"/>
    <x v="1"/>
    <s v="Little Gourd"/>
    <x v="3"/>
    <n v="734"/>
    <x v="1"/>
    <s v="Urea"/>
    <n v="0"/>
    <n v="0"/>
    <n v="0"/>
  </r>
  <r>
    <n v="83962"/>
    <x v="0"/>
    <x v="8"/>
    <n v="32"/>
    <s v="Pathanamthitta"/>
    <n v="564"/>
    <x v="1"/>
    <x v="1"/>
    <s v="Mango "/>
    <x v="1"/>
    <n v="601"/>
    <x v="0"/>
    <s v="N P K Mixture"/>
    <n v="0"/>
    <n v="0"/>
    <n v="0"/>
  </r>
  <r>
    <n v="83963"/>
    <x v="0"/>
    <x v="8"/>
    <n v="32"/>
    <s v="Pathanamthitta"/>
    <n v="564"/>
    <x v="1"/>
    <x v="1"/>
    <s v="Mango "/>
    <x v="1"/>
    <n v="601"/>
    <x v="1"/>
    <s v="N P K Mixture"/>
    <n v="52"/>
    <n v="0"/>
    <n v="8.8999999999999996E-2"/>
  </r>
  <r>
    <n v="83964"/>
    <x v="0"/>
    <x v="8"/>
    <n v="32"/>
    <s v="Pathanamthitta"/>
    <n v="564"/>
    <x v="1"/>
    <x v="1"/>
    <s v="Nutmeg "/>
    <x v="0"/>
    <n v="513"/>
    <x v="0"/>
    <s v="Murate of Potash"/>
    <n v="2665"/>
    <n v="18"/>
    <n v="6.3620000000000001"/>
  </r>
  <r>
    <n v="83965"/>
    <x v="0"/>
    <x v="8"/>
    <n v="32"/>
    <s v="Pathanamthitta"/>
    <n v="564"/>
    <x v="1"/>
    <x v="1"/>
    <s v="Nutmeg "/>
    <x v="0"/>
    <n v="513"/>
    <x v="0"/>
    <s v="N P K Mixture"/>
    <n v="5088"/>
    <n v="44"/>
    <n v="19.122"/>
  </r>
  <r>
    <n v="83966"/>
    <x v="0"/>
    <x v="8"/>
    <n v="32"/>
    <s v="Pathanamthitta"/>
    <n v="564"/>
    <x v="1"/>
    <x v="1"/>
    <s v="Nutmeg "/>
    <x v="0"/>
    <n v="513"/>
    <x v="0"/>
    <s v="N P K Mixture"/>
    <n v="1309"/>
    <n v="32"/>
    <n v="3.5129999999999999"/>
  </r>
  <r>
    <n v="83967"/>
    <x v="0"/>
    <x v="8"/>
    <n v="32"/>
    <s v="Pathanamthitta"/>
    <n v="564"/>
    <x v="1"/>
    <x v="1"/>
    <s v="Nutmeg "/>
    <x v="0"/>
    <n v="513"/>
    <x v="0"/>
    <s v="Urea"/>
    <n v="1239"/>
    <n v="6"/>
    <n v="3.6469999999999998"/>
  </r>
  <r>
    <n v="83968"/>
    <x v="0"/>
    <x v="8"/>
    <n v="32"/>
    <s v="Pathanamthitta"/>
    <n v="564"/>
    <x v="1"/>
    <x v="1"/>
    <s v="Nutmeg "/>
    <x v="0"/>
    <n v="513"/>
    <x v="0"/>
    <s v="Urea Ammonium Phosphate"/>
    <n v="1313"/>
    <n v="24"/>
    <n v="21.006"/>
  </r>
  <r>
    <n v="83969"/>
    <x v="0"/>
    <x v="8"/>
    <n v="32"/>
    <s v="Pathanamthitta"/>
    <n v="564"/>
    <x v="1"/>
    <x v="1"/>
    <s v="Nutmeg "/>
    <x v="0"/>
    <n v="513"/>
    <x v="0"/>
    <s v="Zinc Sul. Hep. Hyd/M.Hyd."/>
    <n v="36"/>
    <n v="0"/>
    <n v="3.5999999999999997E-2"/>
  </r>
  <r>
    <n v="83970"/>
    <x v="0"/>
    <x v="8"/>
    <n v="32"/>
    <s v="Pathanamthitta"/>
    <n v="564"/>
    <x v="1"/>
    <x v="1"/>
    <s v="Nutmeg "/>
    <x v="0"/>
    <n v="513"/>
    <x v="1"/>
    <s v="Murate of Potash"/>
    <n v="0"/>
    <n v="0"/>
    <n v="0"/>
  </r>
  <r>
    <n v="83971"/>
    <x v="0"/>
    <x v="8"/>
    <n v="32"/>
    <s v="Pathanamthitta"/>
    <n v="564"/>
    <x v="1"/>
    <x v="1"/>
    <s v="Nutmeg "/>
    <x v="0"/>
    <n v="513"/>
    <x v="1"/>
    <s v="N P K Mixture"/>
    <n v="0"/>
    <n v="0"/>
    <n v="0"/>
  </r>
  <r>
    <n v="83973"/>
    <x v="0"/>
    <x v="8"/>
    <n v="32"/>
    <s v="Pathanamthitta"/>
    <n v="564"/>
    <x v="1"/>
    <x v="1"/>
    <s v="Nutmeg "/>
    <x v="0"/>
    <n v="513"/>
    <x v="1"/>
    <s v="Urea"/>
    <n v="0"/>
    <n v="0"/>
    <n v="0"/>
  </r>
  <r>
    <n v="83974"/>
    <x v="0"/>
    <x v="8"/>
    <n v="32"/>
    <s v="Pathanamthitta"/>
    <n v="564"/>
    <x v="1"/>
    <x v="1"/>
    <s v="Nutmeg "/>
    <x v="0"/>
    <n v="513"/>
    <x v="1"/>
    <s v="Urea Ammonium Phosphate"/>
    <n v="0"/>
    <n v="0"/>
    <n v="0"/>
  </r>
  <r>
    <n v="83975"/>
    <x v="0"/>
    <x v="8"/>
    <n v="32"/>
    <s v="Pathanamthitta"/>
    <n v="564"/>
    <x v="1"/>
    <x v="1"/>
    <s v="Nutmeg "/>
    <x v="0"/>
    <n v="513"/>
    <x v="1"/>
    <s v="Zinc Sul. Hep. Hyd/M.Hyd."/>
    <n v="0"/>
    <n v="0"/>
    <n v="0"/>
  </r>
  <r>
    <n v="83976"/>
    <x v="0"/>
    <x v="8"/>
    <n v="32"/>
    <s v="Pathanamthitta"/>
    <n v="564"/>
    <x v="1"/>
    <x v="1"/>
    <s v="Other Fruits"/>
    <x v="1"/>
    <n v="688"/>
    <x v="0"/>
    <s v="Murate of Potash"/>
    <n v="1239"/>
    <n v="19"/>
    <n v="4.7069999999999999"/>
  </r>
  <r>
    <n v="83977"/>
    <x v="0"/>
    <x v="8"/>
    <n v="32"/>
    <s v="Pathanamthitta"/>
    <n v="564"/>
    <x v="1"/>
    <x v="1"/>
    <s v="Other Fruits"/>
    <x v="1"/>
    <n v="688"/>
    <x v="0"/>
    <s v="N P K Mixture"/>
    <n v="1203"/>
    <n v="5"/>
    <n v="1.2030000000000001"/>
  </r>
  <r>
    <n v="83978"/>
    <x v="0"/>
    <x v="8"/>
    <n v="32"/>
    <s v="Pathanamthitta"/>
    <n v="564"/>
    <x v="1"/>
    <x v="1"/>
    <s v="Other Fruits"/>
    <x v="1"/>
    <n v="688"/>
    <x v="0"/>
    <s v="Urea Ammonium Phosphate"/>
    <n v="36"/>
    <n v="14"/>
    <n v="18.446000000000002"/>
  </r>
  <r>
    <n v="83979"/>
    <x v="0"/>
    <x v="8"/>
    <n v="32"/>
    <s v="Pathanamthitta"/>
    <n v="564"/>
    <x v="1"/>
    <x v="1"/>
    <s v="Other Fruits"/>
    <x v="1"/>
    <n v="688"/>
    <x v="1"/>
    <s v="Murate of Potash"/>
    <n v="0"/>
    <n v="0"/>
    <n v="0"/>
  </r>
  <r>
    <n v="83980"/>
    <x v="0"/>
    <x v="8"/>
    <n v="32"/>
    <s v="Pathanamthitta"/>
    <n v="564"/>
    <x v="1"/>
    <x v="1"/>
    <s v="Other Fruits"/>
    <x v="1"/>
    <n v="688"/>
    <x v="1"/>
    <s v="N P K Mixture"/>
    <n v="0"/>
    <n v="0"/>
    <n v="0"/>
  </r>
  <r>
    <n v="83981"/>
    <x v="0"/>
    <x v="8"/>
    <n v="32"/>
    <s v="Pathanamthitta"/>
    <n v="564"/>
    <x v="1"/>
    <x v="1"/>
    <s v="Other Fruits"/>
    <x v="1"/>
    <n v="688"/>
    <x v="1"/>
    <s v="Urea Ammonium Phosphate"/>
    <n v="0"/>
    <n v="0"/>
    <n v="0"/>
  </r>
  <r>
    <n v="83982"/>
    <x v="0"/>
    <x v="8"/>
    <n v="32"/>
    <s v="Pathanamthitta"/>
    <n v="564"/>
    <x v="1"/>
    <x v="1"/>
    <s v="Other Guards"/>
    <x v="3"/>
    <n v="726"/>
    <x v="0"/>
    <s v="Urea Ammonium Phosphate"/>
    <n v="36"/>
    <n v="0"/>
    <n v="3.5999999999999997E-2"/>
  </r>
  <r>
    <n v="83983"/>
    <x v="0"/>
    <x v="8"/>
    <n v="32"/>
    <s v="Pathanamthitta"/>
    <n v="564"/>
    <x v="1"/>
    <x v="1"/>
    <s v="Other Guards"/>
    <x v="3"/>
    <n v="726"/>
    <x v="1"/>
    <s v="Urea Ammonium Phosphate"/>
    <n v="0"/>
    <n v="0"/>
    <n v="0"/>
  </r>
  <r>
    <n v="83984"/>
    <x v="0"/>
    <x v="8"/>
    <n v="32"/>
    <s v="Pathanamthitta"/>
    <n v="564"/>
    <x v="1"/>
    <x v="1"/>
    <s v="Other Non-Food Crop"/>
    <x v="9"/>
    <n v="1888"/>
    <x v="0"/>
    <s v="N P K Mixture"/>
    <n v="0"/>
    <n v="0"/>
    <n v="0"/>
  </r>
  <r>
    <n v="83985"/>
    <x v="0"/>
    <x v="8"/>
    <n v="32"/>
    <s v="Pathanamthitta"/>
    <n v="564"/>
    <x v="1"/>
    <x v="1"/>
    <s v="Other Non-Food Crop"/>
    <x v="9"/>
    <n v="1888"/>
    <x v="1"/>
    <s v="N P K Mixture"/>
    <n v="1219"/>
    <n v="6"/>
    <n v="2.4569999999999999"/>
  </r>
  <r>
    <n v="83986"/>
    <x v="0"/>
    <x v="8"/>
    <n v="32"/>
    <s v="Pathanamthitta"/>
    <n v="564"/>
    <x v="1"/>
    <x v="1"/>
    <s v="Other Vegetables"/>
    <x v="3"/>
    <n v="788"/>
    <x v="0"/>
    <s v="Amm. Phos. Sul./N. Phos."/>
    <n v="1203"/>
    <n v="5"/>
    <n v="1.2030000000000001"/>
  </r>
  <r>
    <n v="83987"/>
    <x v="0"/>
    <x v="8"/>
    <n v="32"/>
    <s v="Pathanamthitta"/>
    <n v="564"/>
    <x v="1"/>
    <x v="1"/>
    <s v="Other Vegetables"/>
    <x v="3"/>
    <n v="788"/>
    <x v="0"/>
    <s v="Bone Meal (Steamed)"/>
    <n v="1203"/>
    <n v="5"/>
    <n v="1.2030000000000001"/>
  </r>
  <r>
    <n v="83988"/>
    <x v="0"/>
    <x v="8"/>
    <n v="32"/>
    <s v="Pathanamthitta"/>
    <n v="564"/>
    <x v="1"/>
    <x v="1"/>
    <s v="Other Vegetables"/>
    <x v="3"/>
    <n v="788"/>
    <x v="0"/>
    <s v="Murate of Potash"/>
    <n v="1239"/>
    <n v="10"/>
    <n v="2.4430000000000001"/>
  </r>
  <r>
    <n v="83989"/>
    <x v="0"/>
    <x v="8"/>
    <n v="32"/>
    <s v="Pathanamthitta"/>
    <n v="564"/>
    <x v="1"/>
    <x v="1"/>
    <s v="Other Vegetables"/>
    <x v="3"/>
    <n v="788"/>
    <x v="0"/>
    <s v="N P K Mixture"/>
    <n v="36"/>
    <n v="0"/>
    <n v="3.5999999999999997E-2"/>
  </r>
  <r>
    <n v="83990"/>
    <x v="0"/>
    <x v="8"/>
    <n v="32"/>
    <s v="Pathanamthitta"/>
    <n v="564"/>
    <x v="1"/>
    <x v="1"/>
    <s v="Other Vegetables"/>
    <x v="3"/>
    <n v="788"/>
    <x v="0"/>
    <s v="N P K Mixture"/>
    <n v="16"/>
    <n v="0"/>
    <n v="1.6E-2"/>
  </r>
  <r>
    <n v="83991"/>
    <x v="0"/>
    <x v="8"/>
    <n v="32"/>
    <s v="Pathanamthitta"/>
    <n v="564"/>
    <x v="1"/>
    <x v="1"/>
    <s v="Other Vegetables"/>
    <x v="3"/>
    <n v="788"/>
    <x v="0"/>
    <s v="Urea"/>
    <n v="36"/>
    <n v="0"/>
    <n v="3.5999999999999997E-2"/>
  </r>
  <r>
    <n v="83992"/>
    <x v="0"/>
    <x v="8"/>
    <n v="32"/>
    <s v="Pathanamthitta"/>
    <n v="564"/>
    <x v="1"/>
    <x v="1"/>
    <s v="Other Vegetables"/>
    <x v="3"/>
    <n v="788"/>
    <x v="0"/>
    <s v="Urea Ammonium Phosphate"/>
    <n v="52"/>
    <n v="0"/>
    <n v="0.10299999999999999"/>
  </r>
  <r>
    <n v="83993"/>
    <x v="0"/>
    <x v="8"/>
    <n v="32"/>
    <s v="Pathanamthitta"/>
    <n v="564"/>
    <x v="1"/>
    <x v="1"/>
    <s v="Other Vegetables"/>
    <x v="3"/>
    <n v="788"/>
    <x v="1"/>
    <s v="Amm. Phos. Sul./N. Phos."/>
    <n v="0"/>
    <n v="0"/>
    <n v="0"/>
  </r>
  <r>
    <n v="83994"/>
    <x v="0"/>
    <x v="8"/>
    <n v="32"/>
    <s v="Pathanamthitta"/>
    <n v="564"/>
    <x v="1"/>
    <x v="1"/>
    <s v="Other Vegetables"/>
    <x v="3"/>
    <n v="788"/>
    <x v="1"/>
    <s v="Bone Meal (Steamed)"/>
    <n v="0"/>
    <n v="0"/>
    <n v="0"/>
  </r>
  <r>
    <n v="83995"/>
    <x v="0"/>
    <x v="8"/>
    <n v="32"/>
    <s v="Pathanamthitta"/>
    <n v="564"/>
    <x v="1"/>
    <x v="1"/>
    <s v="Other Vegetables"/>
    <x v="3"/>
    <n v="788"/>
    <x v="1"/>
    <s v="Murate of Potash"/>
    <n v="0"/>
    <n v="0"/>
    <n v="0"/>
  </r>
  <r>
    <n v="83996"/>
    <x v="0"/>
    <x v="8"/>
    <n v="32"/>
    <s v="Pathanamthitta"/>
    <n v="564"/>
    <x v="1"/>
    <x v="1"/>
    <s v="Other Vegetables"/>
    <x v="3"/>
    <n v="788"/>
    <x v="1"/>
    <s v="N P K Mixture"/>
    <n v="0"/>
    <n v="0"/>
    <n v="0"/>
  </r>
  <r>
    <n v="83998"/>
    <x v="0"/>
    <x v="8"/>
    <n v="32"/>
    <s v="Pathanamthitta"/>
    <n v="564"/>
    <x v="1"/>
    <x v="1"/>
    <s v="Other Vegetables"/>
    <x v="3"/>
    <n v="788"/>
    <x v="1"/>
    <s v="Urea"/>
    <n v="0"/>
    <n v="0"/>
    <n v="0"/>
  </r>
  <r>
    <n v="83999"/>
    <x v="0"/>
    <x v="8"/>
    <n v="32"/>
    <s v="Pathanamthitta"/>
    <n v="564"/>
    <x v="1"/>
    <x v="1"/>
    <s v="Other Vegetables"/>
    <x v="3"/>
    <n v="788"/>
    <x v="1"/>
    <s v="Urea Ammonium Phosphate"/>
    <n v="0"/>
    <n v="0"/>
    <n v="0"/>
  </r>
  <r>
    <n v="84000"/>
    <x v="0"/>
    <x v="8"/>
    <n v="32"/>
    <s v="Pathanamthitta"/>
    <n v="564"/>
    <x v="1"/>
    <x v="1"/>
    <s v="Paddy  "/>
    <x v="7"/>
    <n v="101"/>
    <x v="0"/>
    <s v="Amm. Phos. Sul./N. Phos."/>
    <n v="36"/>
    <n v="15"/>
    <n v="1.4750000000000001"/>
  </r>
  <r>
    <n v="84001"/>
    <x v="0"/>
    <x v="8"/>
    <n v="32"/>
    <s v="Pathanamthitta"/>
    <n v="564"/>
    <x v="1"/>
    <x v="1"/>
    <s v="Paddy  "/>
    <x v="7"/>
    <n v="101"/>
    <x v="0"/>
    <s v="Murate of Potash"/>
    <n v="485"/>
    <n v="303"/>
    <n v="9.3610000000000007"/>
  </r>
  <r>
    <n v="84002"/>
    <x v="0"/>
    <x v="8"/>
    <n v="32"/>
    <s v="Pathanamthitta"/>
    <n v="564"/>
    <x v="1"/>
    <x v="1"/>
    <s v="Paddy  "/>
    <x v="7"/>
    <n v="101"/>
    <x v="0"/>
    <s v="N P K Mixture"/>
    <n v="332"/>
    <n v="166"/>
    <n v="10.477"/>
  </r>
  <r>
    <n v="84003"/>
    <x v="0"/>
    <x v="8"/>
    <n v="32"/>
    <s v="Pathanamthitta"/>
    <n v="564"/>
    <x v="1"/>
    <x v="1"/>
    <s v="Paddy  "/>
    <x v="7"/>
    <n v="101"/>
    <x v="0"/>
    <s v="N P K Mixture"/>
    <n v="80"/>
    <n v="130"/>
    <n v="16"/>
  </r>
  <r>
    <n v="84004"/>
    <x v="0"/>
    <x v="8"/>
    <n v="32"/>
    <s v="Pathanamthitta"/>
    <n v="564"/>
    <x v="1"/>
    <x v="1"/>
    <s v="Paddy  "/>
    <x v="7"/>
    <n v="101"/>
    <x v="0"/>
    <s v="N P K Mixture"/>
    <n v="36"/>
    <n v="9"/>
    <n v="0.55300000000000005"/>
  </r>
  <r>
    <n v="84005"/>
    <x v="0"/>
    <x v="8"/>
    <n v="32"/>
    <s v="Pathanamthitta"/>
    <n v="564"/>
    <x v="1"/>
    <x v="1"/>
    <s v="Paddy  "/>
    <x v="7"/>
    <n v="101"/>
    <x v="0"/>
    <s v="Single Super Phosphate"/>
    <n v="36"/>
    <n v="6"/>
    <n v="1.1060000000000001"/>
  </r>
  <r>
    <n v="84006"/>
    <x v="0"/>
    <x v="8"/>
    <n v="32"/>
    <s v="Pathanamthitta"/>
    <n v="564"/>
    <x v="1"/>
    <x v="1"/>
    <s v="Paddy  "/>
    <x v="7"/>
    <n v="101"/>
    <x v="0"/>
    <s v="Urea"/>
    <n v="40"/>
    <n v="65"/>
    <n v="4.16"/>
  </r>
  <r>
    <n v="84007"/>
    <x v="0"/>
    <x v="8"/>
    <n v="32"/>
    <s v="Pathanamthitta"/>
    <n v="564"/>
    <x v="1"/>
    <x v="1"/>
    <s v="Paddy  "/>
    <x v="7"/>
    <n v="101"/>
    <x v="1"/>
    <s v="Amm. Phos. Sul./N. Phos."/>
    <n v="0"/>
    <n v="0"/>
    <n v="0"/>
  </r>
  <r>
    <n v="84008"/>
    <x v="0"/>
    <x v="8"/>
    <n v="32"/>
    <s v="Pathanamthitta"/>
    <n v="564"/>
    <x v="1"/>
    <x v="1"/>
    <s v="Paddy  "/>
    <x v="7"/>
    <n v="101"/>
    <x v="1"/>
    <s v="Murate of Potash"/>
    <n v="0"/>
    <n v="0"/>
    <n v="0"/>
  </r>
  <r>
    <n v="84009"/>
    <x v="0"/>
    <x v="8"/>
    <n v="32"/>
    <s v="Pathanamthitta"/>
    <n v="564"/>
    <x v="1"/>
    <x v="1"/>
    <s v="Paddy  "/>
    <x v="7"/>
    <n v="101"/>
    <x v="1"/>
    <s v="N P K Mixture"/>
    <n v="0"/>
    <n v="0"/>
    <n v="0"/>
  </r>
  <r>
    <n v="84012"/>
    <x v="0"/>
    <x v="8"/>
    <n v="32"/>
    <s v="Pathanamthitta"/>
    <n v="564"/>
    <x v="1"/>
    <x v="1"/>
    <s v="Paddy  "/>
    <x v="7"/>
    <n v="101"/>
    <x v="1"/>
    <s v="Single Super Phosphate"/>
    <n v="0"/>
    <n v="0"/>
    <n v="0"/>
  </r>
  <r>
    <n v="84013"/>
    <x v="0"/>
    <x v="8"/>
    <n v="32"/>
    <s v="Pathanamthitta"/>
    <n v="564"/>
    <x v="1"/>
    <x v="1"/>
    <s v="Paddy  "/>
    <x v="7"/>
    <n v="101"/>
    <x v="1"/>
    <s v="Urea"/>
    <n v="0"/>
    <n v="0"/>
    <n v="0"/>
  </r>
  <r>
    <n v="84014"/>
    <x v="0"/>
    <x v="8"/>
    <n v="32"/>
    <s v="Pathanamthitta"/>
    <n v="564"/>
    <x v="1"/>
    <x v="1"/>
    <s v="Pearl Millet "/>
    <x v="7"/>
    <n v="103"/>
    <x v="0"/>
    <s v="Zinc Sul. Hep. Hyd/M.Hyd."/>
    <n v="0"/>
    <n v="0"/>
    <n v="0"/>
  </r>
  <r>
    <n v="84015"/>
    <x v="0"/>
    <x v="8"/>
    <n v="32"/>
    <s v="Pathanamthitta"/>
    <n v="564"/>
    <x v="1"/>
    <x v="1"/>
    <s v="Pearl Millet "/>
    <x v="7"/>
    <n v="103"/>
    <x v="1"/>
    <s v="Zinc Sul. Hep. Hyd/M.Hyd."/>
    <n v="1203"/>
    <n v="156"/>
    <n v="90.278000000000006"/>
  </r>
  <r>
    <n v="84016"/>
    <x v="0"/>
    <x v="8"/>
    <n v="32"/>
    <s v="Pathanamthitta"/>
    <n v="564"/>
    <x v="1"/>
    <x v="1"/>
    <s v="Pineapple "/>
    <x v="1"/>
    <n v="623"/>
    <x v="0"/>
    <s v="N P K Mixture"/>
    <n v="0"/>
    <n v="0"/>
    <n v="0"/>
  </r>
  <r>
    <n v="84017"/>
    <x v="0"/>
    <x v="8"/>
    <n v="32"/>
    <s v="Pathanamthitta"/>
    <n v="564"/>
    <x v="1"/>
    <x v="1"/>
    <s v="Pineapple "/>
    <x v="1"/>
    <n v="623"/>
    <x v="1"/>
    <s v="N P K Mixture"/>
    <n v="36"/>
    <n v="4"/>
    <n v="1.401"/>
  </r>
  <r>
    <n v="84018"/>
    <x v="0"/>
    <x v="8"/>
    <n v="32"/>
    <s v="Pathanamthitta"/>
    <n v="564"/>
    <x v="1"/>
    <x v="1"/>
    <s v="Plaintan"/>
    <x v="1"/>
    <n v="636"/>
    <x v="0"/>
    <s v="Amm. Phos. Sul./N. Phos."/>
    <n v="1219"/>
    <n v="5"/>
    <n v="2.4569999999999999"/>
  </r>
  <r>
    <n v="84019"/>
    <x v="0"/>
    <x v="8"/>
    <n v="32"/>
    <s v="Pathanamthitta"/>
    <n v="564"/>
    <x v="1"/>
    <x v="1"/>
    <s v="Plaintan"/>
    <x v="1"/>
    <n v="636"/>
    <x v="0"/>
    <s v="Calcium Ammonium Nitrate"/>
    <n v="1203"/>
    <n v="2"/>
    <n v="1.2030000000000001"/>
  </r>
  <r>
    <n v="84020"/>
    <x v="0"/>
    <x v="8"/>
    <n v="32"/>
    <s v="Pathanamthitta"/>
    <n v="564"/>
    <x v="1"/>
    <x v="1"/>
    <s v="Plaintan"/>
    <x v="1"/>
    <n v="636"/>
    <x v="0"/>
    <s v="Murate of Potash"/>
    <n v="3721"/>
    <n v="19"/>
    <n v="12.625999999999999"/>
  </r>
  <r>
    <n v="84021"/>
    <x v="0"/>
    <x v="8"/>
    <n v="32"/>
    <s v="Pathanamthitta"/>
    <n v="564"/>
    <x v="1"/>
    <x v="1"/>
    <s v="Plaintan"/>
    <x v="1"/>
    <n v="636"/>
    <x v="0"/>
    <s v="N P K Mixture"/>
    <n v="0"/>
    <n v="0"/>
    <n v="0"/>
  </r>
  <r>
    <n v="84022"/>
    <x v="0"/>
    <x v="8"/>
    <n v="32"/>
    <s v="Pathanamthitta"/>
    <n v="564"/>
    <x v="1"/>
    <x v="1"/>
    <s v="Plaintan"/>
    <x v="1"/>
    <n v="636"/>
    <x v="0"/>
    <s v="N P K Mixture"/>
    <n v="125"/>
    <n v="2"/>
    <n v="0.71399999999999997"/>
  </r>
  <r>
    <n v="84023"/>
    <x v="0"/>
    <x v="8"/>
    <n v="32"/>
    <s v="Pathanamthitta"/>
    <n v="564"/>
    <x v="1"/>
    <x v="1"/>
    <s v="Plaintan"/>
    <x v="1"/>
    <n v="636"/>
    <x v="0"/>
    <s v="N P K Mixture"/>
    <n v="1204"/>
    <n v="5"/>
    <n v="3.6110000000000002"/>
  </r>
  <r>
    <n v="84024"/>
    <x v="0"/>
    <x v="8"/>
    <n v="32"/>
    <s v="Pathanamthitta"/>
    <n v="564"/>
    <x v="1"/>
    <x v="1"/>
    <s v="Plaintan"/>
    <x v="1"/>
    <n v="636"/>
    <x v="0"/>
    <s v="Urea"/>
    <n v="1204"/>
    <n v="5"/>
    <n v="1.2030000000000001"/>
  </r>
  <r>
    <n v="84025"/>
    <x v="0"/>
    <x v="8"/>
    <n v="32"/>
    <s v="Pathanamthitta"/>
    <n v="564"/>
    <x v="1"/>
    <x v="1"/>
    <s v="Plaintan"/>
    <x v="1"/>
    <n v="636"/>
    <x v="0"/>
    <s v="Urea Ammonium Phosphate"/>
    <n v="1240"/>
    <n v="25"/>
    <n v="21.26"/>
  </r>
  <r>
    <n v="84026"/>
    <x v="0"/>
    <x v="8"/>
    <n v="32"/>
    <s v="Pathanamthitta"/>
    <n v="564"/>
    <x v="1"/>
    <x v="1"/>
    <s v="Plaintan"/>
    <x v="1"/>
    <n v="636"/>
    <x v="1"/>
    <s v="Amm. Phos. Sul./N. Phos."/>
    <n v="0"/>
    <n v="0"/>
    <n v="0"/>
  </r>
  <r>
    <n v="84027"/>
    <x v="0"/>
    <x v="8"/>
    <n v="32"/>
    <s v="Pathanamthitta"/>
    <n v="564"/>
    <x v="1"/>
    <x v="1"/>
    <s v="Plaintan"/>
    <x v="1"/>
    <n v="636"/>
    <x v="1"/>
    <s v="Calcium Ammonium Nitrate"/>
    <n v="0"/>
    <n v="0"/>
    <n v="0"/>
  </r>
  <r>
    <n v="84028"/>
    <x v="0"/>
    <x v="8"/>
    <n v="32"/>
    <s v="Pathanamthitta"/>
    <n v="564"/>
    <x v="1"/>
    <x v="1"/>
    <s v="Plaintan"/>
    <x v="1"/>
    <n v="636"/>
    <x v="1"/>
    <s v="Murate of Potash"/>
    <n v="164"/>
    <n v="14"/>
    <n v="1.278"/>
  </r>
  <r>
    <n v="84029"/>
    <x v="0"/>
    <x v="8"/>
    <n v="32"/>
    <s v="Pathanamthitta"/>
    <n v="564"/>
    <x v="1"/>
    <x v="1"/>
    <s v="Plaintan"/>
    <x v="1"/>
    <n v="636"/>
    <x v="1"/>
    <s v="N P K Mixture"/>
    <n v="1239"/>
    <n v="11"/>
    <n v="2.5910000000000002"/>
  </r>
  <r>
    <n v="84030"/>
    <x v="0"/>
    <x v="8"/>
    <n v="32"/>
    <s v="Pathanamthitta"/>
    <n v="564"/>
    <x v="1"/>
    <x v="1"/>
    <s v="Plaintan"/>
    <x v="1"/>
    <n v="636"/>
    <x v="1"/>
    <s v="N P K Mixture"/>
    <n v="2517"/>
    <n v="56"/>
    <n v="13.94"/>
  </r>
  <r>
    <n v="84031"/>
    <x v="0"/>
    <x v="8"/>
    <n v="32"/>
    <s v="Pathanamthitta"/>
    <n v="564"/>
    <x v="1"/>
    <x v="1"/>
    <s v="Plaintan"/>
    <x v="1"/>
    <n v="636"/>
    <x v="1"/>
    <s v="N P K Mixture"/>
    <n v="1255"/>
    <n v="12"/>
    <n v="5.1669999999999998"/>
  </r>
  <r>
    <n v="84032"/>
    <x v="0"/>
    <x v="8"/>
    <n v="32"/>
    <s v="Pathanamthitta"/>
    <n v="564"/>
    <x v="1"/>
    <x v="1"/>
    <s v="Plaintan"/>
    <x v="1"/>
    <n v="636"/>
    <x v="1"/>
    <s v="Urea"/>
    <n v="1313"/>
    <n v="21"/>
    <n v="7.6689999999999996"/>
  </r>
  <r>
    <n v="84033"/>
    <x v="0"/>
    <x v="8"/>
    <n v="32"/>
    <s v="Pathanamthitta"/>
    <n v="564"/>
    <x v="1"/>
    <x v="1"/>
    <s v="Plaintan"/>
    <x v="1"/>
    <n v="636"/>
    <x v="1"/>
    <s v="Urea Ammonium Phosphate"/>
    <n v="36"/>
    <n v="9"/>
    <n v="3.6890000000000001"/>
  </r>
  <r>
    <n v="84034"/>
    <x v="0"/>
    <x v="8"/>
    <n v="32"/>
    <s v="Pathanamthitta"/>
    <n v="564"/>
    <x v="1"/>
    <x v="1"/>
    <s v="Pumpkin  "/>
    <x v="3"/>
    <n v="724"/>
    <x v="0"/>
    <s v="Murate of Potash"/>
    <n v="36"/>
    <n v="0"/>
    <n v="3.5999999999999997E-2"/>
  </r>
  <r>
    <n v="84035"/>
    <x v="0"/>
    <x v="8"/>
    <n v="32"/>
    <s v="Pathanamthitta"/>
    <n v="564"/>
    <x v="1"/>
    <x v="1"/>
    <s v="Pumpkin  "/>
    <x v="3"/>
    <n v="724"/>
    <x v="1"/>
    <s v="Murate of Potash"/>
    <n v="0"/>
    <n v="0"/>
    <n v="0"/>
  </r>
  <r>
    <n v="84036"/>
    <x v="0"/>
    <x v="8"/>
    <n v="32"/>
    <s v="Pathanamthitta"/>
    <n v="564"/>
    <x v="1"/>
    <x v="1"/>
    <s v="Rubber"/>
    <x v="13"/>
    <n v="1503"/>
    <x v="0"/>
    <s v="Amm. Phos. Sul./N. Phos."/>
    <n v="0"/>
    <n v="0"/>
    <n v="0"/>
  </r>
  <r>
    <n v="84037"/>
    <x v="0"/>
    <x v="8"/>
    <n v="32"/>
    <s v="Pathanamthitta"/>
    <n v="564"/>
    <x v="1"/>
    <x v="1"/>
    <s v="Rubber"/>
    <x v="13"/>
    <n v="1503"/>
    <x v="0"/>
    <s v="Ammonium Phos. Sulphate"/>
    <n v="0"/>
    <n v="0"/>
    <n v="0"/>
  </r>
  <r>
    <n v="84038"/>
    <x v="0"/>
    <x v="8"/>
    <n v="32"/>
    <s v="Pathanamthitta"/>
    <n v="564"/>
    <x v="1"/>
    <x v="1"/>
    <s v="Rubber"/>
    <x v="13"/>
    <n v="1503"/>
    <x v="0"/>
    <s v="Calcium Ammonium Nitrate"/>
    <n v="0"/>
    <n v="0"/>
    <n v="0"/>
  </r>
  <r>
    <n v="84039"/>
    <x v="0"/>
    <x v="8"/>
    <n v="32"/>
    <s v="Pathanamthitta"/>
    <n v="564"/>
    <x v="1"/>
    <x v="1"/>
    <s v="Rubber"/>
    <x v="13"/>
    <n v="1503"/>
    <x v="0"/>
    <s v="Murate of Potash"/>
    <n v="1203"/>
    <n v="24"/>
    <n v="6.0179999999999998"/>
  </r>
  <r>
    <n v="84040"/>
    <x v="0"/>
    <x v="8"/>
    <n v="32"/>
    <s v="Pathanamthitta"/>
    <n v="564"/>
    <x v="1"/>
    <x v="1"/>
    <s v="Rubber"/>
    <x v="13"/>
    <n v="1503"/>
    <x v="0"/>
    <s v="N P K Mixture"/>
    <n v="0"/>
    <n v="0"/>
    <n v="0"/>
  </r>
  <r>
    <n v="84041"/>
    <x v="0"/>
    <x v="8"/>
    <n v="32"/>
    <s v="Pathanamthitta"/>
    <n v="564"/>
    <x v="1"/>
    <x v="1"/>
    <s v="Rubber"/>
    <x v="13"/>
    <n v="1503"/>
    <x v="0"/>
    <s v="N P K Mixture"/>
    <n v="1239"/>
    <n v="43"/>
    <n v="16.532"/>
  </r>
  <r>
    <n v="84047"/>
    <x v="0"/>
    <x v="8"/>
    <n v="32"/>
    <s v="Pathanamthitta"/>
    <n v="564"/>
    <x v="1"/>
    <x v="1"/>
    <s v="Rubber"/>
    <x v="13"/>
    <n v="1503"/>
    <x v="0"/>
    <s v="Rock Phosphate"/>
    <n v="0"/>
    <n v="0"/>
    <n v="0"/>
  </r>
  <r>
    <n v="84048"/>
    <x v="0"/>
    <x v="8"/>
    <n v="32"/>
    <s v="Pathanamthitta"/>
    <n v="564"/>
    <x v="1"/>
    <x v="1"/>
    <s v="Rubber"/>
    <x v="13"/>
    <n v="1503"/>
    <x v="0"/>
    <s v="Single Super Phosphate"/>
    <n v="0"/>
    <n v="0"/>
    <n v="0"/>
  </r>
  <r>
    <n v="84050"/>
    <x v="0"/>
    <x v="8"/>
    <n v="32"/>
    <s v="Pathanamthitta"/>
    <n v="564"/>
    <x v="1"/>
    <x v="1"/>
    <s v="Rubber"/>
    <x v="13"/>
    <n v="1503"/>
    <x v="0"/>
    <s v="Urea"/>
    <n v="0"/>
    <n v="0"/>
    <n v="0"/>
  </r>
  <r>
    <n v="84051"/>
    <x v="0"/>
    <x v="8"/>
    <n v="32"/>
    <s v="Pathanamthitta"/>
    <n v="564"/>
    <x v="1"/>
    <x v="1"/>
    <s v="Rubber"/>
    <x v="13"/>
    <n v="1503"/>
    <x v="0"/>
    <s v="Urea Ammonium Phosphate"/>
    <n v="0"/>
    <n v="0"/>
    <n v="0"/>
  </r>
  <r>
    <n v="84053"/>
    <x v="0"/>
    <x v="8"/>
    <n v="32"/>
    <s v="Pathanamthitta"/>
    <n v="564"/>
    <x v="1"/>
    <x v="1"/>
    <s v="Rubber"/>
    <x v="13"/>
    <n v="1503"/>
    <x v="0"/>
    <s v="Zinc Sul. Hep. Hyd/M.Hyd."/>
    <n v="0"/>
    <n v="0"/>
    <n v="0"/>
  </r>
  <r>
    <n v="84054"/>
    <x v="0"/>
    <x v="8"/>
    <n v="32"/>
    <s v="Pathanamthitta"/>
    <n v="564"/>
    <x v="1"/>
    <x v="1"/>
    <s v="Rubber"/>
    <x v="13"/>
    <n v="1503"/>
    <x v="1"/>
    <s v="Amm. Phos. Sul./N. Phos."/>
    <n v="2921"/>
    <n v="1959"/>
    <n v="572.51700000000005"/>
  </r>
  <r>
    <n v="84055"/>
    <x v="0"/>
    <x v="8"/>
    <n v="32"/>
    <s v="Pathanamthitta"/>
    <n v="564"/>
    <x v="1"/>
    <x v="1"/>
    <s v="Rubber"/>
    <x v="13"/>
    <n v="1503"/>
    <x v="1"/>
    <s v="Ammonium Phos. Sulphate"/>
    <n v="36"/>
    <n v="31"/>
    <n v="9.2230000000000008"/>
  </r>
  <r>
    <n v="84056"/>
    <x v="0"/>
    <x v="8"/>
    <n v="32"/>
    <s v="Pathanamthitta"/>
    <n v="564"/>
    <x v="1"/>
    <x v="1"/>
    <s v="Rubber"/>
    <x v="13"/>
    <n v="1503"/>
    <x v="1"/>
    <s v="Calcium Ammonium Nitrate"/>
    <n v="1276"/>
    <n v="539"/>
    <n v="133.28200000000001"/>
  </r>
  <r>
    <n v="84057"/>
    <x v="0"/>
    <x v="8"/>
    <n v="32"/>
    <s v="Pathanamthitta"/>
    <n v="564"/>
    <x v="1"/>
    <x v="1"/>
    <s v="Rubber"/>
    <x v="13"/>
    <n v="1503"/>
    <x v="1"/>
    <s v="Murate of Potash"/>
    <n v="5520"/>
    <n v="1517"/>
    <n v="631.98199999999997"/>
  </r>
  <r>
    <n v="84058"/>
    <x v="0"/>
    <x v="8"/>
    <n v="32"/>
    <s v="Pathanamthitta"/>
    <n v="564"/>
    <x v="1"/>
    <x v="1"/>
    <s v="Rubber"/>
    <x v="13"/>
    <n v="1503"/>
    <x v="1"/>
    <s v="N P K Mixture"/>
    <n v="7906"/>
    <n v="3612"/>
    <n v="1208.1300000000001"/>
  </r>
  <r>
    <n v="84059"/>
    <x v="0"/>
    <x v="8"/>
    <n v="32"/>
    <s v="Pathanamthitta"/>
    <n v="564"/>
    <x v="1"/>
    <x v="1"/>
    <s v="Rubber"/>
    <x v="13"/>
    <n v="1503"/>
    <x v="1"/>
    <s v="N P K Mixture"/>
    <n v="35988"/>
    <n v="9290"/>
    <n v="1799.94"/>
  </r>
  <r>
    <n v="84060"/>
    <x v="0"/>
    <x v="8"/>
    <n v="32"/>
    <s v="Pathanamthitta"/>
    <n v="564"/>
    <x v="1"/>
    <x v="1"/>
    <s v="Rubber"/>
    <x v="13"/>
    <n v="1503"/>
    <x v="1"/>
    <s v="N P K Mixture"/>
    <n v="2550"/>
    <n v="834"/>
    <n v="430.78"/>
  </r>
  <r>
    <n v="84061"/>
    <x v="0"/>
    <x v="8"/>
    <n v="32"/>
    <s v="Pathanamthitta"/>
    <n v="564"/>
    <x v="1"/>
    <x v="1"/>
    <s v="Rubber"/>
    <x v="13"/>
    <n v="1503"/>
    <x v="1"/>
    <s v="N P K Mixture"/>
    <n v="50"/>
    <n v="117"/>
    <n v="43.37"/>
  </r>
  <r>
    <n v="84062"/>
    <x v="0"/>
    <x v="8"/>
    <n v="32"/>
    <s v="Pathanamthitta"/>
    <n v="564"/>
    <x v="1"/>
    <x v="1"/>
    <s v="Rubber"/>
    <x v="13"/>
    <n v="1503"/>
    <x v="1"/>
    <s v="N P K Mixture"/>
    <n v="134"/>
    <n v="290"/>
    <n v="100.252"/>
  </r>
  <r>
    <n v="84063"/>
    <x v="0"/>
    <x v="8"/>
    <n v="32"/>
    <s v="Pathanamthitta"/>
    <n v="564"/>
    <x v="1"/>
    <x v="1"/>
    <s v="Rubber"/>
    <x v="13"/>
    <n v="1503"/>
    <x v="1"/>
    <s v="N P K Mixture"/>
    <n v="33496"/>
    <n v="8937"/>
    <n v="1476.98"/>
  </r>
  <r>
    <n v="84064"/>
    <x v="0"/>
    <x v="8"/>
    <n v="32"/>
    <s v="Pathanamthitta"/>
    <n v="564"/>
    <x v="1"/>
    <x v="1"/>
    <s v="Rubber"/>
    <x v="13"/>
    <n v="1503"/>
    <x v="1"/>
    <s v="N P K Mixture"/>
    <n v="2480"/>
    <n v="257"/>
    <n v="196.952"/>
  </r>
  <r>
    <n v="84065"/>
    <x v="0"/>
    <x v="8"/>
    <n v="32"/>
    <s v="Pathanamthitta"/>
    <n v="564"/>
    <x v="1"/>
    <x v="1"/>
    <s v="Rubber"/>
    <x v="13"/>
    <n v="1503"/>
    <x v="1"/>
    <s v="Rock Phosphate"/>
    <n v="9291"/>
    <n v="2776"/>
    <n v="1270.95"/>
  </r>
  <r>
    <n v="84066"/>
    <x v="0"/>
    <x v="8"/>
    <n v="32"/>
    <s v="Pathanamthitta"/>
    <n v="564"/>
    <x v="1"/>
    <x v="1"/>
    <s v="Rubber"/>
    <x v="13"/>
    <n v="1503"/>
    <x v="1"/>
    <s v="Single Super Phosphate"/>
    <n v="52"/>
    <n v="79"/>
    <n v="11.984"/>
  </r>
  <r>
    <n v="84067"/>
    <x v="0"/>
    <x v="8"/>
    <n v="32"/>
    <s v="Pathanamthitta"/>
    <n v="564"/>
    <x v="1"/>
    <x v="1"/>
    <s v="Rubber"/>
    <x v="13"/>
    <n v="1503"/>
    <x v="1"/>
    <s v="Single Super Phosphate"/>
    <n v="73"/>
    <n v="52"/>
    <n v="12.912000000000001"/>
  </r>
  <r>
    <n v="84068"/>
    <x v="0"/>
    <x v="8"/>
    <n v="32"/>
    <s v="Pathanamthitta"/>
    <n v="564"/>
    <x v="1"/>
    <x v="1"/>
    <s v="Rubber"/>
    <x v="13"/>
    <n v="1503"/>
    <x v="1"/>
    <s v="Urea"/>
    <n v="2564"/>
    <n v="575"/>
    <n v="509.916"/>
  </r>
  <r>
    <n v="84069"/>
    <x v="0"/>
    <x v="8"/>
    <n v="32"/>
    <s v="Pathanamthitta"/>
    <n v="564"/>
    <x v="1"/>
    <x v="1"/>
    <s v="Rubber"/>
    <x v="13"/>
    <n v="1503"/>
    <x v="1"/>
    <s v="Urea Ammonium Phosphate"/>
    <n v="1219"/>
    <n v="196"/>
    <n v="84.665999999999997"/>
  </r>
  <r>
    <n v="84070"/>
    <x v="0"/>
    <x v="8"/>
    <n v="32"/>
    <s v="Pathanamthitta"/>
    <n v="564"/>
    <x v="1"/>
    <x v="1"/>
    <s v="Rubber"/>
    <x v="13"/>
    <n v="1503"/>
    <x v="1"/>
    <s v="Urea Ammonium Phosphate"/>
    <n v="5559"/>
    <n v="2304"/>
    <n v="3010.45"/>
  </r>
  <r>
    <n v="84071"/>
    <x v="0"/>
    <x v="8"/>
    <n v="32"/>
    <s v="Pathanamthitta"/>
    <n v="564"/>
    <x v="1"/>
    <x v="1"/>
    <s v="Rubber"/>
    <x v="13"/>
    <n v="1503"/>
    <x v="1"/>
    <s v="Zinc Sul. Hep. Hyd/M.Hyd."/>
    <n v="110"/>
    <n v="102"/>
    <n v="48.697000000000003"/>
  </r>
  <r>
    <n v="84072"/>
    <x v="0"/>
    <x v="8"/>
    <n v="32"/>
    <s v="Pathanamthitta"/>
    <n v="564"/>
    <x v="1"/>
    <x v="1"/>
    <s v="Snake Gourd"/>
    <x v="3"/>
    <n v="733"/>
    <x v="0"/>
    <s v="Murate of Potash"/>
    <n v="36"/>
    <n v="0"/>
    <n v="0.36799999999999999"/>
  </r>
  <r>
    <n v="84073"/>
    <x v="0"/>
    <x v="8"/>
    <n v="32"/>
    <s v="Pathanamthitta"/>
    <n v="564"/>
    <x v="1"/>
    <x v="1"/>
    <s v="Snake Gourd"/>
    <x v="3"/>
    <n v="733"/>
    <x v="0"/>
    <s v="N P K Mixture"/>
    <n v="30"/>
    <n v="0"/>
    <n v="0.03"/>
  </r>
  <r>
    <n v="84074"/>
    <x v="0"/>
    <x v="8"/>
    <n v="32"/>
    <s v="Pathanamthitta"/>
    <n v="564"/>
    <x v="1"/>
    <x v="1"/>
    <s v="Snake Gourd"/>
    <x v="3"/>
    <n v="733"/>
    <x v="0"/>
    <s v="Urea Ammonium Phosphate"/>
    <n v="36"/>
    <n v="0"/>
    <n v="0.36799999999999999"/>
  </r>
  <r>
    <n v="84075"/>
    <x v="0"/>
    <x v="8"/>
    <n v="32"/>
    <s v="Pathanamthitta"/>
    <n v="564"/>
    <x v="1"/>
    <x v="1"/>
    <s v="Snake Gourd"/>
    <x v="3"/>
    <n v="733"/>
    <x v="1"/>
    <s v="Murate of Potash"/>
    <n v="0"/>
    <n v="0"/>
    <n v="0"/>
  </r>
  <r>
    <n v="84076"/>
    <x v="0"/>
    <x v="8"/>
    <n v="32"/>
    <s v="Pathanamthitta"/>
    <n v="564"/>
    <x v="1"/>
    <x v="1"/>
    <s v="Snake Gourd"/>
    <x v="3"/>
    <n v="733"/>
    <x v="1"/>
    <s v="N P K Mixture"/>
    <n v="0"/>
    <n v="0"/>
    <n v="0"/>
  </r>
  <r>
    <n v="84077"/>
    <x v="0"/>
    <x v="8"/>
    <n v="32"/>
    <s v="Pathanamthitta"/>
    <n v="564"/>
    <x v="1"/>
    <x v="1"/>
    <s v="Snake Gourd"/>
    <x v="3"/>
    <n v="733"/>
    <x v="1"/>
    <s v="Urea Ammonium Phosphate"/>
    <n v="0"/>
    <n v="0"/>
    <n v="0"/>
  </r>
  <r>
    <n v="84078"/>
    <x v="0"/>
    <x v="8"/>
    <n v="32"/>
    <s v="Pathanamthitta"/>
    <n v="564"/>
    <x v="1"/>
    <x v="1"/>
    <s v="Sorghum  "/>
    <x v="7"/>
    <n v="102"/>
    <x v="0"/>
    <s v="N P K Mixture"/>
    <n v="36"/>
    <n v="6"/>
    <n v="2.2130000000000001"/>
  </r>
  <r>
    <n v="84079"/>
    <x v="0"/>
    <x v="8"/>
    <n v="32"/>
    <s v="Pathanamthitta"/>
    <n v="564"/>
    <x v="1"/>
    <x v="1"/>
    <s v="Sorghum  "/>
    <x v="7"/>
    <n v="102"/>
    <x v="0"/>
    <s v="Urea"/>
    <n v="36"/>
    <n v="6"/>
    <n v="1.365"/>
  </r>
  <r>
    <n v="84080"/>
    <x v="0"/>
    <x v="8"/>
    <n v="32"/>
    <s v="Pathanamthitta"/>
    <n v="564"/>
    <x v="1"/>
    <x v="1"/>
    <s v="Sorghum  "/>
    <x v="7"/>
    <n v="102"/>
    <x v="1"/>
    <s v="N P K Mixture"/>
    <n v="0"/>
    <n v="0"/>
    <n v="0"/>
  </r>
  <r>
    <n v="84081"/>
    <x v="0"/>
    <x v="8"/>
    <n v="32"/>
    <s v="Pathanamthitta"/>
    <n v="564"/>
    <x v="1"/>
    <x v="1"/>
    <s v="Sorghum  "/>
    <x v="7"/>
    <n v="102"/>
    <x v="1"/>
    <s v="Urea"/>
    <n v="0"/>
    <n v="0"/>
    <n v="0"/>
  </r>
  <r>
    <n v="84082"/>
    <x v="0"/>
    <x v="8"/>
    <n v="32"/>
    <s v="Pathanamthitta"/>
    <n v="564"/>
    <x v="1"/>
    <x v="1"/>
    <s v="Tapioca  "/>
    <x v="3"/>
    <n v="702"/>
    <x v="0"/>
    <s v="Amm. Phos. Sul./N. Phos."/>
    <n v="0"/>
    <n v="0"/>
    <n v="0"/>
  </r>
  <r>
    <n v="84083"/>
    <x v="0"/>
    <x v="8"/>
    <n v="32"/>
    <s v="Pathanamthitta"/>
    <n v="564"/>
    <x v="1"/>
    <x v="1"/>
    <s v="Tapioca  "/>
    <x v="3"/>
    <n v="702"/>
    <x v="0"/>
    <s v="Ammonium Phos. Sulphate"/>
    <n v="0"/>
    <n v="0"/>
    <n v="0"/>
  </r>
  <r>
    <n v="84084"/>
    <x v="0"/>
    <x v="8"/>
    <n v="32"/>
    <s v="Pathanamthitta"/>
    <n v="564"/>
    <x v="1"/>
    <x v="1"/>
    <s v="Tapioca  "/>
    <x v="3"/>
    <n v="702"/>
    <x v="0"/>
    <s v="Murate of Potash"/>
    <n v="3663"/>
    <n v="20"/>
    <n v="8.6530000000000005"/>
  </r>
  <r>
    <n v="84085"/>
    <x v="0"/>
    <x v="8"/>
    <n v="32"/>
    <s v="Pathanamthitta"/>
    <n v="564"/>
    <x v="1"/>
    <x v="1"/>
    <s v="Tapioca  "/>
    <x v="3"/>
    <n v="702"/>
    <x v="0"/>
    <s v="N P K Mixture"/>
    <n v="0"/>
    <n v="0"/>
    <n v="0"/>
  </r>
  <r>
    <n v="84086"/>
    <x v="0"/>
    <x v="8"/>
    <n v="32"/>
    <s v="Pathanamthitta"/>
    <n v="564"/>
    <x v="1"/>
    <x v="1"/>
    <s v="Tapioca  "/>
    <x v="3"/>
    <n v="702"/>
    <x v="0"/>
    <s v="N P K Mixture"/>
    <n v="3829"/>
    <n v="21"/>
    <n v="9.5120000000000005"/>
  </r>
  <r>
    <n v="84089"/>
    <x v="0"/>
    <x v="8"/>
    <n v="32"/>
    <s v="Pathanamthitta"/>
    <n v="564"/>
    <x v="1"/>
    <x v="1"/>
    <s v="Tapioca  "/>
    <x v="3"/>
    <n v="702"/>
    <x v="0"/>
    <s v="N P K Mixture"/>
    <n v="36"/>
    <n v="4"/>
    <n v="0.221"/>
  </r>
  <r>
    <n v="84091"/>
    <x v="0"/>
    <x v="8"/>
    <n v="32"/>
    <s v="Pathanamthitta"/>
    <n v="564"/>
    <x v="1"/>
    <x v="1"/>
    <s v="Tapioca  "/>
    <x v="3"/>
    <n v="702"/>
    <x v="0"/>
    <s v="Rock Phosphate"/>
    <n v="0"/>
    <n v="0"/>
    <n v="0"/>
  </r>
  <r>
    <n v="84092"/>
    <x v="0"/>
    <x v="8"/>
    <n v="32"/>
    <s v="Pathanamthitta"/>
    <n v="564"/>
    <x v="1"/>
    <x v="1"/>
    <s v="Tapioca  "/>
    <x v="3"/>
    <n v="702"/>
    <x v="0"/>
    <s v="Urea"/>
    <n v="3663"/>
    <n v="19"/>
    <n v="6.1719999999999997"/>
  </r>
  <r>
    <n v="84093"/>
    <x v="0"/>
    <x v="8"/>
    <n v="32"/>
    <s v="Pathanamthitta"/>
    <n v="564"/>
    <x v="1"/>
    <x v="1"/>
    <s v="Tapioca  "/>
    <x v="3"/>
    <n v="702"/>
    <x v="0"/>
    <s v="Urea Ammonium Phosphate"/>
    <n v="37"/>
    <n v="3"/>
    <n v="9.2230000000000008"/>
  </r>
  <r>
    <n v="84094"/>
    <x v="0"/>
    <x v="8"/>
    <n v="32"/>
    <s v="Pathanamthitta"/>
    <n v="564"/>
    <x v="1"/>
    <x v="1"/>
    <s v="Tapioca  "/>
    <x v="3"/>
    <n v="702"/>
    <x v="1"/>
    <s v="Amm. Phos. Sul./N. Phos."/>
    <n v="36"/>
    <n v="1"/>
    <n v="1.4750000000000001"/>
  </r>
  <r>
    <n v="84095"/>
    <x v="0"/>
    <x v="8"/>
    <n v="32"/>
    <s v="Pathanamthitta"/>
    <n v="564"/>
    <x v="1"/>
    <x v="1"/>
    <s v="Tapioca  "/>
    <x v="3"/>
    <n v="702"/>
    <x v="1"/>
    <s v="Ammonium Phos. Sulphate"/>
    <n v="7311"/>
    <n v="77"/>
    <n v="43.430999999999997"/>
  </r>
  <r>
    <n v="84096"/>
    <x v="0"/>
    <x v="8"/>
    <n v="32"/>
    <s v="Pathanamthitta"/>
    <n v="564"/>
    <x v="1"/>
    <x v="1"/>
    <s v="Tapioca  "/>
    <x v="3"/>
    <n v="702"/>
    <x v="1"/>
    <s v="Murate of Potash"/>
    <n v="1291"/>
    <n v="11"/>
    <n v="3.5419999999999998"/>
  </r>
  <r>
    <n v="84097"/>
    <x v="0"/>
    <x v="8"/>
    <n v="32"/>
    <s v="Pathanamthitta"/>
    <n v="564"/>
    <x v="1"/>
    <x v="1"/>
    <s v="Tapioca  "/>
    <x v="3"/>
    <n v="702"/>
    <x v="1"/>
    <s v="N P K Mixture"/>
    <n v="1239"/>
    <n v="50"/>
    <n v="12.221"/>
  </r>
  <r>
    <n v="84098"/>
    <x v="0"/>
    <x v="8"/>
    <n v="32"/>
    <s v="Pathanamthitta"/>
    <n v="564"/>
    <x v="1"/>
    <x v="1"/>
    <s v="Tapioca  "/>
    <x v="3"/>
    <n v="702"/>
    <x v="1"/>
    <s v="N P K Mixture"/>
    <n v="2511"/>
    <n v="68"/>
    <n v="31.356999999999999"/>
  </r>
  <r>
    <n v="84099"/>
    <x v="0"/>
    <x v="8"/>
    <n v="32"/>
    <s v="Pathanamthitta"/>
    <n v="564"/>
    <x v="1"/>
    <x v="1"/>
    <s v="Tapioca  "/>
    <x v="3"/>
    <n v="702"/>
    <x v="1"/>
    <s v="N P K Mixture"/>
    <n v="14"/>
    <n v="3"/>
    <n v="2.871"/>
  </r>
  <r>
    <n v="84100"/>
    <x v="0"/>
    <x v="8"/>
    <n v="32"/>
    <s v="Pathanamthitta"/>
    <n v="564"/>
    <x v="1"/>
    <x v="1"/>
    <s v="Tapioca  "/>
    <x v="3"/>
    <n v="702"/>
    <x v="1"/>
    <s v="N P K Mixture"/>
    <n v="80"/>
    <n v="78"/>
    <n v="4"/>
  </r>
  <r>
    <n v="84101"/>
    <x v="0"/>
    <x v="8"/>
    <n v="32"/>
    <s v="Pathanamthitta"/>
    <n v="564"/>
    <x v="1"/>
    <x v="1"/>
    <s v="Tapioca  "/>
    <x v="3"/>
    <n v="702"/>
    <x v="1"/>
    <s v="N P K Mixture"/>
    <n v="2534"/>
    <n v="29"/>
    <n v="4.4850000000000003"/>
  </r>
  <r>
    <n v="84102"/>
    <x v="0"/>
    <x v="8"/>
    <n v="32"/>
    <s v="Pathanamthitta"/>
    <n v="564"/>
    <x v="1"/>
    <x v="1"/>
    <s v="Tapioca  "/>
    <x v="3"/>
    <n v="702"/>
    <x v="1"/>
    <s v="N P K Mixture"/>
    <n v="36"/>
    <n v="1"/>
    <n v="0.184"/>
  </r>
  <r>
    <n v="84103"/>
    <x v="0"/>
    <x v="8"/>
    <n v="32"/>
    <s v="Pathanamthitta"/>
    <n v="564"/>
    <x v="1"/>
    <x v="1"/>
    <s v="Tapioca  "/>
    <x v="3"/>
    <n v="702"/>
    <x v="1"/>
    <s v="Rock Phosphate"/>
    <n v="16"/>
    <n v="0"/>
    <n v="8.4000000000000005E-2"/>
  </r>
  <r>
    <n v="84104"/>
    <x v="0"/>
    <x v="8"/>
    <n v="32"/>
    <s v="Pathanamthitta"/>
    <n v="564"/>
    <x v="1"/>
    <x v="1"/>
    <s v="Tapioca  "/>
    <x v="3"/>
    <n v="702"/>
    <x v="1"/>
    <s v="Urea"/>
    <n v="0"/>
    <n v="0"/>
    <n v="0"/>
  </r>
  <r>
    <n v="84105"/>
    <x v="0"/>
    <x v="8"/>
    <n v="32"/>
    <s v="Pathanamthitta"/>
    <n v="564"/>
    <x v="1"/>
    <x v="1"/>
    <s v="Tapioca  "/>
    <x v="3"/>
    <n v="702"/>
    <x v="1"/>
    <s v="Urea Ammonium Phosphate"/>
    <n v="86"/>
    <n v="2"/>
    <n v="0.56499999999999995"/>
  </r>
  <r>
    <n v="84106"/>
    <x v="0"/>
    <x v="8"/>
    <n v="32"/>
    <s v="Pathanamthitta"/>
    <n v="564"/>
    <x v="1"/>
    <x v="1"/>
    <s v="Turmeric"/>
    <x v="0"/>
    <n v="504"/>
    <x v="0"/>
    <s v="N P K Mixture"/>
    <n v="0"/>
    <n v="0"/>
    <n v="0"/>
  </r>
  <r>
    <n v="84107"/>
    <x v="0"/>
    <x v="8"/>
    <n v="32"/>
    <s v="Pathanamthitta"/>
    <n v="564"/>
    <x v="1"/>
    <x v="1"/>
    <s v="Turmeric"/>
    <x v="0"/>
    <n v="504"/>
    <x v="0"/>
    <s v="Urea Ammonium Phosphate"/>
    <n v="0"/>
    <n v="0"/>
    <n v="0"/>
  </r>
  <r>
    <n v="84108"/>
    <x v="0"/>
    <x v="8"/>
    <n v="32"/>
    <s v="Pathanamthitta"/>
    <n v="564"/>
    <x v="1"/>
    <x v="1"/>
    <s v="Turmeric"/>
    <x v="0"/>
    <n v="504"/>
    <x v="1"/>
    <s v="N P K Mixture"/>
    <n v="1203"/>
    <n v="2"/>
    <n v="1.2030000000000001"/>
  </r>
  <r>
    <n v="84109"/>
    <x v="0"/>
    <x v="8"/>
    <n v="32"/>
    <s v="Pathanamthitta"/>
    <n v="564"/>
    <x v="1"/>
    <x v="1"/>
    <s v="Turmeric"/>
    <x v="0"/>
    <n v="504"/>
    <x v="1"/>
    <s v="Urea Ammonium Phosphate"/>
    <n v="36"/>
    <n v="0"/>
    <n v="0.184"/>
  </r>
  <r>
    <n v="84110"/>
    <x v="0"/>
    <x v="8"/>
    <n v="32"/>
    <s v="Pathanamthitta"/>
    <n v="564"/>
    <x v="1"/>
    <x v="1"/>
    <s v="Yam  "/>
    <x v="3"/>
    <n v="704"/>
    <x v="0"/>
    <s v="Ammonium Phos. Sulphate"/>
    <n v="0"/>
    <n v="0"/>
    <n v="0"/>
  </r>
  <r>
    <n v="84111"/>
    <x v="0"/>
    <x v="8"/>
    <n v="32"/>
    <s v="Pathanamthitta"/>
    <n v="564"/>
    <x v="1"/>
    <x v="1"/>
    <s v="Yam  "/>
    <x v="3"/>
    <n v="704"/>
    <x v="0"/>
    <s v="N P K Mixture"/>
    <n v="0"/>
    <n v="0"/>
    <n v="0"/>
  </r>
  <r>
    <n v="84113"/>
    <x v="0"/>
    <x v="8"/>
    <n v="32"/>
    <s v="Pathanamthitta"/>
    <n v="564"/>
    <x v="1"/>
    <x v="1"/>
    <s v="Yam  "/>
    <x v="3"/>
    <n v="704"/>
    <x v="0"/>
    <s v="N P K Mixture"/>
    <n v="36"/>
    <n v="1"/>
    <n v="0.184"/>
  </r>
  <r>
    <n v="84114"/>
    <x v="0"/>
    <x v="8"/>
    <n v="32"/>
    <s v="Pathanamthitta"/>
    <n v="564"/>
    <x v="1"/>
    <x v="1"/>
    <s v="Yam  "/>
    <x v="3"/>
    <n v="704"/>
    <x v="0"/>
    <s v="Rock Phosphate"/>
    <n v="0"/>
    <n v="0"/>
    <n v="0"/>
  </r>
  <r>
    <n v="84115"/>
    <x v="0"/>
    <x v="8"/>
    <n v="32"/>
    <s v="Pathanamthitta"/>
    <n v="564"/>
    <x v="1"/>
    <x v="1"/>
    <s v="Yam  "/>
    <x v="3"/>
    <n v="704"/>
    <x v="0"/>
    <s v="Urea"/>
    <n v="1203"/>
    <n v="5"/>
    <n v="1.2030000000000001"/>
  </r>
  <r>
    <n v="84116"/>
    <x v="0"/>
    <x v="8"/>
    <n v="32"/>
    <s v="Pathanamthitta"/>
    <n v="564"/>
    <x v="1"/>
    <x v="1"/>
    <s v="Yam  "/>
    <x v="3"/>
    <n v="704"/>
    <x v="0"/>
    <s v="Urea Ammonium Phosphate"/>
    <n v="0"/>
    <n v="0"/>
    <n v="0"/>
  </r>
  <r>
    <n v="84117"/>
    <x v="0"/>
    <x v="8"/>
    <n v="32"/>
    <s v="Pathanamthitta"/>
    <n v="564"/>
    <x v="1"/>
    <x v="1"/>
    <s v="Yam  "/>
    <x v="3"/>
    <n v="704"/>
    <x v="1"/>
    <s v="Ammonium Phos. Sulphate"/>
    <n v="1329"/>
    <n v="6"/>
    <n v="2.97"/>
  </r>
  <r>
    <n v="84118"/>
    <x v="0"/>
    <x v="8"/>
    <n v="32"/>
    <s v="Pathanamthitta"/>
    <n v="564"/>
    <x v="1"/>
    <x v="1"/>
    <s v="Yam  "/>
    <x v="3"/>
    <n v="704"/>
    <x v="1"/>
    <s v="N P K Mixture"/>
    <n v="36"/>
    <n v="0"/>
    <n v="0.11"/>
  </r>
  <r>
    <n v="84119"/>
    <x v="0"/>
    <x v="8"/>
    <n v="32"/>
    <s v="Pathanamthitta"/>
    <n v="564"/>
    <x v="1"/>
    <x v="1"/>
    <s v="Yam  "/>
    <x v="3"/>
    <n v="704"/>
    <x v="1"/>
    <s v="N P K Mixture"/>
    <n v="1203"/>
    <n v="10"/>
    <n v="2.407"/>
  </r>
  <r>
    <n v="84120"/>
    <x v="0"/>
    <x v="8"/>
    <n v="32"/>
    <s v="Pathanamthitta"/>
    <n v="564"/>
    <x v="1"/>
    <x v="1"/>
    <s v="Yam  "/>
    <x v="3"/>
    <n v="704"/>
    <x v="1"/>
    <s v="N P K Mixture"/>
    <n v="0"/>
    <n v="0"/>
    <n v="0"/>
  </r>
  <r>
    <n v="84121"/>
    <x v="0"/>
    <x v="8"/>
    <n v="32"/>
    <s v="Pathanamthitta"/>
    <n v="564"/>
    <x v="1"/>
    <x v="1"/>
    <s v="Yam  "/>
    <x v="3"/>
    <n v="704"/>
    <x v="1"/>
    <s v="Rock Phosphate"/>
    <n v="16"/>
    <n v="0"/>
    <n v="3.3000000000000002E-2"/>
  </r>
  <r>
    <n v="84122"/>
    <x v="0"/>
    <x v="8"/>
    <n v="32"/>
    <s v="Pathanamthitta"/>
    <n v="564"/>
    <x v="1"/>
    <x v="1"/>
    <s v="Yam  "/>
    <x v="3"/>
    <n v="704"/>
    <x v="1"/>
    <s v="Urea"/>
    <n v="0"/>
    <n v="0"/>
    <n v="0"/>
  </r>
  <r>
    <n v="84123"/>
    <x v="0"/>
    <x v="8"/>
    <n v="32"/>
    <s v="Pathanamthitta"/>
    <n v="564"/>
    <x v="1"/>
    <x v="1"/>
    <s v="Yam  "/>
    <x v="3"/>
    <n v="704"/>
    <x v="1"/>
    <s v="Urea Ammonium Phosphate"/>
    <n v="73"/>
    <n v="1"/>
    <n v="0.29499999999999998"/>
  </r>
  <r>
    <n v="84124"/>
    <x v="0"/>
    <x v="8"/>
    <n v="32"/>
    <s v="Pathanamthitta"/>
    <n v="564"/>
    <x v="2"/>
    <x v="2"/>
    <s v="Amaranthus"/>
    <x v="3"/>
    <n v="715"/>
    <x v="0"/>
    <s v="N P K Mixture"/>
    <n v="36"/>
    <n v="0"/>
    <n v="3.5999999999999997E-2"/>
  </r>
  <r>
    <n v="84125"/>
    <x v="0"/>
    <x v="8"/>
    <n v="32"/>
    <s v="Pathanamthitta"/>
    <n v="564"/>
    <x v="2"/>
    <x v="2"/>
    <s v="Amaranthus"/>
    <x v="3"/>
    <n v="715"/>
    <x v="0"/>
    <s v="Urea"/>
    <n v="0"/>
    <n v="0"/>
    <n v="0"/>
  </r>
  <r>
    <n v="84126"/>
    <x v="0"/>
    <x v="8"/>
    <n v="32"/>
    <s v="Pathanamthitta"/>
    <n v="564"/>
    <x v="2"/>
    <x v="2"/>
    <s v="Amaranthus"/>
    <x v="3"/>
    <n v="715"/>
    <x v="1"/>
    <s v="N P K Mixture"/>
    <n v="0"/>
    <n v="0"/>
    <n v="0"/>
  </r>
  <r>
    <n v="84127"/>
    <x v="0"/>
    <x v="8"/>
    <n v="32"/>
    <s v="Pathanamthitta"/>
    <n v="564"/>
    <x v="2"/>
    <x v="2"/>
    <s v="Amaranthus"/>
    <x v="3"/>
    <n v="715"/>
    <x v="1"/>
    <s v="Urea"/>
    <n v="0"/>
    <n v="0"/>
    <n v="0"/>
  </r>
  <r>
    <n v="84128"/>
    <x v="0"/>
    <x v="8"/>
    <n v="32"/>
    <s v="Pathanamthitta"/>
    <n v="564"/>
    <x v="2"/>
    <x v="2"/>
    <s v="Arecanut"/>
    <x v="0"/>
    <n v="507"/>
    <x v="0"/>
    <s v="Murate of Potash"/>
    <n v="0"/>
    <n v="0"/>
    <n v="0"/>
  </r>
  <r>
    <n v="84129"/>
    <x v="0"/>
    <x v="8"/>
    <n v="32"/>
    <s v="Pathanamthitta"/>
    <n v="564"/>
    <x v="2"/>
    <x v="2"/>
    <s v="Arecanut"/>
    <x v="0"/>
    <n v="507"/>
    <x v="0"/>
    <s v="N P K Mixture"/>
    <n v="0"/>
    <n v="0"/>
    <n v="0"/>
  </r>
  <r>
    <n v="84131"/>
    <x v="0"/>
    <x v="8"/>
    <n v="32"/>
    <s v="Pathanamthitta"/>
    <n v="564"/>
    <x v="2"/>
    <x v="2"/>
    <s v="Arecanut"/>
    <x v="0"/>
    <n v="507"/>
    <x v="0"/>
    <s v="Urea Ammonium Phosphate"/>
    <n v="0"/>
    <n v="0"/>
    <n v="0"/>
  </r>
  <r>
    <n v="84132"/>
    <x v="0"/>
    <x v="8"/>
    <n v="32"/>
    <s v="Pathanamthitta"/>
    <n v="564"/>
    <x v="2"/>
    <x v="2"/>
    <s v="Arecanut"/>
    <x v="0"/>
    <n v="507"/>
    <x v="1"/>
    <s v="Murate of Potash"/>
    <n v="36"/>
    <n v="1"/>
    <n v="0.36799999999999999"/>
  </r>
  <r>
    <n v="84133"/>
    <x v="0"/>
    <x v="8"/>
    <n v="32"/>
    <s v="Pathanamthitta"/>
    <n v="564"/>
    <x v="2"/>
    <x v="2"/>
    <s v="Arecanut"/>
    <x v="0"/>
    <n v="507"/>
    <x v="1"/>
    <s v="N P K Mixture"/>
    <n v="0"/>
    <n v="0"/>
    <n v="0"/>
  </r>
  <r>
    <n v="84135"/>
    <x v="0"/>
    <x v="8"/>
    <n v="32"/>
    <s v="Pathanamthitta"/>
    <n v="564"/>
    <x v="2"/>
    <x v="2"/>
    <s v="Arecanut"/>
    <x v="0"/>
    <n v="507"/>
    <x v="1"/>
    <s v="Urea Ammonium Phosphate"/>
    <n v="73"/>
    <n v="3"/>
    <n v="2.0289999999999999"/>
  </r>
  <r>
    <n v="84136"/>
    <x v="0"/>
    <x v="8"/>
    <n v="32"/>
    <s v="Pathanamthitta"/>
    <n v="564"/>
    <x v="2"/>
    <x v="2"/>
    <s v="Banana  "/>
    <x v="1"/>
    <n v="606"/>
    <x v="0"/>
    <s v="Amm. Phos. Sul./N. Phos."/>
    <n v="36"/>
    <n v="0"/>
    <n v="0.14699999999999999"/>
  </r>
  <r>
    <n v="84137"/>
    <x v="0"/>
    <x v="8"/>
    <n v="32"/>
    <s v="Pathanamthitta"/>
    <n v="564"/>
    <x v="2"/>
    <x v="2"/>
    <s v="Banana  "/>
    <x v="1"/>
    <n v="606"/>
    <x v="0"/>
    <s v="Ammonium Phos. Sulphate"/>
    <n v="0"/>
    <n v="0"/>
    <n v="0"/>
  </r>
  <r>
    <n v="84138"/>
    <x v="0"/>
    <x v="8"/>
    <n v="32"/>
    <s v="Pathanamthitta"/>
    <n v="564"/>
    <x v="2"/>
    <x v="2"/>
    <s v="Banana  "/>
    <x v="1"/>
    <n v="606"/>
    <x v="0"/>
    <s v="Bone Meal (Steamed)"/>
    <n v="0"/>
    <n v="0"/>
    <n v="0"/>
  </r>
  <r>
    <n v="84139"/>
    <x v="0"/>
    <x v="8"/>
    <n v="32"/>
    <s v="Pathanamthitta"/>
    <n v="564"/>
    <x v="2"/>
    <x v="2"/>
    <s v="Banana  "/>
    <x v="1"/>
    <n v="606"/>
    <x v="0"/>
    <s v="Calcium Ammonium Nitrate"/>
    <n v="73"/>
    <n v="5"/>
    <n v="0.29399999999999998"/>
  </r>
  <r>
    <n v="84140"/>
    <x v="0"/>
    <x v="8"/>
    <n v="32"/>
    <s v="Pathanamthitta"/>
    <n v="564"/>
    <x v="2"/>
    <x v="2"/>
    <s v="Banana  "/>
    <x v="1"/>
    <n v="606"/>
    <x v="0"/>
    <s v="Murate of Potash"/>
    <n v="812"/>
    <n v="45"/>
    <n v="8.8529999999999998"/>
  </r>
  <r>
    <n v="84141"/>
    <x v="0"/>
    <x v="8"/>
    <n v="32"/>
    <s v="Pathanamthitta"/>
    <n v="564"/>
    <x v="2"/>
    <x v="2"/>
    <s v="Banana  "/>
    <x v="1"/>
    <n v="606"/>
    <x v="0"/>
    <s v="N P K Mixture"/>
    <n v="73"/>
    <n v="0"/>
    <n v="0.11"/>
  </r>
  <r>
    <n v="84142"/>
    <x v="0"/>
    <x v="8"/>
    <n v="32"/>
    <s v="Pathanamthitta"/>
    <n v="564"/>
    <x v="2"/>
    <x v="2"/>
    <s v="Banana  "/>
    <x v="1"/>
    <n v="606"/>
    <x v="0"/>
    <s v="N P K Mixture"/>
    <n v="627"/>
    <n v="20"/>
    <n v="4.5739999999999998"/>
  </r>
  <r>
    <n v="84143"/>
    <x v="0"/>
    <x v="8"/>
    <n v="32"/>
    <s v="Pathanamthitta"/>
    <n v="564"/>
    <x v="2"/>
    <x v="2"/>
    <s v="Banana  "/>
    <x v="1"/>
    <n v="606"/>
    <x v="0"/>
    <s v="N P K Mixture"/>
    <n v="36"/>
    <n v="1"/>
    <n v="0.36799999999999999"/>
  </r>
  <r>
    <n v="84145"/>
    <x v="0"/>
    <x v="8"/>
    <n v="32"/>
    <s v="Pathanamthitta"/>
    <n v="564"/>
    <x v="2"/>
    <x v="2"/>
    <s v="Banana  "/>
    <x v="1"/>
    <n v="606"/>
    <x v="0"/>
    <s v="N P K Mixture"/>
    <n v="74"/>
    <n v="5"/>
    <n v="0.73599999999999999"/>
  </r>
  <r>
    <n v="84146"/>
    <x v="0"/>
    <x v="8"/>
    <n v="32"/>
    <s v="Pathanamthitta"/>
    <n v="564"/>
    <x v="2"/>
    <x v="2"/>
    <s v="Banana  "/>
    <x v="1"/>
    <n v="606"/>
    <x v="0"/>
    <s v="N P K Mixture"/>
    <n v="0"/>
    <n v="0"/>
    <n v="0"/>
  </r>
  <r>
    <n v="84147"/>
    <x v="0"/>
    <x v="8"/>
    <n v="32"/>
    <s v="Pathanamthitta"/>
    <n v="564"/>
    <x v="2"/>
    <x v="2"/>
    <s v="Banana  "/>
    <x v="1"/>
    <n v="606"/>
    <x v="0"/>
    <s v="Rock Phosphate"/>
    <n v="36"/>
    <n v="1"/>
    <n v="0.73699999999999999"/>
  </r>
  <r>
    <n v="84148"/>
    <x v="0"/>
    <x v="8"/>
    <n v="32"/>
    <s v="Pathanamthitta"/>
    <n v="564"/>
    <x v="2"/>
    <x v="2"/>
    <s v="Banana  "/>
    <x v="1"/>
    <n v="606"/>
    <x v="0"/>
    <s v="Single Super Phosphate"/>
    <n v="36"/>
    <n v="1"/>
    <n v="0.11"/>
  </r>
  <r>
    <n v="84149"/>
    <x v="0"/>
    <x v="8"/>
    <n v="32"/>
    <s v="Pathanamthitta"/>
    <n v="564"/>
    <x v="2"/>
    <x v="2"/>
    <s v="Banana  "/>
    <x v="1"/>
    <n v="606"/>
    <x v="0"/>
    <s v="Triple Super Phosphate"/>
    <n v="0"/>
    <n v="0"/>
    <n v="0"/>
  </r>
  <r>
    <n v="84150"/>
    <x v="0"/>
    <x v="8"/>
    <n v="32"/>
    <s v="Pathanamthitta"/>
    <n v="564"/>
    <x v="2"/>
    <x v="2"/>
    <s v="Banana  "/>
    <x v="1"/>
    <n v="606"/>
    <x v="0"/>
    <s v="Urea"/>
    <n v="701"/>
    <n v="31"/>
    <n v="9.8490000000000002"/>
  </r>
  <r>
    <n v="84151"/>
    <x v="0"/>
    <x v="8"/>
    <n v="32"/>
    <s v="Pathanamthitta"/>
    <n v="564"/>
    <x v="2"/>
    <x v="2"/>
    <s v="Banana  "/>
    <x v="1"/>
    <n v="606"/>
    <x v="0"/>
    <s v="Urea Ammonium Phosphate"/>
    <n v="185"/>
    <n v="23"/>
    <n v="31.283999999999999"/>
  </r>
  <r>
    <n v="84152"/>
    <x v="0"/>
    <x v="8"/>
    <n v="32"/>
    <s v="Pathanamthitta"/>
    <n v="564"/>
    <x v="2"/>
    <x v="2"/>
    <s v="Banana  "/>
    <x v="1"/>
    <n v="606"/>
    <x v="1"/>
    <s v="Amm. Phos. Sul./N. Phos."/>
    <n v="74"/>
    <n v="2"/>
    <n v="0.73699999999999999"/>
  </r>
  <r>
    <n v="84153"/>
    <x v="0"/>
    <x v="8"/>
    <n v="32"/>
    <s v="Pathanamthitta"/>
    <n v="564"/>
    <x v="2"/>
    <x v="2"/>
    <s v="Banana  "/>
    <x v="1"/>
    <n v="606"/>
    <x v="1"/>
    <s v="Ammonium Phos. Sulphate"/>
    <n v="0"/>
    <n v="0"/>
    <n v="0"/>
  </r>
  <r>
    <n v="84154"/>
    <x v="0"/>
    <x v="8"/>
    <n v="32"/>
    <s v="Pathanamthitta"/>
    <n v="564"/>
    <x v="2"/>
    <x v="2"/>
    <s v="Banana  "/>
    <x v="1"/>
    <n v="606"/>
    <x v="1"/>
    <s v="Bone Meal (Steamed)"/>
    <n v="0"/>
    <n v="0"/>
    <n v="0"/>
  </r>
  <r>
    <n v="84155"/>
    <x v="0"/>
    <x v="8"/>
    <n v="32"/>
    <s v="Pathanamthitta"/>
    <n v="564"/>
    <x v="2"/>
    <x v="2"/>
    <s v="Banana  "/>
    <x v="1"/>
    <n v="606"/>
    <x v="1"/>
    <s v="Calcium Ammonium Nitrate"/>
    <n v="0"/>
    <n v="0"/>
    <n v="0"/>
  </r>
  <r>
    <n v="84156"/>
    <x v="0"/>
    <x v="8"/>
    <n v="32"/>
    <s v="Pathanamthitta"/>
    <n v="564"/>
    <x v="2"/>
    <x v="2"/>
    <s v="Banana  "/>
    <x v="1"/>
    <n v="606"/>
    <x v="1"/>
    <s v="Murate of Potash"/>
    <n v="73"/>
    <n v="2"/>
    <n v="0.14699999999999999"/>
  </r>
  <r>
    <n v="84157"/>
    <x v="0"/>
    <x v="8"/>
    <n v="32"/>
    <s v="Pathanamthitta"/>
    <n v="564"/>
    <x v="2"/>
    <x v="2"/>
    <s v="Banana  "/>
    <x v="1"/>
    <n v="606"/>
    <x v="1"/>
    <s v="N P K Mixture"/>
    <n v="0"/>
    <n v="0"/>
    <n v="0"/>
  </r>
  <r>
    <n v="84158"/>
    <x v="0"/>
    <x v="8"/>
    <n v="32"/>
    <s v="Pathanamthitta"/>
    <n v="564"/>
    <x v="2"/>
    <x v="2"/>
    <s v="Banana  "/>
    <x v="1"/>
    <n v="606"/>
    <x v="1"/>
    <s v="N P K Mixture"/>
    <n v="110"/>
    <n v="8"/>
    <n v="1.401"/>
  </r>
  <r>
    <n v="84161"/>
    <x v="0"/>
    <x v="8"/>
    <n v="32"/>
    <s v="Pathanamthitta"/>
    <n v="564"/>
    <x v="2"/>
    <x v="2"/>
    <s v="Banana  "/>
    <x v="1"/>
    <n v="606"/>
    <x v="1"/>
    <s v="N P K Mixture"/>
    <n v="73"/>
    <n v="1"/>
    <n v="0.47899999999999998"/>
  </r>
  <r>
    <n v="84163"/>
    <x v="0"/>
    <x v="8"/>
    <n v="32"/>
    <s v="Pathanamthitta"/>
    <n v="564"/>
    <x v="2"/>
    <x v="2"/>
    <s v="Banana  "/>
    <x v="1"/>
    <n v="606"/>
    <x v="1"/>
    <s v="Rock Phosphate"/>
    <n v="0"/>
    <n v="0"/>
    <n v="0"/>
  </r>
  <r>
    <n v="84164"/>
    <x v="0"/>
    <x v="8"/>
    <n v="32"/>
    <s v="Pathanamthitta"/>
    <n v="564"/>
    <x v="2"/>
    <x v="2"/>
    <s v="Banana  "/>
    <x v="1"/>
    <n v="606"/>
    <x v="1"/>
    <s v="Single Super Phosphate"/>
    <n v="0"/>
    <n v="0"/>
    <n v="0"/>
  </r>
  <r>
    <n v="84165"/>
    <x v="0"/>
    <x v="8"/>
    <n v="32"/>
    <s v="Pathanamthitta"/>
    <n v="564"/>
    <x v="2"/>
    <x v="2"/>
    <s v="Banana  "/>
    <x v="1"/>
    <n v="606"/>
    <x v="1"/>
    <s v="Triple Super Phosphate"/>
    <n v="0"/>
    <n v="0"/>
    <n v="0"/>
  </r>
  <r>
    <n v="84166"/>
    <x v="0"/>
    <x v="8"/>
    <n v="32"/>
    <s v="Pathanamthitta"/>
    <n v="564"/>
    <x v="2"/>
    <x v="2"/>
    <s v="Banana  "/>
    <x v="1"/>
    <n v="606"/>
    <x v="1"/>
    <s v="Urea"/>
    <n v="36"/>
    <n v="1"/>
    <n v="3.5999999999999997E-2"/>
  </r>
  <r>
    <n v="84167"/>
    <x v="0"/>
    <x v="8"/>
    <n v="32"/>
    <s v="Pathanamthitta"/>
    <n v="564"/>
    <x v="2"/>
    <x v="2"/>
    <s v="Banana  "/>
    <x v="1"/>
    <n v="606"/>
    <x v="1"/>
    <s v="Urea Ammonium Phosphate"/>
    <n v="110"/>
    <n v="3"/>
    <n v="2.1389999999999998"/>
  </r>
  <r>
    <n v="84168"/>
    <x v="0"/>
    <x v="8"/>
    <n v="32"/>
    <s v="Pathanamthitta"/>
    <n v="564"/>
    <x v="2"/>
    <x v="2"/>
    <s v="Betelvine"/>
    <x v="0"/>
    <n v="519"/>
    <x v="0"/>
    <s v="N P K Mixture"/>
    <n v="36"/>
    <n v="1"/>
    <n v="0.36799999999999999"/>
  </r>
  <r>
    <n v="84169"/>
    <x v="0"/>
    <x v="8"/>
    <n v="32"/>
    <s v="Pathanamthitta"/>
    <n v="564"/>
    <x v="2"/>
    <x v="2"/>
    <s v="Betelvine"/>
    <x v="0"/>
    <n v="519"/>
    <x v="1"/>
    <s v="N P K Mixture"/>
    <n v="0"/>
    <n v="0"/>
    <n v="0"/>
  </r>
  <r>
    <n v="84170"/>
    <x v="0"/>
    <x v="8"/>
    <n v="32"/>
    <s v="Pathanamthitta"/>
    <n v="564"/>
    <x v="2"/>
    <x v="2"/>
    <s v="Bitter Gourd"/>
    <x v="3"/>
    <n v="725"/>
    <x v="0"/>
    <s v="Amm. Phos. Sul./N. Phos."/>
    <n v="0"/>
    <n v="0"/>
    <n v="0"/>
  </r>
  <r>
    <n v="84171"/>
    <x v="0"/>
    <x v="8"/>
    <n v="32"/>
    <s v="Pathanamthitta"/>
    <n v="564"/>
    <x v="2"/>
    <x v="2"/>
    <s v="Bitter Gourd"/>
    <x v="3"/>
    <n v="725"/>
    <x v="0"/>
    <s v="Ammonium Phos. Sulphate"/>
    <n v="0"/>
    <n v="0"/>
    <n v="0"/>
  </r>
  <r>
    <n v="84172"/>
    <x v="0"/>
    <x v="8"/>
    <n v="32"/>
    <s v="Pathanamthitta"/>
    <n v="564"/>
    <x v="2"/>
    <x v="2"/>
    <s v="Bitter Gourd"/>
    <x v="3"/>
    <n v="725"/>
    <x v="0"/>
    <s v="Bone Meal (Steamed)"/>
    <n v="0"/>
    <n v="0"/>
    <n v="0"/>
  </r>
  <r>
    <n v="84173"/>
    <x v="0"/>
    <x v="8"/>
    <n v="32"/>
    <s v="Pathanamthitta"/>
    <n v="564"/>
    <x v="2"/>
    <x v="2"/>
    <s v="Bitter Gourd"/>
    <x v="3"/>
    <n v="725"/>
    <x v="0"/>
    <s v="Murate of Potash"/>
    <n v="36"/>
    <n v="1"/>
    <n v="0.14699999999999999"/>
  </r>
  <r>
    <n v="84174"/>
    <x v="0"/>
    <x v="8"/>
    <n v="32"/>
    <s v="Pathanamthitta"/>
    <n v="564"/>
    <x v="2"/>
    <x v="2"/>
    <s v="Bitter Gourd"/>
    <x v="3"/>
    <n v="725"/>
    <x v="0"/>
    <s v="N P K Mixture"/>
    <n v="0"/>
    <n v="0"/>
    <n v="0"/>
  </r>
  <r>
    <n v="84175"/>
    <x v="0"/>
    <x v="8"/>
    <n v="32"/>
    <s v="Pathanamthitta"/>
    <n v="564"/>
    <x v="2"/>
    <x v="2"/>
    <s v="Bitter Gourd"/>
    <x v="3"/>
    <n v="725"/>
    <x v="0"/>
    <s v="N P K Mixture"/>
    <n v="73"/>
    <n v="1"/>
    <n v="0.109"/>
  </r>
  <r>
    <n v="84176"/>
    <x v="0"/>
    <x v="8"/>
    <n v="32"/>
    <s v="Pathanamthitta"/>
    <n v="564"/>
    <x v="2"/>
    <x v="2"/>
    <s v="Bitter Gourd"/>
    <x v="3"/>
    <n v="725"/>
    <x v="0"/>
    <s v="Urea"/>
    <n v="0"/>
    <n v="0"/>
    <n v="0"/>
  </r>
  <r>
    <n v="84177"/>
    <x v="0"/>
    <x v="8"/>
    <n v="32"/>
    <s v="Pathanamthitta"/>
    <n v="564"/>
    <x v="2"/>
    <x v="2"/>
    <s v="Bitter Gourd"/>
    <x v="3"/>
    <n v="725"/>
    <x v="1"/>
    <s v="Amm. Phos. Sul./N. Phos."/>
    <n v="0"/>
    <n v="0"/>
    <n v="0"/>
  </r>
  <r>
    <n v="84178"/>
    <x v="0"/>
    <x v="8"/>
    <n v="32"/>
    <s v="Pathanamthitta"/>
    <n v="564"/>
    <x v="2"/>
    <x v="2"/>
    <s v="Bitter Gourd"/>
    <x v="3"/>
    <n v="725"/>
    <x v="1"/>
    <s v="Ammonium Phos. Sulphate"/>
    <n v="0"/>
    <n v="0"/>
    <n v="0"/>
  </r>
  <r>
    <n v="84179"/>
    <x v="0"/>
    <x v="8"/>
    <n v="32"/>
    <s v="Pathanamthitta"/>
    <n v="564"/>
    <x v="2"/>
    <x v="2"/>
    <s v="Bitter Gourd"/>
    <x v="3"/>
    <n v="725"/>
    <x v="1"/>
    <s v="Bone Meal (Steamed)"/>
    <n v="0"/>
    <n v="0"/>
    <n v="0"/>
  </r>
  <r>
    <n v="84180"/>
    <x v="0"/>
    <x v="8"/>
    <n v="32"/>
    <s v="Pathanamthitta"/>
    <n v="564"/>
    <x v="2"/>
    <x v="2"/>
    <s v="Bitter Gourd"/>
    <x v="3"/>
    <n v="725"/>
    <x v="1"/>
    <s v="Murate of Potash"/>
    <n v="0"/>
    <n v="0"/>
    <n v="0"/>
  </r>
  <r>
    <n v="84181"/>
    <x v="0"/>
    <x v="8"/>
    <n v="32"/>
    <s v="Pathanamthitta"/>
    <n v="564"/>
    <x v="2"/>
    <x v="2"/>
    <s v="Bitter Gourd"/>
    <x v="3"/>
    <n v="725"/>
    <x v="1"/>
    <s v="N P K Mixture"/>
    <n v="0"/>
    <n v="0"/>
    <n v="0"/>
  </r>
  <r>
    <n v="84183"/>
    <x v="0"/>
    <x v="8"/>
    <n v="32"/>
    <s v="Pathanamthitta"/>
    <n v="564"/>
    <x v="2"/>
    <x v="2"/>
    <s v="Bitter Gourd"/>
    <x v="3"/>
    <n v="725"/>
    <x v="1"/>
    <s v="Urea"/>
    <n v="0"/>
    <n v="0"/>
    <n v="0"/>
  </r>
  <r>
    <n v="84184"/>
    <x v="0"/>
    <x v="8"/>
    <n v="32"/>
    <s v="Pathanamthitta"/>
    <n v="564"/>
    <x v="2"/>
    <x v="2"/>
    <s v="Black Pepper"/>
    <x v="0"/>
    <n v="501"/>
    <x v="0"/>
    <s v="Murate of Potash"/>
    <n v="0"/>
    <n v="0"/>
    <n v="0"/>
  </r>
  <r>
    <n v="84185"/>
    <x v="0"/>
    <x v="8"/>
    <n v="32"/>
    <s v="Pathanamthitta"/>
    <n v="564"/>
    <x v="2"/>
    <x v="2"/>
    <s v="Black Pepper"/>
    <x v="0"/>
    <n v="501"/>
    <x v="0"/>
    <s v="N P K Mixture"/>
    <n v="0"/>
    <n v="0"/>
    <n v="0"/>
  </r>
  <r>
    <n v="84187"/>
    <x v="0"/>
    <x v="8"/>
    <n v="32"/>
    <s v="Pathanamthitta"/>
    <n v="564"/>
    <x v="2"/>
    <x v="2"/>
    <s v="Black Pepper"/>
    <x v="0"/>
    <n v="501"/>
    <x v="1"/>
    <s v="Murate of Potash"/>
    <n v="0"/>
    <n v="0"/>
    <n v="0"/>
  </r>
  <r>
    <n v="84188"/>
    <x v="0"/>
    <x v="8"/>
    <n v="32"/>
    <s v="Pathanamthitta"/>
    <n v="564"/>
    <x v="2"/>
    <x v="2"/>
    <s v="Black Pepper"/>
    <x v="0"/>
    <n v="501"/>
    <x v="1"/>
    <s v="N P K Mixture"/>
    <n v="36"/>
    <n v="1"/>
    <n v="0.14699999999999999"/>
  </r>
  <r>
    <n v="84189"/>
    <x v="0"/>
    <x v="8"/>
    <n v="32"/>
    <s v="Pathanamthitta"/>
    <n v="564"/>
    <x v="2"/>
    <x v="2"/>
    <s v="Black Pepper"/>
    <x v="0"/>
    <n v="501"/>
    <x v="1"/>
    <s v="N P K Mixture"/>
    <n v="0"/>
    <n v="0"/>
    <n v="0"/>
  </r>
  <r>
    <n v="84190"/>
    <x v="0"/>
    <x v="8"/>
    <n v="32"/>
    <s v="Pathanamthitta"/>
    <n v="564"/>
    <x v="2"/>
    <x v="2"/>
    <s v="Brinjal "/>
    <x v="3"/>
    <n v="718"/>
    <x v="0"/>
    <s v="Murate of Potash"/>
    <n v="36"/>
    <n v="0"/>
    <n v="3.5999999999999997E-2"/>
  </r>
  <r>
    <n v="84191"/>
    <x v="0"/>
    <x v="8"/>
    <n v="32"/>
    <s v="Pathanamthitta"/>
    <n v="564"/>
    <x v="2"/>
    <x v="2"/>
    <s v="Brinjal "/>
    <x v="3"/>
    <n v="718"/>
    <x v="0"/>
    <s v="N P K Mixture"/>
    <n v="36"/>
    <n v="0"/>
    <n v="3.5999999999999997E-2"/>
  </r>
  <r>
    <n v="84192"/>
    <x v="0"/>
    <x v="8"/>
    <n v="32"/>
    <s v="Pathanamthitta"/>
    <n v="564"/>
    <x v="2"/>
    <x v="2"/>
    <s v="Brinjal "/>
    <x v="3"/>
    <n v="718"/>
    <x v="0"/>
    <s v="N P K Mixture"/>
    <n v="0"/>
    <n v="0"/>
    <n v="0"/>
  </r>
  <r>
    <n v="84193"/>
    <x v="0"/>
    <x v="8"/>
    <n v="32"/>
    <s v="Pathanamthitta"/>
    <n v="564"/>
    <x v="2"/>
    <x v="2"/>
    <s v="Brinjal "/>
    <x v="3"/>
    <n v="718"/>
    <x v="0"/>
    <s v="Rock Phosphate"/>
    <n v="36"/>
    <n v="0"/>
    <n v="3.5999999999999997E-2"/>
  </r>
  <r>
    <n v="84194"/>
    <x v="0"/>
    <x v="8"/>
    <n v="32"/>
    <s v="Pathanamthitta"/>
    <n v="564"/>
    <x v="2"/>
    <x v="2"/>
    <s v="Brinjal "/>
    <x v="3"/>
    <n v="718"/>
    <x v="0"/>
    <s v="Urea Ammonium Phosphate"/>
    <n v="36"/>
    <n v="0"/>
    <n v="3.5999999999999997E-2"/>
  </r>
  <r>
    <n v="84195"/>
    <x v="0"/>
    <x v="8"/>
    <n v="32"/>
    <s v="Pathanamthitta"/>
    <n v="564"/>
    <x v="2"/>
    <x v="2"/>
    <s v="Brinjal "/>
    <x v="3"/>
    <n v="718"/>
    <x v="1"/>
    <s v="Murate of Potash"/>
    <n v="0"/>
    <n v="0"/>
    <n v="0"/>
  </r>
  <r>
    <n v="84196"/>
    <x v="0"/>
    <x v="8"/>
    <n v="32"/>
    <s v="Pathanamthitta"/>
    <n v="564"/>
    <x v="2"/>
    <x v="2"/>
    <s v="Brinjal "/>
    <x v="3"/>
    <n v="718"/>
    <x v="1"/>
    <s v="N P K Mixture"/>
    <n v="0"/>
    <n v="0"/>
    <n v="0"/>
  </r>
  <r>
    <n v="84198"/>
    <x v="0"/>
    <x v="8"/>
    <n v="32"/>
    <s v="Pathanamthitta"/>
    <n v="564"/>
    <x v="2"/>
    <x v="2"/>
    <s v="Brinjal "/>
    <x v="3"/>
    <n v="718"/>
    <x v="1"/>
    <s v="Rock Phosphate"/>
    <n v="0"/>
    <n v="0"/>
    <n v="0"/>
  </r>
  <r>
    <n v="84199"/>
    <x v="0"/>
    <x v="8"/>
    <n v="32"/>
    <s v="Pathanamthitta"/>
    <n v="564"/>
    <x v="2"/>
    <x v="2"/>
    <s v="Brinjal "/>
    <x v="3"/>
    <n v="718"/>
    <x v="1"/>
    <s v="Urea Ammonium Phosphate"/>
    <n v="0"/>
    <n v="0"/>
    <n v="0"/>
  </r>
  <r>
    <n v="84200"/>
    <x v="0"/>
    <x v="8"/>
    <n v="32"/>
    <s v="Pathanamthitta"/>
    <n v="564"/>
    <x v="2"/>
    <x v="2"/>
    <s v="Cocoa"/>
    <x v="0"/>
    <n v="517"/>
    <x v="0"/>
    <s v="Murate of Potash"/>
    <n v="0"/>
    <n v="0"/>
    <n v="0"/>
  </r>
  <r>
    <n v="84201"/>
    <x v="0"/>
    <x v="8"/>
    <n v="32"/>
    <s v="Pathanamthitta"/>
    <n v="564"/>
    <x v="2"/>
    <x v="2"/>
    <s v="Cocoa"/>
    <x v="0"/>
    <n v="517"/>
    <x v="0"/>
    <s v="N P K Mixture"/>
    <n v="0"/>
    <n v="0"/>
    <n v="0"/>
  </r>
  <r>
    <n v="84202"/>
    <x v="0"/>
    <x v="8"/>
    <n v="32"/>
    <s v="Pathanamthitta"/>
    <n v="564"/>
    <x v="2"/>
    <x v="2"/>
    <s v="Cocoa"/>
    <x v="0"/>
    <n v="517"/>
    <x v="0"/>
    <s v="Urea Ammonium Phosphate"/>
    <n v="37"/>
    <n v="1"/>
    <n v="0.36799999999999999"/>
  </r>
  <r>
    <n v="84203"/>
    <x v="0"/>
    <x v="8"/>
    <n v="32"/>
    <s v="Pathanamthitta"/>
    <n v="564"/>
    <x v="2"/>
    <x v="2"/>
    <s v="Cocoa"/>
    <x v="0"/>
    <n v="517"/>
    <x v="1"/>
    <s v="Murate of Potash"/>
    <n v="0"/>
    <n v="0"/>
    <n v="0"/>
  </r>
  <r>
    <n v="84204"/>
    <x v="0"/>
    <x v="8"/>
    <n v="32"/>
    <s v="Pathanamthitta"/>
    <n v="564"/>
    <x v="2"/>
    <x v="2"/>
    <s v="Cocoa"/>
    <x v="0"/>
    <n v="517"/>
    <x v="1"/>
    <s v="N P K Mixture"/>
    <n v="36"/>
    <n v="0"/>
    <n v="7.2999999999999995E-2"/>
  </r>
  <r>
    <n v="84205"/>
    <x v="0"/>
    <x v="8"/>
    <n v="32"/>
    <s v="Pathanamthitta"/>
    <n v="564"/>
    <x v="2"/>
    <x v="2"/>
    <s v="Cocoa"/>
    <x v="0"/>
    <n v="517"/>
    <x v="1"/>
    <s v="Urea Ammonium Phosphate"/>
    <n v="36"/>
    <n v="5"/>
    <n v="0.73699999999999999"/>
  </r>
  <r>
    <n v="84206"/>
    <x v="0"/>
    <x v="8"/>
    <n v="32"/>
    <s v="Pathanamthitta"/>
    <n v="564"/>
    <x v="2"/>
    <x v="2"/>
    <s v="Coconut"/>
    <x v="4"/>
    <n v="1006"/>
    <x v="0"/>
    <s v="Amm. Phos. Sul./N. Phos."/>
    <n v="37"/>
    <n v="1"/>
    <n v="0.11"/>
  </r>
  <r>
    <n v="84207"/>
    <x v="0"/>
    <x v="8"/>
    <n v="32"/>
    <s v="Pathanamthitta"/>
    <n v="564"/>
    <x v="2"/>
    <x v="2"/>
    <s v="Coconut"/>
    <x v="4"/>
    <n v="1006"/>
    <x v="0"/>
    <s v="Ammonium Phos. Sulphate"/>
    <n v="0"/>
    <n v="0"/>
    <n v="0"/>
  </r>
  <r>
    <n v="84208"/>
    <x v="0"/>
    <x v="8"/>
    <n v="32"/>
    <s v="Pathanamthitta"/>
    <n v="564"/>
    <x v="2"/>
    <x v="2"/>
    <s v="Coconut"/>
    <x v="4"/>
    <n v="1006"/>
    <x v="0"/>
    <s v="Bone Meal (Raw)"/>
    <n v="0"/>
    <n v="0"/>
    <n v="0"/>
  </r>
  <r>
    <n v="84209"/>
    <x v="0"/>
    <x v="8"/>
    <n v="32"/>
    <s v="Pathanamthitta"/>
    <n v="564"/>
    <x v="2"/>
    <x v="2"/>
    <s v="Coconut"/>
    <x v="4"/>
    <n v="1006"/>
    <x v="0"/>
    <s v="Bone Meal (Steamed)"/>
    <n v="0"/>
    <n v="0"/>
    <n v="0"/>
  </r>
  <r>
    <n v="84210"/>
    <x v="0"/>
    <x v="8"/>
    <n v="32"/>
    <s v="Pathanamthitta"/>
    <n v="564"/>
    <x v="2"/>
    <x v="2"/>
    <s v="Coconut"/>
    <x v="4"/>
    <n v="1006"/>
    <x v="0"/>
    <s v="Calcium Ammonium Nitrate"/>
    <n v="36"/>
    <n v="14"/>
    <n v="0.73699999999999999"/>
  </r>
  <r>
    <n v="84211"/>
    <x v="0"/>
    <x v="8"/>
    <n v="32"/>
    <s v="Pathanamthitta"/>
    <n v="564"/>
    <x v="2"/>
    <x v="2"/>
    <s v="Coconut"/>
    <x v="4"/>
    <n v="1006"/>
    <x v="0"/>
    <s v="Murate of Potash"/>
    <n v="295"/>
    <n v="33"/>
    <n v="8.1890000000000001"/>
  </r>
  <r>
    <n v="84212"/>
    <x v="0"/>
    <x v="8"/>
    <n v="32"/>
    <s v="Pathanamthitta"/>
    <n v="564"/>
    <x v="2"/>
    <x v="2"/>
    <s v="Coconut"/>
    <x v="4"/>
    <n v="1006"/>
    <x v="0"/>
    <s v="N P K Mixture"/>
    <n v="0"/>
    <n v="0"/>
    <n v="0"/>
  </r>
  <r>
    <n v="84213"/>
    <x v="0"/>
    <x v="8"/>
    <n v="32"/>
    <s v="Pathanamthitta"/>
    <n v="564"/>
    <x v="2"/>
    <x v="2"/>
    <s v="Coconut"/>
    <x v="4"/>
    <n v="1006"/>
    <x v="0"/>
    <s v="N P K Mixture"/>
    <n v="184"/>
    <n v="19"/>
    <n v="2.6179999999999999"/>
  </r>
  <r>
    <n v="84215"/>
    <x v="0"/>
    <x v="8"/>
    <n v="32"/>
    <s v="Pathanamthitta"/>
    <n v="564"/>
    <x v="2"/>
    <x v="2"/>
    <s v="Coconut"/>
    <x v="4"/>
    <n v="1006"/>
    <x v="0"/>
    <s v="N P K Mixture"/>
    <n v="110"/>
    <n v="29"/>
    <n v="7.008"/>
  </r>
  <r>
    <n v="84217"/>
    <x v="0"/>
    <x v="8"/>
    <n v="32"/>
    <s v="Pathanamthitta"/>
    <n v="564"/>
    <x v="2"/>
    <x v="2"/>
    <s v="Coconut"/>
    <x v="4"/>
    <n v="1006"/>
    <x v="0"/>
    <s v="Rock Phosphate"/>
    <n v="0"/>
    <n v="0"/>
    <n v="0"/>
  </r>
  <r>
    <n v="84218"/>
    <x v="0"/>
    <x v="8"/>
    <n v="32"/>
    <s v="Pathanamthitta"/>
    <n v="564"/>
    <x v="2"/>
    <x v="2"/>
    <s v="Coconut"/>
    <x v="4"/>
    <n v="1006"/>
    <x v="0"/>
    <s v="Single Super Phosphate"/>
    <n v="0"/>
    <n v="0"/>
    <n v="0"/>
  </r>
  <r>
    <n v="84219"/>
    <x v="0"/>
    <x v="8"/>
    <n v="32"/>
    <s v="Pathanamthitta"/>
    <n v="564"/>
    <x v="2"/>
    <x v="2"/>
    <s v="Coconut"/>
    <x v="4"/>
    <n v="1006"/>
    <x v="0"/>
    <s v="Single Super Phosphate"/>
    <n v="37"/>
    <n v="14"/>
    <n v="0.73699999999999999"/>
  </r>
  <r>
    <n v="84220"/>
    <x v="0"/>
    <x v="8"/>
    <n v="32"/>
    <s v="Pathanamthitta"/>
    <n v="564"/>
    <x v="2"/>
    <x v="2"/>
    <s v="Coconut"/>
    <x v="4"/>
    <n v="1006"/>
    <x v="0"/>
    <s v="Urea"/>
    <n v="110"/>
    <n v="2"/>
    <n v="0.33100000000000002"/>
  </r>
  <r>
    <n v="84221"/>
    <x v="0"/>
    <x v="8"/>
    <n v="32"/>
    <s v="Pathanamthitta"/>
    <n v="564"/>
    <x v="2"/>
    <x v="2"/>
    <s v="Coconut"/>
    <x v="4"/>
    <n v="1006"/>
    <x v="0"/>
    <s v="Urea Ammonium Phosphate"/>
    <n v="184"/>
    <n v="16"/>
    <n v="41.466000000000001"/>
  </r>
  <r>
    <n v="84222"/>
    <x v="0"/>
    <x v="8"/>
    <n v="32"/>
    <s v="Pathanamthitta"/>
    <n v="564"/>
    <x v="2"/>
    <x v="2"/>
    <s v="Coconut"/>
    <x v="4"/>
    <n v="1006"/>
    <x v="1"/>
    <s v="Amm. Phos. Sul./N. Phos."/>
    <n v="36"/>
    <n v="1"/>
    <n v="0.66400000000000003"/>
  </r>
  <r>
    <n v="84223"/>
    <x v="0"/>
    <x v="8"/>
    <n v="32"/>
    <s v="Pathanamthitta"/>
    <n v="564"/>
    <x v="2"/>
    <x v="2"/>
    <s v="Coconut"/>
    <x v="4"/>
    <n v="1006"/>
    <x v="1"/>
    <s v="Ammonium Phos. Sulphate"/>
    <n v="0"/>
    <n v="0"/>
    <n v="0"/>
  </r>
  <r>
    <n v="84224"/>
    <x v="0"/>
    <x v="8"/>
    <n v="32"/>
    <s v="Pathanamthitta"/>
    <n v="564"/>
    <x v="2"/>
    <x v="2"/>
    <s v="Coconut"/>
    <x v="4"/>
    <n v="1006"/>
    <x v="1"/>
    <s v="Bone Meal (Raw)"/>
    <n v="0"/>
    <n v="0"/>
    <n v="0"/>
  </r>
  <r>
    <n v="84225"/>
    <x v="0"/>
    <x v="8"/>
    <n v="32"/>
    <s v="Pathanamthitta"/>
    <n v="564"/>
    <x v="2"/>
    <x v="2"/>
    <s v="Coconut"/>
    <x v="4"/>
    <n v="1006"/>
    <x v="1"/>
    <s v="Bone Meal (Steamed)"/>
    <n v="36"/>
    <n v="2"/>
    <n v="0.29499999999999998"/>
  </r>
  <r>
    <n v="84226"/>
    <x v="0"/>
    <x v="8"/>
    <n v="32"/>
    <s v="Pathanamthitta"/>
    <n v="564"/>
    <x v="2"/>
    <x v="2"/>
    <s v="Coconut"/>
    <x v="4"/>
    <n v="1006"/>
    <x v="1"/>
    <s v="Calcium Ammonium Nitrate"/>
    <n v="0"/>
    <n v="0"/>
    <n v="0"/>
  </r>
  <r>
    <n v="84227"/>
    <x v="0"/>
    <x v="8"/>
    <n v="32"/>
    <s v="Pathanamthitta"/>
    <n v="564"/>
    <x v="2"/>
    <x v="2"/>
    <s v="Coconut"/>
    <x v="4"/>
    <n v="1006"/>
    <x v="1"/>
    <s v="Murate of Potash"/>
    <n v="959"/>
    <n v="90"/>
    <n v="17.338999999999999"/>
  </r>
  <r>
    <n v="84228"/>
    <x v="0"/>
    <x v="8"/>
    <n v="32"/>
    <s v="Pathanamthitta"/>
    <n v="564"/>
    <x v="2"/>
    <x v="2"/>
    <s v="Coconut"/>
    <x v="4"/>
    <n v="1006"/>
    <x v="1"/>
    <s v="N P K Mixture"/>
    <n v="184"/>
    <n v="13"/>
    <n v="3.0609999999999999"/>
  </r>
  <r>
    <n v="84229"/>
    <x v="0"/>
    <x v="8"/>
    <n v="32"/>
    <s v="Pathanamthitta"/>
    <n v="564"/>
    <x v="2"/>
    <x v="2"/>
    <s v="Coconut"/>
    <x v="4"/>
    <n v="1006"/>
    <x v="1"/>
    <s v="N P K Mixture"/>
    <n v="885"/>
    <n v="157"/>
    <n v="19.367999999999999"/>
  </r>
  <r>
    <n v="84230"/>
    <x v="0"/>
    <x v="8"/>
    <n v="32"/>
    <s v="Pathanamthitta"/>
    <n v="564"/>
    <x v="2"/>
    <x v="2"/>
    <s v="Coconut"/>
    <x v="4"/>
    <n v="1006"/>
    <x v="1"/>
    <s v="N P K Mixture"/>
    <n v="110"/>
    <n v="6"/>
    <n v="2.4710000000000001"/>
  </r>
  <r>
    <n v="84231"/>
    <x v="0"/>
    <x v="8"/>
    <n v="32"/>
    <s v="Pathanamthitta"/>
    <n v="564"/>
    <x v="2"/>
    <x v="2"/>
    <s v="Coconut"/>
    <x v="4"/>
    <n v="1006"/>
    <x v="1"/>
    <s v="N P K Mixture"/>
    <n v="369"/>
    <n v="28"/>
    <n v="3.5030000000000001"/>
  </r>
  <r>
    <n v="84232"/>
    <x v="0"/>
    <x v="8"/>
    <n v="32"/>
    <s v="Pathanamthitta"/>
    <n v="564"/>
    <x v="2"/>
    <x v="2"/>
    <s v="Coconut"/>
    <x v="4"/>
    <n v="1006"/>
    <x v="1"/>
    <s v="N P K Mixture"/>
    <n v="147"/>
    <n v="16"/>
    <n v="15.494"/>
  </r>
  <r>
    <n v="84233"/>
    <x v="0"/>
    <x v="8"/>
    <n v="32"/>
    <s v="Pathanamthitta"/>
    <n v="564"/>
    <x v="2"/>
    <x v="2"/>
    <s v="Coconut"/>
    <x v="4"/>
    <n v="1006"/>
    <x v="1"/>
    <s v="Rock Phosphate"/>
    <n v="184"/>
    <n v="21"/>
    <n v="10.071"/>
  </r>
  <r>
    <n v="84234"/>
    <x v="0"/>
    <x v="8"/>
    <n v="32"/>
    <s v="Pathanamthitta"/>
    <n v="564"/>
    <x v="2"/>
    <x v="2"/>
    <s v="Coconut"/>
    <x v="4"/>
    <n v="1006"/>
    <x v="1"/>
    <s v="Single Super Phosphate"/>
    <n v="36"/>
    <n v="2"/>
    <n v="7.2999999999999995E-2"/>
  </r>
  <r>
    <n v="84235"/>
    <x v="0"/>
    <x v="8"/>
    <n v="32"/>
    <s v="Pathanamthitta"/>
    <n v="564"/>
    <x v="2"/>
    <x v="2"/>
    <s v="Coconut"/>
    <x v="4"/>
    <n v="1006"/>
    <x v="1"/>
    <s v="Single Super Phosphate"/>
    <n v="36"/>
    <n v="1"/>
    <n v="0.25800000000000001"/>
  </r>
  <r>
    <n v="84236"/>
    <x v="0"/>
    <x v="8"/>
    <n v="32"/>
    <s v="Pathanamthitta"/>
    <n v="564"/>
    <x v="2"/>
    <x v="2"/>
    <s v="Coconut"/>
    <x v="4"/>
    <n v="1006"/>
    <x v="1"/>
    <s v="Urea"/>
    <n v="185"/>
    <n v="22"/>
    <n v="4.7949999999999999"/>
  </r>
  <r>
    <n v="84237"/>
    <x v="0"/>
    <x v="8"/>
    <n v="32"/>
    <s v="Pathanamthitta"/>
    <n v="564"/>
    <x v="2"/>
    <x v="2"/>
    <s v="Coconut"/>
    <x v="4"/>
    <n v="1006"/>
    <x v="1"/>
    <s v="Urea Ammonium Phosphate"/>
    <n v="405"/>
    <n v="49"/>
    <n v="36.597000000000001"/>
  </r>
  <r>
    <n v="84238"/>
    <x v="0"/>
    <x v="8"/>
    <n v="32"/>
    <s v="Pathanamthitta"/>
    <n v="564"/>
    <x v="2"/>
    <x v="2"/>
    <s v="Coffee"/>
    <x v="13"/>
    <n v="1502"/>
    <x v="0"/>
    <s v="Urea Ammonium Phosphate"/>
    <n v="36"/>
    <n v="0"/>
    <n v="0.184"/>
  </r>
  <r>
    <n v="84239"/>
    <x v="0"/>
    <x v="8"/>
    <n v="32"/>
    <s v="Pathanamthitta"/>
    <n v="564"/>
    <x v="2"/>
    <x v="2"/>
    <s v="Coffee"/>
    <x v="13"/>
    <n v="1502"/>
    <x v="1"/>
    <s v="Urea Ammonium Phosphate"/>
    <n v="0"/>
    <n v="0"/>
    <n v="0"/>
  </r>
  <r>
    <n v="84240"/>
    <x v="0"/>
    <x v="8"/>
    <n v="32"/>
    <s v="Pathanamthitta"/>
    <n v="564"/>
    <x v="2"/>
    <x v="2"/>
    <s v="Colacasia "/>
    <x v="3"/>
    <n v="706"/>
    <x v="0"/>
    <s v="Ammonium Phos. Sulphate"/>
    <n v="0"/>
    <n v="0"/>
    <n v="0"/>
  </r>
  <r>
    <n v="84241"/>
    <x v="0"/>
    <x v="8"/>
    <n v="32"/>
    <s v="Pathanamthitta"/>
    <n v="564"/>
    <x v="2"/>
    <x v="2"/>
    <s v="Colacasia "/>
    <x v="3"/>
    <n v="706"/>
    <x v="0"/>
    <s v="Bone Meal (Steamed)"/>
    <n v="0"/>
    <n v="0"/>
    <n v="0"/>
  </r>
  <r>
    <n v="84242"/>
    <x v="0"/>
    <x v="8"/>
    <n v="32"/>
    <s v="Pathanamthitta"/>
    <n v="564"/>
    <x v="2"/>
    <x v="2"/>
    <s v="Colacasia "/>
    <x v="3"/>
    <n v="706"/>
    <x v="0"/>
    <s v="Murate of Potash"/>
    <n v="0"/>
    <n v="0"/>
    <n v="0"/>
  </r>
  <r>
    <n v="84243"/>
    <x v="0"/>
    <x v="8"/>
    <n v="32"/>
    <s v="Pathanamthitta"/>
    <n v="564"/>
    <x v="2"/>
    <x v="2"/>
    <s v="Colacasia "/>
    <x v="3"/>
    <n v="706"/>
    <x v="0"/>
    <s v="N P K Mixture"/>
    <n v="0"/>
    <n v="0"/>
    <n v="0"/>
  </r>
  <r>
    <n v="84245"/>
    <x v="0"/>
    <x v="8"/>
    <n v="32"/>
    <s v="Pathanamthitta"/>
    <n v="564"/>
    <x v="2"/>
    <x v="2"/>
    <s v="Colacasia "/>
    <x v="3"/>
    <n v="706"/>
    <x v="0"/>
    <s v="N P K Mixture"/>
    <n v="37"/>
    <n v="0"/>
    <n v="3.5999999999999997E-2"/>
  </r>
  <r>
    <n v="84246"/>
    <x v="0"/>
    <x v="8"/>
    <n v="32"/>
    <s v="Pathanamthitta"/>
    <n v="564"/>
    <x v="2"/>
    <x v="2"/>
    <s v="Colacasia "/>
    <x v="3"/>
    <n v="706"/>
    <x v="0"/>
    <s v="Urea"/>
    <n v="0"/>
    <n v="0"/>
    <n v="0"/>
  </r>
  <r>
    <n v="84247"/>
    <x v="0"/>
    <x v="8"/>
    <n v="32"/>
    <s v="Pathanamthitta"/>
    <n v="564"/>
    <x v="2"/>
    <x v="2"/>
    <s v="Colacasia "/>
    <x v="3"/>
    <n v="706"/>
    <x v="0"/>
    <s v="Urea Ammonium Phosphate"/>
    <n v="0"/>
    <n v="0"/>
    <n v="0"/>
  </r>
  <r>
    <n v="84248"/>
    <x v="0"/>
    <x v="8"/>
    <n v="32"/>
    <s v="Pathanamthitta"/>
    <n v="564"/>
    <x v="2"/>
    <x v="2"/>
    <s v="Colacasia "/>
    <x v="3"/>
    <n v="706"/>
    <x v="1"/>
    <s v="Ammonium Phos. Sulphate"/>
    <n v="110"/>
    <n v="3"/>
    <n v="1.18"/>
  </r>
  <r>
    <n v="84249"/>
    <x v="0"/>
    <x v="8"/>
    <n v="32"/>
    <s v="Pathanamthitta"/>
    <n v="564"/>
    <x v="2"/>
    <x v="2"/>
    <s v="Colacasia "/>
    <x v="3"/>
    <n v="706"/>
    <x v="1"/>
    <s v="Bone Meal (Steamed)"/>
    <n v="36"/>
    <n v="0"/>
    <n v="7.2999999999999995E-2"/>
  </r>
  <r>
    <n v="84250"/>
    <x v="0"/>
    <x v="8"/>
    <n v="32"/>
    <s v="Pathanamthitta"/>
    <n v="564"/>
    <x v="2"/>
    <x v="2"/>
    <s v="Colacasia "/>
    <x v="3"/>
    <n v="706"/>
    <x v="1"/>
    <s v="Murate of Potash"/>
    <n v="36"/>
    <n v="0"/>
    <n v="3.5999999999999997E-2"/>
  </r>
  <r>
    <n v="84251"/>
    <x v="0"/>
    <x v="8"/>
    <n v="32"/>
    <s v="Pathanamthitta"/>
    <n v="564"/>
    <x v="2"/>
    <x v="2"/>
    <s v="Colacasia "/>
    <x v="3"/>
    <n v="706"/>
    <x v="1"/>
    <s v="N P K Mixture"/>
    <n v="0"/>
    <n v="0"/>
    <n v="0"/>
  </r>
  <r>
    <n v="84253"/>
    <x v="0"/>
    <x v="8"/>
    <n v="32"/>
    <s v="Pathanamthitta"/>
    <n v="564"/>
    <x v="2"/>
    <x v="2"/>
    <s v="Colacasia "/>
    <x v="3"/>
    <n v="706"/>
    <x v="1"/>
    <s v="N P K Mixture"/>
    <n v="36"/>
    <n v="0"/>
    <n v="0.14699999999999999"/>
  </r>
  <r>
    <n v="84254"/>
    <x v="0"/>
    <x v="8"/>
    <n v="32"/>
    <s v="Pathanamthitta"/>
    <n v="564"/>
    <x v="2"/>
    <x v="2"/>
    <s v="Colacasia "/>
    <x v="3"/>
    <n v="706"/>
    <x v="1"/>
    <s v="Urea"/>
    <n v="36"/>
    <n v="0"/>
    <n v="0.14699999999999999"/>
  </r>
  <r>
    <n v="84255"/>
    <x v="0"/>
    <x v="8"/>
    <n v="32"/>
    <s v="Pathanamthitta"/>
    <n v="564"/>
    <x v="2"/>
    <x v="2"/>
    <s v="Colacasia "/>
    <x v="3"/>
    <n v="706"/>
    <x v="1"/>
    <s v="Urea Ammonium Phosphate"/>
    <n v="0"/>
    <n v="0"/>
    <n v="0"/>
  </r>
  <r>
    <n v="84256"/>
    <x v="0"/>
    <x v="8"/>
    <n v="32"/>
    <s v="Pathanamthitta"/>
    <n v="564"/>
    <x v="2"/>
    <x v="2"/>
    <s v="Cucumber"/>
    <x v="3"/>
    <n v="722"/>
    <x v="0"/>
    <s v="Murate of Potash"/>
    <n v="36"/>
    <n v="1"/>
    <n v="0.14699999999999999"/>
  </r>
  <r>
    <n v="84257"/>
    <x v="0"/>
    <x v="8"/>
    <n v="32"/>
    <s v="Pathanamthitta"/>
    <n v="564"/>
    <x v="2"/>
    <x v="2"/>
    <s v="Cucumber"/>
    <x v="3"/>
    <n v="722"/>
    <x v="1"/>
    <s v="Murate of Potash"/>
    <n v="0"/>
    <n v="0"/>
    <n v="0"/>
  </r>
  <r>
    <n v="84258"/>
    <x v="0"/>
    <x v="8"/>
    <n v="32"/>
    <s v="Pathanamthitta"/>
    <n v="564"/>
    <x v="2"/>
    <x v="2"/>
    <s v="Dry Ginger "/>
    <x v="0"/>
    <n v="503"/>
    <x v="0"/>
    <s v="Ammonium Phos. Sulphate"/>
    <n v="0"/>
    <n v="0"/>
    <n v="0"/>
  </r>
  <r>
    <n v="84259"/>
    <x v="0"/>
    <x v="8"/>
    <n v="32"/>
    <s v="Pathanamthitta"/>
    <n v="564"/>
    <x v="2"/>
    <x v="2"/>
    <s v="Dry Ginger "/>
    <x v="0"/>
    <n v="503"/>
    <x v="0"/>
    <s v="N P K Mixture"/>
    <n v="0"/>
    <n v="0"/>
    <n v="0"/>
  </r>
  <r>
    <n v="84260"/>
    <x v="0"/>
    <x v="8"/>
    <n v="32"/>
    <s v="Pathanamthitta"/>
    <n v="564"/>
    <x v="2"/>
    <x v="2"/>
    <s v="Dry Ginger "/>
    <x v="0"/>
    <n v="503"/>
    <x v="0"/>
    <s v="Urea Ammonium Phosphate"/>
    <n v="0"/>
    <n v="0"/>
    <n v="0"/>
  </r>
  <r>
    <n v="84261"/>
    <x v="0"/>
    <x v="8"/>
    <n v="32"/>
    <s v="Pathanamthitta"/>
    <n v="564"/>
    <x v="2"/>
    <x v="2"/>
    <s v="Dry Ginger "/>
    <x v="0"/>
    <n v="503"/>
    <x v="1"/>
    <s v="Ammonium Phos. Sulphate"/>
    <n v="36"/>
    <n v="1"/>
    <n v="0.442"/>
  </r>
  <r>
    <n v="84262"/>
    <x v="0"/>
    <x v="8"/>
    <n v="32"/>
    <s v="Pathanamthitta"/>
    <n v="564"/>
    <x v="2"/>
    <x v="2"/>
    <s v="Dry Ginger "/>
    <x v="0"/>
    <n v="503"/>
    <x v="1"/>
    <s v="N P K Mixture"/>
    <n v="0"/>
    <n v="0"/>
    <n v="0"/>
  </r>
  <r>
    <n v="84263"/>
    <x v="0"/>
    <x v="8"/>
    <n v="32"/>
    <s v="Pathanamthitta"/>
    <n v="564"/>
    <x v="2"/>
    <x v="2"/>
    <s v="Dry Ginger "/>
    <x v="0"/>
    <n v="503"/>
    <x v="1"/>
    <s v="Urea Ammonium Phosphate"/>
    <n v="0"/>
    <n v="0"/>
    <n v="0"/>
  </r>
  <r>
    <n v="84264"/>
    <x v="0"/>
    <x v="8"/>
    <n v="32"/>
    <s v="Pathanamthitta"/>
    <n v="564"/>
    <x v="2"/>
    <x v="2"/>
    <s v="Dry Peas "/>
    <x v="2"/>
    <n v="208"/>
    <x v="0"/>
    <s v="Murate of Potash"/>
    <n v="36"/>
    <n v="1"/>
    <n v="0.14699999999999999"/>
  </r>
  <r>
    <n v="84265"/>
    <x v="0"/>
    <x v="8"/>
    <n v="32"/>
    <s v="Pathanamthitta"/>
    <n v="564"/>
    <x v="2"/>
    <x v="2"/>
    <s v="Dry Peas "/>
    <x v="2"/>
    <n v="208"/>
    <x v="0"/>
    <s v="N P K Mixture"/>
    <n v="36"/>
    <n v="0"/>
    <n v="7.2999999999999995E-2"/>
  </r>
  <r>
    <n v="84266"/>
    <x v="0"/>
    <x v="8"/>
    <n v="32"/>
    <s v="Pathanamthitta"/>
    <n v="564"/>
    <x v="2"/>
    <x v="2"/>
    <s v="Dry Peas "/>
    <x v="2"/>
    <n v="208"/>
    <x v="1"/>
    <s v="Murate of Potash"/>
    <n v="0"/>
    <n v="0"/>
    <n v="0"/>
  </r>
  <r>
    <n v="84267"/>
    <x v="0"/>
    <x v="8"/>
    <n v="32"/>
    <s v="Pathanamthitta"/>
    <n v="564"/>
    <x v="2"/>
    <x v="2"/>
    <s v="Dry Peas "/>
    <x v="2"/>
    <n v="208"/>
    <x v="1"/>
    <s v="N P K Mixture"/>
    <n v="0"/>
    <n v="0"/>
    <n v="0"/>
  </r>
  <r>
    <n v="84268"/>
    <x v="0"/>
    <x v="8"/>
    <n v="32"/>
    <s v="Pathanamthitta"/>
    <n v="564"/>
    <x v="2"/>
    <x v="2"/>
    <s v="Elephant Yam"/>
    <x v="3"/>
    <n v="705"/>
    <x v="0"/>
    <s v="Ammonium Phos. Sulphate"/>
    <n v="0"/>
    <n v="0"/>
    <n v="0"/>
  </r>
  <r>
    <n v="84269"/>
    <x v="0"/>
    <x v="8"/>
    <n v="32"/>
    <s v="Pathanamthitta"/>
    <n v="564"/>
    <x v="2"/>
    <x v="2"/>
    <s v="Elephant Yam"/>
    <x v="3"/>
    <n v="705"/>
    <x v="0"/>
    <s v="Bone Meal (Steamed)"/>
    <n v="0"/>
    <n v="0"/>
    <n v="0"/>
  </r>
  <r>
    <n v="84270"/>
    <x v="0"/>
    <x v="8"/>
    <n v="32"/>
    <s v="Pathanamthitta"/>
    <n v="564"/>
    <x v="2"/>
    <x v="2"/>
    <s v="Elephant Yam"/>
    <x v="3"/>
    <n v="705"/>
    <x v="0"/>
    <s v="Murate of Potash"/>
    <n v="0"/>
    <n v="0"/>
    <n v="0"/>
  </r>
  <r>
    <n v="84271"/>
    <x v="0"/>
    <x v="8"/>
    <n v="32"/>
    <s v="Pathanamthitta"/>
    <n v="564"/>
    <x v="2"/>
    <x v="2"/>
    <s v="Elephant Yam"/>
    <x v="3"/>
    <n v="705"/>
    <x v="0"/>
    <s v="N P K Mixture"/>
    <n v="0"/>
    <n v="0"/>
    <n v="0"/>
  </r>
  <r>
    <n v="84274"/>
    <x v="0"/>
    <x v="8"/>
    <n v="32"/>
    <s v="Pathanamthitta"/>
    <n v="564"/>
    <x v="2"/>
    <x v="2"/>
    <s v="Elephant Yam"/>
    <x v="3"/>
    <n v="705"/>
    <x v="0"/>
    <s v="N P K Mixture"/>
    <n v="37"/>
    <n v="1"/>
    <n v="7.2999999999999995E-2"/>
  </r>
  <r>
    <n v="84275"/>
    <x v="0"/>
    <x v="8"/>
    <n v="32"/>
    <s v="Pathanamthitta"/>
    <n v="564"/>
    <x v="2"/>
    <x v="2"/>
    <s v="Elephant Yam"/>
    <x v="3"/>
    <n v="705"/>
    <x v="0"/>
    <s v="Urea Ammonium Phosphate"/>
    <n v="0"/>
    <n v="0"/>
    <n v="0"/>
  </r>
  <r>
    <n v="84276"/>
    <x v="0"/>
    <x v="8"/>
    <n v="32"/>
    <s v="Pathanamthitta"/>
    <n v="564"/>
    <x v="2"/>
    <x v="2"/>
    <s v="Elephant Yam"/>
    <x v="3"/>
    <n v="705"/>
    <x v="1"/>
    <s v="Ammonium Phos. Sulphate"/>
    <n v="147"/>
    <n v="2"/>
    <n v="0.95899999999999996"/>
  </r>
  <r>
    <n v="84277"/>
    <x v="0"/>
    <x v="8"/>
    <n v="32"/>
    <s v="Pathanamthitta"/>
    <n v="564"/>
    <x v="2"/>
    <x v="2"/>
    <s v="Elephant Yam"/>
    <x v="3"/>
    <n v="705"/>
    <x v="1"/>
    <s v="Bone Meal (Steamed)"/>
    <n v="36"/>
    <n v="0"/>
    <n v="3.5999999999999997E-2"/>
  </r>
  <r>
    <n v="84278"/>
    <x v="0"/>
    <x v="8"/>
    <n v="32"/>
    <s v="Pathanamthitta"/>
    <n v="564"/>
    <x v="2"/>
    <x v="2"/>
    <s v="Elephant Yam"/>
    <x v="3"/>
    <n v="705"/>
    <x v="1"/>
    <s v="Murate of Potash"/>
    <n v="73"/>
    <n v="0"/>
    <n v="0.184"/>
  </r>
  <r>
    <n v="84279"/>
    <x v="0"/>
    <x v="8"/>
    <n v="32"/>
    <s v="Pathanamthitta"/>
    <n v="564"/>
    <x v="2"/>
    <x v="2"/>
    <s v="Elephant Yam"/>
    <x v="3"/>
    <n v="705"/>
    <x v="1"/>
    <s v="N P K Mixture"/>
    <n v="73"/>
    <n v="1"/>
    <n v="0.29499999999999998"/>
  </r>
  <r>
    <n v="84280"/>
    <x v="0"/>
    <x v="8"/>
    <n v="32"/>
    <s v="Pathanamthitta"/>
    <n v="564"/>
    <x v="2"/>
    <x v="2"/>
    <s v="Elephant Yam"/>
    <x v="3"/>
    <n v="705"/>
    <x v="1"/>
    <s v="N P K Mixture"/>
    <n v="0"/>
    <n v="0"/>
    <n v="0"/>
  </r>
  <r>
    <n v="84282"/>
    <x v="0"/>
    <x v="8"/>
    <n v="32"/>
    <s v="Pathanamthitta"/>
    <n v="564"/>
    <x v="2"/>
    <x v="2"/>
    <s v="Elephant Yam"/>
    <x v="3"/>
    <n v="705"/>
    <x v="1"/>
    <s v="N P K Mixture"/>
    <n v="36"/>
    <n v="0"/>
    <n v="7.2999999999999995E-2"/>
  </r>
  <r>
    <n v="84283"/>
    <x v="0"/>
    <x v="8"/>
    <n v="32"/>
    <s v="Pathanamthitta"/>
    <n v="564"/>
    <x v="2"/>
    <x v="2"/>
    <s v="Elephant Yam"/>
    <x v="3"/>
    <n v="705"/>
    <x v="1"/>
    <s v="Urea Ammonium Phosphate"/>
    <n v="73"/>
    <n v="0"/>
    <n v="0.25800000000000001"/>
  </r>
  <r>
    <n v="84284"/>
    <x v="0"/>
    <x v="8"/>
    <n v="32"/>
    <s v="Pathanamthitta"/>
    <n v="564"/>
    <x v="2"/>
    <x v="2"/>
    <s v="Fenugreek Leaves"/>
    <x v="3"/>
    <n v="714"/>
    <x v="0"/>
    <s v="N P K Mixture"/>
    <n v="36"/>
    <n v="0"/>
    <n v="3.5999999999999997E-2"/>
  </r>
  <r>
    <n v="84286"/>
    <x v="0"/>
    <x v="8"/>
    <n v="32"/>
    <s v="Pathanamthitta"/>
    <n v="564"/>
    <x v="2"/>
    <x v="2"/>
    <s v="Fenugreek Leaves"/>
    <x v="3"/>
    <n v="714"/>
    <x v="1"/>
    <s v="N P K Mixture"/>
    <n v="0"/>
    <n v="0"/>
    <n v="0"/>
  </r>
  <r>
    <n v="84288"/>
    <x v="0"/>
    <x v="8"/>
    <n v="32"/>
    <s v="Pathanamthitta"/>
    <n v="564"/>
    <x v="2"/>
    <x v="2"/>
    <s v="Green Chilli"/>
    <x v="3"/>
    <n v="730"/>
    <x v="0"/>
    <s v="Murate of Potash"/>
    <n v="36"/>
    <n v="0"/>
    <n v="3.5999999999999997E-2"/>
  </r>
  <r>
    <n v="84289"/>
    <x v="0"/>
    <x v="8"/>
    <n v="32"/>
    <s v="Pathanamthitta"/>
    <n v="564"/>
    <x v="2"/>
    <x v="2"/>
    <s v="Green Chilli"/>
    <x v="3"/>
    <n v="730"/>
    <x v="1"/>
    <s v="Murate of Potash"/>
    <n v="0"/>
    <n v="0"/>
    <n v="0"/>
  </r>
  <r>
    <n v="84290"/>
    <x v="0"/>
    <x v="8"/>
    <n v="32"/>
    <s v="Pathanamthitta"/>
    <n v="564"/>
    <x v="2"/>
    <x v="2"/>
    <s v="Green Peas"/>
    <x v="3"/>
    <n v="719"/>
    <x v="0"/>
    <s v="Amm. Phos. Sul./N. Phos."/>
    <n v="0"/>
    <n v="0"/>
    <n v="0"/>
  </r>
  <r>
    <n v="84291"/>
    <x v="0"/>
    <x v="8"/>
    <n v="32"/>
    <s v="Pathanamthitta"/>
    <n v="564"/>
    <x v="2"/>
    <x v="2"/>
    <s v="Green Peas"/>
    <x v="3"/>
    <n v="719"/>
    <x v="0"/>
    <s v="Ammonium Phos. Sulphate"/>
    <n v="0"/>
    <n v="0"/>
    <n v="0"/>
  </r>
  <r>
    <n v="84292"/>
    <x v="0"/>
    <x v="8"/>
    <n v="32"/>
    <s v="Pathanamthitta"/>
    <n v="564"/>
    <x v="2"/>
    <x v="2"/>
    <s v="Green Peas"/>
    <x v="3"/>
    <n v="719"/>
    <x v="0"/>
    <s v="Bone Meal (Steamed)"/>
    <n v="0"/>
    <n v="0"/>
    <n v="0"/>
  </r>
  <r>
    <n v="84293"/>
    <x v="0"/>
    <x v="8"/>
    <n v="32"/>
    <s v="Pathanamthitta"/>
    <n v="564"/>
    <x v="2"/>
    <x v="2"/>
    <s v="Green Peas"/>
    <x v="3"/>
    <n v="719"/>
    <x v="0"/>
    <s v="Murate of Potash"/>
    <n v="36"/>
    <n v="0"/>
    <n v="7.2999999999999995E-2"/>
  </r>
  <r>
    <n v="84294"/>
    <x v="0"/>
    <x v="8"/>
    <n v="32"/>
    <s v="Pathanamthitta"/>
    <n v="564"/>
    <x v="2"/>
    <x v="2"/>
    <s v="Green Peas"/>
    <x v="3"/>
    <n v="719"/>
    <x v="0"/>
    <s v="N P K Mixture"/>
    <n v="36"/>
    <n v="0"/>
    <n v="3.5999999999999997E-2"/>
  </r>
  <r>
    <n v="84295"/>
    <x v="0"/>
    <x v="8"/>
    <n v="32"/>
    <s v="Pathanamthitta"/>
    <n v="564"/>
    <x v="2"/>
    <x v="2"/>
    <s v="Green Peas"/>
    <x v="3"/>
    <n v="719"/>
    <x v="0"/>
    <s v="N P K Mixture"/>
    <n v="36"/>
    <n v="0"/>
    <n v="7.2999999999999995E-2"/>
  </r>
  <r>
    <n v="84297"/>
    <x v="0"/>
    <x v="8"/>
    <n v="32"/>
    <s v="Pathanamthitta"/>
    <n v="564"/>
    <x v="2"/>
    <x v="2"/>
    <s v="Green Peas"/>
    <x v="3"/>
    <n v="719"/>
    <x v="0"/>
    <s v="Rock Phosphate"/>
    <n v="36"/>
    <n v="0"/>
    <n v="7.2999999999999995E-2"/>
  </r>
  <r>
    <n v="84298"/>
    <x v="0"/>
    <x v="8"/>
    <n v="32"/>
    <s v="Pathanamthitta"/>
    <n v="564"/>
    <x v="2"/>
    <x v="2"/>
    <s v="Green Peas"/>
    <x v="3"/>
    <n v="719"/>
    <x v="0"/>
    <s v="Single Super Phosphate"/>
    <n v="0"/>
    <n v="0"/>
    <n v="0"/>
  </r>
  <r>
    <n v="84299"/>
    <x v="0"/>
    <x v="8"/>
    <n v="32"/>
    <s v="Pathanamthitta"/>
    <n v="564"/>
    <x v="2"/>
    <x v="2"/>
    <s v="Green Peas"/>
    <x v="3"/>
    <n v="719"/>
    <x v="0"/>
    <s v="Urea"/>
    <n v="36"/>
    <n v="0"/>
    <n v="0.11"/>
  </r>
  <r>
    <n v="84300"/>
    <x v="0"/>
    <x v="8"/>
    <n v="32"/>
    <s v="Pathanamthitta"/>
    <n v="564"/>
    <x v="2"/>
    <x v="2"/>
    <s v="Green Peas"/>
    <x v="3"/>
    <n v="719"/>
    <x v="0"/>
    <s v="Urea Ammonium Phosphate"/>
    <n v="36"/>
    <n v="0"/>
    <n v="3.5999999999999997E-2"/>
  </r>
  <r>
    <n v="84301"/>
    <x v="0"/>
    <x v="8"/>
    <n v="32"/>
    <s v="Pathanamthitta"/>
    <n v="564"/>
    <x v="2"/>
    <x v="2"/>
    <s v="Green Peas"/>
    <x v="3"/>
    <n v="719"/>
    <x v="0"/>
    <s v="Zinc Sul. Hep. Hyd/M.Hyd."/>
    <n v="0"/>
    <n v="0"/>
    <n v="0"/>
  </r>
  <r>
    <n v="84302"/>
    <x v="0"/>
    <x v="8"/>
    <n v="32"/>
    <s v="Pathanamthitta"/>
    <n v="564"/>
    <x v="2"/>
    <x v="2"/>
    <s v="Green Peas"/>
    <x v="3"/>
    <n v="719"/>
    <x v="1"/>
    <s v="Amm. Phos. Sul./N. Phos."/>
    <n v="0"/>
    <n v="0"/>
    <n v="0"/>
  </r>
  <r>
    <n v="84303"/>
    <x v="0"/>
    <x v="8"/>
    <n v="32"/>
    <s v="Pathanamthitta"/>
    <n v="564"/>
    <x v="2"/>
    <x v="2"/>
    <s v="Green Peas"/>
    <x v="3"/>
    <n v="719"/>
    <x v="1"/>
    <s v="Ammonium Phos. Sulphate"/>
    <n v="0"/>
    <n v="0"/>
    <n v="0"/>
  </r>
  <r>
    <n v="84304"/>
    <x v="0"/>
    <x v="8"/>
    <n v="32"/>
    <s v="Pathanamthitta"/>
    <n v="564"/>
    <x v="2"/>
    <x v="2"/>
    <s v="Green Peas"/>
    <x v="3"/>
    <n v="719"/>
    <x v="1"/>
    <s v="Bone Meal (Steamed)"/>
    <n v="0"/>
    <n v="0"/>
    <n v="0"/>
  </r>
  <r>
    <n v="84305"/>
    <x v="0"/>
    <x v="8"/>
    <n v="32"/>
    <s v="Pathanamthitta"/>
    <n v="564"/>
    <x v="2"/>
    <x v="2"/>
    <s v="Green Peas"/>
    <x v="3"/>
    <n v="719"/>
    <x v="1"/>
    <s v="Murate of Potash"/>
    <n v="0"/>
    <n v="0"/>
    <n v="0"/>
  </r>
  <r>
    <n v="84306"/>
    <x v="0"/>
    <x v="8"/>
    <n v="32"/>
    <s v="Pathanamthitta"/>
    <n v="564"/>
    <x v="2"/>
    <x v="2"/>
    <s v="Green Peas"/>
    <x v="3"/>
    <n v="719"/>
    <x v="1"/>
    <s v="N P K Mixture"/>
    <n v="0"/>
    <n v="0"/>
    <n v="0"/>
  </r>
  <r>
    <n v="84309"/>
    <x v="0"/>
    <x v="8"/>
    <n v="32"/>
    <s v="Pathanamthitta"/>
    <n v="564"/>
    <x v="2"/>
    <x v="2"/>
    <s v="Green Peas"/>
    <x v="3"/>
    <n v="719"/>
    <x v="1"/>
    <s v="Rock Phosphate"/>
    <n v="0"/>
    <n v="0"/>
    <n v="0"/>
  </r>
  <r>
    <n v="84310"/>
    <x v="0"/>
    <x v="8"/>
    <n v="32"/>
    <s v="Pathanamthitta"/>
    <n v="564"/>
    <x v="2"/>
    <x v="2"/>
    <s v="Green Peas"/>
    <x v="3"/>
    <n v="719"/>
    <x v="1"/>
    <s v="Single Super Phosphate"/>
    <n v="0"/>
    <n v="0"/>
    <n v="0"/>
  </r>
  <r>
    <n v="84311"/>
    <x v="0"/>
    <x v="8"/>
    <n v="32"/>
    <s v="Pathanamthitta"/>
    <n v="564"/>
    <x v="2"/>
    <x v="2"/>
    <s v="Green Peas"/>
    <x v="3"/>
    <n v="719"/>
    <x v="1"/>
    <s v="Urea"/>
    <n v="0"/>
    <n v="0"/>
    <n v="0"/>
  </r>
  <r>
    <n v="84312"/>
    <x v="0"/>
    <x v="8"/>
    <n v="32"/>
    <s v="Pathanamthitta"/>
    <n v="564"/>
    <x v="2"/>
    <x v="2"/>
    <s v="Green Peas"/>
    <x v="3"/>
    <n v="719"/>
    <x v="1"/>
    <s v="Urea Ammonium Phosphate"/>
    <n v="0"/>
    <n v="0"/>
    <n v="0"/>
  </r>
  <r>
    <n v="84313"/>
    <x v="0"/>
    <x v="8"/>
    <n v="32"/>
    <s v="Pathanamthitta"/>
    <n v="564"/>
    <x v="2"/>
    <x v="2"/>
    <s v="Green Peas"/>
    <x v="3"/>
    <n v="719"/>
    <x v="1"/>
    <s v="Zinc Sul. Hep. Hyd/M.Hyd."/>
    <n v="0"/>
    <n v="0"/>
    <n v="0"/>
  </r>
  <r>
    <n v="84314"/>
    <x v="0"/>
    <x v="8"/>
    <n v="32"/>
    <s v="Pathanamthitta"/>
    <n v="564"/>
    <x v="2"/>
    <x v="2"/>
    <s v="Jackfruit  "/>
    <x v="1"/>
    <n v="621"/>
    <x v="0"/>
    <s v="Ammonium Phos. Sulphate"/>
    <n v="0"/>
    <n v="0"/>
    <n v="0"/>
  </r>
  <r>
    <n v="84315"/>
    <x v="0"/>
    <x v="8"/>
    <n v="32"/>
    <s v="Pathanamthitta"/>
    <n v="564"/>
    <x v="2"/>
    <x v="2"/>
    <s v="Jackfruit  "/>
    <x v="1"/>
    <n v="621"/>
    <x v="0"/>
    <s v="N P K Mixture"/>
    <n v="0"/>
    <n v="0"/>
    <n v="0"/>
  </r>
  <r>
    <n v="84316"/>
    <x v="0"/>
    <x v="8"/>
    <n v="32"/>
    <s v="Pathanamthitta"/>
    <n v="564"/>
    <x v="2"/>
    <x v="2"/>
    <s v="Jackfruit  "/>
    <x v="1"/>
    <n v="621"/>
    <x v="1"/>
    <s v="Ammonium Phos. Sulphate"/>
    <n v="0"/>
    <n v="0"/>
    <n v="0"/>
  </r>
  <r>
    <n v="84317"/>
    <x v="0"/>
    <x v="8"/>
    <n v="32"/>
    <s v="Pathanamthitta"/>
    <n v="564"/>
    <x v="2"/>
    <x v="2"/>
    <s v="Jackfruit  "/>
    <x v="1"/>
    <n v="621"/>
    <x v="1"/>
    <s v="N P K Mixture"/>
    <n v="0"/>
    <n v="0"/>
    <n v="0"/>
  </r>
  <r>
    <n v="84318"/>
    <x v="0"/>
    <x v="8"/>
    <n v="32"/>
    <s v="Pathanamthitta"/>
    <n v="564"/>
    <x v="2"/>
    <x v="2"/>
    <s v="Jambul  "/>
    <x v="1"/>
    <n v="634"/>
    <x v="0"/>
    <s v="Urea Ammonium Phosphate"/>
    <n v="0"/>
    <n v="0"/>
    <n v="0"/>
  </r>
  <r>
    <n v="84319"/>
    <x v="0"/>
    <x v="8"/>
    <n v="32"/>
    <s v="Pathanamthitta"/>
    <n v="564"/>
    <x v="2"/>
    <x v="2"/>
    <s v="Jambul  "/>
    <x v="1"/>
    <n v="634"/>
    <x v="0"/>
    <s v="Zinc Sul. Hep. Hyd/M.Hyd."/>
    <n v="0"/>
    <n v="0"/>
    <n v="0"/>
  </r>
  <r>
    <n v="84320"/>
    <x v="0"/>
    <x v="8"/>
    <n v="32"/>
    <s v="Pathanamthitta"/>
    <n v="564"/>
    <x v="2"/>
    <x v="2"/>
    <s v="Jambul  "/>
    <x v="1"/>
    <n v="634"/>
    <x v="1"/>
    <s v="Urea Ammonium Phosphate"/>
    <n v="0"/>
    <n v="0"/>
    <n v="0"/>
  </r>
  <r>
    <n v="84321"/>
    <x v="0"/>
    <x v="8"/>
    <n v="32"/>
    <s v="Pathanamthitta"/>
    <n v="564"/>
    <x v="2"/>
    <x v="2"/>
    <s v="Jambul  "/>
    <x v="1"/>
    <n v="634"/>
    <x v="1"/>
    <s v="Zinc Sul. Hep. Hyd/M.Hyd."/>
    <n v="0"/>
    <n v="0"/>
    <n v="0"/>
  </r>
  <r>
    <n v="84322"/>
    <x v="0"/>
    <x v="8"/>
    <n v="32"/>
    <s v="Pathanamthitta"/>
    <n v="564"/>
    <x v="2"/>
    <x v="2"/>
    <s v="Leafy Vegetable "/>
    <x v="3"/>
    <n v="799"/>
    <x v="0"/>
    <s v="Amm. Phos. Sul./N. Phos."/>
    <n v="0"/>
    <n v="0"/>
    <n v="0"/>
  </r>
  <r>
    <n v="84323"/>
    <x v="0"/>
    <x v="8"/>
    <n v="32"/>
    <s v="Pathanamthitta"/>
    <n v="564"/>
    <x v="2"/>
    <x v="2"/>
    <s v="Leafy Vegetable "/>
    <x v="3"/>
    <n v="799"/>
    <x v="0"/>
    <s v="Ammonium Phos. Sulphate"/>
    <n v="0"/>
    <n v="0"/>
    <n v="0"/>
  </r>
  <r>
    <n v="84324"/>
    <x v="0"/>
    <x v="8"/>
    <n v="32"/>
    <s v="Pathanamthitta"/>
    <n v="564"/>
    <x v="2"/>
    <x v="2"/>
    <s v="Leafy Vegetable "/>
    <x v="3"/>
    <n v="799"/>
    <x v="0"/>
    <s v="Bone Meal (Steamed)"/>
    <n v="0"/>
    <n v="0"/>
    <n v="0"/>
  </r>
  <r>
    <n v="84325"/>
    <x v="0"/>
    <x v="8"/>
    <n v="32"/>
    <s v="Pathanamthitta"/>
    <n v="564"/>
    <x v="2"/>
    <x v="2"/>
    <s v="Leafy Vegetable "/>
    <x v="3"/>
    <n v="799"/>
    <x v="0"/>
    <s v="Murate of Potash"/>
    <n v="185"/>
    <n v="3"/>
    <n v="1.069"/>
  </r>
  <r>
    <n v="84326"/>
    <x v="0"/>
    <x v="8"/>
    <n v="32"/>
    <s v="Pathanamthitta"/>
    <n v="564"/>
    <x v="2"/>
    <x v="2"/>
    <s v="Leafy Vegetable "/>
    <x v="3"/>
    <n v="799"/>
    <x v="0"/>
    <s v="N P K Mixture"/>
    <n v="36"/>
    <n v="0"/>
    <n v="0.11"/>
  </r>
  <r>
    <n v="84327"/>
    <x v="0"/>
    <x v="8"/>
    <n v="32"/>
    <s v="Pathanamthitta"/>
    <n v="564"/>
    <x v="2"/>
    <x v="2"/>
    <s v="Leafy Vegetable "/>
    <x v="3"/>
    <n v="799"/>
    <x v="0"/>
    <s v="N P K Mixture"/>
    <n v="259"/>
    <n v="4"/>
    <n v="0.95899999999999996"/>
  </r>
  <r>
    <n v="84328"/>
    <x v="0"/>
    <x v="8"/>
    <n v="32"/>
    <s v="Pathanamthitta"/>
    <n v="564"/>
    <x v="2"/>
    <x v="2"/>
    <s v="Leafy Vegetable "/>
    <x v="3"/>
    <n v="799"/>
    <x v="0"/>
    <s v="N P K Mixture"/>
    <n v="36"/>
    <n v="1"/>
    <n v="0.11"/>
  </r>
  <r>
    <n v="84329"/>
    <x v="0"/>
    <x v="8"/>
    <n v="32"/>
    <s v="Pathanamthitta"/>
    <n v="564"/>
    <x v="2"/>
    <x v="2"/>
    <s v="Leafy Vegetable "/>
    <x v="3"/>
    <n v="799"/>
    <x v="0"/>
    <s v="N P K Mixture"/>
    <n v="0"/>
    <n v="0"/>
    <n v="0"/>
  </r>
  <r>
    <n v="84330"/>
    <x v="0"/>
    <x v="8"/>
    <n v="32"/>
    <s v="Pathanamthitta"/>
    <n v="564"/>
    <x v="2"/>
    <x v="2"/>
    <s v="Leafy Vegetable "/>
    <x v="3"/>
    <n v="799"/>
    <x v="0"/>
    <s v="N P K Mixture"/>
    <n v="110"/>
    <n v="7"/>
    <n v="0.81100000000000005"/>
  </r>
  <r>
    <n v="84332"/>
    <x v="0"/>
    <x v="8"/>
    <n v="32"/>
    <s v="Pathanamthitta"/>
    <n v="564"/>
    <x v="2"/>
    <x v="2"/>
    <s v="Leafy Vegetable "/>
    <x v="3"/>
    <n v="799"/>
    <x v="0"/>
    <s v="Rock Phosphate"/>
    <n v="36"/>
    <n v="0"/>
    <n v="0.11"/>
  </r>
  <r>
    <n v="84333"/>
    <x v="0"/>
    <x v="8"/>
    <n v="32"/>
    <s v="Pathanamthitta"/>
    <n v="564"/>
    <x v="2"/>
    <x v="2"/>
    <s v="Leafy Vegetable "/>
    <x v="3"/>
    <n v="799"/>
    <x v="0"/>
    <s v="Single Super Phosphate"/>
    <n v="0"/>
    <n v="0"/>
    <n v="0"/>
  </r>
  <r>
    <n v="84334"/>
    <x v="0"/>
    <x v="8"/>
    <n v="32"/>
    <s v="Pathanamthitta"/>
    <n v="564"/>
    <x v="2"/>
    <x v="2"/>
    <s v="Leafy Vegetable "/>
    <x v="3"/>
    <n v="799"/>
    <x v="0"/>
    <s v="Urea"/>
    <n v="111"/>
    <n v="1"/>
    <n v="0.29399999999999998"/>
  </r>
  <r>
    <n v="84335"/>
    <x v="0"/>
    <x v="8"/>
    <n v="32"/>
    <s v="Pathanamthitta"/>
    <n v="564"/>
    <x v="2"/>
    <x v="2"/>
    <s v="Leafy Vegetable "/>
    <x v="3"/>
    <n v="799"/>
    <x v="0"/>
    <s v="Urea Ammonium Phosphate"/>
    <n v="111"/>
    <n v="4"/>
    <n v="9.7390000000000008"/>
  </r>
  <r>
    <n v="84336"/>
    <x v="0"/>
    <x v="8"/>
    <n v="32"/>
    <s v="Pathanamthitta"/>
    <n v="564"/>
    <x v="2"/>
    <x v="2"/>
    <s v="Leafy Vegetable "/>
    <x v="3"/>
    <n v="799"/>
    <x v="0"/>
    <s v="Zinc Sul. Hep. Hyd/M.Hyd."/>
    <n v="0"/>
    <n v="0"/>
    <n v="0"/>
  </r>
  <r>
    <n v="84337"/>
    <x v="0"/>
    <x v="8"/>
    <n v="32"/>
    <s v="Pathanamthitta"/>
    <n v="564"/>
    <x v="2"/>
    <x v="2"/>
    <s v="Leafy Vegetable "/>
    <x v="3"/>
    <n v="799"/>
    <x v="1"/>
    <s v="Amm. Phos. Sul./N. Phos."/>
    <n v="36"/>
    <n v="1"/>
    <n v="1.4750000000000001"/>
  </r>
  <r>
    <n v="84338"/>
    <x v="0"/>
    <x v="8"/>
    <n v="32"/>
    <s v="Pathanamthitta"/>
    <n v="564"/>
    <x v="2"/>
    <x v="2"/>
    <s v="Leafy Vegetable "/>
    <x v="3"/>
    <n v="799"/>
    <x v="1"/>
    <s v="Ammonium Phos. Sulphate"/>
    <n v="147"/>
    <n v="9"/>
    <n v="4.2789999999999999"/>
  </r>
  <r>
    <n v="84339"/>
    <x v="0"/>
    <x v="8"/>
    <n v="32"/>
    <s v="Pathanamthitta"/>
    <n v="564"/>
    <x v="2"/>
    <x v="2"/>
    <s v="Leafy Vegetable "/>
    <x v="3"/>
    <n v="799"/>
    <x v="1"/>
    <s v="Bone Meal (Steamed)"/>
    <n v="36"/>
    <n v="0"/>
    <n v="0.11"/>
  </r>
  <r>
    <n v="84340"/>
    <x v="0"/>
    <x v="8"/>
    <n v="32"/>
    <s v="Pathanamthitta"/>
    <n v="564"/>
    <x v="2"/>
    <x v="2"/>
    <s v="Leafy Vegetable "/>
    <x v="3"/>
    <n v="799"/>
    <x v="1"/>
    <s v="Murate of Potash"/>
    <n v="110"/>
    <n v="4"/>
    <n v="0.81100000000000005"/>
  </r>
  <r>
    <n v="84341"/>
    <x v="0"/>
    <x v="8"/>
    <n v="32"/>
    <s v="Pathanamthitta"/>
    <n v="564"/>
    <x v="2"/>
    <x v="2"/>
    <s v="Leafy Vegetable "/>
    <x v="3"/>
    <n v="799"/>
    <x v="1"/>
    <s v="N P K Mixture"/>
    <n v="74"/>
    <n v="1"/>
    <n v="0.59"/>
  </r>
  <r>
    <n v="84342"/>
    <x v="0"/>
    <x v="8"/>
    <n v="32"/>
    <s v="Pathanamthitta"/>
    <n v="564"/>
    <x v="2"/>
    <x v="2"/>
    <s v="Leafy Vegetable "/>
    <x v="3"/>
    <n v="799"/>
    <x v="1"/>
    <s v="N P K Mixture"/>
    <n v="36"/>
    <n v="1"/>
    <n v="0.184"/>
  </r>
  <r>
    <n v="84343"/>
    <x v="0"/>
    <x v="8"/>
    <n v="32"/>
    <s v="Pathanamthitta"/>
    <n v="564"/>
    <x v="2"/>
    <x v="2"/>
    <s v="Leafy Vegetable "/>
    <x v="3"/>
    <n v="799"/>
    <x v="1"/>
    <s v="N P K Mixture"/>
    <n v="0"/>
    <n v="0"/>
    <n v="0"/>
  </r>
  <r>
    <n v="84345"/>
    <x v="0"/>
    <x v="8"/>
    <n v="32"/>
    <s v="Pathanamthitta"/>
    <n v="564"/>
    <x v="2"/>
    <x v="2"/>
    <s v="Leafy Vegetable "/>
    <x v="3"/>
    <n v="799"/>
    <x v="1"/>
    <s v="N P K Mixture"/>
    <n v="148"/>
    <n v="8"/>
    <n v="0.996"/>
  </r>
  <r>
    <n v="84347"/>
    <x v="0"/>
    <x v="8"/>
    <n v="32"/>
    <s v="Pathanamthitta"/>
    <n v="564"/>
    <x v="2"/>
    <x v="2"/>
    <s v="Leafy Vegetable "/>
    <x v="3"/>
    <n v="799"/>
    <x v="1"/>
    <s v="Rock Phosphate"/>
    <n v="0"/>
    <n v="0"/>
    <n v="0"/>
  </r>
  <r>
    <n v="84348"/>
    <x v="0"/>
    <x v="8"/>
    <n v="32"/>
    <s v="Pathanamthitta"/>
    <n v="564"/>
    <x v="2"/>
    <x v="2"/>
    <s v="Leafy Vegetable "/>
    <x v="3"/>
    <n v="799"/>
    <x v="1"/>
    <s v="Single Super Phosphate"/>
    <n v="0"/>
    <n v="0"/>
    <n v="0"/>
  </r>
  <r>
    <n v="84349"/>
    <x v="0"/>
    <x v="8"/>
    <n v="32"/>
    <s v="Pathanamthitta"/>
    <n v="564"/>
    <x v="2"/>
    <x v="2"/>
    <s v="Leafy Vegetable "/>
    <x v="3"/>
    <n v="799"/>
    <x v="1"/>
    <s v="Urea"/>
    <n v="36"/>
    <n v="0"/>
    <n v="0.14699999999999999"/>
  </r>
  <r>
    <n v="84350"/>
    <x v="0"/>
    <x v="8"/>
    <n v="32"/>
    <s v="Pathanamthitta"/>
    <n v="564"/>
    <x v="2"/>
    <x v="2"/>
    <s v="Leafy Vegetable "/>
    <x v="3"/>
    <n v="799"/>
    <x v="1"/>
    <s v="Urea Ammonium Phosphate"/>
    <n v="110"/>
    <n v="2"/>
    <n v="0.84799999999999998"/>
  </r>
  <r>
    <n v="84351"/>
    <x v="0"/>
    <x v="8"/>
    <n v="32"/>
    <s v="Pathanamthitta"/>
    <n v="564"/>
    <x v="2"/>
    <x v="2"/>
    <s v="Leafy Vegetable "/>
    <x v="3"/>
    <n v="799"/>
    <x v="1"/>
    <s v="Zinc Sul. Hep. Hyd/M.Hyd."/>
    <n v="0"/>
    <n v="0"/>
    <n v="0"/>
  </r>
  <r>
    <n v="84352"/>
    <x v="0"/>
    <x v="8"/>
    <n v="32"/>
    <s v="Pathanamthitta"/>
    <n v="564"/>
    <x v="2"/>
    <x v="2"/>
    <s v="Little Gourd"/>
    <x v="3"/>
    <n v="734"/>
    <x v="0"/>
    <s v="Amm. Phos. Sul./N. Phos."/>
    <n v="0"/>
    <n v="0"/>
    <n v="0"/>
  </r>
  <r>
    <n v="84353"/>
    <x v="0"/>
    <x v="8"/>
    <n v="32"/>
    <s v="Pathanamthitta"/>
    <n v="564"/>
    <x v="2"/>
    <x v="2"/>
    <s v="Little Gourd"/>
    <x v="3"/>
    <n v="734"/>
    <x v="0"/>
    <s v="Bone Meal (Steamed)"/>
    <n v="0"/>
    <n v="0"/>
    <n v="0"/>
  </r>
  <r>
    <n v="84354"/>
    <x v="0"/>
    <x v="8"/>
    <n v="32"/>
    <s v="Pathanamthitta"/>
    <n v="564"/>
    <x v="2"/>
    <x v="2"/>
    <s v="Little Gourd"/>
    <x v="3"/>
    <n v="734"/>
    <x v="0"/>
    <s v="Murate of Potash"/>
    <n v="0"/>
    <n v="0"/>
    <n v="0"/>
  </r>
  <r>
    <n v="84355"/>
    <x v="0"/>
    <x v="8"/>
    <n v="32"/>
    <s v="Pathanamthitta"/>
    <n v="564"/>
    <x v="2"/>
    <x v="2"/>
    <s v="Little Gourd"/>
    <x v="3"/>
    <n v="734"/>
    <x v="0"/>
    <s v="N P K Mixture"/>
    <n v="0"/>
    <n v="0"/>
    <n v="0"/>
  </r>
  <r>
    <n v="84357"/>
    <x v="0"/>
    <x v="8"/>
    <n v="32"/>
    <s v="Pathanamthitta"/>
    <n v="564"/>
    <x v="2"/>
    <x v="2"/>
    <s v="Little Gourd"/>
    <x v="3"/>
    <n v="734"/>
    <x v="0"/>
    <s v="Urea"/>
    <n v="36"/>
    <n v="0"/>
    <n v="0.11"/>
  </r>
  <r>
    <n v="84358"/>
    <x v="0"/>
    <x v="8"/>
    <n v="32"/>
    <s v="Pathanamthitta"/>
    <n v="564"/>
    <x v="2"/>
    <x v="2"/>
    <s v="Little Gourd"/>
    <x v="3"/>
    <n v="734"/>
    <x v="1"/>
    <s v="Amm. Phos. Sul./N. Phos."/>
    <n v="0"/>
    <n v="0"/>
    <n v="0"/>
  </r>
  <r>
    <n v="84359"/>
    <x v="0"/>
    <x v="8"/>
    <n v="32"/>
    <s v="Pathanamthitta"/>
    <n v="564"/>
    <x v="2"/>
    <x v="2"/>
    <s v="Little Gourd"/>
    <x v="3"/>
    <n v="734"/>
    <x v="1"/>
    <s v="Bone Meal (Steamed)"/>
    <n v="0"/>
    <n v="0"/>
    <n v="0"/>
  </r>
  <r>
    <n v="84360"/>
    <x v="0"/>
    <x v="8"/>
    <n v="32"/>
    <s v="Pathanamthitta"/>
    <n v="564"/>
    <x v="2"/>
    <x v="2"/>
    <s v="Little Gourd"/>
    <x v="3"/>
    <n v="734"/>
    <x v="1"/>
    <s v="Murate of Potash"/>
    <n v="0"/>
    <n v="0"/>
    <n v="0"/>
  </r>
  <r>
    <n v="84361"/>
    <x v="0"/>
    <x v="8"/>
    <n v="32"/>
    <s v="Pathanamthitta"/>
    <n v="564"/>
    <x v="2"/>
    <x v="2"/>
    <s v="Little Gourd"/>
    <x v="3"/>
    <n v="734"/>
    <x v="1"/>
    <s v="N P K Mixture"/>
    <n v="0"/>
    <n v="0"/>
    <n v="0"/>
  </r>
  <r>
    <n v="84363"/>
    <x v="0"/>
    <x v="8"/>
    <n v="32"/>
    <s v="Pathanamthitta"/>
    <n v="564"/>
    <x v="2"/>
    <x v="2"/>
    <s v="Little Gourd"/>
    <x v="3"/>
    <n v="734"/>
    <x v="1"/>
    <s v="Urea"/>
    <n v="0"/>
    <n v="0"/>
    <n v="0"/>
  </r>
  <r>
    <n v="84364"/>
    <x v="0"/>
    <x v="8"/>
    <n v="32"/>
    <s v="Pathanamthitta"/>
    <n v="564"/>
    <x v="2"/>
    <x v="2"/>
    <s v="Mango "/>
    <x v="1"/>
    <n v="601"/>
    <x v="0"/>
    <s v="N P K Mixture"/>
    <n v="0"/>
    <n v="0"/>
    <n v="0"/>
  </r>
  <r>
    <n v="84365"/>
    <x v="0"/>
    <x v="8"/>
    <n v="32"/>
    <s v="Pathanamthitta"/>
    <n v="564"/>
    <x v="2"/>
    <x v="2"/>
    <s v="Mango "/>
    <x v="1"/>
    <n v="601"/>
    <x v="1"/>
    <s v="N P K Mixture"/>
    <n v="36"/>
    <n v="0"/>
    <n v="7.2999999999999995E-2"/>
  </r>
  <r>
    <n v="84366"/>
    <x v="0"/>
    <x v="8"/>
    <n v="32"/>
    <s v="Pathanamthitta"/>
    <n v="564"/>
    <x v="2"/>
    <x v="2"/>
    <s v="Nutmeg "/>
    <x v="0"/>
    <n v="513"/>
    <x v="0"/>
    <s v="Murate of Potash"/>
    <n v="258"/>
    <n v="8"/>
    <n v="1.548"/>
  </r>
  <r>
    <n v="84367"/>
    <x v="0"/>
    <x v="8"/>
    <n v="32"/>
    <s v="Pathanamthitta"/>
    <n v="564"/>
    <x v="2"/>
    <x v="2"/>
    <s v="Nutmeg "/>
    <x v="0"/>
    <n v="513"/>
    <x v="0"/>
    <s v="N P K Mixture"/>
    <n v="258"/>
    <n v="10"/>
    <n v="2.1019999999999999"/>
  </r>
  <r>
    <n v="84368"/>
    <x v="0"/>
    <x v="8"/>
    <n v="32"/>
    <s v="Pathanamthitta"/>
    <n v="564"/>
    <x v="2"/>
    <x v="2"/>
    <s v="Nutmeg "/>
    <x v="0"/>
    <n v="513"/>
    <x v="0"/>
    <s v="N P K Mixture"/>
    <n v="73"/>
    <n v="13"/>
    <n v="2.1749999999999998"/>
  </r>
  <r>
    <n v="84369"/>
    <x v="0"/>
    <x v="8"/>
    <n v="32"/>
    <s v="Pathanamthitta"/>
    <n v="564"/>
    <x v="2"/>
    <x v="2"/>
    <s v="Nutmeg "/>
    <x v="0"/>
    <n v="513"/>
    <x v="0"/>
    <s v="Urea"/>
    <n v="36"/>
    <n v="1"/>
    <n v="3.5999999999999997E-2"/>
  </r>
  <r>
    <n v="84370"/>
    <x v="0"/>
    <x v="8"/>
    <n v="32"/>
    <s v="Pathanamthitta"/>
    <n v="564"/>
    <x v="2"/>
    <x v="2"/>
    <s v="Nutmeg "/>
    <x v="0"/>
    <n v="513"/>
    <x v="0"/>
    <s v="Urea Ammonium Phosphate"/>
    <n v="110"/>
    <n v="5"/>
    <n v="2.9510000000000001"/>
  </r>
  <r>
    <n v="84371"/>
    <x v="0"/>
    <x v="8"/>
    <n v="32"/>
    <s v="Pathanamthitta"/>
    <n v="564"/>
    <x v="2"/>
    <x v="2"/>
    <s v="Nutmeg "/>
    <x v="0"/>
    <n v="513"/>
    <x v="0"/>
    <s v="Zinc Sul. Hep. Hyd/M.Hyd."/>
    <n v="36"/>
    <n v="0"/>
    <n v="3.5999999999999997E-2"/>
  </r>
  <r>
    <n v="84372"/>
    <x v="0"/>
    <x v="8"/>
    <n v="32"/>
    <s v="Pathanamthitta"/>
    <n v="564"/>
    <x v="2"/>
    <x v="2"/>
    <s v="Nutmeg "/>
    <x v="0"/>
    <n v="513"/>
    <x v="1"/>
    <s v="Murate of Potash"/>
    <n v="0"/>
    <n v="0"/>
    <n v="0"/>
  </r>
  <r>
    <n v="84373"/>
    <x v="0"/>
    <x v="8"/>
    <n v="32"/>
    <s v="Pathanamthitta"/>
    <n v="564"/>
    <x v="2"/>
    <x v="2"/>
    <s v="Nutmeg "/>
    <x v="0"/>
    <n v="513"/>
    <x v="1"/>
    <s v="N P K Mixture"/>
    <n v="0"/>
    <n v="0"/>
    <n v="0"/>
  </r>
  <r>
    <n v="84375"/>
    <x v="0"/>
    <x v="8"/>
    <n v="32"/>
    <s v="Pathanamthitta"/>
    <n v="564"/>
    <x v="2"/>
    <x v="2"/>
    <s v="Nutmeg "/>
    <x v="0"/>
    <n v="513"/>
    <x v="1"/>
    <s v="Urea"/>
    <n v="0"/>
    <n v="0"/>
    <n v="0"/>
  </r>
  <r>
    <n v="84376"/>
    <x v="0"/>
    <x v="8"/>
    <n v="32"/>
    <s v="Pathanamthitta"/>
    <n v="564"/>
    <x v="2"/>
    <x v="2"/>
    <s v="Nutmeg "/>
    <x v="0"/>
    <n v="513"/>
    <x v="1"/>
    <s v="Urea Ammonium Phosphate"/>
    <n v="0"/>
    <n v="0"/>
    <n v="0"/>
  </r>
  <r>
    <n v="84377"/>
    <x v="0"/>
    <x v="8"/>
    <n v="32"/>
    <s v="Pathanamthitta"/>
    <n v="564"/>
    <x v="2"/>
    <x v="2"/>
    <s v="Nutmeg "/>
    <x v="0"/>
    <n v="513"/>
    <x v="1"/>
    <s v="Zinc Sul. Hep. Hyd/M.Hyd."/>
    <n v="0"/>
    <n v="0"/>
    <n v="0"/>
  </r>
  <r>
    <n v="84378"/>
    <x v="0"/>
    <x v="8"/>
    <n v="32"/>
    <s v="Pathanamthitta"/>
    <n v="564"/>
    <x v="2"/>
    <x v="2"/>
    <s v="Other Fruits"/>
    <x v="1"/>
    <n v="688"/>
    <x v="0"/>
    <s v="Murate of Potash"/>
    <n v="36"/>
    <n v="14"/>
    <n v="3.504"/>
  </r>
  <r>
    <n v="84379"/>
    <x v="0"/>
    <x v="8"/>
    <n v="32"/>
    <s v="Pathanamthitta"/>
    <n v="564"/>
    <x v="2"/>
    <x v="2"/>
    <s v="Other Fruits"/>
    <x v="1"/>
    <n v="688"/>
    <x v="0"/>
    <s v="N P K Mixture"/>
    <n v="0"/>
    <n v="0"/>
    <n v="0"/>
  </r>
  <r>
    <n v="84380"/>
    <x v="0"/>
    <x v="8"/>
    <n v="32"/>
    <s v="Pathanamthitta"/>
    <n v="564"/>
    <x v="2"/>
    <x v="2"/>
    <s v="Other Fruits"/>
    <x v="1"/>
    <n v="688"/>
    <x v="0"/>
    <s v="Urea Ammonium Phosphate"/>
    <n v="36"/>
    <n v="14"/>
    <n v="18.446000000000002"/>
  </r>
  <r>
    <n v="84381"/>
    <x v="0"/>
    <x v="8"/>
    <n v="32"/>
    <s v="Pathanamthitta"/>
    <n v="564"/>
    <x v="2"/>
    <x v="2"/>
    <s v="Other Fruits"/>
    <x v="1"/>
    <n v="688"/>
    <x v="1"/>
    <s v="Murate of Potash"/>
    <n v="0"/>
    <n v="0"/>
    <n v="0"/>
  </r>
  <r>
    <n v="84382"/>
    <x v="0"/>
    <x v="8"/>
    <n v="32"/>
    <s v="Pathanamthitta"/>
    <n v="564"/>
    <x v="2"/>
    <x v="2"/>
    <s v="Other Fruits"/>
    <x v="1"/>
    <n v="688"/>
    <x v="1"/>
    <s v="N P K Mixture"/>
    <n v="0"/>
    <n v="0"/>
    <n v="0"/>
  </r>
  <r>
    <n v="84383"/>
    <x v="0"/>
    <x v="8"/>
    <n v="32"/>
    <s v="Pathanamthitta"/>
    <n v="564"/>
    <x v="2"/>
    <x v="2"/>
    <s v="Other Fruits"/>
    <x v="1"/>
    <n v="688"/>
    <x v="1"/>
    <s v="Urea Ammonium Phosphate"/>
    <n v="0"/>
    <n v="0"/>
    <n v="0"/>
  </r>
  <r>
    <n v="84384"/>
    <x v="0"/>
    <x v="8"/>
    <n v="32"/>
    <s v="Pathanamthitta"/>
    <n v="564"/>
    <x v="2"/>
    <x v="2"/>
    <s v="Other Guards"/>
    <x v="3"/>
    <n v="726"/>
    <x v="0"/>
    <s v="Urea Ammonium Phosphate"/>
    <n v="36"/>
    <n v="0"/>
    <n v="3.5999999999999997E-2"/>
  </r>
  <r>
    <n v="84385"/>
    <x v="0"/>
    <x v="8"/>
    <n v="32"/>
    <s v="Pathanamthitta"/>
    <n v="564"/>
    <x v="2"/>
    <x v="2"/>
    <s v="Other Guards"/>
    <x v="3"/>
    <n v="726"/>
    <x v="1"/>
    <s v="Urea Ammonium Phosphate"/>
    <n v="0"/>
    <n v="0"/>
    <n v="0"/>
  </r>
  <r>
    <n v="84386"/>
    <x v="0"/>
    <x v="8"/>
    <n v="32"/>
    <s v="Pathanamthitta"/>
    <n v="564"/>
    <x v="2"/>
    <x v="2"/>
    <s v="Other Non-Food Crop"/>
    <x v="9"/>
    <n v="1888"/>
    <x v="0"/>
    <s v="N P K Mixture"/>
    <n v="0"/>
    <n v="0"/>
    <n v="0"/>
  </r>
  <r>
    <n v="84387"/>
    <x v="0"/>
    <x v="8"/>
    <n v="32"/>
    <s v="Pathanamthitta"/>
    <n v="564"/>
    <x v="2"/>
    <x v="2"/>
    <s v="Other Non-Food Crop"/>
    <x v="9"/>
    <n v="1888"/>
    <x v="1"/>
    <s v="N P K Mixture"/>
    <n v="0"/>
    <n v="0"/>
    <n v="0"/>
  </r>
  <r>
    <n v="84388"/>
    <x v="0"/>
    <x v="8"/>
    <n v="32"/>
    <s v="Pathanamthitta"/>
    <n v="564"/>
    <x v="2"/>
    <x v="2"/>
    <s v="Other Vegetables"/>
    <x v="3"/>
    <n v="788"/>
    <x v="0"/>
    <s v="Amm. Phos. Sul./N. Phos."/>
    <n v="0"/>
    <n v="0"/>
    <n v="0"/>
  </r>
  <r>
    <n v="84389"/>
    <x v="0"/>
    <x v="8"/>
    <n v="32"/>
    <s v="Pathanamthitta"/>
    <n v="564"/>
    <x v="2"/>
    <x v="2"/>
    <s v="Other Vegetables"/>
    <x v="3"/>
    <n v="788"/>
    <x v="0"/>
    <s v="Bone Meal (Steamed)"/>
    <n v="0"/>
    <n v="0"/>
    <n v="0"/>
  </r>
  <r>
    <n v="84390"/>
    <x v="0"/>
    <x v="8"/>
    <n v="32"/>
    <s v="Pathanamthitta"/>
    <n v="564"/>
    <x v="2"/>
    <x v="2"/>
    <s v="Other Vegetables"/>
    <x v="3"/>
    <n v="788"/>
    <x v="0"/>
    <s v="Murate of Potash"/>
    <n v="36"/>
    <n v="0"/>
    <n v="3.5999999999999997E-2"/>
  </r>
  <r>
    <n v="84391"/>
    <x v="0"/>
    <x v="8"/>
    <n v="32"/>
    <s v="Pathanamthitta"/>
    <n v="564"/>
    <x v="2"/>
    <x v="2"/>
    <s v="Other Vegetables"/>
    <x v="3"/>
    <n v="788"/>
    <x v="0"/>
    <s v="N P K Mixture"/>
    <n v="36"/>
    <n v="0"/>
    <n v="3.5999999999999997E-2"/>
  </r>
  <r>
    <n v="84392"/>
    <x v="0"/>
    <x v="8"/>
    <n v="32"/>
    <s v="Pathanamthitta"/>
    <n v="564"/>
    <x v="2"/>
    <x v="2"/>
    <s v="Other Vegetables"/>
    <x v="3"/>
    <n v="788"/>
    <x v="0"/>
    <s v="N P K Mixture"/>
    <n v="0"/>
    <n v="0"/>
    <n v="0"/>
  </r>
  <r>
    <n v="84393"/>
    <x v="0"/>
    <x v="8"/>
    <n v="32"/>
    <s v="Pathanamthitta"/>
    <n v="564"/>
    <x v="2"/>
    <x v="2"/>
    <s v="Other Vegetables"/>
    <x v="3"/>
    <n v="788"/>
    <x v="0"/>
    <s v="Urea"/>
    <n v="36"/>
    <n v="0"/>
    <n v="3.5999999999999997E-2"/>
  </r>
  <r>
    <n v="84394"/>
    <x v="0"/>
    <x v="8"/>
    <n v="32"/>
    <s v="Pathanamthitta"/>
    <n v="564"/>
    <x v="2"/>
    <x v="2"/>
    <s v="Other Vegetables"/>
    <x v="3"/>
    <n v="788"/>
    <x v="0"/>
    <s v="Urea Ammonium Phosphate"/>
    <n v="36"/>
    <n v="0"/>
    <n v="3.5999999999999997E-2"/>
  </r>
  <r>
    <n v="84395"/>
    <x v="0"/>
    <x v="8"/>
    <n v="32"/>
    <s v="Pathanamthitta"/>
    <n v="564"/>
    <x v="2"/>
    <x v="2"/>
    <s v="Other Vegetables"/>
    <x v="3"/>
    <n v="788"/>
    <x v="1"/>
    <s v="Amm. Phos. Sul./N. Phos."/>
    <n v="0"/>
    <n v="0"/>
    <n v="0"/>
  </r>
  <r>
    <n v="84396"/>
    <x v="0"/>
    <x v="8"/>
    <n v="32"/>
    <s v="Pathanamthitta"/>
    <n v="564"/>
    <x v="2"/>
    <x v="2"/>
    <s v="Other Vegetables"/>
    <x v="3"/>
    <n v="788"/>
    <x v="1"/>
    <s v="Bone Meal (Steamed)"/>
    <n v="0"/>
    <n v="0"/>
    <n v="0"/>
  </r>
  <r>
    <n v="84397"/>
    <x v="0"/>
    <x v="8"/>
    <n v="32"/>
    <s v="Pathanamthitta"/>
    <n v="564"/>
    <x v="2"/>
    <x v="2"/>
    <s v="Other Vegetables"/>
    <x v="3"/>
    <n v="788"/>
    <x v="1"/>
    <s v="Murate of Potash"/>
    <n v="0"/>
    <n v="0"/>
    <n v="0"/>
  </r>
  <r>
    <n v="84398"/>
    <x v="0"/>
    <x v="8"/>
    <n v="32"/>
    <s v="Pathanamthitta"/>
    <n v="564"/>
    <x v="2"/>
    <x v="2"/>
    <s v="Other Vegetables"/>
    <x v="3"/>
    <n v="788"/>
    <x v="1"/>
    <s v="N P K Mixture"/>
    <n v="0"/>
    <n v="0"/>
    <n v="0"/>
  </r>
  <r>
    <n v="84400"/>
    <x v="0"/>
    <x v="8"/>
    <n v="32"/>
    <s v="Pathanamthitta"/>
    <n v="564"/>
    <x v="2"/>
    <x v="2"/>
    <s v="Other Vegetables"/>
    <x v="3"/>
    <n v="788"/>
    <x v="1"/>
    <s v="Urea"/>
    <n v="0"/>
    <n v="0"/>
    <n v="0"/>
  </r>
  <r>
    <n v="84401"/>
    <x v="0"/>
    <x v="8"/>
    <n v="32"/>
    <s v="Pathanamthitta"/>
    <n v="564"/>
    <x v="2"/>
    <x v="2"/>
    <s v="Other Vegetables"/>
    <x v="3"/>
    <n v="788"/>
    <x v="1"/>
    <s v="Urea Ammonium Phosphate"/>
    <n v="0"/>
    <n v="0"/>
    <n v="0"/>
  </r>
  <r>
    <n v="84402"/>
    <x v="0"/>
    <x v="8"/>
    <n v="32"/>
    <s v="Pathanamthitta"/>
    <n v="564"/>
    <x v="2"/>
    <x v="2"/>
    <s v="Paddy  "/>
    <x v="7"/>
    <n v="101"/>
    <x v="0"/>
    <s v="Amm. Phos. Sul./N. Phos."/>
    <n v="36"/>
    <n v="15"/>
    <n v="1.4750000000000001"/>
  </r>
  <r>
    <n v="84403"/>
    <x v="0"/>
    <x v="8"/>
    <n v="32"/>
    <s v="Pathanamthitta"/>
    <n v="564"/>
    <x v="2"/>
    <x v="2"/>
    <s v="Paddy  "/>
    <x v="7"/>
    <n v="101"/>
    <x v="0"/>
    <s v="Murate of Potash"/>
    <n v="405"/>
    <n v="173"/>
    <n v="5.681"/>
  </r>
  <r>
    <n v="84404"/>
    <x v="0"/>
    <x v="8"/>
    <n v="32"/>
    <s v="Pathanamthitta"/>
    <n v="564"/>
    <x v="2"/>
    <x v="2"/>
    <s v="Paddy  "/>
    <x v="7"/>
    <n v="101"/>
    <x v="0"/>
    <s v="N P K Mixture"/>
    <n v="332"/>
    <n v="166"/>
    <n v="10.477"/>
  </r>
  <r>
    <n v="84405"/>
    <x v="0"/>
    <x v="8"/>
    <n v="32"/>
    <s v="Pathanamthitta"/>
    <n v="564"/>
    <x v="2"/>
    <x v="2"/>
    <s v="Paddy  "/>
    <x v="7"/>
    <n v="101"/>
    <x v="0"/>
    <s v="N P K Mixture"/>
    <n v="0"/>
    <n v="0"/>
    <n v="0"/>
  </r>
  <r>
    <n v="84406"/>
    <x v="0"/>
    <x v="8"/>
    <n v="32"/>
    <s v="Pathanamthitta"/>
    <n v="564"/>
    <x v="2"/>
    <x v="2"/>
    <s v="Paddy  "/>
    <x v="7"/>
    <n v="101"/>
    <x v="0"/>
    <s v="N P K Mixture"/>
    <n v="36"/>
    <n v="9"/>
    <n v="0.55300000000000005"/>
  </r>
  <r>
    <n v="84407"/>
    <x v="0"/>
    <x v="8"/>
    <n v="32"/>
    <s v="Pathanamthitta"/>
    <n v="564"/>
    <x v="2"/>
    <x v="2"/>
    <s v="Paddy  "/>
    <x v="7"/>
    <n v="101"/>
    <x v="0"/>
    <s v="Single Super Phosphate"/>
    <n v="36"/>
    <n v="6"/>
    <n v="1.1060000000000001"/>
  </r>
  <r>
    <n v="84408"/>
    <x v="0"/>
    <x v="8"/>
    <n v="32"/>
    <s v="Pathanamthitta"/>
    <n v="564"/>
    <x v="2"/>
    <x v="2"/>
    <s v="Paddy  "/>
    <x v="7"/>
    <n v="101"/>
    <x v="0"/>
    <s v="Urea"/>
    <n v="405"/>
    <n v="173"/>
    <n v="15.457000000000001"/>
  </r>
  <r>
    <n v="84409"/>
    <x v="0"/>
    <x v="8"/>
    <n v="32"/>
    <s v="Pathanamthitta"/>
    <n v="564"/>
    <x v="2"/>
    <x v="2"/>
    <s v="Paddy  "/>
    <x v="7"/>
    <n v="101"/>
    <x v="1"/>
    <s v="Amm. Phos. Sul./N. Phos."/>
    <n v="0"/>
    <n v="0"/>
    <n v="0"/>
  </r>
  <r>
    <n v="84410"/>
    <x v="0"/>
    <x v="8"/>
    <n v="32"/>
    <s v="Pathanamthitta"/>
    <n v="564"/>
    <x v="2"/>
    <x v="2"/>
    <s v="Paddy  "/>
    <x v="7"/>
    <n v="101"/>
    <x v="1"/>
    <s v="Murate of Potash"/>
    <n v="0"/>
    <n v="0"/>
    <n v="0"/>
  </r>
  <r>
    <n v="84411"/>
    <x v="0"/>
    <x v="8"/>
    <n v="32"/>
    <s v="Pathanamthitta"/>
    <n v="564"/>
    <x v="2"/>
    <x v="2"/>
    <s v="Paddy  "/>
    <x v="7"/>
    <n v="101"/>
    <x v="1"/>
    <s v="N P K Mixture"/>
    <n v="0"/>
    <n v="0"/>
    <n v="0"/>
  </r>
  <r>
    <n v="84414"/>
    <x v="0"/>
    <x v="8"/>
    <n v="32"/>
    <s v="Pathanamthitta"/>
    <n v="564"/>
    <x v="2"/>
    <x v="2"/>
    <s v="Paddy  "/>
    <x v="7"/>
    <n v="101"/>
    <x v="1"/>
    <s v="Single Super Phosphate"/>
    <n v="0"/>
    <n v="0"/>
    <n v="0"/>
  </r>
  <r>
    <n v="84415"/>
    <x v="0"/>
    <x v="8"/>
    <n v="32"/>
    <s v="Pathanamthitta"/>
    <n v="564"/>
    <x v="2"/>
    <x v="2"/>
    <s v="Paddy  "/>
    <x v="7"/>
    <n v="101"/>
    <x v="1"/>
    <s v="Urea"/>
    <n v="0"/>
    <n v="0"/>
    <n v="0"/>
  </r>
  <r>
    <n v="84416"/>
    <x v="0"/>
    <x v="8"/>
    <n v="32"/>
    <s v="Pathanamthitta"/>
    <n v="564"/>
    <x v="2"/>
    <x v="2"/>
    <s v="Pearl Millet "/>
    <x v="7"/>
    <n v="103"/>
    <x v="0"/>
    <s v="Zinc Sul. Hep. Hyd/M.Hyd."/>
    <n v="0"/>
    <n v="0"/>
    <n v="0"/>
  </r>
  <r>
    <n v="84417"/>
    <x v="0"/>
    <x v="8"/>
    <n v="32"/>
    <s v="Pathanamthitta"/>
    <n v="564"/>
    <x v="2"/>
    <x v="2"/>
    <s v="Pearl Millet "/>
    <x v="7"/>
    <n v="103"/>
    <x v="1"/>
    <s v="Zinc Sul. Hep. Hyd/M.Hyd."/>
    <n v="0"/>
    <n v="0"/>
    <n v="0"/>
  </r>
  <r>
    <n v="84418"/>
    <x v="0"/>
    <x v="8"/>
    <n v="32"/>
    <s v="Pathanamthitta"/>
    <n v="564"/>
    <x v="2"/>
    <x v="2"/>
    <s v="Pineapple "/>
    <x v="1"/>
    <n v="623"/>
    <x v="0"/>
    <s v="N P K Mixture"/>
    <n v="0"/>
    <n v="0"/>
    <n v="0"/>
  </r>
  <r>
    <n v="84419"/>
    <x v="0"/>
    <x v="8"/>
    <n v="32"/>
    <s v="Pathanamthitta"/>
    <n v="564"/>
    <x v="2"/>
    <x v="2"/>
    <s v="Pineapple "/>
    <x v="1"/>
    <n v="623"/>
    <x v="1"/>
    <s v="N P K Mixture"/>
    <n v="36"/>
    <n v="4"/>
    <n v="1.401"/>
  </r>
  <r>
    <n v="84420"/>
    <x v="0"/>
    <x v="8"/>
    <n v="32"/>
    <s v="Pathanamthitta"/>
    <n v="564"/>
    <x v="2"/>
    <x v="2"/>
    <s v="Plaintan"/>
    <x v="1"/>
    <n v="636"/>
    <x v="0"/>
    <s v="Amm. Phos. Sul./N. Phos."/>
    <n v="0"/>
    <n v="0"/>
    <n v="0"/>
  </r>
  <r>
    <n v="84421"/>
    <x v="0"/>
    <x v="8"/>
    <n v="32"/>
    <s v="Pathanamthitta"/>
    <n v="564"/>
    <x v="2"/>
    <x v="2"/>
    <s v="Plaintan"/>
    <x v="1"/>
    <n v="636"/>
    <x v="0"/>
    <s v="Calcium Ammonium Nitrate"/>
    <n v="0"/>
    <n v="0"/>
    <n v="0"/>
  </r>
  <r>
    <n v="84422"/>
    <x v="0"/>
    <x v="8"/>
    <n v="32"/>
    <s v="Pathanamthitta"/>
    <n v="564"/>
    <x v="2"/>
    <x v="2"/>
    <s v="Plaintan"/>
    <x v="1"/>
    <n v="636"/>
    <x v="0"/>
    <s v="Murate of Potash"/>
    <n v="110"/>
    <n v="2"/>
    <n v="0.58899999999999997"/>
  </r>
  <r>
    <n v="84423"/>
    <x v="0"/>
    <x v="8"/>
    <n v="32"/>
    <s v="Pathanamthitta"/>
    <n v="564"/>
    <x v="2"/>
    <x v="2"/>
    <s v="Plaintan"/>
    <x v="1"/>
    <n v="636"/>
    <x v="0"/>
    <s v="N P K Mixture"/>
    <n v="0"/>
    <n v="0"/>
    <n v="0"/>
  </r>
  <r>
    <n v="84424"/>
    <x v="0"/>
    <x v="8"/>
    <n v="32"/>
    <s v="Pathanamthitta"/>
    <n v="564"/>
    <x v="2"/>
    <x v="2"/>
    <s v="Plaintan"/>
    <x v="1"/>
    <n v="636"/>
    <x v="0"/>
    <s v="N P K Mixture"/>
    <n v="111"/>
    <n v="2"/>
    <n v="0.7"/>
  </r>
  <r>
    <n v="84426"/>
    <x v="0"/>
    <x v="8"/>
    <n v="32"/>
    <s v="Pathanamthitta"/>
    <n v="564"/>
    <x v="2"/>
    <x v="2"/>
    <s v="Plaintan"/>
    <x v="1"/>
    <n v="636"/>
    <x v="0"/>
    <s v="Urea"/>
    <n v="0"/>
    <n v="0"/>
    <n v="0"/>
  </r>
  <r>
    <n v="84427"/>
    <x v="0"/>
    <x v="8"/>
    <n v="32"/>
    <s v="Pathanamthitta"/>
    <n v="564"/>
    <x v="2"/>
    <x v="2"/>
    <s v="Plaintan"/>
    <x v="1"/>
    <n v="636"/>
    <x v="0"/>
    <s v="Urea Ammonium Phosphate"/>
    <n v="37"/>
    <n v="6"/>
    <n v="9.2230000000000008"/>
  </r>
  <r>
    <n v="84428"/>
    <x v="0"/>
    <x v="8"/>
    <n v="32"/>
    <s v="Pathanamthitta"/>
    <n v="564"/>
    <x v="2"/>
    <x v="2"/>
    <s v="Plaintan"/>
    <x v="1"/>
    <n v="636"/>
    <x v="1"/>
    <s v="Amm. Phos. Sul./N. Phos."/>
    <n v="0"/>
    <n v="0"/>
    <n v="0"/>
  </r>
  <r>
    <n v="84429"/>
    <x v="0"/>
    <x v="8"/>
    <n v="32"/>
    <s v="Pathanamthitta"/>
    <n v="564"/>
    <x v="2"/>
    <x v="2"/>
    <s v="Plaintan"/>
    <x v="1"/>
    <n v="636"/>
    <x v="1"/>
    <s v="Calcium Ammonium Nitrate"/>
    <n v="0"/>
    <n v="0"/>
    <n v="0"/>
  </r>
  <r>
    <n v="84430"/>
    <x v="0"/>
    <x v="8"/>
    <n v="32"/>
    <s v="Pathanamthitta"/>
    <n v="564"/>
    <x v="2"/>
    <x v="2"/>
    <s v="Plaintan"/>
    <x v="1"/>
    <n v="636"/>
    <x v="1"/>
    <s v="Murate of Potash"/>
    <n v="148"/>
    <n v="12"/>
    <n v="1.143"/>
  </r>
  <r>
    <n v="84431"/>
    <x v="0"/>
    <x v="8"/>
    <n v="32"/>
    <s v="Pathanamthitta"/>
    <n v="564"/>
    <x v="2"/>
    <x v="2"/>
    <s v="Plaintan"/>
    <x v="1"/>
    <n v="636"/>
    <x v="1"/>
    <s v="N P K Mixture"/>
    <n v="36"/>
    <n v="1"/>
    <n v="0.184"/>
  </r>
  <r>
    <n v="84432"/>
    <x v="0"/>
    <x v="8"/>
    <n v="32"/>
    <s v="Pathanamthitta"/>
    <n v="564"/>
    <x v="2"/>
    <x v="2"/>
    <s v="Plaintan"/>
    <x v="1"/>
    <n v="636"/>
    <x v="1"/>
    <s v="N P K Mixture"/>
    <n v="110"/>
    <n v="2"/>
    <n v="0.7"/>
  </r>
  <r>
    <n v="84433"/>
    <x v="0"/>
    <x v="8"/>
    <n v="32"/>
    <s v="Pathanamthitta"/>
    <n v="564"/>
    <x v="2"/>
    <x v="2"/>
    <s v="Plaintan"/>
    <x v="1"/>
    <n v="636"/>
    <x v="1"/>
    <s v="N P K Mixture"/>
    <n v="36"/>
    <n v="0"/>
    <n v="0.184"/>
  </r>
  <r>
    <n v="84434"/>
    <x v="0"/>
    <x v="8"/>
    <n v="32"/>
    <s v="Pathanamthitta"/>
    <n v="564"/>
    <x v="2"/>
    <x v="2"/>
    <s v="Plaintan"/>
    <x v="1"/>
    <n v="636"/>
    <x v="1"/>
    <s v="Urea"/>
    <n v="110"/>
    <n v="11"/>
    <n v="4.0579999999999998"/>
  </r>
  <r>
    <n v="84435"/>
    <x v="0"/>
    <x v="8"/>
    <n v="32"/>
    <s v="Pathanamthitta"/>
    <n v="564"/>
    <x v="2"/>
    <x v="2"/>
    <s v="Plaintan"/>
    <x v="1"/>
    <n v="636"/>
    <x v="1"/>
    <s v="Urea Ammonium Phosphate"/>
    <n v="36"/>
    <n v="9"/>
    <n v="3.6890000000000001"/>
  </r>
  <r>
    <n v="84436"/>
    <x v="0"/>
    <x v="8"/>
    <n v="32"/>
    <s v="Pathanamthitta"/>
    <n v="564"/>
    <x v="2"/>
    <x v="2"/>
    <s v="Pumpkin  "/>
    <x v="3"/>
    <n v="724"/>
    <x v="0"/>
    <s v="Murate of Potash"/>
    <n v="36"/>
    <n v="0"/>
    <n v="3.5999999999999997E-2"/>
  </r>
  <r>
    <n v="84437"/>
    <x v="0"/>
    <x v="8"/>
    <n v="32"/>
    <s v="Pathanamthitta"/>
    <n v="564"/>
    <x v="2"/>
    <x v="2"/>
    <s v="Pumpkin  "/>
    <x v="3"/>
    <n v="724"/>
    <x v="1"/>
    <s v="Murate of Potash"/>
    <n v="0"/>
    <n v="0"/>
    <n v="0"/>
  </r>
  <r>
    <n v="84438"/>
    <x v="0"/>
    <x v="8"/>
    <n v="32"/>
    <s v="Pathanamthitta"/>
    <n v="564"/>
    <x v="2"/>
    <x v="2"/>
    <s v="Rubber"/>
    <x v="13"/>
    <n v="1503"/>
    <x v="0"/>
    <s v="Amm. Phos. Sul./N. Phos."/>
    <n v="0"/>
    <n v="0"/>
    <n v="0"/>
  </r>
  <r>
    <n v="84439"/>
    <x v="0"/>
    <x v="8"/>
    <n v="32"/>
    <s v="Pathanamthitta"/>
    <n v="564"/>
    <x v="2"/>
    <x v="2"/>
    <s v="Rubber"/>
    <x v="13"/>
    <n v="1503"/>
    <x v="0"/>
    <s v="Ammonium Phos. Sulphate"/>
    <n v="0"/>
    <n v="0"/>
    <n v="0"/>
  </r>
  <r>
    <n v="84440"/>
    <x v="0"/>
    <x v="8"/>
    <n v="32"/>
    <s v="Pathanamthitta"/>
    <n v="564"/>
    <x v="2"/>
    <x v="2"/>
    <s v="Rubber"/>
    <x v="13"/>
    <n v="1503"/>
    <x v="0"/>
    <s v="Calcium Ammonium Nitrate"/>
    <n v="0"/>
    <n v="0"/>
    <n v="0"/>
  </r>
  <r>
    <n v="84441"/>
    <x v="0"/>
    <x v="8"/>
    <n v="32"/>
    <s v="Pathanamthitta"/>
    <n v="564"/>
    <x v="2"/>
    <x v="2"/>
    <s v="Rubber"/>
    <x v="13"/>
    <n v="1503"/>
    <x v="0"/>
    <s v="Murate of Potash"/>
    <n v="0"/>
    <n v="0"/>
    <n v="0"/>
  </r>
  <r>
    <n v="84442"/>
    <x v="0"/>
    <x v="8"/>
    <n v="32"/>
    <s v="Pathanamthitta"/>
    <n v="564"/>
    <x v="2"/>
    <x v="2"/>
    <s v="Rubber"/>
    <x v="13"/>
    <n v="1503"/>
    <x v="0"/>
    <s v="N P K Mixture"/>
    <n v="0"/>
    <n v="0"/>
    <n v="0"/>
  </r>
  <r>
    <n v="84443"/>
    <x v="0"/>
    <x v="8"/>
    <n v="32"/>
    <s v="Pathanamthitta"/>
    <n v="564"/>
    <x v="2"/>
    <x v="2"/>
    <s v="Rubber"/>
    <x v="13"/>
    <n v="1503"/>
    <x v="0"/>
    <s v="N P K Mixture"/>
    <n v="36"/>
    <n v="19"/>
    <n v="10.513999999999999"/>
  </r>
  <r>
    <n v="84449"/>
    <x v="0"/>
    <x v="8"/>
    <n v="32"/>
    <s v="Pathanamthitta"/>
    <n v="564"/>
    <x v="2"/>
    <x v="2"/>
    <s v="Rubber"/>
    <x v="13"/>
    <n v="1503"/>
    <x v="0"/>
    <s v="Rock Phosphate"/>
    <n v="0"/>
    <n v="0"/>
    <n v="0"/>
  </r>
  <r>
    <n v="84450"/>
    <x v="0"/>
    <x v="8"/>
    <n v="32"/>
    <s v="Pathanamthitta"/>
    <n v="564"/>
    <x v="2"/>
    <x v="2"/>
    <s v="Rubber"/>
    <x v="13"/>
    <n v="1503"/>
    <x v="0"/>
    <s v="Single Super Phosphate"/>
    <n v="0"/>
    <n v="0"/>
    <n v="0"/>
  </r>
  <r>
    <n v="84452"/>
    <x v="0"/>
    <x v="8"/>
    <n v="32"/>
    <s v="Pathanamthitta"/>
    <n v="564"/>
    <x v="2"/>
    <x v="2"/>
    <s v="Rubber"/>
    <x v="13"/>
    <n v="1503"/>
    <x v="0"/>
    <s v="Urea"/>
    <n v="0"/>
    <n v="0"/>
    <n v="0"/>
  </r>
  <r>
    <n v="84453"/>
    <x v="0"/>
    <x v="8"/>
    <n v="32"/>
    <s v="Pathanamthitta"/>
    <n v="564"/>
    <x v="2"/>
    <x v="2"/>
    <s v="Rubber"/>
    <x v="13"/>
    <n v="1503"/>
    <x v="0"/>
    <s v="Urea Ammonium Phosphate"/>
    <n v="0"/>
    <n v="0"/>
    <n v="0"/>
  </r>
  <r>
    <n v="84455"/>
    <x v="0"/>
    <x v="8"/>
    <n v="32"/>
    <s v="Pathanamthitta"/>
    <n v="564"/>
    <x v="2"/>
    <x v="2"/>
    <s v="Rubber"/>
    <x v="13"/>
    <n v="1503"/>
    <x v="0"/>
    <s v="Zinc Sul. Hep. Hyd/M.Hyd."/>
    <n v="0"/>
    <n v="0"/>
    <n v="0"/>
  </r>
  <r>
    <n v="84456"/>
    <x v="0"/>
    <x v="8"/>
    <n v="32"/>
    <s v="Pathanamthitta"/>
    <n v="564"/>
    <x v="2"/>
    <x v="2"/>
    <s v="Rubber"/>
    <x v="13"/>
    <n v="1503"/>
    <x v="1"/>
    <s v="Amm. Phos. Sul./N. Phos."/>
    <n v="368"/>
    <n v="384"/>
    <n v="87.433999999999997"/>
  </r>
  <r>
    <n v="84457"/>
    <x v="0"/>
    <x v="8"/>
    <n v="32"/>
    <s v="Pathanamthitta"/>
    <n v="564"/>
    <x v="2"/>
    <x v="2"/>
    <s v="Rubber"/>
    <x v="13"/>
    <n v="1503"/>
    <x v="1"/>
    <s v="Ammonium Phos. Sulphate"/>
    <n v="36"/>
    <n v="31"/>
    <n v="9.2230000000000008"/>
  </r>
  <r>
    <n v="84458"/>
    <x v="0"/>
    <x v="8"/>
    <n v="32"/>
    <s v="Pathanamthitta"/>
    <n v="564"/>
    <x v="2"/>
    <x v="2"/>
    <s v="Rubber"/>
    <x v="13"/>
    <n v="1503"/>
    <x v="1"/>
    <s v="Calcium Ammonium Nitrate"/>
    <n v="73"/>
    <n v="52"/>
    <n v="12.912000000000001"/>
  </r>
  <r>
    <n v="84459"/>
    <x v="0"/>
    <x v="8"/>
    <n v="32"/>
    <s v="Pathanamthitta"/>
    <n v="564"/>
    <x v="2"/>
    <x v="2"/>
    <s v="Rubber"/>
    <x v="13"/>
    <n v="1503"/>
    <x v="1"/>
    <s v="Murate of Potash"/>
    <n v="553"/>
    <n v="463"/>
    <n v="126.17100000000001"/>
  </r>
  <r>
    <n v="84460"/>
    <x v="0"/>
    <x v="8"/>
    <n v="32"/>
    <s v="Pathanamthitta"/>
    <n v="564"/>
    <x v="2"/>
    <x v="2"/>
    <s v="Rubber"/>
    <x v="13"/>
    <n v="1503"/>
    <x v="1"/>
    <s v="N P K Mixture"/>
    <n v="590"/>
    <n v="586"/>
    <n v="208.441"/>
  </r>
  <r>
    <n v="84461"/>
    <x v="0"/>
    <x v="8"/>
    <n v="32"/>
    <s v="Pathanamthitta"/>
    <n v="564"/>
    <x v="2"/>
    <x v="2"/>
    <s v="Rubber"/>
    <x v="13"/>
    <n v="1503"/>
    <x v="1"/>
    <s v="N P K Mixture"/>
    <n v="1808"/>
    <n v="1690"/>
    <n v="317.56799999999998"/>
  </r>
  <r>
    <n v="84462"/>
    <x v="0"/>
    <x v="8"/>
    <n v="32"/>
    <s v="Pathanamthitta"/>
    <n v="564"/>
    <x v="2"/>
    <x v="2"/>
    <s v="Rubber"/>
    <x v="13"/>
    <n v="1503"/>
    <x v="1"/>
    <s v="N P K Mixture"/>
    <n v="110"/>
    <n v="99"/>
    <n v="46.853000000000002"/>
  </r>
  <r>
    <n v="84463"/>
    <x v="0"/>
    <x v="8"/>
    <n v="32"/>
    <s v="Pathanamthitta"/>
    <n v="564"/>
    <x v="2"/>
    <x v="2"/>
    <s v="Rubber"/>
    <x v="13"/>
    <n v="1503"/>
    <x v="1"/>
    <s v="N P K Mixture"/>
    <n v="36"/>
    <n v="30"/>
    <n v="11.067"/>
  </r>
  <r>
    <n v="84464"/>
    <x v="0"/>
    <x v="8"/>
    <n v="32"/>
    <s v="Pathanamthitta"/>
    <n v="564"/>
    <x v="2"/>
    <x v="2"/>
    <s v="Rubber"/>
    <x v="13"/>
    <n v="1503"/>
    <x v="1"/>
    <s v="N P K Mixture"/>
    <n v="73"/>
    <n v="65"/>
    <n v="20.658999999999999"/>
  </r>
  <r>
    <n v="84465"/>
    <x v="0"/>
    <x v="8"/>
    <n v="32"/>
    <s v="Pathanamthitta"/>
    <n v="564"/>
    <x v="2"/>
    <x v="2"/>
    <s v="Rubber"/>
    <x v="13"/>
    <n v="1503"/>
    <x v="1"/>
    <s v="N P K Mixture"/>
    <n v="1733"/>
    <n v="1564"/>
    <n v="263.04199999999997"/>
  </r>
  <r>
    <n v="84466"/>
    <x v="0"/>
    <x v="8"/>
    <n v="32"/>
    <s v="Pathanamthitta"/>
    <n v="564"/>
    <x v="2"/>
    <x v="2"/>
    <s v="Rubber"/>
    <x v="13"/>
    <n v="1503"/>
    <x v="1"/>
    <s v="N P K Mixture"/>
    <n v="73"/>
    <n v="57"/>
    <n v="92.23"/>
  </r>
  <r>
    <n v="84467"/>
    <x v="0"/>
    <x v="8"/>
    <n v="32"/>
    <s v="Pathanamthitta"/>
    <n v="564"/>
    <x v="2"/>
    <x v="2"/>
    <s v="Rubber"/>
    <x v="13"/>
    <n v="1503"/>
    <x v="1"/>
    <s v="Rock Phosphate"/>
    <n v="700"/>
    <n v="707"/>
    <n v="365.38"/>
  </r>
  <r>
    <n v="84468"/>
    <x v="0"/>
    <x v="8"/>
    <n v="32"/>
    <s v="Pathanamthitta"/>
    <n v="564"/>
    <x v="2"/>
    <x v="2"/>
    <s v="Rubber"/>
    <x v="13"/>
    <n v="1503"/>
    <x v="1"/>
    <s v="Single Super Phosphate"/>
    <n v="36"/>
    <n v="45"/>
    <n v="1.8440000000000001"/>
  </r>
  <r>
    <n v="84469"/>
    <x v="0"/>
    <x v="8"/>
    <n v="32"/>
    <s v="Pathanamthitta"/>
    <n v="564"/>
    <x v="2"/>
    <x v="2"/>
    <s v="Rubber"/>
    <x v="13"/>
    <n v="1503"/>
    <x v="1"/>
    <s v="Single Super Phosphate"/>
    <n v="73"/>
    <n v="52"/>
    <n v="12.912000000000001"/>
  </r>
  <r>
    <n v="84470"/>
    <x v="0"/>
    <x v="8"/>
    <n v="32"/>
    <s v="Pathanamthitta"/>
    <n v="564"/>
    <x v="2"/>
    <x v="2"/>
    <s v="Rubber"/>
    <x v="13"/>
    <n v="1503"/>
    <x v="1"/>
    <s v="Urea"/>
    <n v="73"/>
    <n v="77"/>
    <n v="8.19"/>
  </r>
  <r>
    <n v="84471"/>
    <x v="0"/>
    <x v="8"/>
    <n v="32"/>
    <s v="Pathanamthitta"/>
    <n v="564"/>
    <x v="2"/>
    <x v="2"/>
    <s v="Rubber"/>
    <x v="13"/>
    <n v="1503"/>
    <x v="1"/>
    <s v="Urea Ammonium Phosphate"/>
    <n v="0"/>
    <n v="0"/>
    <n v="0"/>
  </r>
  <r>
    <n v="84472"/>
    <x v="0"/>
    <x v="8"/>
    <n v="32"/>
    <s v="Pathanamthitta"/>
    <n v="564"/>
    <x v="2"/>
    <x v="2"/>
    <s v="Rubber"/>
    <x v="13"/>
    <n v="1503"/>
    <x v="1"/>
    <s v="Urea Ammonium Phosphate"/>
    <n v="627"/>
    <n v="549"/>
    <n v="538.59"/>
  </r>
  <r>
    <n v="84473"/>
    <x v="0"/>
    <x v="8"/>
    <n v="32"/>
    <s v="Pathanamthitta"/>
    <n v="564"/>
    <x v="2"/>
    <x v="2"/>
    <s v="Rubber"/>
    <x v="13"/>
    <n v="1503"/>
    <x v="1"/>
    <s v="Zinc Sul. Hep. Hyd/M.Hyd."/>
    <n v="110"/>
    <n v="102"/>
    <n v="48.697000000000003"/>
  </r>
  <r>
    <n v="84474"/>
    <x v="0"/>
    <x v="8"/>
    <n v="32"/>
    <s v="Pathanamthitta"/>
    <n v="564"/>
    <x v="2"/>
    <x v="2"/>
    <s v="Snake Gourd"/>
    <x v="3"/>
    <n v="733"/>
    <x v="0"/>
    <s v="Murate of Potash"/>
    <n v="36"/>
    <n v="0"/>
    <n v="0.36799999999999999"/>
  </r>
  <r>
    <n v="84475"/>
    <x v="0"/>
    <x v="8"/>
    <n v="32"/>
    <s v="Pathanamthitta"/>
    <n v="564"/>
    <x v="2"/>
    <x v="2"/>
    <s v="Snake Gourd"/>
    <x v="3"/>
    <n v="733"/>
    <x v="0"/>
    <s v="N P K Mixture"/>
    <n v="0"/>
    <n v="0"/>
    <n v="0"/>
  </r>
  <r>
    <n v="84476"/>
    <x v="0"/>
    <x v="8"/>
    <n v="32"/>
    <s v="Pathanamthitta"/>
    <n v="564"/>
    <x v="2"/>
    <x v="2"/>
    <s v="Snake Gourd"/>
    <x v="3"/>
    <n v="733"/>
    <x v="0"/>
    <s v="Urea Ammonium Phosphate"/>
    <n v="36"/>
    <n v="0"/>
    <n v="0.36799999999999999"/>
  </r>
  <r>
    <n v="84477"/>
    <x v="0"/>
    <x v="8"/>
    <n v="32"/>
    <s v="Pathanamthitta"/>
    <n v="564"/>
    <x v="2"/>
    <x v="2"/>
    <s v="Snake Gourd"/>
    <x v="3"/>
    <n v="733"/>
    <x v="1"/>
    <s v="Murate of Potash"/>
    <n v="0"/>
    <n v="0"/>
    <n v="0"/>
  </r>
  <r>
    <n v="84478"/>
    <x v="0"/>
    <x v="8"/>
    <n v="32"/>
    <s v="Pathanamthitta"/>
    <n v="564"/>
    <x v="2"/>
    <x v="2"/>
    <s v="Snake Gourd"/>
    <x v="3"/>
    <n v="733"/>
    <x v="1"/>
    <s v="N P K Mixture"/>
    <n v="0"/>
    <n v="0"/>
    <n v="0"/>
  </r>
  <r>
    <n v="84479"/>
    <x v="0"/>
    <x v="8"/>
    <n v="32"/>
    <s v="Pathanamthitta"/>
    <n v="564"/>
    <x v="2"/>
    <x v="2"/>
    <s v="Snake Gourd"/>
    <x v="3"/>
    <n v="733"/>
    <x v="1"/>
    <s v="Urea Ammonium Phosphate"/>
    <n v="0"/>
    <n v="0"/>
    <n v="0"/>
  </r>
  <r>
    <n v="84480"/>
    <x v="0"/>
    <x v="8"/>
    <n v="32"/>
    <s v="Pathanamthitta"/>
    <n v="564"/>
    <x v="2"/>
    <x v="2"/>
    <s v="Sorghum  "/>
    <x v="7"/>
    <n v="102"/>
    <x v="0"/>
    <s v="N P K Mixture"/>
    <n v="36"/>
    <n v="6"/>
    <n v="2.2130000000000001"/>
  </r>
  <r>
    <n v="84481"/>
    <x v="0"/>
    <x v="8"/>
    <n v="32"/>
    <s v="Pathanamthitta"/>
    <n v="564"/>
    <x v="2"/>
    <x v="2"/>
    <s v="Sorghum  "/>
    <x v="7"/>
    <n v="102"/>
    <x v="0"/>
    <s v="Urea"/>
    <n v="36"/>
    <n v="6"/>
    <n v="1.365"/>
  </r>
  <r>
    <n v="84482"/>
    <x v="0"/>
    <x v="8"/>
    <n v="32"/>
    <s v="Pathanamthitta"/>
    <n v="564"/>
    <x v="2"/>
    <x v="2"/>
    <s v="Sorghum  "/>
    <x v="7"/>
    <n v="102"/>
    <x v="1"/>
    <s v="N P K Mixture"/>
    <n v="0"/>
    <n v="0"/>
    <n v="0"/>
  </r>
  <r>
    <n v="84483"/>
    <x v="0"/>
    <x v="8"/>
    <n v="32"/>
    <s v="Pathanamthitta"/>
    <n v="564"/>
    <x v="2"/>
    <x v="2"/>
    <s v="Sorghum  "/>
    <x v="7"/>
    <n v="102"/>
    <x v="1"/>
    <s v="Urea"/>
    <n v="0"/>
    <n v="0"/>
    <n v="0"/>
  </r>
  <r>
    <n v="84484"/>
    <x v="0"/>
    <x v="8"/>
    <n v="32"/>
    <s v="Pathanamthitta"/>
    <n v="564"/>
    <x v="2"/>
    <x v="2"/>
    <s v="Tapioca  "/>
    <x v="3"/>
    <n v="702"/>
    <x v="0"/>
    <s v="Amm. Phos. Sul./N. Phos."/>
    <n v="0"/>
    <n v="0"/>
    <n v="0"/>
  </r>
  <r>
    <n v="84485"/>
    <x v="0"/>
    <x v="8"/>
    <n v="32"/>
    <s v="Pathanamthitta"/>
    <n v="564"/>
    <x v="2"/>
    <x v="2"/>
    <s v="Tapioca  "/>
    <x v="3"/>
    <n v="702"/>
    <x v="0"/>
    <s v="Ammonium Phos. Sulphate"/>
    <n v="0"/>
    <n v="0"/>
    <n v="0"/>
  </r>
  <r>
    <n v="84486"/>
    <x v="0"/>
    <x v="8"/>
    <n v="32"/>
    <s v="Pathanamthitta"/>
    <n v="564"/>
    <x v="2"/>
    <x v="2"/>
    <s v="Tapioca  "/>
    <x v="3"/>
    <n v="702"/>
    <x v="0"/>
    <s v="Murate of Potash"/>
    <n v="36"/>
    <n v="0"/>
    <n v="0.11"/>
  </r>
  <r>
    <n v="84487"/>
    <x v="0"/>
    <x v="8"/>
    <n v="32"/>
    <s v="Pathanamthitta"/>
    <n v="564"/>
    <x v="2"/>
    <x v="2"/>
    <s v="Tapioca  "/>
    <x v="3"/>
    <n v="702"/>
    <x v="0"/>
    <s v="N P K Mixture"/>
    <n v="0"/>
    <n v="0"/>
    <n v="0"/>
  </r>
  <r>
    <n v="84488"/>
    <x v="0"/>
    <x v="8"/>
    <n v="32"/>
    <s v="Pathanamthitta"/>
    <n v="564"/>
    <x v="2"/>
    <x v="2"/>
    <s v="Tapioca  "/>
    <x v="3"/>
    <n v="702"/>
    <x v="0"/>
    <s v="N P K Mixture"/>
    <n v="185"/>
    <n v="3"/>
    <n v="0.88500000000000001"/>
  </r>
  <r>
    <n v="84491"/>
    <x v="0"/>
    <x v="8"/>
    <n v="32"/>
    <s v="Pathanamthitta"/>
    <n v="564"/>
    <x v="2"/>
    <x v="2"/>
    <s v="Tapioca  "/>
    <x v="3"/>
    <n v="702"/>
    <x v="0"/>
    <s v="N P K Mixture"/>
    <n v="36"/>
    <n v="4"/>
    <n v="0.221"/>
  </r>
  <r>
    <n v="84493"/>
    <x v="0"/>
    <x v="8"/>
    <n v="32"/>
    <s v="Pathanamthitta"/>
    <n v="564"/>
    <x v="2"/>
    <x v="2"/>
    <s v="Tapioca  "/>
    <x v="3"/>
    <n v="702"/>
    <x v="0"/>
    <s v="Rock Phosphate"/>
    <n v="0"/>
    <n v="0"/>
    <n v="0"/>
  </r>
  <r>
    <n v="84494"/>
    <x v="0"/>
    <x v="8"/>
    <n v="32"/>
    <s v="Pathanamthitta"/>
    <n v="564"/>
    <x v="2"/>
    <x v="2"/>
    <s v="Tapioca  "/>
    <x v="3"/>
    <n v="702"/>
    <x v="0"/>
    <s v="Urea"/>
    <n v="36"/>
    <n v="0"/>
    <n v="3.5999999999999997E-2"/>
  </r>
  <r>
    <n v="84495"/>
    <x v="0"/>
    <x v="8"/>
    <n v="32"/>
    <s v="Pathanamthitta"/>
    <n v="564"/>
    <x v="2"/>
    <x v="2"/>
    <s v="Tapioca  "/>
    <x v="3"/>
    <n v="702"/>
    <x v="0"/>
    <s v="Urea Ammonium Phosphate"/>
    <n v="37"/>
    <n v="3"/>
    <n v="9.2230000000000008"/>
  </r>
  <r>
    <n v="84496"/>
    <x v="0"/>
    <x v="8"/>
    <n v="32"/>
    <s v="Pathanamthitta"/>
    <n v="564"/>
    <x v="2"/>
    <x v="2"/>
    <s v="Tapioca  "/>
    <x v="3"/>
    <n v="702"/>
    <x v="1"/>
    <s v="Amm. Phos. Sul./N. Phos."/>
    <n v="36"/>
    <n v="1"/>
    <n v="1.4750000000000001"/>
  </r>
  <r>
    <n v="84497"/>
    <x v="0"/>
    <x v="8"/>
    <n v="32"/>
    <s v="Pathanamthitta"/>
    <n v="564"/>
    <x v="2"/>
    <x v="2"/>
    <s v="Tapioca  "/>
    <x v="3"/>
    <n v="702"/>
    <x v="1"/>
    <s v="Ammonium Phos. Sulphate"/>
    <n v="73"/>
    <n v="3"/>
    <n v="1.66"/>
  </r>
  <r>
    <n v="84498"/>
    <x v="0"/>
    <x v="8"/>
    <n v="32"/>
    <s v="Pathanamthitta"/>
    <n v="564"/>
    <x v="2"/>
    <x v="2"/>
    <s v="Tapioca  "/>
    <x v="3"/>
    <n v="702"/>
    <x v="1"/>
    <s v="Murate of Potash"/>
    <n v="74"/>
    <n v="3"/>
    <n v="0.59"/>
  </r>
  <r>
    <n v="84499"/>
    <x v="0"/>
    <x v="8"/>
    <n v="32"/>
    <s v="Pathanamthitta"/>
    <n v="564"/>
    <x v="2"/>
    <x v="2"/>
    <s v="Tapioca  "/>
    <x v="3"/>
    <n v="702"/>
    <x v="1"/>
    <s v="N P K Mixture"/>
    <n v="36"/>
    <n v="1"/>
    <n v="0.184"/>
  </r>
  <r>
    <n v="84501"/>
    <x v="0"/>
    <x v="8"/>
    <n v="32"/>
    <s v="Pathanamthitta"/>
    <n v="564"/>
    <x v="2"/>
    <x v="2"/>
    <s v="Tapioca  "/>
    <x v="3"/>
    <n v="702"/>
    <x v="1"/>
    <s v="N P K Mixture"/>
    <n v="0"/>
    <n v="0"/>
    <n v="0"/>
  </r>
  <r>
    <n v="84503"/>
    <x v="0"/>
    <x v="8"/>
    <n v="32"/>
    <s v="Pathanamthitta"/>
    <n v="564"/>
    <x v="2"/>
    <x v="2"/>
    <s v="Tapioca  "/>
    <x v="3"/>
    <n v="702"/>
    <x v="1"/>
    <s v="N P K Mixture"/>
    <n v="111"/>
    <n v="7"/>
    <n v="0.77400000000000002"/>
  </r>
  <r>
    <n v="84505"/>
    <x v="0"/>
    <x v="8"/>
    <n v="32"/>
    <s v="Pathanamthitta"/>
    <n v="564"/>
    <x v="2"/>
    <x v="2"/>
    <s v="Tapioca  "/>
    <x v="3"/>
    <n v="702"/>
    <x v="1"/>
    <s v="Rock Phosphate"/>
    <n v="0"/>
    <n v="0"/>
    <n v="0"/>
  </r>
  <r>
    <n v="84506"/>
    <x v="0"/>
    <x v="8"/>
    <n v="32"/>
    <s v="Pathanamthitta"/>
    <n v="564"/>
    <x v="2"/>
    <x v="2"/>
    <s v="Tapioca  "/>
    <x v="3"/>
    <n v="702"/>
    <x v="1"/>
    <s v="Urea"/>
    <n v="0"/>
    <n v="0"/>
    <n v="0"/>
  </r>
  <r>
    <n v="84507"/>
    <x v="0"/>
    <x v="8"/>
    <n v="32"/>
    <s v="Pathanamthitta"/>
    <n v="564"/>
    <x v="2"/>
    <x v="2"/>
    <s v="Tapioca  "/>
    <x v="3"/>
    <n v="702"/>
    <x v="1"/>
    <s v="Urea Ammonium Phosphate"/>
    <n v="36"/>
    <n v="1"/>
    <n v="0.29499999999999998"/>
  </r>
  <r>
    <n v="84508"/>
    <x v="0"/>
    <x v="8"/>
    <n v="32"/>
    <s v="Pathanamthitta"/>
    <n v="564"/>
    <x v="2"/>
    <x v="2"/>
    <s v="Turmeric"/>
    <x v="0"/>
    <n v="504"/>
    <x v="0"/>
    <s v="N P K Mixture"/>
    <n v="0"/>
    <n v="0"/>
    <n v="0"/>
  </r>
  <r>
    <n v="84509"/>
    <x v="0"/>
    <x v="8"/>
    <n v="32"/>
    <s v="Pathanamthitta"/>
    <n v="564"/>
    <x v="2"/>
    <x v="2"/>
    <s v="Turmeric"/>
    <x v="0"/>
    <n v="504"/>
    <x v="0"/>
    <s v="Urea Ammonium Phosphate"/>
    <n v="0"/>
    <n v="0"/>
    <n v="0"/>
  </r>
  <r>
    <n v="84510"/>
    <x v="0"/>
    <x v="8"/>
    <n v="32"/>
    <s v="Pathanamthitta"/>
    <n v="564"/>
    <x v="2"/>
    <x v="2"/>
    <s v="Turmeric"/>
    <x v="0"/>
    <n v="504"/>
    <x v="1"/>
    <s v="N P K Mixture"/>
    <n v="0"/>
    <n v="0"/>
    <n v="0"/>
  </r>
  <r>
    <n v="84511"/>
    <x v="0"/>
    <x v="8"/>
    <n v="32"/>
    <s v="Pathanamthitta"/>
    <n v="564"/>
    <x v="2"/>
    <x v="2"/>
    <s v="Turmeric"/>
    <x v="0"/>
    <n v="504"/>
    <x v="1"/>
    <s v="Urea Ammonium Phosphate"/>
    <n v="36"/>
    <n v="0"/>
    <n v="0.184"/>
  </r>
  <r>
    <n v="84512"/>
    <x v="0"/>
    <x v="8"/>
    <n v="32"/>
    <s v="Pathanamthitta"/>
    <n v="564"/>
    <x v="2"/>
    <x v="2"/>
    <s v="Yam  "/>
    <x v="3"/>
    <n v="704"/>
    <x v="0"/>
    <s v="Ammonium Phos. Sulphate"/>
    <n v="0"/>
    <n v="0"/>
    <n v="0"/>
  </r>
  <r>
    <n v="84513"/>
    <x v="0"/>
    <x v="8"/>
    <n v="32"/>
    <s v="Pathanamthitta"/>
    <n v="564"/>
    <x v="2"/>
    <x v="2"/>
    <s v="Yam  "/>
    <x v="3"/>
    <n v="704"/>
    <x v="0"/>
    <s v="N P K Mixture"/>
    <n v="0"/>
    <n v="0"/>
    <n v="0"/>
  </r>
  <r>
    <n v="84515"/>
    <x v="0"/>
    <x v="8"/>
    <n v="32"/>
    <s v="Pathanamthitta"/>
    <n v="564"/>
    <x v="2"/>
    <x v="2"/>
    <s v="Yam  "/>
    <x v="3"/>
    <n v="704"/>
    <x v="0"/>
    <s v="N P K Mixture"/>
    <n v="36"/>
    <n v="1"/>
    <n v="0.184"/>
  </r>
  <r>
    <n v="84516"/>
    <x v="0"/>
    <x v="8"/>
    <n v="32"/>
    <s v="Pathanamthitta"/>
    <n v="564"/>
    <x v="2"/>
    <x v="2"/>
    <s v="Yam  "/>
    <x v="3"/>
    <n v="704"/>
    <x v="0"/>
    <s v="Rock Phosphate"/>
    <n v="0"/>
    <n v="0"/>
    <n v="0"/>
  </r>
  <r>
    <n v="84517"/>
    <x v="0"/>
    <x v="8"/>
    <n v="32"/>
    <s v="Pathanamthitta"/>
    <n v="564"/>
    <x v="2"/>
    <x v="2"/>
    <s v="Yam  "/>
    <x v="3"/>
    <n v="704"/>
    <x v="0"/>
    <s v="Urea"/>
    <n v="0"/>
    <n v="0"/>
    <n v="0"/>
  </r>
  <r>
    <n v="84518"/>
    <x v="0"/>
    <x v="8"/>
    <n v="32"/>
    <s v="Pathanamthitta"/>
    <n v="564"/>
    <x v="2"/>
    <x v="2"/>
    <s v="Yam  "/>
    <x v="3"/>
    <n v="704"/>
    <x v="0"/>
    <s v="Urea Ammonium Phosphate"/>
    <n v="0"/>
    <n v="0"/>
    <n v="0"/>
  </r>
  <r>
    <n v="84519"/>
    <x v="0"/>
    <x v="8"/>
    <n v="32"/>
    <s v="Pathanamthitta"/>
    <n v="564"/>
    <x v="2"/>
    <x v="2"/>
    <s v="Yam  "/>
    <x v="3"/>
    <n v="704"/>
    <x v="1"/>
    <s v="Ammonium Phos. Sulphate"/>
    <n v="110"/>
    <n v="1"/>
    <n v="0.47899999999999998"/>
  </r>
  <r>
    <n v="84520"/>
    <x v="0"/>
    <x v="8"/>
    <n v="32"/>
    <s v="Pathanamthitta"/>
    <n v="564"/>
    <x v="2"/>
    <x v="2"/>
    <s v="Yam  "/>
    <x v="3"/>
    <n v="704"/>
    <x v="1"/>
    <s v="N P K Mixture"/>
    <n v="36"/>
    <n v="0"/>
    <n v="0.11"/>
  </r>
  <r>
    <n v="84521"/>
    <x v="0"/>
    <x v="8"/>
    <n v="32"/>
    <s v="Pathanamthitta"/>
    <n v="564"/>
    <x v="2"/>
    <x v="2"/>
    <s v="Yam  "/>
    <x v="3"/>
    <n v="704"/>
    <x v="1"/>
    <s v="N P K Mixture"/>
    <n v="0"/>
    <n v="0"/>
    <n v="0"/>
  </r>
  <r>
    <n v="84523"/>
    <x v="0"/>
    <x v="8"/>
    <n v="32"/>
    <s v="Pathanamthitta"/>
    <n v="564"/>
    <x v="2"/>
    <x v="2"/>
    <s v="Yam  "/>
    <x v="3"/>
    <n v="704"/>
    <x v="1"/>
    <s v="Rock Phosphate"/>
    <n v="0"/>
    <n v="0"/>
    <n v="0"/>
  </r>
  <r>
    <n v="84524"/>
    <x v="0"/>
    <x v="8"/>
    <n v="32"/>
    <s v="Pathanamthitta"/>
    <n v="564"/>
    <x v="2"/>
    <x v="2"/>
    <s v="Yam  "/>
    <x v="3"/>
    <n v="704"/>
    <x v="1"/>
    <s v="Urea"/>
    <n v="0"/>
    <n v="0"/>
    <n v="0"/>
  </r>
  <r>
    <n v="84525"/>
    <x v="0"/>
    <x v="8"/>
    <n v="32"/>
    <s v="Pathanamthitta"/>
    <n v="564"/>
    <x v="2"/>
    <x v="2"/>
    <s v="Yam  "/>
    <x v="3"/>
    <n v="704"/>
    <x v="1"/>
    <s v="Urea Ammonium Phosphate"/>
    <n v="73"/>
    <n v="1"/>
    <n v="0.29499999999999998"/>
  </r>
  <r>
    <n v="84526"/>
    <x v="0"/>
    <x v="8"/>
    <n v="32"/>
    <s v="Pathanamthitta"/>
    <n v="564"/>
    <x v="3"/>
    <x v="3"/>
    <s v="Amaranthus"/>
    <x v="3"/>
    <n v="715"/>
    <x v="0"/>
    <s v="N P K Mixture"/>
    <n v="0"/>
    <n v="0"/>
    <n v="0"/>
  </r>
  <r>
    <n v="84527"/>
    <x v="0"/>
    <x v="8"/>
    <n v="32"/>
    <s v="Pathanamthitta"/>
    <n v="564"/>
    <x v="3"/>
    <x v="3"/>
    <s v="Amaranthus"/>
    <x v="3"/>
    <n v="715"/>
    <x v="0"/>
    <s v="Urea"/>
    <n v="0"/>
    <n v="0"/>
    <n v="0"/>
  </r>
  <r>
    <n v="84528"/>
    <x v="0"/>
    <x v="8"/>
    <n v="32"/>
    <s v="Pathanamthitta"/>
    <n v="564"/>
    <x v="3"/>
    <x v="3"/>
    <s v="Amaranthus"/>
    <x v="3"/>
    <n v="715"/>
    <x v="1"/>
    <s v="N P K Mixture"/>
    <n v="0"/>
    <n v="0"/>
    <n v="0"/>
  </r>
  <r>
    <n v="84529"/>
    <x v="0"/>
    <x v="8"/>
    <n v="32"/>
    <s v="Pathanamthitta"/>
    <n v="564"/>
    <x v="3"/>
    <x v="3"/>
    <s v="Amaranthus"/>
    <x v="3"/>
    <n v="715"/>
    <x v="1"/>
    <s v="Urea"/>
    <n v="0"/>
    <n v="0"/>
    <n v="0"/>
  </r>
  <r>
    <n v="84530"/>
    <x v="0"/>
    <x v="8"/>
    <n v="32"/>
    <s v="Pathanamthitta"/>
    <n v="564"/>
    <x v="3"/>
    <x v="3"/>
    <s v="Arecanut"/>
    <x v="0"/>
    <n v="507"/>
    <x v="0"/>
    <s v="Murate of Potash"/>
    <n v="16"/>
    <n v="1"/>
    <n v="0.16900000000000001"/>
  </r>
  <r>
    <n v="84531"/>
    <x v="0"/>
    <x v="8"/>
    <n v="32"/>
    <s v="Pathanamthitta"/>
    <n v="564"/>
    <x v="3"/>
    <x v="3"/>
    <s v="Arecanut"/>
    <x v="0"/>
    <n v="507"/>
    <x v="0"/>
    <s v="N P K Mixture"/>
    <n v="0"/>
    <n v="0"/>
    <n v="0"/>
  </r>
  <r>
    <n v="84533"/>
    <x v="0"/>
    <x v="8"/>
    <n v="32"/>
    <s v="Pathanamthitta"/>
    <n v="564"/>
    <x v="3"/>
    <x v="3"/>
    <s v="Arecanut"/>
    <x v="0"/>
    <n v="507"/>
    <x v="0"/>
    <s v="Urea Ammonium Phosphate"/>
    <n v="16"/>
    <n v="1"/>
    <n v="0.16900000000000001"/>
  </r>
  <r>
    <n v="84534"/>
    <x v="0"/>
    <x v="8"/>
    <n v="32"/>
    <s v="Pathanamthitta"/>
    <n v="564"/>
    <x v="3"/>
    <x v="3"/>
    <s v="Arecanut"/>
    <x v="0"/>
    <n v="507"/>
    <x v="1"/>
    <s v="Murate of Potash"/>
    <n v="0"/>
    <n v="0"/>
    <n v="0"/>
  </r>
  <r>
    <n v="84535"/>
    <x v="0"/>
    <x v="8"/>
    <n v="32"/>
    <s v="Pathanamthitta"/>
    <n v="564"/>
    <x v="3"/>
    <x v="3"/>
    <s v="Arecanut"/>
    <x v="0"/>
    <n v="507"/>
    <x v="1"/>
    <s v="N P K Mixture"/>
    <n v="0"/>
    <n v="0"/>
    <n v="0"/>
  </r>
  <r>
    <n v="84536"/>
    <x v="0"/>
    <x v="8"/>
    <n v="32"/>
    <s v="Pathanamthitta"/>
    <n v="564"/>
    <x v="3"/>
    <x v="3"/>
    <s v="Arecanut"/>
    <x v="0"/>
    <n v="507"/>
    <x v="1"/>
    <s v="N P K Mixture"/>
    <n v="16"/>
    <n v="0"/>
    <n v="0.20200000000000001"/>
  </r>
  <r>
    <n v="84537"/>
    <x v="0"/>
    <x v="8"/>
    <n v="32"/>
    <s v="Pathanamthitta"/>
    <n v="564"/>
    <x v="3"/>
    <x v="3"/>
    <s v="Arecanut"/>
    <x v="0"/>
    <n v="507"/>
    <x v="1"/>
    <s v="Urea Ammonium Phosphate"/>
    <n v="0"/>
    <n v="0"/>
    <n v="0"/>
  </r>
  <r>
    <n v="84538"/>
    <x v="0"/>
    <x v="8"/>
    <n v="32"/>
    <s v="Pathanamthitta"/>
    <n v="564"/>
    <x v="3"/>
    <x v="3"/>
    <s v="Banana  "/>
    <x v="1"/>
    <n v="606"/>
    <x v="0"/>
    <s v="Amm. Phos. Sul./N. Phos."/>
    <n v="33"/>
    <n v="1"/>
    <n v="0.38800000000000001"/>
  </r>
  <r>
    <n v="84539"/>
    <x v="0"/>
    <x v="8"/>
    <n v="32"/>
    <s v="Pathanamthitta"/>
    <n v="564"/>
    <x v="3"/>
    <x v="3"/>
    <s v="Banana  "/>
    <x v="1"/>
    <n v="606"/>
    <x v="0"/>
    <s v="Ammonium Phos. Sulphate"/>
    <n v="0"/>
    <n v="0"/>
    <n v="0"/>
  </r>
  <r>
    <n v="84540"/>
    <x v="0"/>
    <x v="8"/>
    <n v="32"/>
    <s v="Pathanamthitta"/>
    <n v="564"/>
    <x v="3"/>
    <x v="3"/>
    <s v="Banana  "/>
    <x v="1"/>
    <n v="606"/>
    <x v="0"/>
    <s v="Bone Meal (Steamed)"/>
    <n v="0"/>
    <n v="0"/>
    <n v="0"/>
  </r>
  <r>
    <n v="84541"/>
    <x v="0"/>
    <x v="8"/>
    <n v="32"/>
    <s v="Pathanamthitta"/>
    <n v="564"/>
    <x v="3"/>
    <x v="3"/>
    <s v="Banana  "/>
    <x v="1"/>
    <n v="606"/>
    <x v="0"/>
    <s v="Calcium Ammonium Nitrate"/>
    <n v="16"/>
    <n v="0"/>
    <n v="3.3000000000000002E-2"/>
  </r>
  <r>
    <n v="84542"/>
    <x v="0"/>
    <x v="8"/>
    <n v="32"/>
    <s v="Pathanamthitta"/>
    <n v="564"/>
    <x v="3"/>
    <x v="3"/>
    <s v="Banana  "/>
    <x v="1"/>
    <n v="606"/>
    <x v="0"/>
    <s v="Murate of Potash"/>
    <n v="119"/>
    <n v="4"/>
    <n v="0.48899999999999999"/>
  </r>
  <r>
    <n v="84543"/>
    <x v="0"/>
    <x v="8"/>
    <n v="32"/>
    <s v="Pathanamthitta"/>
    <n v="564"/>
    <x v="3"/>
    <x v="3"/>
    <s v="Banana  "/>
    <x v="1"/>
    <n v="606"/>
    <x v="0"/>
    <s v="N P K Mixture"/>
    <n v="0"/>
    <n v="0"/>
    <n v="0"/>
  </r>
  <r>
    <n v="84544"/>
    <x v="0"/>
    <x v="8"/>
    <n v="32"/>
    <s v="Pathanamthitta"/>
    <n v="564"/>
    <x v="3"/>
    <x v="3"/>
    <s v="Banana  "/>
    <x v="1"/>
    <n v="606"/>
    <x v="0"/>
    <s v="N P K Mixture"/>
    <n v="67"/>
    <n v="10"/>
    <n v="2.331"/>
  </r>
  <r>
    <n v="84547"/>
    <x v="0"/>
    <x v="8"/>
    <n v="32"/>
    <s v="Pathanamthitta"/>
    <n v="564"/>
    <x v="3"/>
    <x v="3"/>
    <s v="Banana  "/>
    <x v="1"/>
    <n v="606"/>
    <x v="0"/>
    <s v="N P K Mixture"/>
    <n v="50"/>
    <n v="2"/>
    <n v="0.20200000000000001"/>
  </r>
  <r>
    <n v="84549"/>
    <x v="0"/>
    <x v="8"/>
    <n v="32"/>
    <s v="Pathanamthitta"/>
    <n v="564"/>
    <x v="3"/>
    <x v="3"/>
    <s v="Banana  "/>
    <x v="1"/>
    <n v="606"/>
    <x v="0"/>
    <s v="Rock Phosphate"/>
    <n v="0"/>
    <n v="0"/>
    <n v="0"/>
  </r>
  <r>
    <n v="84550"/>
    <x v="0"/>
    <x v="8"/>
    <n v="32"/>
    <s v="Pathanamthitta"/>
    <n v="564"/>
    <x v="3"/>
    <x v="3"/>
    <s v="Banana  "/>
    <x v="1"/>
    <n v="606"/>
    <x v="0"/>
    <s v="Single Super Phosphate"/>
    <n v="0"/>
    <n v="0"/>
    <n v="0"/>
  </r>
  <r>
    <n v="84551"/>
    <x v="0"/>
    <x v="8"/>
    <n v="32"/>
    <s v="Pathanamthitta"/>
    <n v="564"/>
    <x v="3"/>
    <x v="3"/>
    <s v="Banana  "/>
    <x v="1"/>
    <n v="606"/>
    <x v="0"/>
    <s v="Triple Super Phosphate"/>
    <n v="0"/>
    <n v="0"/>
    <n v="0"/>
  </r>
  <r>
    <n v="84552"/>
    <x v="0"/>
    <x v="8"/>
    <n v="32"/>
    <s v="Pathanamthitta"/>
    <n v="564"/>
    <x v="3"/>
    <x v="3"/>
    <s v="Banana  "/>
    <x v="1"/>
    <n v="606"/>
    <x v="0"/>
    <s v="Urea"/>
    <n v="152"/>
    <n v="4"/>
    <n v="1.0469999999999999"/>
  </r>
  <r>
    <n v="84553"/>
    <x v="0"/>
    <x v="8"/>
    <n v="32"/>
    <s v="Pathanamthitta"/>
    <n v="564"/>
    <x v="3"/>
    <x v="3"/>
    <s v="Banana  "/>
    <x v="1"/>
    <n v="606"/>
    <x v="0"/>
    <s v="Urea Ammonium Phosphate"/>
    <n v="0"/>
    <n v="0"/>
    <n v="0"/>
  </r>
  <r>
    <n v="84554"/>
    <x v="0"/>
    <x v="8"/>
    <n v="32"/>
    <s v="Pathanamthitta"/>
    <n v="564"/>
    <x v="3"/>
    <x v="3"/>
    <s v="Banana  "/>
    <x v="1"/>
    <n v="606"/>
    <x v="1"/>
    <s v="Amm. Phos. Sul./N. Phos."/>
    <n v="51"/>
    <n v="1"/>
    <n v="0.253"/>
  </r>
  <r>
    <n v="84555"/>
    <x v="0"/>
    <x v="8"/>
    <n v="32"/>
    <s v="Pathanamthitta"/>
    <n v="564"/>
    <x v="3"/>
    <x v="3"/>
    <s v="Banana  "/>
    <x v="1"/>
    <n v="606"/>
    <x v="1"/>
    <s v="Ammonium Phos. Sulphate"/>
    <n v="0"/>
    <n v="0"/>
    <n v="0"/>
  </r>
  <r>
    <n v="84556"/>
    <x v="0"/>
    <x v="8"/>
    <n v="32"/>
    <s v="Pathanamthitta"/>
    <n v="564"/>
    <x v="3"/>
    <x v="3"/>
    <s v="Banana  "/>
    <x v="1"/>
    <n v="606"/>
    <x v="1"/>
    <s v="Bone Meal (Steamed)"/>
    <n v="33"/>
    <n v="0"/>
    <n v="0.05"/>
  </r>
  <r>
    <n v="84557"/>
    <x v="0"/>
    <x v="8"/>
    <n v="32"/>
    <s v="Pathanamthitta"/>
    <n v="564"/>
    <x v="3"/>
    <x v="3"/>
    <s v="Banana  "/>
    <x v="1"/>
    <n v="606"/>
    <x v="1"/>
    <s v="Calcium Ammonium Nitrate"/>
    <n v="0"/>
    <n v="0"/>
    <n v="0"/>
  </r>
  <r>
    <n v="84558"/>
    <x v="0"/>
    <x v="8"/>
    <n v="32"/>
    <s v="Pathanamthitta"/>
    <n v="564"/>
    <x v="3"/>
    <x v="3"/>
    <s v="Banana  "/>
    <x v="1"/>
    <n v="606"/>
    <x v="1"/>
    <s v="Murate of Potash"/>
    <n v="33"/>
    <n v="0"/>
    <n v="0.05"/>
  </r>
  <r>
    <n v="84559"/>
    <x v="0"/>
    <x v="8"/>
    <n v="32"/>
    <s v="Pathanamthitta"/>
    <n v="564"/>
    <x v="3"/>
    <x v="3"/>
    <s v="Banana  "/>
    <x v="1"/>
    <n v="606"/>
    <x v="1"/>
    <s v="N P K Mixture"/>
    <n v="0"/>
    <n v="0"/>
    <n v="0"/>
  </r>
  <r>
    <n v="84564"/>
    <x v="0"/>
    <x v="8"/>
    <n v="32"/>
    <s v="Pathanamthitta"/>
    <n v="564"/>
    <x v="3"/>
    <x v="3"/>
    <s v="Banana  "/>
    <x v="1"/>
    <n v="606"/>
    <x v="1"/>
    <s v="N P K Mixture"/>
    <n v="16"/>
    <n v="2"/>
    <n v="1.2669999999999999"/>
  </r>
  <r>
    <n v="84565"/>
    <x v="0"/>
    <x v="8"/>
    <n v="32"/>
    <s v="Pathanamthitta"/>
    <n v="564"/>
    <x v="3"/>
    <x v="3"/>
    <s v="Banana  "/>
    <x v="1"/>
    <n v="606"/>
    <x v="1"/>
    <s v="Rock Phosphate"/>
    <n v="16"/>
    <n v="0"/>
    <n v="0.253"/>
  </r>
  <r>
    <n v="84566"/>
    <x v="0"/>
    <x v="8"/>
    <n v="32"/>
    <s v="Pathanamthitta"/>
    <n v="564"/>
    <x v="3"/>
    <x v="3"/>
    <s v="Banana  "/>
    <x v="1"/>
    <n v="606"/>
    <x v="1"/>
    <s v="Single Super Phosphate"/>
    <n v="0"/>
    <n v="0"/>
    <n v="0"/>
  </r>
  <r>
    <n v="84567"/>
    <x v="0"/>
    <x v="8"/>
    <n v="32"/>
    <s v="Pathanamthitta"/>
    <n v="564"/>
    <x v="3"/>
    <x v="3"/>
    <s v="Banana  "/>
    <x v="1"/>
    <n v="606"/>
    <x v="1"/>
    <s v="Triple Super Phosphate"/>
    <n v="0"/>
    <n v="0"/>
    <n v="0"/>
  </r>
  <r>
    <n v="84568"/>
    <x v="0"/>
    <x v="8"/>
    <n v="32"/>
    <s v="Pathanamthitta"/>
    <n v="564"/>
    <x v="3"/>
    <x v="3"/>
    <s v="Banana  "/>
    <x v="1"/>
    <n v="606"/>
    <x v="1"/>
    <s v="Urea"/>
    <n v="0"/>
    <n v="0"/>
    <n v="0"/>
  </r>
  <r>
    <n v="84569"/>
    <x v="0"/>
    <x v="8"/>
    <n v="32"/>
    <s v="Pathanamthitta"/>
    <n v="564"/>
    <x v="3"/>
    <x v="3"/>
    <s v="Banana  "/>
    <x v="1"/>
    <n v="606"/>
    <x v="1"/>
    <s v="Urea Ammonium Phosphate"/>
    <n v="33"/>
    <n v="1"/>
    <n v="0.74299999999999999"/>
  </r>
  <r>
    <n v="84570"/>
    <x v="0"/>
    <x v="8"/>
    <n v="32"/>
    <s v="Pathanamthitta"/>
    <n v="564"/>
    <x v="3"/>
    <x v="3"/>
    <s v="Betelvine"/>
    <x v="0"/>
    <n v="519"/>
    <x v="0"/>
    <s v="N P K Mixture"/>
    <n v="0"/>
    <n v="0"/>
    <n v="0"/>
  </r>
  <r>
    <n v="84571"/>
    <x v="0"/>
    <x v="8"/>
    <n v="32"/>
    <s v="Pathanamthitta"/>
    <n v="564"/>
    <x v="3"/>
    <x v="3"/>
    <s v="Betelvine"/>
    <x v="0"/>
    <n v="519"/>
    <x v="1"/>
    <s v="N P K Mixture"/>
    <n v="0"/>
    <n v="0"/>
    <n v="0"/>
  </r>
  <r>
    <n v="84572"/>
    <x v="0"/>
    <x v="8"/>
    <n v="32"/>
    <s v="Pathanamthitta"/>
    <n v="564"/>
    <x v="3"/>
    <x v="3"/>
    <s v="Bitter Gourd"/>
    <x v="3"/>
    <n v="725"/>
    <x v="0"/>
    <s v="Amm. Phos. Sul./N. Phos."/>
    <n v="0"/>
    <n v="0"/>
    <n v="0"/>
  </r>
  <r>
    <n v="84573"/>
    <x v="0"/>
    <x v="8"/>
    <n v="32"/>
    <s v="Pathanamthitta"/>
    <n v="564"/>
    <x v="3"/>
    <x v="3"/>
    <s v="Bitter Gourd"/>
    <x v="3"/>
    <n v="725"/>
    <x v="0"/>
    <s v="Ammonium Phos. Sulphate"/>
    <n v="0"/>
    <n v="0"/>
    <n v="0"/>
  </r>
  <r>
    <n v="84574"/>
    <x v="0"/>
    <x v="8"/>
    <n v="32"/>
    <s v="Pathanamthitta"/>
    <n v="564"/>
    <x v="3"/>
    <x v="3"/>
    <s v="Bitter Gourd"/>
    <x v="3"/>
    <n v="725"/>
    <x v="0"/>
    <s v="Bone Meal (Steamed)"/>
    <n v="0"/>
    <n v="0"/>
    <n v="0"/>
  </r>
  <r>
    <n v="84575"/>
    <x v="0"/>
    <x v="8"/>
    <n v="32"/>
    <s v="Pathanamthitta"/>
    <n v="564"/>
    <x v="3"/>
    <x v="3"/>
    <s v="Bitter Gourd"/>
    <x v="3"/>
    <n v="725"/>
    <x v="0"/>
    <s v="Murate of Potash"/>
    <n v="0"/>
    <n v="0"/>
    <n v="0"/>
  </r>
  <r>
    <n v="84576"/>
    <x v="0"/>
    <x v="8"/>
    <n v="32"/>
    <s v="Pathanamthitta"/>
    <n v="564"/>
    <x v="3"/>
    <x v="3"/>
    <s v="Bitter Gourd"/>
    <x v="3"/>
    <n v="725"/>
    <x v="0"/>
    <s v="N P K Mixture"/>
    <n v="0"/>
    <n v="0"/>
    <n v="0"/>
  </r>
  <r>
    <n v="84577"/>
    <x v="0"/>
    <x v="8"/>
    <n v="32"/>
    <s v="Pathanamthitta"/>
    <n v="564"/>
    <x v="3"/>
    <x v="3"/>
    <s v="Bitter Gourd"/>
    <x v="3"/>
    <n v="725"/>
    <x v="0"/>
    <s v="N P K Mixture"/>
    <n v="16"/>
    <n v="0"/>
    <n v="1.6E-2"/>
  </r>
  <r>
    <n v="84578"/>
    <x v="0"/>
    <x v="8"/>
    <n v="32"/>
    <s v="Pathanamthitta"/>
    <n v="564"/>
    <x v="3"/>
    <x v="3"/>
    <s v="Bitter Gourd"/>
    <x v="3"/>
    <n v="725"/>
    <x v="0"/>
    <s v="Urea"/>
    <n v="16"/>
    <n v="0"/>
    <n v="0.05"/>
  </r>
  <r>
    <n v="84579"/>
    <x v="0"/>
    <x v="8"/>
    <n v="32"/>
    <s v="Pathanamthitta"/>
    <n v="564"/>
    <x v="3"/>
    <x v="3"/>
    <s v="Bitter Gourd"/>
    <x v="3"/>
    <n v="725"/>
    <x v="1"/>
    <s v="Amm. Phos. Sul./N. Phos."/>
    <n v="0"/>
    <n v="0"/>
    <n v="0"/>
  </r>
  <r>
    <n v="84580"/>
    <x v="0"/>
    <x v="8"/>
    <n v="32"/>
    <s v="Pathanamthitta"/>
    <n v="564"/>
    <x v="3"/>
    <x v="3"/>
    <s v="Bitter Gourd"/>
    <x v="3"/>
    <n v="725"/>
    <x v="1"/>
    <s v="Ammonium Phos. Sulphate"/>
    <n v="0"/>
    <n v="0"/>
    <n v="0"/>
  </r>
  <r>
    <n v="84581"/>
    <x v="0"/>
    <x v="8"/>
    <n v="32"/>
    <s v="Pathanamthitta"/>
    <n v="564"/>
    <x v="3"/>
    <x v="3"/>
    <s v="Bitter Gourd"/>
    <x v="3"/>
    <n v="725"/>
    <x v="1"/>
    <s v="Bone Meal (Steamed)"/>
    <n v="0"/>
    <n v="0"/>
    <n v="0"/>
  </r>
  <r>
    <n v="84582"/>
    <x v="0"/>
    <x v="8"/>
    <n v="32"/>
    <s v="Pathanamthitta"/>
    <n v="564"/>
    <x v="3"/>
    <x v="3"/>
    <s v="Bitter Gourd"/>
    <x v="3"/>
    <n v="725"/>
    <x v="1"/>
    <s v="Murate of Potash"/>
    <n v="0"/>
    <n v="0"/>
    <n v="0"/>
  </r>
  <r>
    <n v="84583"/>
    <x v="0"/>
    <x v="8"/>
    <n v="32"/>
    <s v="Pathanamthitta"/>
    <n v="564"/>
    <x v="3"/>
    <x v="3"/>
    <s v="Bitter Gourd"/>
    <x v="3"/>
    <n v="725"/>
    <x v="1"/>
    <s v="N P K Mixture"/>
    <n v="0"/>
    <n v="0"/>
    <n v="0"/>
  </r>
  <r>
    <n v="84585"/>
    <x v="0"/>
    <x v="8"/>
    <n v="32"/>
    <s v="Pathanamthitta"/>
    <n v="564"/>
    <x v="3"/>
    <x v="3"/>
    <s v="Bitter Gourd"/>
    <x v="3"/>
    <n v="725"/>
    <x v="1"/>
    <s v="Urea"/>
    <n v="0"/>
    <n v="0"/>
    <n v="0"/>
  </r>
  <r>
    <n v="84586"/>
    <x v="0"/>
    <x v="8"/>
    <n v="32"/>
    <s v="Pathanamthitta"/>
    <n v="564"/>
    <x v="3"/>
    <x v="3"/>
    <s v="Black Pepper"/>
    <x v="0"/>
    <n v="501"/>
    <x v="0"/>
    <s v="Murate of Potash"/>
    <n v="0"/>
    <n v="0"/>
    <n v="0"/>
  </r>
  <r>
    <n v="84587"/>
    <x v="0"/>
    <x v="8"/>
    <n v="32"/>
    <s v="Pathanamthitta"/>
    <n v="564"/>
    <x v="3"/>
    <x v="3"/>
    <s v="Black Pepper"/>
    <x v="0"/>
    <n v="501"/>
    <x v="0"/>
    <s v="N P K Mixture"/>
    <n v="0"/>
    <n v="0"/>
    <n v="0"/>
  </r>
  <r>
    <n v="84588"/>
    <x v="0"/>
    <x v="8"/>
    <n v="32"/>
    <s v="Pathanamthitta"/>
    <n v="564"/>
    <x v="3"/>
    <x v="3"/>
    <s v="Black Pepper"/>
    <x v="0"/>
    <n v="501"/>
    <x v="0"/>
    <s v="N P K Mixture"/>
    <n v="16"/>
    <n v="0"/>
    <n v="6.7000000000000004E-2"/>
  </r>
  <r>
    <n v="84589"/>
    <x v="0"/>
    <x v="8"/>
    <n v="32"/>
    <s v="Pathanamthitta"/>
    <n v="564"/>
    <x v="3"/>
    <x v="3"/>
    <s v="Black Pepper"/>
    <x v="0"/>
    <n v="501"/>
    <x v="1"/>
    <s v="Murate of Potash"/>
    <n v="0"/>
    <n v="0"/>
    <n v="0"/>
  </r>
  <r>
    <n v="84590"/>
    <x v="0"/>
    <x v="8"/>
    <n v="32"/>
    <s v="Pathanamthitta"/>
    <n v="564"/>
    <x v="3"/>
    <x v="3"/>
    <s v="Black Pepper"/>
    <x v="0"/>
    <n v="501"/>
    <x v="1"/>
    <s v="N P K Mixture"/>
    <n v="16"/>
    <n v="0"/>
    <n v="1.6E-2"/>
  </r>
  <r>
    <n v="84591"/>
    <x v="0"/>
    <x v="8"/>
    <n v="32"/>
    <s v="Pathanamthitta"/>
    <n v="564"/>
    <x v="3"/>
    <x v="3"/>
    <s v="Black Pepper"/>
    <x v="0"/>
    <n v="501"/>
    <x v="1"/>
    <s v="N P K Mixture"/>
    <n v="0"/>
    <n v="0"/>
    <n v="0"/>
  </r>
  <r>
    <n v="84592"/>
    <x v="0"/>
    <x v="8"/>
    <n v="32"/>
    <s v="Pathanamthitta"/>
    <n v="564"/>
    <x v="3"/>
    <x v="3"/>
    <s v="Brinjal "/>
    <x v="3"/>
    <n v="718"/>
    <x v="0"/>
    <s v="Murate of Potash"/>
    <n v="0"/>
    <n v="0"/>
    <n v="0"/>
  </r>
  <r>
    <n v="84593"/>
    <x v="0"/>
    <x v="8"/>
    <n v="32"/>
    <s v="Pathanamthitta"/>
    <n v="564"/>
    <x v="3"/>
    <x v="3"/>
    <s v="Brinjal "/>
    <x v="3"/>
    <n v="718"/>
    <x v="0"/>
    <s v="N P K Mixture"/>
    <n v="0"/>
    <n v="0"/>
    <n v="0"/>
  </r>
  <r>
    <n v="84595"/>
    <x v="0"/>
    <x v="8"/>
    <n v="32"/>
    <s v="Pathanamthitta"/>
    <n v="564"/>
    <x v="3"/>
    <x v="3"/>
    <s v="Brinjal "/>
    <x v="3"/>
    <n v="718"/>
    <x v="0"/>
    <s v="Rock Phosphate"/>
    <n v="0"/>
    <n v="0"/>
    <n v="0"/>
  </r>
  <r>
    <n v="84596"/>
    <x v="0"/>
    <x v="8"/>
    <n v="32"/>
    <s v="Pathanamthitta"/>
    <n v="564"/>
    <x v="3"/>
    <x v="3"/>
    <s v="Brinjal "/>
    <x v="3"/>
    <n v="718"/>
    <x v="0"/>
    <s v="Urea Ammonium Phosphate"/>
    <n v="16"/>
    <n v="0"/>
    <n v="3.3000000000000002E-2"/>
  </r>
  <r>
    <n v="84597"/>
    <x v="0"/>
    <x v="8"/>
    <n v="32"/>
    <s v="Pathanamthitta"/>
    <n v="564"/>
    <x v="3"/>
    <x v="3"/>
    <s v="Brinjal "/>
    <x v="3"/>
    <n v="718"/>
    <x v="1"/>
    <s v="Murate of Potash"/>
    <n v="0"/>
    <n v="0"/>
    <n v="0"/>
  </r>
  <r>
    <n v="84598"/>
    <x v="0"/>
    <x v="8"/>
    <n v="32"/>
    <s v="Pathanamthitta"/>
    <n v="564"/>
    <x v="3"/>
    <x v="3"/>
    <s v="Brinjal "/>
    <x v="3"/>
    <n v="718"/>
    <x v="1"/>
    <s v="N P K Mixture"/>
    <n v="0"/>
    <n v="0"/>
    <n v="0"/>
  </r>
  <r>
    <n v="84600"/>
    <x v="0"/>
    <x v="8"/>
    <n v="32"/>
    <s v="Pathanamthitta"/>
    <n v="564"/>
    <x v="3"/>
    <x v="3"/>
    <s v="Brinjal "/>
    <x v="3"/>
    <n v="718"/>
    <x v="1"/>
    <s v="Rock Phosphate"/>
    <n v="0"/>
    <n v="0"/>
    <n v="0"/>
  </r>
  <r>
    <n v="84601"/>
    <x v="0"/>
    <x v="8"/>
    <n v="32"/>
    <s v="Pathanamthitta"/>
    <n v="564"/>
    <x v="3"/>
    <x v="3"/>
    <s v="Brinjal "/>
    <x v="3"/>
    <n v="718"/>
    <x v="1"/>
    <s v="Urea Ammonium Phosphate"/>
    <n v="0"/>
    <n v="0"/>
    <n v="0"/>
  </r>
  <r>
    <n v="84602"/>
    <x v="0"/>
    <x v="8"/>
    <n v="32"/>
    <s v="Pathanamthitta"/>
    <n v="564"/>
    <x v="3"/>
    <x v="3"/>
    <s v="Cocoa"/>
    <x v="0"/>
    <n v="517"/>
    <x v="0"/>
    <s v="Murate of Potash"/>
    <n v="16"/>
    <n v="1"/>
    <n v="0.16900000000000001"/>
  </r>
  <r>
    <n v="84603"/>
    <x v="0"/>
    <x v="8"/>
    <n v="32"/>
    <s v="Pathanamthitta"/>
    <n v="564"/>
    <x v="3"/>
    <x v="3"/>
    <s v="Cocoa"/>
    <x v="0"/>
    <n v="517"/>
    <x v="0"/>
    <s v="N P K Mixture"/>
    <n v="0"/>
    <n v="0"/>
    <n v="0"/>
  </r>
  <r>
    <n v="84604"/>
    <x v="0"/>
    <x v="8"/>
    <n v="32"/>
    <s v="Pathanamthitta"/>
    <n v="564"/>
    <x v="3"/>
    <x v="3"/>
    <s v="Cocoa"/>
    <x v="0"/>
    <n v="517"/>
    <x v="0"/>
    <s v="Urea Ammonium Phosphate"/>
    <n v="17"/>
    <n v="1"/>
    <n v="0.16900000000000001"/>
  </r>
  <r>
    <n v="84605"/>
    <x v="0"/>
    <x v="8"/>
    <n v="32"/>
    <s v="Pathanamthitta"/>
    <n v="564"/>
    <x v="3"/>
    <x v="3"/>
    <s v="Cocoa"/>
    <x v="0"/>
    <n v="517"/>
    <x v="1"/>
    <s v="Murate of Potash"/>
    <n v="0"/>
    <n v="0"/>
    <n v="0"/>
  </r>
  <r>
    <n v="84606"/>
    <x v="0"/>
    <x v="8"/>
    <n v="32"/>
    <s v="Pathanamthitta"/>
    <n v="564"/>
    <x v="3"/>
    <x v="3"/>
    <s v="Cocoa"/>
    <x v="0"/>
    <n v="517"/>
    <x v="1"/>
    <s v="N P K Mixture"/>
    <n v="0"/>
    <n v="0"/>
    <n v="0"/>
  </r>
  <r>
    <n v="84607"/>
    <x v="0"/>
    <x v="8"/>
    <n v="32"/>
    <s v="Pathanamthitta"/>
    <n v="564"/>
    <x v="3"/>
    <x v="3"/>
    <s v="Cocoa"/>
    <x v="0"/>
    <n v="517"/>
    <x v="1"/>
    <s v="Urea Ammonium Phosphate"/>
    <n v="16"/>
    <n v="1"/>
    <n v="0.33800000000000002"/>
  </r>
  <r>
    <n v="84608"/>
    <x v="0"/>
    <x v="8"/>
    <n v="32"/>
    <s v="Pathanamthitta"/>
    <n v="564"/>
    <x v="3"/>
    <x v="3"/>
    <s v="Coconut"/>
    <x v="4"/>
    <n v="1006"/>
    <x v="0"/>
    <s v="Amm. Phos. Sul./N. Phos."/>
    <n v="17"/>
    <n v="1"/>
    <n v="8.4000000000000005E-2"/>
  </r>
  <r>
    <n v="84609"/>
    <x v="0"/>
    <x v="8"/>
    <n v="32"/>
    <s v="Pathanamthitta"/>
    <n v="564"/>
    <x v="3"/>
    <x v="3"/>
    <s v="Coconut"/>
    <x v="4"/>
    <n v="1006"/>
    <x v="0"/>
    <s v="Ammonium Phos. Sulphate"/>
    <n v="0"/>
    <n v="0"/>
    <n v="0"/>
  </r>
  <r>
    <n v="84610"/>
    <x v="0"/>
    <x v="8"/>
    <n v="32"/>
    <s v="Pathanamthitta"/>
    <n v="564"/>
    <x v="3"/>
    <x v="3"/>
    <s v="Coconut"/>
    <x v="4"/>
    <n v="1006"/>
    <x v="0"/>
    <s v="Bone Meal (Raw)"/>
    <n v="0"/>
    <n v="0"/>
    <n v="0"/>
  </r>
  <r>
    <n v="84611"/>
    <x v="0"/>
    <x v="8"/>
    <n v="32"/>
    <s v="Pathanamthitta"/>
    <n v="564"/>
    <x v="3"/>
    <x v="3"/>
    <s v="Coconut"/>
    <x v="4"/>
    <n v="1006"/>
    <x v="0"/>
    <s v="Bone Meal (Steamed)"/>
    <n v="0"/>
    <n v="0"/>
    <n v="0"/>
  </r>
  <r>
    <n v="84612"/>
    <x v="0"/>
    <x v="8"/>
    <n v="32"/>
    <s v="Pathanamthitta"/>
    <n v="564"/>
    <x v="3"/>
    <x v="3"/>
    <s v="Coconut"/>
    <x v="4"/>
    <n v="1006"/>
    <x v="0"/>
    <s v="Calcium Ammonium Nitrate"/>
    <n v="0"/>
    <n v="0"/>
    <n v="0"/>
  </r>
  <r>
    <n v="84613"/>
    <x v="0"/>
    <x v="8"/>
    <n v="32"/>
    <s v="Pathanamthitta"/>
    <n v="564"/>
    <x v="3"/>
    <x v="3"/>
    <s v="Coconut"/>
    <x v="4"/>
    <n v="1006"/>
    <x v="0"/>
    <s v="Murate of Potash"/>
    <n v="84"/>
    <n v="17"/>
    <n v="6.2690000000000001"/>
  </r>
  <r>
    <n v="84614"/>
    <x v="0"/>
    <x v="8"/>
    <n v="32"/>
    <s v="Pathanamthitta"/>
    <n v="564"/>
    <x v="3"/>
    <x v="3"/>
    <s v="Coconut"/>
    <x v="4"/>
    <n v="1006"/>
    <x v="0"/>
    <s v="N P K Mixture"/>
    <n v="0"/>
    <n v="0"/>
    <n v="0"/>
  </r>
  <r>
    <n v="84617"/>
    <x v="0"/>
    <x v="8"/>
    <n v="32"/>
    <s v="Pathanamthitta"/>
    <n v="564"/>
    <x v="3"/>
    <x v="3"/>
    <s v="Coconut"/>
    <x v="4"/>
    <n v="1006"/>
    <x v="0"/>
    <s v="N P K Mixture"/>
    <n v="50"/>
    <n v="12"/>
    <n v="11.863"/>
  </r>
  <r>
    <n v="84619"/>
    <x v="0"/>
    <x v="8"/>
    <n v="32"/>
    <s v="Pathanamthitta"/>
    <n v="564"/>
    <x v="3"/>
    <x v="3"/>
    <s v="Coconut"/>
    <x v="4"/>
    <n v="1006"/>
    <x v="0"/>
    <s v="Rock Phosphate"/>
    <n v="0"/>
    <n v="0"/>
    <n v="0"/>
  </r>
  <r>
    <n v="84620"/>
    <x v="0"/>
    <x v="8"/>
    <n v="32"/>
    <s v="Pathanamthitta"/>
    <n v="564"/>
    <x v="3"/>
    <x v="3"/>
    <s v="Coconut"/>
    <x v="4"/>
    <n v="1006"/>
    <x v="0"/>
    <s v="Single Super Phosphate"/>
    <n v="0"/>
    <n v="0"/>
    <n v="0"/>
  </r>
  <r>
    <n v="84622"/>
    <x v="0"/>
    <x v="8"/>
    <n v="32"/>
    <s v="Pathanamthitta"/>
    <n v="564"/>
    <x v="3"/>
    <x v="3"/>
    <s v="Coconut"/>
    <x v="4"/>
    <n v="1006"/>
    <x v="0"/>
    <s v="Urea"/>
    <n v="0"/>
    <n v="0"/>
    <n v="0"/>
  </r>
  <r>
    <n v="84623"/>
    <x v="0"/>
    <x v="8"/>
    <n v="32"/>
    <s v="Pathanamthitta"/>
    <n v="564"/>
    <x v="3"/>
    <x v="3"/>
    <s v="Coconut"/>
    <x v="4"/>
    <n v="1006"/>
    <x v="0"/>
    <s v="Urea Ammonium Phosphate"/>
    <n v="33"/>
    <n v="4"/>
    <n v="3.0419999999999998"/>
  </r>
  <r>
    <n v="84624"/>
    <x v="0"/>
    <x v="8"/>
    <n v="32"/>
    <s v="Pathanamthitta"/>
    <n v="564"/>
    <x v="3"/>
    <x v="3"/>
    <s v="Coconut"/>
    <x v="4"/>
    <n v="1006"/>
    <x v="1"/>
    <s v="Amm. Phos. Sul./N. Phos."/>
    <n v="16"/>
    <n v="3"/>
    <n v="0.33800000000000002"/>
  </r>
  <r>
    <n v="84625"/>
    <x v="0"/>
    <x v="8"/>
    <n v="32"/>
    <s v="Pathanamthitta"/>
    <n v="564"/>
    <x v="3"/>
    <x v="3"/>
    <s v="Coconut"/>
    <x v="4"/>
    <n v="1006"/>
    <x v="1"/>
    <s v="Ammonium Phos. Sulphate"/>
    <n v="0"/>
    <n v="0"/>
    <n v="0"/>
  </r>
  <r>
    <n v="84626"/>
    <x v="0"/>
    <x v="8"/>
    <n v="32"/>
    <s v="Pathanamthitta"/>
    <n v="564"/>
    <x v="3"/>
    <x v="3"/>
    <s v="Coconut"/>
    <x v="4"/>
    <n v="1006"/>
    <x v="1"/>
    <s v="Bone Meal (Raw)"/>
    <n v="0"/>
    <n v="0"/>
    <n v="0"/>
  </r>
  <r>
    <n v="84627"/>
    <x v="0"/>
    <x v="8"/>
    <n v="32"/>
    <s v="Pathanamthitta"/>
    <n v="564"/>
    <x v="3"/>
    <x v="3"/>
    <s v="Coconut"/>
    <x v="4"/>
    <n v="1006"/>
    <x v="1"/>
    <s v="Bone Meal (Steamed)"/>
    <n v="0"/>
    <n v="0"/>
    <n v="0"/>
  </r>
  <r>
    <n v="84628"/>
    <x v="0"/>
    <x v="8"/>
    <n v="32"/>
    <s v="Pathanamthitta"/>
    <n v="564"/>
    <x v="3"/>
    <x v="3"/>
    <s v="Coconut"/>
    <x v="4"/>
    <n v="1006"/>
    <x v="1"/>
    <s v="Calcium Ammonium Nitrate"/>
    <n v="0"/>
    <n v="0"/>
    <n v="0"/>
  </r>
  <r>
    <n v="84629"/>
    <x v="0"/>
    <x v="8"/>
    <n v="32"/>
    <s v="Pathanamthitta"/>
    <n v="564"/>
    <x v="3"/>
    <x v="3"/>
    <s v="Coconut"/>
    <x v="4"/>
    <n v="1006"/>
    <x v="1"/>
    <s v="Murate of Potash"/>
    <n v="118"/>
    <n v="12"/>
    <n v="1.2330000000000001"/>
  </r>
  <r>
    <n v="84630"/>
    <x v="0"/>
    <x v="8"/>
    <n v="32"/>
    <s v="Pathanamthitta"/>
    <n v="564"/>
    <x v="3"/>
    <x v="3"/>
    <s v="Coconut"/>
    <x v="4"/>
    <n v="1006"/>
    <x v="1"/>
    <s v="N P K Mixture"/>
    <n v="16"/>
    <n v="1"/>
    <n v="0.33800000000000002"/>
  </r>
  <r>
    <n v="84631"/>
    <x v="0"/>
    <x v="8"/>
    <n v="32"/>
    <s v="Pathanamthitta"/>
    <n v="564"/>
    <x v="3"/>
    <x v="3"/>
    <s v="Coconut"/>
    <x v="4"/>
    <n v="1006"/>
    <x v="1"/>
    <s v="N P K Mixture"/>
    <n v="67"/>
    <n v="16"/>
    <n v="2.754"/>
  </r>
  <r>
    <n v="84632"/>
    <x v="0"/>
    <x v="8"/>
    <n v="32"/>
    <s v="Pathanamthitta"/>
    <n v="564"/>
    <x v="3"/>
    <x v="3"/>
    <s v="Coconut"/>
    <x v="4"/>
    <n v="1006"/>
    <x v="1"/>
    <s v="N P K Mixture"/>
    <n v="0"/>
    <n v="0"/>
    <n v="0"/>
  </r>
  <r>
    <n v="84633"/>
    <x v="0"/>
    <x v="8"/>
    <n v="32"/>
    <s v="Pathanamthitta"/>
    <n v="564"/>
    <x v="3"/>
    <x v="3"/>
    <s v="Coconut"/>
    <x v="4"/>
    <n v="1006"/>
    <x v="1"/>
    <s v="N P K Mixture"/>
    <n v="185"/>
    <n v="25"/>
    <n v="3.1760000000000002"/>
  </r>
  <r>
    <n v="84634"/>
    <x v="0"/>
    <x v="8"/>
    <n v="32"/>
    <s v="Pathanamthitta"/>
    <n v="564"/>
    <x v="3"/>
    <x v="3"/>
    <s v="Coconut"/>
    <x v="4"/>
    <n v="1006"/>
    <x v="1"/>
    <s v="N P K Mixture"/>
    <n v="50"/>
    <n v="7"/>
    <n v="2.2810000000000001"/>
  </r>
  <r>
    <n v="84635"/>
    <x v="0"/>
    <x v="8"/>
    <n v="32"/>
    <s v="Pathanamthitta"/>
    <n v="564"/>
    <x v="3"/>
    <x v="3"/>
    <s v="Coconut"/>
    <x v="4"/>
    <n v="1006"/>
    <x v="1"/>
    <s v="Rock Phosphate"/>
    <n v="101"/>
    <n v="17"/>
    <n v="5.2389999999999999"/>
  </r>
  <r>
    <n v="84636"/>
    <x v="0"/>
    <x v="8"/>
    <n v="32"/>
    <s v="Pathanamthitta"/>
    <n v="564"/>
    <x v="3"/>
    <x v="3"/>
    <s v="Coconut"/>
    <x v="4"/>
    <n v="1006"/>
    <x v="1"/>
    <s v="Single Super Phosphate"/>
    <n v="0"/>
    <n v="0"/>
    <n v="0"/>
  </r>
  <r>
    <n v="84638"/>
    <x v="0"/>
    <x v="8"/>
    <n v="32"/>
    <s v="Pathanamthitta"/>
    <n v="564"/>
    <x v="3"/>
    <x v="3"/>
    <s v="Coconut"/>
    <x v="4"/>
    <n v="1006"/>
    <x v="1"/>
    <s v="Urea"/>
    <n v="0"/>
    <n v="0"/>
    <n v="0"/>
  </r>
  <r>
    <n v="84639"/>
    <x v="0"/>
    <x v="8"/>
    <n v="32"/>
    <s v="Pathanamthitta"/>
    <n v="564"/>
    <x v="3"/>
    <x v="3"/>
    <s v="Coconut"/>
    <x v="4"/>
    <n v="1006"/>
    <x v="1"/>
    <s v="Urea Ammonium Phosphate"/>
    <n v="68"/>
    <n v="6"/>
    <n v="2.2810000000000001"/>
  </r>
  <r>
    <n v="84640"/>
    <x v="0"/>
    <x v="8"/>
    <n v="32"/>
    <s v="Pathanamthitta"/>
    <n v="564"/>
    <x v="3"/>
    <x v="3"/>
    <s v="Coffee"/>
    <x v="13"/>
    <n v="1502"/>
    <x v="0"/>
    <s v="Urea Ammonium Phosphate"/>
    <n v="0"/>
    <n v="0"/>
    <n v="0"/>
  </r>
  <r>
    <n v="84641"/>
    <x v="0"/>
    <x v="8"/>
    <n v="32"/>
    <s v="Pathanamthitta"/>
    <n v="564"/>
    <x v="3"/>
    <x v="3"/>
    <s v="Coffee"/>
    <x v="13"/>
    <n v="1502"/>
    <x v="1"/>
    <s v="Urea Ammonium Phosphate"/>
    <n v="0"/>
    <n v="0"/>
    <n v="0"/>
  </r>
  <r>
    <n v="84642"/>
    <x v="0"/>
    <x v="8"/>
    <n v="32"/>
    <s v="Pathanamthitta"/>
    <n v="564"/>
    <x v="3"/>
    <x v="3"/>
    <s v="Colacasia "/>
    <x v="3"/>
    <n v="706"/>
    <x v="0"/>
    <s v="Ammonium Phos. Sulphate"/>
    <n v="0"/>
    <n v="0"/>
    <n v="0"/>
  </r>
  <r>
    <n v="84643"/>
    <x v="0"/>
    <x v="8"/>
    <n v="32"/>
    <s v="Pathanamthitta"/>
    <n v="564"/>
    <x v="3"/>
    <x v="3"/>
    <s v="Colacasia "/>
    <x v="3"/>
    <n v="706"/>
    <x v="0"/>
    <s v="Bone Meal (Steamed)"/>
    <n v="0"/>
    <n v="0"/>
    <n v="0"/>
  </r>
  <r>
    <n v="84644"/>
    <x v="0"/>
    <x v="8"/>
    <n v="32"/>
    <s v="Pathanamthitta"/>
    <n v="564"/>
    <x v="3"/>
    <x v="3"/>
    <s v="Colacasia "/>
    <x v="3"/>
    <n v="706"/>
    <x v="0"/>
    <s v="Murate of Potash"/>
    <n v="0"/>
    <n v="0"/>
    <n v="0"/>
  </r>
  <r>
    <n v="84645"/>
    <x v="0"/>
    <x v="8"/>
    <n v="32"/>
    <s v="Pathanamthitta"/>
    <n v="564"/>
    <x v="3"/>
    <x v="3"/>
    <s v="Colacasia "/>
    <x v="3"/>
    <n v="706"/>
    <x v="0"/>
    <s v="N P K Mixture"/>
    <n v="33"/>
    <n v="0"/>
    <n v="6.6000000000000003E-2"/>
  </r>
  <r>
    <n v="84646"/>
    <x v="0"/>
    <x v="8"/>
    <n v="32"/>
    <s v="Pathanamthitta"/>
    <n v="564"/>
    <x v="3"/>
    <x v="3"/>
    <s v="Colacasia "/>
    <x v="3"/>
    <n v="706"/>
    <x v="0"/>
    <s v="N P K Mixture"/>
    <n v="0"/>
    <n v="0"/>
    <n v="0"/>
  </r>
  <r>
    <n v="84648"/>
    <x v="0"/>
    <x v="8"/>
    <n v="32"/>
    <s v="Pathanamthitta"/>
    <n v="564"/>
    <x v="3"/>
    <x v="3"/>
    <s v="Colacasia "/>
    <x v="3"/>
    <n v="706"/>
    <x v="0"/>
    <s v="Urea"/>
    <n v="0"/>
    <n v="0"/>
    <n v="0"/>
  </r>
  <r>
    <n v="84649"/>
    <x v="0"/>
    <x v="8"/>
    <n v="32"/>
    <s v="Pathanamthitta"/>
    <n v="564"/>
    <x v="3"/>
    <x v="3"/>
    <s v="Colacasia "/>
    <x v="3"/>
    <n v="706"/>
    <x v="0"/>
    <s v="Urea Ammonium Phosphate"/>
    <n v="0"/>
    <n v="0"/>
    <n v="0"/>
  </r>
  <r>
    <n v="84650"/>
    <x v="0"/>
    <x v="8"/>
    <n v="32"/>
    <s v="Pathanamthitta"/>
    <n v="564"/>
    <x v="3"/>
    <x v="3"/>
    <s v="Colacasia "/>
    <x v="3"/>
    <n v="706"/>
    <x v="1"/>
    <s v="Ammonium Phos. Sulphate"/>
    <n v="16"/>
    <n v="0"/>
    <n v="0.253"/>
  </r>
  <r>
    <n v="84651"/>
    <x v="0"/>
    <x v="8"/>
    <n v="32"/>
    <s v="Pathanamthitta"/>
    <n v="564"/>
    <x v="3"/>
    <x v="3"/>
    <s v="Colacasia "/>
    <x v="3"/>
    <n v="706"/>
    <x v="1"/>
    <s v="Bone Meal (Steamed)"/>
    <n v="0"/>
    <n v="0"/>
    <n v="0"/>
  </r>
  <r>
    <n v="84652"/>
    <x v="0"/>
    <x v="8"/>
    <n v="32"/>
    <s v="Pathanamthitta"/>
    <n v="564"/>
    <x v="3"/>
    <x v="3"/>
    <s v="Colacasia "/>
    <x v="3"/>
    <n v="706"/>
    <x v="1"/>
    <s v="Murate of Potash"/>
    <n v="0"/>
    <n v="0"/>
    <n v="0"/>
  </r>
  <r>
    <n v="84653"/>
    <x v="0"/>
    <x v="8"/>
    <n v="32"/>
    <s v="Pathanamthitta"/>
    <n v="564"/>
    <x v="3"/>
    <x v="3"/>
    <s v="Colacasia "/>
    <x v="3"/>
    <n v="706"/>
    <x v="1"/>
    <s v="N P K Mixture"/>
    <n v="0"/>
    <n v="0"/>
    <n v="0"/>
  </r>
  <r>
    <n v="84656"/>
    <x v="0"/>
    <x v="8"/>
    <n v="32"/>
    <s v="Pathanamthitta"/>
    <n v="564"/>
    <x v="3"/>
    <x v="3"/>
    <s v="Colacasia "/>
    <x v="3"/>
    <n v="706"/>
    <x v="1"/>
    <s v="Urea"/>
    <n v="0"/>
    <n v="0"/>
    <n v="0"/>
  </r>
  <r>
    <n v="84657"/>
    <x v="0"/>
    <x v="8"/>
    <n v="32"/>
    <s v="Pathanamthitta"/>
    <n v="564"/>
    <x v="3"/>
    <x v="3"/>
    <s v="Colacasia "/>
    <x v="3"/>
    <n v="706"/>
    <x v="1"/>
    <s v="Urea Ammonium Phosphate"/>
    <n v="33"/>
    <n v="0"/>
    <n v="0.13500000000000001"/>
  </r>
  <r>
    <n v="84658"/>
    <x v="0"/>
    <x v="8"/>
    <n v="32"/>
    <s v="Pathanamthitta"/>
    <n v="564"/>
    <x v="3"/>
    <x v="3"/>
    <s v="Cucumber"/>
    <x v="3"/>
    <n v="722"/>
    <x v="0"/>
    <s v="Murate of Potash"/>
    <n v="0"/>
    <n v="0"/>
    <n v="0"/>
  </r>
  <r>
    <n v="84659"/>
    <x v="0"/>
    <x v="8"/>
    <n v="32"/>
    <s v="Pathanamthitta"/>
    <n v="564"/>
    <x v="3"/>
    <x v="3"/>
    <s v="Cucumber"/>
    <x v="3"/>
    <n v="722"/>
    <x v="1"/>
    <s v="Murate of Potash"/>
    <n v="0"/>
    <n v="0"/>
    <n v="0"/>
  </r>
  <r>
    <n v="84660"/>
    <x v="0"/>
    <x v="8"/>
    <n v="32"/>
    <s v="Pathanamthitta"/>
    <n v="564"/>
    <x v="3"/>
    <x v="3"/>
    <s v="Dry Ginger "/>
    <x v="0"/>
    <n v="503"/>
    <x v="0"/>
    <s v="Ammonium Phos. Sulphate"/>
    <n v="0"/>
    <n v="0"/>
    <n v="0"/>
  </r>
  <r>
    <n v="84661"/>
    <x v="0"/>
    <x v="8"/>
    <n v="32"/>
    <s v="Pathanamthitta"/>
    <n v="564"/>
    <x v="3"/>
    <x v="3"/>
    <s v="Dry Ginger "/>
    <x v="0"/>
    <n v="503"/>
    <x v="0"/>
    <s v="N P K Mixture"/>
    <n v="0"/>
    <n v="0"/>
    <n v="0"/>
  </r>
  <r>
    <n v="84662"/>
    <x v="0"/>
    <x v="8"/>
    <n v="32"/>
    <s v="Pathanamthitta"/>
    <n v="564"/>
    <x v="3"/>
    <x v="3"/>
    <s v="Dry Ginger "/>
    <x v="0"/>
    <n v="503"/>
    <x v="0"/>
    <s v="Urea Ammonium Phosphate"/>
    <n v="0"/>
    <n v="0"/>
    <n v="0"/>
  </r>
  <r>
    <n v="84663"/>
    <x v="0"/>
    <x v="8"/>
    <n v="32"/>
    <s v="Pathanamthitta"/>
    <n v="564"/>
    <x v="3"/>
    <x v="3"/>
    <s v="Dry Ginger "/>
    <x v="0"/>
    <n v="503"/>
    <x v="1"/>
    <s v="Ammonium Phos. Sulphate"/>
    <n v="33"/>
    <n v="1"/>
    <n v="0.49"/>
  </r>
  <r>
    <n v="84664"/>
    <x v="0"/>
    <x v="8"/>
    <n v="32"/>
    <s v="Pathanamthitta"/>
    <n v="564"/>
    <x v="3"/>
    <x v="3"/>
    <s v="Dry Ginger "/>
    <x v="0"/>
    <n v="503"/>
    <x v="1"/>
    <s v="N P K Mixture"/>
    <n v="16"/>
    <n v="0"/>
    <n v="1.6E-2"/>
  </r>
  <r>
    <n v="84665"/>
    <x v="0"/>
    <x v="8"/>
    <n v="32"/>
    <s v="Pathanamthitta"/>
    <n v="564"/>
    <x v="3"/>
    <x v="3"/>
    <s v="Dry Ginger "/>
    <x v="0"/>
    <n v="503"/>
    <x v="1"/>
    <s v="Urea Ammonium Phosphate"/>
    <n v="16"/>
    <n v="0"/>
    <n v="8.4000000000000005E-2"/>
  </r>
  <r>
    <n v="84666"/>
    <x v="0"/>
    <x v="8"/>
    <n v="32"/>
    <s v="Pathanamthitta"/>
    <n v="564"/>
    <x v="3"/>
    <x v="3"/>
    <s v="Dry Peas "/>
    <x v="2"/>
    <n v="208"/>
    <x v="0"/>
    <s v="Murate of Potash"/>
    <n v="0"/>
    <n v="0"/>
    <n v="0"/>
  </r>
  <r>
    <n v="84667"/>
    <x v="0"/>
    <x v="8"/>
    <n v="32"/>
    <s v="Pathanamthitta"/>
    <n v="564"/>
    <x v="3"/>
    <x v="3"/>
    <s v="Dry Peas "/>
    <x v="2"/>
    <n v="208"/>
    <x v="0"/>
    <s v="N P K Mixture"/>
    <n v="0"/>
    <n v="0"/>
    <n v="0"/>
  </r>
  <r>
    <n v="84668"/>
    <x v="0"/>
    <x v="8"/>
    <n v="32"/>
    <s v="Pathanamthitta"/>
    <n v="564"/>
    <x v="3"/>
    <x v="3"/>
    <s v="Dry Peas "/>
    <x v="2"/>
    <n v="208"/>
    <x v="1"/>
    <s v="Murate of Potash"/>
    <n v="0"/>
    <n v="0"/>
    <n v="0"/>
  </r>
  <r>
    <n v="84669"/>
    <x v="0"/>
    <x v="8"/>
    <n v="32"/>
    <s v="Pathanamthitta"/>
    <n v="564"/>
    <x v="3"/>
    <x v="3"/>
    <s v="Dry Peas "/>
    <x v="2"/>
    <n v="208"/>
    <x v="1"/>
    <s v="N P K Mixture"/>
    <n v="0"/>
    <n v="0"/>
    <n v="0"/>
  </r>
  <r>
    <n v="84670"/>
    <x v="0"/>
    <x v="8"/>
    <n v="32"/>
    <s v="Pathanamthitta"/>
    <n v="564"/>
    <x v="3"/>
    <x v="3"/>
    <s v="Elephant Yam"/>
    <x v="3"/>
    <n v="705"/>
    <x v="0"/>
    <s v="Ammonium Phos. Sulphate"/>
    <n v="0"/>
    <n v="0"/>
    <n v="0"/>
  </r>
  <r>
    <n v="84671"/>
    <x v="0"/>
    <x v="8"/>
    <n v="32"/>
    <s v="Pathanamthitta"/>
    <n v="564"/>
    <x v="3"/>
    <x v="3"/>
    <s v="Elephant Yam"/>
    <x v="3"/>
    <n v="705"/>
    <x v="0"/>
    <s v="Bone Meal (Steamed)"/>
    <n v="0"/>
    <n v="0"/>
    <n v="0"/>
  </r>
  <r>
    <n v="84672"/>
    <x v="0"/>
    <x v="8"/>
    <n v="32"/>
    <s v="Pathanamthitta"/>
    <n v="564"/>
    <x v="3"/>
    <x v="3"/>
    <s v="Elephant Yam"/>
    <x v="3"/>
    <n v="705"/>
    <x v="0"/>
    <s v="Murate of Potash"/>
    <n v="0"/>
    <n v="0"/>
    <n v="0"/>
  </r>
  <r>
    <n v="84673"/>
    <x v="0"/>
    <x v="8"/>
    <n v="32"/>
    <s v="Pathanamthitta"/>
    <n v="564"/>
    <x v="3"/>
    <x v="3"/>
    <s v="Elephant Yam"/>
    <x v="3"/>
    <n v="705"/>
    <x v="0"/>
    <s v="N P K Mixture"/>
    <n v="0"/>
    <n v="0"/>
    <n v="0"/>
  </r>
  <r>
    <n v="84674"/>
    <x v="0"/>
    <x v="8"/>
    <n v="32"/>
    <s v="Pathanamthitta"/>
    <n v="564"/>
    <x v="3"/>
    <x v="3"/>
    <s v="Elephant Yam"/>
    <x v="3"/>
    <n v="705"/>
    <x v="0"/>
    <s v="N P K Mixture"/>
    <n v="33"/>
    <n v="0"/>
    <n v="6.6000000000000003E-2"/>
  </r>
  <r>
    <n v="84677"/>
    <x v="0"/>
    <x v="8"/>
    <n v="32"/>
    <s v="Pathanamthitta"/>
    <n v="564"/>
    <x v="3"/>
    <x v="3"/>
    <s v="Elephant Yam"/>
    <x v="3"/>
    <n v="705"/>
    <x v="0"/>
    <s v="Urea Ammonium Phosphate"/>
    <n v="0"/>
    <n v="0"/>
    <n v="0"/>
  </r>
  <r>
    <n v="84678"/>
    <x v="0"/>
    <x v="8"/>
    <n v="32"/>
    <s v="Pathanamthitta"/>
    <n v="564"/>
    <x v="3"/>
    <x v="3"/>
    <s v="Elephant Yam"/>
    <x v="3"/>
    <n v="705"/>
    <x v="1"/>
    <s v="Ammonium Phos. Sulphate"/>
    <n v="0"/>
    <n v="0"/>
    <n v="0"/>
  </r>
  <r>
    <n v="84679"/>
    <x v="0"/>
    <x v="8"/>
    <n v="32"/>
    <s v="Pathanamthitta"/>
    <n v="564"/>
    <x v="3"/>
    <x v="3"/>
    <s v="Elephant Yam"/>
    <x v="3"/>
    <n v="705"/>
    <x v="1"/>
    <s v="Bone Meal (Steamed)"/>
    <n v="0"/>
    <n v="0"/>
    <n v="0"/>
  </r>
  <r>
    <n v="84680"/>
    <x v="0"/>
    <x v="8"/>
    <n v="32"/>
    <s v="Pathanamthitta"/>
    <n v="564"/>
    <x v="3"/>
    <x v="3"/>
    <s v="Elephant Yam"/>
    <x v="3"/>
    <n v="705"/>
    <x v="1"/>
    <s v="Murate of Potash"/>
    <n v="0"/>
    <n v="0"/>
    <n v="0"/>
  </r>
  <r>
    <n v="84681"/>
    <x v="0"/>
    <x v="8"/>
    <n v="32"/>
    <s v="Pathanamthitta"/>
    <n v="564"/>
    <x v="3"/>
    <x v="3"/>
    <s v="Elephant Yam"/>
    <x v="3"/>
    <n v="705"/>
    <x v="1"/>
    <s v="N P K Mixture"/>
    <n v="0"/>
    <n v="0"/>
    <n v="0"/>
  </r>
  <r>
    <n v="84685"/>
    <x v="0"/>
    <x v="8"/>
    <n v="32"/>
    <s v="Pathanamthitta"/>
    <n v="564"/>
    <x v="3"/>
    <x v="3"/>
    <s v="Elephant Yam"/>
    <x v="3"/>
    <n v="705"/>
    <x v="1"/>
    <s v="Urea Ammonium Phosphate"/>
    <n v="0"/>
    <n v="0"/>
    <n v="0"/>
  </r>
  <r>
    <n v="84686"/>
    <x v="0"/>
    <x v="8"/>
    <n v="32"/>
    <s v="Pathanamthitta"/>
    <n v="564"/>
    <x v="3"/>
    <x v="3"/>
    <s v="Fenugreek Leaves"/>
    <x v="3"/>
    <n v="714"/>
    <x v="0"/>
    <s v="N P K Mixture"/>
    <n v="0"/>
    <n v="0"/>
    <n v="0"/>
  </r>
  <r>
    <n v="84688"/>
    <x v="0"/>
    <x v="8"/>
    <n v="32"/>
    <s v="Pathanamthitta"/>
    <n v="564"/>
    <x v="3"/>
    <x v="3"/>
    <s v="Fenugreek Leaves"/>
    <x v="3"/>
    <n v="714"/>
    <x v="1"/>
    <s v="N P K Mixture"/>
    <n v="0"/>
    <n v="0"/>
    <n v="0"/>
  </r>
  <r>
    <n v="84690"/>
    <x v="0"/>
    <x v="8"/>
    <n v="32"/>
    <s v="Pathanamthitta"/>
    <n v="564"/>
    <x v="3"/>
    <x v="3"/>
    <s v="Green Chilli"/>
    <x v="3"/>
    <n v="730"/>
    <x v="0"/>
    <s v="Murate of Potash"/>
    <n v="0"/>
    <n v="0"/>
    <n v="0"/>
  </r>
  <r>
    <n v="84691"/>
    <x v="0"/>
    <x v="8"/>
    <n v="32"/>
    <s v="Pathanamthitta"/>
    <n v="564"/>
    <x v="3"/>
    <x v="3"/>
    <s v="Green Chilli"/>
    <x v="3"/>
    <n v="730"/>
    <x v="1"/>
    <s v="Murate of Potash"/>
    <n v="0"/>
    <n v="0"/>
    <n v="0"/>
  </r>
  <r>
    <n v="84692"/>
    <x v="0"/>
    <x v="8"/>
    <n v="32"/>
    <s v="Pathanamthitta"/>
    <n v="564"/>
    <x v="3"/>
    <x v="3"/>
    <s v="Green Peas"/>
    <x v="3"/>
    <n v="719"/>
    <x v="0"/>
    <s v="Amm. Phos. Sul./N. Phos."/>
    <n v="0"/>
    <n v="0"/>
    <n v="0"/>
  </r>
  <r>
    <n v="84693"/>
    <x v="0"/>
    <x v="8"/>
    <n v="32"/>
    <s v="Pathanamthitta"/>
    <n v="564"/>
    <x v="3"/>
    <x v="3"/>
    <s v="Green Peas"/>
    <x v="3"/>
    <n v="719"/>
    <x v="0"/>
    <s v="Ammonium Phos. Sulphate"/>
    <n v="0"/>
    <n v="0"/>
    <n v="0"/>
  </r>
  <r>
    <n v="84694"/>
    <x v="0"/>
    <x v="8"/>
    <n v="32"/>
    <s v="Pathanamthitta"/>
    <n v="564"/>
    <x v="3"/>
    <x v="3"/>
    <s v="Green Peas"/>
    <x v="3"/>
    <n v="719"/>
    <x v="0"/>
    <s v="Bone Meal (Steamed)"/>
    <n v="0"/>
    <n v="0"/>
    <n v="0"/>
  </r>
  <r>
    <n v="84695"/>
    <x v="0"/>
    <x v="8"/>
    <n v="32"/>
    <s v="Pathanamthitta"/>
    <n v="564"/>
    <x v="3"/>
    <x v="3"/>
    <s v="Green Peas"/>
    <x v="3"/>
    <n v="719"/>
    <x v="0"/>
    <s v="Murate of Potash"/>
    <n v="0"/>
    <n v="0"/>
    <n v="0"/>
  </r>
  <r>
    <n v="84696"/>
    <x v="0"/>
    <x v="8"/>
    <n v="32"/>
    <s v="Pathanamthitta"/>
    <n v="564"/>
    <x v="3"/>
    <x v="3"/>
    <s v="Green Peas"/>
    <x v="3"/>
    <n v="719"/>
    <x v="0"/>
    <s v="N P K Mixture"/>
    <n v="0"/>
    <n v="0"/>
    <n v="0"/>
  </r>
  <r>
    <n v="84698"/>
    <x v="0"/>
    <x v="8"/>
    <n v="32"/>
    <s v="Pathanamthitta"/>
    <n v="564"/>
    <x v="3"/>
    <x v="3"/>
    <s v="Green Peas"/>
    <x v="3"/>
    <n v="719"/>
    <x v="0"/>
    <s v="N P K Mixture"/>
    <n v="33"/>
    <n v="0"/>
    <n v="3.3000000000000002E-2"/>
  </r>
  <r>
    <n v="84699"/>
    <x v="0"/>
    <x v="8"/>
    <n v="32"/>
    <s v="Pathanamthitta"/>
    <n v="564"/>
    <x v="3"/>
    <x v="3"/>
    <s v="Green Peas"/>
    <x v="3"/>
    <n v="719"/>
    <x v="0"/>
    <s v="Rock Phosphate"/>
    <n v="0"/>
    <n v="0"/>
    <n v="0"/>
  </r>
  <r>
    <n v="84700"/>
    <x v="0"/>
    <x v="8"/>
    <n v="32"/>
    <s v="Pathanamthitta"/>
    <n v="564"/>
    <x v="3"/>
    <x v="3"/>
    <s v="Green Peas"/>
    <x v="3"/>
    <n v="719"/>
    <x v="0"/>
    <s v="Single Super Phosphate"/>
    <n v="0"/>
    <n v="0"/>
    <n v="0"/>
  </r>
  <r>
    <n v="84701"/>
    <x v="0"/>
    <x v="8"/>
    <n v="32"/>
    <s v="Pathanamthitta"/>
    <n v="564"/>
    <x v="3"/>
    <x v="3"/>
    <s v="Green Peas"/>
    <x v="3"/>
    <n v="719"/>
    <x v="0"/>
    <s v="Urea"/>
    <n v="16"/>
    <n v="0"/>
    <n v="0.05"/>
  </r>
  <r>
    <n v="84702"/>
    <x v="0"/>
    <x v="8"/>
    <n v="32"/>
    <s v="Pathanamthitta"/>
    <n v="564"/>
    <x v="3"/>
    <x v="3"/>
    <s v="Green Peas"/>
    <x v="3"/>
    <n v="719"/>
    <x v="0"/>
    <s v="Urea Ammonium Phosphate"/>
    <n v="16"/>
    <n v="0"/>
    <n v="3.3000000000000002E-2"/>
  </r>
  <r>
    <n v="84703"/>
    <x v="0"/>
    <x v="8"/>
    <n v="32"/>
    <s v="Pathanamthitta"/>
    <n v="564"/>
    <x v="3"/>
    <x v="3"/>
    <s v="Green Peas"/>
    <x v="3"/>
    <n v="719"/>
    <x v="0"/>
    <s v="Zinc Sul. Hep. Hyd/M.Hyd."/>
    <n v="0"/>
    <n v="0"/>
    <n v="0"/>
  </r>
  <r>
    <n v="84704"/>
    <x v="0"/>
    <x v="8"/>
    <n v="32"/>
    <s v="Pathanamthitta"/>
    <n v="564"/>
    <x v="3"/>
    <x v="3"/>
    <s v="Green Peas"/>
    <x v="3"/>
    <n v="719"/>
    <x v="1"/>
    <s v="Amm. Phos. Sul./N. Phos."/>
    <n v="0"/>
    <n v="0"/>
    <n v="0"/>
  </r>
  <r>
    <n v="84705"/>
    <x v="0"/>
    <x v="8"/>
    <n v="32"/>
    <s v="Pathanamthitta"/>
    <n v="564"/>
    <x v="3"/>
    <x v="3"/>
    <s v="Green Peas"/>
    <x v="3"/>
    <n v="719"/>
    <x v="1"/>
    <s v="Ammonium Phos. Sulphate"/>
    <n v="0"/>
    <n v="0"/>
    <n v="0"/>
  </r>
  <r>
    <n v="84706"/>
    <x v="0"/>
    <x v="8"/>
    <n v="32"/>
    <s v="Pathanamthitta"/>
    <n v="564"/>
    <x v="3"/>
    <x v="3"/>
    <s v="Green Peas"/>
    <x v="3"/>
    <n v="719"/>
    <x v="1"/>
    <s v="Bone Meal (Steamed)"/>
    <n v="0"/>
    <n v="0"/>
    <n v="0"/>
  </r>
  <r>
    <n v="84707"/>
    <x v="0"/>
    <x v="8"/>
    <n v="32"/>
    <s v="Pathanamthitta"/>
    <n v="564"/>
    <x v="3"/>
    <x v="3"/>
    <s v="Green Peas"/>
    <x v="3"/>
    <n v="719"/>
    <x v="1"/>
    <s v="Murate of Potash"/>
    <n v="0"/>
    <n v="0"/>
    <n v="0"/>
  </r>
  <r>
    <n v="84708"/>
    <x v="0"/>
    <x v="8"/>
    <n v="32"/>
    <s v="Pathanamthitta"/>
    <n v="564"/>
    <x v="3"/>
    <x v="3"/>
    <s v="Green Peas"/>
    <x v="3"/>
    <n v="719"/>
    <x v="1"/>
    <s v="N P K Mixture"/>
    <n v="0"/>
    <n v="0"/>
    <n v="0"/>
  </r>
  <r>
    <n v="84711"/>
    <x v="0"/>
    <x v="8"/>
    <n v="32"/>
    <s v="Pathanamthitta"/>
    <n v="564"/>
    <x v="3"/>
    <x v="3"/>
    <s v="Green Peas"/>
    <x v="3"/>
    <n v="719"/>
    <x v="1"/>
    <s v="Rock Phosphate"/>
    <n v="0"/>
    <n v="0"/>
    <n v="0"/>
  </r>
  <r>
    <n v="84712"/>
    <x v="0"/>
    <x v="8"/>
    <n v="32"/>
    <s v="Pathanamthitta"/>
    <n v="564"/>
    <x v="3"/>
    <x v="3"/>
    <s v="Green Peas"/>
    <x v="3"/>
    <n v="719"/>
    <x v="1"/>
    <s v="Single Super Phosphate"/>
    <n v="0"/>
    <n v="0"/>
    <n v="0"/>
  </r>
  <r>
    <n v="84713"/>
    <x v="0"/>
    <x v="8"/>
    <n v="32"/>
    <s v="Pathanamthitta"/>
    <n v="564"/>
    <x v="3"/>
    <x v="3"/>
    <s v="Green Peas"/>
    <x v="3"/>
    <n v="719"/>
    <x v="1"/>
    <s v="Urea"/>
    <n v="0"/>
    <n v="0"/>
    <n v="0"/>
  </r>
  <r>
    <n v="84714"/>
    <x v="0"/>
    <x v="8"/>
    <n v="32"/>
    <s v="Pathanamthitta"/>
    <n v="564"/>
    <x v="3"/>
    <x v="3"/>
    <s v="Green Peas"/>
    <x v="3"/>
    <n v="719"/>
    <x v="1"/>
    <s v="Urea Ammonium Phosphate"/>
    <n v="0"/>
    <n v="0"/>
    <n v="0"/>
  </r>
  <r>
    <n v="84715"/>
    <x v="0"/>
    <x v="8"/>
    <n v="32"/>
    <s v="Pathanamthitta"/>
    <n v="564"/>
    <x v="3"/>
    <x v="3"/>
    <s v="Green Peas"/>
    <x v="3"/>
    <n v="719"/>
    <x v="1"/>
    <s v="Zinc Sul. Hep. Hyd/M.Hyd."/>
    <n v="0"/>
    <n v="0"/>
    <n v="0"/>
  </r>
  <r>
    <n v="84716"/>
    <x v="0"/>
    <x v="8"/>
    <n v="32"/>
    <s v="Pathanamthitta"/>
    <n v="564"/>
    <x v="3"/>
    <x v="3"/>
    <s v="Jackfruit  "/>
    <x v="1"/>
    <n v="621"/>
    <x v="0"/>
    <s v="Ammonium Phos. Sulphate"/>
    <n v="0"/>
    <n v="0"/>
    <n v="0"/>
  </r>
  <r>
    <n v="84717"/>
    <x v="0"/>
    <x v="8"/>
    <n v="32"/>
    <s v="Pathanamthitta"/>
    <n v="564"/>
    <x v="3"/>
    <x v="3"/>
    <s v="Jackfruit  "/>
    <x v="1"/>
    <n v="621"/>
    <x v="0"/>
    <s v="N P K Mixture"/>
    <n v="0"/>
    <n v="0"/>
    <n v="0"/>
  </r>
  <r>
    <n v="84718"/>
    <x v="0"/>
    <x v="8"/>
    <n v="32"/>
    <s v="Pathanamthitta"/>
    <n v="564"/>
    <x v="3"/>
    <x v="3"/>
    <s v="Jackfruit  "/>
    <x v="1"/>
    <n v="621"/>
    <x v="1"/>
    <s v="Ammonium Phos. Sulphate"/>
    <n v="16"/>
    <n v="0"/>
    <n v="8.4000000000000005E-2"/>
  </r>
  <r>
    <n v="84719"/>
    <x v="0"/>
    <x v="8"/>
    <n v="32"/>
    <s v="Pathanamthitta"/>
    <n v="564"/>
    <x v="3"/>
    <x v="3"/>
    <s v="Jackfruit  "/>
    <x v="1"/>
    <n v="621"/>
    <x v="1"/>
    <s v="N P K Mixture"/>
    <n v="16"/>
    <n v="1"/>
    <n v="0.05"/>
  </r>
  <r>
    <n v="84720"/>
    <x v="0"/>
    <x v="8"/>
    <n v="32"/>
    <s v="Pathanamthitta"/>
    <n v="564"/>
    <x v="3"/>
    <x v="3"/>
    <s v="Jambul  "/>
    <x v="1"/>
    <n v="634"/>
    <x v="0"/>
    <s v="Urea Ammonium Phosphate"/>
    <n v="16"/>
    <n v="0"/>
    <n v="0.05"/>
  </r>
  <r>
    <n v="84721"/>
    <x v="0"/>
    <x v="8"/>
    <n v="32"/>
    <s v="Pathanamthitta"/>
    <n v="564"/>
    <x v="3"/>
    <x v="3"/>
    <s v="Jambul  "/>
    <x v="1"/>
    <n v="634"/>
    <x v="0"/>
    <s v="Zinc Sul. Hep. Hyd/M.Hyd."/>
    <n v="0"/>
    <n v="0"/>
    <n v="0"/>
  </r>
  <r>
    <n v="84722"/>
    <x v="0"/>
    <x v="8"/>
    <n v="32"/>
    <s v="Pathanamthitta"/>
    <n v="564"/>
    <x v="3"/>
    <x v="3"/>
    <s v="Jambul  "/>
    <x v="1"/>
    <n v="634"/>
    <x v="1"/>
    <s v="Urea Ammonium Phosphate"/>
    <n v="0"/>
    <n v="0"/>
    <n v="0"/>
  </r>
  <r>
    <n v="84723"/>
    <x v="0"/>
    <x v="8"/>
    <n v="32"/>
    <s v="Pathanamthitta"/>
    <n v="564"/>
    <x v="3"/>
    <x v="3"/>
    <s v="Jambul  "/>
    <x v="1"/>
    <n v="634"/>
    <x v="1"/>
    <s v="Zinc Sul. Hep. Hyd/M.Hyd."/>
    <n v="0"/>
    <n v="0"/>
    <n v="0"/>
  </r>
  <r>
    <n v="84724"/>
    <x v="0"/>
    <x v="8"/>
    <n v="32"/>
    <s v="Pathanamthitta"/>
    <n v="564"/>
    <x v="3"/>
    <x v="3"/>
    <s v="Leafy Vegetable "/>
    <x v="3"/>
    <n v="799"/>
    <x v="0"/>
    <s v="Amm. Phos. Sul./N. Phos."/>
    <n v="0"/>
    <n v="0"/>
    <n v="0"/>
  </r>
  <r>
    <n v="84725"/>
    <x v="0"/>
    <x v="8"/>
    <n v="32"/>
    <s v="Pathanamthitta"/>
    <n v="564"/>
    <x v="3"/>
    <x v="3"/>
    <s v="Leafy Vegetable "/>
    <x v="3"/>
    <n v="799"/>
    <x v="0"/>
    <s v="Ammonium Phos. Sulphate"/>
    <n v="0"/>
    <n v="0"/>
    <n v="0"/>
  </r>
  <r>
    <n v="84726"/>
    <x v="0"/>
    <x v="8"/>
    <n v="32"/>
    <s v="Pathanamthitta"/>
    <n v="564"/>
    <x v="3"/>
    <x v="3"/>
    <s v="Leafy Vegetable "/>
    <x v="3"/>
    <n v="799"/>
    <x v="0"/>
    <s v="Bone Meal (Steamed)"/>
    <n v="0"/>
    <n v="0"/>
    <n v="0"/>
  </r>
  <r>
    <n v="84727"/>
    <x v="0"/>
    <x v="8"/>
    <n v="32"/>
    <s v="Pathanamthitta"/>
    <n v="564"/>
    <x v="3"/>
    <x v="3"/>
    <s v="Leafy Vegetable "/>
    <x v="3"/>
    <n v="799"/>
    <x v="0"/>
    <s v="Murate of Potash"/>
    <n v="16"/>
    <n v="0"/>
    <n v="0.11799999999999999"/>
  </r>
  <r>
    <n v="84728"/>
    <x v="0"/>
    <x v="8"/>
    <n v="32"/>
    <s v="Pathanamthitta"/>
    <n v="564"/>
    <x v="3"/>
    <x v="3"/>
    <s v="Leafy Vegetable "/>
    <x v="3"/>
    <n v="799"/>
    <x v="0"/>
    <s v="N P K Mixture"/>
    <n v="0"/>
    <n v="0"/>
    <n v="0"/>
  </r>
  <r>
    <n v="84729"/>
    <x v="0"/>
    <x v="8"/>
    <n v="32"/>
    <s v="Pathanamthitta"/>
    <n v="564"/>
    <x v="3"/>
    <x v="3"/>
    <s v="Leafy Vegetable "/>
    <x v="3"/>
    <n v="799"/>
    <x v="0"/>
    <s v="N P K Mixture"/>
    <n v="50"/>
    <n v="2"/>
    <n v="0.35399999999999998"/>
  </r>
  <r>
    <n v="84732"/>
    <x v="0"/>
    <x v="8"/>
    <n v="32"/>
    <s v="Pathanamthitta"/>
    <n v="564"/>
    <x v="3"/>
    <x v="3"/>
    <s v="Leafy Vegetable "/>
    <x v="3"/>
    <n v="799"/>
    <x v="0"/>
    <s v="N P K Mixture"/>
    <n v="34"/>
    <n v="0"/>
    <n v="6.7000000000000004E-2"/>
  </r>
  <r>
    <n v="84734"/>
    <x v="0"/>
    <x v="8"/>
    <n v="32"/>
    <s v="Pathanamthitta"/>
    <n v="564"/>
    <x v="3"/>
    <x v="3"/>
    <s v="Leafy Vegetable "/>
    <x v="3"/>
    <n v="799"/>
    <x v="0"/>
    <s v="Rock Phosphate"/>
    <n v="0"/>
    <n v="0"/>
    <n v="0"/>
  </r>
  <r>
    <n v="84735"/>
    <x v="0"/>
    <x v="8"/>
    <n v="32"/>
    <s v="Pathanamthitta"/>
    <n v="564"/>
    <x v="3"/>
    <x v="3"/>
    <s v="Leafy Vegetable "/>
    <x v="3"/>
    <n v="799"/>
    <x v="0"/>
    <s v="Single Super Phosphate"/>
    <n v="0"/>
    <n v="0"/>
    <n v="0"/>
  </r>
  <r>
    <n v="84736"/>
    <x v="0"/>
    <x v="8"/>
    <n v="32"/>
    <s v="Pathanamthitta"/>
    <n v="564"/>
    <x v="3"/>
    <x v="3"/>
    <s v="Leafy Vegetable "/>
    <x v="3"/>
    <n v="799"/>
    <x v="0"/>
    <s v="Urea"/>
    <n v="33"/>
    <n v="1"/>
    <n v="0.23599999999999999"/>
  </r>
  <r>
    <n v="84737"/>
    <x v="0"/>
    <x v="8"/>
    <n v="32"/>
    <s v="Pathanamthitta"/>
    <n v="564"/>
    <x v="3"/>
    <x v="3"/>
    <s v="Leafy Vegetable "/>
    <x v="3"/>
    <n v="799"/>
    <x v="0"/>
    <s v="Urea Ammonium Phosphate"/>
    <n v="16"/>
    <n v="0"/>
    <n v="0.16900000000000001"/>
  </r>
  <r>
    <n v="84738"/>
    <x v="0"/>
    <x v="8"/>
    <n v="32"/>
    <s v="Pathanamthitta"/>
    <n v="564"/>
    <x v="3"/>
    <x v="3"/>
    <s v="Leafy Vegetable "/>
    <x v="3"/>
    <n v="799"/>
    <x v="0"/>
    <s v="Zinc Sul. Hep. Hyd/M.Hyd."/>
    <n v="0"/>
    <n v="0"/>
    <n v="0"/>
  </r>
  <r>
    <n v="84739"/>
    <x v="0"/>
    <x v="8"/>
    <n v="32"/>
    <s v="Pathanamthitta"/>
    <n v="564"/>
    <x v="3"/>
    <x v="3"/>
    <s v="Leafy Vegetable "/>
    <x v="3"/>
    <n v="799"/>
    <x v="1"/>
    <s v="Amm. Phos. Sul./N. Phos."/>
    <n v="0"/>
    <n v="0"/>
    <n v="0"/>
  </r>
  <r>
    <n v="84740"/>
    <x v="0"/>
    <x v="8"/>
    <n v="32"/>
    <s v="Pathanamthitta"/>
    <n v="564"/>
    <x v="3"/>
    <x v="3"/>
    <s v="Leafy Vegetable "/>
    <x v="3"/>
    <n v="799"/>
    <x v="1"/>
    <s v="Ammonium Phos. Sulphate"/>
    <n v="33"/>
    <n v="2"/>
    <n v="1.1830000000000001"/>
  </r>
  <r>
    <n v="84741"/>
    <x v="0"/>
    <x v="8"/>
    <n v="32"/>
    <s v="Pathanamthitta"/>
    <n v="564"/>
    <x v="3"/>
    <x v="3"/>
    <s v="Leafy Vegetable "/>
    <x v="3"/>
    <n v="799"/>
    <x v="1"/>
    <s v="Bone Meal (Steamed)"/>
    <n v="0"/>
    <n v="0"/>
    <n v="0"/>
  </r>
  <r>
    <n v="84742"/>
    <x v="0"/>
    <x v="8"/>
    <n v="32"/>
    <s v="Pathanamthitta"/>
    <n v="564"/>
    <x v="3"/>
    <x v="3"/>
    <s v="Leafy Vegetable "/>
    <x v="3"/>
    <n v="799"/>
    <x v="1"/>
    <s v="Murate of Potash"/>
    <n v="0"/>
    <n v="0"/>
    <n v="0"/>
  </r>
  <r>
    <n v="84743"/>
    <x v="0"/>
    <x v="8"/>
    <n v="32"/>
    <s v="Pathanamthitta"/>
    <n v="564"/>
    <x v="3"/>
    <x v="3"/>
    <s v="Leafy Vegetable "/>
    <x v="3"/>
    <n v="799"/>
    <x v="1"/>
    <s v="N P K Mixture"/>
    <n v="0"/>
    <n v="0"/>
    <n v="0"/>
  </r>
  <r>
    <n v="84744"/>
    <x v="0"/>
    <x v="8"/>
    <n v="32"/>
    <s v="Pathanamthitta"/>
    <n v="564"/>
    <x v="3"/>
    <x v="3"/>
    <s v="Leafy Vegetable "/>
    <x v="3"/>
    <n v="799"/>
    <x v="1"/>
    <s v="N P K Mixture"/>
    <n v="67"/>
    <n v="4"/>
    <n v="1.081"/>
  </r>
  <r>
    <n v="84747"/>
    <x v="0"/>
    <x v="8"/>
    <n v="32"/>
    <s v="Pathanamthitta"/>
    <n v="564"/>
    <x v="3"/>
    <x v="3"/>
    <s v="Leafy Vegetable "/>
    <x v="3"/>
    <n v="799"/>
    <x v="1"/>
    <s v="N P K Mixture"/>
    <n v="16"/>
    <n v="2"/>
    <n v="0.10100000000000001"/>
  </r>
  <r>
    <n v="84749"/>
    <x v="0"/>
    <x v="8"/>
    <n v="32"/>
    <s v="Pathanamthitta"/>
    <n v="564"/>
    <x v="3"/>
    <x v="3"/>
    <s v="Leafy Vegetable "/>
    <x v="3"/>
    <n v="799"/>
    <x v="1"/>
    <s v="Rock Phosphate"/>
    <n v="16"/>
    <n v="0"/>
    <n v="0.11799999999999999"/>
  </r>
  <r>
    <n v="84750"/>
    <x v="0"/>
    <x v="8"/>
    <n v="32"/>
    <s v="Pathanamthitta"/>
    <n v="564"/>
    <x v="3"/>
    <x v="3"/>
    <s v="Leafy Vegetable "/>
    <x v="3"/>
    <n v="799"/>
    <x v="1"/>
    <s v="Single Super Phosphate"/>
    <n v="0"/>
    <n v="0"/>
    <n v="0"/>
  </r>
  <r>
    <n v="84751"/>
    <x v="0"/>
    <x v="8"/>
    <n v="32"/>
    <s v="Pathanamthitta"/>
    <n v="564"/>
    <x v="3"/>
    <x v="3"/>
    <s v="Leafy Vegetable "/>
    <x v="3"/>
    <n v="799"/>
    <x v="1"/>
    <s v="Urea"/>
    <n v="0"/>
    <n v="0"/>
    <n v="0"/>
  </r>
  <r>
    <n v="84752"/>
    <x v="0"/>
    <x v="8"/>
    <n v="32"/>
    <s v="Pathanamthitta"/>
    <n v="564"/>
    <x v="3"/>
    <x v="3"/>
    <s v="Leafy Vegetable "/>
    <x v="3"/>
    <n v="799"/>
    <x v="1"/>
    <s v="Urea Ammonium Phosphate"/>
    <n v="50"/>
    <n v="1"/>
    <n v="0.40500000000000003"/>
  </r>
  <r>
    <n v="84753"/>
    <x v="0"/>
    <x v="8"/>
    <n v="32"/>
    <s v="Pathanamthitta"/>
    <n v="564"/>
    <x v="3"/>
    <x v="3"/>
    <s v="Leafy Vegetable "/>
    <x v="3"/>
    <n v="799"/>
    <x v="1"/>
    <s v="Zinc Sul. Hep. Hyd/M.Hyd."/>
    <n v="0"/>
    <n v="0"/>
    <n v="0"/>
  </r>
  <r>
    <n v="84754"/>
    <x v="0"/>
    <x v="8"/>
    <n v="32"/>
    <s v="Pathanamthitta"/>
    <n v="564"/>
    <x v="3"/>
    <x v="3"/>
    <s v="Little Gourd"/>
    <x v="3"/>
    <n v="734"/>
    <x v="0"/>
    <s v="Amm. Phos. Sul./N. Phos."/>
    <n v="0"/>
    <n v="0"/>
    <n v="0"/>
  </r>
  <r>
    <n v="84755"/>
    <x v="0"/>
    <x v="8"/>
    <n v="32"/>
    <s v="Pathanamthitta"/>
    <n v="564"/>
    <x v="3"/>
    <x v="3"/>
    <s v="Little Gourd"/>
    <x v="3"/>
    <n v="734"/>
    <x v="0"/>
    <s v="Bone Meal (Steamed)"/>
    <n v="0"/>
    <n v="0"/>
    <n v="0"/>
  </r>
  <r>
    <n v="84756"/>
    <x v="0"/>
    <x v="8"/>
    <n v="32"/>
    <s v="Pathanamthitta"/>
    <n v="564"/>
    <x v="3"/>
    <x v="3"/>
    <s v="Little Gourd"/>
    <x v="3"/>
    <n v="734"/>
    <x v="0"/>
    <s v="Murate of Potash"/>
    <n v="0"/>
    <n v="0"/>
    <n v="0"/>
  </r>
  <r>
    <n v="84757"/>
    <x v="0"/>
    <x v="8"/>
    <n v="32"/>
    <s v="Pathanamthitta"/>
    <n v="564"/>
    <x v="3"/>
    <x v="3"/>
    <s v="Little Gourd"/>
    <x v="3"/>
    <n v="734"/>
    <x v="0"/>
    <s v="N P K Mixture"/>
    <n v="0"/>
    <n v="0"/>
    <n v="0"/>
  </r>
  <r>
    <n v="84759"/>
    <x v="0"/>
    <x v="8"/>
    <n v="32"/>
    <s v="Pathanamthitta"/>
    <n v="564"/>
    <x v="3"/>
    <x v="3"/>
    <s v="Little Gourd"/>
    <x v="3"/>
    <n v="734"/>
    <x v="0"/>
    <s v="Urea"/>
    <n v="0"/>
    <n v="0"/>
    <n v="0"/>
  </r>
  <r>
    <n v="84760"/>
    <x v="0"/>
    <x v="8"/>
    <n v="32"/>
    <s v="Pathanamthitta"/>
    <n v="564"/>
    <x v="3"/>
    <x v="3"/>
    <s v="Little Gourd"/>
    <x v="3"/>
    <n v="734"/>
    <x v="1"/>
    <s v="Amm. Phos. Sul./N. Phos."/>
    <n v="0"/>
    <n v="0"/>
    <n v="0"/>
  </r>
  <r>
    <n v="84761"/>
    <x v="0"/>
    <x v="8"/>
    <n v="32"/>
    <s v="Pathanamthitta"/>
    <n v="564"/>
    <x v="3"/>
    <x v="3"/>
    <s v="Little Gourd"/>
    <x v="3"/>
    <n v="734"/>
    <x v="1"/>
    <s v="Bone Meal (Steamed)"/>
    <n v="0"/>
    <n v="0"/>
    <n v="0"/>
  </r>
  <r>
    <n v="84762"/>
    <x v="0"/>
    <x v="8"/>
    <n v="32"/>
    <s v="Pathanamthitta"/>
    <n v="564"/>
    <x v="3"/>
    <x v="3"/>
    <s v="Little Gourd"/>
    <x v="3"/>
    <n v="734"/>
    <x v="1"/>
    <s v="Murate of Potash"/>
    <n v="0"/>
    <n v="0"/>
    <n v="0"/>
  </r>
  <r>
    <n v="84763"/>
    <x v="0"/>
    <x v="8"/>
    <n v="32"/>
    <s v="Pathanamthitta"/>
    <n v="564"/>
    <x v="3"/>
    <x v="3"/>
    <s v="Little Gourd"/>
    <x v="3"/>
    <n v="734"/>
    <x v="1"/>
    <s v="N P K Mixture"/>
    <n v="0"/>
    <n v="0"/>
    <n v="0"/>
  </r>
  <r>
    <n v="84765"/>
    <x v="0"/>
    <x v="8"/>
    <n v="32"/>
    <s v="Pathanamthitta"/>
    <n v="564"/>
    <x v="3"/>
    <x v="3"/>
    <s v="Little Gourd"/>
    <x v="3"/>
    <n v="734"/>
    <x v="1"/>
    <s v="Urea"/>
    <n v="0"/>
    <n v="0"/>
    <n v="0"/>
  </r>
  <r>
    <n v="84766"/>
    <x v="0"/>
    <x v="8"/>
    <n v="32"/>
    <s v="Pathanamthitta"/>
    <n v="564"/>
    <x v="3"/>
    <x v="3"/>
    <s v="Mango "/>
    <x v="1"/>
    <n v="601"/>
    <x v="0"/>
    <s v="N P K Mixture"/>
    <n v="0"/>
    <n v="0"/>
    <n v="0"/>
  </r>
  <r>
    <n v="84767"/>
    <x v="0"/>
    <x v="8"/>
    <n v="32"/>
    <s v="Pathanamthitta"/>
    <n v="564"/>
    <x v="3"/>
    <x v="3"/>
    <s v="Mango "/>
    <x v="1"/>
    <n v="601"/>
    <x v="1"/>
    <s v="N P K Mixture"/>
    <n v="16"/>
    <n v="0"/>
    <n v="1.6E-2"/>
  </r>
  <r>
    <n v="84768"/>
    <x v="0"/>
    <x v="8"/>
    <n v="32"/>
    <s v="Pathanamthitta"/>
    <n v="564"/>
    <x v="3"/>
    <x v="3"/>
    <s v="Nutmeg "/>
    <x v="0"/>
    <n v="513"/>
    <x v="0"/>
    <s v="Murate of Potash"/>
    <n v="0"/>
    <n v="0"/>
    <n v="0"/>
  </r>
  <r>
    <n v="84769"/>
    <x v="0"/>
    <x v="8"/>
    <n v="32"/>
    <s v="Pathanamthitta"/>
    <n v="564"/>
    <x v="3"/>
    <x v="3"/>
    <s v="Nutmeg "/>
    <x v="0"/>
    <n v="513"/>
    <x v="0"/>
    <s v="N P K Mixture"/>
    <n v="16"/>
    <n v="0"/>
    <n v="0.16900000000000001"/>
  </r>
  <r>
    <n v="84770"/>
    <x v="0"/>
    <x v="8"/>
    <n v="32"/>
    <s v="Pathanamthitta"/>
    <n v="564"/>
    <x v="3"/>
    <x v="3"/>
    <s v="Nutmeg "/>
    <x v="0"/>
    <n v="513"/>
    <x v="0"/>
    <s v="N P K Mixture"/>
    <n v="33"/>
    <n v="0"/>
    <n v="0.13500000000000001"/>
  </r>
  <r>
    <n v="84771"/>
    <x v="0"/>
    <x v="8"/>
    <n v="32"/>
    <s v="Pathanamthitta"/>
    <n v="564"/>
    <x v="3"/>
    <x v="3"/>
    <s v="Nutmeg "/>
    <x v="0"/>
    <n v="513"/>
    <x v="0"/>
    <s v="Urea"/>
    <n v="0"/>
    <n v="0"/>
    <n v="0"/>
  </r>
  <r>
    <n v="84772"/>
    <x v="0"/>
    <x v="8"/>
    <n v="32"/>
    <s v="Pathanamthitta"/>
    <n v="564"/>
    <x v="3"/>
    <x v="3"/>
    <s v="Nutmeg "/>
    <x v="0"/>
    <n v="513"/>
    <x v="0"/>
    <s v="Urea Ammonium Phosphate"/>
    <n v="0"/>
    <n v="0"/>
    <n v="0"/>
  </r>
  <r>
    <n v="84773"/>
    <x v="0"/>
    <x v="8"/>
    <n v="32"/>
    <s v="Pathanamthitta"/>
    <n v="564"/>
    <x v="3"/>
    <x v="3"/>
    <s v="Nutmeg "/>
    <x v="0"/>
    <n v="513"/>
    <x v="0"/>
    <s v="Zinc Sul. Hep. Hyd/M.Hyd."/>
    <n v="0"/>
    <n v="0"/>
    <n v="0"/>
  </r>
  <r>
    <n v="84774"/>
    <x v="0"/>
    <x v="8"/>
    <n v="32"/>
    <s v="Pathanamthitta"/>
    <n v="564"/>
    <x v="3"/>
    <x v="3"/>
    <s v="Nutmeg "/>
    <x v="0"/>
    <n v="513"/>
    <x v="1"/>
    <s v="Murate of Potash"/>
    <n v="0"/>
    <n v="0"/>
    <n v="0"/>
  </r>
  <r>
    <n v="84775"/>
    <x v="0"/>
    <x v="8"/>
    <n v="32"/>
    <s v="Pathanamthitta"/>
    <n v="564"/>
    <x v="3"/>
    <x v="3"/>
    <s v="Nutmeg "/>
    <x v="0"/>
    <n v="513"/>
    <x v="1"/>
    <s v="N P K Mixture"/>
    <n v="0"/>
    <n v="0"/>
    <n v="0"/>
  </r>
  <r>
    <n v="84777"/>
    <x v="0"/>
    <x v="8"/>
    <n v="32"/>
    <s v="Pathanamthitta"/>
    <n v="564"/>
    <x v="3"/>
    <x v="3"/>
    <s v="Nutmeg "/>
    <x v="0"/>
    <n v="513"/>
    <x v="1"/>
    <s v="Urea"/>
    <n v="0"/>
    <n v="0"/>
    <n v="0"/>
  </r>
  <r>
    <n v="84778"/>
    <x v="0"/>
    <x v="8"/>
    <n v="32"/>
    <s v="Pathanamthitta"/>
    <n v="564"/>
    <x v="3"/>
    <x v="3"/>
    <s v="Nutmeg "/>
    <x v="0"/>
    <n v="513"/>
    <x v="1"/>
    <s v="Urea Ammonium Phosphate"/>
    <n v="0"/>
    <n v="0"/>
    <n v="0"/>
  </r>
  <r>
    <n v="84779"/>
    <x v="0"/>
    <x v="8"/>
    <n v="32"/>
    <s v="Pathanamthitta"/>
    <n v="564"/>
    <x v="3"/>
    <x v="3"/>
    <s v="Nutmeg "/>
    <x v="0"/>
    <n v="513"/>
    <x v="1"/>
    <s v="Zinc Sul. Hep. Hyd/M.Hyd."/>
    <n v="0"/>
    <n v="0"/>
    <n v="0"/>
  </r>
  <r>
    <n v="84780"/>
    <x v="0"/>
    <x v="8"/>
    <n v="32"/>
    <s v="Pathanamthitta"/>
    <n v="564"/>
    <x v="3"/>
    <x v="3"/>
    <s v="Other Fruits"/>
    <x v="1"/>
    <n v="688"/>
    <x v="0"/>
    <s v="Murate of Potash"/>
    <n v="0"/>
    <n v="0"/>
    <n v="0"/>
  </r>
  <r>
    <n v="84781"/>
    <x v="0"/>
    <x v="8"/>
    <n v="32"/>
    <s v="Pathanamthitta"/>
    <n v="564"/>
    <x v="3"/>
    <x v="3"/>
    <s v="Other Fruits"/>
    <x v="1"/>
    <n v="688"/>
    <x v="0"/>
    <s v="N P K Mixture"/>
    <n v="0"/>
    <n v="0"/>
    <n v="0"/>
  </r>
  <r>
    <n v="84782"/>
    <x v="0"/>
    <x v="8"/>
    <n v="32"/>
    <s v="Pathanamthitta"/>
    <n v="564"/>
    <x v="3"/>
    <x v="3"/>
    <s v="Other Fruits"/>
    <x v="1"/>
    <n v="688"/>
    <x v="0"/>
    <s v="Urea Ammonium Phosphate"/>
    <n v="0"/>
    <n v="0"/>
    <n v="0"/>
  </r>
  <r>
    <n v="84783"/>
    <x v="0"/>
    <x v="8"/>
    <n v="32"/>
    <s v="Pathanamthitta"/>
    <n v="564"/>
    <x v="3"/>
    <x v="3"/>
    <s v="Other Fruits"/>
    <x v="1"/>
    <n v="688"/>
    <x v="1"/>
    <s v="Murate of Potash"/>
    <n v="0"/>
    <n v="0"/>
    <n v="0"/>
  </r>
  <r>
    <n v="84784"/>
    <x v="0"/>
    <x v="8"/>
    <n v="32"/>
    <s v="Pathanamthitta"/>
    <n v="564"/>
    <x v="3"/>
    <x v="3"/>
    <s v="Other Fruits"/>
    <x v="1"/>
    <n v="688"/>
    <x v="1"/>
    <s v="N P K Mixture"/>
    <n v="0"/>
    <n v="0"/>
    <n v="0"/>
  </r>
  <r>
    <n v="84785"/>
    <x v="0"/>
    <x v="8"/>
    <n v="32"/>
    <s v="Pathanamthitta"/>
    <n v="564"/>
    <x v="3"/>
    <x v="3"/>
    <s v="Other Fruits"/>
    <x v="1"/>
    <n v="688"/>
    <x v="1"/>
    <s v="Urea Ammonium Phosphate"/>
    <n v="0"/>
    <n v="0"/>
    <n v="0"/>
  </r>
  <r>
    <n v="84786"/>
    <x v="0"/>
    <x v="8"/>
    <n v="32"/>
    <s v="Pathanamthitta"/>
    <n v="564"/>
    <x v="3"/>
    <x v="3"/>
    <s v="Other Guards"/>
    <x v="3"/>
    <n v="726"/>
    <x v="0"/>
    <s v="Urea Ammonium Phosphate"/>
    <n v="0"/>
    <n v="0"/>
    <n v="0"/>
  </r>
  <r>
    <n v="84787"/>
    <x v="0"/>
    <x v="8"/>
    <n v="32"/>
    <s v="Pathanamthitta"/>
    <n v="564"/>
    <x v="3"/>
    <x v="3"/>
    <s v="Other Guards"/>
    <x v="3"/>
    <n v="726"/>
    <x v="1"/>
    <s v="Urea Ammonium Phosphate"/>
    <n v="0"/>
    <n v="0"/>
    <n v="0"/>
  </r>
  <r>
    <n v="84788"/>
    <x v="0"/>
    <x v="8"/>
    <n v="32"/>
    <s v="Pathanamthitta"/>
    <n v="564"/>
    <x v="3"/>
    <x v="3"/>
    <s v="Other Non-Food Crop"/>
    <x v="9"/>
    <n v="1888"/>
    <x v="0"/>
    <s v="N P K Mixture"/>
    <n v="0"/>
    <n v="0"/>
    <n v="0"/>
  </r>
  <r>
    <n v="84789"/>
    <x v="0"/>
    <x v="8"/>
    <n v="32"/>
    <s v="Pathanamthitta"/>
    <n v="564"/>
    <x v="3"/>
    <x v="3"/>
    <s v="Other Non-Food Crop"/>
    <x v="9"/>
    <n v="1888"/>
    <x v="1"/>
    <s v="N P K Mixture"/>
    <n v="16"/>
    <n v="1"/>
    <n v="0.05"/>
  </r>
  <r>
    <n v="84790"/>
    <x v="0"/>
    <x v="8"/>
    <n v="32"/>
    <s v="Pathanamthitta"/>
    <n v="564"/>
    <x v="3"/>
    <x v="3"/>
    <s v="Other Vegetables"/>
    <x v="3"/>
    <n v="788"/>
    <x v="0"/>
    <s v="Amm. Phos. Sul./N. Phos."/>
    <n v="0"/>
    <n v="0"/>
    <n v="0"/>
  </r>
  <r>
    <n v="84791"/>
    <x v="0"/>
    <x v="8"/>
    <n v="32"/>
    <s v="Pathanamthitta"/>
    <n v="564"/>
    <x v="3"/>
    <x v="3"/>
    <s v="Other Vegetables"/>
    <x v="3"/>
    <n v="788"/>
    <x v="0"/>
    <s v="Bone Meal (Steamed)"/>
    <n v="0"/>
    <n v="0"/>
    <n v="0"/>
  </r>
  <r>
    <n v="84792"/>
    <x v="0"/>
    <x v="8"/>
    <n v="32"/>
    <s v="Pathanamthitta"/>
    <n v="564"/>
    <x v="3"/>
    <x v="3"/>
    <s v="Other Vegetables"/>
    <x v="3"/>
    <n v="788"/>
    <x v="0"/>
    <s v="Murate of Potash"/>
    <n v="0"/>
    <n v="0"/>
    <n v="0"/>
  </r>
  <r>
    <n v="84793"/>
    <x v="0"/>
    <x v="8"/>
    <n v="32"/>
    <s v="Pathanamthitta"/>
    <n v="564"/>
    <x v="3"/>
    <x v="3"/>
    <s v="Other Vegetables"/>
    <x v="3"/>
    <n v="788"/>
    <x v="0"/>
    <s v="N P K Mixture"/>
    <n v="0"/>
    <n v="0"/>
    <n v="0"/>
  </r>
  <r>
    <n v="84794"/>
    <x v="0"/>
    <x v="8"/>
    <n v="32"/>
    <s v="Pathanamthitta"/>
    <n v="564"/>
    <x v="3"/>
    <x v="3"/>
    <s v="Other Vegetables"/>
    <x v="3"/>
    <n v="788"/>
    <x v="0"/>
    <s v="N P K Mixture"/>
    <n v="16"/>
    <n v="0"/>
    <n v="1.6E-2"/>
  </r>
  <r>
    <n v="84795"/>
    <x v="0"/>
    <x v="8"/>
    <n v="32"/>
    <s v="Pathanamthitta"/>
    <n v="564"/>
    <x v="3"/>
    <x v="3"/>
    <s v="Other Vegetables"/>
    <x v="3"/>
    <n v="788"/>
    <x v="0"/>
    <s v="Urea"/>
    <n v="0"/>
    <n v="0"/>
    <n v="0"/>
  </r>
  <r>
    <n v="84796"/>
    <x v="0"/>
    <x v="8"/>
    <n v="32"/>
    <s v="Pathanamthitta"/>
    <n v="564"/>
    <x v="3"/>
    <x v="3"/>
    <s v="Other Vegetables"/>
    <x v="3"/>
    <n v="788"/>
    <x v="0"/>
    <s v="Urea Ammonium Phosphate"/>
    <n v="16"/>
    <n v="0"/>
    <n v="6.7000000000000004E-2"/>
  </r>
  <r>
    <n v="84797"/>
    <x v="0"/>
    <x v="8"/>
    <n v="32"/>
    <s v="Pathanamthitta"/>
    <n v="564"/>
    <x v="3"/>
    <x v="3"/>
    <s v="Other Vegetables"/>
    <x v="3"/>
    <n v="788"/>
    <x v="1"/>
    <s v="Amm. Phos. Sul./N. Phos."/>
    <n v="0"/>
    <n v="0"/>
    <n v="0"/>
  </r>
  <r>
    <n v="84798"/>
    <x v="0"/>
    <x v="8"/>
    <n v="32"/>
    <s v="Pathanamthitta"/>
    <n v="564"/>
    <x v="3"/>
    <x v="3"/>
    <s v="Other Vegetables"/>
    <x v="3"/>
    <n v="788"/>
    <x v="1"/>
    <s v="Bone Meal (Steamed)"/>
    <n v="0"/>
    <n v="0"/>
    <n v="0"/>
  </r>
  <r>
    <n v="84799"/>
    <x v="0"/>
    <x v="8"/>
    <n v="32"/>
    <s v="Pathanamthitta"/>
    <n v="564"/>
    <x v="3"/>
    <x v="3"/>
    <s v="Other Vegetables"/>
    <x v="3"/>
    <n v="788"/>
    <x v="1"/>
    <s v="Murate of Potash"/>
    <n v="0"/>
    <n v="0"/>
    <n v="0"/>
  </r>
  <r>
    <n v="84800"/>
    <x v="0"/>
    <x v="8"/>
    <n v="32"/>
    <s v="Pathanamthitta"/>
    <n v="564"/>
    <x v="3"/>
    <x v="3"/>
    <s v="Other Vegetables"/>
    <x v="3"/>
    <n v="788"/>
    <x v="1"/>
    <s v="N P K Mixture"/>
    <n v="0"/>
    <n v="0"/>
    <n v="0"/>
  </r>
  <r>
    <n v="84802"/>
    <x v="0"/>
    <x v="8"/>
    <n v="32"/>
    <s v="Pathanamthitta"/>
    <n v="564"/>
    <x v="3"/>
    <x v="3"/>
    <s v="Other Vegetables"/>
    <x v="3"/>
    <n v="788"/>
    <x v="1"/>
    <s v="Urea"/>
    <n v="0"/>
    <n v="0"/>
    <n v="0"/>
  </r>
  <r>
    <n v="84803"/>
    <x v="0"/>
    <x v="8"/>
    <n v="32"/>
    <s v="Pathanamthitta"/>
    <n v="564"/>
    <x v="3"/>
    <x v="3"/>
    <s v="Other Vegetables"/>
    <x v="3"/>
    <n v="788"/>
    <x v="1"/>
    <s v="Urea Ammonium Phosphate"/>
    <n v="0"/>
    <n v="0"/>
    <n v="0"/>
  </r>
  <r>
    <n v="84804"/>
    <x v="0"/>
    <x v="8"/>
    <n v="32"/>
    <s v="Pathanamthitta"/>
    <n v="564"/>
    <x v="3"/>
    <x v="3"/>
    <s v="Paddy  "/>
    <x v="7"/>
    <n v="101"/>
    <x v="0"/>
    <s v="Amm. Phos. Sul./N. Phos."/>
    <n v="0"/>
    <n v="0"/>
    <n v="0"/>
  </r>
  <r>
    <n v="84805"/>
    <x v="0"/>
    <x v="8"/>
    <n v="32"/>
    <s v="Pathanamthitta"/>
    <n v="564"/>
    <x v="3"/>
    <x v="3"/>
    <s v="Paddy  "/>
    <x v="7"/>
    <n v="101"/>
    <x v="0"/>
    <s v="Murate of Potash"/>
    <n v="0"/>
    <n v="0"/>
    <n v="0"/>
  </r>
  <r>
    <n v="84806"/>
    <x v="0"/>
    <x v="8"/>
    <n v="32"/>
    <s v="Pathanamthitta"/>
    <n v="564"/>
    <x v="3"/>
    <x v="3"/>
    <s v="Paddy  "/>
    <x v="7"/>
    <n v="101"/>
    <x v="0"/>
    <s v="N P K Mixture"/>
    <n v="0"/>
    <n v="0"/>
    <n v="0"/>
  </r>
  <r>
    <n v="84809"/>
    <x v="0"/>
    <x v="8"/>
    <n v="32"/>
    <s v="Pathanamthitta"/>
    <n v="564"/>
    <x v="3"/>
    <x v="3"/>
    <s v="Paddy  "/>
    <x v="7"/>
    <n v="101"/>
    <x v="0"/>
    <s v="Single Super Phosphate"/>
    <n v="0"/>
    <n v="0"/>
    <n v="0"/>
  </r>
  <r>
    <n v="84810"/>
    <x v="0"/>
    <x v="8"/>
    <n v="32"/>
    <s v="Pathanamthitta"/>
    <n v="564"/>
    <x v="3"/>
    <x v="3"/>
    <s v="Paddy  "/>
    <x v="7"/>
    <n v="101"/>
    <x v="0"/>
    <s v="Urea"/>
    <n v="0"/>
    <n v="0"/>
    <n v="0"/>
  </r>
  <r>
    <n v="84811"/>
    <x v="0"/>
    <x v="8"/>
    <n v="32"/>
    <s v="Pathanamthitta"/>
    <n v="564"/>
    <x v="3"/>
    <x v="3"/>
    <s v="Paddy  "/>
    <x v="7"/>
    <n v="101"/>
    <x v="1"/>
    <s v="Amm. Phos. Sul./N. Phos."/>
    <n v="0"/>
    <n v="0"/>
    <n v="0"/>
  </r>
  <r>
    <n v="84812"/>
    <x v="0"/>
    <x v="8"/>
    <n v="32"/>
    <s v="Pathanamthitta"/>
    <n v="564"/>
    <x v="3"/>
    <x v="3"/>
    <s v="Paddy  "/>
    <x v="7"/>
    <n v="101"/>
    <x v="1"/>
    <s v="Murate of Potash"/>
    <n v="0"/>
    <n v="0"/>
    <n v="0"/>
  </r>
  <r>
    <n v="84813"/>
    <x v="0"/>
    <x v="8"/>
    <n v="32"/>
    <s v="Pathanamthitta"/>
    <n v="564"/>
    <x v="3"/>
    <x v="3"/>
    <s v="Paddy  "/>
    <x v="7"/>
    <n v="101"/>
    <x v="1"/>
    <s v="N P K Mixture"/>
    <n v="0"/>
    <n v="0"/>
    <n v="0"/>
  </r>
  <r>
    <n v="84816"/>
    <x v="0"/>
    <x v="8"/>
    <n v="32"/>
    <s v="Pathanamthitta"/>
    <n v="564"/>
    <x v="3"/>
    <x v="3"/>
    <s v="Paddy  "/>
    <x v="7"/>
    <n v="101"/>
    <x v="1"/>
    <s v="Single Super Phosphate"/>
    <n v="0"/>
    <n v="0"/>
    <n v="0"/>
  </r>
  <r>
    <n v="84817"/>
    <x v="0"/>
    <x v="8"/>
    <n v="32"/>
    <s v="Pathanamthitta"/>
    <n v="564"/>
    <x v="3"/>
    <x v="3"/>
    <s v="Paddy  "/>
    <x v="7"/>
    <n v="101"/>
    <x v="1"/>
    <s v="Urea"/>
    <n v="0"/>
    <n v="0"/>
    <n v="0"/>
  </r>
  <r>
    <n v="84818"/>
    <x v="0"/>
    <x v="8"/>
    <n v="32"/>
    <s v="Pathanamthitta"/>
    <n v="564"/>
    <x v="3"/>
    <x v="3"/>
    <s v="Pearl Millet "/>
    <x v="7"/>
    <n v="103"/>
    <x v="0"/>
    <s v="Zinc Sul. Hep. Hyd/M.Hyd."/>
    <n v="0"/>
    <n v="0"/>
    <n v="0"/>
  </r>
  <r>
    <n v="84819"/>
    <x v="0"/>
    <x v="8"/>
    <n v="32"/>
    <s v="Pathanamthitta"/>
    <n v="564"/>
    <x v="3"/>
    <x v="3"/>
    <s v="Pearl Millet "/>
    <x v="7"/>
    <n v="103"/>
    <x v="1"/>
    <s v="Zinc Sul. Hep. Hyd/M.Hyd."/>
    <n v="0"/>
    <n v="0"/>
    <n v="0"/>
  </r>
  <r>
    <n v="84820"/>
    <x v="0"/>
    <x v="8"/>
    <n v="32"/>
    <s v="Pathanamthitta"/>
    <n v="564"/>
    <x v="3"/>
    <x v="3"/>
    <s v="Pineapple "/>
    <x v="1"/>
    <n v="623"/>
    <x v="0"/>
    <s v="N P K Mixture"/>
    <n v="0"/>
    <n v="0"/>
    <n v="0"/>
  </r>
  <r>
    <n v="84821"/>
    <x v="0"/>
    <x v="8"/>
    <n v="32"/>
    <s v="Pathanamthitta"/>
    <n v="564"/>
    <x v="3"/>
    <x v="3"/>
    <s v="Pineapple "/>
    <x v="1"/>
    <n v="623"/>
    <x v="1"/>
    <s v="N P K Mixture"/>
    <n v="0"/>
    <n v="0"/>
    <n v="0"/>
  </r>
  <r>
    <n v="84822"/>
    <x v="0"/>
    <x v="8"/>
    <n v="32"/>
    <s v="Pathanamthitta"/>
    <n v="564"/>
    <x v="3"/>
    <x v="3"/>
    <s v="Plaintan"/>
    <x v="1"/>
    <n v="636"/>
    <x v="0"/>
    <s v="Amm. Phos. Sul./N. Phos."/>
    <n v="16"/>
    <n v="0"/>
    <n v="0.05"/>
  </r>
  <r>
    <n v="84823"/>
    <x v="0"/>
    <x v="8"/>
    <n v="32"/>
    <s v="Pathanamthitta"/>
    <n v="564"/>
    <x v="3"/>
    <x v="3"/>
    <s v="Plaintan"/>
    <x v="1"/>
    <n v="636"/>
    <x v="0"/>
    <s v="Calcium Ammonium Nitrate"/>
    <n v="0"/>
    <n v="0"/>
    <n v="0"/>
  </r>
  <r>
    <n v="84824"/>
    <x v="0"/>
    <x v="8"/>
    <n v="32"/>
    <s v="Pathanamthitta"/>
    <n v="564"/>
    <x v="3"/>
    <x v="3"/>
    <s v="Plaintan"/>
    <x v="1"/>
    <n v="636"/>
    <x v="0"/>
    <s v="Murate of Potash"/>
    <n v="0"/>
    <n v="0"/>
    <n v="0"/>
  </r>
  <r>
    <n v="84825"/>
    <x v="0"/>
    <x v="8"/>
    <n v="32"/>
    <s v="Pathanamthitta"/>
    <n v="564"/>
    <x v="3"/>
    <x v="3"/>
    <s v="Plaintan"/>
    <x v="1"/>
    <n v="636"/>
    <x v="0"/>
    <s v="N P K Mixture"/>
    <n v="0"/>
    <n v="0"/>
    <n v="0"/>
  </r>
  <r>
    <n v="84828"/>
    <x v="0"/>
    <x v="8"/>
    <n v="32"/>
    <s v="Pathanamthitta"/>
    <n v="564"/>
    <x v="3"/>
    <x v="3"/>
    <s v="Plaintan"/>
    <x v="1"/>
    <n v="636"/>
    <x v="0"/>
    <s v="Urea"/>
    <n v="0"/>
    <n v="0"/>
    <n v="0"/>
  </r>
  <r>
    <n v="84829"/>
    <x v="0"/>
    <x v="8"/>
    <n v="32"/>
    <s v="Pathanamthitta"/>
    <n v="564"/>
    <x v="3"/>
    <x v="3"/>
    <s v="Plaintan"/>
    <x v="1"/>
    <n v="636"/>
    <x v="0"/>
    <s v="Urea Ammonium Phosphate"/>
    <n v="0"/>
    <n v="0"/>
    <n v="0"/>
  </r>
  <r>
    <n v="84830"/>
    <x v="0"/>
    <x v="8"/>
    <n v="32"/>
    <s v="Pathanamthitta"/>
    <n v="564"/>
    <x v="3"/>
    <x v="3"/>
    <s v="Plaintan"/>
    <x v="1"/>
    <n v="636"/>
    <x v="1"/>
    <s v="Amm. Phos. Sul./N. Phos."/>
    <n v="0"/>
    <n v="0"/>
    <n v="0"/>
  </r>
  <r>
    <n v="84831"/>
    <x v="0"/>
    <x v="8"/>
    <n v="32"/>
    <s v="Pathanamthitta"/>
    <n v="564"/>
    <x v="3"/>
    <x v="3"/>
    <s v="Plaintan"/>
    <x v="1"/>
    <n v="636"/>
    <x v="1"/>
    <s v="Calcium Ammonium Nitrate"/>
    <n v="0"/>
    <n v="0"/>
    <n v="0"/>
  </r>
  <r>
    <n v="84832"/>
    <x v="0"/>
    <x v="8"/>
    <n v="32"/>
    <s v="Pathanamthitta"/>
    <n v="564"/>
    <x v="3"/>
    <x v="3"/>
    <s v="Plaintan"/>
    <x v="1"/>
    <n v="636"/>
    <x v="1"/>
    <s v="Murate of Potash"/>
    <n v="16"/>
    <n v="2"/>
    <n v="0.13500000000000001"/>
  </r>
  <r>
    <n v="84833"/>
    <x v="0"/>
    <x v="8"/>
    <n v="32"/>
    <s v="Pathanamthitta"/>
    <n v="564"/>
    <x v="3"/>
    <x v="3"/>
    <s v="Plaintan"/>
    <x v="1"/>
    <n v="636"/>
    <x v="1"/>
    <s v="N P K Mixture"/>
    <n v="0"/>
    <n v="0"/>
    <n v="0"/>
  </r>
  <r>
    <n v="84835"/>
    <x v="0"/>
    <x v="8"/>
    <n v="32"/>
    <s v="Pathanamthitta"/>
    <n v="564"/>
    <x v="3"/>
    <x v="3"/>
    <s v="Plaintan"/>
    <x v="1"/>
    <n v="636"/>
    <x v="1"/>
    <s v="N P K Mixture"/>
    <n v="16"/>
    <n v="2"/>
    <n v="0.16900000000000001"/>
  </r>
  <r>
    <n v="84836"/>
    <x v="0"/>
    <x v="8"/>
    <n v="32"/>
    <s v="Pathanamthitta"/>
    <n v="564"/>
    <x v="3"/>
    <x v="3"/>
    <s v="Plaintan"/>
    <x v="1"/>
    <n v="636"/>
    <x v="1"/>
    <s v="Urea"/>
    <n v="0"/>
    <n v="0"/>
    <n v="0"/>
  </r>
  <r>
    <n v="84837"/>
    <x v="0"/>
    <x v="8"/>
    <n v="32"/>
    <s v="Pathanamthitta"/>
    <n v="564"/>
    <x v="3"/>
    <x v="3"/>
    <s v="Plaintan"/>
    <x v="1"/>
    <n v="636"/>
    <x v="1"/>
    <s v="Urea Ammonium Phosphate"/>
    <n v="0"/>
    <n v="0"/>
    <n v="0"/>
  </r>
  <r>
    <n v="84838"/>
    <x v="0"/>
    <x v="8"/>
    <n v="32"/>
    <s v="Pathanamthitta"/>
    <n v="564"/>
    <x v="3"/>
    <x v="3"/>
    <s v="Pumpkin  "/>
    <x v="3"/>
    <n v="724"/>
    <x v="0"/>
    <s v="Murate of Potash"/>
    <n v="0"/>
    <n v="0"/>
    <n v="0"/>
  </r>
  <r>
    <n v="84839"/>
    <x v="0"/>
    <x v="8"/>
    <n v="32"/>
    <s v="Pathanamthitta"/>
    <n v="564"/>
    <x v="3"/>
    <x v="3"/>
    <s v="Pumpkin  "/>
    <x v="3"/>
    <n v="724"/>
    <x v="1"/>
    <s v="Murate of Potash"/>
    <n v="0"/>
    <n v="0"/>
    <n v="0"/>
  </r>
  <r>
    <n v="84840"/>
    <x v="0"/>
    <x v="8"/>
    <n v="32"/>
    <s v="Pathanamthitta"/>
    <n v="564"/>
    <x v="3"/>
    <x v="3"/>
    <s v="Rubber"/>
    <x v="13"/>
    <n v="1503"/>
    <x v="0"/>
    <s v="Amm. Phos. Sul./N. Phos."/>
    <n v="0"/>
    <n v="0"/>
    <n v="0"/>
  </r>
  <r>
    <n v="84841"/>
    <x v="0"/>
    <x v="8"/>
    <n v="32"/>
    <s v="Pathanamthitta"/>
    <n v="564"/>
    <x v="3"/>
    <x v="3"/>
    <s v="Rubber"/>
    <x v="13"/>
    <n v="1503"/>
    <x v="0"/>
    <s v="Ammonium Phos. Sulphate"/>
    <n v="0"/>
    <n v="0"/>
    <n v="0"/>
  </r>
  <r>
    <n v="84842"/>
    <x v="0"/>
    <x v="8"/>
    <n v="32"/>
    <s v="Pathanamthitta"/>
    <n v="564"/>
    <x v="3"/>
    <x v="3"/>
    <s v="Rubber"/>
    <x v="13"/>
    <n v="1503"/>
    <x v="0"/>
    <s v="Calcium Ammonium Nitrate"/>
    <n v="0"/>
    <n v="0"/>
    <n v="0"/>
  </r>
  <r>
    <n v="84843"/>
    <x v="0"/>
    <x v="8"/>
    <n v="32"/>
    <s v="Pathanamthitta"/>
    <n v="564"/>
    <x v="3"/>
    <x v="3"/>
    <s v="Rubber"/>
    <x v="13"/>
    <n v="1503"/>
    <x v="0"/>
    <s v="Murate of Potash"/>
    <n v="0"/>
    <n v="0"/>
    <n v="0"/>
  </r>
  <r>
    <n v="84844"/>
    <x v="0"/>
    <x v="8"/>
    <n v="32"/>
    <s v="Pathanamthitta"/>
    <n v="564"/>
    <x v="3"/>
    <x v="3"/>
    <s v="Rubber"/>
    <x v="13"/>
    <n v="1503"/>
    <x v="0"/>
    <s v="N P K Mixture"/>
    <n v="0"/>
    <n v="0"/>
    <n v="0"/>
  </r>
  <r>
    <n v="84851"/>
    <x v="0"/>
    <x v="8"/>
    <n v="32"/>
    <s v="Pathanamthitta"/>
    <n v="564"/>
    <x v="3"/>
    <x v="3"/>
    <s v="Rubber"/>
    <x v="13"/>
    <n v="1503"/>
    <x v="0"/>
    <s v="Rock Phosphate"/>
    <n v="0"/>
    <n v="0"/>
    <n v="0"/>
  </r>
  <r>
    <n v="84852"/>
    <x v="0"/>
    <x v="8"/>
    <n v="32"/>
    <s v="Pathanamthitta"/>
    <n v="564"/>
    <x v="3"/>
    <x v="3"/>
    <s v="Rubber"/>
    <x v="13"/>
    <n v="1503"/>
    <x v="0"/>
    <s v="Single Super Phosphate"/>
    <n v="0"/>
    <n v="0"/>
    <n v="0"/>
  </r>
  <r>
    <n v="84854"/>
    <x v="0"/>
    <x v="8"/>
    <n v="32"/>
    <s v="Pathanamthitta"/>
    <n v="564"/>
    <x v="3"/>
    <x v="3"/>
    <s v="Rubber"/>
    <x v="13"/>
    <n v="1503"/>
    <x v="0"/>
    <s v="Urea"/>
    <n v="0"/>
    <n v="0"/>
    <n v="0"/>
  </r>
  <r>
    <n v="84855"/>
    <x v="0"/>
    <x v="8"/>
    <n v="32"/>
    <s v="Pathanamthitta"/>
    <n v="564"/>
    <x v="3"/>
    <x v="3"/>
    <s v="Rubber"/>
    <x v="13"/>
    <n v="1503"/>
    <x v="0"/>
    <s v="Urea Ammonium Phosphate"/>
    <n v="0"/>
    <n v="0"/>
    <n v="0"/>
  </r>
  <r>
    <n v="84857"/>
    <x v="0"/>
    <x v="8"/>
    <n v="32"/>
    <s v="Pathanamthitta"/>
    <n v="564"/>
    <x v="3"/>
    <x v="3"/>
    <s v="Rubber"/>
    <x v="13"/>
    <n v="1503"/>
    <x v="0"/>
    <s v="Zinc Sul. Hep. Hyd/M.Hyd."/>
    <n v="0"/>
    <n v="0"/>
    <n v="0"/>
  </r>
  <r>
    <n v="84858"/>
    <x v="0"/>
    <x v="8"/>
    <n v="32"/>
    <s v="Pathanamthitta"/>
    <n v="564"/>
    <x v="3"/>
    <x v="3"/>
    <s v="Rubber"/>
    <x v="13"/>
    <n v="1503"/>
    <x v="1"/>
    <s v="Amm. Phos. Sul./N. Phos."/>
    <n v="118"/>
    <n v="226"/>
    <n v="42.25"/>
  </r>
  <r>
    <n v="84859"/>
    <x v="0"/>
    <x v="8"/>
    <n v="32"/>
    <s v="Pathanamthitta"/>
    <n v="564"/>
    <x v="3"/>
    <x v="3"/>
    <s v="Rubber"/>
    <x v="13"/>
    <n v="1503"/>
    <x v="1"/>
    <s v="Ammonium Phos. Sulphate"/>
    <n v="0"/>
    <n v="0"/>
    <n v="0"/>
  </r>
  <r>
    <n v="84860"/>
    <x v="0"/>
    <x v="8"/>
    <n v="32"/>
    <s v="Pathanamthitta"/>
    <n v="564"/>
    <x v="3"/>
    <x v="3"/>
    <s v="Rubber"/>
    <x v="13"/>
    <n v="1503"/>
    <x v="1"/>
    <s v="Calcium Ammonium Nitrate"/>
    <n v="0"/>
    <n v="0"/>
    <n v="0"/>
  </r>
  <r>
    <n v="84861"/>
    <x v="0"/>
    <x v="8"/>
    <n v="32"/>
    <s v="Pathanamthitta"/>
    <n v="564"/>
    <x v="3"/>
    <x v="3"/>
    <s v="Rubber"/>
    <x v="13"/>
    <n v="1503"/>
    <x v="1"/>
    <s v="Murate of Potash"/>
    <n v="152"/>
    <n v="250"/>
    <n v="42.384999999999998"/>
  </r>
  <r>
    <n v="84862"/>
    <x v="0"/>
    <x v="8"/>
    <n v="32"/>
    <s v="Pathanamthitta"/>
    <n v="564"/>
    <x v="3"/>
    <x v="3"/>
    <s v="Rubber"/>
    <x v="13"/>
    <n v="1503"/>
    <x v="1"/>
    <s v="N P K Mixture"/>
    <n v="0"/>
    <n v="0"/>
    <n v="0"/>
  </r>
  <r>
    <n v="84863"/>
    <x v="0"/>
    <x v="8"/>
    <n v="32"/>
    <s v="Pathanamthitta"/>
    <n v="564"/>
    <x v="3"/>
    <x v="3"/>
    <s v="Rubber"/>
    <x v="13"/>
    <n v="1503"/>
    <x v="1"/>
    <s v="N P K Mixture"/>
    <n v="405"/>
    <n v="785"/>
    <n v="137.328"/>
  </r>
  <r>
    <n v="84864"/>
    <x v="0"/>
    <x v="8"/>
    <n v="32"/>
    <s v="Pathanamthitta"/>
    <n v="564"/>
    <x v="3"/>
    <x v="3"/>
    <s v="Rubber"/>
    <x v="13"/>
    <n v="1503"/>
    <x v="1"/>
    <s v="N P K Mixture"/>
    <n v="33"/>
    <n v="62"/>
    <n v="22.815000000000001"/>
  </r>
  <r>
    <n v="84866"/>
    <x v="0"/>
    <x v="8"/>
    <n v="32"/>
    <s v="Pathanamthitta"/>
    <n v="564"/>
    <x v="3"/>
    <x v="3"/>
    <s v="Rubber"/>
    <x v="13"/>
    <n v="1503"/>
    <x v="1"/>
    <s v="N P K Mixture"/>
    <n v="33"/>
    <n v="77"/>
    <n v="30.42"/>
  </r>
  <r>
    <n v="84867"/>
    <x v="0"/>
    <x v="8"/>
    <n v="32"/>
    <s v="Pathanamthitta"/>
    <n v="564"/>
    <x v="3"/>
    <x v="3"/>
    <s v="Rubber"/>
    <x v="13"/>
    <n v="1503"/>
    <x v="1"/>
    <s v="N P K Mixture"/>
    <n v="439"/>
    <n v="814"/>
    <n v="132.31"/>
  </r>
  <r>
    <n v="84869"/>
    <x v="0"/>
    <x v="8"/>
    <n v="32"/>
    <s v="Pathanamthitta"/>
    <n v="564"/>
    <x v="3"/>
    <x v="3"/>
    <s v="Rubber"/>
    <x v="13"/>
    <n v="1503"/>
    <x v="1"/>
    <s v="Rock Phosphate"/>
    <n v="152"/>
    <n v="339"/>
    <n v="161.39500000000001"/>
  </r>
  <r>
    <n v="84870"/>
    <x v="0"/>
    <x v="8"/>
    <n v="32"/>
    <s v="Pathanamthitta"/>
    <n v="564"/>
    <x v="3"/>
    <x v="3"/>
    <s v="Rubber"/>
    <x v="13"/>
    <n v="1503"/>
    <x v="1"/>
    <s v="Single Super Phosphate"/>
    <n v="16"/>
    <n v="34"/>
    <n v="10.14"/>
  </r>
  <r>
    <n v="84871"/>
    <x v="0"/>
    <x v="8"/>
    <n v="32"/>
    <s v="Pathanamthitta"/>
    <n v="564"/>
    <x v="3"/>
    <x v="3"/>
    <s v="Rubber"/>
    <x v="13"/>
    <n v="1503"/>
    <x v="1"/>
    <s v="Single Super Phosphate"/>
    <n v="0"/>
    <n v="0"/>
    <n v="0"/>
  </r>
  <r>
    <n v="84872"/>
    <x v="0"/>
    <x v="8"/>
    <n v="32"/>
    <s v="Pathanamthitta"/>
    <n v="564"/>
    <x v="3"/>
    <x v="3"/>
    <s v="Rubber"/>
    <x v="13"/>
    <n v="1503"/>
    <x v="1"/>
    <s v="Urea"/>
    <n v="84"/>
    <n v="133"/>
    <n v="26.262"/>
  </r>
  <r>
    <n v="84873"/>
    <x v="0"/>
    <x v="8"/>
    <n v="32"/>
    <s v="Pathanamthitta"/>
    <n v="564"/>
    <x v="3"/>
    <x v="3"/>
    <s v="Rubber"/>
    <x v="13"/>
    <n v="1503"/>
    <x v="1"/>
    <s v="Urea Ammonium Phosphate"/>
    <n v="16"/>
    <n v="21"/>
    <n v="16.055"/>
  </r>
  <r>
    <n v="84874"/>
    <x v="0"/>
    <x v="8"/>
    <n v="32"/>
    <s v="Pathanamthitta"/>
    <n v="564"/>
    <x v="3"/>
    <x v="3"/>
    <s v="Rubber"/>
    <x v="13"/>
    <n v="1503"/>
    <x v="1"/>
    <s v="Urea Ammonium Phosphate"/>
    <n v="118"/>
    <n v="284"/>
    <n v="100.55500000000001"/>
  </r>
  <r>
    <n v="84875"/>
    <x v="0"/>
    <x v="8"/>
    <n v="32"/>
    <s v="Pathanamthitta"/>
    <n v="564"/>
    <x v="3"/>
    <x v="3"/>
    <s v="Rubber"/>
    <x v="13"/>
    <n v="1503"/>
    <x v="1"/>
    <s v="Zinc Sul. Hep. Hyd/M.Hyd."/>
    <n v="0"/>
    <n v="0"/>
    <n v="0"/>
  </r>
  <r>
    <n v="84876"/>
    <x v="0"/>
    <x v="8"/>
    <n v="32"/>
    <s v="Pathanamthitta"/>
    <n v="564"/>
    <x v="3"/>
    <x v="3"/>
    <s v="Snake Gourd"/>
    <x v="3"/>
    <n v="733"/>
    <x v="0"/>
    <s v="Murate of Potash"/>
    <n v="0"/>
    <n v="0"/>
    <n v="0"/>
  </r>
  <r>
    <n v="84877"/>
    <x v="0"/>
    <x v="8"/>
    <n v="32"/>
    <s v="Pathanamthitta"/>
    <n v="564"/>
    <x v="3"/>
    <x v="3"/>
    <s v="Snake Gourd"/>
    <x v="3"/>
    <n v="733"/>
    <x v="0"/>
    <s v="N P K Mixture"/>
    <n v="16"/>
    <n v="0"/>
    <n v="1.6E-2"/>
  </r>
  <r>
    <n v="84878"/>
    <x v="0"/>
    <x v="8"/>
    <n v="32"/>
    <s v="Pathanamthitta"/>
    <n v="564"/>
    <x v="3"/>
    <x v="3"/>
    <s v="Snake Gourd"/>
    <x v="3"/>
    <n v="733"/>
    <x v="0"/>
    <s v="Urea Ammonium Phosphate"/>
    <n v="0"/>
    <n v="0"/>
    <n v="0"/>
  </r>
  <r>
    <n v="84879"/>
    <x v="0"/>
    <x v="8"/>
    <n v="32"/>
    <s v="Pathanamthitta"/>
    <n v="564"/>
    <x v="3"/>
    <x v="3"/>
    <s v="Snake Gourd"/>
    <x v="3"/>
    <n v="733"/>
    <x v="1"/>
    <s v="Murate of Potash"/>
    <n v="0"/>
    <n v="0"/>
    <n v="0"/>
  </r>
  <r>
    <n v="84880"/>
    <x v="0"/>
    <x v="8"/>
    <n v="32"/>
    <s v="Pathanamthitta"/>
    <n v="564"/>
    <x v="3"/>
    <x v="3"/>
    <s v="Snake Gourd"/>
    <x v="3"/>
    <n v="733"/>
    <x v="1"/>
    <s v="N P K Mixture"/>
    <n v="0"/>
    <n v="0"/>
    <n v="0"/>
  </r>
  <r>
    <n v="84881"/>
    <x v="0"/>
    <x v="8"/>
    <n v="32"/>
    <s v="Pathanamthitta"/>
    <n v="564"/>
    <x v="3"/>
    <x v="3"/>
    <s v="Snake Gourd"/>
    <x v="3"/>
    <n v="733"/>
    <x v="1"/>
    <s v="Urea Ammonium Phosphate"/>
    <n v="0"/>
    <n v="0"/>
    <n v="0"/>
  </r>
  <r>
    <n v="84882"/>
    <x v="0"/>
    <x v="8"/>
    <n v="32"/>
    <s v="Pathanamthitta"/>
    <n v="564"/>
    <x v="3"/>
    <x v="3"/>
    <s v="Sorghum  "/>
    <x v="7"/>
    <n v="102"/>
    <x v="0"/>
    <s v="N P K Mixture"/>
    <n v="0"/>
    <n v="0"/>
    <n v="0"/>
  </r>
  <r>
    <n v="84883"/>
    <x v="0"/>
    <x v="8"/>
    <n v="32"/>
    <s v="Pathanamthitta"/>
    <n v="564"/>
    <x v="3"/>
    <x v="3"/>
    <s v="Sorghum  "/>
    <x v="7"/>
    <n v="102"/>
    <x v="0"/>
    <s v="Urea"/>
    <n v="0"/>
    <n v="0"/>
    <n v="0"/>
  </r>
  <r>
    <n v="84884"/>
    <x v="0"/>
    <x v="8"/>
    <n v="32"/>
    <s v="Pathanamthitta"/>
    <n v="564"/>
    <x v="3"/>
    <x v="3"/>
    <s v="Sorghum  "/>
    <x v="7"/>
    <n v="102"/>
    <x v="1"/>
    <s v="N P K Mixture"/>
    <n v="0"/>
    <n v="0"/>
    <n v="0"/>
  </r>
  <r>
    <n v="84885"/>
    <x v="0"/>
    <x v="8"/>
    <n v="32"/>
    <s v="Pathanamthitta"/>
    <n v="564"/>
    <x v="3"/>
    <x v="3"/>
    <s v="Sorghum  "/>
    <x v="7"/>
    <n v="102"/>
    <x v="1"/>
    <s v="Urea"/>
    <n v="0"/>
    <n v="0"/>
    <n v="0"/>
  </r>
  <r>
    <n v="84886"/>
    <x v="0"/>
    <x v="8"/>
    <n v="32"/>
    <s v="Pathanamthitta"/>
    <n v="564"/>
    <x v="3"/>
    <x v="3"/>
    <s v="Tapioca  "/>
    <x v="3"/>
    <n v="702"/>
    <x v="0"/>
    <s v="Amm. Phos. Sul./N. Phos."/>
    <n v="0"/>
    <n v="0"/>
    <n v="0"/>
  </r>
  <r>
    <n v="84887"/>
    <x v="0"/>
    <x v="8"/>
    <n v="32"/>
    <s v="Pathanamthitta"/>
    <n v="564"/>
    <x v="3"/>
    <x v="3"/>
    <s v="Tapioca  "/>
    <x v="3"/>
    <n v="702"/>
    <x v="0"/>
    <s v="Ammonium Phos. Sulphate"/>
    <n v="0"/>
    <n v="0"/>
    <n v="0"/>
  </r>
  <r>
    <n v="84888"/>
    <x v="0"/>
    <x v="8"/>
    <n v="32"/>
    <s v="Pathanamthitta"/>
    <n v="564"/>
    <x v="3"/>
    <x v="3"/>
    <s v="Tapioca  "/>
    <x v="3"/>
    <n v="702"/>
    <x v="0"/>
    <s v="Murate of Potash"/>
    <n v="16"/>
    <n v="0"/>
    <n v="0.11799999999999999"/>
  </r>
  <r>
    <n v="84889"/>
    <x v="0"/>
    <x v="8"/>
    <n v="32"/>
    <s v="Pathanamthitta"/>
    <n v="564"/>
    <x v="3"/>
    <x v="3"/>
    <s v="Tapioca  "/>
    <x v="3"/>
    <n v="702"/>
    <x v="0"/>
    <s v="N P K Mixture"/>
    <n v="0"/>
    <n v="0"/>
    <n v="0"/>
  </r>
  <r>
    <n v="84890"/>
    <x v="0"/>
    <x v="8"/>
    <n v="32"/>
    <s v="Pathanamthitta"/>
    <n v="564"/>
    <x v="3"/>
    <x v="3"/>
    <s v="Tapioca  "/>
    <x v="3"/>
    <n v="702"/>
    <x v="0"/>
    <s v="N P K Mixture"/>
    <n v="33"/>
    <n v="1"/>
    <n v="0.20200000000000001"/>
  </r>
  <r>
    <n v="84895"/>
    <x v="0"/>
    <x v="8"/>
    <n v="32"/>
    <s v="Pathanamthitta"/>
    <n v="564"/>
    <x v="3"/>
    <x v="3"/>
    <s v="Tapioca  "/>
    <x v="3"/>
    <n v="702"/>
    <x v="0"/>
    <s v="Rock Phosphate"/>
    <n v="0"/>
    <n v="0"/>
    <n v="0"/>
  </r>
  <r>
    <n v="84896"/>
    <x v="0"/>
    <x v="8"/>
    <n v="32"/>
    <s v="Pathanamthitta"/>
    <n v="564"/>
    <x v="3"/>
    <x v="3"/>
    <s v="Tapioca  "/>
    <x v="3"/>
    <n v="702"/>
    <x v="0"/>
    <s v="Urea"/>
    <n v="16"/>
    <n v="0"/>
    <n v="0.11799999999999999"/>
  </r>
  <r>
    <n v="84897"/>
    <x v="0"/>
    <x v="8"/>
    <n v="32"/>
    <s v="Pathanamthitta"/>
    <n v="564"/>
    <x v="3"/>
    <x v="3"/>
    <s v="Tapioca  "/>
    <x v="3"/>
    <n v="702"/>
    <x v="0"/>
    <s v="Urea Ammonium Phosphate"/>
    <n v="0"/>
    <n v="0"/>
    <n v="0"/>
  </r>
  <r>
    <n v="84898"/>
    <x v="0"/>
    <x v="8"/>
    <n v="32"/>
    <s v="Pathanamthitta"/>
    <n v="564"/>
    <x v="3"/>
    <x v="3"/>
    <s v="Tapioca  "/>
    <x v="3"/>
    <n v="702"/>
    <x v="1"/>
    <s v="Amm. Phos. Sul./N. Phos."/>
    <n v="0"/>
    <n v="0"/>
    <n v="0"/>
  </r>
  <r>
    <n v="84899"/>
    <x v="0"/>
    <x v="8"/>
    <n v="32"/>
    <s v="Pathanamthitta"/>
    <n v="564"/>
    <x v="3"/>
    <x v="3"/>
    <s v="Tapioca  "/>
    <x v="3"/>
    <n v="702"/>
    <x v="1"/>
    <s v="Ammonium Phos. Sulphate"/>
    <n v="16"/>
    <n v="1"/>
    <n v="0.84499999999999997"/>
  </r>
  <r>
    <n v="84900"/>
    <x v="0"/>
    <x v="8"/>
    <n v="32"/>
    <s v="Pathanamthitta"/>
    <n v="564"/>
    <x v="3"/>
    <x v="3"/>
    <s v="Tapioca  "/>
    <x v="3"/>
    <n v="702"/>
    <x v="1"/>
    <s v="Murate of Potash"/>
    <n v="0"/>
    <n v="0"/>
    <n v="0"/>
  </r>
  <r>
    <n v="84901"/>
    <x v="0"/>
    <x v="8"/>
    <n v="32"/>
    <s v="Pathanamthitta"/>
    <n v="564"/>
    <x v="3"/>
    <x v="3"/>
    <s v="Tapioca  "/>
    <x v="3"/>
    <n v="702"/>
    <x v="1"/>
    <s v="N P K Mixture"/>
    <n v="0"/>
    <n v="0"/>
    <n v="0"/>
  </r>
  <r>
    <n v="84902"/>
    <x v="0"/>
    <x v="8"/>
    <n v="32"/>
    <s v="Pathanamthitta"/>
    <n v="564"/>
    <x v="3"/>
    <x v="3"/>
    <s v="Tapioca  "/>
    <x v="3"/>
    <n v="702"/>
    <x v="1"/>
    <s v="N P K Mixture"/>
    <n v="68"/>
    <n v="4"/>
    <n v="1.081"/>
  </r>
  <r>
    <n v="84905"/>
    <x v="0"/>
    <x v="8"/>
    <n v="32"/>
    <s v="Pathanamthitta"/>
    <n v="564"/>
    <x v="3"/>
    <x v="3"/>
    <s v="Tapioca  "/>
    <x v="3"/>
    <n v="702"/>
    <x v="1"/>
    <s v="N P K Mixture"/>
    <n v="16"/>
    <n v="2"/>
    <n v="0.10100000000000001"/>
  </r>
  <r>
    <n v="84907"/>
    <x v="0"/>
    <x v="8"/>
    <n v="32"/>
    <s v="Pathanamthitta"/>
    <n v="564"/>
    <x v="3"/>
    <x v="3"/>
    <s v="Tapioca  "/>
    <x v="3"/>
    <n v="702"/>
    <x v="1"/>
    <s v="Rock Phosphate"/>
    <n v="16"/>
    <n v="0"/>
    <n v="8.4000000000000005E-2"/>
  </r>
  <r>
    <n v="84908"/>
    <x v="0"/>
    <x v="8"/>
    <n v="32"/>
    <s v="Pathanamthitta"/>
    <n v="564"/>
    <x v="3"/>
    <x v="3"/>
    <s v="Tapioca  "/>
    <x v="3"/>
    <n v="702"/>
    <x v="1"/>
    <s v="Urea"/>
    <n v="0"/>
    <n v="0"/>
    <n v="0"/>
  </r>
  <r>
    <n v="84909"/>
    <x v="0"/>
    <x v="8"/>
    <n v="32"/>
    <s v="Pathanamthitta"/>
    <n v="564"/>
    <x v="3"/>
    <x v="3"/>
    <s v="Tapioca  "/>
    <x v="3"/>
    <n v="702"/>
    <x v="1"/>
    <s v="Urea Ammonium Phosphate"/>
    <n v="50"/>
    <n v="1"/>
    <n v="0.27"/>
  </r>
  <r>
    <n v="84910"/>
    <x v="0"/>
    <x v="8"/>
    <n v="32"/>
    <s v="Pathanamthitta"/>
    <n v="564"/>
    <x v="3"/>
    <x v="3"/>
    <s v="Turmeric"/>
    <x v="0"/>
    <n v="504"/>
    <x v="0"/>
    <s v="N P K Mixture"/>
    <n v="0"/>
    <n v="0"/>
    <n v="0"/>
  </r>
  <r>
    <n v="84911"/>
    <x v="0"/>
    <x v="8"/>
    <n v="32"/>
    <s v="Pathanamthitta"/>
    <n v="564"/>
    <x v="3"/>
    <x v="3"/>
    <s v="Turmeric"/>
    <x v="0"/>
    <n v="504"/>
    <x v="0"/>
    <s v="Urea Ammonium Phosphate"/>
    <n v="0"/>
    <n v="0"/>
    <n v="0"/>
  </r>
  <r>
    <n v="84912"/>
    <x v="0"/>
    <x v="8"/>
    <n v="32"/>
    <s v="Pathanamthitta"/>
    <n v="564"/>
    <x v="3"/>
    <x v="3"/>
    <s v="Turmeric"/>
    <x v="0"/>
    <n v="504"/>
    <x v="1"/>
    <s v="N P K Mixture"/>
    <n v="0"/>
    <n v="0"/>
    <n v="0"/>
  </r>
  <r>
    <n v="84913"/>
    <x v="0"/>
    <x v="8"/>
    <n v="32"/>
    <s v="Pathanamthitta"/>
    <n v="564"/>
    <x v="3"/>
    <x v="3"/>
    <s v="Turmeric"/>
    <x v="0"/>
    <n v="504"/>
    <x v="1"/>
    <s v="Urea Ammonium Phosphate"/>
    <n v="0"/>
    <n v="0"/>
    <n v="0"/>
  </r>
  <r>
    <n v="84914"/>
    <x v="0"/>
    <x v="8"/>
    <n v="32"/>
    <s v="Pathanamthitta"/>
    <n v="564"/>
    <x v="3"/>
    <x v="3"/>
    <s v="Yam  "/>
    <x v="3"/>
    <n v="704"/>
    <x v="0"/>
    <s v="Ammonium Phos. Sulphate"/>
    <n v="0"/>
    <n v="0"/>
    <n v="0"/>
  </r>
  <r>
    <n v="84915"/>
    <x v="0"/>
    <x v="8"/>
    <n v="32"/>
    <s v="Pathanamthitta"/>
    <n v="564"/>
    <x v="3"/>
    <x v="3"/>
    <s v="Yam  "/>
    <x v="3"/>
    <n v="704"/>
    <x v="0"/>
    <s v="N P K Mixture"/>
    <n v="0"/>
    <n v="0"/>
    <n v="0"/>
  </r>
  <r>
    <n v="84918"/>
    <x v="0"/>
    <x v="8"/>
    <n v="32"/>
    <s v="Pathanamthitta"/>
    <n v="564"/>
    <x v="3"/>
    <x v="3"/>
    <s v="Yam  "/>
    <x v="3"/>
    <n v="704"/>
    <x v="0"/>
    <s v="Rock Phosphate"/>
    <n v="0"/>
    <n v="0"/>
    <n v="0"/>
  </r>
  <r>
    <n v="84919"/>
    <x v="0"/>
    <x v="8"/>
    <n v="32"/>
    <s v="Pathanamthitta"/>
    <n v="564"/>
    <x v="3"/>
    <x v="3"/>
    <s v="Yam  "/>
    <x v="3"/>
    <n v="704"/>
    <x v="0"/>
    <s v="Urea"/>
    <n v="0"/>
    <n v="0"/>
    <n v="0"/>
  </r>
  <r>
    <n v="84920"/>
    <x v="0"/>
    <x v="8"/>
    <n v="32"/>
    <s v="Pathanamthitta"/>
    <n v="564"/>
    <x v="3"/>
    <x v="3"/>
    <s v="Yam  "/>
    <x v="3"/>
    <n v="704"/>
    <x v="0"/>
    <s v="Urea Ammonium Phosphate"/>
    <n v="0"/>
    <n v="0"/>
    <n v="0"/>
  </r>
  <r>
    <n v="84921"/>
    <x v="0"/>
    <x v="8"/>
    <n v="32"/>
    <s v="Pathanamthitta"/>
    <n v="564"/>
    <x v="3"/>
    <x v="3"/>
    <s v="Yam  "/>
    <x v="3"/>
    <n v="704"/>
    <x v="1"/>
    <s v="Ammonium Phos. Sulphate"/>
    <n v="16"/>
    <n v="0"/>
    <n v="8.4000000000000005E-2"/>
  </r>
  <r>
    <n v="84922"/>
    <x v="0"/>
    <x v="8"/>
    <n v="32"/>
    <s v="Pathanamthitta"/>
    <n v="564"/>
    <x v="3"/>
    <x v="3"/>
    <s v="Yam  "/>
    <x v="3"/>
    <n v="704"/>
    <x v="1"/>
    <s v="N P K Mixture"/>
    <n v="0"/>
    <n v="0"/>
    <n v="0"/>
  </r>
  <r>
    <n v="84925"/>
    <x v="0"/>
    <x v="8"/>
    <n v="32"/>
    <s v="Pathanamthitta"/>
    <n v="564"/>
    <x v="3"/>
    <x v="3"/>
    <s v="Yam  "/>
    <x v="3"/>
    <n v="704"/>
    <x v="1"/>
    <s v="Rock Phosphate"/>
    <n v="16"/>
    <n v="0"/>
    <n v="3.3000000000000002E-2"/>
  </r>
  <r>
    <n v="84926"/>
    <x v="0"/>
    <x v="8"/>
    <n v="32"/>
    <s v="Pathanamthitta"/>
    <n v="564"/>
    <x v="3"/>
    <x v="3"/>
    <s v="Yam  "/>
    <x v="3"/>
    <n v="704"/>
    <x v="1"/>
    <s v="Urea"/>
    <n v="0"/>
    <n v="0"/>
    <n v="0"/>
  </r>
  <r>
    <n v="84927"/>
    <x v="0"/>
    <x v="8"/>
    <n v="32"/>
    <s v="Pathanamthitta"/>
    <n v="564"/>
    <x v="3"/>
    <x v="3"/>
    <s v="Yam  "/>
    <x v="3"/>
    <n v="704"/>
    <x v="1"/>
    <s v="Urea Ammonium Phosphate"/>
    <n v="0"/>
    <n v="0"/>
    <n v="0"/>
  </r>
  <r>
    <n v="84928"/>
    <x v="0"/>
    <x v="8"/>
    <n v="32"/>
    <s v="Pathanamthitta"/>
    <n v="564"/>
    <x v="4"/>
    <x v="4"/>
    <s v="Amaranthus"/>
    <x v="3"/>
    <n v="715"/>
    <x v="0"/>
    <s v="N P K Mixture"/>
    <n v="0"/>
    <n v="0"/>
    <n v="0"/>
  </r>
  <r>
    <n v="84929"/>
    <x v="0"/>
    <x v="8"/>
    <n v="32"/>
    <s v="Pathanamthitta"/>
    <n v="564"/>
    <x v="4"/>
    <x v="4"/>
    <s v="Amaranthus"/>
    <x v="3"/>
    <n v="715"/>
    <x v="0"/>
    <s v="Urea"/>
    <n v="0"/>
    <n v="0"/>
    <n v="0"/>
  </r>
  <r>
    <n v="84930"/>
    <x v="0"/>
    <x v="8"/>
    <n v="32"/>
    <s v="Pathanamthitta"/>
    <n v="564"/>
    <x v="4"/>
    <x v="4"/>
    <s v="Amaranthus"/>
    <x v="3"/>
    <n v="715"/>
    <x v="1"/>
    <s v="N P K Mixture"/>
    <n v="0"/>
    <n v="0"/>
    <n v="0"/>
  </r>
  <r>
    <n v="84931"/>
    <x v="0"/>
    <x v="8"/>
    <n v="32"/>
    <s v="Pathanamthitta"/>
    <n v="564"/>
    <x v="4"/>
    <x v="4"/>
    <s v="Amaranthus"/>
    <x v="3"/>
    <n v="715"/>
    <x v="1"/>
    <s v="Urea"/>
    <n v="0"/>
    <n v="0"/>
    <n v="0"/>
  </r>
  <r>
    <n v="84932"/>
    <x v="0"/>
    <x v="8"/>
    <n v="32"/>
    <s v="Pathanamthitta"/>
    <n v="564"/>
    <x v="4"/>
    <x v="4"/>
    <s v="Arecanut"/>
    <x v="0"/>
    <n v="507"/>
    <x v="0"/>
    <s v="Murate of Potash"/>
    <n v="0"/>
    <n v="0"/>
    <n v="0"/>
  </r>
  <r>
    <n v="84933"/>
    <x v="0"/>
    <x v="8"/>
    <n v="32"/>
    <s v="Pathanamthitta"/>
    <n v="564"/>
    <x v="4"/>
    <x v="4"/>
    <s v="Arecanut"/>
    <x v="0"/>
    <n v="507"/>
    <x v="0"/>
    <s v="N P K Mixture"/>
    <n v="0"/>
    <n v="0"/>
    <n v="0"/>
  </r>
  <r>
    <n v="84935"/>
    <x v="0"/>
    <x v="8"/>
    <n v="32"/>
    <s v="Pathanamthitta"/>
    <n v="564"/>
    <x v="4"/>
    <x v="4"/>
    <s v="Arecanut"/>
    <x v="0"/>
    <n v="507"/>
    <x v="0"/>
    <s v="Urea Ammonium Phosphate"/>
    <n v="0"/>
    <n v="0"/>
    <n v="0"/>
  </r>
  <r>
    <n v="84936"/>
    <x v="0"/>
    <x v="8"/>
    <n v="32"/>
    <s v="Pathanamthitta"/>
    <n v="564"/>
    <x v="4"/>
    <x v="4"/>
    <s v="Arecanut"/>
    <x v="0"/>
    <n v="507"/>
    <x v="1"/>
    <s v="Murate of Potash"/>
    <n v="0"/>
    <n v="0"/>
    <n v="0"/>
  </r>
  <r>
    <n v="84937"/>
    <x v="0"/>
    <x v="8"/>
    <n v="32"/>
    <s v="Pathanamthitta"/>
    <n v="564"/>
    <x v="4"/>
    <x v="4"/>
    <s v="Arecanut"/>
    <x v="0"/>
    <n v="507"/>
    <x v="1"/>
    <s v="N P K Mixture"/>
    <n v="0"/>
    <n v="0"/>
    <n v="0"/>
  </r>
  <r>
    <n v="84939"/>
    <x v="0"/>
    <x v="8"/>
    <n v="32"/>
    <s v="Pathanamthitta"/>
    <n v="564"/>
    <x v="4"/>
    <x v="4"/>
    <s v="Arecanut"/>
    <x v="0"/>
    <n v="507"/>
    <x v="1"/>
    <s v="Urea Ammonium Phosphate"/>
    <n v="0"/>
    <n v="0"/>
    <n v="0"/>
  </r>
  <r>
    <n v="84940"/>
    <x v="0"/>
    <x v="8"/>
    <n v="32"/>
    <s v="Pathanamthitta"/>
    <n v="564"/>
    <x v="4"/>
    <x v="4"/>
    <s v="Banana  "/>
    <x v="1"/>
    <n v="606"/>
    <x v="0"/>
    <s v="Amm. Phos. Sul./N. Phos."/>
    <n v="0"/>
    <n v="0"/>
    <n v="0"/>
  </r>
  <r>
    <n v="84941"/>
    <x v="0"/>
    <x v="8"/>
    <n v="32"/>
    <s v="Pathanamthitta"/>
    <n v="564"/>
    <x v="4"/>
    <x v="4"/>
    <s v="Banana  "/>
    <x v="1"/>
    <n v="606"/>
    <x v="0"/>
    <s v="Ammonium Phos. Sulphate"/>
    <n v="0"/>
    <n v="0"/>
    <n v="0"/>
  </r>
  <r>
    <n v="84942"/>
    <x v="0"/>
    <x v="8"/>
    <n v="32"/>
    <s v="Pathanamthitta"/>
    <n v="564"/>
    <x v="4"/>
    <x v="4"/>
    <s v="Banana  "/>
    <x v="1"/>
    <n v="606"/>
    <x v="0"/>
    <s v="Bone Meal (Steamed)"/>
    <n v="0"/>
    <n v="0"/>
    <n v="0"/>
  </r>
  <r>
    <n v="84943"/>
    <x v="0"/>
    <x v="8"/>
    <n v="32"/>
    <s v="Pathanamthitta"/>
    <n v="564"/>
    <x v="4"/>
    <x v="4"/>
    <s v="Banana  "/>
    <x v="1"/>
    <n v="606"/>
    <x v="0"/>
    <s v="Calcium Ammonium Nitrate"/>
    <n v="0"/>
    <n v="0"/>
    <n v="0"/>
  </r>
  <r>
    <n v="84944"/>
    <x v="0"/>
    <x v="8"/>
    <n v="32"/>
    <s v="Pathanamthitta"/>
    <n v="564"/>
    <x v="4"/>
    <x v="4"/>
    <s v="Banana  "/>
    <x v="1"/>
    <n v="606"/>
    <x v="0"/>
    <s v="Murate of Potash"/>
    <n v="0"/>
    <n v="0"/>
    <n v="0"/>
  </r>
  <r>
    <n v="84945"/>
    <x v="0"/>
    <x v="8"/>
    <n v="32"/>
    <s v="Pathanamthitta"/>
    <n v="564"/>
    <x v="4"/>
    <x v="4"/>
    <s v="Banana  "/>
    <x v="1"/>
    <n v="606"/>
    <x v="0"/>
    <s v="N P K Mixture"/>
    <n v="14"/>
    <n v="0"/>
    <n v="0.215"/>
  </r>
  <r>
    <n v="84946"/>
    <x v="0"/>
    <x v="8"/>
    <n v="32"/>
    <s v="Pathanamthitta"/>
    <n v="564"/>
    <x v="4"/>
    <x v="4"/>
    <s v="Banana  "/>
    <x v="1"/>
    <n v="606"/>
    <x v="0"/>
    <s v="N P K Mixture"/>
    <n v="28"/>
    <n v="2"/>
    <n v="0.48799999999999999"/>
  </r>
  <r>
    <n v="84947"/>
    <x v="0"/>
    <x v="8"/>
    <n v="32"/>
    <s v="Pathanamthitta"/>
    <n v="564"/>
    <x v="4"/>
    <x v="4"/>
    <s v="Banana  "/>
    <x v="1"/>
    <n v="606"/>
    <x v="0"/>
    <s v="N P K Mixture"/>
    <n v="0"/>
    <n v="0"/>
    <n v="0"/>
  </r>
  <r>
    <n v="84948"/>
    <x v="0"/>
    <x v="8"/>
    <n v="32"/>
    <s v="Pathanamthitta"/>
    <n v="564"/>
    <x v="4"/>
    <x v="4"/>
    <s v="Banana  "/>
    <x v="1"/>
    <n v="606"/>
    <x v="0"/>
    <s v="N P K Mixture"/>
    <n v="14"/>
    <n v="1"/>
    <n v="0.90400000000000003"/>
  </r>
  <r>
    <n v="84951"/>
    <x v="0"/>
    <x v="8"/>
    <n v="32"/>
    <s v="Pathanamthitta"/>
    <n v="564"/>
    <x v="4"/>
    <x v="4"/>
    <s v="Banana  "/>
    <x v="1"/>
    <n v="606"/>
    <x v="0"/>
    <s v="Rock Phosphate"/>
    <n v="0"/>
    <n v="0"/>
    <n v="0"/>
  </r>
  <r>
    <n v="84952"/>
    <x v="0"/>
    <x v="8"/>
    <n v="32"/>
    <s v="Pathanamthitta"/>
    <n v="564"/>
    <x v="4"/>
    <x v="4"/>
    <s v="Banana  "/>
    <x v="1"/>
    <n v="606"/>
    <x v="0"/>
    <s v="Single Super Phosphate"/>
    <n v="0"/>
    <n v="0"/>
    <n v="0"/>
  </r>
  <r>
    <n v="84953"/>
    <x v="0"/>
    <x v="8"/>
    <n v="32"/>
    <s v="Pathanamthitta"/>
    <n v="564"/>
    <x v="4"/>
    <x v="4"/>
    <s v="Banana  "/>
    <x v="1"/>
    <n v="606"/>
    <x v="0"/>
    <s v="Triple Super Phosphate"/>
    <n v="0"/>
    <n v="0"/>
    <n v="0"/>
  </r>
  <r>
    <n v="84954"/>
    <x v="0"/>
    <x v="8"/>
    <n v="32"/>
    <s v="Pathanamthitta"/>
    <n v="564"/>
    <x v="4"/>
    <x v="4"/>
    <s v="Banana  "/>
    <x v="1"/>
    <n v="606"/>
    <x v="0"/>
    <s v="Urea"/>
    <n v="0"/>
    <n v="0"/>
    <n v="0"/>
  </r>
  <r>
    <n v="84955"/>
    <x v="0"/>
    <x v="8"/>
    <n v="32"/>
    <s v="Pathanamthitta"/>
    <n v="564"/>
    <x v="4"/>
    <x v="4"/>
    <s v="Banana  "/>
    <x v="1"/>
    <n v="606"/>
    <x v="0"/>
    <s v="Urea Ammonium Phosphate"/>
    <n v="0"/>
    <n v="0"/>
    <n v="0"/>
  </r>
  <r>
    <n v="84956"/>
    <x v="0"/>
    <x v="8"/>
    <n v="32"/>
    <s v="Pathanamthitta"/>
    <n v="564"/>
    <x v="4"/>
    <x v="4"/>
    <s v="Banana  "/>
    <x v="1"/>
    <n v="606"/>
    <x v="1"/>
    <s v="Amm. Phos. Sul./N. Phos."/>
    <n v="0"/>
    <n v="0"/>
    <n v="0"/>
  </r>
  <r>
    <n v="84957"/>
    <x v="0"/>
    <x v="8"/>
    <n v="32"/>
    <s v="Pathanamthitta"/>
    <n v="564"/>
    <x v="4"/>
    <x v="4"/>
    <s v="Banana  "/>
    <x v="1"/>
    <n v="606"/>
    <x v="1"/>
    <s v="Ammonium Phos. Sulphate"/>
    <n v="0"/>
    <n v="0"/>
    <n v="0"/>
  </r>
  <r>
    <n v="84958"/>
    <x v="0"/>
    <x v="8"/>
    <n v="32"/>
    <s v="Pathanamthitta"/>
    <n v="564"/>
    <x v="4"/>
    <x v="4"/>
    <s v="Banana  "/>
    <x v="1"/>
    <n v="606"/>
    <x v="1"/>
    <s v="Bone Meal (Steamed)"/>
    <n v="0"/>
    <n v="0"/>
    <n v="0"/>
  </r>
  <r>
    <n v="84959"/>
    <x v="0"/>
    <x v="8"/>
    <n v="32"/>
    <s v="Pathanamthitta"/>
    <n v="564"/>
    <x v="4"/>
    <x v="4"/>
    <s v="Banana  "/>
    <x v="1"/>
    <n v="606"/>
    <x v="1"/>
    <s v="Calcium Ammonium Nitrate"/>
    <n v="0"/>
    <n v="0"/>
    <n v="0"/>
  </r>
  <r>
    <n v="84960"/>
    <x v="0"/>
    <x v="8"/>
    <n v="32"/>
    <s v="Pathanamthitta"/>
    <n v="564"/>
    <x v="4"/>
    <x v="4"/>
    <s v="Banana  "/>
    <x v="1"/>
    <n v="606"/>
    <x v="1"/>
    <s v="Murate of Potash"/>
    <n v="14"/>
    <n v="0"/>
    <n v="5.7000000000000002E-2"/>
  </r>
  <r>
    <n v="84961"/>
    <x v="0"/>
    <x v="8"/>
    <n v="32"/>
    <s v="Pathanamthitta"/>
    <n v="564"/>
    <x v="4"/>
    <x v="4"/>
    <s v="Banana  "/>
    <x v="1"/>
    <n v="606"/>
    <x v="1"/>
    <s v="N P K Mixture"/>
    <n v="14"/>
    <n v="0"/>
    <n v="2.8000000000000001E-2"/>
  </r>
  <r>
    <n v="84962"/>
    <x v="0"/>
    <x v="8"/>
    <n v="32"/>
    <s v="Pathanamthitta"/>
    <n v="564"/>
    <x v="4"/>
    <x v="4"/>
    <s v="Banana  "/>
    <x v="1"/>
    <n v="606"/>
    <x v="1"/>
    <s v="N P K Mixture"/>
    <n v="0"/>
    <n v="0"/>
    <n v="0"/>
  </r>
  <r>
    <n v="84963"/>
    <x v="0"/>
    <x v="8"/>
    <n v="32"/>
    <s v="Pathanamthitta"/>
    <n v="564"/>
    <x v="4"/>
    <x v="4"/>
    <s v="Banana  "/>
    <x v="1"/>
    <n v="606"/>
    <x v="1"/>
    <s v="N P K Mixture"/>
    <n v="14"/>
    <n v="0"/>
    <n v="5.7000000000000002E-2"/>
  </r>
  <r>
    <n v="84967"/>
    <x v="0"/>
    <x v="8"/>
    <n v="32"/>
    <s v="Pathanamthitta"/>
    <n v="564"/>
    <x v="4"/>
    <x v="4"/>
    <s v="Banana  "/>
    <x v="1"/>
    <n v="606"/>
    <x v="1"/>
    <s v="Rock Phosphate"/>
    <n v="0"/>
    <n v="0"/>
    <n v="0"/>
  </r>
  <r>
    <n v="84968"/>
    <x v="0"/>
    <x v="8"/>
    <n v="32"/>
    <s v="Pathanamthitta"/>
    <n v="564"/>
    <x v="4"/>
    <x v="4"/>
    <s v="Banana  "/>
    <x v="1"/>
    <n v="606"/>
    <x v="1"/>
    <s v="Single Super Phosphate"/>
    <n v="0"/>
    <n v="0"/>
    <n v="0"/>
  </r>
  <r>
    <n v="84969"/>
    <x v="0"/>
    <x v="8"/>
    <n v="32"/>
    <s v="Pathanamthitta"/>
    <n v="564"/>
    <x v="4"/>
    <x v="4"/>
    <s v="Banana  "/>
    <x v="1"/>
    <n v="606"/>
    <x v="1"/>
    <s v="Triple Super Phosphate"/>
    <n v="0"/>
    <n v="0"/>
    <n v="0"/>
  </r>
  <r>
    <n v="84970"/>
    <x v="0"/>
    <x v="8"/>
    <n v="32"/>
    <s v="Pathanamthitta"/>
    <n v="564"/>
    <x v="4"/>
    <x v="4"/>
    <s v="Banana  "/>
    <x v="1"/>
    <n v="606"/>
    <x v="1"/>
    <s v="Urea"/>
    <n v="14"/>
    <n v="0"/>
    <n v="5.7000000000000002E-2"/>
  </r>
  <r>
    <n v="84971"/>
    <x v="0"/>
    <x v="8"/>
    <n v="32"/>
    <s v="Pathanamthitta"/>
    <n v="564"/>
    <x v="4"/>
    <x v="4"/>
    <s v="Banana  "/>
    <x v="1"/>
    <n v="606"/>
    <x v="1"/>
    <s v="Urea Ammonium Phosphate"/>
    <n v="0"/>
    <n v="0"/>
    <n v="0"/>
  </r>
  <r>
    <n v="84972"/>
    <x v="0"/>
    <x v="8"/>
    <n v="32"/>
    <s v="Pathanamthitta"/>
    <n v="564"/>
    <x v="4"/>
    <x v="4"/>
    <s v="Betelvine"/>
    <x v="0"/>
    <n v="519"/>
    <x v="0"/>
    <s v="N P K Mixture"/>
    <n v="0"/>
    <n v="0"/>
    <n v="0"/>
  </r>
  <r>
    <n v="84973"/>
    <x v="0"/>
    <x v="8"/>
    <n v="32"/>
    <s v="Pathanamthitta"/>
    <n v="564"/>
    <x v="4"/>
    <x v="4"/>
    <s v="Betelvine"/>
    <x v="0"/>
    <n v="519"/>
    <x v="1"/>
    <s v="N P K Mixture"/>
    <n v="0"/>
    <n v="0"/>
    <n v="0"/>
  </r>
  <r>
    <n v="84974"/>
    <x v="0"/>
    <x v="8"/>
    <n v="32"/>
    <s v="Pathanamthitta"/>
    <n v="564"/>
    <x v="4"/>
    <x v="4"/>
    <s v="Bitter Gourd"/>
    <x v="3"/>
    <n v="725"/>
    <x v="0"/>
    <s v="Amm. Phos. Sul./N. Phos."/>
    <n v="0"/>
    <n v="0"/>
    <n v="0"/>
  </r>
  <r>
    <n v="84975"/>
    <x v="0"/>
    <x v="8"/>
    <n v="32"/>
    <s v="Pathanamthitta"/>
    <n v="564"/>
    <x v="4"/>
    <x v="4"/>
    <s v="Bitter Gourd"/>
    <x v="3"/>
    <n v="725"/>
    <x v="0"/>
    <s v="Ammonium Phos. Sulphate"/>
    <n v="0"/>
    <n v="0"/>
    <n v="0"/>
  </r>
  <r>
    <n v="84976"/>
    <x v="0"/>
    <x v="8"/>
    <n v="32"/>
    <s v="Pathanamthitta"/>
    <n v="564"/>
    <x v="4"/>
    <x v="4"/>
    <s v="Bitter Gourd"/>
    <x v="3"/>
    <n v="725"/>
    <x v="0"/>
    <s v="Bone Meal (Steamed)"/>
    <n v="0"/>
    <n v="0"/>
    <n v="0"/>
  </r>
  <r>
    <n v="84977"/>
    <x v="0"/>
    <x v="8"/>
    <n v="32"/>
    <s v="Pathanamthitta"/>
    <n v="564"/>
    <x v="4"/>
    <x v="4"/>
    <s v="Bitter Gourd"/>
    <x v="3"/>
    <n v="725"/>
    <x v="0"/>
    <s v="Murate of Potash"/>
    <n v="0"/>
    <n v="0"/>
    <n v="0"/>
  </r>
  <r>
    <n v="84978"/>
    <x v="0"/>
    <x v="8"/>
    <n v="32"/>
    <s v="Pathanamthitta"/>
    <n v="564"/>
    <x v="4"/>
    <x v="4"/>
    <s v="Bitter Gourd"/>
    <x v="3"/>
    <n v="725"/>
    <x v="0"/>
    <s v="N P K Mixture"/>
    <n v="14"/>
    <n v="0"/>
    <n v="1.4E-2"/>
  </r>
  <r>
    <n v="84979"/>
    <x v="0"/>
    <x v="8"/>
    <n v="32"/>
    <s v="Pathanamthitta"/>
    <n v="564"/>
    <x v="4"/>
    <x v="4"/>
    <s v="Bitter Gourd"/>
    <x v="3"/>
    <n v="725"/>
    <x v="0"/>
    <s v="N P K Mixture"/>
    <n v="0"/>
    <n v="0"/>
    <n v="0"/>
  </r>
  <r>
    <n v="84980"/>
    <x v="0"/>
    <x v="8"/>
    <n v="32"/>
    <s v="Pathanamthitta"/>
    <n v="564"/>
    <x v="4"/>
    <x v="4"/>
    <s v="Bitter Gourd"/>
    <x v="3"/>
    <n v="725"/>
    <x v="0"/>
    <s v="Urea"/>
    <n v="0"/>
    <n v="0"/>
    <n v="0"/>
  </r>
  <r>
    <n v="84981"/>
    <x v="0"/>
    <x v="8"/>
    <n v="32"/>
    <s v="Pathanamthitta"/>
    <n v="564"/>
    <x v="4"/>
    <x v="4"/>
    <s v="Bitter Gourd"/>
    <x v="3"/>
    <n v="725"/>
    <x v="1"/>
    <s v="Amm. Phos. Sul./N. Phos."/>
    <n v="0"/>
    <n v="0"/>
    <n v="0"/>
  </r>
  <r>
    <n v="84982"/>
    <x v="0"/>
    <x v="8"/>
    <n v="32"/>
    <s v="Pathanamthitta"/>
    <n v="564"/>
    <x v="4"/>
    <x v="4"/>
    <s v="Bitter Gourd"/>
    <x v="3"/>
    <n v="725"/>
    <x v="1"/>
    <s v="Ammonium Phos. Sulphate"/>
    <n v="0"/>
    <n v="0"/>
    <n v="0"/>
  </r>
  <r>
    <n v="84983"/>
    <x v="0"/>
    <x v="8"/>
    <n v="32"/>
    <s v="Pathanamthitta"/>
    <n v="564"/>
    <x v="4"/>
    <x v="4"/>
    <s v="Bitter Gourd"/>
    <x v="3"/>
    <n v="725"/>
    <x v="1"/>
    <s v="Bone Meal (Steamed)"/>
    <n v="0"/>
    <n v="0"/>
    <n v="0"/>
  </r>
  <r>
    <n v="84984"/>
    <x v="0"/>
    <x v="8"/>
    <n v="32"/>
    <s v="Pathanamthitta"/>
    <n v="564"/>
    <x v="4"/>
    <x v="4"/>
    <s v="Bitter Gourd"/>
    <x v="3"/>
    <n v="725"/>
    <x v="1"/>
    <s v="Murate of Potash"/>
    <n v="0"/>
    <n v="0"/>
    <n v="0"/>
  </r>
  <r>
    <n v="84985"/>
    <x v="0"/>
    <x v="8"/>
    <n v="32"/>
    <s v="Pathanamthitta"/>
    <n v="564"/>
    <x v="4"/>
    <x v="4"/>
    <s v="Bitter Gourd"/>
    <x v="3"/>
    <n v="725"/>
    <x v="1"/>
    <s v="N P K Mixture"/>
    <n v="0"/>
    <n v="0"/>
    <n v="0"/>
  </r>
  <r>
    <n v="84987"/>
    <x v="0"/>
    <x v="8"/>
    <n v="32"/>
    <s v="Pathanamthitta"/>
    <n v="564"/>
    <x v="4"/>
    <x v="4"/>
    <s v="Bitter Gourd"/>
    <x v="3"/>
    <n v="725"/>
    <x v="1"/>
    <s v="Urea"/>
    <n v="0"/>
    <n v="0"/>
    <n v="0"/>
  </r>
  <r>
    <n v="84988"/>
    <x v="0"/>
    <x v="8"/>
    <n v="32"/>
    <s v="Pathanamthitta"/>
    <n v="564"/>
    <x v="4"/>
    <x v="4"/>
    <s v="Black Pepper"/>
    <x v="0"/>
    <n v="501"/>
    <x v="0"/>
    <s v="Murate of Potash"/>
    <n v="0"/>
    <n v="0"/>
    <n v="0"/>
  </r>
  <r>
    <n v="84989"/>
    <x v="0"/>
    <x v="8"/>
    <n v="32"/>
    <s v="Pathanamthitta"/>
    <n v="564"/>
    <x v="4"/>
    <x v="4"/>
    <s v="Black Pepper"/>
    <x v="0"/>
    <n v="501"/>
    <x v="0"/>
    <s v="N P K Mixture"/>
    <n v="0"/>
    <n v="0"/>
    <n v="0"/>
  </r>
  <r>
    <n v="84991"/>
    <x v="0"/>
    <x v="8"/>
    <n v="32"/>
    <s v="Pathanamthitta"/>
    <n v="564"/>
    <x v="4"/>
    <x v="4"/>
    <s v="Black Pepper"/>
    <x v="0"/>
    <n v="501"/>
    <x v="1"/>
    <s v="Murate of Potash"/>
    <n v="0"/>
    <n v="0"/>
    <n v="0"/>
  </r>
  <r>
    <n v="84992"/>
    <x v="0"/>
    <x v="8"/>
    <n v="32"/>
    <s v="Pathanamthitta"/>
    <n v="564"/>
    <x v="4"/>
    <x v="4"/>
    <s v="Black Pepper"/>
    <x v="0"/>
    <n v="501"/>
    <x v="1"/>
    <s v="N P K Mixture"/>
    <n v="0"/>
    <n v="0"/>
    <n v="0"/>
  </r>
  <r>
    <n v="84994"/>
    <x v="0"/>
    <x v="8"/>
    <n v="32"/>
    <s v="Pathanamthitta"/>
    <n v="564"/>
    <x v="4"/>
    <x v="4"/>
    <s v="Brinjal "/>
    <x v="3"/>
    <n v="718"/>
    <x v="0"/>
    <s v="Murate of Potash"/>
    <n v="0"/>
    <n v="0"/>
    <n v="0"/>
  </r>
  <r>
    <n v="84995"/>
    <x v="0"/>
    <x v="8"/>
    <n v="32"/>
    <s v="Pathanamthitta"/>
    <n v="564"/>
    <x v="4"/>
    <x v="4"/>
    <s v="Brinjal "/>
    <x v="3"/>
    <n v="718"/>
    <x v="0"/>
    <s v="N P K Mixture"/>
    <n v="0"/>
    <n v="0"/>
    <n v="0"/>
  </r>
  <r>
    <n v="84996"/>
    <x v="0"/>
    <x v="8"/>
    <n v="32"/>
    <s v="Pathanamthitta"/>
    <n v="564"/>
    <x v="4"/>
    <x v="4"/>
    <s v="Brinjal "/>
    <x v="3"/>
    <n v="718"/>
    <x v="0"/>
    <s v="N P K Mixture"/>
    <n v="14"/>
    <n v="0"/>
    <n v="1.4E-2"/>
  </r>
  <r>
    <n v="84997"/>
    <x v="0"/>
    <x v="8"/>
    <n v="32"/>
    <s v="Pathanamthitta"/>
    <n v="564"/>
    <x v="4"/>
    <x v="4"/>
    <s v="Brinjal "/>
    <x v="3"/>
    <n v="718"/>
    <x v="0"/>
    <s v="Rock Phosphate"/>
    <n v="0"/>
    <n v="0"/>
    <n v="0"/>
  </r>
  <r>
    <n v="84998"/>
    <x v="0"/>
    <x v="8"/>
    <n v="32"/>
    <s v="Pathanamthitta"/>
    <n v="564"/>
    <x v="4"/>
    <x v="4"/>
    <s v="Brinjal "/>
    <x v="3"/>
    <n v="718"/>
    <x v="0"/>
    <s v="Urea Ammonium Phosphate"/>
    <n v="0"/>
    <n v="0"/>
    <n v="0"/>
  </r>
  <r>
    <n v="84999"/>
    <x v="0"/>
    <x v="8"/>
    <n v="32"/>
    <s v="Pathanamthitta"/>
    <n v="564"/>
    <x v="4"/>
    <x v="4"/>
    <s v="Brinjal "/>
    <x v="3"/>
    <n v="718"/>
    <x v="1"/>
    <s v="Murate of Potash"/>
    <n v="0"/>
    <n v="0"/>
    <n v="0"/>
  </r>
  <r>
    <n v="85000"/>
    <x v="0"/>
    <x v="8"/>
    <n v="32"/>
    <s v="Pathanamthitta"/>
    <n v="564"/>
    <x v="4"/>
    <x v="4"/>
    <s v="Brinjal "/>
    <x v="3"/>
    <n v="718"/>
    <x v="1"/>
    <s v="N P K Mixture"/>
    <n v="0"/>
    <n v="0"/>
    <n v="0"/>
  </r>
  <r>
    <n v="85002"/>
    <x v="0"/>
    <x v="8"/>
    <n v="32"/>
    <s v="Pathanamthitta"/>
    <n v="564"/>
    <x v="4"/>
    <x v="4"/>
    <s v="Brinjal "/>
    <x v="3"/>
    <n v="718"/>
    <x v="1"/>
    <s v="Rock Phosphate"/>
    <n v="0"/>
    <n v="0"/>
    <n v="0"/>
  </r>
  <r>
    <n v="85003"/>
    <x v="0"/>
    <x v="8"/>
    <n v="32"/>
    <s v="Pathanamthitta"/>
    <n v="564"/>
    <x v="4"/>
    <x v="4"/>
    <s v="Brinjal "/>
    <x v="3"/>
    <n v="718"/>
    <x v="1"/>
    <s v="Urea Ammonium Phosphate"/>
    <n v="0"/>
    <n v="0"/>
    <n v="0"/>
  </r>
  <r>
    <n v="85004"/>
    <x v="0"/>
    <x v="8"/>
    <n v="32"/>
    <s v="Pathanamthitta"/>
    <n v="564"/>
    <x v="4"/>
    <x v="4"/>
    <s v="Cocoa"/>
    <x v="0"/>
    <n v="517"/>
    <x v="0"/>
    <s v="Murate of Potash"/>
    <n v="0"/>
    <n v="0"/>
    <n v="0"/>
  </r>
  <r>
    <n v="85005"/>
    <x v="0"/>
    <x v="8"/>
    <n v="32"/>
    <s v="Pathanamthitta"/>
    <n v="564"/>
    <x v="4"/>
    <x v="4"/>
    <s v="Cocoa"/>
    <x v="0"/>
    <n v="517"/>
    <x v="0"/>
    <s v="N P K Mixture"/>
    <n v="0"/>
    <n v="0"/>
    <n v="0"/>
  </r>
  <r>
    <n v="85006"/>
    <x v="0"/>
    <x v="8"/>
    <n v="32"/>
    <s v="Pathanamthitta"/>
    <n v="564"/>
    <x v="4"/>
    <x v="4"/>
    <s v="Cocoa"/>
    <x v="0"/>
    <n v="517"/>
    <x v="0"/>
    <s v="Urea Ammonium Phosphate"/>
    <n v="0"/>
    <n v="0"/>
    <n v="0"/>
  </r>
  <r>
    <n v="85007"/>
    <x v="0"/>
    <x v="8"/>
    <n v="32"/>
    <s v="Pathanamthitta"/>
    <n v="564"/>
    <x v="4"/>
    <x v="4"/>
    <s v="Cocoa"/>
    <x v="0"/>
    <n v="517"/>
    <x v="1"/>
    <s v="Murate of Potash"/>
    <n v="0"/>
    <n v="0"/>
    <n v="0"/>
  </r>
  <r>
    <n v="85008"/>
    <x v="0"/>
    <x v="8"/>
    <n v="32"/>
    <s v="Pathanamthitta"/>
    <n v="564"/>
    <x v="4"/>
    <x v="4"/>
    <s v="Cocoa"/>
    <x v="0"/>
    <n v="517"/>
    <x v="1"/>
    <s v="N P K Mixture"/>
    <n v="0"/>
    <n v="0"/>
    <n v="0"/>
  </r>
  <r>
    <n v="85009"/>
    <x v="0"/>
    <x v="8"/>
    <n v="32"/>
    <s v="Pathanamthitta"/>
    <n v="564"/>
    <x v="4"/>
    <x v="4"/>
    <s v="Cocoa"/>
    <x v="0"/>
    <n v="517"/>
    <x v="1"/>
    <s v="Urea Ammonium Phosphate"/>
    <n v="0"/>
    <n v="0"/>
    <n v="0"/>
  </r>
  <r>
    <n v="85010"/>
    <x v="0"/>
    <x v="8"/>
    <n v="32"/>
    <s v="Pathanamthitta"/>
    <n v="564"/>
    <x v="4"/>
    <x v="4"/>
    <s v="Coconut"/>
    <x v="4"/>
    <n v="1006"/>
    <x v="0"/>
    <s v="Amm. Phos. Sul./N. Phos."/>
    <n v="0"/>
    <n v="0"/>
    <n v="0"/>
  </r>
  <r>
    <n v="85011"/>
    <x v="0"/>
    <x v="8"/>
    <n v="32"/>
    <s v="Pathanamthitta"/>
    <n v="564"/>
    <x v="4"/>
    <x v="4"/>
    <s v="Coconut"/>
    <x v="4"/>
    <n v="1006"/>
    <x v="0"/>
    <s v="Ammonium Phos. Sulphate"/>
    <n v="0"/>
    <n v="0"/>
    <n v="0"/>
  </r>
  <r>
    <n v="85012"/>
    <x v="0"/>
    <x v="8"/>
    <n v="32"/>
    <s v="Pathanamthitta"/>
    <n v="564"/>
    <x v="4"/>
    <x v="4"/>
    <s v="Coconut"/>
    <x v="4"/>
    <n v="1006"/>
    <x v="0"/>
    <s v="Bone Meal (Raw)"/>
    <n v="14"/>
    <n v="0"/>
    <n v="4.2999999999999997E-2"/>
  </r>
  <r>
    <n v="85013"/>
    <x v="0"/>
    <x v="8"/>
    <n v="32"/>
    <s v="Pathanamthitta"/>
    <n v="564"/>
    <x v="4"/>
    <x v="4"/>
    <s v="Coconut"/>
    <x v="4"/>
    <n v="1006"/>
    <x v="0"/>
    <s v="Bone Meal (Steamed)"/>
    <n v="0"/>
    <n v="0"/>
    <n v="0"/>
  </r>
  <r>
    <n v="85014"/>
    <x v="0"/>
    <x v="8"/>
    <n v="32"/>
    <s v="Pathanamthitta"/>
    <n v="564"/>
    <x v="4"/>
    <x v="4"/>
    <s v="Coconut"/>
    <x v="4"/>
    <n v="1006"/>
    <x v="0"/>
    <s v="Calcium Ammonium Nitrate"/>
    <n v="0"/>
    <n v="0"/>
    <n v="0"/>
  </r>
  <r>
    <n v="85015"/>
    <x v="0"/>
    <x v="8"/>
    <n v="32"/>
    <s v="Pathanamthitta"/>
    <n v="564"/>
    <x v="4"/>
    <x v="4"/>
    <s v="Coconut"/>
    <x v="4"/>
    <n v="1006"/>
    <x v="0"/>
    <s v="Murate of Potash"/>
    <n v="0"/>
    <n v="0"/>
    <n v="0"/>
  </r>
  <r>
    <n v="85016"/>
    <x v="0"/>
    <x v="8"/>
    <n v="32"/>
    <s v="Pathanamthitta"/>
    <n v="564"/>
    <x v="4"/>
    <x v="4"/>
    <s v="Coconut"/>
    <x v="4"/>
    <n v="1006"/>
    <x v="0"/>
    <s v="N P K Mixture"/>
    <n v="0"/>
    <n v="0"/>
    <n v="0"/>
  </r>
  <r>
    <n v="85021"/>
    <x v="0"/>
    <x v="8"/>
    <n v="32"/>
    <s v="Pathanamthitta"/>
    <n v="564"/>
    <x v="4"/>
    <x v="4"/>
    <s v="Coconut"/>
    <x v="4"/>
    <n v="1006"/>
    <x v="0"/>
    <s v="Rock Phosphate"/>
    <n v="0"/>
    <n v="0"/>
    <n v="0"/>
  </r>
  <r>
    <n v="85022"/>
    <x v="0"/>
    <x v="8"/>
    <n v="32"/>
    <s v="Pathanamthitta"/>
    <n v="564"/>
    <x v="4"/>
    <x v="4"/>
    <s v="Coconut"/>
    <x v="4"/>
    <n v="1006"/>
    <x v="0"/>
    <s v="Single Super Phosphate"/>
    <n v="0"/>
    <n v="0"/>
    <n v="0"/>
  </r>
  <r>
    <n v="85024"/>
    <x v="0"/>
    <x v="8"/>
    <n v="32"/>
    <s v="Pathanamthitta"/>
    <n v="564"/>
    <x v="4"/>
    <x v="4"/>
    <s v="Coconut"/>
    <x v="4"/>
    <n v="1006"/>
    <x v="0"/>
    <s v="Urea"/>
    <n v="0"/>
    <n v="0"/>
    <n v="0"/>
  </r>
  <r>
    <n v="85025"/>
    <x v="0"/>
    <x v="8"/>
    <n v="32"/>
    <s v="Pathanamthitta"/>
    <n v="564"/>
    <x v="4"/>
    <x v="4"/>
    <s v="Coconut"/>
    <x v="4"/>
    <n v="1006"/>
    <x v="0"/>
    <s v="Urea Ammonium Phosphate"/>
    <n v="0"/>
    <n v="0"/>
    <n v="0"/>
  </r>
  <r>
    <n v="85026"/>
    <x v="0"/>
    <x v="8"/>
    <n v="32"/>
    <s v="Pathanamthitta"/>
    <n v="564"/>
    <x v="4"/>
    <x v="4"/>
    <s v="Coconut"/>
    <x v="4"/>
    <n v="1006"/>
    <x v="1"/>
    <s v="Amm. Phos. Sul./N. Phos."/>
    <n v="14"/>
    <n v="1"/>
    <n v="0.35799999999999998"/>
  </r>
  <r>
    <n v="85027"/>
    <x v="0"/>
    <x v="8"/>
    <n v="32"/>
    <s v="Pathanamthitta"/>
    <n v="564"/>
    <x v="4"/>
    <x v="4"/>
    <s v="Coconut"/>
    <x v="4"/>
    <n v="1006"/>
    <x v="1"/>
    <s v="Ammonium Phos. Sulphate"/>
    <n v="0"/>
    <n v="0"/>
    <n v="0"/>
  </r>
  <r>
    <n v="85028"/>
    <x v="0"/>
    <x v="8"/>
    <n v="32"/>
    <s v="Pathanamthitta"/>
    <n v="564"/>
    <x v="4"/>
    <x v="4"/>
    <s v="Coconut"/>
    <x v="4"/>
    <n v="1006"/>
    <x v="1"/>
    <s v="Bone Meal (Raw)"/>
    <n v="0"/>
    <n v="0"/>
    <n v="0"/>
  </r>
  <r>
    <n v="85029"/>
    <x v="0"/>
    <x v="8"/>
    <n v="32"/>
    <s v="Pathanamthitta"/>
    <n v="564"/>
    <x v="4"/>
    <x v="4"/>
    <s v="Coconut"/>
    <x v="4"/>
    <n v="1006"/>
    <x v="1"/>
    <s v="Bone Meal (Steamed)"/>
    <n v="0"/>
    <n v="0"/>
    <n v="0"/>
  </r>
  <r>
    <n v="85030"/>
    <x v="0"/>
    <x v="8"/>
    <n v="32"/>
    <s v="Pathanamthitta"/>
    <n v="564"/>
    <x v="4"/>
    <x v="4"/>
    <s v="Coconut"/>
    <x v="4"/>
    <n v="1006"/>
    <x v="1"/>
    <s v="Calcium Ammonium Nitrate"/>
    <n v="0"/>
    <n v="0"/>
    <n v="0"/>
  </r>
  <r>
    <n v="85031"/>
    <x v="0"/>
    <x v="8"/>
    <n v="32"/>
    <s v="Pathanamthitta"/>
    <n v="564"/>
    <x v="4"/>
    <x v="4"/>
    <s v="Coconut"/>
    <x v="4"/>
    <n v="1006"/>
    <x v="1"/>
    <s v="Murate of Potash"/>
    <n v="0"/>
    <n v="0"/>
    <n v="0"/>
  </r>
  <r>
    <n v="85032"/>
    <x v="0"/>
    <x v="8"/>
    <n v="32"/>
    <s v="Pathanamthitta"/>
    <n v="564"/>
    <x v="4"/>
    <x v="4"/>
    <s v="Coconut"/>
    <x v="4"/>
    <n v="1006"/>
    <x v="1"/>
    <s v="N P K Mixture"/>
    <n v="14"/>
    <n v="0"/>
    <n v="8.5999999999999993E-2"/>
  </r>
  <r>
    <n v="85033"/>
    <x v="0"/>
    <x v="8"/>
    <n v="32"/>
    <s v="Pathanamthitta"/>
    <n v="564"/>
    <x v="4"/>
    <x v="4"/>
    <s v="Coconut"/>
    <x v="4"/>
    <n v="1006"/>
    <x v="1"/>
    <s v="N P K Mixture"/>
    <n v="0"/>
    <n v="0"/>
    <n v="0"/>
  </r>
  <r>
    <n v="85034"/>
    <x v="0"/>
    <x v="8"/>
    <n v="32"/>
    <s v="Pathanamthitta"/>
    <n v="564"/>
    <x v="4"/>
    <x v="4"/>
    <s v="Coconut"/>
    <x v="4"/>
    <n v="1006"/>
    <x v="1"/>
    <s v="N P K Mixture"/>
    <n v="14"/>
    <n v="13"/>
    <n v="2.512"/>
  </r>
  <r>
    <n v="85035"/>
    <x v="0"/>
    <x v="8"/>
    <n v="32"/>
    <s v="Pathanamthitta"/>
    <n v="564"/>
    <x v="4"/>
    <x v="4"/>
    <s v="Coconut"/>
    <x v="4"/>
    <n v="1006"/>
    <x v="1"/>
    <s v="N P K Mixture"/>
    <n v="14"/>
    <n v="5"/>
    <n v="0.875"/>
  </r>
  <r>
    <n v="85036"/>
    <x v="0"/>
    <x v="8"/>
    <n v="32"/>
    <s v="Pathanamthitta"/>
    <n v="564"/>
    <x v="4"/>
    <x v="4"/>
    <s v="Coconut"/>
    <x v="4"/>
    <n v="1006"/>
    <x v="1"/>
    <s v="N P K Mixture"/>
    <n v="14"/>
    <n v="3"/>
    <n v="1.1479999999999999"/>
  </r>
  <r>
    <n v="85037"/>
    <x v="0"/>
    <x v="8"/>
    <n v="32"/>
    <s v="Pathanamthitta"/>
    <n v="564"/>
    <x v="4"/>
    <x v="4"/>
    <s v="Coconut"/>
    <x v="4"/>
    <n v="1006"/>
    <x v="1"/>
    <s v="Rock Phosphate"/>
    <n v="14"/>
    <n v="3"/>
    <n v="1.1479999999999999"/>
  </r>
  <r>
    <n v="85038"/>
    <x v="0"/>
    <x v="8"/>
    <n v="32"/>
    <s v="Pathanamthitta"/>
    <n v="564"/>
    <x v="4"/>
    <x v="4"/>
    <s v="Coconut"/>
    <x v="4"/>
    <n v="1006"/>
    <x v="1"/>
    <s v="Single Super Phosphate"/>
    <n v="0"/>
    <n v="0"/>
    <n v="0"/>
  </r>
  <r>
    <n v="85040"/>
    <x v="0"/>
    <x v="8"/>
    <n v="32"/>
    <s v="Pathanamthitta"/>
    <n v="564"/>
    <x v="4"/>
    <x v="4"/>
    <s v="Coconut"/>
    <x v="4"/>
    <n v="1006"/>
    <x v="1"/>
    <s v="Urea"/>
    <n v="0"/>
    <n v="0"/>
    <n v="0"/>
  </r>
  <r>
    <n v="85041"/>
    <x v="0"/>
    <x v="8"/>
    <n v="32"/>
    <s v="Pathanamthitta"/>
    <n v="564"/>
    <x v="4"/>
    <x v="4"/>
    <s v="Coconut"/>
    <x v="4"/>
    <n v="1006"/>
    <x v="1"/>
    <s v="Urea Ammonium Phosphate"/>
    <n v="0"/>
    <n v="0"/>
    <n v="0"/>
  </r>
  <r>
    <n v="85042"/>
    <x v="0"/>
    <x v="8"/>
    <n v="32"/>
    <s v="Pathanamthitta"/>
    <n v="564"/>
    <x v="4"/>
    <x v="4"/>
    <s v="Coffee"/>
    <x v="13"/>
    <n v="1502"/>
    <x v="0"/>
    <s v="Urea Ammonium Phosphate"/>
    <n v="0"/>
    <n v="0"/>
    <n v="0"/>
  </r>
  <r>
    <n v="85043"/>
    <x v="0"/>
    <x v="8"/>
    <n v="32"/>
    <s v="Pathanamthitta"/>
    <n v="564"/>
    <x v="4"/>
    <x v="4"/>
    <s v="Coffee"/>
    <x v="13"/>
    <n v="1502"/>
    <x v="1"/>
    <s v="Urea Ammonium Phosphate"/>
    <n v="0"/>
    <n v="0"/>
    <n v="0"/>
  </r>
  <r>
    <n v="85044"/>
    <x v="0"/>
    <x v="8"/>
    <n v="32"/>
    <s v="Pathanamthitta"/>
    <n v="564"/>
    <x v="4"/>
    <x v="4"/>
    <s v="Colacasia "/>
    <x v="3"/>
    <n v="706"/>
    <x v="0"/>
    <s v="Ammonium Phos. Sulphate"/>
    <n v="0"/>
    <n v="0"/>
    <n v="0"/>
  </r>
  <r>
    <n v="85045"/>
    <x v="0"/>
    <x v="8"/>
    <n v="32"/>
    <s v="Pathanamthitta"/>
    <n v="564"/>
    <x v="4"/>
    <x v="4"/>
    <s v="Colacasia "/>
    <x v="3"/>
    <n v="706"/>
    <x v="0"/>
    <s v="Bone Meal (Steamed)"/>
    <n v="0"/>
    <n v="0"/>
    <n v="0"/>
  </r>
  <r>
    <n v="85046"/>
    <x v="0"/>
    <x v="8"/>
    <n v="32"/>
    <s v="Pathanamthitta"/>
    <n v="564"/>
    <x v="4"/>
    <x v="4"/>
    <s v="Colacasia "/>
    <x v="3"/>
    <n v="706"/>
    <x v="0"/>
    <s v="Murate of Potash"/>
    <n v="0"/>
    <n v="0"/>
    <n v="0"/>
  </r>
  <r>
    <n v="85047"/>
    <x v="0"/>
    <x v="8"/>
    <n v="32"/>
    <s v="Pathanamthitta"/>
    <n v="564"/>
    <x v="4"/>
    <x v="4"/>
    <s v="Colacasia "/>
    <x v="3"/>
    <n v="706"/>
    <x v="0"/>
    <s v="N P K Mixture"/>
    <n v="0"/>
    <n v="0"/>
    <n v="0"/>
  </r>
  <r>
    <n v="85050"/>
    <x v="0"/>
    <x v="8"/>
    <n v="32"/>
    <s v="Pathanamthitta"/>
    <n v="564"/>
    <x v="4"/>
    <x v="4"/>
    <s v="Colacasia "/>
    <x v="3"/>
    <n v="706"/>
    <x v="0"/>
    <s v="Urea"/>
    <n v="0"/>
    <n v="0"/>
    <n v="0"/>
  </r>
  <r>
    <n v="85051"/>
    <x v="0"/>
    <x v="8"/>
    <n v="32"/>
    <s v="Pathanamthitta"/>
    <n v="564"/>
    <x v="4"/>
    <x v="4"/>
    <s v="Colacasia "/>
    <x v="3"/>
    <n v="706"/>
    <x v="0"/>
    <s v="Urea Ammonium Phosphate"/>
    <n v="0"/>
    <n v="0"/>
    <n v="0"/>
  </r>
  <r>
    <n v="85052"/>
    <x v="0"/>
    <x v="8"/>
    <n v="32"/>
    <s v="Pathanamthitta"/>
    <n v="564"/>
    <x v="4"/>
    <x v="4"/>
    <s v="Colacasia "/>
    <x v="3"/>
    <n v="706"/>
    <x v="1"/>
    <s v="Ammonium Phos. Sulphate"/>
    <n v="0"/>
    <n v="0"/>
    <n v="0"/>
  </r>
  <r>
    <n v="85053"/>
    <x v="0"/>
    <x v="8"/>
    <n v="32"/>
    <s v="Pathanamthitta"/>
    <n v="564"/>
    <x v="4"/>
    <x v="4"/>
    <s v="Colacasia "/>
    <x v="3"/>
    <n v="706"/>
    <x v="1"/>
    <s v="Bone Meal (Steamed)"/>
    <n v="0"/>
    <n v="0"/>
    <n v="0"/>
  </r>
  <r>
    <n v="85054"/>
    <x v="0"/>
    <x v="8"/>
    <n v="32"/>
    <s v="Pathanamthitta"/>
    <n v="564"/>
    <x v="4"/>
    <x v="4"/>
    <s v="Colacasia "/>
    <x v="3"/>
    <n v="706"/>
    <x v="1"/>
    <s v="Murate of Potash"/>
    <n v="14"/>
    <n v="0"/>
    <n v="7.0999999999999994E-2"/>
  </r>
  <r>
    <n v="85055"/>
    <x v="0"/>
    <x v="8"/>
    <n v="32"/>
    <s v="Pathanamthitta"/>
    <n v="564"/>
    <x v="4"/>
    <x v="4"/>
    <s v="Colacasia "/>
    <x v="3"/>
    <n v="706"/>
    <x v="1"/>
    <s v="N P K Mixture"/>
    <n v="0"/>
    <n v="0"/>
    <n v="0"/>
  </r>
  <r>
    <n v="85056"/>
    <x v="0"/>
    <x v="8"/>
    <n v="32"/>
    <s v="Pathanamthitta"/>
    <n v="564"/>
    <x v="4"/>
    <x v="4"/>
    <s v="Colacasia "/>
    <x v="3"/>
    <n v="706"/>
    <x v="1"/>
    <s v="N P K Mixture"/>
    <n v="14"/>
    <n v="0"/>
    <n v="4.2999999999999997E-2"/>
  </r>
  <r>
    <n v="85058"/>
    <x v="0"/>
    <x v="8"/>
    <n v="32"/>
    <s v="Pathanamthitta"/>
    <n v="564"/>
    <x v="4"/>
    <x v="4"/>
    <s v="Colacasia "/>
    <x v="3"/>
    <n v="706"/>
    <x v="1"/>
    <s v="Urea"/>
    <n v="0"/>
    <n v="0"/>
    <n v="0"/>
  </r>
  <r>
    <n v="85059"/>
    <x v="0"/>
    <x v="8"/>
    <n v="32"/>
    <s v="Pathanamthitta"/>
    <n v="564"/>
    <x v="4"/>
    <x v="4"/>
    <s v="Colacasia "/>
    <x v="3"/>
    <n v="706"/>
    <x v="1"/>
    <s v="Urea Ammonium Phosphate"/>
    <n v="0"/>
    <n v="0"/>
    <n v="0"/>
  </r>
  <r>
    <n v="85060"/>
    <x v="0"/>
    <x v="8"/>
    <n v="32"/>
    <s v="Pathanamthitta"/>
    <n v="564"/>
    <x v="4"/>
    <x v="4"/>
    <s v="Cucumber"/>
    <x v="3"/>
    <n v="722"/>
    <x v="0"/>
    <s v="Murate of Potash"/>
    <n v="0"/>
    <n v="0"/>
    <n v="0"/>
  </r>
  <r>
    <n v="85061"/>
    <x v="0"/>
    <x v="8"/>
    <n v="32"/>
    <s v="Pathanamthitta"/>
    <n v="564"/>
    <x v="4"/>
    <x v="4"/>
    <s v="Cucumber"/>
    <x v="3"/>
    <n v="722"/>
    <x v="1"/>
    <s v="Murate of Potash"/>
    <n v="0"/>
    <n v="0"/>
    <n v="0"/>
  </r>
  <r>
    <n v="85062"/>
    <x v="0"/>
    <x v="8"/>
    <n v="32"/>
    <s v="Pathanamthitta"/>
    <n v="564"/>
    <x v="4"/>
    <x v="4"/>
    <s v="Dry Ginger "/>
    <x v="0"/>
    <n v="503"/>
    <x v="0"/>
    <s v="Ammonium Phos. Sulphate"/>
    <n v="0"/>
    <n v="0"/>
    <n v="0"/>
  </r>
  <r>
    <n v="85063"/>
    <x v="0"/>
    <x v="8"/>
    <n v="32"/>
    <s v="Pathanamthitta"/>
    <n v="564"/>
    <x v="4"/>
    <x v="4"/>
    <s v="Dry Ginger "/>
    <x v="0"/>
    <n v="503"/>
    <x v="0"/>
    <s v="N P K Mixture"/>
    <n v="0"/>
    <n v="0"/>
    <n v="0"/>
  </r>
  <r>
    <n v="85064"/>
    <x v="0"/>
    <x v="8"/>
    <n v="32"/>
    <s v="Pathanamthitta"/>
    <n v="564"/>
    <x v="4"/>
    <x v="4"/>
    <s v="Dry Ginger "/>
    <x v="0"/>
    <n v="503"/>
    <x v="0"/>
    <s v="Urea Ammonium Phosphate"/>
    <n v="0"/>
    <n v="0"/>
    <n v="0"/>
  </r>
  <r>
    <n v="85065"/>
    <x v="0"/>
    <x v="8"/>
    <n v="32"/>
    <s v="Pathanamthitta"/>
    <n v="564"/>
    <x v="4"/>
    <x v="4"/>
    <s v="Dry Ginger "/>
    <x v="0"/>
    <n v="503"/>
    <x v="1"/>
    <s v="Ammonium Phos. Sulphate"/>
    <n v="0"/>
    <n v="0"/>
    <n v="0"/>
  </r>
  <r>
    <n v="85066"/>
    <x v="0"/>
    <x v="8"/>
    <n v="32"/>
    <s v="Pathanamthitta"/>
    <n v="564"/>
    <x v="4"/>
    <x v="4"/>
    <s v="Dry Ginger "/>
    <x v="0"/>
    <n v="503"/>
    <x v="1"/>
    <s v="N P K Mixture"/>
    <n v="0"/>
    <n v="0"/>
    <n v="0"/>
  </r>
  <r>
    <n v="85067"/>
    <x v="0"/>
    <x v="8"/>
    <n v="32"/>
    <s v="Pathanamthitta"/>
    <n v="564"/>
    <x v="4"/>
    <x v="4"/>
    <s v="Dry Ginger "/>
    <x v="0"/>
    <n v="503"/>
    <x v="1"/>
    <s v="Urea Ammonium Phosphate"/>
    <n v="0"/>
    <n v="0"/>
    <n v="0"/>
  </r>
  <r>
    <n v="85068"/>
    <x v="0"/>
    <x v="8"/>
    <n v="32"/>
    <s v="Pathanamthitta"/>
    <n v="564"/>
    <x v="4"/>
    <x v="4"/>
    <s v="Dry Peas "/>
    <x v="2"/>
    <n v="208"/>
    <x v="0"/>
    <s v="Murate of Potash"/>
    <n v="0"/>
    <n v="0"/>
    <n v="0"/>
  </r>
  <r>
    <n v="85069"/>
    <x v="0"/>
    <x v="8"/>
    <n v="32"/>
    <s v="Pathanamthitta"/>
    <n v="564"/>
    <x v="4"/>
    <x v="4"/>
    <s v="Dry Peas "/>
    <x v="2"/>
    <n v="208"/>
    <x v="0"/>
    <s v="N P K Mixture"/>
    <n v="0"/>
    <n v="0"/>
    <n v="0"/>
  </r>
  <r>
    <n v="85070"/>
    <x v="0"/>
    <x v="8"/>
    <n v="32"/>
    <s v="Pathanamthitta"/>
    <n v="564"/>
    <x v="4"/>
    <x v="4"/>
    <s v="Dry Peas "/>
    <x v="2"/>
    <n v="208"/>
    <x v="1"/>
    <s v="Murate of Potash"/>
    <n v="0"/>
    <n v="0"/>
    <n v="0"/>
  </r>
  <r>
    <n v="85071"/>
    <x v="0"/>
    <x v="8"/>
    <n v="32"/>
    <s v="Pathanamthitta"/>
    <n v="564"/>
    <x v="4"/>
    <x v="4"/>
    <s v="Dry Peas "/>
    <x v="2"/>
    <n v="208"/>
    <x v="1"/>
    <s v="N P K Mixture"/>
    <n v="0"/>
    <n v="0"/>
    <n v="0"/>
  </r>
  <r>
    <n v="85072"/>
    <x v="0"/>
    <x v="8"/>
    <n v="32"/>
    <s v="Pathanamthitta"/>
    <n v="564"/>
    <x v="4"/>
    <x v="4"/>
    <s v="Elephant Yam"/>
    <x v="3"/>
    <n v="705"/>
    <x v="0"/>
    <s v="Ammonium Phos. Sulphate"/>
    <n v="0"/>
    <n v="0"/>
    <n v="0"/>
  </r>
  <r>
    <n v="85073"/>
    <x v="0"/>
    <x v="8"/>
    <n v="32"/>
    <s v="Pathanamthitta"/>
    <n v="564"/>
    <x v="4"/>
    <x v="4"/>
    <s v="Elephant Yam"/>
    <x v="3"/>
    <n v="705"/>
    <x v="0"/>
    <s v="Bone Meal (Steamed)"/>
    <n v="0"/>
    <n v="0"/>
    <n v="0"/>
  </r>
  <r>
    <n v="85074"/>
    <x v="0"/>
    <x v="8"/>
    <n v="32"/>
    <s v="Pathanamthitta"/>
    <n v="564"/>
    <x v="4"/>
    <x v="4"/>
    <s v="Elephant Yam"/>
    <x v="3"/>
    <n v="705"/>
    <x v="0"/>
    <s v="Murate of Potash"/>
    <n v="0"/>
    <n v="0"/>
    <n v="0"/>
  </r>
  <r>
    <n v="85075"/>
    <x v="0"/>
    <x v="8"/>
    <n v="32"/>
    <s v="Pathanamthitta"/>
    <n v="564"/>
    <x v="4"/>
    <x v="4"/>
    <s v="Elephant Yam"/>
    <x v="3"/>
    <n v="705"/>
    <x v="0"/>
    <s v="N P K Mixture"/>
    <n v="0"/>
    <n v="0"/>
    <n v="0"/>
  </r>
  <r>
    <n v="85079"/>
    <x v="0"/>
    <x v="8"/>
    <n v="32"/>
    <s v="Pathanamthitta"/>
    <n v="564"/>
    <x v="4"/>
    <x v="4"/>
    <s v="Elephant Yam"/>
    <x v="3"/>
    <n v="705"/>
    <x v="0"/>
    <s v="Urea Ammonium Phosphate"/>
    <n v="0"/>
    <n v="0"/>
    <n v="0"/>
  </r>
  <r>
    <n v="85080"/>
    <x v="0"/>
    <x v="8"/>
    <n v="32"/>
    <s v="Pathanamthitta"/>
    <n v="564"/>
    <x v="4"/>
    <x v="4"/>
    <s v="Elephant Yam"/>
    <x v="3"/>
    <n v="705"/>
    <x v="1"/>
    <s v="Ammonium Phos. Sulphate"/>
    <n v="0"/>
    <n v="0"/>
    <n v="0"/>
  </r>
  <r>
    <n v="85081"/>
    <x v="0"/>
    <x v="8"/>
    <n v="32"/>
    <s v="Pathanamthitta"/>
    <n v="564"/>
    <x v="4"/>
    <x v="4"/>
    <s v="Elephant Yam"/>
    <x v="3"/>
    <n v="705"/>
    <x v="1"/>
    <s v="Bone Meal (Steamed)"/>
    <n v="0"/>
    <n v="0"/>
    <n v="0"/>
  </r>
  <r>
    <n v="85082"/>
    <x v="0"/>
    <x v="8"/>
    <n v="32"/>
    <s v="Pathanamthitta"/>
    <n v="564"/>
    <x v="4"/>
    <x v="4"/>
    <s v="Elephant Yam"/>
    <x v="3"/>
    <n v="705"/>
    <x v="1"/>
    <s v="Murate of Potash"/>
    <n v="14"/>
    <n v="0"/>
    <n v="8.5999999999999993E-2"/>
  </r>
  <r>
    <n v="85083"/>
    <x v="0"/>
    <x v="8"/>
    <n v="32"/>
    <s v="Pathanamthitta"/>
    <n v="564"/>
    <x v="4"/>
    <x v="4"/>
    <s v="Elephant Yam"/>
    <x v="3"/>
    <n v="705"/>
    <x v="1"/>
    <s v="N P K Mixture"/>
    <n v="0"/>
    <n v="0"/>
    <n v="0"/>
  </r>
  <r>
    <n v="85085"/>
    <x v="0"/>
    <x v="8"/>
    <n v="32"/>
    <s v="Pathanamthitta"/>
    <n v="564"/>
    <x v="4"/>
    <x v="4"/>
    <s v="Elephant Yam"/>
    <x v="3"/>
    <n v="705"/>
    <x v="1"/>
    <s v="N P K Mixture"/>
    <n v="14"/>
    <n v="0"/>
    <n v="5.7000000000000002E-2"/>
  </r>
  <r>
    <n v="85087"/>
    <x v="0"/>
    <x v="8"/>
    <n v="32"/>
    <s v="Pathanamthitta"/>
    <n v="564"/>
    <x v="4"/>
    <x v="4"/>
    <s v="Elephant Yam"/>
    <x v="3"/>
    <n v="705"/>
    <x v="1"/>
    <s v="Urea Ammonium Phosphate"/>
    <n v="0"/>
    <n v="0"/>
    <n v="0"/>
  </r>
  <r>
    <n v="85088"/>
    <x v="0"/>
    <x v="8"/>
    <n v="32"/>
    <s v="Pathanamthitta"/>
    <n v="564"/>
    <x v="4"/>
    <x v="4"/>
    <s v="Fenugreek Leaves"/>
    <x v="3"/>
    <n v="714"/>
    <x v="0"/>
    <s v="N P K Mixture"/>
    <n v="0"/>
    <n v="0"/>
    <n v="0"/>
  </r>
  <r>
    <n v="85090"/>
    <x v="0"/>
    <x v="8"/>
    <n v="32"/>
    <s v="Pathanamthitta"/>
    <n v="564"/>
    <x v="4"/>
    <x v="4"/>
    <s v="Fenugreek Leaves"/>
    <x v="3"/>
    <n v="714"/>
    <x v="1"/>
    <s v="N P K Mixture"/>
    <n v="0"/>
    <n v="0"/>
    <n v="0"/>
  </r>
  <r>
    <n v="85092"/>
    <x v="0"/>
    <x v="8"/>
    <n v="32"/>
    <s v="Pathanamthitta"/>
    <n v="564"/>
    <x v="4"/>
    <x v="4"/>
    <s v="Green Chilli"/>
    <x v="3"/>
    <n v="730"/>
    <x v="0"/>
    <s v="Murate of Potash"/>
    <n v="0"/>
    <n v="0"/>
    <n v="0"/>
  </r>
  <r>
    <n v="85093"/>
    <x v="0"/>
    <x v="8"/>
    <n v="32"/>
    <s v="Pathanamthitta"/>
    <n v="564"/>
    <x v="4"/>
    <x v="4"/>
    <s v="Green Chilli"/>
    <x v="3"/>
    <n v="730"/>
    <x v="1"/>
    <s v="Murate of Potash"/>
    <n v="0"/>
    <n v="0"/>
    <n v="0"/>
  </r>
  <r>
    <n v="85094"/>
    <x v="0"/>
    <x v="8"/>
    <n v="32"/>
    <s v="Pathanamthitta"/>
    <n v="564"/>
    <x v="4"/>
    <x v="4"/>
    <s v="Green Peas"/>
    <x v="3"/>
    <n v="719"/>
    <x v="0"/>
    <s v="Amm. Phos. Sul./N. Phos."/>
    <n v="0"/>
    <n v="0"/>
    <n v="0"/>
  </r>
  <r>
    <n v="85095"/>
    <x v="0"/>
    <x v="8"/>
    <n v="32"/>
    <s v="Pathanamthitta"/>
    <n v="564"/>
    <x v="4"/>
    <x v="4"/>
    <s v="Green Peas"/>
    <x v="3"/>
    <n v="719"/>
    <x v="0"/>
    <s v="Ammonium Phos. Sulphate"/>
    <n v="0"/>
    <n v="0"/>
    <n v="0"/>
  </r>
  <r>
    <n v="85096"/>
    <x v="0"/>
    <x v="8"/>
    <n v="32"/>
    <s v="Pathanamthitta"/>
    <n v="564"/>
    <x v="4"/>
    <x v="4"/>
    <s v="Green Peas"/>
    <x v="3"/>
    <n v="719"/>
    <x v="0"/>
    <s v="Bone Meal (Steamed)"/>
    <n v="0"/>
    <n v="0"/>
    <n v="0"/>
  </r>
  <r>
    <n v="85097"/>
    <x v="0"/>
    <x v="8"/>
    <n v="32"/>
    <s v="Pathanamthitta"/>
    <n v="564"/>
    <x v="4"/>
    <x v="4"/>
    <s v="Green Peas"/>
    <x v="3"/>
    <n v="719"/>
    <x v="0"/>
    <s v="Murate of Potash"/>
    <n v="0"/>
    <n v="0"/>
    <n v="0"/>
  </r>
  <r>
    <n v="85098"/>
    <x v="0"/>
    <x v="8"/>
    <n v="32"/>
    <s v="Pathanamthitta"/>
    <n v="564"/>
    <x v="4"/>
    <x v="4"/>
    <s v="Green Peas"/>
    <x v="3"/>
    <n v="719"/>
    <x v="0"/>
    <s v="N P K Mixture"/>
    <n v="0"/>
    <n v="0"/>
    <n v="0"/>
  </r>
  <r>
    <n v="85101"/>
    <x v="0"/>
    <x v="8"/>
    <n v="32"/>
    <s v="Pathanamthitta"/>
    <n v="564"/>
    <x v="4"/>
    <x v="4"/>
    <s v="Green Peas"/>
    <x v="3"/>
    <n v="719"/>
    <x v="0"/>
    <s v="Rock Phosphate"/>
    <n v="0"/>
    <n v="0"/>
    <n v="0"/>
  </r>
  <r>
    <n v="85102"/>
    <x v="0"/>
    <x v="8"/>
    <n v="32"/>
    <s v="Pathanamthitta"/>
    <n v="564"/>
    <x v="4"/>
    <x v="4"/>
    <s v="Green Peas"/>
    <x v="3"/>
    <n v="719"/>
    <x v="0"/>
    <s v="Single Super Phosphate"/>
    <n v="0"/>
    <n v="0"/>
    <n v="0"/>
  </r>
  <r>
    <n v="85103"/>
    <x v="0"/>
    <x v="8"/>
    <n v="32"/>
    <s v="Pathanamthitta"/>
    <n v="564"/>
    <x v="4"/>
    <x v="4"/>
    <s v="Green Peas"/>
    <x v="3"/>
    <n v="719"/>
    <x v="0"/>
    <s v="Urea"/>
    <n v="0"/>
    <n v="0"/>
    <n v="0"/>
  </r>
  <r>
    <n v="85104"/>
    <x v="0"/>
    <x v="8"/>
    <n v="32"/>
    <s v="Pathanamthitta"/>
    <n v="564"/>
    <x v="4"/>
    <x v="4"/>
    <s v="Green Peas"/>
    <x v="3"/>
    <n v="719"/>
    <x v="0"/>
    <s v="Urea Ammonium Phosphate"/>
    <n v="0"/>
    <n v="0"/>
    <n v="0"/>
  </r>
  <r>
    <n v="85105"/>
    <x v="0"/>
    <x v="8"/>
    <n v="32"/>
    <s v="Pathanamthitta"/>
    <n v="564"/>
    <x v="4"/>
    <x v="4"/>
    <s v="Green Peas"/>
    <x v="3"/>
    <n v="719"/>
    <x v="0"/>
    <s v="Zinc Sul. Hep. Hyd/M.Hyd."/>
    <n v="0"/>
    <n v="0"/>
    <n v="0"/>
  </r>
  <r>
    <n v="85106"/>
    <x v="0"/>
    <x v="8"/>
    <n v="32"/>
    <s v="Pathanamthitta"/>
    <n v="564"/>
    <x v="4"/>
    <x v="4"/>
    <s v="Green Peas"/>
    <x v="3"/>
    <n v="719"/>
    <x v="1"/>
    <s v="Amm. Phos. Sul./N. Phos."/>
    <n v="0"/>
    <n v="0"/>
    <n v="0"/>
  </r>
  <r>
    <n v="85107"/>
    <x v="0"/>
    <x v="8"/>
    <n v="32"/>
    <s v="Pathanamthitta"/>
    <n v="564"/>
    <x v="4"/>
    <x v="4"/>
    <s v="Green Peas"/>
    <x v="3"/>
    <n v="719"/>
    <x v="1"/>
    <s v="Ammonium Phos. Sulphate"/>
    <n v="0"/>
    <n v="0"/>
    <n v="0"/>
  </r>
  <r>
    <n v="85108"/>
    <x v="0"/>
    <x v="8"/>
    <n v="32"/>
    <s v="Pathanamthitta"/>
    <n v="564"/>
    <x v="4"/>
    <x v="4"/>
    <s v="Green Peas"/>
    <x v="3"/>
    <n v="719"/>
    <x v="1"/>
    <s v="Bone Meal (Steamed)"/>
    <n v="0"/>
    <n v="0"/>
    <n v="0"/>
  </r>
  <r>
    <n v="85109"/>
    <x v="0"/>
    <x v="8"/>
    <n v="32"/>
    <s v="Pathanamthitta"/>
    <n v="564"/>
    <x v="4"/>
    <x v="4"/>
    <s v="Green Peas"/>
    <x v="3"/>
    <n v="719"/>
    <x v="1"/>
    <s v="Murate of Potash"/>
    <n v="0"/>
    <n v="0"/>
    <n v="0"/>
  </r>
  <r>
    <n v="85110"/>
    <x v="0"/>
    <x v="8"/>
    <n v="32"/>
    <s v="Pathanamthitta"/>
    <n v="564"/>
    <x v="4"/>
    <x v="4"/>
    <s v="Green Peas"/>
    <x v="3"/>
    <n v="719"/>
    <x v="1"/>
    <s v="N P K Mixture"/>
    <n v="0"/>
    <n v="0"/>
    <n v="0"/>
  </r>
  <r>
    <n v="85113"/>
    <x v="0"/>
    <x v="8"/>
    <n v="32"/>
    <s v="Pathanamthitta"/>
    <n v="564"/>
    <x v="4"/>
    <x v="4"/>
    <s v="Green Peas"/>
    <x v="3"/>
    <n v="719"/>
    <x v="1"/>
    <s v="Rock Phosphate"/>
    <n v="0"/>
    <n v="0"/>
    <n v="0"/>
  </r>
  <r>
    <n v="85114"/>
    <x v="0"/>
    <x v="8"/>
    <n v="32"/>
    <s v="Pathanamthitta"/>
    <n v="564"/>
    <x v="4"/>
    <x v="4"/>
    <s v="Green Peas"/>
    <x v="3"/>
    <n v="719"/>
    <x v="1"/>
    <s v="Single Super Phosphate"/>
    <n v="0"/>
    <n v="0"/>
    <n v="0"/>
  </r>
  <r>
    <n v="85115"/>
    <x v="0"/>
    <x v="8"/>
    <n v="32"/>
    <s v="Pathanamthitta"/>
    <n v="564"/>
    <x v="4"/>
    <x v="4"/>
    <s v="Green Peas"/>
    <x v="3"/>
    <n v="719"/>
    <x v="1"/>
    <s v="Urea"/>
    <n v="0"/>
    <n v="0"/>
    <n v="0"/>
  </r>
  <r>
    <n v="85116"/>
    <x v="0"/>
    <x v="8"/>
    <n v="32"/>
    <s v="Pathanamthitta"/>
    <n v="564"/>
    <x v="4"/>
    <x v="4"/>
    <s v="Green Peas"/>
    <x v="3"/>
    <n v="719"/>
    <x v="1"/>
    <s v="Urea Ammonium Phosphate"/>
    <n v="0"/>
    <n v="0"/>
    <n v="0"/>
  </r>
  <r>
    <n v="85117"/>
    <x v="0"/>
    <x v="8"/>
    <n v="32"/>
    <s v="Pathanamthitta"/>
    <n v="564"/>
    <x v="4"/>
    <x v="4"/>
    <s v="Green Peas"/>
    <x v="3"/>
    <n v="719"/>
    <x v="1"/>
    <s v="Zinc Sul. Hep. Hyd/M.Hyd."/>
    <n v="0"/>
    <n v="0"/>
    <n v="0"/>
  </r>
  <r>
    <n v="85118"/>
    <x v="0"/>
    <x v="8"/>
    <n v="32"/>
    <s v="Pathanamthitta"/>
    <n v="564"/>
    <x v="4"/>
    <x v="4"/>
    <s v="Jackfruit  "/>
    <x v="1"/>
    <n v="621"/>
    <x v="0"/>
    <s v="Ammonium Phos. Sulphate"/>
    <n v="0"/>
    <n v="0"/>
    <n v="0"/>
  </r>
  <r>
    <n v="85119"/>
    <x v="0"/>
    <x v="8"/>
    <n v="32"/>
    <s v="Pathanamthitta"/>
    <n v="564"/>
    <x v="4"/>
    <x v="4"/>
    <s v="Jackfruit  "/>
    <x v="1"/>
    <n v="621"/>
    <x v="0"/>
    <s v="N P K Mixture"/>
    <n v="0"/>
    <n v="0"/>
    <n v="0"/>
  </r>
  <r>
    <n v="85120"/>
    <x v="0"/>
    <x v="8"/>
    <n v="32"/>
    <s v="Pathanamthitta"/>
    <n v="564"/>
    <x v="4"/>
    <x v="4"/>
    <s v="Jackfruit  "/>
    <x v="1"/>
    <n v="621"/>
    <x v="1"/>
    <s v="Ammonium Phos. Sulphate"/>
    <n v="0"/>
    <n v="0"/>
    <n v="0"/>
  </r>
  <r>
    <n v="85121"/>
    <x v="0"/>
    <x v="8"/>
    <n v="32"/>
    <s v="Pathanamthitta"/>
    <n v="564"/>
    <x v="4"/>
    <x v="4"/>
    <s v="Jackfruit  "/>
    <x v="1"/>
    <n v="621"/>
    <x v="1"/>
    <s v="N P K Mixture"/>
    <n v="0"/>
    <n v="0"/>
    <n v="0"/>
  </r>
  <r>
    <n v="85122"/>
    <x v="0"/>
    <x v="8"/>
    <n v="32"/>
    <s v="Pathanamthitta"/>
    <n v="564"/>
    <x v="4"/>
    <x v="4"/>
    <s v="Jambul  "/>
    <x v="1"/>
    <n v="634"/>
    <x v="0"/>
    <s v="Urea Ammonium Phosphate"/>
    <n v="0"/>
    <n v="0"/>
    <n v="0"/>
  </r>
  <r>
    <n v="85123"/>
    <x v="0"/>
    <x v="8"/>
    <n v="32"/>
    <s v="Pathanamthitta"/>
    <n v="564"/>
    <x v="4"/>
    <x v="4"/>
    <s v="Jambul  "/>
    <x v="1"/>
    <n v="634"/>
    <x v="0"/>
    <s v="Zinc Sul. Hep. Hyd/M.Hyd."/>
    <n v="0"/>
    <n v="0"/>
    <n v="0"/>
  </r>
  <r>
    <n v="85124"/>
    <x v="0"/>
    <x v="8"/>
    <n v="32"/>
    <s v="Pathanamthitta"/>
    <n v="564"/>
    <x v="4"/>
    <x v="4"/>
    <s v="Jambul  "/>
    <x v="1"/>
    <n v="634"/>
    <x v="1"/>
    <s v="Urea Ammonium Phosphate"/>
    <n v="0"/>
    <n v="0"/>
    <n v="0"/>
  </r>
  <r>
    <n v="85125"/>
    <x v="0"/>
    <x v="8"/>
    <n v="32"/>
    <s v="Pathanamthitta"/>
    <n v="564"/>
    <x v="4"/>
    <x v="4"/>
    <s v="Jambul  "/>
    <x v="1"/>
    <n v="634"/>
    <x v="1"/>
    <s v="Zinc Sul. Hep. Hyd/M.Hyd."/>
    <n v="0"/>
    <n v="0"/>
    <n v="0"/>
  </r>
  <r>
    <n v="85126"/>
    <x v="0"/>
    <x v="8"/>
    <n v="32"/>
    <s v="Pathanamthitta"/>
    <n v="564"/>
    <x v="4"/>
    <x v="4"/>
    <s v="Leafy Vegetable "/>
    <x v="3"/>
    <n v="799"/>
    <x v="0"/>
    <s v="Amm. Phos. Sul./N. Phos."/>
    <n v="0"/>
    <n v="0"/>
    <n v="0"/>
  </r>
  <r>
    <n v="85127"/>
    <x v="0"/>
    <x v="8"/>
    <n v="32"/>
    <s v="Pathanamthitta"/>
    <n v="564"/>
    <x v="4"/>
    <x v="4"/>
    <s v="Leafy Vegetable "/>
    <x v="3"/>
    <n v="799"/>
    <x v="0"/>
    <s v="Ammonium Phos. Sulphate"/>
    <n v="0"/>
    <n v="0"/>
    <n v="0"/>
  </r>
  <r>
    <n v="85128"/>
    <x v="0"/>
    <x v="8"/>
    <n v="32"/>
    <s v="Pathanamthitta"/>
    <n v="564"/>
    <x v="4"/>
    <x v="4"/>
    <s v="Leafy Vegetable "/>
    <x v="3"/>
    <n v="799"/>
    <x v="0"/>
    <s v="Bone Meal (Steamed)"/>
    <n v="0"/>
    <n v="0"/>
    <n v="0"/>
  </r>
  <r>
    <n v="85129"/>
    <x v="0"/>
    <x v="8"/>
    <n v="32"/>
    <s v="Pathanamthitta"/>
    <n v="564"/>
    <x v="4"/>
    <x v="4"/>
    <s v="Leafy Vegetable "/>
    <x v="3"/>
    <n v="799"/>
    <x v="0"/>
    <s v="Murate of Potash"/>
    <n v="0"/>
    <n v="0"/>
    <n v="0"/>
  </r>
  <r>
    <n v="85130"/>
    <x v="0"/>
    <x v="8"/>
    <n v="32"/>
    <s v="Pathanamthitta"/>
    <n v="564"/>
    <x v="4"/>
    <x v="4"/>
    <s v="Leafy Vegetable "/>
    <x v="3"/>
    <n v="799"/>
    <x v="0"/>
    <s v="N P K Mixture"/>
    <n v="0"/>
    <n v="0"/>
    <n v="0"/>
  </r>
  <r>
    <n v="85131"/>
    <x v="0"/>
    <x v="8"/>
    <n v="32"/>
    <s v="Pathanamthitta"/>
    <n v="564"/>
    <x v="4"/>
    <x v="4"/>
    <s v="Leafy Vegetable "/>
    <x v="3"/>
    <n v="799"/>
    <x v="0"/>
    <s v="N P K Mixture"/>
    <n v="14"/>
    <n v="0"/>
    <n v="5.7000000000000002E-2"/>
  </r>
  <r>
    <n v="85136"/>
    <x v="0"/>
    <x v="8"/>
    <n v="32"/>
    <s v="Pathanamthitta"/>
    <n v="564"/>
    <x v="4"/>
    <x v="4"/>
    <s v="Leafy Vegetable "/>
    <x v="3"/>
    <n v="799"/>
    <x v="0"/>
    <s v="Rock Phosphate"/>
    <n v="0"/>
    <n v="0"/>
    <n v="0"/>
  </r>
  <r>
    <n v="85137"/>
    <x v="0"/>
    <x v="8"/>
    <n v="32"/>
    <s v="Pathanamthitta"/>
    <n v="564"/>
    <x v="4"/>
    <x v="4"/>
    <s v="Leafy Vegetable "/>
    <x v="3"/>
    <n v="799"/>
    <x v="0"/>
    <s v="Single Super Phosphate"/>
    <n v="0"/>
    <n v="0"/>
    <n v="0"/>
  </r>
  <r>
    <n v="85138"/>
    <x v="0"/>
    <x v="8"/>
    <n v="32"/>
    <s v="Pathanamthitta"/>
    <n v="564"/>
    <x v="4"/>
    <x v="4"/>
    <s v="Leafy Vegetable "/>
    <x v="3"/>
    <n v="799"/>
    <x v="0"/>
    <s v="Urea"/>
    <n v="0"/>
    <n v="0"/>
    <n v="0"/>
  </r>
  <r>
    <n v="85139"/>
    <x v="0"/>
    <x v="8"/>
    <n v="32"/>
    <s v="Pathanamthitta"/>
    <n v="564"/>
    <x v="4"/>
    <x v="4"/>
    <s v="Leafy Vegetable "/>
    <x v="3"/>
    <n v="799"/>
    <x v="0"/>
    <s v="Urea Ammonium Phosphate"/>
    <n v="0"/>
    <n v="0"/>
    <n v="0"/>
  </r>
  <r>
    <n v="85140"/>
    <x v="0"/>
    <x v="8"/>
    <n v="32"/>
    <s v="Pathanamthitta"/>
    <n v="564"/>
    <x v="4"/>
    <x v="4"/>
    <s v="Leafy Vegetable "/>
    <x v="3"/>
    <n v="799"/>
    <x v="0"/>
    <s v="Zinc Sul. Hep. Hyd/M.Hyd."/>
    <n v="0"/>
    <n v="0"/>
    <n v="0"/>
  </r>
  <r>
    <n v="85141"/>
    <x v="0"/>
    <x v="8"/>
    <n v="32"/>
    <s v="Pathanamthitta"/>
    <n v="564"/>
    <x v="4"/>
    <x v="4"/>
    <s v="Leafy Vegetable "/>
    <x v="3"/>
    <n v="799"/>
    <x v="1"/>
    <s v="Amm. Phos. Sul./N. Phos."/>
    <n v="0"/>
    <n v="0"/>
    <n v="0"/>
  </r>
  <r>
    <n v="85142"/>
    <x v="0"/>
    <x v="8"/>
    <n v="32"/>
    <s v="Pathanamthitta"/>
    <n v="564"/>
    <x v="4"/>
    <x v="4"/>
    <s v="Leafy Vegetable "/>
    <x v="3"/>
    <n v="799"/>
    <x v="1"/>
    <s v="Ammonium Phos. Sulphate"/>
    <n v="0"/>
    <n v="0"/>
    <n v="0"/>
  </r>
  <r>
    <n v="85143"/>
    <x v="0"/>
    <x v="8"/>
    <n v="32"/>
    <s v="Pathanamthitta"/>
    <n v="564"/>
    <x v="4"/>
    <x v="4"/>
    <s v="Leafy Vegetable "/>
    <x v="3"/>
    <n v="799"/>
    <x v="1"/>
    <s v="Bone Meal (Steamed)"/>
    <n v="0"/>
    <n v="0"/>
    <n v="0"/>
  </r>
  <r>
    <n v="85144"/>
    <x v="0"/>
    <x v="8"/>
    <n v="32"/>
    <s v="Pathanamthitta"/>
    <n v="564"/>
    <x v="4"/>
    <x v="4"/>
    <s v="Leafy Vegetable "/>
    <x v="3"/>
    <n v="799"/>
    <x v="1"/>
    <s v="Murate of Potash"/>
    <n v="14"/>
    <n v="3"/>
    <n v="0.70299999999999996"/>
  </r>
  <r>
    <n v="85145"/>
    <x v="0"/>
    <x v="8"/>
    <n v="32"/>
    <s v="Pathanamthitta"/>
    <n v="564"/>
    <x v="4"/>
    <x v="4"/>
    <s v="Leafy Vegetable "/>
    <x v="3"/>
    <n v="799"/>
    <x v="1"/>
    <s v="N P K Mixture"/>
    <n v="0"/>
    <n v="0"/>
    <n v="0"/>
  </r>
  <r>
    <n v="85147"/>
    <x v="0"/>
    <x v="8"/>
    <n v="32"/>
    <s v="Pathanamthitta"/>
    <n v="564"/>
    <x v="4"/>
    <x v="4"/>
    <s v="Leafy Vegetable "/>
    <x v="3"/>
    <n v="799"/>
    <x v="1"/>
    <s v="N P K Mixture"/>
    <n v="14"/>
    <n v="3"/>
    <n v="2.9710000000000001"/>
  </r>
  <r>
    <n v="85151"/>
    <x v="0"/>
    <x v="8"/>
    <n v="32"/>
    <s v="Pathanamthitta"/>
    <n v="564"/>
    <x v="4"/>
    <x v="4"/>
    <s v="Leafy Vegetable "/>
    <x v="3"/>
    <n v="799"/>
    <x v="1"/>
    <s v="Rock Phosphate"/>
    <n v="0"/>
    <n v="0"/>
    <n v="0"/>
  </r>
  <r>
    <n v="85152"/>
    <x v="0"/>
    <x v="8"/>
    <n v="32"/>
    <s v="Pathanamthitta"/>
    <n v="564"/>
    <x v="4"/>
    <x v="4"/>
    <s v="Leafy Vegetable "/>
    <x v="3"/>
    <n v="799"/>
    <x v="1"/>
    <s v="Single Super Phosphate"/>
    <n v="0"/>
    <n v="0"/>
    <n v="0"/>
  </r>
  <r>
    <n v="85153"/>
    <x v="0"/>
    <x v="8"/>
    <n v="32"/>
    <s v="Pathanamthitta"/>
    <n v="564"/>
    <x v="4"/>
    <x v="4"/>
    <s v="Leafy Vegetable "/>
    <x v="3"/>
    <n v="799"/>
    <x v="1"/>
    <s v="Urea"/>
    <n v="0"/>
    <n v="0"/>
    <n v="0"/>
  </r>
  <r>
    <n v="85154"/>
    <x v="0"/>
    <x v="8"/>
    <n v="32"/>
    <s v="Pathanamthitta"/>
    <n v="564"/>
    <x v="4"/>
    <x v="4"/>
    <s v="Leafy Vegetable "/>
    <x v="3"/>
    <n v="799"/>
    <x v="1"/>
    <s v="Urea Ammonium Phosphate"/>
    <n v="0"/>
    <n v="0"/>
    <n v="0"/>
  </r>
  <r>
    <n v="85155"/>
    <x v="0"/>
    <x v="8"/>
    <n v="32"/>
    <s v="Pathanamthitta"/>
    <n v="564"/>
    <x v="4"/>
    <x v="4"/>
    <s v="Leafy Vegetable "/>
    <x v="3"/>
    <n v="799"/>
    <x v="1"/>
    <s v="Zinc Sul. Hep. Hyd/M.Hyd."/>
    <n v="0"/>
    <n v="0"/>
    <n v="0"/>
  </r>
  <r>
    <n v="85156"/>
    <x v="0"/>
    <x v="8"/>
    <n v="32"/>
    <s v="Pathanamthitta"/>
    <n v="564"/>
    <x v="4"/>
    <x v="4"/>
    <s v="Little Gourd"/>
    <x v="3"/>
    <n v="734"/>
    <x v="0"/>
    <s v="Amm. Phos. Sul./N. Phos."/>
    <n v="0"/>
    <n v="0"/>
    <n v="0"/>
  </r>
  <r>
    <n v="85157"/>
    <x v="0"/>
    <x v="8"/>
    <n v="32"/>
    <s v="Pathanamthitta"/>
    <n v="564"/>
    <x v="4"/>
    <x v="4"/>
    <s v="Little Gourd"/>
    <x v="3"/>
    <n v="734"/>
    <x v="0"/>
    <s v="Bone Meal (Steamed)"/>
    <n v="0"/>
    <n v="0"/>
    <n v="0"/>
  </r>
  <r>
    <n v="85158"/>
    <x v="0"/>
    <x v="8"/>
    <n v="32"/>
    <s v="Pathanamthitta"/>
    <n v="564"/>
    <x v="4"/>
    <x v="4"/>
    <s v="Little Gourd"/>
    <x v="3"/>
    <n v="734"/>
    <x v="0"/>
    <s v="Murate of Potash"/>
    <n v="0"/>
    <n v="0"/>
    <n v="0"/>
  </r>
  <r>
    <n v="85159"/>
    <x v="0"/>
    <x v="8"/>
    <n v="32"/>
    <s v="Pathanamthitta"/>
    <n v="564"/>
    <x v="4"/>
    <x v="4"/>
    <s v="Little Gourd"/>
    <x v="3"/>
    <n v="734"/>
    <x v="0"/>
    <s v="N P K Mixture"/>
    <n v="14"/>
    <n v="0"/>
    <n v="1.4E-2"/>
  </r>
  <r>
    <n v="85160"/>
    <x v="0"/>
    <x v="8"/>
    <n v="32"/>
    <s v="Pathanamthitta"/>
    <n v="564"/>
    <x v="4"/>
    <x v="4"/>
    <s v="Little Gourd"/>
    <x v="3"/>
    <n v="734"/>
    <x v="0"/>
    <s v="N P K Mixture"/>
    <n v="0"/>
    <n v="0"/>
    <n v="0"/>
  </r>
  <r>
    <n v="85161"/>
    <x v="0"/>
    <x v="8"/>
    <n v="32"/>
    <s v="Pathanamthitta"/>
    <n v="564"/>
    <x v="4"/>
    <x v="4"/>
    <s v="Little Gourd"/>
    <x v="3"/>
    <n v="734"/>
    <x v="0"/>
    <s v="Urea"/>
    <n v="0"/>
    <n v="0"/>
    <n v="0"/>
  </r>
  <r>
    <n v="85162"/>
    <x v="0"/>
    <x v="8"/>
    <n v="32"/>
    <s v="Pathanamthitta"/>
    <n v="564"/>
    <x v="4"/>
    <x v="4"/>
    <s v="Little Gourd"/>
    <x v="3"/>
    <n v="734"/>
    <x v="1"/>
    <s v="Amm. Phos. Sul./N. Phos."/>
    <n v="0"/>
    <n v="0"/>
    <n v="0"/>
  </r>
  <r>
    <n v="85163"/>
    <x v="0"/>
    <x v="8"/>
    <n v="32"/>
    <s v="Pathanamthitta"/>
    <n v="564"/>
    <x v="4"/>
    <x v="4"/>
    <s v="Little Gourd"/>
    <x v="3"/>
    <n v="734"/>
    <x v="1"/>
    <s v="Bone Meal (Steamed)"/>
    <n v="0"/>
    <n v="0"/>
    <n v="0"/>
  </r>
  <r>
    <n v="85164"/>
    <x v="0"/>
    <x v="8"/>
    <n v="32"/>
    <s v="Pathanamthitta"/>
    <n v="564"/>
    <x v="4"/>
    <x v="4"/>
    <s v="Little Gourd"/>
    <x v="3"/>
    <n v="734"/>
    <x v="1"/>
    <s v="Murate of Potash"/>
    <n v="0"/>
    <n v="0"/>
    <n v="0"/>
  </r>
  <r>
    <n v="85165"/>
    <x v="0"/>
    <x v="8"/>
    <n v="32"/>
    <s v="Pathanamthitta"/>
    <n v="564"/>
    <x v="4"/>
    <x v="4"/>
    <s v="Little Gourd"/>
    <x v="3"/>
    <n v="734"/>
    <x v="1"/>
    <s v="N P K Mixture"/>
    <n v="0"/>
    <n v="0"/>
    <n v="0"/>
  </r>
  <r>
    <n v="85167"/>
    <x v="0"/>
    <x v="8"/>
    <n v="32"/>
    <s v="Pathanamthitta"/>
    <n v="564"/>
    <x v="4"/>
    <x v="4"/>
    <s v="Little Gourd"/>
    <x v="3"/>
    <n v="734"/>
    <x v="1"/>
    <s v="Urea"/>
    <n v="0"/>
    <n v="0"/>
    <n v="0"/>
  </r>
  <r>
    <n v="85168"/>
    <x v="0"/>
    <x v="8"/>
    <n v="32"/>
    <s v="Pathanamthitta"/>
    <n v="564"/>
    <x v="4"/>
    <x v="4"/>
    <s v="Mango "/>
    <x v="1"/>
    <n v="601"/>
    <x v="0"/>
    <s v="N P K Mixture"/>
    <n v="0"/>
    <n v="0"/>
    <n v="0"/>
  </r>
  <r>
    <n v="85169"/>
    <x v="0"/>
    <x v="8"/>
    <n v="32"/>
    <s v="Pathanamthitta"/>
    <n v="564"/>
    <x v="4"/>
    <x v="4"/>
    <s v="Mango "/>
    <x v="1"/>
    <n v="601"/>
    <x v="1"/>
    <s v="N P K Mixture"/>
    <n v="0"/>
    <n v="0"/>
    <n v="0"/>
  </r>
  <r>
    <n v="85170"/>
    <x v="0"/>
    <x v="8"/>
    <n v="32"/>
    <s v="Pathanamthitta"/>
    <n v="564"/>
    <x v="4"/>
    <x v="4"/>
    <s v="Nutmeg "/>
    <x v="0"/>
    <n v="513"/>
    <x v="0"/>
    <s v="Murate of Potash"/>
    <n v="0"/>
    <n v="0"/>
    <n v="0"/>
  </r>
  <r>
    <n v="85171"/>
    <x v="0"/>
    <x v="8"/>
    <n v="32"/>
    <s v="Pathanamthitta"/>
    <n v="564"/>
    <x v="4"/>
    <x v="4"/>
    <s v="Nutmeg "/>
    <x v="0"/>
    <n v="513"/>
    <x v="0"/>
    <s v="N P K Mixture"/>
    <n v="0"/>
    <n v="0"/>
    <n v="0"/>
  </r>
  <r>
    <n v="85173"/>
    <x v="0"/>
    <x v="8"/>
    <n v="32"/>
    <s v="Pathanamthitta"/>
    <n v="564"/>
    <x v="4"/>
    <x v="4"/>
    <s v="Nutmeg "/>
    <x v="0"/>
    <n v="513"/>
    <x v="0"/>
    <s v="Urea"/>
    <n v="0"/>
    <n v="0"/>
    <n v="0"/>
  </r>
  <r>
    <n v="85174"/>
    <x v="0"/>
    <x v="8"/>
    <n v="32"/>
    <s v="Pathanamthitta"/>
    <n v="564"/>
    <x v="4"/>
    <x v="4"/>
    <s v="Nutmeg "/>
    <x v="0"/>
    <n v="513"/>
    <x v="0"/>
    <s v="Urea Ammonium Phosphate"/>
    <n v="0"/>
    <n v="0"/>
    <n v="0"/>
  </r>
  <r>
    <n v="85175"/>
    <x v="0"/>
    <x v="8"/>
    <n v="32"/>
    <s v="Pathanamthitta"/>
    <n v="564"/>
    <x v="4"/>
    <x v="4"/>
    <s v="Nutmeg "/>
    <x v="0"/>
    <n v="513"/>
    <x v="0"/>
    <s v="Zinc Sul. Hep. Hyd/M.Hyd."/>
    <n v="0"/>
    <n v="0"/>
    <n v="0"/>
  </r>
  <r>
    <n v="85176"/>
    <x v="0"/>
    <x v="8"/>
    <n v="32"/>
    <s v="Pathanamthitta"/>
    <n v="564"/>
    <x v="4"/>
    <x v="4"/>
    <s v="Nutmeg "/>
    <x v="0"/>
    <n v="513"/>
    <x v="1"/>
    <s v="Murate of Potash"/>
    <n v="0"/>
    <n v="0"/>
    <n v="0"/>
  </r>
  <r>
    <n v="85177"/>
    <x v="0"/>
    <x v="8"/>
    <n v="32"/>
    <s v="Pathanamthitta"/>
    <n v="564"/>
    <x v="4"/>
    <x v="4"/>
    <s v="Nutmeg "/>
    <x v="0"/>
    <n v="513"/>
    <x v="1"/>
    <s v="N P K Mixture"/>
    <n v="0"/>
    <n v="0"/>
    <n v="0"/>
  </r>
  <r>
    <n v="85179"/>
    <x v="0"/>
    <x v="8"/>
    <n v="32"/>
    <s v="Pathanamthitta"/>
    <n v="564"/>
    <x v="4"/>
    <x v="4"/>
    <s v="Nutmeg "/>
    <x v="0"/>
    <n v="513"/>
    <x v="1"/>
    <s v="Urea"/>
    <n v="0"/>
    <n v="0"/>
    <n v="0"/>
  </r>
  <r>
    <n v="85180"/>
    <x v="0"/>
    <x v="8"/>
    <n v="32"/>
    <s v="Pathanamthitta"/>
    <n v="564"/>
    <x v="4"/>
    <x v="4"/>
    <s v="Nutmeg "/>
    <x v="0"/>
    <n v="513"/>
    <x v="1"/>
    <s v="Urea Ammonium Phosphate"/>
    <n v="0"/>
    <n v="0"/>
    <n v="0"/>
  </r>
  <r>
    <n v="85181"/>
    <x v="0"/>
    <x v="8"/>
    <n v="32"/>
    <s v="Pathanamthitta"/>
    <n v="564"/>
    <x v="4"/>
    <x v="4"/>
    <s v="Nutmeg "/>
    <x v="0"/>
    <n v="513"/>
    <x v="1"/>
    <s v="Zinc Sul. Hep. Hyd/M.Hyd."/>
    <n v="0"/>
    <n v="0"/>
    <n v="0"/>
  </r>
  <r>
    <n v="85182"/>
    <x v="0"/>
    <x v="8"/>
    <n v="32"/>
    <s v="Pathanamthitta"/>
    <n v="564"/>
    <x v="4"/>
    <x v="4"/>
    <s v="Other Fruits"/>
    <x v="1"/>
    <n v="688"/>
    <x v="0"/>
    <s v="Murate of Potash"/>
    <n v="0"/>
    <n v="0"/>
    <n v="0"/>
  </r>
  <r>
    <n v="85183"/>
    <x v="0"/>
    <x v="8"/>
    <n v="32"/>
    <s v="Pathanamthitta"/>
    <n v="564"/>
    <x v="4"/>
    <x v="4"/>
    <s v="Other Fruits"/>
    <x v="1"/>
    <n v="688"/>
    <x v="0"/>
    <s v="N P K Mixture"/>
    <n v="0"/>
    <n v="0"/>
    <n v="0"/>
  </r>
  <r>
    <n v="85184"/>
    <x v="0"/>
    <x v="8"/>
    <n v="32"/>
    <s v="Pathanamthitta"/>
    <n v="564"/>
    <x v="4"/>
    <x v="4"/>
    <s v="Other Fruits"/>
    <x v="1"/>
    <n v="688"/>
    <x v="0"/>
    <s v="Urea Ammonium Phosphate"/>
    <n v="0"/>
    <n v="0"/>
    <n v="0"/>
  </r>
  <r>
    <n v="85185"/>
    <x v="0"/>
    <x v="8"/>
    <n v="32"/>
    <s v="Pathanamthitta"/>
    <n v="564"/>
    <x v="4"/>
    <x v="4"/>
    <s v="Other Fruits"/>
    <x v="1"/>
    <n v="688"/>
    <x v="1"/>
    <s v="Murate of Potash"/>
    <n v="0"/>
    <n v="0"/>
    <n v="0"/>
  </r>
  <r>
    <n v="85186"/>
    <x v="0"/>
    <x v="8"/>
    <n v="32"/>
    <s v="Pathanamthitta"/>
    <n v="564"/>
    <x v="4"/>
    <x v="4"/>
    <s v="Other Fruits"/>
    <x v="1"/>
    <n v="688"/>
    <x v="1"/>
    <s v="N P K Mixture"/>
    <n v="0"/>
    <n v="0"/>
    <n v="0"/>
  </r>
  <r>
    <n v="85187"/>
    <x v="0"/>
    <x v="8"/>
    <n v="32"/>
    <s v="Pathanamthitta"/>
    <n v="564"/>
    <x v="4"/>
    <x v="4"/>
    <s v="Other Fruits"/>
    <x v="1"/>
    <n v="688"/>
    <x v="1"/>
    <s v="Urea Ammonium Phosphate"/>
    <n v="0"/>
    <n v="0"/>
    <n v="0"/>
  </r>
  <r>
    <n v="85188"/>
    <x v="0"/>
    <x v="8"/>
    <n v="32"/>
    <s v="Pathanamthitta"/>
    <n v="564"/>
    <x v="4"/>
    <x v="4"/>
    <s v="Other Guards"/>
    <x v="3"/>
    <n v="726"/>
    <x v="0"/>
    <s v="Urea Ammonium Phosphate"/>
    <n v="0"/>
    <n v="0"/>
    <n v="0"/>
  </r>
  <r>
    <n v="85189"/>
    <x v="0"/>
    <x v="8"/>
    <n v="32"/>
    <s v="Pathanamthitta"/>
    <n v="564"/>
    <x v="4"/>
    <x v="4"/>
    <s v="Other Guards"/>
    <x v="3"/>
    <n v="726"/>
    <x v="1"/>
    <s v="Urea Ammonium Phosphate"/>
    <n v="0"/>
    <n v="0"/>
    <n v="0"/>
  </r>
  <r>
    <n v="85190"/>
    <x v="0"/>
    <x v="8"/>
    <n v="32"/>
    <s v="Pathanamthitta"/>
    <n v="564"/>
    <x v="4"/>
    <x v="4"/>
    <s v="Other Non-Food Crop"/>
    <x v="9"/>
    <n v="1888"/>
    <x v="0"/>
    <s v="N P K Mixture"/>
    <n v="0"/>
    <n v="0"/>
    <n v="0"/>
  </r>
  <r>
    <n v="85191"/>
    <x v="0"/>
    <x v="8"/>
    <n v="32"/>
    <s v="Pathanamthitta"/>
    <n v="564"/>
    <x v="4"/>
    <x v="4"/>
    <s v="Other Non-Food Crop"/>
    <x v="9"/>
    <n v="1888"/>
    <x v="1"/>
    <s v="N P K Mixture"/>
    <n v="0"/>
    <n v="0"/>
    <n v="0"/>
  </r>
  <r>
    <n v="85192"/>
    <x v="0"/>
    <x v="8"/>
    <n v="32"/>
    <s v="Pathanamthitta"/>
    <n v="564"/>
    <x v="4"/>
    <x v="4"/>
    <s v="Other Vegetables"/>
    <x v="3"/>
    <n v="788"/>
    <x v="0"/>
    <s v="Amm. Phos. Sul./N. Phos."/>
    <n v="0"/>
    <n v="0"/>
    <n v="0"/>
  </r>
  <r>
    <n v="85193"/>
    <x v="0"/>
    <x v="8"/>
    <n v="32"/>
    <s v="Pathanamthitta"/>
    <n v="564"/>
    <x v="4"/>
    <x v="4"/>
    <s v="Other Vegetables"/>
    <x v="3"/>
    <n v="788"/>
    <x v="0"/>
    <s v="Bone Meal (Steamed)"/>
    <n v="0"/>
    <n v="0"/>
    <n v="0"/>
  </r>
  <r>
    <n v="85194"/>
    <x v="0"/>
    <x v="8"/>
    <n v="32"/>
    <s v="Pathanamthitta"/>
    <n v="564"/>
    <x v="4"/>
    <x v="4"/>
    <s v="Other Vegetables"/>
    <x v="3"/>
    <n v="788"/>
    <x v="0"/>
    <s v="Murate of Potash"/>
    <n v="0"/>
    <n v="0"/>
    <n v="0"/>
  </r>
  <r>
    <n v="85195"/>
    <x v="0"/>
    <x v="8"/>
    <n v="32"/>
    <s v="Pathanamthitta"/>
    <n v="564"/>
    <x v="4"/>
    <x v="4"/>
    <s v="Other Vegetables"/>
    <x v="3"/>
    <n v="788"/>
    <x v="0"/>
    <s v="N P K Mixture"/>
    <n v="0"/>
    <n v="0"/>
    <n v="0"/>
  </r>
  <r>
    <n v="85197"/>
    <x v="0"/>
    <x v="8"/>
    <n v="32"/>
    <s v="Pathanamthitta"/>
    <n v="564"/>
    <x v="4"/>
    <x v="4"/>
    <s v="Other Vegetables"/>
    <x v="3"/>
    <n v="788"/>
    <x v="0"/>
    <s v="Urea"/>
    <n v="0"/>
    <n v="0"/>
    <n v="0"/>
  </r>
  <r>
    <n v="85198"/>
    <x v="0"/>
    <x v="8"/>
    <n v="32"/>
    <s v="Pathanamthitta"/>
    <n v="564"/>
    <x v="4"/>
    <x v="4"/>
    <s v="Other Vegetables"/>
    <x v="3"/>
    <n v="788"/>
    <x v="0"/>
    <s v="Urea Ammonium Phosphate"/>
    <n v="0"/>
    <n v="0"/>
    <n v="0"/>
  </r>
  <r>
    <n v="85199"/>
    <x v="0"/>
    <x v="8"/>
    <n v="32"/>
    <s v="Pathanamthitta"/>
    <n v="564"/>
    <x v="4"/>
    <x v="4"/>
    <s v="Other Vegetables"/>
    <x v="3"/>
    <n v="788"/>
    <x v="1"/>
    <s v="Amm. Phos. Sul./N. Phos."/>
    <n v="0"/>
    <n v="0"/>
    <n v="0"/>
  </r>
  <r>
    <n v="85200"/>
    <x v="0"/>
    <x v="8"/>
    <n v="32"/>
    <s v="Pathanamthitta"/>
    <n v="564"/>
    <x v="4"/>
    <x v="4"/>
    <s v="Other Vegetables"/>
    <x v="3"/>
    <n v="788"/>
    <x v="1"/>
    <s v="Bone Meal (Steamed)"/>
    <n v="0"/>
    <n v="0"/>
    <n v="0"/>
  </r>
  <r>
    <n v="85201"/>
    <x v="0"/>
    <x v="8"/>
    <n v="32"/>
    <s v="Pathanamthitta"/>
    <n v="564"/>
    <x v="4"/>
    <x v="4"/>
    <s v="Other Vegetables"/>
    <x v="3"/>
    <n v="788"/>
    <x v="1"/>
    <s v="Murate of Potash"/>
    <n v="0"/>
    <n v="0"/>
    <n v="0"/>
  </r>
  <r>
    <n v="85202"/>
    <x v="0"/>
    <x v="8"/>
    <n v="32"/>
    <s v="Pathanamthitta"/>
    <n v="564"/>
    <x v="4"/>
    <x v="4"/>
    <s v="Other Vegetables"/>
    <x v="3"/>
    <n v="788"/>
    <x v="1"/>
    <s v="N P K Mixture"/>
    <n v="0"/>
    <n v="0"/>
    <n v="0"/>
  </r>
  <r>
    <n v="85204"/>
    <x v="0"/>
    <x v="8"/>
    <n v="32"/>
    <s v="Pathanamthitta"/>
    <n v="564"/>
    <x v="4"/>
    <x v="4"/>
    <s v="Other Vegetables"/>
    <x v="3"/>
    <n v="788"/>
    <x v="1"/>
    <s v="Urea"/>
    <n v="0"/>
    <n v="0"/>
    <n v="0"/>
  </r>
  <r>
    <n v="85205"/>
    <x v="0"/>
    <x v="8"/>
    <n v="32"/>
    <s v="Pathanamthitta"/>
    <n v="564"/>
    <x v="4"/>
    <x v="4"/>
    <s v="Other Vegetables"/>
    <x v="3"/>
    <n v="788"/>
    <x v="1"/>
    <s v="Urea Ammonium Phosphate"/>
    <n v="0"/>
    <n v="0"/>
    <n v="0"/>
  </r>
  <r>
    <n v="85206"/>
    <x v="0"/>
    <x v="8"/>
    <n v="32"/>
    <s v="Pathanamthitta"/>
    <n v="564"/>
    <x v="4"/>
    <x v="4"/>
    <s v="Paddy  "/>
    <x v="7"/>
    <n v="101"/>
    <x v="0"/>
    <s v="Amm. Phos. Sul./N. Phos."/>
    <n v="0"/>
    <n v="0"/>
    <n v="0"/>
  </r>
  <r>
    <n v="85207"/>
    <x v="0"/>
    <x v="8"/>
    <n v="32"/>
    <s v="Pathanamthitta"/>
    <n v="564"/>
    <x v="4"/>
    <x v="4"/>
    <s v="Paddy  "/>
    <x v="7"/>
    <n v="101"/>
    <x v="0"/>
    <s v="Murate of Potash"/>
    <n v="0"/>
    <n v="0"/>
    <n v="0"/>
  </r>
  <r>
    <n v="85208"/>
    <x v="0"/>
    <x v="8"/>
    <n v="32"/>
    <s v="Pathanamthitta"/>
    <n v="564"/>
    <x v="4"/>
    <x v="4"/>
    <s v="Paddy  "/>
    <x v="7"/>
    <n v="101"/>
    <x v="0"/>
    <s v="N P K Mixture"/>
    <n v="0"/>
    <n v="0"/>
    <n v="0"/>
  </r>
  <r>
    <n v="85211"/>
    <x v="0"/>
    <x v="8"/>
    <n v="32"/>
    <s v="Pathanamthitta"/>
    <n v="564"/>
    <x v="4"/>
    <x v="4"/>
    <s v="Paddy  "/>
    <x v="7"/>
    <n v="101"/>
    <x v="0"/>
    <s v="Single Super Phosphate"/>
    <n v="0"/>
    <n v="0"/>
    <n v="0"/>
  </r>
  <r>
    <n v="85212"/>
    <x v="0"/>
    <x v="8"/>
    <n v="32"/>
    <s v="Pathanamthitta"/>
    <n v="564"/>
    <x v="4"/>
    <x v="4"/>
    <s v="Paddy  "/>
    <x v="7"/>
    <n v="101"/>
    <x v="0"/>
    <s v="Urea"/>
    <n v="0"/>
    <n v="0"/>
    <n v="0"/>
  </r>
  <r>
    <n v="85213"/>
    <x v="0"/>
    <x v="8"/>
    <n v="32"/>
    <s v="Pathanamthitta"/>
    <n v="564"/>
    <x v="4"/>
    <x v="4"/>
    <s v="Paddy  "/>
    <x v="7"/>
    <n v="101"/>
    <x v="1"/>
    <s v="Amm. Phos. Sul./N. Phos."/>
    <n v="0"/>
    <n v="0"/>
    <n v="0"/>
  </r>
  <r>
    <n v="85214"/>
    <x v="0"/>
    <x v="8"/>
    <n v="32"/>
    <s v="Pathanamthitta"/>
    <n v="564"/>
    <x v="4"/>
    <x v="4"/>
    <s v="Paddy  "/>
    <x v="7"/>
    <n v="101"/>
    <x v="1"/>
    <s v="Murate of Potash"/>
    <n v="0"/>
    <n v="0"/>
    <n v="0"/>
  </r>
  <r>
    <n v="85215"/>
    <x v="0"/>
    <x v="8"/>
    <n v="32"/>
    <s v="Pathanamthitta"/>
    <n v="564"/>
    <x v="4"/>
    <x v="4"/>
    <s v="Paddy  "/>
    <x v="7"/>
    <n v="101"/>
    <x v="1"/>
    <s v="N P K Mixture"/>
    <n v="0"/>
    <n v="0"/>
    <n v="0"/>
  </r>
  <r>
    <n v="85218"/>
    <x v="0"/>
    <x v="8"/>
    <n v="32"/>
    <s v="Pathanamthitta"/>
    <n v="564"/>
    <x v="4"/>
    <x v="4"/>
    <s v="Paddy  "/>
    <x v="7"/>
    <n v="101"/>
    <x v="1"/>
    <s v="Single Super Phosphate"/>
    <n v="0"/>
    <n v="0"/>
    <n v="0"/>
  </r>
  <r>
    <n v="85219"/>
    <x v="0"/>
    <x v="8"/>
    <n v="32"/>
    <s v="Pathanamthitta"/>
    <n v="564"/>
    <x v="4"/>
    <x v="4"/>
    <s v="Paddy  "/>
    <x v="7"/>
    <n v="101"/>
    <x v="1"/>
    <s v="Urea"/>
    <n v="0"/>
    <n v="0"/>
    <n v="0"/>
  </r>
  <r>
    <n v="85220"/>
    <x v="0"/>
    <x v="8"/>
    <n v="32"/>
    <s v="Pathanamthitta"/>
    <n v="564"/>
    <x v="4"/>
    <x v="4"/>
    <s v="Pearl Millet "/>
    <x v="7"/>
    <n v="103"/>
    <x v="0"/>
    <s v="Zinc Sul. Hep. Hyd/M.Hyd."/>
    <n v="0"/>
    <n v="0"/>
    <n v="0"/>
  </r>
  <r>
    <n v="85221"/>
    <x v="0"/>
    <x v="8"/>
    <n v="32"/>
    <s v="Pathanamthitta"/>
    <n v="564"/>
    <x v="4"/>
    <x v="4"/>
    <s v="Pearl Millet "/>
    <x v="7"/>
    <n v="103"/>
    <x v="1"/>
    <s v="Zinc Sul. Hep. Hyd/M.Hyd."/>
    <n v="0"/>
    <n v="0"/>
    <n v="0"/>
  </r>
  <r>
    <n v="85222"/>
    <x v="0"/>
    <x v="8"/>
    <n v="32"/>
    <s v="Pathanamthitta"/>
    <n v="564"/>
    <x v="4"/>
    <x v="4"/>
    <s v="Pineapple "/>
    <x v="1"/>
    <n v="623"/>
    <x v="0"/>
    <s v="N P K Mixture"/>
    <n v="0"/>
    <n v="0"/>
    <n v="0"/>
  </r>
  <r>
    <n v="85223"/>
    <x v="0"/>
    <x v="8"/>
    <n v="32"/>
    <s v="Pathanamthitta"/>
    <n v="564"/>
    <x v="4"/>
    <x v="4"/>
    <s v="Pineapple "/>
    <x v="1"/>
    <n v="623"/>
    <x v="1"/>
    <s v="N P K Mixture"/>
    <n v="0"/>
    <n v="0"/>
    <n v="0"/>
  </r>
  <r>
    <n v="85224"/>
    <x v="0"/>
    <x v="8"/>
    <n v="32"/>
    <s v="Pathanamthitta"/>
    <n v="564"/>
    <x v="4"/>
    <x v="4"/>
    <s v="Plaintan"/>
    <x v="1"/>
    <n v="636"/>
    <x v="0"/>
    <s v="Amm. Phos. Sul./N. Phos."/>
    <n v="0"/>
    <n v="0"/>
    <n v="0"/>
  </r>
  <r>
    <n v="85225"/>
    <x v="0"/>
    <x v="8"/>
    <n v="32"/>
    <s v="Pathanamthitta"/>
    <n v="564"/>
    <x v="4"/>
    <x v="4"/>
    <s v="Plaintan"/>
    <x v="1"/>
    <n v="636"/>
    <x v="0"/>
    <s v="Calcium Ammonium Nitrate"/>
    <n v="0"/>
    <n v="0"/>
    <n v="0"/>
  </r>
  <r>
    <n v="85226"/>
    <x v="0"/>
    <x v="8"/>
    <n v="32"/>
    <s v="Pathanamthitta"/>
    <n v="564"/>
    <x v="4"/>
    <x v="4"/>
    <s v="Plaintan"/>
    <x v="1"/>
    <n v="636"/>
    <x v="0"/>
    <s v="Murate of Potash"/>
    <n v="0"/>
    <n v="0"/>
    <n v="0"/>
  </r>
  <r>
    <n v="85227"/>
    <x v="0"/>
    <x v="8"/>
    <n v="32"/>
    <s v="Pathanamthitta"/>
    <n v="564"/>
    <x v="4"/>
    <x v="4"/>
    <s v="Plaintan"/>
    <x v="1"/>
    <n v="636"/>
    <x v="0"/>
    <s v="N P K Mixture"/>
    <n v="0"/>
    <n v="0"/>
    <n v="0"/>
  </r>
  <r>
    <n v="85228"/>
    <x v="0"/>
    <x v="8"/>
    <n v="32"/>
    <s v="Pathanamthitta"/>
    <n v="564"/>
    <x v="4"/>
    <x v="4"/>
    <s v="Plaintan"/>
    <x v="1"/>
    <n v="636"/>
    <x v="0"/>
    <s v="N P K Mixture"/>
    <n v="14"/>
    <n v="0"/>
    <n v="1.4E-2"/>
  </r>
  <r>
    <n v="85230"/>
    <x v="0"/>
    <x v="8"/>
    <n v="32"/>
    <s v="Pathanamthitta"/>
    <n v="564"/>
    <x v="4"/>
    <x v="4"/>
    <s v="Plaintan"/>
    <x v="1"/>
    <n v="636"/>
    <x v="0"/>
    <s v="Urea"/>
    <n v="0"/>
    <n v="0"/>
    <n v="0"/>
  </r>
  <r>
    <n v="85231"/>
    <x v="0"/>
    <x v="8"/>
    <n v="32"/>
    <s v="Pathanamthitta"/>
    <n v="564"/>
    <x v="4"/>
    <x v="4"/>
    <s v="Plaintan"/>
    <x v="1"/>
    <n v="636"/>
    <x v="0"/>
    <s v="Urea Ammonium Phosphate"/>
    <n v="0"/>
    <n v="0"/>
    <n v="0"/>
  </r>
  <r>
    <n v="85232"/>
    <x v="0"/>
    <x v="8"/>
    <n v="32"/>
    <s v="Pathanamthitta"/>
    <n v="564"/>
    <x v="4"/>
    <x v="4"/>
    <s v="Plaintan"/>
    <x v="1"/>
    <n v="636"/>
    <x v="1"/>
    <s v="Amm. Phos. Sul./N. Phos."/>
    <n v="0"/>
    <n v="0"/>
    <n v="0"/>
  </r>
  <r>
    <n v="85233"/>
    <x v="0"/>
    <x v="8"/>
    <n v="32"/>
    <s v="Pathanamthitta"/>
    <n v="564"/>
    <x v="4"/>
    <x v="4"/>
    <s v="Plaintan"/>
    <x v="1"/>
    <n v="636"/>
    <x v="1"/>
    <s v="Calcium Ammonium Nitrate"/>
    <n v="0"/>
    <n v="0"/>
    <n v="0"/>
  </r>
  <r>
    <n v="85234"/>
    <x v="0"/>
    <x v="8"/>
    <n v="32"/>
    <s v="Pathanamthitta"/>
    <n v="564"/>
    <x v="4"/>
    <x v="4"/>
    <s v="Plaintan"/>
    <x v="1"/>
    <n v="636"/>
    <x v="1"/>
    <s v="Murate of Potash"/>
    <n v="0"/>
    <n v="0"/>
    <n v="0"/>
  </r>
  <r>
    <n v="85235"/>
    <x v="0"/>
    <x v="8"/>
    <n v="32"/>
    <s v="Pathanamthitta"/>
    <n v="564"/>
    <x v="4"/>
    <x v="4"/>
    <s v="Plaintan"/>
    <x v="1"/>
    <n v="636"/>
    <x v="1"/>
    <s v="N P K Mixture"/>
    <n v="0"/>
    <n v="0"/>
    <n v="0"/>
  </r>
  <r>
    <n v="85238"/>
    <x v="0"/>
    <x v="8"/>
    <n v="32"/>
    <s v="Pathanamthitta"/>
    <n v="564"/>
    <x v="4"/>
    <x v="4"/>
    <s v="Plaintan"/>
    <x v="1"/>
    <n v="636"/>
    <x v="1"/>
    <s v="Urea"/>
    <n v="0"/>
    <n v="0"/>
    <n v="0"/>
  </r>
  <r>
    <n v="85239"/>
    <x v="0"/>
    <x v="8"/>
    <n v="32"/>
    <s v="Pathanamthitta"/>
    <n v="564"/>
    <x v="4"/>
    <x v="4"/>
    <s v="Plaintan"/>
    <x v="1"/>
    <n v="636"/>
    <x v="1"/>
    <s v="Urea Ammonium Phosphate"/>
    <n v="0"/>
    <n v="0"/>
    <n v="0"/>
  </r>
  <r>
    <n v="85240"/>
    <x v="0"/>
    <x v="8"/>
    <n v="32"/>
    <s v="Pathanamthitta"/>
    <n v="564"/>
    <x v="4"/>
    <x v="4"/>
    <s v="Pumpkin  "/>
    <x v="3"/>
    <n v="724"/>
    <x v="0"/>
    <s v="Murate of Potash"/>
    <n v="0"/>
    <n v="0"/>
    <n v="0"/>
  </r>
  <r>
    <n v="85241"/>
    <x v="0"/>
    <x v="8"/>
    <n v="32"/>
    <s v="Pathanamthitta"/>
    <n v="564"/>
    <x v="4"/>
    <x v="4"/>
    <s v="Pumpkin  "/>
    <x v="3"/>
    <n v="724"/>
    <x v="1"/>
    <s v="Murate of Potash"/>
    <n v="0"/>
    <n v="0"/>
    <n v="0"/>
  </r>
  <r>
    <n v="85242"/>
    <x v="0"/>
    <x v="8"/>
    <n v="32"/>
    <s v="Pathanamthitta"/>
    <n v="564"/>
    <x v="4"/>
    <x v="4"/>
    <s v="Rubber"/>
    <x v="13"/>
    <n v="1503"/>
    <x v="0"/>
    <s v="Amm. Phos. Sul./N. Phos."/>
    <n v="0"/>
    <n v="0"/>
    <n v="0"/>
  </r>
  <r>
    <n v="85243"/>
    <x v="0"/>
    <x v="8"/>
    <n v="32"/>
    <s v="Pathanamthitta"/>
    <n v="564"/>
    <x v="4"/>
    <x v="4"/>
    <s v="Rubber"/>
    <x v="13"/>
    <n v="1503"/>
    <x v="0"/>
    <s v="Ammonium Phos. Sulphate"/>
    <n v="0"/>
    <n v="0"/>
    <n v="0"/>
  </r>
  <r>
    <n v="85244"/>
    <x v="0"/>
    <x v="8"/>
    <n v="32"/>
    <s v="Pathanamthitta"/>
    <n v="564"/>
    <x v="4"/>
    <x v="4"/>
    <s v="Rubber"/>
    <x v="13"/>
    <n v="1503"/>
    <x v="0"/>
    <s v="Calcium Ammonium Nitrate"/>
    <n v="0"/>
    <n v="0"/>
    <n v="0"/>
  </r>
  <r>
    <n v="85245"/>
    <x v="0"/>
    <x v="8"/>
    <n v="32"/>
    <s v="Pathanamthitta"/>
    <n v="564"/>
    <x v="4"/>
    <x v="4"/>
    <s v="Rubber"/>
    <x v="13"/>
    <n v="1503"/>
    <x v="0"/>
    <s v="Murate of Potash"/>
    <n v="0"/>
    <n v="0"/>
    <n v="0"/>
  </r>
  <r>
    <n v="85246"/>
    <x v="0"/>
    <x v="8"/>
    <n v="32"/>
    <s v="Pathanamthitta"/>
    <n v="564"/>
    <x v="4"/>
    <x v="4"/>
    <s v="Rubber"/>
    <x v="13"/>
    <n v="1503"/>
    <x v="0"/>
    <s v="N P K Mixture"/>
    <n v="0"/>
    <n v="0"/>
    <n v="0"/>
  </r>
  <r>
    <n v="85253"/>
    <x v="0"/>
    <x v="8"/>
    <n v="32"/>
    <s v="Pathanamthitta"/>
    <n v="564"/>
    <x v="4"/>
    <x v="4"/>
    <s v="Rubber"/>
    <x v="13"/>
    <n v="1503"/>
    <x v="0"/>
    <s v="Rock Phosphate"/>
    <n v="0"/>
    <n v="0"/>
    <n v="0"/>
  </r>
  <r>
    <n v="85254"/>
    <x v="0"/>
    <x v="8"/>
    <n v="32"/>
    <s v="Pathanamthitta"/>
    <n v="564"/>
    <x v="4"/>
    <x v="4"/>
    <s v="Rubber"/>
    <x v="13"/>
    <n v="1503"/>
    <x v="0"/>
    <s v="Single Super Phosphate"/>
    <n v="0"/>
    <n v="0"/>
    <n v="0"/>
  </r>
  <r>
    <n v="85256"/>
    <x v="0"/>
    <x v="8"/>
    <n v="32"/>
    <s v="Pathanamthitta"/>
    <n v="564"/>
    <x v="4"/>
    <x v="4"/>
    <s v="Rubber"/>
    <x v="13"/>
    <n v="1503"/>
    <x v="0"/>
    <s v="Urea"/>
    <n v="0"/>
    <n v="0"/>
    <n v="0"/>
  </r>
  <r>
    <n v="85257"/>
    <x v="0"/>
    <x v="8"/>
    <n v="32"/>
    <s v="Pathanamthitta"/>
    <n v="564"/>
    <x v="4"/>
    <x v="4"/>
    <s v="Rubber"/>
    <x v="13"/>
    <n v="1503"/>
    <x v="0"/>
    <s v="Urea Ammonium Phosphate"/>
    <n v="0"/>
    <n v="0"/>
    <n v="0"/>
  </r>
  <r>
    <n v="85259"/>
    <x v="0"/>
    <x v="8"/>
    <n v="32"/>
    <s v="Pathanamthitta"/>
    <n v="564"/>
    <x v="4"/>
    <x v="4"/>
    <s v="Rubber"/>
    <x v="13"/>
    <n v="1503"/>
    <x v="0"/>
    <s v="Zinc Sul. Hep. Hyd/M.Hyd."/>
    <n v="0"/>
    <n v="0"/>
    <n v="0"/>
  </r>
  <r>
    <n v="85260"/>
    <x v="0"/>
    <x v="8"/>
    <n v="32"/>
    <s v="Pathanamthitta"/>
    <n v="564"/>
    <x v="4"/>
    <x v="4"/>
    <s v="Rubber"/>
    <x v="13"/>
    <n v="1503"/>
    <x v="1"/>
    <s v="Amm. Phos. Sul./N. Phos."/>
    <n v="28"/>
    <n v="131"/>
    <n v="21.535"/>
  </r>
  <r>
    <n v="85261"/>
    <x v="0"/>
    <x v="8"/>
    <n v="32"/>
    <s v="Pathanamthitta"/>
    <n v="564"/>
    <x v="4"/>
    <x v="4"/>
    <s v="Rubber"/>
    <x v="13"/>
    <n v="1503"/>
    <x v="1"/>
    <s v="Ammonium Phos. Sulphate"/>
    <n v="0"/>
    <n v="0"/>
    <n v="0"/>
  </r>
  <r>
    <n v="85262"/>
    <x v="0"/>
    <x v="8"/>
    <n v="32"/>
    <s v="Pathanamthitta"/>
    <n v="564"/>
    <x v="4"/>
    <x v="4"/>
    <s v="Rubber"/>
    <x v="13"/>
    <n v="1503"/>
    <x v="1"/>
    <s v="Calcium Ammonium Nitrate"/>
    <n v="0"/>
    <n v="0"/>
    <n v="0"/>
  </r>
  <r>
    <n v="85263"/>
    <x v="0"/>
    <x v="8"/>
    <n v="32"/>
    <s v="Pathanamthitta"/>
    <n v="564"/>
    <x v="4"/>
    <x v="4"/>
    <s v="Rubber"/>
    <x v="13"/>
    <n v="1503"/>
    <x v="1"/>
    <s v="Murate of Potash"/>
    <n v="0"/>
    <n v="0"/>
    <n v="0"/>
  </r>
  <r>
    <n v="85264"/>
    <x v="0"/>
    <x v="8"/>
    <n v="32"/>
    <s v="Pathanamthitta"/>
    <n v="564"/>
    <x v="4"/>
    <x v="4"/>
    <s v="Rubber"/>
    <x v="13"/>
    <n v="1503"/>
    <x v="1"/>
    <s v="N P K Mixture"/>
    <n v="14"/>
    <n v="58"/>
    <n v="21.535"/>
  </r>
  <r>
    <n v="85265"/>
    <x v="0"/>
    <x v="8"/>
    <n v="32"/>
    <s v="Pathanamthitta"/>
    <n v="564"/>
    <x v="4"/>
    <x v="4"/>
    <s v="Rubber"/>
    <x v="13"/>
    <n v="1503"/>
    <x v="1"/>
    <s v="N P K Mixture"/>
    <n v="71"/>
    <n v="270"/>
    <n v="53.465000000000003"/>
  </r>
  <r>
    <n v="85266"/>
    <x v="0"/>
    <x v="8"/>
    <n v="32"/>
    <s v="Pathanamthitta"/>
    <n v="564"/>
    <x v="4"/>
    <x v="4"/>
    <s v="Rubber"/>
    <x v="13"/>
    <n v="1503"/>
    <x v="1"/>
    <s v="N P K Mixture"/>
    <n v="0"/>
    <n v="0"/>
    <n v="0"/>
  </r>
  <r>
    <n v="85267"/>
    <x v="0"/>
    <x v="8"/>
    <n v="32"/>
    <s v="Pathanamthitta"/>
    <n v="564"/>
    <x v="4"/>
    <x v="4"/>
    <s v="Rubber"/>
    <x v="13"/>
    <n v="1503"/>
    <x v="1"/>
    <s v="N P K Mixture"/>
    <n v="14"/>
    <n v="87"/>
    <n v="32.302999999999997"/>
  </r>
  <r>
    <n v="85268"/>
    <x v="0"/>
    <x v="8"/>
    <n v="32"/>
    <s v="Pathanamthitta"/>
    <n v="564"/>
    <x v="4"/>
    <x v="4"/>
    <s v="Rubber"/>
    <x v="13"/>
    <n v="1503"/>
    <x v="1"/>
    <s v="N P K Mixture"/>
    <n v="28"/>
    <n v="148"/>
    <n v="49.173000000000002"/>
  </r>
  <r>
    <n v="85269"/>
    <x v="0"/>
    <x v="8"/>
    <n v="32"/>
    <s v="Pathanamthitta"/>
    <n v="564"/>
    <x v="4"/>
    <x v="4"/>
    <s v="Rubber"/>
    <x v="13"/>
    <n v="1503"/>
    <x v="1"/>
    <s v="N P K Mixture"/>
    <n v="28"/>
    <n v="109"/>
    <n v="22.367999999999999"/>
  </r>
  <r>
    <n v="85271"/>
    <x v="0"/>
    <x v="8"/>
    <n v="32"/>
    <s v="Pathanamthitta"/>
    <n v="564"/>
    <x v="4"/>
    <x v="4"/>
    <s v="Rubber"/>
    <x v="13"/>
    <n v="1503"/>
    <x v="1"/>
    <s v="Rock Phosphate"/>
    <n v="14"/>
    <n v="44"/>
    <n v="31.585000000000001"/>
  </r>
  <r>
    <n v="85272"/>
    <x v="0"/>
    <x v="8"/>
    <n v="32"/>
    <s v="Pathanamthitta"/>
    <n v="564"/>
    <x v="4"/>
    <x v="4"/>
    <s v="Rubber"/>
    <x v="13"/>
    <n v="1503"/>
    <x v="1"/>
    <s v="Single Super Phosphate"/>
    <n v="0"/>
    <n v="0"/>
    <n v="0"/>
  </r>
  <r>
    <n v="85274"/>
    <x v="0"/>
    <x v="8"/>
    <n v="32"/>
    <s v="Pathanamthitta"/>
    <n v="564"/>
    <x v="4"/>
    <x v="4"/>
    <s v="Rubber"/>
    <x v="13"/>
    <n v="1503"/>
    <x v="1"/>
    <s v="Urea"/>
    <n v="0"/>
    <n v="0"/>
    <n v="0"/>
  </r>
  <r>
    <n v="85275"/>
    <x v="0"/>
    <x v="8"/>
    <n v="32"/>
    <s v="Pathanamthitta"/>
    <n v="564"/>
    <x v="4"/>
    <x v="4"/>
    <s v="Rubber"/>
    <x v="13"/>
    <n v="1503"/>
    <x v="1"/>
    <s v="Urea Ammonium Phosphate"/>
    <n v="0"/>
    <n v="0"/>
    <n v="0"/>
  </r>
  <r>
    <n v="85277"/>
    <x v="0"/>
    <x v="8"/>
    <n v="32"/>
    <s v="Pathanamthitta"/>
    <n v="564"/>
    <x v="4"/>
    <x v="4"/>
    <s v="Rubber"/>
    <x v="13"/>
    <n v="1503"/>
    <x v="1"/>
    <s v="Zinc Sul. Hep. Hyd/M.Hyd."/>
    <n v="0"/>
    <n v="0"/>
    <n v="0"/>
  </r>
  <r>
    <n v="85278"/>
    <x v="0"/>
    <x v="8"/>
    <n v="32"/>
    <s v="Pathanamthitta"/>
    <n v="564"/>
    <x v="4"/>
    <x v="4"/>
    <s v="Snake Gourd"/>
    <x v="3"/>
    <n v="733"/>
    <x v="0"/>
    <s v="Murate of Potash"/>
    <n v="0"/>
    <n v="0"/>
    <n v="0"/>
  </r>
  <r>
    <n v="85279"/>
    <x v="0"/>
    <x v="8"/>
    <n v="32"/>
    <s v="Pathanamthitta"/>
    <n v="564"/>
    <x v="4"/>
    <x v="4"/>
    <s v="Snake Gourd"/>
    <x v="3"/>
    <n v="733"/>
    <x v="0"/>
    <s v="N P K Mixture"/>
    <n v="14"/>
    <n v="0"/>
    <n v="1.4E-2"/>
  </r>
  <r>
    <n v="85280"/>
    <x v="0"/>
    <x v="8"/>
    <n v="32"/>
    <s v="Pathanamthitta"/>
    <n v="564"/>
    <x v="4"/>
    <x v="4"/>
    <s v="Snake Gourd"/>
    <x v="3"/>
    <n v="733"/>
    <x v="0"/>
    <s v="Urea Ammonium Phosphate"/>
    <n v="0"/>
    <n v="0"/>
    <n v="0"/>
  </r>
  <r>
    <n v="85281"/>
    <x v="0"/>
    <x v="8"/>
    <n v="32"/>
    <s v="Pathanamthitta"/>
    <n v="564"/>
    <x v="4"/>
    <x v="4"/>
    <s v="Snake Gourd"/>
    <x v="3"/>
    <n v="733"/>
    <x v="1"/>
    <s v="Murate of Potash"/>
    <n v="0"/>
    <n v="0"/>
    <n v="0"/>
  </r>
  <r>
    <n v="85282"/>
    <x v="0"/>
    <x v="8"/>
    <n v="32"/>
    <s v="Pathanamthitta"/>
    <n v="564"/>
    <x v="4"/>
    <x v="4"/>
    <s v="Snake Gourd"/>
    <x v="3"/>
    <n v="733"/>
    <x v="1"/>
    <s v="N P K Mixture"/>
    <n v="0"/>
    <n v="0"/>
    <n v="0"/>
  </r>
  <r>
    <n v="85283"/>
    <x v="0"/>
    <x v="8"/>
    <n v="32"/>
    <s v="Pathanamthitta"/>
    <n v="564"/>
    <x v="4"/>
    <x v="4"/>
    <s v="Snake Gourd"/>
    <x v="3"/>
    <n v="733"/>
    <x v="1"/>
    <s v="Urea Ammonium Phosphate"/>
    <n v="0"/>
    <n v="0"/>
    <n v="0"/>
  </r>
  <r>
    <n v="85284"/>
    <x v="0"/>
    <x v="8"/>
    <n v="32"/>
    <s v="Pathanamthitta"/>
    <n v="564"/>
    <x v="4"/>
    <x v="4"/>
    <s v="Sorghum  "/>
    <x v="7"/>
    <n v="102"/>
    <x v="0"/>
    <s v="N P K Mixture"/>
    <n v="0"/>
    <n v="0"/>
    <n v="0"/>
  </r>
  <r>
    <n v="85285"/>
    <x v="0"/>
    <x v="8"/>
    <n v="32"/>
    <s v="Pathanamthitta"/>
    <n v="564"/>
    <x v="4"/>
    <x v="4"/>
    <s v="Sorghum  "/>
    <x v="7"/>
    <n v="102"/>
    <x v="0"/>
    <s v="Urea"/>
    <n v="0"/>
    <n v="0"/>
    <n v="0"/>
  </r>
  <r>
    <n v="85286"/>
    <x v="0"/>
    <x v="8"/>
    <n v="32"/>
    <s v="Pathanamthitta"/>
    <n v="564"/>
    <x v="4"/>
    <x v="4"/>
    <s v="Sorghum  "/>
    <x v="7"/>
    <n v="102"/>
    <x v="1"/>
    <s v="N P K Mixture"/>
    <n v="0"/>
    <n v="0"/>
    <n v="0"/>
  </r>
  <r>
    <n v="85287"/>
    <x v="0"/>
    <x v="8"/>
    <n v="32"/>
    <s v="Pathanamthitta"/>
    <n v="564"/>
    <x v="4"/>
    <x v="4"/>
    <s v="Sorghum  "/>
    <x v="7"/>
    <n v="102"/>
    <x v="1"/>
    <s v="Urea"/>
    <n v="0"/>
    <n v="0"/>
    <n v="0"/>
  </r>
  <r>
    <n v="85288"/>
    <x v="0"/>
    <x v="8"/>
    <n v="32"/>
    <s v="Pathanamthitta"/>
    <n v="564"/>
    <x v="4"/>
    <x v="4"/>
    <s v="Tapioca  "/>
    <x v="3"/>
    <n v="702"/>
    <x v="0"/>
    <s v="Amm. Phos. Sul./N. Phos."/>
    <n v="0"/>
    <n v="0"/>
    <n v="0"/>
  </r>
  <r>
    <n v="85289"/>
    <x v="0"/>
    <x v="8"/>
    <n v="32"/>
    <s v="Pathanamthitta"/>
    <n v="564"/>
    <x v="4"/>
    <x v="4"/>
    <s v="Tapioca  "/>
    <x v="3"/>
    <n v="702"/>
    <x v="0"/>
    <s v="Ammonium Phos. Sulphate"/>
    <n v="0"/>
    <n v="0"/>
    <n v="0"/>
  </r>
  <r>
    <n v="85290"/>
    <x v="0"/>
    <x v="8"/>
    <n v="32"/>
    <s v="Pathanamthitta"/>
    <n v="564"/>
    <x v="4"/>
    <x v="4"/>
    <s v="Tapioca  "/>
    <x v="3"/>
    <n v="702"/>
    <x v="0"/>
    <s v="Murate of Potash"/>
    <n v="0"/>
    <n v="0"/>
    <n v="0"/>
  </r>
  <r>
    <n v="85291"/>
    <x v="0"/>
    <x v="8"/>
    <n v="32"/>
    <s v="Pathanamthitta"/>
    <n v="564"/>
    <x v="4"/>
    <x v="4"/>
    <s v="Tapioca  "/>
    <x v="3"/>
    <n v="702"/>
    <x v="0"/>
    <s v="N P K Mixture"/>
    <n v="0"/>
    <n v="0"/>
    <n v="0"/>
  </r>
  <r>
    <n v="85297"/>
    <x v="0"/>
    <x v="8"/>
    <n v="32"/>
    <s v="Pathanamthitta"/>
    <n v="564"/>
    <x v="4"/>
    <x v="4"/>
    <s v="Tapioca  "/>
    <x v="3"/>
    <n v="702"/>
    <x v="0"/>
    <s v="Rock Phosphate"/>
    <n v="0"/>
    <n v="0"/>
    <n v="0"/>
  </r>
  <r>
    <n v="85298"/>
    <x v="0"/>
    <x v="8"/>
    <n v="32"/>
    <s v="Pathanamthitta"/>
    <n v="564"/>
    <x v="4"/>
    <x v="4"/>
    <s v="Tapioca  "/>
    <x v="3"/>
    <n v="702"/>
    <x v="0"/>
    <s v="Urea"/>
    <n v="0"/>
    <n v="0"/>
    <n v="0"/>
  </r>
  <r>
    <n v="85299"/>
    <x v="0"/>
    <x v="8"/>
    <n v="32"/>
    <s v="Pathanamthitta"/>
    <n v="564"/>
    <x v="4"/>
    <x v="4"/>
    <s v="Tapioca  "/>
    <x v="3"/>
    <n v="702"/>
    <x v="0"/>
    <s v="Urea Ammonium Phosphate"/>
    <n v="0"/>
    <n v="0"/>
    <n v="0"/>
  </r>
  <r>
    <n v="85300"/>
    <x v="0"/>
    <x v="8"/>
    <n v="32"/>
    <s v="Pathanamthitta"/>
    <n v="564"/>
    <x v="4"/>
    <x v="4"/>
    <s v="Tapioca  "/>
    <x v="3"/>
    <n v="702"/>
    <x v="1"/>
    <s v="Amm. Phos. Sul./N. Phos."/>
    <n v="0"/>
    <n v="0"/>
    <n v="0"/>
  </r>
  <r>
    <n v="85301"/>
    <x v="0"/>
    <x v="8"/>
    <n v="32"/>
    <s v="Pathanamthitta"/>
    <n v="564"/>
    <x v="4"/>
    <x v="4"/>
    <s v="Tapioca  "/>
    <x v="3"/>
    <n v="702"/>
    <x v="1"/>
    <s v="Ammonium Phos. Sulphate"/>
    <n v="0"/>
    <n v="0"/>
    <n v="0"/>
  </r>
  <r>
    <n v="85302"/>
    <x v="0"/>
    <x v="8"/>
    <n v="32"/>
    <s v="Pathanamthitta"/>
    <n v="564"/>
    <x v="4"/>
    <x v="4"/>
    <s v="Tapioca  "/>
    <x v="3"/>
    <n v="702"/>
    <x v="1"/>
    <s v="Murate of Potash"/>
    <n v="14"/>
    <n v="3"/>
    <n v="0.54500000000000004"/>
  </r>
  <r>
    <n v="85303"/>
    <x v="0"/>
    <x v="8"/>
    <n v="32"/>
    <s v="Pathanamthitta"/>
    <n v="564"/>
    <x v="4"/>
    <x v="4"/>
    <s v="Tapioca  "/>
    <x v="3"/>
    <n v="702"/>
    <x v="1"/>
    <s v="N P K Mixture"/>
    <n v="0"/>
    <n v="0"/>
    <n v="0"/>
  </r>
  <r>
    <n v="85305"/>
    <x v="0"/>
    <x v="8"/>
    <n v="32"/>
    <s v="Pathanamthitta"/>
    <n v="564"/>
    <x v="4"/>
    <x v="4"/>
    <s v="Tapioca  "/>
    <x v="3"/>
    <n v="702"/>
    <x v="1"/>
    <s v="N P K Mixture"/>
    <n v="14"/>
    <n v="3"/>
    <n v="2.871"/>
  </r>
  <r>
    <n v="85309"/>
    <x v="0"/>
    <x v="8"/>
    <n v="32"/>
    <s v="Pathanamthitta"/>
    <n v="564"/>
    <x v="4"/>
    <x v="4"/>
    <s v="Tapioca  "/>
    <x v="3"/>
    <n v="702"/>
    <x v="1"/>
    <s v="Rock Phosphate"/>
    <n v="0"/>
    <n v="0"/>
    <n v="0"/>
  </r>
  <r>
    <n v="85310"/>
    <x v="0"/>
    <x v="8"/>
    <n v="32"/>
    <s v="Pathanamthitta"/>
    <n v="564"/>
    <x v="4"/>
    <x v="4"/>
    <s v="Tapioca  "/>
    <x v="3"/>
    <n v="702"/>
    <x v="1"/>
    <s v="Urea"/>
    <n v="0"/>
    <n v="0"/>
    <n v="0"/>
  </r>
  <r>
    <n v="85311"/>
    <x v="0"/>
    <x v="8"/>
    <n v="32"/>
    <s v="Pathanamthitta"/>
    <n v="564"/>
    <x v="4"/>
    <x v="4"/>
    <s v="Tapioca  "/>
    <x v="3"/>
    <n v="702"/>
    <x v="1"/>
    <s v="Urea Ammonium Phosphate"/>
    <n v="0"/>
    <n v="0"/>
    <n v="0"/>
  </r>
  <r>
    <n v="85312"/>
    <x v="0"/>
    <x v="8"/>
    <n v="32"/>
    <s v="Pathanamthitta"/>
    <n v="564"/>
    <x v="4"/>
    <x v="4"/>
    <s v="Turmeric"/>
    <x v="0"/>
    <n v="504"/>
    <x v="0"/>
    <s v="N P K Mixture"/>
    <n v="0"/>
    <n v="0"/>
    <n v="0"/>
  </r>
  <r>
    <n v="85313"/>
    <x v="0"/>
    <x v="8"/>
    <n v="32"/>
    <s v="Pathanamthitta"/>
    <n v="564"/>
    <x v="4"/>
    <x v="4"/>
    <s v="Turmeric"/>
    <x v="0"/>
    <n v="504"/>
    <x v="0"/>
    <s v="Urea Ammonium Phosphate"/>
    <n v="0"/>
    <n v="0"/>
    <n v="0"/>
  </r>
  <r>
    <n v="85314"/>
    <x v="0"/>
    <x v="8"/>
    <n v="32"/>
    <s v="Pathanamthitta"/>
    <n v="564"/>
    <x v="4"/>
    <x v="4"/>
    <s v="Turmeric"/>
    <x v="0"/>
    <n v="504"/>
    <x v="1"/>
    <s v="N P K Mixture"/>
    <n v="0"/>
    <n v="0"/>
    <n v="0"/>
  </r>
  <r>
    <n v="85315"/>
    <x v="0"/>
    <x v="8"/>
    <n v="32"/>
    <s v="Pathanamthitta"/>
    <n v="564"/>
    <x v="4"/>
    <x v="4"/>
    <s v="Turmeric"/>
    <x v="0"/>
    <n v="504"/>
    <x v="1"/>
    <s v="Urea Ammonium Phosphate"/>
    <n v="0"/>
    <n v="0"/>
    <n v="0"/>
  </r>
  <r>
    <n v="85316"/>
    <x v="0"/>
    <x v="8"/>
    <n v="32"/>
    <s v="Pathanamthitta"/>
    <n v="564"/>
    <x v="4"/>
    <x v="4"/>
    <s v="Yam  "/>
    <x v="3"/>
    <n v="704"/>
    <x v="0"/>
    <s v="Ammonium Phos. Sulphate"/>
    <n v="0"/>
    <n v="0"/>
    <n v="0"/>
  </r>
  <r>
    <n v="85317"/>
    <x v="0"/>
    <x v="8"/>
    <n v="32"/>
    <s v="Pathanamthitta"/>
    <n v="564"/>
    <x v="4"/>
    <x v="4"/>
    <s v="Yam  "/>
    <x v="3"/>
    <n v="704"/>
    <x v="0"/>
    <s v="N P K Mixture"/>
    <n v="0"/>
    <n v="0"/>
    <n v="0"/>
  </r>
  <r>
    <n v="85320"/>
    <x v="0"/>
    <x v="8"/>
    <n v="32"/>
    <s v="Pathanamthitta"/>
    <n v="564"/>
    <x v="4"/>
    <x v="4"/>
    <s v="Yam  "/>
    <x v="3"/>
    <n v="704"/>
    <x v="0"/>
    <s v="Rock Phosphate"/>
    <n v="0"/>
    <n v="0"/>
    <n v="0"/>
  </r>
  <r>
    <n v="85321"/>
    <x v="0"/>
    <x v="8"/>
    <n v="32"/>
    <s v="Pathanamthitta"/>
    <n v="564"/>
    <x v="4"/>
    <x v="4"/>
    <s v="Yam  "/>
    <x v="3"/>
    <n v="704"/>
    <x v="0"/>
    <s v="Urea"/>
    <n v="0"/>
    <n v="0"/>
    <n v="0"/>
  </r>
  <r>
    <n v="85322"/>
    <x v="0"/>
    <x v="8"/>
    <n v="32"/>
    <s v="Pathanamthitta"/>
    <n v="564"/>
    <x v="4"/>
    <x v="4"/>
    <s v="Yam  "/>
    <x v="3"/>
    <n v="704"/>
    <x v="0"/>
    <s v="Urea Ammonium Phosphate"/>
    <n v="0"/>
    <n v="0"/>
    <n v="0"/>
  </r>
  <r>
    <n v="85323"/>
    <x v="0"/>
    <x v="8"/>
    <n v="32"/>
    <s v="Pathanamthitta"/>
    <n v="564"/>
    <x v="4"/>
    <x v="4"/>
    <s v="Yam  "/>
    <x v="3"/>
    <n v="704"/>
    <x v="1"/>
    <s v="Ammonium Phos. Sulphate"/>
    <n v="0"/>
    <n v="0"/>
    <n v="0"/>
  </r>
  <r>
    <n v="85324"/>
    <x v="0"/>
    <x v="8"/>
    <n v="32"/>
    <s v="Pathanamthitta"/>
    <n v="564"/>
    <x v="4"/>
    <x v="4"/>
    <s v="Yam  "/>
    <x v="3"/>
    <n v="704"/>
    <x v="1"/>
    <s v="N P K Mixture"/>
    <n v="0"/>
    <n v="0"/>
    <n v="0"/>
  </r>
  <r>
    <n v="85327"/>
    <x v="0"/>
    <x v="8"/>
    <n v="32"/>
    <s v="Pathanamthitta"/>
    <n v="564"/>
    <x v="4"/>
    <x v="4"/>
    <s v="Yam  "/>
    <x v="3"/>
    <n v="704"/>
    <x v="1"/>
    <s v="Rock Phosphate"/>
    <n v="0"/>
    <n v="0"/>
    <n v="0"/>
  </r>
  <r>
    <n v="85328"/>
    <x v="0"/>
    <x v="8"/>
    <n v="32"/>
    <s v="Pathanamthitta"/>
    <n v="564"/>
    <x v="4"/>
    <x v="4"/>
    <s v="Yam  "/>
    <x v="3"/>
    <n v="704"/>
    <x v="1"/>
    <s v="Urea"/>
    <n v="0"/>
    <n v="0"/>
    <n v="0"/>
  </r>
  <r>
    <n v="85329"/>
    <x v="0"/>
    <x v="8"/>
    <n v="32"/>
    <s v="Pathanamthitta"/>
    <n v="564"/>
    <x v="4"/>
    <x v="4"/>
    <s v="Yam  "/>
    <x v="3"/>
    <n v="704"/>
    <x v="1"/>
    <s v="Urea Ammonium Phosphate"/>
    <n v="0"/>
    <n v="0"/>
    <n v="0"/>
  </r>
  <r>
    <n v="85330"/>
    <x v="0"/>
    <x v="8"/>
    <n v="32"/>
    <s v="Thiruvananthapuram"/>
    <n v="565"/>
    <x v="0"/>
    <x v="0"/>
    <s v="Amaranthus"/>
    <x v="3"/>
    <n v="715"/>
    <x v="0"/>
    <s v="Amm. Phos. Sul./N. Phos."/>
    <n v="0"/>
    <n v="0"/>
    <n v="0"/>
  </r>
  <r>
    <n v="85331"/>
    <x v="0"/>
    <x v="8"/>
    <n v="32"/>
    <s v="Thiruvananthapuram"/>
    <n v="565"/>
    <x v="0"/>
    <x v="0"/>
    <s v="Amaranthus"/>
    <x v="3"/>
    <n v="715"/>
    <x v="0"/>
    <s v="Murate of Potash"/>
    <n v="0"/>
    <n v="0"/>
    <n v="0"/>
  </r>
  <r>
    <n v="85332"/>
    <x v="0"/>
    <x v="8"/>
    <n v="32"/>
    <s v="Thiruvananthapuram"/>
    <n v="565"/>
    <x v="0"/>
    <x v="0"/>
    <s v="Amaranthus"/>
    <x v="3"/>
    <n v="715"/>
    <x v="0"/>
    <s v="N P K Mixture"/>
    <n v="4994"/>
    <n v="14"/>
    <n v="4.9939999999999998"/>
  </r>
  <r>
    <n v="85333"/>
    <x v="0"/>
    <x v="8"/>
    <n v="32"/>
    <s v="Thiruvananthapuram"/>
    <n v="565"/>
    <x v="0"/>
    <x v="0"/>
    <s v="Amaranthus"/>
    <x v="3"/>
    <n v="715"/>
    <x v="0"/>
    <s v="Single Super Phosphate"/>
    <n v="2497"/>
    <n v="4"/>
    <n v="2.4969999999999999"/>
  </r>
  <r>
    <n v="85334"/>
    <x v="0"/>
    <x v="8"/>
    <n v="32"/>
    <s v="Thiruvananthapuram"/>
    <n v="565"/>
    <x v="0"/>
    <x v="0"/>
    <s v="Amaranthus"/>
    <x v="3"/>
    <n v="715"/>
    <x v="0"/>
    <s v="Urea"/>
    <n v="9988"/>
    <n v="20"/>
    <n v="9.9879999999999995"/>
  </r>
  <r>
    <n v="85335"/>
    <x v="0"/>
    <x v="8"/>
    <n v="32"/>
    <s v="Thiruvananthapuram"/>
    <n v="565"/>
    <x v="0"/>
    <x v="0"/>
    <s v="Amaranthus"/>
    <x v="3"/>
    <n v="715"/>
    <x v="1"/>
    <s v="Amm. Phos. Sul./N. Phos."/>
    <n v="0"/>
    <n v="0"/>
    <n v="0"/>
  </r>
  <r>
    <n v="85336"/>
    <x v="0"/>
    <x v="8"/>
    <n v="32"/>
    <s v="Thiruvananthapuram"/>
    <n v="565"/>
    <x v="0"/>
    <x v="0"/>
    <s v="Amaranthus"/>
    <x v="3"/>
    <n v="715"/>
    <x v="1"/>
    <s v="Murate of Potash"/>
    <n v="0"/>
    <n v="0"/>
    <n v="0"/>
  </r>
  <r>
    <n v="85337"/>
    <x v="0"/>
    <x v="8"/>
    <n v="32"/>
    <s v="Thiruvananthapuram"/>
    <n v="565"/>
    <x v="0"/>
    <x v="0"/>
    <s v="Amaranthus"/>
    <x v="3"/>
    <n v="715"/>
    <x v="1"/>
    <s v="N P K Mixture"/>
    <n v="0"/>
    <n v="0"/>
    <n v="0"/>
  </r>
  <r>
    <n v="85338"/>
    <x v="0"/>
    <x v="8"/>
    <n v="32"/>
    <s v="Thiruvananthapuram"/>
    <n v="565"/>
    <x v="0"/>
    <x v="0"/>
    <s v="Amaranthus"/>
    <x v="3"/>
    <n v="715"/>
    <x v="1"/>
    <s v="Single Super Phosphate"/>
    <n v="0"/>
    <n v="0"/>
    <n v="0"/>
  </r>
  <r>
    <n v="85339"/>
    <x v="0"/>
    <x v="8"/>
    <n v="32"/>
    <s v="Thiruvananthapuram"/>
    <n v="565"/>
    <x v="0"/>
    <x v="0"/>
    <s v="Amaranthus"/>
    <x v="3"/>
    <n v="715"/>
    <x v="1"/>
    <s v="Urea"/>
    <n v="0"/>
    <n v="0"/>
    <n v="0"/>
  </r>
  <r>
    <n v="85340"/>
    <x v="0"/>
    <x v="8"/>
    <n v="32"/>
    <s v="Thiruvananthapuram"/>
    <n v="565"/>
    <x v="0"/>
    <x v="0"/>
    <s v="Anthorium "/>
    <x v="6"/>
    <n v="1611"/>
    <x v="0"/>
    <s v="N P K Mixture"/>
    <n v="0"/>
    <n v="0"/>
    <n v="0"/>
  </r>
  <r>
    <n v="85341"/>
    <x v="0"/>
    <x v="8"/>
    <n v="32"/>
    <s v="Thiruvananthapuram"/>
    <n v="565"/>
    <x v="0"/>
    <x v="0"/>
    <s v="Anthorium "/>
    <x v="6"/>
    <n v="1611"/>
    <x v="1"/>
    <s v="N P K Mixture"/>
    <n v="0"/>
    <n v="0"/>
    <n v="0"/>
  </r>
  <r>
    <n v="85342"/>
    <x v="0"/>
    <x v="8"/>
    <n v="32"/>
    <s v="Thiruvananthapuram"/>
    <n v="565"/>
    <x v="0"/>
    <x v="0"/>
    <s v="Arecanut"/>
    <x v="0"/>
    <n v="507"/>
    <x v="0"/>
    <s v="Murate of Potash"/>
    <n v="0"/>
    <n v="0"/>
    <n v="0"/>
  </r>
  <r>
    <n v="85343"/>
    <x v="0"/>
    <x v="8"/>
    <n v="32"/>
    <s v="Thiruvananthapuram"/>
    <n v="565"/>
    <x v="0"/>
    <x v="0"/>
    <s v="Arecanut"/>
    <x v="0"/>
    <n v="507"/>
    <x v="0"/>
    <s v="N P K Mixture"/>
    <n v="0"/>
    <n v="0"/>
    <n v="0"/>
  </r>
  <r>
    <n v="85344"/>
    <x v="0"/>
    <x v="8"/>
    <n v="32"/>
    <s v="Thiruvananthapuram"/>
    <n v="565"/>
    <x v="0"/>
    <x v="0"/>
    <s v="Arecanut"/>
    <x v="0"/>
    <n v="507"/>
    <x v="1"/>
    <s v="Murate of Potash"/>
    <n v="0"/>
    <n v="0"/>
    <n v="0"/>
  </r>
  <r>
    <n v="85345"/>
    <x v="0"/>
    <x v="8"/>
    <n v="32"/>
    <s v="Thiruvananthapuram"/>
    <n v="565"/>
    <x v="0"/>
    <x v="0"/>
    <s v="Arecanut"/>
    <x v="0"/>
    <n v="507"/>
    <x v="1"/>
    <s v="N P K Mixture"/>
    <n v="0"/>
    <n v="0"/>
    <n v="0"/>
  </r>
  <r>
    <n v="85346"/>
    <x v="0"/>
    <x v="8"/>
    <n v="32"/>
    <s v="Thiruvananthapuram"/>
    <n v="565"/>
    <x v="0"/>
    <x v="0"/>
    <s v="Banana  "/>
    <x v="1"/>
    <n v="606"/>
    <x v="0"/>
    <s v="Amm. Phos. Sul./N. Phos."/>
    <n v="12485"/>
    <n v="233"/>
    <n v="99.885999999999996"/>
  </r>
  <r>
    <n v="85347"/>
    <x v="0"/>
    <x v="8"/>
    <n v="32"/>
    <s v="Thiruvananthapuram"/>
    <n v="565"/>
    <x v="0"/>
    <x v="0"/>
    <s v="Banana  "/>
    <x v="1"/>
    <n v="606"/>
    <x v="0"/>
    <s v="Ammonium Phos. Sulphate"/>
    <n v="0"/>
    <n v="0"/>
    <n v="0"/>
  </r>
  <r>
    <n v="85348"/>
    <x v="0"/>
    <x v="8"/>
    <n v="32"/>
    <s v="Thiruvananthapuram"/>
    <n v="565"/>
    <x v="0"/>
    <x v="0"/>
    <s v="Banana  "/>
    <x v="1"/>
    <n v="606"/>
    <x v="0"/>
    <s v="Di-Ammonium Phosphate"/>
    <n v="0"/>
    <n v="0"/>
    <n v="0"/>
  </r>
  <r>
    <n v="85349"/>
    <x v="0"/>
    <x v="8"/>
    <n v="32"/>
    <s v="Thiruvananthapuram"/>
    <n v="565"/>
    <x v="0"/>
    <x v="0"/>
    <s v="Banana  "/>
    <x v="1"/>
    <n v="606"/>
    <x v="0"/>
    <s v="Murate of Potash"/>
    <n v="7491"/>
    <n v="91"/>
    <n v="22.474"/>
  </r>
  <r>
    <n v="85350"/>
    <x v="0"/>
    <x v="8"/>
    <n v="32"/>
    <s v="Thiruvananthapuram"/>
    <n v="565"/>
    <x v="0"/>
    <x v="0"/>
    <s v="Banana  "/>
    <x v="1"/>
    <n v="606"/>
    <x v="0"/>
    <s v="N P K Mixture"/>
    <n v="4994"/>
    <n v="25"/>
    <n v="19.977"/>
  </r>
  <r>
    <n v="85351"/>
    <x v="0"/>
    <x v="8"/>
    <n v="32"/>
    <s v="Thiruvananthapuram"/>
    <n v="565"/>
    <x v="0"/>
    <x v="0"/>
    <s v="Banana  "/>
    <x v="1"/>
    <n v="606"/>
    <x v="0"/>
    <s v="N P K Mixture"/>
    <n v="0"/>
    <n v="0"/>
    <n v="0"/>
  </r>
  <r>
    <n v="85352"/>
    <x v="0"/>
    <x v="8"/>
    <n v="32"/>
    <s v="Thiruvananthapuram"/>
    <n v="565"/>
    <x v="0"/>
    <x v="0"/>
    <s v="Banana  "/>
    <x v="1"/>
    <n v="606"/>
    <x v="0"/>
    <s v="N P K Mixture"/>
    <n v="7491"/>
    <n v="354"/>
    <n v="92.394000000000005"/>
  </r>
  <r>
    <n v="85354"/>
    <x v="0"/>
    <x v="8"/>
    <n v="32"/>
    <s v="Thiruvananthapuram"/>
    <n v="565"/>
    <x v="0"/>
    <x v="0"/>
    <s v="Banana  "/>
    <x v="1"/>
    <n v="606"/>
    <x v="0"/>
    <s v="Single Super Phosphate"/>
    <n v="7491"/>
    <n v="172"/>
    <n v="19.977"/>
  </r>
  <r>
    <n v="85355"/>
    <x v="0"/>
    <x v="8"/>
    <n v="32"/>
    <s v="Thiruvananthapuram"/>
    <n v="565"/>
    <x v="0"/>
    <x v="0"/>
    <s v="Banana  "/>
    <x v="1"/>
    <n v="606"/>
    <x v="0"/>
    <s v="Urea"/>
    <n v="14982"/>
    <n v="409"/>
    <n v="277.18400000000003"/>
  </r>
  <r>
    <n v="85356"/>
    <x v="0"/>
    <x v="8"/>
    <n v="32"/>
    <s v="Thiruvananthapuram"/>
    <n v="565"/>
    <x v="0"/>
    <x v="0"/>
    <s v="Banana  "/>
    <x v="1"/>
    <n v="606"/>
    <x v="1"/>
    <s v="Amm. Phos. Sul./N. Phos."/>
    <n v="0"/>
    <n v="0"/>
    <n v="0"/>
  </r>
  <r>
    <n v="85357"/>
    <x v="0"/>
    <x v="8"/>
    <n v="32"/>
    <s v="Thiruvananthapuram"/>
    <n v="565"/>
    <x v="0"/>
    <x v="0"/>
    <s v="Banana  "/>
    <x v="1"/>
    <n v="606"/>
    <x v="1"/>
    <s v="Ammonium Phos. Sulphate"/>
    <n v="0"/>
    <n v="0"/>
    <n v="0"/>
  </r>
  <r>
    <n v="85358"/>
    <x v="0"/>
    <x v="8"/>
    <n v="32"/>
    <s v="Thiruvananthapuram"/>
    <n v="565"/>
    <x v="0"/>
    <x v="0"/>
    <s v="Banana  "/>
    <x v="1"/>
    <n v="606"/>
    <x v="1"/>
    <s v="Di-Ammonium Phosphate"/>
    <n v="0"/>
    <n v="0"/>
    <n v="0"/>
  </r>
  <r>
    <n v="85359"/>
    <x v="0"/>
    <x v="8"/>
    <n v="32"/>
    <s v="Thiruvananthapuram"/>
    <n v="565"/>
    <x v="0"/>
    <x v="0"/>
    <s v="Banana  "/>
    <x v="1"/>
    <n v="606"/>
    <x v="1"/>
    <s v="Murate of Potash"/>
    <n v="0"/>
    <n v="0"/>
    <n v="0"/>
  </r>
  <r>
    <n v="85360"/>
    <x v="0"/>
    <x v="8"/>
    <n v="32"/>
    <s v="Thiruvananthapuram"/>
    <n v="565"/>
    <x v="0"/>
    <x v="0"/>
    <s v="Banana  "/>
    <x v="1"/>
    <n v="606"/>
    <x v="1"/>
    <s v="N P K Mixture"/>
    <n v="0"/>
    <n v="0"/>
    <n v="0"/>
  </r>
  <r>
    <n v="85364"/>
    <x v="0"/>
    <x v="8"/>
    <n v="32"/>
    <s v="Thiruvananthapuram"/>
    <n v="565"/>
    <x v="0"/>
    <x v="0"/>
    <s v="Banana  "/>
    <x v="1"/>
    <n v="606"/>
    <x v="1"/>
    <s v="Single Super Phosphate"/>
    <n v="0"/>
    <n v="0"/>
    <n v="0"/>
  </r>
  <r>
    <n v="85365"/>
    <x v="0"/>
    <x v="8"/>
    <n v="32"/>
    <s v="Thiruvananthapuram"/>
    <n v="565"/>
    <x v="0"/>
    <x v="0"/>
    <s v="Banana  "/>
    <x v="1"/>
    <n v="606"/>
    <x v="1"/>
    <s v="Urea"/>
    <n v="0"/>
    <n v="0"/>
    <n v="0"/>
  </r>
  <r>
    <n v="85366"/>
    <x v="0"/>
    <x v="8"/>
    <n v="32"/>
    <s v="Thiruvananthapuram"/>
    <n v="565"/>
    <x v="0"/>
    <x v="0"/>
    <s v="Bitter Gourd"/>
    <x v="3"/>
    <n v="725"/>
    <x v="0"/>
    <s v="Amm. Phos. Sul./N. Phos."/>
    <n v="0"/>
    <n v="0"/>
    <n v="0"/>
  </r>
  <r>
    <n v="85367"/>
    <x v="0"/>
    <x v="8"/>
    <n v="32"/>
    <s v="Thiruvananthapuram"/>
    <n v="565"/>
    <x v="0"/>
    <x v="0"/>
    <s v="Bitter Gourd"/>
    <x v="3"/>
    <n v="725"/>
    <x v="0"/>
    <s v="N P K Mixture"/>
    <n v="0"/>
    <n v="0"/>
    <n v="0"/>
  </r>
  <r>
    <n v="85368"/>
    <x v="0"/>
    <x v="8"/>
    <n v="32"/>
    <s v="Thiruvananthapuram"/>
    <n v="565"/>
    <x v="0"/>
    <x v="0"/>
    <s v="Bitter Gourd"/>
    <x v="3"/>
    <n v="725"/>
    <x v="0"/>
    <s v="Single Super Phosphate"/>
    <n v="2497"/>
    <n v="10"/>
    <n v="2.4969999999999999"/>
  </r>
  <r>
    <n v="85369"/>
    <x v="0"/>
    <x v="8"/>
    <n v="32"/>
    <s v="Thiruvananthapuram"/>
    <n v="565"/>
    <x v="0"/>
    <x v="0"/>
    <s v="Bitter Gourd"/>
    <x v="3"/>
    <n v="725"/>
    <x v="1"/>
    <s v="Amm. Phos. Sul./N. Phos."/>
    <n v="0"/>
    <n v="0"/>
    <n v="0"/>
  </r>
  <r>
    <n v="85370"/>
    <x v="0"/>
    <x v="8"/>
    <n v="32"/>
    <s v="Thiruvananthapuram"/>
    <n v="565"/>
    <x v="0"/>
    <x v="0"/>
    <s v="Bitter Gourd"/>
    <x v="3"/>
    <n v="725"/>
    <x v="1"/>
    <s v="N P K Mixture"/>
    <n v="0"/>
    <n v="0"/>
    <n v="0"/>
  </r>
  <r>
    <n v="85371"/>
    <x v="0"/>
    <x v="8"/>
    <n v="32"/>
    <s v="Thiruvananthapuram"/>
    <n v="565"/>
    <x v="0"/>
    <x v="0"/>
    <s v="Bitter Gourd"/>
    <x v="3"/>
    <n v="725"/>
    <x v="1"/>
    <s v="Single Super Phosphate"/>
    <n v="0"/>
    <n v="0"/>
    <n v="0"/>
  </r>
  <r>
    <n v="85372"/>
    <x v="0"/>
    <x v="8"/>
    <n v="32"/>
    <s v="Thiruvananthapuram"/>
    <n v="565"/>
    <x v="0"/>
    <x v="0"/>
    <s v="Black Pepper"/>
    <x v="0"/>
    <n v="501"/>
    <x v="0"/>
    <s v="Murate of Potash"/>
    <n v="0"/>
    <n v="0"/>
    <n v="0"/>
  </r>
  <r>
    <n v="85373"/>
    <x v="0"/>
    <x v="8"/>
    <n v="32"/>
    <s v="Thiruvananthapuram"/>
    <n v="565"/>
    <x v="0"/>
    <x v="0"/>
    <s v="Black Pepper"/>
    <x v="0"/>
    <n v="501"/>
    <x v="0"/>
    <s v="N P K Mixture"/>
    <n v="0"/>
    <n v="0"/>
    <n v="0"/>
  </r>
  <r>
    <n v="85375"/>
    <x v="0"/>
    <x v="8"/>
    <n v="32"/>
    <s v="Thiruvananthapuram"/>
    <n v="565"/>
    <x v="0"/>
    <x v="0"/>
    <s v="Black Pepper"/>
    <x v="0"/>
    <n v="501"/>
    <x v="1"/>
    <s v="Murate of Potash"/>
    <n v="0"/>
    <n v="0"/>
    <n v="0"/>
  </r>
  <r>
    <n v="85376"/>
    <x v="0"/>
    <x v="8"/>
    <n v="32"/>
    <s v="Thiruvananthapuram"/>
    <n v="565"/>
    <x v="0"/>
    <x v="0"/>
    <s v="Black Pepper"/>
    <x v="0"/>
    <n v="501"/>
    <x v="1"/>
    <s v="N P K Mixture"/>
    <n v="0"/>
    <n v="0"/>
    <n v="0"/>
  </r>
  <r>
    <n v="85378"/>
    <x v="0"/>
    <x v="8"/>
    <n v="32"/>
    <s v="Thiruvananthapuram"/>
    <n v="565"/>
    <x v="0"/>
    <x v="0"/>
    <s v="Brinjal "/>
    <x v="3"/>
    <n v="718"/>
    <x v="0"/>
    <s v="Amm. Phos. Sul./N. Phos."/>
    <n v="0"/>
    <n v="0"/>
    <n v="0"/>
  </r>
  <r>
    <n v="85379"/>
    <x v="0"/>
    <x v="8"/>
    <n v="32"/>
    <s v="Thiruvananthapuram"/>
    <n v="565"/>
    <x v="0"/>
    <x v="0"/>
    <s v="Brinjal "/>
    <x v="3"/>
    <n v="718"/>
    <x v="0"/>
    <s v="N P K Mixture"/>
    <n v="0"/>
    <n v="0"/>
    <n v="0"/>
  </r>
  <r>
    <n v="85380"/>
    <x v="0"/>
    <x v="8"/>
    <n v="32"/>
    <s v="Thiruvananthapuram"/>
    <n v="565"/>
    <x v="0"/>
    <x v="0"/>
    <s v="Brinjal "/>
    <x v="3"/>
    <n v="718"/>
    <x v="0"/>
    <s v="Single Super Phosphate"/>
    <n v="0"/>
    <n v="0"/>
    <n v="0"/>
  </r>
  <r>
    <n v="85381"/>
    <x v="0"/>
    <x v="8"/>
    <n v="32"/>
    <s v="Thiruvananthapuram"/>
    <n v="565"/>
    <x v="0"/>
    <x v="0"/>
    <s v="Brinjal "/>
    <x v="3"/>
    <n v="718"/>
    <x v="0"/>
    <s v="Urea"/>
    <n v="2497"/>
    <n v="3"/>
    <n v="2.4969999999999999"/>
  </r>
  <r>
    <n v="85382"/>
    <x v="0"/>
    <x v="8"/>
    <n v="32"/>
    <s v="Thiruvananthapuram"/>
    <n v="565"/>
    <x v="0"/>
    <x v="0"/>
    <s v="Brinjal "/>
    <x v="3"/>
    <n v="718"/>
    <x v="0"/>
    <s v="Zinc Sul. Hep. Hyd/M.Hyd."/>
    <n v="0"/>
    <n v="0"/>
    <n v="0"/>
  </r>
  <r>
    <n v="85383"/>
    <x v="0"/>
    <x v="8"/>
    <n v="32"/>
    <s v="Thiruvananthapuram"/>
    <n v="565"/>
    <x v="0"/>
    <x v="0"/>
    <s v="Brinjal "/>
    <x v="3"/>
    <n v="718"/>
    <x v="1"/>
    <s v="Amm. Phos. Sul./N. Phos."/>
    <n v="0"/>
    <n v="0"/>
    <n v="0"/>
  </r>
  <r>
    <n v="85384"/>
    <x v="0"/>
    <x v="8"/>
    <n v="32"/>
    <s v="Thiruvananthapuram"/>
    <n v="565"/>
    <x v="0"/>
    <x v="0"/>
    <s v="Brinjal "/>
    <x v="3"/>
    <n v="718"/>
    <x v="1"/>
    <s v="N P K Mixture"/>
    <n v="0"/>
    <n v="0"/>
    <n v="0"/>
  </r>
  <r>
    <n v="85385"/>
    <x v="0"/>
    <x v="8"/>
    <n v="32"/>
    <s v="Thiruvananthapuram"/>
    <n v="565"/>
    <x v="0"/>
    <x v="0"/>
    <s v="Brinjal "/>
    <x v="3"/>
    <n v="718"/>
    <x v="1"/>
    <s v="Single Super Phosphate"/>
    <n v="0"/>
    <n v="0"/>
    <n v="0"/>
  </r>
  <r>
    <n v="85386"/>
    <x v="0"/>
    <x v="8"/>
    <n v="32"/>
    <s v="Thiruvananthapuram"/>
    <n v="565"/>
    <x v="0"/>
    <x v="0"/>
    <s v="Brinjal "/>
    <x v="3"/>
    <n v="718"/>
    <x v="1"/>
    <s v="Urea"/>
    <n v="0"/>
    <n v="0"/>
    <n v="0"/>
  </r>
  <r>
    <n v="85387"/>
    <x v="0"/>
    <x v="8"/>
    <n v="32"/>
    <s v="Thiruvananthapuram"/>
    <n v="565"/>
    <x v="0"/>
    <x v="0"/>
    <s v="Brinjal "/>
    <x v="3"/>
    <n v="718"/>
    <x v="1"/>
    <s v="Zinc Sul. Hep. Hyd/M.Hyd."/>
    <n v="0"/>
    <n v="0"/>
    <n v="0"/>
  </r>
  <r>
    <n v="85388"/>
    <x v="0"/>
    <x v="8"/>
    <n v="32"/>
    <s v="Thiruvananthapuram"/>
    <n v="565"/>
    <x v="0"/>
    <x v="0"/>
    <s v="Cashew"/>
    <x v="1"/>
    <n v="619"/>
    <x v="0"/>
    <s v="Amm. Phos. Sul./N. Phos."/>
    <n v="0"/>
    <n v="0"/>
    <n v="0"/>
  </r>
  <r>
    <n v="85389"/>
    <x v="0"/>
    <x v="8"/>
    <n v="32"/>
    <s v="Thiruvananthapuram"/>
    <n v="565"/>
    <x v="0"/>
    <x v="0"/>
    <s v="Cashew"/>
    <x v="1"/>
    <n v="619"/>
    <x v="1"/>
    <s v="Amm. Phos. Sul./N. Phos."/>
    <n v="0"/>
    <n v="0"/>
    <n v="0"/>
  </r>
  <r>
    <n v="85390"/>
    <x v="0"/>
    <x v="8"/>
    <n v="32"/>
    <s v="Thiruvananthapuram"/>
    <n v="565"/>
    <x v="0"/>
    <x v="0"/>
    <s v="Coconut"/>
    <x v="4"/>
    <n v="1006"/>
    <x v="0"/>
    <s v="Amm. Phos. Sul./N. Phos."/>
    <n v="7491"/>
    <n v="111"/>
    <n v="62.429000000000002"/>
  </r>
  <r>
    <n v="85391"/>
    <x v="0"/>
    <x v="8"/>
    <n v="32"/>
    <s v="Thiruvananthapuram"/>
    <n v="565"/>
    <x v="0"/>
    <x v="0"/>
    <s v="Coconut"/>
    <x v="4"/>
    <n v="1006"/>
    <x v="0"/>
    <s v="Ammonium Phos. Sulphate"/>
    <n v="0"/>
    <n v="0"/>
    <n v="0"/>
  </r>
  <r>
    <n v="85393"/>
    <x v="0"/>
    <x v="8"/>
    <n v="32"/>
    <s v="Thiruvananthapuram"/>
    <n v="565"/>
    <x v="0"/>
    <x v="0"/>
    <s v="Coconut"/>
    <x v="4"/>
    <n v="1006"/>
    <x v="0"/>
    <s v="Calcium Ammonium Nitrate"/>
    <n v="4994"/>
    <n v="81"/>
    <n v="22.474"/>
  </r>
  <r>
    <n v="85394"/>
    <x v="0"/>
    <x v="8"/>
    <n v="32"/>
    <s v="Thiruvananthapuram"/>
    <n v="565"/>
    <x v="0"/>
    <x v="0"/>
    <s v="Coconut"/>
    <x v="4"/>
    <n v="1006"/>
    <x v="0"/>
    <s v="Murate of Potash"/>
    <n v="7491"/>
    <n v="182"/>
    <n v="32.463000000000001"/>
  </r>
  <r>
    <n v="85395"/>
    <x v="0"/>
    <x v="8"/>
    <n v="32"/>
    <s v="Thiruvananthapuram"/>
    <n v="565"/>
    <x v="0"/>
    <x v="0"/>
    <s v="Coconut"/>
    <x v="4"/>
    <n v="1006"/>
    <x v="0"/>
    <s v="N P K Mixture"/>
    <n v="4994"/>
    <n v="55"/>
    <n v="4.9939999999999998"/>
  </r>
  <r>
    <n v="85396"/>
    <x v="0"/>
    <x v="8"/>
    <n v="32"/>
    <s v="Thiruvananthapuram"/>
    <n v="565"/>
    <x v="0"/>
    <x v="0"/>
    <s v="Coconut"/>
    <x v="4"/>
    <n v="1006"/>
    <x v="0"/>
    <s v="N P K Mixture"/>
    <n v="0"/>
    <n v="0"/>
    <n v="0"/>
  </r>
  <r>
    <n v="85398"/>
    <x v="0"/>
    <x v="8"/>
    <n v="32"/>
    <s v="Thiruvananthapuram"/>
    <n v="565"/>
    <x v="0"/>
    <x v="0"/>
    <s v="Coconut"/>
    <x v="4"/>
    <n v="1006"/>
    <x v="0"/>
    <s v="N P K Mixture"/>
    <n v="4994"/>
    <n v="40"/>
    <n v="7.4909999999999997"/>
  </r>
  <r>
    <n v="85400"/>
    <x v="0"/>
    <x v="8"/>
    <n v="32"/>
    <s v="Thiruvananthapuram"/>
    <n v="565"/>
    <x v="0"/>
    <x v="0"/>
    <s v="Coconut"/>
    <x v="4"/>
    <n v="1006"/>
    <x v="0"/>
    <s v="Single Super Phosphate"/>
    <n v="0"/>
    <n v="0"/>
    <n v="0"/>
  </r>
  <r>
    <n v="85401"/>
    <x v="0"/>
    <x v="8"/>
    <n v="32"/>
    <s v="Thiruvananthapuram"/>
    <n v="565"/>
    <x v="0"/>
    <x v="0"/>
    <s v="Coconut"/>
    <x v="4"/>
    <n v="1006"/>
    <x v="0"/>
    <s v="Urea"/>
    <n v="9988"/>
    <n v="121"/>
    <n v="44.948"/>
  </r>
  <r>
    <n v="85402"/>
    <x v="0"/>
    <x v="8"/>
    <n v="32"/>
    <s v="Thiruvananthapuram"/>
    <n v="565"/>
    <x v="0"/>
    <x v="0"/>
    <s v="Coconut"/>
    <x v="4"/>
    <n v="1006"/>
    <x v="0"/>
    <s v="Urea Ammonium Phosphate"/>
    <n v="4994"/>
    <n v="799"/>
    <n v="97.388999999999996"/>
  </r>
  <r>
    <n v="85403"/>
    <x v="0"/>
    <x v="8"/>
    <n v="32"/>
    <s v="Thiruvananthapuram"/>
    <n v="565"/>
    <x v="0"/>
    <x v="0"/>
    <s v="Coconut"/>
    <x v="4"/>
    <n v="1006"/>
    <x v="1"/>
    <s v="Amm. Phos. Sul./N. Phos."/>
    <n v="7491"/>
    <n v="212"/>
    <n v="32.463000000000001"/>
  </r>
  <r>
    <n v="85404"/>
    <x v="0"/>
    <x v="8"/>
    <n v="32"/>
    <s v="Thiruvananthapuram"/>
    <n v="565"/>
    <x v="0"/>
    <x v="0"/>
    <s v="Coconut"/>
    <x v="4"/>
    <n v="1006"/>
    <x v="1"/>
    <s v="Ammonium Phos. Sulphate"/>
    <n v="0"/>
    <n v="0"/>
    <n v="0"/>
  </r>
  <r>
    <n v="85406"/>
    <x v="0"/>
    <x v="8"/>
    <n v="32"/>
    <s v="Thiruvananthapuram"/>
    <n v="565"/>
    <x v="0"/>
    <x v="0"/>
    <s v="Coconut"/>
    <x v="4"/>
    <n v="1006"/>
    <x v="1"/>
    <s v="Calcium Ammonium Nitrate"/>
    <n v="0"/>
    <n v="0"/>
    <n v="0"/>
  </r>
  <r>
    <n v="85407"/>
    <x v="0"/>
    <x v="8"/>
    <n v="32"/>
    <s v="Thiruvananthapuram"/>
    <n v="565"/>
    <x v="0"/>
    <x v="0"/>
    <s v="Coconut"/>
    <x v="4"/>
    <n v="1006"/>
    <x v="1"/>
    <s v="Murate of Potash"/>
    <n v="24971"/>
    <n v="1696"/>
    <n v="192.28100000000001"/>
  </r>
  <r>
    <n v="85408"/>
    <x v="0"/>
    <x v="8"/>
    <n v="32"/>
    <s v="Thiruvananthapuram"/>
    <n v="565"/>
    <x v="0"/>
    <x v="0"/>
    <s v="Coconut"/>
    <x v="4"/>
    <n v="1006"/>
    <x v="1"/>
    <s v="N P K Mixture"/>
    <n v="27468"/>
    <n v="2709"/>
    <n v="187.286"/>
  </r>
  <r>
    <n v="85409"/>
    <x v="0"/>
    <x v="8"/>
    <n v="32"/>
    <s v="Thiruvananthapuram"/>
    <n v="565"/>
    <x v="0"/>
    <x v="0"/>
    <s v="Coconut"/>
    <x v="4"/>
    <n v="1006"/>
    <x v="1"/>
    <s v="N P K Mixture"/>
    <n v="0"/>
    <n v="0"/>
    <n v="0"/>
  </r>
  <r>
    <n v="85411"/>
    <x v="0"/>
    <x v="8"/>
    <n v="32"/>
    <s v="Thiruvananthapuram"/>
    <n v="565"/>
    <x v="0"/>
    <x v="0"/>
    <s v="Coconut"/>
    <x v="4"/>
    <n v="1006"/>
    <x v="1"/>
    <s v="N P K Mixture"/>
    <n v="47446"/>
    <n v="1728"/>
    <n v="274.68700000000001"/>
  </r>
  <r>
    <n v="85412"/>
    <x v="0"/>
    <x v="8"/>
    <n v="32"/>
    <s v="Thiruvananthapuram"/>
    <n v="565"/>
    <x v="0"/>
    <x v="0"/>
    <s v="Coconut"/>
    <x v="4"/>
    <n v="1006"/>
    <x v="1"/>
    <s v="N P K Mixture"/>
    <n v="2497"/>
    <n v="30"/>
    <n v="7.4909999999999997"/>
  </r>
  <r>
    <n v="85413"/>
    <x v="0"/>
    <x v="8"/>
    <n v="32"/>
    <s v="Thiruvananthapuram"/>
    <n v="565"/>
    <x v="0"/>
    <x v="0"/>
    <s v="Coconut"/>
    <x v="4"/>
    <n v="1006"/>
    <x v="1"/>
    <s v="Single Super Phosphate"/>
    <n v="4994"/>
    <n v="951"/>
    <n v="137.34299999999999"/>
  </r>
  <r>
    <n v="85414"/>
    <x v="0"/>
    <x v="8"/>
    <n v="32"/>
    <s v="Thiruvananthapuram"/>
    <n v="565"/>
    <x v="0"/>
    <x v="0"/>
    <s v="Coconut"/>
    <x v="4"/>
    <n v="1006"/>
    <x v="1"/>
    <s v="Urea"/>
    <n v="22474"/>
    <n v="1358"/>
    <n v="339.613"/>
  </r>
  <r>
    <n v="85415"/>
    <x v="0"/>
    <x v="8"/>
    <n v="32"/>
    <s v="Thiruvananthapuram"/>
    <n v="565"/>
    <x v="0"/>
    <x v="0"/>
    <s v="Coconut"/>
    <x v="4"/>
    <n v="1006"/>
    <x v="1"/>
    <s v="Urea Ammonium Phosphate"/>
    <n v="0"/>
    <n v="0"/>
    <n v="0"/>
  </r>
  <r>
    <n v="85416"/>
    <x v="0"/>
    <x v="8"/>
    <n v="32"/>
    <s v="Thiruvananthapuram"/>
    <n v="565"/>
    <x v="0"/>
    <x v="0"/>
    <s v="Colacasia "/>
    <x v="3"/>
    <n v="706"/>
    <x v="0"/>
    <s v="Murate of Potash"/>
    <n v="0"/>
    <n v="0"/>
    <n v="0"/>
  </r>
  <r>
    <n v="85417"/>
    <x v="0"/>
    <x v="8"/>
    <n v="32"/>
    <s v="Thiruvananthapuram"/>
    <n v="565"/>
    <x v="0"/>
    <x v="0"/>
    <s v="Colacasia "/>
    <x v="3"/>
    <n v="706"/>
    <x v="1"/>
    <s v="Murate of Potash"/>
    <n v="2497"/>
    <n v="10"/>
    <n v="2.4969999999999999"/>
  </r>
  <r>
    <n v="85418"/>
    <x v="0"/>
    <x v="8"/>
    <n v="32"/>
    <s v="Thiruvananthapuram"/>
    <n v="565"/>
    <x v="0"/>
    <x v="0"/>
    <s v="Cucumber"/>
    <x v="3"/>
    <n v="722"/>
    <x v="0"/>
    <s v="Amm. Phos. Sul./N. Phos."/>
    <n v="0"/>
    <n v="0"/>
    <n v="0"/>
  </r>
  <r>
    <n v="85419"/>
    <x v="0"/>
    <x v="8"/>
    <n v="32"/>
    <s v="Thiruvananthapuram"/>
    <n v="565"/>
    <x v="0"/>
    <x v="0"/>
    <s v="Cucumber"/>
    <x v="3"/>
    <n v="722"/>
    <x v="0"/>
    <s v="Single Super Phosphate"/>
    <n v="2497"/>
    <n v="10"/>
    <n v="2.4969999999999999"/>
  </r>
  <r>
    <n v="85420"/>
    <x v="0"/>
    <x v="8"/>
    <n v="32"/>
    <s v="Thiruvananthapuram"/>
    <n v="565"/>
    <x v="0"/>
    <x v="0"/>
    <s v="Cucumber"/>
    <x v="3"/>
    <n v="722"/>
    <x v="0"/>
    <s v="Urea"/>
    <n v="0"/>
    <n v="0"/>
    <n v="0"/>
  </r>
  <r>
    <n v="85421"/>
    <x v="0"/>
    <x v="8"/>
    <n v="32"/>
    <s v="Thiruvananthapuram"/>
    <n v="565"/>
    <x v="0"/>
    <x v="0"/>
    <s v="Cucumber"/>
    <x v="3"/>
    <n v="722"/>
    <x v="1"/>
    <s v="Amm. Phos. Sul./N. Phos."/>
    <n v="0"/>
    <n v="0"/>
    <n v="0"/>
  </r>
  <r>
    <n v="85422"/>
    <x v="0"/>
    <x v="8"/>
    <n v="32"/>
    <s v="Thiruvananthapuram"/>
    <n v="565"/>
    <x v="0"/>
    <x v="0"/>
    <s v="Cucumber"/>
    <x v="3"/>
    <n v="722"/>
    <x v="1"/>
    <s v="Single Super Phosphate"/>
    <n v="0"/>
    <n v="0"/>
    <n v="0"/>
  </r>
  <r>
    <n v="85423"/>
    <x v="0"/>
    <x v="8"/>
    <n v="32"/>
    <s v="Thiruvananthapuram"/>
    <n v="565"/>
    <x v="0"/>
    <x v="0"/>
    <s v="Cucumber"/>
    <x v="3"/>
    <n v="722"/>
    <x v="1"/>
    <s v="Urea"/>
    <n v="0"/>
    <n v="0"/>
    <n v="0"/>
  </r>
  <r>
    <n v="85424"/>
    <x v="0"/>
    <x v="8"/>
    <n v="32"/>
    <s v="Thiruvananthapuram"/>
    <n v="565"/>
    <x v="0"/>
    <x v="0"/>
    <s v="Dry Ginger "/>
    <x v="0"/>
    <n v="503"/>
    <x v="0"/>
    <s v="Amm. Phos. Sul./N. Phos."/>
    <n v="0"/>
    <n v="0"/>
    <n v="0"/>
  </r>
  <r>
    <n v="85425"/>
    <x v="0"/>
    <x v="8"/>
    <n v="32"/>
    <s v="Thiruvananthapuram"/>
    <n v="565"/>
    <x v="0"/>
    <x v="0"/>
    <s v="Dry Ginger "/>
    <x v="0"/>
    <n v="503"/>
    <x v="0"/>
    <s v="N P K Mixture"/>
    <n v="0"/>
    <n v="0"/>
    <n v="0"/>
  </r>
  <r>
    <n v="85426"/>
    <x v="0"/>
    <x v="8"/>
    <n v="32"/>
    <s v="Thiruvananthapuram"/>
    <n v="565"/>
    <x v="0"/>
    <x v="0"/>
    <s v="Dry Ginger "/>
    <x v="0"/>
    <n v="503"/>
    <x v="0"/>
    <s v="Single Super Phosphate"/>
    <n v="0"/>
    <n v="0"/>
    <n v="0"/>
  </r>
  <r>
    <n v="85427"/>
    <x v="0"/>
    <x v="8"/>
    <n v="32"/>
    <s v="Thiruvananthapuram"/>
    <n v="565"/>
    <x v="0"/>
    <x v="0"/>
    <s v="Dry Ginger "/>
    <x v="0"/>
    <n v="503"/>
    <x v="0"/>
    <s v="Urea"/>
    <n v="0"/>
    <n v="0"/>
    <n v="0"/>
  </r>
  <r>
    <n v="85428"/>
    <x v="0"/>
    <x v="8"/>
    <n v="32"/>
    <s v="Thiruvananthapuram"/>
    <n v="565"/>
    <x v="0"/>
    <x v="0"/>
    <s v="Dry Ginger "/>
    <x v="0"/>
    <n v="503"/>
    <x v="1"/>
    <s v="Amm. Phos. Sul./N. Phos."/>
    <n v="0"/>
    <n v="0"/>
    <n v="0"/>
  </r>
  <r>
    <n v="85429"/>
    <x v="0"/>
    <x v="8"/>
    <n v="32"/>
    <s v="Thiruvananthapuram"/>
    <n v="565"/>
    <x v="0"/>
    <x v="0"/>
    <s v="Dry Ginger "/>
    <x v="0"/>
    <n v="503"/>
    <x v="1"/>
    <s v="N P K Mixture"/>
    <n v="0"/>
    <n v="0"/>
    <n v="0"/>
  </r>
  <r>
    <n v="85430"/>
    <x v="0"/>
    <x v="8"/>
    <n v="32"/>
    <s v="Thiruvananthapuram"/>
    <n v="565"/>
    <x v="0"/>
    <x v="0"/>
    <s v="Dry Ginger "/>
    <x v="0"/>
    <n v="503"/>
    <x v="1"/>
    <s v="Single Super Phosphate"/>
    <n v="0"/>
    <n v="0"/>
    <n v="0"/>
  </r>
  <r>
    <n v="85431"/>
    <x v="0"/>
    <x v="8"/>
    <n v="32"/>
    <s v="Thiruvananthapuram"/>
    <n v="565"/>
    <x v="0"/>
    <x v="0"/>
    <s v="Dry Ginger "/>
    <x v="0"/>
    <n v="503"/>
    <x v="1"/>
    <s v="Urea"/>
    <n v="0"/>
    <n v="0"/>
    <n v="0"/>
  </r>
  <r>
    <n v="85432"/>
    <x v="0"/>
    <x v="8"/>
    <n v="32"/>
    <s v="Thiruvananthapuram"/>
    <n v="565"/>
    <x v="0"/>
    <x v="0"/>
    <s v="Dry Peas "/>
    <x v="2"/>
    <n v="208"/>
    <x v="0"/>
    <s v="Amm. Phos. Sul./N. Phos."/>
    <n v="2497"/>
    <n v="51"/>
    <n v="4.9939999999999998"/>
  </r>
  <r>
    <n v="85433"/>
    <x v="0"/>
    <x v="8"/>
    <n v="32"/>
    <s v="Thiruvananthapuram"/>
    <n v="565"/>
    <x v="0"/>
    <x v="0"/>
    <s v="Dry Peas "/>
    <x v="2"/>
    <n v="208"/>
    <x v="0"/>
    <s v="Single Super Phosphate"/>
    <n v="2497"/>
    <n v="51"/>
    <n v="2.4969999999999999"/>
  </r>
  <r>
    <n v="85434"/>
    <x v="0"/>
    <x v="8"/>
    <n v="32"/>
    <s v="Thiruvananthapuram"/>
    <n v="565"/>
    <x v="0"/>
    <x v="0"/>
    <s v="Dry Peas "/>
    <x v="2"/>
    <n v="208"/>
    <x v="1"/>
    <s v="Amm. Phos. Sul./N. Phos."/>
    <n v="0"/>
    <n v="0"/>
    <n v="0"/>
  </r>
  <r>
    <n v="85435"/>
    <x v="0"/>
    <x v="8"/>
    <n v="32"/>
    <s v="Thiruvananthapuram"/>
    <n v="565"/>
    <x v="0"/>
    <x v="0"/>
    <s v="Dry Peas "/>
    <x v="2"/>
    <n v="208"/>
    <x v="1"/>
    <s v="Single Super Phosphate"/>
    <n v="0"/>
    <n v="0"/>
    <n v="0"/>
  </r>
  <r>
    <n v="85436"/>
    <x v="0"/>
    <x v="8"/>
    <n v="32"/>
    <s v="Thiruvananthapuram"/>
    <n v="565"/>
    <x v="0"/>
    <x v="0"/>
    <s v="Elephant Yam"/>
    <x v="3"/>
    <n v="705"/>
    <x v="0"/>
    <s v="Murate of Potash"/>
    <n v="0"/>
    <n v="0"/>
    <n v="0"/>
  </r>
  <r>
    <n v="85437"/>
    <x v="0"/>
    <x v="8"/>
    <n v="32"/>
    <s v="Thiruvananthapuram"/>
    <n v="565"/>
    <x v="0"/>
    <x v="0"/>
    <s v="Elephant Yam"/>
    <x v="3"/>
    <n v="705"/>
    <x v="1"/>
    <s v="Murate of Potash"/>
    <n v="2497"/>
    <n v="5"/>
    <n v="2.4969999999999999"/>
  </r>
  <r>
    <n v="85438"/>
    <x v="0"/>
    <x v="8"/>
    <n v="32"/>
    <s v="Thiruvananthapuram"/>
    <n v="565"/>
    <x v="0"/>
    <x v="0"/>
    <s v="Fenugreek Leaves"/>
    <x v="3"/>
    <n v="714"/>
    <x v="0"/>
    <s v="N P K Mixture"/>
    <n v="0"/>
    <n v="0"/>
    <n v="0"/>
  </r>
  <r>
    <n v="85439"/>
    <x v="0"/>
    <x v="8"/>
    <n v="32"/>
    <s v="Thiruvananthapuram"/>
    <n v="565"/>
    <x v="0"/>
    <x v="0"/>
    <s v="Fenugreek Leaves"/>
    <x v="3"/>
    <n v="714"/>
    <x v="1"/>
    <s v="N P K Mixture"/>
    <n v="0"/>
    <n v="0"/>
    <n v="0"/>
  </r>
  <r>
    <n v="85440"/>
    <x v="0"/>
    <x v="8"/>
    <n v="32"/>
    <s v="Thiruvananthapuram"/>
    <n v="565"/>
    <x v="0"/>
    <x v="0"/>
    <s v="Green Chilli"/>
    <x v="3"/>
    <n v="730"/>
    <x v="0"/>
    <s v="N P K Mixture"/>
    <n v="0"/>
    <n v="0"/>
    <n v="0"/>
  </r>
  <r>
    <n v="85441"/>
    <x v="0"/>
    <x v="8"/>
    <n v="32"/>
    <s v="Thiruvananthapuram"/>
    <n v="565"/>
    <x v="0"/>
    <x v="0"/>
    <s v="Green Chilli"/>
    <x v="3"/>
    <n v="730"/>
    <x v="0"/>
    <s v="N P K Mixture"/>
    <n v="2497"/>
    <n v="5"/>
    <n v="2.4969999999999999"/>
  </r>
  <r>
    <n v="85442"/>
    <x v="0"/>
    <x v="8"/>
    <n v="32"/>
    <s v="Thiruvananthapuram"/>
    <n v="565"/>
    <x v="0"/>
    <x v="0"/>
    <s v="Green Chilli"/>
    <x v="3"/>
    <n v="730"/>
    <x v="0"/>
    <s v="Single Super Phosphate"/>
    <n v="0"/>
    <n v="0"/>
    <n v="0"/>
  </r>
  <r>
    <n v="85443"/>
    <x v="0"/>
    <x v="8"/>
    <n v="32"/>
    <s v="Thiruvananthapuram"/>
    <n v="565"/>
    <x v="0"/>
    <x v="0"/>
    <s v="Green Chilli"/>
    <x v="3"/>
    <n v="730"/>
    <x v="0"/>
    <s v="Urea"/>
    <n v="7491"/>
    <n v="13"/>
    <n v="7.4909999999999997"/>
  </r>
  <r>
    <n v="85444"/>
    <x v="0"/>
    <x v="8"/>
    <n v="32"/>
    <s v="Thiruvananthapuram"/>
    <n v="565"/>
    <x v="0"/>
    <x v="0"/>
    <s v="Green Chilli"/>
    <x v="3"/>
    <n v="730"/>
    <x v="0"/>
    <s v="Zinc Sul. Hep. Hyd/M.Hyd."/>
    <n v="0"/>
    <n v="0"/>
    <n v="0"/>
  </r>
  <r>
    <n v="85445"/>
    <x v="0"/>
    <x v="8"/>
    <n v="32"/>
    <s v="Thiruvananthapuram"/>
    <n v="565"/>
    <x v="0"/>
    <x v="0"/>
    <s v="Green Chilli"/>
    <x v="3"/>
    <n v="730"/>
    <x v="1"/>
    <s v="N P K Mixture"/>
    <n v="0"/>
    <n v="0"/>
    <n v="0"/>
  </r>
  <r>
    <n v="85447"/>
    <x v="0"/>
    <x v="8"/>
    <n v="32"/>
    <s v="Thiruvananthapuram"/>
    <n v="565"/>
    <x v="0"/>
    <x v="0"/>
    <s v="Green Chilli"/>
    <x v="3"/>
    <n v="730"/>
    <x v="1"/>
    <s v="Single Super Phosphate"/>
    <n v="0"/>
    <n v="0"/>
    <n v="0"/>
  </r>
  <r>
    <n v="85448"/>
    <x v="0"/>
    <x v="8"/>
    <n v="32"/>
    <s v="Thiruvananthapuram"/>
    <n v="565"/>
    <x v="0"/>
    <x v="0"/>
    <s v="Green Chilli"/>
    <x v="3"/>
    <n v="730"/>
    <x v="1"/>
    <s v="Urea"/>
    <n v="0"/>
    <n v="0"/>
    <n v="0"/>
  </r>
  <r>
    <n v="85449"/>
    <x v="0"/>
    <x v="8"/>
    <n v="32"/>
    <s v="Thiruvananthapuram"/>
    <n v="565"/>
    <x v="0"/>
    <x v="0"/>
    <s v="Green Chilli"/>
    <x v="3"/>
    <n v="730"/>
    <x v="1"/>
    <s v="Zinc Sul. Hep. Hyd/M.Hyd."/>
    <n v="0"/>
    <n v="0"/>
    <n v="0"/>
  </r>
  <r>
    <n v="85450"/>
    <x v="0"/>
    <x v="8"/>
    <n v="32"/>
    <s v="Thiruvananthapuram"/>
    <n v="565"/>
    <x v="0"/>
    <x v="0"/>
    <s v="Green Peas"/>
    <x v="3"/>
    <n v="719"/>
    <x v="0"/>
    <s v="Amm. Phos. Sul./N. Phos."/>
    <n v="0"/>
    <n v="0"/>
    <n v="0"/>
  </r>
  <r>
    <n v="85451"/>
    <x v="0"/>
    <x v="8"/>
    <n v="32"/>
    <s v="Thiruvananthapuram"/>
    <n v="565"/>
    <x v="0"/>
    <x v="0"/>
    <s v="Green Peas"/>
    <x v="3"/>
    <n v="719"/>
    <x v="0"/>
    <s v="N P K Mixture"/>
    <n v="0"/>
    <n v="0"/>
    <n v="0"/>
  </r>
  <r>
    <n v="85453"/>
    <x v="0"/>
    <x v="8"/>
    <n v="32"/>
    <s v="Thiruvananthapuram"/>
    <n v="565"/>
    <x v="0"/>
    <x v="0"/>
    <s v="Green Peas"/>
    <x v="3"/>
    <n v="719"/>
    <x v="0"/>
    <s v="Single Super Phosphate"/>
    <n v="4994"/>
    <n v="20"/>
    <n v="4.9939999999999998"/>
  </r>
  <r>
    <n v="85454"/>
    <x v="0"/>
    <x v="8"/>
    <n v="32"/>
    <s v="Thiruvananthapuram"/>
    <n v="565"/>
    <x v="0"/>
    <x v="0"/>
    <s v="Green Peas"/>
    <x v="3"/>
    <n v="719"/>
    <x v="0"/>
    <s v="Urea"/>
    <n v="4994"/>
    <n v="8"/>
    <n v="4.9939999999999998"/>
  </r>
  <r>
    <n v="85455"/>
    <x v="0"/>
    <x v="8"/>
    <n v="32"/>
    <s v="Thiruvananthapuram"/>
    <n v="565"/>
    <x v="0"/>
    <x v="0"/>
    <s v="Green Peas"/>
    <x v="3"/>
    <n v="719"/>
    <x v="1"/>
    <s v="Amm. Phos. Sul./N. Phos."/>
    <n v="0"/>
    <n v="0"/>
    <n v="0"/>
  </r>
  <r>
    <n v="85456"/>
    <x v="0"/>
    <x v="8"/>
    <n v="32"/>
    <s v="Thiruvananthapuram"/>
    <n v="565"/>
    <x v="0"/>
    <x v="0"/>
    <s v="Green Peas"/>
    <x v="3"/>
    <n v="719"/>
    <x v="1"/>
    <s v="N P K Mixture"/>
    <n v="0"/>
    <n v="0"/>
    <n v="0"/>
  </r>
  <r>
    <n v="85458"/>
    <x v="0"/>
    <x v="8"/>
    <n v="32"/>
    <s v="Thiruvananthapuram"/>
    <n v="565"/>
    <x v="0"/>
    <x v="0"/>
    <s v="Green Peas"/>
    <x v="3"/>
    <n v="719"/>
    <x v="1"/>
    <s v="Single Super Phosphate"/>
    <n v="0"/>
    <n v="0"/>
    <n v="0"/>
  </r>
  <r>
    <n v="85459"/>
    <x v="0"/>
    <x v="8"/>
    <n v="32"/>
    <s v="Thiruvananthapuram"/>
    <n v="565"/>
    <x v="0"/>
    <x v="0"/>
    <s v="Green Peas"/>
    <x v="3"/>
    <n v="719"/>
    <x v="1"/>
    <s v="Urea"/>
    <n v="0"/>
    <n v="0"/>
    <n v="0"/>
  </r>
  <r>
    <n v="85460"/>
    <x v="0"/>
    <x v="8"/>
    <n v="32"/>
    <s v="Thiruvananthapuram"/>
    <n v="565"/>
    <x v="0"/>
    <x v="0"/>
    <s v="Indian Gooseberry "/>
    <x v="1"/>
    <n v="630"/>
    <x v="0"/>
    <s v="Amm. Phos. Sul./N. Phos."/>
    <n v="0"/>
    <n v="0"/>
    <n v="0"/>
  </r>
  <r>
    <n v="85461"/>
    <x v="0"/>
    <x v="8"/>
    <n v="32"/>
    <s v="Thiruvananthapuram"/>
    <n v="565"/>
    <x v="0"/>
    <x v="0"/>
    <s v="Indian Gooseberry "/>
    <x v="1"/>
    <n v="630"/>
    <x v="0"/>
    <s v="Urea"/>
    <n v="0"/>
    <n v="0"/>
    <n v="0"/>
  </r>
  <r>
    <n v="85462"/>
    <x v="0"/>
    <x v="8"/>
    <n v="32"/>
    <s v="Thiruvananthapuram"/>
    <n v="565"/>
    <x v="0"/>
    <x v="0"/>
    <s v="Indian Gooseberry "/>
    <x v="1"/>
    <n v="630"/>
    <x v="1"/>
    <s v="Amm. Phos. Sul./N. Phos."/>
    <n v="0"/>
    <n v="0"/>
    <n v="0"/>
  </r>
  <r>
    <n v="85463"/>
    <x v="0"/>
    <x v="8"/>
    <n v="32"/>
    <s v="Thiruvananthapuram"/>
    <n v="565"/>
    <x v="0"/>
    <x v="0"/>
    <s v="Indian Gooseberry "/>
    <x v="1"/>
    <n v="630"/>
    <x v="1"/>
    <s v="Urea"/>
    <n v="0"/>
    <n v="0"/>
    <n v="0"/>
  </r>
  <r>
    <n v="85464"/>
    <x v="0"/>
    <x v="8"/>
    <n v="32"/>
    <s v="Thiruvananthapuram"/>
    <n v="565"/>
    <x v="0"/>
    <x v="0"/>
    <s v="Jackfruit  "/>
    <x v="1"/>
    <n v="621"/>
    <x v="0"/>
    <s v="N P K Mixture"/>
    <n v="0"/>
    <n v="0"/>
    <n v="0"/>
  </r>
  <r>
    <n v="85465"/>
    <x v="0"/>
    <x v="8"/>
    <n v="32"/>
    <s v="Thiruvananthapuram"/>
    <n v="565"/>
    <x v="0"/>
    <x v="0"/>
    <s v="Jackfruit  "/>
    <x v="1"/>
    <n v="621"/>
    <x v="1"/>
    <s v="N P K Mixture"/>
    <n v="0"/>
    <n v="0"/>
    <n v="0"/>
  </r>
  <r>
    <n v="85466"/>
    <x v="0"/>
    <x v="8"/>
    <n v="32"/>
    <s v="Thiruvananthapuram"/>
    <n v="565"/>
    <x v="0"/>
    <x v="0"/>
    <s v="Jasmine"/>
    <x v="6"/>
    <n v="1606"/>
    <x v="0"/>
    <s v="N P K Mixture"/>
    <n v="0"/>
    <n v="0"/>
    <n v="0"/>
  </r>
  <r>
    <n v="85467"/>
    <x v="0"/>
    <x v="8"/>
    <n v="32"/>
    <s v="Thiruvananthapuram"/>
    <n v="565"/>
    <x v="0"/>
    <x v="0"/>
    <s v="Jasmine"/>
    <x v="6"/>
    <n v="1606"/>
    <x v="1"/>
    <s v="N P K Mixture"/>
    <n v="0"/>
    <n v="0"/>
    <n v="0"/>
  </r>
  <r>
    <n v="85468"/>
    <x v="0"/>
    <x v="8"/>
    <n v="32"/>
    <s v="Thiruvananthapuram"/>
    <n v="565"/>
    <x v="0"/>
    <x v="0"/>
    <s v="Leafy Vegetable "/>
    <x v="3"/>
    <n v="799"/>
    <x v="0"/>
    <s v="Amm. Phos. Sul./N. Phos."/>
    <n v="2497"/>
    <n v="71"/>
    <n v="4.9939999999999998"/>
  </r>
  <r>
    <n v="85469"/>
    <x v="0"/>
    <x v="8"/>
    <n v="32"/>
    <s v="Thiruvananthapuram"/>
    <n v="565"/>
    <x v="0"/>
    <x v="0"/>
    <s v="Leafy Vegetable "/>
    <x v="3"/>
    <n v="799"/>
    <x v="0"/>
    <s v="Ammonium Phos. Sulphate"/>
    <n v="0"/>
    <n v="0"/>
    <n v="0"/>
  </r>
  <r>
    <n v="85470"/>
    <x v="0"/>
    <x v="8"/>
    <n v="32"/>
    <s v="Thiruvananthapuram"/>
    <n v="565"/>
    <x v="0"/>
    <x v="0"/>
    <s v="Leafy Vegetable "/>
    <x v="3"/>
    <n v="799"/>
    <x v="0"/>
    <s v="Calcium Ammonium Nitrate"/>
    <n v="2497"/>
    <n v="71"/>
    <n v="4.9939999999999998"/>
  </r>
  <r>
    <n v="85471"/>
    <x v="0"/>
    <x v="8"/>
    <n v="32"/>
    <s v="Thiruvananthapuram"/>
    <n v="565"/>
    <x v="0"/>
    <x v="0"/>
    <s v="Leafy Vegetable "/>
    <x v="3"/>
    <n v="799"/>
    <x v="0"/>
    <s v="Murate of Potash"/>
    <n v="0"/>
    <n v="0"/>
    <n v="0"/>
  </r>
  <r>
    <n v="85472"/>
    <x v="0"/>
    <x v="8"/>
    <n v="32"/>
    <s v="Thiruvananthapuram"/>
    <n v="565"/>
    <x v="0"/>
    <x v="0"/>
    <s v="Leafy Vegetable "/>
    <x v="3"/>
    <n v="799"/>
    <x v="0"/>
    <s v="N P K Mixture"/>
    <n v="2497"/>
    <n v="192"/>
    <n v="14.981999999999999"/>
  </r>
  <r>
    <n v="85473"/>
    <x v="0"/>
    <x v="8"/>
    <n v="32"/>
    <s v="Thiruvananthapuram"/>
    <n v="565"/>
    <x v="0"/>
    <x v="0"/>
    <s v="Leafy Vegetable "/>
    <x v="3"/>
    <n v="799"/>
    <x v="0"/>
    <s v="N P K Mixture"/>
    <n v="0"/>
    <n v="0"/>
    <n v="0"/>
  </r>
  <r>
    <n v="85475"/>
    <x v="0"/>
    <x v="8"/>
    <n v="32"/>
    <s v="Thiruvananthapuram"/>
    <n v="565"/>
    <x v="0"/>
    <x v="0"/>
    <s v="Leafy Vegetable "/>
    <x v="3"/>
    <n v="799"/>
    <x v="0"/>
    <s v="N P K Mixture"/>
    <n v="7491"/>
    <n v="50"/>
    <n v="12.484999999999999"/>
  </r>
  <r>
    <n v="85477"/>
    <x v="0"/>
    <x v="8"/>
    <n v="32"/>
    <s v="Thiruvananthapuram"/>
    <n v="565"/>
    <x v="0"/>
    <x v="0"/>
    <s v="Leafy Vegetable "/>
    <x v="3"/>
    <n v="799"/>
    <x v="0"/>
    <s v="Single Super Phosphate"/>
    <n v="7491"/>
    <n v="44"/>
    <n v="12.484999999999999"/>
  </r>
  <r>
    <n v="85478"/>
    <x v="0"/>
    <x v="8"/>
    <n v="32"/>
    <s v="Thiruvananthapuram"/>
    <n v="565"/>
    <x v="0"/>
    <x v="0"/>
    <s v="Leafy Vegetable "/>
    <x v="3"/>
    <n v="799"/>
    <x v="0"/>
    <s v="Urea"/>
    <n v="12486"/>
    <n v="133"/>
    <n v="42.451000000000001"/>
  </r>
  <r>
    <n v="85479"/>
    <x v="0"/>
    <x v="8"/>
    <n v="32"/>
    <s v="Thiruvananthapuram"/>
    <n v="565"/>
    <x v="0"/>
    <x v="0"/>
    <s v="Leafy Vegetable "/>
    <x v="3"/>
    <n v="799"/>
    <x v="0"/>
    <s v="Zinc Sul. Hep. Hyd/M.Hyd."/>
    <n v="0"/>
    <n v="0"/>
    <n v="0"/>
  </r>
  <r>
    <n v="85480"/>
    <x v="0"/>
    <x v="8"/>
    <n v="32"/>
    <s v="Thiruvananthapuram"/>
    <n v="565"/>
    <x v="0"/>
    <x v="0"/>
    <s v="Leafy Vegetable "/>
    <x v="3"/>
    <n v="799"/>
    <x v="1"/>
    <s v="Amm. Phos. Sul./N. Phos."/>
    <n v="0"/>
    <n v="0"/>
    <n v="0"/>
  </r>
  <r>
    <n v="85481"/>
    <x v="0"/>
    <x v="8"/>
    <n v="32"/>
    <s v="Thiruvananthapuram"/>
    <n v="565"/>
    <x v="0"/>
    <x v="0"/>
    <s v="Leafy Vegetable "/>
    <x v="3"/>
    <n v="799"/>
    <x v="1"/>
    <s v="Ammonium Phos. Sulphate"/>
    <n v="0"/>
    <n v="0"/>
    <n v="0"/>
  </r>
  <r>
    <n v="85482"/>
    <x v="0"/>
    <x v="8"/>
    <n v="32"/>
    <s v="Thiruvananthapuram"/>
    <n v="565"/>
    <x v="0"/>
    <x v="0"/>
    <s v="Leafy Vegetable "/>
    <x v="3"/>
    <n v="799"/>
    <x v="1"/>
    <s v="Calcium Ammonium Nitrate"/>
    <n v="0"/>
    <n v="0"/>
    <n v="0"/>
  </r>
  <r>
    <n v="85483"/>
    <x v="0"/>
    <x v="8"/>
    <n v="32"/>
    <s v="Thiruvananthapuram"/>
    <n v="565"/>
    <x v="0"/>
    <x v="0"/>
    <s v="Leafy Vegetable "/>
    <x v="3"/>
    <n v="799"/>
    <x v="1"/>
    <s v="Murate of Potash"/>
    <n v="2497"/>
    <n v="76"/>
    <n v="19.977"/>
  </r>
  <r>
    <n v="85484"/>
    <x v="0"/>
    <x v="8"/>
    <n v="32"/>
    <s v="Thiruvananthapuram"/>
    <n v="565"/>
    <x v="0"/>
    <x v="0"/>
    <s v="Leafy Vegetable "/>
    <x v="3"/>
    <n v="799"/>
    <x v="1"/>
    <s v="N P K Mixture"/>
    <n v="0"/>
    <n v="0"/>
    <n v="0"/>
  </r>
  <r>
    <n v="85487"/>
    <x v="0"/>
    <x v="8"/>
    <n v="32"/>
    <s v="Thiruvananthapuram"/>
    <n v="565"/>
    <x v="0"/>
    <x v="0"/>
    <s v="Leafy Vegetable "/>
    <x v="3"/>
    <n v="799"/>
    <x v="1"/>
    <s v="N P K Mixture"/>
    <n v="9989"/>
    <n v="162"/>
    <n v="49.942999999999998"/>
  </r>
  <r>
    <n v="85488"/>
    <x v="0"/>
    <x v="8"/>
    <n v="32"/>
    <s v="Thiruvananthapuram"/>
    <n v="565"/>
    <x v="0"/>
    <x v="0"/>
    <s v="Leafy Vegetable "/>
    <x v="3"/>
    <n v="799"/>
    <x v="1"/>
    <s v="N P K Mixture"/>
    <n v="4994"/>
    <n v="131"/>
    <n v="49.942999999999998"/>
  </r>
  <r>
    <n v="85489"/>
    <x v="0"/>
    <x v="8"/>
    <n v="32"/>
    <s v="Thiruvananthapuram"/>
    <n v="565"/>
    <x v="0"/>
    <x v="0"/>
    <s v="Leafy Vegetable "/>
    <x v="3"/>
    <n v="799"/>
    <x v="1"/>
    <s v="Single Super Phosphate"/>
    <n v="2497"/>
    <n v="10"/>
    <n v="2.4969999999999999"/>
  </r>
  <r>
    <n v="85490"/>
    <x v="0"/>
    <x v="8"/>
    <n v="32"/>
    <s v="Thiruvananthapuram"/>
    <n v="565"/>
    <x v="0"/>
    <x v="0"/>
    <s v="Leafy Vegetable "/>
    <x v="3"/>
    <n v="799"/>
    <x v="1"/>
    <s v="Urea"/>
    <n v="4994"/>
    <n v="30"/>
    <n v="9.9879999999999995"/>
  </r>
  <r>
    <n v="85491"/>
    <x v="0"/>
    <x v="8"/>
    <n v="32"/>
    <s v="Thiruvananthapuram"/>
    <n v="565"/>
    <x v="0"/>
    <x v="0"/>
    <s v="Leafy Vegetable "/>
    <x v="3"/>
    <n v="799"/>
    <x v="1"/>
    <s v="Zinc Sul. Hep. Hyd/M.Hyd."/>
    <n v="0"/>
    <n v="0"/>
    <n v="0"/>
  </r>
  <r>
    <n v="85492"/>
    <x v="0"/>
    <x v="8"/>
    <n v="32"/>
    <s v="Thiruvananthapuram"/>
    <n v="565"/>
    <x v="0"/>
    <x v="0"/>
    <s v="Little Gourd"/>
    <x v="3"/>
    <n v="734"/>
    <x v="0"/>
    <s v="Zinc Sul. Hep. Hyd/M.Hyd."/>
    <n v="0"/>
    <n v="0"/>
    <n v="0"/>
  </r>
  <r>
    <n v="85493"/>
    <x v="0"/>
    <x v="8"/>
    <n v="32"/>
    <s v="Thiruvananthapuram"/>
    <n v="565"/>
    <x v="0"/>
    <x v="0"/>
    <s v="Little Gourd"/>
    <x v="3"/>
    <n v="734"/>
    <x v="1"/>
    <s v="Zinc Sul. Hep. Hyd/M.Hyd."/>
    <n v="0"/>
    <n v="0"/>
    <n v="0"/>
  </r>
  <r>
    <n v="85494"/>
    <x v="0"/>
    <x v="8"/>
    <n v="32"/>
    <s v="Thiruvananthapuram"/>
    <n v="565"/>
    <x v="0"/>
    <x v="0"/>
    <s v="Mango "/>
    <x v="1"/>
    <n v="601"/>
    <x v="0"/>
    <s v="Amm. Phos. Sul./N. Phos."/>
    <n v="0"/>
    <n v="0"/>
    <n v="0"/>
  </r>
  <r>
    <n v="85495"/>
    <x v="0"/>
    <x v="8"/>
    <n v="32"/>
    <s v="Thiruvananthapuram"/>
    <n v="565"/>
    <x v="0"/>
    <x v="0"/>
    <s v="Mango "/>
    <x v="1"/>
    <n v="601"/>
    <x v="0"/>
    <s v="Murate of Potash"/>
    <n v="0"/>
    <n v="0"/>
    <n v="0"/>
  </r>
  <r>
    <n v="85496"/>
    <x v="0"/>
    <x v="8"/>
    <n v="32"/>
    <s v="Thiruvananthapuram"/>
    <n v="565"/>
    <x v="0"/>
    <x v="0"/>
    <s v="Mango "/>
    <x v="1"/>
    <n v="601"/>
    <x v="0"/>
    <s v="Urea"/>
    <n v="0"/>
    <n v="0"/>
    <n v="0"/>
  </r>
  <r>
    <n v="85497"/>
    <x v="0"/>
    <x v="8"/>
    <n v="32"/>
    <s v="Thiruvananthapuram"/>
    <n v="565"/>
    <x v="0"/>
    <x v="0"/>
    <s v="Mango "/>
    <x v="1"/>
    <n v="601"/>
    <x v="1"/>
    <s v="Amm. Phos. Sul./N. Phos."/>
    <n v="0"/>
    <n v="0"/>
    <n v="0"/>
  </r>
  <r>
    <n v="85498"/>
    <x v="0"/>
    <x v="8"/>
    <n v="32"/>
    <s v="Thiruvananthapuram"/>
    <n v="565"/>
    <x v="0"/>
    <x v="0"/>
    <s v="Mango "/>
    <x v="1"/>
    <n v="601"/>
    <x v="1"/>
    <s v="Murate of Potash"/>
    <n v="0"/>
    <n v="0"/>
    <n v="0"/>
  </r>
  <r>
    <n v="85499"/>
    <x v="0"/>
    <x v="8"/>
    <n v="32"/>
    <s v="Thiruvananthapuram"/>
    <n v="565"/>
    <x v="0"/>
    <x v="0"/>
    <s v="Mango "/>
    <x v="1"/>
    <n v="601"/>
    <x v="1"/>
    <s v="Urea"/>
    <n v="0"/>
    <n v="0"/>
    <n v="0"/>
  </r>
  <r>
    <n v="85500"/>
    <x v="0"/>
    <x v="8"/>
    <n v="32"/>
    <s v="Thiruvananthapuram"/>
    <n v="565"/>
    <x v="0"/>
    <x v="0"/>
    <s v="Mesta"/>
    <x v="5"/>
    <n v="1103"/>
    <x v="0"/>
    <s v="N P K Mixture"/>
    <n v="0"/>
    <n v="0"/>
    <n v="0"/>
  </r>
  <r>
    <n v="85501"/>
    <x v="0"/>
    <x v="8"/>
    <n v="32"/>
    <s v="Thiruvananthapuram"/>
    <n v="565"/>
    <x v="0"/>
    <x v="0"/>
    <s v="Mesta"/>
    <x v="5"/>
    <n v="1103"/>
    <x v="1"/>
    <s v="N P K Mixture"/>
    <n v="2497"/>
    <n v="152"/>
    <n v="19.977"/>
  </r>
  <r>
    <n v="85502"/>
    <x v="0"/>
    <x v="8"/>
    <n v="32"/>
    <s v="Thiruvananthapuram"/>
    <n v="565"/>
    <x v="0"/>
    <x v="0"/>
    <s v="Orchid  "/>
    <x v="6"/>
    <n v="1601"/>
    <x v="0"/>
    <s v="N P K Mixture"/>
    <n v="0"/>
    <n v="0"/>
    <n v="0"/>
  </r>
  <r>
    <n v="85503"/>
    <x v="0"/>
    <x v="8"/>
    <n v="32"/>
    <s v="Thiruvananthapuram"/>
    <n v="565"/>
    <x v="0"/>
    <x v="0"/>
    <s v="Orchid  "/>
    <x v="6"/>
    <n v="1601"/>
    <x v="1"/>
    <s v="N P K Mixture"/>
    <n v="0"/>
    <n v="0"/>
    <n v="0"/>
  </r>
  <r>
    <n v="85504"/>
    <x v="0"/>
    <x v="8"/>
    <n v="32"/>
    <s v="Thiruvananthapuram"/>
    <n v="565"/>
    <x v="0"/>
    <x v="0"/>
    <s v="Other Non-Food Crop"/>
    <x v="9"/>
    <n v="1888"/>
    <x v="0"/>
    <s v="N P K Mixture"/>
    <n v="0"/>
    <n v="0"/>
    <n v="0"/>
  </r>
  <r>
    <n v="85505"/>
    <x v="0"/>
    <x v="8"/>
    <n v="32"/>
    <s v="Thiruvananthapuram"/>
    <n v="565"/>
    <x v="0"/>
    <x v="0"/>
    <s v="Other Non-Food Crop"/>
    <x v="9"/>
    <n v="1888"/>
    <x v="1"/>
    <s v="N P K Mixture"/>
    <n v="0"/>
    <n v="0"/>
    <n v="0"/>
  </r>
  <r>
    <n v="85506"/>
    <x v="0"/>
    <x v="8"/>
    <n v="32"/>
    <s v="Thiruvananthapuram"/>
    <n v="565"/>
    <x v="0"/>
    <x v="0"/>
    <s v="Other Plantation Crop"/>
    <x v="13"/>
    <n v="1588"/>
    <x v="0"/>
    <s v="Amm. Phos. Sul./N. Phos."/>
    <n v="0"/>
    <n v="0"/>
    <n v="0"/>
  </r>
  <r>
    <n v="85507"/>
    <x v="0"/>
    <x v="8"/>
    <n v="32"/>
    <s v="Thiruvananthapuram"/>
    <n v="565"/>
    <x v="0"/>
    <x v="0"/>
    <s v="Other Plantation Crop"/>
    <x v="13"/>
    <n v="1588"/>
    <x v="0"/>
    <s v="Murate of Potash"/>
    <n v="0"/>
    <n v="0"/>
    <n v="0"/>
  </r>
  <r>
    <n v="85508"/>
    <x v="0"/>
    <x v="8"/>
    <n v="32"/>
    <s v="Thiruvananthapuram"/>
    <n v="565"/>
    <x v="0"/>
    <x v="0"/>
    <s v="Other Plantation Crop"/>
    <x v="13"/>
    <n v="1588"/>
    <x v="0"/>
    <s v="Urea"/>
    <n v="0"/>
    <n v="0"/>
    <n v="0"/>
  </r>
  <r>
    <n v="85509"/>
    <x v="0"/>
    <x v="8"/>
    <n v="32"/>
    <s v="Thiruvananthapuram"/>
    <n v="565"/>
    <x v="0"/>
    <x v="0"/>
    <s v="Other Plantation Crop"/>
    <x v="13"/>
    <n v="1588"/>
    <x v="1"/>
    <s v="Amm. Phos. Sul./N. Phos."/>
    <n v="0"/>
    <n v="0"/>
    <n v="0"/>
  </r>
  <r>
    <n v="85510"/>
    <x v="0"/>
    <x v="8"/>
    <n v="32"/>
    <s v="Thiruvananthapuram"/>
    <n v="565"/>
    <x v="0"/>
    <x v="0"/>
    <s v="Other Plantation Crop"/>
    <x v="13"/>
    <n v="1588"/>
    <x v="1"/>
    <s v="Murate of Potash"/>
    <n v="0"/>
    <n v="0"/>
    <n v="0"/>
  </r>
  <r>
    <n v="85511"/>
    <x v="0"/>
    <x v="8"/>
    <n v="32"/>
    <s v="Thiruvananthapuram"/>
    <n v="565"/>
    <x v="0"/>
    <x v="0"/>
    <s v="Other Plantation Crop"/>
    <x v="13"/>
    <n v="1588"/>
    <x v="1"/>
    <s v="Urea"/>
    <n v="0"/>
    <n v="0"/>
    <n v="0"/>
  </r>
  <r>
    <n v="85512"/>
    <x v="0"/>
    <x v="8"/>
    <n v="32"/>
    <s v="Thiruvananthapuram"/>
    <n v="565"/>
    <x v="0"/>
    <x v="0"/>
    <s v="Other Vegetables"/>
    <x v="3"/>
    <n v="788"/>
    <x v="0"/>
    <s v="Amm. Phos. Sul./N. Phos."/>
    <n v="0"/>
    <n v="0"/>
    <n v="0"/>
  </r>
  <r>
    <n v="85513"/>
    <x v="0"/>
    <x v="8"/>
    <n v="32"/>
    <s v="Thiruvananthapuram"/>
    <n v="565"/>
    <x v="0"/>
    <x v="0"/>
    <s v="Other Vegetables"/>
    <x v="3"/>
    <n v="788"/>
    <x v="0"/>
    <s v="N P K Mixture"/>
    <n v="0"/>
    <n v="0"/>
    <n v="0"/>
  </r>
  <r>
    <n v="85514"/>
    <x v="0"/>
    <x v="8"/>
    <n v="32"/>
    <s v="Thiruvananthapuram"/>
    <n v="565"/>
    <x v="0"/>
    <x v="0"/>
    <s v="Other Vegetables"/>
    <x v="3"/>
    <n v="788"/>
    <x v="0"/>
    <s v="Single Super Phosphate"/>
    <n v="0"/>
    <n v="0"/>
    <n v="0"/>
  </r>
  <r>
    <n v="85515"/>
    <x v="0"/>
    <x v="8"/>
    <n v="32"/>
    <s v="Thiruvananthapuram"/>
    <n v="565"/>
    <x v="0"/>
    <x v="0"/>
    <s v="Other Vegetables"/>
    <x v="3"/>
    <n v="788"/>
    <x v="0"/>
    <s v="Urea"/>
    <n v="4994"/>
    <n v="13"/>
    <n v="4.9939999999999998"/>
  </r>
  <r>
    <n v="85516"/>
    <x v="0"/>
    <x v="8"/>
    <n v="32"/>
    <s v="Thiruvananthapuram"/>
    <n v="565"/>
    <x v="0"/>
    <x v="0"/>
    <s v="Other Vegetables"/>
    <x v="3"/>
    <n v="788"/>
    <x v="1"/>
    <s v="Amm. Phos. Sul./N. Phos."/>
    <n v="0"/>
    <n v="0"/>
    <n v="0"/>
  </r>
  <r>
    <n v="85517"/>
    <x v="0"/>
    <x v="8"/>
    <n v="32"/>
    <s v="Thiruvananthapuram"/>
    <n v="565"/>
    <x v="0"/>
    <x v="0"/>
    <s v="Other Vegetables"/>
    <x v="3"/>
    <n v="788"/>
    <x v="1"/>
    <s v="N P K Mixture"/>
    <n v="0"/>
    <n v="0"/>
    <n v="0"/>
  </r>
  <r>
    <n v="85518"/>
    <x v="0"/>
    <x v="8"/>
    <n v="32"/>
    <s v="Thiruvananthapuram"/>
    <n v="565"/>
    <x v="0"/>
    <x v="0"/>
    <s v="Other Vegetables"/>
    <x v="3"/>
    <n v="788"/>
    <x v="1"/>
    <s v="Single Super Phosphate"/>
    <n v="0"/>
    <n v="0"/>
    <n v="0"/>
  </r>
  <r>
    <n v="85519"/>
    <x v="0"/>
    <x v="8"/>
    <n v="32"/>
    <s v="Thiruvananthapuram"/>
    <n v="565"/>
    <x v="0"/>
    <x v="0"/>
    <s v="Other Vegetables"/>
    <x v="3"/>
    <n v="788"/>
    <x v="1"/>
    <s v="Urea"/>
    <n v="0"/>
    <n v="0"/>
    <n v="0"/>
  </r>
  <r>
    <n v="85520"/>
    <x v="0"/>
    <x v="8"/>
    <n v="32"/>
    <s v="Thiruvananthapuram"/>
    <n v="565"/>
    <x v="0"/>
    <x v="0"/>
    <s v="Paddy  "/>
    <x v="7"/>
    <n v="101"/>
    <x v="0"/>
    <s v="Murate of Potash"/>
    <n v="9988"/>
    <n v="6875"/>
    <n v="124.858"/>
  </r>
  <r>
    <n v="85521"/>
    <x v="0"/>
    <x v="8"/>
    <n v="32"/>
    <s v="Thiruvananthapuram"/>
    <n v="565"/>
    <x v="0"/>
    <x v="0"/>
    <s v="Paddy  "/>
    <x v="7"/>
    <n v="101"/>
    <x v="0"/>
    <s v="N P K Mixture"/>
    <n v="7491"/>
    <n v="5864"/>
    <n v="244.721"/>
  </r>
  <r>
    <n v="85522"/>
    <x v="0"/>
    <x v="8"/>
    <n v="32"/>
    <s v="Thiruvananthapuram"/>
    <n v="565"/>
    <x v="0"/>
    <x v="0"/>
    <s v="Paddy  "/>
    <x v="7"/>
    <n v="101"/>
    <x v="0"/>
    <s v="N P K Mixture"/>
    <n v="4994"/>
    <n v="2022"/>
    <n v="84.903000000000006"/>
  </r>
  <r>
    <n v="85523"/>
    <x v="0"/>
    <x v="8"/>
    <n v="32"/>
    <s v="Thiruvananthapuram"/>
    <n v="565"/>
    <x v="0"/>
    <x v="0"/>
    <s v="Paddy  "/>
    <x v="7"/>
    <n v="101"/>
    <x v="0"/>
    <s v="Single Super Phosphate"/>
    <n v="0"/>
    <n v="0"/>
    <n v="0"/>
  </r>
  <r>
    <n v="85524"/>
    <x v="0"/>
    <x v="8"/>
    <n v="32"/>
    <s v="Thiruvananthapuram"/>
    <n v="565"/>
    <x v="0"/>
    <x v="0"/>
    <s v="Paddy  "/>
    <x v="7"/>
    <n v="101"/>
    <x v="0"/>
    <s v="Urea"/>
    <n v="12485"/>
    <n v="7886"/>
    <n v="576.84400000000005"/>
  </r>
  <r>
    <n v="85525"/>
    <x v="0"/>
    <x v="8"/>
    <n v="32"/>
    <s v="Thiruvananthapuram"/>
    <n v="565"/>
    <x v="0"/>
    <x v="0"/>
    <s v="Paddy  "/>
    <x v="7"/>
    <n v="101"/>
    <x v="1"/>
    <s v="Murate of Potash"/>
    <n v="0"/>
    <n v="0"/>
    <n v="0"/>
  </r>
  <r>
    <n v="85526"/>
    <x v="0"/>
    <x v="8"/>
    <n v="32"/>
    <s v="Thiruvananthapuram"/>
    <n v="565"/>
    <x v="0"/>
    <x v="0"/>
    <s v="Paddy  "/>
    <x v="7"/>
    <n v="101"/>
    <x v="1"/>
    <s v="N P K Mixture"/>
    <n v="0"/>
    <n v="0"/>
    <n v="0"/>
  </r>
  <r>
    <n v="85528"/>
    <x v="0"/>
    <x v="8"/>
    <n v="32"/>
    <s v="Thiruvananthapuram"/>
    <n v="565"/>
    <x v="0"/>
    <x v="0"/>
    <s v="Paddy  "/>
    <x v="7"/>
    <n v="101"/>
    <x v="1"/>
    <s v="Single Super Phosphate"/>
    <n v="0"/>
    <n v="0"/>
    <n v="0"/>
  </r>
  <r>
    <n v="85529"/>
    <x v="0"/>
    <x v="8"/>
    <n v="32"/>
    <s v="Thiruvananthapuram"/>
    <n v="565"/>
    <x v="0"/>
    <x v="0"/>
    <s v="Paddy  "/>
    <x v="7"/>
    <n v="101"/>
    <x v="1"/>
    <s v="Urea"/>
    <n v="0"/>
    <n v="0"/>
    <n v="0"/>
  </r>
  <r>
    <n v="85530"/>
    <x v="0"/>
    <x v="8"/>
    <n v="32"/>
    <s v="Thiruvananthapuram"/>
    <n v="565"/>
    <x v="0"/>
    <x v="0"/>
    <s v="Pineapple "/>
    <x v="1"/>
    <n v="623"/>
    <x v="0"/>
    <s v="N P K Mixture"/>
    <n v="0"/>
    <n v="0"/>
    <n v="0"/>
  </r>
  <r>
    <n v="85531"/>
    <x v="0"/>
    <x v="8"/>
    <n v="32"/>
    <s v="Thiruvananthapuram"/>
    <n v="565"/>
    <x v="0"/>
    <x v="0"/>
    <s v="Pineapple "/>
    <x v="1"/>
    <n v="623"/>
    <x v="1"/>
    <s v="N P K Mixture"/>
    <n v="0"/>
    <n v="0"/>
    <n v="0"/>
  </r>
  <r>
    <n v="85532"/>
    <x v="0"/>
    <x v="8"/>
    <n v="32"/>
    <s v="Thiruvananthapuram"/>
    <n v="565"/>
    <x v="0"/>
    <x v="0"/>
    <s v="Plaintan"/>
    <x v="1"/>
    <n v="636"/>
    <x v="0"/>
    <s v="Amm. Phos. Sul./N. Phos."/>
    <n v="4994"/>
    <n v="61"/>
    <n v="17.48"/>
  </r>
  <r>
    <n v="85533"/>
    <x v="0"/>
    <x v="8"/>
    <n v="32"/>
    <s v="Thiruvananthapuram"/>
    <n v="565"/>
    <x v="0"/>
    <x v="0"/>
    <s v="Plaintan"/>
    <x v="1"/>
    <n v="636"/>
    <x v="0"/>
    <s v="Ammonium Phos. Sulphate"/>
    <n v="0"/>
    <n v="0"/>
    <n v="0"/>
  </r>
  <r>
    <n v="85534"/>
    <x v="0"/>
    <x v="8"/>
    <n v="32"/>
    <s v="Thiruvananthapuram"/>
    <n v="565"/>
    <x v="0"/>
    <x v="0"/>
    <s v="Plaintan"/>
    <x v="1"/>
    <n v="636"/>
    <x v="0"/>
    <s v="Calcium Ammonium Nitrate"/>
    <n v="2497"/>
    <n v="30"/>
    <n v="12.484999999999999"/>
  </r>
  <r>
    <n v="85535"/>
    <x v="0"/>
    <x v="8"/>
    <n v="32"/>
    <s v="Thiruvananthapuram"/>
    <n v="565"/>
    <x v="0"/>
    <x v="0"/>
    <s v="Plaintan"/>
    <x v="1"/>
    <n v="636"/>
    <x v="0"/>
    <s v="Di-Ammonium Phosphate"/>
    <n v="2497"/>
    <n v="142"/>
    <n v="74.914000000000001"/>
  </r>
  <r>
    <n v="85536"/>
    <x v="0"/>
    <x v="8"/>
    <n v="32"/>
    <s v="Thiruvananthapuram"/>
    <n v="565"/>
    <x v="0"/>
    <x v="0"/>
    <s v="Plaintan"/>
    <x v="1"/>
    <n v="636"/>
    <x v="0"/>
    <s v="Murate of Potash"/>
    <n v="7491"/>
    <n v="86"/>
    <n v="24.97"/>
  </r>
  <r>
    <n v="85537"/>
    <x v="0"/>
    <x v="8"/>
    <n v="32"/>
    <s v="Thiruvananthapuram"/>
    <n v="565"/>
    <x v="0"/>
    <x v="0"/>
    <s v="Plaintan"/>
    <x v="1"/>
    <n v="636"/>
    <x v="0"/>
    <s v="N P K Mixture"/>
    <n v="7491"/>
    <n v="51"/>
    <n v="34.96"/>
  </r>
  <r>
    <n v="85538"/>
    <x v="0"/>
    <x v="8"/>
    <n v="32"/>
    <s v="Thiruvananthapuram"/>
    <n v="565"/>
    <x v="0"/>
    <x v="0"/>
    <s v="Plaintan"/>
    <x v="1"/>
    <n v="636"/>
    <x v="0"/>
    <s v="N P K Mixture"/>
    <n v="0"/>
    <n v="0"/>
    <n v="0"/>
  </r>
  <r>
    <n v="85540"/>
    <x v="0"/>
    <x v="8"/>
    <n v="32"/>
    <s v="Thiruvananthapuram"/>
    <n v="565"/>
    <x v="0"/>
    <x v="0"/>
    <s v="Plaintan"/>
    <x v="1"/>
    <n v="636"/>
    <x v="0"/>
    <s v="N P K Mixture"/>
    <n v="2497"/>
    <n v="51"/>
    <n v="12.484999999999999"/>
  </r>
  <r>
    <n v="85542"/>
    <x v="0"/>
    <x v="8"/>
    <n v="32"/>
    <s v="Thiruvananthapuram"/>
    <n v="565"/>
    <x v="0"/>
    <x v="0"/>
    <s v="Plaintan"/>
    <x v="1"/>
    <n v="636"/>
    <x v="0"/>
    <s v="Single Super Phosphate"/>
    <n v="0"/>
    <n v="0"/>
    <n v="0"/>
  </r>
  <r>
    <n v="85543"/>
    <x v="0"/>
    <x v="8"/>
    <n v="32"/>
    <s v="Thiruvananthapuram"/>
    <n v="565"/>
    <x v="0"/>
    <x v="0"/>
    <s v="Plaintan"/>
    <x v="1"/>
    <n v="636"/>
    <x v="0"/>
    <s v="Urea"/>
    <n v="24972"/>
    <n v="409"/>
    <n v="292.16699999999997"/>
  </r>
  <r>
    <n v="85544"/>
    <x v="0"/>
    <x v="8"/>
    <n v="32"/>
    <s v="Thiruvananthapuram"/>
    <n v="565"/>
    <x v="0"/>
    <x v="0"/>
    <s v="Plaintan"/>
    <x v="1"/>
    <n v="636"/>
    <x v="1"/>
    <s v="Amm. Phos. Sul./N. Phos."/>
    <n v="0"/>
    <n v="0"/>
    <n v="0"/>
  </r>
  <r>
    <n v="85545"/>
    <x v="0"/>
    <x v="8"/>
    <n v="32"/>
    <s v="Thiruvananthapuram"/>
    <n v="565"/>
    <x v="0"/>
    <x v="0"/>
    <s v="Plaintan"/>
    <x v="1"/>
    <n v="636"/>
    <x v="1"/>
    <s v="Ammonium Phos. Sulphate"/>
    <n v="0"/>
    <n v="0"/>
    <n v="0"/>
  </r>
  <r>
    <n v="85546"/>
    <x v="0"/>
    <x v="8"/>
    <n v="32"/>
    <s v="Thiruvananthapuram"/>
    <n v="565"/>
    <x v="0"/>
    <x v="0"/>
    <s v="Plaintan"/>
    <x v="1"/>
    <n v="636"/>
    <x v="1"/>
    <s v="Calcium Ammonium Nitrate"/>
    <n v="0"/>
    <n v="0"/>
    <n v="0"/>
  </r>
  <r>
    <n v="85547"/>
    <x v="0"/>
    <x v="8"/>
    <n v="32"/>
    <s v="Thiruvananthapuram"/>
    <n v="565"/>
    <x v="0"/>
    <x v="0"/>
    <s v="Plaintan"/>
    <x v="1"/>
    <n v="636"/>
    <x v="1"/>
    <s v="Di-Ammonium Phosphate"/>
    <n v="0"/>
    <n v="0"/>
    <n v="0"/>
  </r>
  <r>
    <n v="85548"/>
    <x v="0"/>
    <x v="8"/>
    <n v="32"/>
    <s v="Thiruvananthapuram"/>
    <n v="565"/>
    <x v="0"/>
    <x v="0"/>
    <s v="Plaintan"/>
    <x v="1"/>
    <n v="636"/>
    <x v="1"/>
    <s v="Murate of Potash"/>
    <n v="12486"/>
    <n v="101"/>
    <n v="44.948"/>
  </r>
  <r>
    <n v="85549"/>
    <x v="0"/>
    <x v="8"/>
    <n v="32"/>
    <s v="Thiruvananthapuram"/>
    <n v="565"/>
    <x v="0"/>
    <x v="0"/>
    <s v="Plaintan"/>
    <x v="1"/>
    <n v="636"/>
    <x v="1"/>
    <s v="N P K Mixture"/>
    <n v="4994"/>
    <n v="45"/>
    <n v="22.474"/>
  </r>
  <r>
    <n v="85550"/>
    <x v="0"/>
    <x v="8"/>
    <n v="32"/>
    <s v="Thiruvananthapuram"/>
    <n v="565"/>
    <x v="0"/>
    <x v="0"/>
    <s v="Plaintan"/>
    <x v="1"/>
    <n v="636"/>
    <x v="1"/>
    <s v="N P K Mixture"/>
    <n v="0"/>
    <n v="0"/>
    <n v="0"/>
  </r>
  <r>
    <n v="85552"/>
    <x v="0"/>
    <x v="8"/>
    <n v="32"/>
    <s v="Thiruvananthapuram"/>
    <n v="565"/>
    <x v="0"/>
    <x v="0"/>
    <s v="Plaintan"/>
    <x v="1"/>
    <n v="636"/>
    <x v="1"/>
    <s v="N P K Mixture"/>
    <n v="4994"/>
    <n v="45"/>
    <n v="34.96"/>
  </r>
  <r>
    <n v="85554"/>
    <x v="0"/>
    <x v="8"/>
    <n v="32"/>
    <s v="Thiruvananthapuram"/>
    <n v="565"/>
    <x v="0"/>
    <x v="0"/>
    <s v="Plaintan"/>
    <x v="1"/>
    <n v="636"/>
    <x v="1"/>
    <s v="Single Super Phosphate"/>
    <n v="0"/>
    <n v="0"/>
    <n v="0"/>
  </r>
  <r>
    <n v="85555"/>
    <x v="0"/>
    <x v="8"/>
    <n v="32"/>
    <s v="Thiruvananthapuram"/>
    <n v="565"/>
    <x v="0"/>
    <x v="0"/>
    <s v="Plaintan"/>
    <x v="1"/>
    <n v="636"/>
    <x v="1"/>
    <s v="Urea"/>
    <n v="9988"/>
    <n v="71"/>
    <n v="52.44"/>
  </r>
  <r>
    <n v="85556"/>
    <x v="0"/>
    <x v="8"/>
    <n v="32"/>
    <s v="Thiruvananthapuram"/>
    <n v="565"/>
    <x v="0"/>
    <x v="0"/>
    <s v="Radish  "/>
    <x v="3"/>
    <n v="710"/>
    <x v="0"/>
    <s v="Amm. Phos. Sul./N. Phos."/>
    <n v="0"/>
    <n v="0"/>
    <n v="0"/>
  </r>
  <r>
    <n v="85557"/>
    <x v="0"/>
    <x v="8"/>
    <n v="32"/>
    <s v="Thiruvananthapuram"/>
    <n v="565"/>
    <x v="0"/>
    <x v="0"/>
    <s v="Radish  "/>
    <x v="3"/>
    <n v="710"/>
    <x v="0"/>
    <s v="Single Super Phosphate"/>
    <n v="0"/>
    <n v="0"/>
    <n v="0"/>
  </r>
  <r>
    <n v="85558"/>
    <x v="0"/>
    <x v="8"/>
    <n v="32"/>
    <s v="Thiruvananthapuram"/>
    <n v="565"/>
    <x v="0"/>
    <x v="0"/>
    <s v="Radish  "/>
    <x v="3"/>
    <n v="710"/>
    <x v="1"/>
    <s v="Amm. Phos. Sul./N. Phos."/>
    <n v="0"/>
    <n v="0"/>
    <n v="0"/>
  </r>
  <r>
    <n v="85559"/>
    <x v="0"/>
    <x v="8"/>
    <n v="32"/>
    <s v="Thiruvananthapuram"/>
    <n v="565"/>
    <x v="0"/>
    <x v="0"/>
    <s v="Radish  "/>
    <x v="3"/>
    <n v="710"/>
    <x v="1"/>
    <s v="Single Super Phosphate"/>
    <n v="0"/>
    <n v="0"/>
    <n v="0"/>
  </r>
  <r>
    <n v="85560"/>
    <x v="0"/>
    <x v="8"/>
    <n v="32"/>
    <s v="Thiruvananthapuram"/>
    <n v="565"/>
    <x v="0"/>
    <x v="0"/>
    <s v="Rose"/>
    <x v="6"/>
    <n v="1602"/>
    <x v="0"/>
    <s v="N P K Mixture"/>
    <n v="0"/>
    <n v="0"/>
    <n v="0"/>
  </r>
  <r>
    <n v="85561"/>
    <x v="0"/>
    <x v="8"/>
    <n v="32"/>
    <s v="Thiruvananthapuram"/>
    <n v="565"/>
    <x v="0"/>
    <x v="0"/>
    <s v="Rose"/>
    <x v="6"/>
    <n v="1602"/>
    <x v="1"/>
    <s v="N P K Mixture"/>
    <n v="0"/>
    <n v="0"/>
    <n v="0"/>
  </r>
  <r>
    <n v="85562"/>
    <x v="0"/>
    <x v="8"/>
    <n v="32"/>
    <s v="Thiruvananthapuram"/>
    <n v="565"/>
    <x v="0"/>
    <x v="0"/>
    <s v="Rubber"/>
    <x v="13"/>
    <n v="1503"/>
    <x v="0"/>
    <s v="Amm. Phos. Sul./N. Phos."/>
    <n v="0"/>
    <n v="0"/>
    <n v="0"/>
  </r>
  <r>
    <n v="85563"/>
    <x v="0"/>
    <x v="8"/>
    <n v="32"/>
    <s v="Thiruvananthapuram"/>
    <n v="565"/>
    <x v="0"/>
    <x v="0"/>
    <s v="Rubber"/>
    <x v="13"/>
    <n v="1503"/>
    <x v="0"/>
    <s v="Ammonium Phos. Sulphate"/>
    <n v="0"/>
    <n v="0"/>
    <n v="0"/>
  </r>
  <r>
    <n v="85564"/>
    <x v="0"/>
    <x v="8"/>
    <n v="32"/>
    <s v="Thiruvananthapuram"/>
    <n v="565"/>
    <x v="0"/>
    <x v="0"/>
    <s v="Rubber"/>
    <x v="13"/>
    <n v="1503"/>
    <x v="0"/>
    <s v="Di-Ammonium Phosphate"/>
    <n v="0"/>
    <n v="0"/>
    <n v="0"/>
  </r>
  <r>
    <n v="85565"/>
    <x v="0"/>
    <x v="8"/>
    <n v="32"/>
    <s v="Thiruvananthapuram"/>
    <n v="565"/>
    <x v="0"/>
    <x v="0"/>
    <s v="Rubber"/>
    <x v="13"/>
    <n v="1503"/>
    <x v="0"/>
    <s v="Murate of Potash"/>
    <n v="0"/>
    <n v="0"/>
    <n v="0"/>
  </r>
  <r>
    <n v="85566"/>
    <x v="0"/>
    <x v="8"/>
    <n v="32"/>
    <s v="Thiruvananthapuram"/>
    <n v="565"/>
    <x v="0"/>
    <x v="0"/>
    <s v="Rubber"/>
    <x v="13"/>
    <n v="1503"/>
    <x v="0"/>
    <s v="N P K Mixture"/>
    <n v="2497"/>
    <n v="354"/>
    <n v="72.417000000000002"/>
  </r>
  <r>
    <n v="85567"/>
    <x v="0"/>
    <x v="8"/>
    <n v="32"/>
    <s v="Thiruvananthapuram"/>
    <n v="565"/>
    <x v="0"/>
    <x v="0"/>
    <s v="Rubber"/>
    <x v="13"/>
    <n v="1503"/>
    <x v="0"/>
    <s v="N P K Mixture"/>
    <n v="0"/>
    <n v="0"/>
    <n v="0"/>
  </r>
  <r>
    <n v="85569"/>
    <x v="0"/>
    <x v="8"/>
    <n v="32"/>
    <s v="Thiruvananthapuram"/>
    <n v="565"/>
    <x v="0"/>
    <x v="0"/>
    <s v="Rubber"/>
    <x v="13"/>
    <n v="1503"/>
    <x v="0"/>
    <s v="Nitro Phosphate Potash"/>
    <n v="0"/>
    <n v="0"/>
    <n v="0"/>
  </r>
  <r>
    <n v="85570"/>
    <x v="0"/>
    <x v="8"/>
    <n v="32"/>
    <s v="Thiruvananthapuram"/>
    <n v="565"/>
    <x v="0"/>
    <x v="0"/>
    <s v="Rubber"/>
    <x v="13"/>
    <n v="1503"/>
    <x v="0"/>
    <s v="Single Super Phosphate"/>
    <n v="0"/>
    <n v="0"/>
    <n v="0"/>
  </r>
  <r>
    <n v="85572"/>
    <x v="0"/>
    <x v="8"/>
    <n v="32"/>
    <s v="Thiruvananthapuram"/>
    <n v="565"/>
    <x v="0"/>
    <x v="0"/>
    <s v="Rubber"/>
    <x v="13"/>
    <n v="1503"/>
    <x v="0"/>
    <s v="Urea"/>
    <n v="0"/>
    <n v="0"/>
    <n v="0"/>
  </r>
  <r>
    <n v="85573"/>
    <x v="0"/>
    <x v="8"/>
    <n v="32"/>
    <s v="Thiruvananthapuram"/>
    <n v="565"/>
    <x v="0"/>
    <x v="0"/>
    <s v="Rubber"/>
    <x v="13"/>
    <n v="1503"/>
    <x v="0"/>
    <s v="Zinc Sul. Hep. Hyd/M.Hyd."/>
    <n v="0"/>
    <n v="0"/>
    <n v="0"/>
  </r>
  <r>
    <n v="85574"/>
    <x v="0"/>
    <x v="8"/>
    <n v="32"/>
    <s v="Thiruvananthapuram"/>
    <n v="565"/>
    <x v="0"/>
    <x v="0"/>
    <s v="Rubber"/>
    <x v="13"/>
    <n v="1503"/>
    <x v="1"/>
    <s v="Amm. Phos. Sul./N. Phos."/>
    <n v="14982"/>
    <n v="708"/>
    <n v="449.48899999999998"/>
  </r>
  <r>
    <n v="85575"/>
    <x v="0"/>
    <x v="8"/>
    <n v="32"/>
    <s v="Thiruvananthapuram"/>
    <n v="565"/>
    <x v="0"/>
    <x v="0"/>
    <s v="Rubber"/>
    <x v="13"/>
    <n v="1503"/>
    <x v="1"/>
    <s v="Ammonium Phos. Sulphate"/>
    <n v="0"/>
    <n v="0"/>
    <n v="0"/>
  </r>
  <r>
    <n v="85576"/>
    <x v="0"/>
    <x v="8"/>
    <n v="32"/>
    <s v="Thiruvananthapuram"/>
    <n v="565"/>
    <x v="0"/>
    <x v="0"/>
    <s v="Rubber"/>
    <x v="13"/>
    <n v="1503"/>
    <x v="1"/>
    <s v="Di-Ammonium Phosphate"/>
    <n v="2497"/>
    <n v="303"/>
    <n v="149.82900000000001"/>
  </r>
  <r>
    <n v="85577"/>
    <x v="0"/>
    <x v="8"/>
    <n v="32"/>
    <s v="Thiruvananthapuram"/>
    <n v="565"/>
    <x v="0"/>
    <x v="0"/>
    <s v="Rubber"/>
    <x v="13"/>
    <n v="1503"/>
    <x v="1"/>
    <s v="Murate of Potash"/>
    <n v="24971"/>
    <n v="6915"/>
    <n v="362.08800000000002"/>
  </r>
  <r>
    <n v="85578"/>
    <x v="0"/>
    <x v="8"/>
    <n v="32"/>
    <s v="Thiruvananthapuram"/>
    <n v="565"/>
    <x v="0"/>
    <x v="0"/>
    <s v="Rubber"/>
    <x v="13"/>
    <n v="1503"/>
    <x v="1"/>
    <s v="N P K Mixture"/>
    <n v="29966"/>
    <n v="4802"/>
    <n v="641.77"/>
  </r>
  <r>
    <n v="85579"/>
    <x v="0"/>
    <x v="8"/>
    <n v="32"/>
    <s v="Thiruvananthapuram"/>
    <n v="565"/>
    <x v="0"/>
    <x v="0"/>
    <s v="Rubber"/>
    <x v="13"/>
    <n v="1503"/>
    <x v="1"/>
    <s v="N P K Mixture"/>
    <n v="69920"/>
    <n v="14573"/>
    <n v="2017.71"/>
  </r>
  <r>
    <n v="85580"/>
    <x v="0"/>
    <x v="8"/>
    <n v="32"/>
    <s v="Thiruvananthapuram"/>
    <n v="565"/>
    <x v="0"/>
    <x v="0"/>
    <s v="Rubber"/>
    <x v="13"/>
    <n v="1503"/>
    <x v="1"/>
    <s v="N P K Mixture"/>
    <n v="0"/>
    <n v="0"/>
    <n v="0"/>
  </r>
  <r>
    <n v="85581"/>
    <x v="0"/>
    <x v="8"/>
    <n v="32"/>
    <s v="Thiruvananthapuram"/>
    <n v="565"/>
    <x v="0"/>
    <x v="0"/>
    <s v="Rubber"/>
    <x v="13"/>
    <n v="1503"/>
    <x v="1"/>
    <s v="Nitro Phosphate Potash"/>
    <n v="0"/>
    <n v="0"/>
    <n v="0"/>
  </r>
  <r>
    <n v="85582"/>
    <x v="0"/>
    <x v="8"/>
    <n v="32"/>
    <s v="Thiruvananthapuram"/>
    <n v="565"/>
    <x v="0"/>
    <x v="0"/>
    <s v="Rubber"/>
    <x v="13"/>
    <n v="1503"/>
    <x v="1"/>
    <s v="Single Super Phosphate"/>
    <n v="0"/>
    <n v="0"/>
    <n v="0"/>
  </r>
  <r>
    <n v="85583"/>
    <x v="0"/>
    <x v="8"/>
    <n v="32"/>
    <s v="Thiruvananthapuram"/>
    <n v="565"/>
    <x v="0"/>
    <x v="0"/>
    <s v="Rubber"/>
    <x v="13"/>
    <n v="1503"/>
    <x v="1"/>
    <s v="Single Super Phosphate"/>
    <n v="7491"/>
    <n v="708"/>
    <n v="524.404"/>
  </r>
  <r>
    <n v="85584"/>
    <x v="0"/>
    <x v="8"/>
    <n v="32"/>
    <s v="Thiruvananthapuram"/>
    <n v="565"/>
    <x v="0"/>
    <x v="0"/>
    <s v="Rubber"/>
    <x v="13"/>
    <n v="1503"/>
    <x v="1"/>
    <s v="Urea"/>
    <n v="14982"/>
    <n v="2103"/>
    <n v="736.66200000000003"/>
  </r>
  <r>
    <n v="85585"/>
    <x v="0"/>
    <x v="8"/>
    <n v="32"/>
    <s v="Thiruvananthapuram"/>
    <n v="565"/>
    <x v="0"/>
    <x v="0"/>
    <s v="Rubber"/>
    <x v="13"/>
    <n v="1503"/>
    <x v="1"/>
    <s v="Zinc Sul. Hep. Hyd/M.Hyd."/>
    <n v="0"/>
    <n v="0"/>
    <n v="0"/>
  </r>
  <r>
    <n v="85586"/>
    <x v="0"/>
    <x v="8"/>
    <n v="32"/>
    <s v="Thiruvananthapuram"/>
    <n v="565"/>
    <x v="0"/>
    <x v="0"/>
    <s v="Snake Gourd"/>
    <x v="3"/>
    <n v="733"/>
    <x v="0"/>
    <s v="Amm. Phos. Sul./N. Phos."/>
    <n v="0"/>
    <n v="0"/>
    <n v="0"/>
  </r>
  <r>
    <n v="85587"/>
    <x v="0"/>
    <x v="8"/>
    <n v="32"/>
    <s v="Thiruvananthapuram"/>
    <n v="565"/>
    <x v="0"/>
    <x v="0"/>
    <s v="Snake Gourd"/>
    <x v="3"/>
    <n v="733"/>
    <x v="0"/>
    <s v="Single Super Phosphate"/>
    <n v="0"/>
    <n v="0"/>
    <n v="0"/>
  </r>
  <r>
    <n v="85588"/>
    <x v="0"/>
    <x v="8"/>
    <n v="32"/>
    <s v="Thiruvananthapuram"/>
    <n v="565"/>
    <x v="0"/>
    <x v="0"/>
    <s v="Snake Gourd"/>
    <x v="3"/>
    <n v="733"/>
    <x v="1"/>
    <s v="Amm. Phos. Sul./N. Phos."/>
    <n v="0"/>
    <n v="0"/>
    <n v="0"/>
  </r>
  <r>
    <n v="85589"/>
    <x v="0"/>
    <x v="8"/>
    <n v="32"/>
    <s v="Thiruvananthapuram"/>
    <n v="565"/>
    <x v="0"/>
    <x v="0"/>
    <s v="Snake Gourd"/>
    <x v="3"/>
    <n v="733"/>
    <x v="1"/>
    <s v="Single Super Phosphate"/>
    <n v="0"/>
    <n v="0"/>
    <n v="0"/>
  </r>
  <r>
    <n v="85590"/>
    <x v="0"/>
    <x v="8"/>
    <n v="32"/>
    <s v="Thiruvananthapuram"/>
    <n v="565"/>
    <x v="0"/>
    <x v="0"/>
    <s v="Tapioca  "/>
    <x v="3"/>
    <n v="702"/>
    <x v="0"/>
    <s v="Amm. Phos. Sul./N. Phos."/>
    <n v="2497"/>
    <n v="71"/>
    <n v="4.9939999999999998"/>
  </r>
  <r>
    <n v="85591"/>
    <x v="0"/>
    <x v="8"/>
    <n v="32"/>
    <s v="Thiruvananthapuram"/>
    <n v="565"/>
    <x v="0"/>
    <x v="0"/>
    <s v="Tapioca  "/>
    <x v="3"/>
    <n v="702"/>
    <x v="0"/>
    <s v="Ammonium Phos. Sulphate"/>
    <n v="0"/>
    <n v="0"/>
    <n v="0"/>
  </r>
  <r>
    <n v="85592"/>
    <x v="0"/>
    <x v="8"/>
    <n v="32"/>
    <s v="Thiruvananthapuram"/>
    <n v="565"/>
    <x v="0"/>
    <x v="0"/>
    <s v="Tapioca  "/>
    <x v="3"/>
    <n v="702"/>
    <x v="0"/>
    <s v="Calcium Ammonium Nitrate"/>
    <n v="2497"/>
    <n v="71"/>
    <n v="4.9939999999999998"/>
  </r>
  <r>
    <n v="85593"/>
    <x v="0"/>
    <x v="8"/>
    <n v="32"/>
    <s v="Thiruvananthapuram"/>
    <n v="565"/>
    <x v="0"/>
    <x v="0"/>
    <s v="Tapioca  "/>
    <x v="3"/>
    <n v="702"/>
    <x v="0"/>
    <s v="Murate of Potash"/>
    <n v="0"/>
    <n v="0"/>
    <n v="0"/>
  </r>
  <r>
    <n v="85594"/>
    <x v="0"/>
    <x v="8"/>
    <n v="32"/>
    <s v="Thiruvananthapuram"/>
    <n v="565"/>
    <x v="0"/>
    <x v="0"/>
    <s v="Tapioca  "/>
    <x v="3"/>
    <n v="702"/>
    <x v="0"/>
    <s v="N P K Mixture"/>
    <n v="2497"/>
    <n v="192"/>
    <n v="14.981999999999999"/>
  </r>
  <r>
    <n v="85595"/>
    <x v="0"/>
    <x v="8"/>
    <n v="32"/>
    <s v="Thiruvananthapuram"/>
    <n v="565"/>
    <x v="0"/>
    <x v="0"/>
    <s v="Tapioca  "/>
    <x v="3"/>
    <n v="702"/>
    <x v="0"/>
    <s v="N P K Mixture"/>
    <n v="0"/>
    <n v="0"/>
    <n v="0"/>
  </r>
  <r>
    <n v="85597"/>
    <x v="0"/>
    <x v="8"/>
    <n v="32"/>
    <s v="Thiruvananthapuram"/>
    <n v="565"/>
    <x v="0"/>
    <x v="0"/>
    <s v="Tapioca  "/>
    <x v="3"/>
    <n v="702"/>
    <x v="0"/>
    <s v="N P K Mixture"/>
    <n v="2497"/>
    <n v="30"/>
    <n v="4.9939999999999998"/>
  </r>
  <r>
    <n v="85599"/>
    <x v="0"/>
    <x v="8"/>
    <n v="32"/>
    <s v="Thiruvananthapuram"/>
    <n v="565"/>
    <x v="0"/>
    <x v="0"/>
    <s v="Tapioca  "/>
    <x v="3"/>
    <n v="702"/>
    <x v="0"/>
    <s v="Single Super Phosphate"/>
    <n v="0"/>
    <n v="0"/>
    <n v="0"/>
  </r>
  <r>
    <n v="85600"/>
    <x v="0"/>
    <x v="8"/>
    <n v="32"/>
    <s v="Thiruvananthapuram"/>
    <n v="565"/>
    <x v="0"/>
    <x v="0"/>
    <s v="Tapioca  "/>
    <x v="3"/>
    <n v="702"/>
    <x v="0"/>
    <s v="Urea"/>
    <n v="2497"/>
    <n v="71"/>
    <n v="7.4909999999999997"/>
  </r>
  <r>
    <n v="85601"/>
    <x v="0"/>
    <x v="8"/>
    <n v="32"/>
    <s v="Thiruvananthapuram"/>
    <n v="565"/>
    <x v="0"/>
    <x v="0"/>
    <s v="Tapioca  "/>
    <x v="3"/>
    <n v="702"/>
    <x v="1"/>
    <s v="Amm. Phos. Sul./N. Phos."/>
    <n v="0"/>
    <n v="0"/>
    <n v="0"/>
  </r>
  <r>
    <n v="85602"/>
    <x v="0"/>
    <x v="8"/>
    <n v="32"/>
    <s v="Thiruvananthapuram"/>
    <n v="565"/>
    <x v="0"/>
    <x v="0"/>
    <s v="Tapioca  "/>
    <x v="3"/>
    <n v="702"/>
    <x v="1"/>
    <s v="Ammonium Phos. Sulphate"/>
    <n v="0"/>
    <n v="0"/>
    <n v="0"/>
  </r>
  <r>
    <n v="85603"/>
    <x v="0"/>
    <x v="8"/>
    <n v="32"/>
    <s v="Thiruvananthapuram"/>
    <n v="565"/>
    <x v="0"/>
    <x v="0"/>
    <s v="Tapioca  "/>
    <x v="3"/>
    <n v="702"/>
    <x v="1"/>
    <s v="Calcium Ammonium Nitrate"/>
    <n v="0"/>
    <n v="0"/>
    <n v="0"/>
  </r>
  <r>
    <n v="85604"/>
    <x v="0"/>
    <x v="8"/>
    <n v="32"/>
    <s v="Thiruvananthapuram"/>
    <n v="565"/>
    <x v="0"/>
    <x v="0"/>
    <s v="Tapioca  "/>
    <x v="3"/>
    <n v="702"/>
    <x v="1"/>
    <s v="Murate of Potash"/>
    <n v="2497"/>
    <n v="61"/>
    <n v="14.981999999999999"/>
  </r>
  <r>
    <n v="85605"/>
    <x v="0"/>
    <x v="8"/>
    <n v="32"/>
    <s v="Thiruvananthapuram"/>
    <n v="565"/>
    <x v="0"/>
    <x v="0"/>
    <s v="Tapioca  "/>
    <x v="3"/>
    <n v="702"/>
    <x v="1"/>
    <s v="N P K Mixture"/>
    <n v="0"/>
    <n v="0"/>
    <n v="0"/>
  </r>
  <r>
    <n v="85608"/>
    <x v="0"/>
    <x v="8"/>
    <n v="32"/>
    <s v="Thiruvananthapuram"/>
    <n v="565"/>
    <x v="0"/>
    <x v="0"/>
    <s v="Tapioca  "/>
    <x v="3"/>
    <n v="702"/>
    <x v="1"/>
    <s v="N P K Mixture"/>
    <n v="9988"/>
    <n v="162"/>
    <n v="49.942999999999998"/>
  </r>
  <r>
    <n v="85609"/>
    <x v="0"/>
    <x v="8"/>
    <n v="32"/>
    <s v="Thiruvananthapuram"/>
    <n v="565"/>
    <x v="0"/>
    <x v="0"/>
    <s v="Tapioca  "/>
    <x v="3"/>
    <n v="702"/>
    <x v="1"/>
    <s v="N P K Mixture"/>
    <n v="4994"/>
    <n v="131"/>
    <n v="49.942999999999998"/>
  </r>
  <r>
    <n v="85610"/>
    <x v="0"/>
    <x v="8"/>
    <n v="32"/>
    <s v="Thiruvananthapuram"/>
    <n v="565"/>
    <x v="0"/>
    <x v="0"/>
    <s v="Tapioca  "/>
    <x v="3"/>
    <n v="702"/>
    <x v="1"/>
    <s v="Single Super Phosphate"/>
    <n v="2497"/>
    <n v="10"/>
    <n v="2.4969999999999999"/>
  </r>
  <r>
    <n v="85611"/>
    <x v="0"/>
    <x v="8"/>
    <n v="32"/>
    <s v="Thiruvananthapuram"/>
    <n v="565"/>
    <x v="0"/>
    <x v="0"/>
    <s v="Tapioca  "/>
    <x v="3"/>
    <n v="702"/>
    <x v="1"/>
    <s v="Urea"/>
    <n v="4994"/>
    <n v="30"/>
    <n v="9.9879999999999995"/>
  </r>
  <r>
    <n v="85612"/>
    <x v="0"/>
    <x v="8"/>
    <n v="32"/>
    <s v="Thiruvananthapuram"/>
    <n v="565"/>
    <x v="0"/>
    <x v="0"/>
    <s v="Teak"/>
    <x v="9"/>
    <n v="1805"/>
    <x v="0"/>
    <s v="N P K Mixture"/>
    <n v="0"/>
    <n v="0"/>
    <n v="0"/>
  </r>
  <r>
    <n v="85613"/>
    <x v="0"/>
    <x v="8"/>
    <n v="32"/>
    <s v="Thiruvananthapuram"/>
    <n v="565"/>
    <x v="0"/>
    <x v="0"/>
    <s v="Teak"/>
    <x v="9"/>
    <n v="1805"/>
    <x v="1"/>
    <s v="N P K Mixture"/>
    <n v="0"/>
    <n v="0"/>
    <n v="0"/>
  </r>
  <r>
    <n v="85614"/>
    <x v="0"/>
    <x v="8"/>
    <n v="32"/>
    <s v="Thiruvananthapuram"/>
    <n v="565"/>
    <x v="0"/>
    <x v="0"/>
    <s v="Turmeric"/>
    <x v="0"/>
    <n v="504"/>
    <x v="0"/>
    <s v="Amm. Phos. Sul./N. Phos."/>
    <n v="0"/>
    <n v="0"/>
    <n v="0"/>
  </r>
  <r>
    <n v="85615"/>
    <x v="0"/>
    <x v="8"/>
    <n v="32"/>
    <s v="Thiruvananthapuram"/>
    <n v="565"/>
    <x v="0"/>
    <x v="0"/>
    <s v="Turmeric"/>
    <x v="0"/>
    <n v="504"/>
    <x v="0"/>
    <s v="Single Super Phosphate"/>
    <n v="0"/>
    <n v="0"/>
    <n v="0"/>
  </r>
  <r>
    <n v="85616"/>
    <x v="0"/>
    <x v="8"/>
    <n v="32"/>
    <s v="Thiruvananthapuram"/>
    <n v="565"/>
    <x v="0"/>
    <x v="0"/>
    <s v="Turmeric"/>
    <x v="0"/>
    <n v="504"/>
    <x v="1"/>
    <s v="Amm. Phos. Sul./N. Phos."/>
    <n v="0"/>
    <n v="0"/>
    <n v="0"/>
  </r>
  <r>
    <n v="85617"/>
    <x v="0"/>
    <x v="8"/>
    <n v="32"/>
    <s v="Thiruvananthapuram"/>
    <n v="565"/>
    <x v="0"/>
    <x v="0"/>
    <s v="Turmeric"/>
    <x v="0"/>
    <n v="504"/>
    <x v="1"/>
    <s v="Single Super Phosphate"/>
    <n v="0"/>
    <n v="0"/>
    <n v="0"/>
  </r>
  <r>
    <n v="85618"/>
    <x v="0"/>
    <x v="8"/>
    <n v="32"/>
    <s v="Thiruvananthapuram"/>
    <n v="565"/>
    <x v="1"/>
    <x v="1"/>
    <s v="Amaranthus"/>
    <x v="3"/>
    <n v="715"/>
    <x v="0"/>
    <s v="Amm. Phos. Sul./N. Phos."/>
    <n v="92"/>
    <n v="3"/>
    <n v="0.40200000000000002"/>
  </r>
  <r>
    <n v="85619"/>
    <x v="0"/>
    <x v="8"/>
    <n v="32"/>
    <s v="Thiruvananthapuram"/>
    <n v="565"/>
    <x v="1"/>
    <x v="1"/>
    <s v="Amaranthus"/>
    <x v="3"/>
    <n v="715"/>
    <x v="0"/>
    <s v="Murate of Potash"/>
    <n v="36"/>
    <n v="0"/>
    <n v="0.108"/>
  </r>
  <r>
    <n v="85620"/>
    <x v="0"/>
    <x v="8"/>
    <n v="32"/>
    <s v="Thiruvananthapuram"/>
    <n v="565"/>
    <x v="1"/>
    <x v="1"/>
    <s v="Amaranthus"/>
    <x v="3"/>
    <n v="715"/>
    <x v="0"/>
    <s v="N P K Mixture"/>
    <n v="4994"/>
    <n v="14"/>
    <n v="4.9939999999999998"/>
  </r>
  <r>
    <n v="85621"/>
    <x v="0"/>
    <x v="8"/>
    <n v="32"/>
    <s v="Thiruvananthapuram"/>
    <n v="565"/>
    <x v="1"/>
    <x v="1"/>
    <s v="Amaranthus"/>
    <x v="3"/>
    <n v="715"/>
    <x v="0"/>
    <s v="Single Super Phosphate"/>
    <n v="2597"/>
    <n v="7"/>
    <n v="2.903"/>
  </r>
  <r>
    <n v="85622"/>
    <x v="0"/>
    <x v="8"/>
    <n v="32"/>
    <s v="Thiruvananthapuram"/>
    <n v="565"/>
    <x v="1"/>
    <x v="1"/>
    <s v="Amaranthus"/>
    <x v="3"/>
    <n v="715"/>
    <x v="0"/>
    <s v="Urea"/>
    <n v="10060"/>
    <n v="20"/>
    <n v="10.167999999999999"/>
  </r>
  <r>
    <n v="85623"/>
    <x v="0"/>
    <x v="8"/>
    <n v="32"/>
    <s v="Thiruvananthapuram"/>
    <n v="565"/>
    <x v="1"/>
    <x v="1"/>
    <s v="Amaranthus"/>
    <x v="3"/>
    <n v="715"/>
    <x v="1"/>
    <s v="Amm. Phos. Sul./N. Phos."/>
    <n v="0"/>
    <n v="0"/>
    <n v="0"/>
  </r>
  <r>
    <n v="85624"/>
    <x v="0"/>
    <x v="8"/>
    <n v="32"/>
    <s v="Thiruvananthapuram"/>
    <n v="565"/>
    <x v="1"/>
    <x v="1"/>
    <s v="Amaranthus"/>
    <x v="3"/>
    <n v="715"/>
    <x v="1"/>
    <s v="Murate of Potash"/>
    <n v="0"/>
    <n v="0"/>
    <n v="0"/>
  </r>
  <r>
    <n v="85625"/>
    <x v="0"/>
    <x v="8"/>
    <n v="32"/>
    <s v="Thiruvananthapuram"/>
    <n v="565"/>
    <x v="1"/>
    <x v="1"/>
    <s v="Amaranthus"/>
    <x v="3"/>
    <n v="715"/>
    <x v="1"/>
    <s v="N P K Mixture"/>
    <n v="0"/>
    <n v="0"/>
    <n v="0"/>
  </r>
  <r>
    <n v="85626"/>
    <x v="0"/>
    <x v="8"/>
    <n v="32"/>
    <s v="Thiruvananthapuram"/>
    <n v="565"/>
    <x v="1"/>
    <x v="1"/>
    <s v="Amaranthus"/>
    <x v="3"/>
    <n v="715"/>
    <x v="1"/>
    <s v="Single Super Phosphate"/>
    <n v="0"/>
    <n v="0"/>
    <n v="0"/>
  </r>
  <r>
    <n v="85627"/>
    <x v="0"/>
    <x v="8"/>
    <n v="32"/>
    <s v="Thiruvananthapuram"/>
    <n v="565"/>
    <x v="1"/>
    <x v="1"/>
    <s v="Amaranthus"/>
    <x v="3"/>
    <n v="715"/>
    <x v="1"/>
    <s v="Urea"/>
    <n v="0"/>
    <n v="0"/>
    <n v="0"/>
  </r>
  <r>
    <n v="85628"/>
    <x v="0"/>
    <x v="8"/>
    <n v="32"/>
    <s v="Thiruvananthapuram"/>
    <n v="565"/>
    <x v="1"/>
    <x v="1"/>
    <s v="Anthorium "/>
    <x v="6"/>
    <n v="1611"/>
    <x v="0"/>
    <s v="N P K Mixture"/>
    <n v="36"/>
    <n v="4"/>
    <n v="2.1739999999999999"/>
  </r>
  <r>
    <n v="85629"/>
    <x v="0"/>
    <x v="8"/>
    <n v="32"/>
    <s v="Thiruvananthapuram"/>
    <n v="565"/>
    <x v="1"/>
    <x v="1"/>
    <s v="Anthorium "/>
    <x v="6"/>
    <n v="1611"/>
    <x v="1"/>
    <s v="N P K Mixture"/>
    <n v="0"/>
    <n v="0"/>
    <n v="0"/>
  </r>
  <r>
    <n v="85630"/>
    <x v="0"/>
    <x v="8"/>
    <n v="32"/>
    <s v="Thiruvananthapuram"/>
    <n v="565"/>
    <x v="1"/>
    <x v="1"/>
    <s v="Arecanut"/>
    <x v="0"/>
    <n v="507"/>
    <x v="0"/>
    <s v="Murate of Potash"/>
    <n v="0"/>
    <n v="0"/>
    <n v="0"/>
  </r>
  <r>
    <n v="85631"/>
    <x v="0"/>
    <x v="8"/>
    <n v="32"/>
    <s v="Thiruvananthapuram"/>
    <n v="565"/>
    <x v="1"/>
    <x v="1"/>
    <s v="Arecanut"/>
    <x v="0"/>
    <n v="507"/>
    <x v="0"/>
    <s v="N P K Mixture"/>
    <n v="0"/>
    <n v="0"/>
    <n v="0"/>
  </r>
  <r>
    <n v="85632"/>
    <x v="0"/>
    <x v="8"/>
    <n v="32"/>
    <s v="Thiruvananthapuram"/>
    <n v="565"/>
    <x v="1"/>
    <x v="1"/>
    <s v="Arecanut"/>
    <x v="0"/>
    <n v="507"/>
    <x v="1"/>
    <s v="Murate of Potash"/>
    <n v="36"/>
    <n v="2"/>
    <n v="0.28899999999999998"/>
  </r>
  <r>
    <n v="85633"/>
    <x v="0"/>
    <x v="8"/>
    <n v="32"/>
    <s v="Thiruvananthapuram"/>
    <n v="565"/>
    <x v="1"/>
    <x v="1"/>
    <s v="Arecanut"/>
    <x v="0"/>
    <n v="507"/>
    <x v="1"/>
    <s v="N P K Mixture"/>
    <n v="72"/>
    <n v="2"/>
    <n v="0.36199999999999999"/>
  </r>
  <r>
    <n v="85634"/>
    <x v="0"/>
    <x v="8"/>
    <n v="32"/>
    <s v="Thiruvananthapuram"/>
    <n v="565"/>
    <x v="1"/>
    <x v="1"/>
    <s v="Banana  "/>
    <x v="1"/>
    <n v="606"/>
    <x v="0"/>
    <s v="Amm. Phos. Sul./N. Phos."/>
    <n v="12984"/>
    <n v="405"/>
    <n v="133.048"/>
  </r>
  <r>
    <n v="85635"/>
    <x v="0"/>
    <x v="8"/>
    <n v="32"/>
    <s v="Thiruvananthapuram"/>
    <n v="565"/>
    <x v="1"/>
    <x v="1"/>
    <s v="Banana  "/>
    <x v="1"/>
    <n v="606"/>
    <x v="0"/>
    <s v="Ammonium Phos. Sulphate"/>
    <n v="36"/>
    <n v="7"/>
    <n v="2.1739999999999999"/>
  </r>
  <r>
    <n v="85636"/>
    <x v="0"/>
    <x v="8"/>
    <n v="32"/>
    <s v="Thiruvananthapuram"/>
    <n v="565"/>
    <x v="1"/>
    <x v="1"/>
    <s v="Banana  "/>
    <x v="1"/>
    <n v="606"/>
    <x v="0"/>
    <s v="Di-Ammonium Phosphate"/>
    <n v="36"/>
    <n v="41"/>
    <n v="16.311"/>
  </r>
  <r>
    <n v="85637"/>
    <x v="0"/>
    <x v="8"/>
    <n v="32"/>
    <s v="Thiruvananthapuram"/>
    <n v="565"/>
    <x v="1"/>
    <x v="1"/>
    <s v="Banana  "/>
    <x v="1"/>
    <n v="606"/>
    <x v="0"/>
    <s v="Murate of Potash"/>
    <n v="7881"/>
    <n v="180"/>
    <n v="28.832999999999998"/>
  </r>
  <r>
    <n v="85638"/>
    <x v="0"/>
    <x v="8"/>
    <n v="32"/>
    <s v="Thiruvananthapuram"/>
    <n v="565"/>
    <x v="1"/>
    <x v="1"/>
    <s v="Banana  "/>
    <x v="1"/>
    <n v="606"/>
    <x v="0"/>
    <s v="N P K Mixture"/>
    <n v="5305"/>
    <n v="66"/>
    <n v="35.930999999999997"/>
  </r>
  <r>
    <n v="85639"/>
    <x v="0"/>
    <x v="8"/>
    <n v="32"/>
    <s v="Thiruvananthapuram"/>
    <n v="565"/>
    <x v="1"/>
    <x v="1"/>
    <s v="Banana  "/>
    <x v="1"/>
    <n v="606"/>
    <x v="0"/>
    <s v="N P K Mixture"/>
    <n v="28"/>
    <n v="0"/>
    <n v="0.14099999999999999"/>
  </r>
  <r>
    <n v="85640"/>
    <x v="0"/>
    <x v="8"/>
    <n v="32"/>
    <s v="Thiruvananthapuram"/>
    <n v="565"/>
    <x v="1"/>
    <x v="1"/>
    <s v="Banana  "/>
    <x v="1"/>
    <n v="606"/>
    <x v="0"/>
    <s v="N P K Mixture"/>
    <n v="7990"/>
    <n v="472"/>
    <n v="110.70099999999999"/>
  </r>
  <r>
    <n v="85641"/>
    <x v="0"/>
    <x v="8"/>
    <n v="32"/>
    <s v="Thiruvananthapuram"/>
    <n v="565"/>
    <x v="1"/>
    <x v="1"/>
    <s v="Banana  "/>
    <x v="1"/>
    <n v="606"/>
    <x v="0"/>
    <s v="N P K Mixture"/>
    <n v="64"/>
    <n v="1"/>
    <n v="0.35"/>
  </r>
  <r>
    <n v="85642"/>
    <x v="0"/>
    <x v="8"/>
    <n v="32"/>
    <s v="Thiruvananthapuram"/>
    <n v="565"/>
    <x v="1"/>
    <x v="1"/>
    <s v="Banana  "/>
    <x v="1"/>
    <n v="606"/>
    <x v="0"/>
    <s v="Single Super Phosphate"/>
    <n v="7591"/>
    <n v="176"/>
    <n v="20.402999999999999"/>
  </r>
  <r>
    <n v="85643"/>
    <x v="0"/>
    <x v="8"/>
    <n v="32"/>
    <s v="Thiruvananthapuram"/>
    <n v="565"/>
    <x v="1"/>
    <x v="1"/>
    <s v="Banana  "/>
    <x v="1"/>
    <n v="606"/>
    <x v="0"/>
    <s v="Urea"/>
    <n v="15952"/>
    <n v="700"/>
    <n v="364.04500000000002"/>
  </r>
  <r>
    <n v="85644"/>
    <x v="0"/>
    <x v="8"/>
    <n v="32"/>
    <s v="Thiruvananthapuram"/>
    <n v="565"/>
    <x v="1"/>
    <x v="1"/>
    <s v="Banana  "/>
    <x v="1"/>
    <n v="606"/>
    <x v="1"/>
    <s v="Amm. Phos. Sul./N. Phos."/>
    <n v="0"/>
    <n v="0"/>
    <n v="0"/>
  </r>
  <r>
    <n v="85645"/>
    <x v="0"/>
    <x v="8"/>
    <n v="32"/>
    <s v="Thiruvananthapuram"/>
    <n v="565"/>
    <x v="1"/>
    <x v="1"/>
    <s v="Banana  "/>
    <x v="1"/>
    <n v="606"/>
    <x v="1"/>
    <s v="Ammonium Phos. Sulphate"/>
    <n v="0"/>
    <n v="0"/>
    <n v="0"/>
  </r>
  <r>
    <n v="85646"/>
    <x v="0"/>
    <x v="8"/>
    <n v="32"/>
    <s v="Thiruvananthapuram"/>
    <n v="565"/>
    <x v="1"/>
    <x v="1"/>
    <s v="Banana  "/>
    <x v="1"/>
    <n v="606"/>
    <x v="1"/>
    <s v="Di-Ammonium Phosphate"/>
    <n v="0"/>
    <n v="0"/>
    <n v="0"/>
  </r>
  <r>
    <n v="85647"/>
    <x v="0"/>
    <x v="8"/>
    <n v="32"/>
    <s v="Thiruvananthapuram"/>
    <n v="565"/>
    <x v="1"/>
    <x v="1"/>
    <s v="Banana  "/>
    <x v="1"/>
    <n v="606"/>
    <x v="1"/>
    <s v="Murate of Potash"/>
    <n v="0"/>
    <n v="0"/>
    <n v="0"/>
  </r>
  <r>
    <n v="85648"/>
    <x v="0"/>
    <x v="8"/>
    <n v="32"/>
    <s v="Thiruvananthapuram"/>
    <n v="565"/>
    <x v="1"/>
    <x v="1"/>
    <s v="Banana  "/>
    <x v="1"/>
    <n v="606"/>
    <x v="1"/>
    <s v="N P K Mixture"/>
    <n v="0"/>
    <n v="0"/>
    <n v="0"/>
  </r>
  <r>
    <n v="85652"/>
    <x v="0"/>
    <x v="8"/>
    <n v="32"/>
    <s v="Thiruvananthapuram"/>
    <n v="565"/>
    <x v="1"/>
    <x v="1"/>
    <s v="Banana  "/>
    <x v="1"/>
    <n v="606"/>
    <x v="1"/>
    <s v="Single Super Phosphate"/>
    <n v="0"/>
    <n v="0"/>
    <n v="0"/>
  </r>
  <r>
    <n v="85653"/>
    <x v="0"/>
    <x v="8"/>
    <n v="32"/>
    <s v="Thiruvananthapuram"/>
    <n v="565"/>
    <x v="1"/>
    <x v="1"/>
    <s v="Banana  "/>
    <x v="1"/>
    <n v="606"/>
    <x v="1"/>
    <s v="Urea"/>
    <n v="0"/>
    <n v="0"/>
    <n v="0"/>
  </r>
  <r>
    <n v="85654"/>
    <x v="0"/>
    <x v="8"/>
    <n v="32"/>
    <s v="Thiruvananthapuram"/>
    <n v="565"/>
    <x v="1"/>
    <x v="1"/>
    <s v="Bitter Gourd"/>
    <x v="3"/>
    <n v="725"/>
    <x v="0"/>
    <s v="Amm. Phos. Sul./N. Phos."/>
    <n v="64"/>
    <n v="4"/>
    <n v="0.81299999999999994"/>
  </r>
  <r>
    <n v="85655"/>
    <x v="0"/>
    <x v="8"/>
    <n v="32"/>
    <s v="Thiruvananthapuram"/>
    <n v="565"/>
    <x v="1"/>
    <x v="1"/>
    <s v="Bitter Gourd"/>
    <x v="3"/>
    <n v="725"/>
    <x v="0"/>
    <s v="N P K Mixture"/>
    <n v="56"/>
    <n v="0"/>
    <n v="5.6000000000000001E-2"/>
  </r>
  <r>
    <n v="85656"/>
    <x v="0"/>
    <x v="8"/>
    <n v="32"/>
    <s v="Thiruvananthapuram"/>
    <n v="565"/>
    <x v="1"/>
    <x v="1"/>
    <s v="Bitter Gourd"/>
    <x v="3"/>
    <n v="725"/>
    <x v="0"/>
    <s v="Single Super Phosphate"/>
    <n v="2597"/>
    <n v="17"/>
    <n v="3.25"/>
  </r>
  <r>
    <n v="85657"/>
    <x v="0"/>
    <x v="8"/>
    <n v="32"/>
    <s v="Thiruvananthapuram"/>
    <n v="565"/>
    <x v="1"/>
    <x v="1"/>
    <s v="Bitter Gourd"/>
    <x v="3"/>
    <n v="725"/>
    <x v="1"/>
    <s v="Amm. Phos. Sul./N. Phos."/>
    <n v="0"/>
    <n v="0"/>
    <n v="0"/>
  </r>
  <r>
    <n v="85658"/>
    <x v="0"/>
    <x v="8"/>
    <n v="32"/>
    <s v="Thiruvananthapuram"/>
    <n v="565"/>
    <x v="1"/>
    <x v="1"/>
    <s v="Bitter Gourd"/>
    <x v="3"/>
    <n v="725"/>
    <x v="1"/>
    <s v="N P K Mixture"/>
    <n v="0"/>
    <n v="0"/>
    <n v="0"/>
  </r>
  <r>
    <n v="85659"/>
    <x v="0"/>
    <x v="8"/>
    <n v="32"/>
    <s v="Thiruvananthapuram"/>
    <n v="565"/>
    <x v="1"/>
    <x v="1"/>
    <s v="Bitter Gourd"/>
    <x v="3"/>
    <n v="725"/>
    <x v="1"/>
    <s v="Single Super Phosphate"/>
    <n v="0"/>
    <n v="0"/>
    <n v="0"/>
  </r>
  <r>
    <n v="85660"/>
    <x v="0"/>
    <x v="8"/>
    <n v="32"/>
    <s v="Thiruvananthapuram"/>
    <n v="565"/>
    <x v="1"/>
    <x v="1"/>
    <s v="Black Pepper"/>
    <x v="0"/>
    <n v="501"/>
    <x v="0"/>
    <s v="Murate of Potash"/>
    <n v="36"/>
    <n v="0"/>
    <n v="7.1999999999999995E-2"/>
  </r>
  <r>
    <n v="85661"/>
    <x v="0"/>
    <x v="8"/>
    <n v="32"/>
    <s v="Thiruvananthapuram"/>
    <n v="565"/>
    <x v="1"/>
    <x v="1"/>
    <s v="Black Pepper"/>
    <x v="0"/>
    <n v="501"/>
    <x v="0"/>
    <s v="N P K Mixture"/>
    <n v="0"/>
    <n v="0"/>
    <n v="0"/>
  </r>
  <r>
    <n v="85662"/>
    <x v="0"/>
    <x v="8"/>
    <n v="32"/>
    <s v="Thiruvananthapuram"/>
    <n v="565"/>
    <x v="1"/>
    <x v="1"/>
    <s v="Black Pepper"/>
    <x v="0"/>
    <n v="501"/>
    <x v="0"/>
    <s v="N P K Mixture"/>
    <n v="36"/>
    <n v="0"/>
    <n v="3.5999999999999997E-2"/>
  </r>
  <r>
    <n v="85663"/>
    <x v="0"/>
    <x v="8"/>
    <n v="32"/>
    <s v="Thiruvananthapuram"/>
    <n v="565"/>
    <x v="1"/>
    <x v="1"/>
    <s v="Black Pepper"/>
    <x v="0"/>
    <n v="501"/>
    <x v="1"/>
    <s v="Murate of Potash"/>
    <n v="0"/>
    <n v="0"/>
    <n v="0"/>
  </r>
  <r>
    <n v="85664"/>
    <x v="0"/>
    <x v="8"/>
    <n v="32"/>
    <s v="Thiruvananthapuram"/>
    <n v="565"/>
    <x v="1"/>
    <x v="1"/>
    <s v="Black Pepper"/>
    <x v="0"/>
    <n v="501"/>
    <x v="1"/>
    <s v="N P K Mixture"/>
    <n v="108"/>
    <n v="1"/>
    <n v="0.217"/>
  </r>
  <r>
    <n v="85665"/>
    <x v="0"/>
    <x v="8"/>
    <n v="32"/>
    <s v="Thiruvananthapuram"/>
    <n v="565"/>
    <x v="1"/>
    <x v="1"/>
    <s v="Black Pepper"/>
    <x v="0"/>
    <n v="501"/>
    <x v="1"/>
    <s v="N P K Mixture"/>
    <n v="36"/>
    <n v="0"/>
    <n v="0.14399999999999999"/>
  </r>
  <r>
    <n v="85666"/>
    <x v="0"/>
    <x v="8"/>
    <n v="32"/>
    <s v="Thiruvananthapuram"/>
    <n v="565"/>
    <x v="1"/>
    <x v="1"/>
    <s v="Brinjal "/>
    <x v="3"/>
    <n v="718"/>
    <x v="0"/>
    <s v="Amm. Phos. Sul./N. Phos."/>
    <n v="36"/>
    <n v="0"/>
    <n v="3.5999999999999997E-2"/>
  </r>
  <r>
    <n v="85667"/>
    <x v="0"/>
    <x v="8"/>
    <n v="32"/>
    <s v="Thiruvananthapuram"/>
    <n v="565"/>
    <x v="1"/>
    <x v="1"/>
    <s v="Brinjal "/>
    <x v="3"/>
    <n v="718"/>
    <x v="0"/>
    <s v="N P K Mixture"/>
    <n v="64"/>
    <n v="4"/>
    <n v="0.17199999999999999"/>
  </r>
  <r>
    <n v="85668"/>
    <x v="0"/>
    <x v="8"/>
    <n v="32"/>
    <s v="Thiruvananthapuram"/>
    <n v="565"/>
    <x v="1"/>
    <x v="1"/>
    <s v="Brinjal "/>
    <x v="3"/>
    <n v="718"/>
    <x v="0"/>
    <s v="Single Super Phosphate"/>
    <n v="92"/>
    <n v="0"/>
    <n v="9.1999999999999998E-2"/>
  </r>
  <r>
    <n v="85669"/>
    <x v="0"/>
    <x v="8"/>
    <n v="32"/>
    <s v="Thiruvananthapuram"/>
    <n v="565"/>
    <x v="1"/>
    <x v="1"/>
    <s v="Brinjal "/>
    <x v="3"/>
    <n v="718"/>
    <x v="0"/>
    <s v="Urea"/>
    <n v="2533"/>
    <n v="3"/>
    <n v="2.5329999999999999"/>
  </r>
  <r>
    <n v="85670"/>
    <x v="0"/>
    <x v="8"/>
    <n v="32"/>
    <s v="Thiruvananthapuram"/>
    <n v="565"/>
    <x v="1"/>
    <x v="1"/>
    <s v="Brinjal "/>
    <x v="3"/>
    <n v="718"/>
    <x v="0"/>
    <s v="Zinc Sul. Hep. Hyd/M.Hyd."/>
    <n v="36"/>
    <n v="0"/>
    <n v="3.5999999999999997E-2"/>
  </r>
  <r>
    <n v="85671"/>
    <x v="0"/>
    <x v="8"/>
    <n v="32"/>
    <s v="Thiruvananthapuram"/>
    <n v="565"/>
    <x v="1"/>
    <x v="1"/>
    <s v="Brinjal "/>
    <x v="3"/>
    <n v="718"/>
    <x v="1"/>
    <s v="Amm. Phos. Sul./N. Phos."/>
    <n v="0"/>
    <n v="0"/>
    <n v="0"/>
  </r>
  <r>
    <n v="85672"/>
    <x v="0"/>
    <x v="8"/>
    <n v="32"/>
    <s v="Thiruvananthapuram"/>
    <n v="565"/>
    <x v="1"/>
    <x v="1"/>
    <s v="Brinjal "/>
    <x v="3"/>
    <n v="718"/>
    <x v="1"/>
    <s v="N P K Mixture"/>
    <n v="0"/>
    <n v="0"/>
    <n v="0"/>
  </r>
  <r>
    <n v="85673"/>
    <x v="0"/>
    <x v="8"/>
    <n v="32"/>
    <s v="Thiruvananthapuram"/>
    <n v="565"/>
    <x v="1"/>
    <x v="1"/>
    <s v="Brinjal "/>
    <x v="3"/>
    <n v="718"/>
    <x v="1"/>
    <s v="Single Super Phosphate"/>
    <n v="0"/>
    <n v="0"/>
    <n v="0"/>
  </r>
  <r>
    <n v="85674"/>
    <x v="0"/>
    <x v="8"/>
    <n v="32"/>
    <s v="Thiruvananthapuram"/>
    <n v="565"/>
    <x v="1"/>
    <x v="1"/>
    <s v="Brinjal "/>
    <x v="3"/>
    <n v="718"/>
    <x v="1"/>
    <s v="Urea"/>
    <n v="0"/>
    <n v="0"/>
    <n v="0"/>
  </r>
  <r>
    <n v="85675"/>
    <x v="0"/>
    <x v="8"/>
    <n v="32"/>
    <s v="Thiruvananthapuram"/>
    <n v="565"/>
    <x v="1"/>
    <x v="1"/>
    <s v="Brinjal "/>
    <x v="3"/>
    <n v="718"/>
    <x v="1"/>
    <s v="Zinc Sul. Hep. Hyd/M.Hyd."/>
    <n v="0"/>
    <n v="0"/>
    <n v="0"/>
  </r>
  <r>
    <n v="85676"/>
    <x v="0"/>
    <x v="8"/>
    <n v="32"/>
    <s v="Thiruvananthapuram"/>
    <n v="565"/>
    <x v="1"/>
    <x v="1"/>
    <s v="Cashew"/>
    <x v="1"/>
    <n v="619"/>
    <x v="0"/>
    <s v="Amm. Phos. Sul./N. Phos."/>
    <n v="0"/>
    <n v="0"/>
    <n v="0"/>
  </r>
  <r>
    <n v="85677"/>
    <x v="0"/>
    <x v="8"/>
    <n v="32"/>
    <s v="Thiruvananthapuram"/>
    <n v="565"/>
    <x v="1"/>
    <x v="1"/>
    <s v="Cashew"/>
    <x v="1"/>
    <n v="619"/>
    <x v="1"/>
    <s v="Amm. Phos. Sul./N. Phos."/>
    <n v="36"/>
    <n v="7"/>
    <n v="2.899"/>
  </r>
  <r>
    <n v="85678"/>
    <x v="0"/>
    <x v="8"/>
    <n v="32"/>
    <s v="Thiruvananthapuram"/>
    <n v="565"/>
    <x v="1"/>
    <x v="1"/>
    <s v="Coconut"/>
    <x v="4"/>
    <n v="1006"/>
    <x v="0"/>
    <s v="Amm. Phos. Sul./N. Phos."/>
    <n v="7555"/>
    <n v="113"/>
    <n v="62.747"/>
  </r>
  <r>
    <n v="85679"/>
    <x v="0"/>
    <x v="8"/>
    <n v="32"/>
    <s v="Thiruvananthapuram"/>
    <n v="565"/>
    <x v="1"/>
    <x v="1"/>
    <s v="Coconut"/>
    <x v="4"/>
    <n v="1006"/>
    <x v="0"/>
    <s v="Ammonium Phos. Sulphate"/>
    <n v="0"/>
    <n v="0"/>
    <n v="0"/>
  </r>
  <r>
    <n v="85680"/>
    <x v="0"/>
    <x v="8"/>
    <n v="32"/>
    <s v="Thiruvananthapuram"/>
    <n v="565"/>
    <x v="1"/>
    <x v="1"/>
    <s v="Coconut"/>
    <x v="4"/>
    <n v="1006"/>
    <x v="0"/>
    <s v="Ammonium Phos. Sulphate"/>
    <n v="64"/>
    <n v="0"/>
    <n v="9.1999999999999998E-2"/>
  </r>
  <r>
    <n v="85681"/>
    <x v="0"/>
    <x v="8"/>
    <n v="32"/>
    <s v="Thiruvananthapuram"/>
    <n v="565"/>
    <x v="1"/>
    <x v="1"/>
    <s v="Coconut"/>
    <x v="4"/>
    <n v="1006"/>
    <x v="0"/>
    <s v="Calcium Ammonium Nitrate"/>
    <n v="4994"/>
    <n v="81"/>
    <n v="22.474"/>
  </r>
  <r>
    <n v="85682"/>
    <x v="0"/>
    <x v="8"/>
    <n v="32"/>
    <s v="Thiruvananthapuram"/>
    <n v="565"/>
    <x v="1"/>
    <x v="1"/>
    <s v="Coconut"/>
    <x v="4"/>
    <n v="1006"/>
    <x v="0"/>
    <s v="Murate of Potash"/>
    <n v="7672"/>
    <n v="188"/>
    <n v="33.840000000000003"/>
  </r>
  <r>
    <n v="85683"/>
    <x v="0"/>
    <x v="8"/>
    <n v="32"/>
    <s v="Thiruvananthapuram"/>
    <n v="565"/>
    <x v="1"/>
    <x v="1"/>
    <s v="Coconut"/>
    <x v="4"/>
    <n v="1006"/>
    <x v="0"/>
    <s v="N P K Mixture"/>
    <n v="5166"/>
    <n v="65"/>
    <n v="5.96"/>
  </r>
  <r>
    <n v="85684"/>
    <x v="0"/>
    <x v="8"/>
    <n v="32"/>
    <s v="Thiruvananthapuram"/>
    <n v="565"/>
    <x v="1"/>
    <x v="1"/>
    <s v="Coconut"/>
    <x v="4"/>
    <n v="1006"/>
    <x v="0"/>
    <s v="N P K Mixture"/>
    <n v="0"/>
    <n v="0"/>
    <n v="0"/>
  </r>
  <r>
    <n v="85686"/>
    <x v="0"/>
    <x v="8"/>
    <n v="32"/>
    <s v="Thiruvananthapuram"/>
    <n v="565"/>
    <x v="1"/>
    <x v="1"/>
    <s v="Coconut"/>
    <x v="4"/>
    <n v="1006"/>
    <x v="0"/>
    <s v="N P K Mixture"/>
    <n v="5311"/>
    <n v="55"/>
    <n v="9.423"/>
  </r>
  <r>
    <n v="85688"/>
    <x v="0"/>
    <x v="8"/>
    <n v="32"/>
    <s v="Thiruvananthapuram"/>
    <n v="565"/>
    <x v="1"/>
    <x v="1"/>
    <s v="Coconut"/>
    <x v="4"/>
    <n v="1006"/>
    <x v="0"/>
    <s v="Single Super Phosphate"/>
    <n v="0"/>
    <n v="0"/>
    <n v="0"/>
  </r>
  <r>
    <n v="85689"/>
    <x v="0"/>
    <x v="8"/>
    <n v="32"/>
    <s v="Thiruvananthapuram"/>
    <n v="565"/>
    <x v="1"/>
    <x v="1"/>
    <s v="Coconut"/>
    <x v="4"/>
    <n v="1006"/>
    <x v="0"/>
    <s v="Urea"/>
    <n v="10169"/>
    <n v="133"/>
    <n v="49.405999999999999"/>
  </r>
  <r>
    <n v="85690"/>
    <x v="0"/>
    <x v="8"/>
    <n v="32"/>
    <s v="Thiruvananthapuram"/>
    <n v="565"/>
    <x v="1"/>
    <x v="1"/>
    <s v="Coconut"/>
    <x v="4"/>
    <n v="1006"/>
    <x v="0"/>
    <s v="Urea Ammonium Phosphate"/>
    <n v="4994"/>
    <n v="799"/>
    <n v="97.388999999999996"/>
  </r>
  <r>
    <n v="85691"/>
    <x v="0"/>
    <x v="8"/>
    <n v="32"/>
    <s v="Thiruvananthapuram"/>
    <n v="565"/>
    <x v="1"/>
    <x v="1"/>
    <s v="Coconut"/>
    <x v="4"/>
    <n v="1006"/>
    <x v="1"/>
    <s v="Amm. Phos. Sul./N. Phos."/>
    <n v="7527"/>
    <n v="230"/>
    <n v="34.456000000000003"/>
  </r>
  <r>
    <n v="85692"/>
    <x v="0"/>
    <x v="8"/>
    <n v="32"/>
    <s v="Thiruvananthapuram"/>
    <n v="565"/>
    <x v="1"/>
    <x v="1"/>
    <s v="Coconut"/>
    <x v="4"/>
    <n v="1006"/>
    <x v="1"/>
    <s v="Ammonium Phos. Sulphate"/>
    <n v="36"/>
    <n v="3"/>
    <n v="0.14399999999999999"/>
  </r>
  <r>
    <n v="85693"/>
    <x v="0"/>
    <x v="8"/>
    <n v="32"/>
    <s v="Thiruvananthapuram"/>
    <n v="565"/>
    <x v="1"/>
    <x v="1"/>
    <s v="Coconut"/>
    <x v="4"/>
    <n v="1006"/>
    <x v="1"/>
    <s v="Ammonium Phos. Sulphate"/>
    <n v="0"/>
    <n v="0"/>
    <n v="0"/>
  </r>
  <r>
    <n v="85694"/>
    <x v="0"/>
    <x v="8"/>
    <n v="32"/>
    <s v="Thiruvananthapuram"/>
    <n v="565"/>
    <x v="1"/>
    <x v="1"/>
    <s v="Coconut"/>
    <x v="4"/>
    <n v="1006"/>
    <x v="1"/>
    <s v="Calcium Ammonium Nitrate"/>
    <n v="0"/>
    <n v="0"/>
    <n v="0"/>
  </r>
  <r>
    <n v="85695"/>
    <x v="0"/>
    <x v="8"/>
    <n v="32"/>
    <s v="Thiruvananthapuram"/>
    <n v="565"/>
    <x v="1"/>
    <x v="1"/>
    <s v="Coconut"/>
    <x v="4"/>
    <n v="1006"/>
    <x v="1"/>
    <s v="Murate of Potash"/>
    <n v="25369"/>
    <n v="1810"/>
    <n v="198.98599999999999"/>
  </r>
  <r>
    <n v="85696"/>
    <x v="0"/>
    <x v="8"/>
    <n v="32"/>
    <s v="Thiruvananthapuram"/>
    <n v="565"/>
    <x v="1"/>
    <x v="1"/>
    <s v="Coconut"/>
    <x v="4"/>
    <n v="1006"/>
    <x v="1"/>
    <s v="N P K Mixture"/>
    <n v="28579"/>
    <n v="2965"/>
    <n v="202.011"/>
  </r>
  <r>
    <n v="85697"/>
    <x v="0"/>
    <x v="8"/>
    <n v="32"/>
    <s v="Thiruvananthapuram"/>
    <n v="565"/>
    <x v="1"/>
    <x v="1"/>
    <s v="Coconut"/>
    <x v="4"/>
    <n v="1006"/>
    <x v="1"/>
    <s v="N P K Mixture"/>
    <n v="72"/>
    <n v="19"/>
    <n v="4.1669999999999998"/>
  </r>
  <r>
    <n v="85698"/>
    <x v="0"/>
    <x v="8"/>
    <n v="32"/>
    <s v="Thiruvananthapuram"/>
    <n v="565"/>
    <x v="1"/>
    <x v="1"/>
    <s v="Coconut"/>
    <x v="4"/>
    <n v="1006"/>
    <x v="1"/>
    <s v="N P K Mixture"/>
    <n v="28"/>
    <n v="5"/>
    <n v="1.2689999999999999"/>
  </r>
  <r>
    <n v="85699"/>
    <x v="0"/>
    <x v="8"/>
    <n v="32"/>
    <s v="Thiruvananthapuram"/>
    <n v="565"/>
    <x v="1"/>
    <x v="1"/>
    <s v="Coconut"/>
    <x v="4"/>
    <n v="1006"/>
    <x v="1"/>
    <s v="N P K Mixture"/>
    <n v="48512"/>
    <n v="1941"/>
    <n v="291.27499999999998"/>
  </r>
  <r>
    <n v="85700"/>
    <x v="0"/>
    <x v="8"/>
    <n v="32"/>
    <s v="Thiruvananthapuram"/>
    <n v="565"/>
    <x v="1"/>
    <x v="1"/>
    <s v="Coconut"/>
    <x v="4"/>
    <n v="1006"/>
    <x v="1"/>
    <s v="N P K Mixture"/>
    <n v="2842"/>
    <n v="80"/>
    <n v="23.837"/>
  </r>
  <r>
    <n v="85701"/>
    <x v="0"/>
    <x v="8"/>
    <n v="32"/>
    <s v="Thiruvananthapuram"/>
    <n v="565"/>
    <x v="1"/>
    <x v="1"/>
    <s v="Coconut"/>
    <x v="4"/>
    <n v="1006"/>
    <x v="1"/>
    <s v="Single Super Phosphate"/>
    <n v="5030"/>
    <n v="952"/>
    <n v="137.524"/>
  </r>
  <r>
    <n v="85702"/>
    <x v="0"/>
    <x v="8"/>
    <n v="32"/>
    <s v="Thiruvananthapuram"/>
    <n v="565"/>
    <x v="1"/>
    <x v="1"/>
    <s v="Coconut"/>
    <x v="4"/>
    <n v="1006"/>
    <x v="1"/>
    <s v="Urea"/>
    <n v="22727"/>
    <n v="1456"/>
    <n v="355.887"/>
  </r>
  <r>
    <n v="85703"/>
    <x v="0"/>
    <x v="8"/>
    <n v="32"/>
    <s v="Thiruvananthapuram"/>
    <n v="565"/>
    <x v="1"/>
    <x v="1"/>
    <s v="Coconut"/>
    <x v="4"/>
    <n v="1006"/>
    <x v="1"/>
    <s v="Urea Ammonium Phosphate"/>
    <n v="0"/>
    <n v="0"/>
    <n v="0"/>
  </r>
  <r>
    <n v="85704"/>
    <x v="0"/>
    <x v="8"/>
    <n v="32"/>
    <s v="Thiruvananthapuram"/>
    <n v="565"/>
    <x v="1"/>
    <x v="1"/>
    <s v="Colacasia "/>
    <x v="3"/>
    <n v="706"/>
    <x v="0"/>
    <s v="Murate of Potash"/>
    <n v="0"/>
    <n v="0"/>
    <n v="0"/>
  </r>
  <r>
    <n v="85705"/>
    <x v="0"/>
    <x v="8"/>
    <n v="32"/>
    <s v="Thiruvananthapuram"/>
    <n v="565"/>
    <x v="1"/>
    <x v="1"/>
    <s v="Colacasia "/>
    <x v="3"/>
    <n v="706"/>
    <x v="1"/>
    <s v="Murate of Potash"/>
    <n v="2497"/>
    <n v="10"/>
    <n v="2.4969999999999999"/>
  </r>
  <r>
    <n v="85706"/>
    <x v="0"/>
    <x v="8"/>
    <n v="32"/>
    <s v="Thiruvananthapuram"/>
    <n v="565"/>
    <x v="1"/>
    <x v="1"/>
    <s v="Cucumber"/>
    <x v="3"/>
    <n v="722"/>
    <x v="0"/>
    <s v="Amm. Phos. Sul./N. Phos."/>
    <n v="145"/>
    <n v="28"/>
    <n v="3.7850000000000001"/>
  </r>
  <r>
    <n v="85707"/>
    <x v="0"/>
    <x v="8"/>
    <n v="32"/>
    <s v="Thiruvananthapuram"/>
    <n v="565"/>
    <x v="1"/>
    <x v="1"/>
    <s v="Cucumber"/>
    <x v="3"/>
    <n v="722"/>
    <x v="0"/>
    <s v="Single Super Phosphate"/>
    <n v="2678"/>
    <n v="45"/>
    <n v="5.8869999999999996"/>
  </r>
  <r>
    <n v="85708"/>
    <x v="0"/>
    <x v="8"/>
    <n v="32"/>
    <s v="Thiruvananthapuram"/>
    <n v="565"/>
    <x v="1"/>
    <x v="1"/>
    <s v="Cucumber"/>
    <x v="3"/>
    <n v="722"/>
    <x v="0"/>
    <s v="Urea"/>
    <n v="30"/>
    <n v="7"/>
    <n v="0.91700000000000004"/>
  </r>
  <r>
    <n v="85709"/>
    <x v="0"/>
    <x v="8"/>
    <n v="32"/>
    <s v="Thiruvananthapuram"/>
    <n v="565"/>
    <x v="1"/>
    <x v="1"/>
    <s v="Cucumber"/>
    <x v="3"/>
    <n v="722"/>
    <x v="1"/>
    <s v="Amm. Phos. Sul./N. Phos."/>
    <n v="0"/>
    <n v="0"/>
    <n v="0"/>
  </r>
  <r>
    <n v="85710"/>
    <x v="0"/>
    <x v="8"/>
    <n v="32"/>
    <s v="Thiruvananthapuram"/>
    <n v="565"/>
    <x v="1"/>
    <x v="1"/>
    <s v="Cucumber"/>
    <x v="3"/>
    <n v="722"/>
    <x v="1"/>
    <s v="Single Super Phosphate"/>
    <n v="0"/>
    <n v="0"/>
    <n v="0"/>
  </r>
  <r>
    <n v="85711"/>
    <x v="0"/>
    <x v="8"/>
    <n v="32"/>
    <s v="Thiruvananthapuram"/>
    <n v="565"/>
    <x v="1"/>
    <x v="1"/>
    <s v="Cucumber"/>
    <x v="3"/>
    <n v="722"/>
    <x v="1"/>
    <s v="Urea"/>
    <n v="0"/>
    <n v="0"/>
    <n v="0"/>
  </r>
  <r>
    <n v="85712"/>
    <x v="0"/>
    <x v="8"/>
    <n v="32"/>
    <s v="Thiruvananthapuram"/>
    <n v="565"/>
    <x v="1"/>
    <x v="1"/>
    <s v="Dry Ginger "/>
    <x v="0"/>
    <n v="503"/>
    <x v="0"/>
    <s v="Amm. Phos. Sul./N. Phos."/>
    <n v="28"/>
    <n v="2"/>
    <n v="0.28199999999999997"/>
  </r>
  <r>
    <n v="85713"/>
    <x v="0"/>
    <x v="8"/>
    <n v="32"/>
    <s v="Thiruvananthapuram"/>
    <n v="565"/>
    <x v="1"/>
    <x v="1"/>
    <s v="Dry Ginger "/>
    <x v="0"/>
    <n v="503"/>
    <x v="0"/>
    <s v="N P K Mixture"/>
    <n v="72"/>
    <n v="0"/>
    <n v="7.1999999999999995E-2"/>
  </r>
  <r>
    <n v="85714"/>
    <x v="0"/>
    <x v="8"/>
    <n v="32"/>
    <s v="Thiruvananthapuram"/>
    <n v="565"/>
    <x v="1"/>
    <x v="1"/>
    <s v="Dry Ginger "/>
    <x v="0"/>
    <n v="503"/>
    <x v="0"/>
    <s v="Single Super Phosphate"/>
    <n v="64"/>
    <n v="2"/>
    <n v="0.29699999999999999"/>
  </r>
  <r>
    <n v="85715"/>
    <x v="0"/>
    <x v="8"/>
    <n v="32"/>
    <s v="Thiruvananthapuram"/>
    <n v="565"/>
    <x v="1"/>
    <x v="1"/>
    <s v="Dry Ginger "/>
    <x v="0"/>
    <n v="503"/>
    <x v="0"/>
    <s v="Urea"/>
    <n v="72"/>
    <n v="0"/>
    <n v="0.14399999999999999"/>
  </r>
  <r>
    <n v="85716"/>
    <x v="0"/>
    <x v="8"/>
    <n v="32"/>
    <s v="Thiruvananthapuram"/>
    <n v="565"/>
    <x v="1"/>
    <x v="1"/>
    <s v="Dry Ginger "/>
    <x v="0"/>
    <n v="503"/>
    <x v="1"/>
    <s v="Amm. Phos. Sul./N. Phos."/>
    <n v="0"/>
    <n v="0"/>
    <n v="0"/>
  </r>
  <r>
    <n v="85717"/>
    <x v="0"/>
    <x v="8"/>
    <n v="32"/>
    <s v="Thiruvananthapuram"/>
    <n v="565"/>
    <x v="1"/>
    <x v="1"/>
    <s v="Dry Ginger "/>
    <x v="0"/>
    <n v="503"/>
    <x v="1"/>
    <s v="N P K Mixture"/>
    <n v="0"/>
    <n v="0"/>
    <n v="0"/>
  </r>
  <r>
    <n v="85718"/>
    <x v="0"/>
    <x v="8"/>
    <n v="32"/>
    <s v="Thiruvananthapuram"/>
    <n v="565"/>
    <x v="1"/>
    <x v="1"/>
    <s v="Dry Ginger "/>
    <x v="0"/>
    <n v="503"/>
    <x v="1"/>
    <s v="Single Super Phosphate"/>
    <n v="0"/>
    <n v="0"/>
    <n v="0"/>
  </r>
  <r>
    <n v="85719"/>
    <x v="0"/>
    <x v="8"/>
    <n v="32"/>
    <s v="Thiruvananthapuram"/>
    <n v="565"/>
    <x v="1"/>
    <x v="1"/>
    <s v="Dry Ginger "/>
    <x v="0"/>
    <n v="503"/>
    <x v="1"/>
    <s v="Urea"/>
    <n v="0"/>
    <n v="0"/>
    <n v="0"/>
  </r>
  <r>
    <n v="85720"/>
    <x v="0"/>
    <x v="8"/>
    <n v="32"/>
    <s v="Thiruvananthapuram"/>
    <n v="565"/>
    <x v="1"/>
    <x v="1"/>
    <s v="Dry Peas "/>
    <x v="2"/>
    <n v="208"/>
    <x v="0"/>
    <s v="Amm. Phos. Sul./N. Phos."/>
    <n v="2497"/>
    <n v="51"/>
    <n v="4.9939999999999998"/>
  </r>
  <r>
    <n v="85721"/>
    <x v="0"/>
    <x v="8"/>
    <n v="32"/>
    <s v="Thiruvananthapuram"/>
    <n v="565"/>
    <x v="1"/>
    <x v="1"/>
    <s v="Dry Peas "/>
    <x v="2"/>
    <n v="208"/>
    <x v="0"/>
    <s v="Single Super Phosphate"/>
    <n v="2497"/>
    <n v="51"/>
    <n v="2.4969999999999999"/>
  </r>
  <r>
    <n v="85722"/>
    <x v="0"/>
    <x v="8"/>
    <n v="32"/>
    <s v="Thiruvananthapuram"/>
    <n v="565"/>
    <x v="1"/>
    <x v="1"/>
    <s v="Dry Peas "/>
    <x v="2"/>
    <n v="208"/>
    <x v="1"/>
    <s v="Amm. Phos. Sul./N. Phos."/>
    <n v="0"/>
    <n v="0"/>
    <n v="0"/>
  </r>
  <r>
    <n v="85723"/>
    <x v="0"/>
    <x v="8"/>
    <n v="32"/>
    <s v="Thiruvananthapuram"/>
    <n v="565"/>
    <x v="1"/>
    <x v="1"/>
    <s v="Dry Peas "/>
    <x v="2"/>
    <n v="208"/>
    <x v="1"/>
    <s v="Single Super Phosphate"/>
    <n v="0"/>
    <n v="0"/>
    <n v="0"/>
  </r>
  <r>
    <n v="85724"/>
    <x v="0"/>
    <x v="8"/>
    <n v="32"/>
    <s v="Thiruvananthapuram"/>
    <n v="565"/>
    <x v="1"/>
    <x v="1"/>
    <s v="Elephant Yam"/>
    <x v="3"/>
    <n v="705"/>
    <x v="0"/>
    <s v="Murate of Potash"/>
    <n v="0"/>
    <n v="0"/>
    <n v="0"/>
  </r>
  <r>
    <n v="85725"/>
    <x v="0"/>
    <x v="8"/>
    <n v="32"/>
    <s v="Thiruvananthapuram"/>
    <n v="565"/>
    <x v="1"/>
    <x v="1"/>
    <s v="Elephant Yam"/>
    <x v="3"/>
    <n v="705"/>
    <x v="1"/>
    <s v="Murate of Potash"/>
    <n v="2497"/>
    <n v="5"/>
    <n v="2.4969999999999999"/>
  </r>
  <r>
    <n v="85726"/>
    <x v="0"/>
    <x v="8"/>
    <n v="32"/>
    <s v="Thiruvananthapuram"/>
    <n v="565"/>
    <x v="1"/>
    <x v="1"/>
    <s v="Fenugreek Leaves"/>
    <x v="3"/>
    <n v="714"/>
    <x v="0"/>
    <s v="N P K Mixture"/>
    <n v="36"/>
    <n v="4"/>
    <n v="0.108"/>
  </r>
  <r>
    <n v="85727"/>
    <x v="0"/>
    <x v="8"/>
    <n v="32"/>
    <s v="Thiruvananthapuram"/>
    <n v="565"/>
    <x v="1"/>
    <x v="1"/>
    <s v="Fenugreek Leaves"/>
    <x v="3"/>
    <n v="714"/>
    <x v="1"/>
    <s v="N P K Mixture"/>
    <n v="0"/>
    <n v="0"/>
    <n v="0"/>
  </r>
  <r>
    <n v="85728"/>
    <x v="0"/>
    <x v="8"/>
    <n v="32"/>
    <s v="Thiruvananthapuram"/>
    <n v="565"/>
    <x v="1"/>
    <x v="1"/>
    <s v="Green Chilli"/>
    <x v="3"/>
    <n v="730"/>
    <x v="0"/>
    <s v="N P K Mixture"/>
    <n v="64"/>
    <n v="1"/>
    <n v="6.4000000000000001E-2"/>
  </r>
  <r>
    <n v="85729"/>
    <x v="0"/>
    <x v="8"/>
    <n v="32"/>
    <s v="Thiruvananthapuram"/>
    <n v="565"/>
    <x v="1"/>
    <x v="1"/>
    <s v="Green Chilli"/>
    <x v="3"/>
    <n v="730"/>
    <x v="0"/>
    <s v="N P K Mixture"/>
    <n v="2533"/>
    <n v="5"/>
    <n v="2.569"/>
  </r>
  <r>
    <n v="85730"/>
    <x v="0"/>
    <x v="8"/>
    <n v="32"/>
    <s v="Thiruvananthapuram"/>
    <n v="565"/>
    <x v="1"/>
    <x v="1"/>
    <s v="Green Chilli"/>
    <x v="3"/>
    <n v="730"/>
    <x v="0"/>
    <s v="Single Super Phosphate"/>
    <n v="28"/>
    <n v="0"/>
    <n v="2.8000000000000001E-2"/>
  </r>
  <r>
    <n v="85731"/>
    <x v="0"/>
    <x v="8"/>
    <n v="32"/>
    <s v="Thiruvananthapuram"/>
    <n v="565"/>
    <x v="1"/>
    <x v="1"/>
    <s v="Green Chilli"/>
    <x v="3"/>
    <n v="730"/>
    <x v="0"/>
    <s v="Urea"/>
    <n v="7563"/>
    <n v="13"/>
    <n v="7.6710000000000003"/>
  </r>
  <r>
    <n v="85732"/>
    <x v="0"/>
    <x v="8"/>
    <n v="32"/>
    <s v="Thiruvananthapuram"/>
    <n v="565"/>
    <x v="1"/>
    <x v="1"/>
    <s v="Green Chilli"/>
    <x v="3"/>
    <n v="730"/>
    <x v="0"/>
    <s v="Zinc Sul. Hep. Hyd/M.Hyd."/>
    <n v="36"/>
    <n v="0"/>
    <n v="7.1999999999999995E-2"/>
  </r>
  <r>
    <n v="85733"/>
    <x v="0"/>
    <x v="8"/>
    <n v="32"/>
    <s v="Thiruvananthapuram"/>
    <n v="565"/>
    <x v="1"/>
    <x v="1"/>
    <s v="Green Chilli"/>
    <x v="3"/>
    <n v="730"/>
    <x v="1"/>
    <s v="N P K Mixture"/>
    <n v="0"/>
    <n v="0"/>
    <n v="0"/>
  </r>
  <r>
    <n v="85735"/>
    <x v="0"/>
    <x v="8"/>
    <n v="32"/>
    <s v="Thiruvananthapuram"/>
    <n v="565"/>
    <x v="1"/>
    <x v="1"/>
    <s v="Green Chilli"/>
    <x v="3"/>
    <n v="730"/>
    <x v="1"/>
    <s v="Single Super Phosphate"/>
    <n v="0"/>
    <n v="0"/>
    <n v="0"/>
  </r>
  <r>
    <n v="85736"/>
    <x v="0"/>
    <x v="8"/>
    <n v="32"/>
    <s v="Thiruvananthapuram"/>
    <n v="565"/>
    <x v="1"/>
    <x v="1"/>
    <s v="Green Chilli"/>
    <x v="3"/>
    <n v="730"/>
    <x v="1"/>
    <s v="Urea"/>
    <n v="0"/>
    <n v="0"/>
    <n v="0"/>
  </r>
  <r>
    <n v="85737"/>
    <x v="0"/>
    <x v="8"/>
    <n v="32"/>
    <s v="Thiruvananthapuram"/>
    <n v="565"/>
    <x v="1"/>
    <x v="1"/>
    <s v="Green Chilli"/>
    <x v="3"/>
    <n v="730"/>
    <x v="1"/>
    <s v="Zinc Sul. Hep. Hyd/M.Hyd."/>
    <n v="0"/>
    <n v="0"/>
    <n v="0"/>
  </r>
  <r>
    <n v="85738"/>
    <x v="0"/>
    <x v="8"/>
    <n v="32"/>
    <s v="Thiruvananthapuram"/>
    <n v="565"/>
    <x v="1"/>
    <x v="1"/>
    <s v="Green Peas"/>
    <x v="3"/>
    <n v="719"/>
    <x v="0"/>
    <s v="Amm. Phos. Sul./N. Phos."/>
    <n v="117"/>
    <n v="13"/>
    <n v="1.7629999999999999"/>
  </r>
  <r>
    <n v="85739"/>
    <x v="0"/>
    <x v="8"/>
    <n v="32"/>
    <s v="Thiruvananthapuram"/>
    <n v="565"/>
    <x v="1"/>
    <x v="1"/>
    <s v="Green Peas"/>
    <x v="3"/>
    <n v="719"/>
    <x v="0"/>
    <s v="N P K Mixture"/>
    <n v="64"/>
    <n v="3"/>
    <n v="0.17199999999999999"/>
  </r>
  <r>
    <n v="85740"/>
    <x v="0"/>
    <x v="8"/>
    <n v="32"/>
    <s v="Thiruvananthapuram"/>
    <n v="565"/>
    <x v="1"/>
    <x v="1"/>
    <s v="Green Peas"/>
    <x v="3"/>
    <n v="719"/>
    <x v="0"/>
    <s v="N P K Mixture"/>
    <n v="36"/>
    <n v="0"/>
    <n v="3.5999999999999997E-2"/>
  </r>
  <r>
    <n v="85741"/>
    <x v="0"/>
    <x v="8"/>
    <n v="32"/>
    <s v="Thiruvananthapuram"/>
    <n v="565"/>
    <x v="1"/>
    <x v="1"/>
    <s v="Green Peas"/>
    <x v="3"/>
    <n v="719"/>
    <x v="0"/>
    <s v="Single Super Phosphate"/>
    <n v="5320"/>
    <n v="40"/>
    <n v="7.2069999999999999"/>
  </r>
  <r>
    <n v="85742"/>
    <x v="0"/>
    <x v="8"/>
    <n v="32"/>
    <s v="Thiruvananthapuram"/>
    <n v="565"/>
    <x v="1"/>
    <x v="1"/>
    <s v="Green Peas"/>
    <x v="3"/>
    <n v="719"/>
    <x v="0"/>
    <s v="Urea"/>
    <n v="5030"/>
    <n v="8"/>
    <n v="5.03"/>
  </r>
  <r>
    <n v="85743"/>
    <x v="0"/>
    <x v="8"/>
    <n v="32"/>
    <s v="Thiruvananthapuram"/>
    <n v="565"/>
    <x v="1"/>
    <x v="1"/>
    <s v="Green Peas"/>
    <x v="3"/>
    <n v="719"/>
    <x v="1"/>
    <s v="Amm. Phos. Sul./N. Phos."/>
    <n v="0"/>
    <n v="0"/>
    <n v="0"/>
  </r>
  <r>
    <n v="85744"/>
    <x v="0"/>
    <x v="8"/>
    <n v="32"/>
    <s v="Thiruvananthapuram"/>
    <n v="565"/>
    <x v="1"/>
    <x v="1"/>
    <s v="Green Peas"/>
    <x v="3"/>
    <n v="719"/>
    <x v="1"/>
    <s v="N P K Mixture"/>
    <n v="0"/>
    <n v="0"/>
    <n v="0"/>
  </r>
  <r>
    <n v="85746"/>
    <x v="0"/>
    <x v="8"/>
    <n v="32"/>
    <s v="Thiruvananthapuram"/>
    <n v="565"/>
    <x v="1"/>
    <x v="1"/>
    <s v="Green Peas"/>
    <x v="3"/>
    <n v="719"/>
    <x v="1"/>
    <s v="Single Super Phosphate"/>
    <n v="0"/>
    <n v="0"/>
    <n v="0"/>
  </r>
  <r>
    <n v="85747"/>
    <x v="0"/>
    <x v="8"/>
    <n v="32"/>
    <s v="Thiruvananthapuram"/>
    <n v="565"/>
    <x v="1"/>
    <x v="1"/>
    <s v="Green Peas"/>
    <x v="3"/>
    <n v="719"/>
    <x v="1"/>
    <s v="Urea"/>
    <n v="0"/>
    <n v="0"/>
    <n v="0"/>
  </r>
  <r>
    <n v="85748"/>
    <x v="0"/>
    <x v="8"/>
    <n v="32"/>
    <s v="Thiruvananthapuram"/>
    <n v="565"/>
    <x v="1"/>
    <x v="1"/>
    <s v="Indian Gooseberry "/>
    <x v="1"/>
    <n v="630"/>
    <x v="0"/>
    <s v="Amm. Phos. Sul./N. Phos."/>
    <n v="30"/>
    <n v="35"/>
    <n v="9.1709999999999994"/>
  </r>
  <r>
    <n v="85749"/>
    <x v="0"/>
    <x v="8"/>
    <n v="32"/>
    <s v="Thiruvananthapuram"/>
    <n v="565"/>
    <x v="1"/>
    <x v="1"/>
    <s v="Indian Gooseberry "/>
    <x v="1"/>
    <n v="630"/>
    <x v="0"/>
    <s v="Urea"/>
    <n v="30"/>
    <n v="35"/>
    <n v="4.524"/>
  </r>
  <r>
    <n v="85750"/>
    <x v="0"/>
    <x v="8"/>
    <n v="32"/>
    <s v="Thiruvananthapuram"/>
    <n v="565"/>
    <x v="1"/>
    <x v="1"/>
    <s v="Indian Gooseberry "/>
    <x v="1"/>
    <n v="630"/>
    <x v="1"/>
    <s v="Amm. Phos. Sul./N. Phos."/>
    <n v="0"/>
    <n v="0"/>
    <n v="0"/>
  </r>
  <r>
    <n v="85751"/>
    <x v="0"/>
    <x v="8"/>
    <n v="32"/>
    <s v="Thiruvananthapuram"/>
    <n v="565"/>
    <x v="1"/>
    <x v="1"/>
    <s v="Indian Gooseberry "/>
    <x v="1"/>
    <n v="630"/>
    <x v="1"/>
    <s v="Urea"/>
    <n v="0"/>
    <n v="0"/>
    <n v="0"/>
  </r>
  <r>
    <n v="85752"/>
    <x v="0"/>
    <x v="8"/>
    <n v="32"/>
    <s v="Thiruvananthapuram"/>
    <n v="565"/>
    <x v="1"/>
    <x v="1"/>
    <s v="Jackfruit  "/>
    <x v="1"/>
    <n v="621"/>
    <x v="0"/>
    <s v="N P K Mixture"/>
    <n v="0"/>
    <n v="0"/>
    <n v="0"/>
  </r>
  <r>
    <n v="85753"/>
    <x v="0"/>
    <x v="8"/>
    <n v="32"/>
    <s v="Thiruvananthapuram"/>
    <n v="565"/>
    <x v="1"/>
    <x v="1"/>
    <s v="Jackfruit  "/>
    <x v="1"/>
    <n v="621"/>
    <x v="1"/>
    <s v="N P K Mixture"/>
    <n v="36"/>
    <n v="0"/>
    <n v="7.1999999999999995E-2"/>
  </r>
  <r>
    <n v="85754"/>
    <x v="0"/>
    <x v="8"/>
    <n v="32"/>
    <s v="Thiruvananthapuram"/>
    <n v="565"/>
    <x v="1"/>
    <x v="1"/>
    <s v="Jasmine"/>
    <x v="6"/>
    <n v="1606"/>
    <x v="0"/>
    <s v="N P K Mixture"/>
    <n v="28"/>
    <n v="0"/>
    <n v="2.8000000000000001E-2"/>
  </r>
  <r>
    <n v="85755"/>
    <x v="0"/>
    <x v="8"/>
    <n v="32"/>
    <s v="Thiruvananthapuram"/>
    <n v="565"/>
    <x v="1"/>
    <x v="1"/>
    <s v="Jasmine"/>
    <x v="6"/>
    <n v="1606"/>
    <x v="1"/>
    <s v="N P K Mixture"/>
    <n v="0"/>
    <n v="0"/>
    <n v="0"/>
  </r>
  <r>
    <n v="85756"/>
    <x v="0"/>
    <x v="8"/>
    <n v="32"/>
    <s v="Thiruvananthapuram"/>
    <n v="565"/>
    <x v="1"/>
    <x v="1"/>
    <s v="Leafy Vegetable "/>
    <x v="3"/>
    <n v="799"/>
    <x v="0"/>
    <s v="Amm. Phos. Sul./N. Phos."/>
    <n v="2714"/>
    <n v="158"/>
    <n v="18.492000000000001"/>
  </r>
  <r>
    <n v="85757"/>
    <x v="0"/>
    <x v="8"/>
    <n v="32"/>
    <s v="Thiruvananthapuram"/>
    <n v="565"/>
    <x v="1"/>
    <x v="1"/>
    <s v="Leafy Vegetable "/>
    <x v="3"/>
    <n v="799"/>
    <x v="0"/>
    <s v="Ammonium Phos. Sulphate"/>
    <n v="36"/>
    <n v="7"/>
    <n v="0.90600000000000003"/>
  </r>
  <r>
    <n v="85758"/>
    <x v="0"/>
    <x v="8"/>
    <n v="32"/>
    <s v="Thiruvananthapuram"/>
    <n v="565"/>
    <x v="1"/>
    <x v="1"/>
    <s v="Leafy Vegetable "/>
    <x v="3"/>
    <n v="799"/>
    <x v="0"/>
    <s v="Calcium Ammonium Nitrate"/>
    <n v="2497"/>
    <n v="71"/>
    <n v="4.9939999999999998"/>
  </r>
  <r>
    <n v="85759"/>
    <x v="0"/>
    <x v="8"/>
    <n v="32"/>
    <s v="Thiruvananthapuram"/>
    <n v="565"/>
    <x v="1"/>
    <x v="1"/>
    <s v="Leafy Vegetable "/>
    <x v="3"/>
    <n v="799"/>
    <x v="0"/>
    <s v="Murate of Potash"/>
    <n v="36"/>
    <n v="0"/>
    <n v="0.108"/>
  </r>
  <r>
    <n v="85760"/>
    <x v="0"/>
    <x v="8"/>
    <n v="32"/>
    <s v="Thiruvananthapuram"/>
    <n v="565"/>
    <x v="1"/>
    <x v="1"/>
    <s v="Leafy Vegetable "/>
    <x v="3"/>
    <n v="799"/>
    <x v="0"/>
    <s v="N P K Mixture"/>
    <n v="2625"/>
    <n v="206"/>
    <n v="16.012"/>
  </r>
  <r>
    <n v="85761"/>
    <x v="0"/>
    <x v="8"/>
    <n v="32"/>
    <s v="Thiruvananthapuram"/>
    <n v="565"/>
    <x v="1"/>
    <x v="1"/>
    <s v="Leafy Vegetable "/>
    <x v="3"/>
    <n v="799"/>
    <x v="0"/>
    <s v="N P K Mixture"/>
    <n v="0"/>
    <n v="0"/>
    <n v="0"/>
  </r>
  <r>
    <n v="85763"/>
    <x v="0"/>
    <x v="8"/>
    <n v="32"/>
    <s v="Thiruvananthapuram"/>
    <n v="565"/>
    <x v="1"/>
    <x v="1"/>
    <s v="Leafy Vegetable "/>
    <x v="3"/>
    <n v="799"/>
    <x v="0"/>
    <s v="N P K Mixture"/>
    <n v="7736"/>
    <n v="79"/>
    <n v="16.234000000000002"/>
  </r>
  <r>
    <n v="85765"/>
    <x v="0"/>
    <x v="8"/>
    <n v="32"/>
    <s v="Thiruvananthapuram"/>
    <n v="565"/>
    <x v="1"/>
    <x v="1"/>
    <s v="Leafy Vegetable "/>
    <x v="3"/>
    <n v="799"/>
    <x v="0"/>
    <s v="Single Super Phosphate"/>
    <n v="7982"/>
    <n v="147"/>
    <n v="23.867000000000001"/>
  </r>
  <r>
    <n v="85766"/>
    <x v="0"/>
    <x v="8"/>
    <n v="32"/>
    <s v="Thiruvananthapuram"/>
    <n v="565"/>
    <x v="1"/>
    <x v="1"/>
    <s v="Leafy Vegetable "/>
    <x v="3"/>
    <n v="799"/>
    <x v="0"/>
    <s v="Urea"/>
    <n v="12769"/>
    <n v="161"/>
    <n v="47.064"/>
  </r>
  <r>
    <n v="85767"/>
    <x v="0"/>
    <x v="8"/>
    <n v="32"/>
    <s v="Thiruvananthapuram"/>
    <n v="565"/>
    <x v="1"/>
    <x v="1"/>
    <s v="Leafy Vegetable "/>
    <x v="3"/>
    <n v="799"/>
    <x v="0"/>
    <s v="Zinc Sul. Hep. Hyd/M.Hyd."/>
    <n v="36"/>
    <n v="1"/>
    <n v="0.18099999999999999"/>
  </r>
  <r>
    <n v="85768"/>
    <x v="0"/>
    <x v="8"/>
    <n v="32"/>
    <s v="Thiruvananthapuram"/>
    <n v="565"/>
    <x v="1"/>
    <x v="1"/>
    <s v="Leafy Vegetable "/>
    <x v="3"/>
    <n v="799"/>
    <x v="1"/>
    <s v="Amm. Phos. Sul./N. Phos."/>
    <n v="72"/>
    <n v="4"/>
    <n v="1.8839999999999999"/>
  </r>
  <r>
    <n v="85769"/>
    <x v="0"/>
    <x v="8"/>
    <n v="32"/>
    <s v="Thiruvananthapuram"/>
    <n v="565"/>
    <x v="1"/>
    <x v="1"/>
    <s v="Leafy Vegetable "/>
    <x v="3"/>
    <n v="799"/>
    <x v="1"/>
    <s v="Ammonium Phos. Sulphate"/>
    <n v="0"/>
    <n v="0"/>
    <n v="0"/>
  </r>
  <r>
    <n v="85770"/>
    <x v="0"/>
    <x v="8"/>
    <n v="32"/>
    <s v="Thiruvananthapuram"/>
    <n v="565"/>
    <x v="1"/>
    <x v="1"/>
    <s v="Leafy Vegetable "/>
    <x v="3"/>
    <n v="799"/>
    <x v="1"/>
    <s v="Calcium Ammonium Nitrate"/>
    <n v="0"/>
    <n v="0"/>
    <n v="0"/>
  </r>
  <r>
    <n v="85771"/>
    <x v="0"/>
    <x v="8"/>
    <n v="32"/>
    <s v="Thiruvananthapuram"/>
    <n v="565"/>
    <x v="1"/>
    <x v="1"/>
    <s v="Leafy Vegetable "/>
    <x v="3"/>
    <n v="799"/>
    <x v="1"/>
    <s v="Murate of Potash"/>
    <n v="2569"/>
    <n v="86"/>
    <n v="21.716000000000001"/>
  </r>
  <r>
    <n v="85772"/>
    <x v="0"/>
    <x v="8"/>
    <n v="32"/>
    <s v="Thiruvananthapuram"/>
    <n v="565"/>
    <x v="1"/>
    <x v="1"/>
    <s v="Leafy Vegetable "/>
    <x v="3"/>
    <n v="799"/>
    <x v="1"/>
    <s v="N P K Mixture"/>
    <n v="167"/>
    <n v="46"/>
    <n v="8.9039999999999999"/>
  </r>
  <r>
    <n v="85773"/>
    <x v="0"/>
    <x v="8"/>
    <n v="32"/>
    <s v="Thiruvananthapuram"/>
    <n v="565"/>
    <x v="1"/>
    <x v="1"/>
    <s v="Leafy Vegetable "/>
    <x v="3"/>
    <n v="799"/>
    <x v="1"/>
    <s v="N P K Mixture"/>
    <n v="36"/>
    <n v="4"/>
    <n v="0.57899999999999996"/>
  </r>
  <r>
    <n v="85774"/>
    <x v="0"/>
    <x v="8"/>
    <n v="32"/>
    <s v="Thiruvananthapuram"/>
    <n v="565"/>
    <x v="1"/>
    <x v="1"/>
    <s v="Leafy Vegetable "/>
    <x v="3"/>
    <n v="799"/>
    <x v="1"/>
    <s v="N P K Mixture"/>
    <n v="72"/>
    <n v="2"/>
    <n v="0.72399999999999998"/>
  </r>
  <r>
    <n v="85775"/>
    <x v="0"/>
    <x v="8"/>
    <n v="32"/>
    <s v="Thiruvananthapuram"/>
    <n v="565"/>
    <x v="1"/>
    <x v="1"/>
    <s v="Leafy Vegetable "/>
    <x v="3"/>
    <n v="799"/>
    <x v="1"/>
    <s v="N P K Mixture"/>
    <n v="10089"/>
    <n v="169"/>
    <n v="51.529000000000003"/>
  </r>
  <r>
    <n v="85776"/>
    <x v="0"/>
    <x v="8"/>
    <n v="32"/>
    <s v="Thiruvananthapuram"/>
    <n v="565"/>
    <x v="1"/>
    <x v="1"/>
    <s v="Leafy Vegetable "/>
    <x v="3"/>
    <n v="799"/>
    <x v="1"/>
    <s v="N P K Mixture"/>
    <n v="4994"/>
    <n v="131"/>
    <n v="49.942999999999998"/>
  </r>
  <r>
    <n v="85777"/>
    <x v="0"/>
    <x v="8"/>
    <n v="32"/>
    <s v="Thiruvananthapuram"/>
    <n v="565"/>
    <x v="1"/>
    <x v="1"/>
    <s v="Leafy Vegetable "/>
    <x v="3"/>
    <n v="799"/>
    <x v="1"/>
    <s v="Single Super Phosphate"/>
    <n v="2497"/>
    <n v="10"/>
    <n v="2.4969999999999999"/>
  </r>
  <r>
    <n v="85778"/>
    <x v="0"/>
    <x v="8"/>
    <n v="32"/>
    <s v="Thiruvananthapuram"/>
    <n v="565"/>
    <x v="1"/>
    <x v="1"/>
    <s v="Leafy Vegetable "/>
    <x v="3"/>
    <n v="799"/>
    <x v="1"/>
    <s v="Urea"/>
    <n v="5030"/>
    <n v="33"/>
    <n v="14.010999999999999"/>
  </r>
  <r>
    <n v="85779"/>
    <x v="0"/>
    <x v="8"/>
    <n v="32"/>
    <s v="Thiruvananthapuram"/>
    <n v="565"/>
    <x v="1"/>
    <x v="1"/>
    <s v="Leafy Vegetable "/>
    <x v="3"/>
    <n v="799"/>
    <x v="1"/>
    <s v="Zinc Sul. Hep. Hyd/M.Hyd."/>
    <n v="0"/>
    <n v="0"/>
    <n v="0"/>
  </r>
  <r>
    <n v="85780"/>
    <x v="0"/>
    <x v="8"/>
    <n v="32"/>
    <s v="Thiruvananthapuram"/>
    <n v="565"/>
    <x v="1"/>
    <x v="1"/>
    <s v="Little Gourd"/>
    <x v="3"/>
    <n v="734"/>
    <x v="0"/>
    <s v="Zinc Sul. Hep. Hyd/M.Hyd."/>
    <n v="36"/>
    <n v="0"/>
    <n v="3.5999999999999997E-2"/>
  </r>
  <r>
    <n v="85781"/>
    <x v="0"/>
    <x v="8"/>
    <n v="32"/>
    <s v="Thiruvananthapuram"/>
    <n v="565"/>
    <x v="1"/>
    <x v="1"/>
    <s v="Little Gourd"/>
    <x v="3"/>
    <n v="734"/>
    <x v="1"/>
    <s v="Zinc Sul. Hep. Hyd/M.Hyd."/>
    <n v="0"/>
    <n v="0"/>
    <n v="0"/>
  </r>
  <r>
    <n v="85782"/>
    <x v="0"/>
    <x v="8"/>
    <n v="32"/>
    <s v="Thiruvananthapuram"/>
    <n v="565"/>
    <x v="1"/>
    <x v="1"/>
    <s v="Mango "/>
    <x v="1"/>
    <n v="601"/>
    <x v="0"/>
    <s v="Amm. Phos. Sul./N. Phos."/>
    <n v="36"/>
    <n v="1"/>
    <n v="7.1999999999999995E-2"/>
  </r>
  <r>
    <n v="85783"/>
    <x v="0"/>
    <x v="8"/>
    <n v="32"/>
    <s v="Thiruvananthapuram"/>
    <n v="565"/>
    <x v="1"/>
    <x v="1"/>
    <s v="Mango "/>
    <x v="1"/>
    <n v="601"/>
    <x v="0"/>
    <s v="Murate of Potash"/>
    <n v="0"/>
    <n v="0"/>
    <n v="0"/>
  </r>
  <r>
    <n v="85784"/>
    <x v="0"/>
    <x v="8"/>
    <n v="32"/>
    <s v="Thiruvananthapuram"/>
    <n v="565"/>
    <x v="1"/>
    <x v="1"/>
    <s v="Mango "/>
    <x v="1"/>
    <n v="601"/>
    <x v="0"/>
    <s v="Urea"/>
    <n v="36"/>
    <n v="1"/>
    <n v="0.108"/>
  </r>
  <r>
    <n v="85785"/>
    <x v="0"/>
    <x v="8"/>
    <n v="32"/>
    <s v="Thiruvananthapuram"/>
    <n v="565"/>
    <x v="1"/>
    <x v="1"/>
    <s v="Mango "/>
    <x v="1"/>
    <n v="601"/>
    <x v="1"/>
    <s v="Amm. Phos. Sul./N. Phos."/>
    <n v="0"/>
    <n v="0"/>
    <n v="0"/>
  </r>
  <r>
    <n v="85786"/>
    <x v="0"/>
    <x v="8"/>
    <n v="32"/>
    <s v="Thiruvananthapuram"/>
    <n v="565"/>
    <x v="1"/>
    <x v="1"/>
    <s v="Mango "/>
    <x v="1"/>
    <n v="601"/>
    <x v="1"/>
    <s v="Murate of Potash"/>
    <n v="36"/>
    <n v="2"/>
    <n v="0.28899999999999998"/>
  </r>
  <r>
    <n v="85787"/>
    <x v="0"/>
    <x v="8"/>
    <n v="32"/>
    <s v="Thiruvananthapuram"/>
    <n v="565"/>
    <x v="1"/>
    <x v="1"/>
    <s v="Mango "/>
    <x v="1"/>
    <n v="601"/>
    <x v="1"/>
    <s v="Urea"/>
    <n v="0"/>
    <n v="0"/>
    <n v="0"/>
  </r>
  <r>
    <n v="85788"/>
    <x v="0"/>
    <x v="8"/>
    <n v="32"/>
    <s v="Thiruvananthapuram"/>
    <n v="565"/>
    <x v="1"/>
    <x v="1"/>
    <s v="Mesta"/>
    <x v="5"/>
    <n v="1103"/>
    <x v="0"/>
    <s v="N P K Mixture"/>
    <n v="0"/>
    <n v="0"/>
    <n v="0"/>
  </r>
  <r>
    <n v="85789"/>
    <x v="0"/>
    <x v="8"/>
    <n v="32"/>
    <s v="Thiruvananthapuram"/>
    <n v="565"/>
    <x v="1"/>
    <x v="1"/>
    <s v="Mesta"/>
    <x v="5"/>
    <n v="1103"/>
    <x v="1"/>
    <s v="N P K Mixture"/>
    <n v="2497"/>
    <n v="152"/>
    <n v="19.977"/>
  </r>
  <r>
    <n v="85790"/>
    <x v="0"/>
    <x v="8"/>
    <n v="32"/>
    <s v="Thiruvananthapuram"/>
    <n v="565"/>
    <x v="1"/>
    <x v="1"/>
    <s v="Orchid  "/>
    <x v="6"/>
    <n v="1601"/>
    <x v="0"/>
    <s v="N P K Mixture"/>
    <n v="36"/>
    <n v="0"/>
    <n v="0.14399999999999999"/>
  </r>
  <r>
    <n v="85791"/>
    <x v="0"/>
    <x v="8"/>
    <n v="32"/>
    <s v="Thiruvananthapuram"/>
    <n v="565"/>
    <x v="1"/>
    <x v="1"/>
    <s v="Orchid  "/>
    <x v="6"/>
    <n v="1601"/>
    <x v="1"/>
    <s v="N P K Mixture"/>
    <n v="0"/>
    <n v="0"/>
    <n v="0"/>
  </r>
  <r>
    <n v="85792"/>
    <x v="0"/>
    <x v="8"/>
    <n v="32"/>
    <s v="Thiruvananthapuram"/>
    <n v="565"/>
    <x v="1"/>
    <x v="1"/>
    <s v="Other Non-Food Crop"/>
    <x v="9"/>
    <n v="1888"/>
    <x v="0"/>
    <s v="N P K Mixture"/>
    <n v="0"/>
    <n v="0"/>
    <n v="0"/>
  </r>
  <r>
    <n v="85793"/>
    <x v="0"/>
    <x v="8"/>
    <n v="32"/>
    <s v="Thiruvananthapuram"/>
    <n v="565"/>
    <x v="1"/>
    <x v="1"/>
    <s v="Other Non-Food Crop"/>
    <x v="9"/>
    <n v="1888"/>
    <x v="1"/>
    <s v="N P K Mixture"/>
    <n v="72"/>
    <n v="1"/>
    <n v="0.108"/>
  </r>
  <r>
    <n v="85794"/>
    <x v="0"/>
    <x v="8"/>
    <n v="32"/>
    <s v="Thiruvananthapuram"/>
    <n v="565"/>
    <x v="1"/>
    <x v="1"/>
    <s v="Other Plantation Crop"/>
    <x v="13"/>
    <n v="1588"/>
    <x v="0"/>
    <s v="Amm. Phos. Sul./N. Phos."/>
    <n v="28"/>
    <n v="5"/>
    <n v="1.1279999999999999"/>
  </r>
  <r>
    <n v="85795"/>
    <x v="0"/>
    <x v="8"/>
    <n v="32"/>
    <s v="Thiruvananthapuram"/>
    <n v="565"/>
    <x v="1"/>
    <x v="1"/>
    <s v="Other Plantation Crop"/>
    <x v="13"/>
    <n v="1588"/>
    <x v="0"/>
    <s v="Murate of Potash"/>
    <n v="28"/>
    <n v="5"/>
    <n v="0.42299999999999999"/>
  </r>
  <r>
    <n v="85796"/>
    <x v="0"/>
    <x v="8"/>
    <n v="32"/>
    <s v="Thiruvananthapuram"/>
    <n v="565"/>
    <x v="1"/>
    <x v="1"/>
    <s v="Other Plantation Crop"/>
    <x v="13"/>
    <n v="1588"/>
    <x v="0"/>
    <s v="Urea"/>
    <n v="28"/>
    <n v="5"/>
    <n v="1.6639999999999999"/>
  </r>
  <r>
    <n v="85797"/>
    <x v="0"/>
    <x v="8"/>
    <n v="32"/>
    <s v="Thiruvananthapuram"/>
    <n v="565"/>
    <x v="1"/>
    <x v="1"/>
    <s v="Other Plantation Crop"/>
    <x v="13"/>
    <n v="1588"/>
    <x v="1"/>
    <s v="Amm. Phos. Sul./N. Phos."/>
    <n v="0"/>
    <n v="0"/>
    <n v="0"/>
  </r>
  <r>
    <n v="85798"/>
    <x v="0"/>
    <x v="8"/>
    <n v="32"/>
    <s v="Thiruvananthapuram"/>
    <n v="565"/>
    <x v="1"/>
    <x v="1"/>
    <s v="Other Plantation Crop"/>
    <x v="13"/>
    <n v="1588"/>
    <x v="1"/>
    <s v="Murate of Potash"/>
    <n v="0"/>
    <n v="0"/>
    <n v="0"/>
  </r>
  <r>
    <n v="85799"/>
    <x v="0"/>
    <x v="8"/>
    <n v="32"/>
    <s v="Thiruvananthapuram"/>
    <n v="565"/>
    <x v="1"/>
    <x v="1"/>
    <s v="Other Plantation Crop"/>
    <x v="13"/>
    <n v="1588"/>
    <x v="1"/>
    <s v="Urea"/>
    <n v="0"/>
    <n v="0"/>
    <n v="0"/>
  </r>
  <r>
    <n v="85800"/>
    <x v="0"/>
    <x v="8"/>
    <n v="32"/>
    <s v="Thiruvananthapuram"/>
    <n v="565"/>
    <x v="1"/>
    <x v="1"/>
    <s v="Other Vegetables"/>
    <x v="3"/>
    <n v="788"/>
    <x v="0"/>
    <s v="Amm. Phos. Sul./N. Phos."/>
    <n v="92"/>
    <n v="4"/>
    <n v="0.90500000000000003"/>
  </r>
  <r>
    <n v="85801"/>
    <x v="0"/>
    <x v="8"/>
    <n v="32"/>
    <s v="Thiruvananthapuram"/>
    <n v="565"/>
    <x v="1"/>
    <x v="1"/>
    <s v="Other Vegetables"/>
    <x v="3"/>
    <n v="788"/>
    <x v="0"/>
    <s v="N P K Mixture"/>
    <n v="28"/>
    <n v="0"/>
    <n v="2.8000000000000001E-2"/>
  </r>
  <r>
    <n v="85802"/>
    <x v="0"/>
    <x v="8"/>
    <n v="32"/>
    <s v="Thiruvananthapuram"/>
    <n v="565"/>
    <x v="1"/>
    <x v="1"/>
    <s v="Other Vegetables"/>
    <x v="3"/>
    <n v="788"/>
    <x v="0"/>
    <s v="Single Super Phosphate"/>
    <n v="164"/>
    <n v="6"/>
    <n v="0.97699999999999998"/>
  </r>
  <r>
    <n v="85803"/>
    <x v="0"/>
    <x v="8"/>
    <n v="32"/>
    <s v="Thiruvananthapuram"/>
    <n v="565"/>
    <x v="1"/>
    <x v="1"/>
    <s v="Other Vegetables"/>
    <x v="3"/>
    <n v="788"/>
    <x v="0"/>
    <s v="Urea"/>
    <n v="4994"/>
    <n v="13"/>
    <n v="4.9939999999999998"/>
  </r>
  <r>
    <n v="85804"/>
    <x v="0"/>
    <x v="8"/>
    <n v="32"/>
    <s v="Thiruvananthapuram"/>
    <n v="565"/>
    <x v="1"/>
    <x v="1"/>
    <s v="Other Vegetables"/>
    <x v="3"/>
    <n v="788"/>
    <x v="1"/>
    <s v="Amm. Phos. Sul./N. Phos."/>
    <n v="0"/>
    <n v="0"/>
    <n v="0"/>
  </r>
  <r>
    <n v="85805"/>
    <x v="0"/>
    <x v="8"/>
    <n v="32"/>
    <s v="Thiruvananthapuram"/>
    <n v="565"/>
    <x v="1"/>
    <x v="1"/>
    <s v="Other Vegetables"/>
    <x v="3"/>
    <n v="788"/>
    <x v="1"/>
    <s v="N P K Mixture"/>
    <n v="0"/>
    <n v="0"/>
    <n v="0"/>
  </r>
  <r>
    <n v="85806"/>
    <x v="0"/>
    <x v="8"/>
    <n v="32"/>
    <s v="Thiruvananthapuram"/>
    <n v="565"/>
    <x v="1"/>
    <x v="1"/>
    <s v="Other Vegetables"/>
    <x v="3"/>
    <n v="788"/>
    <x v="1"/>
    <s v="Single Super Phosphate"/>
    <n v="0"/>
    <n v="0"/>
    <n v="0"/>
  </r>
  <r>
    <n v="85807"/>
    <x v="0"/>
    <x v="8"/>
    <n v="32"/>
    <s v="Thiruvananthapuram"/>
    <n v="565"/>
    <x v="1"/>
    <x v="1"/>
    <s v="Other Vegetables"/>
    <x v="3"/>
    <n v="788"/>
    <x v="1"/>
    <s v="Urea"/>
    <n v="0"/>
    <n v="0"/>
    <n v="0"/>
  </r>
  <r>
    <n v="85808"/>
    <x v="0"/>
    <x v="8"/>
    <n v="32"/>
    <s v="Thiruvananthapuram"/>
    <n v="565"/>
    <x v="1"/>
    <x v="1"/>
    <s v="Paddy  "/>
    <x v="7"/>
    <n v="101"/>
    <x v="0"/>
    <s v="Murate of Potash"/>
    <n v="10651"/>
    <n v="7495"/>
    <n v="137.29900000000001"/>
  </r>
  <r>
    <n v="85809"/>
    <x v="0"/>
    <x v="8"/>
    <n v="32"/>
    <s v="Thiruvananthapuram"/>
    <n v="565"/>
    <x v="1"/>
    <x v="1"/>
    <s v="Paddy  "/>
    <x v="7"/>
    <n v="101"/>
    <x v="0"/>
    <s v="N P K Mixture"/>
    <n v="7817"/>
    <n v="6161"/>
    <n v="257.44299999999998"/>
  </r>
  <r>
    <n v="85810"/>
    <x v="0"/>
    <x v="8"/>
    <n v="32"/>
    <s v="Thiruvananthapuram"/>
    <n v="565"/>
    <x v="1"/>
    <x v="1"/>
    <s v="Paddy  "/>
    <x v="7"/>
    <n v="101"/>
    <x v="0"/>
    <s v="N P K Mixture"/>
    <n v="5275"/>
    <n v="2301"/>
    <n v="98.986000000000004"/>
  </r>
  <r>
    <n v="85811"/>
    <x v="0"/>
    <x v="8"/>
    <n v="32"/>
    <s v="Thiruvananthapuram"/>
    <n v="565"/>
    <x v="1"/>
    <x v="1"/>
    <s v="Paddy  "/>
    <x v="7"/>
    <n v="101"/>
    <x v="0"/>
    <s v="Single Super Phosphate"/>
    <n v="92"/>
    <n v="73"/>
    <n v="9.3160000000000007"/>
  </r>
  <r>
    <n v="85812"/>
    <x v="0"/>
    <x v="8"/>
    <n v="32"/>
    <s v="Thiruvananthapuram"/>
    <n v="565"/>
    <x v="1"/>
    <x v="1"/>
    <s v="Paddy  "/>
    <x v="7"/>
    <n v="101"/>
    <x v="0"/>
    <s v="Urea"/>
    <n v="0"/>
    <n v="0"/>
    <n v="0"/>
  </r>
  <r>
    <n v="85813"/>
    <x v="0"/>
    <x v="8"/>
    <n v="32"/>
    <s v="Thiruvananthapuram"/>
    <n v="565"/>
    <x v="1"/>
    <x v="1"/>
    <s v="Paddy  "/>
    <x v="7"/>
    <n v="101"/>
    <x v="1"/>
    <s v="Murate of Potash"/>
    <n v="0"/>
    <n v="0"/>
    <n v="0"/>
  </r>
  <r>
    <n v="85814"/>
    <x v="0"/>
    <x v="8"/>
    <n v="32"/>
    <s v="Thiruvananthapuram"/>
    <n v="565"/>
    <x v="1"/>
    <x v="1"/>
    <s v="Paddy  "/>
    <x v="7"/>
    <n v="101"/>
    <x v="1"/>
    <s v="N P K Mixture"/>
    <n v="0"/>
    <n v="0"/>
    <n v="0"/>
  </r>
  <r>
    <n v="85816"/>
    <x v="0"/>
    <x v="8"/>
    <n v="32"/>
    <s v="Thiruvananthapuram"/>
    <n v="565"/>
    <x v="1"/>
    <x v="1"/>
    <s v="Paddy  "/>
    <x v="7"/>
    <n v="101"/>
    <x v="1"/>
    <s v="Single Super Phosphate"/>
    <n v="0"/>
    <n v="0"/>
    <n v="0"/>
  </r>
  <r>
    <n v="85817"/>
    <x v="0"/>
    <x v="8"/>
    <n v="32"/>
    <s v="Thiruvananthapuram"/>
    <n v="565"/>
    <x v="1"/>
    <x v="1"/>
    <s v="Paddy  "/>
    <x v="7"/>
    <n v="101"/>
    <x v="1"/>
    <s v="Urea"/>
    <n v="0"/>
    <n v="0"/>
    <n v="0"/>
  </r>
  <r>
    <n v="85818"/>
    <x v="0"/>
    <x v="8"/>
    <n v="32"/>
    <s v="Thiruvananthapuram"/>
    <n v="565"/>
    <x v="1"/>
    <x v="1"/>
    <s v="Pineapple "/>
    <x v="1"/>
    <n v="623"/>
    <x v="0"/>
    <s v="N P K Mixture"/>
    <n v="0"/>
    <n v="0"/>
    <n v="0"/>
  </r>
  <r>
    <n v="85819"/>
    <x v="0"/>
    <x v="8"/>
    <n v="32"/>
    <s v="Thiruvananthapuram"/>
    <n v="565"/>
    <x v="1"/>
    <x v="1"/>
    <s v="Pineapple "/>
    <x v="1"/>
    <n v="623"/>
    <x v="1"/>
    <s v="N P K Mixture"/>
    <n v="108"/>
    <n v="2"/>
    <n v="0.18099999999999999"/>
  </r>
  <r>
    <n v="85820"/>
    <x v="0"/>
    <x v="8"/>
    <n v="32"/>
    <s v="Thiruvananthapuram"/>
    <n v="565"/>
    <x v="1"/>
    <x v="1"/>
    <s v="Plaintan"/>
    <x v="1"/>
    <n v="636"/>
    <x v="0"/>
    <s v="Amm. Phos. Sul./N. Phos."/>
    <n v="5406"/>
    <n v="127"/>
    <n v="33.488"/>
  </r>
  <r>
    <n v="85821"/>
    <x v="0"/>
    <x v="8"/>
    <n v="32"/>
    <s v="Thiruvananthapuram"/>
    <n v="565"/>
    <x v="1"/>
    <x v="1"/>
    <s v="Plaintan"/>
    <x v="1"/>
    <n v="636"/>
    <x v="0"/>
    <s v="Ammonium Phos. Sulphate"/>
    <n v="64"/>
    <n v="10"/>
    <n v="3.6520000000000001"/>
  </r>
  <r>
    <n v="85822"/>
    <x v="0"/>
    <x v="8"/>
    <n v="32"/>
    <s v="Thiruvananthapuram"/>
    <n v="565"/>
    <x v="1"/>
    <x v="1"/>
    <s v="Plaintan"/>
    <x v="1"/>
    <n v="636"/>
    <x v="0"/>
    <s v="Calcium Ammonium Nitrate"/>
    <n v="2497"/>
    <n v="30"/>
    <n v="12.484999999999999"/>
  </r>
  <r>
    <n v="85823"/>
    <x v="0"/>
    <x v="8"/>
    <n v="32"/>
    <s v="Thiruvananthapuram"/>
    <n v="565"/>
    <x v="1"/>
    <x v="1"/>
    <s v="Plaintan"/>
    <x v="1"/>
    <n v="636"/>
    <x v="0"/>
    <s v="Di-Ammonium Phosphate"/>
    <n v="2533"/>
    <n v="146"/>
    <n v="77.087999999999994"/>
  </r>
  <r>
    <n v="85824"/>
    <x v="0"/>
    <x v="8"/>
    <n v="32"/>
    <s v="Thiruvananthapuram"/>
    <n v="565"/>
    <x v="1"/>
    <x v="1"/>
    <s v="Plaintan"/>
    <x v="1"/>
    <n v="636"/>
    <x v="0"/>
    <s v="Murate of Potash"/>
    <n v="7817"/>
    <n v="154"/>
    <n v="32.762999999999998"/>
  </r>
  <r>
    <n v="85825"/>
    <x v="0"/>
    <x v="8"/>
    <n v="32"/>
    <s v="Thiruvananthapuram"/>
    <n v="565"/>
    <x v="1"/>
    <x v="1"/>
    <s v="Plaintan"/>
    <x v="1"/>
    <n v="636"/>
    <x v="0"/>
    <s v="N P K Mixture"/>
    <n v="7867"/>
    <n v="109"/>
    <n v="54.386000000000003"/>
  </r>
  <r>
    <n v="85826"/>
    <x v="0"/>
    <x v="8"/>
    <n v="32"/>
    <s v="Thiruvananthapuram"/>
    <n v="565"/>
    <x v="1"/>
    <x v="1"/>
    <s v="Plaintan"/>
    <x v="1"/>
    <n v="636"/>
    <x v="0"/>
    <s v="N P K Mixture"/>
    <n v="0"/>
    <n v="0"/>
    <n v="0"/>
  </r>
  <r>
    <n v="85828"/>
    <x v="0"/>
    <x v="8"/>
    <n v="32"/>
    <s v="Thiruvananthapuram"/>
    <n v="565"/>
    <x v="1"/>
    <x v="1"/>
    <s v="Plaintan"/>
    <x v="1"/>
    <n v="636"/>
    <x v="0"/>
    <s v="N P K Mixture"/>
    <n v="2714"/>
    <n v="77"/>
    <n v="17.957999999999998"/>
  </r>
  <r>
    <n v="85829"/>
    <x v="0"/>
    <x v="8"/>
    <n v="32"/>
    <s v="Thiruvananthapuram"/>
    <n v="565"/>
    <x v="1"/>
    <x v="1"/>
    <s v="Plaintan"/>
    <x v="1"/>
    <n v="636"/>
    <x v="0"/>
    <s v="N P K Mixture"/>
    <n v="36"/>
    <n v="3"/>
    <n v="2.1739999999999999"/>
  </r>
  <r>
    <n v="85830"/>
    <x v="0"/>
    <x v="8"/>
    <n v="32"/>
    <s v="Thiruvananthapuram"/>
    <n v="565"/>
    <x v="1"/>
    <x v="1"/>
    <s v="Plaintan"/>
    <x v="1"/>
    <n v="636"/>
    <x v="0"/>
    <s v="Single Super Phosphate"/>
    <n v="186"/>
    <n v="25"/>
    <n v="2.7890000000000001"/>
  </r>
  <r>
    <n v="85831"/>
    <x v="0"/>
    <x v="8"/>
    <n v="32"/>
    <s v="Thiruvananthapuram"/>
    <n v="565"/>
    <x v="1"/>
    <x v="1"/>
    <s v="Plaintan"/>
    <x v="1"/>
    <n v="636"/>
    <x v="0"/>
    <s v="Urea"/>
    <n v="25579"/>
    <n v="511"/>
    <n v="332.35500000000002"/>
  </r>
  <r>
    <n v="85832"/>
    <x v="0"/>
    <x v="8"/>
    <n v="32"/>
    <s v="Thiruvananthapuram"/>
    <n v="565"/>
    <x v="1"/>
    <x v="1"/>
    <s v="Plaintan"/>
    <x v="1"/>
    <n v="636"/>
    <x v="1"/>
    <s v="Amm. Phos. Sul./N. Phos."/>
    <n v="64"/>
    <n v="11"/>
    <n v="3.68"/>
  </r>
  <r>
    <n v="85833"/>
    <x v="0"/>
    <x v="8"/>
    <n v="32"/>
    <s v="Thiruvananthapuram"/>
    <n v="565"/>
    <x v="1"/>
    <x v="1"/>
    <s v="Plaintan"/>
    <x v="1"/>
    <n v="636"/>
    <x v="1"/>
    <s v="Ammonium Phos. Sulphate"/>
    <n v="0"/>
    <n v="0"/>
    <n v="0"/>
  </r>
  <r>
    <n v="85834"/>
    <x v="0"/>
    <x v="8"/>
    <n v="32"/>
    <s v="Thiruvananthapuram"/>
    <n v="565"/>
    <x v="1"/>
    <x v="1"/>
    <s v="Plaintan"/>
    <x v="1"/>
    <n v="636"/>
    <x v="1"/>
    <s v="Calcium Ammonium Nitrate"/>
    <n v="0"/>
    <n v="0"/>
    <n v="0"/>
  </r>
  <r>
    <n v="85835"/>
    <x v="0"/>
    <x v="8"/>
    <n v="32"/>
    <s v="Thiruvananthapuram"/>
    <n v="565"/>
    <x v="1"/>
    <x v="1"/>
    <s v="Plaintan"/>
    <x v="1"/>
    <n v="636"/>
    <x v="1"/>
    <s v="Di-Ammonium Phosphate"/>
    <n v="0"/>
    <n v="0"/>
    <n v="0"/>
  </r>
  <r>
    <n v="85836"/>
    <x v="0"/>
    <x v="8"/>
    <n v="32"/>
    <s v="Thiruvananthapuram"/>
    <n v="565"/>
    <x v="1"/>
    <x v="1"/>
    <s v="Plaintan"/>
    <x v="1"/>
    <n v="636"/>
    <x v="1"/>
    <s v="Murate of Potash"/>
    <n v="12812"/>
    <n v="124"/>
    <n v="48.680999999999997"/>
  </r>
  <r>
    <n v="85837"/>
    <x v="0"/>
    <x v="8"/>
    <n v="32"/>
    <s v="Thiruvananthapuram"/>
    <n v="565"/>
    <x v="1"/>
    <x v="1"/>
    <s v="Plaintan"/>
    <x v="1"/>
    <n v="636"/>
    <x v="1"/>
    <s v="N P K Mixture"/>
    <n v="5194"/>
    <n v="49"/>
    <n v="24.306000000000001"/>
  </r>
  <r>
    <n v="85838"/>
    <x v="0"/>
    <x v="8"/>
    <n v="32"/>
    <s v="Thiruvananthapuram"/>
    <n v="565"/>
    <x v="1"/>
    <x v="1"/>
    <s v="Plaintan"/>
    <x v="1"/>
    <n v="636"/>
    <x v="1"/>
    <s v="N P K Mixture"/>
    <n v="36"/>
    <n v="0"/>
    <n v="7.1999999999999995E-2"/>
  </r>
  <r>
    <n v="85839"/>
    <x v="0"/>
    <x v="8"/>
    <n v="32"/>
    <s v="Thiruvananthapuram"/>
    <n v="565"/>
    <x v="1"/>
    <x v="1"/>
    <s v="Plaintan"/>
    <x v="1"/>
    <n v="636"/>
    <x v="1"/>
    <s v="N P K Mixture"/>
    <n v="28"/>
    <n v="1"/>
    <n v="1.2689999999999999"/>
  </r>
  <r>
    <n v="85840"/>
    <x v="0"/>
    <x v="8"/>
    <n v="32"/>
    <s v="Thiruvananthapuram"/>
    <n v="565"/>
    <x v="1"/>
    <x v="1"/>
    <s v="Plaintan"/>
    <x v="1"/>
    <n v="636"/>
    <x v="1"/>
    <s v="N P K Mixture"/>
    <n v="5066"/>
    <n v="51"/>
    <n v="37.387999999999998"/>
  </r>
  <r>
    <n v="85841"/>
    <x v="0"/>
    <x v="8"/>
    <n v="32"/>
    <s v="Thiruvananthapuram"/>
    <n v="565"/>
    <x v="1"/>
    <x v="1"/>
    <s v="Plaintan"/>
    <x v="1"/>
    <n v="636"/>
    <x v="1"/>
    <s v="N P K Mixture"/>
    <n v="0"/>
    <n v="0"/>
    <n v="0"/>
  </r>
  <r>
    <n v="85842"/>
    <x v="0"/>
    <x v="8"/>
    <n v="32"/>
    <s v="Thiruvananthapuram"/>
    <n v="565"/>
    <x v="1"/>
    <x v="1"/>
    <s v="Plaintan"/>
    <x v="1"/>
    <n v="636"/>
    <x v="1"/>
    <s v="Single Super Phosphate"/>
    <n v="36"/>
    <n v="2"/>
    <n v="0.32600000000000001"/>
  </r>
  <r>
    <n v="85843"/>
    <x v="0"/>
    <x v="8"/>
    <n v="32"/>
    <s v="Thiruvananthapuram"/>
    <n v="565"/>
    <x v="1"/>
    <x v="1"/>
    <s v="Plaintan"/>
    <x v="1"/>
    <n v="636"/>
    <x v="1"/>
    <s v="Urea"/>
    <n v="10314"/>
    <n v="87"/>
    <n v="58.746000000000002"/>
  </r>
  <r>
    <n v="85844"/>
    <x v="0"/>
    <x v="8"/>
    <n v="32"/>
    <s v="Thiruvananthapuram"/>
    <n v="565"/>
    <x v="1"/>
    <x v="1"/>
    <s v="Radish  "/>
    <x v="3"/>
    <n v="710"/>
    <x v="0"/>
    <s v="Amm. Phos. Sul./N. Phos."/>
    <n v="28"/>
    <n v="3"/>
    <n v="0.28199999999999997"/>
  </r>
  <r>
    <n v="85845"/>
    <x v="0"/>
    <x v="8"/>
    <n v="32"/>
    <s v="Thiruvananthapuram"/>
    <n v="565"/>
    <x v="1"/>
    <x v="1"/>
    <s v="Radish  "/>
    <x v="3"/>
    <n v="710"/>
    <x v="0"/>
    <s v="Single Super Phosphate"/>
    <n v="28"/>
    <n v="3"/>
    <n v="0.28199999999999997"/>
  </r>
  <r>
    <n v="85846"/>
    <x v="0"/>
    <x v="8"/>
    <n v="32"/>
    <s v="Thiruvananthapuram"/>
    <n v="565"/>
    <x v="1"/>
    <x v="1"/>
    <s v="Radish  "/>
    <x v="3"/>
    <n v="710"/>
    <x v="1"/>
    <s v="Amm. Phos. Sul./N. Phos."/>
    <n v="0"/>
    <n v="0"/>
    <n v="0"/>
  </r>
  <r>
    <n v="85847"/>
    <x v="0"/>
    <x v="8"/>
    <n v="32"/>
    <s v="Thiruvananthapuram"/>
    <n v="565"/>
    <x v="1"/>
    <x v="1"/>
    <s v="Radish  "/>
    <x v="3"/>
    <n v="710"/>
    <x v="1"/>
    <s v="Single Super Phosphate"/>
    <n v="0"/>
    <n v="0"/>
    <n v="0"/>
  </r>
  <r>
    <n v="85848"/>
    <x v="0"/>
    <x v="8"/>
    <n v="32"/>
    <s v="Thiruvananthapuram"/>
    <n v="565"/>
    <x v="1"/>
    <x v="1"/>
    <s v="Rose"/>
    <x v="6"/>
    <n v="1602"/>
    <x v="0"/>
    <s v="N P K Mixture"/>
    <n v="36"/>
    <n v="0"/>
    <n v="3.5999999999999997E-2"/>
  </r>
  <r>
    <n v="85849"/>
    <x v="0"/>
    <x v="8"/>
    <n v="32"/>
    <s v="Thiruvananthapuram"/>
    <n v="565"/>
    <x v="1"/>
    <x v="1"/>
    <s v="Rose"/>
    <x v="6"/>
    <n v="1602"/>
    <x v="1"/>
    <s v="N P K Mixture"/>
    <n v="0"/>
    <n v="0"/>
    <n v="0"/>
  </r>
  <r>
    <n v="85850"/>
    <x v="0"/>
    <x v="8"/>
    <n v="32"/>
    <s v="Thiruvananthapuram"/>
    <n v="565"/>
    <x v="1"/>
    <x v="1"/>
    <s v="Rubber"/>
    <x v="13"/>
    <n v="1503"/>
    <x v="0"/>
    <s v="Amm. Phos. Sul./N. Phos."/>
    <n v="0"/>
    <n v="0"/>
    <n v="0"/>
  </r>
  <r>
    <n v="85851"/>
    <x v="0"/>
    <x v="8"/>
    <n v="32"/>
    <s v="Thiruvananthapuram"/>
    <n v="565"/>
    <x v="1"/>
    <x v="1"/>
    <s v="Rubber"/>
    <x v="13"/>
    <n v="1503"/>
    <x v="0"/>
    <s v="Ammonium Phos. Sulphate"/>
    <n v="0"/>
    <n v="0"/>
    <n v="0"/>
  </r>
  <r>
    <n v="85852"/>
    <x v="0"/>
    <x v="8"/>
    <n v="32"/>
    <s v="Thiruvananthapuram"/>
    <n v="565"/>
    <x v="1"/>
    <x v="1"/>
    <s v="Rubber"/>
    <x v="13"/>
    <n v="1503"/>
    <x v="0"/>
    <s v="Di-Ammonium Phosphate"/>
    <n v="0"/>
    <n v="0"/>
    <n v="0"/>
  </r>
  <r>
    <n v="85853"/>
    <x v="0"/>
    <x v="8"/>
    <n v="32"/>
    <s v="Thiruvananthapuram"/>
    <n v="565"/>
    <x v="1"/>
    <x v="1"/>
    <s v="Rubber"/>
    <x v="13"/>
    <n v="1503"/>
    <x v="0"/>
    <s v="Murate of Potash"/>
    <n v="0"/>
    <n v="0"/>
    <n v="0"/>
  </r>
  <r>
    <n v="85854"/>
    <x v="0"/>
    <x v="8"/>
    <n v="32"/>
    <s v="Thiruvananthapuram"/>
    <n v="565"/>
    <x v="1"/>
    <x v="1"/>
    <s v="Rubber"/>
    <x v="13"/>
    <n v="1503"/>
    <x v="0"/>
    <s v="N P K Mixture"/>
    <n v="2533"/>
    <n v="383"/>
    <n v="77.926000000000002"/>
  </r>
  <r>
    <n v="85855"/>
    <x v="0"/>
    <x v="8"/>
    <n v="32"/>
    <s v="Thiruvananthapuram"/>
    <n v="565"/>
    <x v="1"/>
    <x v="1"/>
    <s v="Rubber"/>
    <x v="13"/>
    <n v="1503"/>
    <x v="0"/>
    <s v="N P K Mixture"/>
    <n v="0"/>
    <n v="0"/>
    <n v="0"/>
  </r>
  <r>
    <n v="85856"/>
    <x v="0"/>
    <x v="8"/>
    <n v="32"/>
    <s v="Thiruvananthapuram"/>
    <n v="565"/>
    <x v="1"/>
    <x v="1"/>
    <s v="Rubber"/>
    <x v="13"/>
    <n v="1503"/>
    <x v="0"/>
    <s v="N P K Mixture"/>
    <n v="36"/>
    <n v="8"/>
    <n v="3.8050000000000002"/>
  </r>
  <r>
    <n v="85857"/>
    <x v="0"/>
    <x v="8"/>
    <n v="32"/>
    <s v="Thiruvananthapuram"/>
    <n v="565"/>
    <x v="1"/>
    <x v="1"/>
    <s v="Rubber"/>
    <x v="13"/>
    <n v="1503"/>
    <x v="0"/>
    <s v="Nitro Phosphate Potash"/>
    <n v="0"/>
    <n v="0"/>
    <n v="0"/>
  </r>
  <r>
    <n v="85858"/>
    <x v="0"/>
    <x v="8"/>
    <n v="32"/>
    <s v="Thiruvananthapuram"/>
    <n v="565"/>
    <x v="1"/>
    <x v="1"/>
    <s v="Rubber"/>
    <x v="13"/>
    <n v="1503"/>
    <x v="0"/>
    <s v="Single Super Phosphate"/>
    <n v="0"/>
    <n v="0"/>
    <n v="0"/>
  </r>
  <r>
    <n v="85860"/>
    <x v="0"/>
    <x v="8"/>
    <n v="32"/>
    <s v="Thiruvananthapuram"/>
    <n v="565"/>
    <x v="1"/>
    <x v="1"/>
    <s v="Rubber"/>
    <x v="13"/>
    <n v="1503"/>
    <x v="0"/>
    <s v="Urea"/>
    <n v="36"/>
    <n v="0"/>
    <n v="0.108"/>
  </r>
  <r>
    <n v="85861"/>
    <x v="0"/>
    <x v="8"/>
    <n v="32"/>
    <s v="Thiruvananthapuram"/>
    <n v="565"/>
    <x v="1"/>
    <x v="1"/>
    <s v="Rubber"/>
    <x v="13"/>
    <n v="1503"/>
    <x v="0"/>
    <s v="Zinc Sul. Hep. Hyd/M.Hyd."/>
    <n v="0"/>
    <n v="0"/>
    <n v="0"/>
  </r>
  <r>
    <n v="85862"/>
    <x v="0"/>
    <x v="8"/>
    <n v="32"/>
    <s v="Thiruvananthapuram"/>
    <n v="565"/>
    <x v="1"/>
    <x v="1"/>
    <s v="Rubber"/>
    <x v="13"/>
    <n v="1503"/>
    <x v="1"/>
    <s v="Amm. Phos. Sul./N. Phos."/>
    <n v="15819"/>
    <n v="1666"/>
    <n v="797.5"/>
  </r>
  <r>
    <n v="85863"/>
    <x v="0"/>
    <x v="8"/>
    <n v="32"/>
    <s v="Thiruvananthapuram"/>
    <n v="565"/>
    <x v="1"/>
    <x v="1"/>
    <s v="Rubber"/>
    <x v="13"/>
    <n v="1503"/>
    <x v="1"/>
    <s v="Ammonium Phos. Sulphate"/>
    <n v="36"/>
    <n v="22"/>
    <n v="13.592000000000001"/>
  </r>
  <r>
    <n v="85864"/>
    <x v="0"/>
    <x v="8"/>
    <n v="32"/>
    <s v="Thiruvananthapuram"/>
    <n v="565"/>
    <x v="1"/>
    <x v="1"/>
    <s v="Rubber"/>
    <x v="13"/>
    <n v="1503"/>
    <x v="1"/>
    <s v="Di-Ammonium Phosphate"/>
    <n v="2669"/>
    <n v="484"/>
    <n v="191.59700000000001"/>
  </r>
  <r>
    <n v="85865"/>
    <x v="0"/>
    <x v="8"/>
    <n v="32"/>
    <s v="Thiruvananthapuram"/>
    <n v="565"/>
    <x v="1"/>
    <x v="1"/>
    <s v="Rubber"/>
    <x v="13"/>
    <n v="1503"/>
    <x v="1"/>
    <s v="Murate of Potash"/>
    <n v="26355"/>
    <n v="9172"/>
    <n v="460.09300000000002"/>
  </r>
  <r>
    <n v="85866"/>
    <x v="0"/>
    <x v="8"/>
    <n v="32"/>
    <s v="Thiruvananthapuram"/>
    <n v="565"/>
    <x v="1"/>
    <x v="1"/>
    <s v="Rubber"/>
    <x v="13"/>
    <n v="1503"/>
    <x v="1"/>
    <s v="N P K Mixture"/>
    <n v="31468"/>
    <n v="6379"/>
    <n v="866.952"/>
  </r>
  <r>
    <n v="85867"/>
    <x v="0"/>
    <x v="8"/>
    <n v="32"/>
    <s v="Thiruvananthapuram"/>
    <n v="565"/>
    <x v="1"/>
    <x v="1"/>
    <s v="Rubber"/>
    <x v="13"/>
    <n v="1503"/>
    <x v="1"/>
    <s v="N P K Mixture"/>
    <n v="73114"/>
    <n v="18892"/>
    <n v="2550.64"/>
  </r>
  <r>
    <n v="85868"/>
    <x v="0"/>
    <x v="8"/>
    <n v="32"/>
    <s v="Thiruvananthapuram"/>
    <n v="565"/>
    <x v="1"/>
    <x v="1"/>
    <s v="Rubber"/>
    <x v="13"/>
    <n v="1503"/>
    <x v="1"/>
    <s v="N P K Mixture"/>
    <n v="309"/>
    <n v="323"/>
    <n v="110.65"/>
  </r>
  <r>
    <n v="85869"/>
    <x v="0"/>
    <x v="8"/>
    <n v="32"/>
    <s v="Thiruvananthapuram"/>
    <n v="565"/>
    <x v="1"/>
    <x v="1"/>
    <s v="Rubber"/>
    <x v="13"/>
    <n v="1503"/>
    <x v="1"/>
    <s v="Nitro Phosphate Potash"/>
    <n v="36"/>
    <n v="41"/>
    <n v="10.004"/>
  </r>
  <r>
    <n v="85870"/>
    <x v="0"/>
    <x v="8"/>
    <n v="32"/>
    <s v="Thiruvananthapuram"/>
    <n v="565"/>
    <x v="1"/>
    <x v="1"/>
    <s v="Rubber"/>
    <x v="13"/>
    <n v="1503"/>
    <x v="1"/>
    <s v="Single Super Phosphate"/>
    <n v="36"/>
    <n v="50"/>
    <n v="25.372"/>
  </r>
  <r>
    <n v="85871"/>
    <x v="0"/>
    <x v="8"/>
    <n v="32"/>
    <s v="Thiruvananthapuram"/>
    <n v="565"/>
    <x v="1"/>
    <x v="1"/>
    <s v="Rubber"/>
    <x v="13"/>
    <n v="1503"/>
    <x v="1"/>
    <s v="Single Super Phosphate"/>
    <n v="7756"/>
    <n v="940"/>
    <n v="560.60799999999995"/>
  </r>
  <r>
    <n v="85872"/>
    <x v="0"/>
    <x v="8"/>
    <n v="32"/>
    <s v="Thiruvananthapuram"/>
    <n v="565"/>
    <x v="1"/>
    <x v="1"/>
    <s v="Rubber"/>
    <x v="13"/>
    <n v="1503"/>
    <x v="1"/>
    <s v="Urea"/>
    <n v="15940"/>
    <n v="3068"/>
    <n v="907.15599999999995"/>
  </r>
  <r>
    <n v="85873"/>
    <x v="0"/>
    <x v="8"/>
    <n v="32"/>
    <s v="Thiruvananthapuram"/>
    <n v="565"/>
    <x v="1"/>
    <x v="1"/>
    <s v="Rubber"/>
    <x v="13"/>
    <n v="1503"/>
    <x v="1"/>
    <s v="Zinc Sul. Hep. Hyd/M.Hyd."/>
    <n v="36"/>
    <n v="26"/>
    <n v="1.8120000000000001"/>
  </r>
  <r>
    <n v="85874"/>
    <x v="0"/>
    <x v="8"/>
    <n v="32"/>
    <s v="Thiruvananthapuram"/>
    <n v="565"/>
    <x v="1"/>
    <x v="1"/>
    <s v="Snake Gourd"/>
    <x v="3"/>
    <n v="733"/>
    <x v="0"/>
    <s v="Amm. Phos. Sul./N. Phos."/>
    <n v="92"/>
    <n v="8"/>
    <n v="1.482"/>
  </r>
  <r>
    <n v="85875"/>
    <x v="0"/>
    <x v="8"/>
    <n v="32"/>
    <s v="Thiruvananthapuram"/>
    <n v="565"/>
    <x v="1"/>
    <x v="1"/>
    <s v="Snake Gourd"/>
    <x v="3"/>
    <n v="733"/>
    <x v="0"/>
    <s v="Single Super Phosphate"/>
    <n v="164"/>
    <n v="14"/>
    <n v="2.13"/>
  </r>
  <r>
    <n v="85876"/>
    <x v="0"/>
    <x v="8"/>
    <n v="32"/>
    <s v="Thiruvananthapuram"/>
    <n v="565"/>
    <x v="1"/>
    <x v="1"/>
    <s v="Snake Gourd"/>
    <x v="3"/>
    <n v="733"/>
    <x v="1"/>
    <s v="Amm. Phos. Sul./N. Phos."/>
    <n v="0"/>
    <n v="0"/>
    <n v="0"/>
  </r>
  <r>
    <n v="85877"/>
    <x v="0"/>
    <x v="8"/>
    <n v="32"/>
    <s v="Thiruvananthapuram"/>
    <n v="565"/>
    <x v="1"/>
    <x v="1"/>
    <s v="Snake Gourd"/>
    <x v="3"/>
    <n v="733"/>
    <x v="1"/>
    <s v="Single Super Phosphate"/>
    <n v="0"/>
    <n v="0"/>
    <n v="0"/>
  </r>
  <r>
    <n v="85878"/>
    <x v="0"/>
    <x v="8"/>
    <n v="32"/>
    <s v="Thiruvananthapuram"/>
    <n v="565"/>
    <x v="1"/>
    <x v="1"/>
    <s v="Tapioca  "/>
    <x v="3"/>
    <n v="702"/>
    <x v="0"/>
    <s v="Amm. Phos. Sul./N. Phos."/>
    <n v="2622"/>
    <n v="94"/>
    <n v="9.0169999999999995"/>
  </r>
  <r>
    <n v="85879"/>
    <x v="0"/>
    <x v="8"/>
    <n v="32"/>
    <s v="Thiruvananthapuram"/>
    <n v="565"/>
    <x v="1"/>
    <x v="1"/>
    <s v="Tapioca  "/>
    <x v="3"/>
    <n v="702"/>
    <x v="0"/>
    <s v="Ammonium Phos. Sulphate"/>
    <n v="36"/>
    <n v="7"/>
    <n v="0.90600000000000003"/>
  </r>
  <r>
    <n v="85880"/>
    <x v="0"/>
    <x v="8"/>
    <n v="32"/>
    <s v="Thiruvananthapuram"/>
    <n v="565"/>
    <x v="1"/>
    <x v="1"/>
    <s v="Tapioca  "/>
    <x v="3"/>
    <n v="702"/>
    <x v="0"/>
    <s v="Calcium Ammonium Nitrate"/>
    <n v="2497"/>
    <n v="71"/>
    <n v="4.9939999999999998"/>
  </r>
  <r>
    <n v="85881"/>
    <x v="0"/>
    <x v="8"/>
    <n v="32"/>
    <s v="Thiruvananthapuram"/>
    <n v="565"/>
    <x v="1"/>
    <x v="1"/>
    <s v="Tapioca  "/>
    <x v="3"/>
    <n v="702"/>
    <x v="0"/>
    <s v="Murate of Potash"/>
    <n v="0"/>
    <n v="0"/>
    <n v="0"/>
  </r>
  <r>
    <n v="85882"/>
    <x v="0"/>
    <x v="8"/>
    <n v="32"/>
    <s v="Thiruvananthapuram"/>
    <n v="565"/>
    <x v="1"/>
    <x v="1"/>
    <s v="Tapioca  "/>
    <x v="3"/>
    <n v="702"/>
    <x v="0"/>
    <s v="N P K Mixture"/>
    <n v="2533"/>
    <n v="193"/>
    <n v="15.343999999999999"/>
  </r>
  <r>
    <n v="85883"/>
    <x v="0"/>
    <x v="8"/>
    <n v="32"/>
    <s v="Thiruvananthapuram"/>
    <n v="565"/>
    <x v="1"/>
    <x v="1"/>
    <s v="Tapioca  "/>
    <x v="3"/>
    <n v="702"/>
    <x v="0"/>
    <s v="N P K Mixture"/>
    <n v="0"/>
    <n v="0"/>
    <n v="0"/>
  </r>
  <r>
    <n v="85885"/>
    <x v="0"/>
    <x v="8"/>
    <n v="32"/>
    <s v="Thiruvananthapuram"/>
    <n v="565"/>
    <x v="1"/>
    <x v="1"/>
    <s v="Tapioca  "/>
    <x v="3"/>
    <n v="702"/>
    <x v="0"/>
    <s v="N P K Mixture"/>
    <n v="2706"/>
    <n v="59"/>
    <n v="8.6340000000000003"/>
  </r>
  <r>
    <n v="85887"/>
    <x v="0"/>
    <x v="8"/>
    <n v="32"/>
    <s v="Thiruvananthapuram"/>
    <n v="565"/>
    <x v="1"/>
    <x v="1"/>
    <s v="Tapioca  "/>
    <x v="3"/>
    <n v="702"/>
    <x v="0"/>
    <s v="Single Super Phosphate"/>
    <n v="94"/>
    <n v="13"/>
    <n v="1.0740000000000001"/>
  </r>
  <r>
    <n v="85888"/>
    <x v="0"/>
    <x v="8"/>
    <n v="32"/>
    <s v="Thiruvananthapuram"/>
    <n v="565"/>
    <x v="1"/>
    <x v="1"/>
    <s v="Tapioca  "/>
    <x v="3"/>
    <n v="702"/>
    <x v="0"/>
    <s v="Urea"/>
    <n v="2605"/>
    <n v="91"/>
    <n v="10.715999999999999"/>
  </r>
  <r>
    <n v="85889"/>
    <x v="0"/>
    <x v="8"/>
    <n v="32"/>
    <s v="Thiruvananthapuram"/>
    <n v="565"/>
    <x v="1"/>
    <x v="1"/>
    <s v="Tapioca  "/>
    <x v="3"/>
    <n v="702"/>
    <x v="1"/>
    <s v="Amm. Phos. Sul./N. Phos."/>
    <n v="72"/>
    <n v="4"/>
    <n v="1.8839999999999999"/>
  </r>
  <r>
    <n v="85890"/>
    <x v="0"/>
    <x v="8"/>
    <n v="32"/>
    <s v="Thiruvananthapuram"/>
    <n v="565"/>
    <x v="1"/>
    <x v="1"/>
    <s v="Tapioca  "/>
    <x v="3"/>
    <n v="702"/>
    <x v="1"/>
    <s v="Ammonium Phos. Sulphate"/>
    <n v="0"/>
    <n v="0"/>
    <n v="0"/>
  </r>
  <r>
    <n v="85891"/>
    <x v="0"/>
    <x v="8"/>
    <n v="32"/>
    <s v="Thiruvananthapuram"/>
    <n v="565"/>
    <x v="1"/>
    <x v="1"/>
    <s v="Tapioca  "/>
    <x v="3"/>
    <n v="702"/>
    <x v="1"/>
    <s v="Calcium Ammonium Nitrate"/>
    <n v="0"/>
    <n v="0"/>
    <n v="0"/>
  </r>
  <r>
    <n v="85892"/>
    <x v="0"/>
    <x v="8"/>
    <n v="32"/>
    <s v="Thiruvananthapuram"/>
    <n v="565"/>
    <x v="1"/>
    <x v="1"/>
    <s v="Tapioca  "/>
    <x v="3"/>
    <n v="702"/>
    <x v="1"/>
    <s v="Murate of Potash"/>
    <n v="2569"/>
    <n v="71"/>
    <n v="16.721"/>
  </r>
  <r>
    <n v="85893"/>
    <x v="0"/>
    <x v="8"/>
    <n v="32"/>
    <s v="Thiruvananthapuram"/>
    <n v="565"/>
    <x v="1"/>
    <x v="1"/>
    <s v="Tapioca  "/>
    <x v="3"/>
    <n v="702"/>
    <x v="1"/>
    <s v="N P K Mixture"/>
    <n v="166"/>
    <n v="46"/>
    <n v="8.9039999999999999"/>
  </r>
  <r>
    <n v="85894"/>
    <x v="0"/>
    <x v="8"/>
    <n v="32"/>
    <s v="Thiruvananthapuram"/>
    <n v="565"/>
    <x v="1"/>
    <x v="1"/>
    <s v="Tapioca  "/>
    <x v="3"/>
    <n v="702"/>
    <x v="1"/>
    <s v="N P K Mixture"/>
    <n v="36"/>
    <n v="4"/>
    <n v="0.57899999999999996"/>
  </r>
  <r>
    <n v="85895"/>
    <x v="0"/>
    <x v="8"/>
    <n v="32"/>
    <s v="Thiruvananthapuram"/>
    <n v="565"/>
    <x v="1"/>
    <x v="1"/>
    <s v="Tapioca  "/>
    <x v="3"/>
    <n v="702"/>
    <x v="1"/>
    <s v="N P K Mixture"/>
    <n v="72"/>
    <n v="2"/>
    <n v="0.72399999999999998"/>
  </r>
  <r>
    <n v="85896"/>
    <x v="0"/>
    <x v="8"/>
    <n v="32"/>
    <s v="Thiruvananthapuram"/>
    <n v="565"/>
    <x v="1"/>
    <x v="1"/>
    <s v="Tapioca  "/>
    <x v="3"/>
    <n v="702"/>
    <x v="1"/>
    <s v="N P K Mixture"/>
    <n v="10088"/>
    <n v="169"/>
    <n v="51.529000000000003"/>
  </r>
  <r>
    <n v="85897"/>
    <x v="0"/>
    <x v="8"/>
    <n v="32"/>
    <s v="Thiruvananthapuram"/>
    <n v="565"/>
    <x v="1"/>
    <x v="1"/>
    <s v="Tapioca  "/>
    <x v="3"/>
    <n v="702"/>
    <x v="1"/>
    <s v="N P K Mixture"/>
    <n v="4994"/>
    <n v="131"/>
    <n v="49.942999999999998"/>
  </r>
  <r>
    <n v="85898"/>
    <x v="0"/>
    <x v="8"/>
    <n v="32"/>
    <s v="Thiruvananthapuram"/>
    <n v="565"/>
    <x v="1"/>
    <x v="1"/>
    <s v="Tapioca  "/>
    <x v="3"/>
    <n v="702"/>
    <x v="1"/>
    <s v="Single Super Phosphate"/>
    <n v="2497"/>
    <n v="10"/>
    <n v="2.4969999999999999"/>
  </r>
  <r>
    <n v="85899"/>
    <x v="0"/>
    <x v="8"/>
    <n v="32"/>
    <s v="Thiruvananthapuram"/>
    <n v="565"/>
    <x v="1"/>
    <x v="1"/>
    <s v="Tapioca  "/>
    <x v="3"/>
    <n v="702"/>
    <x v="1"/>
    <s v="Urea"/>
    <n v="5030"/>
    <n v="33"/>
    <n v="14.010999999999999"/>
  </r>
  <r>
    <n v="85900"/>
    <x v="0"/>
    <x v="8"/>
    <n v="32"/>
    <s v="Thiruvananthapuram"/>
    <n v="565"/>
    <x v="1"/>
    <x v="1"/>
    <s v="Teak"/>
    <x v="9"/>
    <n v="1805"/>
    <x v="0"/>
    <s v="N P K Mixture"/>
    <n v="0"/>
    <n v="0"/>
    <n v="0"/>
  </r>
  <r>
    <n v="85901"/>
    <x v="0"/>
    <x v="8"/>
    <n v="32"/>
    <s v="Thiruvananthapuram"/>
    <n v="565"/>
    <x v="1"/>
    <x v="1"/>
    <s v="Teak"/>
    <x v="9"/>
    <n v="1805"/>
    <x v="1"/>
    <s v="N P K Mixture"/>
    <n v="36"/>
    <n v="0"/>
    <n v="3.5999999999999997E-2"/>
  </r>
  <r>
    <n v="85902"/>
    <x v="0"/>
    <x v="8"/>
    <n v="32"/>
    <s v="Thiruvananthapuram"/>
    <n v="565"/>
    <x v="1"/>
    <x v="1"/>
    <s v="Turmeric"/>
    <x v="0"/>
    <n v="504"/>
    <x v="0"/>
    <s v="Amm. Phos. Sul./N. Phos."/>
    <n v="28"/>
    <n v="1"/>
    <n v="0.14099999999999999"/>
  </r>
  <r>
    <n v="85903"/>
    <x v="0"/>
    <x v="8"/>
    <n v="32"/>
    <s v="Thiruvananthapuram"/>
    <n v="565"/>
    <x v="1"/>
    <x v="1"/>
    <s v="Turmeric"/>
    <x v="0"/>
    <n v="504"/>
    <x v="0"/>
    <s v="Single Super Phosphate"/>
    <n v="64"/>
    <n v="1"/>
    <n v="0.14799999999999999"/>
  </r>
  <r>
    <n v="85904"/>
    <x v="0"/>
    <x v="8"/>
    <n v="32"/>
    <s v="Thiruvananthapuram"/>
    <n v="565"/>
    <x v="1"/>
    <x v="1"/>
    <s v="Turmeric"/>
    <x v="0"/>
    <n v="504"/>
    <x v="1"/>
    <s v="Amm. Phos. Sul./N. Phos."/>
    <n v="0"/>
    <n v="0"/>
    <n v="0"/>
  </r>
  <r>
    <n v="85905"/>
    <x v="0"/>
    <x v="8"/>
    <n v="32"/>
    <s v="Thiruvananthapuram"/>
    <n v="565"/>
    <x v="1"/>
    <x v="1"/>
    <s v="Turmeric"/>
    <x v="0"/>
    <n v="504"/>
    <x v="1"/>
    <s v="Single Super Phosphate"/>
    <n v="0"/>
    <n v="0"/>
    <n v="0"/>
  </r>
  <r>
    <n v="85906"/>
    <x v="0"/>
    <x v="8"/>
    <n v="32"/>
    <s v="Thiruvananthapuram"/>
    <n v="565"/>
    <x v="2"/>
    <x v="2"/>
    <s v="Amaranthus"/>
    <x v="3"/>
    <n v="715"/>
    <x v="0"/>
    <s v="Amm. Phos. Sul./N. Phos."/>
    <n v="36"/>
    <n v="0"/>
    <n v="3.5999999999999997E-2"/>
  </r>
  <r>
    <n v="85907"/>
    <x v="0"/>
    <x v="8"/>
    <n v="32"/>
    <s v="Thiruvananthapuram"/>
    <n v="565"/>
    <x v="2"/>
    <x v="2"/>
    <s v="Amaranthus"/>
    <x v="3"/>
    <n v="715"/>
    <x v="0"/>
    <s v="Murate of Potash"/>
    <n v="36"/>
    <n v="0"/>
    <n v="0.108"/>
  </r>
  <r>
    <n v="85908"/>
    <x v="0"/>
    <x v="8"/>
    <n v="32"/>
    <s v="Thiruvananthapuram"/>
    <n v="565"/>
    <x v="2"/>
    <x v="2"/>
    <s v="Amaranthus"/>
    <x v="3"/>
    <n v="715"/>
    <x v="0"/>
    <s v="N P K Mixture"/>
    <n v="0"/>
    <n v="0"/>
    <n v="0"/>
  </r>
  <r>
    <n v="85909"/>
    <x v="0"/>
    <x v="8"/>
    <n v="32"/>
    <s v="Thiruvananthapuram"/>
    <n v="565"/>
    <x v="2"/>
    <x v="2"/>
    <s v="Amaranthus"/>
    <x v="3"/>
    <n v="715"/>
    <x v="0"/>
    <s v="Single Super Phosphate"/>
    <n v="72"/>
    <n v="1"/>
    <n v="0.18099999999999999"/>
  </r>
  <r>
    <n v="85910"/>
    <x v="0"/>
    <x v="8"/>
    <n v="32"/>
    <s v="Thiruvananthapuram"/>
    <n v="565"/>
    <x v="2"/>
    <x v="2"/>
    <s v="Amaranthus"/>
    <x v="3"/>
    <n v="715"/>
    <x v="0"/>
    <s v="Urea"/>
    <n v="72"/>
    <n v="0"/>
    <n v="0.18"/>
  </r>
  <r>
    <n v="85911"/>
    <x v="0"/>
    <x v="8"/>
    <n v="32"/>
    <s v="Thiruvananthapuram"/>
    <n v="565"/>
    <x v="2"/>
    <x v="2"/>
    <s v="Amaranthus"/>
    <x v="3"/>
    <n v="715"/>
    <x v="1"/>
    <s v="Amm. Phos. Sul./N. Phos."/>
    <n v="0"/>
    <n v="0"/>
    <n v="0"/>
  </r>
  <r>
    <n v="85912"/>
    <x v="0"/>
    <x v="8"/>
    <n v="32"/>
    <s v="Thiruvananthapuram"/>
    <n v="565"/>
    <x v="2"/>
    <x v="2"/>
    <s v="Amaranthus"/>
    <x v="3"/>
    <n v="715"/>
    <x v="1"/>
    <s v="Murate of Potash"/>
    <n v="0"/>
    <n v="0"/>
    <n v="0"/>
  </r>
  <r>
    <n v="85913"/>
    <x v="0"/>
    <x v="8"/>
    <n v="32"/>
    <s v="Thiruvananthapuram"/>
    <n v="565"/>
    <x v="2"/>
    <x v="2"/>
    <s v="Amaranthus"/>
    <x v="3"/>
    <n v="715"/>
    <x v="1"/>
    <s v="N P K Mixture"/>
    <n v="0"/>
    <n v="0"/>
    <n v="0"/>
  </r>
  <r>
    <n v="85914"/>
    <x v="0"/>
    <x v="8"/>
    <n v="32"/>
    <s v="Thiruvananthapuram"/>
    <n v="565"/>
    <x v="2"/>
    <x v="2"/>
    <s v="Amaranthus"/>
    <x v="3"/>
    <n v="715"/>
    <x v="1"/>
    <s v="Single Super Phosphate"/>
    <n v="0"/>
    <n v="0"/>
    <n v="0"/>
  </r>
  <r>
    <n v="85915"/>
    <x v="0"/>
    <x v="8"/>
    <n v="32"/>
    <s v="Thiruvananthapuram"/>
    <n v="565"/>
    <x v="2"/>
    <x v="2"/>
    <s v="Amaranthus"/>
    <x v="3"/>
    <n v="715"/>
    <x v="1"/>
    <s v="Urea"/>
    <n v="0"/>
    <n v="0"/>
    <n v="0"/>
  </r>
  <r>
    <n v="85916"/>
    <x v="0"/>
    <x v="8"/>
    <n v="32"/>
    <s v="Thiruvananthapuram"/>
    <n v="565"/>
    <x v="2"/>
    <x v="2"/>
    <s v="Anthorium "/>
    <x v="6"/>
    <n v="1611"/>
    <x v="0"/>
    <s v="N P K Mixture"/>
    <n v="36"/>
    <n v="4"/>
    <n v="2.1739999999999999"/>
  </r>
  <r>
    <n v="85917"/>
    <x v="0"/>
    <x v="8"/>
    <n v="32"/>
    <s v="Thiruvananthapuram"/>
    <n v="565"/>
    <x v="2"/>
    <x v="2"/>
    <s v="Anthorium "/>
    <x v="6"/>
    <n v="1611"/>
    <x v="1"/>
    <s v="N P K Mixture"/>
    <n v="0"/>
    <n v="0"/>
    <n v="0"/>
  </r>
  <r>
    <n v="85918"/>
    <x v="0"/>
    <x v="8"/>
    <n v="32"/>
    <s v="Thiruvananthapuram"/>
    <n v="565"/>
    <x v="2"/>
    <x v="2"/>
    <s v="Arecanut"/>
    <x v="0"/>
    <n v="507"/>
    <x v="0"/>
    <s v="Murate of Potash"/>
    <n v="0"/>
    <n v="0"/>
    <n v="0"/>
  </r>
  <r>
    <n v="85919"/>
    <x v="0"/>
    <x v="8"/>
    <n v="32"/>
    <s v="Thiruvananthapuram"/>
    <n v="565"/>
    <x v="2"/>
    <x v="2"/>
    <s v="Arecanut"/>
    <x v="0"/>
    <n v="507"/>
    <x v="0"/>
    <s v="N P K Mixture"/>
    <n v="0"/>
    <n v="0"/>
    <n v="0"/>
  </r>
  <r>
    <n v="85920"/>
    <x v="0"/>
    <x v="8"/>
    <n v="32"/>
    <s v="Thiruvananthapuram"/>
    <n v="565"/>
    <x v="2"/>
    <x v="2"/>
    <s v="Arecanut"/>
    <x v="0"/>
    <n v="507"/>
    <x v="1"/>
    <s v="Murate of Potash"/>
    <n v="36"/>
    <n v="2"/>
    <n v="0.28899999999999998"/>
  </r>
  <r>
    <n v="85921"/>
    <x v="0"/>
    <x v="8"/>
    <n v="32"/>
    <s v="Thiruvananthapuram"/>
    <n v="565"/>
    <x v="2"/>
    <x v="2"/>
    <s v="Arecanut"/>
    <x v="0"/>
    <n v="507"/>
    <x v="1"/>
    <s v="N P K Mixture"/>
    <n v="72"/>
    <n v="2"/>
    <n v="0.36199999999999999"/>
  </r>
  <r>
    <n v="85922"/>
    <x v="0"/>
    <x v="8"/>
    <n v="32"/>
    <s v="Thiruvananthapuram"/>
    <n v="565"/>
    <x v="2"/>
    <x v="2"/>
    <s v="Banana  "/>
    <x v="1"/>
    <n v="606"/>
    <x v="0"/>
    <s v="Amm. Phos. Sul./N. Phos."/>
    <n v="326"/>
    <n v="78"/>
    <n v="14.388999999999999"/>
  </r>
  <r>
    <n v="85923"/>
    <x v="0"/>
    <x v="8"/>
    <n v="32"/>
    <s v="Thiruvananthapuram"/>
    <n v="565"/>
    <x v="2"/>
    <x v="2"/>
    <s v="Banana  "/>
    <x v="1"/>
    <n v="606"/>
    <x v="0"/>
    <s v="Ammonium Phos. Sulphate"/>
    <n v="36"/>
    <n v="7"/>
    <n v="2.1739999999999999"/>
  </r>
  <r>
    <n v="85924"/>
    <x v="0"/>
    <x v="8"/>
    <n v="32"/>
    <s v="Thiruvananthapuram"/>
    <n v="565"/>
    <x v="2"/>
    <x v="2"/>
    <s v="Banana  "/>
    <x v="1"/>
    <n v="606"/>
    <x v="0"/>
    <s v="Di-Ammonium Phosphate"/>
    <n v="36"/>
    <n v="41"/>
    <n v="16.311"/>
  </r>
  <r>
    <n v="85925"/>
    <x v="0"/>
    <x v="8"/>
    <n v="32"/>
    <s v="Thiruvananthapuram"/>
    <n v="565"/>
    <x v="2"/>
    <x v="2"/>
    <s v="Banana  "/>
    <x v="1"/>
    <n v="606"/>
    <x v="0"/>
    <s v="Murate of Potash"/>
    <n v="362"/>
    <n v="83"/>
    <n v="5.9080000000000004"/>
  </r>
  <r>
    <n v="85926"/>
    <x v="0"/>
    <x v="8"/>
    <n v="32"/>
    <s v="Thiruvananthapuram"/>
    <n v="565"/>
    <x v="2"/>
    <x v="2"/>
    <s v="Banana  "/>
    <x v="1"/>
    <n v="606"/>
    <x v="0"/>
    <s v="N P K Mixture"/>
    <n v="253"/>
    <n v="16"/>
    <n v="4.1680000000000001"/>
  </r>
  <r>
    <n v="85927"/>
    <x v="0"/>
    <x v="8"/>
    <n v="32"/>
    <s v="Thiruvananthapuram"/>
    <n v="565"/>
    <x v="2"/>
    <x v="2"/>
    <s v="Banana  "/>
    <x v="1"/>
    <n v="606"/>
    <x v="0"/>
    <s v="N P K Mixture"/>
    <n v="0"/>
    <n v="0"/>
    <n v="0"/>
  </r>
  <r>
    <n v="85928"/>
    <x v="0"/>
    <x v="8"/>
    <n v="32"/>
    <s v="Thiruvananthapuram"/>
    <n v="565"/>
    <x v="2"/>
    <x v="2"/>
    <s v="Banana  "/>
    <x v="1"/>
    <n v="606"/>
    <x v="0"/>
    <s v="N P K Mixture"/>
    <n v="471"/>
    <n v="118"/>
    <n v="18.195"/>
  </r>
  <r>
    <n v="85929"/>
    <x v="0"/>
    <x v="8"/>
    <n v="32"/>
    <s v="Thiruvananthapuram"/>
    <n v="565"/>
    <x v="2"/>
    <x v="2"/>
    <s v="Banana  "/>
    <x v="1"/>
    <n v="606"/>
    <x v="0"/>
    <s v="N P K Mixture"/>
    <n v="36"/>
    <n v="1"/>
    <n v="0.18099999999999999"/>
  </r>
  <r>
    <n v="85930"/>
    <x v="0"/>
    <x v="8"/>
    <n v="32"/>
    <s v="Thiruvananthapuram"/>
    <n v="565"/>
    <x v="2"/>
    <x v="2"/>
    <s v="Banana  "/>
    <x v="1"/>
    <n v="606"/>
    <x v="0"/>
    <s v="Single Super Phosphate"/>
    <n v="72"/>
    <n v="1"/>
    <n v="0.14399999999999999"/>
  </r>
  <r>
    <n v="85931"/>
    <x v="0"/>
    <x v="8"/>
    <n v="32"/>
    <s v="Thiruvananthapuram"/>
    <n v="565"/>
    <x v="2"/>
    <x v="2"/>
    <s v="Banana  "/>
    <x v="1"/>
    <n v="606"/>
    <x v="0"/>
    <s v="Urea"/>
    <n v="797"/>
    <n v="197"/>
    <n v="68.106999999999999"/>
  </r>
  <r>
    <n v="85932"/>
    <x v="0"/>
    <x v="8"/>
    <n v="32"/>
    <s v="Thiruvananthapuram"/>
    <n v="565"/>
    <x v="2"/>
    <x v="2"/>
    <s v="Banana  "/>
    <x v="1"/>
    <n v="606"/>
    <x v="1"/>
    <s v="Amm. Phos. Sul./N. Phos."/>
    <n v="0"/>
    <n v="0"/>
    <n v="0"/>
  </r>
  <r>
    <n v="85933"/>
    <x v="0"/>
    <x v="8"/>
    <n v="32"/>
    <s v="Thiruvananthapuram"/>
    <n v="565"/>
    <x v="2"/>
    <x v="2"/>
    <s v="Banana  "/>
    <x v="1"/>
    <n v="606"/>
    <x v="1"/>
    <s v="Ammonium Phos. Sulphate"/>
    <n v="0"/>
    <n v="0"/>
    <n v="0"/>
  </r>
  <r>
    <n v="85934"/>
    <x v="0"/>
    <x v="8"/>
    <n v="32"/>
    <s v="Thiruvananthapuram"/>
    <n v="565"/>
    <x v="2"/>
    <x v="2"/>
    <s v="Banana  "/>
    <x v="1"/>
    <n v="606"/>
    <x v="1"/>
    <s v="Di-Ammonium Phosphate"/>
    <n v="0"/>
    <n v="0"/>
    <n v="0"/>
  </r>
  <r>
    <n v="85935"/>
    <x v="0"/>
    <x v="8"/>
    <n v="32"/>
    <s v="Thiruvananthapuram"/>
    <n v="565"/>
    <x v="2"/>
    <x v="2"/>
    <s v="Banana  "/>
    <x v="1"/>
    <n v="606"/>
    <x v="1"/>
    <s v="Murate of Potash"/>
    <n v="0"/>
    <n v="0"/>
    <n v="0"/>
  </r>
  <r>
    <n v="85936"/>
    <x v="0"/>
    <x v="8"/>
    <n v="32"/>
    <s v="Thiruvananthapuram"/>
    <n v="565"/>
    <x v="2"/>
    <x v="2"/>
    <s v="Banana  "/>
    <x v="1"/>
    <n v="606"/>
    <x v="1"/>
    <s v="N P K Mixture"/>
    <n v="0"/>
    <n v="0"/>
    <n v="0"/>
  </r>
  <r>
    <n v="85940"/>
    <x v="0"/>
    <x v="8"/>
    <n v="32"/>
    <s v="Thiruvananthapuram"/>
    <n v="565"/>
    <x v="2"/>
    <x v="2"/>
    <s v="Banana  "/>
    <x v="1"/>
    <n v="606"/>
    <x v="1"/>
    <s v="Single Super Phosphate"/>
    <n v="0"/>
    <n v="0"/>
    <n v="0"/>
  </r>
  <r>
    <n v="85941"/>
    <x v="0"/>
    <x v="8"/>
    <n v="32"/>
    <s v="Thiruvananthapuram"/>
    <n v="565"/>
    <x v="2"/>
    <x v="2"/>
    <s v="Banana  "/>
    <x v="1"/>
    <n v="606"/>
    <x v="1"/>
    <s v="Urea"/>
    <n v="0"/>
    <n v="0"/>
    <n v="0"/>
  </r>
  <r>
    <n v="85942"/>
    <x v="0"/>
    <x v="8"/>
    <n v="32"/>
    <s v="Thiruvananthapuram"/>
    <n v="565"/>
    <x v="2"/>
    <x v="2"/>
    <s v="Bitter Gourd"/>
    <x v="3"/>
    <n v="725"/>
    <x v="0"/>
    <s v="Amm. Phos. Sul./N. Phos."/>
    <n v="36"/>
    <n v="1"/>
    <n v="0.108"/>
  </r>
  <r>
    <n v="85943"/>
    <x v="0"/>
    <x v="8"/>
    <n v="32"/>
    <s v="Thiruvananthapuram"/>
    <n v="565"/>
    <x v="2"/>
    <x v="2"/>
    <s v="Bitter Gourd"/>
    <x v="3"/>
    <n v="725"/>
    <x v="0"/>
    <s v="N P K Mixture"/>
    <n v="0"/>
    <n v="0"/>
    <n v="0"/>
  </r>
  <r>
    <n v="85944"/>
    <x v="0"/>
    <x v="8"/>
    <n v="32"/>
    <s v="Thiruvananthapuram"/>
    <n v="565"/>
    <x v="2"/>
    <x v="2"/>
    <s v="Bitter Gourd"/>
    <x v="3"/>
    <n v="725"/>
    <x v="0"/>
    <s v="Single Super Phosphate"/>
    <n v="72"/>
    <n v="4"/>
    <n v="0.47099999999999997"/>
  </r>
  <r>
    <n v="85945"/>
    <x v="0"/>
    <x v="8"/>
    <n v="32"/>
    <s v="Thiruvananthapuram"/>
    <n v="565"/>
    <x v="2"/>
    <x v="2"/>
    <s v="Bitter Gourd"/>
    <x v="3"/>
    <n v="725"/>
    <x v="1"/>
    <s v="Amm. Phos. Sul./N. Phos."/>
    <n v="0"/>
    <n v="0"/>
    <n v="0"/>
  </r>
  <r>
    <n v="85946"/>
    <x v="0"/>
    <x v="8"/>
    <n v="32"/>
    <s v="Thiruvananthapuram"/>
    <n v="565"/>
    <x v="2"/>
    <x v="2"/>
    <s v="Bitter Gourd"/>
    <x v="3"/>
    <n v="725"/>
    <x v="1"/>
    <s v="N P K Mixture"/>
    <n v="0"/>
    <n v="0"/>
    <n v="0"/>
  </r>
  <r>
    <n v="85947"/>
    <x v="0"/>
    <x v="8"/>
    <n v="32"/>
    <s v="Thiruvananthapuram"/>
    <n v="565"/>
    <x v="2"/>
    <x v="2"/>
    <s v="Bitter Gourd"/>
    <x v="3"/>
    <n v="725"/>
    <x v="1"/>
    <s v="Single Super Phosphate"/>
    <n v="0"/>
    <n v="0"/>
    <n v="0"/>
  </r>
  <r>
    <n v="85948"/>
    <x v="0"/>
    <x v="8"/>
    <n v="32"/>
    <s v="Thiruvananthapuram"/>
    <n v="565"/>
    <x v="2"/>
    <x v="2"/>
    <s v="Black Pepper"/>
    <x v="0"/>
    <n v="501"/>
    <x v="0"/>
    <s v="Murate of Potash"/>
    <n v="36"/>
    <n v="0"/>
    <n v="7.1999999999999995E-2"/>
  </r>
  <r>
    <n v="85949"/>
    <x v="0"/>
    <x v="8"/>
    <n v="32"/>
    <s v="Thiruvananthapuram"/>
    <n v="565"/>
    <x v="2"/>
    <x v="2"/>
    <s v="Black Pepper"/>
    <x v="0"/>
    <n v="501"/>
    <x v="0"/>
    <s v="N P K Mixture"/>
    <n v="0"/>
    <n v="0"/>
    <n v="0"/>
  </r>
  <r>
    <n v="85950"/>
    <x v="0"/>
    <x v="8"/>
    <n v="32"/>
    <s v="Thiruvananthapuram"/>
    <n v="565"/>
    <x v="2"/>
    <x v="2"/>
    <s v="Black Pepper"/>
    <x v="0"/>
    <n v="501"/>
    <x v="0"/>
    <s v="N P K Mixture"/>
    <n v="36"/>
    <n v="0"/>
    <n v="3.5999999999999997E-2"/>
  </r>
  <r>
    <n v="85951"/>
    <x v="0"/>
    <x v="8"/>
    <n v="32"/>
    <s v="Thiruvananthapuram"/>
    <n v="565"/>
    <x v="2"/>
    <x v="2"/>
    <s v="Black Pepper"/>
    <x v="0"/>
    <n v="501"/>
    <x v="1"/>
    <s v="Murate of Potash"/>
    <n v="0"/>
    <n v="0"/>
    <n v="0"/>
  </r>
  <r>
    <n v="85952"/>
    <x v="0"/>
    <x v="8"/>
    <n v="32"/>
    <s v="Thiruvananthapuram"/>
    <n v="565"/>
    <x v="2"/>
    <x v="2"/>
    <s v="Black Pepper"/>
    <x v="0"/>
    <n v="501"/>
    <x v="1"/>
    <s v="N P K Mixture"/>
    <n v="108"/>
    <n v="1"/>
    <n v="0.217"/>
  </r>
  <r>
    <n v="85953"/>
    <x v="0"/>
    <x v="8"/>
    <n v="32"/>
    <s v="Thiruvananthapuram"/>
    <n v="565"/>
    <x v="2"/>
    <x v="2"/>
    <s v="Black Pepper"/>
    <x v="0"/>
    <n v="501"/>
    <x v="1"/>
    <s v="N P K Mixture"/>
    <n v="36"/>
    <n v="0"/>
    <n v="0.14399999999999999"/>
  </r>
  <r>
    <n v="85954"/>
    <x v="0"/>
    <x v="8"/>
    <n v="32"/>
    <s v="Thiruvananthapuram"/>
    <n v="565"/>
    <x v="2"/>
    <x v="2"/>
    <s v="Brinjal "/>
    <x v="3"/>
    <n v="718"/>
    <x v="0"/>
    <s v="Amm. Phos. Sul./N. Phos."/>
    <n v="36"/>
    <n v="0"/>
    <n v="3.5999999999999997E-2"/>
  </r>
  <r>
    <n v="85955"/>
    <x v="0"/>
    <x v="8"/>
    <n v="32"/>
    <s v="Thiruvananthapuram"/>
    <n v="565"/>
    <x v="2"/>
    <x v="2"/>
    <s v="Brinjal "/>
    <x v="3"/>
    <n v="718"/>
    <x v="0"/>
    <s v="N P K Mixture"/>
    <n v="36"/>
    <n v="4"/>
    <n v="0.14399999999999999"/>
  </r>
  <r>
    <n v="85956"/>
    <x v="0"/>
    <x v="8"/>
    <n v="32"/>
    <s v="Thiruvananthapuram"/>
    <n v="565"/>
    <x v="2"/>
    <x v="2"/>
    <s v="Brinjal "/>
    <x v="3"/>
    <n v="718"/>
    <x v="0"/>
    <s v="Single Super Phosphate"/>
    <n v="36"/>
    <n v="0"/>
    <n v="3.5999999999999997E-2"/>
  </r>
  <r>
    <n v="85957"/>
    <x v="0"/>
    <x v="8"/>
    <n v="32"/>
    <s v="Thiruvananthapuram"/>
    <n v="565"/>
    <x v="2"/>
    <x v="2"/>
    <s v="Brinjal "/>
    <x v="3"/>
    <n v="718"/>
    <x v="0"/>
    <s v="Urea"/>
    <n v="36"/>
    <n v="0"/>
    <n v="3.5999999999999997E-2"/>
  </r>
  <r>
    <n v="85958"/>
    <x v="0"/>
    <x v="8"/>
    <n v="32"/>
    <s v="Thiruvananthapuram"/>
    <n v="565"/>
    <x v="2"/>
    <x v="2"/>
    <s v="Brinjal "/>
    <x v="3"/>
    <n v="718"/>
    <x v="0"/>
    <s v="Zinc Sul. Hep. Hyd/M.Hyd."/>
    <n v="36"/>
    <n v="0"/>
    <n v="3.5999999999999997E-2"/>
  </r>
  <r>
    <n v="85959"/>
    <x v="0"/>
    <x v="8"/>
    <n v="32"/>
    <s v="Thiruvananthapuram"/>
    <n v="565"/>
    <x v="2"/>
    <x v="2"/>
    <s v="Brinjal "/>
    <x v="3"/>
    <n v="718"/>
    <x v="1"/>
    <s v="Amm. Phos. Sul./N. Phos."/>
    <n v="0"/>
    <n v="0"/>
    <n v="0"/>
  </r>
  <r>
    <n v="85960"/>
    <x v="0"/>
    <x v="8"/>
    <n v="32"/>
    <s v="Thiruvananthapuram"/>
    <n v="565"/>
    <x v="2"/>
    <x v="2"/>
    <s v="Brinjal "/>
    <x v="3"/>
    <n v="718"/>
    <x v="1"/>
    <s v="N P K Mixture"/>
    <n v="0"/>
    <n v="0"/>
    <n v="0"/>
  </r>
  <r>
    <n v="85961"/>
    <x v="0"/>
    <x v="8"/>
    <n v="32"/>
    <s v="Thiruvananthapuram"/>
    <n v="565"/>
    <x v="2"/>
    <x v="2"/>
    <s v="Brinjal "/>
    <x v="3"/>
    <n v="718"/>
    <x v="1"/>
    <s v="Single Super Phosphate"/>
    <n v="0"/>
    <n v="0"/>
    <n v="0"/>
  </r>
  <r>
    <n v="85962"/>
    <x v="0"/>
    <x v="8"/>
    <n v="32"/>
    <s v="Thiruvananthapuram"/>
    <n v="565"/>
    <x v="2"/>
    <x v="2"/>
    <s v="Brinjal "/>
    <x v="3"/>
    <n v="718"/>
    <x v="1"/>
    <s v="Urea"/>
    <n v="0"/>
    <n v="0"/>
    <n v="0"/>
  </r>
  <r>
    <n v="85963"/>
    <x v="0"/>
    <x v="8"/>
    <n v="32"/>
    <s v="Thiruvananthapuram"/>
    <n v="565"/>
    <x v="2"/>
    <x v="2"/>
    <s v="Brinjal "/>
    <x v="3"/>
    <n v="718"/>
    <x v="1"/>
    <s v="Zinc Sul. Hep. Hyd/M.Hyd."/>
    <n v="0"/>
    <n v="0"/>
    <n v="0"/>
  </r>
  <r>
    <n v="85964"/>
    <x v="0"/>
    <x v="8"/>
    <n v="32"/>
    <s v="Thiruvananthapuram"/>
    <n v="565"/>
    <x v="2"/>
    <x v="2"/>
    <s v="Cashew"/>
    <x v="1"/>
    <n v="619"/>
    <x v="0"/>
    <s v="Amm. Phos. Sul./N. Phos."/>
    <n v="0"/>
    <n v="0"/>
    <n v="0"/>
  </r>
  <r>
    <n v="85965"/>
    <x v="0"/>
    <x v="8"/>
    <n v="32"/>
    <s v="Thiruvananthapuram"/>
    <n v="565"/>
    <x v="2"/>
    <x v="2"/>
    <s v="Cashew"/>
    <x v="1"/>
    <n v="619"/>
    <x v="1"/>
    <s v="Amm. Phos. Sul./N. Phos."/>
    <n v="36"/>
    <n v="7"/>
    <n v="2.899"/>
  </r>
  <r>
    <n v="85966"/>
    <x v="0"/>
    <x v="8"/>
    <n v="32"/>
    <s v="Thiruvananthapuram"/>
    <n v="565"/>
    <x v="2"/>
    <x v="2"/>
    <s v="Coconut"/>
    <x v="4"/>
    <n v="1006"/>
    <x v="0"/>
    <s v="Amm. Phos. Sul./N. Phos."/>
    <n v="36"/>
    <n v="0"/>
    <n v="3.5999999999999997E-2"/>
  </r>
  <r>
    <n v="85967"/>
    <x v="0"/>
    <x v="8"/>
    <n v="32"/>
    <s v="Thiruvananthapuram"/>
    <n v="565"/>
    <x v="2"/>
    <x v="2"/>
    <s v="Coconut"/>
    <x v="4"/>
    <n v="1006"/>
    <x v="0"/>
    <s v="Ammonium Phos. Sulphate"/>
    <n v="0"/>
    <n v="0"/>
    <n v="0"/>
  </r>
  <r>
    <n v="85968"/>
    <x v="0"/>
    <x v="8"/>
    <n v="32"/>
    <s v="Thiruvananthapuram"/>
    <n v="565"/>
    <x v="2"/>
    <x v="2"/>
    <s v="Coconut"/>
    <x v="4"/>
    <n v="1006"/>
    <x v="0"/>
    <s v="Ammonium Phos. Sulphate"/>
    <n v="36"/>
    <n v="0"/>
    <n v="3.5999999999999997E-2"/>
  </r>
  <r>
    <n v="85969"/>
    <x v="0"/>
    <x v="8"/>
    <n v="32"/>
    <s v="Thiruvananthapuram"/>
    <n v="565"/>
    <x v="2"/>
    <x v="2"/>
    <s v="Coconut"/>
    <x v="4"/>
    <n v="1006"/>
    <x v="0"/>
    <s v="Calcium Ammonium Nitrate"/>
    <n v="0"/>
    <n v="0"/>
    <n v="0"/>
  </r>
  <r>
    <n v="85970"/>
    <x v="0"/>
    <x v="8"/>
    <n v="32"/>
    <s v="Thiruvananthapuram"/>
    <n v="565"/>
    <x v="2"/>
    <x v="2"/>
    <s v="Coconut"/>
    <x v="4"/>
    <n v="1006"/>
    <x v="0"/>
    <s v="Murate of Potash"/>
    <n v="181"/>
    <n v="6"/>
    <n v="1.377"/>
  </r>
  <r>
    <n v="85971"/>
    <x v="0"/>
    <x v="8"/>
    <n v="32"/>
    <s v="Thiruvananthapuram"/>
    <n v="565"/>
    <x v="2"/>
    <x v="2"/>
    <s v="Coconut"/>
    <x v="4"/>
    <n v="1006"/>
    <x v="0"/>
    <s v="N P K Mixture"/>
    <n v="144"/>
    <n v="10"/>
    <n v="0.79700000000000004"/>
  </r>
  <r>
    <n v="85972"/>
    <x v="0"/>
    <x v="8"/>
    <n v="32"/>
    <s v="Thiruvananthapuram"/>
    <n v="565"/>
    <x v="2"/>
    <x v="2"/>
    <s v="Coconut"/>
    <x v="4"/>
    <n v="1006"/>
    <x v="0"/>
    <s v="N P K Mixture"/>
    <n v="0"/>
    <n v="0"/>
    <n v="0"/>
  </r>
  <r>
    <n v="85974"/>
    <x v="0"/>
    <x v="8"/>
    <n v="32"/>
    <s v="Thiruvananthapuram"/>
    <n v="565"/>
    <x v="2"/>
    <x v="2"/>
    <s v="Coconut"/>
    <x v="4"/>
    <n v="1006"/>
    <x v="0"/>
    <s v="N P K Mixture"/>
    <n v="289"/>
    <n v="15"/>
    <n v="1.8480000000000001"/>
  </r>
  <r>
    <n v="85976"/>
    <x v="0"/>
    <x v="8"/>
    <n v="32"/>
    <s v="Thiruvananthapuram"/>
    <n v="565"/>
    <x v="2"/>
    <x v="2"/>
    <s v="Coconut"/>
    <x v="4"/>
    <n v="1006"/>
    <x v="0"/>
    <s v="Single Super Phosphate"/>
    <n v="0"/>
    <n v="0"/>
    <n v="0"/>
  </r>
  <r>
    <n v="85977"/>
    <x v="0"/>
    <x v="8"/>
    <n v="32"/>
    <s v="Thiruvananthapuram"/>
    <n v="565"/>
    <x v="2"/>
    <x v="2"/>
    <s v="Coconut"/>
    <x v="4"/>
    <n v="1006"/>
    <x v="0"/>
    <s v="Urea"/>
    <n v="181"/>
    <n v="12"/>
    <n v="4.4580000000000002"/>
  </r>
  <r>
    <n v="85978"/>
    <x v="0"/>
    <x v="8"/>
    <n v="32"/>
    <s v="Thiruvananthapuram"/>
    <n v="565"/>
    <x v="2"/>
    <x v="2"/>
    <s v="Coconut"/>
    <x v="4"/>
    <n v="1006"/>
    <x v="0"/>
    <s v="Urea Ammonium Phosphate"/>
    <n v="0"/>
    <n v="0"/>
    <n v="0"/>
  </r>
  <r>
    <n v="85979"/>
    <x v="0"/>
    <x v="8"/>
    <n v="32"/>
    <s v="Thiruvananthapuram"/>
    <n v="565"/>
    <x v="2"/>
    <x v="2"/>
    <s v="Coconut"/>
    <x v="4"/>
    <n v="1006"/>
    <x v="1"/>
    <s v="Amm. Phos. Sul./N. Phos."/>
    <n v="36"/>
    <n v="18"/>
    <n v="1.9930000000000001"/>
  </r>
  <r>
    <n v="85980"/>
    <x v="0"/>
    <x v="8"/>
    <n v="32"/>
    <s v="Thiruvananthapuram"/>
    <n v="565"/>
    <x v="2"/>
    <x v="2"/>
    <s v="Coconut"/>
    <x v="4"/>
    <n v="1006"/>
    <x v="1"/>
    <s v="Ammonium Phos. Sulphate"/>
    <n v="36"/>
    <n v="3"/>
    <n v="0.14399999999999999"/>
  </r>
  <r>
    <n v="85981"/>
    <x v="0"/>
    <x v="8"/>
    <n v="32"/>
    <s v="Thiruvananthapuram"/>
    <n v="565"/>
    <x v="2"/>
    <x v="2"/>
    <s v="Coconut"/>
    <x v="4"/>
    <n v="1006"/>
    <x v="1"/>
    <s v="Ammonium Phos. Sulphate"/>
    <n v="0"/>
    <n v="0"/>
    <n v="0"/>
  </r>
  <r>
    <n v="85982"/>
    <x v="0"/>
    <x v="8"/>
    <n v="32"/>
    <s v="Thiruvananthapuram"/>
    <n v="565"/>
    <x v="2"/>
    <x v="2"/>
    <s v="Coconut"/>
    <x v="4"/>
    <n v="1006"/>
    <x v="1"/>
    <s v="Calcium Ammonium Nitrate"/>
    <n v="0"/>
    <n v="0"/>
    <n v="0"/>
  </r>
  <r>
    <n v="85983"/>
    <x v="0"/>
    <x v="8"/>
    <n v="32"/>
    <s v="Thiruvananthapuram"/>
    <n v="565"/>
    <x v="2"/>
    <x v="2"/>
    <s v="Coconut"/>
    <x v="4"/>
    <n v="1006"/>
    <x v="1"/>
    <s v="Murate of Potash"/>
    <n v="398"/>
    <n v="114"/>
    <n v="6.7050000000000001"/>
  </r>
  <r>
    <n v="85984"/>
    <x v="0"/>
    <x v="8"/>
    <n v="32"/>
    <s v="Thiruvananthapuram"/>
    <n v="565"/>
    <x v="2"/>
    <x v="2"/>
    <s v="Coconut"/>
    <x v="4"/>
    <n v="1006"/>
    <x v="1"/>
    <s v="N P K Mixture"/>
    <n v="942"/>
    <n v="215"/>
    <n v="11.707000000000001"/>
  </r>
  <r>
    <n v="85985"/>
    <x v="0"/>
    <x v="8"/>
    <n v="32"/>
    <s v="Thiruvananthapuram"/>
    <n v="565"/>
    <x v="2"/>
    <x v="2"/>
    <s v="Coconut"/>
    <x v="4"/>
    <n v="1006"/>
    <x v="1"/>
    <s v="N P K Mixture"/>
    <n v="72"/>
    <n v="19"/>
    <n v="4.1669999999999998"/>
  </r>
  <r>
    <n v="85986"/>
    <x v="0"/>
    <x v="8"/>
    <n v="32"/>
    <s v="Thiruvananthapuram"/>
    <n v="565"/>
    <x v="2"/>
    <x v="2"/>
    <s v="Coconut"/>
    <x v="4"/>
    <n v="1006"/>
    <x v="1"/>
    <s v="N P K Mixture"/>
    <n v="0"/>
    <n v="0"/>
    <n v="0"/>
  </r>
  <r>
    <n v="85987"/>
    <x v="0"/>
    <x v="8"/>
    <n v="32"/>
    <s v="Thiruvananthapuram"/>
    <n v="565"/>
    <x v="2"/>
    <x v="2"/>
    <s v="Coconut"/>
    <x v="4"/>
    <n v="1006"/>
    <x v="1"/>
    <s v="N P K Mixture"/>
    <n v="869"/>
    <n v="141"/>
    <n v="10.692"/>
  </r>
  <r>
    <n v="85988"/>
    <x v="0"/>
    <x v="8"/>
    <n v="32"/>
    <s v="Thiruvananthapuram"/>
    <n v="565"/>
    <x v="2"/>
    <x v="2"/>
    <s v="Coconut"/>
    <x v="4"/>
    <n v="1006"/>
    <x v="1"/>
    <s v="N P K Mixture"/>
    <n v="289"/>
    <n v="36"/>
    <n v="10.366"/>
  </r>
  <r>
    <n v="85989"/>
    <x v="0"/>
    <x v="8"/>
    <n v="32"/>
    <s v="Thiruvananthapuram"/>
    <n v="565"/>
    <x v="2"/>
    <x v="2"/>
    <s v="Coconut"/>
    <x v="4"/>
    <n v="1006"/>
    <x v="1"/>
    <s v="Single Super Phosphate"/>
    <n v="36"/>
    <n v="1"/>
    <n v="0.18099999999999999"/>
  </r>
  <r>
    <n v="85990"/>
    <x v="0"/>
    <x v="8"/>
    <n v="32"/>
    <s v="Thiruvananthapuram"/>
    <n v="565"/>
    <x v="2"/>
    <x v="2"/>
    <s v="Coconut"/>
    <x v="4"/>
    <n v="1006"/>
    <x v="1"/>
    <s v="Urea"/>
    <n v="253"/>
    <n v="98"/>
    <n v="16.274000000000001"/>
  </r>
  <r>
    <n v="85991"/>
    <x v="0"/>
    <x v="8"/>
    <n v="32"/>
    <s v="Thiruvananthapuram"/>
    <n v="565"/>
    <x v="2"/>
    <x v="2"/>
    <s v="Coconut"/>
    <x v="4"/>
    <n v="1006"/>
    <x v="1"/>
    <s v="Urea Ammonium Phosphate"/>
    <n v="0"/>
    <n v="0"/>
    <n v="0"/>
  </r>
  <r>
    <n v="85992"/>
    <x v="0"/>
    <x v="8"/>
    <n v="32"/>
    <s v="Thiruvananthapuram"/>
    <n v="565"/>
    <x v="2"/>
    <x v="2"/>
    <s v="Colacasia "/>
    <x v="3"/>
    <n v="706"/>
    <x v="0"/>
    <s v="Murate of Potash"/>
    <n v="0"/>
    <n v="0"/>
    <n v="0"/>
  </r>
  <r>
    <n v="85993"/>
    <x v="0"/>
    <x v="8"/>
    <n v="32"/>
    <s v="Thiruvananthapuram"/>
    <n v="565"/>
    <x v="2"/>
    <x v="2"/>
    <s v="Colacasia "/>
    <x v="3"/>
    <n v="706"/>
    <x v="1"/>
    <s v="Murate of Potash"/>
    <n v="0"/>
    <n v="0"/>
    <n v="0"/>
  </r>
  <r>
    <n v="85994"/>
    <x v="0"/>
    <x v="8"/>
    <n v="32"/>
    <s v="Thiruvananthapuram"/>
    <n v="565"/>
    <x v="2"/>
    <x v="2"/>
    <s v="Cucumber"/>
    <x v="3"/>
    <n v="722"/>
    <x v="0"/>
    <s v="Amm. Phos. Sul./N. Phos."/>
    <n v="0"/>
    <n v="0"/>
    <n v="0"/>
  </r>
  <r>
    <n v="85995"/>
    <x v="0"/>
    <x v="8"/>
    <n v="32"/>
    <s v="Thiruvananthapuram"/>
    <n v="565"/>
    <x v="2"/>
    <x v="2"/>
    <s v="Cucumber"/>
    <x v="3"/>
    <n v="722"/>
    <x v="0"/>
    <s v="Single Super Phosphate"/>
    <n v="36"/>
    <n v="7"/>
    <n v="1.087"/>
  </r>
  <r>
    <n v="85996"/>
    <x v="0"/>
    <x v="8"/>
    <n v="32"/>
    <s v="Thiruvananthapuram"/>
    <n v="565"/>
    <x v="2"/>
    <x v="2"/>
    <s v="Cucumber"/>
    <x v="3"/>
    <n v="722"/>
    <x v="0"/>
    <s v="Urea"/>
    <n v="0"/>
    <n v="0"/>
    <n v="0"/>
  </r>
  <r>
    <n v="85997"/>
    <x v="0"/>
    <x v="8"/>
    <n v="32"/>
    <s v="Thiruvananthapuram"/>
    <n v="565"/>
    <x v="2"/>
    <x v="2"/>
    <s v="Cucumber"/>
    <x v="3"/>
    <n v="722"/>
    <x v="1"/>
    <s v="Amm. Phos. Sul./N. Phos."/>
    <n v="0"/>
    <n v="0"/>
    <n v="0"/>
  </r>
  <r>
    <n v="85998"/>
    <x v="0"/>
    <x v="8"/>
    <n v="32"/>
    <s v="Thiruvananthapuram"/>
    <n v="565"/>
    <x v="2"/>
    <x v="2"/>
    <s v="Cucumber"/>
    <x v="3"/>
    <n v="722"/>
    <x v="1"/>
    <s v="Single Super Phosphate"/>
    <n v="0"/>
    <n v="0"/>
    <n v="0"/>
  </r>
  <r>
    <n v="85999"/>
    <x v="0"/>
    <x v="8"/>
    <n v="32"/>
    <s v="Thiruvananthapuram"/>
    <n v="565"/>
    <x v="2"/>
    <x v="2"/>
    <s v="Cucumber"/>
    <x v="3"/>
    <n v="722"/>
    <x v="1"/>
    <s v="Urea"/>
    <n v="0"/>
    <n v="0"/>
    <n v="0"/>
  </r>
  <r>
    <n v="86000"/>
    <x v="0"/>
    <x v="8"/>
    <n v="32"/>
    <s v="Thiruvananthapuram"/>
    <n v="565"/>
    <x v="2"/>
    <x v="2"/>
    <s v="Dry Ginger "/>
    <x v="0"/>
    <n v="503"/>
    <x v="0"/>
    <s v="Amm. Phos. Sul./N. Phos."/>
    <n v="0"/>
    <n v="0"/>
    <n v="0"/>
  </r>
  <r>
    <n v="86001"/>
    <x v="0"/>
    <x v="8"/>
    <n v="32"/>
    <s v="Thiruvananthapuram"/>
    <n v="565"/>
    <x v="2"/>
    <x v="2"/>
    <s v="Dry Ginger "/>
    <x v="0"/>
    <n v="503"/>
    <x v="0"/>
    <s v="N P K Mixture"/>
    <n v="72"/>
    <n v="0"/>
    <n v="7.1999999999999995E-2"/>
  </r>
  <r>
    <n v="86002"/>
    <x v="0"/>
    <x v="8"/>
    <n v="32"/>
    <s v="Thiruvananthapuram"/>
    <n v="565"/>
    <x v="2"/>
    <x v="2"/>
    <s v="Dry Ginger "/>
    <x v="0"/>
    <n v="503"/>
    <x v="0"/>
    <s v="Single Super Phosphate"/>
    <n v="36"/>
    <n v="0"/>
    <n v="7.1999999999999995E-2"/>
  </r>
  <r>
    <n v="86003"/>
    <x v="0"/>
    <x v="8"/>
    <n v="32"/>
    <s v="Thiruvananthapuram"/>
    <n v="565"/>
    <x v="2"/>
    <x v="2"/>
    <s v="Dry Ginger "/>
    <x v="0"/>
    <n v="503"/>
    <x v="0"/>
    <s v="Urea"/>
    <n v="72"/>
    <n v="0"/>
    <n v="0.14399999999999999"/>
  </r>
  <r>
    <n v="86004"/>
    <x v="0"/>
    <x v="8"/>
    <n v="32"/>
    <s v="Thiruvananthapuram"/>
    <n v="565"/>
    <x v="2"/>
    <x v="2"/>
    <s v="Dry Ginger "/>
    <x v="0"/>
    <n v="503"/>
    <x v="1"/>
    <s v="Amm. Phos. Sul./N. Phos."/>
    <n v="0"/>
    <n v="0"/>
    <n v="0"/>
  </r>
  <r>
    <n v="86005"/>
    <x v="0"/>
    <x v="8"/>
    <n v="32"/>
    <s v="Thiruvananthapuram"/>
    <n v="565"/>
    <x v="2"/>
    <x v="2"/>
    <s v="Dry Ginger "/>
    <x v="0"/>
    <n v="503"/>
    <x v="1"/>
    <s v="N P K Mixture"/>
    <n v="0"/>
    <n v="0"/>
    <n v="0"/>
  </r>
  <r>
    <n v="86006"/>
    <x v="0"/>
    <x v="8"/>
    <n v="32"/>
    <s v="Thiruvananthapuram"/>
    <n v="565"/>
    <x v="2"/>
    <x v="2"/>
    <s v="Dry Ginger "/>
    <x v="0"/>
    <n v="503"/>
    <x v="1"/>
    <s v="Single Super Phosphate"/>
    <n v="0"/>
    <n v="0"/>
    <n v="0"/>
  </r>
  <r>
    <n v="86007"/>
    <x v="0"/>
    <x v="8"/>
    <n v="32"/>
    <s v="Thiruvananthapuram"/>
    <n v="565"/>
    <x v="2"/>
    <x v="2"/>
    <s v="Dry Ginger "/>
    <x v="0"/>
    <n v="503"/>
    <x v="1"/>
    <s v="Urea"/>
    <n v="0"/>
    <n v="0"/>
    <n v="0"/>
  </r>
  <r>
    <n v="86008"/>
    <x v="0"/>
    <x v="8"/>
    <n v="32"/>
    <s v="Thiruvananthapuram"/>
    <n v="565"/>
    <x v="2"/>
    <x v="2"/>
    <s v="Dry Peas "/>
    <x v="2"/>
    <n v="208"/>
    <x v="0"/>
    <s v="Amm. Phos. Sul./N. Phos."/>
    <n v="0"/>
    <n v="0"/>
    <n v="0"/>
  </r>
  <r>
    <n v="86009"/>
    <x v="0"/>
    <x v="8"/>
    <n v="32"/>
    <s v="Thiruvananthapuram"/>
    <n v="565"/>
    <x v="2"/>
    <x v="2"/>
    <s v="Dry Peas "/>
    <x v="2"/>
    <n v="208"/>
    <x v="0"/>
    <s v="Single Super Phosphate"/>
    <n v="0"/>
    <n v="0"/>
    <n v="0"/>
  </r>
  <r>
    <n v="86010"/>
    <x v="0"/>
    <x v="8"/>
    <n v="32"/>
    <s v="Thiruvananthapuram"/>
    <n v="565"/>
    <x v="2"/>
    <x v="2"/>
    <s v="Dry Peas "/>
    <x v="2"/>
    <n v="208"/>
    <x v="1"/>
    <s v="Amm. Phos. Sul./N. Phos."/>
    <n v="0"/>
    <n v="0"/>
    <n v="0"/>
  </r>
  <r>
    <n v="86011"/>
    <x v="0"/>
    <x v="8"/>
    <n v="32"/>
    <s v="Thiruvananthapuram"/>
    <n v="565"/>
    <x v="2"/>
    <x v="2"/>
    <s v="Dry Peas "/>
    <x v="2"/>
    <n v="208"/>
    <x v="1"/>
    <s v="Single Super Phosphate"/>
    <n v="0"/>
    <n v="0"/>
    <n v="0"/>
  </r>
  <r>
    <n v="86012"/>
    <x v="0"/>
    <x v="8"/>
    <n v="32"/>
    <s v="Thiruvananthapuram"/>
    <n v="565"/>
    <x v="2"/>
    <x v="2"/>
    <s v="Elephant Yam"/>
    <x v="3"/>
    <n v="705"/>
    <x v="0"/>
    <s v="Murate of Potash"/>
    <n v="0"/>
    <n v="0"/>
    <n v="0"/>
  </r>
  <r>
    <n v="86013"/>
    <x v="0"/>
    <x v="8"/>
    <n v="32"/>
    <s v="Thiruvananthapuram"/>
    <n v="565"/>
    <x v="2"/>
    <x v="2"/>
    <s v="Elephant Yam"/>
    <x v="3"/>
    <n v="705"/>
    <x v="1"/>
    <s v="Murate of Potash"/>
    <n v="0"/>
    <n v="0"/>
    <n v="0"/>
  </r>
  <r>
    <n v="86014"/>
    <x v="0"/>
    <x v="8"/>
    <n v="32"/>
    <s v="Thiruvananthapuram"/>
    <n v="565"/>
    <x v="2"/>
    <x v="2"/>
    <s v="Fenugreek Leaves"/>
    <x v="3"/>
    <n v="714"/>
    <x v="0"/>
    <s v="N P K Mixture"/>
    <n v="36"/>
    <n v="4"/>
    <n v="0.108"/>
  </r>
  <r>
    <n v="86015"/>
    <x v="0"/>
    <x v="8"/>
    <n v="32"/>
    <s v="Thiruvananthapuram"/>
    <n v="565"/>
    <x v="2"/>
    <x v="2"/>
    <s v="Fenugreek Leaves"/>
    <x v="3"/>
    <n v="714"/>
    <x v="1"/>
    <s v="N P K Mixture"/>
    <n v="0"/>
    <n v="0"/>
    <n v="0"/>
  </r>
  <r>
    <n v="86016"/>
    <x v="0"/>
    <x v="8"/>
    <n v="32"/>
    <s v="Thiruvananthapuram"/>
    <n v="565"/>
    <x v="2"/>
    <x v="2"/>
    <s v="Green Chilli"/>
    <x v="3"/>
    <n v="730"/>
    <x v="0"/>
    <s v="N P K Mixture"/>
    <n v="36"/>
    <n v="1"/>
    <n v="3.5999999999999997E-2"/>
  </r>
  <r>
    <n v="86017"/>
    <x v="0"/>
    <x v="8"/>
    <n v="32"/>
    <s v="Thiruvananthapuram"/>
    <n v="565"/>
    <x v="2"/>
    <x v="2"/>
    <s v="Green Chilli"/>
    <x v="3"/>
    <n v="730"/>
    <x v="0"/>
    <s v="N P K Mixture"/>
    <n v="36"/>
    <n v="0"/>
    <n v="7.1999999999999995E-2"/>
  </r>
  <r>
    <n v="86018"/>
    <x v="0"/>
    <x v="8"/>
    <n v="32"/>
    <s v="Thiruvananthapuram"/>
    <n v="565"/>
    <x v="2"/>
    <x v="2"/>
    <s v="Green Chilli"/>
    <x v="3"/>
    <n v="730"/>
    <x v="0"/>
    <s v="Single Super Phosphate"/>
    <n v="0"/>
    <n v="0"/>
    <n v="0"/>
  </r>
  <r>
    <n v="86019"/>
    <x v="0"/>
    <x v="8"/>
    <n v="32"/>
    <s v="Thiruvananthapuram"/>
    <n v="565"/>
    <x v="2"/>
    <x v="2"/>
    <s v="Green Chilli"/>
    <x v="3"/>
    <n v="730"/>
    <x v="0"/>
    <s v="Urea"/>
    <n v="72"/>
    <n v="0"/>
    <n v="0.18"/>
  </r>
  <r>
    <n v="86020"/>
    <x v="0"/>
    <x v="8"/>
    <n v="32"/>
    <s v="Thiruvananthapuram"/>
    <n v="565"/>
    <x v="2"/>
    <x v="2"/>
    <s v="Green Chilli"/>
    <x v="3"/>
    <n v="730"/>
    <x v="0"/>
    <s v="Zinc Sul. Hep. Hyd/M.Hyd."/>
    <n v="36"/>
    <n v="0"/>
    <n v="7.1999999999999995E-2"/>
  </r>
  <r>
    <n v="86021"/>
    <x v="0"/>
    <x v="8"/>
    <n v="32"/>
    <s v="Thiruvananthapuram"/>
    <n v="565"/>
    <x v="2"/>
    <x v="2"/>
    <s v="Green Chilli"/>
    <x v="3"/>
    <n v="730"/>
    <x v="1"/>
    <s v="N P K Mixture"/>
    <n v="0"/>
    <n v="0"/>
    <n v="0"/>
  </r>
  <r>
    <n v="86023"/>
    <x v="0"/>
    <x v="8"/>
    <n v="32"/>
    <s v="Thiruvananthapuram"/>
    <n v="565"/>
    <x v="2"/>
    <x v="2"/>
    <s v="Green Chilli"/>
    <x v="3"/>
    <n v="730"/>
    <x v="1"/>
    <s v="Single Super Phosphate"/>
    <n v="0"/>
    <n v="0"/>
    <n v="0"/>
  </r>
  <r>
    <n v="86024"/>
    <x v="0"/>
    <x v="8"/>
    <n v="32"/>
    <s v="Thiruvananthapuram"/>
    <n v="565"/>
    <x v="2"/>
    <x v="2"/>
    <s v="Green Chilli"/>
    <x v="3"/>
    <n v="730"/>
    <x v="1"/>
    <s v="Urea"/>
    <n v="0"/>
    <n v="0"/>
    <n v="0"/>
  </r>
  <r>
    <n v="86025"/>
    <x v="0"/>
    <x v="8"/>
    <n v="32"/>
    <s v="Thiruvananthapuram"/>
    <n v="565"/>
    <x v="2"/>
    <x v="2"/>
    <s v="Green Chilli"/>
    <x v="3"/>
    <n v="730"/>
    <x v="1"/>
    <s v="Zinc Sul. Hep. Hyd/M.Hyd."/>
    <n v="0"/>
    <n v="0"/>
    <n v="0"/>
  </r>
  <r>
    <n v="86026"/>
    <x v="0"/>
    <x v="8"/>
    <n v="32"/>
    <s v="Thiruvananthapuram"/>
    <n v="565"/>
    <x v="2"/>
    <x v="2"/>
    <s v="Green Peas"/>
    <x v="3"/>
    <n v="719"/>
    <x v="0"/>
    <s v="Amm. Phos. Sul./N. Phos."/>
    <n v="0"/>
    <n v="0"/>
    <n v="0"/>
  </r>
  <r>
    <n v="86027"/>
    <x v="0"/>
    <x v="8"/>
    <n v="32"/>
    <s v="Thiruvananthapuram"/>
    <n v="565"/>
    <x v="2"/>
    <x v="2"/>
    <s v="Green Peas"/>
    <x v="3"/>
    <n v="719"/>
    <x v="0"/>
    <s v="N P K Mixture"/>
    <n v="36"/>
    <n v="3"/>
    <n v="0.14399999999999999"/>
  </r>
  <r>
    <n v="86028"/>
    <x v="0"/>
    <x v="8"/>
    <n v="32"/>
    <s v="Thiruvananthapuram"/>
    <n v="565"/>
    <x v="2"/>
    <x v="2"/>
    <s v="Green Peas"/>
    <x v="3"/>
    <n v="719"/>
    <x v="0"/>
    <s v="N P K Mixture"/>
    <n v="36"/>
    <n v="0"/>
    <n v="3.5999999999999997E-2"/>
  </r>
  <r>
    <n v="86029"/>
    <x v="0"/>
    <x v="8"/>
    <n v="32"/>
    <s v="Thiruvananthapuram"/>
    <n v="565"/>
    <x v="2"/>
    <x v="2"/>
    <s v="Green Peas"/>
    <x v="3"/>
    <n v="719"/>
    <x v="0"/>
    <s v="Single Super Phosphate"/>
    <n v="181"/>
    <n v="7"/>
    <n v="1.304"/>
  </r>
  <r>
    <n v="86030"/>
    <x v="0"/>
    <x v="8"/>
    <n v="32"/>
    <s v="Thiruvananthapuram"/>
    <n v="565"/>
    <x v="2"/>
    <x v="2"/>
    <s v="Green Peas"/>
    <x v="3"/>
    <n v="719"/>
    <x v="0"/>
    <s v="Urea"/>
    <n v="36"/>
    <n v="0"/>
    <n v="3.5999999999999997E-2"/>
  </r>
  <r>
    <n v="86031"/>
    <x v="0"/>
    <x v="8"/>
    <n v="32"/>
    <s v="Thiruvananthapuram"/>
    <n v="565"/>
    <x v="2"/>
    <x v="2"/>
    <s v="Green Peas"/>
    <x v="3"/>
    <n v="719"/>
    <x v="1"/>
    <s v="Amm. Phos. Sul./N. Phos."/>
    <n v="0"/>
    <n v="0"/>
    <n v="0"/>
  </r>
  <r>
    <n v="86032"/>
    <x v="0"/>
    <x v="8"/>
    <n v="32"/>
    <s v="Thiruvananthapuram"/>
    <n v="565"/>
    <x v="2"/>
    <x v="2"/>
    <s v="Green Peas"/>
    <x v="3"/>
    <n v="719"/>
    <x v="1"/>
    <s v="N P K Mixture"/>
    <n v="0"/>
    <n v="0"/>
    <n v="0"/>
  </r>
  <r>
    <n v="86034"/>
    <x v="0"/>
    <x v="8"/>
    <n v="32"/>
    <s v="Thiruvananthapuram"/>
    <n v="565"/>
    <x v="2"/>
    <x v="2"/>
    <s v="Green Peas"/>
    <x v="3"/>
    <n v="719"/>
    <x v="1"/>
    <s v="Single Super Phosphate"/>
    <n v="0"/>
    <n v="0"/>
    <n v="0"/>
  </r>
  <r>
    <n v="86035"/>
    <x v="0"/>
    <x v="8"/>
    <n v="32"/>
    <s v="Thiruvananthapuram"/>
    <n v="565"/>
    <x v="2"/>
    <x v="2"/>
    <s v="Green Peas"/>
    <x v="3"/>
    <n v="719"/>
    <x v="1"/>
    <s v="Urea"/>
    <n v="0"/>
    <n v="0"/>
    <n v="0"/>
  </r>
  <r>
    <n v="86036"/>
    <x v="0"/>
    <x v="8"/>
    <n v="32"/>
    <s v="Thiruvananthapuram"/>
    <n v="565"/>
    <x v="2"/>
    <x v="2"/>
    <s v="Indian Gooseberry "/>
    <x v="1"/>
    <n v="630"/>
    <x v="0"/>
    <s v="Amm. Phos. Sul./N. Phos."/>
    <n v="0"/>
    <n v="0"/>
    <n v="0"/>
  </r>
  <r>
    <n v="86037"/>
    <x v="0"/>
    <x v="8"/>
    <n v="32"/>
    <s v="Thiruvananthapuram"/>
    <n v="565"/>
    <x v="2"/>
    <x v="2"/>
    <s v="Indian Gooseberry "/>
    <x v="1"/>
    <n v="630"/>
    <x v="0"/>
    <s v="Urea"/>
    <n v="0"/>
    <n v="0"/>
    <n v="0"/>
  </r>
  <r>
    <n v="86038"/>
    <x v="0"/>
    <x v="8"/>
    <n v="32"/>
    <s v="Thiruvananthapuram"/>
    <n v="565"/>
    <x v="2"/>
    <x v="2"/>
    <s v="Indian Gooseberry "/>
    <x v="1"/>
    <n v="630"/>
    <x v="1"/>
    <s v="Amm. Phos. Sul./N. Phos."/>
    <n v="0"/>
    <n v="0"/>
    <n v="0"/>
  </r>
  <r>
    <n v="86039"/>
    <x v="0"/>
    <x v="8"/>
    <n v="32"/>
    <s v="Thiruvananthapuram"/>
    <n v="565"/>
    <x v="2"/>
    <x v="2"/>
    <s v="Indian Gooseberry "/>
    <x v="1"/>
    <n v="630"/>
    <x v="1"/>
    <s v="Urea"/>
    <n v="0"/>
    <n v="0"/>
    <n v="0"/>
  </r>
  <r>
    <n v="86040"/>
    <x v="0"/>
    <x v="8"/>
    <n v="32"/>
    <s v="Thiruvananthapuram"/>
    <n v="565"/>
    <x v="2"/>
    <x v="2"/>
    <s v="Jackfruit  "/>
    <x v="1"/>
    <n v="621"/>
    <x v="0"/>
    <s v="N P K Mixture"/>
    <n v="0"/>
    <n v="0"/>
    <n v="0"/>
  </r>
  <r>
    <n v="86041"/>
    <x v="0"/>
    <x v="8"/>
    <n v="32"/>
    <s v="Thiruvananthapuram"/>
    <n v="565"/>
    <x v="2"/>
    <x v="2"/>
    <s v="Jackfruit  "/>
    <x v="1"/>
    <n v="621"/>
    <x v="1"/>
    <s v="N P K Mixture"/>
    <n v="36"/>
    <n v="0"/>
    <n v="7.1999999999999995E-2"/>
  </r>
  <r>
    <n v="86042"/>
    <x v="0"/>
    <x v="8"/>
    <n v="32"/>
    <s v="Thiruvananthapuram"/>
    <n v="565"/>
    <x v="2"/>
    <x v="2"/>
    <s v="Jasmine"/>
    <x v="6"/>
    <n v="1606"/>
    <x v="0"/>
    <s v="N P K Mixture"/>
    <n v="0"/>
    <n v="0"/>
    <n v="0"/>
  </r>
  <r>
    <n v="86043"/>
    <x v="0"/>
    <x v="8"/>
    <n v="32"/>
    <s v="Thiruvananthapuram"/>
    <n v="565"/>
    <x v="2"/>
    <x v="2"/>
    <s v="Jasmine"/>
    <x v="6"/>
    <n v="1606"/>
    <x v="1"/>
    <s v="N P K Mixture"/>
    <n v="0"/>
    <n v="0"/>
    <n v="0"/>
  </r>
  <r>
    <n v="86044"/>
    <x v="0"/>
    <x v="8"/>
    <n v="32"/>
    <s v="Thiruvananthapuram"/>
    <n v="565"/>
    <x v="2"/>
    <x v="2"/>
    <s v="Leafy Vegetable "/>
    <x v="3"/>
    <n v="799"/>
    <x v="0"/>
    <s v="Amm. Phos. Sul./N. Phos."/>
    <n v="72"/>
    <n v="9"/>
    <n v="1.8480000000000001"/>
  </r>
  <r>
    <n v="86045"/>
    <x v="0"/>
    <x v="8"/>
    <n v="32"/>
    <s v="Thiruvananthapuram"/>
    <n v="565"/>
    <x v="2"/>
    <x v="2"/>
    <s v="Leafy Vegetable "/>
    <x v="3"/>
    <n v="799"/>
    <x v="0"/>
    <s v="Ammonium Phos. Sulphate"/>
    <n v="36"/>
    <n v="7"/>
    <n v="0.90600000000000003"/>
  </r>
  <r>
    <n v="86046"/>
    <x v="0"/>
    <x v="8"/>
    <n v="32"/>
    <s v="Thiruvananthapuram"/>
    <n v="565"/>
    <x v="2"/>
    <x v="2"/>
    <s v="Leafy Vegetable "/>
    <x v="3"/>
    <n v="799"/>
    <x v="0"/>
    <s v="Calcium Ammonium Nitrate"/>
    <n v="0"/>
    <n v="0"/>
    <n v="0"/>
  </r>
  <r>
    <n v="86047"/>
    <x v="0"/>
    <x v="8"/>
    <n v="32"/>
    <s v="Thiruvananthapuram"/>
    <n v="565"/>
    <x v="2"/>
    <x v="2"/>
    <s v="Leafy Vegetable "/>
    <x v="3"/>
    <n v="799"/>
    <x v="0"/>
    <s v="Murate of Potash"/>
    <n v="36"/>
    <n v="0"/>
    <n v="0.108"/>
  </r>
  <r>
    <n v="86048"/>
    <x v="0"/>
    <x v="8"/>
    <n v="32"/>
    <s v="Thiruvananthapuram"/>
    <n v="565"/>
    <x v="2"/>
    <x v="2"/>
    <s v="Leafy Vegetable "/>
    <x v="3"/>
    <n v="799"/>
    <x v="0"/>
    <s v="N P K Mixture"/>
    <n v="72"/>
    <n v="13"/>
    <n v="0.83299999999999996"/>
  </r>
  <r>
    <n v="86049"/>
    <x v="0"/>
    <x v="8"/>
    <n v="32"/>
    <s v="Thiruvananthapuram"/>
    <n v="565"/>
    <x v="2"/>
    <x v="2"/>
    <s v="Leafy Vegetable "/>
    <x v="3"/>
    <n v="799"/>
    <x v="0"/>
    <s v="N P K Mixture"/>
    <n v="0"/>
    <n v="0"/>
    <n v="0"/>
  </r>
  <r>
    <n v="86051"/>
    <x v="0"/>
    <x v="8"/>
    <n v="32"/>
    <s v="Thiruvananthapuram"/>
    <n v="565"/>
    <x v="2"/>
    <x v="2"/>
    <s v="Leafy Vegetable "/>
    <x v="3"/>
    <n v="799"/>
    <x v="0"/>
    <s v="N P K Mixture"/>
    <n v="217"/>
    <n v="26"/>
    <n v="3.298"/>
  </r>
  <r>
    <n v="86053"/>
    <x v="0"/>
    <x v="8"/>
    <n v="32"/>
    <s v="Thiruvananthapuram"/>
    <n v="565"/>
    <x v="2"/>
    <x v="2"/>
    <s v="Leafy Vegetable "/>
    <x v="3"/>
    <n v="799"/>
    <x v="0"/>
    <s v="Single Super Phosphate"/>
    <n v="289"/>
    <n v="31"/>
    <n v="5.3280000000000003"/>
  </r>
  <r>
    <n v="86054"/>
    <x v="0"/>
    <x v="8"/>
    <n v="32"/>
    <s v="Thiruvananthapuram"/>
    <n v="565"/>
    <x v="2"/>
    <x v="2"/>
    <s v="Leafy Vegetable "/>
    <x v="3"/>
    <n v="799"/>
    <x v="0"/>
    <s v="Urea"/>
    <n v="253"/>
    <n v="21"/>
    <n v="3.6960000000000002"/>
  </r>
  <r>
    <n v="86055"/>
    <x v="0"/>
    <x v="8"/>
    <n v="32"/>
    <s v="Thiruvananthapuram"/>
    <n v="565"/>
    <x v="2"/>
    <x v="2"/>
    <s v="Leafy Vegetable "/>
    <x v="3"/>
    <n v="799"/>
    <x v="0"/>
    <s v="Zinc Sul. Hep. Hyd/M.Hyd."/>
    <n v="36"/>
    <n v="1"/>
    <n v="0.18099999999999999"/>
  </r>
  <r>
    <n v="86056"/>
    <x v="0"/>
    <x v="8"/>
    <n v="32"/>
    <s v="Thiruvananthapuram"/>
    <n v="565"/>
    <x v="2"/>
    <x v="2"/>
    <s v="Leafy Vegetable "/>
    <x v="3"/>
    <n v="799"/>
    <x v="1"/>
    <s v="Amm. Phos. Sul./N. Phos."/>
    <n v="72"/>
    <n v="4"/>
    <n v="1.8839999999999999"/>
  </r>
  <r>
    <n v="86057"/>
    <x v="0"/>
    <x v="8"/>
    <n v="32"/>
    <s v="Thiruvananthapuram"/>
    <n v="565"/>
    <x v="2"/>
    <x v="2"/>
    <s v="Leafy Vegetable "/>
    <x v="3"/>
    <n v="799"/>
    <x v="1"/>
    <s v="Ammonium Phos. Sulphate"/>
    <n v="0"/>
    <n v="0"/>
    <n v="0"/>
  </r>
  <r>
    <n v="86058"/>
    <x v="0"/>
    <x v="8"/>
    <n v="32"/>
    <s v="Thiruvananthapuram"/>
    <n v="565"/>
    <x v="2"/>
    <x v="2"/>
    <s v="Leafy Vegetable "/>
    <x v="3"/>
    <n v="799"/>
    <x v="1"/>
    <s v="Calcium Ammonium Nitrate"/>
    <n v="0"/>
    <n v="0"/>
    <n v="0"/>
  </r>
  <r>
    <n v="86059"/>
    <x v="0"/>
    <x v="8"/>
    <n v="32"/>
    <s v="Thiruvananthapuram"/>
    <n v="565"/>
    <x v="2"/>
    <x v="2"/>
    <s v="Leafy Vegetable "/>
    <x v="3"/>
    <n v="799"/>
    <x v="1"/>
    <s v="Murate of Potash"/>
    <n v="72"/>
    <n v="10"/>
    <n v="1.7390000000000001"/>
  </r>
  <r>
    <n v="86060"/>
    <x v="0"/>
    <x v="8"/>
    <n v="32"/>
    <s v="Thiruvananthapuram"/>
    <n v="565"/>
    <x v="2"/>
    <x v="2"/>
    <s v="Leafy Vegetable "/>
    <x v="3"/>
    <n v="799"/>
    <x v="1"/>
    <s v="N P K Mixture"/>
    <n v="109"/>
    <n v="10"/>
    <n v="2.391"/>
  </r>
  <r>
    <n v="86061"/>
    <x v="0"/>
    <x v="8"/>
    <n v="32"/>
    <s v="Thiruvananthapuram"/>
    <n v="565"/>
    <x v="2"/>
    <x v="2"/>
    <s v="Leafy Vegetable "/>
    <x v="3"/>
    <n v="799"/>
    <x v="1"/>
    <s v="N P K Mixture"/>
    <n v="36"/>
    <n v="4"/>
    <n v="0.57899999999999996"/>
  </r>
  <r>
    <n v="86062"/>
    <x v="0"/>
    <x v="8"/>
    <n v="32"/>
    <s v="Thiruvananthapuram"/>
    <n v="565"/>
    <x v="2"/>
    <x v="2"/>
    <s v="Leafy Vegetable "/>
    <x v="3"/>
    <n v="799"/>
    <x v="1"/>
    <s v="N P K Mixture"/>
    <n v="72"/>
    <n v="2"/>
    <n v="0.72399999999999998"/>
  </r>
  <r>
    <n v="86063"/>
    <x v="0"/>
    <x v="8"/>
    <n v="32"/>
    <s v="Thiruvananthapuram"/>
    <n v="565"/>
    <x v="2"/>
    <x v="2"/>
    <s v="Leafy Vegetable "/>
    <x v="3"/>
    <n v="799"/>
    <x v="1"/>
    <s v="N P K Mixture"/>
    <n v="72"/>
    <n v="6"/>
    <n v="1.5580000000000001"/>
  </r>
  <r>
    <n v="86064"/>
    <x v="0"/>
    <x v="8"/>
    <n v="32"/>
    <s v="Thiruvananthapuram"/>
    <n v="565"/>
    <x v="2"/>
    <x v="2"/>
    <s v="Leafy Vegetable "/>
    <x v="3"/>
    <n v="799"/>
    <x v="1"/>
    <s v="N P K Mixture"/>
    <n v="0"/>
    <n v="0"/>
    <n v="0"/>
  </r>
  <r>
    <n v="86065"/>
    <x v="0"/>
    <x v="8"/>
    <n v="32"/>
    <s v="Thiruvananthapuram"/>
    <n v="565"/>
    <x v="2"/>
    <x v="2"/>
    <s v="Leafy Vegetable "/>
    <x v="3"/>
    <n v="799"/>
    <x v="1"/>
    <s v="Single Super Phosphate"/>
    <n v="0"/>
    <n v="0"/>
    <n v="0"/>
  </r>
  <r>
    <n v="86066"/>
    <x v="0"/>
    <x v="8"/>
    <n v="32"/>
    <s v="Thiruvananthapuram"/>
    <n v="565"/>
    <x v="2"/>
    <x v="2"/>
    <s v="Leafy Vegetable "/>
    <x v="3"/>
    <n v="799"/>
    <x v="1"/>
    <s v="Urea"/>
    <n v="36"/>
    <n v="3"/>
    <n v="4.0229999999999997"/>
  </r>
  <r>
    <n v="86067"/>
    <x v="0"/>
    <x v="8"/>
    <n v="32"/>
    <s v="Thiruvananthapuram"/>
    <n v="565"/>
    <x v="2"/>
    <x v="2"/>
    <s v="Leafy Vegetable "/>
    <x v="3"/>
    <n v="799"/>
    <x v="1"/>
    <s v="Zinc Sul. Hep. Hyd/M.Hyd."/>
    <n v="0"/>
    <n v="0"/>
    <n v="0"/>
  </r>
  <r>
    <n v="86068"/>
    <x v="0"/>
    <x v="8"/>
    <n v="32"/>
    <s v="Thiruvananthapuram"/>
    <n v="565"/>
    <x v="2"/>
    <x v="2"/>
    <s v="Little Gourd"/>
    <x v="3"/>
    <n v="734"/>
    <x v="0"/>
    <s v="Zinc Sul. Hep. Hyd/M.Hyd."/>
    <n v="36"/>
    <n v="0"/>
    <n v="3.5999999999999997E-2"/>
  </r>
  <r>
    <n v="86069"/>
    <x v="0"/>
    <x v="8"/>
    <n v="32"/>
    <s v="Thiruvananthapuram"/>
    <n v="565"/>
    <x v="2"/>
    <x v="2"/>
    <s v="Little Gourd"/>
    <x v="3"/>
    <n v="734"/>
    <x v="1"/>
    <s v="Zinc Sul. Hep. Hyd/M.Hyd."/>
    <n v="0"/>
    <n v="0"/>
    <n v="0"/>
  </r>
  <r>
    <n v="86070"/>
    <x v="0"/>
    <x v="8"/>
    <n v="32"/>
    <s v="Thiruvananthapuram"/>
    <n v="565"/>
    <x v="2"/>
    <x v="2"/>
    <s v="Mango "/>
    <x v="1"/>
    <n v="601"/>
    <x v="0"/>
    <s v="Amm. Phos. Sul./N. Phos."/>
    <n v="36"/>
    <n v="1"/>
    <n v="7.1999999999999995E-2"/>
  </r>
  <r>
    <n v="86071"/>
    <x v="0"/>
    <x v="8"/>
    <n v="32"/>
    <s v="Thiruvananthapuram"/>
    <n v="565"/>
    <x v="2"/>
    <x v="2"/>
    <s v="Mango "/>
    <x v="1"/>
    <n v="601"/>
    <x v="0"/>
    <s v="Murate of Potash"/>
    <n v="0"/>
    <n v="0"/>
    <n v="0"/>
  </r>
  <r>
    <n v="86072"/>
    <x v="0"/>
    <x v="8"/>
    <n v="32"/>
    <s v="Thiruvananthapuram"/>
    <n v="565"/>
    <x v="2"/>
    <x v="2"/>
    <s v="Mango "/>
    <x v="1"/>
    <n v="601"/>
    <x v="0"/>
    <s v="Urea"/>
    <n v="36"/>
    <n v="1"/>
    <n v="0.108"/>
  </r>
  <r>
    <n v="86073"/>
    <x v="0"/>
    <x v="8"/>
    <n v="32"/>
    <s v="Thiruvananthapuram"/>
    <n v="565"/>
    <x v="2"/>
    <x v="2"/>
    <s v="Mango "/>
    <x v="1"/>
    <n v="601"/>
    <x v="1"/>
    <s v="Amm. Phos. Sul./N. Phos."/>
    <n v="0"/>
    <n v="0"/>
    <n v="0"/>
  </r>
  <r>
    <n v="86074"/>
    <x v="0"/>
    <x v="8"/>
    <n v="32"/>
    <s v="Thiruvananthapuram"/>
    <n v="565"/>
    <x v="2"/>
    <x v="2"/>
    <s v="Mango "/>
    <x v="1"/>
    <n v="601"/>
    <x v="1"/>
    <s v="Murate of Potash"/>
    <n v="36"/>
    <n v="2"/>
    <n v="0.28899999999999998"/>
  </r>
  <r>
    <n v="86075"/>
    <x v="0"/>
    <x v="8"/>
    <n v="32"/>
    <s v="Thiruvananthapuram"/>
    <n v="565"/>
    <x v="2"/>
    <x v="2"/>
    <s v="Mango "/>
    <x v="1"/>
    <n v="601"/>
    <x v="1"/>
    <s v="Urea"/>
    <n v="0"/>
    <n v="0"/>
    <n v="0"/>
  </r>
  <r>
    <n v="86076"/>
    <x v="0"/>
    <x v="8"/>
    <n v="32"/>
    <s v="Thiruvananthapuram"/>
    <n v="565"/>
    <x v="2"/>
    <x v="2"/>
    <s v="Mesta"/>
    <x v="5"/>
    <n v="1103"/>
    <x v="0"/>
    <s v="N P K Mixture"/>
    <n v="0"/>
    <n v="0"/>
    <n v="0"/>
  </r>
  <r>
    <n v="86077"/>
    <x v="0"/>
    <x v="8"/>
    <n v="32"/>
    <s v="Thiruvananthapuram"/>
    <n v="565"/>
    <x v="2"/>
    <x v="2"/>
    <s v="Mesta"/>
    <x v="5"/>
    <n v="1103"/>
    <x v="1"/>
    <s v="N P K Mixture"/>
    <n v="0"/>
    <n v="0"/>
    <n v="0"/>
  </r>
  <r>
    <n v="86078"/>
    <x v="0"/>
    <x v="8"/>
    <n v="32"/>
    <s v="Thiruvananthapuram"/>
    <n v="565"/>
    <x v="2"/>
    <x v="2"/>
    <s v="Orchid  "/>
    <x v="6"/>
    <n v="1601"/>
    <x v="0"/>
    <s v="N P K Mixture"/>
    <n v="36"/>
    <n v="0"/>
    <n v="0.14399999999999999"/>
  </r>
  <r>
    <n v="86079"/>
    <x v="0"/>
    <x v="8"/>
    <n v="32"/>
    <s v="Thiruvananthapuram"/>
    <n v="565"/>
    <x v="2"/>
    <x v="2"/>
    <s v="Orchid  "/>
    <x v="6"/>
    <n v="1601"/>
    <x v="1"/>
    <s v="N P K Mixture"/>
    <n v="0"/>
    <n v="0"/>
    <n v="0"/>
  </r>
  <r>
    <n v="86080"/>
    <x v="0"/>
    <x v="8"/>
    <n v="32"/>
    <s v="Thiruvananthapuram"/>
    <n v="565"/>
    <x v="2"/>
    <x v="2"/>
    <s v="Other Non-Food Crop"/>
    <x v="9"/>
    <n v="1888"/>
    <x v="0"/>
    <s v="N P K Mixture"/>
    <n v="0"/>
    <n v="0"/>
    <n v="0"/>
  </r>
  <r>
    <n v="86081"/>
    <x v="0"/>
    <x v="8"/>
    <n v="32"/>
    <s v="Thiruvananthapuram"/>
    <n v="565"/>
    <x v="2"/>
    <x v="2"/>
    <s v="Other Non-Food Crop"/>
    <x v="9"/>
    <n v="1888"/>
    <x v="1"/>
    <s v="N P K Mixture"/>
    <n v="72"/>
    <n v="1"/>
    <n v="0.108"/>
  </r>
  <r>
    <n v="86082"/>
    <x v="0"/>
    <x v="8"/>
    <n v="32"/>
    <s v="Thiruvananthapuram"/>
    <n v="565"/>
    <x v="2"/>
    <x v="2"/>
    <s v="Other Plantation Crop"/>
    <x v="13"/>
    <n v="1588"/>
    <x v="0"/>
    <s v="Amm. Phos. Sul./N. Phos."/>
    <n v="0"/>
    <n v="0"/>
    <n v="0"/>
  </r>
  <r>
    <n v="86083"/>
    <x v="0"/>
    <x v="8"/>
    <n v="32"/>
    <s v="Thiruvananthapuram"/>
    <n v="565"/>
    <x v="2"/>
    <x v="2"/>
    <s v="Other Plantation Crop"/>
    <x v="13"/>
    <n v="1588"/>
    <x v="0"/>
    <s v="Murate of Potash"/>
    <n v="0"/>
    <n v="0"/>
    <n v="0"/>
  </r>
  <r>
    <n v="86084"/>
    <x v="0"/>
    <x v="8"/>
    <n v="32"/>
    <s v="Thiruvananthapuram"/>
    <n v="565"/>
    <x v="2"/>
    <x v="2"/>
    <s v="Other Plantation Crop"/>
    <x v="13"/>
    <n v="1588"/>
    <x v="0"/>
    <s v="Urea"/>
    <n v="0"/>
    <n v="0"/>
    <n v="0"/>
  </r>
  <r>
    <n v="86085"/>
    <x v="0"/>
    <x v="8"/>
    <n v="32"/>
    <s v="Thiruvananthapuram"/>
    <n v="565"/>
    <x v="2"/>
    <x v="2"/>
    <s v="Other Plantation Crop"/>
    <x v="13"/>
    <n v="1588"/>
    <x v="1"/>
    <s v="Amm. Phos. Sul./N. Phos."/>
    <n v="0"/>
    <n v="0"/>
    <n v="0"/>
  </r>
  <r>
    <n v="86086"/>
    <x v="0"/>
    <x v="8"/>
    <n v="32"/>
    <s v="Thiruvananthapuram"/>
    <n v="565"/>
    <x v="2"/>
    <x v="2"/>
    <s v="Other Plantation Crop"/>
    <x v="13"/>
    <n v="1588"/>
    <x v="1"/>
    <s v="Murate of Potash"/>
    <n v="0"/>
    <n v="0"/>
    <n v="0"/>
  </r>
  <r>
    <n v="86087"/>
    <x v="0"/>
    <x v="8"/>
    <n v="32"/>
    <s v="Thiruvananthapuram"/>
    <n v="565"/>
    <x v="2"/>
    <x v="2"/>
    <s v="Other Plantation Crop"/>
    <x v="13"/>
    <n v="1588"/>
    <x v="1"/>
    <s v="Urea"/>
    <n v="0"/>
    <n v="0"/>
    <n v="0"/>
  </r>
  <r>
    <n v="86088"/>
    <x v="0"/>
    <x v="8"/>
    <n v="32"/>
    <s v="Thiruvananthapuram"/>
    <n v="565"/>
    <x v="2"/>
    <x v="2"/>
    <s v="Other Vegetables"/>
    <x v="3"/>
    <n v="788"/>
    <x v="0"/>
    <s v="Amm. Phos. Sul./N. Phos."/>
    <n v="36"/>
    <n v="1"/>
    <n v="0.14399999999999999"/>
  </r>
  <r>
    <n v="86089"/>
    <x v="0"/>
    <x v="8"/>
    <n v="32"/>
    <s v="Thiruvananthapuram"/>
    <n v="565"/>
    <x v="2"/>
    <x v="2"/>
    <s v="Other Vegetables"/>
    <x v="3"/>
    <n v="788"/>
    <x v="0"/>
    <s v="N P K Mixture"/>
    <n v="0"/>
    <n v="0"/>
    <n v="0"/>
  </r>
  <r>
    <n v="86090"/>
    <x v="0"/>
    <x v="8"/>
    <n v="32"/>
    <s v="Thiruvananthapuram"/>
    <n v="565"/>
    <x v="2"/>
    <x v="2"/>
    <s v="Other Vegetables"/>
    <x v="3"/>
    <n v="788"/>
    <x v="0"/>
    <s v="Single Super Phosphate"/>
    <n v="108"/>
    <n v="4"/>
    <n v="0.72399999999999998"/>
  </r>
  <r>
    <n v="86091"/>
    <x v="0"/>
    <x v="8"/>
    <n v="32"/>
    <s v="Thiruvananthapuram"/>
    <n v="565"/>
    <x v="2"/>
    <x v="2"/>
    <s v="Other Vegetables"/>
    <x v="3"/>
    <n v="788"/>
    <x v="0"/>
    <s v="Urea"/>
    <n v="0"/>
    <n v="0"/>
    <n v="0"/>
  </r>
  <r>
    <n v="86092"/>
    <x v="0"/>
    <x v="8"/>
    <n v="32"/>
    <s v="Thiruvananthapuram"/>
    <n v="565"/>
    <x v="2"/>
    <x v="2"/>
    <s v="Other Vegetables"/>
    <x v="3"/>
    <n v="788"/>
    <x v="1"/>
    <s v="Amm. Phos. Sul./N. Phos."/>
    <n v="0"/>
    <n v="0"/>
    <n v="0"/>
  </r>
  <r>
    <n v="86093"/>
    <x v="0"/>
    <x v="8"/>
    <n v="32"/>
    <s v="Thiruvananthapuram"/>
    <n v="565"/>
    <x v="2"/>
    <x v="2"/>
    <s v="Other Vegetables"/>
    <x v="3"/>
    <n v="788"/>
    <x v="1"/>
    <s v="N P K Mixture"/>
    <n v="0"/>
    <n v="0"/>
    <n v="0"/>
  </r>
  <r>
    <n v="86094"/>
    <x v="0"/>
    <x v="8"/>
    <n v="32"/>
    <s v="Thiruvananthapuram"/>
    <n v="565"/>
    <x v="2"/>
    <x v="2"/>
    <s v="Other Vegetables"/>
    <x v="3"/>
    <n v="788"/>
    <x v="1"/>
    <s v="Single Super Phosphate"/>
    <n v="0"/>
    <n v="0"/>
    <n v="0"/>
  </r>
  <r>
    <n v="86095"/>
    <x v="0"/>
    <x v="8"/>
    <n v="32"/>
    <s v="Thiruvananthapuram"/>
    <n v="565"/>
    <x v="2"/>
    <x v="2"/>
    <s v="Other Vegetables"/>
    <x v="3"/>
    <n v="788"/>
    <x v="1"/>
    <s v="Urea"/>
    <n v="0"/>
    <n v="0"/>
    <n v="0"/>
  </r>
  <r>
    <n v="86096"/>
    <x v="0"/>
    <x v="8"/>
    <n v="32"/>
    <s v="Thiruvananthapuram"/>
    <n v="565"/>
    <x v="2"/>
    <x v="2"/>
    <s v="Paddy  "/>
    <x v="7"/>
    <n v="101"/>
    <x v="0"/>
    <s v="Murate of Potash"/>
    <n v="579"/>
    <n v="547"/>
    <n v="10.946"/>
  </r>
  <r>
    <n v="86097"/>
    <x v="0"/>
    <x v="8"/>
    <n v="32"/>
    <s v="Thiruvananthapuram"/>
    <n v="565"/>
    <x v="2"/>
    <x v="2"/>
    <s v="Paddy  "/>
    <x v="7"/>
    <n v="101"/>
    <x v="0"/>
    <s v="N P K Mixture"/>
    <n v="326"/>
    <n v="297"/>
    <n v="12.722"/>
  </r>
  <r>
    <n v="86098"/>
    <x v="0"/>
    <x v="8"/>
    <n v="32"/>
    <s v="Thiruvananthapuram"/>
    <n v="565"/>
    <x v="2"/>
    <x v="2"/>
    <s v="Paddy  "/>
    <x v="7"/>
    <n v="101"/>
    <x v="0"/>
    <s v="N P K Mixture"/>
    <n v="253"/>
    <n v="256"/>
    <n v="13.010999999999999"/>
  </r>
  <r>
    <n v="86099"/>
    <x v="0"/>
    <x v="8"/>
    <n v="32"/>
    <s v="Thiruvananthapuram"/>
    <n v="565"/>
    <x v="2"/>
    <x v="2"/>
    <s v="Paddy  "/>
    <x v="7"/>
    <n v="101"/>
    <x v="0"/>
    <s v="Single Super Phosphate"/>
    <n v="36"/>
    <n v="23"/>
    <n v="2.827"/>
  </r>
  <r>
    <n v="86100"/>
    <x v="0"/>
    <x v="8"/>
    <n v="32"/>
    <s v="Thiruvananthapuram"/>
    <n v="565"/>
    <x v="2"/>
    <x v="2"/>
    <s v="Paddy  "/>
    <x v="7"/>
    <n v="101"/>
    <x v="0"/>
    <s v="Urea"/>
    <n v="616"/>
    <n v="576"/>
    <n v="44.148000000000003"/>
  </r>
  <r>
    <n v="86101"/>
    <x v="0"/>
    <x v="8"/>
    <n v="32"/>
    <s v="Thiruvananthapuram"/>
    <n v="565"/>
    <x v="2"/>
    <x v="2"/>
    <s v="Paddy  "/>
    <x v="7"/>
    <n v="101"/>
    <x v="1"/>
    <s v="Murate of Potash"/>
    <n v="0"/>
    <n v="0"/>
    <n v="0"/>
  </r>
  <r>
    <n v="86102"/>
    <x v="0"/>
    <x v="8"/>
    <n v="32"/>
    <s v="Thiruvananthapuram"/>
    <n v="565"/>
    <x v="2"/>
    <x v="2"/>
    <s v="Paddy  "/>
    <x v="7"/>
    <n v="101"/>
    <x v="1"/>
    <s v="N P K Mixture"/>
    <n v="0"/>
    <n v="0"/>
    <n v="0"/>
  </r>
  <r>
    <n v="86104"/>
    <x v="0"/>
    <x v="8"/>
    <n v="32"/>
    <s v="Thiruvananthapuram"/>
    <n v="565"/>
    <x v="2"/>
    <x v="2"/>
    <s v="Paddy  "/>
    <x v="7"/>
    <n v="101"/>
    <x v="1"/>
    <s v="Single Super Phosphate"/>
    <n v="0"/>
    <n v="0"/>
    <n v="0"/>
  </r>
  <r>
    <n v="86105"/>
    <x v="0"/>
    <x v="8"/>
    <n v="32"/>
    <s v="Thiruvananthapuram"/>
    <n v="565"/>
    <x v="2"/>
    <x v="2"/>
    <s v="Paddy  "/>
    <x v="7"/>
    <n v="101"/>
    <x v="1"/>
    <s v="Urea"/>
    <n v="0"/>
    <n v="0"/>
    <n v="0"/>
  </r>
  <r>
    <n v="86106"/>
    <x v="0"/>
    <x v="8"/>
    <n v="32"/>
    <s v="Thiruvananthapuram"/>
    <n v="565"/>
    <x v="2"/>
    <x v="2"/>
    <s v="Pineapple "/>
    <x v="1"/>
    <n v="623"/>
    <x v="0"/>
    <s v="N P K Mixture"/>
    <n v="0"/>
    <n v="0"/>
    <n v="0"/>
  </r>
  <r>
    <n v="86107"/>
    <x v="0"/>
    <x v="8"/>
    <n v="32"/>
    <s v="Thiruvananthapuram"/>
    <n v="565"/>
    <x v="2"/>
    <x v="2"/>
    <s v="Pineapple "/>
    <x v="1"/>
    <n v="623"/>
    <x v="1"/>
    <s v="N P K Mixture"/>
    <n v="108"/>
    <n v="2"/>
    <n v="0.18099999999999999"/>
  </r>
  <r>
    <n v="86108"/>
    <x v="0"/>
    <x v="8"/>
    <n v="32"/>
    <s v="Thiruvananthapuram"/>
    <n v="565"/>
    <x v="2"/>
    <x v="2"/>
    <s v="Plaintan"/>
    <x v="1"/>
    <n v="636"/>
    <x v="0"/>
    <s v="Amm. Phos. Sul./N. Phos."/>
    <n v="326"/>
    <n v="42"/>
    <n v="12.032999999999999"/>
  </r>
  <r>
    <n v="86109"/>
    <x v="0"/>
    <x v="8"/>
    <n v="32"/>
    <s v="Thiruvananthapuram"/>
    <n v="565"/>
    <x v="2"/>
    <x v="2"/>
    <s v="Plaintan"/>
    <x v="1"/>
    <n v="636"/>
    <x v="0"/>
    <s v="Ammonium Phos. Sulphate"/>
    <n v="36"/>
    <n v="10"/>
    <n v="3.6240000000000001"/>
  </r>
  <r>
    <n v="86110"/>
    <x v="0"/>
    <x v="8"/>
    <n v="32"/>
    <s v="Thiruvananthapuram"/>
    <n v="565"/>
    <x v="2"/>
    <x v="2"/>
    <s v="Plaintan"/>
    <x v="1"/>
    <n v="636"/>
    <x v="0"/>
    <s v="Calcium Ammonium Nitrate"/>
    <n v="0"/>
    <n v="0"/>
    <n v="0"/>
  </r>
  <r>
    <n v="86111"/>
    <x v="0"/>
    <x v="8"/>
    <n v="32"/>
    <s v="Thiruvananthapuram"/>
    <n v="565"/>
    <x v="2"/>
    <x v="2"/>
    <s v="Plaintan"/>
    <x v="1"/>
    <n v="636"/>
    <x v="0"/>
    <s v="Di-Ammonium Phosphate"/>
    <n v="36"/>
    <n v="4"/>
    <n v="2.1739999999999999"/>
  </r>
  <r>
    <n v="86112"/>
    <x v="0"/>
    <x v="8"/>
    <n v="32"/>
    <s v="Thiruvananthapuram"/>
    <n v="565"/>
    <x v="2"/>
    <x v="2"/>
    <s v="Plaintan"/>
    <x v="1"/>
    <n v="636"/>
    <x v="0"/>
    <s v="Murate of Potash"/>
    <n v="326"/>
    <n v="68"/>
    <n v="7.7930000000000001"/>
  </r>
  <r>
    <n v="86113"/>
    <x v="0"/>
    <x v="8"/>
    <n v="32"/>
    <s v="Thiruvananthapuram"/>
    <n v="565"/>
    <x v="2"/>
    <x v="2"/>
    <s v="Plaintan"/>
    <x v="1"/>
    <n v="636"/>
    <x v="0"/>
    <s v="N P K Mixture"/>
    <n v="290"/>
    <n v="23"/>
    <n v="7.1040000000000001"/>
  </r>
  <r>
    <n v="86114"/>
    <x v="0"/>
    <x v="8"/>
    <n v="32"/>
    <s v="Thiruvananthapuram"/>
    <n v="565"/>
    <x v="2"/>
    <x v="2"/>
    <s v="Plaintan"/>
    <x v="1"/>
    <n v="636"/>
    <x v="0"/>
    <s v="N P K Mixture"/>
    <n v="0"/>
    <n v="0"/>
    <n v="0"/>
  </r>
  <r>
    <n v="86116"/>
    <x v="0"/>
    <x v="8"/>
    <n v="32"/>
    <s v="Thiruvananthapuram"/>
    <n v="565"/>
    <x v="2"/>
    <x v="2"/>
    <s v="Plaintan"/>
    <x v="1"/>
    <n v="636"/>
    <x v="0"/>
    <s v="N P K Mixture"/>
    <n v="217"/>
    <n v="26"/>
    <n v="5.4729999999999999"/>
  </r>
  <r>
    <n v="86117"/>
    <x v="0"/>
    <x v="8"/>
    <n v="32"/>
    <s v="Thiruvananthapuram"/>
    <n v="565"/>
    <x v="2"/>
    <x v="2"/>
    <s v="Plaintan"/>
    <x v="1"/>
    <n v="636"/>
    <x v="0"/>
    <s v="N P K Mixture"/>
    <n v="36"/>
    <n v="3"/>
    <n v="2.1739999999999999"/>
  </r>
  <r>
    <n v="86118"/>
    <x v="0"/>
    <x v="8"/>
    <n v="32"/>
    <s v="Thiruvananthapuram"/>
    <n v="565"/>
    <x v="2"/>
    <x v="2"/>
    <s v="Plaintan"/>
    <x v="1"/>
    <n v="636"/>
    <x v="0"/>
    <s v="Single Super Phosphate"/>
    <n v="72"/>
    <n v="10"/>
    <n v="1.631"/>
  </r>
  <r>
    <n v="86119"/>
    <x v="0"/>
    <x v="8"/>
    <n v="32"/>
    <s v="Thiruvananthapuram"/>
    <n v="565"/>
    <x v="2"/>
    <x v="2"/>
    <s v="Plaintan"/>
    <x v="1"/>
    <n v="636"/>
    <x v="0"/>
    <s v="Urea"/>
    <n v="579"/>
    <n v="91"/>
    <n v="36.21"/>
  </r>
  <r>
    <n v="86120"/>
    <x v="0"/>
    <x v="8"/>
    <n v="32"/>
    <s v="Thiruvananthapuram"/>
    <n v="565"/>
    <x v="2"/>
    <x v="2"/>
    <s v="Plaintan"/>
    <x v="1"/>
    <n v="636"/>
    <x v="1"/>
    <s v="Amm. Phos. Sul./N. Phos."/>
    <n v="36"/>
    <n v="11"/>
    <n v="3.6240000000000001"/>
  </r>
  <r>
    <n v="86121"/>
    <x v="0"/>
    <x v="8"/>
    <n v="32"/>
    <s v="Thiruvananthapuram"/>
    <n v="565"/>
    <x v="2"/>
    <x v="2"/>
    <s v="Plaintan"/>
    <x v="1"/>
    <n v="636"/>
    <x v="1"/>
    <s v="Ammonium Phos. Sulphate"/>
    <n v="0"/>
    <n v="0"/>
    <n v="0"/>
  </r>
  <r>
    <n v="86122"/>
    <x v="0"/>
    <x v="8"/>
    <n v="32"/>
    <s v="Thiruvananthapuram"/>
    <n v="565"/>
    <x v="2"/>
    <x v="2"/>
    <s v="Plaintan"/>
    <x v="1"/>
    <n v="636"/>
    <x v="1"/>
    <s v="Calcium Ammonium Nitrate"/>
    <n v="0"/>
    <n v="0"/>
    <n v="0"/>
  </r>
  <r>
    <n v="86123"/>
    <x v="0"/>
    <x v="8"/>
    <n v="32"/>
    <s v="Thiruvananthapuram"/>
    <n v="565"/>
    <x v="2"/>
    <x v="2"/>
    <s v="Plaintan"/>
    <x v="1"/>
    <n v="636"/>
    <x v="1"/>
    <s v="Di-Ammonium Phosphate"/>
    <n v="0"/>
    <n v="0"/>
    <n v="0"/>
  </r>
  <r>
    <n v="86124"/>
    <x v="0"/>
    <x v="8"/>
    <n v="32"/>
    <s v="Thiruvananthapuram"/>
    <n v="565"/>
    <x v="2"/>
    <x v="2"/>
    <s v="Plaintan"/>
    <x v="1"/>
    <n v="636"/>
    <x v="1"/>
    <s v="Murate of Potash"/>
    <n v="326"/>
    <n v="23"/>
    <n v="3.7330000000000001"/>
  </r>
  <r>
    <n v="86125"/>
    <x v="0"/>
    <x v="8"/>
    <n v="32"/>
    <s v="Thiruvananthapuram"/>
    <n v="565"/>
    <x v="2"/>
    <x v="2"/>
    <s v="Plaintan"/>
    <x v="1"/>
    <n v="636"/>
    <x v="1"/>
    <s v="N P K Mixture"/>
    <n v="144"/>
    <n v="3"/>
    <n v="1.268"/>
  </r>
  <r>
    <n v="86126"/>
    <x v="0"/>
    <x v="8"/>
    <n v="32"/>
    <s v="Thiruvananthapuram"/>
    <n v="565"/>
    <x v="2"/>
    <x v="2"/>
    <s v="Plaintan"/>
    <x v="1"/>
    <n v="636"/>
    <x v="1"/>
    <s v="N P K Mixture"/>
    <n v="36"/>
    <n v="0"/>
    <n v="7.1999999999999995E-2"/>
  </r>
  <r>
    <n v="86127"/>
    <x v="0"/>
    <x v="8"/>
    <n v="32"/>
    <s v="Thiruvananthapuram"/>
    <n v="565"/>
    <x v="2"/>
    <x v="2"/>
    <s v="Plaintan"/>
    <x v="1"/>
    <n v="636"/>
    <x v="1"/>
    <s v="N P K Mixture"/>
    <n v="0"/>
    <n v="0"/>
    <n v="0"/>
  </r>
  <r>
    <n v="86128"/>
    <x v="0"/>
    <x v="8"/>
    <n v="32"/>
    <s v="Thiruvananthapuram"/>
    <n v="565"/>
    <x v="2"/>
    <x v="2"/>
    <s v="Plaintan"/>
    <x v="1"/>
    <n v="636"/>
    <x v="1"/>
    <s v="N P K Mixture"/>
    <n v="72"/>
    <n v="6"/>
    <n v="2.4279999999999999"/>
  </r>
  <r>
    <n v="86130"/>
    <x v="0"/>
    <x v="8"/>
    <n v="32"/>
    <s v="Thiruvananthapuram"/>
    <n v="565"/>
    <x v="2"/>
    <x v="2"/>
    <s v="Plaintan"/>
    <x v="1"/>
    <n v="636"/>
    <x v="1"/>
    <s v="Single Super Phosphate"/>
    <n v="36"/>
    <n v="2"/>
    <n v="0.32600000000000001"/>
  </r>
  <r>
    <n v="86131"/>
    <x v="0"/>
    <x v="8"/>
    <n v="32"/>
    <s v="Thiruvananthapuram"/>
    <n v="565"/>
    <x v="2"/>
    <x v="2"/>
    <s v="Plaintan"/>
    <x v="1"/>
    <n v="636"/>
    <x v="1"/>
    <s v="Urea"/>
    <n v="326"/>
    <n v="16"/>
    <n v="6.306"/>
  </r>
  <r>
    <n v="86132"/>
    <x v="0"/>
    <x v="8"/>
    <n v="32"/>
    <s v="Thiruvananthapuram"/>
    <n v="565"/>
    <x v="2"/>
    <x v="2"/>
    <s v="Radish  "/>
    <x v="3"/>
    <n v="710"/>
    <x v="0"/>
    <s v="Amm. Phos. Sul./N. Phos."/>
    <n v="0"/>
    <n v="0"/>
    <n v="0"/>
  </r>
  <r>
    <n v="86133"/>
    <x v="0"/>
    <x v="8"/>
    <n v="32"/>
    <s v="Thiruvananthapuram"/>
    <n v="565"/>
    <x v="2"/>
    <x v="2"/>
    <s v="Radish  "/>
    <x v="3"/>
    <n v="710"/>
    <x v="0"/>
    <s v="Single Super Phosphate"/>
    <n v="0"/>
    <n v="0"/>
    <n v="0"/>
  </r>
  <r>
    <n v="86134"/>
    <x v="0"/>
    <x v="8"/>
    <n v="32"/>
    <s v="Thiruvananthapuram"/>
    <n v="565"/>
    <x v="2"/>
    <x v="2"/>
    <s v="Radish  "/>
    <x v="3"/>
    <n v="710"/>
    <x v="1"/>
    <s v="Amm. Phos. Sul./N. Phos."/>
    <n v="0"/>
    <n v="0"/>
    <n v="0"/>
  </r>
  <r>
    <n v="86135"/>
    <x v="0"/>
    <x v="8"/>
    <n v="32"/>
    <s v="Thiruvananthapuram"/>
    <n v="565"/>
    <x v="2"/>
    <x v="2"/>
    <s v="Radish  "/>
    <x v="3"/>
    <n v="710"/>
    <x v="1"/>
    <s v="Single Super Phosphate"/>
    <n v="0"/>
    <n v="0"/>
    <n v="0"/>
  </r>
  <r>
    <n v="86136"/>
    <x v="0"/>
    <x v="8"/>
    <n v="32"/>
    <s v="Thiruvananthapuram"/>
    <n v="565"/>
    <x v="2"/>
    <x v="2"/>
    <s v="Rose"/>
    <x v="6"/>
    <n v="1602"/>
    <x v="0"/>
    <s v="N P K Mixture"/>
    <n v="36"/>
    <n v="0"/>
    <n v="3.5999999999999997E-2"/>
  </r>
  <r>
    <n v="86137"/>
    <x v="0"/>
    <x v="8"/>
    <n v="32"/>
    <s v="Thiruvananthapuram"/>
    <n v="565"/>
    <x v="2"/>
    <x v="2"/>
    <s v="Rose"/>
    <x v="6"/>
    <n v="1602"/>
    <x v="1"/>
    <s v="N P K Mixture"/>
    <n v="0"/>
    <n v="0"/>
    <n v="0"/>
  </r>
  <r>
    <n v="86138"/>
    <x v="0"/>
    <x v="8"/>
    <n v="32"/>
    <s v="Thiruvananthapuram"/>
    <n v="565"/>
    <x v="2"/>
    <x v="2"/>
    <s v="Rubber"/>
    <x v="13"/>
    <n v="1503"/>
    <x v="0"/>
    <s v="Amm. Phos. Sul./N. Phos."/>
    <n v="0"/>
    <n v="0"/>
    <n v="0"/>
  </r>
  <r>
    <n v="86139"/>
    <x v="0"/>
    <x v="8"/>
    <n v="32"/>
    <s v="Thiruvananthapuram"/>
    <n v="565"/>
    <x v="2"/>
    <x v="2"/>
    <s v="Rubber"/>
    <x v="13"/>
    <n v="1503"/>
    <x v="0"/>
    <s v="Ammonium Phos. Sulphate"/>
    <n v="0"/>
    <n v="0"/>
    <n v="0"/>
  </r>
  <r>
    <n v="86140"/>
    <x v="0"/>
    <x v="8"/>
    <n v="32"/>
    <s v="Thiruvananthapuram"/>
    <n v="565"/>
    <x v="2"/>
    <x v="2"/>
    <s v="Rubber"/>
    <x v="13"/>
    <n v="1503"/>
    <x v="0"/>
    <s v="Di-Ammonium Phosphate"/>
    <n v="0"/>
    <n v="0"/>
    <n v="0"/>
  </r>
  <r>
    <n v="86141"/>
    <x v="0"/>
    <x v="8"/>
    <n v="32"/>
    <s v="Thiruvananthapuram"/>
    <n v="565"/>
    <x v="2"/>
    <x v="2"/>
    <s v="Rubber"/>
    <x v="13"/>
    <n v="1503"/>
    <x v="0"/>
    <s v="Murate of Potash"/>
    <n v="0"/>
    <n v="0"/>
    <n v="0"/>
  </r>
  <r>
    <n v="86142"/>
    <x v="0"/>
    <x v="8"/>
    <n v="32"/>
    <s v="Thiruvananthapuram"/>
    <n v="565"/>
    <x v="2"/>
    <x v="2"/>
    <s v="Rubber"/>
    <x v="13"/>
    <n v="1503"/>
    <x v="0"/>
    <s v="N P K Mixture"/>
    <n v="36"/>
    <n v="29"/>
    <n v="5.5090000000000003"/>
  </r>
  <r>
    <n v="86143"/>
    <x v="0"/>
    <x v="8"/>
    <n v="32"/>
    <s v="Thiruvananthapuram"/>
    <n v="565"/>
    <x v="2"/>
    <x v="2"/>
    <s v="Rubber"/>
    <x v="13"/>
    <n v="1503"/>
    <x v="0"/>
    <s v="N P K Mixture"/>
    <n v="0"/>
    <n v="0"/>
    <n v="0"/>
  </r>
  <r>
    <n v="86144"/>
    <x v="0"/>
    <x v="8"/>
    <n v="32"/>
    <s v="Thiruvananthapuram"/>
    <n v="565"/>
    <x v="2"/>
    <x v="2"/>
    <s v="Rubber"/>
    <x v="13"/>
    <n v="1503"/>
    <x v="0"/>
    <s v="N P K Mixture"/>
    <n v="36"/>
    <n v="8"/>
    <n v="3.8050000000000002"/>
  </r>
  <r>
    <n v="86145"/>
    <x v="0"/>
    <x v="8"/>
    <n v="32"/>
    <s v="Thiruvananthapuram"/>
    <n v="565"/>
    <x v="2"/>
    <x v="2"/>
    <s v="Rubber"/>
    <x v="13"/>
    <n v="1503"/>
    <x v="0"/>
    <s v="Nitro Phosphate Potash"/>
    <n v="0"/>
    <n v="0"/>
    <n v="0"/>
  </r>
  <r>
    <n v="86146"/>
    <x v="0"/>
    <x v="8"/>
    <n v="32"/>
    <s v="Thiruvananthapuram"/>
    <n v="565"/>
    <x v="2"/>
    <x v="2"/>
    <s v="Rubber"/>
    <x v="13"/>
    <n v="1503"/>
    <x v="0"/>
    <s v="Single Super Phosphate"/>
    <n v="0"/>
    <n v="0"/>
    <n v="0"/>
  </r>
  <r>
    <n v="86148"/>
    <x v="0"/>
    <x v="8"/>
    <n v="32"/>
    <s v="Thiruvananthapuram"/>
    <n v="565"/>
    <x v="2"/>
    <x v="2"/>
    <s v="Rubber"/>
    <x v="13"/>
    <n v="1503"/>
    <x v="0"/>
    <s v="Urea"/>
    <n v="36"/>
    <n v="0"/>
    <n v="0.108"/>
  </r>
  <r>
    <n v="86149"/>
    <x v="0"/>
    <x v="8"/>
    <n v="32"/>
    <s v="Thiruvananthapuram"/>
    <n v="565"/>
    <x v="2"/>
    <x v="2"/>
    <s v="Rubber"/>
    <x v="13"/>
    <n v="1503"/>
    <x v="0"/>
    <s v="Zinc Sul. Hep. Hyd/M.Hyd."/>
    <n v="0"/>
    <n v="0"/>
    <n v="0"/>
  </r>
  <r>
    <n v="86150"/>
    <x v="0"/>
    <x v="8"/>
    <n v="32"/>
    <s v="Thiruvananthapuram"/>
    <n v="565"/>
    <x v="2"/>
    <x v="2"/>
    <s v="Rubber"/>
    <x v="13"/>
    <n v="1503"/>
    <x v="1"/>
    <s v="Amm. Phos. Sul./N. Phos."/>
    <n v="579"/>
    <n v="413"/>
    <n v="157.52799999999999"/>
  </r>
  <r>
    <n v="86151"/>
    <x v="0"/>
    <x v="8"/>
    <n v="32"/>
    <s v="Thiruvananthapuram"/>
    <n v="565"/>
    <x v="2"/>
    <x v="2"/>
    <s v="Rubber"/>
    <x v="13"/>
    <n v="1503"/>
    <x v="1"/>
    <s v="Ammonium Phos. Sulphate"/>
    <n v="36"/>
    <n v="22"/>
    <n v="13.592000000000001"/>
  </r>
  <r>
    <n v="86152"/>
    <x v="0"/>
    <x v="8"/>
    <n v="32"/>
    <s v="Thiruvananthapuram"/>
    <n v="565"/>
    <x v="2"/>
    <x v="2"/>
    <s v="Rubber"/>
    <x v="13"/>
    <n v="1503"/>
    <x v="1"/>
    <s v="Di-Ammonium Phosphate"/>
    <n v="144"/>
    <n v="126"/>
    <n v="30.483000000000001"/>
  </r>
  <r>
    <n v="86153"/>
    <x v="0"/>
    <x v="8"/>
    <n v="32"/>
    <s v="Thiruvananthapuram"/>
    <n v="565"/>
    <x v="2"/>
    <x v="2"/>
    <s v="Rubber"/>
    <x v="13"/>
    <n v="1503"/>
    <x v="1"/>
    <s v="Murate of Potash"/>
    <n v="869"/>
    <n v="794"/>
    <n v="36.898000000000003"/>
  </r>
  <r>
    <n v="86154"/>
    <x v="0"/>
    <x v="8"/>
    <n v="32"/>
    <s v="Thiruvananthapuram"/>
    <n v="565"/>
    <x v="2"/>
    <x v="2"/>
    <s v="Rubber"/>
    <x v="13"/>
    <n v="1503"/>
    <x v="1"/>
    <s v="N P K Mixture"/>
    <n v="1305"/>
    <n v="1187"/>
    <n v="156.62200000000001"/>
  </r>
  <r>
    <n v="86155"/>
    <x v="0"/>
    <x v="8"/>
    <n v="32"/>
    <s v="Thiruvananthapuram"/>
    <n v="565"/>
    <x v="2"/>
    <x v="2"/>
    <s v="Rubber"/>
    <x v="13"/>
    <n v="1503"/>
    <x v="1"/>
    <s v="N P K Mixture"/>
    <n v="2392"/>
    <n v="2288"/>
    <n v="303.27699999999999"/>
  </r>
  <r>
    <n v="86156"/>
    <x v="0"/>
    <x v="8"/>
    <n v="32"/>
    <s v="Thiruvananthapuram"/>
    <n v="565"/>
    <x v="2"/>
    <x v="2"/>
    <s v="Rubber"/>
    <x v="13"/>
    <n v="1503"/>
    <x v="1"/>
    <s v="N P K Mixture"/>
    <n v="253"/>
    <n v="232"/>
    <n v="88.078999999999994"/>
  </r>
  <r>
    <n v="86157"/>
    <x v="0"/>
    <x v="8"/>
    <n v="32"/>
    <s v="Thiruvananthapuram"/>
    <n v="565"/>
    <x v="2"/>
    <x v="2"/>
    <s v="Rubber"/>
    <x v="13"/>
    <n v="1503"/>
    <x v="1"/>
    <s v="Nitro Phosphate Potash"/>
    <n v="36"/>
    <n v="41"/>
    <n v="10.004"/>
  </r>
  <r>
    <n v="86158"/>
    <x v="0"/>
    <x v="8"/>
    <n v="32"/>
    <s v="Thiruvananthapuram"/>
    <n v="565"/>
    <x v="2"/>
    <x v="2"/>
    <s v="Rubber"/>
    <x v="13"/>
    <n v="1503"/>
    <x v="1"/>
    <s v="Single Super Phosphate"/>
    <n v="36"/>
    <n v="50"/>
    <n v="25.372"/>
  </r>
  <r>
    <n v="86159"/>
    <x v="0"/>
    <x v="8"/>
    <n v="32"/>
    <s v="Thiruvananthapuram"/>
    <n v="565"/>
    <x v="2"/>
    <x v="2"/>
    <s v="Rubber"/>
    <x v="13"/>
    <n v="1503"/>
    <x v="1"/>
    <s v="Single Super Phosphate"/>
    <n v="181"/>
    <n v="129"/>
    <n v="22.943999999999999"/>
  </r>
  <r>
    <n v="86160"/>
    <x v="0"/>
    <x v="8"/>
    <n v="32"/>
    <s v="Thiruvananthapuram"/>
    <n v="565"/>
    <x v="2"/>
    <x v="2"/>
    <s v="Rubber"/>
    <x v="13"/>
    <n v="1503"/>
    <x v="1"/>
    <s v="Urea"/>
    <n v="761"/>
    <n v="697"/>
    <n v="116.85899999999999"/>
  </r>
  <r>
    <n v="86161"/>
    <x v="0"/>
    <x v="8"/>
    <n v="32"/>
    <s v="Thiruvananthapuram"/>
    <n v="565"/>
    <x v="2"/>
    <x v="2"/>
    <s v="Rubber"/>
    <x v="13"/>
    <n v="1503"/>
    <x v="1"/>
    <s v="Zinc Sul. Hep. Hyd/M.Hyd."/>
    <n v="36"/>
    <n v="26"/>
    <n v="1.8120000000000001"/>
  </r>
  <r>
    <n v="86162"/>
    <x v="0"/>
    <x v="8"/>
    <n v="32"/>
    <s v="Thiruvananthapuram"/>
    <n v="565"/>
    <x v="2"/>
    <x v="2"/>
    <s v="Snake Gourd"/>
    <x v="3"/>
    <n v="733"/>
    <x v="0"/>
    <s v="Amm. Phos. Sul./N. Phos."/>
    <n v="36"/>
    <n v="1"/>
    <n v="7.1999999999999995E-2"/>
  </r>
  <r>
    <n v="86163"/>
    <x v="0"/>
    <x v="8"/>
    <n v="32"/>
    <s v="Thiruvananthapuram"/>
    <n v="565"/>
    <x v="2"/>
    <x v="2"/>
    <s v="Snake Gourd"/>
    <x v="3"/>
    <n v="733"/>
    <x v="0"/>
    <s v="Single Super Phosphate"/>
    <n v="108"/>
    <n v="7"/>
    <n v="1.341"/>
  </r>
  <r>
    <n v="86164"/>
    <x v="0"/>
    <x v="8"/>
    <n v="32"/>
    <s v="Thiruvananthapuram"/>
    <n v="565"/>
    <x v="2"/>
    <x v="2"/>
    <s v="Snake Gourd"/>
    <x v="3"/>
    <n v="733"/>
    <x v="1"/>
    <s v="Amm. Phos. Sul./N. Phos."/>
    <n v="0"/>
    <n v="0"/>
    <n v="0"/>
  </r>
  <r>
    <n v="86165"/>
    <x v="0"/>
    <x v="8"/>
    <n v="32"/>
    <s v="Thiruvananthapuram"/>
    <n v="565"/>
    <x v="2"/>
    <x v="2"/>
    <s v="Snake Gourd"/>
    <x v="3"/>
    <n v="733"/>
    <x v="1"/>
    <s v="Single Super Phosphate"/>
    <n v="0"/>
    <n v="0"/>
    <n v="0"/>
  </r>
  <r>
    <n v="86166"/>
    <x v="0"/>
    <x v="8"/>
    <n v="32"/>
    <s v="Thiruvananthapuram"/>
    <n v="565"/>
    <x v="2"/>
    <x v="2"/>
    <s v="Tapioca  "/>
    <x v="3"/>
    <n v="702"/>
    <x v="0"/>
    <s v="Amm. Phos. Sul./N. Phos."/>
    <n v="36"/>
    <n v="6"/>
    <n v="1.4490000000000001"/>
  </r>
  <r>
    <n v="86167"/>
    <x v="0"/>
    <x v="8"/>
    <n v="32"/>
    <s v="Thiruvananthapuram"/>
    <n v="565"/>
    <x v="2"/>
    <x v="2"/>
    <s v="Tapioca  "/>
    <x v="3"/>
    <n v="702"/>
    <x v="0"/>
    <s v="Ammonium Phos. Sulphate"/>
    <n v="36"/>
    <n v="7"/>
    <n v="0.90600000000000003"/>
  </r>
  <r>
    <n v="86168"/>
    <x v="0"/>
    <x v="8"/>
    <n v="32"/>
    <s v="Thiruvananthapuram"/>
    <n v="565"/>
    <x v="2"/>
    <x v="2"/>
    <s v="Tapioca  "/>
    <x v="3"/>
    <n v="702"/>
    <x v="0"/>
    <s v="Calcium Ammonium Nitrate"/>
    <n v="0"/>
    <n v="0"/>
    <n v="0"/>
  </r>
  <r>
    <n v="86169"/>
    <x v="0"/>
    <x v="8"/>
    <n v="32"/>
    <s v="Thiruvananthapuram"/>
    <n v="565"/>
    <x v="2"/>
    <x v="2"/>
    <s v="Tapioca  "/>
    <x v="3"/>
    <n v="702"/>
    <x v="0"/>
    <s v="Murate of Potash"/>
    <n v="0"/>
    <n v="0"/>
    <n v="0"/>
  </r>
  <r>
    <n v="86170"/>
    <x v="0"/>
    <x v="8"/>
    <n v="32"/>
    <s v="Thiruvananthapuram"/>
    <n v="565"/>
    <x v="2"/>
    <x v="2"/>
    <s v="Tapioca  "/>
    <x v="3"/>
    <n v="702"/>
    <x v="0"/>
    <s v="N P K Mixture"/>
    <n v="36"/>
    <n v="1"/>
    <n v="0.36199999999999999"/>
  </r>
  <r>
    <n v="86171"/>
    <x v="0"/>
    <x v="8"/>
    <n v="32"/>
    <s v="Thiruvananthapuram"/>
    <n v="565"/>
    <x v="2"/>
    <x v="2"/>
    <s v="Tapioca  "/>
    <x v="3"/>
    <n v="702"/>
    <x v="0"/>
    <s v="N P K Mixture"/>
    <n v="0"/>
    <n v="0"/>
    <n v="0"/>
  </r>
  <r>
    <n v="86173"/>
    <x v="0"/>
    <x v="8"/>
    <n v="32"/>
    <s v="Thiruvananthapuram"/>
    <n v="565"/>
    <x v="2"/>
    <x v="2"/>
    <s v="Tapioca  "/>
    <x v="3"/>
    <n v="702"/>
    <x v="0"/>
    <s v="N P K Mixture"/>
    <n v="181"/>
    <n v="26"/>
    <n v="3.1890000000000001"/>
  </r>
  <r>
    <n v="86175"/>
    <x v="0"/>
    <x v="8"/>
    <n v="32"/>
    <s v="Thiruvananthapuram"/>
    <n v="565"/>
    <x v="2"/>
    <x v="2"/>
    <s v="Tapioca  "/>
    <x v="3"/>
    <n v="702"/>
    <x v="0"/>
    <s v="Single Super Phosphate"/>
    <n v="36"/>
    <n v="1"/>
    <n v="0.18099999999999999"/>
  </r>
  <r>
    <n v="86176"/>
    <x v="0"/>
    <x v="8"/>
    <n v="32"/>
    <s v="Thiruvananthapuram"/>
    <n v="565"/>
    <x v="2"/>
    <x v="2"/>
    <s v="Tapioca  "/>
    <x v="3"/>
    <n v="702"/>
    <x v="0"/>
    <s v="Urea"/>
    <n v="108"/>
    <n v="20"/>
    <n v="3.2250000000000001"/>
  </r>
  <r>
    <n v="86177"/>
    <x v="0"/>
    <x v="8"/>
    <n v="32"/>
    <s v="Thiruvananthapuram"/>
    <n v="565"/>
    <x v="2"/>
    <x v="2"/>
    <s v="Tapioca  "/>
    <x v="3"/>
    <n v="702"/>
    <x v="1"/>
    <s v="Amm. Phos. Sul./N. Phos."/>
    <n v="72"/>
    <n v="4"/>
    <n v="1.8839999999999999"/>
  </r>
  <r>
    <n v="86178"/>
    <x v="0"/>
    <x v="8"/>
    <n v="32"/>
    <s v="Thiruvananthapuram"/>
    <n v="565"/>
    <x v="2"/>
    <x v="2"/>
    <s v="Tapioca  "/>
    <x v="3"/>
    <n v="702"/>
    <x v="1"/>
    <s v="Ammonium Phos. Sulphate"/>
    <n v="0"/>
    <n v="0"/>
    <n v="0"/>
  </r>
  <r>
    <n v="86179"/>
    <x v="0"/>
    <x v="8"/>
    <n v="32"/>
    <s v="Thiruvananthapuram"/>
    <n v="565"/>
    <x v="2"/>
    <x v="2"/>
    <s v="Tapioca  "/>
    <x v="3"/>
    <n v="702"/>
    <x v="1"/>
    <s v="Calcium Ammonium Nitrate"/>
    <n v="0"/>
    <n v="0"/>
    <n v="0"/>
  </r>
  <r>
    <n v="86180"/>
    <x v="0"/>
    <x v="8"/>
    <n v="32"/>
    <s v="Thiruvananthapuram"/>
    <n v="565"/>
    <x v="2"/>
    <x v="2"/>
    <s v="Tapioca  "/>
    <x v="3"/>
    <n v="702"/>
    <x v="1"/>
    <s v="Murate of Potash"/>
    <n v="72"/>
    <n v="10"/>
    <n v="1.7390000000000001"/>
  </r>
  <r>
    <n v="86181"/>
    <x v="0"/>
    <x v="8"/>
    <n v="32"/>
    <s v="Thiruvananthapuram"/>
    <n v="565"/>
    <x v="2"/>
    <x v="2"/>
    <s v="Tapioca  "/>
    <x v="3"/>
    <n v="702"/>
    <x v="1"/>
    <s v="N P K Mixture"/>
    <n v="108"/>
    <n v="10"/>
    <n v="2.391"/>
  </r>
  <r>
    <n v="86182"/>
    <x v="0"/>
    <x v="8"/>
    <n v="32"/>
    <s v="Thiruvananthapuram"/>
    <n v="565"/>
    <x v="2"/>
    <x v="2"/>
    <s v="Tapioca  "/>
    <x v="3"/>
    <n v="702"/>
    <x v="1"/>
    <s v="N P K Mixture"/>
    <n v="36"/>
    <n v="4"/>
    <n v="0.57899999999999996"/>
  </r>
  <r>
    <n v="86183"/>
    <x v="0"/>
    <x v="8"/>
    <n v="32"/>
    <s v="Thiruvananthapuram"/>
    <n v="565"/>
    <x v="2"/>
    <x v="2"/>
    <s v="Tapioca  "/>
    <x v="3"/>
    <n v="702"/>
    <x v="1"/>
    <s v="N P K Mixture"/>
    <n v="72"/>
    <n v="2"/>
    <n v="0.72399999999999998"/>
  </r>
  <r>
    <n v="86184"/>
    <x v="0"/>
    <x v="8"/>
    <n v="32"/>
    <s v="Thiruvananthapuram"/>
    <n v="565"/>
    <x v="2"/>
    <x v="2"/>
    <s v="Tapioca  "/>
    <x v="3"/>
    <n v="702"/>
    <x v="1"/>
    <s v="N P K Mixture"/>
    <n v="72"/>
    <n v="6"/>
    <n v="1.5580000000000001"/>
  </r>
  <r>
    <n v="86185"/>
    <x v="0"/>
    <x v="8"/>
    <n v="32"/>
    <s v="Thiruvananthapuram"/>
    <n v="565"/>
    <x v="2"/>
    <x v="2"/>
    <s v="Tapioca  "/>
    <x v="3"/>
    <n v="702"/>
    <x v="1"/>
    <s v="N P K Mixture"/>
    <n v="0"/>
    <n v="0"/>
    <n v="0"/>
  </r>
  <r>
    <n v="86186"/>
    <x v="0"/>
    <x v="8"/>
    <n v="32"/>
    <s v="Thiruvananthapuram"/>
    <n v="565"/>
    <x v="2"/>
    <x v="2"/>
    <s v="Tapioca  "/>
    <x v="3"/>
    <n v="702"/>
    <x v="1"/>
    <s v="Single Super Phosphate"/>
    <n v="0"/>
    <n v="0"/>
    <n v="0"/>
  </r>
  <r>
    <n v="86187"/>
    <x v="0"/>
    <x v="8"/>
    <n v="32"/>
    <s v="Thiruvananthapuram"/>
    <n v="565"/>
    <x v="2"/>
    <x v="2"/>
    <s v="Tapioca  "/>
    <x v="3"/>
    <n v="702"/>
    <x v="1"/>
    <s v="Urea"/>
    <n v="36"/>
    <n v="3"/>
    <n v="4.0229999999999997"/>
  </r>
  <r>
    <n v="86188"/>
    <x v="0"/>
    <x v="8"/>
    <n v="32"/>
    <s v="Thiruvananthapuram"/>
    <n v="565"/>
    <x v="2"/>
    <x v="2"/>
    <s v="Teak"/>
    <x v="9"/>
    <n v="1805"/>
    <x v="0"/>
    <s v="N P K Mixture"/>
    <n v="0"/>
    <n v="0"/>
    <n v="0"/>
  </r>
  <r>
    <n v="86189"/>
    <x v="0"/>
    <x v="8"/>
    <n v="32"/>
    <s v="Thiruvananthapuram"/>
    <n v="565"/>
    <x v="2"/>
    <x v="2"/>
    <s v="Teak"/>
    <x v="9"/>
    <n v="1805"/>
    <x v="1"/>
    <s v="N P K Mixture"/>
    <n v="36"/>
    <n v="0"/>
    <n v="3.5999999999999997E-2"/>
  </r>
  <r>
    <n v="86190"/>
    <x v="0"/>
    <x v="8"/>
    <n v="32"/>
    <s v="Thiruvananthapuram"/>
    <n v="565"/>
    <x v="2"/>
    <x v="2"/>
    <s v="Turmeric"/>
    <x v="0"/>
    <n v="504"/>
    <x v="0"/>
    <s v="Amm. Phos. Sul./N. Phos."/>
    <n v="0"/>
    <n v="0"/>
    <n v="0"/>
  </r>
  <r>
    <n v="86191"/>
    <x v="0"/>
    <x v="8"/>
    <n v="32"/>
    <s v="Thiruvananthapuram"/>
    <n v="565"/>
    <x v="2"/>
    <x v="2"/>
    <s v="Turmeric"/>
    <x v="0"/>
    <n v="504"/>
    <x v="0"/>
    <s v="Single Super Phosphate"/>
    <n v="36"/>
    <n v="0"/>
    <n v="3.5999999999999997E-2"/>
  </r>
  <r>
    <n v="86192"/>
    <x v="0"/>
    <x v="8"/>
    <n v="32"/>
    <s v="Thiruvananthapuram"/>
    <n v="565"/>
    <x v="2"/>
    <x v="2"/>
    <s v="Turmeric"/>
    <x v="0"/>
    <n v="504"/>
    <x v="1"/>
    <s v="Amm. Phos. Sul./N. Phos."/>
    <n v="0"/>
    <n v="0"/>
    <n v="0"/>
  </r>
  <r>
    <n v="86193"/>
    <x v="0"/>
    <x v="8"/>
    <n v="32"/>
    <s v="Thiruvananthapuram"/>
    <n v="565"/>
    <x v="2"/>
    <x v="2"/>
    <s v="Turmeric"/>
    <x v="0"/>
    <n v="504"/>
    <x v="1"/>
    <s v="Single Super Phosphate"/>
    <n v="0"/>
    <n v="0"/>
    <n v="0"/>
  </r>
  <r>
    <n v="86194"/>
    <x v="0"/>
    <x v="8"/>
    <n v="32"/>
    <s v="Thiruvananthapuram"/>
    <n v="565"/>
    <x v="3"/>
    <x v="3"/>
    <s v="Amaranthus"/>
    <x v="3"/>
    <n v="715"/>
    <x v="0"/>
    <s v="Amm. Phos. Sul./N. Phos."/>
    <n v="56"/>
    <n v="3"/>
    <n v="0.36599999999999999"/>
  </r>
  <r>
    <n v="86195"/>
    <x v="0"/>
    <x v="8"/>
    <n v="32"/>
    <s v="Thiruvananthapuram"/>
    <n v="565"/>
    <x v="3"/>
    <x v="3"/>
    <s v="Amaranthus"/>
    <x v="3"/>
    <n v="715"/>
    <x v="0"/>
    <s v="Murate of Potash"/>
    <n v="0"/>
    <n v="0"/>
    <n v="0"/>
  </r>
  <r>
    <n v="86196"/>
    <x v="0"/>
    <x v="8"/>
    <n v="32"/>
    <s v="Thiruvananthapuram"/>
    <n v="565"/>
    <x v="3"/>
    <x v="3"/>
    <s v="Amaranthus"/>
    <x v="3"/>
    <n v="715"/>
    <x v="0"/>
    <s v="N P K Mixture"/>
    <n v="0"/>
    <n v="0"/>
    <n v="0"/>
  </r>
  <r>
    <n v="86197"/>
    <x v="0"/>
    <x v="8"/>
    <n v="32"/>
    <s v="Thiruvananthapuram"/>
    <n v="565"/>
    <x v="3"/>
    <x v="3"/>
    <s v="Amaranthus"/>
    <x v="3"/>
    <n v="715"/>
    <x v="0"/>
    <s v="Single Super Phosphate"/>
    <n v="28"/>
    <n v="2"/>
    <n v="0.22500000000000001"/>
  </r>
  <r>
    <n v="86198"/>
    <x v="0"/>
    <x v="8"/>
    <n v="32"/>
    <s v="Thiruvananthapuram"/>
    <n v="565"/>
    <x v="3"/>
    <x v="3"/>
    <s v="Amaranthus"/>
    <x v="3"/>
    <n v="715"/>
    <x v="0"/>
    <s v="Urea"/>
    <n v="0"/>
    <n v="0"/>
    <n v="0"/>
  </r>
  <r>
    <n v="86199"/>
    <x v="0"/>
    <x v="8"/>
    <n v="32"/>
    <s v="Thiruvananthapuram"/>
    <n v="565"/>
    <x v="3"/>
    <x v="3"/>
    <s v="Amaranthus"/>
    <x v="3"/>
    <n v="715"/>
    <x v="1"/>
    <s v="Amm. Phos. Sul./N. Phos."/>
    <n v="0"/>
    <n v="0"/>
    <n v="0"/>
  </r>
  <r>
    <n v="86200"/>
    <x v="0"/>
    <x v="8"/>
    <n v="32"/>
    <s v="Thiruvananthapuram"/>
    <n v="565"/>
    <x v="3"/>
    <x v="3"/>
    <s v="Amaranthus"/>
    <x v="3"/>
    <n v="715"/>
    <x v="1"/>
    <s v="Murate of Potash"/>
    <n v="0"/>
    <n v="0"/>
    <n v="0"/>
  </r>
  <r>
    <n v="86201"/>
    <x v="0"/>
    <x v="8"/>
    <n v="32"/>
    <s v="Thiruvananthapuram"/>
    <n v="565"/>
    <x v="3"/>
    <x v="3"/>
    <s v="Amaranthus"/>
    <x v="3"/>
    <n v="715"/>
    <x v="1"/>
    <s v="N P K Mixture"/>
    <n v="0"/>
    <n v="0"/>
    <n v="0"/>
  </r>
  <r>
    <n v="86202"/>
    <x v="0"/>
    <x v="8"/>
    <n v="32"/>
    <s v="Thiruvananthapuram"/>
    <n v="565"/>
    <x v="3"/>
    <x v="3"/>
    <s v="Amaranthus"/>
    <x v="3"/>
    <n v="715"/>
    <x v="1"/>
    <s v="Single Super Phosphate"/>
    <n v="0"/>
    <n v="0"/>
    <n v="0"/>
  </r>
  <r>
    <n v="86203"/>
    <x v="0"/>
    <x v="8"/>
    <n v="32"/>
    <s v="Thiruvananthapuram"/>
    <n v="565"/>
    <x v="3"/>
    <x v="3"/>
    <s v="Amaranthus"/>
    <x v="3"/>
    <n v="715"/>
    <x v="1"/>
    <s v="Urea"/>
    <n v="0"/>
    <n v="0"/>
    <n v="0"/>
  </r>
  <r>
    <n v="86204"/>
    <x v="0"/>
    <x v="8"/>
    <n v="32"/>
    <s v="Thiruvananthapuram"/>
    <n v="565"/>
    <x v="3"/>
    <x v="3"/>
    <s v="Anthorium "/>
    <x v="6"/>
    <n v="1611"/>
    <x v="0"/>
    <s v="N P K Mixture"/>
    <n v="0"/>
    <n v="0"/>
    <n v="0"/>
  </r>
  <r>
    <n v="86205"/>
    <x v="0"/>
    <x v="8"/>
    <n v="32"/>
    <s v="Thiruvananthapuram"/>
    <n v="565"/>
    <x v="3"/>
    <x v="3"/>
    <s v="Anthorium "/>
    <x v="6"/>
    <n v="1611"/>
    <x v="1"/>
    <s v="N P K Mixture"/>
    <n v="0"/>
    <n v="0"/>
    <n v="0"/>
  </r>
  <r>
    <n v="86206"/>
    <x v="0"/>
    <x v="8"/>
    <n v="32"/>
    <s v="Thiruvananthapuram"/>
    <n v="565"/>
    <x v="3"/>
    <x v="3"/>
    <s v="Arecanut"/>
    <x v="0"/>
    <n v="507"/>
    <x v="0"/>
    <s v="Murate of Potash"/>
    <n v="0"/>
    <n v="0"/>
    <n v="0"/>
  </r>
  <r>
    <n v="86207"/>
    <x v="0"/>
    <x v="8"/>
    <n v="32"/>
    <s v="Thiruvananthapuram"/>
    <n v="565"/>
    <x v="3"/>
    <x v="3"/>
    <s v="Arecanut"/>
    <x v="0"/>
    <n v="507"/>
    <x v="0"/>
    <s v="N P K Mixture"/>
    <n v="0"/>
    <n v="0"/>
    <n v="0"/>
  </r>
  <r>
    <n v="86208"/>
    <x v="0"/>
    <x v="8"/>
    <n v="32"/>
    <s v="Thiruvananthapuram"/>
    <n v="565"/>
    <x v="3"/>
    <x v="3"/>
    <s v="Arecanut"/>
    <x v="0"/>
    <n v="507"/>
    <x v="1"/>
    <s v="Murate of Potash"/>
    <n v="0"/>
    <n v="0"/>
    <n v="0"/>
  </r>
  <r>
    <n v="86209"/>
    <x v="0"/>
    <x v="8"/>
    <n v="32"/>
    <s v="Thiruvananthapuram"/>
    <n v="565"/>
    <x v="3"/>
    <x v="3"/>
    <s v="Arecanut"/>
    <x v="0"/>
    <n v="507"/>
    <x v="1"/>
    <s v="N P K Mixture"/>
    <n v="0"/>
    <n v="0"/>
    <n v="0"/>
  </r>
  <r>
    <n v="86210"/>
    <x v="0"/>
    <x v="8"/>
    <n v="32"/>
    <s v="Thiruvananthapuram"/>
    <n v="565"/>
    <x v="3"/>
    <x v="3"/>
    <s v="Banana  "/>
    <x v="1"/>
    <n v="606"/>
    <x v="0"/>
    <s v="Amm. Phos. Sul./N. Phos."/>
    <n v="112"/>
    <n v="47"/>
    <n v="6.5449999999999999"/>
  </r>
  <r>
    <n v="86211"/>
    <x v="0"/>
    <x v="8"/>
    <n v="32"/>
    <s v="Thiruvananthapuram"/>
    <n v="565"/>
    <x v="3"/>
    <x v="3"/>
    <s v="Banana  "/>
    <x v="1"/>
    <n v="606"/>
    <x v="0"/>
    <s v="Ammonium Phos. Sulphate"/>
    <n v="0"/>
    <n v="0"/>
    <n v="0"/>
  </r>
  <r>
    <n v="86212"/>
    <x v="0"/>
    <x v="8"/>
    <n v="32"/>
    <s v="Thiruvananthapuram"/>
    <n v="565"/>
    <x v="3"/>
    <x v="3"/>
    <s v="Banana  "/>
    <x v="1"/>
    <n v="606"/>
    <x v="0"/>
    <s v="Di-Ammonium Phosphate"/>
    <n v="0"/>
    <n v="0"/>
    <n v="0"/>
  </r>
  <r>
    <n v="86213"/>
    <x v="0"/>
    <x v="8"/>
    <n v="32"/>
    <s v="Thiruvananthapuram"/>
    <n v="565"/>
    <x v="3"/>
    <x v="3"/>
    <s v="Banana  "/>
    <x v="1"/>
    <n v="606"/>
    <x v="0"/>
    <s v="Murate of Potash"/>
    <n v="28"/>
    <n v="6"/>
    <n v="0.45100000000000001"/>
  </r>
  <r>
    <n v="86214"/>
    <x v="0"/>
    <x v="8"/>
    <n v="32"/>
    <s v="Thiruvananthapuram"/>
    <n v="565"/>
    <x v="3"/>
    <x v="3"/>
    <s v="Banana  "/>
    <x v="1"/>
    <n v="606"/>
    <x v="0"/>
    <s v="N P K Mixture"/>
    <n v="28"/>
    <n v="0"/>
    <n v="0.16900000000000001"/>
  </r>
  <r>
    <n v="86215"/>
    <x v="0"/>
    <x v="8"/>
    <n v="32"/>
    <s v="Thiruvananthapuram"/>
    <n v="565"/>
    <x v="3"/>
    <x v="3"/>
    <s v="Banana  "/>
    <x v="1"/>
    <n v="606"/>
    <x v="0"/>
    <s v="N P K Mixture"/>
    <n v="28"/>
    <n v="0"/>
    <n v="0.14099999999999999"/>
  </r>
  <r>
    <n v="86216"/>
    <x v="0"/>
    <x v="8"/>
    <n v="32"/>
    <s v="Thiruvananthapuram"/>
    <n v="565"/>
    <x v="3"/>
    <x v="3"/>
    <s v="Banana  "/>
    <x v="1"/>
    <n v="606"/>
    <x v="0"/>
    <s v="N P K Mixture"/>
    <n v="28"/>
    <n v="0"/>
    <n v="0.112"/>
  </r>
  <r>
    <n v="86218"/>
    <x v="0"/>
    <x v="8"/>
    <n v="32"/>
    <s v="Thiruvananthapuram"/>
    <n v="565"/>
    <x v="3"/>
    <x v="3"/>
    <s v="Banana  "/>
    <x v="1"/>
    <n v="606"/>
    <x v="0"/>
    <s v="Single Super Phosphate"/>
    <n v="28"/>
    <n v="3"/>
    <n v="0.28199999999999997"/>
  </r>
  <r>
    <n v="86219"/>
    <x v="0"/>
    <x v="8"/>
    <n v="32"/>
    <s v="Thiruvananthapuram"/>
    <n v="565"/>
    <x v="3"/>
    <x v="3"/>
    <s v="Banana  "/>
    <x v="1"/>
    <n v="606"/>
    <x v="0"/>
    <s v="Urea"/>
    <n v="112"/>
    <n v="47"/>
    <n v="9.7050000000000001"/>
  </r>
  <r>
    <n v="86220"/>
    <x v="0"/>
    <x v="8"/>
    <n v="32"/>
    <s v="Thiruvananthapuram"/>
    <n v="565"/>
    <x v="3"/>
    <x v="3"/>
    <s v="Banana  "/>
    <x v="1"/>
    <n v="606"/>
    <x v="1"/>
    <s v="Amm. Phos. Sul./N. Phos."/>
    <n v="0"/>
    <n v="0"/>
    <n v="0"/>
  </r>
  <r>
    <n v="86221"/>
    <x v="0"/>
    <x v="8"/>
    <n v="32"/>
    <s v="Thiruvananthapuram"/>
    <n v="565"/>
    <x v="3"/>
    <x v="3"/>
    <s v="Banana  "/>
    <x v="1"/>
    <n v="606"/>
    <x v="1"/>
    <s v="Ammonium Phos. Sulphate"/>
    <n v="0"/>
    <n v="0"/>
    <n v="0"/>
  </r>
  <r>
    <n v="86222"/>
    <x v="0"/>
    <x v="8"/>
    <n v="32"/>
    <s v="Thiruvananthapuram"/>
    <n v="565"/>
    <x v="3"/>
    <x v="3"/>
    <s v="Banana  "/>
    <x v="1"/>
    <n v="606"/>
    <x v="1"/>
    <s v="Di-Ammonium Phosphate"/>
    <n v="0"/>
    <n v="0"/>
    <n v="0"/>
  </r>
  <r>
    <n v="86223"/>
    <x v="0"/>
    <x v="8"/>
    <n v="32"/>
    <s v="Thiruvananthapuram"/>
    <n v="565"/>
    <x v="3"/>
    <x v="3"/>
    <s v="Banana  "/>
    <x v="1"/>
    <n v="606"/>
    <x v="1"/>
    <s v="Murate of Potash"/>
    <n v="0"/>
    <n v="0"/>
    <n v="0"/>
  </r>
  <r>
    <n v="86224"/>
    <x v="0"/>
    <x v="8"/>
    <n v="32"/>
    <s v="Thiruvananthapuram"/>
    <n v="565"/>
    <x v="3"/>
    <x v="3"/>
    <s v="Banana  "/>
    <x v="1"/>
    <n v="606"/>
    <x v="1"/>
    <s v="N P K Mixture"/>
    <n v="0"/>
    <n v="0"/>
    <n v="0"/>
  </r>
  <r>
    <n v="86228"/>
    <x v="0"/>
    <x v="8"/>
    <n v="32"/>
    <s v="Thiruvananthapuram"/>
    <n v="565"/>
    <x v="3"/>
    <x v="3"/>
    <s v="Banana  "/>
    <x v="1"/>
    <n v="606"/>
    <x v="1"/>
    <s v="Single Super Phosphate"/>
    <n v="0"/>
    <n v="0"/>
    <n v="0"/>
  </r>
  <r>
    <n v="86229"/>
    <x v="0"/>
    <x v="8"/>
    <n v="32"/>
    <s v="Thiruvananthapuram"/>
    <n v="565"/>
    <x v="3"/>
    <x v="3"/>
    <s v="Banana  "/>
    <x v="1"/>
    <n v="606"/>
    <x v="1"/>
    <s v="Urea"/>
    <n v="0"/>
    <n v="0"/>
    <n v="0"/>
  </r>
  <r>
    <n v="86230"/>
    <x v="0"/>
    <x v="8"/>
    <n v="32"/>
    <s v="Thiruvananthapuram"/>
    <n v="565"/>
    <x v="3"/>
    <x v="3"/>
    <s v="Bitter Gourd"/>
    <x v="3"/>
    <n v="725"/>
    <x v="0"/>
    <s v="Amm. Phos. Sul./N. Phos."/>
    <n v="28"/>
    <n v="3"/>
    <n v="0.70499999999999996"/>
  </r>
  <r>
    <n v="86231"/>
    <x v="0"/>
    <x v="8"/>
    <n v="32"/>
    <s v="Thiruvananthapuram"/>
    <n v="565"/>
    <x v="3"/>
    <x v="3"/>
    <s v="Bitter Gourd"/>
    <x v="3"/>
    <n v="725"/>
    <x v="0"/>
    <s v="N P K Mixture"/>
    <n v="56"/>
    <n v="0"/>
    <n v="5.6000000000000001E-2"/>
  </r>
  <r>
    <n v="86232"/>
    <x v="0"/>
    <x v="8"/>
    <n v="32"/>
    <s v="Thiruvananthapuram"/>
    <n v="565"/>
    <x v="3"/>
    <x v="3"/>
    <s v="Bitter Gourd"/>
    <x v="3"/>
    <n v="725"/>
    <x v="0"/>
    <s v="Single Super Phosphate"/>
    <n v="28"/>
    <n v="3"/>
    <n v="0.28199999999999997"/>
  </r>
  <r>
    <n v="86233"/>
    <x v="0"/>
    <x v="8"/>
    <n v="32"/>
    <s v="Thiruvananthapuram"/>
    <n v="565"/>
    <x v="3"/>
    <x v="3"/>
    <s v="Bitter Gourd"/>
    <x v="3"/>
    <n v="725"/>
    <x v="1"/>
    <s v="Amm. Phos. Sul./N. Phos."/>
    <n v="0"/>
    <n v="0"/>
    <n v="0"/>
  </r>
  <r>
    <n v="86234"/>
    <x v="0"/>
    <x v="8"/>
    <n v="32"/>
    <s v="Thiruvananthapuram"/>
    <n v="565"/>
    <x v="3"/>
    <x v="3"/>
    <s v="Bitter Gourd"/>
    <x v="3"/>
    <n v="725"/>
    <x v="1"/>
    <s v="N P K Mixture"/>
    <n v="0"/>
    <n v="0"/>
    <n v="0"/>
  </r>
  <r>
    <n v="86235"/>
    <x v="0"/>
    <x v="8"/>
    <n v="32"/>
    <s v="Thiruvananthapuram"/>
    <n v="565"/>
    <x v="3"/>
    <x v="3"/>
    <s v="Bitter Gourd"/>
    <x v="3"/>
    <n v="725"/>
    <x v="1"/>
    <s v="Single Super Phosphate"/>
    <n v="0"/>
    <n v="0"/>
    <n v="0"/>
  </r>
  <r>
    <n v="86236"/>
    <x v="0"/>
    <x v="8"/>
    <n v="32"/>
    <s v="Thiruvananthapuram"/>
    <n v="565"/>
    <x v="3"/>
    <x v="3"/>
    <s v="Black Pepper"/>
    <x v="0"/>
    <n v="501"/>
    <x v="0"/>
    <s v="Murate of Potash"/>
    <n v="0"/>
    <n v="0"/>
    <n v="0"/>
  </r>
  <r>
    <n v="86237"/>
    <x v="0"/>
    <x v="8"/>
    <n v="32"/>
    <s v="Thiruvananthapuram"/>
    <n v="565"/>
    <x v="3"/>
    <x v="3"/>
    <s v="Black Pepper"/>
    <x v="0"/>
    <n v="501"/>
    <x v="0"/>
    <s v="N P K Mixture"/>
    <n v="0"/>
    <n v="0"/>
    <n v="0"/>
  </r>
  <r>
    <n v="86239"/>
    <x v="0"/>
    <x v="8"/>
    <n v="32"/>
    <s v="Thiruvananthapuram"/>
    <n v="565"/>
    <x v="3"/>
    <x v="3"/>
    <s v="Black Pepper"/>
    <x v="0"/>
    <n v="501"/>
    <x v="1"/>
    <s v="Murate of Potash"/>
    <n v="0"/>
    <n v="0"/>
    <n v="0"/>
  </r>
  <r>
    <n v="86240"/>
    <x v="0"/>
    <x v="8"/>
    <n v="32"/>
    <s v="Thiruvananthapuram"/>
    <n v="565"/>
    <x v="3"/>
    <x v="3"/>
    <s v="Black Pepper"/>
    <x v="0"/>
    <n v="501"/>
    <x v="1"/>
    <s v="N P K Mixture"/>
    <n v="0"/>
    <n v="0"/>
    <n v="0"/>
  </r>
  <r>
    <n v="86242"/>
    <x v="0"/>
    <x v="8"/>
    <n v="32"/>
    <s v="Thiruvananthapuram"/>
    <n v="565"/>
    <x v="3"/>
    <x v="3"/>
    <s v="Brinjal "/>
    <x v="3"/>
    <n v="718"/>
    <x v="0"/>
    <s v="Amm. Phos. Sul./N. Phos."/>
    <n v="0"/>
    <n v="0"/>
    <n v="0"/>
  </r>
  <r>
    <n v="86243"/>
    <x v="0"/>
    <x v="8"/>
    <n v="32"/>
    <s v="Thiruvananthapuram"/>
    <n v="565"/>
    <x v="3"/>
    <x v="3"/>
    <s v="Brinjal "/>
    <x v="3"/>
    <n v="718"/>
    <x v="0"/>
    <s v="N P K Mixture"/>
    <n v="28"/>
    <n v="0"/>
    <n v="2.8000000000000001E-2"/>
  </r>
  <r>
    <n v="86244"/>
    <x v="0"/>
    <x v="8"/>
    <n v="32"/>
    <s v="Thiruvananthapuram"/>
    <n v="565"/>
    <x v="3"/>
    <x v="3"/>
    <s v="Brinjal "/>
    <x v="3"/>
    <n v="718"/>
    <x v="0"/>
    <s v="Single Super Phosphate"/>
    <n v="56"/>
    <n v="0"/>
    <n v="5.6000000000000001E-2"/>
  </r>
  <r>
    <n v="86245"/>
    <x v="0"/>
    <x v="8"/>
    <n v="32"/>
    <s v="Thiruvananthapuram"/>
    <n v="565"/>
    <x v="3"/>
    <x v="3"/>
    <s v="Brinjal "/>
    <x v="3"/>
    <n v="718"/>
    <x v="0"/>
    <s v="Urea"/>
    <n v="0"/>
    <n v="0"/>
    <n v="0"/>
  </r>
  <r>
    <n v="86246"/>
    <x v="0"/>
    <x v="8"/>
    <n v="32"/>
    <s v="Thiruvananthapuram"/>
    <n v="565"/>
    <x v="3"/>
    <x v="3"/>
    <s v="Brinjal "/>
    <x v="3"/>
    <n v="718"/>
    <x v="0"/>
    <s v="Zinc Sul. Hep. Hyd/M.Hyd."/>
    <n v="0"/>
    <n v="0"/>
    <n v="0"/>
  </r>
  <r>
    <n v="86247"/>
    <x v="0"/>
    <x v="8"/>
    <n v="32"/>
    <s v="Thiruvananthapuram"/>
    <n v="565"/>
    <x v="3"/>
    <x v="3"/>
    <s v="Brinjal "/>
    <x v="3"/>
    <n v="718"/>
    <x v="1"/>
    <s v="Amm. Phos. Sul./N. Phos."/>
    <n v="0"/>
    <n v="0"/>
    <n v="0"/>
  </r>
  <r>
    <n v="86248"/>
    <x v="0"/>
    <x v="8"/>
    <n v="32"/>
    <s v="Thiruvananthapuram"/>
    <n v="565"/>
    <x v="3"/>
    <x v="3"/>
    <s v="Brinjal "/>
    <x v="3"/>
    <n v="718"/>
    <x v="1"/>
    <s v="N P K Mixture"/>
    <n v="0"/>
    <n v="0"/>
    <n v="0"/>
  </r>
  <r>
    <n v="86249"/>
    <x v="0"/>
    <x v="8"/>
    <n v="32"/>
    <s v="Thiruvananthapuram"/>
    <n v="565"/>
    <x v="3"/>
    <x v="3"/>
    <s v="Brinjal "/>
    <x v="3"/>
    <n v="718"/>
    <x v="1"/>
    <s v="Single Super Phosphate"/>
    <n v="0"/>
    <n v="0"/>
    <n v="0"/>
  </r>
  <r>
    <n v="86250"/>
    <x v="0"/>
    <x v="8"/>
    <n v="32"/>
    <s v="Thiruvananthapuram"/>
    <n v="565"/>
    <x v="3"/>
    <x v="3"/>
    <s v="Brinjal "/>
    <x v="3"/>
    <n v="718"/>
    <x v="1"/>
    <s v="Urea"/>
    <n v="0"/>
    <n v="0"/>
    <n v="0"/>
  </r>
  <r>
    <n v="86251"/>
    <x v="0"/>
    <x v="8"/>
    <n v="32"/>
    <s v="Thiruvananthapuram"/>
    <n v="565"/>
    <x v="3"/>
    <x v="3"/>
    <s v="Brinjal "/>
    <x v="3"/>
    <n v="718"/>
    <x v="1"/>
    <s v="Zinc Sul. Hep. Hyd/M.Hyd."/>
    <n v="0"/>
    <n v="0"/>
    <n v="0"/>
  </r>
  <r>
    <n v="86252"/>
    <x v="0"/>
    <x v="8"/>
    <n v="32"/>
    <s v="Thiruvananthapuram"/>
    <n v="565"/>
    <x v="3"/>
    <x v="3"/>
    <s v="Cashew"/>
    <x v="1"/>
    <n v="619"/>
    <x v="0"/>
    <s v="Amm. Phos. Sul./N. Phos."/>
    <n v="0"/>
    <n v="0"/>
    <n v="0"/>
  </r>
  <r>
    <n v="86253"/>
    <x v="0"/>
    <x v="8"/>
    <n v="32"/>
    <s v="Thiruvananthapuram"/>
    <n v="565"/>
    <x v="3"/>
    <x v="3"/>
    <s v="Cashew"/>
    <x v="1"/>
    <n v="619"/>
    <x v="1"/>
    <s v="Amm. Phos. Sul./N. Phos."/>
    <n v="0"/>
    <n v="0"/>
    <n v="0"/>
  </r>
  <r>
    <n v="86254"/>
    <x v="0"/>
    <x v="8"/>
    <n v="32"/>
    <s v="Thiruvananthapuram"/>
    <n v="565"/>
    <x v="3"/>
    <x v="3"/>
    <s v="Coconut"/>
    <x v="4"/>
    <n v="1006"/>
    <x v="0"/>
    <s v="Amm. Phos. Sul./N. Phos."/>
    <n v="28"/>
    <n v="2"/>
    <n v="0.28199999999999997"/>
  </r>
  <r>
    <n v="86255"/>
    <x v="0"/>
    <x v="8"/>
    <n v="32"/>
    <s v="Thiruvananthapuram"/>
    <n v="565"/>
    <x v="3"/>
    <x v="3"/>
    <s v="Coconut"/>
    <x v="4"/>
    <n v="1006"/>
    <x v="0"/>
    <s v="Ammonium Phos. Sulphate"/>
    <n v="0"/>
    <n v="0"/>
    <n v="0"/>
  </r>
  <r>
    <n v="86256"/>
    <x v="0"/>
    <x v="8"/>
    <n v="32"/>
    <s v="Thiruvananthapuram"/>
    <n v="565"/>
    <x v="3"/>
    <x v="3"/>
    <s v="Coconut"/>
    <x v="4"/>
    <n v="1006"/>
    <x v="0"/>
    <s v="Ammonium Phos. Sulphate"/>
    <n v="28"/>
    <n v="0"/>
    <n v="5.6000000000000001E-2"/>
  </r>
  <r>
    <n v="86257"/>
    <x v="0"/>
    <x v="8"/>
    <n v="32"/>
    <s v="Thiruvananthapuram"/>
    <n v="565"/>
    <x v="3"/>
    <x v="3"/>
    <s v="Coconut"/>
    <x v="4"/>
    <n v="1006"/>
    <x v="0"/>
    <s v="Calcium Ammonium Nitrate"/>
    <n v="0"/>
    <n v="0"/>
    <n v="0"/>
  </r>
  <r>
    <n v="86258"/>
    <x v="0"/>
    <x v="8"/>
    <n v="32"/>
    <s v="Thiruvananthapuram"/>
    <n v="565"/>
    <x v="3"/>
    <x v="3"/>
    <s v="Coconut"/>
    <x v="4"/>
    <n v="1006"/>
    <x v="0"/>
    <s v="Murate of Potash"/>
    <n v="0"/>
    <n v="0"/>
    <n v="0"/>
  </r>
  <r>
    <n v="86259"/>
    <x v="0"/>
    <x v="8"/>
    <n v="32"/>
    <s v="Thiruvananthapuram"/>
    <n v="565"/>
    <x v="3"/>
    <x v="3"/>
    <s v="Coconut"/>
    <x v="4"/>
    <n v="1006"/>
    <x v="0"/>
    <s v="N P K Mixture"/>
    <n v="28"/>
    <n v="0"/>
    <n v="0.16900000000000001"/>
  </r>
  <r>
    <n v="86260"/>
    <x v="0"/>
    <x v="8"/>
    <n v="32"/>
    <s v="Thiruvananthapuram"/>
    <n v="565"/>
    <x v="3"/>
    <x v="3"/>
    <s v="Coconut"/>
    <x v="4"/>
    <n v="1006"/>
    <x v="0"/>
    <s v="N P K Mixture"/>
    <n v="0"/>
    <n v="0"/>
    <n v="0"/>
  </r>
  <r>
    <n v="86262"/>
    <x v="0"/>
    <x v="8"/>
    <n v="32"/>
    <s v="Thiruvananthapuram"/>
    <n v="565"/>
    <x v="3"/>
    <x v="3"/>
    <s v="Coconut"/>
    <x v="4"/>
    <n v="1006"/>
    <x v="0"/>
    <s v="N P K Mixture"/>
    <n v="28"/>
    <n v="0"/>
    <n v="8.4000000000000005E-2"/>
  </r>
  <r>
    <n v="86264"/>
    <x v="0"/>
    <x v="8"/>
    <n v="32"/>
    <s v="Thiruvananthapuram"/>
    <n v="565"/>
    <x v="3"/>
    <x v="3"/>
    <s v="Coconut"/>
    <x v="4"/>
    <n v="1006"/>
    <x v="0"/>
    <s v="Single Super Phosphate"/>
    <n v="0"/>
    <n v="0"/>
    <n v="0"/>
  </r>
  <r>
    <n v="86265"/>
    <x v="0"/>
    <x v="8"/>
    <n v="32"/>
    <s v="Thiruvananthapuram"/>
    <n v="565"/>
    <x v="3"/>
    <x v="3"/>
    <s v="Coconut"/>
    <x v="4"/>
    <n v="1006"/>
    <x v="0"/>
    <s v="Urea"/>
    <n v="0"/>
    <n v="0"/>
    <n v="0"/>
  </r>
  <r>
    <n v="86266"/>
    <x v="0"/>
    <x v="8"/>
    <n v="32"/>
    <s v="Thiruvananthapuram"/>
    <n v="565"/>
    <x v="3"/>
    <x v="3"/>
    <s v="Coconut"/>
    <x v="4"/>
    <n v="1006"/>
    <x v="0"/>
    <s v="Urea Ammonium Phosphate"/>
    <n v="0"/>
    <n v="0"/>
    <n v="0"/>
  </r>
  <r>
    <n v="86267"/>
    <x v="0"/>
    <x v="8"/>
    <n v="32"/>
    <s v="Thiruvananthapuram"/>
    <n v="565"/>
    <x v="3"/>
    <x v="3"/>
    <s v="Coconut"/>
    <x v="4"/>
    <n v="1006"/>
    <x v="1"/>
    <s v="Amm. Phos. Sul./N. Phos."/>
    <n v="0"/>
    <n v="0"/>
    <n v="0"/>
  </r>
  <r>
    <n v="86268"/>
    <x v="0"/>
    <x v="8"/>
    <n v="32"/>
    <s v="Thiruvananthapuram"/>
    <n v="565"/>
    <x v="3"/>
    <x v="3"/>
    <s v="Coconut"/>
    <x v="4"/>
    <n v="1006"/>
    <x v="1"/>
    <s v="Ammonium Phos. Sulphate"/>
    <n v="0"/>
    <n v="0"/>
    <n v="0"/>
  </r>
  <r>
    <n v="86270"/>
    <x v="0"/>
    <x v="8"/>
    <n v="32"/>
    <s v="Thiruvananthapuram"/>
    <n v="565"/>
    <x v="3"/>
    <x v="3"/>
    <s v="Coconut"/>
    <x v="4"/>
    <n v="1006"/>
    <x v="1"/>
    <s v="Calcium Ammonium Nitrate"/>
    <n v="0"/>
    <n v="0"/>
    <n v="0"/>
  </r>
  <r>
    <n v="86271"/>
    <x v="0"/>
    <x v="8"/>
    <n v="32"/>
    <s v="Thiruvananthapuram"/>
    <n v="565"/>
    <x v="3"/>
    <x v="3"/>
    <s v="Coconut"/>
    <x v="4"/>
    <n v="1006"/>
    <x v="1"/>
    <s v="Murate of Potash"/>
    <n v="0"/>
    <n v="0"/>
    <n v="0"/>
  </r>
  <r>
    <n v="86272"/>
    <x v="0"/>
    <x v="8"/>
    <n v="32"/>
    <s v="Thiruvananthapuram"/>
    <n v="565"/>
    <x v="3"/>
    <x v="3"/>
    <s v="Coconut"/>
    <x v="4"/>
    <n v="1006"/>
    <x v="1"/>
    <s v="N P K Mixture"/>
    <n v="169"/>
    <n v="41"/>
    <n v="3.0179999999999998"/>
  </r>
  <r>
    <n v="86273"/>
    <x v="0"/>
    <x v="8"/>
    <n v="32"/>
    <s v="Thiruvananthapuram"/>
    <n v="565"/>
    <x v="3"/>
    <x v="3"/>
    <s v="Coconut"/>
    <x v="4"/>
    <n v="1006"/>
    <x v="1"/>
    <s v="N P K Mixture"/>
    <n v="0"/>
    <n v="0"/>
    <n v="0"/>
  </r>
  <r>
    <n v="86274"/>
    <x v="0"/>
    <x v="8"/>
    <n v="32"/>
    <s v="Thiruvananthapuram"/>
    <n v="565"/>
    <x v="3"/>
    <x v="3"/>
    <s v="Coconut"/>
    <x v="4"/>
    <n v="1006"/>
    <x v="1"/>
    <s v="N P K Mixture"/>
    <n v="28"/>
    <n v="5"/>
    <n v="1.2689999999999999"/>
  </r>
  <r>
    <n v="86275"/>
    <x v="0"/>
    <x v="8"/>
    <n v="32"/>
    <s v="Thiruvananthapuram"/>
    <n v="565"/>
    <x v="3"/>
    <x v="3"/>
    <s v="Coconut"/>
    <x v="4"/>
    <n v="1006"/>
    <x v="1"/>
    <s v="N P K Mixture"/>
    <n v="197"/>
    <n v="72"/>
    <n v="5.8959999999999999"/>
  </r>
  <r>
    <n v="86276"/>
    <x v="0"/>
    <x v="8"/>
    <n v="32"/>
    <s v="Thiruvananthapuram"/>
    <n v="565"/>
    <x v="3"/>
    <x v="3"/>
    <s v="Coconut"/>
    <x v="4"/>
    <n v="1006"/>
    <x v="1"/>
    <s v="N P K Mixture"/>
    <n v="56"/>
    <n v="14"/>
    <n v="5.98"/>
  </r>
  <r>
    <n v="86277"/>
    <x v="0"/>
    <x v="8"/>
    <n v="32"/>
    <s v="Thiruvananthapuram"/>
    <n v="565"/>
    <x v="3"/>
    <x v="3"/>
    <s v="Coconut"/>
    <x v="4"/>
    <n v="1006"/>
    <x v="1"/>
    <s v="Single Super Phosphate"/>
    <n v="0"/>
    <n v="0"/>
    <n v="0"/>
  </r>
  <r>
    <n v="86278"/>
    <x v="0"/>
    <x v="8"/>
    <n v="32"/>
    <s v="Thiruvananthapuram"/>
    <n v="565"/>
    <x v="3"/>
    <x v="3"/>
    <s v="Coconut"/>
    <x v="4"/>
    <n v="1006"/>
    <x v="1"/>
    <s v="Urea"/>
    <n v="0"/>
    <n v="0"/>
    <n v="0"/>
  </r>
  <r>
    <n v="86279"/>
    <x v="0"/>
    <x v="8"/>
    <n v="32"/>
    <s v="Thiruvananthapuram"/>
    <n v="565"/>
    <x v="3"/>
    <x v="3"/>
    <s v="Coconut"/>
    <x v="4"/>
    <n v="1006"/>
    <x v="1"/>
    <s v="Urea Ammonium Phosphate"/>
    <n v="0"/>
    <n v="0"/>
    <n v="0"/>
  </r>
  <r>
    <n v="86280"/>
    <x v="0"/>
    <x v="8"/>
    <n v="32"/>
    <s v="Thiruvananthapuram"/>
    <n v="565"/>
    <x v="3"/>
    <x v="3"/>
    <s v="Colacasia "/>
    <x v="3"/>
    <n v="706"/>
    <x v="0"/>
    <s v="Murate of Potash"/>
    <n v="0"/>
    <n v="0"/>
    <n v="0"/>
  </r>
  <r>
    <n v="86281"/>
    <x v="0"/>
    <x v="8"/>
    <n v="32"/>
    <s v="Thiruvananthapuram"/>
    <n v="565"/>
    <x v="3"/>
    <x v="3"/>
    <s v="Colacasia "/>
    <x v="3"/>
    <n v="706"/>
    <x v="1"/>
    <s v="Murate of Potash"/>
    <n v="0"/>
    <n v="0"/>
    <n v="0"/>
  </r>
  <r>
    <n v="86282"/>
    <x v="0"/>
    <x v="8"/>
    <n v="32"/>
    <s v="Thiruvananthapuram"/>
    <n v="565"/>
    <x v="3"/>
    <x v="3"/>
    <s v="Cucumber"/>
    <x v="3"/>
    <n v="722"/>
    <x v="0"/>
    <s v="Amm. Phos. Sul./N. Phos."/>
    <n v="84"/>
    <n v="16"/>
    <n v="2.2570000000000001"/>
  </r>
  <r>
    <n v="86283"/>
    <x v="0"/>
    <x v="8"/>
    <n v="32"/>
    <s v="Thiruvananthapuram"/>
    <n v="565"/>
    <x v="3"/>
    <x v="3"/>
    <s v="Cucumber"/>
    <x v="3"/>
    <n v="722"/>
    <x v="0"/>
    <s v="Single Super Phosphate"/>
    <n v="84"/>
    <n v="16"/>
    <n v="1.6919999999999999"/>
  </r>
  <r>
    <n v="86284"/>
    <x v="0"/>
    <x v="8"/>
    <n v="32"/>
    <s v="Thiruvananthapuram"/>
    <n v="565"/>
    <x v="3"/>
    <x v="3"/>
    <s v="Cucumber"/>
    <x v="3"/>
    <n v="722"/>
    <x v="0"/>
    <s v="Urea"/>
    <n v="0"/>
    <n v="0"/>
    <n v="0"/>
  </r>
  <r>
    <n v="86285"/>
    <x v="0"/>
    <x v="8"/>
    <n v="32"/>
    <s v="Thiruvananthapuram"/>
    <n v="565"/>
    <x v="3"/>
    <x v="3"/>
    <s v="Cucumber"/>
    <x v="3"/>
    <n v="722"/>
    <x v="1"/>
    <s v="Amm. Phos. Sul./N. Phos."/>
    <n v="0"/>
    <n v="0"/>
    <n v="0"/>
  </r>
  <r>
    <n v="86286"/>
    <x v="0"/>
    <x v="8"/>
    <n v="32"/>
    <s v="Thiruvananthapuram"/>
    <n v="565"/>
    <x v="3"/>
    <x v="3"/>
    <s v="Cucumber"/>
    <x v="3"/>
    <n v="722"/>
    <x v="1"/>
    <s v="Single Super Phosphate"/>
    <n v="0"/>
    <n v="0"/>
    <n v="0"/>
  </r>
  <r>
    <n v="86287"/>
    <x v="0"/>
    <x v="8"/>
    <n v="32"/>
    <s v="Thiruvananthapuram"/>
    <n v="565"/>
    <x v="3"/>
    <x v="3"/>
    <s v="Cucumber"/>
    <x v="3"/>
    <n v="722"/>
    <x v="1"/>
    <s v="Urea"/>
    <n v="0"/>
    <n v="0"/>
    <n v="0"/>
  </r>
  <r>
    <n v="86288"/>
    <x v="0"/>
    <x v="8"/>
    <n v="32"/>
    <s v="Thiruvananthapuram"/>
    <n v="565"/>
    <x v="3"/>
    <x v="3"/>
    <s v="Dry Ginger "/>
    <x v="0"/>
    <n v="503"/>
    <x v="0"/>
    <s v="Amm. Phos. Sul./N. Phos."/>
    <n v="28"/>
    <n v="2"/>
    <n v="0.28199999999999997"/>
  </r>
  <r>
    <n v="86289"/>
    <x v="0"/>
    <x v="8"/>
    <n v="32"/>
    <s v="Thiruvananthapuram"/>
    <n v="565"/>
    <x v="3"/>
    <x v="3"/>
    <s v="Dry Ginger "/>
    <x v="0"/>
    <n v="503"/>
    <x v="0"/>
    <s v="N P K Mixture"/>
    <n v="0"/>
    <n v="0"/>
    <n v="0"/>
  </r>
  <r>
    <n v="86290"/>
    <x v="0"/>
    <x v="8"/>
    <n v="32"/>
    <s v="Thiruvananthapuram"/>
    <n v="565"/>
    <x v="3"/>
    <x v="3"/>
    <s v="Dry Ginger "/>
    <x v="0"/>
    <n v="503"/>
    <x v="0"/>
    <s v="Single Super Phosphate"/>
    <n v="28"/>
    <n v="2"/>
    <n v="0.22500000000000001"/>
  </r>
  <r>
    <n v="86291"/>
    <x v="0"/>
    <x v="8"/>
    <n v="32"/>
    <s v="Thiruvananthapuram"/>
    <n v="565"/>
    <x v="3"/>
    <x v="3"/>
    <s v="Dry Ginger "/>
    <x v="0"/>
    <n v="503"/>
    <x v="0"/>
    <s v="Urea"/>
    <n v="0"/>
    <n v="0"/>
    <n v="0"/>
  </r>
  <r>
    <n v="86292"/>
    <x v="0"/>
    <x v="8"/>
    <n v="32"/>
    <s v="Thiruvananthapuram"/>
    <n v="565"/>
    <x v="3"/>
    <x v="3"/>
    <s v="Dry Ginger "/>
    <x v="0"/>
    <n v="503"/>
    <x v="1"/>
    <s v="Amm. Phos. Sul./N. Phos."/>
    <n v="0"/>
    <n v="0"/>
    <n v="0"/>
  </r>
  <r>
    <n v="86293"/>
    <x v="0"/>
    <x v="8"/>
    <n v="32"/>
    <s v="Thiruvananthapuram"/>
    <n v="565"/>
    <x v="3"/>
    <x v="3"/>
    <s v="Dry Ginger "/>
    <x v="0"/>
    <n v="503"/>
    <x v="1"/>
    <s v="N P K Mixture"/>
    <n v="0"/>
    <n v="0"/>
    <n v="0"/>
  </r>
  <r>
    <n v="86294"/>
    <x v="0"/>
    <x v="8"/>
    <n v="32"/>
    <s v="Thiruvananthapuram"/>
    <n v="565"/>
    <x v="3"/>
    <x v="3"/>
    <s v="Dry Ginger "/>
    <x v="0"/>
    <n v="503"/>
    <x v="1"/>
    <s v="Single Super Phosphate"/>
    <n v="0"/>
    <n v="0"/>
    <n v="0"/>
  </r>
  <r>
    <n v="86295"/>
    <x v="0"/>
    <x v="8"/>
    <n v="32"/>
    <s v="Thiruvananthapuram"/>
    <n v="565"/>
    <x v="3"/>
    <x v="3"/>
    <s v="Dry Ginger "/>
    <x v="0"/>
    <n v="503"/>
    <x v="1"/>
    <s v="Urea"/>
    <n v="0"/>
    <n v="0"/>
    <n v="0"/>
  </r>
  <r>
    <n v="86296"/>
    <x v="0"/>
    <x v="8"/>
    <n v="32"/>
    <s v="Thiruvananthapuram"/>
    <n v="565"/>
    <x v="3"/>
    <x v="3"/>
    <s v="Dry Peas "/>
    <x v="2"/>
    <n v="208"/>
    <x v="0"/>
    <s v="Amm. Phos. Sul./N. Phos."/>
    <n v="0"/>
    <n v="0"/>
    <n v="0"/>
  </r>
  <r>
    <n v="86297"/>
    <x v="0"/>
    <x v="8"/>
    <n v="32"/>
    <s v="Thiruvananthapuram"/>
    <n v="565"/>
    <x v="3"/>
    <x v="3"/>
    <s v="Dry Peas "/>
    <x v="2"/>
    <n v="208"/>
    <x v="0"/>
    <s v="Single Super Phosphate"/>
    <n v="0"/>
    <n v="0"/>
    <n v="0"/>
  </r>
  <r>
    <n v="86298"/>
    <x v="0"/>
    <x v="8"/>
    <n v="32"/>
    <s v="Thiruvananthapuram"/>
    <n v="565"/>
    <x v="3"/>
    <x v="3"/>
    <s v="Dry Peas "/>
    <x v="2"/>
    <n v="208"/>
    <x v="1"/>
    <s v="Amm. Phos. Sul./N. Phos."/>
    <n v="0"/>
    <n v="0"/>
    <n v="0"/>
  </r>
  <r>
    <n v="86299"/>
    <x v="0"/>
    <x v="8"/>
    <n v="32"/>
    <s v="Thiruvananthapuram"/>
    <n v="565"/>
    <x v="3"/>
    <x v="3"/>
    <s v="Dry Peas "/>
    <x v="2"/>
    <n v="208"/>
    <x v="1"/>
    <s v="Single Super Phosphate"/>
    <n v="0"/>
    <n v="0"/>
    <n v="0"/>
  </r>
  <r>
    <n v="86300"/>
    <x v="0"/>
    <x v="8"/>
    <n v="32"/>
    <s v="Thiruvananthapuram"/>
    <n v="565"/>
    <x v="3"/>
    <x v="3"/>
    <s v="Elephant Yam"/>
    <x v="3"/>
    <n v="705"/>
    <x v="0"/>
    <s v="Murate of Potash"/>
    <n v="0"/>
    <n v="0"/>
    <n v="0"/>
  </r>
  <r>
    <n v="86301"/>
    <x v="0"/>
    <x v="8"/>
    <n v="32"/>
    <s v="Thiruvananthapuram"/>
    <n v="565"/>
    <x v="3"/>
    <x v="3"/>
    <s v="Elephant Yam"/>
    <x v="3"/>
    <n v="705"/>
    <x v="1"/>
    <s v="Murate of Potash"/>
    <n v="0"/>
    <n v="0"/>
    <n v="0"/>
  </r>
  <r>
    <n v="86302"/>
    <x v="0"/>
    <x v="8"/>
    <n v="32"/>
    <s v="Thiruvananthapuram"/>
    <n v="565"/>
    <x v="3"/>
    <x v="3"/>
    <s v="Fenugreek Leaves"/>
    <x v="3"/>
    <n v="714"/>
    <x v="0"/>
    <s v="N P K Mixture"/>
    <n v="0"/>
    <n v="0"/>
    <n v="0"/>
  </r>
  <r>
    <n v="86303"/>
    <x v="0"/>
    <x v="8"/>
    <n v="32"/>
    <s v="Thiruvananthapuram"/>
    <n v="565"/>
    <x v="3"/>
    <x v="3"/>
    <s v="Fenugreek Leaves"/>
    <x v="3"/>
    <n v="714"/>
    <x v="1"/>
    <s v="N P K Mixture"/>
    <n v="0"/>
    <n v="0"/>
    <n v="0"/>
  </r>
  <r>
    <n v="86304"/>
    <x v="0"/>
    <x v="8"/>
    <n v="32"/>
    <s v="Thiruvananthapuram"/>
    <n v="565"/>
    <x v="3"/>
    <x v="3"/>
    <s v="Green Chilli"/>
    <x v="3"/>
    <n v="730"/>
    <x v="0"/>
    <s v="N P K Mixture"/>
    <n v="28"/>
    <n v="0"/>
    <n v="2.8000000000000001E-2"/>
  </r>
  <r>
    <n v="86305"/>
    <x v="0"/>
    <x v="8"/>
    <n v="32"/>
    <s v="Thiruvananthapuram"/>
    <n v="565"/>
    <x v="3"/>
    <x v="3"/>
    <s v="Green Chilli"/>
    <x v="3"/>
    <n v="730"/>
    <x v="0"/>
    <s v="N P K Mixture"/>
    <n v="0"/>
    <n v="0"/>
    <n v="0"/>
  </r>
  <r>
    <n v="86306"/>
    <x v="0"/>
    <x v="8"/>
    <n v="32"/>
    <s v="Thiruvananthapuram"/>
    <n v="565"/>
    <x v="3"/>
    <x v="3"/>
    <s v="Green Chilli"/>
    <x v="3"/>
    <n v="730"/>
    <x v="0"/>
    <s v="Single Super Phosphate"/>
    <n v="28"/>
    <n v="0"/>
    <n v="2.8000000000000001E-2"/>
  </r>
  <r>
    <n v="86307"/>
    <x v="0"/>
    <x v="8"/>
    <n v="32"/>
    <s v="Thiruvananthapuram"/>
    <n v="565"/>
    <x v="3"/>
    <x v="3"/>
    <s v="Green Chilli"/>
    <x v="3"/>
    <n v="730"/>
    <x v="0"/>
    <s v="Urea"/>
    <n v="0"/>
    <n v="0"/>
    <n v="0"/>
  </r>
  <r>
    <n v="86308"/>
    <x v="0"/>
    <x v="8"/>
    <n v="32"/>
    <s v="Thiruvananthapuram"/>
    <n v="565"/>
    <x v="3"/>
    <x v="3"/>
    <s v="Green Chilli"/>
    <x v="3"/>
    <n v="730"/>
    <x v="0"/>
    <s v="Zinc Sul. Hep. Hyd/M.Hyd."/>
    <n v="0"/>
    <n v="0"/>
    <n v="0"/>
  </r>
  <r>
    <n v="86309"/>
    <x v="0"/>
    <x v="8"/>
    <n v="32"/>
    <s v="Thiruvananthapuram"/>
    <n v="565"/>
    <x v="3"/>
    <x v="3"/>
    <s v="Green Chilli"/>
    <x v="3"/>
    <n v="730"/>
    <x v="1"/>
    <s v="N P K Mixture"/>
    <n v="0"/>
    <n v="0"/>
    <n v="0"/>
  </r>
  <r>
    <n v="86311"/>
    <x v="0"/>
    <x v="8"/>
    <n v="32"/>
    <s v="Thiruvananthapuram"/>
    <n v="565"/>
    <x v="3"/>
    <x v="3"/>
    <s v="Green Chilli"/>
    <x v="3"/>
    <n v="730"/>
    <x v="1"/>
    <s v="Single Super Phosphate"/>
    <n v="0"/>
    <n v="0"/>
    <n v="0"/>
  </r>
  <r>
    <n v="86312"/>
    <x v="0"/>
    <x v="8"/>
    <n v="32"/>
    <s v="Thiruvananthapuram"/>
    <n v="565"/>
    <x v="3"/>
    <x v="3"/>
    <s v="Green Chilli"/>
    <x v="3"/>
    <n v="730"/>
    <x v="1"/>
    <s v="Urea"/>
    <n v="0"/>
    <n v="0"/>
    <n v="0"/>
  </r>
  <r>
    <n v="86313"/>
    <x v="0"/>
    <x v="8"/>
    <n v="32"/>
    <s v="Thiruvananthapuram"/>
    <n v="565"/>
    <x v="3"/>
    <x v="3"/>
    <s v="Green Chilli"/>
    <x v="3"/>
    <n v="730"/>
    <x v="1"/>
    <s v="Zinc Sul. Hep. Hyd/M.Hyd."/>
    <n v="0"/>
    <n v="0"/>
    <n v="0"/>
  </r>
  <r>
    <n v="86314"/>
    <x v="0"/>
    <x v="8"/>
    <n v="32"/>
    <s v="Thiruvananthapuram"/>
    <n v="565"/>
    <x v="3"/>
    <x v="3"/>
    <s v="Green Peas"/>
    <x v="3"/>
    <n v="719"/>
    <x v="0"/>
    <s v="Amm. Phos. Sul./N. Phos."/>
    <n v="56"/>
    <n v="6"/>
    <n v="0.84599999999999997"/>
  </r>
  <r>
    <n v="86315"/>
    <x v="0"/>
    <x v="8"/>
    <n v="32"/>
    <s v="Thiruvananthapuram"/>
    <n v="565"/>
    <x v="3"/>
    <x v="3"/>
    <s v="Green Peas"/>
    <x v="3"/>
    <n v="719"/>
    <x v="0"/>
    <s v="N P K Mixture"/>
    <n v="28"/>
    <n v="0"/>
    <n v="2.8000000000000001E-2"/>
  </r>
  <r>
    <n v="86316"/>
    <x v="0"/>
    <x v="8"/>
    <n v="32"/>
    <s v="Thiruvananthapuram"/>
    <n v="565"/>
    <x v="3"/>
    <x v="3"/>
    <s v="Green Peas"/>
    <x v="3"/>
    <n v="719"/>
    <x v="0"/>
    <s v="N P K Mixture"/>
    <n v="0"/>
    <n v="0"/>
    <n v="0"/>
  </r>
  <r>
    <n v="86317"/>
    <x v="0"/>
    <x v="8"/>
    <n v="32"/>
    <s v="Thiruvananthapuram"/>
    <n v="565"/>
    <x v="3"/>
    <x v="3"/>
    <s v="Green Peas"/>
    <x v="3"/>
    <n v="719"/>
    <x v="0"/>
    <s v="Single Super Phosphate"/>
    <n v="84"/>
    <n v="6"/>
    <n v="0.45100000000000001"/>
  </r>
  <r>
    <n v="86318"/>
    <x v="0"/>
    <x v="8"/>
    <n v="32"/>
    <s v="Thiruvananthapuram"/>
    <n v="565"/>
    <x v="3"/>
    <x v="3"/>
    <s v="Green Peas"/>
    <x v="3"/>
    <n v="719"/>
    <x v="0"/>
    <s v="Urea"/>
    <n v="0"/>
    <n v="0"/>
    <n v="0"/>
  </r>
  <r>
    <n v="86319"/>
    <x v="0"/>
    <x v="8"/>
    <n v="32"/>
    <s v="Thiruvananthapuram"/>
    <n v="565"/>
    <x v="3"/>
    <x v="3"/>
    <s v="Green Peas"/>
    <x v="3"/>
    <n v="719"/>
    <x v="1"/>
    <s v="Amm. Phos. Sul./N. Phos."/>
    <n v="0"/>
    <n v="0"/>
    <n v="0"/>
  </r>
  <r>
    <n v="86320"/>
    <x v="0"/>
    <x v="8"/>
    <n v="32"/>
    <s v="Thiruvananthapuram"/>
    <n v="565"/>
    <x v="3"/>
    <x v="3"/>
    <s v="Green Peas"/>
    <x v="3"/>
    <n v="719"/>
    <x v="1"/>
    <s v="N P K Mixture"/>
    <n v="0"/>
    <n v="0"/>
    <n v="0"/>
  </r>
  <r>
    <n v="86322"/>
    <x v="0"/>
    <x v="8"/>
    <n v="32"/>
    <s v="Thiruvananthapuram"/>
    <n v="565"/>
    <x v="3"/>
    <x v="3"/>
    <s v="Green Peas"/>
    <x v="3"/>
    <n v="719"/>
    <x v="1"/>
    <s v="Single Super Phosphate"/>
    <n v="0"/>
    <n v="0"/>
    <n v="0"/>
  </r>
  <r>
    <n v="86323"/>
    <x v="0"/>
    <x v="8"/>
    <n v="32"/>
    <s v="Thiruvananthapuram"/>
    <n v="565"/>
    <x v="3"/>
    <x v="3"/>
    <s v="Green Peas"/>
    <x v="3"/>
    <n v="719"/>
    <x v="1"/>
    <s v="Urea"/>
    <n v="0"/>
    <n v="0"/>
    <n v="0"/>
  </r>
  <r>
    <n v="86324"/>
    <x v="0"/>
    <x v="8"/>
    <n v="32"/>
    <s v="Thiruvananthapuram"/>
    <n v="565"/>
    <x v="3"/>
    <x v="3"/>
    <s v="Indian Gooseberry "/>
    <x v="1"/>
    <n v="630"/>
    <x v="0"/>
    <s v="Amm. Phos. Sul./N. Phos."/>
    <n v="0"/>
    <n v="0"/>
    <n v="0"/>
  </r>
  <r>
    <n v="86325"/>
    <x v="0"/>
    <x v="8"/>
    <n v="32"/>
    <s v="Thiruvananthapuram"/>
    <n v="565"/>
    <x v="3"/>
    <x v="3"/>
    <s v="Indian Gooseberry "/>
    <x v="1"/>
    <n v="630"/>
    <x v="0"/>
    <s v="Urea"/>
    <n v="0"/>
    <n v="0"/>
    <n v="0"/>
  </r>
  <r>
    <n v="86326"/>
    <x v="0"/>
    <x v="8"/>
    <n v="32"/>
    <s v="Thiruvananthapuram"/>
    <n v="565"/>
    <x v="3"/>
    <x v="3"/>
    <s v="Indian Gooseberry "/>
    <x v="1"/>
    <n v="630"/>
    <x v="1"/>
    <s v="Amm. Phos. Sul./N. Phos."/>
    <n v="0"/>
    <n v="0"/>
    <n v="0"/>
  </r>
  <r>
    <n v="86327"/>
    <x v="0"/>
    <x v="8"/>
    <n v="32"/>
    <s v="Thiruvananthapuram"/>
    <n v="565"/>
    <x v="3"/>
    <x v="3"/>
    <s v="Indian Gooseberry "/>
    <x v="1"/>
    <n v="630"/>
    <x v="1"/>
    <s v="Urea"/>
    <n v="0"/>
    <n v="0"/>
    <n v="0"/>
  </r>
  <r>
    <n v="86328"/>
    <x v="0"/>
    <x v="8"/>
    <n v="32"/>
    <s v="Thiruvananthapuram"/>
    <n v="565"/>
    <x v="3"/>
    <x v="3"/>
    <s v="Jackfruit  "/>
    <x v="1"/>
    <n v="621"/>
    <x v="0"/>
    <s v="N P K Mixture"/>
    <n v="0"/>
    <n v="0"/>
    <n v="0"/>
  </r>
  <r>
    <n v="86329"/>
    <x v="0"/>
    <x v="8"/>
    <n v="32"/>
    <s v="Thiruvananthapuram"/>
    <n v="565"/>
    <x v="3"/>
    <x v="3"/>
    <s v="Jackfruit  "/>
    <x v="1"/>
    <n v="621"/>
    <x v="1"/>
    <s v="N P K Mixture"/>
    <n v="0"/>
    <n v="0"/>
    <n v="0"/>
  </r>
  <r>
    <n v="86330"/>
    <x v="0"/>
    <x v="8"/>
    <n v="32"/>
    <s v="Thiruvananthapuram"/>
    <n v="565"/>
    <x v="3"/>
    <x v="3"/>
    <s v="Jasmine"/>
    <x v="6"/>
    <n v="1606"/>
    <x v="0"/>
    <s v="N P K Mixture"/>
    <n v="28"/>
    <n v="0"/>
    <n v="2.8000000000000001E-2"/>
  </r>
  <r>
    <n v="86331"/>
    <x v="0"/>
    <x v="8"/>
    <n v="32"/>
    <s v="Thiruvananthapuram"/>
    <n v="565"/>
    <x v="3"/>
    <x v="3"/>
    <s v="Jasmine"/>
    <x v="6"/>
    <n v="1606"/>
    <x v="1"/>
    <s v="N P K Mixture"/>
    <n v="0"/>
    <n v="0"/>
    <n v="0"/>
  </r>
  <r>
    <n v="86332"/>
    <x v="0"/>
    <x v="8"/>
    <n v="32"/>
    <s v="Thiruvananthapuram"/>
    <n v="565"/>
    <x v="3"/>
    <x v="3"/>
    <s v="Leafy Vegetable "/>
    <x v="3"/>
    <n v="799"/>
    <x v="0"/>
    <s v="Amm. Phos. Sul./N. Phos."/>
    <n v="84"/>
    <n v="43"/>
    <n v="6.9119999999999999"/>
  </r>
  <r>
    <n v="86333"/>
    <x v="0"/>
    <x v="8"/>
    <n v="32"/>
    <s v="Thiruvananthapuram"/>
    <n v="565"/>
    <x v="3"/>
    <x v="3"/>
    <s v="Leafy Vegetable "/>
    <x v="3"/>
    <n v="799"/>
    <x v="0"/>
    <s v="Ammonium Phos. Sulphate"/>
    <n v="0"/>
    <n v="0"/>
    <n v="0"/>
  </r>
  <r>
    <n v="86334"/>
    <x v="0"/>
    <x v="8"/>
    <n v="32"/>
    <s v="Thiruvananthapuram"/>
    <n v="565"/>
    <x v="3"/>
    <x v="3"/>
    <s v="Leafy Vegetable "/>
    <x v="3"/>
    <n v="799"/>
    <x v="0"/>
    <s v="Calcium Ammonium Nitrate"/>
    <n v="0"/>
    <n v="0"/>
    <n v="0"/>
  </r>
  <r>
    <n v="86335"/>
    <x v="0"/>
    <x v="8"/>
    <n v="32"/>
    <s v="Thiruvananthapuram"/>
    <n v="565"/>
    <x v="3"/>
    <x v="3"/>
    <s v="Leafy Vegetable "/>
    <x v="3"/>
    <n v="799"/>
    <x v="0"/>
    <s v="Murate of Potash"/>
    <n v="0"/>
    <n v="0"/>
    <n v="0"/>
  </r>
  <r>
    <n v="86336"/>
    <x v="0"/>
    <x v="8"/>
    <n v="32"/>
    <s v="Thiruvananthapuram"/>
    <n v="565"/>
    <x v="3"/>
    <x v="3"/>
    <s v="Leafy Vegetable "/>
    <x v="3"/>
    <n v="799"/>
    <x v="0"/>
    <s v="N P K Mixture"/>
    <n v="56"/>
    <n v="1"/>
    <n v="0.19700000000000001"/>
  </r>
  <r>
    <n v="86337"/>
    <x v="0"/>
    <x v="8"/>
    <n v="32"/>
    <s v="Thiruvananthapuram"/>
    <n v="565"/>
    <x v="3"/>
    <x v="3"/>
    <s v="Leafy Vegetable "/>
    <x v="3"/>
    <n v="799"/>
    <x v="0"/>
    <s v="N P K Mixture"/>
    <n v="0"/>
    <n v="0"/>
    <n v="0"/>
  </r>
  <r>
    <n v="86339"/>
    <x v="0"/>
    <x v="8"/>
    <n v="32"/>
    <s v="Thiruvananthapuram"/>
    <n v="565"/>
    <x v="3"/>
    <x v="3"/>
    <s v="Leafy Vegetable "/>
    <x v="3"/>
    <n v="799"/>
    <x v="0"/>
    <s v="N P K Mixture"/>
    <n v="28"/>
    <n v="3"/>
    <n v="0.45100000000000001"/>
  </r>
  <r>
    <n v="86341"/>
    <x v="0"/>
    <x v="8"/>
    <n v="32"/>
    <s v="Thiruvananthapuram"/>
    <n v="565"/>
    <x v="3"/>
    <x v="3"/>
    <s v="Leafy Vegetable "/>
    <x v="3"/>
    <n v="799"/>
    <x v="0"/>
    <s v="Single Super Phosphate"/>
    <n v="141"/>
    <n v="42"/>
    <n v="4.3730000000000002"/>
  </r>
  <r>
    <n v="86342"/>
    <x v="0"/>
    <x v="8"/>
    <n v="32"/>
    <s v="Thiruvananthapuram"/>
    <n v="565"/>
    <x v="3"/>
    <x v="3"/>
    <s v="Leafy Vegetable "/>
    <x v="3"/>
    <n v="799"/>
    <x v="0"/>
    <s v="Urea"/>
    <n v="0"/>
    <n v="0"/>
    <n v="0"/>
  </r>
  <r>
    <n v="86343"/>
    <x v="0"/>
    <x v="8"/>
    <n v="32"/>
    <s v="Thiruvananthapuram"/>
    <n v="565"/>
    <x v="3"/>
    <x v="3"/>
    <s v="Leafy Vegetable "/>
    <x v="3"/>
    <n v="799"/>
    <x v="0"/>
    <s v="Zinc Sul. Hep. Hyd/M.Hyd."/>
    <n v="0"/>
    <n v="0"/>
    <n v="0"/>
  </r>
  <r>
    <n v="86344"/>
    <x v="0"/>
    <x v="8"/>
    <n v="32"/>
    <s v="Thiruvananthapuram"/>
    <n v="565"/>
    <x v="3"/>
    <x v="3"/>
    <s v="Leafy Vegetable "/>
    <x v="3"/>
    <n v="799"/>
    <x v="1"/>
    <s v="Amm. Phos. Sul./N. Phos."/>
    <n v="0"/>
    <n v="0"/>
    <n v="0"/>
  </r>
  <r>
    <n v="86345"/>
    <x v="0"/>
    <x v="8"/>
    <n v="32"/>
    <s v="Thiruvananthapuram"/>
    <n v="565"/>
    <x v="3"/>
    <x v="3"/>
    <s v="Leafy Vegetable "/>
    <x v="3"/>
    <n v="799"/>
    <x v="1"/>
    <s v="Ammonium Phos. Sulphate"/>
    <n v="0"/>
    <n v="0"/>
    <n v="0"/>
  </r>
  <r>
    <n v="86346"/>
    <x v="0"/>
    <x v="8"/>
    <n v="32"/>
    <s v="Thiruvananthapuram"/>
    <n v="565"/>
    <x v="3"/>
    <x v="3"/>
    <s v="Leafy Vegetable "/>
    <x v="3"/>
    <n v="799"/>
    <x v="1"/>
    <s v="Calcium Ammonium Nitrate"/>
    <n v="0"/>
    <n v="0"/>
    <n v="0"/>
  </r>
  <r>
    <n v="86347"/>
    <x v="0"/>
    <x v="8"/>
    <n v="32"/>
    <s v="Thiruvananthapuram"/>
    <n v="565"/>
    <x v="3"/>
    <x v="3"/>
    <s v="Leafy Vegetable "/>
    <x v="3"/>
    <n v="799"/>
    <x v="1"/>
    <s v="Murate of Potash"/>
    <n v="0"/>
    <n v="0"/>
    <n v="0"/>
  </r>
  <r>
    <n v="86348"/>
    <x v="0"/>
    <x v="8"/>
    <n v="32"/>
    <s v="Thiruvananthapuram"/>
    <n v="565"/>
    <x v="3"/>
    <x v="3"/>
    <s v="Leafy Vegetable "/>
    <x v="3"/>
    <n v="799"/>
    <x v="1"/>
    <s v="N P K Mixture"/>
    <n v="28"/>
    <n v="5"/>
    <n v="0.70499999999999996"/>
  </r>
  <r>
    <n v="86349"/>
    <x v="0"/>
    <x v="8"/>
    <n v="32"/>
    <s v="Thiruvananthapuram"/>
    <n v="565"/>
    <x v="3"/>
    <x v="3"/>
    <s v="Leafy Vegetable "/>
    <x v="3"/>
    <n v="799"/>
    <x v="1"/>
    <s v="N P K Mixture"/>
    <n v="0"/>
    <n v="0"/>
    <n v="0"/>
  </r>
  <r>
    <n v="86351"/>
    <x v="0"/>
    <x v="8"/>
    <n v="32"/>
    <s v="Thiruvananthapuram"/>
    <n v="565"/>
    <x v="3"/>
    <x v="3"/>
    <s v="Leafy Vegetable "/>
    <x v="3"/>
    <n v="799"/>
    <x v="1"/>
    <s v="N P K Mixture"/>
    <n v="28"/>
    <n v="1"/>
    <n v="2.8000000000000001E-2"/>
  </r>
  <r>
    <n v="86353"/>
    <x v="0"/>
    <x v="8"/>
    <n v="32"/>
    <s v="Thiruvananthapuram"/>
    <n v="565"/>
    <x v="3"/>
    <x v="3"/>
    <s v="Leafy Vegetable "/>
    <x v="3"/>
    <n v="799"/>
    <x v="1"/>
    <s v="Single Super Phosphate"/>
    <n v="0"/>
    <n v="0"/>
    <n v="0"/>
  </r>
  <r>
    <n v="86354"/>
    <x v="0"/>
    <x v="8"/>
    <n v="32"/>
    <s v="Thiruvananthapuram"/>
    <n v="565"/>
    <x v="3"/>
    <x v="3"/>
    <s v="Leafy Vegetable "/>
    <x v="3"/>
    <n v="799"/>
    <x v="1"/>
    <s v="Urea"/>
    <n v="0"/>
    <n v="0"/>
    <n v="0"/>
  </r>
  <r>
    <n v="86355"/>
    <x v="0"/>
    <x v="8"/>
    <n v="32"/>
    <s v="Thiruvananthapuram"/>
    <n v="565"/>
    <x v="3"/>
    <x v="3"/>
    <s v="Leafy Vegetable "/>
    <x v="3"/>
    <n v="799"/>
    <x v="1"/>
    <s v="Zinc Sul. Hep. Hyd/M.Hyd."/>
    <n v="0"/>
    <n v="0"/>
    <n v="0"/>
  </r>
  <r>
    <n v="86356"/>
    <x v="0"/>
    <x v="8"/>
    <n v="32"/>
    <s v="Thiruvananthapuram"/>
    <n v="565"/>
    <x v="3"/>
    <x v="3"/>
    <s v="Little Gourd"/>
    <x v="3"/>
    <n v="734"/>
    <x v="0"/>
    <s v="Zinc Sul. Hep. Hyd/M.Hyd."/>
    <n v="0"/>
    <n v="0"/>
    <n v="0"/>
  </r>
  <r>
    <n v="86357"/>
    <x v="0"/>
    <x v="8"/>
    <n v="32"/>
    <s v="Thiruvananthapuram"/>
    <n v="565"/>
    <x v="3"/>
    <x v="3"/>
    <s v="Little Gourd"/>
    <x v="3"/>
    <n v="734"/>
    <x v="1"/>
    <s v="Zinc Sul. Hep. Hyd/M.Hyd."/>
    <n v="0"/>
    <n v="0"/>
    <n v="0"/>
  </r>
  <r>
    <n v="86358"/>
    <x v="0"/>
    <x v="8"/>
    <n v="32"/>
    <s v="Thiruvananthapuram"/>
    <n v="565"/>
    <x v="3"/>
    <x v="3"/>
    <s v="Mango "/>
    <x v="1"/>
    <n v="601"/>
    <x v="0"/>
    <s v="Amm. Phos. Sul./N. Phos."/>
    <n v="0"/>
    <n v="0"/>
    <n v="0"/>
  </r>
  <r>
    <n v="86359"/>
    <x v="0"/>
    <x v="8"/>
    <n v="32"/>
    <s v="Thiruvananthapuram"/>
    <n v="565"/>
    <x v="3"/>
    <x v="3"/>
    <s v="Mango "/>
    <x v="1"/>
    <n v="601"/>
    <x v="0"/>
    <s v="Murate of Potash"/>
    <n v="0"/>
    <n v="0"/>
    <n v="0"/>
  </r>
  <r>
    <n v="86360"/>
    <x v="0"/>
    <x v="8"/>
    <n v="32"/>
    <s v="Thiruvananthapuram"/>
    <n v="565"/>
    <x v="3"/>
    <x v="3"/>
    <s v="Mango "/>
    <x v="1"/>
    <n v="601"/>
    <x v="0"/>
    <s v="Urea"/>
    <n v="0"/>
    <n v="0"/>
    <n v="0"/>
  </r>
  <r>
    <n v="86361"/>
    <x v="0"/>
    <x v="8"/>
    <n v="32"/>
    <s v="Thiruvananthapuram"/>
    <n v="565"/>
    <x v="3"/>
    <x v="3"/>
    <s v="Mango "/>
    <x v="1"/>
    <n v="601"/>
    <x v="1"/>
    <s v="Amm. Phos. Sul./N. Phos."/>
    <n v="0"/>
    <n v="0"/>
    <n v="0"/>
  </r>
  <r>
    <n v="86362"/>
    <x v="0"/>
    <x v="8"/>
    <n v="32"/>
    <s v="Thiruvananthapuram"/>
    <n v="565"/>
    <x v="3"/>
    <x v="3"/>
    <s v="Mango "/>
    <x v="1"/>
    <n v="601"/>
    <x v="1"/>
    <s v="Murate of Potash"/>
    <n v="0"/>
    <n v="0"/>
    <n v="0"/>
  </r>
  <r>
    <n v="86363"/>
    <x v="0"/>
    <x v="8"/>
    <n v="32"/>
    <s v="Thiruvananthapuram"/>
    <n v="565"/>
    <x v="3"/>
    <x v="3"/>
    <s v="Mango "/>
    <x v="1"/>
    <n v="601"/>
    <x v="1"/>
    <s v="Urea"/>
    <n v="0"/>
    <n v="0"/>
    <n v="0"/>
  </r>
  <r>
    <n v="86364"/>
    <x v="0"/>
    <x v="8"/>
    <n v="32"/>
    <s v="Thiruvananthapuram"/>
    <n v="565"/>
    <x v="3"/>
    <x v="3"/>
    <s v="Mesta"/>
    <x v="5"/>
    <n v="1103"/>
    <x v="0"/>
    <s v="N P K Mixture"/>
    <n v="0"/>
    <n v="0"/>
    <n v="0"/>
  </r>
  <r>
    <n v="86365"/>
    <x v="0"/>
    <x v="8"/>
    <n v="32"/>
    <s v="Thiruvananthapuram"/>
    <n v="565"/>
    <x v="3"/>
    <x v="3"/>
    <s v="Mesta"/>
    <x v="5"/>
    <n v="1103"/>
    <x v="1"/>
    <s v="N P K Mixture"/>
    <n v="0"/>
    <n v="0"/>
    <n v="0"/>
  </r>
  <r>
    <n v="86366"/>
    <x v="0"/>
    <x v="8"/>
    <n v="32"/>
    <s v="Thiruvananthapuram"/>
    <n v="565"/>
    <x v="3"/>
    <x v="3"/>
    <s v="Orchid  "/>
    <x v="6"/>
    <n v="1601"/>
    <x v="0"/>
    <s v="N P K Mixture"/>
    <n v="0"/>
    <n v="0"/>
    <n v="0"/>
  </r>
  <r>
    <n v="86367"/>
    <x v="0"/>
    <x v="8"/>
    <n v="32"/>
    <s v="Thiruvananthapuram"/>
    <n v="565"/>
    <x v="3"/>
    <x v="3"/>
    <s v="Orchid  "/>
    <x v="6"/>
    <n v="1601"/>
    <x v="1"/>
    <s v="N P K Mixture"/>
    <n v="0"/>
    <n v="0"/>
    <n v="0"/>
  </r>
  <r>
    <n v="86368"/>
    <x v="0"/>
    <x v="8"/>
    <n v="32"/>
    <s v="Thiruvananthapuram"/>
    <n v="565"/>
    <x v="3"/>
    <x v="3"/>
    <s v="Other Non-Food Crop"/>
    <x v="9"/>
    <n v="1888"/>
    <x v="0"/>
    <s v="N P K Mixture"/>
    <n v="0"/>
    <n v="0"/>
    <n v="0"/>
  </r>
  <r>
    <n v="86369"/>
    <x v="0"/>
    <x v="8"/>
    <n v="32"/>
    <s v="Thiruvananthapuram"/>
    <n v="565"/>
    <x v="3"/>
    <x v="3"/>
    <s v="Other Non-Food Crop"/>
    <x v="9"/>
    <n v="1888"/>
    <x v="1"/>
    <s v="N P K Mixture"/>
    <n v="0"/>
    <n v="0"/>
    <n v="0"/>
  </r>
  <r>
    <n v="86370"/>
    <x v="0"/>
    <x v="8"/>
    <n v="32"/>
    <s v="Thiruvananthapuram"/>
    <n v="565"/>
    <x v="3"/>
    <x v="3"/>
    <s v="Other Plantation Crop"/>
    <x v="13"/>
    <n v="1588"/>
    <x v="0"/>
    <s v="Amm. Phos. Sul./N. Phos."/>
    <n v="28"/>
    <n v="5"/>
    <n v="1.1279999999999999"/>
  </r>
  <r>
    <n v="86371"/>
    <x v="0"/>
    <x v="8"/>
    <n v="32"/>
    <s v="Thiruvananthapuram"/>
    <n v="565"/>
    <x v="3"/>
    <x v="3"/>
    <s v="Other Plantation Crop"/>
    <x v="13"/>
    <n v="1588"/>
    <x v="0"/>
    <s v="Murate of Potash"/>
    <n v="28"/>
    <n v="5"/>
    <n v="0.42299999999999999"/>
  </r>
  <r>
    <n v="86372"/>
    <x v="0"/>
    <x v="8"/>
    <n v="32"/>
    <s v="Thiruvananthapuram"/>
    <n v="565"/>
    <x v="3"/>
    <x v="3"/>
    <s v="Other Plantation Crop"/>
    <x v="13"/>
    <n v="1588"/>
    <x v="0"/>
    <s v="Urea"/>
    <n v="28"/>
    <n v="5"/>
    <n v="1.6639999999999999"/>
  </r>
  <r>
    <n v="86373"/>
    <x v="0"/>
    <x v="8"/>
    <n v="32"/>
    <s v="Thiruvananthapuram"/>
    <n v="565"/>
    <x v="3"/>
    <x v="3"/>
    <s v="Other Plantation Crop"/>
    <x v="13"/>
    <n v="1588"/>
    <x v="1"/>
    <s v="Amm. Phos. Sul./N. Phos."/>
    <n v="0"/>
    <n v="0"/>
    <n v="0"/>
  </r>
  <r>
    <n v="86374"/>
    <x v="0"/>
    <x v="8"/>
    <n v="32"/>
    <s v="Thiruvananthapuram"/>
    <n v="565"/>
    <x v="3"/>
    <x v="3"/>
    <s v="Other Plantation Crop"/>
    <x v="13"/>
    <n v="1588"/>
    <x v="1"/>
    <s v="Murate of Potash"/>
    <n v="0"/>
    <n v="0"/>
    <n v="0"/>
  </r>
  <r>
    <n v="86375"/>
    <x v="0"/>
    <x v="8"/>
    <n v="32"/>
    <s v="Thiruvananthapuram"/>
    <n v="565"/>
    <x v="3"/>
    <x v="3"/>
    <s v="Other Plantation Crop"/>
    <x v="13"/>
    <n v="1588"/>
    <x v="1"/>
    <s v="Urea"/>
    <n v="0"/>
    <n v="0"/>
    <n v="0"/>
  </r>
  <r>
    <n v="86376"/>
    <x v="0"/>
    <x v="8"/>
    <n v="32"/>
    <s v="Thiruvananthapuram"/>
    <n v="565"/>
    <x v="3"/>
    <x v="3"/>
    <s v="Other Vegetables"/>
    <x v="3"/>
    <n v="788"/>
    <x v="0"/>
    <s v="Amm. Phos. Sul./N. Phos."/>
    <n v="56"/>
    <n v="3"/>
    <n v="0.76100000000000001"/>
  </r>
  <r>
    <n v="86377"/>
    <x v="0"/>
    <x v="8"/>
    <n v="32"/>
    <s v="Thiruvananthapuram"/>
    <n v="565"/>
    <x v="3"/>
    <x v="3"/>
    <s v="Other Vegetables"/>
    <x v="3"/>
    <n v="788"/>
    <x v="0"/>
    <s v="N P K Mixture"/>
    <n v="28"/>
    <n v="0"/>
    <n v="2.8000000000000001E-2"/>
  </r>
  <r>
    <n v="86378"/>
    <x v="0"/>
    <x v="8"/>
    <n v="32"/>
    <s v="Thiruvananthapuram"/>
    <n v="565"/>
    <x v="3"/>
    <x v="3"/>
    <s v="Other Vegetables"/>
    <x v="3"/>
    <n v="788"/>
    <x v="0"/>
    <s v="Single Super Phosphate"/>
    <n v="56"/>
    <n v="2"/>
    <n v="0.253"/>
  </r>
  <r>
    <n v="86379"/>
    <x v="0"/>
    <x v="8"/>
    <n v="32"/>
    <s v="Thiruvananthapuram"/>
    <n v="565"/>
    <x v="3"/>
    <x v="3"/>
    <s v="Other Vegetables"/>
    <x v="3"/>
    <n v="788"/>
    <x v="0"/>
    <s v="Urea"/>
    <n v="0"/>
    <n v="0"/>
    <n v="0"/>
  </r>
  <r>
    <n v="86380"/>
    <x v="0"/>
    <x v="8"/>
    <n v="32"/>
    <s v="Thiruvananthapuram"/>
    <n v="565"/>
    <x v="3"/>
    <x v="3"/>
    <s v="Other Vegetables"/>
    <x v="3"/>
    <n v="788"/>
    <x v="1"/>
    <s v="Amm. Phos. Sul./N. Phos."/>
    <n v="0"/>
    <n v="0"/>
    <n v="0"/>
  </r>
  <r>
    <n v="86381"/>
    <x v="0"/>
    <x v="8"/>
    <n v="32"/>
    <s v="Thiruvananthapuram"/>
    <n v="565"/>
    <x v="3"/>
    <x v="3"/>
    <s v="Other Vegetables"/>
    <x v="3"/>
    <n v="788"/>
    <x v="1"/>
    <s v="N P K Mixture"/>
    <n v="0"/>
    <n v="0"/>
    <n v="0"/>
  </r>
  <r>
    <n v="86382"/>
    <x v="0"/>
    <x v="8"/>
    <n v="32"/>
    <s v="Thiruvananthapuram"/>
    <n v="565"/>
    <x v="3"/>
    <x v="3"/>
    <s v="Other Vegetables"/>
    <x v="3"/>
    <n v="788"/>
    <x v="1"/>
    <s v="Single Super Phosphate"/>
    <n v="0"/>
    <n v="0"/>
    <n v="0"/>
  </r>
  <r>
    <n v="86383"/>
    <x v="0"/>
    <x v="8"/>
    <n v="32"/>
    <s v="Thiruvananthapuram"/>
    <n v="565"/>
    <x v="3"/>
    <x v="3"/>
    <s v="Other Vegetables"/>
    <x v="3"/>
    <n v="788"/>
    <x v="1"/>
    <s v="Urea"/>
    <n v="0"/>
    <n v="0"/>
    <n v="0"/>
  </r>
  <r>
    <n v="86384"/>
    <x v="0"/>
    <x v="8"/>
    <n v="32"/>
    <s v="Thiruvananthapuram"/>
    <n v="565"/>
    <x v="3"/>
    <x v="3"/>
    <s v="Paddy  "/>
    <x v="7"/>
    <n v="101"/>
    <x v="0"/>
    <s v="Murate of Potash"/>
    <n v="84"/>
    <n v="73"/>
    <n v="1.4950000000000001"/>
  </r>
  <r>
    <n v="86385"/>
    <x v="0"/>
    <x v="8"/>
    <n v="32"/>
    <s v="Thiruvananthapuram"/>
    <n v="565"/>
    <x v="3"/>
    <x v="3"/>
    <s v="Paddy  "/>
    <x v="7"/>
    <n v="101"/>
    <x v="0"/>
    <s v="N P K Mixture"/>
    <n v="0"/>
    <n v="0"/>
    <n v="0"/>
  </r>
  <r>
    <n v="86386"/>
    <x v="0"/>
    <x v="8"/>
    <n v="32"/>
    <s v="Thiruvananthapuram"/>
    <n v="565"/>
    <x v="3"/>
    <x v="3"/>
    <s v="Paddy  "/>
    <x v="7"/>
    <n v="101"/>
    <x v="0"/>
    <s v="N P K Mixture"/>
    <n v="28"/>
    <n v="23"/>
    <n v="1.0720000000000001"/>
  </r>
  <r>
    <n v="86387"/>
    <x v="0"/>
    <x v="8"/>
    <n v="32"/>
    <s v="Thiruvananthapuram"/>
    <n v="565"/>
    <x v="3"/>
    <x v="3"/>
    <s v="Paddy  "/>
    <x v="7"/>
    <n v="101"/>
    <x v="0"/>
    <s v="Single Super Phosphate"/>
    <n v="56"/>
    <n v="50"/>
    <n v="6.4889999999999999"/>
  </r>
  <r>
    <n v="86388"/>
    <x v="0"/>
    <x v="8"/>
    <n v="32"/>
    <s v="Thiruvananthapuram"/>
    <n v="565"/>
    <x v="3"/>
    <x v="3"/>
    <s v="Paddy  "/>
    <x v="7"/>
    <n v="101"/>
    <x v="0"/>
    <s v="Urea"/>
    <n v="84"/>
    <n v="73"/>
    <n v="7.758"/>
  </r>
  <r>
    <n v="86389"/>
    <x v="0"/>
    <x v="8"/>
    <n v="32"/>
    <s v="Thiruvananthapuram"/>
    <n v="565"/>
    <x v="3"/>
    <x v="3"/>
    <s v="Paddy  "/>
    <x v="7"/>
    <n v="101"/>
    <x v="1"/>
    <s v="Murate of Potash"/>
    <n v="0"/>
    <n v="0"/>
    <n v="0"/>
  </r>
  <r>
    <n v="86390"/>
    <x v="0"/>
    <x v="8"/>
    <n v="32"/>
    <s v="Thiruvananthapuram"/>
    <n v="565"/>
    <x v="3"/>
    <x v="3"/>
    <s v="Paddy  "/>
    <x v="7"/>
    <n v="101"/>
    <x v="1"/>
    <s v="N P K Mixture"/>
    <n v="0"/>
    <n v="0"/>
    <n v="0"/>
  </r>
  <r>
    <n v="86392"/>
    <x v="0"/>
    <x v="8"/>
    <n v="32"/>
    <s v="Thiruvananthapuram"/>
    <n v="565"/>
    <x v="3"/>
    <x v="3"/>
    <s v="Paddy  "/>
    <x v="7"/>
    <n v="101"/>
    <x v="1"/>
    <s v="Single Super Phosphate"/>
    <n v="0"/>
    <n v="0"/>
    <n v="0"/>
  </r>
  <r>
    <n v="86393"/>
    <x v="0"/>
    <x v="8"/>
    <n v="32"/>
    <s v="Thiruvananthapuram"/>
    <n v="565"/>
    <x v="3"/>
    <x v="3"/>
    <s v="Paddy  "/>
    <x v="7"/>
    <n v="101"/>
    <x v="1"/>
    <s v="Urea"/>
    <n v="0"/>
    <n v="0"/>
    <n v="0"/>
  </r>
  <r>
    <n v="86394"/>
    <x v="0"/>
    <x v="8"/>
    <n v="32"/>
    <s v="Thiruvananthapuram"/>
    <n v="565"/>
    <x v="3"/>
    <x v="3"/>
    <s v="Pineapple "/>
    <x v="1"/>
    <n v="623"/>
    <x v="0"/>
    <s v="N P K Mixture"/>
    <n v="0"/>
    <n v="0"/>
    <n v="0"/>
  </r>
  <r>
    <n v="86395"/>
    <x v="0"/>
    <x v="8"/>
    <n v="32"/>
    <s v="Thiruvananthapuram"/>
    <n v="565"/>
    <x v="3"/>
    <x v="3"/>
    <s v="Pineapple "/>
    <x v="1"/>
    <n v="623"/>
    <x v="1"/>
    <s v="N P K Mixture"/>
    <n v="0"/>
    <n v="0"/>
    <n v="0"/>
  </r>
  <r>
    <n v="86396"/>
    <x v="0"/>
    <x v="8"/>
    <n v="32"/>
    <s v="Thiruvananthapuram"/>
    <n v="565"/>
    <x v="3"/>
    <x v="3"/>
    <s v="Plaintan"/>
    <x v="1"/>
    <n v="636"/>
    <x v="0"/>
    <s v="Amm. Phos. Sul./N. Phos."/>
    <n v="56"/>
    <n v="12"/>
    <n v="2.9060000000000001"/>
  </r>
  <r>
    <n v="86397"/>
    <x v="0"/>
    <x v="8"/>
    <n v="32"/>
    <s v="Thiruvananthapuram"/>
    <n v="565"/>
    <x v="3"/>
    <x v="3"/>
    <s v="Plaintan"/>
    <x v="1"/>
    <n v="636"/>
    <x v="0"/>
    <s v="Ammonium Phos. Sulphate"/>
    <n v="28"/>
    <n v="0"/>
    <n v="2.8000000000000001E-2"/>
  </r>
  <r>
    <n v="86398"/>
    <x v="0"/>
    <x v="8"/>
    <n v="32"/>
    <s v="Thiruvananthapuram"/>
    <n v="565"/>
    <x v="3"/>
    <x v="3"/>
    <s v="Plaintan"/>
    <x v="1"/>
    <n v="636"/>
    <x v="0"/>
    <s v="Calcium Ammonium Nitrate"/>
    <n v="0"/>
    <n v="0"/>
    <n v="0"/>
  </r>
  <r>
    <n v="86399"/>
    <x v="0"/>
    <x v="8"/>
    <n v="32"/>
    <s v="Thiruvananthapuram"/>
    <n v="565"/>
    <x v="3"/>
    <x v="3"/>
    <s v="Plaintan"/>
    <x v="1"/>
    <n v="636"/>
    <x v="0"/>
    <s v="Di-Ammonium Phosphate"/>
    <n v="0"/>
    <n v="0"/>
    <n v="0"/>
  </r>
  <r>
    <n v="86400"/>
    <x v="0"/>
    <x v="8"/>
    <n v="32"/>
    <s v="Thiruvananthapuram"/>
    <n v="565"/>
    <x v="3"/>
    <x v="3"/>
    <s v="Plaintan"/>
    <x v="1"/>
    <n v="636"/>
    <x v="0"/>
    <s v="Murate of Potash"/>
    <n v="0"/>
    <n v="0"/>
    <n v="0"/>
  </r>
  <r>
    <n v="86401"/>
    <x v="0"/>
    <x v="8"/>
    <n v="32"/>
    <s v="Thiruvananthapuram"/>
    <n v="565"/>
    <x v="3"/>
    <x v="3"/>
    <s v="Plaintan"/>
    <x v="1"/>
    <n v="636"/>
    <x v="0"/>
    <s v="N P K Mixture"/>
    <n v="56"/>
    <n v="4"/>
    <n v="0.70499999999999996"/>
  </r>
  <r>
    <n v="86402"/>
    <x v="0"/>
    <x v="8"/>
    <n v="32"/>
    <s v="Thiruvananthapuram"/>
    <n v="565"/>
    <x v="3"/>
    <x v="3"/>
    <s v="Plaintan"/>
    <x v="1"/>
    <n v="636"/>
    <x v="0"/>
    <s v="N P K Mixture"/>
    <n v="0"/>
    <n v="0"/>
    <n v="0"/>
  </r>
  <r>
    <n v="86406"/>
    <x v="0"/>
    <x v="8"/>
    <n v="32"/>
    <s v="Thiruvananthapuram"/>
    <n v="565"/>
    <x v="3"/>
    <x v="3"/>
    <s v="Plaintan"/>
    <x v="1"/>
    <n v="636"/>
    <x v="0"/>
    <s v="Single Super Phosphate"/>
    <n v="84"/>
    <n v="3"/>
    <n v="0.39400000000000002"/>
  </r>
  <r>
    <n v="86407"/>
    <x v="0"/>
    <x v="8"/>
    <n v="32"/>
    <s v="Thiruvananthapuram"/>
    <n v="565"/>
    <x v="3"/>
    <x v="3"/>
    <s v="Plaintan"/>
    <x v="1"/>
    <n v="636"/>
    <x v="0"/>
    <s v="Urea"/>
    <n v="28"/>
    <n v="11"/>
    <n v="3.9780000000000002"/>
  </r>
  <r>
    <n v="86408"/>
    <x v="0"/>
    <x v="8"/>
    <n v="32"/>
    <s v="Thiruvananthapuram"/>
    <n v="565"/>
    <x v="3"/>
    <x v="3"/>
    <s v="Plaintan"/>
    <x v="1"/>
    <n v="636"/>
    <x v="1"/>
    <s v="Amm. Phos. Sul./N. Phos."/>
    <n v="28"/>
    <n v="0"/>
    <n v="5.6000000000000001E-2"/>
  </r>
  <r>
    <n v="86409"/>
    <x v="0"/>
    <x v="8"/>
    <n v="32"/>
    <s v="Thiruvananthapuram"/>
    <n v="565"/>
    <x v="3"/>
    <x v="3"/>
    <s v="Plaintan"/>
    <x v="1"/>
    <n v="636"/>
    <x v="1"/>
    <s v="Ammonium Phos. Sulphate"/>
    <n v="0"/>
    <n v="0"/>
    <n v="0"/>
  </r>
  <r>
    <n v="86410"/>
    <x v="0"/>
    <x v="8"/>
    <n v="32"/>
    <s v="Thiruvananthapuram"/>
    <n v="565"/>
    <x v="3"/>
    <x v="3"/>
    <s v="Plaintan"/>
    <x v="1"/>
    <n v="636"/>
    <x v="1"/>
    <s v="Calcium Ammonium Nitrate"/>
    <n v="0"/>
    <n v="0"/>
    <n v="0"/>
  </r>
  <r>
    <n v="86411"/>
    <x v="0"/>
    <x v="8"/>
    <n v="32"/>
    <s v="Thiruvananthapuram"/>
    <n v="565"/>
    <x v="3"/>
    <x v="3"/>
    <s v="Plaintan"/>
    <x v="1"/>
    <n v="636"/>
    <x v="1"/>
    <s v="Di-Ammonium Phosphate"/>
    <n v="0"/>
    <n v="0"/>
    <n v="0"/>
  </r>
  <r>
    <n v="86412"/>
    <x v="0"/>
    <x v="8"/>
    <n v="32"/>
    <s v="Thiruvananthapuram"/>
    <n v="565"/>
    <x v="3"/>
    <x v="3"/>
    <s v="Plaintan"/>
    <x v="1"/>
    <n v="636"/>
    <x v="1"/>
    <s v="Murate of Potash"/>
    <n v="0"/>
    <n v="0"/>
    <n v="0"/>
  </r>
  <r>
    <n v="86413"/>
    <x v="0"/>
    <x v="8"/>
    <n v="32"/>
    <s v="Thiruvananthapuram"/>
    <n v="565"/>
    <x v="3"/>
    <x v="3"/>
    <s v="Plaintan"/>
    <x v="1"/>
    <n v="636"/>
    <x v="1"/>
    <s v="N P K Mixture"/>
    <n v="56"/>
    <n v="1"/>
    <n v="0.56399999999999995"/>
  </r>
  <r>
    <n v="86414"/>
    <x v="0"/>
    <x v="8"/>
    <n v="32"/>
    <s v="Thiruvananthapuram"/>
    <n v="565"/>
    <x v="3"/>
    <x v="3"/>
    <s v="Plaintan"/>
    <x v="1"/>
    <n v="636"/>
    <x v="1"/>
    <s v="N P K Mixture"/>
    <n v="0"/>
    <n v="0"/>
    <n v="0"/>
  </r>
  <r>
    <n v="86415"/>
    <x v="0"/>
    <x v="8"/>
    <n v="32"/>
    <s v="Thiruvananthapuram"/>
    <n v="565"/>
    <x v="3"/>
    <x v="3"/>
    <s v="Plaintan"/>
    <x v="1"/>
    <n v="636"/>
    <x v="1"/>
    <s v="N P K Mixture"/>
    <n v="28"/>
    <n v="1"/>
    <n v="1.2689999999999999"/>
  </r>
  <r>
    <n v="86418"/>
    <x v="0"/>
    <x v="8"/>
    <n v="32"/>
    <s v="Thiruvananthapuram"/>
    <n v="565"/>
    <x v="3"/>
    <x v="3"/>
    <s v="Plaintan"/>
    <x v="1"/>
    <n v="636"/>
    <x v="1"/>
    <s v="Single Super Phosphate"/>
    <n v="0"/>
    <n v="0"/>
    <n v="0"/>
  </r>
  <r>
    <n v="86419"/>
    <x v="0"/>
    <x v="8"/>
    <n v="32"/>
    <s v="Thiruvananthapuram"/>
    <n v="565"/>
    <x v="3"/>
    <x v="3"/>
    <s v="Plaintan"/>
    <x v="1"/>
    <n v="636"/>
    <x v="1"/>
    <s v="Urea"/>
    <n v="0"/>
    <n v="0"/>
    <n v="0"/>
  </r>
  <r>
    <n v="86420"/>
    <x v="0"/>
    <x v="8"/>
    <n v="32"/>
    <s v="Thiruvananthapuram"/>
    <n v="565"/>
    <x v="3"/>
    <x v="3"/>
    <s v="Radish  "/>
    <x v="3"/>
    <n v="710"/>
    <x v="0"/>
    <s v="Amm. Phos. Sul./N. Phos."/>
    <n v="28"/>
    <n v="3"/>
    <n v="0.28199999999999997"/>
  </r>
  <r>
    <n v="86421"/>
    <x v="0"/>
    <x v="8"/>
    <n v="32"/>
    <s v="Thiruvananthapuram"/>
    <n v="565"/>
    <x v="3"/>
    <x v="3"/>
    <s v="Radish  "/>
    <x v="3"/>
    <n v="710"/>
    <x v="0"/>
    <s v="Single Super Phosphate"/>
    <n v="28"/>
    <n v="3"/>
    <n v="0.28199999999999997"/>
  </r>
  <r>
    <n v="86422"/>
    <x v="0"/>
    <x v="8"/>
    <n v="32"/>
    <s v="Thiruvananthapuram"/>
    <n v="565"/>
    <x v="3"/>
    <x v="3"/>
    <s v="Radish  "/>
    <x v="3"/>
    <n v="710"/>
    <x v="1"/>
    <s v="Amm. Phos. Sul./N. Phos."/>
    <n v="0"/>
    <n v="0"/>
    <n v="0"/>
  </r>
  <r>
    <n v="86423"/>
    <x v="0"/>
    <x v="8"/>
    <n v="32"/>
    <s v="Thiruvananthapuram"/>
    <n v="565"/>
    <x v="3"/>
    <x v="3"/>
    <s v="Radish  "/>
    <x v="3"/>
    <n v="710"/>
    <x v="1"/>
    <s v="Single Super Phosphate"/>
    <n v="0"/>
    <n v="0"/>
    <n v="0"/>
  </r>
  <r>
    <n v="86424"/>
    <x v="0"/>
    <x v="8"/>
    <n v="32"/>
    <s v="Thiruvananthapuram"/>
    <n v="565"/>
    <x v="3"/>
    <x v="3"/>
    <s v="Rose"/>
    <x v="6"/>
    <n v="1602"/>
    <x v="0"/>
    <s v="N P K Mixture"/>
    <n v="0"/>
    <n v="0"/>
    <n v="0"/>
  </r>
  <r>
    <n v="86425"/>
    <x v="0"/>
    <x v="8"/>
    <n v="32"/>
    <s v="Thiruvananthapuram"/>
    <n v="565"/>
    <x v="3"/>
    <x v="3"/>
    <s v="Rose"/>
    <x v="6"/>
    <n v="1602"/>
    <x v="1"/>
    <s v="N P K Mixture"/>
    <n v="0"/>
    <n v="0"/>
    <n v="0"/>
  </r>
  <r>
    <n v="86426"/>
    <x v="0"/>
    <x v="8"/>
    <n v="32"/>
    <s v="Thiruvananthapuram"/>
    <n v="565"/>
    <x v="3"/>
    <x v="3"/>
    <s v="Rubber"/>
    <x v="13"/>
    <n v="1503"/>
    <x v="0"/>
    <s v="Amm. Phos. Sul./N. Phos."/>
    <n v="0"/>
    <n v="0"/>
    <n v="0"/>
  </r>
  <r>
    <n v="86427"/>
    <x v="0"/>
    <x v="8"/>
    <n v="32"/>
    <s v="Thiruvananthapuram"/>
    <n v="565"/>
    <x v="3"/>
    <x v="3"/>
    <s v="Rubber"/>
    <x v="13"/>
    <n v="1503"/>
    <x v="0"/>
    <s v="Ammonium Phos. Sulphate"/>
    <n v="0"/>
    <n v="0"/>
    <n v="0"/>
  </r>
  <r>
    <n v="86428"/>
    <x v="0"/>
    <x v="8"/>
    <n v="32"/>
    <s v="Thiruvananthapuram"/>
    <n v="565"/>
    <x v="3"/>
    <x v="3"/>
    <s v="Rubber"/>
    <x v="13"/>
    <n v="1503"/>
    <x v="0"/>
    <s v="Di-Ammonium Phosphate"/>
    <n v="0"/>
    <n v="0"/>
    <n v="0"/>
  </r>
  <r>
    <n v="86429"/>
    <x v="0"/>
    <x v="8"/>
    <n v="32"/>
    <s v="Thiruvananthapuram"/>
    <n v="565"/>
    <x v="3"/>
    <x v="3"/>
    <s v="Rubber"/>
    <x v="13"/>
    <n v="1503"/>
    <x v="0"/>
    <s v="Murate of Potash"/>
    <n v="0"/>
    <n v="0"/>
    <n v="0"/>
  </r>
  <r>
    <n v="86430"/>
    <x v="0"/>
    <x v="8"/>
    <n v="32"/>
    <s v="Thiruvananthapuram"/>
    <n v="565"/>
    <x v="3"/>
    <x v="3"/>
    <s v="Rubber"/>
    <x v="13"/>
    <n v="1503"/>
    <x v="0"/>
    <s v="N P K Mixture"/>
    <n v="0"/>
    <n v="0"/>
    <n v="0"/>
  </r>
  <r>
    <n v="86433"/>
    <x v="0"/>
    <x v="8"/>
    <n v="32"/>
    <s v="Thiruvananthapuram"/>
    <n v="565"/>
    <x v="3"/>
    <x v="3"/>
    <s v="Rubber"/>
    <x v="13"/>
    <n v="1503"/>
    <x v="0"/>
    <s v="Nitro Phosphate Potash"/>
    <n v="0"/>
    <n v="0"/>
    <n v="0"/>
  </r>
  <r>
    <n v="86434"/>
    <x v="0"/>
    <x v="8"/>
    <n v="32"/>
    <s v="Thiruvananthapuram"/>
    <n v="565"/>
    <x v="3"/>
    <x v="3"/>
    <s v="Rubber"/>
    <x v="13"/>
    <n v="1503"/>
    <x v="0"/>
    <s v="Single Super Phosphate"/>
    <n v="0"/>
    <n v="0"/>
    <n v="0"/>
  </r>
  <r>
    <n v="86436"/>
    <x v="0"/>
    <x v="8"/>
    <n v="32"/>
    <s v="Thiruvananthapuram"/>
    <n v="565"/>
    <x v="3"/>
    <x v="3"/>
    <s v="Rubber"/>
    <x v="13"/>
    <n v="1503"/>
    <x v="0"/>
    <s v="Urea"/>
    <n v="0"/>
    <n v="0"/>
    <n v="0"/>
  </r>
  <r>
    <n v="86437"/>
    <x v="0"/>
    <x v="8"/>
    <n v="32"/>
    <s v="Thiruvananthapuram"/>
    <n v="565"/>
    <x v="3"/>
    <x v="3"/>
    <s v="Rubber"/>
    <x v="13"/>
    <n v="1503"/>
    <x v="0"/>
    <s v="Zinc Sul. Hep. Hyd/M.Hyd."/>
    <n v="0"/>
    <n v="0"/>
    <n v="0"/>
  </r>
  <r>
    <n v="86438"/>
    <x v="0"/>
    <x v="8"/>
    <n v="32"/>
    <s v="Thiruvananthapuram"/>
    <n v="565"/>
    <x v="3"/>
    <x v="3"/>
    <s v="Rubber"/>
    <x v="13"/>
    <n v="1503"/>
    <x v="1"/>
    <s v="Amm. Phos. Sul./N. Phos."/>
    <n v="197"/>
    <n v="334"/>
    <n v="118.64100000000001"/>
  </r>
  <r>
    <n v="86439"/>
    <x v="0"/>
    <x v="8"/>
    <n v="32"/>
    <s v="Thiruvananthapuram"/>
    <n v="565"/>
    <x v="3"/>
    <x v="3"/>
    <s v="Rubber"/>
    <x v="13"/>
    <n v="1503"/>
    <x v="1"/>
    <s v="Ammonium Phos. Sulphate"/>
    <n v="0"/>
    <n v="0"/>
    <n v="0"/>
  </r>
  <r>
    <n v="86440"/>
    <x v="0"/>
    <x v="8"/>
    <n v="32"/>
    <s v="Thiruvananthapuram"/>
    <n v="565"/>
    <x v="3"/>
    <x v="3"/>
    <s v="Rubber"/>
    <x v="13"/>
    <n v="1503"/>
    <x v="1"/>
    <s v="Di-Ammonium Phosphate"/>
    <n v="28"/>
    <n v="55"/>
    <n v="11.285"/>
  </r>
  <r>
    <n v="86441"/>
    <x v="0"/>
    <x v="8"/>
    <n v="32"/>
    <s v="Thiruvananthapuram"/>
    <n v="565"/>
    <x v="3"/>
    <x v="3"/>
    <s v="Rubber"/>
    <x v="13"/>
    <n v="1503"/>
    <x v="1"/>
    <s v="Murate of Potash"/>
    <n v="394"/>
    <n v="643"/>
    <n v="26.747"/>
  </r>
  <r>
    <n v="86442"/>
    <x v="0"/>
    <x v="8"/>
    <n v="32"/>
    <s v="Thiruvananthapuram"/>
    <n v="565"/>
    <x v="3"/>
    <x v="3"/>
    <s v="Rubber"/>
    <x v="13"/>
    <n v="1503"/>
    <x v="1"/>
    <s v="N P K Mixture"/>
    <n v="197"/>
    <n v="390"/>
    <n v="68.56"/>
  </r>
  <r>
    <n v="86443"/>
    <x v="0"/>
    <x v="8"/>
    <n v="32"/>
    <s v="Thiruvananthapuram"/>
    <n v="565"/>
    <x v="3"/>
    <x v="3"/>
    <s v="Rubber"/>
    <x v="13"/>
    <n v="1503"/>
    <x v="1"/>
    <s v="N P K Mixture"/>
    <n v="620"/>
    <n v="1009"/>
    <n v="128.149"/>
  </r>
  <r>
    <n v="86444"/>
    <x v="0"/>
    <x v="8"/>
    <n v="32"/>
    <s v="Thiruvananthapuram"/>
    <n v="565"/>
    <x v="3"/>
    <x v="3"/>
    <s v="Rubber"/>
    <x v="13"/>
    <n v="1503"/>
    <x v="1"/>
    <s v="N P K Mixture"/>
    <n v="56"/>
    <n v="91"/>
    <n v="22.571000000000002"/>
  </r>
  <r>
    <n v="86445"/>
    <x v="0"/>
    <x v="8"/>
    <n v="32"/>
    <s v="Thiruvananthapuram"/>
    <n v="565"/>
    <x v="3"/>
    <x v="3"/>
    <s v="Rubber"/>
    <x v="13"/>
    <n v="1503"/>
    <x v="1"/>
    <s v="Nitro Phosphate Potash"/>
    <n v="0"/>
    <n v="0"/>
    <n v="0"/>
  </r>
  <r>
    <n v="86446"/>
    <x v="0"/>
    <x v="8"/>
    <n v="32"/>
    <s v="Thiruvananthapuram"/>
    <n v="565"/>
    <x v="3"/>
    <x v="3"/>
    <s v="Rubber"/>
    <x v="13"/>
    <n v="1503"/>
    <x v="1"/>
    <s v="Single Super Phosphate"/>
    <n v="0"/>
    <n v="0"/>
    <n v="0"/>
  </r>
  <r>
    <n v="86447"/>
    <x v="0"/>
    <x v="8"/>
    <n v="32"/>
    <s v="Thiruvananthapuram"/>
    <n v="565"/>
    <x v="3"/>
    <x v="3"/>
    <s v="Rubber"/>
    <x v="13"/>
    <n v="1503"/>
    <x v="1"/>
    <s v="Single Super Phosphate"/>
    <n v="84"/>
    <n v="103"/>
    <n v="13.26"/>
  </r>
  <r>
    <n v="86448"/>
    <x v="0"/>
    <x v="8"/>
    <n v="32"/>
    <s v="Thiruvananthapuram"/>
    <n v="565"/>
    <x v="3"/>
    <x v="3"/>
    <s v="Rubber"/>
    <x v="13"/>
    <n v="1503"/>
    <x v="1"/>
    <s v="Urea"/>
    <n v="197"/>
    <n v="268"/>
    <n v="53.634999999999998"/>
  </r>
  <r>
    <n v="86449"/>
    <x v="0"/>
    <x v="8"/>
    <n v="32"/>
    <s v="Thiruvananthapuram"/>
    <n v="565"/>
    <x v="3"/>
    <x v="3"/>
    <s v="Rubber"/>
    <x v="13"/>
    <n v="1503"/>
    <x v="1"/>
    <s v="Zinc Sul. Hep. Hyd/M.Hyd."/>
    <n v="0"/>
    <n v="0"/>
    <n v="0"/>
  </r>
  <r>
    <n v="86450"/>
    <x v="0"/>
    <x v="8"/>
    <n v="32"/>
    <s v="Thiruvananthapuram"/>
    <n v="565"/>
    <x v="3"/>
    <x v="3"/>
    <s v="Snake Gourd"/>
    <x v="3"/>
    <n v="733"/>
    <x v="0"/>
    <s v="Amm. Phos. Sul./N. Phos."/>
    <n v="56"/>
    <n v="7"/>
    <n v="1.41"/>
  </r>
  <r>
    <n v="86451"/>
    <x v="0"/>
    <x v="8"/>
    <n v="32"/>
    <s v="Thiruvananthapuram"/>
    <n v="565"/>
    <x v="3"/>
    <x v="3"/>
    <s v="Snake Gourd"/>
    <x v="3"/>
    <n v="733"/>
    <x v="0"/>
    <s v="Single Super Phosphate"/>
    <n v="56"/>
    <n v="7"/>
    <n v="0.78900000000000003"/>
  </r>
  <r>
    <n v="86452"/>
    <x v="0"/>
    <x v="8"/>
    <n v="32"/>
    <s v="Thiruvananthapuram"/>
    <n v="565"/>
    <x v="3"/>
    <x v="3"/>
    <s v="Snake Gourd"/>
    <x v="3"/>
    <n v="733"/>
    <x v="1"/>
    <s v="Amm. Phos. Sul./N. Phos."/>
    <n v="0"/>
    <n v="0"/>
    <n v="0"/>
  </r>
  <r>
    <n v="86453"/>
    <x v="0"/>
    <x v="8"/>
    <n v="32"/>
    <s v="Thiruvananthapuram"/>
    <n v="565"/>
    <x v="3"/>
    <x v="3"/>
    <s v="Snake Gourd"/>
    <x v="3"/>
    <n v="733"/>
    <x v="1"/>
    <s v="Single Super Phosphate"/>
    <n v="0"/>
    <n v="0"/>
    <n v="0"/>
  </r>
  <r>
    <n v="86454"/>
    <x v="0"/>
    <x v="8"/>
    <n v="32"/>
    <s v="Thiruvananthapuram"/>
    <n v="565"/>
    <x v="3"/>
    <x v="3"/>
    <s v="Tapioca  "/>
    <x v="3"/>
    <n v="702"/>
    <x v="0"/>
    <s v="Amm. Phos. Sul./N. Phos."/>
    <n v="28"/>
    <n v="2"/>
    <n v="0.28199999999999997"/>
  </r>
  <r>
    <n v="86455"/>
    <x v="0"/>
    <x v="8"/>
    <n v="32"/>
    <s v="Thiruvananthapuram"/>
    <n v="565"/>
    <x v="3"/>
    <x v="3"/>
    <s v="Tapioca  "/>
    <x v="3"/>
    <n v="702"/>
    <x v="0"/>
    <s v="Ammonium Phos. Sulphate"/>
    <n v="0"/>
    <n v="0"/>
    <n v="0"/>
  </r>
  <r>
    <n v="86456"/>
    <x v="0"/>
    <x v="8"/>
    <n v="32"/>
    <s v="Thiruvananthapuram"/>
    <n v="565"/>
    <x v="3"/>
    <x v="3"/>
    <s v="Tapioca  "/>
    <x v="3"/>
    <n v="702"/>
    <x v="0"/>
    <s v="Calcium Ammonium Nitrate"/>
    <n v="0"/>
    <n v="0"/>
    <n v="0"/>
  </r>
  <r>
    <n v="86457"/>
    <x v="0"/>
    <x v="8"/>
    <n v="32"/>
    <s v="Thiruvananthapuram"/>
    <n v="565"/>
    <x v="3"/>
    <x v="3"/>
    <s v="Tapioca  "/>
    <x v="3"/>
    <n v="702"/>
    <x v="0"/>
    <s v="Murate of Potash"/>
    <n v="0"/>
    <n v="0"/>
    <n v="0"/>
  </r>
  <r>
    <n v="86458"/>
    <x v="0"/>
    <x v="8"/>
    <n v="32"/>
    <s v="Thiruvananthapuram"/>
    <n v="565"/>
    <x v="3"/>
    <x v="3"/>
    <s v="Tapioca  "/>
    <x v="3"/>
    <n v="702"/>
    <x v="0"/>
    <s v="N P K Mixture"/>
    <n v="0"/>
    <n v="0"/>
    <n v="0"/>
  </r>
  <r>
    <n v="86461"/>
    <x v="0"/>
    <x v="8"/>
    <n v="32"/>
    <s v="Thiruvananthapuram"/>
    <n v="565"/>
    <x v="3"/>
    <x v="3"/>
    <s v="Tapioca  "/>
    <x v="3"/>
    <n v="702"/>
    <x v="0"/>
    <s v="N P K Mixture"/>
    <n v="28"/>
    <n v="3"/>
    <n v="0.45100000000000001"/>
  </r>
  <r>
    <n v="86463"/>
    <x v="0"/>
    <x v="8"/>
    <n v="32"/>
    <s v="Thiruvananthapuram"/>
    <n v="565"/>
    <x v="3"/>
    <x v="3"/>
    <s v="Tapioca  "/>
    <x v="3"/>
    <n v="702"/>
    <x v="0"/>
    <s v="Single Super Phosphate"/>
    <n v="28"/>
    <n v="2"/>
    <n v="0.28199999999999997"/>
  </r>
  <r>
    <n v="86464"/>
    <x v="0"/>
    <x v="8"/>
    <n v="32"/>
    <s v="Thiruvananthapuram"/>
    <n v="565"/>
    <x v="3"/>
    <x v="3"/>
    <s v="Tapioca  "/>
    <x v="3"/>
    <n v="702"/>
    <x v="0"/>
    <s v="Urea"/>
    <n v="0"/>
    <n v="0"/>
    <n v="0"/>
  </r>
  <r>
    <n v="86465"/>
    <x v="0"/>
    <x v="8"/>
    <n v="32"/>
    <s v="Thiruvananthapuram"/>
    <n v="565"/>
    <x v="3"/>
    <x v="3"/>
    <s v="Tapioca  "/>
    <x v="3"/>
    <n v="702"/>
    <x v="1"/>
    <s v="Amm. Phos. Sul./N. Phos."/>
    <n v="0"/>
    <n v="0"/>
    <n v="0"/>
  </r>
  <r>
    <n v="86466"/>
    <x v="0"/>
    <x v="8"/>
    <n v="32"/>
    <s v="Thiruvananthapuram"/>
    <n v="565"/>
    <x v="3"/>
    <x v="3"/>
    <s v="Tapioca  "/>
    <x v="3"/>
    <n v="702"/>
    <x v="1"/>
    <s v="Ammonium Phos. Sulphate"/>
    <n v="0"/>
    <n v="0"/>
    <n v="0"/>
  </r>
  <r>
    <n v="86467"/>
    <x v="0"/>
    <x v="8"/>
    <n v="32"/>
    <s v="Thiruvananthapuram"/>
    <n v="565"/>
    <x v="3"/>
    <x v="3"/>
    <s v="Tapioca  "/>
    <x v="3"/>
    <n v="702"/>
    <x v="1"/>
    <s v="Calcium Ammonium Nitrate"/>
    <n v="0"/>
    <n v="0"/>
    <n v="0"/>
  </r>
  <r>
    <n v="86468"/>
    <x v="0"/>
    <x v="8"/>
    <n v="32"/>
    <s v="Thiruvananthapuram"/>
    <n v="565"/>
    <x v="3"/>
    <x v="3"/>
    <s v="Tapioca  "/>
    <x v="3"/>
    <n v="702"/>
    <x v="1"/>
    <s v="Murate of Potash"/>
    <n v="0"/>
    <n v="0"/>
    <n v="0"/>
  </r>
  <r>
    <n v="86469"/>
    <x v="0"/>
    <x v="8"/>
    <n v="32"/>
    <s v="Thiruvananthapuram"/>
    <n v="565"/>
    <x v="3"/>
    <x v="3"/>
    <s v="Tapioca  "/>
    <x v="3"/>
    <n v="702"/>
    <x v="1"/>
    <s v="N P K Mixture"/>
    <n v="28"/>
    <n v="5"/>
    <n v="0.70499999999999996"/>
  </r>
  <r>
    <n v="86470"/>
    <x v="0"/>
    <x v="8"/>
    <n v="32"/>
    <s v="Thiruvananthapuram"/>
    <n v="565"/>
    <x v="3"/>
    <x v="3"/>
    <s v="Tapioca  "/>
    <x v="3"/>
    <n v="702"/>
    <x v="1"/>
    <s v="N P K Mixture"/>
    <n v="0"/>
    <n v="0"/>
    <n v="0"/>
  </r>
  <r>
    <n v="86472"/>
    <x v="0"/>
    <x v="8"/>
    <n v="32"/>
    <s v="Thiruvananthapuram"/>
    <n v="565"/>
    <x v="3"/>
    <x v="3"/>
    <s v="Tapioca  "/>
    <x v="3"/>
    <n v="702"/>
    <x v="1"/>
    <s v="N P K Mixture"/>
    <n v="28"/>
    <n v="1"/>
    <n v="2.8000000000000001E-2"/>
  </r>
  <r>
    <n v="86474"/>
    <x v="0"/>
    <x v="8"/>
    <n v="32"/>
    <s v="Thiruvananthapuram"/>
    <n v="565"/>
    <x v="3"/>
    <x v="3"/>
    <s v="Tapioca  "/>
    <x v="3"/>
    <n v="702"/>
    <x v="1"/>
    <s v="Single Super Phosphate"/>
    <n v="0"/>
    <n v="0"/>
    <n v="0"/>
  </r>
  <r>
    <n v="86475"/>
    <x v="0"/>
    <x v="8"/>
    <n v="32"/>
    <s v="Thiruvananthapuram"/>
    <n v="565"/>
    <x v="3"/>
    <x v="3"/>
    <s v="Tapioca  "/>
    <x v="3"/>
    <n v="702"/>
    <x v="1"/>
    <s v="Urea"/>
    <n v="0"/>
    <n v="0"/>
    <n v="0"/>
  </r>
  <r>
    <n v="86476"/>
    <x v="0"/>
    <x v="8"/>
    <n v="32"/>
    <s v="Thiruvananthapuram"/>
    <n v="565"/>
    <x v="3"/>
    <x v="3"/>
    <s v="Teak"/>
    <x v="9"/>
    <n v="1805"/>
    <x v="0"/>
    <s v="N P K Mixture"/>
    <n v="0"/>
    <n v="0"/>
    <n v="0"/>
  </r>
  <r>
    <n v="86477"/>
    <x v="0"/>
    <x v="8"/>
    <n v="32"/>
    <s v="Thiruvananthapuram"/>
    <n v="565"/>
    <x v="3"/>
    <x v="3"/>
    <s v="Teak"/>
    <x v="9"/>
    <n v="1805"/>
    <x v="1"/>
    <s v="N P K Mixture"/>
    <n v="0"/>
    <n v="0"/>
    <n v="0"/>
  </r>
  <r>
    <n v="86478"/>
    <x v="0"/>
    <x v="8"/>
    <n v="32"/>
    <s v="Thiruvananthapuram"/>
    <n v="565"/>
    <x v="3"/>
    <x v="3"/>
    <s v="Turmeric"/>
    <x v="0"/>
    <n v="504"/>
    <x v="0"/>
    <s v="Amm. Phos. Sul./N. Phos."/>
    <n v="28"/>
    <n v="1"/>
    <n v="0.14099999999999999"/>
  </r>
  <r>
    <n v="86479"/>
    <x v="0"/>
    <x v="8"/>
    <n v="32"/>
    <s v="Thiruvananthapuram"/>
    <n v="565"/>
    <x v="3"/>
    <x v="3"/>
    <s v="Turmeric"/>
    <x v="0"/>
    <n v="504"/>
    <x v="0"/>
    <s v="Single Super Phosphate"/>
    <n v="28"/>
    <n v="1"/>
    <n v="0.112"/>
  </r>
  <r>
    <n v="86480"/>
    <x v="0"/>
    <x v="8"/>
    <n v="32"/>
    <s v="Thiruvananthapuram"/>
    <n v="565"/>
    <x v="3"/>
    <x v="3"/>
    <s v="Turmeric"/>
    <x v="0"/>
    <n v="504"/>
    <x v="1"/>
    <s v="Amm. Phos. Sul./N. Phos."/>
    <n v="0"/>
    <n v="0"/>
    <n v="0"/>
  </r>
  <r>
    <n v="86481"/>
    <x v="0"/>
    <x v="8"/>
    <n v="32"/>
    <s v="Thiruvananthapuram"/>
    <n v="565"/>
    <x v="3"/>
    <x v="3"/>
    <s v="Turmeric"/>
    <x v="0"/>
    <n v="504"/>
    <x v="1"/>
    <s v="Single Super Phosphate"/>
    <n v="0"/>
    <n v="0"/>
    <n v="0"/>
  </r>
  <r>
    <n v="86482"/>
    <x v="0"/>
    <x v="8"/>
    <n v="32"/>
    <s v="Thiruvananthapuram"/>
    <n v="565"/>
    <x v="4"/>
    <x v="4"/>
    <s v="Amaranthus"/>
    <x v="3"/>
    <n v="715"/>
    <x v="0"/>
    <s v="Amm. Phos. Sul./N. Phos."/>
    <n v="0"/>
    <n v="0"/>
    <n v="0"/>
  </r>
  <r>
    <n v="86483"/>
    <x v="0"/>
    <x v="8"/>
    <n v="32"/>
    <s v="Thiruvananthapuram"/>
    <n v="565"/>
    <x v="4"/>
    <x v="4"/>
    <s v="Amaranthus"/>
    <x v="3"/>
    <n v="715"/>
    <x v="0"/>
    <s v="Murate of Potash"/>
    <n v="0"/>
    <n v="0"/>
    <n v="0"/>
  </r>
  <r>
    <n v="86484"/>
    <x v="0"/>
    <x v="8"/>
    <n v="32"/>
    <s v="Thiruvananthapuram"/>
    <n v="565"/>
    <x v="4"/>
    <x v="4"/>
    <s v="Amaranthus"/>
    <x v="3"/>
    <n v="715"/>
    <x v="0"/>
    <s v="N P K Mixture"/>
    <n v="0"/>
    <n v="0"/>
    <n v="0"/>
  </r>
  <r>
    <n v="86485"/>
    <x v="0"/>
    <x v="8"/>
    <n v="32"/>
    <s v="Thiruvananthapuram"/>
    <n v="565"/>
    <x v="4"/>
    <x v="4"/>
    <s v="Amaranthus"/>
    <x v="3"/>
    <n v="715"/>
    <x v="0"/>
    <s v="Single Super Phosphate"/>
    <n v="0"/>
    <n v="0"/>
    <n v="0"/>
  </r>
  <r>
    <n v="86486"/>
    <x v="0"/>
    <x v="8"/>
    <n v="32"/>
    <s v="Thiruvananthapuram"/>
    <n v="565"/>
    <x v="4"/>
    <x v="4"/>
    <s v="Amaranthus"/>
    <x v="3"/>
    <n v="715"/>
    <x v="0"/>
    <s v="Urea"/>
    <n v="0"/>
    <n v="0"/>
    <n v="0"/>
  </r>
  <r>
    <n v="86487"/>
    <x v="0"/>
    <x v="8"/>
    <n v="32"/>
    <s v="Thiruvananthapuram"/>
    <n v="565"/>
    <x v="4"/>
    <x v="4"/>
    <s v="Amaranthus"/>
    <x v="3"/>
    <n v="715"/>
    <x v="1"/>
    <s v="Amm. Phos. Sul./N. Phos."/>
    <n v="0"/>
    <n v="0"/>
    <n v="0"/>
  </r>
  <r>
    <n v="86488"/>
    <x v="0"/>
    <x v="8"/>
    <n v="32"/>
    <s v="Thiruvananthapuram"/>
    <n v="565"/>
    <x v="4"/>
    <x v="4"/>
    <s v="Amaranthus"/>
    <x v="3"/>
    <n v="715"/>
    <x v="1"/>
    <s v="Murate of Potash"/>
    <n v="0"/>
    <n v="0"/>
    <n v="0"/>
  </r>
  <r>
    <n v="86489"/>
    <x v="0"/>
    <x v="8"/>
    <n v="32"/>
    <s v="Thiruvananthapuram"/>
    <n v="565"/>
    <x v="4"/>
    <x v="4"/>
    <s v="Amaranthus"/>
    <x v="3"/>
    <n v="715"/>
    <x v="1"/>
    <s v="N P K Mixture"/>
    <n v="0"/>
    <n v="0"/>
    <n v="0"/>
  </r>
  <r>
    <n v="86490"/>
    <x v="0"/>
    <x v="8"/>
    <n v="32"/>
    <s v="Thiruvananthapuram"/>
    <n v="565"/>
    <x v="4"/>
    <x v="4"/>
    <s v="Amaranthus"/>
    <x v="3"/>
    <n v="715"/>
    <x v="1"/>
    <s v="Single Super Phosphate"/>
    <n v="0"/>
    <n v="0"/>
    <n v="0"/>
  </r>
  <r>
    <n v="86491"/>
    <x v="0"/>
    <x v="8"/>
    <n v="32"/>
    <s v="Thiruvananthapuram"/>
    <n v="565"/>
    <x v="4"/>
    <x v="4"/>
    <s v="Amaranthus"/>
    <x v="3"/>
    <n v="715"/>
    <x v="1"/>
    <s v="Urea"/>
    <n v="0"/>
    <n v="0"/>
    <n v="0"/>
  </r>
  <r>
    <n v="86492"/>
    <x v="0"/>
    <x v="8"/>
    <n v="32"/>
    <s v="Thiruvananthapuram"/>
    <n v="565"/>
    <x v="4"/>
    <x v="4"/>
    <s v="Anthorium "/>
    <x v="6"/>
    <n v="1611"/>
    <x v="0"/>
    <s v="N P K Mixture"/>
    <n v="0"/>
    <n v="0"/>
    <n v="0"/>
  </r>
  <r>
    <n v="86493"/>
    <x v="0"/>
    <x v="8"/>
    <n v="32"/>
    <s v="Thiruvananthapuram"/>
    <n v="565"/>
    <x v="4"/>
    <x v="4"/>
    <s v="Anthorium "/>
    <x v="6"/>
    <n v="1611"/>
    <x v="1"/>
    <s v="N P K Mixture"/>
    <n v="0"/>
    <n v="0"/>
    <n v="0"/>
  </r>
  <r>
    <n v="86494"/>
    <x v="0"/>
    <x v="8"/>
    <n v="32"/>
    <s v="Thiruvananthapuram"/>
    <n v="565"/>
    <x v="4"/>
    <x v="4"/>
    <s v="Arecanut"/>
    <x v="0"/>
    <n v="507"/>
    <x v="0"/>
    <s v="Murate of Potash"/>
    <n v="0"/>
    <n v="0"/>
    <n v="0"/>
  </r>
  <r>
    <n v="86495"/>
    <x v="0"/>
    <x v="8"/>
    <n v="32"/>
    <s v="Thiruvananthapuram"/>
    <n v="565"/>
    <x v="4"/>
    <x v="4"/>
    <s v="Arecanut"/>
    <x v="0"/>
    <n v="507"/>
    <x v="0"/>
    <s v="N P K Mixture"/>
    <n v="0"/>
    <n v="0"/>
    <n v="0"/>
  </r>
  <r>
    <n v="86496"/>
    <x v="0"/>
    <x v="8"/>
    <n v="32"/>
    <s v="Thiruvananthapuram"/>
    <n v="565"/>
    <x v="4"/>
    <x v="4"/>
    <s v="Arecanut"/>
    <x v="0"/>
    <n v="507"/>
    <x v="1"/>
    <s v="Murate of Potash"/>
    <n v="0"/>
    <n v="0"/>
    <n v="0"/>
  </r>
  <r>
    <n v="86497"/>
    <x v="0"/>
    <x v="8"/>
    <n v="32"/>
    <s v="Thiruvananthapuram"/>
    <n v="565"/>
    <x v="4"/>
    <x v="4"/>
    <s v="Arecanut"/>
    <x v="0"/>
    <n v="507"/>
    <x v="1"/>
    <s v="N P K Mixture"/>
    <n v="0"/>
    <n v="0"/>
    <n v="0"/>
  </r>
  <r>
    <n v="86498"/>
    <x v="0"/>
    <x v="8"/>
    <n v="32"/>
    <s v="Thiruvananthapuram"/>
    <n v="565"/>
    <x v="4"/>
    <x v="4"/>
    <s v="Banana  "/>
    <x v="1"/>
    <n v="606"/>
    <x v="0"/>
    <s v="Amm. Phos. Sul./N. Phos."/>
    <n v="61"/>
    <n v="47"/>
    <n v="12.228"/>
  </r>
  <r>
    <n v="86499"/>
    <x v="0"/>
    <x v="8"/>
    <n v="32"/>
    <s v="Thiruvananthapuram"/>
    <n v="565"/>
    <x v="4"/>
    <x v="4"/>
    <s v="Banana  "/>
    <x v="1"/>
    <n v="606"/>
    <x v="0"/>
    <s v="Ammonium Phos. Sulphate"/>
    <n v="0"/>
    <n v="0"/>
    <n v="0"/>
  </r>
  <r>
    <n v="86500"/>
    <x v="0"/>
    <x v="8"/>
    <n v="32"/>
    <s v="Thiruvananthapuram"/>
    <n v="565"/>
    <x v="4"/>
    <x v="4"/>
    <s v="Banana  "/>
    <x v="1"/>
    <n v="606"/>
    <x v="0"/>
    <s v="Di-Ammonium Phosphate"/>
    <n v="0"/>
    <n v="0"/>
    <n v="0"/>
  </r>
  <r>
    <n v="86501"/>
    <x v="0"/>
    <x v="8"/>
    <n v="32"/>
    <s v="Thiruvananthapuram"/>
    <n v="565"/>
    <x v="4"/>
    <x v="4"/>
    <s v="Banana  "/>
    <x v="1"/>
    <n v="606"/>
    <x v="0"/>
    <s v="Murate of Potash"/>
    <n v="0"/>
    <n v="0"/>
    <n v="0"/>
  </r>
  <r>
    <n v="86502"/>
    <x v="0"/>
    <x v="8"/>
    <n v="32"/>
    <s v="Thiruvananthapuram"/>
    <n v="565"/>
    <x v="4"/>
    <x v="4"/>
    <s v="Banana  "/>
    <x v="1"/>
    <n v="606"/>
    <x v="0"/>
    <s v="N P K Mixture"/>
    <n v="30"/>
    <n v="25"/>
    <n v="11.617000000000001"/>
  </r>
  <r>
    <n v="86503"/>
    <x v="0"/>
    <x v="8"/>
    <n v="32"/>
    <s v="Thiruvananthapuram"/>
    <n v="565"/>
    <x v="4"/>
    <x v="4"/>
    <s v="Banana  "/>
    <x v="1"/>
    <n v="606"/>
    <x v="0"/>
    <s v="N P K Mixture"/>
    <n v="0"/>
    <n v="0"/>
    <n v="0"/>
  </r>
  <r>
    <n v="86506"/>
    <x v="0"/>
    <x v="8"/>
    <n v="32"/>
    <s v="Thiruvananthapuram"/>
    <n v="565"/>
    <x v="4"/>
    <x v="4"/>
    <s v="Banana  "/>
    <x v="1"/>
    <n v="606"/>
    <x v="0"/>
    <s v="Single Super Phosphate"/>
    <n v="0"/>
    <n v="0"/>
    <n v="0"/>
  </r>
  <r>
    <n v="86507"/>
    <x v="0"/>
    <x v="8"/>
    <n v="32"/>
    <s v="Thiruvananthapuram"/>
    <n v="565"/>
    <x v="4"/>
    <x v="4"/>
    <s v="Banana  "/>
    <x v="1"/>
    <n v="606"/>
    <x v="0"/>
    <s v="Urea"/>
    <n v="61"/>
    <n v="47"/>
    <n v="9.0489999999999995"/>
  </r>
  <r>
    <n v="86508"/>
    <x v="0"/>
    <x v="8"/>
    <n v="32"/>
    <s v="Thiruvananthapuram"/>
    <n v="565"/>
    <x v="4"/>
    <x v="4"/>
    <s v="Banana  "/>
    <x v="1"/>
    <n v="606"/>
    <x v="1"/>
    <s v="Amm. Phos. Sul./N. Phos."/>
    <n v="0"/>
    <n v="0"/>
    <n v="0"/>
  </r>
  <r>
    <n v="86509"/>
    <x v="0"/>
    <x v="8"/>
    <n v="32"/>
    <s v="Thiruvananthapuram"/>
    <n v="565"/>
    <x v="4"/>
    <x v="4"/>
    <s v="Banana  "/>
    <x v="1"/>
    <n v="606"/>
    <x v="1"/>
    <s v="Ammonium Phos. Sulphate"/>
    <n v="0"/>
    <n v="0"/>
    <n v="0"/>
  </r>
  <r>
    <n v="86510"/>
    <x v="0"/>
    <x v="8"/>
    <n v="32"/>
    <s v="Thiruvananthapuram"/>
    <n v="565"/>
    <x v="4"/>
    <x v="4"/>
    <s v="Banana  "/>
    <x v="1"/>
    <n v="606"/>
    <x v="1"/>
    <s v="Di-Ammonium Phosphate"/>
    <n v="0"/>
    <n v="0"/>
    <n v="0"/>
  </r>
  <r>
    <n v="86511"/>
    <x v="0"/>
    <x v="8"/>
    <n v="32"/>
    <s v="Thiruvananthapuram"/>
    <n v="565"/>
    <x v="4"/>
    <x v="4"/>
    <s v="Banana  "/>
    <x v="1"/>
    <n v="606"/>
    <x v="1"/>
    <s v="Murate of Potash"/>
    <n v="0"/>
    <n v="0"/>
    <n v="0"/>
  </r>
  <r>
    <n v="86512"/>
    <x v="0"/>
    <x v="8"/>
    <n v="32"/>
    <s v="Thiruvananthapuram"/>
    <n v="565"/>
    <x v="4"/>
    <x v="4"/>
    <s v="Banana  "/>
    <x v="1"/>
    <n v="606"/>
    <x v="1"/>
    <s v="N P K Mixture"/>
    <n v="0"/>
    <n v="0"/>
    <n v="0"/>
  </r>
  <r>
    <n v="86516"/>
    <x v="0"/>
    <x v="8"/>
    <n v="32"/>
    <s v="Thiruvananthapuram"/>
    <n v="565"/>
    <x v="4"/>
    <x v="4"/>
    <s v="Banana  "/>
    <x v="1"/>
    <n v="606"/>
    <x v="1"/>
    <s v="Single Super Phosphate"/>
    <n v="0"/>
    <n v="0"/>
    <n v="0"/>
  </r>
  <r>
    <n v="86517"/>
    <x v="0"/>
    <x v="8"/>
    <n v="32"/>
    <s v="Thiruvananthapuram"/>
    <n v="565"/>
    <x v="4"/>
    <x v="4"/>
    <s v="Banana  "/>
    <x v="1"/>
    <n v="606"/>
    <x v="1"/>
    <s v="Urea"/>
    <n v="0"/>
    <n v="0"/>
    <n v="0"/>
  </r>
  <r>
    <n v="86518"/>
    <x v="0"/>
    <x v="8"/>
    <n v="32"/>
    <s v="Thiruvananthapuram"/>
    <n v="565"/>
    <x v="4"/>
    <x v="4"/>
    <s v="Bitter Gourd"/>
    <x v="3"/>
    <n v="725"/>
    <x v="0"/>
    <s v="Amm. Phos. Sul./N. Phos."/>
    <n v="0"/>
    <n v="0"/>
    <n v="0"/>
  </r>
  <r>
    <n v="86519"/>
    <x v="0"/>
    <x v="8"/>
    <n v="32"/>
    <s v="Thiruvananthapuram"/>
    <n v="565"/>
    <x v="4"/>
    <x v="4"/>
    <s v="Bitter Gourd"/>
    <x v="3"/>
    <n v="725"/>
    <x v="0"/>
    <s v="N P K Mixture"/>
    <n v="0"/>
    <n v="0"/>
    <n v="0"/>
  </r>
  <r>
    <n v="86520"/>
    <x v="0"/>
    <x v="8"/>
    <n v="32"/>
    <s v="Thiruvananthapuram"/>
    <n v="565"/>
    <x v="4"/>
    <x v="4"/>
    <s v="Bitter Gourd"/>
    <x v="3"/>
    <n v="725"/>
    <x v="0"/>
    <s v="Single Super Phosphate"/>
    <n v="0"/>
    <n v="0"/>
    <n v="0"/>
  </r>
  <r>
    <n v="86521"/>
    <x v="0"/>
    <x v="8"/>
    <n v="32"/>
    <s v="Thiruvananthapuram"/>
    <n v="565"/>
    <x v="4"/>
    <x v="4"/>
    <s v="Bitter Gourd"/>
    <x v="3"/>
    <n v="725"/>
    <x v="1"/>
    <s v="Amm. Phos. Sul./N. Phos."/>
    <n v="0"/>
    <n v="0"/>
    <n v="0"/>
  </r>
  <r>
    <n v="86522"/>
    <x v="0"/>
    <x v="8"/>
    <n v="32"/>
    <s v="Thiruvananthapuram"/>
    <n v="565"/>
    <x v="4"/>
    <x v="4"/>
    <s v="Bitter Gourd"/>
    <x v="3"/>
    <n v="725"/>
    <x v="1"/>
    <s v="N P K Mixture"/>
    <n v="0"/>
    <n v="0"/>
    <n v="0"/>
  </r>
  <r>
    <n v="86523"/>
    <x v="0"/>
    <x v="8"/>
    <n v="32"/>
    <s v="Thiruvananthapuram"/>
    <n v="565"/>
    <x v="4"/>
    <x v="4"/>
    <s v="Bitter Gourd"/>
    <x v="3"/>
    <n v="725"/>
    <x v="1"/>
    <s v="Single Super Phosphate"/>
    <n v="0"/>
    <n v="0"/>
    <n v="0"/>
  </r>
  <r>
    <n v="86524"/>
    <x v="0"/>
    <x v="8"/>
    <n v="32"/>
    <s v="Thiruvananthapuram"/>
    <n v="565"/>
    <x v="4"/>
    <x v="4"/>
    <s v="Black Pepper"/>
    <x v="0"/>
    <n v="501"/>
    <x v="0"/>
    <s v="Murate of Potash"/>
    <n v="0"/>
    <n v="0"/>
    <n v="0"/>
  </r>
  <r>
    <n v="86525"/>
    <x v="0"/>
    <x v="8"/>
    <n v="32"/>
    <s v="Thiruvananthapuram"/>
    <n v="565"/>
    <x v="4"/>
    <x v="4"/>
    <s v="Black Pepper"/>
    <x v="0"/>
    <n v="501"/>
    <x v="0"/>
    <s v="N P K Mixture"/>
    <n v="0"/>
    <n v="0"/>
    <n v="0"/>
  </r>
  <r>
    <n v="86527"/>
    <x v="0"/>
    <x v="8"/>
    <n v="32"/>
    <s v="Thiruvananthapuram"/>
    <n v="565"/>
    <x v="4"/>
    <x v="4"/>
    <s v="Black Pepper"/>
    <x v="0"/>
    <n v="501"/>
    <x v="1"/>
    <s v="Murate of Potash"/>
    <n v="0"/>
    <n v="0"/>
    <n v="0"/>
  </r>
  <r>
    <n v="86528"/>
    <x v="0"/>
    <x v="8"/>
    <n v="32"/>
    <s v="Thiruvananthapuram"/>
    <n v="565"/>
    <x v="4"/>
    <x v="4"/>
    <s v="Black Pepper"/>
    <x v="0"/>
    <n v="501"/>
    <x v="1"/>
    <s v="N P K Mixture"/>
    <n v="0"/>
    <n v="0"/>
    <n v="0"/>
  </r>
  <r>
    <n v="86530"/>
    <x v="0"/>
    <x v="8"/>
    <n v="32"/>
    <s v="Thiruvananthapuram"/>
    <n v="565"/>
    <x v="4"/>
    <x v="4"/>
    <s v="Brinjal "/>
    <x v="3"/>
    <n v="718"/>
    <x v="0"/>
    <s v="Amm. Phos. Sul./N. Phos."/>
    <n v="0"/>
    <n v="0"/>
    <n v="0"/>
  </r>
  <r>
    <n v="86531"/>
    <x v="0"/>
    <x v="8"/>
    <n v="32"/>
    <s v="Thiruvananthapuram"/>
    <n v="565"/>
    <x v="4"/>
    <x v="4"/>
    <s v="Brinjal "/>
    <x v="3"/>
    <n v="718"/>
    <x v="0"/>
    <s v="N P K Mixture"/>
    <n v="0"/>
    <n v="0"/>
    <n v="0"/>
  </r>
  <r>
    <n v="86532"/>
    <x v="0"/>
    <x v="8"/>
    <n v="32"/>
    <s v="Thiruvananthapuram"/>
    <n v="565"/>
    <x v="4"/>
    <x v="4"/>
    <s v="Brinjal "/>
    <x v="3"/>
    <n v="718"/>
    <x v="0"/>
    <s v="Single Super Phosphate"/>
    <n v="0"/>
    <n v="0"/>
    <n v="0"/>
  </r>
  <r>
    <n v="86533"/>
    <x v="0"/>
    <x v="8"/>
    <n v="32"/>
    <s v="Thiruvananthapuram"/>
    <n v="565"/>
    <x v="4"/>
    <x v="4"/>
    <s v="Brinjal "/>
    <x v="3"/>
    <n v="718"/>
    <x v="0"/>
    <s v="Urea"/>
    <n v="0"/>
    <n v="0"/>
    <n v="0"/>
  </r>
  <r>
    <n v="86534"/>
    <x v="0"/>
    <x v="8"/>
    <n v="32"/>
    <s v="Thiruvananthapuram"/>
    <n v="565"/>
    <x v="4"/>
    <x v="4"/>
    <s v="Brinjal "/>
    <x v="3"/>
    <n v="718"/>
    <x v="0"/>
    <s v="Zinc Sul. Hep. Hyd/M.Hyd."/>
    <n v="0"/>
    <n v="0"/>
    <n v="0"/>
  </r>
  <r>
    <n v="86535"/>
    <x v="0"/>
    <x v="8"/>
    <n v="32"/>
    <s v="Thiruvananthapuram"/>
    <n v="565"/>
    <x v="4"/>
    <x v="4"/>
    <s v="Brinjal "/>
    <x v="3"/>
    <n v="718"/>
    <x v="1"/>
    <s v="Amm. Phos. Sul./N. Phos."/>
    <n v="0"/>
    <n v="0"/>
    <n v="0"/>
  </r>
  <r>
    <n v="86536"/>
    <x v="0"/>
    <x v="8"/>
    <n v="32"/>
    <s v="Thiruvananthapuram"/>
    <n v="565"/>
    <x v="4"/>
    <x v="4"/>
    <s v="Brinjal "/>
    <x v="3"/>
    <n v="718"/>
    <x v="1"/>
    <s v="N P K Mixture"/>
    <n v="0"/>
    <n v="0"/>
    <n v="0"/>
  </r>
  <r>
    <n v="86537"/>
    <x v="0"/>
    <x v="8"/>
    <n v="32"/>
    <s v="Thiruvananthapuram"/>
    <n v="565"/>
    <x v="4"/>
    <x v="4"/>
    <s v="Brinjal "/>
    <x v="3"/>
    <n v="718"/>
    <x v="1"/>
    <s v="Single Super Phosphate"/>
    <n v="0"/>
    <n v="0"/>
    <n v="0"/>
  </r>
  <r>
    <n v="86538"/>
    <x v="0"/>
    <x v="8"/>
    <n v="32"/>
    <s v="Thiruvananthapuram"/>
    <n v="565"/>
    <x v="4"/>
    <x v="4"/>
    <s v="Brinjal "/>
    <x v="3"/>
    <n v="718"/>
    <x v="1"/>
    <s v="Urea"/>
    <n v="0"/>
    <n v="0"/>
    <n v="0"/>
  </r>
  <r>
    <n v="86539"/>
    <x v="0"/>
    <x v="8"/>
    <n v="32"/>
    <s v="Thiruvananthapuram"/>
    <n v="565"/>
    <x v="4"/>
    <x v="4"/>
    <s v="Brinjal "/>
    <x v="3"/>
    <n v="718"/>
    <x v="1"/>
    <s v="Zinc Sul. Hep. Hyd/M.Hyd."/>
    <n v="0"/>
    <n v="0"/>
    <n v="0"/>
  </r>
  <r>
    <n v="86540"/>
    <x v="0"/>
    <x v="8"/>
    <n v="32"/>
    <s v="Thiruvananthapuram"/>
    <n v="565"/>
    <x v="4"/>
    <x v="4"/>
    <s v="Cashew"/>
    <x v="1"/>
    <n v="619"/>
    <x v="0"/>
    <s v="Amm. Phos. Sul./N. Phos."/>
    <n v="0"/>
    <n v="0"/>
    <n v="0"/>
  </r>
  <r>
    <n v="86541"/>
    <x v="0"/>
    <x v="8"/>
    <n v="32"/>
    <s v="Thiruvananthapuram"/>
    <n v="565"/>
    <x v="4"/>
    <x v="4"/>
    <s v="Cashew"/>
    <x v="1"/>
    <n v="619"/>
    <x v="1"/>
    <s v="Amm. Phos. Sul./N. Phos."/>
    <n v="0"/>
    <n v="0"/>
    <n v="0"/>
  </r>
  <r>
    <n v="86542"/>
    <x v="0"/>
    <x v="8"/>
    <n v="32"/>
    <s v="Thiruvananthapuram"/>
    <n v="565"/>
    <x v="4"/>
    <x v="4"/>
    <s v="Coconut"/>
    <x v="4"/>
    <n v="1006"/>
    <x v="0"/>
    <s v="Amm. Phos. Sul./N. Phos."/>
    <n v="0"/>
    <n v="0"/>
    <n v="0"/>
  </r>
  <r>
    <n v="86543"/>
    <x v="0"/>
    <x v="8"/>
    <n v="32"/>
    <s v="Thiruvananthapuram"/>
    <n v="565"/>
    <x v="4"/>
    <x v="4"/>
    <s v="Coconut"/>
    <x v="4"/>
    <n v="1006"/>
    <x v="0"/>
    <s v="Ammonium Phos. Sulphate"/>
    <n v="0"/>
    <n v="0"/>
    <n v="0"/>
  </r>
  <r>
    <n v="86545"/>
    <x v="0"/>
    <x v="8"/>
    <n v="32"/>
    <s v="Thiruvananthapuram"/>
    <n v="565"/>
    <x v="4"/>
    <x v="4"/>
    <s v="Coconut"/>
    <x v="4"/>
    <n v="1006"/>
    <x v="0"/>
    <s v="Calcium Ammonium Nitrate"/>
    <n v="0"/>
    <n v="0"/>
    <n v="0"/>
  </r>
  <r>
    <n v="86546"/>
    <x v="0"/>
    <x v="8"/>
    <n v="32"/>
    <s v="Thiruvananthapuram"/>
    <n v="565"/>
    <x v="4"/>
    <x v="4"/>
    <s v="Coconut"/>
    <x v="4"/>
    <n v="1006"/>
    <x v="0"/>
    <s v="Murate of Potash"/>
    <n v="0"/>
    <n v="0"/>
    <n v="0"/>
  </r>
  <r>
    <n v="86547"/>
    <x v="0"/>
    <x v="8"/>
    <n v="32"/>
    <s v="Thiruvananthapuram"/>
    <n v="565"/>
    <x v="4"/>
    <x v="4"/>
    <s v="Coconut"/>
    <x v="4"/>
    <n v="1006"/>
    <x v="0"/>
    <s v="N P K Mixture"/>
    <n v="0"/>
    <n v="0"/>
    <n v="0"/>
  </r>
  <r>
    <n v="86552"/>
    <x v="0"/>
    <x v="8"/>
    <n v="32"/>
    <s v="Thiruvananthapuram"/>
    <n v="565"/>
    <x v="4"/>
    <x v="4"/>
    <s v="Coconut"/>
    <x v="4"/>
    <n v="1006"/>
    <x v="0"/>
    <s v="Single Super Phosphate"/>
    <n v="0"/>
    <n v="0"/>
    <n v="0"/>
  </r>
  <r>
    <n v="86553"/>
    <x v="0"/>
    <x v="8"/>
    <n v="32"/>
    <s v="Thiruvananthapuram"/>
    <n v="565"/>
    <x v="4"/>
    <x v="4"/>
    <s v="Coconut"/>
    <x v="4"/>
    <n v="1006"/>
    <x v="0"/>
    <s v="Urea"/>
    <n v="0"/>
    <n v="0"/>
    <n v="0"/>
  </r>
  <r>
    <n v="86554"/>
    <x v="0"/>
    <x v="8"/>
    <n v="32"/>
    <s v="Thiruvananthapuram"/>
    <n v="565"/>
    <x v="4"/>
    <x v="4"/>
    <s v="Coconut"/>
    <x v="4"/>
    <n v="1006"/>
    <x v="0"/>
    <s v="Urea Ammonium Phosphate"/>
    <n v="0"/>
    <n v="0"/>
    <n v="0"/>
  </r>
  <r>
    <n v="86555"/>
    <x v="0"/>
    <x v="8"/>
    <n v="32"/>
    <s v="Thiruvananthapuram"/>
    <n v="565"/>
    <x v="4"/>
    <x v="4"/>
    <s v="Coconut"/>
    <x v="4"/>
    <n v="1006"/>
    <x v="1"/>
    <s v="Amm. Phos. Sul./N. Phos."/>
    <n v="0"/>
    <n v="0"/>
    <n v="0"/>
  </r>
  <r>
    <n v="86556"/>
    <x v="0"/>
    <x v="8"/>
    <n v="32"/>
    <s v="Thiruvananthapuram"/>
    <n v="565"/>
    <x v="4"/>
    <x v="4"/>
    <s v="Coconut"/>
    <x v="4"/>
    <n v="1006"/>
    <x v="1"/>
    <s v="Ammonium Phos. Sulphate"/>
    <n v="0"/>
    <n v="0"/>
    <n v="0"/>
  </r>
  <r>
    <n v="86558"/>
    <x v="0"/>
    <x v="8"/>
    <n v="32"/>
    <s v="Thiruvananthapuram"/>
    <n v="565"/>
    <x v="4"/>
    <x v="4"/>
    <s v="Coconut"/>
    <x v="4"/>
    <n v="1006"/>
    <x v="1"/>
    <s v="Calcium Ammonium Nitrate"/>
    <n v="0"/>
    <n v="0"/>
    <n v="0"/>
  </r>
  <r>
    <n v="86559"/>
    <x v="0"/>
    <x v="8"/>
    <n v="32"/>
    <s v="Thiruvananthapuram"/>
    <n v="565"/>
    <x v="4"/>
    <x v="4"/>
    <s v="Coconut"/>
    <x v="4"/>
    <n v="1006"/>
    <x v="1"/>
    <s v="Murate of Potash"/>
    <n v="0"/>
    <n v="0"/>
    <n v="0"/>
  </r>
  <r>
    <n v="86560"/>
    <x v="0"/>
    <x v="8"/>
    <n v="32"/>
    <s v="Thiruvananthapuram"/>
    <n v="565"/>
    <x v="4"/>
    <x v="4"/>
    <s v="Coconut"/>
    <x v="4"/>
    <n v="1006"/>
    <x v="1"/>
    <s v="N P K Mixture"/>
    <n v="0"/>
    <n v="0"/>
    <n v="0"/>
  </r>
  <r>
    <n v="86565"/>
    <x v="0"/>
    <x v="8"/>
    <n v="32"/>
    <s v="Thiruvananthapuram"/>
    <n v="565"/>
    <x v="4"/>
    <x v="4"/>
    <s v="Coconut"/>
    <x v="4"/>
    <n v="1006"/>
    <x v="1"/>
    <s v="Single Super Phosphate"/>
    <n v="0"/>
    <n v="0"/>
    <n v="0"/>
  </r>
  <r>
    <n v="86566"/>
    <x v="0"/>
    <x v="8"/>
    <n v="32"/>
    <s v="Thiruvananthapuram"/>
    <n v="565"/>
    <x v="4"/>
    <x v="4"/>
    <s v="Coconut"/>
    <x v="4"/>
    <n v="1006"/>
    <x v="1"/>
    <s v="Urea"/>
    <n v="0"/>
    <n v="0"/>
    <n v="0"/>
  </r>
  <r>
    <n v="86567"/>
    <x v="0"/>
    <x v="8"/>
    <n v="32"/>
    <s v="Thiruvananthapuram"/>
    <n v="565"/>
    <x v="4"/>
    <x v="4"/>
    <s v="Coconut"/>
    <x v="4"/>
    <n v="1006"/>
    <x v="1"/>
    <s v="Urea Ammonium Phosphate"/>
    <n v="0"/>
    <n v="0"/>
    <n v="0"/>
  </r>
  <r>
    <n v="86568"/>
    <x v="0"/>
    <x v="8"/>
    <n v="32"/>
    <s v="Thiruvananthapuram"/>
    <n v="565"/>
    <x v="4"/>
    <x v="4"/>
    <s v="Colacasia "/>
    <x v="3"/>
    <n v="706"/>
    <x v="0"/>
    <s v="Murate of Potash"/>
    <n v="0"/>
    <n v="0"/>
    <n v="0"/>
  </r>
  <r>
    <n v="86569"/>
    <x v="0"/>
    <x v="8"/>
    <n v="32"/>
    <s v="Thiruvananthapuram"/>
    <n v="565"/>
    <x v="4"/>
    <x v="4"/>
    <s v="Colacasia "/>
    <x v="3"/>
    <n v="706"/>
    <x v="1"/>
    <s v="Murate of Potash"/>
    <n v="0"/>
    <n v="0"/>
    <n v="0"/>
  </r>
  <r>
    <n v="86570"/>
    <x v="0"/>
    <x v="8"/>
    <n v="32"/>
    <s v="Thiruvananthapuram"/>
    <n v="565"/>
    <x v="4"/>
    <x v="4"/>
    <s v="Cucumber"/>
    <x v="3"/>
    <n v="722"/>
    <x v="0"/>
    <s v="Amm. Phos. Sul./N. Phos."/>
    <n v="61"/>
    <n v="12"/>
    <n v="1.528"/>
  </r>
  <r>
    <n v="86571"/>
    <x v="0"/>
    <x v="8"/>
    <n v="32"/>
    <s v="Thiruvananthapuram"/>
    <n v="565"/>
    <x v="4"/>
    <x v="4"/>
    <s v="Cucumber"/>
    <x v="3"/>
    <n v="722"/>
    <x v="0"/>
    <s v="Single Super Phosphate"/>
    <n v="61"/>
    <n v="12"/>
    <n v="0.61099999999999999"/>
  </r>
  <r>
    <n v="86572"/>
    <x v="0"/>
    <x v="8"/>
    <n v="32"/>
    <s v="Thiruvananthapuram"/>
    <n v="565"/>
    <x v="4"/>
    <x v="4"/>
    <s v="Cucumber"/>
    <x v="3"/>
    <n v="722"/>
    <x v="0"/>
    <s v="Urea"/>
    <n v="30"/>
    <n v="7"/>
    <n v="0.91700000000000004"/>
  </r>
  <r>
    <n v="86573"/>
    <x v="0"/>
    <x v="8"/>
    <n v="32"/>
    <s v="Thiruvananthapuram"/>
    <n v="565"/>
    <x v="4"/>
    <x v="4"/>
    <s v="Cucumber"/>
    <x v="3"/>
    <n v="722"/>
    <x v="1"/>
    <s v="Amm. Phos. Sul./N. Phos."/>
    <n v="0"/>
    <n v="0"/>
    <n v="0"/>
  </r>
  <r>
    <n v="86574"/>
    <x v="0"/>
    <x v="8"/>
    <n v="32"/>
    <s v="Thiruvananthapuram"/>
    <n v="565"/>
    <x v="4"/>
    <x v="4"/>
    <s v="Cucumber"/>
    <x v="3"/>
    <n v="722"/>
    <x v="1"/>
    <s v="Single Super Phosphate"/>
    <n v="0"/>
    <n v="0"/>
    <n v="0"/>
  </r>
  <r>
    <n v="86575"/>
    <x v="0"/>
    <x v="8"/>
    <n v="32"/>
    <s v="Thiruvananthapuram"/>
    <n v="565"/>
    <x v="4"/>
    <x v="4"/>
    <s v="Cucumber"/>
    <x v="3"/>
    <n v="722"/>
    <x v="1"/>
    <s v="Urea"/>
    <n v="0"/>
    <n v="0"/>
    <n v="0"/>
  </r>
  <r>
    <n v="86576"/>
    <x v="0"/>
    <x v="8"/>
    <n v="32"/>
    <s v="Thiruvananthapuram"/>
    <n v="565"/>
    <x v="4"/>
    <x v="4"/>
    <s v="Dry Ginger "/>
    <x v="0"/>
    <n v="503"/>
    <x v="0"/>
    <s v="Amm. Phos. Sul./N. Phos."/>
    <n v="0"/>
    <n v="0"/>
    <n v="0"/>
  </r>
  <r>
    <n v="86577"/>
    <x v="0"/>
    <x v="8"/>
    <n v="32"/>
    <s v="Thiruvananthapuram"/>
    <n v="565"/>
    <x v="4"/>
    <x v="4"/>
    <s v="Dry Ginger "/>
    <x v="0"/>
    <n v="503"/>
    <x v="0"/>
    <s v="N P K Mixture"/>
    <n v="0"/>
    <n v="0"/>
    <n v="0"/>
  </r>
  <r>
    <n v="86578"/>
    <x v="0"/>
    <x v="8"/>
    <n v="32"/>
    <s v="Thiruvananthapuram"/>
    <n v="565"/>
    <x v="4"/>
    <x v="4"/>
    <s v="Dry Ginger "/>
    <x v="0"/>
    <n v="503"/>
    <x v="0"/>
    <s v="Single Super Phosphate"/>
    <n v="0"/>
    <n v="0"/>
    <n v="0"/>
  </r>
  <r>
    <n v="86579"/>
    <x v="0"/>
    <x v="8"/>
    <n v="32"/>
    <s v="Thiruvananthapuram"/>
    <n v="565"/>
    <x v="4"/>
    <x v="4"/>
    <s v="Dry Ginger "/>
    <x v="0"/>
    <n v="503"/>
    <x v="0"/>
    <s v="Urea"/>
    <n v="0"/>
    <n v="0"/>
    <n v="0"/>
  </r>
  <r>
    <n v="86580"/>
    <x v="0"/>
    <x v="8"/>
    <n v="32"/>
    <s v="Thiruvananthapuram"/>
    <n v="565"/>
    <x v="4"/>
    <x v="4"/>
    <s v="Dry Ginger "/>
    <x v="0"/>
    <n v="503"/>
    <x v="1"/>
    <s v="Amm. Phos. Sul./N. Phos."/>
    <n v="0"/>
    <n v="0"/>
    <n v="0"/>
  </r>
  <r>
    <n v="86581"/>
    <x v="0"/>
    <x v="8"/>
    <n v="32"/>
    <s v="Thiruvananthapuram"/>
    <n v="565"/>
    <x v="4"/>
    <x v="4"/>
    <s v="Dry Ginger "/>
    <x v="0"/>
    <n v="503"/>
    <x v="1"/>
    <s v="N P K Mixture"/>
    <n v="0"/>
    <n v="0"/>
    <n v="0"/>
  </r>
  <r>
    <n v="86582"/>
    <x v="0"/>
    <x v="8"/>
    <n v="32"/>
    <s v="Thiruvananthapuram"/>
    <n v="565"/>
    <x v="4"/>
    <x v="4"/>
    <s v="Dry Ginger "/>
    <x v="0"/>
    <n v="503"/>
    <x v="1"/>
    <s v="Single Super Phosphate"/>
    <n v="0"/>
    <n v="0"/>
    <n v="0"/>
  </r>
  <r>
    <n v="86583"/>
    <x v="0"/>
    <x v="8"/>
    <n v="32"/>
    <s v="Thiruvananthapuram"/>
    <n v="565"/>
    <x v="4"/>
    <x v="4"/>
    <s v="Dry Ginger "/>
    <x v="0"/>
    <n v="503"/>
    <x v="1"/>
    <s v="Urea"/>
    <n v="0"/>
    <n v="0"/>
    <n v="0"/>
  </r>
  <r>
    <n v="86584"/>
    <x v="0"/>
    <x v="8"/>
    <n v="32"/>
    <s v="Thiruvananthapuram"/>
    <n v="565"/>
    <x v="4"/>
    <x v="4"/>
    <s v="Dry Peas "/>
    <x v="2"/>
    <n v="208"/>
    <x v="0"/>
    <s v="Amm. Phos. Sul./N. Phos."/>
    <n v="0"/>
    <n v="0"/>
    <n v="0"/>
  </r>
  <r>
    <n v="86585"/>
    <x v="0"/>
    <x v="8"/>
    <n v="32"/>
    <s v="Thiruvananthapuram"/>
    <n v="565"/>
    <x v="4"/>
    <x v="4"/>
    <s v="Dry Peas "/>
    <x v="2"/>
    <n v="208"/>
    <x v="0"/>
    <s v="Single Super Phosphate"/>
    <n v="0"/>
    <n v="0"/>
    <n v="0"/>
  </r>
  <r>
    <n v="86586"/>
    <x v="0"/>
    <x v="8"/>
    <n v="32"/>
    <s v="Thiruvananthapuram"/>
    <n v="565"/>
    <x v="4"/>
    <x v="4"/>
    <s v="Dry Peas "/>
    <x v="2"/>
    <n v="208"/>
    <x v="1"/>
    <s v="Amm. Phos. Sul./N. Phos."/>
    <n v="0"/>
    <n v="0"/>
    <n v="0"/>
  </r>
  <r>
    <n v="86587"/>
    <x v="0"/>
    <x v="8"/>
    <n v="32"/>
    <s v="Thiruvananthapuram"/>
    <n v="565"/>
    <x v="4"/>
    <x v="4"/>
    <s v="Dry Peas "/>
    <x v="2"/>
    <n v="208"/>
    <x v="1"/>
    <s v="Single Super Phosphate"/>
    <n v="0"/>
    <n v="0"/>
    <n v="0"/>
  </r>
  <r>
    <n v="86588"/>
    <x v="0"/>
    <x v="8"/>
    <n v="32"/>
    <s v="Thiruvananthapuram"/>
    <n v="565"/>
    <x v="4"/>
    <x v="4"/>
    <s v="Elephant Yam"/>
    <x v="3"/>
    <n v="705"/>
    <x v="0"/>
    <s v="Murate of Potash"/>
    <n v="0"/>
    <n v="0"/>
    <n v="0"/>
  </r>
  <r>
    <n v="86589"/>
    <x v="0"/>
    <x v="8"/>
    <n v="32"/>
    <s v="Thiruvananthapuram"/>
    <n v="565"/>
    <x v="4"/>
    <x v="4"/>
    <s v="Elephant Yam"/>
    <x v="3"/>
    <n v="705"/>
    <x v="1"/>
    <s v="Murate of Potash"/>
    <n v="0"/>
    <n v="0"/>
    <n v="0"/>
  </r>
  <r>
    <n v="86590"/>
    <x v="0"/>
    <x v="8"/>
    <n v="32"/>
    <s v="Thiruvananthapuram"/>
    <n v="565"/>
    <x v="4"/>
    <x v="4"/>
    <s v="Fenugreek Leaves"/>
    <x v="3"/>
    <n v="714"/>
    <x v="0"/>
    <s v="N P K Mixture"/>
    <n v="0"/>
    <n v="0"/>
    <n v="0"/>
  </r>
  <r>
    <n v="86591"/>
    <x v="0"/>
    <x v="8"/>
    <n v="32"/>
    <s v="Thiruvananthapuram"/>
    <n v="565"/>
    <x v="4"/>
    <x v="4"/>
    <s v="Fenugreek Leaves"/>
    <x v="3"/>
    <n v="714"/>
    <x v="1"/>
    <s v="N P K Mixture"/>
    <n v="0"/>
    <n v="0"/>
    <n v="0"/>
  </r>
  <r>
    <n v="86592"/>
    <x v="0"/>
    <x v="8"/>
    <n v="32"/>
    <s v="Thiruvananthapuram"/>
    <n v="565"/>
    <x v="4"/>
    <x v="4"/>
    <s v="Green Chilli"/>
    <x v="3"/>
    <n v="730"/>
    <x v="0"/>
    <s v="N P K Mixture"/>
    <n v="0"/>
    <n v="0"/>
    <n v="0"/>
  </r>
  <r>
    <n v="86594"/>
    <x v="0"/>
    <x v="8"/>
    <n v="32"/>
    <s v="Thiruvananthapuram"/>
    <n v="565"/>
    <x v="4"/>
    <x v="4"/>
    <s v="Green Chilli"/>
    <x v="3"/>
    <n v="730"/>
    <x v="0"/>
    <s v="Single Super Phosphate"/>
    <n v="0"/>
    <n v="0"/>
    <n v="0"/>
  </r>
  <r>
    <n v="86595"/>
    <x v="0"/>
    <x v="8"/>
    <n v="32"/>
    <s v="Thiruvananthapuram"/>
    <n v="565"/>
    <x v="4"/>
    <x v="4"/>
    <s v="Green Chilli"/>
    <x v="3"/>
    <n v="730"/>
    <x v="0"/>
    <s v="Urea"/>
    <n v="0"/>
    <n v="0"/>
    <n v="0"/>
  </r>
  <r>
    <n v="86596"/>
    <x v="0"/>
    <x v="8"/>
    <n v="32"/>
    <s v="Thiruvananthapuram"/>
    <n v="565"/>
    <x v="4"/>
    <x v="4"/>
    <s v="Green Chilli"/>
    <x v="3"/>
    <n v="730"/>
    <x v="0"/>
    <s v="Zinc Sul. Hep. Hyd/M.Hyd."/>
    <n v="0"/>
    <n v="0"/>
    <n v="0"/>
  </r>
  <r>
    <n v="86597"/>
    <x v="0"/>
    <x v="8"/>
    <n v="32"/>
    <s v="Thiruvananthapuram"/>
    <n v="565"/>
    <x v="4"/>
    <x v="4"/>
    <s v="Green Chilli"/>
    <x v="3"/>
    <n v="730"/>
    <x v="1"/>
    <s v="N P K Mixture"/>
    <n v="0"/>
    <n v="0"/>
    <n v="0"/>
  </r>
  <r>
    <n v="86599"/>
    <x v="0"/>
    <x v="8"/>
    <n v="32"/>
    <s v="Thiruvananthapuram"/>
    <n v="565"/>
    <x v="4"/>
    <x v="4"/>
    <s v="Green Chilli"/>
    <x v="3"/>
    <n v="730"/>
    <x v="1"/>
    <s v="Single Super Phosphate"/>
    <n v="0"/>
    <n v="0"/>
    <n v="0"/>
  </r>
  <r>
    <n v="86600"/>
    <x v="0"/>
    <x v="8"/>
    <n v="32"/>
    <s v="Thiruvananthapuram"/>
    <n v="565"/>
    <x v="4"/>
    <x v="4"/>
    <s v="Green Chilli"/>
    <x v="3"/>
    <n v="730"/>
    <x v="1"/>
    <s v="Urea"/>
    <n v="0"/>
    <n v="0"/>
    <n v="0"/>
  </r>
  <r>
    <n v="86601"/>
    <x v="0"/>
    <x v="8"/>
    <n v="32"/>
    <s v="Thiruvananthapuram"/>
    <n v="565"/>
    <x v="4"/>
    <x v="4"/>
    <s v="Green Chilli"/>
    <x v="3"/>
    <n v="730"/>
    <x v="1"/>
    <s v="Zinc Sul. Hep. Hyd/M.Hyd."/>
    <n v="0"/>
    <n v="0"/>
    <n v="0"/>
  </r>
  <r>
    <n v="86602"/>
    <x v="0"/>
    <x v="8"/>
    <n v="32"/>
    <s v="Thiruvananthapuram"/>
    <n v="565"/>
    <x v="4"/>
    <x v="4"/>
    <s v="Green Peas"/>
    <x v="3"/>
    <n v="719"/>
    <x v="0"/>
    <s v="Amm. Phos. Sul./N. Phos."/>
    <n v="61"/>
    <n v="7"/>
    <n v="0.91700000000000004"/>
  </r>
  <r>
    <n v="86603"/>
    <x v="0"/>
    <x v="8"/>
    <n v="32"/>
    <s v="Thiruvananthapuram"/>
    <n v="565"/>
    <x v="4"/>
    <x v="4"/>
    <s v="Green Peas"/>
    <x v="3"/>
    <n v="719"/>
    <x v="0"/>
    <s v="N P K Mixture"/>
    <n v="0"/>
    <n v="0"/>
    <n v="0"/>
  </r>
  <r>
    <n v="86605"/>
    <x v="0"/>
    <x v="8"/>
    <n v="32"/>
    <s v="Thiruvananthapuram"/>
    <n v="565"/>
    <x v="4"/>
    <x v="4"/>
    <s v="Green Peas"/>
    <x v="3"/>
    <n v="719"/>
    <x v="0"/>
    <s v="Single Super Phosphate"/>
    <n v="61"/>
    <n v="7"/>
    <n v="0.45800000000000002"/>
  </r>
  <r>
    <n v="86606"/>
    <x v="0"/>
    <x v="8"/>
    <n v="32"/>
    <s v="Thiruvananthapuram"/>
    <n v="565"/>
    <x v="4"/>
    <x v="4"/>
    <s v="Green Peas"/>
    <x v="3"/>
    <n v="719"/>
    <x v="0"/>
    <s v="Urea"/>
    <n v="0"/>
    <n v="0"/>
    <n v="0"/>
  </r>
  <r>
    <n v="86607"/>
    <x v="0"/>
    <x v="8"/>
    <n v="32"/>
    <s v="Thiruvananthapuram"/>
    <n v="565"/>
    <x v="4"/>
    <x v="4"/>
    <s v="Green Peas"/>
    <x v="3"/>
    <n v="719"/>
    <x v="1"/>
    <s v="Amm. Phos. Sul./N. Phos."/>
    <n v="0"/>
    <n v="0"/>
    <n v="0"/>
  </r>
  <r>
    <n v="86608"/>
    <x v="0"/>
    <x v="8"/>
    <n v="32"/>
    <s v="Thiruvananthapuram"/>
    <n v="565"/>
    <x v="4"/>
    <x v="4"/>
    <s v="Green Peas"/>
    <x v="3"/>
    <n v="719"/>
    <x v="1"/>
    <s v="N P K Mixture"/>
    <n v="0"/>
    <n v="0"/>
    <n v="0"/>
  </r>
  <r>
    <n v="86610"/>
    <x v="0"/>
    <x v="8"/>
    <n v="32"/>
    <s v="Thiruvananthapuram"/>
    <n v="565"/>
    <x v="4"/>
    <x v="4"/>
    <s v="Green Peas"/>
    <x v="3"/>
    <n v="719"/>
    <x v="1"/>
    <s v="Single Super Phosphate"/>
    <n v="0"/>
    <n v="0"/>
    <n v="0"/>
  </r>
  <r>
    <n v="86611"/>
    <x v="0"/>
    <x v="8"/>
    <n v="32"/>
    <s v="Thiruvananthapuram"/>
    <n v="565"/>
    <x v="4"/>
    <x v="4"/>
    <s v="Green Peas"/>
    <x v="3"/>
    <n v="719"/>
    <x v="1"/>
    <s v="Urea"/>
    <n v="0"/>
    <n v="0"/>
    <n v="0"/>
  </r>
  <r>
    <n v="86612"/>
    <x v="0"/>
    <x v="8"/>
    <n v="32"/>
    <s v="Thiruvananthapuram"/>
    <n v="565"/>
    <x v="4"/>
    <x v="4"/>
    <s v="Indian Gooseberry "/>
    <x v="1"/>
    <n v="630"/>
    <x v="0"/>
    <s v="Amm. Phos. Sul./N. Phos."/>
    <n v="30"/>
    <n v="35"/>
    <n v="9.1709999999999994"/>
  </r>
  <r>
    <n v="86613"/>
    <x v="0"/>
    <x v="8"/>
    <n v="32"/>
    <s v="Thiruvananthapuram"/>
    <n v="565"/>
    <x v="4"/>
    <x v="4"/>
    <s v="Indian Gooseberry "/>
    <x v="1"/>
    <n v="630"/>
    <x v="0"/>
    <s v="Urea"/>
    <n v="30"/>
    <n v="35"/>
    <n v="4.524"/>
  </r>
  <r>
    <n v="86614"/>
    <x v="0"/>
    <x v="8"/>
    <n v="32"/>
    <s v="Thiruvananthapuram"/>
    <n v="565"/>
    <x v="4"/>
    <x v="4"/>
    <s v="Indian Gooseberry "/>
    <x v="1"/>
    <n v="630"/>
    <x v="1"/>
    <s v="Amm. Phos. Sul./N. Phos."/>
    <n v="0"/>
    <n v="0"/>
    <n v="0"/>
  </r>
  <r>
    <n v="86615"/>
    <x v="0"/>
    <x v="8"/>
    <n v="32"/>
    <s v="Thiruvananthapuram"/>
    <n v="565"/>
    <x v="4"/>
    <x v="4"/>
    <s v="Indian Gooseberry "/>
    <x v="1"/>
    <n v="630"/>
    <x v="1"/>
    <s v="Urea"/>
    <n v="0"/>
    <n v="0"/>
    <n v="0"/>
  </r>
  <r>
    <n v="86616"/>
    <x v="0"/>
    <x v="8"/>
    <n v="32"/>
    <s v="Thiruvananthapuram"/>
    <n v="565"/>
    <x v="4"/>
    <x v="4"/>
    <s v="Jackfruit  "/>
    <x v="1"/>
    <n v="621"/>
    <x v="0"/>
    <s v="N P K Mixture"/>
    <n v="0"/>
    <n v="0"/>
    <n v="0"/>
  </r>
  <r>
    <n v="86617"/>
    <x v="0"/>
    <x v="8"/>
    <n v="32"/>
    <s v="Thiruvananthapuram"/>
    <n v="565"/>
    <x v="4"/>
    <x v="4"/>
    <s v="Jackfruit  "/>
    <x v="1"/>
    <n v="621"/>
    <x v="1"/>
    <s v="N P K Mixture"/>
    <n v="0"/>
    <n v="0"/>
    <n v="0"/>
  </r>
  <r>
    <n v="86618"/>
    <x v="0"/>
    <x v="8"/>
    <n v="32"/>
    <s v="Thiruvananthapuram"/>
    <n v="565"/>
    <x v="4"/>
    <x v="4"/>
    <s v="Jasmine"/>
    <x v="6"/>
    <n v="1606"/>
    <x v="0"/>
    <s v="N P K Mixture"/>
    <n v="0"/>
    <n v="0"/>
    <n v="0"/>
  </r>
  <r>
    <n v="86619"/>
    <x v="0"/>
    <x v="8"/>
    <n v="32"/>
    <s v="Thiruvananthapuram"/>
    <n v="565"/>
    <x v="4"/>
    <x v="4"/>
    <s v="Jasmine"/>
    <x v="6"/>
    <n v="1606"/>
    <x v="1"/>
    <s v="N P K Mixture"/>
    <n v="0"/>
    <n v="0"/>
    <n v="0"/>
  </r>
  <r>
    <n v="86620"/>
    <x v="0"/>
    <x v="8"/>
    <n v="32"/>
    <s v="Thiruvananthapuram"/>
    <n v="565"/>
    <x v="4"/>
    <x v="4"/>
    <s v="Leafy Vegetable "/>
    <x v="3"/>
    <n v="799"/>
    <x v="0"/>
    <s v="Amm. Phos. Sul./N. Phos."/>
    <n v="61"/>
    <n v="35"/>
    <n v="4.7380000000000004"/>
  </r>
  <r>
    <n v="86621"/>
    <x v="0"/>
    <x v="8"/>
    <n v="32"/>
    <s v="Thiruvananthapuram"/>
    <n v="565"/>
    <x v="4"/>
    <x v="4"/>
    <s v="Leafy Vegetable "/>
    <x v="3"/>
    <n v="799"/>
    <x v="0"/>
    <s v="Ammonium Phos. Sulphate"/>
    <n v="0"/>
    <n v="0"/>
    <n v="0"/>
  </r>
  <r>
    <n v="86622"/>
    <x v="0"/>
    <x v="8"/>
    <n v="32"/>
    <s v="Thiruvananthapuram"/>
    <n v="565"/>
    <x v="4"/>
    <x v="4"/>
    <s v="Leafy Vegetable "/>
    <x v="3"/>
    <n v="799"/>
    <x v="0"/>
    <s v="Calcium Ammonium Nitrate"/>
    <n v="0"/>
    <n v="0"/>
    <n v="0"/>
  </r>
  <r>
    <n v="86623"/>
    <x v="0"/>
    <x v="8"/>
    <n v="32"/>
    <s v="Thiruvananthapuram"/>
    <n v="565"/>
    <x v="4"/>
    <x v="4"/>
    <s v="Leafy Vegetable "/>
    <x v="3"/>
    <n v="799"/>
    <x v="0"/>
    <s v="Murate of Potash"/>
    <n v="0"/>
    <n v="0"/>
    <n v="0"/>
  </r>
  <r>
    <n v="86624"/>
    <x v="0"/>
    <x v="8"/>
    <n v="32"/>
    <s v="Thiruvananthapuram"/>
    <n v="565"/>
    <x v="4"/>
    <x v="4"/>
    <s v="Leafy Vegetable "/>
    <x v="3"/>
    <n v="799"/>
    <x v="0"/>
    <s v="N P K Mixture"/>
    <n v="0"/>
    <n v="0"/>
    <n v="0"/>
  </r>
  <r>
    <n v="86629"/>
    <x v="0"/>
    <x v="8"/>
    <n v="32"/>
    <s v="Thiruvananthapuram"/>
    <n v="565"/>
    <x v="4"/>
    <x v="4"/>
    <s v="Leafy Vegetable "/>
    <x v="3"/>
    <n v="799"/>
    <x v="0"/>
    <s v="Single Super Phosphate"/>
    <n v="61"/>
    <n v="30"/>
    <n v="1.681"/>
  </r>
  <r>
    <n v="86630"/>
    <x v="0"/>
    <x v="8"/>
    <n v="32"/>
    <s v="Thiruvananthapuram"/>
    <n v="565"/>
    <x v="4"/>
    <x v="4"/>
    <s v="Leafy Vegetable "/>
    <x v="3"/>
    <n v="799"/>
    <x v="0"/>
    <s v="Urea"/>
    <n v="30"/>
    <n v="7"/>
    <n v="0.91700000000000004"/>
  </r>
  <r>
    <n v="86631"/>
    <x v="0"/>
    <x v="8"/>
    <n v="32"/>
    <s v="Thiruvananthapuram"/>
    <n v="565"/>
    <x v="4"/>
    <x v="4"/>
    <s v="Leafy Vegetable "/>
    <x v="3"/>
    <n v="799"/>
    <x v="0"/>
    <s v="Zinc Sul. Hep. Hyd/M.Hyd."/>
    <n v="0"/>
    <n v="0"/>
    <n v="0"/>
  </r>
  <r>
    <n v="86632"/>
    <x v="0"/>
    <x v="8"/>
    <n v="32"/>
    <s v="Thiruvananthapuram"/>
    <n v="565"/>
    <x v="4"/>
    <x v="4"/>
    <s v="Leafy Vegetable "/>
    <x v="3"/>
    <n v="799"/>
    <x v="1"/>
    <s v="Amm. Phos. Sul./N. Phos."/>
    <n v="0"/>
    <n v="0"/>
    <n v="0"/>
  </r>
  <r>
    <n v="86633"/>
    <x v="0"/>
    <x v="8"/>
    <n v="32"/>
    <s v="Thiruvananthapuram"/>
    <n v="565"/>
    <x v="4"/>
    <x v="4"/>
    <s v="Leafy Vegetable "/>
    <x v="3"/>
    <n v="799"/>
    <x v="1"/>
    <s v="Ammonium Phos. Sulphate"/>
    <n v="0"/>
    <n v="0"/>
    <n v="0"/>
  </r>
  <r>
    <n v="86634"/>
    <x v="0"/>
    <x v="8"/>
    <n v="32"/>
    <s v="Thiruvananthapuram"/>
    <n v="565"/>
    <x v="4"/>
    <x v="4"/>
    <s v="Leafy Vegetable "/>
    <x v="3"/>
    <n v="799"/>
    <x v="1"/>
    <s v="Calcium Ammonium Nitrate"/>
    <n v="0"/>
    <n v="0"/>
    <n v="0"/>
  </r>
  <r>
    <n v="86635"/>
    <x v="0"/>
    <x v="8"/>
    <n v="32"/>
    <s v="Thiruvananthapuram"/>
    <n v="565"/>
    <x v="4"/>
    <x v="4"/>
    <s v="Leafy Vegetable "/>
    <x v="3"/>
    <n v="799"/>
    <x v="1"/>
    <s v="Murate of Potash"/>
    <n v="0"/>
    <n v="0"/>
    <n v="0"/>
  </r>
  <r>
    <n v="86636"/>
    <x v="0"/>
    <x v="8"/>
    <n v="32"/>
    <s v="Thiruvananthapuram"/>
    <n v="565"/>
    <x v="4"/>
    <x v="4"/>
    <s v="Leafy Vegetable "/>
    <x v="3"/>
    <n v="799"/>
    <x v="1"/>
    <s v="N P K Mixture"/>
    <n v="30"/>
    <n v="31"/>
    <n v="5.8079999999999998"/>
  </r>
  <r>
    <n v="86637"/>
    <x v="0"/>
    <x v="8"/>
    <n v="32"/>
    <s v="Thiruvananthapuram"/>
    <n v="565"/>
    <x v="4"/>
    <x v="4"/>
    <s v="Leafy Vegetable "/>
    <x v="3"/>
    <n v="799"/>
    <x v="1"/>
    <s v="N P K Mixture"/>
    <n v="0"/>
    <n v="0"/>
    <n v="0"/>
  </r>
  <r>
    <n v="86641"/>
    <x v="0"/>
    <x v="8"/>
    <n v="32"/>
    <s v="Thiruvananthapuram"/>
    <n v="565"/>
    <x v="4"/>
    <x v="4"/>
    <s v="Leafy Vegetable "/>
    <x v="3"/>
    <n v="799"/>
    <x v="1"/>
    <s v="Single Super Phosphate"/>
    <n v="0"/>
    <n v="0"/>
    <n v="0"/>
  </r>
  <r>
    <n v="86642"/>
    <x v="0"/>
    <x v="8"/>
    <n v="32"/>
    <s v="Thiruvananthapuram"/>
    <n v="565"/>
    <x v="4"/>
    <x v="4"/>
    <s v="Leafy Vegetable "/>
    <x v="3"/>
    <n v="799"/>
    <x v="1"/>
    <s v="Urea"/>
    <n v="0"/>
    <n v="0"/>
    <n v="0"/>
  </r>
  <r>
    <n v="86643"/>
    <x v="0"/>
    <x v="8"/>
    <n v="32"/>
    <s v="Thiruvananthapuram"/>
    <n v="565"/>
    <x v="4"/>
    <x v="4"/>
    <s v="Leafy Vegetable "/>
    <x v="3"/>
    <n v="799"/>
    <x v="1"/>
    <s v="Zinc Sul. Hep. Hyd/M.Hyd."/>
    <n v="0"/>
    <n v="0"/>
    <n v="0"/>
  </r>
  <r>
    <n v="86644"/>
    <x v="0"/>
    <x v="8"/>
    <n v="32"/>
    <s v="Thiruvananthapuram"/>
    <n v="565"/>
    <x v="4"/>
    <x v="4"/>
    <s v="Little Gourd"/>
    <x v="3"/>
    <n v="734"/>
    <x v="0"/>
    <s v="Zinc Sul. Hep. Hyd/M.Hyd."/>
    <n v="0"/>
    <n v="0"/>
    <n v="0"/>
  </r>
  <r>
    <n v="86645"/>
    <x v="0"/>
    <x v="8"/>
    <n v="32"/>
    <s v="Thiruvananthapuram"/>
    <n v="565"/>
    <x v="4"/>
    <x v="4"/>
    <s v="Little Gourd"/>
    <x v="3"/>
    <n v="734"/>
    <x v="1"/>
    <s v="Zinc Sul. Hep. Hyd/M.Hyd."/>
    <n v="0"/>
    <n v="0"/>
    <n v="0"/>
  </r>
  <r>
    <n v="86646"/>
    <x v="0"/>
    <x v="8"/>
    <n v="32"/>
    <s v="Thiruvananthapuram"/>
    <n v="565"/>
    <x v="4"/>
    <x v="4"/>
    <s v="Mango "/>
    <x v="1"/>
    <n v="601"/>
    <x v="0"/>
    <s v="Amm. Phos. Sul./N. Phos."/>
    <n v="0"/>
    <n v="0"/>
    <n v="0"/>
  </r>
  <r>
    <n v="86647"/>
    <x v="0"/>
    <x v="8"/>
    <n v="32"/>
    <s v="Thiruvananthapuram"/>
    <n v="565"/>
    <x v="4"/>
    <x v="4"/>
    <s v="Mango "/>
    <x v="1"/>
    <n v="601"/>
    <x v="0"/>
    <s v="Murate of Potash"/>
    <n v="0"/>
    <n v="0"/>
    <n v="0"/>
  </r>
  <r>
    <n v="86648"/>
    <x v="0"/>
    <x v="8"/>
    <n v="32"/>
    <s v="Thiruvananthapuram"/>
    <n v="565"/>
    <x v="4"/>
    <x v="4"/>
    <s v="Mango "/>
    <x v="1"/>
    <n v="601"/>
    <x v="0"/>
    <s v="Urea"/>
    <n v="0"/>
    <n v="0"/>
    <n v="0"/>
  </r>
  <r>
    <n v="86649"/>
    <x v="0"/>
    <x v="8"/>
    <n v="32"/>
    <s v="Thiruvananthapuram"/>
    <n v="565"/>
    <x v="4"/>
    <x v="4"/>
    <s v="Mango "/>
    <x v="1"/>
    <n v="601"/>
    <x v="1"/>
    <s v="Amm. Phos. Sul./N. Phos."/>
    <n v="0"/>
    <n v="0"/>
    <n v="0"/>
  </r>
  <r>
    <n v="86650"/>
    <x v="0"/>
    <x v="8"/>
    <n v="32"/>
    <s v="Thiruvananthapuram"/>
    <n v="565"/>
    <x v="4"/>
    <x v="4"/>
    <s v="Mango "/>
    <x v="1"/>
    <n v="601"/>
    <x v="1"/>
    <s v="Murate of Potash"/>
    <n v="0"/>
    <n v="0"/>
    <n v="0"/>
  </r>
  <r>
    <n v="86651"/>
    <x v="0"/>
    <x v="8"/>
    <n v="32"/>
    <s v="Thiruvananthapuram"/>
    <n v="565"/>
    <x v="4"/>
    <x v="4"/>
    <s v="Mango "/>
    <x v="1"/>
    <n v="601"/>
    <x v="1"/>
    <s v="Urea"/>
    <n v="0"/>
    <n v="0"/>
    <n v="0"/>
  </r>
  <r>
    <n v="86652"/>
    <x v="0"/>
    <x v="8"/>
    <n v="32"/>
    <s v="Thiruvananthapuram"/>
    <n v="565"/>
    <x v="4"/>
    <x v="4"/>
    <s v="Mesta"/>
    <x v="5"/>
    <n v="1103"/>
    <x v="0"/>
    <s v="N P K Mixture"/>
    <n v="0"/>
    <n v="0"/>
    <n v="0"/>
  </r>
  <r>
    <n v="86653"/>
    <x v="0"/>
    <x v="8"/>
    <n v="32"/>
    <s v="Thiruvananthapuram"/>
    <n v="565"/>
    <x v="4"/>
    <x v="4"/>
    <s v="Mesta"/>
    <x v="5"/>
    <n v="1103"/>
    <x v="1"/>
    <s v="N P K Mixture"/>
    <n v="0"/>
    <n v="0"/>
    <n v="0"/>
  </r>
  <r>
    <n v="86654"/>
    <x v="0"/>
    <x v="8"/>
    <n v="32"/>
    <s v="Thiruvananthapuram"/>
    <n v="565"/>
    <x v="4"/>
    <x v="4"/>
    <s v="Orchid  "/>
    <x v="6"/>
    <n v="1601"/>
    <x v="0"/>
    <s v="N P K Mixture"/>
    <n v="0"/>
    <n v="0"/>
    <n v="0"/>
  </r>
  <r>
    <n v="86655"/>
    <x v="0"/>
    <x v="8"/>
    <n v="32"/>
    <s v="Thiruvananthapuram"/>
    <n v="565"/>
    <x v="4"/>
    <x v="4"/>
    <s v="Orchid  "/>
    <x v="6"/>
    <n v="1601"/>
    <x v="1"/>
    <s v="N P K Mixture"/>
    <n v="0"/>
    <n v="0"/>
    <n v="0"/>
  </r>
  <r>
    <n v="86656"/>
    <x v="0"/>
    <x v="8"/>
    <n v="32"/>
    <s v="Thiruvananthapuram"/>
    <n v="565"/>
    <x v="4"/>
    <x v="4"/>
    <s v="Other Non-Food Crop"/>
    <x v="9"/>
    <n v="1888"/>
    <x v="0"/>
    <s v="N P K Mixture"/>
    <n v="0"/>
    <n v="0"/>
    <n v="0"/>
  </r>
  <r>
    <n v="86657"/>
    <x v="0"/>
    <x v="8"/>
    <n v="32"/>
    <s v="Thiruvananthapuram"/>
    <n v="565"/>
    <x v="4"/>
    <x v="4"/>
    <s v="Other Non-Food Crop"/>
    <x v="9"/>
    <n v="1888"/>
    <x v="1"/>
    <s v="N P K Mixture"/>
    <n v="0"/>
    <n v="0"/>
    <n v="0"/>
  </r>
  <r>
    <n v="86658"/>
    <x v="0"/>
    <x v="8"/>
    <n v="32"/>
    <s v="Thiruvananthapuram"/>
    <n v="565"/>
    <x v="4"/>
    <x v="4"/>
    <s v="Other Plantation Crop"/>
    <x v="13"/>
    <n v="1588"/>
    <x v="0"/>
    <s v="Amm. Phos. Sul./N. Phos."/>
    <n v="0"/>
    <n v="0"/>
    <n v="0"/>
  </r>
  <r>
    <n v="86659"/>
    <x v="0"/>
    <x v="8"/>
    <n v="32"/>
    <s v="Thiruvananthapuram"/>
    <n v="565"/>
    <x v="4"/>
    <x v="4"/>
    <s v="Other Plantation Crop"/>
    <x v="13"/>
    <n v="1588"/>
    <x v="0"/>
    <s v="Murate of Potash"/>
    <n v="0"/>
    <n v="0"/>
    <n v="0"/>
  </r>
  <r>
    <n v="86660"/>
    <x v="0"/>
    <x v="8"/>
    <n v="32"/>
    <s v="Thiruvananthapuram"/>
    <n v="565"/>
    <x v="4"/>
    <x v="4"/>
    <s v="Other Plantation Crop"/>
    <x v="13"/>
    <n v="1588"/>
    <x v="0"/>
    <s v="Urea"/>
    <n v="0"/>
    <n v="0"/>
    <n v="0"/>
  </r>
  <r>
    <n v="86661"/>
    <x v="0"/>
    <x v="8"/>
    <n v="32"/>
    <s v="Thiruvananthapuram"/>
    <n v="565"/>
    <x v="4"/>
    <x v="4"/>
    <s v="Other Plantation Crop"/>
    <x v="13"/>
    <n v="1588"/>
    <x v="1"/>
    <s v="Amm. Phos. Sul./N. Phos."/>
    <n v="0"/>
    <n v="0"/>
    <n v="0"/>
  </r>
  <r>
    <n v="86662"/>
    <x v="0"/>
    <x v="8"/>
    <n v="32"/>
    <s v="Thiruvananthapuram"/>
    <n v="565"/>
    <x v="4"/>
    <x v="4"/>
    <s v="Other Plantation Crop"/>
    <x v="13"/>
    <n v="1588"/>
    <x v="1"/>
    <s v="Murate of Potash"/>
    <n v="0"/>
    <n v="0"/>
    <n v="0"/>
  </r>
  <r>
    <n v="86663"/>
    <x v="0"/>
    <x v="8"/>
    <n v="32"/>
    <s v="Thiruvananthapuram"/>
    <n v="565"/>
    <x v="4"/>
    <x v="4"/>
    <s v="Other Plantation Crop"/>
    <x v="13"/>
    <n v="1588"/>
    <x v="1"/>
    <s v="Urea"/>
    <n v="0"/>
    <n v="0"/>
    <n v="0"/>
  </r>
  <r>
    <n v="86664"/>
    <x v="0"/>
    <x v="8"/>
    <n v="32"/>
    <s v="Thiruvananthapuram"/>
    <n v="565"/>
    <x v="4"/>
    <x v="4"/>
    <s v="Other Vegetables"/>
    <x v="3"/>
    <n v="788"/>
    <x v="0"/>
    <s v="Amm. Phos. Sul./N. Phos."/>
    <n v="0"/>
    <n v="0"/>
    <n v="0"/>
  </r>
  <r>
    <n v="86665"/>
    <x v="0"/>
    <x v="8"/>
    <n v="32"/>
    <s v="Thiruvananthapuram"/>
    <n v="565"/>
    <x v="4"/>
    <x v="4"/>
    <s v="Other Vegetables"/>
    <x v="3"/>
    <n v="788"/>
    <x v="0"/>
    <s v="N P K Mixture"/>
    <n v="0"/>
    <n v="0"/>
    <n v="0"/>
  </r>
  <r>
    <n v="86666"/>
    <x v="0"/>
    <x v="8"/>
    <n v="32"/>
    <s v="Thiruvananthapuram"/>
    <n v="565"/>
    <x v="4"/>
    <x v="4"/>
    <s v="Other Vegetables"/>
    <x v="3"/>
    <n v="788"/>
    <x v="0"/>
    <s v="Single Super Phosphate"/>
    <n v="0"/>
    <n v="0"/>
    <n v="0"/>
  </r>
  <r>
    <n v="86667"/>
    <x v="0"/>
    <x v="8"/>
    <n v="32"/>
    <s v="Thiruvananthapuram"/>
    <n v="565"/>
    <x v="4"/>
    <x v="4"/>
    <s v="Other Vegetables"/>
    <x v="3"/>
    <n v="788"/>
    <x v="0"/>
    <s v="Urea"/>
    <n v="0"/>
    <n v="0"/>
    <n v="0"/>
  </r>
  <r>
    <n v="86668"/>
    <x v="0"/>
    <x v="8"/>
    <n v="32"/>
    <s v="Thiruvananthapuram"/>
    <n v="565"/>
    <x v="4"/>
    <x v="4"/>
    <s v="Other Vegetables"/>
    <x v="3"/>
    <n v="788"/>
    <x v="1"/>
    <s v="Amm. Phos. Sul./N. Phos."/>
    <n v="0"/>
    <n v="0"/>
    <n v="0"/>
  </r>
  <r>
    <n v="86669"/>
    <x v="0"/>
    <x v="8"/>
    <n v="32"/>
    <s v="Thiruvananthapuram"/>
    <n v="565"/>
    <x v="4"/>
    <x v="4"/>
    <s v="Other Vegetables"/>
    <x v="3"/>
    <n v="788"/>
    <x v="1"/>
    <s v="N P K Mixture"/>
    <n v="0"/>
    <n v="0"/>
    <n v="0"/>
  </r>
  <r>
    <n v="86670"/>
    <x v="0"/>
    <x v="8"/>
    <n v="32"/>
    <s v="Thiruvananthapuram"/>
    <n v="565"/>
    <x v="4"/>
    <x v="4"/>
    <s v="Other Vegetables"/>
    <x v="3"/>
    <n v="788"/>
    <x v="1"/>
    <s v="Single Super Phosphate"/>
    <n v="0"/>
    <n v="0"/>
    <n v="0"/>
  </r>
  <r>
    <n v="86671"/>
    <x v="0"/>
    <x v="8"/>
    <n v="32"/>
    <s v="Thiruvananthapuram"/>
    <n v="565"/>
    <x v="4"/>
    <x v="4"/>
    <s v="Other Vegetables"/>
    <x v="3"/>
    <n v="788"/>
    <x v="1"/>
    <s v="Urea"/>
    <n v="0"/>
    <n v="0"/>
    <n v="0"/>
  </r>
  <r>
    <n v="86672"/>
    <x v="0"/>
    <x v="8"/>
    <n v="32"/>
    <s v="Thiruvananthapuram"/>
    <n v="565"/>
    <x v="4"/>
    <x v="4"/>
    <s v="Paddy  "/>
    <x v="7"/>
    <n v="101"/>
    <x v="0"/>
    <s v="Murate of Potash"/>
    <n v="0"/>
    <n v="0"/>
    <n v="0"/>
  </r>
  <r>
    <n v="86673"/>
    <x v="0"/>
    <x v="8"/>
    <n v="32"/>
    <s v="Thiruvananthapuram"/>
    <n v="565"/>
    <x v="4"/>
    <x v="4"/>
    <s v="Paddy  "/>
    <x v="7"/>
    <n v="101"/>
    <x v="0"/>
    <s v="N P K Mixture"/>
    <n v="0"/>
    <n v="0"/>
    <n v="0"/>
  </r>
  <r>
    <n v="86675"/>
    <x v="0"/>
    <x v="8"/>
    <n v="32"/>
    <s v="Thiruvananthapuram"/>
    <n v="565"/>
    <x v="4"/>
    <x v="4"/>
    <s v="Paddy  "/>
    <x v="7"/>
    <n v="101"/>
    <x v="0"/>
    <s v="Single Super Phosphate"/>
    <n v="0"/>
    <n v="0"/>
    <n v="0"/>
  </r>
  <r>
    <n v="86676"/>
    <x v="0"/>
    <x v="8"/>
    <n v="32"/>
    <s v="Thiruvananthapuram"/>
    <n v="565"/>
    <x v="4"/>
    <x v="4"/>
    <s v="Paddy  "/>
    <x v="7"/>
    <n v="101"/>
    <x v="0"/>
    <s v="Urea"/>
    <n v="0"/>
    <n v="0"/>
    <n v="0"/>
  </r>
  <r>
    <n v="86677"/>
    <x v="0"/>
    <x v="8"/>
    <n v="32"/>
    <s v="Thiruvananthapuram"/>
    <n v="565"/>
    <x v="4"/>
    <x v="4"/>
    <s v="Paddy  "/>
    <x v="7"/>
    <n v="101"/>
    <x v="1"/>
    <s v="Murate of Potash"/>
    <n v="0"/>
    <n v="0"/>
    <n v="0"/>
  </r>
  <r>
    <n v="86678"/>
    <x v="0"/>
    <x v="8"/>
    <n v="32"/>
    <s v="Thiruvananthapuram"/>
    <n v="565"/>
    <x v="4"/>
    <x v="4"/>
    <s v="Paddy  "/>
    <x v="7"/>
    <n v="101"/>
    <x v="1"/>
    <s v="N P K Mixture"/>
    <n v="0"/>
    <n v="0"/>
    <n v="0"/>
  </r>
  <r>
    <n v="86680"/>
    <x v="0"/>
    <x v="8"/>
    <n v="32"/>
    <s v="Thiruvananthapuram"/>
    <n v="565"/>
    <x v="4"/>
    <x v="4"/>
    <s v="Paddy  "/>
    <x v="7"/>
    <n v="101"/>
    <x v="1"/>
    <s v="Single Super Phosphate"/>
    <n v="0"/>
    <n v="0"/>
    <n v="0"/>
  </r>
  <r>
    <n v="86681"/>
    <x v="0"/>
    <x v="8"/>
    <n v="32"/>
    <s v="Thiruvananthapuram"/>
    <n v="565"/>
    <x v="4"/>
    <x v="4"/>
    <s v="Paddy  "/>
    <x v="7"/>
    <n v="101"/>
    <x v="1"/>
    <s v="Urea"/>
    <n v="0"/>
    <n v="0"/>
    <n v="0"/>
  </r>
  <r>
    <n v="86682"/>
    <x v="0"/>
    <x v="8"/>
    <n v="32"/>
    <s v="Thiruvananthapuram"/>
    <n v="565"/>
    <x v="4"/>
    <x v="4"/>
    <s v="Pineapple "/>
    <x v="1"/>
    <n v="623"/>
    <x v="0"/>
    <s v="N P K Mixture"/>
    <n v="0"/>
    <n v="0"/>
    <n v="0"/>
  </r>
  <r>
    <n v="86683"/>
    <x v="0"/>
    <x v="8"/>
    <n v="32"/>
    <s v="Thiruvananthapuram"/>
    <n v="565"/>
    <x v="4"/>
    <x v="4"/>
    <s v="Pineapple "/>
    <x v="1"/>
    <n v="623"/>
    <x v="1"/>
    <s v="N P K Mixture"/>
    <n v="0"/>
    <n v="0"/>
    <n v="0"/>
  </r>
  <r>
    <n v="86684"/>
    <x v="0"/>
    <x v="8"/>
    <n v="32"/>
    <s v="Thiruvananthapuram"/>
    <n v="565"/>
    <x v="4"/>
    <x v="4"/>
    <s v="Plaintan"/>
    <x v="1"/>
    <n v="636"/>
    <x v="0"/>
    <s v="Amm. Phos. Sul./N. Phos."/>
    <n v="30"/>
    <n v="12"/>
    <n v="1.069"/>
  </r>
  <r>
    <n v="86685"/>
    <x v="0"/>
    <x v="8"/>
    <n v="32"/>
    <s v="Thiruvananthapuram"/>
    <n v="565"/>
    <x v="4"/>
    <x v="4"/>
    <s v="Plaintan"/>
    <x v="1"/>
    <n v="636"/>
    <x v="0"/>
    <s v="Ammonium Phos. Sulphate"/>
    <n v="0"/>
    <n v="0"/>
    <n v="0"/>
  </r>
  <r>
    <n v="86686"/>
    <x v="0"/>
    <x v="8"/>
    <n v="32"/>
    <s v="Thiruvananthapuram"/>
    <n v="565"/>
    <x v="4"/>
    <x v="4"/>
    <s v="Plaintan"/>
    <x v="1"/>
    <n v="636"/>
    <x v="0"/>
    <s v="Calcium Ammonium Nitrate"/>
    <n v="0"/>
    <n v="0"/>
    <n v="0"/>
  </r>
  <r>
    <n v="86687"/>
    <x v="0"/>
    <x v="8"/>
    <n v="32"/>
    <s v="Thiruvananthapuram"/>
    <n v="565"/>
    <x v="4"/>
    <x v="4"/>
    <s v="Plaintan"/>
    <x v="1"/>
    <n v="636"/>
    <x v="0"/>
    <s v="Di-Ammonium Phosphate"/>
    <n v="0"/>
    <n v="0"/>
    <n v="0"/>
  </r>
  <r>
    <n v="86688"/>
    <x v="0"/>
    <x v="8"/>
    <n v="32"/>
    <s v="Thiruvananthapuram"/>
    <n v="565"/>
    <x v="4"/>
    <x v="4"/>
    <s v="Plaintan"/>
    <x v="1"/>
    <n v="636"/>
    <x v="0"/>
    <s v="Murate of Potash"/>
    <n v="0"/>
    <n v="0"/>
    <n v="0"/>
  </r>
  <r>
    <n v="86689"/>
    <x v="0"/>
    <x v="8"/>
    <n v="32"/>
    <s v="Thiruvananthapuram"/>
    <n v="565"/>
    <x v="4"/>
    <x v="4"/>
    <s v="Plaintan"/>
    <x v="1"/>
    <n v="636"/>
    <x v="0"/>
    <s v="N P K Mixture"/>
    <n v="30"/>
    <n v="31"/>
    <n v="11.617000000000001"/>
  </r>
  <r>
    <n v="86690"/>
    <x v="0"/>
    <x v="8"/>
    <n v="32"/>
    <s v="Thiruvananthapuram"/>
    <n v="565"/>
    <x v="4"/>
    <x v="4"/>
    <s v="Plaintan"/>
    <x v="1"/>
    <n v="636"/>
    <x v="0"/>
    <s v="N P K Mixture"/>
    <n v="0"/>
    <n v="0"/>
    <n v="0"/>
  </r>
  <r>
    <n v="86694"/>
    <x v="0"/>
    <x v="8"/>
    <n v="32"/>
    <s v="Thiruvananthapuram"/>
    <n v="565"/>
    <x v="4"/>
    <x v="4"/>
    <s v="Plaintan"/>
    <x v="1"/>
    <n v="636"/>
    <x v="0"/>
    <s v="Single Super Phosphate"/>
    <n v="30"/>
    <n v="12"/>
    <n v="0.76400000000000001"/>
  </r>
  <r>
    <n v="86695"/>
    <x v="0"/>
    <x v="8"/>
    <n v="32"/>
    <s v="Thiruvananthapuram"/>
    <n v="565"/>
    <x v="4"/>
    <x v="4"/>
    <s v="Plaintan"/>
    <x v="1"/>
    <n v="636"/>
    <x v="0"/>
    <s v="Urea"/>
    <n v="0"/>
    <n v="0"/>
    <n v="0"/>
  </r>
  <r>
    <n v="86696"/>
    <x v="0"/>
    <x v="8"/>
    <n v="32"/>
    <s v="Thiruvananthapuram"/>
    <n v="565"/>
    <x v="4"/>
    <x v="4"/>
    <s v="Plaintan"/>
    <x v="1"/>
    <n v="636"/>
    <x v="1"/>
    <s v="Amm. Phos. Sul./N. Phos."/>
    <n v="0"/>
    <n v="0"/>
    <n v="0"/>
  </r>
  <r>
    <n v="86697"/>
    <x v="0"/>
    <x v="8"/>
    <n v="32"/>
    <s v="Thiruvananthapuram"/>
    <n v="565"/>
    <x v="4"/>
    <x v="4"/>
    <s v="Plaintan"/>
    <x v="1"/>
    <n v="636"/>
    <x v="1"/>
    <s v="Ammonium Phos. Sulphate"/>
    <n v="0"/>
    <n v="0"/>
    <n v="0"/>
  </r>
  <r>
    <n v="86698"/>
    <x v="0"/>
    <x v="8"/>
    <n v="32"/>
    <s v="Thiruvananthapuram"/>
    <n v="565"/>
    <x v="4"/>
    <x v="4"/>
    <s v="Plaintan"/>
    <x v="1"/>
    <n v="636"/>
    <x v="1"/>
    <s v="Calcium Ammonium Nitrate"/>
    <n v="0"/>
    <n v="0"/>
    <n v="0"/>
  </r>
  <r>
    <n v="86699"/>
    <x v="0"/>
    <x v="8"/>
    <n v="32"/>
    <s v="Thiruvananthapuram"/>
    <n v="565"/>
    <x v="4"/>
    <x v="4"/>
    <s v="Plaintan"/>
    <x v="1"/>
    <n v="636"/>
    <x v="1"/>
    <s v="Di-Ammonium Phosphate"/>
    <n v="0"/>
    <n v="0"/>
    <n v="0"/>
  </r>
  <r>
    <n v="86700"/>
    <x v="0"/>
    <x v="8"/>
    <n v="32"/>
    <s v="Thiruvananthapuram"/>
    <n v="565"/>
    <x v="4"/>
    <x v="4"/>
    <s v="Plaintan"/>
    <x v="1"/>
    <n v="636"/>
    <x v="1"/>
    <s v="Murate of Potash"/>
    <n v="0"/>
    <n v="0"/>
    <n v="0"/>
  </r>
  <r>
    <n v="86701"/>
    <x v="0"/>
    <x v="8"/>
    <n v="32"/>
    <s v="Thiruvananthapuram"/>
    <n v="565"/>
    <x v="4"/>
    <x v="4"/>
    <s v="Plaintan"/>
    <x v="1"/>
    <n v="636"/>
    <x v="1"/>
    <s v="N P K Mixture"/>
    <n v="0"/>
    <n v="0"/>
    <n v="0"/>
  </r>
  <r>
    <n v="86706"/>
    <x v="0"/>
    <x v="8"/>
    <n v="32"/>
    <s v="Thiruvananthapuram"/>
    <n v="565"/>
    <x v="4"/>
    <x v="4"/>
    <s v="Plaintan"/>
    <x v="1"/>
    <n v="636"/>
    <x v="1"/>
    <s v="Single Super Phosphate"/>
    <n v="0"/>
    <n v="0"/>
    <n v="0"/>
  </r>
  <r>
    <n v="86707"/>
    <x v="0"/>
    <x v="8"/>
    <n v="32"/>
    <s v="Thiruvananthapuram"/>
    <n v="565"/>
    <x v="4"/>
    <x v="4"/>
    <s v="Plaintan"/>
    <x v="1"/>
    <n v="636"/>
    <x v="1"/>
    <s v="Urea"/>
    <n v="0"/>
    <n v="0"/>
    <n v="0"/>
  </r>
  <r>
    <n v="86708"/>
    <x v="0"/>
    <x v="8"/>
    <n v="32"/>
    <s v="Thiruvananthapuram"/>
    <n v="565"/>
    <x v="4"/>
    <x v="4"/>
    <s v="Radish  "/>
    <x v="3"/>
    <n v="710"/>
    <x v="0"/>
    <s v="Amm. Phos. Sul./N. Phos."/>
    <n v="0"/>
    <n v="0"/>
    <n v="0"/>
  </r>
  <r>
    <n v="86709"/>
    <x v="0"/>
    <x v="8"/>
    <n v="32"/>
    <s v="Thiruvananthapuram"/>
    <n v="565"/>
    <x v="4"/>
    <x v="4"/>
    <s v="Radish  "/>
    <x v="3"/>
    <n v="710"/>
    <x v="0"/>
    <s v="Single Super Phosphate"/>
    <n v="0"/>
    <n v="0"/>
    <n v="0"/>
  </r>
  <r>
    <n v="86710"/>
    <x v="0"/>
    <x v="8"/>
    <n v="32"/>
    <s v="Thiruvananthapuram"/>
    <n v="565"/>
    <x v="4"/>
    <x v="4"/>
    <s v="Radish  "/>
    <x v="3"/>
    <n v="710"/>
    <x v="1"/>
    <s v="Amm. Phos. Sul./N. Phos."/>
    <n v="0"/>
    <n v="0"/>
    <n v="0"/>
  </r>
  <r>
    <n v="86711"/>
    <x v="0"/>
    <x v="8"/>
    <n v="32"/>
    <s v="Thiruvananthapuram"/>
    <n v="565"/>
    <x v="4"/>
    <x v="4"/>
    <s v="Radish  "/>
    <x v="3"/>
    <n v="710"/>
    <x v="1"/>
    <s v="Single Super Phosphate"/>
    <n v="0"/>
    <n v="0"/>
    <n v="0"/>
  </r>
  <r>
    <n v="86712"/>
    <x v="0"/>
    <x v="8"/>
    <n v="32"/>
    <s v="Thiruvananthapuram"/>
    <n v="565"/>
    <x v="4"/>
    <x v="4"/>
    <s v="Rose"/>
    <x v="6"/>
    <n v="1602"/>
    <x v="0"/>
    <s v="N P K Mixture"/>
    <n v="0"/>
    <n v="0"/>
    <n v="0"/>
  </r>
  <r>
    <n v="86713"/>
    <x v="0"/>
    <x v="8"/>
    <n v="32"/>
    <s v="Thiruvananthapuram"/>
    <n v="565"/>
    <x v="4"/>
    <x v="4"/>
    <s v="Rose"/>
    <x v="6"/>
    <n v="1602"/>
    <x v="1"/>
    <s v="N P K Mixture"/>
    <n v="0"/>
    <n v="0"/>
    <n v="0"/>
  </r>
  <r>
    <n v="86714"/>
    <x v="0"/>
    <x v="8"/>
    <n v="32"/>
    <s v="Thiruvananthapuram"/>
    <n v="565"/>
    <x v="4"/>
    <x v="4"/>
    <s v="Rubber"/>
    <x v="13"/>
    <n v="1503"/>
    <x v="0"/>
    <s v="Amm. Phos. Sul./N. Phos."/>
    <n v="0"/>
    <n v="0"/>
    <n v="0"/>
  </r>
  <r>
    <n v="86715"/>
    <x v="0"/>
    <x v="8"/>
    <n v="32"/>
    <s v="Thiruvananthapuram"/>
    <n v="565"/>
    <x v="4"/>
    <x v="4"/>
    <s v="Rubber"/>
    <x v="13"/>
    <n v="1503"/>
    <x v="0"/>
    <s v="Ammonium Phos. Sulphate"/>
    <n v="0"/>
    <n v="0"/>
    <n v="0"/>
  </r>
  <r>
    <n v="86716"/>
    <x v="0"/>
    <x v="8"/>
    <n v="32"/>
    <s v="Thiruvananthapuram"/>
    <n v="565"/>
    <x v="4"/>
    <x v="4"/>
    <s v="Rubber"/>
    <x v="13"/>
    <n v="1503"/>
    <x v="0"/>
    <s v="Di-Ammonium Phosphate"/>
    <n v="0"/>
    <n v="0"/>
    <n v="0"/>
  </r>
  <r>
    <n v="86717"/>
    <x v="0"/>
    <x v="8"/>
    <n v="32"/>
    <s v="Thiruvananthapuram"/>
    <n v="565"/>
    <x v="4"/>
    <x v="4"/>
    <s v="Rubber"/>
    <x v="13"/>
    <n v="1503"/>
    <x v="0"/>
    <s v="Murate of Potash"/>
    <n v="0"/>
    <n v="0"/>
    <n v="0"/>
  </r>
  <r>
    <n v="86718"/>
    <x v="0"/>
    <x v="8"/>
    <n v="32"/>
    <s v="Thiruvananthapuram"/>
    <n v="565"/>
    <x v="4"/>
    <x v="4"/>
    <s v="Rubber"/>
    <x v="13"/>
    <n v="1503"/>
    <x v="0"/>
    <s v="N P K Mixture"/>
    <n v="0"/>
    <n v="0"/>
    <n v="0"/>
  </r>
  <r>
    <n v="86721"/>
    <x v="0"/>
    <x v="8"/>
    <n v="32"/>
    <s v="Thiruvananthapuram"/>
    <n v="565"/>
    <x v="4"/>
    <x v="4"/>
    <s v="Rubber"/>
    <x v="13"/>
    <n v="1503"/>
    <x v="0"/>
    <s v="Nitro Phosphate Potash"/>
    <n v="0"/>
    <n v="0"/>
    <n v="0"/>
  </r>
  <r>
    <n v="86722"/>
    <x v="0"/>
    <x v="8"/>
    <n v="32"/>
    <s v="Thiruvananthapuram"/>
    <n v="565"/>
    <x v="4"/>
    <x v="4"/>
    <s v="Rubber"/>
    <x v="13"/>
    <n v="1503"/>
    <x v="0"/>
    <s v="Single Super Phosphate"/>
    <n v="0"/>
    <n v="0"/>
    <n v="0"/>
  </r>
  <r>
    <n v="86724"/>
    <x v="0"/>
    <x v="8"/>
    <n v="32"/>
    <s v="Thiruvananthapuram"/>
    <n v="565"/>
    <x v="4"/>
    <x v="4"/>
    <s v="Rubber"/>
    <x v="13"/>
    <n v="1503"/>
    <x v="0"/>
    <s v="Urea"/>
    <n v="0"/>
    <n v="0"/>
    <n v="0"/>
  </r>
  <r>
    <n v="86725"/>
    <x v="0"/>
    <x v="8"/>
    <n v="32"/>
    <s v="Thiruvananthapuram"/>
    <n v="565"/>
    <x v="4"/>
    <x v="4"/>
    <s v="Rubber"/>
    <x v="13"/>
    <n v="1503"/>
    <x v="0"/>
    <s v="Zinc Sul. Hep. Hyd/M.Hyd."/>
    <n v="0"/>
    <n v="0"/>
    <n v="0"/>
  </r>
  <r>
    <n v="86726"/>
    <x v="0"/>
    <x v="8"/>
    <n v="32"/>
    <s v="Thiruvananthapuram"/>
    <n v="565"/>
    <x v="4"/>
    <x v="4"/>
    <s v="Rubber"/>
    <x v="13"/>
    <n v="1503"/>
    <x v="1"/>
    <s v="Amm. Phos. Sul./N. Phos."/>
    <n v="61"/>
    <n v="211"/>
    <n v="71.841999999999999"/>
  </r>
  <r>
    <n v="86727"/>
    <x v="0"/>
    <x v="8"/>
    <n v="32"/>
    <s v="Thiruvananthapuram"/>
    <n v="565"/>
    <x v="4"/>
    <x v="4"/>
    <s v="Rubber"/>
    <x v="13"/>
    <n v="1503"/>
    <x v="1"/>
    <s v="Ammonium Phos. Sulphate"/>
    <n v="0"/>
    <n v="0"/>
    <n v="0"/>
  </r>
  <r>
    <n v="86728"/>
    <x v="0"/>
    <x v="8"/>
    <n v="32"/>
    <s v="Thiruvananthapuram"/>
    <n v="565"/>
    <x v="4"/>
    <x v="4"/>
    <s v="Rubber"/>
    <x v="13"/>
    <n v="1503"/>
    <x v="1"/>
    <s v="Di-Ammonium Phosphate"/>
    <n v="0"/>
    <n v="0"/>
    <n v="0"/>
  </r>
  <r>
    <n v="86729"/>
    <x v="0"/>
    <x v="8"/>
    <n v="32"/>
    <s v="Thiruvananthapuram"/>
    <n v="565"/>
    <x v="4"/>
    <x v="4"/>
    <s v="Rubber"/>
    <x v="13"/>
    <n v="1503"/>
    <x v="1"/>
    <s v="Murate of Potash"/>
    <n v="91"/>
    <n v="522"/>
    <n v="7"/>
  </r>
  <r>
    <n v="86730"/>
    <x v="0"/>
    <x v="8"/>
    <n v="32"/>
    <s v="Thiruvananthapuram"/>
    <n v="565"/>
    <x v="4"/>
    <x v="4"/>
    <s v="Rubber"/>
    <x v="13"/>
    <n v="1503"/>
    <x v="1"/>
    <s v="N P K Mixture"/>
    <n v="0"/>
    <n v="0"/>
    <n v="0"/>
  </r>
  <r>
    <n v="86731"/>
    <x v="0"/>
    <x v="8"/>
    <n v="32"/>
    <s v="Thiruvananthapuram"/>
    <n v="565"/>
    <x v="4"/>
    <x v="4"/>
    <s v="Rubber"/>
    <x v="13"/>
    <n v="1503"/>
    <x v="1"/>
    <s v="N P K Mixture"/>
    <n v="152"/>
    <n v="724"/>
    <n v="33.107999999999997"/>
  </r>
  <r>
    <n v="86733"/>
    <x v="0"/>
    <x v="8"/>
    <n v="32"/>
    <s v="Thiruvananthapuram"/>
    <n v="565"/>
    <x v="4"/>
    <x v="4"/>
    <s v="Rubber"/>
    <x v="13"/>
    <n v="1503"/>
    <x v="1"/>
    <s v="Nitro Phosphate Potash"/>
    <n v="0"/>
    <n v="0"/>
    <n v="0"/>
  </r>
  <r>
    <n v="86734"/>
    <x v="0"/>
    <x v="8"/>
    <n v="32"/>
    <s v="Thiruvananthapuram"/>
    <n v="565"/>
    <x v="4"/>
    <x v="4"/>
    <s v="Rubber"/>
    <x v="13"/>
    <n v="1503"/>
    <x v="1"/>
    <s v="Single Super Phosphate"/>
    <n v="0"/>
    <n v="0"/>
    <n v="0"/>
  </r>
  <r>
    <n v="86736"/>
    <x v="0"/>
    <x v="8"/>
    <n v="32"/>
    <s v="Thiruvananthapuram"/>
    <n v="565"/>
    <x v="4"/>
    <x v="4"/>
    <s v="Rubber"/>
    <x v="13"/>
    <n v="1503"/>
    <x v="1"/>
    <s v="Urea"/>
    <n v="0"/>
    <n v="0"/>
    <n v="0"/>
  </r>
  <r>
    <n v="86737"/>
    <x v="0"/>
    <x v="8"/>
    <n v="32"/>
    <s v="Thiruvananthapuram"/>
    <n v="565"/>
    <x v="4"/>
    <x v="4"/>
    <s v="Rubber"/>
    <x v="13"/>
    <n v="1503"/>
    <x v="1"/>
    <s v="Zinc Sul. Hep. Hyd/M.Hyd."/>
    <n v="0"/>
    <n v="0"/>
    <n v="0"/>
  </r>
  <r>
    <n v="86738"/>
    <x v="0"/>
    <x v="8"/>
    <n v="32"/>
    <s v="Thiruvananthapuram"/>
    <n v="565"/>
    <x v="4"/>
    <x v="4"/>
    <s v="Snake Gourd"/>
    <x v="3"/>
    <n v="733"/>
    <x v="0"/>
    <s v="Amm. Phos. Sul./N. Phos."/>
    <n v="0"/>
    <n v="0"/>
    <n v="0"/>
  </r>
  <r>
    <n v="86739"/>
    <x v="0"/>
    <x v="8"/>
    <n v="32"/>
    <s v="Thiruvananthapuram"/>
    <n v="565"/>
    <x v="4"/>
    <x v="4"/>
    <s v="Snake Gourd"/>
    <x v="3"/>
    <n v="733"/>
    <x v="0"/>
    <s v="Single Super Phosphate"/>
    <n v="0"/>
    <n v="0"/>
    <n v="0"/>
  </r>
  <r>
    <n v="86740"/>
    <x v="0"/>
    <x v="8"/>
    <n v="32"/>
    <s v="Thiruvananthapuram"/>
    <n v="565"/>
    <x v="4"/>
    <x v="4"/>
    <s v="Snake Gourd"/>
    <x v="3"/>
    <n v="733"/>
    <x v="1"/>
    <s v="Amm. Phos. Sul./N. Phos."/>
    <n v="0"/>
    <n v="0"/>
    <n v="0"/>
  </r>
  <r>
    <n v="86741"/>
    <x v="0"/>
    <x v="8"/>
    <n v="32"/>
    <s v="Thiruvananthapuram"/>
    <n v="565"/>
    <x v="4"/>
    <x v="4"/>
    <s v="Snake Gourd"/>
    <x v="3"/>
    <n v="733"/>
    <x v="1"/>
    <s v="Single Super Phosphate"/>
    <n v="0"/>
    <n v="0"/>
    <n v="0"/>
  </r>
  <r>
    <n v="86742"/>
    <x v="0"/>
    <x v="8"/>
    <n v="32"/>
    <s v="Thiruvananthapuram"/>
    <n v="565"/>
    <x v="4"/>
    <x v="4"/>
    <s v="Tapioca  "/>
    <x v="3"/>
    <n v="702"/>
    <x v="0"/>
    <s v="Amm. Phos. Sul./N. Phos."/>
    <n v="61"/>
    <n v="15"/>
    <n v="2.2919999999999998"/>
  </r>
  <r>
    <n v="86743"/>
    <x v="0"/>
    <x v="8"/>
    <n v="32"/>
    <s v="Thiruvananthapuram"/>
    <n v="565"/>
    <x v="4"/>
    <x v="4"/>
    <s v="Tapioca  "/>
    <x v="3"/>
    <n v="702"/>
    <x v="0"/>
    <s v="Ammonium Phos. Sulphate"/>
    <n v="0"/>
    <n v="0"/>
    <n v="0"/>
  </r>
  <r>
    <n v="86744"/>
    <x v="0"/>
    <x v="8"/>
    <n v="32"/>
    <s v="Thiruvananthapuram"/>
    <n v="565"/>
    <x v="4"/>
    <x v="4"/>
    <s v="Tapioca  "/>
    <x v="3"/>
    <n v="702"/>
    <x v="0"/>
    <s v="Calcium Ammonium Nitrate"/>
    <n v="0"/>
    <n v="0"/>
    <n v="0"/>
  </r>
  <r>
    <n v="86745"/>
    <x v="0"/>
    <x v="8"/>
    <n v="32"/>
    <s v="Thiruvananthapuram"/>
    <n v="565"/>
    <x v="4"/>
    <x v="4"/>
    <s v="Tapioca  "/>
    <x v="3"/>
    <n v="702"/>
    <x v="0"/>
    <s v="Murate of Potash"/>
    <n v="0"/>
    <n v="0"/>
    <n v="0"/>
  </r>
  <r>
    <n v="86746"/>
    <x v="0"/>
    <x v="8"/>
    <n v="32"/>
    <s v="Thiruvananthapuram"/>
    <n v="565"/>
    <x v="4"/>
    <x v="4"/>
    <s v="Tapioca  "/>
    <x v="3"/>
    <n v="702"/>
    <x v="0"/>
    <s v="N P K Mixture"/>
    <n v="0"/>
    <n v="0"/>
    <n v="0"/>
  </r>
  <r>
    <n v="86751"/>
    <x v="0"/>
    <x v="8"/>
    <n v="32"/>
    <s v="Thiruvananthapuram"/>
    <n v="565"/>
    <x v="4"/>
    <x v="4"/>
    <s v="Tapioca  "/>
    <x v="3"/>
    <n v="702"/>
    <x v="0"/>
    <s v="Single Super Phosphate"/>
    <n v="30"/>
    <n v="10"/>
    <n v="0.61099999999999999"/>
  </r>
  <r>
    <n v="86752"/>
    <x v="0"/>
    <x v="8"/>
    <n v="32"/>
    <s v="Thiruvananthapuram"/>
    <n v="565"/>
    <x v="4"/>
    <x v="4"/>
    <s v="Tapioca  "/>
    <x v="3"/>
    <n v="702"/>
    <x v="0"/>
    <s v="Urea"/>
    <n v="0"/>
    <n v="0"/>
    <n v="0"/>
  </r>
  <r>
    <n v="86753"/>
    <x v="0"/>
    <x v="8"/>
    <n v="32"/>
    <s v="Thiruvananthapuram"/>
    <n v="565"/>
    <x v="4"/>
    <x v="4"/>
    <s v="Tapioca  "/>
    <x v="3"/>
    <n v="702"/>
    <x v="1"/>
    <s v="Amm. Phos. Sul./N. Phos."/>
    <n v="0"/>
    <n v="0"/>
    <n v="0"/>
  </r>
  <r>
    <n v="86754"/>
    <x v="0"/>
    <x v="8"/>
    <n v="32"/>
    <s v="Thiruvananthapuram"/>
    <n v="565"/>
    <x v="4"/>
    <x v="4"/>
    <s v="Tapioca  "/>
    <x v="3"/>
    <n v="702"/>
    <x v="1"/>
    <s v="Ammonium Phos. Sulphate"/>
    <n v="0"/>
    <n v="0"/>
    <n v="0"/>
  </r>
  <r>
    <n v="86755"/>
    <x v="0"/>
    <x v="8"/>
    <n v="32"/>
    <s v="Thiruvananthapuram"/>
    <n v="565"/>
    <x v="4"/>
    <x v="4"/>
    <s v="Tapioca  "/>
    <x v="3"/>
    <n v="702"/>
    <x v="1"/>
    <s v="Calcium Ammonium Nitrate"/>
    <n v="0"/>
    <n v="0"/>
    <n v="0"/>
  </r>
  <r>
    <n v="86756"/>
    <x v="0"/>
    <x v="8"/>
    <n v="32"/>
    <s v="Thiruvananthapuram"/>
    <n v="565"/>
    <x v="4"/>
    <x v="4"/>
    <s v="Tapioca  "/>
    <x v="3"/>
    <n v="702"/>
    <x v="1"/>
    <s v="Murate of Potash"/>
    <n v="0"/>
    <n v="0"/>
    <n v="0"/>
  </r>
  <r>
    <n v="86757"/>
    <x v="0"/>
    <x v="8"/>
    <n v="32"/>
    <s v="Thiruvananthapuram"/>
    <n v="565"/>
    <x v="4"/>
    <x v="4"/>
    <s v="Tapioca  "/>
    <x v="3"/>
    <n v="702"/>
    <x v="1"/>
    <s v="N P K Mixture"/>
    <n v="30"/>
    <n v="31"/>
    <n v="5.8079999999999998"/>
  </r>
  <r>
    <n v="86758"/>
    <x v="0"/>
    <x v="8"/>
    <n v="32"/>
    <s v="Thiruvananthapuram"/>
    <n v="565"/>
    <x v="4"/>
    <x v="4"/>
    <s v="Tapioca  "/>
    <x v="3"/>
    <n v="702"/>
    <x v="1"/>
    <s v="N P K Mixture"/>
    <n v="0"/>
    <n v="0"/>
    <n v="0"/>
  </r>
  <r>
    <n v="86762"/>
    <x v="0"/>
    <x v="8"/>
    <n v="32"/>
    <s v="Thiruvananthapuram"/>
    <n v="565"/>
    <x v="4"/>
    <x v="4"/>
    <s v="Tapioca  "/>
    <x v="3"/>
    <n v="702"/>
    <x v="1"/>
    <s v="Single Super Phosphate"/>
    <n v="0"/>
    <n v="0"/>
    <n v="0"/>
  </r>
  <r>
    <n v="86763"/>
    <x v="0"/>
    <x v="8"/>
    <n v="32"/>
    <s v="Thiruvananthapuram"/>
    <n v="565"/>
    <x v="4"/>
    <x v="4"/>
    <s v="Tapioca  "/>
    <x v="3"/>
    <n v="702"/>
    <x v="1"/>
    <s v="Urea"/>
    <n v="0"/>
    <n v="0"/>
    <n v="0"/>
  </r>
  <r>
    <n v="86764"/>
    <x v="0"/>
    <x v="8"/>
    <n v="32"/>
    <s v="Thiruvananthapuram"/>
    <n v="565"/>
    <x v="4"/>
    <x v="4"/>
    <s v="Teak"/>
    <x v="9"/>
    <n v="1805"/>
    <x v="0"/>
    <s v="N P K Mixture"/>
    <n v="0"/>
    <n v="0"/>
    <n v="0"/>
  </r>
  <r>
    <n v="86765"/>
    <x v="0"/>
    <x v="8"/>
    <n v="32"/>
    <s v="Thiruvananthapuram"/>
    <n v="565"/>
    <x v="4"/>
    <x v="4"/>
    <s v="Teak"/>
    <x v="9"/>
    <n v="1805"/>
    <x v="1"/>
    <s v="N P K Mixture"/>
    <n v="0"/>
    <n v="0"/>
    <n v="0"/>
  </r>
  <r>
    <n v="86766"/>
    <x v="0"/>
    <x v="8"/>
    <n v="32"/>
    <s v="Thiruvananthapuram"/>
    <n v="565"/>
    <x v="4"/>
    <x v="4"/>
    <s v="Turmeric"/>
    <x v="0"/>
    <n v="504"/>
    <x v="0"/>
    <s v="Amm. Phos. Sul./N. Phos."/>
    <n v="0"/>
    <n v="0"/>
    <n v="0"/>
  </r>
  <r>
    <n v="86767"/>
    <x v="0"/>
    <x v="8"/>
    <n v="32"/>
    <s v="Thiruvananthapuram"/>
    <n v="565"/>
    <x v="4"/>
    <x v="4"/>
    <s v="Turmeric"/>
    <x v="0"/>
    <n v="504"/>
    <x v="0"/>
    <s v="Single Super Phosphate"/>
    <n v="0"/>
    <n v="0"/>
    <n v="0"/>
  </r>
  <r>
    <n v="86768"/>
    <x v="0"/>
    <x v="8"/>
    <n v="32"/>
    <s v="Thiruvananthapuram"/>
    <n v="565"/>
    <x v="4"/>
    <x v="4"/>
    <s v="Turmeric"/>
    <x v="0"/>
    <n v="504"/>
    <x v="1"/>
    <s v="Amm. Phos. Sul./N. Phos."/>
    <n v="0"/>
    <n v="0"/>
    <n v="0"/>
  </r>
  <r>
    <n v="86769"/>
    <x v="0"/>
    <x v="8"/>
    <n v="32"/>
    <s v="Thiruvananthapuram"/>
    <n v="565"/>
    <x v="4"/>
    <x v="4"/>
    <s v="Turmeric"/>
    <x v="0"/>
    <n v="504"/>
    <x v="1"/>
    <s v="Single Super Phosphate"/>
    <n v="0"/>
    <n v="0"/>
    <n v="0"/>
  </r>
  <r>
    <n v="86770"/>
    <x v="0"/>
    <x v="8"/>
    <n v="32"/>
    <s v="Thrissur"/>
    <n v="566"/>
    <x v="0"/>
    <x v="0"/>
    <s v="Amaranthus"/>
    <x v="3"/>
    <n v="715"/>
    <x v="0"/>
    <s v="Ammonium Phos. Sulphate"/>
    <n v="0"/>
    <n v="0"/>
    <n v="0"/>
  </r>
  <r>
    <n v="86771"/>
    <x v="0"/>
    <x v="8"/>
    <n v="32"/>
    <s v="Thrissur"/>
    <n v="566"/>
    <x v="0"/>
    <x v="0"/>
    <s v="Amaranthus"/>
    <x v="3"/>
    <n v="715"/>
    <x v="0"/>
    <s v="Urea"/>
    <n v="0"/>
    <n v="0"/>
    <n v="0"/>
  </r>
  <r>
    <n v="86772"/>
    <x v="0"/>
    <x v="8"/>
    <n v="32"/>
    <s v="Thrissur"/>
    <n v="566"/>
    <x v="0"/>
    <x v="0"/>
    <s v="Amaranthus"/>
    <x v="3"/>
    <n v="715"/>
    <x v="1"/>
    <s v="Ammonium Phos. Sulphate"/>
    <n v="0"/>
    <n v="0"/>
    <n v="0"/>
  </r>
  <r>
    <n v="86773"/>
    <x v="0"/>
    <x v="8"/>
    <n v="32"/>
    <s v="Thrissur"/>
    <n v="566"/>
    <x v="0"/>
    <x v="0"/>
    <s v="Amaranthus"/>
    <x v="3"/>
    <n v="715"/>
    <x v="1"/>
    <s v="Urea"/>
    <n v="0"/>
    <n v="0"/>
    <n v="0"/>
  </r>
  <r>
    <n v="86774"/>
    <x v="0"/>
    <x v="8"/>
    <n v="32"/>
    <s v="Thrissur"/>
    <n v="566"/>
    <x v="0"/>
    <x v="0"/>
    <s v="Arecanut"/>
    <x v="0"/>
    <n v="507"/>
    <x v="0"/>
    <s v="Amm. Phos. Sul./N. Phos."/>
    <n v="2832"/>
    <n v="23"/>
    <n v="2.8319999999999999"/>
  </r>
  <r>
    <n v="86775"/>
    <x v="0"/>
    <x v="8"/>
    <n v="32"/>
    <s v="Thrissur"/>
    <n v="566"/>
    <x v="0"/>
    <x v="0"/>
    <s v="Arecanut"/>
    <x v="0"/>
    <n v="507"/>
    <x v="0"/>
    <s v="Bone Meal (Raw)"/>
    <n v="0"/>
    <n v="0"/>
    <n v="0"/>
  </r>
  <r>
    <n v="86776"/>
    <x v="0"/>
    <x v="8"/>
    <n v="32"/>
    <s v="Thrissur"/>
    <n v="566"/>
    <x v="0"/>
    <x v="0"/>
    <s v="Arecanut"/>
    <x v="0"/>
    <n v="507"/>
    <x v="0"/>
    <s v="Mono Ammonium Phosphate"/>
    <n v="2832"/>
    <n v="115"/>
    <n v="56.654000000000003"/>
  </r>
  <r>
    <n v="86777"/>
    <x v="0"/>
    <x v="8"/>
    <n v="32"/>
    <s v="Thrissur"/>
    <n v="566"/>
    <x v="0"/>
    <x v="0"/>
    <s v="Arecanut"/>
    <x v="0"/>
    <n v="507"/>
    <x v="0"/>
    <s v="Murate of Potash"/>
    <n v="8498"/>
    <n v="172"/>
    <n v="42.491"/>
  </r>
  <r>
    <n v="86778"/>
    <x v="0"/>
    <x v="8"/>
    <n v="32"/>
    <s v="Thrissur"/>
    <n v="566"/>
    <x v="0"/>
    <x v="0"/>
    <s v="Arecanut"/>
    <x v="0"/>
    <n v="507"/>
    <x v="0"/>
    <s v="N P K Mixture"/>
    <n v="5665"/>
    <n v="34"/>
    <n v="16.995999999999999"/>
  </r>
  <r>
    <n v="86779"/>
    <x v="0"/>
    <x v="8"/>
    <n v="32"/>
    <s v="Thrissur"/>
    <n v="566"/>
    <x v="0"/>
    <x v="0"/>
    <s v="Arecanut"/>
    <x v="0"/>
    <n v="507"/>
    <x v="0"/>
    <s v="N P K Mixture"/>
    <n v="8498"/>
    <n v="195"/>
    <n v="39.658000000000001"/>
  </r>
  <r>
    <n v="86780"/>
    <x v="0"/>
    <x v="8"/>
    <n v="32"/>
    <s v="Thrissur"/>
    <n v="566"/>
    <x v="0"/>
    <x v="0"/>
    <s v="Arecanut"/>
    <x v="0"/>
    <n v="507"/>
    <x v="0"/>
    <s v="N P K Mixture"/>
    <n v="5665"/>
    <n v="80"/>
    <n v="33.991999999999997"/>
  </r>
  <r>
    <n v="86781"/>
    <x v="0"/>
    <x v="8"/>
    <n v="32"/>
    <s v="Thrissur"/>
    <n v="566"/>
    <x v="0"/>
    <x v="0"/>
    <s v="Arecanut"/>
    <x v="0"/>
    <n v="507"/>
    <x v="0"/>
    <s v="Single Super Phosphate"/>
    <n v="0"/>
    <n v="0"/>
    <n v="0"/>
  </r>
  <r>
    <n v="86783"/>
    <x v="0"/>
    <x v="8"/>
    <n v="32"/>
    <s v="Thrissur"/>
    <n v="566"/>
    <x v="0"/>
    <x v="0"/>
    <s v="Arecanut"/>
    <x v="0"/>
    <n v="507"/>
    <x v="0"/>
    <s v="Urea"/>
    <n v="8498"/>
    <n v="172"/>
    <n v="62.32"/>
  </r>
  <r>
    <n v="86784"/>
    <x v="0"/>
    <x v="8"/>
    <n v="32"/>
    <s v="Thrissur"/>
    <n v="566"/>
    <x v="0"/>
    <x v="0"/>
    <s v="Arecanut"/>
    <x v="0"/>
    <n v="507"/>
    <x v="0"/>
    <s v="Urea Ammonium Phosphate"/>
    <n v="0"/>
    <n v="0"/>
    <n v="0"/>
  </r>
  <r>
    <n v="86785"/>
    <x v="0"/>
    <x v="8"/>
    <n v="32"/>
    <s v="Thrissur"/>
    <n v="566"/>
    <x v="0"/>
    <x v="0"/>
    <s v="Arecanut"/>
    <x v="0"/>
    <n v="507"/>
    <x v="1"/>
    <s v="Amm. Phos. Sul./N. Phos."/>
    <n v="0"/>
    <n v="0"/>
    <n v="0"/>
  </r>
  <r>
    <n v="86786"/>
    <x v="0"/>
    <x v="8"/>
    <n v="32"/>
    <s v="Thrissur"/>
    <n v="566"/>
    <x v="0"/>
    <x v="0"/>
    <s v="Arecanut"/>
    <x v="0"/>
    <n v="507"/>
    <x v="1"/>
    <s v="Bone Meal (Raw)"/>
    <n v="0"/>
    <n v="0"/>
    <n v="0"/>
  </r>
  <r>
    <n v="86787"/>
    <x v="0"/>
    <x v="8"/>
    <n v="32"/>
    <s v="Thrissur"/>
    <n v="566"/>
    <x v="0"/>
    <x v="0"/>
    <s v="Arecanut"/>
    <x v="0"/>
    <n v="507"/>
    <x v="1"/>
    <s v="Mono Ammonium Phosphate"/>
    <n v="0"/>
    <n v="0"/>
    <n v="0"/>
  </r>
  <r>
    <n v="86788"/>
    <x v="0"/>
    <x v="8"/>
    <n v="32"/>
    <s v="Thrissur"/>
    <n v="566"/>
    <x v="0"/>
    <x v="0"/>
    <s v="Arecanut"/>
    <x v="0"/>
    <n v="507"/>
    <x v="1"/>
    <s v="Murate of Potash"/>
    <n v="2832"/>
    <n v="80"/>
    <n v="14.163"/>
  </r>
  <r>
    <n v="86789"/>
    <x v="0"/>
    <x v="8"/>
    <n v="32"/>
    <s v="Thrissur"/>
    <n v="566"/>
    <x v="0"/>
    <x v="0"/>
    <s v="Arecanut"/>
    <x v="0"/>
    <n v="507"/>
    <x v="1"/>
    <s v="N P K Mixture"/>
    <n v="0"/>
    <n v="0"/>
    <n v="0"/>
  </r>
  <r>
    <n v="86792"/>
    <x v="0"/>
    <x v="8"/>
    <n v="32"/>
    <s v="Thrissur"/>
    <n v="566"/>
    <x v="0"/>
    <x v="0"/>
    <s v="Arecanut"/>
    <x v="0"/>
    <n v="507"/>
    <x v="1"/>
    <s v="Single Super Phosphate"/>
    <n v="0"/>
    <n v="0"/>
    <n v="0"/>
  </r>
  <r>
    <n v="86794"/>
    <x v="0"/>
    <x v="8"/>
    <n v="32"/>
    <s v="Thrissur"/>
    <n v="566"/>
    <x v="0"/>
    <x v="0"/>
    <s v="Arecanut"/>
    <x v="0"/>
    <n v="507"/>
    <x v="1"/>
    <s v="Urea"/>
    <n v="2832"/>
    <n v="80"/>
    <n v="50.988999999999997"/>
  </r>
  <r>
    <n v="86795"/>
    <x v="0"/>
    <x v="8"/>
    <n v="32"/>
    <s v="Thrissur"/>
    <n v="566"/>
    <x v="0"/>
    <x v="0"/>
    <s v="Arecanut"/>
    <x v="0"/>
    <n v="507"/>
    <x v="1"/>
    <s v="Urea Ammonium Phosphate"/>
    <n v="0"/>
    <n v="0"/>
    <n v="0"/>
  </r>
  <r>
    <n v="86796"/>
    <x v="0"/>
    <x v="8"/>
    <n v="32"/>
    <s v="Thrissur"/>
    <n v="566"/>
    <x v="0"/>
    <x v="0"/>
    <s v="Banana  "/>
    <x v="1"/>
    <n v="606"/>
    <x v="0"/>
    <s v="Amm. Phos. Sul./N. Phos."/>
    <n v="5666"/>
    <n v="241"/>
    <n v="379.58699999999999"/>
  </r>
  <r>
    <n v="86797"/>
    <x v="0"/>
    <x v="8"/>
    <n v="32"/>
    <s v="Thrissur"/>
    <n v="566"/>
    <x v="0"/>
    <x v="0"/>
    <s v="Banana  "/>
    <x v="1"/>
    <n v="606"/>
    <x v="0"/>
    <s v="Ammonium Phos. Sulphate"/>
    <n v="2832"/>
    <n v="34"/>
    <n v="33.991999999999997"/>
  </r>
  <r>
    <n v="86798"/>
    <x v="0"/>
    <x v="8"/>
    <n v="32"/>
    <s v="Thrissur"/>
    <n v="566"/>
    <x v="0"/>
    <x v="0"/>
    <s v="Banana  "/>
    <x v="1"/>
    <n v="606"/>
    <x v="0"/>
    <s v="Bone Meal (Raw)"/>
    <n v="0"/>
    <n v="0"/>
    <n v="0"/>
  </r>
  <r>
    <n v="86799"/>
    <x v="0"/>
    <x v="8"/>
    <n v="32"/>
    <s v="Thrissur"/>
    <n v="566"/>
    <x v="0"/>
    <x v="0"/>
    <s v="Banana  "/>
    <x v="1"/>
    <n v="606"/>
    <x v="0"/>
    <s v="Bone Meal (Steamed)"/>
    <n v="0"/>
    <n v="0"/>
    <n v="0"/>
  </r>
  <r>
    <n v="86800"/>
    <x v="0"/>
    <x v="8"/>
    <n v="32"/>
    <s v="Thrissur"/>
    <n v="566"/>
    <x v="0"/>
    <x v="0"/>
    <s v="Banana  "/>
    <x v="1"/>
    <n v="606"/>
    <x v="0"/>
    <s v="Mono Ammonium Phosphate"/>
    <n v="2832"/>
    <n v="57"/>
    <n v="28.327000000000002"/>
  </r>
  <r>
    <n v="86801"/>
    <x v="0"/>
    <x v="8"/>
    <n v="32"/>
    <s v="Thrissur"/>
    <n v="566"/>
    <x v="0"/>
    <x v="0"/>
    <s v="Banana  "/>
    <x v="1"/>
    <n v="606"/>
    <x v="0"/>
    <s v="Murate of Potash"/>
    <n v="25495"/>
    <n v="447"/>
    <n v="178.46199999999999"/>
  </r>
  <r>
    <n v="86802"/>
    <x v="0"/>
    <x v="8"/>
    <n v="32"/>
    <s v="Thrissur"/>
    <n v="566"/>
    <x v="0"/>
    <x v="0"/>
    <s v="Banana  "/>
    <x v="1"/>
    <n v="606"/>
    <x v="0"/>
    <s v="N P K Mixture"/>
    <n v="0"/>
    <n v="0"/>
    <n v="0"/>
  </r>
  <r>
    <n v="86803"/>
    <x v="0"/>
    <x v="8"/>
    <n v="32"/>
    <s v="Thrissur"/>
    <n v="566"/>
    <x v="0"/>
    <x v="0"/>
    <s v="Banana  "/>
    <x v="1"/>
    <n v="606"/>
    <x v="0"/>
    <s v="N P K Mixture"/>
    <n v="5666"/>
    <n v="46"/>
    <n v="25.494"/>
  </r>
  <r>
    <n v="86807"/>
    <x v="0"/>
    <x v="8"/>
    <n v="32"/>
    <s v="Thrissur"/>
    <n v="566"/>
    <x v="0"/>
    <x v="0"/>
    <s v="Banana  "/>
    <x v="1"/>
    <n v="606"/>
    <x v="0"/>
    <s v="Nitro Phosphate"/>
    <n v="2832"/>
    <n v="23"/>
    <n v="11.33"/>
  </r>
  <r>
    <n v="86808"/>
    <x v="0"/>
    <x v="8"/>
    <n v="32"/>
    <s v="Thrissur"/>
    <n v="566"/>
    <x v="0"/>
    <x v="0"/>
    <s v="Banana  "/>
    <x v="1"/>
    <n v="606"/>
    <x v="0"/>
    <s v="Single Super Phosphate"/>
    <n v="8498"/>
    <n v="115"/>
    <n v="62.32"/>
  </r>
  <r>
    <n v="86809"/>
    <x v="0"/>
    <x v="8"/>
    <n v="32"/>
    <s v="Thrissur"/>
    <n v="566"/>
    <x v="0"/>
    <x v="0"/>
    <s v="Banana  "/>
    <x v="1"/>
    <n v="606"/>
    <x v="0"/>
    <s v="Single Super Phosphate"/>
    <n v="0"/>
    <n v="0"/>
    <n v="0"/>
  </r>
  <r>
    <n v="86810"/>
    <x v="0"/>
    <x v="8"/>
    <n v="32"/>
    <s v="Thrissur"/>
    <n v="566"/>
    <x v="0"/>
    <x v="0"/>
    <s v="Banana  "/>
    <x v="1"/>
    <n v="606"/>
    <x v="0"/>
    <s v="Urea"/>
    <n v="19829"/>
    <n v="355"/>
    <n v="263.44400000000002"/>
  </r>
  <r>
    <n v="86811"/>
    <x v="0"/>
    <x v="8"/>
    <n v="32"/>
    <s v="Thrissur"/>
    <n v="566"/>
    <x v="0"/>
    <x v="0"/>
    <s v="Banana  "/>
    <x v="1"/>
    <n v="606"/>
    <x v="0"/>
    <s v="Urea Ammonium Phosphate"/>
    <n v="0"/>
    <n v="0"/>
    <n v="0"/>
  </r>
  <r>
    <n v="86812"/>
    <x v="0"/>
    <x v="8"/>
    <n v="32"/>
    <s v="Thrissur"/>
    <n v="566"/>
    <x v="0"/>
    <x v="0"/>
    <s v="Banana  "/>
    <x v="1"/>
    <n v="606"/>
    <x v="0"/>
    <s v="Urea Ammonium Phosphate"/>
    <n v="2832"/>
    <n v="46"/>
    <n v="226.619"/>
  </r>
  <r>
    <n v="86813"/>
    <x v="0"/>
    <x v="8"/>
    <n v="32"/>
    <s v="Thrissur"/>
    <n v="566"/>
    <x v="0"/>
    <x v="0"/>
    <s v="Banana  "/>
    <x v="1"/>
    <n v="606"/>
    <x v="1"/>
    <s v="Amm. Phos. Sul./N. Phos."/>
    <n v="2832"/>
    <n v="677"/>
    <n v="453.23899999999998"/>
  </r>
  <r>
    <n v="86814"/>
    <x v="0"/>
    <x v="8"/>
    <n v="32"/>
    <s v="Thrissur"/>
    <n v="566"/>
    <x v="0"/>
    <x v="0"/>
    <s v="Banana  "/>
    <x v="1"/>
    <n v="606"/>
    <x v="1"/>
    <s v="Ammonium Phos. Sulphate"/>
    <n v="0"/>
    <n v="0"/>
    <n v="0"/>
  </r>
  <r>
    <n v="86815"/>
    <x v="0"/>
    <x v="8"/>
    <n v="32"/>
    <s v="Thrissur"/>
    <n v="566"/>
    <x v="0"/>
    <x v="0"/>
    <s v="Banana  "/>
    <x v="1"/>
    <n v="606"/>
    <x v="1"/>
    <s v="Bone Meal (Raw)"/>
    <n v="0"/>
    <n v="0"/>
    <n v="0"/>
  </r>
  <r>
    <n v="86816"/>
    <x v="0"/>
    <x v="8"/>
    <n v="32"/>
    <s v="Thrissur"/>
    <n v="566"/>
    <x v="0"/>
    <x v="0"/>
    <s v="Banana  "/>
    <x v="1"/>
    <n v="606"/>
    <x v="1"/>
    <s v="Bone Meal (Steamed)"/>
    <n v="2832"/>
    <n v="677"/>
    <n v="339.92899999999997"/>
  </r>
  <r>
    <n v="86817"/>
    <x v="0"/>
    <x v="8"/>
    <n v="32"/>
    <s v="Thrissur"/>
    <n v="566"/>
    <x v="0"/>
    <x v="0"/>
    <s v="Banana  "/>
    <x v="1"/>
    <n v="606"/>
    <x v="1"/>
    <s v="Mono Ammonium Phosphate"/>
    <n v="0"/>
    <n v="0"/>
    <n v="0"/>
  </r>
  <r>
    <n v="86818"/>
    <x v="0"/>
    <x v="8"/>
    <n v="32"/>
    <s v="Thrissur"/>
    <n v="566"/>
    <x v="0"/>
    <x v="0"/>
    <s v="Banana  "/>
    <x v="1"/>
    <n v="606"/>
    <x v="1"/>
    <s v="Murate of Potash"/>
    <n v="2832"/>
    <n v="677"/>
    <n v="62.32"/>
  </r>
  <r>
    <n v="86819"/>
    <x v="0"/>
    <x v="8"/>
    <n v="32"/>
    <s v="Thrissur"/>
    <n v="566"/>
    <x v="0"/>
    <x v="0"/>
    <s v="Banana  "/>
    <x v="1"/>
    <n v="606"/>
    <x v="1"/>
    <s v="N P K Mixture"/>
    <n v="0"/>
    <n v="0"/>
    <n v="0"/>
  </r>
  <r>
    <n v="86820"/>
    <x v="0"/>
    <x v="8"/>
    <n v="32"/>
    <s v="Thrissur"/>
    <n v="566"/>
    <x v="0"/>
    <x v="0"/>
    <s v="Banana  "/>
    <x v="1"/>
    <n v="606"/>
    <x v="1"/>
    <s v="N P K Mixture"/>
    <n v="2832"/>
    <n v="677"/>
    <n v="215.28800000000001"/>
  </r>
  <r>
    <n v="86824"/>
    <x v="0"/>
    <x v="8"/>
    <n v="32"/>
    <s v="Thrissur"/>
    <n v="566"/>
    <x v="0"/>
    <x v="0"/>
    <s v="Banana  "/>
    <x v="1"/>
    <n v="606"/>
    <x v="1"/>
    <s v="Nitro Phosphate"/>
    <n v="0"/>
    <n v="0"/>
    <n v="0"/>
  </r>
  <r>
    <n v="86825"/>
    <x v="0"/>
    <x v="8"/>
    <n v="32"/>
    <s v="Thrissur"/>
    <n v="566"/>
    <x v="0"/>
    <x v="0"/>
    <s v="Banana  "/>
    <x v="1"/>
    <n v="606"/>
    <x v="1"/>
    <s v="Single Super Phosphate"/>
    <n v="0"/>
    <n v="0"/>
    <n v="0"/>
  </r>
  <r>
    <n v="86827"/>
    <x v="0"/>
    <x v="8"/>
    <n v="32"/>
    <s v="Thrissur"/>
    <n v="566"/>
    <x v="0"/>
    <x v="0"/>
    <s v="Banana  "/>
    <x v="1"/>
    <n v="606"/>
    <x v="1"/>
    <s v="Urea"/>
    <n v="2832"/>
    <n v="677"/>
    <n v="209.62299999999999"/>
  </r>
  <r>
    <n v="86828"/>
    <x v="0"/>
    <x v="8"/>
    <n v="32"/>
    <s v="Thrissur"/>
    <n v="566"/>
    <x v="0"/>
    <x v="0"/>
    <s v="Banana  "/>
    <x v="1"/>
    <n v="606"/>
    <x v="1"/>
    <s v="Urea Ammonium Phosphate"/>
    <n v="0"/>
    <n v="0"/>
    <n v="0"/>
  </r>
  <r>
    <n v="86830"/>
    <x v="0"/>
    <x v="8"/>
    <n v="32"/>
    <s v="Thrissur"/>
    <n v="566"/>
    <x v="0"/>
    <x v="0"/>
    <s v="Bitter Gourd"/>
    <x v="3"/>
    <n v="725"/>
    <x v="0"/>
    <s v="Ammonium Phos. Sulphate"/>
    <n v="0"/>
    <n v="0"/>
    <n v="0"/>
  </r>
  <r>
    <n v="86831"/>
    <x v="0"/>
    <x v="8"/>
    <n v="32"/>
    <s v="Thrissur"/>
    <n v="566"/>
    <x v="0"/>
    <x v="0"/>
    <s v="Bitter Gourd"/>
    <x v="3"/>
    <n v="725"/>
    <x v="0"/>
    <s v="Bone Meal (Steamed)"/>
    <n v="0"/>
    <n v="0"/>
    <n v="0"/>
  </r>
  <r>
    <n v="86832"/>
    <x v="0"/>
    <x v="8"/>
    <n v="32"/>
    <s v="Thrissur"/>
    <n v="566"/>
    <x v="0"/>
    <x v="0"/>
    <s v="Bitter Gourd"/>
    <x v="3"/>
    <n v="725"/>
    <x v="0"/>
    <s v="Urea"/>
    <n v="0"/>
    <n v="0"/>
    <n v="0"/>
  </r>
  <r>
    <n v="86833"/>
    <x v="0"/>
    <x v="8"/>
    <n v="32"/>
    <s v="Thrissur"/>
    <n v="566"/>
    <x v="0"/>
    <x v="0"/>
    <s v="Bitter Gourd"/>
    <x v="3"/>
    <n v="725"/>
    <x v="1"/>
    <s v="Ammonium Phos. Sulphate"/>
    <n v="0"/>
    <n v="0"/>
    <n v="0"/>
  </r>
  <r>
    <n v="86834"/>
    <x v="0"/>
    <x v="8"/>
    <n v="32"/>
    <s v="Thrissur"/>
    <n v="566"/>
    <x v="0"/>
    <x v="0"/>
    <s v="Bitter Gourd"/>
    <x v="3"/>
    <n v="725"/>
    <x v="1"/>
    <s v="Bone Meal (Steamed)"/>
    <n v="0"/>
    <n v="0"/>
    <n v="0"/>
  </r>
  <r>
    <n v="86835"/>
    <x v="0"/>
    <x v="8"/>
    <n v="32"/>
    <s v="Thrissur"/>
    <n v="566"/>
    <x v="0"/>
    <x v="0"/>
    <s v="Bitter Gourd"/>
    <x v="3"/>
    <n v="725"/>
    <x v="1"/>
    <s v="Urea"/>
    <n v="0"/>
    <n v="0"/>
    <n v="0"/>
  </r>
  <r>
    <n v="86836"/>
    <x v="0"/>
    <x v="8"/>
    <n v="32"/>
    <s v="Thrissur"/>
    <n v="566"/>
    <x v="0"/>
    <x v="0"/>
    <s v="Black Pepper"/>
    <x v="0"/>
    <n v="501"/>
    <x v="0"/>
    <s v="Murate of Potash"/>
    <n v="2832"/>
    <n v="12"/>
    <n v="5.6639999999999997"/>
  </r>
  <r>
    <n v="86837"/>
    <x v="0"/>
    <x v="8"/>
    <n v="32"/>
    <s v="Thrissur"/>
    <n v="566"/>
    <x v="0"/>
    <x v="0"/>
    <s v="Black Pepper"/>
    <x v="0"/>
    <n v="501"/>
    <x v="0"/>
    <s v="N P K Mixture"/>
    <n v="2832"/>
    <n v="12"/>
    <n v="5.6639999999999997"/>
  </r>
  <r>
    <n v="86838"/>
    <x v="0"/>
    <x v="8"/>
    <n v="32"/>
    <s v="Thrissur"/>
    <n v="566"/>
    <x v="0"/>
    <x v="0"/>
    <s v="Black Pepper"/>
    <x v="0"/>
    <n v="501"/>
    <x v="0"/>
    <s v="Single Super Phosphate"/>
    <n v="0"/>
    <n v="0"/>
    <n v="0"/>
  </r>
  <r>
    <n v="86839"/>
    <x v="0"/>
    <x v="8"/>
    <n v="32"/>
    <s v="Thrissur"/>
    <n v="566"/>
    <x v="0"/>
    <x v="0"/>
    <s v="Black Pepper"/>
    <x v="0"/>
    <n v="501"/>
    <x v="0"/>
    <s v="Urea"/>
    <n v="2832"/>
    <n v="12"/>
    <n v="5.6639999999999997"/>
  </r>
  <r>
    <n v="86840"/>
    <x v="0"/>
    <x v="8"/>
    <n v="32"/>
    <s v="Thrissur"/>
    <n v="566"/>
    <x v="0"/>
    <x v="0"/>
    <s v="Black Pepper"/>
    <x v="0"/>
    <n v="501"/>
    <x v="1"/>
    <s v="Murate of Potash"/>
    <n v="0"/>
    <n v="0"/>
    <n v="0"/>
  </r>
  <r>
    <n v="86841"/>
    <x v="0"/>
    <x v="8"/>
    <n v="32"/>
    <s v="Thrissur"/>
    <n v="566"/>
    <x v="0"/>
    <x v="0"/>
    <s v="Black Pepper"/>
    <x v="0"/>
    <n v="501"/>
    <x v="1"/>
    <s v="N P K Mixture"/>
    <n v="0"/>
    <n v="0"/>
    <n v="0"/>
  </r>
  <r>
    <n v="86842"/>
    <x v="0"/>
    <x v="8"/>
    <n v="32"/>
    <s v="Thrissur"/>
    <n v="566"/>
    <x v="0"/>
    <x v="0"/>
    <s v="Black Pepper"/>
    <x v="0"/>
    <n v="501"/>
    <x v="1"/>
    <s v="Single Super Phosphate"/>
    <n v="0"/>
    <n v="0"/>
    <n v="0"/>
  </r>
  <r>
    <n v="86843"/>
    <x v="0"/>
    <x v="8"/>
    <n v="32"/>
    <s v="Thrissur"/>
    <n v="566"/>
    <x v="0"/>
    <x v="0"/>
    <s v="Black Pepper"/>
    <x v="0"/>
    <n v="501"/>
    <x v="1"/>
    <s v="Urea"/>
    <n v="0"/>
    <n v="0"/>
    <n v="0"/>
  </r>
  <r>
    <n v="86844"/>
    <x v="0"/>
    <x v="8"/>
    <n v="32"/>
    <s v="Thrissur"/>
    <n v="566"/>
    <x v="0"/>
    <x v="0"/>
    <s v="Brinjal "/>
    <x v="3"/>
    <n v="718"/>
    <x v="0"/>
    <s v="Ammonium Phos. Sulphate"/>
    <n v="0"/>
    <n v="0"/>
    <n v="0"/>
  </r>
  <r>
    <n v="86845"/>
    <x v="0"/>
    <x v="8"/>
    <n v="32"/>
    <s v="Thrissur"/>
    <n v="566"/>
    <x v="0"/>
    <x v="0"/>
    <s v="Brinjal "/>
    <x v="3"/>
    <n v="718"/>
    <x v="0"/>
    <s v="Bone Meal (Steamed)"/>
    <n v="0"/>
    <n v="0"/>
    <n v="0"/>
  </r>
  <r>
    <n v="86846"/>
    <x v="0"/>
    <x v="8"/>
    <n v="32"/>
    <s v="Thrissur"/>
    <n v="566"/>
    <x v="0"/>
    <x v="0"/>
    <s v="Brinjal "/>
    <x v="3"/>
    <n v="718"/>
    <x v="0"/>
    <s v="Urea"/>
    <n v="0"/>
    <n v="0"/>
    <n v="0"/>
  </r>
  <r>
    <n v="86847"/>
    <x v="0"/>
    <x v="8"/>
    <n v="32"/>
    <s v="Thrissur"/>
    <n v="566"/>
    <x v="0"/>
    <x v="0"/>
    <s v="Brinjal "/>
    <x v="3"/>
    <n v="718"/>
    <x v="1"/>
    <s v="Ammonium Phos. Sulphate"/>
    <n v="0"/>
    <n v="0"/>
    <n v="0"/>
  </r>
  <r>
    <n v="86848"/>
    <x v="0"/>
    <x v="8"/>
    <n v="32"/>
    <s v="Thrissur"/>
    <n v="566"/>
    <x v="0"/>
    <x v="0"/>
    <s v="Brinjal "/>
    <x v="3"/>
    <n v="718"/>
    <x v="1"/>
    <s v="Bone Meal (Steamed)"/>
    <n v="0"/>
    <n v="0"/>
    <n v="0"/>
  </r>
  <r>
    <n v="86849"/>
    <x v="0"/>
    <x v="8"/>
    <n v="32"/>
    <s v="Thrissur"/>
    <n v="566"/>
    <x v="0"/>
    <x v="0"/>
    <s v="Brinjal "/>
    <x v="3"/>
    <n v="718"/>
    <x v="1"/>
    <s v="Urea"/>
    <n v="0"/>
    <n v="0"/>
    <n v="0"/>
  </r>
  <r>
    <n v="86850"/>
    <x v="0"/>
    <x v="8"/>
    <n v="32"/>
    <s v="Thrissur"/>
    <n v="566"/>
    <x v="0"/>
    <x v="0"/>
    <s v="Cardamom "/>
    <x v="0"/>
    <n v="506"/>
    <x v="0"/>
    <s v="Urea"/>
    <n v="0"/>
    <n v="0"/>
    <n v="0"/>
  </r>
  <r>
    <n v="86851"/>
    <x v="0"/>
    <x v="8"/>
    <n v="32"/>
    <s v="Thrissur"/>
    <n v="566"/>
    <x v="0"/>
    <x v="0"/>
    <s v="Cardamom "/>
    <x v="0"/>
    <n v="506"/>
    <x v="1"/>
    <s v="Urea"/>
    <n v="2832"/>
    <n v="11"/>
    <n v="8.4979999999999993"/>
  </r>
  <r>
    <n v="86852"/>
    <x v="0"/>
    <x v="8"/>
    <n v="32"/>
    <s v="Thrissur"/>
    <n v="566"/>
    <x v="0"/>
    <x v="0"/>
    <s v="Coconut"/>
    <x v="4"/>
    <n v="1006"/>
    <x v="0"/>
    <s v="Amm. Phos. Sul./N. Phos."/>
    <n v="11330"/>
    <n v="596"/>
    <n v="189.79300000000001"/>
  </r>
  <r>
    <n v="86853"/>
    <x v="0"/>
    <x v="8"/>
    <n v="32"/>
    <s v="Thrissur"/>
    <n v="566"/>
    <x v="0"/>
    <x v="0"/>
    <s v="Coconut"/>
    <x v="4"/>
    <n v="1006"/>
    <x v="0"/>
    <s v="Ammonium Phos. Sulphate"/>
    <n v="0"/>
    <n v="0"/>
    <n v="0"/>
  </r>
  <r>
    <n v="86854"/>
    <x v="0"/>
    <x v="8"/>
    <n v="32"/>
    <s v="Thrissur"/>
    <n v="566"/>
    <x v="0"/>
    <x v="0"/>
    <s v="Coconut"/>
    <x v="4"/>
    <n v="1006"/>
    <x v="0"/>
    <s v="Bone Meal (Raw)"/>
    <n v="0"/>
    <n v="0"/>
    <n v="0"/>
  </r>
  <r>
    <n v="86855"/>
    <x v="0"/>
    <x v="8"/>
    <n v="32"/>
    <s v="Thrissur"/>
    <n v="566"/>
    <x v="0"/>
    <x v="0"/>
    <s v="Coconut"/>
    <x v="4"/>
    <n v="1006"/>
    <x v="0"/>
    <s v="Calcium Ammonium Nitrate"/>
    <n v="0"/>
    <n v="0"/>
    <n v="0"/>
  </r>
  <r>
    <n v="86856"/>
    <x v="0"/>
    <x v="8"/>
    <n v="32"/>
    <s v="Thrissur"/>
    <n v="566"/>
    <x v="0"/>
    <x v="0"/>
    <s v="Coconut"/>
    <x v="4"/>
    <n v="1006"/>
    <x v="0"/>
    <s v="Mono Ammonium Phosphate"/>
    <n v="5665"/>
    <n v="573"/>
    <n v="311.60199999999998"/>
  </r>
  <r>
    <n v="86857"/>
    <x v="0"/>
    <x v="8"/>
    <n v="32"/>
    <s v="Thrissur"/>
    <n v="566"/>
    <x v="0"/>
    <x v="0"/>
    <s v="Coconut"/>
    <x v="4"/>
    <n v="1006"/>
    <x v="0"/>
    <s v="Murate of Potash"/>
    <n v="42492"/>
    <n v="3339"/>
    <n v="280.44099999999997"/>
  </r>
  <r>
    <n v="86858"/>
    <x v="0"/>
    <x v="8"/>
    <n v="32"/>
    <s v="Thrissur"/>
    <n v="566"/>
    <x v="0"/>
    <x v="0"/>
    <s v="Coconut"/>
    <x v="4"/>
    <n v="1006"/>
    <x v="0"/>
    <s v="N P K Mixture"/>
    <n v="25494"/>
    <n v="648"/>
    <n v="328.59800000000001"/>
  </r>
  <r>
    <n v="86859"/>
    <x v="0"/>
    <x v="8"/>
    <n v="32"/>
    <s v="Thrissur"/>
    <n v="566"/>
    <x v="0"/>
    <x v="0"/>
    <s v="Coconut"/>
    <x v="4"/>
    <n v="1006"/>
    <x v="0"/>
    <s v="N P K Mixture"/>
    <n v="25494"/>
    <n v="2959"/>
    <n v="263.44499999999999"/>
  </r>
  <r>
    <n v="86860"/>
    <x v="0"/>
    <x v="8"/>
    <n v="32"/>
    <s v="Thrissur"/>
    <n v="566"/>
    <x v="0"/>
    <x v="0"/>
    <s v="Coconut"/>
    <x v="4"/>
    <n v="1006"/>
    <x v="0"/>
    <s v="N P K Mixture"/>
    <n v="16997"/>
    <n v="1307"/>
    <n v="263.44499999999999"/>
  </r>
  <r>
    <n v="86861"/>
    <x v="0"/>
    <x v="8"/>
    <n v="32"/>
    <s v="Thrissur"/>
    <n v="566"/>
    <x v="0"/>
    <x v="0"/>
    <s v="Coconut"/>
    <x v="4"/>
    <n v="1006"/>
    <x v="0"/>
    <s v="Single Super Phosphate"/>
    <n v="5665"/>
    <n v="344"/>
    <n v="84.981999999999999"/>
  </r>
  <r>
    <n v="86862"/>
    <x v="0"/>
    <x v="8"/>
    <n v="32"/>
    <s v="Thrissur"/>
    <n v="566"/>
    <x v="0"/>
    <x v="0"/>
    <s v="Coconut"/>
    <x v="4"/>
    <n v="1006"/>
    <x v="0"/>
    <s v="Single Super Phosphate"/>
    <n v="0"/>
    <n v="0"/>
    <n v="0"/>
  </r>
  <r>
    <n v="86863"/>
    <x v="0"/>
    <x v="8"/>
    <n v="32"/>
    <s v="Thrissur"/>
    <n v="566"/>
    <x v="0"/>
    <x v="0"/>
    <s v="Coconut"/>
    <x v="4"/>
    <n v="1006"/>
    <x v="0"/>
    <s v="Urea"/>
    <n v="45324"/>
    <n v="3258"/>
    <n v="614.70500000000004"/>
  </r>
  <r>
    <n v="86864"/>
    <x v="0"/>
    <x v="8"/>
    <n v="32"/>
    <s v="Thrissur"/>
    <n v="566"/>
    <x v="0"/>
    <x v="0"/>
    <s v="Coconut"/>
    <x v="4"/>
    <n v="1006"/>
    <x v="0"/>
    <s v="Urea Ammonium Phosphate"/>
    <n v="19829"/>
    <n v="1240"/>
    <n v="121.80800000000001"/>
  </r>
  <r>
    <n v="86865"/>
    <x v="0"/>
    <x v="8"/>
    <n v="32"/>
    <s v="Thrissur"/>
    <n v="566"/>
    <x v="0"/>
    <x v="0"/>
    <s v="Coconut"/>
    <x v="4"/>
    <n v="1006"/>
    <x v="0"/>
    <s v="Urea Ammonium Phosphate"/>
    <n v="2832"/>
    <n v="69"/>
    <n v="42.491"/>
  </r>
  <r>
    <n v="86866"/>
    <x v="0"/>
    <x v="8"/>
    <n v="32"/>
    <s v="Thrissur"/>
    <n v="566"/>
    <x v="0"/>
    <x v="0"/>
    <s v="Coconut"/>
    <x v="4"/>
    <n v="1006"/>
    <x v="1"/>
    <s v="Amm. Phos. Sul./N. Phos."/>
    <n v="0"/>
    <n v="0"/>
    <n v="0"/>
  </r>
  <r>
    <n v="86867"/>
    <x v="0"/>
    <x v="8"/>
    <n v="32"/>
    <s v="Thrissur"/>
    <n v="566"/>
    <x v="0"/>
    <x v="0"/>
    <s v="Coconut"/>
    <x v="4"/>
    <n v="1006"/>
    <x v="1"/>
    <s v="Ammonium Phos. Sulphate"/>
    <n v="0"/>
    <n v="0"/>
    <n v="0"/>
  </r>
  <r>
    <n v="86868"/>
    <x v="0"/>
    <x v="8"/>
    <n v="32"/>
    <s v="Thrissur"/>
    <n v="566"/>
    <x v="0"/>
    <x v="0"/>
    <s v="Coconut"/>
    <x v="4"/>
    <n v="1006"/>
    <x v="1"/>
    <s v="Bone Meal (Raw)"/>
    <n v="0"/>
    <n v="0"/>
    <n v="0"/>
  </r>
  <r>
    <n v="86869"/>
    <x v="0"/>
    <x v="8"/>
    <n v="32"/>
    <s v="Thrissur"/>
    <n v="566"/>
    <x v="0"/>
    <x v="0"/>
    <s v="Coconut"/>
    <x v="4"/>
    <n v="1006"/>
    <x v="1"/>
    <s v="Calcium Ammonium Nitrate"/>
    <n v="0"/>
    <n v="0"/>
    <n v="0"/>
  </r>
  <r>
    <n v="86870"/>
    <x v="0"/>
    <x v="8"/>
    <n v="32"/>
    <s v="Thrissur"/>
    <n v="566"/>
    <x v="0"/>
    <x v="0"/>
    <s v="Coconut"/>
    <x v="4"/>
    <n v="1006"/>
    <x v="1"/>
    <s v="Mono Ammonium Phosphate"/>
    <n v="0"/>
    <n v="0"/>
    <n v="0"/>
  </r>
  <r>
    <n v="86871"/>
    <x v="0"/>
    <x v="8"/>
    <n v="32"/>
    <s v="Thrissur"/>
    <n v="566"/>
    <x v="0"/>
    <x v="0"/>
    <s v="Coconut"/>
    <x v="4"/>
    <n v="1006"/>
    <x v="1"/>
    <s v="Murate of Potash"/>
    <n v="11330"/>
    <n v="688"/>
    <n v="79.316000000000003"/>
  </r>
  <r>
    <n v="86872"/>
    <x v="0"/>
    <x v="8"/>
    <n v="32"/>
    <s v="Thrissur"/>
    <n v="566"/>
    <x v="0"/>
    <x v="0"/>
    <s v="Coconut"/>
    <x v="4"/>
    <n v="1006"/>
    <x v="1"/>
    <s v="N P K Mixture"/>
    <n v="0"/>
    <n v="0"/>
    <n v="0"/>
  </r>
  <r>
    <n v="86874"/>
    <x v="0"/>
    <x v="8"/>
    <n v="32"/>
    <s v="Thrissur"/>
    <n v="566"/>
    <x v="0"/>
    <x v="0"/>
    <s v="Coconut"/>
    <x v="4"/>
    <n v="1006"/>
    <x v="1"/>
    <s v="N P K Mixture"/>
    <n v="2832"/>
    <n v="183"/>
    <n v="33.991999999999997"/>
  </r>
  <r>
    <n v="86875"/>
    <x v="0"/>
    <x v="8"/>
    <n v="32"/>
    <s v="Thrissur"/>
    <n v="566"/>
    <x v="0"/>
    <x v="0"/>
    <s v="Coconut"/>
    <x v="4"/>
    <n v="1006"/>
    <x v="1"/>
    <s v="Single Super Phosphate"/>
    <n v="5665"/>
    <n v="126"/>
    <n v="22.661000000000001"/>
  </r>
  <r>
    <n v="86876"/>
    <x v="0"/>
    <x v="8"/>
    <n v="32"/>
    <s v="Thrissur"/>
    <n v="566"/>
    <x v="0"/>
    <x v="0"/>
    <s v="Coconut"/>
    <x v="4"/>
    <n v="1006"/>
    <x v="1"/>
    <s v="Single Super Phosphate"/>
    <n v="0"/>
    <n v="0"/>
    <n v="0"/>
  </r>
  <r>
    <n v="86877"/>
    <x v="0"/>
    <x v="8"/>
    <n v="32"/>
    <s v="Thrissur"/>
    <n v="566"/>
    <x v="0"/>
    <x v="0"/>
    <s v="Coconut"/>
    <x v="4"/>
    <n v="1006"/>
    <x v="1"/>
    <s v="Urea"/>
    <n v="16996"/>
    <n v="814"/>
    <n v="260.61200000000002"/>
  </r>
  <r>
    <n v="86878"/>
    <x v="0"/>
    <x v="8"/>
    <n v="32"/>
    <s v="Thrissur"/>
    <n v="566"/>
    <x v="0"/>
    <x v="0"/>
    <s v="Coconut"/>
    <x v="4"/>
    <n v="1006"/>
    <x v="1"/>
    <s v="Urea Ammonium Phosphate"/>
    <n v="0"/>
    <n v="0"/>
    <n v="0"/>
  </r>
  <r>
    <n v="86880"/>
    <x v="0"/>
    <x v="8"/>
    <n v="32"/>
    <s v="Thrissur"/>
    <n v="566"/>
    <x v="0"/>
    <x v="0"/>
    <s v="Colacasia "/>
    <x v="3"/>
    <n v="706"/>
    <x v="0"/>
    <s v="Ammonium Phos. Sulphate"/>
    <n v="0"/>
    <n v="0"/>
    <n v="0"/>
  </r>
  <r>
    <n v="86881"/>
    <x v="0"/>
    <x v="8"/>
    <n v="32"/>
    <s v="Thrissur"/>
    <n v="566"/>
    <x v="0"/>
    <x v="0"/>
    <s v="Colacasia "/>
    <x v="3"/>
    <n v="706"/>
    <x v="0"/>
    <s v="Bone Meal (Raw)"/>
    <n v="0"/>
    <n v="0"/>
    <n v="0"/>
  </r>
  <r>
    <n v="86882"/>
    <x v="0"/>
    <x v="8"/>
    <n v="32"/>
    <s v="Thrissur"/>
    <n v="566"/>
    <x v="0"/>
    <x v="0"/>
    <s v="Colacasia "/>
    <x v="3"/>
    <n v="706"/>
    <x v="0"/>
    <s v="N P K Mixture"/>
    <n v="0"/>
    <n v="0"/>
    <n v="0"/>
  </r>
  <r>
    <n v="86883"/>
    <x v="0"/>
    <x v="8"/>
    <n v="32"/>
    <s v="Thrissur"/>
    <n v="566"/>
    <x v="0"/>
    <x v="0"/>
    <s v="Colacasia "/>
    <x v="3"/>
    <n v="706"/>
    <x v="1"/>
    <s v="Ammonium Phos. Sulphate"/>
    <n v="0"/>
    <n v="0"/>
    <n v="0"/>
  </r>
  <r>
    <n v="86884"/>
    <x v="0"/>
    <x v="8"/>
    <n v="32"/>
    <s v="Thrissur"/>
    <n v="566"/>
    <x v="0"/>
    <x v="0"/>
    <s v="Colacasia "/>
    <x v="3"/>
    <n v="706"/>
    <x v="1"/>
    <s v="Bone Meal (Raw)"/>
    <n v="0"/>
    <n v="0"/>
    <n v="0"/>
  </r>
  <r>
    <n v="86885"/>
    <x v="0"/>
    <x v="8"/>
    <n v="32"/>
    <s v="Thrissur"/>
    <n v="566"/>
    <x v="0"/>
    <x v="0"/>
    <s v="Colacasia "/>
    <x v="3"/>
    <n v="706"/>
    <x v="1"/>
    <s v="N P K Mixture"/>
    <n v="0"/>
    <n v="0"/>
    <n v="0"/>
  </r>
  <r>
    <n v="86886"/>
    <x v="0"/>
    <x v="8"/>
    <n v="32"/>
    <s v="Thrissur"/>
    <n v="566"/>
    <x v="0"/>
    <x v="0"/>
    <s v="Dry Ginger "/>
    <x v="0"/>
    <n v="503"/>
    <x v="0"/>
    <s v="Ammonium Phos. Sulphate"/>
    <n v="0"/>
    <n v="0"/>
    <n v="0"/>
  </r>
  <r>
    <n v="86887"/>
    <x v="0"/>
    <x v="8"/>
    <n v="32"/>
    <s v="Thrissur"/>
    <n v="566"/>
    <x v="0"/>
    <x v="0"/>
    <s v="Dry Ginger "/>
    <x v="0"/>
    <n v="503"/>
    <x v="0"/>
    <s v="N P K Mixture"/>
    <n v="0"/>
    <n v="0"/>
    <n v="0"/>
  </r>
  <r>
    <n v="86888"/>
    <x v="0"/>
    <x v="8"/>
    <n v="32"/>
    <s v="Thrissur"/>
    <n v="566"/>
    <x v="0"/>
    <x v="0"/>
    <s v="Dry Ginger "/>
    <x v="0"/>
    <n v="503"/>
    <x v="1"/>
    <s v="Ammonium Phos. Sulphate"/>
    <n v="0"/>
    <n v="0"/>
    <n v="0"/>
  </r>
  <r>
    <n v="86889"/>
    <x v="0"/>
    <x v="8"/>
    <n v="32"/>
    <s v="Thrissur"/>
    <n v="566"/>
    <x v="0"/>
    <x v="0"/>
    <s v="Dry Ginger "/>
    <x v="0"/>
    <n v="503"/>
    <x v="1"/>
    <s v="N P K Mixture"/>
    <n v="0"/>
    <n v="0"/>
    <n v="0"/>
  </r>
  <r>
    <n v="86890"/>
    <x v="0"/>
    <x v="8"/>
    <n v="32"/>
    <s v="Thrissur"/>
    <n v="566"/>
    <x v="0"/>
    <x v="0"/>
    <s v="Elephant Yam"/>
    <x v="3"/>
    <n v="705"/>
    <x v="0"/>
    <s v="Ammonium Phos. Sulphate"/>
    <n v="0"/>
    <n v="0"/>
    <n v="0"/>
  </r>
  <r>
    <n v="86891"/>
    <x v="0"/>
    <x v="8"/>
    <n v="32"/>
    <s v="Thrissur"/>
    <n v="566"/>
    <x v="0"/>
    <x v="0"/>
    <s v="Elephant Yam"/>
    <x v="3"/>
    <n v="705"/>
    <x v="1"/>
    <s v="Ammonium Phos. Sulphate"/>
    <n v="0"/>
    <n v="0"/>
    <n v="0"/>
  </r>
  <r>
    <n v="86892"/>
    <x v="0"/>
    <x v="8"/>
    <n v="32"/>
    <s v="Thrissur"/>
    <n v="566"/>
    <x v="0"/>
    <x v="0"/>
    <s v="Fenugreek Leaves"/>
    <x v="3"/>
    <n v="714"/>
    <x v="0"/>
    <s v="Bone Meal (Steamed)"/>
    <n v="0"/>
    <n v="0"/>
    <n v="0"/>
  </r>
  <r>
    <n v="86893"/>
    <x v="0"/>
    <x v="8"/>
    <n v="32"/>
    <s v="Thrissur"/>
    <n v="566"/>
    <x v="0"/>
    <x v="0"/>
    <s v="Fenugreek Leaves"/>
    <x v="3"/>
    <n v="714"/>
    <x v="0"/>
    <s v="N P K Mixture"/>
    <n v="0"/>
    <n v="0"/>
    <n v="0"/>
  </r>
  <r>
    <n v="86894"/>
    <x v="0"/>
    <x v="8"/>
    <n v="32"/>
    <s v="Thrissur"/>
    <n v="566"/>
    <x v="0"/>
    <x v="0"/>
    <s v="Fenugreek Leaves"/>
    <x v="3"/>
    <n v="714"/>
    <x v="0"/>
    <s v="Urea"/>
    <n v="0"/>
    <n v="0"/>
    <n v="0"/>
  </r>
  <r>
    <n v="86895"/>
    <x v="0"/>
    <x v="8"/>
    <n v="32"/>
    <s v="Thrissur"/>
    <n v="566"/>
    <x v="0"/>
    <x v="0"/>
    <s v="Fenugreek Leaves"/>
    <x v="3"/>
    <n v="714"/>
    <x v="1"/>
    <s v="Bone Meal (Steamed)"/>
    <n v="0"/>
    <n v="0"/>
    <n v="0"/>
  </r>
  <r>
    <n v="86896"/>
    <x v="0"/>
    <x v="8"/>
    <n v="32"/>
    <s v="Thrissur"/>
    <n v="566"/>
    <x v="0"/>
    <x v="0"/>
    <s v="Fenugreek Leaves"/>
    <x v="3"/>
    <n v="714"/>
    <x v="1"/>
    <s v="N P K Mixture"/>
    <n v="0"/>
    <n v="0"/>
    <n v="0"/>
  </r>
  <r>
    <n v="86897"/>
    <x v="0"/>
    <x v="8"/>
    <n v="32"/>
    <s v="Thrissur"/>
    <n v="566"/>
    <x v="0"/>
    <x v="0"/>
    <s v="Fenugreek Leaves"/>
    <x v="3"/>
    <n v="714"/>
    <x v="1"/>
    <s v="Urea"/>
    <n v="0"/>
    <n v="0"/>
    <n v="0"/>
  </r>
  <r>
    <n v="86898"/>
    <x v="0"/>
    <x v="8"/>
    <n v="32"/>
    <s v="Thrissur"/>
    <n v="566"/>
    <x v="0"/>
    <x v="0"/>
    <s v="Green Chilli"/>
    <x v="3"/>
    <n v="730"/>
    <x v="0"/>
    <s v="Ammonium Phos. Sulphate"/>
    <n v="0"/>
    <n v="0"/>
    <n v="0"/>
  </r>
  <r>
    <n v="86899"/>
    <x v="0"/>
    <x v="8"/>
    <n v="32"/>
    <s v="Thrissur"/>
    <n v="566"/>
    <x v="0"/>
    <x v="0"/>
    <s v="Green Chilli"/>
    <x v="3"/>
    <n v="730"/>
    <x v="1"/>
    <s v="Ammonium Phos. Sulphate"/>
    <n v="0"/>
    <n v="0"/>
    <n v="0"/>
  </r>
  <r>
    <n v="86900"/>
    <x v="0"/>
    <x v="8"/>
    <n v="32"/>
    <s v="Thrissur"/>
    <n v="566"/>
    <x v="0"/>
    <x v="0"/>
    <s v="Green Peas"/>
    <x v="3"/>
    <n v="719"/>
    <x v="0"/>
    <s v="Ammonium Phos. Sulphate"/>
    <n v="0"/>
    <n v="0"/>
    <n v="0"/>
  </r>
  <r>
    <n v="86901"/>
    <x v="0"/>
    <x v="8"/>
    <n v="32"/>
    <s v="Thrissur"/>
    <n v="566"/>
    <x v="0"/>
    <x v="0"/>
    <s v="Green Peas"/>
    <x v="3"/>
    <n v="719"/>
    <x v="0"/>
    <s v="Urea"/>
    <n v="2832"/>
    <n v="11"/>
    <n v="2.8319999999999999"/>
  </r>
  <r>
    <n v="86902"/>
    <x v="0"/>
    <x v="8"/>
    <n v="32"/>
    <s v="Thrissur"/>
    <n v="566"/>
    <x v="0"/>
    <x v="0"/>
    <s v="Green Peas"/>
    <x v="3"/>
    <n v="719"/>
    <x v="1"/>
    <s v="Ammonium Phos. Sulphate"/>
    <n v="0"/>
    <n v="0"/>
    <n v="0"/>
  </r>
  <r>
    <n v="86903"/>
    <x v="0"/>
    <x v="8"/>
    <n v="32"/>
    <s v="Thrissur"/>
    <n v="566"/>
    <x v="0"/>
    <x v="0"/>
    <s v="Green Peas"/>
    <x v="3"/>
    <n v="719"/>
    <x v="1"/>
    <s v="Urea"/>
    <n v="0"/>
    <n v="0"/>
    <n v="0"/>
  </r>
  <r>
    <n v="86904"/>
    <x v="0"/>
    <x v="8"/>
    <n v="32"/>
    <s v="Thrissur"/>
    <n v="566"/>
    <x v="0"/>
    <x v="0"/>
    <s v="Leafy Vegetable "/>
    <x v="3"/>
    <n v="799"/>
    <x v="0"/>
    <s v="Amm. Phos. Sul./N. Phos."/>
    <n v="0"/>
    <n v="0"/>
    <n v="0"/>
  </r>
  <r>
    <n v="86905"/>
    <x v="0"/>
    <x v="8"/>
    <n v="32"/>
    <s v="Thrissur"/>
    <n v="566"/>
    <x v="0"/>
    <x v="0"/>
    <s v="Leafy Vegetable "/>
    <x v="3"/>
    <n v="799"/>
    <x v="0"/>
    <s v="Ammonium Phos. Sulphate"/>
    <n v="0"/>
    <n v="0"/>
    <n v="0"/>
  </r>
  <r>
    <n v="86906"/>
    <x v="0"/>
    <x v="8"/>
    <n v="32"/>
    <s v="Thrissur"/>
    <n v="566"/>
    <x v="0"/>
    <x v="0"/>
    <s v="Leafy Vegetable "/>
    <x v="3"/>
    <n v="799"/>
    <x v="0"/>
    <s v="Bone Meal (Raw)"/>
    <n v="0"/>
    <n v="0"/>
    <n v="0"/>
  </r>
  <r>
    <n v="86907"/>
    <x v="0"/>
    <x v="8"/>
    <n v="32"/>
    <s v="Thrissur"/>
    <n v="566"/>
    <x v="0"/>
    <x v="0"/>
    <s v="Leafy Vegetable "/>
    <x v="3"/>
    <n v="799"/>
    <x v="0"/>
    <s v="Bone Meal (Steamed)"/>
    <n v="0"/>
    <n v="0"/>
    <n v="0"/>
  </r>
  <r>
    <n v="86908"/>
    <x v="0"/>
    <x v="8"/>
    <n v="32"/>
    <s v="Thrissur"/>
    <n v="566"/>
    <x v="0"/>
    <x v="0"/>
    <s v="Leafy Vegetable "/>
    <x v="3"/>
    <n v="799"/>
    <x v="0"/>
    <s v="Murate of Potash"/>
    <n v="0"/>
    <n v="0"/>
    <n v="0"/>
  </r>
  <r>
    <n v="86909"/>
    <x v="0"/>
    <x v="8"/>
    <n v="32"/>
    <s v="Thrissur"/>
    <n v="566"/>
    <x v="0"/>
    <x v="0"/>
    <s v="Leafy Vegetable "/>
    <x v="3"/>
    <n v="799"/>
    <x v="0"/>
    <s v="N P K Mixture"/>
    <n v="0"/>
    <n v="0"/>
    <n v="0"/>
  </r>
  <r>
    <n v="86911"/>
    <x v="0"/>
    <x v="8"/>
    <n v="32"/>
    <s v="Thrissur"/>
    <n v="566"/>
    <x v="0"/>
    <x v="0"/>
    <s v="Leafy Vegetable "/>
    <x v="3"/>
    <n v="799"/>
    <x v="0"/>
    <s v="Urea"/>
    <n v="2832"/>
    <n v="11"/>
    <n v="2.8319999999999999"/>
  </r>
  <r>
    <n v="86912"/>
    <x v="0"/>
    <x v="8"/>
    <n v="32"/>
    <s v="Thrissur"/>
    <n v="566"/>
    <x v="0"/>
    <x v="0"/>
    <s v="Leafy Vegetable "/>
    <x v="3"/>
    <n v="799"/>
    <x v="1"/>
    <s v="Amm. Phos. Sul./N. Phos."/>
    <n v="2832"/>
    <n v="23"/>
    <n v="2.8319999999999999"/>
  </r>
  <r>
    <n v="86913"/>
    <x v="0"/>
    <x v="8"/>
    <n v="32"/>
    <s v="Thrissur"/>
    <n v="566"/>
    <x v="0"/>
    <x v="0"/>
    <s v="Leafy Vegetable "/>
    <x v="3"/>
    <n v="799"/>
    <x v="1"/>
    <s v="Ammonium Phos. Sulphate"/>
    <n v="0"/>
    <n v="0"/>
    <n v="0"/>
  </r>
  <r>
    <n v="86914"/>
    <x v="0"/>
    <x v="8"/>
    <n v="32"/>
    <s v="Thrissur"/>
    <n v="566"/>
    <x v="0"/>
    <x v="0"/>
    <s v="Leafy Vegetable "/>
    <x v="3"/>
    <n v="799"/>
    <x v="1"/>
    <s v="Bone Meal (Raw)"/>
    <n v="0"/>
    <n v="0"/>
    <n v="0"/>
  </r>
  <r>
    <n v="86915"/>
    <x v="0"/>
    <x v="8"/>
    <n v="32"/>
    <s v="Thrissur"/>
    <n v="566"/>
    <x v="0"/>
    <x v="0"/>
    <s v="Leafy Vegetable "/>
    <x v="3"/>
    <n v="799"/>
    <x v="1"/>
    <s v="Bone Meal (Steamed)"/>
    <n v="0"/>
    <n v="0"/>
    <n v="0"/>
  </r>
  <r>
    <n v="86916"/>
    <x v="0"/>
    <x v="8"/>
    <n v="32"/>
    <s v="Thrissur"/>
    <n v="566"/>
    <x v="0"/>
    <x v="0"/>
    <s v="Leafy Vegetable "/>
    <x v="3"/>
    <n v="799"/>
    <x v="1"/>
    <s v="Murate of Potash"/>
    <n v="0"/>
    <n v="0"/>
    <n v="0"/>
  </r>
  <r>
    <n v="86917"/>
    <x v="0"/>
    <x v="8"/>
    <n v="32"/>
    <s v="Thrissur"/>
    <n v="566"/>
    <x v="0"/>
    <x v="0"/>
    <s v="Leafy Vegetable "/>
    <x v="3"/>
    <n v="799"/>
    <x v="1"/>
    <s v="N P K Mixture"/>
    <n v="2832"/>
    <n v="344"/>
    <n v="42.491"/>
  </r>
  <r>
    <n v="86918"/>
    <x v="0"/>
    <x v="8"/>
    <n v="32"/>
    <s v="Thrissur"/>
    <n v="566"/>
    <x v="0"/>
    <x v="0"/>
    <s v="Leafy Vegetable "/>
    <x v="3"/>
    <n v="799"/>
    <x v="1"/>
    <s v="N P K Mixture"/>
    <n v="0"/>
    <n v="0"/>
    <n v="0"/>
  </r>
  <r>
    <n v="86919"/>
    <x v="0"/>
    <x v="8"/>
    <n v="32"/>
    <s v="Thrissur"/>
    <n v="566"/>
    <x v="0"/>
    <x v="0"/>
    <s v="Leafy Vegetable "/>
    <x v="3"/>
    <n v="799"/>
    <x v="1"/>
    <s v="Urea"/>
    <n v="0"/>
    <n v="0"/>
    <n v="0"/>
  </r>
  <r>
    <n v="86920"/>
    <x v="0"/>
    <x v="8"/>
    <n v="32"/>
    <s v="Thrissur"/>
    <n v="566"/>
    <x v="0"/>
    <x v="0"/>
    <s v="Nutmeg "/>
    <x v="0"/>
    <n v="513"/>
    <x v="0"/>
    <s v="Bone Meal (Raw)"/>
    <n v="8498"/>
    <n v="940"/>
    <n v="1212.4100000000001"/>
  </r>
  <r>
    <n v="86921"/>
    <x v="0"/>
    <x v="8"/>
    <n v="32"/>
    <s v="Thrissur"/>
    <n v="566"/>
    <x v="0"/>
    <x v="0"/>
    <s v="Nutmeg "/>
    <x v="0"/>
    <n v="513"/>
    <x v="0"/>
    <s v="Bone Meal (Steamed)"/>
    <n v="2832"/>
    <n v="46"/>
    <n v="28.327000000000002"/>
  </r>
  <r>
    <n v="86922"/>
    <x v="0"/>
    <x v="8"/>
    <n v="32"/>
    <s v="Thrissur"/>
    <n v="566"/>
    <x v="0"/>
    <x v="0"/>
    <s v="Nutmeg "/>
    <x v="0"/>
    <n v="513"/>
    <x v="0"/>
    <s v="Murate of Potash"/>
    <n v="2833"/>
    <n v="23"/>
    <n v="2.8319999999999999"/>
  </r>
  <r>
    <n v="86923"/>
    <x v="0"/>
    <x v="8"/>
    <n v="32"/>
    <s v="Thrissur"/>
    <n v="566"/>
    <x v="0"/>
    <x v="0"/>
    <s v="Nutmeg "/>
    <x v="0"/>
    <n v="513"/>
    <x v="0"/>
    <s v="N P K Mixture"/>
    <n v="5665"/>
    <n v="92"/>
    <n v="11.33"/>
  </r>
  <r>
    <n v="86924"/>
    <x v="0"/>
    <x v="8"/>
    <n v="32"/>
    <s v="Thrissur"/>
    <n v="566"/>
    <x v="0"/>
    <x v="0"/>
    <s v="Nutmeg "/>
    <x v="0"/>
    <n v="513"/>
    <x v="0"/>
    <s v="N P K Mixture"/>
    <n v="2832"/>
    <n v="688"/>
    <n v="169.964"/>
  </r>
  <r>
    <n v="86925"/>
    <x v="0"/>
    <x v="8"/>
    <n v="32"/>
    <s v="Thrissur"/>
    <n v="566"/>
    <x v="0"/>
    <x v="0"/>
    <s v="Nutmeg "/>
    <x v="0"/>
    <n v="513"/>
    <x v="0"/>
    <s v="N P K Mixture"/>
    <n v="5665"/>
    <n v="172"/>
    <n v="50.988999999999997"/>
  </r>
  <r>
    <n v="86926"/>
    <x v="0"/>
    <x v="8"/>
    <n v="32"/>
    <s v="Thrissur"/>
    <n v="566"/>
    <x v="0"/>
    <x v="0"/>
    <s v="Nutmeg "/>
    <x v="0"/>
    <n v="513"/>
    <x v="0"/>
    <s v="Urea"/>
    <n v="2833"/>
    <n v="23"/>
    <n v="2.8319999999999999"/>
  </r>
  <r>
    <n v="86927"/>
    <x v="0"/>
    <x v="8"/>
    <n v="32"/>
    <s v="Thrissur"/>
    <n v="566"/>
    <x v="0"/>
    <x v="0"/>
    <s v="Nutmeg "/>
    <x v="0"/>
    <n v="513"/>
    <x v="0"/>
    <s v="Urea Ammonium Phosphate"/>
    <n v="2832"/>
    <n v="40"/>
    <n v="28.327000000000002"/>
  </r>
  <r>
    <n v="86928"/>
    <x v="0"/>
    <x v="8"/>
    <n v="32"/>
    <s v="Thrissur"/>
    <n v="566"/>
    <x v="0"/>
    <x v="0"/>
    <s v="Nutmeg "/>
    <x v="0"/>
    <n v="513"/>
    <x v="1"/>
    <s v="Bone Meal (Raw)"/>
    <n v="0"/>
    <n v="0"/>
    <n v="0"/>
  </r>
  <r>
    <n v="86929"/>
    <x v="0"/>
    <x v="8"/>
    <n v="32"/>
    <s v="Thrissur"/>
    <n v="566"/>
    <x v="0"/>
    <x v="0"/>
    <s v="Nutmeg "/>
    <x v="0"/>
    <n v="513"/>
    <x v="1"/>
    <s v="Bone Meal (Steamed)"/>
    <n v="0"/>
    <n v="0"/>
    <n v="0"/>
  </r>
  <r>
    <n v="86930"/>
    <x v="0"/>
    <x v="8"/>
    <n v="32"/>
    <s v="Thrissur"/>
    <n v="566"/>
    <x v="0"/>
    <x v="0"/>
    <s v="Nutmeg "/>
    <x v="0"/>
    <n v="513"/>
    <x v="1"/>
    <s v="Murate of Potash"/>
    <n v="2832"/>
    <n v="23"/>
    <n v="14.163"/>
  </r>
  <r>
    <n v="86931"/>
    <x v="0"/>
    <x v="8"/>
    <n v="32"/>
    <s v="Thrissur"/>
    <n v="566"/>
    <x v="0"/>
    <x v="0"/>
    <s v="Nutmeg "/>
    <x v="0"/>
    <n v="513"/>
    <x v="1"/>
    <s v="N P K Mixture"/>
    <n v="0"/>
    <n v="0"/>
    <n v="0"/>
  </r>
  <r>
    <n v="86934"/>
    <x v="0"/>
    <x v="8"/>
    <n v="32"/>
    <s v="Thrissur"/>
    <n v="566"/>
    <x v="0"/>
    <x v="0"/>
    <s v="Nutmeg "/>
    <x v="0"/>
    <n v="513"/>
    <x v="1"/>
    <s v="Urea"/>
    <n v="2832"/>
    <n v="23"/>
    <n v="16.995999999999999"/>
  </r>
  <r>
    <n v="86935"/>
    <x v="0"/>
    <x v="8"/>
    <n v="32"/>
    <s v="Thrissur"/>
    <n v="566"/>
    <x v="0"/>
    <x v="0"/>
    <s v="Nutmeg "/>
    <x v="0"/>
    <n v="513"/>
    <x v="1"/>
    <s v="Urea Ammonium Phosphate"/>
    <n v="0"/>
    <n v="0"/>
    <n v="0"/>
  </r>
  <r>
    <n v="86936"/>
    <x v="0"/>
    <x v="8"/>
    <n v="32"/>
    <s v="Thrissur"/>
    <n v="566"/>
    <x v="0"/>
    <x v="0"/>
    <s v="Orchid  "/>
    <x v="6"/>
    <n v="1601"/>
    <x v="0"/>
    <s v="N P K Mixture"/>
    <n v="0"/>
    <n v="0"/>
    <n v="0"/>
  </r>
  <r>
    <n v="86937"/>
    <x v="0"/>
    <x v="8"/>
    <n v="32"/>
    <s v="Thrissur"/>
    <n v="566"/>
    <x v="0"/>
    <x v="0"/>
    <s v="Orchid  "/>
    <x v="6"/>
    <n v="1601"/>
    <x v="1"/>
    <s v="N P K Mixture"/>
    <n v="0"/>
    <n v="0"/>
    <n v="0"/>
  </r>
  <r>
    <n v="86938"/>
    <x v="0"/>
    <x v="8"/>
    <n v="32"/>
    <s v="Thrissur"/>
    <n v="566"/>
    <x v="0"/>
    <x v="0"/>
    <s v="Other Aromatic Plant"/>
    <x v="12"/>
    <n v="1715"/>
    <x v="0"/>
    <s v="Bone Meal (Steamed)"/>
    <n v="0"/>
    <n v="0"/>
    <n v="0"/>
  </r>
  <r>
    <n v="86939"/>
    <x v="0"/>
    <x v="8"/>
    <n v="32"/>
    <s v="Thrissur"/>
    <n v="566"/>
    <x v="0"/>
    <x v="0"/>
    <s v="Other Aromatic Plant"/>
    <x v="12"/>
    <n v="1715"/>
    <x v="1"/>
    <s v="Bone Meal (Steamed)"/>
    <n v="0"/>
    <n v="0"/>
    <n v="0"/>
  </r>
  <r>
    <n v="86940"/>
    <x v="0"/>
    <x v="8"/>
    <n v="32"/>
    <s v="Thrissur"/>
    <n v="566"/>
    <x v="0"/>
    <x v="0"/>
    <s v="Other Flowers"/>
    <x v="6"/>
    <n v="1688"/>
    <x v="0"/>
    <s v="N P K Mixture"/>
    <n v="0"/>
    <n v="0"/>
    <n v="0"/>
  </r>
  <r>
    <n v="86941"/>
    <x v="0"/>
    <x v="8"/>
    <n v="32"/>
    <s v="Thrissur"/>
    <n v="566"/>
    <x v="0"/>
    <x v="0"/>
    <s v="Other Flowers"/>
    <x v="6"/>
    <n v="1688"/>
    <x v="1"/>
    <s v="N P K Mixture"/>
    <n v="0"/>
    <n v="0"/>
    <n v="0"/>
  </r>
  <r>
    <n v="86942"/>
    <x v="0"/>
    <x v="8"/>
    <n v="32"/>
    <s v="Thrissur"/>
    <n v="566"/>
    <x v="0"/>
    <x v="0"/>
    <s v="Other Guards"/>
    <x v="3"/>
    <n v="726"/>
    <x v="0"/>
    <s v="Amm. Phos. Sul./N. Phos."/>
    <n v="0"/>
    <n v="0"/>
    <n v="0"/>
  </r>
  <r>
    <n v="86943"/>
    <x v="0"/>
    <x v="8"/>
    <n v="32"/>
    <s v="Thrissur"/>
    <n v="566"/>
    <x v="0"/>
    <x v="0"/>
    <s v="Other Guards"/>
    <x v="3"/>
    <n v="726"/>
    <x v="0"/>
    <s v="Bone Meal (Steamed)"/>
    <n v="0"/>
    <n v="0"/>
    <n v="0"/>
  </r>
  <r>
    <n v="86944"/>
    <x v="0"/>
    <x v="8"/>
    <n v="32"/>
    <s v="Thrissur"/>
    <n v="566"/>
    <x v="0"/>
    <x v="0"/>
    <s v="Other Guards"/>
    <x v="3"/>
    <n v="726"/>
    <x v="0"/>
    <s v="Urea"/>
    <n v="0"/>
    <n v="0"/>
    <n v="0"/>
  </r>
  <r>
    <n v="86945"/>
    <x v="0"/>
    <x v="8"/>
    <n v="32"/>
    <s v="Thrissur"/>
    <n v="566"/>
    <x v="0"/>
    <x v="0"/>
    <s v="Other Guards"/>
    <x v="3"/>
    <n v="726"/>
    <x v="1"/>
    <s v="Amm. Phos. Sul./N. Phos."/>
    <n v="2832"/>
    <n v="23"/>
    <n v="2.8319999999999999"/>
  </r>
  <r>
    <n v="86946"/>
    <x v="0"/>
    <x v="8"/>
    <n v="32"/>
    <s v="Thrissur"/>
    <n v="566"/>
    <x v="0"/>
    <x v="0"/>
    <s v="Other Guards"/>
    <x v="3"/>
    <n v="726"/>
    <x v="1"/>
    <s v="Bone Meal (Steamed)"/>
    <n v="0"/>
    <n v="0"/>
    <n v="0"/>
  </r>
  <r>
    <n v="86947"/>
    <x v="0"/>
    <x v="8"/>
    <n v="32"/>
    <s v="Thrissur"/>
    <n v="566"/>
    <x v="0"/>
    <x v="0"/>
    <s v="Other Guards"/>
    <x v="3"/>
    <n v="726"/>
    <x v="1"/>
    <s v="Urea"/>
    <n v="0"/>
    <n v="0"/>
    <n v="0"/>
  </r>
  <r>
    <n v="86948"/>
    <x v="0"/>
    <x v="8"/>
    <n v="32"/>
    <s v="Thrissur"/>
    <n v="566"/>
    <x v="0"/>
    <x v="0"/>
    <s v="Paddy  "/>
    <x v="7"/>
    <n v="101"/>
    <x v="0"/>
    <s v="Amm. Phos. Sul./N. Phos."/>
    <n v="0"/>
    <n v="0"/>
    <n v="0"/>
  </r>
  <r>
    <n v="86949"/>
    <x v="0"/>
    <x v="8"/>
    <n v="32"/>
    <s v="Thrissur"/>
    <n v="566"/>
    <x v="0"/>
    <x v="0"/>
    <s v="Paddy  "/>
    <x v="7"/>
    <n v="101"/>
    <x v="0"/>
    <s v="Mono Ammonium Phosphate"/>
    <n v="2832"/>
    <n v="310"/>
    <n v="28.327000000000002"/>
  </r>
  <r>
    <n v="86950"/>
    <x v="0"/>
    <x v="8"/>
    <n v="32"/>
    <s v="Thrissur"/>
    <n v="566"/>
    <x v="0"/>
    <x v="0"/>
    <s v="Paddy  "/>
    <x v="7"/>
    <n v="101"/>
    <x v="0"/>
    <s v="Murate of Potash"/>
    <n v="8498"/>
    <n v="2775"/>
    <n v="62.32"/>
  </r>
  <r>
    <n v="86951"/>
    <x v="0"/>
    <x v="8"/>
    <n v="32"/>
    <s v="Thrissur"/>
    <n v="566"/>
    <x v="0"/>
    <x v="0"/>
    <s v="Paddy  "/>
    <x v="7"/>
    <n v="101"/>
    <x v="0"/>
    <s v="N P K Mixture"/>
    <n v="2832"/>
    <n v="2007"/>
    <n v="107.64400000000001"/>
  </r>
  <r>
    <n v="86952"/>
    <x v="0"/>
    <x v="8"/>
    <n v="32"/>
    <s v="Thrissur"/>
    <n v="566"/>
    <x v="0"/>
    <x v="0"/>
    <s v="Paddy  "/>
    <x v="7"/>
    <n v="101"/>
    <x v="0"/>
    <s v="N P K Mixture"/>
    <n v="2832"/>
    <n v="459"/>
    <n v="28.327000000000002"/>
  </r>
  <r>
    <n v="86953"/>
    <x v="0"/>
    <x v="8"/>
    <n v="32"/>
    <s v="Thrissur"/>
    <n v="566"/>
    <x v="0"/>
    <x v="0"/>
    <s v="Paddy  "/>
    <x v="7"/>
    <n v="101"/>
    <x v="0"/>
    <s v="N P K Mixture"/>
    <n v="0"/>
    <n v="0"/>
    <n v="0"/>
  </r>
  <r>
    <n v="86954"/>
    <x v="0"/>
    <x v="8"/>
    <n v="32"/>
    <s v="Thrissur"/>
    <n v="566"/>
    <x v="0"/>
    <x v="0"/>
    <s v="Paddy  "/>
    <x v="7"/>
    <n v="101"/>
    <x v="0"/>
    <s v="Single Super Phosphate"/>
    <n v="0"/>
    <n v="0"/>
    <n v="0"/>
  </r>
  <r>
    <n v="86956"/>
    <x v="0"/>
    <x v="8"/>
    <n v="32"/>
    <s v="Thrissur"/>
    <n v="566"/>
    <x v="0"/>
    <x v="0"/>
    <s v="Paddy  "/>
    <x v="7"/>
    <n v="101"/>
    <x v="0"/>
    <s v="Urea"/>
    <n v="8498"/>
    <n v="2775"/>
    <n v="283.274"/>
  </r>
  <r>
    <n v="86957"/>
    <x v="0"/>
    <x v="8"/>
    <n v="32"/>
    <s v="Thrissur"/>
    <n v="566"/>
    <x v="0"/>
    <x v="0"/>
    <s v="Paddy  "/>
    <x v="7"/>
    <n v="101"/>
    <x v="0"/>
    <s v="Urea Ammonium Phosphate"/>
    <n v="0"/>
    <n v="0"/>
    <n v="0"/>
  </r>
  <r>
    <n v="86958"/>
    <x v="0"/>
    <x v="8"/>
    <n v="32"/>
    <s v="Thrissur"/>
    <n v="566"/>
    <x v="0"/>
    <x v="0"/>
    <s v="Paddy  "/>
    <x v="7"/>
    <n v="101"/>
    <x v="1"/>
    <s v="Amm. Phos. Sul./N. Phos."/>
    <n v="0"/>
    <n v="0"/>
    <n v="0"/>
  </r>
  <r>
    <n v="86959"/>
    <x v="0"/>
    <x v="8"/>
    <n v="32"/>
    <s v="Thrissur"/>
    <n v="566"/>
    <x v="0"/>
    <x v="0"/>
    <s v="Paddy  "/>
    <x v="7"/>
    <n v="101"/>
    <x v="1"/>
    <s v="Mono Ammonium Phosphate"/>
    <n v="0"/>
    <n v="0"/>
    <n v="0"/>
  </r>
  <r>
    <n v="86960"/>
    <x v="0"/>
    <x v="8"/>
    <n v="32"/>
    <s v="Thrissur"/>
    <n v="566"/>
    <x v="0"/>
    <x v="0"/>
    <s v="Paddy  "/>
    <x v="7"/>
    <n v="101"/>
    <x v="1"/>
    <s v="Murate of Potash"/>
    <n v="0"/>
    <n v="0"/>
    <n v="0"/>
  </r>
  <r>
    <n v="86961"/>
    <x v="0"/>
    <x v="8"/>
    <n v="32"/>
    <s v="Thrissur"/>
    <n v="566"/>
    <x v="0"/>
    <x v="0"/>
    <s v="Paddy  "/>
    <x v="7"/>
    <n v="101"/>
    <x v="1"/>
    <s v="N P K Mixture"/>
    <n v="0"/>
    <n v="0"/>
    <n v="0"/>
  </r>
  <r>
    <n v="86964"/>
    <x v="0"/>
    <x v="8"/>
    <n v="32"/>
    <s v="Thrissur"/>
    <n v="566"/>
    <x v="0"/>
    <x v="0"/>
    <s v="Paddy  "/>
    <x v="7"/>
    <n v="101"/>
    <x v="1"/>
    <s v="Single Super Phosphate"/>
    <n v="0"/>
    <n v="0"/>
    <n v="0"/>
  </r>
  <r>
    <n v="86966"/>
    <x v="0"/>
    <x v="8"/>
    <n v="32"/>
    <s v="Thrissur"/>
    <n v="566"/>
    <x v="0"/>
    <x v="0"/>
    <s v="Paddy  "/>
    <x v="7"/>
    <n v="101"/>
    <x v="1"/>
    <s v="Urea"/>
    <n v="0"/>
    <n v="0"/>
    <n v="0"/>
  </r>
  <r>
    <n v="86967"/>
    <x v="0"/>
    <x v="8"/>
    <n v="32"/>
    <s v="Thrissur"/>
    <n v="566"/>
    <x v="0"/>
    <x v="0"/>
    <s v="Paddy  "/>
    <x v="7"/>
    <n v="101"/>
    <x v="1"/>
    <s v="Urea Ammonium Phosphate"/>
    <n v="0"/>
    <n v="0"/>
    <n v="0"/>
  </r>
  <r>
    <n v="86968"/>
    <x v="0"/>
    <x v="8"/>
    <n v="32"/>
    <s v="Thrissur"/>
    <n v="566"/>
    <x v="0"/>
    <x v="0"/>
    <s v="Pineapple "/>
    <x v="1"/>
    <n v="623"/>
    <x v="0"/>
    <s v="N P K Mixture"/>
    <n v="0"/>
    <n v="0"/>
    <n v="0"/>
  </r>
  <r>
    <n v="86969"/>
    <x v="0"/>
    <x v="8"/>
    <n v="32"/>
    <s v="Thrissur"/>
    <n v="566"/>
    <x v="0"/>
    <x v="0"/>
    <s v="Pineapple "/>
    <x v="1"/>
    <n v="623"/>
    <x v="1"/>
    <s v="N P K Mixture"/>
    <n v="0"/>
    <n v="0"/>
    <n v="0"/>
  </r>
  <r>
    <n v="86970"/>
    <x v="0"/>
    <x v="8"/>
    <n v="32"/>
    <s v="Thrissur"/>
    <n v="566"/>
    <x v="0"/>
    <x v="0"/>
    <s v="Plaintan"/>
    <x v="1"/>
    <n v="636"/>
    <x v="0"/>
    <s v="Amm. Phos. Sul./N. Phos."/>
    <n v="0"/>
    <n v="0"/>
    <n v="0"/>
  </r>
  <r>
    <n v="86971"/>
    <x v="0"/>
    <x v="8"/>
    <n v="32"/>
    <s v="Thrissur"/>
    <n v="566"/>
    <x v="0"/>
    <x v="0"/>
    <s v="Plaintan"/>
    <x v="1"/>
    <n v="636"/>
    <x v="0"/>
    <s v="Ammonium Phos. Sulphate"/>
    <n v="0"/>
    <n v="0"/>
    <n v="0"/>
  </r>
  <r>
    <n v="86972"/>
    <x v="0"/>
    <x v="8"/>
    <n v="32"/>
    <s v="Thrissur"/>
    <n v="566"/>
    <x v="0"/>
    <x v="0"/>
    <s v="Plaintan"/>
    <x v="1"/>
    <n v="636"/>
    <x v="0"/>
    <s v="Murate of Potash"/>
    <n v="8498"/>
    <n v="252"/>
    <n v="36.825000000000003"/>
  </r>
  <r>
    <n v="86973"/>
    <x v="0"/>
    <x v="8"/>
    <n v="32"/>
    <s v="Thrissur"/>
    <n v="566"/>
    <x v="0"/>
    <x v="0"/>
    <s v="Plaintan"/>
    <x v="1"/>
    <n v="636"/>
    <x v="0"/>
    <s v="N P K Mixture"/>
    <n v="0"/>
    <n v="0"/>
    <n v="0"/>
  </r>
  <r>
    <n v="86974"/>
    <x v="0"/>
    <x v="8"/>
    <n v="32"/>
    <s v="Thrissur"/>
    <n v="566"/>
    <x v="0"/>
    <x v="0"/>
    <s v="Plaintan"/>
    <x v="1"/>
    <n v="636"/>
    <x v="0"/>
    <s v="Single Super Phosphate"/>
    <n v="0"/>
    <n v="0"/>
    <n v="0"/>
  </r>
  <r>
    <n v="86976"/>
    <x v="0"/>
    <x v="8"/>
    <n v="32"/>
    <s v="Thrissur"/>
    <n v="566"/>
    <x v="0"/>
    <x v="0"/>
    <s v="Plaintan"/>
    <x v="1"/>
    <n v="636"/>
    <x v="0"/>
    <s v="Urea"/>
    <n v="11330"/>
    <n v="80"/>
    <n v="22.661000000000001"/>
  </r>
  <r>
    <n v="86977"/>
    <x v="0"/>
    <x v="8"/>
    <n v="32"/>
    <s v="Thrissur"/>
    <n v="566"/>
    <x v="0"/>
    <x v="0"/>
    <s v="Plaintan"/>
    <x v="1"/>
    <n v="636"/>
    <x v="1"/>
    <s v="Amm. Phos. Sul./N. Phos."/>
    <n v="2832"/>
    <n v="161"/>
    <n v="28.327000000000002"/>
  </r>
  <r>
    <n v="86978"/>
    <x v="0"/>
    <x v="8"/>
    <n v="32"/>
    <s v="Thrissur"/>
    <n v="566"/>
    <x v="0"/>
    <x v="0"/>
    <s v="Plaintan"/>
    <x v="1"/>
    <n v="636"/>
    <x v="1"/>
    <s v="Ammonium Phos. Sulphate"/>
    <n v="0"/>
    <n v="0"/>
    <n v="0"/>
  </r>
  <r>
    <n v="86979"/>
    <x v="0"/>
    <x v="8"/>
    <n v="32"/>
    <s v="Thrissur"/>
    <n v="566"/>
    <x v="0"/>
    <x v="0"/>
    <s v="Plaintan"/>
    <x v="1"/>
    <n v="636"/>
    <x v="1"/>
    <s v="Murate of Potash"/>
    <n v="0"/>
    <n v="0"/>
    <n v="0"/>
  </r>
  <r>
    <n v="86980"/>
    <x v="0"/>
    <x v="8"/>
    <n v="32"/>
    <s v="Thrissur"/>
    <n v="566"/>
    <x v="0"/>
    <x v="0"/>
    <s v="Plaintan"/>
    <x v="1"/>
    <n v="636"/>
    <x v="1"/>
    <s v="N P K Mixture"/>
    <n v="0"/>
    <n v="0"/>
    <n v="0"/>
  </r>
  <r>
    <n v="86981"/>
    <x v="0"/>
    <x v="8"/>
    <n v="32"/>
    <s v="Thrissur"/>
    <n v="566"/>
    <x v="0"/>
    <x v="0"/>
    <s v="Plaintan"/>
    <x v="1"/>
    <n v="636"/>
    <x v="1"/>
    <s v="Single Super Phosphate"/>
    <n v="0"/>
    <n v="0"/>
    <n v="0"/>
  </r>
  <r>
    <n v="86983"/>
    <x v="0"/>
    <x v="8"/>
    <n v="32"/>
    <s v="Thrissur"/>
    <n v="566"/>
    <x v="0"/>
    <x v="0"/>
    <s v="Plaintan"/>
    <x v="1"/>
    <n v="636"/>
    <x v="1"/>
    <s v="Urea"/>
    <n v="0"/>
    <n v="0"/>
    <n v="0"/>
  </r>
  <r>
    <n v="86984"/>
    <x v="0"/>
    <x v="8"/>
    <n v="32"/>
    <s v="Thrissur"/>
    <n v="566"/>
    <x v="0"/>
    <x v="0"/>
    <s v="Pumpkin  "/>
    <x v="3"/>
    <n v="724"/>
    <x v="0"/>
    <s v="Ammonium Phos. Sulphate"/>
    <n v="0"/>
    <n v="0"/>
    <n v="0"/>
  </r>
  <r>
    <n v="86985"/>
    <x v="0"/>
    <x v="8"/>
    <n v="32"/>
    <s v="Thrissur"/>
    <n v="566"/>
    <x v="0"/>
    <x v="0"/>
    <s v="Pumpkin  "/>
    <x v="3"/>
    <n v="724"/>
    <x v="1"/>
    <s v="Ammonium Phos. Sulphate"/>
    <n v="0"/>
    <n v="0"/>
    <n v="0"/>
  </r>
  <r>
    <n v="86986"/>
    <x v="0"/>
    <x v="8"/>
    <n v="32"/>
    <s v="Thrissur"/>
    <n v="566"/>
    <x v="0"/>
    <x v="0"/>
    <s v="Rubber"/>
    <x v="13"/>
    <n v="1503"/>
    <x v="0"/>
    <s v="Amm. Phos. Sul./N. Phos."/>
    <n v="0"/>
    <n v="0"/>
    <n v="0"/>
  </r>
  <r>
    <n v="86987"/>
    <x v="0"/>
    <x v="8"/>
    <n v="32"/>
    <s v="Thrissur"/>
    <n v="566"/>
    <x v="0"/>
    <x v="0"/>
    <s v="Rubber"/>
    <x v="13"/>
    <n v="1503"/>
    <x v="0"/>
    <s v="Ammonium Phos. Sulphate"/>
    <n v="0"/>
    <n v="0"/>
    <n v="0"/>
  </r>
  <r>
    <n v="86988"/>
    <x v="0"/>
    <x v="8"/>
    <n v="32"/>
    <s v="Thrissur"/>
    <n v="566"/>
    <x v="0"/>
    <x v="0"/>
    <s v="Rubber"/>
    <x v="13"/>
    <n v="1503"/>
    <x v="0"/>
    <s v="Bone Meal (Raw)"/>
    <n v="0"/>
    <n v="0"/>
    <n v="0"/>
  </r>
  <r>
    <n v="86989"/>
    <x v="0"/>
    <x v="8"/>
    <n v="32"/>
    <s v="Thrissur"/>
    <n v="566"/>
    <x v="0"/>
    <x v="0"/>
    <s v="Rubber"/>
    <x v="13"/>
    <n v="1503"/>
    <x v="0"/>
    <s v="Murate of Potash"/>
    <n v="0"/>
    <n v="0"/>
    <n v="0"/>
  </r>
  <r>
    <n v="86990"/>
    <x v="0"/>
    <x v="8"/>
    <n v="32"/>
    <s v="Thrissur"/>
    <n v="566"/>
    <x v="0"/>
    <x v="0"/>
    <s v="Rubber"/>
    <x v="13"/>
    <n v="1503"/>
    <x v="0"/>
    <s v="N P K Mixture"/>
    <n v="0"/>
    <n v="0"/>
    <n v="0"/>
  </r>
  <r>
    <n v="86994"/>
    <x v="0"/>
    <x v="8"/>
    <n v="32"/>
    <s v="Thrissur"/>
    <n v="566"/>
    <x v="0"/>
    <x v="0"/>
    <s v="Rubber"/>
    <x v="13"/>
    <n v="1503"/>
    <x v="0"/>
    <s v="Single Super Phosphate"/>
    <n v="0"/>
    <n v="0"/>
    <n v="0"/>
  </r>
  <r>
    <n v="86996"/>
    <x v="0"/>
    <x v="8"/>
    <n v="32"/>
    <s v="Thrissur"/>
    <n v="566"/>
    <x v="0"/>
    <x v="0"/>
    <s v="Rubber"/>
    <x v="13"/>
    <n v="1503"/>
    <x v="0"/>
    <s v="Urea"/>
    <n v="0"/>
    <n v="0"/>
    <n v="0"/>
  </r>
  <r>
    <n v="86997"/>
    <x v="0"/>
    <x v="8"/>
    <n v="32"/>
    <s v="Thrissur"/>
    <n v="566"/>
    <x v="0"/>
    <x v="0"/>
    <s v="Rubber"/>
    <x v="13"/>
    <n v="1503"/>
    <x v="1"/>
    <s v="Amm. Phos. Sul./N. Phos."/>
    <n v="0"/>
    <n v="0"/>
    <n v="0"/>
  </r>
  <r>
    <n v="86998"/>
    <x v="0"/>
    <x v="8"/>
    <n v="32"/>
    <s v="Thrissur"/>
    <n v="566"/>
    <x v="0"/>
    <x v="0"/>
    <s v="Rubber"/>
    <x v="13"/>
    <n v="1503"/>
    <x v="1"/>
    <s v="Ammonium Phos. Sulphate"/>
    <n v="0"/>
    <n v="0"/>
    <n v="0"/>
  </r>
  <r>
    <n v="86999"/>
    <x v="0"/>
    <x v="8"/>
    <n v="32"/>
    <s v="Thrissur"/>
    <n v="566"/>
    <x v="0"/>
    <x v="0"/>
    <s v="Rubber"/>
    <x v="13"/>
    <n v="1503"/>
    <x v="1"/>
    <s v="Bone Meal (Raw)"/>
    <n v="0"/>
    <n v="0"/>
    <n v="0"/>
  </r>
  <r>
    <n v="87000"/>
    <x v="0"/>
    <x v="8"/>
    <n v="32"/>
    <s v="Thrissur"/>
    <n v="566"/>
    <x v="0"/>
    <x v="0"/>
    <s v="Rubber"/>
    <x v="13"/>
    <n v="1503"/>
    <x v="1"/>
    <s v="Murate of Potash"/>
    <n v="5665"/>
    <n v="2064"/>
    <n v="84.981999999999999"/>
  </r>
  <r>
    <n v="87001"/>
    <x v="0"/>
    <x v="8"/>
    <n v="32"/>
    <s v="Thrissur"/>
    <n v="566"/>
    <x v="0"/>
    <x v="0"/>
    <s v="Rubber"/>
    <x v="13"/>
    <n v="1503"/>
    <x v="1"/>
    <s v="N P K Mixture"/>
    <n v="0"/>
    <n v="0"/>
    <n v="0"/>
  </r>
  <r>
    <n v="87002"/>
    <x v="0"/>
    <x v="8"/>
    <n v="32"/>
    <s v="Thrissur"/>
    <n v="566"/>
    <x v="0"/>
    <x v="0"/>
    <s v="Rubber"/>
    <x v="13"/>
    <n v="1503"/>
    <x v="1"/>
    <s v="N P K Mixture"/>
    <n v="2832"/>
    <n v="688"/>
    <n v="118.97499999999999"/>
  </r>
  <r>
    <n v="87005"/>
    <x v="0"/>
    <x v="8"/>
    <n v="32"/>
    <s v="Thrissur"/>
    <n v="566"/>
    <x v="0"/>
    <x v="0"/>
    <s v="Rubber"/>
    <x v="13"/>
    <n v="1503"/>
    <x v="1"/>
    <s v="Single Super Phosphate"/>
    <n v="5665"/>
    <n v="2064"/>
    <n v="283.274"/>
  </r>
  <r>
    <n v="87006"/>
    <x v="0"/>
    <x v="8"/>
    <n v="32"/>
    <s v="Thrissur"/>
    <n v="566"/>
    <x v="0"/>
    <x v="0"/>
    <s v="Rubber"/>
    <x v="13"/>
    <n v="1503"/>
    <x v="1"/>
    <s v="Single Super Phosphate"/>
    <n v="0"/>
    <n v="0"/>
    <n v="0"/>
  </r>
  <r>
    <n v="87007"/>
    <x v="0"/>
    <x v="8"/>
    <n v="32"/>
    <s v="Thrissur"/>
    <n v="566"/>
    <x v="0"/>
    <x v="0"/>
    <s v="Rubber"/>
    <x v="13"/>
    <n v="1503"/>
    <x v="1"/>
    <s v="Urea"/>
    <n v="5665"/>
    <n v="2064"/>
    <n v="334.26299999999998"/>
  </r>
  <r>
    <n v="87008"/>
    <x v="0"/>
    <x v="8"/>
    <n v="32"/>
    <s v="Thrissur"/>
    <n v="566"/>
    <x v="0"/>
    <x v="0"/>
    <s v="Snake Gourd"/>
    <x v="3"/>
    <n v="733"/>
    <x v="0"/>
    <s v="N P K Mixture"/>
    <n v="0"/>
    <n v="0"/>
    <n v="0"/>
  </r>
  <r>
    <n v="87009"/>
    <x v="0"/>
    <x v="8"/>
    <n v="32"/>
    <s v="Thrissur"/>
    <n v="566"/>
    <x v="0"/>
    <x v="0"/>
    <s v="Snake Gourd"/>
    <x v="3"/>
    <n v="733"/>
    <x v="1"/>
    <s v="N P K Mixture"/>
    <n v="0"/>
    <n v="0"/>
    <n v="0"/>
  </r>
  <r>
    <n v="87010"/>
    <x v="0"/>
    <x v="8"/>
    <n v="32"/>
    <s v="Thrissur"/>
    <n v="566"/>
    <x v="0"/>
    <x v="0"/>
    <s v="Tapioca  "/>
    <x v="3"/>
    <n v="702"/>
    <x v="0"/>
    <s v="Amm. Phos. Sul./N. Phos."/>
    <n v="0"/>
    <n v="0"/>
    <n v="0"/>
  </r>
  <r>
    <n v="87011"/>
    <x v="0"/>
    <x v="8"/>
    <n v="32"/>
    <s v="Thrissur"/>
    <n v="566"/>
    <x v="0"/>
    <x v="0"/>
    <s v="Tapioca  "/>
    <x v="3"/>
    <n v="702"/>
    <x v="0"/>
    <s v="Ammonium Phos. Sulphate"/>
    <n v="0"/>
    <n v="0"/>
    <n v="0"/>
  </r>
  <r>
    <n v="87012"/>
    <x v="0"/>
    <x v="8"/>
    <n v="32"/>
    <s v="Thrissur"/>
    <n v="566"/>
    <x v="0"/>
    <x v="0"/>
    <s v="Tapioca  "/>
    <x v="3"/>
    <n v="702"/>
    <x v="0"/>
    <s v="Bone Meal (Raw)"/>
    <n v="0"/>
    <n v="0"/>
    <n v="0"/>
  </r>
  <r>
    <n v="87013"/>
    <x v="0"/>
    <x v="8"/>
    <n v="32"/>
    <s v="Thrissur"/>
    <n v="566"/>
    <x v="0"/>
    <x v="0"/>
    <s v="Tapioca  "/>
    <x v="3"/>
    <n v="702"/>
    <x v="0"/>
    <s v="Murate of Potash"/>
    <n v="0"/>
    <n v="0"/>
    <n v="0"/>
  </r>
  <r>
    <n v="87014"/>
    <x v="0"/>
    <x v="8"/>
    <n v="32"/>
    <s v="Thrissur"/>
    <n v="566"/>
    <x v="0"/>
    <x v="0"/>
    <s v="Tapioca  "/>
    <x v="3"/>
    <n v="702"/>
    <x v="0"/>
    <s v="N P K Mixture"/>
    <n v="0"/>
    <n v="0"/>
    <n v="0"/>
  </r>
  <r>
    <n v="87016"/>
    <x v="0"/>
    <x v="8"/>
    <n v="32"/>
    <s v="Thrissur"/>
    <n v="566"/>
    <x v="0"/>
    <x v="0"/>
    <s v="Tapioca  "/>
    <x v="3"/>
    <n v="702"/>
    <x v="1"/>
    <s v="Amm. Phos. Sul./N. Phos."/>
    <n v="0"/>
    <n v="0"/>
    <n v="0"/>
  </r>
  <r>
    <n v="87017"/>
    <x v="0"/>
    <x v="8"/>
    <n v="32"/>
    <s v="Thrissur"/>
    <n v="566"/>
    <x v="0"/>
    <x v="0"/>
    <s v="Tapioca  "/>
    <x v="3"/>
    <n v="702"/>
    <x v="1"/>
    <s v="Ammonium Phos. Sulphate"/>
    <n v="0"/>
    <n v="0"/>
    <n v="0"/>
  </r>
  <r>
    <n v="87018"/>
    <x v="0"/>
    <x v="8"/>
    <n v="32"/>
    <s v="Thrissur"/>
    <n v="566"/>
    <x v="0"/>
    <x v="0"/>
    <s v="Tapioca  "/>
    <x v="3"/>
    <n v="702"/>
    <x v="1"/>
    <s v="Bone Meal (Raw)"/>
    <n v="0"/>
    <n v="0"/>
    <n v="0"/>
  </r>
  <r>
    <n v="87019"/>
    <x v="0"/>
    <x v="8"/>
    <n v="32"/>
    <s v="Thrissur"/>
    <n v="566"/>
    <x v="0"/>
    <x v="0"/>
    <s v="Tapioca  "/>
    <x v="3"/>
    <n v="702"/>
    <x v="1"/>
    <s v="Murate of Potash"/>
    <n v="0"/>
    <n v="0"/>
    <n v="0"/>
  </r>
  <r>
    <n v="87020"/>
    <x v="0"/>
    <x v="8"/>
    <n v="32"/>
    <s v="Thrissur"/>
    <n v="566"/>
    <x v="0"/>
    <x v="0"/>
    <s v="Tapioca  "/>
    <x v="3"/>
    <n v="702"/>
    <x v="1"/>
    <s v="N P K Mixture"/>
    <n v="2832"/>
    <n v="344"/>
    <n v="42.491"/>
  </r>
  <r>
    <n v="87021"/>
    <x v="0"/>
    <x v="8"/>
    <n v="32"/>
    <s v="Thrissur"/>
    <n v="566"/>
    <x v="0"/>
    <x v="0"/>
    <s v="Tapioca  "/>
    <x v="3"/>
    <n v="702"/>
    <x v="1"/>
    <s v="N P K Mixture"/>
    <n v="0"/>
    <n v="0"/>
    <n v="0"/>
  </r>
  <r>
    <n v="87022"/>
    <x v="0"/>
    <x v="8"/>
    <n v="32"/>
    <s v="Thrissur"/>
    <n v="566"/>
    <x v="0"/>
    <x v="0"/>
    <s v="Turmeric"/>
    <x v="0"/>
    <n v="504"/>
    <x v="0"/>
    <s v="Amm. Phos. Sul./N. Phos."/>
    <n v="0"/>
    <n v="0"/>
    <n v="0"/>
  </r>
  <r>
    <n v="87023"/>
    <x v="0"/>
    <x v="8"/>
    <n v="32"/>
    <s v="Thrissur"/>
    <n v="566"/>
    <x v="0"/>
    <x v="0"/>
    <s v="Turmeric"/>
    <x v="0"/>
    <n v="504"/>
    <x v="0"/>
    <s v="Ammonium Phos. Sulphate"/>
    <n v="0"/>
    <n v="0"/>
    <n v="0"/>
  </r>
  <r>
    <n v="87024"/>
    <x v="0"/>
    <x v="8"/>
    <n v="32"/>
    <s v="Thrissur"/>
    <n v="566"/>
    <x v="0"/>
    <x v="0"/>
    <s v="Turmeric"/>
    <x v="0"/>
    <n v="504"/>
    <x v="0"/>
    <s v="N P K Mixture"/>
    <n v="0"/>
    <n v="0"/>
    <n v="0"/>
  </r>
  <r>
    <n v="87025"/>
    <x v="0"/>
    <x v="8"/>
    <n v="32"/>
    <s v="Thrissur"/>
    <n v="566"/>
    <x v="0"/>
    <x v="0"/>
    <s v="Turmeric"/>
    <x v="0"/>
    <n v="504"/>
    <x v="1"/>
    <s v="Amm. Phos. Sul./N. Phos."/>
    <n v="2832"/>
    <n v="57"/>
    <n v="14.163"/>
  </r>
  <r>
    <n v="87026"/>
    <x v="0"/>
    <x v="8"/>
    <n v="32"/>
    <s v="Thrissur"/>
    <n v="566"/>
    <x v="0"/>
    <x v="0"/>
    <s v="Turmeric"/>
    <x v="0"/>
    <n v="504"/>
    <x v="1"/>
    <s v="Ammonium Phos. Sulphate"/>
    <n v="0"/>
    <n v="0"/>
    <n v="0"/>
  </r>
  <r>
    <n v="87027"/>
    <x v="0"/>
    <x v="8"/>
    <n v="32"/>
    <s v="Thrissur"/>
    <n v="566"/>
    <x v="0"/>
    <x v="0"/>
    <s v="Turmeric"/>
    <x v="0"/>
    <n v="504"/>
    <x v="1"/>
    <s v="N P K Mixture"/>
    <n v="0"/>
    <n v="0"/>
    <n v="0"/>
  </r>
  <r>
    <n v="87028"/>
    <x v="0"/>
    <x v="8"/>
    <n v="32"/>
    <s v="Thrissur"/>
    <n v="566"/>
    <x v="1"/>
    <x v="1"/>
    <s v="Amaranthus"/>
    <x v="3"/>
    <n v="715"/>
    <x v="0"/>
    <s v="Ammonium Phos. Sulphate"/>
    <n v="56"/>
    <n v="0"/>
    <n v="5.6000000000000001E-2"/>
  </r>
  <r>
    <n v="87029"/>
    <x v="0"/>
    <x v="8"/>
    <n v="32"/>
    <s v="Thrissur"/>
    <n v="566"/>
    <x v="1"/>
    <x v="1"/>
    <s v="Amaranthus"/>
    <x v="3"/>
    <n v="715"/>
    <x v="0"/>
    <s v="Urea"/>
    <n v="67"/>
    <n v="4"/>
    <n v="0.47"/>
  </r>
  <r>
    <n v="87030"/>
    <x v="0"/>
    <x v="8"/>
    <n v="32"/>
    <s v="Thrissur"/>
    <n v="566"/>
    <x v="1"/>
    <x v="1"/>
    <s v="Amaranthus"/>
    <x v="3"/>
    <n v="715"/>
    <x v="1"/>
    <s v="Ammonium Phos. Sulphate"/>
    <n v="0"/>
    <n v="0"/>
    <n v="0"/>
  </r>
  <r>
    <n v="87031"/>
    <x v="0"/>
    <x v="8"/>
    <n v="32"/>
    <s v="Thrissur"/>
    <n v="566"/>
    <x v="1"/>
    <x v="1"/>
    <s v="Amaranthus"/>
    <x v="3"/>
    <n v="715"/>
    <x v="1"/>
    <s v="Urea"/>
    <n v="0"/>
    <n v="0"/>
    <n v="0"/>
  </r>
  <r>
    <n v="87032"/>
    <x v="0"/>
    <x v="8"/>
    <n v="32"/>
    <s v="Thrissur"/>
    <n v="566"/>
    <x v="1"/>
    <x v="1"/>
    <s v="Arecanut"/>
    <x v="0"/>
    <n v="507"/>
    <x v="0"/>
    <s v="Amm. Phos. Sul./N. Phos."/>
    <n v="3128"/>
    <n v="62"/>
    <n v="21.405999999999999"/>
  </r>
  <r>
    <n v="87033"/>
    <x v="0"/>
    <x v="8"/>
    <n v="32"/>
    <s v="Thrissur"/>
    <n v="566"/>
    <x v="1"/>
    <x v="1"/>
    <s v="Arecanut"/>
    <x v="0"/>
    <n v="507"/>
    <x v="0"/>
    <s v="Bone Meal (Raw)"/>
    <n v="67"/>
    <n v="2"/>
    <n v="1.343"/>
  </r>
  <r>
    <n v="87034"/>
    <x v="0"/>
    <x v="8"/>
    <n v="32"/>
    <s v="Thrissur"/>
    <n v="566"/>
    <x v="1"/>
    <x v="1"/>
    <s v="Arecanut"/>
    <x v="0"/>
    <n v="507"/>
    <x v="0"/>
    <s v="Mono Ammonium Phosphate"/>
    <n v="2899"/>
    <n v="131"/>
    <n v="58.668999999999997"/>
  </r>
  <r>
    <n v="87035"/>
    <x v="0"/>
    <x v="8"/>
    <n v="32"/>
    <s v="Thrissur"/>
    <n v="566"/>
    <x v="1"/>
    <x v="1"/>
    <s v="Arecanut"/>
    <x v="0"/>
    <n v="507"/>
    <x v="0"/>
    <s v="Murate of Potash"/>
    <n v="9789"/>
    <n v="340"/>
    <n v="63.686"/>
  </r>
  <r>
    <n v="87036"/>
    <x v="0"/>
    <x v="8"/>
    <n v="32"/>
    <s v="Thrissur"/>
    <n v="566"/>
    <x v="1"/>
    <x v="1"/>
    <s v="Arecanut"/>
    <x v="0"/>
    <n v="507"/>
    <x v="0"/>
    <s v="N P K Mixture"/>
    <n v="5866"/>
    <n v="37"/>
    <n v="18.204999999999998"/>
  </r>
  <r>
    <n v="87037"/>
    <x v="0"/>
    <x v="8"/>
    <n v="32"/>
    <s v="Thrissur"/>
    <n v="566"/>
    <x v="1"/>
    <x v="1"/>
    <s v="Arecanut"/>
    <x v="0"/>
    <n v="507"/>
    <x v="0"/>
    <s v="N P K Mixture"/>
    <n v="8879"/>
    <n v="229"/>
    <n v="51.256999999999998"/>
  </r>
  <r>
    <n v="87038"/>
    <x v="0"/>
    <x v="8"/>
    <n v="32"/>
    <s v="Thrissur"/>
    <n v="566"/>
    <x v="1"/>
    <x v="1"/>
    <s v="Arecanut"/>
    <x v="0"/>
    <n v="507"/>
    <x v="0"/>
    <s v="N P K Mixture"/>
    <n v="5665"/>
    <n v="80"/>
    <n v="33.991999999999997"/>
  </r>
  <r>
    <n v="87039"/>
    <x v="0"/>
    <x v="8"/>
    <n v="32"/>
    <s v="Thrissur"/>
    <n v="566"/>
    <x v="1"/>
    <x v="1"/>
    <s v="Arecanut"/>
    <x v="0"/>
    <n v="507"/>
    <x v="0"/>
    <s v="Single Super Phosphate"/>
    <n v="190"/>
    <n v="22"/>
    <n v="11.68"/>
  </r>
  <r>
    <n v="87040"/>
    <x v="0"/>
    <x v="8"/>
    <n v="32"/>
    <s v="Thrissur"/>
    <n v="566"/>
    <x v="1"/>
    <x v="1"/>
    <s v="Arecanut"/>
    <x v="0"/>
    <n v="507"/>
    <x v="0"/>
    <s v="Single Super Phosphate"/>
    <n v="134"/>
    <n v="1"/>
    <n v="0.73899999999999999"/>
  </r>
  <r>
    <n v="87041"/>
    <x v="0"/>
    <x v="8"/>
    <n v="32"/>
    <s v="Thrissur"/>
    <n v="566"/>
    <x v="1"/>
    <x v="1"/>
    <s v="Arecanut"/>
    <x v="0"/>
    <n v="507"/>
    <x v="0"/>
    <s v="Urea"/>
    <n v="9655"/>
    <n v="287"/>
    <n v="114.70099999999999"/>
  </r>
  <r>
    <n v="87042"/>
    <x v="0"/>
    <x v="8"/>
    <n v="32"/>
    <s v="Thrissur"/>
    <n v="566"/>
    <x v="1"/>
    <x v="1"/>
    <s v="Arecanut"/>
    <x v="0"/>
    <n v="507"/>
    <x v="0"/>
    <s v="Urea Ammonium Phosphate"/>
    <n v="67"/>
    <n v="5"/>
    <n v="1.679"/>
  </r>
  <r>
    <n v="87043"/>
    <x v="0"/>
    <x v="8"/>
    <n v="32"/>
    <s v="Thrissur"/>
    <n v="566"/>
    <x v="1"/>
    <x v="1"/>
    <s v="Arecanut"/>
    <x v="0"/>
    <n v="507"/>
    <x v="1"/>
    <s v="Amm. Phos. Sul./N. Phos."/>
    <n v="0"/>
    <n v="0"/>
    <n v="0"/>
  </r>
  <r>
    <n v="87044"/>
    <x v="0"/>
    <x v="8"/>
    <n v="32"/>
    <s v="Thrissur"/>
    <n v="566"/>
    <x v="1"/>
    <x v="1"/>
    <s v="Arecanut"/>
    <x v="0"/>
    <n v="507"/>
    <x v="1"/>
    <s v="Bone Meal (Raw)"/>
    <n v="0"/>
    <n v="0"/>
    <n v="0"/>
  </r>
  <r>
    <n v="87045"/>
    <x v="0"/>
    <x v="8"/>
    <n v="32"/>
    <s v="Thrissur"/>
    <n v="566"/>
    <x v="1"/>
    <x v="1"/>
    <s v="Arecanut"/>
    <x v="0"/>
    <n v="507"/>
    <x v="1"/>
    <s v="Mono Ammonium Phosphate"/>
    <n v="0"/>
    <n v="0"/>
    <n v="0"/>
  </r>
  <r>
    <n v="87046"/>
    <x v="0"/>
    <x v="8"/>
    <n v="32"/>
    <s v="Thrissur"/>
    <n v="566"/>
    <x v="1"/>
    <x v="1"/>
    <s v="Arecanut"/>
    <x v="0"/>
    <n v="507"/>
    <x v="1"/>
    <s v="Murate of Potash"/>
    <n v="2832"/>
    <n v="80"/>
    <n v="14.163"/>
  </r>
  <r>
    <n v="87047"/>
    <x v="0"/>
    <x v="8"/>
    <n v="32"/>
    <s v="Thrissur"/>
    <n v="566"/>
    <x v="1"/>
    <x v="1"/>
    <s v="Arecanut"/>
    <x v="0"/>
    <n v="507"/>
    <x v="1"/>
    <s v="N P K Mixture"/>
    <n v="0"/>
    <n v="0"/>
    <n v="0"/>
  </r>
  <r>
    <n v="87050"/>
    <x v="0"/>
    <x v="8"/>
    <n v="32"/>
    <s v="Thrissur"/>
    <n v="566"/>
    <x v="1"/>
    <x v="1"/>
    <s v="Arecanut"/>
    <x v="0"/>
    <n v="507"/>
    <x v="1"/>
    <s v="Single Super Phosphate"/>
    <n v="0"/>
    <n v="0"/>
    <n v="0"/>
  </r>
  <r>
    <n v="87052"/>
    <x v="0"/>
    <x v="8"/>
    <n v="32"/>
    <s v="Thrissur"/>
    <n v="566"/>
    <x v="1"/>
    <x v="1"/>
    <s v="Arecanut"/>
    <x v="0"/>
    <n v="507"/>
    <x v="1"/>
    <s v="Urea"/>
    <n v="2832"/>
    <n v="80"/>
    <n v="50.988999999999997"/>
  </r>
  <r>
    <n v="87053"/>
    <x v="0"/>
    <x v="8"/>
    <n v="32"/>
    <s v="Thrissur"/>
    <n v="566"/>
    <x v="1"/>
    <x v="1"/>
    <s v="Arecanut"/>
    <x v="0"/>
    <n v="507"/>
    <x v="1"/>
    <s v="Urea Ammonium Phosphate"/>
    <n v="0"/>
    <n v="0"/>
    <n v="0"/>
  </r>
  <r>
    <n v="87054"/>
    <x v="0"/>
    <x v="8"/>
    <n v="32"/>
    <s v="Thrissur"/>
    <n v="566"/>
    <x v="1"/>
    <x v="1"/>
    <s v="Banana  "/>
    <x v="1"/>
    <n v="606"/>
    <x v="0"/>
    <s v="Amm. Phos. Sul./N. Phos."/>
    <n v="6363"/>
    <n v="330"/>
    <n v="548.4"/>
  </r>
  <r>
    <n v="87055"/>
    <x v="0"/>
    <x v="8"/>
    <n v="32"/>
    <s v="Thrissur"/>
    <n v="566"/>
    <x v="1"/>
    <x v="1"/>
    <s v="Banana  "/>
    <x v="1"/>
    <n v="606"/>
    <x v="0"/>
    <s v="Ammonium Phos. Sulphate"/>
    <n v="3241"/>
    <n v="102"/>
    <n v="236.41900000000001"/>
  </r>
  <r>
    <n v="87056"/>
    <x v="0"/>
    <x v="8"/>
    <n v="32"/>
    <s v="Thrissur"/>
    <n v="566"/>
    <x v="1"/>
    <x v="1"/>
    <s v="Banana  "/>
    <x v="1"/>
    <n v="606"/>
    <x v="0"/>
    <s v="Bone Meal (Raw)"/>
    <n v="56"/>
    <n v="7"/>
    <n v="1.137"/>
  </r>
  <r>
    <n v="87057"/>
    <x v="0"/>
    <x v="8"/>
    <n v="32"/>
    <s v="Thrissur"/>
    <n v="566"/>
    <x v="1"/>
    <x v="1"/>
    <s v="Banana  "/>
    <x v="1"/>
    <n v="606"/>
    <x v="0"/>
    <s v="Bone Meal (Steamed)"/>
    <n v="0"/>
    <n v="0"/>
    <n v="0"/>
  </r>
  <r>
    <n v="87058"/>
    <x v="0"/>
    <x v="8"/>
    <n v="32"/>
    <s v="Thrissur"/>
    <n v="566"/>
    <x v="1"/>
    <x v="1"/>
    <s v="Banana  "/>
    <x v="1"/>
    <n v="606"/>
    <x v="0"/>
    <s v="Mono Ammonium Phosphate"/>
    <n v="2899"/>
    <n v="64"/>
    <n v="32.357999999999997"/>
  </r>
  <r>
    <n v="87059"/>
    <x v="0"/>
    <x v="8"/>
    <n v="32"/>
    <s v="Thrissur"/>
    <n v="566"/>
    <x v="1"/>
    <x v="1"/>
    <s v="Banana  "/>
    <x v="1"/>
    <n v="606"/>
    <x v="0"/>
    <s v="Murate of Potash"/>
    <n v="27781"/>
    <n v="774"/>
    <n v="295.30700000000002"/>
  </r>
  <r>
    <n v="87060"/>
    <x v="0"/>
    <x v="8"/>
    <n v="32"/>
    <s v="Thrissur"/>
    <n v="566"/>
    <x v="1"/>
    <x v="1"/>
    <s v="Banana  "/>
    <x v="1"/>
    <n v="606"/>
    <x v="0"/>
    <s v="N P K Mixture"/>
    <n v="67"/>
    <n v="1"/>
    <n v="0.26800000000000002"/>
  </r>
  <r>
    <n v="87061"/>
    <x v="0"/>
    <x v="8"/>
    <n v="32"/>
    <s v="Thrissur"/>
    <n v="566"/>
    <x v="1"/>
    <x v="1"/>
    <s v="Banana  "/>
    <x v="1"/>
    <n v="606"/>
    <x v="0"/>
    <s v="N P K Mixture"/>
    <n v="6218"/>
    <n v="96"/>
    <n v="58.688000000000002"/>
  </r>
  <r>
    <n v="87062"/>
    <x v="0"/>
    <x v="8"/>
    <n v="32"/>
    <s v="Thrissur"/>
    <n v="566"/>
    <x v="1"/>
    <x v="1"/>
    <s v="Banana  "/>
    <x v="1"/>
    <n v="606"/>
    <x v="0"/>
    <s v="N P K Mixture"/>
    <n v="0"/>
    <n v="0"/>
    <n v="0"/>
  </r>
  <r>
    <n v="87063"/>
    <x v="0"/>
    <x v="8"/>
    <n v="32"/>
    <s v="Thrissur"/>
    <n v="566"/>
    <x v="1"/>
    <x v="1"/>
    <s v="Banana  "/>
    <x v="1"/>
    <n v="606"/>
    <x v="0"/>
    <s v="N P K Mixture"/>
    <n v="134"/>
    <n v="44"/>
    <n v="67.183999999999997"/>
  </r>
  <r>
    <n v="87064"/>
    <x v="0"/>
    <x v="8"/>
    <n v="32"/>
    <s v="Thrissur"/>
    <n v="566"/>
    <x v="1"/>
    <x v="1"/>
    <s v="Banana  "/>
    <x v="1"/>
    <n v="606"/>
    <x v="0"/>
    <s v="N P K Mixture"/>
    <n v="67"/>
    <n v="27"/>
    <n v="1.948"/>
  </r>
  <r>
    <n v="87065"/>
    <x v="0"/>
    <x v="8"/>
    <n v="32"/>
    <s v="Thrissur"/>
    <n v="566"/>
    <x v="1"/>
    <x v="1"/>
    <s v="Banana  "/>
    <x v="1"/>
    <n v="606"/>
    <x v="0"/>
    <s v="Nitro Phosphate"/>
    <n v="2832"/>
    <n v="23"/>
    <n v="11.33"/>
  </r>
  <r>
    <n v="87066"/>
    <x v="0"/>
    <x v="8"/>
    <n v="32"/>
    <s v="Thrissur"/>
    <n v="566"/>
    <x v="1"/>
    <x v="1"/>
    <s v="Banana  "/>
    <x v="1"/>
    <n v="606"/>
    <x v="0"/>
    <s v="Single Super Phosphate"/>
    <n v="9014"/>
    <n v="185"/>
    <n v="108.464"/>
  </r>
  <r>
    <n v="87067"/>
    <x v="0"/>
    <x v="8"/>
    <n v="32"/>
    <s v="Thrissur"/>
    <n v="566"/>
    <x v="1"/>
    <x v="1"/>
    <s v="Banana  "/>
    <x v="1"/>
    <n v="606"/>
    <x v="0"/>
    <s v="Single Super Phosphate"/>
    <n v="134"/>
    <n v="2"/>
    <n v="1.478"/>
  </r>
  <r>
    <n v="87068"/>
    <x v="0"/>
    <x v="8"/>
    <n v="32"/>
    <s v="Thrissur"/>
    <n v="566"/>
    <x v="1"/>
    <x v="1"/>
    <s v="Banana  "/>
    <x v="1"/>
    <n v="606"/>
    <x v="0"/>
    <s v="Urea"/>
    <n v="22115"/>
    <n v="677"/>
    <n v="599.87699999999995"/>
  </r>
  <r>
    <n v="87069"/>
    <x v="0"/>
    <x v="8"/>
    <n v="32"/>
    <s v="Thrissur"/>
    <n v="566"/>
    <x v="1"/>
    <x v="1"/>
    <s v="Banana  "/>
    <x v="1"/>
    <n v="606"/>
    <x v="0"/>
    <s v="Urea Ammonium Phosphate"/>
    <n v="67"/>
    <n v="18"/>
    <n v="1.276"/>
  </r>
  <r>
    <n v="87070"/>
    <x v="0"/>
    <x v="8"/>
    <n v="32"/>
    <s v="Thrissur"/>
    <n v="566"/>
    <x v="1"/>
    <x v="1"/>
    <s v="Banana  "/>
    <x v="1"/>
    <n v="606"/>
    <x v="0"/>
    <s v="Urea Ammonium Phosphate"/>
    <n v="2832"/>
    <n v="46"/>
    <n v="226.619"/>
  </r>
  <r>
    <n v="87071"/>
    <x v="0"/>
    <x v="8"/>
    <n v="32"/>
    <s v="Thrissur"/>
    <n v="566"/>
    <x v="1"/>
    <x v="1"/>
    <s v="Banana  "/>
    <x v="1"/>
    <n v="606"/>
    <x v="1"/>
    <s v="Amm. Phos. Sul./N. Phos."/>
    <n v="2832"/>
    <n v="677"/>
    <n v="453.23899999999998"/>
  </r>
  <r>
    <n v="87072"/>
    <x v="0"/>
    <x v="8"/>
    <n v="32"/>
    <s v="Thrissur"/>
    <n v="566"/>
    <x v="1"/>
    <x v="1"/>
    <s v="Banana  "/>
    <x v="1"/>
    <n v="606"/>
    <x v="1"/>
    <s v="Ammonium Phos. Sulphate"/>
    <n v="180"/>
    <n v="57"/>
    <n v="50.551000000000002"/>
  </r>
  <r>
    <n v="87073"/>
    <x v="0"/>
    <x v="8"/>
    <n v="32"/>
    <s v="Thrissur"/>
    <n v="566"/>
    <x v="1"/>
    <x v="1"/>
    <s v="Banana  "/>
    <x v="1"/>
    <n v="606"/>
    <x v="1"/>
    <s v="Bone Meal (Raw)"/>
    <n v="0"/>
    <n v="0"/>
    <n v="0"/>
  </r>
  <r>
    <n v="87074"/>
    <x v="0"/>
    <x v="8"/>
    <n v="32"/>
    <s v="Thrissur"/>
    <n v="566"/>
    <x v="1"/>
    <x v="1"/>
    <s v="Banana  "/>
    <x v="1"/>
    <n v="606"/>
    <x v="1"/>
    <s v="Bone Meal (Steamed)"/>
    <n v="2888"/>
    <n v="682"/>
    <n v="345.61799999999999"/>
  </r>
  <r>
    <n v="87075"/>
    <x v="0"/>
    <x v="8"/>
    <n v="32"/>
    <s v="Thrissur"/>
    <n v="566"/>
    <x v="1"/>
    <x v="1"/>
    <s v="Banana  "/>
    <x v="1"/>
    <n v="606"/>
    <x v="1"/>
    <s v="Mono Ammonium Phosphate"/>
    <n v="0"/>
    <n v="0"/>
    <n v="0"/>
  </r>
  <r>
    <n v="87076"/>
    <x v="0"/>
    <x v="8"/>
    <n v="32"/>
    <s v="Thrissur"/>
    <n v="566"/>
    <x v="1"/>
    <x v="1"/>
    <s v="Banana  "/>
    <x v="1"/>
    <n v="606"/>
    <x v="1"/>
    <s v="Murate of Potash"/>
    <n v="2955"/>
    <n v="729"/>
    <n v="68.051000000000002"/>
  </r>
  <r>
    <n v="87077"/>
    <x v="0"/>
    <x v="8"/>
    <n v="32"/>
    <s v="Thrissur"/>
    <n v="566"/>
    <x v="1"/>
    <x v="1"/>
    <s v="Banana  "/>
    <x v="1"/>
    <n v="606"/>
    <x v="1"/>
    <s v="N P K Mixture"/>
    <n v="0"/>
    <n v="0"/>
    <n v="0"/>
  </r>
  <r>
    <n v="87078"/>
    <x v="0"/>
    <x v="8"/>
    <n v="32"/>
    <s v="Thrissur"/>
    <n v="566"/>
    <x v="1"/>
    <x v="1"/>
    <s v="Banana  "/>
    <x v="1"/>
    <n v="606"/>
    <x v="1"/>
    <s v="N P K Mixture"/>
    <n v="2832"/>
    <n v="677"/>
    <n v="215.28800000000001"/>
  </r>
  <r>
    <n v="87079"/>
    <x v="0"/>
    <x v="8"/>
    <n v="32"/>
    <s v="Thrissur"/>
    <n v="566"/>
    <x v="1"/>
    <x v="1"/>
    <s v="Banana  "/>
    <x v="1"/>
    <n v="606"/>
    <x v="1"/>
    <s v="N P K Mixture"/>
    <n v="123"/>
    <n v="52"/>
    <n v="32.561999999999998"/>
  </r>
  <r>
    <n v="87082"/>
    <x v="0"/>
    <x v="8"/>
    <n v="32"/>
    <s v="Thrissur"/>
    <n v="566"/>
    <x v="1"/>
    <x v="1"/>
    <s v="Banana  "/>
    <x v="1"/>
    <n v="606"/>
    <x v="1"/>
    <s v="Nitro Phosphate"/>
    <n v="0"/>
    <n v="0"/>
    <n v="0"/>
  </r>
  <r>
    <n v="87083"/>
    <x v="0"/>
    <x v="8"/>
    <n v="32"/>
    <s v="Thrissur"/>
    <n v="566"/>
    <x v="1"/>
    <x v="1"/>
    <s v="Banana  "/>
    <x v="1"/>
    <n v="606"/>
    <x v="1"/>
    <s v="Single Super Phosphate"/>
    <n v="0"/>
    <n v="0"/>
    <n v="0"/>
  </r>
  <r>
    <n v="87085"/>
    <x v="0"/>
    <x v="8"/>
    <n v="32"/>
    <s v="Thrissur"/>
    <n v="566"/>
    <x v="1"/>
    <x v="1"/>
    <s v="Banana  "/>
    <x v="1"/>
    <n v="606"/>
    <x v="1"/>
    <s v="Urea"/>
    <n v="2955"/>
    <n v="729"/>
    <n v="231.614"/>
  </r>
  <r>
    <n v="87086"/>
    <x v="0"/>
    <x v="8"/>
    <n v="32"/>
    <s v="Thrissur"/>
    <n v="566"/>
    <x v="1"/>
    <x v="1"/>
    <s v="Banana  "/>
    <x v="1"/>
    <n v="606"/>
    <x v="1"/>
    <s v="Urea Ammonium Phosphate"/>
    <n v="0"/>
    <n v="0"/>
    <n v="0"/>
  </r>
  <r>
    <n v="87088"/>
    <x v="0"/>
    <x v="8"/>
    <n v="32"/>
    <s v="Thrissur"/>
    <n v="566"/>
    <x v="1"/>
    <x v="1"/>
    <s v="Bitter Gourd"/>
    <x v="3"/>
    <n v="725"/>
    <x v="0"/>
    <s v="Ammonium Phos. Sulphate"/>
    <n v="56"/>
    <n v="0"/>
    <n v="5.6000000000000001E-2"/>
  </r>
  <r>
    <n v="87089"/>
    <x v="0"/>
    <x v="8"/>
    <n v="32"/>
    <s v="Thrissur"/>
    <n v="566"/>
    <x v="1"/>
    <x v="1"/>
    <s v="Bitter Gourd"/>
    <x v="3"/>
    <n v="725"/>
    <x v="0"/>
    <s v="Bone Meal (Steamed)"/>
    <n v="67"/>
    <n v="1"/>
    <n v="6.7000000000000004E-2"/>
  </r>
  <r>
    <n v="87090"/>
    <x v="0"/>
    <x v="8"/>
    <n v="32"/>
    <s v="Thrissur"/>
    <n v="566"/>
    <x v="1"/>
    <x v="1"/>
    <s v="Bitter Gourd"/>
    <x v="3"/>
    <n v="725"/>
    <x v="0"/>
    <s v="Urea"/>
    <n v="67"/>
    <n v="1"/>
    <n v="6.7000000000000004E-2"/>
  </r>
  <r>
    <n v="87091"/>
    <x v="0"/>
    <x v="8"/>
    <n v="32"/>
    <s v="Thrissur"/>
    <n v="566"/>
    <x v="1"/>
    <x v="1"/>
    <s v="Bitter Gourd"/>
    <x v="3"/>
    <n v="725"/>
    <x v="1"/>
    <s v="Ammonium Phos. Sulphate"/>
    <n v="0"/>
    <n v="0"/>
    <n v="0"/>
  </r>
  <r>
    <n v="87092"/>
    <x v="0"/>
    <x v="8"/>
    <n v="32"/>
    <s v="Thrissur"/>
    <n v="566"/>
    <x v="1"/>
    <x v="1"/>
    <s v="Bitter Gourd"/>
    <x v="3"/>
    <n v="725"/>
    <x v="1"/>
    <s v="Bone Meal (Steamed)"/>
    <n v="0"/>
    <n v="0"/>
    <n v="0"/>
  </r>
  <r>
    <n v="87093"/>
    <x v="0"/>
    <x v="8"/>
    <n v="32"/>
    <s v="Thrissur"/>
    <n v="566"/>
    <x v="1"/>
    <x v="1"/>
    <s v="Bitter Gourd"/>
    <x v="3"/>
    <n v="725"/>
    <x v="1"/>
    <s v="Urea"/>
    <n v="0"/>
    <n v="0"/>
    <n v="0"/>
  </r>
  <r>
    <n v="87094"/>
    <x v="0"/>
    <x v="8"/>
    <n v="32"/>
    <s v="Thrissur"/>
    <n v="566"/>
    <x v="1"/>
    <x v="1"/>
    <s v="Black Pepper"/>
    <x v="0"/>
    <n v="501"/>
    <x v="0"/>
    <s v="Murate of Potash"/>
    <n v="3302"/>
    <n v="29"/>
    <n v="8.6189999999999998"/>
  </r>
  <r>
    <n v="87095"/>
    <x v="0"/>
    <x v="8"/>
    <n v="32"/>
    <s v="Thrissur"/>
    <n v="566"/>
    <x v="1"/>
    <x v="1"/>
    <s v="Black Pepper"/>
    <x v="0"/>
    <n v="501"/>
    <x v="0"/>
    <s v="N P K Mixture"/>
    <n v="2966"/>
    <n v="13"/>
    <n v="6.1340000000000003"/>
  </r>
  <r>
    <n v="87096"/>
    <x v="0"/>
    <x v="8"/>
    <n v="32"/>
    <s v="Thrissur"/>
    <n v="566"/>
    <x v="1"/>
    <x v="1"/>
    <s v="Black Pepper"/>
    <x v="0"/>
    <n v="501"/>
    <x v="0"/>
    <s v="Single Super Phosphate"/>
    <n v="67"/>
    <n v="1"/>
    <n v="1.6120000000000001"/>
  </r>
  <r>
    <n v="87097"/>
    <x v="0"/>
    <x v="8"/>
    <n v="32"/>
    <s v="Thrissur"/>
    <n v="566"/>
    <x v="1"/>
    <x v="1"/>
    <s v="Black Pepper"/>
    <x v="0"/>
    <n v="501"/>
    <x v="0"/>
    <s v="Urea"/>
    <n v="3235"/>
    <n v="27"/>
    <n v="15.471"/>
  </r>
  <r>
    <n v="87098"/>
    <x v="0"/>
    <x v="8"/>
    <n v="32"/>
    <s v="Thrissur"/>
    <n v="566"/>
    <x v="1"/>
    <x v="1"/>
    <s v="Black Pepper"/>
    <x v="0"/>
    <n v="501"/>
    <x v="1"/>
    <s v="Murate of Potash"/>
    <n v="0"/>
    <n v="0"/>
    <n v="0"/>
  </r>
  <r>
    <n v="87099"/>
    <x v="0"/>
    <x v="8"/>
    <n v="32"/>
    <s v="Thrissur"/>
    <n v="566"/>
    <x v="1"/>
    <x v="1"/>
    <s v="Black Pepper"/>
    <x v="0"/>
    <n v="501"/>
    <x v="1"/>
    <s v="N P K Mixture"/>
    <n v="0"/>
    <n v="0"/>
    <n v="0"/>
  </r>
  <r>
    <n v="87100"/>
    <x v="0"/>
    <x v="8"/>
    <n v="32"/>
    <s v="Thrissur"/>
    <n v="566"/>
    <x v="1"/>
    <x v="1"/>
    <s v="Black Pepper"/>
    <x v="0"/>
    <n v="501"/>
    <x v="1"/>
    <s v="Single Super Phosphate"/>
    <n v="0"/>
    <n v="0"/>
    <n v="0"/>
  </r>
  <r>
    <n v="87101"/>
    <x v="0"/>
    <x v="8"/>
    <n v="32"/>
    <s v="Thrissur"/>
    <n v="566"/>
    <x v="1"/>
    <x v="1"/>
    <s v="Black Pepper"/>
    <x v="0"/>
    <n v="501"/>
    <x v="1"/>
    <s v="Urea"/>
    <n v="0"/>
    <n v="0"/>
    <n v="0"/>
  </r>
  <r>
    <n v="87102"/>
    <x v="0"/>
    <x v="8"/>
    <n v="32"/>
    <s v="Thrissur"/>
    <n v="566"/>
    <x v="1"/>
    <x v="1"/>
    <s v="Brinjal "/>
    <x v="3"/>
    <n v="718"/>
    <x v="0"/>
    <s v="Ammonium Phos. Sulphate"/>
    <n v="67"/>
    <n v="1"/>
    <n v="6.7000000000000004E-2"/>
  </r>
  <r>
    <n v="87103"/>
    <x v="0"/>
    <x v="8"/>
    <n v="32"/>
    <s v="Thrissur"/>
    <n v="566"/>
    <x v="1"/>
    <x v="1"/>
    <s v="Brinjal "/>
    <x v="3"/>
    <n v="718"/>
    <x v="0"/>
    <s v="Bone Meal (Steamed)"/>
    <n v="67"/>
    <n v="1"/>
    <n v="6.7000000000000004E-2"/>
  </r>
  <r>
    <n v="87104"/>
    <x v="0"/>
    <x v="8"/>
    <n v="32"/>
    <s v="Thrissur"/>
    <n v="566"/>
    <x v="1"/>
    <x v="1"/>
    <s v="Brinjal "/>
    <x v="3"/>
    <n v="718"/>
    <x v="0"/>
    <s v="Urea"/>
    <n v="67"/>
    <n v="1"/>
    <n v="6.7000000000000004E-2"/>
  </r>
  <r>
    <n v="87105"/>
    <x v="0"/>
    <x v="8"/>
    <n v="32"/>
    <s v="Thrissur"/>
    <n v="566"/>
    <x v="1"/>
    <x v="1"/>
    <s v="Brinjal "/>
    <x v="3"/>
    <n v="718"/>
    <x v="1"/>
    <s v="Ammonium Phos. Sulphate"/>
    <n v="0"/>
    <n v="0"/>
    <n v="0"/>
  </r>
  <r>
    <n v="87106"/>
    <x v="0"/>
    <x v="8"/>
    <n v="32"/>
    <s v="Thrissur"/>
    <n v="566"/>
    <x v="1"/>
    <x v="1"/>
    <s v="Brinjal "/>
    <x v="3"/>
    <n v="718"/>
    <x v="1"/>
    <s v="Bone Meal (Steamed)"/>
    <n v="0"/>
    <n v="0"/>
    <n v="0"/>
  </r>
  <r>
    <n v="87107"/>
    <x v="0"/>
    <x v="8"/>
    <n v="32"/>
    <s v="Thrissur"/>
    <n v="566"/>
    <x v="1"/>
    <x v="1"/>
    <s v="Brinjal "/>
    <x v="3"/>
    <n v="718"/>
    <x v="1"/>
    <s v="Urea"/>
    <n v="0"/>
    <n v="0"/>
    <n v="0"/>
  </r>
  <r>
    <n v="87108"/>
    <x v="0"/>
    <x v="8"/>
    <n v="32"/>
    <s v="Thrissur"/>
    <n v="566"/>
    <x v="1"/>
    <x v="1"/>
    <s v="Cardamom "/>
    <x v="0"/>
    <n v="506"/>
    <x v="0"/>
    <s v="Urea"/>
    <n v="0"/>
    <n v="0"/>
    <n v="0"/>
  </r>
  <r>
    <n v="87109"/>
    <x v="0"/>
    <x v="8"/>
    <n v="32"/>
    <s v="Thrissur"/>
    <n v="566"/>
    <x v="1"/>
    <x v="1"/>
    <s v="Cardamom "/>
    <x v="0"/>
    <n v="506"/>
    <x v="1"/>
    <s v="Urea"/>
    <n v="2832"/>
    <n v="11"/>
    <n v="8.4979999999999993"/>
  </r>
  <r>
    <n v="87110"/>
    <x v="0"/>
    <x v="8"/>
    <n v="32"/>
    <s v="Thrissur"/>
    <n v="566"/>
    <x v="1"/>
    <x v="1"/>
    <s v="Coconut"/>
    <x v="4"/>
    <n v="1006"/>
    <x v="0"/>
    <s v="Amm. Phos. Sul./N. Phos."/>
    <n v="12018"/>
    <n v="1000"/>
    <n v="324.14999999999998"/>
  </r>
  <r>
    <n v="87111"/>
    <x v="0"/>
    <x v="8"/>
    <n v="32"/>
    <s v="Thrissur"/>
    <n v="566"/>
    <x v="1"/>
    <x v="1"/>
    <s v="Coconut"/>
    <x v="4"/>
    <n v="1006"/>
    <x v="0"/>
    <s v="Ammonium Phos. Sulphate"/>
    <n v="0"/>
    <n v="0"/>
    <n v="0"/>
  </r>
  <r>
    <n v="87112"/>
    <x v="0"/>
    <x v="8"/>
    <n v="32"/>
    <s v="Thrissur"/>
    <n v="566"/>
    <x v="1"/>
    <x v="1"/>
    <s v="Coconut"/>
    <x v="4"/>
    <n v="1006"/>
    <x v="0"/>
    <s v="Bone Meal (Raw)"/>
    <n v="114"/>
    <n v="37"/>
    <n v="11.505000000000001"/>
  </r>
  <r>
    <n v="87113"/>
    <x v="0"/>
    <x v="8"/>
    <n v="32"/>
    <s v="Thrissur"/>
    <n v="566"/>
    <x v="1"/>
    <x v="1"/>
    <s v="Coconut"/>
    <x v="4"/>
    <n v="1006"/>
    <x v="0"/>
    <s v="Calcium Ammonium Nitrate"/>
    <n v="67"/>
    <n v="27"/>
    <n v="3.359"/>
  </r>
  <r>
    <n v="87114"/>
    <x v="0"/>
    <x v="8"/>
    <n v="32"/>
    <s v="Thrissur"/>
    <n v="566"/>
    <x v="1"/>
    <x v="1"/>
    <s v="Coconut"/>
    <x v="4"/>
    <n v="1006"/>
    <x v="0"/>
    <s v="Mono Ammonium Phosphate"/>
    <n v="5799"/>
    <n v="630"/>
    <n v="321.67899999999997"/>
  </r>
  <r>
    <n v="87115"/>
    <x v="0"/>
    <x v="8"/>
    <n v="32"/>
    <s v="Thrissur"/>
    <n v="566"/>
    <x v="1"/>
    <x v="1"/>
    <s v="Coconut"/>
    <x v="4"/>
    <n v="1006"/>
    <x v="0"/>
    <s v="Murate of Potash"/>
    <n v="45031"/>
    <n v="4375"/>
    <n v="368.07900000000001"/>
  </r>
  <r>
    <n v="87116"/>
    <x v="0"/>
    <x v="8"/>
    <n v="32"/>
    <s v="Thrissur"/>
    <n v="566"/>
    <x v="1"/>
    <x v="1"/>
    <s v="Coconut"/>
    <x v="4"/>
    <n v="1006"/>
    <x v="0"/>
    <s v="N P K Mixture"/>
    <n v="25695"/>
    <n v="702"/>
    <n v="349.96199999999999"/>
  </r>
  <r>
    <n v="87117"/>
    <x v="0"/>
    <x v="8"/>
    <n v="32"/>
    <s v="Thrissur"/>
    <n v="566"/>
    <x v="1"/>
    <x v="1"/>
    <s v="Coconut"/>
    <x v="4"/>
    <n v="1006"/>
    <x v="0"/>
    <s v="N P K Mixture"/>
    <n v="26248"/>
    <n v="3490"/>
    <n v="308.58"/>
  </r>
  <r>
    <n v="87118"/>
    <x v="0"/>
    <x v="8"/>
    <n v="32"/>
    <s v="Thrissur"/>
    <n v="566"/>
    <x v="1"/>
    <x v="1"/>
    <s v="Coconut"/>
    <x v="4"/>
    <n v="1006"/>
    <x v="0"/>
    <s v="N P K Mixture"/>
    <n v="16997"/>
    <n v="1307"/>
    <n v="263.44499999999999"/>
  </r>
  <r>
    <n v="87119"/>
    <x v="0"/>
    <x v="8"/>
    <n v="32"/>
    <s v="Thrissur"/>
    <n v="566"/>
    <x v="1"/>
    <x v="1"/>
    <s v="Coconut"/>
    <x v="4"/>
    <n v="1006"/>
    <x v="0"/>
    <s v="Single Super Phosphate"/>
    <n v="6114"/>
    <n v="556"/>
    <n v="152.791"/>
  </r>
  <r>
    <n v="87120"/>
    <x v="0"/>
    <x v="8"/>
    <n v="32"/>
    <s v="Thrissur"/>
    <n v="566"/>
    <x v="1"/>
    <x v="1"/>
    <s v="Coconut"/>
    <x v="4"/>
    <n v="1006"/>
    <x v="0"/>
    <s v="Single Super Phosphate"/>
    <n v="201"/>
    <n v="75"/>
    <n v="22.439"/>
  </r>
  <r>
    <n v="87121"/>
    <x v="0"/>
    <x v="8"/>
    <n v="32"/>
    <s v="Thrissur"/>
    <n v="566"/>
    <x v="1"/>
    <x v="1"/>
    <s v="Coconut"/>
    <x v="4"/>
    <n v="1006"/>
    <x v="0"/>
    <s v="Urea"/>
    <n v="47930"/>
    <n v="4405"/>
    <n v="963.26599999999996"/>
  </r>
  <r>
    <n v="87122"/>
    <x v="0"/>
    <x v="8"/>
    <n v="32"/>
    <s v="Thrissur"/>
    <n v="566"/>
    <x v="1"/>
    <x v="1"/>
    <s v="Coconut"/>
    <x v="4"/>
    <n v="1006"/>
    <x v="0"/>
    <s v="Urea Ammonium Phosphate"/>
    <n v="20232"/>
    <n v="1342"/>
    <n v="129.46700000000001"/>
  </r>
  <r>
    <n v="87123"/>
    <x v="0"/>
    <x v="8"/>
    <n v="32"/>
    <s v="Thrissur"/>
    <n v="566"/>
    <x v="1"/>
    <x v="1"/>
    <s v="Coconut"/>
    <x v="4"/>
    <n v="1006"/>
    <x v="0"/>
    <s v="Urea Ammonium Phosphate"/>
    <n v="2966"/>
    <n v="95"/>
    <n v="49.209000000000003"/>
  </r>
  <r>
    <n v="87124"/>
    <x v="0"/>
    <x v="8"/>
    <n v="32"/>
    <s v="Thrissur"/>
    <n v="566"/>
    <x v="1"/>
    <x v="1"/>
    <s v="Coconut"/>
    <x v="4"/>
    <n v="1006"/>
    <x v="1"/>
    <s v="Amm. Phos. Sul./N. Phos."/>
    <n v="0"/>
    <n v="0"/>
    <n v="0"/>
  </r>
  <r>
    <n v="87125"/>
    <x v="0"/>
    <x v="8"/>
    <n v="32"/>
    <s v="Thrissur"/>
    <n v="566"/>
    <x v="1"/>
    <x v="1"/>
    <s v="Coconut"/>
    <x v="4"/>
    <n v="1006"/>
    <x v="1"/>
    <s v="Ammonium Phos. Sulphate"/>
    <n v="123"/>
    <n v="8"/>
    <n v="0.67600000000000005"/>
  </r>
  <r>
    <n v="87126"/>
    <x v="0"/>
    <x v="8"/>
    <n v="32"/>
    <s v="Thrissur"/>
    <n v="566"/>
    <x v="1"/>
    <x v="1"/>
    <s v="Coconut"/>
    <x v="4"/>
    <n v="1006"/>
    <x v="1"/>
    <s v="Bone Meal (Raw)"/>
    <n v="0"/>
    <n v="0"/>
    <n v="0"/>
  </r>
  <r>
    <n v="87127"/>
    <x v="0"/>
    <x v="8"/>
    <n v="32"/>
    <s v="Thrissur"/>
    <n v="566"/>
    <x v="1"/>
    <x v="1"/>
    <s v="Coconut"/>
    <x v="4"/>
    <n v="1006"/>
    <x v="1"/>
    <s v="Calcium Ammonium Nitrate"/>
    <n v="0"/>
    <n v="0"/>
    <n v="0"/>
  </r>
  <r>
    <n v="87128"/>
    <x v="0"/>
    <x v="8"/>
    <n v="32"/>
    <s v="Thrissur"/>
    <n v="566"/>
    <x v="1"/>
    <x v="1"/>
    <s v="Coconut"/>
    <x v="4"/>
    <n v="1006"/>
    <x v="1"/>
    <s v="Mono Ammonium Phosphate"/>
    <n v="0"/>
    <n v="0"/>
    <n v="0"/>
  </r>
  <r>
    <n v="87129"/>
    <x v="0"/>
    <x v="8"/>
    <n v="32"/>
    <s v="Thrissur"/>
    <n v="566"/>
    <x v="1"/>
    <x v="1"/>
    <s v="Coconut"/>
    <x v="4"/>
    <n v="1006"/>
    <x v="1"/>
    <s v="Murate of Potash"/>
    <n v="11531"/>
    <n v="696"/>
    <n v="80.591999999999999"/>
  </r>
  <r>
    <n v="87130"/>
    <x v="0"/>
    <x v="8"/>
    <n v="32"/>
    <s v="Thrissur"/>
    <n v="566"/>
    <x v="1"/>
    <x v="1"/>
    <s v="Coconut"/>
    <x v="4"/>
    <n v="1006"/>
    <x v="1"/>
    <s v="N P K Mixture"/>
    <n v="0"/>
    <n v="0"/>
    <n v="0"/>
  </r>
  <r>
    <n v="87132"/>
    <x v="0"/>
    <x v="8"/>
    <n v="32"/>
    <s v="Thrissur"/>
    <n v="566"/>
    <x v="1"/>
    <x v="1"/>
    <s v="Coconut"/>
    <x v="4"/>
    <n v="1006"/>
    <x v="1"/>
    <s v="N P K Mixture"/>
    <n v="2899"/>
    <n v="227"/>
    <n v="42.658000000000001"/>
  </r>
  <r>
    <n v="87133"/>
    <x v="0"/>
    <x v="8"/>
    <n v="32"/>
    <s v="Thrissur"/>
    <n v="566"/>
    <x v="1"/>
    <x v="1"/>
    <s v="Coconut"/>
    <x v="4"/>
    <n v="1006"/>
    <x v="1"/>
    <s v="Single Super Phosphate"/>
    <n v="5732"/>
    <n v="127"/>
    <n v="22.995999999999999"/>
  </r>
  <r>
    <n v="87134"/>
    <x v="0"/>
    <x v="8"/>
    <n v="32"/>
    <s v="Thrissur"/>
    <n v="566"/>
    <x v="1"/>
    <x v="1"/>
    <s v="Coconut"/>
    <x v="4"/>
    <n v="1006"/>
    <x v="1"/>
    <s v="Single Super Phosphate"/>
    <n v="0"/>
    <n v="0"/>
    <n v="0"/>
  </r>
  <r>
    <n v="87135"/>
    <x v="0"/>
    <x v="8"/>
    <n v="32"/>
    <s v="Thrissur"/>
    <n v="566"/>
    <x v="1"/>
    <x v="1"/>
    <s v="Coconut"/>
    <x v="4"/>
    <n v="1006"/>
    <x v="1"/>
    <s v="Urea"/>
    <n v="17197"/>
    <n v="822"/>
    <n v="263.76900000000001"/>
  </r>
  <r>
    <n v="87136"/>
    <x v="0"/>
    <x v="8"/>
    <n v="32"/>
    <s v="Thrissur"/>
    <n v="566"/>
    <x v="1"/>
    <x v="1"/>
    <s v="Coconut"/>
    <x v="4"/>
    <n v="1006"/>
    <x v="1"/>
    <s v="Urea Ammonium Phosphate"/>
    <n v="67"/>
    <n v="4"/>
    <n v="0.67100000000000004"/>
  </r>
  <r>
    <n v="87137"/>
    <x v="0"/>
    <x v="8"/>
    <n v="32"/>
    <s v="Thrissur"/>
    <n v="566"/>
    <x v="1"/>
    <x v="1"/>
    <s v="Coconut"/>
    <x v="4"/>
    <n v="1006"/>
    <x v="1"/>
    <s v="Urea Ammonium Phosphate"/>
    <n v="0"/>
    <n v="0"/>
    <n v="0"/>
  </r>
  <r>
    <n v="87138"/>
    <x v="0"/>
    <x v="8"/>
    <n v="32"/>
    <s v="Thrissur"/>
    <n v="566"/>
    <x v="1"/>
    <x v="1"/>
    <s v="Colacasia "/>
    <x v="3"/>
    <n v="706"/>
    <x v="0"/>
    <s v="Ammonium Phos. Sulphate"/>
    <n v="0"/>
    <n v="0"/>
    <n v="0"/>
  </r>
  <r>
    <n v="87139"/>
    <x v="0"/>
    <x v="8"/>
    <n v="32"/>
    <s v="Thrissur"/>
    <n v="566"/>
    <x v="1"/>
    <x v="1"/>
    <s v="Colacasia "/>
    <x v="3"/>
    <n v="706"/>
    <x v="0"/>
    <s v="Bone Meal (Raw)"/>
    <n v="0"/>
    <n v="0"/>
    <n v="0"/>
  </r>
  <r>
    <n v="87140"/>
    <x v="0"/>
    <x v="8"/>
    <n v="32"/>
    <s v="Thrissur"/>
    <n v="566"/>
    <x v="1"/>
    <x v="1"/>
    <s v="Colacasia "/>
    <x v="3"/>
    <n v="706"/>
    <x v="0"/>
    <s v="N P K Mixture"/>
    <n v="0"/>
    <n v="0"/>
    <n v="0"/>
  </r>
  <r>
    <n v="87141"/>
    <x v="0"/>
    <x v="8"/>
    <n v="32"/>
    <s v="Thrissur"/>
    <n v="566"/>
    <x v="1"/>
    <x v="1"/>
    <s v="Colacasia "/>
    <x v="3"/>
    <n v="706"/>
    <x v="1"/>
    <s v="Ammonium Phos. Sulphate"/>
    <n v="438"/>
    <n v="9"/>
    <n v="1.1619999999999999"/>
  </r>
  <r>
    <n v="87142"/>
    <x v="0"/>
    <x v="8"/>
    <n v="32"/>
    <s v="Thrissur"/>
    <n v="566"/>
    <x v="1"/>
    <x v="1"/>
    <s v="Colacasia "/>
    <x v="3"/>
    <n v="706"/>
    <x v="1"/>
    <s v="Bone Meal (Raw)"/>
    <n v="67"/>
    <n v="1"/>
    <n v="0.13400000000000001"/>
  </r>
  <r>
    <n v="87143"/>
    <x v="0"/>
    <x v="8"/>
    <n v="32"/>
    <s v="Thrissur"/>
    <n v="566"/>
    <x v="1"/>
    <x v="1"/>
    <s v="Colacasia "/>
    <x v="3"/>
    <n v="706"/>
    <x v="1"/>
    <s v="N P K Mixture"/>
    <n v="123"/>
    <n v="1"/>
    <n v="0.123"/>
  </r>
  <r>
    <n v="87144"/>
    <x v="0"/>
    <x v="8"/>
    <n v="32"/>
    <s v="Thrissur"/>
    <n v="566"/>
    <x v="1"/>
    <x v="1"/>
    <s v="Dry Ginger "/>
    <x v="0"/>
    <n v="503"/>
    <x v="0"/>
    <s v="Ammonium Phos. Sulphate"/>
    <n v="0"/>
    <n v="0"/>
    <n v="0"/>
  </r>
  <r>
    <n v="87145"/>
    <x v="0"/>
    <x v="8"/>
    <n v="32"/>
    <s v="Thrissur"/>
    <n v="566"/>
    <x v="1"/>
    <x v="1"/>
    <s v="Dry Ginger "/>
    <x v="0"/>
    <n v="503"/>
    <x v="0"/>
    <s v="N P K Mixture"/>
    <n v="0"/>
    <n v="0"/>
    <n v="0"/>
  </r>
  <r>
    <n v="87146"/>
    <x v="0"/>
    <x v="8"/>
    <n v="32"/>
    <s v="Thrissur"/>
    <n v="566"/>
    <x v="1"/>
    <x v="1"/>
    <s v="Dry Ginger "/>
    <x v="0"/>
    <n v="503"/>
    <x v="1"/>
    <s v="Ammonium Phos. Sulphate"/>
    <n v="371"/>
    <n v="7"/>
    <n v="1.2250000000000001"/>
  </r>
  <r>
    <n v="87147"/>
    <x v="0"/>
    <x v="8"/>
    <n v="32"/>
    <s v="Thrissur"/>
    <n v="566"/>
    <x v="1"/>
    <x v="1"/>
    <s v="Dry Ginger "/>
    <x v="0"/>
    <n v="503"/>
    <x v="1"/>
    <s v="N P K Mixture"/>
    <n v="47"/>
    <n v="0"/>
    <n v="4.7E-2"/>
  </r>
  <r>
    <n v="87148"/>
    <x v="0"/>
    <x v="8"/>
    <n v="32"/>
    <s v="Thrissur"/>
    <n v="566"/>
    <x v="1"/>
    <x v="1"/>
    <s v="Elephant Yam"/>
    <x v="3"/>
    <n v="705"/>
    <x v="0"/>
    <s v="Ammonium Phos. Sulphate"/>
    <n v="0"/>
    <n v="0"/>
    <n v="0"/>
  </r>
  <r>
    <n v="87149"/>
    <x v="0"/>
    <x v="8"/>
    <n v="32"/>
    <s v="Thrissur"/>
    <n v="566"/>
    <x v="1"/>
    <x v="1"/>
    <s v="Elephant Yam"/>
    <x v="3"/>
    <n v="705"/>
    <x v="1"/>
    <s v="Ammonium Phos. Sulphate"/>
    <n v="123"/>
    <n v="3"/>
    <n v="0.35099999999999998"/>
  </r>
  <r>
    <n v="87150"/>
    <x v="0"/>
    <x v="8"/>
    <n v="32"/>
    <s v="Thrissur"/>
    <n v="566"/>
    <x v="1"/>
    <x v="1"/>
    <s v="Fenugreek Leaves"/>
    <x v="3"/>
    <n v="714"/>
    <x v="0"/>
    <s v="Bone Meal (Steamed)"/>
    <n v="67"/>
    <n v="1"/>
    <n v="6.7000000000000004E-2"/>
  </r>
  <r>
    <n v="87151"/>
    <x v="0"/>
    <x v="8"/>
    <n v="32"/>
    <s v="Thrissur"/>
    <n v="566"/>
    <x v="1"/>
    <x v="1"/>
    <s v="Fenugreek Leaves"/>
    <x v="3"/>
    <n v="714"/>
    <x v="0"/>
    <s v="N P K Mixture"/>
    <n v="67"/>
    <n v="0"/>
    <n v="6.7000000000000004E-2"/>
  </r>
  <r>
    <n v="87152"/>
    <x v="0"/>
    <x v="8"/>
    <n v="32"/>
    <s v="Thrissur"/>
    <n v="566"/>
    <x v="1"/>
    <x v="1"/>
    <s v="Fenugreek Leaves"/>
    <x v="3"/>
    <n v="714"/>
    <x v="0"/>
    <s v="Urea"/>
    <n v="67"/>
    <n v="1"/>
    <n v="6.7000000000000004E-2"/>
  </r>
  <r>
    <n v="87153"/>
    <x v="0"/>
    <x v="8"/>
    <n v="32"/>
    <s v="Thrissur"/>
    <n v="566"/>
    <x v="1"/>
    <x v="1"/>
    <s v="Fenugreek Leaves"/>
    <x v="3"/>
    <n v="714"/>
    <x v="1"/>
    <s v="Bone Meal (Steamed)"/>
    <n v="0"/>
    <n v="0"/>
    <n v="0"/>
  </r>
  <r>
    <n v="87154"/>
    <x v="0"/>
    <x v="8"/>
    <n v="32"/>
    <s v="Thrissur"/>
    <n v="566"/>
    <x v="1"/>
    <x v="1"/>
    <s v="Fenugreek Leaves"/>
    <x v="3"/>
    <n v="714"/>
    <x v="1"/>
    <s v="N P K Mixture"/>
    <n v="0"/>
    <n v="0"/>
    <n v="0"/>
  </r>
  <r>
    <n v="87155"/>
    <x v="0"/>
    <x v="8"/>
    <n v="32"/>
    <s v="Thrissur"/>
    <n v="566"/>
    <x v="1"/>
    <x v="1"/>
    <s v="Fenugreek Leaves"/>
    <x v="3"/>
    <n v="714"/>
    <x v="1"/>
    <s v="Urea"/>
    <n v="0"/>
    <n v="0"/>
    <n v="0"/>
  </r>
  <r>
    <n v="87156"/>
    <x v="0"/>
    <x v="8"/>
    <n v="32"/>
    <s v="Thrissur"/>
    <n v="566"/>
    <x v="1"/>
    <x v="1"/>
    <s v="Green Chilli"/>
    <x v="3"/>
    <n v="730"/>
    <x v="0"/>
    <s v="Ammonium Phos. Sulphate"/>
    <n v="56"/>
    <n v="1"/>
    <n v="5.6000000000000001E-2"/>
  </r>
  <r>
    <n v="87157"/>
    <x v="0"/>
    <x v="8"/>
    <n v="32"/>
    <s v="Thrissur"/>
    <n v="566"/>
    <x v="1"/>
    <x v="1"/>
    <s v="Green Chilli"/>
    <x v="3"/>
    <n v="730"/>
    <x v="1"/>
    <s v="Ammonium Phos. Sulphate"/>
    <n v="0"/>
    <n v="0"/>
    <n v="0"/>
  </r>
  <r>
    <n v="87158"/>
    <x v="0"/>
    <x v="8"/>
    <n v="32"/>
    <s v="Thrissur"/>
    <n v="566"/>
    <x v="1"/>
    <x v="1"/>
    <s v="Green Peas"/>
    <x v="3"/>
    <n v="719"/>
    <x v="0"/>
    <s v="Ammonium Phos. Sulphate"/>
    <n v="284"/>
    <n v="4"/>
    <n v="0.54200000000000004"/>
  </r>
  <r>
    <n v="87159"/>
    <x v="0"/>
    <x v="8"/>
    <n v="32"/>
    <s v="Thrissur"/>
    <n v="566"/>
    <x v="1"/>
    <x v="1"/>
    <s v="Green Peas"/>
    <x v="3"/>
    <n v="719"/>
    <x v="0"/>
    <s v="Urea"/>
    <n v="2832"/>
    <n v="11"/>
    <n v="2.8319999999999999"/>
  </r>
  <r>
    <n v="87160"/>
    <x v="0"/>
    <x v="8"/>
    <n v="32"/>
    <s v="Thrissur"/>
    <n v="566"/>
    <x v="1"/>
    <x v="1"/>
    <s v="Green Peas"/>
    <x v="3"/>
    <n v="719"/>
    <x v="1"/>
    <s v="Ammonium Phos. Sulphate"/>
    <n v="0"/>
    <n v="0"/>
    <n v="0"/>
  </r>
  <r>
    <n v="87161"/>
    <x v="0"/>
    <x v="8"/>
    <n v="32"/>
    <s v="Thrissur"/>
    <n v="566"/>
    <x v="1"/>
    <x v="1"/>
    <s v="Green Peas"/>
    <x v="3"/>
    <n v="719"/>
    <x v="1"/>
    <s v="Urea"/>
    <n v="0"/>
    <n v="0"/>
    <n v="0"/>
  </r>
  <r>
    <n v="87162"/>
    <x v="0"/>
    <x v="8"/>
    <n v="32"/>
    <s v="Thrissur"/>
    <n v="566"/>
    <x v="1"/>
    <x v="1"/>
    <s v="Leafy Vegetable "/>
    <x v="3"/>
    <n v="799"/>
    <x v="0"/>
    <s v="Amm. Phos. Sul./N. Phos."/>
    <n v="0"/>
    <n v="0"/>
    <n v="0"/>
  </r>
  <r>
    <n v="87163"/>
    <x v="0"/>
    <x v="8"/>
    <n v="32"/>
    <s v="Thrissur"/>
    <n v="566"/>
    <x v="1"/>
    <x v="1"/>
    <s v="Leafy Vegetable "/>
    <x v="3"/>
    <n v="799"/>
    <x v="0"/>
    <s v="Ammonium Phos. Sulphate"/>
    <n v="341"/>
    <n v="7"/>
    <n v="0.96"/>
  </r>
  <r>
    <n v="87164"/>
    <x v="0"/>
    <x v="8"/>
    <n v="32"/>
    <s v="Thrissur"/>
    <n v="566"/>
    <x v="1"/>
    <x v="1"/>
    <s v="Leafy Vegetable "/>
    <x v="3"/>
    <n v="799"/>
    <x v="0"/>
    <s v="Bone Meal (Raw)"/>
    <n v="0"/>
    <n v="0"/>
    <n v="0"/>
  </r>
  <r>
    <n v="87165"/>
    <x v="0"/>
    <x v="8"/>
    <n v="32"/>
    <s v="Thrissur"/>
    <n v="566"/>
    <x v="1"/>
    <x v="1"/>
    <s v="Leafy Vegetable "/>
    <x v="3"/>
    <n v="799"/>
    <x v="0"/>
    <s v="Bone Meal (Steamed)"/>
    <n v="67"/>
    <n v="5"/>
    <n v="0.26800000000000002"/>
  </r>
  <r>
    <n v="87166"/>
    <x v="0"/>
    <x v="8"/>
    <n v="32"/>
    <s v="Thrissur"/>
    <n v="566"/>
    <x v="1"/>
    <x v="1"/>
    <s v="Leafy Vegetable "/>
    <x v="3"/>
    <n v="799"/>
    <x v="0"/>
    <s v="Murate of Potash"/>
    <n v="134"/>
    <n v="10"/>
    <n v="0.80600000000000005"/>
  </r>
  <r>
    <n v="87167"/>
    <x v="0"/>
    <x v="8"/>
    <n v="32"/>
    <s v="Thrissur"/>
    <n v="566"/>
    <x v="1"/>
    <x v="1"/>
    <s v="Leafy Vegetable "/>
    <x v="3"/>
    <n v="799"/>
    <x v="0"/>
    <s v="N P K Mixture"/>
    <n v="202"/>
    <n v="8"/>
    <n v="0.94"/>
  </r>
  <r>
    <n v="87168"/>
    <x v="0"/>
    <x v="8"/>
    <n v="32"/>
    <s v="Thrissur"/>
    <n v="566"/>
    <x v="1"/>
    <x v="1"/>
    <s v="Leafy Vegetable "/>
    <x v="3"/>
    <n v="799"/>
    <x v="0"/>
    <s v="N P K Mixture"/>
    <n v="67"/>
    <n v="8"/>
    <n v="2.0150000000000001"/>
  </r>
  <r>
    <n v="87169"/>
    <x v="0"/>
    <x v="8"/>
    <n v="32"/>
    <s v="Thrissur"/>
    <n v="566"/>
    <x v="1"/>
    <x v="1"/>
    <s v="Leafy Vegetable "/>
    <x v="3"/>
    <n v="799"/>
    <x v="0"/>
    <s v="Urea"/>
    <n v="2966"/>
    <n v="20"/>
    <n v="3.5710000000000002"/>
  </r>
  <r>
    <n v="87170"/>
    <x v="0"/>
    <x v="8"/>
    <n v="32"/>
    <s v="Thrissur"/>
    <n v="566"/>
    <x v="1"/>
    <x v="1"/>
    <s v="Leafy Vegetable "/>
    <x v="3"/>
    <n v="799"/>
    <x v="1"/>
    <s v="Amm. Phos. Sul./N. Phos."/>
    <n v="2899"/>
    <n v="48"/>
    <n v="13.042999999999999"/>
  </r>
  <r>
    <n v="87171"/>
    <x v="0"/>
    <x v="8"/>
    <n v="32"/>
    <s v="Thrissur"/>
    <n v="566"/>
    <x v="1"/>
    <x v="1"/>
    <s v="Leafy Vegetable "/>
    <x v="3"/>
    <n v="799"/>
    <x v="1"/>
    <s v="Ammonium Phos. Sulphate"/>
    <n v="495"/>
    <n v="16"/>
    <n v="3.5049999999999999"/>
  </r>
  <r>
    <n v="87172"/>
    <x v="0"/>
    <x v="8"/>
    <n v="32"/>
    <s v="Thrissur"/>
    <n v="566"/>
    <x v="1"/>
    <x v="1"/>
    <s v="Leafy Vegetable "/>
    <x v="3"/>
    <n v="799"/>
    <x v="1"/>
    <s v="Bone Meal (Raw)"/>
    <n v="67"/>
    <n v="2"/>
    <n v="0.40300000000000002"/>
  </r>
  <r>
    <n v="87173"/>
    <x v="0"/>
    <x v="8"/>
    <n v="32"/>
    <s v="Thrissur"/>
    <n v="566"/>
    <x v="1"/>
    <x v="1"/>
    <s v="Leafy Vegetable "/>
    <x v="3"/>
    <n v="799"/>
    <x v="1"/>
    <s v="Bone Meal (Steamed)"/>
    <n v="0"/>
    <n v="0"/>
    <n v="0"/>
  </r>
  <r>
    <n v="87174"/>
    <x v="0"/>
    <x v="8"/>
    <n v="32"/>
    <s v="Thrissur"/>
    <n v="566"/>
    <x v="1"/>
    <x v="1"/>
    <s v="Leafy Vegetable "/>
    <x v="3"/>
    <n v="799"/>
    <x v="1"/>
    <s v="Murate of Potash"/>
    <n v="123"/>
    <n v="40"/>
    <n v="6.681"/>
  </r>
  <r>
    <n v="87175"/>
    <x v="0"/>
    <x v="8"/>
    <n v="32"/>
    <s v="Thrissur"/>
    <n v="566"/>
    <x v="1"/>
    <x v="1"/>
    <s v="Leafy Vegetable "/>
    <x v="3"/>
    <n v="799"/>
    <x v="1"/>
    <s v="N P K Mixture"/>
    <n v="3146"/>
    <n v="406"/>
    <n v="51.15"/>
  </r>
  <r>
    <n v="87176"/>
    <x v="0"/>
    <x v="8"/>
    <n v="32"/>
    <s v="Thrissur"/>
    <n v="566"/>
    <x v="1"/>
    <x v="1"/>
    <s v="Leafy Vegetable "/>
    <x v="3"/>
    <n v="799"/>
    <x v="1"/>
    <s v="N P K Mixture"/>
    <n v="56"/>
    <n v="23"/>
    <n v="5.6890000000000001"/>
  </r>
  <r>
    <n v="87177"/>
    <x v="0"/>
    <x v="8"/>
    <n v="32"/>
    <s v="Thrissur"/>
    <n v="566"/>
    <x v="1"/>
    <x v="1"/>
    <s v="Leafy Vegetable "/>
    <x v="3"/>
    <n v="799"/>
    <x v="1"/>
    <s v="Urea"/>
    <n v="0"/>
    <n v="0"/>
    <n v="0"/>
  </r>
  <r>
    <n v="87178"/>
    <x v="0"/>
    <x v="8"/>
    <n v="32"/>
    <s v="Thrissur"/>
    <n v="566"/>
    <x v="1"/>
    <x v="1"/>
    <s v="Nutmeg "/>
    <x v="0"/>
    <n v="513"/>
    <x v="0"/>
    <s v="Bone Meal (Raw)"/>
    <n v="9386"/>
    <n v="1357"/>
    <n v="1804.34"/>
  </r>
  <r>
    <n v="87179"/>
    <x v="0"/>
    <x v="8"/>
    <n v="32"/>
    <s v="Thrissur"/>
    <n v="566"/>
    <x v="1"/>
    <x v="1"/>
    <s v="Nutmeg "/>
    <x v="0"/>
    <n v="513"/>
    <x v="0"/>
    <s v="Bone Meal (Steamed)"/>
    <n v="3223"/>
    <n v="70"/>
    <n v="56.89"/>
  </r>
  <r>
    <n v="87180"/>
    <x v="0"/>
    <x v="8"/>
    <n v="32"/>
    <s v="Thrissur"/>
    <n v="566"/>
    <x v="1"/>
    <x v="1"/>
    <s v="Nutmeg "/>
    <x v="0"/>
    <n v="513"/>
    <x v="0"/>
    <s v="Murate of Potash"/>
    <n v="3090"/>
    <n v="68"/>
    <n v="8.9969999999999999"/>
  </r>
  <r>
    <n v="87181"/>
    <x v="0"/>
    <x v="8"/>
    <n v="32"/>
    <s v="Thrissur"/>
    <n v="566"/>
    <x v="1"/>
    <x v="1"/>
    <s v="Nutmeg "/>
    <x v="0"/>
    <n v="513"/>
    <x v="0"/>
    <s v="N P K Mixture"/>
    <n v="5799"/>
    <n v="93"/>
    <n v="11.464"/>
  </r>
  <r>
    <n v="87182"/>
    <x v="0"/>
    <x v="8"/>
    <n v="32"/>
    <s v="Thrissur"/>
    <n v="566"/>
    <x v="1"/>
    <x v="1"/>
    <s v="Nutmeg "/>
    <x v="0"/>
    <n v="513"/>
    <x v="0"/>
    <s v="N P K Mixture"/>
    <n v="2832"/>
    <n v="688"/>
    <n v="169.964"/>
  </r>
  <r>
    <n v="87183"/>
    <x v="0"/>
    <x v="8"/>
    <n v="32"/>
    <s v="Thrissur"/>
    <n v="566"/>
    <x v="1"/>
    <x v="1"/>
    <s v="Nutmeg "/>
    <x v="0"/>
    <n v="513"/>
    <x v="0"/>
    <s v="N P K Mixture"/>
    <n v="5665"/>
    <n v="172"/>
    <n v="50.988999999999997"/>
  </r>
  <r>
    <n v="87184"/>
    <x v="0"/>
    <x v="8"/>
    <n v="32"/>
    <s v="Thrissur"/>
    <n v="566"/>
    <x v="1"/>
    <x v="1"/>
    <s v="Nutmeg "/>
    <x v="0"/>
    <n v="513"/>
    <x v="0"/>
    <s v="Urea"/>
    <n v="3147"/>
    <n v="77"/>
    <n v="25.67"/>
  </r>
  <r>
    <n v="87185"/>
    <x v="0"/>
    <x v="8"/>
    <n v="32"/>
    <s v="Thrissur"/>
    <n v="566"/>
    <x v="1"/>
    <x v="1"/>
    <s v="Nutmeg "/>
    <x v="0"/>
    <n v="513"/>
    <x v="0"/>
    <s v="Urea Ammonium Phosphate"/>
    <n v="2832"/>
    <n v="40"/>
    <n v="28.327000000000002"/>
  </r>
  <r>
    <n v="87186"/>
    <x v="0"/>
    <x v="8"/>
    <n v="32"/>
    <s v="Thrissur"/>
    <n v="566"/>
    <x v="1"/>
    <x v="1"/>
    <s v="Nutmeg "/>
    <x v="0"/>
    <n v="513"/>
    <x v="1"/>
    <s v="Bone Meal (Raw)"/>
    <n v="0"/>
    <n v="0"/>
    <n v="0"/>
  </r>
  <r>
    <n v="87187"/>
    <x v="0"/>
    <x v="8"/>
    <n v="32"/>
    <s v="Thrissur"/>
    <n v="566"/>
    <x v="1"/>
    <x v="1"/>
    <s v="Nutmeg "/>
    <x v="0"/>
    <n v="513"/>
    <x v="1"/>
    <s v="Bone Meal (Steamed)"/>
    <n v="0"/>
    <n v="0"/>
    <n v="0"/>
  </r>
  <r>
    <n v="87188"/>
    <x v="0"/>
    <x v="8"/>
    <n v="32"/>
    <s v="Thrissur"/>
    <n v="566"/>
    <x v="1"/>
    <x v="1"/>
    <s v="Nutmeg "/>
    <x v="0"/>
    <n v="513"/>
    <x v="1"/>
    <s v="Murate of Potash"/>
    <n v="2832"/>
    <n v="23"/>
    <n v="14.163"/>
  </r>
  <r>
    <n v="87189"/>
    <x v="0"/>
    <x v="8"/>
    <n v="32"/>
    <s v="Thrissur"/>
    <n v="566"/>
    <x v="1"/>
    <x v="1"/>
    <s v="Nutmeg "/>
    <x v="0"/>
    <n v="513"/>
    <x v="1"/>
    <s v="N P K Mixture"/>
    <n v="0"/>
    <n v="0"/>
    <n v="0"/>
  </r>
  <r>
    <n v="87192"/>
    <x v="0"/>
    <x v="8"/>
    <n v="32"/>
    <s v="Thrissur"/>
    <n v="566"/>
    <x v="1"/>
    <x v="1"/>
    <s v="Nutmeg "/>
    <x v="0"/>
    <n v="513"/>
    <x v="1"/>
    <s v="Urea"/>
    <n v="2832"/>
    <n v="23"/>
    <n v="16.995999999999999"/>
  </r>
  <r>
    <n v="87193"/>
    <x v="0"/>
    <x v="8"/>
    <n v="32"/>
    <s v="Thrissur"/>
    <n v="566"/>
    <x v="1"/>
    <x v="1"/>
    <s v="Nutmeg "/>
    <x v="0"/>
    <n v="513"/>
    <x v="1"/>
    <s v="Urea Ammonium Phosphate"/>
    <n v="0"/>
    <n v="0"/>
    <n v="0"/>
  </r>
  <r>
    <n v="87194"/>
    <x v="0"/>
    <x v="8"/>
    <n v="32"/>
    <s v="Thrissur"/>
    <n v="566"/>
    <x v="1"/>
    <x v="1"/>
    <s v="Orchid  "/>
    <x v="6"/>
    <n v="1601"/>
    <x v="0"/>
    <s v="N P K Mixture"/>
    <n v="67"/>
    <n v="0"/>
    <n v="6.7000000000000004E-2"/>
  </r>
  <r>
    <n v="87195"/>
    <x v="0"/>
    <x v="8"/>
    <n v="32"/>
    <s v="Thrissur"/>
    <n v="566"/>
    <x v="1"/>
    <x v="1"/>
    <s v="Orchid  "/>
    <x v="6"/>
    <n v="1601"/>
    <x v="1"/>
    <s v="N P K Mixture"/>
    <n v="0"/>
    <n v="0"/>
    <n v="0"/>
  </r>
  <r>
    <n v="87196"/>
    <x v="0"/>
    <x v="8"/>
    <n v="32"/>
    <s v="Thrissur"/>
    <n v="566"/>
    <x v="1"/>
    <x v="1"/>
    <s v="Other Aromatic Plant"/>
    <x v="12"/>
    <n v="1715"/>
    <x v="0"/>
    <s v="Bone Meal (Steamed)"/>
    <n v="47"/>
    <n v="112"/>
    <n v="27.766999999999999"/>
  </r>
  <r>
    <n v="87197"/>
    <x v="0"/>
    <x v="8"/>
    <n v="32"/>
    <s v="Thrissur"/>
    <n v="566"/>
    <x v="1"/>
    <x v="1"/>
    <s v="Other Aromatic Plant"/>
    <x v="12"/>
    <n v="1715"/>
    <x v="1"/>
    <s v="Bone Meal (Steamed)"/>
    <n v="0"/>
    <n v="0"/>
    <n v="0"/>
  </r>
  <r>
    <n v="87198"/>
    <x v="0"/>
    <x v="8"/>
    <n v="32"/>
    <s v="Thrissur"/>
    <n v="566"/>
    <x v="1"/>
    <x v="1"/>
    <s v="Other Flowers"/>
    <x v="6"/>
    <n v="1688"/>
    <x v="0"/>
    <s v="N P K Mixture"/>
    <n v="134"/>
    <n v="3"/>
    <n v="0.47"/>
  </r>
  <r>
    <n v="87199"/>
    <x v="0"/>
    <x v="8"/>
    <n v="32"/>
    <s v="Thrissur"/>
    <n v="566"/>
    <x v="1"/>
    <x v="1"/>
    <s v="Other Flowers"/>
    <x v="6"/>
    <n v="1688"/>
    <x v="1"/>
    <s v="N P K Mixture"/>
    <n v="0"/>
    <n v="0"/>
    <n v="0"/>
  </r>
  <r>
    <n v="87200"/>
    <x v="0"/>
    <x v="8"/>
    <n v="32"/>
    <s v="Thrissur"/>
    <n v="566"/>
    <x v="1"/>
    <x v="1"/>
    <s v="Other Guards"/>
    <x v="3"/>
    <n v="726"/>
    <x v="0"/>
    <s v="Amm. Phos. Sul./N. Phos."/>
    <n v="0"/>
    <n v="0"/>
    <n v="0"/>
  </r>
  <r>
    <n v="87201"/>
    <x v="0"/>
    <x v="8"/>
    <n v="32"/>
    <s v="Thrissur"/>
    <n v="566"/>
    <x v="1"/>
    <x v="1"/>
    <s v="Other Guards"/>
    <x v="3"/>
    <n v="726"/>
    <x v="0"/>
    <s v="Bone Meal (Steamed)"/>
    <n v="67"/>
    <n v="1"/>
    <n v="6.7000000000000004E-2"/>
  </r>
  <r>
    <n v="87202"/>
    <x v="0"/>
    <x v="8"/>
    <n v="32"/>
    <s v="Thrissur"/>
    <n v="566"/>
    <x v="1"/>
    <x v="1"/>
    <s v="Other Guards"/>
    <x v="3"/>
    <n v="726"/>
    <x v="0"/>
    <s v="Urea"/>
    <n v="67"/>
    <n v="1"/>
    <n v="6.7000000000000004E-2"/>
  </r>
  <r>
    <n v="87203"/>
    <x v="0"/>
    <x v="8"/>
    <n v="32"/>
    <s v="Thrissur"/>
    <n v="566"/>
    <x v="1"/>
    <x v="1"/>
    <s v="Other Guards"/>
    <x v="3"/>
    <n v="726"/>
    <x v="1"/>
    <s v="Amm. Phos. Sul./N. Phos."/>
    <n v="2899"/>
    <n v="24"/>
    <n v="2.9660000000000002"/>
  </r>
  <r>
    <n v="87204"/>
    <x v="0"/>
    <x v="8"/>
    <n v="32"/>
    <s v="Thrissur"/>
    <n v="566"/>
    <x v="1"/>
    <x v="1"/>
    <s v="Other Guards"/>
    <x v="3"/>
    <n v="726"/>
    <x v="1"/>
    <s v="Bone Meal (Steamed)"/>
    <n v="0"/>
    <n v="0"/>
    <n v="0"/>
  </r>
  <r>
    <n v="87205"/>
    <x v="0"/>
    <x v="8"/>
    <n v="32"/>
    <s v="Thrissur"/>
    <n v="566"/>
    <x v="1"/>
    <x v="1"/>
    <s v="Other Guards"/>
    <x v="3"/>
    <n v="726"/>
    <x v="1"/>
    <s v="Urea"/>
    <n v="0"/>
    <n v="0"/>
    <n v="0"/>
  </r>
  <r>
    <n v="87206"/>
    <x v="0"/>
    <x v="8"/>
    <n v="32"/>
    <s v="Thrissur"/>
    <n v="566"/>
    <x v="1"/>
    <x v="1"/>
    <s v="Paddy  "/>
    <x v="7"/>
    <n v="101"/>
    <x v="0"/>
    <s v="Amm. Phos. Sul./N. Phos."/>
    <n v="1371"/>
    <n v="1560"/>
    <n v="218.12799999999999"/>
  </r>
  <r>
    <n v="87207"/>
    <x v="0"/>
    <x v="8"/>
    <n v="32"/>
    <s v="Thrissur"/>
    <n v="566"/>
    <x v="1"/>
    <x v="1"/>
    <s v="Paddy  "/>
    <x v="7"/>
    <n v="101"/>
    <x v="0"/>
    <s v="Mono Ammonium Phosphate"/>
    <n v="3069"/>
    <n v="462"/>
    <n v="45.726999999999997"/>
  </r>
  <r>
    <n v="87208"/>
    <x v="0"/>
    <x v="8"/>
    <n v="32"/>
    <s v="Thrissur"/>
    <n v="566"/>
    <x v="1"/>
    <x v="1"/>
    <s v="Paddy  "/>
    <x v="7"/>
    <n v="101"/>
    <x v="0"/>
    <s v="Murate of Potash"/>
    <n v="11786"/>
    <n v="6129"/>
    <n v="160.37299999999999"/>
  </r>
  <r>
    <n v="87209"/>
    <x v="0"/>
    <x v="8"/>
    <n v="32"/>
    <s v="Thrissur"/>
    <n v="566"/>
    <x v="1"/>
    <x v="1"/>
    <s v="Paddy  "/>
    <x v="7"/>
    <n v="101"/>
    <x v="0"/>
    <s v="N P K Mixture"/>
    <n v="3741"/>
    <n v="2991"/>
    <n v="157.422"/>
  </r>
  <r>
    <n v="87210"/>
    <x v="0"/>
    <x v="8"/>
    <n v="32"/>
    <s v="Thrissur"/>
    <n v="566"/>
    <x v="1"/>
    <x v="1"/>
    <s v="Paddy  "/>
    <x v="7"/>
    <n v="101"/>
    <x v="0"/>
    <s v="N P K Mixture"/>
    <n v="3089"/>
    <n v="667"/>
    <n v="36.079000000000001"/>
  </r>
  <r>
    <n v="87211"/>
    <x v="0"/>
    <x v="8"/>
    <n v="32"/>
    <s v="Thrissur"/>
    <n v="566"/>
    <x v="1"/>
    <x v="1"/>
    <s v="Paddy  "/>
    <x v="7"/>
    <n v="101"/>
    <x v="0"/>
    <s v="N P K Mixture"/>
    <n v="67"/>
    <n v="79"/>
    <n v="5.3739999999999997"/>
  </r>
  <r>
    <n v="87212"/>
    <x v="0"/>
    <x v="8"/>
    <n v="32"/>
    <s v="Thrissur"/>
    <n v="566"/>
    <x v="1"/>
    <x v="1"/>
    <s v="Paddy  "/>
    <x v="7"/>
    <n v="101"/>
    <x v="0"/>
    <s v="Single Super Phosphate"/>
    <n v="67"/>
    <n v="19"/>
    <n v="2.4180000000000001"/>
  </r>
  <r>
    <n v="87213"/>
    <x v="0"/>
    <x v="8"/>
    <n v="32"/>
    <s v="Thrissur"/>
    <n v="566"/>
    <x v="1"/>
    <x v="1"/>
    <s v="Paddy  "/>
    <x v="7"/>
    <n v="101"/>
    <x v="0"/>
    <s v="Single Super Phosphate"/>
    <n v="335"/>
    <n v="267"/>
    <n v="50.723999999999997"/>
  </r>
  <r>
    <n v="87214"/>
    <x v="0"/>
    <x v="8"/>
    <n v="32"/>
    <s v="Thrissur"/>
    <n v="566"/>
    <x v="1"/>
    <x v="1"/>
    <s v="Paddy  "/>
    <x v="7"/>
    <n v="101"/>
    <x v="0"/>
    <s v="Urea"/>
    <n v="40"/>
    <n v="243"/>
    <n v="35.520000000000003"/>
  </r>
  <r>
    <n v="87215"/>
    <x v="0"/>
    <x v="8"/>
    <n v="32"/>
    <s v="Thrissur"/>
    <n v="566"/>
    <x v="1"/>
    <x v="1"/>
    <s v="Paddy  "/>
    <x v="7"/>
    <n v="101"/>
    <x v="0"/>
    <s v="Urea Ammonium Phosphate"/>
    <n v="268"/>
    <n v="259"/>
    <n v="14.041"/>
  </r>
  <r>
    <n v="87216"/>
    <x v="0"/>
    <x v="8"/>
    <n v="32"/>
    <s v="Thrissur"/>
    <n v="566"/>
    <x v="1"/>
    <x v="1"/>
    <s v="Paddy  "/>
    <x v="7"/>
    <n v="101"/>
    <x v="1"/>
    <s v="Amm. Phos. Sul./N. Phos."/>
    <n v="281"/>
    <n v="618"/>
    <n v="114.81100000000001"/>
  </r>
  <r>
    <n v="87217"/>
    <x v="0"/>
    <x v="8"/>
    <n v="32"/>
    <s v="Thrissur"/>
    <n v="566"/>
    <x v="1"/>
    <x v="1"/>
    <s v="Paddy  "/>
    <x v="7"/>
    <n v="101"/>
    <x v="1"/>
    <s v="Mono Ammonium Phosphate"/>
    <n v="0"/>
    <n v="0"/>
    <n v="0"/>
  </r>
  <r>
    <n v="87218"/>
    <x v="0"/>
    <x v="8"/>
    <n v="32"/>
    <s v="Thrissur"/>
    <n v="566"/>
    <x v="1"/>
    <x v="1"/>
    <s v="Paddy  "/>
    <x v="7"/>
    <n v="101"/>
    <x v="1"/>
    <s v="Murate of Potash"/>
    <n v="462"/>
    <n v="825"/>
    <n v="20.411000000000001"/>
  </r>
  <r>
    <n v="87219"/>
    <x v="0"/>
    <x v="8"/>
    <n v="32"/>
    <s v="Thrissur"/>
    <n v="566"/>
    <x v="1"/>
    <x v="1"/>
    <s v="Paddy  "/>
    <x v="7"/>
    <n v="101"/>
    <x v="1"/>
    <s v="N P K Mixture"/>
    <n v="0"/>
    <n v="0"/>
    <n v="0"/>
  </r>
  <r>
    <n v="87220"/>
    <x v="0"/>
    <x v="8"/>
    <n v="32"/>
    <s v="Thrissur"/>
    <n v="566"/>
    <x v="1"/>
    <x v="1"/>
    <s v="Paddy  "/>
    <x v="7"/>
    <n v="101"/>
    <x v="1"/>
    <s v="N P K Mixture"/>
    <n v="67"/>
    <n v="41"/>
    <n v="1.5449999999999999"/>
  </r>
  <r>
    <n v="87222"/>
    <x v="0"/>
    <x v="8"/>
    <n v="32"/>
    <s v="Thrissur"/>
    <n v="566"/>
    <x v="1"/>
    <x v="1"/>
    <s v="Paddy  "/>
    <x v="7"/>
    <n v="101"/>
    <x v="1"/>
    <s v="Single Super Phosphate"/>
    <n v="114"/>
    <n v="112"/>
    <n v="14.864000000000001"/>
  </r>
  <r>
    <n v="87223"/>
    <x v="0"/>
    <x v="8"/>
    <n v="32"/>
    <s v="Thrissur"/>
    <n v="566"/>
    <x v="1"/>
    <x v="1"/>
    <s v="Paddy  "/>
    <x v="7"/>
    <n v="101"/>
    <x v="1"/>
    <s v="Single Super Phosphate"/>
    <n v="0"/>
    <n v="0"/>
    <n v="0"/>
  </r>
  <r>
    <n v="87224"/>
    <x v="0"/>
    <x v="8"/>
    <n v="32"/>
    <s v="Thrissur"/>
    <n v="566"/>
    <x v="1"/>
    <x v="1"/>
    <s v="Paddy  "/>
    <x v="7"/>
    <n v="101"/>
    <x v="1"/>
    <s v="Urea"/>
    <n v="40"/>
    <n v="243"/>
    <n v="35.520000000000003"/>
  </r>
  <r>
    <n v="87225"/>
    <x v="0"/>
    <x v="8"/>
    <n v="32"/>
    <s v="Thrissur"/>
    <n v="566"/>
    <x v="1"/>
    <x v="1"/>
    <s v="Paddy  "/>
    <x v="7"/>
    <n v="101"/>
    <x v="1"/>
    <s v="Urea Ammonium Phosphate"/>
    <n v="67"/>
    <n v="82"/>
    <n v="5.3739999999999997"/>
  </r>
  <r>
    <n v="87226"/>
    <x v="0"/>
    <x v="8"/>
    <n v="32"/>
    <s v="Thrissur"/>
    <n v="566"/>
    <x v="1"/>
    <x v="1"/>
    <s v="Pineapple "/>
    <x v="1"/>
    <n v="623"/>
    <x v="0"/>
    <s v="N P K Mixture"/>
    <n v="0"/>
    <n v="0"/>
    <n v="0"/>
  </r>
  <r>
    <n v="87227"/>
    <x v="0"/>
    <x v="8"/>
    <n v="32"/>
    <s v="Thrissur"/>
    <n v="566"/>
    <x v="1"/>
    <x v="1"/>
    <s v="Pineapple "/>
    <x v="1"/>
    <n v="623"/>
    <x v="1"/>
    <s v="N P K Mixture"/>
    <n v="67"/>
    <n v="1"/>
    <n v="6.7000000000000004E-2"/>
  </r>
  <r>
    <n v="87228"/>
    <x v="0"/>
    <x v="8"/>
    <n v="32"/>
    <s v="Thrissur"/>
    <n v="566"/>
    <x v="1"/>
    <x v="1"/>
    <s v="Plaintan"/>
    <x v="1"/>
    <n v="636"/>
    <x v="0"/>
    <s v="Amm. Phos. Sul./N. Phos."/>
    <n v="67"/>
    <n v="3"/>
    <n v="0.26800000000000002"/>
  </r>
  <r>
    <n v="87229"/>
    <x v="0"/>
    <x v="8"/>
    <n v="32"/>
    <s v="Thrissur"/>
    <n v="566"/>
    <x v="1"/>
    <x v="1"/>
    <s v="Plaintan"/>
    <x v="1"/>
    <n v="636"/>
    <x v="0"/>
    <s v="Ammonium Phos. Sulphate"/>
    <n v="56"/>
    <n v="1"/>
    <n v="0.22700000000000001"/>
  </r>
  <r>
    <n v="87230"/>
    <x v="0"/>
    <x v="8"/>
    <n v="32"/>
    <s v="Thrissur"/>
    <n v="566"/>
    <x v="1"/>
    <x v="1"/>
    <s v="Plaintan"/>
    <x v="1"/>
    <n v="636"/>
    <x v="0"/>
    <s v="Murate of Potash"/>
    <n v="8957"/>
    <n v="276"/>
    <n v="43.5"/>
  </r>
  <r>
    <n v="87231"/>
    <x v="0"/>
    <x v="8"/>
    <n v="32"/>
    <s v="Thrissur"/>
    <n v="566"/>
    <x v="1"/>
    <x v="1"/>
    <s v="Plaintan"/>
    <x v="1"/>
    <n v="636"/>
    <x v="0"/>
    <s v="N P K Mixture"/>
    <n v="237"/>
    <n v="17"/>
    <n v="5.3360000000000003"/>
  </r>
  <r>
    <n v="87232"/>
    <x v="0"/>
    <x v="8"/>
    <n v="32"/>
    <s v="Thrissur"/>
    <n v="566"/>
    <x v="1"/>
    <x v="1"/>
    <s v="Plaintan"/>
    <x v="1"/>
    <n v="636"/>
    <x v="0"/>
    <s v="Single Super Phosphate"/>
    <n v="67"/>
    <n v="15"/>
    <n v="5.3739999999999997"/>
  </r>
  <r>
    <n v="87233"/>
    <x v="0"/>
    <x v="8"/>
    <n v="32"/>
    <s v="Thrissur"/>
    <n v="566"/>
    <x v="1"/>
    <x v="1"/>
    <s v="Plaintan"/>
    <x v="1"/>
    <n v="636"/>
    <x v="0"/>
    <s v="Single Super Phosphate"/>
    <n v="134"/>
    <n v="5"/>
    <n v="1.746"/>
  </r>
  <r>
    <n v="87234"/>
    <x v="0"/>
    <x v="8"/>
    <n v="32"/>
    <s v="Thrissur"/>
    <n v="566"/>
    <x v="1"/>
    <x v="1"/>
    <s v="Plaintan"/>
    <x v="1"/>
    <n v="636"/>
    <x v="0"/>
    <s v="Urea"/>
    <n v="12114"/>
    <n v="109"/>
    <n v="32.866999999999997"/>
  </r>
  <r>
    <n v="87235"/>
    <x v="0"/>
    <x v="8"/>
    <n v="32"/>
    <s v="Thrissur"/>
    <n v="566"/>
    <x v="1"/>
    <x v="1"/>
    <s v="Plaintan"/>
    <x v="1"/>
    <n v="636"/>
    <x v="1"/>
    <s v="Amm. Phos. Sul./N. Phos."/>
    <n v="2899"/>
    <n v="162"/>
    <n v="28.393999999999998"/>
  </r>
  <r>
    <n v="87236"/>
    <x v="0"/>
    <x v="8"/>
    <n v="32"/>
    <s v="Thrissur"/>
    <n v="566"/>
    <x v="1"/>
    <x v="1"/>
    <s v="Plaintan"/>
    <x v="1"/>
    <n v="636"/>
    <x v="1"/>
    <s v="Ammonium Phos. Sulphate"/>
    <n v="180"/>
    <n v="4"/>
    <n v="0.57899999999999996"/>
  </r>
  <r>
    <n v="87237"/>
    <x v="0"/>
    <x v="8"/>
    <n v="32"/>
    <s v="Thrissur"/>
    <n v="566"/>
    <x v="1"/>
    <x v="1"/>
    <s v="Plaintan"/>
    <x v="1"/>
    <n v="636"/>
    <x v="1"/>
    <s v="Murate of Potash"/>
    <n v="0"/>
    <n v="0"/>
    <n v="0"/>
  </r>
  <r>
    <n v="87238"/>
    <x v="0"/>
    <x v="8"/>
    <n v="32"/>
    <s v="Thrissur"/>
    <n v="566"/>
    <x v="1"/>
    <x v="1"/>
    <s v="Plaintan"/>
    <x v="1"/>
    <n v="636"/>
    <x v="1"/>
    <s v="N P K Mixture"/>
    <n v="67"/>
    <n v="1"/>
    <n v="6.7000000000000004E-2"/>
  </r>
  <r>
    <n v="87239"/>
    <x v="0"/>
    <x v="8"/>
    <n v="32"/>
    <s v="Thrissur"/>
    <n v="566"/>
    <x v="1"/>
    <x v="1"/>
    <s v="Plaintan"/>
    <x v="1"/>
    <n v="636"/>
    <x v="1"/>
    <s v="Single Super Phosphate"/>
    <n v="0"/>
    <n v="0"/>
    <n v="0"/>
  </r>
  <r>
    <n v="87241"/>
    <x v="0"/>
    <x v="8"/>
    <n v="32"/>
    <s v="Thrissur"/>
    <n v="566"/>
    <x v="1"/>
    <x v="1"/>
    <s v="Plaintan"/>
    <x v="1"/>
    <n v="636"/>
    <x v="1"/>
    <s v="Urea"/>
    <n v="0"/>
    <n v="0"/>
    <n v="0"/>
  </r>
  <r>
    <n v="87242"/>
    <x v="0"/>
    <x v="8"/>
    <n v="32"/>
    <s v="Thrissur"/>
    <n v="566"/>
    <x v="1"/>
    <x v="1"/>
    <s v="Pumpkin  "/>
    <x v="3"/>
    <n v="724"/>
    <x v="0"/>
    <s v="Ammonium Phos. Sulphate"/>
    <n v="56"/>
    <n v="0"/>
    <n v="5.6000000000000001E-2"/>
  </r>
  <r>
    <n v="87243"/>
    <x v="0"/>
    <x v="8"/>
    <n v="32"/>
    <s v="Thrissur"/>
    <n v="566"/>
    <x v="1"/>
    <x v="1"/>
    <s v="Pumpkin  "/>
    <x v="3"/>
    <n v="724"/>
    <x v="1"/>
    <s v="Ammonium Phos. Sulphate"/>
    <n v="0"/>
    <n v="0"/>
    <n v="0"/>
  </r>
  <r>
    <n v="87244"/>
    <x v="0"/>
    <x v="8"/>
    <n v="32"/>
    <s v="Thrissur"/>
    <n v="566"/>
    <x v="1"/>
    <x v="1"/>
    <s v="Rubber"/>
    <x v="13"/>
    <n v="1503"/>
    <x v="0"/>
    <s v="Amm. Phos. Sul./N. Phos."/>
    <n v="0"/>
    <n v="0"/>
    <n v="0"/>
  </r>
  <r>
    <n v="87245"/>
    <x v="0"/>
    <x v="8"/>
    <n v="32"/>
    <s v="Thrissur"/>
    <n v="566"/>
    <x v="1"/>
    <x v="1"/>
    <s v="Rubber"/>
    <x v="13"/>
    <n v="1503"/>
    <x v="0"/>
    <s v="Ammonium Phos. Sulphate"/>
    <n v="0"/>
    <n v="0"/>
    <n v="0"/>
  </r>
  <r>
    <n v="87246"/>
    <x v="0"/>
    <x v="8"/>
    <n v="32"/>
    <s v="Thrissur"/>
    <n v="566"/>
    <x v="1"/>
    <x v="1"/>
    <s v="Rubber"/>
    <x v="13"/>
    <n v="1503"/>
    <x v="0"/>
    <s v="Bone Meal (Raw)"/>
    <n v="0"/>
    <n v="0"/>
    <n v="0"/>
  </r>
  <r>
    <n v="87247"/>
    <x v="0"/>
    <x v="8"/>
    <n v="32"/>
    <s v="Thrissur"/>
    <n v="566"/>
    <x v="1"/>
    <x v="1"/>
    <s v="Rubber"/>
    <x v="13"/>
    <n v="1503"/>
    <x v="0"/>
    <s v="Murate of Potash"/>
    <n v="0"/>
    <n v="0"/>
    <n v="0"/>
  </r>
  <r>
    <n v="87248"/>
    <x v="0"/>
    <x v="8"/>
    <n v="32"/>
    <s v="Thrissur"/>
    <n v="566"/>
    <x v="1"/>
    <x v="1"/>
    <s v="Rubber"/>
    <x v="13"/>
    <n v="1503"/>
    <x v="0"/>
    <s v="N P K Mixture"/>
    <n v="0"/>
    <n v="0"/>
    <n v="0"/>
  </r>
  <r>
    <n v="87252"/>
    <x v="0"/>
    <x v="8"/>
    <n v="32"/>
    <s v="Thrissur"/>
    <n v="566"/>
    <x v="1"/>
    <x v="1"/>
    <s v="Rubber"/>
    <x v="13"/>
    <n v="1503"/>
    <x v="0"/>
    <s v="Single Super Phosphate"/>
    <n v="0"/>
    <n v="0"/>
    <n v="0"/>
  </r>
  <r>
    <n v="87254"/>
    <x v="0"/>
    <x v="8"/>
    <n v="32"/>
    <s v="Thrissur"/>
    <n v="566"/>
    <x v="1"/>
    <x v="1"/>
    <s v="Rubber"/>
    <x v="13"/>
    <n v="1503"/>
    <x v="0"/>
    <s v="Urea"/>
    <n v="0"/>
    <n v="0"/>
    <n v="0"/>
  </r>
  <r>
    <n v="87255"/>
    <x v="0"/>
    <x v="8"/>
    <n v="32"/>
    <s v="Thrissur"/>
    <n v="566"/>
    <x v="1"/>
    <x v="1"/>
    <s v="Rubber"/>
    <x v="13"/>
    <n v="1503"/>
    <x v="1"/>
    <s v="Amm. Phos. Sul./N. Phos."/>
    <n v="294"/>
    <n v="257"/>
    <n v="65.117000000000004"/>
  </r>
  <r>
    <n v="87256"/>
    <x v="0"/>
    <x v="8"/>
    <n v="32"/>
    <s v="Thrissur"/>
    <n v="566"/>
    <x v="1"/>
    <x v="1"/>
    <s v="Rubber"/>
    <x v="13"/>
    <n v="1503"/>
    <x v="1"/>
    <s v="Ammonium Phos. Sulphate"/>
    <n v="744"/>
    <n v="971"/>
    <n v="304.661"/>
  </r>
  <r>
    <n v="87257"/>
    <x v="0"/>
    <x v="8"/>
    <n v="32"/>
    <s v="Thrissur"/>
    <n v="566"/>
    <x v="1"/>
    <x v="1"/>
    <s v="Rubber"/>
    <x v="13"/>
    <n v="1503"/>
    <x v="1"/>
    <s v="Bone Meal (Raw)"/>
    <n v="56"/>
    <n v="18"/>
    <n v="7.9649999999999999"/>
  </r>
  <r>
    <n v="87258"/>
    <x v="0"/>
    <x v="8"/>
    <n v="32"/>
    <s v="Thrissur"/>
    <n v="566"/>
    <x v="1"/>
    <x v="1"/>
    <s v="Rubber"/>
    <x v="13"/>
    <n v="1503"/>
    <x v="1"/>
    <s v="Murate of Potash"/>
    <n v="6422"/>
    <n v="3082"/>
    <n v="136.166"/>
  </r>
  <r>
    <n v="87259"/>
    <x v="0"/>
    <x v="8"/>
    <n v="32"/>
    <s v="Thrissur"/>
    <n v="566"/>
    <x v="1"/>
    <x v="1"/>
    <s v="Rubber"/>
    <x v="13"/>
    <n v="1503"/>
    <x v="1"/>
    <s v="N P K Mixture"/>
    <n v="56"/>
    <n v="73"/>
    <n v="11.379"/>
  </r>
  <r>
    <n v="87260"/>
    <x v="0"/>
    <x v="8"/>
    <n v="32"/>
    <s v="Thrissur"/>
    <n v="566"/>
    <x v="1"/>
    <x v="1"/>
    <s v="Rubber"/>
    <x v="13"/>
    <n v="1503"/>
    <x v="1"/>
    <s v="N P K Mixture"/>
    <n v="3623"/>
    <n v="1770"/>
    <n v="265.827"/>
  </r>
  <r>
    <n v="87261"/>
    <x v="0"/>
    <x v="8"/>
    <n v="32"/>
    <s v="Thrissur"/>
    <n v="566"/>
    <x v="1"/>
    <x v="1"/>
    <s v="Rubber"/>
    <x v="13"/>
    <n v="1503"/>
    <x v="1"/>
    <s v="N P K Mixture"/>
    <n v="134"/>
    <n v="87"/>
    <n v="53.747"/>
  </r>
  <r>
    <n v="87262"/>
    <x v="0"/>
    <x v="8"/>
    <n v="32"/>
    <s v="Thrissur"/>
    <n v="566"/>
    <x v="1"/>
    <x v="1"/>
    <s v="Rubber"/>
    <x v="13"/>
    <n v="1503"/>
    <x v="1"/>
    <s v="N P K Mixture"/>
    <n v="47"/>
    <n v="78"/>
    <n v="38.299999999999997"/>
  </r>
  <r>
    <n v="87263"/>
    <x v="0"/>
    <x v="8"/>
    <n v="32"/>
    <s v="Thrissur"/>
    <n v="566"/>
    <x v="1"/>
    <x v="1"/>
    <s v="Rubber"/>
    <x v="13"/>
    <n v="1503"/>
    <x v="1"/>
    <s v="Single Super Phosphate"/>
    <n v="6103"/>
    <n v="2541"/>
    <n v="345.31400000000002"/>
  </r>
  <r>
    <n v="87264"/>
    <x v="0"/>
    <x v="8"/>
    <n v="32"/>
    <s v="Thrissur"/>
    <n v="566"/>
    <x v="1"/>
    <x v="1"/>
    <s v="Rubber"/>
    <x v="13"/>
    <n v="1503"/>
    <x v="1"/>
    <s v="Single Super Phosphate"/>
    <n v="67"/>
    <n v="27"/>
    <n v="2.6869999999999998"/>
  </r>
  <r>
    <n v="87265"/>
    <x v="0"/>
    <x v="8"/>
    <n v="32"/>
    <s v="Thrissur"/>
    <n v="566"/>
    <x v="1"/>
    <x v="1"/>
    <s v="Rubber"/>
    <x v="13"/>
    <n v="1503"/>
    <x v="1"/>
    <s v="Urea"/>
    <n v="6170"/>
    <n v="2568"/>
    <n v="421.87099999999998"/>
  </r>
  <r>
    <n v="87266"/>
    <x v="0"/>
    <x v="8"/>
    <n v="32"/>
    <s v="Thrissur"/>
    <n v="566"/>
    <x v="1"/>
    <x v="1"/>
    <s v="Snake Gourd"/>
    <x v="3"/>
    <n v="733"/>
    <x v="0"/>
    <s v="N P K Mixture"/>
    <n v="67"/>
    <n v="8"/>
    <n v="2.0150000000000001"/>
  </r>
  <r>
    <n v="87267"/>
    <x v="0"/>
    <x v="8"/>
    <n v="32"/>
    <s v="Thrissur"/>
    <n v="566"/>
    <x v="1"/>
    <x v="1"/>
    <s v="Snake Gourd"/>
    <x v="3"/>
    <n v="733"/>
    <x v="1"/>
    <s v="N P K Mixture"/>
    <n v="0"/>
    <n v="0"/>
    <n v="0"/>
  </r>
  <r>
    <n v="87268"/>
    <x v="0"/>
    <x v="8"/>
    <n v="32"/>
    <s v="Thrissur"/>
    <n v="566"/>
    <x v="1"/>
    <x v="1"/>
    <s v="Tapioca  "/>
    <x v="3"/>
    <n v="702"/>
    <x v="0"/>
    <s v="Amm. Phos. Sul./N. Phos."/>
    <n v="0"/>
    <n v="0"/>
    <n v="0"/>
  </r>
  <r>
    <n v="87269"/>
    <x v="0"/>
    <x v="8"/>
    <n v="32"/>
    <s v="Thrissur"/>
    <n v="566"/>
    <x v="1"/>
    <x v="1"/>
    <s v="Tapioca  "/>
    <x v="3"/>
    <n v="702"/>
    <x v="0"/>
    <s v="Ammonium Phos. Sulphate"/>
    <n v="0"/>
    <n v="0"/>
    <n v="0"/>
  </r>
  <r>
    <n v="87270"/>
    <x v="0"/>
    <x v="8"/>
    <n v="32"/>
    <s v="Thrissur"/>
    <n v="566"/>
    <x v="1"/>
    <x v="1"/>
    <s v="Tapioca  "/>
    <x v="3"/>
    <n v="702"/>
    <x v="0"/>
    <s v="Bone Meal (Raw)"/>
    <n v="0"/>
    <n v="0"/>
    <n v="0"/>
  </r>
  <r>
    <n v="87271"/>
    <x v="0"/>
    <x v="8"/>
    <n v="32"/>
    <s v="Thrissur"/>
    <n v="566"/>
    <x v="1"/>
    <x v="1"/>
    <s v="Tapioca  "/>
    <x v="3"/>
    <n v="702"/>
    <x v="0"/>
    <s v="Murate of Potash"/>
    <n v="134"/>
    <n v="10"/>
    <n v="0.80600000000000005"/>
  </r>
  <r>
    <n v="87272"/>
    <x v="0"/>
    <x v="8"/>
    <n v="32"/>
    <s v="Thrissur"/>
    <n v="566"/>
    <x v="1"/>
    <x v="1"/>
    <s v="Tapioca  "/>
    <x v="3"/>
    <n v="702"/>
    <x v="0"/>
    <s v="N P K Mixture"/>
    <n v="134"/>
    <n v="8"/>
    <n v="0.873"/>
  </r>
  <r>
    <n v="87273"/>
    <x v="0"/>
    <x v="8"/>
    <n v="32"/>
    <s v="Thrissur"/>
    <n v="566"/>
    <x v="1"/>
    <x v="1"/>
    <s v="Tapioca  "/>
    <x v="3"/>
    <n v="702"/>
    <x v="0"/>
    <s v="N P K Mixture"/>
    <n v="0"/>
    <n v="0"/>
    <n v="0"/>
  </r>
  <r>
    <n v="87274"/>
    <x v="0"/>
    <x v="8"/>
    <n v="32"/>
    <s v="Thrissur"/>
    <n v="566"/>
    <x v="1"/>
    <x v="1"/>
    <s v="Tapioca  "/>
    <x v="3"/>
    <n v="702"/>
    <x v="1"/>
    <s v="Amm. Phos. Sul./N. Phos."/>
    <n v="67"/>
    <n v="24"/>
    <n v="10.077"/>
  </r>
  <r>
    <n v="87275"/>
    <x v="0"/>
    <x v="8"/>
    <n v="32"/>
    <s v="Thrissur"/>
    <n v="566"/>
    <x v="1"/>
    <x v="1"/>
    <s v="Tapioca  "/>
    <x v="3"/>
    <n v="702"/>
    <x v="1"/>
    <s v="Ammonium Phos. Sulphate"/>
    <n v="56"/>
    <n v="4"/>
    <n v="1.9910000000000001"/>
  </r>
  <r>
    <n v="87276"/>
    <x v="0"/>
    <x v="8"/>
    <n v="32"/>
    <s v="Thrissur"/>
    <n v="566"/>
    <x v="1"/>
    <x v="1"/>
    <s v="Tapioca  "/>
    <x v="3"/>
    <n v="702"/>
    <x v="1"/>
    <s v="Bone Meal (Raw)"/>
    <n v="67"/>
    <n v="1"/>
    <n v="0.26800000000000002"/>
  </r>
  <r>
    <n v="87277"/>
    <x v="0"/>
    <x v="8"/>
    <n v="32"/>
    <s v="Thrissur"/>
    <n v="566"/>
    <x v="1"/>
    <x v="1"/>
    <s v="Tapioca  "/>
    <x v="3"/>
    <n v="702"/>
    <x v="1"/>
    <s v="Murate of Potash"/>
    <n v="123"/>
    <n v="40"/>
    <n v="6.681"/>
  </r>
  <r>
    <n v="87278"/>
    <x v="0"/>
    <x v="8"/>
    <n v="32"/>
    <s v="Thrissur"/>
    <n v="566"/>
    <x v="1"/>
    <x v="1"/>
    <s v="Tapioca  "/>
    <x v="3"/>
    <n v="702"/>
    <x v="1"/>
    <s v="N P K Mixture"/>
    <n v="3079"/>
    <n v="405"/>
    <n v="51.026000000000003"/>
  </r>
  <r>
    <n v="87279"/>
    <x v="0"/>
    <x v="8"/>
    <n v="32"/>
    <s v="Thrissur"/>
    <n v="566"/>
    <x v="1"/>
    <x v="1"/>
    <s v="Tapioca  "/>
    <x v="3"/>
    <n v="702"/>
    <x v="1"/>
    <s v="N P K Mixture"/>
    <n v="56"/>
    <n v="23"/>
    <n v="5.6890000000000001"/>
  </r>
  <r>
    <n v="87280"/>
    <x v="0"/>
    <x v="8"/>
    <n v="32"/>
    <s v="Thrissur"/>
    <n v="566"/>
    <x v="1"/>
    <x v="1"/>
    <s v="Turmeric"/>
    <x v="0"/>
    <n v="504"/>
    <x v="0"/>
    <s v="Amm. Phos. Sul./N. Phos."/>
    <n v="0"/>
    <n v="0"/>
    <n v="0"/>
  </r>
  <r>
    <n v="87281"/>
    <x v="0"/>
    <x v="8"/>
    <n v="32"/>
    <s v="Thrissur"/>
    <n v="566"/>
    <x v="1"/>
    <x v="1"/>
    <s v="Turmeric"/>
    <x v="0"/>
    <n v="504"/>
    <x v="0"/>
    <s v="Ammonium Phos. Sulphate"/>
    <n v="0"/>
    <n v="0"/>
    <n v="0"/>
  </r>
  <r>
    <n v="87282"/>
    <x v="0"/>
    <x v="8"/>
    <n v="32"/>
    <s v="Thrissur"/>
    <n v="566"/>
    <x v="1"/>
    <x v="1"/>
    <s v="Turmeric"/>
    <x v="0"/>
    <n v="504"/>
    <x v="0"/>
    <s v="N P K Mixture"/>
    <n v="0"/>
    <n v="0"/>
    <n v="0"/>
  </r>
  <r>
    <n v="87283"/>
    <x v="0"/>
    <x v="8"/>
    <n v="32"/>
    <s v="Thrissur"/>
    <n v="566"/>
    <x v="1"/>
    <x v="1"/>
    <s v="Turmeric"/>
    <x v="0"/>
    <n v="504"/>
    <x v="1"/>
    <s v="Amm. Phos. Sul./N. Phos."/>
    <n v="2832"/>
    <n v="57"/>
    <n v="14.163"/>
  </r>
  <r>
    <n v="87284"/>
    <x v="0"/>
    <x v="8"/>
    <n v="32"/>
    <s v="Thrissur"/>
    <n v="566"/>
    <x v="1"/>
    <x v="1"/>
    <s v="Turmeric"/>
    <x v="0"/>
    <n v="504"/>
    <x v="1"/>
    <s v="Ammonium Phos. Sulphate"/>
    <n v="304"/>
    <n v="3"/>
    <n v="0.438"/>
  </r>
  <r>
    <n v="87285"/>
    <x v="0"/>
    <x v="8"/>
    <n v="32"/>
    <s v="Thrissur"/>
    <n v="566"/>
    <x v="1"/>
    <x v="1"/>
    <s v="Turmeric"/>
    <x v="0"/>
    <n v="504"/>
    <x v="1"/>
    <s v="N P K Mixture"/>
    <n v="170"/>
    <n v="2"/>
    <n v="0.26600000000000001"/>
  </r>
  <r>
    <n v="87286"/>
    <x v="0"/>
    <x v="8"/>
    <n v="32"/>
    <s v="Thrissur"/>
    <n v="566"/>
    <x v="2"/>
    <x v="2"/>
    <s v="Amaranthus"/>
    <x v="3"/>
    <n v="715"/>
    <x v="0"/>
    <s v="Ammonium Phos. Sulphate"/>
    <n v="0"/>
    <n v="0"/>
    <n v="0"/>
  </r>
  <r>
    <n v="87287"/>
    <x v="0"/>
    <x v="8"/>
    <n v="32"/>
    <s v="Thrissur"/>
    <n v="566"/>
    <x v="2"/>
    <x v="2"/>
    <s v="Amaranthus"/>
    <x v="3"/>
    <n v="715"/>
    <x v="0"/>
    <s v="Urea"/>
    <n v="67"/>
    <n v="4"/>
    <n v="0.47"/>
  </r>
  <r>
    <n v="87288"/>
    <x v="0"/>
    <x v="8"/>
    <n v="32"/>
    <s v="Thrissur"/>
    <n v="566"/>
    <x v="2"/>
    <x v="2"/>
    <s v="Amaranthus"/>
    <x v="3"/>
    <n v="715"/>
    <x v="1"/>
    <s v="Ammonium Phos. Sulphate"/>
    <n v="0"/>
    <n v="0"/>
    <n v="0"/>
  </r>
  <r>
    <n v="87289"/>
    <x v="0"/>
    <x v="8"/>
    <n v="32"/>
    <s v="Thrissur"/>
    <n v="566"/>
    <x v="2"/>
    <x v="2"/>
    <s v="Amaranthus"/>
    <x v="3"/>
    <n v="715"/>
    <x v="1"/>
    <s v="Urea"/>
    <n v="0"/>
    <n v="0"/>
    <n v="0"/>
  </r>
  <r>
    <n v="87290"/>
    <x v="0"/>
    <x v="8"/>
    <n v="32"/>
    <s v="Thrissur"/>
    <n v="566"/>
    <x v="2"/>
    <x v="2"/>
    <s v="Arecanut"/>
    <x v="0"/>
    <n v="507"/>
    <x v="0"/>
    <s v="Amm. Phos. Sul./N. Phos."/>
    <n v="201"/>
    <n v="23"/>
    <n v="4.1639999999999997"/>
  </r>
  <r>
    <n v="87291"/>
    <x v="0"/>
    <x v="8"/>
    <n v="32"/>
    <s v="Thrissur"/>
    <n v="566"/>
    <x v="2"/>
    <x v="2"/>
    <s v="Arecanut"/>
    <x v="0"/>
    <n v="507"/>
    <x v="0"/>
    <s v="Bone Meal (Raw)"/>
    <n v="67"/>
    <n v="2"/>
    <n v="1.343"/>
  </r>
  <r>
    <n v="87292"/>
    <x v="0"/>
    <x v="8"/>
    <n v="32"/>
    <s v="Thrissur"/>
    <n v="566"/>
    <x v="2"/>
    <x v="2"/>
    <s v="Arecanut"/>
    <x v="0"/>
    <n v="507"/>
    <x v="0"/>
    <s v="Mono Ammonium Phosphate"/>
    <n v="67"/>
    <n v="16"/>
    <n v="2.0150000000000001"/>
  </r>
  <r>
    <n v="87293"/>
    <x v="0"/>
    <x v="8"/>
    <n v="32"/>
    <s v="Thrissur"/>
    <n v="566"/>
    <x v="2"/>
    <x v="2"/>
    <s v="Arecanut"/>
    <x v="0"/>
    <n v="507"/>
    <x v="0"/>
    <s v="Murate of Potash"/>
    <n v="1074"/>
    <n v="139"/>
    <n v="12.428000000000001"/>
  </r>
  <r>
    <n v="87294"/>
    <x v="0"/>
    <x v="8"/>
    <n v="32"/>
    <s v="Thrissur"/>
    <n v="566"/>
    <x v="2"/>
    <x v="2"/>
    <s v="Arecanut"/>
    <x v="0"/>
    <n v="507"/>
    <x v="0"/>
    <s v="N P K Mixture"/>
    <n v="201"/>
    <n v="3"/>
    <n v="1.2090000000000001"/>
  </r>
  <r>
    <n v="87295"/>
    <x v="0"/>
    <x v="8"/>
    <n v="32"/>
    <s v="Thrissur"/>
    <n v="566"/>
    <x v="2"/>
    <x v="2"/>
    <s v="Arecanut"/>
    <x v="0"/>
    <n v="507"/>
    <x v="0"/>
    <s v="N P K Mixture"/>
    <n v="268"/>
    <n v="20"/>
    <n v="2.5529999999999999"/>
  </r>
  <r>
    <n v="87296"/>
    <x v="0"/>
    <x v="8"/>
    <n v="32"/>
    <s v="Thrissur"/>
    <n v="566"/>
    <x v="2"/>
    <x v="2"/>
    <s v="Arecanut"/>
    <x v="0"/>
    <n v="507"/>
    <x v="0"/>
    <s v="N P K Mixture"/>
    <n v="0"/>
    <n v="0"/>
    <n v="0"/>
  </r>
  <r>
    <n v="87297"/>
    <x v="0"/>
    <x v="8"/>
    <n v="32"/>
    <s v="Thrissur"/>
    <n v="566"/>
    <x v="2"/>
    <x v="2"/>
    <s v="Arecanut"/>
    <x v="0"/>
    <n v="507"/>
    <x v="0"/>
    <s v="Single Super Phosphate"/>
    <n v="134"/>
    <n v="17"/>
    <n v="9.4049999999999994"/>
  </r>
  <r>
    <n v="87298"/>
    <x v="0"/>
    <x v="8"/>
    <n v="32"/>
    <s v="Thrissur"/>
    <n v="566"/>
    <x v="2"/>
    <x v="2"/>
    <s v="Arecanut"/>
    <x v="0"/>
    <n v="507"/>
    <x v="0"/>
    <s v="Single Super Phosphate"/>
    <n v="134"/>
    <n v="1"/>
    <n v="0.73899999999999999"/>
  </r>
  <r>
    <n v="87299"/>
    <x v="0"/>
    <x v="8"/>
    <n v="32"/>
    <s v="Thrissur"/>
    <n v="566"/>
    <x v="2"/>
    <x v="2"/>
    <s v="Arecanut"/>
    <x v="0"/>
    <n v="507"/>
    <x v="0"/>
    <s v="Urea"/>
    <n v="940"/>
    <n v="94"/>
    <n v="42.325000000000003"/>
  </r>
  <r>
    <n v="87300"/>
    <x v="0"/>
    <x v="8"/>
    <n v="32"/>
    <s v="Thrissur"/>
    <n v="566"/>
    <x v="2"/>
    <x v="2"/>
    <s v="Arecanut"/>
    <x v="0"/>
    <n v="507"/>
    <x v="0"/>
    <s v="Urea Ammonium Phosphate"/>
    <n v="67"/>
    <n v="5"/>
    <n v="1.679"/>
  </r>
  <r>
    <n v="87301"/>
    <x v="0"/>
    <x v="8"/>
    <n v="32"/>
    <s v="Thrissur"/>
    <n v="566"/>
    <x v="2"/>
    <x v="2"/>
    <s v="Arecanut"/>
    <x v="0"/>
    <n v="507"/>
    <x v="1"/>
    <s v="Amm. Phos. Sul./N. Phos."/>
    <n v="0"/>
    <n v="0"/>
    <n v="0"/>
  </r>
  <r>
    <n v="87302"/>
    <x v="0"/>
    <x v="8"/>
    <n v="32"/>
    <s v="Thrissur"/>
    <n v="566"/>
    <x v="2"/>
    <x v="2"/>
    <s v="Arecanut"/>
    <x v="0"/>
    <n v="507"/>
    <x v="1"/>
    <s v="Bone Meal (Raw)"/>
    <n v="0"/>
    <n v="0"/>
    <n v="0"/>
  </r>
  <r>
    <n v="87303"/>
    <x v="0"/>
    <x v="8"/>
    <n v="32"/>
    <s v="Thrissur"/>
    <n v="566"/>
    <x v="2"/>
    <x v="2"/>
    <s v="Arecanut"/>
    <x v="0"/>
    <n v="507"/>
    <x v="1"/>
    <s v="Mono Ammonium Phosphate"/>
    <n v="0"/>
    <n v="0"/>
    <n v="0"/>
  </r>
  <r>
    <n v="87304"/>
    <x v="0"/>
    <x v="8"/>
    <n v="32"/>
    <s v="Thrissur"/>
    <n v="566"/>
    <x v="2"/>
    <x v="2"/>
    <s v="Arecanut"/>
    <x v="0"/>
    <n v="507"/>
    <x v="1"/>
    <s v="Murate of Potash"/>
    <n v="0"/>
    <n v="0"/>
    <n v="0"/>
  </r>
  <r>
    <n v="87305"/>
    <x v="0"/>
    <x v="8"/>
    <n v="32"/>
    <s v="Thrissur"/>
    <n v="566"/>
    <x v="2"/>
    <x v="2"/>
    <s v="Arecanut"/>
    <x v="0"/>
    <n v="507"/>
    <x v="1"/>
    <s v="N P K Mixture"/>
    <n v="0"/>
    <n v="0"/>
    <n v="0"/>
  </r>
  <r>
    <n v="87308"/>
    <x v="0"/>
    <x v="8"/>
    <n v="32"/>
    <s v="Thrissur"/>
    <n v="566"/>
    <x v="2"/>
    <x v="2"/>
    <s v="Arecanut"/>
    <x v="0"/>
    <n v="507"/>
    <x v="1"/>
    <s v="Single Super Phosphate"/>
    <n v="0"/>
    <n v="0"/>
    <n v="0"/>
  </r>
  <r>
    <n v="87310"/>
    <x v="0"/>
    <x v="8"/>
    <n v="32"/>
    <s v="Thrissur"/>
    <n v="566"/>
    <x v="2"/>
    <x v="2"/>
    <s v="Arecanut"/>
    <x v="0"/>
    <n v="507"/>
    <x v="1"/>
    <s v="Urea"/>
    <n v="0"/>
    <n v="0"/>
    <n v="0"/>
  </r>
  <r>
    <n v="87311"/>
    <x v="0"/>
    <x v="8"/>
    <n v="32"/>
    <s v="Thrissur"/>
    <n v="566"/>
    <x v="2"/>
    <x v="2"/>
    <s v="Arecanut"/>
    <x v="0"/>
    <n v="507"/>
    <x v="1"/>
    <s v="Urea Ammonium Phosphate"/>
    <n v="0"/>
    <n v="0"/>
    <n v="0"/>
  </r>
  <r>
    <n v="87312"/>
    <x v="0"/>
    <x v="8"/>
    <n v="32"/>
    <s v="Thrissur"/>
    <n v="566"/>
    <x v="2"/>
    <x v="2"/>
    <s v="Banana  "/>
    <x v="1"/>
    <n v="606"/>
    <x v="0"/>
    <s v="Amm. Phos. Sul./N. Phos."/>
    <n v="537"/>
    <n v="61"/>
    <n v="117.371"/>
  </r>
  <r>
    <n v="87313"/>
    <x v="0"/>
    <x v="8"/>
    <n v="32"/>
    <s v="Thrissur"/>
    <n v="566"/>
    <x v="2"/>
    <x v="2"/>
    <s v="Banana  "/>
    <x v="1"/>
    <n v="606"/>
    <x v="0"/>
    <s v="Ammonium Phos. Sulphate"/>
    <n v="134"/>
    <n v="3"/>
    <n v="1.6120000000000001"/>
  </r>
  <r>
    <n v="87314"/>
    <x v="0"/>
    <x v="8"/>
    <n v="32"/>
    <s v="Thrissur"/>
    <n v="566"/>
    <x v="2"/>
    <x v="2"/>
    <s v="Banana  "/>
    <x v="1"/>
    <n v="606"/>
    <x v="0"/>
    <s v="Bone Meal (Raw)"/>
    <n v="0"/>
    <n v="0"/>
    <n v="0"/>
  </r>
  <r>
    <n v="87315"/>
    <x v="0"/>
    <x v="8"/>
    <n v="32"/>
    <s v="Thrissur"/>
    <n v="566"/>
    <x v="2"/>
    <x v="2"/>
    <s v="Banana  "/>
    <x v="1"/>
    <n v="606"/>
    <x v="0"/>
    <s v="Bone Meal (Steamed)"/>
    <n v="0"/>
    <n v="0"/>
    <n v="0"/>
  </r>
  <r>
    <n v="87316"/>
    <x v="0"/>
    <x v="8"/>
    <n v="32"/>
    <s v="Thrissur"/>
    <n v="566"/>
    <x v="2"/>
    <x v="2"/>
    <s v="Banana  "/>
    <x v="1"/>
    <n v="606"/>
    <x v="0"/>
    <s v="Mono Ammonium Phosphate"/>
    <n v="67"/>
    <n v="7"/>
    <n v="4.0309999999999997"/>
  </r>
  <r>
    <n v="87317"/>
    <x v="0"/>
    <x v="8"/>
    <n v="32"/>
    <s v="Thrissur"/>
    <n v="566"/>
    <x v="2"/>
    <x v="2"/>
    <s v="Banana  "/>
    <x v="1"/>
    <n v="606"/>
    <x v="0"/>
    <s v="Murate of Potash"/>
    <n v="1679"/>
    <n v="227"/>
    <n v="81.561000000000007"/>
  </r>
  <r>
    <n v="87318"/>
    <x v="0"/>
    <x v="8"/>
    <n v="32"/>
    <s v="Thrissur"/>
    <n v="566"/>
    <x v="2"/>
    <x v="2"/>
    <s v="Banana  "/>
    <x v="1"/>
    <n v="606"/>
    <x v="0"/>
    <s v="N P K Mixture"/>
    <n v="67"/>
    <n v="1"/>
    <n v="0.26800000000000002"/>
  </r>
  <r>
    <n v="87319"/>
    <x v="0"/>
    <x v="8"/>
    <n v="32"/>
    <s v="Thrissur"/>
    <n v="566"/>
    <x v="2"/>
    <x v="2"/>
    <s v="Banana  "/>
    <x v="1"/>
    <n v="606"/>
    <x v="0"/>
    <s v="N P K Mixture"/>
    <n v="335"/>
    <n v="27"/>
    <n v="16.190999999999999"/>
  </r>
  <r>
    <n v="87320"/>
    <x v="0"/>
    <x v="8"/>
    <n v="32"/>
    <s v="Thrissur"/>
    <n v="566"/>
    <x v="2"/>
    <x v="2"/>
    <s v="Banana  "/>
    <x v="1"/>
    <n v="606"/>
    <x v="0"/>
    <s v="N P K Mixture"/>
    <n v="0"/>
    <n v="0"/>
    <n v="0"/>
  </r>
  <r>
    <n v="87321"/>
    <x v="0"/>
    <x v="8"/>
    <n v="32"/>
    <s v="Thrissur"/>
    <n v="566"/>
    <x v="2"/>
    <x v="2"/>
    <s v="Banana  "/>
    <x v="1"/>
    <n v="606"/>
    <x v="0"/>
    <s v="N P K Mixture"/>
    <n v="134"/>
    <n v="44"/>
    <n v="67.183999999999997"/>
  </r>
  <r>
    <n v="87322"/>
    <x v="0"/>
    <x v="8"/>
    <n v="32"/>
    <s v="Thrissur"/>
    <n v="566"/>
    <x v="2"/>
    <x v="2"/>
    <s v="Banana  "/>
    <x v="1"/>
    <n v="606"/>
    <x v="0"/>
    <s v="N P K Mixture"/>
    <n v="67"/>
    <n v="27"/>
    <n v="1.948"/>
  </r>
  <r>
    <n v="87323"/>
    <x v="0"/>
    <x v="8"/>
    <n v="32"/>
    <s v="Thrissur"/>
    <n v="566"/>
    <x v="2"/>
    <x v="2"/>
    <s v="Banana  "/>
    <x v="1"/>
    <n v="606"/>
    <x v="0"/>
    <s v="Nitro Phosphate"/>
    <n v="0"/>
    <n v="0"/>
    <n v="0"/>
  </r>
  <r>
    <n v="87324"/>
    <x v="0"/>
    <x v="8"/>
    <n v="32"/>
    <s v="Thrissur"/>
    <n v="566"/>
    <x v="2"/>
    <x v="2"/>
    <s v="Banana  "/>
    <x v="1"/>
    <n v="606"/>
    <x v="0"/>
    <s v="Single Super Phosphate"/>
    <n v="403"/>
    <n v="69"/>
    <n v="45.347999999999999"/>
  </r>
  <r>
    <n v="87325"/>
    <x v="0"/>
    <x v="8"/>
    <n v="32"/>
    <s v="Thrissur"/>
    <n v="566"/>
    <x v="2"/>
    <x v="2"/>
    <s v="Banana  "/>
    <x v="1"/>
    <n v="606"/>
    <x v="0"/>
    <s v="Single Super Phosphate"/>
    <n v="134"/>
    <n v="2"/>
    <n v="1.478"/>
  </r>
  <r>
    <n v="87326"/>
    <x v="0"/>
    <x v="8"/>
    <n v="32"/>
    <s v="Thrissur"/>
    <n v="566"/>
    <x v="2"/>
    <x v="2"/>
    <s v="Banana  "/>
    <x v="1"/>
    <n v="606"/>
    <x v="0"/>
    <s v="Urea"/>
    <n v="1679"/>
    <n v="227"/>
    <n v="241.393"/>
  </r>
  <r>
    <n v="87327"/>
    <x v="0"/>
    <x v="8"/>
    <n v="32"/>
    <s v="Thrissur"/>
    <n v="566"/>
    <x v="2"/>
    <x v="2"/>
    <s v="Banana  "/>
    <x v="1"/>
    <n v="606"/>
    <x v="0"/>
    <s v="Urea Ammonium Phosphate"/>
    <n v="67"/>
    <n v="18"/>
    <n v="1.276"/>
  </r>
  <r>
    <n v="87328"/>
    <x v="0"/>
    <x v="8"/>
    <n v="32"/>
    <s v="Thrissur"/>
    <n v="566"/>
    <x v="2"/>
    <x v="2"/>
    <s v="Banana  "/>
    <x v="1"/>
    <n v="606"/>
    <x v="0"/>
    <s v="Urea Ammonium Phosphate"/>
    <n v="0"/>
    <n v="0"/>
    <n v="0"/>
  </r>
  <r>
    <n v="87329"/>
    <x v="0"/>
    <x v="8"/>
    <n v="32"/>
    <s v="Thrissur"/>
    <n v="566"/>
    <x v="2"/>
    <x v="2"/>
    <s v="Banana  "/>
    <x v="1"/>
    <n v="606"/>
    <x v="1"/>
    <s v="Amm. Phos. Sul./N. Phos."/>
    <n v="0"/>
    <n v="0"/>
    <n v="0"/>
  </r>
  <r>
    <n v="87330"/>
    <x v="0"/>
    <x v="8"/>
    <n v="32"/>
    <s v="Thrissur"/>
    <n v="566"/>
    <x v="2"/>
    <x v="2"/>
    <s v="Banana  "/>
    <x v="1"/>
    <n v="606"/>
    <x v="1"/>
    <s v="Ammonium Phos. Sulphate"/>
    <n v="67"/>
    <n v="45"/>
    <n v="40.31"/>
  </r>
  <r>
    <n v="87331"/>
    <x v="0"/>
    <x v="8"/>
    <n v="32"/>
    <s v="Thrissur"/>
    <n v="566"/>
    <x v="2"/>
    <x v="2"/>
    <s v="Banana  "/>
    <x v="1"/>
    <n v="606"/>
    <x v="1"/>
    <s v="Bone Meal (Raw)"/>
    <n v="0"/>
    <n v="0"/>
    <n v="0"/>
  </r>
  <r>
    <n v="87332"/>
    <x v="0"/>
    <x v="8"/>
    <n v="32"/>
    <s v="Thrissur"/>
    <n v="566"/>
    <x v="2"/>
    <x v="2"/>
    <s v="Banana  "/>
    <x v="1"/>
    <n v="606"/>
    <x v="1"/>
    <s v="Bone Meal (Steamed)"/>
    <n v="0"/>
    <n v="0"/>
    <n v="0"/>
  </r>
  <r>
    <n v="87333"/>
    <x v="0"/>
    <x v="8"/>
    <n v="32"/>
    <s v="Thrissur"/>
    <n v="566"/>
    <x v="2"/>
    <x v="2"/>
    <s v="Banana  "/>
    <x v="1"/>
    <n v="606"/>
    <x v="1"/>
    <s v="Mono Ammonium Phosphate"/>
    <n v="0"/>
    <n v="0"/>
    <n v="0"/>
  </r>
  <r>
    <n v="87334"/>
    <x v="0"/>
    <x v="8"/>
    <n v="32"/>
    <s v="Thrissur"/>
    <n v="566"/>
    <x v="2"/>
    <x v="2"/>
    <s v="Banana  "/>
    <x v="1"/>
    <n v="606"/>
    <x v="1"/>
    <s v="Murate of Potash"/>
    <n v="67"/>
    <n v="45"/>
    <n v="5.1059999999999999"/>
  </r>
  <r>
    <n v="87335"/>
    <x v="0"/>
    <x v="8"/>
    <n v="32"/>
    <s v="Thrissur"/>
    <n v="566"/>
    <x v="2"/>
    <x v="2"/>
    <s v="Banana  "/>
    <x v="1"/>
    <n v="606"/>
    <x v="1"/>
    <s v="N P K Mixture"/>
    <n v="0"/>
    <n v="0"/>
    <n v="0"/>
  </r>
  <r>
    <n v="87337"/>
    <x v="0"/>
    <x v="8"/>
    <n v="32"/>
    <s v="Thrissur"/>
    <n v="566"/>
    <x v="2"/>
    <x v="2"/>
    <s v="Banana  "/>
    <x v="1"/>
    <n v="606"/>
    <x v="1"/>
    <s v="N P K Mixture"/>
    <n v="67"/>
    <n v="45"/>
    <n v="26.873000000000001"/>
  </r>
  <r>
    <n v="87340"/>
    <x v="0"/>
    <x v="8"/>
    <n v="32"/>
    <s v="Thrissur"/>
    <n v="566"/>
    <x v="2"/>
    <x v="2"/>
    <s v="Banana  "/>
    <x v="1"/>
    <n v="606"/>
    <x v="1"/>
    <s v="Nitro Phosphate"/>
    <n v="0"/>
    <n v="0"/>
    <n v="0"/>
  </r>
  <r>
    <n v="87341"/>
    <x v="0"/>
    <x v="8"/>
    <n v="32"/>
    <s v="Thrissur"/>
    <n v="566"/>
    <x v="2"/>
    <x v="2"/>
    <s v="Banana  "/>
    <x v="1"/>
    <n v="606"/>
    <x v="1"/>
    <s v="Single Super Phosphate"/>
    <n v="0"/>
    <n v="0"/>
    <n v="0"/>
  </r>
  <r>
    <n v="87343"/>
    <x v="0"/>
    <x v="8"/>
    <n v="32"/>
    <s v="Thrissur"/>
    <n v="566"/>
    <x v="2"/>
    <x v="2"/>
    <s v="Banana  "/>
    <x v="1"/>
    <n v="606"/>
    <x v="1"/>
    <s v="Urea"/>
    <n v="67"/>
    <n v="45"/>
    <n v="19.885999999999999"/>
  </r>
  <r>
    <n v="87344"/>
    <x v="0"/>
    <x v="8"/>
    <n v="32"/>
    <s v="Thrissur"/>
    <n v="566"/>
    <x v="2"/>
    <x v="2"/>
    <s v="Banana  "/>
    <x v="1"/>
    <n v="606"/>
    <x v="1"/>
    <s v="Urea Ammonium Phosphate"/>
    <n v="0"/>
    <n v="0"/>
    <n v="0"/>
  </r>
  <r>
    <n v="87346"/>
    <x v="0"/>
    <x v="8"/>
    <n v="32"/>
    <s v="Thrissur"/>
    <n v="566"/>
    <x v="2"/>
    <x v="2"/>
    <s v="Bitter Gourd"/>
    <x v="3"/>
    <n v="725"/>
    <x v="0"/>
    <s v="Ammonium Phos. Sulphate"/>
    <n v="0"/>
    <n v="0"/>
    <n v="0"/>
  </r>
  <r>
    <n v="87347"/>
    <x v="0"/>
    <x v="8"/>
    <n v="32"/>
    <s v="Thrissur"/>
    <n v="566"/>
    <x v="2"/>
    <x v="2"/>
    <s v="Bitter Gourd"/>
    <x v="3"/>
    <n v="725"/>
    <x v="0"/>
    <s v="Bone Meal (Steamed)"/>
    <n v="67"/>
    <n v="1"/>
    <n v="6.7000000000000004E-2"/>
  </r>
  <r>
    <n v="87348"/>
    <x v="0"/>
    <x v="8"/>
    <n v="32"/>
    <s v="Thrissur"/>
    <n v="566"/>
    <x v="2"/>
    <x v="2"/>
    <s v="Bitter Gourd"/>
    <x v="3"/>
    <n v="725"/>
    <x v="0"/>
    <s v="Urea"/>
    <n v="67"/>
    <n v="1"/>
    <n v="6.7000000000000004E-2"/>
  </r>
  <r>
    <n v="87349"/>
    <x v="0"/>
    <x v="8"/>
    <n v="32"/>
    <s v="Thrissur"/>
    <n v="566"/>
    <x v="2"/>
    <x v="2"/>
    <s v="Bitter Gourd"/>
    <x v="3"/>
    <n v="725"/>
    <x v="1"/>
    <s v="Ammonium Phos. Sulphate"/>
    <n v="0"/>
    <n v="0"/>
    <n v="0"/>
  </r>
  <r>
    <n v="87350"/>
    <x v="0"/>
    <x v="8"/>
    <n v="32"/>
    <s v="Thrissur"/>
    <n v="566"/>
    <x v="2"/>
    <x v="2"/>
    <s v="Bitter Gourd"/>
    <x v="3"/>
    <n v="725"/>
    <x v="1"/>
    <s v="Bone Meal (Steamed)"/>
    <n v="0"/>
    <n v="0"/>
    <n v="0"/>
  </r>
  <r>
    <n v="87351"/>
    <x v="0"/>
    <x v="8"/>
    <n v="32"/>
    <s v="Thrissur"/>
    <n v="566"/>
    <x v="2"/>
    <x v="2"/>
    <s v="Bitter Gourd"/>
    <x v="3"/>
    <n v="725"/>
    <x v="1"/>
    <s v="Urea"/>
    <n v="0"/>
    <n v="0"/>
    <n v="0"/>
  </r>
  <r>
    <n v="87352"/>
    <x v="0"/>
    <x v="8"/>
    <n v="32"/>
    <s v="Thrissur"/>
    <n v="566"/>
    <x v="2"/>
    <x v="2"/>
    <s v="Black Pepper"/>
    <x v="0"/>
    <n v="501"/>
    <x v="0"/>
    <s v="Murate of Potash"/>
    <n v="470"/>
    <n v="17"/>
    <n v="2.9550000000000001"/>
  </r>
  <r>
    <n v="87353"/>
    <x v="0"/>
    <x v="8"/>
    <n v="32"/>
    <s v="Thrissur"/>
    <n v="566"/>
    <x v="2"/>
    <x v="2"/>
    <s v="Black Pepper"/>
    <x v="0"/>
    <n v="501"/>
    <x v="0"/>
    <s v="N P K Mixture"/>
    <n v="134"/>
    <n v="1"/>
    <n v="0.47"/>
  </r>
  <r>
    <n v="87354"/>
    <x v="0"/>
    <x v="8"/>
    <n v="32"/>
    <s v="Thrissur"/>
    <n v="566"/>
    <x v="2"/>
    <x v="2"/>
    <s v="Black Pepper"/>
    <x v="0"/>
    <n v="501"/>
    <x v="0"/>
    <s v="Single Super Phosphate"/>
    <n v="67"/>
    <n v="1"/>
    <n v="1.6120000000000001"/>
  </r>
  <r>
    <n v="87355"/>
    <x v="0"/>
    <x v="8"/>
    <n v="32"/>
    <s v="Thrissur"/>
    <n v="566"/>
    <x v="2"/>
    <x v="2"/>
    <s v="Black Pepper"/>
    <x v="0"/>
    <n v="501"/>
    <x v="0"/>
    <s v="Urea"/>
    <n v="403"/>
    <n v="15"/>
    <n v="9.8070000000000004"/>
  </r>
  <r>
    <n v="87356"/>
    <x v="0"/>
    <x v="8"/>
    <n v="32"/>
    <s v="Thrissur"/>
    <n v="566"/>
    <x v="2"/>
    <x v="2"/>
    <s v="Black Pepper"/>
    <x v="0"/>
    <n v="501"/>
    <x v="1"/>
    <s v="Murate of Potash"/>
    <n v="0"/>
    <n v="0"/>
    <n v="0"/>
  </r>
  <r>
    <n v="87357"/>
    <x v="0"/>
    <x v="8"/>
    <n v="32"/>
    <s v="Thrissur"/>
    <n v="566"/>
    <x v="2"/>
    <x v="2"/>
    <s v="Black Pepper"/>
    <x v="0"/>
    <n v="501"/>
    <x v="1"/>
    <s v="N P K Mixture"/>
    <n v="0"/>
    <n v="0"/>
    <n v="0"/>
  </r>
  <r>
    <n v="87358"/>
    <x v="0"/>
    <x v="8"/>
    <n v="32"/>
    <s v="Thrissur"/>
    <n v="566"/>
    <x v="2"/>
    <x v="2"/>
    <s v="Black Pepper"/>
    <x v="0"/>
    <n v="501"/>
    <x v="1"/>
    <s v="Single Super Phosphate"/>
    <n v="0"/>
    <n v="0"/>
    <n v="0"/>
  </r>
  <r>
    <n v="87359"/>
    <x v="0"/>
    <x v="8"/>
    <n v="32"/>
    <s v="Thrissur"/>
    <n v="566"/>
    <x v="2"/>
    <x v="2"/>
    <s v="Black Pepper"/>
    <x v="0"/>
    <n v="501"/>
    <x v="1"/>
    <s v="Urea"/>
    <n v="0"/>
    <n v="0"/>
    <n v="0"/>
  </r>
  <r>
    <n v="87360"/>
    <x v="0"/>
    <x v="8"/>
    <n v="32"/>
    <s v="Thrissur"/>
    <n v="566"/>
    <x v="2"/>
    <x v="2"/>
    <s v="Brinjal "/>
    <x v="3"/>
    <n v="718"/>
    <x v="0"/>
    <s v="Ammonium Phos. Sulphate"/>
    <n v="67"/>
    <n v="1"/>
    <n v="6.7000000000000004E-2"/>
  </r>
  <r>
    <n v="87361"/>
    <x v="0"/>
    <x v="8"/>
    <n v="32"/>
    <s v="Thrissur"/>
    <n v="566"/>
    <x v="2"/>
    <x v="2"/>
    <s v="Brinjal "/>
    <x v="3"/>
    <n v="718"/>
    <x v="0"/>
    <s v="Bone Meal (Steamed)"/>
    <n v="67"/>
    <n v="1"/>
    <n v="6.7000000000000004E-2"/>
  </r>
  <r>
    <n v="87362"/>
    <x v="0"/>
    <x v="8"/>
    <n v="32"/>
    <s v="Thrissur"/>
    <n v="566"/>
    <x v="2"/>
    <x v="2"/>
    <s v="Brinjal "/>
    <x v="3"/>
    <n v="718"/>
    <x v="0"/>
    <s v="Urea"/>
    <n v="67"/>
    <n v="1"/>
    <n v="6.7000000000000004E-2"/>
  </r>
  <r>
    <n v="87363"/>
    <x v="0"/>
    <x v="8"/>
    <n v="32"/>
    <s v="Thrissur"/>
    <n v="566"/>
    <x v="2"/>
    <x v="2"/>
    <s v="Brinjal "/>
    <x v="3"/>
    <n v="718"/>
    <x v="1"/>
    <s v="Ammonium Phos. Sulphate"/>
    <n v="0"/>
    <n v="0"/>
    <n v="0"/>
  </r>
  <r>
    <n v="87364"/>
    <x v="0"/>
    <x v="8"/>
    <n v="32"/>
    <s v="Thrissur"/>
    <n v="566"/>
    <x v="2"/>
    <x v="2"/>
    <s v="Brinjal "/>
    <x v="3"/>
    <n v="718"/>
    <x v="1"/>
    <s v="Bone Meal (Steamed)"/>
    <n v="0"/>
    <n v="0"/>
    <n v="0"/>
  </r>
  <r>
    <n v="87365"/>
    <x v="0"/>
    <x v="8"/>
    <n v="32"/>
    <s v="Thrissur"/>
    <n v="566"/>
    <x v="2"/>
    <x v="2"/>
    <s v="Brinjal "/>
    <x v="3"/>
    <n v="718"/>
    <x v="1"/>
    <s v="Urea"/>
    <n v="0"/>
    <n v="0"/>
    <n v="0"/>
  </r>
  <r>
    <n v="87366"/>
    <x v="0"/>
    <x v="8"/>
    <n v="32"/>
    <s v="Thrissur"/>
    <n v="566"/>
    <x v="2"/>
    <x v="2"/>
    <s v="Cardamom "/>
    <x v="0"/>
    <n v="506"/>
    <x v="0"/>
    <s v="Urea"/>
    <n v="0"/>
    <n v="0"/>
    <n v="0"/>
  </r>
  <r>
    <n v="87367"/>
    <x v="0"/>
    <x v="8"/>
    <n v="32"/>
    <s v="Thrissur"/>
    <n v="566"/>
    <x v="2"/>
    <x v="2"/>
    <s v="Cardamom "/>
    <x v="0"/>
    <n v="506"/>
    <x v="1"/>
    <s v="Urea"/>
    <n v="0"/>
    <n v="0"/>
    <n v="0"/>
  </r>
  <r>
    <n v="87368"/>
    <x v="0"/>
    <x v="8"/>
    <n v="32"/>
    <s v="Thrissur"/>
    <n v="566"/>
    <x v="2"/>
    <x v="2"/>
    <s v="Coconut"/>
    <x v="4"/>
    <n v="1006"/>
    <x v="0"/>
    <s v="Amm. Phos. Sul./N. Phos."/>
    <n v="537"/>
    <n v="240"/>
    <n v="90.295000000000002"/>
  </r>
  <r>
    <n v="87369"/>
    <x v="0"/>
    <x v="8"/>
    <n v="32"/>
    <s v="Thrissur"/>
    <n v="566"/>
    <x v="2"/>
    <x v="2"/>
    <s v="Coconut"/>
    <x v="4"/>
    <n v="1006"/>
    <x v="0"/>
    <s v="Ammonium Phos. Sulphate"/>
    <n v="0"/>
    <n v="0"/>
    <n v="0"/>
  </r>
  <r>
    <n v="87370"/>
    <x v="0"/>
    <x v="8"/>
    <n v="32"/>
    <s v="Thrissur"/>
    <n v="566"/>
    <x v="2"/>
    <x v="2"/>
    <s v="Coconut"/>
    <x v="4"/>
    <n v="1006"/>
    <x v="0"/>
    <s v="Bone Meal (Raw)"/>
    <n v="67"/>
    <n v="5"/>
    <n v="6.718"/>
  </r>
  <r>
    <n v="87371"/>
    <x v="0"/>
    <x v="8"/>
    <n v="32"/>
    <s v="Thrissur"/>
    <n v="566"/>
    <x v="2"/>
    <x v="2"/>
    <s v="Coconut"/>
    <x v="4"/>
    <n v="1006"/>
    <x v="0"/>
    <s v="Calcium Ammonium Nitrate"/>
    <n v="67"/>
    <n v="27"/>
    <n v="3.359"/>
  </r>
  <r>
    <n v="87372"/>
    <x v="0"/>
    <x v="8"/>
    <n v="32"/>
    <s v="Thrissur"/>
    <n v="566"/>
    <x v="2"/>
    <x v="2"/>
    <s v="Coconut"/>
    <x v="4"/>
    <n v="1006"/>
    <x v="0"/>
    <s v="Mono Ammonium Phosphate"/>
    <n v="134"/>
    <n v="57"/>
    <n v="10.077"/>
  </r>
  <r>
    <n v="87373"/>
    <x v="0"/>
    <x v="8"/>
    <n v="32"/>
    <s v="Thrissur"/>
    <n v="566"/>
    <x v="2"/>
    <x v="2"/>
    <s v="Coconut"/>
    <x v="4"/>
    <n v="1006"/>
    <x v="0"/>
    <s v="Murate of Potash"/>
    <n v="2217"/>
    <n v="850"/>
    <n v="70.206000000000003"/>
  </r>
  <r>
    <n v="87374"/>
    <x v="0"/>
    <x v="8"/>
    <n v="32"/>
    <s v="Thrissur"/>
    <n v="566"/>
    <x v="2"/>
    <x v="2"/>
    <s v="Coconut"/>
    <x v="4"/>
    <n v="1006"/>
    <x v="0"/>
    <s v="N P K Mixture"/>
    <n v="201"/>
    <n v="54"/>
    <n v="21.364000000000001"/>
  </r>
  <r>
    <n v="87375"/>
    <x v="0"/>
    <x v="8"/>
    <n v="32"/>
    <s v="Thrissur"/>
    <n v="566"/>
    <x v="2"/>
    <x v="2"/>
    <s v="Coconut"/>
    <x v="4"/>
    <n v="1006"/>
    <x v="0"/>
    <s v="N P K Mixture"/>
    <n v="537"/>
    <n v="379"/>
    <n v="36.009"/>
  </r>
  <r>
    <n v="87376"/>
    <x v="0"/>
    <x v="8"/>
    <n v="32"/>
    <s v="Thrissur"/>
    <n v="566"/>
    <x v="2"/>
    <x v="2"/>
    <s v="Coconut"/>
    <x v="4"/>
    <n v="1006"/>
    <x v="0"/>
    <s v="N P K Mixture"/>
    <n v="0"/>
    <n v="0"/>
    <n v="0"/>
  </r>
  <r>
    <n v="87377"/>
    <x v="0"/>
    <x v="8"/>
    <n v="32"/>
    <s v="Thrissur"/>
    <n v="566"/>
    <x v="2"/>
    <x v="2"/>
    <s v="Coconut"/>
    <x v="4"/>
    <n v="1006"/>
    <x v="0"/>
    <s v="Single Super Phosphate"/>
    <n v="336"/>
    <n v="106"/>
    <n v="37.085000000000001"/>
  </r>
  <r>
    <n v="87378"/>
    <x v="0"/>
    <x v="8"/>
    <n v="32"/>
    <s v="Thrissur"/>
    <n v="566"/>
    <x v="2"/>
    <x v="2"/>
    <s v="Coconut"/>
    <x v="4"/>
    <n v="1006"/>
    <x v="0"/>
    <s v="Single Super Phosphate"/>
    <n v="201"/>
    <n v="75"/>
    <n v="22.439"/>
  </r>
  <r>
    <n v="87379"/>
    <x v="0"/>
    <x v="8"/>
    <n v="32"/>
    <s v="Thrissur"/>
    <n v="566"/>
    <x v="2"/>
    <x v="2"/>
    <s v="Coconut"/>
    <x v="4"/>
    <n v="1006"/>
    <x v="0"/>
    <s v="Urea"/>
    <n v="2284"/>
    <n v="882"/>
    <n v="278.20999999999998"/>
  </r>
  <r>
    <n v="87380"/>
    <x v="0"/>
    <x v="8"/>
    <n v="32"/>
    <s v="Thrissur"/>
    <n v="566"/>
    <x v="2"/>
    <x v="2"/>
    <s v="Coconut"/>
    <x v="4"/>
    <n v="1006"/>
    <x v="0"/>
    <s v="Urea Ammonium Phosphate"/>
    <n v="403"/>
    <n v="102"/>
    <n v="7.6589999999999998"/>
  </r>
  <r>
    <n v="87381"/>
    <x v="0"/>
    <x v="8"/>
    <n v="32"/>
    <s v="Thrissur"/>
    <n v="566"/>
    <x v="2"/>
    <x v="2"/>
    <s v="Coconut"/>
    <x v="4"/>
    <n v="1006"/>
    <x v="0"/>
    <s v="Urea Ammonium Phosphate"/>
    <n v="134"/>
    <n v="26"/>
    <n v="6.718"/>
  </r>
  <r>
    <n v="87382"/>
    <x v="0"/>
    <x v="8"/>
    <n v="32"/>
    <s v="Thrissur"/>
    <n v="566"/>
    <x v="2"/>
    <x v="2"/>
    <s v="Coconut"/>
    <x v="4"/>
    <n v="1006"/>
    <x v="1"/>
    <s v="Amm. Phos. Sul./N. Phos."/>
    <n v="0"/>
    <n v="0"/>
    <n v="0"/>
  </r>
  <r>
    <n v="87383"/>
    <x v="0"/>
    <x v="8"/>
    <n v="32"/>
    <s v="Thrissur"/>
    <n v="566"/>
    <x v="2"/>
    <x v="2"/>
    <s v="Coconut"/>
    <x v="4"/>
    <n v="1006"/>
    <x v="1"/>
    <s v="Ammonium Phos. Sulphate"/>
    <n v="67"/>
    <n v="5"/>
    <n v="0.33500000000000002"/>
  </r>
  <r>
    <n v="87384"/>
    <x v="0"/>
    <x v="8"/>
    <n v="32"/>
    <s v="Thrissur"/>
    <n v="566"/>
    <x v="2"/>
    <x v="2"/>
    <s v="Coconut"/>
    <x v="4"/>
    <n v="1006"/>
    <x v="1"/>
    <s v="Bone Meal (Raw)"/>
    <n v="0"/>
    <n v="0"/>
    <n v="0"/>
  </r>
  <r>
    <n v="87385"/>
    <x v="0"/>
    <x v="8"/>
    <n v="32"/>
    <s v="Thrissur"/>
    <n v="566"/>
    <x v="2"/>
    <x v="2"/>
    <s v="Coconut"/>
    <x v="4"/>
    <n v="1006"/>
    <x v="1"/>
    <s v="Calcium Ammonium Nitrate"/>
    <n v="0"/>
    <n v="0"/>
    <n v="0"/>
  </r>
  <r>
    <n v="87386"/>
    <x v="0"/>
    <x v="8"/>
    <n v="32"/>
    <s v="Thrissur"/>
    <n v="566"/>
    <x v="2"/>
    <x v="2"/>
    <s v="Coconut"/>
    <x v="4"/>
    <n v="1006"/>
    <x v="1"/>
    <s v="Mono Ammonium Phosphate"/>
    <n v="0"/>
    <n v="0"/>
    <n v="0"/>
  </r>
  <r>
    <n v="87387"/>
    <x v="0"/>
    <x v="8"/>
    <n v="32"/>
    <s v="Thrissur"/>
    <n v="566"/>
    <x v="2"/>
    <x v="2"/>
    <s v="Coconut"/>
    <x v="4"/>
    <n v="1006"/>
    <x v="1"/>
    <s v="Murate of Potash"/>
    <n v="201"/>
    <n v="8"/>
    <n v="1.276"/>
  </r>
  <r>
    <n v="87388"/>
    <x v="0"/>
    <x v="8"/>
    <n v="32"/>
    <s v="Thrissur"/>
    <n v="566"/>
    <x v="2"/>
    <x v="2"/>
    <s v="Coconut"/>
    <x v="4"/>
    <n v="1006"/>
    <x v="1"/>
    <s v="N P K Mixture"/>
    <n v="0"/>
    <n v="0"/>
    <n v="0"/>
  </r>
  <r>
    <n v="87390"/>
    <x v="0"/>
    <x v="8"/>
    <n v="32"/>
    <s v="Thrissur"/>
    <n v="566"/>
    <x v="2"/>
    <x v="2"/>
    <s v="Coconut"/>
    <x v="4"/>
    <n v="1006"/>
    <x v="1"/>
    <s v="N P K Mixture"/>
    <n v="67"/>
    <n v="44"/>
    <n v="8.6660000000000004"/>
  </r>
  <r>
    <n v="87391"/>
    <x v="0"/>
    <x v="8"/>
    <n v="32"/>
    <s v="Thrissur"/>
    <n v="566"/>
    <x v="2"/>
    <x v="2"/>
    <s v="Coconut"/>
    <x v="4"/>
    <n v="1006"/>
    <x v="1"/>
    <s v="Single Super Phosphate"/>
    <n v="67"/>
    <n v="1"/>
    <n v="0.33500000000000002"/>
  </r>
  <r>
    <n v="87392"/>
    <x v="0"/>
    <x v="8"/>
    <n v="32"/>
    <s v="Thrissur"/>
    <n v="566"/>
    <x v="2"/>
    <x v="2"/>
    <s v="Coconut"/>
    <x v="4"/>
    <n v="1006"/>
    <x v="1"/>
    <s v="Single Super Phosphate"/>
    <n v="0"/>
    <n v="0"/>
    <n v="0"/>
  </r>
  <r>
    <n v="87393"/>
    <x v="0"/>
    <x v="8"/>
    <n v="32"/>
    <s v="Thrissur"/>
    <n v="566"/>
    <x v="2"/>
    <x v="2"/>
    <s v="Coconut"/>
    <x v="4"/>
    <n v="1006"/>
    <x v="1"/>
    <s v="Urea"/>
    <n v="201"/>
    <n v="8"/>
    <n v="3.157"/>
  </r>
  <r>
    <n v="87394"/>
    <x v="0"/>
    <x v="8"/>
    <n v="32"/>
    <s v="Thrissur"/>
    <n v="566"/>
    <x v="2"/>
    <x v="2"/>
    <s v="Coconut"/>
    <x v="4"/>
    <n v="1006"/>
    <x v="1"/>
    <s v="Urea Ammonium Phosphate"/>
    <n v="67"/>
    <n v="4"/>
    <n v="0.67100000000000004"/>
  </r>
  <r>
    <n v="87395"/>
    <x v="0"/>
    <x v="8"/>
    <n v="32"/>
    <s v="Thrissur"/>
    <n v="566"/>
    <x v="2"/>
    <x v="2"/>
    <s v="Coconut"/>
    <x v="4"/>
    <n v="1006"/>
    <x v="1"/>
    <s v="Urea Ammonium Phosphate"/>
    <n v="0"/>
    <n v="0"/>
    <n v="0"/>
  </r>
  <r>
    <n v="87396"/>
    <x v="0"/>
    <x v="8"/>
    <n v="32"/>
    <s v="Thrissur"/>
    <n v="566"/>
    <x v="2"/>
    <x v="2"/>
    <s v="Colacasia "/>
    <x v="3"/>
    <n v="706"/>
    <x v="0"/>
    <s v="Ammonium Phos. Sulphate"/>
    <n v="0"/>
    <n v="0"/>
    <n v="0"/>
  </r>
  <r>
    <n v="87397"/>
    <x v="0"/>
    <x v="8"/>
    <n v="32"/>
    <s v="Thrissur"/>
    <n v="566"/>
    <x v="2"/>
    <x v="2"/>
    <s v="Colacasia "/>
    <x v="3"/>
    <n v="706"/>
    <x v="0"/>
    <s v="Bone Meal (Raw)"/>
    <n v="0"/>
    <n v="0"/>
    <n v="0"/>
  </r>
  <r>
    <n v="87398"/>
    <x v="0"/>
    <x v="8"/>
    <n v="32"/>
    <s v="Thrissur"/>
    <n v="566"/>
    <x v="2"/>
    <x v="2"/>
    <s v="Colacasia "/>
    <x v="3"/>
    <n v="706"/>
    <x v="0"/>
    <s v="N P K Mixture"/>
    <n v="0"/>
    <n v="0"/>
    <n v="0"/>
  </r>
  <r>
    <n v="87399"/>
    <x v="0"/>
    <x v="8"/>
    <n v="32"/>
    <s v="Thrissur"/>
    <n v="566"/>
    <x v="2"/>
    <x v="2"/>
    <s v="Colacasia "/>
    <x v="3"/>
    <n v="706"/>
    <x v="1"/>
    <s v="Ammonium Phos. Sulphate"/>
    <n v="268"/>
    <n v="5"/>
    <n v="0.53700000000000003"/>
  </r>
  <r>
    <n v="87400"/>
    <x v="0"/>
    <x v="8"/>
    <n v="32"/>
    <s v="Thrissur"/>
    <n v="566"/>
    <x v="2"/>
    <x v="2"/>
    <s v="Colacasia "/>
    <x v="3"/>
    <n v="706"/>
    <x v="1"/>
    <s v="Bone Meal (Raw)"/>
    <n v="67"/>
    <n v="1"/>
    <n v="0.13400000000000001"/>
  </r>
  <r>
    <n v="87401"/>
    <x v="0"/>
    <x v="8"/>
    <n v="32"/>
    <s v="Thrissur"/>
    <n v="566"/>
    <x v="2"/>
    <x v="2"/>
    <s v="Colacasia "/>
    <x v="3"/>
    <n v="706"/>
    <x v="1"/>
    <s v="N P K Mixture"/>
    <n v="67"/>
    <n v="1"/>
    <n v="6.7000000000000004E-2"/>
  </r>
  <r>
    <n v="87402"/>
    <x v="0"/>
    <x v="8"/>
    <n v="32"/>
    <s v="Thrissur"/>
    <n v="566"/>
    <x v="2"/>
    <x v="2"/>
    <s v="Dry Ginger "/>
    <x v="0"/>
    <n v="503"/>
    <x v="0"/>
    <s v="Ammonium Phos. Sulphate"/>
    <n v="0"/>
    <n v="0"/>
    <n v="0"/>
  </r>
  <r>
    <n v="87403"/>
    <x v="0"/>
    <x v="8"/>
    <n v="32"/>
    <s v="Thrissur"/>
    <n v="566"/>
    <x v="2"/>
    <x v="2"/>
    <s v="Dry Ginger "/>
    <x v="0"/>
    <n v="503"/>
    <x v="0"/>
    <s v="N P K Mixture"/>
    <n v="0"/>
    <n v="0"/>
    <n v="0"/>
  </r>
  <r>
    <n v="87404"/>
    <x v="0"/>
    <x v="8"/>
    <n v="32"/>
    <s v="Thrissur"/>
    <n v="566"/>
    <x v="2"/>
    <x v="2"/>
    <s v="Dry Ginger "/>
    <x v="0"/>
    <n v="503"/>
    <x v="1"/>
    <s v="Ammonium Phos. Sulphate"/>
    <n v="201"/>
    <n v="1"/>
    <n v="0.20100000000000001"/>
  </r>
  <r>
    <n v="87405"/>
    <x v="0"/>
    <x v="8"/>
    <n v="32"/>
    <s v="Thrissur"/>
    <n v="566"/>
    <x v="2"/>
    <x v="2"/>
    <s v="Dry Ginger "/>
    <x v="0"/>
    <n v="503"/>
    <x v="1"/>
    <s v="N P K Mixture"/>
    <n v="0"/>
    <n v="0"/>
    <n v="0"/>
  </r>
  <r>
    <n v="87406"/>
    <x v="0"/>
    <x v="8"/>
    <n v="32"/>
    <s v="Thrissur"/>
    <n v="566"/>
    <x v="2"/>
    <x v="2"/>
    <s v="Elephant Yam"/>
    <x v="3"/>
    <n v="705"/>
    <x v="0"/>
    <s v="Ammonium Phos. Sulphate"/>
    <n v="0"/>
    <n v="0"/>
    <n v="0"/>
  </r>
  <r>
    <n v="87407"/>
    <x v="0"/>
    <x v="8"/>
    <n v="32"/>
    <s v="Thrissur"/>
    <n v="566"/>
    <x v="2"/>
    <x v="2"/>
    <s v="Elephant Yam"/>
    <x v="3"/>
    <n v="705"/>
    <x v="1"/>
    <s v="Ammonium Phos. Sulphate"/>
    <n v="67"/>
    <n v="1"/>
    <n v="6.7000000000000004E-2"/>
  </r>
  <r>
    <n v="87408"/>
    <x v="0"/>
    <x v="8"/>
    <n v="32"/>
    <s v="Thrissur"/>
    <n v="566"/>
    <x v="2"/>
    <x v="2"/>
    <s v="Fenugreek Leaves"/>
    <x v="3"/>
    <n v="714"/>
    <x v="0"/>
    <s v="Bone Meal (Steamed)"/>
    <n v="67"/>
    <n v="1"/>
    <n v="6.7000000000000004E-2"/>
  </r>
  <r>
    <n v="87409"/>
    <x v="0"/>
    <x v="8"/>
    <n v="32"/>
    <s v="Thrissur"/>
    <n v="566"/>
    <x v="2"/>
    <x v="2"/>
    <s v="Fenugreek Leaves"/>
    <x v="3"/>
    <n v="714"/>
    <x v="0"/>
    <s v="N P K Mixture"/>
    <n v="67"/>
    <n v="0"/>
    <n v="6.7000000000000004E-2"/>
  </r>
  <r>
    <n v="87410"/>
    <x v="0"/>
    <x v="8"/>
    <n v="32"/>
    <s v="Thrissur"/>
    <n v="566"/>
    <x v="2"/>
    <x v="2"/>
    <s v="Fenugreek Leaves"/>
    <x v="3"/>
    <n v="714"/>
    <x v="0"/>
    <s v="Urea"/>
    <n v="67"/>
    <n v="1"/>
    <n v="6.7000000000000004E-2"/>
  </r>
  <r>
    <n v="87411"/>
    <x v="0"/>
    <x v="8"/>
    <n v="32"/>
    <s v="Thrissur"/>
    <n v="566"/>
    <x v="2"/>
    <x v="2"/>
    <s v="Fenugreek Leaves"/>
    <x v="3"/>
    <n v="714"/>
    <x v="1"/>
    <s v="Bone Meal (Steamed)"/>
    <n v="0"/>
    <n v="0"/>
    <n v="0"/>
  </r>
  <r>
    <n v="87412"/>
    <x v="0"/>
    <x v="8"/>
    <n v="32"/>
    <s v="Thrissur"/>
    <n v="566"/>
    <x v="2"/>
    <x v="2"/>
    <s v="Fenugreek Leaves"/>
    <x v="3"/>
    <n v="714"/>
    <x v="1"/>
    <s v="N P K Mixture"/>
    <n v="0"/>
    <n v="0"/>
    <n v="0"/>
  </r>
  <r>
    <n v="87413"/>
    <x v="0"/>
    <x v="8"/>
    <n v="32"/>
    <s v="Thrissur"/>
    <n v="566"/>
    <x v="2"/>
    <x v="2"/>
    <s v="Fenugreek Leaves"/>
    <x v="3"/>
    <n v="714"/>
    <x v="1"/>
    <s v="Urea"/>
    <n v="0"/>
    <n v="0"/>
    <n v="0"/>
  </r>
  <r>
    <n v="87414"/>
    <x v="0"/>
    <x v="8"/>
    <n v="32"/>
    <s v="Thrissur"/>
    <n v="566"/>
    <x v="2"/>
    <x v="2"/>
    <s v="Green Chilli"/>
    <x v="3"/>
    <n v="730"/>
    <x v="0"/>
    <s v="Ammonium Phos. Sulphate"/>
    <n v="0"/>
    <n v="0"/>
    <n v="0"/>
  </r>
  <r>
    <n v="87415"/>
    <x v="0"/>
    <x v="8"/>
    <n v="32"/>
    <s v="Thrissur"/>
    <n v="566"/>
    <x v="2"/>
    <x v="2"/>
    <s v="Green Chilli"/>
    <x v="3"/>
    <n v="730"/>
    <x v="1"/>
    <s v="Ammonium Phos. Sulphate"/>
    <n v="0"/>
    <n v="0"/>
    <n v="0"/>
  </r>
  <r>
    <n v="87416"/>
    <x v="0"/>
    <x v="8"/>
    <n v="32"/>
    <s v="Thrissur"/>
    <n v="566"/>
    <x v="2"/>
    <x v="2"/>
    <s v="Green Peas"/>
    <x v="3"/>
    <n v="719"/>
    <x v="0"/>
    <s v="Ammonium Phos. Sulphate"/>
    <n v="67"/>
    <n v="1"/>
    <n v="6.7000000000000004E-2"/>
  </r>
  <r>
    <n v="87417"/>
    <x v="0"/>
    <x v="8"/>
    <n v="32"/>
    <s v="Thrissur"/>
    <n v="566"/>
    <x v="2"/>
    <x v="2"/>
    <s v="Green Peas"/>
    <x v="3"/>
    <n v="719"/>
    <x v="0"/>
    <s v="Urea"/>
    <n v="0"/>
    <n v="0"/>
    <n v="0"/>
  </r>
  <r>
    <n v="87418"/>
    <x v="0"/>
    <x v="8"/>
    <n v="32"/>
    <s v="Thrissur"/>
    <n v="566"/>
    <x v="2"/>
    <x v="2"/>
    <s v="Green Peas"/>
    <x v="3"/>
    <n v="719"/>
    <x v="1"/>
    <s v="Ammonium Phos. Sulphate"/>
    <n v="0"/>
    <n v="0"/>
    <n v="0"/>
  </r>
  <r>
    <n v="87419"/>
    <x v="0"/>
    <x v="8"/>
    <n v="32"/>
    <s v="Thrissur"/>
    <n v="566"/>
    <x v="2"/>
    <x v="2"/>
    <s v="Green Peas"/>
    <x v="3"/>
    <n v="719"/>
    <x v="1"/>
    <s v="Urea"/>
    <n v="0"/>
    <n v="0"/>
    <n v="0"/>
  </r>
  <r>
    <n v="87420"/>
    <x v="0"/>
    <x v="8"/>
    <n v="32"/>
    <s v="Thrissur"/>
    <n v="566"/>
    <x v="2"/>
    <x v="2"/>
    <s v="Leafy Vegetable "/>
    <x v="3"/>
    <n v="799"/>
    <x v="0"/>
    <s v="Amm. Phos. Sul./N. Phos."/>
    <n v="0"/>
    <n v="0"/>
    <n v="0"/>
  </r>
  <r>
    <n v="87421"/>
    <x v="0"/>
    <x v="8"/>
    <n v="32"/>
    <s v="Thrissur"/>
    <n v="566"/>
    <x v="2"/>
    <x v="2"/>
    <s v="Leafy Vegetable "/>
    <x v="3"/>
    <n v="799"/>
    <x v="0"/>
    <s v="Ammonium Phos. Sulphate"/>
    <n v="67"/>
    <n v="2"/>
    <n v="0.20100000000000001"/>
  </r>
  <r>
    <n v="87422"/>
    <x v="0"/>
    <x v="8"/>
    <n v="32"/>
    <s v="Thrissur"/>
    <n v="566"/>
    <x v="2"/>
    <x v="2"/>
    <s v="Leafy Vegetable "/>
    <x v="3"/>
    <n v="799"/>
    <x v="0"/>
    <s v="Bone Meal (Raw)"/>
    <n v="0"/>
    <n v="0"/>
    <n v="0"/>
  </r>
  <r>
    <n v="87423"/>
    <x v="0"/>
    <x v="8"/>
    <n v="32"/>
    <s v="Thrissur"/>
    <n v="566"/>
    <x v="2"/>
    <x v="2"/>
    <s v="Leafy Vegetable "/>
    <x v="3"/>
    <n v="799"/>
    <x v="0"/>
    <s v="Bone Meal (Steamed)"/>
    <n v="67"/>
    <n v="5"/>
    <n v="0.26800000000000002"/>
  </r>
  <r>
    <n v="87424"/>
    <x v="0"/>
    <x v="8"/>
    <n v="32"/>
    <s v="Thrissur"/>
    <n v="566"/>
    <x v="2"/>
    <x v="2"/>
    <s v="Leafy Vegetable "/>
    <x v="3"/>
    <n v="799"/>
    <x v="0"/>
    <s v="Murate of Potash"/>
    <n v="134"/>
    <n v="10"/>
    <n v="0.80600000000000005"/>
  </r>
  <r>
    <n v="87425"/>
    <x v="0"/>
    <x v="8"/>
    <n v="32"/>
    <s v="Thrissur"/>
    <n v="566"/>
    <x v="2"/>
    <x v="2"/>
    <s v="Leafy Vegetable "/>
    <x v="3"/>
    <n v="799"/>
    <x v="0"/>
    <s v="N P K Mixture"/>
    <n v="202"/>
    <n v="8"/>
    <n v="0.94"/>
  </r>
  <r>
    <n v="87426"/>
    <x v="0"/>
    <x v="8"/>
    <n v="32"/>
    <s v="Thrissur"/>
    <n v="566"/>
    <x v="2"/>
    <x v="2"/>
    <s v="Leafy Vegetable "/>
    <x v="3"/>
    <n v="799"/>
    <x v="0"/>
    <s v="N P K Mixture"/>
    <n v="67"/>
    <n v="8"/>
    <n v="2.0150000000000001"/>
  </r>
  <r>
    <n v="87427"/>
    <x v="0"/>
    <x v="8"/>
    <n v="32"/>
    <s v="Thrissur"/>
    <n v="566"/>
    <x v="2"/>
    <x v="2"/>
    <s v="Leafy Vegetable "/>
    <x v="3"/>
    <n v="799"/>
    <x v="0"/>
    <s v="Urea"/>
    <n v="134"/>
    <n v="9"/>
    <n v="0.73899999999999999"/>
  </r>
  <r>
    <n v="87428"/>
    <x v="0"/>
    <x v="8"/>
    <n v="32"/>
    <s v="Thrissur"/>
    <n v="566"/>
    <x v="2"/>
    <x v="2"/>
    <s v="Leafy Vegetable "/>
    <x v="3"/>
    <n v="799"/>
    <x v="1"/>
    <s v="Amm. Phos. Sul./N. Phos."/>
    <n v="67"/>
    <n v="25"/>
    <n v="10.211"/>
  </r>
  <r>
    <n v="87429"/>
    <x v="0"/>
    <x v="8"/>
    <n v="32"/>
    <s v="Thrissur"/>
    <n v="566"/>
    <x v="2"/>
    <x v="2"/>
    <s v="Leafy Vegetable "/>
    <x v="3"/>
    <n v="799"/>
    <x v="1"/>
    <s v="Ammonium Phos. Sulphate"/>
    <n v="268"/>
    <n v="6"/>
    <n v="0.60399999999999998"/>
  </r>
  <r>
    <n v="87430"/>
    <x v="0"/>
    <x v="8"/>
    <n v="32"/>
    <s v="Thrissur"/>
    <n v="566"/>
    <x v="2"/>
    <x v="2"/>
    <s v="Leafy Vegetable "/>
    <x v="3"/>
    <n v="799"/>
    <x v="1"/>
    <s v="Bone Meal (Raw)"/>
    <n v="67"/>
    <n v="2"/>
    <n v="0.40300000000000002"/>
  </r>
  <r>
    <n v="87431"/>
    <x v="0"/>
    <x v="8"/>
    <n v="32"/>
    <s v="Thrissur"/>
    <n v="566"/>
    <x v="2"/>
    <x v="2"/>
    <s v="Leafy Vegetable "/>
    <x v="3"/>
    <n v="799"/>
    <x v="1"/>
    <s v="Bone Meal (Steamed)"/>
    <n v="0"/>
    <n v="0"/>
    <n v="0"/>
  </r>
  <r>
    <n v="87432"/>
    <x v="0"/>
    <x v="8"/>
    <n v="32"/>
    <s v="Thrissur"/>
    <n v="566"/>
    <x v="2"/>
    <x v="2"/>
    <s v="Leafy Vegetable "/>
    <x v="3"/>
    <n v="799"/>
    <x v="1"/>
    <s v="Murate of Potash"/>
    <n v="67"/>
    <n v="24"/>
    <n v="1.276"/>
  </r>
  <r>
    <n v="87433"/>
    <x v="0"/>
    <x v="8"/>
    <n v="32"/>
    <s v="Thrissur"/>
    <n v="566"/>
    <x v="2"/>
    <x v="2"/>
    <s v="Leafy Vegetable "/>
    <x v="3"/>
    <n v="799"/>
    <x v="1"/>
    <s v="N P K Mixture"/>
    <n v="201"/>
    <n v="45"/>
    <n v="4.165"/>
  </r>
  <r>
    <n v="87434"/>
    <x v="0"/>
    <x v="8"/>
    <n v="32"/>
    <s v="Thrissur"/>
    <n v="566"/>
    <x v="2"/>
    <x v="2"/>
    <s v="Leafy Vegetable "/>
    <x v="3"/>
    <n v="799"/>
    <x v="1"/>
    <s v="N P K Mixture"/>
    <n v="0"/>
    <n v="0"/>
    <n v="0"/>
  </r>
  <r>
    <n v="87435"/>
    <x v="0"/>
    <x v="8"/>
    <n v="32"/>
    <s v="Thrissur"/>
    <n v="566"/>
    <x v="2"/>
    <x v="2"/>
    <s v="Leafy Vegetable "/>
    <x v="3"/>
    <n v="799"/>
    <x v="1"/>
    <s v="Urea"/>
    <n v="0"/>
    <n v="0"/>
    <n v="0"/>
  </r>
  <r>
    <n v="87436"/>
    <x v="0"/>
    <x v="8"/>
    <n v="32"/>
    <s v="Thrissur"/>
    <n v="566"/>
    <x v="2"/>
    <x v="2"/>
    <s v="Nutmeg "/>
    <x v="0"/>
    <n v="513"/>
    <x v="0"/>
    <s v="Bone Meal (Raw)"/>
    <n v="671"/>
    <n v="270"/>
    <n v="350.03"/>
  </r>
  <r>
    <n v="87437"/>
    <x v="0"/>
    <x v="8"/>
    <n v="32"/>
    <s v="Thrissur"/>
    <n v="566"/>
    <x v="2"/>
    <x v="2"/>
    <s v="Nutmeg "/>
    <x v="0"/>
    <n v="513"/>
    <x v="0"/>
    <s v="Bone Meal (Steamed)"/>
    <n v="335"/>
    <n v="23"/>
    <n v="27.881"/>
  </r>
  <r>
    <n v="87438"/>
    <x v="0"/>
    <x v="8"/>
    <n v="32"/>
    <s v="Thrissur"/>
    <n v="566"/>
    <x v="2"/>
    <x v="2"/>
    <s v="Nutmeg "/>
    <x v="0"/>
    <n v="513"/>
    <x v="0"/>
    <s v="Murate of Potash"/>
    <n v="201"/>
    <n v="36"/>
    <n v="5.71"/>
  </r>
  <r>
    <n v="87439"/>
    <x v="0"/>
    <x v="8"/>
    <n v="32"/>
    <s v="Thrissur"/>
    <n v="566"/>
    <x v="2"/>
    <x v="2"/>
    <s v="Nutmeg "/>
    <x v="0"/>
    <n v="513"/>
    <x v="0"/>
    <s v="N P K Mixture"/>
    <n v="134"/>
    <n v="1"/>
    <n v="0.13400000000000001"/>
  </r>
  <r>
    <n v="87440"/>
    <x v="0"/>
    <x v="8"/>
    <n v="32"/>
    <s v="Thrissur"/>
    <n v="566"/>
    <x v="2"/>
    <x v="2"/>
    <s v="Nutmeg "/>
    <x v="0"/>
    <n v="513"/>
    <x v="0"/>
    <s v="N P K Mixture"/>
    <n v="0"/>
    <n v="0"/>
    <n v="0"/>
  </r>
  <r>
    <n v="87442"/>
    <x v="0"/>
    <x v="8"/>
    <n v="32"/>
    <s v="Thrissur"/>
    <n v="566"/>
    <x v="2"/>
    <x v="2"/>
    <s v="Nutmeg "/>
    <x v="0"/>
    <n v="513"/>
    <x v="0"/>
    <s v="Urea"/>
    <n v="201"/>
    <n v="36"/>
    <n v="20.960999999999999"/>
  </r>
  <r>
    <n v="87443"/>
    <x v="0"/>
    <x v="8"/>
    <n v="32"/>
    <s v="Thrissur"/>
    <n v="566"/>
    <x v="2"/>
    <x v="2"/>
    <s v="Nutmeg "/>
    <x v="0"/>
    <n v="513"/>
    <x v="0"/>
    <s v="Urea Ammonium Phosphate"/>
    <n v="0"/>
    <n v="0"/>
    <n v="0"/>
  </r>
  <r>
    <n v="87444"/>
    <x v="0"/>
    <x v="8"/>
    <n v="32"/>
    <s v="Thrissur"/>
    <n v="566"/>
    <x v="2"/>
    <x v="2"/>
    <s v="Nutmeg "/>
    <x v="0"/>
    <n v="513"/>
    <x v="1"/>
    <s v="Bone Meal (Raw)"/>
    <n v="0"/>
    <n v="0"/>
    <n v="0"/>
  </r>
  <r>
    <n v="87445"/>
    <x v="0"/>
    <x v="8"/>
    <n v="32"/>
    <s v="Thrissur"/>
    <n v="566"/>
    <x v="2"/>
    <x v="2"/>
    <s v="Nutmeg "/>
    <x v="0"/>
    <n v="513"/>
    <x v="1"/>
    <s v="Bone Meal (Steamed)"/>
    <n v="0"/>
    <n v="0"/>
    <n v="0"/>
  </r>
  <r>
    <n v="87446"/>
    <x v="0"/>
    <x v="8"/>
    <n v="32"/>
    <s v="Thrissur"/>
    <n v="566"/>
    <x v="2"/>
    <x v="2"/>
    <s v="Nutmeg "/>
    <x v="0"/>
    <n v="513"/>
    <x v="1"/>
    <s v="Murate of Potash"/>
    <n v="0"/>
    <n v="0"/>
    <n v="0"/>
  </r>
  <r>
    <n v="87447"/>
    <x v="0"/>
    <x v="8"/>
    <n v="32"/>
    <s v="Thrissur"/>
    <n v="566"/>
    <x v="2"/>
    <x v="2"/>
    <s v="Nutmeg "/>
    <x v="0"/>
    <n v="513"/>
    <x v="1"/>
    <s v="N P K Mixture"/>
    <n v="0"/>
    <n v="0"/>
    <n v="0"/>
  </r>
  <r>
    <n v="87450"/>
    <x v="0"/>
    <x v="8"/>
    <n v="32"/>
    <s v="Thrissur"/>
    <n v="566"/>
    <x v="2"/>
    <x v="2"/>
    <s v="Nutmeg "/>
    <x v="0"/>
    <n v="513"/>
    <x v="1"/>
    <s v="Urea"/>
    <n v="0"/>
    <n v="0"/>
    <n v="0"/>
  </r>
  <r>
    <n v="87451"/>
    <x v="0"/>
    <x v="8"/>
    <n v="32"/>
    <s v="Thrissur"/>
    <n v="566"/>
    <x v="2"/>
    <x v="2"/>
    <s v="Nutmeg "/>
    <x v="0"/>
    <n v="513"/>
    <x v="1"/>
    <s v="Urea Ammonium Phosphate"/>
    <n v="0"/>
    <n v="0"/>
    <n v="0"/>
  </r>
  <r>
    <n v="87452"/>
    <x v="0"/>
    <x v="8"/>
    <n v="32"/>
    <s v="Thrissur"/>
    <n v="566"/>
    <x v="2"/>
    <x v="2"/>
    <s v="Orchid  "/>
    <x v="6"/>
    <n v="1601"/>
    <x v="0"/>
    <s v="N P K Mixture"/>
    <n v="67"/>
    <n v="0"/>
    <n v="6.7000000000000004E-2"/>
  </r>
  <r>
    <n v="87453"/>
    <x v="0"/>
    <x v="8"/>
    <n v="32"/>
    <s v="Thrissur"/>
    <n v="566"/>
    <x v="2"/>
    <x v="2"/>
    <s v="Orchid  "/>
    <x v="6"/>
    <n v="1601"/>
    <x v="1"/>
    <s v="N P K Mixture"/>
    <n v="0"/>
    <n v="0"/>
    <n v="0"/>
  </r>
  <r>
    <n v="87454"/>
    <x v="0"/>
    <x v="8"/>
    <n v="32"/>
    <s v="Thrissur"/>
    <n v="566"/>
    <x v="2"/>
    <x v="2"/>
    <s v="Other Aromatic Plant"/>
    <x v="12"/>
    <n v="1715"/>
    <x v="0"/>
    <s v="Bone Meal (Steamed)"/>
    <n v="0"/>
    <n v="0"/>
    <n v="0"/>
  </r>
  <r>
    <n v="87455"/>
    <x v="0"/>
    <x v="8"/>
    <n v="32"/>
    <s v="Thrissur"/>
    <n v="566"/>
    <x v="2"/>
    <x v="2"/>
    <s v="Other Aromatic Plant"/>
    <x v="12"/>
    <n v="1715"/>
    <x v="1"/>
    <s v="Bone Meal (Steamed)"/>
    <n v="0"/>
    <n v="0"/>
    <n v="0"/>
  </r>
  <r>
    <n v="87456"/>
    <x v="0"/>
    <x v="8"/>
    <n v="32"/>
    <s v="Thrissur"/>
    <n v="566"/>
    <x v="2"/>
    <x v="2"/>
    <s v="Other Flowers"/>
    <x v="6"/>
    <n v="1688"/>
    <x v="0"/>
    <s v="N P K Mixture"/>
    <n v="134"/>
    <n v="3"/>
    <n v="0.47"/>
  </r>
  <r>
    <n v="87457"/>
    <x v="0"/>
    <x v="8"/>
    <n v="32"/>
    <s v="Thrissur"/>
    <n v="566"/>
    <x v="2"/>
    <x v="2"/>
    <s v="Other Flowers"/>
    <x v="6"/>
    <n v="1688"/>
    <x v="1"/>
    <s v="N P K Mixture"/>
    <n v="0"/>
    <n v="0"/>
    <n v="0"/>
  </r>
  <r>
    <n v="87458"/>
    <x v="0"/>
    <x v="8"/>
    <n v="32"/>
    <s v="Thrissur"/>
    <n v="566"/>
    <x v="2"/>
    <x v="2"/>
    <s v="Other Guards"/>
    <x v="3"/>
    <n v="726"/>
    <x v="0"/>
    <s v="Amm. Phos. Sul./N. Phos."/>
    <n v="0"/>
    <n v="0"/>
    <n v="0"/>
  </r>
  <r>
    <n v="87459"/>
    <x v="0"/>
    <x v="8"/>
    <n v="32"/>
    <s v="Thrissur"/>
    <n v="566"/>
    <x v="2"/>
    <x v="2"/>
    <s v="Other Guards"/>
    <x v="3"/>
    <n v="726"/>
    <x v="0"/>
    <s v="Bone Meal (Steamed)"/>
    <n v="67"/>
    <n v="1"/>
    <n v="6.7000000000000004E-2"/>
  </r>
  <r>
    <n v="87460"/>
    <x v="0"/>
    <x v="8"/>
    <n v="32"/>
    <s v="Thrissur"/>
    <n v="566"/>
    <x v="2"/>
    <x v="2"/>
    <s v="Other Guards"/>
    <x v="3"/>
    <n v="726"/>
    <x v="0"/>
    <s v="Urea"/>
    <n v="67"/>
    <n v="1"/>
    <n v="6.7000000000000004E-2"/>
  </r>
  <r>
    <n v="87461"/>
    <x v="0"/>
    <x v="8"/>
    <n v="32"/>
    <s v="Thrissur"/>
    <n v="566"/>
    <x v="2"/>
    <x v="2"/>
    <s v="Other Guards"/>
    <x v="3"/>
    <n v="726"/>
    <x v="1"/>
    <s v="Amm. Phos. Sul./N. Phos."/>
    <n v="67"/>
    <n v="1"/>
    <n v="0.13400000000000001"/>
  </r>
  <r>
    <n v="87462"/>
    <x v="0"/>
    <x v="8"/>
    <n v="32"/>
    <s v="Thrissur"/>
    <n v="566"/>
    <x v="2"/>
    <x v="2"/>
    <s v="Other Guards"/>
    <x v="3"/>
    <n v="726"/>
    <x v="1"/>
    <s v="Bone Meal (Steamed)"/>
    <n v="0"/>
    <n v="0"/>
    <n v="0"/>
  </r>
  <r>
    <n v="87463"/>
    <x v="0"/>
    <x v="8"/>
    <n v="32"/>
    <s v="Thrissur"/>
    <n v="566"/>
    <x v="2"/>
    <x v="2"/>
    <s v="Other Guards"/>
    <x v="3"/>
    <n v="726"/>
    <x v="1"/>
    <s v="Urea"/>
    <n v="0"/>
    <n v="0"/>
    <n v="0"/>
  </r>
  <r>
    <n v="87464"/>
    <x v="0"/>
    <x v="8"/>
    <n v="32"/>
    <s v="Thrissur"/>
    <n v="566"/>
    <x v="2"/>
    <x v="2"/>
    <s v="Paddy  "/>
    <x v="7"/>
    <n v="101"/>
    <x v="0"/>
    <s v="Amm. Phos. Sul./N. Phos."/>
    <n v="1007"/>
    <n v="920"/>
    <n v="105.345"/>
  </r>
  <r>
    <n v="87465"/>
    <x v="0"/>
    <x v="8"/>
    <n v="32"/>
    <s v="Thrissur"/>
    <n v="566"/>
    <x v="2"/>
    <x v="2"/>
    <s v="Paddy  "/>
    <x v="7"/>
    <n v="101"/>
    <x v="0"/>
    <s v="Mono Ammonium Phosphate"/>
    <n v="134"/>
    <n v="73"/>
    <n v="8.0619999999999994"/>
  </r>
  <r>
    <n v="87466"/>
    <x v="0"/>
    <x v="8"/>
    <n v="32"/>
    <s v="Thrissur"/>
    <n v="566"/>
    <x v="2"/>
    <x v="2"/>
    <s v="Paddy  "/>
    <x v="7"/>
    <n v="101"/>
    <x v="0"/>
    <s v="Murate of Potash"/>
    <n v="2553"/>
    <n v="2064"/>
    <n v="63.286999999999999"/>
  </r>
  <r>
    <n v="87467"/>
    <x v="0"/>
    <x v="8"/>
    <n v="32"/>
    <s v="Thrissur"/>
    <n v="566"/>
    <x v="2"/>
    <x v="2"/>
    <s v="Paddy  "/>
    <x v="7"/>
    <n v="101"/>
    <x v="0"/>
    <s v="N P K Mixture"/>
    <n v="806"/>
    <n v="617"/>
    <n v="34.195999999999998"/>
  </r>
  <r>
    <n v="87468"/>
    <x v="0"/>
    <x v="8"/>
    <n v="32"/>
    <s v="Thrissur"/>
    <n v="566"/>
    <x v="2"/>
    <x v="2"/>
    <s v="Paddy  "/>
    <x v="7"/>
    <n v="101"/>
    <x v="0"/>
    <s v="N P K Mixture"/>
    <n v="201"/>
    <n v="167"/>
    <n v="6.0460000000000003"/>
  </r>
  <r>
    <n v="87469"/>
    <x v="0"/>
    <x v="8"/>
    <n v="32"/>
    <s v="Thrissur"/>
    <n v="566"/>
    <x v="2"/>
    <x v="2"/>
    <s v="Paddy  "/>
    <x v="7"/>
    <n v="101"/>
    <x v="0"/>
    <s v="N P K Mixture"/>
    <n v="67"/>
    <n v="79"/>
    <n v="5.3739999999999997"/>
  </r>
  <r>
    <n v="87470"/>
    <x v="0"/>
    <x v="8"/>
    <n v="32"/>
    <s v="Thrissur"/>
    <n v="566"/>
    <x v="2"/>
    <x v="2"/>
    <s v="Paddy  "/>
    <x v="7"/>
    <n v="101"/>
    <x v="0"/>
    <s v="Single Super Phosphate"/>
    <n v="67"/>
    <n v="19"/>
    <n v="2.4180000000000001"/>
  </r>
  <r>
    <n v="87471"/>
    <x v="0"/>
    <x v="8"/>
    <n v="32"/>
    <s v="Thrissur"/>
    <n v="566"/>
    <x v="2"/>
    <x v="2"/>
    <s v="Paddy  "/>
    <x v="7"/>
    <n v="101"/>
    <x v="0"/>
    <s v="Single Super Phosphate"/>
    <n v="335"/>
    <n v="267"/>
    <n v="50.723999999999997"/>
  </r>
  <r>
    <n v="87472"/>
    <x v="0"/>
    <x v="8"/>
    <n v="32"/>
    <s v="Thrissur"/>
    <n v="566"/>
    <x v="2"/>
    <x v="2"/>
    <s v="Paddy  "/>
    <x v="7"/>
    <n v="101"/>
    <x v="0"/>
    <s v="Urea"/>
    <n v="2754"/>
    <n v="2222"/>
    <n v="248.11099999999999"/>
  </r>
  <r>
    <n v="87473"/>
    <x v="0"/>
    <x v="8"/>
    <n v="32"/>
    <s v="Thrissur"/>
    <n v="566"/>
    <x v="2"/>
    <x v="2"/>
    <s v="Paddy  "/>
    <x v="7"/>
    <n v="101"/>
    <x v="0"/>
    <s v="Urea Ammonium Phosphate"/>
    <n v="268"/>
    <n v="259"/>
    <n v="14.041"/>
  </r>
  <r>
    <n v="87474"/>
    <x v="0"/>
    <x v="8"/>
    <n v="32"/>
    <s v="Thrissur"/>
    <n v="566"/>
    <x v="2"/>
    <x v="2"/>
    <s v="Paddy  "/>
    <x v="7"/>
    <n v="101"/>
    <x v="1"/>
    <s v="Amm. Phos. Sul./N. Phos."/>
    <n v="201"/>
    <n v="132"/>
    <n v="18.811"/>
  </r>
  <r>
    <n v="87475"/>
    <x v="0"/>
    <x v="8"/>
    <n v="32"/>
    <s v="Thrissur"/>
    <n v="566"/>
    <x v="2"/>
    <x v="2"/>
    <s v="Paddy  "/>
    <x v="7"/>
    <n v="101"/>
    <x v="1"/>
    <s v="Mono Ammonium Phosphate"/>
    <n v="0"/>
    <n v="0"/>
    <n v="0"/>
  </r>
  <r>
    <n v="87476"/>
    <x v="0"/>
    <x v="8"/>
    <n v="32"/>
    <s v="Thrissur"/>
    <n v="566"/>
    <x v="2"/>
    <x v="2"/>
    <s v="Paddy  "/>
    <x v="7"/>
    <n v="101"/>
    <x v="1"/>
    <s v="Murate of Potash"/>
    <n v="335"/>
    <n v="300"/>
    <n v="9.4719999999999995"/>
  </r>
  <r>
    <n v="87477"/>
    <x v="0"/>
    <x v="8"/>
    <n v="32"/>
    <s v="Thrissur"/>
    <n v="566"/>
    <x v="2"/>
    <x v="2"/>
    <s v="Paddy  "/>
    <x v="7"/>
    <n v="101"/>
    <x v="1"/>
    <s v="N P K Mixture"/>
    <n v="0"/>
    <n v="0"/>
    <n v="0"/>
  </r>
  <r>
    <n v="87478"/>
    <x v="0"/>
    <x v="8"/>
    <n v="32"/>
    <s v="Thrissur"/>
    <n v="566"/>
    <x v="2"/>
    <x v="2"/>
    <s v="Paddy  "/>
    <x v="7"/>
    <n v="101"/>
    <x v="1"/>
    <s v="N P K Mixture"/>
    <n v="67"/>
    <n v="41"/>
    <n v="1.5449999999999999"/>
  </r>
  <r>
    <n v="87480"/>
    <x v="0"/>
    <x v="8"/>
    <n v="32"/>
    <s v="Thrissur"/>
    <n v="566"/>
    <x v="2"/>
    <x v="2"/>
    <s v="Paddy  "/>
    <x v="7"/>
    <n v="101"/>
    <x v="1"/>
    <s v="Single Super Phosphate"/>
    <n v="67"/>
    <n v="73"/>
    <n v="10.077"/>
  </r>
  <r>
    <n v="87481"/>
    <x v="0"/>
    <x v="8"/>
    <n v="32"/>
    <s v="Thrissur"/>
    <n v="566"/>
    <x v="2"/>
    <x v="2"/>
    <s v="Paddy  "/>
    <x v="7"/>
    <n v="101"/>
    <x v="1"/>
    <s v="Single Super Phosphate"/>
    <n v="0"/>
    <n v="0"/>
    <n v="0"/>
  </r>
  <r>
    <n v="87482"/>
    <x v="0"/>
    <x v="8"/>
    <n v="32"/>
    <s v="Thrissur"/>
    <n v="566"/>
    <x v="2"/>
    <x v="2"/>
    <s v="Paddy  "/>
    <x v="7"/>
    <n v="101"/>
    <x v="1"/>
    <s v="Urea"/>
    <n v="335"/>
    <n v="300"/>
    <n v="44.273000000000003"/>
  </r>
  <r>
    <n v="87483"/>
    <x v="0"/>
    <x v="8"/>
    <n v="32"/>
    <s v="Thrissur"/>
    <n v="566"/>
    <x v="2"/>
    <x v="2"/>
    <s v="Paddy  "/>
    <x v="7"/>
    <n v="101"/>
    <x v="1"/>
    <s v="Urea Ammonium Phosphate"/>
    <n v="67"/>
    <n v="82"/>
    <n v="5.3739999999999997"/>
  </r>
  <r>
    <n v="87484"/>
    <x v="0"/>
    <x v="8"/>
    <n v="32"/>
    <s v="Thrissur"/>
    <n v="566"/>
    <x v="2"/>
    <x v="2"/>
    <s v="Pineapple "/>
    <x v="1"/>
    <n v="623"/>
    <x v="0"/>
    <s v="N P K Mixture"/>
    <n v="0"/>
    <n v="0"/>
    <n v="0"/>
  </r>
  <r>
    <n v="87485"/>
    <x v="0"/>
    <x v="8"/>
    <n v="32"/>
    <s v="Thrissur"/>
    <n v="566"/>
    <x v="2"/>
    <x v="2"/>
    <s v="Pineapple "/>
    <x v="1"/>
    <n v="623"/>
    <x v="1"/>
    <s v="N P K Mixture"/>
    <n v="67"/>
    <n v="1"/>
    <n v="6.7000000000000004E-2"/>
  </r>
  <r>
    <n v="87486"/>
    <x v="0"/>
    <x v="8"/>
    <n v="32"/>
    <s v="Thrissur"/>
    <n v="566"/>
    <x v="2"/>
    <x v="2"/>
    <s v="Plaintan"/>
    <x v="1"/>
    <n v="636"/>
    <x v="0"/>
    <s v="Amm. Phos. Sul./N. Phos."/>
    <n v="67"/>
    <n v="3"/>
    <n v="0.26800000000000002"/>
  </r>
  <r>
    <n v="87487"/>
    <x v="0"/>
    <x v="8"/>
    <n v="32"/>
    <s v="Thrissur"/>
    <n v="566"/>
    <x v="2"/>
    <x v="2"/>
    <s v="Plaintan"/>
    <x v="1"/>
    <n v="636"/>
    <x v="0"/>
    <s v="Ammonium Phos. Sulphate"/>
    <n v="0"/>
    <n v="0"/>
    <n v="0"/>
  </r>
  <r>
    <n v="87488"/>
    <x v="0"/>
    <x v="8"/>
    <n v="32"/>
    <s v="Thrissur"/>
    <n v="566"/>
    <x v="2"/>
    <x v="2"/>
    <s v="Plaintan"/>
    <x v="1"/>
    <n v="636"/>
    <x v="0"/>
    <s v="Murate of Potash"/>
    <n v="403"/>
    <n v="12"/>
    <n v="2.351"/>
  </r>
  <r>
    <n v="87489"/>
    <x v="0"/>
    <x v="8"/>
    <n v="32"/>
    <s v="Thrissur"/>
    <n v="566"/>
    <x v="2"/>
    <x v="2"/>
    <s v="Plaintan"/>
    <x v="1"/>
    <n v="636"/>
    <x v="0"/>
    <s v="N P K Mixture"/>
    <n v="67"/>
    <n v="3"/>
    <n v="0.67100000000000004"/>
  </r>
  <r>
    <n v="87490"/>
    <x v="0"/>
    <x v="8"/>
    <n v="32"/>
    <s v="Thrissur"/>
    <n v="566"/>
    <x v="2"/>
    <x v="2"/>
    <s v="Plaintan"/>
    <x v="1"/>
    <n v="636"/>
    <x v="0"/>
    <s v="Single Super Phosphate"/>
    <n v="67"/>
    <n v="15"/>
    <n v="5.3739999999999997"/>
  </r>
  <r>
    <n v="87491"/>
    <x v="0"/>
    <x v="8"/>
    <n v="32"/>
    <s v="Thrissur"/>
    <n v="566"/>
    <x v="2"/>
    <x v="2"/>
    <s v="Plaintan"/>
    <x v="1"/>
    <n v="636"/>
    <x v="0"/>
    <s v="Single Super Phosphate"/>
    <n v="134"/>
    <n v="5"/>
    <n v="1.746"/>
  </r>
  <r>
    <n v="87492"/>
    <x v="0"/>
    <x v="8"/>
    <n v="32"/>
    <s v="Thrissur"/>
    <n v="566"/>
    <x v="2"/>
    <x v="2"/>
    <s v="Plaintan"/>
    <x v="1"/>
    <n v="636"/>
    <x v="0"/>
    <s v="Urea"/>
    <n v="671"/>
    <n v="21"/>
    <n v="9.8079999999999998"/>
  </r>
  <r>
    <n v="87493"/>
    <x v="0"/>
    <x v="8"/>
    <n v="32"/>
    <s v="Thrissur"/>
    <n v="566"/>
    <x v="2"/>
    <x v="2"/>
    <s v="Plaintan"/>
    <x v="1"/>
    <n v="636"/>
    <x v="1"/>
    <s v="Amm. Phos. Sul./N. Phos."/>
    <n v="67"/>
    <n v="1"/>
    <n v="6.7000000000000004E-2"/>
  </r>
  <r>
    <n v="87494"/>
    <x v="0"/>
    <x v="8"/>
    <n v="32"/>
    <s v="Thrissur"/>
    <n v="566"/>
    <x v="2"/>
    <x v="2"/>
    <s v="Plaintan"/>
    <x v="1"/>
    <n v="636"/>
    <x v="1"/>
    <s v="Ammonium Phos. Sulphate"/>
    <n v="67"/>
    <n v="1"/>
    <n v="6.7000000000000004E-2"/>
  </r>
  <r>
    <n v="87495"/>
    <x v="0"/>
    <x v="8"/>
    <n v="32"/>
    <s v="Thrissur"/>
    <n v="566"/>
    <x v="2"/>
    <x v="2"/>
    <s v="Plaintan"/>
    <x v="1"/>
    <n v="636"/>
    <x v="1"/>
    <s v="Murate of Potash"/>
    <n v="0"/>
    <n v="0"/>
    <n v="0"/>
  </r>
  <r>
    <n v="87496"/>
    <x v="0"/>
    <x v="8"/>
    <n v="32"/>
    <s v="Thrissur"/>
    <n v="566"/>
    <x v="2"/>
    <x v="2"/>
    <s v="Plaintan"/>
    <x v="1"/>
    <n v="636"/>
    <x v="1"/>
    <s v="N P K Mixture"/>
    <n v="67"/>
    <n v="1"/>
    <n v="6.7000000000000004E-2"/>
  </r>
  <r>
    <n v="87497"/>
    <x v="0"/>
    <x v="8"/>
    <n v="32"/>
    <s v="Thrissur"/>
    <n v="566"/>
    <x v="2"/>
    <x v="2"/>
    <s v="Plaintan"/>
    <x v="1"/>
    <n v="636"/>
    <x v="1"/>
    <s v="Single Super Phosphate"/>
    <n v="0"/>
    <n v="0"/>
    <n v="0"/>
  </r>
  <r>
    <n v="87499"/>
    <x v="0"/>
    <x v="8"/>
    <n v="32"/>
    <s v="Thrissur"/>
    <n v="566"/>
    <x v="2"/>
    <x v="2"/>
    <s v="Plaintan"/>
    <x v="1"/>
    <n v="636"/>
    <x v="1"/>
    <s v="Urea"/>
    <n v="0"/>
    <n v="0"/>
    <n v="0"/>
  </r>
  <r>
    <n v="87500"/>
    <x v="0"/>
    <x v="8"/>
    <n v="32"/>
    <s v="Thrissur"/>
    <n v="566"/>
    <x v="2"/>
    <x v="2"/>
    <s v="Pumpkin  "/>
    <x v="3"/>
    <n v="724"/>
    <x v="0"/>
    <s v="Ammonium Phos. Sulphate"/>
    <n v="0"/>
    <n v="0"/>
    <n v="0"/>
  </r>
  <r>
    <n v="87501"/>
    <x v="0"/>
    <x v="8"/>
    <n v="32"/>
    <s v="Thrissur"/>
    <n v="566"/>
    <x v="2"/>
    <x v="2"/>
    <s v="Pumpkin  "/>
    <x v="3"/>
    <n v="724"/>
    <x v="1"/>
    <s v="Ammonium Phos. Sulphate"/>
    <n v="0"/>
    <n v="0"/>
    <n v="0"/>
  </r>
  <r>
    <n v="87502"/>
    <x v="0"/>
    <x v="8"/>
    <n v="32"/>
    <s v="Thrissur"/>
    <n v="566"/>
    <x v="2"/>
    <x v="2"/>
    <s v="Rubber"/>
    <x v="13"/>
    <n v="1503"/>
    <x v="0"/>
    <s v="Amm. Phos. Sul./N. Phos."/>
    <n v="0"/>
    <n v="0"/>
    <n v="0"/>
  </r>
  <r>
    <n v="87503"/>
    <x v="0"/>
    <x v="8"/>
    <n v="32"/>
    <s v="Thrissur"/>
    <n v="566"/>
    <x v="2"/>
    <x v="2"/>
    <s v="Rubber"/>
    <x v="13"/>
    <n v="1503"/>
    <x v="0"/>
    <s v="Ammonium Phos. Sulphate"/>
    <n v="0"/>
    <n v="0"/>
    <n v="0"/>
  </r>
  <r>
    <n v="87504"/>
    <x v="0"/>
    <x v="8"/>
    <n v="32"/>
    <s v="Thrissur"/>
    <n v="566"/>
    <x v="2"/>
    <x v="2"/>
    <s v="Rubber"/>
    <x v="13"/>
    <n v="1503"/>
    <x v="0"/>
    <s v="Bone Meal (Raw)"/>
    <n v="0"/>
    <n v="0"/>
    <n v="0"/>
  </r>
  <r>
    <n v="87505"/>
    <x v="0"/>
    <x v="8"/>
    <n v="32"/>
    <s v="Thrissur"/>
    <n v="566"/>
    <x v="2"/>
    <x v="2"/>
    <s v="Rubber"/>
    <x v="13"/>
    <n v="1503"/>
    <x v="0"/>
    <s v="Murate of Potash"/>
    <n v="0"/>
    <n v="0"/>
    <n v="0"/>
  </r>
  <r>
    <n v="87506"/>
    <x v="0"/>
    <x v="8"/>
    <n v="32"/>
    <s v="Thrissur"/>
    <n v="566"/>
    <x v="2"/>
    <x v="2"/>
    <s v="Rubber"/>
    <x v="13"/>
    <n v="1503"/>
    <x v="0"/>
    <s v="N P K Mixture"/>
    <n v="0"/>
    <n v="0"/>
    <n v="0"/>
  </r>
  <r>
    <n v="87510"/>
    <x v="0"/>
    <x v="8"/>
    <n v="32"/>
    <s v="Thrissur"/>
    <n v="566"/>
    <x v="2"/>
    <x v="2"/>
    <s v="Rubber"/>
    <x v="13"/>
    <n v="1503"/>
    <x v="0"/>
    <s v="Single Super Phosphate"/>
    <n v="0"/>
    <n v="0"/>
    <n v="0"/>
  </r>
  <r>
    <n v="87512"/>
    <x v="0"/>
    <x v="8"/>
    <n v="32"/>
    <s v="Thrissur"/>
    <n v="566"/>
    <x v="2"/>
    <x v="2"/>
    <s v="Rubber"/>
    <x v="13"/>
    <n v="1503"/>
    <x v="0"/>
    <s v="Urea"/>
    <n v="0"/>
    <n v="0"/>
    <n v="0"/>
  </r>
  <r>
    <n v="87513"/>
    <x v="0"/>
    <x v="8"/>
    <n v="32"/>
    <s v="Thrissur"/>
    <n v="566"/>
    <x v="2"/>
    <x v="2"/>
    <s v="Rubber"/>
    <x v="13"/>
    <n v="1503"/>
    <x v="1"/>
    <s v="Amm. Phos. Sul./N. Phos."/>
    <n v="134"/>
    <n v="84"/>
    <n v="23.513999999999999"/>
  </r>
  <r>
    <n v="87514"/>
    <x v="0"/>
    <x v="8"/>
    <n v="32"/>
    <s v="Thrissur"/>
    <n v="566"/>
    <x v="2"/>
    <x v="2"/>
    <s v="Rubber"/>
    <x v="13"/>
    <n v="1503"/>
    <x v="1"/>
    <s v="Ammonium Phos. Sulphate"/>
    <n v="403"/>
    <n v="337"/>
    <n v="116.9"/>
  </r>
  <r>
    <n v="87515"/>
    <x v="0"/>
    <x v="8"/>
    <n v="32"/>
    <s v="Thrissur"/>
    <n v="566"/>
    <x v="2"/>
    <x v="2"/>
    <s v="Rubber"/>
    <x v="13"/>
    <n v="1503"/>
    <x v="1"/>
    <s v="Bone Meal (Raw)"/>
    <n v="0"/>
    <n v="0"/>
    <n v="0"/>
  </r>
  <r>
    <n v="87516"/>
    <x v="0"/>
    <x v="8"/>
    <n v="32"/>
    <s v="Thrissur"/>
    <n v="566"/>
    <x v="2"/>
    <x v="2"/>
    <s v="Rubber"/>
    <x v="13"/>
    <n v="1503"/>
    <x v="1"/>
    <s v="Murate of Potash"/>
    <n v="403"/>
    <n v="317"/>
    <n v="15.855"/>
  </r>
  <r>
    <n v="87517"/>
    <x v="0"/>
    <x v="8"/>
    <n v="32"/>
    <s v="Thrissur"/>
    <n v="566"/>
    <x v="2"/>
    <x v="2"/>
    <s v="Rubber"/>
    <x v="13"/>
    <n v="1503"/>
    <x v="1"/>
    <s v="N P K Mixture"/>
    <n v="0"/>
    <n v="0"/>
    <n v="0"/>
  </r>
  <r>
    <n v="87518"/>
    <x v="0"/>
    <x v="8"/>
    <n v="32"/>
    <s v="Thrissur"/>
    <n v="566"/>
    <x v="2"/>
    <x v="2"/>
    <s v="Rubber"/>
    <x v="13"/>
    <n v="1503"/>
    <x v="1"/>
    <s v="N P K Mixture"/>
    <n v="403"/>
    <n v="311"/>
    <n v="42.124000000000002"/>
  </r>
  <r>
    <n v="87519"/>
    <x v="0"/>
    <x v="8"/>
    <n v="32"/>
    <s v="Thrissur"/>
    <n v="566"/>
    <x v="2"/>
    <x v="2"/>
    <s v="Rubber"/>
    <x v="13"/>
    <n v="1503"/>
    <x v="1"/>
    <s v="N P K Mixture"/>
    <n v="134"/>
    <n v="87"/>
    <n v="53.747"/>
  </r>
  <r>
    <n v="87521"/>
    <x v="0"/>
    <x v="8"/>
    <n v="32"/>
    <s v="Thrissur"/>
    <n v="566"/>
    <x v="2"/>
    <x v="2"/>
    <s v="Rubber"/>
    <x v="13"/>
    <n v="1503"/>
    <x v="1"/>
    <s v="Single Super Phosphate"/>
    <n v="268"/>
    <n v="249"/>
    <n v="33.591999999999999"/>
  </r>
  <r>
    <n v="87522"/>
    <x v="0"/>
    <x v="8"/>
    <n v="32"/>
    <s v="Thrissur"/>
    <n v="566"/>
    <x v="2"/>
    <x v="2"/>
    <s v="Rubber"/>
    <x v="13"/>
    <n v="1503"/>
    <x v="1"/>
    <s v="Single Super Phosphate"/>
    <n v="67"/>
    <n v="27"/>
    <n v="2.6869999999999998"/>
  </r>
  <r>
    <n v="87523"/>
    <x v="0"/>
    <x v="8"/>
    <n v="32"/>
    <s v="Thrissur"/>
    <n v="566"/>
    <x v="2"/>
    <x v="2"/>
    <s v="Rubber"/>
    <x v="13"/>
    <n v="1503"/>
    <x v="1"/>
    <s v="Urea"/>
    <n v="335"/>
    <n v="276"/>
    <n v="49.715000000000003"/>
  </r>
  <r>
    <n v="87524"/>
    <x v="0"/>
    <x v="8"/>
    <n v="32"/>
    <s v="Thrissur"/>
    <n v="566"/>
    <x v="2"/>
    <x v="2"/>
    <s v="Snake Gourd"/>
    <x v="3"/>
    <n v="733"/>
    <x v="0"/>
    <s v="N P K Mixture"/>
    <n v="67"/>
    <n v="8"/>
    <n v="2.0150000000000001"/>
  </r>
  <r>
    <n v="87525"/>
    <x v="0"/>
    <x v="8"/>
    <n v="32"/>
    <s v="Thrissur"/>
    <n v="566"/>
    <x v="2"/>
    <x v="2"/>
    <s v="Snake Gourd"/>
    <x v="3"/>
    <n v="733"/>
    <x v="1"/>
    <s v="N P K Mixture"/>
    <n v="0"/>
    <n v="0"/>
    <n v="0"/>
  </r>
  <r>
    <n v="87526"/>
    <x v="0"/>
    <x v="8"/>
    <n v="32"/>
    <s v="Thrissur"/>
    <n v="566"/>
    <x v="2"/>
    <x v="2"/>
    <s v="Tapioca  "/>
    <x v="3"/>
    <n v="702"/>
    <x v="0"/>
    <s v="Amm. Phos. Sul./N. Phos."/>
    <n v="0"/>
    <n v="0"/>
    <n v="0"/>
  </r>
  <r>
    <n v="87527"/>
    <x v="0"/>
    <x v="8"/>
    <n v="32"/>
    <s v="Thrissur"/>
    <n v="566"/>
    <x v="2"/>
    <x v="2"/>
    <s v="Tapioca  "/>
    <x v="3"/>
    <n v="702"/>
    <x v="0"/>
    <s v="Ammonium Phos. Sulphate"/>
    <n v="0"/>
    <n v="0"/>
    <n v="0"/>
  </r>
  <r>
    <n v="87528"/>
    <x v="0"/>
    <x v="8"/>
    <n v="32"/>
    <s v="Thrissur"/>
    <n v="566"/>
    <x v="2"/>
    <x v="2"/>
    <s v="Tapioca  "/>
    <x v="3"/>
    <n v="702"/>
    <x v="0"/>
    <s v="Bone Meal (Raw)"/>
    <n v="0"/>
    <n v="0"/>
    <n v="0"/>
  </r>
  <r>
    <n v="87529"/>
    <x v="0"/>
    <x v="8"/>
    <n v="32"/>
    <s v="Thrissur"/>
    <n v="566"/>
    <x v="2"/>
    <x v="2"/>
    <s v="Tapioca  "/>
    <x v="3"/>
    <n v="702"/>
    <x v="0"/>
    <s v="Murate of Potash"/>
    <n v="134"/>
    <n v="10"/>
    <n v="0.80600000000000005"/>
  </r>
  <r>
    <n v="87530"/>
    <x v="0"/>
    <x v="8"/>
    <n v="32"/>
    <s v="Thrissur"/>
    <n v="566"/>
    <x v="2"/>
    <x v="2"/>
    <s v="Tapioca  "/>
    <x v="3"/>
    <n v="702"/>
    <x v="0"/>
    <s v="N P K Mixture"/>
    <n v="134"/>
    <n v="8"/>
    <n v="0.873"/>
  </r>
  <r>
    <n v="87531"/>
    <x v="0"/>
    <x v="8"/>
    <n v="32"/>
    <s v="Thrissur"/>
    <n v="566"/>
    <x v="2"/>
    <x v="2"/>
    <s v="Tapioca  "/>
    <x v="3"/>
    <n v="702"/>
    <x v="0"/>
    <s v="N P K Mixture"/>
    <n v="0"/>
    <n v="0"/>
    <n v="0"/>
  </r>
  <r>
    <n v="87532"/>
    <x v="0"/>
    <x v="8"/>
    <n v="32"/>
    <s v="Thrissur"/>
    <n v="566"/>
    <x v="2"/>
    <x v="2"/>
    <s v="Tapioca  "/>
    <x v="3"/>
    <n v="702"/>
    <x v="1"/>
    <s v="Amm. Phos. Sul./N. Phos."/>
    <n v="67"/>
    <n v="24"/>
    <n v="10.077"/>
  </r>
  <r>
    <n v="87533"/>
    <x v="0"/>
    <x v="8"/>
    <n v="32"/>
    <s v="Thrissur"/>
    <n v="566"/>
    <x v="2"/>
    <x v="2"/>
    <s v="Tapioca  "/>
    <x v="3"/>
    <n v="702"/>
    <x v="1"/>
    <s v="Ammonium Phos. Sulphate"/>
    <n v="0"/>
    <n v="0"/>
    <n v="0"/>
  </r>
  <r>
    <n v="87534"/>
    <x v="0"/>
    <x v="8"/>
    <n v="32"/>
    <s v="Thrissur"/>
    <n v="566"/>
    <x v="2"/>
    <x v="2"/>
    <s v="Tapioca  "/>
    <x v="3"/>
    <n v="702"/>
    <x v="1"/>
    <s v="Bone Meal (Raw)"/>
    <n v="67"/>
    <n v="1"/>
    <n v="0.26800000000000002"/>
  </r>
  <r>
    <n v="87535"/>
    <x v="0"/>
    <x v="8"/>
    <n v="32"/>
    <s v="Thrissur"/>
    <n v="566"/>
    <x v="2"/>
    <x v="2"/>
    <s v="Tapioca  "/>
    <x v="3"/>
    <n v="702"/>
    <x v="1"/>
    <s v="Murate of Potash"/>
    <n v="67"/>
    <n v="24"/>
    <n v="1.276"/>
  </r>
  <r>
    <n v="87536"/>
    <x v="0"/>
    <x v="8"/>
    <n v="32"/>
    <s v="Thrissur"/>
    <n v="566"/>
    <x v="2"/>
    <x v="2"/>
    <s v="Tapioca  "/>
    <x v="3"/>
    <n v="702"/>
    <x v="1"/>
    <s v="N P K Mixture"/>
    <n v="134"/>
    <n v="44"/>
    <n v="4.0979999999999999"/>
  </r>
  <r>
    <n v="87537"/>
    <x v="0"/>
    <x v="8"/>
    <n v="32"/>
    <s v="Thrissur"/>
    <n v="566"/>
    <x v="2"/>
    <x v="2"/>
    <s v="Tapioca  "/>
    <x v="3"/>
    <n v="702"/>
    <x v="1"/>
    <s v="N P K Mixture"/>
    <n v="0"/>
    <n v="0"/>
    <n v="0"/>
  </r>
  <r>
    <n v="87538"/>
    <x v="0"/>
    <x v="8"/>
    <n v="32"/>
    <s v="Thrissur"/>
    <n v="566"/>
    <x v="2"/>
    <x v="2"/>
    <s v="Turmeric"/>
    <x v="0"/>
    <n v="504"/>
    <x v="0"/>
    <s v="Amm. Phos. Sul./N. Phos."/>
    <n v="0"/>
    <n v="0"/>
    <n v="0"/>
  </r>
  <r>
    <n v="87539"/>
    <x v="0"/>
    <x v="8"/>
    <n v="32"/>
    <s v="Thrissur"/>
    <n v="566"/>
    <x v="2"/>
    <x v="2"/>
    <s v="Turmeric"/>
    <x v="0"/>
    <n v="504"/>
    <x v="0"/>
    <s v="Ammonium Phos. Sulphate"/>
    <n v="0"/>
    <n v="0"/>
    <n v="0"/>
  </r>
  <r>
    <n v="87540"/>
    <x v="0"/>
    <x v="8"/>
    <n v="32"/>
    <s v="Thrissur"/>
    <n v="566"/>
    <x v="2"/>
    <x v="2"/>
    <s v="Turmeric"/>
    <x v="0"/>
    <n v="504"/>
    <x v="0"/>
    <s v="N P K Mixture"/>
    <n v="0"/>
    <n v="0"/>
    <n v="0"/>
  </r>
  <r>
    <n v="87541"/>
    <x v="0"/>
    <x v="8"/>
    <n v="32"/>
    <s v="Thrissur"/>
    <n v="566"/>
    <x v="2"/>
    <x v="2"/>
    <s v="Turmeric"/>
    <x v="0"/>
    <n v="504"/>
    <x v="1"/>
    <s v="Amm. Phos. Sul./N. Phos."/>
    <n v="0"/>
    <n v="0"/>
    <n v="0"/>
  </r>
  <r>
    <n v="87542"/>
    <x v="0"/>
    <x v="8"/>
    <n v="32"/>
    <s v="Thrissur"/>
    <n v="566"/>
    <x v="2"/>
    <x v="2"/>
    <s v="Turmeric"/>
    <x v="0"/>
    <n v="504"/>
    <x v="1"/>
    <s v="Ammonium Phos. Sulphate"/>
    <n v="134"/>
    <n v="2"/>
    <n v="0.26800000000000002"/>
  </r>
  <r>
    <n v="87543"/>
    <x v="0"/>
    <x v="8"/>
    <n v="32"/>
    <s v="Thrissur"/>
    <n v="566"/>
    <x v="2"/>
    <x v="2"/>
    <s v="Turmeric"/>
    <x v="0"/>
    <n v="504"/>
    <x v="1"/>
    <s v="N P K Mixture"/>
    <n v="67"/>
    <n v="1"/>
    <n v="6.7000000000000004E-2"/>
  </r>
  <r>
    <n v="87544"/>
    <x v="0"/>
    <x v="8"/>
    <n v="32"/>
    <s v="Thrissur"/>
    <n v="566"/>
    <x v="3"/>
    <x v="3"/>
    <s v="Amaranthus"/>
    <x v="3"/>
    <n v="715"/>
    <x v="0"/>
    <s v="Ammonium Phos. Sulphate"/>
    <n v="56"/>
    <n v="0"/>
    <n v="5.6000000000000001E-2"/>
  </r>
  <r>
    <n v="87545"/>
    <x v="0"/>
    <x v="8"/>
    <n v="32"/>
    <s v="Thrissur"/>
    <n v="566"/>
    <x v="3"/>
    <x v="3"/>
    <s v="Amaranthus"/>
    <x v="3"/>
    <n v="715"/>
    <x v="0"/>
    <s v="Urea"/>
    <n v="0"/>
    <n v="0"/>
    <n v="0"/>
  </r>
  <r>
    <n v="87546"/>
    <x v="0"/>
    <x v="8"/>
    <n v="32"/>
    <s v="Thrissur"/>
    <n v="566"/>
    <x v="3"/>
    <x v="3"/>
    <s v="Amaranthus"/>
    <x v="3"/>
    <n v="715"/>
    <x v="1"/>
    <s v="Ammonium Phos. Sulphate"/>
    <n v="0"/>
    <n v="0"/>
    <n v="0"/>
  </r>
  <r>
    <n v="87547"/>
    <x v="0"/>
    <x v="8"/>
    <n v="32"/>
    <s v="Thrissur"/>
    <n v="566"/>
    <x v="3"/>
    <x v="3"/>
    <s v="Amaranthus"/>
    <x v="3"/>
    <n v="715"/>
    <x v="1"/>
    <s v="Urea"/>
    <n v="0"/>
    <n v="0"/>
    <n v="0"/>
  </r>
  <r>
    <n v="87548"/>
    <x v="0"/>
    <x v="8"/>
    <n v="32"/>
    <s v="Thrissur"/>
    <n v="566"/>
    <x v="3"/>
    <x v="3"/>
    <s v="Arecanut"/>
    <x v="0"/>
    <n v="507"/>
    <x v="0"/>
    <s v="Amm. Phos. Sul./N. Phos."/>
    <n v="0"/>
    <n v="0"/>
    <n v="0"/>
  </r>
  <r>
    <n v="87549"/>
    <x v="0"/>
    <x v="8"/>
    <n v="32"/>
    <s v="Thrissur"/>
    <n v="566"/>
    <x v="3"/>
    <x v="3"/>
    <s v="Arecanut"/>
    <x v="0"/>
    <n v="507"/>
    <x v="0"/>
    <s v="Bone Meal (Raw)"/>
    <n v="0"/>
    <n v="0"/>
    <n v="0"/>
  </r>
  <r>
    <n v="87550"/>
    <x v="0"/>
    <x v="8"/>
    <n v="32"/>
    <s v="Thrissur"/>
    <n v="566"/>
    <x v="3"/>
    <x v="3"/>
    <s v="Arecanut"/>
    <x v="0"/>
    <n v="507"/>
    <x v="0"/>
    <s v="Mono Ammonium Phosphate"/>
    <n v="0"/>
    <n v="0"/>
    <n v="0"/>
  </r>
  <r>
    <n v="87551"/>
    <x v="0"/>
    <x v="8"/>
    <n v="32"/>
    <s v="Thrissur"/>
    <n v="566"/>
    <x v="3"/>
    <x v="3"/>
    <s v="Arecanut"/>
    <x v="0"/>
    <n v="507"/>
    <x v="0"/>
    <s v="Murate of Potash"/>
    <n v="170"/>
    <n v="17"/>
    <n v="4.2670000000000003"/>
  </r>
  <r>
    <n v="87552"/>
    <x v="0"/>
    <x v="8"/>
    <n v="32"/>
    <s v="Thrissur"/>
    <n v="566"/>
    <x v="3"/>
    <x v="3"/>
    <s v="Arecanut"/>
    <x v="0"/>
    <n v="507"/>
    <x v="0"/>
    <s v="N P K Mixture"/>
    <n v="0"/>
    <n v="0"/>
    <n v="0"/>
  </r>
  <r>
    <n v="87553"/>
    <x v="0"/>
    <x v="8"/>
    <n v="32"/>
    <s v="Thrissur"/>
    <n v="566"/>
    <x v="3"/>
    <x v="3"/>
    <s v="Arecanut"/>
    <x v="0"/>
    <n v="507"/>
    <x v="0"/>
    <s v="N P K Mixture"/>
    <n v="113"/>
    <n v="14"/>
    <n v="9.0459999999999994"/>
  </r>
  <r>
    <n v="87555"/>
    <x v="0"/>
    <x v="8"/>
    <n v="32"/>
    <s v="Thrissur"/>
    <n v="566"/>
    <x v="3"/>
    <x v="3"/>
    <s v="Arecanut"/>
    <x v="0"/>
    <n v="507"/>
    <x v="0"/>
    <s v="Single Super Phosphate"/>
    <n v="56"/>
    <n v="5"/>
    <n v="2.2749999999999999"/>
  </r>
  <r>
    <n v="87556"/>
    <x v="0"/>
    <x v="8"/>
    <n v="32"/>
    <s v="Thrissur"/>
    <n v="566"/>
    <x v="3"/>
    <x v="3"/>
    <s v="Arecanut"/>
    <x v="0"/>
    <n v="507"/>
    <x v="0"/>
    <s v="Single Super Phosphate"/>
    <n v="0"/>
    <n v="0"/>
    <n v="0"/>
  </r>
  <r>
    <n v="87557"/>
    <x v="0"/>
    <x v="8"/>
    <n v="32"/>
    <s v="Thrissur"/>
    <n v="566"/>
    <x v="3"/>
    <x v="3"/>
    <s v="Arecanut"/>
    <x v="0"/>
    <n v="507"/>
    <x v="0"/>
    <s v="Urea"/>
    <n v="170"/>
    <n v="17"/>
    <n v="7.5670000000000002"/>
  </r>
  <r>
    <n v="87558"/>
    <x v="0"/>
    <x v="8"/>
    <n v="32"/>
    <s v="Thrissur"/>
    <n v="566"/>
    <x v="3"/>
    <x v="3"/>
    <s v="Arecanut"/>
    <x v="0"/>
    <n v="507"/>
    <x v="0"/>
    <s v="Urea Ammonium Phosphate"/>
    <n v="0"/>
    <n v="0"/>
    <n v="0"/>
  </r>
  <r>
    <n v="87559"/>
    <x v="0"/>
    <x v="8"/>
    <n v="32"/>
    <s v="Thrissur"/>
    <n v="566"/>
    <x v="3"/>
    <x v="3"/>
    <s v="Arecanut"/>
    <x v="0"/>
    <n v="507"/>
    <x v="1"/>
    <s v="Amm. Phos. Sul./N. Phos."/>
    <n v="0"/>
    <n v="0"/>
    <n v="0"/>
  </r>
  <r>
    <n v="87560"/>
    <x v="0"/>
    <x v="8"/>
    <n v="32"/>
    <s v="Thrissur"/>
    <n v="566"/>
    <x v="3"/>
    <x v="3"/>
    <s v="Arecanut"/>
    <x v="0"/>
    <n v="507"/>
    <x v="1"/>
    <s v="Bone Meal (Raw)"/>
    <n v="0"/>
    <n v="0"/>
    <n v="0"/>
  </r>
  <r>
    <n v="87561"/>
    <x v="0"/>
    <x v="8"/>
    <n v="32"/>
    <s v="Thrissur"/>
    <n v="566"/>
    <x v="3"/>
    <x v="3"/>
    <s v="Arecanut"/>
    <x v="0"/>
    <n v="507"/>
    <x v="1"/>
    <s v="Mono Ammonium Phosphate"/>
    <n v="0"/>
    <n v="0"/>
    <n v="0"/>
  </r>
  <r>
    <n v="87562"/>
    <x v="0"/>
    <x v="8"/>
    <n v="32"/>
    <s v="Thrissur"/>
    <n v="566"/>
    <x v="3"/>
    <x v="3"/>
    <s v="Arecanut"/>
    <x v="0"/>
    <n v="507"/>
    <x v="1"/>
    <s v="Murate of Potash"/>
    <n v="0"/>
    <n v="0"/>
    <n v="0"/>
  </r>
  <r>
    <n v="87563"/>
    <x v="0"/>
    <x v="8"/>
    <n v="32"/>
    <s v="Thrissur"/>
    <n v="566"/>
    <x v="3"/>
    <x v="3"/>
    <s v="Arecanut"/>
    <x v="0"/>
    <n v="507"/>
    <x v="1"/>
    <s v="N P K Mixture"/>
    <n v="0"/>
    <n v="0"/>
    <n v="0"/>
  </r>
  <r>
    <n v="87566"/>
    <x v="0"/>
    <x v="8"/>
    <n v="32"/>
    <s v="Thrissur"/>
    <n v="566"/>
    <x v="3"/>
    <x v="3"/>
    <s v="Arecanut"/>
    <x v="0"/>
    <n v="507"/>
    <x v="1"/>
    <s v="Single Super Phosphate"/>
    <n v="0"/>
    <n v="0"/>
    <n v="0"/>
  </r>
  <r>
    <n v="87568"/>
    <x v="0"/>
    <x v="8"/>
    <n v="32"/>
    <s v="Thrissur"/>
    <n v="566"/>
    <x v="3"/>
    <x v="3"/>
    <s v="Arecanut"/>
    <x v="0"/>
    <n v="507"/>
    <x v="1"/>
    <s v="Urea"/>
    <n v="0"/>
    <n v="0"/>
    <n v="0"/>
  </r>
  <r>
    <n v="87569"/>
    <x v="0"/>
    <x v="8"/>
    <n v="32"/>
    <s v="Thrissur"/>
    <n v="566"/>
    <x v="3"/>
    <x v="3"/>
    <s v="Arecanut"/>
    <x v="0"/>
    <n v="507"/>
    <x v="1"/>
    <s v="Urea Ammonium Phosphate"/>
    <n v="0"/>
    <n v="0"/>
    <n v="0"/>
  </r>
  <r>
    <n v="87570"/>
    <x v="0"/>
    <x v="8"/>
    <n v="32"/>
    <s v="Thrissur"/>
    <n v="566"/>
    <x v="3"/>
    <x v="3"/>
    <s v="Banana  "/>
    <x v="1"/>
    <n v="606"/>
    <x v="0"/>
    <s v="Amm. Phos. Sul./N. Phos."/>
    <n v="113"/>
    <n v="26"/>
    <n v="46.655000000000001"/>
  </r>
  <r>
    <n v="87571"/>
    <x v="0"/>
    <x v="8"/>
    <n v="32"/>
    <s v="Thrissur"/>
    <n v="566"/>
    <x v="3"/>
    <x v="3"/>
    <s v="Banana  "/>
    <x v="1"/>
    <n v="606"/>
    <x v="0"/>
    <s v="Ammonium Phos. Sulphate"/>
    <n v="228"/>
    <n v="56"/>
    <n v="85.915000000000006"/>
  </r>
  <r>
    <n v="87572"/>
    <x v="0"/>
    <x v="8"/>
    <n v="32"/>
    <s v="Thrissur"/>
    <n v="566"/>
    <x v="3"/>
    <x v="3"/>
    <s v="Banana  "/>
    <x v="1"/>
    <n v="606"/>
    <x v="0"/>
    <s v="Bone Meal (Raw)"/>
    <n v="56"/>
    <n v="7"/>
    <n v="1.137"/>
  </r>
  <r>
    <n v="87573"/>
    <x v="0"/>
    <x v="8"/>
    <n v="32"/>
    <s v="Thrissur"/>
    <n v="566"/>
    <x v="3"/>
    <x v="3"/>
    <s v="Banana  "/>
    <x v="1"/>
    <n v="606"/>
    <x v="0"/>
    <s v="Bone Meal (Steamed)"/>
    <n v="0"/>
    <n v="0"/>
    <n v="0"/>
  </r>
  <r>
    <n v="87574"/>
    <x v="0"/>
    <x v="8"/>
    <n v="32"/>
    <s v="Thrissur"/>
    <n v="566"/>
    <x v="3"/>
    <x v="3"/>
    <s v="Banana  "/>
    <x v="1"/>
    <n v="606"/>
    <x v="0"/>
    <s v="Mono Ammonium Phosphate"/>
    <n v="0"/>
    <n v="0"/>
    <n v="0"/>
  </r>
  <r>
    <n v="87575"/>
    <x v="0"/>
    <x v="8"/>
    <n v="32"/>
    <s v="Thrissur"/>
    <n v="566"/>
    <x v="3"/>
    <x v="3"/>
    <s v="Banana  "/>
    <x v="1"/>
    <n v="606"/>
    <x v="0"/>
    <s v="Murate of Potash"/>
    <n v="512"/>
    <n v="89"/>
    <n v="26.571000000000002"/>
  </r>
  <r>
    <n v="87576"/>
    <x v="0"/>
    <x v="8"/>
    <n v="32"/>
    <s v="Thrissur"/>
    <n v="566"/>
    <x v="3"/>
    <x v="3"/>
    <s v="Banana  "/>
    <x v="1"/>
    <n v="606"/>
    <x v="0"/>
    <s v="N P K Mixture"/>
    <n v="0"/>
    <n v="0"/>
    <n v="0"/>
  </r>
  <r>
    <n v="87577"/>
    <x v="0"/>
    <x v="8"/>
    <n v="32"/>
    <s v="Thrissur"/>
    <n v="566"/>
    <x v="3"/>
    <x v="3"/>
    <s v="Banana  "/>
    <x v="1"/>
    <n v="606"/>
    <x v="0"/>
    <s v="N P K Mixture"/>
    <n v="170"/>
    <n v="14"/>
    <n v="6.0880000000000001"/>
  </r>
  <r>
    <n v="87581"/>
    <x v="0"/>
    <x v="8"/>
    <n v="32"/>
    <s v="Thrissur"/>
    <n v="566"/>
    <x v="3"/>
    <x v="3"/>
    <s v="Banana  "/>
    <x v="1"/>
    <n v="606"/>
    <x v="0"/>
    <s v="Nitro Phosphate"/>
    <n v="0"/>
    <n v="0"/>
    <n v="0"/>
  </r>
  <r>
    <n v="87582"/>
    <x v="0"/>
    <x v="8"/>
    <n v="32"/>
    <s v="Thrissur"/>
    <n v="566"/>
    <x v="3"/>
    <x v="3"/>
    <s v="Banana  "/>
    <x v="1"/>
    <n v="606"/>
    <x v="0"/>
    <s v="Single Super Phosphate"/>
    <n v="113"/>
    <n v="1"/>
    <n v="0.79600000000000004"/>
  </r>
  <r>
    <n v="87583"/>
    <x v="0"/>
    <x v="8"/>
    <n v="32"/>
    <s v="Thrissur"/>
    <n v="566"/>
    <x v="3"/>
    <x v="3"/>
    <s v="Banana  "/>
    <x v="1"/>
    <n v="606"/>
    <x v="0"/>
    <s v="Single Super Phosphate"/>
    <n v="0"/>
    <n v="0"/>
    <n v="0"/>
  </r>
  <r>
    <n v="87584"/>
    <x v="0"/>
    <x v="8"/>
    <n v="32"/>
    <s v="Thrissur"/>
    <n v="566"/>
    <x v="3"/>
    <x v="3"/>
    <s v="Banana  "/>
    <x v="1"/>
    <n v="606"/>
    <x v="0"/>
    <s v="Urea"/>
    <n v="512"/>
    <n v="84"/>
    <n v="63.155999999999999"/>
  </r>
  <r>
    <n v="87585"/>
    <x v="0"/>
    <x v="8"/>
    <n v="32"/>
    <s v="Thrissur"/>
    <n v="566"/>
    <x v="3"/>
    <x v="3"/>
    <s v="Banana  "/>
    <x v="1"/>
    <n v="606"/>
    <x v="0"/>
    <s v="Urea Ammonium Phosphate"/>
    <n v="0"/>
    <n v="0"/>
    <n v="0"/>
  </r>
  <r>
    <n v="87587"/>
    <x v="0"/>
    <x v="8"/>
    <n v="32"/>
    <s v="Thrissur"/>
    <n v="566"/>
    <x v="3"/>
    <x v="3"/>
    <s v="Banana  "/>
    <x v="1"/>
    <n v="606"/>
    <x v="1"/>
    <s v="Amm. Phos. Sul./N. Phos."/>
    <n v="0"/>
    <n v="0"/>
    <n v="0"/>
  </r>
  <r>
    <n v="87588"/>
    <x v="0"/>
    <x v="8"/>
    <n v="32"/>
    <s v="Thrissur"/>
    <n v="566"/>
    <x v="3"/>
    <x v="3"/>
    <s v="Banana  "/>
    <x v="1"/>
    <n v="606"/>
    <x v="1"/>
    <s v="Ammonium Phos. Sulphate"/>
    <n v="113"/>
    <n v="12"/>
    <n v="10.241"/>
  </r>
  <r>
    <n v="87589"/>
    <x v="0"/>
    <x v="8"/>
    <n v="32"/>
    <s v="Thrissur"/>
    <n v="566"/>
    <x v="3"/>
    <x v="3"/>
    <s v="Banana  "/>
    <x v="1"/>
    <n v="606"/>
    <x v="1"/>
    <s v="Bone Meal (Raw)"/>
    <n v="0"/>
    <n v="0"/>
    <n v="0"/>
  </r>
  <r>
    <n v="87590"/>
    <x v="0"/>
    <x v="8"/>
    <n v="32"/>
    <s v="Thrissur"/>
    <n v="566"/>
    <x v="3"/>
    <x v="3"/>
    <s v="Banana  "/>
    <x v="1"/>
    <n v="606"/>
    <x v="1"/>
    <s v="Bone Meal (Steamed)"/>
    <n v="56"/>
    <n v="5"/>
    <n v="5.6890000000000001"/>
  </r>
  <r>
    <n v="87591"/>
    <x v="0"/>
    <x v="8"/>
    <n v="32"/>
    <s v="Thrissur"/>
    <n v="566"/>
    <x v="3"/>
    <x v="3"/>
    <s v="Banana  "/>
    <x v="1"/>
    <n v="606"/>
    <x v="1"/>
    <s v="Mono Ammonium Phosphate"/>
    <n v="0"/>
    <n v="0"/>
    <n v="0"/>
  </r>
  <r>
    <n v="87592"/>
    <x v="0"/>
    <x v="8"/>
    <n v="32"/>
    <s v="Thrissur"/>
    <n v="566"/>
    <x v="3"/>
    <x v="3"/>
    <s v="Banana  "/>
    <x v="1"/>
    <n v="606"/>
    <x v="1"/>
    <s v="Murate of Potash"/>
    <n v="56"/>
    <n v="7"/>
    <n v="0.625"/>
  </r>
  <r>
    <n v="87593"/>
    <x v="0"/>
    <x v="8"/>
    <n v="32"/>
    <s v="Thrissur"/>
    <n v="566"/>
    <x v="3"/>
    <x v="3"/>
    <s v="Banana  "/>
    <x v="1"/>
    <n v="606"/>
    <x v="1"/>
    <s v="N P K Mixture"/>
    <n v="0"/>
    <n v="0"/>
    <n v="0"/>
  </r>
  <r>
    <n v="87595"/>
    <x v="0"/>
    <x v="8"/>
    <n v="32"/>
    <s v="Thrissur"/>
    <n v="566"/>
    <x v="3"/>
    <x v="3"/>
    <s v="Banana  "/>
    <x v="1"/>
    <n v="606"/>
    <x v="1"/>
    <s v="N P K Mixture"/>
    <n v="56"/>
    <n v="7"/>
    <n v="5.6890000000000001"/>
  </r>
  <r>
    <n v="87598"/>
    <x v="0"/>
    <x v="8"/>
    <n v="32"/>
    <s v="Thrissur"/>
    <n v="566"/>
    <x v="3"/>
    <x v="3"/>
    <s v="Banana  "/>
    <x v="1"/>
    <n v="606"/>
    <x v="1"/>
    <s v="Nitro Phosphate"/>
    <n v="0"/>
    <n v="0"/>
    <n v="0"/>
  </r>
  <r>
    <n v="87599"/>
    <x v="0"/>
    <x v="8"/>
    <n v="32"/>
    <s v="Thrissur"/>
    <n v="566"/>
    <x v="3"/>
    <x v="3"/>
    <s v="Banana  "/>
    <x v="1"/>
    <n v="606"/>
    <x v="1"/>
    <s v="Single Super Phosphate"/>
    <n v="0"/>
    <n v="0"/>
    <n v="0"/>
  </r>
  <r>
    <n v="87601"/>
    <x v="0"/>
    <x v="8"/>
    <n v="32"/>
    <s v="Thrissur"/>
    <n v="566"/>
    <x v="3"/>
    <x v="3"/>
    <s v="Banana  "/>
    <x v="1"/>
    <n v="606"/>
    <x v="1"/>
    <s v="Urea"/>
    <n v="56"/>
    <n v="7"/>
    <n v="2.105"/>
  </r>
  <r>
    <n v="87602"/>
    <x v="0"/>
    <x v="8"/>
    <n v="32"/>
    <s v="Thrissur"/>
    <n v="566"/>
    <x v="3"/>
    <x v="3"/>
    <s v="Banana  "/>
    <x v="1"/>
    <n v="606"/>
    <x v="1"/>
    <s v="Urea Ammonium Phosphate"/>
    <n v="0"/>
    <n v="0"/>
    <n v="0"/>
  </r>
  <r>
    <n v="87604"/>
    <x v="0"/>
    <x v="8"/>
    <n v="32"/>
    <s v="Thrissur"/>
    <n v="566"/>
    <x v="3"/>
    <x v="3"/>
    <s v="Bitter Gourd"/>
    <x v="3"/>
    <n v="725"/>
    <x v="0"/>
    <s v="Ammonium Phos. Sulphate"/>
    <n v="56"/>
    <n v="0"/>
    <n v="5.6000000000000001E-2"/>
  </r>
  <r>
    <n v="87605"/>
    <x v="0"/>
    <x v="8"/>
    <n v="32"/>
    <s v="Thrissur"/>
    <n v="566"/>
    <x v="3"/>
    <x v="3"/>
    <s v="Bitter Gourd"/>
    <x v="3"/>
    <n v="725"/>
    <x v="0"/>
    <s v="Bone Meal (Steamed)"/>
    <n v="0"/>
    <n v="0"/>
    <n v="0"/>
  </r>
  <r>
    <n v="87606"/>
    <x v="0"/>
    <x v="8"/>
    <n v="32"/>
    <s v="Thrissur"/>
    <n v="566"/>
    <x v="3"/>
    <x v="3"/>
    <s v="Bitter Gourd"/>
    <x v="3"/>
    <n v="725"/>
    <x v="0"/>
    <s v="Urea"/>
    <n v="0"/>
    <n v="0"/>
    <n v="0"/>
  </r>
  <r>
    <n v="87607"/>
    <x v="0"/>
    <x v="8"/>
    <n v="32"/>
    <s v="Thrissur"/>
    <n v="566"/>
    <x v="3"/>
    <x v="3"/>
    <s v="Bitter Gourd"/>
    <x v="3"/>
    <n v="725"/>
    <x v="1"/>
    <s v="Ammonium Phos. Sulphate"/>
    <n v="0"/>
    <n v="0"/>
    <n v="0"/>
  </r>
  <r>
    <n v="87608"/>
    <x v="0"/>
    <x v="8"/>
    <n v="32"/>
    <s v="Thrissur"/>
    <n v="566"/>
    <x v="3"/>
    <x v="3"/>
    <s v="Bitter Gourd"/>
    <x v="3"/>
    <n v="725"/>
    <x v="1"/>
    <s v="Bone Meal (Steamed)"/>
    <n v="0"/>
    <n v="0"/>
    <n v="0"/>
  </r>
  <r>
    <n v="87609"/>
    <x v="0"/>
    <x v="8"/>
    <n v="32"/>
    <s v="Thrissur"/>
    <n v="566"/>
    <x v="3"/>
    <x v="3"/>
    <s v="Bitter Gourd"/>
    <x v="3"/>
    <n v="725"/>
    <x v="1"/>
    <s v="Urea"/>
    <n v="0"/>
    <n v="0"/>
    <n v="0"/>
  </r>
  <r>
    <n v="87610"/>
    <x v="0"/>
    <x v="8"/>
    <n v="32"/>
    <s v="Thrissur"/>
    <n v="566"/>
    <x v="3"/>
    <x v="3"/>
    <s v="Black Pepper"/>
    <x v="0"/>
    <n v="501"/>
    <x v="0"/>
    <s v="Murate of Potash"/>
    <n v="0"/>
    <n v="0"/>
    <n v="0"/>
  </r>
  <r>
    <n v="87611"/>
    <x v="0"/>
    <x v="8"/>
    <n v="32"/>
    <s v="Thrissur"/>
    <n v="566"/>
    <x v="3"/>
    <x v="3"/>
    <s v="Black Pepper"/>
    <x v="0"/>
    <n v="501"/>
    <x v="0"/>
    <s v="N P K Mixture"/>
    <n v="0"/>
    <n v="0"/>
    <n v="0"/>
  </r>
  <r>
    <n v="87612"/>
    <x v="0"/>
    <x v="8"/>
    <n v="32"/>
    <s v="Thrissur"/>
    <n v="566"/>
    <x v="3"/>
    <x v="3"/>
    <s v="Black Pepper"/>
    <x v="0"/>
    <n v="501"/>
    <x v="0"/>
    <s v="Single Super Phosphate"/>
    <n v="0"/>
    <n v="0"/>
    <n v="0"/>
  </r>
  <r>
    <n v="87613"/>
    <x v="0"/>
    <x v="8"/>
    <n v="32"/>
    <s v="Thrissur"/>
    <n v="566"/>
    <x v="3"/>
    <x v="3"/>
    <s v="Black Pepper"/>
    <x v="0"/>
    <n v="501"/>
    <x v="0"/>
    <s v="Urea"/>
    <n v="0"/>
    <n v="0"/>
    <n v="0"/>
  </r>
  <r>
    <n v="87614"/>
    <x v="0"/>
    <x v="8"/>
    <n v="32"/>
    <s v="Thrissur"/>
    <n v="566"/>
    <x v="3"/>
    <x v="3"/>
    <s v="Black Pepper"/>
    <x v="0"/>
    <n v="501"/>
    <x v="1"/>
    <s v="Murate of Potash"/>
    <n v="0"/>
    <n v="0"/>
    <n v="0"/>
  </r>
  <r>
    <n v="87615"/>
    <x v="0"/>
    <x v="8"/>
    <n v="32"/>
    <s v="Thrissur"/>
    <n v="566"/>
    <x v="3"/>
    <x v="3"/>
    <s v="Black Pepper"/>
    <x v="0"/>
    <n v="501"/>
    <x v="1"/>
    <s v="N P K Mixture"/>
    <n v="0"/>
    <n v="0"/>
    <n v="0"/>
  </r>
  <r>
    <n v="87616"/>
    <x v="0"/>
    <x v="8"/>
    <n v="32"/>
    <s v="Thrissur"/>
    <n v="566"/>
    <x v="3"/>
    <x v="3"/>
    <s v="Black Pepper"/>
    <x v="0"/>
    <n v="501"/>
    <x v="1"/>
    <s v="Single Super Phosphate"/>
    <n v="0"/>
    <n v="0"/>
    <n v="0"/>
  </r>
  <r>
    <n v="87617"/>
    <x v="0"/>
    <x v="8"/>
    <n v="32"/>
    <s v="Thrissur"/>
    <n v="566"/>
    <x v="3"/>
    <x v="3"/>
    <s v="Black Pepper"/>
    <x v="0"/>
    <n v="501"/>
    <x v="1"/>
    <s v="Urea"/>
    <n v="0"/>
    <n v="0"/>
    <n v="0"/>
  </r>
  <r>
    <n v="87618"/>
    <x v="0"/>
    <x v="8"/>
    <n v="32"/>
    <s v="Thrissur"/>
    <n v="566"/>
    <x v="3"/>
    <x v="3"/>
    <s v="Brinjal "/>
    <x v="3"/>
    <n v="718"/>
    <x v="0"/>
    <s v="Ammonium Phos. Sulphate"/>
    <n v="0"/>
    <n v="0"/>
    <n v="0"/>
  </r>
  <r>
    <n v="87619"/>
    <x v="0"/>
    <x v="8"/>
    <n v="32"/>
    <s v="Thrissur"/>
    <n v="566"/>
    <x v="3"/>
    <x v="3"/>
    <s v="Brinjal "/>
    <x v="3"/>
    <n v="718"/>
    <x v="0"/>
    <s v="Bone Meal (Steamed)"/>
    <n v="0"/>
    <n v="0"/>
    <n v="0"/>
  </r>
  <r>
    <n v="87620"/>
    <x v="0"/>
    <x v="8"/>
    <n v="32"/>
    <s v="Thrissur"/>
    <n v="566"/>
    <x v="3"/>
    <x v="3"/>
    <s v="Brinjal "/>
    <x v="3"/>
    <n v="718"/>
    <x v="0"/>
    <s v="Urea"/>
    <n v="0"/>
    <n v="0"/>
    <n v="0"/>
  </r>
  <r>
    <n v="87621"/>
    <x v="0"/>
    <x v="8"/>
    <n v="32"/>
    <s v="Thrissur"/>
    <n v="566"/>
    <x v="3"/>
    <x v="3"/>
    <s v="Brinjal "/>
    <x v="3"/>
    <n v="718"/>
    <x v="1"/>
    <s v="Ammonium Phos. Sulphate"/>
    <n v="0"/>
    <n v="0"/>
    <n v="0"/>
  </r>
  <r>
    <n v="87622"/>
    <x v="0"/>
    <x v="8"/>
    <n v="32"/>
    <s v="Thrissur"/>
    <n v="566"/>
    <x v="3"/>
    <x v="3"/>
    <s v="Brinjal "/>
    <x v="3"/>
    <n v="718"/>
    <x v="1"/>
    <s v="Bone Meal (Steamed)"/>
    <n v="0"/>
    <n v="0"/>
    <n v="0"/>
  </r>
  <r>
    <n v="87623"/>
    <x v="0"/>
    <x v="8"/>
    <n v="32"/>
    <s v="Thrissur"/>
    <n v="566"/>
    <x v="3"/>
    <x v="3"/>
    <s v="Brinjal "/>
    <x v="3"/>
    <n v="718"/>
    <x v="1"/>
    <s v="Urea"/>
    <n v="0"/>
    <n v="0"/>
    <n v="0"/>
  </r>
  <r>
    <n v="87624"/>
    <x v="0"/>
    <x v="8"/>
    <n v="32"/>
    <s v="Thrissur"/>
    <n v="566"/>
    <x v="3"/>
    <x v="3"/>
    <s v="Cardamom "/>
    <x v="0"/>
    <n v="506"/>
    <x v="0"/>
    <s v="Urea"/>
    <n v="0"/>
    <n v="0"/>
    <n v="0"/>
  </r>
  <r>
    <n v="87625"/>
    <x v="0"/>
    <x v="8"/>
    <n v="32"/>
    <s v="Thrissur"/>
    <n v="566"/>
    <x v="3"/>
    <x v="3"/>
    <s v="Cardamom "/>
    <x v="0"/>
    <n v="506"/>
    <x v="1"/>
    <s v="Urea"/>
    <n v="0"/>
    <n v="0"/>
    <n v="0"/>
  </r>
  <r>
    <n v="87626"/>
    <x v="0"/>
    <x v="8"/>
    <n v="32"/>
    <s v="Thrissur"/>
    <n v="566"/>
    <x v="3"/>
    <x v="3"/>
    <s v="Coconut"/>
    <x v="4"/>
    <n v="1006"/>
    <x v="0"/>
    <s v="Amm. Phos. Sul./N. Phos."/>
    <n v="56"/>
    <n v="92"/>
    <n v="22.757999999999999"/>
  </r>
  <r>
    <n v="87627"/>
    <x v="0"/>
    <x v="8"/>
    <n v="32"/>
    <s v="Thrissur"/>
    <n v="566"/>
    <x v="3"/>
    <x v="3"/>
    <s v="Coconut"/>
    <x v="4"/>
    <n v="1006"/>
    <x v="0"/>
    <s v="Ammonium Phos. Sulphate"/>
    <n v="0"/>
    <n v="0"/>
    <n v="0"/>
  </r>
  <r>
    <n v="87628"/>
    <x v="0"/>
    <x v="8"/>
    <n v="32"/>
    <s v="Thrissur"/>
    <n v="566"/>
    <x v="3"/>
    <x v="3"/>
    <s v="Coconut"/>
    <x v="4"/>
    <n v="1006"/>
    <x v="0"/>
    <s v="Bone Meal (Raw)"/>
    <n v="0"/>
    <n v="0"/>
    <n v="0"/>
  </r>
  <r>
    <n v="87629"/>
    <x v="0"/>
    <x v="8"/>
    <n v="32"/>
    <s v="Thrissur"/>
    <n v="566"/>
    <x v="3"/>
    <x v="3"/>
    <s v="Coconut"/>
    <x v="4"/>
    <n v="1006"/>
    <x v="0"/>
    <s v="Calcium Ammonium Nitrate"/>
    <n v="0"/>
    <n v="0"/>
    <n v="0"/>
  </r>
  <r>
    <n v="87630"/>
    <x v="0"/>
    <x v="8"/>
    <n v="32"/>
    <s v="Thrissur"/>
    <n v="566"/>
    <x v="3"/>
    <x v="3"/>
    <s v="Coconut"/>
    <x v="4"/>
    <n v="1006"/>
    <x v="0"/>
    <s v="Mono Ammonium Phosphate"/>
    <n v="0"/>
    <n v="0"/>
    <n v="0"/>
  </r>
  <r>
    <n v="87631"/>
    <x v="0"/>
    <x v="8"/>
    <n v="32"/>
    <s v="Thrissur"/>
    <n v="566"/>
    <x v="3"/>
    <x v="3"/>
    <s v="Coconut"/>
    <x v="4"/>
    <n v="1006"/>
    <x v="0"/>
    <s v="Murate of Potash"/>
    <n v="227"/>
    <n v="150"/>
    <n v="15.134"/>
  </r>
  <r>
    <n v="87632"/>
    <x v="0"/>
    <x v="8"/>
    <n v="32"/>
    <s v="Thrissur"/>
    <n v="566"/>
    <x v="3"/>
    <x v="3"/>
    <s v="Coconut"/>
    <x v="4"/>
    <n v="1006"/>
    <x v="0"/>
    <s v="N P K Mixture"/>
    <n v="0"/>
    <n v="0"/>
    <n v="0"/>
  </r>
  <r>
    <n v="87633"/>
    <x v="0"/>
    <x v="8"/>
    <n v="32"/>
    <s v="Thrissur"/>
    <n v="566"/>
    <x v="3"/>
    <x v="3"/>
    <s v="Coconut"/>
    <x v="4"/>
    <n v="1006"/>
    <x v="0"/>
    <s v="N P K Mixture"/>
    <n v="170"/>
    <n v="129"/>
    <n v="7.7380000000000004"/>
  </r>
  <r>
    <n v="87635"/>
    <x v="0"/>
    <x v="8"/>
    <n v="32"/>
    <s v="Thrissur"/>
    <n v="566"/>
    <x v="3"/>
    <x v="3"/>
    <s v="Coconut"/>
    <x v="4"/>
    <n v="1006"/>
    <x v="0"/>
    <s v="Single Super Phosphate"/>
    <n v="113"/>
    <n v="106"/>
    <n v="30.724"/>
  </r>
  <r>
    <n v="87636"/>
    <x v="0"/>
    <x v="8"/>
    <n v="32"/>
    <s v="Thrissur"/>
    <n v="566"/>
    <x v="3"/>
    <x v="3"/>
    <s v="Coconut"/>
    <x v="4"/>
    <n v="1006"/>
    <x v="0"/>
    <s v="Single Super Phosphate"/>
    <n v="0"/>
    <n v="0"/>
    <n v="0"/>
  </r>
  <r>
    <n v="87637"/>
    <x v="0"/>
    <x v="8"/>
    <n v="32"/>
    <s v="Thrissur"/>
    <n v="566"/>
    <x v="3"/>
    <x v="3"/>
    <s v="Coconut"/>
    <x v="4"/>
    <n v="1006"/>
    <x v="0"/>
    <s v="Urea"/>
    <n v="227"/>
    <n v="183"/>
    <n v="51.776000000000003"/>
  </r>
  <r>
    <n v="87638"/>
    <x v="0"/>
    <x v="8"/>
    <n v="32"/>
    <s v="Thrissur"/>
    <n v="566"/>
    <x v="3"/>
    <x v="3"/>
    <s v="Coconut"/>
    <x v="4"/>
    <n v="1006"/>
    <x v="0"/>
    <s v="Urea Ammonium Phosphate"/>
    <n v="0"/>
    <n v="0"/>
    <n v="0"/>
  </r>
  <r>
    <n v="87640"/>
    <x v="0"/>
    <x v="8"/>
    <n v="32"/>
    <s v="Thrissur"/>
    <n v="566"/>
    <x v="3"/>
    <x v="3"/>
    <s v="Coconut"/>
    <x v="4"/>
    <n v="1006"/>
    <x v="1"/>
    <s v="Amm. Phos. Sul./N. Phos."/>
    <n v="0"/>
    <n v="0"/>
    <n v="0"/>
  </r>
  <r>
    <n v="87641"/>
    <x v="0"/>
    <x v="8"/>
    <n v="32"/>
    <s v="Thrissur"/>
    <n v="566"/>
    <x v="3"/>
    <x v="3"/>
    <s v="Coconut"/>
    <x v="4"/>
    <n v="1006"/>
    <x v="1"/>
    <s v="Ammonium Phos. Sulphate"/>
    <n v="56"/>
    <n v="3"/>
    <n v="0.34100000000000003"/>
  </r>
  <r>
    <n v="87642"/>
    <x v="0"/>
    <x v="8"/>
    <n v="32"/>
    <s v="Thrissur"/>
    <n v="566"/>
    <x v="3"/>
    <x v="3"/>
    <s v="Coconut"/>
    <x v="4"/>
    <n v="1006"/>
    <x v="1"/>
    <s v="Bone Meal (Raw)"/>
    <n v="0"/>
    <n v="0"/>
    <n v="0"/>
  </r>
  <r>
    <n v="87643"/>
    <x v="0"/>
    <x v="8"/>
    <n v="32"/>
    <s v="Thrissur"/>
    <n v="566"/>
    <x v="3"/>
    <x v="3"/>
    <s v="Coconut"/>
    <x v="4"/>
    <n v="1006"/>
    <x v="1"/>
    <s v="Calcium Ammonium Nitrate"/>
    <n v="0"/>
    <n v="0"/>
    <n v="0"/>
  </r>
  <r>
    <n v="87644"/>
    <x v="0"/>
    <x v="8"/>
    <n v="32"/>
    <s v="Thrissur"/>
    <n v="566"/>
    <x v="3"/>
    <x v="3"/>
    <s v="Coconut"/>
    <x v="4"/>
    <n v="1006"/>
    <x v="1"/>
    <s v="Mono Ammonium Phosphate"/>
    <n v="0"/>
    <n v="0"/>
    <n v="0"/>
  </r>
  <r>
    <n v="87645"/>
    <x v="0"/>
    <x v="8"/>
    <n v="32"/>
    <s v="Thrissur"/>
    <n v="566"/>
    <x v="3"/>
    <x v="3"/>
    <s v="Coconut"/>
    <x v="4"/>
    <n v="1006"/>
    <x v="1"/>
    <s v="Murate of Potash"/>
    <n v="0"/>
    <n v="0"/>
    <n v="0"/>
  </r>
  <r>
    <n v="87646"/>
    <x v="0"/>
    <x v="8"/>
    <n v="32"/>
    <s v="Thrissur"/>
    <n v="566"/>
    <x v="3"/>
    <x v="3"/>
    <s v="Coconut"/>
    <x v="4"/>
    <n v="1006"/>
    <x v="1"/>
    <s v="N P K Mixture"/>
    <n v="0"/>
    <n v="0"/>
    <n v="0"/>
  </r>
  <r>
    <n v="87649"/>
    <x v="0"/>
    <x v="8"/>
    <n v="32"/>
    <s v="Thrissur"/>
    <n v="566"/>
    <x v="3"/>
    <x v="3"/>
    <s v="Coconut"/>
    <x v="4"/>
    <n v="1006"/>
    <x v="1"/>
    <s v="Single Super Phosphate"/>
    <n v="0"/>
    <n v="0"/>
    <n v="0"/>
  </r>
  <r>
    <n v="87651"/>
    <x v="0"/>
    <x v="8"/>
    <n v="32"/>
    <s v="Thrissur"/>
    <n v="566"/>
    <x v="3"/>
    <x v="3"/>
    <s v="Coconut"/>
    <x v="4"/>
    <n v="1006"/>
    <x v="1"/>
    <s v="Urea"/>
    <n v="0"/>
    <n v="0"/>
    <n v="0"/>
  </r>
  <r>
    <n v="87652"/>
    <x v="0"/>
    <x v="8"/>
    <n v="32"/>
    <s v="Thrissur"/>
    <n v="566"/>
    <x v="3"/>
    <x v="3"/>
    <s v="Coconut"/>
    <x v="4"/>
    <n v="1006"/>
    <x v="1"/>
    <s v="Urea Ammonium Phosphate"/>
    <n v="0"/>
    <n v="0"/>
    <n v="0"/>
  </r>
  <r>
    <n v="87654"/>
    <x v="0"/>
    <x v="8"/>
    <n v="32"/>
    <s v="Thrissur"/>
    <n v="566"/>
    <x v="3"/>
    <x v="3"/>
    <s v="Colacasia "/>
    <x v="3"/>
    <n v="706"/>
    <x v="0"/>
    <s v="Ammonium Phos. Sulphate"/>
    <n v="0"/>
    <n v="0"/>
    <n v="0"/>
  </r>
  <r>
    <n v="87655"/>
    <x v="0"/>
    <x v="8"/>
    <n v="32"/>
    <s v="Thrissur"/>
    <n v="566"/>
    <x v="3"/>
    <x v="3"/>
    <s v="Colacasia "/>
    <x v="3"/>
    <n v="706"/>
    <x v="0"/>
    <s v="Bone Meal (Raw)"/>
    <n v="0"/>
    <n v="0"/>
    <n v="0"/>
  </r>
  <r>
    <n v="87656"/>
    <x v="0"/>
    <x v="8"/>
    <n v="32"/>
    <s v="Thrissur"/>
    <n v="566"/>
    <x v="3"/>
    <x v="3"/>
    <s v="Colacasia "/>
    <x v="3"/>
    <n v="706"/>
    <x v="0"/>
    <s v="N P K Mixture"/>
    <n v="0"/>
    <n v="0"/>
    <n v="0"/>
  </r>
  <r>
    <n v="87657"/>
    <x v="0"/>
    <x v="8"/>
    <n v="32"/>
    <s v="Thrissur"/>
    <n v="566"/>
    <x v="3"/>
    <x v="3"/>
    <s v="Colacasia "/>
    <x v="3"/>
    <n v="706"/>
    <x v="1"/>
    <s v="Ammonium Phos. Sulphate"/>
    <n v="170"/>
    <n v="4"/>
    <n v="0.625"/>
  </r>
  <r>
    <n v="87658"/>
    <x v="0"/>
    <x v="8"/>
    <n v="32"/>
    <s v="Thrissur"/>
    <n v="566"/>
    <x v="3"/>
    <x v="3"/>
    <s v="Colacasia "/>
    <x v="3"/>
    <n v="706"/>
    <x v="1"/>
    <s v="Bone Meal (Raw)"/>
    <n v="0"/>
    <n v="0"/>
    <n v="0"/>
  </r>
  <r>
    <n v="87659"/>
    <x v="0"/>
    <x v="8"/>
    <n v="32"/>
    <s v="Thrissur"/>
    <n v="566"/>
    <x v="3"/>
    <x v="3"/>
    <s v="Colacasia "/>
    <x v="3"/>
    <n v="706"/>
    <x v="1"/>
    <s v="N P K Mixture"/>
    <n v="56"/>
    <n v="0"/>
    <n v="5.6000000000000001E-2"/>
  </r>
  <r>
    <n v="87660"/>
    <x v="0"/>
    <x v="8"/>
    <n v="32"/>
    <s v="Thrissur"/>
    <n v="566"/>
    <x v="3"/>
    <x v="3"/>
    <s v="Dry Ginger "/>
    <x v="0"/>
    <n v="503"/>
    <x v="0"/>
    <s v="Ammonium Phos. Sulphate"/>
    <n v="0"/>
    <n v="0"/>
    <n v="0"/>
  </r>
  <r>
    <n v="87661"/>
    <x v="0"/>
    <x v="8"/>
    <n v="32"/>
    <s v="Thrissur"/>
    <n v="566"/>
    <x v="3"/>
    <x v="3"/>
    <s v="Dry Ginger "/>
    <x v="0"/>
    <n v="503"/>
    <x v="0"/>
    <s v="N P K Mixture"/>
    <n v="0"/>
    <n v="0"/>
    <n v="0"/>
  </r>
  <r>
    <n v="87662"/>
    <x v="0"/>
    <x v="8"/>
    <n v="32"/>
    <s v="Thrissur"/>
    <n v="566"/>
    <x v="3"/>
    <x v="3"/>
    <s v="Dry Ginger "/>
    <x v="0"/>
    <n v="503"/>
    <x v="1"/>
    <s v="Ammonium Phos. Sulphate"/>
    <n v="170"/>
    <n v="6"/>
    <n v="1.024"/>
  </r>
  <r>
    <n v="87663"/>
    <x v="0"/>
    <x v="8"/>
    <n v="32"/>
    <s v="Thrissur"/>
    <n v="566"/>
    <x v="3"/>
    <x v="3"/>
    <s v="Dry Ginger "/>
    <x v="0"/>
    <n v="503"/>
    <x v="1"/>
    <s v="N P K Mixture"/>
    <n v="0"/>
    <n v="0"/>
    <n v="0"/>
  </r>
  <r>
    <n v="87664"/>
    <x v="0"/>
    <x v="8"/>
    <n v="32"/>
    <s v="Thrissur"/>
    <n v="566"/>
    <x v="3"/>
    <x v="3"/>
    <s v="Elephant Yam"/>
    <x v="3"/>
    <n v="705"/>
    <x v="0"/>
    <s v="Ammonium Phos. Sulphate"/>
    <n v="0"/>
    <n v="0"/>
    <n v="0"/>
  </r>
  <r>
    <n v="87665"/>
    <x v="0"/>
    <x v="8"/>
    <n v="32"/>
    <s v="Thrissur"/>
    <n v="566"/>
    <x v="3"/>
    <x v="3"/>
    <s v="Elephant Yam"/>
    <x v="3"/>
    <n v="705"/>
    <x v="1"/>
    <s v="Ammonium Phos. Sulphate"/>
    <n v="56"/>
    <n v="2"/>
    <n v="0.28399999999999997"/>
  </r>
  <r>
    <n v="87666"/>
    <x v="0"/>
    <x v="8"/>
    <n v="32"/>
    <s v="Thrissur"/>
    <n v="566"/>
    <x v="3"/>
    <x v="3"/>
    <s v="Fenugreek Leaves"/>
    <x v="3"/>
    <n v="714"/>
    <x v="0"/>
    <s v="Bone Meal (Steamed)"/>
    <n v="0"/>
    <n v="0"/>
    <n v="0"/>
  </r>
  <r>
    <n v="87667"/>
    <x v="0"/>
    <x v="8"/>
    <n v="32"/>
    <s v="Thrissur"/>
    <n v="566"/>
    <x v="3"/>
    <x v="3"/>
    <s v="Fenugreek Leaves"/>
    <x v="3"/>
    <n v="714"/>
    <x v="0"/>
    <s v="N P K Mixture"/>
    <n v="0"/>
    <n v="0"/>
    <n v="0"/>
  </r>
  <r>
    <n v="87668"/>
    <x v="0"/>
    <x v="8"/>
    <n v="32"/>
    <s v="Thrissur"/>
    <n v="566"/>
    <x v="3"/>
    <x v="3"/>
    <s v="Fenugreek Leaves"/>
    <x v="3"/>
    <n v="714"/>
    <x v="0"/>
    <s v="Urea"/>
    <n v="0"/>
    <n v="0"/>
    <n v="0"/>
  </r>
  <r>
    <n v="87669"/>
    <x v="0"/>
    <x v="8"/>
    <n v="32"/>
    <s v="Thrissur"/>
    <n v="566"/>
    <x v="3"/>
    <x v="3"/>
    <s v="Fenugreek Leaves"/>
    <x v="3"/>
    <n v="714"/>
    <x v="1"/>
    <s v="Bone Meal (Steamed)"/>
    <n v="0"/>
    <n v="0"/>
    <n v="0"/>
  </r>
  <r>
    <n v="87670"/>
    <x v="0"/>
    <x v="8"/>
    <n v="32"/>
    <s v="Thrissur"/>
    <n v="566"/>
    <x v="3"/>
    <x v="3"/>
    <s v="Fenugreek Leaves"/>
    <x v="3"/>
    <n v="714"/>
    <x v="1"/>
    <s v="N P K Mixture"/>
    <n v="0"/>
    <n v="0"/>
    <n v="0"/>
  </r>
  <r>
    <n v="87671"/>
    <x v="0"/>
    <x v="8"/>
    <n v="32"/>
    <s v="Thrissur"/>
    <n v="566"/>
    <x v="3"/>
    <x v="3"/>
    <s v="Fenugreek Leaves"/>
    <x v="3"/>
    <n v="714"/>
    <x v="1"/>
    <s v="Urea"/>
    <n v="0"/>
    <n v="0"/>
    <n v="0"/>
  </r>
  <r>
    <n v="87672"/>
    <x v="0"/>
    <x v="8"/>
    <n v="32"/>
    <s v="Thrissur"/>
    <n v="566"/>
    <x v="3"/>
    <x v="3"/>
    <s v="Green Chilli"/>
    <x v="3"/>
    <n v="730"/>
    <x v="0"/>
    <s v="Ammonium Phos. Sulphate"/>
    <n v="56"/>
    <n v="1"/>
    <n v="5.6000000000000001E-2"/>
  </r>
  <r>
    <n v="87673"/>
    <x v="0"/>
    <x v="8"/>
    <n v="32"/>
    <s v="Thrissur"/>
    <n v="566"/>
    <x v="3"/>
    <x v="3"/>
    <s v="Green Chilli"/>
    <x v="3"/>
    <n v="730"/>
    <x v="1"/>
    <s v="Ammonium Phos. Sulphate"/>
    <n v="0"/>
    <n v="0"/>
    <n v="0"/>
  </r>
  <r>
    <n v="87674"/>
    <x v="0"/>
    <x v="8"/>
    <n v="32"/>
    <s v="Thrissur"/>
    <n v="566"/>
    <x v="3"/>
    <x v="3"/>
    <s v="Green Peas"/>
    <x v="3"/>
    <n v="719"/>
    <x v="0"/>
    <s v="Ammonium Phos. Sulphate"/>
    <n v="170"/>
    <n v="2"/>
    <n v="0.28399999999999997"/>
  </r>
  <r>
    <n v="87675"/>
    <x v="0"/>
    <x v="8"/>
    <n v="32"/>
    <s v="Thrissur"/>
    <n v="566"/>
    <x v="3"/>
    <x v="3"/>
    <s v="Green Peas"/>
    <x v="3"/>
    <n v="719"/>
    <x v="0"/>
    <s v="Urea"/>
    <n v="0"/>
    <n v="0"/>
    <n v="0"/>
  </r>
  <r>
    <n v="87676"/>
    <x v="0"/>
    <x v="8"/>
    <n v="32"/>
    <s v="Thrissur"/>
    <n v="566"/>
    <x v="3"/>
    <x v="3"/>
    <s v="Green Peas"/>
    <x v="3"/>
    <n v="719"/>
    <x v="1"/>
    <s v="Ammonium Phos. Sulphate"/>
    <n v="0"/>
    <n v="0"/>
    <n v="0"/>
  </r>
  <r>
    <n v="87677"/>
    <x v="0"/>
    <x v="8"/>
    <n v="32"/>
    <s v="Thrissur"/>
    <n v="566"/>
    <x v="3"/>
    <x v="3"/>
    <s v="Green Peas"/>
    <x v="3"/>
    <n v="719"/>
    <x v="1"/>
    <s v="Urea"/>
    <n v="0"/>
    <n v="0"/>
    <n v="0"/>
  </r>
  <r>
    <n v="87678"/>
    <x v="0"/>
    <x v="8"/>
    <n v="32"/>
    <s v="Thrissur"/>
    <n v="566"/>
    <x v="3"/>
    <x v="3"/>
    <s v="Leafy Vegetable "/>
    <x v="3"/>
    <n v="799"/>
    <x v="0"/>
    <s v="Amm. Phos. Sul./N. Phos."/>
    <n v="0"/>
    <n v="0"/>
    <n v="0"/>
  </r>
  <r>
    <n v="87679"/>
    <x v="0"/>
    <x v="8"/>
    <n v="32"/>
    <s v="Thrissur"/>
    <n v="566"/>
    <x v="3"/>
    <x v="3"/>
    <s v="Leafy Vegetable "/>
    <x v="3"/>
    <n v="799"/>
    <x v="0"/>
    <s v="Ammonium Phos. Sulphate"/>
    <n v="227"/>
    <n v="4"/>
    <n v="0.56799999999999995"/>
  </r>
  <r>
    <n v="87680"/>
    <x v="0"/>
    <x v="8"/>
    <n v="32"/>
    <s v="Thrissur"/>
    <n v="566"/>
    <x v="3"/>
    <x v="3"/>
    <s v="Leafy Vegetable "/>
    <x v="3"/>
    <n v="799"/>
    <x v="0"/>
    <s v="Bone Meal (Raw)"/>
    <n v="0"/>
    <n v="0"/>
    <n v="0"/>
  </r>
  <r>
    <n v="87681"/>
    <x v="0"/>
    <x v="8"/>
    <n v="32"/>
    <s v="Thrissur"/>
    <n v="566"/>
    <x v="3"/>
    <x v="3"/>
    <s v="Leafy Vegetable "/>
    <x v="3"/>
    <n v="799"/>
    <x v="0"/>
    <s v="Bone Meal (Steamed)"/>
    <n v="0"/>
    <n v="0"/>
    <n v="0"/>
  </r>
  <r>
    <n v="87682"/>
    <x v="0"/>
    <x v="8"/>
    <n v="32"/>
    <s v="Thrissur"/>
    <n v="566"/>
    <x v="3"/>
    <x v="3"/>
    <s v="Leafy Vegetable "/>
    <x v="3"/>
    <n v="799"/>
    <x v="0"/>
    <s v="Murate of Potash"/>
    <n v="0"/>
    <n v="0"/>
    <n v="0"/>
  </r>
  <r>
    <n v="87683"/>
    <x v="0"/>
    <x v="8"/>
    <n v="32"/>
    <s v="Thrissur"/>
    <n v="566"/>
    <x v="3"/>
    <x v="3"/>
    <s v="Leafy Vegetable "/>
    <x v="3"/>
    <n v="799"/>
    <x v="0"/>
    <s v="N P K Mixture"/>
    <n v="0"/>
    <n v="0"/>
    <n v="0"/>
  </r>
  <r>
    <n v="87685"/>
    <x v="0"/>
    <x v="8"/>
    <n v="32"/>
    <s v="Thrissur"/>
    <n v="566"/>
    <x v="3"/>
    <x v="3"/>
    <s v="Leafy Vegetable "/>
    <x v="3"/>
    <n v="799"/>
    <x v="0"/>
    <s v="Urea"/>
    <n v="0"/>
    <n v="0"/>
    <n v="0"/>
  </r>
  <r>
    <n v="87686"/>
    <x v="0"/>
    <x v="8"/>
    <n v="32"/>
    <s v="Thrissur"/>
    <n v="566"/>
    <x v="3"/>
    <x v="3"/>
    <s v="Leafy Vegetable "/>
    <x v="3"/>
    <n v="799"/>
    <x v="1"/>
    <s v="Amm. Phos. Sul./N. Phos."/>
    <n v="0"/>
    <n v="0"/>
    <n v="0"/>
  </r>
  <r>
    <n v="87687"/>
    <x v="0"/>
    <x v="8"/>
    <n v="32"/>
    <s v="Thrissur"/>
    <n v="566"/>
    <x v="3"/>
    <x v="3"/>
    <s v="Leafy Vegetable "/>
    <x v="3"/>
    <n v="799"/>
    <x v="1"/>
    <s v="Ammonium Phos. Sulphate"/>
    <n v="227"/>
    <n v="10"/>
    <n v="2.9009999999999998"/>
  </r>
  <r>
    <n v="87688"/>
    <x v="0"/>
    <x v="8"/>
    <n v="32"/>
    <s v="Thrissur"/>
    <n v="566"/>
    <x v="3"/>
    <x v="3"/>
    <s v="Leafy Vegetable "/>
    <x v="3"/>
    <n v="799"/>
    <x v="1"/>
    <s v="Bone Meal (Raw)"/>
    <n v="0"/>
    <n v="0"/>
    <n v="0"/>
  </r>
  <r>
    <n v="87689"/>
    <x v="0"/>
    <x v="8"/>
    <n v="32"/>
    <s v="Thrissur"/>
    <n v="566"/>
    <x v="3"/>
    <x v="3"/>
    <s v="Leafy Vegetable "/>
    <x v="3"/>
    <n v="799"/>
    <x v="1"/>
    <s v="Bone Meal (Steamed)"/>
    <n v="0"/>
    <n v="0"/>
    <n v="0"/>
  </r>
  <r>
    <n v="87690"/>
    <x v="0"/>
    <x v="8"/>
    <n v="32"/>
    <s v="Thrissur"/>
    <n v="566"/>
    <x v="3"/>
    <x v="3"/>
    <s v="Leafy Vegetable "/>
    <x v="3"/>
    <n v="799"/>
    <x v="1"/>
    <s v="Murate of Potash"/>
    <n v="56"/>
    <n v="16"/>
    <n v="5.4050000000000002"/>
  </r>
  <r>
    <n v="87691"/>
    <x v="0"/>
    <x v="8"/>
    <n v="32"/>
    <s v="Thrissur"/>
    <n v="566"/>
    <x v="3"/>
    <x v="3"/>
    <s v="Leafy Vegetable "/>
    <x v="3"/>
    <n v="799"/>
    <x v="1"/>
    <s v="N P K Mixture"/>
    <n v="113"/>
    <n v="17"/>
    <n v="4.4939999999999998"/>
  </r>
  <r>
    <n v="87692"/>
    <x v="0"/>
    <x v="8"/>
    <n v="32"/>
    <s v="Thrissur"/>
    <n v="566"/>
    <x v="3"/>
    <x v="3"/>
    <s v="Leafy Vegetable "/>
    <x v="3"/>
    <n v="799"/>
    <x v="1"/>
    <s v="N P K Mixture"/>
    <n v="56"/>
    <n v="23"/>
    <n v="5.6890000000000001"/>
  </r>
  <r>
    <n v="87693"/>
    <x v="0"/>
    <x v="8"/>
    <n v="32"/>
    <s v="Thrissur"/>
    <n v="566"/>
    <x v="3"/>
    <x v="3"/>
    <s v="Leafy Vegetable "/>
    <x v="3"/>
    <n v="799"/>
    <x v="1"/>
    <s v="Urea"/>
    <n v="0"/>
    <n v="0"/>
    <n v="0"/>
  </r>
  <r>
    <n v="87694"/>
    <x v="0"/>
    <x v="8"/>
    <n v="32"/>
    <s v="Thrissur"/>
    <n v="566"/>
    <x v="3"/>
    <x v="3"/>
    <s v="Nutmeg "/>
    <x v="0"/>
    <n v="513"/>
    <x v="0"/>
    <s v="Bone Meal (Raw)"/>
    <n v="170"/>
    <n v="141"/>
    <n v="233.279"/>
  </r>
  <r>
    <n v="87695"/>
    <x v="0"/>
    <x v="8"/>
    <n v="32"/>
    <s v="Thrissur"/>
    <n v="566"/>
    <x v="3"/>
    <x v="3"/>
    <s v="Nutmeg "/>
    <x v="0"/>
    <n v="513"/>
    <x v="0"/>
    <s v="Bone Meal (Steamed)"/>
    <n v="56"/>
    <n v="1"/>
    <n v="0.68200000000000005"/>
  </r>
  <r>
    <n v="87696"/>
    <x v="0"/>
    <x v="8"/>
    <n v="32"/>
    <s v="Thrissur"/>
    <n v="566"/>
    <x v="3"/>
    <x v="3"/>
    <s v="Nutmeg "/>
    <x v="0"/>
    <n v="513"/>
    <x v="0"/>
    <s v="Murate of Potash"/>
    <n v="56"/>
    <n v="9"/>
    <n v="0.45500000000000002"/>
  </r>
  <r>
    <n v="87697"/>
    <x v="0"/>
    <x v="8"/>
    <n v="32"/>
    <s v="Thrissur"/>
    <n v="566"/>
    <x v="3"/>
    <x v="3"/>
    <s v="Nutmeg "/>
    <x v="0"/>
    <n v="513"/>
    <x v="0"/>
    <s v="N P K Mixture"/>
    <n v="0"/>
    <n v="0"/>
    <n v="0"/>
  </r>
  <r>
    <n v="87700"/>
    <x v="0"/>
    <x v="8"/>
    <n v="32"/>
    <s v="Thrissur"/>
    <n v="566"/>
    <x v="3"/>
    <x v="3"/>
    <s v="Nutmeg "/>
    <x v="0"/>
    <n v="513"/>
    <x v="0"/>
    <s v="Urea"/>
    <n v="113"/>
    <n v="18"/>
    <n v="1.877"/>
  </r>
  <r>
    <n v="87701"/>
    <x v="0"/>
    <x v="8"/>
    <n v="32"/>
    <s v="Thrissur"/>
    <n v="566"/>
    <x v="3"/>
    <x v="3"/>
    <s v="Nutmeg "/>
    <x v="0"/>
    <n v="513"/>
    <x v="0"/>
    <s v="Urea Ammonium Phosphate"/>
    <n v="0"/>
    <n v="0"/>
    <n v="0"/>
  </r>
  <r>
    <n v="87702"/>
    <x v="0"/>
    <x v="8"/>
    <n v="32"/>
    <s v="Thrissur"/>
    <n v="566"/>
    <x v="3"/>
    <x v="3"/>
    <s v="Nutmeg "/>
    <x v="0"/>
    <n v="513"/>
    <x v="1"/>
    <s v="Bone Meal (Raw)"/>
    <n v="0"/>
    <n v="0"/>
    <n v="0"/>
  </r>
  <r>
    <n v="87703"/>
    <x v="0"/>
    <x v="8"/>
    <n v="32"/>
    <s v="Thrissur"/>
    <n v="566"/>
    <x v="3"/>
    <x v="3"/>
    <s v="Nutmeg "/>
    <x v="0"/>
    <n v="513"/>
    <x v="1"/>
    <s v="Bone Meal (Steamed)"/>
    <n v="0"/>
    <n v="0"/>
    <n v="0"/>
  </r>
  <r>
    <n v="87704"/>
    <x v="0"/>
    <x v="8"/>
    <n v="32"/>
    <s v="Thrissur"/>
    <n v="566"/>
    <x v="3"/>
    <x v="3"/>
    <s v="Nutmeg "/>
    <x v="0"/>
    <n v="513"/>
    <x v="1"/>
    <s v="Murate of Potash"/>
    <n v="0"/>
    <n v="0"/>
    <n v="0"/>
  </r>
  <r>
    <n v="87705"/>
    <x v="0"/>
    <x v="8"/>
    <n v="32"/>
    <s v="Thrissur"/>
    <n v="566"/>
    <x v="3"/>
    <x v="3"/>
    <s v="Nutmeg "/>
    <x v="0"/>
    <n v="513"/>
    <x v="1"/>
    <s v="N P K Mixture"/>
    <n v="0"/>
    <n v="0"/>
    <n v="0"/>
  </r>
  <r>
    <n v="87708"/>
    <x v="0"/>
    <x v="8"/>
    <n v="32"/>
    <s v="Thrissur"/>
    <n v="566"/>
    <x v="3"/>
    <x v="3"/>
    <s v="Nutmeg "/>
    <x v="0"/>
    <n v="513"/>
    <x v="1"/>
    <s v="Urea"/>
    <n v="0"/>
    <n v="0"/>
    <n v="0"/>
  </r>
  <r>
    <n v="87709"/>
    <x v="0"/>
    <x v="8"/>
    <n v="32"/>
    <s v="Thrissur"/>
    <n v="566"/>
    <x v="3"/>
    <x v="3"/>
    <s v="Nutmeg "/>
    <x v="0"/>
    <n v="513"/>
    <x v="1"/>
    <s v="Urea Ammonium Phosphate"/>
    <n v="0"/>
    <n v="0"/>
    <n v="0"/>
  </r>
  <r>
    <n v="87710"/>
    <x v="0"/>
    <x v="8"/>
    <n v="32"/>
    <s v="Thrissur"/>
    <n v="566"/>
    <x v="3"/>
    <x v="3"/>
    <s v="Orchid  "/>
    <x v="6"/>
    <n v="1601"/>
    <x v="0"/>
    <s v="N P K Mixture"/>
    <n v="0"/>
    <n v="0"/>
    <n v="0"/>
  </r>
  <r>
    <n v="87711"/>
    <x v="0"/>
    <x v="8"/>
    <n v="32"/>
    <s v="Thrissur"/>
    <n v="566"/>
    <x v="3"/>
    <x v="3"/>
    <s v="Orchid  "/>
    <x v="6"/>
    <n v="1601"/>
    <x v="1"/>
    <s v="N P K Mixture"/>
    <n v="0"/>
    <n v="0"/>
    <n v="0"/>
  </r>
  <r>
    <n v="87712"/>
    <x v="0"/>
    <x v="8"/>
    <n v="32"/>
    <s v="Thrissur"/>
    <n v="566"/>
    <x v="3"/>
    <x v="3"/>
    <s v="Other Aromatic Plant"/>
    <x v="12"/>
    <n v="1715"/>
    <x v="0"/>
    <s v="Bone Meal (Steamed)"/>
    <n v="0"/>
    <n v="0"/>
    <n v="0"/>
  </r>
  <r>
    <n v="87713"/>
    <x v="0"/>
    <x v="8"/>
    <n v="32"/>
    <s v="Thrissur"/>
    <n v="566"/>
    <x v="3"/>
    <x v="3"/>
    <s v="Other Aromatic Plant"/>
    <x v="12"/>
    <n v="1715"/>
    <x v="1"/>
    <s v="Bone Meal (Steamed)"/>
    <n v="0"/>
    <n v="0"/>
    <n v="0"/>
  </r>
  <r>
    <n v="87714"/>
    <x v="0"/>
    <x v="8"/>
    <n v="32"/>
    <s v="Thrissur"/>
    <n v="566"/>
    <x v="3"/>
    <x v="3"/>
    <s v="Other Flowers"/>
    <x v="6"/>
    <n v="1688"/>
    <x v="0"/>
    <s v="N P K Mixture"/>
    <n v="0"/>
    <n v="0"/>
    <n v="0"/>
  </r>
  <r>
    <n v="87715"/>
    <x v="0"/>
    <x v="8"/>
    <n v="32"/>
    <s v="Thrissur"/>
    <n v="566"/>
    <x v="3"/>
    <x v="3"/>
    <s v="Other Flowers"/>
    <x v="6"/>
    <n v="1688"/>
    <x v="1"/>
    <s v="N P K Mixture"/>
    <n v="0"/>
    <n v="0"/>
    <n v="0"/>
  </r>
  <r>
    <n v="87716"/>
    <x v="0"/>
    <x v="8"/>
    <n v="32"/>
    <s v="Thrissur"/>
    <n v="566"/>
    <x v="3"/>
    <x v="3"/>
    <s v="Other Guards"/>
    <x v="3"/>
    <n v="726"/>
    <x v="0"/>
    <s v="Amm. Phos. Sul./N. Phos."/>
    <n v="0"/>
    <n v="0"/>
    <n v="0"/>
  </r>
  <r>
    <n v="87717"/>
    <x v="0"/>
    <x v="8"/>
    <n v="32"/>
    <s v="Thrissur"/>
    <n v="566"/>
    <x v="3"/>
    <x v="3"/>
    <s v="Other Guards"/>
    <x v="3"/>
    <n v="726"/>
    <x v="0"/>
    <s v="Bone Meal (Steamed)"/>
    <n v="0"/>
    <n v="0"/>
    <n v="0"/>
  </r>
  <r>
    <n v="87718"/>
    <x v="0"/>
    <x v="8"/>
    <n v="32"/>
    <s v="Thrissur"/>
    <n v="566"/>
    <x v="3"/>
    <x v="3"/>
    <s v="Other Guards"/>
    <x v="3"/>
    <n v="726"/>
    <x v="0"/>
    <s v="Urea"/>
    <n v="0"/>
    <n v="0"/>
    <n v="0"/>
  </r>
  <r>
    <n v="87719"/>
    <x v="0"/>
    <x v="8"/>
    <n v="32"/>
    <s v="Thrissur"/>
    <n v="566"/>
    <x v="3"/>
    <x v="3"/>
    <s v="Other Guards"/>
    <x v="3"/>
    <n v="726"/>
    <x v="1"/>
    <s v="Amm. Phos. Sul./N. Phos."/>
    <n v="0"/>
    <n v="0"/>
    <n v="0"/>
  </r>
  <r>
    <n v="87720"/>
    <x v="0"/>
    <x v="8"/>
    <n v="32"/>
    <s v="Thrissur"/>
    <n v="566"/>
    <x v="3"/>
    <x v="3"/>
    <s v="Other Guards"/>
    <x v="3"/>
    <n v="726"/>
    <x v="1"/>
    <s v="Bone Meal (Steamed)"/>
    <n v="0"/>
    <n v="0"/>
    <n v="0"/>
  </r>
  <r>
    <n v="87721"/>
    <x v="0"/>
    <x v="8"/>
    <n v="32"/>
    <s v="Thrissur"/>
    <n v="566"/>
    <x v="3"/>
    <x v="3"/>
    <s v="Other Guards"/>
    <x v="3"/>
    <n v="726"/>
    <x v="1"/>
    <s v="Urea"/>
    <n v="0"/>
    <n v="0"/>
    <n v="0"/>
  </r>
  <r>
    <n v="87722"/>
    <x v="0"/>
    <x v="8"/>
    <n v="32"/>
    <s v="Thrissur"/>
    <n v="566"/>
    <x v="3"/>
    <x v="3"/>
    <s v="Paddy  "/>
    <x v="7"/>
    <n v="101"/>
    <x v="0"/>
    <s v="Amm. Phos. Sul./N. Phos."/>
    <n v="284"/>
    <n v="154"/>
    <n v="16.783000000000001"/>
  </r>
  <r>
    <n v="87723"/>
    <x v="0"/>
    <x v="8"/>
    <n v="32"/>
    <s v="Thrissur"/>
    <n v="566"/>
    <x v="3"/>
    <x v="3"/>
    <s v="Paddy  "/>
    <x v="7"/>
    <n v="101"/>
    <x v="0"/>
    <s v="Mono Ammonium Phosphate"/>
    <n v="56"/>
    <n v="35"/>
    <n v="4.5510000000000002"/>
  </r>
  <r>
    <n v="87724"/>
    <x v="0"/>
    <x v="8"/>
    <n v="32"/>
    <s v="Thrissur"/>
    <n v="566"/>
    <x v="3"/>
    <x v="3"/>
    <s v="Paddy  "/>
    <x v="7"/>
    <n v="101"/>
    <x v="0"/>
    <s v="Murate of Potash"/>
    <n v="512"/>
    <n v="373"/>
    <n v="10.183"/>
  </r>
  <r>
    <n v="87725"/>
    <x v="0"/>
    <x v="8"/>
    <n v="32"/>
    <s v="Thrissur"/>
    <n v="566"/>
    <x v="3"/>
    <x v="3"/>
    <s v="Paddy  "/>
    <x v="7"/>
    <n v="101"/>
    <x v="0"/>
    <s v="N P K Mixture"/>
    <n v="56"/>
    <n v="115"/>
    <n v="6.4859999999999998"/>
  </r>
  <r>
    <n v="87726"/>
    <x v="0"/>
    <x v="8"/>
    <n v="32"/>
    <s v="Thrissur"/>
    <n v="566"/>
    <x v="3"/>
    <x v="3"/>
    <s v="Paddy  "/>
    <x v="7"/>
    <n v="101"/>
    <x v="0"/>
    <s v="N P K Mixture"/>
    <n v="56"/>
    <n v="41"/>
    <n v="1.706"/>
  </r>
  <r>
    <n v="87727"/>
    <x v="0"/>
    <x v="8"/>
    <n v="32"/>
    <s v="Thrissur"/>
    <n v="566"/>
    <x v="3"/>
    <x v="3"/>
    <s v="Paddy  "/>
    <x v="7"/>
    <n v="101"/>
    <x v="0"/>
    <s v="N P K Mixture"/>
    <n v="0"/>
    <n v="0"/>
    <n v="0"/>
  </r>
  <r>
    <n v="87728"/>
    <x v="0"/>
    <x v="8"/>
    <n v="32"/>
    <s v="Thrissur"/>
    <n v="566"/>
    <x v="3"/>
    <x v="3"/>
    <s v="Paddy  "/>
    <x v="7"/>
    <n v="101"/>
    <x v="0"/>
    <s v="Single Super Phosphate"/>
    <n v="0"/>
    <n v="0"/>
    <n v="0"/>
  </r>
  <r>
    <n v="87730"/>
    <x v="0"/>
    <x v="8"/>
    <n v="32"/>
    <s v="Thrissur"/>
    <n v="566"/>
    <x v="3"/>
    <x v="3"/>
    <s v="Paddy  "/>
    <x v="7"/>
    <n v="101"/>
    <x v="0"/>
    <s v="Urea"/>
    <n v="512"/>
    <n v="368"/>
    <n v="35.274999999999999"/>
  </r>
  <r>
    <n v="87731"/>
    <x v="0"/>
    <x v="8"/>
    <n v="32"/>
    <s v="Thrissur"/>
    <n v="566"/>
    <x v="3"/>
    <x v="3"/>
    <s v="Paddy  "/>
    <x v="7"/>
    <n v="101"/>
    <x v="0"/>
    <s v="Urea Ammonium Phosphate"/>
    <n v="0"/>
    <n v="0"/>
    <n v="0"/>
  </r>
  <r>
    <n v="87732"/>
    <x v="0"/>
    <x v="8"/>
    <n v="32"/>
    <s v="Thrissur"/>
    <n v="566"/>
    <x v="3"/>
    <x v="3"/>
    <s v="Paddy  "/>
    <x v="7"/>
    <n v="101"/>
    <x v="1"/>
    <s v="Amm. Phos. Sul./N. Phos."/>
    <n v="0"/>
    <n v="0"/>
    <n v="0"/>
  </r>
  <r>
    <n v="87733"/>
    <x v="0"/>
    <x v="8"/>
    <n v="32"/>
    <s v="Thrissur"/>
    <n v="566"/>
    <x v="3"/>
    <x v="3"/>
    <s v="Paddy  "/>
    <x v="7"/>
    <n v="101"/>
    <x v="1"/>
    <s v="Mono Ammonium Phosphate"/>
    <n v="0"/>
    <n v="0"/>
    <n v="0"/>
  </r>
  <r>
    <n v="87734"/>
    <x v="0"/>
    <x v="8"/>
    <n v="32"/>
    <s v="Thrissur"/>
    <n v="566"/>
    <x v="3"/>
    <x v="3"/>
    <s v="Paddy  "/>
    <x v="7"/>
    <n v="101"/>
    <x v="1"/>
    <s v="Murate of Potash"/>
    <n v="0"/>
    <n v="0"/>
    <n v="0"/>
  </r>
  <r>
    <n v="87735"/>
    <x v="0"/>
    <x v="8"/>
    <n v="32"/>
    <s v="Thrissur"/>
    <n v="566"/>
    <x v="3"/>
    <x v="3"/>
    <s v="Paddy  "/>
    <x v="7"/>
    <n v="101"/>
    <x v="1"/>
    <s v="N P K Mixture"/>
    <n v="0"/>
    <n v="0"/>
    <n v="0"/>
  </r>
  <r>
    <n v="87738"/>
    <x v="0"/>
    <x v="8"/>
    <n v="32"/>
    <s v="Thrissur"/>
    <n v="566"/>
    <x v="3"/>
    <x v="3"/>
    <s v="Paddy  "/>
    <x v="7"/>
    <n v="101"/>
    <x v="1"/>
    <s v="Single Super Phosphate"/>
    <n v="0"/>
    <n v="0"/>
    <n v="0"/>
  </r>
  <r>
    <n v="87740"/>
    <x v="0"/>
    <x v="8"/>
    <n v="32"/>
    <s v="Thrissur"/>
    <n v="566"/>
    <x v="3"/>
    <x v="3"/>
    <s v="Paddy  "/>
    <x v="7"/>
    <n v="101"/>
    <x v="1"/>
    <s v="Urea"/>
    <n v="0"/>
    <n v="0"/>
    <n v="0"/>
  </r>
  <r>
    <n v="87741"/>
    <x v="0"/>
    <x v="8"/>
    <n v="32"/>
    <s v="Thrissur"/>
    <n v="566"/>
    <x v="3"/>
    <x v="3"/>
    <s v="Paddy  "/>
    <x v="7"/>
    <n v="101"/>
    <x v="1"/>
    <s v="Urea Ammonium Phosphate"/>
    <n v="0"/>
    <n v="0"/>
    <n v="0"/>
  </r>
  <r>
    <n v="87742"/>
    <x v="0"/>
    <x v="8"/>
    <n v="32"/>
    <s v="Thrissur"/>
    <n v="566"/>
    <x v="3"/>
    <x v="3"/>
    <s v="Pineapple "/>
    <x v="1"/>
    <n v="623"/>
    <x v="0"/>
    <s v="N P K Mixture"/>
    <n v="0"/>
    <n v="0"/>
    <n v="0"/>
  </r>
  <r>
    <n v="87743"/>
    <x v="0"/>
    <x v="8"/>
    <n v="32"/>
    <s v="Thrissur"/>
    <n v="566"/>
    <x v="3"/>
    <x v="3"/>
    <s v="Pineapple "/>
    <x v="1"/>
    <n v="623"/>
    <x v="1"/>
    <s v="N P K Mixture"/>
    <n v="0"/>
    <n v="0"/>
    <n v="0"/>
  </r>
  <r>
    <n v="87744"/>
    <x v="0"/>
    <x v="8"/>
    <n v="32"/>
    <s v="Thrissur"/>
    <n v="566"/>
    <x v="3"/>
    <x v="3"/>
    <s v="Plaintan"/>
    <x v="1"/>
    <n v="636"/>
    <x v="0"/>
    <s v="Amm. Phos. Sul./N. Phos."/>
    <n v="0"/>
    <n v="0"/>
    <n v="0"/>
  </r>
  <r>
    <n v="87745"/>
    <x v="0"/>
    <x v="8"/>
    <n v="32"/>
    <s v="Thrissur"/>
    <n v="566"/>
    <x v="3"/>
    <x v="3"/>
    <s v="Plaintan"/>
    <x v="1"/>
    <n v="636"/>
    <x v="0"/>
    <s v="Ammonium Phos. Sulphate"/>
    <n v="56"/>
    <n v="1"/>
    <n v="0.22700000000000001"/>
  </r>
  <r>
    <n v="87746"/>
    <x v="0"/>
    <x v="8"/>
    <n v="32"/>
    <s v="Thrissur"/>
    <n v="566"/>
    <x v="3"/>
    <x v="3"/>
    <s v="Plaintan"/>
    <x v="1"/>
    <n v="636"/>
    <x v="0"/>
    <s v="Murate of Potash"/>
    <n v="56"/>
    <n v="12"/>
    <n v="4.3239999999999998"/>
  </r>
  <r>
    <n v="87747"/>
    <x v="0"/>
    <x v="8"/>
    <n v="32"/>
    <s v="Thrissur"/>
    <n v="566"/>
    <x v="3"/>
    <x v="3"/>
    <s v="Plaintan"/>
    <x v="1"/>
    <n v="636"/>
    <x v="0"/>
    <s v="N P K Mixture"/>
    <n v="170"/>
    <n v="14"/>
    <n v="4.665"/>
  </r>
  <r>
    <n v="87748"/>
    <x v="0"/>
    <x v="8"/>
    <n v="32"/>
    <s v="Thrissur"/>
    <n v="566"/>
    <x v="3"/>
    <x v="3"/>
    <s v="Plaintan"/>
    <x v="1"/>
    <n v="636"/>
    <x v="0"/>
    <s v="Single Super Phosphate"/>
    <n v="0"/>
    <n v="0"/>
    <n v="0"/>
  </r>
  <r>
    <n v="87750"/>
    <x v="0"/>
    <x v="8"/>
    <n v="32"/>
    <s v="Thrissur"/>
    <n v="566"/>
    <x v="3"/>
    <x v="3"/>
    <s v="Plaintan"/>
    <x v="1"/>
    <n v="636"/>
    <x v="0"/>
    <s v="Urea"/>
    <n v="113"/>
    <n v="8"/>
    <n v="0.39800000000000002"/>
  </r>
  <r>
    <n v="87751"/>
    <x v="0"/>
    <x v="8"/>
    <n v="32"/>
    <s v="Thrissur"/>
    <n v="566"/>
    <x v="3"/>
    <x v="3"/>
    <s v="Plaintan"/>
    <x v="1"/>
    <n v="636"/>
    <x v="1"/>
    <s v="Amm. Phos. Sul./N. Phos."/>
    <n v="0"/>
    <n v="0"/>
    <n v="0"/>
  </r>
  <r>
    <n v="87752"/>
    <x v="0"/>
    <x v="8"/>
    <n v="32"/>
    <s v="Thrissur"/>
    <n v="566"/>
    <x v="3"/>
    <x v="3"/>
    <s v="Plaintan"/>
    <x v="1"/>
    <n v="636"/>
    <x v="1"/>
    <s v="Ammonium Phos. Sulphate"/>
    <n v="113"/>
    <n v="3"/>
    <n v="0.51200000000000001"/>
  </r>
  <r>
    <n v="87753"/>
    <x v="0"/>
    <x v="8"/>
    <n v="32"/>
    <s v="Thrissur"/>
    <n v="566"/>
    <x v="3"/>
    <x v="3"/>
    <s v="Plaintan"/>
    <x v="1"/>
    <n v="636"/>
    <x v="1"/>
    <s v="Murate of Potash"/>
    <n v="0"/>
    <n v="0"/>
    <n v="0"/>
  </r>
  <r>
    <n v="87754"/>
    <x v="0"/>
    <x v="8"/>
    <n v="32"/>
    <s v="Thrissur"/>
    <n v="566"/>
    <x v="3"/>
    <x v="3"/>
    <s v="Plaintan"/>
    <x v="1"/>
    <n v="636"/>
    <x v="1"/>
    <s v="N P K Mixture"/>
    <n v="0"/>
    <n v="0"/>
    <n v="0"/>
  </r>
  <r>
    <n v="87755"/>
    <x v="0"/>
    <x v="8"/>
    <n v="32"/>
    <s v="Thrissur"/>
    <n v="566"/>
    <x v="3"/>
    <x v="3"/>
    <s v="Plaintan"/>
    <x v="1"/>
    <n v="636"/>
    <x v="1"/>
    <s v="Single Super Phosphate"/>
    <n v="0"/>
    <n v="0"/>
    <n v="0"/>
  </r>
  <r>
    <n v="87757"/>
    <x v="0"/>
    <x v="8"/>
    <n v="32"/>
    <s v="Thrissur"/>
    <n v="566"/>
    <x v="3"/>
    <x v="3"/>
    <s v="Plaintan"/>
    <x v="1"/>
    <n v="636"/>
    <x v="1"/>
    <s v="Urea"/>
    <n v="0"/>
    <n v="0"/>
    <n v="0"/>
  </r>
  <r>
    <n v="87758"/>
    <x v="0"/>
    <x v="8"/>
    <n v="32"/>
    <s v="Thrissur"/>
    <n v="566"/>
    <x v="3"/>
    <x v="3"/>
    <s v="Pumpkin  "/>
    <x v="3"/>
    <n v="724"/>
    <x v="0"/>
    <s v="Ammonium Phos. Sulphate"/>
    <n v="56"/>
    <n v="0"/>
    <n v="5.6000000000000001E-2"/>
  </r>
  <r>
    <n v="87759"/>
    <x v="0"/>
    <x v="8"/>
    <n v="32"/>
    <s v="Thrissur"/>
    <n v="566"/>
    <x v="3"/>
    <x v="3"/>
    <s v="Pumpkin  "/>
    <x v="3"/>
    <n v="724"/>
    <x v="1"/>
    <s v="Ammonium Phos. Sulphate"/>
    <n v="0"/>
    <n v="0"/>
    <n v="0"/>
  </r>
  <r>
    <n v="87760"/>
    <x v="0"/>
    <x v="8"/>
    <n v="32"/>
    <s v="Thrissur"/>
    <n v="566"/>
    <x v="3"/>
    <x v="3"/>
    <s v="Rubber"/>
    <x v="13"/>
    <n v="1503"/>
    <x v="0"/>
    <s v="Amm. Phos. Sul./N. Phos."/>
    <n v="0"/>
    <n v="0"/>
    <n v="0"/>
  </r>
  <r>
    <n v="87761"/>
    <x v="0"/>
    <x v="8"/>
    <n v="32"/>
    <s v="Thrissur"/>
    <n v="566"/>
    <x v="3"/>
    <x v="3"/>
    <s v="Rubber"/>
    <x v="13"/>
    <n v="1503"/>
    <x v="0"/>
    <s v="Ammonium Phos. Sulphate"/>
    <n v="0"/>
    <n v="0"/>
    <n v="0"/>
  </r>
  <r>
    <n v="87762"/>
    <x v="0"/>
    <x v="8"/>
    <n v="32"/>
    <s v="Thrissur"/>
    <n v="566"/>
    <x v="3"/>
    <x v="3"/>
    <s v="Rubber"/>
    <x v="13"/>
    <n v="1503"/>
    <x v="0"/>
    <s v="Bone Meal (Raw)"/>
    <n v="0"/>
    <n v="0"/>
    <n v="0"/>
  </r>
  <r>
    <n v="87763"/>
    <x v="0"/>
    <x v="8"/>
    <n v="32"/>
    <s v="Thrissur"/>
    <n v="566"/>
    <x v="3"/>
    <x v="3"/>
    <s v="Rubber"/>
    <x v="13"/>
    <n v="1503"/>
    <x v="0"/>
    <s v="Murate of Potash"/>
    <n v="0"/>
    <n v="0"/>
    <n v="0"/>
  </r>
  <r>
    <n v="87764"/>
    <x v="0"/>
    <x v="8"/>
    <n v="32"/>
    <s v="Thrissur"/>
    <n v="566"/>
    <x v="3"/>
    <x v="3"/>
    <s v="Rubber"/>
    <x v="13"/>
    <n v="1503"/>
    <x v="0"/>
    <s v="N P K Mixture"/>
    <n v="0"/>
    <n v="0"/>
    <n v="0"/>
  </r>
  <r>
    <n v="87768"/>
    <x v="0"/>
    <x v="8"/>
    <n v="32"/>
    <s v="Thrissur"/>
    <n v="566"/>
    <x v="3"/>
    <x v="3"/>
    <s v="Rubber"/>
    <x v="13"/>
    <n v="1503"/>
    <x v="0"/>
    <s v="Single Super Phosphate"/>
    <n v="0"/>
    <n v="0"/>
    <n v="0"/>
  </r>
  <r>
    <n v="87770"/>
    <x v="0"/>
    <x v="8"/>
    <n v="32"/>
    <s v="Thrissur"/>
    <n v="566"/>
    <x v="3"/>
    <x v="3"/>
    <s v="Rubber"/>
    <x v="13"/>
    <n v="1503"/>
    <x v="0"/>
    <s v="Urea"/>
    <n v="0"/>
    <n v="0"/>
    <n v="0"/>
  </r>
  <r>
    <n v="87771"/>
    <x v="0"/>
    <x v="8"/>
    <n v="32"/>
    <s v="Thrissur"/>
    <n v="566"/>
    <x v="3"/>
    <x v="3"/>
    <s v="Rubber"/>
    <x v="13"/>
    <n v="1503"/>
    <x v="1"/>
    <s v="Amm. Phos. Sul./N. Phos."/>
    <n v="113"/>
    <n v="64"/>
    <n v="14.792999999999999"/>
  </r>
  <r>
    <n v="87772"/>
    <x v="0"/>
    <x v="8"/>
    <n v="32"/>
    <s v="Thrissur"/>
    <n v="566"/>
    <x v="3"/>
    <x v="3"/>
    <s v="Rubber"/>
    <x v="13"/>
    <n v="1503"/>
    <x v="1"/>
    <s v="Ammonium Phos. Sulphate"/>
    <n v="341"/>
    <n v="634"/>
    <n v="187.761"/>
  </r>
  <r>
    <n v="87773"/>
    <x v="0"/>
    <x v="8"/>
    <n v="32"/>
    <s v="Thrissur"/>
    <n v="566"/>
    <x v="3"/>
    <x v="3"/>
    <s v="Rubber"/>
    <x v="13"/>
    <n v="1503"/>
    <x v="1"/>
    <s v="Bone Meal (Raw)"/>
    <n v="56"/>
    <n v="18"/>
    <n v="7.9649999999999999"/>
  </r>
  <r>
    <n v="87774"/>
    <x v="0"/>
    <x v="8"/>
    <n v="32"/>
    <s v="Thrissur"/>
    <n v="566"/>
    <x v="3"/>
    <x v="3"/>
    <s v="Rubber"/>
    <x v="13"/>
    <n v="1503"/>
    <x v="1"/>
    <s v="Murate of Potash"/>
    <n v="227"/>
    <n v="274"/>
    <n v="12.972"/>
  </r>
  <r>
    <n v="87775"/>
    <x v="0"/>
    <x v="8"/>
    <n v="32"/>
    <s v="Thrissur"/>
    <n v="566"/>
    <x v="3"/>
    <x v="3"/>
    <s v="Rubber"/>
    <x v="13"/>
    <n v="1503"/>
    <x v="1"/>
    <s v="N P K Mixture"/>
    <n v="56"/>
    <n v="73"/>
    <n v="11.379"/>
  </r>
  <r>
    <n v="87776"/>
    <x v="0"/>
    <x v="8"/>
    <n v="32"/>
    <s v="Thrissur"/>
    <n v="566"/>
    <x v="3"/>
    <x v="3"/>
    <s v="Rubber"/>
    <x v="13"/>
    <n v="1503"/>
    <x v="1"/>
    <s v="N P K Mixture"/>
    <n v="341"/>
    <n v="693"/>
    <n v="81.078000000000003"/>
  </r>
  <r>
    <n v="87777"/>
    <x v="0"/>
    <x v="8"/>
    <n v="32"/>
    <s v="Thrissur"/>
    <n v="566"/>
    <x v="3"/>
    <x v="3"/>
    <s v="Rubber"/>
    <x v="13"/>
    <n v="1503"/>
    <x v="1"/>
    <s v="N P K Mixture"/>
    <n v="0"/>
    <n v="0"/>
    <n v="0"/>
  </r>
  <r>
    <n v="87779"/>
    <x v="0"/>
    <x v="8"/>
    <n v="32"/>
    <s v="Thrissur"/>
    <n v="566"/>
    <x v="3"/>
    <x v="3"/>
    <s v="Rubber"/>
    <x v="13"/>
    <n v="1503"/>
    <x v="1"/>
    <s v="Single Super Phosphate"/>
    <n v="170"/>
    <n v="228"/>
    <n v="28.448"/>
  </r>
  <r>
    <n v="87780"/>
    <x v="0"/>
    <x v="8"/>
    <n v="32"/>
    <s v="Thrissur"/>
    <n v="566"/>
    <x v="3"/>
    <x v="3"/>
    <s v="Rubber"/>
    <x v="13"/>
    <n v="1503"/>
    <x v="1"/>
    <s v="Single Super Phosphate"/>
    <n v="0"/>
    <n v="0"/>
    <n v="0"/>
  </r>
  <r>
    <n v="87781"/>
    <x v="0"/>
    <x v="8"/>
    <n v="32"/>
    <s v="Thrissur"/>
    <n v="566"/>
    <x v="3"/>
    <x v="3"/>
    <s v="Rubber"/>
    <x v="13"/>
    <n v="1503"/>
    <x v="1"/>
    <s v="Urea"/>
    <n v="170"/>
    <n v="228"/>
    <n v="37.893000000000001"/>
  </r>
  <r>
    <n v="87782"/>
    <x v="0"/>
    <x v="8"/>
    <n v="32"/>
    <s v="Thrissur"/>
    <n v="566"/>
    <x v="3"/>
    <x v="3"/>
    <s v="Snake Gourd"/>
    <x v="3"/>
    <n v="733"/>
    <x v="0"/>
    <s v="N P K Mixture"/>
    <n v="0"/>
    <n v="0"/>
    <n v="0"/>
  </r>
  <r>
    <n v="87783"/>
    <x v="0"/>
    <x v="8"/>
    <n v="32"/>
    <s v="Thrissur"/>
    <n v="566"/>
    <x v="3"/>
    <x v="3"/>
    <s v="Snake Gourd"/>
    <x v="3"/>
    <n v="733"/>
    <x v="1"/>
    <s v="N P K Mixture"/>
    <n v="0"/>
    <n v="0"/>
    <n v="0"/>
  </r>
  <r>
    <n v="87784"/>
    <x v="0"/>
    <x v="8"/>
    <n v="32"/>
    <s v="Thrissur"/>
    <n v="566"/>
    <x v="3"/>
    <x v="3"/>
    <s v="Tapioca  "/>
    <x v="3"/>
    <n v="702"/>
    <x v="0"/>
    <s v="Amm. Phos. Sul./N. Phos."/>
    <n v="0"/>
    <n v="0"/>
    <n v="0"/>
  </r>
  <r>
    <n v="87785"/>
    <x v="0"/>
    <x v="8"/>
    <n v="32"/>
    <s v="Thrissur"/>
    <n v="566"/>
    <x v="3"/>
    <x v="3"/>
    <s v="Tapioca  "/>
    <x v="3"/>
    <n v="702"/>
    <x v="0"/>
    <s v="Ammonium Phos. Sulphate"/>
    <n v="0"/>
    <n v="0"/>
    <n v="0"/>
  </r>
  <r>
    <n v="87786"/>
    <x v="0"/>
    <x v="8"/>
    <n v="32"/>
    <s v="Thrissur"/>
    <n v="566"/>
    <x v="3"/>
    <x v="3"/>
    <s v="Tapioca  "/>
    <x v="3"/>
    <n v="702"/>
    <x v="0"/>
    <s v="Bone Meal (Raw)"/>
    <n v="0"/>
    <n v="0"/>
    <n v="0"/>
  </r>
  <r>
    <n v="87787"/>
    <x v="0"/>
    <x v="8"/>
    <n v="32"/>
    <s v="Thrissur"/>
    <n v="566"/>
    <x v="3"/>
    <x v="3"/>
    <s v="Tapioca  "/>
    <x v="3"/>
    <n v="702"/>
    <x v="0"/>
    <s v="Murate of Potash"/>
    <n v="0"/>
    <n v="0"/>
    <n v="0"/>
  </r>
  <r>
    <n v="87788"/>
    <x v="0"/>
    <x v="8"/>
    <n v="32"/>
    <s v="Thrissur"/>
    <n v="566"/>
    <x v="3"/>
    <x v="3"/>
    <s v="Tapioca  "/>
    <x v="3"/>
    <n v="702"/>
    <x v="0"/>
    <s v="N P K Mixture"/>
    <n v="0"/>
    <n v="0"/>
    <n v="0"/>
  </r>
  <r>
    <n v="87790"/>
    <x v="0"/>
    <x v="8"/>
    <n v="32"/>
    <s v="Thrissur"/>
    <n v="566"/>
    <x v="3"/>
    <x v="3"/>
    <s v="Tapioca  "/>
    <x v="3"/>
    <n v="702"/>
    <x v="1"/>
    <s v="Amm. Phos. Sul./N. Phos."/>
    <n v="0"/>
    <n v="0"/>
    <n v="0"/>
  </r>
  <r>
    <n v="87791"/>
    <x v="0"/>
    <x v="8"/>
    <n v="32"/>
    <s v="Thrissur"/>
    <n v="566"/>
    <x v="3"/>
    <x v="3"/>
    <s v="Tapioca  "/>
    <x v="3"/>
    <n v="702"/>
    <x v="1"/>
    <s v="Ammonium Phos. Sulphate"/>
    <n v="56"/>
    <n v="4"/>
    <n v="1.9910000000000001"/>
  </r>
  <r>
    <n v="87792"/>
    <x v="0"/>
    <x v="8"/>
    <n v="32"/>
    <s v="Thrissur"/>
    <n v="566"/>
    <x v="3"/>
    <x v="3"/>
    <s v="Tapioca  "/>
    <x v="3"/>
    <n v="702"/>
    <x v="1"/>
    <s v="Bone Meal (Raw)"/>
    <n v="0"/>
    <n v="0"/>
    <n v="0"/>
  </r>
  <r>
    <n v="87793"/>
    <x v="0"/>
    <x v="8"/>
    <n v="32"/>
    <s v="Thrissur"/>
    <n v="566"/>
    <x v="3"/>
    <x v="3"/>
    <s v="Tapioca  "/>
    <x v="3"/>
    <n v="702"/>
    <x v="1"/>
    <s v="Murate of Potash"/>
    <n v="56"/>
    <n v="16"/>
    <n v="5.4050000000000002"/>
  </r>
  <r>
    <n v="87794"/>
    <x v="0"/>
    <x v="8"/>
    <n v="32"/>
    <s v="Thrissur"/>
    <n v="566"/>
    <x v="3"/>
    <x v="3"/>
    <s v="Tapioca  "/>
    <x v="3"/>
    <n v="702"/>
    <x v="1"/>
    <s v="N P K Mixture"/>
    <n v="113"/>
    <n v="17"/>
    <n v="4.4370000000000003"/>
  </r>
  <r>
    <n v="87795"/>
    <x v="0"/>
    <x v="8"/>
    <n v="32"/>
    <s v="Thrissur"/>
    <n v="566"/>
    <x v="3"/>
    <x v="3"/>
    <s v="Tapioca  "/>
    <x v="3"/>
    <n v="702"/>
    <x v="1"/>
    <s v="N P K Mixture"/>
    <n v="56"/>
    <n v="23"/>
    <n v="5.6890000000000001"/>
  </r>
  <r>
    <n v="87796"/>
    <x v="0"/>
    <x v="8"/>
    <n v="32"/>
    <s v="Thrissur"/>
    <n v="566"/>
    <x v="3"/>
    <x v="3"/>
    <s v="Turmeric"/>
    <x v="0"/>
    <n v="504"/>
    <x v="0"/>
    <s v="Amm. Phos. Sul./N. Phos."/>
    <n v="0"/>
    <n v="0"/>
    <n v="0"/>
  </r>
  <r>
    <n v="87797"/>
    <x v="0"/>
    <x v="8"/>
    <n v="32"/>
    <s v="Thrissur"/>
    <n v="566"/>
    <x v="3"/>
    <x v="3"/>
    <s v="Turmeric"/>
    <x v="0"/>
    <n v="504"/>
    <x v="0"/>
    <s v="Ammonium Phos. Sulphate"/>
    <n v="0"/>
    <n v="0"/>
    <n v="0"/>
  </r>
  <r>
    <n v="87798"/>
    <x v="0"/>
    <x v="8"/>
    <n v="32"/>
    <s v="Thrissur"/>
    <n v="566"/>
    <x v="3"/>
    <x v="3"/>
    <s v="Turmeric"/>
    <x v="0"/>
    <n v="504"/>
    <x v="0"/>
    <s v="N P K Mixture"/>
    <n v="0"/>
    <n v="0"/>
    <n v="0"/>
  </r>
  <r>
    <n v="87799"/>
    <x v="0"/>
    <x v="8"/>
    <n v="32"/>
    <s v="Thrissur"/>
    <n v="566"/>
    <x v="3"/>
    <x v="3"/>
    <s v="Turmeric"/>
    <x v="0"/>
    <n v="504"/>
    <x v="1"/>
    <s v="Amm. Phos. Sul./N. Phos."/>
    <n v="0"/>
    <n v="0"/>
    <n v="0"/>
  </r>
  <r>
    <n v="87800"/>
    <x v="0"/>
    <x v="8"/>
    <n v="32"/>
    <s v="Thrissur"/>
    <n v="566"/>
    <x v="3"/>
    <x v="3"/>
    <s v="Turmeric"/>
    <x v="0"/>
    <n v="504"/>
    <x v="1"/>
    <s v="Ammonium Phos. Sulphate"/>
    <n v="170"/>
    <n v="1"/>
    <n v="0.17"/>
  </r>
  <r>
    <n v="87801"/>
    <x v="0"/>
    <x v="8"/>
    <n v="32"/>
    <s v="Thrissur"/>
    <n v="566"/>
    <x v="3"/>
    <x v="3"/>
    <s v="Turmeric"/>
    <x v="0"/>
    <n v="504"/>
    <x v="1"/>
    <s v="N P K Mixture"/>
    <n v="56"/>
    <n v="0"/>
    <n v="5.6000000000000001E-2"/>
  </r>
  <r>
    <n v="87802"/>
    <x v="0"/>
    <x v="8"/>
    <n v="32"/>
    <s v="Thrissur"/>
    <n v="566"/>
    <x v="4"/>
    <x v="4"/>
    <s v="Amaranthus"/>
    <x v="3"/>
    <n v="715"/>
    <x v="0"/>
    <s v="Ammonium Phos. Sulphate"/>
    <n v="0"/>
    <n v="0"/>
    <n v="0"/>
  </r>
  <r>
    <n v="87803"/>
    <x v="0"/>
    <x v="8"/>
    <n v="32"/>
    <s v="Thrissur"/>
    <n v="566"/>
    <x v="4"/>
    <x v="4"/>
    <s v="Amaranthus"/>
    <x v="3"/>
    <n v="715"/>
    <x v="0"/>
    <s v="Urea"/>
    <n v="0"/>
    <n v="0"/>
    <n v="0"/>
  </r>
  <r>
    <n v="87804"/>
    <x v="0"/>
    <x v="8"/>
    <n v="32"/>
    <s v="Thrissur"/>
    <n v="566"/>
    <x v="4"/>
    <x v="4"/>
    <s v="Amaranthus"/>
    <x v="3"/>
    <n v="715"/>
    <x v="1"/>
    <s v="Ammonium Phos. Sulphate"/>
    <n v="0"/>
    <n v="0"/>
    <n v="0"/>
  </r>
  <r>
    <n v="87805"/>
    <x v="0"/>
    <x v="8"/>
    <n v="32"/>
    <s v="Thrissur"/>
    <n v="566"/>
    <x v="4"/>
    <x v="4"/>
    <s v="Amaranthus"/>
    <x v="3"/>
    <n v="715"/>
    <x v="1"/>
    <s v="Urea"/>
    <n v="0"/>
    <n v="0"/>
    <n v="0"/>
  </r>
  <r>
    <n v="87806"/>
    <x v="0"/>
    <x v="8"/>
    <n v="32"/>
    <s v="Thrissur"/>
    <n v="566"/>
    <x v="4"/>
    <x v="4"/>
    <s v="Arecanut"/>
    <x v="0"/>
    <n v="507"/>
    <x v="0"/>
    <s v="Amm. Phos. Sul./N. Phos."/>
    <n v="95"/>
    <n v="16"/>
    <n v="14.41"/>
  </r>
  <r>
    <n v="87807"/>
    <x v="0"/>
    <x v="8"/>
    <n v="32"/>
    <s v="Thrissur"/>
    <n v="566"/>
    <x v="4"/>
    <x v="4"/>
    <s v="Arecanut"/>
    <x v="0"/>
    <n v="507"/>
    <x v="0"/>
    <s v="Bone Meal (Raw)"/>
    <n v="0"/>
    <n v="0"/>
    <n v="0"/>
  </r>
  <r>
    <n v="87808"/>
    <x v="0"/>
    <x v="8"/>
    <n v="32"/>
    <s v="Thrissur"/>
    <n v="566"/>
    <x v="4"/>
    <x v="4"/>
    <s v="Arecanut"/>
    <x v="0"/>
    <n v="507"/>
    <x v="0"/>
    <s v="Mono Ammonium Phosphate"/>
    <n v="0"/>
    <n v="0"/>
    <n v="0"/>
  </r>
  <r>
    <n v="87809"/>
    <x v="0"/>
    <x v="8"/>
    <n v="32"/>
    <s v="Thrissur"/>
    <n v="566"/>
    <x v="4"/>
    <x v="4"/>
    <s v="Arecanut"/>
    <x v="0"/>
    <n v="507"/>
    <x v="0"/>
    <s v="Murate of Potash"/>
    <n v="47"/>
    <n v="12"/>
    <n v="4.5"/>
  </r>
  <r>
    <n v="87810"/>
    <x v="0"/>
    <x v="8"/>
    <n v="32"/>
    <s v="Thrissur"/>
    <n v="566"/>
    <x v="4"/>
    <x v="4"/>
    <s v="Arecanut"/>
    <x v="0"/>
    <n v="507"/>
    <x v="0"/>
    <s v="N P K Mixture"/>
    <n v="0"/>
    <n v="0"/>
    <n v="0"/>
  </r>
  <r>
    <n v="87813"/>
    <x v="0"/>
    <x v="8"/>
    <n v="32"/>
    <s v="Thrissur"/>
    <n v="566"/>
    <x v="4"/>
    <x v="4"/>
    <s v="Arecanut"/>
    <x v="0"/>
    <n v="507"/>
    <x v="0"/>
    <s v="Single Super Phosphate"/>
    <n v="0"/>
    <n v="0"/>
    <n v="0"/>
  </r>
  <r>
    <n v="87815"/>
    <x v="0"/>
    <x v="8"/>
    <n v="32"/>
    <s v="Thrissur"/>
    <n v="566"/>
    <x v="4"/>
    <x v="4"/>
    <s v="Arecanut"/>
    <x v="0"/>
    <n v="507"/>
    <x v="0"/>
    <s v="Urea"/>
    <n v="47"/>
    <n v="4"/>
    <n v="2.4889999999999999"/>
  </r>
  <r>
    <n v="87816"/>
    <x v="0"/>
    <x v="8"/>
    <n v="32"/>
    <s v="Thrissur"/>
    <n v="566"/>
    <x v="4"/>
    <x v="4"/>
    <s v="Arecanut"/>
    <x v="0"/>
    <n v="507"/>
    <x v="0"/>
    <s v="Urea Ammonium Phosphate"/>
    <n v="0"/>
    <n v="0"/>
    <n v="0"/>
  </r>
  <r>
    <n v="87817"/>
    <x v="0"/>
    <x v="8"/>
    <n v="32"/>
    <s v="Thrissur"/>
    <n v="566"/>
    <x v="4"/>
    <x v="4"/>
    <s v="Arecanut"/>
    <x v="0"/>
    <n v="507"/>
    <x v="1"/>
    <s v="Amm. Phos. Sul./N. Phos."/>
    <n v="0"/>
    <n v="0"/>
    <n v="0"/>
  </r>
  <r>
    <n v="87818"/>
    <x v="0"/>
    <x v="8"/>
    <n v="32"/>
    <s v="Thrissur"/>
    <n v="566"/>
    <x v="4"/>
    <x v="4"/>
    <s v="Arecanut"/>
    <x v="0"/>
    <n v="507"/>
    <x v="1"/>
    <s v="Bone Meal (Raw)"/>
    <n v="0"/>
    <n v="0"/>
    <n v="0"/>
  </r>
  <r>
    <n v="87819"/>
    <x v="0"/>
    <x v="8"/>
    <n v="32"/>
    <s v="Thrissur"/>
    <n v="566"/>
    <x v="4"/>
    <x v="4"/>
    <s v="Arecanut"/>
    <x v="0"/>
    <n v="507"/>
    <x v="1"/>
    <s v="Mono Ammonium Phosphate"/>
    <n v="0"/>
    <n v="0"/>
    <n v="0"/>
  </r>
  <r>
    <n v="87820"/>
    <x v="0"/>
    <x v="8"/>
    <n v="32"/>
    <s v="Thrissur"/>
    <n v="566"/>
    <x v="4"/>
    <x v="4"/>
    <s v="Arecanut"/>
    <x v="0"/>
    <n v="507"/>
    <x v="1"/>
    <s v="Murate of Potash"/>
    <n v="0"/>
    <n v="0"/>
    <n v="0"/>
  </r>
  <r>
    <n v="87821"/>
    <x v="0"/>
    <x v="8"/>
    <n v="32"/>
    <s v="Thrissur"/>
    <n v="566"/>
    <x v="4"/>
    <x v="4"/>
    <s v="Arecanut"/>
    <x v="0"/>
    <n v="507"/>
    <x v="1"/>
    <s v="N P K Mixture"/>
    <n v="0"/>
    <n v="0"/>
    <n v="0"/>
  </r>
  <r>
    <n v="87824"/>
    <x v="0"/>
    <x v="8"/>
    <n v="32"/>
    <s v="Thrissur"/>
    <n v="566"/>
    <x v="4"/>
    <x v="4"/>
    <s v="Arecanut"/>
    <x v="0"/>
    <n v="507"/>
    <x v="1"/>
    <s v="Single Super Phosphate"/>
    <n v="0"/>
    <n v="0"/>
    <n v="0"/>
  </r>
  <r>
    <n v="87826"/>
    <x v="0"/>
    <x v="8"/>
    <n v="32"/>
    <s v="Thrissur"/>
    <n v="566"/>
    <x v="4"/>
    <x v="4"/>
    <s v="Arecanut"/>
    <x v="0"/>
    <n v="507"/>
    <x v="1"/>
    <s v="Urea"/>
    <n v="0"/>
    <n v="0"/>
    <n v="0"/>
  </r>
  <r>
    <n v="87827"/>
    <x v="0"/>
    <x v="8"/>
    <n v="32"/>
    <s v="Thrissur"/>
    <n v="566"/>
    <x v="4"/>
    <x v="4"/>
    <s v="Arecanut"/>
    <x v="0"/>
    <n v="507"/>
    <x v="1"/>
    <s v="Urea Ammonium Phosphate"/>
    <n v="0"/>
    <n v="0"/>
    <n v="0"/>
  </r>
  <r>
    <n v="87828"/>
    <x v="0"/>
    <x v="8"/>
    <n v="32"/>
    <s v="Thrissur"/>
    <n v="566"/>
    <x v="4"/>
    <x v="4"/>
    <s v="Banana  "/>
    <x v="1"/>
    <n v="606"/>
    <x v="0"/>
    <s v="Amm. Phos. Sul./N. Phos."/>
    <n v="47"/>
    <n v="2"/>
    <n v="4.7869999999999999"/>
  </r>
  <r>
    <n v="87829"/>
    <x v="0"/>
    <x v="8"/>
    <n v="32"/>
    <s v="Thrissur"/>
    <n v="566"/>
    <x v="4"/>
    <x v="4"/>
    <s v="Banana  "/>
    <x v="1"/>
    <n v="606"/>
    <x v="0"/>
    <s v="Ammonium Phos. Sulphate"/>
    <n v="47"/>
    <n v="9"/>
    <n v="114.9"/>
  </r>
  <r>
    <n v="87830"/>
    <x v="0"/>
    <x v="8"/>
    <n v="32"/>
    <s v="Thrissur"/>
    <n v="566"/>
    <x v="4"/>
    <x v="4"/>
    <s v="Banana  "/>
    <x v="1"/>
    <n v="606"/>
    <x v="0"/>
    <s v="Bone Meal (Raw)"/>
    <n v="0"/>
    <n v="0"/>
    <n v="0"/>
  </r>
  <r>
    <n v="87831"/>
    <x v="0"/>
    <x v="8"/>
    <n v="32"/>
    <s v="Thrissur"/>
    <n v="566"/>
    <x v="4"/>
    <x v="4"/>
    <s v="Banana  "/>
    <x v="1"/>
    <n v="606"/>
    <x v="0"/>
    <s v="Bone Meal (Steamed)"/>
    <n v="0"/>
    <n v="0"/>
    <n v="0"/>
  </r>
  <r>
    <n v="87832"/>
    <x v="0"/>
    <x v="8"/>
    <n v="32"/>
    <s v="Thrissur"/>
    <n v="566"/>
    <x v="4"/>
    <x v="4"/>
    <s v="Banana  "/>
    <x v="1"/>
    <n v="606"/>
    <x v="0"/>
    <s v="Mono Ammonium Phosphate"/>
    <n v="0"/>
    <n v="0"/>
    <n v="0"/>
  </r>
  <r>
    <n v="87833"/>
    <x v="0"/>
    <x v="8"/>
    <n v="32"/>
    <s v="Thrissur"/>
    <n v="566"/>
    <x v="4"/>
    <x v="4"/>
    <s v="Banana  "/>
    <x v="1"/>
    <n v="606"/>
    <x v="0"/>
    <s v="Murate of Potash"/>
    <n v="95"/>
    <n v="11"/>
    <n v="8.7129999999999992"/>
  </r>
  <r>
    <n v="87834"/>
    <x v="0"/>
    <x v="8"/>
    <n v="32"/>
    <s v="Thrissur"/>
    <n v="566"/>
    <x v="4"/>
    <x v="4"/>
    <s v="Banana  "/>
    <x v="1"/>
    <n v="606"/>
    <x v="0"/>
    <s v="N P K Mixture"/>
    <n v="0"/>
    <n v="0"/>
    <n v="0"/>
  </r>
  <r>
    <n v="87835"/>
    <x v="0"/>
    <x v="8"/>
    <n v="32"/>
    <s v="Thrissur"/>
    <n v="566"/>
    <x v="4"/>
    <x v="4"/>
    <s v="Banana  "/>
    <x v="1"/>
    <n v="606"/>
    <x v="0"/>
    <s v="N P K Mixture"/>
    <n v="47"/>
    <n v="9"/>
    <n v="10.914999999999999"/>
  </r>
  <r>
    <n v="87839"/>
    <x v="0"/>
    <x v="8"/>
    <n v="32"/>
    <s v="Thrissur"/>
    <n v="566"/>
    <x v="4"/>
    <x v="4"/>
    <s v="Banana  "/>
    <x v="1"/>
    <n v="606"/>
    <x v="0"/>
    <s v="Nitro Phosphate"/>
    <n v="0"/>
    <n v="0"/>
    <n v="0"/>
  </r>
  <r>
    <n v="87840"/>
    <x v="0"/>
    <x v="8"/>
    <n v="32"/>
    <s v="Thrissur"/>
    <n v="566"/>
    <x v="4"/>
    <x v="4"/>
    <s v="Banana  "/>
    <x v="1"/>
    <n v="606"/>
    <x v="0"/>
    <s v="Single Super Phosphate"/>
    <n v="0"/>
    <n v="0"/>
    <n v="0"/>
  </r>
  <r>
    <n v="87842"/>
    <x v="0"/>
    <x v="8"/>
    <n v="32"/>
    <s v="Thrissur"/>
    <n v="566"/>
    <x v="4"/>
    <x v="4"/>
    <s v="Banana  "/>
    <x v="1"/>
    <n v="606"/>
    <x v="0"/>
    <s v="Urea"/>
    <n v="95"/>
    <n v="11"/>
    <n v="31.884"/>
  </r>
  <r>
    <n v="87843"/>
    <x v="0"/>
    <x v="8"/>
    <n v="32"/>
    <s v="Thrissur"/>
    <n v="566"/>
    <x v="4"/>
    <x v="4"/>
    <s v="Banana  "/>
    <x v="1"/>
    <n v="606"/>
    <x v="0"/>
    <s v="Urea Ammonium Phosphate"/>
    <n v="0"/>
    <n v="0"/>
    <n v="0"/>
  </r>
  <r>
    <n v="87845"/>
    <x v="0"/>
    <x v="8"/>
    <n v="32"/>
    <s v="Thrissur"/>
    <n v="566"/>
    <x v="4"/>
    <x v="4"/>
    <s v="Banana  "/>
    <x v="1"/>
    <n v="606"/>
    <x v="1"/>
    <s v="Amm. Phos. Sul./N. Phos."/>
    <n v="0"/>
    <n v="0"/>
    <n v="0"/>
  </r>
  <r>
    <n v="87846"/>
    <x v="0"/>
    <x v="8"/>
    <n v="32"/>
    <s v="Thrissur"/>
    <n v="566"/>
    <x v="4"/>
    <x v="4"/>
    <s v="Banana  "/>
    <x v="1"/>
    <n v="606"/>
    <x v="1"/>
    <s v="Ammonium Phos. Sulphate"/>
    <n v="0"/>
    <n v="0"/>
    <n v="0"/>
  </r>
  <r>
    <n v="87847"/>
    <x v="0"/>
    <x v="8"/>
    <n v="32"/>
    <s v="Thrissur"/>
    <n v="566"/>
    <x v="4"/>
    <x v="4"/>
    <s v="Banana  "/>
    <x v="1"/>
    <n v="606"/>
    <x v="1"/>
    <s v="Bone Meal (Raw)"/>
    <n v="0"/>
    <n v="0"/>
    <n v="0"/>
  </r>
  <r>
    <n v="87848"/>
    <x v="0"/>
    <x v="8"/>
    <n v="32"/>
    <s v="Thrissur"/>
    <n v="566"/>
    <x v="4"/>
    <x v="4"/>
    <s v="Banana  "/>
    <x v="1"/>
    <n v="606"/>
    <x v="1"/>
    <s v="Bone Meal (Steamed)"/>
    <n v="0"/>
    <n v="0"/>
    <n v="0"/>
  </r>
  <r>
    <n v="87849"/>
    <x v="0"/>
    <x v="8"/>
    <n v="32"/>
    <s v="Thrissur"/>
    <n v="566"/>
    <x v="4"/>
    <x v="4"/>
    <s v="Banana  "/>
    <x v="1"/>
    <n v="606"/>
    <x v="1"/>
    <s v="Mono Ammonium Phosphate"/>
    <n v="0"/>
    <n v="0"/>
    <n v="0"/>
  </r>
  <r>
    <n v="87850"/>
    <x v="0"/>
    <x v="8"/>
    <n v="32"/>
    <s v="Thrissur"/>
    <n v="566"/>
    <x v="4"/>
    <x v="4"/>
    <s v="Banana  "/>
    <x v="1"/>
    <n v="606"/>
    <x v="1"/>
    <s v="Murate of Potash"/>
    <n v="0"/>
    <n v="0"/>
    <n v="0"/>
  </r>
  <r>
    <n v="87851"/>
    <x v="0"/>
    <x v="8"/>
    <n v="32"/>
    <s v="Thrissur"/>
    <n v="566"/>
    <x v="4"/>
    <x v="4"/>
    <s v="Banana  "/>
    <x v="1"/>
    <n v="606"/>
    <x v="1"/>
    <s v="N P K Mixture"/>
    <n v="0"/>
    <n v="0"/>
    <n v="0"/>
  </r>
  <r>
    <n v="87856"/>
    <x v="0"/>
    <x v="8"/>
    <n v="32"/>
    <s v="Thrissur"/>
    <n v="566"/>
    <x v="4"/>
    <x v="4"/>
    <s v="Banana  "/>
    <x v="1"/>
    <n v="606"/>
    <x v="1"/>
    <s v="Nitro Phosphate"/>
    <n v="0"/>
    <n v="0"/>
    <n v="0"/>
  </r>
  <r>
    <n v="87857"/>
    <x v="0"/>
    <x v="8"/>
    <n v="32"/>
    <s v="Thrissur"/>
    <n v="566"/>
    <x v="4"/>
    <x v="4"/>
    <s v="Banana  "/>
    <x v="1"/>
    <n v="606"/>
    <x v="1"/>
    <s v="Single Super Phosphate"/>
    <n v="0"/>
    <n v="0"/>
    <n v="0"/>
  </r>
  <r>
    <n v="87859"/>
    <x v="0"/>
    <x v="8"/>
    <n v="32"/>
    <s v="Thrissur"/>
    <n v="566"/>
    <x v="4"/>
    <x v="4"/>
    <s v="Banana  "/>
    <x v="1"/>
    <n v="606"/>
    <x v="1"/>
    <s v="Urea"/>
    <n v="0"/>
    <n v="0"/>
    <n v="0"/>
  </r>
  <r>
    <n v="87860"/>
    <x v="0"/>
    <x v="8"/>
    <n v="32"/>
    <s v="Thrissur"/>
    <n v="566"/>
    <x v="4"/>
    <x v="4"/>
    <s v="Banana  "/>
    <x v="1"/>
    <n v="606"/>
    <x v="1"/>
    <s v="Urea Ammonium Phosphate"/>
    <n v="0"/>
    <n v="0"/>
    <n v="0"/>
  </r>
  <r>
    <n v="87862"/>
    <x v="0"/>
    <x v="8"/>
    <n v="32"/>
    <s v="Thrissur"/>
    <n v="566"/>
    <x v="4"/>
    <x v="4"/>
    <s v="Bitter Gourd"/>
    <x v="3"/>
    <n v="725"/>
    <x v="0"/>
    <s v="Ammonium Phos. Sulphate"/>
    <n v="0"/>
    <n v="0"/>
    <n v="0"/>
  </r>
  <r>
    <n v="87863"/>
    <x v="0"/>
    <x v="8"/>
    <n v="32"/>
    <s v="Thrissur"/>
    <n v="566"/>
    <x v="4"/>
    <x v="4"/>
    <s v="Bitter Gourd"/>
    <x v="3"/>
    <n v="725"/>
    <x v="0"/>
    <s v="Bone Meal (Steamed)"/>
    <n v="0"/>
    <n v="0"/>
    <n v="0"/>
  </r>
  <r>
    <n v="87864"/>
    <x v="0"/>
    <x v="8"/>
    <n v="32"/>
    <s v="Thrissur"/>
    <n v="566"/>
    <x v="4"/>
    <x v="4"/>
    <s v="Bitter Gourd"/>
    <x v="3"/>
    <n v="725"/>
    <x v="0"/>
    <s v="Urea"/>
    <n v="0"/>
    <n v="0"/>
    <n v="0"/>
  </r>
  <r>
    <n v="87865"/>
    <x v="0"/>
    <x v="8"/>
    <n v="32"/>
    <s v="Thrissur"/>
    <n v="566"/>
    <x v="4"/>
    <x v="4"/>
    <s v="Bitter Gourd"/>
    <x v="3"/>
    <n v="725"/>
    <x v="1"/>
    <s v="Ammonium Phos. Sulphate"/>
    <n v="0"/>
    <n v="0"/>
    <n v="0"/>
  </r>
  <r>
    <n v="87866"/>
    <x v="0"/>
    <x v="8"/>
    <n v="32"/>
    <s v="Thrissur"/>
    <n v="566"/>
    <x v="4"/>
    <x v="4"/>
    <s v="Bitter Gourd"/>
    <x v="3"/>
    <n v="725"/>
    <x v="1"/>
    <s v="Bone Meal (Steamed)"/>
    <n v="0"/>
    <n v="0"/>
    <n v="0"/>
  </r>
  <r>
    <n v="87867"/>
    <x v="0"/>
    <x v="8"/>
    <n v="32"/>
    <s v="Thrissur"/>
    <n v="566"/>
    <x v="4"/>
    <x v="4"/>
    <s v="Bitter Gourd"/>
    <x v="3"/>
    <n v="725"/>
    <x v="1"/>
    <s v="Urea"/>
    <n v="0"/>
    <n v="0"/>
    <n v="0"/>
  </r>
  <r>
    <n v="87868"/>
    <x v="0"/>
    <x v="8"/>
    <n v="32"/>
    <s v="Thrissur"/>
    <n v="566"/>
    <x v="4"/>
    <x v="4"/>
    <s v="Black Pepper"/>
    <x v="0"/>
    <n v="501"/>
    <x v="0"/>
    <s v="Murate of Potash"/>
    <n v="0"/>
    <n v="0"/>
    <n v="0"/>
  </r>
  <r>
    <n v="87869"/>
    <x v="0"/>
    <x v="8"/>
    <n v="32"/>
    <s v="Thrissur"/>
    <n v="566"/>
    <x v="4"/>
    <x v="4"/>
    <s v="Black Pepper"/>
    <x v="0"/>
    <n v="501"/>
    <x v="0"/>
    <s v="N P K Mixture"/>
    <n v="0"/>
    <n v="0"/>
    <n v="0"/>
  </r>
  <r>
    <n v="87870"/>
    <x v="0"/>
    <x v="8"/>
    <n v="32"/>
    <s v="Thrissur"/>
    <n v="566"/>
    <x v="4"/>
    <x v="4"/>
    <s v="Black Pepper"/>
    <x v="0"/>
    <n v="501"/>
    <x v="0"/>
    <s v="Single Super Phosphate"/>
    <n v="0"/>
    <n v="0"/>
    <n v="0"/>
  </r>
  <r>
    <n v="87871"/>
    <x v="0"/>
    <x v="8"/>
    <n v="32"/>
    <s v="Thrissur"/>
    <n v="566"/>
    <x v="4"/>
    <x v="4"/>
    <s v="Black Pepper"/>
    <x v="0"/>
    <n v="501"/>
    <x v="0"/>
    <s v="Urea"/>
    <n v="0"/>
    <n v="0"/>
    <n v="0"/>
  </r>
  <r>
    <n v="87872"/>
    <x v="0"/>
    <x v="8"/>
    <n v="32"/>
    <s v="Thrissur"/>
    <n v="566"/>
    <x v="4"/>
    <x v="4"/>
    <s v="Black Pepper"/>
    <x v="0"/>
    <n v="501"/>
    <x v="1"/>
    <s v="Murate of Potash"/>
    <n v="0"/>
    <n v="0"/>
    <n v="0"/>
  </r>
  <r>
    <n v="87873"/>
    <x v="0"/>
    <x v="8"/>
    <n v="32"/>
    <s v="Thrissur"/>
    <n v="566"/>
    <x v="4"/>
    <x v="4"/>
    <s v="Black Pepper"/>
    <x v="0"/>
    <n v="501"/>
    <x v="1"/>
    <s v="N P K Mixture"/>
    <n v="0"/>
    <n v="0"/>
    <n v="0"/>
  </r>
  <r>
    <n v="87874"/>
    <x v="0"/>
    <x v="8"/>
    <n v="32"/>
    <s v="Thrissur"/>
    <n v="566"/>
    <x v="4"/>
    <x v="4"/>
    <s v="Black Pepper"/>
    <x v="0"/>
    <n v="501"/>
    <x v="1"/>
    <s v="Single Super Phosphate"/>
    <n v="0"/>
    <n v="0"/>
    <n v="0"/>
  </r>
  <r>
    <n v="87875"/>
    <x v="0"/>
    <x v="8"/>
    <n v="32"/>
    <s v="Thrissur"/>
    <n v="566"/>
    <x v="4"/>
    <x v="4"/>
    <s v="Black Pepper"/>
    <x v="0"/>
    <n v="501"/>
    <x v="1"/>
    <s v="Urea"/>
    <n v="0"/>
    <n v="0"/>
    <n v="0"/>
  </r>
  <r>
    <n v="87876"/>
    <x v="0"/>
    <x v="8"/>
    <n v="32"/>
    <s v="Thrissur"/>
    <n v="566"/>
    <x v="4"/>
    <x v="4"/>
    <s v="Brinjal "/>
    <x v="3"/>
    <n v="718"/>
    <x v="0"/>
    <s v="Ammonium Phos. Sulphate"/>
    <n v="0"/>
    <n v="0"/>
    <n v="0"/>
  </r>
  <r>
    <n v="87877"/>
    <x v="0"/>
    <x v="8"/>
    <n v="32"/>
    <s v="Thrissur"/>
    <n v="566"/>
    <x v="4"/>
    <x v="4"/>
    <s v="Brinjal "/>
    <x v="3"/>
    <n v="718"/>
    <x v="0"/>
    <s v="Bone Meal (Steamed)"/>
    <n v="0"/>
    <n v="0"/>
    <n v="0"/>
  </r>
  <r>
    <n v="87878"/>
    <x v="0"/>
    <x v="8"/>
    <n v="32"/>
    <s v="Thrissur"/>
    <n v="566"/>
    <x v="4"/>
    <x v="4"/>
    <s v="Brinjal "/>
    <x v="3"/>
    <n v="718"/>
    <x v="0"/>
    <s v="Urea"/>
    <n v="0"/>
    <n v="0"/>
    <n v="0"/>
  </r>
  <r>
    <n v="87879"/>
    <x v="0"/>
    <x v="8"/>
    <n v="32"/>
    <s v="Thrissur"/>
    <n v="566"/>
    <x v="4"/>
    <x v="4"/>
    <s v="Brinjal "/>
    <x v="3"/>
    <n v="718"/>
    <x v="1"/>
    <s v="Ammonium Phos. Sulphate"/>
    <n v="0"/>
    <n v="0"/>
    <n v="0"/>
  </r>
  <r>
    <n v="87880"/>
    <x v="0"/>
    <x v="8"/>
    <n v="32"/>
    <s v="Thrissur"/>
    <n v="566"/>
    <x v="4"/>
    <x v="4"/>
    <s v="Brinjal "/>
    <x v="3"/>
    <n v="718"/>
    <x v="1"/>
    <s v="Bone Meal (Steamed)"/>
    <n v="0"/>
    <n v="0"/>
    <n v="0"/>
  </r>
  <r>
    <n v="87881"/>
    <x v="0"/>
    <x v="8"/>
    <n v="32"/>
    <s v="Thrissur"/>
    <n v="566"/>
    <x v="4"/>
    <x v="4"/>
    <s v="Brinjal "/>
    <x v="3"/>
    <n v="718"/>
    <x v="1"/>
    <s v="Urea"/>
    <n v="0"/>
    <n v="0"/>
    <n v="0"/>
  </r>
  <r>
    <n v="87882"/>
    <x v="0"/>
    <x v="8"/>
    <n v="32"/>
    <s v="Thrissur"/>
    <n v="566"/>
    <x v="4"/>
    <x v="4"/>
    <s v="Cardamom "/>
    <x v="0"/>
    <n v="506"/>
    <x v="0"/>
    <s v="Urea"/>
    <n v="0"/>
    <n v="0"/>
    <n v="0"/>
  </r>
  <r>
    <n v="87883"/>
    <x v="0"/>
    <x v="8"/>
    <n v="32"/>
    <s v="Thrissur"/>
    <n v="566"/>
    <x v="4"/>
    <x v="4"/>
    <s v="Cardamom "/>
    <x v="0"/>
    <n v="506"/>
    <x v="1"/>
    <s v="Urea"/>
    <n v="0"/>
    <n v="0"/>
    <n v="0"/>
  </r>
  <r>
    <n v="87884"/>
    <x v="0"/>
    <x v="8"/>
    <n v="32"/>
    <s v="Thrissur"/>
    <n v="566"/>
    <x v="4"/>
    <x v="4"/>
    <s v="Coconut"/>
    <x v="4"/>
    <n v="1006"/>
    <x v="0"/>
    <s v="Amm. Phos. Sul./N. Phos."/>
    <n v="95"/>
    <n v="72"/>
    <n v="21.303999999999998"/>
  </r>
  <r>
    <n v="87885"/>
    <x v="0"/>
    <x v="8"/>
    <n v="32"/>
    <s v="Thrissur"/>
    <n v="566"/>
    <x v="4"/>
    <x v="4"/>
    <s v="Coconut"/>
    <x v="4"/>
    <n v="1006"/>
    <x v="0"/>
    <s v="Ammonium Phos. Sulphate"/>
    <n v="0"/>
    <n v="0"/>
    <n v="0"/>
  </r>
  <r>
    <n v="87886"/>
    <x v="0"/>
    <x v="8"/>
    <n v="32"/>
    <s v="Thrissur"/>
    <n v="566"/>
    <x v="4"/>
    <x v="4"/>
    <s v="Coconut"/>
    <x v="4"/>
    <n v="1006"/>
    <x v="0"/>
    <s v="Bone Meal (Raw)"/>
    <n v="47"/>
    <n v="32"/>
    <n v="4.7869999999999999"/>
  </r>
  <r>
    <n v="87887"/>
    <x v="0"/>
    <x v="8"/>
    <n v="32"/>
    <s v="Thrissur"/>
    <n v="566"/>
    <x v="4"/>
    <x v="4"/>
    <s v="Coconut"/>
    <x v="4"/>
    <n v="1006"/>
    <x v="0"/>
    <s v="Calcium Ammonium Nitrate"/>
    <n v="0"/>
    <n v="0"/>
    <n v="0"/>
  </r>
  <r>
    <n v="87888"/>
    <x v="0"/>
    <x v="8"/>
    <n v="32"/>
    <s v="Thrissur"/>
    <n v="566"/>
    <x v="4"/>
    <x v="4"/>
    <s v="Coconut"/>
    <x v="4"/>
    <n v="1006"/>
    <x v="0"/>
    <s v="Mono Ammonium Phosphate"/>
    <n v="0"/>
    <n v="0"/>
    <n v="0"/>
  </r>
  <r>
    <n v="87889"/>
    <x v="0"/>
    <x v="8"/>
    <n v="32"/>
    <s v="Thrissur"/>
    <n v="566"/>
    <x v="4"/>
    <x v="4"/>
    <s v="Coconut"/>
    <x v="4"/>
    <n v="1006"/>
    <x v="0"/>
    <s v="Murate of Potash"/>
    <n v="95"/>
    <n v="36"/>
    <n v="2.298"/>
  </r>
  <r>
    <n v="87890"/>
    <x v="0"/>
    <x v="8"/>
    <n v="32"/>
    <s v="Thrissur"/>
    <n v="566"/>
    <x v="4"/>
    <x v="4"/>
    <s v="Coconut"/>
    <x v="4"/>
    <n v="1006"/>
    <x v="0"/>
    <s v="N P K Mixture"/>
    <n v="0"/>
    <n v="0"/>
    <n v="0"/>
  </r>
  <r>
    <n v="87891"/>
    <x v="0"/>
    <x v="8"/>
    <n v="32"/>
    <s v="Thrissur"/>
    <n v="566"/>
    <x v="4"/>
    <x v="4"/>
    <s v="Coconut"/>
    <x v="4"/>
    <n v="1006"/>
    <x v="0"/>
    <s v="N P K Mixture"/>
    <n v="47"/>
    <n v="23"/>
    <n v="1.3879999999999999"/>
  </r>
  <r>
    <n v="87893"/>
    <x v="0"/>
    <x v="8"/>
    <n v="32"/>
    <s v="Thrissur"/>
    <n v="566"/>
    <x v="4"/>
    <x v="4"/>
    <s v="Coconut"/>
    <x v="4"/>
    <n v="1006"/>
    <x v="0"/>
    <s v="Single Super Phosphate"/>
    <n v="0"/>
    <n v="0"/>
    <n v="0"/>
  </r>
  <r>
    <n v="87895"/>
    <x v="0"/>
    <x v="8"/>
    <n v="32"/>
    <s v="Thrissur"/>
    <n v="566"/>
    <x v="4"/>
    <x v="4"/>
    <s v="Coconut"/>
    <x v="4"/>
    <n v="1006"/>
    <x v="0"/>
    <s v="Urea"/>
    <n v="95"/>
    <n v="82"/>
    <n v="18.574999999999999"/>
  </r>
  <r>
    <n v="87896"/>
    <x v="0"/>
    <x v="8"/>
    <n v="32"/>
    <s v="Thrissur"/>
    <n v="566"/>
    <x v="4"/>
    <x v="4"/>
    <s v="Coconut"/>
    <x v="4"/>
    <n v="1006"/>
    <x v="0"/>
    <s v="Urea Ammonium Phosphate"/>
    <n v="0"/>
    <n v="0"/>
    <n v="0"/>
  </r>
  <r>
    <n v="87898"/>
    <x v="0"/>
    <x v="8"/>
    <n v="32"/>
    <s v="Thrissur"/>
    <n v="566"/>
    <x v="4"/>
    <x v="4"/>
    <s v="Coconut"/>
    <x v="4"/>
    <n v="1006"/>
    <x v="1"/>
    <s v="Amm. Phos. Sul./N. Phos."/>
    <n v="0"/>
    <n v="0"/>
    <n v="0"/>
  </r>
  <r>
    <n v="87899"/>
    <x v="0"/>
    <x v="8"/>
    <n v="32"/>
    <s v="Thrissur"/>
    <n v="566"/>
    <x v="4"/>
    <x v="4"/>
    <s v="Coconut"/>
    <x v="4"/>
    <n v="1006"/>
    <x v="1"/>
    <s v="Ammonium Phos. Sulphate"/>
    <n v="0"/>
    <n v="0"/>
    <n v="0"/>
  </r>
  <r>
    <n v="87900"/>
    <x v="0"/>
    <x v="8"/>
    <n v="32"/>
    <s v="Thrissur"/>
    <n v="566"/>
    <x v="4"/>
    <x v="4"/>
    <s v="Coconut"/>
    <x v="4"/>
    <n v="1006"/>
    <x v="1"/>
    <s v="Bone Meal (Raw)"/>
    <n v="0"/>
    <n v="0"/>
    <n v="0"/>
  </r>
  <r>
    <n v="87901"/>
    <x v="0"/>
    <x v="8"/>
    <n v="32"/>
    <s v="Thrissur"/>
    <n v="566"/>
    <x v="4"/>
    <x v="4"/>
    <s v="Coconut"/>
    <x v="4"/>
    <n v="1006"/>
    <x v="1"/>
    <s v="Calcium Ammonium Nitrate"/>
    <n v="0"/>
    <n v="0"/>
    <n v="0"/>
  </r>
  <r>
    <n v="87902"/>
    <x v="0"/>
    <x v="8"/>
    <n v="32"/>
    <s v="Thrissur"/>
    <n v="566"/>
    <x v="4"/>
    <x v="4"/>
    <s v="Coconut"/>
    <x v="4"/>
    <n v="1006"/>
    <x v="1"/>
    <s v="Mono Ammonium Phosphate"/>
    <n v="0"/>
    <n v="0"/>
    <n v="0"/>
  </r>
  <r>
    <n v="87903"/>
    <x v="0"/>
    <x v="8"/>
    <n v="32"/>
    <s v="Thrissur"/>
    <n v="566"/>
    <x v="4"/>
    <x v="4"/>
    <s v="Coconut"/>
    <x v="4"/>
    <n v="1006"/>
    <x v="1"/>
    <s v="Murate of Potash"/>
    <n v="0"/>
    <n v="0"/>
    <n v="0"/>
  </r>
  <r>
    <n v="87904"/>
    <x v="0"/>
    <x v="8"/>
    <n v="32"/>
    <s v="Thrissur"/>
    <n v="566"/>
    <x v="4"/>
    <x v="4"/>
    <s v="Coconut"/>
    <x v="4"/>
    <n v="1006"/>
    <x v="1"/>
    <s v="N P K Mixture"/>
    <n v="0"/>
    <n v="0"/>
    <n v="0"/>
  </r>
  <r>
    <n v="87907"/>
    <x v="0"/>
    <x v="8"/>
    <n v="32"/>
    <s v="Thrissur"/>
    <n v="566"/>
    <x v="4"/>
    <x v="4"/>
    <s v="Coconut"/>
    <x v="4"/>
    <n v="1006"/>
    <x v="1"/>
    <s v="Single Super Phosphate"/>
    <n v="0"/>
    <n v="0"/>
    <n v="0"/>
  </r>
  <r>
    <n v="87909"/>
    <x v="0"/>
    <x v="8"/>
    <n v="32"/>
    <s v="Thrissur"/>
    <n v="566"/>
    <x v="4"/>
    <x v="4"/>
    <s v="Coconut"/>
    <x v="4"/>
    <n v="1006"/>
    <x v="1"/>
    <s v="Urea"/>
    <n v="0"/>
    <n v="0"/>
    <n v="0"/>
  </r>
  <r>
    <n v="87910"/>
    <x v="0"/>
    <x v="8"/>
    <n v="32"/>
    <s v="Thrissur"/>
    <n v="566"/>
    <x v="4"/>
    <x v="4"/>
    <s v="Coconut"/>
    <x v="4"/>
    <n v="1006"/>
    <x v="1"/>
    <s v="Urea Ammonium Phosphate"/>
    <n v="0"/>
    <n v="0"/>
    <n v="0"/>
  </r>
  <r>
    <n v="87912"/>
    <x v="0"/>
    <x v="8"/>
    <n v="32"/>
    <s v="Thrissur"/>
    <n v="566"/>
    <x v="4"/>
    <x v="4"/>
    <s v="Colacasia "/>
    <x v="3"/>
    <n v="706"/>
    <x v="0"/>
    <s v="Ammonium Phos. Sulphate"/>
    <n v="0"/>
    <n v="0"/>
    <n v="0"/>
  </r>
  <r>
    <n v="87913"/>
    <x v="0"/>
    <x v="8"/>
    <n v="32"/>
    <s v="Thrissur"/>
    <n v="566"/>
    <x v="4"/>
    <x v="4"/>
    <s v="Colacasia "/>
    <x v="3"/>
    <n v="706"/>
    <x v="0"/>
    <s v="Bone Meal (Raw)"/>
    <n v="0"/>
    <n v="0"/>
    <n v="0"/>
  </r>
  <r>
    <n v="87914"/>
    <x v="0"/>
    <x v="8"/>
    <n v="32"/>
    <s v="Thrissur"/>
    <n v="566"/>
    <x v="4"/>
    <x v="4"/>
    <s v="Colacasia "/>
    <x v="3"/>
    <n v="706"/>
    <x v="0"/>
    <s v="N P K Mixture"/>
    <n v="0"/>
    <n v="0"/>
    <n v="0"/>
  </r>
  <r>
    <n v="87915"/>
    <x v="0"/>
    <x v="8"/>
    <n v="32"/>
    <s v="Thrissur"/>
    <n v="566"/>
    <x v="4"/>
    <x v="4"/>
    <s v="Colacasia "/>
    <x v="3"/>
    <n v="706"/>
    <x v="1"/>
    <s v="Ammonium Phos. Sulphate"/>
    <n v="0"/>
    <n v="0"/>
    <n v="0"/>
  </r>
  <r>
    <n v="87916"/>
    <x v="0"/>
    <x v="8"/>
    <n v="32"/>
    <s v="Thrissur"/>
    <n v="566"/>
    <x v="4"/>
    <x v="4"/>
    <s v="Colacasia "/>
    <x v="3"/>
    <n v="706"/>
    <x v="1"/>
    <s v="Bone Meal (Raw)"/>
    <n v="0"/>
    <n v="0"/>
    <n v="0"/>
  </r>
  <r>
    <n v="87917"/>
    <x v="0"/>
    <x v="8"/>
    <n v="32"/>
    <s v="Thrissur"/>
    <n v="566"/>
    <x v="4"/>
    <x v="4"/>
    <s v="Colacasia "/>
    <x v="3"/>
    <n v="706"/>
    <x v="1"/>
    <s v="N P K Mixture"/>
    <n v="0"/>
    <n v="0"/>
    <n v="0"/>
  </r>
  <r>
    <n v="87918"/>
    <x v="0"/>
    <x v="8"/>
    <n v="32"/>
    <s v="Thrissur"/>
    <n v="566"/>
    <x v="4"/>
    <x v="4"/>
    <s v="Dry Ginger "/>
    <x v="0"/>
    <n v="503"/>
    <x v="0"/>
    <s v="Ammonium Phos. Sulphate"/>
    <n v="0"/>
    <n v="0"/>
    <n v="0"/>
  </r>
  <r>
    <n v="87919"/>
    <x v="0"/>
    <x v="8"/>
    <n v="32"/>
    <s v="Thrissur"/>
    <n v="566"/>
    <x v="4"/>
    <x v="4"/>
    <s v="Dry Ginger "/>
    <x v="0"/>
    <n v="503"/>
    <x v="0"/>
    <s v="N P K Mixture"/>
    <n v="0"/>
    <n v="0"/>
    <n v="0"/>
  </r>
  <r>
    <n v="87920"/>
    <x v="0"/>
    <x v="8"/>
    <n v="32"/>
    <s v="Thrissur"/>
    <n v="566"/>
    <x v="4"/>
    <x v="4"/>
    <s v="Dry Ginger "/>
    <x v="0"/>
    <n v="503"/>
    <x v="1"/>
    <s v="Ammonium Phos. Sulphate"/>
    <n v="0"/>
    <n v="0"/>
    <n v="0"/>
  </r>
  <r>
    <n v="87921"/>
    <x v="0"/>
    <x v="8"/>
    <n v="32"/>
    <s v="Thrissur"/>
    <n v="566"/>
    <x v="4"/>
    <x v="4"/>
    <s v="Dry Ginger "/>
    <x v="0"/>
    <n v="503"/>
    <x v="1"/>
    <s v="N P K Mixture"/>
    <n v="47"/>
    <n v="0"/>
    <n v="4.7E-2"/>
  </r>
  <r>
    <n v="87922"/>
    <x v="0"/>
    <x v="8"/>
    <n v="32"/>
    <s v="Thrissur"/>
    <n v="566"/>
    <x v="4"/>
    <x v="4"/>
    <s v="Elephant Yam"/>
    <x v="3"/>
    <n v="705"/>
    <x v="0"/>
    <s v="Ammonium Phos. Sulphate"/>
    <n v="0"/>
    <n v="0"/>
    <n v="0"/>
  </r>
  <r>
    <n v="87923"/>
    <x v="0"/>
    <x v="8"/>
    <n v="32"/>
    <s v="Thrissur"/>
    <n v="566"/>
    <x v="4"/>
    <x v="4"/>
    <s v="Elephant Yam"/>
    <x v="3"/>
    <n v="705"/>
    <x v="1"/>
    <s v="Ammonium Phos. Sulphate"/>
    <n v="0"/>
    <n v="0"/>
    <n v="0"/>
  </r>
  <r>
    <n v="87924"/>
    <x v="0"/>
    <x v="8"/>
    <n v="32"/>
    <s v="Thrissur"/>
    <n v="566"/>
    <x v="4"/>
    <x v="4"/>
    <s v="Fenugreek Leaves"/>
    <x v="3"/>
    <n v="714"/>
    <x v="0"/>
    <s v="Bone Meal (Steamed)"/>
    <n v="0"/>
    <n v="0"/>
    <n v="0"/>
  </r>
  <r>
    <n v="87925"/>
    <x v="0"/>
    <x v="8"/>
    <n v="32"/>
    <s v="Thrissur"/>
    <n v="566"/>
    <x v="4"/>
    <x v="4"/>
    <s v="Fenugreek Leaves"/>
    <x v="3"/>
    <n v="714"/>
    <x v="0"/>
    <s v="N P K Mixture"/>
    <n v="0"/>
    <n v="0"/>
    <n v="0"/>
  </r>
  <r>
    <n v="87926"/>
    <x v="0"/>
    <x v="8"/>
    <n v="32"/>
    <s v="Thrissur"/>
    <n v="566"/>
    <x v="4"/>
    <x v="4"/>
    <s v="Fenugreek Leaves"/>
    <x v="3"/>
    <n v="714"/>
    <x v="0"/>
    <s v="Urea"/>
    <n v="0"/>
    <n v="0"/>
    <n v="0"/>
  </r>
  <r>
    <n v="87927"/>
    <x v="0"/>
    <x v="8"/>
    <n v="32"/>
    <s v="Thrissur"/>
    <n v="566"/>
    <x v="4"/>
    <x v="4"/>
    <s v="Fenugreek Leaves"/>
    <x v="3"/>
    <n v="714"/>
    <x v="1"/>
    <s v="Bone Meal (Steamed)"/>
    <n v="0"/>
    <n v="0"/>
    <n v="0"/>
  </r>
  <r>
    <n v="87928"/>
    <x v="0"/>
    <x v="8"/>
    <n v="32"/>
    <s v="Thrissur"/>
    <n v="566"/>
    <x v="4"/>
    <x v="4"/>
    <s v="Fenugreek Leaves"/>
    <x v="3"/>
    <n v="714"/>
    <x v="1"/>
    <s v="N P K Mixture"/>
    <n v="0"/>
    <n v="0"/>
    <n v="0"/>
  </r>
  <r>
    <n v="87929"/>
    <x v="0"/>
    <x v="8"/>
    <n v="32"/>
    <s v="Thrissur"/>
    <n v="566"/>
    <x v="4"/>
    <x v="4"/>
    <s v="Fenugreek Leaves"/>
    <x v="3"/>
    <n v="714"/>
    <x v="1"/>
    <s v="Urea"/>
    <n v="0"/>
    <n v="0"/>
    <n v="0"/>
  </r>
  <r>
    <n v="87930"/>
    <x v="0"/>
    <x v="8"/>
    <n v="32"/>
    <s v="Thrissur"/>
    <n v="566"/>
    <x v="4"/>
    <x v="4"/>
    <s v="Green Chilli"/>
    <x v="3"/>
    <n v="730"/>
    <x v="0"/>
    <s v="Ammonium Phos. Sulphate"/>
    <n v="0"/>
    <n v="0"/>
    <n v="0"/>
  </r>
  <r>
    <n v="87931"/>
    <x v="0"/>
    <x v="8"/>
    <n v="32"/>
    <s v="Thrissur"/>
    <n v="566"/>
    <x v="4"/>
    <x v="4"/>
    <s v="Green Chilli"/>
    <x v="3"/>
    <n v="730"/>
    <x v="1"/>
    <s v="Ammonium Phos. Sulphate"/>
    <n v="0"/>
    <n v="0"/>
    <n v="0"/>
  </r>
  <r>
    <n v="87932"/>
    <x v="0"/>
    <x v="8"/>
    <n v="32"/>
    <s v="Thrissur"/>
    <n v="566"/>
    <x v="4"/>
    <x v="4"/>
    <s v="Green Peas"/>
    <x v="3"/>
    <n v="719"/>
    <x v="0"/>
    <s v="Ammonium Phos. Sulphate"/>
    <n v="47"/>
    <n v="1"/>
    <n v="0.191"/>
  </r>
  <r>
    <n v="87933"/>
    <x v="0"/>
    <x v="8"/>
    <n v="32"/>
    <s v="Thrissur"/>
    <n v="566"/>
    <x v="4"/>
    <x v="4"/>
    <s v="Green Peas"/>
    <x v="3"/>
    <n v="719"/>
    <x v="0"/>
    <s v="Urea"/>
    <n v="0"/>
    <n v="0"/>
    <n v="0"/>
  </r>
  <r>
    <n v="87934"/>
    <x v="0"/>
    <x v="8"/>
    <n v="32"/>
    <s v="Thrissur"/>
    <n v="566"/>
    <x v="4"/>
    <x v="4"/>
    <s v="Green Peas"/>
    <x v="3"/>
    <n v="719"/>
    <x v="1"/>
    <s v="Ammonium Phos. Sulphate"/>
    <n v="0"/>
    <n v="0"/>
    <n v="0"/>
  </r>
  <r>
    <n v="87935"/>
    <x v="0"/>
    <x v="8"/>
    <n v="32"/>
    <s v="Thrissur"/>
    <n v="566"/>
    <x v="4"/>
    <x v="4"/>
    <s v="Green Peas"/>
    <x v="3"/>
    <n v="719"/>
    <x v="1"/>
    <s v="Urea"/>
    <n v="0"/>
    <n v="0"/>
    <n v="0"/>
  </r>
  <r>
    <n v="87936"/>
    <x v="0"/>
    <x v="8"/>
    <n v="32"/>
    <s v="Thrissur"/>
    <n v="566"/>
    <x v="4"/>
    <x v="4"/>
    <s v="Leafy Vegetable "/>
    <x v="3"/>
    <n v="799"/>
    <x v="0"/>
    <s v="Amm. Phos. Sul./N. Phos."/>
    <n v="0"/>
    <n v="0"/>
    <n v="0"/>
  </r>
  <r>
    <n v="87937"/>
    <x v="0"/>
    <x v="8"/>
    <n v="32"/>
    <s v="Thrissur"/>
    <n v="566"/>
    <x v="4"/>
    <x v="4"/>
    <s v="Leafy Vegetable "/>
    <x v="3"/>
    <n v="799"/>
    <x v="0"/>
    <s v="Ammonium Phos. Sulphate"/>
    <n v="47"/>
    <n v="1"/>
    <n v="0.191"/>
  </r>
  <r>
    <n v="87938"/>
    <x v="0"/>
    <x v="8"/>
    <n v="32"/>
    <s v="Thrissur"/>
    <n v="566"/>
    <x v="4"/>
    <x v="4"/>
    <s v="Leafy Vegetable "/>
    <x v="3"/>
    <n v="799"/>
    <x v="0"/>
    <s v="Bone Meal (Raw)"/>
    <n v="0"/>
    <n v="0"/>
    <n v="0"/>
  </r>
  <r>
    <n v="87939"/>
    <x v="0"/>
    <x v="8"/>
    <n v="32"/>
    <s v="Thrissur"/>
    <n v="566"/>
    <x v="4"/>
    <x v="4"/>
    <s v="Leafy Vegetable "/>
    <x v="3"/>
    <n v="799"/>
    <x v="0"/>
    <s v="Bone Meal (Steamed)"/>
    <n v="0"/>
    <n v="0"/>
    <n v="0"/>
  </r>
  <r>
    <n v="87940"/>
    <x v="0"/>
    <x v="8"/>
    <n v="32"/>
    <s v="Thrissur"/>
    <n v="566"/>
    <x v="4"/>
    <x v="4"/>
    <s v="Leafy Vegetable "/>
    <x v="3"/>
    <n v="799"/>
    <x v="0"/>
    <s v="Murate of Potash"/>
    <n v="0"/>
    <n v="0"/>
    <n v="0"/>
  </r>
  <r>
    <n v="87941"/>
    <x v="0"/>
    <x v="8"/>
    <n v="32"/>
    <s v="Thrissur"/>
    <n v="566"/>
    <x v="4"/>
    <x v="4"/>
    <s v="Leafy Vegetable "/>
    <x v="3"/>
    <n v="799"/>
    <x v="0"/>
    <s v="N P K Mixture"/>
    <n v="0"/>
    <n v="0"/>
    <n v="0"/>
  </r>
  <r>
    <n v="87943"/>
    <x v="0"/>
    <x v="8"/>
    <n v="32"/>
    <s v="Thrissur"/>
    <n v="566"/>
    <x v="4"/>
    <x v="4"/>
    <s v="Leafy Vegetable "/>
    <x v="3"/>
    <n v="799"/>
    <x v="0"/>
    <s v="Urea"/>
    <n v="0"/>
    <n v="0"/>
    <n v="0"/>
  </r>
  <r>
    <n v="87944"/>
    <x v="0"/>
    <x v="8"/>
    <n v="32"/>
    <s v="Thrissur"/>
    <n v="566"/>
    <x v="4"/>
    <x v="4"/>
    <s v="Leafy Vegetable "/>
    <x v="3"/>
    <n v="799"/>
    <x v="1"/>
    <s v="Amm. Phos. Sul./N. Phos."/>
    <n v="0"/>
    <n v="0"/>
    <n v="0"/>
  </r>
  <r>
    <n v="87945"/>
    <x v="0"/>
    <x v="8"/>
    <n v="32"/>
    <s v="Thrissur"/>
    <n v="566"/>
    <x v="4"/>
    <x v="4"/>
    <s v="Leafy Vegetable "/>
    <x v="3"/>
    <n v="799"/>
    <x v="1"/>
    <s v="Ammonium Phos. Sulphate"/>
    <n v="0"/>
    <n v="0"/>
    <n v="0"/>
  </r>
  <r>
    <n v="87946"/>
    <x v="0"/>
    <x v="8"/>
    <n v="32"/>
    <s v="Thrissur"/>
    <n v="566"/>
    <x v="4"/>
    <x v="4"/>
    <s v="Leafy Vegetable "/>
    <x v="3"/>
    <n v="799"/>
    <x v="1"/>
    <s v="Bone Meal (Raw)"/>
    <n v="0"/>
    <n v="0"/>
    <n v="0"/>
  </r>
  <r>
    <n v="87947"/>
    <x v="0"/>
    <x v="8"/>
    <n v="32"/>
    <s v="Thrissur"/>
    <n v="566"/>
    <x v="4"/>
    <x v="4"/>
    <s v="Leafy Vegetable "/>
    <x v="3"/>
    <n v="799"/>
    <x v="1"/>
    <s v="Bone Meal (Steamed)"/>
    <n v="0"/>
    <n v="0"/>
    <n v="0"/>
  </r>
  <r>
    <n v="87948"/>
    <x v="0"/>
    <x v="8"/>
    <n v="32"/>
    <s v="Thrissur"/>
    <n v="566"/>
    <x v="4"/>
    <x v="4"/>
    <s v="Leafy Vegetable "/>
    <x v="3"/>
    <n v="799"/>
    <x v="1"/>
    <s v="Murate of Potash"/>
    <n v="0"/>
    <n v="0"/>
    <n v="0"/>
  </r>
  <r>
    <n v="87949"/>
    <x v="0"/>
    <x v="8"/>
    <n v="32"/>
    <s v="Thrissur"/>
    <n v="566"/>
    <x v="4"/>
    <x v="4"/>
    <s v="Leafy Vegetable "/>
    <x v="3"/>
    <n v="799"/>
    <x v="1"/>
    <s v="N P K Mixture"/>
    <n v="0"/>
    <n v="0"/>
    <n v="0"/>
  </r>
  <r>
    <n v="87951"/>
    <x v="0"/>
    <x v="8"/>
    <n v="32"/>
    <s v="Thrissur"/>
    <n v="566"/>
    <x v="4"/>
    <x v="4"/>
    <s v="Leafy Vegetable "/>
    <x v="3"/>
    <n v="799"/>
    <x v="1"/>
    <s v="Urea"/>
    <n v="0"/>
    <n v="0"/>
    <n v="0"/>
  </r>
  <r>
    <n v="87952"/>
    <x v="0"/>
    <x v="8"/>
    <n v="32"/>
    <s v="Thrissur"/>
    <n v="566"/>
    <x v="4"/>
    <x v="4"/>
    <s v="Nutmeg "/>
    <x v="0"/>
    <n v="513"/>
    <x v="0"/>
    <s v="Bone Meal (Raw)"/>
    <n v="47"/>
    <n v="6"/>
    <n v="8.6170000000000009"/>
  </r>
  <r>
    <n v="87953"/>
    <x v="0"/>
    <x v="8"/>
    <n v="32"/>
    <s v="Thrissur"/>
    <n v="566"/>
    <x v="4"/>
    <x v="4"/>
    <s v="Nutmeg "/>
    <x v="0"/>
    <n v="513"/>
    <x v="0"/>
    <s v="Bone Meal (Steamed)"/>
    <n v="0"/>
    <n v="0"/>
    <n v="0"/>
  </r>
  <r>
    <n v="87954"/>
    <x v="0"/>
    <x v="8"/>
    <n v="32"/>
    <s v="Thrissur"/>
    <n v="566"/>
    <x v="4"/>
    <x v="4"/>
    <s v="Nutmeg "/>
    <x v="0"/>
    <n v="513"/>
    <x v="0"/>
    <s v="Murate of Potash"/>
    <n v="0"/>
    <n v="0"/>
    <n v="0"/>
  </r>
  <r>
    <n v="87955"/>
    <x v="0"/>
    <x v="8"/>
    <n v="32"/>
    <s v="Thrissur"/>
    <n v="566"/>
    <x v="4"/>
    <x v="4"/>
    <s v="Nutmeg "/>
    <x v="0"/>
    <n v="513"/>
    <x v="0"/>
    <s v="N P K Mixture"/>
    <n v="0"/>
    <n v="0"/>
    <n v="0"/>
  </r>
  <r>
    <n v="87958"/>
    <x v="0"/>
    <x v="8"/>
    <n v="32"/>
    <s v="Thrissur"/>
    <n v="566"/>
    <x v="4"/>
    <x v="4"/>
    <s v="Nutmeg "/>
    <x v="0"/>
    <n v="513"/>
    <x v="0"/>
    <s v="Urea"/>
    <n v="0"/>
    <n v="0"/>
    <n v="0"/>
  </r>
  <r>
    <n v="87959"/>
    <x v="0"/>
    <x v="8"/>
    <n v="32"/>
    <s v="Thrissur"/>
    <n v="566"/>
    <x v="4"/>
    <x v="4"/>
    <s v="Nutmeg "/>
    <x v="0"/>
    <n v="513"/>
    <x v="0"/>
    <s v="Urea Ammonium Phosphate"/>
    <n v="0"/>
    <n v="0"/>
    <n v="0"/>
  </r>
  <r>
    <n v="87960"/>
    <x v="0"/>
    <x v="8"/>
    <n v="32"/>
    <s v="Thrissur"/>
    <n v="566"/>
    <x v="4"/>
    <x v="4"/>
    <s v="Nutmeg "/>
    <x v="0"/>
    <n v="513"/>
    <x v="1"/>
    <s v="Bone Meal (Raw)"/>
    <n v="0"/>
    <n v="0"/>
    <n v="0"/>
  </r>
  <r>
    <n v="87961"/>
    <x v="0"/>
    <x v="8"/>
    <n v="32"/>
    <s v="Thrissur"/>
    <n v="566"/>
    <x v="4"/>
    <x v="4"/>
    <s v="Nutmeg "/>
    <x v="0"/>
    <n v="513"/>
    <x v="1"/>
    <s v="Bone Meal (Steamed)"/>
    <n v="0"/>
    <n v="0"/>
    <n v="0"/>
  </r>
  <r>
    <n v="87962"/>
    <x v="0"/>
    <x v="8"/>
    <n v="32"/>
    <s v="Thrissur"/>
    <n v="566"/>
    <x v="4"/>
    <x v="4"/>
    <s v="Nutmeg "/>
    <x v="0"/>
    <n v="513"/>
    <x v="1"/>
    <s v="Murate of Potash"/>
    <n v="0"/>
    <n v="0"/>
    <n v="0"/>
  </r>
  <r>
    <n v="87963"/>
    <x v="0"/>
    <x v="8"/>
    <n v="32"/>
    <s v="Thrissur"/>
    <n v="566"/>
    <x v="4"/>
    <x v="4"/>
    <s v="Nutmeg "/>
    <x v="0"/>
    <n v="513"/>
    <x v="1"/>
    <s v="N P K Mixture"/>
    <n v="0"/>
    <n v="0"/>
    <n v="0"/>
  </r>
  <r>
    <n v="87966"/>
    <x v="0"/>
    <x v="8"/>
    <n v="32"/>
    <s v="Thrissur"/>
    <n v="566"/>
    <x v="4"/>
    <x v="4"/>
    <s v="Nutmeg "/>
    <x v="0"/>
    <n v="513"/>
    <x v="1"/>
    <s v="Urea"/>
    <n v="0"/>
    <n v="0"/>
    <n v="0"/>
  </r>
  <r>
    <n v="87967"/>
    <x v="0"/>
    <x v="8"/>
    <n v="32"/>
    <s v="Thrissur"/>
    <n v="566"/>
    <x v="4"/>
    <x v="4"/>
    <s v="Nutmeg "/>
    <x v="0"/>
    <n v="513"/>
    <x v="1"/>
    <s v="Urea Ammonium Phosphate"/>
    <n v="0"/>
    <n v="0"/>
    <n v="0"/>
  </r>
  <r>
    <n v="87968"/>
    <x v="0"/>
    <x v="8"/>
    <n v="32"/>
    <s v="Thrissur"/>
    <n v="566"/>
    <x v="4"/>
    <x v="4"/>
    <s v="Orchid  "/>
    <x v="6"/>
    <n v="1601"/>
    <x v="0"/>
    <s v="N P K Mixture"/>
    <n v="0"/>
    <n v="0"/>
    <n v="0"/>
  </r>
  <r>
    <n v="87969"/>
    <x v="0"/>
    <x v="8"/>
    <n v="32"/>
    <s v="Thrissur"/>
    <n v="566"/>
    <x v="4"/>
    <x v="4"/>
    <s v="Orchid  "/>
    <x v="6"/>
    <n v="1601"/>
    <x v="1"/>
    <s v="N P K Mixture"/>
    <n v="0"/>
    <n v="0"/>
    <n v="0"/>
  </r>
  <r>
    <n v="87970"/>
    <x v="0"/>
    <x v="8"/>
    <n v="32"/>
    <s v="Thrissur"/>
    <n v="566"/>
    <x v="4"/>
    <x v="4"/>
    <s v="Other Aromatic Plant"/>
    <x v="12"/>
    <n v="1715"/>
    <x v="0"/>
    <s v="Bone Meal (Steamed)"/>
    <n v="47"/>
    <n v="112"/>
    <n v="27.766999999999999"/>
  </r>
  <r>
    <n v="87971"/>
    <x v="0"/>
    <x v="8"/>
    <n v="32"/>
    <s v="Thrissur"/>
    <n v="566"/>
    <x v="4"/>
    <x v="4"/>
    <s v="Other Aromatic Plant"/>
    <x v="12"/>
    <n v="1715"/>
    <x v="1"/>
    <s v="Bone Meal (Steamed)"/>
    <n v="0"/>
    <n v="0"/>
    <n v="0"/>
  </r>
  <r>
    <n v="87972"/>
    <x v="0"/>
    <x v="8"/>
    <n v="32"/>
    <s v="Thrissur"/>
    <n v="566"/>
    <x v="4"/>
    <x v="4"/>
    <s v="Other Flowers"/>
    <x v="6"/>
    <n v="1688"/>
    <x v="0"/>
    <s v="N P K Mixture"/>
    <n v="0"/>
    <n v="0"/>
    <n v="0"/>
  </r>
  <r>
    <n v="87973"/>
    <x v="0"/>
    <x v="8"/>
    <n v="32"/>
    <s v="Thrissur"/>
    <n v="566"/>
    <x v="4"/>
    <x v="4"/>
    <s v="Other Flowers"/>
    <x v="6"/>
    <n v="1688"/>
    <x v="1"/>
    <s v="N P K Mixture"/>
    <n v="0"/>
    <n v="0"/>
    <n v="0"/>
  </r>
  <r>
    <n v="87974"/>
    <x v="0"/>
    <x v="8"/>
    <n v="32"/>
    <s v="Thrissur"/>
    <n v="566"/>
    <x v="4"/>
    <x v="4"/>
    <s v="Other Guards"/>
    <x v="3"/>
    <n v="726"/>
    <x v="0"/>
    <s v="Amm. Phos. Sul./N. Phos."/>
    <n v="0"/>
    <n v="0"/>
    <n v="0"/>
  </r>
  <r>
    <n v="87975"/>
    <x v="0"/>
    <x v="8"/>
    <n v="32"/>
    <s v="Thrissur"/>
    <n v="566"/>
    <x v="4"/>
    <x v="4"/>
    <s v="Other Guards"/>
    <x v="3"/>
    <n v="726"/>
    <x v="0"/>
    <s v="Bone Meal (Steamed)"/>
    <n v="0"/>
    <n v="0"/>
    <n v="0"/>
  </r>
  <r>
    <n v="87976"/>
    <x v="0"/>
    <x v="8"/>
    <n v="32"/>
    <s v="Thrissur"/>
    <n v="566"/>
    <x v="4"/>
    <x v="4"/>
    <s v="Other Guards"/>
    <x v="3"/>
    <n v="726"/>
    <x v="0"/>
    <s v="Urea"/>
    <n v="0"/>
    <n v="0"/>
    <n v="0"/>
  </r>
  <r>
    <n v="87977"/>
    <x v="0"/>
    <x v="8"/>
    <n v="32"/>
    <s v="Thrissur"/>
    <n v="566"/>
    <x v="4"/>
    <x v="4"/>
    <s v="Other Guards"/>
    <x v="3"/>
    <n v="726"/>
    <x v="1"/>
    <s v="Amm. Phos. Sul./N. Phos."/>
    <n v="0"/>
    <n v="0"/>
    <n v="0"/>
  </r>
  <r>
    <n v="87978"/>
    <x v="0"/>
    <x v="8"/>
    <n v="32"/>
    <s v="Thrissur"/>
    <n v="566"/>
    <x v="4"/>
    <x v="4"/>
    <s v="Other Guards"/>
    <x v="3"/>
    <n v="726"/>
    <x v="1"/>
    <s v="Bone Meal (Steamed)"/>
    <n v="0"/>
    <n v="0"/>
    <n v="0"/>
  </r>
  <r>
    <n v="87979"/>
    <x v="0"/>
    <x v="8"/>
    <n v="32"/>
    <s v="Thrissur"/>
    <n v="566"/>
    <x v="4"/>
    <x v="4"/>
    <s v="Other Guards"/>
    <x v="3"/>
    <n v="726"/>
    <x v="1"/>
    <s v="Urea"/>
    <n v="0"/>
    <n v="0"/>
    <n v="0"/>
  </r>
  <r>
    <n v="87980"/>
    <x v="0"/>
    <x v="8"/>
    <n v="32"/>
    <s v="Thrissur"/>
    <n v="566"/>
    <x v="4"/>
    <x v="4"/>
    <s v="Paddy  "/>
    <x v="7"/>
    <n v="101"/>
    <x v="0"/>
    <s v="Amm. Phos. Sul./N. Phos."/>
    <n v="0"/>
    <n v="0"/>
    <n v="0"/>
  </r>
  <r>
    <n v="87981"/>
    <x v="0"/>
    <x v="8"/>
    <n v="32"/>
    <s v="Thrissur"/>
    <n v="566"/>
    <x v="4"/>
    <x v="4"/>
    <s v="Paddy  "/>
    <x v="7"/>
    <n v="101"/>
    <x v="0"/>
    <s v="Mono Ammonium Phosphate"/>
    <n v="47"/>
    <n v="44"/>
    <n v="4.7869999999999999"/>
  </r>
  <r>
    <n v="87982"/>
    <x v="0"/>
    <x v="8"/>
    <n v="32"/>
    <s v="Thrissur"/>
    <n v="566"/>
    <x v="4"/>
    <x v="4"/>
    <s v="Paddy  "/>
    <x v="7"/>
    <n v="101"/>
    <x v="0"/>
    <s v="Murate of Potash"/>
    <n v="143"/>
    <n v="431"/>
    <n v="15.462999999999999"/>
  </r>
  <r>
    <n v="87983"/>
    <x v="0"/>
    <x v="8"/>
    <n v="32"/>
    <s v="Thrissur"/>
    <n v="566"/>
    <x v="4"/>
    <x v="4"/>
    <s v="Paddy  "/>
    <x v="7"/>
    <n v="101"/>
    <x v="0"/>
    <s v="N P K Mixture"/>
    <n v="47"/>
    <n v="252"/>
    <n v="9.0960000000000001"/>
  </r>
  <r>
    <n v="87984"/>
    <x v="0"/>
    <x v="8"/>
    <n v="32"/>
    <s v="Thrissur"/>
    <n v="566"/>
    <x v="4"/>
    <x v="4"/>
    <s v="Paddy  "/>
    <x v="7"/>
    <n v="101"/>
    <x v="0"/>
    <s v="N P K Mixture"/>
    <n v="0"/>
    <n v="0"/>
    <n v="0"/>
  </r>
  <r>
    <n v="87986"/>
    <x v="0"/>
    <x v="8"/>
    <n v="32"/>
    <s v="Thrissur"/>
    <n v="566"/>
    <x v="4"/>
    <x v="4"/>
    <s v="Paddy  "/>
    <x v="7"/>
    <n v="101"/>
    <x v="0"/>
    <s v="Single Super Phosphate"/>
    <n v="0"/>
    <n v="0"/>
    <n v="0"/>
  </r>
  <r>
    <n v="87988"/>
    <x v="0"/>
    <x v="8"/>
    <n v="32"/>
    <s v="Thrissur"/>
    <n v="566"/>
    <x v="4"/>
    <x v="4"/>
    <s v="Paddy  "/>
    <x v="7"/>
    <n v="101"/>
    <x v="0"/>
    <s v="Urea"/>
    <n v="143"/>
    <n v="431"/>
    <n v="41.793999999999997"/>
  </r>
  <r>
    <n v="87989"/>
    <x v="0"/>
    <x v="8"/>
    <n v="32"/>
    <s v="Thrissur"/>
    <n v="566"/>
    <x v="4"/>
    <x v="4"/>
    <s v="Paddy  "/>
    <x v="7"/>
    <n v="101"/>
    <x v="0"/>
    <s v="Urea Ammonium Phosphate"/>
    <n v="0"/>
    <n v="0"/>
    <n v="0"/>
  </r>
  <r>
    <n v="87990"/>
    <x v="0"/>
    <x v="8"/>
    <n v="32"/>
    <s v="Thrissur"/>
    <n v="566"/>
    <x v="4"/>
    <x v="4"/>
    <s v="Paddy  "/>
    <x v="7"/>
    <n v="101"/>
    <x v="1"/>
    <s v="Amm. Phos. Sul./N. Phos."/>
    <n v="0"/>
    <n v="0"/>
    <n v="0"/>
  </r>
  <r>
    <n v="87991"/>
    <x v="0"/>
    <x v="8"/>
    <n v="32"/>
    <s v="Thrissur"/>
    <n v="566"/>
    <x v="4"/>
    <x v="4"/>
    <s v="Paddy  "/>
    <x v="7"/>
    <n v="101"/>
    <x v="1"/>
    <s v="Mono Ammonium Phosphate"/>
    <n v="0"/>
    <n v="0"/>
    <n v="0"/>
  </r>
  <r>
    <n v="87992"/>
    <x v="0"/>
    <x v="8"/>
    <n v="32"/>
    <s v="Thrissur"/>
    <n v="566"/>
    <x v="4"/>
    <x v="4"/>
    <s v="Paddy  "/>
    <x v="7"/>
    <n v="101"/>
    <x v="1"/>
    <s v="Murate of Potash"/>
    <n v="47"/>
    <n v="39"/>
    <n v="1.819"/>
  </r>
  <r>
    <n v="87993"/>
    <x v="0"/>
    <x v="8"/>
    <n v="32"/>
    <s v="Thrissur"/>
    <n v="566"/>
    <x v="4"/>
    <x v="4"/>
    <s v="Paddy  "/>
    <x v="7"/>
    <n v="101"/>
    <x v="1"/>
    <s v="N P K Mixture"/>
    <n v="0"/>
    <n v="0"/>
    <n v="0"/>
  </r>
  <r>
    <n v="87996"/>
    <x v="0"/>
    <x v="8"/>
    <n v="32"/>
    <s v="Thrissur"/>
    <n v="566"/>
    <x v="4"/>
    <x v="4"/>
    <s v="Paddy  "/>
    <x v="7"/>
    <n v="101"/>
    <x v="1"/>
    <s v="Single Super Phosphate"/>
    <n v="47"/>
    <n v="39"/>
    <n v="4.7869999999999999"/>
  </r>
  <r>
    <n v="87997"/>
    <x v="0"/>
    <x v="8"/>
    <n v="32"/>
    <s v="Thrissur"/>
    <n v="566"/>
    <x v="4"/>
    <x v="4"/>
    <s v="Paddy  "/>
    <x v="7"/>
    <n v="101"/>
    <x v="1"/>
    <s v="Single Super Phosphate"/>
    <n v="0"/>
    <n v="0"/>
    <n v="0"/>
  </r>
  <r>
    <n v="87998"/>
    <x v="0"/>
    <x v="8"/>
    <n v="32"/>
    <s v="Thrissur"/>
    <n v="566"/>
    <x v="4"/>
    <x v="4"/>
    <s v="Paddy  "/>
    <x v="7"/>
    <n v="101"/>
    <x v="1"/>
    <s v="Urea"/>
    <n v="47"/>
    <n v="39"/>
    <n v="7.085"/>
  </r>
  <r>
    <n v="87999"/>
    <x v="0"/>
    <x v="8"/>
    <n v="32"/>
    <s v="Thrissur"/>
    <n v="566"/>
    <x v="4"/>
    <x v="4"/>
    <s v="Paddy  "/>
    <x v="7"/>
    <n v="101"/>
    <x v="1"/>
    <s v="Urea Ammonium Phosphate"/>
    <n v="0"/>
    <n v="0"/>
    <n v="0"/>
  </r>
  <r>
    <n v="88000"/>
    <x v="0"/>
    <x v="8"/>
    <n v="32"/>
    <s v="Thrissur"/>
    <n v="566"/>
    <x v="4"/>
    <x v="4"/>
    <s v="Pineapple "/>
    <x v="1"/>
    <n v="623"/>
    <x v="0"/>
    <s v="N P K Mixture"/>
    <n v="0"/>
    <n v="0"/>
    <n v="0"/>
  </r>
  <r>
    <n v="88001"/>
    <x v="0"/>
    <x v="8"/>
    <n v="32"/>
    <s v="Thrissur"/>
    <n v="566"/>
    <x v="4"/>
    <x v="4"/>
    <s v="Pineapple "/>
    <x v="1"/>
    <n v="623"/>
    <x v="1"/>
    <s v="N P K Mixture"/>
    <n v="0"/>
    <n v="0"/>
    <n v="0"/>
  </r>
  <r>
    <n v="88002"/>
    <x v="0"/>
    <x v="8"/>
    <n v="32"/>
    <s v="Thrissur"/>
    <n v="566"/>
    <x v="4"/>
    <x v="4"/>
    <s v="Plaintan"/>
    <x v="1"/>
    <n v="636"/>
    <x v="0"/>
    <s v="Amm. Phos. Sul./N. Phos."/>
    <n v="0"/>
    <n v="0"/>
    <n v="0"/>
  </r>
  <r>
    <n v="88003"/>
    <x v="0"/>
    <x v="8"/>
    <n v="32"/>
    <s v="Thrissur"/>
    <n v="566"/>
    <x v="4"/>
    <x v="4"/>
    <s v="Plaintan"/>
    <x v="1"/>
    <n v="636"/>
    <x v="0"/>
    <s v="Ammonium Phos. Sulphate"/>
    <n v="0"/>
    <n v="0"/>
    <n v="0"/>
  </r>
  <r>
    <n v="88004"/>
    <x v="0"/>
    <x v="8"/>
    <n v="32"/>
    <s v="Thrissur"/>
    <n v="566"/>
    <x v="4"/>
    <x v="4"/>
    <s v="Plaintan"/>
    <x v="1"/>
    <n v="636"/>
    <x v="0"/>
    <s v="Murate of Potash"/>
    <n v="0"/>
    <n v="0"/>
    <n v="0"/>
  </r>
  <r>
    <n v="88005"/>
    <x v="0"/>
    <x v="8"/>
    <n v="32"/>
    <s v="Thrissur"/>
    <n v="566"/>
    <x v="4"/>
    <x v="4"/>
    <s v="Plaintan"/>
    <x v="1"/>
    <n v="636"/>
    <x v="0"/>
    <s v="N P K Mixture"/>
    <n v="0"/>
    <n v="0"/>
    <n v="0"/>
  </r>
  <r>
    <n v="88006"/>
    <x v="0"/>
    <x v="8"/>
    <n v="32"/>
    <s v="Thrissur"/>
    <n v="566"/>
    <x v="4"/>
    <x v="4"/>
    <s v="Plaintan"/>
    <x v="1"/>
    <n v="636"/>
    <x v="0"/>
    <s v="Single Super Phosphate"/>
    <n v="0"/>
    <n v="0"/>
    <n v="0"/>
  </r>
  <r>
    <n v="88008"/>
    <x v="0"/>
    <x v="8"/>
    <n v="32"/>
    <s v="Thrissur"/>
    <n v="566"/>
    <x v="4"/>
    <x v="4"/>
    <s v="Plaintan"/>
    <x v="1"/>
    <n v="636"/>
    <x v="0"/>
    <s v="Urea"/>
    <n v="0"/>
    <n v="0"/>
    <n v="0"/>
  </r>
  <r>
    <n v="88009"/>
    <x v="0"/>
    <x v="8"/>
    <n v="32"/>
    <s v="Thrissur"/>
    <n v="566"/>
    <x v="4"/>
    <x v="4"/>
    <s v="Plaintan"/>
    <x v="1"/>
    <n v="636"/>
    <x v="1"/>
    <s v="Amm. Phos. Sul./N. Phos."/>
    <n v="0"/>
    <n v="0"/>
    <n v="0"/>
  </r>
  <r>
    <n v="88010"/>
    <x v="0"/>
    <x v="8"/>
    <n v="32"/>
    <s v="Thrissur"/>
    <n v="566"/>
    <x v="4"/>
    <x v="4"/>
    <s v="Plaintan"/>
    <x v="1"/>
    <n v="636"/>
    <x v="1"/>
    <s v="Ammonium Phos. Sulphate"/>
    <n v="0"/>
    <n v="0"/>
    <n v="0"/>
  </r>
  <r>
    <n v="88011"/>
    <x v="0"/>
    <x v="8"/>
    <n v="32"/>
    <s v="Thrissur"/>
    <n v="566"/>
    <x v="4"/>
    <x v="4"/>
    <s v="Plaintan"/>
    <x v="1"/>
    <n v="636"/>
    <x v="1"/>
    <s v="Murate of Potash"/>
    <n v="0"/>
    <n v="0"/>
    <n v="0"/>
  </r>
  <r>
    <n v="88012"/>
    <x v="0"/>
    <x v="8"/>
    <n v="32"/>
    <s v="Thrissur"/>
    <n v="566"/>
    <x v="4"/>
    <x v="4"/>
    <s v="Plaintan"/>
    <x v="1"/>
    <n v="636"/>
    <x v="1"/>
    <s v="N P K Mixture"/>
    <n v="0"/>
    <n v="0"/>
    <n v="0"/>
  </r>
  <r>
    <n v="88013"/>
    <x v="0"/>
    <x v="8"/>
    <n v="32"/>
    <s v="Thrissur"/>
    <n v="566"/>
    <x v="4"/>
    <x v="4"/>
    <s v="Plaintan"/>
    <x v="1"/>
    <n v="636"/>
    <x v="1"/>
    <s v="Single Super Phosphate"/>
    <n v="0"/>
    <n v="0"/>
    <n v="0"/>
  </r>
  <r>
    <n v="88015"/>
    <x v="0"/>
    <x v="8"/>
    <n v="32"/>
    <s v="Thrissur"/>
    <n v="566"/>
    <x v="4"/>
    <x v="4"/>
    <s v="Plaintan"/>
    <x v="1"/>
    <n v="636"/>
    <x v="1"/>
    <s v="Urea"/>
    <n v="0"/>
    <n v="0"/>
    <n v="0"/>
  </r>
  <r>
    <n v="88016"/>
    <x v="0"/>
    <x v="8"/>
    <n v="32"/>
    <s v="Thrissur"/>
    <n v="566"/>
    <x v="4"/>
    <x v="4"/>
    <s v="Pumpkin  "/>
    <x v="3"/>
    <n v="724"/>
    <x v="0"/>
    <s v="Ammonium Phos. Sulphate"/>
    <n v="0"/>
    <n v="0"/>
    <n v="0"/>
  </r>
  <r>
    <n v="88017"/>
    <x v="0"/>
    <x v="8"/>
    <n v="32"/>
    <s v="Thrissur"/>
    <n v="566"/>
    <x v="4"/>
    <x v="4"/>
    <s v="Pumpkin  "/>
    <x v="3"/>
    <n v="724"/>
    <x v="1"/>
    <s v="Ammonium Phos. Sulphate"/>
    <n v="0"/>
    <n v="0"/>
    <n v="0"/>
  </r>
  <r>
    <n v="88018"/>
    <x v="0"/>
    <x v="8"/>
    <n v="32"/>
    <s v="Thrissur"/>
    <n v="566"/>
    <x v="4"/>
    <x v="4"/>
    <s v="Rubber"/>
    <x v="13"/>
    <n v="1503"/>
    <x v="0"/>
    <s v="Amm. Phos. Sul./N. Phos."/>
    <n v="0"/>
    <n v="0"/>
    <n v="0"/>
  </r>
  <r>
    <n v="88019"/>
    <x v="0"/>
    <x v="8"/>
    <n v="32"/>
    <s v="Thrissur"/>
    <n v="566"/>
    <x v="4"/>
    <x v="4"/>
    <s v="Rubber"/>
    <x v="13"/>
    <n v="1503"/>
    <x v="0"/>
    <s v="Ammonium Phos. Sulphate"/>
    <n v="0"/>
    <n v="0"/>
    <n v="0"/>
  </r>
  <r>
    <n v="88020"/>
    <x v="0"/>
    <x v="8"/>
    <n v="32"/>
    <s v="Thrissur"/>
    <n v="566"/>
    <x v="4"/>
    <x v="4"/>
    <s v="Rubber"/>
    <x v="13"/>
    <n v="1503"/>
    <x v="0"/>
    <s v="Bone Meal (Raw)"/>
    <n v="0"/>
    <n v="0"/>
    <n v="0"/>
  </r>
  <r>
    <n v="88021"/>
    <x v="0"/>
    <x v="8"/>
    <n v="32"/>
    <s v="Thrissur"/>
    <n v="566"/>
    <x v="4"/>
    <x v="4"/>
    <s v="Rubber"/>
    <x v="13"/>
    <n v="1503"/>
    <x v="0"/>
    <s v="Murate of Potash"/>
    <n v="0"/>
    <n v="0"/>
    <n v="0"/>
  </r>
  <r>
    <n v="88022"/>
    <x v="0"/>
    <x v="8"/>
    <n v="32"/>
    <s v="Thrissur"/>
    <n v="566"/>
    <x v="4"/>
    <x v="4"/>
    <s v="Rubber"/>
    <x v="13"/>
    <n v="1503"/>
    <x v="0"/>
    <s v="N P K Mixture"/>
    <n v="0"/>
    <n v="0"/>
    <n v="0"/>
  </r>
  <r>
    <n v="88026"/>
    <x v="0"/>
    <x v="8"/>
    <n v="32"/>
    <s v="Thrissur"/>
    <n v="566"/>
    <x v="4"/>
    <x v="4"/>
    <s v="Rubber"/>
    <x v="13"/>
    <n v="1503"/>
    <x v="0"/>
    <s v="Single Super Phosphate"/>
    <n v="0"/>
    <n v="0"/>
    <n v="0"/>
  </r>
  <r>
    <n v="88028"/>
    <x v="0"/>
    <x v="8"/>
    <n v="32"/>
    <s v="Thrissur"/>
    <n v="566"/>
    <x v="4"/>
    <x v="4"/>
    <s v="Rubber"/>
    <x v="13"/>
    <n v="1503"/>
    <x v="0"/>
    <s v="Urea"/>
    <n v="0"/>
    <n v="0"/>
    <n v="0"/>
  </r>
  <r>
    <n v="88029"/>
    <x v="0"/>
    <x v="8"/>
    <n v="32"/>
    <s v="Thrissur"/>
    <n v="566"/>
    <x v="4"/>
    <x v="4"/>
    <s v="Rubber"/>
    <x v="13"/>
    <n v="1503"/>
    <x v="1"/>
    <s v="Amm. Phos. Sul./N. Phos."/>
    <n v="47"/>
    <n v="109"/>
    <n v="26.81"/>
  </r>
  <r>
    <n v="88030"/>
    <x v="0"/>
    <x v="8"/>
    <n v="32"/>
    <s v="Thrissur"/>
    <n v="566"/>
    <x v="4"/>
    <x v="4"/>
    <s v="Rubber"/>
    <x v="13"/>
    <n v="1503"/>
    <x v="1"/>
    <s v="Ammonium Phos. Sulphate"/>
    <n v="0"/>
    <n v="0"/>
    <n v="0"/>
  </r>
  <r>
    <n v="88031"/>
    <x v="0"/>
    <x v="8"/>
    <n v="32"/>
    <s v="Thrissur"/>
    <n v="566"/>
    <x v="4"/>
    <x v="4"/>
    <s v="Rubber"/>
    <x v="13"/>
    <n v="1503"/>
    <x v="1"/>
    <s v="Bone Meal (Raw)"/>
    <n v="0"/>
    <n v="0"/>
    <n v="0"/>
  </r>
  <r>
    <n v="88032"/>
    <x v="0"/>
    <x v="8"/>
    <n v="32"/>
    <s v="Thrissur"/>
    <n v="566"/>
    <x v="4"/>
    <x v="4"/>
    <s v="Rubber"/>
    <x v="13"/>
    <n v="1503"/>
    <x v="1"/>
    <s v="Murate of Potash"/>
    <n v="47"/>
    <n v="109"/>
    <n v="10.196999999999999"/>
  </r>
  <r>
    <n v="88033"/>
    <x v="0"/>
    <x v="8"/>
    <n v="32"/>
    <s v="Thrissur"/>
    <n v="566"/>
    <x v="4"/>
    <x v="4"/>
    <s v="Rubber"/>
    <x v="13"/>
    <n v="1503"/>
    <x v="1"/>
    <s v="N P K Mixture"/>
    <n v="0"/>
    <n v="0"/>
    <n v="0"/>
  </r>
  <r>
    <n v="88034"/>
    <x v="0"/>
    <x v="8"/>
    <n v="32"/>
    <s v="Thrissur"/>
    <n v="566"/>
    <x v="4"/>
    <x v="4"/>
    <s v="Rubber"/>
    <x v="13"/>
    <n v="1503"/>
    <x v="1"/>
    <s v="N P K Mixture"/>
    <n v="47"/>
    <n v="78"/>
    <n v="23.65"/>
  </r>
  <r>
    <n v="88036"/>
    <x v="0"/>
    <x v="8"/>
    <n v="32"/>
    <s v="Thrissur"/>
    <n v="566"/>
    <x v="4"/>
    <x v="4"/>
    <s v="Rubber"/>
    <x v="13"/>
    <n v="1503"/>
    <x v="1"/>
    <s v="N P K Mixture"/>
    <n v="47"/>
    <n v="78"/>
    <n v="38.299999999999997"/>
  </r>
  <r>
    <n v="88037"/>
    <x v="0"/>
    <x v="8"/>
    <n v="32"/>
    <s v="Thrissur"/>
    <n v="566"/>
    <x v="4"/>
    <x v="4"/>
    <s v="Rubber"/>
    <x v="13"/>
    <n v="1503"/>
    <x v="1"/>
    <s v="Single Super Phosphate"/>
    <n v="0"/>
    <n v="0"/>
    <n v="0"/>
  </r>
  <r>
    <n v="88039"/>
    <x v="0"/>
    <x v="8"/>
    <n v="32"/>
    <s v="Thrissur"/>
    <n v="566"/>
    <x v="4"/>
    <x v="4"/>
    <s v="Rubber"/>
    <x v="13"/>
    <n v="1503"/>
    <x v="1"/>
    <s v="Urea"/>
    <n v="0"/>
    <n v="0"/>
    <n v="0"/>
  </r>
  <r>
    <n v="88040"/>
    <x v="0"/>
    <x v="8"/>
    <n v="32"/>
    <s v="Thrissur"/>
    <n v="566"/>
    <x v="4"/>
    <x v="4"/>
    <s v="Snake Gourd"/>
    <x v="3"/>
    <n v="733"/>
    <x v="0"/>
    <s v="N P K Mixture"/>
    <n v="0"/>
    <n v="0"/>
    <n v="0"/>
  </r>
  <r>
    <n v="88041"/>
    <x v="0"/>
    <x v="8"/>
    <n v="32"/>
    <s v="Thrissur"/>
    <n v="566"/>
    <x v="4"/>
    <x v="4"/>
    <s v="Snake Gourd"/>
    <x v="3"/>
    <n v="733"/>
    <x v="1"/>
    <s v="N P K Mixture"/>
    <n v="0"/>
    <n v="0"/>
    <n v="0"/>
  </r>
  <r>
    <n v="88042"/>
    <x v="0"/>
    <x v="8"/>
    <n v="32"/>
    <s v="Thrissur"/>
    <n v="566"/>
    <x v="4"/>
    <x v="4"/>
    <s v="Tapioca  "/>
    <x v="3"/>
    <n v="702"/>
    <x v="0"/>
    <s v="Amm. Phos. Sul./N. Phos."/>
    <n v="0"/>
    <n v="0"/>
    <n v="0"/>
  </r>
  <r>
    <n v="88043"/>
    <x v="0"/>
    <x v="8"/>
    <n v="32"/>
    <s v="Thrissur"/>
    <n v="566"/>
    <x v="4"/>
    <x v="4"/>
    <s v="Tapioca  "/>
    <x v="3"/>
    <n v="702"/>
    <x v="0"/>
    <s v="Ammonium Phos. Sulphate"/>
    <n v="0"/>
    <n v="0"/>
    <n v="0"/>
  </r>
  <r>
    <n v="88044"/>
    <x v="0"/>
    <x v="8"/>
    <n v="32"/>
    <s v="Thrissur"/>
    <n v="566"/>
    <x v="4"/>
    <x v="4"/>
    <s v="Tapioca  "/>
    <x v="3"/>
    <n v="702"/>
    <x v="0"/>
    <s v="Bone Meal (Raw)"/>
    <n v="0"/>
    <n v="0"/>
    <n v="0"/>
  </r>
  <r>
    <n v="88045"/>
    <x v="0"/>
    <x v="8"/>
    <n v="32"/>
    <s v="Thrissur"/>
    <n v="566"/>
    <x v="4"/>
    <x v="4"/>
    <s v="Tapioca  "/>
    <x v="3"/>
    <n v="702"/>
    <x v="0"/>
    <s v="Murate of Potash"/>
    <n v="0"/>
    <n v="0"/>
    <n v="0"/>
  </r>
  <r>
    <n v="88046"/>
    <x v="0"/>
    <x v="8"/>
    <n v="32"/>
    <s v="Thrissur"/>
    <n v="566"/>
    <x v="4"/>
    <x v="4"/>
    <s v="Tapioca  "/>
    <x v="3"/>
    <n v="702"/>
    <x v="0"/>
    <s v="N P K Mixture"/>
    <n v="0"/>
    <n v="0"/>
    <n v="0"/>
  </r>
  <r>
    <n v="88048"/>
    <x v="0"/>
    <x v="8"/>
    <n v="32"/>
    <s v="Thrissur"/>
    <n v="566"/>
    <x v="4"/>
    <x v="4"/>
    <s v="Tapioca  "/>
    <x v="3"/>
    <n v="702"/>
    <x v="1"/>
    <s v="Amm. Phos. Sul./N. Phos."/>
    <n v="0"/>
    <n v="0"/>
    <n v="0"/>
  </r>
  <r>
    <n v="88049"/>
    <x v="0"/>
    <x v="8"/>
    <n v="32"/>
    <s v="Thrissur"/>
    <n v="566"/>
    <x v="4"/>
    <x v="4"/>
    <s v="Tapioca  "/>
    <x v="3"/>
    <n v="702"/>
    <x v="1"/>
    <s v="Ammonium Phos. Sulphate"/>
    <n v="0"/>
    <n v="0"/>
    <n v="0"/>
  </r>
  <r>
    <n v="88050"/>
    <x v="0"/>
    <x v="8"/>
    <n v="32"/>
    <s v="Thrissur"/>
    <n v="566"/>
    <x v="4"/>
    <x v="4"/>
    <s v="Tapioca  "/>
    <x v="3"/>
    <n v="702"/>
    <x v="1"/>
    <s v="Bone Meal (Raw)"/>
    <n v="0"/>
    <n v="0"/>
    <n v="0"/>
  </r>
  <r>
    <n v="88051"/>
    <x v="0"/>
    <x v="8"/>
    <n v="32"/>
    <s v="Thrissur"/>
    <n v="566"/>
    <x v="4"/>
    <x v="4"/>
    <s v="Tapioca  "/>
    <x v="3"/>
    <n v="702"/>
    <x v="1"/>
    <s v="Murate of Potash"/>
    <n v="0"/>
    <n v="0"/>
    <n v="0"/>
  </r>
  <r>
    <n v="88052"/>
    <x v="0"/>
    <x v="8"/>
    <n v="32"/>
    <s v="Thrissur"/>
    <n v="566"/>
    <x v="4"/>
    <x v="4"/>
    <s v="Tapioca  "/>
    <x v="3"/>
    <n v="702"/>
    <x v="1"/>
    <s v="N P K Mixture"/>
    <n v="0"/>
    <n v="0"/>
    <n v="0"/>
  </r>
  <r>
    <n v="88054"/>
    <x v="0"/>
    <x v="8"/>
    <n v="32"/>
    <s v="Thrissur"/>
    <n v="566"/>
    <x v="4"/>
    <x v="4"/>
    <s v="Turmeric"/>
    <x v="0"/>
    <n v="504"/>
    <x v="0"/>
    <s v="Amm. Phos. Sul./N. Phos."/>
    <n v="0"/>
    <n v="0"/>
    <n v="0"/>
  </r>
  <r>
    <n v="88055"/>
    <x v="0"/>
    <x v="8"/>
    <n v="32"/>
    <s v="Thrissur"/>
    <n v="566"/>
    <x v="4"/>
    <x v="4"/>
    <s v="Turmeric"/>
    <x v="0"/>
    <n v="504"/>
    <x v="0"/>
    <s v="Ammonium Phos. Sulphate"/>
    <n v="0"/>
    <n v="0"/>
    <n v="0"/>
  </r>
  <r>
    <n v="88056"/>
    <x v="0"/>
    <x v="8"/>
    <n v="32"/>
    <s v="Thrissur"/>
    <n v="566"/>
    <x v="4"/>
    <x v="4"/>
    <s v="Turmeric"/>
    <x v="0"/>
    <n v="504"/>
    <x v="0"/>
    <s v="N P K Mixture"/>
    <n v="0"/>
    <n v="0"/>
    <n v="0"/>
  </r>
  <r>
    <n v="88057"/>
    <x v="0"/>
    <x v="8"/>
    <n v="32"/>
    <s v="Thrissur"/>
    <n v="566"/>
    <x v="4"/>
    <x v="4"/>
    <s v="Turmeric"/>
    <x v="0"/>
    <n v="504"/>
    <x v="1"/>
    <s v="Amm. Phos. Sul./N. Phos."/>
    <n v="0"/>
    <n v="0"/>
    <n v="0"/>
  </r>
  <r>
    <n v="88058"/>
    <x v="0"/>
    <x v="8"/>
    <n v="32"/>
    <s v="Thrissur"/>
    <n v="566"/>
    <x v="4"/>
    <x v="4"/>
    <s v="Turmeric"/>
    <x v="0"/>
    <n v="504"/>
    <x v="1"/>
    <s v="Ammonium Phos. Sulphate"/>
    <n v="0"/>
    <n v="0"/>
    <n v="0"/>
  </r>
  <r>
    <n v="88059"/>
    <x v="0"/>
    <x v="8"/>
    <n v="32"/>
    <s v="Thrissur"/>
    <n v="566"/>
    <x v="4"/>
    <x v="4"/>
    <s v="Turmeric"/>
    <x v="0"/>
    <n v="504"/>
    <x v="1"/>
    <s v="N P K Mixture"/>
    <n v="47"/>
    <n v="1"/>
    <n v="0.14299999999999999"/>
  </r>
  <r>
    <n v="88060"/>
    <x v="0"/>
    <x v="8"/>
    <n v="32"/>
    <s v="Wayanad"/>
    <n v="567"/>
    <x v="0"/>
    <x v="0"/>
    <s v="Arecanut"/>
    <x v="0"/>
    <n v="507"/>
    <x v="0"/>
    <s v="Amm. Phos. Sul./N. Phos."/>
    <n v="0"/>
    <n v="0"/>
    <n v="0"/>
  </r>
  <r>
    <n v="88061"/>
    <x v="0"/>
    <x v="8"/>
    <n v="32"/>
    <s v="Wayanad"/>
    <n v="567"/>
    <x v="0"/>
    <x v="0"/>
    <s v="Arecanut"/>
    <x v="0"/>
    <n v="507"/>
    <x v="0"/>
    <s v="Ammonium Phos. Sulphate"/>
    <n v="0"/>
    <n v="0"/>
    <n v="0"/>
  </r>
  <r>
    <n v="88062"/>
    <x v="0"/>
    <x v="8"/>
    <n v="32"/>
    <s v="Wayanad"/>
    <n v="567"/>
    <x v="0"/>
    <x v="0"/>
    <s v="Arecanut"/>
    <x v="0"/>
    <n v="507"/>
    <x v="0"/>
    <s v="Mono Ammonium Phosphate"/>
    <n v="0"/>
    <n v="0"/>
    <n v="0"/>
  </r>
  <r>
    <n v="88063"/>
    <x v="0"/>
    <x v="8"/>
    <n v="32"/>
    <s v="Wayanad"/>
    <n v="567"/>
    <x v="0"/>
    <x v="0"/>
    <s v="Arecanut"/>
    <x v="0"/>
    <n v="507"/>
    <x v="0"/>
    <s v="Murate of Potash"/>
    <n v="0"/>
    <n v="0"/>
    <n v="0"/>
  </r>
  <r>
    <n v="88064"/>
    <x v="0"/>
    <x v="8"/>
    <n v="32"/>
    <s v="Wayanad"/>
    <n v="567"/>
    <x v="0"/>
    <x v="0"/>
    <s v="Arecanut"/>
    <x v="0"/>
    <n v="507"/>
    <x v="0"/>
    <s v="N P K Mixture"/>
    <n v="0"/>
    <n v="0"/>
    <n v="0"/>
  </r>
  <r>
    <n v="88067"/>
    <x v="0"/>
    <x v="8"/>
    <n v="32"/>
    <s v="Wayanad"/>
    <n v="567"/>
    <x v="0"/>
    <x v="0"/>
    <s v="Arecanut"/>
    <x v="0"/>
    <n v="507"/>
    <x v="0"/>
    <s v="Nitro Phosphate Potash"/>
    <n v="0"/>
    <n v="0"/>
    <n v="0"/>
  </r>
  <r>
    <n v="88068"/>
    <x v="0"/>
    <x v="8"/>
    <n v="32"/>
    <s v="Wayanad"/>
    <n v="567"/>
    <x v="0"/>
    <x v="0"/>
    <s v="Arecanut"/>
    <x v="0"/>
    <n v="507"/>
    <x v="0"/>
    <s v="Rock Phosphate"/>
    <n v="0"/>
    <n v="0"/>
    <n v="0"/>
  </r>
  <r>
    <n v="88069"/>
    <x v="0"/>
    <x v="8"/>
    <n v="32"/>
    <s v="Wayanad"/>
    <n v="567"/>
    <x v="0"/>
    <x v="0"/>
    <s v="Arecanut"/>
    <x v="0"/>
    <n v="507"/>
    <x v="0"/>
    <s v="Single Super Phosphate"/>
    <n v="0"/>
    <n v="0"/>
    <n v="0"/>
  </r>
  <r>
    <n v="88071"/>
    <x v="0"/>
    <x v="8"/>
    <n v="32"/>
    <s v="Wayanad"/>
    <n v="567"/>
    <x v="0"/>
    <x v="0"/>
    <s v="Arecanut"/>
    <x v="0"/>
    <n v="507"/>
    <x v="0"/>
    <s v="Urea"/>
    <n v="0"/>
    <n v="0"/>
    <n v="0"/>
  </r>
  <r>
    <n v="88072"/>
    <x v="0"/>
    <x v="8"/>
    <n v="32"/>
    <s v="Wayanad"/>
    <n v="567"/>
    <x v="0"/>
    <x v="0"/>
    <s v="Arecanut"/>
    <x v="0"/>
    <n v="507"/>
    <x v="0"/>
    <s v="Urea Ammonium Phosphate"/>
    <n v="0"/>
    <n v="0"/>
    <n v="0"/>
  </r>
  <r>
    <n v="88073"/>
    <x v="0"/>
    <x v="8"/>
    <n v="32"/>
    <s v="Wayanad"/>
    <n v="567"/>
    <x v="0"/>
    <x v="0"/>
    <s v="Arecanut"/>
    <x v="0"/>
    <n v="507"/>
    <x v="0"/>
    <s v="Zinc Sul. Hep. Hyd/M.Hyd."/>
    <n v="0"/>
    <n v="0"/>
    <n v="0"/>
  </r>
  <r>
    <n v="88074"/>
    <x v="0"/>
    <x v="8"/>
    <n v="32"/>
    <s v="Wayanad"/>
    <n v="567"/>
    <x v="0"/>
    <x v="0"/>
    <s v="Arecanut"/>
    <x v="0"/>
    <n v="507"/>
    <x v="1"/>
    <s v="Amm. Phos. Sul./N. Phos."/>
    <n v="0"/>
    <n v="0"/>
    <n v="0"/>
  </r>
  <r>
    <n v="88075"/>
    <x v="0"/>
    <x v="8"/>
    <n v="32"/>
    <s v="Wayanad"/>
    <n v="567"/>
    <x v="0"/>
    <x v="0"/>
    <s v="Arecanut"/>
    <x v="0"/>
    <n v="507"/>
    <x v="1"/>
    <s v="Ammonium Phos. Sulphate"/>
    <n v="0"/>
    <n v="0"/>
    <n v="0"/>
  </r>
  <r>
    <n v="88076"/>
    <x v="0"/>
    <x v="8"/>
    <n v="32"/>
    <s v="Wayanad"/>
    <n v="567"/>
    <x v="0"/>
    <x v="0"/>
    <s v="Arecanut"/>
    <x v="0"/>
    <n v="507"/>
    <x v="1"/>
    <s v="Mono Ammonium Phosphate"/>
    <n v="0"/>
    <n v="0"/>
    <n v="0"/>
  </r>
  <r>
    <n v="88077"/>
    <x v="0"/>
    <x v="8"/>
    <n v="32"/>
    <s v="Wayanad"/>
    <n v="567"/>
    <x v="0"/>
    <x v="0"/>
    <s v="Arecanut"/>
    <x v="0"/>
    <n v="507"/>
    <x v="1"/>
    <s v="Murate of Potash"/>
    <n v="1123"/>
    <n v="9"/>
    <n v="6.7430000000000003"/>
  </r>
  <r>
    <n v="88078"/>
    <x v="0"/>
    <x v="8"/>
    <n v="32"/>
    <s v="Wayanad"/>
    <n v="567"/>
    <x v="0"/>
    <x v="0"/>
    <s v="Arecanut"/>
    <x v="0"/>
    <n v="507"/>
    <x v="1"/>
    <s v="N P K Mixture"/>
    <n v="0"/>
    <n v="0"/>
    <n v="0"/>
  </r>
  <r>
    <n v="88081"/>
    <x v="0"/>
    <x v="8"/>
    <n v="32"/>
    <s v="Wayanad"/>
    <n v="567"/>
    <x v="0"/>
    <x v="0"/>
    <s v="Arecanut"/>
    <x v="0"/>
    <n v="507"/>
    <x v="1"/>
    <s v="Nitro Phosphate Potash"/>
    <n v="0"/>
    <n v="0"/>
    <n v="0"/>
  </r>
  <r>
    <n v="88082"/>
    <x v="0"/>
    <x v="8"/>
    <n v="32"/>
    <s v="Wayanad"/>
    <n v="567"/>
    <x v="0"/>
    <x v="0"/>
    <s v="Arecanut"/>
    <x v="0"/>
    <n v="507"/>
    <x v="1"/>
    <s v="Rock Phosphate"/>
    <n v="0"/>
    <n v="0"/>
    <n v="0"/>
  </r>
  <r>
    <n v="88083"/>
    <x v="0"/>
    <x v="8"/>
    <n v="32"/>
    <s v="Wayanad"/>
    <n v="567"/>
    <x v="0"/>
    <x v="0"/>
    <s v="Arecanut"/>
    <x v="0"/>
    <n v="507"/>
    <x v="1"/>
    <s v="Single Super Phosphate"/>
    <n v="0"/>
    <n v="0"/>
    <n v="0"/>
  </r>
  <r>
    <n v="88085"/>
    <x v="0"/>
    <x v="8"/>
    <n v="32"/>
    <s v="Wayanad"/>
    <n v="567"/>
    <x v="0"/>
    <x v="0"/>
    <s v="Arecanut"/>
    <x v="0"/>
    <n v="507"/>
    <x v="1"/>
    <s v="Urea"/>
    <n v="1123"/>
    <n v="9"/>
    <n v="3.371"/>
  </r>
  <r>
    <n v="88086"/>
    <x v="0"/>
    <x v="8"/>
    <n v="32"/>
    <s v="Wayanad"/>
    <n v="567"/>
    <x v="0"/>
    <x v="0"/>
    <s v="Arecanut"/>
    <x v="0"/>
    <n v="507"/>
    <x v="1"/>
    <s v="Urea Ammonium Phosphate"/>
    <n v="0"/>
    <n v="0"/>
    <n v="0"/>
  </r>
  <r>
    <n v="88087"/>
    <x v="0"/>
    <x v="8"/>
    <n v="32"/>
    <s v="Wayanad"/>
    <n v="567"/>
    <x v="0"/>
    <x v="0"/>
    <s v="Arecanut"/>
    <x v="0"/>
    <n v="507"/>
    <x v="1"/>
    <s v="Zinc Sul. Hep. Hyd/M.Hyd."/>
    <n v="0"/>
    <n v="0"/>
    <n v="0"/>
  </r>
  <r>
    <n v="88088"/>
    <x v="0"/>
    <x v="8"/>
    <n v="32"/>
    <s v="Wayanad"/>
    <n v="567"/>
    <x v="0"/>
    <x v="0"/>
    <s v="Banana  "/>
    <x v="1"/>
    <n v="606"/>
    <x v="0"/>
    <s v="Amm. Phos. Sul./N. Phos."/>
    <n v="3371"/>
    <n v="1151"/>
    <n v="820.51400000000001"/>
  </r>
  <r>
    <n v="88089"/>
    <x v="0"/>
    <x v="8"/>
    <n v="32"/>
    <s v="Wayanad"/>
    <n v="567"/>
    <x v="0"/>
    <x v="0"/>
    <s v="Banana  "/>
    <x v="1"/>
    <n v="606"/>
    <x v="0"/>
    <s v="Ammonium Phos. Sulphate"/>
    <n v="0"/>
    <n v="0"/>
    <n v="0"/>
  </r>
  <r>
    <n v="88090"/>
    <x v="0"/>
    <x v="8"/>
    <n v="32"/>
    <s v="Wayanad"/>
    <n v="567"/>
    <x v="0"/>
    <x v="0"/>
    <s v="Banana  "/>
    <x v="1"/>
    <n v="606"/>
    <x v="0"/>
    <s v="Calcium Ammonium Nitrate"/>
    <n v="0"/>
    <n v="0"/>
    <n v="0"/>
  </r>
  <r>
    <n v="88091"/>
    <x v="0"/>
    <x v="8"/>
    <n v="32"/>
    <s v="Wayanad"/>
    <n v="567"/>
    <x v="0"/>
    <x v="0"/>
    <s v="Banana  "/>
    <x v="1"/>
    <n v="606"/>
    <x v="0"/>
    <s v="Mono Ammonium Phosphate"/>
    <n v="2247"/>
    <n v="14"/>
    <n v="15.734999999999999"/>
  </r>
  <r>
    <n v="88092"/>
    <x v="0"/>
    <x v="8"/>
    <n v="32"/>
    <s v="Wayanad"/>
    <n v="567"/>
    <x v="0"/>
    <x v="0"/>
    <s v="Banana  "/>
    <x v="1"/>
    <n v="606"/>
    <x v="0"/>
    <s v="Murate of Potash"/>
    <n v="13488"/>
    <n v="2218"/>
    <n v="341.69299999999998"/>
  </r>
  <r>
    <n v="88093"/>
    <x v="0"/>
    <x v="8"/>
    <n v="32"/>
    <s v="Wayanad"/>
    <n v="567"/>
    <x v="0"/>
    <x v="0"/>
    <s v="Banana  "/>
    <x v="1"/>
    <n v="606"/>
    <x v="0"/>
    <s v="N P K Mixture"/>
    <n v="0"/>
    <n v="0"/>
    <n v="0"/>
  </r>
  <r>
    <n v="88097"/>
    <x v="0"/>
    <x v="8"/>
    <n v="32"/>
    <s v="Wayanad"/>
    <n v="567"/>
    <x v="0"/>
    <x v="0"/>
    <s v="Banana  "/>
    <x v="1"/>
    <n v="606"/>
    <x v="0"/>
    <s v="N P K Mixture"/>
    <n v="1123"/>
    <n v="469"/>
    <n v="128.13499999999999"/>
  </r>
  <r>
    <n v="88099"/>
    <x v="0"/>
    <x v="8"/>
    <n v="32"/>
    <s v="Wayanad"/>
    <n v="567"/>
    <x v="0"/>
    <x v="0"/>
    <s v="Banana  "/>
    <x v="1"/>
    <n v="606"/>
    <x v="0"/>
    <s v="Nitro Phosphate Potash"/>
    <n v="0"/>
    <n v="0"/>
    <n v="0"/>
  </r>
  <r>
    <n v="88100"/>
    <x v="0"/>
    <x v="8"/>
    <n v="32"/>
    <s v="Wayanad"/>
    <n v="567"/>
    <x v="0"/>
    <x v="0"/>
    <s v="Banana  "/>
    <x v="1"/>
    <n v="606"/>
    <x v="0"/>
    <s v="Single Super Phosphate"/>
    <n v="0"/>
    <n v="0"/>
    <n v="0"/>
  </r>
  <r>
    <n v="88102"/>
    <x v="0"/>
    <x v="8"/>
    <n v="32"/>
    <s v="Wayanad"/>
    <n v="567"/>
    <x v="0"/>
    <x v="0"/>
    <s v="Banana  "/>
    <x v="1"/>
    <n v="606"/>
    <x v="0"/>
    <s v="Triple Super Phosphate"/>
    <n v="1123"/>
    <n v="455"/>
    <n v="56.198999999999998"/>
  </r>
  <r>
    <n v="88103"/>
    <x v="0"/>
    <x v="8"/>
    <n v="32"/>
    <s v="Wayanad"/>
    <n v="567"/>
    <x v="0"/>
    <x v="0"/>
    <s v="Banana  "/>
    <x v="1"/>
    <n v="606"/>
    <x v="0"/>
    <s v="Urea"/>
    <n v="11240"/>
    <n v="2205"/>
    <n v="1211.6600000000001"/>
  </r>
  <r>
    <n v="88104"/>
    <x v="0"/>
    <x v="8"/>
    <n v="32"/>
    <s v="Wayanad"/>
    <n v="567"/>
    <x v="0"/>
    <x v="0"/>
    <s v="Banana  "/>
    <x v="1"/>
    <n v="606"/>
    <x v="0"/>
    <s v="Urea Ammonium Phosphate"/>
    <n v="0"/>
    <n v="0"/>
    <n v="0"/>
  </r>
  <r>
    <n v="88105"/>
    <x v="0"/>
    <x v="8"/>
    <n v="32"/>
    <s v="Wayanad"/>
    <n v="567"/>
    <x v="0"/>
    <x v="0"/>
    <s v="Banana  "/>
    <x v="1"/>
    <n v="606"/>
    <x v="0"/>
    <s v="Urea Ammonium Phosphate"/>
    <n v="2248"/>
    <n v="451"/>
    <n v="258.51799999999997"/>
  </r>
  <r>
    <n v="88107"/>
    <x v="0"/>
    <x v="8"/>
    <n v="32"/>
    <s v="Wayanad"/>
    <n v="567"/>
    <x v="0"/>
    <x v="0"/>
    <s v="Banana  "/>
    <x v="1"/>
    <n v="606"/>
    <x v="1"/>
    <s v="Amm. Phos. Sul./N. Phos."/>
    <n v="0"/>
    <n v="0"/>
    <n v="0"/>
  </r>
  <r>
    <n v="88108"/>
    <x v="0"/>
    <x v="8"/>
    <n v="32"/>
    <s v="Wayanad"/>
    <n v="567"/>
    <x v="0"/>
    <x v="0"/>
    <s v="Banana  "/>
    <x v="1"/>
    <n v="606"/>
    <x v="1"/>
    <s v="Ammonium Phos. Sulphate"/>
    <n v="0"/>
    <n v="0"/>
    <n v="0"/>
  </r>
  <r>
    <n v="88109"/>
    <x v="0"/>
    <x v="8"/>
    <n v="32"/>
    <s v="Wayanad"/>
    <n v="567"/>
    <x v="0"/>
    <x v="0"/>
    <s v="Banana  "/>
    <x v="1"/>
    <n v="606"/>
    <x v="1"/>
    <s v="Calcium Ammonium Nitrate"/>
    <n v="0"/>
    <n v="0"/>
    <n v="0"/>
  </r>
  <r>
    <n v="88110"/>
    <x v="0"/>
    <x v="8"/>
    <n v="32"/>
    <s v="Wayanad"/>
    <n v="567"/>
    <x v="0"/>
    <x v="0"/>
    <s v="Banana  "/>
    <x v="1"/>
    <n v="606"/>
    <x v="1"/>
    <s v="Mono Ammonium Phosphate"/>
    <n v="0"/>
    <n v="0"/>
    <n v="0"/>
  </r>
  <r>
    <n v="88111"/>
    <x v="0"/>
    <x v="8"/>
    <n v="32"/>
    <s v="Wayanad"/>
    <n v="567"/>
    <x v="0"/>
    <x v="0"/>
    <s v="Banana  "/>
    <x v="1"/>
    <n v="606"/>
    <x v="1"/>
    <s v="Murate of Potash"/>
    <n v="1123"/>
    <n v="287"/>
    <n v="83.174999999999997"/>
  </r>
  <r>
    <n v="88112"/>
    <x v="0"/>
    <x v="8"/>
    <n v="32"/>
    <s v="Wayanad"/>
    <n v="567"/>
    <x v="0"/>
    <x v="0"/>
    <s v="Banana  "/>
    <x v="1"/>
    <n v="606"/>
    <x v="1"/>
    <s v="N P K Mixture"/>
    <n v="0"/>
    <n v="0"/>
    <n v="0"/>
  </r>
  <r>
    <n v="88118"/>
    <x v="0"/>
    <x v="8"/>
    <n v="32"/>
    <s v="Wayanad"/>
    <n v="567"/>
    <x v="0"/>
    <x v="0"/>
    <s v="Banana  "/>
    <x v="1"/>
    <n v="606"/>
    <x v="1"/>
    <s v="Nitro Phosphate Potash"/>
    <n v="0"/>
    <n v="0"/>
    <n v="0"/>
  </r>
  <r>
    <n v="88119"/>
    <x v="0"/>
    <x v="8"/>
    <n v="32"/>
    <s v="Wayanad"/>
    <n v="567"/>
    <x v="0"/>
    <x v="0"/>
    <s v="Banana  "/>
    <x v="1"/>
    <n v="606"/>
    <x v="1"/>
    <s v="Single Super Phosphate"/>
    <n v="1123"/>
    <n v="287"/>
    <n v="56.198999999999998"/>
  </r>
  <r>
    <n v="88120"/>
    <x v="0"/>
    <x v="8"/>
    <n v="32"/>
    <s v="Wayanad"/>
    <n v="567"/>
    <x v="0"/>
    <x v="0"/>
    <s v="Banana  "/>
    <x v="1"/>
    <n v="606"/>
    <x v="1"/>
    <s v="Single Super Phosphate"/>
    <n v="0"/>
    <n v="0"/>
    <n v="0"/>
  </r>
  <r>
    <n v="88121"/>
    <x v="0"/>
    <x v="8"/>
    <n v="32"/>
    <s v="Wayanad"/>
    <n v="567"/>
    <x v="0"/>
    <x v="0"/>
    <s v="Banana  "/>
    <x v="1"/>
    <n v="606"/>
    <x v="1"/>
    <s v="Triple Super Phosphate"/>
    <n v="0"/>
    <n v="0"/>
    <n v="0"/>
  </r>
  <r>
    <n v="88122"/>
    <x v="0"/>
    <x v="8"/>
    <n v="32"/>
    <s v="Wayanad"/>
    <n v="567"/>
    <x v="0"/>
    <x v="0"/>
    <s v="Banana  "/>
    <x v="1"/>
    <n v="606"/>
    <x v="1"/>
    <s v="Urea"/>
    <n v="1123"/>
    <n v="287"/>
    <n v="246.154"/>
  </r>
  <r>
    <n v="88123"/>
    <x v="0"/>
    <x v="8"/>
    <n v="32"/>
    <s v="Wayanad"/>
    <n v="567"/>
    <x v="0"/>
    <x v="0"/>
    <s v="Banana  "/>
    <x v="1"/>
    <n v="606"/>
    <x v="1"/>
    <s v="Urea Ammonium Phosphate"/>
    <n v="0"/>
    <n v="0"/>
    <n v="0"/>
  </r>
  <r>
    <n v="88124"/>
    <x v="0"/>
    <x v="8"/>
    <n v="32"/>
    <s v="Wayanad"/>
    <n v="567"/>
    <x v="0"/>
    <x v="0"/>
    <s v="Banana  "/>
    <x v="1"/>
    <n v="606"/>
    <x v="1"/>
    <s v="Urea Ammonium Phosphate"/>
    <n v="1123"/>
    <n v="55"/>
    <n v="13.487"/>
  </r>
  <r>
    <n v="88126"/>
    <x v="0"/>
    <x v="8"/>
    <n v="32"/>
    <s v="Wayanad"/>
    <n v="567"/>
    <x v="0"/>
    <x v="0"/>
    <s v="Bitter Gourd"/>
    <x v="3"/>
    <n v="725"/>
    <x v="0"/>
    <s v="Amm. Phos. Sul./N. Phos."/>
    <n v="1123"/>
    <n v="5"/>
    <n v="1.123"/>
  </r>
  <r>
    <n v="88127"/>
    <x v="0"/>
    <x v="8"/>
    <n v="32"/>
    <s v="Wayanad"/>
    <n v="567"/>
    <x v="0"/>
    <x v="0"/>
    <s v="Bitter Gourd"/>
    <x v="3"/>
    <n v="725"/>
    <x v="0"/>
    <s v="Murate of Potash"/>
    <n v="0"/>
    <n v="0"/>
    <n v="0"/>
  </r>
  <r>
    <n v="88128"/>
    <x v="0"/>
    <x v="8"/>
    <n v="32"/>
    <s v="Wayanad"/>
    <n v="567"/>
    <x v="0"/>
    <x v="0"/>
    <s v="Bitter Gourd"/>
    <x v="3"/>
    <n v="725"/>
    <x v="0"/>
    <s v="Single Super Phosphate"/>
    <n v="0"/>
    <n v="0"/>
    <n v="0"/>
  </r>
  <r>
    <n v="88129"/>
    <x v="0"/>
    <x v="8"/>
    <n v="32"/>
    <s v="Wayanad"/>
    <n v="567"/>
    <x v="0"/>
    <x v="0"/>
    <s v="Bitter Gourd"/>
    <x v="3"/>
    <n v="725"/>
    <x v="0"/>
    <s v="Urea"/>
    <n v="0"/>
    <n v="0"/>
    <n v="0"/>
  </r>
  <r>
    <n v="88130"/>
    <x v="0"/>
    <x v="8"/>
    <n v="32"/>
    <s v="Wayanad"/>
    <n v="567"/>
    <x v="0"/>
    <x v="0"/>
    <s v="Bitter Gourd"/>
    <x v="3"/>
    <n v="725"/>
    <x v="0"/>
    <s v="Urea Ammonium Phosphate"/>
    <n v="0"/>
    <n v="0"/>
    <n v="0"/>
  </r>
  <r>
    <n v="88131"/>
    <x v="0"/>
    <x v="8"/>
    <n v="32"/>
    <s v="Wayanad"/>
    <n v="567"/>
    <x v="0"/>
    <x v="0"/>
    <s v="Bitter Gourd"/>
    <x v="3"/>
    <n v="725"/>
    <x v="1"/>
    <s v="Amm. Phos. Sul./N. Phos."/>
    <n v="0"/>
    <n v="0"/>
    <n v="0"/>
  </r>
  <r>
    <n v="88132"/>
    <x v="0"/>
    <x v="8"/>
    <n v="32"/>
    <s v="Wayanad"/>
    <n v="567"/>
    <x v="0"/>
    <x v="0"/>
    <s v="Bitter Gourd"/>
    <x v="3"/>
    <n v="725"/>
    <x v="1"/>
    <s v="Murate of Potash"/>
    <n v="0"/>
    <n v="0"/>
    <n v="0"/>
  </r>
  <r>
    <n v="88133"/>
    <x v="0"/>
    <x v="8"/>
    <n v="32"/>
    <s v="Wayanad"/>
    <n v="567"/>
    <x v="0"/>
    <x v="0"/>
    <s v="Bitter Gourd"/>
    <x v="3"/>
    <n v="725"/>
    <x v="1"/>
    <s v="Single Super Phosphate"/>
    <n v="0"/>
    <n v="0"/>
    <n v="0"/>
  </r>
  <r>
    <n v="88134"/>
    <x v="0"/>
    <x v="8"/>
    <n v="32"/>
    <s v="Wayanad"/>
    <n v="567"/>
    <x v="0"/>
    <x v="0"/>
    <s v="Bitter Gourd"/>
    <x v="3"/>
    <n v="725"/>
    <x v="1"/>
    <s v="Urea"/>
    <n v="0"/>
    <n v="0"/>
    <n v="0"/>
  </r>
  <r>
    <n v="88135"/>
    <x v="0"/>
    <x v="8"/>
    <n v="32"/>
    <s v="Wayanad"/>
    <n v="567"/>
    <x v="0"/>
    <x v="0"/>
    <s v="Bitter Gourd"/>
    <x v="3"/>
    <n v="725"/>
    <x v="1"/>
    <s v="Urea Ammonium Phosphate"/>
    <n v="0"/>
    <n v="0"/>
    <n v="0"/>
  </r>
  <r>
    <n v="88136"/>
    <x v="0"/>
    <x v="8"/>
    <n v="32"/>
    <s v="Wayanad"/>
    <n v="567"/>
    <x v="0"/>
    <x v="0"/>
    <s v="Black Pepper"/>
    <x v="0"/>
    <n v="501"/>
    <x v="0"/>
    <s v="Amm. Phos. Sul./N. Phos."/>
    <n v="0"/>
    <n v="0"/>
    <n v="0"/>
  </r>
  <r>
    <n v="88137"/>
    <x v="0"/>
    <x v="8"/>
    <n v="32"/>
    <s v="Wayanad"/>
    <n v="567"/>
    <x v="0"/>
    <x v="0"/>
    <s v="Black Pepper"/>
    <x v="0"/>
    <n v="501"/>
    <x v="0"/>
    <s v="Murate of Potash"/>
    <n v="0"/>
    <n v="0"/>
    <n v="0"/>
  </r>
  <r>
    <n v="88138"/>
    <x v="0"/>
    <x v="8"/>
    <n v="32"/>
    <s v="Wayanad"/>
    <n v="567"/>
    <x v="0"/>
    <x v="0"/>
    <s v="Black Pepper"/>
    <x v="0"/>
    <n v="501"/>
    <x v="0"/>
    <s v="N P K Mixture"/>
    <n v="0"/>
    <n v="0"/>
    <n v="0"/>
  </r>
  <r>
    <n v="88141"/>
    <x v="0"/>
    <x v="8"/>
    <n v="32"/>
    <s v="Wayanad"/>
    <n v="567"/>
    <x v="0"/>
    <x v="0"/>
    <s v="Black Pepper"/>
    <x v="0"/>
    <n v="501"/>
    <x v="0"/>
    <s v="Single Super Phosphate"/>
    <n v="0"/>
    <n v="0"/>
    <n v="0"/>
  </r>
  <r>
    <n v="88142"/>
    <x v="0"/>
    <x v="8"/>
    <n v="32"/>
    <s v="Wayanad"/>
    <n v="567"/>
    <x v="0"/>
    <x v="0"/>
    <s v="Black Pepper"/>
    <x v="0"/>
    <n v="501"/>
    <x v="0"/>
    <s v="Urea"/>
    <n v="0"/>
    <n v="0"/>
    <n v="0"/>
  </r>
  <r>
    <n v="88143"/>
    <x v="0"/>
    <x v="8"/>
    <n v="32"/>
    <s v="Wayanad"/>
    <n v="567"/>
    <x v="0"/>
    <x v="0"/>
    <s v="Black Pepper"/>
    <x v="0"/>
    <n v="501"/>
    <x v="1"/>
    <s v="Amm. Phos. Sul./N. Phos."/>
    <n v="0"/>
    <n v="0"/>
    <n v="0"/>
  </r>
  <r>
    <n v="88144"/>
    <x v="0"/>
    <x v="8"/>
    <n v="32"/>
    <s v="Wayanad"/>
    <n v="567"/>
    <x v="0"/>
    <x v="0"/>
    <s v="Black Pepper"/>
    <x v="0"/>
    <n v="501"/>
    <x v="1"/>
    <s v="Murate of Potash"/>
    <n v="0"/>
    <n v="0"/>
    <n v="0"/>
  </r>
  <r>
    <n v="88145"/>
    <x v="0"/>
    <x v="8"/>
    <n v="32"/>
    <s v="Wayanad"/>
    <n v="567"/>
    <x v="0"/>
    <x v="0"/>
    <s v="Black Pepper"/>
    <x v="0"/>
    <n v="501"/>
    <x v="1"/>
    <s v="N P K Mixture"/>
    <n v="1123"/>
    <n v="46"/>
    <n v="5.6189999999999998"/>
  </r>
  <r>
    <n v="88146"/>
    <x v="0"/>
    <x v="8"/>
    <n v="32"/>
    <s v="Wayanad"/>
    <n v="567"/>
    <x v="0"/>
    <x v="0"/>
    <s v="Black Pepper"/>
    <x v="0"/>
    <n v="501"/>
    <x v="1"/>
    <s v="N P K Mixture"/>
    <n v="0"/>
    <n v="0"/>
    <n v="0"/>
  </r>
  <r>
    <n v="88148"/>
    <x v="0"/>
    <x v="8"/>
    <n v="32"/>
    <s v="Wayanad"/>
    <n v="567"/>
    <x v="0"/>
    <x v="0"/>
    <s v="Black Pepper"/>
    <x v="0"/>
    <n v="501"/>
    <x v="1"/>
    <s v="Single Super Phosphate"/>
    <n v="0"/>
    <n v="0"/>
    <n v="0"/>
  </r>
  <r>
    <n v="88149"/>
    <x v="0"/>
    <x v="8"/>
    <n v="32"/>
    <s v="Wayanad"/>
    <n v="567"/>
    <x v="0"/>
    <x v="0"/>
    <s v="Black Pepper"/>
    <x v="0"/>
    <n v="501"/>
    <x v="1"/>
    <s v="Urea"/>
    <n v="0"/>
    <n v="0"/>
    <n v="0"/>
  </r>
  <r>
    <n v="88150"/>
    <x v="0"/>
    <x v="8"/>
    <n v="32"/>
    <s v="Wayanad"/>
    <n v="567"/>
    <x v="0"/>
    <x v="0"/>
    <s v="Cloves "/>
    <x v="0"/>
    <n v="515"/>
    <x v="0"/>
    <s v="Nitro Phosphate Potash"/>
    <n v="0"/>
    <n v="0"/>
    <n v="0"/>
  </r>
  <r>
    <n v="88151"/>
    <x v="0"/>
    <x v="8"/>
    <n v="32"/>
    <s v="Wayanad"/>
    <n v="567"/>
    <x v="0"/>
    <x v="0"/>
    <s v="Cloves "/>
    <x v="0"/>
    <n v="515"/>
    <x v="1"/>
    <s v="Nitro Phosphate Potash"/>
    <n v="0"/>
    <n v="0"/>
    <n v="0"/>
  </r>
  <r>
    <n v="88152"/>
    <x v="0"/>
    <x v="8"/>
    <n v="32"/>
    <s v="Wayanad"/>
    <n v="567"/>
    <x v="0"/>
    <x v="0"/>
    <s v="Cocoa"/>
    <x v="0"/>
    <n v="517"/>
    <x v="0"/>
    <s v="Amm. Phos. Sul./N. Phos."/>
    <n v="0"/>
    <n v="0"/>
    <n v="0"/>
  </r>
  <r>
    <n v="88153"/>
    <x v="0"/>
    <x v="8"/>
    <n v="32"/>
    <s v="Wayanad"/>
    <n v="567"/>
    <x v="0"/>
    <x v="0"/>
    <s v="Cocoa"/>
    <x v="0"/>
    <n v="517"/>
    <x v="0"/>
    <s v="Murate of Potash"/>
    <n v="0"/>
    <n v="0"/>
    <n v="0"/>
  </r>
  <r>
    <n v="88154"/>
    <x v="0"/>
    <x v="8"/>
    <n v="32"/>
    <s v="Wayanad"/>
    <n v="567"/>
    <x v="0"/>
    <x v="0"/>
    <s v="Cocoa"/>
    <x v="0"/>
    <n v="517"/>
    <x v="0"/>
    <s v="N P K Mixture"/>
    <n v="0"/>
    <n v="0"/>
    <n v="0"/>
  </r>
  <r>
    <n v="88155"/>
    <x v="0"/>
    <x v="8"/>
    <n v="32"/>
    <s v="Wayanad"/>
    <n v="567"/>
    <x v="0"/>
    <x v="0"/>
    <s v="Cocoa"/>
    <x v="0"/>
    <n v="517"/>
    <x v="0"/>
    <s v="Single Super Phosphate"/>
    <n v="0"/>
    <n v="0"/>
    <n v="0"/>
  </r>
  <r>
    <n v="88156"/>
    <x v="0"/>
    <x v="8"/>
    <n v="32"/>
    <s v="Wayanad"/>
    <n v="567"/>
    <x v="0"/>
    <x v="0"/>
    <s v="Cocoa"/>
    <x v="0"/>
    <n v="517"/>
    <x v="0"/>
    <s v="Urea"/>
    <n v="0"/>
    <n v="0"/>
    <n v="0"/>
  </r>
  <r>
    <n v="88157"/>
    <x v="0"/>
    <x v="8"/>
    <n v="32"/>
    <s v="Wayanad"/>
    <n v="567"/>
    <x v="0"/>
    <x v="0"/>
    <s v="Cocoa"/>
    <x v="0"/>
    <n v="517"/>
    <x v="1"/>
    <s v="Amm. Phos. Sul./N. Phos."/>
    <n v="0"/>
    <n v="0"/>
    <n v="0"/>
  </r>
  <r>
    <n v="88158"/>
    <x v="0"/>
    <x v="8"/>
    <n v="32"/>
    <s v="Wayanad"/>
    <n v="567"/>
    <x v="0"/>
    <x v="0"/>
    <s v="Cocoa"/>
    <x v="0"/>
    <n v="517"/>
    <x v="1"/>
    <s v="Murate of Potash"/>
    <n v="0"/>
    <n v="0"/>
    <n v="0"/>
  </r>
  <r>
    <n v="88159"/>
    <x v="0"/>
    <x v="8"/>
    <n v="32"/>
    <s v="Wayanad"/>
    <n v="567"/>
    <x v="0"/>
    <x v="0"/>
    <s v="Cocoa"/>
    <x v="0"/>
    <n v="517"/>
    <x v="1"/>
    <s v="N P K Mixture"/>
    <n v="0"/>
    <n v="0"/>
    <n v="0"/>
  </r>
  <r>
    <n v="88160"/>
    <x v="0"/>
    <x v="8"/>
    <n v="32"/>
    <s v="Wayanad"/>
    <n v="567"/>
    <x v="0"/>
    <x v="0"/>
    <s v="Cocoa"/>
    <x v="0"/>
    <n v="517"/>
    <x v="1"/>
    <s v="Single Super Phosphate"/>
    <n v="0"/>
    <n v="0"/>
    <n v="0"/>
  </r>
  <r>
    <n v="88161"/>
    <x v="0"/>
    <x v="8"/>
    <n v="32"/>
    <s v="Wayanad"/>
    <n v="567"/>
    <x v="0"/>
    <x v="0"/>
    <s v="Cocoa"/>
    <x v="0"/>
    <n v="517"/>
    <x v="1"/>
    <s v="Urea"/>
    <n v="0"/>
    <n v="0"/>
    <n v="0"/>
  </r>
  <r>
    <n v="88162"/>
    <x v="0"/>
    <x v="8"/>
    <n v="32"/>
    <s v="Wayanad"/>
    <n v="567"/>
    <x v="0"/>
    <x v="0"/>
    <s v="Coconut"/>
    <x v="4"/>
    <n v="1006"/>
    <x v="0"/>
    <s v="Amm. Phos. Sul./N. Phos."/>
    <n v="0"/>
    <n v="0"/>
    <n v="0"/>
  </r>
  <r>
    <n v="88163"/>
    <x v="0"/>
    <x v="8"/>
    <n v="32"/>
    <s v="Wayanad"/>
    <n v="567"/>
    <x v="0"/>
    <x v="0"/>
    <s v="Coconut"/>
    <x v="4"/>
    <n v="1006"/>
    <x v="0"/>
    <s v="Ammonium Phos. Sulphate"/>
    <n v="0"/>
    <n v="0"/>
    <n v="0"/>
  </r>
  <r>
    <n v="88164"/>
    <x v="0"/>
    <x v="8"/>
    <n v="32"/>
    <s v="Wayanad"/>
    <n v="567"/>
    <x v="0"/>
    <x v="0"/>
    <s v="Coconut"/>
    <x v="4"/>
    <n v="1006"/>
    <x v="0"/>
    <s v="Mono Ammonium Phosphate"/>
    <n v="1123"/>
    <n v="9"/>
    <n v="3.371"/>
  </r>
  <r>
    <n v="88165"/>
    <x v="0"/>
    <x v="8"/>
    <n v="32"/>
    <s v="Wayanad"/>
    <n v="567"/>
    <x v="0"/>
    <x v="0"/>
    <s v="Coconut"/>
    <x v="4"/>
    <n v="1006"/>
    <x v="0"/>
    <s v="Murate of Potash"/>
    <n v="6744"/>
    <n v="75"/>
    <n v="21.353999999999999"/>
  </r>
  <r>
    <n v="88166"/>
    <x v="0"/>
    <x v="8"/>
    <n v="32"/>
    <s v="Wayanad"/>
    <n v="567"/>
    <x v="0"/>
    <x v="0"/>
    <s v="Coconut"/>
    <x v="4"/>
    <n v="1006"/>
    <x v="0"/>
    <s v="N P K Mixture"/>
    <n v="0"/>
    <n v="0"/>
    <n v="0"/>
  </r>
  <r>
    <n v="88168"/>
    <x v="0"/>
    <x v="8"/>
    <n v="32"/>
    <s v="Wayanad"/>
    <n v="567"/>
    <x v="0"/>
    <x v="0"/>
    <s v="Coconut"/>
    <x v="4"/>
    <n v="1006"/>
    <x v="0"/>
    <s v="N P K Mixture"/>
    <n v="1123"/>
    <n v="109"/>
    <n v="19.106000000000002"/>
  </r>
  <r>
    <n v="88169"/>
    <x v="0"/>
    <x v="8"/>
    <n v="32"/>
    <s v="Wayanad"/>
    <n v="567"/>
    <x v="0"/>
    <x v="0"/>
    <s v="Coconut"/>
    <x v="4"/>
    <n v="1006"/>
    <x v="0"/>
    <s v="Nitro Phosphate Potash"/>
    <n v="0"/>
    <n v="0"/>
    <n v="0"/>
  </r>
  <r>
    <n v="88170"/>
    <x v="0"/>
    <x v="8"/>
    <n v="32"/>
    <s v="Wayanad"/>
    <n v="567"/>
    <x v="0"/>
    <x v="0"/>
    <s v="Coconut"/>
    <x v="4"/>
    <n v="1006"/>
    <x v="0"/>
    <s v="Rock Phosphate"/>
    <n v="0"/>
    <n v="0"/>
    <n v="0"/>
  </r>
  <r>
    <n v="88171"/>
    <x v="0"/>
    <x v="8"/>
    <n v="32"/>
    <s v="Wayanad"/>
    <n v="567"/>
    <x v="0"/>
    <x v="0"/>
    <s v="Coconut"/>
    <x v="4"/>
    <n v="1006"/>
    <x v="0"/>
    <s v="Single Super Phosphate"/>
    <n v="0"/>
    <n v="0"/>
    <n v="0"/>
  </r>
  <r>
    <n v="88172"/>
    <x v="0"/>
    <x v="8"/>
    <n v="32"/>
    <s v="Wayanad"/>
    <n v="567"/>
    <x v="0"/>
    <x v="0"/>
    <s v="Coconut"/>
    <x v="4"/>
    <n v="1006"/>
    <x v="0"/>
    <s v="Single Super Phosphate"/>
    <n v="1123"/>
    <n v="109"/>
    <n v="43.834000000000003"/>
  </r>
  <r>
    <n v="88173"/>
    <x v="0"/>
    <x v="8"/>
    <n v="32"/>
    <s v="Wayanad"/>
    <n v="567"/>
    <x v="0"/>
    <x v="0"/>
    <s v="Coconut"/>
    <x v="4"/>
    <n v="1006"/>
    <x v="0"/>
    <s v="Triple Super Phosphate"/>
    <n v="0"/>
    <n v="0"/>
    <n v="0"/>
  </r>
  <r>
    <n v="88174"/>
    <x v="0"/>
    <x v="8"/>
    <n v="32"/>
    <s v="Wayanad"/>
    <n v="567"/>
    <x v="0"/>
    <x v="0"/>
    <s v="Coconut"/>
    <x v="4"/>
    <n v="1006"/>
    <x v="0"/>
    <s v="Urea"/>
    <n v="4495"/>
    <n v="38"/>
    <n v="10.114000000000001"/>
  </r>
  <r>
    <n v="88175"/>
    <x v="0"/>
    <x v="8"/>
    <n v="32"/>
    <s v="Wayanad"/>
    <n v="567"/>
    <x v="0"/>
    <x v="0"/>
    <s v="Coconut"/>
    <x v="4"/>
    <n v="1006"/>
    <x v="0"/>
    <s v="Urea Ammonium Phosphate"/>
    <n v="0"/>
    <n v="0"/>
    <n v="0"/>
  </r>
  <r>
    <n v="88177"/>
    <x v="0"/>
    <x v="8"/>
    <n v="32"/>
    <s v="Wayanad"/>
    <n v="567"/>
    <x v="0"/>
    <x v="0"/>
    <s v="Coconut"/>
    <x v="4"/>
    <n v="1006"/>
    <x v="1"/>
    <s v="Amm. Phos. Sul./N. Phos."/>
    <n v="0"/>
    <n v="0"/>
    <n v="0"/>
  </r>
  <r>
    <n v="88178"/>
    <x v="0"/>
    <x v="8"/>
    <n v="32"/>
    <s v="Wayanad"/>
    <n v="567"/>
    <x v="0"/>
    <x v="0"/>
    <s v="Coconut"/>
    <x v="4"/>
    <n v="1006"/>
    <x v="1"/>
    <s v="Ammonium Phos. Sulphate"/>
    <n v="0"/>
    <n v="0"/>
    <n v="0"/>
  </r>
  <r>
    <n v="88179"/>
    <x v="0"/>
    <x v="8"/>
    <n v="32"/>
    <s v="Wayanad"/>
    <n v="567"/>
    <x v="0"/>
    <x v="0"/>
    <s v="Coconut"/>
    <x v="4"/>
    <n v="1006"/>
    <x v="1"/>
    <s v="Mono Ammonium Phosphate"/>
    <n v="0"/>
    <n v="0"/>
    <n v="0"/>
  </r>
  <r>
    <n v="88180"/>
    <x v="0"/>
    <x v="8"/>
    <n v="32"/>
    <s v="Wayanad"/>
    <n v="567"/>
    <x v="0"/>
    <x v="0"/>
    <s v="Coconut"/>
    <x v="4"/>
    <n v="1006"/>
    <x v="1"/>
    <s v="Murate of Potash"/>
    <n v="1123"/>
    <n v="96"/>
    <n v="21.355"/>
  </r>
  <r>
    <n v="88181"/>
    <x v="0"/>
    <x v="8"/>
    <n v="32"/>
    <s v="Wayanad"/>
    <n v="567"/>
    <x v="0"/>
    <x v="0"/>
    <s v="Coconut"/>
    <x v="4"/>
    <n v="1006"/>
    <x v="1"/>
    <s v="N P K Mixture"/>
    <n v="1123"/>
    <n v="23"/>
    <n v="56.198999999999998"/>
  </r>
  <r>
    <n v="88182"/>
    <x v="0"/>
    <x v="8"/>
    <n v="32"/>
    <s v="Wayanad"/>
    <n v="567"/>
    <x v="0"/>
    <x v="0"/>
    <s v="Coconut"/>
    <x v="4"/>
    <n v="1006"/>
    <x v="1"/>
    <s v="N P K Mixture"/>
    <n v="0"/>
    <n v="0"/>
    <n v="0"/>
  </r>
  <r>
    <n v="88184"/>
    <x v="0"/>
    <x v="8"/>
    <n v="32"/>
    <s v="Wayanad"/>
    <n v="567"/>
    <x v="0"/>
    <x v="0"/>
    <s v="Coconut"/>
    <x v="4"/>
    <n v="1006"/>
    <x v="1"/>
    <s v="Nitro Phosphate Potash"/>
    <n v="0"/>
    <n v="0"/>
    <n v="0"/>
  </r>
  <r>
    <n v="88185"/>
    <x v="0"/>
    <x v="8"/>
    <n v="32"/>
    <s v="Wayanad"/>
    <n v="567"/>
    <x v="0"/>
    <x v="0"/>
    <s v="Coconut"/>
    <x v="4"/>
    <n v="1006"/>
    <x v="1"/>
    <s v="Rock Phosphate"/>
    <n v="0"/>
    <n v="0"/>
    <n v="0"/>
  </r>
  <r>
    <n v="88186"/>
    <x v="0"/>
    <x v="8"/>
    <n v="32"/>
    <s v="Wayanad"/>
    <n v="567"/>
    <x v="0"/>
    <x v="0"/>
    <s v="Coconut"/>
    <x v="4"/>
    <n v="1006"/>
    <x v="1"/>
    <s v="Single Super Phosphate"/>
    <n v="0"/>
    <n v="0"/>
    <n v="0"/>
  </r>
  <r>
    <n v="88188"/>
    <x v="0"/>
    <x v="8"/>
    <n v="32"/>
    <s v="Wayanad"/>
    <n v="567"/>
    <x v="0"/>
    <x v="0"/>
    <s v="Coconut"/>
    <x v="4"/>
    <n v="1006"/>
    <x v="1"/>
    <s v="Triple Super Phosphate"/>
    <n v="0"/>
    <n v="0"/>
    <n v="0"/>
  </r>
  <r>
    <n v="88189"/>
    <x v="0"/>
    <x v="8"/>
    <n v="32"/>
    <s v="Wayanad"/>
    <n v="567"/>
    <x v="0"/>
    <x v="0"/>
    <s v="Coconut"/>
    <x v="4"/>
    <n v="1006"/>
    <x v="1"/>
    <s v="Urea"/>
    <n v="0"/>
    <n v="0"/>
    <n v="0"/>
  </r>
  <r>
    <n v="88190"/>
    <x v="0"/>
    <x v="8"/>
    <n v="32"/>
    <s v="Wayanad"/>
    <n v="567"/>
    <x v="0"/>
    <x v="0"/>
    <s v="Coconut"/>
    <x v="4"/>
    <n v="1006"/>
    <x v="1"/>
    <s v="Urea Ammonium Phosphate"/>
    <n v="0"/>
    <n v="0"/>
    <n v="0"/>
  </r>
  <r>
    <n v="88191"/>
    <x v="0"/>
    <x v="8"/>
    <n v="32"/>
    <s v="Wayanad"/>
    <n v="567"/>
    <x v="0"/>
    <x v="0"/>
    <s v="Coconut"/>
    <x v="4"/>
    <n v="1006"/>
    <x v="1"/>
    <s v="Urea Ammonium Phosphate"/>
    <n v="2247"/>
    <n v="151"/>
    <n v="31.47"/>
  </r>
  <r>
    <n v="88192"/>
    <x v="0"/>
    <x v="8"/>
    <n v="32"/>
    <s v="Wayanad"/>
    <n v="567"/>
    <x v="0"/>
    <x v="0"/>
    <s v="Coffee"/>
    <x v="13"/>
    <n v="1502"/>
    <x v="0"/>
    <s v="Amm. Phos. Sul./N. Phos."/>
    <n v="0"/>
    <n v="0"/>
    <n v="0"/>
  </r>
  <r>
    <n v="88193"/>
    <x v="0"/>
    <x v="8"/>
    <n v="32"/>
    <s v="Wayanad"/>
    <n v="567"/>
    <x v="0"/>
    <x v="0"/>
    <s v="Coffee"/>
    <x v="13"/>
    <n v="1502"/>
    <x v="0"/>
    <s v="Ammonium Phos. Sulphate"/>
    <n v="0"/>
    <n v="0"/>
    <n v="0"/>
  </r>
  <r>
    <n v="88194"/>
    <x v="0"/>
    <x v="8"/>
    <n v="32"/>
    <s v="Wayanad"/>
    <n v="567"/>
    <x v="0"/>
    <x v="0"/>
    <s v="Coffee"/>
    <x v="13"/>
    <n v="1502"/>
    <x v="0"/>
    <s v="Murate of Potash"/>
    <n v="0"/>
    <n v="0"/>
    <n v="0"/>
  </r>
  <r>
    <n v="88195"/>
    <x v="0"/>
    <x v="8"/>
    <n v="32"/>
    <s v="Wayanad"/>
    <n v="567"/>
    <x v="0"/>
    <x v="0"/>
    <s v="Coffee"/>
    <x v="13"/>
    <n v="1502"/>
    <x v="0"/>
    <s v="N P K Mixture"/>
    <n v="0"/>
    <n v="0"/>
    <n v="0"/>
  </r>
  <r>
    <n v="88199"/>
    <x v="0"/>
    <x v="8"/>
    <n v="32"/>
    <s v="Wayanad"/>
    <n v="567"/>
    <x v="0"/>
    <x v="0"/>
    <s v="Coffee"/>
    <x v="13"/>
    <n v="1502"/>
    <x v="0"/>
    <s v="N P K Mixture"/>
    <n v="1124"/>
    <n v="569"/>
    <n v="78.679000000000002"/>
  </r>
  <r>
    <n v="88201"/>
    <x v="0"/>
    <x v="8"/>
    <n v="32"/>
    <s v="Wayanad"/>
    <n v="567"/>
    <x v="0"/>
    <x v="0"/>
    <s v="Coffee"/>
    <x v="13"/>
    <n v="1502"/>
    <x v="0"/>
    <s v="Nitro Phosphate Potash"/>
    <n v="0"/>
    <n v="0"/>
    <n v="0"/>
  </r>
  <r>
    <n v="88202"/>
    <x v="0"/>
    <x v="8"/>
    <n v="32"/>
    <s v="Wayanad"/>
    <n v="567"/>
    <x v="0"/>
    <x v="0"/>
    <s v="Coffee"/>
    <x v="13"/>
    <n v="1502"/>
    <x v="0"/>
    <s v="Rock Phosphate"/>
    <n v="0"/>
    <n v="0"/>
    <n v="0"/>
  </r>
  <r>
    <n v="88203"/>
    <x v="0"/>
    <x v="8"/>
    <n v="32"/>
    <s v="Wayanad"/>
    <n v="567"/>
    <x v="0"/>
    <x v="0"/>
    <s v="Coffee"/>
    <x v="13"/>
    <n v="1502"/>
    <x v="0"/>
    <s v="Single Super Phosphate"/>
    <n v="0"/>
    <n v="0"/>
    <n v="0"/>
  </r>
  <r>
    <n v="88204"/>
    <x v="0"/>
    <x v="8"/>
    <n v="32"/>
    <s v="Wayanad"/>
    <n v="567"/>
    <x v="0"/>
    <x v="0"/>
    <s v="Coffee"/>
    <x v="13"/>
    <n v="1502"/>
    <x v="0"/>
    <s v="Single Super Phosphate"/>
    <n v="1123"/>
    <n v="569"/>
    <n v="207.93799999999999"/>
  </r>
  <r>
    <n v="88205"/>
    <x v="0"/>
    <x v="8"/>
    <n v="32"/>
    <s v="Wayanad"/>
    <n v="567"/>
    <x v="0"/>
    <x v="0"/>
    <s v="Coffee"/>
    <x v="13"/>
    <n v="1502"/>
    <x v="0"/>
    <s v="Urea"/>
    <n v="0"/>
    <n v="0"/>
    <n v="0"/>
  </r>
  <r>
    <n v="88206"/>
    <x v="0"/>
    <x v="8"/>
    <n v="32"/>
    <s v="Wayanad"/>
    <n v="567"/>
    <x v="0"/>
    <x v="0"/>
    <s v="Coffee"/>
    <x v="13"/>
    <n v="1502"/>
    <x v="0"/>
    <s v="Urea Ammonium Phosphate"/>
    <n v="0"/>
    <n v="0"/>
    <n v="0"/>
  </r>
  <r>
    <n v="88207"/>
    <x v="0"/>
    <x v="8"/>
    <n v="32"/>
    <s v="Wayanad"/>
    <n v="567"/>
    <x v="0"/>
    <x v="0"/>
    <s v="Coffee"/>
    <x v="13"/>
    <n v="1502"/>
    <x v="0"/>
    <s v="Zinc Sul. Hep. Hyd/M.Hyd."/>
    <n v="0"/>
    <n v="0"/>
    <n v="0"/>
  </r>
  <r>
    <n v="88208"/>
    <x v="0"/>
    <x v="8"/>
    <n v="32"/>
    <s v="Wayanad"/>
    <n v="567"/>
    <x v="0"/>
    <x v="0"/>
    <s v="Coffee"/>
    <x v="13"/>
    <n v="1502"/>
    <x v="1"/>
    <s v="Amm. Phos. Sul./N. Phos."/>
    <n v="0"/>
    <n v="0"/>
    <n v="0"/>
  </r>
  <r>
    <n v="88209"/>
    <x v="0"/>
    <x v="8"/>
    <n v="32"/>
    <s v="Wayanad"/>
    <n v="567"/>
    <x v="0"/>
    <x v="0"/>
    <s v="Coffee"/>
    <x v="13"/>
    <n v="1502"/>
    <x v="1"/>
    <s v="Ammonium Phos. Sulphate"/>
    <n v="0"/>
    <n v="0"/>
    <n v="0"/>
  </r>
  <r>
    <n v="88210"/>
    <x v="0"/>
    <x v="8"/>
    <n v="32"/>
    <s v="Wayanad"/>
    <n v="567"/>
    <x v="0"/>
    <x v="0"/>
    <s v="Coffee"/>
    <x v="13"/>
    <n v="1502"/>
    <x v="1"/>
    <s v="Murate of Potash"/>
    <n v="7867"/>
    <n v="1320"/>
    <n v="134.87799999999999"/>
  </r>
  <r>
    <n v="88211"/>
    <x v="0"/>
    <x v="8"/>
    <n v="32"/>
    <s v="Wayanad"/>
    <n v="567"/>
    <x v="0"/>
    <x v="0"/>
    <s v="Coffee"/>
    <x v="13"/>
    <n v="1502"/>
    <x v="1"/>
    <s v="N P K Mixture"/>
    <n v="0"/>
    <n v="0"/>
    <n v="0"/>
  </r>
  <r>
    <n v="88212"/>
    <x v="0"/>
    <x v="8"/>
    <n v="32"/>
    <s v="Wayanad"/>
    <n v="567"/>
    <x v="0"/>
    <x v="0"/>
    <s v="Coffee"/>
    <x v="13"/>
    <n v="1502"/>
    <x v="1"/>
    <s v="N P K Mixture"/>
    <n v="2247"/>
    <n v="546"/>
    <n v="22.478999999999999"/>
  </r>
  <r>
    <n v="88215"/>
    <x v="0"/>
    <x v="8"/>
    <n v="32"/>
    <s v="Wayanad"/>
    <n v="567"/>
    <x v="0"/>
    <x v="0"/>
    <s v="Coffee"/>
    <x v="13"/>
    <n v="1502"/>
    <x v="1"/>
    <s v="N P K Mixture"/>
    <n v="1123"/>
    <n v="314"/>
    <n v="42.710999999999999"/>
  </r>
  <r>
    <n v="88217"/>
    <x v="0"/>
    <x v="8"/>
    <n v="32"/>
    <s v="Wayanad"/>
    <n v="567"/>
    <x v="0"/>
    <x v="0"/>
    <s v="Coffee"/>
    <x v="13"/>
    <n v="1502"/>
    <x v="1"/>
    <s v="Nitro Phosphate Potash"/>
    <n v="0"/>
    <n v="0"/>
    <n v="0"/>
  </r>
  <r>
    <n v="88218"/>
    <x v="0"/>
    <x v="8"/>
    <n v="32"/>
    <s v="Wayanad"/>
    <n v="567"/>
    <x v="0"/>
    <x v="0"/>
    <s v="Coffee"/>
    <x v="13"/>
    <n v="1502"/>
    <x v="1"/>
    <s v="Rock Phosphate"/>
    <n v="0"/>
    <n v="0"/>
    <n v="0"/>
  </r>
  <r>
    <n v="88219"/>
    <x v="0"/>
    <x v="8"/>
    <n v="32"/>
    <s v="Wayanad"/>
    <n v="567"/>
    <x v="0"/>
    <x v="0"/>
    <s v="Coffee"/>
    <x v="13"/>
    <n v="1502"/>
    <x v="1"/>
    <s v="Single Super Phosphate"/>
    <n v="0"/>
    <n v="0"/>
    <n v="0"/>
  </r>
  <r>
    <n v="88220"/>
    <x v="0"/>
    <x v="8"/>
    <n v="32"/>
    <s v="Wayanad"/>
    <n v="567"/>
    <x v="0"/>
    <x v="0"/>
    <s v="Coffee"/>
    <x v="13"/>
    <n v="1502"/>
    <x v="1"/>
    <s v="Single Super Phosphate"/>
    <n v="2248"/>
    <n v="501"/>
    <n v="44.959000000000003"/>
  </r>
  <r>
    <n v="88221"/>
    <x v="0"/>
    <x v="8"/>
    <n v="32"/>
    <s v="Wayanad"/>
    <n v="567"/>
    <x v="0"/>
    <x v="0"/>
    <s v="Coffee"/>
    <x v="13"/>
    <n v="1502"/>
    <x v="1"/>
    <s v="Urea"/>
    <n v="6743"/>
    <n v="1206"/>
    <n v="270.88099999999997"/>
  </r>
  <r>
    <n v="88222"/>
    <x v="0"/>
    <x v="8"/>
    <n v="32"/>
    <s v="Wayanad"/>
    <n v="567"/>
    <x v="0"/>
    <x v="0"/>
    <s v="Coffee"/>
    <x v="13"/>
    <n v="1502"/>
    <x v="1"/>
    <s v="Urea Ammonium Phosphate"/>
    <n v="1123"/>
    <n v="146"/>
    <n v="112.399"/>
  </r>
  <r>
    <n v="88223"/>
    <x v="0"/>
    <x v="8"/>
    <n v="32"/>
    <s v="Wayanad"/>
    <n v="567"/>
    <x v="0"/>
    <x v="0"/>
    <s v="Coffee"/>
    <x v="13"/>
    <n v="1502"/>
    <x v="1"/>
    <s v="Zinc Sul. Hep. Hyd/M.Hyd."/>
    <n v="0"/>
    <n v="0"/>
    <n v="0"/>
  </r>
  <r>
    <n v="88224"/>
    <x v="0"/>
    <x v="8"/>
    <n v="32"/>
    <s v="Wayanad"/>
    <n v="567"/>
    <x v="0"/>
    <x v="0"/>
    <s v="Dry Chillies"/>
    <x v="0"/>
    <n v="502"/>
    <x v="0"/>
    <s v="Murate of Potash"/>
    <n v="0"/>
    <n v="0"/>
    <n v="0"/>
  </r>
  <r>
    <n v="88225"/>
    <x v="0"/>
    <x v="8"/>
    <n v="32"/>
    <s v="Wayanad"/>
    <n v="567"/>
    <x v="0"/>
    <x v="0"/>
    <s v="Dry Chillies"/>
    <x v="0"/>
    <n v="502"/>
    <x v="0"/>
    <s v="Rock Phosphate"/>
    <n v="0"/>
    <n v="0"/>
    <n v="0"/>
  </r>
  <r>
    <n v="88226"/>
    <x v="0"/>
    <x v="8"/>
    <n v="32"/>
    <s v="Wayanad"/>
    <n v="567"/>
    <x v="0"/>
    <x v="0"/>
    <s v="Dry Chillies"/>
    <x v="0"/>
    <n v="502"/>
    <x v="0"/>
    <s v="Single Super Phosphate"/>
    <n v="0"/>
    <n v="0"/>
    <n v="0"/>
  </r>
  <r>
    <n v="88227"/>
    <x v="0"/>
    <x v="8"/>
    <n v="32"/>
    <s v="Wayanad"/>
    <n v="567"/>
    <x v="0"/>
    <x v="0"/>
    <s v="Dry Chillies"/>
    <x v="0"/>
    <n v="502"/>
    <x v="0"/>
    <s v="Urea"/>
    <n v="0"/>
    <n v="0"/>
    <n v="0"/>
  </r>
  <r>
    <n v="88228"/>
    <x v="0"/>
    <x v="8"/>
    <n v="32"/>
    <s v="Wayanad"/>
    <n v="567"/>
    <x v="0"/>
    <x v="0"/>
    <s v="Dry Chillies"/>
    <x v="0"/>
    <n v="502"/>
    <x v="1"/>
    <s v="Murate of Potash"/>
    <n v="0"/>
    <n v="0"/>
    <n v="0"/>
  </r>
  <r>
    <n v="88229"/>
    <x v="0"/>
    <x v="8"/>
    <n v="32"/>
    <s v="Wayanad"/>
    <n v="567"/>
    <x v="0"/>
    <x v="0"/>
    <s v="Dry Chillies"/>
    <x v="0"/>
    <n v="502"/>
    <x v="1"/>
    <s v="Rock Phosphate"/>
    <n v="0"/>
    <n v="0"/>
    <n v="0"/>
  </r>
  <r>
    <n v="88230"/>
    <x v="0"/>
    <x v="8"/>
    <n v="32"/>
    <s v="Wayanad"/>
    <n v="567"/>
    <x v="0"/>
    <x v="0"/>
    <s v="Dry Chillies"/>
    <x v="0"/>
    <n v="502"/>
    <x v="1"/>
    <s v="Single Super Phosphate"/>
    <n v="0"/>
    <n v="0"/>
    <n v="0"/>
  </r>
  <r>
    <n v="88231"/>
    <x v="0"/>
    <x v="8"/>
    <n v="32"/>
    <s v="Wayanad"/>
    <n v="567"/>
    <x v="0"/>
    <x v="0"/>
    <s v="Dry Chillies"/>
    <x v="0"/>
    <n v="502"/>
    <x v="1"/>
    <s v="Urea"/>
    <n v="1123"/>
    <n v="27"/>
    <n v="10.115"/>
  </r>
  <r>
    <n v="88232"/>
    <x v="0"/>
    <x v="8"/>
    <n v="32"/>
    <s v="Wayanad"/>
    <n v="567"/>
    <x v="0"/>
    <x v="0"/>
    <s v="Dry Ginger "/>
    <x v="0"/>
    <n v="503"/>
    <x v="0"/>
    <s v="Amm. Phos. Sul./N. Phos."/>
    <n v="0"/>
    <n v="0"/>
    <n v="0"/>
  </r>
  <r>
    <n v="88233"/>
    <x v="0"/>
    <x v="8"/>
    <n v="32"/>
    <s v="Wayanad"/>
    <n v="567"/>
    <x v="0"/>
    <x v="0"/>
    <s v="Dry Ginger "/>
    <x v="0"/>
    <n v="503"/>
    <x v="0"/>
    <s v="Ammonium Phos. Sulphate"/>
    <n v="0"/>
    <n v="0"/>
    <n v="0"/>
  </r>
  <r>
    <n v="88234"/>
    <x v="0"/>
    <x v="8"/>
    <n v="32"/>
    <s v="Wayanad"/>
    <n v="567"/>
    <x v="0"/>
    <x v="0"/>
    <s v="Dry Ginger "/>
    <x v="0"/>
    <n v="503"/>
    <x v="0"/>
    <s v="Murate of Potash"/>
    <n v="0"/>
    <n v="0"/>
    <n v="0"/>
  </r>
  <r>
    <n v="88235"/>
    <x v="0"/>
    <x v="8"/>
    <n v="32"/>
    <s v="Wayanad"/>
    <n v="567"/>
    <x v="0"/>
    <x v="0"/>
    <s v="Dry Ginger "/>
    <x v="0"/>
    <n v="503"/>
    <x v="0"/>
    <s v="N P K Mixture"/>
    <n v="0"/>
    <n v="0"/>
    <n v="0"/>
  </r>
  <r>
    <n v="88239"/>
    <x v="0"/>
    <x v="8"/>
    <n v="32"/>
    <s v="Wayanad"/>
    <n v="567"/>
    <x v="0"/>
    <x v="0"/>
    <s v="Dry Ginger "/>
    <x v="0"/>
    <n v="503"/>
    <x v="0"/>
    <s v="Single Super Phosphate"/>
    <n v="0"/>
    <n v="0"/>
    <n v="0"/>
  </r>
  <r>
    <n v="88241"/>
    <x v="0"/>
    <x v="8"/>
    <n v="32"/>
    <s v="Wayanad"/>
    <n v="567"/>
    <x v="0"/>
    <x v="0"/>
    <s v="Dry Ginger "/>
    <x v="0"/>
    <n v="503"/>
    <x v="0"/>
    <s v="Urea"/>
    <n v="0"/>
    <n v="0"/>
    <n v="0"/>
  </r>
  <r>
    <n v="88242"/>
    <x v="0"/>
    <x v="8"/>
    <n v="32"/>
    <s v="Wayanad"/>
    <n v="567"/>
    <x v="0"/>
    <x v="0"/>
    <s v="Dry Ginger "/>
    <x v="0"/>
    <n v="503"/>
    <x v="0"/>
    <s v="Urea Ammonium Phosphate"/>
    <n v="0"/>
    <n v="0"/>
    <n v="0"/>
  </r>
  <r>
    <n v="88243"/>
    <x v="0"/>
    <x v="8"/>
    <n v="32"/>
    <s v="Wayanad"/>
    <n v="567"/>
    <x v="0"/>
    <x v="0"/>
    <s v="Dry Ginger "/>
    <x v="0"/>
    <n v="503"/>
    <x v="1"/>
    <s v="Amm. Phos. Sul./N. Phos."/>
    <n v="0"/>
    <n v="0"/>
    <n v="0"/>
  </r>
  <r>
    <n v="88244"/>
    <x v="0"/>
    <x v="8"/>
    <n v="32"/>
    <s v="Wayanad"/>
    <n v="567"/>
    <x v="0"/>
    <x v="0"/>
    <s v="Dry Ginger "/>
    <x v="0"/>
    <n v="503"/>
    <x v="1"/>
    <s v="Ammonium Phos. Sulphate"/>
    <n v="0"/>
    <n v="0"/>
    <n v="0"/>
  </r>
  <r>
    <n v="88245"/>
    <x v="0"/>
    <x v="8"/>
    <n v="32"/>
    <s v="Wayanad"/>
    <n v="567"/>
    <x v="0"/>
    <x v="0"/>
    <s v="Dry Ginger "/>
    <x v="0"/>
    <n v="503"/>
    <x v="1"/>
    <s v="Murate of Potash"/>
    <n v="1123"/>
    <n v="46"/>
    <n v="5.6189999999999998"/>
  </r>
  <r>
    <n v="88246"/>
    <x v="0"/>
    <x v="8"/>
    <n v="32"/>
    <s v="Wayanad"/>
    <n v="567"/>
    <x v="0"/>
    <x v="0"/>
    <s v="Dry Ginger "/>
    <x v="0"/>
    <n v="503"/>
    <x v="1"/>
    <s v="N P K Mixture"/>
    <n v="0"/>
    <n v="0"/>
    <n v="0"/>
  </r>
  <r>
    <n v="88249"/>
    <x v="0"/>
    <x v="8"/>
    <n v="32"/>
    <s v="Wayanad"/>
    <n v="567"/>
    <x v="0"/>
    <x v="0"/>
    <s v="Dry Ginger "/>
    <x v="0"/>
    <n v="503"/>
    <x v="1"/>
    <s v="N P K Mixture"/>
    <n v="1123"/>
    <n v="364"/>
    <n v="21.355"/>
  </r>
  <r>
    <n v="88250"/>
    <x v="0"/>
    <x v="8"/>
    <n v="32"/>
    <s v="Wayanad"/>
    <n v="567"/>
    <x v="0"/>
    <x v="0"/>
    <s v="Dry Ginger "/>
    <x v="0"/>
    <n v="503"/>
    <x v="1"/>
    <s v="Single Super Phosphate"/>
    <n v="0"/>
    <n v="0"/>
    <n v="0"/>
  </r>
  <r>
    <n v="88252"/>
    <x v="0"/>
    <x v="8"/>
    <n v="32"/>
    <s v="Wayanad"/>
    <n v="567"/>
    <x v="0"/>
    <x v="0"/>
    <s v="Dry Ginger "/>
    <x v="0"/>
    <n v="503"/>
    <x v="1"/>
    <s v="Urea"/>
    <n v="2247"/>
    <n v="69"/>
    <n v="8.99"/>
  </r>
  <r>
    <n v="88253"/>
    <x v="0"/>
    <x v="8"/>
    <n v="32"/>
    <s v="Wayanad"/>
    <n v="567"/>
    <x v="0"/>
    <x v="0"/>
    <s v="Dry Ginger "/>
    <x v="0"/>
    <n v="503"/>
    <x v="1"/>
    <s v="Urea Ammonium Phosphate"/>
    <n v="0"/>
    <n v="0"/>
    <n v="0"/>
  </r>
  <r>
    <n v="88254"/>
    <x v="0"/>
    <x v="8"/>
    <n v="32"/>
    <s v="Wayanad"/>
    <n v="567"/>
    <x v="0"/>
    <x v="0"/>
    <s v="Dry Peas "/>
    <x v="2"/>
    <n v="208"/>
    <x v="0"/>
    <s v="N P K Mixture"/>
    <n v="0"/>
    <n v="0"/>
    <n v="0"/>
  </r>
  <r>
    <n v="88255"/>
    <x v="0"/>
    <x v="8"/>
    <n v="32"/>
    <s v="Wayanad"/>
    <n v="567"/>
    <x v="0"/>
    <x v="0"/>
    <s v="Dry Peas "/>
    <x v="2"/>
    <n v="208"/>
    <x v="1"/>
    <s v="N P K Mixture"/>
    <n v="0"/>
    <n v="0"/>
    <n v="0"/>
  </r>
  <r>
    <n v="88256"/>
    <x v="0"/>
    <x v="8"/>
    <n v="32"/>
    <s v="Wayanad"/>
    <n v="567"/>
    <x v="0"/>
    <x v="0"/>
    <s v="Elephant Yam"/>
    <x v="3"/>
    <n v="705"/>
    <x v="0"/>
    <s v="Amm. Phos. Sul./N. Phos."/>
    <n v="0"/>
    <n v="0"/>
    <n v="0"/>
  </r>
  <r>
    <n v="88257"/>
    <x v="0"/>
    <x v="8"/>
    <n v="32"/>
    <s v="Wayanad"/>
    <n v="567"/>
    <x v="0"/>
    <x v="0"/>
    <s v="Elephant Yam"/>
    <x v="3"/>
    <n v="705"/>
    <x v="0"/>
    <s v="Calcium Ammonium Nitrate"/>
    <n v="0"/>
    <n v="0"/>
    <n v="0"/>
  </r>
  <r>
    <n v="88258"/>
    <x v="0"/>
    <x v="8"/>
    <n v="32"/>
    <s v="Wayanad"/>
    <n v="567"/>
    <x v="0"/>
    <x v="0"/>
    <s v="Elephant Yam"/>
    <x v="3"/>
    <n v="705"/>
    <x v="0"/>
    <s v="Murate of Potash"/>
    <n v="0"/>
    <n v="0"/>
    <n v="0"/>
  </r>
  <r>
    <n v="88259"/>
    <x v="0"/>
    <x v="8"/>
    <n v="32"/>
    <s v="Wayanad"/>
    <n v="567"/>
    <x v="0"/>
    <x v="0"/>
    <s v="Elephant Yam"/>
    <x v="3"/>
    <n v="705"/>
    <x v="0"/>
    <s v="N P K Mixture"/>
    <n v="0"/>
    <n v="0"/>
    <n v="0"/>
  </r>
  <r>
    <n v="88261"/>
    <x v="0"/>
    <x v="8"/>
    <n v="32"/>
    <s v="Wayanad"/>
    <n v="567"/>
    <x v="0"/>
    <x v="0"/>
    <s v="Elephant Yam"/>
    <x v="3"/>
    <n v="705"/>
    <x v="0"/>
    <s v="Single Super Phosphate"/>
    <n v="0"/>
    <n v="0"/>
    <n v="0"/>
  </r>
  <r>
    <n v="88262"/>
    <x v="0"/>
    <x v="8"/>
    <n v="32"/>
    <s v="Wayanad"/>
    <n v="567"/>
    <x v="0"/>
    <x v="0"/>
    <s v="Elephant Yam"/>
    <x v="3"/>
    <n v="705"/>
    <x v="0"/>
    <s v="Urea"/>
    <n v="0"/>
    <n v="0"/>
    <n v="0"/>
  </r>
  <r>
    <n v="88263"/>
    <x v="0"/>
    <x v="8"/>
    <n v="32"/>
    <s v="Wayanad"/>
    <n v="567"/>
    <x v="0"/>
    <x v="0"/>
    <s v="Elephant Yam"/>
    <x v="3"/>
    <n v="705"/>
    <x v="0"/>
    <s v="Urea Ammonium Phosphate"/>
    <n v="0"/>
    <n v="0"/>
    <n v="0"/>
  </r>
  <r>
    <n v="88264"/>
    <x v="0"/>
    <x v="8"/>
    <n v="32"/>
    <s v="Wayanad"/>
    <n v="567"/>
    <x v="0"/>
    <x v="0"/>
    <s v="Elephant Yam"/>
    <x v="3"/>
    <n v="705"/>
    <x v="1"/>
    <s v="Amm. Phos. Sul./N. Phos."/>
    <n v="0"/>
    <n v="0"/>
    <n v="0"/>
  </r>
  <r>
    <n v="88265"/>
    <x v="0"/>
    <x v="8"/>
    <n v="32"/>
    <s v="Wayanad"/>
    <n v="567"/>
    <x v="0"/>
    <x v="0"/>
    <s v="Elephant Yam"/>
    <x v="3"/>
    <n v="705"/>
    <x v="1"/>
    <s v="Calcium Ammonium Nitrate"/>
    <n v="0"/>
    <n v="0"/>
    <n v="0"/>
  </r>
  <r>
    <n v="88266"/>
    <x v="0"/>
    <x v="8"/>
    <n v="32"/>
    <s v="Wayanad"/>
    <n v="567"/>
    <x v="0"/>
    <x v="0"/>
    <s v="Elephant Yam"/>
    <x v="3"/>
    <n v="705"/>
    <x v="1"/>
    <s v="Murate of Potash"/>
    <n v="0"/>
    <n v="0"/>
    <n v="0"/>
  </r>
  <r>
    <n v="88267"/>
    <x v="0"/>
    <x v="8"/>
    <n v="32"/>
    <s v="Wayanad"/>
    <n v="567"/>
    <x v="0"/>
    <x v="0"/>
    <s v="Elephant Yam"/>
    <x v="3"/>
    <n v="705"/>
    <x v="1"/>
    <s v="N P K Mixture"/>
    <n v="0"/>
    <n v="0"/>
    <n v="0"/>
  </r>
  <r>
    <n v="88269"/>
    <x v="0"/>
    <x v="8"/>
    <n v="32"/>
    <s v="Wayanad"/>
    <n v="567"/>
    <x v="0"/>
    <x v="0"/>
    <s v="Elephant Yam"/>
    <x v="3"/>
    <n v="705"/>
    <x v="1"/>
    <s v="Single Super Phosphate"/>
    <n v="0"/>
    <n v="0"/>
    <n v="0"/>
  </r>
  <r>
    <n v="88270"/>
    <x v="0"/>
    <x v="8"/>
    <n v="32"/>
    <s v="Wayanad"/>
    <n v="567"/>
    <x v="0"/>
    <x v="0"/>
    <s v="Elephant Yam"/>
    <x v="3"/>
    <n v="705"/>
    <x v="1"/>
    <s v="Urea"/>
    <n v="0"/>
    <n v="0"/>
    <n v="0"/>
  </r>
  <r>
    <n v="88271"/>
    <x v="0"/>
    <x v="8"/>
    <n v="32"/>
    <s v="Wayanad"/>
    <n v="567"/>
    <x v="0"/>
    <x v="0"/>
    <s v="Elephant Yam"/>
    <x v="3"/>
    <n v="705"/>
    <x v="1"/>
    <s v="Urea Ammonium Phosphate"/>
    <n v="0"/>
    <n v="0"/>
    <n v="0"/>
  </r>
  <r>
    <n v="88272"/>
    <x v="0"/>
    <x v="8"/>
    <n v="32"/>
    <s v="Wayanad"/>
    <n v="567"/>
    <x v="0"/>
    <x v="0"/>
    <s v="Fennel Seed "/>
    <x v="0"/>
    <n v="512"/>
    <x v="0"/>
    <s v="N P K Mixture"/>
    <n v="0"/>
    <n v="0"/>
    <n v="0"/>
  </r>
  <r>
    <n v="88273"/>
    <x v="0"/>
    <x v="8"/>
    <n v="32"/>
    <s v="Wayanad"/>
    <n v="567"/>
    <x v="0"/>
    <x v="0"/>
    <s v="Fennel Seed "/>
    <x v="0"/>
    <n v="512"/>
    <x v="1"/>
    <s v="N P K Mixture"/>
    <n v="0"/>
    <n v="0"/>
    <n v="0"/>
  </r>
  <r>
    <n v="88274"/>
    <x v="0"/>
    <x v="8"/>
    <n v="32"/>
    <s v="Wayanad"/>
    <n v="567"/>
    <x v="0"/>
    <x v="0"/>
    <s v="French Beans"/>
    <x v="3"/>
    <n v="728"/>
    <x v="0"/>
    <s v="Amm. Phos. Sul./N. Phos."/>
    <n v="1123"/>
    <n v="5"/>
    <n v="1.123"/>
  </r>
  <r>
    <n v="88275"/>
    <x v="0"/>
    <x v="8"/>
    <n v="32"/>
    <s v="Wayanad"/>
    <n v="567"/>
    <x v="0"/>
    <x v="0"/>
    <s v="French Beans"/>
    <x v="3"/>
    <n v="728"/>
    <x v="1"/>
    <s v="Amm. Phos. Sul./N. Phos."/>
    <n v="0"/>
    <n v="0"/>
    <n v="0"/>
  </r>
  <r>
    <n v="88276"/>
    <x v="0"/>
    <x v="8"/>
    <n v="32"/>
    <s v="Wayanad"/>
    <n v="567"/>
    <x v="0"/>
    <x v="0"/>
    <s v="Green Chilli"/>
    <x v="3"/>
    <n v="730"/>
    <x v="0"/>
    <s v="Urea"/>
    <n v="0"/>
    <n v="0"/>
    <n v="0"/>
  </r>
  <r>
    <n v="88277"/>
    <x v="0"/>
    <x v="8"/>
    <n v="32"/>
    <s v="Wayanad"/>
    <n v="567"/>
    <x v="0"/>
    <x v="0"/>
    <s v="Green Chilli"/>
    <x v="3"/>
    <n v="730"/>
    <x v="1"/>
    <s v="Urea"/>
    <n v="0"/>
    <n v="0"/>
    <n v="0"/>
  </r>
  <r>
    <n v="88278"/>
    <x v="0"/>
    <x v="8"/>
    <n v="32"/>
    <s v="Wayanad"/>
    <n v="567"/>
    <x v="0"/>
    <x v="0"/>
    <s v="Green Peas"/>
    <x v="3"/>
    <n v="719"/>
    <x v="0"/>
    <s v="Amm. Phos. Sul./N. Phos."/>
    <n v="0"/>
    <n v="0"/>
    <n v="0"/>
  </r>
  <r>
    <n v="88279"/>
    <x v="0"/>
    <x v="8"/>
    <n v="32"/>
    <s v="Wayanad"/>
    <n v="567"/>
    <x v="0"/>
    <x v="0"/>
    <s v="Green Peas"/>
    <x v="3"/>
    <n v="719"/>
    <x v="0"/>
    <s v="Murate of Potash"/>
    <n v="1123"/>
    <n v="173"/>
    <n v="85.423000000000002"/>
  </r>
  <r>
    <n v="88280"/>
    <x v="0"/>
    <x v="8"/>
    <n v="32"/>
    <s v="Wayanad"/>
    <n v="567"/>
    <x v="0"/>
    <x v="0"/>
    <s v="Green Peas"/>
    <x v="3"/>
    <n v="719"/>
    <x v="0"/>
    <s v="Urea"/>
    <n v="1123"/>
    <n v="173"/>
    <n v="415.87700000000001"/>
  </r>
  <r>
    <n v="88281"/>
    <x v="0"/>
    <x v="8"/>
    <n v="32"/>
    <s v="Wayanad"/>
    <n v="567"/>
    <x v="0"/>
    <x v="0"/>
    <s v="Green Peas"/>
    <x v="3"/>
    <n v="719"/>
    <x v="0"/>
    <s v="Urea Ammonium Phosphate"/>
    <n v="1123"/>
    <n v="173"/>
    <n v="168.59800000000001"/>
  </r>
  <r>
    <n v="88282"/>
    <x v="0"/>
    <x v="8"/>
    <n v="32"/>
    <s v="Wayanad"/>
    <n v="567"/>
    <x v="0"/>
    <x v="0"/>
    <s v="Green Peas"/>
    <x v="3"/>
    <n v="719"/>
    <x v="1"/>
    <s v="Amm. Phos. Sul./N. Phos."/>
    <n v="0"/>
    <n v="0"/>
    <n v="0"/>
  </r>
  <r>
    <n v="88283"/>
    <x v="0"/>
    <x v="8"/>
    <n v="32"/>
    <s v="Wayanad"/>
    <n v="567"/>
    <x v="0"/>
    <x v="0"/>
    <s v="Green Peas"/>
    <x v="3"/>
    <n v="719"/>
    <x v="1"/>
    <s v="Murate of Potash"/>
    <n v="0"/>
    <n v="0"/>
    <n v="0"/>
  </r>
  <r>
    <n v="88284"/>
    <x v="0"/>
    <x v="8"/>
    <n v="32"/>
    <s v="Wayanad"/>
    <n v="567"/>
    <x v="0"/>
    <x v="0"/>
    <s v="Green Peas"/>
    <x v="3"/>
    <n v="719"/>
    <x v="1"/>
    <s v="Urea"/>
    <n v="0"/>
    <n v="0"/>
    <n v="0"/>
  </r>
  <r>
    <n v="88285"/>
    <x v="0"/>
    <x v="8"/>
    <n v="32"/>
    <s v="Wayanad"/>
    <n v="567"/>
    <x v="0"/>
    <x v="0"/>
    <s v="Green Peas"/>
    <x v="3"/>
    <n v="719"/>
    <x v="1"/>
    <s v="Urea Ammonium Phosphate"/>
    <n v="0"/>
    <n v="0"/>
    <n v="0"/>
  </r>
  <r>
    <n v="88286"/>
    <x v="0"/>
    <x v="8"/>
    <n v="32"/>
    <s v="Wayanad"/>
    <n v="567"/>
    <x v="0"/>
    <x v="0"/>
    <s v="Leafy Vegetable "/>
    <x v="3"/>
    <n v="799"/>
    <x v="0"/>
    <s v="Amm. Phos. Sul./N. Phos."/>
    <n v="1123"/>
    <n v="9"/>
    <n v="2.2469999999999999"/>
  </r>
  <r>
    <n v="88287"/>
    <x v="0"/>
    <x v="8"/>
    <n v="32"/>
    <s v="Wayanad"/>
    <n v="567"/>
    <x v="0"/>
    <x v="0"/>
    <s v="Leafy Vegetable "/>
    <x v="3"/>
    <n v="799"/>
    <x v="0"/>
    <s v="Ammonium Phos. Sulphate"/>
    <n v="0"/>
    <n v="0"/>
    <n v="0"/>
  </r>
  <r>
    <n v="88288"/>
    <x v="0"/>
    <x v="8"/>
    <n v="32"/>
    <s v="Wayanad"/>
    <n v="567"/>
    <x v="0"/>
    <x v="0"/>
    <s v="Leafy Vegetable "/>
    <x v="3"/>
    <n v="799"/>
    <x v="0"/>
    <s v="Calcium Ammonium Nitrate"/>
    <n v="0"/>
    <n v="0"/>
    <n v="0"/>
  </r>
  <r>
    <n v="88289"/>
    <x v="0"/>
    <x v="8"/>
    <n v="32"/>
    <s v="Wayanad"/>
    <n v="567"/>
    <x v="0"/>
    <x v="0"/>
    <s v="Leafy Vegetable "/>
    <x v="3"/>
    <n v="799"/>
    <x v="0"/>
    <s v="Mono Ammonium Phosphate"/>
    <n v="0"/>
    <n v="0"/>
    <n v="0"/>
  </r>
  <r>
    <n v="88290"/>
    <x v="0"/>
    <x v="8"/>
    <n v="32"/>
    <s v="Wayanad"/>
    <n v="567"/>
    <x v="0"/>
    <x v="0"/>
    <s v="Leafy Vegetable "/>
    <x v="3"/>
    <n v="799"/>
    <x v="0"/>
    <s v="Murate of Potash"/>
    <n v="1123"/>
    <n v="173"/>
    <n v="85.423000000000002"/>
  </r>
  <r>
    <n v="88291"/>
    <x v="0"/>
    <x v="8"/>
    <n v="32"/>
    <s v="Wayanad"/>
    <n v="567"/>
    <x v="0"/>
    <x v="0"/>
    <s v="Leafy Vegetable "/>
    <x v="3"/>
    <n v="799"/>
    <x v="0"/>
    <s v="N P K Mixture"/>
    <n v="0"/>
    <n v="0"/>
    <n v="0"/>
  </r>
  <r>
    <n v="88293"/>
    <x v="0"/>
    <x v="8"/>
    <n v="32"/>
    <s v="Wayanad"/>
    <n v="567"/>
    <x v="0"/>
    <x v="0"/>
    <s v="Leafy Vegetable "/>
    <x v="3"/>
    <n v="799"/>
    <x v="0"/>
    <s v="Single Super Phosphate"/>
    <n v="0"/>
    <n v="0"/>
    <n v="0"/>
  </r>
  <r>
    <n v="88295"/>
    <x v="0"/>
    <x v="8"/>
    <n v="32"/>
    <s v="Wayanad"/>
    <n v="567"/>
    <x v="0"/>
    <x v="0"/>
    <s v="Leafy Vegetable "/>
    <x v="3"/>
    <n v="799"/>
    <x v="0"/>
    <s v="Urea"/>
    <n v="1123"/>
    <n v="173"/>
    <n v="415.87700000000001"/>
  </r>
  <r>
    <n v="88296"/>
    <x v="0"/>
    <x v="8"/>
    <n v="32"/>
    <s v="Wayanad"/>
    <n v="567"/>
    <x v="0"/>
    <x v="0"/>
    <s v="Leafy Vegetable "/>
    <x v="3"/>
    <n v="799"/>
    <x v="0"/>
    <s v="Urea Ammonium Phosphate"/>
    <n v="1123"/>
    <n v="173"/>
    <n v="168.59800000000001"/>
  </r>
  <r>
    <n v="88297"/>
    <x v="0"/>
    <x v="8"/>
    <n v="32"/>
    <s v="Wayanad"/>
    <n v="567"/>
    <x v="0"/>
    <x v="0"/>
    <s v="Leafy Vegetable "/>
    <x v="3"/>
    <n v="799"/>
    <x v="1"/>
    <s v="Amm. Phos. Sul./N. Phos."/>
    <n v="0"/>
    <n v="0"/>
    <n v="0"/>
  </r>
  <r>
    <n v="88298"/>
    <x v="0"/>
    <x v="8"/>
    <n v="32"/>
    <s v="Wayanad"/>
    <n v="567"/>
    <x v="0"/>
    <x v="0"/>
    <s v="Leafy Vegetable "/>
    <x v="3"/>
    <n v="799"/>
    <x v="1"/>
    <s v="Ammonium Phos. Sulphate"/>
    <n v="0"/>
    <n v="0"/>
    <n v="0"/>
  </r>
  <r>
    <n v="88299"/>
    <x v="0"/>
    <x v="8"/>
    <n v="32"/>
    <s v="Wayanad"/>
    <n v="567"/>
    <x v="0"/>
    <x v="0"/>
    <s v="Leafy Vegetable "/>
    <x v="3"/>
    <n v="799"/>
    <x v="1"/>
    <s v="Calcium Ammonium Nitrate"/>
    <n v="0"/>
    <n v="0"/>
    <n v="0"/>
  </r>
  <r>
    <n v="88300"/>
    <x v="0"/>
    <x v="8"/>
    <n v="32"/>
    <s v="Wayanad"/>
    <n v="567"/>
    <x v="0"/>
    <x v="0"/>
    <s v="Leafy Vegetable "/>
    <x v="3"/>
    <n v="799"/>
    <x v="1"/>
    <s v="Mono Ammonium Phosphate"/>
    <n v="0"/>
    <n v="0"/>
    <n v="0"/>
  </r>
  <r>
    <n v="88301"/>
    <x v="0"/>
    <x v="8"/>
    <n v="32"/>
    <s v="Wayanad"/>
    <n v="567"/>
    <x v="0"/>
    <x v="0"/>
    <s v="Leafy Vegetable "/>
    <x v="3"/>
    <n v="799"/>
    <x v="1"/>
    <s v="Murate of Potash"/>
    <n v="0"/>
    <n v="0"/>
    <n v="0"/>
  </r>
  <r>
    <n v="88302"/>
    <x v="0"/>
    <x v="8"/>
    <n v="32"/>
    <s v="Wayanad"/>
    <n v="567"/>
    <x v="0"/>
    <x v="0"/>
    <s v="Leafy Vegetable "/>
    <x v="3"/>
    <n v="799"/>
    <x v="1"/>
    <s v="N P K Mixture"/>
    <n v="0"/>
    <n v="0"/>
    <n v="0"/>
  </r>
  <r>
    <n v="88304"/>
    <x v="0"/>
    <x v="8"/>
    <n v="32"/>
    <s v="Wayanad"/>
    <n v="567"/>
    <x v="0"/>
    <x v="0"/>
    <s v="Leafy Vegetable "/>
    <x v="3"/>
    <n v="799"/>
    <x v="1"/>
    <s v="Single Super Phosphate"/>
    <n v="0"/>
    <n v="0"/>
    <n v="0"/>
  </r>
  <r>
    <n v="88306"/>
    <x v="0"/>
    <x v="8"/>
    <n v="32"/>
    <s v="Wayanad"/>
    <n v="567"/>
    <x v="0"/>
    <x v="0"/>
    <s v="Leafy Vegetable "/>
    <x v="3"/>
    <n v="799"/>
    <x v="1"/>
    <s v="Urea"/>
    <n v="2248"/>
    <n v="105"/>
    <n v="15.734999999999999"/>
  </r>
  <r>
    <n v="88307"/>
    <x v="0"/>
    <x v="8"/>
    <n v="32"/>
    <s v="Wayanad"/>
    <n v="567"/>
    <x v="0"/>
    <x v="0"/>
    <s v="Leafy Vegetable "/>
    <x v="3"/>
    <n v="799"/>
    <x v="1"/>
    <s v="Urea Ammonium Phosphate"/>
    <n v="0"/>
    <n v="0"/>
    <n v="0"/>
  </r>
  <r>
    <n v="88308"/>
    <x v="0"/>
    <x v="8"/>
    <n v="32"/>
    <s v="Wayanad"/>
    <n v="567"/>
    <x v="0"/>
    <x v="0"/>
    <s v="Maize  "/>
    <x v="7"/>
    <n v="104"/>
    <x v="0"/>
    <s v="N P K Mixture"/>
    <n v="0"/>
    <n v="0"/>
    <n v="0"/>
  </r>
  <r>
    <n v="88309"/>
    <x v="0"/>
    <x v="8"/>
    <n v="32"/>
    <s v="Wayanad"/>
    <n v="567"/>
    <x v="0"/>
    <x v="0"/>
    <s v="Maize  "/>
    <x v="7"/>
    <n v="104"/>
    <x v="1"/>
    <s v="N P K Mixture"/>
    <n v="0"/>
    <n v="0"/>
    <n v="0"/>
  </r>
  <r>
    <n v="88310"/>
    <x v="0"/>
    <x v="8"/>
    <n v="32"/>
    <s v="Wayanad"/>
    <n v="567"/>
    <x v="0"/>
    <x v="0"/>
    <s v="Mango "/>
    <x v="1"/>
    <n v="601"/>
    <x v="0"/>
    <s v="Murate of Potash"/>
    <n v="0"/>
    <n v="0"/>
    <n v="0"/>
  </r>
  <r>
    <n v="88311"/>
    <x v="0"/>
    <x v="8"/>
    <n v="32"/>
    <s v="Wayanad"/>
    <n v="567"/>
    <x v="0"/>
    <x v="0"/>
    <s v="Mango "/>
    <x v="1"/>
    <n v="601"/>
    <x v="0"/>
    <s v="Urea"/>
    <n v="0"/>
    <n v="0"/>
    <n v="0"/>
  </r>
  <r>
    <n v="88312"/>
    <x v="0"/>
    <x v="8"/>
    <n v="32"/>
    <s v="Wayanad"/>
    <n v="567"/>
    <x v="0"/>
    <x v="0"/>
    <s v="Mango "/>
    <x v="1"/>
    <n v="601"/>
    <x v="1"/>
    <s v="Murate of Potash"/>
    <n v="0"/>
    <n v="0"/>
    <n v="0"/>
  </r>
  <r>
    <n v="88313"/>
    <x v="0"/>
    <x v="8"/>
    <n v="32"/>
    <s v="Wayanad"/>
    <n v="567"/>
    <x v="0"/>
    <x v="0"/>
    <s v="Mango "/>
    <x v="1"/>
    <n v="601"/>
    <x v="1"/>
    <s v="Urea"/>
    <n v="0"/>
    <n v="0"/>
    <n v="0"/>
  </r>
  <r>
    <n v="88314"/>
    <x v="0"/>
    <x v="8"/>
    <n v="32"/>
    <s v="Wayanad"/>
    <n v="567"/>
    <x v="0"/>
    <x v="0"/>
    <s v="Nutmeg "/>
    <x v="0"/>
    <n v="513"/>
    <x v="0"/>
    <s v="Murate of Potash"/>
    <n v="0"/>
    <n v="0"/>
    <n v="0"/>
  </r>
  <r>
    <n v="88315"/>
    <x v="0"/>
    <x v="8"/>
    <n v="32"/>
    <s v="Wayanad"/>
    <n v="567"/>
    <x v="0"/>
    <x v="0"/>
    <s v="Nutmeg "/>
    <x v="0"/>
    <n v="513"/>
    <x v="0"/>
    <s v="N P K Mixture"/>
    <n v="0"/>
    <n v="0"/>
    <n v="0"/>
  </r>
  <r>
    <n v="88316"/>
    <x v="0"/>
    <x v="8"/>
    <n v="32"/>
    <s v="Wayanad"/>
    <n v="567"/>
    <x v="0"/>
    <x v="0"/>
    <s v="Nutmeg "/>
    <x v="0"/>
    <n v="513"/>
    <x v="0"/>
    <s v="Nitro Phosphate Potash"/>
    <n v="0"/>
    <n v="0"/>
    <n v="0"/>
  </r>
  <r>
    <n v="88317"/>
    <x v="0"/>
    <x v="8"/>
    <n v="32"/>
    <s v="Wayanad"/>
    <n v="567"/>
    <x v="0"/>
    <x v="0"/>
    <s v="Nutmeg "/>
    <x v="0"/>
    <n v="513"/>
    <x v="0"/>
    <s v="Urea"/>
    <n v="0"/>
    <n v="0"/>
    <n v="0"/>
  </r>
  <r>
    <n v="88318"/>
    <x v="0"/>
    <x v="8"/>
    <n v="32"/>
    <s v="Wayanad"/>
    <n v="567"/>
    <x v="0"/>
    <x v="0"/>
    <s v="Nutmeg "/>
    <x v="0"/>
    <n v="513"/>
    <x v="1"/>
    <s v="Murate of Potash"/>
    <n v="0"/>
    <n v="0"/>
    <n v="0"/>
  </r>
  <r>
    <n v="88319"/>
    <x v="0"/>
    <x v="8"/>
    <n v="32"/>
    <s v="Wayanad"/>
    <n v="567"/>
    <x v="0"/>
    <x v="0"/>
    <s v="Nutmeg "/>
    <x v="0"/>
    <n v="513"/>
    <x v="1"/>
    <s v="N P K Mixture"/>
    <n v="0"/>
    <n v="0"/>
    <n v="0"/>
  </r>
  <r>
    <n v="88320"/>
    <x v="0"/>
    <x v="8"/>
    <n v="32"/>
    <s v="Wayanad"/>
    <n v="567"/>
    <x v="0"/>
    <x v="0"/>
    <s v="Nutmeg "/>
    <x v="0"/>
    <n v="513"/>
    <x v="1"/>
    <s v="Nitro Phosphate Potash"/>
    <n v="0"/>
    <n v="0"/>
    <n v="0"/>
  </r>
  <r>
    <n v="88321"/>
    <x v="0"/>
    <x v="8"/>
    <n v="32"/>
    <s v="Wayanad"/>
    <n v="567"/>
    <x v="0"/>
    <x v="0"/>
    <s v="Nutmeg "/>
    <x v="0"/>
    <n v="513"/>
    <x v="1"/>
    <s v="Urea"/>
    <n v="0"/>
    <n v="0"/>
    <n v="0"/>
  </r>
  <r>
    <n v="88322"/>
    <x v="0"/>
    <x v="8"/>
    <n v="32"/>
    <s v="Wayanad"/>
    <n v="567"/>
    <x v="0"/>
    <x v="0"/>
    <s v="Paddy  "/>
    <x v="7"/>
    <n v="101"/>
    <x v="0"/>
    <s v="Amm. Phos. Sul./N. Phos."/>
    <n v="1123"/>
    <n v="314"/>
    <n v="38.215000000000003"/>
  </r>
  <r>
    <n v="88323"/>
    <x v="0"/>
    <x v="8"/>
    <n v="32"/>
    <s v="Wayanad"/>
    <n v="567"/>
    <x v="0"/>
    <x v="0"/>
    <s v="Paddy  "/>
    <x v="7"/>
    <n v="101"/>
    <x v="0"/>
    <s v="Ammonium Phos. Sulphate"/>
    <n v="0"/>
    <n v="0"/>
    <n v="0"/>
  </r>
  <r>
    <n v="88324"/>
    <x v="0"/>
    <x v="8"/>
    <n v="32"/>
    <s v="Wayanad"/>
    <n v="567"/>
    <x v="0"/>
    <x v="0"/>
    <s v="Paddy  "/>
    <x v="7"/>
    <n v="101"/>
    <x v="0"/>
    <s v="Calcium Ammonium Nitrate"/>
    <n v="0"/>
    <n v="0"/>
    <n v="0"/>
  </r>
  <r>
    <n v="88325"/>
    <x v="0"/>
    <x v="8"/>
    <n v="32"/>
    <s v="Wayanad"/>
    <n v="567"/>
    <x v="0"/>
    <x v="0"/>
    <s v="Paddy  "/>
    <x v="7"/>
    <n v="101"/>
    <x v="0"/>
    <s v="Mono Ammonium Phosphate"/>
    <n v="0"/>
    <n v="0"/>
    <n v="0"/>
  </r>
  <r>
    <n v="88326"/>
    <x v="0"/>
    <x v="8"/>
    <n v="32"/>
    <s v="Wayanad"/>
    <n v="567"/>
    <x v="0"/>
    <x v="0"/>
    <s v="Paddy  "/>
    <x v="7"/>
    <n v="101"/>
    <x v="0"/>
    <s v="Murate of Potash"/>
    <n v="4495"/>
    <n v="1338"/>
    <n v="78.679000000000002"/>
  </r>
  <r>
    <n v="88327"/>
    <x v="0"/>
    <x v="8"/>
    <n v="32"/>
    <s v="Wayanad"/>
    <n v="567"/>
    <x v="0"/>
    <x v="0"/>
    <s v="Paddy  "/>
    <x v="7"/>
    <n v="101"/>
    <x v="0"/>
    <s v="N P K Mixture"/>
    <n v="0"/>
    <n v="0"/>
    <n v="0"/>
  </r>
  <r>
    <n v="88331"/>
    <x v="0"/>
    <x v="8"/>
    <n v="32"/>
    <s v="Wayanad"/>
    <n v="567"/>
    <x v="0"/>
    <x v="0"/>
    <s v="Paddy  "/>
    <x v="7"/>
    <n v="101"/>
    <x v="0"/>
    <s v="N P K Mixture"/>
    <n v="1123"/>
    <n v="182"/>
    <n v="12.363"/>
  </r>
  <r>
    <n v="88333"/>
    <x v="0"/>
    <x v="8"/>
    <n v="32"/>
    <s v="Wayanad"/>
    <n v="567"/>
    <x v="0"/>
    <x v="0"/>
    <s v="Paddy  "/>
    <x v="7"/>
    <n v="101"/>
    <x v="0"/>
    <s v="Nitro Phosphate Potash"/>
    <n v="0"/>
    <n v="0"/>
    <n v="0"/>
  </r>
  <r>
    <n v="88334"/>
    <x v="0"/>
    <x v="8"/>
    <n v="32"/>
    <s v="Wayanad"/>
    <n v="567"/>
    <x v="0"/>
    <x v="0"/>
    <s v="Paddy  "/>
    <x v="7"/>
    <n v="101"/>
    <x v="0"/>
    <s v="Single Super Phosphate"/>
    <n v="0"/>
    <n v="0"/>
    <n v="0"/>
  </r>
  <r>
    <n v="88335"/>
    <x v="0"/>
    <x v="8"/>
    <n v="32"/>
    <s v="Wayanad"/>
    <n v="567"/>
    <x v="0"/>
    <x v="0"/>
    <s v="Paddy  "/>
    <x v="7"/>
    <n v="101"/>
    <x v="0"/>
    <s v="Urea"/>
    <n v="5619"/>
    <n v="1452"/>
    <n v="247.27799999999999"/>
  </r>
  <r>
    <n v="88336"/>
    <x v="0"/>
    <x v="8"/>
    <n v="32"/>
    <s v="Wayanad"/>
    <n v="567"/>
    <x v="0"/>
    <x v="0"/>
    <s v="Paddy  "/>
    <x v="7"/>
    <n v="101"/>
    <x v="0"/>
    <s v="Urea Ammonium Phosphate"/>
    <n v="0"/>
    <n v="0"/>
    <n v="0"/>
  </r>
  <r>
    <n v="88337"/>
    <x v="0"/>
    <x v="8"/>
    <n v="32"/>
    <s v="Wayanad"/>
    <n v="567"/>
    <x v="0"/>
    <x v="0"/>
    <s v="Paddy  "/>
    <x v="7"/>
    <n v="101"/>
    <x v="0"/>
    <s v="Urea Ammonium Phosphate"/>
    <n v="2247"/>
    <n v="296"/>
    <n v="25.850999999999999"/>
  </r>
  <r>
    <n v="88338"/>
    <x v="0"/>
    <x v="8"/>
    <n v="32"/>
    <s v="Wayanad"/>
    <n v="567"/>
    <x v="0"/>
    <x v="0"/>
    <s v="Paddy  "/>
    <x v="7"/>
    <n v="101"/>
    <x v="1"/>
    <s v="Amm. Phos. Sul./N. Phos."/>
    <n v="0"/>
    <n v="0"/>
    <n v="0"/>
  </r>
  <r>
    <n v="88339"/>
    <x v="0"/>
    <x v="8"/>
    <n v="32"/>
    <s v="Wayanad"/>
    <n v="567"/>
    <x v="0"/>
    <x v="0"/>
    <s v="Paddy  "/>
    <x v="7"/>
    <n v="101"/>
    <x v="1"/>
    <s v="Ammonium Phos. Sulphate"/>
    <n v="0"/>
    <n v="0"/>
    <n v="0"/>
  </r>
  <r>
    <n v="88340"/>
    <x v="0"/>
    <x v="8"/>
    <n v="32"/>
    <s v="Wayanad"/>
    <n v="567"/>
    <x v="0"/>
    <x v="0"/>
    <s v="Paddy  "/>
    <x v="7"/>
    <n v="101"/>
    <x v="1"/>
    <s v="Calcium Ammonium Nitrate"/>
    <n v="0"/>
    <n v="0"/>
    <n v="0"/>
  </r>
  <r>
    <n v="88341"/>
    <x v="0"/>
    <x v="8"/>
    <n v="32"/>
    <s v="Wayanad"/>
    <n v="567"/>
    <x v="0"/>
    <x v="0"/>
    <s v="Paddy  "/>
    <x v="7"/>
    <n v="101"/>
    <x v="1"/>
    <s v="Mono Ammonium Phosphate"/>
    <n v="0"/>
    <n v="0"/>
    <n v="0"/>
  </r>
  <r>
    <n v="88342"/>
    <x v="0"/>
    <x v="8"/>
    <n v="32"/>
    <s v="Wayanad"/>
    <n v="567"/>
    <x v="0"/>
    <x v="0"/>
    <s v="Paddy  "/>
    <x v="7"/>
    <n v="101"/>
    <x v="1"/>
    <s v="Murate of Potash"/>
    <n v="0"/>
    <n v="0"/>
    <n v="0"/>
  </r>
  <r>
    <n v="88343"/>
    <x v="0"/>
    <x v="8"/>
    <n v="32"/>
    <s v="Wayanad"/>
    <n v="567"/>
    <x v="0"/>
    <x v="0"/>
    <s v="Paddy  "/>
    <x v="7"/>
    <n v="101"/>
    <x v="1"/>
    <s v="N P K Mixture"/>
    <n v="0"/>
    <n v="0"/>
    <n v="0"/>
  </r>
  <r>
    <n v="88349"/>
    <x v="0"/>
    <x v="8"/>
    <n v="32"/>
    <s v="Wayanad"/>
    <n v="567"/>
    <x v="0"/>
    <x v="0"/>
    <s v="Paddy  "/>
    <x v="7"/>
    <n v="101"/>
    <x v="1"/>
    <s v="Nitro Phosphate Potash"/>
    <n v="0"/>
    <n v="0"/>
    <n v="0"/>
  </r>
  <r>
    <n v="88350"/>
    <x v="0"/>
    <x v="8"/>
    <n v="32"/>
    <s v="Wayanad"/>
    <n v="567"/>
    <x v="0"/>
    <x v="0"/>
    <s v="Paddy  "/>
    <x v="7"/>
    <n v="101"/>
    <x v="1"/>
    <s v="Single Super Phosphate"/>
    <n v="0"/>
    <n v="0"/>
    <n v="0"/>
  </r>
  <r>
    <n v="88351"/>
    <x v="0"/>
    <x v="8"/>
    <n v="32"/>
    <s v="Wayanad"/>
    <n v="567"/>
    <x v="0"/>
    <x v="0"/>
    <s v="Paddy  "/>
    <x v="7"/>
    <n v="101"/>
    <x v="1"/>
    <s v="Urea"/>
    <n v="0"/>
    <n v="0"/>
    <n v="0"/>
  </r>
  <r>
    <n v="88352"/>
    <x v="0"/>
    <x v="8"/>
    <n v="32"/>
    <s v="Wayanad"/>
    <n v="567"/>
    <x v="0"/>
    <x v="0"/>
    <s v="Paddy  "/>
    <x v="7"/>
    <n v="101"/>
    <x v="1"/>
    <s v="Urea Ammonium Phosphate"/>
    <n v="0"/>
    <n v="0"/>
    <n v="0"/>
  </r>
  <r>
    <n v="88354"/>
    <x v="0"/>
    <x v="8"/>
    <n v="32"/>
    <s v="Wayanad"/>
    <n v="567"/>
    <x v="0"/>
    <x v="0"/>
    <s v="Plaintan"/>
    <x v="1"/>
    <n v="636"/>
    <x v="0"/>
    <s v="Amm. Phos. Sul./N. Phos."/>
    <n v="0"/>
    <n v="0"/>
    <n v="0"/>
  </r>
  <r>
    <n v="88355"/>
    <x v="0"/>
    <x v="8"/>
    <n v="32"/>
    <s v="Wayanad"/>
    <n v="567"/>
    <x v="0"/>
    <x v="0"/>
    <s v="Plaintan"/>
    <x v="1"/>
    <n v="636"/>
    <x v="0"/>
    <s v="Mono Ammonium Phosphate"/>
    <n v="1123"/>
    <n v="5"/>
    <n v="2.2469999999999999"/>
  </r>
  <r>
    <n v="88356"/>
    <x v="0"/>
    <x v="8"/>
    <n v="32"/>
    <s v="Wayanad"/>
    <n v="567"/>
    <x v="0"/>
    <x v="0"/>
    <s v="Plaintan"/>
    <x v="1"/>
    <n v="636"/>
    <x v="0"/>
    <s v="Murate of Potash"/>
    <n v="1124"/>
    <n v="5"/>
    <n v="1.123"/>
  </r>
  <r>
    <n v="88357"/>
    <x v="0"/>
    <x v="8"/>
    <n v="32"/>
    <s v="Wayanad"/>
    <n v="567"/>
    <x v="0"/>
    <x v="0"/>
    <s v="Plaintan"/>
    <x v="1"/>
    <n v="636"/>
    <x v="0"/>
    <s v="N P K Mixture"/>
    <n v="0"/>
    <n v="0"/>
    <n v="0"/>
  </r>
  <r>
    <n v="88358"/>
    <x v="0"/>
    <x v="8"/>
    <n v="32"/>
    <s v="Wayanad"/>
    <n v="567"/>
    <x v="0"/>
    <x v="0"/>
    <s v="Plaintan"/>
    <x v="1"/>
    <n v="636"/>
    <x v="0"/>
    <s v="Urea"/>
    <n v="0"/>
    <n v="0"/>
    <n v="0"/>
  </r>
  <r>
    <n v="88359"/>
    <x v="0"/>
    <x v="8"/>
    <n v="32"/>
    <s v="Wayanad"/>
    <n v="567"/>
    <x v="0"/>
    <x v="0"/>
    <s v="Plaintan"/>
    <x v="1"/>
    <n v="636"/>
    <x v="1"/>
    <s v="Amm. Phos. Sul./N. Phos."/>
    <n v="0"/>
    <n v="0"/>
    <n v="0"/>
  </r>
  <r>
    <n v="88360"/>
    <x v="0"/>
    <x v="8"/>
    <n v="32"/>
    <s v="Wayanad"/>
    <n v="567"/>
    <x v="0"/>
    <x v="0"/>
    <s v="Plaintan"/>
    <x v="1"/>
    <n v="636"/>
    <x v="1"/>
    <s v="Mono Ammonium Phosphate"/>
    <n v="0"/>
    <n v="0"/>
    <n v="0"/>
  </r>
  <r>
    <n v="88361"/>
    <x v="0"/>
    <x v="8"/>
    <n v="32"/>
    <s v="Wayanad"/>
    <n v="567"/>
    <x v="0"/>
    <x v="0"/>
    <s v="Plaintan"/>
    <x v="1"/>
    <n v="636"/>
    <x v="1"/>
    <s v="Murate of Potash"/>
    <n v="1123"/>
    <n v="91"/>
    <n v="11.239000000000001"/>
  </r>
  <r>
    <n v="88362"/>
    <x v="0"/>
    <x v="8"/>
    <n v="32"/>
    <s v="Wayanad"/>
    <n v="567"/>
    <x v="0"/>
    <x v="0"/>
    <s v="Plaintan"/>
    <x v="1"/>
    <n v="636"/>
    <x v="1"/>
    <s v="N P K Mixture"/>
    <n v="0"/>
    <n v="0"/>
    <n v="0"/>
  </r>
  <r>
    <n v="88363"/>
    <x v="0"/>
    <x v="8"/>
    <n v="32"/>
    <s v="Wayanad"/>
    <n v="567"/>
    <x v="0"/>
    <x v="0"/>
    <s v="Plaintan"/>
    <x v="1"/>
    <n v="636"/>
    <x v="1"/>
    <s v="Urea"/>
    <n v="1123"/>
    <n v="91"/>
    <n v="7.867"/>
  </r>
  <r>
    <n v="88364"/>
    <x v="0"/>
    <x v="8"/>
    <n v="32"/>
    <s v="Wayanad"/>
    <n v="567"/>
    <x v="0"/>
    <x v="0"/>
    <s v="Rubber"/>
    <x v="13"/>
    <n v="1503"/>
    <x v="0"/>
    <s v="Amm. Phos. Sul./N. Phos."/>
    <n v="0"/>
    <n v="0"/>
    <n v="0"/>
  </r>
  <r>
    <n v="88365"/>
    <x v="0"/>
    <x v="8"/>
    <n v="32"/>
    <s v="Wayanad"/>
    <n v="567"/>
    <x v="0"/>
    <x v="0"/>
    <s v="Rubber"/>
    <x v="13"/>
    <n v="1503"/>
    <x v="0"/>
    <s v="Ammonium Phos. Sulphate"/>
    <n v="0"/>
    <n v="0"/>
    <n v="0"/>
  </r>
  <r>
    <n v="88366"/>
    <x v="0"/>
    <x v="8"/>
    <n v="32"/>
    <s v="Wayanad"/>
    <n v="567"/>
    <x v="0"/>
    <x v="0"/>
    <s v="Rubber"/>
    <x v="13"/>
    <n v="1503"/>
    <x v="0"/>
    <s v="Murate of Potash"/>
    <n v="0"/>
    <n v="0"/>
    <n v="0"/>
  </r>
  <r>
    <n v="88367"/>
    <x v="0"/>
    <x v="8"/>
    <n v="32"/>
    <s v="Wayanad"/>
    <n v="567"/>
    <x v="0"/>
    <x v="0"/>
    <s v="Rubber"/>
    <x v="13"/>
    <n v="1503"/>
    <x v="0"/>
    <s v="N P K Mixture"/>
    <n v="0"/>
    <n v="0"/>
    <n v="0"/>
  </r>
  <r>
    <n v="88369"/>
    <x v="0"/>
    <x v="8"/>
    <n v="32"/>
    <s v="Wayanad"/>
    <n v="567"/>
    <x v="0"/>
    <x v="0"/>
    <s v="Rubber"/>
    <x v="13"/>
    <n v="1503"/>
    <x v="0"/>
    <s v="N P K Mixture"/>
    <n v="1123"/>
    <n v="36"/>
    <n v="4.4950000000000001"/>
  </r>
  <r>
    <n v="88370"/>
    <x v="0"/>
    <x v="8"/>
    <n v="32"/>
    <s v="Wayanad"/>
    <n v="567"/>
    <x v="0"/>
    <x v="0"/>
    <s v="Rubber"/>
    <x v="13"/>
    <n v="1503"/>
    <x v="0"/>
    <s v="Single Super Phosphate"/>
    <n v="0"/>
    <n v="0"/>
    <n v="0"/>
  </r>
  <r>
    <n v="88372"/>
    <x v="0"/>
    <x v="8"/>
    <n v="32"/>
    <s v="Wayanad"/>
    <n v="567"/>
    <x v="0"/>
    <x v="0"/>
    <s v="Rubber"/>
    <x v="13"/>
    <n v="1503"/>
    <x v="0"/>
    <s v="Triple Super Phosphate"/>
    <n v="0"/>
    <n v="0"/>
    <n v="0"/>
  </r>
  <r>
    <n v="88373"/>
    <x v="0"/>
    <x v="8"/>
    <n v="32"/>
    <s v="Wayanad"/>
    <n v="567"/>
    <x v="0"/>
    <x v="0"/>
    <s v="Rubber"/>
    <x v="13"/>
    <n v="1503"/>
    <x v="0"/>
    <s v="Urea"/>
    <n v="0"/>
    <n v="0"/>
    <n v="0"/>
  </r>
  <r>
    <n v="88374"/>
    <x v="0"/>
    <x v="8"/>
    <n v="32"/>
    <s v="Wayanad"/>
    <n v="567"/>
    <x v="0"/>
    <x v="0"/>
    <s v="Rubber"/>
    <x v="13"/>
    <n v="1503"/>
    <x v="0"/>
    <s v="Urea Ammonium Phosphate"/>
    <n v="0"/>
    <n v="0"/>
    <n v="0"/>
  </r>
  <r>
    <n v="88376"/>
    <x v="0"/>
    <x v="8"/>
    <n v="32"/>
    <s v="Wayanad"/>
    <n v="567"/>
    <x v="0"/>
    <x v="0"/>
    <s v="Rubber"/>
    <x v="13"/>
    <n v="1503"/>
    <x v="1"/>
    <s v="Amm. Phos. Sul./N. Phos."/>
    <n v="1123"/>
    <n v="455"/>
    <n v="337.197"/>
  </r>
  <r>
    <n v="88377"/>
    <x v="0"/>
    <x v="8"/>
    <n v="32"/>
    <s v="Wayanad"/>
    <n v="567"/>
    <x v="0"/>
    <x v="0"/>
    <s v="Rubber"/>
    <x v="13"/>
    <n v="1503"/>
    <x v="1"/>
    <s v="Ammonium Phos. Sulphate"/>
    <n v="0"/>
    <n v="0"/>
    <n v="0"/>
  </r>
  <r>
    <n v="88378"/>
    <x v="0"/>
    <x v="8"/>
    <n v="32"/>
    <s v="Wayanad"/>
    <n v="567"/>
    <x v="0"/>
    <x v="0"/>
    <s v="Rubber"/>
    <x v="13"/>
    <n v="1503"/>
    <x v="1"/>
    <s v="Murate of Potash"/>
    <n v="2247"/>
    <n v="692"/>
    <n v="363.04899999999998"/>
  </r>
  <r>
    <n v="88379"/>
    <x v="0"/>
    <x v="8"/>
    <n v="32"/>
    <s v="Wayanad"/>
    <n v="567"/>
    <x v="0"/>
    <x v="0"/>
    <s v="Rubber"/>
    <x v="13"/>
    <n v="1503"/>
    <x v="1"/>
    <s v="N P K Mixture"/>
    <n v="0"/>
    <n v="0"/>
    <n v="0"/>
  </r>
  <r>
    <n v="88382"/>
    <x v="0"/>
    <x v="8"/>
    <n v="32"/>
    <s v="Wayanad"/>
    <n v="567"/>
    <x v="0"/>
    <x v="0"/>
    <s v="Rubber"/>
    <x v="13"/>
    <n v="1503"/>
    <x v="1"/>
    <s v="Single Super Phosphate"/>
    <n v="0"/>
    <n v="0"/>
    <n v="0"/>
  </r>
  <r>
    <n v="88384"/>
    <x v="0"/>
    <x v="8"/>
    <n v="32"/>
    <s v="Wayanad"/>
    <n v="567"/>
    <x v="0"/>
    <x v="0"/>
    <s v="Rubber"/>
    <x v="13"/>
    <n v="1503"/>
    <x v="1"/>
    <s v="Triple Super Phosphate"/>
    <n v="0"/>
    <n v="0"/>
    <n v="0"/>
  </r>
  <r>
    <n v="88385"/>
    <x v="0"/>
    <x v="8"/>
    <n v="32"/>
    <s v="Wayanad"/>
    <n v="567"/>
    <x v="0"/>
    <x v="0"/>
    <s v="Rubber"/>
    <x v="13"/>
    <n v="1503"/>
    <x v="1"/>
    <s v="Urea"/>
    <n v="0"/>
    <n v="0"/>
    <n v="0"/>
  </r>
  <r>
    <n v="88386"/>
    <x v="0"/>
    <x v="8"/>
    <n v="32"/>
    <s v="Wayanad"/>
    <n v="567"/>
    <x v="0"/>
    <x v="0"/>
    <s v="Rubber"/>
    <x v="13"/>
    <n v="1503"/>
    <x v="1"/>
    <s v="Urea Ammonium Phosphate"/>
    <n v="0"/>
    <n v="0"/>
    <n v="0"/>
  </r>
  <r>
    <n v="88387"/>
    <x v="0"/>
    <x v="8"/>
    <n v="32"/>
    <s v="Wayanad"/>
    <n v="567"/>
    <x v="0"/>
    <x v="0"/>
    <s v="Rubber"/>
    <x v="13"/>
    <n v="1503"/>
    <x v="1"/>
    <s v="Urea Ammonium Phosphate"/>
    <n v="1123"/>
    <n v="237"/>
    <n v="674.39499999999998"/>
  </r>
  <r>
    <n v="88388"/>
    <x v="0"/>
    <x v="8"/>
    <n v="32"/>
    <s v="Wayanad"/>
    <n v="567"/>
    <x v="0"/>
    <x v="0"/>
    <s v="Small Cardamom"/>
    <x v="0"/>
    <n v="505"/>
    <x v="0"/>
    <s v="Amm. Phos. Sul./N. Phos."/>
    <n v="0"/>
    <n v="0"/>
    <n v="0"/>
  </r>
  <r>
    <n v="88389"/>
    <x v="0"/>
    <x v="8"/>
    <n v="32"/>
    <s v="Wayanad"/>
    <n v="567"/>
    <x v="0"/>
    <x v="0"/>
    <s v="Small Cardamom"/>
    <x v="0"/>
    <n v="505"/>
    <x v="0"/>
    <s v="Murate of Potash"/>
    <n v="0"/>
    <n v="0"/>
    <n v="0"/>
  </r>
  <r>
    <n v="88390"/>
    <x v="0"/>
    <x v="8"/>
    <n v="32"/>
    <s v="Wayanad"/>
    <n v="567"/>
    <x v="0"/>
    <x v="0"/>
    <s v="Small Cardamom"/>
    <x v="0"/>
    <n v="505"/>
    <x v="0"/>
    <s v="N P K Mixture"/>
    <n v="0"/>
    <n v="0"/>
    <n v="0"/>
  </r>
  <r>
    <n v="88392"/>
    <x v="0"/>
    <x v="8"/>
    <n v="32"/>
    <s v="Wayanad"/>
    <n v="567"/>
    <x v="0"/>
    <x v="0"/>
    <s v="Small Cardamom"/>
    <x v="0"/>
    <n v="505"/>
    <x v="0"/>
    <s v="Nitro Phosphate Potash"/>
    <n v="0"/>
    <n v="0"/>
    <n v="0"/>
  </r>
  <r>
    <n v="88393"/>
    <x v="0"/>
    <x v="8"/>
    <n v="32"/>
    <s v="Wayanad"/>
    <n v="567"/>
    <x v="0"/>
    <x v="0"/>
    <s v="Small Cardamom"/>
    <x v="0"/>
    <n v="505"/>
    <x v="0"/>
    <s v="Single Super Phosphate"/>
    <n v="0"/>
    <n v="0"/>
    <n v="0"/>
  </r>
  <r>
    <n v="88394"/>
    <x v="0"/>
    <x v="8"/>
    <n v="32"/>
    <s v="Wayanad"/>
    <n v="567"/>
    <x v="0"/>
    <x v="0"/>
    <s v="Small Cardamom"/>
    <x v="0"/>
    <n v="505"/>
    <x v="0"/>
    <s v="Urea"/>
    <n v="0"/>
    <n v="0"/>
    <n v="0"/>
  </r>
  <r>
    <n v="88395"/>
    <x v="0"/>
    <x v="8"/>
    <n v="32"/>
    <s v="Wayanad"/>
    <n v="567"/>
    <x v="0"/>
    <x v="0"/>
    <s v="Small Cardamom"/>
    <x v="0"/>
    <n v="505"/>
    <x v="1"/>
    <s v="Amm. Phos. Sul./N. Phos."/>
    <n v="0"/>
    <n v="0"/>
    <n v="0"/>
  </r>
  <r>
    <n v="88396"/>
    <x v="0"/>
    <x v="8"/>
    <n v="32"/>
    <s v="Wayanad"/>
    <n v="567"/>
    <x v="0"/>
    <x v="0"/>
    <s v="Small Cardamom"/>
    <x v="0"/>
    <n v="505"/>
    <x v="1"/>
    <s v="Murate of Potash"/>
    <n v="0"/>
    <n v="0"/>
    <n v="0"/>
  </r>
  <r>
    <n v="88397"/>
    <x v="0"/>
    <x v="8"/>
    <n v="32"/>
    <s v="Wayanad"/>
    <n v="567"/>
    <x v="0"/>
    <x v="0"/>
    <s v="Small Cardamom"/>
    <x v="0"/>
    <n v="505"/>
    <x v="1"/>
    <s v="N P K Mixture"/>
    <n v="0"/>
    <n v="0"/>
    <n v="0"/>
  </r>
  <r>
    <n v="88399"/>
    <x v="0"/>
    <x v="8"/>
    <n v="32"/>
    <s v="Wayanad"/>
    <n v="567"/>
    <x v="0"/>
    <x v="0"/>
    <s v="Small Cardamom"/>
    <x v="0"/>
    <n v="505"/>
    <x v="1"/>
    <s v="Nitro Phosphate Potash"/>
    <n v="0"/>
    <n v="0"/>
    <n v="0"/>
  </r>
  <r>
    <n v="88400"/>
    <x v="0"/>
    <x v="8"/>
    <n v="32"/>
    <s v="Wayanad"/>
    <n v="567"/>
    <x v="0"/>
    <x v="0"/>
    <s v="Small Cardamom"/>
    <x v="0"/>
    <n v="505"/>
    <x v="1"/>
    <s v="Single Super Phosphate"/>
    <n v="0"/>
    <n v="0"/>
    <n v="0"/>
  </r>
  <r>
    <n v="88401"/>
    <x v="0"/>
    <x v="8"/>
    <n v="32"/>
    <s v="Wayanad"/>
    <n v="567"/>
    <x v="0"/>
    <x v="0"/>
    <s v="Small Cardamom"/>
    <x v="0"/>
    <n v="505"/>
    <x v="1"/>
    <s v="Urea"/>
    <n v="0"/>
    <n v="0"/>
    <n v="0"/>
  </r>
  <r>
    <n v="88402"/>
    <x v="0"/>
    <x v="8"/>
    <n v="32"/>
    <s v="Wayanad"/>
    <n v="567"/>
    <x v="0"/>
    <x v="0"/>
    <s v="Sweet Potato"/>
    <x v="3"/>
    <n v="703"/>
    <x v="0"/>
    <s v="Urea"/>
    <n v="0"/>
    <n v="0"/>
    <n v="0"/>
  </r>
  <r>
    <n v="88403"/>
    <x v="0"/>
    <x v="8"/>
    <n v="32"/>
    <s v="Wayanad"/>
    <n v="567"/>
    <x v="0"/>
    <x v="0"/>
    <s v="Sweet Potato"/>
    <x v="3"/>
    <n v="703"/>
    <x v="1"/>
    <s v="Urea"/>
    <n v="2247"/>
    <n v="36"/>
    <n v="6.7430000000000003"/>
  </r>
  <r>
    <n v="88404"/>
    <x v="0"/>
    <x v="8"/>
    <n v="32"/>
    <s v="Wayanad"/>
    <n v="567"/>
    <x v="0"/>
    <x v="0"/>
    <s v="Tapioca  "/>
    <x v="3"/>
    <n v="702"/>
    <x v="0"/>
    <s v="Amm. Phos. Sul./N. Phos."/>
    <n v="0"/>
    <n v="0"/>
    <n v="0"/>
  </r>
  <r>
    <n v="88405"/>
    <x v="0"/>
    <x v="8"/>
    <n v="32"/>
    <s v="Wayanad"/>
    <n v="567"/>
    <x v="0"/>
    <x v="0"/>
    <s v="Tapioca  "/>
    <x v="3"/>
    <n v="702"/>
    <x v="0"/>
    <s v="Ammonium Phos. Sulphate"/>
    <n v="0"/>
    <n v="0"/>
    <n v="0"/>
  </r>
  <r>
    <n v="88406"/>
    <x v="0"/>
    <x v="8"/>
    <n v="32"/>
    <s v="Wayanad"/>
    <n v="567"/>
    <x v="0"/>
    <x v="0"/>
    <s v="Tapioca  "/>
    <x v="3"/>
    <n v="702"/>
    <x v="0"/>
    <s v="Mono Ammonium Phosphate"/>
    <n v="0"/>
    <n v="0"/>
    <n v="0"/>
  </r>
  <r>
    <n v="88407"/>
    <x v="0"/>
    <x v="8"/>
    <n v="32"/>
    <s v="Wayanad"/>
    <n v="567"/>
    <x v="0"/>
    <x v="0"/>
    <s v="Tapioca  "/>
    <x v="3"/>
    <n v="702"/>
    <x v="0"/>
    <s v="Murate of Potash"/>
    <n v="0"/>
    <n v="0"/>
    <n v="0"/>
  </r>
  <r>
    <n v="88408"/>
    <x v="0"/>
    <x v="8"/>
    <n v="32"/>
    <s v="Wayanad"/>
    <n v="567"/>
    <x v="0"/>
    <x v="0"/>
    <s v="Tapioca  "/>
    <x v="3"/>
    <n v="702"/>
    <x v="0"/>
    <s v="N P K Mixture"/>
    <n v="0"/>
    <n v="0"/>
    <n v="0"/>
  </r>
  <r>
    <n v="88409"/>
    <x v="0"/>
    <x v="8"/>
    <n v="32"/>
    <s v="Wayanad"/>
    <n v="567"/>
    <x v="0"/>
    <x v="0"/>
    <s v="Tapioca  "/>
    <x v="3"/>
    <n v="702"/>
    <x v="0"/>
    <s v="Single Super Phosphate"/>
    <n v="0"/>
    <n v="0"/>
    <n v="0"/>
  </r>
  <r>
    <n v="88410"/>
    <x v="0"/>
    <x v="8"/>
    <n v="32"/>
    <s v="Wayanad"/>
    <n v="567"/>
    <x v="0"/>
    <x v="0"/>
    <s v="Tapioca  "/>
    <x v="3"/>
    <n v="702"/>
    <x v="0"/>
    <s v="Urea"/>
    <n v="0"/>
    <n v="0"/>
    <n v="0"/>
  </r>
  <r>
    <n v="88411"/>
    <x v="0"/>
    <x v="8"/>
    <n v="32"/>
    <s v="Wayanad"/>
    <n v="567"/>
    <x v="0"/>
    <x v="0"/>
    <s v="Tapioca  "/>
    <x v="3"/>
    <n v="702"/>
    <x v="1"/>
    <s v="Amm. Phos. Sul./N. Phos."/>
    <n v="0"/>
    <n v="0"/>
    <n v="0"/>
  </r>
  <r>
    <n v="88412"/>
    <x v="0"/>
    <x v="8"/>
    <n v="32"/>
    <s v="Wayanad"/>
    <n v="567"/>
    <x v="0"/>
    <x v="0"/>
    <s v="Tapioca  "/>
    <x v="3"/>
    <n v="702"/>
    <x v="1"/>
    <s v="Ammonium Phos. Sulphate"/>
    <n v="0"/>
    <n v="0"/>
    <n v="0"/>
  </r>
  <r>
    <n v="88413"/>
    <x v="0"/>
    <x v="8"/>
    <n v="32"/>
    <s v="Wayanad"/>
    <n v="567"/>
    <x v="0"/>
    <x v="0"/>
    <s v="Tapioca  "/>
    <x v="3"/>
    <n v="702"/>
    <x v="1"/>
    <s v="Mono Ammonium Phosphate"/>
    <n v="0"/>
    <n v="0"/>
    <n v="0"/>
  </r>
  <r>
    <n v="88414"/>
    <x v="0"/>
    <x v="8"/>
    <n v="32"/>
    <s v="Wayanad"/>
    <n v="567"/>
    <x v="0"/>
    <x v="0"/>
    <s v="Tapioca  "/>
    <x v="3"/>
    <n v="702"/>
    <x v="1"/>
    <s v="Murate of Potash"/>
    <n v="0"/>
    <n v="0"/>
    <n v="0"/>
  </r>
  <r>
    <n v="88415"/>
    <x v="0"/>
    <x v="8"/>
    <n v="32"/>
    <s v="Wayanad"/>
    <n v="567"/>
    <x v="0"/>
    <x v="0"/>
    <s v="Tapioca  "/>
    <x v="3"/>
    <n v="702"/>
    <x v="1"/>
    <s v="N P K Mixture"/>
    <n v="0"/>
    <n v="0"/>
    <n v="0"/>
  </r>
  <r>
    <n v="88416"/>
    <x v="0"/>
    <x v="8"/>
    <n v="32"/>
    <s v="Wayanad"/>
    <n v="567"/>
    <x v="0"/>
    <x v="0"/>
    <s v="Tapioca  "/>
    <x v="3"/>
    <n v="702"/>
    <x v="1"/>
    <s v="Single Super Phosphate"/>
    <n v="0"/>
    <n v="0"/>
    <n v="0"/>
  </r>
  <r>
    <n v="88417"/>
    <x v="0"/>
    <x v="8"/>
    <n v="32"/>
    <s v="Wayanad"/>
    <n v="567"/>
    <x v="0"/>
    <x v="0"/>
    <s v="Tapioca  "/>
    <x v="3"/>
    <n v="702"/>
    <x v="1"/>
    <s v="Urea"/>
    <n v="2247"/>
    <n v="68"/>
    <n v="8.9909999999999997"/>
  </r>
  <r>
    <n v="88418"/>
    <x v="0"/>
    <x v="8"/>
    <n v="32"/>
    <s v="Wayanad"/>
    <n v="567"/>
    <x v="0"/>
    <x v="0"/>
    <s v="Tea"/>
    <x v="13"/>
    <n v="1501"/>
    <x v="0"/>
    <s v="Amm. Phos. Sul./N. Phos."/>
    <n v="0"/>
    <n v="0"/>
    <n v="0"/>
  </r>
  <r>
    <n v="88419"/>
    <x v="0"/>
    <x v="8"/>
    <n v="32"/>
    <s v="Wayanad"/>
    <n v="567"/>
    <x v="0"/>
    <x v="0"/>
    <s v="Tea"/>
    <x v="13"/>
    <n v="1501"/>
    <x v="0"/>
    <s v="Mono Ammonium Phosphate"/>
    <n v="0"/>
    <n v="0"/>
    <n v="0"/>
  </r>
  <r>
    <n v="88420"/>
    <x v="0"/>
    <x v="8"/>
    <n v="32"/>
    <s v="Wayanad"/>
    <n v="567"/>
    <x v="0"/>
    <x v="0"/>
    <s v="Tea"/>
    <x v="13"/>
    <n v="1501"/>
    <x v="0"/>
    <s v="Murate of Potash"/>
    <n v="0"/>
    <n v="0"/>
    <n v="0"/>
  </r>
  <r>
    <n v="88421"/>
    <x v="0"/>
    <x v="8"/>
    <n v="32"/>
    <s v="Wayanad"/>
    <n v="567"/>
    <x v="0"/>
    <x v="0"/>
    <s v="Tea"/>
    <x v="13"/>
    <n v="1501"/>
    <x v="0"/>
    <s v="N P K Mixture"/>
    <n v="0"/>
    <n v="0"/>
    <n v="0"/>
  </r>
  <r>
    <n v="88422"/>
    <x v="0"/>
    <x v="8"/>
    <n v="32"/>
    <s v="Wayanad"/>
    <n v="567"/>
    <x v="0"/>
    <x v="0"/>
    <s v="Tea"/>
    <x v="13"/>
    <n v="1501"/>
    <x v="0"/>
    <s v="Urea"/>
    <n v="0"/>
    <n v="0"/>
    <n v="0"/>
  </r>
  <r>
    <n v="88423"/>
    <x v="0"/>
    <x v="8"/>
    <n v="32"/>
    <s v="Wayanad"/>
    <n v="567"/>
    <x v="0"/>
    <x v="0"/>
    <s v="Tea"/>
    <x v="13"/>
    <n v="1501"/>
    <x v="0"/>
    <s v="Urea Ammonium Phosphate"/>
    <n v="0"/>
    <n v="0"/>
    <n v="0"/>
  </r>
  <r>
    <n v="88424"/>
    <x v="0"/>
    <x v="8"/>
    <n v="32"/>
    <s v="Wayanad"/>
    <n v="567"/>
    <x v="0"/>
    <x v="0"/>
    <s v="Tea"/>
    <x v="13"/>
    <n v="1501"/>
    <x v="1"/>
    <s v="Amm. Phos. Sul./N. Phos."/>
    <n v="0"/>
    <n v="0"/>
    <n v="0"/>
  </r>
  <r>
    <n v="88425"/>
    <x v="0"/>
    <x v="8"/>
    <n v="32"/>
    <s v="Wayanad"/>
    <n v="567"/>
    <x v="0"/>
    <x v="0"/>
    <s v="Tea"/>
    <x v="13"/>
    <n v="1501"/>
    <x v="1"/>
    <s v="Mono Ammonium Phosphate"/>
    <n v="0"/>
    <n v="0"/>
    <n v="0"/>
  </r>
  <r>
    <n v="88426"/>
    <x v="0"/>
    <x v="8"/>
    <n v="32"/>
    <s v="Wayanad"/>
    <n v="567"/>
    <x v="0"/>
    <x v="0"/>
    <s v="Tea"/>
    <x v="13"/>
    <n v="1501"/>
    <x v="1"/>
    <s v="Murate of Potash"/>
    <n v="0"/>
    <n v="0"/>
    <n v="0"/>
  </r>
  <r>
    <n v="88427"/>
    <x v="0"/>
    <x v="8"/>
    <n v="32"/>
    <s v="Wayanad"/>
    <n v="567"/>
    <x v="0"/>
    <x v="0"/>
    <s v="Tea"/>
    <x v="13"/>
    <n v="1501"/>
    <x v="1"/>
    <s v="N P K Mixture"/>
    <n v="0"/>
    <n v="0"/>
    <n v="0"/>
  </r>
  <r>
    <n v="88428"/>
    <x v="0"/>
    <x v="8"/>
    <n v="32"/>
    <s v="Wayanad"/>
    <n v="567"/>
    <x v="0"/>
    <x v="0"/>
    <s v="Tea"/>
    <x v="13"/>
    <n v="1501"/>
    <x v="1"/>
    <s v="Urea"/>
    <n v="0"/>
    <n v="0"/>
    <n v="0"/>
  </r>
  <r>
    <n v="88429"/>
    <x v="0"/>
    <x v="8"/>
    <n v="32"/>
    <s v="Wayanad"/>
    <n v="567"/>
    <x v="0"/>
    <x v="0"/>
    <s v="Tea"/>
    <x v="13"/>
    <n v="1501"/>
    <x v="1"/>
    <s v="Urea Ammonium Phosphate"/>
    <n v="0"/>
    <n v="0"/>
    <n v="0"/>
  </r>
  <r>
    <n v="88430"/>
    <x v="0"/>
    <x v="8"/>
    <n v="32"/>
    <s v="Wayanad"/>
    <n v="567"/>
    <x v="0"/>
    <x v="0"/>
    <s v="Turmeric"/>
    <x v="0"/>
    <n v="504"/>
    <x v="0"/>
    <s v="Amm. Phos. Sul./N. Phos."/>
    <n v="0"/>
    <n v="0"/>
    <n v="0"/>
  </r>
  <r>
    <n v="88431"/>
    <x v="0"/>
    <x v="8"/>
    <n v="32"/>
    <s v="Wayanad"/>
    <n v="567"/>
    <x v="0"/>
    <x v="0"/>
    <s v="Turmeric"/>
    <x v="0"/>
    <n v="504"/>
    <x v="0"/>
    <s v="Murate of Potash"/>
    <n v="0"/>
    <n v="0"/>
    <n v="0"/>
  </r>
  <r>
    <n v="88432"/>
    <x v="0"/>
    <x v="8"/>
    <n v="32"/>
    <s v="Wayanad"/>
    <n v="567"/>
    <x v="0"/>
    <x v="0"/>
    <s v="Turmeric"/>
    <x v="0"/>
    <n v="504"/>
    <x v="0"/>
    <s v="N P K Mixture"/>
    <n v="0"/>
    <n v="0"/>
    <n v="0"/>
  </r>
  <r>
    <n v="88433"/>
    <x v="0"/>
    <x v="8"/>
    <n v="32"/>
    <s v="Wayanad"/>
    <n v="567"/>
    <x v="0"/>
    <x v="0"/>
    <s v="Turmeric"/>
    <x v="0"/>
    <n v="504"/>
    <x v="0"/>
    <s v="Single Super Phosphate"/>
    <n v="0"/>
    <n v="0"/>
    <n v="0"/>
  </r>
  <r>
    <n v="88434"/>
    <x v="0"/>
    <x v="8"/>
    <n v="32"/>
    <s v="Wayanad"/>
    <n v="567"/>
    <x v="0"/>
    <x v="0"/>
    <s v="Turmeric"/>
    <x v="0"/>
    <n v="504"/>
    <x v="0"/>
    <s v="Urea"/>
    <n v="0"/>
    <n v="0"/>
    <n v="0"/>
  </r>
  <r>
    <n v="88435"/>
    <x v="0"/>
    <x v="8"/>
    <n v="32"/>
    <s v="Wayanad"/>
    <n v="567"/>
    <x v="0"/>
    <x v="0"/>
    <s v="Turmeric"/>
    <x v="0"/>
    <n v="504"/>
    <x v="1"/>
    <s v="Amm. Phos. Sul./N. Phos."/>
    <n v="0"/>
    <n v="0"/>
    <n v="0"/>
  </r>
  <r>
    <n v="88436"/>
    <x v="0"/>
    <x v="8"/>
    <n v="32"/>
    <s v="Wayanad"/>
    <n v="567"/>
    <x v="0"/>
    <x v="0"/>
    <s v="Turmeric"/>
    <x v="0"/>
    <n v="504"/>
    <x v="1"/>
    <s v="Murate of Potash"/>
    <n v="0"/>
    <n v="0"/>
    <n v="0"/>
  </r>
  <r>
    <n v="88437"/>
    <x v="0"/>
    <x v="8"/>
    <n v="32"/>
    <s v="Wayanad"/>
    <n v="567"/>
    <x v="0"/>
    <x v="0"/>
    <s v="Turmeric"/>
    <x v="0"/>
    <n v="504"/>
    <x v="1"/>
    <s v="N P K Mixture"/>
    <n v="0"/>
    <n v="0"/>
    <n v="0"/>
  </r>
  <r>
    <n v="88438"/>
    <x v="0"/>
    <x v="8"/>
    <n v="32"/>
    <s v="Wayanad"/>
    <n v="567"/>
    <x v="0"/>
    <x v="0"/>
    <s v="Turmeric"/>
    <x v="0"/>
    <n v="504"/>
    <x v="1"/>
    <s v="Single Super Phosphate"/>
    <n v="0"/>
    <n v="0"/>
    <n v="0"/>
  </r>
  <r>
    <n v="88439"/>
    <x v="0"/>
    <x v="8"/>
    <n v="32"/>
    <s v="Wayanad"/>
    <n v="567"/>
    <x v="0"/>
    <x v="0"/>
    <s v="Turmeric"/>
    <x v="0"/>
    <n v="504"/>
    <x v="1"/>
    <s v="Urea"/>
    <n v="0"/>
    <n v="0"/>
    <n v="0"/>
  </r>
  <r>
    <n v="88440"/>
    <x v="0"/>
    <x v="8"/>
    <n v="32"/>
    <s v="Wayanad"/>
    <n v="567"/>
    <x v="1"/>
    <x v="1"/>
    <s v="Arecanut"/>
    <x v="0"/>
    <n v="507"/>
    <x v="0"/>
    <s v="Amm. Phos. Sul./N. Phos."/>
    <n v="98"/>
    <n v="18"/>
    <n v="6.4260000000000002"/>
  </r>
  <r>
    <n v="88441"/>
    <x v="0"/>
    <x v="8"/>
    <n v="32"/>
    <s v="Wayanad"/>
    <n v="567"/>
    <x v="1"/>
    <x v="1"/>
    <s v="Arecanut"/>
    <x v="0"/>
    <n v="507"/>
    <x v="0"/>
    <s v="Ammonium Phos. Sulphate"/>
    <n v="24"/>
    <n v="7"/>
    <n v="1.6919999999999999"/>
  </r>
  <r>
    <n v="88442"/>
    <x v="0"/>
    <x v="8"/>
    <n v="32"/>
    <s v="Wayanad"/>
    <n v="567"/>
    <x v="1"/>
    <x v="1"/>
    <s v="Arecanut"/>
    <x v="0"/>
    <n v="507"/>
    <x v="0"/>
    <s v="Mono Ammonium Phosphate"/>
    <n v="114"/>
    <n v="118"/>
    <n v="145.227"/>
  </r>
  <r>
    <n v="88443"/>
    <x v="0"/>
    <x v="8"/>
    <n v="32"/>
    <s v="Wayanad"/>
    <n v="567"/>
    <x v="1"/>
    <x v="1"/>
    <s v="Arecanut"/>
    <x v="0"/>
    <n v="507"/>
    <x v="0"/>
    <s v="Murate of Potash"/>
    <n v="725"/>
    <n v="242"/>
    <n v="70.150000000000006"/>
  </r>
  <r>
    <n v="88444"/>
    <x v="0"/>
    <x v="8"/>
    <n v="32"/>
    <s v="Wayanad"/>
    <n v="567"/>
    <x v="1"/>
    <x v="1"/>
    <s v="Arecanut"/>
    <x v="0"/>
    <n v="507"/>
    <x v="0"/>
    <s v="N P K Mixture"/>
    <n v="24"/>
    <n v="7"/>
    <n v="0.24099999999999999"/>
  </r>
  <r>
    <n v="88445"/>
    <x v="0"/>
    <x v="8"/>
    <n v="32"/>
    <s v="Wayanad"/>
    <n v="567"/>
    <x v="1"/>
    <x v="1"/>
    <s v="Arecanut"/>
    <x v="0"/>
    <n v="507"/>
    <x v="0"/>
    <s v="N P K Mixture"/>
    <n v="66"/>
    <n v="107"/>
    <n v="51.061"/>
  </r>
  <r>
    <n v="88446"/>
    <x v="0"/>
    <x v="8"/>
    <n v="32"/>
    <s v="Wayanad"/>
    <n v="567"/>
    <x v="1"/>
    <x v="1"/>
    <s v="Arecanut"/>
    <x v="0"/>
    <n v="507"/>
    <x v="0"/>
    <s v="N P K Mixture"/>
    <n v="48"/>
    <n v="30"/>
    <n v="0.89300000000000002"/>
  </r>
  <r>
    <n v="88447"/>
    <x v="0"/>
    <x v="8"/>
    <n v="32"/>
    <s v="Wayanad"/>
    <n v="567"/>
    <x v="1"/>
    <x v="1"/>
    <s v="Arecanut"/>
    <x v="0"/>
    <n v="507"/>
    <x v="0"/>
    <s v="Nitro Phosphate Potash"/>
    <n v="42"/>
    <n v="34"/>
    <n v="58.8"/>
  </r>
  <r>
    <n v="88448"/>
    <x v="0"/>
    <x v="8"/>
    <n v="32"/>
    <s v="Wayanad"/>
    <n v="567"/>
    <x v="1"/>
    <x v="1"/>
    <s v="Arecanut"/>
    <x v="0"/>
    <n v="507"/>
    <x v="0"/>
    <s v="Rock Phosphate"/>
    <n v="43"/>
    <n v="21"/>
    <n v="4.3230000000000004"/>
  </r>
  <r>
    <n v="88449"/>
    <x v="0"/>
    <x v="8"/>
    <n v="32"/>
    <s v="Wayanad"/>
    <n v="567"/>
    <x v="1"/>
    <x v="1"/>
    <s v="Arecanut"/>
    <x v="0"/>
    <n v="507"/>
    <x v="0"/>
    <s v="Single Super Phosphate"/>
    <n v="98"/>
    <n v="31"/>
    <n v="9.3919999999999995"/>
  </r>
  <r>
    <n v="88450"/>
    <x v="0"/>
    <x v="8"/>
    <n v="32"/>
    <s v="Wayanad"/>
    <n v="567"/>
    <x v="1"/>
    <x v="1"/>
    <s v="Arecanut"/>
    <x v="0"/>
    <n v="507"/>
    <x v="0"/>
    <s v="Single Super Phosphate"/>
    <n v="86"/>
    <n v="34"/>
    <n v="10.377000000000001"/>
  </r>
  <r>
    <n v="88451"/>
    <x v="0"/>
    <x v="8"/>
    <n v="32"/>
    <s v="Wayanad"/>
    <n v="567"/>
    <x v="1"/>
    <x v="1"/>
    <s v="Arecanut"/>
    <x v="0"/>
    <n v="507"/>
    <x v="0"/>
    <s v="Urea"/>
    <n v="430"/>
    <n v="91"/>
    <n v="32.936"/>
  </r>
  <r>
    <n v="88452"/>
    <x v="0"/>
    <x v="8"/>
    <n v="32"/>
    <s v="Wayanad"/>
    <n v="567"/>
    <x v="1"/>
    <x v="1"/>
    <s v="Arecanut"/>
    <x v="0"/>
    <n v="507"/>
    <x v="0"/>
    <s v="Urea Ammonium Phosphate"/>
    <n v="0"/>
    <n v="0"/>
    <n v="0"/>
  </r>
  <r>
    <n v="88453"/>
    <x v="0"/>
    <x v="8"/>
    <n v="32"/>
    <s v="Wayanad"/>
    <n v="567"/>
    <x v="1"/>
    <x v="1"/>
    <s v="Arecanut"/>
    <x v="0"/>
    <n v="507"/>
    <x v="0"/>
    <s v="Zinc Sul. Hep. Hyd/M.Hyd."/>
    <n v="98"/>
    <n v="5"/>
    <n v="2.7679999999999998"/>
  </r>
  <r>
    <n v="88454"/>
    <x v="0"/>
    <x v="8"/>
    <n v="32"/>
    <s v="Wayanad"/>
    <n v="567"/>
    <x v="1"/>
    <x v="1"/>
    <s v="Arecanut"/>
    <x v="0"/>
    <n v="507"/>
    <x v="1"/>
    <s v="Amm. Phos. Sul./N. Phos."/>
    <n v="307"/>
    <n v="91"/>
    <n v="28.347999999999999"/>
  </r>
  <r>
    <n v="88455"/>
    <x v="0"/>
    <x v="8"/>
    <n v="32"/>
    <s v="Wayanad"/>
    <n v="567"/>
    <x v="1"/>
    <x v="1"/>
    <s v="Arecanut"/>
    <x v="0"/>
    <n v="507"/>
    <x v="1"/>
    <s v="Ammonium Phos. Sulphate"/>
    <n v="0"/>
    <n v="0"/>
    <n v="0"/>
  </r>
  <r>
    <n v="88456"/>
    <x v="0"/>
    <x v="8"/>
    <n v="32"/>
    <s v="Wayanad"/>
    <n v="567"/>
    <x v="1"/>
    <x v="1"/>
    <s v="Arecanut"/>
    <x v="0"/>
    <n v="507"/>
    <x v="1"/>
    <s v="Mono Ammonium Phosphate"/>
    <n v="0"/>
    <n v="0"/>
    <n v="0"/>
  </r>
  <r>
    <n v="88457"/>
    <x v="0"/>
    <x v="8"/>
    <n v="32"/>
    <s v="Wayanad"/>
    <n v="567"/>
    <x v="1"/>
    <x v="1"/>
    <s v="Arecanut"/>
    <x v="0"/>
    <n v="507"/>
    <x v="1"/>
    <s v="Murate of Potash"/>
    <n v="2782"/>
    <n v="543"/>
    <n v="65.736000000000004"/>
  </r>
  <r>
    <n v="88458"/>
    <x v="0"/>
    <x v="8"/>
    <n v="32"/>
    <s v="Wayanad"/>
    <n v="567"/>
    <x v="1"/>
    <x v="1"/>
    <s v="Arecanut"/>
    <x v="0"/>
    <n v="507"/>
    <x v="1"/>
    <s v="N P K Mixture"/>
    <n v="0"/>
    <n v="0"/>
    <n v="0"/>
  </r>
  <r>
    <n v="88459"/>
    <x v="0"/>
    <x v="8"/>
    <n v="32"/>
    <s v="Wayanad"/>
    <n v="567"/>
    <x v="1"/>
    <x v="1"/>
    <s v="Arecanut"/>
    <x v="0"/>
    <n v="507"/>
    <x v="1"/>
    <s v="N P K Mixture"/>
    <n v="122"/>
    <n v="19"/>
    <n v="7.0190000000000001"/>
  </r>
  <r>
    <n v="88460"/>
    <x v="0"/>
    <x v="8"/>
    <n v="32"/>
    <s v="Wayanad"/>
    <n v="567"/>
    <x v="1"/>
    <x v="1"/>
    <s v="Arecanut"/>
    <x v="0"/>
    <n v="507"/>
    <x v="1"/>
    <s v="N P K Mixture"/>
    <n v="141"/>
    <n v="79"/>
    <n v="8.1929999999999996"/>
  </r>
  <r>
    <n v="88461"/>
    <x v="0"/>
    <x v="8"/>
    <n v="32"/>
    <s v="Wayanad"/>
    <n v="567"/>
    <x v="1"/>
    <x v="1"/>
    <s v="Arecanut"/>
    <x v="0"/>
    <n v="507"/>
    <x v="1"/>
    <s v="Nitro Phosphate Potash"/>
    <n v="42"/>
    <n v="18"/>
    <n v="27.3"/>
  </r>
  <r>
    <n v="88462"/>
    <x v="0"/>
    <x v="8"/>
    <n v="32"/>
    <s v="Wayanad"/>
    <n v="567"/>
    <x v="1"/>
    <x v="1"/>
    <s v="Arecanut"/>
    <x v="0"/>
    <n v="507"/>
    <x v="1"/>
    <s v="Rock Phosphate"/>
    <n v="0"/>
    <n v="0"/>
    <n v="0"/>
  </r>
  <r>
    <n v="88463"/>
    <x v="0"/>
    <x v="8"/>
    <n v="32"/>
    <s v="Wayanad"/>
    <n v="567"/>
    <x v="1"/>
    <x v="1"/>
    <s v="Arecanut"/>
    <x v="0"/>
    <n v="507"/>
    <x v="1"/>
    <s v="Single Super Phosphate"/>
    <n v="375"/>
    <n v="164"/>
    <n v="70.414000000000001"/>
  </r>
  <r>
    <n v="88464"/>
    <x v="0"/>
    <x v="8"/>
    <n v="32"/>
    <s v="Wayanad"/>
    <n v="567"/>
    <x v="1"/>
    <x v="1"/>
    <s v="Arecanut"/>
    <x v="0"/>
    <n v="507"/>
    <x v="1"/>
    <s v="Single Super Phosphate"/>
    <n v="579"/>
    <n v="118"/>
    <n v="40.265999999999998"/>
  </r>
  <r>
    <n v="88465"/>
    <x v="0"/>
    <x v="8"/>
    <n v="32"/>
    <s v="Wayanad"/>
    <n v="567"/>
    <x v="1"/>
    <x v="1"/>
    <s v="Arecanut"/>
    <x v="0"/>
    <n v="507"/>
    <x v="1"/>
    <s v="Urea"/>
    <n v="2503"/>
    <n v="525"/>
    <n v="174.96600000000001"/>
  </r>
  <r>
    <n v="88466"/>
    <x v="0"/>
    <x v="8"/>
    <n v="32"/>
    <s v="Wayanad"/>
    <n v="567"/>
    <x v="1"/>
    <x v="1"/>
    <s v="Arecanut"/>
    <x v="0"/>
    <n v="507"/>
    <x v="1"/>
    <s v="Urea Ammonium Phosphate"/>
    <n v="43"/>
    <n v="32"/>
    <n v="8.6470000000000002"/>
  </r>
  <r>
    <n v="88467"/>
    <x v="0"/>
    <x v="8"/>
    <n v="32"/>
    <s v="Wayanad"/>
    <n v="567"/>
    <x v="1"/>
    <x v="1"/>
    <s v="Arecanut"/>
    <x v="0"/>
    <n v="507"/>
    <x v="1"/>
    <s v="Zinc Sul. Hep. Hyd/M.Hyd."/>
    <n v="0"/>
    <n v="0"/>
    <n v="0"/>
  </r>
  <r>
    <n v="88468"/>
    <x v="0"/>
    <x v="8"/>
    <n v="32"/>
    <s v="Wayanad"/>
    <n v="567"/>
    <x v="1"/>
    <x v="1"/>
    <s v="Banana  "/>
    <x v="1"/>
    <n v="606"/>
    <x v="0"/>
    <s v="Amm. Phos. Sul./N. Phos."/>
    <n v="4085"/>
    <n v="1519"/>
    <n v="1068.42"/>
  </r>
  <r>
    <n v="88469"/>
    <x v="0"/>
    <x v="8"/>
    <n v="32"/>
    <s v="Wayanad"/>
    <n v="567"/>
    <x v="1"/>
    <x v="1"/>
    <s v="Banana  "/>
    <x v="1"/>
    <n v="606"/>
    <x v="0"/>
    <s v="Ammonium Phos. Sulphate"/>
    <n v="24"/>
    <n v="29"/>
    <n v="7.2519999999999998"/>
  </r>
  <r>
    <n v="88470"/>
    <x v="0"/>
    <x v="8"/>
    <n v="32"/>
    <s v="Wayanad"/>
    <n v="567"/>
    <x v="1"/>
    <x v="1"/>
    <s v="Banana  "/>
    <x v="1"/>
    <n v="606"/>
    <x v="0"/>
    <s v="Calcium Ammonium Nitrate"/>
    <n v="43"/>
    <n v="9"/>
    <n v="8.5999999999999993E-2"/>
  </r>
  <r>
    <n v="88471"/>
    <x v="0"/>
    <x v="8"/>
    <n v="32"/>
    <s v="Wayanad"/>
    <n v="567"/>
    <x v="1"/>
    <x v="1"/>
    <s v="Banana  "/>
    <x v="1"/>
    <n v="606"/>
    <x v="0"/>
    <s v="Mono Ammonium Phosphate"/>
    <n v="2247"/>
    <n v="14"/>
    <n v="15.734999999999999"/>
  </r>
  <r>
    <n v="88472"/>
    <x v="0"/>
    <x v="8"/>
    <n v="32"/>
    <s v="Wayanad"/>
    <n v="567"/>
    <x v="1"/>
    <x v="1"/>
    <s v="Banana  "/>
    <x v="1"/>
    <n v="606"/>
    <x v="0"/>
    <s v="Murate of Potash"/>
    <n v="17424"/>
    <n v="4445"/>
    <n v="872.16899999999998"/>
  </r>
  <r>
    <n v="88473"/>
    <x v="0"/>
    <x v="8"/>
    <n v="32"/>
    <s v="Wayanad"/>
    <n v="567"/>
    <x v="1"/>
    <x v="1"/>
    <s v="Banana  "/>
    <x v="1"/>
    <n v="606"/>
    <x v="0"/>
    <s v="N P K Mixture"/>
    <n v="98"/>
    <n v="40"/>
    <n v="69.209000000000003"/>
  </r>
  <r>
    <n v="88474"/>
    <x v="0"/>
    <x v="8"/>
    <n v="32"/>
    <s v="Wayanad"/>
    <n v="567"/>
    <x v="1"/>
    <x v="1"/>
    <s v="Banana  "/>
    <x v="1"/>
    <n v="606"/>
    <x v="0"/>
    <s v="N P K Mixture"/>
    <n v="383"/>
    <n v="394"/>
    <n v="14.161"/>
  </r>
  <r>
    <n v="88475"/>
    <x v="0"/>
    <x v="8"/>
    <n v="32"/>
    <s v="Wayanad"/>
    <n v="567"/>
    <x v="1"/>
    <x v="1"/>
    <s v="Banana  "/>
    <x v="1"/>
    <n v="606"/>
    <x v="0"/>
    <s v="N P K Mixture"/>
    <n v="43"/>
    <n v="9"/>
    <n v="4.2999999999999997E-2"/>
  </r>
  <r>
    <n v="88476"/>
    <x v="0"/>
    <x v="8"/>
    <n v="32"/>
    <s v="Wayanad"/>
    <n v="567"/>
    <x v="1"/>
    <x v="1"/>
    <s v="Banana  "/>
    <x v="1"/>
    <n v="606"/>
    <x v="0"/>
    <s v="N P K Mixture"/>
    <n v="85"/>
    <n v="43"/>
    <n v="16.843"/>
  </r>
  <r>
    <n v="88477"/>
    <x v="0"/>
    <x v="8"/>
    <n v="32"/>
    <s v="Wayanad"/>
    <n v="567"/>
    <x v="1"/>
    <x v="1"/>
    <s v="Banana  "/>
    <x v="1"/>
    <n v="606"/>
    <x v="0"/>
    <s v="N P K Mixture"/>
    <n v="1664"/>
    <n v="739"/>
    <n v="205.99799999999999"/>
  </r>
  <r>
    <n v="88479"/>
    <x v="0"/>
    <x v="8"/>
    <n v="32"/>
    <s v="Wayanad"/>
    <n v="567"/>
    <x v="1"/>
    <x v="1"/>
    <s v="Banana  "/>
    <x v="1"/>
    <n v="606"/>
    <x v="0"/>
    <s v="Nitro Phosphate Potash"/>
    <n v="0"/>
    <n v="0"/>
    <n v="0"/>
  </r>
  <r>
    <n v="88480"/>
    <x v="0"/>
    <x v="8"/>
    <n v="32"/>
    <s v="Wayanad"/>
    <n v="567"/>
    <x v="1"/>
    <x v="1"/>
    <s v="Banana  "/>
    <x v="1"/>
    <n v="606"/>
    <x v="0"/>
    <s v="Single Super Phosphate"/>
    <n v="99"/>
    <n v="120"/>
    <n v="17.795999999999999"/>
  </r>
  <r>
    <n v="88481"/>
    <x v="0"/>
    <x v="8"/>
    <n v="32"/>
    <s v="Wayanad"/>
    <n v="567"/>
    <x v="1"/>
    <x v="1"/>
    <s v="Banana  "/>
    <x v="1"/>
    <n v="606"/>
    <x v="0"/>
    <s v="Single Super Phosphate"/>
    <n v="614"/>
    <n v="310"/>
    <n v="82.781000000000006"/>
  </r>
  <r>
    <n v="88482"/>
    <x v="0"/>
    <x v="8"/>
    <n v="32"/>
    <s v="Wayanad"/>
    <n v="567"/>
    <x v="1"/>
    <x v="1"/>
    <s v="Banana  "/>
    <x v="1"/>
    <n v="606"/>
    <x v="0"/>
    <s v="Triple Super Phosphate"/>
    <n v="1123"/>
    <n v="455"/>
    <n v="56.198999999999998"/>
  </r>
  <r>
    <n v="88483"/>
    <x v="0"/>
    <x v="8"/>
    <n v="32"/>
    <s v="Wayanad"/>
    <n v="567"/>
    <x v="1"/>
    <x v="1"/>
    <s v="Banana  "/>
    <x v="1"/>
    <n v="606"/>
    <x v="0"/>
    <s v="Urea"/>
    <n v="15188"/>
    <n v="4384"/>
    <n v="3019.1350000000002"/>
  </r>
  <r>
    <n v="88484"/>
    <x v="0"/>
    <x v="8"/>
    <n v="32"/>
    <s v="Wayanad"/>
    <n v="567"/>
    <x v="1"/>
    <x v="1"/>
    <s v="Banana  "/>
    <x v="1"/>
    <n v="606"/>
    <x v="0"/>
    <s v="Urea Ammonium Phosphate"/>
    <n v="67"/>
    <n v="31"/>
    <n v="5.3170000000000002"/>
  </r>
  <r>
    <n v="88485"/>
    <x v="0"/>
    <x v="8"/>
    <n v="32"/>
    <s v="Wayanad"/>
    <n v="567"/>
    <x v="1"/>
    <x v="1"/>
    <s v="Banana  "/>
    <x v="1"/>
    <n v="606"/>
    <x v="0"/>
    <s v="Urea Ammonium Phosphate"/>
    <n v="2481"/>
    <n v="578"/>
    <n v="413.74200000000002"/>
  </r>
  <r>
    <n v="88486"/>
    <x v="0"/>
    <x v="8"/>
    <n v="32"/>
    <s v="Wayanad"/>
    <n v="567"/>
    <x v="1"/>
    <x v="1"/>
    <s v="Banana  "/>
    <x v="1"/>
    <n v="606"/>
    <x v="0"/>
    <s v="Urea Ammonium Phosphate"/>
    <n v="98"/>
    <n v="40"/>
    <n v="2.9660000000000002"/>
  </r>
  <r>
    <n v="88487"/>
    <x v="0"/>
    <x v="8"/>
    <n v="32"/>
    <s v="Wayanad"/>
    <n v="567"/>
    <x v="1"/>
    <x v="1"/>
    <s v="Banana  "/>
    <x v="1"/>
    <n v="606"/>
    <x v="1"/>
    <s v="Amm. Phos. Sul./N. Phos."/>
    <n v="98"/>
    <n v="24"/>
    <n v="4.9420000000000002"/>
  </r>
  <r>
    <n v="88488"/>
    <x v="0"/>
    <x v="8"/>
    <n v="32"/>
    <s v="Wayanad"/>
    <n v="567"/>
    <x v="1"/>
    <x v="1"/>
    <s v="Banana  "/>
    <x v="1"/>
    <n v="606"/>
    <x v="1"/>
    <s v="Ammonium Phos. Sulphate"/>
    <n v="98"/>
    <n v="6"/>
    <n v="2.9649999999999999"/>
  </r>
  <r>
    <n v="88489"/>
    <x v="0"/>
    <x v="8"/>
    <n v="32"/>
    <s v="Wayanad"/>
    <n v="567"/>
    <x v="1"/>
    <x v="1"/>
    <s v="Banana  "/>
    <x v="1"/>
    <n v="606"/>
    <x v="1"/>
    <s v="Calcium Ammonium Nitrate"/>
    <n v="0"/>
    <n v="0"/>
    <n v="0"/>
  </r>
  <r>
    <n v="88490"/>
    <x v="0"/>
    <x v="8"/>
    <n v="32"/>
    <s v="Wayanad"/>
    <n v="567"/>
    <x v="1"/>
    <x v="1"/>
    <s v="Banana  "/>
    <x v="1"/>
    <n v="606"/>
    <x v="1"/>
    <s v="Mono Ammonium Phosphate"/>
    <n v="0"/>
    <n v="0"/>
    <n v="0"/>
  </r>
  <r>
    <n v="88491"/>
    <x v="0"/>
    <x v="8"/>
    <n v="32"/>
    <s v="Wayanad"/>
    <n v="567"/>
    <x v="1"/>
    <x v="1"/>
    <s v="Banana  "/>
    <x v="1"/>
    <n v="606"/>
    <x v="1"/>
    <s v="Murate of Potash"/>
    <n v="2504"/>
    <n v="618"/>
    <n v="168.68100000000001"/>
  </r>
  <r>
    <n v="88492"/>
    <x v="0"/>
    <x v="8"/>
    <n v="32"/>
    <s v="Wayanad"/>
    <n v="567"/>
    <x v="1"/>
    <x v="1"/>
    <s v="Banana  "/>
    <x v="1"/>
    <n v="606"/>
    <x v="1"/>
    <s v="N P K Mixture"/>
    <n v="0"/>
    <n v="0"/>
    <n v="0"/>
  </r>
  <r>
    <n v="88493"/>
    <x v="0"/>
    <x v="8"/>
    <n v="32"/>
    <s v="Wayanad"/>
    <n v="567"/>
    <x v="1"/>
    <x v="1"/>
    <s v="Banana  "/>
    <x v="1"/>
    <n v="606"/>
    <x v="1"/>
    <s v="N P K Mixture"/>
    <n v="98"/>
    <n v="4"/>
    <n v="0.29599999999999999"/>
  </r>
  <r>
    <n v="88495"/>
    <x v="0"/>
    <x v="8"/>
    <n v="32"/>
    <s v="Wayanad"/>
    <n v="567"/>
    <x v="1"/>
    <x v="1"/>
    <s v="Banana  "/>
    <x v="1"/>
    <n v="606"/>
    <x v="1"/>
    <s v="N P K Mixture"/>
    <n v="67"/>
    <n v="2"/>
    <n v="1.468"/>
  </r>
  <r>
    <n v="88496"/>
    <x v="0"/>
    <x v="8"/>
    <n v="32"/>
    <s v="Wayanad"/>
    <n v="567"/>
    <x v="1"/>
    <x v="1"/>
    <s v="Banana  "/>
    <x v="1"/>
    <n v="606"/>
    <x v="1"/>
    <s v="N P K Mixture"/>
    <n v="165"/>
    <n v="90"/>
    <n v="12.026"/>
  </r>
  <r>
    <n v="88498"/>
    <x v="0"/>
    <x v="8"/>
    <n v="32"/>
    <s v="Wayanad"/>
    <n v="567"/>
    <x v="1"/>
    <x v="1"/>
    <s v="Banana  "/>
    <x v="1"/>
    <n v="606"/>
    <x v="1"/>
    <s v="Nitro Phosphate Potash"/>
    <n v="24"/>
    <n v="2"/>
    <n v="0.12"/>
  </r>
  <r>
    <n v="88499"/>
    <x v="0"/>
    <x v="8"/>
    <n v="32"/>
    <s v="Wayanad"/>
    <n v="567"/>
    <x v="1"/>
    <x v="1"/>
    <s v="Banana  "/>
    <x v="1"/>
    <n v="606"/>
    <x v="1"/>
    <s v="Single Super Phosphate"/>
    <n v="1221"/>
    <n v="297"/>
    <n v="66.085999999999999"/>
  </r>
  <r>
    <n v="88500"/>
    <x v="0"/>
    <x v="8"/>
    <n v="32"/>
    <s v="Wayanad"/>
    <n v="567"/>
    <x v="1"/>
    <x v="1"/>
    <s v="Banana  "/>
    <x v="1"/>
    <n v="606"/>
    <x v="1"/>
    <s v="Single Super Phosphate"/>
    <n v="486"/>
    <n v="149"/>
    <n v="69.59"/>
  </r>
  <r>
    <n v="88501"/>
    <x v="0"/>
    <x v="8"/>
    <n v="32"/>
    <s v="Wayanad"/>
    <n v="567"/>
    <x v="1"/>
    <x v="1"/>
    <s v="Banana  "/>
    <x v="1"/>
    <n v="606"/>
    <x v="1"/>
    <s v="Triple Super Phosphate"/>
    <n v="0"/>
    <n v="0"/>
    <n v="0"/>
  </r>
  <r>
    <n v="88502"/>
    <x v="0"/>
    <x v="8"/>
    <n v="32"/>
    <s v="Wayanad"/>
    <n v="567"/>
    <x v="1"/>
    <x v="1"/>
    <s v="Banana  "/>
    <x v="1"/>
    <n v="606"/>
    <x v="1"/>
    <s v="Urea"/>
    <n v="2615"/>
    <n v="627"/>
    <n v="526.63099999999997"/>
  </r>
  <r>
    <n v="88503"/>
    <x v="0"/>
    <x v="8"/>
    <n v="32"/>
    <s v="Wayanad"/>
    <n v="567"/>
    <x v="1"/>
    <x v="1"/>
    <s v="Banana  "/>
    <x v="1"/>
    <n v="606"/>
    <x v="1"/>
    <s v="Urea Ammonium Phosphate"/>
    <n v="0"/>
    <n v="0"/>
    <n v="0"/>
  </r>
  <r>
    <n v="88504"/>
    <x v="0"/>
    <x v="8"/>
    <n v="32"/>
    <s v="Wayanad"/>
    <n v="567"/>
    <x v="1"/>
    <x v="1"/>
    <s v="Banana  "/>
    <x v="1"/>
    <n v="606"/>
    <x v="1"/>
    <s v="Urea Ammonium Phosphate"/>
    <n v="1221"/>
    <n v="65"/>
    <n v="17.440999999999999"/>
  </r>
  <r>
    <n v="88506"/>
    <x v="0"/>
    <x v="8"/>
    <n v="32"/>
    <s v="Wayanad"/>
    <n v="567"/>
    <x v="1"/>
    <x v="1"/>
    <s v="Bitter Gourd"/>
    <x v="3"/>
    <n v="725"/>
    <x v="0"/>
    <s v="Amm. Phos. Sul./N. Phos."/>
    <n v="1123"/>
    <n v="5"/>
    <n v="1.123"/>
  </r>
  <r>
    <n v="88507"/>
    <x v="0"/>
    <x v="8"/>
    <n v="32"/>
    <s v="Wayanad"/>
    <n v="567"/>
    <x v="1"/>
    <x v="1"/>
    <s v="Bitter Gourd"/>
    <x v="3"/>
    <n v="725"/>
    <x v="0"/>
    <s v="Murate of Potash"/>
    <n v="264"/>
    <n v="69"/>
    <n v="45.274000000000001"/>
  </r>
  <r>
    <n v="88508"/>
    <x v="0"/>
    <x v="8"/>
    <n v="32"/>
    <s v="Wayanad"/>
    <n v="567"/>
    <x v="1"/>
    <x v="1"/>
    <s v="Bitter Gourd"/>
    <x v="3"/>
    <n v="725"/>
    <x v="0"/>
    <s v="Single Super Phosphate"/>
    <n v="24"/>
    <n v="15"/>
    <n v="4.109"/>
  </r>
  <r>
    <n v="88509"/>
    <x v="0"/>
    <x v="8"/>
    <n v="32"/>
    <s v="Wayanad"/>
    <n v="567"/>
    <x v="1"/>
    <x v="1"/>
    <s v="Bitter Gourd"/>
    <x v="3"/>
    <n v="725"/>
    <x v="0"/>
    <s v="Urea"/>
    <n v="363"/>
    <n v="81"/>
    <n v="214.393"/>
  </r>
  <r>
    <n v="88510"/>
    <x v="0"/>
    <x v="8"/>
    <n v="32"/>
    <s v="Wayanad"/>
    <n v="567"/>
    <x v="1"/>
    <x v="1"/>
    <s v="Bitter Gourd"/>
    <x v="3"/>
    <n v="725"/>
    <x v="0"/>
    <s v="Urea Ammonium Phosphate"/>
    <n v="165"/>
    <n v="63"/>
    <n v="169.59399999999999"/>
  </r>
  <r>
    <n v="88511"/>
    <x v="0"/>
    <x v="8"/>
    <n v="32"/>
    <s v="Wayanad"/>
    <n v="567"/>
    <x v="1"/>
    <x v="1"/>
    <s v="Bitter Gourd"/>
    <x v="3"/>
    <n v="725"/>
    <x v="1"/>
    <s v="Amm. Phos. Sul./N. Phos."/>
    <n v="0"/>
    <n v="0"/>
    <n v="0"/>
  </r>
  <r>
    <n v="88512"/>
    <x v="0"/>
    <x v="8"/>
    <n v="32"/>
    <s v="Wayanad"/>
    <n v="567"/>
    <x v="1"/>
    <x v="1"/>
    <s v="Bitter Gourd"/>
    <x v="3"/>
    <n v="725"/>
    <x v="1"/>
    <s v="Murate of Potash"/>
    <n v="0"/>
    <n v="0"/>
    <n v="0"/>
  </r>
  <r>
    <n v="88513"/>
    <x v="0"/>
    <x v="8"/>
    <n v="32"/>
    <s v="Wayanad"/>
    <n v="567"/>
    <x v="1"/>
    <x v="1"/>
    <s v="Bitter Gourd"/>
    <x v="3"/>
    <n v="725"/>
    <x v="1"/>
    <s v="Single Super Phosphate"/>
    <n v="0"/>
    <n v="0"/>
    <n v="0"/>
  </r>
  <r>
    <n v="88514"/>
    <x v="0"/>
    <x v="8"/>
    <n v="32"/>
    <s v="Wayanad"/>
    <n v="567"/>
    <x v="1"/>
    <x v="1"/>
    <s v="Bitter Gourd"/>
    <x v="3"/>
    <n v="725"/>
    <x v="1"/>
    <s v="Urea"/>
    <n v="0"/>
    <n v="0"/>
    <n v="0"/>
  </r>
  <r>
    <n v="88515"/>
    <x v="0"/>
    <x v="8"/>
    <n v="32"/>
    <s v="Wayanad"/>
    <n v="567"/>
    <x v="1"/>
    <x v="1"/>
    <s v="Bitter Gourd"/>
    <x v="3"/>
    <n v="725"/>
    <x v="1"/>
    <s v="Urea Ammonium Phosphate"/>
    <n v="0"/>
    <n v="0"/>
    <n v="0"/>
  </r>
  <r>
    <n v="88516"/>
    <x v="0"/>
    <x v="8"/>
    <n v="32"/>
    <s v="Wayanad"/>
    <n v="567"/>
    <x v="1"/>
    <x v="1"/>
    <s v="Black Pepper"/>
    <x v="0"/>
    <n v="501"/>
    <x v="0"/>
    <s v="Amm. Phos. Sul./N. Phos."/>
    <n v="0"/>
    <n v="0"/>
    <n v="0"/>
  </r>
  <r>
    <n v="88517"/>
    <x v="0"/>
    <x v="8"/>
    <n v="32"/>
    <s v="Wayanad"/>
    <n v="567"/>
    <x v="1"/>
    <x v="1"/>
    <s v="Black Pepper"/>
    <x v="0"/>
    <n v="501"/>
    <x v="0"/>
    <s v="Murate of Potash"/>
    <n v="98"/>
    <n v="10"/>
    <n v="1.68"/>
  </r>
  <r>
    <n v="88518"/>
    <x v="0"/>
    <x v="8"/>
    <n v="32"/>
    <s v="Wayanad"/>
    <n v="567"/>
    <x v="1"/>
    <x v="1"/>
    <s v="Black Pepper"/>
    <x v="0"/>
    <n v="501"/>
    <x v="0"/>
    <s v="N P K Mixture"/>
    <n v="0"/>
    <n v="0"/>
    <n v="0"/>
  </r>
  <r>
    <n v="88519"/>
    <x v="0"/>
    <x v="8"/>
    <n v="32"/>
    <s v="Wayanad"/>
    <n v="567"/>
    <x v="1"/>
    <x v="1"/>
    <s v="Black Pepper"/>
    <x v="0"/>
    <n v="501"/>
    <x v="0"/>
    <s v="N P K Mixture"/>
    <n v="43"/>
    <n v="1"/>
    <n v="0.34499999999999997"/>
  </r>
  <r>
    <n v="88521"/>
    <x v="0"/>
    <x v="8"/>
    <n v="32"/>
    <s v="Wayanad"/>
    <n v="567"/>
    <x v="1"/>
    <x v="1"/>
    <s v="Black Pepper"/>
    <x v="0"/>
    <n v="501"/>
    <x v="0"/>
    <s v="Single Super Phosphate"/>
    <n v="98"/>
    <n v="10"/>
    <n v="1.68"/>
  </r>
  <r>
    <n v="88522"/>
    <x v="0"/>
    <x v="8"/>
    <n v="32"/>
    <s v="Wayanad"/>
    <n v="567"/>
    <x v="1"/>
    <x v="1"/>
    <s v="Black Pepper"/>
    <x v="0"/>
    <n v="501"/>
    <x v="0"/>
    <s v="Urea"/>
    <n v="99"/>
    <n v="10"/>
    <n v="2.4710000000000001"/>
  </r>
  <r>
    <n v="88523"/>
    <x v="0"/>
    <x v="8"/>
    <n v="32"/>
    <s v="Wayanad"/>
    <n v="567"/>
    <x v="1"/>
    <x v="1"/>
    <s v="Black Pepper"/>
    <x v="0"/>
    <n v="501"/>
    <x v="1"/>
    <s v="Amm. Phos. Sul./N. Phos."/>
    <n v="43"/>
    <n v="4"/>
    <n v="0.51800000000000002"/>
  </r>
  <r>
    <n v="88524"/>
    <x v="0"/>
    <x v="8"/>
    <n v="32"/>
    <s v="Wayanad"/>
    <n v="567"/>
    <x v="1"/>
    <x v="1"/>
    <s v="Black Pepper"/>
    <x v="0"/>
    <n v="501"/>
    <x v="1"/>
    <s v="Murate of Potash"/>
    <n v="86"/>
    <n v="16"/>
    <n v="2.42"/>
  </r>
  <r>
    <n v="88525"/>
    <x v="0"/>
    <x v="8"/>
    <n v="32"/>
    <s v="Wayanad"/>
    <n v="567"/>
    <x v="1"/>
    <x v="1"/>
    <s v="Black Pepper"/>
    <x v="0"/>
    <n v="501"/>
    <x v="1"/>
    <s v="N P K Mixture"/>
    <n v="1123"/>
    <n v="46"/>
    <n v="5.6189999999999998"/>
  </r>
  <r>
    <n v="88526"/>
    <x v="0"/>
    <x v="8"/>
    <n v="32"/>
    <s v="Wayanad"/>
    <n v="567"/>
    <x v="1"/>
    <x v="1"/>
    <s v="Black Pepper"/>
    <x v="0"/>
    <n v="501"/>
    <x v="1"/>
    <s v="N P K Mixture"/>
    <n v="43"/>
    <n v="9"/>
    <n v="2.161"/>
  </r>
  <r>
    <n v="88527"/>
    <x v="0"/>
    <x v="8"/>
    <n v="32"/>
    <s v="Wayanad"/>
    <n v="567"/>
    <x v="1"/>
    <x v="1"/>
    <s v="Black Pepper"/>
    <x v="0"/>
    <n v="501"/>
    <x v="1"/>
    <s v="N P K Mixture"/>
    <n v="98"/>
    <n v="1"/>
    <n v="0.59299999999999997"/>
  </r>
  <r>
    <n v="88528"/>
    <x v="0"/>
    <x v="8"/>
    <n v="32"/>
    <s v="Wayanad"/>
    <n v="567"/>
    <x v="1"/>
    <x v="1"/>
    <s v="Black Pepper"/>
    <x v="0"/>
    <n v="501"/>
    <x v="1"/>
    <s v="Single Super Phosphate"/>
    <n v="0"/>
    <n v="0"/>
    <n v="0"/>
  </r>
  <r>
    <n v="88529"/>
    <x v="0"/>
    <x v="8"/>
    <n v="32"/>
    <s v="Wayanad"/>
    <n v="567"/>
    <x v="1"/>
    <x v="1"/>
    <s v="Black Pepper"/>
    <x v="0"/>
    <n v="501"/>
    <x v="1"/>
    <s v="Urea"/>
    <n v="208"/>
    <n v="32"/>
    <n v="4.7910000000000004"/>
  </r>
  <r>
    <n v="88530"/>
    <x v="0"/>
    <x v="8"/>
    <n v="32"/>
    <s v="Wayanad"/>
    <n v="567"/>
    <x v="1"/>
    <x v="1"/>
    <s v="Cloves "/>
    <x v="0"/>
    <n v="515"/>
    <x v="0"/>
    <s v="Nitro Phosphate Potash"/>
    <n v="42"/>
    <n v="2"/>
    <n v="2.1"/>
  </r>
  <r>
    <n v="88531"/>
    <x v="0"/>
    <x v="8"/>
    <n v="32"/>
    <s v="Wayanad"/>
    <n v="567"/>
    <x v="1"/>
    <x v="1"/>
    <s v="Cloves "/>
    <x v="0"/>
    <n v="515"/>
    <x v="1"/>
    <s v="Nitro Phosphate Potash"/>
    <n v="0"/>
    <n v="0"/>
    <n v="0"/>
  </r>
  <r>
    <n v="88532"/>
    <x v="0"/>
    <x v="8"/>
    <n v="32"/>
    <s v="Wayanad"/>
    <n v="567"/>
    <x v="1"/>
    <x v="1"/>
    <s v="Cocoa"/>
    <x v="0"/>
    <n v="517"/>
    <x v="0"/>
    <s v="Amm. Phos. Sul./N. Phos."/>
    <n v="0"/>
    <n v="0"/>
    <n v="0"/>
  </r>
  <r>
    <n v="88533"/>
    <x v="0"/>
    <x v="8"/>
    <n v="32"/>
    <s v="Wayanad"/>
    <n v="567"/>
    <x v="1"/>
    <x v="1"/>
    <s v="Cocoa"/>
    <x v="0"/>
    <n v="517"/>
    <x v="0"/>
    <s v="Murate of Potash"/>
    <n v="43"/>
    <n v="13"/>
    <n v="0.82099999999999995"/>
  </r>
  <r>
    <n v="88534"/>
    <x v="0"/>
    <x v="8"/>
    <n v="32"/>
    <s v="Wayanad"/>
    <n v="567"/>
    <x v="1"/>
    <x v="1"/>
    <s v="Cocoa"/>
    <x v="0"/>
    <n v="517"/>
    <x v="0"/>
    <s v="N P K Mixture"/>
    <n v="24"/>
    <n v="6"/>
    <n v="1.45"/>
  </r>
  <r>
    <n v="88535"/>
    <x v="0"/>
    <x v="8"/>
    <n v="32"/>
    <s v="Wayanad"/>
    <n v="567"/>
    <x v="1"/>
    <x v="1"/>
    <s v="Cocoa"/>
    <x v="0"/>
    <n v="517"/>
    <x v="0"/>
    <s v="Single Super Phosphate"/>
    <n v="0"/>
    <n v="0"/>
    <n v="0"/>
  </r>
  <r>
    <n v="88536"/>
    <x v="0"/>
    <x v="8"/>
    <n v="32"/>
    <s v="Wayanad"/>
    <n v="567"/>
    <x v="1"/>
    <x v="1"/>
    <s v="Cocoa"/>
    <x v="0"/>
    <n v="517"/>
    <x v="0"/>
    <s v="Urea"/>
    <n v="24"/>
    <n v="6"/>
    <n v="2.1509999999999998"/>
  </r>
  <r>
    <n v="88537"/>
    <x v="0"/>
    <x v="8"/>
    <n v="32"/>
    <s v="Wayanad"/>
    <n v="567"/>
    <x v="1"/>
    <x v="1"/>
    <s v="Cocoa"/>
    <x v="0"/>
    <n v="517"/>
    <x v="1"/>
    <s v="Amm. Phos. Sul./N. Phos."/>
    <n v="67"/>
    <n v="35"/>
    <n v="9.157"/>
  </r>
  <r>
    <n v="88538"/>
    <x v="0"/>
    <x v="8"/>
    <n v="32"/>
    <s v="Wayanad"/>
    <n v="567"/>
    <x v="1"/>
    <x v="1"/>
    <s v="Cocoa"/>
    <x v="0"/>
    <n v="517"/>
    <x v="1"/>
    <s v="Murate of Potash"/>
    <n v="0"/>
    <n v="0"/>
    <n v="0"/>
  </r>
  <r>
    <n v="88539"/>
    <x v="0"/>
    <x v="8"/>
    <n v="32"/>
    <s v="Wayanad"/>
    <n v="567"/>
    <x v="1"/>
    <x v="1"/>
    <s v="Cocoa"/>
    <x v="0"/>
    <n v="517"/>
    <x v="1"/>
    <s v="N P K Mixture"/>
    <n v="0"/>
    <n v="0"/>
    <n v="0"/>
  </r>
  <r>
    <n v="88540"/>
    <x v="0"/>
    <x v="8"/>
    <n v="32"/>
    <s v="Wayanad"/>
    <n v="567"/>
    <x v="1"/>
    <x v="1"/>
    <s v="Cocoa"/>
    <x v="0"/>
    <n v="517"/>
    <x v="1"/>
    <s v="Single Super Phosphate"/>
    <n v="43"/>
    <n v="4"/>
    <n v="0.86399999999999999"/>
  </r>
  <r>
    <n v="88541"/>
    <x v="0"/>
    <x v="8"/>
    <n v="32"/>
    <s v="Wayanad"/>
    <n v="567"/>
    <x v="1"/>
    <x v="1"/>
    <s v="Cocoa"/>
    <x v="0"/>
    <n v="517"/>
    <x v="1"/>
    <s v="Urea"/>
    <n v="43"/>
    <n v="4"/>
    <n v="1.2969999999999999"/>
  </r>
  <r>
    <n v="88542"/>
    <x v="0"/>
    <x v="8"/>
    <n v="32"/>
    <s v="Wayanad"/>
    <n v="567"/>
    <x v="1"/>
    <x v="1"/>
    <s v="Coconut"/>
    <x v="4"/>
    <n v="1006"/>
    <x v="0"/>
    <s v="Amm. Phos. Sul./N. Phos."/>
    <n v="0"/>
    <n v="0"/>
    <n v="0"/>
  </r>
  <r>
    <n v="88543"/>
    <x v="0"/>
    <x v="8"/>
    <n v="32"/>
    <s v="Wayanad"/>
    <n v="567"/>
    <x v="1"/>
    <x v="1"/>
    <s v="Coconut"/>
    <x v="4"/>
    <n v="1006"/>
    <x v="0"/>
    <s v="Ammonium Phos. Sulphate"/>
    <n v="0"/>
    <n v="0"/>
    <n v="0"/>
  </r>
  <r>
    <n v="88544"/>
    <x v="0"/>
    <x v="8"/>
    <n v="32"/>
    <s v="Wayanad"/>
    <n v="567"/>
    <x v="1"/>
    <x v="1"/>
    <s v="Coconut"/>
    <x v="4"/>
    <n v="1006"/>
    <x v="0"/>
    <s v="Mono Ammonium Phosphate"/>
    <n v="1123"/>
    <n v="9"/>
    <n v="3.371"/>
  </r>
  <r>
    <n v="88545"/>
    <x v="0"/>
    <x v="8"/>
    <n v="32"/>
    <s v="Wayanad"/>
    <n v="567"/>
    <x v="1"/>
    <x v="1"/>
    <s v="Coconut"/>
    <x v="4"/>
    <n v="1006"/>
    <x v="0"/>
    <s v="Murate of Potash"/>
    <n v="7232"/>
    <n v="164"/>
    <n v="33.58"/>
  </r>
  <r>
    <n v="88546"/>
    <x v="0"/>
    <x v="8"/>
    <n v="32"/>
    <s v="Wayanad"/>
    <n v="567"/>
    <x v="1"/>
    <x v="1"/>
    <s v="Coconut"/>
    <x v="4"/>
    <n v="1006"/>
    <x v="0"/>
    <s v="N P K Mixture"/>
    <n v="43"/>
    <n v="32"/>
    <n v="3.4580000000000002"/>
  </r>
  <r>
    <n v="88547"/>
    <x v="0"/>
    <x v="8"/>
    <n v="32"/>
    <s v="Wayanad"/>
    <n v="567"/>
    <x v="1"/>
    <x v="1"/>
    <s v="Coconut"/>
    <x v="4"/>
    <n v="1006"/>
    <x v="0"/>
    <s v="N P K Mixture"/>
    <n v="42"/>
    <n v="2"/>
    <n v="2.1"/>
  </r>
  <r>
    <n v="88548"/>
    <x v="0"/>
    <x v="8"/>
    <n v="32"/>
    <s v="Wayanad"/>
    <n v="567"/>
    <x v="1"/>
    <x v="1"/>
    <s v="Coconut"/>
    <x v="4"/>
    <n v="1006"/>
    <x v="0"/>
    <s v="N P K Mixture"/>
    <n v="1245"/>
    <n v="112"/>
    <n v="20.213999999999999"/>
  </r>
  <r>
    <n v="88549"/>
    <x v="0"/>
    <x v="8"/>
    <n v="32"/>
    <s v="Wayanad"/>
    <n v="567"/>
    <x v="1"/>
    <x v="1"/>
    <s v="Coconut"/>
    <x v="4"/>
    <n v="1006"/>
    <x v="0"/>
    <s v="Nitro Phosphate Potash"/>
    <n v="42"/>
    <n v="18"/>
    <n v="21"/>
  </r>
  <r>
    <n v="88550"/>
    <x v="0"/>
    <x v="8"/>
    <n v="32"/>
    <s v="Wayanad"/>
    <n v="567"/>
    <x v="1"/>
    <x v="1"/>
    <s v="Coconut"/>
    <x v="4"/>
    <n v="1006"/>
    <x v="0"/>
    <s v="Rock Phosphate"/>
    <n v="114"/>
    <n v="14"/>
    <n v="13.252000000000001"/>
  </r>
  <r>
    <n v="88551"/>
    <x v="0"/>
    <x v="8"/>
    <n v="32"/>
    <s v="Wayanad"/>
    <n v="567"/>
    <x v="1"/>
    <x v="1"/>
    <s v="Coconut"/>
    <x v="4"/>
    <n v="1006"/>
    <x v="0"/>
    <s v="Single Super Phosphate"/>
    <n v="24"/>
    <n v="0"/>
    <n v="0.48299999999999998"/>
  </r>
  <r>
    <n v="88552"/>
    <x v="0"/>
    <x v="8"/>
    <n v="32"/>
    <s v="Wayanad"/>
    <n v="567"/>
    <x v="1"/>
    <x v="1"/>
    <s v="Coconut"/>
    <x v="4"/>
    <n v="1006"/>
    <x v="0"/>
    <s v="Single Super Phosphate"/>
    <n v="1123"/>
    <n v="109"/>
    <n v="43.834000000000003"/>
  </r>
  <r>
    <n v="88553"/>
    <x v="0"/>
    <x v="8"/>
    <n v="32"/>
    <s v="Wayanad"/>
    <n v="567"/>
    <x v="1"/>
    <x v="1"/>
    <s v="Coconut"/>
    <x v="4"/>
    <n v="1006"/>
    <x v="0"/>
    <s v="Triple Super Phosphate"/>
    <n v="0"/>
    <n v="0"/>
    <n v="0"/>
  </r>
  <r>
    <n v="88554"/>
    <x v="0"/>
    <x v="8"/>
    <n v="32"/>
    <s v="Wayanad"/>
    <n v="567"/>
    <x v="1"/>
    <x v="1"/>
    <s v="Coconut"/>
    <x v="4"/>
    <n v="1006"/>
    <x v="0"/>
    <s v="Urea"/>
    <n v="4897"/>
    <n v="109"/>
    <n v="35.835000000000001"/>
  </r>
  <r>
    <n v="88555"/>
    <x v="0"/>
    <x v="8"/>
    <n v="32"/>
    <s v="Wayanad"/>
    <n v="567"/>
    <x v="1"/>
    <x v="1"/>
    <s v="Coconut"/>
    <x v="4"/>
    <n v="1006"/>
    <x v="0"/>
    <s v="Urea Ammonium Phosphate"/>
    <n v="0"/>
    <n v="0"/>
    <n v="0"/>
  </r>
  <r>
    <n v="88557"/>
    <x v="0"/>
    <x v="8"/>
    <n v="32"/>
    <s v="Wayanad"/>
    <n v="567"/>
    <x v="1"/>
    <x v="1"/>
    <s v="Coconut"/>
    <x v="4"/>
    <n v="1006"/>
    <x v="1"/>
    <s v="Amm. Phos. Sul./N. Phos."/>
    <n v="221"/>
    <n v="17"/>
    <n v="4.76"/>
  </r>
  <r>
    <n v="88558"/>
    <x v="0"/>
    <x v="8"/>
    <n v="32"/>
    <s v="Wayanad"/>
    <n v="567"/>
    <x v="1"/>
    <x v="1"/>
    <s v="Coconut"/>
    <x v="4"/>
    <n v="1006"/>
    <x v="1"/>
    <s v="Ammonium Phos. Sulphate"/>
    <n v="98"/>
    <n v="6"/>
    <n v="2.9649999999999999"/>
  </r>
  <r>
    <n v="88559"/>
    <x v="0"/>
    <x v="8"/>
    <n v="32"/>
    <s v="Wayanad"/>
    <n v="567"/>
    <x v="1"/>
    <x v="1"/>
    <s v="Coconut"/>
    <x v="4"/>
    <n v="1006"/>
    <x v="1"/>
    <s v="Mono Ammonium Phosphate"/>
    <n v="0"/>
    <n v="0"/>
    <n v="0"/>
  </r>
  <r>
    <n v="88560"/>
    <x v="0"/>
    <x v="8"/>
    <n v="32"/>
    <s v="Wayanad"/>
    <n v="567"/>
    <x v="1"/>
    <x v="1"/>
    <s v="Coconut"/>
    <x v="4"/>
    <n v="1006"/>
    <x v="1"/>
    <s v="Murate of Potash"/>
    <n v="3577"/>
    <n v="431"/>
    <n v="62.725999999999999"/>
  </r>
  <r>
    <n v="88561"/>
    <x v="0"/>
    <x v="8"/>
    <n v="32"/>
    <s v="Wayanad"/>
    <n v="567"/>
    <x v="1"/>
    <x v="1"/>
    <s v="Coconut"/>
    <x v="4"/>
    <n v="1006"/>
    <x v="1"/>
    <s v="N P K Mixture"/>
    <n v="1166"/>
    <n v="34"/>
    <n v="58.36"/>
  </r>
  <r>
    <n v="88562"/>
    <x v="0"/>
    <x v="8"/>
    <n v="32"/>
    <s v="Wayanad"/>
    <n v="567"/>
    <x v="1"/>
    <x v="1"/>
    <s v="Coconut"/>
    <x v="4"/>
    <n v="1006"/>
    <x v="1"/>
    <s v="N P K Mixture"/>
    <n v="66"/>
    <n v="35"/>
    <n v="43.45"/>
  </r>
  <r>
    <n v="88563"/>
    <x v="0"/>
    <x v="8"/>
    <n v="32"/>
    <s v="Wayanad"/>
    <n v="567"/>
    <x v="1"/>
    <x v="1"/>
    <s v="Coconut"/>
    <x v="4"/>
    <n v="1006"/>
    <x v="1"/>
    <s v="N P K Mixture"/>
    <n v="122"/>
    <n v="8"/>
    <n v="0.90600000000000003"/>
  </r>
  <r>
    <n v="88564"/>
    <x v="0"/>
    <x v="8"/>
    <n v="32"/>
    <s v="Wayanad"/>
    <n v="567"/>
    <x v="1"/>
    <x v="1"/>
    <s v="Coconut"/>
    <x v="4"/>
    <n v="1006"/>
    <x v="1"/>
    <s v="Nitro Phosphate Potash"/>
    <n v="42"/>
    <n v="8"/>
    <n v="10.5"/>
  </r>
  <r>
    <n v="88565"/>
    <x v="0"/>
    <x v="8"/>
    <n v="32"/>
    <s v="Wayanad"/>
    <n v="567"/>
    <x v="1"/>
    <x v="1"/>
    <s v="Coconut"/>
    <x v="4"/>
    <n v="1006"/>
    <x v="1"/>
    <s v="Rock Phosphate"/>
    <n v="0"/>
    <n v="0"/>
    <n v="0"/>
  </r>
  <r>
    <n v="88566"/>
    <x v="0"/>
    <x v="8"/>
    <n v="32"/>
    <s v="Wayanad"/>
    <n v="567"/>
    <x v="1"/>
    <x v="1"/>
    <s v="Coconut"/>
    <x v="4"/>
    <n v="1006"/>
    <x v="1"/>
    <s v="Single Super Phosphate"/>
    <n v="350"/>
    <n v="33"/>
    <n v="9.8420000000000005"/>
  </r>
  <r>
    <n v="88567"/>
    <x v="0"/>
    <x v="8"/>
    <n v="32"/>
    <s v="Wayanad"/>
    <n v="567"/>
    <x v="1"/>
    <x v="1"/>
    <s v="Coconut"/>
    <x v="4"/>
    <n v="1006"/>
    <x v="1"/>
    <s v="Single Super Phosphate"/>
    <n v="503"/>
    <n v="93"/>
    <n v="28.817"/>
  </r>
  <r>
    <n v="88568"/>
    <x v="0"/>
    <x v="8"/>
    <n v="32"/>
    <s v="Wayanad"/>
    <n v="567"/>
    <x v="1"/>
    <x v="1"/>
    <s v="Coconut"/>
    <x v="4"/>
    <n v="1006"/>
    <x v="1"/>
    <s v="Triple Super Phosphate"/>
    <n v="43"/>
    <n v="2"/>
    <n v="1.0369999999999999"/>
  </r>
  <r>
    <n v="88569"/>
    <x v="0"/>
    <x v="8"/>
    <n v="32"/>
    <s v="Wayanad"/>
    <n v="567"/>
    <x v="1"/>
    <x v="1"/>
    <s v="Coconut"/>
    <x v="4"/>
    <n v="1006"/>
    <x v="1"/>
    <s v="Urea"/>
    <n v="2261"/>
    <n v="334"/>
    <n v="91.662000000000006"/>
  </r>
  <r>
    <n v="88570"/>
    <x v="0"/>
    <x v="8"/>
    <n v="32"/>
    <s v="Wayanad"/>
    <n v="567"/>
    <x v="1"/>
    <x v="1"/>
    <s v="Coconut"/>
    <x v="4"/>
    <n v="1006"/>
    <x v="1"/>
    <s v="Urea Ammonium Phosphate"/>
    <n v="43"/>
    <n v="5"/>
    <n v="0.82099999999999995"/>
  </r>
  <r>
    <n v="88571"/>
    <x v="0"/>
    <x v="8"/>
    <n v="32"/>
    <s v="Wayanad"/>
    <n v="567"/>
    <x v="1"/>
    <x v="1"/>
    <s v="Coconut"/>
    <x v="4"/>
    <n v="1006"/>
    <x v="1"/>
    <s v="Urea Ammonium Phosphate"/>
    <n v="2290"/>
    <n v="157"/>
    <n v="33.631"/>
  </r>
  <r>
    <n v="88572"/>
    <x v="0"/>
    <x v="8"/>
    <n v="32"/>
    <s v="Wayanad"/>
    <n v="567"/>
    <x v="1"/>
    <x v="1"/>
    <s v="Coffee"/>
    <x v="13"/>
    <n v="1502"/>
    <x v="0"/>
    <s v="Amm. Phos. Sul./N. Phos."/>
    <n v="85"/>
    <n v="210"/>
    <n v="48.360999999999997"/>
  </r>
  <r>
    <n v="88573"/>
    <x v="0"/>
    <x v="8"/>
    <n v="32"/>
    <s v="Wayanad"/>
    <n v="567"/>
    <x v="1"/>
    <x v="1"/>
    <s v="Coffee"/>
    <x v="13"/>
    <n v="1502"/>
    <x v="0"/>
    <s v="Ammonium Phos. Sulphate"/>
    <n v="0"/>
    <n v="0"/>
    <n v="0"/>
  </r>
  <r>
    <n v="88574"/>
    <x v="0"/>
    <x v="8"/>
    <n v="32"/>
    <s v="Wayanad"/>
    <n v="567"/>
    <x v="1"/>
    <x v="1"/>
    <s v="Coffee"/>
    <x v="13"/>
    <n v="1502"/>
    <x v="0"/>
    <s v="Murate of Potash"/>
    <n v="724"/>
    <n v="2781"/>
    <n v="295.74299999999999"/>
  </r>
  <r>
    <n v="88575"/>
    <x v="0"/>
    <x v="8"/>
    <n v="32"/>
    <s v="Wayanad"/>
    <n v="567"/>
    <x v="1"/>
    <x v="1"/>
    <s v="Coffee"/>
    <x v="13"/>
    <n v="1502"/>
    <x v="0"/>
    <s v="N P K Mixture"/>
    <n v="43"/>
    <n v="35"/>
    <n v="8.6470000000000002"/>
  </r>
  <r>
    <n v="88576"/>
    <x v="0"/>
    <x v="8"/>
    <n v="32"/>
    <s v="Wayanad"/>
    <n v="567"/>
    <x v="1"/>
    <x v="1"/>
    <s v="Coffee"/>
    <x v="13"/>
    <n v="1502"/>
    <x v="0"/>
    <s v="N P K Mixture"/>
    <n v="0"/>
    <n v="0"/>
    <n v="0"/>
  </r>
  <r>
    <n v="88577"/>
    <x v="0"/>
    <x v="8"/>
    <n v="32"/>
    <s v="Wayanad"/>
    <n v="567"/>
    <x v="1"/>
    <x v="1"/>
    <s v="Coffee"/>
    <x v="13"/>
    <n v="1502"/>
    <x v="0"/>
    <s v="N P K Mixture"/>
    <n v="24"/>
    <n v="35"/>
    <n v="1.208"/>
  </r>
  <r>
    <n v="88578"/>
    <x v="0"/>
    <x v="8"/>
    <n v="32"/>
    <s v="Wayanad"/>
    <n v="567"/>
    <x v="1"/>
    <x v="1"/>
    <s v="Coffee"/>
    <x v="13"/>
    <n v="1502"/>
    <x v="0"/>
    <s v="N P K Mixture"/>
    <n v="181"/>
    <n v="708"/>
    <n v="211.01400000000001"/>
  </r>
  <r>
    <n v="88579"/>
    <x v="0"/>
    <x v="8"/>
    <n v="32"/>
    <s v="Wayanad"/>
    <n v="567"/>
    <x v="1"/>
    <x v="1"/>
    <s v="Coffee"/>
    <x v="13"/>
    <n v="1502"/>
    <x v="0"/>
    <s v="N P K Mixture"/>
    <n v="1172"/>
    <n v="632"/>
    <n v="81.894000000000005"/>
  </r>
  <r>
    <n v="88581"/>
    <x v="0"/>
    <x v="8"/>
    <n v="32"/>
    <s v="Wayanad"/>
    <n v="567"/>
    <x v="1"/>
    <x v="1"/>
    <s v="Coffee"/>
    <x v="13"/>
    <n v="1502"/>
    <x v="0"/>
    <s v="Nitro Phosphate Potash"/>
    <n v="169"/>
    <n v="596"/>
    <n v="153.60900000000001"/>
  </r>
  <r>
    <n v="88582"/>
    <x v="0"/>
    <x v="8"/>
    <n v="32"/>
    <s v="Wayanad"/>
    <n v="567"/>
    <x v="1"/>
    <x v="1"/>
    <s v="Coffee"/>
    <x v="13"/>
    <n v="1502"/>
    <x v="0"/>
    <s v="Rock Phosphate"/>
    <n v="43"/>
    <n v="101"/>
    <n v="28.105"/>
  </r>
  <r>
    <n v="88583"/>
    <x v="0"/>
    <x v="8"/>
    <n v="32"/>
    <s v="Wayanad"/>
    <n v="567"/>
    <x v="1"/>
    <x v="1"/>
    <s v="Coffee"/>
    <x v="13"/>
    <n v="1502"/>
    <x v="0"/>
    <s v="Single Super Phosphate"/>
    <n v="164"/>
    <n v="325"/>
    <n v="93.296000000000006"/>
  </r>
  <r>
    <n v="88584"/>
    <x v="0"/>
    <x v="8"/>
    <n v="32"/>
    <s v="Wayanad"/>
    <n v="567"/>
    <x v="1"/>
    <x v="1"/>
    <s v="Coffee"/>
    <x v="13"/>
    <n v="1502"/>
    <x v="0"/>
    <s v="Single Super Phosphate"/>
    <n v="1306"/>
    <n v="1780"/>
    <n v="530.31600000000003"/>
  </r>
  <r>
    <n v="88585"/>
    <x v="0"/>
    <x v="8"/>
    <n v="32"/>
    <s v="Wayanad"/>
    <n v="567"/>
    <x v="1"/>
    <x v="1"/>
    <s v="Coffee"/>
    <x v="13"/>
    <n v="1502"/>
    <x v="0"/>
    <s v="Urea"/>
    <n v="891"/>
    <n v="2874"/>
    <n v="742.38499999999999"/>
  </r>
  <r>
    <n v="88586"/>
    <x v="0"/>
    <x v="8"/>
    <n v="32"/>
    <s v="Wayanad"/>
    <n v="567"/>
    <x v="1"/>
    <x v="1"/>
    <s v="Coffee"/>
    <x v="13"/>
    <n v="1502"/>
    <x v="0"/>
    <s v="Urea Ammonium Phosphate"/>
    <n v="0"/>
    <n v="0"/>
    <n v="0"/>
  </r>
  <r>
    <n v="88587"/>
    <x v="0"/>
    <x v="8"/>
    <n v="32"/>
    <s v="Wayanad"/>
    <n v="567"/>
    <x v="1"/>
    <x v="1"/>
    <s v="Coffee"/>
    <x v="13"/>
    <n v="1502"/>
    <x v="0"/>
    <s v="Zinc Sul. Hep. Hyd/M.Hyd."/>
    <n v="99"/>
    <n v="76"/>
    <n v="33.616"/>
  </r>
  <r>
    <n v="88588"/>
    <x v="0"/>
    <x v="8"/>
    <n v="32"/>
    <s v="Wayanad"/>
    <n v="567"/>
    <x v="1"/>
    <x v="1"/>
    <s v="Coffee"/>
    <x v="13"/>
    <n v="1502"/>
    <x v="1"/>
    <s v="Amm. Phos. Sul./N. Phos."/>
    <n v="448"/>
    <n v="394"/>
    <n v="100.929"/>
  </r>
  <r>
    <n v="88589"/>
    <x v="0"/>
    <x v="8"/>
    <n v="32"/>
    <s v="Wayanad"/>
    <n v="567"/>
    <x v="1"/>
    <x v="1"/>
    <s v="Coffee"/>
    <x v="13"/>
    <n v="1502"/>
    <x v="1"/>
    <s v="Ammonium Phos. Sulphate"/>
    <n v="122"/>
    <n v="112"/>
    <n v="26.42"/>
  </r>
  <r>
    <n v="88590"/>
    <x v="0"/>
    <x v="8"/>
    <n v="32"/>
    <s v="Wayanad"/>
    <n v="567"/>
    <x v="1"/>
    <x v="1"/>
    <s v="Coffee"/>
    <x v="13"/>
    <n v="1502"/>
    <x v="1"/>
    <s v="Murate of Potash"/>
    <n v="11161"/>
    <n v="4802"/>
    <n v="447.255"/>
  </r>
  <r>
    <n v="88591"/>
    <x v="0"/>
    <x v="8"/>
    <n v="32"/>
    <s v="Wayanad"/>
    <n v="567"/>
    <x v="1"/>
    <x v="1"/>
    <s v="Coffee"/>
    <x v="13"/>
    <n v="1502"/>
    <x v="1"/>
    <s v="N P K Mixture"/>
    <n v="134"/>
    <n v="229"/>
    <n v="91.31"/>
  </r>
  <r>
    <n v="88592"/>
    <x v="0"/>
    <x v="8"/>
    <n v="32"/>
    <s v="Wayanad"/>
    <n v="567"/>
    <x v="1"/>
    <x v="1"/>
    <s v="Coffee"/>
    <x v="13"/>
    <n v="1502"/>
    <x v="1"/>
    <s v="N P K Mixture"/>
    <n v="2424"/>
    <n v="1039"/>
    <n v="50.390999999999998"/>
  </r>
  <r>
    <n v="88593"/>
    <x v="0"/>
    <x v="8"/>
    <n v="32"/>
    <s v="Wayanad"/>
    <n v="567"/>
    <x v="1"/>
    <x v="1"/>
    <s v="Coffee"/>
    <x v="13"/>
    <n v="1502"/>
    <x v="1"/>
    <s v="N P K Mixture"/>
    <n v="0"/>
    <n v="0"/>
    <n v="0"/>
  </r>
  <r>
    <n v="88594"/>
    <x v="0"/>
    <x v="8"/>
    <n v="32"/>
    <s v="Wayanad"/>
    <n v="567"/>
    <x v="1"/>
    <x v="1"/>
    <s v="Coffee"/>
    <x v="13"/>
    <n v="1502"/>
    <x v="1"/>
    <s v="N P K Mixture"/>
    <n v="251"/>
    <n v="208"/>
    <n v="85.438000000000002"/>
  </r>
  <r>
    <n v="88595"/>
    <x v="0"/>
    <x v="8"/>
    <n v="32"/>
    <s v="Wayanad"/>
    <n v="567"/>
    <x v="1"/>
    <x v="1"/>
    <s v="Coffee"/>
    <x v="13"/>
    <n v="1502"/>
    <x v="1"/>
    <s v="N P K Mixture"/>
    <n v="1560"/>
    <n v="795"/>
    <n v="91.686000000000007"/>
  </r>
  <r>
    <n v="88596"/>
    <x v="0"/>
    <x v="8"/>
    <n v="32"/>
    <s v="Wayanad"/>
    <n v="567"/>
    <x v="1"/>
    <x v="1"/>
    <s v="Coffee"/>
    <x v="13"/>
    <n v="1502"/>
    <x v="1"/>
    <s v="N P K Mixture"/>
    <n v="43"/>
    <n v="61"/>
    <n v="10.808999999999999"/>
  </r>
  <r>
    <n v="88597"/>
    <x v="0"/>
    <x v="8"/>
    <n v="32"/>
    <s v="Wayanad"/>
    <n v="567"/>
    <x v="1"/>
    <x v="1"/>
    <s v="Coffee"/>
    <x v="13"/>
    <n v="1502"/>
    <x v="1"/>
    <s v="Nitro Phosphate Potash"/>
    <n v="193"/>
    <n v="694"/>
    <n v="178.70099999999999"/>
  </r>
  <r>
    <n v="88598"/>
    <x v="0"/>
    <x v="8"/>
    <n v="32"/>
    <s v="Wayanad"/>
    <n v="567"/>
    <x v="1"/>
    <x v="1"/>
    <s v="Coffee"/>
    <x v="13"/>
    <n v="1502"/>
    <x v="1"/>
    <s v="Rock Phosphate"/>
    <n v="0"/>
    <n v="0"/>
    <n v="0"/>
  </r>
  <r>
    <n v="88599"/>
    <x v="0"/>
    <x v="8"/>
    <n v="32"/>
    <s v="Wayanad"/>
    <n v="567"/>
    <x v="1"/>
    <x v="1"/>
    <s v="Coffee"/>
    <x v="13"/>
    <n v="1502"/>
    <x v="1"/>
    <s v="Single Super Phosphate"/>
    <n v="558"/>
    <n v="1039"/>
    <n v="203.85499999999999"/>
  </r>
  <r>
    <n v="88600"/>
    <x v="0"/>
    <x v="8"/>
    <n v="32"/>
    <s v="Wayanad"/>
    <n v="567"/>
    <x v="1"/>
    <x v="1"/>
    <s v="Coffee"/>
    <x v="13"/>
    <n v="1502"/>
    <x v="1"/>
    <s v="Single Super Phosphate"/>
    <n v="3420"/>
    <n v="1525"/>
    <n v="373.33199999999999"/>
  </r>
  <r>
    <n v="88601"/>
    <x v="0"/>
    <x v="8"/>
    <n v="32"/>
    <s v="Wayanad"/>
    <n v="567"/>
    <x v="1"/>
    <x v="1"/>
    <s v="Coffee"/>
    <x v="13"/>
    <n v="1502"/>
    <x v="1"/>
    <s v="Urea"/>
    <n v="10434"/>
    <n v="5092"/>
    <n v="1353.97"/>
  </r>
  <r>
    <n v="88602"/>
    <x v="0"/>
    <x v="8"/>
    <n v="32"/>
    <s v="Wayanad"/>
    <n v="567"/>
    <x v="1"/>
    <x v="1"/>
    <s v="Coffee"/>
    <x v="13"/>
    <n v="1502"/>
    <x v="1"/>
    <s v="Urea Ammonium Phosphate"/>
    <n v="1123"/>
    <n v="146"/>
    <n v="112.399"/>
  </r>
  <r>
    <n v="88603"/>
    <x v="0"/>
    <x v="8"/>
    <n v="32"/>
    <s v="Wayanad"/>
    <n v="567"/>
    <x v="1"/>
    <x v="1"/>
    <s v="Coffee"/>
    <x v="13"/>
    <n v="1502"/>
    <x v="1"/>
    <s v="Zinc Sul. Hep. Hyd/M.Hyd."/>
    <n v="98"/>
    <n v="110"/>
    <n v="27.187999999999999"/>
  </r>
  <r>
    <n v="88604"/>
    <x v="0"/>
    <x v="8"/>
    <n v="32"/>
    <s v="Wayanad"/>
    <n v="567"/>
    <x v="1"/>
    <x v="1"/>
    <s v="Dry Chillies"/>
    <x v="0"/>
    <n v="502"/>
    <x v="0"/>
    <s v="Murate of Potash"/>
    <n v="43"/>
    <n v="5"/>
    <n v="0.56200000000000006"/>
  </r>
  <r>
    <n v="88605"/>
    <x v="0"/>
    <x v="8"/>
    <n v="32"/>
    <s v="Wayanad"/>
    <n v="567"/>
    <x v="1"/>
    <x v="1"/>
    <s v="Dry Chillies"/>
    <x v="0"/>
    <n v="502"/>
    <x v="0"/>
    <s v="Rock Phosphate"/>
    <n v="43"/>
    <n v="5"/>
    <n v="1.08"/>
  </r>
  <r>
    <n v="88606"/>
    <x v="0"/>
    <x v="8"/>
    <n v="32"/>
    <s v="Wayanad"/>
    <n v="567"/>
    <x v="1"/>
    <x v="1"/>
    <s v="Dry Chillies"/>
    <x v="0"/>
    <n v="502"/>
    <x v="0"/>
    <s v="Single Super Phosphate"/>
    <n v="43"/>
    <n v="5"/>
    <n v="2.161"/>
  </r>
  <r>
    <n v="88607"/>
    <x v="0"/>
    <x v="8"/>
    <n v="32"/>
    <s v="Wayanad"/>
    <n v="567"/>
    <x v="1"/>
    <x v="1"/>
    <s v="Dry Chillies"/>
    <x v="0"/>
    <n v="502"/>
    <x v="0"/>
    <s v="Urea"/>
    <n v="43"/>
    <n v="5"/>
    <n v="1.599"/>
  </r>
  <r>
    <n v="88608"/>
    <x v="0"/>
    <x v="8"/>
    <n v="32"/>
    <s v="Wayanad"/>
    <n v="567"/>
    <x v="1"/>
    <x v="1"/>
    <s v="Dry Chillies"/>
    <x v="0"/>
    <n v="502"/>
    <x v="1"/>
    <s v="Murate of Potash"/>
    <n v="0"/>
    <n v="0"/>
    <n v="0"/>
  </r>
  <r>
    <n v="88609"/>
    <x v="0"/>
    <x v="8"/>
    <n v="32"/>
    <s v="Wayanad"/>
    <n v="567"/>
    <x v="1"/>
    <x v="1"/>
    <s v="Dry Chillies"/>
    <x v="0"/>
    <n v="502"/>
    <x v="1"/>
    <s v="Rock Phosphate"/>
    <n v="0"/>
    <n v="0"/>
    <n v="0"/>
  </r>
  <r>
    <n v="88610"/>
    <x v="0"/>
    <x v="8"/>
    <n v="32"/>
    <s v="Wayanad"/>
    <n v="567"/>
    <x v="1"/>
    <x v="1"/>
    <s v="Dry Chillies"/>
    <x v="0"/>
    <n v="502"/>
    <x v="1"/>
    <s v="Single Super Phosphate"/>
    <n v="0"/>
    <n v="0"/>
    <n v="0"/>
  </r>
  <r>
    <n v="88611"/>
    <x v="0"/>
    <x v="8"/>
    <n v="32"/>
    <s v="Wayanad"/>
    <n v="567"/>
    <x v="1"/>
    <x v="1"/>
    <s v="Dry Chillies"/>
    <x v="0"/>
    <n v="502"/>
    <x v="1"/>
    <s v="Urea"/>
    <n v="1123"/>
    <n v="27"/>
    <n v="10.115"/>
  </r>
  <r>
    <n v="88612"/>
    <x v="0"/>
    <x v="8"/>
    <n v="32"/>
    <s v="Wayanad"/>
    <n v="567"/>
    <x v="1"/>
    <x v="1"/>
    <s v="Dry Ginger "/>
    <x v="0"/>
    <n v="503"/>
    <x v="0"/>
    <s v="Amm. Phos. Sul./N. Phos."/>
    <n v="0"/>
    <n v="0"/>
    <n v="0"/>
  </r>
  <r>
    <n v="88613"/>
    <x v="0"/>
    <x v="8"/>
    <n v="32"/>
    <s v="Wayanad"/>
    <n v="567"/>
    <x v="1"/>
    <x v="1"/>
    <s v="Dry Ginger "/>
    <x v="0"/>
    <n v="503"/>
    <x v="0"/>
    <s v="Ammonium Phos. Sulphate"/>
    <n v="0"/>
    <n v="0"/>
    <n v="0"/>
  </r>
  <r>
    <n v="88614"/>
    <x v="0"/>
    <x v="8"/>
    <n v="32"/>
    <s v="Wayanad"/>
    <n v="567"/>
    <x v="1"/>
    <x v="1"/>
    <s v="Dry Ginger "/>
    <x v="0"/>
    <n v="503"/>
    <x v="0"/>
    <s v="Murate of Potash"/>
    <n v="0"/>
    <n v="0"/>
    <n v="0"/>
  </r>
  <r>
    <n v="88615"/>
    <x v="0"/>
    <x v="8"/>
    <n v="32"/>
    <s v="Wayanad"/>
    <n v="567"/>
    <x v="1"/>
    <x v="1"/>
    <s v="Dry Ginger "/>
    <x v="0"/>
    <n v="503"/>
    <x v="0"/>
    <s v="N P K Mixture"/>
    <n v="0"/>
    <n v="0"/>
    <n v="0"/>
  </r>
  <r>
    <n v="88619"/>
    <x v="0"/>
    <x v="8"/>
    <n v="32"/>
    <s v="Wayanad"/>
    <n v="567"/>
    <x v="1"/>
    <x v="1"/>
    <s v="Dry Ginger "/>
    <x v="0"/>
    <n v="503"/>
    <x v="0"/>
    <s v="Single Super Phosphate"/>
    <n v="0"/>
    <n v="0"/>
    <n v="0"/>
  </r>
  <r>
    <n v="88621"/>
    <x v="0"/>
    <x v="8"/>
    <n v="32"/>
    <s v="Wayanad"/>
    <n v="567"/>
    <x v="1"/>
    <x v="1"/>
    <s v="Dry Ginger "/>
    <x v="0"/>
    <n v="503"/>
    <x v="0"/>
    <s v="Urea"/>
    <n v="0"/>
    <n v="0"/>
    <n v="0"/>
  </r>
  <r>
    <n v="88622"/>
    <x v="0"/>
    <x v="8"/>
    <n v="32"/>
    <s v="Wayanad"/>
    <n v="567"/>
    <x v="1"/>
    <x v="1"/>
    <s v="Dry Ginger "/>
    <x v="0"/>
    <n v="503"/>
    <x v="0"/>
    <s v="Urea Ammonium Phosphate"/>
    <n v="0"/>
    <n v="0"/>
    <n v="0"/>
  </r>
  <r>
    <n v="88623"/>
    <x v="0"/>
    <x v="8"/>
    <n v="32"/>
    <s v="Wayanad"/>
    <n v="567"/>
    <x v="1"/>
    <x v="1"/>
    <s v="Dry Ginger "/>
    <x v="0"/>
    <n v="503"/>
    <x v="1"/>
    <s v="Amm. Phos. Sul./N. Phos."/>
    <n v="430"/>
    <n v="141"/>
    <n v="42.808999999999997"/>
  </r>
  <r>
    <n v="88624"/>
    <x v="0"/>
    <x v="8"/>
    <n v="32"/>
    <s v="Wayanad"/>
    <n v="567"/>
    <x v="1"/>
    <x v="1"/>
    <s v="Dry Ginger "/>
    <x v="0"/>
    <n v="503"/>
    <x v="1"/>
    <s v="Ammonium Phos. Sulphate"/>
    <n v="24"/>
    <n v="74"/>
    <n v="24.172999999999998"/>
  </r>
  <r>
    <n v="88625"/>
    <x v="0"/>
    <x v="8"/>
    <n v="32"/>
    <s v="Wayanad"/>
    <n v="567"/>
    <x v="1"/>
    <x v="1"/>
    <s v="Dry Ginger "/>
    <x v="0"/>
    <n v="503"/>
    <x v="1"/>
    <s v="Murate of Potash"/>
    <n v="2814"/>
    <n v="700"/>
    <n v="84.120999999999995"/>
  </r>
  <r>
    <n v="88626"/>
    <x v="0"/>
    <x v="8"/>
    <n v="32"/>
    <s v="Wayanad"/>
    <n v="567"/>
    <x v="1"/>
    <x v="1"/>
    <s v="Dry Ginger "/>
    <x v="0"/>
    <n v="503"/>
    <x v="1"/>
    <s v="N P K Mixture"/>
    <n v="141"/>
    <n v="25"/>
    <n v="0.93799999999999994"/>
  </r>
  <r>
    <n v="88627"/>
    <x v="0"/>
    <x v="8"/>
    <n v="32"/>
    <s v="Wayanad"/>
    <n v="567"/>
    <x v="1"/>
    <x v="1"/>
    <s v="Dry Ginger "/>
    <x v="0"/>
    <n v="503"/>
    <x v="1"/>
    <s v="N P K Mixture"/>
    <n v="43"/>
    <n v="9"/>
    <n v="4.3230000000000004"/>
  </r>
  <r>
    <n v="88628"/>
    <x v="0"/>
    <x v="8"/>
    <n v="32"/>
    <s v="Wayanad"/>
    <n v="567"/>
    <x v="1"/>
    <x v="1"/>
    <s v="Dry Ginger "/>
    <x v="0"/>
    <n v="503"/>
    <x v="1"/>
    <s v="N P K Mixture"/>
    <n v="24"/>
    <n v="2"/>
    <n v="0.53100000000000003"/>
  </r>
  <r>
    <n v="88629"/>
    <x v="0"/>
    <x v="8"/>
    <n v="32"/>
    <s v="Wayanad"/>
    <n v="567"/>
    <x v="1"/>
    <x v="1"/>
    <s v="Dry Ginger "/>
    <x v="0"/>
    <n v="503"/>
    <x v="1"/>
    <s v="N P K Mixture"/>
    <n v="1344"/>
    <n v="376"/>
    <n v="23.527000000000001"/>
  </r>
  <r>
    <n v="88630"/>
    <x v="0"/>
    <x v="8"/>
    <n v="32"/>
    <s v="Wayanad"/>
    <n v="567"/>
    <x v="1"/>
    <x v="1"/>
    <s v="Dry Ginger "/>
    <x v="0"/>
    <n v="503"/>
    <x v="1"/>
    <s v="Single Super Phosphate"/>
    <n v="24"/>
    <n v="1"/>
    <n v="0.12"/>
  </r>
  <r>
    <n v="88631"/>
    <x v="0"/>
    <x v="8"/>
    <n v="32"/>
    <s v="Wayanad"/>
    <n v="567"/>
    <x v="1"/>
    <x v="1"/>
    <s v="Dry Ginger "/>
    <x v="0"/>
    <n v="503"/>
    <x v="1"/>
    <s v="Single Super Phosphate"/>
    <n v="306"/>
    <n v="188"/>
    <n v="92.762"/>
  </r>
  <r>
    <n v="88632"/>
    <x v="0"/>
    <x v="8"/>
    <n v="32"/>
    <s v="Wayanad"/>
    <n v="567"/>
    <x v="1"/>
    <x v="1"/>
    <s v="Dry Ginger "/>
    <x v="0"/>
    <n v="503"/>
    <x v="1"/>
    <s v="Urea"/>
    <n v="3928"/>
    <n v="589"/>
    <n v="131.00700000000001"/>
  </r>
  <r>
    <n v="88633"/>
    <x v="0"/>
    <x v="8"/>
    <n v="32"/>
    <s v="Wayanad"/>
    <n v="567"/>
    <x v="1"/>
    <x v="1"/>
    <s v="Dry Ginger "/>
    <x v="0"/>
    <n v="503"/>
    <x v="1"/>
    <s v="Urea Ammonium Phosphate"/>
    <n v="425"/>
    <n v="100"/>
    <n v="17.143000000000001"/>
  </r>
  <r>
    <n v="88634"/>
    <x v="0"/>
    <x v="8"/>
    <n v="32"/>
    <s v="Wayanad"/>
    <n v="567"/>
    <x v="1"/>
    <x v="1"/>
    <s v="Dry Peas "/>
    <x v="2"/>
    <n v="208"/>
    <x v="0"/>
    <s v="N P K Mixture"/>
    <n v="0"/>
    <n v="0"/>
    <n v="0"/>
  </r>
  <r>
    <n v="88635"/>
    <x v="0"/>
    <x v="8"/>
    <n v="32"/>
    <s v="Wayanad"/>
    <n v="567"/>
    <x v="1"/>
    <x v="1"/>
    <s v="Dry Peas "/>
    <x v="2"/>
    <n v="208"/>
    <x v="1"/>
    <s v="N P K Mixture"/>
    <n v="43"/>
    <n v="5"/>
    <n v="1.2969999999999999"/>
  </r>
  <r>
    <n v="88636"/>
    <x v="0"/>
    <x v="8"/>
    <n v="32"/>
    <s v="Wayanad"/>
    <n v="567"/>
    <x v="1"/>
    <x v="1"/>
    <s v="Elephant Yam"/>
    <x v="3"/>
    <n v="705"/>
    <x v="0"/>
    <s v="Amm. Phos. Sul./N. Phos."/>
    <n v="0"/>
    <n v="0"/>
    <n v="0"/>
  </r>
  <r>
    <n v="88637"/>
    <x v="0"/>
    <x v="8"/>
    <n v="32"/>
    <s v="Wayanad"/>
    <n v="567"/>
    <x v="1"/>
    <x v="1"/>
    <s v="Elephant Yam"/>
    <x v="3"/>
    <n v="705"/>
    <x v="0"/>
    <s v="Calcium Ammonium Nitrate"/>
    <n v="0"/>
    <n v="0"/>
    <n v="0"/>
  </r>
  <r>
    <n v="88638"/>
    <x v="0"/>
    <x v="8"/>
    <n v="32"/>
    <s v="Wayanad"/>
    <n v="567"/>
    <x v="1"/>
    <x v="1"/>
    <s v="Elephant Yam"/>
    <x v="3"/>
    <n v="705"/>
    <x v="0"/>
    <s v="Murate of Potash"/>
    <n v="0"/>
    <n v="0"/>
    <n v="0"/>
  </r>
  <r>
    <n v="88639"/>
    <x v="0"/>
    <x v="8"/>
    <n v="32"/>
    <s v="Wayanad"/>
    <n v="567"/>
    <x v="1"/>
    <x v="1"/>
    <s v="Elephant Yam"/>
    <x v="3"/>
    <n v="705"/>
    <x v="0"/>
    <s v="N P K Mixture"/>
    <n v="0"/>
    <n v="0"/>
    <n v="0"/>
  </r>
  <r>
    <n v="88641"/>
    <x v="0"/>
    <x v="8"/>
    <n v="32"/>
    <s v="Wayanad"/>
    <n v="567"/>
    <x v="1"/>
    <x v="1"/>
    <s v="Elephant Yam"/>
    <x v="3"/>
    <n v="705"/>
    <x v="0"/>
    <s v="Single Super Phosphate"/>
    <n v="0"/>
    <n v="0"/>
    <n v="0"/>
  </r>
  <r>
    <n v="88642"/>
    <x v="0"/>
    <x v="8"/>
    <n v="32"/>
    <s v="Wayanad"/>
    <n v="567"/>
    <x v="1"/>
    <x v="1"/>
    <s v="Elephant Yam"/>
    <x v="3"/>
    <n v="705"/>
    <x v="0"/>
    <s v="Urea"/>
    <n v="0"/>
    <n v="0"/>
    <n v="0"/>
  </r>
  <r>
    <n v="88643"/>
    <x v="0"/>
    <x v="8"/>
    <n v="32"/>
    <s v="Wayanad"/>
    <n v="567"/>
    <x v="1"/>
    <x v="1"/>
    <s v="Elephant Yam"/>
    <x v="3"/>
    <n v="705"/>
    <x v="0"/>
    <s v="Urea Ammonium Phosphate"/>
    <n v="0"/>
    <n v="0"/>
    <n v="0"/>
  </r>
  <r>
    <n v="88644"/>
    <x v="0"/>
    <x v="8"/>
    <n v="32"/>
    <s v="Wayanad"/>
    <n v="567"/>
    <x v="1"/>
    <x v="1"/>
    <s v="Elephant Yam"/>
    <x v="3"/>
    <n v="705"/>
    <x v="1"/>
    <s v="Amm. Phos. Sul./N. Phos."/>
    <n v="43"/>
    <n v="2"/>
    <n v="0.216"/>
  </r>
  <r>
    <n v="88645"/>
    <x v="0"/>
    <x v="8"/>
    <n v="32"/>
    <s v="Wayanad"/>
    <n v="567"/>
    <x v="1"/>
    <x v="1"/>
    <s v="Elephant Yam"/>
    <x v="3"/>
    <n v="705"/>
    <x v="1"/>
    <s v="Calcium Ammonium Nitrate"/>
    <n v="98"/>
    <n v="4"/>
    <n v="0.79"/>
  </r>
  <r>
    <n v="88646"/>
    <x v="0"/>
    <x v="8"/>
    <n v="32"/>
    <s v="Wayanad"/>
    <n v="567"/>
    <x v="1"/>
    <x v="1"/>
    <s v="Elephant Yam"/>
    <x v="3"/>
    <n v="705"/>
    <x v="1"/>
    <s v="Murate of Potash"/>
    <n v="726"/>
    <n v="62"/>
    <n v="3.39"/>
  </r>
  <r>
    <n v="88647"/>
    <x v="0"/>
    <x v="8"/>
    <n v="32"/>
    <s v="Wayanad"/>
    <n v="567"/>
    <x v="1"/>
    <x v="1"/>
    <s v="Elephant Yam"/>
    <x v="3"/>
    <n v="705"/>
    <x v="1"/>
    <s v="N P K Mixture"/>
    <n v="129"/>
    <n v="27"/>
    <n v="1.08"/>
  </r>
  <r>
    <n v="88648"/>
    <x v="0"/>
    <x v="8"/>
    <n v="32"/>
    <s v="Wayanad"/>
    <n v="567"/>
    <x v="1"/>
    <x v="1"/>
    <s v="Elephant Yam"/>
    <x v="3"/>
    <n v="705"/>
    <x v="1"/>
    <s v="N P K Mixture"/>
    <n v="122"/>
    <n v="4"/>
    <n v="1.036"/>
  </r>
  <r>
    <n v="88649"/>
    <x v="0"/>
    <x v="8"/>
    <n v="32"/>
    <s v="Wayanad"/>
    <n v="567"/>
    <x v="1"/>
    <x v="1"/>
    <s v="Elephant Yam"/>
    <x v="3"/>
    <n v="705"/>
    <x v="1"/>
    <s v="Single Super Phosphate"/>
    <n v="24"/>
    <n v="3"/>
    <n v="0.72499999999999998"/>
  </r>
  <r>
    <n v="88650"/>
    <x v="0"/>
    <x v="8"/>
    <n v="32"/>
    <s v="Wayanad"/>
    <n v="567"/>
    <x v="1"/>
    <x v="1"/>
    <s v="Elephant Yam"/>
    <x v="3"/>
    <n v="705"/>
    <x v="1"/>
    <s v="Urea"/>
    <n v="1145"/>
    <n v="108"/>
    <n v="15.78"/>
  </r>
  <r>
    <n v="88651"/>
    <x v="0"/>
    <x v="8"/>
    <n v="32"/>
    <s v="Wayanad"/>
    <n v="567"/>
    <x v="1"/>
    <x v="1"/>
    <s v="Elephant Yam"/>
    <x v="3"/>
    <n v="705"/>
    <x v="1"/>
    <s v="Urea Ammonium Phosphate"/>
    <n v="141"/>
    <n v="24"/>
    <n v="4.1379999999999999"/>
  </r>
  <r>
    <n v="88652"/>
    <x v="0"/>
    <x v="8"/>
    <n v="32"/>
    <s v="Wayanad"/>
    <n v="567"/>
    <x v="1"/>
    <x v="1"/>
    <s v="Fennel Seed "/>
    <x v="0"/>
    <n v="512"/>
    <x v="0"/>
    <s v="N P K Mixture"/>
    <n v="0"/>
    <n v="0"/>
    <n v="0"/>
  </r>
  <r>
    <n v="88653"/>
    <x v="0"/>
    <x v="8"/>
    <n v="32"/>
    <s v="Wayanad"/>
    <n v="567"/>
    <x v="1"/>
    <x v="1"/>
    <s v="Fennel Seed "/>
    <x v="0"/>
    <n v="512"/>
    <x v="1"/>
    <s v="N P K Mixture"/>
    <n v="98"/>
    <n v="12"/>
    <n v="3.9540000000000002"/>
  </r>
  <r>
    <n v="88654"/>
    <x v="0"/>
    <x v="8"/>
    <n v="32"/>
    <s v="Wayanad"/>
    <n v="567"/>
    <x v="1"/>
    <x v="1"/>
    <s v="French Beans"/>
    <x v="3"/>
    <n v="728"/>
    <x v="0"/>
    <s v="Amm. Phos. Sul./N. Phos."/>
    <n v="1123"/>
    <n v="5"/>
    <n v="1.123"/>
  </r>
  <r>
    <n v="88655"/>
    <x v="0"/>
    <x v="8"/>
    <n v="32"/>
    <s v="Wayanad"/>
    <n v="567"/>
    <x v="1"/>
    <x v="1"/>
    <s v="French Beans"/>
    <x v="3"/>
    <n v="728"/>
    <x v="1"/>
    <s v="Amm. Phos. Sul./N. Phos."/>
    <n v="0"/>
    <n v="0"/>
    <n v="0"/>
  </r>
  <r>
    <n v="88656"/>
    <x v="0"/>
    <x v="8"/>
    <n v="32"/>
    <s v="Wayanad"/>
    <n v="567"/>
    <x v="1"/>
    <x v="1"/>
    <s v="Green Chilli"/>
    <x v="3"/>
    <n v="730"/>
    <x v="0"/>
    <s v="Urea"/>
    <n v="24"/>
    <n v="2"/>
    <n v="1.788"/>
  </r>
  <r>
    <n v="88657"/>
    <x v="0"/>
    <x v="8"/>
    <n v="32"/>
    <s v="Wayanad"/>
    <n v="567"/>
    <x v="1"/>
    <x v="1"/>
    <s v="Green Chilli"/>
    <x v="3"/>
    <n v="730"/>
    <x v="1"/>
    <s v="Urea"/>
    <n v="0"/>
    <n v="0"/>
    <n v="0"/>
  </r>
  <r>
    <n v="88658"/>
    <x v="0"/>
    <x v="8"/>
    <n v="32"/>
    <s v="Wayanad"/>
    <n v="567"/>
    <x v="1"/>
    <x v="1"/>
    <s v="Green Peas"/>
    <x v="3"/>
    <n v="719"/>
    <x v="0"/>
    <s v="Amm. Phos. Sul./N. Phos."/>
    <n v="141"/>
    <n v="19"/>
    <n v="8.4019999999999992"/>
  </r>
  <r>
    <n v="88659"/>
    <x v="0"/>
    <x v="8"/>
    <n v="32"/>
    <s v="Wayanad"/>
    <n v="567"/>
    <x v="1"/>
    <x v="1"/>
    <s v="Green Peas"/>
    <x v="3"/>
    <n v="719"/>
    <x v="0"/>
    <s v="Murate of Potash"/>
    <n v="1307"/>
    <n v="193"/>
    <n v="99.363"/>
  </r>
  <r>
    <n v="88660"/>
    <x v="0"/>
    <x v="8"/>
    <n v="32"/>
    <s v="Wayanad"/>
    <n v="567"/>
    <x v="1"/>
    <x v="1"/>
    <s v="Green Peas"/>
    <x v="3"/>
    <n v="719"/>
    <x v="0"/>
    <s v="Urea"/>
    <n v="1406"/>
    <n v="207"/>
    <n v="484"/>
  </r>
  <r>
    <n v="88661"/>
    <x v="0"/>
    <x v="8"/>
    <n v="32"/>
    <s v="Wayanad"/>
    <n v="567"/>
    <x v="1"/>
    <x v="1"/>
    <s v="Green Peas"/>
    <x v="3"/>
    <n v="719"/>
    <x v="0"/>
    <s v="Urea Ammonium Phosphate"/>
    <n v="1245"/>
    <n v="186"/>
    <n v="195.40600000000001"/>
  </r>
  <r>
    <n v="88662"/>
    <x v="0"/>
    <x v="8"/>
    <n v="32"/>
    <s v="Wayanad"/>
    <n v="567"/>
    <x v="1"/>
    <x v="1"/>
    <s v="Green Peas"/>
    <x v="3"/>
    <n v="719"/>
    <x v="1"/>
    <s v="Amm. Phos. Sul./N. Phos."/>
    <n v="0"/>
    <n v="0"/>
    <n v="0"/>
  </r>
  <r>
    <n v="88663"/>
    <x v="0"/>
    <x v="8"/>
    <n v="32"/>
    <s v="Wayanad"/>
    <n v="567"/>
    <x v="1"/>
    <x v="1"/>
    <s v="Green Peas"/>
    <x v="3"/>
    <n v="719"/>
    <x v="1"/>
    <s v="Murate of Potash"/>
    <n v="0"/>
    <n v="0"/>
    <n v="0"/>
  </r>
  <r>
    <n v="88664"/>
    <x v="0"/>
    <x v="8"/>
    <n v="32"/>
    <s v="Wayanad"/>
    <n v="567"/>
    <x v="1"/>
    <x v="1"/>
    <s v="Green Peas"/>
    <x v="3"/>
    <n v="719"/>
    <x v="1"/>
    <s v="Urea"/>
    <n v="0"/>
    <n v="0"/>
    <n v="0"/>
  </r>
  <r>
    <n v="88665"/>
    <x v="0"/>
    <x v="8"/>
    <n v="32"/>
    <s v="Wayanad"/>
    <n v="567"/>
    <x v="1"/>
    <x v="1"/>
    <s v="Green Peas"/>
    <x v="3"/>
    <n v="719"/>
    <x v="1"/>
    <s v="Urea Ammonium Phosphate"/>
    <n v="0"/>
    <n v="0"/>
    <n v="0"/>
  </r>
  <r>
    <n v="88666"/>
    <x v="0"/>
    <x v="8"/>
    <n v="32"/>
    <s v="Wayanad"/>
    <n v="567"/>
    <x v="1"/>
    <x v="1"/>
    <s v="Leafy Vegetable "/>
    <x v="3"/>
    <n v="799"/>
    <x v="0"/>
    <s v="Amm. Phos. Sul./N. Phos."/>
    <n v="1308"/>
    <n v="40"/>
    <n v="14.972"/>
  </r>
  <r>
    <n v="88667"/>
    <x v="0"/>
    <x v="8"/>
    <n v="32"/>
    <s v="Wayanad"/>
    <n v="567"/>
    <x v="1"/>
    <x v="1"/>
    <s v="Leafy Vegetable "/>
    <x v="3"/>
    <n v="799"/>
    <x v="0"/>
    <s v="Ammonium Phos. Sulphate"/>
    <n v="0"/>
    <n v="0"/>
    <n v="0"/>
  </r>
  <r>
    <n v="88668"/>
    <x v="0"/>
    <x v="8"/>
    <n v="32"/>
    <s v="Wayanad"/>
    <n v="567"/>
    <x v="1"/>
    <x v="1"/>
    <s v="Leafy Vegetable "/>
    <x v="3"/>
    <n v="799"/>
    <x v="0"/>
    <s v="Calcium Ammonium Nitrate"/>
    <n v="0"/>
    <n v="0"/>
    <n v="0"/>
  </r>
  <r>
    <n v="88669"/>
    <x v="0"/>
    <x v="8"/>
    <n v="32"/>
    <s v="Wayanad"/>
    <n v="567"/>
    <x v="1"/>
    <x v="1"/>
    <s v="Leafy Vegetable "/>
    <x v="3"/>
    <n v="799"/>
    <x v="0"/>
    <s v="Mono Ammonium Phosphate"/>
    <n v="0"/>
    <n v="0"/>
    <n v="0"/>
  </r>
  <r>
    <n v="88670"/>
    <x v="0"/>
    <x v="8"/>
    <n v="32"/>
    <s v="Wayanad"/>
    <n v="567"/>
    <x v="1"/>
    <x v="1"/>
    <s v="Leafy Vegetable "/>
    <x v="3"/>
    <n v="799"/>
    <x v="0"/>
    <s v="Murate of Potash"/>
    <n v="1615"/>
    <n v="283"/>
    <n v="147.102"/>
  </r>
  <r>
    <n v="88671"/>
    <x v="0"/>
    <x v="8"/>
    <n v="32"/>
    <s v="Wayanad"/>
    <n v="567"/>
    <x v="1"/>
    <x v="1"/>
    <s v="Leafy Vegetable "/>
    <x v="3"/>
    <n v="799"/>
    <x v="0"/>
    <s v="N P K Mixture"/>
    <n v="0"/>
    <n v="0"/>
    <n v="0"/>
  </r>
  <r>
    <n v="88673"/>
    <x v="0"/>
    <x v="8"/>
    <n v="32"/>
    <s v="Wayanad"/>
    <n v="567"/>
    <x v="1"/>
    <x v="1"/>
    <s v="Leafy Vegetable "/>
    <x v="3"/>
    <n v="799"/>
    <x v="0"/>
    <s v="Single Super Phosphate"/>
    <n v="24"/>
    <n v="15"/>
    <n v="4.109"/>
  </r>
  <r>
    <n v="88674"/>
    <x v="0"/>
    <x v="8"/>
    <n v="32"/>
    <s v="Wayanad"/>
    <n v="567"/>
    <x v="1"/>
    <x v="1"/>
    <s v="Leafy Vegetable "/>
    <x v="3"/>
    <n v="799"/>
    <x v="0"/>
    <s v="Single Super Phosphate"/>
    <n v="0"/>
    <n v="0"/>
    <n v="0"/>
  </r>
  <r>
    <n v="88675"/>
    <x v="0"/>
    <x v="8"/>
    <n v="32"/>
    <s v="Wayanad"/>
    <n v="567"/>
    <x v="1"/>
    <x v="1"/>
    <s v="Leafy Vegetable "/>
    <x v="3"/>
    <n v="799"/>
    <x v="0"/>
    <s v="Urea"/>
    <n v="1695"/>
    <n v="299"/>
    <n v="701.78300000000002"/>
  </r>
  <r>
    <n v="88676"/>
    <x v="0"/>
    <x v="8"/>
    <n v="32"/>
    <s v="Wayanad"/>
    <n v="567"/>
    <x v="1"/>
    <x v="1"/>
    <s v="Leafy Vegetable "/>
    <x v="3"/>
    <n v="799"/>
    <x v="0"/>
    <s v="Urea Ammonium Phosphate"/>
    <n v="1289"/>
    <n v="249"/>
    <n v="365.00099999999998"/>
  </r>
  <r>
    <n v="88677"/>
    <x v="0"/>
    <x v="8"/>
    <n v="32"/>
    <s v="Wayanad"/>
    <n v="567"/>
    <x v="1"/>
    <x v="1"/>
    <s v="Leafy Vegetable "/>
    <x v="3"/>
    <n v="799"/>
    <x v="1"/>
    <s v="Amm. Phos. Sul./N. Phos."/>
    <n v="141"/>
    <n v="8"/>
    <n v="6.1479999999999997"/>
  </r>
  <r>
    <n v="88678"/>
    <x v="0"/>
    <x v="8"/>
    <n v="32"/>
    <s v="Wayanad"/>
    <n v="567"/>
    <x v="1"/>
    <x v="1"/>
    <s v="Leafy Vegetable "/>
    <x v="3"/>
    <n v="799"/>
    <x v="1"/>
    <s v="Ammonium Phos. Sulphate"/>
    <n v="98"/>
    <n v="6"/>
    <n v="2.9660000000000002"/>
  </r>
  <r>
    <n v="88679"/>
    <x v="0"/>
    <x v="8"/>
    <n v="32"/>
    <s v="Wayanad"/>
    <n v="567"/>
    <x v="1"/>
    <x v="1"/>
    <s v="Leafy Vegetable "/>
    <x v="3"/>
    <n v="799"/>
    <x v="1"/>
    <s v="Calcium Ammonium Nitrate"/>
    <n v="98"/>
    <n v="4"/>
    <n v="0.79"/>
  </r>
  <r>
    <n v="88680"/>
    <x v="0"/>
    <x v="8"/>
    <n v="32"/>
    <s v="Wayanad"/>
    <n v="567"/>
    <x v="1"/>
    <x v="1"/>
    <s v="Leafy Vegetable "/>
    <x v="3"/>
    <n v="799"/>
    <x v="1"/>
    <s v="Mono Ammonium Phosphate"/>
    <n v="48"/>
    <n v="6"/>
    <n v="0.96599999999999997"/>
  </r>
  <r>
    <n v="88681"/>
    <x v="0"/>
    <x v="8"/>
    <n v="32"/>
    <s v="Wayanad"/>
    <n v="567"/>
    <x v="1"/>
    <x v="1"/>
    <s v="Leafy Vegetable "/>
    <x v="3"/>
    <n v="799"/>
    <x v="1"/>
    <s v="Murate of Potash"/>
    <n v="1302"/>
    <n v="135"/>
    <n v="10.084"/>
  </r>
  <r>
    <n v="88682"/>
    <x v="0"/>
    <x v="8"/>
    <n v="32"/>
    <s v="Wayanad"/>
    <n v="567"/>
    <x v="1"/>
    <x v="1"/>
    <s v="Leafy Vegetable "/>
    <x v="3"/>
    <n v="799"/>
    <x v="1"/>
    <s v="N P K Mixture"/>
    <n v="129"/>
    <n v="27"/>
    <n v="1.08"/>
  </r>
  <r>
    <n v="88683"/>
    <x v="0"/>
    <x v="8"/>
    <n v="32"/>
    <s v="Wayanad"/>
    <n v="567"/>
    <x v="1"/>
    <x v="1"/>
    <s v="Leafy Vegetable "/>
    <x v="3"/>
    <n v="799"/>
    <x v="1"/>
    <s v="N P K Mixture"/>
    <n v="264"/>
    <n v="32"/>
    <n v="2.778"/>
  </r>
  <r>
    <n v="88684"/>
    <x v="0"/>
    <x v="8"/>
    <n v="32"/>
    <s v="Wayanad"/>
    <n v="567"/>
    <x v="1"/>
    <x v="1"/>
    <s v="Leafy Vegetable "/>
    <x v="3"/>
    <n v="799"/>
    <x v="1"/>
    <s v="Single Super Phosphate"/>
    <n v="24"/>
    <n v="3"/>
    <n v="0.72499999999999998"/>
  </r>
  <r>
    <n v="88685"/>
    <x v="0"/>
    <x v="8"/>
    <n v="32"/>
    <s v="Wayanad"/>
    <n v="567"/>
    <x v="1"/>
    <x v="1"/>
    <s v="Leafy Vegetable "/>
    <x v="3"/>
    <n v="799"/>
    <x v="1"/>
    <s v="Single Super Phosphate"/>
    <n v="146"/>
    <n v="8"/>
    <n v="6.0060000000000002"/>
  </r>
  <r>
    <n v="88686"/>
    <x v="0"/>
    <x v="8"/>
    <n v="32"/>
    <s v="Wayanad"/>
    <n v="567"/>
    <x v="1"/>
    <x v="1"/>
    <s v="Leafy Vegetable "/>
    <x v="3"/>
    <n v="799"/>
    <x v="1"/>
    <s v="Urea"/>
    <n v="3992"/>
    <n v="294"/>
    <n v="47.573999999999998"/>
  </r>
  <r>
    <n v="88687"/>
    <x v="0"/>
    <x v="8"/>
    <n v="32"/>
    <s v="Wayanad"/>
    <n v="567"/>
    <x v="1"/>
    <x v="1"/>
    <s v="Leafy Vegetable "/>
    <x v="3"/>
    <n v="799"/>
    <x v="1"/>
    <s v="Urea Ammonium Phosphate"/>
    <n v="141"/>
    <n v="24"/>
    <n v="4.1379999999999999"/>
  </r>
  <r>
    <n v="88688"/>
    <x v="0"/>
    <x v="8"/>
    <n v="32"/>
    <s v="Wayanad"/>
    <n v="567"/>
    <x v="1"/>
    <x v="1"/>
    <s v="Maize  "/>
    <x v="7"/>
    <n v="104"/>
    <x v="0"/>
    <s v="N P K Mixture"/>
    <n v="24"/>
    <n v="20"/>
    <n v="1.837"/>
  </r>
  <r>
    <n v="88689"/>
    <x v="0"/>
    <x v="8"/>
    <n v="32"/>
    <s v="Wayanad"/>
    <n v="567"/>
    <x v="1"/>
    <x v="1"/>
    <s v="Maize  "/>
    <x v="7"/>
    <n v="104"/>
    <x v="1"/>
    <s v="N P K Mixture"/>
    <n v="0"/>
    <n v="0"/>
    <n v="0"/>
  </r>
  <r>
    <n v="88690"/>
    <x v="0"/>
    <x v="8"/>
    <n v="32"/>
    <s v="Wayanad"/>
    <n v="567"/>
    <x v="1"/>
    <x v="1"/>
    <s v="Mango "/>
    <x v="1"/>
    <n v="601"/>
    <x v="0"/>
    <s v="Murate of Potash"/>
    <n v="0"/>
    <n v="0"/>
    <n v="0"/>
  </r>
  <r>
    <n v="88691"/>
    <x v="0"/>
    <x v="8"/>
    <n v="32"/>
    <s v="Wayanad"/>
    <n v="567"/>
    <x v="1"/>
    <x v="1"/>
    <s v="Mango "/>
    <x v="1"/>
    <n v="601"/>
    <x v="0"/>
    <s v="Urea"/>
    <n v="0"/>
    <n v="0"/>
    <n v="0"/>
  </r>
  <r>
    <n v="88692"/>
    <x v="0"/>
    <x v="8"/>
    <n v="32"/>
    <s v="Wayanad"/>
    <n v="567"/>
    <x v="1"/>
    <x v="1"/>
    <s v="Mango "/>
    <x v="1"/>
    <n v="601"/>
    <x v="1"/>
    <s v="Murate of Potash"/>
    <n v="98"/>
    <n v="2"/>
    <n v="0.29599999999999999"/>
  </r>
  <r>
    <n v="88693"/>
    <x v="0"/>
    <x v="8"/>
    <n v="32"/>
    <s v="Wayanad"/>
    <n v="567"/>
    <x v="1"/>
    <x v="1"/>
    <s v="Mango "/>
    <x v="1"/>
    <n v="601"/>
    <x v="1"/>
    <s v="Urea"/>
    <n v="98"/>
    <n v="2"/>
    <n v="0.59299999999999997"/>
  </r>
  <r>
    <n v="88694"/>
    <x v="0"/>
    <x v="8"/>
    <n v="32"/>
    <s v="Wayanad"/>
    <n v="567"/>
    <x v="1"/>
    <x v="1"/>
    <s v="Nutmeg "/>
    <x v="0"/>
    <n v="513"/>
    <x v="0"/>
    <s v="Murate of Potash"/>
    <n v="24"/>
    <n v="1"/>
    <n v="0.193"/>
  </r>
  <r>
    <n v="88695"/>
    <x v="0"/>
    <x v="8"/>
    <n v="32"/>
    <s v="Wayanad"/>
    <n v="567"/>
    <x v="1"/>
    <x v="1"/>
    <s v="Nutmeg "/>
    <x v="0"/>
    <n v="513"/>
    <x v="0"/>
    <s v="N P K Mixture"/>
    <n v="42"/>
    <n v="4"/>
    <n v="1.68"/>
  </r>
  <r>
    <n v="88696"/>
    <x v="0"/>
    <x v="8"/>
    <n v="32"/>
    <s v="Wayanad"/>
    <n v="567"/>
    <x v="1"/>
    <x v="1"/>
    <s v="Nutmeg "/>
    <x v="0"/>
    <n v="513"/>
    <x v="0"/>
    <s v="Nitro Phosphate Potash"/>
    <n v="42"/>
    <n v="6"/>
    <n v="5.25"/>
  </r>
  <r>
    <n v="88697"/>
    <x v="0"/>
    <x v="8"/>
    <n v="32"/>
    <s v="Wayanad"/>
    <n v="567"/>
    <x v="1"/>
    <x v="1"/>
    <s v="Nutmeg "/>
    <x v="0"/>
    <n v="513"/>
    <x v="0"/>
    <s v="Urea"/>
    <n v="24"/>
    <n v="1"/>
    <n v="0.72499999999999998"/>
  </r>
  <r>
    <n v="88698"/>
    <x v="0"/>
    <x v="8"/>
    <n v="32"/>
    <s v="Wayanad"/>
    <n v="567"/>
    <x v="1"/>
    <x v="1"/>
    <s v="Nutmeg "/>
    <x v="0"/>
    <n v="513"/>
    <x v="1"/>
    <s v="Murate of Potash"/>
    <n v="0"/>
    <n v="0"/>
    <n v="0"/>
  </r>
  <r>
    <n v="88699"/>
    <x v="0"/>
    <x v="8"/>
    <n v="32"/>
    <s v="Wayanad"/>
    <n v="567"/>
    <x v="1"/>
    <x v="1"/>
    <s v="Nutmeg "/>
    <x v="0"/>
    <n v="513"/>
    <x v="1"/>
    <s v="N P K Mixture"/>
    <n v="0"/>
    <n v="0"/>
    <n v="0"/>
  </r>
  <r>
    <n v="88700"/>
    <x v="0"/>
    <x v="8"/>
    <n v="32"/>
    <s v="Wayanad"/>
    <n v="567"/>
    <x v="1"/>
    <x v="1"/>
    <s v="Nutmeg "/>
    <x v="0"/>
    <n v="513"/>
    <x v="1"/>
    <s v="Nitro Phosphate Potash"/>
    <n v="0"/>
    <n v="0"/>
    <n v="0"/>
  </r>
  <r>
    <n v="88701"/>
    <x v="0"/>
    <x v="8"/>
    <n v="32"/>
    <s v="Wayanad"/>
    <n v="567"/>
    <x v="1"/>
    <x v="1"/>
    <s v="Nutmeg "/>
    <x v="0"/>
    <n v="513"/>
    <x v="1"/>
    <s v="Urea"/>
    <n v="0"/>
    <n v="0"/>
    <n v="0"/>
  </r>
  <r>
    <n v="88702"/>
    <x v="0"/>
    <x v="8"/>
    <n v="32"/>
    <s v="Wayanad"/>
    <n v="567"/>
    <x v="1"/>
    <x v="1"/>
    <s v="Paddy  "/>
    <x v="7"/>
    <n v="101"/>
    <x v="0"/>
    <s v="Amm. Phos. Sul./N. Phos."/>
    <n v="2306"/>
    <n v="1198"/>
    <n v="177.84399999999999"/>
  </r>
  <r>
    <n v="88703"/>
    <x v="0"/>
    <x v="8"/>
    <n v="32"/>
    <s v="Wayanad"/>
    <n v="567"/>
    <x v="1"/>
    <x v="1"/>
    <s v="Paddy  "/>
    <x v="7"/>
    <n v="101"/>
    <x v="0"/>
    <s v="Ammonium Phos. Sulphate"/>
    <n v="24"/>
    <n v="16"/>
    <n v="1.208"/>
  </r>
  <r>
    <n v="88704"/>
    <x v="0"/>
    <x v="8"/>
    <n v="32"/>
    <s v="Wayanad"/>
    <n v="567"/>
    <x v="1"/>
    <x v="1"/>
    <s v="Paddy  "/>
    <x v="7"/>
    <n v="101"/>
    <x v="0"/>
    <s v="Calcium Ammonium Nitrate"/>
    <n v="220"/>
    <n v="638"/>
    <n v="5.0369999999999999"/>
  </r>
  <r>
    <n v="88705"/>
    <x v="0"/>
    <x v="8"/>
    <n v="32"/>
    <s v="Wayanad"/>
    <n v="567"/>
    <x v="1"/>
    <x v="1"/>
    <s v="Paddy  "/>
    <x v="7"/>
    <n v="101"/>
    <x v="0"/>
    <s v="Mono Ammonium Phosphate"/>
    <n v="24"/>
    <n v="44"/>
    <n v="4.8339999999999996"/>
  </r>
  <r>
    <n v="88706"/>
    <x v="0"/>
    <x v="8"/>
    <n v="32"/>
    <s v="Wayanad"/>
    <n v="567"/>
    <x v="1"/>
    <x v="1"/>
    <s v="Paddy  "/>
    <x v="7"/>
    <n v="101"/>
    <x v="0"/>
    <s v="Murate of Potash"/>
    <n v="8367"/>
    <n v="3940"/>
    <n v="159.36199999999999"/>
  </r>
  <r>
    <n v="88707"/>
    <x v="0"/>
    <x v="8"/>
    <n v="32"/>
    <s v="Wayanad"/>
    <n v="567"/>
    <x v="1"/>
    <x v="1"/>
    <s v="Paddy  "/>
    <x v="7"/>
    <n v="101"/>
    <x v="0"/>
    <s v="N P K Mixture"/>
    <n v="468"/>
    <n v="456"/>
    <n v="10.217000000000001"/>
  </r>
  <r>
    <n v="88708"/>
    <x v="0"/>
    <x v="8"/>
    <n v="32"/>
    <s v="Wayanad"/>
    <n v="567"/>
    <x v="1"/>
    <x v="1"/>
    <s v="Paddy  "/>
    <x v="7"/>
    <n v="101"/>
    <x v="0"/>
    <s v="N P K Mixture"/>
    <n v="99"/>
    <n v="80"/>
    <n v="0.98799999999999999"/>
  </r>
  <r>
    <n v="88709"/>
    <x v="0"/>
    <x v="8"/>
    <n v="32"/>
    <s v="Wayanad"/>
    <n v="567"/>
    <x v="1"/>
    <x v="1"/>
    <s v="Paddy  "/>
    <x v="7"/>
    <n v="101"/>
    <x v="0"/>
    <s v="N P K Mixture"/>
    <n v="184"/>
    <n v="283"/>
    <n v="1.117"/>
  </r>
  <r>
    <n v="88710"/>
    <x v="0"/>
    <x v="8"/>
    <n v="32"/>
    <s v="Wayanad"/>
    <n v="567"/>
    <x v="1"/>
    <x v="1"/>
    <s v="Paddy  "/>
    <x v="7"/>
    <n v="101"/>
    <x v="0"/>
    <s v="N P K Mixture"/>
    <n v="183"/>
    <n v="167"/>
    <n v="7.3310000000000004"/>
  </r>
  <r>
    <n v="88711"/>
    <x v="0"/>
    <x v="8"/>
    <n v="32"/>
    <s v="Wayanad"/>
    <n v="567"/>
    <x v="1"/>
    <x v="1"/>
    <s v="Paddy  "/>
    <x v="7"/>
    <n v="101"/>
    <x v="0"/>
    <s v="N P K Mixture"/>
    <n v="1795"/>
    <n v="756"/>
    <n v="46.106999999999999"/>
  </r>
  <r>
    <n v="88712"/>
    <x v="0"/>
    <x v="8"/>
    <n v="32"/>
    <s v="Wayanad"/>
    <n v="567"/>
    <x v="1"/>
    <x v="1"/>
    <s v="Paddy  "/>
    <x v="7"/>
    <n v="101"/>
    <x v="0"/>
    <s v="N P K Mixture"/>
    <n v="86"/>
    <n v="203"/>
    <n v="0.129"/>
  </r>
  <r>
    <n v="88713"/>
    <x v="0"/>
    <x v="8"/>
    <n v="32"/>
    <s v="Wayanad"/>
    <n v="567"/>
    <x v="1"/>
    <x v="1"/>
    <s v="Paddy  "/>
    <x v="7"/>
    <n v="101"/>
    <x v="0"/>
    <s v="Nitro Phosphate Potash"/>
    <n v="66"/>
    <n v="110"/>
    <n v="17.177"/>
  </r>
  <r>
    <n v="88714"/>
    <x v="0"/>
    <x v="8"/>
    <n v="32"/>
    <s v="Wayanad"/>
    <n v="567"/>
    <x v="1"/>
    <x v="1"/>
    <s v="Paddy  "/>
    <x v="7"/>
    <n v="101"/>
    <x v="0"/>
    <s v="Single Super Phosphate"/>
    <n v="86"/>
    <n v="60"/>
    <n v="3.891"/>
  </r>
  <r>
    <n v="88715"/>
    <x v="0"/>
    <x v="8"/>
    <n v="32"/>
    <s v="Wayanad"/>
    <n v="567"/>
    <x v="1"/>
    <x v="1"/>
    <s v="Paddy  "/>
    <x v="7"/>
    <n v="101"/>
    <x v="0"/>
    <s v="Urea"/>
    <n v="42"/>
    <n v="51"/>
    <n v="4.6619999999999999"/>
  </r>
  <r>
    <n v="88716"/>
    <x v="0"/>
    <x v="8"/>
    <n v="32"/>
    <s v="Wayanad"/>
    <n v="567"/>
    <x v="1"/>
    <x v="1"/>
    <s v="Paddy  "/>
    <x v="7"/>
    <n v="101"/>
    <x v="0"/>
    <s v="Urea Ammonium Phosphate"/>
    <n v="43"/>
    <n v="21"/>
    <n v="0.99399999999999999"/>
  </r>
  <r>
    <n v="88717"/>
    <x v="0"/>
    <x v="8"/>
    <n v="32"/>
    <s v="Wayanad"/>
    <n v="567"/>
    <x v="1"/>
    <x v="1"/>
    <s v="Paddy  "/>
    <x v="7"/>
    <n v="101"/>
    <x v="0"/>
    <s v="Urea Ammonium Phosphate"/>
    <n v="2814"/>
    <n v="557"/>
    <n v="49.542000000000002"/>
  </r>
  <r>
    <n v="88718"/>
    <x v="0"/>
    <x v="8"/>
    <n v="32"/>
    <s v="Wayanad"/>
    <n v="567"/>
    <x v="1"/>
    <x v="1"/>
    <s v="Paddy  "/>
    <x v="7"/>
    <n v="101"/>
    <x v="1"/>
    <s v="Amm. Phos. Sul./N. Phos."/>
    <n v="0"/>
    <n v="0"/>
    <n v="0"/>
  </r>
  <r>
    <n v="88719"/>
    <x v="0"/>
    <x v="8"/>
    <n v="32"/>
    <s v="Wayanad"/>
    <n v="567"/>
    <x v="1"/>
    <x v="1"/>
    <s v="Paddy  "/>
    <x v="7"/>
    <n v="101"/>
    <x v="1"/>
    <s v="Ammonium Phos. Sulphate"/>
    <n v="0"/>
    <n v="0"/>
    <n v="0"/>
  </r>
  <r>
    <n v="88720"/>
    <x v="0"/>
    <x v="8"/>
    <n v="32"/>
    <s v="Wayanad"/>
    <n v="567"/>
    <x v="1"/>
    <x v="1"/>
    <s v="Paddy  "/>
    <x v="7"/>
    <n v="101"/>
    <x v="1"/>
    <s v="Calcium Ammonium Nitrate"/>
    <n v="0"/>
    <n v="0"/>
    <n v="0"/>
  </r>
  <r>
    <n v="88721"/>
    <x v="0"/>
    <x v="8"/>
    <n v="32"/>
    <s v="Wayanad"/>
    <n v="567"/>
    <x v="1"/>
    <x v="1"/>
    <s v="Paddy  "/>
    <x v="7"/>
    <n v="101"/>
    <x v="1"/>
    <s v="Mono Ammonium Phosphate"/>
    <n v="0"/>
    <n v="0"/>
    <n v="0"/>
  </r>
  <r>
    <n v="88722"/>
    <x v="0"/>
    <x v="8"/>
    <n v="32"/>
    <s v="Wayanad"/>
    <n v="567"/>
    <x v="1"/>
    <x v="1"/>
    <s v="Paddy  "/>
    <x v="7"/>
    <n v="101"/>
    <x v="1"/>
    <s v="Murate of Potash"/>
    <n v="98"/>
    <n v="40"/>
    <n v="1.8779999999999999"/>
  </r>
  <r>
    <n v="88723"/>
    <x v="0"/>
    <x v="8"/>
    <n v="32"/>
    <s v="Wayanad"/>
    <n v="567"/>
    <x v="1"/>
    <x v="1"/>
    <s v="Paddy  "/>
    <x v="7"/>
    <n v="101"/>
    <x v="1"/>
    <s v="N P K Mixture"/>
    <n v="0"/>
    <n v="0"/>
    <n v="0"/>
  </r>
  <r>
    <n v="88724"/>
    <x v="0"/>
    <x v="8"/>
    <n v="32"/>
    <s v="Wayanad"/>
    <n v="567"/>
    <x v="1"/>
    <x v="1"/>
    <s v="Paddy  "/>
    <x v="7"/>
    <n v="101"/>
    <x v="1"/>
    <s v="N P K Mixture"/>
    <n v="98"/>
    <n v="80"/>
    <n v="1.9770000000000001"/>
  </r>
  <r>
    <n v="88727"/>
    <x v="0"/>
    <x v="8"/>
    <n v="32"/>
    <s v="Wayanad"/>
    <n v="567"/>
    <x v="1"/>
    <x v="1"/>
    <s v="Paddy  "/>
    <x v="7"/>
    <n v="101"/>
    <x v="1"/>
    <s v="N P K Mixture"/>
    <n v="98"/>
    <n v="80"/>
    <n v="0.79"/>
  </r>
  <r>
    <n v="88729"/>
    <x v="0"/>
    <x v="8"/>
    <n v="32"/>
    <s v="Wayanad"/>
    <n v="567"/>
    <x v="1"/>
    <x v="1"/>
    <s v="Paddy  "/>
    <x v="7"/>
    <n v="101"/>
    <x v="1"/>
    <s v="Nitro Phosphate Potash"/>
    <n v="0"/>
    <n v="0"/>
    <n v="0"/>
  </r>
  <r>
    <n v="88730"/>
    <x v="0"/>
    <x v="8"/>
    <n v="32"/>
    <s v="Wayanad"/>
    <n v="567"/>
    <x v="1"/>
    <x v="1"/>
    <s v="Paddy  "/>
    <x v="7"/>
    <n v="101"/>
    <x v="1"/>
    <s v="Single Super Phosphate"/>
    <n v="0"/>
    <n v="0"/>
    <n v="0"/>
  </r>
  <r>
    <n v="88731"/>
    <x v="0"/>
    <x v="8"/>
    <n v="32"/>
    <s v="Wayanad"/>
    <n v="567"/>
    <x v="1"/>
    <x v="1"/>
    <s v="Paddy  "/>
    <x v="7"/>
    <n v="101"/>
    <x v="1"/>
    <s v="Urea"/>
    <n v="0"/>
    <n v="0"/>
    <n v="0"/>
  </r>
  <r>
    <n v="88732"/>
    <x v="0"/>
    <x v="8"/>
    <n v="32"/>
    <s v="Wayanad"/>
    <n v="567"/>
    <x v="1"/>
    <x v="1"/>
    <s v="Paddy  "/>
    <x v="7"/>
    <n v="101"/>
    <x v="1"/>
    <s v="Urea Ammonium Phosphate"/>
    <n v="0"/>
    <n v="0"/>
    <n v="0"/>
  </r>
  <r>
    <n v="88734"/>
    <x v="0"/>
    <x v="8"/>
    <n v="32"/>
    <s v="Wayanad"/>
    <n v="567"/>
    <x v="1"/>
    <x v="1"/>
    <s v="Plaintan"/>
    <x v="1"/>
    <n v="636"/>
    <x v="0"/>
    <s v="Amm. Phos. Sul./N. Phos."/>
    <n v="197"/>
    <n v="6"/>
    <n v="3.0649999999999999"/>
  </r>
  <r>
    <n v="88735"/>
    <x v="0"/>
    <x v="8"/>
    <n v="32"/>
    <s v="Wayanad"/>
    <n v="567"/>
    <x v="1"/>
    <x v="1"/>
    <s v="Plaintan"/>
    <x v="1"/>
    <n v="636"/>
    <x v="0"/>
    <s v="Mono Ammonium Phosphate"/>
    <n v="1123"/>
    <n v="5"/>
    <n v="2.2469999999999999"/>
  </r>
  <r>
    <n v="88736"/>
    <x v="0"/>
    <x v="8"/>
    <n v="32"/>
    <s v="Wayanad"/>
    <n v="567"/>
    <x v="1"/>
    <x v="1"/>
    <s v="Plaintan"/>
    <x v="1"/>
    <n v="636"/>
    <x v="0"/>
    <s v="Murate of Potash"/>
    <n v="1223"/>
    <n v="11"/>
    <n v="2.1110000000000002"/>
  </r>
  <r>
    <n v="88737"/>
    <x v="0"/>
    <x v="8"/>
    <n v="32"/>
    <s v="Wayanad"/>
    <n v="567"/>
    <x v="1"/>
    <x v="1"/>
    <s v="Plaintan"/>
    <x v="1"/>
    <n v="636"/>
    <x v="0"/>
    <s v="N P K Mixture"/>
    <n v="0"/>
    <n v="0"/>
    <n v="0"/>
  </r>
  <r>
    <n v="88738"/>
    <x v="0"/>
    <x v="8"/>
    <n v="32"/>
    <s v="Wayanad"/>
    <n v="567"/>
    <x v="1"/>
    <x v="1"/>
    <s v="Plaintan"/>
    <x v="1"/>
    <n v="636"/>
    <x v="0"/>
    <s v="Urea"/>
    <n v="0"/>
    <n v="0"/>
    <n v="0"/>
  </r>
  <r>
    <n v="88739"/>
    <x v="0"/>
    <x v="8"/>
    <n v="32"/>
    <s v="Wayanad"/>
    <n v="567"/>
    <x v="1"/>
    <x v="1"/>
    <s v="Plaintan"/>
    <x v="1"/>
    <n v="636"/>
    <x v="1"/>
    <s v="Amm. Phos. Sul./N. Phos."/>
    <n v="0"/>
    <n v="0"/>
    <n v="0"/>
  </r>
  <r>
    <n v="88740"/>
    <x v="0"/>
    <x v="8"/>
    <n v="32"/>
    <s v="Wayanad"/>
    <n v="567"/>
    <x v="1"/>
    <x v="1"/>
    <s v="Plaintan"/>
    <x v="1"/>
    <n v="636"/>
    <x v="1"/>
    <s v="Mono Ammonium Phosphate"/>
    <n v="0"/>
    <n v="0"/>
    <n v="0"/>
  </r>
  <r>
    <n v="88741"/>
    <x v="0"/>
    <x v="8"/>
    <n v="32"/>
    <s v="Wayanad"/>
    <n v="567"/>
    <x v="1"/>
    <x v="1"/>
    <s v="Plaintan"/>
    <x v="1"/>
    <n v="636"/>
    <x v="1"/>
    <s v="Murate of Potash"/>
    <n v="1221"/>
    <n v="145"/>
    <n v="13.513"/>
  </r>
  <r>
    <n v="88742"/>
    <x v="0"/>
    <x v="8"/>
    <n v="32"/>
    <s v="Wayanad"/>
    <n v="567"/>
    <x v="1"/>
    <x v="1"/>
    <s v="Plaintan"/>
    <x v="1"/>
    <n v="636"/>
    <x v="1"/>
    <s v="N P K Mixture"/>
    <n v="98"/>
    <n v="54"/>
    <n v="3.7570000000000001"/>
  </r>
  <r>
    <n v="88743"/>
    <x v="0"/>
    <x v="8"/>
    <n v="32"/>
    <s v="Wayanad"/>
    <n v="567"/>
    <x v="1"/>
    <x v="1"/>
    <s v="Plaintan"/>
    <x v="1"/>
    <n v="636"/>
    <x v="1"/>
    <s v="Urea"/>
    <n v="1264"/>
    <n v="146"/>
    <n v="13.959"/>
  </r>
  <r>
    <n v="88744"/>
    <x v="0"/>
    <x v="8"/>
    <n v="32"/>
    <s v="Wayanad"/>
    <n v="567"/>
    <x v="1"/>
    <x v="1"/>
    <s v="Rubber"/>
    <x v="13"/>
    <n v="1503"/>
    <x v="0"/>
    <s v="Amm. Phos. Sul./N. Phos."/>
    <n v="0"/>
    <n v="0"/>
    <n v="0"/>
  </r>
  <r>
    <n v="88745"/>
    <x v="0"/>
    <x v="8"/>
    <n v="32"/>
    <s v="Wayanad"/>
    <n v="567"/>
    <x v="1"/>
    <x v="1"/>
    <s v="Rubber"/>
    <x v="13"/>
    <n v="1503"/>
    <x v="0"/>
    <s v="Ammonium Phos. Sulphate"/>
    <n v="0"/>
    <n v="0"/>
    <n v="0"/>
  </r>
  <r>
    <n v="88746"/>
    <x v="0"/>
    <x v="8"/>
    <n v="32"/>
    <s v="Wayanad"/>
    <n v="567"/>
    <x v="1"/>
    <x v="1"/>
    <s v="Rubber"/>
    <x v="13"/>
    <n v="1503"/>
    <x v="0"/>
    <s v="Murate of Potash"/>
    <n v="141"/>
    <n v="78"/>
    <n v="2.7360000000000002"/>
  </r>
  <r>
    <n v="88747"/>
    <x v="0"/>
    <x v="8"/>
    <n v="32"/>
    <s v="Wayanad"/>
    <n v="567"/>
    <x v="1"/>
    <x v="1"/>
    <s v="Rubber"/>
    <x v="13"/>
    <n v="1503"/>
    <x v="0"/>
    <s v="N P K Mixture"/>
    <n v="0"/>
    <n v="0"/>
    <n v="0"/>
  </r>
  <r>
    <n v="88749"/>
    <x v="0"/>
    <x v="8"/>
    <n v="32"/>
    <s v="Wayanad"/>
    <n v="567"/>
    <x v="1"/>
    <x v="1"/>
    <s v="Rubber"/>
    <x v="13"/>
    <n v="1503"/>
    <x v="0"/>
    <s v="N P K Mixture"/>
    <n v="1123"/>
    <n v="36"/>
    <n v="4.4950000000000001"/>
  </r>
  <r>
    <n v="88750"/>
    <x v="0"/>
    <x v="8"/>
    <n v="32"/>
    <s v="Wayanad"/>
    <n v="567"/>
    <x v="1"/>
    <x v="1"/>
    <s v="Rubber"/>
    <x v="13"/>
    <n v="1503"/>
    <x v="0"/>
    <s v="Single Super Phosphate"/>
    <n v="0"/>
    <n v="0"/>
    <n v="0"/>
  </r>
  <r>
    <n v="88752"/>
    <x v="0"/>
    <x v="8"/>
    <n v="32"/>
    <s v="Wayanad"/>
    <n v="567"/>
    <x v="1"/>
    <x v="1"/>
    <s v="Rubber"/>
    <x v="13"/>
    <n v="1503"/>
    <x v="0"/>
    <s v="Triple Super Phosphate"/>
    <n v="98"/>
    <n v="60"/>
    <n v="6.92"/>
  </r>
  <r>
    <n v="88753"/>
    <x v="0"/>
    <x v="8"/>
    <n v="32"/>
    <s v="Wayanad"/>
    <n v="567"/>
    <x v="1"/>
    <x v="1"/>
    <s v="Rubber"/>
    <x v="13"/>
    <n v="1503"/>
    <x v="0"/>
    <s v="Urea"/>
    <n v="197"/>
    <n v="78"/>
    <n v="10.974"/>
  </r>
  <r>
    <n v="88754"/>
    <x v="0"/>
    <x v="8"/>
    <n v="32"/>
    <s v="Wayanad"/>
    <n v="567"/>
    <x v="1"/>
    <x v="1"/>
    <s v="Rubber"/>
    <x v="13"/>
    <n v="1503"/>
    <x v="0"/>
    <s v="Urea Ammonium Phosphate"/>
    <n v="0"/>
    <n v="0"/>
    <n v="0"/>
  </r>
  <r>
    <n v="88756"/>
    <x v="0"/>
    <x v="8"/>
    <n v="32"/>
    <s v="Wayanad"/>
    <n v="567"/>
    <x v="1"/>
    <x v="1"/>
    <s v="Rubber"/>
    <x v="13"/>
    <n v="1503"/>
    <x v="1"/>
    <s v="Amm. Phos. Sul./N. Phos."/>
    <n v="1560"/>
    <n v="731"/>
    <n v="418.37"/>
  </r>
  <r>
    <n v="88757"/>
    <x v="0"/>
    <x v="8"/>
    <n v="32"/>
    <s v="Wayanad"/>
    <n v="567"/>
    <x v="1"/>
    <x v="1"/>
    <s v="Rubber"/>
    <x v="13"/>
    <n v="1503"/>
    <x v="1"/>
    <s v="Ammonium Phos. Sulphate"/>
    <n v="24"/>
    <n v="7"/>
    <n v="1.208"/>
  </r>
  <r>
    <n v="88758"/>
    <x v="0"/>
    <x v="8"/>
    <n v="32"/>
    <s v="Wayanad"/>
    <n v="567"/>
    <x v="1"/>
    <x v="1"/>
    <s v="Rubber"/>
    <x v="13"/>
    <n v="1503"/>
    <x v="1"/>
    <s v="Murate of Potash"/>
    <n v="3090"/>
    <n v="1197"/>
    <n v="392.22699999999998"/>
  </r>
  <r>
    <n v="88759"/>
    <x v="0"/>
    <x v="8"/>
    <n v="32"/>
    <s v="Wayanad"/>
    <n v="567"/>
    <x v="1"/>
    <x v="1"/>
    <s v="Rubber"/>
    <x v="13"/>
    <n v="1503"/>
    <x v="1"/>
    <s v="N P K Mixture"/>
    <n v="196"/>
    <n v="263"/>
    <n v="17.446000000000002"/>
  </r>
  <r>
    <n v="88760"/>
    <x v="0"/>
    <x v="8"/>
    <n v="32"/>
    <s v="Wayanad"/>
    <n v="567"/>
    <x v="1"/>
    <x v="1"/>
    <s v="Rubber"/>
    <x v="13"/>
    <n v="1503"/>
    <x v="1"/>
    <s v="N P K Mixture"/>
    <n v="43"/>
    <n v="53"/>
    <n v="12.971"/>
  </r>
  <r>
    <n v="88761"/>
    <x v="0"/>
    <x v="8"/>
    <n v="32"/>
    <s v="Wayanad"/>
    <n v="567"/>
    <x v="1"/>
    <x v="1"/>
    <s v="Rubber"/>
    <x v="13"/>
    <n v="1503"/>
    <x v="1"/>
    <s v="N P K Mixture"/>
    <n v="165"/>
    <n v="83"/>
    <n v="5.6459999999999999"/>
  </r>
  <r>
    <n v="88762"/>
    <x v="0"/>
    <x v="8"/>
    <n v="32"/>
    <s v="Wayanad"/>
    <n v="567"/>
    <x v="1"/>
    <x v="1"/>
    <s v="Rubber"/>
    <x v="13"/>
    <n v="1503"/>
    <x v="1"/>
    <s v="Single Super Phosphate"/>
    <n v="128"/>
    <n v="163"/>
    <n v="35.095999999999997"/>
  </r>
  <r>
    <n v="88763"/>
    <x v="0"/>
    <x v="8"/>
    <n v="32"/>
    <s v="Wayanad"/>
    <n v="567"/>
    <x v="1"/>
    <x v="1"/>
    <s v="Rubber"/>
    <x v="13"/>
    <n v="1503"/>
    <x v="1"/>
    <s v="Single Super Phosphate"/>
    <n v="165"/>
    <n v="84"/>
    <n v="17.227"/>
  </r>
  <r>
    <n v="88764"/>
    <x v="0"/>
    <x v="8"/>
    <n v="32"/>
    <s v="Wayanad"/>
    <n v="567"/>
    <x v="1"/>
    <x v="1"/>
    <s v="Rubber"/>
    <x v="13"/>
    <n v="1503"/>
    <x v="1"/>
    <s v="Triple Super Phosphate"/>
    <n v="0"/>
    <n v="0"/>
    <n v="0"/>
  </r>
  <r>
    <n v="88765"/>
    <x v="0"/>
    <x v="8"/>
    <n v="32"/>
    <s v="Wayanad"/>
    <n v="567"/>
    <x v="1"/>
    <x v="1"/>
    <s v="Rubber"/>
    <x v="13"/>
    <n v="1503"/>
    <x v="1"/>
    <s v="Urea"/>
    <n v="780"/>
    <n v="528"/>
    <n v="116.514"/>
  </r>
  <r>
    <n v="88766"/>
    <x v="0"/>
    <x v="8"/>
    <n v="32"/>
    <s v="Wayanad"/>
    <n v="567"/>
    <x v="1"/>
    <x v="1"/>
    <s v="Rubber"/>
    <x v="13"/>
    <n v="1503"/>
    <x v="1"/>
    <s v="Urea Ammonium Phosphate"/>
    <n v="129"/>
    <n v="70"/>
    <n v="9.5120000000000005"/>
  </r>
  <r>
    <n v="88767"/>
    <x v="0"/>
    <x v="8"/>
    <n v="32"/>
    <s v="Wayanad"/>
    <n v="567"/>
    <x v="1"/>
    <x v="1"/>
    <s v="Rubber"/>
    <x v="13"/>
    <n v="1503"/>
    <x v="1"/>
    <s v="Urea Ammonium Phosphate"/>
    <n v="1355"/>
    <n v="493"/>
    <n v="700.36500000000001"/>
  </r>
  <r>
    <n v="88768"/>
    <x v="0"/>
    <x v="8"/>
    <n v="32"/>
    <s v="Wayanad"/>
    <n v="567"/>
    <x v="1"/>
    <x v="1"/>
    <s v="Small Cardamom"/>
    <x v="0"/>
    <n v="505"/>
    <x v="0"/>
    <s v="Amm. Phos. Sul./N. Phos."/>
    <n v="140"/>
    <n v="64"/>
    <n v="9.02"/>
  </r>
  <r>
    <n v="88769"/>
    <x v="0"/>
    <x v="8"/>
    <n v="32"/>
    <s v="Wayanad"/>
    <n v="567"/>
    <x v="1"/>
    <x v="1"/>
    <s v="Small Cardamom"/>
    <x v="0"/>
    <n v="505"/>
    <x v="0"/>
    <s v="Murate of Potash"/>
    <n v="140"/>
    <n v="64"/>
    <n v="4.95"/>
  </r>
  <r>
    <n v="88770"/>
    <x v="0"/>
    <x v="8"/>
    <n v="32"/>
    <s v="Wayanad"/>
    <n v="567"/>
    <x v="1"/>
    <x v="1"/>
    <s v="Small Cardamom"/>
    <x v="0"/>
    <n v="505"/>
    <x v="0"/>
    <s v="N P K Mixture"/>
    <n v="0"/>
    <n v="0"/>
    <n v="0"/>
  </r>
  <r>
    <n v="88771"/>
    <x v="0"/>
    <x v="8"/>
    <n v="32"/>
    <s v="Wayanad"/>
    <n v="567"/>
    <x v="1"/>
    <x v="1"/>
    <s v="Small Cardamom"/>
    <x v="0"/>
    <n v="505"/>
    <x v="0"/>
    <s v="N P K Mixture"/>
    <n v="206"/>
    <n v="72"/>
    <n v="46.085999999999999"/>
  </r>
  <r>
    <n v="88772"/>
    <x v="0"/>
    <x v="8"/>
    <n v="32"/>
    <s v="Wayanad"/>
    <n v="567"/>
    <x v="1"/>
    <x v="1"/>
    <s v="Small Cardamom"/>
    <x v="0"/>
    <n v="505"/>
    <x v="0"/>
    <s v="Nitro Phosphate Potash"/>
    <n v="24"/>
    <n v="29"/>
    <n v="14.504"/>
  </r>
  <r>
    <n v="88773"/>
    <x v="0"/>
    <x v="8"/>
    <n v="32"/>
    <s v="Wayanad"/>
    <n v="567"/>
    <x v="1"/>
    <x v="1"/>
    <s v="Small Cardamom"/>
    <x v="0"/>
    <n v="505"/>
    <x v="0"/>
    <s v="Single Super Phosphate"/>
    <n v="0"/>
    <n v="0"/>
    <n v="0"/>
  </r>
  <r>
    <n v="88774"/>
    <x v="0"/>
    <x v="8"/>
    <n v="32"/>
    <s v="Wayanad"/>
    <n v="567"/>
    <x v="1"/>
    <x v="1"/>
    <s v="Small Cardamom"/>
    <x v="0"/>
    <n v="505"/>
    <x v="0"/>
    <s v="Urea"/>
    <n v="24"/>
    <n v="4"/>
    <n v="1.5940000000000001"/>
  </r>
  <r>
    <n v="88775"/>
    <x v="0"/>
    <x v="8"/>
    <n v="32"/>
    <s v="Wayanad"/>
    <n v="567"/>
    <x v="1"/>
    <x v="1"/>
    <s v="Small Cardamom"/>
    <x v="0"/>
    <n v="505"/>
    <x v="1"/>
    <s v="Amm. Phos. Sul./N. Phos."/>
    <n v="24"/>
    <n v="2"/>
    <n v="0.41"/>
  </r>
  <r>
    <n v="88776"/>
    <x v="0"/>
    <x v="8"/>
    <n v="32"/>
    <s v="Wayanad"/>
    <n v="567"/>
    <x v="1"/>
    <x v="1"/>
    <s v="Small Cardamom"/>
    <x v="0"/>
    <n v="505"/>
    <x v="1"/>
    <s v="Murate of Potash"/>
    <n v="48"/>
    <n v="3"/>
    <n v="0.41"/>
  </r>
  <r>
    <n v="88777"/>
    <x v="0"/>
    <x v="8"/>
    <n v="32"/>
    <s v="Wayanad"/>
    <n v="567"/>
    <x v="1"/>
    <x v="1"/>
    <s v="Small Cardamom"/>
    <x v="0"/>
    <n v="505"/>
    <x v="1"/>
    <s v="N P K Mixture"/>
    <n v="43"/>
    <n v="2"/>
    <n v="0.216"/>
  </r>
  <r>
    <n v="88778"/>
    <x v="0"/>
    <x v="8"/>
    <n v="32"/>
    <s v="Wayanad"/>
    <n v="567"/>
    <x v="1"/>
    <x v="1"/>
    <s v="Small Cardamom"/>
    <x v="0"/>
    <n v="505"/>
    <x v="1"/>
    <s v="N P K Mixture"/>
    <n v="43"/>
    <n v="3"/>
    <n v="1.2969999999999999"/>
  </r>
  <r>
    <n v="88779"/>
    <x v="0"/>
    <x v="8"/>
    <n v="32"/>
    <s v="Wayanad"/>
    <n v="567"/>
    <x v="1"/>
    <x v="1"/>
    <s v="Small Cardamom"/>
    <x v="0"/>
    <n v="505"/>
    <x v="1"/>
    <s v="Nitro Phosphate Potash"/>
    <n v="0"/>
    <n v="0"/>
    <n v="0"/>
  </r>
  <r>
    <n v="88780"/>
    <x v="0"/>
    <x v="8"/>
    <n v="32"/>
    <s v="Wayanad"/>
    <n v="567"/>
    <x v="1"/>
    <x v="1"/>
    <s v="Small Cardamom"/>
    <x v="0"/>
    <n v="505"/>
    <x v="1"/>
    <s v="Single Super Phosphate"/>
    <n v="24"/>
    <n v="1"/>
    <n v="0.72499999999999998"/>
  </r>
  <r>
    <n v="88781"/>
    <x v="0"/>
    <x v="8"/>
    <n v="32"/>
    <s v="Wayanad"/>
    <n v="567"/>
    <x v="1"/>
    <x v="1"/>
    <s v="Small Cardamom"/>
    <x v="0"/>
    <n v="505"/>
    <x v="1"/>
    <s v="Urea"/>
    <n v="24"/>
    <n v="1"/>
    <n v="0.53100000000000003"/>
  </r>
  <r>
    <n v="88782"/>
    <x v="0"/>
    <x v="8"/>
    <n v="32"/>
    <s v="Wayanad"/>
    <n v="567"/>
    <x v="1"/>
    <x v="1"/>
    <s v="Sweet Potato"/>
    <x v="3"/>
    <n v="703"/>
    <x v="0"/>
    <s v="Urea"/>
    <n v="0"/>
    <n v="0"/>
    <n v="0"/>
  </r>
  <r>
    <n v="88783"/>
    <x v="0"/>
    <x v="8"/>
    <n v="32"/>
    <s v="Wayanad"/>
    <n v="567"/>
    <x v="1"/>
    <x v="1"/>
    <s v="Sweet Potato"/>
    <x v="3"/>
    <n v="703"/>
    <x v="1"/>
    <s v="Urea"/>
    <n v="2247"/>
    <n v="36"/>
    <n v="6.7430000000000003"/>
  </r>
  <r>
    <n v="88784"/>
    <x v="0"/>
    <x v="8"/>
    <n v="32"/>
    <s v="Wayanad"/>
    <n v="567"/>
    <x v="1"/>
    <x v="1"/>
    <s v="Tapioca  "/>
    <x v="3"/>
    <n v="702"/>
    <x v="0"/>
    <s v="Amm. Phos. Sul./N. Phos."/>
    <n v="43"/>
    <n v="12"/>
    <n v="4.3230000000000004"/>
  </r>
  <r>
    <n v="88785"/>
    <x v="0"/>
    <x v="8"/>
    <n v="32"/>
    <s v="Wayanad"/>
    <n v="567"/>
    <x v="1"/>
    <x v="1"/>
    <s v="Tapioca  "/>
    <x v="3"/>
    <n v="702"/>
    <x v="0"/>
    <s v="Ammonium Phos. Sulphate"/>
    <n v="0"/>
    <n v="0"/>
    <n v="0"/>
  </r>
  <r>
    <n v="88786"/>
    <x v="0"/>
    <x v="8"/>
    <n v="32"/>
    <s v="Wayanad"/>
    <n v="567"/>
    <x v="1"/>
    <x v="1"/>
    <s v="Tapioca  "/>
    <x v="3"/>
    <n v="702"/>
    <x v="0"/>
    <s v="Mono Ammonium Phosphate"/>
    <n v="0"/>
    <n v="0"/>
    <n v="0"/>
  </r>
  <r>
    <n v="88787"/>
    <x v="0"/>
    <x v="8"/>
    <n v="32"/>
    <s v="Wayanad"/>
    <n v="567"/>
    <x v="1"/>
    <x v="1"/>
    <s v="Tapioca  "/>
    <x v="3"/>
    <n v="702"/>
    <x v="0"/>
    <s v="Murate of Potash"/>
    <n v="86"/>
    <n v="21"/>
    <n v="2.464"/>
  </r>
  <r>
    <n v="88788"/>
    <x v="0"/>
    <x v="8"/>
    <n v="32"/>
    <s v="Wayanad"/>
    <n v="567"/>
    <x v="1"/>
    <x v="1"/>
    <s v="Tapioca  "/>
    <x v="3"/>
    <n v="702"/>
    <x v="0"/>
    <s v="N P K Mixture"/>
    <n v="0"/>
    <n v="0"/>
    <n v="0"/>
  </r>
  <r>
    <n v="88789"/>
    <x v="0"/>
    <x v="8"/>
    <n v="32"/>
    <s v="Wayanad"/>
    <n v="567"/>
    <x v="1"/>
    <x v="1"/>
    <s v="Tapioca  "/>
    <x v="3"/>
    <n v="702"/>
    <x v="0"/>
    <s v="Single Super Phosphate"/>
    <n v="0"/>
    <n v="0"/>
    <n v="0"/>
  </r>
  <r>
    <n v="88790"/>
    <x v="0"/>
    <x v="8"/>
    <n v="32"/>
    <s v="Wayanad"/>
    <n v="567"/>
    <x v="1"/>
    <x v="1"/>
    <s v="Tapioca  "/>
    <x v="3"/>
    <n v="702"/>
    <x v="0"/>
    <s v="Urea"/>
    <n v="43"/>
    <n v="9"/>
    <n v="1.599"/>
  </r>
  <r>
    <n v="88791"/>
    <x v="0"/>
    <x v="8"/>
    <n v="32"/>
    <s v="Wayanad"/>
    <n v="567"/>
    <x v="1"/>
    <x v="1"/>
    <s v="Tapioca  "/>
    <x v="3"/>
    <n v="702"/>
    <x v="1"/>
    <s v="Amm. Phos. Sul./N. Phos."/>
    <n v="98"/>
    <n v="6"/>
    <n v="5.9320000000000004"/>
  </r>
  <r>
    <n v="88792"/>
    <x v="0"/>
    <x v="8"/>
    <n v="32"/>
    <s v="Wayanad"/>
    <n v="567"/>
    <x v="1"/>
    <x v="1"/>
    <s v="Tapioca  "/>
    <x v="3"/>
    <n v="702"/>
    <x v="1"/>
    <s v="Ammonium Phos. Sulphate"/>
    <n v="98"/>
    <n v="6"/>
    <n v="2.9660000000000002"/>
  </r>
  <r>
    <n v="88793"/>
    <x v="0"/>
    <x v="8"/>
    <n v="32"/>
    <s v="Wayanad"/>
    <n v="567"/>
    <x v="1"/>
    <x v="1"/>
    <s v="Tapioca  "/>
    <x v="3"/>
    <n v="702"/>
    <x v="1"/>
    <s v="Mono Ammonium Phosphate"/>
    <n v="48"/>
    <n v="6"/>
    <n v="0.96599999999999997"/>
  </r>
  <r>
    <n v="88794"/>
    <x v="0"/>
    <x v="8"/>
    <n v="32"/>
    <s v="Wayanad"/>
    <n v="567"/>
    <x v="1"/>
    <x v="1"/>
    <s v="Tapioca  "/>
    <x v="3"/>
    <n v="702"/>
    <x v="1"/>
    <s v="Murate of Potash"/>
    <n v="715"/>
    <n v="73"/>
    <n v="6.6920000000000002"/>
  </r>
  <r>
    <n v="88795"/>
    <x v="0"/>
    <x v="8"/>
    <n v="32"/>
    <s v="Wayanad"/>
    <n v="567"/>
    <x v="1"/>
    <x v="1"/>
    <s v="Tapioca  "/>
    <x v="3"/>
    <n v="702"/>
    <x v="1"/>
    <s v="N P K Mixture"/>
    <n v="240"/>
    <n v="28"/>
    <n v="1.7410000000000001"/>
  </r>
  <r>
    <n v="88796"/>
    <x v="0"/>
    <x v="8"/>
    <n v="32"/>
    <s v="Wayanad"/>
    <n v="567"/>
    <x v="1"/>
    <x v="1"/>
    <s v="Tapioca  "/>
    <x v="3"/>
    <n v="702"/>
    <x v="1"/>
    <s v="Single Super Phosphate"/>
    <n v="146"/>
    <n v="8"/>
    <n v="6.0060000000000002"/>
  </r>
  <r>
    <n v="88797"/>
    <x v="0"/>
    <x v="8"/>
    <n v="32"/>
    <s v="Wayanad"/>
    <n v="567"/>
    <x v="1"/>
    <x v="1"/>
    <s v="Tapioca  "/>
    <x v="3"/>
    <n v="702"/>
    <x v="1"/>
    <s v="Urea"/>
    <n v="3251"/>
    <n v="149"/>
    <n v="25.047999999999998"/>
  </r>
  <r>
    <n v="88798"/>
    <x v="0"/>
    <x v="8"/>
    <n v="32"/>
    <s v="Wayanad"/>
    <n v="567"/>
    <x v="1"/>
    <x v="1"/>
    <s v="Tea"/>
    <x v="13"/>
    <n v="1501"/>
    <x v="0"/>
    <s v="Amm. Phos. Sul./N. Phos."/>
    <n v="0"/>
    <n v="0"/>
    <n v="0"/>
  </r>
  <r>
    <n v="88799"/>
    <x v="0"/>
    <x v="8"/>
    <n v="32"/>
    <s v="Wayanad"/>
    <n v="567"/>
    <x v="1"/>
    <x v="1"/>
    <s v="Tea"/>
    <x v="13"/>
    <n v="1501"/>
    <x v="0"/>
    <s v="Mono Ammonium Phosphate"/>
    <n v="0"/>
    <n v="0"/>
    <n v="0"/>
  </r>
  <r>
    <n v="88800"/>
    <x v="0"/>
    <x v="8"/>
    <n v="32"/>
    <s v="Wayanad"/>
    <n v="567"/>
    <x v="1"/>
    <x v="1"/>
    <s v="Tea"/>
    <x v="13"/>
    <n v="1501"/>
    <x v="0"/>
    <s v="Murate of Potash"/>
    <n v="141"/>
    <n v="69"/>
    <n v="9.9779999999999998"/>
  </r>
  <r>
    <n v="88801"/>
    <x v="0"/>
    <x v="8"/>
    <n v="32"/>
    <s v="Wayanad"/>
    <n v="567"/>
    <x v="1"/>
    <x v="1"/>
    <s v="Tea"/>
    <x v="13"/>
    <n v="1501"/>
    <x v="0"/>
    <s v="N P K Mixture"/>
    <n v="43"/>
    <n v="53"/>
    <n v="1.643"/>
  </r>
  <r>
    <n v="88802"/>
    <x v="0"/>
    <x v="8"/>
    <n v="32"/>
    <s v="Wayanad"/>
    <n v="567"/>
    <x v="1"/>
    <x v="1"/>
    <s v="Tea"/>
    <x v="13"/>
    <n v="1501"/>
    <x v="0"/>
    <s v="Urea"/>
    <n v="141"/>
    <n v="69"/>
    <n v="42.063000000000002"/>
  </r>
  <r>
    <n v="88803"/>
    <x v="0"/>
    <x v="8"/>
    <n v="32"/>
    <s v="Wayanad"/>
    <n v="567"/>
    <x v="1"/>
    <x v="1"/>
    <s v="Tea"/>
    <x v="13"/>
    <n v="1501"/>
    <x v="0"/>
    <s v="Urea Ammonium Phosphate"/>
    <n v="0"/>
    <n v="0"/>
    <n v="0"/>
  </r>
  <r>
    <n v="88804"/>
    <x v="0"/>
    <x v="8"/>
    <n v="32"/>
    <s v="Wayanad"/>
    <n v="567"/>
    <x v="1"/>
    <x v="1"/>
    <s v="Tea"/>
    <x v="13"/>
    <n v="1501"/>
    <x v="1"/>
    <s v="Amm. Phos. Sul./N. Phos."/>
    <n v="24"/>
    <n v="24"/>
    <n v="9.6690000000000005"/>
  </r>
  <r>
    <n v="88805"/>
    <x v="0"/>
    <x v="8"/>
    <n v="32"/>
    <s v="Wayanad"/>
    <n v="567"/>
    <x v="1"/>
    <x v="1"/>
    <s v="Tea"/>
    <x v="13"/>
    <n v="1501"/>
    <x v="1"/>
    <s v="Mono Ammonium Phosphate"/>
    <n v="43"/>
    <n v="158"/>
    <n v="51.886000000000003"/>
  </r>
  <r>
    <n v="88806"/>
    <x v="0"/>
    <x v="8"/>
    <n v="32"/>
    <s v="Wayanad"/>
    <n v="567"/>
    <x v="1"/>
    <x v="1"/>
    <s v="Tea"/>
    <x v="13"/>
    <n v="1501"/>
    <x v="1"/>
    <s v="Murate of Potash"/>
    <n v="416"/>
    <n v="579"/>
    <n v="201.01900000000001"/>
  </r>
  <r>
    <n v="88807"/>
    <x v="0"/>
    <x v="8"/>
    <n v="32"/>
    <s v="Wayanad"/>
    <n v="567"/>
    <x v="1"/>
    <x v="1"/>
    <s v="Tea"/>
    <x v="13"/>
    <n v="1501"/>
    <x v="1"/>
    <s v="N P K Mixture"/>
    <n v="98"/>
    <n v="46"/>
    <n v="1.8779999999999999"/>
  </r>
  <r>
    <n v="88808"/>
    <x v="0"/>
    <x v="8"/>
    <n v="32"/>
    <s v="Wayanad"/>
    <n v="567"/>
    <x v="1"/>
    <x v="1"/>
    <s v="Tea"/>
    <x v="13"/>
    <n v="1501"/>
    <x v="1"/>
    <s v="Urea"/>
    <n v="416"/>
    <n v="579"/>
    <n v="270.37099999999998"/>
  </r>
  <r>
    <n v="88809"/>
    <x v="0"/>
    <x v="8"/>
    <n v="32"/>
    <s v="Wayanad"/>
    <n v="567"/>
    <x v="1"/>
    <x v="1"/>
    <s v="Tea"/>
    <x v="13"/>
    <n v="1501"/>
    <x v="1"/>
    <s v="Urea Ammonium Phosphate"/>
    <n v="43"/>
    <n v="17"/>
    <n v="34.590000000000003"/>
  </r>
  <r>
    <n v="88810"/>
    <x v="0"/>
    <x v="8"/>
    <n v="32"/>
    <s v="Wayanad"/>
    <n v="567"/>
    <x v="1"/>
    <x v="1"/>
    <s v="Turmeric"/>
    <x v="0"/>
    <n v="504"/>
    <x v="0"/>
    <s v="Amm. Phos. Sul./N. Phos."/>
    <n v="0"/>
    <n v="0"/>
    <n v="0"/>
  </r>
  <r>
    <n v="88811"/>
    <x v="0"/>
    <x v="8"/>
    <n v="32"/>
    <s v="Wayanad"/>
    <n v="567"/>
    <x v="1"/>
    <x v="1"/>
    <s v="Turmeric"/>
    <x v="0"/>
    <n v="504"/>
    <x v="0"/>
    <s v="Murate of Potash"/>
    <n v="0"/>
    <n v="0"/>
    <n v="0"/>
  </r>
  <r>
    <n v="88812"/>
    <x v="0"/>
    <x v="8"/>
    <n v="32"/>
    <s v="Wayanad"/>
    <n v="567"/>
    <x v="1"/>
    <x v="1"/>
    <s v="Turmeric"/>
    <x v="0"/>
    <n v="504"/>
    <x v="0"/>
    <s v="N P K Mixture"/>
    <n v="0"/>
    <n v="0"/>
    <n v="0"/>
  </r>
  <r>
    <n v="88813"/>
    <x v="0"/>
    <x v="8"/>
    <n v="32"/>
    <s v="Wayanad"/>
    <n v="567"/>
    <x v="1"/>
    <x v="1"/>
    <s v="Turmeric"/>
    <x v="0"/>
    <n v="504"/>
    <x v="0"/>
    <s v="Single Super Phosphate"/>
    <n v="0"/>
    <n v="0"/>
    <n v="0"/>
  </r>
  <r>
    <n v="88814"/>
    <x v="0"/>
    <x v="8"/>
    <n v="32"/>
    <s v="Wayanad"/>
    <n v="567"/>
    <x v="1"/>
    <x v="1"/>
    <s v="Turmeric"/>
    <x v="0"/>
    <n v="504"/>
    <x v="0"/>
    <s v="Urea"/>
    <n v="0"/>
    <n v="0"/>
    <n v="0"/>
  </r>
  <r>
    <n v="88815"/>
    <x v="0"/>
    <x v="8"/>
    <n v="32"/>
    <s v="Wayanad"/>
    <n v="567"/>
    <x v="1"/>
    <x v="1"/>
    <s v="Turmeric"/>
    <x v="0"/>
    <n v="504"/>
    <x v="1"/>
    <s v="Amm. Phos. Sul./N. Phos."/>
    <n v="43"/>
    <n v="1"/>
    <n v="0.129"/>
  </r>
  <r>
    <n v="88816"/>
    <x v="0"/>
    <x v="8"/>
    <n v="32"/>
    <s v="Wayanad"/>
    <n v="567"/>
    <x v="1"/>
    <x v="1"/>
    <s v="Turmeric"/>
    <x v="0"/>
    <n v="504"/>
    <x v="1"/>
    <s v="Murate of Potash"/>
    <n v="157"/>
    <n v="9"/>
    <n v="0.68200000000000005"/>
  </r>
  <r>
    <n v="88817"/>
    <x v="0"/>
    <x v="8"/>
    <n v="32"/>
    <s v="Wayanad"/>
    <n v="567"/>
    <x v="1"/>
    <x v="1"/>
    <s v="Turmeric"/>
    <x v="0"/>
    <n v="504"/>
    <x v="1"/>
    <s v="N P K Mixture"/>
    <n v="122"/>
    <n v="4"/>
    <n v="0.64100000000000001"/>
  </r>
  <r>
    <n v="88818"/>
    <x v="0"/>
    <x v="8"/>
    <n v="32"/>
    <s v="Wayanad"/>
    <n v="567"/>
    <x v="1"/>
    <x v="1"/>
    <s v="Turmeric"/>
    <x v="0"/>
    <n v="504"/>
    <x v="1"/>
    <s v="Single Super Phosphate"/>
    <n v="66"/>
    <n v="7"/>
    <n v="1.1779999999999999"/>
  </r>
  <r>
    <n v="88819"/>
    <x v="0"/>
    <x v="8"/>
    <n v="32"/>
    <s v="Wayanad"/>
    <n v="567"/>
    <x v="1"/>
    <x v="1"/>
    <s v="Turmeric"/>
    <x v="0"/>
    <n v="504"/>
    <x v="1"/>
    <s v="Urea"/>
    <n v="200"/>
    <n v="9"/>
    <n v="3.19"/>
  </r>
  <r>
    <n v="88820"/>
    <x v="0"/>
    <x v="8"/>
    <n v="32"/>
    <s v="Wayanad"/>
    <n v="567"/>
    <x v="2"/>
    <x v="2"/>
    <s v="Arecanut"/>
    <x v="0"/>
    <n v="507"/>
    <x v="0"/>
    <s v="Amm. Phos. Sul./N. Phos."/>
    <n v="98"/>
    <n v="18"/>
    <n v="6.4260000000000002"/>
  </r>
  <r>
    <n v="88821"/>
    <x v="0"/>
    <x v="8"/>
    <n v="32"/>
    <s v="Wayanad"/>
    <n v="567"/>
    <x v="2"/>
    <x v="2"/>
    <s v="Arecanut"/>
    <x v="0"/>
    <n v="507"/>
    <x v="0"/>
    <s v="Ammonium Phos. Sulphate"/>
    <n v="0"/>
    <n v="0"/>
    <n v="0"/>
  </r>
  <r>
    <n v="88822"/>
    <x v="0"/>
    <x v="8"/>
    <n v="32"/>
    <s v="Wayanad"/>
    <n v="567"/>
    <x v="2"/>
    <x v="2"/>
    <s v="Arecanut"/>
    <x v="0"/>
    <n v="507"/>
    <x v="0"/>
    <s v="Mono Ammonium Phosphate"/>
    <n v="0"/>
    <n v="0"/>
    <n v="0"/>
  </r>
  <r>
    <n v="88823"/>
    <x v="0"/>
    <x v="8"/>
    <n v="32"/>
    <s v="Wayanad"/>
    <n v="567"/>
    <x v="2"/>
    <x v="2"/>
    <s v="Arecanut"/>
    <x v="0"/>
    <n v="507"/>
    <x v="0"/>
    <s v="Murate of Potash"/>
    <n v="395"/>
    <n v="61"/>
    <n v="9.1940000000000008"/>
  </r>
  <r>
    <n v="88824"/>
    <x v="0"/>
    <x v="8"/>
    <n v="32"/>
    <s v="Wayanad"/>
    <n v="567"/>
    <x v="2"/>
    <x v="2"/>
    <s v="Arecanut"/>
    <x v="0"/>
    <n v="507"/>
    <x v="0"/>
    <s v="N P K Mixture"/>
    <n v="0"/>
    <n v="0"/>
    <n v="0"/>
  </r>
  <r>
    <n v="88827"/>
    <x v="0"/>
    <x v="8"/>
    <n v="32"/>
    <s v="Wayanad"/>
    <n v="567"/>
    <x v="2"/>
    <x v="2"/>
    <s v="Arecanut"/>
    <x v="0"/>
    <n v="507"/>
    <x v="0"/>
    <s v="Nitro Phosphate Potash"/>
    <n v="0"/>
    <n v="0"/>
    <n v="0"/>
  </r>
  <r>
    <n v="88828"/>
    <x v="0"/>
    <x v="8"/>
    <n v="32"/>
    <s v="Wayanad"/>
    <n v="567"/>
    <x v="2"/>
    <x v="2"/>
    <s v="Arecanut"/>
    <x v="0"/>
    <n v="507"/>
    <x v="0"/>
    <s v="Rock Phosphate"/>
    <n v="0"/>
    <n v="0"/>
    <n v="0"/>
  </r>
  <r>
    <n v="88829"/>
    <x v="0"/>
    <x v="8"/>
    <n v="32"/>
    <s v="Wayanad"/>
    <n v="567"/>
    <x v="2"/>
    <x v="2"/>
    <s v="Arecanut"/>
    <x v="0"/>
    <n v="507"/>
    <x v="0"/>
    <s v="Single Super Phosphate"/>
    <n v="98"/>
    <n v="31"/>
    <n v="9.3919999999999995"/>
  </r>
  <r>
    <n v="88830"/>
    <x v="0"/>
    <x v="8"/>
    <n v="32"/>
    <s v="Wayanad"/>
    <n v="567"/>
    <x v="2"/>
    <x v="2"/>
    <s v="Arecanut"/>
    <x v="0"/>
    <n v="507"/>
    <x v="0"/>
    <s v="Single Super Phosphate"/>
    <n v="0"/>
    <n v="0"/>
    <n v="0"/>
  </r>
  <r>
    <n v="88831"/>
    <x v="0"/>
    <x v="8"/>
    <n v="32"/>
    <s v="Wayanad"/>
    <n v="567"/>
    <x v="2"/>
    <x v="2"/>
    <s v="Arecanut"/>
    <x v="0"/>
    <n v="507"/>
    <x v="0"/>
    <s v="Urea"/>
    <n v="296"/>
    <n v="43"/>
    <n v="22.146000000000001"/>
  </r>
  <r>
    <n v="88832"/>
    <x v="0"/>
    <x v="8"/>
    <n v="32"/>
    <s v="Wayanad"/>
    <n v="567"/>
    <x v="2"/>
    <x v="2"/>
    <s v="Arecanut"/>
    <x v="0"/>
    <n v="507"/>
    <x v="0"/>
    <s v="Urea Ammonium Phosphate"/>
    <n v="0"/>
    <n v="0"/>
    <n v="0"/>
  </r>
  <r>
    <n v="88833"/>
    <x v="0"/>
    <x v="8"/>
    <n v="32"/>
    <s v="Wayanad"/>
    <n v="567"/>
    <x v="2"/>
    <x v="2"/>
    <s v="Arecanut"/>
    <x v="0"/>
    <n v="507"/>
    <x v="0"/>
    <s v="Zinc Sul. Hep. Hyd/M.Hyd."/>
    <n v="98"/>
    <n v="5"/>
    <n v="2.7679999999999998"/>
  </r>
  <r>
    <n v="88834"/>
    <x v="0"/>
    <x v="8"/>
    <n v="32"/>
    <s v="Wayanad"/>
    <n v="567"/>
    <x v="2"/>
    <x v="2"/>
    <s v="Arecanut"/>
    <x v="0"/>
    <n v="507"/>
    <x v="1"/>
    <s v="Amm. Phos. Sul./N. Phos."/>
    <n v="197"/>
    <n v="34"/>
    <n v="7.4139999999999997"/>
  </r>
  <r>
    <n v="88835"/>
    <x v="0"/>
    <x v="8"/>
    <n v="32"/>
    <s v="Wayanad"/>
    <n v="567"/>
    <x v="2"/>
    <x v="2"/>
    <s v="Arecanut"/>
    <x v="0"/>
    <n v="507"/>
    <x v="1"/>
    <s v="Ammonium Phos. Sulphate"/>
    <n v="0"/>
    <n v="0"/>
    <n v="0"/>
  </r>
  <r>
    <n v="88836"/>
    <x v="0"/>
    <x v="8"/>
    <n v="32"/>
    <s v="Wayanad"/>
    <n v="567"/>
    <x v="2"/>
    <x v="2"/>
    <s v="Arecanut"/>
    <x v="0"/>
    <n v="507"/>
    <x v="1"/>
    <s v="Mono Ammonium Phosphate"/>
    <n v="0"/>
    <n v="0"/>
    <n v="0"/>
  </r>
  <r>
    <n v="88837"/>
    <x v="0"/>
    <x v="8"/>
    <n v="32"/>
    <s v="Wayanad"/>
    <n v="567"/>
    <x v="2"/>
    <x v="2"/>
    <s v="Arecanut"/>
    <x v="0"/>
    <n v="507"/>
    <x v="1"/>
    <s v="Murate of Potash"/>
    <n v="1087"/>
    <n v="298"/>
    <n v="39.746000000000002"/>
  </r>
  <r>
    <n v="88838"/>
    <x v="0"/>
    <x v="8"/>
    <n v="32"/>
    <s v="Wayanad"/>
    <n v="567"/>
    <x v="2"/>
    <x v="2"/>
    <s v="Arecanut"/>
    <x v="0"/>
    <n v="507"/>
    <x v="1"/>
    <s v="N P K Mixture"/>
    <n v="0"/>
    <n v="0"/>
    <n v="0"/>
  </r>
  <r>
    <n v="88839"/>
    <x v="0"/>
    <x v="8"/>
    <n v="32"/>
    <s v="Wayanad"/>
    <n v="567"/>
    <x v="2"/>
    <x v="2"/>
    <s v="Arecanut"/>
    <x v="0"/>
    <n v="507"/>
    <x v="1"/>
    <s v="N P K Mixture"/>
    <n v="98"/>
    <n v="16"/>
    <n v="5.9320000000000004"/>
  </r>
  <r>
    <n v="88840"/>
    <x v="0"/>
    <x v="8"/>
    <n v="32"/>
    <s v="Wayanad"/>
    <n v="567"/>
    <x v="2"/>
    <x v="2"/>
    <s v="Arecanut"/>
    <x v="0"/>
    <n v="507"/>
    <x v="1"/>
    <s v="N P K Mixture"/>
    <n v="98"/>
    <n v="72"/>
    <n v="6.7229999999999999"/>
  </r>
  <r>
    <n v="88841"/>
    <x v="0"/>
    <x v="8"/>
    <n v="32"/>
    <s v="Wayanad"/>
    <n v="567"/>
    <x v="2"/>
    <x v="2"/>
    <s v="Arecanut"/>
    <x v="0"/>
    <n v="507"/>
    <x v="1"/>
    <s v="Nitro Phosphate Potash"/>
    <n v="0"/>
    <n v="0"/>
    <n v="0"/>
  </r>
  <r>
    <n v="88842"/>
    <x v="0"/>
    <x v="8"/>
    <n v="32"/>
    <s v="Wayanad"/>
    <n v="567"/>
    <x v="2"/>
    <x v="2"/>
    <s v="Arecanut"/>
    <x v="0"/>
    <n v="507"/>
    <x v="1"/>
    <s v="Rock Phosphate"/>
    <n v="0"/>
    <n v="0"/>
    <n v="0"/>
  </r>
  <r>
    <n v="88843"/>
    <x v="0"/>
    <x v="8"/>
    <n v="32"/>
    <s v="Wayanad"/>
    <n v="567"/>
    <x v="2"/>
    <x v="2"/>
    <s v="Arecanut"/>
    <x v="0"/>
    <n v="507"/>
    <x v="1"/>
    <s v="Single Super Phosphate"/>
    <n v="198"/>
    <n v="87"/>
    <n v="44.491999999999997"/>
  </r>
  <r>
    <n v="88844"/>
    <x v="0"/>
    <x v="8"/>
    <n v="32"/>
    <s v="Wayanad"/>
    <n v="567"/>
    <x v="2"/>
    <x v="2"/>
    <s v="Arecanut"/>
    <x v="0"/>
    <n v="507"/>
    <x v="1"/>
    <s v="Single Super Phosphate"/>
    <n v="296"/>
    <n v="54"/>
    <n v="15.621"/>
  </r>
  <r>
    <n v="88845"/>
    <x v="0"/>
    <x v="8"/>
    <n v="32"/>
    <s v="Wayanad"/>
    <n v="567"/>
    <x v="2"/>
    <x v="2"/>
    <s v="Arecanut"/>
    <x v="0"/>
    <n v="507"/>
    <x v="1"/>
    <s v="Urea"/>
    <n v="889"/>
    <n v="266"/>
    <n v="95.507999999999996"/>
  </r>
  <r>
    <n v="88846"/>
    <x v="0"/>
    <x v="8"/>
    <n v="32"/>
    <s v="Wayanad"/>
    <n v="567"/>
    <x v="2"/>
    <x v="2"/>
    <s v="Arecanut"/>
    <x v="0"/>
    <n v="507"/>
    <x v="1"/>
    <s v="Urea Ammonium Phosphate"/>
    <n v="0"/>
    <n v="0"/>
    <n v="0"/>
  </r>
  <r>
    <n v="88847"/>
    <x v="0"/>
    <x v="8"/>
    <n v="32"/>
    <s v="Wayanad"/>
    <n v="567"/>
    <x v="2"/>
    <x v="2"/>
    <s v="Arecanut"/>
    <x v="0"/>
    <n v="507"/>
    <x v="1"/>
    <s v="Zinc Sul. Hep. Hyd/M.Hyd."/>
    <n v="0"/>
    <n v="0"/>
    <n v="0"/>
  </r>
  <r>
    <n v="88848"/>
    <x v="0"/>
    <x v="8"/>
    <n v="32"/>
    <s v="Wayanad"/>
    <n v="567"/>
    <x v="2"/>
    <x v="2"/>
    <s v="Banana  "/>
    <x v="1"/>
    <n v="606"/>
    <x v="0"/>
    <s v="Amm. Phos. Sul./N. Phos."/>
    <n v="494"/>
    <n v="126"/>
    <n v="82.557000000000002"/>
  </r>
  <r>
    <n v="88849"/>
    <x v="0"/>
    <x v="8"/>
    <n v="32"/>
    <s v="Wayanad"/>
    <n v="567"/>
    <x v="2"/>
    <x v="2"/>
    <s v="Banana  "/>
    <x v="1"/>
    <n v="606"/>
    <x v="0"/>
    <s v="Ammonium Phos. Sulphate"/>
    <n v="0"/>
    <n v="0"/>
    <n v="0"/>
  </r>
  <r>
    <n v="88850"/>
    <x v="0"/>
    <x v="8"/>
    <n v="32"/>
    <s v="Wayanad"/>
    <n v="567"/>
    <x v="2"/>
    <x v="2"/>
    <s v="Banana  "/>
    <x v="1"/>
    <n v="606"/>
    <x v="0"/>
    <s v="Calcium Ammonium Nitrate"/>
    <n v="0"/>
    <n v="0"/>
    <n v="0"/>
  </r>
  <r>
    <n v="88851"/>
    <x v="0"/>
    <x v="8"/>
    <n v="32"/>
    <s v="Wayanad"/>
    <n v="567"/>
    <x v="2"/>
    <x v="2"/>
    <s v="Banana  "/>
    <x v="1"/>
    <n v="606"/>
    <x v="0"/>
    <s v="Mono Ammonium Phosphate"/>
    <n v="0"/>
    <n v="0"/>
    <n v="0"/>
  </r>
  <r>
    <n v="88852"/>
    <x v="0"/>
    <x v="8"/>
    <n v="32"/>
    <s v="Wayanad"/>
    <n v="567"/>
    <x v="2"/>
    <x v="2"/>
    <s v="Banana  "/>
    <x v="1"/>
    <n v="606"/>
    <x v="0"/>
    <s v="Murate of Potash"/>
    <n v="2372"/>
    <n v="1030"/>
    <n v="318.56200000000001"/>
  </r>
  <r>
    <n v="88853"/>
    <x v="0"/>
    <x v="8"/>
    <n v="32"/>
    <s v="Wayanad"/>
    <n v="567"/>
    <x v="2"/>
    <x v="2"/>
    <s v="Banana  "/>
    <x v="1"/>
    <n v="606"/>
    <x v="0"/>
    <s v="N P K Mixture"/>
    <n v="98"/>
    <n v="40"/>
    <n v="69.209000000000003"/>
  </r>
  <r>
    <n v="88854"/>
    <x v="0"/>
    <x v="8"/>
    <n v="32"/>
    <s v="Wayanad"/>
    <n v="567"/>
    <x v="2"/>
    <x v="2"/>
    <s v="Banana  "/>
    <x v="1"/>
    <n v="606"/>
    <x v="0"/>
    <s v="N P K Mixture"/>
    <n v="297"/>
    <n v="306"/>
    <n v="10.875"/>
  </r>
  <r>
    <n v="88855"/>
    <x v="0"/>
    <x v="8"/>
    <n v="32"/>
    <s v="Wayanad"/>
    <n v="567"/>
    <x v="2"/>
    <x v="2"/>
    <s v="Banana  "/>
    <x v="1"/>
    <n v="606"/>
    <x v="0"/>
    <s v="N P K Mixture"/>
    <n v="0"/>
    <n v="0"/>
    <n v="0"/>
  </r>
  <r>
    <n v="88857"/>
    <x v="0"/>
    <x v="8"/>
    <n v="32"/>
    <s v="Wayanad"/>
    <n v="567"/>
    <x v="2"/>
    <x v="2"/>
    <s v="Banana  "/>
    <x v="1"/>
    <n v="606"/>
    <x v="0"/>
    <s v="N P K Mixture"/>
    <n v="297"/>
    <n v="110"/>
    <n v="39.250999999999998"/>
  </r>
  <r>
    <n v="88859"/>
    <x v="0"/>
    <x v="8"/>
    <n v="32"/>
    <s v="Wayanad"/>
    <n v="567"/>
    <x v="2"/>
    <x v="2"/>
    <s v="Banana  "/>
    <x v="1"/>
    <n v="606"/>
    <x v="0"/>
    <s v="Nitro Phosphate Potash"/>
    <n v="0"/>
    <n v="0"/>
    <n v="0"/>
  </r>
  <r>
    <n v="88860"/>
    <x v="0"/>
    <x v="8"/>
    <n v="32"/>
    <s v="Wayanad"/>
    <n v="567"/>
    <x v="2"/>
    <x v="2"/>
    <s v="Banana  "/>
    <x v="1"/>
    <n v="606"/>
    <x v="0"/>
    <s v="Single Super Phosphate"/>
    <n v="99"/>
    <n v="120"/>
    <n v="17.795999999999999"/>
  </r>
  <r>
    <n v="88861"/>
    <x v="0"/>
    <x v="8"/>
    <n v="32"/>
    <s v="Wayanad"/>
    <n v="567"/>
    <x v="2"/>
    <x v="2"/>
    <s v="Banana  "/>
    <x v="1"/>
    <n v="606"/>
    <x v="0"/>
    <s v="Single Super Phosphate"/>
    <n v="395"/>
    <n v="140"/>
    <n v="39.35"/>
  </r>
  <r>
    <n v="88862"/>
    <x v="0"/>
    <x v="8"/>
    <n v="32"/>
    <s v="Wayanad"/>
    <n v="567"/>
    <x v="2"/>
    <x v="2"/>
    <s v="Banana  "/>
    <x v="1"/>
    <n v="606"/>
    <x v="0"/>
    <s v="Triple Super Phosphate"/>
    <n v="0"/>
    <n v="0"/>
    <n v="0"/>
  </r>
  <r>
    <n v="88863"/>
    <x v="0"/>
    <x v="8"/>
    <n v="32"/>
    <s v="Wayanad"/>
    <n v="567"/>
    <x v="2"/>
    <x v="2"/>
    <s v="Banana  "/>
    <x v="1"/>
    <n v="606"/>
    <x v="0"/>
    <s v="Urea"/>
    <n v="2471"/>
    <n v="1032"/>
    <n v="1120.31"/>
  </r>
  <r>
    <n v="88864"/>
    <x v="0"/>
    <x v="8"/>
    <n v="32"/>
    <s v="Wayanad"/>
    <n v="567"/>
    <x v="2"/>
    <x v="2"/>
    <s v="Banana  "/>
    <x v="1"/>
    <n v="606"/>
    <x v="0"/>
    <s v="Urea Ammonium Phosphate"/>
    <n v="0"/>
    <n v="0"/>
    <n v="0"/>
  </r>
  <r>
    <n v="88865"/>
    <x v="0"/>
    <x v="8"/>
    <n v="32"/>
    <s v="Wayanad"/>
    <n v="567"/>
    <x v="2"/>
    <x v="2"/>
    <s v="Banana  "/>
    <x v="1"/>
    <n v="606"/>
    <x v="0"/>
    <s v="Urea Ammonium Phosphate"/>
    <n v="99"/>
    <n v="10"/>
    <n v="4.9429999999999996"/>
  </r>
  <r>
    <n v="88866"/>
    <x v="0"/>
    <x v="8"/>
    <n v="32"/>
    <s v="Wayanad"/>
    <n v="567"/>
    <x v="2"/>
    <x v="2"/>
    <s v="Banana  "/>
    <x v="1"/>
    <n v="606"/>
    <x v="0"/>
    <s v="Urea Ammonium Phosphate"/>
    <n v="98"/>
    <n v="40"/>
    <n v="2.9660000000000002"/>
  </r>
  <r>
    <n v="88867"/>
    <x v="0"/>
    <x v="8"/>
    <n v="32"/>
    <s v="Wayanad"/>
    <n v="567"/>
    <x v="2"/>
    <x v="2"/>
    <s v="Banana  "/>
    <x v="1"/>
    <n v="606"/>
    <x v="1"/>
    <s v="Amm. Phos. Sul./N. Phos."/>
    <n v="98"/>
    <n v="24"/>
    <n v="4.9420000000000002"/>
  </r>
  <r>
    <n v="88868"/>
    <x v="0"/>
    <x v="8"/>
    <n v="32"/>
    <s v="Wayanad"/>
    <n v="567"/>
    <x v="2"/>
    <x v="2"/>
    <s v="Banana  "/>
    <x v="1"/>
    <n v="606"/>
    <x v="1"/>
    <s v="Ammonium Phos. Sulphate"/>
    <n v="98"/>
    <n v="6"/>
    <n v="2.9649999999999999"/>
  </r>
  <r>
    <n v="88869"/>
    <x v="0"/>
    <x v="8"/>
    <n v="32"/>
    <s v="Wayanad"/>
    <n v="567"/>
    <x v="2"/>
    <x v="2"/>
    <s v="Banana  "/>
    <x v="1"/>
    <n v="606"/>
    <x v="1"/>
    <s v="Calcium Ammonium Nitrate"/>
    <n v="0"/>
    <n v="0"/>
    <n v="0"/>
  </r>
  <r>
    <n v="88870"/>
    <x v="0"/>
    <x v="8"/>
    <n v="32"/>
    <s v="Wayanad"/>
    <n v="567"/>
    <x v="2"/>
    <x v="2"/>
    <s v="Banana  "/>
    <x v="1"/>
    <n v="606"/>
    <x v="1"/>
    <s v="Mono Ammonium Phosphate"/>
    <n v="0"/>
    <n v="0"/>
    <n v="0"/>
  </r>
  <r>
    <n v="88871"/>
    <x v="0"/>
    <x v="8"/>
    <n v="32"/>
    <s v="Wayanad"/>
    <n v="567"/>
    <x v="2"/>
    <x v="2"/>
    <s v="Banana  "/>
    <x v="1"/>
    <n v="606"/>
    <x v="1"/>
    <s v="Murate of Potash"/>
    <n v="988"/>
    <n v="279"/>
    <n v="80.578999999999994"/>
  </r>
  <r>
    <n v="88872"/>
    <x v="0"/>
    <x v="8"/>
    <n v="32"/>
    <s v="Wayanad"/>
    <n v="567"/>
    <x v="2"/>
    <x v="2"/>
    <s v="Banana  "/>
    <x v="1"/>
    <n v="606"/>
    <x v="1"/>
    <s v="N P K Mixture"/>
    <n v="0"/>
    <n v="0"/>
    <n v="0"/>
  </r>
  <r>
    <n v="88873"/>
    <x v="0"/>
    <x v="8"/>
    <n v="32"/>
    <s v="Wayanad"/>
    <n v="567"/>
    <x v="2"/>
    <x v="2"/>
    <s v="Banana  "/>
    <x v="1"/>
    <n v="606"/>
    <x v="1"/>
    <s v="N P K Mixture"/>
    <n v="98"/>
    <n v="4"/>
    <n v="0.29599999999999999"/>
  </r>
  <r>
    <n v="88876"/>
    <x v="0"/>
    <x v="8"/>
    <n v="32"/>
    <s v="Wayanad"/>
    <n v="567"/>
    <x v="2"/>
    <x v="2"/>
    <s v="Banana  "/>
    <x v="1"/>
    <n v="606"/>
    <x v="1"/>
    <s v="N P K Mixture"/>
    <n v="98"/>
    <n v="85"/>
    <n v="11.271000000000001"/>
  </r>
  <r>
    <n v="88878"/>
    <x v="0"/>
    <x v="8"/>
    <n v="32"/>
    <s v="Wayanad"/>
    <n v="567"/>
    <x v="2"/>
    <x v="2"/>
    <s v="Banana  "/>
    <x v="1"/>
    <n v="606"/>
    <x v="1"/>
    <s v="Nitro Phosphate Potash"/>
    <n v="0"/>
    <n v="0"/>
    <n v="0"/>
  </r>
  <r>
    <n v="88879"/>
    <x v="0"/>
    <x v="8"/>
    <n v="32"/>
    <s v="Wayanad"/>
    <n v="567"/>
    <x v="2"/>
    <x v="2"/>
    <s v="Banana  "/>
    <x v="1"/>
    <n v="606"/>
    <x v="1"/>
    <s v="Single Super Phosphate"/>
    <n v="98"/>
    <n v="10"/>
    <n v="9.8870000000000005"/>
  </r>
  <r>
    <n v="88880"/>
    <x v="0"/>
    <x v="8"/>
    <n v="32"/>
    <s v="Wayanad"/>
    <n v="567"/>
    <x v="2"/>
    <x v="2"/>
    <s v="Banana  "/>
    <x v="1"/>
    <n v="606"/>
    <x v="1"/>
    <s v="Single Super Phosphate"/>
    <n v="395"/>
    <n v="136"/>
    <n v="65.254000000000005"/>
  </r>
  <r>
    <n v="88881"/>
    <x v="0"/>
    <x v="8"/>
    <n v="32"/>
    <s v="Wayanad"/>
    <n v="567"/>
    <x v="2"/>
    <x v="2"/>
    <s v="Banana  "/>
    <x v="1"/>
    <n v="606"/>
    <x v="1"/>
    <s v="Triple Super Phosphate"/>
    <n v="0"/>
    <n v="0"/>
    <n v="0"/>
  </r>
  <r>
    <n v="88882"/>
    <x v="0"/>
    <x v="8"/>
    <n v="32"/>
    <s v="Wayanad"/>
    <n v="567"/>
    <x v="2"/>
    <x v="2"/>
    <s v="Banana  "/>
    <x v="1"/>
    <n v="606"/>
    <x v="1"/>
    <s v="Urea"/>
    <n v="988"/>
    <n v="279"/>
    <n v="266.45699999999999"/>
  </r>
  <r>
    <n v="88883"/>
    <x v="0"/>
    <x v="8"/>
    <n v="32"/>
    <s v="Wayanad"/>
    <n v="567"/>
    <x v="2"/>
    <x v="2"/>
    <s v="Banana  "/>
    <x v="1"/>
    <n v="606"/>
    <x v="1"/>
    <s v="Urea Ammonium Phosphate"/>
    <n v="0"/>
    <n v="0"/>
    <n v="0"/>
  </r>
  <r>
    <n v="88884"/>
    <x v="0"/>
    <x v="8"/>
    <n v="32"/>
    <s v="Wayanad"/>
    <n v="567"/>
    <x v="2"/>
    <x v="2"/>
    <s v="Banana  "/>
    <x v="1"/>
    <n v="606"/>
    <x v="1"/>
    <s v="Urea Ammonium Phosphate"/>
    <n v="98"/>
    <n v="10"/>
    <n v="3.9540000000000002"/>
  </r>
  <r>
    <n v="88886"/>
    <x v="0"/>
    <x v="8"/>
    <n v="32"/>
    <s v="Wayanad"/>
    <n v="567"/>
    <x v="2"/>
    <x v="2"/>
    <s v="Bitter Gourd"/>
    <x v="3"/>
    <n v="725"/>
    <x v="0"/>
    <s v="Amm. Phos. Sul./N. Phos."/>
    <n v="0"/>
    <n v="0"/>
    <n v="0"/>
  </r>
  <r>
    <n v="88887"/>
    <x v="0"/>
    <x v="8"/>
    <n v="32"/>
    <s v="Wayanad"/>
    <n v="567"/>
    <x v="2"/>
    <x v="2"/>
    <s v="Bitter Gourd"/>
    <x v="3"/>
    <n v="725"/>
    <x v="0"/>
    <s v="Murate of Potash"/>
    <n v="197"/>
    <n v="32"/>
    <n v="31.934999999999999"/>
  </r>
  <r>
    <n v="88888"/>
    <x v="0"/>
    <x v="8"/>
    <n v="32"/>
    <s v="Wayanad"/>
    <n v="567"/>
    <x v="2"/>
    <x v="2"/>
    <s v="Bitter Gourd"/>
    <x v="3"/>
    <n v="725"/>
    <x v="0"/>
    <s v="Single Super Phosphate"/>
    <n v="0"/>
    <n v="0"/>
    <n v="0"/>
  </r>
  <r>
    <n v="88889"/>
    <x v="0"/>
    <x v="8"/>
    <n v="32"/>
    <s v="Wayanad"/>
    <n v="567"/>
    <x v="2"/>
    <x v="2"/>
    <s v="Bitter Gourd"/>
    <x v="3"/>
    <n v="725"/>
    <x v="0"/>
    <s v="Urea"/>
    <n v="296"/>
    <n v="44"/>
    <n v="160.96199999999999"/>
  </r>
  <r>
    <n v="88890"/>
    <x v="0"/>
    <x v="8"/>
    <n v="32"/>
    <s v="Wayanad"/>
    <n v="567"/>
    <x v="2"/>
    <x v="2"/>
    <s v="Bitter Gourd"/>
    <x v="3"/>
    <n v="725"/>
    <x v="0"/>
    <s v="Urea Ammonium Phosphate"/>
    <n v="98"/>
    <n v="12"/>
    <n v="29.661000000000001"/>
  </r>
  <r>
    <n v="88891"/>
    <x v="0"/>
    <x v="8"/>
    <n v="32"/>
    <s v="Wayanad"/>
    <n v="567"/>
    <x v="2"/>
    <x v="2"/>
    <s v="Bitter Gourd"/>
    <x v="3"/>
    <n v="725"/>
    <x v="1"/>
    <s v="Amm. Phos. Sul./N. Phos."/>
    <n v="0"/>
    <n v="0"/>
    <n v="0"/>
  </r>
  <r>
    <n v="88892"/>
    <x v="0"/>
    <x v="8"/>
    <n v="32"/>
    <s v="Wayanad"/>
    <n v="567"/>
    <x v="2"/>
    <x v="2"/>
    <s v="Bitter Gourd"/>
    <x v="3"/>
    <n v="725"/>
    <x v="1"/>
    <s v="Murate of Potash"/>
    <n v="0"/>
    <n v="0"/>
    <n v="0"/>
  </r>
  <r>
    <n v="88893"/>
    <x v="0"/>
    <x v="8"/>
    <n v="32"/>
    <s v="Wayanad"/>
    <n v="567"/>
    <x v="2"/>
    <x v="2"/>
    <s v="Bitter Gourd"/>
    <x v="3"/>
    <n v="725"/>
    <x v="1"/>
    <s v="Single Super Phosphate"/>
    <n v="0"/>
    <n v="0"/>
    <n v="0"/>
  </r>
  <r>
    <n v="88894"/>
    <x v="0"/>
    <x v="8"/>
    <n v="32"/>
    <s v="Wayanad"/>
    <n v="567"/>
    <x v="2"/>
    <x v="2"/>
    <s v="Bitter Gourd"/>
    <x v="3"/>
    <n v="725"/>
    <x v="1"/>
    <s v="Urea"/>
    <n v="0"/>
    <n v="0"/>
    <n v="0"/>
  </r>
  <r>
    <n v="88895"/>
    <x v="0"/>
    <x v="8"/>
    <n v="32"/>
    <s v="Wayanad"/>
    <n v="567"/>
    <x v="2"/>
    <x v="2"/>
    <s v="Bitter Gourd"/>
    <x v="3"/>
    <n v="725"/>
    <x v="1"/>
    <s v="Urea Ammonium Phosphate"/>
    <n v="0"/>
    <n v="0"/>
    <n v="0"/>
  </r>
  <r>
    <n v="88896"/>
    <x v="0"/>
    <x v="8"/>
    <n v="32"/>
    <s v="Wayanad"/>
    <n v="567"/>
    <x v="2"/>
    <x v="2"/>
    <s v="Black Pepper"/>
    <x v="0"/>
    <n v="501"/>
    <x v="0"/>
    <s v="Amm. Phos. Sul./N. Phos."/>
    <n v="0"/>
    <n v="0"/>
    <n v="0"/>
  </r>
  <r>
    <n v="88897"/>
    <x v="0"/>
    <x v="8"/>
    <n v="32"/>
    <s v="Wayanad"/>
    <n v="567"/>
    <x v="2"/>
    <x v="2"/>
    <s v="Black Pepper"/>
    <x v="0"/>
    <n v="501"/>
    <x v="0"/>
    <s v="Murate of Potash"/>
    <n v="98"/>
    <n v="10"/>
    <n v="1.68"/>
  </r>
  <r>
    <n v="88898"/>
    <x v="0"/>
    <x v="8"/>
    <n v="32"/>
    <s v="Wayanad"/>
    <n v="567"/>
    <x v="2"/>
    <x v="2"/>
    <s v="Black Pepper"/>
    <x v="0"/>
    <n v="501"/>
    <x v="0"/>
    <s v="N P K Mixture"/>
    <n v="0"/>
    <n v="0"/>
    <n v="0"/>
  </r>
  <r>
    <n v="88901"/>
    <x v="0"/>
    <x v="8"/>
    <n v="32"/>
    <s v="Wayanad"/>
    <n v="567"/>
    <x v="2"/>
    <x v="2"/>
    <s v="Black Pepper"/>
    <x v="0"/>
    <n v="501"/>
    <x v="0"/>
    <s v="Single Super Phosphate"/>
    <n v="98"/>
    <n v="10"/>
    <n v="1.68"/>
  </r>
  <r>
    <n v="88902"/>
    <x v="0"/>
    <x v="8"/>
    <n v="32"/>
    <s v="Wayanad"/>
    <n v="567"/>
    <x v="2"/>
    <x v="2"/>
    <s v="Black Pepper"/>
    <x v="0"/>
    <n v="501"/>
    <x v="0"/>
    <s v="Urea"/>
    <n v="99"/>
    <n v="10"/>
    <n v="2.4710000000000001"/>
  </r>
  <r>
    <n v="88903"/>
    <x v="0"/>
    <x v="8"/>
    <n v="32"/>
    <s v="Wayanad"/>
    <n v="567"/>
    <x v="2"/>
    <x v="2"/>
    <s v="Black Pepper"/>
    <x v="0"/>
    <n v="501"/>
    <x v="1"/>
    <s v="Amm. Phos. Sul./N. Phos."/>
    <n v="0"/>
    <n v="0"/>
    <n v="0"/>
  </r>
  <r>
    <n v="88904"/>
    <x v="0"/>
    <x v="8"/>
    <n v="32"/>
    <s v="Wayanad"/>
    <n v="567"/>
    <x v="2"/>
    <x v="2"/>
    <s v="Black Pepper"/>
    <x v="0"/>
    <n v="501"/>
    <x v="1"/>
    <s v="Murate of Potash"/>
    <n v="0"/>
    <n v="0"/>
    <n v="0"/>
  </r>
  <r>
    <n v="88905"/>
    <x v="0"/>
    <x v="8"/>
    <n v="32"/>
    <s v="Wayanad"/>
    <n v="567"/>
    <x v="2"/>
    <x v="2"/>
    <s v="Black Pepper"/>
    <x v="0"/>
    <n v="501"/>
    <x v="1"/>
    <s v="N P K Mixture"/>
    <n v="0"/>
    <n v="0"/>
    <n v="0"/>
  </r>
  <r>
    <n v="88907"/>
    <x v="0"/>
    <x v="8"/>
    <n v="32"/>
    <s v="Wayanad"/>
    <n v="567"/>
    <x v="2"/>
    <x v="2"/>
    <s v="Black Pepper"/>
    <x v="0"/>
    <n v="501"/>
    <x v="1"/>
    <s v="N P K Mixture"/>
    <n v="98"/>
    <n v="1"/>
    <n v="0.59299999999999997"/>
  </r>
  <r>
    <n v="88908"/>
    <x v="0"/>
    <x v="8"/>
    <n v="32"/>
    <s v="Wayanad"/>
    <n v="567"/>
    <x v="2"/>
    <x v="2"/>
    <s v="Black Pepper"/>
    <x v="0"/>
    <n v="501"/>
    <x v="1"/>
    <s v="Single Super Phosphate"/>
    <n v="0"/>
    <n v="0"/>
    <n v="0"/>
  </r>
  <r>
    <n v="88909"/>
    <x v="0"/>
    <x v="8"/>
    <n v="32"/>
    <s v="Wayanad"/>
    <n v="567"/>
    <x v="2"/>
    <x v="2"/>
    <s v="Black Pepper"/>
    <x v="0"/>
    <n v="501"/>
    <x v="1"/>
    <s v="Urea"/>
    <n v="98"/>
    <n v="10"/>
    <n v="0.39500000000000002"/>
  </r>
  <r>
    <n v="88910"/>
    <x v="0"/>
    <x v="8"/>
    <n v="32"/>
    <s v="Wayanad"/>
    <n v="567"/>
    <x v="2"/>
    <x v="2"/>
    <s v="Cloves "/>
    <x v="0"/>
    <n v="515"/>
    <x v="0"/>
    <s v="Nitro Phosphate Potash"/>
    <n v="0"/>
    <n v="0"/>
    <n v="0"/>
  </r>
  <r>
    <n v="88911"/>
    <x v="0"/>
    <x v="8"/>
    <n v="32"/>
    <s v="Wayanad"/>
    <n v="567"/>
    <x v="2"/>
    <x v="2"/>
    <s v="Cloves "/>
    <x v="0"/>
    <n v="515"/>
    <x v="1"/>
    <s v="Nitro Phosphate Potash"/>
    <n v="0"/>
    <n v="0"/>
    <n v="0"/>
  </r>
  <r>
    <n v="88912"/>
    <x v="0"/>
    <x v="8"/>
    <n v="32"/>
    <s v="Wayanad"/>
    <n v="567"/>
    <x v="2"/>
    <x v="2"/>
    <s v="Cocoa"/>
    <x v="0"/>
    <n v="517"/>
    <x v="0"/>
    <s v="Amm. Phos. Sul./N. Phos."/>
    <n v="0"/>
    <n v="0"/>
    <n v="0"/>
  </r>
  <r>
    <n v="88913"/>
    <x v="0"/>
    <x v="8"/>
    <n v="32"/>
    <s v="Wayanad"/>
    <n v="567"/>
    <x v="2"/>
    <x v="2"/>
    <s v="Cocoa"/>
    <x v="0"/>
    <n v="517"/>
    <x v="0"/>
    <s v="Murate of Potash"/>
    <n v="0"/>
    <n v="0"/>
    <n v="0"/>
  </r>
  <r>
    <n v="88914"/>
    <x v="0"/>
    <x v="8"/>
    <n v="32"/>
    <s v="Wayanad"/>
    <n v="567"/>
    <x v="2"/>
    <x v="2"/>
    <s v="Cocoa"/>
    <x v="0"/>
    <n v="517"/>
    <x v="0"/>
    <s v="N P K Mixture"/>
    <n v="0"/>
    <n v="0"/>
    <n v="0"/>
  </r>
  <r>
    <n v="88915"/>
    <x v="0"/>
    <x v="8"/>
    <n v="32"/>
    <s v="Wayanad"/>
    <n v="567"/>
    <x v="2"/>
    <x v="2"/>
    <s v="Cocoa"/>
    <x v="0"/>
    <n v="517"/>
    <x v="0"/>
    <s v="Single Super Phosphate"/>
    <n v="0"/>
    <n v="0"/>
    <n v="0"/>
  </r>
  <r>
    <n v="88916"/>
    <x v="0"/>
    <x v="8"/>
    <n v="32"/>
    <s v="Wayanad"/>
    <n v="567"/>
    <x v="2"/>
    <x v="2"/>
    <s v="Cocoa"/>
    <x v="0"/>
    <n v="517"/>
    <x v="0"/>
    <s v="Urea"/>
    <n v="0"/>
    <n v="0"/>
    <n v="0"/>
  </r>
  <r>
    <n v="88917"/>
    <x v="0"/>
    <x v="8"/>
    <n v="32"/>
    <s v="Wayanad"/>
    <n v="567"/>
    <x v="2"/>
    <x v="2"/>
    <s v="Cocoa"/>
    <x v="0"/>
    <n v="517"/>
    <x v="1"/>
    <s v="Amm. Phos. Sul./N. Phos."/>
    <n v="0"/>
    <n v="0"/>
    <n v="0"/>
  </r>
  <r>
    <n v="88918"/>
    <x v="0"/>
    <x v="8"/>
    <n v="32"/>
    <s v="Wayanad"/>
    <n v="567"/>
    <x v="2"/>
    <x v="2"/>
    <s v="Cocoa"/>
    <x v="0"/>
    <n v="517"/>
    <x v="1"/>
    <s v="Murate of Potash"/>
    <n v="0"/>
    <n v="0"/>
    <n v="0"/>
  </r>
  <r>
    <n v="88919"/>
    <x v="0"/>
    <x v="8"/>
    <n v="32"/>
    <s v="Wayanad"/>
    <n v="567"/>
    <x v="2"/>
    <x v="2"/>
    <s v="Cocoa"/>
    <x v="0"/>
    <n v="517"/>
    <x v="1"/>
    <s v="N P K Mixture"/>
    <n v="0"/>
    <n v="0"/>
    <n v="0"/>
  </r>
  <r>
    <n v="88920"/>
    <x v="0"/>
    <x v="8"/>
    <n v="32"/>
    <s v="Wayanad"/>
    <n v="567"/>
    <x v="2"/>
    <x v="2"/>
    <s v="Cocoa"/>
    <x v="0"/>
    <n v="517"/>
    <x v="1"/>
    <s v="Single Super Phosphate"/>
    <n v="0"/>
    <n v="0"/>
    <n v="0"/>
  </r>
  <r>
    <n v="88921"/>
    <x v="0"/>
    <x v="8"/>
    <n v="32"/>
    <s v="Wayanad"/>
    <n v="567"/>
    <x v="2"/>
    <x v="2"/>
    <s v="Cocoa"/>
    <x v="0"/>
    <n v="517"/>
    <x v="1"/>
    <s v="Urea"/>
    <n v="0"/>
    <n v="0"/>
    <n v="0"/>
  </r>
  <r>
    <n v="88922"/>
    <x v="0"/>
    <x v="8"/>
    <n v="32"/>
    <s v="Wayanad"/>
    <n v="567"/>
    <x v="2"/>
    <x v="2"/>
    <s v="Coconut"/>
    <x v="4"/>
    <n v="1006"/>
    <x v="0"/>
    <s v="Amm. Phos. Sul./N. Phos."/>
    <n v="0"/>
    <n v="0"/>
    <n v="0"/>
  </r>
  <r>
    <n v="88923"/>
    <x v="0"/>
    <x v="8"/>
    <n v="32"/>
    <s v="Wayanad"/>
    <n v="567"/>
    <x v="2"/>
    <x v="2"/>
    <s v="Coconut"/>
    <x v="4"/>
    <n v="1006"/>
    <x v="0"/>
    <s v="Ammonium Phos. Sulphate"/>
    <n v="0"/>
    <n v="0"/>
    <n v="0"/>
  </r>
  <r>
    <n v="88924"/>
    <x v="0"/>
    <x v="8"/>
    <n v="32"/>
    <s v="Wayanad"/>
    <n v="567"/>
    <x v="2"/>
    <x v="2"/>
    <s v="Coconut"/>
    <x v="4"/>
    <n v="1006"/>
    <x v="0"/>
    <s v="Mono Ammonium Phosphate"/>
    <n v="0"/>
    <n v="0"/>
    <n v="0"/>
  </r>
  <r>
    <n v="88925"/>
    <x v="0"/>
    <x v="8"/>
    <n v="32"/>
    <s v="Wayanad"/>
    <n v="567"/>
    <x v="2"/>
    <x v="2"/>
    <s v="Coconut"/>
    <x v="4"/>
    <n v="1006"/>
    <x v="0"/>
    <s v="Murate of Potash"/>
    <n v="197"/>
    <n v="23"/>
    <n v="2.0760000000000001"/>
  </r>
  <r>
    <n v="88926"/>
    <x v="0"/>
    <x v="8"/>
    <n v="32"/>
    <s v="Wayanad"/>
    <n v="567"/>
    <x v="2"/>
    <x v="2"/>
    <s v="Coconut"/>
    <x v="4"/>
    <n v="1006"/>
    <x v="0"/>
    <s v="N P K Mixture"/>
    <n v="0"/>
    <n v="0"/>
    <n v="0"/>
  </r>
  <r>
    <n v="88928"/>
    <x v="0"/>
    <x v="8"/>
    <n v="32"/>
    <s v="Wayanad"/>
    <n v="567"/>
    <x v="2"/>
    <x v="2"/>
    <s v="Coconut"/>
    <x v="4"/>
    <n v="1006"/>
    <x v="0"/>
    <s v="N P K Mixture"/>
    <n v="98"/>
    <n v="2"/>
    <n v="0.98799999999999999"/>
  </r>
  <r>
    <n v="88929"/>
    <x v="0"/>
    <x v="8"/>
    <n v="32"/>
    <s v="Wayanad"/>
    <n v="567"/>
    <x v="2"/>
    <x v="2"/>
    <s v="Coconut"/>
    <x v="4"/>
    <n v="1006"/>
    <x v="0"/>
    <s v="Nitro Phosphate Potash"/>
    <n v="0"/>
    <n v="0"/>
    <n v="0"/>
  </r>
  <r>
    <n v="88930"/>
    <x v="0"/>
    <x v="8"/>
    <n v="32"/>
    <s v="Wayanad"/>
    <n v="567"/>
    <x v="2"/>
    <x v="2"/>
    <s v="Coconut"/>
    <x v="4"/>
    <n v="1006"/>
    <x v="0"/>
    <s v="Rock Phosphate"/>
    <n v="0"/>
    <n v="0"/>
    <n v="0"/>
  </r>
  <r>
    <n v="88931"/>
    <x v="0"/>
    <x v="8"/>
    <n v="32"/>
    <s v="Wayanad"/>
    <n v="567"/>
    <x v="2"/>
    <x v="2"/>
    <s v="Coconut"/>
    <x v="4"/>
    <n v="1006"/>
    <x v="0"/>
    <s v="Single Super Phosphate"/>
    <n v="0"/>
    <n v="0"/>
    <n v="0"/>
  </r>
  <r>
    <n v="88933"/>
    <x v="0"/>
    <x v="8"/>
    <n v="32"/>
    <s v="Wayanad"/>
    <n v="567"/>
    <x v="2"/>
    <x v="2"/>
    <s v="Coconut"/>
    <x v="4"/>
    <n v="1006"/>
    <x v="0"/>
    <s v="Triple Super Phosphate"/>
    <n v="0"/>
    <n v="0"/>
    <n v="0"/>
  </r>
  <r>
    <n v="88934"/>
    <x v="0"/>
    <x v="8"/>
    <n v="32"/>
    <s v="Wayanad"/>
    <n v="567"/>
    <x v="2"/>
    <x v="2"/>
    <s v="Coconut"/>
    <x v="4"/>
    <n v="1006"/>
    <x v="0"/>
    <s v="Urea"/>
    <n v="197"/>
    <n v="23"/>
    <n v="4.1520000000000001"/>
  </r>
  <r>
    <n v="88935"/>
    <x v="0"/>
    <x v="8"/>
    <n v="32"/>
    <s v="Wayanad"/>
    <n v="567"/>
    <x v="2"/>
    <x v="2"/>
    <s v="Coconut"/>
    <x v="4"/>
    <n v="1006"/>
    <x v="0"/>
    <s v="Urea Ammonium Phosphate"/>
    <n v="0"/>
    <n v="0"/>
    <n v="0"/>
  </r>
  <r>
    <n v="88937"/>
    <x v="0"/>
    <x v="8"/>
    <n v="32"/>
    <s v="Wayanad"/>
    <n v="567"/>
    <x v="2"/>
    <x v="2"/>
    <s v="Coconut"/>
    <x v="4"/>
    <n v="1006"/>
    <x v="1"/>
    <s v="Amm. Phos. Sul./N. Phos."/>
    <n v="197"/>
    <n v="16"/>
    <n v="4.3499999999999996"/>
  </r>
  <r>
    <n v="88938"/>
    <x v="0"/>
    <x v="8"/>
    <n v="32"/>
    <s v="Wayanad"/>
    <n v="567"/>
    <x v="2"/>
    <x v="2"/>
    <s v="Coconut"/>
    <x v="4"/>
    <n v="1006"/>
    <x v="1"/>
    <s v="Ammonium Phos. Sulphate"/>
    <n v="98"/>
    <n v="6"/>
    <n v="2.9649999999999999"/>
  </r>
  <r>
    <n v="88939"/>
    <x v="0"/>
    <x v="8"/>
    <n v="32"/>
    <s v="Wayanad"/>
    <n v="567"/>
    <x v="2"/>
    <x v="2"/>
    <s v="Coconut"/>
    <x v="4"/>
    <n v="1006"/>
    <x v="1"/>
    <s v="Mono Ammonium Phosphate"/>
    <n v="0"/>
    <n v="0"/>
    <n v="0"/>
  </r>
  <r>
    <n v="88940"/>
    <x v="0"/>
    <x v="8"/>
    <n v="32"/>
    <s v="Wayanad"/>
    <n v="567"/>
    <x v="2"/>
    <x v="2"/>
    <s v="Coconut"/>
    <x v="4"/>
    <n v="1006"/>
    <x v="1"/>
    <s v="Murate of Potash"/>
    <n v="1681"/>
    <n v="185"/>
    <n v="24.815000000000001"/>
  </r>
  <r>
    <n v="88941"/>
    <x v="0"/>
    <x v="8"/>
    <n v="32"/>
    <s v="Wayanad"/>
    <n v="567"/>
    <x v="2"/>
    <x v="2"/>
    <s v="Coconut"/>
    <x v="4"/>
    <n v="1006"/>
    <x v="1"/>
    <s v="N P K Mixture"/>
    <n v="0"/>
    <n v="0"/>
    <n v="0"/>
  </r>
  <r>
    <n v="88943"/>
    <x v="0"/>
    <x v="8"/>
    <n v="32"/>
    <s v="Wayanad"/>
    <n v="567"/>
    <x v="2"/>
    <x v="2"/>
    <s v="Coconut"/>
    <x v="4"/>
    <n v="1006"/>
    <x v="1"/>
    <s v="N P K Mixture"/>
    <n v="98"/>
    <n v="3"/>
    <n v="0.59299999999999997"/>
  </r>
  <r>
    <n v="88944"/>
    <x v="0"/>
    <x v="8"/>
    <n v="32"/>
    <s v="Wayanad"/>
    <n v="567"/>
    <x v="2"/>
    <x v="2"/>
    <s v="Coconut"/>
    <x v="4"/>
    <n v="1006"/>
    <x v="1"/>
    <s v="Nitro Phosphate Potash"/>
    <n v="0"/>
    <n v="0"/>
    <n v="0"/>
  </r>
  <r>
    <n v="88945"/>
    <x v="0"/>
    <x v="8"/>
    <n v="32"/>
    <s v="Wayanad"/>
    <n v="567"/>
    <x v="2"/>
    <x v="2"/>
    <s v="Coconut"/>
    <x v="4"/>
    <n v="1006"/>
    <x v="1"/>
    <s v="Rock Phosphate"/>
    <n v="0"/>
    <n v="0"/>
    <n v="0"/>
  </r>
  <r>
    <n v="88946"/>
    <x v="0"/>
    <x v="8"/>
    <n v="32"/>
    <s v="Wayanad"/>
    <n v="567"/>
    <x v="2"/>
    <x v="2"/>
    <s v="Coconut"/>
    <x v="4"/>
    <n v="1006"/>
    <x v="1"/>
    <s v="Single Super Phosphate"/>
    <n v="197"/>
    <n v="22"/>
    <n v="5.3390000000000004"/>
  </r>
  <r>
    <n v="88947"/>
    <x v="0"/>
    <x v="8"/>
    <n v="32"/>
    <s v="Wayanad"/>
    <n v="567"/>
    <x v="2"/>
    <x v="2"/>
    <s v="Coconut"/>
    <x v="4"/>
    <n v="1006"/>
    <x v="1"/>
    <s v="Single Super Phosphate"/>
    <n v="197"/>
    <n v="17"/>
    <n v="3.7559999999999998"/>
  </r>
  <r>
    <n v="88948"/>
    <x v="0"/>
    <x v="8"/>
    <n v="32"/>
    <s v="Wayanad"/>
    <n v="567"/>
    <x v="2"/>
    <x v="2"/>
    <s v="Coconut"/>
    <x v="4"/>
    <n v="1006"/>
    <x v="1"/>
    <s v="Triple Super Phosphate"/>
    <n v="0"/>
    <n v="0"/>
    <n v="0"/>
  </r>
  <r>
    <n v="88949"/>
    <x v="0"/>
    <x v="8"/>
    <n v="32"/>
    <s v="Wayanad"/>
    <n v="567"/>
    <x v="2"/>
    <x v="2"/>
    <s v="Coconut"/>
    <x v="4"/>
    <n v="1006"/>
    <x v="1"/>
    <s v="Urea"/>
    <n v="1483"/>
    <n v="175"/>
    <n v="52.4"/>
  </r>
  <r>
    <n v="88950"/>
    <x v="0"/>
    <x v="8"/>
    <n v="32"/>
    <s v="Wayanad"/>
    <n v="567"/>
    <x v="2"/>
    <x v="2"/>
    <s v="Coconut"/>
    <x v="4"/>
    <n v="1006"/>
    <x v="1"/>
    <s v="Urea Ammonium Phosphate"/>
    <n v="0"/>
    <n v="0"/>
    <n v="0"/>
  </r>
  <r>
    <n v="88952"/>
    <x v="0"/>
    <x v="8"/>
    <n v="32"/>
    <s v="Wayanad"/>
    <n v="567"/>
    <x v="2"/>
    <x v="2"/>
    <s v="Coffee"/>
    <x v="13"/>
    <n v="1502"/>
    <x v="0"/>
    <s v="Amm. Phos. Sul./N. Phos."/>
    <n v="0"/>
    <n v="0"/>
    <n v="0"/>
  </r>
  <r>
    <n v="88953"/>
    <x v="0"/>
    <x v="8"/>
    <n v="32"/>
    <s v="Wayanad"/>
    <n v="567"/>
    <x v="2"/>
    <x v="2"/>
    <s v="Coffee"/>
    <x v="13"/>
    <n v="1502"/>
    <x v="0"/>
    <s v="Ammonium Phos. Sulphate"/>
    <n v="0"/>
    <n v="0"/>
    <n v="0"/>
  </r>
  <r>
    <n v="88954"/>
    <x v="0"/>
    <x v="8"/>
    <n v="32"/>
    <s v="Wayanad"/>
    <n v="567"/>
    <x v="2"/>
    <x v="2"/>
    <s v="Coffee"/>
    <x v="13"/>
    <n v="1502"/>
    <x v="0"/>
    <s v="Murate of Potash"/>
    <n v="197"/>
    <n v="142"/>
    <n v="21.454999999999998"/>
  </r>
  <r>
    <n v="88955"/>
    <x v="0"/>
    <x v="8"/>
    <n v="32"/>
    <s v="Wayanad"/>
    <n v="567"/>
    <x v="2"/>
    <x v="2"/>
    <s v="Coffee"/>
    <x v="13"/>
    <n v="1502"/>
    <x v="0"/>
    <s v="N P K Mixture"/>
    <n v="0"/>
    <n v="0"/>
    <n v="0"/>
  </r>
  <r>
    <n v="88961"/>
    <x v="0"/>
    <x v="8"/>
    <n v="32"/>
    <s v="Wayanad"/>
    <n v="567"/>
    <x v="2"/>
    <x v="2"/>
    <s v="Coffee"/>
    <x v="13"/>
    <n v="1502"/>
    <x v="0"/>
    <s v="Nitro Phosphate Potash"/>
    <n v="0"/>
    <n v="0"/>
    <n v="0"/>
  </r>
  <r>
    <n v="88962"/>
    <x v="0"/>
    <x v="8"/>
    <n v="32"/>
    <s v="Wayanad"/>
    <n v="567"/>
    <x v="2"/>
    <x v="2"/>
    <s v="Coffee"/>
    <x v="13"/>
    <n v="1502"/>
    <x v="0"/>
    <s v="Rock Phosphate"/>
    <n v="0"/>
    <n v="0"/>
    <n v="0"/>
  </r>
  <r>
    <n v="88963"/>
    <x v="0"/>
    <x v="8"/>
    <n v="32"/>
    <s v="Wayanad"/>
    <n v="567"/>
    <x v="2"/>
    <x v="2"/>
    <s v="Coffee"/>
    <x v="13"/>
    <n v="1502"/>
    <x v="0"/>
    <s v="Single Super Phosphate"/>
    <n v="98"/>
    <n v="38"/>
    <n v="22.74"/>
  </r>
  <r>
    <n v="88964"/>
    <x v="0"/>
    <x v="8"/>
    <n v="32"/>
    <s v="Wayanad"/>
    <n v="567"/>
    <x v="2"/>
    <x v="2"/>
    <s v="Coffee"/>
    <x v="13"/>
    <n v="1502"/>
    <x v="0"/>
    <s v="Single Super Phosphate"/>
    <n v="98"/>
    <n v="104"/>
    <n v="19.774000000000001"/>
  </r>
  <r>
    <n v="88965"/>
    <x v="0"/>
    <x v="8"/>
    <n v="32"/>
    <s v="Wayanad"/>
    <n v="567"/>
    <x v="2"/>
    <x v="2"/>
    <s v="Coffee"/>
    <x v="13"/>
    <n v="1502"/>
    <x v="0"/>
    <s v="Urea"/>
    <n v="296"/>
    <n v="182"/>
    <n v="82.358999999999995"/>
  </r>
  <r>
    <n v="88966"/>
    <x v="0"/>
    <x v="8"/>
    <n v="32"/>
    <s v="Wayanad"/>
    <n v="567"/>
    <x v="2"/>
    <x v="2"/>
    <s v="Coffee"/>
    <x v="13"/>
    <n v="1502"/>
    <x v="0"/>
    <s v="Urea Ammonium Phosphate"/>
    <n v="0"/>
    <n v="0"/>
    <n v="0"/>
  </r>
  <r>
    <n v="88967"/>
    <x v="0"/>
    <x v="8"/>
    <n v="32"/>
    <s v="Wayanad"/>
    <n v="567"/>
    <x v="2"/>
    <x v="2"/>
    <s v="Coffee"/>
    <x v="13"/>
    <n v="1502"/>
    <x v="0"/>
    <s v="Zinc Sul. Hep. Hyd/M.Hyd."/>
    <n v="99"/>
    <n v="76"/>
    <n v="33.616"/>
  </r>
  <r>
    <n v="88968"/>
    <x v="0"/>
    <x v="8"/>
    <n v="32"/>
    <s v="Wayanad"/>
    <n v="567"/>
    <x v="2"/>
    <x v="2"/>
    <s v="Coffee"/>
    <x v="13"/>
    <n v="1502"/>
    <x v="1"/>
    <s v="Amm. Phos. Sul./N. Phos."/>
    <n v="296"/>
    <n v="134"/>
    <n v="52.401000000000003"/>
  </r>
  <r>
    <n v="88969"/>
    <x v="0"/>
    <x v="8"/>
    <n v="32"/>
    <s v="Wayanad"/>
    <n v="567"/>
    <x v="2"/>
    <x v="2"/>
    <s v="Coffee"/>
    <x v="13"/>
    <n v="1502"/>
    <x v="1"/>
    <s v="Ammonium Phos. Sulphate"/>
    <n v="98"/>
    <n v="102"/>
    <n v="25.212"/>
  </r>
  <r>
    <n v="88970"/>
    <x v="0"/>
    <x v="8"/>
    <n v="32"/>
    <s v="Wayanad"/>
    <n v="567"/>
    <x v="2"/>
    <x v="2"/>
    <s v="Coffee"/>
    <x v="13"/>
    <n v="1502"/>
    <x v="1"/>
    <s v="Murate of Potash"/>
    <n v="1879"/>
    <n v="1375"/>
    <n v="140.88999999999999"/>
  </r>
  <r>
    <n v="88971"/>
    <x v="0"/>
    <x v="8"/>
    <n v="32"/>
    <s v="Wayanad"/>
    <n v="567"/>
    <x v="2"/>
    <x v="2"/>
    <s v="Coffee"/>
    <x v="13"/>
    <n v="1502"/>
    <x v="1"/>
    <s v="N P K Mixture"/>
    <n v="0"/>
    <n v="0"/>
    <n v="0"/>
  </r>
  <r>
    <n v="88974"/>
    <x v="0"/>
    <x v="8"/>
    <n v="32"/>
    <s v="Wayanad"/>
    <n v="567"/>
    <x v="2"/>
    <x v="2"/>
    <s v="Coffee"/>
    <x v="13"/>
    <n v="1502"/>
    <x v="1"/>
    <s v="N P K Mixture"/>
    <n v="98"/>
    <n v="92"/>
    <n v="39.548000000000002"/>
  </r>
  <r>
    <n v="88975"/>
    <x v="0"/>
    <x v="8"/>
    <n v="32"/>
    <s v="Wayanad"/>
    <n v="567"/>
    <x v="2"/>
    <x v="2"/>
    <s v="Coffee"/>
    <x v="13"/>
    <n v="1502"/>
    <x v="1"/>
    <s v="N P K Mixture"/>
    <n v="197"/>
    <n v="181"/>
    <n v="21.257000000000001"/>
  </r>
  <r>
    <n v="88977"/>
    <x v="0"/>
    <x v="8"/>
    <n v="32"/>
    <s v="Wayanad"/>
    <n v="567"/>
    <x v="2"/>
    <x v="2"/>
    <s v="Coffee"/>
    <x v="13"/>
    <n v="1502"/>
    <x v="1"/>
    <s v="Nitro Phosphate Potash"/>
    <n v="0"/>
    <n v="0"/>
    <n v="0"/>
  </r>
  <r>
    <n v="88978"/>
    <x v="0"/>
    <x v="8"/>
    <n v="32"/>
    <s v="Wayanad"/>
    <n v="567"/>
    <x v="2"/>
    <x v="2"/>
    <s v="Coffee"/>
    <x v="13"/>
    <n v="1502"/>
    <x v="1"/>
    <s v="Rock Phosphate"/>
    <n v="0"/>
    <n v="0"/>
    <n v="0"/>
  </r>
  <r>
    <n v="88979"/>
    <x v="0"/>
    <x v="8"/>
    <n v="32"/>
    <s v="Wayanad"/>
    <n v="567"/>
    <x v="2"/>
    <x v="2"/>
    <s v="Coffee"/>
    <x v="13"/>
    <n v="1502"/>
    <x v="1"/>
    <s v="Single Super Phosphate"/>
    <n v="297"/>
    <n v="209"/>
    <n v="45.677999999999997"/>
  </r>
  <r>
    <n v="88980"/>
    <x v="0"/>
    <x v="8"/>
    <n v="32"/>
    <s v="Wayanad"/>
    <n v="567"/>
    <x v="2"/>
    <x v="2"/>
    <s v="Coffee"/>
    <x v="13"/>
    <n v="1502"/>
    <x v="1"/>
    <s v="Single Super Phosphate"/>
    <n v="692"/>
    <n v="473"/>
    <n v="146.72399999999999"/>
  </r>
  <r>
    <n v="88981"/>
    <x v="0"/>
    <x v="8"/>
    <n v="32"/>
    <s v="Wayanad"/>
    <n v="567"/>
    <x v="2"/>
    <x v="2"/>
    <s v="Coffee"/>
    <x v="13"/>
    <n v="1502"/>
    <x v="1"/>
    <s v="Urea"/>
    <n v="2076"/>
    <n v="1403"/>
    <n v="444.42500000000001"/>
  </r>
  <r>
    <n v="88982"/>
    <x v="0"/>
    <x v="8"/>
    <n v="32"/>
    <s v="Wayanad"/>
    <n v="567"/>
    <x v="2"/>
    <x v="2"/>
    <s v="Coffee"/>
    <x v="13"/>
    <n v="1502"/>
    <x v="1"/>
    <s v="Urea Ammonium Phosphate"/>
    <n v="0"/>
    <n v="0"/>
    <n v="0"/>
  </r>
  <r>
    <n v="88983"/>
    <x v="0"/>
    <x v="8"/>
    <n v="32"/>
    <s v="Wayanad"/>
    <n v="567"/>
    <x v="2"/>
    <x v="2"/>
    <s v="Coffee"/>
    <x v="13"/>
    <n v="1502"/>
    <x v="1"/>
    <s v="Zinc Sul. Hep. Hyd/M.Hyd."/>
    <n v="98"/>
    <n v="110"/>
    <n v="27.187999999999999"/>
  </r>
  <r>
    <n v="88984"/>
    <x v="0"/>
    <x v="8"/>
    <n v="32"/>
    <s v="Wayanad"/>
    <n v="567"/>
    <x v="2"/>
    <x v="2"/>
    <s v="Dry Chillies"/>
    <x v="0"/>
    <n v="502"/>
    <x v="0"/>
    <s v="Murate of Potash"/>
    <n v="0"/>
    <n v="0"/>
    <n v="0"/>
  </r>
  <r>
    <n v="88985"/>
    <x v="0"/>
    <x v="8"/>
    <n v="32"/>
    <s v="Wayanad"/>
    <n v="567"/>
    <x v="2"/>
    <x v="2"/>
    <s v="Dry Chillies"/>
    <x v="0"/>
    <n v="502"/>
    <x v="0"/>
    <s v="Rock Phosphate"/>
    <n v="0"/>
    <n v="0"/>
    <n v="0"/>
  </r>
  <r>
    <n v="88986"/>
    <x v="0"/>
    <x v="8"/>
    <n v="32"/>
    <s v="Wayanad"/>
    <n v="567"/>
    <x v="2"/>
    <x v="2"/>
    <s v="Dry Chillies"/>
    <x v="0"/>
    <n v="502"/>
    <x v="0"/>
    <s v="Single Super Phosphate"/>
    <n v="0"/>
    <n v="0"/>
    <n v="0"/>
  </r>
  <r>
    <n v="88987"/>
    <x v="0"/>
    <x v="8"/>
    <n v="32"/>
    <s v="Wayanad"/>
    <n v="567"/>
    <x v="2"/>
    <x v="2"/>
    <s v="Dry Chillies"/>
    <x v="0"/>
    <n v="502"/>
    <x v="0"/>
    <s v="Urea"/>
    <n v="0"/>
    <n v="0"/>
    <n v="0"/>
  </r>
  <r>
    <n v="88988"/>
    <x v="0"/>
    <x v="8"/>
    <n v="32"/>
    <s v="Wayanad"/>
    <n v="567"/>
    <x v="2"/>
    <x v="2"/>
    <s v="Dry Chillies"/>
    <x v="0"/>
    <n v="502"/>
    <x v="1"/>
    <s v="Murate of Potash"/>
    <n v="0"/>
    <n v="0"/>
    <n v="0"/>
  </r>
  <r>
    <n v="88989"/>
    <x v="0"/>
    <x v="8"/>
    <n v="32"/>
    <s v="Wayanad"/>
    <n v="567"/>
    <x v="2"/>
    <x v="2"/>
    <s v="Dry Chillies"/>
    <x v="0"/>
    <n v="502"/>
    <x v="1"/>
    <s v="Rock Phosphate"/>
    <n v="0"/>
    <n v="0"/>
    <n v="0"/>
  </r>
  <r>
    <n v="88990"/>
    <x v="0"/>
    <x v="8"/>
    <n v="32"/>
    <s v="Wayanad"/>
    <n v="567"/>
    <x v="2"/>
    <x v="2"/>
    <s v="Dry Chillies"/>
    <x v="0"/>
    <n v="502"/>
    <x v="1"/>
    <s v="Single Super Phosphate"/>
    <n v="0"/>
    <n v="0"/>
    <n v="0"/>
  </r>
  <r>
    <n v="88991"/>
    <x v="0"/>
    <x v="8"/>
    <n v="32"/>
    <s v="Wayanad"/>
    <n v="567"/>
    <x v="2"/>
    <x v="2"/>
    <s v="Dry Chillies"/>
    <x v="0"/>
    <n v="502"/>
    <x v="1"/>
    <s v="Urea"/>
    <n v="0"/>
    <n v="0"/>
    <n v="0"/>
  </r>
  <r>
    <n v="88992"/>
    <x v="0"/>
    <x v="8"/>
    <n v="32"/>
    <s v="Wayanad"/>
    <n v="567"/>
    <x v="2"/>
    <x v="2"/>
    <s v="Dry Ginger "/>
    <x v="0"/>
    <n v="503"/>
    <x v="0"/>
    <s v="Amm. Phos. Sul./N. Phos."/>
    <n v="0"/>
    <n v="0"/>
    <n v="0"/>
  </r>
  <r>
    <n v="88993"/>
    <x v="0"/>
    <x v="8"/>
    <n v="32"/>
    <s v="Wayanad"/>
    <n v="567"/>
    <x v="2"/>
    <x v="2"/>
    <s v="Dry Ginger "/>
    <x v="0"/>
    <n v="503"/>
    <x v="0"/>
    <s v="Ammonium Phos. Sulphate"/>
    <n v="0"/>
    <n v="0"/>
    <n v="0"/>
  </r>
  <r>
    <n v="88994"/>
    <x v="0"/>
    <x v="8"/>
    <n v="32"/>
    <s v="Wayanad"/>
    <n v="567"/>
    <x v="2"/>
    <x v="2"/>
    <s v="Dry Ginger "/>
    <x v="0"/>
    <n v="503"/>
    <x v="0"/>
    <s v="Murate of Potash"/>
    <n v="0"/>
    <n v="0"/>
    <n v="0"/>
  </r>
  <r>
    <n v="88995"/>
    <x v="0"/>
    <x v="8"/>
    <n v="32"/>
    <s v="Wayanad"/>
    <n v="567"/>
    <x v="2"/>
    <x v="2"/>
    <s v="Dry Ginger "/>
    <x v="0"/>
    <n v="503"/>
    <x v="0"/>
    <s v="N P K Mixture"/>
    <n v="0"/>
    <n v="0"/>
    <n v="0"/>
  </r>
  <r>
    <n v="88999"/>
    <x v="0"/>
    <x v="8"/>
    <n v="32"/>
    <s v="Wayanad"/>
    <n v="567"/>
    <x v="2"/>
    <x v="2"/>
    <s v="Dry Ginger "/>
    <x v="0"/>
    <n v="503"/>
    <x v="0"/>
    <s v="Single Super Phosphate"/>
    <n v="0"/>
    <n v="0"/>
    <n v="0"/>
  </r>
  <r>
    <n v="89001"/>
    <x v="0"/>
    <x v="8"/>
    <n v="32"/>
    <s v="Wayanad"/>
    <n v="567"/>
    <x v="2"/>
    <x v="2"/>
    <s v="Dry Ginger "/>
    <x v="0"/>
    <n v="503"/>
    <x v="0"/>
    <s v="Urea"/>
    <n v="0"/>
    <n v="0"/>
    <n v="0"/>
  </r>
  <r>
    <n v="89002"/>
    <x v="0"/>
    <x v="8"/>
    <n v="32"/>
    <s v="Wayanad"/>
    <n v="567"/>
    <x v="2"/>
    <x v="2"/>
    <s v="Dry Ginger "/>
    <x v="0"/>
    <n v="503"/>
    <x v="0"/>
    <s v="Urea Ammonium Phosphate"/>
    <n v="0"/>
    <n v="0"/>
    <n v="0"/>
  </r>
  <r>
    <n v="89003"/>
    <x v="0"/>
    <x v="8"/>
    <n v="32"/>
    <s v="Wayanad"/>
    <n v="567"/>
    <x v="2"/>
    <x v="2"/>
    <s v="Dry Ginger "/>
    <x v="0"/>
    <n v="503"/>
    <x v="1"/>
    <s v="Amm. Phos. Sul./N. Phos."/>
    <n v="296"/>
    <n v="118"/>
    <n v="17.399999999999999"/>
  </r>
  <r>
    <n v="89004"/>
    <x v="0"/>
    <x v="8"/>
    <n v="32"/>
    <s v="Wayanad"/>
    <n v="567"/>
    <x v="2"/>
    <x v="2"/>
    <s v="Dry Ginger "/>
    <x v="0"/>
    <n v="503"/>
    <x v="1"/>
    <s v="Ammonium Phos. Sulphate"/>
    <n v="0"/>
    <n v="0"/>
    <n v="0"/>
  </r>
  <r>
    <n v="89005"/>
    <x v="0"/>
    <x v="8"/>
    <n v="32"/>
    <s v="Wayanad"/>
    <n v="567"/>
    <x v="2"/>
    <x v="2"/>
    <s v="Dry Ginger "/>
    <x v="0"/>
    <n v="503"/>
    <x v="1"/>
    <s v="Murate of Potash"/>
    <n v="790"/>
    <n v="191"/>
    <n v="12.754"/>
  </r>
  <r>
    <n v="89006"/>
    <x v="0"/>
    <x v="8"/>
    <n v="32"/>
    <s v="Wayanad"/>
    <n v="567"/>
    <x v="2"/>
    <x v="2"/>
    <s v="Dry Ginger "/>
    <x v="0"/>
    <n v="503"/>
    <x v="1"/>
    <s v="N P K Mixture"/>
    <n v="98"/>
    <n v="16"/>
    <n v="0.59299999999999997"/>
  </r>
  <r>
    <n v="89007"/>
    <x v="0"/>
    <x v="8"/>
    <n v="32"/>
    <s v="Wayanad"/>
    <n v="567"/>
    <x v="2"/>
    <x v="2"/>
    <s v="Dry Ginger "/>
    <x v="0"/>
    <n v="503"/>
    <x v="1"/>
    <s v="N P K Mixture"/>
    <n v="0"/>
    <n v="0"/>
    <n v="0"/>
  </r>
  <r>
    <n v="89009"/>
    <x v="0"/>
    <x v="8"/>
    <n v="32"/>
    <s v="Wayanad"/>
    <n v="567"/>
    <x v="2"/>
    <x v="2"/>
    <s v="Dry Ginger "/>
    <x v="0"/>
    <n v="503"/>
    <x v="1"/>
    <s v="N P K Mixture"/>
    <n v="197"/>
    <n v="11"/>
    <n v="2.0760000000000001"/>
  </r>
  <r>
    <n v="89010"/>
    <x v="0"/>
    <x v="8"/>
    <n v="32"/>
    <s v="Wayanad"/>
    <n v="567"/>
    <x v="2"/>
    <x v="2"/>
    <s v="Dry Ginger "/>
    <x v="0"/>
    <n v="503"/>
    <x v="1"/>
    <s v="Single Super Phosphate"/>
    <n v="0"/>
    <n v="0"/>
    <n v="0"/>
  </r>
  <r>
    <n v="89011"/>
    <x v="0"/>
    <x v="8"/>
    <n v="32"/>
    <s v="Wayanad"/>
    <n v="567"/>
    <x v="2"/>
    <x v="2"/>
    <s v="Dry Ginger "/>
    <x v="0"/>
    <n v="503"/>
    <x v="1"/>
    <s v="Single Super Phosphate"/>
    <n v="197"/>
    <n v="52"/>
    <n v="25.706"/>
  </r>
  <r>
    <n v="89012"/>
    <x v="0"/>
    <x v="8"/>
    <n v="32"/>
    <s v="Wayanad"/>
    <n v="567"/>
    <x v="2"/>
    <x v="2"/>
    <s v="Dry Ginger "/>
    <x v="0"/>
    <n v="503"/>
    <x v="1"/>
    <s v="Urea"/>
    <n v="889"/>
    <n v="177"/>
    <n v="24.222000000000001"/>
  </r>
  <r>
    <n v="89013"/>
    <x v="0"/>
    <x v="8"/>
    <n v="32"/>
    <s v="Wayanad"/>
    <n v="567"/>
    <x v="2"/>
    <x v="2"/>
    <s v="Dry Ginger "/>
    <x v="0"/>
    <n v="503"/>
    <x v="1"/>
    <s v="Urea Ammonium Phosphate"/>
    <n v="296"/>
    <n v="36"/>
    <n v="7.415"/>
  </r>
  <r>
    <n v="89014"/>
    <x v="0"/>
    <x v="8"/>
    <n v="32"/>
    <s v="Wayanad"/>
    <n v="567"/>
    <x v="2"/>
    <x v="2"/>
    <s v="Dry Peas "/>
    <x v="2"/>
    <n v="208"/>
    <x v="0"/>
    <s v="N P K Mixture"/>
    <n v="0"/>
    <n v="0"/>
    <n v="0"/>
  </r>
  <r>
    <n v="89015"/>
    <x v="0"/>
    <x v="8"/>
    <n v="32"/>
    <s v="Wayanad"/>
    <n v="567"/>
    <x v="2"/>
    <x v="2"/>
    <s v="Dry Peas "/>
    <x v="2"/>
    <n v="208"/>
    <x v="1"/>
    <s v="N P K Mixture"/>
    <n v="0"/>
    <n v="0"/>
    <n v="0"/>
  </r>
  <r>
    <n v="89016"/>
    <x v="0"/>
    <x v="8"/>
    <n v="32"/>
    <s v="Wayanad"/>
    <n v="567"/>
    <x v="2"/>
    <x v="2"/>
    <s v="Elephant Yam"/>
    <x v="3"/>
    <n v="705"/>
    <x v="0"/>
    <s v="Amm. Phos. Sul./N. Phos."/>
    <n v="0"/>
    <n v="0"/>
    <n v="0"/>
  </r>
  <r>
    <n v="89017"/>
    <x v="0"/>
    <x v="8"/>
    <n v="32"/>
    <s v="Wayanad"/>
    <n v="567"/>
    <x v="2"/>
    <x v="2"/>
    <s v="Elephant Yam"/>
    <x v="3"/>
    <n v="705"/>
    <x v="0"/>
    <s v="Calcium Ammonium Nitrate"/>
    <n v="0"/>
    <n v="0"/>
    <n v="0"/>
  </r>
  <r>
    <n v="89018"/>
    <x v="0"/>
    <x v="8"/>
    <n v="32"/>
    <s v="Wayanad"/>
    <n v="567"/>
    <x v="2"/>
    <x v="2"/>
    <s v="Elephant Yam"/>
    <x v="3"/>
    <n v="705"/>
    <x v="0"/>
    <s v="Murate of Potash"/>
    <n v="0"/>
    <n v="0"/>
    <n v="0"/>
  </r>
  <r>
    <n v="89019"/>
    <x v="0"/>
    <x v="8"/>
    <n v="32"/>
    <s v="Wayanad"/>
    <n v="567"/>
    <x v="2"/>
    <x v="2"/>
    <s v="Elephant Yam"/>
    <x v="3"/>
    <n v="705"/>
    <x v="0"/>
    <s v="N P K Mixture"/>
    <n v="0"/>
    <n v="0"/>
    <n v="0"/>
  </r>
  <r>
    <n v="89021"/>
    <x v="0"/>
    <x v="8"/>
    <n v="32"/>
    <s v="Wayanad"/>
    <n v="567"/>
    <x v="2"/>
    <x v="2"/>
    <s v="Elephant Yam"/>
    <x v="3"/>
    <n v="705"/>
    <x v="0"/>
    <s v="Single Super Phosphate"/>
    <n v="0"/>
    <n v="0"/>
    <n v="0"/>
  </r>
  <r>
    <n v="89022"/>
    <x v="0"/>
    <x v="8"/>
    <n v="32"/>
    <s v="Wayanad"/>
    <n v="567"/>
    <x v="2"/>
    <x v="2"/>
    <s v="Elephant Yam"/>
    <x v="3"/>
    <n v="705"/>
    <x v="0"/>
    <s v="Urea"/>
    <n v="0"/>
    <n v="0"/>
    <n v="0"/>
  </r>
  <r>
    <n v="89023"/>
    <x v="0"/>
    <x v="8"/>
    <n v="32"/>
    <s v="Wayanad"/>
    <n v="567"/>
    <x v="2"/>
    <x v="2"/>
    <s v="Elephant Yam"/>
    <x v="3"/>
    <n v="705"/>
    <x v="0"/>
    <s v="Urea Ammonium Phosphate"/>
    <n v="0"/>
    <n v="0"/>
    <n v="0"/>
  </r>
  <r>
    <n v="89024"/>
    <x v="0"/>
    <x v="8"/>
    <n v="32"/>
    <s v="Wayanad"/>
    <n v="567"/>
    <x v="2"/>
    <x v="2"/>
    <s v="Elephant Yam"/>
    <x v="3"/>
    <n v="705"/>
    <x v="1"/>
    <s v="Amm. Phos. Sul./N. Phos."/>
    <n v="0"/>
    <n v="0"/>
    <n v="0"/>
  </r>
  <r>
    <n v="89025"/>
    <x v="0"/>
    <x v="8"/>
    <n v="32"/>
    <s v="Wayanad"/>
    <n v="567"/>
    <x v="2"/>
    <x v="2"/>
    <s v="Elephant Yam"/>
    <x v="3"/>
    <n v="705"/>
    <x v="1"/>
    <s v="Calcium Ammonium Nitrate"/>
    <n v="98"/>
    <n v="4"/>
    <n v="0.79"/>
  </r>
  <r>
    <n v="89026"/>
    <x v="0"/>
    <x v="8"/>
    <n v="32"/>
    <s v="Wayanad"/>
    <n v="567"/>
    <x v="2"/>
    <x v="2"/>
    <s v="Elephant Yam"/>
    <x v="3"/>
    <n v="705"/>
    <x v="1"/>
    <s v="Murate of Potash"/>
    <n v="395"/>
    <n v="16"/>
    <n v="0.59299999999999997"/>
  </r>
  <r>
    <n v="89027"/>
    <x v="0"/>
    <x v="8"/>
    <n v="32"/>
    <s v="Wayanad"/>
    <n v="567"/>
    <x v="2"/>
    <x v="2"/>
    <s v="Elephant Yam"/>
    <x v="3"/>
    <n v="705"/>
    <x v="1"/>
    <s v="N P K Mixture"/>
    <n v="0"/>
    <n v="0"/>
    <n v="0"/>
  </r>
  <r>
    <n v="89028"/>
    <x v="0"/>
    <x v="8"/>
    <n v="32"/>
    <s v="Wayanad"/>
    <n v="567"/>
    <x v="2"/>
    <x v="2"/>
    <s v="Elephant Yam"/>
    <x v="3"/>
    <n v="705"/>
    <x v="1"/>
    <s v="N P K Mixture"/>
    <n v="98"/>
    <n v="4"/>
    <n v="0.98799999999999999"/>
  </r>
  <r>
    <n v="89029"/>
    <x v="0"/>
    <x v="8"/>
    <n v="32"/>
    <s v="Wayanad"/>
    <n v="567"/>
    <x v="2"/>
    <x v="2"/>
    <s v="Elephant Yam"/>
    <x v="3"/>
    <n v="705"/>
    <x v="1"/>
    <s v="Single Super Phosphate"/>
    <n v="0"/>
    <n v="0"/>
    <n v="0"/>
  </r>
  <r>
    <n v="89030"/>
    <x v="0"/>
    <x v="8"/>
    <n v="32"/>
    <s v="Wayanad"/>
    <n v="567"/>
    <x v="2"/>
    <x v="2"/>
    <s v="Elephant Yam"/>
    <x v="3"/>
    <n v="705"/>
    <x v="1"/>
    <s v="Urea"/>
    <n v="790"/>
    <n v="56"/>
    <n v="9.6890000000000001"/>
  </r>
  <r>
    <n v="89031"/>
    <x v="0"/>
    <x v="8"/>
    <n v="32"/>
    <s v="Wayanad"/>
    <n v="567"/>
    <x v="2"/>
    <x v="2"/>
    <s v="Elephant Yam"/>
    <x v="3"/>
    <n v="705"/>
    <x v="1"/>
    <s v="Urea Ammonium Phosphate"/>
    <n v="98"/>
    <n v="12"/>
    <n v="1.9770000000000001"/>
  </r>
  <r>
    <n v="89032"/>
    <x v="0"/>
    <x v="8"/>
    <n v="32"/>
    <s v="Wayanad"/>
    <n v="567"/>
    <x v="2"/>
    <x v="2"/>
    <s v="Fennel Seed "/>
    <x v="0"/>
    <n v="512"/>
    <x v="0"/>
    <s v="N P K Mixture"/>
    <n v="0"/>
    <n v="0"/>
    <n v="0"/>
  </r>
  <r>
    <n v="89033"/>
    <x v="0"/>
    <x v="8"/>
    <n v="32"/>
    <s v="Wayanad"/>
    <n v="567"/>
    <x v="2"/>
    <x v="2"/>
    <s v="Fennel Seed "/>
    <x v="0"/>
    <n v="512"/>
    <x v="1"/>
    <s v="N P K Mixture"/>
    <n v="98"/>
    <n v="12"/>
    <n v="3.9540000000000002"/>
  </r>
  <r>
    <n v="89034"/>
    <x v="0"/>
    <x v="8"/>
    <n v="32"/>
    <s v="Wayanad"/>
    <n v="567"/>
    <x v="2"/>
    <x v="2"/>
    <s v="French Beans"/>
    <x v="3"/>
    <n v="728"/>
    <x v="0"/>
    <s v="Amm. Phos. Sul./N. Phos."/>
    <n v="0"/>
    <n v="0"/>
    <n v="0"/>
  </r>
  <r>
    <n v="89035"/>
    <x v="0"/>
    <x v="8"/>
    <n v="32"/>
    <s v="Wayanad"/>
    <n v="567"/>
    <x v="2"/>
    <x v="2"/>
    <s v="French Beans"/>
    <x v="3"/>
    <n v="728"/>
    <x v="1"/>
    <s v="Amm. Phos. Sul./N. Phos."/>
    <n v="0"/>
    <n v="0"/>
    <n v="0"/>
  </r>
  <r>
    <n v="89036"/>
    <x v="0"/>
    <x v="8"/>
    <n v="32"/>
    <s v="Wayanad"/>
    <n v="567"/>
    <x v="2"/>
    <x v="2"/>
    <s v="Green Chilli"/>
    <x v="3"/>
    <n v="730"/>
    <x v="0"/>
    <s v="Urea"/>
    <n v="0"/>
    <n v="0"/>
    <n v="0"/>
  </r>
  <r>
    <n v="89037"/>
    <x v="0"/>
    <x v="8"/>
    <n v="32"/>
    <s v="Wayanad"/>
    <n v="567"/>
    <x v="2"/>
    <x v="2"/>
    <s v="Green Chilli"/>
    <x v="3"/>
    <n v="730"/>
    <x v="1"/>
    <s v="Urea"/>
    <n v="0"/>
    <n v="0"/>
    <n v="0"/>
  </r>
  <r>
    <n v="89038"/>
    <x v="0"/>
    <x v="8"/>
    <n v="32"/>
    <s v="Wayanad"/>
    <n v="567"/>
    <x v="2"/>
    <x v="2"/>
    <s v="Green Peas"/>
    <x v="3"/>
    <n v="719"/>
    <x v="0"/>
    <s v="Amm. Phos. Sul./N. Phos."/>
    <n v="98"/>
    <n v="10"/>
    <n v="4.9429999999999996"/>
  </r>
  <r>
    <n v="89039"/>
    <x v="0"/>
    <x v="8"/>
    <n v="32"/>
    <s v="Wayanad"/>
    <n v="567"/>
    <x v="2"/>
    <x v="2"/>
    <s v="Green Peas"/>
    <x v="3"/>
    <n v="719"/>
    <x v="0"/>
    <s v="Murate of Potash"/>
    <n v="98"/>
    <n v="4"/>
    <n v="0.49399999999999999"/>
  </r>
  <r>
    <n v="89040"/>
    <x v="0"/>
    <x v="8"/>
    <n v="32"/>
    <s v="Wayanad"/>
    <n v="567"/>
    <x v="2"/>
    <x v="2"/>
    <s v="Green Peas"/>
    <x v="3"/>
    <n v="719"/>
    <x v="0"/>
    <s v="Urea"/>
    <n v="197"/>
    <n v="12"/>
    <n v="15.026999999999999"/>
  </r>
  <r>
    <n v="89041"/>
    <x v="0"/>
    <x v="8"/>
    <n v="32"/>
    <s v="Wayanad"/>
    <n v="567"/>
    <x v="2"/>
    <x v="2"/>
    <s v="Green Peas"/>
    <x v="3"/>
    <n v="719"/>
    <x v="0"/>
    <s v="Urea Ammonium Phosphate"/>
    <n v="98"/>
    <n v="8"/>
    <n v="9.8870000000000005"/>
  </r>
  <r>
    <n v="89042"/>
    <x v="0"/>
    <x v="8"/>
    <n v="32"/>
    <s v="Wayanad"/>
    <n v="567"/>
    <x v="2"/>
    <x v="2"/>
    <s v="Green Peas"/>
    <x v="3"/>
    <n v="719"/>
    <x v="1"/>
    <s v="Amm. Phos. Sul./N. Phos."/>
    <n v="0"/>
    <n v="0"/>
    <n v="0"/>
  </r>
  <r>
    <n v="89043"/>
    <x v="0"/>
    <x v="8"/>
    <n v="32"/>
    <s v="Wayanad"/>
    <n v="567"/>
    <x v="2"/>
    <x v="2"/>
    <s v="Green Peas"/>
    <x v="3"/>
    <n v="719"/>
    <x v="1"/>
    <s v="Murate of Potash"/>
    <n v="0"/>
    <n v="0"/>
    <n v="0"/>
  </r>
  <r>
    <n v="89044"/>
    <x v="0"/>
    <x v="8"/>
    <n v="32"/>
    <s v="Wayanad"/>
    <n v="567"/>
    <x v="2"/>
    <x v="2"/>
    <s v="Green Peas"/>
    <x v="3"/>
    <n v="719"/>
    <x v="1"/>
    <s v="Urea"/>
    <n v="0"/>
    <n v="0"/>
    <n v="0"/>
  </r>
  <r>
    <n v="89045"/>
    <x v="0"/>
    <x v="8"/>
    <n v="32"/>
    <s v="Wayanad"/>
    <n v="567"/>
    <x v="2"/>
    <x v="2"/>
    <s v="Green Peas"/>
    <x v="3"/>
    <n v="719"/>
    <x v="1"/>
    <s v="Urea Ammonium Phosphate"/>
    <n v="0"/>
    <n v="0"/>
    <n v="0"/>
  </r>
  <r>
    <n v="89046"/>
    <x v="0"/>
    <x v="8"/>
    <n v="32"/>
    <s v="Wayanad"/>
    <n v="567"/>
    <x v="2"/>
    <x v="2"/>
    <s v="Leafy Vegetable "/>
    <x v="3"/>
    <n v="799"/>
    <x v="0"/>
    <s v="Amm. Phos. Sul./N. Phos."/>
    <n v="99"/>
    <n v="10"/>
    <n v="4.9429999999999996"/>
  </r>
  <r>
    <n v="89047"/>
    <x v="0"/>
    <x v="8"/>
    <n v="32"/>
    <s v="Wayanad"/>
    <n v="567"/>
    <x v="2"/>
    <x v="2"/>
    <s v="Leafy Vegetable "/>
    <x v="3"/>
    <n v="799"/>
    <x v="0"/>
    <s v="Ammonium Phos. Sulphate"/>
    <n v="0"/>
    <n v="0"/>
    <n v="0"/>
  </r>
  <r>
    <n v="89048"/>
    <x v="0"/>
    <x v="8"/>
    <n v="32"/>
    <s v="Wayanad"/>
    <n v="567"/>
    <x v="2"/>
    <x v="2"/>
    <s v="Leafy Vegetable "/>
    <x v="3"/>
    <n v="799"/>
    <x v="0"/>
    <s v="Calcium Ammonium Nitrate"/>
    <n v="0"/>
    <n v="0"/>
    <n v="0"/>
  </r>
  <r>
    <n v="89049"/>
    <x v="0"/>
    <x v="8"/>
    <n v="32"/>
    <s v="Wayanad"/>
    <n v="567"/>
    <x v="2"/>
    <x v="2"/>
    <s v="Leafy Vegetable "/>
    <x v="3"/>
    <n v="799"/>
    <x v="0"/>
    <s v="Mono Ammonium Phosphate"/>
    <n v="0"/>
    <n v="0"/>
    <n v="0"/>
  </r>
  <r>
    <n v="89050"/>
    <x v="0"/>
    <x v="8"/>
    <n v="32"/>
    <s v="Wayanad"/>
    <n v="567"/>
    <x v="2"/>
    <x v="2"/>
    <s v="Leafy Vegetable "/>
    <x v="3"/>
    <n v="799"/>
    <x v="0"/>
    <s v="Murate of Potash"/>
    <n v="296"/>
    <n v="36"/>
    <n v="32.429000000000002"/>
  </r>
  <r>
    <n v="89051"/>
    <x v="0"/>
    <x v="8"/>
    <n v="32"/>
    <s v="Wayanad"/>
    <n v="567"/>
    <x v="2"/>
    <x v="2"/>
    <s v="Leafy Vegetable "/>
    <x v="3"/>
    <n v="799"/>
    <x v="0"/>
    <s v="N P K Mixture"/>
    <n v="0"/>
    <n v="0"/>
    <n v="0"/>
  </r>
  <r>
    <n v="89053"/>
    <x v="0"/>
    <x v="8"/>
    <n v="32"/>
    <s v="Wayanad"/>
    <n v="567"/>
    <x v="2"/>
    <x v="2"/>
    <s v="Leafy Vegetable "/>
    <x v="3"/>
    <n v="799"/>
    <x v="0"/>
    <s v="Single Super Phosphate"/>
    <n v="0"/>
    <n v="0"/>
    <n v="0"/>
  </r>
  <r>
    <n v="89055"/>
    <x v="0"/>
    <x v="8"/>
    <n v="32"/>
    <s v="Wayanad"/>
    <n v="567"/>
    <x v="2"/>
    <x v="2"/>
    <s v="Leafy Vegetable "/>
    <x v="3"/>
    <n v="799"/>
    <x v="0"/>
    <s v="Urea"/>
    <n v="395"/>
    <n v="56"/>
    <n v="175.99"/>
  </r>
  <r>
    <n v="89056"/>
    <x v="0"/>
    <x v="8"/>
    <n v="32"/>
    <s v="Wayanad"/>
    <n v="567"/>
    <x v="2"/>
    <x v="2"/>
    <s v="Leafy Vegetable "/>
    <x v="3"/>
    <n v="799"/>
    <x v="0"/>
    <s v="Urea Ammonium Phosphate"/>
    <n v="99"/>
    <n v="20"/>
    <n v="39.548000000000002"/>
  </r>
  <r>
    <n v="89057"/>
    <x v="0"/>
    <x v="8"/>
    <n v="32"/>
    <s v="Wayanad"/>
    <n v="567"/>
    <x v="2"/>
    <x v="2"/>
    <s v="Leafy Vegetable "/>
    <x v="3"/>
    <n v="799"/>
    <x v="1"/>
    <s v="Amm. Phos. Sul./N. Phos."/>
    <n v="98"/>
    <n v="6"/>
    <n v="5.9320000000000004"/>
  </r>
  <r>
    <n v="89058"/>
    <x v="0"/>
    <x v="8"/>
    <n v="32"/>
    <s v="Wayanad"/>
    <n v="567"/>
    <x v="2"/>
    <x v="2"/>
    <s v="Leafy Vegetable "/>
    <x v="3"/>
    <n v="799"/>
    <x v="1"/>
    <s v="Ammonium Phos. Sulphate"/>
    <n v="98"/>
    <n v="6"/>
    <n v="2.9660000000000002"/>
  </r>
  <r>
    <n v="89059"/>
    <x v="0"/>
    <x v="8"/>
    <n v="32"/>
    <s v="Wayanad"/>
    <n v="567"/>
    <x v="2"/>
    <x v="2"/>
    <s v="Leafy Vegetable "/>
    <x v="3"/>
    <n v="799"/>
    <x v="1"/>
    <s v="Calcium Ammonium Nitrate"/>
    <n v="98"/>
    <n v="4"/>
    <n v="0.79"/>
  </r>
  <r>
    <n v="89060"/>
    <x v="0"/>
    <x v="8"/>
    <n v="32"/>
    <s v="Wayanad"/>
    <n v="567"/>
    <x v="2"/>
    <x v="2"/>
    <s v="Leafy Vegetable "/>
    <x v="3"/>
    <n v="799"/>
    <x v="1"/>
    <s v="Mono Ammonium Phosphate"/>
    <n v="0"/>
    <n v="0"/>
    <n v="0"/>
  </r>
  <r>
    <n v="89061"/>
    <x v="0"/>
    <x v="8"/>
    <n v="32"/>
    <s v="Wayanad"/>
    <n v="567"/>
    <x v="2"/>
    <x v="2"/>
    <s v="Leafy Vegetable "/>
    <x v="3"/>
    <n v="799"/>
    <x v="1"/>
    <s v="Murate of Potash"/>
    <n v="791"/>
    <n v="56"/>
    <n v="5.5359999999999996"/>
  </r>
  <r>
    <n v="89062"/>
    <x v="0"/>
    <x v="8"/>
    <n v="32"/>
    <s v="Wayanad"/>
    <n v="567"/>
    <x v="2"/>
    <x v="2"/>
    <s v="Leafy Vegetable "/>
    <x v="3"/>
    <n v="799"/>
    <x v="1"/>
    <s v="N P K Mixture"/>
    <n v="0"/>
    <n v="0"/>
    <n v="0"/>
  </r>
  <r>
    <n v="89063"/>
    <x v="0"/>
    <x v="8"/>
    <n v="32"/>
    <s v="Wayanad"/>
    <n v="567"/>
    <x v="2"/>
    <x v="2"/>
    <s v="Leafy Vegetable "/>
    <x v="3"/>
    <n v="799"/>
    <x v="1"/>
    <s v="N P K Mixture"/>
    <n v="197"/>
    <n v="14"/>
    <n v="2.4710000000000001"/>
  </r>
  <r>
    <n v="89064"/>
    <x v="0"/>
    <x v="8"/>
    <n v="32"/>
    <s v="Wayanad"/>
    <n v="567"/>
    <x v="2"/>
    <x v="2"/>
    <s v="Leafy Vegetable "/>
    <x v="3"/>
    <n v="799"/>
    <x v="1"/>
    <s v="Single Super Phosphate"/>
    <n v="0"/>
    <n v="0"/>
    <n v="0"/>
  </r>
  <r>
    <n v="89065"/>
    <x v="0"/>
    <x v="8"/>
    <n v="32"/>
    <s v="Wayanad"/>
    <n v="567"/>
    <x v="2"/>
    <x v="2"/>
    <s v="Leafy Vegetable "/>
    <x v="3"/>
    <n v="799"/>
    <x v="1"/>
    <s v="Single Super Phosphate"/>
    <n v="98"/>
    <n v="6"/>
    <n v="4.9429999999999996"/>
  </r>
  <r>
    <n v="89066"/>
    <x v="0"/>
    <x v="8"/>
    <n v="32"/>
    <s v="Wayanad"/>
    <n v="567"/>
    <x v="2"/>
    <x v="2"/>
    <s v="Leafy Vegetable "/>
    <x v="3"/>
    <n v="799"/>
    <x v="1"/>
    <s v="Urea"/>
    <n v="1186"/>
    <n v="98"/>
    <n v="20.465"/>
  </r>
  <r>
    <n v="89067"/>
    <x v="0"/>
    <x v="8"/>
    <n v="32"/>
    <s v="Wayanad"/>
    <n v="567"/>
    <x v="2"/>
    <x v="2"/>
    <s v="Leafy Vegetable "/>
    <x v="3"/>
    <n v="799"/>
    <x v="1"/>
    <s v="Urea Ammonium Phosphate"/>
    <n v="98"/>
    <n v="12"/>
    <n v="1.9770000000000001"/>
  </r>
  <r>
    <n v="89068"/>
    <x v="0"/>
    <x v="8"/>
    <n v="32"/>
    <s v="Wayanad"/>
    <n v="567"/>
    <x v="2"/>
    <x v="2"/>
    <s v="Maize  "/>
    <x v="7"/>
    <n v="104"/>
    <x v="0"/>
    <s v="N P K Mixture"/>
    <n v="0"/>
    <n v="0"/>
    <n v="0"/>
  </r>
  <r>
    <n v="89069"/>
    <x v="0"/>
    <x v="8"/>
    <n v="32"/>
    <s v="Wayanad"/>
    <n v="567"/>
    <x v="2"/>
    <x v="2"/>
    <s v="Maize  "/>
    <x v="7"/>
    <n v="104"/>
    <x v="1"/>
    <s v="N P K Mixture"/>
    <n v="0"/>
    <n v="0"/>
    <n v="0"/>
  </r>
  <r>
    <n v="89070"/>
    <x v="0"/>
    <x v="8"/>
    <n v="32"/>
    <s v="Wayanad"/>
    <n v="567"/>
    <x v="2"/>
    <x v="2"/>
    <s v="Mango "/>
    <x v="1"/>
    <n v="601"/>
    <x v="0"/>
    <s v="Murate of Potash"/>
    <n v="0"/>
    <n v="0"/>
    <n v="0"/>
  </r>
  <r>
    <n v="89071"/>
    <x v="0"/>
    <x v="8"/>
    <n v="32"/>
    <s v="Wayanad"/>
    <n v="567"/>
    <x v="2"/>
    <x v="2"/>
    <s v="Mango "/>
    <x v="1"/>
    <n v="601"/>
    <x v="0"/>
    <s v="Urea"/>
    <n v="0"/>
    <n v="0"/>
    <n v="0"/>
  </r>
  <r>
    <n v="89072"/>
    <x v="0"/>
    <x v="8"/>
    <n v="32"/>
    <s v="Wayanad"/>
    <n v="567"/>
    <x v="2"/>
    <x v="2"/>
    <s v="Mango "/>
    <x v="1"/>
    <n v="601"/>
    <x v="1"/>
    <s v="Murate of Potash"/>
    <n v="98"/>
    <n v="2"/>
    <n v="0.29599999999999999"/>
  </r>
  <r>
    <n v="89073"/>
    <x v="0"/>
    <x v="8"/>
    <n v="32"/>
    <s v="Wayanad"/>
    <n v="567"/>
    <x v="2"/>
    <x v="2"/>
    <s v="Mango "/>
    <x v="1"/>
    <n v="601"/>
    <x v="1"/>
    <s v="Urea"/>
    <n v="98"/>
    <n v="2"/>
    <n v="0.59299999999999997"/>
  </r>
  <r>
    <n v="89074"/>
    <x v="0"/>
    <x v="8"/>
    <n v="32"/>
    <s v="Wayanad"/>
    <n v="567"/>
    <x v="2"/>
    <x v="2"/>
    <s v="Nutmeg "/>
    <x v="0"/>
    <n v="513"/>
    <x v="0"/>
    <s v="Murate of Potash"/>
    <n v="0"/>
    <n v="0"/>
    <n v="0"/>
  </r>
  <r>
    <n v="89075"/>
    <x v="0"/>
    <x v="8"/>
    <n v="32"/>
    <s v="Wayanad"/>
    <n v="567"/>
    <x v="2"/>
    <x v="2"/>
    <s v="Nutmeg "/>
    <x v="0"/>
    <n v="513"/>
    <x v="0"/>
    <s v="N P K Mixture"/>
    <n v="0"/>
    <n v="0"/>
    <n v="0"/>
  </r>
  <r>
    <n v="89076"/>
    <x v="0"/>
    <x v="8"/>
    <n v="32"/>
    <s v="Wayanad"/>
    <n v="567"/>
    <x v="2"/>
    <x v="2"/>
    <s v="Nutmeg "/>
    <x v="0"/>
    <n v="513"/>
    <x v="0"/>
    <s v="Nitro Phosphate Potash"/>
    <n v="0"/>
    <n v="0"/>
    <n v="0"/>
  </r>
  <r>
    <n v="89077"/>
    <x v="0"/>
    <x v="8"/>
    <n v="32"/>
    <s v="Wayanad"/>
    <n v="567"/>
    <x v="2"/>
    <x v="2"/>
    <s v="Nutmeg "/>
    <x v="0"/>
    <n v="513"/>
    <x v="0"/>
    <s v="Urea"/>
    <n v="0"/>
    <n v="0"/>
    <n v="0"/>
  </r>
  <r>
    <n v="89078"/>
    <x v="0"/>
    <x v="8"/>
    <n v="32"/>
    <s v="Wayanad"/>
    <n v="567"/>
    <x v="2"/>
    <x v="2"/>
    <s v="Nutmeg "/>
    <x v="0"/>
    <n v="513"/>
    <x v="1"/>
    <s v="Murate of Potash"/>
    <n v="0"/>
    <n v="0"/>
    <n v="0"/>
  </r>
  <r>
    <n v="89079"/>
    <x v="0"/>
    <x v="8"/>
    <n v="32"/>
    <s v="Wayanad"/>
    <n v="567"/>
    <x v="2"/>
    <x v="2"/>
    <s v="Nutmeg "/>
    <x v="0"/>
    <n v="513"/>
    <x v="1"/>
    <s v="N P K Mixture"/>
    <n v="0"/>
    <n v="0"/>
    <n v="0"/>
  </r>
  <r>
    <n v="89080"/>
    <x v="0"/>
    <x v="8"/>
    <n v="32"/>
    <s v="Wayanad"/>
    <n v="567"/>
    <x v="2"/>
    <x v="2"/>
    <s v="Nutmeg "/>
    <x v="0"/>
    <n v="513"/>
    <x v="1"/>
    <s v="Nitro Phosphate Potash"/>
    <n v="0"/>
    <n v="0"/>
    <n v="0"/>
  </r>
  <r>
    <n v="89081"/>
    <x v="0"/>
    <x v="8"/>
    <n v="32"/>
    <s v="Wayanad"/>
    <n v="567"/>
    <x v="2"/>
    <x v="2"/>
    <s v="Nutmeg "/>
    <x v="0"/>
    <n v="513"/>
    <x v="1"/>
    <s v="Urea"/>
    <n v="0"/>
    <n v="0"/>
    <n v="0"/>
  </r>
  <r>
    <n v="89082"/>
    <x v="0"/>
    <x v="8"/>
    <n v="32"/>
    <s v="Wayanad"/>
    <n v="567"/>
    <x v="2"/>
    <x v="2"/>
    <s v="Paddy  "/>
    <x v="7"/>
    <n v="101"/>
    <x v="0"/>
    <s v="Amm. Phos. Sul./N. Phos."/>
    <n v="593"/>
    <n v="356"/>
    <n v="61.793999999999997"/>
  </r>
  <r>
    <n v="89083"/>
    <x v="0"/>
    <x v="8"/>
    <n v="32"/>
    <s v="Wayanad"/>
    <n v="567"/>
    <x v="2"/>
    <x v="2"/>
    <s v="Paddy  "/>
    <x v="7"/>
    <n v="101"/>
    <x v="0"/>
    <s v="Ammonium Phos. Sulphate"/>
    <n v="0"/>
    <n v="0"/>
    <n v="0"/>
  </r>
  <r>
    <n v="89084"/>
    <x v="0"/>
    <x v="8"/>
    <n v="32"/>
    <s v="Wayanad"/>
    <n v="567"/>
    <x v="2"/>
    <x v="2"/>
    <s v="Paddy  "/>
    <x v="7"/>
    <n v="101"/>
    <x v="0"/>
    <s v="Calcium Ammonium Nitrate"/>
    <n v="0"/>
    <n v="0"/>
    <n v="0"/>
  </r>
  <r>
    <n v="89085"/>
    <x v="0"/>
    <x v="8"/>
    <n v="32"/>
    <s v="Wayanad"/>
    <n v="567"/>
    <x v="2"/>
    <x v="2"/>
    <s v="Paddy  "/>
    <x v="7"/>
    <n v="101"/>
    <x v="0"/>
    <s v="Mono Ammonium Phosphate"/>
    <n v="0"/>
    <n v="0"/>
    <n v="0"/>
  </r>
  <r>
    <n v="89086"/>
    <x v="0"/>
    <x v="8"/>
    <n v="32"/>
    <s v="Wayanad"/>
    <n v="567"/>
    <x v="2"/>
    <x v="2"/>
    <s v="Paddy  "/>
    <x v="7"/>
    <n v="101"/>
    <x v="0"/>
    <s v="Murate of Potash"/>
    <n v="2274"/>
    <n v="1217"/>
    <n v="38.162999999999997"/>
  </r>
  <r>
    <n v="89087"/>
    <x v="0"/>
    <x v="8"/>
    <n v="32"/>
    <s v="Wayanad"/>
    <n v="567"/>
    <x v="2"/>
    <x v="2"/>
    <s v="Paddy  "/>
    <x v="7"/>
    <n v="101"/>
    <x v="0"/>
    <s v="N P K Mixture"/>
    <n v="296"/>
    <n v="196"/>
    <n v="7.7110000000000003"/>
  </r>
  <r>
    <n v="89088"/>
    <x v="0"/>
    <x v="8"/>
    <n v="32"/>
    <s v="Wayanad"/>
    <n v="567"/>
    <x v="2"/>
    <x v="2"/>
    <s v="Paddy  "/>
    <x v="7"/>
    <n v="101"/>
    <x v="0"/>
    <s v="N P K Mixture"/>
    <n v="99"/>
    <n v="80"/>
    <n v="0.98799999999999999"/>
  </r>
  <r>
    <n v="89089"/>
    <x v="0"/>
    <x v="8"/>
    <n v="32"/>
    <s v="Wayanad"/>
    <n v="567"/>
    <x v="2"/>
    <x v="2"/>
    <s v="Paddy  "/>
    <x v="7"/>
    <n v="101"/>
    <x v="0"/>
    <s v="N P K Mixture"/>
    <n v="98"/>
    <n v="80"/>
    <n v="0.98799999999999999"/>
  </r>
  <r>
    <n v="89091"/>
    <x v="0"/>
    <x v="8"/>
    <n v="32"/>
    <s v="Wayanad"/>
    <n v="567"/>
    <x v="2"/>
    <x v="2"/>
    <s v="Paddy  "/>
    <x v="7"/>
    <n v="101"/>
    <x v="0"/>
    <s v="N P K Mixture"/>
    <n v="495"/>
    <n v="243"/>
    <n v="14.138"/>
  </r>
  <r>
    <n v="89092"/>
    <x v="0"/>
    <x v="8"/>
    <n v="32"/>
    <s v="Wayanad"/>
    <n v="567"/>
    <x v="2"/>
    <x v="2"/>
    <s v="Paddy  "/>
    <x v="7"/>
    <n v="101"/>
    <x v="0"/>
    <s v="N P K Mixture"/>
    <n v="0"/>
    <n v="0"/>
    <n v="0"/>
  </r>
  <r>
    <n v="89093"/>
    <x v="0"/>
    <x v="8"/>
    <n v="32"/>
    <s v="Wayanad"/>
    <n v="567"/>
    <x v="2"/>
    <x v="2"/>
    <s v="Paddy  "/>
    <x v="7"/>
    <n v="101"/>
    <x v="0"/>
    <s v="Nitro Phosphate Potash"/>
    <n v="0"/>
    <n v="0"/>
    <n v="0"/>
  </r>
  <r>
    <n v="89094"/>
    <x v="0"/>
    <x v="8"/>
    <n v="32"/>
    <s v="Wayanad"/>
    <n v="567"/>
    <x v="2"/>
    <x v="2"/>
    <s v="Paddy  "/>
    <x v="7"/>
    <n v="101"/>
    <x v="0"/>
    <s v="Single Super Phosphate"/>
    <n v="0"/>
    <n v="0"/>
    <n v="0"/>
  </r>
  <r>
    <n v="89095"/>
    <x v="0"/>
    <x v="8"/>
    <n v="32"/>
    <s v="Wayanad"/>
    <n v="567"/>
    <x v="2"/>
    <x v="2"/>
    <s v="Paddy  "/>
    <x v="7"/>
    <n v="101"/>
    <x v="0"/>
    <s v="Urea"/>
    <n v="2175"/>
    <n v="1201"/>
    <n v="131.596"/>
  </r>
  <r>
    <n v="89096"/>
    <x v="0"/>
    <x v="8"/>
    <n v="32"/>
    <s v="Wayanad"/>
    <n v="567"/>
    <x v="2"/>
    <x v="2"/>
    <s v="Paddy  "/>
    <x v="7"/>
    <n v="101"/>
    <x v="0"/>
    <s v="Urea Ammonium Phosphate"/>
    <n v="0"/>
    <n v="0"/>
    <n v="0"/>
  </r>
  <r>
    <n v="89097"/>
    <x v="0"/>
    <x v="8"/>
    <n v="32"/>
    <s v="Wayanad"/>
    <n v="567"/>
    <x v="2"/>
    <x v="2"/>
    <s v="Paddy  "/>
    <x v="7"/>
    <n v="101"/>
    <x v="0"/>
    <s v="Urea Ammonium Phosphate"/>
    <n v="395"/>
    <n v="132"/>
    <n v="11.369"/>
  </r>
  <r>
    <n v="89098"/>
    <x v="0"/>
    <x v="8"/>
    <n v="32"/>
    <s v="Wayanad"/>
    <n v="567"/>
    <x v="2"/>
    <x v="2"/>
    <s v="Paddy  "/>
    <x v="7"/>
    <n v="101"/>
    <x v="1"/>
    <s v="Amm. Phos. Sul./N. Phos."/>
    <n v="0"/>
    <n v="0"/>
    <n v="0"/>
  </r>
  <r>
    <n v="89099"/>
    <x v="0"/>
    <x v="8"/>
    <n v="32"/>
    <s v="Wayanad"/>
    <n v="567"/>
    <x v="2"/>
    <x v="2"/>
    <s v="Paddy  "/>
    <x v="7"/>
    <n v="101"/>
    <x v="1"/>
    <s v="Ammonium Phos. Sulphate"/>
    <n v="0"/>
    <n v="0"/>
    <n v="0"/>
  </r>
  <r>
    <n v="89100"/>
    <x v="0"/>
    <x v="8"/>
    <n v="32"/>
    <s v="Wayanad"/>
    <n v="567"/>
    <x v="2"/>
    <x v="2"/>
    <s v="Paddy  "/>
    <x v="7"/>
    <n v="101"/>
    <x v="1"/>
    <s v="Calcium Ammonium Nitrate"/>
    <n v="0"/>
    <n v="0"/>
    <n v="0"/>
  </r>
  <r>
    <n v="89101"/>
    <x v="0"/>
    <x v="8"/>
    <n v="32"/>
    <s v="Wayanad"/>
    <n v="567"/>
    <x v="2"/>
    <x v="2"/>
    <s v="Paddy  "/>
    <x v="7"/>
    <n v="101"/>
    <x v="1"/>
    <s v="Mono Ammonium Phosphate"/>
    <n v="0"/>
    <n v="0"/>
    <n v="0"/>
  </r>
  <r>
    <n v="89102"/>
    <x v="0"/>
    <x v="8"/>
    <n v="32"/>
    <s v="Wayanad"/>
    <n v="567"/>
    <x v="2"/>
    <x v="2"/>
    <s v="Paddy  "/>
    <x v="7"/>
    <n v="101"/>
    <x v="1"/>
    <s v="Murate of Potash"/>
    <n v="98"/>
    <n v="40"/>
    <n v="1.8779999999999999"/>
  </r>
  <r>
    <n v="89103"/>
    <x v="0"/>
    <x v="8"/>
    <n v="32"/>
    <s v="Wayanad"/>
    <n v="567"/>
    <x v="2"/>
    <x v="2"/>
    <s v="Paddy  "/>
    <x v="7"/>
    <n v="101"/>
    <x v="1"/>
    <s v="N P K Mixture"/>
    <n v="0"/>
    <n v="0"/>
    <n v="0"/>
  </r>
  <r>
    <n v="89104"/>
    <x v="0"/>
    <x v="8"/>
    <n v="32"/>
    <s v="Wayanad"/>
    <n v="567"/>
    <x v="2"/>
    <x v="2"/>
    <s v="Paddy  "/>
    <x v="7"/>
    <n v="101"/>
    <x v="1"/>
    <s v="N P K Mixture"/>
    <n v="98"/>
    <n v="80"/>
    <n v="1.9770000000000001"/>
  </r>
  <r>
    <n v="89107"/>
    <x v="0"/>
    <x v="8"/>
    <n v="32"/>
    <s v="Wayanad"/>
    <n v="567"/>
    <x v="2"/>
    <x v="2"/>
    <s v="Paddy  "/>
    <x v="7"/>
    <n v="101"/>
    <x v="1"/>
    <s v="N P K Mixture"/>
    <n v="98"/>
    <n v="80"/>
    <n v="0.79"/>
  </r>
  <r>
    <n v="89109"/>
    <x v="0"/>
    <x v="8"/>
    <n v="32"/>
    <s v="Wayanad"/>
    <n v="567"/>
    <x v="2"/>
    <x v="2"/>
    <s v="Paddy  "/>
    <x v="7"/>
    <n v="101"/>
    <x v="1"/>
    <s v="Nitro Phosphate Potash"/>
    <n v="0"/>
    <n v="0"/>
    <n v="0"/>
  </r>
  <r>
    <n v="89110"/>
    <x v="0"/>
    <x v="8"/>
    <n v="32"/>
    <s v="Wayanad"/>
    <n v="567"/>
    <x v="2"/>
    <x v="2"/>
    <s v="Paddy  "/>
    <x v="7"/>
    <n v="101"/>
    <x v="1"/>
    <s v="Single Super Phosphate"/>
    <n v="0"/>
    <n v="0"/>
    <n v="0"/>
  </r>
  <r>
    <n v="89111"/>
    <x v="0"/>
    <x v="8"/>
    <n v="32"/>
    <s v="Wayanad"/>
    <n v="567"/>
    <x v="2"/>
    <x v="2"/>
    <s v="Paddy  "/>
    <x v="7"/>
    <n v="101"/>
    <x v="1"/>
    <s v="Urea"/>
    <n v="197"/>
    <n v="120"/>
    <n v="10.282"/>
  </r>
  <r>
    <n v="89112"/>
    <x v="0"/>
    <x v="8"/>
    <n v="32"/>
    <s v="Wayanad"/>
    <n v="567"/>
    <x v="2"/>
    <x v="2"/>
    <s v="Paddy  "/>
    <x v="7"/>
    <n v="101"/>
    <x v="1"/>
    <s v="Urea Ammonium Phosphate"/>
    <n v="0"/>
    <n v="0"/>
    <n v="0"/>
  </r>
  <r>
    <n v="89114"/>
    <x v="0"/>
    <x v="8"/>
    <n v="32"/>
    <s v="Wayanad"/>
    <n v="567"/>
    <x v="2"/>
    <x v="2"/>
    <s v="Plaintan"/>
    <x v="1"/>
    <n v="636"/>
    <x v="0"/>
    <s v="Amm. Phos. Sul./N. Phos."/>
    <n v="197"/>
    <n v="6"/>
    <n v="3.0649999999999999"/>
  </r>
  <r>
    <n v="89115"/>
    <x v="0"/>
    <x v="8"/>
    <n v="32"/>
    <s v="Wayanad"/>
    <n v="567"/>
    <x v="2"/>
    <x v="2"/>
    <s v="Plaintan"/>
    <x v="1"/>
    <n v="636"/>
    <x v="0"/>
    <s v="Mono Ammonium Phosphate"/>
    <n v="0"/>
    <n v="0"/>
    <n v="0"/>
  </r>
  <r>
    <n v="89116"/>
    <x v="0"/>
    <x v="8"/>
    <n v="32"/>
    <s v="Wayanad"/>
    <n v="567"/>
    <x v="2"/>
    <x v="2"/>
    <s v="Plaintan"/>
    <x v="1"/>
    <n v="636"/>
    <x v="0"/>
    <s v="Murate of Potash"/>
    <n v="99"/>
    <n v="6"/>
    <n v="0.98799999999999999"/>
  </r>
  <r>
    <n v="89117"/>
    <x v="0"/>
    <x v="8"/>
    <n v="32"/>
    <s v="Wayanad"/>
    <n v="567"/>
    <x v="2"/>
    <x v="2"/>
    <s v="Plaintan"/>
    <x v="1"/>
    <n v="636"/>
    <x v="0"/>
    <s v="N P K Mixture"/>
    <n v="0"/>
    <n v="0"/>
    <n v="0"/>
  </r>
  <r>
    <n v="89118"/>
    <x v="0"/>
    <x v="8"/>
    <n v="32"/>
    <s v="Wayanad"/>
    <n v="567"/>
    <x v="2"/>
    <x v="2"/>
    <s v="Plaintan"/>
    <x v="1"/>
    <n v="636"/>
    <x v="0"/>
    <s v="Urea"/>
    <n v="0"/>
    <n v="0"/>
    <n v="0"/>
  </r>
  <r>
    <n v="89119"/>
    <x v="0"/>
    <x v="8"/>
    <n v="32"/>
    <s v="Wayanad"/>
    <n v="567"/>
    <x v="2"/>
    <x v="2"/>
    <s v="Plaintan"/>
    <x v="1"/>
    <n v="636"/>
    <x v="1"/>
    <s v="Amm. Phos. Sul./N. Phos."/>
    <n v="0"/>
    <n v="0"/>
    <n v="0"/>
  </r>
  <r>
    <n v="89120"/>
    <x v="0"/>
    <x v="8"/>
    <n v="32"/>
    <s v="Wayanad"/>
    <n v="567"/>
    <x v="2"/>
    <x v="2"/>
    <s v="Plaintan"/>
    <x v="1"/>
    <n v="636"/>
    <x v="1"/>
    <s v="Mono Ammonium Phosphate"/>
    <n v="0"/>
    <n v="0"/>
    <n v="0"/>
  </r>
  <r>
    <n v="89121"/>
    <x v="0"/>
    <x v="8"/>
    <n v="32"/>
    <s v="Wayanad"/>
    <n v="567"/>
    <x v="2"/>
    <x v="2"/>
    <s v="Plaintan"/>
    <x v="1"/>
    <n v="636"/>
    <x v="1"/>
    <s v="Murate of Potash"/>
    <n v="98"/>
    <n v="54"/>
    <n v="2.274"/>
  </r>
  <r>
    <n v="89122"/>
    <x v="0"/>
    <x v="8"/>
    <n v="32"/>
    <s v="Wayanad"/>
    <n v="567"/>
    <x v="2"/>
    <x v="2"/>
    <s v="Plaintan"/>
    <x v="1"/>
    <n v="636"/>
    <x v="1"/>
    <s v="N P K Mixture"/>
    <n v="98"/>
    <n v="54"/>
    <n v="3.7570000000000001"/>
  </r>
  <r>
    <n v="89123"/>
    <x v="0"/>
    <x v="8"/>
    <n v="32"/>
    <s v="Wayanad"/>
    <n v="567"/>
    <x v="2"/>
    <x v="2"/>
    <s v="Plaintan"/>
    <x v="1"/>
    <n v="636"/>
    <x v="1"/>
    <s v="Urea"/>
    <n v="98"/>
    <n v="54"/>
    <n v="5.8330000000000002"/>
  </r>
  <r>
    <n v="89124"/>
    <x v="0"/>
    <x v="8"/>
    <n v="32"/>
    <s v="Wayanad"/>
    <n v="567"/>
    <x v="2"/>
    <x v="2"/>
    <s v="Rubber"/>
    <x v="13"/>
    <n v="1503"/>
    <x v="0"/>
    <s v="Amm. Phos. Sul./N. Phos."/>
    <n v="0"/>
    <n v="0"/>
    <n v="0"/>
  </r>
  <r>
    <n v="89125"/>
    <x v="0"/>
    <x v="8"/>
    <n v="32"/>
    <s v="Wayanad"/>
    <n v="567"/>
    <x v="2"/>
    <x v="2"/>
    <s v="Rubber"/>
    <x v="13"/>
    <n v="1503"/>
    <x v="0"/>
    <s v="Ammonium Phos. Sulphate"/>
    <n v="0"/>
    <n v="0"/>
    <n v="0"/>
  </r>
  <r>
    <n v="89126"/>
    <x v="0"/>
    <x v="8"/>
    <n v="32"/>
    <s v="Wayanad"/>
    <n v="567"/>
    <x v="2"/>
    <x v="2"/>
    <s v="Rubber"/>
    <x v="13"/>
    <n v="1503"/>
    <x v="0"/>
    <s v="Murate of Potash"/>
    <n v="98"/>
    <n v="60"/>
    <n v="1.4830000000000001"/>
  </r>
  <r>
    <n v="89127"/>
    <x v="0"/>
    <x v="8"/>
    <n v="32"/>
    <s v="Wayanad"/>
    <n v="567"/>
    <x v="2"/>
    <x v="2"/>
    <s v="Rubber"/>
    <x v="13"/>
    <n v="1503"/>
    <x v="0"/>
    <s v="N P K Mixture"/>
    <n v="0"/>
    <n v="0"/>
    <n v="0"/>
  </r>
  <r>
    <n v="89130"/>
    <x v="0"/>
    <x v="8"/>
    <n v="32"/>
    <s v="Wayanad"/>
    <n v="567"/>
    <x v="2"/>
    <x v="2"/>
    <s v="Rubber"/>
    <x v="13"/>
    <n v="1503"/>
    <x v="0"/>
    <s v="Single Super Phosphate"/>
    <n v="0"/>
    <n v="0"/>
    <n v="0"/>
  </r>
  <r>
    <n v="89132"/>
    <x v="0"/>
    <x v="8"/>
    <n v="32"/>
    <s v="Wayanad"/>
    <n v="567"/>
    <x v="2"/>
    <x v="2"/>
    <s v="Rubber"/>
    <x v="13"/>
    <n v="1503"/>
    <x v="0"/>
    <s v="Triple Super Phosphate"/>
    <n v="98"/>
    <n v="60"/>
    <n v="6.92"/>
  </r>
  <r>
    <n v="89133"/>
    <x v="0"/>
    <x v="8"/>
    <n v="32"/>
    <s v="Wayanad"/>
    <n v="567"/>
    <x v="2"/>
    <x v="2"/>
    <s v="Rubber"/>
    <x v="13"/>
    <n v="1503"/>
    <x v="0"/>
    <s v="Urea"/>
    <n v="197"/>
    <n v="78"/>
    <n v="10.974"/>
  </r>
  <r>
    <n v="89134"/>
    <x v="0"/>
    <x v="8"/>
    <n v="32"/>
    <s v="Wayanad"/>
    <n v="567"/>
    <x v="2"/>
    <x v="2"/>
    <s v="Rubber"/>
    <x v="13"/>
    <n v="1503"/>
    <x v="0"/>
    <s v="Urea Ammonium Phosphate"/>
    <n v="0"/>
    <n v="0"/>
    <n v="0"/>
  </r>
  <r>
    <n v="89136"/>
    <x v="0"/>
    <x v="8"/>
    <n v="32"/>
    <s v="Wayanad"/>
    <n v="567"/>
    <x v="2"/>
    <x v="2"/>
    <s v="Rubber"/>
    <x v="13"/>
    <n v="1503"/>
    <x v="1"/>
    <s v="Amm. Phos. Sul./N. Phos."/>
    <n v="197"/>
    <n v="72"/>
    <n v="39.546999999999997"/>
  </r>
  <r>
    <n v="89137"/>
    <x v="0"/>
    <x v="8"/>
    <n v="32"/>
    <s v="Wayanad"/>
    <n v="567"/>
    <x v="2"/>
    <x v="2"/>
    <s v="Rubber"/>
    <x v="13"/>
    <n v="1503"/>
    <x v="1"/>
    <s v="Ammonium Phos. Sulphate"/>
    <n v="0"/>
    <n v="0"/>
    <n v="0"/>
  </r>
  <r>
    <n v="89138"/>
    <x v="0"/>
    <x v="8"/>
    <n v="32"/>
    <s v="Wayanad"/>
    <n v="567"/>
    <x v="2"/>
    <x v="2"/>
    <s v="Rubber"/>
    <x v="13"/>
    <n v="1503"/>
    <x v="1"/>
    <s v="Murate of Potash"/>
    <n v="297"/>
    <n v="88"/>
    <n v="6.2279999999999998"/>
  </r>
  <r>
    <n v="89139"/>
    <x v="0"/>
    <x v="8"/>
    <n v="32"/>
    <s v="Wayanad"/>
    <n v="567"/>
    <x v="2"/>
    <x v="2"/>
    <s v="Rubber"/>
    <x v="13"/>
    <n v="1503"/>
    <x v="1"/>
    <s v="N P K Mixture"/>
    <n v="0"/>
    <n v="0"/>
    <n v="0"/>
  </r>
  <r>
    <n v="89141"/>
    <x v="0"/>
    <x v="8"/>
    <n v="32"/>
    <s v="Wayanad"/>
    <n v="567"/>
    <x v="2"/>
    <x v="2"/>
    <s v="Rubber"/>
    <x v="13"/>
    <n v="1503"/>
    <x v="1"/>
    <s v="N P K Mixture"/>
    <n v="98"/>
    <n v="20"/>
    <n v="1.087"/>
  </r>
  <r>
    <n v="89142"/>
    <x v="0"/>
    <x v="8"/>
    <n v="32"/>
    <s v="Wayanad"/>
    <n v="567"/>
    <x v="2"/>
    <x v="2"/>
    <s v="Rubber"/>
    <x v="13"/>
    <n v="1503"/>
    <x v="1"/>
    <s v="Single Super Phosphate"/>
    <n v="0"/>
    <n v="0"/>
    <n v="0"/>
  </r>
  <r>
    <n v="89143"/>
    <x v="0"/>
    <x v="8"/>
    <n v="32"/>
    <s v="Wayanad"/>
    <n v="567"/>
    <x v="2"/>
    <x v="2"/>
    <s v="Rubber"/>
    <x v="13"/>
    <n v="1503"/>
    <x v="1"/>
    <s v="Single Super Phosphate"/>
    <n v="98"/>
    <n v="40"/>
    <n v="9.8870000000000005"/>
  </r>
  <r>
    <n v="89144"/>
    <x v="0"/>
    <x v="8"/>
    <n v="32"/>
    <s v="Wayanad"/>
    <n v="567"/>
    <x v="2"/>
    <x v="2"/>
    <s v="Rubber"/>
    <x v="13"/>
    <n v="1503"/>
    <x v="1"/>
    <s v="Triple Super Phosphate"/>
    <n v="0"/>
    <n v="0"/>
    <n v="0"/>
  </r>
  <r>
    <n v="89145"/>
    <x v="0"/>
    <x v="8"/>
    <n v="32"/>
    <s v="Wayanad"/>
    <n v="567"/>
    <x v="2"/>
    <x v="2"/>
    <s v="Rubber"/>
    <x v="13"/>
    <n v="1503"/>
    <x v="1"/>
    <s v="Urea"/>
    <n v="297"/>
    <n v="136"/>
    <n v="14.632"/>
  </r>
  <r>
    <n v="89146"/>
    <x v="0"/>
    <x v="8"/>
    <n v="32"/>
    <s v="Wayanad"/>
    <n v="567"/>
    <x v="2"/>
    <x v="2"/>
    <s v="Rubber"/>
    <x v="13"/>
    <n v="1503"/>
    <x v="1"/>
    <s v="Urea Ammonium Phosphate"/>
    <n v="0"/>
    <n v="0"/>
    <n v="0"/>
  </r>
  <r>
    <n v="89147"/>
    <x v="0"/>
    <x v="8"/>
    <n v="32"/>
    <s v="Wayanad"/>
    <n v="567"/>
    <x v="2"/>
    <x v="2"/>
    <s v="Rubber"/>
    <x v="13"/>
    <n v="1503"/>
    <x v="1"/>
    <s v="Urea Ammonium Phosphate"/>
    <n v="98"/>
    <n v="44"/>
    <n v="7.9089999999999998"/>
  </r>
  <r>
    <n v="89148"/>
    <x v="0"/>
    <x v="8"/>
    <n v="32"/>
    <s v="Wayanad"/>
    <n v="567"/>
    <x v="2"/>
    <x v="2"/>
    <s v="Small Cardamom"/>
    <x v="0"/>
    <n v="505"/>
    <x v="0"/>
    <s v="Amm. Phos. Sul./N. Phos."/>
    <n v="98"/>
    <n v="56"/>
    <n v="6.92"/>
  </r>
  <r>
    <n v="89149"/>
    <x v="0"/>
    <x v="8"/>
    <n v="32"/>
    <s v="Wayanad"/>
    <n v="567"/>
    <x v="2"/>
    <x v="2"/>
    <s v="Small Cardamom"/>
    <x v="0"/>
    <n v="505"/>
    <x v="0"/>
    <s v="Murate of Potash"/>
    <n v="98"/>
    <n v="56"/>
    <n v="4.1520000000000001"/>
  </r>
  <r>
    <n v="89150"/>
    <x v="0"/>
    <x v="8"/>
    <n v="32"/>
    <s v="Wayanad"/>
    <n v="567"/>
    <x v="2"/>
    <x v="2"/>
    <s v="Small Cardamom"/>
    <x v="0"/>
    <n v="505"/>
    <x v="0"/>
    <s v="N P K Mixture"/>
    <n v="0"/>
    <n v="0"/>
    <n v="0"/>
  </r>
  <r>
    <n v="89151"/>
    <x v="0"/>
    <x v="8"/>
    <n v="32"/>
    <s v="Wayanad"/>
    <n v="567"/>
    <x v="2"/>
    <x v="2"/>
    <s v="Small Cardamom"/>
    <x v="0"/>
    <n v="505"/>
    <x v="0"/>
    <s v="N P K Mixture"/>
    <n v="98"/>
    <n v="4"/>
    <n v="1.9770000000000001"/>
  </r>
  <r>
    <n v="89152"/>
    <x v="0"/>
    <x v="8"/>
    <n v="32"/>
    <s v="Wayanad"/>
    <n v="567"/>
    <x v="2"/>
    <x v="2"/>
    <s v="Small Cardamom"/>
    <x v="0"/>
    <n v="505"/>
    <x v="0"/>
    <s v="Nitro Phosphate Potash"/>
    <n v="0"/>
    <n v="0"/>
    <n v="0"/>
  </r>
  <r>
    <n v="89153"/>
    <x v="0"/>
    <x v="8"/>
    <n v="32"/>
    <s v="Wayanad"/>
    <n v="567"/>
    <x v="2"/>
    <x v="2"/>
    <s v="Small Cardamom"/>
    <x v="0"/>
    <n v="505"/>
    <x v="0"/>
    <s v="Single Super Phosphate"/>
    <n v="0"/>
    <n v="0"/>
    <n v="0"/>
  </r>
  <r>
    <n v="89154"/>
    <x v="0"/>
    <x v="8"/>
    <n v="32"/>
    <s v="Wayanad"/>
    <n v="567"/>
    <x v="2"/>
    <x v="2"/>
    <s v="Small Cardamom"/>
    <x v="0"/>
    <n v="505"/>
    <x v="0"/>
    <s v="Urea"/>
    <n v="0"/>
    <n v="0"/>
    <n v="0"/>
  </r>
  <r>
    <n v="89155"/>
    <x v="0"/>
    <x v="8"/>
    <n v="32"/>
    <s v="Wayanad"/>
    <n v="567"/>
    <x v="2"/>
    <x v="2"/>
    <s v="Small Cardamom"/>
    <x v="0"/>
    <n v="505"/>
    <x v="1"/>
    <s v="Amm. Phos. Sul./N. Phos."/>
    <n v="0"/>
    <n v="0"/>
    <n v="0"/>
  </r>
  <r>
    <n v="89156"/>
    <x v="0"/>
    <x v="8"/>
    <n v="32"/>
    <s v="Wayanad"/>
    <n v="567"/>
    <x v="2"/>
    <x v="2"/>
    <s v="Small Cardamom"/>
    <x v="0"/>
    <n v="505"/>
    <x v="1"/>
    <s v="Murate of Potash"/>
    <n v="0"/>
    <n v="0"/>
    <n v="0"/>
  </r>
  <r>
    <n v="89157"/>
    <x v="0"/>
    <x v="8"/>
    <n v="32"/>
    <s v="Wayanad"/>
    <n v="567"/>
    <x v="2"/>
    <x v="2"/>
    <s v="Small Cardamom"/>
    <x v="0"/>
    <n v="505"/>
    <x v="1"/>
    <s v="N P K Mixture"/>
    <n v="0"/>
    <n v="0"/>
    <n v="0"/>
  </r>
  <r>
    <n v="89159"/>
    <x v="0"/>
    <x v="8"/>
    <n v="32"/>
    <s v="Wayanad"/>
    <n v="567"/>
    <x v="2"/>
    <x v="2"/>
    <s v="Small Cardamom"/>
    <x v="0"/>
    <n v="505"/>
    <x v="1"/>
    <s v="Nitro Phosphate Potash"/>
    <n v="0"/>
    <n v="0"/>
    <n v="0"/>
  </r>
  <r>
    <n v="89160"/>
    <x v="0"/>
    <x v="8"/>
    <n v="32"/>
    <s v="Wayanad"/>
    <n v="567"/>
    <x v="2"/>
    <x v="2"/>
    <s v="Small Cardamom"/>
    <x v="0"/>
    <n v="505"/>
    <x v="1"/>
    <s v="Single Super Phosphate"/>
    <n v="0"/>
    <n v="0"/>
    <n v="0"/>
  </r>
  <r>
    <n v="89161"/>
    <x v="0"/>
    <x v="8"/>
    <n v="32"/>
    <s v="Wayanad"/>
    <n v="567"/>
    <x v="2"/>
    <x v="2"/>
    <s v="Small Cardamom"/>
    <x v="0"/>
    <n v="505"/>
    <x v="1"/>
    <s v="Urea"/>
    <n v="0"/>
    <n v="0"/>
    <n v="0"/>
  </r>
  <r>
    <n v="89162"/>
    <x v="0"/>
    <x v="8"/>
    <n v="32"/>
    <s v="Wayanad"/>
    <n v="567"/>
    <x v="2"/>
    <x v="2"/>
    <s v="Sweet Potato"/>
    <x v="3"/>
    <n v="703"/>
    <x v="0"/>
    <s v="Urea"/>
    <n v="0"/>
    <n v="0"/>
    <n v="0"/>
  </r>
  <r>
    <n v="89163"/>
    <x v="0"/>
    <x v="8"/>
    <n v="32"/>
    <s v="Wayanad"/>
    <n v="567"/>
    <x v="2"/>
    <x v="2"/>
    <s v="Sweet Potato"/>
    <x v="3"/>
    <n v="703"/>
    <x v="1"/>
    <s v="Urea"/>
    <n v="0"/>
    <n v="0"/>
    <n v="0"/>
  </r>
  <r>
    <n v="89164"/>
    <x v="0"/>
    <x v="8"/>
    <n v="32"/>
    <s v="Wayanad"/>
    <n v="567"/>
    <x v="2"/>
    <x v="2"/>
    <s v="Tapioca  "/>
    <x v="3"/>
    <n v="702"/>
    <x v="0"/>
    <s v="Amm. Phos. Sul./N. Phos."/>
    <n v="0"/>
    <n v="0"/>
    <n v="0"/>
  </r>
  <r>
    <n v="89165"/>
    <x v="0"/>
    <x v="8"/>
    <n v="32"/>
    <s v="Wayanad"/>
    <n v="567"/>
    <x v="2"/>
    <x v="2"/>
    <s v="Tapioca  "/>
    <x v="3"/>
    <n v="702"/>
    <x v="0"/>
    <s v="Ammonium Phos. Sulphate"/>
    <n v="0"/>
    <n v="0"/>
    <n v="0"/>
  </r>
  <r>
    <n v="89166"/>
    <x v="0"/>
    <x v="8"/>
    <n v="32"/>
    <s v="Wayanad"/>
    <n v="567"/>
    <x v="2"/>
    <x v="2"/>
    <s v="Tapioca  "/>
    <x v="3"/>
    <n v="702"/>
    <x v="0"/>
    <s v="Mono Ammonium Phosphate"/>
    <n v="0"/>
    <n v="0"/>
    <n v="0"/>
  </r>
  <r>
    <n v="89167"/>
    <x v="0"/>
    <x v="8"/>
    <n v="32"/>
    <s v="Wayanad"/>
    <n v="567"/>
    <x v="2"/>
    <x v="2"/>
    <s v="Tapioca  "/>
    <x v="3"/>
    <n v="702"/>
    <x v="0"/>
    <s v="Murate of Potash"/>
    <n v="0"/>
    <n v="0"/>
    <n v="0"/>
  </r>
  <r>
    <n v="89168"/>
    <x v="0"/>
    <x v="8"/>
    <n v="32"/>
    <s v="Wayanad"/>
    <n v="567"/>
    <x v="2"/>
    <x v="2"/>
    <s v="Tapioca  "/>
    <x v="3"/>
    <n v="702"/>
    <x v="0"/>
    <s v="N P K Mixture"/>
    <n v="0"/>
    <n v="0"/>
    <n v="0"/>
  </r>
  <r>
    <n v="89169"/>
    <x v="0"/>
    <x v="8"/>
    <n v="32"/>
    <s v="Wayanad"/>
    <n v="567"/>
    <x v="2"/>
    <x v="2"/>
    <s v="Tapioca  "/>
    <x v="3"/>
    <n v="702"/>
    <x v="0"/>
    <s v="Single Super Phosphate"/>
    <n v="0"/>
    <n v="0"/>
    <n v="0"/>
  </r>
  <r>
    <n v="89170"/>
    <x v="0"/>
    <x v="8"/>
    <n v="32"/>
    <s v="Wayanad"/>
    <n v="567"/>
    <x v="2"/>
    <x v="2"/>
    <s v="Tapioca  "/>
    <x v="3"/>
    <n v="702"/>
    <x v="0"/>
    <s v="Urea"/>
    <n v="0"/>
    <n v="0"/>
    <n v="0"/>
  </r>
  <r>
    <n v="89171"/>
    <x v="0"/>
    <x v="8"/>
    <n v="32"/>
    <s v="Wayanad"/>
    <n v="567"/>
    <x v="2"/>
    <x v="2"/>
    <s v="Tapioca  "/>
    <x v="3"/>
    <n v="702"/>
    <x v="1"/>
    <s v="Amm. Phos. Sul./N. Phos."/>
    <n v="98"/>
    <n v="6"/>
    <n v="5.9320000000000004"/>
  </r>
  <r>
    <n v="89172"/>
    <x v="0"/>
    <x v="8"/>
    <n v="32"/>
    <s v="Wayanad"/>
    <n v="567"/>
    <x v="2"/>
    <x v="2"/>
    <s v="Tapioca  "/>
    <x v="3"/>
    <n v="702"/>
    <x v="1"/>
    <s v="Ammonium Phos. Sulphate"/>
    <n v="98"/>
    <n v="6"/>
    <n v="2.9660000000000002"/>
  </r>
  <r>
    <n v="89173"/>
    <x v="0"/>
    <x v="8"/>
    <n v="32"/>
    <s v="Wayanad"/>
    <n v="567"/>
    <x v="2"/>
    <x v="2"/>
    <s v="Tapioca  "/>
    <x v="3"/>
    <n v="702"/>
    <x v="1"/>
    <s v="Mono Ammonium Phosphate"/>
    <n v="0"/>
    <n v="0"/>
    <n v="0"/>
  </r>
  <r>
    <n v="89174"/>
    <x v="0"/>
    <x v="8"/>
    <n v="32"/>
    <s v="Wayanad"/>
    <n v="567"/>
    <x v="2"/>
    <x v="2"/>
    <s v="Tapioca  "/>
    <x v="3"/>
    <n v="702"/>
    <x v="1"/>
    <s v="Murate of Potash"/>
    <n v="494"/>
    <n v="40"/>
    <n v="4.9429999999999996"/>
  </r>
  <r>
    <n v="89175"/>
    <x v="0"/>
    <x v="8"/>
    <n v="32"/>
    <s v="Wayanad"/>
    <n v="567"/>
    <x v="2"/>
    <x v="2"/>
    <s v="Tapioca  "/>
    <x v="3"/>
    <n v="702"/>
    <x v="1"/>
    <s v="N P K Mixture"/>
    <n v="197"/>
    <n v="10"/>
    <n v="1.482"/>
  </r>
  <r>
    <n v="89176"/>
    <x v="0"/>
    <x v="8"/>
    <n v="32"/>
    <s v="Wayanad"/>
    <n v="567"/>
    <x v="2"/>
    <x v="2"/>
    <s v="Tapioca  "/>
    <x v="3"/>
    <n v="702"/>
    <x v="1"/>
    <s v="Single Super Phosphate"/>
    <n v="98"/>
    <n v="6"/>
    <n v="4.9429999999999996"/>
  </r>
  <r>
    <n v="89177"/>
    <x v="0"/>
    <x v="8"/>
    <n v="32"/>
    <s v="Wayanad"/>
    <n v="567"/>
    <x v="2"/>
    <x v="2"/>
    <s v="Tapioca  "/>
    <x v="3"/>
    <n v="702"/>
    <x v="1"/>
    <s v="Urea"/>
    <n v="692"/>
    <n v="42"/>
    <n v="10.776"/>
  </r>
  <r>
    <n v="89178"/>
    <x v="0"/>
    <x v="8"/>
    <n v="32"/>
    <s v="Wayanad"/>
    <n v="567"/>
    <x v="2"/>
    <x v="2"/>
    <s v="Tea"/>
    <x v="13"/>
    <n v="1501"/>
    <x v="0"/>
    <s v="Amm. Phos. Sul./N. Phos."/>
    <n v="0"/>
    <n v="0"/>
    <n v="0"/>
  </r>
  <r>
    <n v="89179"/>
    <x v="0"/>
    <x v="8"/>
    <n v="32"/>
    <s v="Wayanad"/>
    <n v="567"/>
    <x v="2"/>
    <x v="2"/>
    <s v="Tea"/>
    <x v="13"/>
    <n v="1501"/>
    <x v="0"/>
    <s v="Mono Ammonium Phosphate"/>
    <n v="0"/>
    <n v="0"/>
    <n v="0"/>
  </r>
  <r>
    <n v="89180"/>
    <x v="0"/>
    <x v="8"/>
    <n v="32"/>
    <s v="Wayanad"/>
    <n v="567"/>
    <x v="2"/>
    <x v="2"/>
    <s v="Tea"/>
    <x v="13"/>
    <n v="1501"/>
    <x v="0"/>
    <s v="Murate of Potash"/>
    <n v="98"/>
    <n v="51"/>
    <n v="7.5140000000000002"/>
  </r>
  <r>
    <n v="89181"/>
    <x v="0"/>
    <x v="8"/>
    <n v="32"/>
    <s v="Wayanad"/>
    <n v="567"/>
    <x v="2"/>
    <x v="2"/>
    <s v="Tea"/>
    <x v="13"/>
    <n v="1501"/>
    <x v="0"/>
    <s v="N P K Mixture"/>
    <n v="0"/>
    <n v="0"/>
    <n v="0"/>
  </r>
  <r>
    <n v="89182"/>
    <x v="0"/>
    <x v="8"/>
    <n v="32"/>
    <s v="Wayanad"/>
    <n v="567"/>
    <x v="2"/>
    <x v="2"/>
    <s v="Tea"/>
    <x v="13"/>
    <n v="1501"/>
    <x v="0"/>
    <s v="Urea"/>
    <n v="98"/>
    <n v="51"/>
    <n v="29.265000000000001"/>
  </r>
  <r>
    <n v="89183"/>
    <x v="0"/>
    <x v="8"/>
    <n v="32"/>
    <s v="Wayanad"/>
    <n v="567"/>
    <x v="2"/>
    <x v="2"/>
    <s v="Tea"/>
    <x v="13"/>
    <n v="1501"/>
    <x v="0"/>
    <s v="Urea Ammonium Phosphate"/>
    <n v="0"/>
    <n v="0"/>
    <n v="0"/>
  </r>
  <r>
    <n v="89184"/>
    <x v="0"/>
    <x v="8"/>
    <n v="32"/>
    <s v="Wayanad"/>
    <n v="567"/>
    <x v="2"/>
    <x v="2"/>
    <s v="Tea"/>
    <x v="13"/>
    <n v="1501"/>
    <x v="1"/>
    <s v="Amm. Phos. Sul./N. Phos."/>
    <n v="0"/>
    <n v="0"/>
    <n v="0"/>
  </r>
  <r>
    <n v="89185"/>
    <x v="0"/>
    <x v="8"/>
    <n v="32"/>
    <s v="Wayanad"/>
    <n v="567"/>
    <x v="2"/>
    <x v="2"/>
    <s v="Tea"/>
    <x v="13"/>
    <n v="1501"/>
    <x v="1"/>
    <s v="Mono Ammonium Phosphate"/>
    <n v="0"/>
    <n v="0"/>
    <n v="0"/>
  </r>
  <r>
    <n v="89186"/>
    <x v="0"/>
    <x v="8"/>
    <n v="32"/>
    <s v="Wayanad"/>
    <n v="567"/>
    <x v="2"/>
    <x v="2"/>
    <s v="Tea"/>
    <x v="13"/>
    <n v="1501"/>
    <x v="1"/>
    <s v="Murate of Potash"/>
    <n v="197"/>
    <n v="97"/>
    <n v="8.7989999999999995"/>
  </r>
  <r>
    <n v="89187"/>
    <x v="0"/>
    <x v="8"/>
    <n v="32"/>
    <s v="Wayanad"/>
    <n v="567"/>
    <x v="2"/>
    <x v="2"/>
    <s v="Tea"/>
    <x v="13"/>
    <n v="1501"/>
    <x v="1"/>
    <s v="N P K Mixture"/>
    <n v="98"/>
    <n v="46"/>
    <n v="1.8779999999999999"/>
  </r>
  <r>
    <n v="89188"/>
    <x v="0"/>
    <x v="8"/>
    <n v="32"/>
    <s v="Wayanad"/>
    <n v="567"/>
    <x v="2"/>
    <x v="2"/>
    <s v="Tea"/>
    <x v="13"/>
    <n v="1501"/>
    <x v="1"/>
    <s v="Urea"/>
    <n v="197"/>
    <n v="97"/>
    <n v="27.782"/>
  </r>
  <r>
    <n v="89189"/>
    <x v="0"/>
    <x v="8"/>
    <n v="32"/>
    <s v="Wayanad"/>
    <n v="567"/>
    <x v="2"/>
    <x v="2"/>
    <s v="Tea"/>
    <x v="13"/>
    <n v="1501"/>
    <x v="1"/>
    <s v="Urea Ammonium Phosphate"/>
    <n v="0"/>
    <n v="0"/>
    <n v="0"/>
  </r>
  <r>
    <n v="89190"/>
    <x v="0"/>
    <x v="8"/>
    <n v="32"/>
    <s v="Wayanad"/>
    <n v="567"/>
    <x v="2"/>
    <x v="2"/>
    <s v="Turmeric"/>
    <x v="0"/>
    <n v="504"/>
    <x v="0"/>
    <s v="Amm. Phos. Sul./N. Phos."/>
    <n v="0"/>
    <n v="0"/>
    <n v="0"/>
  </r>
  <r>
    <n v="89191"/>
    <x v="0"/>
    <x v="8"/>
    <n v="32"/>
    <s v="Wayanad"/>
    <n v="567"/>
    <x v="2"/>
    <x v="2"/>
    <s v="Turmeric"/>
    <x v="0"/>
    <n v="504"/>
    <x v="0"/>
    <s v="Murate of Potash"/>
    <n v="0"/>
    <n v="0"/>
    <n v="0"/>
  </r>
  <r>
    <n v="89192"/>
    <x v="0"/>
    <x v="8"/>
    <n v="32"/>
    <s v="Wayanad"/>
    <n v="567"/>
    <x v="2"/>
    <x v="2"/>
    <s v="Turmeric"/>
    <x v="0"/>
    <n v="504"/>
    <x v="0"/>
    <s v="N P K Mixture"/>
    <n v="0"/>
    <n v="0"/>
    <n v="0"/>
  </r>
  <r>
    <n v="89193"/>
    <x v="0"/>
    <x v="8"/>
    <n v="32"/>
    <s v="Wayanad"/>
    <n v="567"/>
    <x v="2"/>
    <x v="2"/>
    <s v="Turmeric"/>
    <x v="0"/>
    <n v="504"/>
    <x v="0"/>
    <s v="Single Super Phosphate"/>
    <n v="0"/>
    <n v="0"/>
    <n v="0"/>
  </r>
  <r>
    <n v="89194"/>
    <x v="0"/>
    <x v="8"/>
    <n v="32"/>
    <s v="Wayanad"/>
    <n v="567"/>
    <x v="2"/>
    <x v="2"/>
    <s v="Turmeric"/>
    <x v="0"/>
    <n v="504"/>
    <x v="0"/>
    <s v="Urea"/>
    <n v="0"/>
    <n v="0"/>
    <n v="0"/>
  </r>
  <r>
    <n v="89195"/>
    <x v="0"/>
    <x v="8"/>
    <n v="32"/>
    <s v="Wayanad"/>
    <n v="567"/>
    <x v="2"/>
    <x v="2"/>
    <s v="Turmeric"/>
    <x v="0"/>
    <n v="504"/>
    <x v="1"/>
    <s v="Amm. Phos. Sul./N. Phos."/>
    <n v="0"/>
    <n v="0"/>
    <n v="0"/>
  </r>
  <r>
    <n v="89196"/>
    <x v="0"/>
    <x v="8"/>
    <n v="32"/>
    <s v="Wayanad"/>
    <n v="567"/>
    <x v="2"/>
    <x v="2"/>
    <s v="Turmeric"/>
    <x v="0"/>
    <n v="504"/>
    <x v="1"/>
    <s v="Murate of Potash"/>
    <n v="0"/>
    <n v="0"/>
    <n v="0"/>
  </r>
  <r>
    <n v="89197"/>
    <x v="0"/>
    <x v="8"/>
    <n v="32"/>
    <s v="Wayanad"/>
    <n v="567"/>
    <x v="2"/>
    <x v="2"/>
    <s v="Turmeric"/>
    <x v="0"/>
    <n v="504"/>
    <x v="1"/>
    <s v="N P K Mixture"/>
    <n v="98"/>
    <n v="4"/>
    <n v="0.59299999999999997"/>
  </r>
  <r>
    <n v="89198"/>
    <x v="0"/>
    <x v="8"/>
    <n v="32"/>
    <s v="Wayanad"/>
    <n v="567"/>
    <x v="2"/>
    <x v="2"/>
    <s v="Turmeric"/>
    <x v="0"/>
    <n v="504"/>
    <x v="1"/>
    <s v="Single Super Phosphate"/>
    <n v="0"/>
    <n v="0"/>
    <n v="0"/>
  </r>
  <r>
    <n v="89199"/>
    <x v="0"/>
    <x v="8"/>
    <n v="32"/>
    <s v="Wayanad"/>
    <n v="567"/>
    <x v="2"/>
    <x v="2"/>
    <s v="Turmeric"/>
    <x v="0"/>
    <n v="504"/>
    <x v="1"/>
    <s v="Urea"/>
    <n v="0"/>
    <n v="0"/>
    <n v="0"/>
  </r>
  <r>
    <n v="89200"/>
    <x v="0"/>
    <x v="8"/>
    <n v="32"/>
    <s v="Wayanad"/>
    <n v="567"/>
    <x v="3"/>
    <x v="3"/>
    <s v="Arecanut"/>
    <x v="0"/>
    <n v="507"/>
    <x v="0"/>
    <s v="Amm. Phos. Sul./N. Phos."/>
    <n v="0"/>
    <n v="0"/>
    <n v="0"/>
  </r>
  <r>
    <n v="89201"/>
    <x v="0"/>
    <x v="8"/>
    <n v="32"/>
    <s v="Wayanad"/>
    <n v="567"/>
    <x v="3"/>
    <x v="3"/>
    <s v="Arecanut"/>
    <x v="0"/>
    <n v="507"/>
    <x v="0"/>
    <s v="Ammonium Phos. Sulphate"/>
    <n v="0"/>
    <n v="0"/>
    <n v="0"/>
  </r>
  <r>
    <n v="89202"/>
    <x v="0"/>
    <x v="8"/>
    <n v="32"/>
    <s v="Wayanad"/>
    <n v="567"/>
    <x v="3"/>
    <x v="3"/>
    <s v="Arecanut"/>
    <x v="0"/>
    <n v="507"/>
    <x v="0"/>
    <s v="Mono Ammonium Phosphate"/>
    <n v="0"/>
    <n v="0"/>
    <n v="0"/>
  </r>
  <r>
    <n v="89203"/>
    <x v="0"/>
    <x v="8"/>
    <n v="32"/>
    <s v="Wayanad"/>
    <n v="567"/>
    <x v="3"/>
    <x v="3"/>
    <s v="Arecanut"/>
    <x v="0"/>
    <n v="507"/>
    <x v="0"/>
    <s v="Murate of Potash"/>
    <n v="216"/>
    <n v="63"/>
    <n v="5.7489999999999997"/>
  </r>
  <r>
    <n v="89204"/>
    <x v="0"/>
    <x v="8"/>
    <n v="32"/>
    <s v="Wayanad"/>
    <n v="567"/>
    <x v="3"/>
    <x v="3"/>
    <s v="Arecanut"/>
    <x v="0"/>
    <n v="507"/>
    <x v="0"/>
    <s v="N P K Mixture"/>
    <n v="0"/>
    <n v="0"/>
    <n v="0"/>
  </r>
  <r>
    <n v="89207"/>
    <x v="0"/>
    <x v="8"/>
    <n v="32"/>
    <s v="Wayanad"/>
    <n v="567"/>
    <x v="3"/>
    <x v="3"/>
    <s v="Arecanut"/>
    <x v="0"/>
    <n v="507"/>
    <x v="0"/>
    <s v="Nitro Phosphate Potash"/>
    <n v="0"/>
    <n v="0"/>
    <n v="0"/>
  </r>
  <r>
    <n v="89208"/>
    <x v="0"/>
    <x v="8"/>
    <n v="32"/>
    <s v="Wayanad"/>
    <n v="567"/>
    <x v="3"/>
    <x v="3"/>
    <s v="Arecanut"/>
    <x v="0"/>
    <n v="507"/>
    <x v="0"/>
    <s v="Rock Phosphate"/>
    <n v="43"/>
    <n v="21"/>
    <n v="4.3230000000000004"/>
  </r>
  <r>
    <n v="89209"/>
    <x v="0"/>
    <x v="8"/>
    <n v="32"/>
    <s v="Wayanad"/>
    <n v="567"/>
    <x v="3"/>
    <x v="3"/>
    <s v="Arecanut"/>
    <x v="0"/>
    <n v="507"/>
    <x v="0"/>
    <s v="Single Super Phosphate"/>
    <n v="0"/>
    <n v="0"/>
    <n v="0"/>
  </r>
  <r>
    <n v="89210"/>
    <x v="0"/>
    <x v="8"/>
    <n v="32"/>
    <s v="Wayanad"/>
    <n v="567"/>
    <x v="3"/>
    <x v="3"/>
    <s v="Arecanut"/>
    <x v="0"/>
    <n v="507"/>
    <x v="0"/>
    <s v="Single Super Phosphate"/>
    <n v="86"/>
    <n v="34"/>
    <n v="10.377000000000001"/>
  </r>
  <r>
    <n v="89211"/>
    <x v="0"/>
    <x v="8"/>
    <n v="32"/>
    <s v="Wayanad"/>
    <n v="567"/>
    <x v="3"/>
    <x v="3"/>
    <s v="Arecanut"/>
    <x v="0"/>
    <n v="507"/>
    <x v="0"/>
    <s v="Urea"/>
    <n v="86"/>
    <n v="34"/>
    <n v="7.6959999999999997"/>
  </r>
  <r>
    <n v="89212"/>
    <x v="0"/>
    <x v="8"/>
    <n v="32"/>
    <s v="Wayanad"/>
    <n v="567"/>
    <x v="3"/>
    <x v="3"/>
    <s v="Arecanut"/>
    <x v="0"/>
    <n v="507"/>
    <x v="0"/>
    <s v="Urea Ammonium Phosphate"/>
    <n v="0"/>
    <n v="0"/>
    <n v="0"/>
  </r>
  <r>
    <n v="89213"/>
    <x v="0"/>
    <x v="8"/>
    <n v="32"/>
    <s v="Wayanad"/>
    <n v="567"/>
    <x v="3"/>
    <x v="3"/>
    <s v="Arecanut"/>
    <x v="0"/>
    <n v="507"/>
    <x v="0"/>
    <s v="Zinc Sul. Hep. Hyd/M.Hyd."/>
    <n v="0"/>
    <n v="0"/>
    <n v="0"/>
  </r>
  <r>
    <n v="89214"/>
    <x v="0"/>
    <x v="8"/>
    <n v="32"/>
    <s v="Wayanad"/>
    <n v="567"/>
    <x v="3"/>
    <x v="3"/>
    <s v="Arecanut"/>
    <x v="0"/>
    <n v="507"/>
    <x v="1"/>
    <s v="Amm. Phos. Sul./N. Phos."/>
    <n v="86"/>
    <n v="40"/>
    <n v="15.132999999999999"/>
  </r>
  <r>
    <n v="89215"/>
    <x v="0"/>
    <x v="8"/>
    <n v="32"/>
    <s v="Wayanad"/>
    <n v="567"/>
    <x v="3"/>
    <x v="3"/>
    <s v="Arecanut"/>
    <x v="0"/>
    <n v="507"/>
    <x v="1"/>
    <s v="Ammonium Phos. Sulphate"/>
    <n v="0"/>
    <n v="0"/>
    <n v="0"/>
  </r>
  <r>
    <n v="89216"/>
    <x v="0"/>
    <x v="8"/>
    <n v="32"/>
    <s v="Wayanad"/>
    <n v="567"/>
    <x v="3"/>
    <x v="3"/>
    <s v="Arecanut"/>
    <x v="0"/>
    <n v="507"/>
    <x v="1"/>
    <s v="Mono Ammonium Phosphate"/>
    <n v="0"/>
    <n v="0"/>
    <n v="0"/>
  </r>
  <r>
    <n v="89217"/>
    <x v="0"/>
    <x v="8"/>
    <n v="32"/>
    <s v="Wayanad"/>
    <n v="567"/>
    <x v="3"/>
    <x v="3"/>
    <s v="Arecanut"/>
    <x v="0"/>
    <n v="507"/>
    <x v="1"/>
    <s v="Murate of Potash"/>
    <n v="475"/>
    <n v="172"/>
    <n v="12.624000000000001"/>
  </r>
  <r>
    <n v="89218"/>
    <x v="0"/>
    <x v="8"/>
    <n v="32"/>
    <s v="Wayanad"/>
    <n v="567"/>
    <x v="3"/>
    <x v="3"/>
    <s v="Arecanut"/>
    <x v="0"/>
    <n v="507"/>
    <x v="1"/>
    <s v="N P K Mixture"/>
    <n v="0"/>
    <n v="0"/>
    <n v="0"/>
  </r>
  <r>
    <n v="89220"/>
    <x v="0"/>
    <x v="8"/>
    <n v="32"/>
    <s v="Wayanad"/>
    <n v="567"/>
    <x v="3"/>
    <x v="3"/>
    <s v="Arecanut"/>
    <x v="0"/>
    <n v="507"/>
    <x v="1"/>
    <s v="N P K Mixture"/>
    <n v="43"/>
    <n v="7"/>
    <n v="1.47"/>
  </r>
  <r>
    <n v="89221"/>
    <x v="0"/>
    <x v="8"/>
    <n v="32"/>
    <s v="Wayanad"/>
    <n v="567"/>
    <x v="3"/>
    <x v="3"/>
    <s v="Arecanut"/>
    <x v="0"/>
    <n v="507"/>
    <x v="1"/>
    <s v="Nitro Phosphate Potash"/>
    <n v="0"/>
    <n v="0"/>
    <n v="0"/>
  </r>
  <r>
    <n v="89222"/>
    <x v="0"/>
    <x v="8"/>
    <n v="32"/>
    <s v="Wayanad"/>
    <n v="567"/>
    <x v="3"/>
    <x v="3"/>
    <s v="Arecanut"/>
    <x v="0"/>
    <n v="507"/>
    <x v="1"/>
    <s v="Rock Phosphate"/>
    <n v="0"/>
    <n v="0"/>
    <n v="0"/>
  </r>
  <r>
    <n v="89223"/>
    <x v="0"/>
    <x v="8"/>
    <n v="32"/>
    <s v="Wayanad"/>
    <n v="567"/>
    <x v="3"/>
    <x v="3"/>
    <s v="Arecanut"/>
    <x v="0"/>
    <n v="507"/>
    <x v="1"/>
    <s v="Single Super Phosphate"/>
    <n v="129"/>
    <n v="38"/>
    <n v="13.836"/>
  </r>
  <r>
    <n v="89224"/>
    <x v="0"/>
    <x v="8"/>
    <n v="32"/>
    <s v="Wayanad"/>
    <n v="567"/>
    <x v="3"/>
    <x v="3"/>
    <s v="Arecanut"/>
    <x v="0"/>
    <n v="507"/>
    <x v="1"/>
    <s v="Single Super Phosphate"/>
    <n v="259"/>
    <n v="56"/>
    <n v="20.536999999999999"/>
  </r>
  <r>
    <n v="89225"/>
    <x v="0"/>
    <x v="8"/>
    <n v="32"/>
    <s v="Wayanad"/>
    <n v="567"/>
    <x v="3"/>
    <x v="3"/>
    <s v="Arecanut"/>
    <x v="0"/>
    <n v="507"/>
    <x v="1"/>
    <s v="Urea"/>
    <n v="346"/>
    <n v="174"/>
    <n v="48.167000000000002"/>
  </r>
  <r>
    <n v="89226"/>
    <x v="0"/>
    <x v="8"/>
    <n v="32"/>
    <s v="Wayanad"/>
    <n v="567"/>
    <x v="3"/>
    <x v="3"/>
    <s v="Arecanut"/>
    <x v="0"/>
    <n v="507"/>
    <x v="1"/>
    <s v="Urea Ammonium Phosphate"/>
    <n v="43"/>
    <n v="32"/>
    <n v="8.6470000000000002"/>
  </r>
  <r>
    <n v="89227"/>
    <x v="0"/>
    <x v="8"/>
    <n v="32"/>
    <s v="Wayanad"/>
    <n v="567"/>
    <x v="3"/>
    <x v="3"/>
    <s v="Arecanut"/>
    <x v="0"/>
    <n v="507"/>
    <x v="1"/>
    <s v="Zinc Sul. Hep. Hyd/M.Hyd."/>
    <n v="0"/>
    <n v="0"/>
    <n v="0"/>
  </r>
  <r>
    <n v="89228"/>
    <x v="0"/>
    <x v="8"/>
    <n v="32"/>
    <s v="Wayanad"/>
    <n v="567"/>
    <x v="3"/>
    <x v="3"/>
    <s v="Banana  "/>
    <x v="1"/>
    <n v="606"/>
    <x v="0"/>
    <s v="Amm. Phos. Sul./N. Phos."/>
    <n v="172"/>
    <n v="168"/>
    <n v="114.581"/>
  </r>
  <r>
    <n v="89229"/>
    <x v="0"/>
    <x v="8"/>
    <n v="32"/>
    <s v="Wayanad"/>
    <n v="567"/>
    <x v="3"/>
    <x v="3"/>
    <s v="Banana  "/>
    <x v="1"/>
    <n v="606"/>
    <x v="0"/>
    <s v="Ammonium Phos. Sulphate"/>
    <n v="0"/>
    <n v="0"/>
    <n v="0"/>
  </r>
  <r>
    <n v="89230"/>
    <x v="0"/>
    <x v="8"/>
    <n v="32"/>
    <s v="Wayanad"/>
    <n v="567"/>
    <x v="3"/>
    <x v="3"/>
    <s v="Banana  "/>
    <x v="1"/>
    <n v="606"/>
    <x v="0"/>
    <s v="Calcium Ammonium Nitrate"/>
    <n v="43"/>
    <n v="9"/>
    <n v="8.5999999999999993E-2"/>
  </r>
  <r>
    <n v="89231"/>
    <x v="0"/>
    <x v="8"/>
    <n v="32"/>
    <s v="Wayanad"/>
    <n v="567"/>
    <x v="3"/>
    <x v="3"/>
    <s v="Banana  "/>
    <x v="1"/>
    <n v="606"/>
    <x v="0"/>
    <s v="Mono Ammonium Phosphate"/>
    <n v="0"/>
    <n v="0"/>
    <n v="0"/>
  </r>
  <r>
    <n v="89232"/>
    <x v="0"/>
    <x v="8"/>
    <n v="32"/>
    <s v="Wayanad"/>
    <n v="567"/>
    <x v="3"/>
    <x v="3"/>
    <s v="Banana  "/>
    <x v="1"/>
    <n v="606"/>
    <x v="0"/>
    <s v="Murate of Potash"/>
    <n v="1124"/>
    <n v="716"/>
    <n v="103.72799999999999"/>
  </r>
  <r>
    <n v="89233"/>
    <x v="0"/>
    <x v="8"/>
    <n v="32"/>
    <s v="Wayanad"/>
    <n v="567"/>
    <x v="3"/>
    <x v="3"/>
    <s v="Banana  "/>
    <x v="1"/>
    <n v="606"/>
    <x v="0"/>
    <s v="N P K Mixture"/>
    <n v="0"/>
    <n v="0"/>
    <n v="0"/>
  </r>
  <r>
    <n v="89234"/>
    <x v="0"/>
    <x v="8"/>
    <n v="32"/>
    <s v="Wayanad"/>
    <n v="567"/>
    <x v="3"/>
    <x v="3"/>
    <s v="Banana  "/>
    <x v="1"/>
    <n v="606"/>
    <x v="0"/>
    <s v="N P K Mixture"/>
    <n v="86"/>
    <n v="88"/>
    <n v="3.286"/>
  </r>
  <r>
    <n v="89235"/>
    <x v="0"/>
    <x v="8"/>
    <n v="32"/>
    <s v="Wayanad"/>
    <n v="567"/>
    <x v="3"/>
    <x v="3"/>
    <s v="Banana  "/>
    <x v="1"/>
    <n v="606"/>
    <x v="0"/>
    <s v="N P K Mixture"/>
    <n v="43"/>
    <n v="9"/>
    <n v="4.2999999999999997E-2"/>
  </r>
  <r>
    <n v="89237"/>
    <x v="0"/>
    <x v="8"/>
    <n v="32"/>
    <s v="Wayanad"/>
    <n v="567"/>
    <x v="3"/>
    <x v="3"/>
    <s v="Banana  "/>
    <x v="1"/>
    <n v="606"/>
    <x v="0"/>
    <s v="N P K Mixture"/>
    <n v="172"/>
    <n v="78"/>
    <n v="18.548999999999999"/>
  </r>
  <r>
    <n v="89239"/>
    <x v="0"/>
    <x v="8"/>
    <n v="32"/>
    <s v="Wayanad"/>
    <n v="567"/>
    <x v="3"/>
    <x v="3"/>
    <s v="Banana  "/>
    <x v="1"/>
    <n v="606"/>
    <x v="0"/>
    <s v="Nitro Phosphate Potash"/>
    <n v="0"/>
    <n v="0"/>
    <n v="0"/>
  </r>
  <r>
    <n v="89240"/>
    <x v="0"/>
    <x v="8"/>
    <n v="32"/>
    <s v="Wayanad"/>
    <n v="567"/>
    <x v="3"/>
    <x v="3"/>
    <s v="Banana  "/>
    <x v="1"/>
    <n v="606"/>
    <x v="0"/>
    <s v="Single Super Phosphate"/>
    <n v="0"/>
    <n v="0"/>
    <n v="0"/>
  </r>
  <r>
    <n v="89241"/>
    <x v="0"/>
    <x v="8"/>
    <n v="32"/>
    <s v="Wayanad"/>
    <n v="567"/>
    <x v="3"/>
    <x v="3"/>
    <s v="Banana  "/>
    <x v="1"/>
    <n v="606"/>
    <x v="0"/>
    <s v="Single Super Phosphate"/>
    <n v="129"/>
    <n v="47"/>
    <n v="20.321999999999999"/>
  </r>
  <r>
    <n v="89242"/>
    <x v="0"/>
    <x v="8"/>
    <n v="32"/>
    <s v="Wayanad"/>
    <n v="567"/>
    <x v="3"/>
    <x v="3"/>
    <s v="Banana  "/>
    <x v="1"/>
    <n v="606"/>
    <x v="0"/>
    <s v="Triple Super Phosphate"/>
    <n v="0"/>
    <n v="0"/>
    <n v="0"/>
  </r>
  <r>
    <n v="89243"/>
    <x v="0"/>
    <x v="8"/>
    <n v="32"/>
    <s v="Wayanad"/>
    <n v="567"/>
    <x v="3"/>
    <x v="3"/>
    <s v="Banana  "/>
    <x v="1"/>
    <n v="606"/>
    <x v="0"/>
    <s v="Urea"/>
    <n v="1037"/>
    <n v="664"/>
    <n v="292.11900000000003"/>
  </r>
  <r>
    <n v="89244"/>
    <x v="0"/>
    <x v="8"/>
    <n v="32"/>
    <s v="Wayanad"/>
    <n v="567"/>
    <x v="3"/>
    <x v="3"/>
    <s v="Banana  "/>
    <x v="1"/>
    <n v="606"/>
    <x v="0"/>
    <s v="Urea Ammonium Phosphate"/>
    <n v="43"/>
    <n v="4"/>
    <n v="1.643"/>
  </r>
  <r>
    <n v="89245"/>
    <x v="0"/>
    <x v="8"/>
    <n v="32"/>
    <s v="Wayanad"/>
    <n v="567"/>
    <x v="3"/>
    <x v="3"/>
    <s v="Banana  "/>
    <x v="1"/>
    <n v="606"/>
    <x v="0"/>
    <s v="Urea Ammonium Phosphate"/>
    <n v="86"/>
    <n v="53"/>
    <n v="88.638000000000005"/>
  </r>
  <r>
    <n v="89246"/>
    <x v="0"/>
    <x v="8"/>
    <n v="32"/>
    <s v="Wayanad"/>
    <n v="567"/>
    <x v="3"/>
    <x v="3"/>
    <s v="Banana  "/>
    <x v="1"/>
    <n v="606"/>
    <x v="0"/>
    <s v="Urea Ammonium Phosphate"/>
    <n v="0"/>
    <n v="0"/>
    <n v="0"/>
  </r>
  <r>
    <n v="89247"/>
    <x v="0"/>
    <x v="8"/>
    <n v="32"/>
    <s v="Wayanad"/>
    <n v="567"/>
    <x v="3"/>
    <x v="3"/>
    <s v="Banana  "/>
    <x v="1"/>
    <n v="606"/>
    <x v="1"/>
    <s v="Amm. Phos. Sul./N. Phos."/>
    <n v="0"/>
    <n v="0"/>
    <n v="0"/>
  </r>
  <r>
    <n v="89248"/>
    <x v="0"/>
    <x v="8"/>
    <n v="32"/>
    <s v="Wayanad"/>
    <n v="567"/>
    <x v="3"/>
    <x v="3"/>
    <s v="Banana  "/>
    <x v="1"/>
    <n v="606"/>
    <x v="1"/>
    <s v="Ammonium Phos. Sulphate"/>
    <n v="0"/>
    <n v="0"/>
    <n v="0"/>
  </r>
  <r>
    <n v="89249"/>
    <x v="0"/>
    <x v="8"/>
    <n v="32"/>
    <s v="Wayanad"/>
    <n v="567"/>
    <x v="3"/>
    <x v="3"/>
    <s v="Banana  "/>
    <x v="1"/>
    <n v="606"/>
    <x v="1"/>
    <s v="Calcium Ammonium Nitrate"/>
    <n v="0"/>
    <n v="0"/>
    <n v="0"/>
  </r>
  <r>
    <n v="89250"/>
    <x v="0"/>
    <x v="8"/>
    <n v="32"/>
    <s v="Wayanad"/>
    <n v="567"/>
    <x v="3"/>
    <x v="3"/>
    <s v="Banana  "/>
    <x v="1"/>
    <n v="606"/>
    <x v="1"/>
    <s v="Mono Ammonium Phosphate"/>
    <n v="0"/>
    <n v="0"/>
    <n v="0"/>
  </r>
  <r>
    <n v="89251"/>
    <x v="0"/>
    <x v="8"/>
    <n v="32"/>
    <s v="Wayanad"/>
    <n v="567"/>
    <x v="3"/>
    <x v="3"/>
    <s v="Banana  "/>
    <x v="1"/>
    <n v="606"/>
    <x v="1"/>
    <s v="Murate of Potash"/>
    <n v="345"/>
    <n v="48"/>
    <n v="4.1070000000000002"/>
  </r>
  <r>
    <n v="89252"/>
    <x v="0"/>
    <x v="8"/>
    <n v="32"/>
    <s v="Wayanad"/>
    <n v="567"/>
    <x v="3"/>
    <x v="3"/>
    <s v="Banana  "/>
    <x v="1"/>
    <n v="606"/>
    <x v="1"/>
    <s v="N P K Mixture"/>
    <n v="0"/>
    <n v="0"/>
    <n v="0"/>
  </r>
  <r>
    <n v="89255"/>
    <x v="0"/>
    <x v="8"/>
    <n v="32"/>
    <s v="Wayanad"/>
    <n v="567"/>
    <x v="3"/>
    <x v="3"/>
    <s v="Banana  "/>
    <x v="1"/>
    <n v="606"/>
    <x v="1"/>
    <s v="N P K Mixture"/>
    <n v="43"/>
    <n v="2"/>
    <n v="0.86399999999999999"/>
  </r>
  <r>
    <n v="89256"/>
    <x v="0"/>
    <x v="8"/>
    <n v="32"/>
    <s v="Wayanad"/>
    <n v="567"/>
    <x v="3"/>
    <x v="3"/>
    <s v="Banana  "/>
    <x v="1"/>
    <n v="606"/>
    <x v="1"/>
    <s v="N P K Mixture"/>
    <n v="43"/>
    <n v="1"/>
    <n v="0.34499999999999997"/>
  </r>
  <r>
    <n v="89258"/>
    <x v="0"/>
    <x v="8"/>
    <n v="32"/>
    <s v="Wayanad"/>
    <n v="567"/>
    <x v="3"/>
    <x v="3"/>
    <s v="Banana  "/>
    <x v="1"/>
    <n v="606"/>
    <x v="1"/>
    <s v="Nitro Phosphate Potash"/>
    <n v="0"/>
    <n v="0"/>
    <n v="0"/>
  </r>
  <r>
    <n v="89259"/>
    <x v="0"/>
    <x v="8"/>
    <n v="32"/>
    <s v="Wayanad"/>
    <n v="567"/>
    <x v="3"/>
    <x v="3"/>
    <s v="Banana  "/>
    <x v="1"/>
    <n v="606"/>
    <x v="1"/>
    <s v="Single Super Phosphate"/>
    <n v="0"/>
    <n v="0"/>
    <n v="0"/>
  </r>
  <r>
    <n v="89260"/>
    <x v="0"/>
    <x v="8"/>
    <n v="32"/>
    <s v="Wayanad"/>
    <n v="567"/>
    <x v="3"/>
    <x v="3"/>
    <s v="Banana  "/>
    <x v="1"/>
    <n v="606"/>
    <x v="1"/>
    <s v="Single Super Phosphate"/>
    <n v="43"/>
    <n v="9"/>
    <n v="2.161"/>
  </r>
  <r>
    <n v="89261"/>
    <x v="0"/>
    <x v="8"/>
    <n v="32"/>
    <s v="Wayanad"/>
    <n v="567"/>
    <x v="3"/>
    <x v="3"/>
    <s v="Banana  "/>
    <x v="1"/>
    <n v="606"/>
    <x v="1"/>
    <s v="Triple Super Phosphate"/>
    <n v="0"/>
    <n v="0"/>
    <n v="0"/>
  </r>
  <r>
    <n v="89262"/>
    <x v="0"/>
    <x v="8"/>
    <n v="32"/>
    <s v="Wayanad"/>
    <n v="567"/>
    <x v="3"/>
    <x v="3"/>
    <s v="Banana  "/>
    <x v="1"/>
    <n v="606"/>
    <x v="1"/>
    <s v="Urea"/>
    <n v="432"/>
    <n v="55"/>
    <n v="12.063000000000001"/>
  </r>
  <r>
    <n v="89263"/>
    <x v="0"/>
    <x v="8"/>
    <n v="32"/>
    <s v="Wayanad"/>
    <n v="567"/>
    <x v="3"/>
    <x v="3"/>
    <s v="Banana  "/>
    <x v="1"/>
    <n v="606"/>
    <x v="1"/>
    <s v="Urea Ammonium Phosphate"/>
    <n v="0"/>
    <n v="0"/>
    <n v="0"/>
  </r>
  <r>
    <n v="89266"/>
    <x v="0"/>
    <x v="8"/>
    <n v="32"/>
    <s v="Wayanad"/>
    <n v="567"/>
    <x v="3"/>
    <x v="3"/>
    <s v="Bitter Gourd"/>
    <x v="3"/>
    <n v="725"/>
    <x v="0"/>
    <s v="Amm. Phos. Sul./N. Phos."/>
    <n v="0"/>
    <n v="0"/>
    <n v="0"/>
  </r>
  <r>
    <n v="89267"/>
    <x v="0"/>
    <x v="8"/>
    <n v="32"/>
    <s v="Wayanad"/>
    <n v="567"/>
    <x v="3"/>
    <x v="3"/>
    <s v="Bitter Gourd"/>
    <x v="3"/>
    <n v="725"/>
    <x v="0"/>
    <s v="Murate of Potash"/>
    <n v="43"/>
    <n v="22"/>
    <n v="9.8580000000000005"/>
  </r>
  <r>
    <n v="89268"/>
    <x v="0"/>
    <x v="8"/>
    <n v="32"/>
    <s v="Wayanad"/>
    <n v="567"/>
    <x v="3"/>
    <x v="3"/>
    <s v="Bitter Gourd"/>
    <x v="3"/>
    <n v="725"/>
    <x v="0"/>
    <s v="Single Super Phosphate"/>
    <n v="0"/>
    <n v="0"/>
    <n v="0"/>
  </r>
  <r>
    <n v="89269"/>
    <x v="0"/>
    <x v="8"/>
    <n v="32"/>
    <s v="Wayanad"/>
    <n v="567"/>
    <x v="3"/>
    <x v="3"/>
    <s v="Bitter Gourd"/>
    <x v="3"/>
    <n v="725"/>
    <x v="0"/>
    <s v="Urea"/>
    <n v="43"/>
    <n v="22"/>
    <n v="38.395000000000003"/>
  </r>
  <r>
    <n v="89270"/>
    <x v="0"/>
    <x v="8"/>
    <n v="32"/>
    <s v="Wayanad"/>
    <n v="567"/>
    <x v="3"/>
    <x v="3"/>
    <s v="Bitter Gourd"/>
    <x v="3"/>
    <n v="725"/>
    <x v="0"/>
    <s v="Urea Ammonium Phosphate"/>
    <n v="43"/>
    <n v="22"/>
    <n v="43.238"/>
  </r>
  <r>
    <n v="89271"/>
    <x v="0"/>
    <x v="8"/>
    <n v="32"/>
    <s v="Wayanad"/>
    <n v="567"/>
    <x v="3"/>
    <x v="3"/>
    <s v="Bitter Gourd"/>
    <x v="3"/>
    <n v="725"/>
    <x v="1"/>
    <s v="Amm. Phos. Sul./N. Phos."/>
    <n v="0"/>
    <n v="0"/>
    <n v="0"/>
  </r>
  <r>
    <n v="89272"/>
    <x v="0"/>
    <x v="8"/>
    <n v="32"/>
    <s v="Wayanad"/>
    <n v="567"/>
    <x v="3"/>
    <x v="3"/>
    <s v="Bitter Gourd"/>
    <x v="3"/>
    <n v="725"/>
    <x v="1"/>
    <s v="Murate of Potash"/>
    <n v="0"/>
    <n v="0"/>
    <n v="0"/>
  </r>
  <r>
    <n v="89273"/>
    <x v="0"/>
    <x v="8"/>
    <n v="32"/>
    <s v="Wayanad"/>
    <n v="567"/>
    <x v="3"/>
    <x v="3"/>
    <s v="Bitter Gourd"/>
    <x v="3"/>
    <n v="725"/>
    <x v="1"/>
    <s v="Single Super Phosphate"/>
    <n v="0"/>
    <n v="0"/>
    <n v="0"/>
  </r>
  <r>
    <n v="89274"/>
    <x v="0"/>
    <x v="8"/>
    <n v="32"/>
    <s v="Wayanad"/>
    <n v="567"/>
    <x v="3"/>
    <x v="3"/>
    <s v="Bitter Gourd"/>
    <x v="3"/>
    <n v="725"/>
    <x v="1"/>
    <s v="Urea"/>
    <n v="0"/>
    <n v="0"/>
    <n v="0"/>
  </r>
  <r>
    <n v="89275"/>
    <x v="0"/>
    <x v="8"/>
    <n v="32"/>
    <s v="Wayanad"/>
    <n v="567"/>
    <x v="3"/>
    <x v="3"/>
    <s v="Bitter Gourd"/>
    <x v="3"/>
    <n v="725"/>
    <x v="1"/>
    <s v="Urea Ammonium Phosphate"/>
    <n v="0"/>
    <n v="0"/>
    <n v="0"/>
  </r>
  <r>
    <n v="89276"/>
    <x v="0"/>
    <x v="8"/>
    <n v="32"/>
    <s v="Wayanad"/>
    <n v="567"/>
    <x v="3"/>
    <x v="3"/>
    <s v="Black Pepper"/>
    <x v="0"/>
    <n v="501"/>
    <x v="0"/>
    <s v="Amm. Phos. Sul./N. Phos."/>
    <n v="0"/>
    <n v="0"/>
    <n v="0"/>
  </r>
  <r>
    <n v="89277"/>
    <x v="0"/>
    <x v="8"/>
    <n v="32"/>
    <s v="Wayanad"/>
    <n v="567"/>
    <x v="3"/>
    <x v="3"/>
    <s v="Black Pepper"/>
    <x v="0"/>
    <n v="501"/>
    <x v="0"/>
    <s v="Murate of Potash"/>
    <n v="0"/>
    <n v="0"/>
    <n v="0"/>
  </r>
  <r>
    <n v="89278"/>
    <x v="0"/>
    <x v="8"/>
    <n v="32"/>
    <s v="Wayanad"/>
    <n v="567"/>
    <x v="3"/>
    <x v="3"/>
    <s v="Black Pepper"/>
    <x v="0"/>
    <n v="501"/>
    <x v="0"/>
    <s v="N P K Mixture"/>
    <n v="0"/>
    <n v="0"/>
    <n v="0"/>
  </r>
  <r>
    <n v="89279"/>
    <x v="0"/>
    <x v="8"/>
    <n v="32"/>
    <s v="Wayanad"/>
    <n v="567"/>
    <x v="3"/>
    <x v="3"/>
    <s v="Black Pepper"/>
    <x v="0"/>
    <n v="501"/>
    <x v="0"/>
    <s v="N P K Mixture"/>
    <n v="43"/>
    <n v="1"/>
    <n v="0.34499999999999997"/>
  </r>
  <r>
    <n v="89281"/>
    <x v="0"/>
    <x v="8"/>
    <n v="32"/>
    <s v="Wayanad"/>
    <n v="567"/>
    <x v="3"/>
    <x v="3"/>
    <s v="Black Pepper"/>
    <x v="0"/>
    <n v="501"/>
    <x v="0"/>
    <s v="Single Super Phosphate"/>
    <n v="0"/>
    <n v="0"/>
    <n v="0"/>
  </r>
  <r>
    <n v="89282"/>
    <x v="0"/>
    <x v="8"/>
    <n v="32"/>
    <s v="Wayanad"/>
    <n v="567"/>
    <x v="3"/>
    <x v="3"/>
    <s v="Black Pepper"/>
    <x v="0"/>
    <n v="501"/>
    <x v="0"/>
    <s v="Urea"/>
    <n v="0"/>
    <n v="0"/>
    <n v="0"/>
  </r>
  <r>
    <n v="89283"/>
    <x v="0"/>
    <x v="8"/>
    <n v="32"/>
    <s v="Wayanad"/>
    <n v="567"/>
    <x v="3"/>
    <x v="3"/>
    <s v="Black Pepper"/>
    <x v="0"/>
    <n v="501"/>
    <x v="1"/>
    <s v="Amm. Phos. Sul./N. Phos."/>
    <n v="43"/>
    <n v="4"/>
    <n v="0.51800000000000002"/>
  </r>
  <r>
    <n v="89284"/>
    <x v="0"/>
    <x v="8"/>
    <n v="32"/>
    <s v="Wayanad"/>
    <n v="567"/>
    <x v="3"/>
    <x v="3"/>
    <s v="Black Pepper"/>
    <x v="0"/>
    <n v="501"/>
    <x v="1"/>
    <s v="Murate of Potash"/>
    <n v="86"/>
    <n v="16"/>
    <n v="2.42"/>
  </r>
  <r>
    <n v="89285"/>
    <x v="0"/>
    <x v="8"/>
    <n v="32"/>
    <s v="Wayanad"/>
    <n v="567"/>
    <x v="3"/>
    <x v="3"/>
    <s v="Black Pepper"/>
    <x v="0"/>
    <n v="501"/>
    <x v="1"/>
    <s v="N P K Mixture"/>
    <n v="0"/>
    <n v="0"/>
    <n v="0"/>
  </r>
  <r>
    <n v="89286"/>
    <x v="0"/>
    <x v="8"/>
    <n v="32"/>
    <s v="Wayanad"/>
    <n v="567"/>
    <x v="3"/>
    <x v="3"/>
    <s v="Black Pepper"/>
    <x v="0"/>
    <n v="501"/>
    <x v="1"/>
    <s v="N P K Mixture"/>
    <n v="43"/>
    <n v="9"/>
    <n v="2.161"/>
  </r>
  <r>
    <n v="89288"/>
    <x v="0"/>
    <x v="8"/>
    <n v="32"/>
    <s v="Wayanad"/>
    <n v="567"/>
    <x v="3"/>
    <x v="3"/>
    <s v="Black Pepper"/>
    <x v="0"/>
    <n v="501"/>
    <x v="1"/>
    <s v="Single Super Phosphate"/>
    <n v="0"/>
    <n v="0"/>
    <n v="0"/>
  </r>
  <r>
    <n v="89289"/>
    <x v="0"/>
    <x v="8"/>
    <n v="32"/>
    <s v="Wayanad"/>
    <n v="567"/>
    <x v="3"/>
    <x v="3"/>
    <s v="Black Pepper"/>
    <x v="0"/>
    <n v="501"/>
    <x v="1"/>
    <s v="Urea"/>
    <n v="86"/>
    <n v="12"/>
    <n v="3.5019999999999998"/>
  </r>
  <r>
    <n v="89290"/>
    <x v="0"/>
    <x v="8"/>
    <n v="32"/>
    <s v="Wayanad"/>
    <n v="567"/>
    <x v="3"/>
    <x v="3"/>
    <s v="Cloves "/>
    <x v="0"/>
    <n v="515"/>
    <x v="0"/>
    <s v="Nitro Phosphate Potash"/>
    <n v="0"/>
    <n v="0"/>
    <n v="0"/>
  </r>
  <r>
    <n v="89291"/>
    <x v="0"/>
    <x v="8"/>
    <n v="32"/>
    <s v="Wayanad"/>
    <n v="567"/>
    <x v="3"/>
    <x v="3"/>
    <s v="Cloves "/>
    <x v="0"/>
    <n v="515"/>
    <x v="1"/>
    <s v="Nitro Phosphate Potash"/>
    <n v="0"/>
    <n v="0"/>
    <n v="0"/>
  </r>
  <r>
    <n v="89292"/>
    <x v="0"/>
    <x v="8"/>
    <n v="32"/>
    <s v="Wayanad"/>
    <n v="567"/>
    <x v="3"/>
    <x v="3"/>
    <s v="Cocoa"/>
    <x v="0"/>
    <n v="517"/>
    <x v="0"/>
    <s v="Amm. Phos. Sul./N. Phos."/>
    <n v="0"/>
    <n v="0"/>
    <n v="0"/>
  </r>
  <r>
    <n v="89293"/>
    <x v="0"/>
    <x v="8"/>
    <n v="32"/>
    <s v="Wayanad"/>
    <n v="567"/>
    <x v="3"/>
    <x v="3"/>
    <s v="Cocoa"/>
    <x v="0"/>
    <n v="517"/>
    <x v="0"/>
    <s v="Murate of Potash"/>
    <n v="43"/>
    <n v="13"/>
    <n v="0.82099999999999995"/>
  </r>
  <r>
    <n v="89294"/>
    <x v="0"/>
    <x v="8"/>
    <n v="32"/>
    <s v="Wayanad"/>
    <n v="567"/>
    <x v="3"/>
    <x v="3"/>
    <s v="Cocoa"/>
    <x v="0"/>
    <n v="517"/>
    <x v="0"/>
    <s v="N P K Mixture"/>
    <n v="0"/>
    <n v="0"/>
    <n v="0"/>
  </r>
  <r>
    <n v="89295"/>
    <x v="0"/>
    <x v="8"/>
    <n v="32"/>
    <s v="Wayanad"/>
    <n v="567"/>
    <x v="3"/>
    <x v="3"/>
    <s v="Cocoa"/>
    <x v="0"/>
    <n v="517"/>
    <x v="0"/>
    <s v="Single Super Phosphate"/>
    <n v="0"/>
    <n v="0"/>
    <n v="0"/>
  </r>
  <r>
    <n v="89296"/>
    <x v="0"/>
    <x v="8"/>
    <n v="32"/>
    <s v="Wayanad"/>
    <n v="567"/>
    <x v="3"/>
    <x v="3"/>
    <s v="Cocoa"/>
    <x v="0"/>
    <n v="517"/>
    <x v="0"/>
    <s v="Urea"/>
    <n v="0"/>
    <n v="0"/>
    <n v="0"/>
  </r>
  <r>
    <n v="89297"/>
    <x v="0"/>
    <x v="8"/>
    <n v="32"/>
    <s v="Wayanad"/>
    <n v="567"/>
    <x v="3"/>
    <x v="3"/>
    <s v="Cocoa"/>
    <x v="0"/>
    <n v="517"/>
    <x v="1"/>
    <s v="Amm. Phos. Sul./N. Phos."/>
    <n v="43"/>
    <n v="18"/>
    <n v="4.3230000000000004"/>
  </r>
  <r>
    <n v="89298"/>
    <x v="0"/>
    <x v="8"/>
    <n v="32"/>
    <s v="Wayanad"/>
    <n v="567"/>
    <x v="3"/>
    <x v="3"/>
    <s v="Cocoa"/>
    <x v="0"/>
    <n v="517"/>
    <x v="1"/>
    <s v="Murate of Potash"/>
    <n v="0"/>
    <n v="0"/>
    <n v="0"/>
  </r>
  <r>
    <n v="89299"/>
    <x v="0"/>
    <x v="8"/>
    <n v="32"/>
    <s v="Wayanad"/>
    <n v="567"/>
    <x v="3"/>
    <x v="3"/>
    <s v="Cocoa"/>
    <x v="0"/>
    <n v="517"/>
    <x v="1"/>
    <s v="N P K Mixture"/>
    <n v="0"/>
    <n v="0"/>
    <n v="0"/>
  </r>
  <r>
    <n v="89300"/>
    <x v="0"/>
    <x v="8"/>
    <n v="32"/>
    <s v="Wayanad"/>
    <n v="567"/>
    <x v="3"/>
    <x v="3"/>
    <s v="Cocoa"/>
    <x v="0"/>
    <n v="517"/>
    <x v="1"/>
    <s v="Single Super Phosphate"/>
    <n v="43"/>
    <n v="4"/>
    <n v="0.86399999999999999"/>
  </r>
  <r>
    <n v="89301"/>
    <x v="0"/>
    <x v="8"/>
    <n v="32"/>
    <s v="Wayanad"/>
    <n v="567"/>
    <x v="3"/>
    <x v="3"/>
    <s v="Cocoa"/>
    <x v="0"/>
    <n v="517"/>
    <x v="1"/>
    <s v="Urea"/>
    <n v="43"/>
    <n v="4"/>
    <n v="1.2969999999999999"/>
  </r>
  <r>
    <n v="89302"/>
    <x v="0"/>
    <x v="8"/>
    <n v="32"/>
    <s v="Wayanad"/>
    <n v="567"/>
    <x v="3"/>
    <x v="3"/>
    <s v="Coconut"/>
    <x v="4"/>
    <n v="1006"/>
    <x v="0"/>
    <s v="Amm. Phos. Sul./N. Phos."/>
    <n v="0"/>
    <n v="0"/>
    <n v="0"/>
  </r>
  <r>
    <n v="89303"/>
    <x v="0"/>
    <x v="8"/>
    <n v="32"/>
    <s v="Wayanad"/>
    <n v="567"/>
    <x v="3"/>
    <x v="3"/>
    <s v="Coconut"/>
    <x v="4"/>
    <n v="1006"/>
    <x v="0"/>
    <s v="Ammonium Phos. Sulphate"/>
    <n v="0"/>
    <n v="0"/>
    <n v="0"/>
  </r>
  <r>
    <n v="89304"/>
    <x v="0"/>
    <x v="8"/>
    <n v="32"/>
    <s v="Wayanad"/>
    <n v="567"/>
    <x v="3"/>
    <x v="3"/>
    <s v="Coconut"/>
    <x v="4"/>
    <n v="1006"/>
    <x v="0"/>
    <s v="Mono Ammonium Phosphate"/>
    <n v="0"/>
    <n v="0"/>
    <n v="0"/>
  </r>
  <r>
    <n v="89305"/>
    <x v="0"/>
    <x v="8"/>
    <n v="32"/>
    <s v="Wayanad"/>
    <n v="567"/>
    <x v="3"/>
    <x v="3"/>
    <s v="Coconut"/>
    <x v="4"/>
    <n v="1006"/>
    <x v="0"/>
    <s v="Murate of Potash"/>
    <n v="129"/>
    <n v="50"/>
    <n v="4.3230000000000004"/>
  </r>
  <r>
    <n v="89306"/>
    <x v="0"/>
    <x v="8"/>
    <n v="32"/>
    <s v="Wayanad"/>
    <n v="567"/>
    <x v="3"/>
    <x v="3"/>
    <s v="Coconut"/>
    <x v="4"/>
    <n v="1006"/>
    <x v="0"/>
    <s v="N P K Mixture"/>
    <n v="43"/>
    <n v="32"/>
    <n v="3.4580000000000002"/>
  </r>
  <r>
    <n v="89307"/>
    <x v="0"/>
    <x v="8"/>
    <n v="32"/>
    <s v="Wayanad"/>
    <n v="567"/>
    <x v="3"/>
    <x v="3"/>
    <s v="Coconut"/>
    <x v="4"/>
    <n v="1006"/>
    <x v="0"/>
    <s v="N P K Mixture"/>
    <n v="0"/>
    <n v="0"/>
    <n v="0"/>
  </r>
  <r>
    <n v="89309"/>
    <x v="0"/>
    <x v="8"/>
    <n v="32"/>
    <s v="Wayanad"/>
    <n v="567"/>
    <x v="3"/>
    <x v="3"/>
    <s v="Coconut"/>
    <x v="4"/>
    <n v="1006"/>
    <x v="0"/>
    <s v="Nitro Phosphate Potash"/>
    <n v="0"/>
    <n v="0"/>
    <n v="0"/>
  </r>
  <r>
    <n v="89310"/>
    <x v="0"/>
    <x v="8"/>
    <n v="32"/>
    <s v="Wayanad"/>
    <n v="567"/>
    <x v="3"/>
    <x v="3"/>
    <s v="Coconut"/>
    <x v="4"/>
    <n v="1006"/>
    <x v="0"/>
    <s v="Rock Phosphate"/>
    <n v="0"/>
    <n v="0"/>
    <n v="0"/>
  </r>
  <r>
    <n v="89311"/>
    <x v="0"/>
    <x v="8"/>
    <n v="32"/>
    <s v="Wayanad"/>
    <n v="567"/>
    <x v="3"/>
    <x v="3"/>
    <s v="Coconut"/>
    <x v="4"/>
    <n v="1006"/>
    <x v="0"/>
    <s v="Single Super Phosphate"/>
    <n v="0"/>
    <n v="0"/>
    <n v="0"/>
  </r>
  <r>
    <n v="89313"/>
    <x v="0"/>
    <x v="8"/>
    <n v="32"/>
    <s v="Wayanad"/>
    <n v="567"/>
    <x v="3"/>
    <x v="3"/>
    <s v="Coconut"/>
    <x v="4"/>
    <n v="1006"/>
    <x v="0"/>
    <s v="Triple Super Phosphate"/>
    <n v="0"/>
    <n v="0"/>
    <n v="0"/>
  </r>
  <r>
    <n v="89314"/>
    <x v="0"/>
    <x v="8"/>
    <n v="32"/>
    <s v="Wayanad"/>
    <n v="567"/>
    <x v="3"/>
    <x v="3"/>
    <s v="Coconut"/>
    <x v="4"/>
    <n v="1006"/>
    <x v="0"/>
    <s v="Urea"/>
    <n v="43"/>
    <n v="32"/>
    <n v="5.101"/>
  </r>
  <r>
    <n v="89315"/>
    <x v="0"/>
    <x v="8"/>
    <n v="32"/>
    <s v="Wayanad"/>
    <n v="567"/>
    <x v="3"/>
    <x v="3"/>
    <s v="Coconut"/>
    <x v="4"/>
    <n v="1006"/>
    <x v="0"/>
    <s v="Urea Ammonium Phosphate"/>
    <n v="0"/>
    <n v="0"/>
    <n v="0"/>
  </r>
  <r>
    <n v="89317"/>
    <x v="0"/>
    <x v="8"/>
    <n v="32"/>
    <s v="Wayanad"/>
    <n v="567"/>
    <x v="3"/>
    <x v="3"/>
    <s v="Coconut"/>
    <x v="4"/>
    <n v="1006"/>
    <x v="1"/>
    <s v="Amm. Phos. Sul./N. Phos."/>
    <n v="0"/>
    <n v="0"/>
    <n v="0"/>
  </r>
  <r>
    <n v="89318"/>
    <x v="0"/>
    <x v="8"/>
    <n v="32"/>
    <s v="Wayanad"/>
    <n v="567"/>
    <x v="3"/>
    <x v="3"/>
    <s v="Coconut"/>
    <x v="4"/>
    <n v="1006"/>
    <x v="1"/>
    <s v="Ammonium Phos. Sulphate"/>
    <n v="0"/>
    <n v="0"/>
    <n v="0"/>
  </r>
  <r>
    <n v="89319"/>
    <x v="0"/>
    <x v="8"/>
    <n v="32"/>
    <s v="Wayanad"/>
    <n v="567"/>
    <x v="3"/>
    <x v="3"/>
    <s v="Coconut"/>
    <x v="4"/>
    <n v="1006"/>
    <x v="1"/>
    <s v="Mono Ammonium Phosphate"/>
    <n v="0"/>
    <n v="0"/>
    <n v="0"/>
  </r>
  <r>
    <n v="89320"/>
    <x v="0"/>
    <x v="8"/>
    <n v="32"/>
    <s v="Wayanad"/>
    <n v="567"/>
    <x v="3"/>
    <x v="3"/>
    <s v="Coconut"/>
    <x v="4"/>
    <n v="1006"/>
    <x v="1"/>
    <s v="Murate of Potash"/>
    <n v="562"/>
    <n v="76"/>
    <n v="7.3929999999999998"/>
  </r>
  <r>
    <n v="89321"/>
    <x v="0"/>
    <x v="8"/>
    <n v="32"/>
    <s v="Wayanad"/>
    <n v="567"/>
    <x v="3"/>
    <x v="3"/>
    <s v="Coconut"/>
    <x v="4"/>
    <n v="1006"/>
    <x v="1"/>
    <s v="N P K Mixture"/>
    <n v="43"/>
    <n v="11"/>
    <n v="2.161"/>
  </r>
  <r>
    <n v="89322"/>
    <x v="0"/>
    <x v="8"/>
    <n v="32"/>
    <s v="Wayanad"/>
    <n v="567"/>
    <x v="3"/>
    <x v="3"/>
    <s v="Coconut"/>
    <x v="4"/>
    <n v="1006"/>
    <x v="1"/>
    <s v="N P K Mixture"/>
    <n v="0"/>
    <n v="0"/>
    <n v="0"/>
  </r>
  <r>
    <n v="89324"/>
    <x v="0"/>
    <x v="8"/>
    <n v="32"/>
    <s v="Wayanad"/>
    <n v="567"/>
    <x v="3"/>
    <x v="3"/>
    <s v="Coconut"/>
    <x v="4"/>
    <n v="1006"/>
    <x v="1"/>
    <s v="Nitro Phosphate Potash"/>
    <n v="0"/>
    <n v="0"/>
    <n v="0"/>
  </r>
  <r>
    <n v="89325"/>
    <x v="0"/>
    <x v="8"/>
    <n v="32"/>
    <s v="Wayanad"/>
    <n v="567"/>
    <x v="3"/>
    <x v="3"/>
    <s v="Coconut"/>
    <x v="4"/>
    <n v="1006"/>
    <x v="1"/>
    <s v="Rock Phosphate"/>
    <n v="0"/>
    <n v="0"/>
    <n v="0"/>
  </r>
  <r>
    <n v="89326"/>
    <x v="0"/>
    <x v="8"/>
    <n v="32"/>
    <s v="Wayanad"/>
    <n v="567"/>
    <x v="3"/>
    <x v="3"/>
    <s v="Coconut"/>
    <x v="4"/>
    <n v="1006"/>
    <x v="1"/>
    <s v="Single Super Phosphate"/>
    <n v="129"/>
    <n v="9"/>
    <n v="4.0199999999999996"/>
  </r>
  <r>
    <n v="89327"/>
    <x v="0"/>
    <x v="8"/>
    <n v="32"/>
    <s v="Wayanad"/>
    <n v="567"/>
    <x v="3"/>
    <x v="3"/>
    <s v="Coconut"/>
    <x v="4"/>
    <n v="1006"/>
    <x v="1"/>
    <s v="Single Super Phosphate"/>
    <n v="216"/>
    <n v="40"/>
    <n v="7.22"/>
  </r>
  <r>
    <n v="89328"/>
    <x v="0"/>
    <x v="8"/>
    <n v="32"/>
    <s v="Wayanad"/>
    <n v="567"/>
    <x v="3"/>
    <x v="3"/>
    <s v="Coconut"/>
    <x v="4"/>
    <n v="1006"/>
    <x v="1"/>
    <s v="Triple Super Phosphate"/>
    <n v="43"/>
    <n v="2"/>
    <n v="1.0369999999999999"/>
  </r>
  <r>
    <n v="89329"/>
    <x v="0"/>
    <x v="8"/>
    <n v="32"/>
    <s v="Wayanad"/>
    <n v="567"/>
    <x v="3"/>
    <x v="3"/>
    <s v="Coconut"/>
    <x v="4"/>
    <n v="1006"/>
    <x v="1"/>
    <s v="Urea"/>
    <n v="519"/>
    <n v="78"/>
    <n v="19.585999999999999"/>
  </r>
  <r>
    <n v="89330"/>
    <x v="0"/>
    <x v="8"/>
    <n v="32"/>
    <s v="Wayanad"/>
    <n v="567"/>
    <x v="3"/>
    <x v="3"/>
    <s v="Coconut"/>
    <x v="4"/>
    <n v="1006"/>
    <x v="1"/>
    <s v="Urea Ammonium Phosphate"/>
    <n v="43"/>
    <n v="5"/>
    <n v="0.82099999999999995"/>
  </r>
  <r>
    <n v="89331"/>
    <x v="0"/>
    <x v="8"/>
    <n v="32"/>
    <s v="Wayanad"/>
    <n v="567"/>
    <x v="3"/>
    <x v="3"/>
    <s v="Coconut"/>
    <x v="4"/>
    <n v="1006"/>
    <x v="1"/>
    <s v="Urea Ammonium Phosphate"/>
    <n v="43"/>
    <n v="6"/>
    <n v="2.161"/>
  </r>
  <r>
    <n v="89332"/>
    <x v="0"/>
    <x v="8"/>
    <n v="32"/>
    <s v="Wayanad"/>
    <n v="567"/>
    <x v="3"/>
    <x v="3"/>
    <s v="Coffee"/>
    <x v="13"/>
    <n v="1502"/>
    <x v="0"/>
    <s v="Amm. Phos. Sul./N. Phos."/>
    <n v="43"/>
    <n v="22"/>
    <n v="2.161"/>
  </r>
  <r>
    <n v="89333"/>
    <x v="0"/>
    <x v="8"/>
    <n v="32"/>
    <s v="Wayanad"/>
    <n v="567"/>
    <x v="3"/>
    <x v="3"/>
    <s v="Coffee"/>
    <x v="13"/>
    <n v="1502"/>
    <x v="0"/>
    <s v="Ammonium Phos. Sulphate"/>
    <n v="0"/>
    <n v="0"/>
    <n v="0"/>
  </r>
  <r>
    <n v="89334"/>
    <x v="0"/>
    <x v="8"/>
    <n v="32"/>
    <s v="Wayanad"/>
    <n v="567"/>
    <x v="3"/>
    <x v="3"/>
    <s v="Coffee"/>
    <x v="13"/>
    <n v="1502"/>
    <x v="0"/>
    <s v="Murate of Potash"/>
    <n v="172"/>
    <n v="164"/>
    <n v="21.878"/>
  </r>
  <r>
    <n v="89335"/>
    <x v="0"/>
    <x v="8"/>
    <n v="32"/>
    <s v="Wayanad"/>
    <n v="567"/>
    <x v="3"/>
    <x v="3"/>
    <s v="Coffee"/>
    <x v="13"/>
    <n v="1502"/>
    <x v="0"/>
    <s v="N P K Mixture"/>
    <n v="43"/>
    <n v="35"/>
    <n v="8.6470000000000002"/>
  </r>
  <r>
    <n v="89336"/>
    <x v="0"/>
    <x v="8"/>
    <n v="32"/>
    <s v="Wayanad"/>
    <n v="567"/>
    <x v="3"/>
    <x v="3"/>
    <s v="Coffee"/>
    <x v="13"/>
    <n v="1502"/>
    <x v="0"/>
    <s v="N P K Mixture"/>
    <n v="0"/>
    <n v="0"/>
    <n v="0"/>
  </r>
  <r>
    <n v="89338"/>
    <x v="0"/>
    <x v="8"/>
    <n v="32"/>
    <s v="Wayanad"/>
    <n v="567"/>
    <x v="3"/>
    <x v="3"/>
    <s v="Coffee"/>
    <x v="13"/>
    <n v="1502"/>
    <x v="0"/>
    <s v="N P K Mixture"/>
    <n v="43"/>
    <n v="6"/>
    <n v="4.7560000000000002"/>
  </r>
  <r>
    <n v="89341"/>
    <x v="0"/>
    <x v="8"/>
    <n v="32"/>
    <s v="Wayanad"/>
    <n v="567"/>
    <x v="3"/>
    <x v="3"/>
    <s v="Coffee"/>
    <x v="13"/>
    <n v="1502"/>
    <x v="0"/>
    <s v="Nitro Phosphate Potash"/>
    <n v="43"/>
    <n v="18"/>
    <n v="10.808999999999999"/>
  </r>
  <r>
    <n v="89342"/>
    <x v="0"/>
    <x v="8"/>
    <n v="32"/>
    <s v="Wayanad"/>
    <n v="567"/>
    <x v="3"/>
    <x v="3"/>
    <s v="Coffee"/>
    <x v="13"/>
    <n v="1502"/>
    <x v="0"/>
    <s v="Rock Phosphate"/>
    <n v="43"/>
    <n v="101"/>
    <n v="28.105"/>
  </r>
  <r>
    <n v="89343"/>
    <x v="0"/>
    <x v="8"/>
    <n v="32"/>
    <s v="Wayanad"/>
    <n v="567"/>
    <x v="3"/>
    <x v="3"/>
    <s v="Coffee"/>
    <x v="13"/>
    <n v="1502"/>
    <x v="0"/>
    <s v="Single Super Phosphate"/>
    <n v="0"/>
    <n v="0"/>
    <n v="0"/>
  </r>
  <r>
    <n v="89344"/>
    <x v="0"/>
    <x v="8"/>
    <n v="32"/>
    <s v="Wayanad"/>
    <n v="567"/>
    <x v="3"/>
    <x v="3"/>
    <s v="Coffee"/>
    <x v="13"/>
    <n v="1502"/>
    <x v="0"/>
    <s v="Single Super Phosphate"/>
    <n v="43"/>
    <n v="101"/>
    <n v="54.048000000000002"/>
  </r>
  <r>
    <n v="89345"/>
    <x v="0"/>
    <x v="8"/>
    <n v="32"/>
    <s v="Wayanad"/>
    <n v="567"/>
    <x v="3"/>
    <x v="3"/>
    <s v="Coffee"/>
    <x v="13"/>
    <n v="1502"/>
    <x v="0"/>
    <s v="Urea"/>
    <n v="216"/>
    <n v="182"/>
    <n v="55.646999999999998"/>
  </r>
  <r>
    <n v="89346"/>
    <x v="0"/>
    <x v="8"/>
    <n v="32"/>
    <s v="Wayanad"/>
    <n v="567"/>
    <x v="3"/>
    <x v="3"/>
    <s v="Coffee"/>
    <x v="13"/>
    <n v="1502"/>
    <x v="0"/>
    <s v="Urea Ammonium Phosphate"/>
    <n v="0"/>
    <n v="0"/>
    <n v="0"/>
  </r>
  <r>
    <n v="89347"/>
    <x v="0"/>
    <x v="8"/>
    <n v="32"/>
    <s v="Wayanad"/>
    <n v="567"/>
    <x v="3"/>
    <x v="3"/>
    <s v="Coffee"/>
    <x v="13"/>
    <n v="1502"/>
    <x v="0"/>
    <s v="Zinc Sul. Hep. Hyd/M.Hyd."/>
    <n v="0"/>
    <n v="0"/>
    <n v="0"/>
  </r>
  <r>
    <n v="89348"/>
    <x v="0"/>
    <x v="8"/>
    <n v="32"/>
    <s v="Wayanad"/>
    <n v="567"/>
    <x v="3"/>
    <x v="3"/>
    <s v="Coffee"/>
    <x v="13"/>
    <n v="1502"/>
    <x v="1"/>
    <s v="Amm. Phos. Sul./N. Phos."/>
    <n v="86"/>
    <n v="112"/>
    <n v="25.942"/>
  </r>
  <r>
    <n v="89349"/>
    <x v="0"/>
    <x v="8"/>
    <n v="32"/>
    <s v="Wayanad"/>
    <n v="567"/>
    <x v="3"/>
    <x v="3"/>
    <s v="Coffee"/>
    <x v="13"/>
    <n v="1502"/>
    <x v="1"/>
    <s v="Ammonium Phos. Sulphate"/>
    <n v="0"/>
    <n v="0"/>
    <n v="0"/>
  </r>
  <r>
    <n v="89350"/>
    <x v="0"/>
    <x v="8"/>
    <n v="32"/>
    <s v="Wayanad"/>
    <n v="567"/>
    <x v="3"/>
    <x v="3"/>
    <s v="Coffee"/>
    <x v="13"/>
    <n v="1502"/>
    <x v="1"/>
    <s v="Murate of Potash"/>
    <n v="951"/>
    <n v="942"/>
    <n v="89.762"/>
  </r>
  <r>
    <n v="89351"/>
    <x v="0"/>
    <x v="8"/>
    <n v="32"/>
    <s v="Wayanad"/>
    <n v="567"/>
    <x v="3"/>
    <x v="3"/>
    <s v="Coffee"/>
    <x v="13"/>
    <n v="1502"/>
    <x v="1"/>
    <s v="N P K Mixture"/>
    <n v="86"/>
    <n v="119"/>
    <n v="33.292999999999999"/>
  </r>
  <r>
    <n v="89352"/>
    <x v="0"/>
    <x v="8"/>
    <n v="32"/>
    <s v="Wayanad"/>
    <n v="567"/>
    <x v="3"/>
    <x v="3"/>
    <s v="Coffee"/>
    <x v="13"/>
    <n v="1502"/>
    <x v="1"/>
    <s v="N P K Mixture"/>
    <n v="129"/>
    <n v="184"/>
    <n v="16.43"/>
  </r>
  <r>
    <n v="89353"/>
    <x v="0"/>
    <x v="8"/>
    <n v="32"/>
    <s v="Wayanad"/>
    <n v="567"/>
    <x v="3"/>
    <x v="3"/>
    <s v="Coffee"/>
    <x v="13"/>
    <n v="1502"/>
    <x v="1"/>
    <s v="N P K Mixture"/>
    <n v="0"/>
    <n v="0"/>
    <n v="0"/>
  </r>
  <r>
    <n v="89354"/>
    <x v="0"/>
    <x v="8"/>
    <n v="32"/>
    <s v="Wayanad"/>
    <n v="567"/>
    <x v="3"/>
    <x v="3"/>
    <s v="Coffee"/>
    <x v="13"/>
    <n v="1502"/>
    <x v="1"/>
    <s v="N P K Mixture"/>
    <n v="129"/>
    <n v="108"/>
    <n v="44.319000000000003"/>
  </r>
  <r>
    <n v="89355"/>
    <x v="0"/>
    <x v="8"/>
    <n v="32"/>
    <s v="Wayanad"/>
    <n v="567"/>
    <x v="3"/>
    <x v="3"/>
    <s v="Coffee"/>
    <x v="13"/>
    <n v="1502"/>
    <x v="1"/>
    <s v="N P K Mixture"/>
    <n v="216"/>
    <n v="232"/>
    <n v="21.748000000000001"/>
  </r>
  <r>
    <n v="89356"/>
    <x v="0"/>
    <x v="8"/>
    <n v="32"/>
    <s v="Wayanad"/>
    <n v="567"/>
    <x v="3"/>
    <x v="3"/>
    <s v="Coffee"/>
    <x v="13"/>
    <n v="1502"/>
    <x v="1"/>
    <s v="N P K Mixture"/>
    <n v="43"/>
    <n v="61"/>
    <n v="10.808999999999999"/>
  </r>
  <r>
    <n v="89357"/>
    <x v="0"/>
    <x v="8"/>
    <n v="32"/>
    <s v="Wayanad"/>
    <n v="567"/>
    <x v="3"/>
    <x v="3"/>
    <s v="Coffee"/>
    <x v="13"/>
    <n v="1502"/>
    <x v="1"/>
    <s v="Nitro Phosphate Potash"/>
    <n v="43"/>
    <n v="100"/>
    <n v="24.645"/>
  </r>
  <r>
    <n v="89358"/>
    <x v="0"/>
    <x v="8"/>
    <n v="32"/>
    <s v="Wayanad"/>
    <n v="567"/>
    <x v="3"/>
    <x v="3"/>
    <s v="Coffee"/>
    <x v="13"/>
    <n v="1502"/>
    <x v="1"/>
    <s v="Rock Phosphate"/>
    <n v="0"/>
    <n v="0"/>
    <n v="0"/>
  </r>
  <r>
    <n v="89359"/>
    <x v="0"/>
    <x v="8"/>
    <n v="32"/>
    <s v="Wayanad"/>
    <n v="567"/>
    <x v="3"/>
    <x v="3"/>
    <s v="Coffee"/>
    <x v="13"/>
    <n v="1502"/>
    <x v="1"/>
    <s v="Single Super Phosphate"/>
    <n v="129"/>
    <n v="208"/>
    <n v="47.561999999999998"/>
  </r>
  <r>
    <n v="89360"/>
    <x v="0"/>
    <x v="8"/>
    <n v="32"/>
    <s v="Wayanad"/>
    <n v="567"/>
    <x v="3"/>
    <x v="3"/>
    <s v="Coffee"/>
    <x v="13"/>
    <n v="1502"/>
    <x v="1"/>
    <s v="Single Super Phosphate"/>
    <n v="432"/>
    <n v="424"/>
    <n v="118.991"/>
  </r>
  <r>
    <n v="89361"/>
    <x v="0"/>
    <x v="8"/>
    <n v="32"/>
    <s v="Wayanad"/>
    <n v="567"/>
    <x v="3"/>
    <x v="3"/>
    <s v="Coffee"/>
    <x v="13"/>
    <n v="1502"/>
    <x v="1"/>
    <s v="Urea"/>
    <n v="1037"/>
    <n v="1020"/>
    <n v="292.55099999999999"/>
  </r>
  <r>
    <n v="89362"/>
    <x v="0"/>
    <x v="8"/>
    <n v="32"/>
    <s v="Wayanad"/>
    <n v="567"/>
    <x v="3"/>
    <x v="3"/>
    <s v="Coffee"/>
    <x v="13"/>
    <n v="1502"/>
    <x v="1"/>
    <s v="Urea Ammonium Phosphate"/>
    <n v="0"/>
    <n v="0"/>
    <n v="0"/>
  </r>
  <r>
    <n v="89363"/>
    <x v="0"/>
    <x v="8"/>
    <n v="32"/>
    <s v="Wayanad"/>
    <n v="567"/>
    <x v="3"/>
    <x v="3"/>
    <s v="Coffee"/>
    <x v="13"/>
    <n v="1502"/>
    <x v="1"/>
    <s v="Zinc Sul. Hep. Hyd/M.Hyd."/>
    <n v="0"/>
    <n v="0"/>
    <n v="0"/>
  </r>
  <r>
    <n v="89364"/>
    <x v="0"/>
    <x v="8"/>
    <n v="32"/>
    <s v="Wayanad"/>
    <n v="567"/>
    <x v="3"/>
    <x v="3"/>
    <s v="Dry Chillies"/>
    <x v="0"/>
    <n v="502"/>
    <x v="0"/>
    <s v="Murate of Potash"/>
    <n v="43"/>
    <n v="5"/>
    <n v="0.56200000000000006"/>
  </r>
  <r>
    <n v="89365"/>
    <x v="0"/>
    <x v="8"/>
    <n v="32"/>
    <s v="Wayanad"/>
    <n v="567"/>
    <x v="3"/>
    <x v="3"/>
    <s v="Dry Chillies"/>
    <x v="0"/>
    <n v="502"/>
    <x v="0"/>
    <s v="Rock Phosphate"/>
    <n v="43"/>
    <n v="5"/>
    <n v="1.08"/>
  </r>
  <r>
    <n v="89366"/>
    <x v="0"/>
    <x v="8"/>
    <n v="32"/>
    <s v="Wayanad"/>
    <n v="567"/>
    <x v="3"/>
    <x v="3"/>
    <s v="Dry Chillies"/>
    <x v="0"/>
    <n v="502"/>
    <x v="0"/>
    <s v="Single Super Phosphate"/>
    <n v="43"/>
    <n v="5"/>
    <n v="2.161"/>
  </r>
  <r>
    <n v="89367"/>
    <x v="0"/>
    <x v="8"/>
    <n v="32"/>
    <s v="Wayanad"/>
    <n v="567"/>
    <x v="3"/>
    <x v="3"/>
    <s v="Dry Chillies"/>
    <x v="0"/>
    <n v="502"/>
    <x v="0"/>
    <s v="Urea"/>
    <n v="43"/>
    <n v="5"/>
    <n v="1.599"/>
  </r>
  <r>
    <n v="89368"/>
    <x v="0"/>
    <x v="8"/>
    <n v="32"/>
    <s v="Wayanad"/>
    <n v="567"/>
    <x v="3"/>
    <x v="3"/>
    <s v="Dry Chillies"/>
    <x v="0"/>
    <n v="502"/>
    <x v="1"/>
    <s v="Murate of Potash"/>
    <n v="0"/>
    <n v="0"/>
    <n v="0"/>
  </r>
  <r>
    <n v="89369"/>
    <x v="0"/>
    <x v="8"/>
    <n v="32"/>
    <s v="Wayanad"/>
    <n v="567"/>
    <x v="3"/>
    <x v="3"/>
    <s v="Dry Chillies"/>
    <x v="0"/>
    <n v="502"/>
    <x v="1"/>
    <s v="Rock Phosphate"/>
    <n v="0"/>
    <n v="0"/>
    <n v="0"/>
  </r>
  <r>
    <n v="89370"/>
    <x v="0"/>
    <x v="8"/>
    <n v="32"/>
    <s v="Wayanad"/>
    <n v="567"/>
    <x v="3"/>
    <x v="3"/>
    <s v="Dry Chillies"/>
    <x v="0"/>
    <n v="502"/>
    <x v="1"/>
    <s v="Single Super Phosphate"/>
    <n v="0"/>
    <n v="0"/>
    <n v="0"/>
  </r>
  <r>
    <n v="89371"/>
    <x v="0"/>
    <x v="8"/>
    <n v="32"/>
    <s v="Wayanad"/>
    <n v="567"/>
    <x v="3"/>
    <x v="3"/>
    <s v="Dry Chillies"/>
    <x v="0"/>
    <n v="502"/>
    <x v="1"/>
    <s v="Urea"/>
    <n v="0"/>
    <n v="0"/>
    <n v="0"/>
  </r>
  <r>
    <n v="89372"/>
    <x v="0"/>
    <x v="8"/>
    <n v="32"/>
    <s v="Wayanad"/>
    <n v="567"/>
    <x v="3"/>
    <x v="3"/>
    <s v="Dry Ginger "/>
    <x v="0"/>
    <n v="503"/>
    <x v="0"/>
    <s v="Amm. Phos. Sul./N. Phos."/>
    <n v="0"/>
    <n v="0"/>
    <n v="0"/>
  </r>
  <r>
    <n v="89373"/>
    <x v="0"/>
    <x v="8"/>
    <n v="32"/>
    <s v="Wayanad"/>
    <n v="567"/>
    <x v="3"/>
    <x v="3"/>
    <s v="Dry Ginger "/>
    <x v="0"/>
    <n v="503"/>
    <x v="0"/>
    <s v="Ammonium Phos. Sulphate"/>
    <n v="0"/>
    <n v="0"/>
    <n v="0"/>
  </r>
  <r>
    <n v="89374"/>
    <x v="0"/>
    <x v="8"/>
    <n v="32"/>
    <s v="Wayanad"/>
    <n v="567"/>
    <x v="3"/>
    <x v="3"/>
    <s v="Dry Ginger "/>
    <x v="0"/>
    <n v="503"/>
    <x v="0"/>
    <s v="Murate of Potash"/>
    <n v="0"/>
    <n v="0"/>
    <n v="0"/>
  </r>
  <r>
    <n v="89375"/>
    <x v="0"/>
    <x v="8"/>
    <n v="32"/>
    <s v="Wayanad"/>
    <n v="567"/>
    <x v="3"/>
    <x v="3"/>
    <s v="Dry Ginger "/>
    <x v="0"/>
    <n v="503"/>
    <x v="0"/>
    <s v="N P K Mixture"/>
    <n v="0"/>
    <n v="0"/>
    <n v="0"/>
  </r>
  <r>
    <n v="89379"/>
    <x v="0"/>
    <x v="8"/>
    <n v="32"/>
    <s v="Wayanad"/>
    <n v="567"/>
    <x v="3"/>
    <x v="3"/>
    <s v="Dry Ginger "/>
    <x v="0"/>
    <n v="503"/>
    <x v="0"/>
    <s v="Single Super Phosphate"/>
    <n v="0"/>
    <n v="0"/>
    <n v="0"/>
  </r>
  <r>
    <n v="89381"/>
    <x v="0"/>
    <x v="8"/>
    <n v="32"/>
    <s v="Wayanad"/>
    <n v="567"/>
    <x v="3"/>
    <x v="3"/>
    <s v="Dry Ginger "/>
    <x v="0"/>
    <n v="503"/>
    <x v="0"/>
    <s v="Urea"/>
    <n v="0"/>
    <n v="0"/>
    <n v="0"/>
  </r>
  <r>
    <n v="89382"/>
    <x v="0"/>
    <x v="8"/>
    <n v="32"/>
    <s v="Wayanad"/>
    <n v="567"/>
    <x v="3"/>
    <x v="3"/>
    <s v="Dry Ginger "/>
    <x v="0"/>
    <n v="503"/>
    <x v="0"/>
    <s v="Urea Ammonium Phosphate"/>
    <n v="0"/>
    <n v="0"/>
    <n v="0"/>
  </r>
  <r>
    <n v="89383"/>
    <x v="0"/>
    <x v="8"/>
    <n v="32"/>
    <s v="Wayanad"/>
    <n v="567"/>
    <x v="3"/>
    <x v="3"/>
    <s v="Dry Ginger "/>
    <x v="0"/>
    <n v="503"/>
    <x v="1"/>
    <s v="Amm. Phos. Sul./N. Phos."/>
    <n v="86"/>
    <n v="12"/>
    <n v="7.1340000000000003"/>
  </r>
  <r>
    <n v="89384"/>
    <x v="0"/>
    <x v="8"/>
    <n v="32"/>
    <s v="Wayanad"/>
    <n v="567"/>
    <x v="3"/>
    <x v="3"/>
    <s v="Dry Ginger "/>
    <x v="0"/>
    <n v="503"/>
    <x v="1"/>
    <s v="Ammonium Phos. Sulphate"/>
    <n v="0"/>
    <n v="0"/>
    <n v="0"/>
  </r>
  <r>
    <n v="89385"/>
    <x v="0"/>
    <x v="8"/>
    <n v="32"/>
    <s v="Wayanad"/>
    <n v="567"/>
    <x v="3"/>
    <x v="3"/>
    <s v="Dry Ginger "/>
    <x v="0"/>
    <n v="503"/>
    <x v="1"/>
    <s v="Murate of Potash"/>
    <n v="648"/>
    <n v="259"/>
    <n v="44.448"/>
  </r>
  <r>
    <n v="89386"/>
    <x v="0"/>
    <x v="8"/>
    <n v="32"/>
    <s v="Wayanad"/>
    <n v="567"/>
    <x v="3"/>
    <x v="3"/>
    <s v="Dry Ginger "/>
    <x v="0"/>
    <n v="503"/>
    <x v="1"/>
    <s v="N P K Mixture"/>
    <n v="43"/>
    <n v="9"/>
    <n v="0.34499999999999997"/>
  </r>
  <r>
    <n v="89387"/>
    <x v="0"/>
    <x v="8"/>
    <n v="32"/>
    <s v="Wayanad"/>
    <n v="567"/>
    <x v="3"/>
    <x v="3"/>
    <s v="Dry Ginger "/>
    <x v="0"/>
    <n v="503"/>
    <x v="1"/>
    <s v="N P K Mixture"/>
    <n v="43"/>
    <n v="9"/>
    <n v="4.3230000000000004"/>
  </r>
  <r>
    <n v="89388"/>
    <x v="0"/>
    <x v="8"/>
    <n v="32"/>
    <s v="Wayanad"/>
    <n v="567"/>
    <x v="3"/>
    <x v="3"/>
    <s v="Dry Ginger "/>
    <x v="0"/>
    <n v="503"/>
    <x v="1"/>
    <s v="N P K Mixture"/>
    <n v="0"/>
    <n v="0"/>
    <n v="0"/>
  </r>
  <r>
    <n v="89390"/>
    <x v="0"/>
    <x v="8"/>
    <n v="32"/>
    <s v="Wayanad"/>
    <n v="567"/>
    <x v="3"/>
    <x v="3"/>
    <s v="Dry Ginger "/>
    <x v="0"/>
    <n v="503"/>
    <x v="1"/>
    <s v="Single Super Phosphate"/>
    <n v="0"/>
    <n v="0"/>
    <n v="0"/>
  </r>
  <r>
    <n v="89391"/>
    <x v="0"/>
    <x v="8"/>
    <n v="32"/>
    <s v="Wayanad"/>
    <n v="567"/>
    <x v="3"/>
    <x v="3"/>
    <s v="Dry Ginger "/>
    <x v="0"/>
    <n v="503"/>
    <x v="1"/>
    <s v="Single Super Phosphate"/>
    <n v="43"/>
    <n v="70"/>
    <n v="34.590000000000003"/>
  </r>
  <r>
    <n v="89392"/>
    <x v="0"/>
    <x v="8"/>
    <n v="32"/>
    <s v="Wayanad"/>
    <n v="567"/>
    <x v="3"/>
    <x v="3"/>
    <s v="Dry Ginger "/>
    <x v="0"/>
    <n v="503"/>
    <x v="1"/>
    <s v="Urea"/>
    <n v="605"/>
    <n v="152"/>
    <n v="37.573"/>
  </r>
  <r>
    <n v="89393"/>
    <x v="0"/>
    <x v="8"/>
    <n v="32"/>
    <s v="Wayanad"/>
    <n v="567"/>
    <x v="3"/>
    <x v="3"/>
    <s v="Dry Ginger "/>
    <x v="0"/>
    <n v="503"/>
    <x v="1"/>
    <s v="Urea Ammonium Phosphate"/>
    <n v="129"/>
    <n v="64"/>
    <n v="9.7279999999999998"/>
  </r>
  <r>
    <n v="89394"/>
    <x v="0"/>
    <x v="8"/>
    <n v="32"/>
    <s v="Wayanad"/>
    <n v="567"/>
    <x v="3"/>
    <x v="3"/>
    <s v="Dry Peas "/>
    <x v="2"/>
    <n v="208"/>
    <x v="0"/>
    <s v="N P K Mixture"/>
    <n v="0"/>
    <n v="0"/>
    <n v="0"/>
  </r>
  <r>
    <n v="89395"/>
    <x v="0"/>
    <x v="8"/>
    <n v="32"/>
    <s v="Wayanad"/>
    <n v="567"/>
    <x v="3"/>
    <x v="3"/>
    <s v="Dry Peas "/>
    <x v="2"/>
    <n v="208"/>
    <x v="1"/>
    <s v="N P K Mixture"/>
    <n v="43"/>
    <n v="5"/>
    <n v="1.2969999999999999"/>
  </r>
  <r>
    <n v="89396"/>
    <x v="0"/>
    <x v="8"/>
    <n v="32"/>
    <s v="Wayanad"/>
    <n v="567"/>
    <x v="3"/>
    <x v="3"/>
    <s v="Elephant Yam"/>
    <x v="3"/>
    <n v="705"/>
    <x v="0"/>
    <s v="Amm. Phos. Sul./N. Phos."/>
    <n v="0"/>
    <n v="0"/>
    <n v="0"/>
  </r>
  <r>
    <n v="89397"/>
    <x v="0"/>
    <x v="8"/>
    <n v="32"/>
    <s v="Wayanad"/>
    <n v="567"/>
    <x v="3"/>
    <x v="3"/>
    <s v="Elephant Yam"/>
    <x v="3"/>
    <n v="705"/>
    <x v="0"/>
    <s v="Calcium Ammonium Nitrate"/>
    <n v="0"/>
    <n v="0"/>
    <n v="0"/>
  </r>
  <r>
    <n v="89398"/>
    <x v="0"/>
    <x v="8"/>
    <n v="32"/>
    <s v="Wayanad"/>
    <n v="567"/>
    <x v="3"/>
    <x v="3"/>
    <s v="Elephant Yam"/>
    <x v="3"/>
    <n v="705"/>
    <x v="0"/>
    <s v="Murate of Potash"/>
    <n v="0"/>
    <n v="0"/>
    <n v="0"/>
  </r>
  <r>
    <n v="89399"/>
    <x v="0"/>
    <x v="8"/>
    <n v="32"/>
    <s v="Wayanad"/>
    <n v="567"/>
    <x v="3"/>
    <x v="3"/>
    <s v="Elephant Yam"/>
    <x v="3"/>
    <n v="705"/>
    <x v="0"/>
    <s v="N P K Mixture"/>
    <n v="0"/>
    <n v="0"/>
    <n v="0"/>
  </r>
  <r>
    <n v="89401"/>
    <x v="0"/>
    <x v="8"/>
    <n v="32"/>
    <s v="Wayanad"/>
    <n v="567"/>
    <x v="3"/>
    <x v="3"/>
    <s v="Elephant Yam"/>
    <x v="3"/>
    <n v="705"/>
    <x v="0"/>
    <s v="Single Super Phosphate"/>
    <n v="0"/>
    <n v="0"/>
    <n v="0"/>
  </r>
  <r>
    <n v="89402"/>
    <x v="0"/>
    <x v="8"/>
    <n v="32"/>
    <s v="Wayanad"/>
    <n v="567"/>
    <x v="3"/>
    <x v="3"/>
    <s v="Elephant Yam"/>
    <x v="3"/>
    <n v="705"/>
    <x v="0"/>
    <s v="Urea"/>
    <n v="0"/>
    <n v="0"/>
    <n v="0"/>
  </r>
  <r>
    <n v="89403"/>
    <x v="0"/>
    <x v="8"/>
    <n v="32"/>
    <s v="Wayanad"/>
    <n v="567"/>
    <x v="3"/>
    <x v="3"/>
    <s v="Elephant Yam"/>
    <x v="3"/>
    <n v="705"/>
    <x v="0"/>
    <s v="Urea Ammonium Phosphate"/>
    <n v="0"/>
    <n v="0"/>
    <n v="0"/>
  </r>
  <r>
    <n v="89404"/>
    <x v="0"/>
    <x v="8"/>
    <n v="32"/>
    <s v="Wayanad"/>
    <n v="567"/>
    <x v="3"/>
    <x v="3"/>
    <s v="Elephant Yam"/>
    <x v="3"/>
    <n v="705"/>
    <x v="1"/>
    <s v="Amm. Phos. Sul./N. Phos."/>
    <n v="43"/>
    <n v="2"/>
    <n v="0.216"/>
  </r>
  <r>
    <n v="89405"/>
    <x v="0"/>
    <x v="8"/>
    <n v="32"/>
    <s v="Wayanad"/>
    <n v="567"/>
    <x v="3"/>
    <x v="3"/>
    <s v="Elephant Yam"/>
    <x v="3"/>
    <n v="705"/>
    <x v="1"/>
    <s v="Calcium Ammonium Nitrate"/>
    <n v="0"/>
    <n v="0"/>
    <n v="0"/>
  </r>
  <r>
    <n v="89406"/>
    <x v="0"/>
    <x v="8"/>
    <n v="32"/>
    <s v="Wayanad"/>
    <n v="567"/>
    <x v="3"/>
    <x v="3"/>
    <s v="Elephant Yam"/>
    <x v="3"/>
    <n v="705"/>
    <x v="1"/>
    <s v="Murate of Potash"/>
    <n v="259"/>
    <n v="42"/>
    <n v="2.5070000000000001"/>
  </r>
  <r>
    <n v="89407"/>
    <x v="0"/>
    <x v="8"/>
    <n v="32"/>
    <s v="Wayanad"/>
    <n v="567"/>
    <x v="3"/>
    <x v="3"/>
    <s v="Elephant Yam"/>
    <x v="3"/>
    <n v="705"/>
    <x v="1"/>
    <s v="N P K Mixture"/>
    <n v="129"/>
    <n v="27"/>
    <n v="1.08"/>
  </r>
  <r>
    <n v="89408"/>
    <x v="0"/>
    <x v="8"/>
    <n v="32"/>
    <s v="Wayanad"/>
    <n v="567"/>
    <x v="3"/>
    <x v="3"/>
    <s v="Elephant Yam"/>
    <x v="3"/>
    <n v="705"/>
    <x v="1"/>
    <s v="N P K Mixture"/>
    <n v="0"/>
    <n v="0"/>
    <n v="0"/>
  </r>
  <r>
    <n v="89409"/>
    <x v="0"/>
    <x v="8"/>
    <n v="32"/>
    <s v="Wayanad"/>
    <n v="567"/>
    <x v="3"/>
    <x v="3"/>
    <s v="Elephant Yam"/>
    <x v="3"/>
    <n v="705"/>
    <x v="1"/>
    <s v="Single Super Phosphate"/>
    <n v="0"/>
    <n v="0"/>
    <n v="0"/>
  </r>
  <r>
    <n v="89410"/>
    <x v="0"/>
    <x v="8"/>
    <n v="32"/>
    <s v="Wayanad"/>
    <n v="567"/>
    <x v="3"/>
    <x v="3"/>
    <s v="Elephant Yam"/>
    <x v="3"/>
    <n v="705"/>
    <x v="1"/>
    <s v="Urea"/>
    <n v="259"/>
    <n v="47"/>
    <n v="5.3179999999999996"/>
  </r>
  <r>
    <n v="89411"/>
    <x v="0"/>
    <x v="8"/>
    <n v="32"/>
    <s v="Wayanad"/>
    <n v="567"/>
    <x v="3"/>
    <x v="3"/>
    <s v="Elephant Yam"/>
    <x v="3"/>
    <n v="705"/>
    <x v="1"/>
    <s v="Urea Ammonium Phosphate"/>
    <n v="43"/>
    <n v="12"/>
    <n v="2.161"/>
  </r>
  <r>
    <n v="89412"/>
    <x v="0"/>
    <x v="8"/>
    <n v="32"/>
    <s v="Wayanad"/>
    <n v="567"/>
    <x v="3"/>
    <x v="3"/>
    <s v="Fennel Seed "/>
    <x v="0"/>
    <n v="512"/>
    <x v="0"/>
    <s v="N P K Mixture"/>
    <n v="0"/>
    <n v="0"/>
    <n v="0"/>
  </r>
  <r>
    <n v="89413"/>
    <x v="0"/>
    <x v="8"/>
    <n v="32"/>
    <s v="Wayanad"/>
    <n v="567"/>
    <x v="3"/>
    <x v="3"/>
    <s v="Fennel Seed "/>
    <x v="0"/>
    <n v="512"/>
    <x v="1"/>
    <s v="N P K Mixture"/>
    <n v="0"/>
    <n v="0"/>
    <n v="0"/>
  </r>
  <r>
    <n v="89414"/>
    <x v="0"/>
    <x v="8"/>
    <n v="32"/>
    <s v="Wayanad"/>
    <n v="567"/>
    <x v="3"/>
    <x v="3"/>
    <s v="French Beans"/>
    <x v="3"/>
    <n v="728"/>
    <x v="0"/>
    <s v="Amm. Phos. Sul./N. Phos."/>
    <n v="0"/>
    <n v="0"/>
    <n v="0"/>
  </r>
  <r>
    <n v="89415"/>
    <x v="0"/>
    <x v="8"/>
    <n v="32"/>
    <s v="Wayanad"/>
    <n v="567"/>
    <x v="3"/>
    <x v="3"/>
    <s v="French Beans"/>
    <x v="3"/>
    <n v="728"/>
    <x v="1"/>
    <s v="Amm. Phos. Sul./N. Phos."/>
    <n v="0"/>
    <n v="0"/>
    <n v="0"/>
  </r>
  <r>
    <n v="89416"/>
    <x v="0"/>
    <x v="8"/>
    <n v="32"/>
    <s v="Wayanad"/>
    <n v="567"/>
    <x v="3"/>
    <x v="3"/>
    <s v="Green Chilli"/>
    <x v="3"/>
    <n v="730"/>
    <x v="0"/>
    <s v="Urea"/>
    <n v="0"/>
    <n v="0"/>
    <n v="0"/>
  </r>
  <r>
    <n v="89417"/>
    <x v="0"/>
    <x v="8"/>
    <n v="32"/>
    <s v="Wayanad"/>
    <n v="567"/>
    <x v="3"/>
    <x v="3"/>
    <s v="Green Chilli"/>
    <x v="3"/>
    <n v="730"/>
    <x v="1"/>
    <s v="Urea"/>
    <n v="0"/>
    <n v="0"/>
    <n v="0"/>
  </r>
  <r>
    <n v="89418"/>
    <x v="0"/>
    <x v="8"/>
    <n v="32"/>
    <s v="Wayanad"/>
    <n v="567"/>
    <x v="3"/>
    <x v="3"/>
    <s v="Green Peas"/>
    <x v="3"/>
    <n v="719"/>
    <x v="0"/>
    <s v="Amm. Phos. Sul./N. Phos."/>
    <n v="43"/>
    <n v="9"/>
    <n v="3.4590000000000001"/>
  </r>
  <r>
    <n v="89419"/>
    <x v="0"/>
    <x v="8"/>
    <n v="32"/>
    <s v="Wayanad"/>
    <n v="567"/>
    <x v="3"/>
    <x v="3"/>
    <s v="Green Peas"/>
    <x v="3"/>
    <n v="719"/>
    <x v="0"/>
    <s v="Murate of Potash"/>
    <n v="86"/>
    <n v="16"/>
    <n v="13.446"/>
  </r>
  <r>
    <n v="89420"/>
    <x v="0"/>
    <x v="8"/>
    <n v="32"/>
    <s v="Wayanad"/>
    <n v="567"/>
    <x v="3"/>
    <x v="3"/>
    <s v="Green Peas"/>
    <x v="3"/>
    <n v="719"/>
    <x v="0"/>
    <s v="Urea"/>
    <n v="86"/>
    <n v="22"/>
    <n v="53.095999999999997"/>
  </r>
  <r>
    <n v="89421"/>
    <x v="0"/>
    <x v="8"/>
    <n v="32"/>
    <s v="Wayanad"/>
    <n v="567"/>
    <x v="3"/>
    <x v="3"/>
    <s v="Green Peas"/>
    <x v="3"/>
    <n v="719"/>
    <x v="0"/>
    <s v="Urea Ammonium Phosphate"/>
    <n v="0"/>
    <n v="0"/>
    <n v="0"/>
  </r>
  <r>
    <n v="89422"/>
    <x v="0"/>
    <x v="8"/>
    <n v="32"/>
    <s v="Wayanad"/>
    <n v="567"/>
    <x v="3"/>
    <x v="3"/>
    <s v="Green Peas"/>
    <x v="3"/>
    <n v="719"/>
    <x v="1"/>
    <s v="Amm. Phos. Sul./N. Phos."/>
    <n v="0"/>
    <n v="0"/>
    <n v="0"/>
  </r>
  <r>
    <n v="89423"/>
    <x v="0"/>
    <x v="8"/>
    <n v="32"/>
    <s v="Wayanad"/>
    <n v="567"/>
    <x v="3"/>
    <x v="3"/>
    <s v="Green Peas"/>
    <x v="3"/>
    <n v="719"/>
    <x v="1"/>
    <s v="Murate of Potash"/>
    <n v="0"/>
    <n v="0"/>
    <n v="0"/>
  </r>
  <r>
    <n v="89424"/>
    <x v="0"/>
    <x v="8"/>
    <n v="32"/>
    <s v="Wayanad"/>
    <n v="567"/>
    <x v="3"/>
    <x v="3"/>
    <s v="Green Peas"/>
    <x v="3"/>
    <n v="719"/>
    <x v="1"/>
    <s v="Urea"/>
    <n v="0"/>
    <n v="0"/>
    <n v="0"/>
  </r>
  <r>
    <n v="89425"/>
    <x v="0"/>
    <x v="8"/>
    <n v="32"/>
    <s v="Wayanad"/>
    <n v="567"/>
    <x v="3"/>
    <x v="3"/>
    <s v="Green Peas"/>
    <x v="3"/>
    <n v="719"/>
    <x v="1"/>
    <s v="Urea Ammonium Phosphate"/>
    <n v="0"/>
    <n v="0"/>
    <n v="0"/>
  </r>
  <r>
    <n v="89426"/>
    <x v="0"/>
    <x v="8"/>
    <n v="32"/>
    <s v="Wayanad"/>
    <n v="567"/>
    <x v="3"/>
    <x v="3"/>
    <s v="Leafy Vegetable "/>
    <x v="3"/>
    <n v="799"/>
    <x v="0"/>
    <s v="Amm. Phos. Sul./N. Phos."/>
    <n v="86"/>
    <n v="21"/>
    <n v="7.782"/>
  </r>
  <r>
    <n v="89427"/>
    <x v="0"/>
    <x v="8"/>
    <n v="32"/>
    <s v="Wayanad"/>
    <n v="567"/>
    <x v="3"/>
    <x v="3"/>
    <s v="Leafy Vegetable "/>
    <x v="3"/>
    <n v="799"/>
    <x v="0"/>
    <s v="Ammonium Phos. Sulphate"/>
    <n v="0"/>
    <n v="0"/>
    <n v="0"/>
  </r>
  <r>
    <n v="89428"/>
    <x v="0"/>
    <x v="8"/>
    <n v="32"/>
    <s v="Wayanad"/>
    <n v="567"/>
    <x v="3"/>
    <x v="3"/>
    <s v="Leafy Vegetable "/>
    <x v="3"/>
    <n v="799"/>
    <x v="0"/>
    <s v="Calcium Ammonium Nitrate"/>
    <n v="0"/>
    <n v="0"/>
    <n v="0"/>
  </r>
  <r>
    <n v="89429"/>
    <x v="0"/>
    <x v="8"/>
    <n v="32"/>
    <s v="Wayanad"/>
    <n v="567"/>
    <x v="3"/>
    <x v="3"/>
    <s v="Leafy Vegetable "/>
    <x v="3"/>
    <n v="799"/>
    <x v="0"/>
    <s v="Mono Ammonium Phosphate"/>
    <n v="0"/>
    <n v="0"/>
    <n v="0"/>
  </r>
  <r>
    <n v="89430"/>
    <x v="0"/>
    <x v="8"/>
    <n v="32"/>
    <s v="Wayanad"/>
    <n v="567"/>
    <x v="3"/>
    <x v="3"/>
    <s v="Leafy Vegetable "/>
    <x v="3"/>
    <n v="799"/>
    <x v="0"/>
    <s v="Murate of Potash"/>
    <n v="172"/>
    <n v="59"/>
    <n v="25.768999999999998"/>
  </r>
  <r>
    <n v="89431"/>
    <x v="0"/>
    <x v="8"/>
    <n v="32"/>
    <s v="Wayanad"/>
    <n v="567"/>
    <x v="3"/>
    <x v="3"/>
    <s v="Leafy Vegetable "/>
    <x v="3"/>
    <n v="799"/>
    <x v="0"/>
    <s v="N P K Mixture"/>
    <n v="0"/>
    <n v="0"/>
    <n v="0"/>
  </r>
  <r>
    <n v="89433"/>
    <x v="0"/>
    <x v="8"/>
    <n v="32"/>
    <s v="Wayanad"/>
    <n v="567"/>
    <x v="3"/>
    <x v="3"/>
    <s v="Leafy Vegetable "/>
    <x v="3"/>
    <n v="799"/>
    <x v="0"/>
    <s v="Single Super Phosphate"/>
    <n v="0"/>
    <n v="0"/>
    <n v="0"/>
  </r>
  <r>
    <n v="89435"/>
    <x v="0"/>
    <x v="8"/>
    <n v="32"/>
    <s v="Wayanad"/>
    <n v="567"/>
    <x v="3"/>
    <x v="3"/>
    <s v="Leafy Vegetable "/>
    <x v="3"/>
    <n v="799"/>
    <x v="0"/>
    <s v="Urea"/>
    <n v="129"/>
    <n v="53"/>
    <n v="93.091999999999999"/>
  </r>
  <r>
    <n v="89436"/>
    <x v="0"/>
    <x v="8"/>
    <n v="32"/>
    <s v="Wayanad"/>
    <n v="567"/>
    <x v="3"/>
    <x v="3"/>
    <s v="Leafy Vegetable "/>
    <x v="3"/>
    <n v="799"/>
    <x v="0"/>
    <s v="Urea Ammonium Phosphate"/>
    <n v="43"/>
    <n v="22"/>
    <n v="43.238"/>
  </r>
  <r>
    <n v="89437"/>
    <x v="0"/>
    <x v="8"/>
    <n v="32"/>
    <s v="Wayanad"/>
    <n v="567"/>
    <x v="3"/>
    <x v="3"/>
    <s v="Leafy Vegetable "/>
    <x v="3"/>
    <n v="799"/>
    <x v="1"/>
    <s v="Amm. Phos. Sul./N. Phos."/>
    <n v="43"/>
    <n v="2"/>
    <n v="0.216"/>
  </r>
  <r>
    <n v="89438"/>
    <x v="0"/>
    <x v="8"/>
    <n v="32"/>
    <s v="Wayanad"/>
    <n v="567"/>
    <x v="3"/>
    <x v="3"/>
    <s v="Leafy Vegetable "/>
    <x v="3"/>
    <n v="799"/>
    <x v="1"/>
    <s v="Ammonium Phos. Sulphate"/>
    <n v="0"/>
    <n v="0"/>
    <n v="0"/>
  </r>
  <r>
    <n v="89439"/>
    <x v="0"/>
    <x v="8"/>
    <n v="32"/>
    <s v="Wayanad"/>
    <n v="567"/>
    <x v="3"/>
    <x v="3"/>
    <s v="Leafy Vegetable "/>
    <x v="3"/>
    <n v="799"/>
    <x v="1"/>
    <s v="Calcium Ammonium Nitrate"/>
    <n v="0"/>
    <n v="0"/>
    <n v="0"/>
  </r>
  <r>
    <n v="89440"/>
    <x v="0"/>
    <x v="8"/>
    <n v="32"/>
    <s v="Wayanad"/>
    <n v="567"/>
    <x v="3"/>
    <x v="3"/>
    <s v="Leafy Vegetable "/>
    <x v="3"/>
    <n v="799"/>
    <x v="1"/>
    <s v="Mono Ammonium Phosphate"/>
    <n v="0"/>
    <n v="0"/>
    <n v="0"/>
  </r>
  <r>
    <n v="89441"/>
    <x v="0"/>
    <x v="8"/>
    <n v="32"/>
    <s v="Wayanad"/>
    <n v="567"/>
    <x v="3"/>
    <x v="3"/>
    <s v="Leafy Vegetable "/>
    <x v="3"/>
    <n v="799"/>
    <x v="1"/>
    <s v="Murate of Potash"/>
    <n v="390"/>
    <n v="73"/>
    <n v="3.847"/>
  </r>
  <r>
    <n v="89442"/>
    <x v="0"/>
    <x v="8"/>
    <n v="32"/>
    <s v="Wayanad"/>
    <n v="567"/>
    <x v="3"/>
    <x v="3"/>
    <s v="Leafy Vegetable "/>
    <x v="3"/>
    <n v="799"/>
    <x v="1"/>
    <s v="N P K Mixture"/>
    <n v="129"/>
    <n v="27"/>
    <n v="1.08"/>
  </r>
  <r>
    <n v="89443"/>
    <x v="0"/>
    <x v="8"/>
    <n v="32"/>
    <s v="Wayanad"/>
    <n v="567"/>
    <x v="3"/>
    <x v="3"/>
    <s v="Leafy Vegetable "/>
    <x v="3"/>
    <n v="799"/>
    <x v="1"/>
    <s v="N P K Mixture"/>
    <n v="43"/>
    <n v="18"/>
    <n v="0.25900000000000001"/>
  </r>
  <r>
    <n v="89444"/>
    <x v="0"/>
    <x v="8"/>
    <n v="32"/>
    <s v="Wayanad"/>
    <n v="567"/>
    <x v="3"/>
    <x v="3"/>
    <s v="Leafy Vegetable "/>
    <x v="3"/>
    <n v="799"/>
    <x v="1"/>
    <s v="Single Super Phosphate"/>
    <n v="0"/>
    <n v="0"/>
    <n v="0"/>
  </r>
  <r>
    <n v="89446"/>
    <x v="0"/>
    <x v="8"/>
    <n v="32"/>
    <s v="Wayanad"/>
    <n v="567"/>
    <x v="3"/>
    <x v="3"/>
    <s v="Leafy Vegetable "/>
    <x v="3"/>
    <n v="799"/>
    <x v="1"/>
    <s v="Urea"/>
    <n v="389"/>
    <n v="79"/>
    <n v="8.4740000000000002"/>
  </r>
  <r>
    <n v="89447"/>
    <x v="0"/>
    <x v="8"/>
    <n v="32"/>
    <s v="Wayanad"/>
    <n v="567"/>
    <x v="3"/>
    <x v="3"/>
    <s v="Leafy Vegetable "/>
    <x v="3"/>
    <n v="799"/>
    <x v="1"/>
    <s v="Urea Ammonium Phosphate"/>
    <n v="43"/>
    <n v="12"/>
    <n v="2.161"/>
  </r>
  <r>
    <n v="89448"/>
    <x v="0"/>
    <x v="8"/>
    <n v="32"/>
    <s v="Wayanad"/>
    <n v="567"/>
    <x v="3"/>
    <x v="3"/>
    <s v="Maize  "/>
    <x v="7"/>
    <n v="104"/>
    <x v="0"/>
    <s v="N P K Mixture"/>
    <n v="0"/>
    <n v="0"/>
    <n v="0"/>
  </r>
  <r>
    <n v="89449"/>
    <x v="0"/>
    <x v="8"/>
    <n v="32"/>
    <s v="Wayanad"/>
    <n v="567"/>
    <x v="3"/>
    <x v="3"/>
    <s v="Maize  "/>
    <x v="7"/>
    <n v="104"/>
    <x v="1"/>
    <s v="N P K Mixture"/>
    <n v="0"/>
    <n v="0"/>
    <n v="0"/>
  </r>
  <r>
    <n v="89450"/>
    <x v="0"/>
    <x v="8"/>
    <n v="32"/>
    <s v="Wayanad"/>
    <n v="567"/>
    <x v="3"/>
    <x v="3"/>
    <s v="Mango "/>
    <x v="1"/>
    <n v="601"/>
    <x v="0"/>
    <s v="Murate of Potash"/>
    <n v="0"/>
    <n v="0"/>
    <n v="0"/>
  </r>
  <r>
    <n v="89451"/>
    <x v="0"/>
    <x v="8"/>
    <n v="32"/>
    <s v="Wayanad"/>
    <n v="567"/>
    <x v="3"/>
    <x v="3"/>
    <s v="Mango "/>
    <x v="1"/>
    <n v="601"/>
    <x v="0"/>
    <s v="Urea"/>
    <n v="0"/>
    <n v="0"/>
    <n v="0"/>
  </r>
  <r>
    <n v="89452"/>
    <x v="0"/>
    <x v="8"/>
    <n v="32"/>
    <s v="Wayanad"/>
    <n v="567"/>
    <x v="3"/>
    <x v="3"/>
    <s v="Mango "/>
    <x v="1"/>
    <n v="601"/>
    <x v="1"/>
    <s v="Murate of Potash"/>
    <n v="0"/>
    <n v="0"/>
    <n v="0"/>
  </r>
  <r>
    <n v="89453"/>
    <x v="0"/>
    <x v="8"/>
    <n v="32"/>
    <s v="Wayanad"/>
    <n v="567"/>
    <x v="3"/>
    <x v="3"/>
    <s v="Mango "/>
    <x v="1"/>
    <n v="601"/>
    <x v="1"/>
    <s v="Urea"/>
    <n v="0"/>
    <n v="0"/>
    <n v="0"/>
  </r>
  <r>
    <n v="89454"/>
    <x v="0"/>
    <x v="8"/>
    <n v="32"/>
    <s v="Wayanad"/>
    <n v="567"/>
    <x v="3"/>
    <x v="3"/>
    <s v="Nutmeg "/>
    <x v="0"/>
    <n v="513"/>
    <x v="0"/>
    <s v="Murate of Potash"/>
    <n v="0"/>
    <n v="0"/>
    <n v="0"/>
  </r>
  <r>
    <n v="89455"/>
    <x v="0"/>
    <x v="8"/>
    <n v="32"/>
    <s v="Wayanad"/>
    <n v="567"/>
    <x v="3"/>
    <x v="3"/>
    <s v="Nutmeg "/>
    <x v="0"/>
    <n v="513"/>
    <x v="0"/>
    <s v="N P K Mixture"/>
    <n v="0"/>
    <n v="0"/>
    <n v="0"/>
  </r>
  <r>
    <n v="89456"/>
    <x v="0"/>
    <x v="8"/>
    <n v="32"/>
    <s v="Wayanad"/>
    <n v="567"/>
    <x v="3"/>
    <x v="3"/>
    <s v="Nutmeg "/>
    <x v="0"/>
    <n v="513"/>
    <x v="0"/>
    <s v="Nitro Phosphate Potash"/>
    <n v="0"/>
    <n v="0"/>
    <n v="0"/>
  </r>
  <r>
    <n v="89457"/>
    <x v="0"/>
    <x v="8"/>
    <n v="32"/>
    <s v="Wayanad"/>
    <n v="567"/>
    <x v="3"/>
    <x v="3"/>
    <s v="Nutmeg "/>
    <x v="0"/>
    <n v="513"/>
    <x v="0"/>
    <s v="Urea"/>
    <n v="0"/>
    <n v="0"/>
    <n v="0"/>
  </r>
  <r>
    <n v="89458"/>
    <x v="0"/>
    <x v="8"/>
    <n v="32"/>
    <s v="Wayanad"/>
    <n v="567"/>
    <x v="3"/>
    <x v="3"/>
    <s v="Nutmeg "/>
    <x v="0"/>
    <n v="513"/>
    <x v="1"/>
    <s v="Murate of Potash"/>
    <n v="0"/>
    <n v="0"/>
    <n v="0"/>
  </r>
  <r>
    <n v="89459"/>
    <x v="0"/>
    <x v="8"/>
    <n v="32"/>
    <s v="Wayanad"/>
    <n v="567"/>
    <x v="3"/>
    <x v="3"/>
    <s v="Nutmeg "/>
    <x v="0"/>
    <n v="513"/>
    <x v="1"/>
    <s v="N P K Mixture"/>
    <n v="0"/>
    <n v="0"/>
    <n v="0"/>
  </r>
  <r>
    <n v="89460"/>
    <x v="0"/>
    <x v="8"/>
    <n v="32"/>
    <s v="Wayanad"/>
    <n v="567"/>
    <x v="3"/>
    <x v="3"/>
    <s v="Nutmeg "/>
    <x v="0"/>
    <n v="513"/>
    <x v="1"/>
    <s v="Nitro Phosphate Potash"/>
    <n v="0"/>
    <n v="0"/>
    <n v="0"/>
  </r>
  <r>
    <n v="89461"/>
    <x v="0"/>
    <x v="8"/>
    <n v="32"/>
    <s v="Wayanad"/>
    <n v="567"/>
    <x v="3"/>
    <x v="3"/>
    <s v="Nutmeg "/>
    <x v="0"/>
    <n v="513"/>
    <x v="1"/>
    <s v="Urea"/>
    <n v="0"/>
    <n v="0"/>
    <n v="0"/>
  </r>
  <r>
    <n v="89462"/>
    <x v="0"/>
    <x v="8"/>
    <n v="32"/>
    <s v="Wayanad"/>
    <n v="567"/>
    <x v="3"/>
    <x v="3"/>
    <s v="Paddy  "/>
    <x v="7"/>
    <n v="101"/>
    <x v="0"/>
    <s v="Amm. Phos. Sul./N. Phos."/>
    <n v="518"/>
    <n v="395"/>
    <n v="61.396999999999998"/>
  </r>
  <r>
    <n v="89463"/>
    <x v="0"/>
    <x v="8"/>
    <n v="32"/>
    <s v="Wayanad"/>
    <n v="567"/>
    <x v="3"/>
    <x v="3"/>
    <s v="Paddy  "/>
    <x v="7"/>
    <n v="101"/>
    <x v="0"/>
    <s v="Ammonium Phos. Sulphate"/>
    <n v="0"/>
    <n v="0"/>
    <n v="0"/>
  </r>
  <r>
    <n v="89464"/>
    <x v="0"/>
    <x v="8"/>
    <n v="32"/>
    <s v="Wayanad"/>
    <n v="567"/>
    <x v="3"/>
    <x v="3"/>
    <s v="Paddy  "/>
    <x v="7"/>
    <n v="101"/>
    <x v="0"/>
    <s v="Calcium Ammonium Nitrate"/>
    <n v="172"/>
    <n v="462"/>
    <n v="2.3780000000000001"/>
  </r>
  <r>
    <n v="89465"/>
    <x v="0"/>
    <x v="8"/>
    <n v="32"/>
    <s v="Wayanad"/>
    <n v="567"/>
    <x v="3"/>
    <x v="3"/>
    <s v="Paddy  "/>
    <x v="7"/>
    <n v="101"/>
    <x v="0"/>
    <s v="Mono Ammonium Phosphate"/>
    <n v="0"/>
    <n v="0"/>
    <n v="0"/>
  </r>
  <r>
    <n v="89466"/>
    <x v="0"/>
    <x v="8"/>
    <n v="32"/>
    <s v="Wayanad"/>
    <n v="567"/>
    <x v="3"/>
    <x v="3"/>
    <s v="Paddy  "/>
    <x v="7"/>
    <n v="101"/>
    <x v="0"/>
    <s v="Murate of Potash"/>
    <n v="1297"/>
    <n v="988"/>
    <n v="33.292000000000002"/>
  </r>
  <r>
    <n v="89467"/>
    <x v="0"/>
    <x v="8"/>
    <n v="32"/>
    <s v="Wayanad"/>
    <n v="567"/>
    <x v="3"/>
    <x v="3"/>
    <s v="Paddy  "/>
    <x v="7"/>
    <n v="101"/>
    <x v="0"/>
    <s v="N P K Mixture"/>
    <n v="172"/>
    <n v="260"/>
    <n v="2.5059999999999998"/>
  </r>
  <r>
    <n v="89468"/>
    <x v="0"/>
    <x v="8"/>
    <n v="32"/>
    <s v="Wayanad"/>
    <n v="567"/>
    <x v="3"/>
    <x v="3"/>
    <s v="Paddy  "/>
    <x v="7"/>
    <n v="101"/>
    <x v="0"/>
    <s v="N P K Mixture"/>
    <n v="0"/>
    <n v="0"/>
    <n v="0"/>
  </r>
  <r>
    <n v="89469"/>
    <x v="0"/>
    <x v="8"/>
    <n v="32"/>
    <s v="Wayanad"/>
    <n v="567"/>
    <x v="3"/>
    <x v="3"/>
    <s v="Paddy  "/>
    <x v="7"/>
    <n v="101"/>
    <x v="0"/>
    <s v="N P K Mixture"/>
    <n v="86"/>
    <n v="203"/>
    <n v="0.129"/>
  </r>
  <r>
    <n v="89470"/>
    <x v="0"/>
    <x v="8"/>
    <n v="32"/>
    <s v="Wayanad"/>
    <n v="567"/>
    <x v="3"/>
    <x v="3"/>
    <s v="Paddy  "/>
    <x v="7"/>
    <n v="101"/>
    <x v="0"/>
    <s v="N P K Mixture"/>
    <n v="43"/>
    <n v="35"/>
    <n v="4.2999999999999997E-2"/>
  </r>
  <r>
    <n v="89471"/>
    <x v="0"/>
    <x v="8"/>
    <n v="32"/>
    <s v="Wayanad"/>
    <n v="567"/>
    <x v="3"/>
    <x v="3"/>
    <s v="Paddy  "/>
    <x v="7"/>
    <n v="101"/>
    <x v="0"/>
    <s v="N P K Mixture"/>
    <n v="129"/>
    <n v="153"/>
    <n v="11.242000000000001"/>
  </r>
  <r>
    <n v="89473"/>
    <x v="0"/>
    <x v="8"/>
    <n v="32"/>
    <s v="Wayanad"/>
    <n v="567"/>
    <x v="3"/>
    <x v="3"/>
    <s v="Paddy  "/>
    <x v="7"/>
    <n v="101"/>
    <x v="0"/>
    <s v="Nitro Phosphate Potash"/>
    <n v="0"/>
    <n v="0"/>
    <n v="0"/>
  </r>
  <r>
    <n v="89474"/>
    <x v="0"/>
    <x v="8"/>
    <n v="32"/>
    <s v="Wayanad"/>
    <n v="567"/>
    <x v="3"/>
    <x v="3"/>
    <s v="Paddy  "/>
    <x v="7"/>
    <n v="101"/>
    <x v="0"/>
    <s v="Single Super Phosphate"/>
    <n v="86"/>
    <n v="60"/>
    <n v="3.891"/>
  </r>
  <r>
    <n v="89475"/>
    <x v="0"/>
    <x v="8"/>
    <n v="32"/>
    <s v="Wayanad"/>
    <n v="567"/>
    <x v="3"/>
    <x v="3"/>
    <s v="Paddy  "/>
    <x v="7"/>
    <n v="101"/>
    <x v="0"/>
    <s v="Urea"/>
    <n v="1167"/>
    <n v="1187"/>
    <n v="94.691000000000003"/>
  </r>
  <r>
    <n v="89476"/>
    <x v="0"/>
    <x v="8"/>
    <n v="32"/>
    <s v="Wayanad"/>
    <n v="567"/>
    <x v="3"/>
    <x v="3"/>
    <s v="Paddy  "/>
    <x v="7"/>
    <n v="101"/>
    <x v="0"/>
    <s v="Urea Ammonium Phosphate"/>
    <n v="43"/>
    <n v="21"/>
    <n v="0.99399999999999999"/>
  </r>
  <r>
    <n v="89477"/>
    <x v="0"/>
    <x v="8"/>
    <n v="32"/>
    <s v="Wayanad"/>
    <n v="567"/>
    <x v="3"/>
    <x v="3"/>
    <s v="Paddy  "/>
    <x v="7"/>
    <n v="101"/>
    <x v="0"/>
    <s v="Urea Ammonium Phosphate"/>
    <n v="172"/>
    <n v="129"/>
    <n v="12.321999999999999"/>
  </r>
  <r>
    <n v="89478"/>
    <x v="0"/>
    <x v="8"/>
    <n v="32"/>
    <s v="Wayanad"/>
    <n v="567"/>
    <x v="3"/>
    <x v="3"/>
    <s v="Paddy  "/>
    <x v="7"/>
    <n v="101"/>
    <x v="1"/>
    <s v="Amm. Phos. Sul./N. Phos."/>
    <n v="0"/>
    <n v="0"/>
    <n v="0"/>
  </r>
  <r>
    <n v="89479"/>
    <x v="0"/>
    <x v="8"/>
    <n v="32"/>
    <s v="Wayanad"/>
    <n v="567"/>
    <x v="3"/>
    <x v="3"/>
    <s v="Paddy  "/>
    <x v="7"/>
    <n v="101"/>
    <x v="1"/>
    <s v="Ammonium Phos. Sulphate"/>
    <n v="0"/>
    <n v="0"/>
    <n v="0"/>
  </r>
  <r>
    <n v="89480"/>
    <x v="0"/>
    <x v="8"/>
    <n v="32"/>
    <s v="Wayanad"/>
    <n v="567"/>
    <x v="3"/>
    <x v="3"/>
    <s v="Paddy  "/>
    <x v="7"/>
    <n v="101"/>
    <x v="1"/>
    <s v="Calcium Ammonium Nitrate"/>
    <n v="0"/>
    <n v="0"/>
    <n v="0"/>
  </r>
  <r>
    <n v="89481"/>
    <x v="0"/>
    <x v="8"/>
    <n v="32"/>
    <s v="Wayanad"/>
    <n v="567"/>
    <x v="3"/>
    <x v="3"/>
    <s v="Paddy  "/>
    <x v="7"/>
    <n v="101"/>
    <x v="1"/>
    <s v="Mono Ammonium Phosphate"/>
    <n v="0"/>
    <n v="0"/>
    <n v="0"/>
  </r>
  <r>
    <n v="89482"/>
    <x v="0"/>
    <x v="8"/>
    <n v="32"/>
    <s v="Wayanad"/>
    <n v="567"/>
    <x v="3"/>
    <x v="3"/>
    <s v="Paddy  "/>
    <x v="7"/>
    <n v="101"/>
    <x v="1"/>
    <s v="Murate of Potash"/>
    <n v="0"/>
    <n v="0"/>
    <n v="0"/>
  </r>
  <r>
    <n v="89483"/>
    <x v="0"/>
    <x v="8"/>
    <n v="32"/>
    <s v="Wayanad"/>
    <n v="567"/>
    <x v="3"/>
    <x v="3"/>
    <s v="Paddy  "/>
    <x v="7"/>
    <n v="101"/>
    <x v="1"/>
    <s v="N P K Mixture"/>
    <n v="0"/>
    <n v="0"/>
    <n v="0"/>
  </r>
  <r>
    <n v="89489"/>
    <x v="0"/>
    <x v="8"/>
    <n v="32"/>
    <s v="Wayanad"/>
    <n v="567"/>
    <x v="3"/>
    <x v="3"/>
    <s v="Paddy  "/>
    <x v="7"/>
    <n v="101"/>
    <x v="1"/>
    <s v="Nitro Phosphate Potash"/>
    <n v="0"/>
    <n v="0"/>
    <n v="0"/>
  </r>
  <r>
    <n v="89490"/>
    <x v="0"/>
    <x v="8"/>
    <n v="32"/>
    <s v="Wayanad"/>
    <n v="567"/>
    <x v="3"/>
    <x v="3"/>
    <s v="Paddy  "/>
    <x v="7"/>
    <n v="101"/>
    <x v="1"/>
    <s v="Single Super Phosphate"/>
    <n v="0"/>
    <n v="0"/>
    <n v="0"/>
  </r>
  <r>
    <n v="89491"/>
    <x v="0"/>
    <x v="8"/>
    <n v="32"/>
    <s v="Wayanad"/>
    <n v="567"/>
    <x v="3"/>
    <x v="3"/>
    <s v="Paddy  "/>
    <x v="7"/>
    <n v="101"/>
    <x v="1"/>
    <s v="Urea"/>
    <n v="0"/>
    <n v="0"/>
    <n v="0"/>
  </r>
  <r>
    <n v="89492"/>
    <x v="0"/>
    <x v="8"/>
    <n v="32"/>
    <s v="Wayanad"/>
    <n v="567"/>
    <x v="3"/>
    <x v="3"/>
    <s v="Paddy  "/>
    <x v="7"/>
    <n v="101"/>
    <x v="1"/>
    <s v="Urea Ammonium Phosphate"/>
    <n v="0"/>
    <n v="0"/>
    <n v="0"/>
  </r>
  <r>
    <n v="89494"/>
    <x v="0"/>
    <x v="8"/>
    <n v="32"/>
    <s v="Wayanad"/>
    <n v="567"/>
    <x v="3"/>
    <x v="3"/>
    <s v="Plaintan"/>
    <x v="1"/>
    <n v="636"/>
    <x v="0"/>
    <s v="Amm. Phos. Sul./N. Phos."/>
    <n v="0"/>
    <n v="0"/>
    <n v="0"/>
  </r>
  <r>
    <n v="89495"/>
    <x v="0"/>
    <x v="8"/>
    <n v="32"/>
    <s v="Wayanad"/>
    <n v="567"/>
    <x v="3"/>
    <x v="3"/>
    <s v="Plaintan"/>
    <x v="1"/>
    <n v="636"/>
    <x v="0"/>
    <s v="Mono Ammonium Phosphate"/>
    <n v="0"/>
    <n v="0"/>
    <n v="0"/>
  </r>
  <r>
    <n v="89496"/>
    <x v="0"/>
    <x v="8"/>
    <n v="32"/>
    <s v="Wayanad"/>
    <n v="567"/>
    <x v="3"/>
    <x v="3"/>
    <s v="Plaintan"/>
    <x v="1"/>
    <n v="636"/>
    <x v="0"/>
    <s v="Murate of Potash"/>
    <n v="0"/>
    <n v="0"/>
    <n v="0"/>
  </r>
  <r>
    <n v="89497"/>
    <x v="0"/>
    <x v="8"/>
    <n v="32"/>
    <s v="Wayanad"/>
    <n v="567"/>
    <x v="3"/>
    <x v="3"/>
    <s v="Plaintan"/>
    <x v="1"/>
    <n v="636"/>
    <x v="0"/>
    <s v="N P K Mixture"/>
    <n v="0"/>
    <n v="0"/>
    <n v="0"/>
  </r>
  <r>
    <n v="89498"/>
    <x v="0"/>
    <x v="8"/>
    <n v="32"/>
    <s v="Wayanad"/>
    <n v="567"/>
    <x v="3"/>
    <x v="3"/>
    <s v="Plaintan"/>
    <x v="1"/>
    <n v="636"/>
    <x v="0"/>
    <s v="Urea"/>
    <n v="0"/>
    <n v="0"/>
    <n v="0"/>
  </r>
  <r>
    <n v="89499"/>
    <x v="0"/>
    <x v="8"/>
    <n v="32"/>
    <s v="Wayanad"/>
    <n v="567"/>
    <x v="3"/>
    <x v="3"/>
    <s v="Plaintan"/>
    <x v="1"/>
    <n v="636"/>
    <x v="1"/>
    <s v="Amm. Phos. Sul./N. Phos."/>
    <n v="0"/>
    <n v="0"/>
    <n v="0"/>
  </r>
  <r>
    <n v="89500"/>
    <x v="0"/>
    <x v="8"/>
    <n v="32"/>
    <s v="Wayanad"/>
    <n v="567"/>
    <x v="3"/>
    <x v="3"/>
    <s v="Plaintan"/>
    <x v="1"/>
    <n v="636"/>
    <x v="1"/>
    <s v="Mono Ammonium Phosphate"/>
    <n v="0"/>
    <n v="0"/>
    <n v="0"/>
  </r>
  <r>
    <n v="89501"/>
    <x v="0"/>
    <x v="8"/>
    <n v="32"/>
    <s v="Wayanad"/>
    <n v="567"/>
    <x v="3"/>
    <x v="3"/>
    <s v="Plaintan"/>
    <x v="1"/>
    <n v="636"/>
    <x v="1"/>
    <s v="Murate of Potash"/>
    <n v="0"/>
    <n v="0"/>
    <n v="0"/>
  </r>
  <r>
    <n v="89502"/>
    <x v="0"/>
    <x v="8"/>
    <n v="32"/>
    <s v="Wayanad"/>
    <n v="567"/>
    <x v="3"/>
    <x v="3"/>
    <s v="Plaintan"/>
    <x v="1"/>
    <n v="636"/>
    <x v="1"/>
    <s v="N P K Mixture"/>
    <n v="0"/>
    <n v="0"/>
    <n v="0"/>
  </r>
  <r>
    <n v="89503"/>
    <x v="0"/>
    <x v="8"/>
    <n v="32"/>
    <s v="Wayanad"/>
    <n v="567"/>
    <x v="3"/>
    <x v="3"/>
    <s v="Plaintan"/>
    <x v="1"/>
    <n v="636"/>
    <x v="1"/>
    <s v="Urea"/>
    <n v="43"/>
    <n v="1"/>
    <n v="0.25900000000000001"/>
  </r>
  <r>
    <n v="89504"/>
    <x v="0"/>
    <x v="8"/>
    <n v="32"/>
    <s v="Wayanad"/>
    <n v="567"/>
    <x v="3"/>
    <x v="3"/>
    <s v="Rubber"/>
    <x v="13"/>
    <n v="1503"/>
    <x v="0"/>
    <s v="Amm. Phos. Sul./N. Phos."/>
    <n v="0"/>
    <n v="0"/>
    <n v="0"/>
  </r>
  <r>
    <n v="89505"/>
    <x v="0"/>
    <x v="8"/>
    <n v="32"/>
    <s v="Wayanad"/>
    <n v="567"/>
    <x v="3"/>
    <x v="3"/>
    <s v="Rubber"/>
    <x v="13"/>
    <n v="1503"/>
    <x v="0"/>
    <s v="Ammonium Phos. Sulphate"/>
    <n v="0"/>
    <n v="0"/>
    <n v="0"/>
  </r>
  <r>
    <n v="89506"/>
    <x v="0"/>
    <x v="8"/>
    <n v="32"/>
    <s v="Wayanad"/>
    <n v="567"/>
    <x v="3"/>
    <x v="3"/>
    <s v="Rubber"/>
    <x v="13"/>
    <n v="1503"/>
    <x v="0"/>
    <s v="Murate of Potash"/>
    <n v="43"/>
    <n v="18"/>
    <n v="1.2529999999999999"/>
  </r>
  <r>
    <n v="89507"/>
    <x v="0"/>
    <x v="8"/>
    <n v="32"/>
    <s v="Wayanad"/>
    <n v="567"/>
    <x v="3"/>
    <x v="3"/>
    <s v="Rubber"/>
    <x v="13"/>
    <n v="1503"/>
    <x v="0"/>
    <s v="N P K Mixture"/>
    <n v="0"/>
    <n v="0"/>
    <n v="0"/>
  </r>
  <r>
    <n v="89510"/>
    <x v="0"/>
    <x v="8"/>
    <n v="32"/>
    <s v="Wayanad"/>
    <n v="567"/>
    <x v="3"/>
    <x v="3"/>
    <s v="Rubber"/>
    <x v="13"/>
    <n v="1503"/>
    <x v="0"/>
    <s v="Single Super Phosphate"/>
    <n v="0"/>
    <n v="0"/>
    <n v="0"/>
  </r>
  <r>
    <n v="89512"/>
    <x v="0"/>
    <x v="8"/>
    <n v="32"/>
    <s v="Wayanad"/>
    <n v="567"/>
    <x v="3"/>
    <x v="3"/>
    <s v="Rubber"/>
    <x v="13"/>
    <n v="1503"/>
    <x v="0"/>
    <s v="Triple Super Phosphate"/>
    <n v="0"/>
    <n v="0"/>
    <n v="0"/>
  </r>
  <r>
    <n v="89513"/>
    <x v="0"/>
    <x v="8"/>
    <n v="32"/>
    <s v="Wayanad"/>
    <n v="567"/>
    <x v="3"/>
    <x v="3"/>
    <s v="Rubber"/>
    <x v="13"/>
    <n v="1503"/>
    <x v="0"/>
    <s v="Urea"/>
    <n v="0"/>
    <n v="0"/>
    <n v="0"/>
  </r>
  <r>
    <n v="89514"/>
    <x v="0"/>
    <x v="8"/>
    <n v="32"/>
    <s v="Wayanad"/>
    <n v="567"/>
    <x v="3"/>
    <x v="3"/>
    <s v="Rubber"/>
    <x v="13"/>
    <n v="1503"/>
    <x v="0"/>
    <s v="Urea Ammonium Phosphate"/>
    <n v="0"/>
    <n v="0"/>
    <n v="0"/>
  </r>
  <r>
    <n v="89516"/>
    <x v="0"/>
    <x v="8"/>
    <n v="32"/>
    <s v="Wayanad"/>
    <n v="567"/>
    <x v="3"/>
    <x v="3"/>
    <s v="Rubber"/>
    <x v="13"/>
    <n v="1503"/>
    <x v="1"/>
    <s v="Amm. Phos. Sul./N. Phos."/>
    <n v="216"/>
    <n v="165"/>
    <n v="34.374000000000002"/>
  </r>
  <r>
    <n v="89517"/>
    <x v="0"/>
    <x v="8"/>
    <n v="32"/>
    <s v="Wayanad"/>
    <n v="567"/>
    <x v="3"/>
    <x v="3"/>
    <s v="Rubber"/>
    <x v="13"/>
    <n v="1503"/>
    <x v="1"/>
    <s v="Ammonium Phos. Sulphate"/>
    <n v="0"/>
    <n v="0"/>
    <n v="0"/>
  </r>
  <r>
    <n v="89518"/>
    <x v="0"/>
    <x v="8"/>
    <n v="32"/>
    <s v="Wayanad"/>
    <n v="567"/>
    <x v="3"/>
    <x v="3"/>
    <s v="Rubber"/>
    <x v="13"/>
    <n v="1503"/>
    <x v="1"/>
    <s v="Murate of Potash"/>
    <n v="432"/>
    <n v="291"/>
    <n v="16.774999999999999"/>
  </r>
  <r>
    <n v="89519"/>
    <x v="0"/>
    <x v="8"/>
    <n v="32"/>
    <s v="Wayanad"/>
    <n v="567"/>
    <x v="3"/>
    <x v="3"/>
    <s v="Rubber"/>
    <x v="13"/>
    <n v="1503"/>
    <x v="1"/>
    <s v="N P K Mixture"/>
    <n v="172"/>
    <n v="214"/>
    <n v="15.609"/>
  </r>
  <r>
    <n v="89520"/>
    <x v="0"/>
    <x v="8"/>
    <n v="32"/>
    <s v="Wayanad"/>
    <n v="567"/>
    <x v="3"/>
    <x v="3"/>
    <s v="Rubber"/>
    <x v="13"/>
    <n v="1503"/>
    <x v="1"/>
    <s v="N P K Mixture"/>
    <n v="43"/>
    <n v="53"/>
    <n v="12.971"/>
  </r>
  <r>
    <n v="89521"/>
    <x v="0"/>
    <x v="8"/>
    <n v="32"/>
    <s v="Wayanad"/>
    <n v="567"/>
    <x v="3"/>
    <x v="3"/>
    <s v="Rubber"/>
    <x v="13"/>
    <n v="1503"/>
    <x v="1"/>
    <s v="N P K Mixture"/>
    <n v="43"/>
    <n v="53"/>
    <n v="2.94"/>
  </r>
  <r>
    <n v="89522"/>
    <x v="0"/>
    <x v="8"/>
    <n v="32"/>
    <s v="Wayanad"/>
    <n v="567"/>
    <x v="3"/>
    <x v="3"/>
    <s v="Rubber"/>
    <x v="13"/>
    <n v="1503"/>
    <x v="1"/>
    <s v="Single Super Phosphate"/>
    <n v="86"/>
    <n v="123"/>
    <n v="30.265999999999998"/>
  </r>
  <r>
    <n v="89523"/>
    <x v="0"/>
    <x v="8"/>
    <n v="32"/>
    <s v="Wayanad"/>
    <n v="567"/>
    <x v="3"/>
    <x v="3"/>
    <s v="Rubber"/>
    <x v="13"/>
    <n v="1503"/>
    <x v="1"/>
    <s v="Single Super Phosphate"/>
    <n v="43"/>
    <n v="15"/>
    <n v="1.2969999999999999"/>
  </r>
  <r>
    <n v="89524"/>
    <x v="0"/>
    <x v="8"/>
    <n v="32"/>
    <s v="Wayanad"/>
    <n v="567"/>
    <x v="3"/>
    <x v="3"/>
    <s v="Rubber"/>
    <x v="13"/>
    <n v="1503"/>
    <x v="1"/>
    <s v="Triple Super Phosphate"/>
    <n v="0"/>
    <n v="0"/>
    <n v="0"/>
  </r>
  <r>
    <n v="89525"/>
    <x v="0"/>
    <x v="8"/>
    <n v="32"/>
    <s v="Wayanad"/>
    <n v="567"/>
    <x v="3"/>
    <x v="3"/>
    <s v="Rubber"/>
    <x v="13"/>
    <n v="1503"/>
    <x v="1"/>
    <s v="Urea"/>
    <n v="345"/>
    <n v="231"/>
    <n v="78.304000000000002"/>
  </r>
  <r>
    <n v="89526"/>
    <x v="0"/>
    <x v="8"/>
    <n v="32"/>
    <s v="Wayanad"/>
    <n v="567"/>
    <x v="3"/>
    <x v="3"/>
    <s v="Rubber"/>
    <x v="13"/>
    <n v="1503"/>
    <x v="1"/>
    <s v="Urea Ammonium Phosphate"/>
    <n v="129"/>
    <n v="70"/>
    <n v="9.5120000000000005"/>
  </r>
  <r>
    <n v="89527"/>
    <x v="0"/>
    <x v="8"/>
    <n v="32"/>
    <s v="Wayanad"/>
    <n v="567"/>
    <x v="3"/>
    <x v="3"/>
    <s v="Rubber"/>
    <x v="13"/>
    <n v="1503"/>
    <x v="1"/>
    <s v="Urea Ammonium Phosphate"/>
    <n v="86"/>
    <n v="108"/>
    <n v="10.808999999999999"/>
  </r>
  <r>
    <n v="89528"/>
    <x v="0"/>
    <x v="8"/>
    <n v="32"/>
    <s v="Wayanad"/>
    <n v="567"/>
    <x v="3"/>
    <x v="3"/>
    <s v="Small Cardamom"/>
    <x v="0"/>
    <n v="505"/>
    <x v="0"/>
    <s v="Amm. Phos. Sul./N. Phos."/>
    <n v="0"/>
    <n v="0"/>
    <n v="0"/>
  </r>
  <r>
    <n v="89529"/>
    <x v="0"/>
    <x v="8"/>
    <n v="32"/>
    <s v="Wayanad"/>
    <n v="567"/>
    <x v="3"/>
    <x v="3"/>
    <s v="Small Cardamom"/>
    <x v="0"/>
    <n v="505"/>
    <x v="0"/>
    <s v="Murate of Potash"/>
    <n v="0"/>
    <n v="0"/>
    <n v="0"/>
  </r>
  <r>
    <n v="89530"/>
    <x v="0"/>
    <x v="8"/>
    <n v="32"/>
    <s v="Wayanad"/>
    <n v="567"/>
    <x v="3"/>
    <x v="3"/>
    <s v="Small Cardamom"/>
    <x v="0"/>
    <n v="505"/>
    <x v="0"/>
    <s v="N P K Mixture"/>
    <n v="0"/>
    <n v="0"/>
    <n v="0"/>
  </r>
  <r>
    <n v="89532"/>
    <x v="0"/>
    <x v="8"/>
    <n v="32"/>
    <s v="Wayanad"/>
    <n v="567"/>
    <x v="3"/>
    <x v="3"/>
    <s v="Small Cardamom"/>
    <x v="0"/>
    <n v="505"/>
    <x v="0"/>
    <s v="Nitro Phosphate Potash"/>
    <n v="0"/>
    <n v="0"/>
    <n v="0"/>
  </r>
  <r>
    <n v="89533"/>
    <x v="0"/>
    <x v="8"/>
    <n v="32"/>
    <s v="Wayanad"/>
    <n v="567"/>
    <x v="3"/>
    <x v="3"/>
    <s v="Small Cardamom"/>
    <x v="0"/>
    <n v="505"/>
    <x v="0"/>
    <s v="Single Super Phosphate"/>
    <n v="0"/>
    <n v="0"/>
    <n v="0"/>
  </r>
  <r>
    <n v="89534"/>
    <x v="0"/>
    <x v="8"/>
    <n v="32"/>
    <s v="Wayanad"/>
    <n v="567"/>
    <x v="3"/>
    <x v="3"/>
    <s v="Small Cardamom"/>
    <x v="0"/>
    <n v="505"/>
    <x v="0"/>
    <s v="Urea"/>
    <n v="0"/>
    <n v="0"/>
    <n v="0"/>
  </r>
  <r>
    <n v="89535"/>
    <x v="0"/>
    <x v="8"/>
    <n v="32"/>
    <s v="Wayanad"/>
    <n v="567"/>
    <x v="3"/>
    <x v="3"/>
    <s v="Small Cardamom"/>
    <x v="0"/>
    <n v="505"/>
    <x v="1"/>
    <s v="Amm. Phos. Sul./N. Phos."/>
    <n v="0"/>
    <n v="0"/>
    <n v="0"/>
  </r>
  <r>
    <n v="89536"/>
    <x v="0"/>
    <x v="8"/>
    <n v="32"/>
    <s v="Wayanad"/>
    <n v="567"/>
    <x v="3"/>
    <x v="3"/>
    <s v="Small Cardamom"/>
    <x v="0"/>
    <n v="505"/>
    <x v="1"/>
    <s v="Murate of Potash"/>
    <n v="0"/>
    <n v="0"/>
    <n v="0"/>
  </r>
  <r>
    <n v="89537"/>
    <x v="0"/>
    <x v="8"/>
    <n v="32"/>
    <s v="Wayanad"/>
    <n v="567"/>
    <x v="3"/>
    <x v="3"/>
    <s v="Small Cardamom"/>
    <x v="0"/>
    <n v="505"/>
    <x v="1"/>
    <s v="N P K Mixture"/>
    <n v="43"/>
    <n v="2"/>
    <n v="0.216"/>
  </r>
  <r>
    <n v="89538"/>
    <x v="0"/>
    <x v="8"/>
    <n v="32"/>
    <s v="Wayanad"/>
    <n v="567"/>
    <x v="3"/>
    <x v="3"/>
    <s v="Small Cardamom"/>
    <x v="0"/>
    <n v="505"/>
    <x v="1"/>
    <s v="N P K Mixture"/>
    <n v="43"/>
    <n v="3"/>
    <n v="1.2969999999999999"/>
  </r>
  <r>
    <n v="89539"/>
    <x v="0"/>
    <x v="8"/>
    <n v="32"/>
    <s v="Wayanad"/>
    <n v="567"/>
    <x v="3"/>
    <x v="3"/>
    <s v="Small Cardamom"/>
    <x v="0"/>
    <n v="505"/>
    <x v="1"/>
    <s v="Nitro Phosphate Potash"/>
    <n v="0"/>
    <n v="0"/>
    <n v="0"/>
  </r>
  <r>
    <n v="89540"/>
    <x v="0"/>
    <x v="8"/>
    <n v="32"/>
    <s v="Wayanad"/>
    <n v="567"/>
    <x v="3"/>
    <x v="3"/>
    <s v="Small Cardamom"/>
    <x v="0"/>
    <n v="505"/>
    <x v="1"/>
    <s v="Single Super Phosphate"/>
    <n v="0"/>
    <n v="0"/>
    <n v="0"/>
  </r>
  <r>
    <n v="89541"/>
    <x v="0"/>
    <x v="8"/>
    <n v="32"/>
    <s v="Wayanad"/>
    <n v="567"/>
    <x v="3"/>
    <x v="3"/>
    <s v="Small Cardamom"/>
    <x v="0"/>
    <n v="505"/>
    <x v="1"/>
    <s v="Urea"/>
    <n v="0"/>
    <n v="0"/>
    <n v="0"/>
  </r>
  <r>
    <n v="89542"/>
    <x v="0"/>
    <x v="8"/>
    <n v="32"/>
    <s v="Wayanad"/>
    <n v="567"/>
    <x v="3"/>
    <x v="3"/>
    <s v="Sweet Potato"/>
    <x v="3"/>
    <n v="703"/>
    <x v="0"/>
    <s v="Urea"/>
    <n v="0"/>
    <n v="0"/>
    <n v="0"/>
  </r>
  <r>
    <n v="89543"/>
    <x v="0"/>
    <x v="8"/>
    <n v="32"/>
    <s v="Wayanad"/>
    <n v="567"/>
    <x v="3"/>
    <x v="3"/>
    <s v="Sweet Potato"/>
    <x v="3"/>
    <n v="703"/>
    <x v="1"/>
    <s v="Urea"/>
    <n v="0"/>
    <n v="0"/>
    <n v="0"/>
  </r>
  <r>
    <n v="89544"/>
    <x v="0"/>
    <x v="8"/>
    <n v="32"/>
    <s v="Wayanad"/>
    <n v="567"/>
    <x v="3"/>
    <x v="3"/>
    <s v="Tapioca  "/>
    <x v="3"/>
    <n v="702"/>
    <x v="0"/>
    <s v="Amm. Phos. Sul./N. Phos."/>
    <n v="43"/>
    <n v="12"/>
    <n v="4.3230000000000004"/>
  </r>
  <r>
    <n v="89545"/>
    <x v="0"/>
    <x v="8"/>
    <n v="32"/>
    <s v="Wayanad"/>
    <n v="567"/>
    <x v="3"/>
    <x v="3"/>
    <s v="Tapioca  "/>
    <x v="3"/>
    <n v="702"/>
    <x v="0"/>
    <s v="Ammonium Phos. Sulphate"/>
    <n v="0"/>
    <n v="0"/>
    <n v="0"/>
  </r>
  <r>
    <n v="89546"/>
    <x v="0"/>
    <x v="8"/>
    <n v="32"/>
    <s v="Wayanad"/>
    <n v="567"/>
    <x v="3"/>
    <x v="3"/>
    <s v="Tapioca  "/>
    <x v="3"/>
    <n v="702"/>
    <x v="0"/>
    <s v="Mono Ammonium Phosphate"/>
    <n v="0"/>
    <n v="0"/>
    <n v="0"/>
  </r>
  <r>
    <n v="89547"/>
    <x v="0"/>
    <x v="8"/>
    <n v="32"/>
    <s v="Wayanad"/>
    <n v="567"/>
    <x v="3"/>
    <x v="3"/>
    <s v="Tapioca  "/>
    <x v="3"/>
    <n v="702"/>
    <x v="0"/>
    <s v="Murate of Potash"/>
    <n v="86"/>
    <n v="21"/>
    <n v="2.464"/>
  </r>
  <r>
    <n v="89548"/>
    <x v="0"/>
    <x v="8"/>
    <n v="32"/>
    <s v="Wayanad"/>
    <n v="567"/>
    <x v="3"/>
    <x v="3"/>
    <s v="Tapioca  "/>
    <x v="3"/>
    <n v="702"/>
    <x v="0"/>
    <s v="N P K Mixture"/>
    <n v="0"/>
    <n v="0"/>
    <n v="0"/>
  </r>
  <r>
    <n v="89549"/>
    <x v="0"/>
    <x v="8"/>
    <n v="32"/>
    <s v="Wayanad"/>
    <n v="567"/>
    <x v="3"/>
    <x v="3"/>
    <s v="Tapioca  "/>
    <x v="3"/>
    <n v="702"/>
    <x v="0"/>
    <s v="Single Super Phosphate"/>
    <n v="0"/>
    <n v="0"/>
    <n v="0"/>
  </r>
  <r>
    <n v="89550"/>
    <x v="0"/>
    <x v="8"/>
    <n v="32"/>
    <s v="Wayanad"/>
    <n v="567"/>
    <x v="3"/>
    <x v="3"/>
    <s v="Tapioca  "/>
    <x v="3"/>
    <n v="702"/>
    <x v="0"/>
    <s v="Urea"/>
    <n v="43"/>
    <n v="9"/>
    <n v="1.599"/>
  </r>
  <r>
    <n v="89551"/>
    <x v="0"/>
    <x v="8"/>
    <n v="32"/>
    <s v="Wayanad"/>
    <n v="567"/>
    <x v="3"/>
    <x v="3"/>
    <s v="Tapioca  "/>
    <x v="3"/>
    <n v="702"/>
    <x v="1"/>
    <s v="Amm. Phos. Sul./N. Phos."/>
    <n v="0"/>
    <n v="0"/>
    <n v="0"/>
  </r>
  <r>
    <n v="89552"/>
    <x v="0"/>
    <x v="8"/>
    <n v="32"/>
    <s v="Wayanad"/>
    <n v="567"/>
    <x v="3"/>
    <x v="3"/>
    <s v="Tapioca  "/>
    <x v="3"/>
    <n v="702"/>
    <x v="1"/>
    <s v="Ammonium Phos. Sulphate"/>
    <n v="0"/>
    <n v="0"/>
    <n v="0"/>
  </r>
  <r>
    <n v="89553"/>
    <x v="0"/>
    <x v="8"/>
    <n v="32"/>
    <s v="Wayanad"/>
    <n v="567"/>
    <x v="3"/>
    <x v="3"/>
    <s v="Tapioca  "/>
    <x v="3"/>
    <n v="702"/>
    <x v="1"/>
    <s v="Mono Ammonium Phosphate"/>
    <n v="0"/>
    <n v="0"/>
    <n v="0"/>
  </r>
  <r>
    <n v="89554"/>
    <x v="0"/>
    <x v="8"/>
    <n v="32"/>
    <s v="Wayanad"/>
    <n v="567"/>
    <x v="3"/>
    <x v="3"/>
    <s v="Tapioca  "/>
    <x v="3"/>
    <n v="702"/>
    <x v="1"/>
    <s v="Murate of Potash"/>
    <n v="173"/>
    <n v="31"/>
    <n v="1.339"/>
  </r>
  <r>
    <n v="89555"/>
    <x v="0"/>
    <x v="8"/>
    <n v="32"/>
    <s v="Wayanad"/>
    <n v="567"/>
    <x v="3"/>
    <x v="3"/>
    <s v="Tapioca  "/>
    <x v="3"/>
    <n v="702"/>
    <x v="1"/>
    <s v="N P K Mixture"/>
    <n v="43"/>
    <n v="18"/>
    <n v="0.25900000000000001"/>
  </r>
  <r>
    <n v="89556"/>
    <x v="0"/>
    <x v="8"/>
    <n v="32"/>
    <s v="Wayanad"/>
    <n v="567"/>
    <x v="3"/>
    <x v="3"/>
    <s v="Tapioca  "/>
    <x v="3"/>
    <n v="702"/>
    <x v="1"/>
    <s v="Single Super Phosphate"/>
    <n v="0"/>
    <n v="0"/>
    <n v="0"/>
  </r>
  <r>
    <n v="89557"/>
    <x v="0"/>
    <x v="8"/>
    <n v="32"/>
    <s v="Wayanad"/>
    <n v="567"/>
    <x v="3"/>
    <x v="3"/>
    <s v="Tapioca  "/>
    <x v="3"/>
    <n v="702"/>
    <x v="1"/>
    <s v="Urea"/>
    <n v="216"/>
    <n v="31"/>
    <n v="3.1549999999999998"/>
  </r>
  <r>
    <n v="89558"/>
    <x v="0"/>
    <x v="8"/>
    <n v="32"/>
    <s v="Wayanad"/>
    <n v="567"/>
    <x v="3"/>
    <x v="3"/>
    <s v="Tea"/>
    <x v="13"/>
    <n v="1501"/>
    <x v="0"/>
    <s v="Amm. Phos. Sul./N. Phos."/>
    <n v="0"/>
    <n v="0"/>
    <n v="0"/>
  </r>
  <r>
    <n v="89559"/>
    <x v="0"/>
    <x v="8"/>
    <n v="32"/>
    <s v="Wayanad"/>
    <n v="567"/>
    <x v="3"/>
    <x v="3"/>
    <s v="Tea"/>
    <x v="13"/>
    <n v="1501"/>
    <x v="0"/>
    <s v="Mono Ammonium Phosphate"/>
    <n v="0"/>
    <n v="0"/>
    <n v="0"/>
  </r>
  <r>
    <n v="89560"/>
    <x v="0"/>
    <x v="8"/>
    <n v="32"/>
    <s v="Wayanad"/>
    <n v="567"/>
    <x v="3"/>
    <x v="3"/>
    <s v="Tea"/>
    <x v="13"/>
    <n v="1501"/>
    <x v="0"/>
    <s v="Murate of Potash"/>
    <n v="43"/>
    <n v="18"/>
    <n v="2.464"/>
  </r>
  <r>
    <n v="89561"/>
    <x v="0"/>
    <x v="8"/>
    <n v="32"/>
    <s v="Wayanad"/>
    <n v="567"/>
    <x v="3"/>
    <x v="3"/>
    <s v="Tea"/>
    <x v="13"/>
    <n v="1501"/>
    <x v="0"/>
    <s v="N P K Mixture"/>
    <n v="43"/>
    <n v="53"/>
    <n v="1.643"/>
  </r>
  <r>
    <n v="89562"/>
    <x v="0"/>
    <x v="8"/>
    <n v="32"/>
    <s v="Wayanad"/>
    <n v="567"/>
    <x v="3"/>
    <x v="3"/>
    <s v="Tea"/>
    <x v="13"/>
    <n v="1501"/>
    <x v="0"/>
    <s v="Urea"/>
    <n v="43"/>
    <n v="18"/>
    <n v="12.798"/>
  </r>
  <r>
    <n v="89563"/>
    <x v="0"/>
    <x v="8"/>
    <n v="32"/>
    <s v="Wayanad"/>
    <n v="567"/>
    <x v="3"/>
    <x v="3"/>
    <s v="Tea"/>
    <x v="13"/>
    <n v="1501"/>
    <x v="0"/>
    <s v="Urea Ammonium Phosphate"/>
    <n v="0"/>
    <n v="0"/>
    <n v="0"/>
  </r>
  <r>
    <n v="89564"/>
    <x v="0"/>
    <x v="8"/>
    <n v="32"/>
    <s v="Wayanad"/>
    <n v="567"/>
    <x v="3"/>
    <x v="3"/>
    <s v="Tea"/>
    <x v="13"/>
    <n v="1501"/>
    <x v="1"/>
    <s v="Amm. Phos. Sul./N. Phos."/>
    <n v="0"/>
    <n v="0"/>
    <n v="0"/>
  </r>
  <r>
    <n v="89565"/>
    <x v="0"/>
    <x v="8"/>
    <n v="32"/>
    <s v="Wayanad"/>
    <n v="567"/>
    <x v="3"/>
    <x v="3"/>
    <s v="Tea"/>
    <x v="13"/>
    <n v="1501"/>
    <x v="1"/>
    <s v="Mono Ammonium Phosphate"/>
    <n v="43"/>
    <n v="158"/>
    <n v="51.886000000000003"/>
  </r>
  <r>
    <n v="89566"/>
    <x v="0"/>
    <x v="8"/>
    <n v="32"/>
    <s v="Wayanad"/>
    <n v="567"/>
    <x v="3"/>
    <x v="3"/>
    <s v="Tea"/>
    <x v="13"/>
    <n v="1501"/>
    <x v="1"/>
    <s v="Murate of Potash"/>
    <n v="129"/>
    <n v="192"/>
    <n v="182.38"/>
  </r>
  <r>
    <n v="89567"/>
    <x v="0"/>
    <x v="8"/>
    <n v="32"/>
    <s v="Wayanad"/>
    <n v="567"/>
    <x v="3"/>
    <x v="3"/>
    <s v="Tea"/>
    <x v="13"/>
    <n v="1501"/>
    <x v="1"/>
    <s v="N P K Mixture"/>
    <n v="0"/>
    <n v="0"/>
    <n v="0"/>
  </r>
  <r>
    <n v="89568"/>
    <x v="0"/>
    <x v="8"/>
    <n v="32"/>
    <s v="Wayanad"/>
    <n v="567"/>
    <x v="3"/>
    <x v="3"/>
    <s v="Tea"/>
    <x v="13"/>
    <n v="1501"/>
    <x v="1"/>
    <s v="Urea"/>
    <n v="129"/>
    <n v="192"/>
    <n v="176.672"/>
  </r>
  <r>
    <n v="89569"/>
    <x v="0"/>
    <x v="8"/>
    <n v="32"/>
    <s v="Wayanad"/>
    <n v="567"/>
    <x v="3"/>
    <x v="3"/>
    <s v="Tea"/>
    <x v="13"/>
    <n v="1501"/>
    <x v="1"/>
    <s v="Urea Ammonium Phosphate"/>
    <n v="43"/>
    <n v="17"/>
    <n v="34.590000000000003"/>
  </r>
  <r>
    <n v="89570"/>
    <x v="0"/>
    <x v="8"/>
    <n v="32"/>
    <s v="Wayanad"/>
    <n v="567"/>
    <x v="3"/>
    <x v="3"/>
    <s v="Turmeric"/>
    <x v="0"/>
    <n v="504"/>
    <x v="0"/>
    <s v="Amm. Phos. Sul./N. Phos."/>
    <n v="0"/>
    <n v="0"/>
    <n v="0"/>
  </r>
  <r>
    <n v="89571"/>
    <x v="0"/>
    <x v="8"/>
    <n v="32"/>
    <s v="Wayanad"/>
    <n v="567"/>
    <x v="3"/>
    <x v="3"/>
    <s v="Turmeric"/>
    <x v="0"/>
    <n v="504"/>
    <x v="0"/>
    <s v="Murate of Potash"/>
    <n v="0"/>
    <n v="0"/>
    <n v="0"/>
  </r>
  <r>
    <n v="89572"/>
    <x v="0"/>
    <x v="8"/>
    <n v="32"/>
    <s v="Wayanad"/>
    <n v="567"/>
    <x v="3"/>
    <x v="3"/>
    <s v="Turmeric"/>
    <x v="0"/>
    <n v="504"/>
    <x v="0"/>
    <s v="N P K Mixture"/>
    <n v="0"/>
    <n v="0"/>
    <n v="0"/>
  </r>
  <r>
    <n v="89573"/>
    <x v="0"/>
    <x v="8"/>
    <n v="32"/>
    <s v="Wayanad"/>
    <n v="567"/>
    <x v="3"/>
    <x v="3"/>
    <s v="Turmeric"/>
    <x v="0"/>
    <n v="504"/>
    <x v="0"/>
    <s v="Single Super Phosphate"/>
    <n v="0"/>
    <n v="0"/>
    <n v="0"/>
  </r>
  <r>
    <n v="89574"/>
    <x v="0"/>
    <x v="8"/>
    <n v="32"/>
    <s v="Wayanad"/>
    <n v="567"/>
    <x v="3"/>
    <x v="3"/>
    <s v="Turmeric"/>
    <x v="0"/>
    <n v="504"/>
    <x v="0"/>
    <s v="Urea"/>
    <n v="0"/>
    <n v="0"/>
    <n v="0"/>
  </r>
  <r>
    <n v="89575"/>
    <x v="0"/>
    <x v="8"/>
    <n v="32"/>
    <s v="Wayanad"/>
    <n v="567"/>
    <x v="3"/>
    <x v="3"/>
    <s v="Turmeric"/>
    <x v="0"/>
    <n v="504"/>
    <x v="1"/>
    <s v="Amm. Phos. Sul./N. Phos."/>
    <n v="43"/>
    <n v="1"/>
    <n v="0.129"/>
  </r>
  <r>
    <n v="89576"/>
    <x v="0"/>
    <x v="8"/>
    <n v="32"/>
    <s v="Wayanad"/>
    <n v="567"/>
    <x v="3"/>
    <x v="3"/>
    <s v="Turmeric"/>
    <x v="0"/>
    <n v="504"/>
    <x v="1"/>
    <s v="Murate of Potash"/>
    <n v="43"/>
    <n v="1"/>
    <n v="0.129"/>
  </r>
  <r>
    <n v="89577"/>
    <x v="0"/>
    <x v="8"/>
    <n v="32"/>
    <s v="Wayanad"/>
    <n v="567"/>
    <x v="3"/>
    <x v="3"/>
    <s v="Turmeric"/>
    <x v="0"/>
    <n v="504"/>
    <x v="1"/>
    <s v="N P K Mixture"/>
    <n v="0"/>
    <n v="0"/>
    <n v="0"/>
  </r>
  <r>
    <n v="89578"/>
    <x v="0"/>
    <x v="8"/>
    <n v="32"/>
    <s v="Wayanad"/>
    <n v="567"/>
    <x v="3"/>
    <x v="3"/>
    <s v="Turmeric"/>
    <x v="0"/>
    <n v="504"/>
    <x v="1"/>
    <s v="Single Super Phosphate"/>
    <n v="0"/>
    <n v="0"/>
    <n v="0"/>
  </r>
  <r>
    <n v="89579"/>
    <x v="0"/>
    <x v="8"/>
    <n v="32"/>
    <s v="Wayanad"/>
    <n v="567"/>
    <x v="3"/>
    <x v="3"/>
    <s v="Turmeric"/>
    <x v="0"/>
    <n v="504"/>
    <x v="1"/>
    <s v="Urea"/>
    <n v="86"/>
    <n v="1"/>
    <n v="0.30199999999999999"/>
  </r>
  <r>
    <n v="89580"/>
    <x v="0"/>
    <x v="8"/>
    <n v="32"/>
    <s v="Wayanad"/>
    <n v="567"/>
    <x v="4"/>
    <x v="4"/>
    <s v="Arecanut"/>
    <x v="0"/>
    <n v="507"/>
    <x v="0"/>
    <s v="Amm. Phos. Sul./N. Phos."/>
    <n v="0"/>
    <n v="0"/>
    <n v="0"/>
  </r>
  <r>
    <n v="89581"/>
    <x v="0"/>
    <x v="8"/>
    <n v="32"/>
    <s v="Wayanad"/>
    <n v="567"/>
    <x v="4"/>
    <x v="4"/>
    <s v="Arecanut"/>
    <x v="0"/>
    <n v="507"/>
    <x v="0"/>
    <s v="Ammonium Phos. Sulphate"/>
    <n v="24"/>
    <n v="7"/>
    <n v="1.6919999999999999"/>
  </r>
  <r>
    <n v="89582"/>
    <x v="0"/>
    <x v="8"/>
    <n v="32"/>
    <s v="Wayanad"/>
    <n v="567"/>
    <x v="4"/>
    <x v="4"/>
    <s v="Arecanut"/>
    <x v="0"/>
    <n v="507"/>
    <x v="0"/>
    <s v="Mono Ammonium Phosphate"/>
    <n v="72"/>
    <n v="54"/>
    <n v="66.477000000000004"/>
  </r>
  <r>
    <n v="89583"/>
    <x v="0"/>
    <x v="8"/>
    <n v="32"/>
    <s v="Wayanad"/>
    <n v="567"/>
    <x v="4"/>
    <x v="4"/>
    <s v="Arecanut"/>
    <x v="0"/>
    <n v="507"/>
    <x v="0"/>
    <s v="Murate of Potash"/>
    <n v="72"/>
    <n v="54"/>
    <n v="25.260999999999999"/>
  </r>
  <r>
    <n v="89584"/>
    <x v="0"/>
    <x v="8"/>
    <n v="32"/>
    <s v="Wayanad"/>
    <n v="567"/>
    <x v="4"/>
    <x v="4"/>
    <s v="Arecanut"/>
    <x v="0"/>
    <n v="507"/>
    <x v="0"/>
    <s v="N P K Mixture"/>
    <n v="24"/>
    <n v="7"/>
    <n v="0.24099999999999999"/>
  </r>
  <r>
    <n v="89586"/>
    <x v="0"/>
    <x v="8"/>
    <n v="32"/>
    <s v="Wayanad"/>
    <n v="567"/>
    <x v="4"/>
    <x v="4"/>
    <s v="Arecanut"/>
    <x v="0"/>
    <n v="507"/>
    <x v="0"/>
    <s v="N P K Mixture"/>
    <n v="48"/>
    <n v="30"/>
    <n v="0.89300000000000002"/>
  </r>
  <r>
    <n v="89587"/>
    <x v="0"/>
    <x v="8"/>
    <n v="32"/>
    <s v="Wayanad"/>
    <n v="567"/>
    <x v="4"/>
    <x v="4"/>
    <s v="Arecanut"/>
    <x v="0"/>
    <n v="507"/>
    <x v="0"/>
    <s v="Nitro Phosphate Potash"/>
    <n v="0"/>
    <n v="0"/>
    <n v="0"/>
  </r>
  <r>
    <n v="89588"/>
    <x v="0"/>
    <x v="8"/>
    <n v="32"/>
    <s v="Wayanad"/>
    <n v="567"/>
    <x v="4"/>
    <x v="4"/>
    <s v="Arecanut"/>
    <x v="0"/>
    <n v="507"/>
    <x v="0"/>
    <s v="Rock Phosphate"/>
    <n v="0"/>
    <n v="0"/>
    <n v="0"/>
  </r>
  <r>
    <n v="89589"/>
    <x v="0"/>
    <x v="8"/>
    <n v="32"/>
    <s v="Wayanad"/>
    <n v="567"/>
    <x v="4"/>
    <x v="4"/>
    <s v="Arecanut"/>
    <x v="0"/>
    <n v="507"/>
    <x v="0"/>
    <s v="Single Super Phosphate"/>
    <n v="0"/>
    <n v="0"/>
    <n v="0"/>
  </r>
  <r>
    <n v="89591"/>
    <x v="0"/>
    <x v="8"/>
    <n v="32"/>
    <s v="Wayanad"/>
    <n v="567"/>
    <x v="4"/>
    <x v="4"/>
    <s v="Arecanut"/>
    <x v="0"/>
    <n v="507"/>
    <x v="0"/>
    <s v="Urea"/>
    <n v="48"/>
    <n v="14"/>
    <n v="3.0939999999999999"/>
  </r>
  <r>
    <n v="89592"/>
    <x v="0"/>
    <x v="8"/>
    <n v="32"/>
    <s v="Wayanad"/>
    <n v="567"/>
    <x v="4"/>
    <x v="4"/>
    <s v="Arecanut"/>
    <x v="0"/>
    <n v="507"/>
    <x v="0"/>
    <s v="Urea Ammonium Phosphate"/>
    <n v="0"/>
    <n v="0"/>
    <n v="0"/>
  </r>
  <r>
    <n v="89593"/>
    <x v="0"/>
    <x v="8"/>
    <n v="32"/>
    <s v="Wayanad"/>
    <n v="567"/>
    <x v="4"/>
    <x v="4"/>
    <s v="Arecanut"/>
    <x v="0"/>
    <n v="507"/>
    <x v="0"/>
    <s v="Zinc Sul. Hep. Hyd/M.Hyd."/>
    <n v="0"/>
    <n v="0"/>
    <n v="0"/>
  </r>
  <r>
    <n v="89594"/>
    <x v="0"/>
    <x v="8"/>
    <n v="32"/>
    <s v="Wayanad"/>
    <n v="567"/>
    <x v="4"/>
    <x v="4"/>
    <s v="Arecanut"/>
    <x v="0"/>
    <n v="507"/>
    <x v="1"/>
    <s v="Amm. Phos. Sul./N. Phos."/>
    <n v="24"/>
    <n v="17"/>
    <n v="5.8010000000000002"/>
  </r>
  <r>
    <n v="89595"/>
    <x v="0"/>
    <x v="8"/>
    <n v="32"/>
    <s v="Wayanad"/>
    <n v="567"/>
    <x v="4"/>
    <x v="4"/>
    <s v="Arecanut"/>
    <x v="0"/>
    <n v="507"/>
    <x v="1"/>
    <s v="Ammonium Phos. Sulphate"/>
    <n v="0"/>
    <n v="0"/>
    <n v="0"/>
  </r>
  <r>
    <n v="89596"/>
    <x v="0"/>
    <x v="8"/>
    <n v="32"/>
    <s v="Wayanad"/>
    <n v="567"/>
    <x v="4"/>
    <x v="4"/>
    <s v="Arecanut"/>
    <x v="0"/>
    <n v="507"/>
    <x v="1"/>
    <s v="Mono Ammonium Phosphate"/>
    <n v="0"/>
    <n v="0"/>
    <n v="0"/>
  </r>
  <r>
    <n v="89597"/>
    <x v="0"/>
    <x v="8"/>
    <n v="32"/>
    <s v="Wayanad"/>
    <n v="567"/>
    <x v="4"/>
    <x v="4"/>
    <s v="Arecanut"/>
    <x v="0"/>
    <n v="507"/>
    <x v="1"/>
    <s v="Murate of Potash"/>
    <n v="97"/>
    <n v="64"/>
    <n v="6.6230000000000002"/>
  </r>
  <r>
    <n v="89598"/>
    <x v="0"/>
    <x v="8"/>
    <n v="32"/>
    <s v="Wayanad"/>
    <n v="567"/>
    <x v="4"/>
    <x v="4"/>
    <s v="Arecanut"/>
    <x v="0"/>
    <n v="507"/>
    <x v="1"/>
    <s v="N P K Mixture"/>
    <n v="0"/>
    <n v="0"/>
    <n v="0"/>
  </r>
  <r>
    <n v="89599"/>
    <x v="0"/>
    <x v="8"/>
    <n v="32"/>
    <s v="Wayanad"/>
    <n v="567"/>
    <x v="4"/>
    <x v="4"/>
    <s v="Arecanut"/>
    <x v="0"/>
    <n v="507"/>
    <x v="1"/>
    <s v="N P K Mixture"/>
    <n v="24"/>
    <n v="3"/>
    <n v="1.087"/>
  </r>
  <r>
    <n v="89601"/>
    <x v="0"/>
    <x v="8"/>
    <n v="32"/>
    <s v="Wayanad"/>
    <n v="567"/>
    <x v="4"/>
    <x v="4"/>
    <s v="Arecanut"/>
    <x v="0"/>
    <n v="507"/>
    <x v="1"/>
    <s v="Nitro Phosphate Potash"/>
    <n v="0"/>
    <n v="0"/>
    <n v="0"/>
  </r>
  <r>
    <n v="89602"/>
    <x v="0"/>
    <x v="8"/>
    <n v="32"/>
    <s v="Wayanad"/>
    <n v="567"/>
    <x v="4"/>
    <x v="4"/>
    <s v="Arecanut"/>
    <x v="0"/>
    <n v="507"/>
    <x v="1"/>
    <s v="Rock Phosphate"/>
    <n v="0"/>
    <n v="0"/>
    <n v="0"/>
  </r>
  <r>
    <n v="89603"/>
    <x v="0"/>
    <x v="8"/>
    <n v="32"/>
    <s v="Wayanad"/>
    <n v="567"/>
    <x v="4"/>
    <x v="4"/>
    <s v="Arecanut"/>
    <x v="0"/>
    <n v="507"/>
    <x v="1"/>
    <s v="Single Super Phosphate"/>
    <n v="48"/>
    <n v="39"/>
    <n v="12.086"/>
  </r>
  <r>
    <n v="89604"/>
    <x v="0"/>
    <x v="8"/>
    <n v="32"/>
    <s v="Wayanad"/>
    <n v="567"/>
    <x v="4"/>
    <x v="4"/>
    <s v="Arecanut"/>
    <x v="0"/>
    <n v="507"/>
    <x v="1"/>
    <s v="Single Super Phosphate"/>
    <n v="24"/>
    <n v="8"/>
    <n v="4.1079999999999997"/>
  </r>
  <r>
    <n v="89605"/>
    <x v="0"/>
    <x v="8"/>
    <n v="32"/>
    <s v="Wayanad"/>
    <n v="567"/>
    <x v="4"/>
    <x v="4"/>
    <s v="Arecanut"/>
    <x v="0"/>
    <n v="507"/>
    <x v="1"/>
    <s v="Urea"/>
    <n v="145"/>
    <n v="76"/>
    <n v="27.92"/>
  </r>
  <r>
    <n v="89606"/>
    <x v="0"/>
    <x v="8"/>
    <n v="32"/>
    <s v="Wayanad"/>
    <n v="567"/>
    <x v="4"/>
    <x v="4"/>
    <s v="Arecanut"/>
    <x v="0"/>
    <n v="507"/>
    <x v="1"/>
    <s v="Urea Ammonium Phosphate"/>
    <n v="0"/>
    <n v="0"/>
    <n v="0"/>
  </r>
  <r>
    <n v="89607"/>
    <x v="0"/>
    <x v="8"/>
    <n v="32"/>
    <s v="Wayanad"/>
    <n v="567"/>
    <x v="4"/>
    <x v="4"/>
    <s v="Arecanut"/>
    <x v="0"/>
    <n v="507"/>
    <x v="1"/>
    <s v="Zinc Sul. Hep. Hyd/M.Hyd."/>
    <n v="0"/>
    <n v="0"/>
    <n v="0"/>
  </r>
  <r>
    <n v="89608"/>
    <x v="0"/>
    <x v="8"/>
    <n v="32"/>
    <s v="Wayanad"/>
    <n v="567"/>
    <x v="4"/>
    <x v="4"/>
    <s v="Banana  "/>
    <x v="1"/>
    <n v="606"/>
    <x v="0"/>
    <s v="Amm. Phos. Sul./N. Phos."/>
    <n v="48"/>
    <n v="74"/>
    <n v="50.765000000000001"/>
  </r>
  <r>
    <n v="89609"/>
    <x v="0"/>
    <x v="8"/>
    <n v="32"/>
    <s v="Wayanad"/>
    <n v="567"/>
    <x v="4"/>
    <x v="4"/>
    <s v="Banana  "/>
    <x v="1"/>
    <n v="606"/>
    <x v="0"/>
    <s v="Ammonium Phos. Sulphate"/>
    <n v="24"/>
    <n v="29"/>
    <n v="7.2519999999999998"/>
  </r>
  <r>
    <n v="89610"/>
    <x v="0"/>
    <x v="8"/>
    <n v="32"/>
    <s v="Wayanad"/>
    <n v="567"/>
    <x v="4"/>
    <x v="4"/>
    <s v="Banana  "/>
    <x v="1"/>
    <n v="606"/>
    <x v="0"/>
    <s v="Calcium Ammonium Nitrate"/>
    <n v="0"/>
    <n v="0"/>
    <n v="0"/>
  </r>
  <r>
    <n v="89611"/>
    <x v="0"/>
    <x v="8"/>
    <n v="32"/>
    <s v="Wayanad"/>
    <n v="567"/>
    <x v="4"/>
    <x v="4"/>
    <s v="Banana  "/>
    <x v="1"/>
    <n v="606"/>
    <x v="0"/>
    <s v="Mono Ammonium Phosphate"/>
    <n v="0"/>
    <n v="0"/>
    <n v="0"/>
  </r>
  <r>
    <n v="89612"/>
    <x v="0"/>
    <x v="8"/>
    <n v="32"/>
    <s v="Wayanad"/>
    <n v="567"/>
    <x v="4"/>
    <x v="4"/>
    <s v="Banana  "/>
    <x v="1"/>
    <n v="606"/>
    <x v="0"/>
    <s v="Murate of Potash"/>
    <n v="314"/>
    <n v="343"/>
    <n v="90.335999999999999"/>
  </r>
  <r>
    <n v="89613"/>
    <x v="0"/>
    <x v="8"/>
    <n v="32"/>
    <s v="Wayanad"/>
    <n v="567"/>
    <x v="4"/>
    <x v="4"/>
    <s v="Banana  "/>
    <x v="1"/>
    <n v="606"/>
    <x v="0"/>
    <s v="N P K Mixture"/>
    <n v="0"/>
    <n v="0"/>
    <n v="0"/>
  </r>
  <r>
    <n v="89617"/>
    <x v="0"/>
    <x v="8"/>
    <n v="32"/>
    <s v="Wayanad"/>
    <n v="567"/>
    <x v="4"/>
    <x v="4"/>
    <s v="Banana  "/>
    <x v="1"/>
    <n v="606"/>
    <x v="0"/>
    <s v="N P K Mixture"/>
    <n v="72"/>
    <n v="82"/>
    <n v="20.062999999999999"/>
  </r>
  <r>
    <n v="89619"/>
    <x v="0"/>
    <x v="8"/>
    <n v="32"/>
    <s v="Wayanad"/>
    <n v="567"/>
    <x v="4"/>
    <x v="4"/>
    <s v="Banana  "/>
    <x v="1"/>
    <n v="606"/>
    <x v="0"/>
    <s v="Nitro Phosphate Potash"/>
    <n v="0"/>
    <n v="0"/>
    <n v="0"/>
  </r>
  <r>
    <n v="89620"/>
    <x v="0"/>
    <x v="8"/>
    <n v="32"/>
    <s v="Wayanad"/>
    <n v="567"/>
    <x v="4"/>
    <x v="4"/>
    <s v="Banana  "/>
    <x v="1"/>
    <n v="606"/>
    <x v="0"/>
    <s v="Single Super Phosphate"/>
    <n v="0"/>
    <n v="0"/>
    <n v="0"/>
  </r>
  <r>
    <n v="89621"/>
    <x v="0"/>
    <x v="8"/>
    <n v="32"/>
    <s v="Wayanad"/>
    <n v="567"/>
    <x v="4"/>
    <x v="4"/>
    <s v="Banana  "/>
    <x v="1"/>
    <n v="606"/>
    <x v="0"/>
    <s v="Single Super Phosphate"/>
    <n v="48"/>
    <n v="69"/>
    <n v="9.6690000000000005"/>
  </r>
  <r>
    <n v="89622"/>
    <x v="0"/>
    <x v="8"/>
    <n v="32"/>
    <s v="Wayanad"/>
    <n v="567"/>
    <x v="4"/>
    <x v="4"/>
    <s v="Banana  "/>
    <x v="1"/>
    <n v="606"/>
    <x v="0"/>
    <s v="Triple Super Phosphate"/>
    <n v="0"/>
    <n v="0"/>
    <n v="0"/>
  </r>
  <r>
    <n v="89623"/>
    <x v="0"/>
    <x v="8"/>
    <n v="32"/>
    <s v="Wayanad"/>
    <n v="567"/>
    <x v="4"/>
    <x v="4"/>
    <s v="Banana  "/>
    <x v="1"/>
    <n v="606"/>
    <x v="0"/>
    <s v="Urea"/>
    <n v="314"/>
    <n v="345"/>
    <n v="347.78899999999999"/>
  </r>
  <r>
    <n v="89624"/>
    <x v="0"/>
    <x v="8"/>
    <n v="32"/>
    <s v="Wayanad"/>
    <n v="567"/>
    <x v="4"/>
    <x v="4"/>
    <s v="Banana  "/>
    <x v="1"/>
    <n v="606"/>
    <x v="0"/>
    <s v="Urea Ammonium Phosphate"/>
    <n v="24"/>
    <n v="27"/>
    <n v="3.6739999999999999"/>
  </r>
  <r>
    <n v="89625"/>
    <x v="0"/>
    <x v="8"/>
    <n v="32"/>
    <s v="Wayanad"/>
    <n v="567"/>
    <x v="4"/>
    <x v="4"/>
    <s v="Banana  "/>
    <x v="1"/>
    <n v="606"/>
    <x v="0"/>
    <s v="Urea Ammonium Phosphate"/>
    <n v="48"/>
    <n v="64"/>
    <n v="61.643000000000001"/>
  </r>
  <r>
    <n v="89626"/>
    <x v="0"/>
    <x v="8"/>
    <n v="32"/>
    <s v="Wayanad"/>
    <n v="567"/>
    <x v="4"/>
    <x v="4"/>
    <s v="Banana  "/>
    <x v="1"/>
    <n v="606"/>
    <x v="0"/>
    <s v="Urea Ammonium Phosphate"/>
    <n v="0"/>
    <n v="0"/>
    <n v="0"/>
  </r>
  <r>
    <n v="89627"/>
    <x v="0"/>
    <x v="8"/>
    <n v="32"/>
    <s v="Wayanad"/>
    <n v="567"/>
    <x v="4"/>
    <x v="4"/>
    <s v="Banana  "/>
    <x v="1"/>
    <n v="606"/>
    <x v="1"/>
    <s v="Amm. Phos. Sul./N. Phos."/>
    <n v="0"/>
    <n v="0"/>
    <n v="0"/>
  </r>
  <r>
    <n v="89628"/>
    <x v="0"/>
    <x v="8"/>
    <n v="32"/>
    <s v="Wayanad"/>
    <n v="567"/>
    <x v="4"/>
    <x v="4"/>
    <s v="Banana  "/>
    <x v="1"/>
    <n v="606"/>
    <x v="1"/>
    <s v="Ammonium Phos. Sulphate"/>
    <n v="0"/>
    <n v="0"/>
    <n v="0"/>
  </r>
  <r>
    <n v="89629"/>
    <x v="0"/>
    <x v="8"/>
    <n v="32"/>
    <s v="Wayanad"/>
    <n v="567"/>
    <x v="4"/>
    <x v="4"/>
    <s v="Banana  "/>
    <x v="1"/>
    <n v="606"/>
    <x v="1"/>
    <s v="Calcium Ammonium Nitrate"/>
    <n v="0"/>
    <n v="0"/>
    <n v="0"/>
  </r>
  <r>
    <n v="89630"/>
    <x v="0"/>
    <x v="8"/>
    <n v="32"/>
    <s v="Wayanad"/>
    <n v="567"/>
    <x v="4"/>
    <x v="4"/>
    <s v="Banana  "/>
    <x v="1"/>
    <n v="606"/>
    <x v="1"/>
    <s v="Mono Ammonium Phosphate"/>
    <n v="0"/>
    <n v="0"/>
    <n v="0"/>
  </r>
  <r>
    <n v="89631"/>
    <x v="0"/>
    <x v="8"/>
    <n v="32"/>
    <s v="Wayanad"/>
    <n v="567"/>
    <x v="4"/>
    <x v="4"/>
    <s v="Banana  "/>
    <x v="1"/>
    <n v="606"/>
    <x v="1"/>
    <s v="Murate of Potash"/>
    <n v="48"/>
    <n v="4"/>
    <n v="0.82"/>
  </r>
  <r>
    <n v="89632"/>
    <x v="0"/>
    <x v="8"/>
    <n v="32"/>
    <s v="Wayanad"/>
    <n v="567"/>
    <x v="4"/>
    <x v="4"/>
    <s v="Banana  "/>
    <x v="1"/>
    <n v="606"/>
    <x v="1"/>
    <s v="N P K Mixture"/>
    <n v="0"/>
    <n v="0"/>
    <n v="0"/>
  </r>
  <r>
    <n v="89635"/>
    <x v="0"/>
    <x v="8"/>
    <n v="32"/>
    <s v="Wayanad"/>
    <n v="567"/>
    <x v="4"/>
    <x v="4"/>
    <s v="Banana  "/>
    <x v="1"/>
    <n v="606"/>
    <x v="1"/>
    <s v="N P K Mixture"/>
    <n v="24"/>
    <n v="0"/>
    <n v="0.60399999999999998"/>
  </r>
  <r>
    <n v="89636"/>
    <x v="0"/>
    <x v="8"/>
    <n v="32"/>
    <s v="Wayanad"/>
    <n v="567"/>
    <x v="4"/>
    <x v="4"/>
    <s v="Banana  "/>
    <x v="1"/>
    <n v="606"/>
    <x v="1"/>
    <s v="N P K Mixture"/>
    <n v="24"/>
    <n v="4"/>
    <n v="0.41"/>
  </r>
  <r>
    <n v="89638"/>
    <x v="0"/>
    <x v="8"/>
    <n v="32"/>
    <s v="Wayanad"/>
    <n v="567"/>
    <x v="4"/>
    <x v="4"/>
    <s v="Banana  "/>
    <x v="1"/>
    <n v="606"/>
    <x v="1"/>
    <s v="Nitro Phosphate Potash"/>
    <n v="24"/>
    <n v="2"/>
    <n v="0.12"/>
  </r>
  <r>
    <n v="89639"/>
    <x v="0"/>
    <x v="8"/>
    <n v="32"/>
    <s v="Wayanad"/>
    <n v="567"/>
    <x v="4"/>
    <x v="4"/>
    <s v="Banana  "/>
    <x v="1"/>
    <n v="606"/>
    <x v="1"/>
    <s v="Single Super Phosphate"/>
    <n v="0"/>
    <n v="0"/>
    <n v="0"/>
  </r>
  <r>
    <n v="89640"/>
    <x v="0"/>
    <x v="8"/>
    <n v="32"/>
    <s v="Wayanad"/>
    <n v="567"/>
    <x v="4"/>
    <x v="4"/>
    <s v="Banana  "/>
    <x v="1"/>
    <n v="606"/>
    <x v="1"/>
    <s v="Single Super Phosphate"/>
    <n v="48"/>
    <n v="4"/>
    <n v="2.1749999999999998"/>
  </r>
  <r>
    <n v="89641"/>
    <x v="0"/>
    <x v="8"/>
    <n v="32"/>
    <s v="Wayanad"/>
    <n v="567"/>
    <x v="4"/>
    <x v="4"/>
    <s v="Banana  "/>
    <x v="1"/>
    <n v="606"/>
    <x v="1"/>
    <s v="Triple Super Phosphate"/>
    <n v="0"/>
    <n v="0"/>
    <n v="0"/>
  </r>
  <r>
    <n v="89642"/>
    <x v="0"/>
    <x v="8"/>
    <n v="32"/>
    <s v="Wayanad"/>
    <n v="567"/>
    <x v="4"/>
    <x v="4"/>
    <s v="Banana  "/>
    <x v="1"/>
    <n v="606"/>
    <x v="1"/>
    <s v="Urea"/>
    <n v="72"/>
    <n v="6"/>
    <n v="1.9570000000000001"/>
  </r>
  <r>
    <n v="89643"/>
    <x v="0"/>
    <x v="8"/>
    <n v="32"/>
    <s v="Wayanad"/>
    <n v="567"/>
    <x v="4"/>
    <x v="4"/>
    <s v="Banana  "/>
    <x v="1"/>
    <n v="606"/>
    <x v="1"/>
    <s v="Urea Ammonium Phosphate"/>
    <n v="0"/>
    <n v="0"/>
    <n v="0"/>
  </r>
  <r>
    <n v="89646"/>
    <x v="0"/>
    <x v="8"/>
    <n v="32"/>
    <s v="Wayanad"/>
    <n v="567"/>
    <x v="4"/>
    <x v="4"/>
    <s v="Bitter Gourd"/>
    <x v="3"/>
    <n v="725"/>
    <x v="0"/>
    <s v="Amm. Phos. Sul./N. Phos."/>
    <n v="0"/>
    <n v="0"/>
    <n v="0"/>
  </r>
  <r>
    <n v="89647"/>
    <x v="0"/>
    <x v="8"/>
    <n v="32"/>
    <s v="Wayanad"/>
    <n v="567"/>
    <x v="4"/>
    <x v="4"/>
    <s v="Bitter Gourd"/>
    <x v="3"/>
    <n v="725"/>
    <x v="0"/>
    <s v="Murate of Potash"/>
    <n v="24"/>
    <n v="15"/>
    <n v="3.4809999999999999"/>
  </r>
  <r>
    <n v="89648"/>
    <x v="0"/>
    <x v="8"/>
    <n v="32"/>
    <s v="Wayanad"/>
    <n v="567"/>
    <x v="4"/>
    <x v="4"/>
    <s v="Bitter Gourd"/>
    <x v="3"/>
    <n v="725"/>
    <x v="0"/>
    <s v="Single Super Phosphate"/>
    <n v="24"/>
    <n v="15"/>
    <n v="4.109"/>
  </r>
  <r>
    <n v="89649"/>
    <x v="0"/>
    <x v="8"/>
    <n v="32"/>
    <s v="Wayanad"/>
    <n v="567"/>
    <x v="4"/>
    <x v="4"/>
    <s v="Bitter Gourd"/>
    <x v="3"/>
    <n v="725"/>
    <x v="0"/>
    <s v="Urea"/>
    <n v="24"/>
    <n v="15"/>
    <n v="15.036"/>
  </r>
  <r>
    <n v="89650"/>
    <x v="0"/>
    <x v="8"/>
    <n v="32"/>
    <s v="Wayanad"/>
    <n v="567"/>
    <x v="4"/>
    <x v="4"/>
    <s v="Bitter Gourd"/>
    <x v="3"/>
    <n v="725"/>
    <x v="0"/>
    <s v="Urea Ammonium Phosphate"/>
    <n v="24"/>
    <n v="29"/>
    <n v="96.694999999999993"/>
  </r>
  <r>
    <n v="89651"/>
    <x v="0"/>
    <x v="8"/>
    <n v="32"/>
    <s v="Wayanad"/>
    <n v="567"/>
    <x v="4"/>
    <x v="4"/>
    <s v="Bitter Gourd"/>
    <x v="3"/>
    <n v="725"/>
    <x v="1"/>
    <s v="Amm. Phos. Sul./N. Phos."/>
    <n v="0"/>
    <n v="0"/>
    <n v="0"/>
  </r>
  <r>
    <n v="89652"/>
    <x v="0"/>
    <x v="8"/>
    <n v="32"/>
    <s v="Wayanad"/>
    <n v="567"/>
    <x v="4"/>
    <x v="4"/>
    <s v="Bitter Gourd"/>
    <x v="3"/>
    <n v="725"/>
    <x v="1"/>
    <s v="Murate of Potash"/>
    <n v="0"/>
    <n v="0"/>
    <n v="0"/>
  </r>
  <r>
    <n v="89653"/>
    <x v="0"/>
    <x v="8"/>
    <n v="32"/>
    <s v="Wayanad"/>
    <n v="567"/>
    <x v="4"/>
    <x v="4"/>
    <s v="Bitter Gourd"/>
    <x v="3"/>
    <n v="725"/>
    <x v="1"/>
    <s v="Single Super Phosphate"/>
    <n v="0"/>
    <n v="0"/>
    <n v="0"/>
  </r>
  <r>
    <n v="89654"/>
    <x v="0"/>
    <x v="8"/>
    <n v="32"/>
    <s v="Wayanad"/>
    <n v="567"/>
    <x v="4"/>
    <x v="4"/>
    <s v="Bitter Gourd"/>
    <x v="3"/>
    <n v="725"/>
    <x v="1"/>
    <s v="Urea"/>
    <n v="0"/>
    <n v="0"/>
    <n v="0"/>
  </r>
  <r>
    <n v="89655"/>
    <x v="0"/>
    <x v="8"/>
    <n v="32"/>
    <s v="Wayanad"/>
    <n v="567"/>
    <x v="4"/>
    <x v="4"/>
    <s v="Bitter Gourd"/>
    <x v="3"/>
    <n v="725"/>
    <x v="1"/>
    <s v="Urea Ammonium Phosphate"/>
    <n v="0"/>
    <n v="0"/>
    <n v="0"/>
  </r>
  <r>
    <n v="89656"/>
    <x v="0"/>
    <x v="8"/>
    <n v="32"/>
    <s v="Wayanad"/>
    <n v="567"/>
    <x v="4"/>
    <x v="4"/>
    <s v="Black Pepper"/>
    <x v="0"/>
    <n v="501"/>
    <x v="0"/>
    <s v="Amm. Phos. Sul./N. Phos."/>
    <n v="0"/>
    <n v="0"/>
    <n v="0"/>
  </r>
  <r>
    <n v="89657"/>
    <x v="0"/>
    <x v="8"/>
    <n v="32"/>
    <s v="Wayanad"/>
    <n v="567"/>
    <x v="4"/>
    <x v="4"/>
    <s v="Black Pepper"/>
    <x v="0"/>
    <n v="501"/>
    <x v="0"/>
    <s v="Murate of Potash"/>
    <n v="0"/>
    <n v="0"/>
    <n v="0"/>
  </r>
  <r>
    <n v="89658"/>
    <x v="0"/>
    <x v="8"/>
    <n v="32"/>
    <s v="Wayanad"/>
    <n v="567"/>
    <x v="4"/>
    <x v="4"/>
    <s v="Black Pepper"/>
    <x v="0"/>
    <n v="501"/>
    <x v="0"/>
    <s v="N P K Mixture"/>
    <n v="0"/>
    <n v="0"/>
    <n v="0"/>
  </r>
  <r>
    <n v="89661"/>
    <x v="0"/>
    <x v="8"/>
    <n v="32"/>
    <s v="Wayanad"/>
    <n v="567"/>
    <x v="4"/>
    <x v="4"/>
    <s v="Black Pepper"/>
    <x v="0"/>
    <n v="501"/>
    <x v="0"/>
    <s v="Single Super Phosphate"/>
    <n v="0"/>
    <n v="0"/>
    <n v="0"/>
  </r>
  <r>
    <n v="89662"/>
    <x v="0"/>
    <x v="8"/>
    <n v="32"/>
    <s v="Wayanad"/>
    <n v="567"/>
    <x v="4"/>
    <x v="4"/>
    <s v="Black Pepper"/>
    <x v="0"/>
    <n v="501"/>
    <x v="0"/>
    <s v="Urea"/>
    <n v="0"/>
    <n v="0"/>
    <n v="0"/>
  </r>
  <r>
    <n v="89663"/>
    <x v="0"/>
    <x v="8"/>
    <n v="32"/>
    <s v="Wayanad"/>
    <n v="567"/>
    <x v="4"/>
    <x v="4"/>
    <s v="Black Pepper"/>
    <x v="0"/>
    <n v="501"/>
    <x v="1"/>
    <s v="Amm. Phos. Sul./N. Phos."/>
    <n v="0"/>
    <n v="0"/>
    <n v="0"/>
  </r>
  <r>
    <n v="89664"/>
    <x v="0"/>
    <x v="8"/>
    <n v="32"/>
    <s v="Wayanad"/>
    <n v="567"/>
    <x v="4"/>
    <x v="4"/>
    <s v="Black Pepper"/>
    <x v="0"/>
    <n v="501"/>
    <x v="1"/>
    <s v="Murate of Potash"/>
    <n v="0"/>
    <n v="0"/>
    <n v="0"/>
  </r>
  <r>
    <n v="89665"/>
    <x v="0"/>
    <x v="8"/>
    <n v="32"/>
    <s v="Wayanad"/>
    <n v="567"/>
    <x v="4"/>
    <x v="4"/>
    <s v="Black Pepper"/>
    <x v="0"/>
    <n v="501"/>
    <x v="1"/>
    <s v="N P K Mixture"/>
    <n v="0"/>
    <n v="0"/>
    <n v="0"/>
  </r>
  <r>
    <n v="89668"/>
    <x v="0"/>
    <x v="8"/>
    <n v="32"/>
    <s v="Wayanad"/>
    <n v="567"/>
    <x v="4"/>
    <x v="4"/>
    <s v="Black Pepper"/>
    <x v="0"/>
    <n v="501"/>
    <x v="1"/>
    <s v="Single Super Phosphate"/>
    <n v="0"/>
    <n v="0"/>
    <n v="0"/>
  </r>
  <r>
    <n v="89669"/>
    <x v="0"/>
    <x v="8"/>
    <n v="32"/>
    <s v="Wayanad"/>
    <n v="567"/>
    <x v="4"/>
    <x v="4"/>
    <s v="Black Pepper"/>
    <x v="0"/>
    <n v="501"/>
    <x v="1"/>
    <s v="Urea"/>
    <n v="24"/>
    <n v="10"/>
    <n v="0.89400000000000002"/>
  </r>
  <r>
    <n v="89670"/>
    <x v="0"/>
    <x v="8"/>
    <n v="32"/>
    <s v="Wayanad"/>
    <n v="567"/>
    <x v="4"/>
    <x v="4"/>
    <s v="Cloves "/>
    <x v="0"/>
    <n v="515"/>
    <x v="0"/>
    <s v="Nitro Phosphate Potash"/>
    <n v="0"/>
    <n v="0"/>
    <n v="0"/>
  </r>
  <r>
    <n v="89671"/>
    <x v="0"/>
    <x v="8"/>
    <n v="32"/>
    <s v="Wayanad"/>
    <n v="567"/>
    <x v="4"/>
    <x v="4"/>
    <s v="Cloves "/>
    <x v="0"/>
    <n v="515"/>
    <x v="1"/>
    <s v="Nitro Phosphate Potash"/>
    <n v="0"/>
    <n v="0"/>
    <n v="0"/>
  </r>
  <r>
    <n v="89672"/>
    <x v="0"/>
    <x v="8"/>
    <n v="32"/>
    <s v="Wayanad"/>
    <n v="567"/>
    <x v="4"/>
    <x v="4"/>
    <s v="Cocoa"/>
    <x v="0"/>
    <n v="517"/>
    <x v="0"/>
    <s v="Amm. Phos. Sul./N. Phos."/>
    <n v="0"/>
    <n v="0"/>
    <n v="0"/>
  </r>
  <r>
    <n v="89673"/>
    <x v="0"/>
    <x v="8"/>
    <n v="32"/>
    <s v="Wayanad"/>
    <n v="567"/>
    <x v="4"/>
    <x v="4"/>
    <s v="Cocoa"/>
    <x v="0"/>
    <n v="517"/>
    <x v="0"/>
    <s v="Murate of Potash"/>
    <n v="0"/>
    <n v="0"/>
    <n v="0"/>
  </r>
  <r>
    <n v="89674"/>
    <x v="0"/>
    <x v="8"/>
    <n v="32"/>
    <s v="Wayanad"/>
    <n v="567"/>
    <x v="4"/>
    <x v="4"/>
    <s v="Cocoa"/>
    <x v="0"/>
    <n v="517"/>
    <x v="0"/>
    <s v="N P K Mixture"/>
    <n v="24"/>
    <n v="6"/>
    <n v="1.45"/>
  </r>
  <r>
    <n v="89675"/>
    <x v="0"/>
    <x v="8"/>
    <n v="32"/>
    <s v="Wayanad"/>
    <n v="567"/>
    <x v="4"/>
    <x v="4"/>
    <s v="Cocoa"/>
    <x v="0"/>
    <n v="517"/>
    <x v="0"/>
    <s v="Single Super Phosphate"/>
    <n v="0"/>
    <n v="0"/>
    <n v="0"/>
  </r>
  <r>
    <n v="89676"/>
    <x v="0"/>
    <x v="8"/>
    <n v="32"/>
    <s v="Wayanad"/>
    <n v="567"/>
    <x v="4"/>
    <x v="4"/>
    <s v="Cocoa"/>
    <x v="0"/>
    <n v="517"/>
    <x v="0"/>
    <s v="Urea"/>
    <n v="24"/>
    <n v="6"/>
    <n v="2.1509999999999998"/>
  </r>
  <r>
    <n v="89677"/>
    <x v="0"/>
    <x v="8"/>
    <n v="32"/>
    <s v="Wayanad"/>
    <n v="567"/>
    <x v="4"/>
    <x v="4"/>
    <s v="Cocoa"/>
    <x v="0"/>
    <n v="517"/>
    <x v="1"/>
    <s v="Amm. Phos. Sul./N. Phos."/>
    <n v="24"/>
    <n v="17"/>
    <n v="4.8339999999999996"/>
  </r>
  <r>
    <n v="89678"/>
    <x v="0"/>
    <x v="8"/>
    <n v="32"/>
    <s v="Wayanad"/>
    <n v="567"/>
    <x v="4"/>
    <x v="4"/>
    <s v="Cocoa"/>
    <x v="0"/>
    <n v="517"/>
    <x v="1"/>
    <s v="Murate of Potash"/>
    <n v="0"/>
    <n v="0"/>
    <n v="0"/>
  </r>
  <r>
    <n v="89679"/>
    <x v="0"/>
    <x v="8"/>
    <n v="32"/>
    <s v="Wayanad"/>
    <n v="567"/>
    <x v="4"/>
    <x v="4"/>
    <s v="Cocoa"/>
    <x v="0"/>
    <n v="517"/>
    <x v="1"/>
    <s v="N P K Mixture"/>
    <n v="0"/>
    <n v="0"/>
    <n v="0"/>
  </r>
  <r>
    <n v="89680"/>
    <x v="0"/>
    <x v="8"/>
    <n v="32"/>
    <s v="Wayanad"/>
    <n v="567"/>
    <x v="4"/>
    <x v="4"/>
    <s v="Cocoa"/>
    <x v="0"/>
    <n v="517"/>
    <x v="1"/>
    <s v="Single Super Phosphate"/>
    <n v="0"/>
    <n v="0"/>
    <n v="0"/>
  </r>
  <r>
    <n v="89681"/>
    <x v="0"/>
    <x v="8"/>
    <n v="32"/>
    <s v="Wayanad"/>
    <n v="567"/>
    <x v="4"/>
    <x v="4"/>
    <s v="Cocoa"/>
    <x v="0"/>
    <n v="517"/>
    <x v="1"/>
    <s v="Urea"/>
    <n v="0"/>
    <n v="0"/>
    <n v="0"/>
  </r>
  <r>
    <n v="89682"/>
    <x v="0"/>
    <x v="8"/>
    <n v="32"/>
    <s v="Wayanad"/>
    <n v="567"/>
    <x v="4"/>
    <x v="4"/>
    <s v="Coconut"/>
    <x v="4"/>
    <n v="1006"/>
    <x v="0"/>
    <s v="Amm. Phos. Sul./N. Phos."/>
    <n v="0"/>
    <n v="0"/>
    <n v="0"/>
  </r>
  <r>
    <n v="89683"/>
    <x v="0"/>
    <x v="8"/>
    <n v="32"/>
    <s v="Wayanad"/>
    <n v="567"/>
    <x v="4"/>
    <x v="4"/>
    <s v="Coconut"/>
    <x v="4"/>
    <n v="1006"/>
    <x v="0"/>
    <s v="Ammonium Phos. Sulphate"/>
    <n v="0"/>
    <n v="0"/>
    <n v="0"/>
  </r>
  <r>
    <n v="89684"/>
    <x v="0"/>
    <x v="8"/>
    <n v="32"/>
    <s v="Wayanad"/>
    <n v="567"/>
    <x v="4"/>
    <x v="4"/>
    <s v="Coconut"/>
    <x v="4"/>
    <n v="1006"/>
    <x v="0"/>
    <s v="Mono Ammonium Phosphate"/>
    <n v="0"/>
    <n v="0"/>
    <n v="0"/>
  </r>
  <r>
    <n v="89685"/>
    <x v="0"/>
    <x v="8"/>
    <n v="32"/>
    <s v="Wayanad"/>
    <n v="567"/>
    <x v="4"/>
    <x v="4"/>
    <s v="Coconut"/>
    <x v="4"/>
    <n v="1006"/>
    <x v="0"/>
    <s v="Murate of Potash"/>
    <n v="120"/>
    <n v="10"/>
    <n v="3.601"/>
  </r>
  <r>
    <n v="89686"/>
    <x v="0"/>
    <x v="8"/>
    <n v="32"/>
    <s v="Wayanad"/>
    <n v="567"/>
    <x v="4"/>
    <x v="4"/>
    <s v="Coconut"/>
    <x v="4"/>
    <n v="1006"/>
    <x v="0"/>
    <s v="N P K Mixture"/>
    <n v="0"/>
    <n v="0"/>
    <n v="0"/>
  </r>
  <r>
    <n v="89688"/>
    <x v="0"/>
    <x v="8"/>
    <n v="32"/>
    <s v="Wayanad"/>
    <n v="567"/>
    <x v="4"/>
    <x v="4"/>
    <s v="Coconut"/>
    <x v="4"/>
    <n v="1006"/>
    <x v="0"/>
    <s v="N P K Mixture"/>
    <n v="24"/>
    <n v="1"/>
    <n v="0.12"/>
  </r>
  <r>
    <n v="89689"/>
    <x v="0"/>
    <x v="8"/>
    <n v="32"/>
    <s v="Wayanad"/>
    <n v="567"/>
    <x v="4"/>
    <x v="4"/>
    <s v="Coconut"/>
    <x v="4"/>
    <n v="1006"/>
    <x v="0"/>
    <s v="Nitro Phosphate Potash"/>
    <n v="0"/>
    <n v="0"/>
    <n v="0"/>
  </r>
  <r>
    <n v="89690"/>
    <x v="0"/>
    <x v="8"/>
    <n v="32"/>
    <s v="Wayanad"/>
    <n v="567"/>
    <x v="4"/>
    <x v="4"/>
    <s v="Coconut"/>
    <x v="4"/>
    <n v="1006"/>
    <x v="0"/>
    <s v="Rock Phosphate"/>
    <n v="72"/>
    <n v="8"/>
    <n v="7.3719999999999999"/>
  </r>
  <r>
    <n v="89691"/>
    <x v="0"/>
    <x v="8"/>
    <n v="32"/>
    <s v="Wayanad"/>
    <n v="567"/>
    <x v="4"/>
    <x v="4"/>
    <s v="Coconut"/>
    <x v="4"/>
    <n v="1006"/>
    <x v="0"/>
    <s v="Single Super Phosphate"/>
    <n v="24"/>
    <n v="0"/>
    <n v="0.48299999999999998"/>
  </r>
  <r>
    <n v="89692"/>
    <x v="0"/>
    <x v="8"/>
    <n v="32"/>
    <s v="Wayanad"/>
    <n v="567"/>
    <x v="4"/>
    <x v="4"/>
    <s v="Coconut"/>
    <x v="4"/>
    <n v="1006"/>
    <x v="0"/>
    <s v="Single Super Phosphate"/>
    <n v="0"/>
    <n v="0"/>
    <n v="0"/>
  </r>
  <r>
    <n v="89693"/>
    <x v="0"/>
    <x v="8"/>
    <n v="32"/>
    <s v="Wayanad"/>
    <n v="567"/>
    <x v="4"/>
    <x v="4"/>
    <s v="Coconut"/>
    <x v="4"/>
    <n v="1006"/>
    <x v="0"/>
    <s v="Triple Super Phosphate"/>
    <n v="0"/>
    <n v="0"/>
    <n v="0"/>
  </r>
  <r>
    <n v="89694"/>
    <x v="0"/>
    <x v="8"/>
    <n v="32"/>
    <s v="Wayanad"/>
    <n v="567"/>
    <x v="4"/>
    <x v="4"/>
    <s v="Coconut"/>
    <x v="4"/>
    <n v="1006"/>
    <x v="0"/>
    <s v="Urea"/>
    <n v="120"/>
    <n v="10"/>
    <n v="9.9580000000000002"/>
  </r>
  <r>
    <n v="89695"/>
    <x v="0"/>
    <x v="8"/>
    <n v="32"/>
    <s v="Wayanad"/>
    <n v="567"/>
    <x v="4"/>
    <x v="4"/>
    <s v="Coconut"/>
    <x v="4"/>
    <n v="1006"/>
    <x v="0"/>
    <s v="Urea Ammonium Phosphate"/>
    <n v="0"/>
    <n v="0"/>
    <n v="0"/>
  </r>
  <r>
    <n v="89697"/>
    <x v="0"/>
    <x v="8"/>
    <n v="32"/>
    <s v="Wayanad"/>
    <n v="567"/>
    <x v="4"/>
    <x v="4"/>
    <s v="Coconut"/>
    <x v="4"/>
    <n v="1006"/>
    <x v="1"/>
    <s v="Amm. Phos. Sul./N. Phos."/>
    <n v="24"/>
    <n v="1"/>
    <n v="0.41"/>
  </r>
  <r>
    <n v="89698"/>
    <x v="0"/>
    <x v="8"/>
    <n v="32"/>
    <s v="Wayanad"/>
    <n v="567"/>
    <x v="4"/>
    <x v="4"/>
    <s v="Coconut"/>
    <x v="4"/>
    <n v="1006"/>
    <x v="1"/>
    <s v="Ammonium Phos. Sulphate"/>
    <n v="0"/>
    <n v="0"/>
    <n v="0"/>
  </r>
  <r>
    <n v="89699"/>
    <x v="0"/>
    <x v="8"/>
    <n v="32"/>
    <s v="Wayanad"/>
    <n v="567"/>
    <x v="4"/>
    <x v="4"/>
    <s v="Coconut"/>
    <x v="4"/>
    <n v="1006"/>
    <x v="1"/>
    <s v="Mono Ammonium Phosphate"/>
    <n v="0"/>
    <n v="0"/>
    <n v="0"/>
  </r>
  <r>
    <n v="89700"/>
    <x v="0"/>
    <x v="8"/>
    <n v="32"/>
    <s v="Wayanad"/>
    <n v="567"/>
    <x v="4"/>
    <x v="4"/>
    <s v="Coconut"/>
    <x v="4"/>
    <n v="1006"/>
    <x v="1"/>
    <s v="Murate of Potash"/>
    <n v="169"/>
    <n v="44"/>
    <n v="3.577"/>
  </r>
  <r>
    <n v="89701"/>
    <x v="0"/>
    <x v="8"/>
    <n v="32"/>
    <s v="Wayanad"/>
    <n v="567"/>
    <x v="4"/>
    <x v="4"/>
    <s v="Coconut"/>
    <x v="4"/>
    <n v="1006"/>
    <x v="1"/>
    <s v="N P K Mixture"/>
    <n v="0"/>
    <n v="0"/>
    <n v="0"/>
  </r>
  <r>
    <n v="89702"/>
    <x v="0"/>
    <x v="8"/>
    <n v="32"/>
    <s v="Wayanad"/>
    <n v="567"/>
    <x v="4"/>
    <x v="4"/>
    <s v="Coconut"/>
    <x v="4"/>
    <n v="1006"/>
    <x v="1"/>
    <s v="N P K Mixture"/>
    <n v="24"/>
    <n v="1"/>
    <n v="1.45"/>
  </r>
  <r>
    <n v="89703"/>
    <x v="0"/>
    <x v="8"/>
    <n v="32"/>
    <s v="Wayanad"/>
    <n v="567"/>
    <x v="4"/>
    <x v="4"/>
    <s v="Coconut"/>
    <x v="4"/>
    <n v="1006"/>
    <x v="1"/>
    <s v="N P K Mixture"/>
    <n v="24"/>
    <n v="5"/>
    <n v="0.313"/>
  </r>
  <r>
    <n v="89704"/>
    <x v="0"/>
    <x v="8"/>
    <n v="32"/>
    <s v="Wayanad"/>
    <n v="567"/>
    <x v="4"/>
    <x v="4"/>
    <s v="Coconut"/>
    <x v="4"/>
    <n v="1006"/>
    <x v="1"/>
    <s v="Nitro Phosphate Potash"/>
    <n v="0"/>
    <n v="0"/>
    <n v="0"/>
  </r>
  <r>
    <n v="89705"/>
    <x v="0"/>
    <x v="8"/>
    <n v="32"/>
    <s v="Wayanad"/>
    <n v="567"/>
    <x v="4"/>
    <x v="4"/>
    <s v="Coconut"/>
    <x v="4"/>
    <n v="1006"/>
    <x v="1"/>
    <s v="Rock Phosphate"/>
    <n v="0"/>
    <n v="0"/>
    <n v="0"/>
  </r>
  <r>
    <n v="89706"/>
    <x v="0"/>
    <x v="8"/>
    <n v="32"/>
    <s v="Wayanad"/>
    <n v="567"/>
    <x v="4"/>
    <x v="4"/>
    <s v="Coconut"/>
    <x v="4"/>
    <n v="1006"/>
    <x v="1"/>
    <s v="Single Super Phosphate"/>
    <n v="24"/>
    <n v="2"/>
    <n v="0.48299999999999998"/>
  </r>
  <r>
    <n v="89707"/>
    <x v="0"/>
    <x v="8"/>
    <n v="32"/>
    <s v="Wayanad"/>
    <n v="567"/>
    <x v="4"/>
    <x v="4"/>
    <s v="Coconut"/>
    <x v="4"/>
    <n v="1006"/>
    <x v="1"/>
    <s v="Single Super Phosphate"/>
    <n v="48"/>
    <n v="6"/>
    <n v="3.141"/>
  </r>
  <r>
    <n v="89708"/>
    <x v="0"/>
    <x v="8"/>
    <n v="32"/>
    <s v="Wayanad"/>
    <n v="567"/>
    <x v="4"/>
    <x v="4"/>
    <s v="Coconut"/>
    <x v="4"/>
    <n v="1006"/>
    <x v="1"/>
    <s v="Triple Super Phosphate"/>
    <n v="0"/>
    <n v="0"/>
    <n v="0"/>
  </r>
  <r>
    <n v="89709"/>
    <x v="0"/>
    <x v="8"/>
    <n v="32"/>
    <s v="Wayanad"/>
    <n v="567"/>
    <x v="4"/>
    <x v="4"/>
    <s v="Coconut"/>
    <x v="4"/>
    <n v="1006"/>
    <x v="1"/>
    <s v="Urea"/>
    <n v="217"/>
    <n v="51"/>
    <n v="8.798"/>
  </r>
  <r>
    <n v="89710"/>
    <x v="0"/>
    <x v="8"/>
    <n v="32"/>
    <s v="Wayanad"/>
    <n v="567"/>
    <x v="4"/>
    <x v="4"/>
    <s v="Coconut"/>
    <x v="4"/>
    <n v="1006"/>
    <x v="1"/>
    <s v="Urea Ammonium Phosphate"/>
    <n v="0"/>
    <n v="0"/>
    <n v="0"/>
  </r>
  <r>
    <n v="89712"/>
    <x v="0"/>
    <x v="8"/>
    <n v="32"/>
    <s v="Wayanad"/>
    <n v="567"/>
    <x v="4"/>
    <x v="4"/>
    <s v="Coffee"/>
    <x v="13"/>
    <n v="1502"/>
    <x v="0"/>
    <s v="Amm. Phos. Sul./N. Phos."/>
    <n v="0"/>
    <n v="0"/>
    <n v="0"/>
  </r>
  <r>
    <n v="89713"/>
    <x v="0"/>
    <x v="8"/>
    <n v="32"/>
    <s v="Wayanad"/>
    <n v="567"/>
    <x v="4"/>
    <x v="4"/>
    <s v="Coffee"/>
    <x v="13"/>
    <n v="1502"/>
    <x v="0"/>
    <s v="Ammonium Phos. Sulphate"/>
    <n v="0"/>
    <n v="0"/>
    <n v="0"/>
  </r>
  <r>
    <n v="89714"/>
    <x v="0"/>
    <x v="8"/>
    <n v="32"/>
    <s v="Wayanad"/>
    <n v="567"/>
    <x v="4"/>
    <x v="4"/>
    <s v="Coffee"/>
    <x v="13"/>
    <n v="1502"/>
    <x v="0"/>
    <s v="Murate of Potash"/>
    <n v="145"/>
    <n v="551"/>
    <n v="78.781999999999996"/>
  </r>
  <r>
    <n v="89715"/>
    <x v="0"/>
    <x v="8"/>
    <n v="32"/>
    <s v="Wayanad"/>
    <n v="567"/>
    <x v="4"/>
    <x v="4"/>
    <s v="Coffee"/>
    <x v="13"/>
    <n v="1502"/>
    <x v="0"/>
    <s v="N P K Mixture"/>
    <n v="0"/>
    <n v="0"/>
    <n v="0"/>
  </r>
  <r>
    <n v="89717"/>
    <x v="0"/>
    <x v="8"/>
    <n v="32"/>
    <s v="Wayanad"/>
    <n v="567"/>
    <x v="4"/>
    <x v="4"/>
    <s v="Coffee"/>
    <x v="13"/>
    <n v="1502"/>
    <x v="0"/>
    <s v="N P K Mixture"/>
    <n v="24"/>
    <n v="35"/>
    <n v="1.208"/>
  </r>
  <r>
    <n v="89718"/>
    <x v="0"/>
    <x v="8"/>
    <n v="32"/>
    <s v="Wayanad"/>
    <n v="567"/>
    <x v="4"/>
    <x v="4"/>
    <s v="Coffee"/>
    <x v="13"/>
    <n v="1502"/>
    <x v="0"/>
    <s v="N P K Mixture"/>
    <n v="96"/>
    <n v="362"/>
    <n v="97.058000000000007"/>
  </r>
  <r>
    <n v="89719"/>
    <x v="0"/>
    <x v="8"/>
    <n v="32"/>
    <s v="Wayanad"/>
    <n v="567"/>
    <x v="4"/>
    <x v="4"/>
    <s v="Coffee"/>
    <x v="13"/>
    <n v="1502"/>
    <x v="0"/>
    <s v="N P K Mixture"/>
    <n v="48"/>
    <n v="63"/>
    <n v="3.2149999999999999"/>
  </r>
  <r>
    <n v="89721"/>
    <x v="0"/>
    <x v="8"/>
    <n v="32"/>
    <s v="Wayanad"/>
    <n v="567"/>
    <x v="4"/>
    <x v="4"/>
    <s v="Coffee"/>
    <x v="13"/>
    <n v="1502"/>
    <x v="0"/>
    <s v="Nitro Phosphate Potash"/>
    <n v="0"/>
    <n v="0"/>
    <n v="0"/>
  </r>
  <r>
    <n v="89722"/>
    <x v="0"/>
    <x v="8"/>
    <n v="32"/>
    <s v="Wayanad"/>
    <n v="567"/>
    <x v="4"/>
    <x v="4"/>
    <s v="Coffee"/>
    <x v="13"/>
    <n v="1502"/>
    <x v="0"/>
    <s v="Rock Phosphate"/>
    <n v="0"/>
    <n v="0"/>
    <n v="0"/>
  </r>
  <r>
    <n v="89723"/>
    <x v="0"/>
    <x v="8"/>
    <n v="32"/>
    <s v="Wayanad"/>
    <n v="567"/>
    <x v="4"/>
    <x v="4"/>
    <s v="Coffee"/>
    <x v="13"/>
    <n v="1502"/>
    <x v="0"/>
    <s v="Single Super Phosphate"/>
    <n v="24"/>
    <n v="117"/>
    <n v="49.555999999999997"/>
  </r>
  <r>
    <n v="89724"/>
    <x v="0"/>
    <x v="8"/>
    <n v="32"/>
    <s v="Wayanad"/>
    <n v="567"/>
    <x v="4"/>
    <x v="4"/>
    <s v="Coffee"/>
    <x v="13"/>
    <n v="1502"/>
    <x v="0"/>
    <s v="Single Super Phosphate"/>
    <n v="0"/>
    <n v="0"/>
    <n v="0"/>
  </r>
  <r>
    <n v="89725"/>
    <x v="0"/>
    <x v="8"/>
    <n v="32"/>
    <s v="Wayanad"/>
    <n v="567"/>
    <x v="4"/>
    <x v="4"/>
    <s v="Coffee"/>
    <x v="13"/>
    <n v="1502"/>
    <x v="0"/>
    <s v="Urea"/>
    <n v="169"/>
    <n v="586"/>
    <n v="225.203"/>
  </r>
  <r>
    <n v="89726"/>
    <x v="0"/>
    <x v="8"/>
    <n v="32"/>
    <s v="Wayanad"/>
    <n v="567"/>
    <x v="4"/>
    <x v="4"/>
    <s v="Coffee"/>
    <x v="13"/>
    <n v="1502"/>
    <x v="0"/>
    <s v="Urea Ammonium Phosphate"/>
    <n v="0"/>
    <n v="0"/>
    <n v="0"/>
  </r>
  <r>
    <n v="89727"/>
    <x v="0"/>
    <x v="8"/>
    <n v="32"/>
    <s v="Wayanad"/>
    <n v="567"/>
    <x v="4"/>
    <x v="4"/>
    <s v="Coffee"/>
    <x v="13"/>
    <n v="1502"/>
    <x v="0"/>
    <s v="Zinc Sul. Hep. Hyd/M.Hyd."/>
    <n v="0"/>
    <n v="0"/>
    <n v="0"/>
  </r>
  <r>
    <n v="89728"/>
    <x v="0"/>
    <x v="8"/>
    <n v="32"/>
    <s v="Wayanad"/>
    <n v="567"/>
    <x v="4"/>
    <x v="4"/>
    <s v="Coffee"/>
    <x v="13"/>
    <n v="1502"/>
    <x v="1"/>
    <s v="Amm. Phos. Sul./N. Phos."/>
    <n v="24"/>
    <n v="96"/>
    <n v="12.086"/>
  </r>
  <r>
    <n v="89729"/>
    <x v="0"/>
    <x v="8"/>
    <n v="32"/>
    <s v="Wayanad"/>
    <n v="567"/>
    <x v="4"/>
    <x v="4"/>
    <s v="Coffee"/>
    <x v="13"/>
    <n v="1502"/>
    <x v="1"/>
    <s v="Ammonium Phos. Sulphate"/>
    <n v="24"/>
    <n v="10"/>
    <n v="1.208"/>
  </r>
  <r>
    <n v="89730"/>
    <x v="0"/>
    <x v="8"/>
    <n v="32"/>
    <s v="Wayanad"/>
    <n v="567"/>
    <x v="4"/>
    <x v="4"/>
    <s v="Coffee"/>
    <x v="13"/>
    <n v="1502"/>
    <x v="1"/>
    <s v="Murate of Potash"/>
    <n v="338"/>
    <n v="621"/>
    <n v="54.970999999999997"/>
  </r>
  <r>
    <n v="89731"/>
    <x v="0"/>
    <x v="8"/>
    <n v="32"/>
    <s v="Wayanad"/>
    <n v="567"/>
    <x v="4"/>
    <x v="4"/>
    <s v="Coffee"/>
    <x v="13"/>
    <n v="1502"/>
    <x v="1"/>
    <s v="N P K Mixture"/>
    <n v="48"/>
    <n v="110"/>
    <n v="58.017000000000003"/>
  </r>
  <r>
    <n v="89732"/>
    <x v="0"/>
    <x v="8"/>
    <n v="32"/>
    <s v="Wayanad"/>
    <n v="567"/>
    <x v="4"/>
    <x v="4"/>
    <s v="Coffee"/>
    <x v="13"/>
    <n v="1502"/>
    <x v="1"/>
    <s v="N P K Mixture"/>
    <n v="48"/>
    <n v="309"/>
    <n v="11.481999999999999"/>
  </r>
  <r>
    <n v="89733"/>
    <x v="0"/>
    <x v="8"/>
    <n v="32"/>
    <s v="Wayanad"/>
    <n v="567"/>
    <x v="4"/>
    <x v="4"/>
    <s v="Coffee"/>
    <x v="13"/>
    <n v="1502"/>
    <x v="1"/>
    <s v="N P K Mixture"/>
    <n v="0"/>
    <n v="0"/>
    <n v="0"/>
  </r>
  <r>
    <n v="89734"/>
    <x v="0"/>
    <x v="8"/>
    <n v="32"/>
    <s v="Wayanad"/>
    <n v="567"/>
    <x v="4"/>
    <x v="4"/>
    <s v="Coffee"/>
    <x v="13"/>
    <n v="1502"/>
    <x v="1"/>
    <s v="N P K Mixture"/>
    <n v="24"/>
    <n v="8"/>
    <n v="1.571"/>
  </r>
  <r>
    <n v="89735"/>
    <x v="0"/>
    <x v="8"/>
    <n v="32"/>
    <s v="Wayanad"/>
    <n v="567"/>
    <x v="4"/>
    <x v="4"/>
    <s v="Coffee"/>
    <x v="13"/>
    <n v="1502"/>
    <x v="1"/>
    <s v="N P K Mixture"/>
    <n v="24"/>
    <n v="68"/>
    <n v="5.97"/>
  </r>
  <r>
    <n v="89737"/>
    <x v="0"/>
    <x v="8"/>
    <n v="32"/>
    <s v="Wayanad"/>
    <n v="567"/>
    <x v="4"/>
    <x v="4"/>
    <s v="Coffee"/>
    <x v="13"/>
    <n v="1502"/>
    <x v="1"/>
    <s v="Nitro Phosphate Potash"/>
    <n v="24"/>
    <n v="50"/>
    <n v="21.756"/>
  </r>
  <r>
    <n v="89738"/>
    <x v="0"/>
    <x v="8"/>
    <n v="32"/>
    <s v="Wayanad"/>
    <n v="567"/>
    <x v="4"/>
    <x v="4"/>
    <s v="Coffee"/>
    <x v="13"/>
    <n v="1502"/>
    <x v="1"/>
    <s v="Rock Phosphate"/>
    <n v="0"/>
    <n v="0"/>
    <n v="0"/>
  </r>
  <r>
    <n v="89739"/>
    <x v="0"/>
    <x v="8"/>
    <n v="32"/>
    <s v="Wayanad"/>
    <n v="567"/>
    <x v="4"/>
    <x v="4"/>
    <s v="Coffee"/>
    <x v="13"/>
    <n v="1502"/>
    <x v="1"/>
    <s v="Single Super Phosphate"/>
    <n v="48"/>
    <n v="128"/>
    <n v="50.765000000000001"/>
  </r>
  <r>
    <n v="89740"/>
    <x v="0"/>
    <x v="8"/>
    <n v="32"/>
    <s v="Wayanad"/>
    <n v="567"/>
    <x v="4"/>
    <x v="4"/>
    <s v="Coffee"/>
    <x v="13"/>
    <n v="1502"/>
    <x v="1"/>
    <s v="Single Super Phosphate"/>
    <n v="48"/>
    <n v="127"/>
    <n v="62.658000000000001"/>
  </r>
  <r>
    <n v="89741"/>
    <x v="0"/>
    <x v="8"/>
    <n v="32"/>
    <s v="Wayanad"/>
    <n v="567"/>
    <x v="4"/>
    <x v="4"/>
    <s v="Coffee"/>
    <x v="13"/>
    <n v="1502"/>
    <x v="1"/>
    <s v="Urea"/>
    <n v="410"/>
    <n v="699"/>
    <n v="168.03200000000001"/>
  </r>
  <r>
    <n v="89742"/>
    <x v="0"/>
    <x v="8"/>
    <n v="32"/>
    <s v="Wayanad"/>
    <n v="567"/>
    <x v="4"/>
    <x v="4"/>
    <s v="Coffee"/>
    <x v="13"/>
    <n v="1502"/>
    <x v="1"/>
    <s v="Urea Ammonium Phosphate"/>
    <n v="0"/>
    <n v="0"/>
    <n v="0"/>
  </r>
  <r>
    <n v="89743"/>
    <x v="0"/>
    <x v="8"/>
    <n v="32"/>
    <s v="Wayanad"/>
    <n v="567"/>
    <x v="4"/>
    <x v="4"/>
    <s v="Coffee"/>
    <x v="13"/>
    <n v="1502"/>
    <x v="1"/>
    <s v="Zinc Sul. Hep. Hyd/M.Hyd."/>
    <n v="0"/>
    <n v="0"/>
    <n v="0"/>
  </r>
  <r>
    <n v="89744"/>
    <x v="0"/>
    <x v="8"/>
    <n v="32"/>
    <s v="Wayanad"/>
    <n v="567"/>
    <x v="4"/>
    <x v="4"/>
    <s v="Dry Chillies"/>
    <x v="0"/>
    <n v="502"/>
    <x v="0"/>
    <s v="Murate of Potash"/>
    <n v="0"/>
    <n v="0"/>
    <n v="0"/>
  </r>
  <r>
    <n v="89745"/>
    <x v="0"/>
    <x v="8"/>
    <n v="32"/>
    <s v="Wayanad"/>
    <n v="567"/>
    <x v="4"/>
    <x v="4"/>
    <s v="Dry Chillies"/>
    <x v="0"/>
    <n v="502"/>
    <x v="0"/>
    <s v="Rock Phosphate"/>
    <n v="0"/>
    <n v="0"/>
    <n v="0"/>
  </r>
  <r>
    <n v="89746"/>
    <x v="0"/>
    <x v="8"/>
    <n v="32"/>
    <s v="Wayanad"/>
    <n v="567"/>
    <x v="4"/>
    <x v="4"/>
    <s v="Dry Chillies"/>
    <x v="0"/>
    <n v="502"/>
    <x v="0"/>
    <s v="Single Super Phosphate"/>
    <n v="0"/>
    <n v="0"/>
    <n v="0"/>
  </r>
  <r>
    <n v="89747"/>
    <x v="0"/>
    <x v="8"/>
    <n v="32"/>
    <s v="Wayanad"/>
    <n v="567"/>
    <x v="4"/>
    <x v="4"/>
    <s v="Dry Chillies"/>
    <x v="0"/>
    <n v="502"/>
    <x v="0"/>
    <s v="Urea"/>
    <n v="0"/>
    <n v="0"/>
    <n v="0"/>
  </r>
  <r>
    <n v="89748"/>
    <x v="0"/>
    <x v="8"/>
    <n v="32"/>
    <s v="Wayanad"/>
    <n v="567"/>
    <x v="4"/>
    <x v="4"/>
    <s v="Dry Chillies"/>
    <x v="0"/>
    <n v="502"/>
    <x v="1"/>
    <s v="Murate of Potash"/>
    <n v="0"/>
    <n v="0"/>
    <n v="0"/>
  </r>
  <r>
    <n v="89749"/>
    <x v="0"/>
    <x v="8"/>
    <n v="32"/>
    <s v="Wayanad"/>
    <n v="567"/>
    <x v="4"/>
    <x v="4"/>
    <s v="Dry Chillies"/>
    <x v="0"/>
    <n v="502"/>
    <x v="1"/>
    <s v="Rock Phosphate"/>
    <n v="0"/>
    <n v="0"/>
    <n v="0"/>
  </r>
  <r>
    <n v="89750"/>
    <x v="0"/>
    <x v="8"/>
    <n v="32"/>
    <s v="Wayanad"/>
    <n v="567"/>
    <x v="4"/>
    <x v="4"/>
    <s v="Dry Chillies"/>
    <x v="0"/>
    <n v="502"/>
    <x v="1"/>
    <s v="Single Super Phosphate"/>
    <n v="0"/>
    <n v="0"/>
    <n v="0"/>
  </r>
  <r>
    <n v="89751"/>
    <x v="0"/>
    <x v="8"/>
    <n v="32"/>
    <s v="Wayanad"/>
    <n v="567"/>
    <x v="4"/>
    <x v="4"/>
    <s v="Dry Chillies"/>
    <x v="0"/>
    <n v="502"/>
    <x v="1"/>
    <s v="Urea"/>
    <n v="0"/>
    <n v="0"/>
    <n v="0"/>
  </r>
  <r>
    <n v="89752"/>
    <x v="0"/>
    <x v="8"/>
    <n v="32"/>
    <s v="Wayanad"/>
    <n v="567"/>
    <x v="4"/>
    <x v="4"/>
    <s v="Dry Ginger "/>
    <x v="0"/>
    <n v="503"/>
    <x v="0"/>
    <s v="Amm. Phos. Sul./N. Phos."/>
    <n v="0"/>
    <n v="0"/>
    <n v="0"/>
  </r>
  <r>
    <n v="89753"/>
    <x v="0"/>
    <x v="8"/>
    <n v="32"/>
    <s v="Wayanad"/>
    <n v="567"/>
    <x v="4"/>
    <x v="4"/>
    <s v="Dry Ginger "/>
    <x v="0"/>
    <n v="503"/>
    <x v="0"/>
    <s v="Ammonium Phos. Sulphate"/>
    <n v="0"/>
    <n v="0"/>
    <n v="0"/>
  </r>
  <r>
    <n v="89754"/>
    <x v="0"/>
    <x v="8"/>
    <n v="32"/>
    <s v="Wayanad"/>
    <n v="567"/>
    <x v="4"/>
    <x v="4"/>
    <s v="Dry Ginger "/>
    <x v="0"/>
    <n v="503"/>
    <x v="0"/>
    <s v="Murate of Potash"/>
    <n v="0"/>
    <n v="0"/>
    <n v="0"/>
  </r>
  <r>
    <n v="89755"/>
    <x v="0"/>
    <x v="8"/>
    <n v="32"/>
    <s v="Wayanad"/>
    <n v="567"/>
    <x v="4"/>
    <x v="4"/>
    <s v="Dry Ginger "/>
    <x v="0"/>
    <n v="503"/>
    <x v="0"/>
    <s v="N P K Mixture"/>
    <n v="0"/>
    <n v="0"/>
    <n v="0"/>
  </r>
  <r>
    <n v="89759"/>
    <x v="0"/>
    <x v="8"/>
    <n v="32"/>
    <s v="Wayanad"/>
    <n v="567"/>
    <x v="4"/>
    <x v="4"/>
    <s v="Dry Ginger "/>
    <x v="0"/>
    <n v="503"/>
    <x v="0"/>
    <s v="Single Super Phosphate"/>
    <n v="0"/>
    <n v="0"/>
    <n v="0"/>
  </r>
  <r>
    <n v="89761"/>
    <x v="0"/>
    <x v="8"/>
    <n v="32"/>
    <s v="Wayanad"/>
    <n v="567"/>
    <x v="4"/>
    <x v="4"/>
    <s v="Dry Ginger "/>
    <x v="0"/>
    <n v="503"/>
    <x v="0"/>
    <s v="Urea"/>
    <n v="0"/>
    <n v="0"/>
    <n v="0"/>
  </r>
  <r>
    <n v="89762"/>
    <x v="0"/>
    <x v="8"/>
    <n v="32"/>
    <s v="Wayanad"/>
    <n v="567"/>
    <x v="4"/>
    <x v="4"/>
    <s v="Dry Ginger "/>
    <x v="0"/>
    <n v="503"/>
    <x v="0"/>
    <s v="Urea Ammonium Phosphate"/>
    <n v="0"/>
    <n v="0"/>
    <n v="0"/>
  </r>
  <r>
    <n v="89763"/>
    <x v="0"/>
    <x v="8"/>
    <n v="32"/>
    <s v="Wayanad"/>
    <n v="567"/>
    <x v="4"/>
    <x v="4"/>
    <s v="Dry Ginger "/>
    <x v="0"/>
    <n v="503"/>
    <x v="1"/>
    <s v="Amm. Phos. Sul./N. Phos."/>
    <n v="48"/>
    <n v="11"/>
    <n v="18.274999999999999"/>
  </r>
  <r>
    <n v="89764"/>
    <x v="0"/>
    <x v="8"/>
    <n v="32"/>
    <s v="Wayanad"/>
    <n v="567"/>
    <x v="4"/>
    <x v="4"/>
    <s v="Dry Ginger "/>
    <x v="0"/>
    <n v="503"/>
    <x v="1"/>
    <s v="Ammonium Phos. Sulphate"/>
    <n v="24"/>
    <n v="74"/>
    <n v="24.172999999999998"/>
  </r>
  <r>
    <n v="89765"/>
    <x v="0"/>
    <x v="8"/>
    <n v="32"/>
    <s v="Wayanad"/>
    <n v="567"/>
    <x v="4"/>
    <x v="4"/>
    <s v="Dry Ginger "/>
    <x v="0"/>
    <n v="503"/>
    <x v="1"/>
    <s v="Murate of Potash"/>
    <n v="169"/>
    <n v="128"/>
    <n v="8.532"/>
  </r>
  <r>
    <n v="89766"/>
    <x v="0"/>
    <x v="8"/>
    <n v="32"/>
    <s v="Wayanad"/>
    <n v="567"/>
    <x v="4"/>
    <x v="4"/>
    <s v="Dry Ginger "/>
    <x v="0"/>
    <n v="503"/>
    <x v="1"/>
    <s v="N P K Mixture"/>
    <n v="0"/>
    <n v="0"/>
    <n v="0"/>
  </r>
  <r>
    <n v="89768"/>
    <x v="0"/>
    <x v="8"/>
    <n v="32"/>
    <s v="Wayanad"/>
    <n v="567"/>
    <x v="4"/>
    <x v="4"/>
    <s v="Dry Ginger "/>
    <x v="0"/>
    <n v="503"/>
    <x v="1"/>
    <s v="N P K Mixture"/>
    <n v="24"/>
    <n v="2"/>
    <n v="0.53100000000000003"/>
  </r>
  <r>
    <n v="89769"/>
    <x v="0"/>
    <x v="8"/>
    <n v="32"/>
    <s v="Wayanad"/>
    <n v="567"/>
    <x v="4"/>
    <x v="4"/>
    <s v="Dry Ginger "/>
    <x v="0"/>
    <n v="503"/>
    <x v="1"/>
    <s v="N P K Mixture"/>
    <n v="24"/>
    <n v="1"/>
    <n v="9.6000000000000002E-2"/>
  </r>
  <r>
    <n v="89770"/>
    <x v="0"/>
    <x v="8"/>
    <n v="32"/>
    <s v="Wayanad"/>
    <n v="567"/>
    <x v="4"/>
    <x v="4"/>
    <s v="Dry Ginger "/>
    <x v="0"/>
    <n v="503"/>
    <x v="1"/>
    <s v="Single Super Phosphate"/>
    <n v="24"/>
    <n v="1"/>
    <n v="0.12"/>
  </r>
  <r>
    <n v="89771"/>
    <x v="0"/>
    <x v="8"/>
    <n v="32"/>
    <s v="Wayanad"/>
    <n v="567"/>
    <x v="4"/>
    <x v="4"/>
    <s v="Dry Ginger "/>
    <x v="0"/>
    <n v="503"/>
    <x v="1"/>
    <s v="Single Super Phosphate"/>
    <n v="24"/>
    <n v="2"/>
    <n v="0.96599999999999997"/>
  </r>
  <r>
    <n v="89772"/>
    <x v="0"/>
    <x v="8"/>
    <n v="32"/>
    <s v="Wayanad"/>
    <n v="567"/>
    <x v="4"/>
    <x v="4"/>
    <s v="Dry Ginger "/>
    <x v="0"/>
    <n v="503"/>
    <x v="1"/>
    <s v="Urea"/>
    <n v="145"/>
    <n v="127"/>
    <n v="36.911999999999999"/>
  </r>
  <r>
    <n v="89773"/>
    <x v="0"/>
    <x v="8"/>
    <n v="32"/>
    <s v="Wayanad"/>
    <n v="567"/>
    <x v="4"/>
    <x v="4"/>
    <s v="Dry Ginger "/>
    <x v="0"/>
    <n v="503"/>
    <x v="1"/>
    <s v="Urea Ammonium Phosphate"/>
    <n v="0"/>
    <n v="0"/>
    <n v="0"/>
  </r>
  <r>
    <n v="89774"/>
    <x v="0"/>
    <x v="8"/>
    <n v="32"/>
    <s v="Wayanad"/>
    <n v="567"/>
    <x v="4"/>
    <x v="4"/>
    <s v="Dry Peas "/>
    <x v="2"/>
    <n v="208"/>
    <x v="0"/>
    <s v="N P K Mixture"/>
    <n v="0"/>
    <n v="0"/>
    <n v="0"/>
  </r>
  <r>
    <n v="89775"/>
    <x v="0"/>
    <x v="8"/>
    <n v="32"/>
    <s v="Wayanad"/>
    <n v="567"/>
    <x v="4"/>
    <x v="4"/>
    <s v="Dry Peas "/>
    <x v="2"/>
    <n v="208"/>
    <x v="1"/>
    <s v="N P K Mixture"/>
    <n v="0"/>
    <n v="0"/>
    <n v="0"/>
  </r>
  <r>
    <n v="89776"/>
    <x v="0"/>
    <x v="8"/>
    <n v="32"/>
    <s v="Wayanad"/>
    <n v="567"/>
    <x v="4"/>
    <x v="4"/>
    <s v="Elephant Yam"/>
    <x v="3"/>
    <n v="705"/>
    <x v="0"/>
    <s v="Amm. Phos. Sul./N. Phos."/>
    <n v="0"/>
    <n v="0"/>
    <n v="0"/>
  </r>
  <r>
    <n v="89777"/>
    <x v="0"/>
    <x v="8"/>
    <n v="32"/>
    <s v="Wayanad"/>
    <n v="567"/>
    <x v="4"/>
    <x v="4"/>
    <s v="Elephant Yam"/>
    <x v="3"/>
    <n v="705"/>
    <x v="0"/>
    <s v="Calcium Ammonium Nitrate"/>
    <n v="0"/>
    <n v="0"/>
    <n v="0"/>
  </r>
  <r>
    <n v="89778"/>
    <x v="0"/>
    <x v="8"/>
    <n v="32"/>
    <s v="Wayanad"/>
    <n v="567"/>
    <x v="4"/>
    <x v="4"/>
    <s v="Elephant Yam"/>
    <x v="3"/>
    <n v="705"/>
    <x v="0"/>
    <s v="Murate of Potash"/>
    <n v="0"/>
    <n v="0"/>
    <n v="0"/>
  </r>
  <r>
    <n v="89779"/>
    <x v="0"/>
    <x v="8"/>
    <n v="32"/>
    <s v="Wayanad"/>
    <n v="567"/>
    <x v="4"/>
    <x v="4"/>
    <s v="Elephant Yam"/>
    <x v="3"/>
    <n v="705"/>
    <x v="0"/>
    <s v="N P K Mixture"/>
    <n v="0"/>
    <n v="0"/>
    <n v="0"/>
  </r>
  <r>
    <n v="89781"/>
    <x v="0"/>
    <x v="8"/>
    <n v="32"/>
    <s v="Wayanad"/>
    <n v="567"/>
    <x v="4"/>
    <x v="4"/>
    <s v="Elephant Yam"/>
    <x v="3"/>
    <n v="705"/>
    <x v="0"/>
    <s v="Single Super Phosphate"/>
    <n v="0"/>
    <n v="0"/>
    <n v="0"/>
  </r>
  <r>
    <n v="89782"/>
    <x v="0"/>
    <x v="8"/>
    <n v="32"/>
    <s v="Wayanad"/>
    <n v="567"/>
    <x v="4"/>
    <x v="4"/>
    <s v="Elephant Yam"/>
    <x v="3"/>
    <n v="705"/>
    <x v="0"/>
    <s v="Urea"/>
    <n v="0"/>
    <n v="0"/>
    <n v="0"/>
  </r>
  <r>
    <n v="89783"/>
    <x v="0"/>
    <x v="8"/>
    <n v="32"/>
    <s v="Wayanad"/>
    <n v="567"/>
    <x v="4"/>
    <x v="4"/>
    <s v="Elephant Yam"/>
    <x v="3"/>
    <n v="705"/>
    <x v="0"/>
    <s v="Urea Ammonium Phosphate"/>
    <n v="0"/>
    <n v="0"/>
    <n v="0"/>
  </r>
  <r>
    <n v="89784"/>
    <x v="0"/>
    <x v="8"/>
    <n v="32"/>
    <s v="Wayanad"/>
    <n v="567"/>
    <x v="4"/>
    <x v="4"/>
    <s v="Elephant Yam"/>
    <x v="3"/>
    <n v="705"/>
    <x v="1"/>
    <s v="Amm. Phos. Sul./N. Phos."/>
    <n v="0"/>
    <n v="0"/>
    <n v="0"/>
  </r>
  <r>
    <n v="89785"/>
    <x v="0"/>
    <x v="8"/>
    <n v="32"/>
    <s v="Wayanad"/>
    <n v="567"/>
    <x v="4"/>
    <x v="4"/>
    <s v="Elephant Yam"/>
    <x v="3"/>
    <n v="705"/>
    <x v="1"/>
    <s v="Calcium Ammonium Nitrate"/>
    <n v="0"/>
    <n v="0"/>
    <n v="0"/>
  </r>
  <r>
    <n v="89786"/>
    <x v="0"/>
    <x v="8"/>
    <n v="32"/>
    <s v="Wayanad"/>
    <n v="567"/>
    <x v="4"/>
    <x v="4"/>
    <s v="Elephant Yam"/>
    <x v="3"/>
    <n v="705"/>
    <x v="1"/>
    <s v="Murate of Potash"/>
    <n v="72"/>
    <n v="4"/>
    <n v="0.28999999999999998"/>
  </r>
  <r>
    <n v="89787"/>
    <x v="0"/>
    <x v="8"/>
    <n v="32"/>
    <s v="Wayanad"/>
    <n v="567"/>
    <x v="4"/>
    <x v="4"/>
    <s v="Elephant Yam"/>
    <x v="3"/>
    <n v="705"/>
    <x v="1"/>
    <s v="N P K Mixture"/>
    <n v="0"/>
    <n v="0"/>
    <n v="0"/>
  </r>
  <r>
    <n v="89788"/>
    <x v="0"/>
    <x v="8"/>
    <n v="32"/>
    <s v="Wayanad"/>
    <n v="567"/>
    <x v="4"/>
    <x v="4"/>
    <s v="Elephant Yam"/>
    <x v="3"/>
    <n v="705"/>
    <x v="1"/>
    <s v="N P K Mixture"/>
    <n v="24"/>
    <n v="0"/>
    <n v="4.8000000000000001E-2"/>
  </r>
  <r>
    <n v="89789"/>
    <x v="0"/>
    <x v="8"/>
    <n v="32"/>
    <s v="Wayanad"/>
    <n v="567"/>
    <x v="4"/>
    <x v="4"/>
    <s v="Elephant Yam"/>
    <x v="3"/>
    <n v="705"/>
    <x v="1"/>
    <s v="Single Super Phosphate"/>
    <n v="24"/>
    <n v="3"/>
    <n v="0.72499999999999998"/>
  </r>
  <r>
    <n v="89790"/>
    <x v="0"/>
    <x v="8"/>
    <n v="32"/>
    <s v="Wayanad"/>
    <n v="567"/>
    <x v="4"/>
    <x v="4"/>
    <s v="Elephant Yam"/>
    <x v="3"/>
    <n v="705"/>
    <x v="1"/>
    <s v="Urea"/>
    <n v="96"/>
    <n v="5"/>
    <n v="0.77300000000000002"/>
  </r>
  <r>
    <n v="89791"/>
    <x v="0"/>
    <x v="8"/>
    <n v="32"/>
    <s v="Wayanad"/>
    <n v="567"/>
    <x v="4"/>
    <x v="4"/>
    <s v="Elephant Yam"/>
    <x v="3"/>
    <n v="705"/>
    <x v="1"/>
    <s v="Urea Ammonium Phosphate"/>
    <n v="0"/>
    <n v="0"/>
    <n v="0"/>
  </r>
  <r>
    <n v="89792"/>
    <x v="0"/>
    <x v="8"/>
    <n v="32"/>
    <s v="Wayanad"/>
    <n v="567"/>
    <x v="4"/>
    <x v="4"/>
    <s v="Fennel Seed "/>
    <x v="0"/>
    <n v="512"/>
    <x v="0"/>
    <s v="N P K Mixture"/>
    <n v="0"/>
    <n v="0"/>
    <n v="0"/>
  </r>
  <r>
    <n v="89793"/>
    <x v="0"/>
    <x v="8"/>
    <n v="32"/>
    <s v="Wayanad"/>
    <n v="567"/>
    <x v="4"/>
    <x v="4"/>
    <s v="Fennel Seed "/>
    <x v="0"/>
    <n v="512"/>
    <x v="1"/>
    <s v="N P K Mixture"/>
    <n v="0"/>
    <n v="0"/>
    <n v="0"/>
  </r>
  <r>
    <n v="89794"/>
    <x v="0"/>
    <x v="8"/>
    <n v="32"/>
    <s v="Wayanad"/>
    <n v="567"/>
    <x v="4"/>
    <x v="4"/>
    <s v="French Beans"/>
    <x v="3"/>
    <n v="728"/>
    <x v="0"/>
    <s v="Amm. Phos. Sul./N. Phos."/>
    <n v="0"/>
    <n v="0"/>
    <n v="0"/>
  </r>
  <r>
    <n v="89795"/>
    <x v="0"/>
    <x v="8"/>
    <n v="32"/>
    <s v="Wayanad"/>
    <n v="567"/>
    <x v="4"/>
    <x v="4"/>
    <s v="French Beans"/>
    <x v="3"/>
    <n v="728"/>
    <x v="1"/>
    <s v="Amm. Phos. Sul./N. Phos."/>
    <n v="0"/>
    <n v="0"/>
    <n v="0"/>
  </r>
  <r>
    <n v="89796"/>
    <x v="0"/>
    <x v="8"/>
    <n v="32"/>
    <s v="Wayanad"/>
    <n v="567"/>
    <x v="4"/>
    <x v="4"/>
    <s v="Green Chilli"/>
    <x v="3"/>
    <n v="730"/>
    <x v="0"/>
    <s v="Urea"/>
    <n v="24"/>
    <n v="2"/>
    <n v="1.788"/>
  </r>
  <r>
    <n v="89797"/>
    <x v="0"/>
    <x v="8"/>
    <n v="32"/>
    <s v="Wayanad"/>
    <n v="567"/>
    <x v="4"/>
    <x v="4"/>
    <s v="Green Chilli"/>
    <x v="3"/>
    <n v="730"/>
    <x v="1"/>
    <s v="Urea"/>
    <n v="0"/>
    <n v="0"/>
    <n v="0"/>
  </r>
  <r>
    <n v="89798"/>
    <x v="0"/>
    <x v="8"/>
    <n v="32"/>
    <s v="Wayanad"/>
    <n v="567"/>
    <x v="4"/>
    <x v="4"/>
    <s v="Green Peas"/>
    <x v="3"/>
    <n v="719"/>
    <x v="0"/>
    <s v="Amm. Phos. Sul./N. Phos."/>
    <n v="0"/>
    <n v="0"/>
    <n v="0"/>
  </r>
  <r>
    <n v="89799"/>
    <x v="0"/>
    <x v="8"/>
    <n v="32"/>
    <s v="Wayanad"/>
    <n v="567"/>
    <x v="4"/>
    <x v="4"/>
    <s v="Green Peas"/>
    <x v="3"/>
    <n v="719"/>
    <x v="0"/>
    <s v="Murate of Potash"/>
    <n v="0"/>
    <n v="0"/>
    <n v="0"/>
  </r>
  <r>
    <n v="89800"/>
    <x v="0"/>
    <x v="8"/>
    <n v="32"/>
    <s v="Wayanad"/>
    <n v="567"/>
    <x v="4"/>
    <x v="4"/>
    <s v="Green Peas"/>
    <x v="3"/>
    <n v="719"/>
    <x v="0"/>
    <s v="Urea"/>
    <n v="0"/>
    <n v="0"/>
    <n v="0"/>
  </r>
  <r>
    <n v="89801"/>
    <x v="0"/>
    <x v="8"/>
    <n v="32"/>
    <s v="Wayanad"/>
    <n v="567"/>
    <x v="4"/>
    <x v="4"/>
    <s v="Green Peas"/>
    <x v="3"/>
    <n v="719"/>
    <x v="0"/>
    <s v="Urea Ammonium Phosphate"/>
    <n v="24"/>
    <n v="5"/>
    <n v="16.920999999999999"/>
  </r>
  <r>
    <n v="89802"/>
    <x v="0"/>
    <x v="8"/>
    <n v="32"/>
    <s v="Wayanad"/>
    <n v="567"/>
    <x v="4"/>
    <x v="4"/>
    <s v="Green Peas"/>
    <x v="3"/>
    <n v="719"/>
    <x v="1"/>
    <s v="Amm. Phos. Sul./N. Phos."/>
    <n v="0"/>
    <n v="0"/>
    <n v="0"/>
  </r>
  <r>
    <n v="89803"/>
    <x v="0"/>
    <x v="8"/>
    <n v="32"/>
    <s v="Wayanad"/>
    <n v="567"/>
    <x v="4"/>
    <x v="4"/>
    <s v="Green Peas"/>
    <x v="3"/>
    <n v="719"/>
    <x v="1"/>
    <s v="Murate of Potash"/>
    <n v="0"/>
    <n v="0"/>
    <n v="0"/>
  </r>
  <r>
    <n v="89804"/>
    <x v="0"/>
    <x v="8"/>
    <n v="32"/>
    <s v="Wayanad"/>
    <n v="567"/>
    <x v="4"/>
    <x v="4"/>
    <s v="Green Peas"/>
    <x v="3"/>
    <n v="719"/>
    <x v="1"/>
    <s v="Urea"/>
    <n v="0"/>
    <n v="0"/>
    <n v="0"/>
  </r>
  <r>
    <n v="89805"/>
    <x v="0"/>
    <x v="8"/>
    <n v="32"/>
    <s v="Wayanad"/>
    <n v="567"/>
    <x v="4"/>
    <x v="4"/>
    <s v="Green Peas"/>
    <x v="3"/>
    <n v="719"/>
    <x v="1"/>
    <s v="Urea Ammonium Phosphate"/>
    <n v="0"/>
    <n v="0"/>
    <n v="0"/>
  </r>
  <r>
    <n v="89806"/>
    <x v="0"/>
    <x v="8"/>
    <n v="32"/>
    <s v="Wayanad"/>
    <n v="567"/>
    <x v="4"/>
    <x v="4"/>
    <s v="Leafy Vegetable "/>
    <x v="3"/>
    <n v="799"/>
    <x v="0"/>
    <s v="Amm. Phos. Sul./N. Phos."/>
    <n v="0"/>
    <n v="0"/>
    <n v="0"/>
  </r>
  <r>
    <n v="89807"/>
    <x v="0"/>
    <x v="8"/>
    <n v="32"/>
    <s v="Wayanad"/>
    <n v="567"/>
    <x v="4"/>
    <x v="4"/>
    <s v="Leafy Vegetable "/>
    <x v="3"/>
    <n v="799"/>
    <x v="0"/>
    <s v="Ammonium Phos. Sulphate"/>
    <n v="0"/>
    <n v="0"/>
    <n v="0"/>
  </r>
  <r>
    <n v="89808"/>
    <x v="0"/>
    <x v="8"/>
    <n v="32"/>
    <s v="Wayanad"/>
    <n v="567"/>
    <x v="4"/>
    <x v="4"/>
    <s v="Leafy Vegetable "/>
    <x v="3"/>
    <n v="799"/>
    <x v="0"/>
    <s v="Calcium Ammonium Nitrate"/>
    <n v="0"/>
    <n v="0"/>
    <n v="0"/>
  </r>
  <r>
    <n v="89809"/>
    <x v="0"/>
    <x v="8"/>
    <n v="32"/>
    <s v="Wayanad"/>
    <n v="567"/>
    <x v="4"/>
    <x v="4"/>
    <s v="Leafy Vegetable "/>
    <x v="3"/>
    <n v="799"/>
    <x v="0"/>
    <s v="Mono Ammonium Phosphate"/>
    <n v="0"/>
    <n v="0"/>
    <n v="0"/>
  </r>
  <r>
    <n v="89810"/>
    <x v="0"/>
    <x v="8"/>
    <n v="32"/>
    <s v="Wayanad"/>
    <n v="567"/>
    <x v="4"/>
    <x v="4"/>
    <s v="Leafy Vegetable "/>
    <x v="3"/>
    <n v="799"/>
    <x v="0"/>
    <s v="Murate of Potash"/>
    <n v="24"/>
    <n v="15"/>
    <n v="3.4809999999999999"/>
  </r>
  <r>
    <n v="89811"/>
    <x v="0"/>
    <x v="8"/>
    <n v="32"/>
    <s v="Wayanad"/>
    <n v="567"/>
    <x v="4"/>
    <x v="4"/>
    <s v="Leafy Vegetable "/>
    <x v="3"/>
    <n v="799"/>
    <x v="0"/>
    <s v="N P K Mixture"/>
    <n v="0"/>
    <n v="0"/>
    <n v="0"/>
  </r>
  <r>
    <n v="89813"/>
    <x v="0"/>
    <x v="8"/>
    <n v="32"/>
    <s v="Wayanad"/>
    <n v="567"/>
    <x v="4"/>
    <x v="4"/>
    <s v="Leafy Vegetable "/>
    <x v="3"/>
    <n v="799"/>
    <x v="0"/>
    <s v="Single Super Phosphate"/>
    <n v="24"/>
    <n v="15"/>
    <n v="4.109"/>
  </r>
  <r>
    <n v="89814"/>
    <x v="0"/>
    <x v="8"/>
    <n v="32"/>
    <s v="Wayanad"/>
    <n v="567"/>
    <x v="4"/>
    <x v="4"/>
    <s v="Leafy Vegetable "/>
    <x v="3"/>
    <n v="799"/>
    <x v="0"/>
    <s v="Single Super Phosphate"/>
    <n v="0"/>
    <n v="0"/>
    <n v="0"/>
  </r>
  <r>
    <n v="89815"/>
    <x v="0"/>
    <x v="8"/>
    <n v="32"/>
    <s v="Wayanad"/>
    <n v="567"/>
    <x v="4"/>
    <x v="4"/>
    <s v="Leafy Vegetable "/>
    <x v="3"/>
    <n v="799"/>
    <x v="0"/>
    <s v="Urea"/>
    <n v="48"/>
    <n v="17"/>
    <n v="16.824000000000002"/>
  </r>
  <r>
    <n v="89816"/>
    <x v="0"/>
    <x v="8"/>
    <n v="32"/>
    <s v="Wayanad"/>
    <n v="567"/>
    <x v="4"/>
    <x v="4"/>
    <s v="Leafy Vegetable "/>
    <x v="3"/>
    <n v="799"/>
    <x v="0"/>
    <s v="Urea Ammonium Phosphate"/>
    <n v="24"/>
    <n v="34"/>
    <n v="113.617"/>
  </r>
  <r>
    <n v="89817"/>
    <x v="0"/>
    <x v="8"/>
    <n v="32"/>
    <s v="Wayanad"/>
    <n v="567"/>
    <x v="4"/>
    <x v="4"/>
    <s v="Leafy Vegetable "/>
    <x v="3"/>
    <n v="799"/>
    <x v="1"/>
    <s v="Amm. Phos. Sul./N. Phos."/>
    <n v="0"/>
    <n v="0"/>
    <n v="0"/>
  </r>
  <r>
    <n v="89818"/>
    <x v="0"/>
    <x v="8"/>
    <n v="32"/>
    <s v="Wayanad"/>
    <n v="567"/>
    <x v="4"/>
    <x v="4"/>
    <s v="Leafy Vegetable "/>
    <x v="3"/>
    <n v="799"/>
    <x v="1"/>
    <s v="Ammonium Phos. Sulphate"/>
    <n v="0"/>
    <n v="0"/>
    <n v="0"/>
  </r>
  <r>
    <n v="89819"/>
    <x v="0"/>
    <x v="8"/>
    <n v="32"/>
    <s v="Wayanad"/>
    <n v="567"/>
    <x v="4"/>
    <x v="4"/>
    <s v="Leafy Vegetable "/>
    <x v="3"/>
    <n v="799"/>
    <x v="1"/>
    <s v="Calcium Ammonium Nitrate"/>
    <n v="0"/>
    <n v="0"/>
    <n v="0"/>
  </r>
  <r>
    <n v="89820"/>
    <x v="0"/>
    <x v="8"/>
    <n v="32"/>
    <s v="Wayanad"/>
    <n v="567"/>
    <x v="4"/>
    <x v="4"/>
    <s v="Leafy Vegetable "/>
    <x v="3"/>
    <n v="799"/>
    <x v="1"/>
    <s v="Mono Ammonium Phosphate"/>
    <n v="48"/>
    <n v="6"/>
    <n v="0.96599999999999997"/>
  </r>
  <r>
    <n v="89821"/>
    <x v="0"/>
    <x v="8"/>
    <n v="32"/>
    <s v="Wayanad"/>
    <n v="567"/>
    <x v="4"/>
    <x v="4"/>
    <s v="Leafy Vegetable "/>
    <x v="3"/>
    <n v="799"/>
    <x v="1"/>
    <s v="Murate of Potash"/>
    <n v="121"/>
    <n v="6"/>
    <n v="0.70099999999999996"/>
  </r>
  <r>
    <n v="89822"/>
    <x v="0"/>
    <x v="8"/>
    <n v="32"/>
    <s v="Wayanad"/>
    <n v="567"/>
    <x v="4"/>
    <x v="4"/>
    <s v="Leafy Vegetable "/>
    <x v="3"/>
    <n v="799"/>
    <x v="1"/>
    <s v="N P K Mixture"/>
    <n v="0"/>
    <n v="0"/>
    <n v="0"/>
  </r>
  <r>
    <n v="89823"/>
    <x v="0"/>
    <x v="8"/>
    <n v="32"/>
    <s v="Wayanad"/>
    <n v="567"/>
    <x v="4"/>
    <x v="4"/>
    <s v="Leafy Vegetable "/>
    <x v="3"/>
    <n v="799"/>
    <x v="1"/>
    <s v="N P K Mixture"/>
    <n v="24"/>
    <n v="0"/>
    <n v="4.8000000000000001E-2"/>
  </r>
  <r>
    <n v="89824"/>
    <x v="0"/>
    <x v="8"/>
    <n v="32"/>
    <s v="Wayanad"/>
    <n v="567"/>
    <x v="4"/>
    <x v="4"/>
    <s v="Leafy Vegetable "/>
    <x v="3"/>
    <n v="799"/>
    <x v="1"/>
    <s v="Single Super Phosphate"/>
    <n v="24"/>
    <n v="3"/>
    <n v="0.72499999999999998"/>
  </r>
  <r>
    <n v="89825"/>
    <x v="0"/>
    <x v="8"/>
    <n v="32"/>
    <s v="Wayanad"/>
    <n v="567"/>
    <x v="4"/>
    <x v="4"/>
    <s v="Leafy Vegetable "/>
    <x v="3"/>
    <n v="799"/>
    <x v="1"/>
    <s v="Single Super Phosphate"/>
    <n v="48"/>
    <n v="2"/>
    <n v="1.0629999999999999"/>
  </r>
  <r>
    <n v="89826"/>
    <x v="0"/>
    <x v="8"/>
    <n v="32"/>
    <s v="Wayanad"/>
    <n v="567"/>
    <x v="4"/>
    <x v="4"/>
    <s v="Leafy Vegetable "/>
    <x v="3"/>
    <n v="799"/>
    <x v="1"/>
    <s v="Urea"/>
    <n v="169"/>
    <n v="12"/>
    <n v="2.9"/>
  </r>
  <r>
    <n v="89827"/>
    <x v="0"/>
    <x v="8"/>
    <n v="32"/>
    <s v="Wayanad"/>
    <n v="567"/>
    <x v="4"/>
    <x v="4"/>
    <s v="Leafy Vegetable "/>
    <x v="3"/>
    <n v="799"/>
    <x v="1"/>
    <s v="Urea Ammonium Phosphate"/>
    <n v="0"/>
    <n v="0"/>
    <n v="0"/>
  </r>
  <r>
    <n v="89828"/>
    <x v="0"/>
    <x v="8"/>
    <n v="32"/>
    <s v="Wayanad"/>
    <n v="567"/>
    <x v="4"/>
    <x v="4"/>
    <s v="Maize  "/>
    <x v="7"/>
    <n v="104"/>
    <x v="0"/>
    <s v="N P K Mixture"/>
    <n v="24"/>
    <n v="20"/>
    <n v="1.837"/>
  </r>
  <r>
    <n v="89829"/>
    <x v="0"/>
    <x v="8"/>
    <n v="32"/>
    <s v="Wayanad"/>
    <n v="567"/>
    <x v="4"/>
    <x v="4"/>
    <s v="Maize  "/>
    <x v="7"/>
    <n v="104"/>
    <x v="1"/>
    <s v="N P K Mixture"/>
    <n v="0"/>
    <n v="0"/>
    <n v="0"/>
  </r>
  <r>
    <n v="89830"/>
    <x v="0"/>
    <x v="8"/>
    <n v="32"/>
    <s v="Wayanad"/>
    <n v="567"/>
    <x v="4"/>
    <x v="4"/>
    <s v="Mango "/>
    <x v="1"/>
    <n v="601"/>
    <x v="0"/>
    <s v="Murate of Potash"/>
    <n v="0"/>
    <n v="0"/>
    <n v="0"/>
  </r>
  <r>
    <n v="89831"/>
    <x v="0"/>
    <x v="8"/>
    <n v="32"/>
    <s v="Wayanad"/>
    <n v="567"/>
    <x v="4"/>
    <x v="4"/>
    <s v="Mango "/>
    <x v="1"/>
    <n v="601"/>
    <x v="0"/>
    <s v="Urea"/>
    <n v="0"/>
    <n v="0"/>
    <n v="0"/>
  </r>
  <r>
    <n v="89832"/>
    <x v="0"/>
    <x v="8"/>
    <n v="32"/>
    <s v="Wayanad"/>
    <n v="567"/>
    <x v="4"/>
    <x v="4"/>
    <s v="Mango "/>
    <x v="1"/>
    <n v="601"/>
    <x v="1"/>
    <s v="Murate of Potash"/>
    <n v="0"/>
    <n v="0"/>
    <n v="0"/>
  </r>
  <r>
    <n v="89833"/>
    <x v="0"/>
    <x v="8"/>
    <n v="32"/>
    <s v="Wayanad"/>
    <n v="567"/>
    <x v="4"/>
    <x v="4"/>
    <s v="Mango "/>
    <x v="1"/>
    <n v="601"/>
    <x v="1"/>
    <s v="Urea"/>
    <n v="0"/>
    <n v="0"/>
    <n v="0"/>
  </r>
  <r>
    <n v="89834"/>
    <x v="0"/>
    <x v="8"/>
    <n v="32"/>
    <s v="Wayanad"/>
    <n v="567"/>
    <x v="4"/>
    <x v="4"/>
    <s v="Nutmeg "/>
    <x v="0"/>
    <n v="513"/>
    <x v="0"/>
    <s v="Murate of Potash"/>
    <n v="24"/>
    <n v="1"/>
    <n v="0.193"/>
  </r>
  <r>
    <n v="89835"/>
    <x v="0"/>
    <x v="8"/>
    <n v="32"/>
    <s v="Wayanad"/>
    <n v="567"/>
    <x v="4"/>
    <x v="4"/>
    <s v="Nutmeg "/>
    <x v="0"/>
    <n v="513"/>
    <x v="0"/>
    <s v="N P K Mixture"/>
    <n v="0"/>
    <n v="0"/>
    <n v="0"/>
  </r>
  <r>
    <n v="89836"/>
    <x v="0"/>
    <x v="8"/>
    <n v="32"/>
    <s v="Wayanad"/>
    <n v="567"/>
    <x v="4"/>
    <x v="4"/>
    <s v="Nutmeg "/>
    <x v="0"/>
    <n v="513"/>
    <x v="0"/>
    <s v="Nitro Phosphate Potash"/>
    <n v="0"/>
    <n v="0"/>
    <n v="0"/>
  </r>
  <r>
    <n v="89837"/>
    <x v="0"/>
    <x v="8"/>
    <n v="32"/>
    <s v="Wayanad"/>
    <n v="567"/>
    <x v="4"/>
    <x v="4"/>
    <s v="Nutmeg "/>
    <x v="0"/>
    <n v="513"/>
    <x v="0"/>
    <s v="Urea"/>
    <n v="24"/>
    <n v="1"/>
    <n v="0.72499999999999998"/>
  </r>
  <r>
    <n v="89838"/>
    <x v="0"/>
    <x v="8"/>
    <n v="32"/>
    <s v="Wayanad"/>
    <n v="567"/>
    <x v="4"/>
    <x v="4"/>
    <s v="Nutmeg "/>
    <x v="0"/>
    <n v="513"/>
    <x v="1"/>
    <s v="Murate of Potash"/>
    <n v="0"/>
    <n v="0"/>
    <n v="0"/>
  </r>
  <r>
    <n v="89839"/>
    <x v="0"/>
    <x v="8"/>
    <n v="32"/>
    <s v="Wayanad"/>
    <n v="567"/>
    <x v="4"/>
    <x v="4"/>
    <s v="Nutmeg "/>
    <x v="0"/>
    <n v="513"/>
    <x v="1"/>
    <s v="N P K Mixture"/>
    <n v="0"/>
    <n v="0"/>
    <n v="0"/>
  </r>
  <r>
    <n v="89840"/>
    <x v="0"/>
    <x v="8"/>
    <n v="32"/>
    <s v="Wayanad"/>
    <n v="567"/>
    <x v="4"/>
    <x v="4"/>
    <s v="Nutmeg "/>
    <x v="0"/>
    <n v="513"/>
    <x v="1"/>
    <s v="Nitro Phosphate Potash"/>
    <n v="0"/>
    <n v="0"/>
    <n v="0"/>
  </r>
  <r>
    <n v="89841"/>
    <x v="0"/>
    <x v="8"/>
    <n v="32"/>
    <s v="Wayanad"/>
    <n v="567"/>
    <x v="4"/>
    <x v="4"/>
    <s v="Nutmeg "/>
    <x v="0"/>
    <n v="513"/>
    <x v="1"/>
    <s v="Urea"/>
    <n v="0"/>
    <n v="0"/>
    <n v="0"/>
  </r>
  <r>
    <n v="89842"/>
    <x v="0"/>
    <x v="8"/>
    <n v="32"/>
    <s v="Wayanad"/>
    <n v="567"/>
    <x v="4"/>
    <x v="4"/>
    <s v="Paddy  "/>
    <x v="7"/>
    <n v="101"/>
    <x v="0"/>
    <s v="Amm. Phos. Sul./N. Phos."/>
    <n v="72"/>
    <n v="133"/>
    <n v="16.437999999999999"/>
  </r>
  <r>
    <n v="89843"/>
    <x v="0"/>
    <x v="8"/>
    <n v="32"/>
    <s v="Wayanad"/>
    <n v="567"/>
    <x v="4"/>
    <x v="4"/>
    <s v="Paddy  "/>
    <x v="7"/>
    <n v="101"/>
    <x v="0"/>
    <s v="Ammonium Phos. Sulphate"/>
    <n v="24"/>
    <n v="16"/>
    <n v="1.208"/>
  </r>
  <r>
    <n v="89844"/>
    <x v="0"/>
    <x v="8"/>
    <n v="32"/>
    <s v="Wayanad"/>
    <n v="567"/>
    <x v="4"/>
    <x v="4"/>
    <s v="Paddy  "/>
    <x v="7"/>
    <n v="101"/>
    <x v="0"/>
    <s v="Calcium Ammonium Nitrate"/>
    <n v="48"/>
    <n v="176"/>
    <n v="2.6589999999999998"/>
  </r>
  <r>
    <n v="89845"/>
    <x v="0"/>
    <x v="8"/>
    <n v="32"/>
    <s v="Wayanad"/>
    <n v="567"/>
    <x v="4"/>
    <x v="4"/>
    <s v="Paddy  "/>
    <x v="7"/>
    <n v="101"/>
    <x v="0"/>
    <s v="Mono Ammonium Phosphate"/>
    <n v="24"/>
    <n v="44"/>
    <n v="4.8339999999999996"/>
  </r>
  <r>
    <n v="89846"/>
    <x v="0"/>
    <x v="8"/>
    <n v="32"/>
    <s v="Wayanad"/>
    <n v="567"/>
    <x v="4"/>
    <x v="4"/>
    <s v="Paddy  "/>
    <x v="7"/>
    <n v="101"/>
    <x v="0"/>
    <s v="Murate of Potash"/>
    <n v="217"/>
    <n v="295"/>
    <n v="6.7919999999999998"/>
  </r>
  <r>
    <n v="89847"/>
    <x v="0"/>
    <x v="8"/>
    <n v="32"/>
    <s v="Wayanad"/>
    <n v="567"/>
    <x v="4"/>
    <x v="4"/>
    <s v="Paddy  "/>
    <x v="7"/>
    <n v="101"/>
    <x v="0"/>
    <s v="N P K Mixture"/>
    <n v="0"/>
    <n v="0"/>
    <n v="0"/>
  </r>
  <r>
    <n v="89851"/>
    <x v="0"/>
    <x v="8"/>
    <n v="32"/>
    <s v="Wayanad"/>
    <n v="567"/>
    <x v="4"/>
    <x v="4"/>
    <s v="Paddy  "/>
    <x v="7"/>
    <n v="101"/>
    <x v="0"/>
    <s v="N P K Mixture"/>
    <n v="48"/>
    <n v="178"/>
    <n v="8.3640000000000008"/>
  </r>
  <r>
    <n v="89853"/>
    <x v="0"/>
    <x v="8"/>
    <n v="32"/>
    <s v="Wayanad"/>
    <n v="567"/>
    <x v="4"/>
    <x v="4"/>
    <s v="Paddy  "/>
    <x v="7"/>
    <n v="101"/>
    <x v="0"/>
    <s v="Nitro Phosphate Potash"/>
    <n v="24"/>
    <n v="58"/>
    <n v="10.877000000000001"/>
  </r>
  <r>
    <n v="89854"/>
    <x v="0"/>
    <x v="8"/>
    <n v="32"/>
    <s v="Wayanad"/>
    <n v="567"/>
    <x v="4"/>
    <x v="4"/>
    <s v="Paddy  "/>
    <x v="7"/>
    <n v="101"/>
    <x v="0"/>
    <s v="Single Super Phosphate"/>
    <n v="0"/>
    <n v="0"/>
    <n v="0"/>
  </r>
  <r>
    <n v="89855"/>
    <x v="0"/>
    <x v="8"/>
    <n v="32"/>
    <s v="Wayanad"/>
    <n v="567"/>
    <x v="4"/>
    <x v="4"/>
    <s v="Paddy  "/>
    <x v="7"/>
    <n v="101"/>
    <x v="0"/>
    <s v="Urea"/>
    <n v="241"/>
    <n v="522"/>
    <n v="53.496000000000002"/>
  </r>
  <r>
    <n v="89856"/>
    <x v="0"/>
    <x v="8"/>
    <n v="32"/>
    <s v="Wayanad"/>
    <n v="567"/>
    <x v="4"/>
    <x v="4"/>
    <s v="Paddy  "/>
    <x v="7"/>
    <n v="101"/>
    <x v="0"/>
    <s v="Urea Ammonium Phosphate"/>
    <n v="0"/>
    <n v="0"/>
    <n v="0"/>
  </r>
  <r>
    <n v="89858"/>
    <x v="0"/>
    <x v="8"/>
    <n v="32"/>
    <s v="Wayanad"/>
    <n v="567"/>
    <x v="4"/>
    <x v="4"/>
    <s v="Paddy  "/>
    <x v="7"/>
    <n v="101"/>
    <x v="1"/>
    <s v="Amm. Phos. Sul./N. Phos."/>
    <n v="0"/>
    <n v="0"/>
    <n v="0"/>
  </r>
  <r>
    <n v="89859"/>
    <x v="0"/>
    <x v="8"/>
    <n v="32"/>
    <s v="Wayanad"/>
    <n v="567"/>
    <x v="4"/>
    <x v="4"/>
    <s v="Paddy  "/>
    <x v="7"/>
    <n v="101"/>
    <x v="1"/>
    <s v="Ammonium Phos. Sulphate"/>
    <n v="0"/>
    <n v="0"/>
    <n v="0"/>
  </r>
  <r>
    <n v="89860"/>
    <x v="0"/>
    <x v="8"/>
    <n v="32"/>
    <s v="Wayanad"/>
    <n v="567"/>
    <x v="4"/>
    <x v="4"/>
    <s v="Paddy  "/>
    <x v="7"/>
    <n v="101"/>
    <x v="1"/>
    <s v="Calcium Ammonium Nitrate"/>
    <n v="0"/>
    <n v="0"/>
    <n v="0"/>
  </r>
  <r>
    <n v="89861"/>
    <x v="0"/>
    <x v="8"/>
    <n v="32"/>
    <s v="Wayanad"/>
    <n v="567"/>
    <x v="4"/>
    <x v="4"/>
    <s v="Paddy  "/>
    <x v="7"/>
    <n v="101"/>
    <x v="1"/>
    <s v="Mono Ammonium Phosphate"/>
    <n v="0"/>
    <n v="0"/>
    <n v="0"/>
  </r>
  <r>
    <n v="89862"/>
    <x v="0"/>
    <x v="8"/>
    <n v="32"/>
    <s v="Wayanad"/>
    <n v="567"/>
    <x v="4"/>
    <x v="4"/>
    <s v="Paddy  "/>
    <x v="7"/>
    <n v="101"/>
    <x v="1"/>
    <s v="Murate of Potash"/>
    <n v="0"/>
    <n v="0"/>
    <n v="0"/>
  </r>
  <r>
    <n v="89863"/>
    <x v="0"/>
    <x v="8"/>
    <n v="32"/>
    <s v="Wayanad"/>
    <n v="567"/>
    <x v="4"/>
    <x v="4"/>
    <s v="Paddy  "/>
    <x v="7"/>
    <n v="101"/>
    <x v="1"/>
    <s v="N P K Mixture"/>
    <n v="0"/>
    <n v="0"/>
    <n v="0"/>
  </r>
  <r>
    <n v="89869"/>
    <x v="0"/>
    <x v="8"/>
    <n v="32"/>
    <s v="Wayanad"/>
    <n v="567"/>
    <x v="4"/>
    <x v="4"/>
    <s v="Paddy  "/>
    <x v="7"/>
    <n v="101"/>
    <x v="1"/>
    <s v="Nitro Phosphate Potash"/>
    <n v="0"/>
    <n v="0"/>
    <n v="0"/>
  </r>
  <r>
    <n v="89870"/>
    <x v="0"/>
    <x v="8"/>
    <n v="32"/>
    <s v="Wayanad"/>
    <n v="567"/>
    <x v="4"/>
    <x v="4"/>
    <s v="Paddy  "/>
    <x v="7"/>
    <n v="101"/>
    <x v="1"/>
    <s v="Single Super Phosphate"/>
    <n v="0"/>
    <n v="0"/>
    <n v="0"/>
  </r>
  <r>
    <n v="89871"/>
    <x v="0"/>
    <x v="8"/>
    <n v="32"/>
    <s v="Wayanad"/>
    <n v="567"/>
    <x v="4"/>
    <x v="4"/>
    <s v="Paddy  "/>
    <x v="7"/>
    <n v="101"/>
    <x v="1"/>
    <s v="Urea"/>
    <n v="0"/>
    <n v="0"/>
    <n v="0"/>
  </r>
  <r>
    <n v="89872"/>
    <x v="0"/>
    <x v="8"/>
    <n v="32"/>
    <s v="Wayanad"/>
    <n v="567"/>
    <x v="4"/>
    <x v="4"/>
    <s v="Paddy  "/>
    <x v="7"/>
    <n v="101"/>
    <x v="1"/>
    <s v="Urea Ammonium Phosphate"/>
    <n v="0"/>
    <n v="0"/>
    <n v="0"/>
  </r>
  <r>
    <n v="89874"/>
    <x v="0"/>
    <x v="8"/>
    <n v="32"/>
    <s v="Wayanad"/>
    <n v="567"/>
    <x v="4"/>
    <x v="4"/>
    <s v="Plaintan"/>
    <x v="1"/>
    <n v="636"/>
    <x v="0"/>
    <s v="Amm. Phos. Sul./N. Phos."/>
    <n v="0"/>
    <n v="0"/>
    <n v="0"/>
  </r>
  <r>
    <n v="89875"/>
    <x v="0"/>
    <x v="8"/>
    <n v="32"/>
    <s v="Wayanad"/>
    <n v="567"/>
    <x v="4"/>
    <x v="4"/>
    <s v="Plaintan"/>
    <x v="1"/>
    <n v="636"/>
    <x v="0"/>
    <s v="Mono Ammonium Phosphate"/>
    <n v="0"/>
    <n v="0"/>
    <n v="0"/>
  </r>
  <r>
    <n v="89876"/>
    <x v="0"/>
    <x v="8"/>
    <n v="32"/>
    <s v="Wayanad"/>
    <n v="567"/>
    <x v="4"/>
    <x v="4"/>
    <s v="Plaintan"/>
    <x v="1"/>
    <n v="636"/>
    <x v="0"/>
    <s v="Murate of Potash"/>
    <n v="0"/>
    <n v="0"/>
    <n v="0"/>
  </r>
  <r>
    <n v="89877"/>
    <x v="0"/>
    <x v="8"/>
    <n v="32"/>
    <s v="Wayanad"/>
    <n v="567"/>
    <x v="4"/>
    <x v="4"/>
    <s v="Plaintan"/>
    <x v="1"/>
    <n v="636"/>
    <x v="0"/>
    <s v="N P K Mixture"/>
    <n v="0"/>
    <n v="0"/>
    <n v="0"/>
  </r>
  <r>
    <n v="89878"/>
    <x v="0"/>
    <x v="8"/>
    <n v="32"/>
    <s v="Wayanad"/>
    <n v="567"/>
    <x v="4"/>
    <x v="4"/>
    <s v="Plaintan"/>
    <x v="1"/>
    <n v="636"/>
    <x v="0"/>
    <s v="Urea"/>
    <n v="0"/>
    <n v="0"/>
    <n v="0"/>
  </r>
  <r>
    <n v="89879"/>
    <x v="0"/>
    <x v="8"/>
    <n v="32"/>
    <s v="Wayanad"/>
    <n v="567"/>
    <x v="4"/>
    <x v="4"/>
    <s v="Plaintan"/>
    <x v="1"/>
    <n v="636"/>
    <x v="1"/>
    <s v="Amm. Phos. Sul./N. Phos."/>
    <n v="0"/>
    <n v="0"/>
    <n v="0"/>
  </r>
  <r>
    <n v="89880"/>
    <x v="0"/>
    <x v="8"/>
    <n v="32"/>
    <s v="Wayanad"/>
    <n v="567"/>
    <x v="4"/>
    <x v="4"/>
    <s v="Plaintan"/>
    <x v="1"/>
    <n v="636"/>
    <x v="1"/>
    <s v="Mono Ammonium Phosphate"/>
    <n v="0"/>
    <n v="0"/>
    <n v="0"/>
  </r>
  <r>
    <n v="89881"/>
    <x v="0"/>
    <x v="8"/>
    <n v="32"/>
    <s v="Wayanad"/>
    <n v="567"/>
    <x v="4"/>
    <x v="4"/>
    <s v="Plaintan"/>
    <x v="1"/>
    <n v="636"/>
    <x v="1"/>
    <s v="Murate of Potash"/>
    <n v="0"/>
    <n v="0"/>
    <n v="0"/>
  </r>
  <r>
    <n v="89882"/>
    <x v="0"/>
    <x v="8"/>
    <n v="32"/>
    <s v="Wayanad"/>
    <n v="567"/>
    <x v="4"/>
    <x v="4"/>
    <s v="Plaintan"/>
    <x v="1"/>
    <n v="636"/>
    <x v="1"/>
    <s v="N P K Mixture"/>
    <n v="0"/>
    <n v="0"/>
    <n v="0"/>
  </r>
  <r>
    <n v="89883"/>
    <x v="0"/>
    <x v="8"/>
    <n v="32"/>
    <s v="Wayanad"/>
    <n v="567"/>
    <x v="4"/>
    <x v="4"/>
    <s v="Plaintan"/>
    <x v="1"/>
    <n v="636"/>
    <x v="1"/>
    <s v="Urea"/>
    <n v="0"/>
    <n v="0"/>
    <n v="0"/>
  </r>
  <r>
    <n v="89884"/>
    <x v="0"/>
    <x v="8"/>
    <n v="32"/>
    <s v="Wayanad"/>
    <n v="567"/>
    <x v="4"/>
    <x v="4"/>
    <s v="Rubber"/>
    <x v="13"/>
    <n v="1503"/>
    <x v="0"/>
    <s v="Amm. Phos. Sul./N. Phos."/>
    <n v="0"/>
    <n v="0"/>
    <n v="0"/>
  </r>
  <r>
    <n v="89885"/>
    <x v="0"/>
    <x v="8"/>
    <n v="32"/>
    <s v="Wayanad"/>
    <n v="567"/>
    <x v="4"/>
    <x v="4"/>
    <s v="Rubber"/>
    <x v="13"/>
    <n v="1503"/>
    <x v="0"/>
    <s v="Ammonium Phos. Sulphate"/>
    <n v="0"/>
    <n v="0"/>
    <n v="0"/>
  </r>
  <r>
    <n v="89886"/>
    <x v="0"/>
    <x v="8"/>
    <n v="32"/>
    <s v="Wayanad"/>
    <n v="567"/>
    <x v="4"/>
    <x v="4"/>
    <s v="Rubber"/>
    <x v="13"/>
    <n v="1503"/>
    <x v="0"/>
    <s v="Murate of Potash"/>
    <n v="0"/>
    <n v="0"/>
    <n v="0"/>
  </r>
  <r>
    <n v="89887"/>
    <x v="0"/>
    <x v="8"/>
    <n v="32"/>
    <s v="Wayanad"/>
    <n v="567"/>
    <x v="4"/>
    <x v="4"/>
    <s v="Rubber"/>
    <x v="13"/>
    <n v="1503"/>
    <x v="0"/>
    <s v="N P K Mixture"/>
    <n v="0"/>
    <n v="0"/>
    <n v="0"/>
  </r>
  <r>
    <n v="89890"/>
    <x v="0"/>
    <x v="8"/>
    <n v="32"/>
    <s v="Wayanad"/>
    <n v="567"/>
    <x v="4"/>
    <x v="4"/>
    <s v="Rubber"/>
    <x v="13"/>
    <n v="1503"/>
    <x v="0"/>
    <s v="Single Super Phosphate"/>
    <n v="0"/>
    <n v="0"/>
    <n v="0"/>
  </r>
  <r>
    <n v="89892"/>
    <x v="0"/>
    <x v="8"/>
    <n v="32"/>
    <s v="Wayanad"/>
    <n v="567"/>
    <x v="4"/>
    <x v="4"/>
    <s v="Rubber"/>
    <x v="13"/>
    <n v="1503"/>
    <x v="0"/>
    <s v="Triple Super Phosphate"/>
    <n v="0"/>
    <n v="0"/>
    <n v="0"/>
  </r>
  <r>
    <n v="89893"/>
    <x v="0"/>
    <x v="8"/>
    <n v="32"/>
    <s v="Wayanad"/>
    <n v="567"/>
    <x v="4"/>
    <x v="4"/>
    <s v="Rubber"/>
    <x v="13"/>
    <n v="1503"/>
    <x v="0"/>
    <s v="Urea"/>
    <n v="0"/>
    <n v="0"/>
    <n v="0"/>
  </r>
  <r>
    <n v="89894"/>
    <x v="0"/>
    <x v="8"/>
    <n v="32"/>
    <s v="Wayanad"/>
    <n v="567"/>
    <x v="4"/>
    <x v="4"/>
    <s v="Rubber"/>
    <x v="13"/>
    <n v="1503"/>
    <x v="0"/>
    <s v="Urea Ammonium Phosphate"/>
    <n v="0"/>
    <n v="0"/>
    <n v="0"/>
  </r>
  <r>
    <n v="89896"/>
    <x v="0"/>
    <x v="8"/>
    <n v="32"/>
    <s v="Wayanad"/>
    <n v="567"/>
    <x v="4"/>
    <x v="4"/>
    <s v="Rubber"/>
    <x v="13"/>
    <n v="1503"/>
    <x v="1"/>
    <s v="Amm. Phos. Sul./N. Phos."/>
    <n v="24"/>
    <n v="39"/>
    <n v="7.2519999999999998"/>
  </r>
  <r>
    <n v="89897"/>
    <x v="0"/>
    <x v="8"/>
    <n v="32"/>
    <s v="Wayanad"/>
    <n v="567"/>
    <x v="4"/>
    <x v="4"/>
    <s v="Rubber"/>
    <x v="13"/>
    <n v="1503"/>
    <x v="1"/>
    <s v="Ammonium Phos. Sulphate"/>
    <n v="24"/>
    <n v="7"/>
    <n v="1.208"/>
  </r>
  <r>
    <n v="89898"/>
    <x v="0"/>
    <x v="8"/>
    <n v="32"/>
    <s v="Wayanad"/>
    <n v="567"/>
    <x v="4"/>
    <x v="4"/>
    <s v="Rubber"/>
    <x v="13"/>
    <n v="1503"/>
    <x v="1"/>
    <s v="Murate of Potash"/>
    <n v="72"/>
    <n v="86"/>
    <n v="4.327"/>
  </r>
  <r>
    <n v="89899"/>
    <x v="0"/>
    <x v="8"/>
    <n v="32"/>
    <s v="Wayanad"/>
    <n v="567"/>
    <x v="4"/>
    <x v="4"/>
    <s v="Rubber"/>
    <x v="13"/>
    <n v="1503"/>
    <x v="1"/>
    <s v="N P K Mixture"/>
    <n v="24"/>
    <n v="49"/>
    <n v="1.837"/>
  </r>
  <r>
    <n v="89900"/>
    <x v="0"/>
    <x v="8"/>
    <n v="32"/>
    <s v="Wayanad"/>
    <n v="567"/>
    <x v="4"/>
    <x v="4"/>
    <s v="Rubber"/>
    <x v="13"/>
    <n v="1503"/>
    <x v="1"/>
    <s v="N P K Mixture"/>
    <n v="0"/>
    <n v="0"/>
    <n v="0"/>
  </r>
  <r>
    <n v="89901"/>
    <x v="0"/>
    <x v="8"/>
    <n v="32"/>
    <s v="Wayanad"/>
    <n v="567"/>
    <x v="4"/>
    <x v="4"/>
    <s v="Rubber"/>
    <x v="13"/>
    <n v="1503"/>
    <x v="1"/>
    <s v="N P K Mixture"/>
    <n v="24"/>
    <n v="10"/>
    <n v="1.619"/>
  </r>
  <r>
    <n v="89902"/>
    <x v="0"/>
    <x v="8"/>
    <n v="32"/>
    <s v="Wayanad"/>
    <n v="567"/>
    <x v="4"/>
    <x v="4"/>
    <s v="Rubber"/>
    <x v="13"/>
    <n v="1503"/>
    <x v="1"/>
    <s v="Single Super Phosphate"/>
    <n v="0"/>
    <n v="0"/>
    <n v="0"/>
  </r>
  <r>
    <n v="89903"/>
    <x v="0"/>
    <x v="8"/>
    <n v="32"/>
    <s v="Wayanad"/>
    <n v="567"/>
    <x v="4"/>
    <x v="4"/>
    <s v="Rubber"/>
    <x v="13"/>
    <n v="1503"/>
    <x v="1"/>
    <s v="Single Super Phosphate"/>
    <n v="24"/>
    <n v="29"/>
    <n v="6.0430000000000001"/>
  </r>
  <r>
    <n v="89904"/>
    <x v="0"/>
    <x v="8"/>
    <n v="32"/>
    <s v="Wayanad"/>
    <n v="567"/>
    <x v="4"/>
    <x v="4"/>
    <s v="Rubber"/>
    <x v="13"/>
    <n v="1503"/>
    <x v="1"/>
    <s v="Triple Super Phosphate"/>
    <n v="0"/>
    <n v="0"/>
    <n v="0"/>
  </r>
  <r>
    <n v="89905"/>
    <x v="0"/>
    <x v="8"/>
    <n v="32"/>
    <s v="Wayanad"/>
    <n v="567"/>
    <x v="4"/>
    <x v="4"/>
    <s v="Rubber"/>
    <x v="13"/>
    <n v="1503"/>
    <x v="1"/>
    <s v="Urea"/>
    <n v="96"/>
    <n v="121"/>
    <n v="16.437999999999999"/>
  </r>
  <r>
    <n v="89906"/>
    <x v="0"/>
    <x v="8"/>
    <n v="32"/>
    <s v="Wayanad"/>
    <n v="567"/>
    <x v="4"/>
    <x v="4"/>
    <s v="Rubber"/>
    <x v="13"/>
    <n v="1503"/>
    <x v="1"/>
    <s v="Urea Ammonium Phosphate"/>
    <n v="0"/>
    <n v="0"/>
    <n v="0"/>
  </r>
  <r>
    <n v="89907"/>
    <x v="0"/>
    <x v="8"/>
    <n v="32"/>
    <s v="Wayanad"/>
    <n v="567"/>
    <x v="4"/>
    <x v="4"/>
    <s v="Rubber"/>
    <x v="13"/>
    <n v="1503"/>
    <x v="1"/>
    <s v="Urea Ammonium Phosphate"/>
    <n v="48"/>
    <n v="104"/>
    <n v="7.2519999999999998"/>
  </r>
  <r>
    <n v="89908"/>
    <x v="0"/>
    <x v="8"/>
    <n v="32"/>
    <s v="Wayanad"/>
    <n v="567"/>
    <x v="4"/>
    <x v="4"/>
    <s v="Small Cardamom"/>
    <x v="0"/>
    <n v="505"/>
    <x v="0"/>
    <s v="Amm. Phos. Sul./N. Phos."/>
    <n v="0"/>
    <n v="0"/>
    <n v="0"/>
  </r>
  <r>
    <n v="89909"/>
    <x v="0"/>
    <x v="8"/>
    <n v="32"/>
    <s v="Wayanad"/>
    <n v="567"/>
    <x v="4"/>
    <x v="4"/>
    <s v="Small Cardamom"/>
    <x v="0"/>
    <n v="505"/>
    <x v="0"/>
    <s v="Murate of Potash"/>
    <n v="0"/>
    <n v="0"/>
    <n v="0"/>
  </r>
  <r>
    <n v="89910"/>
    <x v="0"/>
    <x v="8"/>
    <n v="32"/>
    <s v="Wayanad"/>
    <n v="567"/>
    <x v="4"/>
    <x v="4"/>
    <s v="Small Cardamom"/>
    <x v="0"/>
    <n v="505"/>
    <x v="0"/>
    <s v="N P K Mixture"/>
    <n v="0"/>
    <n v="0"/>
    <n v="0"/>
  </r>
  <r>
    <n v="89911"/>
    <x v="0"/>
    <x v="8"/>
    <n v="32"/>
    <s v="Wayanad"/>
    <n v="567"/>
    <x v="4"/>
    <x v="4"/>
    <s v="Small Cardamom"/>
    <x v="0"/>
    <n v="505"/>
    <x v="0"/>
    <s v="N P K Mixture"/>
    <n v="24"/>
    <n v="20"/>
    <n v="9.6690000000000005"/>
  </r>
  <r>
    <n v="89912"/>
    <x v="0"/>
    <x v="8"/>
    <n v="32"/>
    <s v="Wayanad"/>
    <n v="567"/>
    <x v="4"/>
    <x v="4"/>
    <s v="Small Cardamom"/>
    <x v="0"/>
    <n v="505"/>
    <x v="0"/>
    <s v="Nitro Phosphate Potash"/>
    <n v="24"/>
    <n v="29"/>
    <n v="14.504"/>
  </r>
  <r>
    <n v="89913"/>
    <x v="0"/>
    <x v="8"/>
    <n v="32"/>
    <s v="Wayanad"/>
    <n v="567"/>
    <x v="4"/>
    <x v="4"/>
    <s v="Small Cardamom"/>
    <x v="0"/>
    <n v="505"/>
    <x v="0"/>
    <s v="Single Super Phosphate"/>
    <n v="0"/>
    <n v="0"/>
    <n v="0"/>
  </r>
  <r>
    <n v="89914"/>
    <x v="0"/>
    <x v="8"/>
    <n v="32"/>
    <s v="Wayanad"/>
    <n v="567"/>
    <x v="4"/>
    <x v="4"/>
    <s v="Small Cardamom"/>
    <x v="0"/>
    <n v="505"/>
    <x v="0"/>
    <s v="Urea"/>
    <n v="24"/>
    <n v="4"/>
    <n v="1.5940000000000001"/>
  </r>
  <r>
    <n v="89915"/>
    <x v="0"/>
    <x v="8"/>
    <n v="32"/>
    <s v="Wayanad"/>
    <n v="567"/>
    <x v="4"/>
    <x v="4"/>
    <s v="Small Cardamom"/>
    <x v="0"/>
    <n v="505"/>
    <x v="1"/>
    <s v="Amm. Phos. Sul./N. Phos."/>
    <n v="24"/>
    <n v="2"/>
    <n v="0.41"/>
  </r>
  <r>
    <n v="89916"/>
    <x v="0"/>
    <x v="8"/>
    <n v="32"/>
    <s v="Wayanad"/>
    <n v="567"/>
    <x v="4"/>
    <x v="4"/>
    <s v="Small Cardamom"/>
    <x v="0"/>
    <n v="505"/>
    <x v="1"/>
    <s v="Murate of Potash"/>
    <n v="48"/>
    <n v="3"/>
    <n v="0.41"/>
  </r>
  <r>
    <n v="89917"/>
    <x v="0"/>
    <x v="8"/>
    <n v="32"/>
    <s v="Wayanad"/>
    <n v="567"/>
    <x v="4"/>
    <x v="4"/>
    <s v="Small Cardamom"/>
    <x v="0"/>
    <n v="505"/>
    <x v="1"/>
    <s v="N P K Mixture"/>
    <n v="0"/>
    <n v="0"/>
    <n v="0"/>
  </r>
  <r>
    <n v="89919"/>
    <x v="0"/>
    <x v="8"/>
    <n v="32"/>
    <s v="Wayanad"/>
    <n v="567"/>
    <x v="4"/>
    <x v="4"/>
    <s v="Small Cardamom"/>
    <x v="0"/>
    <n v="505"/>
    <x v="1"/>
    <s v="Nitro Phosphate Potash"/>
    <n v="0"/>
    <n v="0"/>
    <n v="0"/>
  </r>
  <r>
    <n v="89920"/>
    <x v="0"/>
    <x v="8"/>
    <n v="32"/>
    <s v="Wayanad"/>
    <n v="567"/>
    <x v="4"/>
    <x v="4"/>
    <s v="Small Cardamom"/>
    <x v="0"/>
    <n v="505"/>
    <x v="1"/>
    <s v="Single Super Phosphate"/>
    <n v="24"/>
    <n v="1"/>
    <n v="0.72499999999999998"/>
  </r>
  <r>
    <n v="89921"/>
    <x v="0"/>
    <x v="8"/>
    <n v="32"/>
    <s v="Wayanad"/>
    <n v="567"/>
    <x v="4"/>
    <x v="4"/>
    <s v="Small Cardamom"/>
    <x v="0"/>
    <n v="505"/>
    <x v="1"/>
    <s v="Urea"/>
    <n v="24"/>
    <n v="1"/>
    <n v="0.53100000000000003"/>
  </r>
  <r>
    <n v="89922"/>
    <x v="0"/>
    <x v="8"/>
    <n v="32"/>
    <s v="Wayanad"/>
    <n v="567"/>
    <x v="4"/>
    <x v="4"/>
    <s v="Sweet Potato"/>
    <x v="3"/>
    <n v="703"/>
    <x v="0"/>
    <s v="Urea"/>
    <n v="0"/>
    <n v="0"/>
    <n v="0"/>
  </r>
  <r>
    <n v="89923"/>
    <x v="0"/>
    <x v="8"/>
    <n v="32"/>
    <s v="Wayanad"/>
    <n v="567"/>
    <x v="4"/>
    <x v="4"/>
    <s v="Sweet Potato"/>
    <x v="3"/>
    <n v="703"/>
    <x v="1"/>
    <s v="Urea"/>
    <n v="0"/>
    <n v="0"/>
    <n v="0"/>
  </r>
  <r>
    <n v="89924"/>
    <x v="0"/>
    <x v="8"/>
    <n v="32"/>
    <s v="Wayanad"/>
    <n v="567"/>
    <x v="4"/>
    <x v="4"/>
    <s v="Tapioca  "/>
    <x v="3"/>
    <n v="702"/>
    <x v="0"/>
    <s v="Amm. Phos. Sul./N. Phos."/>
    <n v="0"/>
    <n v="0"/>
    <n v="0"/>
  </r>
  <r>
    <n v="89925"/>
    <x v="0"/>
    <x v="8"/>
    <n v="32"/>
    <s v="Wayanad"/>
    <n v="567"/>
    <x v="4"/>
    <x v="4"/>
    <s v="Tapioca  "/>
    <x v="3"/>
    <n v="702"/>
    <x v="0"/>
    <s v="Ammonium Phos. Sulphate"/>
    <n v="0"/>
    <n v="0"/>
    <n v="0"/>
  </r>
  <r>
    <n v="89926"/>
    <x v="0"/>
    <x v="8"/>
    <n v="32"/>
    <s v="Wayanad"/>
    <n v="567"/>
    <x v="4"/>
    <x v="4"/>
    <s v="Tapioca  "/>
    <x v="3"/>
    <n v="702"/>
    <x v="0"/>
    <s v="Mono Ammonium Phosphate"/>
    <n v="0"/>
    <n v="0"/>
    <n v="0"/>
  </r>
  <r>
    <n v="89927"/>
    <x v="0"/>
    <x v="8"/>
    <n v="32"/>
    <s v="Wayanad"/>
    <n v="567"/>
    <x v="4"/>
    <x v="4"/>
    <s v="Tapioca  "/>
    <x v="3"/>
    <n v="702"/>
    <x v="0"/>
    <s v="Murate of Potash"/>
    <n v="0"/>
    <n v="0"/>
    <n v="0"/>
  </r>
  <r>
    <n v="89928"/>
    <x v="0"/>
    <x v="8"/>
    <n v="32"/>
    <s v="Wayanad"/>
    <n v="567"/>
    <x v="4"/>
    <x v="4"/>
    <s v="Tapioca  "/>
    <x v="3"/>
    <n v="702"/>
    <x v="0"/>
    <s v="N P K Mixture"/>
    <n v="0"/>
    <n v="0"/>
    <n v="0"/>
  </r>
  <r>
    <n v="89929"/>
    <x v="0"/>
    <x v="8"/>
    <n v="32"/>
    <s v="Wayanad"/>
    <n v="567"/>
    <x v="4"/>
    <x v="4"/>
    <s v="Tapioca  "/>
    <x v="3"/>
    <n v="702"/>
    <x v="0"/>
    <s v="Single Super Phosphate"/>
    <n v="0"/>
    <n v="0"/>
    <n v="0"/>
  </r>
  <r>
    <n v="89930"/>
    <x v="0"/>
    <x v="8"/>
    <n v="32"/>
    <s v="Wayanad"/>
    <n v="567"/>
    <x v="4"/>
    <x v="4"/>
    <s v="Tapioca  "/>
    <x v="3"/>
    <n v="702"/>
    <x v="0"/>
    <s v="Urea"/>
    <n v="0"/>
    <n v="0"/>
    <n v="0"/>
  </r>
  <r>
    <n v="89931"/>
    <x v="0"/>
    <x v="8"/>
    <n v="32"/>
    <s v="Wayanad"/>
    <n v="567"/>
    <x v="4"/>
    <x v="4"/>
    <s v="Tapioca  "/>
    <x v="3"/>
    <n v="702"/>
    <x v="1"/>
    <s v="Amm. Phos. Sul./N. Phos."/>
    <n v="0"/>
    <n v="0"/>
    <n v="0"/>
  </r>
  <r>
    <n v="89932"/>
    <x v="0"/>
    <x v="8"/>
    <n v="32"/>
    <s v="Wayanad"/>
    <n v="567"/>
    <x v="4"/>
    <x v="4"/>
    <s v="Tapioca  "/>
    <x v="3"/>
    <n v="702"/>
    <x v="1"/>
    <s v="Ammonium Phos. Sulphate"/>
    <n v="0"/>
    <n v="0"/>
    <n v="0"/>
  </r>
  <r>
    <n v="89933"/>
    <x v="0"/>
    <x v="8"/>
    <n v="32"/>
    <s v="Wayanad"/>
    <n v="567"/>
    <x v="4"/>
    <x v="4"/>
    <s v="Tapioca  "/>
    <x v="3"/>
    <n v="702"/>
    <x v="1"/>
    <s v="Mono Ammonium Phosphate"/>
    <n v="48"/>
    <n v="6"/>
    <n v="0.96599999999999997"/>
  </r>
  <r>
    <n v="89934"/>
    <x v="0"/>
    <x v="8"/>
    <n v="32"/>
    <s v="Wayanad"/>
    <n v="567"/>
    <x v="4"/>
    <x v="4"/>
    <s v="Tapioca  "/>
    <x v="3"/>
    <n v="702"/>
    <x v="1"/>
    <s v="Murate of Potash"/>
    <n v="48"/>
    <n v="2"/>
    <n v="0.41"/>
  </r>
  <r>
    <n v="89935"/>
    <x v="0"/>
    <x v="8"/>
    <n v="32"/>
    <s v="Wayanad"/>
    <n v="567"/>
    <x v="4"/>
    <x v="4"/>
    <s v="Tapioca  "/>
    <x v="3"/>
    <n v="702"/>
    <x v="1"/>
    <s v="N P K Mixture"/>
    <n v="0"/>
    <n v="0"/>
    <n v="0"/>
  </r>
  <r>
    <n v="89936"/>
    <x v="0"/>
    <x v="8"/>
    <n v="32"/>
    <s v="Wayanad"/>
    <n v="567"/>
    <x v="4"/>
    <x v="4"/>
    <s v="Tapioca  "/>
    <x v="3"/>
    <n v="702"/>
    <x v="1"/>
    <s v="Single Super Phosphate"/>
    <n v="48"/>
    <n v="2"/>
    <n v="1.0629999999999999"/>
  </r>
  <r>
    <n v="89937"/>
    <x v="0"/>
    <x v="8"/>
    <n v="32"/>
    <s v="Wayanad"/>
    <n v="567"/>
    <x v="4"/>
    <x v="4"/>
    <s v="Tapioca  "/>
    <x v="3"/>
    <n v="702"/>
    <x v="1"/>
    <s v="Urea"/>
    <n v="96"/>
    <n v="8"/>
    <n v="2.1259999999999999"/>
  </r>
  <r>
    <n v="89938"/>
    <x v="0"/>
    <x v="8"/>
    <n v="32"/>
    <s v="Wayanad"/>
    <n v="567"/>
    <x v="4"/>
    <x v="4"/>
    <s v="Tea"/>
    <x v="13"/>
    <n v="1501"/>
    <x v="0"/>
    <s v="Amm. Phos. Sul./N. Phos."/>
    <n v="0"/>
    <n v="0"/>
    <n v="0"/>
  </r>
  <r>
    <n v="89939"/>
    <x v="0"/>
    <x v="8"/>
    <n v="32"/>
    <s v="Wayanad"/>
    <n v="567"/>
    <x v="4"/>
    <x v="4"/>
    <s v="Tea"/>
    <x v="13"/>
    <n v="1501"/>
    <x v="0"/>
    <s v="Mono Ammonium Phosphate"/>
    <n v="0"/>
    <n v="0"/>
    <n v="0"/>
  </r>
  <r>
    <n v="89940"/>
    <x v="0"/>
    <x v="8"/>
    <n v="32"/>
    <s v="Wayanad"/>
    <n v="567"/>
    <x v="4"/>
    <x v="4"/>
    <s v="Tea"/>
    <x v="13"/>
    <n v="1501"/>
    <x v="0"/>
    <s v="Murate of Potash"/>
    <n v="0"/>
    <n v="0"/>
    <n v="0"/>
  </r>
  <r>
    <n v="89941"/>
    <x v="0"/>
    <x v="8"/>
    <n v="32"/>
    <s v="Wayanad"/>
    <n v="567"/>
    <x v="4"/>
    <x v="4"/>
    <s v="Tea"/>
    <x v="13"/>
    <n v="1501"/>
    <x v="0"/>
    <s v="N P K Mixture"/>
    <n v="0"/>
    <n v="0"/>
    <n v="0"/>
  </r>
  <r>
    <n v="89942"/>
    <x v="0"/>
    <x v="8"/>
    <n v="32"/>
    <s v="Wayanad"/>
    <n v="567"/>
    <x v="4"/>
    <x v="4"/>
    <s v="Tea"/>
    <x v="13"/>
    <n v="1501"/>
    <x v="0"/>
    <s v="Urea"/>
    <n v="0"/>
    <n v="0"/>
    <n v="0"/>
  </r>
  <r>
    <n v="89943"/>
    <x v="0"/>
    <x v="8"/>
    <n v="32"/>
    <s v="Wayanad"/>
    <n v="567"/>
    <x v="4"/>
    <x v="4"/>
    <s v="Tea"/>
    <x v="13"/>
    <n v="1501"/>
    <x v="0"/>
    <s v="Urea Ammonium Phosphate"/>
    <n v="0"/>
    <n v="0"/>
    <n v="0"/>
  </r>
  <r>
    <n v="89944"/>
    <x v="0"/>
    <x v="8"/>
    <n v="32"/>
    <s v="Wayanad"/>
    <n v="567"/>
    <x v="4"/>
    <x v="4"/>
    <s v="Tea"/>
    <x v="13"/>
    <n v="1501"/>
    <x v="1"/>
    <s v="Amm. Phos. Sul./N. Phos."/>
    <n v="24"/>
    <n v="24"/>
    <n v="9.6690000000000005"/>
  </r>
  <r>
    <n v="89945"/>
    <x v="0"/>
    <x v="8"/>
    <n v="32"/>
    <s v="Wayanad"/>
    <n v="567"/>
    <x v="4"/>
    <x v="4"/>
    <s v="Tea"/>
    <x v="13"/>
    <n v="1501"/>
    <x v="1"/>
    <s v="Mono Ammonium Phosphate"/>
    <n v="0"/>
    <n v="0"/>
    <n v="0"/>
  </r>
  <r>
    <n v="89946"/>
    <x v="0"/>
    <x v="8"/>
    <n v="32"/>
    <s v="Wayanad"/>
    <n v="567"/>
    <x v="4"/>
    <x v="4"/>
    <s v="Tea"/>
    <x v="13"/>
    <n v="1501"/>
    <x v="1"/>
    <s v="Murate of Potash"/>
    <n v="48"/>
    <n v="34"/>
    <n v="5.0519999999999996"/>
  </r>
  <r>
    <n v="89947"/>
    <x v="0"/>
    <x v="8"/>
    <n v="32"/>
    <s v="Wayanad"/>
    <n v="567"/>
    <x v="4"/>
    <x v="4"/>
    <s v="Tea"/>
    <x v="13"/>
    <n v="1501"/>
    <x v="1"/>
    <s v="N P K Mixture"/>
    <n v="0"/>
    <n v="0"/>
    <n v="0"/>
  </r>
  <r>
    <n v="89948"/>
    <x v="0"/>
    <x v="8"/>
    <n v="32"/>
    <s v="Wayanad"/>
    <n v="567"/>
    <x v="4"/>
    <x v="4"/>
    <s v="Tea"/>
    <x v="13"/>
    <n v="1501"/>
    <x v="1"/>
    <s v="Urea"/>
    <n v="48"/>
    <n v="34"/>
    <n v="28.620999999999999"/>
  </r>
  <r>
    <n v="89949"/>
    <x v="0"/>
    <x v="8"/>
    <n v="32"/>
    <s v="Wayanad"/>
    <n v="567"/>
    <x v="4"/>
    <x v="4"/>
    <s v="Tea"/>
    <x v="13"/>
    <n v="1501"/>
    <x v="1"/>
    <s v="Urea Ammonium Phosphate"/>
    <n v="0"/>
    <n v="0"/>
    <n v="0"/>
  </r>
  <r>
    <n v="89950"/>
    <x v="0"/>
    <x v="8"/>
    <n v="32"/>
    <s v="Wayanad"/>
    <n v="567"/>
    <x v="4"/>
    <x v="4"/>
    <s v="Turmeric"/>
    <x v="0"/>
    <n v="504"/>
    <x v="0"/>
    <s v="Amm. Phos. Sul./N. Phos."/>
    <n v="0"/>
    <n v="0"/>
    <n v="0"/>
  </r>
  <r>
    <n v="89951"/>
    <x v="0"/>
    <x v="8"/>
    <n v="32"/>
    <s v="Wayanad"/>
    <n v="567"/>
    <x v="4"/>
    <x v="4"/>
    <s v="Turmeric"/>
    <x v="0"/>
    <n v="504"/>
    <x v="0"/>
    <s v="Murate of Potash"/>
    <n v="0"/>
    <n v="0"/>
    <n v="0"/>
  </r>
  <r>
    <n v="89952"/>
    <x v="0"/>
    <x v="8"/>
    <n v="32"/>
    <s v="Wayanad"/>
    <n v="567"/>
    <x v="4"/>
    <x v="4"/>
    <s v="Turmeric"/>
    <x v="0"/>
    <n v="504"/>
    <x v="0"/>
    <s v="N P K Mixture"/>
    <n v="0"/>
    <n v="0"/>
    <n v="0"/>
  </r>
  <r>
    <n v="89953"/>
    <x v="0"/>
    <x v="8"/>
    <n v="32"/>
    <s v="Wayanad"/>
    <n v="567"/>
    <x v="4"/>
    <x v="4"/>
    <s v="Turmeric"/>
    <x v="0"/>
    <n v="504"/>
    <x v="0"/>
    <s v="Single Super Phosphate"/>
    <n v="0"/>
    <n v="0"/>
    <n v="0"/>
  </r>
  <r>
    <n v="89954"/>
    <x v="0"/>
    <x v="8"/>
    <n v="32"/>
    <s v="Wayanad"/>
    <n v="567"/>
    <x v="4"/>
    <x v="4"/>
    <s v="Turmeric"/>
    <x v="0"/>
    <n v="504"/>
    <x v="0"/>
    <s v="Urea"/>
    <n v="0"/>
    <n v="0"/>
    <n v="0"/>
  </r>
  <r>
    <n v="89955"/>
    <x v="0"/>
    <x v="8"/>
    <n v="32"/>
    <s v="Wayanad"/>
    <n v="567"/>
    <x v="4"/>
    <x v="4"/>
    <s v="Turmeric"/>
    <x v="0"/>
    <n v="504"/>
    <x v="1"/>
    <s v="Amm. Phos. Sul./N. Phos."/>
    <n v="0"/>
    <n v="0"/>
    <n v="0"/>
  </r>
  <r>
    <n v="89956"/>
    <x v="0"/>
    <x v="8"/>
    <n v="32"/>
    <s v="Wayanad"/>
    <n v="567"/>
    <x v="4"/>
    <x v="4"/>
    <s v="Turmeric"/>
    <x v="0"/>
    <n v="504"/>
    <x v="1"/>
    <s v="Murate of Potash"/>
    <n v="72"/>
    <n v="2"/>
    <n v="0.217"/>
  </r>
  <r>
    <n v="89957"/>
    <x v="0"/>
    <x v="8"/>
    <n v="32"/>
    <s v="Wayanad"/>
    <n v="567"/>
    <x v="4"/>
    <x v="4"/>
    <s v="Turmeric"/>
    <x v="0"/>
    <n v="504"/>
    <x v="1"/>
    <s v="N P K Mixture"/>
    <n v="24"/>
    <n v="0"/>
    <n v="4.8000000000000001E-2"/>
  </r>
  <r>
    <n v="89958"/>
    <x v="0"/>
    <x v="8"/>
    <n v="32"/>
    <s v="Wayanad"/>
    <n v="567"/>
    <x v="4"/>
    <x v="4"/>
    <s v="Turmeric"/>
    <x v="0"/>
    <n v="504"/>
    <x v="1"/>
    <s v="Single Super Phosphate"/>
    <n v="24"/>
    <n v="1"/>
    <n v="0.33800000000000002"/>
  </r>
  <r>
    <n v="89959"/>
    <x v="0"/>
    <x v="8"/>
    <n v="32"/>
    <s v="Wayanad"/>
    <n v="567"/>
    <x v="4"/>
    <x v="4"/>
    <s v="Turmeric"/>
    <x v="0"/>
    <n v="504"/>
    <x v="1"/>
    <s v="Urea"/>
    <n v="72"/>
    <n v="2"/>
    <n v="0.41"/>
  </r>
  <r>
    <n v="89960"/>
    <x v="0"/>
    <x v="9"/>
    <n v="23"/>
    <s v="Alirajpur"/>
    <n v="639"/>
    <x v="0"/>
    <x v="0"/>
    <s v="Bengal Gram"/>
    <x v="2"/>
    <n v="201"/>
    <x v="0"/>
    <s v="Nitro Phosphate"/>
    <n v="0"/>
    <n v="0"/>
    <n v="0"/>
  </r>
  <r>
    <n v="89961"/>
    <x v="0"/>
    <x v="9"/>
    <n v="23"/>
    <s v="Alirajpur"/>
    <n v="639"/>
    <x v="0"/>
    <x v="0"/>
    <s v="Bengal Gram"/>
    <x v="2"/>
    <n v="201"/>
    <x v="0"/>
    <s v="Single Super Phosphate"/>
    <n v="0"/>
    <n v="0"/>
    <n v="0"/>
  </r>
  <r>
    <n v="89962"/>
    <x v="0"/>
    <x v="9"/>
    <n v="23"/>
    <s v="Alirajpur"/>
    <n v="639"/>
    <x v="0"/>
    <x v="0"/>
    <s v="Bengal Gram"/>
    <x v="2"/>
    <n v="201"/>
    <x v="0"/>
    <s v="Urea"/>
    <n v="448"/>
    <n v="49"/>
    <n v="22.393999999999998"/>
  </r>
  <r>
    <n v="89963"/>
    <x v="0"/>
    <x v="9"/>
    <n v="23"/>
    <s v="Alirajpur"/>
    <n v="639"/>
    <x v="0"/>
    <x v="0"/>
    <s v="Bengal Gram"/>
    <x v="2"/>
    <n v="201"/>
    <x v="1"/>
    <s v="Nitro Phosphate"/>
    <n v="0"/>
    <n v="0"/>
    <n v="0"/>
  </r>
  <r>
    <n v="89964"/>
    <x v="0"/>
    <x v="9"/>
    <n v="23"/>
    <s v="Alirajpur"/>
    <n v="639"/>
    <x v="0"/>
    <x v="0"/>
    <s v="Bengal Gram"/>
    <x v="2"/>
    <n v="201"/>
    <x v="1"/>
    <s v="Single Super Phosphate"/>
    <n v="223"/>
    <n v="25"/>
    <n v="11.196999999999999"/>
  </r>
  <r>
    <n v="89965"/>
    <x v="0"/>
    <x v="9"/>
    <n v="23"/>
    <s v="Alirajpur"/>
    <n v="639"/>
    <x v="0"/>
    <x v="0"/>
    <s v="Bengal Gram"/>
    <x v="2"/>
    <n v="201"/>
    <x v="1"/>
    <s v="Urea"/>
    <n v="447"/>
    <n v="182"/>
    <n v="33.591000000000001"/>
  </r>
  <r>
    <n v="89966"/>
    <x v="0"/>
    <x v="9"/>
    <n v="23"/>
    <s v="Alirajpur"/>
    <n v="639"/>
    <x v="0"/>
    <x v="0"/>
    <s v="Black Gram "/>
    <x v="2"/>
    <n v="203"/>
    <x v="0"/>
    <s v="Di-Ammonium Phosphate"/>
    <n v="0"/>
    <n v="0"/>
    <n v="0"/>
  </r>
  <r>
    <n v="89967"/>
    <x v="0"/>
    <x v="9"/>
    <n v="23"/>
    <s v="Alirajpur"/>
    <n v="639"/>
    <x v="0"/>
    <x v="0"/>
    <s v="Black Gram "/>
    <x v="2"/>
    <n v="203"/>
    <x v="0"/>
    <s v="Murate of Potash"/>
    <n v="0"/>
    <n v="0"/>
    <n v="0"/>
  </r>
  <r>
    <n v="89968"/>
    <x v="0"/>
    <x v="9"/>
    <n v="23"/>
    <s v="Alirajpur"/>
    <n v="639"/>
    <x v="0"/>
    <x v="0"/>
    <s v="Black Gram "/>
    <x v="2"/>
    <n v="203"/>
    <x v="0"/>
    <s v="Single Super Phosphate"/>
    <n v="0"/>
    <n v="0"/>
    <n v="0"/>
  </r>
  <r>
    <n v="89969"/>
    <x v="0"/>
    <x v="9"/>
    <n v="23"/>
    <s v="Alirajpur"/>
    <n v="639"/>
    <x v="0"/>
    <x v="0"/>
    <s v="Black Gram "/>
    <x v="2"/>
    <n v="203"/>
    <x v="0"/>
    <s v="Urea"/>
    <n v="0"/>
    <n v="0"/>
    <n v="0"/>
  </r>
  <r>
    <n v="89970"/>
    <x v="0"/>
    <x v="9"/>
    <n v="23"/>
    <s v="Alirajpur"/>
    <n v="639"/>
    <x v="0"/>
    <x v="0"/>
    <s v="Black Gram "/>
    <x v="2"/>
    <n v="203"/>
    <x v="1"/>
    <s v="Di-Ammonium Phosphate"/>
    <n v="30904"/>
    <n v="983"/>
    <n v="161.464"/>
  </r>
  <r>
    <n v="89971"/>
    <x v="0"/>
    <x v="9"/>
    <n v="23"/>
    <s v="Alirajpur"/>
    <n v="639"/>
    <x v="0"/>
    <x v="0"/>
    <s v="Black Gram "/>
    <x v="2"/>
    <n v="203"/>
    <x v="1"/>
    <s v="Murate of Potash"/>
    <n v="30904"/>
    <n v="983"/>
    <n v="117.123"/>
  </r>
  <r>
    <n v="89972"/>
    <x v="0"/>
    <x v="9"/>
    <n v="23"/>
    <s v="Alirajpur"/>
    <n v="639"/>
    <x v="0"/>
    <x v="0"/>
    <s v="Black Gram "/>
    <x v="2"/>
    <n v="203"/>
    <x v="1"/>
    <s v="Single Super Phosphate"/>
    <n v="0"/>
    <n v="0"/>
    <n v="0"/>
  </r>
  <r>
    <n v="89973"/>
    <x v="0"/>
    <x v="9"/>
    <n v="23"/>
    <s v="Alirajpur"/>
    <n v="639"/>
    <x v="0"/>
    <x v="0"/>
    <s v="Black Gram "/>
    <x v="2"/>
    <n v="203"/>
    <x v="1"/>
    <s v="Urea"/>
    <n v="31352"/>
    <n v="1240"/>
    <n v="207.821"/>
  </r>
  <r>
    <n v="89974"/>
    <x v="0"/>
    <x v="9"/>
    <n v="23"/>
    <s v="Alirajpur"/>
    <n v="639"/>
    <x v="0"/>
    <x v="0"/>
    <s v="Castor Seed"/>
    <x v="4"/>
    <n v="1002"/>
    <x v="0"/>
    <s v="Urea"/>
    <n v="0"/>
    <n v="0"/>
    <n v="0"/>
  </r>
  <r>
    <n v="89975"/>
    <x v="0"/>
    <x v="9"/>
    <n v="23"/>
    <s v="Alirajpur"/>
    <n v="639"/>
    <x v="0"/>
    <x v="0"/>
    <s v="Castor Seed"/>
    <x v="4"/>
    <n v="1002"/>
    <x v="1"/>
    <s v="Urea"/>
    <n v="0"/>
    <n v="0"/>
    <n v="0"/>
  </r>
  <r>
    <n v="89976"/>
    <x v="0"/>
    <x v="9"/>
    <n v="23"/>
    <s v="Alirajpur"/>
    <n v="639"/>
    <x v="0"/>
    <x v="0"/>
    <s v="Cotton  "/>
    <x v="5"/>
    <n v="1101"/>
    <x v="0"/>
    <s v="Urea"/>
    <n v="0"/>
    <n v="0"/>
    <n v="0"/>
  </r>
  <r>
    <n v="89977"/>
    <x v="0"/>
    <x v="9"/>
    <n v="23"/>
    <s v="Alirajpur"/>
    <n v="639"/>
    <x v="0"/>
    <x v="0"/>
    <s v="Cotton  "/>
    <x v="5"/>
    <n v="1101"/>
    <x v="1"/>
    <s v="Urea"/>
    <n v="0"/>
    <n v="0"/>
    <n v="0"/>
  </r>
  <r>
    <n v="89978"/>
    <x v="0"/>
    <x v="9"/>
    <n v="23"/>
    <s v="Alirajpur"/>
    <n v="639"/>
    <x v="0"/>
    <x v="0"/>
    <s v="Dry Chillies"/>
    <x v="0"/>
    <n v="502"/>
    <x v="0"/>
    <s v="Urea"/>
    <n v="0"/>
    <n v="0"/>
    <n v="0"/>
  </r>
  <r>
    <n v="89979"/>
    <x v="0"/>
    <x v="9"/>
    <n v="23"/>
    <s v="Alirajpur"/>
    <n v="639"/>
    <x v="0"/>
    <x v="0"/>
    <s v="Dry Chillies"/>
    <x v="0"/>
    <n v="502"/>
    <x v="1"/>
    <s v="Urea"/>
    <n v="0"/>
    <n v="0"/>
    <n v="0"/>
  </r>
  <r>
    <n v="89980"/>
    <x v="0"/>
    <x v="9"/>
    <n v="23"/>
    <s v="Alirajpur"/>
    <n v="639"/>
    <x v="0"/>
    <x v="0"/>
    <s v="Dry Peas "/>
    <x v="2"/>
    <n v="208"/>
    <x v="0"/>
    <s v="Ammonium Chloride"/>
    <n v="0"/>
    <n v="0"/>
    <n v="0"/>
  </r>
  <r>
    <n v="89981"/>
    <x v="0"/>
    <x v="9"/>
    <n v="23"/>
    <s v="Alirajpur"/>
    <n v="639"/>
    <x v="0"/>
    <x v="0"/>
    <s v="Dry Peas "/>
    <x v="2"/>
    <n v="208"/>
    <x v="1"/>
    <s v="Ammonium Chloride"/>
    <n v="0"/>
    <n v="0"/>
    <n v="0"/>
  </r>
  <r>
    <n v="89982"/>
    <x v="0"/>
    <x v="9"/>
    <n v="23"/>
    <s v="Alirajpur"/>
    <n v="639"/>
    <x v="0"/>
    <x v="0"/>
    <s v="Fodder &amp; Green Manure"/>
    <x v="8"/>
    <n v="1499"/>
    <x v="0"/>
    <s v="Single Super Phosphate"/>
    <n v="0"/>
    <n v="0"/>
    <n v="0"/>
  </r>
  <r>
    <n v="89983"/>
    <x v="0"/>
    <x v="9"/>
    <n v="23"/>
    <s v="Alirajpur"/>
    <n v="639"/>
    <x v="0"/>
    <x v="0"/>
    <s v="Fodder &amp; Green Manure"/>
    <x v="8"/>
    <n v="1499"/>
    <x v="1"/>
    <s v="Single Super Phosphate"/>
    <n v="0"/>
    <n v="0"/>
    <n v="0"/>
  </r>
  <r>
    <n v="89984"/>
    <x v="0"/>
    <x v="9"/>
    <n v="23"/>
    <s v="Alirajpur"/>
    <n v="639"/>
    <x v="0"/>
    <x v="0"/>
    <s v="Groundnut "/>
    <x v="4"/>
    <n v="1001"/>
    <x v="0"/>
    <s v="N P K Mixture"/>
    <n v="0"/>
    <n v="0"/>
    <n v="0"/>
  </r>
  <r>
    <n v="89985"/>
    <x v="0"/>
    <x v="9"/>
    <n v="23"/>
    <s v="Alirajpur"/>
    <n v="639"/>
    <x v="0"/>
    <x v="0"/>
    <s v="Groundnut "/>
    <x v="4"/>
    <n v="1001"/>
    <x v="0"/>
    <s v="Urea"/>
    <n v="0"/>
    <n v="0"/>
    <n v="0"/>
  </r>
  <r>
    <n v="89986"/>
    <x v="0"/>
    <x v="9"/>
    <n v="23"/>
    <s v="Alirajpur"/>
    <n v="639"/>
    <x v="0"/>
    <x v="0"/>
    <s v="Groundnut "/>
    <x v="4"/>
    <n v="1001"/>
    <x v="1"/>
    <s v="N P K Mixture"/>
    <n v="0"/>
    <n v="0"/>
    <n v="0"/>
  </r>
  <r>
    <n v="89987"/>
    <x v="0"/>
    <x v="9"/>
    <n v="23"/>
    <s v="Alirajpur"/>
    <n v="639"/>
    <x v="0"/>
    <x v="0"/>
    <s v="Groundnut "/>
    <x v="4"/>
    <n v="1001"/>
    <x v="1"/>
    <s v="Urea"/>
    <n v="0"/>
    <n v="0"/>
    <n v="0"/>
  </r>
  <r>
    <n v="89988"/>
    <x v="0"/>
    <x v="9"/>
    <n v="23"/>
    <s v="Alirajpur"/>
    <n v="639"/>
    <x v="0"/>
    <x v="0"/>
    <s v="Jobstears"/>
    <x v="7"/>
    <n v="109"/>
    <x v="0"/>
    <s v="Single Super Phosphate"/>
    <n v="0"/>
    <n v="0"/>
    <n v="0"/>
  </r>
  <r>
    <n v="89989"/>
    <x v="0"/>
    <x v="9"/>
    <n v="23"/>
    <s v="Alirajpur"/>
    <n v="639"/>
    <x v="0"/>
    <x v="0"/>
    <s v="Jobstears"/>
    <x v="7"/>
    <n v="109"/>
    <x v="1"/>
    <s v="Single Super Phosphate"/>
    <n v="0"/>
    <n v="0"/>
    <n v="0"/>
  </r>
  <r>
    <n v="89990"/>
    <x v="0"/>
    <x v="9"/>
    <n v="23"/>
    <s v="Alirajpur"/>
    <n v="639"/>
    <x v="0"/>
    <x v="0"/>
    <s v="Leafy Vegetable "/>
    <x v="3"/>
    <n v="799"/>
    <x v="0"/>
    <s v="N P K Mixture"/>
    <n v="0"/>
    <n v="0"/>
    <n v="0"/>
  </r>
  <r>
    <n v="89991"/>
    <x v="0"/>
    <x v="9"/>
    <n v="23"/>
    <s v="Alirajpur"/>
    <n v="639"/>
    <x v="0"/>
    <x v="0"/>
    <s v="Leafy Vegetable "/>
    <x v="3"/>
    <n v="799"/>
    <x v="0"/>
    <s v="Urea"/>
    <n v="0"/>
    <n v="0"/>
    <n v="0"/>
  </r>
  <r>
    <n v="89992"/>
    <x v="0"/>
    <x v="9"/>
    <n v="23"/>
    <s v="Alirajpur"/>
    <n v="639"/>
    <x v="0"/>
    <x v="0"/>
    <s v="Leafy Vegetable "/>
    <x v="3"/>
    <n v="799"/>
    <x v="1"/>
    <s v="N P K Mixture"/>
    <n v="0"/>
    <n v="0"/>
    <n v="0"/>
  </r>
  <r>
    <n v="89993"/>
    <x v="0"/>
    <x v="9"/>
    <n v="23"/>
    <s v="Alirajpur"/>
    <n v="639"/>
    <x v="0"/>
    <x v="0"/>
    <s v="Leafy Vegetable "/>
    <x v="3"/>
    <n v="799"/>
    <x v="1"/>
    <s v="Urea"/>
    <n v="447"/>
    <n v="4"/>
    <n v="22.393999999999998"/>
  </r>
  <r>
    <n v="89994"/>
    <x v="0"/>
    <x v="9"/>
    <n v="23"/>
    <s v="Alirajpur"/>
    <n v="639"/>
    <x v="0"/>
    <x v="0"/>
    <s v="Maize  "/>
    <x v="7"/>
    <n v="104"/>
    <x v="0"/>
    <s v="Ammonium Chloride"/>
    <n v="0"/>
    <n v="0"/>
    <n v="0"/>
  </r>
  <r>
    <n v="89995"/>
    <x v="0"/>
    <x v="9"/>
    <n v="23"/>
    <s v="Alirajpur"/>
    <n v="639"/>
    <x v="0"/>
    <x v="0"/>
    <s v="Maize  "/>
    <x v="7"/>
    <n v="104"/>
    <x v="0"/>
    <s v="Ammonium Sulphate"/>
    <n v="0"/>
    <n v="0"/>
    <n v="0"/>
  </r>
  <r>
    <n v="89996"/>
    <x v="0"/>
    <x v="9"/>
    <n v="23"/>
    <s v="Alirajpur"/>
    <n v="639"/>
    <x v="0"/>
    <x v="0"/>
    <s v="Maize  "/>
    <x v="7"/>
    <n v="104"/>
    <x v="0"/>
    <s v="Di-Ammonium Phosphate"/>
    <n v="0"/>
    <n v="0"/>
    <n v="0"/>
  </r>
  <r>
    <n v="89997"/>
    <x v="0"/>
    <x v="9"/>
    <n v="23"/>
    <s v="Alirajpur"/>
    <n v="639"/>
    <x v="0"/>
    <x v="0"/>
    <s v="Maize  "/>
    <x v="7"/>
    <n v="104"/>
    <x v="0"/>
    <s v="Mono Ammonium Phosphate"/>
    <n v="0"/>
    <n v="0"/>
    <n v="0"/>
  </r>
  <r>
    <n v="89998"/>
    <x v="0"/>
    <x v="9"/>
    <n v="23"/>
    <s v="Alirajpur"/>
    <n v="639"/>
    <x v="0"/>
    <x v="0"/>
    <s v="Maize  "/>
    <x v="7"/>
    <n v="104"/>
    <x v="0"/>
    <s v="Murate of Potash"/>
    <n v="0"/>
    <n v="0"/>
    <n v="0"/>
  </r>
  <r>
    <n v="89999"/>
    <x v="0"/>
    <x v="9"/>
    <n v="23"/>
    <s v="Alirajpur"/>
    <n v="639"/>
    <x v="0"/>
    <x v="0"/>
    <s v="Maize  "/>
    <x v="7"/>
    <n v="104"/>
    <x v="0"/>
    <s v="Single Super Phosphate"/>
    <n v="0"/>
    <n v="0"/>
    <n v="0"/>
  </r>
  <r>
    <n v="90000"/>
    <x v="0"/>
    <x v="9"/>
    <n v="23"/>
    <s v="Alirajpur"/>
    <n v="639"/>
    <x v="0"/>
    <x v="0"/>
    <s v="Maize  "/>
    <x v="7"/>
    <n v="104"/>
    <x v="0"/>
    <s v="Urea"/>
    <n v="447"/>
    <n v="16"/>
    <n v="33.591000000000001"/>
  </r>
  <r>
    <n v="90001"/>
    <x v="0"/>
    <x v="9"/>
    <n v="23"/>
    <s v="Alirajpur"/>
    <n v="639"/>
    <x v="0"/>
    <x v="0"/>
    <s v="Maize  "/>
    <x v="7"/>
    <n v="104"/>
    <x v="0"/>
    <s v="Urea Ammonium Phosphate"/>
    <n v="0"/>
    <n v="0"/>
    <n v="0"/>
  </r>
  <r>
    <n v="90002"/>
    <x v="0"/>
    <x v="9"/>
    <n v="23"/>
    <s v="Alirajpur"/>
    <n v="639"/>
    <x v="0"/>
    <x v="0"/>
    <s v="Maize  "/>
    <x v="7"/>
    <n v="104"/>
    <x v="1"/>
    <s v="Ammonium Chloride"/>
    <n v="0"/>
    <n v="0"/>
    <n v="0"/>
  </r>
  <r>
    <n v="90003"/>
    <x v="0"/>
    <x v="9"/>
    <n v="23"/>
    <s v="Alirajpur"/>
    <n v="639"/>
    <x v="0"/>
    <x v="0"/>
    <s v="Maize  "/>
    <x v="7"/>
    <n v="104"/>
    <x v="1"/>
    <s v="Ammonium Sulphate"/>
    <n v="0"/>
    <n v="0"/>
    <n v="0"/>
  </r>
  <r>
    <n v="90004"/>
    <x v="0"/>
    <x v="9"/>
    <n v="23"/>
    <s v="Alirajpur"/>
    <n v="639"/>
    <x v="0"/>
    <x v="0"/>
    <s v="Maize  "/>
    <x v="7"/>
    <n v="104"/>
    <x v="1"/>
    <s v="Di-Ammonium Phosphate"/>
    <n v="0"/>
    <n v="0"/>
    <n v="0"/>
  </r>
  <r>
    <n v="90005"/>
    <x v="0"/>
    <x v="9"/>
    <n v="23"/>
    <s v="Alirajpur"/>
    <n v="639"/>
    <x v="0"/>
    <x v="0"/>
    <s v="Maize  "/>
    <x v="7"/>
    <n v="104"/>
    <x v="1"/>
    <s v="Mono Ammonium Phosphate"/>
    <n v="223"/>
    <n v="54"/>
    <n v="6.718"/>
  </r>
  <r>
    <n v="90006"/>
    <x v="0"/>
    <x v="9"/>
    <n v="23"/>
    <s v="Alirajpur"/>
    <n v="639"/>
    <x v="0"/>
    <x v="0"/>
    <s v="Maize  "/>
    <x v="7"/>
    <n v="104"/>
    <x v="1"/>
    <s v="Murate of Potash"/>
    <n v="447"/>
    <n v="141"/>
    <n v="15.676"/>
  </r>
  <r>
    <n v="90007"/>
    <x v="0"/>
    <x v="9"/>
    <n v="23"/>
    <s v="Alirajpur"/>
    <n v="639"/>
    <x v="0"/>
    <x v="0"/>
    <s v="Maize  "/>
    <x v="7"/>
    <n v="104"/>
    <x v="1"/>
    <s v="Single Super Phosphate"/>
    <n v="671"/>
    <n v="168"/>
    <n v="29.111999999999998"/>
  </r>
  <r>
    <n v="90008"/>
    <x v="0"/>
    <x v="9"/>
    <n v="23"/>
    <s v="Alirajpur"/>
    <n v="639"/>
    <x v="0"/>
    <x v="0"/>
    <s v="Maize  "/>
    <x v="7"/>
    <n v="104"/>
    <x v="1"/>
    <s v="Urea"/>
    <n v="15452"/>
    <n v="3241"/>
    <n v="691.76700000000005"/>
  </r>
  <r>
    <n v="90009"/>
    <x v="0"/>
    <x v="9"/>
    <n v="23"/>
    <s v="Alirajpur"/>
    <n v="639"/>
    <x v="0"/>
    <x v="0"/>
    <s v="Maize  "/>
    <x v="7"/>
    <n v="104"/>
    <x v="1"/>
    <s v="Urea Ammonium Phosphate"/>
    <n v="223"/>
    <n v="20"/>
    <n v="11.196999999999999"/>
  </r>
  <r>
    <n v="90010"/>
    <x v="0"/>
    <x v="9"/>
    <n v="23"/>
    <s v="Alirajpur"/>
    <n v="639"/>
    <x v="0"/>
    <x v="0"/>
    <s v="Mustard "/>
    <x v="4"/>
    <n v="1004"/>
    <x v="0"/>
    <s v="Urea"/>
    <n v="0"/>
    <n v="0"/>
    <n v="0"/>
  </r>
  <r>
    <n v="90011"/>
    <x v="0"/>
    <x v="9"/>
    <n v="23"/>
    <s v="Alirajpur"/>
    <n v="639"/>
    <x v="0"/>
    <x v="0"/>
    <s v="Mustard "/>
    <x v="4"/>
    <n v="1004"/>
    <x v="1"/>
    <s v="Urea"/>
    <n v="0"/>
    <n v="0"/>
    <n v="0"/>
  </r>
  <r>
    <n v="90012"/>
    <x v="0"/>
    <x v="9"/>
    <n v="23"/>
    <s v="Alirajpur"/>
    <n v="639"/>
    <x v="0"/>
    <x v="0"/>
    <s v="Other Cereals"/>
    <x v="7"/>
    <n v="188"/>
    <x v="0"/>
    <s v="Ammonium Chloride"/>
    <n v="0"/>
    <n v="0"/>
    <n v="0"/>
  </r>
  <r>
    <n v="90013"/>
    <x v="0"/>
    <x v="9"/>
    <n v="23"/>
    <s v="Alirajpur"/>
    <n v="639"/>
    <x v="0"/>
    <x v="0"/>
    <s v="Other Cereals"/>
    <x v="7"/>
    <n v="188"/>
    <x v="0"/>
    <s v="Single Super Phosphate"/>
    <n v="0"/>
    <n v="0"/>
    <n v="0"/>
  </r>
  <r>
    <n v="90014"/>
    <x v="0"/>
    <x v="9"/>
    <n v="23"/>
    <s v="Alirajpur"/>
    <n v="639"/>
    <x v="0"/>
    <x v="0"/>
    <s v="Other Cereals"/>
    <x v="7"/>
    <n v="188"/>
    <x v="0"/>
    <s v="Urea"/>
    <n v="223"/>
    <n v="63"/>
    <n v="5.5979999999999999"/>
  </r>
  <r>
    <n v="90015"/>
    <x v="0"/>
    <x v="9"/>
    <n v="23"/>
    <s v="Alirajpur"/>
    <n v="639"/>
    <x v="0"/>
    <x v="0"/>
    <s v="Other Cereals"/>
    <x v="7"/>
    <n v="188"/>
    <x v="1"/>
    <s v="Ammonium Chloride"/>
    <n v="0"/>
    <n v="0"/>
    <n v="0"/>
  </r>
  <r>
    <n v="90016"/>
    <x v="0"/>
    <x v="9"/>
    <n v="23"/>
    <s v="Alirajpur"/>
    <n v="639"/>
    <x v="0"/>
    <x v="0"/>
    <s v="Other Cereals"/>
    <x v="7"/>
    <n v="188"/>
    <x v="1"/>
    <s v="Single Super Phosphate"/>
    <n v="0"/>
    <n v="0"/>
    <n v="0"/>
  </r>
  <r>
    <n v="90017"/>
    <x v="0"/>
    <x v="9"/>
    <n v="23"/>
    <s v="Alirajpur"/>
    <n v="639"/>
    <x v="0"/>
    <x v="0"/>
    <s v="Other Cereals"/>
    <x v="7"/>
    <n v="188"/>
    <x v="1"/>
    <s v="Urea"/>
    <n v="3808"/>
    <n v="1292"/>
    <n v="343.75599999999997"/>
  </r>
  <r>
    <n v="90018"/>
    <x v="0"/>
    <x v="9"/>
    <n v="23"/>
    <s v="Alirajpur"/>
    <n v="639"/>
    <x v="0"/>
    <x v="0"/>
    <s v="Other Condi. &amp; Spic"/>
    <x v="0"/>
    <n v="588"/>
    <x v="0"/>
    <s v="Potassium Sulphate"/>
    <n v="0"/>
    <n v="0"/>
    <n v="0"/>
  </r>
  <r>
    <n v="90019"/>
    <x v="0"/>
    <x v="9"/>
    <n v="23"/>
    <s v="Alirajpur"/>
    <n v="639"/>
    <x v="0"/>
    <x v="0"/>
    <s v="Other Condi. &amp; Spic"/>
    <x v="0"/>
    <n v="588"/>
    <x v="0"/>
    <s v="Single Super Phosphate"/>
    <n v="0"/>
    <n v="0"/>
    <n v="0"/>
  </r>
  <r>
    <n v="90020"/>
    <x v="0"/>
    <x v="9"/>
    <n v="23"/>
    <s v="Alirajpur"/>
    <n v="639"/>
    <x v="0"/>
    <x v="0"/>
    <s v="Other Condi. &amp; Spic"/>
    <x v="0"/>
    <n v="588"/>
    <x v="0"/>
    <s v="Urea"/>
    <n v="0"/>
    <n v="0"/>
    <n v="0"/>
  </r>
  <r>
    <n v="90021"/>
    <x v="0"/>
    <x v="9"/>
    <n v="23"/>
    <s v="Alirajpur"/>
    <n v="639"/>
    <x v="0"/>
    <x v="0"/>
    <s v="Other Condi. &amp; Spic"/>
    <x v="0"/>
    <n v="588"/>
    <x v="1"/>
    <s v="Potassium Sulphate"/>
    <n v="0"/>
    <n v="0"/>
    <n v="0"/>
  </r>
  <r>
    <n v="90022"/>
    <x v="0"/>
    <x v="9"/>
    <n v="23"/>
    <s v="Alirajpur"/>
    <n v="639"/>
    <x v="0"/>
    <x v="0"/>
    <s v="Other Condi. &amp; Spic"/>
    <x v="0"/>
    <n v="588"/>
    <x v="1"/>
    <s v="Single Super Phosphate"/>
    <n v="0"/>
    <n v="0"/>
    <n v="0"/>
  </r>
  <r>
    <n v="90023"/>
    <x v="0"/>
    <x v="9"/>
    <n v="23"/>
    <s v="Alirajpur"/>
    <n v="639"/>
    <x v="0"/>
    <x v="0"/>
    <s v="Other Condi. &amp; Spic"/>
    <x v="0"/>
    <n v="588"/>
    <x v="1"/>
    <s v="Urea"/>
    <n v="1119"/>
    <n v="60"/>
    <n v="55.985999999999997"/>
  </r>
  <r>
    <n v="90024"/>
    <x v="0"/>
    <x v="9"/>
    <n v="23"/>
    <s v="Alirajpur"/>
    <n v="639"/>
    <x v="0"/>
    <x v="0"/>
    <s v="Other Fibres"/>
    <x v="5"/>
    <n v="1188"/>
    <x v="0"/>
    <s v="Ammonium Chloride"/>
    <n v="0"/>
    <n v="0"/>
    <n v="0"/>
  </r>
  <r>
    <n v="90025"/>
    <x v="0"/>
    <x v="9"/>
    <n v="23"/>
    <s v="Alirajpur"/>
    <n v="639"/>
    <x v="0"/>
    <x v="0"/>
    <s v="Other Fibres"/>
    <x v="5"/>
    <n v="1188"/>
    <x v="0"/>
    <s v="Single Super Phosphate"/>
    <n v="0"/>
    <n v="0"/>
    <n v="0"/>
  </r>
  <r>
    <n v="90026"/>
    <x v="0"/>
    <x v="9"/>
    <n v="23"/>
    <s v="Alirajpur"/>
    <n v="639"/>
    <x v="0"/>
    <x v="0"/>
    <s v="Other Fibres"/>
    <x v="5"/>
    <n v="1188"/>
    <x v="0"/>
    <s v="Urea"/>
    <n v="0"/>
    <n v="0"/>
    <n v="0"/>
  </r>
  <r>
    <n v="90027"/>
    <x v="0"/>
    <x v="9"/>
    <n v="23"/>
    <s v="Alirajpur"/>
    <n v="639"/>
    <x v="0"/>
    <x v="0"/>
    <s v="Other Fibres"/>
    <x v="5"/>
    <n v="1188"/>
    <x v="1"/>
    <s v="Ammonium Chloride"/>
    <n v="0"/>
    <n v="0"/>
    <n v="0"/>
  </r>
  <r>
    <n v="90028"/>
    <x v="0"/>
    <x v="9"/>
    <n v="23"/>
    <s v="Alirajpur"/>
    <n v="639"/>
    <x v="0"/>
    <x v="0"/>
    <s v="Other Fibres"/>
    <x v="5"/>
    <n v="1188"/>
    <x v="1"/>
    <s v="Single Super Phosphate"/>
    <n v="0"/>
    <n v="0"/>
    <n v="0"/>
  </r>
  <r>
    <n v="90029"/>
    <x v="0"/>
    <x v="9"/>
    <n v="23"/>
    <s v="Alirajpur"/>
    <n v="639"/>
    <x v="0"/>
    <x v="0"/>
    <s v="Other Fibres"/>
    <x v="5"/>
    <n v="1188"/>
    <x v="1"/>
    <s v="Urea"/>
    <n v="1343"/>
    <n v="207"/>
    <n v="39.637"/>
  </r>
  <r>
    <n v="90030"/>
    <x v="0"/>
    <x v="9"/>
    <n v="23"/>
    <s v="Alirajpur"/>
    <n v="639"/>
    <x v="0"/>
    <x v="0"/>
    <s v="Other Fodder Crops"/>
    <x v="8"/>
    <n v="1488"/>
    <x v="0"/>
    <s v="Single Super Phosphate"/>
    <n v="0"/>
    <n v="0"/>
    <n v="0"/>
  </r>
  <r>
    <n v="90031"/>
    <x v="0"/>
    <x v="9"/>
    <n v="23"/>
    <s v="Alirajpur"/>
    <n v="639"/>
    <x v="0"/>
    <x v="0"/>
    <s v="Other Fodder Crops"/>
    <x v="8"/>
    <n v="1488"/>
    <x v="1"/>
    <s v="Single Super Phosphate"/>
    <n v="0"/>
    <n v="0"/>
    <n v="0"/>
  </r>
  <r>
    <n v="90032"/>
    <x v="0"/>
    <x v="9"/>
    <n v="23"/>
    <s v="Alirajpur"/>
    <n v="639"/>
    <x v="0"/>
    <x v="0"/>
    <s v="Other Oilseeds"/>
    <x v="4"/>
    <n v="1088"/>
    <x v="0"/>
    <s v="Single Super Phosphate"/>
    <n v="0"/>
    <n v="0"/>
    <n v="0"/>
  </r>
  <r>
    <n v="90033"/>
    <x v="0"/>
    <x v="9"/>
    <n v="23"/>
    <s v="Alirajpur"/>
    <n v="639"/>
    <x v="0"/>
    <x v="0"/>
    <s v="Other Oilseeds"/>
    <x v="4"/>
    <n v="1088"/>
    <x v="0"/>
    <s v="Urea"/>
    <n v="0"/>
    <n v="0"/>
    <n v="0"/>
  </r>
  <r>
    <n v="90034"/>
    <x v="0"/>
    <x v="9"/>
    <n v="23"/>
    <s v="Alirajpur"/>
    <n v="639"/>
    <x v="0"/>
    <x v="0"/>
    <s v="Other Oilseeds"/>
    <x v="4"/>
    <n v="1088"/>
    <x v="1"/>
    <s v="Single Super Phosphate"/>
    <n v="0"/>
    <n v="0"/>
    <n v="0"/>
  </r>
  <r>
    <n v="90035"/>
    <x v="0"/>
    <x v="9"/>
    <n v="23"/>
    <s v="Alirajpur"/>
    <n v="639"/>
    <x v="0"/>
    <x v="0"/>
    <s v="Other Oilseeds"/>
    <x v="4"/>
    <n v="1088"/>
    <x v="1"/>
    <s v="Urea"/>
    <n v="223"/>
    <n v="45"/>
    <n v="4.4779999999999998"/>
  </r>
  <r>
    <n v="90036"/>
    <x v="0"/>
    <x v="9"/>
    <n v="23"/>
    <s v="Alirajpur"/>
    <n v="639"/>
    <x v="0"/>
    <x v="0"/>
    <s v="Other Pulses "/>
    <x v="2"/>
    <n v="288"/>
    <x v="0"/>
    <s v="Amm. Phos. Sul./N. Phos."/>
    <n v="0"/>
    <n v="0"/>
    <n v="0"/>
  </r>
  <r>
    <n v="90037"/>
    <x v="0"/>
    <x v="9"/>
    <n v="23"/>
    <s v="Alirajpur"/>
    <n v="639"/>
    <x v="0"/>
    <x v="0"/>
    <s v="Other Pulses "/>
    <x v="2"/>
    <n v="288"/>
    <x v="0"/>
    <s v="Bone Meal (Raw)"/>
    <n v="0"/>
    <n v="0"/>
    <n v="0"/>
  </r>
  <r>
    <n v="90038"/>
    <x v="0"/>
    <x v="9"/>
    <n v="23"/>
    <s v="Alirajpur"/>
    <n v="639"/>
    <x v="0"/>
    <x v="0"/>
    <s v="Other Pulses "/>
    <x v="2"/>
    <n v="288"/>
    <x v="0"/>
    <s v="Di-Ammonium Phosphate"/>
    <n v="0"/>
    <n v="0"/>
    <n v="0"/>
  </r>
  <r>
    <n v="90039"/>
    <x v="0"/>
    <x v="9"/>
    <n v="23"/>
    <s v="Alirajpur"/>
    <n v="639"/>
    <x v="0"/>
    <x v="0"/>
    <s v="Other Pulses "/>
    <x v="2"/>
    <n v="288"/>
    <x v="0"/>
    <s v="Mono Ammonium Phosphate"/>
    <n v="0"/>
    <n v="0"/>
    <n v="0"/>
  </r>
  <r>
    <n v="90040"/>
    <x v="0"/>
    <x v="9"/>
    <n v="23"/>
    <s v="Alirajpur"/>
    <n v="639"/>
    <x v="0"/>
    <x v="0"/>
    <s v="Other Pulses "/>
    <x v="2"/>
    <n v="288"/>
    <x v="0"/>
    <s v="Murate of Potash"/>
    <n v="0"/>
    <n v="0"/>
    <n v="0"/>
  </r>
  <r>
    <n v="90041"/>
    <x v="0"/>
    <x v="9"/>
    <n v="23"/>
    <s v="Alirajpur"/>
    <n v="639"/>
    <x v="0"/>
    <x v="0"/>
    <s v="Other Pulses "/>
    <x v="2"/>
    <n v="288"/>
    <x v="0"/>
    <s v="Potassium Sulphate"/>
    <n v="0"/>
    <n v="0"/>
    <n v="0"/>
  </r>
  <r>
    <n v="90042"/>
    <x v="0"/>
    <x v="9"/>
    <n v="23"/>
    <s v="Alirajpur"/>
    <n v="639"/>
    <x v="0"/>
    <x v="0"/>
    <s v="Other Pulses "/>
    <x v="2"/>
    <n v="288"/>
    <x v="0"/>
    <s v="Single Super Phosphate"/>
    <n v="0"/>
    <n v="0"/>
    <n v="0"/>
  </r>
  <r>
    <n v="90043"/>
    <x v="0"/>
    <x v="9"/>
    <n v="23"/>
    <s v="Alirajpur"/>
    <n v="639"/>
    <x v="0"/>
    <x v="0"/>
    <s v="Other Pulses "/>
    <x v="2"/>
    <n v="288"/>
    <x v="0"/>
    <s v="Triple Super Phosphate"/>
    <n v="0"/>
    <n v="0"/>
    <n v="0"/>
  </r>
  <r>
    <n v="90044"/>
    <x v="0"/>
    <x v="9"/>
    <n v="23"/>
    <s v="Alirajpur"/>
    <n v="639"/>
    <x v="0"/>
    <x v="0"/>
    <s v="Other Pulses "/>
    <x v="2"/>
    <n v="288"/>
    <x v="0"/>
    <s v="Urea"/>
    <n v="0"/>
    <n v="0"/>
    <n v="0"/>
  </r>
  <r>
    <n v="90045"/>
    <x v="0"/>
    <x v="9"/>
    <n v="23"/>
    <s v="Alirajpur"/>
    <n v="639"/>
    <x v="0"/>
    <x v="0"/>
    <s v="Other Pulses "/>
    <x v="2"/>
    <n v="288"/>
    <x v="0"/>
    <s v="Urea Ammonium Phosphate"/>
    <n v="0"/>
    <n v="0"/>
    <n v="0"/>
  </r>
  <r>
    <n v="90046"/>
    <x v="0"/>
    <x v="9"/>
    <n v="23"/>
    <s v="Alirajpur"/>
    <n v="639"/>
    <x v="0"/>
    <x v="0"/>
    <s v="Other Pulses "/>
    <x v="2"/>
    <n v="288"/>
    <x v="1"/>
    <s v="Amm. Phos. Sul./N. Phos."/>
    <n v="223"/>
    <n v="112"/>
    <n v="4.4779999999999998"/>
  </r>
  <r>
    <n v="90047"/>
    <x v="0"/>
    <x v="9"/>
    <n v="23"/>
    <s v="Alirajpur"/>
    <n v="639"/>
    <x v="0"/>
    <x v="0"/>
    <s v="Other Pulses "/>
    <x v="2"/>
    <n v="288"/>
    <x v="1"/>
    <s v="Bone Meal (Raw)"/>
    <n v="0"/>
    <n v="0"/>
    <n v="0"/>
  </r>
  <r>
    <n v="90048"/>
    <x v="0"/>
    <x v="9"/>
    <n v="23"/>
    <s v="Alirajpur"/>
    <n v="639"/>
    <x v="0"/>
    <x v="0"/>
    <s v="Other Pulses "/>
    <x v="2"/>
    <n v="288"/>
    <x v="1"/>
    <s v="Di-Ammonium Phosphate"/>
    <n v="223"/>
    <n v="5"/>
    <n v="15.676"/>
  </r>
  <r>
    <n v="90049"/>
    <x v="0"/>
    <x v="9"/>
    <n v="23"/>
    <s v="Alirajpur"/>
    <n v="639"/>
    <x v="0"/>
    <x v="0"/>
    <s v="Other Pulses "/>
    <x v="2"/>
    <n v="288"/>
    <x v="1"/>
    <s v="Mono Ammonium Phosphate"/>
    <n v="223"/>
    <n v="147"/>
    <n v="13.436"/>
  </r>
  <r>
    <n v="90050"/>
    <x v="0"/>
    <x v="9"/>
    <n v="23"/>
    <s v="Alirajpur"/>
    <n v="639"/>
    <x v="0"/>
    <x v="0"/>
    <s v="Other Pulses "/>
    <x v="2"/>
    <n v="288"/>
    <x v="1"/>
    <s v="Murate of Potash"/>
    <n v="223"/>
    <n v="5"/>
    <n v="13.436"/>
  </r>
  <r>
    <n v="90051"/>
    <x v="0"/>
    <x v="9"/>
    <n v="23"/>
    <s v="Alirajpur"/>
    <n v="639"/>
    <x v="0"/>
    <x v="0"/>
    <s v="Other Pulses "/>
    <x v="2"/>
    <n v="288"/>
    <x v="1"/>
    <s v="Potassium Sulphate"/>
    <n v="223"/>
    <n v="27"/>
    <n v="8.9570000000000007"/>
  </r>
  <r>
    <n v="90052"/>
    <x v="0"/>
    <x v="9"/>
    <n v="23"/>
    <s v="Alirajpur"/>
    <n v="639"/>
    <x v="0"/>
    <x v="0"/>
    <s v="Other Pulses "/>
    <x v="2"/>
    <n v="288"/>
    <x v="1"/>
    <s v="Single Super Phosphate"/>
    <n v="9181"/>
    <n v="3166"/>
    <n v="452.37"/>
  </r>
  <r>
    <n v="90053"/>
    <x v="0"/>
    <x v="9"/>
    <n v="23"/>
    <s v="Alirajpur"/>
    <n v="639"/>
    <x v="0"/>
    <x v="0"/>
    <s v="Other Pulses "/>
    <x v="2"/>
    <n v="288"/>
    <x v="1"/>
    <s v="Triple Super Phosphate"/>
    <n v="0"/>
    <n v="0"/>
    <n v="0"/>
  </r>
  <r>
    <n v="90054"/>
    <x v="0"/>
    <x v="9"/>
    <n v="23"/>
    <s v="Alirajpur"/>
    <n v="639"/>
    <x v="0"/>
    <x v="0"/>
    <s v="Other Pulses "/>
    <x v="2"/>
    <n v="288"/>
    <x v="1"/>
    <s v="Urea"/>
    <n v="3807"/>
    <n v="1036"/>
    <n v="212.74799999999999"/>
  </r>
  <r>
    <n v="90055"/>
    <x v="0"/>
    <x v="9"/>
    <n v="23"/>
    <s v="Alirajpur"/>
    <n v="639"/>
    <x v="0"/>
    <x v="0"/>
    <s v="Other Pulses "/>
    <x v="2"/>
    <n v="288"/>
    <x v="1"/>
    <s v="Urea Ammonium Phosphate"/>
    <n v="0"/>
    <n v="0"/>
    <n v="0"/>
  </r>
  <r>
    <n v="90056"/>
    <x v="0"/>
    <x v="9"/>
    <n v="23"/>
    <s v="Alirajpur"/>
    <n v="639"/>
    <x v="0"/>
    <x v="0"/>
    <s v="Other Vegetables"/>
    <x v="3"/>
    <n v="788"/>
    <x v="0"/>
    <s v="N P K Mixture"/>
    <n v="0"/>
    <n v="0"/>
    <n v="0"/>
  </r>
  <r>
    <n v="90057"/>
    <x v="0"/>
    <x v="9"/>
    <n v="23"/>
    <s v="Alirajpur"/>
    <n v="639"/>
    <x v="0"/>
    <x v="0"/>
    <s v="Other Vegetables"/>
    <x v="3"/>
    <n v="788"/>
    <x v="0"/>
    <s v="Urea"/>
    <n v="0"/>
    <n v="0"/>
    <n v="0"/>
  </r>
  <r>
    <n v="90058"/>
    <x v="0"/>
    <x v="9"/>
    <n v="23"/>
    <s v="Alirajpur"/>
    <n v="639"/>
    <x v="0"/>
    <x v="0"/>
    <s v="Other Vegetables"/>
    <x v="3"/>
    <n v="788"/>
    <x v="1"/>
    <s v="N P K Mixture"/>
    <n v="0"/>
    <n v="0"/>
    <n v="0"/>
  </r>
  <r>
    <n v="90059"/>
    <x v="0"/>
    <x v="9"/>
    <n v="23"/>
    <s v="Alirajpur"/>
    <n v="639"/>
    <x v="0"/>
    <x v="0"/>
    <s v="Other Vegetables"/>
    <x v="3"/>
    <n v="788"/>
    <x v="1"/>
    <s v="Urea"/>
    <n v="447"/>
    <n v="4"/>
    <n v="22.393999999999998"/>
  </r>
  <r>
    <n v="90060"/>
    <x v="0"/>
    <x v="9"/>
    <n v="23"/>
    <s v="Alirajpur"/>
    <n v="639"/>
    <x v="0"/>
    <x v="0"/>
    <s v="Paddy  "/>
    <x v="7"/>
    <n v="101"/>
    <x v="0"/>
    <s v="Ammonium Chloride"/>
    <n v="0"/>
    <n v="0"/>
    <n v="0"/>
  </r>
  <r>
    <n v="90061"/>
    <x v="0"/>
    <x v="9"/>
    <n v="23"/>
    <s v="Alirajpur"/>
    <n v="639"/>
    <x v="0"/>
    <x v="0"/>
    <s v="Paddy  "/>
    <x v="7"/>
    <n v="101"/>
    <x v="0"/>
    <s v="Ammonium N. Phosphate"/>
    <n v="0"/>
    <n v="0"/>
    <n v="0"/>
  </r>
  <r>
    <n v="90062"/>
    <x v="0"/>
    <x v="9"/>
    <n v="23"/>
    <s v="Alirajpur"/>
    <n v="639"/>
    <x v="0"/>
    <x v="0"/>
    <s v="Paddy  "/>
    <x v="7"/>
    <n v="101"/>
    <x v="0"/>
    <s v="Calcium Ammonium Nitrate"/>
    <n v="0"/>
    <n v="0"/>
    <n v="0"/>
  </r>
  <r>
    <n v="90063"/>
    <x v="0"/>
    <x v="9"/>
    <n v="23"/>
    <s v="Alirajpur"/>
    <n v="639"/>
    <x v="0"/>
    <x v="0"/>
    <s v="Paddy  "/>
    <x v="7"/>
    <n v="101"/>
    <x v="0"/>
    <s v="Murate of Potash"/>
    <n v="0"/>
    <n v="0"/>
    <n v="0"/>
  </r>
  <r>
    <n v="90064"/>
    <x v="0"/>
    <x v="9"/>
    <n v="23"/>
    <s v="Alirajpur"/>
    <n v="639"/>
    <x v="0"/>
    <x v="0"/>
    <s v="Paddy  "/>
    <x v="7"/>
    <n v="101"/>
    <x v="0"/>
    <s v="N P K Mixture"/>
    <n v="0"/>
    <n v="0"/>
    <n v="0"/>
  </r>
  <r>
    <n v="90065"/>
    <x v="0"/>
    <x v="9"/>
    <n v="23"/>
    <s v="Alirajpur"/>
    <n v="639"/>
    <x v="0"/>
    <x v="0"/>
    <s v="Paddy  "/>
    <x v="7"/>
    <n v="101"/>
    <x v="0"/>
    <s v="Potassium Sulphate"/>
    <n v="0"/>
    <n v="0"/>
    <n v="0"/>
  </r>
  <r>
    <n v="90066"/>
    <x v="0"/>
    <x v="9"/>
    <n v="23"/>
    <s v="Alirajpur"/>
    <n v="639"/>
    <x v="0"/>
    <x v="0"/>
    <s v="Paddy  "/>
    <x v="7"/>
    <n v="101"/>
    <x v="0"/>
    <s v="Single Super Phosphate"/>
    <n v="0"/>
    <n v="0"/>
    <n v="0"/>
  </r>
  <r>
    <n v="90067"/>
    <x v="0"/>
    <x v="9"/>
    <n v="23"/>
    <s v="Alirajpur"/>
    <n v="639"/>
    <x v="0"/>
    <x v="0"/>
    <s v="Paddy  "/>
    <x v="7"/>
    <n v="101"/>
    <x v="0"/>
    <s v="Urea"/>
    <n v="223"/>
    <n v="58"/>
    <n v="4.4779999999999998"/>
  </r>
  <r>
    <n v="90068"/>
    <x v="0"/>
    <x v="9"/>
    <n v="23"/>
    <s v="Alirajpur"/>
    <n v="639"/>
    <x v="0"/>
    <x v="0"/>
    <s v="Paddy  "/>
    <x v="7"/>
    <n v="101"/>
    <x v="1"/>
    <s v="Ammonium Chloride"/>
    <n v="0"/>
    <n v="0"/>
    <n v="0"/>
  </r>
  <r>
    <n v="90069"/>
    <x v="0"/>
    <x v="9"/>
    <n v="23"/>
    <s v="Alirajpur"/>
    <n v="639"/>
    <x v="0"/>
    <x v="0"/>
    <s v="Paddy  "/>
    <x v="7"/>
    <n v="101"/>
    <x v="1"/>
    <s v="Ammonium N. Phosphate"/>
    <n v="223"/>
    <n v="25"/>
    <n v="11.196999999999999"/>
  </r>
  <r>
    <n v="90070"/>
    <x v="0"/>
    <x v="9"/>
    <n v="23"/>
    <s v="Alirajpur"/>
    <n v="639"/>
    <x v="0"/>
    <x v="0"/>
    <s v="Paddy  "/>
    <x v="7"/>
    <n v="101"/>
    <x v="1"/>
    <s v="Calcium Ammonium Nitrate"/>
    <n v="223"/>
    <n v="16"/>
    <n v="11.196999999999999"/>
  </r>
  <r>
    <n v="90071"/>
    <x v="0"/>
    <x v="9"/>
    <n v="23"/>
    <s v="Alirajpur"/>
    <n v="639"/>
    <x v="0"/>
    <x v="0"/>
    <s v="Paddy  "/>
    <x v="7"/>
    <n v="101"/>
    <x v="1"/>
    <s v="Murate of Potash"/>
    <n v="223"/>
    <n v="16"/>
    <n v="11.196999999999999"/>
  </r>
  <r>
    <n v="90072"/>
    <x v="0"/>
    <x v="9"/>
    <n v="23"/>
    <s v="Alirajpur"/>
    <n v="639"/>
    <x v="0"/>
    <x v="0"/>
    <s v="Paddy  "/>
    <x v="7"/>
    <n v="101"/>
    <x v="1"/>
    <s v="N P K Mixture"/>
    <n v="0"/>
    <n v="0"/>
    <n v="0"/>
  </r>
  <r>
    <n v="90073"/>
    <x v="0"/>
    <x v="9"/>
    <n v="23"/>
    <s v="Alirajpur"/>
    <n v="639"/>
    <x v="0"/>
    <x v="0"/>
    <s v="Paddy  "/>
    <x v="7"/>
    <n v="101"/>
    <x v="1"/>
    <s v="Potassium Sulphate"/>
    <n v="0"/>
    <n v="0"/>
    <n v="0"/>
  </r>
  <r>
    <n v="90074"/>
    <x v="0"/>
    <x v="9"/>
    <n v="23"/>
    <s v="Alirajpur"/>
    <n v="639"/>
    <x v="0"/>
    <x v="0"/>
    <s v="Paddy  "/>
    <x v="7"/>
    <n v="101"/>
    <x v="1"/>
    <s v="Single Super Phosphate"/>
    <n v="447"/>
    <n v="52"/>
    <n v="22.393999999999998"/>
  </r>
  <r>
    <n v="90075"/>
    <x v="0"/>
    <x v="9"/>
    <n v="23"/>
    <s v="Alirajpur"/>
    <n v="639"/>
    <x v="0"/>
    <x v="0"/>
    <s v="Paddy  "/>
    <x v="7"/>
    <n v="101"/>
    <x v="1"/>
    <s v="Urea"/>
    <n v="3584"/>
    <n v="567"/>
    <n v="151.16300000000001"/>
  </r>
  <r>
    <n v="90076"/>
    <x v="0"/>
    <x v="9"/>
    <n v="23"/>
    <s v="Alirajpur"/>
    <n v="639"/>
    <x v="0"/>
    <x v="0"/>
    <s v="Pearl Millet "/>
    <x v="7"/>
    <n v="103"/>
    <x v="0"/>
    <s v="Di-Ammonium Phosphate"/>
    <n v="0"/>
    <n v="0"/>
    <n v="0"/>
  </r>
  <r>
    <n v="90077"/>
    <x v="0"/>
    <x v="9"/>
    <n v="23"/>
    <s v="Alirajpur"/>
    <n v="639"/>
    <x v="0"/>
    <x v="0"/>
    <s v="Pearl Millet "/>
    <x v="7"/>
    <n v="103"/>
    <x v="0"/>
    <s v="Murate of Potash"/>
    <n v="0"/>
    <n v="0"/>
    <n v="0"/>
  </r>
  <r>
    <n v="90078"/>
    <x v="0"/>
    <x v="9"/>
    <n v="23"/>
    <s v="Alirajpur"/>
    <n v="639"/>
    <x v="0"/>
    <x v="0"/>
    <s v="Pearl Millet "/>
    <x v="7"/>
    <n v="103"/>
    <x v="0"/>
    <s v="Urea"/>
    <n v="0"/>
    <n v="0"/>
    <n v="0"/>
  </r>
  <r>
    <n v="90079"/>
    <x v="0"/>
    <x v="9"/>
    <n v="23"/>
    <s v="Alirajpur"/>
    <n v="639"/>
    <x v="0"/>
    <x v="0"/>
    <s v="Pearl Millet "/>
    <x v="7"/>
    <n v="103"/>
    <x v="1"/>
    <s v="Di-Ammonium Phosphate"/>
    <n v="30904"/>
    <n v="1069"/>
    <n v="177.14"/>
  </r>
  <r>
    <n v="90080"/>
    <x v="0"/>
    <x v="9"/>
    <n v="23"/>
    <s v="Alirajpur"/>
    <n v="639"/>
    <x v="0"/>
    <x v="0"/>
    <s v="Pearl Millet "/>
    <x v="7"/>
    <n v="103"/>
    <x v="1"/>
    <s v="Murate of Potash"/>
    <n v="30904"/>
    <n v="1069"/>
    <n v="128.54400000000001"/>
  </r>
  <r>
    <n v="90081"/>
    <x v="0"/>
    <x v="9"/>
    <n v="23"/>
    <s v="Alirajpur"/>
    <n v="639"/>
    <x v="0"/>
    <x v="0"/>
    <s v="Pearl Millet "/>
    <x v="7"/>
    <n v="103"/>
    <x v="1"/>
    <s v="Urea"/>
    <n v="31352"/>
    <n v="1305"/>
    <n v="225.28800000000001"/>
  </r>
  <r>
    <n v="90082"/>
    <x v="0"/>
    <x v="9"/>
    <n v="23"/>
    <s v="Alirajpur"/>
    <n v="639"/>
    <x v="0"/>
    <x v="0"/>
    <s v="Red Gram "/>
    <x v="2"/>
    <n v="202"/>
    <x v="0"/>
    <s v="Amm. Phos. Sul./N. Phos."/>
    <n v="0"/>
    <n v="0"/>
    <n v="0"/>
  </r>
  <r>
    <n v="90083"/>
    <x v="0"/>
    <x v="9"/>
    <n v="23"/>
    <s v="Alirajpur"/>
    <n v="639"/>
    <x v="0"/>
    <x v="0"/>
    <s v="Red Gram "/>
    <x v="2"/>
    <n v="202"/>
    <x v="0"/>
    <s v="Ammonium Chloride"/>
    <n v="0"/>
    <n v="0"/>
    <n v="0"/>
  </r>
  <r>
    <n v="90084"/>
    <x v="0"/>
    <x v="9"/>
    <n v="23"/>
    <s v="Alirajpur"/>
    <n v="639"/>
    <x v="0"/>
    <x v="0"/>
    <s v="Red Gram "/>
    <x v="2"/>
    <n v="202"/>
    <x v="0"/>
    <s v="Ammonium Phos. Sulphate"/>
    <n v="0"/>
    <n v="0"/>
    <n v="0"/>
  </r>
  <r>
    <n v="90085"/>
    <x v="0"/>
    <x v="9"/>
    <n v="23"/>
    <s v="Alirajpur"/>
    <n v="639"/>
    <x v="0"/>
    <x v="0"/>
    <s v="Red Gram "/>
    <x v="2"/>
    <n v="202"/>
    <x v="0"/>
    <s v="Bone Meal (Raw)"/>
    <n v="0"/>
    <n v="0"/>
    <n v="0"/>
  </r>
  <r>
    <n v="90086"/>
    <x v="0"/>
    <x v="9"/>
    <n v="23"/>
    <s v="Alirajpur"/>
    <n v="639"/>
    <x v="0"/>
    <x v="0"/>
    <s v="Red Gram "/>
    <x v="2"/>
    <n v="202"/>
    <x v="0"/>
    <s v="N P K Mixture"/>
    <n v="0"/>
    <n v="0"/>
    <n v="0"/>
  </r>
  <r>
    <n v="90087"/>
    <x v="0"/>
    <x v="9"/>
    <n v="23"/>
    <s v="Alirajpur"/>
    <n v="639"/>
    <x v="0"/>
    <x v="0"/>
    <s v="Red Gram "/>
    <x v="2"/>
    <n v="202"/>
    <x v="0"/>
    <s v="Potassium Sulphate"/>
    <n v="0"/>
    <n v="0"/>
    <n v="0"/>
  </r>
  <r>
    <n v="90088"/>
    <x v="0"/>
    <x v="9"/>
    <n v="23"/>
    <s v="Alirajpur"/>
    <n v="639"/>
    <x v="0"/>
    <x v="0"/>
    <s v="Red Gram "/>
    <x v="2"/>
    <n v="202"/>
    <x v="0"/>
    <s v="Rock Phosphate"/>
    <n v="0"/>
    <n v="0"/>
    <n v="0"/>
  </r>
  <r>
    <n v="90089"/>
    <x v="0"/>
    <x v="9"/>
    <n v="23"/>
    <s v="Alirajpur"/>
    <n v="639"/>
    <x v="0"/>
    <x v="0"/>
    <s v="Red Gram "/>
    <x v="2"/>
    <n v="202"/>
    <x v="0"/>
    <s v="Single Super Phosphate"/>
    <n v="0"/>
    <n v="0"/>
    <n v="0"/>
  </r>
  <r>
    <n v="90090"/>
    <x v="0"/>
    <x v="9"/>
    <n v="23"/>
    <s v="Alirajpur"/>
    <n v="639"/>
    <x v="0"/>
    <x v="0"/>
    <s v="Red Gram "/>
    <x v="2"/>
    <n v="202"/>
    <x v="0"/>
    <s v="Urea"/>
    <n v="0"/>
    <n v="0"/>
    <n v="0"/>
  </r>
  <r>
    <n v="90091"/>
    <x v="0"/>
    <x v="9"/>
    <n v="23"/>
    <s v="Alirajpur"/>
    <n v="639"/>
    <x v="0"/>
    <x v="0"/>
    <s v="Red Gram "/>
    <x v="2"/>
    <n v="202"/>
    <x v="1"/>
    <s v="Amm. Phos. Sul./N. Phos."/>
    <n v="0"/>
    <n v="0"/>
    <n v="0"/>
  </r>
  <r>
    <n v="90092"/>
    <x v="0"/>
    <x v="9"/>
    <n v="23"/>
    <s v="Alirajpur"/>
    <n v="639"/>
    <x v="0"/>
    <x v="0"/>
    <s v="Red Gram "/>
    <x v="2"/>
    <n v="202"/>
    <x v="1"/>
    <s v="Ammonium Chloride"/>
    <n v="0"/>
    <n v="0"/>
    <n v="0"/>
  </r>
  <r>
    <n v="90093"/>
    <x v="0"/>
    <x v="9"/>
    <n v="23"/>
    <s v="Alirajpur"/>
    <n v="639"/>
    <x v="0"/>
    <x v="0"/>
    <s v="Red Gram "/>
    <x v="2"/>
    <n v="202"/>
    <x v="1"/>
    <s v="Ammonium Phos. Sulphate"/>
    <n v="0"/>
    <n v="0"/>
    <n v="0"/>
  </r>
  <r>
    <n v="90094"/>
    <x v="0"/>
    <x v="9"/>
    <n v="23"/>
    <s v="Alirajpur"/>
    <n v="639"/>
    <x v="0"/>
    <x v="0"/>
    <s v="Red Gram "/>
    <x v="2"/>
    <n v="202"/>
    <x v="1"/>
    <s v="Bone Meal (Raw)"/>
    <n v="0"/>
    <n v="0"/>
    <n v="0"/>
  </r>
  <r>
    <n v="90095"/>
    <x v="0"/>
    <x v="9"/>
    <n v="23"/>
    <s v="Alirajpur"/>
    <n v="639"/>
    <x v="0"/>
    <x v="0"/>
    <s v="Red Gram "/>
    <x v="2"/>
    <n v="202"/>
    <x v="1"/>
    <s v="N P K Mixture"/>
    <n v="0"/>
    <n v="0"/>
    <n v="0"/>
  </r>
  <r>
    <n v="90096"/>
    <x v="0"/>
    <x v="9"/>
    <n v="23"/>
    <s v="Alirajpur"/>
    <n v="639"/>
    <x v="0"/>
    <x v="0"/>
    <s v="Red Gram "/>
    <x v="2"/>
    <n v="202"/>
    <x v="1"/>
    <s v="Potassium Sulphate"/>
    <n v="223"/>
    <n v="34"/>
    <n v="11.196999999999999"/>
  </r>
  <r>
    <n v="90097"/>
    <x v="0"/>
    <x v="9"/>
    <n v="23"/>
    <s v="Alirajpur"/>
    <n v="639"/>
    <x v="0"/>
    <x v="0"/>
    <s v="Red Gram "/>
    <x v="2"/>
    <n v="202"/>
    <x v="1"/>
    <s v="Rock Phosphate"/>
    <n v="0"/>
    <n v="0"/>
    <n v="0"/>
  </r>
  <r>
    <n v="90098"/>
    <x v="0"/>
    <x v="9"/>
    <n v="23"/>
    <s v="Alirajpur"/>
    <n v="639"/>
    <x v="0"/>
    <x v="0"/>
    <s v="Red Gram "/>
    <x v="2"/>
    <n v="202"/>
    <x v="1"/>
    <s v="Single Super Phosphate"/>
    <n v="223"/>
    <n v="20"/>
    <n v="11.196999999999999"/>
  </r>
  <r>
    <n v="90099"/>
    <x v="0"/>
    <x v="9"/>
    <n v="23"/>
    <s v="Alirajpur"/>
    <n v="639"/>
    <x v="0"/>
    <x v="0"/>
    <s v="Red Gram "/>
    <x v="2"/>
    <n v="202"/>
    <x v="1"/>
    <s v="Urea"/>
    <n v="895"/>
    <n v="103"/>
    <n v="3.8069999999999999"/>
  </r>
  <r>
    <n v="90100"/>
    <x v="0"/>
    <x v="9"/>
    <n v="23"/>
    <s v="Alirajpur"/>
    <n v="639"/>
    <x v="0"/>
    <x v="0"/>
    <s v="Sesamum  "/>
    <x v="4"/>
    <n v="1003"/>
    <x v="0"/>
    <s v="Urea"/>
    <n v="0"/>
    <n v="0"/>
    <n v="0"/>
  </r>
  <r>
    <n v="90101"/>
    <x v="0"/>
    <x v="9"/>
    <n v="23"/>
    <s v="Alirajpur"/>
    <n v="639"/>
    <x v="0"/>
    <x v="0"/>
    <s v="Sesamum  "/>
    <x v="4"/>
    <n v="1003"/>
    <x v="1"/>
    <s v="Urea"/>
    <n v="223"/>
    <n v="50"/>
    <n v="5.5979999999999999"/>
  </r>
  <r>
    <n v="90102"/>
    <x v="0"/>
    <x v="9"/>
    <n v="23"/>
    <s v="Alirajpur"/>
    <n v="639"/>
    <x v="0"/>
    <x v="0"/>
    <s v="Small Millets"/>
    <x v="7"/>
    <n v="108"/>
    <x v="0"/>
    <s v="Urea"/>
    <n v="0"/>
    <n v="0"/>
    <n v="0"/>
  </r>
  <r>
    <n v="90103"/>
    <x v="0"/>
    <x v="9"/>
    <n v="23"/>
    <s v="Alirajpur"/>
    <n v="639"/>
    <x v="0"/>
    <x v="0"/>
    <s v="Small Millets"/>
    <x v="7"/>
    <n v="108"/>
    <x v="1"/>
    <s v="Urea"/>
    <n v="223"/>
    <n v="29"/>
    <n v="11.196999999999999"/>
  </r>
  <r>
    <n v="90104"/>
    <x v="0"/>
    <x v="9"/>
    <n v="23"/>
    <s v="Alirajpur"/>
    <n v="639"/>
    <x v="0"/>
    <x v="0"/>
    <s v="Sorghum  "/>
    <x v="7"/>
    <n v="102"/>
    <x v="0"/>
    <s v="Ammonium Chloride"/>
    <n v="0"/>
    <n v="0"/>
    <n v="0"/>
  </r>
  <r>
    <n v="90105"/>
    <x v="0"/>
    <x v="9"/>
    <n v="23"/>
    <s v="Alirajpur"/>
    <n v="639"/>
    <x v="0"/>
    <x v="0"/>
    <s v="Sorghum  "/>
    <x v="7"/>
    <n v="102"/>
    <x v="0"/>
    <s v="Ammonium Sulphate"/>
    <n v="0"/>
    <n v="0"/>
    <n v="0"/>
  </r>
  <r>
    <n v="90106"/>
    <x v="0"/>
    <x v="9"/>
    <n v="23"/>
    <s v="Alirajpur"/>
    <n v="639"/>
    <x v="0"/>
    <x v="0"/>
    <s v="Sorghum  "/>
    <x v="7"/>
    <n v="102"/>
    <x v="0"/>
    <s v="Nitro Phosphate Potash"/>
    <n v="0"/>
    <n v="0"/>
    <n v="0"/>
  </r>
  <r>
    <n v="90107"/>
    <x v="0"/>
    <x v="9"/>
    <n v="23"/>
    <s v="Alirajpur"/>
    <n v="639"/>
    <x v="0"/>
    <x v="0"/>
    <s v="Sorghum  "/>
    <x v="7"/>
    <n v="102"/>
    <x v="0"/>
    <s v="Single Super Phosphate"/>
    <n v="0"/>
    <n v="0"/>
    <n v="0"/>
  </r>
  <r>
    <n v="90108"/>
    <x v="0"/>
    <x v="9"/>
    <n v="23"/>
    <s v="Alirajpur"/>
    <n v="639"/>
    <x v="0"/>
    <x v="0"/>
    <s v="Sorghum  "/>
    <x v="7"/>
    <n v="102"/>
    <x v="0"/>
    <s v="Urea"/>
    <n v="0"/>
    <n v="0"/>
    <n v="0"/>
  </r>
  <r>
    <n v="90109"/>
    <x v="0"/>
    <x v="9"/>
    <n v="23"/>
    <s v="Alirajpur"/>
    <n v="639"/>
    <x v="0"/>
    <x v="0"/>
    <s v="Sorghum  "/>
    <x v="7"/>
    <n v="102"/>
    <x v="1"/>
    <s v="Ammonium Chloride"/>
    <n v="0"/>
    <n v="0"/>
    <n v="0"/>
  </r>
  <r>
    <n v="90110"/>
    <x v="0"/>
    <x v="9"/>
    <n v="23"/>
    <s v="Alirajpur"/>
    <n v="639"/>
    <x v="0"/>
    <x v="0"/>
    <s v="Sorghum  "/>
    <x v="7"/>
    <n v="102"/>
    <x v="1"/>
    <s v="Ammonium Sulphate"/>
    <n v="0"/>
    <n v="0"/>
    <n v="0"/>
  </r>
  <r>
    <n v="90111"/>
    <x v="0"/>
    <x v="9"/>
    <n v="23"/>
    <s v="Alirajpur"/>
    <n v="639"/>
    <x v="0"/>
    <x v="0"/>
    <s v="Sorghum  "/>
    <x v="7"/>
    <n v="102"/>
    <x v="1"/>
    <s v="Nitro Phosphate Potash"/>
    <n v="0"/>
    <n v="0"/>
    <n v="0"/>
  </r>
  <r>
    <n v="90112"/>
    <x v="0"/>
    <x v="9"/>
    <n v="23"/>
    <s v="Alirajpur"/>
    <n v="639"/>
    <x v="0"/>
    <x v="0"/>
    <s v="Sorghum  "/>
    <x v="7"/>
    <n v="102"/>
    <x v="1"/>
    <s v="Single Super Phosphate"/>
    <n v="447"/>
    <n v="92"/>
    <n v="22.393999999999998"/>
  </r>
  <r>
    <n v="90113"/>
    <x v="0"/>
    <x v="9"/>
    <n v="23"/>
    <s v="Alirajpur"/>
    <n v="639"/>
    <x v="0"/>
    <x v="0"/>
    <s v="Sorghum  "/>
    <x v="7"/>
    <n v="102"/>
    <x v="1"/>
    <s v="Urea"/>
    <n v="6718"/>
    <n v="1172"/>
    <n v="298.29399999999998"/>
  </r>
  <r>
    <n v="90114"/>
    <x v="0"/>
    <x v="9"/>
    <n v="23"/>
    <s v="Alirajpur"/>
    <n v="639"/>
    <x v="0"/>
    <x v="0"/>
    <s v="Soyabean "/>
    <x v="4"/>
    <n v="1009"/>
    <x v="0"/>
    <s v="Single Super Phosphate"/>
    <n v="0"/>
    <n v="0"/>
    <n v="0"/>
  </r>
  <r>
    <n v="90116"/>
    <x v="0"/>
    <x v="9"/>
    <n v="23"/>
    <s v="Alirajpur"/>
    <n v="639"/>
    <x v="0"/>
    <x v="0"/>
    <s v="Soyabean "/>
    <x v="4"/>
    <n v="1009"/>
    <x v="0"/>
    <s v="Urea"/>
    <n v="0"/>
    <n v="0"/>
    <n v="0"/>
  </r>
  <r>
    <n v="90117"/>
    <x v="0"/>
    <x v="9"/>
    <n v="23"/>
    <s v="Alirajpur"/>
    <n v="639"/>
    <x v="0"/>
    <x v="0"/>
    <s v="Soyabean "/>
    <x v="4"/>
    <n v="1009"/>
    <x v="1"/>
    <s v="Single Super Phosphate"/>
    <n v="0"/>
    <n v="0"/>
    <n v="0"/>
  </r>
  <r>
    <n v="90119"/>
    <x v="0"/>
    <x v="9"/>
    <n v="23"/>
    <s v="Alirajpur"/>
    <n v="639"/>
    <x v="0"/>
    <x v="0"/>
    <s v="Soyabean "/>
    <x v="4"/>
    <n v="1009"/>
    <x v="1"/>
    <s v="Urea"/>
    <n v="3807"/>
    <n v="804"/>
    <n v="48.146999999999998"/>
  </r>
  <r>
    <n v="90120"/>
    <x v="0"/>
    <x v="9"/>
    <n v="23"/>
    <s v="Alirajpur"/>
    <n v="639"/>
    <x v="0"/>
    <x v="0"/>
    <s v="Wheat  "/>
    <x v="7"/>
    <n v="106"/>
    <x v="0"/>
    <s v="Ammonium Sulphate"/>
    <n v="0"/>
    <n v="0"/>
    <n v="0"/>
  </r>
  <r>
    <n v="90121"/>
    <x v="0"/>
    <x v="9"/>
    <n v="23"/>
    <s v="Alirajpur"/>
    <n v="639"/>
    <x v="0"/>
    <x v="0"/>
    <s v="Wheat  "/>
    <x v="7"/>
    <n v="106"/>
    <x v="0"/>
    <s v="Bone Meal (Raw)"/>
    <n v="0"/>
    <n v="0"/>
    <n v="0"/>
  </r>
  <r>
    <n v="90122"/>
    <x v="0"/>
    <x v="9"/>
    <n v="23"/>
    <s v="Alirajpur"/>
    <n v="639"/>
    <x v="0"/>
    <x v="0"/>
    <s v="Wheat  "/>
    <x v="7"/>
    <n v="106"/>
    <x v="0"/>
    <s v="Di-Ammonium Phosphate"/>
    <n v="30008"/>
    <n v="4121"/>
    <n v="574.64400000000001"/>
  </r>
  <r>
    <n v="90123"/>
    <x v="0"/>
    <x v="9"/>
    <n v="23"/>
    <s v="Alirajpur"/>
    <n v="639"/>
    <x v="0"/>
    <x v="0"/>
    <s v="Wheat  "/>
    <x v="7"/>
    <n v="106"/>
    <x v="0"/>
    <s v="Murate of Potash"/>
    <n v="30008"/>
    <n v="4121"/>
    <n v="411.61099999999999"/>
  </r>
  <r>
    <n v="90124"/>
    <x v="0"/>
    <x v="9"/>
    <n v="23"/>
    <s v="Alirajpur"/>
    <n v="639"/>
    <x v="0"/>
    <x v="0"/>
    <s v="Wheat  "/>
    <x v="7"/>
    <n v="106"/>
    <x v="0"/>
    <s v="Single Super Phosphate"/>
    <n v="223"/>
    <n v="129"/>
    <n v="11.196999999999999"/>
  </r>
  <r>
    <n v="90125"/>
    <x v="0"/>
    <x v="9"/>
    <n v="23"/>
    <s v="Alirajpur"/>
    <n v="639"/>
    <x v="0"/>
    <x v="0"/>
    <s v="Wheat  "/>
    <x v="7"/>
    <n v="106"/>
    <x v="0"/>
    <s v="Urea"/>
    <n v="31352"/>
    <n v="4599"/>
    <n v="842.25900000000001"/>
  </r>
  <r>
    <n v="90126"/>
    <x v="0"/>
    <x v="9"/>
    <n v="23"/>
    <s v="Alirajpur"/>
    <n v="639"/>
    <x v="0"/>
    <x v="0"/>
    <s v="Wheat  "/>
    <x v="7"/>
    <n v="106"/>
    <x v="1"/>
    <s v="Ammonium Sulphate"/>
    <n v="0"/>
    <n v="0"/>
    <n v="0"/>
  </r>
  <r>
    <n v="90127"/>
    <x v="0"/>
    <x v="9"/>
    <n v="23"/>
    <s v="Alirajpur"/>
    <n v="639"/>
    <x v="0"/>
    <x v="0"/>
    <s v="Wheat  "/>
    <x v="7"/>
    <n v="106"/>
    <x v="1"/>
    <s v="Bone Meal (Raw)"/>
    <n v="0"/>
    <n v="0"/>
    <n v="0"/>
  </r>
  <r>
    <n v="90128"/>
    <x v="0"/>
    <x v="9"/>
    <n v="23"/>
    <s v="Alirajpur"/>
    <n v="639"/>
    <x v="0"/>
    <x v="0"/>
    <s v="Wheat  "/>
    <x v="7"/>
    <n v="106"/>
    <x v="1"/>
    <s v="Di-Ammonium Phosphate"/>
    <n v="31352"/>
    <n v="1096"/>
    <n v="180.72399999999999"/>
  </r>
  <r>
    <n v="90129"/>
    <x v="0"/>
    <x v="9"/>
    <n v="23"/>
    <s v="Alirajpur"/>
    <n v="639"/>
    <x v="0"/>
    <x v="0"/>
    <s v="Wheat  "/>
    <x v="7"/>
    <n v="106"/>
    <x v="1"/>
    <s v="Murate of Potash"/>
    <n v="31352"/>
    <n v="1096"/>
    <n v="131.679"/>
  </r>
  <r>
    <n v="90130"/>
    <x v="0"/>
    <x v="9"/>
    <n v="23"/>
    <s v="Alirajpur"/>
    <n v="639"/>
    <x v="0"/>
    <x v="0"/>
    <s v="Wheat  "/>
    <x v="7"/>
    <n v="106"/>
    <x v="1"/>
    <s v="Single Super Phosphate"/>
    <n v="0"/>
    <n v="0"/>
    <n v="0"/>
  </r>
  <r>
    <n v="90131"/>
    <x v="0"/>
    <x v="9"/>
    <n v="23"/>
    <s v="Alirajpur"/>
    <n v="639"/>
    <x v="0"/>
    <x v="0"/>
    <s v="Wheat  "/>
    <x v="7"/>
    <n v="106"/>
    <x v="1"/>
    <s v="Urea"/>
    <n v="31576"/>
    <n v="1233"/>
    <n v="229.99199999999999"/>
  </r>
  <r>
    <n v="90132"/>
    <x v="0"/>
    <x v="9"/>
    <n v="23"/>
    <s v="Alirajpur"/>
    <n v="639"/>
    <x v="1"/>
    <x v="1"/>
    <s v="Bengal Gram"/>
    <x v="2"/>
    <n v="201"/>
    <x v="0"/>
    <s v="Nitro Phosphate"/>
    <n v="68"/>
    <n v="27"/>
    <n v="17.18"/>
  </r>
  <r>
    <n v="90133"/>
    <x v="0"/>
    <x v="9"/>
    <n v="23"/>
    <s v="Alirajpur"/>
    <n v="639"/>
    <x v="1"/>
    <x v="1"/>
    <s v="Bengal Gram"/>
    <x v="2"/>
    <n v="201"/>
    <x v="0"/>
    <s v="Single Super Phosphate"/>
    <n v="138"/>
    <n v="28"/>
    <n v="2.778"/>
  </r>
  <r>
    <n v="90134"/>
    <x v="0"/>
    <x v="9"/>
    <n v="23"/>
    <s v="Alirajpur"/>
    <n v="639"/>
    <x v="1"/>
    <x v="1"/>
    <s v="Bengal Gram"/>
    <x v="2"/>
    <n v="201"/>
    <x v="0"/>
    <s v="Urea"/>
    <n v="5074"/>
    <n v="2203"/>
    <n v="230.953"/>
  </r>
  <r>
    <n v="90135"/>
    <x v="0"/>
    <x v="9"/>
    <n v="23"/>
    <s v="Alirajpur"/>
    <n v="639"/>
    <x v="1"/>
    <x v="1"/>
    <s v="Bengal Gram"/>
    <x v="2"/>
    <n v="201"/>
    <x v="1"/>
    <s v="Nitro Phosphate"/>
    <n v="0"/>
    <n v="0"/>
    <n v="0"/>
  </r>
  <r>
    <n v="90136"/>
    <x v="0"/>
    <x v="9"/>
    <n v="23"/>
    <s v="Alirajpur"/>
    <n v="639"/>
    <x v="1"/>
    <x v="1"/>
    <s v="Bengal Gram"/>
    <x v="2"/>
    <n v="201"/>
    <x v="1"/>
    <s v="Single Super Phosphate"/>
    <n v="414"/>
    <n v="209"/>
    <n v="30.827000000000002"/>
  </r>
  <r>
    <n v="90137"/>
    <x v="0"/>
    <x v="9"/>
    <n v="23"/>
    <s v="Alirajpur"/>
    <n v="639"/>
    <x v="1"/>
    <x v="1"/>
    <s v="Bengal Gram"/>
    <x v="2"/>
    <n v="201"/>
    <x v="1"/>
    <s v="Urea"/>
    <n v="2082"/>
    <n v="1017"/>
    <n v="224.83600000000001"/>
  </r>
  <r>
    <n v="90138"/>
    <x v="0"/>
    <x v="9"/>
    <n v="23"/>
    <s v="Alirajpur"/>
    <n v="639"/>
    <x v="1"/>
    <x v="1"/>
    <s v="Black Gram "/>
    <x v="2"/>
    <n v="203"/>
    <x v="0"/>
    <s v="Di-Ammonium Phosphate"/>
    <n v="0"/>
    <n v="0"/>
    <n v="0"/>
  </r>
  <r>
    <n v="90139"/>
    <x v="0"/>
    <x v="9"/>
    <n v="23"/>
    <s v="Alirajpur"/>
    <n v="639"/>
    <x v="1"/>
    <x v="1"/>
    <s v="Black Gram "/>
    <x v="2"/>
    <n v="203"/>
    <x v="0"/>
    <s v="Murate of Potash"/>
    <n v="0"/>
    <n v="0"/>
    <n v="0"/>
  </r>
  <r>
    <n v="90140"/>
    <x v="0"/>
    <x v="9"/>
    <n v="23"/>
    <s v="Alirajpur"/>
    <n v="639"/>
    <x v="1"/>
    <x v="1"/>
    <s v="Black Gram "/>
    <x v="2"/>
    <n v="203"/>
    <x v="0"/>
    <s v="Single Super Phosphate"/>
    <n v="0"/>
    <n v="0"/>
    <n v="0"/>
  </r>
  <r>
    <n v="90141"/>
    <x v="0"/>
    <x v="9"/>
    <n v="23"/>
    <s v="Alirajpur"/>
    <n v="639"/>
    <x v="1"/>
    <x v="1"/>
    <s v="Black Gram "/>
    <x v="2"/>
    <n v="203"/>
    <x v="0"/>
    <s v="Urea"/>
    <n v="0"/>
    <n v="0"/>
    <n v="0"/>
  </r>
  <r>
    <n v="90142"/>
    <x v="0"/>
    <x v="9"/>
    <n v="23"/>
    <s v="Alirajpur"/>
    <n v="639"/>
    <x v="1"/>
    <x v="1"/>
    <s v="Black Gram "/>
    <x v="2"/>
    <n v="203"/>
    <x v="1"/>
    <s v="Di-Ammonium Phosphate"/>
    <n v="88350"/>
    <n v="9293"/>
    <n v="1533.4069999999999"/>
  </r>
  <r>
    <n v="90143"/>
    <x v="0"/>
    <x v="9"/>
    <n v="23"/>
    <s v="Alirajpur"/>
    <n v="639"/>
    <x v="1"/>
    <x v="1"/>
    <s v="Black Gram "/>
    <x v="2"/>
    <n v="203"/>
    <x v="1"/>
    <s v="Murate of Potash"/>
    <n v="88350"/>
    <n v="9293"/>
    <n v="1113.316"/>
  </r>
  <r>
    <n v="90144"/>
    <x v="0"/>
    <x v="9"/>
    <n v="23"/>
    <s v="Alirajpur"/>
    <n v="639"/>
    <x v="1"/>
    <x v="1"/>
    <s v="Black Gram "/>
    <x v="2"/>
    <n v="203"/>
    <x v="1"/>
    <s v="Single Super Phosphate"/>
    <n v="617"/>
    <n v="735"/>
    <n v="38.488"/>
  </r>
  <r>
    <n v="90145"/>
    <x v="0"/>
    <x v="9"/>
    <n v="23"/>
    <s v="Alirajpur"/>
    <n v="639"/>
    <x v="1"/>
    <x v="1"/>
    <s v="Black Gram "/>
    <x v="2"/>
    <n v="203"/>
    <x v="1"/>
    <s v="Urea"/>
    <n v="89881"/>
    <n v="10885"/>
    <n v="1938.1510000000001"/>
  </r>
  <r>
    <n v="90146"/>
    <x v="0"/>
    <x v="9"/>
    <n v="23"/>
    <s v="Alirajpur"/>
    <n v="639"/>
    <x v="1"/>
    <x v="1"/>
    <s v="Castor Seed"/>
    <x v="4"/>
    <n v="1002"/>
    <x v="0"/>
    <s v="Urea"/>
    <n v="0"/>
    <n v="0"/>
    <n v="0"/>
  </r>
  <r>
    <n v="90147"/>
    <x v="0"/>
    <x v="9"/>
    <n v="23"/>
    <s v="Alirajpur"/>
    <n v="639"/>
    <x v="1"/>
    <x v="1"/>
    <s v="Castor Seed"/>
    <x v="4"/>
    <n v="1002"/>
    <x v="1"/>
    <s v="Urea"/>
    <n v="68"/>
    <n v="16"/>
    <n v="3.4359999999999999"/>
  </r>
  <r>
    <n v="90148"/>
    <x v="0"/>
    <x v="9"/>
    <n v="23"/>
    <s v="Alirajpur"/>
    <n v="639"/>
    <x v="1"/>
    <x v="1"/>
    <s v="Cotton  "/>
    <x v="5"/>
    <n v="1101"/>
    <x v="0"/>
    <s v="Urea"/>
    <n v="68"/>
    <n v="5"/>
    <n v="3.4359999999999999"/>
  </r>
  <r>
    <n v="90149"/>
    <x v="0"/>
    <x v="9"/>
    <n v="23"/>
    <s v="Alirajpur"/>
    <n v="639"/>
    <x v="1"/>
    <x v="1"/>
    <s v="Cotton  "/>
    <x v="5"/>
    <n v="1101"/>
    <x v="1"/>
    <s v="Urea"/>
    <n v="616"/>
    <n v="172"/>
    <n v="23.045000000000002"/>
  </r>
  <r>
    <n v="90150"/>
    <x v="0"/>
    <x v="9"/>
    <n v="23"/>
    <s v="Alirajpur"/>
    <n v="639"/>
    <x v="1"/>
    <x v="1"/>
    <s v="Dry Chillies"/>
    <x v="0"/>
    <n v="502"/>
    <x v="0"/>
    <s v="Urea"/>
    <n v="137"/>
    <n v="5"/>
    <n v="6.8719999999999999"/>
  </r>
  <r>
    <n v="90151"/>
    <x v="0"/>
    <x v="9"/>
    <n v="23"/>
    <s v="Alirajpur"/>
    <n v="639"/>
    <x v="1"/>
    <x v="1"/>
    <s v="Dry Chillies"/>
    <x v="0"/>
    <n v="502"/>
    <x v="1"/>
    <s v="Urea"/>
    <n v="1096"/>
    <n v="48"/>
    <n v="48.972000000000001"/>
  </r>
  <r>
    <n v="90152"/>
    <x v="0"/>
    <x v="9"/>
    <n v="23"/>
    <s v="Alirajpur"/>
    <n v="639"/>
    <x v="1"/>
    <x v="1"/>
    <s v="Dry Peas "/>
    <x v="2"/>
    <n v="208"/>
    <x v="0"/>
    <s v="Ammonium Chloride"/>
    <n v="0"/>
    <n v="0"/>
    <n v="0"/>
  </r>
  <r>
    <n v="90153"/>
    <x v="0"/>
    <x v="9"/>
    <n v="23"/>
    <s v="Alirajpur"/>
    <n v="639"/>
    <x v="1"/>
    <x v="1"/>
    <s v="Dry Peas "/>
    <x v="2"/>
    <n v="208"/>
    <x v="1"/>
    <s v="Ammonium Chloride"/>
    <n v="138"/>
    <n v="124"/>
    <n v="6.9450000000000003"/>
  </r>
  <r>
    <n v="90154"/>
    <x v="0"/>
    <x v="9"/>
    <n v="23"/>
    <s v="Alirajpur"/>
    <n v="639"/>
    <x v="1"/>
    <x v="1"/>
    <s v="Fodder &amp; Green Manure"/>
    <x v="8"/>
    <n v="1499"/>
    <x v="0"/>
    <s v="Single Super Phosphate"/>
    <n v="0"/>
    <n v="0"/>
    <n v="0"/>
  </r>
  <r>
    <n v="90155"/>
    <x v="0"/>
    <x v="9"/>
    <n v="23"/>
    <s v="Alirajpur"/>
    <n v="639"/>
    <x v="1"/>
    <x v="1"/>
    <s v="Fodder &amp; Green Manure"/>
    <x v="8"/>
    <n v="1499"/>
    <x v="1"/>
    <s v="Single Super Phosphate"/>
    <n v="138"/>
    <n v="7"/>
    <n v="6.9450000000000003"/>
  </r>
  <r>
    <n v="90156"/>
    <x v="0"/>
    <x v="9"/>
    <n v="23"/>
    <s v="Alirajpur"/>
    <n v="639"/>
    <x v="1"/>
    <x v="1"/>
    <s v="Groundnut "/>
    <x v="4"/>
    <n v="1001"/>
    <x v="0"/>
    <s v="N P K Mixture"/>
    <n v="0"/>
    <n v="0"/>
    <n v="0"/>
  </r>
  <r>
    <n v="90157"/>
    <x v="0"/>
    <x v="9"/>
    <n v="23"/>
    <s v="Alirajpur"/>
    <n v="639"/>
    <x v="1"/>
    <x v="1"/>
    <s v="Groundnut "/>
    <x v="4"/>
    <n v="1001"/>
    <x v="0"/>
    <s v="Urea"/>
    <n v="0"/>
    <n v="0"/>
    <n v="0"/>
  </r>
  <r>
    <n v="90158"/>
    <x v="0"/>
    <x v="9"/>
    <n v="23"/>
    <s v="Alirajpur"/>
    <n v="639"/>
    <x v="1"/>
    <x v="1"/>
    <s v="Groundnut "/>
    <x v="4"/>
    <n v="1001"/>
    <x v="1"/>
    <s v="N P K Mixture"/>
    <n v="138"/>
    <n v="69"/>
    <n v="5.8339999999999996"/>
  </r>
  <r>
    <n v="90159"/>
    <x v="0"/>
    <x v="9"/>
    <n v="23"/>
    <s v="Alirajpur"/>
    <n v="639"/>
    <x v="1"/>
    <x v="1"/>
    <s v="Groundnut "/>
    <x v="4"/>
    <n v="1001"/>
    <x v="1"/>
    <s v="Urea"/>
    <n v="138"/>
    <n v="157"/>
    <n v="1.8049999999999999"/>
  </r>
  <r>
    <n v="90160"/>
    <x v="0"/>
    <x v="9"/>
    <n v="23"/>
    <s v="Alirajpur"/>
    <n v="639"/>
    <x v="1"/>
    <x v="1"/>
    <s v="Jobstears"/>
    <x v="7"/>
    <n v="109"/>
    <x v="0"/>
    <s v="Single Super Phosphate"/>
    <n v="0"/>
    <n v="0"/>
    <n v="0"/>
  </r>
  <r>
    <n v="90161"/>
    <x v="0"/>
    <x v="9"/>
    <n v="23"/>
    <s v="Alirajpur"/>
    <n v="639"/>
    <x v="1"/>
    <x v="1"/>
    <s v="Jobstears"/>
    <x v="7"/>
    <n v="109"/>
    <x v="1"/>
    <s v="Single Super Phosphate"/>
    <n v="68"/>
    <n v="136"/>
    <n v="20.616"/>
  </r>
  <r>
    <n v="90162"/>
    <x v="0"/>
    <x v="9"/>
    <n v="23"/>
    <s v="Alirajpur"/>
    <n v="639"/>
    <x v="1"/>
    <x v="1"/>
    <s v="Leafy Vegetable "/>
    <x v="3"/>
    <n v="799"/>
    <x v="0"/>
    <s v="N P K Mixture"/>
    <n v="0"/>
    <n v="0"/>
    <n v="0"/>
  </r>
  <r>
    <n v="90163"/>
    <x v="0"/>
    <x v="9"/>
    <n v="23"/>
    <s v="Alirajpur"/>
    <n v="639"/>
    <x v="1"/>
    <x v="1"/>
    <s v="Leafy Vegetable "/>
    <x v="3"/>
    <n v="799"/>
    <x v="0"/>
    <s v="Urea"/>
    <n v="206"/>
    <n v="35"/>
    <n v="8.2460000000000004"/>
  </r>
  <r>
    <n v="90164"/>
    <x v="0"/>
    <x v="9"/>
    <n v="23"/>
    <s v="Alirajpur"/>
    <n v="639"/>
    <x v="1"/>
    <x v="1"/>
    <s v="Leafy Vegetable "/>
    <x v="3"/>
    <n v="799"/>
    <x v="1"/>
    <s v="N P K Mixture"/>
    <n v="68"/>
    <n v="4"/>
    <n v="3.4359999999999999"/>
  </r>
  <r>
    <n v="90165"/>
    <x v="0"/>
    <x v="9"/>
    <n v="23"/>
    <s v="Alirajpur"/>
    <n v="639"/>
    <x v="1"/>
    <x v="1"/>
    <s v="Leafy Vegetable "/>
    <x v="3"/>
    <n v="799"/>
    <x v="1"/>
    <s v="Urea"/>
    <n v="2421"/>
    <n v="217"/>
    <n v="131.51499999999999"/>
  </r>
  <r>
    <n v="90166"/>
    <x v="0"/>
    <x v="9"/>
    <n v="23"/>
    <s v="Alirajpur"/>
    <n v="639"/>
    <x v="1"/>
    <x v="1"/>
    <s v="Maize  "/>
    <x v="7"/>
    <n v="104"/>
    <x v="0"/>
    <s v="Ammonium Chloride"/>
    <n v="0"/>
    <n v="0"/>
    <n v="0"/>
  </r>
  <r>
    <n v="90167"/>
    <x v="0"/>
    <x v="9"/>
    <n v="23"/>
    <s v="Alirajpur"/>
    <n v="639"/>
    <x v="1"/>
    <x v="1"/>
    <s v="Maize  "/>
    <x v="7"/>
    <n v="104"/>
    <x v="0"/>
    <s v="Ammonium Sulphate"/>
    <n v="68"/>
    <n v="29"/>
    <n v="2.0609999999999999"/>
  </r>
  <r>
    <n v="90168"/>
    <x v="0"/>
    <x v="9"/>
    <n v="23"/>
    <s v="Alirajpur"/>
    <n v="639"/>
    <x v="1"/>
    <x v="1"/>
    <s v="Maize  "/>
    <x v="7"/>
    <n v="104"/>
    <x v="0"/>
    <s v="Di-Ammonium Phosphate"/>
    <n v="8384"/>
    <n v="1364"/>
    <n v="218.12299999999999"/>
  </r>
  <r>
    <n v="90169"/>
    <x v="0"/>
    <x v="9"/>
    <n v="23"/>
    <s v="Alirajpur"/>
    <n v="639"/>
    <x v="1"/>
    <x v="1"/>
    <s v="Maize  "/>
    <x v="7"/>
    <n v="104"/>
    <x v="0"/>
    <s v="Mono Ammonium Phosphate"/>
    <n v="0"/>
    <n v="0"/>
    <n v="0"/>
  </r>
  <r>
    <n v="90170"/>
    <x v="0"/>
    <x v="9"/>
    <n v="23"/>
    <s v="Alirajpur"/>
    <n v="639"/>
    <x v="1"/>
    <x v="1"/>
    <s v="Maize  "/>
    <x v="7"/>
    <n v="104"/>
    <x v="0"/>
    <s v="Murate of Potash"/>
    <n v="8384"/>
    <n v="1364"/>
    <n v="163.55699999999999"/>
  </r>
  <r>
    <n v="90171"/>
    <x v="0"/>
    <x v="9"/>
    <n v="23"/>
    <s v="Alirajpur"/>
    <n v="639"/>
    <x v="1"/>
    <x v="1"/>
    <s v="Maize  "/>
    <x v="7"/>
    <n v="104"/>
    <x v="0"/>
    <s v="Single Super Phosphate"/>
    <n v="0"/>
    <n v="0"/>
    <n v="0"/>
  </r>
  <r>
    <n v="90172"/>
    <x v="0"/>
    <x v="9"/>
    <n v="23"/>
    <s v="Alirajpur"/>
    <n v="639"/>
    <x v="1"/>
    <x v="1"/>
    <s v="Maize  "/>
    <x v="7"/>
    <n v="104"/>
    <x v="0"/>
    <s v="Urea"/>
    <n v="11513"/>
    <n v="3667"/>
    <n v="443.69"/>
  </r>
  <r>
    <n v="90173"/>
    <x v="0"/>
    <x v="9"/>
    <n v="23"/>
    <s v="Alirajpur"/>
    <n v="639"/>
    <x v="1"/>
    <x v="1"/>
    <s v="Maize  "/>
    <x v="7"/>
    <n v="104"/>
    <x v="0"/>
    <s v="Urea Ammonium Phosphate"/>
    <n v="0"/>
    <n v="0"/>
    <n v="0"/>
  </r>
  <r>
    <n v="90174"/>
    <x v="0"/>
    <x v="9"/>
    <n v="23"/>
    <s v="Alirajpur"/>
    <n v="639"/>
    <x v="1"/>
    <x v="1"/>
    <s v="Maize  "/>
    <x v="7"/>
    <n v="104"/>
    <x v="1"/>
    <s v="Ammonium Chloride"/>
    <n v="257"/>
    <n v="227"/>
    <n v="18.707000000000001"/>
  </r>
  <r>
    <n v="90175"/>
    <x v="0"/>
    <x v="9"/>
    <n v="23"/>
    <s v="Alirajpur"/>
    <n v="639"/>
    <x v="1"/>
    <x v="1"/>
    <s v="Maize  "/>
    <x v="7"/>
    <n v="104"/>
    <x v="1"/>
    <s v="Ammonium Sulphate"/>
    <n v="0"/>
    <n v="0"/>
    <n v="0"/>
  </r>
  <r>
    <n v="90176"/>
    <x v="0"/>
    <x v="9"/>
    <n v="23"/>
    <s v="Alirajpur"/>
    <n v="639"/>
    <x v="1"/>
    <x v="1"/>
    <s v="Maize  "/>
    <x v="7"/>
    <n v="104"/>
    <x v="1"/>
    <s v="Di-Ammonium Phosphate"/>
    <n v="54"/>
    <n v="152"/>
    <n v="2.722"/>
  </r>
  <r>
    <n v="90177"/>
    <x v="0"/>
    <x v="9"/>
    <n v="23"/>
    <s v="Alirajpur"/>
    <n v="639"/>
    <x v="1"/>
    <x v="1"/>
    <s v="Maize  "/>
    <x v="7"/>
    <n v="104"/>
    <x v="1"/>
    <s v="Mono Ammonium Phosphate"/>
    <n v="429"/>
    <n v="264"/>
    <n v="21.908999999999999"/>
  </r>
  <r>
    <n v="90178"/>
    <x v="0"/>
    <x v="9"/>
    <n v="23"/>
    <s v="Alirajpur"/>
    <n v="639"/>
    <x v="1"/>
    <x v="1"/>
    <s v="Maize  "/>
    <x v="7"/>
    <n v="104"/>
    <x v="1"/>
    <s v="Murate of Potash"/>
    <n v="447"/>
    <n v="141"/>
    <n v="15.676"/>
  </r>
  <r>
    <n v="90179"/>
    <x v="0"/>
    <x v="9"/>
    <n v="23"/>
    <s v="Alirajpur"/>
    <n v="639"/>
    <x v="1"/>
    <x v="1"/>
    <s v="Maize  "/>
    <x v="7"/>
    <n v="104"/>
    <x v="1"/>
    <s v="Single Super Phosphate"/>
    <n v="2246"/>
    <n v="810"/>
    <n v="90.882999999999996"/>
  </r>
  <r>
    <n v="90180"/>
    <x v="0"/>
    <x v="9"/>
    <n v="23"/>
    <s v="Alirajpur"/>
    <n v="639"/>
    <x v="1"/>
    <x v="1"/>
    <s v="Maize  "/>
    <x v="7"/>
    <n v="104"/>
    <x v="1"/>
    <s v="Urea"/>
    <n v="57427"/>
    <n v="27717"/>
    <n v="4579.2290000000003"/>
  </r>
  <r>
    <n v="90181"/>
    <x v="0"/>
    <x v="9"/>
    <n v="23"/>
    <s v="Alirajpur"/>
    <n v="639"/>
    <x v="1"/>
    <x v="1"/>
    <s v="Maize  "/>
    <x v="7"/>
    <n v="104"/>
    <x v="1"/>
    <s v="Urea Ammonium Phosphate"/>
    <n v="223"/>
    <n v="20"/>
    <n v="11.196999999999999"/>
  </r>
  <r>
    <n v="90182"/>
    <x v="0"/>
    <x v="9"/>
    <n v="23"/>
    <s v="Alirajpur"/>
    <n v="639"/>
    <x v="1"/>
    <x v="1"/>
    <s v="Mustard "/>
    <x v="4"/>
    <n v="1004"/>
    <x v="0"/>
    <s v="Urea"/>
    <n v="0"/>
    <n v="0"/>
    <n v="0"/>
  </r>
  <r>
    <n v="90183"/>
    <x v="0"/>
    <x v="9"/>
    <n v="23"/>
    <s v="Alirajpur"/>
    <n v="639"/>
    <x v="1"/>
    <x v="1"/>
    <s v="Mustard "/>
    <x v="4"/>
    <n v="1004"/>
    <x v="1"/>
    <s v="Urea"/>
    <n v="138"/>
    <n v="35"/>
    <n v="13.89"/>
  </r>
  <r>
    <n v="90184"/>
    <x v="0"/>
    <x v="9"/>
    <n v="23"/>
    <s v="Alirajpur"/>
    <n v="639"/>
    <x v="1"/>
    <x v="1"/>
    <s v="Other Cereals"/>
    <x v="7"/>
    <n v="188"/>
    <x v="0"/>
    <s v="Ammonium Chloride"/>
    <n v="0"/>
    <n v="0"/>
    <n v="0"/>
  </r>
  <r>
    <n v="90185"/>
    <x v="0"/>
    <x v="9"/>
    <n v="23"/>
    <s v="Alirajpur"/>
    <n v="639"/>
    <x v="1"/>
    <x v="1"/>
    <s v="Other Cereals"/>
    <x v="7"/>
    <n v="188"/>
    <x v="0"/>
    <s v="Single Super Phosphate"/>
    <n v="0"/>
    <n v="0"/>
    <n v="0"/>
  </r>
  <r>
    <n v="90186"/>
    <x v="0"/>
    <x v="9"/>
    <n v="23"/>
    <s v="Alirajpur"/>
    <n v="639"/>
    <x v="1"/>
    <x v="1"/>
    <s v="Other Cereals"/>
    <x v="7"/>
    <n v="188"/>
    <x v="0"/>
    <s v="Urea"/>
    <n v="223"/>
    <n v="63"/>
    <n v="5.5979999999999999"/>
  </r>
  <r>
    <n v="90187"/>
    <x v="0"/>
    <x v="9"/>
    <n v="23"/>
    <s v="Alirajpur"/>
    <n v="639"/>
    <x v="1"/>
    <x v="1"/>
    <s v="Other Cereals"/>
    <x v="7"/>
    <n v="188"/>
    <x v="1"/>
    <s v="Ammonium Chloride"/>
    <n v="345"/>
    <n v="270"/>
    <n v="23.745000000000001"/>
  </r>
  <r>
    <n v="90188"/>
    <x v="0"/>
    <x v="9"/>
    <n v="23"/>
    <s v="Alirajpur"/>
    <n v="639"/>
    <x v="1"/>
    <x v="1"/>
    <s v="Other Cereals"/>
    <x v="7"/>
    <n v="188"/>
    <x v="1"/>
    <s v="Single Super Phosphate"/>
    <n v="682"/>
    <n v="563"/>
    <n v="53.496000000000002"/>
  </r>
  <r>
    <n v="90189"/>
    <x v="0"/>
    <x v="9"/>
    <n v="23"/>
    <s v="Alirajpur"/>
    <n v="639"/>
    <x v="1"/>
    <x v="1"/>
    <s v="Other Cereals"/>
    <x v="7"/>
    <n v="188"/>
    <x v="1"/>
    <s v="Urea"/>
    <n v="14485"/>
    <n v="10638"/>
    <n v="1586.796"/>
  </r>
  <r>
    <n v="90190"/>
    <x v="0"/>
    <x v="9"/>
    <n v="23"/>
    <s v="Alirajpur"/>
    <n v="639"/>
    <x v="1"/>
    <x v="1"/>
    <s v="Other Condi. &amp; Spic"/>
    <x v="0"/>
    <n v="588"/>
    <x v="0"/>
    <s v="Potassium Sulphate"/>
    <n v="0"/>
    <n v="0"/>
    <n v="0"/>
  </r>
  <r>
    <n v="90191"/>
    <x v="0"/>
    <x v="9"/>
    <n v="23"/>
    <s v="Alirajpur"/>
    <n v="639"/>
    <x v="1"/>
    <x v="1"/>
    <s v="Other Condi. &amp; Spic"/>
    <x v="0"/>
    <n v="588"/>
    <x v="0"/>
    <s v="Single Super Phosphate"/>
    <n v="0"/>
    <n v="0"/>
    <n v="0"/>
  </r>
  <r>
    <n v="90192"/>
    <x v="0"/>
    <x v="9"/>
    <n v="23"/>
    <s v="Alirajpur"/>
    <n v="639"/>
    <x v="1"/>
    <x v="1"/>
    <s v="Other Condi. &amp; Spic"/>
    <x v="0"/>
    <n v="588"/>
    <x v="0"/>
    <s v="Urea"/>
    <n v="0"/>
    <n v="0"/>
    <n v="0"/>
  </r>
  <r>
    <n v="90193"/>
    <x v="0"/>
    <x v="9"/>
    <n v="23"/>
    <s v="Alirajpur"/>
    <n v="639"/>
    <x v="1"/>
    <x v="1"/>
    <s v="Other Condi. &amp; Spic"/>
    <x v="0"/>
    <n v="588"/>
    <x v="1"/>
    <s v="Potassium Sulphate"/>
    <n v="203"/>
    <n v="2"/>
    <n v="10.186999999999999"/>
  </r>
  <r>
    <n v="90194"/>
    <x v="0"/>
    <x v="9"/>
    <n v="23"/>
    <s v="Alirajpur"/>
    <n v="639"/>
    <x v="1"/>
    <x v="1"/>
    <s v="Other Condi. &amp; Spic"/>
    <x v="0"/>
    <n v="588"/>
    <x v="1"/>
    <s v="Single Super Phosphate"/>
    <n v="345"/>
    <n v="78"/>
    <n v="19.044"/>
  </r>
  <r>
    <n v="90195"/>
    <x v="0"/>
    <x v="9"/>
    <n v="23"/>
    <s v="Alirajpur"/>
    <n v="639"/>
    <x v="1"/>
    <x v="1"/>
    <s v="Other Condi. &amp; Spic"/>
    <x v="0"/>
    <n v="588"/>
    <x v="1"/>
    <s v="Urea"/>
    <n v="3745"/>
    <n v="510"/>
    <n v="208.05199999999999"/>
  </r>
  <r>
    <n v="90196"/>
    <x v="0"/>
    <x v="9"/>
    <n v="23"/>
    <s v="Alirajpur"/>
    <n v="639"/>
    <x v="1"/>
    <x v="1"/>
    <s v="Other Fibres"/>
    <x v="5"/>
    <n v="1188"/>
    <x v="0"/>
    <s v="Ammonium Chloride"/>
    <n v="0"/>
    <n v="0"/>
    <n v="0"/>
  </r>
  <r>
    <n v="90197"/>
    <x v="0"/>
    <x v="9"/>
    <n v="23"/>
    <s v="Alirajpur"/>
    <n v="639"/>
    <x v="1"/>
    <x v="1"/>
    <s v="Other Fibres"/>
    <x v="5"/>
    <n v="1188"/>
    <x v="0"/>
    <s v="Single Super Phosphate"/>
    <n v="0"/>
    <n v="0"/>
    <n v="0"/>
  </r>
  <r>
    <n v="90198"/>
    <x v="0"/>
    <x v="9"/>
    <n v="23"/>
    <s v="Alirajpur"/>
    <n v="639"/>
    <x v="1"/>
    <x v="1"/>
    <s v="Other Fibres"/>
    <x v="5"/>
    <n v="1188"/>
    <x v="0"/>
    <s v="Urea"/>
    <n v="68"/>
    <n v="20"/>
    <n v="1.3740000000000001"/>
  </r>
  <r>
    <n v="90199"/>
    <x v="0"/>
    <x v="9"/>
    <n v="23"/>
    <s v="Alirajpur"/>
    <n v="639"/>
    <x v="1"/>
    <x v="1"/>
    <s v="Other Fibres"/>
    <x v="5"/>
    <n v="1188"/>
    <x v="1"/>
    <s v="Ammonium Chloride"/>
    <n v="203"/>
    <n v="20"/>
    <n v="10.186999999999999"/>
  </r>
  <r>
    <n v="90200"/>
    <x v="0"/>
    <x v="9"/>
    <n v="23"/>
    <s v="Alirajpur"/>
    <n v="639"/>
    <x v="1"/>
    <x v="1"/>
    <s v="Other Fibres"/>
    <x v="5"/>
    <n v="1188"/>
    <x v="1"/>
    <s v="Single Super Phosphate"/>
    <n v="547"/>
    <n v="200"/>
    <n v="26.751999999999999"/>
  </r>
  <r>
    <n v="90201"/>
    <x v="0"/>
    <x v="9"/>
    <n v="23"/>
    <s v="Alirajpur"/>
    <n v="639"/>
    <x v="1"/>
    <x v="1"/>
    <s v="Other Fibres"/>
    <x v="5"/>
    <n v="1188"/>
    <x v="1"/>
    <s v="Urea"/>
    <n v="8707"/>
    <n v="3918"/>
    <n v="463.44400000000002"/>
  </r>
  <r>
    <n v="90202"/>
    <x v="0"/>
    <x v="9"/>
    <n v="23"/>
    <s v="Alirajpur"/>
    <n v="639"/>
    <x v="1"/>
    <x v="1"/>
    <s v="Other Fodder Crops"/>
    <x v="8"/>
    <n v="1488"/>
    <x v="0"/>
    <s v="Single Super Phosphate"/>
    <n v="0"/>
    <n v="0"/>
    <n v="0"/>
  </r>
  <r>
    <n v="90203"/>
    <x v="0"/>
    <x v="9"/>
    <n v="23"/>
    <s v="Alirajpur"/>
    <n v="639"/>
    <x v="1"/>
    <x v="1"/>
    <s v="Other Fodder Crops"/>
    <x v="8"/>
    <n v="1488"/>
    <x v="1"/>
    <s v="Single Super Phosphate"/>
    <n v="138"/>
    <n v="7"/>
    <n v="6.9450000000000003"/>
  </r>
  <r>
    <n v="90204"/>
    <x v="0"/>
    <x v="9"/>
    <n v="23"/>
    <s v="Alirajpur"/>
    <n v="639"/>
    <x v="1"/>
    <x v="1"/>
    <s v="Other Oilseeds"/>
    <x v="4"/>
    <n v="1088"/>
    <x v="0"/>
    <s v="Single Super Phosphate"/>
    <n v="0"/>
    <n v="0"/>
    <n v="0"/>
  </r>
  <r>
    <n v="90205"/>
    <x v="0"/>
    <x v="9"/>
    <n v="23"/>
    <s v="Alirajpur"/>
    <n v="639"/>
    <x v="1"/>
    <x v="1"/>
    <s v="Other Oilseeds"/>
    <x v="4"/>
    <n v="1088"/>
    <x v="0"/>
    <s v="Urea"/>
    <n v="68"/>
    <n v="24"/>
    <n v="3.4359999999999999"/>
  </r>
  <r>
    <n v="90206"/>
    <x v="0"/>
    <x v="9"/>
    <n v="23"/>
    <s v="Alirajpur"/>
    <n v="639"/>
    <x v="1"/>
    <x v="1"/>
    <s v="Other Oilseeds"/>
    <x v="4"/>
    <n v="1088"/>
    <x v="1"/>
    <s v="Single Super Phosphate"/>
    <n v="623"/>
    <n v="196"/>
    <n v="29.154"/>
  </r>
  <r>
    <n v="90207"/>
    <x v="0"/>
    <x v="9"/>
    <n v="23"/>
    <s v="Alirajpur"/>
    <n v="639"/>
    <x v="1"/>
    <x v="1"/>
    <s v="Other Oilseeds"/>
    <x v="4"/>
    <n v="1088"/>
    <x v="1"/>
    <s v="Urea"/>
    <n v="5807"/>
    <n v="3701"/>
    <n v="310.24400000000003"/>
  </r>
  <r>
    <n v="90208"/>
    <x v="0"/>
    <x v="9"/>
    <n v="23"/>
    <s v="Alirajpur"/>
    <n v="639"/>
    <x v="1"/>
    <x v="1"/>
    <s v="Other Pulses "/>
    <x v="2"/>
    <n v="288"/>
    <x v="0"/>
    <s v="Amm. Phos. Sul./N. Phos."/>
    <n v="0"/>
    <n v="0"/>
    <n v="0"/>
  </r>
  <r>
    <n v="90209"/>
    <x v="0"/>
    <x v="9"/>
    <n v="23"/>
    <s v="Alirajpur"/>
    <n v="639"/>
    <x v="1"/>
    <x v="1"/>
    <s v="Other Pulses "/>
    <x v="2"/>
    <n v="288"/>
    <x v="0"/>
    <s v="Bone Meal (Raw)"/>
    <n v="0"/>
    <n v="0"/>
    <n v="0"/>
  </r>
  <r>
    <n v="90210"/>
    <x v="0"/>
    <x v="9"/>
    <n v="23"/>
    <s v="Alirajpur"/>
    <n v="639"/>
    <x v="1"/>
    <x v="1"/>
    <s v="Other Pulses "/>
    <x v="2"/>
    <n v="288"/>
    <x v="0"/>
    <s v="Di-Ammonium Phosphate"/>
    <n v="0"/>
    <n v="0"/>
    <n v="0"/>
  </r>
  <r>
    <n v="90211"/>
    <x v="0"/>
    <x v="9"/>
    <n v="23"/>
    <s v="Alirajpur"/>
    <n v="639"/>
    <x v="1"/>
    <x v="1"/>
    <s v="Other Pulses "/>
    <x v="2"/>
    <n v="288"/>
    <x v="0"/>
    <s v="Mono Ammonium Phosphate"/>
    <n v="0"/>
    <n v="0"/>
    <n v="0"/>
  </r>
  <r>
    <n v="90212"/>
    <x v="0"/>
    <x v="9"/>
    <n v="23"/>
    <s v="Alirajpur"/>
    <n v="639"/>
    <x v="1"/>
    <x v="1"/>
    <s v="Other Pulses "/>
    <x v="2"/>
    <n v="288"/>
    <x v="0"/>
    <s v="Murate of Potash"/>
    <n v="0"/>
    <n v="0"/>
    <n v="0"/>
  </r>
  <r>
    <n v="90213"/>
    <x v="0"/>
    <x v="9"/>
    <n v="23"/>
    <s v="Alirajpur"/>
    <n v="639"/>
    <x v="1"/>
    <x v="1"/>
    <s v="Other Pulses "/>
    <x v="2"/>
    <n v="288"/>
    <x v="0"/>
    <s v="Potassium Sulphate"/>
    <n v="0"/>
    <n v="0"/>
    <n v="0"/>
  </r>
  <r>
    <n v="90214"/>
    <x v="0"/>
    <x v="9"/>
    <n v="23"/>
    <s v="Alirajpur"/>
    <n v="639"/>
    <x v="1"/>
    <x v="1"/>
    <s v="Other Pulses "/>
    <x v="2"/>
    <n v="288"/>
    <x v="0"/>
    <s v="Single Super Phosphate"/>
    <n v="138"/>
    <n v="436"/>
    <n v="41.670999999999999"/>
  </r>
  <r>
    <n v="90215"/>
    <x v="0"/>
    <x v="9"/>
    <n v="23"/>
    <s v="Alirajpur"/>
    <n v="639"/>
    <x v="1"/>
    <x v="1"/>
    <s v="Other Pulses "/>
    <x v="2"/>
    <n v="288"/>
    <x v="0"/>
    <s v="Triple Super Phosphate"/>
    <n v="138"/>
    <n v="436"/>
    <n v="6.9450000000000003"/>
  </r>
  <r>
    <n v="90216"/>
    <x v="0"/>
    <x v="9"/>
    <n v="23"/>
    <s v="Alirajpur"/>
    <n v="639"/>
    <x v="1"/>
    <x v="1"/>
    <s v="Other Pulses "/>
    <x v="2"/>
    <n v="288"/>
    <x v="0"/>
    <s v="Urea"/>
    <n v="138"/>
    <n v="78"/>
    <n v="3.472"/>
  </r>
  <r>
    <n v="90217"/>
    <x v="0"/>
    <x v="9"/>
    <n v="23"/>
    <s v="Alirajpur"/>
    <n v="639"/>
    <x v="1"/>
    <x v="1"/>
    <s v="Other Pulses "/>
    <x v="2"/>
    <n v="288"/>
    <x v="0"/>
    <s v="Urea Ammonium Phosphate"/>
    <n v="0"/>
    <n v="0"/>
    <n v="0"/>
  </r>
  <r>
    <n v="90218"/>
    <x v="0"/>
    <x v="9"/>
    <n v="23"/>
    <s v="Alirajpur"/>
    <n v="639"/>
    <x v="1"/>
    <x v="1"/>
    <s v="Other Pulses "/>
    <x v="2"/>
    <n v="288"/>
    <x v="1"/>
    <s v="Amm. Phos. Sul./N. Phos."/>
    <n v="223"/>
    <n v="112"/>
    <n v="4.4779999999999998"/>
  </r>
  <r>
    <n v="90219"/>
    <x v="0"/>
    <x v="9"/>
    <n v="23"/>
    <s v="Alirajpur"/>
    <n v="639"/>
    <x v="1"/>
    <x v="1"/>
    <s v="Other Pulses "/>
    <x v="2"/>
    <n v="288"/>
    <x v="1"/>
    <s v="Bone Meal (Raw)"/>
    <n v="68"/>
    <n v="196"/>
    <n v="137.44300000000001"/>
  </r>
  <r>
    <n v="90220"/>
    <x v="0"/>
    <x v="9"/>
    <n v="23"/>
    <s v="Alirajpur"/>
    <n v="639"/>
    <x v="1"/>
    <x v="1"/>
    <s v="Other Pulses "/>
    <x v="2"/>
    <n v="288"/>
    <x v="1"/>
    <s v="Di-Ammonium Phosphate"/>
    <n v="223"/>
    <n v="5"/>
    <n v="15.676"/>
  </r>
  <r>
    <n v="90221"/>
    <x v="0"/>
    <x v="9"/>
    <n v="23"/>
    <s v="Alirajpur"/>
    <n v="639"/>
    <x v="1"/>
    <x v="1"/>
    <s v="Other Pulses "/>
    <x v="2"/>
    <n v="288"/>
    <x v="1"/>
    <s v="Mono Ammonium Phosphate"/>
    <n v="223"/>
    <n v="147"/>
    <n v="13.436"/>
  </r>
  <r>
    <n v="90222"/>
    <x v="0"/>
    <x v="9"/>
    <n v="23"/>
    <s v="Alirajpur"/>
    <n v="639"/>
    <x v="1"/>
    <x v="1"/>
    <s v="Other Pulses "/>
    <x v="2"/>
    <n v="288"/>
    <x v="1"/>
    <s v="Murate of Potash"/>
    <n v="223"/>
    <n v="5"/>
    <n v="13.436"/>
  </r>
  <r>
    <n v="90223"/>
    <x v="0"/>
    <x v="9"/>
    <n v="23"/>
    <s v="Alirajpur"/>
    <n v="639"/>
    <x v="1"/>
    <x v="1"/>
    <s v="Other Pulses "/>
    <x v="2"/>
    <n v="288"/>
    <x v="1"/>
    <s v="Potassium Sulphate"/>
    <n v="291"/>
    <n v="431"/>
    <n v="17.202999999999999"/>
  </r>
  <r>
    <n v="90224"/>
    <x v="0"/>
    <x v="9"/>
    <n v="23"/>
    <s v="Alirajpur"/>
    <n v="639"/>
    <x v="1"/>
    <x v="1"/>
    <s v="Other Pulses "/>
    <x v="2"/>
    <n v="288"/>
    <x v="1"/>
    <s v="Single Super Phosphate"/>
    <n v="37378"/>
    <n v="31940"/>
    <n v="2749.5650000000001"/>
  </r>
  <r>
    <n v="90225"/>
    <x v="0"/>
    <x v="9"/>
    <n v="23"/>
    <s v="Alirajpur"/>
    <n v="639"/>
    <x v="1"/>
    <x v="1"/>
    <s v="Other Pulses "/>
    <x v="2"/>
    <n v="288"/>
    <x v="1"/>
    <s v="Triple Super Phosphate"/>
    <n v="0"/>
    <n v="0"/>
    <n v="0"/>
  </r>
  <r>
    <n v="90226"/>
    <x v="0"/>
    <x v="9"/>
    <n v="23"/>
    <s v="Alirajpur"/>
    <n v="639"/>
    <x v="1"/>
    <x v="1"/>
    <s v="Other Pulses "/>
    <x v="2"/>
    <n v="288"/>
    <x v="1"/>
    <s v="Urea"/>
    <n v="9224"/>
    <n v="6279"/>
    <n v="758.96100000000001"/>
  </r>
  <r>
    <n v="90227"/>
    <x v="0"/>
    <x v="9"/>
    <n v="23"/>
    <s v="Alirajpur"/>
    <n v="639"/>
    <x v="1"/>
    <x v="1"/>
    <s v="Other Pulses "/>
    <x v="2"/>
    <n v="288"/>
    <x v="1"/>
    <s v="Urea Ammonium Phosphate"/>
    <n v="138"/>
    <n v="179"/>
    <n v="11.112"/>
  </r>
  <r>
    <n v="90228"/>
    <x v="0"/>
    <x v="9"/>
    <n v="23"/>
    <s v="Alirajpur"/>
    <n v="639"/>
    <x v="1"/>
    <x v="1"/>
    <s v="Other Vegetables"/>
    <x v="3"/>
    <n v="788"/>
    <x v="0"/>
    <s v="N P K Mixture"/>
    <n v="0"/>
    <n v="0"/>
    <n v="0"/>
  </r>
  <r>
    <n v="90229"/>
    <x v="0"/>
    <x v="9"/>
    <n v="23"/>
    <s v="Alirajpur"/>
    <n v="639"/>
    <x v="1"/>
    <x v="1"/>
    <s v="Other Vegetables"/>
    <x v="3"/>
    <n v="788"/>
    <x v="0"/>
    <s v="Urea"/>
    <n v="206"/>
    <n v="35"/>
    <n v="8.2460000000000004"/>
  </r>
  <r>
    <n v="90230"/>
    <x v="0"/>
    <x v="9"/>
    <n v="23"/>
    <s v="Alirajpur"/>
    <n v="639"/>
    <x v="1"/>
    <x v="1"/>
    <s v="Other Vegetables"/>
    <x v="3"/>
    <n v="788"/>
    <x v="1"/>
    <s v="N P K Mixture"/>
    <n v="68"/>
    <n v="4"/>
    <n v="3.4359999999999999"/>
  </r>
  <r>
    <n v="90231"/>
    <x v="0"/>
    <x v="9"/>
    <n v="23"/>
    <s v="Alirajpur"/>
    <n v="639"/>
    <x v="1"/>
    <x v="1"/>
    <s v="Other Vegetables"/>
    <x v="3"/>
    <n v="788"/>
    <x v="1"/>
    <s v="Urea"/>
    <n v="2421"/>
    <n v="217"/>
    <n v="131.51499999999999"/>
  </r>
  <r>
    <n v="90232"/>
    <x v="0"/>
    <x v="9"/>
    <n v="23"/>
    <s v="Alirajpur"/>
    <n v="639"/>
    <x v="1"/>
    <x v="1"/>
    <s v="Paddy  "/>
    <x v="7"/>
    <n v="101"/>
    <x v="0"/>
    <s v="Ammonium Chloride"/>
    <n v="0"/>
    <n v="0"/>
    <n v="0"/>
  </r>
  <r>
    <n v="90233"/>
    <x v="0"/>
    <x v="9"/>
    <n v="23"/>
    <s v="Alirajpur"/>
    <n v="639"/>
    <x v="1"/>
    <x v="1"/>
    <s v="Paddy  "/>
    <x v="7"/>
    <n v="101"/>
    <x v="0"/>
    <s v="Ammonium N. Phosphate"/>
    <n v="0"/>
    <n v="0"/>
    <n v="0"/>
  </r>
  <r>
    <n v="90234"/>
    <x v="0"/>
    <x v="9"/>
    <n v="23"/>
    <s v="Alirajpur"/>
    <n v="639"/>
    <x v="1"/>
    <x v="1"/>
    <s v="Paddy  "/>
    <x v="7"/>
    <n v="101"/>
    <x v="0"/>
    <s v="Calcium Ammonium Nitrate"/>
    <n v="0"/>
    <n v="0"/>
    <n v="0"/>
  </r>
  <r>
    <n v="90235"/>
    <x v="0"/>
    <x v="9"/>
    <n v="23"/>
    <s v="Alirajpur"/>
    <n v="639"/>
    <x v="1"/>
    <x v="1"/>
    <s v="Paddy  "/>
    <x v="7"/>
    <n v="101"/>
    <x v="0"/>
    <s v="Murate of Potash"/>
    <n v="0"/>
    <n v="0"/>
    <n v="0"/>
  </r>
  <r>
    <n v="90236"/>
    <x v="0"/>
    <x v="9"/>
    <n v="23"/>
    <s v="Alirajpur"/>
    <n v="639"/>
    <x v="1"/>
    <x v="1"/>
    <s v="Paddy  "/>
    <x v="7"/>
    <n v="101"/>
    <x v="0"/>
    <s v="N P K Mixture"/>
    <n v="0"/>
    <n v="0"/>
    <n v="0"/>
  </r>
  <r>
    <n v="90237"/>
    <x v="0"/>
    <x v="9"/>
    <n v="23"/>
    <s v="Alirajpur"/>
    <n v="639"/>
    <x v="1"/>
    <x v="1"/>
    <s v="Paddy  "/>
    <x v="7"/>
    <n v="101"/>
    <x v="0"/>
    <s v="Potassium Sulphate"/>
    <n v="0"/>
    <n v="0"/>
    <n v="0"/>
  </r>
  <r>
    <n v="90238"/>
    <x v="0"/>
    <x v="9"/>
    <n v="23"/>
    <s v="Alirajpur"/>
    <n v="639"/>
    <x v="1"/>
    <x v="1"/>
    <s v="Paddy  "/>
    <x v="7"/>
    <n v="101"/>
    <x v="0"/>
    <s v="Single Super Phosphate"/>
    <n v="0"/>
    <n v="0"/>
    <n v="0"/>
  </r>
  <r>
    <n v="90239"/>
    <x v="0"/>
    <x v="9"/>
    <n v="23"/>
    <s v="Alirajpur"/>
    <n v="639"/>
    <x v="1"/>
    <x v="1"/>
    <s v="Paddy  "/>
    <x v="7"/>
    <n v="101"/>
    <x v="0"/>
    <s v="Urea"/>
    <n v="0"/>
    <n v="0"/>
    <n v="0"/>
  </r>
  <r>
    <n v="90240"/>
    <x v="0"/>
    <x v="9"/>
    <n v="23"/>
    <s v="Alirajpur"/>
    <n v="639"/>
    <x v="1"/>
    <x v="1"/>
    <s v="Paddy  "/>
    <x v="7"/>
    <n v="101"/>
    <x v="1"/>
    <s v="Ammonium Chloride"/>
    <n v="54"/>
    <n v="6"/>
    <n v="1.0880000000000001"/>
  </r>
  <r>
    <n v="90241"/>
    <x v="0"/>
    <x v="9"/>
    <n v="23"/>
    <s v="Alirajpur"/>
    <n v="639"/>
    <x v="1"/>
    <x v="1"/>
    <s v="Paddy  "/>
    <x v="7"/>
    <n v="101"/>
    <x v="1"/>
    <s v="Ammonium N. Phosphate"/>
    <n v="223"/>
    <n v="25"/>
    <n v="11.196999999999999"/>
  </r>
  <r>
    <n v="90242"/>
    <x v="0"/>
    <x v="9"/>
    <n v="23"/>
    <s v="Alirajpur"/>
    <n v="639"/>
    <x v="1"/>
    <x v="1"/>
    <s v="Paddy  "/>
    <x v="7"/>
    <n v="101"/>
    <x v="1"/>
    <s v="Calcium Ammonium Nitrate"/>
    <n v="223"/>
    <n v="16"/>
    <n v="11.196999999999999"/>
  </r>
  <r>
    <n v="90243"/>
    <x v="0"/>
    <x v="9"/>
    <n v="23"/>
    <s v="Alirajpur"/>
    <n v="639"/>
    <x v="1"/>
    <x v="1"/>
    <s v="Paddy  "/>
    <x v="7"/>
    <n v="101"/>
    <x v="1"/>
    <s v="Murate of Potash"/>
    <n v="223"/>
    <n v="16"/>
    <n v="11.196999999999999"/>
  </r>
  <r>
    <n v="90244"/>
    <x v="0"/>
    <x v="9"/>
    <n v="23"/>
    <s v="Alirajpur"/>
    <n v="639"/>
    <x v="1"/>
    <x v="1"/>
    <s v="Paddy  "/>
    <x v="7"/>
    <n v="101"/>
    <x v="1"/>
    <s v="N P K Mixture"/>
    <n v="68"/>
    <n v="104"/>
    <n v="17.18"/>
  </r>
  <r>
    <n v="90245"/>
    <x v="0"/>
    <x v="9"/>
    <n v="23"/>
    <s v="Alirajpur"/>
    <n v="639"/>
    <x v="1"/>
    <x v="1"/>
    <s v="Paddy  "/>
    <x v="7"/>
    <n v="101"/>
    <x v="1"/>
    <s v="Potassium Sulphate"/>
    <n v="68"/>
    <n v="68"/>
    <n v="3.4359999999999999"/>
  </r>
  <r>
    <n v="90246"/>
    <x v="0"/>
    <x v="9"/>
    <n v="23"/>
    <s v="Alirajpur"/>
    <n v="639"/>
    <x v="1"/>
    <x v="1"/>
    <s v="Paddy  "/>
    <x v="7"/>
    <n v="101"/>
    <x v="1"/>
    <s v="Single Super Phosphate"/>
    <n v="447"/>
    <n v="52"/>
    <n v="22.393999999999998"/>
  </r>
  <r>
    <n v="90247"/>
    <x v="0"/>
    <x v="9"/>
    <n v="23"/>
    <s v="Alirajpur"/>
    <n v="639"/>
    <x v="1"/>
    <x v="1"/>
    <s v="Paddy  "/>
    <x v="7"/>
    <n v="101"/>
    <x v="1"/>
    <s v="Urea"/>
    <n v="81"/>
    <n v="67"/>
    <n v="6.6710000000000003"/>
  </r>
  <r>
    <n v="90248"/>
    <x v="0"/>
    <x v="9"/>
    <n v="23"/>
    <s v="Alirajpur"/>
    <n v="639"/>
    <x v="1"/>
    <x v="1"/>
    <s v="Pearl Millet "/>
    <x v="7"/>
    <n v="103"/>
    <x v="0"/>
    <s v="Di-Ammonium Phosphate"/>
    <n v="0"/>
    <n v="0"/>
    <n v="0"/>
  </r>
  <r>
    <n v="90249"/>
    <x v="0"/>
    <x v="9"/>
    <n v="23"/>
    <s v="Alirajpur"/>
    <n v="639"/>
    <x v="1"/>
    <x v="1"/>
    <s v="Pearl Millet "/>
    <x v="7"/>
    <n v="103"/>
    <x v="0"/>
    <s v="Murate of Potash"/>
    <n v="0"/>
    <n v="0"/>
    <n v="0"/>
  </r>
  <r>
    <n v="90250"/>
    <x v="0"/>
    <x v="9"/>
    <n v="23"/>
    <s v="Alirajpur"/>
    <n v="639"/>
    <x v="1"/>
    <x v="1"/>
    <s v="Pearl Millet "/>
    <x v="7"/>
    <n v="103"/>
    <x v="0"/>
    <s v="Urea"/>
    <n v="0"/>
    <n v="0"/>
    <n v="0"/>
  </r>
  <r>
    <n v="90251"/>
    <x v="0"/>
    <x v="9"/>
    <n v="23"/>
    <s v="Alirajpur"/>
    <n v="639"/>
    <x v="1"/>
    <x v="1"/>
    <s v="Pearl Millet "/>
    <x v="7"/>
    <n v="103"/>
    <x v="1"/>
    <s v="Di-Ammonium Phosphate"/>
    <n v="87882"/>
    <n v="10021"/>
    <n v="1655.463"/>
  </r>
  <r>
    <n v="90252"/>
    <x v="0"/>
    <x v="9"/>
    <n v="23"/>
    <s v="Alirajpur"/>
    <n v="639"/>
    <x v="1"/>
    <x v="1"/>
    <s v="Pearl Millet "/>
    <x v="7"/>
    <n v="103"/>
    <x v="1"/>
    <s v="Murate of Potash"/>
    <n v="87882"/>
    <n v="10021"/>
    <n v="1202.0329999999999"/>
  </r>
  <r>
    <n v="90253"/>
    <x v="0"/>
    <x v="9"/>
    <n v="23"/>
    <s v="Alirajpur"/>
    <n v="639"/>
    <x v="1"/>
    <x v="1"/>
    <s v="Pearl Millet "/>
    <x v="7"/>
    <n v="103"/>
    <x v="1"/>
    <s v="Urea"/>
    <n v="90986"/>
    <n v="13109"/>
    <n v="2232.029"/>
  </r>
  <r>
    <n v="90254"/>
    <x v="0"/>
    <x v="9"/>
    <n v="23"/>
    <s v="Alirajpur"/>
    <n v="639"/>
    <x v="1"/>
    <x v="1"/>
    <s v="Red Gram "/>
    <x v="2"/>
    <n v="202"/>
    <x v="0"/>
    <s v="Amm. Phos. Sul./N. Phos."/>
    <n v="0"/>
    <n v="0"/>
    <n v="0"/>
  </r>
  <r>
    <n v="90255"/>
    <x v="0"/>
    <x v="9"/>
    <n v="23"/>
    <s v="Alirajpur"/>
    <n v="639"/>
    <x v="1"/>
    <x v="1"/>
    <s v="Red Gram "/>
    <x v="2"/>
    <n v="202"/>
    <x v="0"/>
    <s v="Ammonium Chloride"/>
    <n v="0"/>
    <n v="0"/>
    <n v="0"/>
  </r>
  <r>
    <n v="90256"/>
    <x v="0"/>
    <x v="9"/>
    <n v="23"/>
    <s v="Alirajpur"/>
    <n v="639"/>
    <x v="1"/>
    <x v="1"/>
    <s v="Red Gram "/>
    <x v="2"/>
    <n v="202"/>
    <x v="0"/>
    <s v="Ammonium Phos. Sulphate"/>
    <n v="0"/>
    <n v="0"/>
    <n v="0"/>
  </r>
  <r>
    <n v="90257"/>
    <x v="0"/>
    <x v="9"/>
    <n v="23"/>
    <s v="Alirajpur"/>
    <n v="639"/>
    <x v="1"/>
    <x v="1"/>
    <s v="Red Gram "/>
    <x v="2"/>
    <n v="202"/>
    <x v="0"/>
    <s v="Bone Meal (Raw)"/>
    <n v="0"/>
    <n v="0"/>
    <n v="0"/>
  </r>
  <r>
    <n v="90258"/>
    <x v="0"/>
    <x v="9"/>
    <n v="23"/>
    <s v="Alirajpur"/>
    <n v="639"/>
    <x v="1"/>
    <x v="1"/>
    <s v="Red Gram "/>
    <x v="2"/>
    <n v="202"/>
    <x v="0"/>
    <s v="N P K Mixture"/>
    <n v="0"/>
    <n v="0"/>
    <n v="0"/>
  </r>
  <r>
    <n v="90259"/>
    <x v="0"/>
    <x v="9"/>
    <n v="23"/>
    <s v="Alirajpur"/>
    <n v="639"/>
    <x v="1"/>
    <x v="1"/>
    <s v="Red Gram "/>
    <x v="2"/>
    <n v="202"/>
    <x v="0"/>
    <s v="Potassium Sulphate"/>
    <n v="0"/>
    <n v="0"/>
    <n v="0"/>
  </r>
  <r>
    <n v="90260"/>
    <x v="0"/>
    <x v="9"/>
    <n v="23"/>
    <s v="Alirajpur"/>
    <n v="639"/>
    <x v="1"/>
    <x v="1"/>
    <s v="Red Gram "/>
    <x v="2"/>
    <n v="202"/>
    <x v="0"/>
    <s v="Rock Phosphate"/>
    <n v="0"/>
    <n v="0"/>
    <n v="0"/>
  </r>
  <r>
    <n v="90261"/>
    <x v="0"/>
    <x v="9"/>
    <n v="23"/>
    <s v="Alirajpur"/>
    <n v="639"/>
    <x v="1"/>
    <x v="1"/>
    <s v="Red Gram "/>
    <x v="2"/>
    <n v="202"/>
    <x v="0"/>
    <s v="Single Super Phosphate"/>
    <n v="0"/>
    <n v="0"/>
    <n v="0"/>
  </r>
  <r>
    <n v="90262"/>
    <x v="0"/>
    <x v="9"/>
    <n v="23"/>
    <s v="Alirajpur"/>
    <n v="639"/>
    <x v="1"/>
    <x v="1"/>
    <s v="Red Gram "/>
    <x v="2"/>
    <n v="202"/>
    <x v="0"/>
    <s v="Urea"/>
    <n v="0"/>
    <n v="0"/>
    <n v="0"/>
  </r>
  <r>
    <n v="90263"/>
    <x v="0"/>
    <x v="9"/>
    <n v="23"/>
    <s v="Alirajpur"/>
    <n v="639"/>
    <x v="1"/>
    <x v="1"/>
    <s v="Red Gram "/>
    <x v="2"/>
    <n v="202"/>
    <x v="1"/>
    <s v="Amm. Phos. Sul./N. Phos."/>
    <n v="162"/>
    <n v="18"/>
    <n v="6.806"/>
  </r>
  <r>
    <n v="90264"/>
    <x v="0"/>
    <x v="9"/>
    <n v="23"/>
    <s v="Alirajpur"/>
    <n v="639"/>
    <x v="1"/>
    <x v="1"/>
    <s v="Red Gram "/>
    <x v="2"/>
    <n v="202"/>
    <x v="1"/>
    <s v="Ammonium Chloride"/>
    <n v="68"/>
    <n v="34"/>
    <n v="3.8479999999999999"/>
  </r>
  <r>
    <n v="90265"/>
    <x v="0"/>
    <x v="9"/>
    <n v="23"/>
    <s v="Alirajpur"/>
    <n v="639"/>
    <x v="1"/>
    <x v="1"/>
    <s v="Red Gram "/>
    <x v="2"/>
    <n v="202"/>
    <x v="1"/>
    <s v="Ammonium Phos. Sulphate"/>
    <n v="68"/>
    <n v="69"/>
    <n v="3.9849999999999999"/>
  </r>
  <r>
    <n v="90266"/>
    <x v="0"/>
    <x v="9"/>
    <n v="23"/>
    <s v="Alirajpur"/>
    <n v="639"/>
    <x v="1"/>
    <x v="1"/>
    <s v="Red Gram "/>
    <x v="2"/>
    <n v="202"/>
    <x v="1"/>
    <s v="Bone Meal (Raw)"/>
    <n v="203"/>
    <n v="41"/>
    <n v="5.093"/>
  </r>
  <r>
    <n v="90267"/>
    <x v="0"/>
    <x v="9"/>
    <n v="23"/>
    <s v="Alirajpur"/>
    <n v="639"/>
    <x v="1"/>
    <x v="1"/>
    <s v="Red Gram "/>
    <x v="2"/>
    <n v="202"/>
    <x v="1"/>
    <s v="N P K Mixture"/>
    <n v="138"/>
    <n v="35"/>
    <n v="6.9450000000000003"/>
  </r>
  <r>
    <n v="90268"/>
    <x v="0"/>
    <x v="9"/>
    <n v="23"/>
    <s v="Alirajpur"/>
    <n v="639"/>
    <x v="1"/>
    <x v="1"/>
    <s v="Red Gram "/>
    <x v="2"/>
    <n v="202"/>
    <x v="1"/>
    <s v="Potassium Sulphate"/>
    <n v="223"/>
    <n v="34"/>
    <n v="11.196999999999999"/>
  </r>
  <r>
    <n v="90269"/>
    <x v="0"/>
    <x v="9"/>
    <n v="23"/>
    <s v="Alirajpur"/>
    <n v="639"/>
    <x v="1"/>
    <x v="1"/>
    <s v="Red Gram "/>
    <x v="2"/>
    <n v="202"/>
    <x v="1"/>
    <s v="Rock Phosphate"/>
    <n v="138"/>
    <n v="7"/>
    <n v="6.9450000000000003"/>
  </r>
  <r>
    <n v="90270"/>
    <x v="0"/>
    <x v="9"/>
    <n v="23"/>
    <s v="Alirajpur"/>
    <n v="639"/>
    <x v="1"/>
    <x v="1"/>
    <s v="Red Gram "/>
    <x v="2"/>
    <n v="202"/>
    <x v="1"/>
    <s v="Single Super Phosphate"/>
    <n v="1048"/>
    <n v="127"/>
    <n v="43.206000000000003"/>
  </r>
  <r>
    <n v="90271"/>
    <x v="0"/>
    <x v="9"/>
    <n v="23"/>
    <s v="Alirajpur"/>
    <n v="639"/>
    <x v="1"/>
    <x v="1"/>
    <s v="Red Gram "/>
    <x v="2"/>
    <n v="202"/>
    <x v="1"/>
    <s v="Urea"/>
    <n v="6090"/>
    <n v="1668"/>
    <n v="30.324000000000002"/>
  </r>
  <r>
    <n v="90272"/>
    <x v="0"/>
    <x v="9"/>
    <n v="23"/>
    <s v="Alirajpur"/>
    <n v="639"/>
    <x v="1"/>
    <x v="1"/>
    <s v="Sesamum  "/>
    <x v="4"/>
    <n v="1003"/>
    <x v="0"/>
    <s v="Urea"/>
    <n v="0"/>
    <n v="0"/>
    <n v="0"/>
  </r>
  <r>
    <n v="90273"/>
    <x v="0"/>
    <x v="9"/>
    <n v="23"/>
    <s v="Alirajpur"/>
    <n v="639"/>
    <x v="1"/>
    <x v="1"/>
    <s v="Sesamum  "/>
    <x v="4"/>
    <n v="1003"/>
    <x v="1"/>
    <s v="Urea"/>
    <n v="223"/>
    <n v="50"/>
    <n v="5.5979999999999999"/>
  </r>
  <r>
    <n v="90274"/>
    <x v="0"/>
    <x v="9"/>
    <n v="23"/>
    <s v="Alirajpur"/>
    <n v="639"/>
    <x v="1"/>
    <x v="1"/>
    <s v="Small Millets"/>
    <x v="7"/>
    <n v="108"/>
    <x v="0"/>
    <s v="Urea"/>
    <n v="0"/>
    <n v="0"/>
    <n v="0"/>
  </r>
  <r>
    <n v="90275"/>
    <x v="0"/>
    <x v="9"/>
    <n v="23"/>
    <s v="Alirajpur"/>
    <n v="639"/>
    <x v="1"/>
    <x v="1"/>
    <s v="Small Millets"/>
    <x v="7"/>
    <n v="108"/>
    <x v="1"/>
    <s v="Urea"/>
    <n v="223"/>
    <n v="29"/>
    <n v="11.196999999999999"/>
  </r>
  <r>
    <n v="90276"/>
    <x v="0"/>
    <x v="9"/>
    <n v="23"/>
    <s v="Alirajpur"/>
    <n v="639"/>
    <x v="1"/>
    <x v="1"/>
    <s v="Sorghum  "/>
    <x v="7"/>
    <n v="102"/>
    <x v="0"/>
    <s v="Ammonium Chloride"/>
    <n v="0"/>
    <n v="0"/>
    <n v="0"/>
  </r>
  <r>
    <n v="90277"/>
    <x v="0"/>
    <x v="9"/>
    <n v="23"/>
    <s v="Alirajpur"/>
    <n v="639"/>
    <x v="1"/>
    <x v="1"/>
    <s v="Sorghum  "/>
    <x v="7"/>
    <n v="102"/>
    <x v="0"/>
    <s v="Ammonium Sulphate"/>
    <n v="0"/>
    <n v="0"/>
    <n v="0"/>
  </r>
  <r>
    <n v="90278"/>
    <x v="0"/>
    <x v="9"/>
    <n v="23"/>
    <s v="Alirajpur"/>
    <n v="639"/>
    <x v="1"/>
    <x v="1"/>
    <s v="Sorghum  "/>
    <x v="7"/>
    <n v="102"/>
    <x v="0"/>
    <s v="Nitro Phosphate Potash"/>
    <n v="0"/>
    <n v="0"/>
    <n v="0"/>
  </r>
  <r>
    <n v="90279"/>
    <x v="0"/>
    <x v="9"/>
    <n v="23"/>
    <s v="Alirajpur"/>
    <n v="639"/>
    <x v="1"/>
    <x v="1"/>
    <s v="Sorghum  "/>
    <x v="7"/>
    <n v="102"/>
    <x v="0"/>
    <s v="Single Super Phosphate"/>
    <n v="0"/>
    <n v="0"/>
    <n v="0"/>
  </r>
  <r>
    <n v="90280"/>
    <x v="0"/>
    <x v="9"/>
    <n v="23"/>
    <s v="Alirajpur"/>
    <n v="639"/>
    <x v="1"/>
    <x v="1"/>
    <s v="Sorghum  "/>
    <x v="7"/>
    <n v="102"/>
    <x v="0"/>
    <s v="Urea"/>
    <n v="257"/>
    <n v="283"/>
    <n v="21.079000000000001"/>
  </r>
  <r>
    <n v="90281"/>
    <x v="0"/>
    <x v="9"/>
    <n v="23"/>
    <s v="Alirajpur"/>
    <n v="639"/>
    <x v="1"/>
    <x v="1"/>
    <s v="Sorghum  "/>
    <x v="7"/>
    <n v="102"/>
    <x v="1"/>
    <s v="Ammonium Chloride"/>
    <n v="68"/>
    <n v="185"/>
    <n v="13.744"/>
  </r>
  <r>
    <n v="90282"/>
    <x v="0"/>
    <x v="9"/>
    <n v="23"/>
    <s v="Alirajpur"/>
    <n v="639"/>
    <x v="1"/>
    <x v="1"/>
    <s v="Sorghum  "/>
    <x v="7"/>
    <n v="102"/>
    <x v="1"/>
    <s v="Ammonium Sulphate"/>
    <n v="122"/>
    <n v="82"/>
    <n v="6.1580000000000004"/>
  </r>
  <r>
    <n v="90283"/>
    <x v="0"/>
    <x v="9"/>
    <n v="23"/>
    <s v="Alirajpur"/>
    <n v="639"/>
    <x v="1"/>
    <x v="1"/>
    <s v="Sorghum  "/>
    <x v="7"/>
    <n v="102"/>
    <x v="1"/>
    <s v="Nitro Phosphate Potash"/>
    <n v="138"/>
    <n v="171"/>
    <n v="6.9450000000000003"/>
  </r>
  <r>
    <n v="90284"/>
    <x v="0"/>
    <x v="9"/>
    <n v="23"/>
    <s v="Alirajpur"/>
    <n v="639"/>
    <x v="1"/>
    <x v="1"/>
    <s v="Sorghum  "/>
    <x v="7"/>
    <n v="102"/>
    <x v="1"/>
    <s v="Single Super Phosphate"/>
    <n v="1680"/>
    <n v="665"/>
    <n v="153.785"/>
  </r>
  <r>
    <n v="90285"/>
    <x v="0"/>
    <x v="9"/>
    <n v="23"/>
    <s v="Alirajpur"/>
    <n v="639"/>
    <x v="1"/>
    <x v="1"/>
    <s v="Sorghum  "/>
    <x v="7"/>
    <n v="102"/>
    <x v="1"/>
    <s v="Urea"/>
    <n v="27252"/>
    <n v="10613"/>
    <n v="1551.145"/>
  </r>
  <r>
    <n v="90286"/>
    <x v="0"/>
    <x v="9"/>
    <n v="23"/>
    <s v="Alirajpur"/>
    <n v="639"/>
    <x v="1"/>
    <x v="1"/>
    <s v="Soyabean "/>
    <x v="4"/>
    <n v="1009"/>
    <x v="0"/>
    <s v="Single Super Phosphate"/>
    <n v="0"/>
    <n v="0"/>
    <n v="0"/>
  </r>
  <r>
    <n v="90288"/>
    <x v="0"/>
    <x v="9"/>
    <n v="23"/>
    <s v="Alirajpur"/>
    <n v="639"/>
    <x v="1"/>
    <x v="1"/>
    <s v="Soyabean "/>
    <x v="4"/>
    <n v="1009"/>
    <x v="0"/>
    <s v="Urea"/>
    <n v="275"/>
    <n v="219"/>
    <n v="3.7890000000000001"/>
  </r>
  <r>
    <n v="90289"/>
    <x v="0"/>
    <x v="9"/>
    <n v="23"/>
    <s v="Alirajpur"/>
    <n v="639"/>
    <x v="1"/>
    <x v="1"/>
    <s v="Soyabean "/>
    <x v="4"/>
    <n v="1009"/>
    <x v="1"/>
    <s v="Single Super Phosphate"/>
    <n v="68"/>
    <n v="27"/>
    <n v="1.718"/>
  </r>
  <r>
    <n v="90290"/>
    <x v="0"/>
    <x v="9"/>
    <n v="23"/>
    <s v="Alirajpur"/>
    <n v="639"/>
    <x v="1"/>
    <x v="1"/>
    <s v="Soyabean "/>
    <x v="4"/>
    <n v="1009"/>
    <x v="1"/>
    <s v="Single Super Phosphate"/>
    <n v="257"/>
    <n v="487"/>
    <n v="33.444000000000003"/>
  </r>
  <r>
    <n v="90291"/>
    <x v="0"/>
    <x v="9"/>
    <n v="23"/>
    <s v="Alirajpur"/>
    <n v="639"/>
    <x v="1"/>
    <x v="1"/>
    <s v="Soyabean "/>
    <x v="4"/>
    <n v="1009"/>
    <x v="1"/>
    <s v="Urea"/>
    <n v="15800"/>
    <n v="9694"/>
    <n v="255.291"/>
  </r>
  <r>
    <n v="90292"/>
    <x v="0"/>
    <x v="9"/>
    <n v="23"/>
    <s v="Alirajpur"/>
    <n v="639"/>
    <x v="1"/>
    <x v="1"/>
    <s v="Wheat  "/>
    <x v="7"/>
    <n v="106"/>
    <x v="0"/>
    <s v="Ammonium Sulphate"/>
    <n v="68"/>
    <n v="221"/>
    <n v="17.18"/>
  </r>
  <r>
    <n v="90293"/>
    <x v="0"/>
    <x v="9"/>
    <n v="23"/>
    <s v="Alirajpur"/>
    <n v="639"/>
    <x v="1"/>
    <x v="1"/>
    <s v="Wheat  "/>
    <x v="7"/>
    <n v="106"/>
    <x v="0"/>
    <s v="Bone Meal (Raw)"/>
    <n v="0"/>
    <n v="0"/>
    <n v="0"/>
  </r>
  <r>
    <n v="90294"/>
    <x v="0"/>
    <x v="9"/>
    <n v="23"/>
    <s v="Alirajpur"/>
    <n v="639"/>
    <x v="1"/>
    <x v="1"/>
    <s v="Wheat  "/>
    <x v="7"/>
    <n v="106"/>
    <x v="0"/>
    <s v="Di-Ammonium Phosphate"/>
    <n v="78094"/>
    <n v="32600"/>
    <n v="4549.1769999999997"/>
  </r>
  <r>
    <n v="90295"/>
    <x v="0"/>
    <x v="9"/>
    <n v="23"/>
    <s v="Alirajpur"/>
    <n v="639"/>
    <x v="1"/>
    <x v="1"/>
    <s v="Wheat  "/>
    <x v="7"/>
    <n v="106"/>
    <x v="0"/>
    <s v="Murate of Potash"/>
    <n v="78094"/>
    <n v="32600"/>
    <n v="3251.9479999999999"/>
  </r>
  <r>
    <n v="90296"/>
    <x v="0"/>
    <x v="9"/>
    <n v="23"/>
    <s v="Alirajpur"/>
    <n v="639"/>
    <x v="1"/>
    <x v="1"/>
    <s v="Wheat  "/>
    <x v="7"/>
    <n v="106"/>
    <x v="0"/>
    <s v="Single Super Phosphate"/>
    <n v="662"/>
    <n v="1002"/>
    <n v="58.171999999999997"/>
  </r>
  <r>
    <n v="90297"/>
    <x v="0"/>
    <x v="9"/>
    <n v="23"/>
    <s v="Alirajpur"/>
    <n v="639"/>
    <x v="1"/>
    <x v="1"/>
    <s v="Wheat  "/>
    <x v="7"/>
    <n v="106"/>
    <x v="0"/>
    <s v="Urea"/>
    <n v="90475"/>
    <n v="48163"/>
    <n v="7348.9179999999997"/>
  </r>
  <r>
    <n v="90298"/>
    <x v="0"/>
    <x v="9"/>
    <n v="23"/>
    <s v="Alirajpur"/>
    <n v="639"/>
    <x v="1"/>
    <x v="1"/>
    <s v="Wheat  "/>
    <x v="7"/>
    <n v="106"/>
    <x v="1"/>
    <s v="Ammonium Sulphate"/>
    <n v="0"/>
    <n v="0"/>
    <n v="0"/>
  </r>
  <r>
    <n v="90299"/>
    <x v="0"/>
    <x v="9"/>
    <n v="23"/>
    <s v="Alirajpur"/>
    <n v="639"/>
    <x v="1"/>
    <x v="1"/>
    <s v="Wheat  "/>
    <x v="7"/>
    <n v="106"/>
    <x v="1"/>
    <s v="Bone Meal (Raw)"/>
    <n v="138"/>
    <n v="33"/>
    <n v="3.472"/>
  </r>
  <r>
    <n v="90300"/>
    <x v="0"/>
    <x v="9"/>
    <n v="23"/>
    <s v="Alirajpur"/>
    <n v="639"/>
    <x v="1"/>
    <x v="1"/>
    <s v="Wheat  "/>
    <x v="7"/>
    <n v="106"/>
    <x v="1"/>
    <s v="Di-Ammonium Phosphate"/>
    <n v="88723"/>
    <n v="10222"/>
    <n v="1689.116"/>
  </r>
  <r>
    <n v="90301"/>
    <x v="0"/>
    <x v="9"/>
    <n v="23"/>
    <s v="Alirajpur"/>
    <n v="639"/>
    <x v="1"/>
    <x v="1"/>
    <s v="Wheat  "/>
    <x v="7"/>
    <n v="106"/>
    <x v="1"/>
    <s v="Murate of Potash"/>
    <n v="88723"/>
    <n v="10222"/>
    <n v="1226.2909999999999"/>
  </r>
  <r>
    <n v="90302"/>
    <x v="0"/>
    <x v="9"/>
    <n v="23"/>
    <s v="Alirajpur"/>
    <n v="639"/>
    <x v="1"/>
    <x v="1"/>
    <s v="Wheat  "/>
    <x v="7"/>
    <n v="106"/>
    <x v="1"/>
    <s v="Single Super Phosphate"/>
    <n v="0"/>
    <n v="0"/>
    <n v="0"/>
  </r>
  <r>
    <n v="90303"/>
    <x v="0"/>
    <x v="9"/>
    <n v="23"/>
    <s v="Alirajpur"/>
    <n v="639"/>
    <x v="1"/>
    <x v="1"/>
    <s v="Wheat  "/>
    <x v="7"/>
    <n v="106"/>
    <x v="1"/>
    <s v="Urea"/>
    <n v="91208"/>
    <n v="11607"/>
    <n v="2234.9749999999999"/>
  </r>
  <r>
    <n v="90304"/>
    <x v="0"/>
    <x v="9"/>
    <n v="23"/>
    <s v="Alirajpur"/>
    <n v="639"/>
    <x v="2"/>
    <x v="2"/>
    <s v="Bengal Gram"/>
    <x v="2"/>
    <n v="201"/>
    <x v="0"/>
    <s v="Nitro Phosphate"/>
    <n v="0"/>
    <n v="0"/>
    <n v="0"/>
  </r>
  <r>
    <n v="90305"/>
    <x v="0"/>
    <x v="9"/>
    <n v="23"/>
    <s v="Alirajpur"/>
    <n v="639"/>
    <x v="2"/>
    <x v="2"/>
    <s v="Bengal Gram"/>
    <x v="2"/>
    <n v="201"/>
    <x v="0"/>
    <s v="Single Super Phosphate"/>
    <n v="0"/>
    <n v="0"/>
    <n v="0"/>
  </r>
  <r>
    <n v="90306"/>
    <x v="0"/>
    <x v="9"/>
    <n v="23"/>
    <s v="Alirajpur"/>
    <n v="639"/>
    <x v="2"/>
    <x v="2"/>
    <s v="Bengal Gram"/>
    <x v="2"/>
    <n v="201"/>
    <x v="0"/>
    <s v="Urea"/>
    <n v="1630"/>
    <n v="495"/>
    <n v="70.293000000000006"/>
  </r>
  <r>
    <n v="90307"/>
    <x v="0"/>
    <x v="9"/>
    <n v="23"/>
    <s v="Alirajpur"/>
    <n v="639"/>
    <x v="2"/>
    <x v="2"/>
    <s v="Bengal Gram"/>
    <x v="2"/>
    <n v="201"/>
    <x v="1"/>
    <s v="Nitro Phosphate"/>
    <n v="0"/>
    <n v="0"/>
    <n v="0"/>
  </r>
  <r>
    <n v="90308"/>
    <x v="0"/>
    <x v="9"/>
    <n v="23"/>
    <s v="Alirajpur"/>
    <n v="639"/>
    <x v="2"/>
    <x v="2"/>
    <s v="Bengal Gram"/>
    <x v="2"/>
    <n v="201"/>
    <x v="1"/>
    <s v="Single Super Phosphate"/>
    <n v="0"/>
    <n v="0"/>
    <n v="0"/>
  </r>
  <r>
    <n v="90309"/>
    <x v="0"/>
    <x v="9"/>
    <n v="23"/>
    <s v="Alirajpur"/>
    <n v="639"/>
    <x v="2"/>
    <x v="2"/>
    <s v="Bengal Gram"/>
    <x v="2"/>
    <n v="201"/>
    <x v="1"/>
    <s v="Urea"/>
    <n v="611"/>
    <n v="140"/>
    <n v="35.655000000000001"/>
  </r>
  <r>
    <n v="90310"/>
    <x v="0"/>
    <x v="9"/>
    <n v="23"/>
    <s v="Alirajpur"/>
    <n v="639"/>
    <x v="2"/>
    <x v="2"/>
    <s v="Black Gram "/>
    <x v="2"/>
    <n v="203"/>
    <x v="0"/>
    <s v="Di-Ammonium Phosphate"/>
    <n v="0"/>
    <n v="0"/>
    <n v="0"/>
  </r>
  <r>
    <n v="90311"/>
    <x v="0"/>
    <x v="9"/>
    <n v="23"/>
    <s v="Alirajpur"/>
    <n v="639"/>
    <x v="2"/>
    <x v="2"/>
    <s v="Black Gram "/>
    <x v="2"/>
    <n v="203"/>
    <x v="0"/>
    <s v="Murate of Potash"/>
    <n v="0"/>
    <n v="0"/>
    <n v="0"/>
  </r>
  <r>
    <n v="90312"/>
    <x v="0"/>
    <x v="9"/>
    <n v="23"/>
    <s v="Alirajpur"/>
    <n v="639"/>
    <x v="2"/>
    <x v="2"/>
    <s v="Black Gram "/>
    <x v="2"/>
    <n v="203"/>
    <x v="0"/>
    <s v="Single Super Phosphate"/>
    <n v="0"/>
    <n v="0"/>
    <n v="0"/>
  </r>
  <r>
    <n v="90313"/>
    <x v="0"/>
    <x v="9"/>
    <n v="23"/>
    <s v="Alirajpur"/>
    <n v="639"/>
    <x v="2"/>
    <x v="2"/>
    <s v="Black Gram "/>
    <x v="2"/>
    <n v="203"/>
    <x v="0"/>
    <s v="Urea"/>
    <n v="0"/>
    <n v="0"/>
    <n v="0"/>
  </r>
  <r>
    <n v="90314"/>
    <x v="0"/>
    <x v="9"/>
    <n v="23"/>
    <s v="Alirajpur"/>
    <n v="639"/>
    <x v="2"/>
    <x v="2"/>
    <s v="Black Gram "/>
    <x v="2"/>
    <n v="203"/>
    <x v="1"/>
    <s v="Di-Ammonium Phosphate"/>
    <n v="27913"/>
    <n v="2184"/>
    <n v="360.63400000000001"/>
  </r>
  <r>
    <n v="90315"/>
    <x v="0"/>
    <x v="9"/>
    <n v="23"/>
    <s v="Alirajpur"/>
    <n v="639"/>
    <x v="2"/>
    <x v="2"/>
    <s v="Black Gram "/>
    <x v="2"/>
    <n v="203"/>
    <x v="1"/>
    <s v="Murate of Potash"/>
    <n v="27913"/>
    <n v="2184"/>
    <n v="261.81599999999997"/>
  </r>
  <r>
    <n v="90316"/>
    <x v="0"/>
    <x v="9"/>
    <n v="23"/>
    <s v="Alirajpur"/>
    <n v="639"/>
    <x v="2"/>
    <x v="2"/>
    <s v="Black Gram "/>
    <x v="2"/>
    <n v="203"/>
    <x v="1"/>
    <s v="Single Super Phosphate"/>
    <n v="203"/>
    <n v="29"/>
    <n v="8.1489999999999991"/>
  </r>
  <r>
    <n v="90317"/>
    <x v="0"/>
    <x v="9"/>
    <n v="23"/>
    <s v="Alirajpur"/>
    <n v="639"/>
    <x v="2"/>
    <x v="2"/>
    <s v="Black Gram "/>
    <x v="2"/>
    <n v="203"/>
    <x v="1"/>
    <s v="Urea"/>
    <n v="28524"/>
    <n v="2477"/>
    <n v="461.69299999999998"/>
  </r>
  <r>
    <n v="90318"/>
    <x v="0"/>
    <x v="9"/>
    <n v="23"/>
    <s v="Alirajpur"/>
    <n v="639"/>
    <x v="2"/>
    <x v="2"/>
    <s v="Castor Seed"/>
    <x v="4"/>
    <n v="1002"/>
    <x v="0"/>
    <s v="Urea"/>
    <n v="0"/>
    <n v="0"/>
    <n v="0"/>
  </r>
  <r>
    <n v="90319"/>
    <x v="0"/>
    <x v="9"/>
    <n v="23"/>
    <s v="Alirajpur"/>
    <n v="639"/>
    <x v="2"/>
    <x v="2"/>
    <s v="Castor Seed"/>
    <x v="4"/>
    <n v="1002"/>
    <x v="1"/>
    <s v="Urea"/>
    <n v="0"/>
    <n v="0"/>
    <n v="0"/>
  </r>
  <r>
    <n v="90320"/>
    <x v="0"/>
    <x v="9"/>
    <n v="23"/>
    <s v="Alirajpur"/>
    <n v="639"/>
    <x v="2"/>
    <x v="2"/>
    <s v="Cotton  "/>
    <x v="5"/>
    <n v="1101"/>
    <x v="0"/>
    <s v="Urea"/>
    <n v="0"/>
    <n v="0"/>
    <n v="0"/>
  </r>
  <r>
    <n v="90321"/>
    <x v="0"/>
    <x v="9"/>
    <n v="23"/>
    <s v="Alirajpur"/>
    <n v="639"/>
    <x v="2"/>
    <x v="2"/>
    <s v="Cotton  "/>
    <x v="5"/>
    <n v="1101"/>
    <x v="1"/>
    <s v="Urea"/>
    <n v="203"/>
    <n v="37"/>
    <n v="4.0739999999999998"/>
  </r>
  <r>
    <n v="90322"/>
    <x v="0"/>
    <x v="9"/>
    <n v="23"/>
    <s v="Alirajpur"/>
    <n v="639"/>
    <x v="2"/>
    <x v="2"/>
    <s v="Dry Chillies"/>
    <x v="0"/>
    <n v="502"/>
    <x v="0"/>
    <s v="Urea"/>
    <n v="0"/>
    <n v="0"/>
    <n v="0"/>
  </r>
  <r>
    <n v="90323"/>
    <x v="0"/>
    <x v="9"/>
    <n v="23"/>
    <s v="Alirajpur"/>
    <n v="639"/>
    <x v="2"/>
    <x v="2"/>
    <s v="Dry Chillies"/>
    <x v="0"/>
    <n v="502"/>
    <x v="1"/>
    <s v="Urea"/>
    <n v="407"/>
    <n v="8"/>
    <n v="14.465999999999999"/>
  </r>
  <r>
    <n v="90324"/>
    <x v="0"/>
    <x v="9"/>
    <n v="23"/>
    <s v="Alirajpur"/>
    <n v="639"/>
    <x v="2"/>
    <x v="2"/>
    <s v="Dry Peas "/>
    <x v="2"/>
    <n v="208"/>
    <x v="0"/>
    <s v="Ammonium Chloride"/>
    <n v="0"/>
    <n v="0"/>
    <n v="0"/>
  </r>
  <r>
    <n v="90325"/>
    <x v="0"/>
    <x v="9"/>
    <n v="23"/>
    <s v="Alirajpur"/>
    <n v="639"/>
    <x v="2"/>
    <x v="2"/>
    <s v="Dry Peas "/>
    <x v="2"/>
    <n v="208"/>
    <x v="1"/>
    <s v="Ammonium Chloride"/>
    <n v="0"/>
    <n v="0"/>
    <n v="0"/>
  </r>
  <r>
    <n v="90326"/>
    <x v="0"/>
    <x v="9"/>
    <n v="23"/>
    <s v="Alirajpur"/>
    <n v="639"/>
    <x v="2"/>
    <x v="2"/>
    <s v="Fodder &amp; Green Manure"/>
    <x v="8"/>
    <n v="1499"/>
    <x v="0"/>
    <s v="Single Super Phosphate"/>
    <n v="0"/>
    <n v="0"/>
    <n v="0"/>
  </r>
  <r>
    <n v="90327"/>
    <x v="0"/>
    <x v="9"/>
    <n v="23"/>
    <s v="Alirajpur"/>
    <n v="639"/>
    <x v="2"/>
    <x v="2"/>
    <s v="Fodder &amp; Green Manure"/>
    <x v="8"/>
    <n v="1499"/>
    <x v="1"/>
    <s v="Single Super Phosphate"/>
    <n v="0"/>
    <n v="0"/>
    <n v="0"/>
  </r>
  <r>
    <n v="90328"/>
    <x v="0"/>
    <x v="9"/>
    <n v="23"/>
    <s v="Alirajpur"/>
    <n v="639"/>
    <x v="2"/>
    <x v="2"/>
    <s v="Groundnut "/>
    <x v="4"/>
    <n v="1001"/>
    <x v="0"/>
    <s v="N P K Mixture"/>
    <n v="0"/>
    <n v="0"/>
    <n v="0"/>
  </r>
  <r>
    <n v="90329"/>
    <x v="0"/>
    <x v="9"/>
    <n v="23"/>
    <s v="Alirajpur"/>
    <n v="639"/>
    <x v="2"/>
    <x v="2"/>
    <s v="Groundnut "/>
    <x v="4"/>
    <n v="1001"/>
    <x v="0"/>
    <s v="Urea"/>
    <n v="0"/>
    <n v="0"/>
    <n v="0"/>
  </r>
  <r>
    <n v="90330"/>
    <x v="0"/>
    <x v="9"/>
    <n v="23"/>
    <s v="Alirajpur"/>
    <n v="639"/>
    <x v="2"/>
    <x v="2"/>
    <s v="Groundnut "/>
    <x v="4"/>
    <n v="1001"/>
    <x v="1"/>
    <s v="N P K Mixture"/>
    <n v="0"/>
    <n v="0"/>
    <n v="0"/>
  </r>
  <r>
    <n v="90331"/>
    <x v="0"/>
    <x v="9"/>
    <n v="23"/>
    <s v="Alirajpur"/>
    <n v="639"/>
    <x v="2"/>
    <x v="2"/>
    <s v="Groundnut "/>
    <x v="4"/>
    <n v="1001"/>
    <x v="1"/>
    <s v="Urea"/>
    <n v="0"/>
    <n v="0"/>
    <n v="0"/>
  </r>
  <r>
    <n v="90332"/>
    <x v="0"/>
    <x v="9"/>
    <n v="23"/>
    <s v="Alirajpur"/>
    <n v="639"/>
    <x v="2"/>
    <x v="2"/>
    <s v="Jobstears"/>
    <x v="7"/>
    <n v="109"/>
    <x v="0"/>
    <s v="Single Super Phosphate"/>
    <n v="0"/>
    <n v="0"/>
    <n v="0"/>
  </r>
  <r>
    <n v="90333"/>
    <x v="0"/>
    <x v="9"/>
    <n v="23"/>
    <s v="Alirajpur"/>
    <n v="639"/>
    <x v="2"/>
    <x v="2"/>
    <s v="Jobstears"/>
    <x v="7"/>
    <n v="109"/>
    <x v="1"/>
    <s v="Single Super Phosphate"/>
    <n v="0"/>
    <n v="0"/>
    <n v="0"/>
  </r>
  <r>
    <n v="90334"/>
    <x v="0"/>
    <x v="9"/>
    <n v="23"/>
    <s v="Alirajpur"/>
    <n v="639"/>
    <x v="2"/>
    <x v="2"/>
    <s v="Leafy Vegetable "/>
    <x v="3"/>
    <n v="799"/>
    <x v="0"/>
    <s v="N P K Mixture"/>
    <n v="0"/>
    <n v="0"/>
    <n v="0"/>
  </r>
  <r>
    <n v="90335"/>
    <x v="0"/>
    <x v="9"/>
    <n v="23"/>
    <s v="Alirajpur"/>
    <n v="639"/>
    <x v="2"/>
    <x v="2"/>
    <s v="Leafy Vegetable "/>
    <x v="3"/>
    <n v="799"/>
    <x v="0"/>
    <s v="Urea"/>
    <n v="0"/>
    <n v="0"/>
    <n v="0"/>
  </r>
  <r>
    <n v="90336"/>
    <x v="0"/>
    <x v="9"/>
    <n v="23"/>
    <s v="Alirajpur"/>
    <n v="639"/>
    <x v="2"/>
    <x v="2"/>
    <s v="Leafy Vegetable "/>
    <x v="3"/>
    <n v="799"/>
    <x v="1"/>
    <s v="N P K Mixture"/>
    <n v="0"/>
    <n v="0"/>
    <n v="0"/>
  </r>
  <r>
    <n v="90337"/>
    <x v="0"/>
    <x v="9"/>
    <n v="23"/>
    <s v="Alirajpur"/>
    <n v="639"/>
    <x v="2"/>
    <x v="2"/>
    <s v="Leafy Vegetable "/>
    <x v="3"/>
    <n v="799"/>
    <x v="1"/>
    <s v="Urea"/>
    <n v="814"/>
    <n v="49"/>
    <n v="40.749000000000002"/>
  </r>
  <r>
    <n v="90338"/>
    <x v="0"/>
    <x v="9"/>
    <n v="23"/>
    <s v="Alirajpur"/>
    <n v="639"/>
    <x v="2"/>
    <x v="2"/>
    <s v="Maize  "/>
    <x v="7"/>
    <n v="104"/>
    <x v="0"/>
    <s v="Ammonium Chloride"/>
    <n v="0"/>
    <n v="0"/>
    <n v="0"/>
  </r>
  <r>
    <n v="90339"/>
    <x v="0"/>
    <x v="9"/>
    <n v="23"/>
    <s v="Alirajpur"/>
    <n v="639"/>
    <x v="2"/>
    <x v="2"/>
    <s v="Maize  "/>
    <x v="7"/>
    <n v="104"/>
    <x v="0"/>
    <s v="Ammonium Sulphate"/>
    <n v="0"/>
    <n v="0"/>
    <n v="0"/>
  </r>
  <r>
    <n v="90340"/>
    <x v="0"/>
    <x v="9"/>
    <n v="23"/>
    <s v="Alirajpur"/>
    <n v="639"/>
    <x v="2"/>
    <x v="2"/>
    <s v="Maize  "/>
    <x v="7"/>
    <n v="104"/>
    <x v="0"/>
    <s v="Di-Ammonium Phosphate"/>
    <n v="0"/>
    <n v="0"/>
    <n v="0"/>
  </r>
  <r>
    <n v="90341"/>
    <x v="0"/>
    <x v="9"/>
    <n v="23"/>
    <s v="Alirajpur"/>
    <n v="639"/>
    <x v="2"/>
    <x v="2"/>
    <s v="Maize  "/>
    <x v="7"/>
    <n v="104"/>
    <x v="0"/>
    <s v="Mono Ammonium Phosphate"/>
    <n v="0"/>
    <n v="0"/>
    <n v="0"/>
  </r>
  <r>
    <n v="90342"/>
    <x v="0"/>
    <x v="9"/>
    <n v="23"/>
    <s v="Alirajpur"/>
    <n v="639"/>
    <x v="2"/>
    <x v="2"/>
    <s v="Maize  "/>
    <x v="7"/>
    <n v="104"/>
    <x v="0"/>
    <s v="Murate of Potash"/>
    <n v="0"/>
    <n v="0"/>
    <n v="0"/>
  </r>
  <r>
    <n v="90343"/>
    <x v="0"/>
    <x v="9"/>
    <n v="23"/>
    <s v="Alirajpur"/>
    <n v="639"/>
    <x v="2"/>
    <x v="2"/>
    <s v="Maize  "/>
    <x v="7"/>
    <n v="104"/>
    <x v="0"/>
    <s v="Single Super Phosphate"/>
    <n v="0"/>
    <n v="0"/>
    <n v="0"/>
  </r>
  <r>
    <n v="90344"/>
    <x v="0"/>
    <x v="9"/>
    <n v="23"/>
    <s v="Alirajpur"/>
    <n v="639"/>
    <x v="2"/>
    <x v="2"/>
    <s v="Maize  "/>
    <x v="7"/>
    <n v="104"/>
    <x v="0"/>
    <s v="Urea"/>
    <n v="814"/>
    <n v="234"/>
    <n v="34.637"/>
  </r>
  <r>
    <n v="90345"/>
    <x v="0"/>
    <x v="9"/>
    <n v="23"/>
    <s v="Alirajpur"/>
    <n v="639"/>
    <x v="2"/>
    <x v="2"/>
    <s v="Maize  "/>
    <x v="7"/>
    <n v="104"/>
    <x v="0"/>
    <s v="Urea Ammonium Phosphate"/>
    <n v="0"/>
    <n v="0"/>
    <n v="0"/>
  </r>
  <r>
    <n v="90346"/>
    <x v="0"/>
    <x v="9"/>
    <n v="23"/>
    <s v="Alirajpur"/>
    <n v="639"/>
    <x v="2"/>
    <x v="2"/>
    <s v="Maize  "/>
    <x v="7"/>
    <n v="104"/>
    <x v="1"/>
    <s v="Ammonium Chloride"/>
    <n v="203"/>
    <n v="61"/>
    <n v="5.093"/>
  </r>
  <r>
    <n v="90347"/>
    <x v="0"/>
    <x v="9"/>
    <n v="23"/>
    <s v="Alirajpur"/>
    <n v="639"/>
    <x v="2"/>
    <x v="2"/>
    <s v="Maize  "/>
    <x v="7"/>
    <n v="104"/>
    <x v="1"/>
    <s v="Ammonium Sulphate"/>
    <n v="0"/>
    <n v="0"/>
    <n v="0"/>
  </r>
  <r>
    <n v="90348"/>
    <x v="0"/>
    <x v="9"/>
    <n v="23"/>
    <s v="Alirajpur"/>
    <n v="639"/>
    <x v="2"/>
    <x v="2"/>
    <s v="Maize  "/>
    <x v="7"/>
    <n v="104"/>
    <x v="1"/>
    <s v="Di-Ammonium Phosphate"/>
    <n v="0"/>
    <n v="0"/>
    <n v="0"/>
  </r>
  <r>
    <n v="90349"/>
    <x v="0"/>
    <x v="9"/>
    <n v="23"/>
    <s v="Alirajpur"/>
    <n v="639"/>
    <x v="2"/>
    <x v="2"/>
    <s v="Maize  "/>
    <x v="7"/>
    <n v="104"/>
    <x v="1"/>
    <s v="Mono Ammonium Phosphate"/>
    <n v="0"/>
    <n v="0"/>
    <n v="0"/>
  </r>
  <r>
    <n v="90350"/>
    <x v="0"/>
    <x v="9"/>
    <n v="23"/>
    <s v="Alirajpur"/>
    <n v="639"/>
    <x v="2"/>
    <x v="2"/>
    <s v="Maize  "/>
    <x v="7"/>
    <n v="104"/>
    <x v="1"/>
    <s v="Murate of Potash"/>
    <n v="0"/>
    <n v="0"/>
    <n v="0"/>
  </r>
  <r>
    <n v="90351"/>
    <x v="0"/>
    <x v="9"/>
    <n v="23"/>
    <s v="Alirajpur"/>
    <n v="639"/>
    <x v="2"/>
    <x v="2"/>
    <s v="Maize  "/>
    <x v="7"/>
    <n v="104"/>
    <x v="1"/>
    <s v="Single Super Phosphate"/>
    <n v="814"/>
    <n v="288"/>
    <n v="28.523"/>
  </r>
  <r>
    <n v="90352"/>
    <x v="0"/>
    <x v="9"/>
    <n v="23"/>
    <s v="Alirajpur"/>
    <n v="639"/>
    <x v="2"/>
    <x v="2"/>
    <s v="Maize  "/>
    <x v="7"/>
    <n v="104"/>
    <x v="1"/>
    <s v="Urea"/>
    <n v="18133"/>
    <n v="7627"/>
    <n v="1570.08"/>
  </r>
  <r>
    <n v="90353"/>
    <x v="0"/>
    <x v="9"/>
    <n v="23"/>
    <s v="Alirajpur"/>
    <n v="639"/>
    <x v="2"/>
    <x v="2"/>
    <s v="Maize  "/>
    <x v="7"/>
    <n v="104"/>
    <x v="1"/>
    <s v="Urea Ammonium Phosphate"/>
    <n v="0"/>
    <n v="0"/>
    <n v="0"/>
  </r>
  <r>
    <n v="90354"/>
    <x v="0"/>
    <x v="9"/>
    <n v="23"/>
    <s v="Alirajpur"/>
    <n v="639"/>
    <x v="2"/>
    <x v="2"/>
    <s v="Mustard "/>
    <x v="4"/>
    <n v="1004"/>
    <x v="0"/>
    <s v="Urea"/>
    <n v="0"/>
    <n v="0"/>
    <n v="0"/>
  </r>
  <r>
    <n v="90355"/>
    <x v="0"/>
    <x v="9"/>
    <n v="23"/>
    <s v="Alirajpur"/>
    <n v="639"/>
    <x v="2"/>
    <x v="2"/>
    <s v="Mustard "/>
    <x v="4"/>
    <n v="1004"/>
    <x v="1"/>
    <s v="Urea"/>
    <n v="0"/>
    <n v="0"/>
    <n v="0"/>
  </r>
  <r>
    <n v="90356"/>
    <x v="0"/>
    <x v="9"/>
    <n v="23"/>
    <s v="Alirajpur"/>
    <n v="639"/>
    <x v="2"/>
    <x v="2"/>
    <s v="Other Cereals"/>
    <x v="7"/>
    <n v="188"/>
    <x v="0"/>
    <s v="Ammonium Chloride"/>
    <n v="0"/>
    <n v="0"/>
    <n v="0"/>
  </r>
  <r>
    <n v="90357"/>
    <x v="0"/>
    <x v="9"/>
    <n v="23"/>
    <s v="Alirajpur"/>
    <n v="639"/>
    <x v="2"/>
    <x v="2"/>
    <s v="Other Cereals"/>
    <x v="7"/>
    <n v="188"/>
    <x v="0"/>
    <s v="Single Super Phosphate"/>
    <n v="0"/>
    <n v="0"/>
    <n v="0"/>
  </r>
  <r>
    <n v="90358"/>
    <x v="0"/>
    <x v="9"/>
    <n v="23"/>
    <s v="Alirajpur"/>
    <n v="639"/>
    <x v="2"/>
    <x v="2"/>
    <s v="Other Cereals"/>
    <x v="7"/>
    <n v="188"/>
    <x v="0"/>
    <s v="Urea"/>
    <n v="0"/>
    <n v="0"/>
    <n v="0"/>
  </r>
  <r>
    <n v="90359"/>
    <x v="0"/>
    <x v="9"/>
    <n v="23"/>
    <s v="Alirajpur"/>
    <n v="639"/>
    <x v="2"/>
    <x v="2"/>
    <s v="Other Cereals"/>
    <x v="7"/>
    <n v="188"/>
    <x v="1"/>
    <s v="Ammonium Chloride"/>
    <n v="0"/>
    <n v="0"/>
    <n v="0"/>
  </r>
  <r>
    <n v="90360"/>
    <x v="0"/>
    <x v="9"/>
    <n v="23"/>
    <s v="Alirajpur"/>
    <n v="639"/>
    <x v="2"/>
    <x v="2"/>
    <s v="Other Cereals"/>
    <x v="7"/>
    <n v="188"/>
    <x v="1"/>
    <s v="Single Super Phosphate"/>
    <n v="407"/>
    <n v="117"/>
    <n v="16.298999999999999"/>
  </r>
  <r>
    <n v="90361"/>
    <x v="0"/>
    <x v="9"/>
    <n v="23"/>
    <s v="Alirajpur"/>
    <n v="639"/>
    <x v="2"/>
    <x v="2"/>
    <s v="Other Cereals"/>
    <x v="7"/>
    <n v="188"/>
    <x v="1"/>
    <s v="Urea"/>
    <n v="5093"/>
    <n v="2856"/>
    <n v="369.80200000000002"/>
  </r>
  <r>
    <n v="90362"/>
    <x v="0"/>
    <x v="9"/>
    <n v="23"/>
    <s v="Alirajpur"/>
    <n v="639"/>
    <x v="2"/>
    <x v="2"/>
    <s v="Other Condi. &amp; Spic"/>
    <x v="0"/>
    <n v="588"/>
    <x v="0"/>
    <s v="Potassium Sulphate"/>
    <n v="0"/>
    <n v="0"/>
    <n v="0"/>
  </r>
  <r>
    <n v="90363"/>
    <x v="0"/>
    <x v="9"/>
    <n v="23"/>
    <s v="Alirajpur"/>
    <n v="639"/>
    <x v="2"/>
    <x v="2"/>
    <s v="Other Condi. &amp; Spic"/>
    <x v="0"/>
    <n v="588"/>
    <x v="0"/>
    <s v="Single Super Phosphate"/>
    <n v="0"/>
    <n v="0"/>
    <n v="0"/>
  </r>
  <r>
    <n v="90364"/>
    <x v="0"/>
    <x v="9"/>
    <n v="23"/>
    <s v="Alirajpur"/>
    <n v="639"/>
    <x v="2"/>
    <x v="2"/>
    <s v="Other Condi. &amp; Spic"/>
    <x v="0"/>
    <n v="588"/>
    <x v="0"/>
    <s v="Urea"/>
    <n v="0"/>
    <n v="0"/>
    <n v="0"/>
  </r>
  <r>
    <n v="90365"/>
    <x v="0"/>
    <x v="9"/>
    <n v="23"/>
    <s v="Alirajpur"/>
    <n v="639"/>
    <x v="2"/>
    <x v="2"/>
    <s v="Other Condi. &amp; Spic"/>
    <x v="0"/>
    <n v="588"/>
    <x v="1"/>
    <s v="Potassium Sulphate"/>
    <n v="203"/>
    <n v="2"/>
    <n v="10.186999999999999"/>
  </r>
  <r>
    <n v="90366"/>
    <x v="0"/>
    <x v="9"/>
    <n v="23"/>
    <s v="Alirajpur"/>
    <n v="639"/>
    <x v="2"/>
    <x v="2"/>
    <s v="Other Condi. &amp; Spic"/>
    <x v="0"/>
    <n v="588"/>
    <x v="1"/>
    <s v="Single Super Phosphate"/>
    <n v="0"/>
    <n v="0"/>
    <n v="0"/>
  </r>
  <r>
    <n v="90367"/>
    <x v="0"/>
    <x v="9"/>
    <n v="23"/>
    <s v="Alirajpur"/>
    <n v="639"/>
    <x v="2"/>
    <x v="2"/>
    <s v="Other Condi. &amp; Spic"/>
    <x v="0"/>
    <n v="588"/>
    <x v="1"/>
    <s v="Urea"/>
    <n v="611"/>
    <n v="8"/>
    <n v="30.562000000000001"/>
  </r>
  <r>
    <n v="90368"/>
    <x v="0"/>
    <x v="9"/>
    <n v="23"/>
    <s v="Alirajpur"/>
    <n v="639"/>
    <x v="2"/>
    <x v="2"/>
    <s v="Other Fibres"/>
    <x v="5"/>
    <n v="1188"/>
    <x v="0"/>
    <s v="Ammonium Chloride"/>
    <n v="0"/>
    <n v="0"/>
    <n v="0"/>
  </r>
  <r>
    <n v="90369"/>
    <x v="0"/>
    <x v="9"/>
    <n v="23"/>
    <s v="Alirajpur"/>
    <n v="639"/>
    <x v="2"/>
    <x v="2"/>
    <s v="Other Fibres"/>
    <x v="5"/>
    <n v="1188"/>
    <x v="0"/>
    <s v="Single Super Phosphate"/>
    <n v="0"/>
    <n v="0"/>
    <n v="0"/>
  </r>
  <r>
    <n v="90370"/>
    <x v="0"/>
    <x v="9"/>
    <n v="23"/>
    <s v="Alirajpur"/>
    <n v="639"/>
    <x v="2"/>
    <x v="2"/>
    <s v="Other Fibres"/>
    <x v="5"/>
    <n v="1188"/>
    <x v="0"/>
    <s v="Urea"/>
    <n v="0"/>
    <n v="0"/>
    <n v="0"/>
  </r>
  <r>
    <n v="90371"/>
    <x v="0"/>
    <x v="9"/>
    <n v="23"/>
    <s v="Alirajpur"/>
    <n v="639"/>
    <x v="2"/>
    <x v="2"/>
    <s v="Other Fibres"/>
    <x v="5"/>
    <n v="1188"/>
    <x v="1"/>
    <s v="Ammonium Chloride"/>
    <n v="203"/>
    <n v="20"/>
    <n v="10.186999999999999"/>
  </r>
  <r>
    <n v="90372"/>
    <x v="0"/>
    <x v="9"/>
    <n v="23"/>
    <s v="Alirajpur"/>
    <n v="639"/>
    <x v="2"/>
    <x v="2"/>
    <s v="Other Fibres"/>
    <x v="5"/>
    <n v="1188"/>
    <x v="1"/>
    <s v="Single Super Phosphate"/>
    <n v="203"/>
    <n v="18"/>
    <n v="10.186999999999999"/>
  </r>
  <r>
    <n v="90373"/>
    <x v="0"/>
    <x v="9"/>
    <n v="23"/>
    <s v="Alirajpur"/>
    <n v="639"/>
    <x v="2"/>
    <x v="2"/>
    <s v="Other Fibres"/>
    <x v="5"/>
    <n v="1188"/>
    <x v="1"/>
    <s v="Urea"/>
    <n v="1833"/>
    <n v="538"/>
    <n v="87.611000000000004"/>
  </r>
  <r>
    <n v="90374"/>
    <x v="0"/>
    <x v="9"/>
    <n v="23"/>
    <s v="Alirajpur"/>
    <n v="639"/>
    <x v="2"/>
    <x v="2"/>
    <s v="Other Fodder Crops"/>
    <x v="8"/>
    <n v="1488"/>
    <x v="0"/>
    <s v="Single Super Phosphate"/>
    <n v="0"/>
    <n v="0"/>
    <n v="0"/>
  </r>
  <r>
    <n v="90375"/>
    <x v="0"/>
    <x v="9"/>
    <n v="23"/>
    <s v="Alirajpur"/>
    <n v="639"/>
    <x v="2"/>
    <x v="2"/>
    <s v="Other Fodder Crops"/>
    <x v="8"/>
    <n v="1488"/>
    <x v="1"/>
    <s v="Single Super Phosphate"/>
    <n v="0"/>
    <n v="0"/>
    <n v="0"/>
  </r>
  <r>
    <n v="90376"/>
    <x v="0"/>
    <x v="9"/>
    <n v="23"/>
    <s v="Alirajpur"/>
    <n v="639"/>
    <x v="2"/>
    <x v="2"/>
    <s v="Other Oilseeds"/>
    <x v="4"/>
    <n v="1088"/>
    <x v="0"/>
    <s v="Single Super Phosphate"/>
    <n v="0"/>
    <n v="0"/>
    <n v="0"/>
  </r>
  <r>
    <n v="90377"/>
    <x v="0"/>
    <x v="9"/>
    <n v="23"/>
    <s v="Alirajpur"/>
    <n v="639"/>
    <x v="2"/>
    <x v="2"/>
    <s v="Other Oilseeds"/>
    <x v="4"/>
    <n v="1088"/>
    <x v="0"/>
    <s v="Urea"/>
    <n v="0"/>
    <n v="0"/>
    <n v="0"/>
  </r>
  <r>
    <n v="90378"/>
    <x v="0"/>
    <x v="9"/>
    <n v="23"/>
    <s v="Alirajpur"/>
    <n v="639"/>
    <x v="2"/>
    <x v="2"/>
    <s v="Other Oilseeds"/>
    <x v="4"/>
    <n v="1088"/>
    <x v="1"/>
    <s v="Single Super Phosphate"/>
    <n v="0"/>
    <n v="0"/>
    <n v="0"/>
  </r>
  <r>
    <n v="90379"/>
    <x v="0"/>
    <x v="9"/>
    <n v="23"/>
    <s v="Alirajpur"/>
    <n v="639"/>
    <x v="2"/>
    <x v="2"/>
    <s v="Other Oilseeds"/>
    <x v="4"/>
    <n v="1088"/>
    <x v="1"/>
    <s v="Urea"/>
    <n v="2241"/>
    <n v="1189"/>
    <n v="90.667000000000002"/>
  </r>
  <r>
    <n v="90380"/>
    <x v="0"/>
    <x v="9"/>
    <n v="23"/>
    <s v="Alirajpur"/>
    <n v="639"/>
    <x v="2"/>
    <x v="2"/>
    <s v="Other Pulses "/>
    <x v="2"/>
    <n v="288"/>
    <x v="0"/>
    <s v="Amm. Phos. Sul./N. Phos."/>
    <n v="0"/>
    <n v="0"/>
    <n v="0"/>
  </r>
  <r>
    <n v="90381"/>
    <x v="0"/>
    <x v="9"/>
    <n v="23"/>
    <s v="Alirajpur"/>
    <n v="639"/>
    <x v="2"/>
    <x v="2"/>
    <s v="Other Pulses "/>
    <x v="2"/>
    <n v="288"/>
    <x v="0"/>
    <s v="Bone Meal (Raw)"/>
    <n v="0"/>
    <n v="0"/>
    <n v="0"/>
  </r>
  <r>
    <n v="90382"/>
    <x v="0"/>
    <x v="9"/>
    <n v="23"/>
    <s v="Alirajpur"/>
    <n v="639"/>
    <x v="2"/>
    <x v="2"/>
    <s v="Other Pulses "/>
    <x v="2"/>
    <n v="288"/>
    <x v="0"/>
    <s v="Di-Ammonium Phosphate"/>
    <n v="0"/>
    <n v="0"/>
    <n v="0"/>
  </r>
  <r>
    <n v="90383"/>
    <x v="0"/>
    <x v="9"/>
    <n v="23"/>
    <s v="Alirajpur"/>
    <n v="639"/>
    <x v="2"/>
    <x v="2"/>
    <s v="Other Pulses "/>
    <x v="2"/>
    <n v="288"/>
    <x v="0"/>
    <s v="Mono Ammonium Phosphate"/>
    <n v="0"/>
    <n v="0"/>
    <n v="0"/>
  </r>
  <r>
    <n v="90384"/>
    <x v="0"/>
    <x v="9"/>
    <n v="23"/>
    <s v="Alirajpur"/>
    <n v="639"/>
    <x v="2"/>
    <x v="2"/>
    <s v="Other Pulses "/>
    <x v="2"/>
    <n v="288"/>
    <x v="0"/>
    <s v="Murate of Potash"/>
    <n v="0"/>
    <n v="0"/>
    <n v="0"/>
  </r>
  <r>
    <n v="90385"/>
    <x v="0"/>
    <x v="9"/>
    <n v="23"/>
    <s v="Alirajpur"/>
    <n v="639"/>
    <x v="2"/>
    <x v="2"/>
    <s v="Other Pulses "/>
    <x v="2"/>
    <n v="288"/>
    <x v="0"/>
    <s v="Potassium Sulphate"/>
    <n v="0"/>
    <n v="0"/>
    <n v="0"/>
  </r>
  <r>
    <n v="90386"/>
    <x v="0"/>
    <x v="9"/>
    <n v="23"/>
    <s v="Alirajpur"/>
    <n v="639"/>
    <x v="2"/>
    <x v="2"/>
    <s v="Other Pulses "/>
    <x v="2"/>
    <n v="288"/>
    <x v="0"/>
    <s v="Single Super Phosphate"/>
    <n v="0"/>
    <n v="0"/>
    <n v="0"/>
  </r>
  <r>
    <n v="90387"/>
    <x v="0"/>
    <x v="9"/>
    <n v="23"/>
    <s v="Alirajpur"/>
    <n v="639"/>
    <x v="2"/>
    <x v="2"/>
    <s v="Other Pulses "/>
    <x v="2"/>
    <n v="288"/>
    <x v="0"/>
    <s v="Triple Super Phosphate"/>
    <n v="0"/>
    <n v="0"/>
    <n v="0"/>
  </r>
  <r>
    <n v="90388"/>
    <x v="0"/>
    <x v="9"/>
    <n v="23"/>
    <s v="Alirajpur"/>
    <n v="639"/>
    <x v="2"/>
    <x v="2"/>
    <s v="Other Pulses "/>
    <x v="2"/>
    <n v="288"/>
    <x v="0"/>
    <s v="Urea"/>
    <n v="0"/>
    <n v="0"/>
    <n v="0"/>
  </r>
  <r>
    <n v="90389"/>
    <x v="0"/>
    <x v="9"/>
    <n v="23"/>
    <s v="Alirajpur"/>
    <n v="639"/>
    <x v="2"/>
    <x v="2"/>
    <s v="Other Pulses "/>
    <x v="2"/>
    <n v="288"/>
    <x v="0"/>
    <s v="Urea Ammonium Phosphate"/>
    <n v="0"/>
    <n v="0"/>
    <n v="0"/>
  </r>
  <r>
    <n v="90390"/>
    <x v="0"/>
    <x v="9"/>
    <n v="23"/>
    <s v="Alirajpur"/>
    <n v="639"/>
    <x v="2"/>
    <x v="2"/>
    <s v="Other Pulses "/>
    <x v="2"/>
    <n v="288"/>
    <x v="1"/>
    <s v="Amm. Phos. Sul./N. Phos."/>
    <n v="0"/>
    <n v="0"/>
    <n v="0"/>
  </r>
  <r>
    <n v="90391"/>
    <x v="0"/>
    <x v="9"/>
    <n v="23"/>
    <s v="Alirajpur"/>
    <n v="639"/>
    <x v="2"/>
    <x v="2"/>
    <s v="Other Pulses "/>
    <x v="2"/>
    <n v="288"/>
    <x v="1"/>
    <s v="Bone Meal (Raw)"/>
    <n v="0"/>
    <n v="0"/>
    <n v="0"/>
  </r>
  <r>
    <n v="90392"/>
    <x v="0"/>
    <x v="9"/>
    <n v="23"/>
    <s v="Alirajpur"/>
    <n v="639"/>
    <x v="2"/>
    <x v="2"/>
    <s v="Other Pulses "/>
    <x v="2"/>
    <n v="288"/>
    <x v="1"/>
    <s v="Di-Ammonium Phosphate"/>
    <n v="0"/>
    <n v="0"/>
    <n v="0"/>
  </r>
  <r>
    <n v="90393"/>
    <x v="0"/>
    <x v="9"/>
    <n v="23"/>
    <s v="Alirajpur"/>
    <n v="639"/>
    <x v="2"/>
    <x v="2"/>
    <s v="Other Pulses "/>
    <x v="2"/>
    <n v="288"/>
    <x v="1"/>
    <s v="Mono Ammonium Phosphate"/>
    <n v="0"/>
    <n v="0"/>
    <n v="0"/>
  </r>
  <r>
    <n v="90394"/>
    <x v="0"/>
    <x v="9"/>
    <n v="23"/>
    <s v="Alirajpur"/>
    <n v="639"/>
    <x v="2"/>
    <x v="2"/>
    <s v="Other Pulses "/>
    <x v="2"/>
    <n v="288"/>
    <x v="1"/>
    <s v="Murate of Potash"/>
    <n v="0"/>
    <n v="0"/>
    <n v="0"/>
  </r>
  <r>
    <n v="90395"/>
    <x v="0"/>
    <x v="9"/>
    <n v="23"/>
    <s v="Alirajpur"/>
    <n v="639"/>
    <x v="2"/>
    <x v="2"/>
    <s v="Other Pulses "/>
    <x v="2"/>
    <n v="288"/>
    <x v="1"/>
    <s v="Potassium Sulphate"/>
    <n v="0"/>
    <n v="0"/>
    <n v="0"/>
  </r>
  <r>
    <n v="90396"/>
    <x v="0"/>
    <x v="9"/>
    <n v="23"/>
    <s v="Alirajpur"/>
    <n v="639"/>
    <x v="2"/>
    <x v="2"/>
    <s v="Other Pulses "/>
    <x v="2"/>
    <n v="288"/>
    <x v="1"/>
    <s v="Single Super Phosphate"/>
    <n v="11613"/>
    <n v="7091"/>
    <n v="632.02700000000004"/>
  </r>
  <r>
    <n v="90397"/>
    <x v="0"/>
    <x v="9"/>
    <n v="23"/>
    <s v="Alirajpur"/>
    <n v="639"/>
    <x v="2"/>
    <x v="2"/>
    <s v="Other Pulses "/>
    <x v="2"/>
    <n v="288"/>
    <x v="1"/>
    <s v="Triple Super Phosphate"/>
    <n v="0"/>
    <n v="0"/>
    <n v="0"/>
  </r>
  <r>
    <n v="90398"/>
    <x v="0"/>
    <x v="9"/>
    <n v="23"/>
    <s v="Alirajpur"/>
    <n v="639"/>
    <x v="2"/>
    <x v="2"/>
    <s v="Other Pulses "/>
    <x v="2"/>
    <n v="288"/>
    <x v="1"/>
    <s v="Urea"/>
    <n v="1833"/>
    <n v="998"/>
    <n v="161.97900000000001"/>
  </r>
  <r>
    <n v="90399"/>
    <x v="0"/>
    <x v="9"/>
    <n v="23"/>
    <s v="Alirajpur"/>
    <n v="639"/>
    <x v="2"/>
    <x v="2"/>
    <s v="Other Pulses "/>
    <x v="2"/>
    <n v="288"/>
    <x v="1"/>
    <s v="Urea Ammonium Phosphate"/>
    <n v="0"/>
    <n v="0"/>
    <n v="0"/>
  </r>
  <r>
    <n v="90400"/>
    <x v="0"/>
    <x v="9"/>
    <n v="23"/>
    <s v="Alirajpur"/>
    <n v="639"/>
    <x v="2"/>
    <x v="2"/>
    <s v="Other Vegetables"/>
    <x v="3"/>
    <n v="788"/>
    <x v="0"/>
    <s v="N P K Mixture"/>
    <n v="0"/>
    <n v="0"/>
    <n v="0"/>
  </r>
  <r>
    <n v="90401"/>
    <x v="0"/>
    <x v="9"/>
    <n v="23"/>
    <s v="Alirajpur"/>
    <n v="639"/>
    <x v="2"/>
    <x v="2"/>
    <s v="Other Vegetables"/>
    <x v="3"/>
    <n v="788"/>
    <x v="0"/>
    <s v="Urea"/>
    <n v="0"/>
    <n v="0"/>
    <n v="0"/>
  </r>
  <r>
    <n v="90402"/>
    <x v="0"/>
    <x v="9"/>
    <n v="23"/>
    <s v="Alirajpur"/>
    <n v="639"/>
    <x v="2"/>
    <x v="2"/>
    <s v="Other Vegetables"/>
    <x v="3"/>
    <n v="788"/>
    <x v="1"/>
    <s v="N P K Mixture"/>
    <n v="0"/>
    <n v="0"/>
    <n v="0"/>
  </r>
  <r>
    <n v="90403"/>
    <x v="0"/>
    <x v="9"/>
    <n v="23"/>
    <s v="Alirajpur"/>
    <n v="639"/>
    <x v="2"/>
    <x v="2"/>
    <s v="Other Vegetables"/>
    <x v="3"/>
    <n v="788"/>
    <x v="1"/>
    <s v="Urea"/>
    <n v="814"/>
    <n v="49"/>
    <n v="40.749000000000002"/>
  </r>
  <r>
    <n v="90404"/>
    <x v="0"/>
    <x v="9"/>
    <n v="23"/>
    <s v="Alirajpur"/>
    <n v="639"/>
    <x v="2"/>
    <x v="2"/>
    <s v="Paddy  "/>
    <x v="7"/>
    <n v="101"/>
    <x v="0"/>
    <s v="Ammonium Chloride"/>
    <n v="0"/>
    <n v="0"/>
    <n v="0"/>
  </r>
  <r>
    <n v="90405"/>
    <x v="0"/>
    <x v="9"/>
    <n v="23"/>
    <s v="Alirajpur"/>
    <n v="639"/>
    <x v="2"/>
    <x v="2"/>
    <s v="Paddy  "/>
    <x v="7"/>
    <n v="101"/>
    <x v="0"/>
    <s v="Ammonium N. Phosphate"/>
    <n v="0"/>
    <n v="0"/>
    <n v="0"/>
  </r>
  <r>
    <n v="90406"/>
    <x v="0"/>
    <x v="9"/>
    <n v="23"/>
    <s v="Alirajpur"/>
    <n v="639"/>
    <x v="2"/>
    <x v="2"/>
    <s v="Paddy  "/>
    <x v="7"/>
    <n v="101"/>
    <x v="0"/>
    <s v="Calcium Ammonium Nitrate"/>
    <n v="0"/>
    <n v="0"/>
    <n v="0"/>
  </r>
  <r>
    <n v="90407"/>
    <x v="0"/>
    <x v="9"/>
    <n v="23"/>
    <s v="Alirajpur"/>
    <n v="639"/>
    <x v="2"/>
    <x v="2"/>
    <s v="Paddy  "/>
    <x v="7"/>
    <n v="101"/>
    <x v="0"/>
    <s v="Murate of Potash"/>
    <n v="0"/>
    <n v="0"/>
    <n v="0"/>
  </r>
  <r>
    <n v="90408"/>
    <x v="0"/>
    <x v="9"/>
    <n v="23"/>
    <s v="Alirajpur"/>
    <n v="639"/>
    <x v="2"/>
    <x v="2"/>
    <s v="Paddy  "/>
    <x v="7"/>
    <n v="101"/>
    <x v="0"/>
    <s v="N P K Mixture"/>
    <n v="0"/>
    <n v="0"/>
    <n v="0"/>
  </r>
  <r>
    <n v="90409"/>
    <x v="0"/>
    <x v="9"/>
    <n v="23"/>
    <s v="Alirajpur"/>
    <n v="639"/>
    <x v="2"/>
    <x v="2"/>
    <s v="Paddy  "/>
    <x v="7"/>
    <n v="101"/>
    <x v="0"/>
    <s v="Potassium Sulphate"/>
    <n v="0"/>
    <n v="0"/>
    <n v="0"/>
  </r>
  <r>
    <n v="90410"/>
    <x v="0"/>
    <x v="9"/>
    <n v="23"/>
    <s v="Alirajpur"/>
    <n v="639"/>
    <x v="2"/>
    <x v="2"/>
    <s v="Paddy  "/>
    <x v="7"/>
    <n v="101"/>
    <x v="0"/>
    <s v="Single Super Phosphate"/>
    <n v="0"/>
    <n v="0"/>
    <n v="0"/>
  </r>
  <r>
    <n v="90411"/>
    <x v="0"/>
    <x v="9"/>
    <n v="23"/>
    <s v="Alirajpur"/>
    <n v="639"/>
    <x v="2"/>
    <x v="2"/>
    <s v="Paddy  "/>
    <x v="7"/>
    <n v="101"/>
    <x v="0"/>
    <s v="Urea"/>
    <n v="203"/>
    <n v="244"/>
    <n v="10.186999999999999"/>
  </r>
  <r>
    <n v="90412"/>
    <x v="0"/>
    <x v="9"/>
    <n v="23"/>
    <s v="Alirajpur"/>
    <n v="639"/>
    <x v="2"/>
    <x v="2"/>
    <s v="Paddy  "/>
    <x v="7"/>
    <n v="101"/>
    <x v="1"/>
    <s v="Ammonium Chloride"/>
    <n v="0"/>
    <n v="0"/>
    <n v="0"/>
  </r>
  <r>
    <n v="90413"/>
    <x v="0"/>
    <x v="9"/>
    <n v="23"/>
    <s v="Alirajpur"/>
    <n v="639"/>
    <x v="2"/>
    <x v="2"/>
    <s v="Paddy  "/>
    <x v="7"/>
    <n v="101"/>
    <x v="1"/>
    <s v="Ammonium N. Phosphate"/>
    <n v="0"/>
    <n v="0"/>
    <n v="0"/>
  </r>
  <r>
    <n v="90414"/>
    <x v="0"/>
    <x v="9"/>
    <n v="23"/>
    <s v="Alirajpur"/>
    <n v="639"/>
    <x v="2"/>
    <x v="2"/>
    <s v="Paddy  "/>
    <x v="7"/>
    <n v="101"/>
    <x v="1"/>
    <s v="Calcium Ammonium Nitrate"/>
    <n v="0"/>
    <n v="0"/>
    <n v="0"/>
  </r>
  <r>
    <n v="90415"/>
    <x v="0"/>
    <x v="9"/>
    <n v="23"/>
    <s v="Alirajpur"/>
    <n v="639"/>
    <x v="2"/>
    <x v="2"/>
    <s v="Paddy  "/>
    <x v="7"/>
    <n v="101"/>
    <x v="1"/>
    <s v="Murate of Potash"/>
    <n v="0"/>
    <n v="0"/>
    <n v="0"/>
  </r>
  <r>
    <n v="90416"/>
    <x v="0"/>
    <x v="9"/>
    <n v="23"/>
    <s v="Alirajpur"/>
    <n v="639"/>
    <x v="2"/>
    <x v="2"/>
    <s v="Paddy  "/>
    <x v="7"/>
    <n v="101"/>
    <x v="1"/>
    <s v="N P K Mixture"/>
    <n v="0"/>
    <n v="0"/>
    <n v="0"/>
  </r>
  <r>
    <n v="90417"/>
    <x v="0"/>
    <x v="9"/>
    <n v="23"/>
    <s v="Alirajpur"/>
    <n v="639"/>
    <x v="2"/>
    <x v="2"/>
    <s v="Paddy  "/>
    <x v="7"/>
    <n v="101"/>
    <x v="1"/>
    <s v="Potassium Sulphate"/>
    <n v="0"/>
    <n v="0"/>
    <n v="0"/>
  </r>
  <r>
    <n v="90418"/>
    <x v="0"/>
    <x v="9"/>
    <n v="23"/>
    <s v="Alirajpur"/>
    <n v="639"/>
    <x v="2"/>
    <x v="2"/>
    <s v="Paddy  "/>
    <x v="7"/>
    <n v="101"/>
    <x v="1"/>
    <s v="Single Super Phosphate"/>
    <n v="0"/>
    <n v="0"/>
    <n v="0"/>
  </r>
  <r>
    <n v="90419"/>
    <x v="0"/>
    <x v="9"/>
    <n v="23"/>
    <s v="Alirajpur"/>
    <n v="639"/>
    <x v="2"/>
    <x v="2"/>
    <s v="Paddy  "/>
    <x v="7"/>
    <n v="101"/>
    <x v="1"/>
    <s v="Urea"/>
    <n v="4483"/>
    <n v="1339"/>
    <n v="177.26"/>
  </r>
  <r>
    <n v="90420"/>
    <x v="0"/>
    <x v="9"/>
    <n v="23"/>
    <s v="Alirajpur"/>
    <n v="639"/>
    <x v="2"/>
    <x v="2"/>
    <s v="Pearl Millet "/>
    <x v="7"/>
    <n v="103"/>
    <x v="0"/>
    <s v="Di-Ammonium Phosphate"/>
    <n v="0"/>
    <n v="0"/>
    <n v="0"/>
  </r>
  <r>
    <n v="90421"/>
    <x v="0"/>
    <x v="9"/>
    <n v="23"/>
    <s v="Alirajpur"/>
    <n v="639"/>
    <x v="2"/>
    <x v="2"/>
    <s v="Pearl Millet "/>
    <x v="7"/>
    <n v="103"/>
    <x v="0"/>
    <s v="Murate of Potash"/>
    <n v="0"/>
    <n v="0"/>
    <n v="0"/>
  </r>
  <r>
    <n v="90422"/>
    <x v="0"/>
    <x v="9"/>
    <n v="23"/>
    <s v="Alirajpur"/>
    <n v="639"/>
    <x v="2"/>
    <x v="2"/>
    <s v="Pearl Millet "/>
    <x v="7"/>
    <n v="103"/>
    <x v="0"/>
    <s v="Urea"/>
    <n v="0"/>
    <n v="0"/>
    <n v="0"/>
  </r>
  <r>
    <n v="90423"/>
    <x v="0"/>
    <x v="9"/>
    <n v="23"/>
    <s v="Alirajpur"/>
    <n v="639"/>
    <x v="2"/>
    <x v="2"/>
    <s v="Pearl Millet "/>
    <x v="7"/>
    <n v="103"/>
    <x v="1"/>
    <s v="Di-Ammonium Phosphate"/>
    <n v="27913"/>
    <n v="2395"/>
    <n v="395.88200000000001"/>
  </r>
  <r>
    <n v="90424"/>
    <x v="0"/>
    <x v="9"/>
    <n v="23"/>
    <s v="Alirajpur"/>
    <n v="639"/>
    <x v="2"/>
    <x v="2"/>
    <s v="Pearl Millet "/>
    <x v="7"/>
    <n v="103"/>
    <x v="1"/>
    <s v="Murate of Potash"/>
    <n v="27913"/>
    <n v="2395"/>
    <n v="287.08100000000002"/>
  </r>
  <r>
    <n v="90425"/>
    <x v="0"/>
    <x v="9"/>
    <n v="23"/>
    <s v="Alirajpur"/>
    <n v="639"/>
    <x v="2"/>
    <x v="2"/>
    <s v="Pearl Millet "/>
    <x v="7"/>
    <n v="103"/>
    <x v="1"/>
    <s v="Urea"/>
    <n v="28728"/>
    <n v="2607"/>
    <n v="503.66399999999999"/>
  </r>
  <r>
    <n v="90426"/>
    <x v="0"/>
    <x v="9"/>
    <n v="23"/>
    <s v="Alirajpur"/>
    <n v="639"/>
    <x v="2"/>
    <x v="2"/>
    <s v="Red Gram "/>
    <x v="2"/>
    <n v="202"/>
    <x v="0"/>
    <s v="Amm. Phos. Sul./N. Phos."/>
    <n v="0"/>
    <n v="0"/>
    <n v="0"/>
  </r>
  <r>
    <n v="90427"/>
    <x v="0"/>
    <x v="9"/>
    <n v="23"/>
    <s v="Alirajpur"/>
    <n v="639"/>
    <x v="2"/>
    <x v="2"/>
    <s v="Red Gram "/>
    <x v="2"/>
    <n v="202"/>
    <x v="0"/>
    <s v="Ammonium Chloride"/>
    <n v="0"/>
    <n v="0"/>
    <n v="0"/>
  </r>
  <r>
    <n v="90428"/>
    <x v="0"/>
    <x v="9"/>
    <n v="23"/>
    <s v="Alirajpur"/>
    <n v="639"/>
    <x v="2"/>
    <x v="2"/>
    <s v="Red Gram "/>
    <x v="2"/>
    <n v="202"/>
    <x v="0"/>
    <s v="Ammonium Phos. Sulphate"/>
    <n v="0"/>
    <n v="0"/>
    <n v="0"/>
  </r>
  <r>
    <n v="90429"/>
    <x v="0"/>
    <x v="9"/>
    <n v="23"/>
    <s v="Alirajpur"/>
    <n v="639"/>
    <x v="2"/>
    <x v="2"/>
    <s v="Red Gram "/>
    <x v="2"/>
    <n v="202"/>
    <x v="0"/>
    <s v="Bone Meal (Raw)"/>
    <n v="0"/>
    <n v="0"/>
    <n v="0"/>
  </r>
  <r>
    <n v="90430"/>
    <x v="0"/>
    <x v="9"/>
    <n v="23"/>
    <s v="Alirajpur"/>
    <n v="639"/>
    <x v="2"/>
    <x v="2"/>
    <s v="Red Gram "/>
    <x v="2"/>
    <n v="202"/>
    <x v="0"/>
    <s v="N P K Mixture"/>
    <n v="0"/>
    <n v="0"/>
    <n v="0"/>
  </r>
  <r>
    <n v="90431"/>
    <x v="0"/>
    <x v="9"/>
    <n v="23"/>
    <s v="Alirajpur"/>
    <n v="639"/>
    <x v="2"/>
    <x v="2"/>
    <s v="Red Gram "/>
    <x v="2"/>
    <n v="202"/>
    <x v="0"/>
    <s v="Potassium Sulphate"/>
    <n v="0"/>
    <n v="0"/>
    <n v="0"/>
  </r>
  <r>
    <n v="90432"/>
    <x v="0"/>
    <x v="9"/>
    <n v="23"/>
    <s v="Alirajpur"/>
    <n v="639"/>
    <x v="2"/>
    <x v="2"/>
    <s v="Red Gram "/>
    <x v="2"/>
    <n v="202"/>
    <x v="0"/>
    <s v="Rock Phosphate"/>
    <n v="0"/>
    <n v="0"/>
    <n v="0"/>
  </r>
  <r>
    <n v="90433"/>
    <x v="0"/>
    <x v="9"/>
    <n v="23"/>
    <s v="Alirajpur"/>
    <n v="639"/>
    <x v="2"/>
    <x v="2"/>
    <s v="Red Gram "/>
    <x v="2"/>
    <n v="202"/>
    <x v="0"/>
    <s v="Single Super Phosphate"/>
    <n v="0"/>
    <n v="0"/>
    <n v="0"/>
  </r>
  <r>
    <n v="90434"/>
    <x v="0"/>
    <x v="9"/>
    <n v="23"/>
    <s v="Alirajpur"/>
    <n v="639"/>
    <x v="2"/>
    <x v="2"/>
    <s v="Red Gram "/>
    <x v="2"/>
    <n v="202"/>
    <x v="0"/>
    <s v="Urea"/>
    <n v="0"/>
    <n v="0"/>
    <n v="0"/>
  </r>
  <r>
    <n v="90435"/>
    <x v="0"/>
    <x v="9"/>
    <n v="23"/>
    <s v="Alirajpur"/>
    <n v="639"/>
    <x v="2"/>
    <x v="2"/>
    <s v="Red Gram "/>
    <x v="2"/>
    <n v="202"/>
    <x v="1"/>
    <s v="Amm. Phos. Sul./N. Phos."/>
    <n v="0"/>
    <n v="0"/>
    <n v="0"/>
  </r>
  <r>
    <n v="90436"/>
    <x v="0"/>
    <x v="9"/>
    <n v="23"/>
    <s v="Alirajpur"/>
    <n v="639"/>
    <x v="2"/>
    <x v="2"/>
    <s v="Red Gram "/>
    <x v="2"/>
    <n v="202"/>
    <x v="1"/>
    <s v="Ammonium Chloride"/>
    <n v="0"/>
    <n v="0"/>
    <n v="0"/>
  </r>
  <r>
    <n v="90437"/>
    <x v="0"/>
    <x v="9"/>
    <n v="23"/>
    <s v="Alirajpur"/>
    <n v="639"/>
    <x v="2"/>
    <x v="2"/>
    <s v="Red Gram "/>
    <x v="2"/>
    <n v="202"/>
    <x v="1"/>
    <s v="Ammonium Phos. Sulphate"/>
    <n v="0"/>
    <n v="0"/>
    <n v="0"/>
  </r>
  <r>
    <n v="90438"/>
    <x v="0"/>
    <x v="9"/>
    <n v="23"/>
    <s v="Alirajpur"/>
    <n v="639"/>
    <x v="2"/>
    <x v="2"/>
    <s v="Red Gram "/>
    <x v="2"/>
    <n v="202"/>
    <x v="1"/>
    <s v="Bone Meal (Raw)"/>
    <n v="203"/>
    <n v="41"/>
    <n v="5.093"/>
  </r>
  <r>
    <n v="90439"/>
    <x v="0"/>
    <x v="9"/>
    <n v="23"/>
    <s v="Alirajpur"/>
    <n v="639"/>
    <x v="2"/>
    <x v="2"/>
    <s v="Red Gram "/>
    <x v="2"/>
    <n v="202"/>
    <x v="1"/>
    <s v="N P K Mixture"/>
    <n v="0"/>
    <n v="0"/>
    <n v="0"/>
  </r>
  <r>
    <n v="90440"/>
    <x v="0"/>
    <x v="9"/>
    <n v="23"/>
    <s v="Alirajpur"/>
    <n v="639"/>
    <x v="2"/>
    <x v="2"/>
    <s v="Red Gram "/>
    <x v="2"/>
    <n v="202"/>
    <x v="1"/>
    <s v="Potassium Sulphate"/>
    <n v="0"/>
    <n v="0"/>
    <n v="0"/>
  </r>
  <r>
    <n v="90441"/>
    <x v="0"/>
    <x v="9"/>
    <n v="23"/>
    <s v="Alirajpur"/>
    <n v="639"/>
    <x v="2"/>
    <x v="2"/>
    <s v="Red Gram "/>
    <x v="2"/>
    <n v="202"/>
    <x v="1"/>
    <s v="Rock Phosphate"/>
    <n v="0"/>
    <n v="0"/>
    <n v="0"/>
  </r>
  <r>
    <n v="90442"/>
    <x v="0"/>
    <x v="9"/>
    <n v="23"/>
    <s v="Alirajpur"/>
    <n v="639"/>
    <x v="2"/>
    <x v="2"/>
    <s v="Red Gram "/>
    <x v="2"/>
    <n v="202"/>
    <x v="1"/>
    <s v="Single Super Phosphate"/>
    <n v="203"/>
    <n v="6"/>
    <n v="10.186999999999999"/>
  </r>
  <r>
    <n v="90443"/>
    <x v="0"/>
    <x v="9"/>
    <n v="23"/>
    <s v="Alirajpur"/>
    <n v="639"/>
    <x v="2"/>
    <x v="2"/>
    <s v="Red Gram "/>
    <x v="2"/>
    <n v="202"/>
    <x v="1"/>
    <s v="Urea"/>
    <n v="2037"/>
    <n v="444"/>
    <n v="10.798"/>
  </r>
  <r>
    <n v="90444"/>
    <x v="0"/>
    <x v="9"/>
    <n v="23"/>
    <s v="Alirajpur"/>
    <n v="639"/>
    <x v="2"/>
    <x v="2"/>
    <s v="Sesamum  "/>
    <x v="4"/>
    <n v="1003"/>
    <x v="0"/>
    <s v="Urea"/>
    <n v="0"/>
    <n v="0"/>
    <n v="0"/>
  </r>
  <r>
    <n v="90445"/>
    <x v="0"/>
    <x v="9"/>
    <n v="23"/>
    <s v="Alirajpur"/>
    <n v="639"/>
    <x v="2"/>
    <x v="2"/>
    <s v="Sesamum  "/>
    <x v="4"/>
    <n v="1003"/>
    <x v="1"/>
    <s v="Urea"/>
    <n v="0"/>
    <n v="0"/>
    <n v="0"/>
  </r>
  <r>
    <n v="90446"/>
    <x v="0"/>
    <x v="9"/>
    <n v="23"/>
    <s v="Alirajpur"/>
    <n v="639"/>
    <x v="2"/>
    <x v="2"/>
    <s v="Small Millets"/>
    <x v="7"/>
    <n v="108"/>
    <x v="0"/>
    <s v="Urea"/>
    <n v="0"/>
    <n v="0"/>
    <n v="0"/>
  </r>
  <r>
    <n v="90447"/>
    <x v="0"/>
    <x v="9"/>
    <n v="23"/>
    <s v="Alirajpur"/>
    <n v="639"/>
    <x v="2"/>
    <x v="2"/>
    <s v="Small Millets"/>
    <x v="7"/>
    <n v="108"/>
    <x v="1"/>
    <s v="Urea"/>
    <n v="0"/>
    <n v="0"/>
    <n v="0"/>
  </r>
  <r>
    <n v="90448"/>
    <x v="0"/>
    <x v="9"/>
    <n v="23"/>
    <s v="Alirajpur"/>
    <n v="639"/>
    <x v="2"/>
    <x v="2"/>
    <s v="Sorghum  "/>
    <x v="7"/>
    <n v="102"/>
    <x v="0"/>
    <s v="Ammonium Chloride"/>
    <n v="0"/>
    <n v="0"/>
    <n v="0"/>
  </r>
  <r>
    <n v="90449"/>
    <x v="0"/>
    <x v="9"/>
    <n v="23"/>
    <s v="Alirajpur"/>
    <n v="639"/>
    <x v="2"/>
    <x v="2"/>
    <s v="Sorghum  "/>
    <x v="7"/>
    <n v="102"/>
    <x v="0"/>
    <s v="Ammonium Sulphate"/>
    <n v="0"/>
    <n v="0"/>
    <n v="0"/>
  </r>
  <r>
    <n v="90450"/>
    <x v="0"/>
    <x v="9"/>
    <n v="23"/>
    <s v="Alirajpur"/>
    <n v="639"/>
    <x v="2"/>
    <x v="2"/>
    <s v="Sorghum  "/>
    <x v="7"/>
    <n v="102"/>
    <x v="0"/>
    <s v="Nitro Phosphate Potash"/>
    <n v="0"/>
    <n v="0"/>
    <n v="0"/>
  </r>
  <r>
    <n v="90451"/>
    <x v="0"/>
    <x v="9"/>
    <n v="23"/>
    <s v="Alirajpur"/>
    <n v="639"/>
    <x v="2"/>
    <x v="2"/>
    <s v="Sorghum  "/>
    <x v="7"/>
    <n v="102"/>
    <x v="0"/>
    <s v="Single Super Phosphate"/>
    <n v="0"/>
    <n v="0"/>
    <n v="0"/>
  </r>
  <r>
    <n v="90452"/>
    <x v="0"/>
    <x v="9"/>
    <n v="23"/>
    <s v="Alirajpur"/>
    <n v="639"/>
    <x v="2"/>
    <x v="2"/>
    <s v="Sorghum  "/>
    <x v="7"/>
    <n v="102"/>
    <x v="0"/>
    <s v="Urea"/>
    <n v="203"/>
    <n v="173"/>
    <n v="10.186999999999999"/>
  </r>
  <r>
    <n v="90453"/>
    <x v="0"/>
    <x v="9"/>
    <n v="23"/>
    <s v="Alirajpur"/>
    <n v="639"/>
    <x v="2"/>
    <x v="2"/>
    <s v="Sorghum  "/>
    <x v="7"/>
    <n v="102"/>
    <x v="1"/>
    <s v="Ammonium Chloride"/>
    <n v="0"/>
    <n v="0"/>
    <n v="0"/>
  </r>
  <r>
    <n v="90454"/>
    <x v="0"/>
    <x v="9"/>
    <n v="23"/>
    <s v="Alirajpur"/>
    <n v="639"/>
    <x v="2"/>
    <x v="2"/>
    <s v="Sorghum  "/>
    <x v="7"/>
    <n v="102"/>
    <x v="1"/>
    <s v="Ammonium Sulphate"/>
    <n v="0"/>
    <n v="0"/>
    <n v="0"/>
  </r>
  <r>
    <n v="90455"/>
    <x v="0"/>
    <x v="9"/>
    <n v="23"/>
    <s v="Alirajpur"/>
    <n v="639"/>
    <x v="2"/>
    <x v="2"/>
    <s v="Sorghum  "/>
    <x v="7"/>
    <n v="102"/>
    <x v="1"/>
    <s v="Nitro Phosphate Potash"/>
    <n v="0"/>
    <n v="0"/>
    <n v="0"/>
  </r>
  <r>
    <n v="90456"/>
    <x v="0"/>
    <x v="9"/>
    <n v="23"/>
    <s v="Alirajpur"/>
    <n v="639"/>
    <x v="2"/>
    <x v="2"/>
    <s v="Sorghum  "/>
    <x v="7"/>
    <n v="102"/>
    <x v="1"/>
    <s v="Single Super Phosphate"/>
    <n v="611"/>
    <n v="153"/>
    <n v="97.798000000000002"/>
  </r>
  <r>
    <n v="90457"/>
    <x v="0"/>
    <x v="9"/>
    <n v="23"/>
    <s v="Alirajpur"/>
    <n v="639"/>
    <x v="2"/>
    <x v="2"/>
    <s v="Sorghum  "/>
    <x v="7"/>
    <n v="102"/>
    <x v="1"/>
    <s v="Urea"/>
    <n v="9373"/>
    <n v="3021"/>
    <n v="583.12699999999995"/>
  </r>
  <r>
    <n v="90458"/>
    <x v="0"/>
    <x v="9"/>
    <n v="23"/>
    <s v="Alirajpur"/>
    <n v="639"/>
    <x v="2"/>
    <x v="2"/>
    <s v="Soyabean "/>
    <x v="4"/>
    <n v="1009"/>
    <x v="0"/>
    <s v="Single Super Phosphate"/>
    <n v="0"/>
    <n v="0"/>
    <n v="0"/>
  </r>
  <r>
    <n v="90460"/>
    <x v="0"/>
    <x v="9"/>
    <n v="23"/>
    <s v="Alirajpur"/>
    <n v="639"/>
    <x v="2"/>
    <x v="2"/>
    <s v="Soyabean "/>
    <x v="4"/>
    <n v="1009"/>
    <x v="0"/>
    <s v="Urea"/>
    <n v="0"/>
    <n v="0"/>
    <n v="0"/>
  </r>
  <r>
    <n v="90461"/>
    <x v="0"/>
    <x v="9"/>
    <n v="23"/>
    <s v="Alirajpur"/>
    <n v="639"/>
    <x v="2"/>
    <x v="2"/>
    <s v="Soyabean "/>
    <x v="4"/>
    <n v="1009"/>
    <x v="1"/>
    <s v="Single Super Phosphate"/>
    <n v="0"/>
    <n v="0"/>
    <n v="0"/>
  </r>
  <r>
    <n v="90462"/>
    <x v="0"/>
    <x v="9"/>
    <n v="23"/>
    <s v="Alirajpur"/>
    <n v="639"/>
    <x v="2"/>
    <x v="2"/>
    <s v="Soyabean "/>
    <x v="4"/>
    <n v="1009"/>
    <x v="1"/>
    <s v="Single Super Phosphate"/>
    <n v="203"/>
    <n v="67"/>
    <n v="20.373999999999999"/>
  </r>
  <r>
    <n v="90463"/>
    <x v="0"/>
    <x v="9"/>
    <n v="23"/>
    <s v="Alirajpur"/>
    <n v="639"/>
    <x v="2"/>
    <x v="2"/>
    <s v="Soyabean "/>
    <x v="4"/>
    <n v="1009"/>
    <x v="1"/>
    <s v="Urea"/>
    <n v="5093"/>
    <n v="2770"/>
    <n v="73.959999999999994"/>
  </r>
  <r>
    <n v="90464"/>
    <x v="0"/>
    <x v="9"/>
    <n v="23"/>
    <s v="Alirajpur"/>
    <n v="639"/>
    <x v="2"/>
    <x v="2"/>
    <s v="Wheat  "/>
    <x v="7"/>
    <n v="106"/>
    <x v="0"/>
    <s v="Ammonium Sulphate"/>
    <n v="0"/>
    <n v="0"/>
    <n v="0"/>
  </r>
  <r>
    <n v="90465"/>
    <x v="0"/>
    <x v="9"/>
    <n v="23"/>
    <s v="Alirajpur"/>
    <n v="639"/>
    <x v="2"/>
    <x v="2"/>
    <s v="Wheat  "/>
    <x v="7"/>
    <n v="106"/>
    <x v="0"/>
    <s v="Bone Meal (Raw)"/>
    <n v="0"/>
    <n v="0"/>
    <n v="0"/>
  </r>
  <r>
    <n v="90466"/>
    <x v="0"/>
    <x v="9"/>
    <n v="23"/>
    <s v="Alirajpur"/>
    <n v="639"/>
    <x v="2"/>
    <x v="2"/>
    <s v="Wheat  "/>
    <x v="7"/>
    <n v="106"/>
    <x v="0"/>
    <s v="Di-Ammonium Phosphate"/>
    <n v="25672"/>
    <n v="8595"/>
    <n v="1199.06"/>
  </r>
  <r>
    <n v="90467"/>
    <x v="0"/>
    <x v="9"/>
    <n v="23"/>
    <s v="Alirajpur"/>
    <n v="639"/>
    <x v="2"/>
    <x v="2"/>
    <s v="Wheat  "/>
    <x v="7"/>
    <n v="106"/>
    <x v="0"/>
    <s v="Murate of Potash"/>
    <n v="25672"/>
    <n v="8595"/>
    <n v="858.59500000000003"/>
  </r>
  <r>
    <n v="90468"/>
    <x v="0"/>
    <x v="9"/>
    <n v="23"/>
    <s v="Alirajpur"/>
    <n v="639"/>
    <x v="2"/>
    <x v="2"/>
    <s v="Wheat  "/>
    <x v="7"/>
    <n v="106"/>
    <x v="0"/>
    <s v="Single Super Phosphate"/>
    <n v="0"/>
    <n v="0"/>
    <n v="0"/>
  </r>
  <r>
    <n v="90469"/>
    <x v="0"/>
    <x v="9"/>
    <n v="23"/>
    <s v="Alirajpur"/>
    <n v="639"/>
    <x v="2"/>
    <x v="2"/>
    <s v="Wheat  "/>
    <x v="7"/>
    <n v="106"/>
    <x v="0"/>
    <s v="Urea"/>
    <n v="28728"/>
    <n v="10644"/>
    <n v="1815.8"/>
  </r>
  <r>
    <n v="90470"/>
    <x v="0"/>
    <x v="9"/>
    <n v="23"/>
    <s v="Alirajpur"/>
    <n v="639"/>
    <x v="2"/>
    <x v="2"/>
    <s v="Wheat  "/>
    <x v="7"/>
    <n v="106"/>
    <x v="1"/>
    <s v="Ammonium Sulphate"/>
    <n v="0"/>
    <n v="0"/>
    <n v="0"/>
  </r>
  <r>
    <n v="90471"/>
    <x v="0"/>
    <x v="9"/>
    <n v="23"/>
    <s v="Alirajpur"/>
    <n v="639"/>
    <x v="2"/>
    <x v="2"/>
    <s v="Wheat  "/>
    <x v="7"/>
    <n v="106"/>
    <x v="1"/>
    <s v="Bone Meal (Raw)"/>
    <n v="0"/>
    <n v="0"/>
    <n v="0"/>
  </r>
  <r>
    <n v="90472"/>
    <x v="0"/>
    <x v="9"/>
    <n v="23"/>
    <s v="Alirajpur"/>
    <n v="639"/>
    <x v="2"/>
    <x v="2"/>
    <s v="Wheat  "/>
    <x v="7"/>
    <n v="106"/>
    <x v="1"/>
    <s v="Di-Ammonium Phosphate"/>
    <n v="27506"/>
    <n v="2338"/>
    <n v="387.12099999999998"/>
  </r>
  <r>
    <n v="90473"/>
    <x v="0"/>
    <x v="9"/>
    <n v="23"/>
    <s v="Alirajpur"/>
    <n v="639"/>
    <x v="2"/>
    <x v="2"/>
    <s v="Wheat  "/>
    <x v="7"/>
    <n v="106"/>
    <x v="1"/>
    <s v="Murate of Potash"/>
    <n v="27506"/>
    <n v="2338"/>
    <n v="280.15300000000002"/>
  </r>
  <r>
    <n v="90474"/>
    <x v="0"/>
    <x v="9"/>
    <n v="23"/>
    <s v="Alirajpur"/>
    <n v="639"/>
    <x v="2"/>
    <x v="2"/>
    <s v="Wheat  "/>
    <x v="7"/>
    <n v="106"/>
    <x v="1"/>
    <s v="Single Super Phosphate"/>
    <n v="0"/>
    <n v="0"/>
    <n v="0"/>
  </r>
  <r>
    <n v="90475"/>
    <x v="0"/>
    <x v="9"/>
    <n v="23"/>
    <s v="Alirajpur"/>
    <n v="639"/>
    <x v="2"/>
    <x v="2"/>
    <s v="Wheat  "/>
    <x v="7"/>
    <n v="106"/>
    <x v="1"/>
    <s v="Urea"/>
    <n v="28728"/>
    <n v="2891"/>
    <n v="542.58100000000002"/>
  </r>
  <r>
    <n v="90476"/>
    <x v="0"/>
    <x v="9"/>
    <n v="23"/>
    <s v="Alirajpur"/>
    <n v="639"/>
    <x v="3"/>
    <x v="3"/>
    <s v="Bengal Gram"/>
    <x v="2"/>
    <n v="201"/>
    <x v="0"/>
    <s v="Nitro Phosphate"/>
    <n v="0"/>
    <n v="0"/>
    <n v="0"/>
  </r>
  <r>
    <n v="90477"/>
    <x v="0"/>
    <x v="9"/>
    <n v="23"/>
    <s v="Alirajpur"/>
    <n v="639"/>
    <x v="3"/>
    <x v="3"/>
    <s v="Bengal Gram"/>
    <x v="2"/>
    <n v="201"/>
    <x v="0"/>
    <s v="Single Super Phosphate"/>
    <n v="138"/>
    <n v="28"/>
    <n v="2.778"/>
  </r>
  <r>
    <n v="90478"/>
    <x v="0"/>
    <x v="9"/>
    <n v="23"/>
    <s v="Alirajpur"/>
    <n v="639"/>
    <x v="3"/>
    <x v="3"/>
    <s v="Bengal Gram"/>
    <x v="2"/>
    <n v="201"/>
    <x v="0"/>
    <s v="Urea"/>
    <n v="1528"/>
    <n v="626"/>
    <n v="65.284999999999997"/>
  </r>
  <r>
    <n v="90479"/>
    <x v="0"/>
    <x v="9"/>
    <n v="23"/>
    <s v="Alirajpur"/>
    <n v="639"/>
    <x v="3"/>
    <x v="3"/>
    <s v="Bengal Gram"/>
    <x v="2"/>
    <n v="201"/>
    <x v="1"/>
    <s v="Nitro Phosphate"/>
    <n v="0"/>
    <n v="0"/>
    <n v="0"/>
  </r>
  <r>
    <n v="90480"/>
    <x v="0"/>
    <x v="9"/>
    <n v="23"/>
    <s v="Alirajpur"/>
    <n v="639"/>
    <x v="3"/>
    <x v="3"/>
    <s v="Bengal Gram"/>
    <x v="2"/>
    <n v="201"/>
    <x v="1"/>
    <s v="Single Super Phosphate"/>
    <n v="0"/>
    <n v="0"/>
    <n v="0"/>
  </r>
  <r>
    <n v="90481"/>
    <x v="0"/>
    <x v="9"/>
    <n v="23"/>
    <s v="Alirajpur"/>
    <n v="639"/>
    <x v="3"/>
    <x v="3"/>
    <s v="Bengal Gram"/>
    <x v="2"/>
    <n v="201"/>
    <x v="1"/>
    <s v="Urea"/>
    <n v="833"/>
    <n v="361"/>
    <n v="136.822"/>
  </r>
  <r>
    <n v="90482"/>
    <x v="0"/>
    <x v="9"/>
    <n v="23"/>
    <s v="Alirajpur"/>
    <n v="639"/>
    <x v="3"/>
    <x v="3"/>
    <s v="Black Gram "/>
    <x v="2"/>
    <n v="203"/>
    <x v="0"/>
    <s v="Di-Ammonium Phosphate"/>
    <n v="0"/>
    <n v="0"/>
    <n v="0"/>
  </r>
  <r>
    <n v="90483"/>
    <x v="0"/>
    <x v="9"/>
    <n v="23"/>
    <s v="Alirajpur"/>
    <n v="639"/>
    <x v="3"/>
    <x v="3"/>
    <s v="Black Gram "/>
    <x v="2"/>
    <n v="203"/>
    <x v="0"/>
    <s v="Murate of Potash"/>
    <n v="0"/>
    <n v="0"/>
    <n v="0"/>
  </r>
  <r>
    <n v="90484"/>
    <x v="0"/>
    <x v="9"/>
    <n v="23"/>
    <s v="Alirajpur"/>
    <n v="639"/>
    <x v="3"/>
    <x v="3"/>
    <s v="Black Gram "/>
    <x v="2"/>
    <n v="203"/>
    <x v="0"/>
    <s v="Single Super Phosphate"/>
    <n v="0"/>
    <n v="0"/>
    <n v="0"/>
  </r>
  <r>
    <n v="90485"/>
    <x v="0"/>
    <x v="9"/>
    <n v="23"/>
    <s v="Alirajpur"/>
    <n v="639"/>
    <x v="3"/>
    <x v="3"/>
    <s v="Black Gram "/>
    <x v="2"/>
    <n v="203"/>
    <x v="0"/>
    <s v="Urea"/>
    <n v="0"/>
    <n v="0"/>
    <n v="0"/>
  </r>
  <r>
    <n v="90486"/>
    <x v="0"/>
    <x v="9"/>
    <n v="23"/>
    <s v="Alirajpur"/>
    <n v="639"/>
    <x v="3"/>
    <x v="3"/>
    <s v="Black Gram "/>
    <x v="2"/>
    <n v="203"/>
    <x v="1"/>
    <s v="Di-Ammonium Phosphate"/>
    <n v="19446"/>
    <n v="2743"/>
    <n v="453.38900000000001"/>
  </r>
  <r>
    <n v="90487"/>
    <x v="0"/>
    <x v="9"/>
    <n v="23"/>
    <s v="Alirajpur"/>
    <n v="639"/>
    <x v="3"/>
    <x v="3"/>
    <s v="Black Gram "/>
    <x v="2"/>
    <n v="203"/>
    <x v="1"/>
    <s v="Murate of Potash"/>
    <n v="19446"/>
    <n v="2743"/>
    <n v="328.79"/>
  </r>
  <r>
    <n v="90488"/>
    <x v="0"/>
    <x v="9"/>
    <n v="23"/>
    <s v="Alirajpur"/>
    <n v="639"/>
    <x v="3"/>
    <x v="3"/>
    <s v="Black Gram "/>
    <x v="2"/>
    <n v="203"/>
    <x v="1"/>
    <s v="Single Super Phosphate"/>
    <n v="277"/>
    <n v="238"/>
    <n v="9.7230000000000008"/>
  </r>
  <r>
    <n v="90489"/>
    <x v="0"/>
    <x v="9"/>
    <n v="23"/>
    <s v="Alirajpur"/>
    <n v="639"/>
    <x v="3"/>
    <x v="3"/>
    <s v="Black Gram "/>
    <x v="2"/>
    <n v="203"/>
    <x v="1"/>
    <s v="Urea"/>
    <n v="19724"/>
    <n v="3111"/>
    <n v="573.404"/>
  </r>
  <r>
    <n v="90490"/>
    <x v="0"/>
    <x v="9"/>
    <n v="23"/>
    <s v="Alirajpur"/>
    <n v="639"/>
    <x v="3"/>
    <x v="3"/>
    <s v="Castor Seed"/>
    <x v="4"/>
    <n v="1002"/>
    <x v="0"/>
    <s v="Urea"/>
    <n v="0"/>
    <n v="0"/>
    <n v="0"/>
  </r>
  <r>
    <n v="90491"/>
    <x v="0"/>
    <x v="9"/>
    <n v="23"/>
    <s v="Alirajpur"/>
    <n v="639"/>
    <x v="3"/>
    <x v="3"/>
    <s v="Castor Seed"/>
    <x v="4"/>
    <n v="1002"/>
    <x v="1"/>
    <s v="Urea"/>
    <n v="0"/>
    <n v="0"/>
    <n v="0"/>
  </r>
  <r>
    <n v="90492"/>
    <x v="0"/>
    <x v="9"/>
    <n v="23"/>
    <s v="Alirajpur"/>
    <n v="639"/>
    <x v="3"/>
    <x v="3"/>
    <s v="Cotton  "/>
    <x v="5"/>
    <n v="1101"/>
    <x v="0"/>
    <s v="Urea"/>
    <n v="0"/>
    <n v="0"/>
    <n v="0"/>
  </r>
  <r>
    <n v="90493"/>
    <x v="0"/>
    <x v="9"/>
    <n v="23"/>
    <s v="Alirajpur"/>
    <n v="639"/>
    <x v="3"/>
    <x v="3"/>
    <s v="Cotton  "/>
    <x v="5"/>
    <n v="1101"/>
    <x v="1"/>
    <s v="Urea"/>
    <n v="138"/>
    <n v="31"/>
    <n v="6.9450000000000003"/>
  </r>
  <r>
    <n v="90494"/>
    <x v="0"/>
    <x v="9"/>
    <n v="23"/>
    <s v="Alirajpur"/>
    <n v="639"/>
    <x v="3"/>
    <x v="3"/>
    <s v="Dry Chillies"/>
    <x v="0"/>
    <n v="502"/>
    <x v="0"/>
    <s v="Urea"/>
    <n v="0"/>
    <n v="0"/>
    <n v="0"/>
  </r>
  <r>
    <n v="90495"/>
    <x v="0"/>
    <x v="9"/>
    <n v="23"/>
    <s v="Alirajpur"/>
    <n v="639"/>
    <x v="3"/>
    <x v="3"/>
    <s v="Dry Chillies"/>
    <x v="0"/>
    <n v="502"/>
    <x v="1"/>
    <s v="Urea"/>
    <n v="277"/>
    <n v="17"/>
    <n v="13.89"/>
  </r>
  <r>
    <n v="90496"/>
    <x v="0"/>
    <x v="9"/>
    <n v="23"/>
    <s v="Alirajpur"/>
    <n v="639"/>
    <x v="3"/>
    <x v="3"/>
    <s v="Dry Peas "/>
    <x v="2"/>
    <n v="208"/>
    <x v="0"/>
    <s v="Ammonium Chloride"/>
    <n v="0"/>
    <n v="0"/>
    <n v="0"/>
  </r>
  <r>
    <n v="90497"/>
    <x v="0"/>
    <x v="9"/>
    <n v="23"/>
    <s v="Alirajpur"/>
    <n v="639"/>
    <x v="3"/>
    <x v="3"/>
    <s v="Dry Peas "/>
    <x v="2"/>
    <n v="208"/>
    <x v="1"/>
    <s v="Ammonium Chloride"/>
    <n v="138"/>
    <n v="124"/>
    <n v="6.9450000000000003"/>
  </r>
  <r>
    <n v="90498"/>
    <x v="0"/>
    <x v="9"/>
    <n v="23"/>
    <s v="Alirajpur"/>
    <n v="639"/>
    <x v="3"/>
    <x v="3"/>
    <s v="Fodder &amp; Green Manure"/>
    <x v="8"/>
    <n v="1499"/>
    <x v="0"/>
    <s v="Single Super Phosphate"/>
    <n v="0"/>
    <n v="0"/>
    <n v="0"/>
  </r>
  <r>
    <n v="90499"/>
    <x v="0"/>
    <x v="9"/>
    <n v="23"/>
    <s v="Alirajpur"/>
    <n v="639"/>
    <x v="3"/>
    <x v="3"/>
    <s v="Fodder &amp; Green Manure"/>
    <x v="8"/>
    <n v="1499"/>
    <x v="1"/>
    <s v="Single Super Phosphate"/>
    <n v="138"/>
    <n v="7"/>
    <n v="6.9450000000000003"/>
  </r>
  <r>
    <n v="90500"/>
    <x v="0"/>
    <x v="9"/>
    <n v="23"/>
    <s v="Alirajpur"/>
    <n v="639"/>
    <x v="3"/>
    <x v="3"/>
    <s v="Groundnut "/>
    <x v="4"/>
    <n v="1001"/>
    <x v="0"/>
    <s v="N P K Mixture"/>
    <n v="0"/>
    <n v="0"/>
    <n v="0"/>
  </r>
  <r>
    <n v="90501"/>
    <x v="0"/>
    <x v="9"/>
    <n v="23"/>
    <s v="Alirajpur"/>
    <n v="639"/>
    <x v="3"/>
    <x v="3"/>
    <s v="Groundnut "/>
    <x v="4"/>
    <n v="1001"/>
    <x v="0"/>
    <s v="Urea"/>
    <n v="0"/>
    <n v="0"/>
    <n v="0"/>
  </r>
  <r>
    <n v="90502"/>
    <x v="0"/>
    <x v="9"/>
    <n v="23"/>
    <s v="Alirajpur"/>
    <n v="639"/>
    <x v="3"/>
    <x v="3"/>
    <s v="Groundnut "/>
    <x v="4"/>
    <n v="1001"/>
    <x v="1"/>
    <s v="N P K Mixture"/>
    <n v="138"/>
    <n v="69"/>
    <n v="5.8339999999999996"/>
  </r>
  <r>
    <n v="90503"/>
    <x v="0"/>
    <x v="9"/>
    <n v="23"/>
    <s v="Alirajpur"/>
    <n v="639"/>
    <x v="3"/>
    <x v="3"/>
    <s v="Groundnut "/>
    <x v="4"/>
    <n v="1001"/>
    <x v="1"/>
    <s v="Urea"/>
    <n v="138"/>
    <n v="157"/>
    <n v="1.8049999999999999"/>
  </r>
  <r>
    <n v="90504"/>
    <x v="0"/>
    <x v="9"/>
    <n v="23"/>
    <s v="Alirajpur"/>
    <n v="639"/>
    <x v="3"/>
    <x v="3"/>
    <s v="Jobstears"/>
    <x v="7"/>
    <n v="109"/>
    <x v="0"/>
    <s v="Single Super Phosphate"/>
    <n v="0"/>
    <n v="0"/>
    <n v="0"/>
  </r>
  <r>
    <n v="90505"/>
    <x v="0"/>
    <x v="9"/>
    <n v="23"/>
    <s v="Alirajpur"/>
    <n v="639"/>
    <x v="3"/>
    <x v="3"/>
    <s v="Jobstears"/>
    <x v="7"/>
    <n v="109"/>
    <x v="1"/>
    <s v="Single Super Phosphate"/>
    <n v="0"/>
    <n v="0"/>
    <n v="0"/>
  </r>
  <r>
    <n v="90506"/>
    <x v="0"/>
    <x v="9"/>
    <n v="23"/>
    <s v="Alirajpur"/>
    <n v="639"/>
    <x v="3"/>
    <x v="3"/>
    <s v="Leafy Vegetable "/>
    <x v="3"/>
    <n v="799"/>
    <x v="0"/>
    <s v="N P K Mixture"/>
    <n v="0"/>
    <n v="0"/>
    <n v="0"/>
  </r>
  <r>
    <n v="90507"/>
    <x v="0"/>
    <x v="9"/>
    <n v="23"/>
    <s v="Alirajpur"/>
    <n v="639"/>
    <x v="3"/>
    <x v="3"/>
    <s v="Leafy Vegetable "/>
    <x v="3"/>
    <n v="799"/>
    <x v="0"/>
    <s v="Urea"/>
    <n v="0"/>
    <n v="0"/>
    <n v="0"/>
  </r>
  <r>
    <n v="90508"/>
    <x v="0"/>
    <x v="9"/>
    <n v="23"/>
    <s v="Alirajpur"/>
    <n v="639"/>
    <x v="3"/>
    <x v="3"/>
    <s v="Leafy Vegetable "/>
    <x v="3"/>
    <n v="799"/>
    <x v="1"/>
    <s v="N P K Mixture"/>
    <n v="0"/>
    <n v="0"/>
    <n v="0"/>
  </r>
  <r>
    <n v="90509"/>
    <x v="0"/>
    <x v="9"/>
    <n v="23"/>
    <s v="Alirajpur"/>
    <n v="639"/>
    <x v="3"/>
    <x v="3"/>
    <s v="Leafy Vegetable "/>
    <x v="3"/>
    <n v="799"/>
    <x v="1"/>
    <s v="Urea"/>
    <n v="694"/>
    <n v="11"/>
    <n v="34.725999999999999"/>
  </r>
  <r>
    <n v="90510"/>
    <x v="0"/>
    <x v="9"/>
    <n v="23"/>
    <s v="Alirajpur"/>
    <n v="639"/>
    <x v="3"/>
    <x v="3"/>
    <s v="Maize  "/>
    <x v="7"/>
    <n v="104"/>
    <x v="0"/>
    <s v="Ammonium Chloride"/>
    <n v="0"/>
    <n v="0"/>
    <n v="0"/>
  </r>
  <r>
    <n v="90511"/>
    <x v="0"/>
    <x v="9"/>
    <n v="23"/>
    <s v="Alirajpur"/>
    <n v="639"/>
    <x v="3"/>
    <x v="3"/>
    <s v="Maize  "/>
    <x v="7"/>
    <n v="104"/>
    <x v="0"/>
    <s v="Ammonium Sulphate"/>
    <n v="0"/>
    <n v="0"/>
    <n v="0"/>
  </r>
  <r>
    <n v="90512"/>
    <x v="0"/>
    <x v="9"/>
    <n v="23"/>
    <s v="Alirajpur"/>
    <n v="639"/>
    <x v="3"/>
    <x v="3"/>
    <s v="Maize  "/>
    <x v="7"/>
    <n v="104"/>
    <x v="0"/>
    <s v="Di-Ammonium Phosphate"/>
    <n v="0"/>
    <n v="0"/>
    <n v="0"/>
  </r>
  <r>
    <n v="90513"/>
    <x v="0"/>
    <x v="9"/>
    <n v="23"/>
    <s v="Alirajpur"/>
    <n v="639"/>
    <x v="3"/>
    <x v="3"/>
    <s v="Maize  "/>
    <x v="7"/>
    <n v="104"/>
    <x v="0"/>
    <s v="Mono Ammonium Phosphate"/>
    <n v="0"/>
    <n v="0"/>
    <n v="0"/>
  </r>
  <r>
    <n v="90514"/>
    <x v="0"/>
    <x v="9"/>
    <n v="23"/>
    <s v="Alirajpur"/>
    <n v="639"/>
    <x v="3"/>
    <x v="3"/>
    <s v="Maize  "/>
    <x v="7"/>
    <n v="104"/>
    <x v="0"/>
    <s v="Murate of Potash"/>
    <n v="0"/>
    <n v="0"/>
    <n v="0"/>
  </r>
  <r>
    <n v="90515"/>
    <x v="0"/>
    <x v="9"/>
    <n v="23"/>
    <s v="Alirajpur"/>
    <n v="639"/>
    <x v="3"/>
    <x v="3"/>
    <s v="Maize  "/>
    <x v="7"/>
    <n v="104"/>
    <x v="0"/>
    <s v="Single Super Phosphate"/>
    <n v="0"/>
    <n v="0"/>
    <n v="0"/>
  </r>
  <r>
    <n v="90516"/>
    <x v="0"/>
    <x v="9"/>
    <n v="23"/>
    <s v="Alirajpur"/>
    <n v="639"/>
    <x v="3"/>
    <x v="3"/>
    <s v="Maize  "/>
    <x v="7"/>
    <n v="104"/>
    <x v="0"/>
    <s v="Urea"/>
    <n v="1250"/>
    <n v="1277"/>
    <n v="68.757000000000005"/>
  </r>
  <r>
    <n v="90517"/>
    <x v="0"/>
    <x v="9"/>
    <n v="23"/>
    <s v="Alirajpur"/>
    <n v="639"/>
    <x v="3"/>
    <x v="3"/>
    <s v="Maize  "/>
    <x v="7"/>
    <n v="104"/>
    <x v="0"/>
    <s v="Urea Ammonium Phosphate"/>
    <n v="0"/>
    <n v="0"/>
    <n v="0"/>
  </r>
  <r>
    <n v="90518"/>
    <x v="0"/>
    <x v="9"/>
    <n v="23"/>
    <s v="Alirajpur"/>
    <n v="639"/>
    <x v="3"/>
    <x v="3"/>
    <s v="Maize  "/>
    <x v="7"/>
    <n v="104"/>
    <x v="1"/>
    <s v="Ammonium Chloride"/>
    <n v="0"/>
    <n v="0"/>
    <n v="0"/>
  </r>
  <r>
    <n v="90519"/>
    <x v="0"/>
    <x v="9"/>
    <n v="23"/>
    <s v="Alirajpur"/>
    <n v="639"/>
    <x v="3"/>
    <x v="3"/>
    <s v="Maize  "/>
    <x v="7"/>
    <n v="104"/>
    <x v="1"/>
    <s v="Ammonium Sulphate"/>
    <n v="0"/>
    <n v="0"/>
    <n v="0"/>
  </r>
  <r>
    <n v="90520"/>
    <x v="0"/>
    <x v="9"/>
    <n v="23"/>
    <s v="Alirajpur"/>
    <n v="639"/>
    <x v="3"/>
    <x v="3"/>
    <s v="Maize  "/>
    <x v="7"/>
    <n v="104"/>
    <x v="1"/>
    <s v="Di-Ammonium Phosphate"/>
    <n v="0"/>
    <n v="0"/>
    <n v="0"/>
  </r>
  <r>
    <n v="90521"/>
    <x v="0"/>
    <x v="9"/>
    <n v="23"/>
    <s v="Alirajpur"/>
    <n v="639"/>
    <x v="3"/>
    <x v="3"/>
    <s v="Maize  "/>
    <x v="7"/>
    <n v="104"/>
    <x v="1"/>
    <s v="Mono Ammonium Phosphate"/>
    <n v="138"/>
    <n v="73"/>
    <n v="6.9450000000000003"/>
  </r>
  <r>
    <n v="90522"/>
    <x v="0"/>
    <x v="9"/>
    <n v="23"/>
    <s v="Alirajpur"/>
    <n v="639"/>
    <x v="3"/>
    <x v="3"/>
    <s v="Maize  "/>
    <x v="7"/>
    <n v="104"/>
    <x v="1"/>
    <s v="Murate of Potash"/>
    <n v="0"/>
    <n v="0"/>
    <n v="0"/>
  </r>
  <r>
    <n v="90523"/>
    <x v="0"/>
    <x v="9"/>
    <n v="23"/>
    <s v="Alirajpur"/>
    <n v="639"/>
    <x v="3"/>
    <x v="3"/>
    <s v="Maize  "/>
    <x v="7"/>
    <n v="104"/>
    <x v="1"/>
    <s v="Single Super Phosphate"/>
    <n v="555"/>
    <n v="199"/>
    <n v="25.003"/>
  </r>
  <r>
    <n v="90524"/>
    <x v="0"/>
    <x v="9"/>
    <n v="23"/>
    <s v="Alirajpur"/>
    <n v="639"/>
    <x v="3"/>
    <x v="3"/>
    <s v="Maize  "/>
    <x v="7"/>
    <n v="104"/>
    <x v="1"/>
    <s v="Urea"/>
    <n v="15279"/>
    <n v="8390"/>
    <n v="1325.86"/>
  </r>
  <r>
    <n v="90525"/>
    <x v="0"/>
    <x v="9"/>
    <n v="23"/>
    <s v="Alirajpur"/>
    <n v="639"/>
    <x v="3"/>
    <x v="3"/>
    <s v="Maize  "/>
    <x v="7"/>
    <n v="104"/>
    <x v="1"/>
    <s v="Urea Ammonium Phosphate"/>
    <n v="0"/>
    <n v="0"/>
    <n v="0"/>
  </r>
  <r>
    <n v="90526"/>
    <x v="0"/>
    <x v="9"/>
    <n v="23"/>
    <s v="Alirajpur"/>
    <n v="639"/>
    <x v="3"/>
    <x v="3"/>
    <s v="Mustard "/>
    <x v="4"/>
    <n v="1004"/>
    <x v="0"/>
    <s v="Urea"/>
    <n v="0"/>
    <n v="0"/>
    <n v="0"/>
  </r>
  <r>
    <n v="90527"/>
    <x v="0"/>
    <x v="9"/>
    <n v="23"/>
    <s v="Alirajpur"/>
    <n v="639"/>
    <x v="3"/>
    <x v="3"/>
    <s v="Mustard "/>
    <x v="4"/>
    <n v="1004"/>
    <x v="1"/>
    <s v="Urea"/>
    <n v="138"/>
    <n v="35"/>
    <n v="13.89"/>
  </r>
  <r>
    <n v="90528"/>
    <x v="0"/>
    <x v="9"/>
    <n v="23"/>
    <s v="Alirajpur"/>
    <n v="639"/>
    <x v="3"/>
    <x v="3"/>
    <s v="Other Cereals"/>
    <x v="7"/>
    <n v="188"/>
    <x v="0"/>
    <s v="Ammonium Chloride"/>
    <n v="0"/>
    <n v="0"/>
    <n v="0"/>
  </r>
  <r>
    <n v="90529"/>
    <x v="0"/>
    <x v="9"/>
    <n v="23"/>
    <s v="Alirajpur"/>
    <n v="639"/>
    <x v="3"/>
    <x v="3"/>
    <s v="Other Cereals"/>
    <x v="7"/>
    <n v="188"/>
    <x v="0"/>
    <s v="Single Super Phosphate"/>
    <n v="0"/>
    <n v="0"/>
    <n v="0"/>
  </r>
  <r>
    <n v="90530"/>
    <x v="0"/>
    <x v="9"/>
    <n v="23"/>
    <s v="Alirajpur"/>
    <n v="639"/>
    <x v="3"/>
    <x v="3"/>
    <s v="Other Cereals"/>
    <x v="7"/>
    <n v="188"/>
    <x v="0"/>
    <s v="Urea"/>
    <n v="0"/>
    <n v="0"/>
    <n v="0"/>
  </r>
  <r>
    <n v="90531"/>
    <x v="0"/>
    <x v="9"/>
    <n v="23"/>
    <s v="Alirajpur"/>
    <n v="639"/>
    <x v="3"/>
    <x v="3"/>
    <s v="Other Cereals"/>
    <x v="7"/>
    <n v="188"/>
    <x v="1"/>
    <s v="Ammonium Chloride"/>
    <n v="277"/>
    <n v="169"/>
    <n v="10.000999999999999"/>
  </r>
  <r>
    <n v="90532"/>
    <x v="0"/>
    <x v="9"/>
    <n v="23"/>
    <s v="Alirajpur"/>
    <n v="639"/>
    <x v="3"/>
    <x v="3"/>
    <s v="Other Cereals"/>
    <x v="7"/>
    <n v="188"/>
    <x v="1"/>
    <s v="Single Super Phosphate"/>
    <n v="138"/>
    <n v="64"/>
    <n v="8.3339999999999996"/>
  </r>
  <r>
    <n v="90533"/>
    <x v="0"/>
    <x v="9"/>
    <n v="23"/>
    <s v="Alirajpur"/>
    <n v="639"/>
    <x v="3"/>
    <x v="3"/>
    <s v="Other Cereals"/>
    <x v="7"/>
    <n v="188"/>
    <x v="1"/>
    <s v="Urea"/>
    <n v="3472"/>
    <n v="3106"/>
    <n v="314.62200000000001"/>
  </r>
  <r>
    <n v="90534"/>
    <x v="0"/>
    <x v="9"/>
    <n v="23"/>
    <s v="Alirajpur"/>
    <n v="639"/>
    <x v="3"/>
    <x v="3"/>
    <s v="Other Condi. &amp; Spic"/>
    <x v="0"/>
    <n v="588"/>
    <x v="0"/>
    <s v="Potassium Sulphate"/>
    <n v="0"/>
    <n v="0"/>
    <n v="0"/>
  </r>
  <r>
    <n v="90535"/>
    <x v="0"/>
    <x v="9"/>
    <n v="23"/>
    <s v="Alirajpur"/>
    <n v="639"/>
    <x v="3"/>
    <x v="3"/>
    <s v="Other Condi. &amp; Spic"/>
    <x v="0"/>
    <n v="588"/>
    <x v="0"/>
    <s v="Single Super Phosphate"/>
    <n v="0"/>
    <n v="0"/>
    <n v="0"/>
  </r>
  <r>
    <n v="90536"/>
    <x v="0"/>
    <x v="9"/>
    <n v="23"/>
    <s v="Alirajpur"/>
    <n v="639"/>
    <x v="3"/>
    <x v="3"/>
    <s v="Other Condi. &amp; Spic"/>
    <x v="0"/>
    <n v="588"/>
    <x v="0"/>
    <s v="Urea"/>
    <n v="0"/>
    <n v="0"/>
    <n v="0"/>
  </r>
  <r>
    <n v="90537"/>
    <x v="0"/>
    <x v="9"/>
    <n v="23"/>
    <s v="Alirajpur"/>
    <n v="639"/>
    <x v="3"/>
    <x v="3"/>
    <s v="Other Condi. &amp; Spic"/>
    <x v="0"/>
    <n v="588"/>
    <x v="1"/>
    <s v="Potassium Sulphate"/>
    <n v="0"/>
    <n v="0"/>
    <n v="0"/>
  </r>
  <r>
    <n v="90538"/>
    <x v="0"/>
    <x v="9"/>
    <n v="23"/>
    <s v="Alirajpur"/>
    <n v="639"/>
    <x v="3"/>
    <x v="3"/>
    <s v="Other Condi. &amp; Spic"/>
    <x v="0"/>
    <n v="588"/>
    <x v="1"/>
    <s v="Single Super Phosphate"/>
    <n v="277"/>
    <n v="7"/>
    <n v="13.89"/>
  </r>
  <r>
    <n v="90539"/>
    <x v="0"/>
    <x v="9"/>
    <n v="23"/>
    <s v="Alirajpur"/>
    <n v="639"/>
    <x v="3"/>
    <x v="3"/>
    <s v="Other Condi. &amp; Spic"/>
    <x v="0"/>
    <n v="588"/>
    <x v="1"/>
    <s v="Urea"/>
    <n v="1250"/>
    <n v="103"/>
    <n v="62.506999999999998"/>
  </r>
  <r>
    <n v="90540"/>
    <x v="0"/>
    <x v="9"/>
    <n v="23"/>
    <s v="Alirajpur"/>
    <n v="639"/>
    <x v="3"/>
    <x v="3"/>
    <s v="Other Fibres"/>
    <x v="5"/>
    <n v="1188"/>
    <x v="0"/>
    <s v="Ammonium Chloride"/>
    <n v="0"/>
    <n v="0"/>
    <n v="0"/>
  </r>
  <r>
    <n v="90541"/>
    <x v="0"/>
    <x v="9"/>
    <n v="23"/>
    <s v="Alirajpur"/>
    <n v="639"/>
    <x v="3"/>
    <x v="3"/>
    <s v="Other Fibres"/>
    <x v="5"/>
    <n v="1188"/>
    <x v="0"/>
    <s v="Single Super Phosphate"/>
    <n v="0"/>
    <n v="0"/>
    <n v="0"/>
  </r>
  <r>
    <n v="90542"/>
    <x v="0"/>
    <x v="9"/>
    <n v="23"/>
    <s v="Alirajpur"/>
    <n v="639"/>
    <x v="3"/>
    <x v="3"/>
    <s v="Other Fibres"/>
    <x v="5"/>
    <n v="1188"/>
    <x v="0"/>
    <s v="Urea"/>
    <n v="0"/>
    <n v="0"/>
    <n v="0"/>
  </r>
  <r>
    <n v="90543"/>
    <x v="0"/>
    <x v="9"/>
    <n v="23"/>
    <s v="Alirajpur"/>
    <n v="639"/>
    <x v="3"/>
    <x v="3"/>
    <s v="Other Fibres"/>
    <x v="5"/>
    <n v="1188"/>
    <x v="1"/>
    <s v="Ammonium Chloride"/>
    <n v="0"/>
    <n v="0"/>
    <n v="0"/>
  </r>
  <r>
    <n v="90544"/>
    <x v="0"/>
    <x v="9"/>
    <n v="23"/>
    <s v="Alirajpur"/>
    <n v="639"/>
    <x v="3"/>
    <x v="3"/>
    <s v="Other Fibres"/>
    <x v="5"/>
    <n v="1188"/>
    <x v="1"/>
    <s v="Single Super Phosphate"/>
    <n v="138"/>
    <n v="28"/>
    <n v="6.9450000000000003"/>
  </r>
  <r>
    <n v="90545"/>
    <x v="0"/>
    <x v="9"/>
    <n v="23"/>
    <s v="Alirajpur"/>
    <n v="639"/>
    <x v="3"/>
    <x v="3"/>
    <s v="Other Fibres"/>
    <x v="5"/>
    <n v="1188"/>
    <x v="1"/>
    <s v="Urea"/>
    <n v="3472"/>
    <n v="1481"/>
    <n v="194.46799999999999"/>
  </r>
  <r>
    <n v="90546"/>
    <x v="0"/>
    <x v="9"/>
    <n v="23"/>
    <s v="Alirajpur"/>
    <n v="639"/>
    <x v="3"/>
    <x v="3"/>
    <s v="Other Fodder Crops"/>
    <x v="8"/>
    <n v="1488"/>
    <x v="0"/>
    <s v="Single Super Phosphate"/>
    <n v="0"/>
    <n v="0"/>
    <n v="0"/>
  </r>
  <r>
    <n v="90547"/>
    <x v="0"/>
    <x v="9"/>
    <n v="23"/>
    <s v="Alirajpur"/>
    <n v="639"/>
    <x v="3"/>
    <x v="3"/>
    <s v="Other Fodder Crops"/>
    <x v="8"/>
    <n v="1488"/>
    <x v="1"/>
    <s v="Single Super Phosphate"/>
    <n v="138"/>
    <n v="7"/>
    <n v="6.9450000000000003"/>
  </r>
  <r>
    <n v="90548"/>
    <x v="0"/>
    <x v="9"/>
    <n v="23"/>
    <s v="Alirajpur"/>
    <n v="639"/>
    <x v="3"/>
    <x v="3"/>
    <s v="Other Oilseeds"/>
    <x v="4"/>
    <n v="1088"/>
    <x v="0"/>
    <s v="Single Super Phosphate"/>
    <n v="0"/>
    <n v="0"/>
    <n v="0"/>
  </r>
  <r>
    <n v="90549"/>
    <x v="0"/>
    <x v="9"/>
    <n v="23"/>
    <s v="Alirajpur"/>
    <n v="639"/>
    <x v="3"/>
    <x v="3"/>
    <s v="Other Oilseeds"/>
    <x v="4"/>
    <n v="1088"/>
    <x v="0"/>
    <s v="Urea"/>
    <n v="0"/>
    <n v="0"/>
    <n v="0"/>
  </r>
  <r>
    <n v="90550"/>
    <x v="0"/>
    <x v="9"/>
    <n v="23"/>
    <s v="Alirajpur"/>
    <n v="639"/>
    <x v="3"/>
    <x v="3"/>
    <s v="Other Oilseeds"/>
    <x v="4"/>
    <n v="1088"/>
    <x v="1"/>
    <s v="Single Super Phosphate"/>
    <n v="555"/>
    <n v="168"/>
    <n v="27.78"/>
  </r>
  <r>
    <n v="90551"/>
    <x v="0"/>
    <x v="9"/>
    <n v="23"/>
    <s v="Alirajpur"/>
    <n v="639"/>
    <x v="3"/>
    <x v="3"/>
    <s v="Other Oilseeds"/>
    <x v="4"/>
    <n v="1088"/>
    <x v="1"/>
    <s v="Urea"/>
    <n v="1944"/>
    <n v="1200"/>
    <n v="97.927000000000007"/>
  </r>
  <r>
    <n v="90552"/>
    <x v="0"/>
    <x v="9"/>
    <n v="23"/>
    <s v="Alirajpur"/>
    <n v="639"/>
    <x v="3"/>
    <x v="3"/>
    <s v="Other Pulses "/>
    <x v="2"/>
    <n v="288"/>
    <x v="0"/>
    <s v="Amm. Phos. Sul./N. Phos."/>
    <n v="0"/>
    <n v="0"/>
    <n v="0"/>
  </r>
  <r>
    <n v="90553"/>
    <x v="0"/>
    <x v="9"/>
    <n v="23"/>
    <s v="Alirajpur"/>
    <n v="639"/>
    <x v="3"/>
    <x v="3"/>
    <s v="Other Pulses "/>
    <x v="2"/>
    <n v="288"/>
    <x v="0"/>
    <s v="Bone Meal (Raw)"/>
    <n v="0"/>
    <n v="0"/>
    <n v="0"/>
  </r>
  <r>
    <n v="90554"/>
    <x v="0"/>
    <x v="9"/>
    <n v="23"/>
    <s v="Alirajpur"/>
    <n v="639"/>
    <x v="3"/>
    <x v="3"/>
    <s v="Other Pulses "/>
    <x v="2"/>
    <n v="288"/>
    <x v="0"/>
    <s v="Di-Ammonium Phosphate"/>
    <n v="0"/>
    <n v="0"/>
    <n v="0"/>
  </r>
  <r>
    <n v="90555"/>
    <x v="0"/>
    <x v="9"/>
    <n v="23"/>
    <s v="Alirajpur"/>
    <n v="639"/>
    <x v="3"/>
    <x v="3"/>
    <s v="Other Pulses "/>
    <x v="2"/>
    <n v="288"/>
    <x v="0"/>
    <s v="Mono Ammonium Phosphate"/>
    <n v="0"/>
    <n v="0"/>
    <n v="0"/>
  </r>
  <r>
    <n v="90556"/>
    <x v="0"/>
    <x v="9"/>
    <n v="23"/>
    <s v="Alirajpur"/>
    <n v="639"/>
    <x v="3"/>
    <x v="3"/>
    <s v="Other Pulses "/>
    <x v="2"/>
    <n v="288"/>
    <x v="0"/>
    <s v="Murate of Potash"/>
    <n v="0"/>
    <n v="0"/>
    <n v="0"/>
  </r>
  <r>
    <n v="90557"/>
    <x v="0"/>
    <x v="9"/>
    <n v="23"/>
    <s v="Alirajpur"/>
    <n v="639"/>
    <x v="3"/>
    <x v="3"/>
    <s v="Other Pulses "/>
    <x v="2"/>
    <n v="288"/>
    <x v="0"/>
    <s v="Potassium Sulphate"/>
    <n v="0"/>
    <n v="0"/>
    <n v="0"/>
  </r>
  <r>
    <n v="90558"/>
    <x v="0"/>
    <x v="9"/>
    <n v="23"/>
    <s v="Alirajpur"/>
    <n v="639"/>
    <x v="3"/>
    <x v="3"/>
    <s v="Other Pulses "/>
    <x v="2"/>
    <n v="288"/>
    <x v="0"/>
    <s v="Single Super Phosphate"/>
    <n v="138"/>
    <n v="436"/>
    <n v="41.670999999999999"/>
  </r>
  <r>
    <n v="90559"/>
    <x v="0"/>
    <x v="9"/>
    <n v="23"/>
    <s v="Alirajpur"/>
    <n v="639"/>
    <x v="3"/>
    <x v="3"/>
    <s v="Other Pulses "/>
    <x v="2"/>
    <n v="288"/>
    <x v="0"/>
    <s v="Triple Super Phosphate"/>
    <n v="138"/>
    <n v="436"/>
    <n v="6.9450000000000003"/>
  </r>
  <r>
    <n v="90560"/>
    <x v="0"/>
    <x v="9"/>
    <n v="23"/>
    <s v="Alirajpur"/>
    <n v="639"/>
    <x v="3"/>
    <x v="3"/>
    <s v="Other Pulses "/>
    <x v="2"/>
    <n v="288"/>
    <x v="0"/>
    <s v="Urea"/>
    <n v="138"/>
    <n v="78"/>
    <n v="3.472"/>
  </r>
  <r>
    <n v="90561"/>
    <x v="0"/>
    <x v="9"/>
    <n v="23"/>
    <s v="Alirajpur"/>
    <n v="639"/>
    <x v="3"/>
    <x v="3"/>
    <s v="Other Pulses "/>
    <x v="2"/>
    <n v="288"/>
    <x v="0"/>
    <s v="Urea Ammonium Phosphate"/>
    <n v="0"/>
    <n v="0"/>
    <n v="0"/>
  </r>
  <r>
    <n v="90562"/>
    <x v="0"/>
    <x v="9"/>
    <n v="23"/>
    <s v="Alirajpur"/>
    <n v="639"/>
    <x v="3"/>
    <x v="3"/>
    <s v="Other Pulses "/>
    <x v="2"/>
    <n v="288"/>
    <x v="1"/>
    <s v="Amm. Phos. Sul./N. Phos."/>
    <n v="0"/>
    <n v="0"/>
    <n v="0"/>
  </r>
  <r>
    <n v="90563"/>
    <x v="0"/>
    <x v="9"/>
    <n v="23"/>
    <s v="Alirajpur"/>
    <n v="639"/>
    <x v="3"/>
    <x v="3"/>
    <s v="Other Pulses "/>
    <x v="2"/>
    <n v="288"/>
    <x v="1"/>
    <s v="Bone Meal (Raw)"/>
    <n v="0"/>
    <n v="0"/>
    <n v="0"/>
  </r>
  <r>
    <n v="90564"/>
    <x v="0"/>
    <x v="9"/>
    <n v="23"/>
    <s v="Alirajpur"/>
    <n v="639"/>
    <x v="3"/>
    <x v="3"/>
    <s v="Other Pulses "/>
    <x v="2"/>
    <n v="288"/>
    <x v="1"/>
    <s v="Di-Ammonium Phosphate"/>
    <n v="0"/>
    <n v="0"/>
    <n v="0"/>
  </r>
  <r>
    <n v="90565"/>
    <x v="0"/>
    <x v="9"/>
    <n v="23"/>
    <s v="Alirajpur"/>
    <n v="639"/>
    <x v="3"/>
    <x v="3"/>
    <s v="Other Pulses "/>
    <x v="2"/>
    <n v="288"/>
    <x v="1"/>
    <s v="Mono Ammonium Phosphate"/>
    <n v="0"/>
    <n v="0"/>
    <n v="0"/>
  </r>
  <r>
    <n v="90566"/>
    <x v="0"/>
    <x v="9"/>
    <n v="23"/>
    <s v="Alirajpur"/>
    <n v="639"/>
    <x v="3"/>
    <x v="3"/>
    <s v="Other Pulses "/>
    <x v="2"/>
    <n v="288"/>
    <x v="1"/>
    <s v="Murate of Potash"/>
    <n v="0"/>
    <n v="0"/>
    <n v="0"/>
  </r>
  <r>
    <n v="90567"/>
    <x v="0"/>
    <x v="9"/>
    <n v="23"/>
    <s v="Alirajpur"/>
    <n v="639"/>
    <x v="3"/>
    <x v="3"/>
    <s v="Other Pulses "/>
    <x v="2"/>
    <n v="288"/>
    <x v="1"/>
    <s v="Potassium Sulphate"/>
    <n v="0"/>
    <n v="0"/>
    <n v="0"/>
  </r>
  <r>
    <n v="90568"/>
    <x v="0"/>
    <x v="9"/>
    <n v="23"/>
    <s v="Alirajpur"/>
    <n v="639"/>
    <x v="3"/>
    <x v="3"/>
    <s v="Other Pulses "/>
    <x v="2"/>
    <n v="288"/>
    <x v="1"/>
    <s v="Single Super Phosphate"/>
    <n v="10835"/>
    <n v="10400"/>
    <n v="859.96600000000001"/>
  </r>
  <r>
    <n v="90569"/>
    <x v="0"/>
    <x v="9"/>
    <n v="23"/>
    <s v="Alirajpur"/>
    <n v="639"/>
    <x v="3"/>
    <x v="3"/>
    <s v="Other Pulses "/>
    <x v="2"/>
    <n v="288"/>
    <x v="1"/>
    <s v="Triple Super Phosphate"/>
    <n v="0"/>
    <n v="0"/>
    <n v="0"/>
  </r>
  <r>
    <n v="90570"/>
    <x v="0"/>
    <x v="9"/>
    <n v="23"/>
    <s v="Alirajpur"/>
    <n v="639"/>
    <x v="3"/>
    <x v="3"/>
    <s v="Other Pulses "/>
    <x v="2"/>
    <n v="288"/>
    <x v="1"/>
    <s v="Urea"/>
    <n v="2362"/>
    <n v="2144"/>
    <n v="241.001"/>
  </r>
  <r>
    <n v="90571"/>
    <x v="0"/>
    <x v="9"/>
    <n v="23"/>
    <s v="Alirajpur"/>
    <n v="639"/>
    <x v="3"/>
    <x v="3"/>
    <s v="Other Pulses "/>
    <x v="2"/>
    <n v="288"/>
    <x v="1"/>
    <s v="Urea Ammonium Phosphate"/>
    <n v="138"/>
    <n v="179"/>
    <n v="11.112"/>
  </r>
  <r>
    <n v="90572"/>
    <x v="0"/>
    <x v="9"/>
    <n v="23"/>
    <s v="Alirajpur"/>
    <n v="639"/>
    <x v="3"/>
    <x v="3"/>
    <s v="Other Vegetables"/>
    <x v="3"/>
    <n v="788"/>
    <x v="0"/>
    <s v="N P K Mixture"/>
    <n v="0"/>
    <n v="0"/>
    <n v="0"/>
  </r>
  <r>
    <n v="90573"/>
    <x v="0"/>
    <x v="9"/>
    <n v="23"/>
    <s v="Alirajpur"/>
    <n v="639"/>
    <x v="3"/>
    <x v="3"/>
    <s v="Other Vegetables"/>
    <x v="3"/>
    <n v="788"/>
    <x v="0"/>
    <s v="Urea"/>
    <n v="0"/>
    <n v="0"/>
    <n v="0"/>
  </r>
  <r>
    <n v="90574"/>
    <x v="0"/>
    <x v="9"/>
    <n v="23"/>
    <s v="Alirajpur"/>
    <n v="639"/>
    <x v="3"/>
    <x v="3"/>
    <s v="Other Vegetables"/>
    <x v="3"/>
    <n v="788"/>
    <x v="1"/>
    <s v="N P K Mixture"/>
    <n v="0"/>
    <n v="0"/>
    <n v="0"/>
  </r>
  <r>
    <n v="90575"/>
    <x v="0"/>
    <x v="9"/>
    <n v="23"/>
    <s v="Alirajpur"/>
    <n v="639"/>
    <x v="3"/>
    <x v="3"/>
    <s v="Other Vegetables"/>
    <x v="3"/>
    <n v="788"/>
    <x v="1"/>
    <s v="Urea"/>
    <n v="694"/>
    <n v="11"/>
    <n v="34.725999999999999"/>
  </r>
  <r>
    <n v="90576"/>
    <x v="0"/>
    <x v="9"/>
    <n v="23"/>
    <s v="Alirajpur"/>
    <n v="639"/>
    <x v="3"/>
    <x v="3"/>
    <s v="Paddy  "/>
    <x v="7"/>
    <n v="101"/>
    <x v="0"/>
    <s v="Ammonium Chloride"/>
    <n v="0"/>
    <n v="0"/>
    <n v="0"/>
  </r>
  <r>
    <n v="90577"/>
    <x v="0"/>
    <x v="9"/>
    <n v="23"/>
    <s v="Alirajpur"/>
    <n v="639"/>
    <x v="3"/>
    <x v="3"/>
    <s v="Paddy  "/>
    <x v="7"/>
    <n v="101"/>
    <x v="0"/>
    <s v="Ammonium N. Phosphate"/>
    <n v="0"/>
    <n v="0"/>
    <n v="0"/>
  </r>
  <r>
    <n v="90578"/>
    <x v="0"/>
    <x v="9"/>
    <n v="23"/>
    <s v="Alirajpur"/>
    <n v="639"/>
    <x v="3"/>
    <x v="3"/>
    <s v="Paddy  "/>
    <x v="7"/>
    <n v="101"/>
    <x v="0"/>
    <s v="Calcium Ammonium Nitrate"/>
    <n v="0"/>
    <n v="0"/>
    <n v="0"/>
  </r>
  <r>
    <n v="90579"/>
    <x v="0"/>
    <x v="9"/>
    <n v="23"/>
    <s v="Alirajpur"/>
    <n v="639"/>
    <x v="3"/>
    <x v="3"/>
    <s v="Paddy  "/>
    <x v="7"/>
    <n v="101"/>
    <x v="0"/>
    <s v="Murate of Potash"/>
    <n v="0"/>
    <n v="0"/>
    <n v="0"/>
  </r>
  <r>
    <n v="90580"/>
    <x v="0"/>
    <x v="9"/>
    <n v="23"/>
    <s v="Alirajpur"/>
    <n v="639"/>
    <x v="3"/>
    <x v="3"/>
    <s v="Paddy  "/>
    <x v="7"/>
    <n v="101"/>
    <x v="0"/>
    <s v="N P K Mixture"/>
    <n v="0"/>
    <n v="0"/>
    <n v="0"/>
  </r>
  <r>
    <n v="90581"/>
    <x v="0"/>
    <x v="9"/>
    <n v="23"/>
    <s v="Alirajpur"/>
    <n v="639"/>
    <x v="3"/>
    <x v="3"/>
    <s v="Paddy  "/>
    <x v="7"/>
    <n v="101"/>
    <x v="0"/>
    <s v="Potassium Sulphate"/>
    <n v="0"/>
    <n v="0"/>
    <n v="0"/>
  </r>
  <r>
    <n v="90582"/>
    <x v="0"/>
    <x v="9"/>
    <n v="23"/>
    <s v="Alirajpur"/>
    <n v="639"/>
    <x v="3"/>
    <x v="3"/>
    <s v="Paddy  "/>
    <x v="7"/>
    <n v="101"/>
    <x v="0"/>
    <s v="Single Super Phosphate"/>
    <n v="0"/>
    <n v="0"/>
    <n v="0"/>
  </r>
  <r>
    <n v="90583"/>
    <x v="0"/>
    <x v="9"/>
    <n v="23"/>
    <s v="Alirajpur"/>
    <n v="639"/>
    <x v="3"/>
    <x v="3"/>
    <s v="Paddy  "/>
    <x v="7"/>
    <n v="101"/>
    <x v="0"/>
    <s v="Urea"/>
    <n v="138"/>
    <n v="139"/>
    <n v="6.9450000000000003"/>
  </r>
  <r>
    <n v="90584"/>
    <x v="0"/>
    <x v="9"/>
    <n v="23"/>
    <s v="Alirajpur"/>
    <n v="639"/>
    <x v="3"/>
    <x v="3"/>
    <s v="Paddy  "/>
    <x v="7"/>
    <n v="101"/>
    <x v="1"/>
    <s v="Ammonium Chloride"/>
    <n v="0"/>
    <n v="0"/>
    <n v="0"/>
  </r>
  <r>
    <n v="90585"/>
    <x v="0"/>
    <x v="9"/>
    <n v="23"/>
    <s v="Alirajpur"/>
    <n v="639"/>
    <x v="3"/>
    <x v="3"/>
    <s v="Paddy  "/>
    <x v="7"/>
    <n v="101"/>
    <x v="1"/>
    <s v="Ammonium N. Phosphate"/>
    <n v="0"/>
    <n v="0"/>
    <n v="0"/>
  </r>
  <r>
    <n v="90586"/>
    <x v="0"/>
    <x v="9"/>
    <n v="23"/>
    <s v="Alirajpur"/>
    <n v="639"/>
    <x v="3"/>
    <x v="3"/>
    <s v="Paddy  "/>
    <x v="7"/>
    <n v="101"/>
    <x v="1"/>
    <s v="Calcium Ammonium Nitrate"/>
    <n v="0"/>
    <n v="0"/>
    <n v="0"/>
  </r>
  <r>
    <n v="90587"/>
    <x v="0"/>
    <x v="9"/>
    <n v="23"/>
    <s v="Alirajpur"/>
    <n v="639"/>
    <x v="3"/>
    <x v="3"/>
    <s v="Paddy  "/>
    <x v="7"/>
    <n v="101"/>
    <x v="1"/>
    <s v="Murate of Potash"/>
    <n v="0"/>
    <n v="0"/>
    <n v="0"/>
  </r>
  <r>
    <n v="90588"/>
    <x v="0"/>
    <x v="9"/>
    <n v="23"/>
    <s v="Alirajpur"/>
    <n v="639"/>
    <x v="3"/>
    <x v="3"/>
    <s v="Paddy  "/>
    <x v="7"/>
    <n v="101"/>
    <x v="1"/>
    <s v="N P K Mixture"/>
    <n v="0"/>
    <n v="0"/>
    <n v="0"/>
  </r>
  <r>
    <n v="90589"/>
    <x v="0"/>
    <x v="9"/>
    <n v="23"/>
    <s v="Alirajpur"/>
    <n v="639"/>
    <x v="3"/>
    <x v="3"/>
    <s v="Paddy  "/>
    <x v="7"/>
    <n v="101"/>
    <x v="1"/>
    <s v="Potassium Sulphate"/>
    <n v="0"/>
    <n v="0"/>
    <n v="0"/>
  </r>
  <r>
    <n v="90590"/>
    <x v="0"/>
    <x v="9"/>
    <n v="23"/>
    <s v="Alirajpur"/>
    <n v="639"/>
    <x v="3"/>
    <x v="3"/>
    <s v="Paddy  "/>
    <x v="7"/>
    <n v="101"/>
    <x v="1"/>
    <s v="Single Super Phosphate"/>
    <n v="0"/>
    <n v="0"/>
    <n v="0"/>
  </r>
  <r>
    <n v="90591"/>
    <x v="0"/>
    <x v="9"/>
    <n v="23"/>
    <s v="Alirajpur"/>
    <n v="639"/>
    <x v="3"/>
    <x v="3"/>
    <s v="Paddy  "/>
    <x v="7"/>
    <n v="101"/>
    <x v="1"/>
    <s v="Urea"/>
    <n v="3890"/>
    <n v="1487"/>
    <n v="350.73700000000002"/>
  </r>
  <r>
    <n v="90592"/>
    <x v="0"/>
    <x v="9"/>
    <n v="23"/>
    <s v="Alirajpur"/>
    <n v="639"/>
    <x v="3"/>
    <x v="3"/>
    <s v="Pearl Millet "/>
    <x v="7"/>
    <n v="103"/>
    <x v="0"/>
    <s v="Di-Ammonium Phosphate"/>
    <n v="0"/>
    <n v="0"/>
    <n v="0"/>
  </r>
  <r>
    <n v="90593"/>
    <x v="0"/>
    <x v="9"/>
    <n v="23"/>
    <s v="Alirajpur"/>
    <n v="639"/>
    <x v="3"/>
    <x v="3"/>
    <s v="Pearl Millet "/>
    <x v="7"/>
    <n v="103"/>
    <x v="0"/>
    <s v="Murate of Potash"/>
    <n v="0"/>
    <n v="0"/>
    <n v="0"/>
  </r>
  <r>
    <n v="90594"/>
    <x v="0"/>
    <x v="9"/>
    <n v="23"/>
    <s v="Alirajpur"/>
    <n v="639"/>
    <x v="3"/>
    <x v="3"/>
    <s v="Pearl Millet "/>
    <x v="7"/>
    <n v="103"/>
    <x v="0"/>
    <s v="Urea"/>
    <n v="0"/>
    <n v="0"/>
    <n v="0"/>
  </r>
  <r>
    <n v="90595"/>
    <x v="0"/>
    <x v="9"/>
    <n v="23"/>
    <s v="Alirajpur"/>
    <n v="639"/>
    <x v="3"/>
    <x v="3"/>
    <s v="Pearl Millet "/>
    <x v="7"/>
    <n v="103"/>
    <x v="1"/>
    <s v="Di-Ammonium Phosphate"/>
    <n v="19169"/>
    <n v="2950"/>
    <n v="487.28199999999998"/>
  </r>
  <r>
    <n v="90596"/>
    <x v="0"/>
    <x v="9"/>
    <n v="23"/>
    <s v="Alirajpur"/>
    <n v="639"/>
    <x v="3"/>
    <x v="3"/>
    <s v="Pearl Millet "/>
    <x v="7"/>
    <n v="103"/>
    <x v="1"/>
    <s v="Murate of Potash"/>
    <n v="19169"/>
    <n v="2950"/>
    <n v="353.79300000000001"/>
  </r>
  <r>
    <n v="90597"/>
    <x v="0"/>
    <x v="9"/>
    <n v="23"/>
    <s v="Alirajpur"/>
    <n v="639"/>
    <x v="3"/>
    <x v="3"/>
    <s v="Pearl Millet "/>
    <x v="7"/>
    <n v="103"/>
    <x v="1"/>
    <s v="Urea"/>
    <n v="20419"/>
    <n v="4206"/>
    <n v="689.11199999999997"/>
  </r>
  <r>
    <n v="90598"/>
    <x v="0"/>
    <x v="9"/>
    <n v="23"/>
    <s v="Alirajpur"/>
    <n v="639"/>
    <x v="3"/>
    <x v="3"/>
    <s v="Red Gram "/>
    <x v="2"/>
    <n v="202"/>
    <x v="0"/>
    <s v="Amm. Phos. Sul./N. Phos."/>
    <n v="0"/>
    <n v="0"/>
    <n v="0"/>
  </r>
  <r>
    <n v="90599"/>
    <x v="0"/>
    <x v="9"/>
    <n v="23"/>
    <s v="Alirajpur"/>
    <n v="639"/>
    <x v="3"/>
    <x v="3"/>
    <s v="Red Gram "/>
    <x v="2"/>
    <n v="202"/>
    <x v="0"/>
    <s v="Ammonium Chloride"/>
    <n v="0"/>
    <n v="0"/>
    <n v="0"/>
  </r>
  <r>
    <n v="90600"/>
    <x v="0"/>
    <x v="9"/>
    <n v="23"/>
    <s v="Alirajpur"/>
    <n v="639"/>
    <x v="3"/>
    <x v="3"/>
    <s v="Red Gram "/>
    <x v="2"/>
    <n v="202"/>
    <x v="0"/>
    <s v="Ammonium Phos. Sulphate"/>
    <n v="0"/>
    <n v="0"/>
    <n v="0"/>
  </r>
  <r>
    <n v="90601"/>
    <x v="0"/>
    <x v="9"/>
    <n v="23"/>
    <s v="Alirajpur"/>
    <n v="639"/>
    <x v="3"/>
    <x v="3"/>
    <s v="Red Gram "/>
    <x v="2"/>
    <n v="202"/>
    <x v="0"/>
    <s v="Bone Meal (Raw)"/>
    <n v="0"/>
    <n v="0"/>
    <n v="0"/>
  </r>
  <r>
    <n v="90602"/>
    <x v="0"/>
    <x v="9"/>
    <n v="23"/>
    <s v="Alirajpur"/>
    <n v="639"/>
    <x v="3"/>
    <x v="3"/>
    <s v="Red Gram "/>
    <x v="2"/>
    <n v="202"/>
    <x v="0"/>
    <s v="N P K Mixture"/>
    <n v="0"/>
    <n v="0"/>
    <n v="0"/>
  </r>
  <r>
    <n v="90603"/>
    <x v="0"/>
    <x v="9"/>
    <n v="23"/>
    <s v="Alirajpur"/>
    <n v="639"/>
    <x v="3"/>
    <x v="3"/>
    <s v="Red Gram "/>
    <x v="2"/>
    <n v="202"/>
    <x v="0"/>
    <s v="Potassium Sulphate"/>
    <n v="0"/>
    <n v="0"/>
    <n v="0"/>
  </r>
  <r>
    <n v="90604"/>
    <x v="0"/>
    <x v="9"/>
    <n v="23"/>
    <s v="Alirajpur"/>
    <n v="639"/>
    <x v="3"/>
    <x v="3"/>
    <s v="Red Gram "/>
    <x v="2"/>
    <n v="202"/>
    <x v="0"/>
    <s v="Rock Phosphate"/>
    <n v="0"/>
    <n v="0"/>
    <n v="0"/>
  </r>
  <r>
    <n v="90605"/>
    <x v="0"/>
    <x v="9"/>
    <n v="23"/>
    <s v="Alirajpur"/>
    <n v="639"/>
    <x v="3"/>
    <x v="3"/>
    <s v="Red Gram "/>
    <x v="2"/>
    <n v="202"/>
    <x v="0"/>
    <s v="Single Super Phosphate"/>
    <n v="0"/>
    <n v="0"/>
    <n v="0"/>
  </r>
  <r>
    <n v="90606"/>
    <x v="0"/>
    <x v="9"/>
    <n v="23"/>
    <s v="Alirajpur"/>
    <n v="639"/>
    <x v="3"/>
    <x v="3"/>
    <s v="Red Gram "/>
    <x v="2"/>
    <n v="202"/>
    <x v="0"/>
    <s v="Urea"/>
    <n v="0"/>
    <n v="0"/>
    <n v="0"/>
  </r>
  <r>
    <n v="90607"/>
    <x v="0"/>
    <x v="9"/>
    <n v="23"/>
    <s v="Alirajpur"/>
    <n v="639"/>
    <x v="3"/>
    <x v="3"/>
    <s v="Red Gram "/>
    <x v="2"/>
    <n v="202"/>
    <x v="1"/>
    <s v="Amm. Phos. Sul./N. Phos."/>
    <n v="0"/>
    <n v="0"/>
    <n v="0"/>
  </r>
  <r>
    <n v="90608"/>
    <x v="0"/>
    <x v="9"/>
    <n v="23"/>
    <s v="Alirajpur"/>
    <n v="639"/>
    <x v="3"/>
    <x v="3"/>
    <s v="Red Gram "/>
    <x v="2"/>
    <n v="202"/>
    <x v="1"/>
    <s v="Ammonium Chloride"/>
    <n v="0"/>
    <n v="0"/>
    <n v="0"/>
  </r>
  <r>
    <n v="90609"/>
    <x v="0"/>
    <x v="9"/>
    <n v="23"/>
    <s v="Alirajpur"/>
    <n v="639"/>
    <x v="3"/>
    <x v="3"/>
    <s v="Red Gram "/>
    <x v="2"/>
    <n v="202"/>
    <x v="1"/>
    <s v="Ammonium Phos. Sulphate"/>
    <n v="0"/>
    <n v="0"/>
    <n v="0"/>
  </r>
  <r>
    <n v="90610"/>
    <x v="0"/>
    <x v="9"/>
    <n v="23"/>
    <s v="Alirajpur"/>
    <n v="639"/>
    <x v="3"/>
    <x v="3"/>
    <s v="Red Gram "/>
    <x v="2"/>
    <n v="202"/>
    <x v="1"/>
    <s v="Bone Meal (Raw)"/>
    <n v="0"/>
    <n v="0"/>
    <n v="0"/>
  </r>
  <r>
    <n v="90611"/>
    <x v="0"/>
    <x v="9"/>
    <n v="23"/>
    <s v="Alirajpur"/>
    <n v="639"/>
    <x v="3"/>
    <x v="3"/>
    <s v="Red Gram "/>
    <x v="2"/>
    <n v="202"/>
    <x v="1"/>
    <s v="N P K Mixture"/>
    <n v="138"/>
    <n v="35"/>
    <n v="6.9450000000000003"/>
  </r>
  <r>
    <n v="90612"/>
    <x v="0"/>
    <x v="9"/>
    <n v="23"/>
    <s v="Alirajpur"/>
    <n v="639"/>
    <x v="3"/>
    <x v="3"/>
    <s v="Red Gram "/>
    <x v="2"/>
    <n v="202"/>
    <x v="1"/>
    <s v="Potassium Sulphate"/>
    <n v="0"/>
    <n v="0"/>
    <n v="0"/>
  </r>
  <r>
    <n v="90613"/>
    <x v="0"/>
    <x v="9"/>
    <n v="23"/>
    <s v="Alirajpur"/>
    <n v="639"/>
    <x v="3"/>
    <x v="3"/>
    <s v="Red Gram "/>
    <x v="2"/>
    <n v="202"/>
    <x v="1"/>
    <s v="Rock Phosphate"/>
    <n v="138"/>
    <n v="7"/>
    <n v="6.9450000000000003"/>
  </r>
  <r>
    <n v="90614"/>
    <x v="0"/>
    <x v="9"/>
    <n v="23"/>
    <s v="Alirajpur"/>
    <n v="639"/>
    <x v="3"/>
    <x v="3"/>
    <s v="Red Gram "/>
    <x v="2"/>
    <n v="202"/>
    <x v="1"/>
    <s v="Single Super Phosphate"/>
    <n v="416"/>
    <n v="39"/>
    <n v="16.667999999999999"/>
  </r>
  <r>
    <n v="90615"/>
    <x v="0"/>
    <x v="9"/>
    <n v="23"/>
    <s v="Alirajpur"/>
    <n v="639"/>
    <x v="3"/>
    <x v="3"/>
    <s v="Red Gram "/>
    <x v="2"/>
    <n v="202"/>
    <x v="1"/>
    <s v="Urea"/>
    <n v="1527"/>
    <n v="379"/>
    <n v="7.6390000000000002"/>
  </r>
  <r>
    <n v="90616"/>
    <x v="0"/>
    <x v="9"/>
    <n v="23"/>
    <s v="Alirajpur"/>
    <n v="639"/>
    <x v="3"/>
    <x v="3"/>
    <s v="Sesamum  "/>
    <x v="4"/>
    <n v="1003"/>
    <x v="0"/>
    <s v="Urea"/>
    <n v="0"/>
    <n v="0"/>
    <n v="0"/>
  </r>
  <r>
    <n v="90617"/>
    <x v="0"/>
    <x v="9"/>
    <n v="23"/>
    <s v="Alirajpur"/>
    <n v="639"/>
    <x v="3"/>
    <x v="3"/>
    <s v="Sesamum  "/>
    <x v="4"/>
    <n v="1003"/>
    <x v="1"/>
    <s v="Urea"/>
    <n v="0"/>
    <n v="0"/>
    <n v="0"/>
  </r>
  <r>
    <n v="90618"/>
    <x v="0"/>
    <x v="9"/>
    <n v="23"/>
    <s v="Alirajpur"/>
    <n v="639"/>
    <x v="3"/>
    <x v="3"/>
    <s v="Small Millets"/>
    <x v="7"/>
    <n v="108"/>
    <x v="0"/>
    <s v="Urea"/>
    <n v="0"/>
    <n v="0"/>
    <n v="0"/>
  </r>
  <r>
    <n v="90619"/>
    <x v="0"/>
    <x v="9"/>
    <n v="23"/>
    <s v="Alirajpur"/>
    <n v="639"/>
    <x v="3"/>
    <x v="3"/>
    <s v="Small Millets"/>
    <x v="7"/>
    <n v="108"/>
    <x v="1"/>
    <s v="Urea"/>
    <n v="0"/>
    <n v="0"/>
    <n v="0"/>
  </r>
  <r>
    <n v="90620"/>
    <x v="0"/>
    <x v="9"/>
    <n v="23"/>
    <s v="Alirajpur"/>
    <n v="639"/>
    <x v="3"/>
    <x v="3"/>
    <s v="Sorghum  "/>
    <x v="7"/>
    <n v="102"/>
    <x v="0"/>
    <s v="Ammonium Chloride"/>
    <n v="0"/>
    <n v="0"/>
    <n v="0"/>
  </r>
  <r>
    <n v="90621"/>
    <x v="0"/>
    <x v="9"/>
    <n v="23"/>
    <s v="Alirajpur"/>
    <n v="639"/>
    <x v="3"/>
    <x v="3"/>
    <s v="Sorghum  "/>
    <x v="7"/>
    <n v="102"/>
    <x v="0"/>
    <s v="Ammonium Sulphate"/>
    <n v="0"/>
    <n v="0"/>
    <n v="0"/>
  </r>
  <r>
    <n v="90622"/>
    <x v="0"/>
    <x v="9"/>
    <n v="23"/>
    <s v="Alirajpur"/>
    <n v="639"/>
    <x v="3"/>
    <x v="3"/>
    <s v="Sorghum  "/>
    <x v="7"/>
    <n v="102"/>
    <x v="0"/>
    <s v="Nitro Phosphate Potash"/>
    <n v="0"/>
    <n v="0"/>
    <n v="0"/>
  </r>
  <r>
    <n v="90623"/>
    <x v="0"/>
    <x v="9"/>
    <n v="23"/>
    <s v="Alirajpur"/>
    <n v="639"/>
    <x v="3"/>
    <x v="3"/>
    <s v="Sorghum  "/>
    <x v="7"/>
    <n v="102"/>
    <x v="0"/>
    <s v="Single Super Phosphate"/>
    <n v="0"/>
    <n v="0"/>
    <n v="0"/>
  </r>
  <r>
    <n v="90624"/>
    <x v="0"/>
    <x v="9"/>
    <n v="23"/>
    <s v="Alirajpur"/>
    <n v="639"/>
    <x v="3"/>
    <x v="3"/>
    <s v="Sorghum  "/>
    <x v="7"/>
    <n v="102"/>
    <x v="0"/>
    <s v="Urea"/>
    <n v="0"/>
    <n v="0"/>
    <n v="0"/>
  </r>
  <r>
    <n v="90625"/>
    <x v="0"/>
    <x v="9"/>
    <n v="23"/>
    <s v="Alirajpur"/>
    <n v="639"/>
    <x v="3"/>
    <x v="3"/>
    <s v="Sorghum  "/>
    <x v="7"/>
    <n v="102"/>
    <x v="1"/>
    <s v="Ammonium Chloride"/>
    <n v="0"/>
    <n v="0"/>
    <n v="0"/>
  </r>
  <r>
    <n v="90626"/>
    <x v="0"/>
    <x v="9"/>
    <n v="23"/>
    <s v="Alirajpur"/>
    <n v="639"/>
    <x v="3"/>
    <x v="3"/>
    <s v="Sorghum  "/>
    <x v="7"/>
    <n v="102"/>
    <x v="1"/>
    <s v="Ammonium Sulphate"/>
    <n v="0"/>
    <n v="0"/>
    <n v="0"/>
  </r>
  <r>
    <n v="90627"/>
    <x v="0"/>
    <x v="9"/>
    <n v="23"/>
    <s v="Alirajpur"/>
    <n v="639"/>
    <x v="3"/>
    <x v="3"/>
    <s v="Sorghum  "/>
    <x v="7"/>
    <n v="102"/>
    <x v="1"/>
    <s v="Nitro Phosphate Potash"/>
    <n v="138"/>
    <n v="171"/>
    <n v="6.9450000000000003"/>
  </r>
  <r>
    <n v="90628"/>
    <x v="0"/>
    <x v="9"/>
    <n v="23"/>
    <s v="Alirajpur"/>
    <n v="639"/>
    <x v="3"/>
    <x v="3"/>
    <s v="Sorghum  "/>
    <x v="7"/>
    <n v="102"/>
    <x v="1"/>
    <s v="Single Super Phosphate"/>
    <n v="416"/>
    <n v="346"/>
    <n v="25.003"/>
  </r>
  <r>
    <n v="90629"/>
    <x v="0"/>
    <x v="9"/>
    <n v="23"/>
    <s v="Alirajpur"/>
    <n v="639"/>
    <x v="3"/>
    <x v="3"/>
    <s v="Sorghum  "/>
    <x v="7"/>
    <n v="102"/>
    <x v="1"/>
    <s v="Urea"/>
    <n v="6389"/>
    <n v="2632"/>
    <n v="341.70800000000003"/>
  </r>
  <r>
    <n v="90630"/>
    <x v="0"/>
    <x v="9"/>
    <n v="23"/>
    <s v="Alirajpur"/>
    <n v="639"/>
    <x v="3"/>
    <x v="3"/>
    <s v="Soyabean "/>
    <x v="4"/>
    <n v="1009"/>
    <x v="0"/>
    <s v="Single Super Phosphate"/>
    <n v="0"/>
    <n v="0"/>
    <n v="0"/>
  </r>
  <r>
    <n v="90632"/>
    <x v="0"/>
    <x v="9"/>
    <n v="23"/>
    <s v="Alirajpur"/>
    <n v="639"/>
    <x v="3"/>
    <x v="3"/>
    <s v="Soyabean "/>
    <x v="4"/>
    <n v="1009"/>
    <x v="0"/>
    <s v="Urea"/>
    <n v="138"/>
    <n v="44"/>
    <n v="0.97199999999999998"/>
  </r>
  <r>
    <n v="90633"/>
    <x v="0"/>
    <x v="9"/>
    <n v="23"/>
    <s v="Alirajpur"/>
    <n v="639"/>
    <x v="3"/>
    <x v="3"/>
    <s v="Soyabean "/>
    <x v="4"/>
    <n v="1009"/>
    <x v="1"/>
    <s v="Single Super Phosphate"/>
    <n v="0"/>
    <n v="0"/>
    <n v="0"/>
  </r>
  <r>
    <n v="90635"/>
    <x v="0"/>
    <x v="9"/>
    <n v="23"/>
    <s v="Alirajpur"/>
    <n v="639"/>
    <x v="3"/>
    <x v="3"/>
    <s v="Soyabean "/>
    <x v="4"/>
    <n v="1009"/>
    <x v="1"/>
    <s v="Urea"/>
    <n v="4306"/>
    <n v="2783"/>
    <n v="69.73"/>
  </r>
  <r>
    <n v="90636"/>
    <x v="0"/>
    <x v="9"/>
    <n v="23"/>
    <s v="Alirajpur"/>
    <n v="639"/>
    <x v="3"/>
    <x v="3"/>
    <s v="Wheat  "/>
    <x v="7"/>
    <n v="106"/>
    <x v="0"/>
    <s v="Ammonium Sulphate"/>
    <n v="0"/>
    <n v="0"/>
    <n v="0"/>
  </r>
  <r>
    <n v="90637"/>
    <x v="0"/>
    <x v="9"/>
    <n v="23"/>
    <s v="Alirajpur"/>
    <n v="639"/>
    <x v="3"/>
    <x v="3"/>
    <s v="Wheat  "/>
    <x v="7"/>
    <n v="106"/>
    <x v="0"/>
    <s v="Bone Meal (Raw)"/>
    <n v="0"/>
    <n v="0"/>
    <n v="0"/>
  </r>
  <r>
    <n v="90638"/>
    <x v="0"/>
    <x v="9"/>
    <n v="23"/>
    <s v="Alirajpur"/>
    <n v="639"/>
    <x v="3"/>
    <x v="3"/>
    <s v="Wheat  "/>
    <x v="7"/>
    <n v="106"/>
    <x v="0"/>
    <s v="Di-Ammonium Phosphate"/>
    <n v="15279"/>
    <n v="9489"/>
    <n v="1324.33"/>
  </r>
  <r>
    <n v="90639"/>
    <x v="0"/>
    <x v="9"/>
    <n v="23"/>
    <s v="Alirajpur"/>
    <n v="639"/>
    <x v="3"/>
    <x v="3"/>
    <s v="Wheat  "/>
    <x v="7"/>
    <n v="106"/>
    <x v="0"/>
    <s v="Murate of Potash"/>
    <n v="15279"/>
    <n v="9489"/>
    <n v="946.78300000000002"/>
  </r>
  <r>
    <n v="90640"/>
    <x v="0"/>
    <x v="9"/>
    <n v="23"/>
    <s v="Alirajpur"/>
    <n v="639"/>
    <x v="3"/>
    <x v="3"/>
    <s v="Wheat  "/>
    <x v="7"/>
    <n v="106"/>
    <x v="0"/>
    <s v="Single Super Phosphate"/>
    <n v="277"/>
    <n v="221"/>
    <n v="20.835000000000001"/>
  </r>
  <r>
    <n v="90641"/>
    <x v="0"/>
    <x v="9"/>
    <n v="23"/>
    <s v="Alirajpur"/>
    <n v="639"/>
    <x v="3"/>
    <x v="3"/>
    <s v="Wheat  "/>
    <x v="7"/>
    <n v="106"/>
    <x v="0"/>
    <s v="Urea"/>
    <n v="20141"/>
    <n v="15261"/>
    <n v="2302.64"/>
  </r>
  <r>
    <n v="90642"/>
    <x v="0"/>
    <x v="9"/>
    <n v="23"/>
    <s v="Alirajpur"/>
    <n v="639"/>
    <x v="3"/>
    <x v="3"/>
    <s v="Wheat  "/>
    <x v="7"/>
    <n v="106"/>
    <x v="1"/>
    <s v="Ammonium Sulphate"/>
    <n v="0"/>
    <n v="0"/>
    <n v="0"/>
  </r>
  <r>
    <n v="90643"/>
    <x v="0"/>
    <x v="9"/>
    <n v="23"/>
    <s v="Alirajpur"/>
    <n v="639"/>
    <x v="3"/>
    <x v="3"/>
    <s v="Wheat  "/>
    <x v="7"/>
    <n v="106"/>
    <x v="1"/>
    <s v="Bone Meal (Raw)"/>
    <n v="138"/>
    <n v="33"/>
    <n v="3.472"/>
  </r>
  <r>
    <n v="90644"/>
    <x v="0"/>
    <x v="9"/>
    <n v="23"/>
    <s v="Alirajpur"/>
    <n v="639"/>
    <x v="3"/>
    <x v="3"/>
    <s v="Wheat  "/>
    <x v="7"/>
    <n v="106"/>
    <x v="1"/>
    <s v="Di-Ammonium Phosphate"/>
    <n v="19724"/>
    <n v="3054"/>
    <n v="504.64499999999998"/>
  </r>
  <r>
    <n v="90645"/>
    <x v="0"/>
    <x v="9"/>
    <n v="23"/>
    <s v="Alirajpur"/>
    <n v="639"/>
    <x v="3"/>
    <x v="3"/>
    <s v="Wheat  "/>
    <x v="7"/>
    <n v="106"/>
    <x v="1"/>
    <s v="Murate of Potash"/>
    <n v="19724"/>
    <n v="3054"/>
    <n v="366.29500000000002"/>
  </r>
  <r>
    <n v="90646"/>
    <x v="0"/>
    <x v="9"/>
    <n v="23"/>
    <s v="Alirajpur"/>
    <n v="639"/>
    <x v="3"/>
    <x v="3"/>
    <s v="Wheat  "/>
    <x v="7"/>
    <n v="106"/>
    <x v="1"/>
    <s v="Single Super Phosphate"/>
    <n v="0"/>
    <n v="0"/>
    <n v="0"/>
  </r>
  <r>
    <n v="90647"/>
    <x v="0"/>
    <x v="9"/>
    <n v="23"/>
    <s v="Alirajpur"/>
    <n v="639"/>
    <x v="3"/>
    <x v="3"/>
    <s v="Wheat  "/>
    <x v="7"/>
    <n v="106"/>
    <x v="1"/>
    <s v="Urea"/>
    <n v="20419"/>
    <n v="3446"/>
    <n v="680.91700000000003"/>
  </r>
  <r>
    <n v="90648"/>
    <x v="0"/>
    <x v="9"/>
    <n v="23"/>
    <s v="Alirajpur"/>
    <n v="639"/>
    <x v="4"/>
    <x v="4"/>
    <s v="Bengal Gram"/>
    <x v="2"/>
    <n v="201"/>
    <x v="0"/>
    <s v="Nitro Phosphate"/>
    <n v="68"/>
    <n v="27"/>
    <n v="17.18"/>
  </r>
  <r>
    <n v="90649"/>
    <x v="0"/>
    <x v="9"/>
    <n v="23"/>
    <s v="Alirajpur"/>
    <n v="639"/>
    <x v="4"/>
    <x v="4"/>
    <s v="Bengal Gram"/>
    <x v="2"/>
    <n v="201"/>
    <x v="0"/>
    <s v="Single Super Phosphate"/>
    <n v="0"/>
    <n v="0"/>
    <n v="0"/>
  </r>
  <r>
    <n v="90650"/>
    <x v="0"/>
    <x v="9"/>
    <n v="23"/>
    <s v="Alirajpur"/>
    <n v="639"/>
    <x v="4"/>
    <x v="4"/>
    <s v="Bengal Gram"/>
    <x v="2"/>
    <n v="201"/>
    <x v="0"/>
    <s v="Urea"/>
    <n v="1306"/>
    <n v="719"/>
    <n v="51.197000000000003"/>
  </r>
  <r>
    <n v="90651"/>
    <x v="0"/>
    <x v="9"/>
    <n v="23"/>
    <s v="Alirajpur"/>
    <n v="639"/>
    <x v="4"/>
    <x v="4"/>
    <s v="Bengal Gram"/>
    <x v="2"/>
    <n v="201"/>
    <x v="1"/>
    <s v="Nitro Phosphate"/>
    <n v="0"/>
    <n v="0"/>
    <n v="0"/>
  </r>
  <r>
    <n v="90652"/>
    <x v="0"/>
    <x v="9"/>
    <n v="23"/>
    <s v="Alirajpur"/>
    <n v="639"/>
    <x v="4"/>
    <x v="4"/>
    <s v="Bengal Gram"/>
    <x v="2"/>
    <n v="201"/>
    <x v="1"/>
    <s v="Single Super Phosphate"/>
    <n v="137"/>
    <n v="168"/>
    <n v="17.18"/>
  </r>
  <r>
    <n v="90653"/>
    <x v="0"/>
    <x v="9"/>
    <n v="23"/>
    <s v="Alirajpur"/>
    <n v="639"/>
    <x v="4"/>
    <x v="4"/>
    <s v="Bengal Gram"/>
    <x v="2"/>
    <n v="201"/>
    <x v="1"/>
    <s v="Urea"/>
    <n v="137"/>
    <n v="76"/>
    <n v="5.1539999999999999"/>
  </r>
  <r>
    <n v="90654"/>
    <x v="0"/>
    <x v="9"/>
    <n v="23"/>
    <s v="Alirajpur"/>
    <n v="639"/>
    <x v="4"/>
    <x v="4"/>
    <s v="Black Gram "/>
    <x v="2"/>
    <n v="203"/>
    <x v="0"/>
    <s v="Di-Ammonium Phosphate"/>
    <n v="0"/>
    <n v="0"/>
    <n v="0"/>
  </r>
  <r>
    <n v="90655"/>
    <x v="0"/>
    <x v="9"/>
    <n v="23"/>
    <s v="Alirajpur"/>
    <n v="639"/>
    <x v="4"/>
    <x v="4"/>
    <s v="Black Gram "/>
    <x v="2"/>
    <n v="203"/>
    <x v="0"/>
    <s v="Murate of Potash"/>
    <n v="0"/>
    <n v="0"/>
    <n v="0"/>
  </r>
  <r>
    <n v="90656"/>
    <x v="0"/>
    <x v="9"/>
    <n v="23"/>
    <s v="Alirajpur"/>
    <n v="639"/>
    <x v="4"/>
    <x v="4"/>
    <s v="Black Gram "/>
    <x v="2"/>
    <n v="203"/>
    <x v="0"/>
    <s v="Single Super Phosphate"/>
    <n v="0"/>
    <n v="0"/>
    <n v="0"/>
  </r>
  <r>
    <n v="90657"/>
    <x v="0"/>
    <x v="9"/>
    <n v="23"/>
    <s v="Alirajpur"/>
    <n v="639"/>
    <x v="4"/>
    <x v="4"/>
    <s v="Black Gram "/>
    <x v="2"/>
    <n v="203"/>
    <x v="0"/>
    <s v="Urea"/>
    <n v="0"/>
    <n v="0"/>
    <n v="0"/>
  </r>
  <r>
    <n v="90658"/>
    <x v="0"/>
    <x v="9"/>
    <n v="23"/>
    <s v="Alirajpur"/>
    <n v="639"/>
    <x v="4"/>
    <x v="4"/>
    <s v="Black Gram "/>
    <x v="2"/>
    <n v="203"/>
    <x v="1"/>
    <s v="Di-Ammonium Phosphate"/>
    <n v="8727"/>
    <n v="2537"/>
    <n v="418.447"/>
  </r>
  <r>
    <n v="90659"/>
    <x v="0"/>
    <x v="9"/>
    <n v="23"/>
    <s v="Alirajpur"/>
    <n v="639"/>
    <x v="4"/>
    <x v="4"/>
    <s v="Black Gram "/>
    <x v="2"/>
    <n v="203"/>
    <x v="1"/>
    <s v="Murate of Potash"/>
    <n v="8727"/>
    <n v="2537"/>
    <n v="304.23099999999999"/>
  </r>
  <r>
    <n v="90660"/>
    <x v="0"/>
    <x v="9"/>
    <n v="23"/>
    <s v="Alirajpur"/>
    <n v="639"/>
    <x v="4"/>
    <x v="4"/>
    <s v="Black Gram "/>
    <x v="2"/>
    <n v="203"/>
    <x v="1"/>
    <s v="Single Super Phosphate"/>
    <n v="137"/>
    <n v="468"/>
    <n v="20.616"/>
  </r>
  <r>
    <n v="90661"/>
    <x v="0"/>
    <x v="9"/>
    <n v="23"/>
    <s v="Alirajpur"/>
    <n v="639"/>
    <x v="4"/>
    <x v="4"/>
    <s v="Black Gram "/>
    <x v="2"/>
    <n v="203"/>
    <x v="1"/>
    <s v="Urea"/>
    <n v="8865"/>
    <n v="2951"/>
    <n v="524.553"/>
  </r>
  <r>
    <n v="90662"/>
    <x v="0"/>
    <x v="9"/>
    <n v="23"/>
    <s v="Alirajpur"/>
    <n v="639"/>
    <x v="4"/>
    <x v="4"/>
    <s v="Castor Seed"/>
    <x v="4"/>
    <n v="1002"/>
    <x v="0"/>
    <s v="Urea"/>
    <n v="0"/>
    <n v="0"/>
    <n v="0"/>
  </r>
  <r>
    <n v="90663"/>
    <x v="0"/>
    <x v="9"/>
    <n v="23"/>
    <s v="Alirajpur"/>
    <n v="639"/>
    <x v="4"/>
    <x v="4"/>
    <s v="Castor Seed"/>
    <x v="4"/>
    <n v="1002"/>
    <x v="1"/>
    <s v="Urea"/>
    <n v="68"/>
    <n v="16"/>
    <n v="3.4359999999999999"/>
  </r>
  <r>
    <n v="90664"/>
    <x v="0"/>
    <x v="9"/>
    <n v="23"/>
    <s v="Alirajpur"/>
    <n v="639"/>
    <x v="4"/>
    <x v="4"/>
    <s v="Cotton  "/>
    <x v="5"/>
    <n v="1101"/>
    <x v="0"/>
    <s v="Urea"/>
    <n v="68"/>
    <n v="5"/>
    <n v="3.4359999999999999"/>
  </r>
  <r>
    <n v="90665"/>
    <x v="0"/>
    <x v="9"/>
    <n v="23"/>
    <s v="Alirajpur"/>
    <n v="639"/>
    <x v="4"/>
    <x v="4"/>
    <s v="Cotton  "/>
    <x v="5"/>
    <n v="1101"/>
    <x v="1"/>
    <s v="Urea"/>
    <n v="275"/>
    <n v="104"/>
    <n v="12.026"/>
  </r>
  <r>
    <n v="90666"/>
    <x v="0"/>
    <x v="9"/>
    <n v="23"/>
    <s v="Alirajpur"/>
    <n v="639"/>
    <x v="4"/>
    <x v="4"/>
    <s v="Dry Chillies"/>
    <x v="0"/>
    <n v="502"/>
    <x v="0"/>
    <s v="Urea"/>
    <n v="137"/>
    <n v="5"/>
    <n v="6.8719999999999999"/>
  </r>
  <r>
    <n v="90667"/>
    <x v="0"/>
    <x v="9"/>
    <n v="23"/>
    <s v="Alirajpur"/>
    <n v="639"/>
    <x v="4"/>
    <x v="4"/>
    <s v="Dry Chillies"/>
    <x v="0"/>
    <n v="502"/>
    <x v="1"/>
    <s v="Urea"/>
    <n v="412"/>
    <n v="23"/>
    <n v="20.616"/>
  </r>
  <r>
    <n v="90668"/>
    <x v="0"/>
    <x v="9"/>
    <n v="23"/>
    <s v="Alirajpur"/>
    <n v="639"/>
    <x v="4"/>
    <x v="4"/>
    <s v="Dry Peas "/>
    <x v="2"/>
    <n v="208"/>
    <x v="0"/>
    <s v="Ammonium Chloride"/>
    <n v="0"/>
    <n v="0"/>
    <n v="0"/>
  </r>
  <r>
    <n v="90669"/>
    <x v="0"/>
    <x v="9"/>
    <n v="23"/>
    <s v="Alirajpur"/>
    <n v="639"/>
    <x v="4"/>
    <x v="4"/>
    <s v="Dry Peas "/>
    <x v="2"/>
    <n v="208"/>
    <x v="1"/>
    <s v="Ammonium Chloride"/>
    <n v="0"/>
    <n v="0"/>
    <n v="0"/>
  </r>
  <r>
    <n v="90670"/>
    <x v="0"/>
    <x v="9"/>
    <n v="23"/>
    <s v="Alirajpur"/>
    <n v="639"/>
    <x v="4"/>
    <x v="4"/>
    <s v="Fodder &amp; Green Manure"/>
    <x v="8"/>
    <n v="1499"/>
    <x v="0"/>
    <s v="Single Super Phosphate"/>
    <n v="0"/>
    <n v="0"/>
    <n v="0"/>
  </r>
  <r>
    <n v="90671"/>
    <x v="0"/>
    <x v="9"/>
    <n v="23"/>
    <s v="Alirajpur"/>
    <n v="639"/>
    <x v="4"/>
    <x v="4"/>
    <s v="Fodder &amp; Green Manure"/>
    <x v="8"/>
    <n v="1499"/>
    <x v="1"/>
    <s v="Single Super Phosphate"/>
    <n v="0"/>
    <n v="0"/>
    <n v="0"/>
  </r>
  <r>
    <n v="90672"/>
    <x v="0"/>
    <x v="9"/>
    <n v="23"/>
    <s v="Alirajpur"/>
    <n v="639"/>
    <x v="4"/>
    <x v="4"/>
    <s v="Groundnut "/>
    <x v="4"/>
    <n v="1001"/>
    <x v="0"/>
    <s v="N P K Mixture"/>
    <n v="0"/>
    <n v="0"/>
    <n v="0"/>
  </r>
  <r>
    <n v="90673"/>
    <x v="0"/>
    <x v="9"/>
    <n v="23"/>
    <s v="Alirajpur"/>
    <n v="639"/>
    <x v="4"/>
    <x v="4"/>
    <s v="Groundnut "/>
    <x v="4"/>
    <n v="1001"/>
    <x v="0"/>
    <s v="Urea"/>
    <n v="0"/>
    <n v="0"/>
    <n v="0"/>
  </r>
  <r>
    <n v="90674"/>
    <x v="0"/>
    <x v="9"/>
    <n v="23"/>
    <s v="Alirajpur"/>
    <n v="639"/>
    <x v="4"/>
    <x v="4"/>
    <s v="Groundnut "/>
    <x v="4"/>
    <n v="1001"/>
    <x v="1"/>
    <s v="N P K Mixture"/>
    <n v="0"/>
    <n v="0"/>
    <n v="0"/>
  </r>
  <r>
    <n v="90675"/>
    <x v="0"/>
    <x v="9"/>
    <n v="23"/>
    <s v="Alirajpur"/>
    <n v="639"/>
    <x v="4"/>
    <x v="4"/>
    <s v="Groundnut "/>
    <x v="4"/>
    <n v="1001"/>
    <x v="1"/>
    <s v="Urea"/>
    <n v="0"/>
    <n v="0"/>
    <n v="0"/>
  </r>
  <r>
    <n v="90676"/>
    <x v="0"/>
    <x v="9"/>
    <n v="23"/>
    <s v="Alirajpur"/>
    <n v="639"/>
    <x v="4"/>
    <x v="4"/>
    <s v="Jobstears"/>
    <x v="7"/>
    <n v="109"/>
    <x v="0"/>
    <s v="Single Super Phosphate"/>
    <n v="0"/>
    <n v="0"/>
    <n v="0"/>
  </r>
  <r>
    <n v="90677"/>
    <x v="0"/>
    <x v="9"/>
    <n v="23"/>
    <s v="Alirajpur"/>
    <n v="639"/>
    <x v="4"/>
    <x v="4"/>
    <s v="Jobstears"/>
    <x v="7"/>
    <n v="109"/>
    <x v="1"/>
    <s v="Single Super Phosphate"/>
    <n v="68"/>
    <n v="136"/>
    <n v="20.616"/>
  </r>
  <r>
    <n v="90678"/>
    <x v="0"/>
    <x v="9"/>
    <n v="23"/>
    <s v="Alirajpur"/>
    <n v="639"/>
    <x v="4"/>
    <x v="4"/>
    <s v="Leafy Vegetable "/>
    <x v="3"/>
    <n v="799"/>
    <x v="0"/>
    <s v="N P K Mixture"/>
    <n v="0"/>
    <n v="0"/>
    <n v="0"/>
  </r>
  <r>
    <n v="90679"/>
    <x v="0"/>
    <x v="9"/>
    <n v="23"/>
    <s v="Alirajpur"/>
    <n v="639"/>
    <x v="4"/>
    <x v="4"/>
    <s v="Leafy Vegetable "/>
    <x v="3"/>
    <n v="799"/>
    <x v="0"/>
    <s v="Urea"/>
    <n v="206"/>
    <n v="35"/>
    <n v="8.2460000000000004"/>
  </r>
  <r>
    <n v="90680"/>
    <x v="0"/>
    <x v="9"/>
    <n v="23"/>
    <s v="Alirajpur"/>
    <n v="639"/>
    <x v="4"/>
    <x v="4"/>
    <s v="Leafy Vegetable "/>
    <x v="3"/>
    <n v="799"/>
    <x v="1"/>
    <s v="N P K Mixture"/>
    <n v="68"/>
    <n v="4"/>
    <n v="3.4359999999999999"/>
  </r>
  <r>
    <n v="90681"/>
    <x v="0"/>
    <x v="9"/>
    <n v="23"/>
    <s v="Alirajpur"/>
    <n v="639"/>
    <x v="4"/>
    <x v="4"/>
    <s v="Leafy Vegetable "/>
    <x v="3"/>
    <n v="799"/>
    <x v="1"/>
    <s v="Urea"/>
    <n v="412"/>
    <n v="151"/>
    <n v="30.923999999999999"/>
  </r>
  <r>
    <n v="90682"/>
    <x v="0"/>
    <x v="9"/>
    <n v="23"/>
    <s v="Alirajpur"/>
    <n v="639"/>
    <x v="4"/>
    <x v="4"/>
    <s v="Maize  "/>
    <x v="7"/>
    <n v="104"/>
    <x v="0"/>
    <s v="Ammonium Chloride"/>
    <n v="0"/>
    <n v="0"/>
    <n v="0"/>
  </r>
  <r>
    <n v="90683"/>
    <x v="0"/>
    <x v="9"/>
    <n v="23"/>
    <s v="Alirajpur"/>
    <n v="639"/>
    <x v="4"/>
    <x v="4"/>
    <s v="Maize  "/>
    <x v="7"/>
    <n v="104"/>
    <x v="0"/>
    <s v="Ammonium Sulphate"/>
    <n v="68"/>
    <n v="29"/>
    <n v="2.0609999999999999"/>
  </r>
  <r>
    <n v="90684"/>
    <x v="0"/>
    <x v="9"/>
    <n v="23"/>
    <s v="Alirajpur"/>
    <n v="639"/>
    <x v="4"/>
    <x v="4"/>
    <s v="Maize  "/>
    <x v="7"/>
    <n v="104"/>
    <x v="0"/>
    <s v="Di-Ammonium Phosphate"/>
    <n v="8384"/>
    <n v="1364"/>
    <n v="218.12299999999999"/>
  </r>
  <r>
    <n v="90685"/>
    <x v="0"/>
    <x v="9"/>
    <n v="23"/>
    <s v="Alirajpur"/>
    <n v="639"/>
    <x v="4"/>
    <x v="4"/>
    <s v="Maize  "/>
    <x v="7"/>
    <n v="104"/>
    <x v="0"/>
    <s v="Mono Ammonium Phosphate"/>
    <n v="0"/>
    <n v="0"/>
    <n v="0"/>
  </r>
  <r>
    <n v="90686"/>
    <x v="0"/>
    <x v="9"/>
    <n v="23"/>
    <s v="Alirajpur"/>
    <n v="639"/>
    <x v="4"/>
    <x v="4"/>
    <s v="Maize  "/>
    <x v="7"/>
    <n v="104"/>
    <x v="0"/>
    <s v="Murate of Potash"/>
    <n v="8384"/>
    <n v="1364"/>
    <n v="163.55699999999999"/>
  </r>
  <r>
    <n v="90687"/>
    <x v="0"/>
    <x v="9"/>
    <n v="23"/>
    <s v="Alirajpur"/>
    <n v="639"/>
    <x v="4"/>
    <x v="4"/>
    <s v="Maize  "/>
    <x v="7"/>
    <n v="104"/>
    <x v="0"/>
    <s v="Single Super Phosphate"/>
    <n v="0"/>
    <n v="0"/>
    <n v="0"/>
  </r>
  <r>
    <n v="90688"/>
    <x v="0"/>
    <x v="9"/>
    <n v="23"/>
    <s v="Alirajpur"/>
    <n v="639"/>
    <x v="4"/>
    <x v="4"/>
    <s v="Maize  "/>
    <x v="7"/>
    <n v="104"/>
    <x v="0"/>
    <s v="Urea"/>
    <n v="9002"/>
    <n v="2140"/>
    <n v="306.70499999999998"/>
  </r>
  <r>
    <n v="90689"/>
    <x v="0"/>
    <x v="9"/>
    <n v="23"/>
    <s v="Alirajpur"/>
    <n v="639"/>
    <x v="4"/>
    <x v="4"/>
    <s v="Maize  "/>
    <x v="7"/>
    <n v="104"/>
    <x v="0"/>
    <s v="Urea Ammonium Phosphate"/>
    <n v="0"/>
    <n v="0"/>
    <n v="0"/>
  </r>
  <r>
    <n v="90690"/>
    <x v="0"/>
    <x v="9"/>
    <n v="23"/>
    <s v="Alirajpur"/>
    <n v="639"/>
    <x v="4"/>
    <x v="4"/>
    <s v="Maize  "/>
    <x v="7"/>
    <n v="104"/>
    <x v="1"/>
    <s v="Ammonium Chloride"/>
    <n v="0"/>
    <n v="0"/>
    <n v="0"/>
  </r>
  <r>
    <n v="90691"/>
    <x v="0"/>
    <x v="9"/>
    <n v="23"/>
    <s v="Alirajpur"/>
    <n v="639"/>
    <x v="4"/>
    <x v="4"/>
    <s v="Maize  "/>
    <x v="7"/>
    <n v="104"/>
    <x v="1"/>
    <s v="Ammonium Sulphate"/>
    <n v="0"/>
    <n v="0"/>
    <n v="0"/>
  </r>
  <r>
    <n v="90692"/>
    <x v="0"/>
    <x v="9"/>
    <n v="23"/>
    <s v="Alirajpur"/>
    <n v="639"/>
    <x v="4"/>
    <x v="4"/>
    <s v="Maize  "/>
    <x v="7"/>
    <n v="104"/>
    <x v="1"/>
    <s v="Di-Ammonium Phosphate"/>
    <n v="0"/>
    <n v="0"/>
    <n v="0"/>
  </r>
  <r>
    <n v="90693"/>
    <x v="0"/>
    <x v="9"/>
    <n v="23"/>
    <s v="Alirajpur"/>
    <n v="639"/>
    <x v="4"/>
    <x v="4"/>
    <s v="Maize  "/>
    <x v="7"/>
    <n v="104"/>
    <x v="1"/>
    <s v="Mono Ammonium Phosphate"/>
    <n v="68"/>
    <n v="137"/>
    <n v="8.2460000000000004"/>
  </r>
  <r>
    <n v="90694"/>
    <x v="0"/>
    <x v="9"/>
    <n v="23"/>
    <s v="Alirajpur"/>
    <n v="639"/>
    <x v="4"/>
    <x v="4"/>
    <s v="Maize  "/>
    <x v="7"/>
    <n v="104"/>
    <x v="1"/>
    <s v="Murate of Potash"/>
    <n v="0"/>
    <n v="0"/>
    <n v="0"/>
  </r>
  <r>
    <n v="90695"/>
    <x v="0"/>
    <x v="9"/>
    <n v="23"/>
    <s v="Alirajpur"/>
    <n v="639"/>
    <x v="4"/>
    <x v="4"/>
    <s v="Maize  "/>
    <x v="7"/>
    <n v="104"/>
    <x v="1"/>
    <s v="Single Super Phosphate"/>
    <n v="206"/>
    <n v="155"/>
    <n v="8.2449999999999992"/>
  </r>
  <r>
    <n v="90696"/>
    <x v="0"/>
    <x v="9"/>
    <n v="23"/>
    <s v="Alirajpur"/>
    <n v="639"/>
    <x v="4"/>
    <x v="4"/>
    <s v="Maize  "/>
    <x v="7"/>
    <n v="104"/>
    <x v="1"/>
    <s v="Urea"/>
    <n v="7421"/>
    <n v="6809"/>
    <n v="803.90700000000004"/>
  </r>
  <r>
    <n v="90697"/>
    <x v="0"/>
    <x v="9"/>
    <n v="23"/>
    <s v="Alirajpur"/>
    <n v="639"/>
    <x v="4"/>
    <x v="4"/>
    <s v="Maize  "/>
    <x v="7"/>
    <n v="104"/>
    <x v="1"/>
    <s v="Urea Ammonium Phosphate"/>
    <n v="0"/>
    <n v="0"/>
    <n v="0"/>
  </r>
  <r>
    <n v="90698"/>
    <x v="0"/>
    <x v="9"/>
    <n v="23"/>
    <s v="Alirajpur"/>
    <n v="639"/>
    <x v="4"/>
    <x v="4"/>
    <s v="Mustard "/>
    <x v="4"/>
    <n v="1004"/>
    <x v="0"/>
    <s v="Urea"/>
    <n v="0"/>
    <n v="0"/>
    <n v="0"/>
  </r>
  <r>
    <n v="90699"/>
    <x v="0"/>
    <x v="9"/>
    <n v="23"/>
    <s v="Alirajpur"/>
    <n v="639"/>
    <x v="4"/>
    <x v="4"/>
    <s v="Mustard "/>
    <x v="4"/>
    <n v="1004"/>
    <x v="1"/>
    <s v="Urea"/>
    <n v="0"/>
    <n v="0"/>
    <n v="0"/>
  </r>
  <r>
    <n v="90700"/>
    <x v="0"/>
    <x v="9"/>
    <n v="23"/>
    <s v="Alirajpur"/>
    <n v="639"/>
    <x v="4"/>
    <x v="4"/>
    <s v="Other Cereals"/>
    <x v="7"/>
    <n v="188"/>
    <x v="0"/>
    <s v="Ammonium Chloride"/>
    <n v="0"/>
    <n v="0"/>
    <n v="0"/>
  </r>
  <r>
    <n v="90701"/>
    <x v="0"/>
    <x v="9"/>
    <n v="23"/>
    <s v="Alirajpur"/>
    <n v="639"/>
    <x v="4"/>
    <x v="4"/>
    <s v="Other Cereals"/>
    <x v="7"/>
    <n v="188"/>
    <x v="0"/>
    <s v="Single Super Phosphate"/>
    <n v="0"/>
    <n v="0"/>
    <n v="0"/>
  </r>
  <r>
    <n v="90702"/>
    <x v="0"/>
    <x v="9"/>
    <n v="23"/>
    <s v="Alirajpur"/>
    <n v="639"/>
    <x v="4"/>
    <x v="4"/>
    <s v="Other Cereals"/>
    <x v="7"/>
    <n v="188"/>
    <x v="0"/>
    <s v="Urea"/>
    <n v="0"/>
    <n v="0"/>
    <n v="0"/>
  </r>
  <r>
    <n v="90703"/>
    <x v="0"/>
    <x v="9"/>
    <n v="23"/>
    <s v="Alirajpur"/>
    <n v="639"/>
    <x v="4"/>
    <x v="4"/>
    <s v="Other Cereals"/>
    <x v="7"/>
    <n v="188"/>
    <x v="1"/>
    <s v="Ammonium Chloride"/>
    <n v="68"/>
    <n v="101"/>
    <n v="13.744"/>
  </r>
  <r>
    <n v="90704"/>
    <x v="0"/>
    <x v="9"/>
    <n v="23"/>
    <s v="Alirajpur"/>
    <n v="639"/>
    <x v="4"/>
    <x v="4"/>
    <s v="Other Cereals"/>
    <x v="7"/>
    <n v="188"/>
    <x v="1"/>
    <s v="Single Super Phosphate"/>
    <n v="137"/>
    <n v="382"/>
    <n v="28.863"/>
  </r>
  <r>
    <n v="90705"/>
    <x v="0"/>
    <x v="9"/>
    <n v="23"/>
    <s v="Alirajpur"/>
    <n v="639"/>
    <x v="4"/>
    <x v="4"/>
    <s v="Other Cereals"/>
    <x v="7"/>
    <n v="188"/>
    <x v="1"/>
    <s v="Urea"/>
    <n v="1786"/>
    <n v="2836"/>
    <n v="512.32100000000003"/>
  </r>
  <r>
    <n v="90706"/>
    <x v="0"/>
    <x v="9"/>
    <n v="23"/>
    <s v="Alirajpur"/>
    <n v="639"/>
    <x v="4"/>
    <x v="4"/>
    <s v="Other Condi. &amp; Spic"/>
    <x v="0"/>
    <n v="588"/>
    <x v="0"/>
    <s v="Potassium Sulphate"/>
    <n v="0"/>
    <n v="0"/>
    <n v="0"/>
  </r>
  <r>
    <n v="90707"/>
    <x v="0"/>
    <x v="9"/>
    <n v="23"/>
    <s v="Alirajpur"/>
    <n v="639"/>
    <x v="4"/>
    <x v="4"/>
    <s v="Other Condi. &amp; Spic"/>
    <x v="0"/>
    <n v="588"/>
    <x v="0"/>
    <s v="Single Super Phosphate"/>
    <n v="0"/>
    <n v="0"/>
    <n v="0"/>
  </r>
  <r>
    <n v="90708"/>
    <x v="0"/>
    <x v="9"/>
    <n v="23"/>
    <s v="Alirajpur"/>
    <n v="639"/>
    <x v="4"/>
    <x v="4"/>
    <s v="Other Condi. &amp; Spic"/>
    <x v="0"/>
    <n v="588"/>
    <x v="0"/>
    <s v="Urea"/>
    <n v="0"/>
    <n v="0"/>
    <n v="0"/>
  </r>
  <r>
    <n v="90709"/>
    <x v="0"/>
    <x v="9"/>
    <n v="23"/>
    <s v="Alirajpur"/>
    <n v="639"/>
    <x v="4"/>
    <x v="4"/>
    <s v="Other Condi. &amp; Spic"/>
    <x v="0"/>
    <n v="588"/>
    <x v="1"/>
    <s v="Potassium Sulphate"/>
    <n v="0"/>
    <n v="0"/>
    <n v="0"/>
  </r>
  <r>
    <n v="90710"/>
    <x v="0"/>
    <x v="9"/>
    <n v="23"/>
    <s v="Alirajpur"/>
    <n v="639"/>
    <x v="4"/>
    <x v="4"/>
    <s v="Other Condi. &amp; Spic"/>
    <x v="0"/>
    <n v="588"/>
    <x v="1"/>
    <s v="Single Super Phosphate"/>
    <n v="68"/>
    <n v="71"/>
    <n v="5.1539999999999999"/>
  </r>
  <r>
    <n v="90711"/>
    <x v="0"/>
    <x v="9"/>
    <n v="23"/>
    <s v="Alirajpur"/>
    <n v="639"/>
    <x v="4"/>
    <x v="4"/>
    <s v="Other Condi. &amp; Spic"/>
    <x v="0"/>
    <n v="588"/>
    <x v="1"/>
    <s v="Urea"/>
    <n v="549"/>
    <n v="309"/>
    <n v="48.104999999999997"/>
  </r>
  <r>
    <n v="90712"/>
    <x v="0"/>
    <x v="9"/>
    <n v="23"/>
    <s v="Alirajpur"/>
    <n v="639"/>
    <x v="4"/>
    <x v="4"/>
    <s v="Other Fibres"/>
    <x v="5"/>
    <n v="1188"/>
    <x v="0"/>
    <s v="Ammonium Chloride"/>
    <n v="0"/>
    <n v="0"/>
    <n v="0"/>
  </r>
  <r>
    <n v="90713"/>
    <x v="0"/>
    <x v="9"/>
    <n v="23"/>
    <s v="Alirajpur"/>
    <n v="639"/>
    <x v="4"/>
    <x v="4"/>
    <s v="Other Fibres"/>
    <x v="5"/>
    <n v="1188"/>
    <x v="0"/>
    <s v="Single Super Phosphate"/>
    <n v="0"/>
    <n v="0"/>
    <n v="0"/>
  </r>
  <r>
    <n v="90714"/>
    <x v="0"/>
    <x v="9"/>
    <n v="23"/>
    <s v="Alirajpur"/>
    <n v="639"/>
    <x v="4"/>
    <x v="4"/>
    <s v="Other Fibres"/>
    <x v="5"/>
    <n v="1188"/>
    <x v="0"/>
    <s v="Urea"/>
    <n v="68"/>
    <n v="20"/>
    <n v="1.3740000000000001"/>
  </r>
  <r>
    <n v="90715"/>
    <x v="0"/>
    <x v="9"/>
    <n v="23"/>
    <s v="Alirajpur"/>
    <n v="639"/>
    <x v="4"/>
    <x v="4"/>
    <s v="Other Fibres"/>
    <x v="5"/>
    <n v="1188"/>
    <x v="1"/>
    <s v="Ammonium Chloride"/>
    <n v="0"/>
    <n v="0"/>
    <n v="0"/>
  </r>
  <r>
    <n v="90716"/>
    <x v="0"/>
    <x v="9"/>
    <n v="23"/>
    <s v="Alirajpur"/>
    <n v="639"/>
    <x v="4"/>
    <x v="4"/>
    <s v="Other Fibres"/>
    <x v="5"/>
    <n v="1188"/>
    <x v="1"/>
    <s v="Single Super Phosphate"/>
    <n v="206"/>
    <n v="154"/>
    <n v="9.6199999999999992"/>
  </r>
  <r>
    <n v="90717"/>
    <x v="0"/>
    <x v="9"/>
    <n v="23"/>
    <s v="Alirajpur"/>
    <n v="639"/>
    <x v="4"/>
    <x v="4"/>
    <s v="Other Fibres"/>
    <x v="5"/>
    <n v="1188"/>
    <x v="1"/>
    <s v="Urea"/>
    <n v="1787"/>
    <n v="1388"/>
    <n v="122.66800000000001"/>
  </r>
  <r>
    <n v="90718"/>
    <x v="0"/>
    <x v="9"/>
    <n v="23"/>
    <s v="Alirajpur"/>
    <n v="639"/>
    <x v="4"/>
    <x v="4"/>
    <s v="Other Fodder Crops"/>
    <x v="8"/>
    <n v="1488"/>
    <x v="0"/>
    <s v="Single Super Phosphate"/>
    <n v="0"/>
    <n v="0"/>
    <n v="0"/>
  </r>
  <r>
    <n v="90719"/>
    <x v="0"/>
    <x v="9"/>
    <n v="23"/>
    <s v="Alirajpur"/>
    <n v="639"/>
    <x v="4"/>
    <x v="4"/>
    <s v="Other Fodder Crops"/>
    <x v="8"/>
    <n v="1488"/>
    <x v="1"/>
    <s v="Single Super Phosphate"/>
    <n v="0"/>
    <n v="0"/>
    <n v="0"/>
  </r>
  <r>
    <n v="90720"/>
    <x v="0"/>
    <x v="9"/>
    <n v="23"/>
    <s v="Alirajpur"/>
    <n v="639"/>
    <x v="4"/>
    <x v="4"/>
    <s v="Other Oilseeds"/>
    <x v="4"/>
    <n v="1088"/>
    <x v="0"/>
    <s v="Single Super Phosphate"/>
    <n v="0"/>
    <n v="0"/>
    <n v="0"/>
  </r>
  <r>
    <n v="90721"/>
    <x v="0"/>
    <x v="9"/>
    <n v="23"/>
    <s v="Alirajpur"/>
    <n v="639"/>
    <x v="4"/>
    <x v="4"/>
    <s v="Other Oilseeds"/>
    <x v="4"/>
    <n v="1088"/>
    <x v="0"/>
    <s v="Urea"/>
    <n v="68"/>
    <n v="24"/>
    <n v="3.4359999999999999"/>
  </r>
  <r>
    <n v="90722"/>
    <x v="0"/>
    <x v="9"/>
    <n v="23"/>
    <s v="Alirajpur"/>
    <n v="639"/>
    <x v="4"/>
    <x v="4"/>
    <s v="Other Oilseeds"/>
    <x v="4"/>
    <n v="1088"/>
    <x v="1"/>
    <s v="Single Super Phosphate"/>
    <n v="68"/>
    <n v="28"/>
    <n v="1.3740000000000001"/>
  </r>
  <r>
    <n v="90723"/>
    <x v="0"/>
    <x v="9"/>
    <n v="23"/>
    <s v="Alirajpur"/>
    <n v="639"/>
    <x v="4"/>
    <x v="4"/>
    <s v="Other Oilseeds"/>
    <x v="4"/>
    <n v="1088"/>
    <x v="1"/>
    <s v="Urea"/>
    <n v="1237"/>
    <n v="1113"/>
    <n v="110.366"/>
  </r>
  <r>
    <n v="90724"/>
    <x v="0"/>
    <x v="9"/>
    <n v="23"/>
    <s v="Alirajpur"/>
    <n v="639"/>
    <x v="4"/>
    <x v="4"/>
    <s v="Other Pulses "/>
    <x v="2"/>
    <n v="288"/>
    <x v="0"/>
    <s v="Amm. Phos. Sul./N. Phos."/>
    <n v="0"/>
    <n v="0"/>
    <n v="0"/>
  </r>
  <r>
    <n v="90725"/>
    <x v="0"/>
    <x v="9"/>
    <n v="23"/>
    <s v="Alirajpur"/>
    <n v="639"/>
    <x v="4"/>
    <x v="4"/>
    <s v="Other Pulses "/>
    <x v="2"/>
    <n v="288"/>
    <x v="0"/>
    <s v="Bone Meal (Raw)"/>
    <n v="0"/>
    <n v="0"/>
    <n v="0"/>
  </r>
  <r>
    <n v="90726"/>
    <x v="0"/>
    <x v="9"/>
    <n v="23"/>
    <s v="Alirajpur"/>
    <n v="639"/>
    <x v="4"/>
    <x v="4"/>
    <s v="Other Pulses "/>
    <x v="2"/>
    <n v="288"/>
    <x v="0"/>
    <s v="Di-Ammonium Phosphate"/>
    <n v="0"/>
    <n v="0"/>
    <n v="0"/>
  </r>
  <r>
    <n v="90727"/>
    <x v="0"/>
    <x v="9"/>
    <n v="23"/>
    <s v="Alirajpur"/>
    <n v="639"/>
    <x v="4"/>
    <x v="4"/>
    <s v="Other Pulses "/>
    <x v="2"/>
    <n v="288"/>
    <x v="0"/>
    <s v="Mono Ammonium Phosphate"/>
    <n v="0"/>
    <n v="0"/>
    <n v="0"/>
  </r>
  <r>
    <n v="90728"/>
    <x v="0"/>
    <x v="9"/>
    <n v="23"/>
    <s v="Alirajpur"/>
    <n v="639"/>
    <x v="4"/>
    <x v="4"/>
    <s v="Other Pulses "/>
    <x v="2"/>
    <n v="288"/>
    <x v="0"/>
    <s v="Murate of Potash"/>
    <n v="0"/>
    <n v="0"/>
    <n v="0"/>
  </r>
  <r>
    <n v="90729"/>
    <x v="0"/>
    <x v="9"/>
    <n v="23"/>
    <s v="Alirajpur"/>
    <n v="639"/>
    <x v="4"/>
    <x v="4"/>
    <s v="Other Pulses "/>
    <x v="2"/>
    <n v="288"/>
    <x v="0"/>
    <s v="Potassium Sulphate"/>
    <n v="0"/>
    <n v="0"/>
    <n v="0"/>
  </r>
  <r>
    <n v="90730"/>
    <x v="0"/>
    <x v="9"/>
    <n v="23"/>
    <s v="Alirajpur"/>
    <n v="639"/>
    <x v="4"/>
    <x v="4"/>
    <s v="Other Pulses "/>
    <x v="2"/>
    <n v="288"/>
    <x v="0"/>
    <s v="Single Super Phosphate"/>
    <n v="0"/>
    <n v="0"/>
    <n v="0"/>
  </r>
  <r>
    <n v="90731"/>
    <x v="0"/>
    <x v="9"/>
    <n v="23"/>
    <s v="Alirajpur"/>
    <n v="639"/>
    <x v="4"/>
    <x v="4"/>
    <s v="Other Pulses "/>
    <x v="2"/>
    <n v="288"/>
    <x v="0"/>
    <s v="Triple Super Phosphate"/>
    <n v="0"/>
    <n v="0"/>
    <n v="0"/>
  </r>
  <r>
    <n v="90732"/>
    <x v="0"/>
    <x v="9"/>
    <n v="23"/>
    <s v="Alirajpur"/>
    <n v="639"/>
    <x v="4"/>
    <x v="4"/>
    <s v="Other Pulses "/>
    <x v="2"/>
    <n v="288"/>
    <x v="0"/>
    <s v="Urea"/>
    <n v="0"/>
    <n v="0"/>
    <n v="0"/>
  </r>
  <r>
    <n v="90733"/>
    <x v="0"/>
    <x v="9"/>
    <n v="23"/>
    <s v="Alirajpur"/>
    <n v="639"/>
    <x v="4"/>
    <x v="4"/>
    <s v="Other Pulses "/>
    <x v="2"/>
    <n v="288"/>
    <x v="0"/>
    <s v="Urea Ammonium Phosphate"/>
    <n v="0"/>
    <n v="0"/>
    <n v="0"/>
  </r>
  <r>
    <n v="90734"/>
    <x v="0"/>
    <x v="9"/>
    <n v="23"/>
    <s v="Alirajpur"/>
    <n v="639"/>
    <x v="4"/>
    <x v="4"/>
    <s v="Other Pulses "/>
    <x v="2"/>
    <n v="288"/>
    <x v="1"/>
    <s v="Amm. Phos. Sul./N. Phos."/>
    <n v="0"/>
    <n v="0"/>
    <n v="0"/>
  </r>
  <r>
    <n v="90735"/>
    <x v="0"/>
    <x v="9"/>
    <n v="23"/>
    <s v="Alirajpur"/>
    <n v="639"/>
    <x v="4"/>
    <x v="4"/>
    <s v="Other Pulses "/>
    <x v="2"/>
    <n v="288"/>
    <x v="1"/>
    <s v="Bone Meal (Raw)"/>
    <n v="68"/>
    <n v="196"/>
    <n v="137.44300000000001"/>
  </r>
  <r>
    <n v="90736"/>
    <x v="0"/>
    <x v="9"/>
    <n v="23"/>
    <s v="Alirajpur"/>
    <n v="639"/>
    <x v="4"/>
    <x v="4"/>
    <s v="Other Pulses "/>
    <x v="2"/>
    <n v="288"/>
    <x v="1"/>
    <s v="Di-Ammonium Phosphate"/>
    <n v="0"/>
    <n v="0"/>
    <n v="0"/>
  </r>
  <r>
    <n v="90737"/>
    <x v="0"/>
    <x v="9"/>
    <n v="23"/>
    <s v="Alirajpur"/>
    <n v="639"/>
    <x v="4"/>
    <x v="4"/>
    <s v="Other Pulses "/>
    <x v="2"/>
    <n v="288"/>
    <x v="1"/>
    <s v="Mono Ammonium Phosphate"/>
    <n v="0"/>
    <n v="0"/>
    <n v="0"/>
  </r>
  <r>
    <n v="90738"/>
    <x v="0"/>
    <x v="9"/>
    <n v="23"/>
    <s v="Alirajpur"/>
    <n v="639"/>
    <x v="4"/>
    <x v="4"/>
    <s v="Other Pulses "/>
    <x v="2"/>
    <n v="288"/>
    <x v="1"/>
    <s v="Murate of Potash"/>
    <n v="0"/>
    <n v="0"/>
    <n v="0"/>
  </r>
  <r>
    <n v="90739"/>
    <x v="0"/>
    <x v="9"/>
    <n v="23"/>
    <s v="Alirajpur"/>
    <n v="639"/>
    <x v="4"/>
    <x v="4"/>
    <s v="Other Pulses "/>
    <x v="2"/>
    <n v="288"/>
    <x v="1"/>
    <s v="Potassium Sulphate"/>
    <n v="68"/>
    <n v="404"/>
    <n v="8.2460000000000004"/>
  </r>
  <r>
    <n v="90740"/>
    <x v="0"/>
    <x v="9"/>
    <n v="23"/>
    <s v="Alirajpur"/>
    <n v="639"/>
    <x v="4"/>
    <x v="4"/>
    <s v="Other Pulses "/>
    <x v="2"/>
    <n v="288"/>
    <x v="1"/>
    <s v="Single Super Phosphate"/>
    <n v="4879"/>
    <n v="7639"/>
    <n v="600.97199999999998"/>
  </r>
  <r>
    <n v="90741"/>
    <x v="0"/>
    <x v="9"/>
    <n v="23"/>
    <s v="Alirajpur"/>
    <n v="639"/>
    <x v="4"/>
    <x v="4"/>
    <s v="Other Pulses "/>
    <x v="2"/>
    <n v="288"/>
    <x v="1"/>
    <s v="Triple Super Phosphate"/>
    <n v="0"/>
    <n v="0"/>
    <n v="0"/>
  </r>
  <r>
    <n v="90742"/>
    <x v="0"/>
    <x v="9"/>
    <n v="23"/>
    <s v="Alirajpur"/>
    <n v="639"/>
    <x v="4"/>
    <x v="4"/>
    <s v="Other Pulses "/>
    <x v="2"/>
    <n v="288"/>
    <x v="1"/>
    <s v="Urea"/>
    <n v="1168"/>
    <n v="1977"/>
    <n v="137.78700000000001"/>
  </r>
  <r>
    <n v="90743"/>
    <x v="0"/>
    <x v="9"/>
    <n v="23"/>
    <s v="Alirajpur"/>
    <n v="639"/>
    <x v="4"/>
    <x v="4"/>
    <s v="Other Pulses "/>
    <x v="2"/>
    <n v="288"/>
    <x v="1"/>
    <s v="Urea Ammonium Phosphate"/>
    <n v="0"/>
    <n v="0"/>
    <n v="0"/>
  </r>
  <r>
    <n v="90744"/>
    <x v="0"/>
    <x v="9"/>
    <n v="23"/>
    <s v="Alirajpur"/>
    <n v="639"/>
    <x v="4"/>
    <x v="4"/>
    <s v="Other Vegetables"/>
    <x v="3"/>
    <n v="788"/>
    <x v="0"/>
    <s v="N P K Mixture"/>
    <n v="0"/>
    <n v="0"/>
    <n v="0"/>
  </r>
  <r>
    <n v="90745"/>
    <x v="0"/>
    <x v="9"/>
    <n v="23"/>
    <s v="Alirajpur"/>
    <n v="639"/>
    <x v="4"/>
    <x v="4"/>
    <s v="Other Vegetables"/>
    <x v="3"/>
    <n v="788"/>
    <x v="0"/>
    <s v="Urea"/>
    <n v="206"/>
    <n v="35"/>
    <n v="8.2460000000000004"/>
  </r>
  <r>
    <n v="90746"/>
    <x v="0"/>
    <x v="9"/>
    <n v="23"/>
    <s v="Alirajpur"/>
    <n v="639"/>
    <x v="4"/>
    <x v="4"/>
    <s v="Other Vegetables"/>
    <x v="3"/>
    <n v="788"/>
    <x v="1"/>
    <s v="N P K Mixture"/>
    <n v="68"/>
    <n v="4"/>
    <n v="3.4359999999999999"/>
  </r>
  <r>
    <n v="90747"/>
    <x v="0"/>
    <x v="9"/>
    <n v="23"/>
    <s v="Alirajpur"/>
    <n v="639"/>
    <x v="4"/>
    <x v="4"/>
    <s v="Other Vegetables"/>
    <x v="3"/>
    <n v="788"/>
    <x v="1"/>
    <s v="Urea"/>
    <n v="412"/>
    <n v="151"/>
    <n v="30.923999999999999"/>
  </r>
  <r>
    <n v="90748"/>
    <x v="0"/>
    <x v="9"/>
    <n v="23"/>
    <s v="Alirajpur"/>
    <n v="639"/>
    <x v="4"/>
    <x v="4"/>
    <s v="Paddy  "/>
    <x v="7"/>
    <n v="101"/>
    <x v="0"/>
    <s v="Ammonium Chloride"/>
    <n v="0"/>
    <n v="0"/>
    <n v="0"/>
  </r>
  <r>
    <n v="90749"/>
    <x v="0"/>
    <x v="9"/>
    <n v="23"/>
    <s v="Alirajpur"/>
    <n v="639"/>
    <x v="4"/>
    <x v="4"/>
    <s v="Paddy  "/>
    <x v="7"/>
    <n v="101"/>
    <x v="0"/>
    <s v="Ammonium N. Phosphate"/>
    <n v="0"/>
    <n v="0"/>
    <n v="0"/>
  </r>
  <r>
    <n v="90750"/>
    <x v="0"/>
    <x v="9"/>
    <n v="23"/>
    <s v="Alirajpur"/>
    <n v="639"/>
    <x v="4"/>
    <x v="4"/>
    <s v="Paddy  "/>
    <x v="7"/>
    <n v="101"/>
    <x v="0"/>
    <s v="Calcium Ammonium Nitrate"/>
    <n v="0"/>
    <n v="0"/>
    <n v="0"/>
  </r>
  <r>
    <n v="90751"/>
    <x v="0"/>
    <x v="9"/>
    <n v="23"/>
    <s v="Alirajpur"/>
    <n v="639"/>
    <x v="4"/>
    <x v="4"/>
    <s v="Paddy  "/>
    <x v="7"/>
    <n v="101"/>
    <x v="0"/>
    <s v="Murate of Potash"/>
    <n v="0"/>
    <n v="0"/>
    <n v="0"/>
  </r>
  <r>
    <n v="90752"/>
    <x v="0"/>
    <x v="9"/>
    <n v="23"/>
    <s v="Alirajpur"/>
    <n v="639"/>
    <x v="4"/>
    <x v="4"/>
    <s v="Paddy  "/>
    <x v="7"/>
    <n v="101"/>
    <x v="0"/>
    <s v="N P K Mixture"/>
    <n v="0"/>
    <n v="0"/>
    <n v="0"/>
  </r>
  <r>
    <n v="90753"/>
    <x v="0"/>
    <x v="9"/>
    <n v="23"/>
    <s v="Alirajpur"/>
    <n v="639"/>
    <x v="4"/>
    <x v="4"/>
    <s v="Paddy  "/>
    <x v="7"/>
    <n v="101"/>
    <x v="0"/>
    <s v="Potassium Sulphate"/>
    <n v="0"/>
    <n v="0"/>
    <n v="0"/>
  </r>
  <r>
    <n v="90754"/>
    <x v="0"/>
    <x v="9"/>
    <n v="23"/>
    <s v="Alirajpur"/>
    <n v="639"/>
    <x v="4"/>
    <x v="4"/>
    <s v="Paddy  "/>
    <x v="7"/>
    <n v="101"/>
    <x v="0"/>
    <s v="Single Super Phosphate"/>
    <n v="0"/>
    <n v="0"/>
    <n v="0"/>
  </r>
  <r>
    <n v="90755"/>
    <x v="0"/>
    <x v="9"/>
    <n v="23"/>
    <s v="Alirajpur"/>
    <n v="639"/>
    <x v="4"/>
    <x v="4"/>
    <s v="Paddy  "/>
    <x v="7"/>
    <n v="101"/>
    <x v="0"/>
    <s v="Urea"/>
    <n v="0"/>
    <n v="0"/>
    <n v="0"/>
  </r>
  <r>
    <n v="90756"/>
    <x v="0"/>
    <x v="9"/>
    <n v="23"/>
    <s v="Alirajpur"/>
    <n v="639"/>
    <x v="4"/>
    <x v="4"/>
    <s v="Paddy  "/>
    <x v="7"/>
    <n v="101"/>
    <x v="1"/>
    <s v="Ammonium Chloride"/>
    <n v="0"/>
    <n v="0"/>
    <n v="0"/>
  </r>
  <r>
    <n v="90757"/>
    <x v="0"/>
    <x v="9"/>
    <n v="23"/>
    <s v="Alirajpur"/>
    <n v="639"/>
    <x v="4"/>
    <x v="4"/>
    <s v="Paddy  "/>
    <x v="7"/>
    <n v="101"/>
    <x v="1"/>
    <s v="Ammonium N. Phosphate"/>
    <n v="0"/>
    <n v="0"/>
    <n v="0"/>
  </r>
  <r>
    <n v="90758"/>
    <x v="0"/>
    <x v="9"/>
    <n v="23"/>
    <s v="Alirajpur"/>
    <n v="639"/>
    <x v="4"/>
    <x v="4"/>
    <s v="Paddy  "/>
    <x v="7"/>
    <n v="101"/>
    <x v="1"/>
    <s v="Calcium Ammonium Nitrate"/>
    <n v="0"/>
    <n v="0"/>
    <n v="0"/>
  </r>
  <r>
    <n v="90759"/>
    <x v="0"/>
    <x v="9"/>
    <n v="23"/>
    <s v="Alirajpur"/>
    <n v="639"/>
    <x v="4"/>
    <x v="4"/>
    <s v="Paddy  "/>
    <x v="7"/>
    <n v="101"/>
    <x v="1"/>
    <s v="Murate of Potash"/>
    <n v="0"/>
    <n v="0"/>
    <n v="0"/>
  </r>
  <r>
    <n v="90760"/>
    <x v="0"/>
    <x v="9"/>
    <n v="23"/>
    <s v="Alirajpur"/>
    <n v="639"/>
    <x v="4"/>
    <x v="4"/>
    <s v="Paddy  "/>
    <x v="7"/>
    <n v="101"/>
    <x v="1"/>
    <s v="N P K Mixture"/>
    <n v="68"/>
    <n v="104"/>
    <n v="17.18"/>
  </r>
  <r>
    <n v="90761"/>
    <x v="0"/>
    <x v="9"/>
    <n v="23"/>
    <s v="Alirajpur"/>
    <n v="639"/>
    <x v="4"/>
    <x v="4"/>
    <s v="Paddy  "/>
    <x v="7"/>
    <n v="101"/>
    <x v="1"/>
    <s v="Potassium Sulphate"/>
    <n v="68"/>
    <n v="68"/>
    <n v="3.4359999999999999"/>
  </r>
  <r>
    <n v="90762"/>
    <x v="0"/>
    <x v="9"/>
    <n v="23"/>
    <s v="Alirajpur"/>
    <n v="639"/>
    <x v="4"/>
    <x v="4"/>
    <s v="Paddy  "/>
    <x v="7"/>
    <n v="101"/>
    <x v="1"/>
    <s v="Single Super Phosphate"/>
    <n v="0"/>
    <n v="0"/>
    <n v="0"/>
  </r>
  <r>
    <n v="90763"/>
    <x v="0"/>
    <x v="9"/>
    <n v="23"/>
    <s v="Alirajpur"/>
    <n v="639"/>
    <x v="4"/>
    <x v="4"/>
    <s v="Paddy  "/>
    <x v="7"/>
    <n v="101"/>
    <x v="1"/>
    <s v="Urea"/>
    <n v="2680"/>
    <n v="1590"/>
    <n v="230.21799999999999"/>
  </r>
  <r>
    <n v="90764"/>
    <x v="0"/>
    <x v="9"/>
    <n v="23"/>
    <s v="Alirajpur"/>
    <n v="639"/>
    <x v="4"/>
    <x v="4"/>
    <s v="Pearl Millet "/>
    <x v="7"/>
    <n v="103"/>
    <x v="0"/>
    <s v="Di-Ammonium Phosphate"/>
    <n v="0"/>
    <n v="0"/>
    <n v="0"/>
  </r>
  <r>
    <n v="90765"/>
    <x v="0"/>
    <x v="9"/>
    <n v="23"/>
    <s v="Alirajpur"/>
    <n v="639"/>
    <x v="4"/>
    <x v="4"/>
    <s v="Pearl Millet "/>
    <x v="7"/>
    <n v="103"/>
    <x v="0"/>
    <s v="Murate of Potash"/>
    <n v="0"/>
    <n v="0"/>
    <n v="0"/>
  </r>
  <r>
    <n v="90766"/>
    <x v="0"/>
    <x v="9"/>
    <n v="23"/>
    <s v="Alirajpur"/>
    <n v="639"/>
    <x v="4"/>
    <x v="4"/>
    <s v="Pearl Millet "/>
    <x v="7"/>
    <n v="103"/>
    <x v="0"/>
    <s v="Urea"/>
    <n v="0"/>
    <n v="0"/>
    <n v="0"/>
  </r>
  <r>
    <n v="90767"/>
    <x v="0"/>
    <x v="9"/>
    <n v="23"/>
    <s v="Alirajpur"/>
    <n v="639"/>
    <x v="4"/>
    <x v="4"/>
    <s v="Pearl Millet "/>
    <x v="7"/>
    <n v="103"/>
    <x v="1"/>
    <s v="Di-Ammonium Phosphate"/>
    <n v="8590"/>
    <n v="2731"/>
    <n v="450.67700000000002"/>
  </r>
  <r>
    <n v="90768"/>
    <x v="0"/>
    <x v="9"/>
    <n v="23"/>
    <s v="Alirajpur"/>
    <n v="639"/>
    <x v="4"/>
    <x v="4"/>
    <s v="Pearl Millet "/>
    <x v="7"/>
    <n v="103"/>
    <x v="1"/>
    <s v="Murate of Potash"/>
    <n v="8590"/>
    <n v="2731"/>
    <n v="327.66500000000002"/>
  </r>
  <r>
    <n v="90769"/>
    <x v="0"/>
    <x v="9"/>
    <n v="23"/>
    <s v="Alirajpur"/>
    <n v="639"/>
    <x v="4"/>
    <x v="4"/>
    <s v="Pearl Millet "/>
    <x v="7"/>
    <n v="103"/>
    <x v="1"/>
    <s v="Urea"/>
    <n v="9071"/>
    <n v="3993"/>
    <n v="623.78599999999994"/>
  </r>
  <r>
    <n v="90770"/>
    <x v="0"/>
    <x v="9"/>
    <n v="23"/>
    <s v="Alirajpur"/>
    <n v="639"/>
    <x v="4"/>
    <x v="4"/>
    <s v="Red Gram "/>
    <x v="2"/>
    <n v="202"/>
    <x v="0"/>
    <s v="Amm. Phos. Sul./N. Phos."/>
    <n v="0"/>
    <n v="0"/>
    <n v="0"/>
  </r>
  <r>
    <n v="90771"/>
    <x v="0"/>
    <x v="9"/>
    <n v="23"/>
    <s v="Alirajpur"/>
    <n v="639"/>
    <x v="4"/>
    <x v="4"/>
    <s v="Red Gram "/>
    <x v="2"/>
    <n v="202"/>
    <x v="0"/>
    <s v="Ammonium Chloride"/>
    <n v="0"/>
    <n v="0"/>
    <n v="0"/>
  </r>
  <r>
    <n v="90772"/>
    <x v="0"/>
    <x v="9"/>
    <n v="23"/>
    <s v="Alirajpur"/>
    <n v="639"/>
    <x v="4"/>
    <x v="4"/>
    <s v="Red Gram "/>
    <x v="2"/>
    <n v="202"/>
    <x v="0"/>
    <s v="Ammonium Phos. Sulphate"/>
    <n v="0"/>
    <n v="0"/>
    <n v="0"/>
  </r>
  <r>
    <n v="90773"/>
    <x v="0"/>
    <x v="9"/>
    <n v="23"/>
    <s v="Alirajpur"/>
    <n v="639"/>
    <x v="4"/>
    <x v="4"/>
    <s v="Red Gram "/>
    <x v="2"/>
    <n v="202"/>
    <x v="0"/>
    <s v="Bone Meal (Raw)"/>
    <n v="0"/>
    <n v="0"/>
    <n v="0"/>
  </r>
  <r>
    <n v="90774"/>
    <x v="0"/>
    <x v="9"/>
    <n v="23"/>
    <s v="Alirajpur"/>
    <n v="639"/>
    <x v="4"/>
    <x v="4"/>
    <s v="Red Gram "/>
    <x v="2"/>
    <n v="202"/>
    <x v="0"/>
    <s v="N P K Mixture"/>
    <n v="0"/>
    <n v="0"/>
    <n v="0"/>
  </r>
  <r>
    <n v="90775"/>
    <x v="0"/>
    <x v="9"/>
    <n v="23"/>
    <s v="Alirajpur"/>
    <n v="639"/>
    <x v="4"/>
    <x v="4"/>
    <s v="Red Gram "/>
    <x v="2"/>
    <n v="202"/>
    <x v="0"/>
    <s v="Potassium Sulphate"/>
    <n v="0"/>
    <n v="0"/>
    <n v="0"/>
  </r>
  <r>
    <n v="90776"/>
    <x v="0"/>
    <x v="9"/>
    <n v="23"/>
    <s v="Alirajpur"/>
    <n v="639"/>
    <x v="4"/>
    <x v="4"/>
    <s v="Red Gram "/>
    <x v="2"/>
    <n v="202"/>
    <x v="0"/>
    <s v="Rock Phosphate"/>
    <n v="0"/>
    <n v="0"/>
    <n v="0"/>
  </r>
  <r>
    <n v="90777"/>
    <x v="0"/>
    <x v="9"/>
    <n v="23"/>
    <s v="Alirajpur"/>
    <n v="639"/>
    <x v="4"/>
    <x v="4"/>
    <s v="Red Gram "/>
    <x v="2"/>
    <n v="202"/>
    <x v="0"/>
    <s v="Single Super Phosphate"/>
    <n v="0"/>
    <n v="0"/>
    <n v="0"/>
  </r>
  <r>
    <n v="90778"/>
    <x v="0"/>
    <x v="9"/>
    <n v="23"/>
    <s v="Alirajpur"/>
    <n v="639"/>
    <x v="4"/>
    <x v="4"/>
    <s v="Red Gram "/>
    <x v="2"/>
    <n v="202"/>
    <x v="0"/>
    <s v="Urea"/>
    <n v="0"/>
    <n v="0"/>
    <n v="0"/>
  </r>
  <r>
    <n v="90779"/>
    <x v="0"/>
    <x v="9"/>
    <n v="23"/>
    <s v="Alirajpur"/>
    <n v="639"/>
    <x v="4"/>
    <x v="4"/>
    <s v="Red Gram "/>
    <x v="2"/>
    <n v="202"/>
    <x v="1"/>
    <s v="Amm. Phos. Sul./N. Phos."/>
    <n v="0"/>
    <n v="0"/>
    <n v="0"/>
  </r>
  <r>
    <n v="90780"/>
    <x v="0"/>
    <x v="9"/>
    <n v="23"/>
    <s v="Alirajpur"/>
    <n v="639"/>
    <x v="4"/>
    <x v="4"/>
    <s v="Red Gram "/>
    <x v="2"/>
    <n v="202"/>
    <x v="1"/>
    <s v="Ammonium Chloride"/>
    <n v="68"/>
    <n v="34"/>
    <n v="3.8479999999999999"/>
  </r>
  <r>
    <n v="90781"/>
    <x v="0"/>
    <x v="9"/>
    <n v="23"/>
    <s v="Alirajpur"/>
    <n v="639"/>
    <x v="4"/>
    <x v="4"/>
    <s v="Red Gram "/>
    <x v="2"/>
    <n v="202"/>
    <x v="1"/>
    <s v="Ammonium Phos. Sulphate"/>
    <n v="68"/>
    <n v="69"/>
    <n v="3.9849999999999999"/>
  </r>
  <r>
    <n v="90782"/>
    <x v="0"/>
    <x v="9"/>
    <n v="23"/>
    <s v="Alirajpur"/>
    <n v="639"/>
    <x v="4"/>
    <x v="4"/>
    <s v="Red Gram "/>
    <x v="2"/>
    <n v="202"/>
    <x v="1"/>
    <s v="Bone Meal (Raw)"/>
    <n v="0"/>
    <n v="0"/>
    <n v="0"/>
  </r>
  <r>
    <n v="90783"/>
    <x v="0"/>
    <x v="9"/>
    <n v="23"/>
    <s v="Alirajpur"/>
    <n v="639"/>
    <x v="4"/>
    <x v="4"/>
    <s v="Red Gram "/>
    <x v="2"/>
    <n v="202"/>
    <x v="1"/>
    <s v="N P K Mixture"/>
    <n v="0"/>
    <n v="0"/>
    <n v="0"/>
  </r>
  <r>
    <n v="90784"/>
    <x v="0"/>
    <x v="9"/>
    <n v="23"/>
    <s v="Alirajpur"/>
    <n v="639"/>
    <x v="4"/>
    <x v="4"/>
    <s v="Red Gram "/>
    <x v="2"/>
    <n v="202"/>
    <x v="1"/>
    <s v="Potassium Sulphate"/>
    <n v="0"/>
    <n v="0"/>
    <n v="0"/>
  </r>
  <r>
    <n v="90785"/>
    <x v="0"/>
    <x v="9"/>
    <n v="23"/>
    <s v="Alirajpur"/>
    <n v="639"/>
    <x v="4"/>
    <x v="4"/>
    <s v="Red Gram "/>
    <x v="2"/>
    <n v="202"/>
    <x v="1"/>
    <s v="Rock Phosphate"/>
    <n v="0"/>
    <n v="0"/>
    <n v="0"/>
  </r>
  <r>
    <n v="90786"/>
    <x v="0"/>
    <x v="9"/>
    <n v="23"/>
    <s v="Alirajpur"/>
    <n v="639"/>
    <x v="4"/>
    <x v="4"/>
    <s v="Red Gram "/>
    <x v="2"/>
    <n v="202"/>
    <x v="1"/>
    <s v="Single Super Phosphate"/>
    <n v="206"/>
    <n v="62"/>
    <n v="5.1539999999999999"/>
  </r>
  <r>
    <n v="90787"/>
    <x v="0"/>
    <x v="9"/>
    <n v="23"/>
    <s v="Alirajpur"/>
    <n v="639"/>
    <x v="4"/>
    <x v="4"/>
    <s v="Red Gram "/>
    <x v="2"/>
    <n v="202"/>
    <x v="1"/>
    <s v="Urea"/>
    <n v="1305"/>
    <n v="548"/>
    <n v="6.6660000000000004"/>
  </r>
  <r>
    <n v="90788"/>
    <x v="0"/>
    <x v="9"/>
    <n v="23"/>
    <s v="Alirajpur"/>
    <n v="639"/>
    <x v="4"/>
    <x v="4"/>
    <s v="Sesamum  "/>
    <x v="4"/>
    <n v="1003"/>
    <x v="0"/>
    <s v="Urea"/>
    <n v="0"/>
    <n v="0"/>
    <n v="0"/>
  </r>
  <r>
    <n v="90789"/>
    <x v="0"/>
    <x v="9"/>
    <n v="23"/>
    <s v="Alirajpur"/>
    <n v="639"/>
    <x v="4"/>
    <x v="4"/>
    <s v="Sesamum  "/>
    <x v="4"/>
    <n v="1003"/>
    <x v="1"/>
    <s v="Urea"/>
    <n v="0"/>
    <n v="0"/>
    <n v="0"/>
  </r>
  <r>
    <n v="90790"/>
    <x v="0"/>
    <x v="9"/>
    <n v="23"/>
    <s v="Alirajpur"/>
    <n v="639"/>
    <x v="4"/>
    <x v="4"/>
    <s v="Small Millets"/>
    <x v="7"/>
    <n v="108"/>
    <x v="0"/>
    <s v="Urea"/>
    <n v="0"/>
    <n v="0"/>
    <n v="0"/>
  </r>
  <r>
    <n v="90791"/>
    <x v="0"/>
    <x v="9"/>
    <n v="23"/>
    <s v="Alirajpur"/>
    <n v="639"/>
    <x v="4"/>
    <x v="4"/>
    <s v="Small Millets"/>
    <x v="7"/>
    <n v="108"/>
    <x v="1"/>
    <s v="Urea"/>
    <n v="0"/>
    <n v="0"/>
    <n v="0"/>
  </r>
  <r>
    <n v="90792"/>
    <x v="0"/>
    <x v="9"/>
    <n v="23"/>
    <s v="Alirajpur"/>
    <n v="639"/>
    <x v="4"/>
    <x v="4"/>
    <s v="Sorghum  "/>
    <x v="7"/>
    <n v="102"/>
    <x v="0"/>
    <s v="Ammonium Chloride"/>
    <n v="0"/>
    <n v="0"/>
    <n v="0"/>
  </r>
  <r>
    <n v="90793"/>
    <x v="0"/>
    <x v="9"/>
    <n v="23"/>
    <s v="Alirajpur"/>
    <n v="639"/>
    <x v="4"/>
    <x v="4"/>
    <s v="Sorghum  "/>
    <x v="7"/>
    <n v="102"/>
    <x v="0"/>
    <s v="Ammonium Sulphate"/>
    <n v="0"/>
    <n v="0"/>
    <n v="0"/>
  </r>
  <r>
    <n v="90794"/>
    <x v="0"/>
    <x v="9"/>
    <n v="23"/>
    <s v="Alirajpur"/>
    <n v="639"/>
    <x v="4"/>
    <x v="4"/>
    <s v="Sorghum  "/>
    <x v="7"/>
    <n v="102"/>
    <x v="0"/>
    <s v="Nitro Phosphate Potash"/>
    <n v="0"/>
    <n v="0"/>
    <n v="0"/>
  </r>
  <r>
    <n v="90795"/>
    <x v="0"/>
    <x v="9"/>
    <n v="23"/>
    <s v="Alirajpur"/>
    <n v="639"/>
    <x v="4"/>
    <x v="4"/>
    <s v="Sorghum  "/>
    <x v="7"/>
    <n v="102"/>
    <x v="0"/>
    <s v="Single Super Phosphate"/>
    <n v="0"/>
    <n v="0"/>
    <n v="0"/>
  </r>
  <r>
    <n v="90796"/>
    <x v="0"/>
    <x v="9"/>
    <n v="23"/>
    <s v="Alirajpur"/>
    <n v="639"/>
    <x v="4"/>
    <x v="4"/>
    <s v="Sorghum  "/>
    <x v="7"/>
    <n v="102"/>
    <x v="0"/>
    <s v="Urea"/>
    <n v="0"/>
    <n v="0"/>
    <n v="0"/>
  </r>
  <r>
    <n v="90797"/>
    <x v="0"/>
    <x v="9"/>
    <n v="23"/>
    <s v="Alirajpur"/>
    <n v="639"/>
    <x v="4"/>
    <x v="4"/>
    <s v="Sorghum  "/>
    <x v="7"/>
    <n v="102"/>
    <x v="1"/>
    <s v="Ammonium Chloride"/>
    <n v="68"/>
    <n v="185"/>
    <n v="13.744"/>
  </r>
  <r>
    <n v="90798"/>
    <x v="0"/>
    <x v="9"/>
    <n v="23"/>
    <s v="Alirajpur"/>
    <n v="639"/>
    <x v="4"/>
    <x v="4"/>
    <s v="Sorghum  "/>
    <x v="7"/>
    <n v="102"/>
    <x v="1"/>
    <s v="Ammonium Sulphate"/>
    <n v="68"/>
    <n v="12"/>
    <n v="3.4359999999999999"/>
  </r>
  <r>
    <n v="90799"/>
    <x v="0"/>
    <x v="9"/>
    <n v="23"/>
    <s v="Alirajpur"/>
    <n v="639"/>
    <x v="4"/>
    <x v="4"/>
    <s v="Sorghum  "/>
    <x v="7"/>
    <n v="102"/>
    <x v="1"/>
    <s v="Nitro Phosphate Potash"/>
    <n v="0"/>
    <n v="0"/>
    <n v="0"/>
  </r>
  <r>
    <n v="90800"/>
    <x v="0"/>
    <x v="9"/>
    <n v="23"/>
    <s v="Alirajpur"/>
    <n v="639"/>
    <x v="4"/>
    <x v="4"/>
    <s v="Sorghum  "/>
    <x v="7"/>
    <n v="102"/>
    <x v="1"/>
    <s v="Single Super Phosphate"/>
    <n v="206"/>
    <n v="74"/>
    <n v="8.59"/>
  </r>
  <r>
    <n v="90801"/>
    <x v="0"/>
    <x v="9"/>
    <n v="23"/>
    <s v="Alirajpur"/>
    <n v="639"/>
    <x v="4"/>
    <x v="4"/>
    <s v="Sorghum  "/>
    <x v="7"/>
    <n v="102"/>
    <x v="1"/>
    <s v="Urea"/>
    <n v="3848"/>
    <n v="2618"/>
    <n v="234.34100000000001"/>
  </r>
  <r>
    <n v="90802"/>
    <x v="0"/>
    <x v="9"/>
    <n v="23"/>
    <s v="Alirajpur"/>
    <n v="639"/>
    <x v="4"/>
    <x v="4"/>
    <s v="Soyabean "/>
    <x v="4"/>
    <n v="1009"/>
    <x v="0"/>
    <s v="Single Super Phosphate"/>
    <n v="0"/>
    <n v="0"/>
    <n v="0"/>
  </r>
  <r>
    <n v="90804"/>
    <x v="0"/>
    <x v="9"/>
    <n v="23"/>
    <s v="Alirajpur"/>
    <n v="639"/>
    <x v="4"/>
    <x v="4"/>
    <s v="Soyabean "/>
    <x v="4"/>
    <n v="1009"/>
    <x v="0"/>
    <s v="Urea"/>
    <n v="137"/>
    <n v="175"/>
    <n v="2.8170000000000002"/>
  </r>
  <r>
    <n v="90805"/>
    <x v="0"/>
    <x v="9"/>
    <n v="23"/>
    <s v="Alirajpur"/>
    <n v="639"/>
    <x v="4"/>
    <x v="4"/>
    <s v="Soyabean "/>
    <x v="4"/>
    <n v="1009"/>
    <x v="1"/>
    <s v="Single Super Phosphate"/>
    <n v="68"/>
    <n v="27"/>
    <n v="1.718"/>
  </r>
  <r>
    <n v="90806"/>
    <x v="0"/>
    <x v="9"/>
    <n v="23"/>
    <s v="Alirajpur"/>
    <n v="639"/>
    <x v="4"/>
    <x v="4"/>
    <s v="Soyabean "/>
    <x v="4"/>
    <n v="1009"/>
    <x v="1"/>
    <s v="Single Super Phosphate"/>
    <n v="0"/>
    <n v="0"/>
    <n v="0"/>
  </r>
  <r>
    <n v="90807"/>
    <x v="0"/>
    <x v="9"/>
    <n v="23"/>
    <s v="Alirajpur"/>
    <n v="639"/>
    <x v="4"/>
    <x v="4"/>
    <s v="Soyabean "/>
    <x v="4"/>
    <n v="1009"/>
    <x v="1"/>
    <s v="Urea"/>
    <n v="2268"/>
    <n v="2889"/>
    <n v="57.52"/>
  </r>
  <r>
    <n v="90808"/>
    <x v="0"/>
    <x v="9"/>
    <n v="23"/>
    <s v="Alirajpur"/>
    <n v="639"/>
    <x v="4"/>
    <x v="4"/>
    <s v="Wheat  "/>
    <x v="7"/>
    <n v="106"/>
    <x v="0"/>
    <s v="Ammonium Sulphate"/>
    <n v="68"/>
    <n v="221"/>
    <n v="17.18"/>
  </r>
  <r>
    <n v="90809"/>
    <x v="0"/>
    <x v="9"/>
    <n v="23"/>
    <s v="Alirajpur"/>
    <n v="639"/>
    <x v="4"/>
    <x v="4"/>
    <s v="Wheat  "/>
    <x v="7"/>
    <n v="106"/>
    <x v="0"/>
    <s v="Bone Meal (Raw)"/>
    <n v="0"/>
    <n v="0"/>
    <n v="0"/>
  </r>
  <r>
    <n v="90810"/>
    <x v="0"/>
    <x v="9"/>
    <n v="23"/>
    <s v="Alirajpur"/>
    <n v="639"/>
    <x v="4"/>
    <x v="4"/>
    <s v="Wheat  "/>
    <x v="7"/>
    <n v="106"/>
    <x v="0"/>
    <s v="Di-Ammonium Phosphate"/>
    <n v="6047"/>
    <n v="7465"/>
    <n v="1042.03"/>
  </r>
  <r>
    <n v="90811"/>
    <x v="0"/>
    <x v="9"/>
    <n v="23"/>
    <s v="Alirajpur"/>
    <n v="639"/>
    <x v="4"/>
    <x v="4"/>
    <s v="Wheat  "/>
    <x v="7"/>
    <n v="106"/>
    <x v="0"/>
    <s v="Murate of Potash"/>
    <n v="6047"/>
    <n v="7465"/>
    <n v="744.46299999999997"/>
  </r>
  <r>
    <n v="90812"/>
    <x v="0"/>
    <x v="9"/>
    <n v="23"/>
    <s v="Alirajpur"/>
    <n v="639"/>
    <x v="4"/>
    <x v="4"/>
    <s v="Wheat  "/>
    <x v="7"/>
    <n v="106"/>
    <x v="0"/>
    <s v="Single Super Phosphate"/>
    <n v="0"/>
    <n v="0"/>
    <n v="0"/>
  </r>
  <r>
    <n v="90813"/>
    <x v="0"/>
    <x v="9"/>
    <n v="23"/>
    <s v="Alirajpur"/>
    <n v="639"/>
    <x v="4"/>
    <x v="4"/>
    <s v="Wheat  "/>
    <x v="7"/>
    <n v="106"/>
    <x v="0"/>
    <s v="Urea"/>
    <n v="9002"/>
    <n v="13919"/>
    <n v="1799.75"/>
  </r>
  <r>
    <n v="90814"/>
    <x v="0"/>
    <x v="9"/>
    <n v="23"/>
    <s v="Alirajpur"/>
    <n v="639"/>
    <x v="4"/>
    <x v="4"/>
    <s v="Wheat  "/>
    <x v="7"/>
    <n v="106"/>
    <x v="1"/>
    <s v="Ammonium Sulphate"/>
    <n v="0"/>
    <n v="0"/>
    <n v="0"/>
  </r>
  <r>
    <n v="90815"/>
    <x v="0"/>
    <x v="9"/>
    <n v="23"/>
    <s v="Alirajpur"/>
    <n v="639"/>
    <x v="4"/>
    <x v="4"/>
    <s v="Wheat  "/>
    <x v="7"/>
    <n v="106"/>
    <x v="1"/>
    <s v="Bone Meal (Raw)"/>
    <n v="0"/>
    <n v="0"/>
    <n v="0"/>
  </r>
  <r>
    <n v="90816"/>
    <x v="0"/>
    <x v="9"/>
    <n v="23"/>
    <s v="Alirajpur"/>
    <n v="639"/>
    <x v="4"/>
    <x v="4"/>
    <s v="Wheat  "/>
    <x v="7"/>
    <n v="106"/>
    <x v="1"/>
    <s v="Di-Ammonium Phosphate"/>
    <n v="8727"/>
    <n v="2784"/>
    <n v="459.61099999999999"/>
  </r>
  <r>
    <n v="90817"/>
    <x v="0"/>
    <x v="9"/>
    <n v="23"/>
    <s v="Alirajpur"/>
    <n v="639"/>
    <x v="4"/>
    <x v="4"/>
    <s v="Wheat  "/>
    <x v="7"/>
    <n v="106"/>
    <x v="1"/>
    <s v="Murate of Potash"/>
    <n v="8727"/>
    <n v="2784"/>
    <n v="334.125"/>
  </r>
  <r>
    <n v="90818"/>
    <x v="0"/>
    <x v="9"/>
    <n v="23"/>
    <s v="Alirajpur"/>
    <n v="639"/>
    <x v="4"/>
    <x v="4"/>
    <s v="Wheat  "/>
    <x v="7"/>
    <n v="106"/>
    <x v="1"/>
    <s v="Single Super Phosphate"/>
    <n v="0"/>
    <n v="0"/>
    <n v="0"/>
  </r>
  <r>
    <n v="90819"/>
    <x v="0"/>
    <x v="9"/>
    <n v="23"/>
    <s v="Alirajpur"/>
    <n v="639"/>
    <x v="4"/>
    <x v="4"/>
    <s v="Wheat  "/>
    <x v="7"/>
    <n v="106"/>
    <x v="1"/>
    <s v="Urea"/>
    <n v="9071"/>
    <n v="3087"/>
    <n v="591.41800000000001"/>
  </r>
  <r>
    <n v="90820"/>
    <x v="0"/>
    <x v="9"/>
    <n v="23"/>
    <s v="Anuppur"/>
    <n v="390"/>
    <x v="0"/>
    <x v="0"/>
    <s v="Bengal Gram"/>
    <x v="2"/>
    <n v="201"/>
    <x v="0"/>
    <s v="Di-Ammonium Phosphate"/>
    <n v="0"/>
    <n v="0"/>
    <n v="0"/>
  </r>
  <r>
    <n v="90821"/>
    <x v="0"/>
    <x v="9"/>
    <n v="23"/>
    <s v="Anuppur"/>
    <n v="390"/>
    <x v="0"/>
    <x v="0"/>
    <s v="Bengal Gram"/>
    <x v="2"/>
    <n v="201"/>
    <x v="0"/>
    <s v="Urea"/>
    <n v="0"/>
    <n v="0"/>
    <n v="0"/>
  </r>
  <r>
    <n v="90822"/>
    <x v="0"/>
    <x v="9"/>
    <n v="23"/>
    <s v="Anuppur"/>
    <n v="390"/>
    <x v="0"/>
    <x v="0"/>
    <s v="Bengal Gram"/>
    <x v="2"/>
    <n v="201"/>
    <x v="1"/>
    <s v="Di-Ammonium Phosphate"/>
    <n v="0"/>
    <n v="0"/>
    <n v="0"/>
  </r>
  <r>
    <n v="90823"/>
    <x v="0"/>
    <x v="9"/>
    <n v="23"/>
    <s v="Anuppur"/>
    <n v="390"/>
    <x v="0"/>
    <x v="0"/>
    <s v="Bengal Gram"/>
    <x v="2"/>
    <n v="201"/>
    <x v="1"/>
    <s v="Urea"/>
    <n v="0"/>
    <n v="0"/>
    <n v="0"/>
  </r>
  <r>
    <n v="90824"/>
    <x v="0"/>
    <x v="9"/>
    <n v="23"/>
    <s v="Anuppur"/>
    <n v="390"/>
    <x v="0"/>
    <x v="0"/>
    <s v="Green Gram "/>
    <x v="2"/>
    <n v="204"/>
    <x v="0"/>
    <s v="Urea"/>
    <n v="0"/>
    <n v="0"/>
    <n v="0"/>
  </r>
  <r>
    <n v="90825"/>
    <x v="0"/>
    <x v="9"/>
    <n v="23"/>
    <s v="Anuppur"/>
    <n v="390"/>
    <x v="0"/>
    <x v="0"/>
    <s v="Green Gram "/>
    <x v="2"/>
    <n v="204"/>
    <x v="1"/>
    <s v="Urea"/>
    <n v="0"/>
    <n v="0"/>
    <n v="0"/>
  </r>
  <r>
    <n v="90826"/>
    <x v="0"/>
    <x v="9"/>
    <n v="23"/>
    <s v="Anuppur"/>
    <n v="390"/>
    <x v="0"/>
    <x v="0"/>
    <s v="Leafy Vegetable "/>
    <x v="3"/>
    <n v="799"/>
    <x v="0"/>
    <s v="Di-Ammonium Phosphate"/>
    <n v="0"/>
    <n v="0"/>
    <n v="0"/>
  </r>
  <r>
    <n v="90827"/>
    <x v="0"/>
    <x v="9"/>
    <n v="23"/>
    <s v="Anuppur"/>
    <n v="390"/>
    <x v="0"/>
    <x v="0"/>
    <s v="Leafy Vegetable "/>
    <x v="3"/>
    <n v="799"/>
    <x v="0"/>
    <s v="Urea"/>
    <n v="0"/>
    <n v="0"/>
    <n v="0"/>
  </r>
  <r>
    <n v="90828"/>
    <x v="0"/>
    <x v="9"/>
    <n v="23"/>
    <s v="Anuppur"/>
    <n v="390"/>
    <x v="0"/>
    <x v="0"/>
    <s v="Leafy Vegetable "/>
    <x v="3"/>
    <n v="799"/>
    <x v="1"/>
    <s v="Di-Ammonium Phosphate"/>
    <n v="0"/>
    <n v="0"/>
    <n v="0"/>
  </r>
  <r>
    <n v="90829"/>
    <x v="0"/>
    <x v="9"/>
    <n v="23"/>
    <s v="Anuppur"/>
    <n v="390"/>
    <x v="0"/>
    <x v="0"/>
    <s v="Leafy Vegetable "/>
    <x v="3"/>
    <n v="799"/>
    <x v="1"/>
    <s v="Urea"/>
    <n v="317"/>
    <n v="25"/>
    <n v="3.1720000000000002"/>
  </r>
  <r>
    <n v="90830"/>
    <x v="0"/>
    <x v="9"/>
    <n v="23"/>
    <s v="Anuppur"/>
    <n v="390"/>
    <x v="0"/>
    <x v="0"/>
    <s v="Lentil  "/>
    <x v="2"/>
    <n v="205"/>
    <x v="0"/>
    <s v="Urea"/>
    <n v="0"/>
    <n v="0"/>
    <n v="0"/>
  </r>
  <r>
    <n v="90831"/>
    <x v="0"/>
    <x v="9"/>
    <n v="23"/>
    <s v="Anuppur"/>
    <n v="390"/>
    <x v="0"/>
    <x v="0"/>
    <s v="Lentil  "/>
    <x v="2"/>
    <n v="205"/>
    <x v="1"/>
    <s v="Urea"/>
    <n v="0"/>
    <n v="0"/>
    <n v="0"/>
  </r>
  <r>
    <n v="90832"/>
    <x v="0"/>
    <x v="9"/>
    <n v="23"/>
    <s v="Anuppur"/>
    <n v="390"/>
    <x v="0"/>
    <x v="0"/>
    <s v="Maize  "/>
    <x v="7"/>
    <n v="104"/>
    <x v="0"/>
    <s v="Amm. Phos. Sul./N. Phos."/>
    <n v="0"/>
    <n v="0"/>
    <n v="0"/>
  </r>
  <r>
    <n v="90833"/>
    <x v="0"/>
    <x v="9"/>
    <n v="23"/>
    <s v="Anuppur"/>
    <n v="390"/>
    <x v="0"/>
    <x v="0"/>
    <s v="Maize  "/>
    <x v="7"/>
    <n v="104"/>
    <x v="0"/>
    <s v="Di-Ammonium Phosphate"/>
    <n v="0"/>
    <n v="0"/>
    <n v="0"/>
  </r>
  <r>
    <n v="90834"/>
    <x v="0"/>
    <x v="9"/>
    <n v="23"/>
    <s v="Anuppur"/>
    <n v="390"/>
    <x v="0"/>
    <x v="0"/>
    <s v="Maize  "/>
    <x v="7"/>
    <n v="104"/>
    <x v="0"/>
    <s v="N P K Mixture"/>
    <n v="0"/>
    <n v="0"/>
    <n v="0"/>
  </r>
  <r>
    <n v="90835"/>
    <x v="0"/>
    <x v="9"/>
    <n v="23"/>
    <s v="Anuppur"/>
    <n v="390"/>
    <x v="0"/>
    <x v="0"/>
    <s v="Maize  "/>
    <x v="7"/>
    <n v="104"/>
    <x v="0"/>
    <s v="Rock Phosphate"/>
    <n v="0"/>
    <n v="0"/>
    <n v="0"/>
  </r>
  <r>
    <n v="90836"/>
    <x v="0"/>
    <x v="9"/>
    <n v="23"/>
    <s v="Anuppur"/>
    <n v="390"/>
    <x v="0"/>
    <x v="0"/>
    <s v="Maize  "/>
    <x v="7"/>
    <n v="104"/>
    <x v="0"/>
    <s v="Urea"/>
    <n v="0"/>
    <n v="0"/>
    <n v="0"/>
  </r>
  <r>
    <n v="90837"/>
    <x v="0"/>
    <x v="9"/>
    <n v="23"/>
    <s v="Anuppur"/>
    <n v="390"/>
    <x v="0"/>
    <x v="0"/>
    <s v="Maize  "/>
    <x v="7"/>
    <n v="104"/>
    <x v="1"/>
    <s v="Amm. Phos. Sul./N. Phos."/>
    <n v="0"/>
    <n v="0"/>
    <n v="0"/>
  </r>
  <r>
    <n v="90838"/>
    <x v="0"/>
    <x v="9"/>
    <n v="23"/>
    <s v="Anuppur"/>
    <n v="390"/>
    <x v="0"/>
    <x v="0"/>
    <s v="Maize  "/>
    <x v="7"/>
    <n v="104"/>
    <x v="1"/>
    <s v="Di-Ammonium Phosphate"/>
    <n v="1903"/>
    <n v="184"/>
    <n v="46.311"/>
  </r>
  <r>
    <n v="90839"/>
    <x v="0"/>
    <x v="9"/>
    <n v="23"/>
    <s v="Anuppur"/>
    <n v="390"/>
    <x v="0"/>
    <x v="0"/>
    <s v="Maize  "/>
    <x v="7"/>
    <n v="104"/>
    <x v="1"/>
    <s v="N P K Mixture"/>
    <n v="0"/>
    <n v="0"/>
    <n v="0"/>
  </r>
  <r>
    <n v="90840"/>
    <x v="0"/>
    <x v="9"/>
    <n v="23"/>
    <s v="Anuppur"/>
    <n v="390"/>
    <x v="0"/>
    <x v="0"/>
    <s v="Maize  "/>
    <x v="7"/>
    <n v="104"/>
    <x v="1"/>
    <s v="Rock Phosphate"/>
    <n v="0"/>
    <n v="0"/>
    <n v="0"/>
  </r>
  <r>
    <n v="90841"/>
    <x v="0"/>
    <x v="9"/>
    <n v="23"/>
    <s v="Anuppur"/>
    <n v="390"/>
    <x v="0"/>
    <x v="0"/>
    <s v="Maize  "/>
    <x v="7"/>
    <n v="104"/>
    <x v="1"/>
    <s v="Urea"/>
    <n v="2854"/>
    <n v="306"/>
    <n v="66.611999999999995"/>
  </r>
  <r>
    <n v="90842"/>
    <x v="0"/>
    <x v="9"/>
    <n v="23"/>
    <s v="Anuppur"/>
    <n v="390"/>
    <x v="0"/>
    <x v="0"/>
    <s v="Mustard "/>
    <x v="4"/>
    <n v="1004"/>
    <x v="0"/>
    <s v="Di-Ammonium Phosphate"/>
    <n v="0"/>
    <n v="0"/>
    <n v="0"/>
  </r>
  <r>
    <n v="90843"/>
    <x v="0"/>
    <x v="9"/>
    <n v="23"/>
    <s v="Anuppur"/>
    <n v="390"/>
    <x v="0"/>
    <x v="0"/>
    <s v="Mustard "/>
    <x v="4"/>
    <n v="1004"/>
    <x v="0"/>
    <s v="Urea"/>
    <n v="0"/>
    <n v="0"/>
    <n v="0"/>
  </r>
  <r>
    <n v="90844"/>
    <x v="0"/>
    <x v="9"/>
    <n v="23"/>
    <s v="Anuppur"/>
    <n v="390"/>
    <x v="0"/>
    <x v="0"/>
    <s v="Mustard "/>
    <x v="4"/>
    <n v="1004"/>
    <x v="1"/>
    <s v="Di-Ammonium Phosphate"/>
    <n v="0"/>
    <n v="0"/>
    <n v="0"/>
  </r>
  <r>
    <n v="90845"/>
    <x v="0"/>
    <x v="9"/>
    <n v="23"/>
    <s v="Anuppur"/>
    <n v="390"/>
    <x v="0"/>
    <x v="0"/>
    <s v="Mustard "/>
    <x v="4"/>
    <n v="1004"/>
    <x v="1"/>
    <s v="Urea"/>
    <n v="317"/>
    <n v="51"/>
    <n v="6.3440000000000003"/>
  </r>
  <r>
    <n v="90846"/>
    <x v="0"/>
    <x v="9"/>
    <n v="23"/>
    <s v="Anuppur"/>
    <n v="390"/>
    <x v="0"/>
    <x v="0"/>
    <s v="Oil Palm"/>
    <x v="4"/>
    <n v="1011"/>
    <x v="0"/>
    <s v="Di-Ammonium Phosphate"/>
    <n v="0"/>
    <n v="0"/>
    <n v="0"/>
  </r>
  <r>
    <n v="90847"/>
    <x v="0"/>
    <x v="9"/>
    <n v="23"/>
    <s v="Anuppur"/>
    <n v="390"/>
    <x v="0"/>
    <x v="0"/>
    <s v="Oil Palm"/>
    <x v="4"/>
    <n v="1011"/>
    <x v="0"/>
    <s v="Urea"/>
    <n v="0"/>
    <n v="0"/>
    <n v="0"/>
  </r>
  <r>
    <n v="90848"/>
    <x v="0"/>
    <x v="9"/>
    <n v="23"/>
    <s v="Anuppur"/>
    <n v="390"/>
    <x v="0"/>
    <x v="0"/>
    <s v="Oil Palm"/>
    <x v="4"/>
    <n v="1011"/>
    <x v="1"/>
    <s v="Di-Ammonium Phosphate"/>
    <n v="0"/>
    <n v="0"/>
    <n v="0"/>
  </r>
  <r>
    <n v="90849"/>
    <x v="0"/>
    <x v="9"/>
    <n v="23"/>
    <s v="Anuppur"/>
    <n v="390"/>
    <x v="0"/>
    <x v="0"/>
    <s v="Oil Palm"/>
    <x v="4"/>
    <n v="1011"/>
    <x v="1"/>
    <s v="Urea"/>
    <n v="0"/>
    <n v="0"/>
    <n v="0"/>
  </r>
  <r>
    <n v="90850"/>
    <x v="0"/>
    <x v="9"/>
    <n v="23"/>
    <s v="Anuppur"/>
    <n v="390"/>
    <x v="0"/>
    <x v="0"/>
    <s v="Other Cereals"/>
    <x v="7"/>
    <n v="188"/>
    <x v="0"/>
    <s v="Di-Ammonium Phosphate"/>
    <n v="0"/>
    <n v="0"/>
    <n v="0"/>
  </r>
  <r>
    <n v="90851"/>
    <x v="0"/>
    <x v="9"/>
    <n v="23"/>
    <s v="Anuppur"/>
    <n v="390"/>
    <x v="0"/>
    <x v="0"/>
    <s v="Other Cereals"/>
    <x v="7"/>
    <n v="188"/>
    <x v="0"/>
    <s v="Urea"/>
    <n v="0"/>
    <n v="0"/>
    <n v="0"/>
  </r>
  <r>
    <n v="90852"/>
    <x v="0"/>
    <x v="9"/>
    <n v="23"/>
    <s v="Anuppur"/>
    <n v="390"/>
    <x v="0"/>
    <x v="0"/>
    <s v="Other Cereals"/>
    <x v="7"/>
    <n v="188"/>
    <x v="1"/>
    <s v="Di-Ammonium Phosphate"/>
    <n v="0"/>
    <n v="0"/>
    <n v="0"/>
  </r>
  <r>
    <n v="90853"/>
    <x v="0"/>
    <x v="9"/>
    <n v="23"/>
    <s v="Anuppur"/>
    <n v="390"/>
    <x v="0"/>
    <x v="0"/>
    <s v="Other Cereals"/>
    <x v="7"/>
    <n v="188"/>
    <x v="1"/>
    <s v="Urea"/>
    <n v="317"/>
    <n v="257"/>
    <n v="15.86"/>
  </r>
  <r>
    <n v="90854"/>
    <x v="0"/>
    <x v="9"/>
    <n v="23"/>
    <s v="Anuppur"/>
    <n v="390"/>
    <x v="0"/>
    <x v="0"/>
    <s v="Other Oilseeds"/>
    <x v="4"/>
    <n v="1088"/>
    <x v="0"/>
    <s v="Single Super Phosphate"/>
    <n v="0"/>
    <n v="0"/>
    <n v="0"/>
  </r>
  <r>
    <n v="90855"/>
    <x v="0"/>
    <x v="9"/>
    <n v="23"/>
    <s v="Anuppur"/>
    <n v="390"/>
    <x v="0"/>
    <x v="0"/>
    <s v="Other Oilseeds"/>
    <x v="4"/>
    <n v="1088"/>
    <x v="0"/>
    <s v="Urea"/>
    <n v="0"/>
    <n v="0"/>
    <n v="0"/>
  </r>
  <r>
    <n v="90856"/>
    <x v="0"/>
    <x v="9"/>
    <n v="23"/>
    <s v="Anuppur"/>
    <n v="390"/>
    <x v="0"/>
    <x v="0"/>
    <s v="Other Oilseeds"/>
    <x v="4"/>
    <n v="1088"/>
    <x v="1"/>
    <s v="Single Super Phosphate"/>
    <n v="0"/>
    <n v="0"/>
    <n v="0"/>
  </r>
  <r>
    <n v="90857"/>
    <x v="0"/>
    <x v="9"/>
    <n v="23"/>
    <s v="Anuppur"/>
    <n v="390"/>
    <x v="0"/>
    <x v="0"/>
    <s v="Other Oilseeds"/>
    <x v="4"/>
    <n v="1088"/>
    <x v="1"/>
    <s v="Urea"/>
    <n v="0"/>
    <n v="0"/>
    <n v="0"/>
  </r>
  <r>
    <n v="90858"/>
    <x v="0"/>
    <x v="9"/>
    <n v="23"/>
    <s v="Anuppur"/>
    <n v="390"/>
    <x v="0"/>
    <x v="0"/>
    <s v="Other Vegetables"/>
    <x v="3"/>
    <n v="788"/>
    <x v="0"/>
    <s v="Di-Ammonium Phosphate"/>
    <n v="0"/>
    <n v="0"/>
    <n v="0"/>
  </r>
  <r>
    <n v="90859"/>
    <x v="0"/>
    <x v="9"/>
    <n v="23"/>
    <s v="Anuppur"/>
    <n v="390"/>
    <x v="0"/>
    <x v="0"/>
    <s v="Other Vegetables"/>
    <x v="3"/>
    <n v="788"/>
    <x v="0"/>
    <s v="Urea"/>
    <n v="0"/>
    <n v="0"/>
    <n v="0"/>
  </r>
  <r>
    <n v="90860"/>
    <x v="0"/>
    <x v="9"/>
    <n v="23"/>
    <s v="Anuppur"/>
    <n v="390"/>
    <x v="0"/>
    <x v="0"/>
    <s v="Other Vegetables"/>
    <x v="3"/>
    <n v="788"/>
    <x v="1"/>
    <s v="Di-Ammonium Phosphate"/>
    <n v="0"/>
    <n v="0"/>
    <n v="0"/>
  </r>
  <r>
    <n v="90861"/>
    <x v="0"/>
    <x v="9"/>
    <n v="23"/>
    <s v="Anuppur"/>
    <n v="390"/>
    <x v="0"/>
    <x v="0"/>
    <s v="Other Vegetables"/>
    <x v="3"/>
    <n v="788"/>
    <x v="1"/>
    <s v="Urea"/>
    <n v="317"/>
    <n v="25"/>
    <n v="3.1720000000000002"/>
  </r>
  <r>
    <n v="90862"/>
    <x v="0"/>
    <x v="9"/>
    <n v="23"/>
    <s v="Anuppur"/>
    <n v="390"/>
    <x v="0"/>
    <x v="0"/>
    <s v="Paddy  "/>
    <x v="7"/>
    <n v="101"/>
    <x v="0"/>
    <s v="Ammonium Sulphate"/>
    <n v="0"/>
    <n v="0"/>
    <n v="0"/>
  </r>
  <r>
    <n v="90863"/>
    <x v="0"/>
    <x v="9"/>
    <n v="23"/>
    <s v="Anuppur"/>
    <n v="390"/>
    <x v="0"/>
    <x v="0"/>
    <s v="Paddy  "/>
    <x v="7"/>
    <n v="101"/>
    <x v="0"/>
    <s v="Calcium Ammonium Nitrate"/>
    <n v="0"/>
    <n v="0"/>
    <n v="0"/>
  </r>
  <r>
    <n v="90864"/>
    <x v="0"/>
    <x v="9"/>
    <n v="23"/>
    <s v="Anuppur"/>
    <n v="390"/>
    <x v="0"/>
    <x v="0"/>
    <s v="Paddy  "/>
    <x v="7"/>
    <n v="101"/>
    <x v="0"/>
    <s v="Di-Ammonium Phosphate"/>
    <n v="0"/>
    <n v="0"/>
    <n v="0"/>
  </r>
  <r>
    <n v="90865"/>
    <x v="0"/>
    <x v="9"/>
    <n v="23"/>
    <s v="Anuppur"/>
    <n v="390"/>
    <x v="0"/>
    <x v="0"/>
    <s v="Paddy  "/>
    <x v="7"/>
    <n v="101"/>
    <x v="0"/>
    <s v="Mono Ammonium Phosphate"/>
    <n v="0"/>
    <n v="0"/>
    <n v="0"/>
  </r>
  <r>
    <n v="90866"/>
    <x v="0"/>
    <x v="9"/>
    <n v="23"/>
    <s v="Anuppur"/>
    <n v="390"/>
    <x v="0"/>
    <x v="0"/>
    <s v="Paddy  "/>
    <x v="7"/>
    <n v="101"/>
    <x v="0"/>
    <s v="Murate of Potash"/>
    <n v="0"/>
    <n v="0"/>
    <n v="0"/>
  </r>
  <r>
    <n v="90867"/>
    <x v="0"/>
    <x v="9"/>
    <n v="23"/>
    <s v="Anuppur"/>
    <n v="390"/>
    <x v="0"/>
    <x v="0"/>
    <s v="Paddy  "/>
    <x v="7"/>
    <n v="101"/>
    <x v="0"/>
    <s v="Triple Super Phosphate"/>
    <n v="0"/>
    <n v="0"/>
    <n v="0"/>
  </r>
  <r>
    <n v="90868"/>
    <x v="0"/>
    <x v="9"/>
    <n v="23"/>
    <s v="Anuppur"/>
    <n v="390"/>
    <x v="0"/>
    <x v="0"/>
    <s v="Paddy  "/>
    <x v="7"/>
    <n v="101"/>
    <x v="0"/>
    <s v="Urea"/>
    <n v="0"/>
    <n v="0"/>
    <n v="0"/>
  </r>
  <r>
    <n v="90869"/>
    <x v="0"/>
    <x v="9"/>
    <n v="23"/>
    <s v="Anuppur"/>
    <n v="390"/>
    <x v="0"/>
    <x v="0"/>
    <s v="Paddy  "/>
    <x v="7"/>
    <n v="101"/>
    <x v="1"/>
    <s v="Ammonium Sulphate"/>
    <n v="0"/>
    <n v="0"/>
    <n v="0"/>
  </r>
  <r>
    <n v="90870"/>
    <x v="0"/>
    <x v="9"/>
    <n v="23"/>
    <s v="Anuppur"/>
    <n v="390"/>
    <x v="0"/>
    <x v="0"/>
    <s v="Paddy  "/>
    <x v="7"/>
    <n v="101"/>
    <x v="1"/>
    <s v="Calcium Ammonium Nitrate"/>
    <n v="317"/>
    <n v="257"/>
    <n v="15.86"/>
  </r>
  <r>
    <n v="90871"/>
    <x v="0"/>
    <x v="9"/>
    <n v="23"/>
    <s v="Anuppur"/>
    <n v="390"/>
    <x v="0"/>
    <x v="0"/>
    <s v="Paddy  "/>
    <x v="7"/>
    <n v="101"/>
    <x v="1"/>
    <s v="Di-Ammonium Phosphate"/>
    <n v="8564"/>
    <n v="3875"/>
    <n v="325.13400000000001"/>
  </r>
  <r>
    <n v="90872"/>
    <x v="0"/>
    <x v="9"/>
    <n v="23"/>
    <s v="Anuppur"/>
    <n v="390"/>
    <x v="0"/>
    <x v="0"/>
    <s v="Paddy  "/>
    <x v="7"/>
    <n v="101"/>
    <x v="1"/>
    <s v="Mono Ammonium Phosphate"/>
    <n v="317"/>
    <n v="63"/>
    <n v="15.86"/>
  </r>
  <r>
    <n v="90873"/>
    <x v="0"/>
    <x v="9"/>
    <n v="23"/>
    <s v="Anuppur"/>
    <n v="390"/>
    <x v="0"/>
    <x v="0"/>
    <s v="Paddy  "/>
    <x v="7"/>
    <n v="101"/>
    <x v="1"/>
    <s v="Murate of Potash"/>
    <n v="0"/>
    <n v="0"/>
    <n v="0"/>
  </r>
  <r>
    <n v="90874"/>
    <x v="0"/>
    <x v="9"/>
    <n v="23"/>
    <s v="Anuppur"/>
    <n v="390"/>
    <x v="0"/>
    <x v="0"/>
    <s v="Paddy  "/>
    <x v="7"/>
    <n v="101"/>
    <x v="1"/>
    <s v="Triple Super Phosphate"/>
    <n v="0"/>
    <n v="0"/>
    <n v="0"/>
  </r>
  <r>
    <n v="90875"/>
    <x v="0"/>
    <x v="9"/>
    <n v="23"/>
    <s v="Anuppur"/>
    <n v="390"/>
    <x v="0"/>
    <x v="0"/>
    <s v="Paddy  "/>
    <x v="7"/>
    <n v="101"/>
    <x v="1"/>
    <s v="Urea"/>
    <n v="15543"/>
    <n v="6704"/>
    <n v="482.15"/>
  </r>
  <r>
    <n v="90876"/>
    <x v="0"/>
    <x v="9"/>
    <n v="23"/>
    <s v="Anuppur"/>
    <n v="390"/>
    <x v="0"/>
    <x v="0"/>
    <s v="Red Gram "/>
    <x v="2"/>
    <n v="202"/>
    <x v="0"/>
    <s v="Urea"/>
    <n v="0"/>
    <n v="0"/>
    <n v="0"/>
  </r>
  <r>
    <n v="90877"/>
    <x v="0"/>
    <x v="9"/>
    <n v="23"/>
    <s v="Anuppur"/>
    <n v="390"/>
    <x v="0"/>
    <x v="0"/>
    <s v="Red Gram "/>
    <x v="2"/>
    <n v="202"/>
    <x v="1"/>
    <s v="Urea"/>
    <n v="0"/>
    <n v="0"/>
    <n v="0"/>
  </r>
  <r>
    <n v="90878"/>
    <x v="0"/>
    <x v="9"/>
    <n v="23"/>
    <s v="Anuppur"/>
    <n v="390"/>
    <x v="0"/>
    <x v="0"/>
    <s v="Small Millets"/>
    <x v="7"/>
    <n v="108"/>
    <x v="0"/>
    <s v="Urea"/>
    <n v="0"/>
    <n v="0"/>
    <n v="0"/>
  </r>
  <r>
    <n v="90879"/>
    <x v="0"/>
    <x v="9"/>
    <n v="23"/>
    <s v="Anuppur"/>
    <n v="390"/>
    <x v="0"/>
    <x v="0"/>
    <s v="Small Millets"/>
    <x v="7"/>
    <n v="108"/>
    <x v="1"/>
    <s v="Urea"/>
    <n v="0"/>
    <n v="0"/>
    <n v="0"/>
  </r>
  <r>
    <n v="90880"/>
    <x v="0"/>
    <x v="9"/>
    <n v="23"/>
    <s v="Anuppur"/>
    <n v="390"/>
    <x v="0"/>
    <x v="0"/>
    <s v="Soyabean "/>
    <x v="4"/>
    <n v="1009"/>
    <x v="0"/>
    <s v="Di-Ammonium Phosphate"/>
    <n v="0"/>
    <n v="0"/>
    <n v="0"/>
  </r>
  <r>
    <n v="90881"/>
    <x v="0"/>
    <x v="9"/>
    <n v="23"/>
    <s v="Anuppur"/>
    <n v="390"/>
    <x v="0"/>
    <x v="0"/>
    <s v="Soyabean "/>
    <x v="4"/>
    <n v="1009"/>
    <x v="0"/>
    <s v="Urea"/>
    <n v="0"/>
    <n v="0"/>
    <n v="0"/>
  </r>
  <r>
    <n v="90882"/>
    <x v="0"/>
    <x v="9"/>
    <n v="23"/>
    <s v="Anuppur"/>
    <n v="390"/>
    <x v="0"/>
    <x v="0"/>
    <s v="Soyabean "/>
    <x v="4"/>
    <n v="1009"/>
    <x v="1"/>
    <s v="Di-Ammonium Phosphate"/>
    <n v="0"/>
    <n v="0"/>
    <n v="0"/>
  </r>
  <r>
    <n v="90883"/>
    <x v="0"/>
    <x v="9"/>
    <n v="23"/>
    <s v="Anuppur"/>
    <n v="390"/>
    <x v="0"/>
    <x v="0"/>
    <s v="Soyabean "/>
    <x v="4"/>
    <n v="1009"/>
    <x v="1"/>
    <s v="Urea"/>
    <n v="0"/>
    <n v="0"/>
    <n v="0"/>
  </r>
  <r>
    <n v="90884"/>
    <x v="0"/>
    <x v="9"/>
    <n v="23"/>
    <s v="Anuppur"/>
    <n v="390"/>
    <x v="0"/>
    <x v="0"/>
    <s v="Wheat  "/>
    <x v="7"/>
    <n v="106"/>
    <x v="0"/>
    <s v="Ammonium Sulphate"/>
    <n v="0"/>
    <n v="0"/>
    <n v="0"/>
  </r>
  <r>
    <n v="90885"/>
    <x v="0"/>
    <x v="9"/>
    <n v="23"/>
    <s v="Anuppur"/>
    <n v="390"/>
    <x v="0"/>
    <x v="0"/>
    <s v="Wheat  "/>
    <x v="7"/>
    <n v="106"/>
    <x v="0"/>
    <s v="Di-Ammonium Phosphate"/>
    <n v="0"/>
    <n v="0"/>
    <n v="0"/>
  </r>
  <r>
    <n v="90886"/>
    <x v="0"/>
    <x v="9"/>
    <n v="23"/>
    <s v="Anuppur"/>
    <n v="390"/>
    <x v="0"/>
    <x v="0"/>
    <s v="Wheat  "/>
    <x v="7"/>
    <n v="106"/>
    <x v="0"/>
    <s v="Single Super Phosphate"/>
    <n v="0"/>
    <n v="0"/>
    <n v="0"/>
  </r>
  <r>
    <n v="90887"/>
    <x v="0"/>
    <x v="9"/>
    <n v="23"/>
    <s v="Anuppur"/>
    <n v="390"/>
    <x v="0"/>
    <x v="0"/>
    <s v="Wheat  "/>
    <x v="7"/>
    <n v="106"/>
    <x v="0"/>
    <s v="Urea"/>
    <n v="0"/>
    <n v="0"/>
    <n v="0"/>
  </r>
  <r>
    <n v="90888"/>
    <x v="0"/>
    <x v="9"/>
    <n v="23"/>
    <s v="Anuppur"/>
    <n v="390"/>
    <x v="0"/>
    <x v="0"/>
    <s v="Wheat  "/>
    <x v="7"/>
    <n v="106"/>
    <x v="1"/>
    <s v="Ammonium Sulphate"/>
    <n v="317"/>
    <n v="148"/>
    <n v="3.1720000000000002"/>
  </r>
  <r>
    <n v="90889"/>
    <x v="0"/>
    <x v="9"/>
    <n v="23"/>
    <s v="Anuppur"/>
    <n v="390"/>
    <x v="0"/>
    <x v="0"/>
    <s v="Wheat  "/>
    <x v="7"/>
    <n v="106"/>
    <x v="1"/>
    <s v="Di-Ammonium Phosphate"/>
    <n v="0"/>
    <n v="0"/>
    <n v="0"/>
  </r>
  <r>
    <n v="90890"/>
    <x v="0"/>
    <x v="9"/>
    <n v="23"/>
    <s v="Anuppur"/>
    <n v="390"/>
    <x v="0"/>
    <x v="0"/>
    <s v="Wheat  "/>
    <x v="7"/>
    <n v="106"/>
    <x v="1"/>
    <s v="Single Super Phosphate"/>
    <n v="0"/>
    <n v="0"/>
    <n v="0"/>
  </r>
  <r>
    <n v="90891"/>
    <x v="0"/>
    <x v="9"/>
    <n v="23"/>
    <s v="Anuppur"/>
    <n v="390"/>
    <x v="0"/>
    <x v="0"/>
    <s v="Wheat  "/>
    <x v="7"/>
    <n v="106"/>
    <x v="1"/>
    <s v="Urea"/>
    <n v="951"/>
    <n v="236"/>
    <n v="12.688000000000001"/>
  </r>
  <r>
    <n v="90892"/>
    <x v="0"/>
    <x v="9"/>
    <n v="23"/>
    <s v="Anuppur"/>
    <n v="390"/>
    <x v="1"/>
    <x v="1"/>
    <s v="Bengal Gram"/>
    <x v="2"/>
    <n v="201"/>
    <x v="0"/>
    <s v="Di-Ammonium Phosphate"/>
    <n v="68"/>
    <n v="11"/>
    <n v="0.67800000000000005"/>
  </r>
  <r>
    <n v="90893"/>
    <x v="0"/>
    <x v="9"/>
    <n v="23"/>
    <s v="Anuppur"/>
    <n v="390"/>
    <x v="1"/>
    <x v="1"/>
    <s v="Bengal Gram"/>
    <x v="2"/>
    <n v="201"/>
    <x v="0"/>
    <s v="Urea"/>
    <n v="67"/>
    <n v="11"/>
    <n v="0.67800000000000005"/>
  </r>
  <r>
    <n v="90894"/>
    <x v="0"/>
    <x v="9"/>
    <n v="23"/>
    <s v="Anuppur"/>
    <n v="390"/>
    <x v="1"/>
    <x v="1"/>
    <s v="Bengal Gram"/>
    <x v="2"/>
    <n v="201"/>
    <x v="1"/>
    <s v="Di-Ammonium Phosphate"/>
    <n v="67"/>
    <n v="21"/>
    <n v="1.696"/>
  </r>
  <r>
    <n v="90895"/>
    <x v="0"/>
    <x v="9"/>
    <n v="23"/>
    <s v="Anuppur"/>
    <n v="390"/>
    <x v="1"/>
    <x v="1"/>
    <s v="Bengal Gram"/>
    <x v="2"/>
    <n v="201"/>
    <x v="1"/>
    <s v="Urea"/>
    <n v="0"/>
    <n v="0"/>
    <n v="0"/>
  </r>
  <r>
    <n v="90896"/>
    <x v="0"/>
    <x v="9"/>
    <n v="23"/>
    <s v="Anuppur"/>
    <n v="390"/>
    <x v="1"/>
    <x v="1"/>
    <s v="Green Gram "/>
    <x v="2"/>
    <n v="204"/>
    <x v="0"/>
    <s v="Urea"/>
    <n v="0"/>
    <n v="0"/>
    <n v="0"/>
  </r>
  <r>
    <n v="90897"/>
    <x v="0"/>
    <x v="9"/>
    <n v="23"/>
    <s v="Anuppur"/>
    <n v="390"/>
    <x v="1"/>
    <x v="1"/>
    <s v="Green Gram "/>
    <x v="2"/>
    <n v="204"/>
    <x v="1"/>
    <s v="Urea"/>
    <n v="154"/>
    <n v="182"/>
    <n v="7.7270000000000003"/>
  </r>
  <r>
    <n v="90898"/>
    <x v="0"/>
    <x v="9"/>
    <n v="23"/>
    <s v="Anuppur"/>
    <n v="390"/>
    <x v="1"/>
    <x v="1"/>
    <s v="Leafy Vegetable "/>
    <x v="3"/>
    <n v="799"/>
    <x v="0"/>
    <s v="Di-Ammonium Phosphate"/>
    <n v="135"/>
    <n v="31"/>
    <n v="2.714"/>
  </r>
  <r>
    <n v="90899"/>
    <x v="0"/>
    <x v="9"/>
    <n v="23"/>
    <s v="Anuppur"/>
    <n v="390"/>
    <x v="1"/>
    <x v="1"/>
    <s v="Leafy Vegetable "/>
    <x v="3"/>
    <n v="799"/>
    <x v="0"/>
    <s v="Urea"/>
    <n v="135"/>
    <n v="31"/>
    <n v="2.714"/>
  </r>
  <r>
    <n v="90900"/>
    <x v="0"/>
    <x v="9"/>
    <n v="23"/>
    <s v="Anuppur"/>
    <n v="390"/>
    <x v="1"/>
    <x v="1"/>
    <s v="Leafy Vegetable "/>
    <x v="3"/>
    <n v="799"/>
    <x v="1"/>
    <s v="Di-Ammonium Phosphate"/>
    <n v="0"/>
    <n v="0"/>
    <n v="0"/>
  </r>
  <r>
    <n v="90901"/>
    <x v="0"/>
    <x v="9"/>
    <n v="23"/>
    <s v="Anuppur"/>
    <n v="390"/>
    <x v="1"/>
    <x v="1"/>
    <s v="Leafy Vegetable "/>
    <x v="3"/>
    <n v="799"/>
    <x v="1"/>
    <s v="Urea"/>
    <n v="471"/>
    <n v="56"/>
    <n v="4.7169999999999996"/>
  </r>
  <r>
    <n v="90902"/>
    <x v="0"/>
    <x v="9"/>
    <n v="23"/>
    <s v="Anuppur"/>
    <n v="390"/>
    <x v="1"/>
    <x v="1"/>
    <s v="Lentil  "/>
    <x v="2"/>
    <n v="205"/>
    <x v="0"/>
    <s v="Urea"/>
    <n v="0"/>
    <n v="0"/>
    <n v="0"/>
  </r>
  <r>
    <n v="90903"/>
    <x v="0"/>
    <x v="9"/>
    <n v="23"/>
    <s v="Anuppur"/>
    <n v="390"/>
    <x v="1"/>
    <x v="1"/>
    <s v="Lentil  "/>
    <x v="2"/>
    <n v="205"/>
    <x v="1"/>
    <s v="Urea"/>
    <n v="154"/>
    <n v="77"/>
    <n v="1.5449999999999999"/>
  </r>
  <r>
    <n v="90904"/>
    <x v="0"/>
    <x v="9"/>
    <n v="23"/>
    <s v="Anuppur"/>
    <n v="390"/>
    <x v="1"/>
    <x v="1"/>
    <s v="Maize  "/>
    <x v="7"/>
    <n v="104"/>
    <x v="0"/>
    <s v="Amm. Phos. Sul./N. Phos."/>
    <n v="0"/>
    <n v="0"/>
    <n v="0"/>
  </r>
  <r>
    <n v="90905"/>
    <x v="0"/>
    <x v="9"/>
    <n v="23"/>
    <s v="Anuppur"/>
    <n v="390"/>
    <x v="1"/>
    <x v="1"/>
    <s v="Maize  "/>
    <x v="7"/>
    <n v="104"/>
    <x v="0"/>
    <s v="Di-Ammonium Phosphate"/>
    <n v="0"/>
    <n v="0"/>
    <n v="0"/>
  </r>
  <r>
    <n v="90906"/>
    <x v="0"/>
    <x v="9"/>
    <n v="23"/>
    <s v="Anuppur"/>
    <n v="390"/>
    <x v="1"/>
    <x v="1"/>
    <s v="Maize  "/>
    <x v="7"/>
    <n v="104"/>
    <x v="0"/>
    <s v="N P K Mixture"/>
    <n v="0"/>
    <n v="0"/>
    <n v="0"/>
  </r>
  <r>
    <n v="90907"/>
    <x v="0"/>
    <x v="9"/>
    <n v="23"/>
    <s v="Anuppur"/>
    <n v="390"/>
    <x v="1"/>
    <x v="1"/>
    <s v="Maize  "/>
    <x v="7"/>
    <n v="104"/>
    <x v="0"/>
    <s v="Rock Phosphate"/>
    <n v="0"/>
    <n v="0"/>
    <n v="0"/>
  </r>
  <r>
    <n v="90908"/>
    <x v="0"/>
    <x v="9"/>
    <n v="23"/>
    <s v="Anuppur"/>
    <n v="390"/>
    <x v="1"/>
    <x v="1"/>
    <s v="Maize  "/>
    <x v="7"/>
    <n v="104"/>
    <x v="0"/>
    <s v="Urea"/>
    <n v="0"/>
    <n v="0"/>
    <n v="0"/>
  </r>
  <r>
    <n v="90909"/>
    <x v="0"/>
    <x v="9"/>
    <n v="23"/>
    <s v="Anuppur"/>
    <n v="390"/>
    <x v="1"/>
    <x v="1"/>
    <s v="Maize  "/>
    <x v="7"/>
    <n v="104"/>
    <x v="1"/>
    <s v="Amm. Phos. Sul./N. Phos."/>
    <n v="67"/>
    <n v="27"/>
    <n v="1.357"/>
  </r>
  <r>
    <n v="90910"/>
    <x v="0"/>
    <x v="9"/>
    <n v="23"/>
    <s v="Anuppur"/>
    <n v="390"/>
    <x v="1"/>
    <x v="1"/>
    <s v="Maize  "/>
    <x v="7"/>
    <n v="104"/>
    <x v="1"/>
    <s v="Di-Ammonium Phosphate"/>
    <n v="4217"/>
    <n v="1078"/>
    <n v="134.76499999999999"/>
  </r>
  <r>
    <n v="90911"/>
    <x v="0"/>
    <x v="9"/>
    <n v="23"/>
    <s v="Anuppur"/>
    <n v="390"/>
    <x v="1"/>
    <x v="1"/>
    <s v="Maize  "/>
    <x v="7"/>
    <n v="104"/>
    <x v="1"/>
    <s v="N P K Mixture"/>
    <n v="67"/>
    <n v="27"/>
    <n v="2.0350000000000001"/>
  </r>
  <r>
    <n v="90912"/>
    <x v="0"/>
    <x v="9"/>
    <n v="23"/>
    <s v="Anuppur"/>
    <n v="390"/>
    <x v="1"/>
    <x v="1"/>
    <s v="Maize  "/>
    <x v="7"/>
    <n v="104"/>
    <x v="1"/>
    <s v="Rock Phosphate"/>
    <n v="203"/>
    <n v="40"/>
    <n v="5.9039999999999999"/>
  </r>
  <r>
    <n v="90913"/>
    <x v="0"/>
    <x v="9"/>
    <n v="23"/>
    <s v="Anuppur"/>
    <n v="390"/>
    <x v="1"/>
    <x v="1"/>
    <s v="Maize  "/>
    <x v="7"/>
    <n v="104"/>
    <x v="1"/>
    <s v="Urea"/>
    <n v="5361"/>
    <n v="1681"/>
    <n v="146.001"/>
  </r>
  <r>
    <n v="90914"/>
    <x v="0"/>
    <x v="9"/>
    <n v="23"/>
    <s v="Anuppur"/>
    <n v="390"/>
    <x v="1"/>
    <x v="1"/>
    <s v="Mustard "/>
    <x v="4"/>
    <n v="1004"/>
    <x v="0"/>
    <s v="Di-Ammonium Phosphate"/>
    <n v="0"/>
    <n v="0"/>
    <n v="0"/>
  </r>
  <r>
    <n v="90915"/>
    <x v="0"/>
    <x v="9"/>
    <n v="23"/>
    <s v="Anuppur"/>
    <n v="390"/>
    <x v="1"/>
    <x v="1"/>
    <s v="Mustard "/>
    <x v="4"/>
    <n v="1004"/>
    <x v="0"/>
    <s v="Urea"/>
    <n v="0"/>
    <n v="0"/>
    <n v="0"/>
  </r>
  <r>
    <n v="90916"/>
    <x v="0"/>
    <x v="9"/>
    <n v="23"/>
    <s v="Anuppur"/>
    <n v="390"/>
    <x v="1"/>
    <x v="1"/>
    <s v="Mustard "/>
    <x v="4"/>
    <n v="1004"/>
    <x v="1"/>
    <s v="Di-Ammonium Phosphate"/>
    <n v="667"/>
    <n v="168"/>
    <n v="10.86"/>
  </r>
  <r>
    <n v="90917"/>
    <x v="0"/>
    <x v="9"/>
    <n v="23"/>
    <s v="Anuppur"/>
    <n v="390"/>
    <x v="1"/>
    <x v="1"/>
    <s v="Mustard "/>
    <x v="4"/>
    <n v="1004"/>
    <x v="1"/>
    <s v="Urea"/>
    <n v="984"/>
    <n v="222"/>
    <n v="13.618"/>
  </r>
  <r>
    <n v="90918"/>
    <x v="0"/>
    <x v="9"/>
    <n v="23"/>
    <s v="Anuppur"/>
    <n v="390"/>
    <x v="1"/>
    <x v="1"/>
    <s v="Oil Palm"/>
    <x v="4"/>
    <n v="1011"/>
    <x v="0"/>
    <s v="Di-Ammonium Phosphate"/>
    <n v="0"/>
    <n v="0"/>
    <n v="0"/>
  </r>
  <r>
    <n v="90919"/>
    <x v="0"/>
    <x v="9"/>
    <n v="23"/>
    <s v="Anuppur"/>
    <n v="390"/>
    <x v="1"/>
    <x v="1"/>
    <s v="Oil Palm"/>
    <x v="4"/>
    <n v="1011"/>
    <x v="0"/>
    <s v="Urea"/>
    <n v="0"/>
    <n v="0"/>
    <n v="0"/>
  </r>
  <r>
    <n v="90920"/>
    <x v="0"/>
    <x v="9"/>
    <n v="23"/>
    <s v="Anuppur"/>
    <n v="390"/>
    <x v="1"/>
    <x v="1"/>
    <s v="Oil Palm"/>
    <x v="4"/>
    <n v="1011"/>
    <x v="1"/>
    <s v="Di-Ammonium Phosphate"/>
    <n v="116"/>
    <n v="368"/>
    <n v="5.8079999999999998"/>
  </r>
  <r>
    <n v="90921"/>
    <x v="0"/>
    <x v="9"/>
    <n v="23"/>
    <s v="Anuppur"/>
    <n v="390"/>
    <x v="1"/>
    <x v="1"/>
    <s v="Oil Palm"/>
    <x v="4"/>
    <n v="1011"/>
    <x v="1"/>
    <s v="Urea"/>
    <n v="116"/>
    <n v="368"/>
    <n v="5.8079999999999998"/>
  </r>
  <r>
    <n v="90922"/>
    <x v="0"/>
    <x v="9"/>
    <n v="23"/>
    <s v="Anuppur"/>
    <n v="390"/>
    <x v="1"/>
    <x v="1"/>
    <s v="Other Cereals"/>
    <x v="7"/>
    <n v="188"/>
    <x v="0"/>
    <s v="Di-Ammonium Phosphate"/>
    <n v="0"/>
    <n v="0"/>
    <n v="0"/>
  </r>
  <r>
    <n v="90923"/>
    <x v="0"/>
    <x v="9"/>
    <n v="23"/>
    <s v="Anuppur"/>
    <n v="390"/>
    <x v="1"/>
    <x v="1"/>
    <s v="Other Cereals"/>
    <x v="7"/>
    <n v="188"/>
    <x v="0"/>
    <s v="Urea"/>
    <n v="0"/>
    <n v="0"/>
    <n v="0"/>
  </r>
  <r>
    <n v="90924"/>
    <x v="0"/>
    <x v="9"/>
    <n v="23"/>
    <s v="Anuppur"/>
    <n v="390"/>
    <x v="1"/>
    <x v="1"/>
    <s v="Other Cereals"/>
    <x v="7"/>
    <n v="188"/>
    <x v="1"/>
    <s v="Di-Ammonium Phosphate"/>
    <n v="270"/>
    <n v="121"/>
    <n v="6.9589999999999996"/>
  </r>
  <r>
    <n v="90925"/>
    <x v="0"/>
    <x v="9"/>
    <n v="23"/>
    <s v="Anuppur"/>
    <n v="390"/>
    <x v="1"/>
    <x v="1"/>
    <s v="Other Cereals"/>
    <x v="7"/>
    <n v="188"/>
    <x v="1"/>
    <s v="Urea"/>
    <n v="587"/>
    <n v="378"/>
    <n v="26.687000000000001"/>
  </r>
  <r>
    <n v="90926"/>
    <x v="0"/>
    <x v="9"/>
    <n v="23"/>
    <s v="Anuppur"/>
    <n v="390"/>
    <x v="1"/>
    <x v="1"/>
    <s v="Other Oilseeds"/>
    <x v="4"/>
    <n v="1088"/>
    <x v="0"/>
    <s v="Single Super Phosphate"/>
    <n v="0"/>
    <n v="0"/>
    <n v="0"/>
  </r>
  <r>
    <n v="90927"/>
    <x v="0"/>
    <x v="9"/>
    <n v="23"/>
    <s v="Anuppur"/>
    <n v="390"/>
    <x v="1"/>
    <x v="1"/>
    <s v="Other Oilseeds"/>
    <x v="4"/>
    <n v="1088"/>
    <x v="0"/>
    <s v="Urea"/>
    <n v="0"/>
    <n v="0"/>
    <n v="0"/>
  </r>
  <r>
    <n v="90928"/>
    <x v="0"/>
    <x v="9"/>
    <n v="23"/>
    <s v="Anuppur"/>
    <n v="390"/>
    <x v="1"/>
    <x v="1"/>
    <s v="Other Oilseeds"/>
    <x v="4"/>
    <n v="1088"/>
    <x v="1"/>
    <s v="Single Super Phosphate"/>
    <n v="58"/>
    <n v="134"/>
    <n v="1.1679999999999999"/>
  </r>
  <r>
    <n v="90929"/>
    <x v="0"/>
    <x v="9"/>
    <n v="23"/>
    <s v="Anuppur"/>
    <n v="390"/>
    <x v="1"/>
    <x v="1"/>
    <s v="Other Oilseeds"/>
    <x v="4"/>
    <n v="1088"/>
    <x v="1"/>
    <s v="Urea"/>
    <n v="154"/>
    <n v="250"/>
    <n v="1.5449999999999999"/>
  </r>
  <r>
    <n v="90930"/>
    <x v="0"/>
    <x v="9"/>
    <n v="23"/>
    <s v="Anuppur"/>
    <n v="390"/>
    <x v="1"/>
    <x v="1"/>
    <s v="Other Vegetables"/>
    <x v="3"/>
    <n v="788"/>
    <x v="0"/>
    <s v="Di-Ammonium Phosphate"/>
    <n v="135"/>
    <n v="31"/>
    <n v="2.714"/>
  </r>
  <r>
    <n v="90931"/>
    <x v="0"/>
    <x v="9"/>
    <n v="23"/>
    <s v="Anuppur"/>
    <n v="390"/>
    <x v="1"/>
    <x v="1"/>
    <s v="Other Vegetables"/>
    <x v="3"/>
    <n v="788"/>
    <x v="0"/>
    <s v="Urea"/>
    <n v="135"/>
    <n v="31"/>
    <n v="2.714"/>
  </r>
  <r>
    <n v="90932"/>
    <x v="0"/>
    <x v="9"/>
    <n v="23"/>
    <s v="Anuppur"/>
    <n v="390"/>
    <x v="1"/>
    <x v="1"/>
    <s v="Other Vegetables"/>
    <x v="3"/>
    <n v="788"/>
    <x v="1"/>
    <s v="Di-Ammonium Phosphate"/>
    <n v="0"/>
    <n v="0"/>
    <n v="0"/>
  </r>
  <r>
    <n v="90933"/>
    <x v="0"/>
    <x v="9"/>
    <n v="23"/>
    <s v="Anuppur"/>
    <n v="390"/>
    <x v="1"/>
    <x v="1"/>
    <s v="Other Vegetables"/>
    <x v="3"/>
    <n v="788"/>
    <x v="1"/>
    <s v="Urea"/>
    <n v="471"/>
    <n v="56"/>
    <n v="4.7169999999999996"/>
  </r>
  <r>
    <n v="90934"/>
    <x v="0"/>
    <x v="9"/>
    <n v="23"/>
    <s v="Anuppur"/>
    <n v="390"/>
    <x v="1"/>
    <x v="1"/>
    <s v="Paddy  "/>
    <x v="7"/>
    <n v="101"/>
    <x v="0"/>
    <s v="Ammonium Sulphate"/>
    <n v="0"/>
    <n v="0"/>
    <n v="0"/>
  </r>
  <r>
    <n v="90935"/>
    <x v="0"/>
    <x v="9"/>
    <n v="23"/>
    <s v="Anuppur"/>
    <n v="390"/>
    <x v="1"/>
    <x v="1"/>
    <s v="Paddy  "/>
    <x v="7"/>
    <n v="101"/>
    <x v="0"/>
    <s v="Calcium Ammonium Nitrate"/>
    <n v="0"/>
    <n v="0"/>
    <n v="0"/>
  </r>
  <r>
    <n v="90936"/>
    <x v="0"/>
    <x v="9"/>
    <n v="23"/>
    <s v="Anuppur"/>
    <n v="390"/>
    <x v="1"/>
    <x v="1"/>
    <s v="Paddy  "/>
    <x v="7"/>
    <n v="101"/>
    <x v="0"/>
    <s v="Di-Ammonium Phosphate"/>
    <n v="67"/>
    <n v="339"/>
    <n v="13.573"/>
  </r>
  <r>
    <n v="90937"/>
    <x v="0"/>
    <x v="9"/>
    <n v="23"/>
    <s v="Anuppur"/>
    <n v="390"/>
    <x v="1"/>
    <x v="1"/>
    <s v="Paddy  "/>
    <x v="7"/>
    <n v="101"/>
    <x v="0"/>
    <s v="Mono Ammonium Phosphate"/>
    <n v="0"/>
    <n v="0"/>
    <n v="0"/>
  </r>
  <r>
    <n v="90938"/>
    <x v="0"/>
    <x v="9"/>
    <n v="23"/>
    <s v="Anuppur"/>
    <n v="390"/>
    <x v="1"/>
    <x v="1"/>
    <s v="Paddy  "/>
    <x v="7"/>
    <n v="101"/>
    <x v="0"/>
    <s v="Murate of Potash"/>
    <n v="0"/>
    <n v="0"/>
    <n v="0"/>
  </r>
  <r>
    <n v="90939"/>
    <x v="0"/>
    <x v="9"/>
    <n v="23"/>
    <s v="Anuppur"/>
    <n v="390"/>
    <x v="1"/>
    <x v="1"/>
    <s v="Paddy  "/>
    <x v="7"/>
    <n v="101"/>
    <x v="0"/>
    <s v="Triple Super Phosphate"/>
    <n v="0"/>
    <n v="0"/>
    <n v="0"/>
  </r>
  <r>
    <n v="90940"/>
    <x v="0"/>
    <x v="9"/>
    <n v="23"/>
    <s v="Anuppur"/>
    <n v="390"/>
    <x v="1"/>
    <x v="1"/>
    <s v="Paddy  "/>
    <x v="7"/>
    <n v="101"/>
    <x v="0"/>
    <s v="Urea"/>
    <n v="67"/>
    <n v="339"/>
    <n v="16.966000000000001"/>
  </r>
  <r>
    <n v="90941"/>
    <x v="0"/>
    <x v="9"/>
    <n v="23"/>
    <s v="Anuppur"/>
    <n v="390"/>
    <x v="1"/>
    <x v="1"/>
    <s v="Paddy  "/>
    <x v="7"/>
    <n v="101"/>
    <x v="1"/>
    <s v="Ammonium Sulphate"/>
    <n v="0"/>
    <n v="0"/>
    <n v="0"/>
  </r>
  <r>
    <n v="90942"/>
    <x v="0"/>
    <x v="9"/>
    <n v="23"/>
    <s v="Anuppur"/>
    <n v="390"/>
    <x v="1"/>
    <x v="1"/>
    <s v="Paddy  "/>
    <x v="7"/>
    <n v="101"/>
    <x v="1"/>
    <s v="Calcium Ammonium Nitrate"/>
    <n v="471"/>
    <n v="428"/>
    <n v="20.495999999999999"/>
  </r>
  <r>
    <n v="90943"/>
    <x v="0"/>
    <x v="9"/>
    <n v="23"/>
    <s v="Anuppur"/>
    <n v="390"/>
    <x v="1"/>
    <x v="1"/>
    <s v="Paddy  "/>
    <x v="7"/>
    <n v="101"/>
    <x v="1"/>
    <s v="Di-Ammonium Phosphate"/>
    <n v="26866"/>
    <n v="39622"/>
    <n v="2592.076"/>
  </r>
  <r>
    <n v="90944"/>
    <x v="0"/>
    <x v="9"/>
    <n v="23"/>
    <s v="Anuppur"/>
    <n v="390"/>
    <x v="1"/>
    <x v="1"/>
    <s v="Paddy  "/>
    <x v="7"/>
    <n v="101"/>
    <x v="1"/>
    <s v="Mono Ammonium Phosphate"/>
    <n v="317"/>
    <n v="63"/>
    <n v="15.86"/>
  </r>
  <r>
    <n v="90945"/>
    <x v="0"/>
    <x v="9"/>
    <n v="23"/>
    <s v="Anuppur"/>
    <n v="390"/>
    <x v="1"/>
    <x v="1"/>
    <s v="Paddy  "/>
    <x v="7"/>
    <n v="101"/>
    <x v="1"/>
    <s v="Murate of Potash"/>
    <n v="67"/>
    <n v="279"/>
    <n v="3.3919999999999999"/>
  </r>
  <r>
    <n v="90946"/>
    <x v="0"/>
    <x v="9"/>
    <n v="23"/>
    <s v="Anuppur"/>
    <n v="390"/>
    <x v="1"/>
    <x v="1"/>
    <s v="Paddy  "/>
    <x v="7"/>
    <n v="101"/>
    <x v="1"/>
    <s v="Triple Super Phosphate"/>
    <n v="116"/>
    <n v="164"/>
    <n v="5.8079999999999998"/>
  </r>
  <r>
    <n v="90947"/>
    <x v="0"/>
    <x v="9"/>
    <n v="23"/>
    <s v="Anuppur"/>
    <n v="390"/>
    <x v="1"/>
    <x v="1"/>
    <s v="Paddy  "/>
    <x v="7"/>
    <n v="101"/>
    <x v="1"/>
    <s v="Urea"/>
    <n v="44317"/>
    <n v="57586"/>
    <n v="3394.1880000000001"/>
  </r>
  <r>
    <n v="90948"/>
    <x v="0"/>
    <x v="9"/>
    <n v="23"/>
    <s v="Anuppur"/>
    <n v="390"/>
    <x v="1"/>
    <x v="1"/>
    <s v="Red Gram "/>
    <x v="2"/>
    <n v="202"/>
    <x v="0"/>
    <s v="Urea"/>
    <n v="0"/>
    <n v="0"/>
    <n v="0"/>
  </r>
  <r>
    <n v="90949"/>
    <x v="0"/>
    <x v="9"/>
    <n v="23"/>
    <s v="Anuppur"/>
    <n v="390"/>
    <x v="1"/>
    <x v="1"/>
    <s v="Red Gram "/>
    <x v="2"/>
    <n v="202"/>
    <x v="1"/>
    <s v="Urea"/>
    <n v="154"/>
    <n v="77"/>
    <n v="0.309"/>
  </r>
  <r>
    <n v="90950"/>
    <x v="0"/>
    <x v="9"/>
    <n v="23"/>
    <s v="Anuppur"/>
    <n v="390"/>
    <x v="1"/>
    <x v="1"/>
    <s v="Small Millets"/>
    <x v="7"/>
    <n v="108"/>
    <x v="0"/>
    <s v="Urea"/>
    <n v="0"/>
    <n v="0"/>
    <n v="0"/>
  </r>
  <r>
    <n v="90951"/>
    <x v="0"/>
    <x v="9"/>
    <n v="23"/>
    <s v="Anuppur"/>
    <n v="390"/>
    <x v="1"/>
    <x v="1"/>
    <s v="Small Millets"/>
    <x v="7"/>
    <n v="108"/>
    <x v="1"/>
    <s v="Urea"/>
    <n v="154"/>
    <n v="188"/>
    <n v="1.5449999999999999"/>
  </r>
  <r>
    <n v="90952"/>
    <x v="0"/>
    <x v="9"/>
    <n v="23"/>
    <s v="Anuppur"/>
    <n v="390"/>
    <x v="1"/>
    <x v="1"/>
    <s v="Soyabean "/>
    <x v="4"/>
    <n v="1009"/>
    <x v="0"/>
    <s v="Di-Ammonium Phosphate"/>
    <n v="0"/>
    <n v="0"/>
    <n v="0"/>
  </r>
  <r>
    <n v="90953"/>
    <x v="0"/>
    <x v="9"/>
    <n v="23"/>
    <s v="Anuppur"/>
    <n v="390"/>
    <x v="1"/>
    <x v="1"/>
    <s v="Soyabean "/>
    <x v="4"/>
    <n v="1009"/>
    <x v="0"/>
    <s v="Urea"/>
    <n v="0"/>
    <n v="0"/>
    <n v="0"/>
  </r>
  <r>
    <n v="90954"/>
    <x v="0"/>
    <x v="9"/>
    <n v="23"/>
    <s v="Anuppur"/>
    <n v="390"/>
    <x v="1"/>
    <x v="1"/>
    <s v="Soyabean "/>
    <x v="4"/>
    <n v="1009"/>
    <x v="1"/>
    <s v="Di-Ammonium Phosphate"/>
    <n v="67"/>
    <n v="27"/>
    <n v="3.3929999999999998"/>
  </r>
  <r>
    <n v="90955"/>
    <x v="0"/>
    <x v="9"/>
    <n v="23"/>
    <s v="Anuppur"/>
    <n v="390"/>
    <x v="1"/>
    <x v="1"/>
    <s v="Soyabean "/>
    <x v="4"/>
    <n v="1009"/>
    <x v="1"/>
    <s v="Urea"/>
    <n v="58"/>
    <n v="122"/>
    <n v="1.5780000000000001"/>
  </r>
  <r>
    <n v="90956"/>
    <x v="0"/>
    <x v="9"/>
    <n v="23"/>
    <s v="Anuppur"/>
    <n v="390"/>
    <x v="1"/>
    <x v="1"/>
    <s v="Wheat  "/>
    <x v="7"/>
    <n v="106"/>
    <x v="0"/>
    <s v="Ammonium Sulphate"/>
    <n v="0"/>
    <n v="0"/>
    <n v="0"/>
  </r>
  <r>
    <n v="90957"/>
    <x v="0"/>
    <x v="9"/>
    <n v="23"/>
    <s v="Anuppur"/>
    <n v="390"/>
    <x v="1"/>
    <x v="1"/>
    <s v="Wheat  "/>
    <x v="7"/>
    <n v="106"/>
    <x v="0"/>
    <s v="Di-Ammonium Phosphate"/>
    <n v="204"/>
    <n v="155"/>
    <n v="11.196999999999999"/>
  </r>
  <r>
    <n v="90958"/>
    <x v="0"/>
    <x v="9"/>
    <n v="23"/>
    <s v="Anuppur"/>
    <n v="390"/>
    <x v="1"/>
    <x v="1"/>
    <s v="Wheat  "/>
    <x v="7"/>
    <n v="106"/>
    <x v="0"/>
    <s v="Single Super Phosphate"/>
    <n v="125"/>
    <n v="127"/>
    <n v="7.3920000000000003"/>
  </r>
  <r>
    <n v="90959"/>
    <x v="0"/>
    <x v="9"/>
    <n v="23"/>
    <s v="Anuppur"/>
    <n v="390"/>
    <x v="1"/>
    <x v="1"/>
    <s v="Wheat  "/>
    <x v="7"/>
    <n v="106"/>
    <x v="0"/>
    <s v="Urea"/>
    <n v="949"/>
    <n v="636"/>
    <n v="107.91"/>
  </r>
  <r>
    <n v="90960"/>
    <x v="0"/>
    <x v="9"/>
    <n v="23"/>
    <s v="Anuppur"/>
    <n v="390"/>
    <x v="1"/>
    <x v="1"/>
    <s v="Wheat  "/>
    <x v="7"/>
    <n v="106"/>
    <x v="1"/>
    <s v="Ammonium Sulphate"/>
    <n v="317"/>
    <n v="148"/>
    <n v="3.1720000000000002"/>
  </r>
  <r>
    <n v="90961"/>
    <x v="0"/>
    <x v="9"/>
    <n v="23"/>
    <s v="Anuppur"/>
    <n v="390"/>
    <x v="1"/>
    <x v="1"/>
    <s v="Wheat  "/>
    <x v="7"/>
    <n v="106"/>
    <x v="1"/>
    <s v="Di-Ammonium Phosphate"/>
    <n v="376"/>
    <n v="108"/>
    <n v="18.167999999999999"/>
  </r>
  <r>
    <n v="90962"/>
    <x v="0"/>
    <x v="9"/>
    <n v="23"/>
    <s v="Anuppur"/>
    <n v="390"/>
    <x v="1"/>
    <x v="1"/>
    <s v="Wheat  "/>
    <x v="7"/>
    <n v="106"/>
    <x v="1"/>
    <s v="Single Super Phosphate"/>
    <n v="0"/>
    <n v="0"/>
    <n v="0"/>
  </r>
  <r>
    <n v="90963"/>
    <x v="0"/>
    <x v="9"/>
    <n v="23"/>
    <s v="Anuppur"/>
    <n v="390"/>
    <x v="1"/>
    <x v="1"/>
    <s v="Wheat  "/>
    <x v="7"/>
    <n v="106"/>
    <x v="1"/>
    <s v="Urea"/>
    <n v="1889"/>
    <n v="705"/>
    <n v="98.337000000000003"/>
  </r>
  <r>
    <n v="90964"/>
    <x v="0"/>
    <x v="9"/>
    <n v="23"/>
    <s v="Anuppur"/>
    <n v="390"/>
    <x v="2"/>
    <x v="2"/>
    <s v="Bengal Gram"/>
    <x v="2"/>
    <n v="201"/>
    <x v="0"/>
    <s v="Di-Ammonium Phosphate"/>
    <n v="0"/>
    <n v="0"/>
    <n v="0"/>
  </r>
  <r>
    <n v="90965"/>
    <x v="0"/>
    <x v="9"/>
    <n v="23"/>
    <s v="Anuppur"/>
    <n v="390"/>
    <x v="2"/>
    <x v="2"/>
    <s v="Bengal Gram"/>
    <x v="2"/>
    <n v="201"/>
    <x v="0"/>
    <s v="Urea"/>
    <n v="0"/>
    <n v="0"/>
    <n v="0"/>
  </r>
  <r>
    <n v="90966"/>
    <x v="0"/>
    <x v="9"/>
    <n v="23"/>
    <s v="Anuppur"/>
    <n v="390"/>
    <x v="2"/>
    <x v="2"/>
    <s v="Bengal Gram"/>
    <x v="2"/>
    <n v="201"/>
    <x v="1"/>
    <s v="Di-Ammonium Phosphate"/>
    <n v="0"/>
    <n v="0"/>
    <n v="0"/>
  </r>
  <r>
    <n v="90967"/>
    <x v="0"/>
    <x v="9"/>
    <n v="23"/>
    <s v="Anuppur"/>
    <n v="390"/>
    <x v="2"/>
    <x v="2"/>
    <s v="Bengal Gram"/>
    <x v="2"/>
    <n v="201"/>
    <x v="1"/>
    <s v="Urea"/>
    <n v="0"/>
    <n v="0"/>
    <n v="0"/>
  </r>
  <r>
    <n v="90968"/>
    <x v="0"/>
    <x v="9"/>
    <n v="23"/>
    <s v="Anuppur"/>
    <n v="390"/>
    <x v="2"/>
    <x v="2"/>
    <s v="Green Gram "/>
    <x v="2"/>
    <n v="204"/>
    <x v="0"/>
    <s v="Urea"/>
    <n v="0"/>
    <n v="0"/>
    <n v="0"/>
  </r>
  <r>
    <n v="90969"/>
    <x v="0"/>
    <x v="9"/>
    <n v="23"/>
    <s v="Anuppur"/>
    <n v="390"/>
    <x v="2"/>
    <x v="2"/>
    <s v="Green Gram "/>
    <x v="2"/>
    <n v="204"/>
    <x v="1"/>
    <s v="Urea"/>
    <n v="154"/>
    <n v="182"/>
    <n v="7.7270000000000003"/>
  </r>
  <r>
    <n v="90970"/>
    <x v="0"/>
    <x v="9"/>
    <n v="23"/>
    <s v="Anuppur"/>
    <n v="390"/>
    <x v="2"/>
    <x v="2"/>
    <s v="Leafy Vegetable "/>
    <x v="3"/>
    <n v="799"/>
    <x v="0"/>
    <s v="Di-Ammonium Phosphate"/>
    <n v="0"/>
    <n v="0"/>
    <n v="0"/>
  </r>
  <r>
    <n v="90971"/>
    <x v="0"/>
    <x v="9"/>
    <n v="23"/>
    <s v="Anuppur"/>
    <n v="390"/>
    <x v="2"/>
    <x v="2"/>
    <s v="Leafy Vegetable "/>
    <x v="3"/>
    <n v="799"/>
    <x v="0"/>
    <s v="Urea"/>
    <n v="0"/>
    <n v="0"/>
    <n v="0"/>
  </r>
  <r>
    <n v="90972"/>
    <x v="0"/>
    <x v="9"/>
    <n v="23"/>
    <s v="Anuppur"/>
    <n v="390"/>
    <x v="2"/>
    <x v="2"/>
    <s v="Leafy Vegetable "/>
    <x v="3"/>
    <n v="799"/>
    <x v="1"/>
    <s v="Di-Ammonium Phosphate"/>
    <n v="0"/>
    <n v="0"/>
    <n v="0"/>
  </r>
  <r>
    <n v="90973"/>
    <x v="0"/>
    <x v="9"/>
    <n v="23"/>
    <s v="Anuppur"/>
    <n v="390"/>
    <x v="2"/>
    <x v="2"/>
    <s v="Leafy Vegetable "/>
    <x v="3"/>
    <n v="799"/>
    <x v="1"/>
    <s v="Urea"/>
    <n v="154"/>
    <n v="31"/>
    <n v="1.5449999999999999"/>
  </r>
  <r>
    <n v="90974"/>
    <x v="0"/>
    <x v="9"/>
    <n v="23"/>
    <s v="Anuppur"/>
    <n v="390"/>
    <x v="2"/>
    <x v="2"/>
    <s v="Lentil  "/>
    <x v="2"/>
    <n v="205"/>
    <x v="0"/>
    <s v="Urea"/>
    <n v="0"/>
    <n v="0"/>
    <n v="0"/>
  </r>
  <r>
    <n v="90975"/>
    <x v="0"/>
    <x v="9"/>
    <n v="23"/>
    <s v="Anuppur"/>
    <n v="390"/>
    <x v="2"/>
    <x v="2"/>
    <s v="Lentil  "/>
    <x v="2"/>
    <n v="205"/>
    <x v="1"/>
    <s v="Urea"/>
    <n v="154"/>
    <n v="77"/>
    <n v="1.5449999999999999"/>
  </r>
  <r>
    <n v="90976"/>
    <x v="0"/>
    <x v="9"/>
    <n v="23"/>
    <s v="Anuppur"/>
    <n v="390"/>
    <x v="2"/>
    <x v="2"/>
    <s v="Maize  "/>
    <x v="7"/>
    <n v="104"/>
    <x v="0"/>
    <s v="Amm. Phos. Sul./N. Phos."/>
    <n v="0"/>
    <n v="0"/>
    <n v="0"/>
  </r>
  <r>
    <n v="90977"/>
    <x v="0"/>
    <x v="9"/>
    <n v="23"/>
    <s v="Anuppur"/>
    <n v="390"/>
    <x v="2"/>
    <x v="2"/>
    <s v="Maize  "/>
    <x v="7"/>
    <n v="104"/>
    <x v="0"/>
    <s v="Di-Ammonium Phosphate"/>
    <n v="0"/>
    <n v="0"/>
    <n v="0"/>
  </r>
  <r>
    <n v="90978"/>
    <x v="0"/>
    <x v="9"/>
    <n v="23"/>
    <s v="Anuppur"/>
    <n v="390"/>
    <x v="2"/>
    <x v="2"/>
    <s v="Maize  "/>
    <x v="7"/>
    <n v="104"/>
    <x v="0"/>
    <s v="N P K Mixture"/>
    <n v="0"/>
    <n v="0"/>
    <n v="0"/>
  </r>
  <r>
    <n v="90979"/>
    <x v="0"/>
    <x v="9"/>
    <n v="23"/>
    <s v="Anuppur"/>
    <n v="390"/>
    <x v="2"/>
    <x v="2"/>
    <s v="Maize  "/>
    <x v="7"/>
    <n v="104"/>
    <x v="0"/>
    <s v="Rock Phosphate"/>
    <n v="0"/>
    <n v="0"/>
    <n v="0"/>
  </r>
  <r>
    <n v="90980"/>
    <x v="0"/>
    <x v="9"/>
    <n v="23"/>
    <s v="Anuppur"/>
    <n v="390"/>
    <x v="2"/>
    <x v="2"/>
    <s v="Maize  "/>
    <x v="7"/>
    <n v="104"/>
    <x v="0"/>
    <s v="Urea"/>
    <n v="0"/>
    <n v="0"/>
    <n v="0"/>
  </r>
  <r>
    <n v="90981"/>
    <x v="0"/>
    <x v="9"/>
    <n v="23"/>
    <s v="Anuppur"/>
    <n v="390"/>
    <x v="2"/>
    <x v="2"/>
    <s v="Maize  "/>
    <x v="7"/>
    <n v="104"/>
    <x v="1"/>
    <s v="Amm. Phos. Sul./N. Phos."/>
    <n v="0"/>
    <n v="0"/>
    <n v="0"/>
  </r>
  <r>
    <n v="90982"/>
    <x v="0"/>
    <x v="9"/>
    <n v="23"/>
    <s v="Anuppur"/>
    <n v="390"/>
    <x v="2"/>
    <x v="2"/>
    <s v="Maize  "/>
    <x v="7"/>
    <n v="104"/>
    <x v="1"/>
    <s v="Di-Ammonium Phosphate"/>
    <n v="618"/>
    <n v="108"/>
    <n v="17"/>
  </r>
  <r>
    <n v="90983"/>
    <x v="0"/>
    <x v="9"/>
    <n v="23"/>
    <s v="Anuppur"/>
    <n v="390"/>
    <x v="2"/>
    <x v="2"/>
    <s v="Maize  "/>
    <x v="7"/>
    <n v="104"/>
    <x v="1"/>
    <s v="N P K Mixture"/>
    <n v="0"/>
    <n v="0"/>
    <n v="0"/>
  </r>
  <r>
    <n v="90984"/>
    <x v="0"/>
    <x v="9"/>
    <n v="23"/>
    <s v="Anuppur"/>
    <n v="390"/>
    <x v="2"/>
    <x v="2"/>
    <s v="Maize  "/>
    <x v="7"/>
    <n v="104"/>
    <x v="1"/>
    <s v="Rock Phosphate"/>
    <n v="0"/>
    <n v="0"/>
    <n v="0"/>
  </r>
  <r>
    <n v="90985"/>
    <x v="0"/>
    <x v="9"/>
    <n v="23"/>
    <s v="Anuppur"/>
    <n v="390"/>
    <x v="2"/>
    <x v="2"/>
    <s v="Maize  "/>
    <x v="7"/>
    <n v="104"/>
    <x v="1"/>
    <s v="Urea"/>
    <n v="927"/>
    <n v="259"/>
    <n v="21.635000000000002"/>
  </r>
  <r>
    <n v="90986"/>
    <x v="0"/>
    <x v="9"/>
    <n v="23"/>
    <s v="Anuppur"/>
    <n v="390"/>
    <x v="2"/>
    <x v="2"/>
    <s v="Mustard "/>
    <x v="4"/>
    <n v="1004"/>
    <x v="0"/>
    <s v="Di-Ammonium Phosphate"/>
    <n v="0"/>
    <n v="0"/>
    <n v="0"/>
  </r>
  <r>
    <n v="90987"/>
    <x v="0"/>
    <x v="9"/>
    <n v="23"/>
    <s v="Anuppur"/>
    <n v="390"/>
    <x v="2"/>
    <x v="2"/>
    <s v="Mustard "/>
    <x v="4"/>
    <n v="1004"/>
    <x v="0"/>
    <s v="Urea"/>
    <n v="0"/>
    <n v="0"/>
    <n v="0"/>
  </r>
  <r>
    <n v="90988"/>
    <x v="0"/>
    <x v="9"/>
    <n v="23"/>
    <s v="Anuppur"/>
    <n v="390"/>
    <x v="2"/>
    <x v="2"/>
    <s v="Mustard "/>
    <x v="4"/>
    <n v="1004"/>
    <x v="1"/>
    <s v="Di-Ammonium Phosphate"/>
    <n v="0"/>
    <n v="0"/>
    <n v="0"/>
  </r>
  <r>
    <n v="90989"/>
    <x v="0"/>
    <x v="9"/>
    <n v="23"/>
    <s v="Anuppur"/>
    <n v="390"/>
    <x v="2"/>
    <x v="2"/>
    <s v="Mustard "/>
    <x v="4"/>
    <n v="1004"/>
    <x v="1"/>
    <s v="Urea"/>
    <n v="0"/>
    <n v="0"/>
    <n v="0"/>
  </r>
  <r>
    <n v="90990"/>
    <x v="0"/>
    <x v="9"/>
    <n v="23"/>
    <s v="Anuppur"/>
    <n v="390"/>
    <x v="2"/>
    <x v="2"/>
    <s v="Oil Palm"/>
    <x v="4"/>
    <n v="1011"/>
    <x v="0"/>
    <s v="Di-Ammonium Phosphate"/>
    <n v="0"/>
    <n v="0"/>
    <n v="0"/>
  </r>
  <r>
    <n v="90991"/>
    <x v="0"/>
    <x v="9"/>
    <n v="23"/>
    <s v="Anuppur"/>
    <n v="390"/>
    <x v="2"/>
    <x v="2"/>
    <s v="Oil Palm"/>
    <x v="4"/>
    <n v="1011"/>
    <x v="0"/>
    <s v="Urea"/>
    <n v="0"/>
    <n v="0"/>
    <n v="0"/>
  </r>
  <r>
    <n v="90992"/>
    <x v="0"/>
    <x v="9"/>
    <n v="23"/>
    <s v="Anuppur"/>
    <n v="390"/>
    <x v="2"/>
    <x v="2"/>
    <s v="Oil Palm"/>
    <x v="4"/>
    <n v="1011"/>
    <x v="1"/>
    <s v="Di-Ammonium Phosphate"/>
    <n v="0"/>
    <n v="0"/>
    <n v="0"/>
  </r>
  <r>
    <n v="90993"/>
    <x v="0"/>
    <x v="9"/>
    <n v="23"/>
    <s v="Anuppur"/>
    <n v="390"/>
    <x v="2"/>
    <x v="2"/>
    <s v="Oil Palm"/>
    <x v="4"/>
    <n v="1011"/>
    <x v="1"/>
    <s v="Urea"/>
    <n v="0"/>
    <n v="0"/>
    <n v="0"/>
  </r>
  <r>
    <n v="90994"/>
    <x v="0"/>
    <x v="9"/>
    <n v="23"/>
    <s v="Anuppur"/>
    <n v="390"/>
    <x v="2"/>
    <x v="2"/>
    <s v="Other Cereals"/>
    <x v="7"/>
    <n v="188"/>
    <x v="0"/>
    <s v="Di-Ammonium Phosphate"/>
    <n v="0"/>
    <n v="0"/>
    <n v="0"/>
  </r>
  <r>
    <n v="90995"/>
    <x v="0"/>
    <x v="9"/>
    <n v="23"/>
    <s v="Anuppur"/>
    <n v="390"/>
    <x v="2"/>
    <x v="2"/>
    <s v="Other Cereals"/>
    <x v="7"/>
    <n v="188"/>
    <x v="0"/>
    <s v="Urea"/>
    <n v="0"/>
    <n v="0"/>
    <n v="0"/>
  </r>
  <r>
    <n v="90996"/>
    <x v="0"/>
    <x v="9"/>
    <n v="23"/>
    <s v="Anuppur"/>
    <n v="390"/>
    <x v="2"/>
    <x v="2"/>
    <s v="Other Cereals"/>
    <x v="7"/>
    <n v="188"/>
    <x v="1"/>
    <s v="Di-Ammonium Phosphate"/>
    <n v="154"/>
    <n v="63"/>
    <n v="4.6360000000000001"/>
  </r>
  <r>
    <n v="90997"/>
    <x v="0"/>
    <x v="9"/>
    <n v="23"/>
    <s v="Anuppur"/>
    <n v="390"/>
    <x v="2"/>
    <x v="2"/>
    <s v="Other Cereals"/>
    <x v="7"/>
    <n v="188"/>
    <x v="1"/>
    <s v="Urea"/>
    <n v="154"/>
    <n v="63"/>
    <n v="6.181"/>
  </r>
  <r>
    <n v="90998"/>
    <x v="0"/>
    <x v="9"/>
    <n v="23"/>
    <s v="Anuppur"/>
    <n v="390"/>
    <x v="2"/>
    <x v="2"/>
    <s v="Other Oilseeds"/>
    <x v="4"/>
    <n v="1088"/>
    <x v="0"/>
    <s v="Single Super Phosphate"/>
    <n v="0"/>
    <n v="0"/>
    <n v="0"/>
  </r>
  <r>
    <n v="90999"/>
    <x v="0"/>
    <x v="9"/>
    <n v="23"/>
    <s v="Anuppur"/>
    <n v="390"/>
    <x v="2"/>
    <x v="2"/>
    <s v="Other Oilseeds"/>
    <x v="4"/>
    <n v="1088"/>
    <x v="0"/>
    <s v="Urea"/>
    <n v="0"/>
    <n v="0"/>
    <n v="0"/>
  </r>
  <r>
    <n v="91000"/>
    <x v="0"/>
    <x v="9"/>
    <n v="23"/>
    <s v="Anuppur"/>
    <n v="390"/>
    <x v="2"/>
    <x v="2"/>
    <s v="Other Oilseeds"/>
    <x v="4"/>
    <n v="1088"/>
    <x v="1"/>
    <s v="Single Super Phosphate"/>
    <n v="0"/>
    <n v="0"/>
    <n v="0"/>
  </r>
  <r>
    <n v="91001"/>
    <x v="0"/>
    <x v="9"/>
    <n v="23"/>
    <s v="Anuppur"/>
    <n v="390"/>
    <x v="2"/>
    <x v="2"/>
    <s v="Other Oilseeds"/>
    <x v="4"/>
    <n v="1088"/>
    <x v="1"/>
    <s v="Urea"/>
    <n v="154"/>
    <n v="250"/>
    <n v="1.5449999999999999"/>
  </r>
  <r>
    <n v="91002"/>
    <x v="0"/>
    <x v="9"/>
    <n v="23"/>
    <s v="Anuppur"/>
    <n v="390"/>
    <x v="2"/>
    <x v="2"/>
    <s v="Other Vegetables"/>
    <x v="3"/>
    <n v="788"/>
    <x v="0"/>
    <s v="Di-Ammonium Phosphate"/>
    <n v="0"/>
    <n v="0"/>
    <n v="0"/>
  </r>
  <r>
    <n v="91003"/>
    <x v="0"/>
    <x v="9"/>
    <n v="23"/>
    <s v="Anuppur"/>
    <n v="390"/>
    <x v="2"/>
    <x v="2"/>
    <s v="Other Vegetables"/>
    <x v="3"/>
    <n v="788"/>
    <x v="0"/>
    <s v="Urea"/>
    <n v="0"/>
    <n v="0"/>
    <n v="0"/>
  </r>
  <r>
    <n v="91004"/>
    <x v="0"/>
    <x v="9"/>
    <n v="23"/>
    <s v="Anuppur"/>
    <n v="390"/>
    <x v="2"/>
    <x v="2"/>
    <s v="Other Vegetables"/>
    <x v="3"/>
    <n v="788"/>
    <x v="1"/>
    <s v="Di-Ammonium Phosphate"/>
    <n v="0"/>
    <n v="0"/>
    <n v="0"/>
  </r>
  <r>
    <n v="91005"/>
    <x v="0"/>
    <x v="9"/>
    <n v="23"/>
    <s v="Anuppur"/>
    <n v="390"/>
    <x v="2"/>
    <x v="2"/>
    <s v="Other Vegetables"/>
    <x v="3"/>
    <n v="788"/>
    <x v="1"/>
    <s v="Urea"/>
    <n v="154"/>
    <n v="31"/>
    <n v="1.5449999999999999"/>
  </r>
  <r>
    <n v="91006"/>
    <x v="0"/>
    <x v="9"/>
    <n v="23"/>
    <s v="Anuppur"/>
    <n v="390"/>
    <x v="2"/>
    <x v="2"/>
    <s v="Paddy  "/>
    <x v="7"/>
    <n v="101"/>
    <x v="0"/>
    <s v="Ammonium Sulphate"/>
    <n v="0"/>
    <n v="0"/>
    <n v="0"/>
  </r>
  <r>
    <n v="91007"/>
    <x v="0"/>
    <x v="9"/>
    <n v="23"/>
    <s v="Anuppur"/>
    <n v="390"/>
    <x v="2"/>
    <x v="2"/>
    <s v="Paddy  "/>
    <x v="7"/>
    <n v="101"/>
    <x v="0"/>
    <s v="Calcium Ammonium Nitrate"/>
    <n v="0"/>
    <n v="0"/>
    <n v="0"/>
  </r>
  <r>
    <n v="91008"/>
    <x v="0"/>
    <x v="9"/>
    <n v="23"/>
    <s v="Anuppur"/>
    <n v="390"/>
    <x v="2"/>
    <x v="2"/>
    <s v="Paddy  "/>
    <x v="7"/>
    <n v="101"/>
    <x v="0"/>
    <s v="Di-Ammonium Phosphate"/>
    <n v="0"/>
    <n v="0"/>
    <n v="0"/>
  </r>
  <r>
    <n v="91009"/>
    <x v="0"/>
    <x v="9"/>
    <n v="23"/>
    <s v="Anuppur"/>
    <n v="390"/>
    <x v="2"/>
    <x v="2"/>
    <s v="Paddy  "/>
    <x v="7"/>
    <n v="101"/>
    <x v="0"/>
    <s v="Mono Ammonium Phosphate"/>
    <n v="0"/>
    <n v="0"/>
    <n v="0"/>
  </r>
  <r>
    <n v="91010"/>
    <x v="0"/>
    <x v="9"/>
    <n v="23"/>
    <s v="Anuppur"/>
    <n v="390"/>
    <x v="2"/>
    <x v="2"/>
    <s v="Paddy  "/>
    <x v="7"/>
    <n v="101"/>
    <x v="0"/>
    <s v="Murate of Potash"/>
    <n v="0"/>
    <n v="0"/>
    <n v="0"/>
  </r>
  <r>
    <n v="91011"/>
    <x v="0"/>
    <x v="9"/>
    <n v="23"/>
    <s v="Anuppur"/>
    <n v="390"/>
    <x v="2"/>
    <x v="2"/>
    <s v="Paddy  "/>
    <x v="7"/>
    <n v="101"/>
    <x v="0"/>
    <s v="Triple Super Phosphate"/>
    <n v="0"/>
    <n v="0"/>
    <n v="0"/>
  </r>
  <r>
    <n v="91012"/>
    <x v="0"/>
    <x v="9"/>
    <n v="23"/>
    <s v="Anuppur"/>
    <n v="390"/>
    <x v="2"/>
    <x v="2"/>
    <s v="Paddy  "/>
    <x v="7"/>
    <n v="101"/>
    <x v="0"/>
    <s v="Urea"/>
    <n v="0"/>
    <n v="0"/>
    <n v="0"/>
  </r>
  <r>
    <n v="91013"/>
    <x v="0"/>
    <x v="9"/>
    <n v="23"/>
    <s v="Anuppur"/>
    <n v="390"/>
    <x v="2"/>
    <x v="2"/>
    <s v="Paddy  "/>
    <x v="7"/>
    <n v="101"/>
    <x v="1"/>
    <s v="Ammonium Sulphate"/>
    <n v="0"/>
    <n v="0"/>
    <n v="0"/>
  </r>
  <r>
    <n v="91014"/>
    <x v="0"/>
    <x v="9"/>
    <n v="23"/>
    <s v="Anuppur"/>
    <n v="390"/>
    <x v="2"/>
    <x v="2"/>
    <s v="Paddy  "/>
    <x v="7"/>
    <n v="101"/>
    <x v="1"/>
    <s v="Calcium Ammonium Nitrate"/>
    <n v="154"/>
    <n v="171"/>
    <n v="4.6360000000000001"/>
  </r>
  <r>
    <n v="91015"/>
    <x v="0"/>
    <x v="9"/>
    <n v="23"/>
    <s v="Anuppur"/>
    <n v="390"/>
    <x v="2"/>
    <x v="2"/>
    <s v="Paddy  "/>
    <x v="7"/>
    <n v="101"/>
    <x v="1"/>
    <s v="Di-Ammonium Phosphate"/>
    <n v="6645"/>
    <n v="7092"/>
    <n v="750.32899999999995"/>
  </r>
  <r>
    <n v="91016"/>
    <x v="0"/>
    <x v="9"/>
    <n v="23"/>
    <s v="Anuppur"/>
    <n v="390"/>
    <x v="2"/>
    <x v="2"/>
    <s v="Paddy  "/>
    <x v="7"/>
    <n v="101"/>
    <x v="1"/>
    <s v="Mono Ammonium Phosphate"/>
    <n v="0"/>
    <n v="0"/>
    <n v="0"/>
  </r>
  <r>
    <n v="91017"/>
    <x v="0"/>
    <x v="9"/>
    <n v="23"/>
    <s v="Anuppur"/>
    <n v="390"/>
    <x v="2"/>
    <x v="2"/>
    <s v="Paddy  "/>
    <x v="7"/>
    <n v="101"/>
    <x v="1"/>
    <s v="Murate of Potash"/>
    <n v="0"/>
    <n v="0"/>
    <n v="0"/>
  </r>
  <r>
    <n v="91018"/>
    <x v="0"/>
    <x v="9"/>
    <n v="23"/>
    <s v="Anuppur"/>
    <n v="390"/>
    <x v="2"/>
    <x v="2"/>
    <s v="Paddy  "/>
    <x v="7"/>
    <n v="101"/>
    <x v="1"/>
    <s v="Triple Super Phosphate"/>
    <n v="0"/>
    <n v="0"/>
    <n v="0"/>
  </r>
  <r>
    <n v="91019"/>
    <x v="0"/>
    <x v="9"/>
    <n v="23"/>
    <s v="Anuppur"/>
    <n v="390"/>
    <x v="2"/>
    <x v="2"/>
    <s v="Paddy  "/>
    <x v="7"/>
    <n v="101"/>
    <x v="1"/>
    <s v="Urea"/>
    <n v="10818"/>
    <n v="10149"/>
    <n v="803.64700000000005"/>
  </r>
  <r>
    <n v="91020"/>
    <x v="0"/>
    <x v="9"/>
    <n v="23"/>
    <s v="Anuppur"/>
    <n v="390"/>
    <x v="2"/>
    <x v="2"/>
    <s v="Red Gram "/>
    <x v="2"/>
    <n v="202"/>
    <x v="0"/>
    <s v="Urea"/>
    <n v="0"/>
    <n v="0"/>
    <n v="0"/>
  </r>
  <r>
    <n v="91021"/>
    <x v="0"/>
    <x v="9"/>
    <n v="23"/>
    <s v="Anuppur"/>
    <n v="390"/>
    <x v="2"/>
    <x v="2"/>
    <s v="Red Gram "/>
    <x v="2"/>
    <n v="202"/>
    <x v="1"/>
    <s v="Urea"/>
    <n v="154"/>
    <n v="77"/>
    <n v="0.309"/>
  </r>
  <r>
    <n v="91022"/>
    <x v="0"/>
    <x v="9"/>
    <n v="23"/>
    <s v="Anuppur"/>
    <n v="390"/>
    <x v="2"/>
    <x v="2"/>
    <s v="Small Millets"/>
    <x v="7"/>
    <n v="108"/>
    <x v="0"/>
    <s v="Urea"/>
    <n v="0"/>
    <n v="0"/>
    <n v="0"/>
  </r>
  <r>
    <n v="91023"/>
    <x v="0"/>
    <x v="9"/>
    <n v="23"/>
    <s v="Anuppur"/>
    <n v="390"/>
    <x v="2"/>
    <x v="2"/>
    <s v="Small Millets"/>
    <x v="7"/>
    <n v="108"/>
    <x v="1"/>
    <s v="Urea"/>
    <n v="154"/>
    <n v="188"/>
    <n v="1.5449999999999999"/>
  </r>
  <r>
    <n v="91024"/>
    <x v="0"/>
    <x v="9"/>
    <n v="23"/>
    <s v="Anuppur"/>
    <n v="390"/>
    <x v="2"/>
    <x v="2"/>
    <s v="Soyabean "/>
    <x v="4"/>
    <n v="1009"/>
    <x v="0"/>
    <s v="Di-Ammonium Phosphate"/>
    <n v="0"/>
    <n v="0"/>
    <n v="0"/>
  </r>
  <r>
    <n v="91025"/>
    <x v="0"/>
    <x v="9"/>
    <n v="23"/>
    <s v="Anuppur"/>
    <n v="390"/>
    <x v="2"/>
    <x v="2"/>
    <s v="Soyabean "/>
    <x v="4"/>
    <n v="1009"/>
    <x v="0"/>
    <s v="Urea"/>
    <n v="0"/>
    <n v="0"/>
    <n v="0"/>
  </r>
  <r>
    <n v="91026"/>
    <x v="0"/>
    <x v="9"/>
    <n v="23"/>
    <s v="Anuppur"/>
    <n v="390"/>
    <x v="2"/>
    <x v="2"/>
    <s v="Soyabean "/>
    <x v="4"/>
    <n v="1009"/>
    <x v="1"/>
    <s v="Di-Ammonium Phosphate"/>
    <n v="0"/>
    <n v="0"/>
    <n v="0"/>
  </r>
  <r>
    <n v="91027"/>
    <x v="0"/>
    <x v="9"/>
    <n v="23"/>
    <s v="Anuppur"/>
    <n v="390"/>
    <x v="2"/>
    <x v="2"/>
    <s v="Soyabean "/>
    <x v="4"/>
    <n v="1009"/>
    <x v="1"/>
    <s v="Urea"/>
    <n v="0"/>
    <n v="0"/>
    <n v="0"/>
  </r>
  <r>
    <n v="91028"/>
    <x v="0"/>
    <x v="9"/>
    <n v="23"/>
    <s v="Anuppur"/>
    <n v="390"/>
    <x v="2"/>
    <x v="2"/>
    <s v="Wheat  "/>
    <x v="7"/>
    <n v="106"/>
    <x v="0"/>
    <s v="Ammonium Sulphate"/>
    <n v="0"/>
    <n v="0"/>
    <n v="0"/>
  </r>
  <r>
    <n v="91029"/>
    <x v="0"/>
    <x v="9"/>
    <n v="23"/>
    <s v="Anuppur"/>
    <n v="390"/>
    <x v="2"/>
    <x v="2"/>
    <s v="Wheat  "/>
    <x v="7"/>
    <n v="106"/>
    <x v="0"/>
    <s v="Di-Ammonium Phosphate"/>
    <n v="0"/>
    <n v="0"/>
    <n v="0"/>
  </r>
  <r>
    <n v="91030"/>
    <x v="0"/>
    <x v="9"/>
    <n v="23"/>
    <s v="Anuppur"/>
    <n v="390"/>
    <x v="2"/>
    <x v="2"/>
    <s v="Wheat  "/>
    <x v="7"/>
    <n v="106"/>
    <x v="0"/>
    <s v="Single Super Phosphate"/>
    <n v="0"/>
    <n v="0"/>
    <n v="0"/>
  </r>
  <r>
    <n v="91031"/>
    <x v="0"/>
    <x v="9"/>
    <n v="23"/>
    <s v="Anuppur"/>
    <n v="390"/>
    <x v="2"/>
    <x v="2"/>
    <s v="Wheat  "/>
    <x v="7"/>
    <n v="106"/>
    <x v="0"/>
    <s v="Urea"/>
    <n v="309"/>
    <n v="167"/>
    <n v="9.2720000000000002"/>
  </r>
  <r>
    <n v="91032"/>
    <x v="0"/>
    <x v="9"/>
    <n v="23"/>
    <s v="Anuppur"/>
    <n v="390"/>
    <x v="2"/>
    <x v="2"/>
    <s v="Wheat  "/>
    <x v="7"/>
    <n v="106"/>
    <x v="1"/>
    <s v="Ammonium Sulphate"/>
    <n v="0"/>
    <n v="0"/>
    <n v="0"/>
  </r>
  <r>
    <n v="91033"/>
    <x v="0"/>
    <x v="9"/>
    <n v="23"/>
    <s v="Anuppur"/>
    <n v="390"/>
    <x v="2"/>
    <x v="2"/>
    <s v="Wheat  "/>
    <x v="7"/>
    <n v="106"/>
    <x v="1"/>
    <s v="Di-Ammonium Phosphate"/>
    <n v="309"/>
    <n v="66"/>
    <n v="15.454000000000001"/>
  </r>
  <r>
    <n v="91034"/>
    <x v="0"/>
    <x v="9"/>
    <n v="23"/>
    <s v="Anuppur"/>
    <n v="390"/>
    <x v="2"/>
    <x v="2"/>
    <s v="Wheat  "/>
    <x v="7"/>
    <n v="106"/>
    <x v="1"/>
    <s v="Single Super Phosphate"/>
    <n v="0"/>
    <n v="0"/>
    <n v="0"/>
  </r>
  <r>
    <n v="91035"/>
    <x v="0"/>
    <x v="9"/>
    <n v="23"/>
    <s v="Anuppur"/>
    <n v="390"/>
    <x v="2"/>
    <x v="2"/>
    <s v="Wheat  "/>
    <x v="7"/>
    <n v="106"/>
    <x v="1"/>
    <s v="Urea"/>
    <n v="463"/>
    <n v="163"/>
    <n v="6.181"/>
  </r>
  <r>
    <n v="91036"/>
    <x v="0"/>
    <x v="9"/>
    <n v="23"/>
    <s v="Anuppur"/>
    <n v="390"/>
    <x v="3"/>
    <x v="3"/>
    <s v="Bengal Gram"/>
    <x v="2"/>
    <n v="201"/>
    <x v="0"/>
    <s v="Di-Ammonium Phosphate"/>
    <n v="0"/>
    <n v="0"/>
    <n v="0"/>
  </r>
  <r>
    <n v="91037"/>
    <x v="0"/>
    <x v="9"/>
    <n v="23"/>
    <s v="Anuppur"/>
    <n v="390"/>
    <x v="3"/>
    <x v="3"/>
    <s v="Bengal Gram"/>
    <x v="2"/>
    <n v="201"/>
    <x v="0"/>
    <s v="Urea"/>
    <n v="0"/>
    <n v="0"/>
    <n v="0"/>
  </r>
  <r>
    <n v="91038"/>
    <x v="0"/>
    <x v="9"/>
    <n v="23"/>
    <s v="Anuppur"/>
    <n v="390"/>
    <x v="3"/>
    <x v="3"/>
    <s v="Bengal Gram"/>
    <x v="2"/>
    <n v="201"/>
    <x v="1"/>
    <s v="Di-Ammonium Phosphate"/>
    <n v="0"/>
    <n v="0"/>
    <n v="0"/>
  </r>
  <r>
    <n v="91039"/>
    <x v="0"/>
    <x v="9"/>
    <n v="23"/>
    <s v="Anuppur"/>
    <n v="390"/>
    <x v="3"/>
    <x v="3"/>
    <s v="Bengal Gram"/>
    <x v="2"/>
    <n v="201"/>
    <x v="1"/>
    <s v="Urea"/>
    <n v="0"/>
    <n v="0"/>
    <n v="0"/>
  </r>
  <r>
    <n v="91040"/>
    <x v="0"/>
    <x v="9"/>
    <n v="23"/>
    <s v="Anuppur"/>
    <n v="390"/>
    <x v="3"/>
    <x v="3"/>
    <s v="Green Gram "/>
    <x v="2"/>
    <n v="204"/>
    <x v="0"/>
    <s v="Urea"/>
    <n v="0"/>
    <n v="0"/>
    <n v="0"/>
  </r>
  <r>
    <n v="91041"/>
    <x v="0"/>
    <x v="9"/>
    <n v="23"/>
    <s v="Anuppur"/>
    <n v="390"/>
    <x v="3"/>
    <x v="3"/>
    <s v="Green Gram "/>
    <x v="2"/>
    <n v="204"/>
    <x v="1"/>
    <s v="Urea"/>
    <n v="0"/>
    <n v="0"/>
    <n v="0"/>
  </r>
  <r>
    <n v="91042"/>
    <x v="0"/>
    <x v="9"/>
    <n v="23"/>
    <s v="Anuppur"/>
    <n v="390"/>
    <x v="3"/>
    <x v="3"/>
    <s v="Leafy Vegetable "/>
    <x v="3"/>
    <n v="799"/>
    <x v="0"/>
    <s v="Di-Ammonium Phosphate"/>
    <n v="0"/>
    <n v="0"/>
    <n v="0"/>
  </r>
  <r>
    <n v="91043"/>
    <x v="0"/>
    <x v="9"/>
    <n v="23"/>
    <s v="Anuppur"/>
    <n v="390"/>
    <x v="3"/>
    <x v="3"/>
    <s v="Leafy Vegetable "/>
    <x v="3"/>
    <n v="799"/>
    <x v="0"/>
    <s v="Urea"/>
    <n v="0"/>
    <n v="0"/>
    <n v="0"/>
  </r>
  <r>
    <n v="91044"/>
    <x v="0"/>
    <x v="9"/>
    <n v="23"/>
    <s v="Anuppur"/>
    <n v="390"/>
    <x v="3"/>
    <x v="3"/>
    <s v="Leafy Vegetable "/>
    <x v="3"/>
    <n v="799"/>
    <x v="1"/>
    <s v="Di-Ammonium Phosphate"/>
    <n v="0"/>
    <n v="0"/>
    <n v="0"/>
  </r>
  <r>
    <n v="91045"/>
    <x v="0"/>
    <x v="9"/>
    <n v="23"/>
    <s v="Anuppur"/>
    <n v="390"/>
    <x v="3"/>
    <x v="3"/>
    <s v="Leafy Vegetable "/>
    <x v="3"/>
    <n v="799"/>
    <x v="1"/>
    <s v="Urea"/>
    <n v="0"/>
    <n v="0"/>
    <n v="0"/>
  </r>
  <r>
    <n v="91046"/>
    <x v="0"/>
    <x v="9"/>
    <n v="23"/>
    <s v="Anuppur"/>
    <n v="390"/>
    <x v="3"/>
    <x v="3"/>
    <s v="Lentil  "/>
    <x v="2"/>
    <n v="205"/>
    <x v="0"/>
    <s v="Urea"/>
    <n v="0"/>
    <n v="0"/>
    <n v="0"/>
  </r>
  <r>
    <n v="91047"/>
    <x v="0"/>
    <x v="9"/>
    <n v="23"/>
    <s v="Anuppur"/>
    <n v="390"/>
    <x v="3"/>
    <x v="3"/>
    <s v="Lentil  "/>
    <x v="2"/>
    <n v="205"/>
    <x v="1"/>
    <s v="Urea"/>
    <n v="0"/>
    <n v="0"/>
    <n v="0"/>
  </r>
  <r>
    <n v="91048"/>
    <x v="0"/>
    <x v="9"/>
    <n v="23"/>
    <s v="Anuppur"/>
    <n v="390"/>
    <x v="3"/>
    <x v="3"/>
    <s v="Maize  "/>
    <x v="7"/>
    <n v="104"/>
    <x v="0"/>
    <s v="Amm. Phos. Sul./N. Phos."/>
    <n v="0"/>
    <n v="0"/>
    <n v="0"/>
  </r>
  <r>
    <n v="91049"/>
    <x v="0"/>
    <x v="9"/>
    <n v="23"/>
    <s v="Anuppur"/>
    <n v="390"/>
    <x v="3"/>
    <x v="3"/>
    <s v="Maize  "/>
    <x v="7"/>
    <n v="104"/>
    <x v="0"/>
    <s v="Di-Ammonium Phosphate"/>
    <n v="0"/>
    <n v="0"/>
    <n v="0"/>
  </r>
  <r>
    <n v="91050"/>
    <x v="0"/>
    <x v="9"/>
    <n v="23"/>
    <s v="Anuppur"/>
    <n v="390"/>
    <x v="3"/>
    <x v="3"/>
    <s v="Maize  "/>
    <x v="7"/>
    <n v="104"/>
    <x v="0"/>
    <s v="N P K Mixture"/>
    <n v="0"/>
    <n v="0"/>
    <n v="0"/>
  </r>
  <r>
    <n v="91051"/>
    <x v="0"/>
    <x v="9"/>
    <n v="23"/>
    <s v="Anuppur"/>
    <n v="390"/>
    <x v="3"/>
    <x v="3"/>
    <s v="Maize  "/>
    <x v="7"/>
    <n v="104"/>
    <x v="0"/>
    <s v="Rock Phosphate"/>
    <n v="0"/>
    <n v="0"/>
    <n v="0"/>
  </r>
  <r>
    <n v="91052"/>
    <x v="0"/>
    <x v="9"/>
    <n v="23"/>
    <s v="Anuppur"/>
    <n v="390"/>
    <x v="3"/>
    <x v="3"/>
    <s v="Maize  "/>
    <x v="7"/>
    <n v="104"/>
    <x v="0"/>
    <s v="Urea"/>
    <n v="0"/>
    <n v="0"/>
    <n v="0"/>
  </r>
  <r>
    <n v="91053"/>
    <x v="0"/>
    <x v="9"/>
    <n v="23"/>
    <s v="Anuppur"/>
    <n v="390"/>
    <x v="3"/>
    <x v="3"/>
    <s v="Maize  "/>
    <x v="7"/>
    <n v="104"/>
    <x v="1"/>
    <s v="Amm. Phos. Sul./N. Phos."/>
    <n v="0"/>
    <n v="0"/>
    <n v="0"/>
  </r>
  <r>
    <n v="91054"/>
    <x v="0"/>
    <x v="9"/>
    <n v="23"/>
    <s v="Anuppur"/>
    <n v="390"/>
    <x v="3"/>
    <x v="3"/>
    <s v="Maize  "/>
    <x v="7"/>
    <n v="104"/>
    <x v="1"/>
    <s v="Di-Ammonium Phosphate"/>
    <n v="929"/>
    <n v="537"/>
    <n v="52.856000000000002"/>
  </r>
  <r>
    <n v="91055"/>
    <x v="0"/>
    <x v="9"/>
    <n v="23"/>
    <s v="Anuppur"/>
    <n v="390"/>
    <x v="3"/>
    <x v="3"/>
    <s v="Maize  "/>
    <x v="7"/>
    <n v="104"/>
    <x v="1"/>
    <s v="N P K Mixture"/>
    <n v="0"/>
    <n v="0"/>
    <n v="0"/>
  </r>
  <r>
    <n v="91056"/>
    <x v="0"/>
    <x v="9"/>
    <n v="23"/>
    <s v="Anuppur"/>
    <n v="390"/>
    <x v="3"/>
    <x v="3"/>
    <s v="Maize  "/>
    <x v="7"/>
    <n v="104"/>
    <x v="1"/>
    <s v="Rock Phosphate"/>
    <n v="0"/>
    <n v="0"/>
    <n v="0"/>
  </r>
  <r>
    <n v="91057"/>
    <x v="0"/>
    <x v="9"/>
    <n v="23"/>
    <s v="Anuppur"/>
    <n v="390"/>
    <x v="3"/>
    <x v="3"/>
    <s v="Maize  "/>
    <x v="7"/>
    <n v="104"/>
    <x v="1"/>
    <s v="Urea"/>
    <n v="813"/>
    <n v="545"/>
    <n v="34.85"/>
  </r>
  <r>
    <n v="91058"/>
    <x v="0"/>
    <x v="9"/>
    <n v="23"/>
    <s v="Anuppur"/>
    <n v="390"/>
    <x v="3"/>
    <x v="3"/>
    <s v="Mustard "/>
    <x v="4"/>
    <n v="1004"/>
    <x v="0"/>
    <s v="Di-Ammonium Phosphate"/>
    <n v="0"/>
    <n v="0"/>
    <n v="0"/>
  </r>
  <r>
    <n v="91059"/>
    <x v="0"/>
    <x v="9"/>
    <n v="23"/>
    <s v="Anuppur"/>
    <n v="390"/>
    <x v="3"/>
    <x v="3"/>
    <s v="Mustard "/>
    <x v="4"/>
    <n v="1004"/>
    <x v="0"/>
    <s v="Urea"/>
    <n v="0"/>
    <n v="0"/>
    <n v="0"/>
  </r>
  <r>
    <n v="91060"/>
    <x v="0"/>
    <x v="9"/>
    <n v="23"/>
    <s v="Anuppur"/>
    <n v="390"/>
    <x v="3"/>
    <x v="3"/>
    <s v="Mustard "/>
    <x v="4"/>
    <n v="1004"/>
    <x v="1"/>
    <s v="Di-Ammonium Phosphate"/>
    <n v="348"/>
    <n v="66"/>
    <n v="5.8079999999999998"/>
  </r>
  <r>
    <n v="91061"/>
    <x v="0"/>
    <x v="9"/>
    <n v="23"/>
    <s v="Anuppur"/>
    <n v="390"/>
    <x v="3"/>
    <x v="3"/>
    <s v="Mustard "/>
    <x v="4"/>
    <n v="1004"/>
    <x v="1"/>
    <s v="Urea"/>
    <n v="348"/>
    <n v="69"/>
    <n v="3.4849999999999999"/>
  </r>
  <r>
    <n v="91062"/>
    <x v="0"/>
    <x v="9"/>
    <n v="23"/>
    <s v="Anuppur"/>
    <n v="390"/>
    <x v="3"/>
    <x v="3"/>
    <s v="Oil Palm"/>
    <x v="4"/>
    <n v="1011"/>
    <x v="0"/>
    <s v="Di-Ammonium Phosphate"/>
    <n v="0"/>
    <n v="0"/>
    <n v="0"/>
  </r>
  <r>
    <n v="91063"/>
    <x v="0"/>
    <x v="9"/>
    <n v="23"/>
    <s v="Anuppur"/>
    <n v="390"/>
    <x v="3"/>
    <x v="3"/>
    <s v="Oil Palm"/>
    <x v="4"/>
    <n v="1011"/>
    <x v="0"/>
    <s v="Urea"/>
    <n v="0"/>
    <n v="0"/>
    <n v="0"/>
  </r>
  <r>
    <n v="91064"/>
    <x v="0"/>
    <x v="9"/>
    <n v="23"/>
    <s v="Anuppur"/>
    <n v="390"/>
    <x v="3"/>
    <x v="3"/>
    <s v="Oil Palm"/>
    <x v="4"/>
    <n v="1011"/>
    <x v="1"/>
    <s v="Di-Ammonium Phosphate"/>
    <n v="116"/>
    <n v="368"/>
    <n v="5.8079999999999998"/>
  </r>
  <r>
    <n v="91065"/>
    <x v="0"/>
    <x v="9"/>
    <n v="23"/>
    <s v="Anuppur"/>
    <n v="390"/>
    <x v="3"/>
    <x v="3"/>
    <s v="Oil Palm"/>
    <x v="4"/>
    <n v="1011"/>
    <x v="1"/>
    <s v="Urea"/>
    <n v="116"/>
    <n v="368"/>
    <n v="5.8079999999999998"/>
  </r>
  <r>
    <n v="91066"/>
    <x v="0"/>
    <x v="9"/>
    <n v="23"/>
    <s v="Anuppur"/>
    <n v="390"/>
    <x v="3"/>
    <x v="3"/>
    <s v="Other Cereals"/>
    <x v="7"/>
    <n v="188"/>
    <x v="0"/>
    <s v="Di-Ammonium Phosphate"/>
    <n v="0"/>
    <n v="0"/>
    <n v="0"/>
  </r>
  <r>
    <n v="91067"/>
    <x v="0"/>
    <x v="9"/>
    <n v="23"/>
    <s v="Anuppur"/>
    <n v="390"/>
    <x v="3"/>
    <x v="3"/>
    <s v="Other Cereals"/>
    <x v="7"/>
    <n v="188"/>
    <x v="0"/>
    <s v="Urea"/>
    <n v="0"/>
    <n v="0"/>
    <n v="0"/>
  </r>
  <r>
    <n v="91068"/>
    <x v="0"/>
    <x v="9"/>
    <n v="23"/>
    <s v="Anuppur"/>
    <n v="390"/>
    <x v="3"/>
    <x v="3"/>
    <s v="Other Cereals"/>
    <x v="7"/>
    <n v="188"/>
    <x v="1"/>
    <s v="Di-Ammonium Phosphate"/>
    <n v="116"/>
    <n v="58"/>
    <n v="2.323"/>
  </r>
  <r>
    <n v="91069"/>
    <x v="0"/>
    <x v="9"/>
    <n v="23"/>
    <s v="Anuppur"/>
    <n v="390"/>
    <x v="3"/>
    <x v="3"/>
    <s v="Other Cereals"/>
    <x v="7"/>
    <n v="188"/>
    <x v="1"/>
    <s v="Urea"/>
    <n v="116"/>
    <n v="58"/>
    <n v="4.6459999999999999"/>
  </r>
  <r>
    <n v="91070"/>
    <x v="0"/>
    <x v="9"/>
    <n v="23"/>
    <s v="Anuppur"/>
    <n v="390"/>
    <x v="3"/>
    <x v="3"/>
    <s v="Other Oilseeds"/>
    <x v="4"/>
    <n v="1088"/>
    <x v="0"/>
    <s v="Single Super Phosphate"/>
    <n v="0"/>
    <n v="0"/>
    <n v="0"/>
  </r>
  <r>
    <n v="91071"/>
    <x v="0"/>
    <x v="9"/>
    <n v="23"/>
    <s v="Anuppur"/>
    <n v="390"/>
    <x v="3"/>
    <x v="3"/>
    <s v="Other Oilseeds"/>
    <x v="4"/>
    <n v="1088"/>
    <x v="0"/>
    <s v="Urea"/>
    <n v="0"/>
    <n v="0"/>
    <n v="0"/>
  </r>
  <r>
    <n v="91072"/>
    <x v="0"/>
    <x v="9"/>
    <n v="23"/>
    <s v="Anuppur"/>
    <n v="390"/>
    <x v="3"/>
    <x v="3"/>
    <s v="Other Oilseeds"/>
    <x v="4"/>
    <n v="1088"/>
    <x v="1"/>
    <s v="Single Super Phosphate"/>
    <n v="0"/>
    <n v="0"/>
    <n v="0"/>
  </r>
  <r>
    <n v="91073"/>
    <x v="0"/>
    <x v="9"/>
    <n v="23"/>
    <s v="Anuppur"/>
    <n v="390"/>
    <x v="3"/>
    <x v="3"/>
    <s v="Other Oilseeds"/>
    <x v="4"/>
    <n v="1088"/>
    <x v="1"/>
    <s v="Urea"/>
    <n v="0"/>
    <n v="0"/>
    <n v="0"/>
  </r>
  <r>
    <n v="91074"/>
    <x v="0"/>
    <x v="9"/>
    <n v="23"/>
    <s v="Anuppur"/>
    <n v="390"/>
    <x v="3"/>
    <x v="3"/>
    <s v="Other Vegetables"/>
    <x v="3"/>
    <n v="788"/>
    <x v="0"/>
    <s v="Di-Ammonium Phosphate"/>
    <n v="0"/>
    <n v="0"/>
    <n v="0"/>
  </r>
  <r>
    <n v="91075"/>
    <x v="0"/>
    <x v="9"/>
    <n v="23"/>
    <s v="Anuppur"/>
    <n v="390"/>
    <x v="3"/>
    <x v="3"/>
    <s v="Other Vegetables"/>
    <x v="3"/>
    <n v="788"/>
    <x v="0"/>
    <s v="Urea"/>
    <n v="0"/>
    <n v="0"/>
    <n v="0"/>
  </r>
  <r>
    <n v="91076"/>
    <x v="0"/>
    <x v="9"/>
    <n v="23"/>
    <s v="Anuppur"/>
    <n v="390"/>
    <x v="3"/>
    <x v="3"/>
    <s v="Other Vegetables"/>
    <x v="3"/>
    <n v="788"/>
    <x v="1"/>
    <s v="Di-Ammonium Phosphate"/>
    <n v="0"/>
    <n v="0"/>
    <n v="0"/>
  </r>
  <r>
    <n v="91077"/>
    <x v="0"/>
    <x v="9"/>
    <n v="23"/>
    <s v="Anuppur"/>
    <n v="390"/>
    <x v="3"/>
    <x v="3"/>
    <s v="Other Vegetables"/>
    <x v="3"/>
    <n v="788"/>
    <x v="1"/>
    <s v="Urea"/>
    <n v="0"/>
    <n v="0"/>
    <n v="0"/>
  </r>
  <r>
    <n v="91078"/>
    <x v="0"/>
    <x v="9"/>
    <n v="23"/>
    <s v="Anuppur"/>
    <n v="390"/>
    <x v="3"/>
    <x v="3"/>
    <s v="Paddy  "/>
    <x v="7"/>
    <n v="101"/>
    <x v="0"/>
    <s v="Ammonium Sulphate"/>
    <n v="0"/>
    <n v="0"/>
    <n v="0"/>
  </r>
  <r>
    <n v="91079"/>
    <x v="0"/>
    <x v="9"/>
    <n v="23"/>
    <s v="Anuppur"/>
    <n v="390"/>
    <x v="3"/>
    <x v="3"/>
    <s v="Paddy  "/>
    <x v="7"/>
    <n v="101"/>
    <x v="0"/>
    <s v="Calcium Ammonium Nitrate"/>
    <n v="0"/>
    <n v="0"/>
    <n v="0"/>
  </r>
  <r>
    <n v="91080"/>
    <x v="0"/>
    <x v="9"/>
    <n v="23"/>
    <s v="Anuppur"/>
    <n v="390"/>
    <x v="3"/>
    <x v="3"/>
    <s v="Paddy  "/>
    <x v="7"/>
    <n v="101"/>
    <x v="0"/>
    <s v="Di-Ammonium Phosphate"/>
    <n v="0"/>
    <n v="0"/>
    <n v="0"/>
  </r>
  <r>
    <n v="91081"/>
    <x v="0"/>
    <x v="9"/>
    <n v="23"/>
    <s v="Anuppur"/>
    <n v="390"/>
    <x v="3"/>
    <x v="3"/>
    <s v="Paddy  "/>
    <x v="7"/>
    <n v="101"/>
    <x v="0"/>
    <s v="Mono Ammonium Phosphate"/>
    <n v="0"/>
    <n v="0"/>
    <n v="0"/>
  </r>
  <r>
    <n v="91082"/>
    <x v="0"/>
    <x v="9"/>
    <n v="23"/>
    <s v="Anuppur"/>
    <n v="390"/>
    <x v="3"/>
    <x v="3"/>
    <s v="Paddy  "/>
    <x v="7"/>
    <n v="101"/>
    <x v="0"/>
    <s v="Murate of Potash"/>
    <n v="0"/>
    <n v="0"/>
    <n v="0"/>
  </r>
  <r>
    <n v="91083"/>
    <x v="0"/>
    <x v="9"/>
    <n v="23"/>
    <s v="Anuppur"/>
    <n v="390"/>
    <x v="3"/>
    <x v="3"/>
    <s v="Paddy  "/>
    <x v="7"/>
    <n v="101"/>
    <x v="0"/>
    <s v="Triple Super Phosphate"/>
    <n v="0"/>
    <n v="0"/>
    <n v="0"/>
  </r>
  <r>
    <n v="91084"/>
    <x v="0"/>
    <x v="9"/>
    <n v="23"/>
    <s v="Anuppur"/>
    <n v="390"/>
    <x v="3"/>
    <x v="3"/>
    <s v="Paddy  "/>
    <x v="7"/>
    <n v="101"/>
    <x v="0"/>
    <s v="Urea"/>
    <n v="0"/>
    <n v="0"/>
    <n v="0"/>
  </r>
  <r>
    <n v="91085"/>
    <x v="0"/>
    <x v="9"/>
    <n v="23"/>
    <s v="Anuppur"/>
    <n v="390"/>
    <x v="3"/>
    <x v="3"/>
    <s v="Paddy  "/>
    <x v="7"/>
    <n v="101"/>
    <x v="1"/>
    <s v="Ammonium Sulphate"/>
    <n v="232"/>
    <n v="416"/>
    <n v="10.454000000000001"/>
  </r>
  <r>
    <n v="91086"/>
    <x v="0"/>
    <x v="9"/>
    <n v="23"/>
    <s v="Anuppur"/>
    <n v="390"/>
    <x v="3"/>
    <x v="3"/>
    <s v="Paddy  "/>
    <x v="7"/>
    <n v="101"/>
    <x v="1"/>
    <s v="Calcium Ammonium Nitrate"/>
    <n v="0"/>
    <n v="0"/>
    <n v="0"/>
  </r>
  <r>
    <n v="91087"/>
    <x v="0"/>
    <x v="9"/>
    <n v="23"/>
    <s v="Anuppur"/>
    <n v="390"/>
    <x v="3"/>
    <x v="3"/>
    <s v="Paddy  "/>
    <x v="7"/>
    <n v="101"/>
    <x v="1"/>
    <s v="Di-Ammonium Phosphate"/>
    <n v="6505"/>
    <n v="10880"/>
    <n v="728.95100000000002"/>
  </r>
  <r>
    <n v="91088"/>
    <x v="0"/>
    <x v="9"/>
    <n v="23"/>
    <s v="Anuppur"/>
    <n v="390"/>
    <x v="3"/>
    <x v="3"/>
    <s v="Paddy  "/>
    <x v="7"/>
    <n v="101"/>
    <x v="1"/>
    <s v="Mono Ammonium Phosphate"/>
    <n v="0"/>
    <n v="0"/>
    <n v="0"/>
  </r>
  <r>
    <n v="91089"/>
    <x v="0"/>
    <x v="9"/>
    <n v="23"/>
    <s v="Anuppur"/>
    <n v="390"/>
    <x v="3"/>
    <x v="3"/>
    <s v="Paddy  "/>
    <x v="7"/>
    <n v="101"/>
    <x v="1"/>
    <s v="Murate of Potash"/>
    <n v="0"/>
    <n v="0"/>
    <n v="0"/>
  </r>
  <r>
    <n v="91090"/>
    <x v="0"/>
    <x v="9"/>
    <n v="23"/>
    <s v="Anuppur"/>
    <n v="390"/>
    <x v="3"/>
    <x v="3"/>
    <s v="Paddy  "/>
    <x v="7"/>
    <n v="101"/>
    <x v="1"/>
    <s v="Triple Super Phosphate"/>
    <n v="116"/>
    <n v="164"/>
    <n v="5.8079999999999998"/>
  </r>
  <r>
    <n v="91091"/>
    <x v="0"/>
    <x v="9"/>
    <n v="23"/>
    <s v="Anuppur"/>
    <n v="390"/>
    <x v="3"/>
    <x v="3"/>
    <s v="Paddy  "/>
    <x v="7"/>
    <n v="101"/>
    <x v="1"/>
    <s v="Urea"/>
    <n v="10338"/>
    <n v="16664"/>
    <n v="1099.18"/>
  </r>
  <r>
    <n v="91092"/>
    <x v="0"/>
    <x v="9"/>
    <n v="23"/>
    <s v="Anuppur"/>
    <n v="390"/>
    <x v="3"/>
    <x v="3"/>
    <s v="Red Gram "/>
    <x v="2"/>
    <n v="202"/>
    <x v="0"/>
    <s v="Urea"/>
    <n v="0"/>
    <n v="0"/>
    <n v="0"/>
  </r>
  <r>
    <n v="91093"/>
    <x v="0"/>
    <x v="9"/>
    <n v="23"/>
    <s v="Anuppur"/>
    <n v="390"/>
    <x v="3"/>
    <x v="3"/>
    <s v="Red Gram "/>
    <x v="2"/>
    <n v="202"/>
    <x v="1"/>
    <s v="Urea"/>
    <n v="0"/>
    <n v="0"/>
    <n v="0"/>
  </r>
  <r>
    <n v="91094"/>
    <x v="0"/>
    <x v="9"/>
    <n v="23"/>
    <s v="Anuppur"/>
    <n v="390"/>
    <x v="3"/>
    <x v="3"/>
    <s v="Small Millets"/>
    <x v="7"/>
    <n v="108"/>
    <x v="0"/>
    <s v="Urea"/>
    <n v="0"/>
    <n v="0"/>
    <n v="0"/>
  </r>
  <r>
    <n v="91095"/>
    <x v="0"/>
    <x v="9"/>
    <n v="23"/>
    <s v="Anuppur"/>
    <n v="390"/>
    <x v="3"/>
    <x v="3"/>
    <s v="Small Millets"/>
    <x v="7"/>
    <n v="108"/>
    <x v="1"/>
    <s v="Urea"/>
    <n v="0"/>
    <n v="0"/>
    <n v="0"/>
  </r>
  <r>
    <n v="91096"/>
    <x v="0"/>
    <x v="9"/>
    <n v="23"/>
    <s v="Anuppur"/>
    <n v="390"/>
    <x v="3"/>
    <x v="3"/>
    <s v="Soyabean "/>
    <x v="4"/>
    <n v="1009"/>
    <x v="0"/>
    <s v="Di-Ammonium Phosphate"/>
    <n v="0"/>
    <n v="0"/>
    <n v="0"/>
  </r>
  <r>
    <n v="91097"/>
    <x v="0"/>
    <x v="9"/>
    <n v="23"/>
    <s v="Anuppur"/>
    <n v="390"/>
    <x v="3"/>
    <x v="3"/>
    <s v="Soyabean "/>
    <x v="4"/>
    <n v="1009"/>
    <x v="0"/>
    <s v="Urea"/>
    <n v="0"/>
    <n v="0"/>
    <n v="0"/>
  </r>
  <r>
    <n v="91098"/>
    <x v="0"/>
    <x v="9"/>
    <n v="23"/>
    <s v="Anuppur"/>
    <n v="390"/>
    <x v="3"/>
    <x v="3"/>
    <s v="Soyabean "/>
    <x v="4"/>
    <n v="1009"/>
    <x v="1"/>
    <s v="Di-Ammonium Phosphate"/>
    <n v="0"/>
    <n v="0"/>
    <n v="0"/>
  </r>
  <r>
    <n v="91099"/>
    <x v="0"/>
    <x v="9"/>
    <n v="23"/>
    <s v="Anuppur"/>
    <n v="390"/>
    <x v="3"/>
    <x v="3"/>
    <s v="Soyabean "/>
    <x v="4"/>
    <n v="1009"/>
    <x v="1"/>
    <s v="Urea"/>
    <n v="0"/>
    <n v="0"/>
    <n v="0"/>
  </r>
  <r>
    <n v="91100"/>
    <x v="0"/>
    <x v="9"/>
    <n v="23"/>
    <s v="Anuppur"/>
    <n v="390"/>
    <x v="3"/>
    <x v="3"/>
    <s v="Wheat  "/>
    <x v="7"/>
    <n v="106"/>
    <x v="0"/>
    <s v="Ammonium Sulphate"/>
    <n v="0"/>
    <n v="0"/>
    <n v="0"/>
  </r>
  <r>
    <n v="91101"/>
    <x v="0"/>
    <x v="9"/>
    <n v="23"/>
    <s v="Anuppur"/>
    <n v="390"/>
    <x v="3"/>
    <x v="3"/>
    <s v="Wheat  "/>
    <x v="7"/>
    <n v="106"/>
    <x v="0"/>
    <s v="Di-Ammonium Phosphate"/>
    <n v="0"/>
    <n v="0"/>
    <n v="0"/>
  </r>
  <r>
    <n v="91102"/>
    <x v="0"/>
    <x v="9"/>
    <n v="23"/>
    <s v="Anuppur"/>
    <n v="390"/>
    <x v="3"/>
    <x v="3"/>
    <s v="Wheat  "/>
    <x v="7"/>
    <n v="106"/>
    <x v="0"/>
    <s v="Single Super Phosphate"/>
    <n v="0"/>
    <n v="0"/>
    <n v="0"/>
  </r>
  <r>
    <n v="91103"/>
    <x v="0"/>
    <x v="9"/>
    <n v="23"/>
    <s v="Anuppur"/>
    <n v="390"/>
    <x v="3"/>
    <x v="3"/>
    <s v="Wheat  "/>
    <x v="7"/>
    <n v="106"/>
    <x v="0"/>
    <s v="Urea"/>
    <n v="116"/>
    <n v="29"/>
    <n v="2.323"/>
  </r>
  <r>
    <n v="91104"/>
    <x v="0"/>
    <x v="9"/>
    <n v="23"/>
    <s v="Anuppur"/>
    <n v="390"/>
    <x v="3"/>
    <x v="3"/>
    <s v="Wheat  "/>
    <x v="7"/>
    <n v="106"/>
    <x v="1"/>
    <s v="Ammonium Sulphate"/>
    <n v="0"/>
    <n v="0"/>
    <n v="0"/>
  </r>
  <r>
    <n v="91105"/>
    <x v="0"/>
    <x v="9"/>
    <n v="23"/>
    <s v="Anuppur"/>
    <n v="390"/>
    <x v="3"/>
    <x v="3"/>
    <s v="Wheat  "/>
    <x v="7"/>
    <n v="106"/>
    <x v="1"/>
    <s v="Di-Ammonium Phosphate"/>
    <n v="0"/>
    <n v="0"/>
    <n v="0"/>
  </r>
  <r>
    <n v="91106"/>
    <x v="0"/>
    <x v="9"/>
    <n v="23"/>
    <s v="Anuppur"/>
    <n v="390"/>
    <x v="3"/>
    <x v="3"/>
    <s v="Wheat  "/>
    <x v="7"/>
    <n v="106"/>
    <x v="1"/>
    <s v="Single Super Phosphate"/>
    <n v="0"/>
    <n v="0"/>
    <n v="0"/>
  </r>
  <r>
    <n v="91107"/>
    <x v="0"/>
    <x v="9"/>
    <n v="23"/>
    <s v="Anuppur"/>
    <n v="390"/>
    <x v="3"/>
    <x v="3"/>
    <s v="Wheat  "/>
    <x v="7"/>
    <n v="106"/>
    <x v="1"/>
    <s v="Urea"/>
    <n v="232"/>
    <n v="132"/>
    <n v="63.892000000000003"/>
  </r>
  <r>
    <n v="91108"/>
    <x v="0"/>
    <x v="9"/>
    <n v="23"/>
    <s v="Anuppur"/>
    <n v="390"/>
    <x v="4"/>
    <x v="4"/>
    <s v="Bengal Gram"/>
    <x v="2"/>
    <n v="201"/>
    <x v="0"/>
    <s v="Di-Ammonium Phosphate"/>
    <n v="68"/>
    <n v="11"/>
    <n v="0.67800000000000005"/>
  </r>
  <r>
    <n v="91109"/>
    <x v="0"/>
    <x v="9"/>
    <n v="23"/>
    <s v="Anuppur"/>
    <n v="390"/>
    <x v="4"/>
    <x v="4"/>
    <s v="Bengal Gram"/>
    <x v="2"/>
    <n v="201"/>
    <x v="0"/>
    <s v="Urea"/>
    <n v="67"/>
    <n v="11"/>
    <n v="0.67800000000000005"/>
  </r>
  <r>
    <n v="91110"/>
    <x v="0"/>
    <x v="9"/>
    <n v="23"/>
    <s v="Anuppur"/>
    <n v="390"/>
    <x v="4"/>
    <x v="4"/>
    <s v="Bengal Gram"/>
    <x v="2"/>
    <n v="201"/>
    <x v="1"/>
    <s v="Di-Ammonium Phosphate"/>
    <n v="67"/>
    <n v="21"/>
    <n v="1.696"/>
  </r>
  <r>
    <n v="91111"/>
    <x v="0"/>
    <x v="9"/>
    <n v="23"/>
    <s v="Anuppur"/>
    <n v="390"/>
    <x v="4"/>
    <x v="4"/>
    <s v="Bengal Gram"/>
    <x v="2"/>
    <n v="201"/>
    <x v="1"/>
    <s v="Urea"/>
    <n v="0"/>
    <n v="0"/>
    <n v="0"/>
  </r>
  <r>
    <n v="91112"/>
    <x v="0"/>
    <x v="9"/>
    <n v="23"/>
    <s v="Anuppur"/>
    <n v="390"/>
    <x v="4"/>
    <x v="4"/>
    <s v="Green Gram "/>
    <x v="2"/>
    <n v="204"/>
    <x v="0"/>
    <s v="Urea"/>
    <n v="0"/>
    <n v="0"/>
    <n v="0"/>
  </r>
  <r>
    <n v="91113"/>
    <x v="0"/>
    <x v="9"/>
    <n v="23"/>
    <s v="Anuppur"/>
    <n v="390"/>
    <x v="4"/>
    <x v="4"/>
    <s v="Green Gram "/>
    <x v="2"/>
    <n v="204"/>
    <x v="1"/>
    <s v="Urea"/>
    <n v="0"/>
    <n v="0"/>
    <n v="0"/>
  </r>
  <r>
    <n v="91114"/>
    <x v="0"/>
    <x v="9"/>
    <n v="23"/>
    <s v="Anuppur"/>
    <n v="390"/>
    <x v="4"/>
    <x v="4"/>
    <s v="Leafy Vegetable "/>
    <x v="3"/>
    <n v="799"/>
    <x v="0"/>
    <s v="Di-Ammonium Phosphate"/>
    <n v="135"/>
    <n v="31"/>
    <n v="2.714"/>
  </r>
  <r>
    <n v="91115"/>
    <x v="0"/>
    <x v="9"/>
    <n v="23"/>
    <s v="Anuppur"/>
    <n v="390"/>
    <x v="4"/>
    <x v="4"/>
    <s v="Leafy Vegetable "/>
    <x v="3"/>
    <n v="799"/>
    <x v="0"/>
    <s v="Urea"/>
    <n v="135"/>
    <n v="31"/>
    <n v="2.714"/>
  </r>
  <r>
    <n v="91116"/>
    <x v="0"/>
    <x v="9"/>
    <n v="23"/>
    <s v="Anuppur"/>
    <n v="390"/>
    <x v="4"/>
    <x v="4"/>
    <s v="Leafy Vegetable "/>
    <x v="3"/>
    <n v="799"/>
    <x v="1"/>
    <s v="Di-Ammonium Phosphate"/>
    <n v="0"/>
    <n v="0"/>
    <n v="0"/>
  </r>
  <r>
    <n v="91117"/>
    <x v="0"/>
    <x v="9"/>
    <n v="23"/>
    <s v="Anuppur"/>
    <n v="390"/>
    <x v="4"/>
    <x v="4"/>
    <s v="Leafy Vegetable "/>
    <x v="3"/>
    <n v="799"/>
    <x v="1"/>
    <s v="Urea"/>
    <n v="0"/>
    <n v="0"/>
    <n v="0"/>
  </r>
  <r>
    <n v="91118"/>
    <x v="0"/>
    <x v="9"/>
    <n v="23"/>
    <s v="Anuppur"/>
    <n v="390"/>
    <x v="4"/>
    <x v="4"/>
    <s v="Lentil  "/>
    <x v="2"/>
    <n v="205"/>
    <x v="0"/>
    <s v="Urea"/>
    <n v="0"/>
    <n v="0"/>
    <n v="0"/>
  </r>
  <r>
    <n v="91119"/>
    <x v="0"/>
    <x v="9"/>
    <n v="23"/>
    <s v="Anuppur"/>
    <n v="390"/>
    <x v="4"/>
    <x v="4"/>
    <s v="Lentil  "/>
    <x v="2"/>
    <n v="205"/>
    <x v="1"/>
    <s v="Urea"/>
    <n v="0"/>
    <n v="0"/>
    <n v="0"/>
  </r>
  <r>
    <n v="91120"/>
    <x v="0"/>
    <x v="9"/>
    <n v="23"/>
    <s v="Anuppur"/>
    <n v="390"/>
    <x v="4"/>
    <x v="4"/>
    <s v="Maize  "/>
    <x v="7"/>
    <n v="104"/>
    <x v="0"/>
    <s v="Amm. Phos. Sul./N. Phos."/>
    <n v="0"/>
    <n v="0"/>
    <n v="0"/>
  </r>
  <r>
    <n v="91121"/>
    <x v="0"/>
    <x v="9"/>
    <n v="23"/>
    <s v="Anuppur"/>
    <n v="390"/>
    <x v="4"/>
    <x v="4"/>
    <s v="Maize  "/>
    <x v="7"/>
    <n v="104"/>
    <x v="0"/>
    <s v="Di-Ammonium Phosphate"/>
    <n v="0"/>
    <n v="0"/>
    <n v="0"/>
  </r>
  <r>
    <n v="91122"/>
    <x v="0"/>
    <x v="9"/>
    <n v="23"/>
    <s v="Anuppur"/>
    <n v="390"/>
    <x v="4"/>
    <x v="4"/>
    <s v="Maize  "/>
    <x v="7"/>
    <n v="104"/>
    <x v="0"/>
    <s v="N P K Mixture"/>
    <n v="0"/>
    <n v="0"/>
    <n v="0"/>
  </r>
  <r>
    <n v="91123"/>
    <x v="0"/>
    <x v="9"/>
    <n v="23"/>
    <s v="Anuppur"/>
    <n v="390"/>
    <x v="4"/>
    <x v="4"/>
    <s v="Maize  "/>
    <x v="7"/>
    <n v="104"/>
    <x v="0"/>
    <s v="Rock Phosphate"/>
    <n v="0"/>
    <n v="0"/>
    <n v="0"/>
  </r>
  <r>
    <n v="91124"/>
    <x v="0"/>
    <x v="9"/>
    <n v="23"/>
    <s v="Anuppur"/>
    <n v="390"/>
    <x v="4"/>
    <x v="4"/>
    <s v="Maize  "/>
    <x v="7"/>
    <n v="104"/>
    <x v="0"/>
    <s v="Urea"/>
    <n v="0"/>
    <n v="0"/>
    <n v="0"/>
  </r>
  <r>
    <n v="91125"/>
    <x v="0"/>
    <x v="9"/>
    <n v="23"/>
    <s v="Anuppur"/>
    <n v="390"/>
    <x v="4"/>
    <x v="4"/>
    <s v="Maize  "/>
    <x v="7"/>
    <n v="104"/>
    <x v="1"/>
    <s v="Amm. Phos. Sul./N. Phos."/>
    <n v="67"/>
    <n v="27"/>
    <n v="1.357"/>
  </r>
  <r>
    <n v="91126"/>
    <x v="0"/>
    <x v="9"/>
    <n v="23"/>
    <s v="Anuppur"/>
    <n v="390"/>
    <x v="4"/>
    <x v="4"/>
    <s v="Maize  "/>
    <x v="7"/>
    <n v="104"/>
    <x v="1"/>
    <s v="Di-Ammonium Phosphate"/>
    <n v="475"/>
    <n v="165"/>
    <n v="11.875999999999999"/>
  </r>
  <r>
    <n v="91127"/>
    <x v="0"/>
    <x v="9"/>
    <n v="23"/>
    <s v="Anuppur"/>
    <n v="390"/>
    <x v="4"/>
    <x v="4"/>
    <s v="Maize  "/>
    <x v="7"/>
    <n v="104"/>
    <x v="1"/>
    <s v="N P K Mixture"/>
    <n v="67"/>
    <n v="27"/>
    <n v="2.0350000000000001"/>
  </r>
  <r>
    <n v="91128"/>
    <x v="0"/>
    <x v="9"/>
    <n v="23"/>
    <s v="Anuppur"/>
    <n v="390"/>
    <x v="4"/>
    <x v="4"/>
    <s v="Maize  "/>
    <x v="7"/>
    <n v="104"/>
    <x v="1"/>
    <s v="Rock Phosphate"/>
    <n v="203"/>
    <n v="40"/>
    <n v="5.9039999999999999"/>
  </r>
  <r>
    <n v="91129"/>
    <x v="0"/>
    <x v="9"/>
    <n v="23"/>
    <s v="Anuppur"/>
    <n v="390"/>
    <x v="4"/>
    <x v="4"/>
    <s v="Maize  "/>
    <x v="7"/>
    <n v="104"/>
    <x v="1"/>
    <s v="Urea"/>
    <n v="475"/>
    <n v="465"/>
    <n v="17.643999999999998"/>
  </r>
  <r>
    <n v="91130"/>
    <x v="0"/>
    <x v="9"/>
    <n v="23"/>
    <s v="Anuppur"/>
    <n v="390"/>
    <x v="4"/>
    <x v="4"/>
    <s v="Mustard "/>
    <x v="4"/>
    <n v="1004"/>
    <x v="0"/>
    <s v="Di-Ammonium Phosphate"/>
    <n v="0"/>
    <n v="0"/>
    <n v="0"/>
  </r>
  <r>
    <n v="91131"/>
    <x v="0"/>
    <x v="9"/>
    <n v="23"/>
    <s v="Anuppur"/>
    <n v="390"/>
    <x v="4"/>
    <x v="4"/>
    <s v="Mustard "/>
    <x v="4"/>
    <n v="1004"/>
    <x v="0"/>
    <s v="Urea"/>
    <n v="0"/>
    <n v="0"/>
    <n v="0"/>
  </r>
  <r>
    <n v="91132"/>
    <x v="0"/>
    <x v="9"/>
    <n v="23"/>
    <s v="Anuppur"/>
    <n v="390"/>
    <x v="4"/>
    <x v="4"/>
    <s v="Mustard "/>
    <x v="4"/>
    <n v="1004"/>
    <x v="1"/>
    <s v="Di-Ammonium Phosphate"/>
    <n v="203"/>
    <n v="54"/>
    <n v="2.714"/>
  </r>
  <r>
    <n v="91133"/>
    <x v="0"/>
    <x v="9"/>
    <n v="23"/>
    <s v="Anuppur"/>
    <n v="390"/>
    <x v="4"/>
    <x v="4"/>
    <s v="Mustard "/>
    <x v="4"/>
    <n v="1004"/>
    <x v="1"/>
    <s v="Urea"/>
    <n v="203"/>
    <n v="54"/>
    <n v="2.0350000000000001"/>
  </r>
  <r>
    <n v="91134"/>
    <x v="0"/>
    <x v="9"/>
    <n v="23"/>
    <s v="Anuppur"/>
    <n v="390"/>
    <x v="4"/>
    <x v="4"/>
    <s v="Oil Palm"/>
    <x v="4"/>
    <n v="1011"/>
    <x v="0"/>
    <s v="Di-Ammonium Phosphate"/>
    <n v="0"/>
    <n v="0"/>
    <n v="0"/>
  </r>
  <r>
    <n v="91135"/>
    <x v="0"/>
    <x v="9"/>
    <n v="23"/>
    <s v="Anuppur"/>
    <n v="390"/>
    <x v="4"/>
    <x v="4"/>
    <s v="Oil Palm"/>
    <x v="4"/>
    <n v="1011"/>
    <x v="0"/>
    <s v="Urea"/>
    <n v="0"/>
    <n v="0"/>
    <n v="0"/>
  </r>
  <r>
    <n v="91136"/>
    <x v="0"/>
    <x v="9"/>
    <n v="23"/>
    <s v="Anuppur"/>
    <n v="390"/>
    <x v="4"/>
    <x v="4"/>
    <s v="Oil Palm"/>
    <x v="4"/>
    <n v="1011"/>
    <x v="1"/>
    <s v="Di-Ammonium Phosphate"/>
    <n v="0"/>
    <n v="0"/>
    <n v="0"/>
  </r>
  <r>
    <n v="91137"/>
    <x v="0"/>
    <x v="9"/>
    <n v="23"/>
    <s v="Anuppur"/>
    <n v="390"/>
    <x v="4"/>
    <x v="4"/>
    <s v="Oil Palm"/>
    <x v="4"/>
    <n v="1011"/>
    <x v="1"/>
    <s v="Urea"/>
    <n v="0"/>
    <n v="0"/>
    <n v="0"/>
  </r>
  <r>
    <n v="91138"/>
    <x v="0"/>
    <x v="9"/>
    <n v="23"/>
    <s v="Anuppur"/>
    <n v="390"/>
    <x v="4"/>
    <x v="4"/>
    <s v="Other Cereals"/>
    <x v="7"/>
    <n v="188"/>
    <x v="0"/>
    <s v="Di-Ammonium Phosphate"/>
    <n v="0"/>
    <n v="0"/>
    <n v="0"/>
  </r>
  <r>
    <n v="91139"/>
    <x v="0"/>
    <x v="9"/>
    <n v="23"/>
    <s v="Anuppur"/>
    <n v="390"/>
    <x v="4"/>
    <x v="4"/>
    <s v="Other Cereals"/>
    <x v="7"/>
    <n v="188"/>
    <x v="0"/>
    <s v="Urea"/>
    <n v="0"/>
    <n v="0"/>
    <n v="0"/>
  </r>
  <r>
    <n v="91140"/>
    <x v="0"/>
    <x v="9"/>
    <n v="23"/>
    <s v="Anuppur"/>
    <n v="390"/>
    <x v="4"/>
    <x v="4"/>
    <s v="Other Cereals"/>
    <x v="7"/>
    <n v="188"/>
    <x v="1"/>
    <s v="Di-Ammonium Phosphate"/>
    <n v="0"/>
    <n v="0"/>
    <n v="0"/>
  </r>
  <r>
    <n v="91141"/>
    <x v="0"/>
    <x v="9"/>
    <n v="23"/>
    <s v="Anuppur"/>
    <n v="390"/>
    <x v="4"/>
    <x v="4"/>
    <s v="Other Cereals"/>
    <x v="7"/>
    <n v="188"/>
    <x v="1"/>
    <s v="Urea"/>
    <n v="0"/>
    <n v="0"/>
    <n v="0"/>
  </r>
  <r>
    <n v="91142"/>
    <x v="0"/>
    <x v="9"/>
    <n v="23"/>
    <s v="Anuppur"/>
    <n v="390"/>
    <x v="4"/>
    <x v="4"/>
    <s v="Other Oilseeds"/>
    <x v="4"/>
    <n v="1088"/>
    <x v="0"/>
    <s v="Single Super Phosphate"/>
    <n v="0"/>
    <n v="0"/>
    <n v="0"/>
  </r>
  <r>
    <n v="91143"/>
    <x v="0"/>
    <x v="9"/>
    <n v="23"/>
    <s v="Anuppur"/>
    <n v="390"/>
    <x v="4"/>
    <x v="4"/>
    <s v="Other Oilseeds"/>
    <x v="4"/>
    <n v="1088"/>
    <x v="0"/>
    <s v="Urea"/>
    <n v="0"/>
    <n v="0"/>
    <n v="0"/>
  </r>
  <r>
    <n v="91144"/>
    <x v="0"/>
    <x v="9"/>
    <n v="23"/>
    <s v="Anuppur"/>
    <n v="390"/>
    <x v="4"/>
    <x v="4"/>
    <s v="Other Oilseeds"/>
    <x v="4"/>
    <n v="1088"/>
    <x v="1"/>
    <s v="Single Super Phosphate"/>
    <n v="0"/>
    <n v="0"/>
    <n v="0"/>
  </r>
  <r>
    <n v="91145"/>
    <x v="0"/>
    <x v="9"/>
    <n v="23"/>
    <s v="Anuppur"/>
    <n v="390"/>
    <x v="4"/>
    <x v="4"/>
    <s v="Other Oilseeds"/>
    <x v="4"/>
    <n v="1088"/>
    <x v="1"/>
    <s v="Urea"/>
    <n v="0"/>
    <n v="0"/>
    <n v="0"/>
  </r>
  <r>
    <n v="91146"/>
    <x v="0"/>
    <x v="9"/>
    <n v="23"/>
    <s v="Anuppur"/>
    <n v="390"/>
    <x v="4"/>
    <x v="4"/>
    <s v="Other Vegetables"/>
    <x v="3"/>
    <n v="788"/>
    <x v="0"/>
    <s v="Di-Ammonium Phosphate"/>
    <n v="135"/>
    <n v="31"/>
    <n v="2.714"/>
  </r>
  <r>
    <n v="91147"/>
    <x v="0"/>
    <x v="9"/>
    <n v="23"/>
    <s v="Anuppur"/>
    <n v="390"/>
    <x v="4"/>
    <x v="4"/>
    <s v="Other Vegetables"/>
    <x v="3"/>
    <n v="788"/>
    <x v="0"/>
    <s v="Urea"/>
    <n v="135"/>
    <n v="31"/>
    <n v="2.714"/>
  </r>
  <r>
    <n v="91148"/>
    <x v="0"/>
    <x v="9"/>
    <n v="23"/>
    <s v="Anuppur"/>
    <n v="390"/>
    <x v="4"/>
    <x v="4"/>
    <s v="Other Vegetables"/>
    <x v="3"/>
    <n v="788"/>
    <x v="1"/>
    <s v="Di-Ammonium Phosphate"/>
    <n v="0"/>
    <n v="0"/>
    <n v="0"/>
  </r>
  <r>
    <n v="91149"/>
    <x v="0"/>
    <x v="9"/>
    <n v="23"/>
    <s v="Anuppur"/>
    <n v="390"/>
    <x v="4"/>
    <x v="4"/>
    <s v="Other Vegetables"/>
    <x v="3"/>
    <n v="788"/>
    <x v="1"/>
    <s v="Urea"/>
    <n v="0"/>
    <n v="0"/>
    <n v="0"/>
  </r>
  <r>
    <n v="91150"/>
    <x v="0"/>
    <x v="9"/>
    <n v="23"/>
    <s v="Anuppur"/>
    <n v="390"/>
    <x v="4"/>
    <x v="4"/>
    <s v="Paddy  "/>
    <x v="7"/>
    <n v="101"/>
    <x v="0"/>
    <s v="Ammonium Sulphate"/>
    <n v="0"/>
    <n v="0"/>
    <n v="0"/>
  </r>
  <r>
    <n v="91151"/>
    <x v="0"/>
    <x v="9"/>
    <n v="23"/>
    <s v="Anuppur"/>
    <n v="390"/>
    <x v="4"/>
    <x v="4"/>
    <s v="Paddy  "/>
    <x v="7"/>
    <n v="101"/>
    <x v="0"/>
    <s v="Calcium Ammonium Nitrate"/>
    <n v="0"/>
    <n v="0"/>
    <n v="0"/>
  </r>
  <r>
    <n v="91152"/>
    <x v="0"/>
    <x v="9"/>
    <n v="23"/>
    <s v="Anuppur"/>
    <n v="390"/>
    <x v="4"/>
    <x v="4"/>
    <s v="Paddy  "/>
    <x v="7"/>
    <n v="101"/>
    <x v="0"/>
    <s v="Di-Ammonium Phosphate"/>
    <n v="67"/>
    <n v="339"/>
    <n v="13.573"/>
  </r>
  <r>
    <n v="91153"/>
    <x v="0"/>
    <x v="9"/>
    <n v="23"/>
    <s v="Anuppur"/>
    <n v="390"/>
    <x v="4"/>
    <x v="4"/>
    <s v="Paddy  "/>
    <x v="7"/>
    <n v="101"/>
    <x v="0"/>
    <s v="Mono Ammonium Phosphate"/>
    <n v="0"/>
    <n v="0"/>
    <n v="0"/>
  </r>
  <r>
    <n v="91154"/>
    <x v="0"/>
    <x v="9"/>
    <n v="23"/>
    <s v="Anuppur"/>
    <n v="390"/>
    <x v="4"/>
    <x v="4"/>
    <s v="Paddy  "/>
    <x v="7"/>
    <n v="101"/>
    <x v="0"/>
    <s v="Murate of Potash"/>
    <n v="0"/>
    <n v="0"/>
    <n v="0"/>
  </r>
  <r>
    <n v="91155"/>
    <x v="0"/>
    <x v="9"/>
    <n v="23"/>
    <s v="Anuppur"/>
    <n v="390"/>
    <x v="4"/>
    <x v="4"/>
    <s v="Paddy  "/>
    <x v="7"/>
    <n v="101"/>
    <x v="0"/>
    <s v="Triple Super Phosphate"/>
    <n v="0"/>
    <n v="0"/>
    <n v="0"/>
  </r>
  <r>
    <n v="91156"/>
    <x v="0"/>
    <x v="9"/>
    <n v="23"/>
    <s v="Anuppur"/>
    <n v="390"/>
    <x v="4"/>
    <x v="4"/>
    <s v="Paddy  "/>
    <x v="7"/>
    <n v="101"/>
    <x v="0"/>
    <s v="Urea"/>
    <n v="67"/>
    <n v="339"/>
    <n v="16.966000000000001"/>
  </r>
  <r>
    <n v="91157"/>
    <x v="0"/>
    <x v="9"/>
    <n v="23"/>
    <s v="Anuppur"/>
    <n v="390"/>
    <x v="4"/>
    <x v="4"/>
    <s v="Paddy  "/>
    <x v="7"/>
    <n v="101"/>
    <x v="1"/>
    <s v="Ammonium Sulphate"/>
    <n v="0"/>
    <n v="0"/>
    <n v="0"/>
  </r>
  <r>
    <n v="91158"/>
    <x v="0"/>
    <x v="9"/>
    <n v="23"/>
    <s v="Anuppur"/>
    <n v="390"/>
    <x v="4"/>
    <x v="4"/>
    <s v="Paddy  "/>
    <x v="7"/>
    <n v="101"/>
    <x v="1"/>
    <s v="Calcium Ammonium Nitrate"/>
    <n v="0"/>
    <n v="0"/>
    <n v="0"/>
  </r>
  <r>
    <n v="91159"/>
    <x v="0"/>
    <x v="9"/>
    <n v="23"/>
    <s v="Anuppur"/>
    <n v="390"/>
    <x v="4"/>
    <x v="4"/>
    <s v="Paddy  "/>
    <x v="7"/>
    <n v="101"/>
    <x v="1"/>
    <s v="Di-Ammonium Phosphate"/>
    <n v="4276"/>
    <n v="13059"/>
    <n v="671.59199999999998"/>
  </r>
  <r>
    <n v="91160"/>
    <x v="0"/>
    <x v="9"/>
    <n v="23"/>
    <s v="Anuppur"/>
    <n v="390"/>
    <x v="4"/>
    <x v="4"/>
    <s v="Paddy  "/>
    <x v="7"/>
    <n v="101"/>
    <x v="1"/>
    <s v="Mono Ammonium Phosphate"/>
    <n v="0"/>
    <n v="0"/>
    <n v="0"/>
  </r>
  <r>
    <n v="91161"/>
    <x v="0"/>
    <x v="9"/>
    <n v="23"/>
    <s v="Anuppur"/>
    <n v="390"/>
    <x v="4"/>
    <x v="4"/>
    <s v="Paddy  "/>
    <x v="7"/>
    <n v="101"/>
    <x v="1"/>
    <s v="Murate of Potash"/>
    <n v="67"/>
    <n v="279"/>
    <n v="3.3919999999999999"/>
  </r>
  <r>
    <n v="91162"/>
    <x v="0"/>
    <x v="9"/>
    <n v="23"/>
    <s v="Anuppur"/>
    <n v="390"/>
    <x v="4"/>
    <x v="4"/>
    <s v="Paddy  "/>
    <x v="7"/>
    <n v="101"/>
    <x v="1"/>
    <s v="Triple Super Phosphate"/>
    <n v="0"/>
    <n v="0"/>
    <n v="0"/>
  </r>
  <r>
    <n v="91163"/>
    <x v="0"/>
    <x v="9"/>
    <n v="23"/>
    <s v="Anuppur"/>
    <n v="390"/>
    <x v="4"/>
    <x v="4"/>
    <s v="Paddy  "/>
    <x v="7"/>
    <n v="101"/>
    <x v="1"/>
    <s v="Urea"/>
    <n v="6040"/>
    <n v="16631"/>
    <n v="783.50099999999998"/>
  </r>
  <r>
    <n v="91164"/>
    <x v="0"/>
    <x v="9"/>
    <n v="23"/>
    <s v="Anuppur"/>
    <n v="390"/>
    <x v="4"/>
    <x v="4"/>
    <s v="Red Gram "/>
    <x v="2"/>
    <n v="202"/>
    <x v="0"/>
    <s v="Urea"/>
    <n v="0"/>
    <n v="0"/>
    <n v="0"/>
  </r>
  <r>
    <n v="91165"/>
    <x v="0"/>
    <x v="9"/>
    <n v="23"/>
    <s v="Anuppur"/>
    <n v="390"/>
    <x v="4"/>
    <x v="4"/>
    <s v="Red Gram "/>
    <x v="2"/>
    <n v="202"/>
    <x v="1"/>
    <s v="Urea"/>
    <n v="0"/>
    <n v="0"/>
    <n v="0"/>
  </r>
  <r>
    <n v="91166"/>
    <x v="0"/>
    <x v="9"/>
    <n v="23"/>
    <s v="Anuppur"/>
    <n v="390"/>
    <x v="4"/>
    <x v="4"/>
    <s v="Small Millets"/>
    <x v="7"/>
    <n v="108"/>
    <x v="0"/>
    <s v="Urea"/>
    <n v="0"/>
    <n v="0"/>
    <n v="0"/>
  </r>
  <r>
    <n v="91167"/>
    <x v="0"/>
    <x v="9"/>
    <n v="23"/>
    <s v="Anuppur"/>
    <n v="390"/>
    <x v="4"/>
    <x v="4"/>
    <s v="Small Millets"/>
    <x v="7"/>
    <n v="108"/>
    <x v="1"/>
    <s v="Urea"/>
    <n v="0"/>
    <n v="0"/>
    <n v="0"/>
  </r>
  <r>
    <n v="91168"/>
    <x v="0"/>
    <x v="9"/>
    <n v="23"/>
    <s v="Anuppur"/>
    <n v="390"/>
    <x v="4"/>
    <x v="4"/>
    <s v="Soyabean "/>
    <x v="4"/>
    <n v="1009"/>
    <x v="0"/>
    <s v="Di-Ammonium Phosphate"/>
    <n v="0"/>
    <n v="0"/>
    <n v="0"/>
  </r>
  <r>
    <n v="91169"/>
    <x v="0"/>
    <x v="9"/>
    <n v="23"/>
    <s v="Anuppur"/>
    <n v="390"/>
    <x v="4"/>
    <x v="4"/>
    <s v="Soyabean "/>
    <x v="4"/>
    <n v="1009"/>
    <x v="0"/>
    <s v="Urea"/>
    <n v="0"/>
    <n v="0"/>
    <n v="0"/>
  </r>
  <r>
    <n v="91170"/>
    <x v="0"/>
    <x v="9"/>
    <n v="23"/>
    <s v="Anuppur"/>
    <n v="390"/>
    <x v="4"/>
    <x v="4"/>
    <s v="Soyabean "/>
    <x v="4"/>
    <n v="1009"/>
    <x v="1"/>
    <s v="Di-Ammonium Phosphate"/>
    <n v="67"/>
    <n v="27"/>
    <n v="3.3929999999999998"/>
  </r>
  <r>
    <n v="91171"/>
    <x v="0"/>
    <x v="9"/>
    <n v="23"/>
    <s v="Anuppur"/>
    <n v="390"/>
    <x v="4"/>
    <x v="4"/>
    <s v="Soyabean "/>
    <x v="4"/>
    <n v="1009"/>
    <x v="1"/>
    <s v="Urea"/>
    <n v="0"/>
    <n v="0"/>
    <n v="0"/>
  </r>
  <r>
    <n v="91172"/>
    <x v="0"/>
    <x v="9"/>
    <n v="23"/>
    <s v="Anuppur"/>
    <n v="390"/>
    <x v="4"/>
    <x v="4"/>
    <s v="Wheat  "/>
    <x v="7"/>
    <n v="106"/>
    <x v="0"/>
    <s v="Ammonium Sulphate"/>
    <n v="0"/>
    <n v="0"/>
    <n v="0"/>
  </r>
  <r>
    <n v="91173"/>
    <x v="0"/>
    <x v="9"/>
    <n v="23"/>
    <s v="Anuppur"/>
    <n v="390"/>
    <x v="4"/>
    <x v="4"/>
    <s v="Wheat  "/>
    <x v="7"/>
    <n v="106"/>
    <x v="0"/>
    <s v="Di-Ammonium Phosphate"/>
    <n v="204"/>
    <n v="155"/>
    <n v="11.196999999999999"/>
  </r>
  <r>
    <n v="91174"/>
    <x v="0"/>
    <x v="9"/>
    <n v="23"/>
    <s v="Anuppur"/>
    <n v="390"/>
    <x v="4"/>
    <x v="4"/>
    <s v="Wheat  "/>
    <x v="7"/>
    <n v="106"/>
    <x v="0"/>
    <s v="Single Super Phosphate"/>
    <n v="67"/>
    <n v="65"/>
    <n v="2.714"/>
  </r>
  <r>
    <n v="91175"/>
    <x v="0"/>
    <x v="9"/>
    <n v="23"/>
    <s v="Anuppur"/>
    <n v="390"/>
    <x v="4"/>
    <x v="4"/>
    <s v="Wheat  "/>
    <x v="7"/>
    <n v="106"/>
    <x v="0"/>
    <s v="Urea"/>
    <n v="408"/>
    <n v="352"/>
    <n v="87.545000000000002"/>
  </r>
  <r>
    <n v="91176"/>
    <x v="0"/>
    <x v="9"/>
    <n v="23"/>
    <s v="Anuppur"/>
    <n v="390"/>
    <x v="4"/>
    <x v="4"/>
    <s v="Wheat  "/>
    <x v="7"/>
    <n v="106"/>
    <x v="1"/>
    <s v="Ammonium Sulphate"/>
    <n v="0"/>
    <n v="0"/>
    <n v="0"/>
  </r>
  <r>
    <n v="91177"/>
    <x v="0"/>
    <x v="9"/>
    <n v="23"/>
    <s v="Anuppur"/>
    <n v="390"/>
    <x v="4"/>
    <x v="4"/>
    <s v="Wheat  "/>
    <x v="7"/>
    <n v="106"/>
    <x v="1"/>
    <s v="Di-Ammonium Phosphate"/>
    <n v="67"/>
    <n v="42"/>
    <n v="2.714"/>
  </r>
  <r>
    <n v="91178"/>
    <x v="0"/>
    <x v="9"/>
    <n v="23"/>
    <s v="Anuppur"/>
    <n v="390"/>
    <x v="4"/>
    <x v="4"/>
    <s v="Wheat  "/>
    <x v="7"/>
    <n v="106"/>
    <x v="1"/>
    <s v="Single Super Phosphate"/>
    <n v="0"/>
    <n v="0"/>
    <n v="0"/>
  </r>
  <r>
    <n v="91179"/>
    <x v="0"/>
    <x v="9"/>
    <n v="23"/>
    <s v="Anuppur"/>
    <n v="390"/>
    <x v="4"/>
    <x v="4"/>
    <s v="Wheat  "/>
    <x v="7"/>
    <n v="106"/>
    <x v="1"/>
    <s v="Urea"/>
    <n v="67"/>
    <n v="42"/>
    <n v="2.714"/>
  </r>
  <r>
    <n v="91180"/>
    <x v="0"/>
    <x v="9"/>
    <n v="23"/>
    <s v="Ashoknagar"/>
    <n v="391"/>
    <x v="0"/>
    <x v="0"/>
    <s v="Bengal Gram"/>
    <x v="2"/>
    <n v="201"/>
    <x v="0"/>
    <s v="Di-Ammonium Phosphate"/>
    <n v="4192"/>
    <n v="1467"/>
    <n v="325.07299999999998"/>
  </r>
  <r>
    <n v="91181"/>
    <x v="0"/>
    <x v="9"/>
    <n v="23"/>
    <s v="Ashoknagar"/>
    <n v="391"/>
    <x v="0"/>
    <x v="0"/>
    <s v="Bengal Gram"/>
    <x v="2"/>
    <n v="201"/>
    <x v="0"/>
    <s v="Urea"/>
    <n v="5160"/>
    <n v="2182"/>
    <n v="341.84300000000002"/>
  </r>
  <r>
    <n v="91182"/>
    <x v="0"/>
    <x v="9"/>
    <n v="23"/>
    <s v="Ashoknagar"/>
    <n v="391"/>
    <x v="0"/>
    <x v="0"/>
    <s v="Bengal Gram"/>
    <x v="2"/>
    <n v="201"/>
    <x v="1"/>
    <s v="Di-Ammonium Phosphate"/>
    <n v="6450"/>
    <n v="3126"/>
    <n v="377.31700000000001"/>
  </r>
  <r>
    <n v="91183"/>
    <x v="0"/>
    <x v="9"/>
    <n v="23"/>
    <s v="Ashoknagar"/>
    <n v="391"/>
    <x v="0"/>
    <x v="0"/>
    <s v="Bengal Gram"/>
    <x v="2"/>
    <n v="201"/>
    <x v="1"/>
    <s v="Urea"/>
    <n v="4192"/>
    <n v="2123"/>
    <n v="242.83699999999999"/>
  </r>
  <r>
    <n v="91184"/>
    <x v="0"/>
    <x v="9"/>
    <n v="23"/>
    <s v="Ashoknagar"/>
    <n v="391"/>
    <x v="0"/>
    <x v="0"/>
    <s v="Coconut"/>
    <x v="4"/>
    <n v="1006"/>
    <x v="0"/>
    <s v="Di-Ammonium Phosphate"/>
    <n v="0"/>
    <n v="0"/>
    <n v="0"/>
  </r>
  <r>
    <n v="91185"/>
    <x v="0"/>
    <x v="9"/>
    <n v="23"/>
    <s v="Ashoknagar"/>
    <n v="391"/>
    <x v="0"/>
    <x v="0"/>
    <s v="Coconut"/>
    <x v="4"/>
    <n v="1006"/>
    <x v="0"/>
    <s v="Urea"/>
    <n v="0"/>
    <n v="0"/>
    <n v="0"/>
  </r>
  <r>
    <n v="91186"/>
    <x v="0"/>
    <x v="9"/>
    <n v="23"/>
    <s v="Ashoknagar"/>
    <n v="391"/>
    <x v="0"/>
    <x v="0"/>
    <s v="Coconut"/>
    <x v="4"/>
    <n v="1006"/>
    <x v="1"/>
    <s v="Di-Ammonium Phosphate"/>
    <n v="322"/>
    <n v="206"/>
    <n v="32.249000000000002"/>
  </r>
  <r>
    <n v="91187"/>
    <x v="0"/>
    <x v="9"/>
    <n v="23"/>
    <s v="Ashoknagar"/>
    <n v="391"/>
    <x v="0"/>
    <x v="0"/>
    <s v="Coconut"/>
    <x v="4"/>
    <n v="1006"/>
    <x v="1"/>
    <s v="Urea"/>
    <n v="322"/>
    <n v="206"/>
    <n v="16.123999999999999"/>
  </r>
  <r>
    <n v="91188"/>
    <x v="0"/>
    <x v="9"/>
    <n v="23"/>
    <s v="Ashoknagar"/>
    <n v="391"/>
    <x v="0"/>
    <x v="0"/>
    <s v="Fodder &amp; Green Manure"/>
    <x v="8"/>
    <n v="1499"/>
    <x v="0"/>
    <s v="Di-Ammonium Phosphate"/>
    <n v="0"/>
    <n v="0"/>
    <n v="0"/>
  </r>
  <r>
    <n v="91189"/>
    <x v="0"/>
    <x v="9"/>
    <n v="23"/>
    <s v="Ashoknagar"/>
    <n v="391"/>
    <x v="0"/>
    <x v="0"/>
    <s v="Fodder &amp; Green Manure"/>
    <x v="8"/>
    <n v="1499"/>
    <x v="0"/>
    <s v="Urea"/>
    <n v="0"/>
    <n v="0"/>
    <n v="0"/>
  </r>
  <r>
    <n v="91190"/>
    <x v="0"/>
    <x v="9"/>
    <n v="23"/>
    <s v="Ashoknagar"/>
    <n v="391"/>
    <x v="0"/>
    <x v="0"/>
    <s v="Fodder &amp; Green Manure"/>
    <x v="8"/>
    <n v="1499"/>
    <x v="1"/>
    <s v="Di-Ammonium Phosphate"/>
    <n v="0"/>
    <n v="0"/>
    <n v="0"/>
  </r>
  <r>
    <n v="91191"/>
    <x v="0"/>
    <x v="9"/>
    <n v="23"/>
    <s v="Ashoknagar"/>
    <n v="391"/>
    <x v="0"/>
    <x v="0"/>
    <s v="Fodder &amp; Green Manure"/>
    <x v="8"/>
    <n v="1499"/>
    <x v="1"/>
    <s v="Urea"/>
    <n v="0"/>
    <n v="0"/>
    <n v="0"/>
  </r>
  <r>
    <n v="91192"/>
    <x v="0"/>
    <x v="9"/>
    <n v="23"/>
    <s v="Ashoknagar"/>
    <n v="391"/>
    <x v="0"/>
    <x v="0"/>
    <s v="Green Gram "/>
    <x v="2"/>
    <n v="204"/>
    <x v="0"/>
    <s v="Di-Ammonium Phosphate"/>
    <n v="0"/>
    <n v="0"/>
    <n v="0"/>
  </r>
  <r>
    <n v="91193"/>
    <x v="0"/>
    <x v="9"/>
    <n v="23"/>
    <s v="Ashoknagar"/>
    <n v="391"/>
    <x v="0"/>
    <x v="0"/>
    <s v="Green Gram "/>
    <x v="2"/>
    <n v="204"/>
    <x v="0"/>
    <s v="Urea"/>
    <n v="0"/>
    <n v="0"/>
    <n v="0"/>
  </r>
  <r>
    <n v="91194"/>
    <x v="0"/>
    <x v="9"/>
    <n v="23"/>
    <s v="Ashoknagar"/>
    <n v="391"/>
    <x v="0"/>
    <x v="0"/>
    <s v="Green Gram "/>
    <x v="2"/>
    <n v="204"/>
    <x v="1"/>
    <s v="Di-Ammonium Phosphate"/>
    <n v="0"/>
    <n v="0"/>
    <n v="0"/>
  </r>
  <r>
    <n v="91195"/>
    <x v="0"/>
    <x v="9"/>
    <n v="23"/>
    <s v="Ashoknagar"/>
    <n v="391"/>
    <x v="0"/>
    <x v="0"/>
    <s v="Green Gram "/>
    <x v="2"/>
    <n v="204"/>
    <x v="1"/>
    <s v="Urea"/>
    <n v="0"/>
    <n v="0"/>
    <n v="0"/>
  </r>
  <r>
    <n v="91196"/>
    <x v="0"/>
    <x v="9"/>
    <n v="23"/>
    <s v="Ashoknagar"/>
    <n v="391"/>
    <x v="0"/>
    <x v="0"/>
    <s v="Lentil  "/>
    <x v="2"/>
    <n v="205"/>
    <x v="0"/>
    <s v="Di-Ammonium Phosphate"/>
    <n v="0"/>
    <n v="0"/>
    <n v="0"/>
  </r>
  <r>
    <n v="91197"/>
    <x v="0"/>
    <x v="9"/>
    <n v="23"/>
    <s v="Ashoknagar"/>
    <n v="391"/>
    <x v="0"/>
    <x v="0"/>
    <s v="Lentil  "/>
    <x v="2"/>
    <n v="205"/>
    <x v="0"/>
    <s v="Urea"/>
    <n v="0"/>
    <n v="0"/>
    <n v="0"/>
  </r>
  <r>
    <n v="91198"/>
    <x v="0"/>
    <x v="9"/>
    <n v="23"/>
    <s v="Ashoknagar"/>
    <n v="391"/>
    <x v="0"/>
    <x v="0"/>
    <s v="Lentil  "/>
    <x v="2"/>
    <n v="205"/>
    <x v="1"/>
    <s v="Di-Ammonium Phosphate"/>
    <n v="0"/>
    <n v="0"/>
    <n v="0"/>
  </r>
  <r>
    <n v="91199"/>
    <x v="0"/>
    <x v="9"/>
    <n v="23"/>
    <s v="Ashoknagar"/>
    <n v="391"/>
    <x v="0"/>
    <x v="0"/>
    <s v="Lentil  "/>
    <x v="2"/>
    <n v="205"/>
    <x v="1"/>
    <s v="Urea"/>
    <n v="0"/>
    <n v="0"/>
    <n v="0"/>
  </r>
  <r>
    <n v="91200"/>
    <x v="0"/>
    <x v="9"/>
    <n v="23"/>
    <s v="Ashoknagar"/>
    <n v="391"/>
    <x v="0"/>
    <x v="0"/>
    <s v="Linseed "/>
    <x v="4"/>
    <n v="1005"/>
    <x v="0"/>
    <s v="Di-Ammonium Phosphate"/>
    <n v="0"/>
    <n v="0"/>
    <n v="0"/>
  </r>
  <r>
    <n v="91201"/>
    <x v="0"/>
    <x v="9"/>
    <n v="23"/>
    <s v="Ashoknagar"/>
    <n v="391"/>
    <x v="0"/>
    <x v="0"/>
    <s v="Linseed "/>
    <x v="4"/>
    <n v="1005"/>
    <x v="1"/>
    <s v="Di-Ammonium Phosphate"/>
    <n v="0"/>
    <n v="0"/>
    <n v="0"/>
  </r>
  <r>
    <n v="91202"/>
    <x v="0"/>
    <x v="9"/>
    <n v="23"/>
    <s v="Ashoknagar"/>
    <n v="391"/>
    <x v="0"/>
    <x v="0"/>
    <s v="Maize  "/>
    <x v="7"/>
    <n v="104"/>
    <x v="0"/>
    <s v="Di-Ammonium Phosphate"/>
    <n v="0"/>
    <n v="0"/>
    <n v="0"/>
  </r>
  <r>
    <n v="91203"/>
    <x v="0"/>
    <x v="9"/>
    <n v="23"/>
    <s v="Ashoknagar"/>
    <n v="391"/>
    <x v="0"/>
    <x v="0"/>
    <s v="Maize  "/>
    <x v="7"/>
    <n v="104"/>
    <x v="0"/>
    <s v="Single Super Phosphate"/>
    <n v="0"/>
    <n v="0"/>
    <n v="0"/>
  </r>
  <r>
    <n v="91204"/>
    <x v="0"/>
    <x v="9"/>
    <n v="23"/>
    <s v="Ashoknagar"/>
    <n v="391"/>
    <x v="0"/>
    <x v="0"/>
    <s v="Maize  "/>
    <x v="7"/>
    <n v="104"/>
    <x v="0"/>
    <s v="Urea"/>
    <n v="0"/>
    <n v="0"/>
    <n v="0"/>
  </r>
  <r>
    <n v="91205"/>
    <x v="0"/>
    <x v="9"/>
    <n v="23"/>
    <s v="Ashoknagar"/>
    <n v="391"/>
    <x v="0"/>
    <x v="0"/>
    <s v="Maize  "/>
    <x v="7"/>
    <n v="104"/>
    <x v="1"/>
    <s v="Di-Ammonium Phosphate"/>
    <n v="644"/>
    <n v="41"/>
    <n v="24.187000000000001"/>
  </r>
  <r>
    <n v="91206"/>
    <x v="0"/>
    <x v="9"/>
    <n v="23"/>
    <s v="Ashoknagar"/>
    <n v="391"/>
    <x v="0"/>
    <x v="0"/>
    <s v="Maize  "/>
    <x v="7"/>
    <n v="104"/>
    <x v="1"/>
    <s v="Single Super Phosphate"/>
    <n v="0"/>
    <n v="0"/>
    <n v="0"/>
  </r>
  <r>
    <n v="91207"/>
    <x v="0"/>
    <x v="9"/>
    <n v="23"/>
    <s v="Ashoknagar"/>
    <n v="391"/>
    <x v="0"/>
    <x v="0"/>
    <s v="Maize  "/>
    <x v="7"/>
    <n v="104"/>
    <x v="1"/>
    <s v="Urea"/>
    <n v="644"/>
    <n v="41"/>
    <n v="24.187000000000001"/>
  </r>
  <r>
    <n v="91208"/>
    <x v="0"/>
    <x v="9"/>
    <n v="23"/>
    <s v="Ashoknagar"/>
    <n v="391"/>
    <x v="0"/>
    <x v="0"/>
    <s v="Mustard "/>
    <x v="4"/>
    <n v="1004"/>
    <x v="0"/>
    <s v="Di-Ammonium Phosphate"/>
    <n v="0"/>
    <n v="0"/>
    <n v="0"/>
  </r>
  <r>
    <n v="91209"/>
    <x v="0"/>
    <x v="9"/>
    <n v="23"/>
    <s v="Ashoknagar"/>
    <n v="391"/>
    <x v="0"/>
    <x v="0"/>
    <s v="Mustard "/>
    <x v="4"/>
    <n v="1004"/>
    <x v="0"/>
    <s v="Urea"/>
    <n v="0"/>
    <n v="0"/>
    <n v="0"/>
  </r>
  <r>
    <n v="91210"/>
    <x v="0"/>
    <x v="9"/>
    <n v="23"/>
    <s v="Ashoknagar"/>
    <n v="391"/>
    <x v="0"/>
    <x v="0"/>
    <s v="Mustard "/>
    <x v="4"/>
    <n v="1004"/>
    <x v="1"/>
    <s v="Di-Ammonium Phosphate"/>
    <n v="322"/>
    <n v="81"/>
    <n v="48.374000000000002"/>
  </r>
  <r>
    <n v="91211"/>
    <x v="0"/>
    <x v="9"/>
    <n v="23"/>
    <s v="Ashoknagar"/>
    <n v="391"/>
    <x v="0"/>
    <x v="0"/>
    <s v="Mustard "/>
    <x v="4"/>
    <n v="1004"/>
    <x v="1"/>
    <s v="Urea"/>
    <n v="322"/>
    <n v="81"/>
    <n v="32.249000000000002"/>
  </r>
  <r>
    <n v="91212"/>
    <x v="0"/>
    <x v="9"/>
    <n v="23"/>
    <s v="Ashoknagar"/>
    <n v="391"/>
    <x v="0"/>
    <x v="0"/>
    <s v="Other Condi. &amp; Spic"/>
    <x v="0"/>
    <n v="588"/>
    <x v="0"/>
    <s v="Di-Ammonium Phosphate"/>
    <n v="0"/>
    <n v="0"/>
    <n v="0"/>
  </r>
  <r>
    <n v="91213"/>
    <x v="0"/>
    <x v="9"/>
    <n v="23"/>
    <s v="Ashoknagar"/>
    <n v="391"/>
    <x v="0"/>
    <x v="0"/>
    <s v="Other Condi. &amp; Spic"/>
    <x v="0"/>
    <n v="588"/>
    <x v="0"/>
    <s v="Urea"/>
    <n v="0"/>
    <n v="0"/>
    <n v="0"/>
  </r>
  <r>
    <n v="91214"/>
    <x v="0"/>
    <x v="9"/>
    <n v="23"/>
    <s v="Ashoknagar"/>
    <n v="391"/>
    <x v="0"/>
    <x v="0"/>
    <s v="Other Condi. &amp; Spic"/>
    <x v="0"/>
    <n v="588"/>
    <x v="1"/>
    <s v="Di-Ammonium Phosphate"/>
    <n v="0"/>
    <n v="0"/>
    <n v="0"/>
  </r>
  <r>
    <n v="91215"/>
    <x v="0"/>
    <x v="9"/>
    <n v="23"/>
    <s v="Ashoknagar"/>
    <n v="391"/>
    <x v="0"/>
    <x v="0"/>
    <s v="Other Condi. &amp; Spic"/>
    <x v="0"/>
    <n v="588"/>
    <x v="1"/>
    <s v="Urea"/>
    <n v="322"/>
    <n v="67"/>
    <n v="8.0619999999999994"/>
  </r>
  <r>
    <n v="91216"/>
    <x v="0"/>
    <x v="9"/>
    <n v="23"/>
    <s v="Ashoknagar"/>
    <n v="391"/>
    <x v="0"/>
    <x v="0"/>
    <s v="Other Fodder Crops"/>
    <x v="8"/>
    <n v="1488"/>
    <x v="0"/>
    <s v="Di-Ammonium Phosphate"/>
    <n v="0"/>
    <n v="0"/>
    <n v="0"/>
  </r>
  <r>
    <n v="91217"/>
    <x v="0"/>
    <x v="9"/>
    <n v="23"/>
    <s v="Ashoknagar"/>
    <n v="391"/>
    <x v="0"/>
    <x v="0"/>
    <s v="Other Fodder Crops"/>
    <x v="8"/>
    <n v="1488"/>
    <x v="0"/>
    <s v="Urea"/>
    <n v="0"/>
    <n v="0"/>
    <n v="0"/>
  </r>
  <r>
    <n v="91218"/>
    <x v="0"/>
    <x v="9"/>
    <n v="23"/>
    <s v="Ashoknagar"/>
    <n v="391"/>
    <x v="0"/>
    <x v="0"/>
    <s v="Other Fodder Crops"/>
    <x v="8"/>
    <n v="1488"/>
    <x v="1"/>
    <s v="Di-Ammonium Phosphate"/>
    <n v="0"/>
    <n v="0"/>
    <n v="0"/>
  </r>
  <r>
    <n v="91219"/>
    <x v="0"/>
    <x v="9"/>
    <n v="23"/>
    <s v="Ashoknagar"/>
    <n v="391"/>
    <x v="0"/>
    <x v="0"/>
    <s v="Other Fodder Crops"/>
    <x v="8"/>
    <n v="1488"/>
    <x v="1"/>
    <s v="Urea"/>
    <n v="0"/>
    <n v="0"/>
    <n v="0"/>
  </r>
  <r>
    <n v="91220"/>
    <x v="0"/>
    <x v="9"/>
    <n v="23"/>
    <s v="Ashoknagar"/>
    <n v="391"/>
    <x v="0"/>
    <x v="0"/>
    <s v="Other Pulses "/>
    <x v="2"/>
    <n v="288"/>
    <x v="0"/>
    <s v="Di-Ammonium Phosphate"/>
    <n v="0"/>
    <n v="0"/>
    <n v="0"/>
  </r>
  <r>
    <n v="91221"/>
    <x v="0"/>
    <x v="9"/>
    <n v="23"/>
    <s v="Ashoknagar"/>
    <n v="391"/>
    <x v="0"/>
    <x v="0"/>
    <s v="Other Pulses "/>
    <x v="2"/>
    <n v="288"/>
    <x v="0"/>
    <s v="Urea"/>
    <n v="0"/>
    <n v="0"/>
    <n v="0"/>
  </r>
  <r>
    <n v="91222"/>
    <x v="0"/>
    <x v="9"/>
    <n v="23"/>
    <s v="Ashoknagar"/>
    <n v="391"/>
    <x v="0"/>
    <x v="0"/>
    <s v="Other Pulses "/>
    <x v="2"/>
    <n v="288"/>
    <x v="1"/>
    <s v="Di-Ammonium Phosphate"/>
    <n v="2257"/>
    <n v="849"/>
    <n v="154.15100000000001"/>
  </r>
  <r>
    <n v="91223"/>
    <x v="0"/>
    <x v="9"/>
    <n v="23"/>
    <s v="Ashoknagar"/>
    <n v="391"/>
    <x v="0"/>
    <x v="0"/>
    <s v="Other Pulses "/>
    <x v="2"/>
    <n v="288"/>
    <x v="1"/>
    <s v="Urea"/>
    <n v="1612"/>
    <n v="670"/>
    <n v="137.059"/>
  </r>
  <r>
    <n v="91224"/>
    <x v="0"/>
    <x v="9"/>
    <n v="23"/>
    <s v="Ashoknagar"/>
    <n v="391"/>
    <x v="0"/>
    <x v="0"/>
    <s v="Paddy  "/>
    <x v="7"/>
    <n v="101"/>
    <x v="0"/>
    <s v="Di-Ammonium Phosphate"/>
    <n v="322"/>
    <n v="163"/>
    <n v="16.123999999999999"/>
  </r>
  <r>
    <n v="91225"/>
    <x v="0"/>
    <x v="9"/>
    <n v="23"/>
    <s v="Ashoknagar"/>
    <n v="391"/>
    <x v="0"/>
    <x v="0"/>
    <s v="Paddy  "/>
    <x v="7"/>
    <n v="101"/>
    <x v="0"/>
    <s v="Urea"/>
    <n v="322"/>
    <n v="163"/>
    <n v="19.349"/>
  </r>
  <r>
    <n v="91226"/>
    <x v="0"/>
    <x v="9"/>
    <n v="23"/>
    <s v="Ashoknagar"/>
    <n v="391"/>
    <x v="0"/>
    <x v="0"/>
    <s v="Paddy  "/>
    <x v="7"/>
    <n v="101"/>
    <x v="1"/>
    <s v="Di-Ammonium Phosphate"/>
    <n v="0"/>
    <n v="0"/>
    <n v="0"/>
  </r>
  <r>
    <n v="91227"/>
    <x v="0"/>
    <x v="9"/>
    <n v="23"/>
    <s v="Ashoknagar"/>
    <n v="391"/>
    <x v="0"/>
    <x v="0"/>
    <s v="Paddy  "/>
    <x v="7"/>
    <n v="101"/>
    <x v="1"/>
    <s v="Urea"/>
    <n v="0"/>
    <n v="0"/>
    <n v="0"/>
  </r>
  <r>
    <n v="91228"/>
    <x v="0"/>
    <x v="9"/>
    <n v="23"/>
    <s v="Ashoknagar"/>
    <n v="391"/>
    <x v="0"/>
    <x v="0"/>
    <s v="Red Gram "/>
    <x v="2"/>
    <n v="202"/>
    <x v="0"/>
    <s v="Di-Ammonium Phosphate"/>
    <n v="322"/>
    <n v="135"/>
    <n v="32.249000000000002"/>
  </r>
  <r>
    <n v="91229"/>
    <x v="0"/>
    <x v="9"/>
    <n v="23"/>
    <s v="Ashoknagar"/>
    <n v="391"/>
    <x v="0"/>
    <x v="0"/>
    <s v="Red Gram "/>
    <x v="2"/>
    <n v="202"/>
    <x v="0"/>
    <s v="Urea"/>
    <n v="322"/>
    <n v="135"/>
    <n v="3.5470000000000002"/>
  </r>
  <r>
    <n v="91230"/>
    <x v="0"/>
    <x v="9"/>
    <n v="23"/>
    <s v="Ashoknagar"/>
    <n v="391"/>
    <x v="0"/>
    <x v="0"/>
    <s v="Red Gram "/>
    <x v="2"/>
    <n v="202"/>
    <x v="1"/>
    <s v="Di-Ammonium Phosphate"/>
    <n v="0"/>
    <n v="0"/>
    <n v="0"/>
  </r>
  <r>
    <n v="91231"/>
    <x v="0"/>
    <x v="9"/>
    <n v="23"/>
    <s v="Ashoknagar"/>
    <n v="391"/>
    <x v="0"/>
    <x v="0"/>
    <s v="Red Gram "/>
    <x v="2"/>
    <n v="202"/>
    <x v="1"/>
    <s v="Urea"/>
    <n v="0"/>
    <n v="0"/>
    <n v="0"/>
  </r>
  <r>
    <n v="91232"/>
    <x v="0"/>
    <x v="9"/>
    <n v="23"/>
    <s v="Ashoknagar"/>
    <n v="391"/>
    <x v="0"/>
    <x v="0"/>
    <s v="Safflower "/>
    <x v="4"/>
    <n v="1008"/>
    <x v="0"/>
    <s v="Di-Ammonium Phosphate"/>
    <n v="0"/>
    <n v="0"/>
    <n v="0"/>
  </r>
  <r>
    <n v="91233"/>
    <x v="0"/>
    <x v="9"/>
    <n v="23"/>
    <s v="Ashoknagar"/>
    <n v="391"/>
    <x v="0"/>
    <x v="0"/>
    <s v="Safflower "/>
    <x v="4"/>
    <n v="1008"/>
    <x v="0"/>
    <s v="Urea"/>
    <n v="0"/>
    <n v="0"/>
    <n v="0"/>
  </r>
  <r>
    <n v="91234"/>
    <x v="0"/>
    <x v="9"/>
    <n v="23"/>
    <s v="Ashoknagar"/>
    <n v="391"/>
    <x v="0"/>
    <x v="0"/>
    <s v="Safflower "/>
    <x v="4"/>
    <n v="1008"/>
    <x v="1"/>
    <s v="Di-Ammonium Phosphate"/>
    <n v="0"/>
    <n v="0"/>
    <n v="0"/>
  </r>
  <r>
    <n v="91235"/>
    <x v="0"/>
    <x v="9"/>
    <n v="23"/>
    <s v="Ashoknagar"/>
    <n v="391"/>
    <x v="0"/>
    <x v="0"/>
    <s v="Safflower "/>
    <x v="4"/>
    <n v="1008"/>
    <x v="1"/>
    <s v="Urea"/>
    <n v="0"/>
    <n v="0"/>
    <n v="0"/>
  </r>
  <r>
    <n v="91236"/>
    <x v="0"/>
    <x v="9"/>
    <n v="23"/>
    <s v="Ashoknagar"/>
    <n v="391"/>
    <x v="0"/>
    <x v="0"/>
    <s v="Soyabean "/>
    <x v="4"/>
    <n v="1009"/>
    <x v="0"/>
    <s v="Calcium Ammonium Nitrate"/>
    <n v="0"/>
    <n v="0"/>
    <n v="0"/>
  </r>
  <r>
    <n v="91237"/>
    <x v="0"/>
    <x v="9"/>
    <n v="23"/>
    <s v="Ashoknagar"/>
    <n v="391"/>
    <x v="0"/>
    <x v="0"/>
    <s v="Soyabean "/>
    <x v="4"/>
    <n v="1009"/>
    <x v="0"/>
    <s v="Di-Ammonium Phosphate"/>
    <n v="322"/>
    <n v="20"/>
    <n v="16.123999999999999"/>
  </r>
  <r>
    <n v="91238"/>
    <x v="0"/>
    <x v="9"/>
    <n v="23"/>
    <s v="Ashoknagar"/>
    <n v="391"/>
    <x v="0"/>
    <x v="0"/>
    <s v="Soyabean "/>
    <x v="4"/>
    <n v="1009"/>
    <x v="0"/>
    <s v="Single Super Phosphate"/>
    <n v="0"/>
    <n v="0"/>
    <n v="0"/>
  </r>
  <r>
    <n v="91239"/>
    <x v="0"/>
    <x v="9"/>
    <n v="23"/>
    <s v="Ashoknagar"/>
    <n v="391"/>
    <x v="0"/>
    <x v="0"/>
    <s v="Soyabean "/>
    <x v="4"/>
    <n v="1009"/>
    <x v="0"/>
    <s v="Urea"/>
    <n v="322"/>
    <n v="20"/>
    <n v="4.5140000000000002"/>
  </r>
  <r>
    <n v="91240"/>
    <x v="0"/>
    <x v="9"/>
    <n v="23"/>
    <s v="Ashoknagar"/>
    <n v="391"/>
    <x v="0"/>
    <x v="0"/>
    <s v="Soyabean "/>
    <x v="4"/>
    <n v="1009"/>
    <x v="1"/>
    <s v="Calcium Ammonium Nitrate"/>
    <n v="322"/>
    <n v="161"/>
    <n v="16.123999999999999"/>
  </r>
  <r>
    <n v="91241"/>
    <x v="0"/>
    <x v="9"/>
    <n v="23"/>
    <s v="Ashoknagar"/>
    <n v="391"/>
    <x v="0"/>
    <x v="0"/>
    <s v="Soyabean "/>
    <x v="4"/>
    <n v="1009"/>
    <x v="1"/>
    <s v="Di-Ammonium Phosphate"/>
    <n v="11932"/>
    <n v="6227"/>
    <n v="1928.51"/>
  </r>
  <r>
    <n v="91242"/>
    <x v="0"/>
    <x v="9"/>
    <n v="23"/>
    <s v="Ashoknagar"/>
    <n v="391"/>
    <x v="0"/>
    <x v="0"/>
    <s v="Soyabean "/>
    <x v="4"/>
    <n v="1009"/>
    <x v="1"/>
    <s v="Single Super Phosphate"/>
    <n v="1934"/>
    <n v="1314"/>
    <n v="161.24600000000001"/>
  </r>
  <r>
    <n v="91243"/>
    <x v="0"/>
    <x v="9"/>
    <n v="23"/>
    <s v="Ashoknagar"/>
    <n v="391"/>
    <x v="0"/>
    <x v="0"/>
    <s v="Soyabean "/>
    <x v="4"/>
    <n v="1009"/>
    <x v="1"/>
    <s v="Urea"/>
    <n v="7739"/>
    <n v="3834"/>
    <n v="235.74199999999999"/>
  </r>
  <r>
    <n v="91244"/>
    <x v="0"/>
    <x v="9"/>
    <n v="23"/>
    <s v="Ashoknagar"/>
    <n v="391"/>
    <x v="0"/>
    <x v="0"/>
    <s v="Wheat  "/>
    <x v="7"/>
    <n v="106"/>
    <x v="0"/>
    <s v="Calcium Ammonium Nitrate"/>
    <n v="0"/>
    <n v="0"/>
    <n v="0"/>
  </r>
  <r>
    <n v="91245"/>
    <x v="0"/>
    <x v="9"/>
    <n v="23"/>
    <s v="Ashoknagar"/>
    <n v="391"/>
    <x v="0"/>
    <x v="0"/>
    <s v="Wheat  "/>
    <x v="7"/>
    <n v="106"/>
    <x v="0"/>
    <s v="Di-Ammonium Phosphate"/>
    <n v="7095"/>
    <n v="3271"/>
    <n v="807.846"/>
  </r>
  <r>
    <n v="91246"/>
    <x v="0"/>
    <x v="9"/>
    <n v="23"/>
    <s v="Ashoknagar"/>
    <n v="391"/>
    <x v="0"/>
    <x v="0"/>
    <s v="Wheat  "/>
    <x v="7"/>
    <n v="106"/>
    <x v="0"/>
    <s v="N P K Mixture"/>
    <n v="322"/>
    <n v="124"/>
    <n v="8.0619999999999994"/>
  </r>
  <r>
    <n v="91247"/>
    <x v="0"/>
    <x v="9"/>
    <n v="23"/>
    <s v="Ashoknagar"/>
    <n v="391"/>
    <x v="0"/>
    <x v="0"/>
    <s v="Wheat  "/>
    <x v="7"/>
    <n v="106"/>
    <x v="0"/>
    <s v="Single Super Phosphate"/>
    <n v="0"/>
    <n v="0"/>
    <n v="0"/>
  </r>
  <r>
    <n v="91248"/>
    <x v="0"/>
    <x v="9"/>
    <n v="23"/>
    <s v="Ashoknagar"/>
    <n v="391"/>
    <x v="0"/>
    <x v="0"/>
    <s v="Wheat  "/>
    <x v="7"/>
    <n v="106"/>
    <x v="0"/>
    <s v="Triple Super Phosphate"/>
    <n v="0"/>
    <n v="0"/>
    <n v="0"/>
  </r>
  <r>
    <n v="91249"/>
    <x v="0"/>
    <x v="9"/>
    <n v="23"/>
    <s v="Ashoknagar"/>
    <n v="391"/>
    <x v="0"/>
    <x v="0"/>
    <s v="Wheat  "/>
    <x v="7"/>
    <n v="106"/>
    <x v="0"/>
    <s v="Urea"/>
    <n v="11610"/>
    <n v="5815"/>
    <n v="857.50900000000001"/>
  </r>
  <r>
    <n v="91250"/>
    <x v="0"/>
    <x v="9"/>
    <n v="23"/>
    <s v="Ashoknagar"/>
    <n v="391"/>
    <x v="0"/>
    <x v="0"/>
    <s v="Wheat  "/>
    <x v="7"/>
    <n v="106"/>
    <x v="0"/>
    <s v="Zinc Sul. Hep. Hyd/M.Hyd."/>
    <n v="0"/>
    <n v="0"/>
    <n v="0"/>
  </r>
  <r>
    <n v="91251"/>
    <x v="0"/>
    <x v="9"/>
    <n v="23"/>
    <s v="Ashoknagar"/>
    <n v="391"/>
    <x v="0"/>
    <x v="0"/>
    <s v="Wheat  "/>
    <x v="7"/>
    <n v="106"/>
    <x v="1"/>
    <s v="Calcium Ammonium Nitrate"/>
    <n v="0"/>
    <n v="0"/>
    <n v="0"/>
  </r>
  <r>
    <n v="91252"/>
    <x v="0"/>
    <x v="9"/>
    <n v="23"/>
    <s v="Ashoknagar"/>
    <n v="391"/>
    <x v="0"/>
    <x v="0"/>
    <s v="Wheat  "/>
    <x v="7"/>
    <n v="106"/>
    <x v="1"/>
    <s v="Di-Ammonium Phosphate"/>
    <n v="4192"/>
    <n v="1956"/>
    <n v="467.61399999999998"/>
  </r>
  <r>
    <n v="91253"/>
    <x v="0"/>
    <x v="9"/>
    <n v="23"/>
    <s v="Ashoknagar"/>
    <n v="391"/>
    <x v="0"/>
    <x v="0"/>
    <s v="Wheat  "/>
    <x v="7"/>
    <n v="106"/>
    <x v="1"/>
    <s v="N P K Mixture"/>
    <n v="645"/>
    <n v="445"/>
    <n v="24.187000000000001"/>
  </r>
  <r>
    <n v="91254"/>
    <x v="0"/>
    <x v="9"/>
    <n v="23"/>
    <s v="Ashoknagar"/>
    <n v="391"/>
    <x v="0"/>
    <x v="0"/>
    <s v="Wheat  "/>
    <x v="7"/>
    <n v="106"/>
    <x v="1"/>
    <s v="Single Super Phosphate"/>
    <n v="0"/>
    <n v="0"/>
    <n v="0"/>
  </r>
  <r>
    <n v="91255"/>
    <x v="0"/>
    <x v="9"/>
    <n v="23"/>
    <s v="Ashoknagar"/>
    <n v="391"/>
    <x v="0"/>
    <x v="0"/>
    <s v="Wheat  "/>
    <x v="7"/>
    <n v="106"/>
    <x v="1"/>
    <s v="Triple Super Phosphate"/>
    <n v="0"/>
    <n v="0"/>
    <n v="0"/>
  </r>
  <r>
    <n v="91256"/>
    <x v="0"/>
    <x v="9"/>
    <n v="23"/>
    <s v="Ashoknagar"/>
    <n v="391"/>
    <x v="0"/>
    <x v="0"/>
    <s v="Wheat  "/>
    <x v="7"/>
    <n v="106"/>
    <x v="1"/>
    <s v="Urea"/>
    <n v="4514"/>
    <n v="2391"/>
    <n v="358.61200000000002"/>
  </r>
  <r>
    <n v="91257"/>
    <x v="0"/>
    <x v="9"/>
    <n v="23"/>
    <s v="Ashoknagar"/>
    <n v="391"/>
    <x v="0"/>
    <x v="0"/>
    <s v="Wheat  "/>
    <x v="7"/>
    <n v="106"/>
    <x v="1"/>
    <s v="Zinc Sul. Hep. Hyd/M.Hyd."/>
    <n v="322"/>
    <n v="313"/>
    <n v="16.123999999999999"/>
  </r>
  <r>
    <n v="91258"/>
    <x v="0"/>
    <x v="9"/>
    <n v="23"/>
    <s v="Ashoknagar"/>
    <n v="391"/>
    <x v="1"/>
    <x v="1"/>
    <s v="Bengal Gram"/>
    <x v="2"/>
    <n v="201"/>
    <x v="0"/>
    <s v="Di-Ammonium Phosphate"/>
    <n v="20827"/>
    <n v="26105"/>
    <n v="3520.7869999999998"/>
  </r>
  <r>
    <n v="91259"/>
    <x v="0"/>
    <x v="9"/>
    <n v="23"/>
    <s v="Ashoknagar"/>
    <n v="391"/>
    <x v="1"/>
    <x v="1"/>
    <s v="Bengal Gram"/>
    <x v="2"/>
    <n v="201"/>
    <x v="0"/>
    <s v="Urea"/>
    <n v="25116"/>
    <n v="40660"/>
    <n v="4716.8050000000003"/>
  </r>
  <r>
    <n v="91260"/>
    <x v="0"/>
    <x v="9"/>
    <n v="23"/>
    <s v="Ashoknagar"/>
    <n v="391"/>
    <x v="1"/>
    <x v="1"/>
    <s v="Bengal Gram"/>
    <x v="2"/>
    <n v="201"/>
    <x v="1"/>
    <s v="Di-Ammonium Phosphate"/>
    <n v="14019"/>
    <n v="19481"/>
    <n v="1368.69"/>
  </r>
  <r>
    <n v="91261"/>
    <x v="0"/>
    <x v="9"/>
    <n v="23"/>
    <s v="Ashoknagar"/>
    <n v="391"/>
    <x v="1"/>
    <x v="1"/>
    <s v="Bengal Gram"/>
    <x v="2"/>
    <n v="201"/>
    <x v="1"/>
    <s v="Urea"/>
    <n v="9715"/>
    <n v="11729"/>
    <n v="798.76700000000005"/>
  </r>
  <r>
    <n v="91262"/>
    <x v="0"/>
    <x v="9"/>
    <n v="23"/>
    <s v="Ashoknagar"/>
    <n v="391"/>
    <x v="1"/>
    <x v="1"/>
    <s v="Coconut"/>
    <x v="4"/>
    <n v="1006"/>
    <x v="0"/>
    <s v="Di-Ammonium Phosphate"/>
    <n v="0"/>
    <n v="0"/>
    <n v="0"/>
  </r>
  <r>
    <n v="91263"/>
    <x v="0"/>
    <x v="9"/>
    <n v="23"/>
    <s v="Ashoknagar"/>
    <n v="391"/>
    <x v="1"/>
    <x v="1"/>
    <s v="Coconut"/>
    <x v="4"/>
    <n v="1006"/>
    <x v="0"/>
    <s v="Urea"/>
    <n v="0"/>
    <n v="0"/>
    <n v="0"/>
  </r>
  <r>
    <n v="91264"/>
    <x v="0"/>
    <x v="9"/>
    <n v="23"/>
    <s v="Ashoknagar"/>
    <n v="391"/>
    <x v="1"/>
    <x v="1"/>
    <s v="Coconut"/>
    <x v="4"/>
    <n v="1006"/>
    <x v="1"/>
    <s v="Di-Ammonium Phosphate"/>
    <n v="322"/>
    <n v="206"/>
    <n v="32.249000000000002"/>
  </r>
  <r>
    <n v="91265"/>
    <x v="0"/>
    <x v="9"/>
    <n v="23"/>
    <s v="Ashoknagar"/>
    <n v="391"/>
    <x v="1"/>
    <x v="1"/>
    <s v="Coconut"/>
    <x v="4"/>
    <n v="1006"/>
    <x v="1"/>
    <s v="Urea"/>
    <n v="322"/>
    <n v="206"/>
    <n v="16.123999999999999"/>
  </r>
  <r>
    <n v="91266"/>
    <x v="0"/>
    <x v="9"/>
    <n v="23"/>
    <s v="Ashoknagar"/>
    <n v="391"/>
    <x v="1"/>
    <x v="1"/>
    <s v="Fodder &amp; Green Manure"/>
    <x v="8"/>
    <n v="1499"/>
    <x v="0"/>
    <s v="Di-Ammonium Phosphate"/>
    <n v="88"/>
    <n v="88"/>
    <n v="8.8699999999999992"/>
  </r>
  <r>
    <n v="91267"/>
    <x v="0"/>
    <x v="9"/>
    <n v="23"/>
    <s v="Ashoknagar"/>
    <n v="391"/>
    <x v="1"/>
    <x v="1"/>
    <s v="Fodder &amp; Green Manure"/>
    <x v="8"/>
    <n v="1499"/>
    <x v="0"/>
    <s v="Urea"/>
    <n v="176"/>
    <n v="98"/>
    <n v="8.8699999999999992"/>
  </r>
  <r>
    <n v="91268"/>
    <x v="0"/>
    <x v="9"/>
    <n v="23"/>
    <s v="Ashoknagar"/>
    <n v="391"/>
    <x v="1"/>
    <x v="1"/>
    <s v="Fodder &amp; Green Manure"/>
    <x v="8"/>
    <n v="1499"/>
    <x v="1"/>
    <s v="Di-Ammonium Phosphate"/>
    <n v="203"/>
    <n v="236"/>
    <n v="4.0789999999999997"/>
  </r>
  <r>
    <n v="91269"/>
    <x v="0"/>
    <x v="9"/>
    <n v="23"/>
    <s v="Ashoknagar"/>
    <n v="391"/>
    <x v="1"/>
    <x v="1"/>
    <s v="Fodder &amp; Green Manure"/>
    <x v="8"/>
    <n v="1499"/>
    <x v="1"/>
    <s v="Urea"/>
    <n v="203"/>
    <n v="236"/>
    <n v="10.599"/>
  </r>
  <r>
    <n v="91270"/>
    <x v="0"/>
    <x v="9"/>
    <n v="23"/>
    <s v="Ashoknagar"/>
    <n v="391"/>
    <x v="1"/>
    <x v="1"/>
    <s v="Green Gram "/>
    <x v="2"/>
    <n v="204"/>
    <x v="0"/>
    <s v="Di-Ammonium Phosphate"/>
    <n v="88"/>
    <n v="100"/>
    <n v="13.305999999999999"/>
  </r>
  <r>
    <n v="91271"/>
    <x v="0"/>
    <x v="9"/>
    <n v="23"/>
    <s v="Ashoknagar"/>
    <n v="391"/>
    <x v="1"/>
    <x v="1"/>
    <s v="Green Gram "/>
    <x v="2"/>
    <n v="204"/>
    <x v="0"/>
    <s v="Urea"/>
    <n v="88"/>
    <n v="100"/>
    <n v="8.8699999999999992"/>
  </r>
  <r>
    <n v="91272"/>
    <x v="0"/>
    <x v="9"/>
    <n v="23"/>
    <s v="Ashoknagar"/>
    <n v="391"/>
    <x v="1"/>
    <x v="1"/>
    <s v="Green Gram "/>
    <x v="2"/>
    <n v="204"/>
    <x v="1"/>
    <s v="Di-Ammonium Phosphate"/>
    <n v="0"/>
    <n v="0"/>
    <n v="0"/>
  </r>
  <r>
    <n v="91273"/>
    <x v="0"/>
    <x v="9"/>
    <n v="23"/>
    <s v="Ashoknagar"/>
    <n v="391"/>
    <x v="1"/>
    <x v="1"/>
    <s v="Green Gram "/>
    <x v="2"/>
    <n v="204"/>
    <x v="1"/>
    <s v="Urea"/>
    <n v="0"/>
    <n v="0"/>
    <n v="0"/>
  </r>
  <r>
    <n v="91274"/>
    <x v="0"/>
    <x v="9"/>
    <n v="23"/>
    <s v="Ashoknagar"/>
    <n v="391"/>
    <x v="1"/>
    <x v="1"/>
    <s v="Lentil  "/>
    <x v="2"/>
    <n v="205"/>
    <x v="0"/>
    <s v="Di-Ammonium Phosphate"/>
    <n v="0"/>
    <n v="0"/>
    <n v="0"/>
  </r>
  <r>
    <n v="91275"/>
    <x v="0"/>
    <x v="9"/>
    <n v="23"/>
    <s v="Ashoknagar"/>
    <n v="391"/>
    <x v="1"/>
    <x v="1"/>
    <s v="Lentil  "/>
    <x v="2"/>
    <n v="205"/>
    <x v="0"/>
    <s v="Urea"/>
    <n v="0"/>
    <n v="0"/>
    <n v="0"/>
  </r>
  <r>
    <n v="91276"/>
    <x v="0"/>
    <x v="9"/>
    <n v="23"/>
    <s v="Ashoknagar"/>
    <n v="391"/>
    <x v="1"/>
    <x v="1"/>
    <s v="Lentil  "/>
    <x v="2"/>
    <n v="205"/>
    <x v="1"/>
    <s v="Di-Ammonium Phosphate"/>
    <n v="176"/>
    <n v="578"/>
    <n v="29.716000000000001"/>
  </r>
  <r>
    <n v="91277"/>
    <x v="0"/>
    <x v="9"/>
    <n v="23"/>
    <s v="Ashoknagar"/>
    <n v="391"/>
    <x v="1"/>
    <x v="1"/>
    <s v="Lentil  "/>
    <x v="2"/>
    <n v="205"/>
    <x v="1"/>
    <s v="Urea"/>
    <n v="88"/>
    <n v="158"/>
    <n v="7.54"/>
  </r>
  <r>
    <n v="91278"/>
    <x v="0"/>
    <x v="9"/>
    <n v="23"/>
    <s v="Ashoknagar"/>
    <n v="391"/>
    <x v="1"/>
    <x v="1"/>
    <s v="Linseed "/>
    <x v="4"/>
    <n v="1005"/>
    <x v="0"/>
    <s v="Di-Ammonium Phosphate"/>
    <n v="0"/>
    <n v="0"/>
    <n v="0"/>
  </r>
  <r>
    <n v="91279"/>
    <x v="0"/>
    <x v="9"/>
    <n v="23"/>
    <s v="Ashoknagar"/>
    <n v="391"/>
    <x v="1"/>
    <x v="1"/>
    <s v="Linseed "/>
    <x v="4"/>
    <n v="1005"/>
    <x v="1"/>
    <s v="Di-Ammonium Phosphate"/>
    <n v="88"/>
    <n v="280"/>
    <n v="17.739999999999998"/>
  </r>
  <r>
    <n v="91280"/>
    <x v="0"/>
    <x v="9"/>
    <n v="23"/>
    <s v="Ashoknagar"/>
    <n v="391"/>
    <x v="1"/>
    <x v="1"/>
    <s v="Maize  "/>
    <x v="7"/>
    <n v="104"/>
    <x v="0"/>
    <s v="Di-Ammonium Phosphate"/>
    <n v="88"/>
    <n v="28"/>
    <n v="8.8699999999999992"/>
  </r>
  <r>
    <n v="91281"/>
    <x v="0"/>
    <x v="9"/>
    <n v="23"/>
    <s v="Ashoknagar"/>
    <n v="391"/>
    <x v="1"/>
    <x v="1"/>
    <s v="Maize  "/>
    <x v="7"/>
    <n v="104"/>
    <x v="0"/>
    <s v="Single Super Phosphate"/>
    <n v="0"/>
    <n v="0"/>
    <n v="0"/>
  </r>
  <r>
    <n v="91282"/>
    <x v="0"/>
    <x v="9"/>
    <n v="23"/>
    <s v="Ashoknagar"/>
    <n v="391"/>
    <x v="1"/>
    <x v="1"/>
    <s v="Maize  "/>
    <x v="7"/>
    <n v="104"/>
    <x v="0"/>
    <s v="Urea"/>
    <n v="88"/>
    <n v="28"/>
    <n v="13.305999999999999"/>
  </r>
  <r>
    <n v="91283"/>
    <x v="0"/>
    <x v="9"/>
    <n v="23"/>
    <s v="Ashoknagar"/>
    <n v="391"/>
    <x v="1"/>
    <x v="1"/>
    <s v="Maize  "/>
    <x v="7"/>
    <n v="104"/>
    <x v="1"/>
    <s v="Di-Ammonium Phosphate"/>
    <n v="2744"/>
    <n v="806"/>
    <n v="163.447"/>
  </r>
  <r>
    <n v="91284"/>
    <x v="0"/>
    <x v="9"/>
    <n v="23"/>
    <s v="Ashoknagar"/>
    <n v="391"/>
    <x v="1"/>
    <x v="1"/>
    <s v="Maize  "/>
    <x v="7"/>
    <n v="104"/>
    <x v="1"/>
    <s v="Single Super Phosphate"/>
    <n v="693"/>
    <n v="125"/>
    <n v="94.03"/>
  </r>
  <r>
    <n v="91285"/>
    <x v="0"/>
    <x v="9"/>
    <n v="23"/>
    <s v="Ashoknagar"/>
    <n v="391"/>
    <x v="1"/>
    <x v="1"/>
    <s v="Maize  "/>
    <x v="7"/>
    <n v="104"/>
    <x v="1"/>
    <s v="Urea"/>
    <n v="3198"/>
    <n v="853"/>
    <n v="153.77099999999999"/>
  </r>
  <r>
    <n v="91286"/>
    <x v="0"/>
    <x v="9"/>
    <n v="23"/>
    <s v="Ashoknagar"/>
    <n v="391"/>
    <x v="1"/>
    <x v="1"/>
    <s v="Mustard "/>
    <x v="4"/>
    <n v="1004"/>
    <x v="0"/>
    <s v="Di-Ammonium Phosphate"/>
    <n v="88"/>
    <n v="10"/>
    <n v="8.8699999999999992"/>
  </r>
  <r>
    <n v="91287"/>
    <x v="0"/>
    <x v="9"/>
    <n v="23"/>
    <s v="Ashoknagar"/>
    <n v="391"/>
    <x v="1"/>
    <x v="1"/>
    <s v="Mustard "/>
    <x v="4"/>
    <n v="1004"/>
    <x v="0"/>
    <s v="Urea"/>
    <n v="88"/>
    <n v="10"/>
    <n v="4.4340000000000002"/>
  </r>
  <r>
    <n v="91288"/>
    <x v="0"/>
    <x v="9"/>
    <n v="23"/>
    <s v="Ashoknagar"/>
    <n v="391"/>
    <x v="1"/>
    <x v="1"/>
    <s v="Mustard "/>
    <x v="4"/>
    <n v="1004"/>
    <x v="1"/>
    <s v="Di-Ammonium Phosphate"/>
    <n v="322"/>
    <n v="81"/>
    <n v="48.374000000000002"/>
  </r>
  <r>
    <n v="91289"/>
    <x v="0"/>
    <x v="9"/>
    <n v="23"/>
    <s v="Ashoknagar"/>
    <n v="391"/>
    <x v="1"/>
    <x v="1"/>
    <s v="Mustard "/>
    <x v="4"/>
    <n v="1004"/>
    <x v="1"/>
    <s v="Urea"/>
    <n v="322"/>
    <n v="81"/>
    <n v="32.249000000000002"/>
  </r>
  <r>
    <n v="91290"/>
    <x v="0"/>
    <x v="9"/>
    <n v="23"/>
    <s v="Ashoknagar"/>
    <n v="391"/>
    <x v="1"/>
    <x v="1"/>
    <s v="Other Condi. &amp; Spic"/>
    <x v="0"/>
    <n v="588"/>
    <x v="0"/>
    <s v="Di-Ammonium Phosphate"/>
    <n v="362"/>
    <n v="403"/>
    <n v="19.847999999999999"/>
  </r>
  <r>
    <n v="91291"/>
    <x v="0"/>
    <x v="9"/>
    <n v="23"/>
    <s v="Ashoknagar"/>
    <n v="391"/>
    <x v="1"/>
    <x v="1"/>
    <s v="Other Condi. &amp; Spic"/>
    <x v="0"/>
    <n v="588"/>
    <x v="0"/>
    <s v="Urea"/>
    <n v="362"/>
    <n v="403"/>
    <n v="27.341000000000001"/>
  </r>
  <r>
    <n v="91292"/>
    <x v="0"/>
    <x v="9"/>
    <n v="23"/>
    <s v="Ashoknagar"/>
    <n v="391"/>
    <x v="1"/>
    <x v="1"/>
    <s v="Other Condi. &amp; Spic"/>
    <x v="0"/>
    <n v="588"/>
    <x v="1"/>
    <s v="Di-Ammonium Phosphate"/>
    <n v="0"/>
    <n v="0"/>
    <n v="0"/>
  </r>
  <r>
    <n v="91293"/>
    <x v="0"/>
    <x v="9"/>
    <n v="23"/>
    <s v="Ashoknagar"/>
    <n v="391"/>
    <x v="1"/>
    <x v="1"/>
    <s v="Other Condi. &amp; Spic"/>
    <x v="0"/>
    <n v="588"/>
    <x v="1"/>
    <s v="Urea"/>
    <n v="322"/>
    <n v="67"/>
    <n v="8.0619999999999994"/>
  </r>
  <r>
    <n v="91294"/>
    <x v="0"/>
    <x v="9"/>
    <n v="23"/>
    <s v="Ashoknagar"/>
    <n v="391"/>
    <x v="1"/>
    <x v="1"/>
    <s v="Other Fodder Crops"/>
    <x v="8"/>
    <n v="1488"/>
    <x v="0"/>
    <s v="Di-Ammonium Phosphate"/>
    <n v="88"/>
    <n v="88"/>
    <n v="8.8699999999999992"/>
  </r>
  <r>
    <n v="91295"/>
    <x v="0"/>
    <x v="9"/>
    <n v="23"/>
    <s v="Ashoknagar"/>
    <n v="391"/>
    <x v="1"/>
    <x v="1"/>
    <s v="Other Fodder Crops"/>
    <x v="8"/>
    <n v="1488"/>
    <x v="0"/>
    <s v="Urea"/>
    <n v="176"/>
    <n v="98"/>
    <n v="8.8699999999999992"/>
  </r>
  <r>
    <n v="91296"/>
    <x v="0"/>
    <x v="9"/>
    <n v="23"/>
    <s v="Ashoknagar"/>
    <n v="391"/>
    <x v="1"/>
    <x v="1"/>
    <s v="Other Fodder Crops"/>
    <x v="8"/>
    <n v="1488"/>
    <x v="1"/>
    <s v="Di-Ammonium Phosphate"/>
    <n v="203"/>
    <n v="236"/>
    <n v="4.0789999999999997"/>
  </r>
  <r>
    <n v="91297"/>
    <x v="0"/>
    <x v="9"/>
    <n v="23"/>
    <s v="Ashoknagar"/>
    <n v="391"/>
    <x v="1"/>
    <x v="1"/>
    <s v="Other Fodder Crops"/>
    <x v="8"/>
    <n v="1488"/>
    <x v="1"/>
    <s v="Urea"/>
    <n v="203"/>
    <n v="236"/>
    <n v="10.599"/>
  </r>
  <r>
    <n v="91298"/>
    <x v="0"/>
    <x v="9"/>
    <n v="23"/>
    <s v="Ashoknagar"/>
    <n v="391"/>
    <x v="1"/>
    <x v="1"/>
    <s v="Other Pulses "/>
    <x v="2"/>
    <n v="288"/>
    <x v="0"/>
    <s v="Di-Ammonium Phosphate"/>
    <n v="3561"/>
    <n v="4307"/>
    <n v="443.73500000000001"/>
  </r>
  <r>
    <n v="91299"/>
    <x v="0"/>
    <x v="9"/>
    <n v="23"/>
    <s v="Ashoknagar"/>
    <n v="391"/>
    <x v="1"/>
    <x v="1"/>
    <s v="Other Pulses "/>
    <x v="2"/>
    <n v="288"/>
    <x v="0"/>
    <s v="Urea"/>
    <n v="3314"/>
    <n v="4238"/>
    <n v="392.73200000000003"/>
  </r>
  <r>
    <n v="91300"/>
    <x v="0"/>
    <x v="9"/>
    <n v="23"/>
    <s v="Ashoknagar"/>
    <n v="391"/>
    <x v="1"/>
    <x v="1"/>
    <s v="Other Pulses "/>
    <x v="2"/>
    <n v="288"/>
    <x v="1"/>
    <s v="Di-Ammonium Phosphate"/>
    <n v="8085"/>
    <n v="9708"/>
    <n v="1267.4760000000001"/>
  </r>
  <r>
    <n v="91301"/>
    <x v="0"/>
    <x v="9"/>
    <n v="23"/>
    <s v="Ashoknagar"/>
    <n v="391"/>
    <x v="1"/>
    <x v="1"/>
    <s v="Other Pulses "/>
    <x v="2"/>
    <n v="288"/>
    <x v="1"/>
    <s v="Urea"/>
    <n v="6878"/>
    <n v="9284"/>
    <n v="1109.2829999999999"/>
  </r>
  <r>
    <n v="91302"/>
    <x v="0"/>
    <x v="9"/>
    <n v="23"/>
    <s v="Ashoknagar"/>
    <n v="391"/>
    <x v="1"/>
    <x v="1"/>
    <s v="Paddy  "/>
    <x v="7"/>
    <n v="101"/>
    <x v="0"/>
    <s v="Di-Ammonium Phosphate"/>
    <n v="322"/>
    <n v="163"/>
    <n v="16.123999999999999"/>
  </r>
  <r>
    <n v="91303"/>
    <x v="0"/>
    <x v="9"/>
    <n v="23"/>
    <s v="Ashoknagar"/>
    <n v="391"/>
    <x v="1"/>
    <x v="1"/>
    <s v="Paddy  "/>
    <x v="7"/>
    <n v="101"/>
    <x v="0"/>
    <s v="Urea"/>
    <n v="0"/>
    <n v="0"/>
    <n v="0"/>
  </r>
  <r>
    <n v="91304"/>
    <x v="0"/>
    <x v="9"/>
    <n v="23"/>
    <s v="Ashoknagar"/>
    <n v="391"/>
    <x v="1"/>
    <x v="1"/>
    <s v="Paddy  "/>
    <x v="7"/>
    <n v="101"/>
    <x v="1"/>
    <s v="Di-Ammonium Phosphate"/>
    <n v="362"/>
    <n v="414"/>
    <n v="102.124"/>
  </r>
  <r>
    <n v="91305"/>
    <x v="0"/>
    <x v="9"/>
    <n v="23"/>
    <s v="Ashoknagar"/>
    <n v="391"/>
    <x v="1"/>
    <x v="1"/>
    <s v="Paddy  "/>
    <x v="7"/>
    <n v="101"/>
    <x v="1"/>
    <s v="Urea"/>
    <n v="88"/>
    <n v="155"/>
    <n v="14.414999999999999"/>
  </r>
  <r>
    <n v="91306"/>
    <x v="0"/>
    <x v="9"/>
    <n v="23"/>
    <s v="Ashoknagar"/>
    <n v="391"/>
    <x v="1"/>
    <x v="1"/>
    <s v="Red Gram "/>
    <x v="2"/>
    <n v="202"/>
    <x v="0"/>
    <s v="Di-Ammonium Phosphate"/>
    <n v="322"/>
    <n v="135"/>
    <n v="32.249000000000002"/>
  </r>
  <r>
    <n v="91307"/>
    <x v="0"/>
    <x v="9"/>
    <n v="23"/>
    <s v="Ashoknagar"/>
    <n v="391"/>
    <x v="1"/>
    <x v="1"/>
    <s v="Red Gram "/>
    <x v="2"/>
    <n v="202"/>
    <x v="0"/>
    <s v="Urea"/>
    <n v="322"/>
    <n v="135"/>
    <n v="3.5470000000000002"/>
  </r>
  <r>
    <n v="91308"/>
    <x v="0"/>
    <x v="9"/>
    <n v="23"/>
    <s v="Ashoknagar"/>
    <n v="391"/>
    <x v="1"/>
    <x v="1"/>
    <s v="Red Gram "/>
    <x v="2"/>
    <n v="202"/>
    <x v="1"/>
    <s v="Di-Ammonium Phosphate"/>
    <n v="0"/>
    <n v="0"/>
    <n v="0"/>
  </r>
  <r>
    <n v="91309"/>
    <x v="0"/>
    <x v="9"/>
    <n v="23"/>
    <s v="Ashoknagar"/>
    <n v="391"/>
    <x v="1"/>
    <x v="1"/>
    <s v="Red Gram "/>
    <x v="2"/>
    <n v="202"/>
    <x v="1"/>
    <s v="Urea"/>
    <n v="0"/>
    <n v="0"/>
    <n v="0"/>
  </r>
  <r>
    <n v="91310"/>
    <x v="0"/>
    <x v="9"/>
    <n v="23"/>
    <s v="Ashoknagar"/>
    <n v="391"/>
    <x v="1"/>
    <x v="1"/>
    <s v="Safflower "/>
    <x v="4"/>
    <n v="1008"/>
    <x v="0"/>
    <s v="Di-Ammonium Phosphate"/>
    <n v="0"/>
    <n v="0"/>
    <n v="0"/>
  </r>
  <r>
    <n v="91311"/>
    <x v="0"/>
    <x v="9"/>
    <n v="23"/>
    <s v="Ashoknagar"/>
    <n v="391"/>
    <x v="1"/>
    <x v="1"/>
    <s v="Safflower "/>
    <x v="4"/>
    <n v="1008"/>
    <x v="0"/>
    <s v="Urea"/>
    <n v="0"/>
    <n v="0"/>
    <n v="0"/>
  </r>
  <r>
    <n v="91312"/>
    <x v="0"/>
    <x v="9"/>
    <n v="23"/>
    <s v="Ashoknagar"/>
    <n v="391"/>
    <x v="1"/>
    <x v="1"/>
    <s v="Safflower "/>
    <x v="4"/>
    <n v="1008"/>
    <x v="1"/>
    <s v="Di-Ammonium Phosphate"/>
    <n v="223"/>
    <n v="671"/>
    <n v="100.373"/>
  </r>
  <r>
    <n v="91313"/>
    <x v="0"/>
    <x v="9"/>
    <n v="23"/>
    <s v="Ashoknagar"/>
    <n v="391"/>
    <x v="1"/>
    <x v="1"/>
    <s v="Safflower "/>
    <x v="4"/>
    <n v="1008"/>
    <x v="1"/>
    <s v="Urea"/>
    <n v="223"/>
    <n v="671"/>
    <n v="55.762"/>
  </r>
  <r>
    <n v="91314"/>
    <x v="0"/>
    <x v="9"/>
    <n v="23"/>
    <s v="Ashoknagar"/>
    <n v="391"/>
    <x v="1"/>
    <x v="1"/>
    <s v="Soyabean "/>
    <x v="4"/>
    <n v="1009"/>
    <x v="0"/>
    <s v="Calcium Ammonium Nitrate"/>
    <n v="0"/>
    <n v="0"/>
    <n v="0"/>
  </r>
  <r>
    <n v="91315"/>
    <x v="0"/>
    <x v="9"/>
    <n v="23"/>
    <s v="Ashoknagar"/>
    <n v="391"/>
    <x v="1"/>
    <x v="1"/>
    <s v="Soyabean "/>
    <x v="4"/>
    <n v="1009"/>
    <x v="0"/>
    <s v="Di-Ammonium Phosphate"/>
    <n v="995"/>
    <n v="1641"/>
    <n v="160.642"/>
  </r>
  <r>
    <n v="91316"/>
    <x v="0"/>
    <x v="9"/>
    <n v="23"/>
    <s v="Ashoknagar"/>
    <n v="391"/>
    <x v="1"/>
    <x v="1"/>
    <s v="Soyabean "/>
    <x v="4"/>
    <n v="1009"/>
    <x v="0"/>
    <s v="Single Super Phosphate"/>
    <n v="223"/>
    <n v="538"/>
    <n v="111.52500000000001"/>
  </r>
  <r>
    <n v="91317"/>
    <x v="0"/>
    <x v="9"/>
    <n v="23"/>
    <s v="Ashoknagar"/>
    <n v="391"/>
    <x v="1"/>
    <x v="1"/>
    <s v="Soyabean "/>
    <x v="4"/>
    <n v="1009"/>
    <x v="0"/>
    <s v="Urea"/>
    <n v="772"/>
    <n v="1485"/>
    <n v="35.878"/>
  </r>
  <r>
    <n v="91318"/>
    <x v="0"/>
    <x v="9"/>
    <n v="23"/>
    <s v="Ashoknagar"/>
    <n v="391"/>
    <x v="1"/>
    <x v="1"/>
    <s v="Soyabean "/>
    <x v="4"/>
    <n v="1009"/>
    <x v="1"/>
    <s v="Calcium Ammonium Nitrate"/>
    <n v="322"/>
    <n v="161"/>
    <n v="16.123999999999999"/>
  </r>
  <r>
    <n v="91319"/>
    <x v="0"/>
    <x v="9"/>
    <n v="23"/>
    <s v="Ashoknagar"/>
    <n v="391"/>
    <x v="1"/>
    <x v="1"/>
    <s v="Soyabean "/>
    <x v="4"/>
    <n v="1009"/>
    <x v="1"/>
    <s v="Di-Ammonium Phosphate"/>
    <n v="44676"/>
    <n v="95364"/>
    <n v="11372.87"/>
  </r>
  <r>
    <n v="91320"/>
    <x v="0"/>
    <x v="9"/>
    <n v="23"/>
    <s v="Ashoknagar"/>
    <n v="391"/>
    <x v="1"/>
    <x v="1"/>
    <s v="Soyabean "/>
    <x v="4"/>
    <n v="1009"/>
    <x v="1"/>
    <s v="Single Super Phosphate"/>
    <n v="6964"/>
    <n v="18521"/>
    <n v="4397.0079999999998"/>
  </r>
  <r>
    <n v="91321"/>
    <x v="0"/>
    <x v="9"/>
    <n v="23"/>
    <s v="Ashoknagar"/>
    <n v="391"/>
    <x v="1"/>
    <x v="1"/>
    <s v="Soyabean "/>
    <x v="4"/>
    <n v="1009"/>
    <x v="1"/>
    <s v="Urea"/>
    <n v="34039"/>
    <n v="75343"/>
    <n v="2225.8359999999998"/>
  </r>
  <r>
    <n v="91322"/>
    <x v="0"/>
    <x v="9"/>
    <n v="23"/>
    <s v="Ashoknagar"/>
    <n v="391"/>
    <x v="1"/>
    <x v="1"/>
    <s v="Wheat  "/>
    <x v="7"/>
    <n v="106"/>
    <x v="0"/>
    <s v="Calcium Ammonium Nitrate"/>
    <n v="203"/>
    <n v="1510"/>
    <n v="117.078"/>
  </r>
  <r>
    <n v="91323"/>
    <x v="0"/>
    <x v="9"/>
    <n v="23"/>
    <s v="Ashoknagar"/>
    <n v="391"/>
    <x v="1"/>
    <x v="1"/>
    <s v="Wheat  "/>
    <x v="7"/>
    <n v="106"/>
    <x v="0"/>
    <s v="Di-Ammonium Phosphate"/>
    <n v="38786"/>
    <n v="64416"/>
    <n v="8385.8439999999991"/>
  </r>
  <r>
    <n v="91324"/>
    <x v="0"/>
    <x v="9"/>
    <n v="23"/>
    <s v="Ashoknagar"/>
    <n v="391"/>
    <x v="1"/>
    <x v="1"/>
    <s v="Wheat  "/>
    <x v="7"/>
    <n v="106"/>
    <x v="0"/>
    <s v="N P K Mixture"/>
    <n v="2065"/>
    <n v="3513"/>
    <n v="269.53500000000003"/>
  </r>
  <r>
    <n v="91325"/>
    <x v="0"/>
    <x v="9"/>
    <n v="23"/>
    <s v="Ashoknagar"/>
    <n v="391"/>
    <x v="1"/>
    <x v="1"/>
    <s v="Wheat  "/>
    <x v="7"/>
    <n v="106"/>
    <x v="0"/>
    <s v="Single Super Phosphate"/>
    <n v="115"/>
    <n v="248"/>
    <n v="86.460999999999999"/>
  </r>
  <r>
    <n v="91326"/>
    <x v="0"/>
    <x v="9"/>
    <n v="23"/>
    <s v="Ashoknagar"/>
    <n v="391"/>
    <x v="1"/>
    <x v="1"/>
    <s v="Wheat  "/>
    <x v="7"/>
    <n v="106"/>
    <x v="0"/>
    <s v="Triple Super Phosphate"/>
    <n v="115"/>
    <n v="396"/>
    <n v="11.528"/>
  </r>
  <r>
    <n v="91327"/>
    <x v="0"/>
    <x v="9"/>
    <n v="23"/>
    <s v="Ashoknagar"/>
    <n v="391"/>
    <x v="1"/>
    <x v="1"/>
    <s v="Wheat  "/>
    <x v="7"/>
    <n v="106"/>
    <x v="0"/>
    <s v="Urea"/>
    <n v="52371"/>
    <n v="91714"/>
    <n v="10526.684999999999"/>
  </r>
  <r>
    <n v="91328"/>
    <x v="0"/>
    <x v="9"/>
    <n v="23"/>
    <s v="Ashoknagar"/>
    <n v="391"/>
    <x v="1"/>
    <x v="1"/>
    <s v="Wheat  "/>
    <x v="7"/>
    <n v="106"/>
    <x v="0"/>
    <s v="Zinc Sul. Hep. Hyd/M.Hyd."/>
    <n v="0"/>
    <n v="0"/>
    <n v="0"/>
  </r>
  <r>
    <n v="91329"/>
    <x v="0"/>
    <x v="9"/>
    <n v="23"/>
    <s v="Ashoknagar"/>
    <n v="391"/>
    <x v="1"/>
    <x v="1"/>
    <s v="Wheat  "/>
    <x v="7"/>
    <n v="106"/>
    <x v="1"/>
    <s v="Calcium Ammonium Nitrate"/>
    <n v="0"/>
    <n v="0"/>
    <n v="0"/>
  </r>
  <r>
    <n v="91330"/>
    <x v="0"/>
    <x v="9"/>
    <n v="23"/>
    <s v="Ashoknagar"/>
    <n v="391"/>
    <x v="1"/>
    <x v="1"/>
    <s v="Wheat  "/>
    <x v="7"/>
    <n v="106"/>
    <x v="1"/>
    <s v="Di-Ammonium Phosphate"/>
    <n v="15282"/>
    <n v="24023"/>
    <n v="2198.652"/>
  </r>
  <r>
    <n v="91331"/>
    <x v="0"/>
    <x v="9"/>
    <n v="23"/>
    <s v="Ashoknagar"/>
    <n v="391"/>
    <x v="1"/>
    <x v="1"/>
    <s v="Wheat  "/>
    <x v="7"/>
    <n v="106"/>
    <x v="1"/>
    <s v="N P K Mixture"/>
    <n v="1294"/>
    <n v="2637"/>
    <n v="147.35900000000001"/>
  </r>
  <r>
    <n v="91332"/>
    <x v="0"/>
    <x v="9"/>
    <n v="23"/>
    <s v="Ashoknagar"/>
    <n v="391"/>
    <x v="1"/>
    <x v="1"/>
    <s v="Wheat  "/>
    <x v="7"/>
    <n v="106"/>
    <x v="1"/>
    <s v="Single Super Phosphate"/>
    <n v="247"/>
    <n v="35"/>
    <n v="61.776000000000003"/>
  </r>
  <r>
    <n v="91333"/>
    <x v="0"/>
    <x v="9"/>
    <n v="23"/>
    <s v="Ashoknagar"/>
    <n v="391"/>
    <x v="1"/>
    <x v="1"/>
    <s v="Wheat  "/>
    <x v="7"/>
    <n v="106"/>
    <x v="1"/>
    <s v="Triple Super Phosphate"/>
    <n v="0"/>
    <n v="0"/>
    <n v="0"/>
  </r>
  <r>
    <n v="91334"/>
    <x v="0"/>
    <x v="9"/>
    <n v="23"/>
    <s v="Ashoknagar"/>
    <n v="391"/>
    <x v="1"/>
    <x v="1"/>
    <s v="Wheat  "/>
    <x v="7"/>
    <n v="106"/>
    <x v="1"/>
    <s v="Urea"/>
    <n v="15713"/>
    <n v="23865"/>
    <n v="2024.1579999999999"/>
  </r>
  <r>
    <n v="91335"/>
    <x v="0"/>
    <x v="9"/>
    <n v="23"/>
    <s v="Ashoknagar"/>
    <n v="391"/>
    <x v="1"/>
    <x v="1"/>
    <s v="Wheat  "/>
    <x v="7"/>
    <n v="106"/>
    <x v="1"/>
    <s v="Zinc Sul. Hep. Hyd/M.Hyd."/>
    <n v="322"/>
    <n v="313"/>
    <n v="16.123999999999999"/>
  </r>
  <r>
    <n v="91336"/>
    <x v="0"/>
    <x v="9"/>
    <n v="23"/>
    <s v="Ashoknagar"/>
    <n v="391"/>
    <x v="2"/>
    <x v="2"/>
    <s v="Bengal Gram"/>
    <x v="2"/>
    <n v="201"/>
    <x v="0"/>
    <s v="Di-Ammonium Phosphate"/>
    <n v="5189"/>
    <n v="4004"/>
    <n v="698.07"/>
  </r>
  <r>
    <n v="91337"/>
    <x v="0"/>
    <x v="9"/>
    <n v="23"/>
    <s v="Ashoknagar"/>
    <n v="391"/>
    <x v="2"/>
    <x v="2"/>
    <s v="Bengal Gram"/>
    <x v="2"/>
    <n v="201"/>
    <x v="0"/>
    <s v="Urea"/>
    <n v="6177"/>
    <n v="4663"/>
    <n v="684.72500000000002"/>
  </r>
  <r>
    <n v="91338"/>
    <x v="0"/>
    <x v="9"/>
    <n v="23"/>
    <s v="Ashoknagar"/>
    <n v="391"/>
    <x v="2"/>
    <x v="2"/>
    <s v="Bengal Gram"/>
    <x v="2"/>
    <n v="201"/>
    <x v="1"/>
    <s v="Di-Ammonium Phosphate"/>
    <n v="3459"/>
    <n v="4016"/>
    <n v="252.04599999999999"/>
  </r>
  <r>
    <n v="91339"/>
    <x v="0"/>
    <x v="9"/>
    <n v="23"/>
    <s v="Ashoknagar"/>
    <n v="391"/>
    <x v="2"/>
    <x v="2"/>
    <s v="Bengal Gram"/>
    <x v="2"/>
    <n v="201"/>
    <x v="1"/>
    <s v="Urea"/>
    <n v="2471"/>
    <n v="2319"/>
    <n v="132.19999999999999"/>
  </r>
  <r>
    <n v="91340"/>
    <x v="0"/>
    <x v="9"/>
    <n v="23"/>
    <s v="Ashoknagar"/>
    <n v="391"/>
    <x v="2"/>
    <x v="2"/>
    <s v="Coconut"/>
    <x v="4"/>
    <n v="1006"/>
    <x v="0"/>
    <s v="Di-Ammonium Phosphate"/>
    <n v="0"/>
    <n v="0"/>
    <n v="0"/>
  </r>
  <r>
    <n v="91341"/>
    <x v="0"/>
    <x v="9"/>
    <n v="23"/>
    <s v="Ashoknagar"/>
    <n v="391"/>
    <x v="2"/>
    <x v="2"/>
    <s v="Coconut"/>
    <x v="4"/>
    <n v="1006"/>
    <x v="0"/>
    <s v="Urea"/>
    <n v="0"/>
    <n v="0"/>
    <n v="0"/>
  </r>
  <r>
    <n v="91342"/>
    <x v="0"/>
    <x v="9"/>
    <n v="23"/>
    <s v="Ashoknagar"/>
    <n v="391"/>
    <x v="2"/>
    <x v="2"/>
    <s v="Coconut"/>
    <x v="4"/>
    <n v="1006"/>
    <x v="1"/>
    <s v="Di-Ammonium Phosphate"/>
    <n v="0"/>
    <n v="0"/>
    <n v="0"/>
  </r>
  <r>
    <n v="91343"/>
    <x v="0"/>
    <x v="9"/>
    <n v="23"/>
    <s v="Ashoknagar"/>
    <n v="391"/>
    <x v="2"/>
    <x v="2"/>
    <s v="Coconut"/>
    <x v="4"/>
    <n v="1006"/>
    <x v="1"/>
    <s v="Urea"/>
    <n v="0"/>
    <n v="0"/>
    <n v="0"/>
  </r>
  <r>
    <n v="91344"/>
    <x v="0"/>
    <x v="9"/>
    <n v="23"/>
    <s v="Ashoknagar"/>
    <n v="391"/>
    <x v="2"/>
    <x v="2"/>
    <s v="Fodder &amp; Green Manure"/>
    <x v="8"/>
    <n v="1499"/>
    <x v="0"/>
    <s v="Di-Ammonium Phosphate"/>
    <n v="0"/>
    <n v="0"/>
    <n v="0"/>
  </r>
  <r>
    <n v="91345"/>
    <x v="0"/>
    <x v="9"/>
    <n v="23"/>
    <s v="Ashoknagar"/>
    <n v="391"/>
    <x v="2"/>
    <x v="2"/>
    <s v="Fodder &amp; Green Manure"/>
    <x v="8"/>
    <n v="1499"/>
    <x v="0"/>
    <s v="Urea"/>
    <n v="0"/>
    <n v="0"/>
    <n v="0"/>
  </r>
  <r>
    <n v="91346"/>
    <x v="0"/>
    <x v="9"/>
    <n v="23"/>
    <s v="Ashoknagar"/>
    <n v="391"/>
    <x v="2"/>
    <x v="2"/>
    <s v="Fodder &amp; Green Manure"/>
    <x v="8"/>
    <n v="1499"/>
    <x v="1"/>
    <s v="Di-Ammonium Phosphate"/>
    <n v="0"/>
    <n v="0"/>
    <n v="0"/>
  </r>
  <r>
    <n v="91347"/>
    <x v="0"/>
    <x v="9"/>
    <n v="23"/>
    <s v="Ashoknagar"/>
    <n v="391"/>
    <x v="2"/>
    <x v="2"/>
    <s v="Fodder &amp; Green Manure"/>
    <x v="8"/>
    <n v="1499"/>
    <x v="1"/>
    <s v="Urea"/>
    <n v="0"/>
    <n v="0"/>
    <n v="0"/>
  </r>
  <r>
    <n v="91348"/>
    <x v="0"/>
    <x v="9"/>
    <n v="23"/>
    <s v="Ashoknagar"/>
    <n v="391"/>
    <x v="2"/>
    <x v="2"/>
    <s v="Green Gram "/>
    <x v="2"/>
    <n v="204"/>
    <x v="0"/>
    <s v="Di-Ammonium Phosphate"/>
    <n v="0"/>
    <n v="0"/>
    <n v="0"/>
  </r>
  <r>
    <n v="91349"/>
    <x v="0"/>
    <x v="9"/>
    <n v="23"/>
    <s v="Ashoknagar"/>
    <n v="391"/>
    <x v="2"/>
    <x v="2"/>
    <s v="Green Gram "/>
    <x v="2"/>
    <n v="204"/>
    <x v="0"/>
    <s v="Urea"/>
    <n v="0"/>
    <n v="0"/>
    <n v="0"/>
  </r>
  <r>
    <n v="91350"/>
    <x v="0"/>
    <x v="9"/>
    <n v="23"/>
    <s v="Ashoknagar"/>
    <n v="391"/>
    <x v="2"/>
    <x v="2"/>
    <s v="Green Gram "/>
    <x v="2"/>
    <n v="204"/>
    <x v="1"/>
    <s v="Di-Ammonium Phosphate"/>
    <n v="0"/>
    <n v="0"/>
    <n v="0"/>
  </r>
  <r>
    <n v="91351"/>
    <x v="0"/>
    <x v="9"/>
    <n v="23"/>
    <s v="Ashoknagar"/>
    <n v="391"/>
    <x v="2"/>
    <x v="2"/>
    <s v="Green Gram "/>
    <x v="2"/>
    <n v="204"/>
    <x v="1"/>
    <s v="Urea"/>
    <n v="0"/>
    <n v="0"/>
    <n v="0"/>
  </r>
  <r>
    <n v="91352"/>
    <x v="0"/>
    <x v="9"/>
    <n v="23"/>
    <s v="Ashoknagar"/>
    <n v="391"/>
    <x v="2"/>
    <x v="2"/>
    <s v="Lentil  "/>
    <x v="2"/>
    <n v="205"/>
    <x v="0"/>
    <s v="Di-Ammonium Phosphate"/>
    <n v="0"/>
    <n v="0"/>
    <n v="0"/>
  </r>
  <r>
    <n v="91353"/>
    <x v="0"/>
    <x v="9"/>
    <n v="23"/>
    <s v="Ashoknagar"/>
    <n v="391"/>
    <x v="2"/>
    <x v="2"/>
    <s v="Lentil  "/>
    <x v="2"/>
    <n v="205"/>
    <x v="0"/>
    <s v="Urea"/>
    <n v="0"/>
    <n v="0"/>
    <n v="0"/>
  </r>
  <r>
    <n v="91354"/>
    <x v="0"/>
    <x v="9"/>
    <n v="23"/>
    <s v="Ashoknagar"/>
    <n v="391"/>
    <x v="2"/>
    <x v="2"/>
    <s v="Lentil  "/>
    <x v="2"/>
    <n v="205"/>
    <x v="1"/>
    <s v="Di-Ammonium Phosphate"/>
    <n v="0"/>
    <n v="0"/>
    <n v="0"/>
  </r>
  <r>
    <n v="91355"/>
    <x v="0"/>
    <x v="9"/>
    <n v="23"/>
    <s v="Ashoknagar"/>
    <n v="391"/>
    <x v="2"/>
    <x v="2"/>
    <s v="Lentil  "/>
    <x v="2"/>
    <n v="205"/>
    <x v="1"/>
    <s v="Urea"/>
    <n v="0"/>
    <n v="0"/>
    <n v="0"/>
  </r>
  <r>
    <n v="91356"/>
    <x v="0"/>
    <x v="9"/>
    <n v="23"/>
    <s v="Ashoknagar"/>
    <n v="391"/>
    <x v="2"/>
    <x v="2"/>
    <s v="Linseed "/>
    <x v="4"/>
    <n v="1005"/>
    <x v="0"/>
    <s v="Di-Ammonium Phosphate"/>
    <n v="0"/>
    <n v="0"/>
    <n v="0"/>
  </r>
  <r>
    <n v="91357"/>
    <x v="0"/>
    <x v="9"/>
    <n v="23"/>
    <s v="Ashoknagar"/>
    <n v="391"/>
    <x v="2"/>
    <x v="2"/>
    <s v="Linseed "/>
    <x v="4"/>
    <n v="1005"/>
    <x v="1"/>
    <s v="Di-Ammonium Phosphate"/>
    <n v="0"/>
    <n v="0"/>
    <n v="0"/>
  </r>
  <r>
    <n v="91358"/>
    <x v="0"/>
    <x v="9"/>
    <n v="23"/>
    <s v="Ashoknagar"/>
    <n v="391"/>
    <x v="2"/>
    <x v="2"/>
    <s v="Maize  "/>
    <x v="7"/>
    <n v="104"/>
    <x v="0"/>
    <s v="Di-Ammonium Phosphate"/>
    <n v="0"/>
    <n v="0"/>
    <n v="0"/>
  </r>
  <r>
    <n v="91359"/>
    <x v="0"/>
    <x v="9"/>
    <n v="23"/>
    <s v="Ashoknagar"/>
    <n v="391"/>
    <x v="2"/>
    <x v="2"/>
    <s v="Maize  "/>
    <x v="7"/>
    <n v="104"/>
    <x v="0"/>
    <s v="Single Super Phosphate"/>
    <n v="0"/>
    <n v="0"/>
    <n v="0"/>
  </r>
  <r>
    <n v="91360"/>
    <x v="0"/>
    <x v="9"/>
    <n v="23"/>
    <s v="Ashoknagar"/>
    <n v="391"/>
    <x v="2"/>
    <x v="2"/>
    <s v="Maize  "/>
    <x v="7"/>
    <n v="104"/>
    <x v="0"/>
    <s v="Urea"/>
    <n v="0"/>
    <n v="0"/>
    <n v="0"/>
  </r>
  <r>
    <n v="91361"/>
    <x v="0"/>
    <x v="9"/>
    <n v="23"/>
    <s v="Ashoknagar"/>
    <n v="391"/>
    <x v="2"/>
    <x v="2"/>
    <s v="Maize  "/>
    <x v="7"/>
    <n v="104"/>
    <x v="1"/>
    <s v="Di-Ammonium Phosphate"/>
    <n v="494"/>
    <n v="186"/>
    <n v="24.71"/>
  </r>
  <r>
    <n v="91362"/>
    <x v="0"/>
    <x v="9"/>
    <n v="23"/>
    <s v="Ashoknagar"/>
    <n v="391"/>
    <x v="2"/>
    <x v="2"/>
    <s v="Maize  "/>
    <x v="7"/>
    <n v="104"/>
    <x v="1"/>
    <s v="Single Super Phosphate"/>
    <n v="247"/>
    <n v="41"/>
    <n v="49.42"/>
  </r>
  <r>
    <n v="91363"/>
    <x v="0"/>
    <x v="9"/>
    <n v="23"/>
    <s v="Ashoknagar"/>
    <n v="391"/>
    <x v="2"/>
    <x v="2"/>
    <s v="Maize  "/>
    <x v="7"/>
    <n v="104"/>
    <x v="1"/>
    <s v="Urea"/>
    <n v="494"/>
    <n v="186"/>
    <n v="24.71"/>
  </r>
  <r>
    <n v="91364"/>
    <x v="0"/>
    <x v="9"/>
    <n v="23"/>
    <s v="Ashoknagar"/>
    <n v="391"/>
    <x v="2"/>
    <x v="2"/>
    <s v="Mustard "/>
    <x v="4"/>
    <n v="1004"/>
    <x v="0"/>
    <s v="Di-Ammonium Phosphate"/>
    <n v="0"/>
    <n v="0"/>
    <n v="0"/>
  </r>
  <r>
    <n v="91365"/>
    <x v="0"/>
    <x v="9"/>
    <n v="23"/>
    <s v="Ashoknagar"/>
    <n v="391"/>
    <x v="2"/>
    <x v="2"/>
    <s v="Mustard "/>
    <x v="4"/>
    <n v="1004"/>
    <x v="0"/>
    <s v="Urea"/>
    <n v="0"/>
    <n v="0"/>
    <n v="0"/>
  </r>
  <r>
    <n v="91366"/>
    <x v="0"/>
    <x v="9"/>
    <n v="23"/>
    <s v="Ashoknagar"/>
    <n v="391"/>
    <x v="2"/>
    <x v="2"/>
    <s v="Mustard "/>
    <x v="4"/>
    <n v="1004"/>
    <x v="1"/>
    <s v="Di-Ammonium Phosphate"/>
    <n v="0"/>
    <n v="0"/>
    <n v="0"/>
  </r>
  <r>
    <n v="91367"/>
    <x v="0"/>
    <x v="9"/>
    <n v="23"/>
    <s v="Ashoknagar"/>
    <n v="391"/>
    <x v="2"/>
    <x v="2"/>
    <s v="Mustard "/>
    <x v="4"/>
    <n v="1004"/>
    <x v="1"/>
    <s v="Urea"/>
    <n v="0"/>
    <n v="0"/>
    <n v="0"/>
  </r>
  <r>
    <n v="91368"/>
    <x v="0"/>
    <x v="9"/>
    <n v="23"/>
    <s v="Ashoknagar"/>
    <n v="391"/>
    <x v="2"/>
    <x v="2"/>
    <s v="Other Condi. &amp; Spic"/>
    <x v="0"/>
    <n v="588"/>
    <x v="0"/>
    <s v="Di-Ammonium Phosphate"/>
    <n v="247"/>
    <n v="251"/>
    <n v="12.355"/>
  </r>
  <r>
    <n v="91369"/>
    <x v="0"/>
    <x v="9"/>
    <n v="23"/>
    <s v="Ashoknagar"/>
    <n v="391"/>
    <x v="2"/>
    <x v="2"/>
    <s v="Other Condi. &amp; Spic"/>
    <x v="0"/>
    <n v="588"/>
    <x v="0"/>
    <s v="Urea"/>
    <n v="247"/>
    <n v="251"/>
    <n v="12.355"/>
  </r>
  <r>
    <n v="91370"/>
    <x v="0"/>
    <x v="9"/>
    <n v="23"/>
    <s v="Ashoknagar"/>
    <n v="391"/>
    <x v="2"/>
    <x v="2"/>
    <s v="Other Condi. &amp; Spic"/>
    <x v="0"/>
    <n v="588"/>
    <x v="1"/>
    <s v="Di-Ammonium Phosphate"/>
    <n v="0"/>
    <n v="0"/>
    <n v="0"/>
  </r>
  <r>
    <n v="91371"/>
    <x v="0"/>
    <x v="9"/>
    <n v="23"/>
    <s v="Ashoknagar"/>
    <n v="391"/>
    <x v="2"/>
    <x v="2"/>
    <s v="Other Condi. &amp; Spic"/>
    <x v="0"/>
    <n v="588"/>
    <x v="1"/>
    <s v="Urea"/>
    <n v="0"/>
    <n v="0"/>
    <n v="0"/>
  </r>
  <r>
    <n v="91372"/>
    <x v="0"/>
    <x v="9"/>
    <n v="23"/>
    <s v="Ashoknagar"/>
    <n v="391"/>
    <x v="2"/>
    <x v="2"/>
    <s v="Other Fodder Crops"/>
    <x v="8"/>
    <n v="1488"/>
    <x v="0"/>
    <s v="Di-Ammonium Phosphate"/>
    <n v="0"/>
    <n v="0"/>
    <n v="0"/>
  </r>
  <r>
    <n v="91373"/>
    <x v="0"/>
    <x v="9"/>
    <n v="23"/>
    <s v="Ashoknagar"/>
    <n v="391"/>
    <x v="2"/>
    <x v="2"/>
    <s v="Other Fodder Crops"/>
    <x v="8"/>
    <n v="1488"/>
    <x v="0"/>
    <s v="Urea"/>
    <n v="0"/>
    <n v="0"/>
    <n v="0"/>
  </r>
  <r>
    <n v="91374"/>
    <x v="0"/>
    <x v="9"/>
    <n v="23"/>
    <s v="Ashoknagar"/>
    <n v="391"/>
    <x v="2"/>
    <x v="2"/>
    <s v="Other Fodder Crops"/>
    <x v="8"/>
    <n v="1488"/>
    <x v="1"/>
    <s v="Di-Ammonium Phosphate"/>
    <n v="0"/>
    <n v="0"/>
    <n v="0"/>
  </r>
  <r>
    <n v="91375"/>
    <x v="0"/>
    <x v="9"/>
    <n v="23"/>
    <s v="Ashoknagar"/>
    <n v="391"/>
    <x v="2"/>
    <x v="2"/>
    <s v="Other Fodder Crops"/>
    <x v="8"/>
    <n v="1488"/>
    <x v="1"/>
    <s v="Urea"/>
    <n v="0"/>
    <n v="0"/>
    <n v="0"/>
  </r>
  <r>
    <n v="91376"/>
    <x v="0"/>
    <x v="9"/>
    <n v="23"/>
    <s v="Ashoknagar"/>
    <n v="391"/>
    <x v="2"/>
    <x v="2"/>
    <s v="Other Pulses "/>
    <x v="2"/>
    <n v="288"/>
    <x v="0"/>
    <s v="Di-Ammonium Phosphate"/>
    <n v="1235"/>
    <n v="364"/>
    <n v="46.948999999999998"/>
  </r>
  <r>
    <n v="91377"/>
    <x v="0"/>
    <x v="9"/>
    <n v="23"/>
    <s v="Ashoknagar"/>
    <n v="391"/>
    <x v="2"/>
    <x v="2"/>
    <s v="Other Pulses "/>
    <x v="2"/>
    <n v="288"/>
    <x v="0"/>
    <s v="Urea"/>
    <n v="988"/>
    <n v="295"/>
    <n v="51.890999999999998"/>
  </r>
  <r>
    <n v="91378"/>
    <x v="0"/>
    <x v="9"/>
    <n v="23"/>
    <s v="Ashoknagar"/>
    <n v="391"/>
    <x v="2"/>
    <x v="2"/>
    <s v="Other Pulses "/>
    <x v="2"/>
    <n v="288"/>
    <x v="1"/>
    <s v="Di-Ammonium Phosphate"/>
    <n v="1976"/>
    <n v="1197"/>
    <n v="237.21899999999999"/>
  </r>
  <r>
    <n v="91379"/>
    <x v="0"/>
    <x v="9"/>
    <n v="23"/>
    <s v="Ashoknagar"/>
    <n v="391"/>
    <x v="2"/>
    <x v="2"/>
    <s v="Other Pulses "/>
    <x v="2"/>
    <n v="288"/>
    <x v="1"/>
    <s v="Urea"/>
    <n v="1976"/>
    <n v="1197"/>
    <n v="200.15299999999999"/>
  </r>
  <r>
    <n v="91380"/>
    <x v="0"/>
    <x v="9"/>
    <n v="23"/>
    <s v="Ashoknagar"/>
    <n v="391"/>
    <x v="2"/>
    <x v="2"/>
    <s v="Paddy  "/>
    <x v="7"/>
    <n v="101"/>
    <x v="0"/>
    <s v="Di-Ammonium Phosphate"/>
    <n v="0"/>
    <n v="0"/>
    <n v="0"/>
  </r>
  <r>
    <n v="91381"/>
    <x v="0"/>
    <x v="9"/>
    <n v="23"/>
    <s v="Ashoknagar"/>
    <n v="391"/>
    <x v="2"/>
    <x v="2"/>
    <s v="Paddy  "/>
    <x v="7"/>
    <n v="101"/>
    <x v="0"/>
    <s v="Urea"/>
    <n v="0"/>
    <n v="0"/>
    <n v="0"/>
  </r>
  <r>
    <n v="91382"/>
    <x v="0"/>
    <x v="9"/>
    <n v="23"/>
    <s v="Ashoknagar"/>
    <n v="391"/>
    <x v="2"/>
    <x v="2"/>
    <s v="Paddy  "/>
    <x v="7"/>
    <n v="101"/>
    <x v="1"/>
    <s v="Di-Ammonium Phosphate"/>
    <n v="247"/>
    <n v="207"/>
    <n v="61.776000000000003"/>
  </r>
  <r>
    <n v="91383"/>
    <x v="0"/>
    <x v="9"/>
    <n v="23"/>
    <s v="Ashoknagar"/>
    <n v="391"/>
    <x v="2"/>
    <x v="2"/>
    <s v="Paddy  "/>
    <x v="7"/>
    <n v="101"/>
    <x v="1"/>
    <s v="Urea"/>
    <n v="247"/>
    <n v="207"/>
    <n v="49.42"/>
  </r>
  <r>
    <n v="91384"/>
    <x v="0"/>
    <x v="9"/>
    <n v="23"/>
    <s v="Ashoknagar"/>
    <n v="391"/>
    <x v="2"/>
    <x v="2"/>
    <s v="Red Gram "/>
    <x v="2"/>
    <n v="202"/>
    <x v="0"/>
    <s v="Di-Ammonium Phosphate"/>
    <n v="0"/>
    <n v="0"/>
    <n v="0"/>
  </r>
  <r>
    <n v="91385"/>
    <x v="0"/>
    <x v="9"/>
    <n v="23"/>
    <s v="Ashoknagar"/>
    <n v="391"/>
    <x v="2"/>
    <x v="2"/>
    <s v="Red Gram "/>
    <x v="2"/>
    <n v="202"/>
    <x v="0"/>
    <s v="Urea"/>
    <n v="0"/>
    <n v="0"/>
    <n v="0"/>
  </r>
  <r>
    <n v="91386"/>
    <x v="0"/>
    <x v="9"/>
    <n v="23"/>
    <s v="Ashoknagar"/>
    <n v="391"/>
    <x v="2"/>
    <x v="2"/>
    <s v="Red Gram "/>
    <x v="2"/>
    <n v="202"/>
    <x v="1"/>
    <s v="Di-Ammonium Phosphate"/>
    <n v="0"/>
    <n v="0"/>
    <n v="0"/>
  </r>
  <r>
    <n v="91387"/>
    <x v="0"/>
    <x v="9"/>
    <n v="23"/>
    <s v="Ashoknagar"/>
    <n v="391"/>
    <x v="2"/>
    <x v="2"/>
    <s v="Red Gram "/>
    <x v="2"/>
    <n v="202"/>
    <x v="1"/>
    <s v="Urea"/>
    <n v="0"/>
    <n v="0"/>
    <n v="0"/>
  </r>
  <r>
    <n v="91388"/>
    <x v="0"/>
    <x v="9"/>
    <n v="23"/>
    <s v="Ashoknagar"/>
    <n v="391"/>
    <x v="2"/>
    <x v="2"/>
    <s v="Safflower "/>
    <x v="4"/>
    <n v="1008"/>
    <x v="0"/>
    <s v="Di-Ammonium Phosphate"/>
    <n v="0"/>
    <n v="0"/>
    <n v="0"/>
  </r>
  <r>
    <n v="91389"/>
    <x v="0"/>
    <x v="9"/>
    <n v="23"/>
    <s v="Ashoknagar"/>
    <n v="391"/>
    <x v="2"/>
    <x v="2"/>
    <s v="Safflower "/>
    <x v="4"/>
    <n v="1008"/>
    <x v="0"/>
    <s v="Urea"/>
    <n v="0"/>
    <n v="0"/>
    <n v="0"/>
  </r>
  <r>
    <n v="91390"/>
    <x v="0"/>
    <x v="9"/>
    <n v="23"/>
    <s v="Ashoknagar"/>
    <n v="391"/>
    <x v="2"/>
    <x v="2"/>
    <s v="Safflower "/>
    <x v="4"/>
    <n v="1008"/>
    <x v="1"/>
    <s v="Di-Ammonium Phosphate"/>
    <n v="0"/>
    <n v="0"/>
    <n v="0"/>
  </r>
  <r>
    <n v="91391"/>
    <x v="0"/>
    <x v="9"/>
    <n v="23"/>
    <s v="Ashoknagar"/>
    <n v="391"/>
    <x v="2"/>
    <x v="2"/>
    <s v="Safflower "/>
    <x v="4"/>
    <n v="1008"/>
    <x v="1"/>
    <s v="Urea"/>
    <n v="0"/>
    <n v="0"/>
    <n v="0"/>
  </r>
  <r>
    <n v="91392"/>
    <x v="0"/>
    <x v="9"/>
    <n v="23"/>
    <s v="Ashoknagar"/>
    <n v="391"/>
    <x v="2"/>
    <x v="2"/>
    <s v="Soyabean "/>
    <x v="4"/>
    <n v="1009"/>
    <x v="0"/>
    <s v="Calcium Ammonium Nitrate"/>
    <n v="0"/>
    <n v="0"/>
    <n v="0"/>
  </r>
  <r>
    <n v="91393"/>
    <x v="0"/>
    <x v="9"/>
    <n v="23"/>
    <s v="Ashoknagar"/>
    <n v="391"/>
    <x v="2"/>
    <x v="2"/>
    <s v="Soyabean "/>
    <x v="4"/>
    <n v="1009"/>
    <x v="0"/>
    <s v="Di-Ammonium Phosphate"/>
    <n v="247"/>
    <n v="247"/>
    <n v="24.71"/>
  </r>
  <r>
    <n v="91394"/>
    <x v="0"/>
    <x v="9"/>
    <n v="23"/>
    <s v="Ashoknagar"/>
    <n v="391"/>
    <x v="2"/>
    <x v="2"/>
    <s v="Soyabean "/>
    <x v="4"/>
    <n v="1009"/>
    <x v="0"/>
    <s v="Single Super Phosphate"/>
    <n v="0"/>
    <n v="0"/>
    <n v="0"/>
  </r>
  <r>
    <n v="91395"/>
    <x v="0"/>
    <x v="9"/>
    <n v="23"/>
    <s v="Ashoknagar"/>
    <n v="391"/>
    <x v="2"/>
    <x v="2"/>
    <s v="Soyabean "/>
    <x v="4"/>
    <n v="1009"/>
    <x v="0"/>
    <s v="Urea"/>
    <n v="247"/>
    <n v="247"/>
    <n v="6.6710000000000003"/>
  </r>
  <r>
    <n v="91396"/>
    <x v="0"/>
    <x v="9"/>
    <n v="23"/>
    <s v="Ashoknagar"/>
    <n v="391"/>
    <x v="2"/>
    <x v="2"/>
    <s v="Soyabean "/>
    <x v="4"/>
    <n v="1009"/>
    <x v="1"/>
    <s v="Calcium Ammonium Nitrate"/>
    <n v="0"/>
    <n v="0"/>
    <n v="0"/>
  </r>
  <r>
    <n v="91397"/>
    <x v="0"/>
    <x v="9"/>
    <n v="23"/>
    <s v="Ashoknagar"/>
    <n v="391"/>
    <x v="2"/>
    <x v="2"/>
    <s v="Soyabean "/>
    <x v="4"/>
    <n v="1009"/>
    <x v="1"/>
    <s v="Di-Ammonium Phosphate"/>
    <n v="10872"/>
    <n v="13289"/>
    <n v="1970.66"/>
  </r>
  <r>
    <n v="91398"/>
    <x v="0"/>
    <x v="9"/>
    <n v="23"/>
    <s v="Ashoknagar"/>
    <n v="391"/>
    <x v="2"/>
    <x v="2"/>
    <s v="Soyabean "/>
    <x v="4"/>
    <n v="1009"/>
    <x v="1"/>
    <s v="Single Super Phosphate"/>
    <n v="1482"/>
    <n v="2219"/>
    <n v="531.274"/>
  </r>
  <r>
    <n v="91399"/>
    <x v="0"/>
    <x v="9"/>
    <n v="23"/>
    <s v="Ashoknagar"/>
    <n v="391"/>
    <x v="2"/>
    <x v="2"/>
    <s v="Soyabean "/>
    <x v="4"/>
    <n v="1009"/>
    <x v="1"/>
    <s v="Urea"/>
    <n v="8401"/>
    <n v="9933"/>
    <n v="403.76799999999997"/>
  </r>
  <r>
    <n v="91400"/>
    <x v="0"/>
    <x v="9"/>
    <n v="23"/>
    <s v="Ashoknagar"/>
    <n v="391"/>
    <x v="2"/>
    <x v="2"/>
    <s v="Wheat  "/>
    <x v="7"/>
    <n v="106"/>
    <x v="0"/>
    <s v="Calcium Ammonium Nitrate"/>
    <n v="0"/>
    <n v="0"/>
    <n v="0"/>
  </r>
  <r>
    <n v="91401"/>
    <x v="0"/>
    <x v="9"/>
    <n v="23"/>
    <s v="Ashoknagar"/>
    <n v="391"/>
    <x v="2"/>
    <x v="2"/>
    <s v="Wheat  "/>
    <x v="7"/>
    <n v="106"/>
    <x v="0"/>
    <s v="Di-Ammonium Phosphate"/>
    <n v="9142"/>
    <n v="8155"/>
    <n v="1213.28"/>
  </r>
  <r>
    <n v="91402"/>
    <x v="0"/>
    <x v="9"/>
    <n v="23"/>
    <s v="Ashoknagar"/>
    <n v="391"/>
    <x v="2"/>
    <x v="2"/>
    <s v="Wheat  "/>
    <x v="7"/>
    <n v="106"/>
    <x v="0"/>
    <s v="N P K Mixture"/>
    <n v="741"/>
    <n v="1075"/>
    <n v="51.890999999999998"/>
  </r>
  <r>
    <n v="91403"/>
    <x v="0"/>
    <x v="9"/>
    <n v="23"/>
    <s v="Ashoknagar"/>
    <n v="391"/>
    <x v="2"/>
    <x v="2"/>
    <s v="Wheat  "/>
    <x v="7"/>
    <n v="106"/>
    <x v="0"/>
    <s v="Single Super Phosphate"/>
    <n v="0"/>
    <n v="0"/>
    <n v="0"/>
  </r>
  <r>
    <n v="91404"/>
    <x v="0"/>
    <x v="9"/>
    <n v="23"/>
    <s v="Ashoknagar"/>
    <n v="391"/>
    <x v="2"/>
    <x v="2"/>
    <s v="Wheat  "/>
    <x v="7"/>
    <n v="106"/>
    <x v="0"/>
    <s v="Triple Super Phosphate"/>
    <n v="0"/>
    <n v="0"/>
    <n v="0"/>
  </r>
  <r>
    <n v="91405"/>
    <x v="0"/>
    <x v="9"/>
    <n v="23"/>
    <s v="Ashoknagar"/>
    <n v="391"/>
    <x v="2"/>
    <x v="2"/>
    <s v="Wheat  "/>
    <x v="7"/>
    <n v="106"/>
    <x v="0"/>
    <s v="Urea"/>
    <n v="13344"/>
    <n v="12993"/>
    <n v="1620.51"/>
  </r>
  <r>
    <n v="91406"/>
    <x v="0"/>
    <x v="9"/>
    <n v="23"/>
    <s v="Ashoknagar"/>
    <n v="391"/>
    <x v="2"/>
    <x v="2"/>
    <s v="Wheat  "/>
    <x v="7"/>
    <n v="106"/>
    <x v="0"/>
    <s v="Zinc Sul. Hep. Hyd/M.Hyd."/>
    <n v="0"/>
    <n v="0"/>
    <n v="0"/>
  </r>
  <r>
    <n v="91407"/>
    <x v="0"/>
    <x v="9"/>
    <n v="23"/>
    <s v="Ashoknagar"/>
    <n v="391"/>
    <x v="2"/>
    <x v="2"/>
    <s v="Wheat  "/>
    <x v="7"/>
    <n v="106"/>
    <x v="1"/>
    <s v="Calcium Ammonium Nitrate"/>
    <n v="0"/>
    <n v="0"/>
    <n v="0"/>
  </r>
  <r>
    <n v="91408"/>
    <x v="0"/>
    <x v="9"/>
    <n v="23"/>
    <s v="Ashoknagar"/>
    <n v="391"/>
    <x v="2"/>
    <x v="2"/>
    <s v="Wheat  "/>
    <x v="7"/>
    <n v="106"/>
    <x v="1"/>
    <s v="Di-Ammonium Phosphate"/>
    <n v="3953"/>
    <n v="4446"/>
    <n v="395.36700000000002"/>
  </r>
  <r>
    <n v="91409"/>
    <x v="0"/>
    <x v="9"/>
    <n v="23"/>
    <s v="Ashoknagar"/>
    <n v="391"/>
    <x v="2"/>
    <x v="2"/>
    <s v="Wheat  "/>
    <x v="7"/>
    <n v="106"/>
    <x v="1"/>
    <s v="N P K Mixture"/>
    <n v="0"/>
    <n v="0"/>
    <n v="0"/>
  </r>
  <r>
    <n v="91410"/>
    <x v="0"/>
    <x v="9"/>
    <n v="23"/>
    <s v="Ashoknagar"/>
    <n v="391"/>
    <x v="2"/>
    <x v="2"/>
    <s v="Wheat  "/>
    <x v="7"/>
    <n v="106"/>
    <x v="1"/>
    <s v="Single Super Phosphate"/>
    <n v="247"/>
    <n v="35"/>
    <n v="61.776000000000003"/>
  </r>
  <r>
    <n v="91411"/>
    <x v="0"/>
    <x v="9"/>
    <n v="23"/>
    <s v="Ashoknagar"/>
    <n v="391"/>
    <x v="2"/>
    <x v="2"/>
    <s v="Wheat  "/>
    <x v="7"/>
    <n v="106"/>
    <x v="1"/>
    <s v="Triple Super Phosphate"/>
    <n v="0"/>
    <n v="0"/>
    <n v="0"/>
  </r>
  <r>
    <n v="91412"/>
    <x v="0"/>
    <x v="9"/>
    <n v="23"/>
    <s v="Ashoknagar"/>
    <n v="391"/>
    <x v="2"/>
    <x v="2"/>
    <s v="Wheat  "/>
    <x v="7"/>
    <n v="106"/>
    <x v="1"/>
    <s v="Urea"/>
    <n v="3706"/>
    <n v="3945"/>
    <n v="331.12"/>
  </r>
  <r>
    <n v="91413"/>
    <x v="0"/>
    <x v="9"/>
    <n v="23"/>
    <s v="Ashoknagar"/>
    <n v="391"/>
    <x v="2"/>
    <x v="2"/>
    <s v="Wheat  "/>
    <x v="7"/>
    <n v="106"/>
    <x v="1"/>
    <s v="Zinc Sul. Hep. Hyd/M.Hyd."/>
    <n v="0"/>
    <n v="0"/>
    <n v="0"/>
  </r>
  <r>
    <n v="91414"/>
    <x v="0"/>
    <x v="9"/>
    <n v="23"/>
    <s v="Ashoknagar"/>
    <n v="391"/>
    <x v="3"/>
    <x v="3"/>
    <s v="Bengal Gram"/>
    <x v="2"/>
    <n v="201"/>
    <x v="0"/>
    <s v="Di-Ammonium Phosphate"/>
    <n v="5799"/>
    <n v="5980"/>
    <n v="1047.67"/>
  </r>
  <r>
    <n v="91415"/>
    <x v="0"/>
    <x v="9"/>
    <n v="23"/>
    <s v="Ashoknagar"/>
    <n v="391"/>
    <x v="3"/>
    <x v="3"/>
    <s v="Bengal Gram"/>
    <x v="2"/>
    <n v="201"/>
    <x v="0"/>
    <s v="Urea"/>
    <n v="7138"/>
    <n v="8802"/>
    <n v="1243.96"/>
  </r>
  <r>
    <n v="91416"/>
    <x v="0"/>
    <x v="9"/>
    <n v="23"/>
    <s v="Ashoknagar"/>
    <n v="391"/>
    <x v="3"/>
    <x v="3"/>
    <s v="Bengal Gram"/>
    <x v="2"/>
    <n v="201"/>
    <x v="1"/>
    <s v="Di-Ammonium Phosphate"/>
    <n v="2453"/>
    <n v="4057"/>
    <n v="297.77300000000002"/>
  </r>
  <r>
    <n v="91417"/>
    <x v="0"/>
    <x v="9"/>
    <n v="23"/>
    <s v="Ashoknagar"/>
    <n v="391"/>
    <x v="3"/>
    <x v="3"/>
    <s v="Bengal Gram"/>
    <x v="2"/>
    <n v="201"/>
    <x v="1"/>
    <s v="Urea"/>
    <n v="2007"/>
    <n v="2671"/>
    <n v="196.50800000000001"/>
  </r>
  <r>
    <n v="91418"/>
    <x v="0"/>
    <x v="9"/>
    <n v="23"/>
    <s v="Ashoknagar"/>
    <n v="391"/>
    <x v="3"/>
    <x v="3"/>
    <s v="Coconut"/>
    <x v="4"/>
    <n v="1006"/>
    <x v="0"/>
    <s v="Di-Ammonium Phosphate"/>
    <n v="0"/>
    <n v="0"/>
    <n v="0"/>
  </r>
  <r>
    <n v="91419"/>
    <x v="0"/>
    <x v="9"/>
    <n v="23"/>
    <s v="Ashoknagar"/>
    <n v="391"/>
    <x v="3"/>
    <x v="3"/>
    <s v="Coconut"/>
    <x v="4"/>
    <n v="1006"/>
    <x v="0"/>
    <s v="Urea"/>
    <n v="0"/>
    <n v="0"/>
    <n v="0"/>
  </r>
  <r>
    <n v="91420"/>
    <x v="0"/>
    <x v="9"/>
    <n v="23"/>
    <s v="Ashoknagar"/>
    <n v="391"/>
    <x v="3"/>
    <x v="3"/>
    <s v="Coconut"/>
    <x v="4"/>
    <n v="1006"/>
    <x v="1"/>
    <s v="Di-Ammonium Phosphate"/>
    <n v="0"/>
    <n v="0"/>
    <n v="0"/>
  </r>
  <r>
    <n v="91421"/>
    <x v="0"/>
    <x v="9"/>
    <n v="23"/>
    <s v="Ashoknagar"/>
    <n v="391"/>
    <x v="3"/>
    <x v="3"/>
    <s v="Coconut"/>
    <x v="4"/>
    <n v="1006"/>
    <x v="1"/>
    <s v="Urea"/>
    <n v="0"/>
    <n v="0"/>
    <n v="0"/>
  </r>
  <r>
    <n v="91422"/>
    <x v="0"/>
    <x v="9"/>
    <n v="23"/>
    <s v="Ashoknagar"/>
    <n v="391"/>
    <x v="3"/>
    <x v="3"/>
    <s v="Fodder &amp; Green Manure"/>
    <x v="8"/>
    <n v="1499"/>
    <x v="0"/>
    <s v="Di-Ammonium Phosphate"/>
    <n v="0"/>
    <n v="0"/>
    <n v="0"/>
  </r>
  <r>
    <n v="91423"/>
    <x v="0"/>
    <x v="9"/>
    <n v="23"/>
    <s v="Ashoknagar"/>
    <n v="391"/>
    <x v="3"/>
    <x v="3"/>
    <s v="Fodder &amp; Green Manure"/>
    <x v="8"/>
    <n v="1499"/>
    <x v="0"/>
    <s v="Urea"/>
    <n v="0"/>
    <n v="0"/>
    <n v="0"/>
  </r>
  <r>
    <n v="91424"/>
    <x v="0"/>
    <x v="9"/>
    <n v="23"/>
    <s v="Ashoknagar"/>
    <n v="391"/>
    <x v="3"/>
    <x v="3"/>
    <s v="Fodder &amp; Green Manure"/>
    <x v="8"/>
    <n v="1499"/>
    <x v="1"/>
    <s v="Di-Ammonium Phosphate"/>
    <n v="0"/>
    <n v="0"/>
    <n v="0"/>
  </r>
  <r>
    <n v="91425"/>
    <x v="0"/>
    <x v="9"/>
    <n v="23"/>
    <s v="Ashoknagar"/>
    <n v="391"/>
    <x v="3"/>
    <x v="3"/>
    <s v="Fodder &amp; Green Manure"/>
    <x v="8"/>
    <n v="1499"/>
    <x v="1"/>
    <s v="Urea"/>
    <n v="0"/>
    <n v="0"/>
    <n v="0"/>
  </r>
  <r>
    <n v="91426"/>
    <x v="0"/>
    <x v="9"/>
    <n v="23"/>
    <s v="Ashoknagar"/>
    <n v="391"/>
    <x v="3"/>
    <x v="3"/>
    <s v="Green Gram "/>
    <x v="2"/>
    <n v="204"/>
    <x v="0"/>
    <s v="Di-Ammonium Phosphate"/>
    <n v="0"/>
    <n v="0"/>
    <n v="0"/>
  </r>
  <r>
    <n v="91427"/>
    <x v="0"/>
    <x v="9"/>
    <n v="23"/>
    <s v="Ashoknagar"/>
    <n v="391"/>
    <x v="3"/>
    <x v="3"/>
    <s v="Green Gram "/>
    <x v="2"/>
    <n v="204"/>
    <x v="0"/>
    <s v="Urea"/>
    <n v="0"/>
    <n v="0"/>
    <n v="0"/>
  </r>
  <r>
    <n v="91428"/>
    <x v="0"/>
    <x v="9"/>
    <n v="23"/>
    <s v="Ashoknagar"/>
    <n v="391"/>
    <x v="3"/>
    <x v="3"/>
    <s v="Green Gram "/>
    <x v="2"/>
    <n v="204"/>
    <x v="1"/>
    <s v="Di-Ammonium Phosphate"/>
    <n v="0"/>
    <n v="0"/>
    <n v="0"/>
  </r>
  <r>
    <n v="91429"/>
    <x v="0"/>
    <x v="9"/>
    <n v="23"/>
    <s v="Ashoknagar"/>
    <n v="391"/>
    <x v="3"/>
    <x v="3"/>
    <s v="Green Gram "/>
    <x v="2"/>
    <n v="204"/>
    <x v="1"/>
    <s v="Urea"/>
    <n v="0"/>
    <n v="0"/>
    <n v="0"/>
  </r>
  <r>
    <n v="91430"/>
    <x v="0"/>
    <x v="9"/>
    <n v="23"/>
    <s v="Ashoknagar"/>
    <n v="391"/>
    <x v="3"/>
    <x v="3"/>
    <s v="Lentil  "/>
    <x v="2"/>
    <n v="205"/>
    <x v="0"/>
    <s v="Di-Ammonium Phosphate"/>
    <n v="0"/>
    <n v="0"/>
    <n v="0"/>
  </r>
  <r>
    <n v="91431"/>
    <x v="0"/>
    <x v="9"/>
    <n v="23"/>
    <s v="Ashoknagar"/>
    <n v="391"/>
    <x v="3"/>
    <x v="3"/>
    <s v="Lentil  "/>
    <x v="2"/>
    <n v="205"/>
    <x v="0"/>
    <s v="Urea"/>
    <n v="0"/>
    <n v="0"/>
    <n v="0"/>
  </r>
  <r>
    <n v="91432"/>
    <x v="0"/>
    <x v="9"/>
    <n v="23"/>
    <s v="Ashoknagar"/>
    <n v="391"/>
    <x v="3"/>
    <x v="3"/>
    <s v="Lentil  "/>
    <x v="2"/>
    <n v="205"/>
    <x v="1"/>
    <s v="Di-Ammonium Phosphate"/>
    <n v="0"/>
    <n v="0"/>
    <n v="0"/>
  </r>
  <r>
    <n v="91433"/>
    <x v="0"/>
    <x v="9"/>
    <n v="23"/>
    <s v="Ashoknagar"/>
    <n v="391"/>
    <x v="3"/>
    <x v="3"/>
    <s v="Lentil  "/>
    <x v="2"/>
    <n v="205"/>
    <x v="1"/>
    <s v="Urea"/>
    <n v="0"/>
    <n v="0"/>
    <n v="0"/>
  </r>
  <r>
    <n v="91434"/>
    <x v="0"/>
    <x v="9"/>
    <n v="23"/>
    <s v="Ashoknagar"/>
    <n v="391"/>
    <x v="3"/>
    <x v="3"/>
    <s v="Linseed "/>
    <x v="4"/>
    <n v="1005"/>
    <x v="0"/>
    <s v="Di-Ammonium Phosphate"/>
    <n v="0"/>
    <n v="0"/>
    <n v="0"/>
  </r>
  <r>
    <n v="91435"/>
    <x v="0"/>
    <x v="9"/>
    <n v="23"/>
    <s v="Ashoknagar"/>
    <n v="391"/>
    <x v="3"/>
    <x v="3"/>
    <s v="Linseed "/>
    <x v="4"/>
    <n v="1005"/>
    <x v="1"/>
    <s v="Di-Ammonium Phosphate"/>
    <n v="0"/>
    <n v="0"/>
    <n v="0"/>
  </r>
  <r>
    <n v="91436"/>
    <x v="0"/>
    <x v="9"/>
    <n v="23"/>
    <s v="Ashoknagar"/>
    <n v="391"/>
    <x v="3"/>
    <x v="3"/>
    <s v="Maize  "/>
    <x v="7"/>
    <n v="104"/>
    <x v="0"/>
    <s v="Di-Ammonium Phosphate"/>
    <n v="0"/>
    <n v="0"/>
    <n v="0"/>
  </r>
  <r>
    <n v="91437"/>
    <x v="0"/>
    <x v="9"/>
    <n v="23"/>
    <s v="Ashoknagar"/>
    <n v="391"/>
    <x v="3"/>
    <x v="3"/>
    <s v="Maize  "/>
    <x v="7"/>
    <n v="104"/>
    <x v="0"/>
    <s v="Single Super Phosphate"/>
    <n v="0"/>
    <n v="0"/>
    <n v="0"/>
  </r>
  <r>
    <n v="91438"/>
    <x v="0"/>
    <x v="9"/>
    <n v="23"/>
    <s v="Ashoknagar"/>
    <n v="391"/>
    <x v="3"/>
    <x v="3"/>
    <s v="Maize  "/>
    <x v="7"/>
    <n v="104"/>
    <x v="0"/>
    <s v="Urea"/>
    <n v="0"/>
    <n v="0"/>
    <n v="0"/>
  </r>
  <r>
    <n v="91439"/>
    <x v="0"/>
    <x v="9"/>
    <n v="23"/>
    <s v="Ashoknagar"/>
    <n v="391"/>
    <x v="3"/>
    <x v="3"/>
    <s v="Maize  "/>
    <x v="7"/>
    <n v="104"/>
    <x v="1"/>
    <s v="Di-Ammonium Phosphate"/>
    <n v="446"/>
    <n v="138"/>
    <n v="31.227"/>
  </r>
  <r>
    <n v="91440"/>
    <x v="0"/>
    <x v="9"/>
    <n v="23"/>
    <s v="Ashoknagar"/>
    <n v="391"/>
    <x v="3"/>
    <x v="3"/>
    <s v="Maize  "/>
    <x v="7"/>
    <n v="104"/>
    <x v="1"/>
    <s v="Single Super Phosphate"/>
    <n v="446"/>
    <n v="84"/>
    <n v="44.61"/>
  </r>
  <r>
    <n v="91441"/>
    <x v="0"/>
    <x v="9"/>
    <n v="23"/>
    <s v="Ashoknagar"/>
    <n v="391"/>
    <x v="3"/>
    <x v="3"/>
    <s v="Maize  "/>
    <x v="7"/>
    <n v="104"/>
    <x v="1"/>
    <s v="Urea"/>
    <n v="669"/>
    <n v="140"/>
    <n v="30.111000000000001"/>
  </r>
  <r>
    <n v="91442"/>
    <x v="0"/>
    <x v="9"/>
    <n v="23"/>
    <s v="Ashoknagar"/>
    <n v="391"/>
    <x v="3"/>
    <x v="3"/>
    <s v="Mustard "/>
    <x v="4"/>
    <n v="1004"/>
    <x v="0"/>
    <s v="Di-Ammonium Phosphate"/>
    <n v="0"/>
    <n v="0"/>
    <n v="0"/>
  </r>
  <r>
    <n v="91443"/>
    <x v="0"/>
    <x v="9"/>
    <n v="23"/>
    <s v="Ashoknagar"/>
    <n v="391"/>
    <x v="3"/>
    <x v="3"/>
    <s v="Mustard "/>
    <x v="4"/>
    <n v="1004"/>
    <x v="0"/>
    <s v="Urea"/>
    <n v="0"/>
    <n v="0"/>
    <n v="0"/>
  </r>
  <r>
    <n v="91444"/>
    <x v="0"/>
    <x v="9"/>
    <n v="23"/>
    <s v="Ashoknagar"/>
    <n v="391"/>
    <x v="3"/>
    <x v="3"/>
    <s v="Mustard "/>
    <x v="4"/>
    <n v="1004"/>
    <x v="1"/>
    <s v="Di-Ammonium Phosphate"/>
    <n v="0"/>
    <n v="0"/>
    <n v="0"/>
  </r>
  <r>
    <n v="91445"/>
    <x v="0"/>
    <x v="9"/>
    <n v="23"/>
    <s v="Ashoknagar"/>
    <n v="391"/>
    <x v="3"/>
    <x v="3"/>
    <s v="Mustard "/>
    <x v="4"/>
    <n v="1004"/>
    <x v="1"/>
    <s v="Urea"/>
    <n v="0"/>
    <n v="0"/>
    <n v="0"/>
  </r>
  <r>
    <n v="91446"/>
    <x v="0"/>
    <x v="9"/>
    <n v="23"/>
    <s v="Ashoknagar"/>
    <n v="391"/>
    <x v="3"/>
    <x v="3"/>
    <s v="Other Condi. &amp; Spic"/>
    <x v="0"/>
    <n v="588"/>
    <x v="0"/>
    <s v="Di-Ammonium Phosphate"/>
    <n v="0"/>
    <n v="0"/>
    <n v="0"/>
  </r>
  <r>
    <n v="91447"/>
    <x v="0"/>
    <x v="9"/>
    <n v="23"/>
    <s v="Ashoknagar"/>
    <n v="391"/>
    <x v="3"/>
    <x v="3"/>
    <s v="Other Condi. &amp; Spic"/>
    <x v="0"/>
    <n v="588"/>
    <x v="0"/>
    <s v="Urea"/>
    <n v="0"/>
    <n v="0"/>
    <n v="0"/>
  </r>
  <r>
    <n v="91448"/>
    <x v="0"/>
    <x v="9"/>
    <n v="23"/>
    <s v="Ashoknagar"/>
    <n v="391"/>
    <x v="3"/>
    <x v="3"/>
    <s v="Other Condi. &amp; Spic"/>
    <x v="0"/>
    <n v="588"/>
    <x v="1"/>
    <s v="Di-Ammonium Phosphate"/>
    <n v="0"/>
    <n v="0"/>
    <n v="0"/>
  </r>
  <r>
    <n v="91449"/>
    <x v="0"/>
    <x v="9"/>
    <n v="23"/>
    <s v="Ashoknagar"/>
    <n v="391"/>
    <x v="3"/>
    <x v="3"/>
    <s v="Other Condi. &amp; Spic"/>
    <x v="0"/>
    <n v="588"/>
    <x v="1"/>
    <s v="Urea"/>
    <n v="0"/>
    <n v="0"/>
    <n v="0"/>
  </r>
  <r>
    <n v="91450"/>
    <x v="0"/>
    <x v="9"/>
    <n v="23"/>
    <s v="Ashoknagar"/>
    <n v="391"/>
    <x v="3"/>
    <x v="3"/>
    <s v="Other Fodder Crops"/>
    <x v="8"/>
    <n v="1488"/>
    <x v="0"/>
    <s v="Di-Ammonium Phosphate"/>
    <n v="0"/>
    <n v="0"/>
    <n v="0"/>
  </r>
  <r>
    <n v="91451"/>
    <x v="0"/>
    <x v="9"/>
    <n v="23"/>
    <s v="Ashoknagar"/>
    <n v="391"/>
    <x v="3"/>
    <x v="3"/>
    <s v="Other Fodder Crops"/>
    <x v="8"/>
    <n v="1488"/>
    <x v="0"/>
    <s v="Urea"/>
    <n v="0"/>
    <n v="0"/>
    <n v="0"/>
  </r>
  <r>
    <n v="91452"/>
    <x v="0"/>
    <x v="9"/>
    <n v="23"/>
    <s v="Ashoknagar"/>
    <n v="391"/>
    <x v="3"/>
    <x v="3"/>
    <s v="Other Fodder Crops"/>
    <x v="8"/>
    <n v="1488"/>
    <x v="1"/>
    <s v="Di-Ammonium Phosphate"/>
    <n v="0"/>
    <n v="0"/>
    <n v="0"/>
  </r>
  <r>
    <n v="91453"/>
    <x v="0"/>
    <x v="9"/>
    <n v="23"/>
    <s v="Ashoknagar"/>
    <n v="391"/>
    <x v="3"/>
    <x v="3"/>
    <s v="Other Fodder Crops"/>
    <x v="8"/>
    <n v="1488"/>
    <x v="1"/>
    <s v="Urea"/>
    <n v="0"/>
    <n v="0"/>
    <n v="0"/>
  </r>
  <r>
    <n v="91454"/>
    <x v="0"/>
    <x v="9"/>
    <n v="23"/>
    <s v="Ashoknagar"/>
    <n v="391"/>
    <x v="3"/>
    <x v="3"/>
    <s v="Other Pulses "/>
    <x v="2"/>
    <n v="288"/>
    <x v="0"/>
    <s v="Di-Ammonium Phosphate"/>
    <n v="669"/>
    <n v="416"/>
    <n v="78.066999999999993"/>
  </r>
  <r>
    <n v="91455"/>
    <x v="0"/>
    <x v="9"/>
    <n v="23"/>
    <s v="Ashoknagar"/>
    <n v="391"/>
    <x v="3"/>
    <x v="3"/>
    <s v="Other Pulses "/>
    <x v="2"/>
    <n v="288"/>
    <x v="0"/>
    <s v="Urea"/>
    <n v="669"/>
    <n v="416"/>
    <n v="66.915000000000006"/>
  </r>
  <r>
    <n v="91456"/>
    <x v="0"/>
    <x v="9"/>
    <n v="23"/>
    <s v="Ashoknagar"/>
    <n v="391"/>
    <x v="3"/>
    <x v="3"/>
    <s v="Other Pulses "/>
    <x v="2"/>
    <n v="288"/>
    <x v="1"/>
    <s v="Di-Ammonium Phosphate"/>
    <n v="2230"/>
    <n v="1786"/>
    <n v="347.959"/>
  </r>
  <r>
    <n v="91457"/>
    <x v="0"/>
    <x v="9"/>
    <n v="23"/>
    <s v="Ashoknagar"/>
    <n v="391"/>
    <x v="3"/>
    <x v="3"/>
    <s v="Other Pulses "/>
    <x v="2"/>
    <n v="288"/>
    <x v="1"/>
    <s v="Urea"/>
    <n v="1784"/>
    <n v="1576"/>
    <n v="303.34899999999999"/>
  </r>
  <r>
    <n v="91458"/>
    <x v="0"/>
    <x v="9"/>
    <n v="23"/>
    <s v="Ashoknagar"/>
    <n v="391"/>
    <x v="3"/>
    <x v="3"/>
    <s v="Paddy  "/>
    <x v="7"/>
    <n v="101"/>
    <x v="0"/>
    <s v="Di-Ammonium Phosphate"/>
    <n v="0"/>
    <n v="0"/>
    <n v="0"/>
  </r>
  <r>
    <n v="91459"/>
    <x v="0"/>
    <x v="9"/>
    <n v="23"/>
    <s v="Ashoknagar"/>
    <n v="391"/>
    <x v="3"/>
    <x v="3"/>
    <s v="Paddy  "/>
    <x v="7"/>
    <n v="101"/>
    <x v="0"/>
    <s v="Urea"/>
    <n v="0"/>
    <n v="0"/>
    <n v="0"/>
  </r>
  <r>
    <n v="91460"/>
    <x v="0"/>
    <x v="9"/>
    <n v="23"/>
    <s v="Ashoknagar"/>
    <n v="391"/>
    <x v="3"/>
    <x v="3"/>
    <s v="Paddy  "/>
    <x v="7"/>
    <n v="101"/>
    <x v="1"/>
    <s v="Di-Ammonium Phosphate"/>
    <n v="0"/>
    <n v="0"/>
    <n v="0"/>
  </r>
  <r>
    <n v="91461"/>
    <x v="0"/>
    <x v="9"/>
    <n v="23"/>
    <s v="Ashoknagar"/>
    <n v="391"/>
    <x v="3"/>
    <x v="3"/>
    <s v="Paddy  "/>
    <x v="7"/>
    <n v="101"/>
    <x v="1"/>
    <s v="Urea"/>
    <n v="0"/>
    <n v="0"/>
    <n v="0"/>
  </r>
  <r>
    <n v="91462"/>
    <x v="0"/>
    <x v="9"/>
    <n v="23"/>
    <s v="Ashoknagar"/>
    <n v="391"/>
    <x v="3"/>
    <x v="3"/>
    <s v="Red Gram "/>
    <x v="2"/>
    <n v="202"/>
    <x v="0"/>
    <s v="Di-Ammonium Phosphate"/>
    <n v="0"/>
    <n v="0"/>
    <n v="0"/>
  </r>
  <r>
    <n v="91463"/>
    <x v="0"/>
    <x v="9"/>
    <n v="23"/>
    <s v="Ashoknagar"/>
    <n v="391"/>
    <x v="3"/>
    <x v="3"/>
    <s v="Red Gram "/>
    <x v="2"/>
    <n v="202"/>
    <x v="0"/>
    <s v="Urea"/>
    <n v="0"/>
    <n v="0"/>
    <n v="0"/>
  </r>
  <r>
    <n v="91464"/>
    <x v="0"/>
    <x v="9"/>
    <n v="23"/>
    <s v="Ashoknagar"/>
    <n v="391"/>
    <x v="3"/>
    <x v="3"/>
    <s v="Red Gram "/>
    <x v="2"/>
    <n v="202"/>
    <x v="1"/>
    <s v="Di-Ammonium Phosphate"/>
    <n v="0"/>
    <n v="0"/>
    <n v="0"/>
  </r>
  <r>
    <n v="91465"/>
    <x v="0"/>
    <x v="9"/>
    <n v="23"/>
    <s v="Ashoknagar"/>
    <n v="391"/>
    <x v="3"/>
    <x v="3"/>
    <s v="Red Gram "/>
    <x v="2"/>
    <n v="202"/>
    <x v="1"/>
    <s v="Urea"/>
    <n v="0"/>
    <n v="0"/>
    <n v="0"/>
  </r>
  <r>
    <n v="91466"/>
    <x v="0"/>
    <x v="9"/>
    <n v="23"/>
    <s v="Ashoknagar"/>
    <n v="391"/>
    <x v="3"/>
    <x v="3"/>
    <s v="Safflower "/>
    <x v="4"/>
    <n v="1008"/>
    <x v="0"/>
    <s v="Di-Ammonium Phosphate"/>
    <n v="0"/>
    <n v="0"/>
    <n v="0"/>
  </r>
  <r>
    <n v="91467"/>
    <x v="0"/>
    <x v="9"/>
    <n v="23"/>
    <s v="Ashoknagar"/>
    <n v="391"/>
    <x v="3"/>
    <x v="3"/>
    <s v="Safflower "/>
    <x v="4"/>
    <n v="1008"/>
    <x v="0"/>
    <s v="Urea"/>
    <n v="0"/>
    <n v="0"/>
    <n v="0"/>
  </r>
  <r>
    <n v="91468"/>
    <x v="0"/>
    <x v="9"/>
    <n v="23"/>
    <s v="Ashoknagar"/>
    <n v="391"/>
    <x v="3"/>
    <x v="3"/>
    <s v="Safflower "/>
    <x v="4"/>
    <n v="1008"/>
    <x v="1"/>
    <s v="Di-Ammonium Phosphate"/>
    <n v="223"/>
    <n v="671"/>
    <n v="100.373"/>
  </r>
  <r>
    <n v="91469"/>
    <x v="0"/>
    <x v="9"/>
    <n v="23"/>
    <s v="Ashoknagar"/>
    <n v="391"/>
    <x v="3"/>
    <x v="3"/>
    <s v="Safflower "/>
    <x v="4"/>
    <n v="1008"/>
    <x v="1"/>
    <s v="Urea"/>
    <n v="223"/>
    <n v="671"/>
    <n v="55.762"/>
  </r>
  <r>
    <n v="91470"/>
    <x v="0"/>
    <x v="9"/>
    <n v="23"/>
    <s v="Ashoknagar"/>
    <n v="391"/>
    <x v="3"/>
    <x v="3"/>
    <s v="Soyabean "/>
    <x v="4"/>
    <n v="1009"/>
    <x v="0"/>
    <s v="Calcium Ammonium Nitrate"/>
    <n v="0"/>
    <n v="0"/>
    <n v="0"/>
  </r>
  <r>
    <n v="91471"/>
    <x v="0"/>
    <x v="9"/>
    <n v="23"/>
    <s v="Ashoknagar"/>
    <n v="391"/>
    <x v="3"/>
    <x v="3"/>
    <s v="Soyabean "/>
    <x v="4"/>
    <n v="1009"/>
    <x v="0"/>
    <s v="Di-Ammonium Phosphate"/>
    <n v="223"/>
    <n v="156"/>
    <n v="11.151999999999999"/>
  </r>
  <r>
    <n v="91472"/>
    <x v="0"/>
    <x v="9"/>
    <n v="23"/>
    <s v="Ashoknagar"/>
    <n v="391"/>
    <x v="3"/>
    <x v="3"/>
    <s v="Soyabean "/>
    <x v="4"/>
    <n v="1009"/>
    <x v="0"/>
    <s v="Single Super Phosphate"/>
    <n v="223"/>
    <n v="538"/>
    <n v="111.52500000000001"/>
  </r>
  <r>
    <n v="91473"/>
    <x v="0"/>
    <x v="9"/>
    <n v="23"/>
    <s v="Ashoknagar"/>
    <n v="391"/>
    <x v="3"/>
    <x v="3"/>
    <s v="Soyabean "/>
    <x v="4"/>
    <n v="1009"/>
    <x v="0"/>
    <s v="Urea"/>
    <n v="0"/>
    <n v="0"/>
    <n v="0"/>
  </r>
  <r>
    <n v="91474"/>
    <x v="0"/>
    <x v="9"/>
    <n v="23"/>
    <s v="Ashoknagar"/>
    <n v="391"/>
    <x v="3"/>
    <x v="3"/>
    <s v="Soyabean "/>
    <x v="4"/>
    <n v="1009"/>
    <x v="1"/>
    <s v="Calcium Ammonium Nitrate"/>
    <n v="0"/>
    <n v="0"/>
    <n v="0"/>
  </r>
  <r>
    <n v="91475"/>
    <x v="0"/>
    <x v="9"/>
    <n v="23"/>
    <s v="Ashoknagar"/>
    <n v="391"/>
    <x v="3"/>
    <x v="3"/>
    <s v="Soyabean "/>
    <x v="4"/>
    <n v="1009"/>
    <x v="1"/>
    <s v="Di-Ammonium Phosphate"/>
    <n v="13829"/>
    <n v="30604"/>
    <n v="3991.5"/>
  </r>
  <r>
    <n v="91476"/>
    <x v="0"/>
    <x v="9"/>
    <n v="23"/>
    <s v="Ashoknagar"/>
    <n v="391"/>
    <x v="3"/>
    <x v="3"/>
    <s v="Soyabean "/>
    <x v="4"/>
    <n v="1009"/>
    <x v="1"/>
    <s v="Single Super Phosphate"/>
    <n v="1784"/>
    <n v="5267"/>
    <n v="1182.17"/>
  </r>
  <r>
    <n v="91477"/>
    <x v="0"/>
    <x v="9"/>
    <n v="23"/>
    <s v="Ashoknagar"/>
    <n v="391"/>
    <x v="3"/>
    <x v="3"/>
    <s v="Soyabean "/>
    <x v="4"/>
    <n v="1009"/>
    <x v="1"/>
    <s v="Urea"/>
    <n v="10929"/>
    <n v="23269"/>
    <n v="785.36199999999997"/>
  </r>
  <r>
    <n v="91478"/>
    <x v="0"/>
    <x v="9"/>
    <n v="23"/>
    <s v="Ashoknagar"/>
    <n v="391"/>
    <x v="3"/>
    <x v="3"/>
    <s v="Wheat  "/>
    <x v="7"/>
    <n v="106"/>
    <x v="0"/>
    <s v="Calcium Ammonium Nitrate"/>
    <n v="0"/>
    <n v="0"/>
    <n v="0"/>
  </r>
  <r>
    <n v="91479"/>
    <x v="0"/>
    <x v="9"/>
    <n v="23"/>
    <s v="Ashoknagar"/>
    <n v="391"/>
    <x v="3"/>
    <x v="3"/>
    <s v="Wheat  "/>
    <x v="7"/>
    <n v="106"/>
    <x v="0"/>
    <s v="Di-Ammonium Phosphate"/>
    <n v="12936"/>
    <n v="20651"/>
    <n v="3081.45"/>
  </r>
  <r>
    <n v="91480"/>
    <x v="0"/>
    <x v="9"/>
    <n v="23"/>
    <s v="Ashoknagar"/>
    <n v="391"/>
    <x v="3"/>
    <x v="3"/>
    <s v="Wheat  "/>
    <x v="7"/>
    <n v="106"/>
    <x v="0"/>
    <s v="N P K Mixture"/>
    <n v="223"/>
    <n v="364"/>
    <n v="33.457000000000001"/>
  </r>
  <r>
    <n v="91481"/>
    <x v="0"/>
    <x v="9"/>
    <n v="23"/>
    <s v="Ashoknagar"/>
    <n v="391"/>
    <x v="3"/>
    <x v="3"/>
    <s v="Wheat  "/>
    <x v="7"/>
    <n v="106"/>
    <x v="0"/>
    <s v="Single Super Phosphate"/>
    <n v="0"/>
    <n v="0"/>
    <n v="0"/>
  </r>
  <r>
    <n v="91482"/>
    <x v="0"/>
    <x v="9"/>
    <n v="23"/>
    <s v="Ashoknagar"/>
    <n v="391"/>
    <x v="3"/>
    <x v="3"/>
    <s v="Wheat  "/>
    <x v="7"/>
    <n v="106"/>
    <x v="0"/>
    <s v="Triple Super Phosphate"/>
    <n v="0"/>
    <n v="0"/>
    <n v="0"/>
  </r>
  <r>
    <n v="91483"/>
    <x v="0"/>
    <x v="9"/>
    <n v="23"/>
    <s v="Ashoknagar"/>
    <n v="391"/>
    <x v="3"/>
    <x v="3"/>
    <s v="Wheat  "/>
    <x v="7"/>
    <n v="106"/>
    <x v="0"/>
    <s v="Urea"/>
    <n v="16059"/>
    <n v="27451"/>
    <n v="3436.1"/>
  </r>
  <r>
    <n v="91484"/>
    <x v="0"/>
    <x v="9"/>
    <n v="23"/>
    <s v="Ashoknagar"/>
    <n v="391"/>
    <x v="3"/>
    <x v="3"/>
    <s v="Wheat  "/>
    <x v="7"/>
    <n v="106"/>
    <x v="0"/>
    <s v="Zinc Sul. Hep. Hyd/M.Hyd."/>
    <n v="0"/>
    <n v="0"/>
    <n v="0"/>
  </r>
  <r>
    <n v="91485"/>
    <x v="0"/>
    <x v="9"/>
    <n v="23"/>
    <s v="Ashoknagar"/>
    <n v="391"/>
    <x v="3"/>
    <x v="3"/>
    <s v="Wheat  "/>
    <x v="7"/>
    <n v="106"/>
    <x v="1"/>
    <s v="Calcium Ammonium Nitrate"/>
    <n v="0"/>
    <n v="0"/>
    <n v="0"/>
  </r>
  <r>
    <n v="91486"/>
    <x v="0"/>
    <x v="9"/>
    <n v="23"/>
    <s v="Ashoknagar"/>
    <n v="391"/>
    <x v="3"/>
    <x v="3"/>
    <s v="Wheat  "/>
    <x v="7"/>
    <n v="106"/>
    <x v="1"/>
    <s v="Di-Ammonium Phosphate"/>
    <n v="5799"/>
    <n v="12993"/>
    <n v="1020.46"/>
  </r>
  <r>
    <n v="91487"/>
    <x v="0"/>
    <x v="9"/>
    <n v="23"/>
    <s v="Ashoknagar"/>
    <n v="391"/>
    <x v="3"/>
    <x v="3"/>
    <s v="Wheat  "/>
    <x v="7"/>
    <n v="106"/>
    <x v="1"/>
    <s v="N P K Mixture"/>
    <n v="446"/>
    <n v="853"/>
    <n v="55.762"/>
  </r>
  <r>
    <n v="91488"/>
    <x v="0"/>
    <x v="9"/>
    <n v="23"/>
    <s v="Ashoknagar"/>
    <n v="391"/>
    <x v="3"/>
    <x v="3"/>
    <s v="Wheat  "/>
    <x v="7"/>
    <n v="106"/>
    <x v="1"/>
    <s v="Single Super Phosphate"/>
    <n v="0"/>
    <n v="0"/>
    <n v="0"/>
  </r>
  <r>
    <n v="91489"/>
    <x v="0"/>
    <x v="9"/>
    <n v="23"/>
    <s v="Ashoknagar"/>
    <n v="391"/>
    <x v="3"/>
    <x v="3"/>
    <s v="Wheat  "/>
    <x v="7"/>
    <n v="106"/>
    <x v="1"/>
    <s v="Triple Super Phosphate"/>
    <n v="0"/>
    <n v="0"/>
    <n v="0"/>
  </r>
  <r>
    <n v="91490"/>
    <x v="0"/>
    <x v="9"/>
    <n v="23"/>
    <s v="Ashoknagar"/>
    <n v="391"/>
    <x v="3"/>
    <x v="3"/>
    <s v="Wheat  "/>
    <x v="7"/>
    <n v="106"/>
    <x v="1"/>
    <s v="Urea"/>
    <n v="6245"/>
    <n v="13334"/>
    <n v="1077.3399999999999"/>
  </r>
  <r>
    <n v="91491"/>
    <x v="0"/>
    <x v="9"/>
    <n v="23"/>
    <s v="Ashoknagar"/>
    <n v="391"/>
    <x v="3"/>
    <x v="3"/>
    <s v="Wheat  "/>
    <x v="7"/>
    <n v="106"/>
    <x v="1"/>
    <s v="Zinc Sul. Hep. Hyd/M.Hyd."/>
    <n v="0"/>
    <n v="0"/>
    <n v="0"/>
  </r>
  <r>
    <n v="91492"/>
    <x v="0"/>
    <x v="9"/>
    <n v="23"/>
    <s v="Ashoknagar"/>
    <n v="391"/>
    <x v="4"/>
    <x v="4"/>
    <s v="Bengal Gram"/>
    <x v="2"/>
    <n v="201"/>
    <x v="0"/>
    <s v="Di-Ammonium Phosphate"/>
    <n v="4495"/>
    <n v="10112"/>
    <n v="1062.32"/>
  </r>
  <r>
    <n v="91493"/>
    <x v="0"/>
    <x v="9"/>
    <n v="23"/>
    <s v="Ashoknagar"/>
    <n v="391"/>
    <x v="4"/>
    <x v="4"/>
    <s v="Bengal Gram"/>
    <x v="2"/>
    <n v="201"/>
    <x v="0"/>
    <s v="Urea"/>
    <n v="4957"/>
    <n v="13209"/>
    <n v="1312.59"/>
  </r>
  <r>
    <n v="91494"/>
    <x v="0"/>
    <x v="9"/>
    <n v="23"/>
    <s v="Ashoknagar"/>
    <n v="391"/>
    <x v="4"/>
    <x v="4"/>
    <s v="Bengal Gram"/>
    <x v="2"/>
    <n v="201"/>
    <x v="1"/>
    <s v="Di-Ammonium Phosphate"/>
    <n v="1037"/>
    <n v="3768"/>
    <n v="218.45699999999999"/>
  </r>
  <r>
    <n v="91495"/>
    <x v="0"/>
    <x v="9"/>
    <n v="23"/>
    <s v="Ashoknagar"/>
    <n v="391"/>
    <x v="4"/>
    <x v="4"/>
    <s v="Bengal Gram"/>
    <x v="2"/>
    <n v="201"/>
    <x v="1"/>
    <s v="Urea"/>
    <n v="691"/>
    <n v="2358"/>
    <n v="137.184"/>
  </r>
  <r>
    <n v="91496"/>
    <x v="0"/>
    <x v="9"/>
    <n v="23"/>
    <s v="Ashoknagar"/>
    <n v="391"/>
    <x v="4"/>
    <x v="4"/>
    <s v="Coconut"/>
    <x v="4"/>
    <n v="1006"/>
    <x v="0"/>
    <s v="Di-Ammonium Phosphate"/>
    <n v="0"/>
    <n v="0"/>
    <n v="0"/>
  </r>
  <r>
    <n v="91497"/>
    <x v="0"/>
    <x v="9"/>
    <n v="23"/>
    <s v="Ashoknagar"/>
    <n v="391"/>
    <x v="4"/>
    <x v="4"/>
    <s v="Coconut"/>
    <x v="4"/>
    <n v="1006"/>
    <x v="0"/>
    <s v="Urea"/>
    <n v="0"/>
    <n v="0"/>
    <n v="0"/>
  </r>
  <r>
    <n v="91498"/>
    <x v="0"/>
    <x v="9"/>
    <n v="23"/>
    <s v="Ashoknagar"/>
    <n v="391"/>
    <x v="4"/>
    <x v="4"/>
    <s v="Coconut"/>
    <x v="4"/>
    <n v="1006"/>
    <x v="1"/>
    <s v="Di-Ammonium Phosphate"/>
    <n v="0"/>
    <n v="0"/>
    <n v="0"/>
  </r>
  <r>
    <n v="91499"/>
    <x v="0"/>
    <x v="9"/>
    <n v="23"/>
    <s v="Ashoknagar"/>
    <n v="391"/>
    <x v="4"/>
    <x v="4"/>
    <s v="Coconut"/>
    <x v="4"/>
    <n v="1006"/>
    <x v="1"/>
    <s v="Urea"/>
    <n v="0"/>
    <n v="0"/>
    <n v="0"/>
  </r>
  <r>
    <n v="91500"/>
    <x v="0"/>
    <x v="9"/>
    <n v="23"/>
    <s v="Ashoknagar"/>
    <n v="391"/>
    <x v="4"/>
    <x v="4"/>
    <s v="Fodder &amp; Green Manure"/>
    <x v="8"/>
    <n v="1499"/>
    <x v="0"/>
    <s v="Di-Ammonium Phosphate"/>
    <n v="0"/>
    <n v="0"/>
    <n v="0"/>
  </r>
  <r>
    <n v="91501"/>
    <x v="0"/>
    <x v="9"/>
    <n v="23"/>
    <s v="Ashoknagar"/>
    <n v="391"/>
    <x v="4"/>
    <x v="4"/>
    <s v="Fodder &amp; Green Manure"/>
    <x v="8"/>
    <n v="1499"/>
    <x v="0"/>
    <s v="Urea"/>
    <n v="0"/>
    <n v="0"/>
    <n v="0"/>
  </r>
  <r>
    <n v="91502"/>
    <x v="0"/>
    <x v="9"/>
    <n v="23"/>
    <s v="Ashoknagar"/>
    <n v="391"/>
    <x v="4"/>
    <x v="4"/>
    <s v="Fodder &amp; Green Manure"/>
    <x v="8"/>
    <n v="1499"/>
    <x v="1"/>
    <s v="Di-Ammonium Phosphate"/>
    <n v="115"/>
    <n v="148"/>
    <n v="2.3050000000000002"/>
  </r>
  <r>
    <n v="91503"/>
    <x v="0"/>
    <x v="9"/>
    <n v="23"/>
    <s v="Ashoknagar"/>
    <n v="391"/>
    <x v="4"/>
    <x v="4"/>
    <s v="Fodder &amp; Green Manure"/>
    <x v="8"/>
    <n v="1499"/>
    <x v="1"/>
    <s v="Urea"/>
    <n v="115"/>
    <n v="148"/>
    <n v="1.7290000000000001"/>
  </r>
  <r>
    <n v="91504"/>
    <x v="0"/>
    <x v="9"/>
    <n v="23"/>
    <s v="Ashoknagar"/>
    <n v="391"/>
    <x v="4"/>
    <x v="4"/>
    <s v="Green Gram "/>
    <x v="2"/>
    <n v="204"/>
    <x v="0"/>
    <s v="Di-Ammonium Phosphate"/>
    <n v="0"/>
    <n v="0"/>
    <n v="0"/>
  </r>
  <r>
    <n v="91505"/>
    <x v="0"/>
    <x v="9"/>
    <n v="23"/>
    <s v="Ashoknagar"/>
    <n v="391"/>
    <x v="4"/>
    <x v="4"/>
    <s v="Green Gram "/>
    <x v="2"/>
    <n v="204"/>
    <x v="0"/>
    <s v="Urea"/>
    <n v="0"/>
    <n v="0"/>
    <n v="0"/>
  </r>
  <r>
    <n v="91506"/>
    <x v="0"/>
    <x v="9"/>
    <n v="23"/>
    <s v="Ashoknagar"/>
    <n v="391"/>
    <x v="4"/>
    <x v="4"/>
    <s v="Green Gram "/>
    <x v="2"/>
    <n v="204"/>
    <x v="1"/>
    <s v="Di-Ammonium Phosphate"/>
    <n v="0"/>
    <n v="0"/>
    <n v="0"/>
  </r>
  <r>
    <n v="91507"/>
    <x v="0"/>
    <x v="9"/>
    <n v="23"/>
    <s v="Ashoknagar"/>
    <n v="391"/>
    <x v="4"/>
    <x v="4"/>
    <s v="Green Gram "/>
    <x v="2"/>
    <n v="204"/>
    <x v="1"/>
    <s v="Urea"/>
    <n v="0"/>
    <n v="0"/>
    <n v="0"/>
  </r>
  <r>
    <n v="91508"/>
    <x v="0"/>
    <x v="9"/>
    <n v="23"/>
    <s v="Ashoknagar"/>
    <n v="391"/>
    <x v="4"/>
    <x v="4"/>
    <s v="Lentil  "/>
    <x v="2"/>
    <n v="205"/>
    <x v="0"/>
    <s v="Di-Ammonium Phosphate"/>
    <n v="0"/>
    <n v="0"/>
    <n v="0"/>
  </r>
  <r>
    <n v="91509"/>
    <x v="0"/>
    <x v="9"/>
    <n v="23"/>
    <s v="Ashoknagar"/>
    <n v="391"/>
    <x v="4"/>
    <x v="4"/>
    <s v="Lentil  "/>
    <x v="2"/>
    <n v="205"/>
    <x v="0"/>
    <s v="Urea"/>
    <n v="0"/>
    <n v="0"/>
    <n v="0"/>
  </r>
  <r>
    <n v="91510"/>
    <x v="0"/>
    <x v="9"/>
    <n v="23"/>
    <s v="Ashoknagar"/>
    <n v="391"/>
    <x v="4"/>
    <x v="4"/>
    <s v="Lentil  "/>
    <x v="2"/>
    <n v="205"/>
    <x v="1"/>
    <s v="Di-Ammonium Phosphate"/>
    <n v="0"/>
    <n v="0"/>
    <n v="0"/>
  </r>
  <r>
    <n v="91511"/>
    <x v="0"/>
    <x v="9"/>
    <n v="23"/>
    <s v="Ashoknagar"/>
    <n v="391"/>
    <x v="4"/>
    <x v="4"/>
    <s v="Lentil  "/>
    <x v="2"/>
    <n v="205"/>
    <x v="1"/>
    <s v="Urea"/>
    <n v="0"/>
    <n v="0"/>
    <n v="0"/>
  </r>
  <r>
    <n v="91512"/>
    <x v="0"/>
    <x v="9"/>
    <n v="23"/>
    <s v="Ashoknagar"/>
    <n v="391"/>
    <x v="4"/>
    <x v="4"/>
    <s v="Linseed "/>
    <x v="4"/>
    <n v="1005"/>
    <x v="0"/>
    <s v="Di-Ammonium Phosphate"/>
    <n v="0"/>
    <n v="0"/>
    <n v="0"/>
  </r>
  <r>
    <n v="91513"/>
    <x v="0"/>
    <x v="9"/>
    <n v="23"/>
    <s v="Ashoknagar"/>
    <n v="391"/>
    <x v="4"/>
    <x v="4"/>
    <s v="Linseed "/>
    <x v="4"/>
    <n v="1005"/>
    <x v="1"/>
    <s v="Di-Ammonium Phosphate"/>
    <n v="0"/>
    <n v="0"/>
    <n v="0"/>
  </r>
  <r>
    <n v="91514"/>
    <x v="0"/>
    <x v="9"/>
    <n v="23"/>
    <s v="Ashoknagar"/>
    <n v="391"/>
    <x v="4"/>
    <x v="4"/>
    <s v="Maize  "/>
    <x v="7"/>
    <n v="104"/>
    <x v="0"/>
    <s v="Di-Ammonium Phosphate"/>
    <n v="0"/>
    <n v="0"/>
    <n v="0"/>
  </r>
  <r>
    <n v="91515"/>
    <x v="0"/>
    <x v="9"/>
    <n v="23"/>
    <s v="Ashoknagar"/>
    <n v="391"/>
    <x v="4"/>
    <x v="4"/>
    <s v="Maize  "/>
    <x v="7"/>
    <n v="104"/>
    <x v="0"/>
    <s v="Single Super Phosphate"/>
    <n v="0"/>
    <n v="0"/>
    <n v="0"/>
  </r>
  <r>
    <n v="91516"/>
    <x v="0"/>
    <x v="9"/>
    <n v="23"/>
    <s v="Ashoknagar"/>
    <n v="391"/>
    <x v="4"/>
    <x v="4"/>
    <s v="Maize  "/>
    <x v="7"/>
    <n v="104"/>
    <x v="0"/>
    <s v="Urea"/>
    <n v="0"/>
    <n v="0"/>
    <n v="0"/>
  </r>
  <r>
    <n v="91517"/>
    <x v="0"/>
    <x v="9"/>
    <n v="23"/>
    <s v="Ashoknagar"/>
    <n v="391"/>
    <x v="4"/>
    <x v="4"/>
    <s v="Maize  "/>
    <x v="7"/>
    <n v="104"/>
    <x v="1"/>
    <s v="Di-Ammonium Phosphate"/>
    <n v="806"/>
    <n v="227"/>
    <n v="47.841000000000001"/>
  </r>
  <r>
    <n v="91518"/>
    <x v="0"/>
    <x v="9"/>
    <n v="23"/>
    <s v="Ashoknagar"/>
    <n v="391"/>
    <x v="4"/>
    <x v="4"/>
    <s v="Maize  "/>
    <x v="7"/>
    <n v="104"/>
    <x v="1"/>
    <s v="Single Super Phosphate"/>
    <n v="0"/>
    <n v="0"/>
    <n v="0"/>
  </r>
  <r>
    <n v="91519"/>
    <x v="0"/>
    <x v="9"/>
    <n v="23"/>
    <s v="Ashoknagar"/>
    <n v="391"/>
    <x v="4"/>
    <x v="4"/>
    <s v="Maize  "/>
    <x v="7"/>
    <n v="104"/>
    <x v="1"/>
    <s v="Urea"/>
    <n v="1037"/>
    <n v="272"/>
    <n v="47.265000000000001"/>
  </r>
  <r>
    <n v="91520"/>
    <x v="0"/>
    <x v="9"/>
    <n v="23"/>
    <s v="Ashoknagar"/>
    <n v="391"/>
    <x v="4"/>
    <x v="4"/>
    <s v="Mustard "/>
    <x v="4"/>
    <n v="1004"/>
    <x v="0"/>
    <s v="Di-Ammonium Phosphate"/>
    <n v="0"/>
    <n v="0"/>
    <n v="0"/>
  </r>
  <r>
    <n v="91521"/>
    <x v="0"/>
    <x v="9"/>
    <n v="23"/>
    <s v="Ashoknagar"/>
    <n v="391"/>
    <x v="4"/>
    <x v="4"/>
    <s v="Mustard "/>
    <x v="4"/>
    <n v="1004"/>
    <x v="0"/>
    <s v="Urea"/>
    <n v="0"/>
    <n v="0"/>
    <n v="0"/>
  </r>
  <r>
    <n v="91522"/>
    <x v="0"/>
    <x v="9"/>
    <n v="23"/>
    <s v="Ashoknagar"/>
    <n v="391"/>
    <x v="4"/>
    <x v="4"/>
    <s v="Mustard "/>
    <x v="4"/>
    <n v="1004"/>
    <x v="1"/>
    <s v="Di-Ammonium Phosphate"/>
    <n v="0"/>
    <n v="0"/>
    <n v="0"/>
  </r>
  <r>
    <n v="91523"/>
    <x v="0"/>
    <x v="9"/>
    <n v="23"/>
    <s v="Ashoknagar"/>
    <n v="391"/>
    <x v="4"/>
    <x v="4"/>
    <s v="Mustard "/>
    <x v="4"/>
    <n v="1004"/>
    <x v="1"/>
    <s v="Urea"/>
    <n v="0"/>
    <n v="0"/>
    <n v="0"/>
  </r>
  <r>
    <n v="91524"/>
    <x v="0"/>
    <x v="9"/>
    <n v="23"/>
    <s v="Ashoknagar"/>
    <n v="391"/>
    <x v="4"/>
    <x v="4"/>
    <s v="Other Condi. &amp; Spic"/>
    <x v="0"/>
    <n v="588"/>
    <x v="0"/>
    <s v="Di-Ammonium Phosphate"/>
    <n v="115"/>
    <n v="152"/>
    <n v="7.4930000000000003"/>
  </r>
  <r>
    <n v="91525"/>
    <x v="0"/>
    <x v="9"/>
    <n v="23"/>
    <s v="Ashoknagar"/>
    <n v="391"/>
    <x v="4"/>
    <x v="4"/>
    <s v="Other Condi. &amp; Spic"/>
    <x v="0"/>
    <n v="588"/>
    <x v="0"/>
    <s v="Urea"/>
    <n v="115"/>
    <n v="152"/>
    <n v="14.986000000000001"/>
  </r>
  <r>
    <n v="91526"/>
    <x v="0"/>
    <x v="9"/>
    <n v="23"/>
    <s v="Ashoknagar"/>
    <n v="391"/>
    <x v="4"/>
    <x v="4"/>
    <s v="Other Condi. &amp; Spic"/>
    <x v="0"/>
    <n v="588"/>
    <x v="1"/>
    <s v="Di-Ammonium Phosphate"/>
    <n v="0"/>
    <n v="0"/>
    <n v="0"/>
  </r>
  <r>
    <n v="91527"/>
    <x v="0"/>
    <x v="9"/>
    <n v="23"/>
    <s v="Ashoknagar"/>
    <n v="391"/>
    <x v="4"/>
    <x v="4"/>
    <s v="Other Condi. &amp; Spic"/>
    <x v="0"/>
    <n v="588"/>
    <x v="1"/>
    <s v="Urea"/>
    <n v="0"/>
    <n v="0"/>
    <n v="0"/>
  </r>
  <r>
    <n v="91528"/>
    <x v="0"/>
    <x v="9"/>
    <n v="23"/>
    <s v="Ashoknagar"/>
    <n v="391"/>
    <x v="4"/>
    <x v="4"/>
    <s v="Other Fodder Crops"/>
    <x v="8"/>
    <n v="1488"/>
    <x v="0"/>
    <s v="Di-Ammonium Phosphate"/>
    <n v="0"/>
    <n v="0"/>
    <n v="0"/>
  </r>
  <r>
    <n v="91529"/>
    <x v="0"/>
    <x v="9"/>
    <n v="23"/>
    <s v="Ashoknagar"/>
    <n v="391"/>
    <x v="4"/>
    <x v="4"/>
    <s v="Other Fodder Crops"/>
    <x v="8"/>
    <n v="1488"/>
    <x v="0"/>
    <s v="Urea"/>
    <n v="0"/>
    <n v="0"/>
    <n v="0"/>
  </r>
  <r>
    <n v="91530"/>
    <x v="0"/>
    <x v="9"/>
    <n v="23"/>
    <s v="Ashoknagar"/>
    <n v="391"/>
    <x v="4"/>
    <x v="4"/>
    <s v="Other Fodder Crops"/>
    <x v="8"/>
    <n v="1488"/>
    <x v="1"/>
    <s v="Di-Ammonium Phosphate"/>
    <n v="115"/>
    <n v="148"/>
    <n v="2.3050000000000002"/>
  </r>
  <r>
    <n v="91531"/>
    <x v="0"/>
    <x v="9"/>
    <n v="23"/>
    <s v="Ashoknagar"/>
    <n v="391"/>
    <x v="4"/>
    <x v="4"/>
    <s v="Other Fodder Crops"/>
    <x v="8"/>
    <n v="1488"/>
    <x v="1"/>
    <s v="Urea"/>
    <n v="115"/>
    <n v="148"/>
    <n v="1.7290000000000001"/>
  </r>
  <r>
    <n v="91532"/>
    <x v="0"/>
    <x v="9"/>
    <n v="23"/>
    <s v="Ashoknagar"/>
    <n v="391"/>
    <x v="4"/>
    <x v="4"/>
    <s v="Other Pulses "/>
    <x v="2"/>
    <n v="288"/>
    <x v="0"/>
    <s v="Di-Ammonium Phosphate"/>
    <n v="1037"/>
    <n v="1677"/>
    <n v="149.28899999999999"/>
  </r>
  <r>
    <n v="91533"/>
    <x v="0"/>
    <x v="9"/>
    <n v="23"/>
    <s v="Ashoknagar"/>
    <n v="391"/>
    <x v="4"/>
    <x v="4"/>
    <s v="Other Pulses "/>
    <x v="2"/>
    <n v="288"/>
    <x v="0"/>
    <s v="Urea"/>
    <n v="1037"/>
    <n v="1677"/>
    <n v="131.99600000000001"/>
  </r>
  <r>
    <n v="91534"/>
    <x v="0"/>
    <x v="9"/>
    <n v="23"/>
    <s v="Ashoknagar"/>
    <n v="391"/>
    <x v="4"/>
    <x v="4"/>
    <s v="Other Pulses "/>
    <x v="2"/>
    <n v="288"/>
    <x v="1"/>
    <s v="Di-Ammonium Phosphate"/>
    <n v="1268"/>
    <n v="3178"/>
    <n v="328.55099999999999"/>
  </r>
  <r>
    <n v="91535"/>
    <x v="0"/>
    <x v="9"/>
    <n v="23"/>
    <s v="Ashoknagar"/>
    <n v="391"/>
    <x v="4"/>
    <x v="4"/>
    <s v="Other Pulses "/>
    <x v="2"/>
    <n v="288"/>
    <x v="1"/>
    <s v="Urea"/>
    <n v="1152"/>
    <n v="3143"/>
    <n v="282.43799999999999"/>
  </r>
  <r>
    <n v="91536"/>
    <x v="0"/>
    <x v="9"/>
    <n v="23"/>
    <s v="Ashoknagar"/>
    <n v="391"/>
    <x v="4"/>
    <x v="4"/>
    <s v="Paddy  "/>
    <x v="7"/>
    <n v="101"/>
    <x v="0"/>
    <s v="Di-Ammonium Phosphate"/>
    <n v="0"/>
    <n v="0"/>
    <n v="0"/>
  </r>
  <r>
    <n v="91537"/>
    <x v="0"/>
    <x v="9"/>
    <n v="23"/>
    <s v="Ashoknagar"/>
    <n v="391"/>
    <x v="4"/>
    <x v="4"/>
    <s v="Paddy  "/>
    <x v="7"/>
    <n v="101"/>
    <x v="0"/>
    <s v="Urea"/>
    <n v="0"/>
    <n v="0"/>
    <n v="0"/>
  </r>
  <r>
    <n v="91538"/>
    <x v="0"/>
    <x v="9"/>
    <n v="23"/>
    <s v="Ashoknagar"/>
    <n v="391"/>
    <x v="4"/>
    <x v="4"/>
    <s v="Paddy  "/>
    <x v="7"/>
    <n v="101"/>
    <x v="1"/>
    <s v="Di-Ammonium Phosphate"/>
    <n v="115"/>
    <n v="207"/>
    <n v="40.347999999999999"/>
  </r>
  <r>
    <n v="91539"/>
    <x v="0"/>
    <x v="9"/>
    <n v="23"/>
    <s v="Ashoknagar"/>
    <n v="391"/>
    <x v="4"/>
    <x v="4"/>
    <s v="Paddy  "/>
    <x v="7"/>
    <n v="101"/>
    <x v="1"/>
    <s v="Urea"/>
    <n v="115"/>
    <n v="207"/>
    <n v="28.82"/>
  </r>
  <r>
    <n v="91540"/>
    <x v="0"/>
    <x v="9"/>
    <n v="23"/>
    <s v="Ashoknagar"/>
    <n v="391"/>
    <x v="4"/>
    <x v="4"/>
    <s v="Red Gram "/>
    <x v="2"/>
    <n v="202"/>
    <x v="0"/>
    <s v="Di-Ammonium Phosphate"/>
    <n v="0"/>
    <n v="0"/>
    <n v="0"/>
  </r>
  <r>
    <n v="91541"/>
    <x v="0"/>
    <x v="9"/>
    <n v="23"/>
    <s v="Ashoknagar"/>
    <n v="391"/>
    <x v="4"/>
    <x v="4"/>
    <s v="Red Gram "/>
    <x v="2"/>
    <n v="202"/>
    <x v="0"/>
    <s v="Urea"/>
    <n v="0"/>
    <n v="0"/>
    <n v="0"/>
  </r>
  <r>
    <n v="91542"/>
    <x v="0"/>
    <x v="9"/>
    <n v="23"/>
    <s v="Ashoknagar"/>
    <n v="391"/>
    <x v="4"/>
    <x v="4"/>
    <s v="Red Gram "/>
    <x v="2"/>
    <n v="202"/>
    <x v="1"/>
    <s v="Di-Ammonium Phosphate"/>
    <n v="0"/>
    <n v="0"/>
    <n v="0"/>
  </r>
  <r>
    <n v="91543"/>
    <x v="0"/>
    <x v="9"/>
    <n v="23"/>
    <s v="Ashoknagar"/>
    <n v="391"/>
    <x v="4"/>
    <x v="4"/>
    <s v="Red Gram "/>
    <x v="2"/>
    <n v="202"/>
    <x v="1"/>
    <s v="Urea"/>
    <n v="0"/>
    <n v="0"/>
    <n v="0"/>
  </r>
  <r>
    <n v="91544"/>
    <x v="0"/>
    <x v="9"/>
    <n v="23"/>
    <s v="Ashoknagar"/>
    <n v="391"/>
    <x v="4"/>
    <x v="4"/>
    <s v="Safflower "/>
    <x v="4"/>
    <n v="1008"/>
    <x v="0"/>
    <s v="Di-Ammonium Phosphate"/>
    <n v="0"/>
    <n v="0"/>
    <n v="0"/>
  </r>
  <r>
    <n v="91545"/>
    <x v="0"/>
    <x v="9"/>
    <n v="23"/>
    <s v="Ashoknagar"/>
    <n v="391"/>
    <x v="4"/>
    <x v="4"/>
    <s v="Safflower "/>
    <x v="4"/>
    <n v="1008"/>
    <x v="0"/>
    <s v="Urea"/>
    <n v="0"/>
    <n v="0"/>
    <n v="0"/>
  </r>
  <r>
    <n v="91546"/>
    <x v="0"/>
    <x v="9"/>
    <n v="23"/>
    <s v="Ashoknagar"/>
    <n v="391"/>
    <x v="4"/>
    <x v="4"/>
    <s v="Safflower "/>
    <x v="4"/>
    <n v="1008"/>
    <x v="1"/>
    <s v="Di-Ammonium Phosphate"/>
    <n v="0"/>
    <n v="0"/>
    <n v="0"/>
  </r>
  <r>
    <n v="91547"/>
    <x v="0"/>
    <x v="9"/>
    <n v="23"/>
    <s v="Ashoknagar"/>
    <n v="391"/>
    <x v="4"/>
    <x v="4"/>
    <s v="Safflower "/>
    <x v="4"/>
    <n v="1008"/>
    <x v="1"/>
    <s v="Urea"/>
    <n v="0"/>
    <n v="0"/>
    <n v="0"/>
  </r>
  <r>
    <n v="91548"/>
    <x v="0"/>
    <x v="9"/>
    <n v="23"/>
    <s v="Ashoknagar"/>
    <n v="391"/>
    <x v="4"/>
    <x v="4"/>
    <s v="Soyabean "/>
    <x v="4"/>
    <n v="1009"/>
    <x v="0"/>
    <s v="Calcium Ammonium Nitrate"/>
    <n v="0"/>
    <n v="0"/>
    <n v="0"/>
  </r>
  <r>
    <n v="91549"/>
    <x v="0"/>
    <x v="9"/>
    <n v="23"/>
    <s v="Ashoknagar"/>
    <n v="391"/>
    <x v="4"/>
    <x v="4"/>
    <s v="Soyabean "/>
    <x v="4"/>
    <n v="1009"/>
    <x v="0"/>
    <s v="Di-Ammonium Phosphate"/>
    <n v="115"/>
    <n v="332"/>
    <n v="28.82"/>
  </r>
  <r>
    <n v="91550"/>
    <x v="0"/>
    <x v="9"/>
    <n v="23"/>
    <s v="Ashoknagar"/>
    <n v="391"/>
    <x v="4"/>
    <x v="4"/>
    <s v="Soyabean "/>
    <x v="4"/>
    <n v="1009"/>
    <x v="0"/>
    <s v="Single Super Phosphate"/>
    <n v="0"/>
    <n v="0"/>
    <n v="0"/>
  </r>
  <r>
    <n v="91551"/>
    <x v="0"/>
    <x v="9"/>
    <n v="23"/>
    <s v="Ashoknagar"/>
    <n v="391"/>
    <x v="4"/>
    <x v="4"/>
    <s v="Soyabean "/>
    <x v="4"/>
    <n v="1009"/>
    <x v="0"/>
    <s v="Urea"/>
    <n v="115"/>
    <n v="332"/>
    <n v="7.8390000000000004"/>
  </r>
  <r>
    <n v="91552"/>
    <x v="0"/>
    <x v="9"/>
    <n v="23"/>
    <s v="Ashoknagar"/>
    <n v="391"/>
    <x v="4"/>
    <x v="4"/>
    <s v="Soyabean "/>
    <x v="4"/>
    <n v="1009"/>
    <x v="1"/>
    <s v="Calcium Ammonium Nitrate"/>
    <n v="0"/>
    <n v="0"/>
    <n v="0"/>
  </r>
  <r>
    <n v="91553"/>
    <x v="0"/>
    <x v="9"/>
    <n v="23"/>
    <s v="Ashoknagar"/>
    <n v="391"/>
    <x v="4"/>
    <x v="4"/>
    <s v="Soyabean "/>
    <x v="4"/>
    <n v="1009"/>
    <x v="1"/>
    <s v="Di-Ammonium Phosphate"/>
    <n v="6801"/>
    <n v="32660"/>
    <n v="2612.85"/>
  </r>
  <r>
    <n v="91554"/>
    <x v="0"/>
    <x v="9"/>
    <n v="23"/>
    <s v="Ashoknagar"/>
    <n v="391"/>
    <x v="4"/>
    <x v="4"/>
    <s v="Soyabean "/>
    <x v="4"/>
    <n v="1009"/>
    <x v="1"/>
    <s v="Single Super Phosphate"/>
    <n v="1498"/>
    <n v="6867"/>
    <n v="1590.88"/>
  </r>
  <r>
    <n v="91555"/>
    <x v="0"/>
    <x v="9"/>
    <n v="23"/>
    <s v="Ashoknagar"/>
    <n v="391"/>
    <x v="4"/>
    <x v="4"/>
    <s v="Soyabean "/>
    <x v="4"/>
    <n v="1009"/>
    <x v="1"/>
    <s v="Urea"/>
    <n v="5994"/>
    <n v="28577"/>
    <n v="626.20799999999997"/>
  </r>
  <r>
    <n v="91556"/>
    <x v="0"/>
    <x v="9"/>
    <n v="23"/>
    <s v="Ashoknagar"/>
    <n v="391"/>
    <x v="4"/>
    <x v="4"/>
    <s v="Wheat  "/>
    <x v="7"/>
    <n v="106"/>
    <x v="0"/>
    <s v="Calcium Ammonium Nitrate"/>
    <n v="115"/>
    <n v="400"/>
    <n v="46.112000000000002"/>
  </r>
  <r>
    <n v="91557"/>
    <x v="0"/>
    <x v="9"/>
    <n v="23"/>
    <s v="Ashoknagar"/>
    <n v="391"/>
    <x v="4"/>
    <x v="4"/>
    <s v="Wheat  "/>
    <x v="7"/>
    <n v="106"/>
    <x v="0"/>
    <s v="Di-Ammonium Phosphate"/>
    <n v="7839"/>
    <n v="21655"/>
    <n v="2490.66"/>
  </r>
  <r>
    <n v="91558"/>
    <x v="0"/>
    <x v="9"/>
    <n v="23"/>
    <s v="Ashoknagar"/>
    <n v="391"/>
    <x v="4"/>
    <x v="4"/>
    <s v="Wheat  "/>
    <x v="7"/>
    <n v="106"/>
    <x v="0"/>
    <s v="N P K Mixture"/>
    <n v="691"/>
    <n v="1482"/>
    <n v="140.643"/>
  </r>
  <r>
    <n v="91559"/>
    <x v="0"/>
    <x v="9"/>
    <n v="23"/>
    <s v="Ashoknagar"/>
    <n v="391"/>
    <x v="4"/>
    <x v="4"/>
    <s v="Wheat  "/>
    <x v="7"/>
    <n v="106"/>
    <x v="0"/>
    <s v="Single Super Phosphate"/>
    <n v="115"/>
    <n v="248"/>
    <n v="86.460999999999999"/>
  </r>
  <r>
    <n v="91560"/>
    <x v="0"/>
    <x v="9"/>
    <n v="23"/>
    <s v="Ashoknagar"/>
    <n v="391"/>
    <x v="4"/>
    <x v="4"/>
    <s v="Wheat  "/>
    <x v="7"/>
    <n v="106"/>
    <x v="0"/>
    <s v="Triple Super Phosphate"/>
    <n v="115"/>
    <n v="396"/>
    <n v="11.528"/>
  </r>
  <r>
    <n v="91561"/>
    <x v="0"/>
    <x v="9"/>
    <n v="23"/>
    <s v="Ashoknagar"/>
    <n v="391"/>
    <x v="4"/>
    <x v="4"/>
    <s v="Wheat  "/>
    <x v="7"/>
    <n v="106"/>
    <x v="0"/>
    <s v="Urea"/>
    <n v="8876"/>
    <n v="25403"/>
    <n v="2887.45"/>
  </r>
  <r>
    <n v="91562"/>
    <x v="0"/>
    <x v="9"/>
    <n v="23"/>
    <s v="Ashoknagar"/>
    <n v="391"/>
    <x v="4"/>
    <x v="4"/>
    <s v="Wheat  "/>
    <x v="7"/>
    <n v="106"/>
    <x v="0"/>
    <s v="Zinc Sul. Hep. Hyd/M.Hyd."/>
    <n v="0"/>
    <n v="0"/>
    <n v="0"/>
  </r>
  <r>
    <n v="91563"/>
    <x v="0"/>
    <x v="9"/>
    <n v="23"/>
    <s v="Ashoknagar"/>
    <n v="391"/>
    <x v="4"/>
    <x v="4"/>
    <s v="Wheat  "/>
    <x v="7"/>
    <n v="106"/>
    <x v="1"/>
    <s v="Calcium Ammonium Nitrate"/>
    <n v="0"/>
    <n v="0"/>
    <n v="0"/>
  </r>
  <r>
    <n v="91564"/>
    <x v="0"/>
    <x v="9"/>
    <n v="23"/>
    <s v="Ashoknagar"/>
    <n v="391"/>
    <x v="4"/>
    <x v="4"/>
    <s v="Wheat  "/>
    <x v="7"/>
    <n v="106"/>
    <x v="1"/>
    <s v="Di-Ammonium Phosphate"/>
    <n v="806"/>
    <n v="1554"/>
    <n v="159.08699999999999"/>
  </r>
  <r>
    <n v="91565"/>
    <x v="0"/>
    <x v="9"/>
    <n v="23"/>
    <s v="Ashoknagar"/>
    <n v="391"/>
    <x v="4"/>
    <x v="4"/>
    <s v="Wheat  "/>
    <x v="7"/>
    <n v="106"/>
    <x v="1"/>
    <s v="N P K Mixture"/>
    <n v="115"/>
    <n v="387"/>
    <n v="23.056000000000001"/>
  </r>
  <r>
    <n v="91566"/>
    <x v="0"/>
    <x v="9"/>
    <n v="23"/>
    <s v="Ashoknagar"/>
    <n v="391"/>
    <x v="4"/>
    <x v="4"/>
    <s v="Wheat  "/>
    <x v="7"/>
    <n v="106"/>
    <x v="1"/>
    <s v="Single Super Phosphate"/>
    <n v="0"/>
    <n v="0"/>
    <n v="0"/>
  </r>
  <r>
    <n v="91567"/>
    <x v="0"/>
    <x v="9"/>
    <n v="23"/>
    <s v="Ashoknagar"/>
    <n v="391"/>
    <x v="4"/>
    <x v="4"/>
    <s v="Wheat  "/>
    <x v="7"/>
    <n v="106"/>
    <x v="1"/>
    <s v="Triple Super Phosphate"/>
    <n v="0"/>
    <n v="0"/>
    <n v="0"/>
  </r>
  <r>
    <n v="91568"/>
    <x v="0"/>
    <x v="9"/>
    <n v="23"/>
    <s v="Ashoknagar"/>
    <n v="391"/>
    <x v="4"/>
    <x v="4"/>
    <s v="Wheat  "/>
    <x v="7"/>
    <n v="106"/>
    <x v="1"/>
    <s v="Urea"/>
    <n v="806"/>
    <n v="1999"/>
    <n v="149.75"/>
  </r>
  <r>
    <n v="91569"/>
    <x v="0"/>
    <x v="9"/>
    <n v="23"/>
    <s v="Ashoknagar"/>
    <n v="391"/>
    <x v="4"/>
    <x v="4"/>
    <s v="Wheat  "/>
    <x v="7"/>
    <n v="106"/>
    <x v="1"/>
    <s v="Zinc Sul. Hep. Hyd/M.Hyd."/>
    <n v="0"/>
    <n v="0"/>
    <n v="0"/>
  </r>
  <r>
    <n v="91570"/>
    <x v="0"/>
    <x v="9"/>
    <n v="23"/>
    <s v="Balaghat"/>
    <n v="392"/>
    <x v="0"/>
    <x v="0"/>
    <s v="Bengal Gram"/>
    <x v="2"/>
    <n v="201"/>
    <x v="0"/>
    <s v="Di-Ammonium Phosphate"/>
    <n v="0"/>
    <n v="0"/>
    <n v="0"/>
  </r>
  <r>
    <n v="91571"/>
    <x v="0"/>
    <x v="9"/>
    <n v="23"/>
    <s v="Balaghat"/>
    <n v="392"/>
    <x v="0"/>
    <x v="0"/>
    <s v="Bengal Gram"/>
    <x v="2"/>
    <n v="201"/>
    <x v="0"/>
    <s v="Single Super Phosphate"/>
    <n v="0"/>
    <n v="0"/>
    <n v="0"/>
  </r>
  <r>
    <n v="91572"/>
    <x v="0"/>
    <x v="9"/>
    <n v="23"/>
    <s v="Balaghat"/>
    <n v="392"/>
    <x v="0"/>
    <x v="0"/>
    <s v="Bengal Gram"/>
    <x v="2"/>
    <n v="201"/>
    <x v="0"/>
    <s v="Urea"/>
    <n v="0"/>
    <n v="0"/>
    <n v="0"/>
  </r>
  <r>
    <n v="91573"/>
    <x v="0"/>
    <x v="9"/>
    <n v="23"/>
    <s v="Balaghat"/>
    <n v="392"/>
    <x v="0"/>
    <x v="0"/>
    <s v="Bengal Gram"/>
    <x v="2"/>
    <n v="201"/>
    <x v="1"/>
    <s v="Di-Ammonium Phosphate"/>
    <n v="1053"/>
    <n v="354"/>
    <n v="25.82"/>
  </r>
  <r>
    <n v="91574"/>
    <x v="0"/>
    <x v="9"/>
    <n v="23"/>
    <s v="Balaghat"/>
    <n v="392"/>
    <x v="0"/>
    <x v="0"/>
    <s v="Bengal Gram"/>
    <x v="2"/>
    <n v="201"/>
    <x v="1"/>
    <s v="Single Super Phosphate"/>
    <n v="0"/>
    <n v="0"/>
    <n v="0"/>
  </r>
  <r>
    <n v="91575"/>
    <x v="0"/>
    <x v="9"/>
    <n v="23"/>
    <s v="Balaghat"/>
    <n v="392"/>
    <x v="0"/>
    <x v="0"/>
    <s v="Bengal Gram"/>
    <x v="2"/>
    <n v="201"/>
    <x v="1"/>
    <s v="Urea"/>
    <n v="1580"/>
    <n v="390"/>
    <n v="52.167999999999999"/>
  </r>
  <r>
    <n v="91576"/>
    <x v="0"/>
    <x v="9"/>
    <n v="23"/>
    <s v="Balaghat"/>
    <n v="392"/>
    <x v="0"/>
    <x v="0"/>
    <s v="Fodder &amp; Green Manure"/>
    <x v="8"/>
    <n v="1499"/>
    <x v="0"/>
    <s v="Di-Ammonium Phosphate"/>
    <n v="0"/>
    <n v="0"/>
    <n v="0"/>
  </r>
  <r>
    <n v="91577"/>
    <x v="0"/>
    <x v="9"/>
    <n v="23"/>
    <s v="Balaghat"/>
    <n v="392"/>
    <x v="0"/>
    <x v="0"/>
    <s v="Fodder &amp; Green Manure"/>
    <x v="8"/>
    <n v="1499"/>
    <x v="0"/>
    <s v="Urea"/>
    <n v="0"/>
    <n v="0"/>
    <n v="0"/>
  </r>
  <r>
    <n v="91578"/>
    <x v="0"/>
    <x v="9"/>
    <n v="23"/>
    <s v="Balaghat"/>
    <n v="392"/>
    <x v="0"/>
    <x v="0"/>
    <s v="Fodder &amp; Green Manure"/>
    <x v="8"/>
    <n v="1499"/>
    <x v="1"/>
    <s v="Di-Ammonium Phosphate"/>
    <n v="0"/>
    <n v="0"/>
    <n v="0"/>
  </r>
  <r>
    <n v="91579"/>
    <x v="0"/>
    <x v="9"/>
    <n v="23"/>
    <s v="Balaghat"/>
    <n v="392"/>
    <x v="0"/>
    <x v="0"/>
    <s v="Fodder &amp; Green Manure"/>
    <x v="8"/>
    <n v="1499"/>
    <x v="1"/>
    <s v="Urea"/>
    <n v="0"/>
    <n v="0"/>
    <n v="0"/>
  </r>
  <r>
    <n v="91580"/>
    <x v="0"/>
    <x v="9"/>
    <n v="23"/>
    <s v="Balaghat"/>
    <n v="392"/>
    <x v="0"/>
    <x v="0"/>
    <s v="Guar"/>
    <x v="8"/>
    <n v="1401"/>
    <x v="0"/>
    <s v="Di-Ammonium Phosphate"/>
    <n v="0"/>
    <n v="0"/>
    <n v="0"/>
  </r>
  <r>
    <n v="91581"/>
    <x v="0"/>
    <x v="9"/>
    <n v="23"/>
    <s v="Balaghat"/>
    <n v="392"/>
    <x v="0"/>
    <x v="0"/>
    <s v="Guar"/>
    <x v="8"/>
    <n v="1401"/>
    <x v="0"/>
    <s v="Urea"/>
    <n v="0"/>
    <n v="0"/>
    <n v="0"/>
  </r>
  <r>
    <n v="91582"/>
    <x v="0"/>
    <x v="9"/>
    <n v="23"/>
    <s v="Balaghat"/>
    <n v="392"/>
    <x v="0"/>
    <x v="0"/>
    <s v="Guar"/>
    <x v="8"/>
    <n v="1401"/>
    <x v="1"/>
    <s v="Di-Ammonium Phosphate"/>
    <n v="0"/>
    <n v="0"/>
    <n v="0"/>
  </r>
  <r>
    <n v="91583"/>
    <x v="0"/>
    <x v="9"/>
    <n v="23"/>
    <s v="Balaghat"/>
    <n v="392"/>
    <x v="0"/>
    <x v="0"/>
    <s v="Guar"/>
    <x v="8"/>
    <n v="1401"/>
    <x v="1"/>
    <s v="Urea"/>
    <n v="0"/>
    <n v="0"/>
    <n v="0"/>
  </r>
  <r>
    <n v="91584"/>
    <x v="0"/>
    <x v="9"/>
    <n v="23"/>
    <s v="Balaghat"/>
    <n v="392"/>
    <x v="0"/>
    <x v="0"/>
    <s v="Horse Gram "/>
    <x v="2"/>
    <n v="206"/>
    <x v="0"/>
    <s v="Single Super Phosphate"/>
    <n v="0"/>
    <n v="0"/>
    <n v="0"/>
  </r>
  <r>
    <n v="91585"/>
    <x v="0"/>
    <x v="9"/>
    <n v="23"/>
    <s v="Balaghat"/>
    <n v="392"/>
    <x v="0"/>
    <x v="0"/>
    <s v="Horse Gram "/>
    <x v="2"/>
    <n v="206"/>
    <x v="0"/>
    <s v="Urea"/>
    <n v="0"/>
    <n v="0"/>
    <n v="0"/>
  </r>
  <r>
    <n v="91586"/>
    <x v="0"/>
    <x v="9"/>
    <n v="23"/>
    <s v="Balaghat"/>
    <n v="392"/>
    <x v="0"/>
    <x v="0"/>
    <s v="Horse Gram "/>
    <x v="2"/>
    <n v="206"/>
    <x v="1"/>
    <s v="Single Super Phosphate"/>
    <n v="0"/>
    <n v="0"/>
    <n v="0"/>
  </r>
  <r>
    <n v="91587"/>
    <x v="0"/>
    <x v="9"/>
    <n v="23"/>
    <s v="Balaghat"/>
    <n v="392"/>
    <x v="0"/>
    <x v="0"/>
    <s v="Horse Gram "/>
    <x v="2"/>
    <n v="206"/>
    <x v="1"/>
    <s v="Urea"/>
    <n v="0"/>
    <n v="0"/>
    <n v="0"/>
  </r>
  <r>
    <n v="91588"/>
    <x v="0"/>
    <x v="9"/>
    <n v="23"/>
    <s v="Balaghat"/>
    <n v="392"/>
    <x v="0"/>
    <x v="0"/>
    <s v="Leafy Vegetable "/>
    <x v="3"/>
    <n v="799"/>
    <x v="0"/>
    <s v="Di-Ammonium Phosphate"/>
    <n v="0"/>
    <n v="0"/>
    <n v="0"/>
  </r>
  <r>
    <n v="91589"/>
    <x v="0"/>
    <x v="9"/>
    <n v="23"/>
    <s v="Balaghat"/>
    <n v="392"/>
    <x v="0"/>
    <x v="0"/>
    <s v="Leafy Vegetable "/>
    <x v="3"/>
    <n v="799"/>
    <x v="0"/>
    <s v="Single Super Phosphate"/>
    <n v="0"/>
    <n v="0"/>
    <n v="0"/>
  </r>
  <r>
    <n v="91590"/>
    <x v="0"/>
    <x v="9"/>
    <n v="23"/>
    <s v="Balaghat"/>
    <n v="392"/>
    <x v="0"/>
    <x v="0"/>
    <s v="Leafy Vegetable "/>
    <x v="3"/>
    <n v="799"/>
    <x v="0"/>
    <s v="Urea"/>
    <n v="0"/>
    <n v="0"/>
    <n v="0"/>
  </r>
  <r>
    <n v="91591"/>
    <x v="0"/>
    <x v="9"/>
    <n v="23"/>
    <s v="Balaghat"/>
    <n v="392"/>
    <x v="0"/>
    <x v="0"/>
    <s v="Leafy Vegetable "/>
    <x v="3"/>
    <n v="799"/>
    <x v="1"/>
    <s v="Di-Ammonium Phosphate"/>
    <n v="0"/>
    <n v="0"/>
    <n v="0"/>
  </r>
  <r>
    <n v="91592"/>
    <x v="0"/>
    <x v="9"/>
    <n v="23"/>
    <s v="Balaghat"/>
    <n v="392"/>
    <x v="0"/>
    <x v="0"/>
    <s v="Leafy Vegetable "/>
    <x v="3"/>
    <n v="799"/>
    <x v="1"/>
    <s v="Single Super Phosphate"/>
    <n v="0"/>
    <n v="0"/>
    <n v="0"/>
  </r>
  <r>
    <n v="91593"/>
    <x v="0"/>
    <x v="9"/>
    <n v="23"/>
    <s v="Balaghat"/>
    <n v="392"/>
    <x v="0"/>
    <x v="0"/>
    <s v="Leafy Vegetable "/>
    <x v="3"/>
    <n v="799"/>
    <x v="1"/>
    <s v="Urea"/>
    <n v="0"/>
    <n v="0"/>
    <n v="0"/>
  </r>
  <r>
    <n v="91594"/>
    <x v="0"/>
    <x v="9"/>
    <n v="23"/>
    <s v="Balaghat"/>
    <n v="392"/>
    <x v="0"/>
    <x v="0"/>
    <s v="Linseed "/>
    <x v="4"/>
    <n v="1005"/>
    <x v="0"/>
    <s v="Di-Ammonium Phosphate"/>
    <n v="0"/>
    <n v="0"/>
    <n v="0"/>
  </r>
  <r>
    <n v="91595"/>
    <x v="0"/>
    <x v="9"/>
    <n v="23"/>
    <s v="Balaghat"/>
    <n v="392"/>
    <x v="0"/>
    <x v="0"/>
    <s v="Linseed "/>
    <x v="4"/>
    <n v="1005"/>
    <x v="0"/>
    <s v="Single Super Phosphate"/>
    <n v="0"/>
    <n v="0"/>
    <n v="0"/>
  </r>
  <r>
    <n v="91596"/>
    <x v="0"/>
    <x v="9"/>
    <n v="23"/>
    <s v="Balaghat"/>
    <n v="392"/>
    <x v="0"/>
    <x v="0"/>
    <s v="Linseed "/>
    <x v="4"/>
    <n v="1005"/>
    <x v="0"/>
    <s v="Urea"/>
    <n v="0"/>
    <n v="0"/>
    <n v="0"/>
  </r>
  <r>
    <n v="91597"/>
    <x v="0"/>
    <x v="9"/>
    <n v="23"/>
    <s v="Balaghat"/>
    <n v="392"/>
    <x v="0"/>
    <x v="0"/>
    <s v="Linseed "/>
    <x v="4"/>
    <n v="1005"/>
    <x v="0"/>
    <s v="Zinc Sul. Hep. Hyd/M.Hyd."/>
    <n v="0"/>
    <n v="0"/>
    <n v="0"/>
  </r>
  <r>
    <n v="91598"/>
    <x v="0"/>
    <x v="9"/>
    <n v="23"/>
    <s v="Balaghat"/>
    <n v="392"/>
    <x v="0"/>
    <x v="0"/>
    <s v="Linseed "/>
    <x v="4"/>
    <n v="1005"/>
    <x v="1"/>
    <s v="Di-Ammonium Phosphate"/>
    <n v="0"/>
    <n v="0"/>
    <n v="0"/>
  </r>
  <r>
    <n v="91599"/>
    <x v="0"/>
    <x v="9"/>
    <n v="23"/>
    <s v="Balaghat"/>
    <n v="392"/>
    <x v="0"/>
    <x v="0"/>
    <s v="Linseed "/>
    <x v="4"/>
    <n v="1005"/>
    <x v="1"/>
    <s v="Single Super Phosphate"/>
    <n v="526"/>
    <n v="158"/>
    <n v="10.538"/>
  </r>
  <r>
    <n v="91600"/>
    <x v="0"/>
    <x v="9"/>
    <n v="23"/>
    <s v="Balaghat"/>
    <n v="392"/>
    <x v="0"/>
    <x v="0"/>
    <s v="Linseed "/>
    <x v="4"/>
    <n v="1005"/>
    <x v="1"/>
    <s v="Urea"/>
    <n v="0"/>
    <n v="0"/>
    <n v="0"/>
  </r>
  <r>
    <n v="91601"/>
    <x v="0"/>
    <x v="9"/>
    <n v="23"/>
    <s v="Balaghat"/>
    <n v="392"/>
    <x v="0"/>
    <x v="0"/>
    <s v="Linseed "/>
    <x v="4"/>
    <n v="1005"/>
    <x v="1"/>
    <s v="Zinc Sul. Hep. Hyd/M.Hyd."/>
    <n v="0"/>
    <n v="0"/>
    <n v="0"/>
  </r>
  <r>
    <n v="91602"/>
    <x v="0"/>
    <x v="9"/>
    <n v="23"/>
    <s v="Balaghat"/>
    <n v="392"/>
    <x v="0"/>
    <x v="0"/>
    <s v="Maize  "/>
    <x v="7"/>
    <n v="104"/>
    <x v="0"/>
    <s v="Di-Ammonium Phosphate"/>
    <n v="0"/>
    <n v="0"/>
    <n v="0"/>
  </r>
  <r>
    <n v="91603"/>
    <x v="0"/>
    <x v="9"/>
    <n v="23"/>
    <s v="Balaghat"/>
    <n v="392"/>
    <x v="0"/>
    <x v="0"/>
    <s v="Maize  "/>
    <x v="7"/>
    <n v="104"/>
    <x v="0"/>
    <s v="Single Super Phosphate"/>
    <n v="0"/>
    <n v="0"/>
    <n v="0"/>
  </r>
  <r>
    <n v="91604"/>
    <x v="0"/>
    <x v="9"/>
    <n v="23"/>
    <s v="Balaghat"/>
    <n v="392"/>
    <x v="0"/>
    <x v="0"/>
    <s v="Maize  "/>
    <x v="7"/>
    <n v="104"/>
    <x v="0"/>
    <s v="Urea"/>
    <n v="0"/>
    <n v="0"/>
    <n v="0"/>
  </r>
  <r>
    <n v="91605"/>
    <x v="0"/>
    <x v="9"/>
    <n v="23"/>
    <s v="Balaghat"/>
    <n v="392"/>
    <x v="0"/>
    <x v="0"/>
    <s v="Maize  "/>
    <x v="7"/>
    <n v="104"/>
    <x v="1"/>
    <s v="Di-Ammonium Phosphate"/>
    <n v="0"/>
    <n v="0"/>
    <n v="0"/>
  </r>
  <r>
    <n v="91606"/>
    <x v="0"/>
    <x v="9"/>
    <n v="23"/>
    <s v="Balaghat"/>
    <n v="392"/>
    <x v="0"/>
    <x v="0"/>
    <s v="Maize  "/>
    <x v="7"/>
    <n v="104"/>
    <x v="1"/>
    <s v="Single Super Phosphate"/>
    <n v="1053"/>
    <n v="307"/>
    <n v="10.538"/>
  </r>
  <r>
    <n v="91607"/>
    <x v="0"/>
    <x v="9"/>
    <n v="23"/>
    <s v="Balaghat"/>
    <n v="392"/>
    <x v="0"/>
    <x v="0"/>
    <s v="Maize  "/>
    <x v="7"/>
    <n v="104"/>
    <x v="1"/>
    <s v="Urea"/>
    <n v="2634"/>
    <n v="429"/>
    <n v="102.754"/>
  </r>
  <r>
    <n v="91608"/>
    <x v="0"/>
    <x v="9"/>
    <n v="23"/>
    <s v="Balaghat"/>
    <n v="392"/>
    <x v="0"/>
    <x v="0"/>
    <s v="Mustard "/>
    <x v="4"/>
    <n v="1004"/>
    <x v="0"/>
    <s v="Di-Ammonium Phosphate"/>
    <n v="0"/>
    <n v="0"/>
    <n v="0"/>
  </r>
  <r>
    <n v="91609"/>
    <x v="0"/>
    <x v="9"/>
    <n v="23"/>
    <s v="Balaghat"/>
    <n v="392"/>
    <x v="0"/>
    <x v="0"/>
    <s v="Mustard "/>
    <x v="4"/>
    <n v="1004"/>
    <x v="0"/>
    <s v="Urea"/>
    <n v="0"/>
    <n v="0"/>
    <n v="0"/>
  </r>
  <r>
    <n v="91610"/>
    <x v="0"/>
    <x v="9"/>
    <n v="23"/>
    <s v="Balaghat"/>
    <n v="392"/>
    <x v="0"/>
    <x v="0"/>
    <s v="Mustard "/>
    <x v="4"/>
    <n v="1004"/>
    <x v="1"/>
    <s v="Di-Ammonium Phosphate"/>
    <n v="0"/>
    <n v="0"/>
    <n v="0"/>
  </r>
  <r>
    <n v="91611"/>
    <x v="0"/>
    <x v="9"/>
    <n v="23"/>
    <s v="Balaghat"/>
    <n v="392"/>
    <x v="0"/>
    <x v="0"/>
    <s v="Mustard "/>
    <x v="4"/>
    <n v="1004"/>
    <x v="1"/>
    <s v="Urea"/>
    <n v="0"/>
    <n v="0"/>
    <n v="0"/>
  </r>
  <r>
    <n v="91612"/>
    <x v="0"/>
    <x v="9"/>
    <n v="23"/>
    <s v="Balaghat"/>
    <n v="392"/>
    <x v="0"/>
    <x v="0"/>
    <s v="Niger Seed"/>
    <x v="4"/>
    <n v="1010"/>
    <x v="0"/>
    <s v="Di-Ammonium Phosphate"/>
    <n v="0"/>
    <n v="0"/>
    <n v="0"/>
  </r>
  <r>
    <n v="91613"/>
    <x v="0"/>
    <x v="9"/>
    <n v="23"/>
    <s v="Balaghat"/>
    <n v="392"/>
    <x v="0"/>
    <x v="0"/>
    <s v="Niger Seed"/>
    <x v="4"/>
    <n v="1010"/>
    <x v="0"/>
    <s v="Urea"/>
    <n v="0"/>
    <n v="0"/>
    <n v="0"/>
  </r>
  <r>
    <n v="91614"/>
    <x v="0"/>
    <x v="9"/>
    <n v="23"/>
    <s v="Balaghat"/>
    <n v="392"/>
    <x v="0"/>
    <x v="0"/>
    <s v="Niger Seed"/>
    <x v="4"/>
    <n v="1010"/>
    <x v="1"/>
    <s v="Di-Ammonium Phosphate"/>
    <n v="526"/>
    <n v="160"/>
    <n v="13.173"/>
  </r>
  <r>
    <n v="91615"/>
    <x v="0"/>
    <x v="9"/>
    <n v="23"/>
    <s v="Balaghat"/>
    <n v="392"/>
    <x v="0"/>
    <x v="0"/>
    <s v="Niger Seed"/>
    <x v="4"/>
    <n v="1010"/>
    <x v="1"/>
    <s v="Urea"/>
    <n v="526"/>
    <n v="160"/>
    <n v="13.173"/>
  </r>
  <r>
    <n v="91616"/>
    <x v="0"/>
    <x v="9"/>
    <n v="23"/>
    <s v="Balaghat"/>
    <n v="392"/>
    <x v="0"/>
    <x v="0"/>
    <s v="Other Cereals"/>
    <x v="7"/>
    <n v="188"/>
    <x v="0"/>
    <s v="Single Super Phosphate"/>
    <n v="0"/>
    <n v="0"/>
    <n v="0"/>
  </r>
  <r>
    <n v="91617"/>
    <x v="0"/>
    <x v="9"/>
    <n v="23"/>
    <s v="Balaghat"/>
    <n v="392"/>
    <x v="0"/>
    <x v="0"/>
    <s v="Other Cereals"/>
    <x v="7"/>
    <n v="188"/>
    <x v="0"/>
    <s v="Urea"/>
    <n v="0"/>
    <n v="0"/>
    <n v="0"/>
  </r>
  <r>
    <n v="91618"/>
    <x v="0"/>
    <x v="9"/>
    <n v="23"/>
    <s v="Balaghat"/>
    <n v="392"/>
    <x v="0"/>
    <x v="0"/>
    <s v="Other Cereals"/>
    <x v="7"/>
    <n v="188"/>
    <x v="1"/>
    <s v="Single Super Phosphate"/>
    <n v="0"/>
    <n v="0"/>
    <n v="0"/>
  </r>
  <r>
    <n v="91619"/>
    <x v="0"/>
    <x v="9"/>
    <n v="23"/>
    <s v="Balaghat"/>
    <n v="392"/>
    <x v="0"/>
    <x v="0"/>
    <s v="Other Cereals"/>
    <x v="7"/>
    <n v="188"/>
    <x v="1"/>
    <s v="Urea"/>
    <n v="0"/>
    <n v="0"/>
    <n v="0"/>
  </r>
  <r>
    <n v="91620"/>
    <x v="0"/>
    <x v="9"/>
    <n v="23"/>
    <s v="Balaghat"/>
    <n v="392"/>
    <x v="0"/>
    <x v="0"/>
    <s v="Other Condi. &amp; Spic"/>
    <x v="0"/>
    <n v="588"/>
    <x v="0"/>
    <s v="Single Super Phosphate"/>
    <n v="0"/>
    <n v="0"/>
    <n v="0"/>
  </r>
  <r>
    <n v="91621"/>
    <x v="0"/>
    <x v="9"/>
    <n v="23"/>
    <s v="Balaghat"/>
    <n v="392"/>
    <x v="0"/>
    <x v="0"/>
    <s v="Other Condi. &amp; Spic"/>
    <x v="0"/>
    <n v="588"/>
    <x v="0"/>
    <s v="Urea"/>
    <n v="0"/>
    <n v="0"/>
    <n v="0"/>
  </r>
  <r>
    <n v="91622"/>
    <x v="0"/>
    <x v="9"/>
    <n v="23"/>
    <s v="Balaghat"/>
    <n v="392"/>
    <x v="0"/>
    <x v="0"/>
    <s v="Other Condi. &amp; Spic"/>
    <x v="0"/>
    <n v="588"/>
    <x v="1"/>
    <s v="Single Super Phosphate"/>
    <n v="0"/>
    <n v="0"/>
    <n v="0"/>
  </r>
  <r>
    <n v="91623"/>
    <x v="0"/>
    <x v="9"/>
    <n v="23"/>
    <s v="Balaghat"/>
    <n v="392"/>
    <x v="0"/>
    <x v="0"/>
    <s v="Other Condi. &amp; Spic"/>
    <x v="0"/>
    <n v="588"/>
    <x v="1"/>
    <s v="Urea"/>
    <n v="0"/>
    <n v="0"/>
    <n v="0"/>
  </r>
  <r>
    <n v="91624"/>
    <x v="0"/>
    <x v="9"/>
    <n v="23"/>
    <s v="Balaghat"/>
    <n v="392"/>
    <x v="0"/>
    <x v="0"/>
    <s v="Other Oilseeds"/>
    <x v="4"/>
    <n v="1088"/>
    <x v="0"/>
    <s v="Single Super Phosphate"/>
    <n v="0"/>
    <n v="0"/>
    <n v="0"/>
  </r>
  <r>
    <n v="91625"/>
    <x v="0"/>
    <x v="9"/>
    <n v="23"/>
    <s v="Balaghat"/>
    <n v="392"/>
    <x v="0"/>
    <x v="0"/>
    <s v="Other Oilseeds"/>
    <x v="4"/>
    <n v="1088"/>
    <x v="0"/>
    <s v="Urea"/>
    <n v="0"/>
    <n v="0"/>
    <n v="0"/>
  </r>
  <r>
    <n v="91626"/>
    <x v="0"/>
    <x v="9"/>
    <n v="23"/>
    <s v="Balaghat"/>
    <n v="392"/>
    <x v="0"/>
    <x v="0"/>
    <s v="Other Oilseeds"/>
    <x v="4"/>
    <n v="1088"/>
    <x v="1"/>
    <s v="Single Super Phosphate"/>
    <n v="0"/>
    <n v="0"/>
    <n v="0"/>
  </r>
  <r>
    <n v="91627"/>
    <x v="0"/>
    <x v="9"/>
    <n v="23"/>
    <s v="Balaghat"/>
    <n v="392"/>
    <x v="0"/>
    <x v="0"/>
    <s v="Other Oilseeds"/>
    <x v="4"/>
    <n v="1088"/>
    <x v="1"/>
    <s v="Urea"/>
    <n v="0"/>
    <n v="0"/>
    <n v="0"/>
  </r>
  <r>
    <n v="91628"/>
    <x v="0"/>
    <x v="9"/>
    <n v="23"/>
    <s v="Balaghat"/>
    <n v="392"/>
    <x v="0"/>
    <x v="0"/>
    <s v="Other Pulses "/>
    <x v="2"/>
    <n v="288"/>
    <x v="0"/>
    <s v="Di-Ammonium Phosphate"/>
    <n v="0"/>
    <n v="0"/>
    <n v="0"/>
  </r>
  <r>
    <n v="91629"/>
    <x v="0"/>
    <x v="9"/>
    <n v="23"/>
    <s v="Balaghat"/>
    <n v="392"/>
    <x v="0"/>
    <x v="0"/>
    <s v="Other Pulses "/>
    <x v="2"/>
    <n v="288"/>
    <x v="0"/>
    <s v="Urea"/>
    <n v="0"/>
    <n v="0"/>
    <n v="0"/>
  </r>
  <r>
    <n v="91630"/>
    <x v="0"/>
    <x v="9"/>
    <n v="23"/>
    <s v="Balaghat"/>
    <n v="392"/>
    <x v="0"/>
    <x v="0"/>
    <s v="Other Pulses "/>
    <x v="2"/>
    <n v="288"/>
    <x v="1"/>
    <s v="Di-Ammonium Phosphate"/>
    <n v="1580"/>
    <n v="374"/>
    <n v="51.640999999999998"/>
  </r>
  <r>
    <n v="91631"/>
    <x v="0"/>
    <x v="9"/>
    <n v="23"/>
    <s v="Balaghat"/>
    <n v="392"/>
    <x v="0"/>
    <x v="0"/>
    <s v="Other Pulses "/>
    <x v="2"/>
    <n v="288"/>
    <x v="1"/>
    <s v="Urea"/>
    <n v="1580"/>
    <n v="374"/>
    <n v="51.113999999999997"/>
  </r>
  <r>
    <n v="91632"/>
    <x v="0"/>
    <x v="9"/>
    <n v="23"/>
    <s v="Balaghat"/>
    <n v="392"/>
    <x v="0"/>
    <x v="0"/>
    <s v="Other Sugar Crops"/>
    <x v="10"/>
    <n v="488"/>
    <x v="0"/>
    <s v="Urea"/>
    <n v="0"/>
    <n v="0"/>
    <n v="0"/>
  </r>
  <r>
    <n v="91633"/>
    <x v="0"/>
    <x v="9"/>
    <n v="23"/>
    <s v="Balaghat"/>
    <n v="392"/>
    <x v="0"/>
    <x v="0"/>
    <s v="Other Sugar Crops"/>
    <x v="10"/>
    <n v="488"/>
    <x v="1"/>
    <s v="Urea"/>
    <n v="0"/>
    <n v="0"/>
    <n v="0"/>
  </r>
  <r>
    <n v="91634"/>
    <x v="0"/>
    <x v="9"/>
    <n v="23"/>
    <s v="Balaghat"/>
    <n v="392"/>
    <x v="0"/>
    <x v="0"/>
    <s v="Other Vegetables"/>
    <x v="3"/>
    <n v="788"/>
    <x v="0"/>
    <s v="Di-Ammonium Phosphate"/>
    <n v="0"/>
    <n v="0"/>
    <n v="0"/>
  </r>
  <r>
    <n v="91635"/>
    <x v="0"/>
    <x v="9"/>
    <n v="23"/>
    <s v="Balaghat"/>
    <n v="392"/>
    <x v="0"/>
    <x v="0"/>
    <s v="Other Vegetables"/>
    <x v="3"/>
    <n v="788"/>
    <x v="0"/>
    <s v="Single Super Phosphate"/>
    <n v="0"/>
    <n v="0"/>
    <n v="0"/>
  </r>
  <r>
    <n v="91636"/>
    <x v="0"/>
    <x v="9"/>
    <n v="23"/>
    <s v="Balaghat"/>
    <n v="392"/>
    <x v="0"/>
    <x v="0"/>
    <s v="Other Vegetables"/>
    <x v="3"/>
    <n v="788"/>
    <x v="0"/>
    <s v="Urea"/>
    <n v="0"/>
    <n v="0"/>
    <n v="0"/>
  </r>
  <r>
    <n v="91637"/>
    <x v="0"/>
    <x v="9"/>
    <n v="23"/>
    <s v="Balaghat"/>
    <n v="392"/>
    <x v="0"/>
    <x v="0"/>
    <s v="Other Vegetables"/>
    <x v="3"/>
    <n v="788"/>
    <x v="1"/>
    <s v="Di-Ammonium Phosphate"/>
    <n v="0"/>
    <n v="0"/>
    <n v="0"/>
  </r>
  <r>
    <n v="91638"/>
    <x v="0"/>
    <x v="9"/>
    <n v="23"/>
    <s v="Balaghat"/>
    <n v="392"/>
    <x v="0"/>
    <x v="0"/>
    <s v="Other Vegetables"/>
    <x v="3"/>
    <n v="788"/>
    <x v="1"/>
    <s v="Single Super Phosphate"/>
    <n v="0"/>
    <n v="0"/>
    <n v="0"/>
  </r>
  <r>
    <n v="91639"/>
    <x v="0"/>
    <x v="9"/>
    <n v="23"/>
    <s v="Balaghat"/>
    <n v="392"/>
    <x v="0"/>
    <x v="0"/>
    <s v="Other Vegetables"/>
    <x v="3"/>
    <n v="788"/>
    <x v="1"/>
    <s v="Urea"/>
    <n v="0"/>
    <n v="0"/>
    <n v="0"/>
  </r>
  <r>
    <n v="91640"/>
    <x v="0"/>
    <x v="9"/>
    <n v="23"/>
    <s v="Balaghat"/>
    <n v="392"/>
    <x v="0"/>
    <x v="0"/>
    <s v="Paddy  "/>
    <x v="7"/>
    <n v="101"/>
    <x v="0"/>
    <s v="Amm. Phos. Sul./N. Phos."/>
    <n v="0"/>
    <n v="0"/>
    <n v="0"/>
  </r>
  <r>
    <n v="91641"/>
    <x v="0"/>
    <x v="9"/>
    <n v="23"/>
    <s v="Balaghat"/>
    <n v="392"/>
    <x v="0"/>
    <x v="0"/>
    <s v="Paddy  "/>
    <x v="7"/>
    <n v="101"/>
    <x v="0"/>
    <s v="Ammonium Sulphate"/>
    <n v="0"/>
    <n v="0"/>
    <n v="0"/>
  </r>
  <r>
    <n v="91642"/>
    <x v="0"/>
    <x v="9"/>
    <n v="23"/>
    <s v="Balaghat"/>
    <n v="392"/>
    <x v="0"/>
    <x v="0"/>
    <s v="Paddy  "/>
    <x v="7"/>
    <n v="101"/>
    <x v="0"/>
    <s v="Bone Meal (Raw)"/>
    <n v="0"/>
    <n v="0"/>
    <n v="0"/>
  </r>
  <r>
    <n v="91643"/>
    <x v="0"/>
    <x v="9"/>
    <n v="23"/>
    <s v="Balaghat"/>
    <n v="392"/>
    <x v="0"/>
    <x v="0"/>
    <s v="Paddy  "/>
    <x v="7"/>
    <n v="101"/>
    <x v="0"/>
    <s v="Calcium Ammonium Nitrate"/>
    <n v="0"/>
    <n v="0"/>
    <n v="0"/>
  </r>
  <r>
    <n v="91644"/>
    <x v="0"/>
    <x v="9"/>
    <n v="23"/>
    <s v="Balaghat"/>
    <n v="392"/>
    <x v="0"/>
    <x v="0"/>
    <s v="Paddy  "/>
    <x v="7"/>
    <n v="101"/>
    <x v="0"/>
    <s v="Di-Ammonium Phosphate"/>
    <n v="22131"/>
    <n v="9952"/>
    <n v="1192.49"/>
  </r>
  <r>
    <n v="91645"/>
    <x v="0"/>
    <x v="9"/>
    <n v="23"/>
    <s v="Balaghat"/>
    <n v="392"/>
    <x v="0"/>
    <x v="0"/>
    <s v="Paddy  "/>
    <x v="7"/>
    <n v="101"/>
    <x v="0"/>
    <s v="Murate of Potash"/>
    <n v="3688"/>
    <n v="1050"/>
    <n v="347.786"/>
  </r>
  <r>
    <n v="91646"/>
    <x v="0"/>
    <x v="9"/>
    <n v="23"/>
    <s v="Balaghat"/>
    <n v="392"/>
    <x v="0"/>
    <x v="0"/>
    <s v="Paddy  "/>
    <x v="7"/>
    <n v="101"/>
    <x v="0"/>
    <s v="N P K Mixture"/>
    <n v="0"/>
    <n v="0"/>
    <n v="0"/>
  </r>
  <r>
    <n v="91647"/>
    <x v="0"/>
    <x v="9"/>
    <n v="23"/>
    <s v="Balaghat"/>
    <n v="392"/>
    <x v="0"/>
    <x v="0"/>
    <s v="Paddy  "/>
    <x v="7"/>
    <n v="101"/>
    <x v="0"/>
    <s v="Nitro Phosphate Potash"/>
    <n v="0"/>
    <n v="0"/>
    <n v="0"/>
  </r>
  <r>
    <n v="91648"/>
    <x v="0"/>
    <x v="9"/>
    <n v="23"/>
    <s v="Balaghat"/>
    <n v="392"/>
    <x v="0"/>
    <x v="0"/>
    <s v="Paddy  "/>
    <x v="7"/>
    <n v="101"/>
    <x v="0"/>
    <s v="Potassium Sulphate"/>
    <n v="526"/>
    <n v="158"/>
    <n v="26.347000000000001"/>
  </r>
  <r>
    <n v="91649"/>
    <x v="0"/>
    <x v="9"/>
    <n v="23"/>
    <s v="Balaghat"/>
    <n v="392"/>
    <x v="0"/>
    <x v="0"/>
    <s v="Paddy  "/>
    <x v="7"/>
    <n v="101"/>
    <x v="0"/>
    <s v="Single Super Phosphate"/>
    <n v="17389"/>
    <n v="9049"/>
    <n v="1341.09"/>
  </r>
  <r>
    <n v="91650"/>
    <x v="0"/>
    <x v="9"/>
    <n v="23"/>
    <s v="Balaghat"/>
    <n v="392"/>
    <x v="0"/>
    <x v="0"/>
    <s v="Paddy  "/>
    <x v="7"/>
    <n v="101"/>
    <x v="0"/>
    <s v="Triple Super Phosphate"/>
    <n v="0"/>
    <n v="0"/>
    <n v="0"/>
  </r>
  <r>
    <n v="91651"/>
    <x v="0"/>
    <x v="9"/>
    <n v="23"/>
    <s v="Balaghat"/>
    <n v="392"/>
    <x v="0"/>
    <x v="0"/>
    <s v="Paddy  "/>
    <x v="7"/>
    <n v="101"/>
    <x v="0"/>
    <s v="Urea"/>
    <n v="63233"/>
    <n v="27726"/>
    <n v="3941.58"/>
  </r>
  <r>
    <n v="91652"/>
    <x v="0"/>
    <x v="9"/>
    <n v="23"/>
    <s v="Balaghat"/>
    <n v="392"/>
    <x v="0"/>
    <x v="0"/>
    <s v="Paddy  "/>
    <x v="7"/>
    <n v="101"/>
    <x v="1"/>
    <s v="Amm. Phos. Sul./N. Phos."/>
    <n v="0"/>
    <n v="0"/>
    <n v="0"/>
  </r>
  <r>
    <n v="91653"/>
    <x v="0"/>
    <x v="9"/>
    <n v="23"/>
    <s v="Balaghat"/>
    <n v="392"/>
    <x v="0"/>
    <x v="0"/>
    <s v="Paddy  "/>
    <x v="7"/>
    <n v="101"/>
    <x v="1"/>
    <s v="Ammonium Sulphate"/>
    <n v="0"/>
    <n v="0"/>
    <n v="0"/>
  </r>
  <r>
    <n v="91654"/>
    <x v="0"/>
    <x v="9"/>
    <n v="23"/>
    <s v="Balaghat"/>
    <n v="392"/>
    <x v="0"/>
    <x v="0"/>
    <s v="Paddy  "/>
    <x v="7"/>
    <n v="101"/>
    <x v="1"/>
    <s v="Bone Meal (Raw)"/>
    <n v="526"/>
    <n v="142"/>
    <n v="52.694000000000003"/>
  </r>
  <r>
    <n v="91655"/>
    <x v="0"/>
    <x v="9"/>
    <n v="23"/>
    <s v="Balaghat"/>
    <n v="392"/>
    <x v="0"/>
    <x v="0"/>
    <s v="Paddy  "/>
    <x v="7"/>
    <n v="101"/>
    <x v="1"/>
    <s v="Calcium Ammonium Nitrate"/>
    <n v="526"/>
    <n v="119"/>
    <n v="26.347000000000001"/>
  </r>
  <r>
    <n v="91656"/>
    <x v="0"/>
    <x v="9"/>
    <n v="23"/>
    <s v="Balaghat"/>
    <n v="392"/>
    <x v="0"/>
    <x v="0"/>
    <s v="Paddy  "/>
    <x v="7"/>
    <n v="101"/>
    <x v="1"/>
    <s v="Di-Ammonium Phosphate"/>
    <n v="24239"/>
    <n v="10672"/>
    <n v="1237.28"/>
  </r>
  <r>
    <n v="91657"/>
    <x v="0"/>
    <x v="9"/>
    <n v="23"/>
    <s v="Balaghat"/>
    <n v="392"/>
    <x v="0"/>
    <x v="0"/>
    <s v="Paddy  "/>
    <x v="7"/>
    <n v="101"/>
    <x v="1"/>
    <s v="Murate of Potash"/>
    <n v="4743"/>
    <n v="2616"/>
    <n v="271.37900000000002"/>
  </r>
  <r>
    <n v="91658"/>
    <x v="0"/>
    <x v="9"/>
    <n v="23"/>
    <s v="Balaghat"/>
    <n v="392"/>
    <x v="0"/>
    <x v="0"/>
    <s v="Paddy  "/>
    <x v="7"/>
    <n v="101"/>
    <x v="1"/>
    <s v="N P K Mixture"/>
    <n v="0"/>
    <n v="0"/>
    <n v="0"/>
  </r>
  <r>
    <n v="91659"/>
    <x v="0"/>
    <x v="9"/>
    <n v="23"/>
    <s v="Balaghat"/>
    <n v="392"/>
    <x v="0"/>
    <x v="0"/>
    <s v="Paddy  "/>
    <x v="7"/>
    <n v="101"/>
    <x v="1"/>
    <s v="Nitro Phosphate Potash"/>
    <n v="0"/>
    <n v="0"/>
    <n v="0"/>
  </r>
  <r>
    <n v="91660"/>
    <x v="0"/>
    <x v="9"/>
    <n v="23"/>
    <s v="Balaghat"/>
    <n v="392"/>
    <x v="0"/>
    <x v="0"/>
    <s v="Paddy  "/>
    <x v="7"/>
    <n v="101"/>
    <x v="1"/>
    <s v="Potassium Sulphate"/>
    <n v="0"/>
    <n v="0"/>
    <n v="0"/>
  </r>
  <r>
    <n v="91661"/>
    <x v="0"/>
    <x v="9"/>
    <n v="23"/>
    <s v="Balaghat"/>
    <n v="392"/>
    <x v="0"/>
    <x v="0"/>
    <s v="Paddy  "/>
    <x v="7"/>
    <n v="101"/>
    <x v="1"/>
    <s v="Single Super Phosphate"/>
    <n v="16862"/>
    <n v="9348"/>
    <n v="3339.28"/>
  </r>
  <r>
    <n v="91662"/>
    <x v="0"/>
    <x v="9"/>
    <n v="23"/>
    <s v="Balaghat"/>
    <n v="392"/>
    <x v="0"/>
    <x v="0"/>
    <s v="Paddy  "/>
    <x v="7"/>
    <n v="101"/>
    <x v="1"/>
    <s v="Triple Super Phosphate"/>
    <n v="0"/>
    <n v="0"/>
    <n v="0"/>
  </r>
  <r>
    <n v="91663"/>
    <x v="0"/>
    <x v="9"/>
    <n v="23"/>
    <s v="Balaghat"/>
    <n v="392"/>
    <x v="0"/>
    <x v="0"/>
    <s v="Paddy  "/>
    <x v="7"/>
    <n v="101"/>
    <x v="1"/>
    <s v="Urea"/>
    <n v="86419"/>
    <n v="41093"/>
    <n v="9032.9699999999993"/>
  </r>
  <r>
    <n v="91664"/>
    <x v="0"/>
    <x v="9"/>
    <n v="23"/>
    <s v="Balaghat"/>
    <n v="392"/>
    <x v="0"/>
    <x v="0"/>
    <s v="Red Gram "/>
    <x v="2"/>
    <n v="202"/>
    <x v="0"/>
    <s v="Di-Ammonium Phosphate"/>
    <n v="0"/>
    <n v="0"/>
    <n v="0"/>
  </r>
  <r>
    <n v="91665"/>
    <x v="0"/>
    <x v="9"/>
    <n v="23"/>
    <s v="Balaghat"/>
    <n v="392"/>
    <x v="0"/>
    <x v="0"/>
    <s v="Red Gram "/>
    <x v="2"/>
    <n v="202"/>
    <x v="0"/>
    <s v="Urea"/>
    <n v="0"/>
    <n v="0"/>
    <n v="0"/>
  </r>
  <r>
    <n v="91666"/>
    <x v="0"/>
    <x v="9"/>
    <n v="23"/>
    <s v="Balaghat"/>
    <n v="392"/>
    <x v="0"/>
    <x v="0"/>
    <s v="Red Gram "/>
    <x v="2"/>
    <n v="202"/>
    <x v="1"/>
    <s v="Di-Ammonium Phosphate"/>
    <n v="0"/>
    <n v="0"/>
    <n v="0"/>
  </r>
  <r>
    <n v="91667"/>
    <x v="0"/>
    <x v="9"/>
    <n v="23"/>
    <s v="Balaghat"/>
    <n v="392"/>
    <x v="0"/>
    <x v="0"/>
    <s v="Red Gram "/>
    <x v="2"/>
    <n v="202"/>
    <x v="1"/>
    <s v="Urea"/>
    <n v="0"/>
    <n v="0"/>
    <n v="0"/>
  </r>
  <r>
    <n v="91668"/>
    <x v="0"/>
    <x v="9"/>
    <n v="23"/>
    <s v="Balaghat"/>
    <n v="392"/>
    <x v="0"/>
    <x v="0"/>
    <s v="Sugarcane"/>
    <x v="10"/>
    <n v="401"/>
    <x v="0"/>
    <s v="Di-Ammonium Phosphate"/>
    <n v="0"/>
    <n v="0"/>
    <n v="0"/>
  </r>
  <r>
    <n v="91669"/>
    <x v="0"/>
    <x v="9"/>
    <n v="23"/>
    <s v="Balaghat"/>
    <n v="392"/>
    <x v="0"/>
    <x v="0"/>
    <s v="Sugarcane"/>
    <x v="10"/>
    <n v="401"/>
    <x v="0"/>
    <s v="Single Super Phosphate"/>
    <n v="0"/>
    <n v="0"/>
    <n v="0"/>
  </r>
  <r>
    <n v="91670"/>
    <x v="0"/>
    <x v="9"/>
    <n v="23"/>
    <s v="Balaghat"/>
    <n v="392"/>
    <x v="0"/>
    <x v="0"/>
    <s v="Sugarcane"/>
    <x v="10"/>
    <n v="401"/>
    <x v="0"/>
    <s v="Urea"/>
    <n v="0"/>
    <n v="0"/>
    <n v="0"/>
  </r>
  <r>
    <n v="91671"/>
    <x v="0"/>
    <x v="9"/>
    <n v="23"/>
    <s v="Balaghat"/>
    <n v="392"/>
    <x v="0"/>
    <x v="0"/>
    <s v="Sugarcane"/>
    <x v="10"/>
    <n v="401"/>
    <x v="1"/>
    <s v="Di-Ammonium Phosphate"/>
    <n v="0"/>
    <n v="0"/>
    <n v="0"/>
  </r>
  <r>
    <n v="91672"/>
    <x v="0"/>
    <x v="9"/>
    <n v="23"/>
    <s v="Balaghat"/>
    <n v="392"/>
    <x v="0"/>
    <x v="0"/>
    <s v="Sugarcane"/>
    <x v="10"/>
    <n v="401"/>
    <x v="1"/>
    <s v="Single Super Phosphate"/>
    <n v="0"/>
    <n v="0"/>
    <n v="0"/>
  </r>
  <r>
    <n v="91673"/>
    <x v="0"/>
    <x v="9"/>
    <n v="23"/>
    <s v="Balaghat"/>
    <n v="392"/>
    <x v="0"/>
    <x v="0"/>
    <s v="Sugarcane"/>
    <x v="10"/>
    <n v="401"/>
    <x v="1"/>
    <s v="Urea"/>
    <n v="0"/>
    <n v="0"/>
    <n v="0"/>
  </r>
  <r>
    <n v="91674"/>
    <x v="0"/>
    <x v="9"/>
    <n v="23"/>
    <s v="Balaghat"/>
    <n v="392"/>
    <x v="0"/>
    <x v="0"/>
    <s v="Wheat  "/>
    <x v="7"/>
    <n v="106"/>
    <x v="0"/>
    <s v="Ammonium Sulphate"/>
    <n v="526"/>
    <n v="196"/>
    <n v="158.084"/>
  </r>
  <r>
    <n v="91675"/>
    <x v="0"/>
    <x v="9"/>
    <n v="23"/>
    <s v="Balaghat"/>
    <n v="392"/>
    <x v="0"/>
    <x v="0"/>
    <s v="Wheat  "/>
    <x v="7"/>
    <n v="106"/>
    <x v="0"/>
    <s v="Di-Ammonium Phosphate"/>
    <n v="1581"/>
    <n v="566"/>
    <n v="55.329000000000001"/>
  </r>
  <r>
    <n v="91676"/>
    <x v="0"/>
    <x v="9"/>
    <n v="23"/>
    <s v="Balaghat"/>
    <n v="392"/>
    <x v="0"/>
    <x v="0"/>
    <s v="Wheat  "/>
    <x v="7"/>
    <n v="106"/>
    <x v="0"/>
    <s v="Mono Ammonium Phosphate"/>
    <n v="0"/>
    <n v="0"/>
    <n v="0"/>
  </r>
  <r>
    <n v="91677"/>
    <x v="0"/>
    <x v="9"/>
    <n v="23"/>
    <s v="Balaghat"/>
    <n v="392"/>
    <x v="0"/>
    <x v="0"/>
    <s v="Wheat  "/>
    <x v="7"/>
    <n v="106"/>
    <x v="0"/>
    <s v="Murate of Potash"/>
    <n v="0"/>
    <n v="0"/>
    <n v="0"/>
  </r>
  <r>
    <n v="91678"/>
    <x v="0"/>
    <x v="9"/>
    <n v="23"/>
    <s v="Balaghat"/>
    <n v="392"/>
    <x v="0"/>
    <x v="0"/>
    <s v="Wheat  "/>
    <x v="7"/>
    <n v="106"/>
    <x v="0"/>
    <s v="Nitro Phosphate"/>
    <n v="0"/>
    <n v="0"/>
    <n v="0"/>
  </r>
  <r>
    <n v="91679"/>
    <x v="0"/>
    <x v="9"/>
    <n v="23"/>
    <s v="Balaghat"/>
    <n v="392"/>
    <x v="0"/>
    <x v="0"/>
    <s v="Wheat  "/>
    <x v="7"/>
    <n v="106"/>
    <x v="0"/>
    <s v="Single Super Phosphate"/>
    <n v="3162"/>
    <n v="1286"/>
    <n v="110.65900000000001"/>
  </r>
  <r>
    <n v="91680"/>
    <x v="0"/>
    <x v="9"/>
    <n v="23"/>
    <s v="Balaghat"/>
    <n v="392"/>
    <x v="0"/>
    <x v="0"/>
    <s v="Wheat  "/>
    <x v="7"/>
    <n v="106"/>
    <x v="0"/>
    <s v="Urea"/>
    <n v="14754"/>
    <n v="4098"/>
    <n v="5335.89"/>
  </r>
  <r>
    <n v="91681"/>
    <x v="0"/>
    <x v="9"/>
    <n v="23"/>
    <s v="Balaghat"/>
    <n v="392"/>
    <x v="0"/>
    <x v="0"/>
    <s v="Wheat  "/>
    <x v="7"/>
    <n v="106"/>
    <x v="1"/>
    <s v="Ammonium Sulphate"/>
    <n v="0"/>
    <n v="0"/>
    <n v="0"/>
  </r>
  <r>
    <n v="91682"/>
    <x v="0"/>
    <x v="9"/>
    <n v="23"/>
    <s v="Balaghat"/>
    <n v="392"/>
    <x v="0"/>
    <x v="0"/>
    <s v="Wheat  "/>
    <x v="7"/>
    <n v="106"/>
    <x v="1"/>
    <s v="Di-Ammonium Phosphate"/>
    <n v="1053"/>
    <n v="306"/>
    <n v="36.886000000000003"/>
  </r>
  <r>
    <n v="91683"/>
    <x v="0"/>
    <x v="9"/>
    <n v="23"/>
    <s v="Balaghat"/>
    <n v="392"/>
    <x v="0"/>
    <x v="0"/>
    <s v="Wheat  "/>
    <x v="7"/>
    <n v="106"/>
    <x v="1"/>
    <s v="Mono Ammonium Phosphate"/>
    <n v="0"/>
    <n v="0"/>
    <n v="0"/>
  </r>
  <r>
    <n v="91684"/>
    <x v="0"/>
    <x v="9"/>
    <n v="23"/>
    <s v="Balaghat"/>
    <n v="392"/>
    <x v="0"/>
    <x v="0"/>
    <s v="Wheat  "/>
    <x v="7"/>
    <n v="106"/>
    <x v="1"/>
    <s v="Murate of Potash"/>
    <n v="0"/>
    <n v="0"/>
    <n v="0"/>
  </r>
  <r>
    <n v="91685"/>
    <x v="0"/>
    <x v="9"/>
    <n v="23"/>
    <s v="Balaghat"/>
    <n v="392"/>
    <x v="0"/>
    <x v="0"/>
    <s v="Wheat  "/>
    <x v="7"/>
    <n v="106"/>
    <x v="1"/>
    <s v="Nitro Phosphate"/>
    <n v="526"/>
    <n v="211"/>
    <n v="21.077000000000002"/>
  </r>
  <r>
    <n v="91686"/>
    <x v="0"/>
    <x v="9"/>
    <n v="23"/>
    <s v="Balaghat"/>
    <n v="392"/>
    <x v="0"/>
    <x v="0"/>
    <s v="Wheat  "/>
    <x v="7"/>
    <n v="106"/>
    <x v="1"/>
    <s v="Single Super Phosphate"/>
    <n v="526"/>
    <n v="236"/>
    <n v="15.808"/>
  </r>
  <r>
    <n v="91687"/>
    <x v="0"/>
    <x v="9"/>
    <n v="23"/>
    <s v="Balaghat"/>
    <n v="392"/>
    <x v="0"/>
    <x v="0"/>
    <s v="Wheat  "/>
    <x v="7"/>
    <n v="106"/>
    <x v="1"/>
    <s v="Urea"/>
    <n v="15808"/>
    <n v="6951"/>
    <n v="3906.28"/>
  </r>
  <r>
    <n v="91688"/>
    <x v="0"/>
    <x v="9"/>
    <n v="23"/>
    <s v="Balaghat"/>
    <n v="392"/>
    <x v="1"/>
    <x v="1"/>
    <s v="Bengal Gram"/>
    <x v="2"/>
    <n v="201"/>
    <x v="0"/>
    <s v="Di-Ammonium Phosphate"/>
    <n v="0"/>
    <n v="0"/>
    <n v="0"/>
  </r>
  <r>
    <n v="91689"/>
    <x v="0"/>
    <x v="9"/>
    <n v="23"/>
    <s v="Balaghat"/>
    <n v="392"/>
    <x v="1"/>
    <x v="1"/>
    <s v="Bengal Gram"/>
    <x v="2"/>
    <n v="201"/>
    <x v="0"/>
    <s v="Single Super Phosphate"/>
    <n v="1113"/>
    <n v="413"/>
    <n v="38.271999999999998"/>
  </r>
  <r>
    <n v="91690"/>
    <x v="0"/>
    <x v="9"/>
    <n v="23"/>
    <s v="Balaghat"/>
    <n v="392"/>
    <x v="1"/>
    <x v="1"/>
    <s v="Bengal Gram"/>
    <x v="2"/>
    <n v="201"/>
    <x v="0"/>
    <s v="Urea"/>
    <n v="1690"/>
    <n v="797"/>
    <n v="101.139"/>
  </r>
  <r>
    <n v="91691"/>
    <x v="0"/>
    <x v="9"/>
    <n v="23"/>
    <s v="Balaghat"/>
    <n v="392"/>
    <x v="1"/>
    <x v="1"/>
    <s v="Bengal Gram"/>
    <x v="2"/>
    <n v="201"/>
    <x v="1"/>
    <s v="Di-Ammonium Phosphate"/>
    <n v="1418"/>
    <n v="489"/>
    <n v="36.616999999999997"/>
  </r>
  <r>
    <n v="91692"/>
    <x v="0"/>
    <x v="9"/>
    <n v="23"/>
    <s v="Balaghat"/>
    <n v="392"/>
    <x v="1"/>
    <x v="1"/>
    <s v="Bengal Gram"/>
    <x v="2"/>
    <n v="201"/>
    <x v="1"/>
    <s v="Single Super Phosphate"/>
    <n v="244"/>
    <n v="4"/>
    <n v="9"/>
  </r>
  <r>
    <n v="91693"/>
    <x v="0"/>
    <x v="9"/>
    <n v="23"/>
    <s v="Balaghat"/>
    <n v="392"/>
    <x v="1"/>
    <x v="1"/>
    <s v="Bengal Gram"/>
    <x v="2"/>
    <n v="201"/>
    <x v="1"/>
    <s v="Urea"/>
    <n v="2580"/>
    <n v="615"/>
    <n v="88.593999999999994"/>
  </r>
  <r>
    <n v="91694"/>
    <x v="0"/>
    <x v="9"/>
    <n v="23"/>
    <s v="Balaghat"/>
    <n v="392"/>
    <x v="1"/>
    <x v="1"/>
    <s v="Fodder &amp; Green Manure"/>
    <x v="8"/>
    <n v="1499"/>
    <x v="0"/>
    <s v="Di-Ammonium Phosphate"/>
    <n v="0"/>
    <n v="0"/>
    <n v="0"/>
  </r>
  <r>
    <n v="91695"/>
    <x v="0"/>
    <x v="9"/>
    <n v="23"/>
    <s v="Balaghat"/>
    <n v="392"/>
    <x v="1"/>
    <x v="1"/>
    <s v="Fodder &amp; Green Manure"/>
    <x v="8"/>
    <n v="1499"/>
    <x v="0"/>
    <s v="Urea"/>
    <n v="0"/>
    <n v="0"/>
    <n v="0"/>
  </r>
  <r>
    <n v="91696"/>
    <x v="0"/>
    <x v="9"/>
    <n v="23"/>
    <s v="Balaghat"/>
    <n v="392"/>
    <x v="1"/>
    <x v="1"/>
    <s v="Fodder &amp; Green Manure"/>
    <x v="8"/>
    <n v="1499"/>
    <x v="1"/>
    <s v="Di-Ammonium Phosphate"/>
    <n v="33"/>
    <n v="137"/>
    <n v="11.861000000000001"/>
  </r>
  <r>
    <n v="91697"/>
    <x v="0"/>
    <x v="9"/>
    <n v="23"/>
    <s v="Balaghat"/>
    <n v="392"/>
    <x v="1"/>
    <x v="1"/>
    <s v="Fodder &amp; Green Manure"/>
    <x v="8"/>
    <n v="1499"/>
    <x v="1"/>
    <s v="Urea"/>
    <n v="33"/>
    <n v="137"/>
    <n v="13.555999999999999"/>
  </r>
  <r>
    <n v="91698"/>
    <x v="0"/>
    <x v="9"/>
    <n v="23"/>
    <s v="Balaghat"/>
    <n v="392"/>
    <x v="1"/>
    <x v="1"/>
    <s v="Guar"/>
    <x v="8"/>
    <n v="1401"/>
    <x v="0"/>
    <s v="Di-Ammonium Phosphate"/>
    <n v="0"/>
    <n v="0"/>
    <n v="0"/>
  </r>
  <r>
    <n v="91699"/>
    <x v="0"/>
    <x v="9"/>
    <n v="23"/>
    <s v="Balaghat"/>
    <n v="392"/>
    <x v="1"/>
    <x v="1"/>
    <s v="Guar"/>
    <x v="8"/>
    <n v="1401"/>
    <x v="0"/>
    <s v="Urea"/>
    <n v="0"/>
    <n v="0"/>
    <n v="0"/>
  </r>
  <r>
    <n v="91700"/>
    <x v="0"/>
    <x v="9"/>
    <n v="23"/>
    <s v="Balaghat"/>
    <n v="392"/>
    <x v="1"/>
    <x v="1"/>
    <s v="Guar"/>
    <x v="8"/>
    <n v="1401"/>
    <x v="1"/>
    <s v="Di-Ammonium Phosphate"/>
    <n v="33"/>
    <n v="137"/>
    <n v="11.861000000000001"/>
  </r>
  <r>
    <n v="91701"/>
    <x v="0"/>
    <x v="9"/>
    <n v="23"/>
    <s v="Balaghat"/>
    <n v="392"/>
    <x v="1"/>
    <x v="1"/>
    <s v="Guar"/>
    <x v="8"/>
    <n v="1401"/>
    <x v="1"/>
    <s v="Urea"/>
    <n v="33"/>
    <n v="137"/>
    <n v="13.555999999999999"/>
  </r>
  <r>
    <n v="91702"/>
    <x v="0"/>
    <x v="9"/>
    <n v="23"/>
    <s v="Balaghat"/>
    <n v="392"/>
    <x v="1"/>
    <x v="1"/>
    <s v="Horse Gram "/>
    <x v="2"/>
    <n v="206"/>
    <x v="0"/>
    <s v="Single Super Phosphate"/>
    <n v="145"/>
    <n v="105"/>
    <n v="10.566000000000001"/>
  </r>
  <r>
    <n v="91703"/>
    <x v="0"/>
    <x v="9"/>
    <n v="23"/>
    <s v="Balaghat"/>
    <n v="392"/>
    <x v="1"/>
    <x v="1"/>
    <s v="Horse Gram "/>
    <x v="2"/>
    <n v="206"/>
    <x v="0"/>
    <s v="Urea"/>
    <n v="145"/>
    <n v="105"/>
    <n v="10.566000000000001"/>
  </r>
  <r>
    <n v="91704"/>
    <x v="0"/>
    <x v="9"/>
    <n v="23"/>
    <s v="Balaghat"/>
    <n v="392"/>
    <x v="1"/>
    <x v="1"/>
    <s v="Horse Gram "/>
    <x v="2"/>
    <n v="206"/>
    <x v="1"/>
    <s v="Single Super Phosphate"/>
    <n v="0"/>
    <n v="0"/>
    <n v="0"/>
  </r>
  <r>
    <n v="91705"/>
    <x v="0"/>
    <x v="9"/>
    <n v="23"/>
    <s v="Balaghat"/>
    <n v="392"/>
    <x v="1"/>
    <x v="1"/>
    <s v="Horse Gram "/>
    <x v="2"/>
    <n v="206"/>
    <x v="1"/>
    <s v="Urea"/>
    <n v="0"/>
    <n v="0"/>
    <n v="0"/>
  </r>
  <r>
    <n v="91706"/>
    <x v="0"/>
    <x v="9"/>
    <n v="23"/>
    <s v="Balaghat"/>
    <n v="392"/>
    <x v="1"/>
    <x v="1"/>
    <s v="Leafy Vegetable "/>
    <x v="3"/>
    <n v="799"/>
    <x v="0"/>
    <s v="Di-Ammonium Phosphate"/>
    <n v="0"/>
    <n v="0"/>
    <n v="0"/>
  </r>
  <r>
    <n v="91707"/>
    <x v="0"/>
    <x v="9"/>
    <n v="23"/>
    <s v="Balaghat"/>
    <n v="392"/>
    <x v="1"/>
    <x v="1"/>
    <s v="Leafy Vegetable "/>
    <x v="3"/>
    <n v="799"/>
    <x v="0"/>
    <s v="Single Super Phosphate"/>
    <n v="111"/>
    <n v="63"/>
    <n v="1.2929999999999999"/>
  </r>
  <r>
    <n v="91708"/>
    <x v="0"/>
    <x v="9"/>
    <n v="23"/>
    <s v="Balaghat"/>
    <n v="392"/>
    <x v="1"/>
    <x v="1"/>
    <s v="Leafy Vegetable "/>
    <x v="3"/>
    <n v="799"/>
    <x v="0"/>
    <s v="Urea"/>
    <n v="78"/>
    <n v="21"/>
    <n v="1.571"/>
  </r>
  <r>
    <n v="91709"/>
    <x v="0"/>
    <x v="9"/>
    <n v="23"/>
    <s v="Balaghat"/>
    <n v="392"/>
    <x v="1"/>
    <x v="1"/>
    <s v="Leafy Vegetable "/>
    <x v="3"/>
    <n v="799"/>
    <x v="1"/>
    <s v="Di-Ammonium Phosphate"/>
    <n v="425"/>
    <n v="104"/>
    <n v="17.404"/>
  </r>
  <r>
    <n v="91710"/>
    <x v="0"/>
    <x v="9"/>
    <n v="23"/>
    <s v="Balaghat"/>
    <n v="392"/>
    <x v="1"/>
    <x v="1"/>
    <s v="Leafy Vegetable "/>
    <x v="3"/>
    <n v="799"/>
    <x v="1"/>
    <s v="Single Super Phosphate"/>
    <n v="0"/>
    <n v="0"/>
    <n v="0"/>
  </r>
  <r>
    <n v="91711"/>
    <x v="0"/>
    <x v="9"/>
    <n v="23"/>
    <s v="Balaghat"/>
    <n v="392"/>
    <x v="1"/>
    <x v="1"/>
    <s v="Leafy Vegetable "/>
    <x v="3"/>
    <n v="799"/>
    <x v="1"/>
    <s v="Urea"/>
    <n v="704"/>
    <n v="168"/>
    <n v="46.951000000000001"/>
  </r>
  <r>
    <n v="91712"/>
    <x v="0"/>
    <x v="9"/>
    <n v="23"/>
    <s v="Balaghat"/>
    <n v="392"/>
    <x v="1"/>
    <x v="1"/>
    <s v="Linseed "/>
    <x v="4"/>
    <n v="1005"/>
    <x v="0"/>
    <s v="Di-Ammonium Phosphate"/>
    <n v="0"/>
    <n v="0"/>
    <n v="0"/>
  </r>
  <r>
    <n v="91713"/>
    <x v="0"/>
    <x v="9"/>
    <n v="23"/>
    <s v="Balaghat"/>
    <n v="392"/>
    <x v="1"/>
    <x v="1"/>
    <s v="Linseed "/>
    <x v="4"/>
    <n v="1005"/>
    <x v="0"/>
    <s v="Single Super Phosphate"/>
    <n v="190"/>
    <n v="197"/>
    <n v="5.282"/>
  </r>
  <r>
    <n v="91714"/>
    <x v="0"/>
    <x v="9"/>
    <n v="23"/>
    <s v="Balaghat"/>
    <n v="392"/>
    <x v="1"/>
    <x v="1"/>
    <s v="Linseed "/>
    <x v="4"/>
    <n v="1005"/>
    <x v="0"/>
    <s v="Urea"/>
    <n v="191"/>
    <n v="197"/>
    <n v="17.483000000000001"/>
  </r>
  <r>
    <n v="91715"/>
    <x v="0"/>
    <x v="9"/>
    <n v="23"/>
    <s v="Balaghat"/>
    <n v="392"/>
    <x v="1"/>
    <x v="1"/>
    <s v="Linseed "/>
    <x v="4"/>
    <n v="1005"/>
    <x v="0"/>
    <s v="Zinc Sul. Hep. Hyd/M.Hyd."/>
    <n v="0"/>
    <n v="0"/>
    <n v="0"/>
  </r>
  <r>
    <n v="91716"/>
    <x v="0"/>
    <x v="9"/>
    <n v="23"/>
    <s v="Balaghat"/>
    <n v="392"/>
    <x v="1"/>
    <x v="1"/>
    <s v="Linseed "/>
    <x v="4"/>
    <n v="1005"/>
    <x v="1"/>
    <s v="Di-Ammonium Phosphate"/>
    <n v="166"/>
    <n v="147"/>
    <n v="10.795999999999999"/>
  </r>
  <r>
    <n v="91717"/>
    <x v="0"/>
    <x v="9"/>
    <n v="23"/>
    <s v="Balaghat"/>
    <n v="392"/>
    <x v="1"/>
    <x v="1"/>
    <s v="Linseed "/>
    <x v="4"/>
    <n v="1005"/>
    <x v="1"/>
    <s v="Single Super Phosphate"/>
    <n v="594"/>
    <n v="206"/>
    <n v="12.571"/>
  </r>
  <r>
    <n v="91718"/>
    <x v="0"/>
    <x v="9"/>
    <n v="23"/>
    <s v="Balaghat"/>
    <n v="392"/>
    <x v="1"/>
    <x v="1"/>
    <s v="Linseed "/>
    <x v="4"/>
    <n v="1005"/>
    <x v="1"/>
    <s v="Urea"/>
    <n v="199"/>
    <n v="207"/>
    <n v="11.134"/>
  </r>
  <r>
    <n v="91719"/>
    <x v="0"/>
    <x v="9"/>
    <n v="23"/>
    <s v="Balaghat"/>
    <n v="392"/>
    <x v="1"/>
    <x v="1"/>
    <s v="Linseed "/>
    <x v="4"/>
    <n v="1005"/>
    <x v="1"/>
    <s v="Zinc Sul. Hep. Hyd/M.Hyd."/>
    <n v="166"/>
    <n v="85"/>
    <n v="3.3220000000000001"/>
  </r>
  <r>
    <n v="91720"/>
    <x v="0"/>
    <x v="9"/>
    <n v="23"/>
    <s v="Balaghat"/>
    <n v="392"/>
    <x v="1"/>
    <x v="1"/>
    <s v="Maize  "/>
    <x v="7"/>
    <n v="104"/>
    <x v="0"/>
    <s v="Di-Ammonium Phosphate"/>
    <n v="0"/>
    <n v="0"/>
    <n v="0"/>
  </r>
  <r>
    <n v="91721"/>
    <x v="0"/>
    <x v="9"/>
    <n v="23"/>
    <s v="Balaghat"/>
    <n v="392"/>
    <x v="1"/>
    <x v="1"/>
    <s v="Maize  "/>
    <x v="7"/>
    <n v="104"/>
    <x v="0"/>
    <s v="Single Super Phosphate"/>
    <n v="0"/>
    <n v="0"/>
    <n v="0"/>
  </r>
  <r>
    <n v="91722"/>
    <x v="0"/>
    <x v="9"/>
    <n v="23"/>
    <s v="Balaghat"/>
    <n v="392"/>
    <x v="1"/>
    <x v="1"/>
    <s v="Maize  "/>
    <x v="7"/>
    <n v="104"/>
    <x v="0"/>
    <s v="Urea"/>
    <n v="0"/>
    <n v="0"/>
    <n v="0"/>
  </r>
  <r>
    <n v="91723"/>
    <x v="0"/>
    <x v="9"/>
    <n v="23"/>
    <s v="Balaghat"/>
    <n v="392"/>
    <x v="1"/>
    <x v="1"/>
    <s v="Maize  "/>
    <x v="7"/>
    <n v="104"/>
    <x v="1"/>
    <s v="Di-Ammonium Phosphate"/>
    <n v="434"/>
    <n v="23"/>
    <n v="21.780999999999999"/>
  </r>
  <r>
    <n v="91724"/>
    <x v="0"/>
    <x v="9"/>
    <n v="23"/>
    <s v="Balaghat"/>
    <n v="392"/>
    <x v="1"/>
    <x v="1"/>
    <s v="Maize  "/>
    <x v="7"/>
    <n v="104"/>
    <x v="1"/>
    <s v="Single Super Phosphate"/>
    <n v="1530"/>
    <n v="420"/>
    <n v="20.428000000000001"/>
  </r>
  <r>
    <n v="91725"/>
    <x v="0"/>
    <x v="9"/>
    <n v="23"/>
    <s v="Balaghat"/>
    <n v="392"/>
    <x v="1"/>
    <x v="1"/>
    <s v="Maize  "/>
    <x v="7"/>
    <n v="104"/>
    <x v="1"/>
    <s v="Urea"/>
    <n v="4006"/>
    <n v="929"/>
    <n v="176.499"/>
  </r>
  <r>
    <n v="91726"/>
    <x v="0"/>
    <x v="9"/>
    <n v="23"/>
    <s v="Balaghat"/>
    <n v="392"/>
    <x v="1"/>
    <x v="1"/>
    <s v="Mustard "/>
    <x v="4"/>
    <n v="1004"/>
    <x v="0"/>
    <s v="Di-Ammonium Phosphate"/>
    <n v="0"/>
    <n v="0"/>
    <n v="0"/>
  </r>
  <r>
    <n v="91727"/>
    <x v="0"/>
    <x v="9"/>
    <n v="23"/>
    <s v="Balaghat"/>
    <n v="392"/>
    <x v="1"/>
    <x v="1"/>
    <s v="Mustard "/>
    <x v="4"/>
    <n v="1004"/>
    <x v="0"/>
    <s v="Urea"/>
    <n v="0"/>
    <n v="0"/>
    <n v="0"/>
  </r>
  <r>
    <n v="91728"/>
    <x v="0"/>
    <x v="9"/>
    <n v="23"/>
    <s v="Balaghat"/>
    <n v="392"/>
    <x v="1"/>
    <x v="1"/>
    <s v="Mustard "/>
    <x v="4"/>
    <n v="1004"/>
    <x v="1"/>
    <s v="Di-Ammonium Phosphate"/>
    <n v="166"/>
    <n v="269"/>
    <n v="83.052000000000007"/>
  </r>
  <r>
    <n v="91729"/>
    <x v="0"/>
    <x v="9"/>
    <n v="23"/>
    <s v="Balaghat"/>
    <n v="392"/>
    <x v="1"/>
    <x v="1"/>
    <s v="Mustard "/>
    <x v="4"/>
    <n v="1004"/>
    <x v="1"/>
    <s v="Urea"/>
    <n v="166"/>
    <n v="269"/>
    <n v="33.22"/>
  </r>
  <r>
    <n v="91730"/>
    <x v="0"/>
    <x v="9"/>
    <n v="23"/>
    <s v="Balaghat"/>
    <n v="392"/>
    <x v="1"/>
    <x v="1"/>
    <s v="Niger Seed"/>
    <x v="4"/>
    <n v="1010"/>
    <x v="0"/>
    <s v="Di-Ammonium Phosphate"/>
    <n v="0"/>
    <n v="0"/>
    <n v="0"/>
  </r>
  <r>
    <n v="91731"/>
    <x v="0"/>
    <x v="9"/>
    <n v="23"/>
    <s v="Balaghat"/>
    <n v="392"/>
    <x v="1"/>
    <x v="1"/>
    <s v="Niger Seed"/>
    <x v="4"/>
    <n v="1010"/>
    <x v="0"/>
    <s v="Urea"/>
    <n v="0"/>
    <n v="0"/>
    <n v="0"/>
  </r>
  <r>
    <n v="91732"/>
    <x v="0"/>
    <x v="9"/>
    <n v="23"/>
    <s v="Balaghat"/>
    <n v="392"/>
    <x v="1"/>
    <x v="1"/>
    <s v="Niger Seed"/>
    <x v="4"/>
    <n v="1010"/>
    <x v="1"/>
    <s v="Di-Ammonium Phosphate"/>
    <n v="526"/>
    <n v="160"/>
    <n v="13.173"/>
  </r>
  <r>
    <n v="91733"/>
    <x v="0"/>
    <x v="9"/>
    <n v="23"/>
    <s v="Balaghat"/>
    <n v="392"/>
    <x v="1"/>
    <x v="1"/>
    <s v="Niger Seed"/>
    <x v="4"/>
    <n v="1010"/>
    <x v="1"/>
    <s v="Urea"/>
    <n v="526"/>
    <n v="160"/>
    <n v="13.173"/>
  </r>
  <r>
    <n v="91734"/>
    <x v="0"/>
    <x v="9"/>
    <n v="23"/>
    <s v="Balaghat"/>
    <n v="392"/>
    <x v="1"/>
    <x v="1"/>
    <s v="Other Cereals"/>
    <x v="7"/>
    <n v="188"/>
    <x v="0"/>
    <s v="Single Super Phosphate"/>
    <n v="33"/>
    <n v="41"/>
    <n v="5.0830000000000002"/>
  </r>
  <r>
    <n v="91735"/>
    <x v="0"/>
    <x v="9"/>
    <n v="23"/>
    <s v="Balaghat"/>
    <n v="392"/>
    <x v="1"/>
    <x v="1"/>
    <s v="Other Cereals"/>
    <x v="7"/>
    <n v="188"/>
    <x v="0"/>
    <s v="Urea"/>
    <n v="33"/>
    <n v="41"/>
    <n v="0.84699999999999998"/>
  </r>
  <r>
    <n v="91736"/>
    <x v="0"/>
    <x v="9"/>
    <n v="23"/>
    <s v="Balaghat"/>
    <n v="392"/>
    <x v="1"/>
    <x v="1"/>
    <s v="Other Cereals"/>
    <x v="7"/>
    <n v="188"/>
    <x v="1"/>
    <s v="Single Super Phosphate"/>
    <n v="0"/>
    <n v="0"/>
    <n v="0"/>
  </r>
  <r>
    <n v="91737"/>
    <x v="0"/>
    <x v="9"/>
    <n v="23"/>
    <s v="Balaghat"/>
    <n v="392"/>
    <x v="1"/>
    <x v="1"/>
    <s v="Other Cereals"/>
    <x v="7"/>
    <n v="188"/>
    <x v="1"/>
    <s v="Urea"/>
    <n v="0"/>
    <n v="0"/>
    <n v="0"/>
  </r>
  <r>
    <n v="91738"/>
    <x v="0"/>
    <x v="9"/>
    <n v="23"/>
    <s v="Balaghat"/>
    <n v="392"/>
    <x v="1"/>
    <x v="1"/>
    <s v="Other Condi. &amp; Spic"/>
    <x v="0"/>
    <n v="588"/>
    <x v="0"/>
    <s v="Single Super Phosphate"/>
    <n v="78"/>
    <n v="32"/>
    <n v="7.8550000000000004"/>
  </r>
  <r>
    <n v="91739"/>
    <x v="0"/>
    <x v="9"/>
    <n v="23"/>
    <s v="Balaghat"/>
    <n v="392"/>
    <x v="1"/>
    <x v="1"/>
    <s v="Other Condi. &amp; Spic"/>
    <x v="0"/>
    <n v="588"/>
    <x v="0"/>
    <s v="Urea"/>
    <n v="78"/>
    <n v="32"/>
    <n v="0.78500000000000003"/>
  </r>
  <r>
    <n v="91740"/>
    <x v="0"/>
    <x v="9"/>
    <n v="23"/>
    <s v="Balaghat"/>
    <n v="392"/>
    <x v="1"/>
    <x v="1"/>
    <s v="Other Condi. &amp; Spic"/>
    <x v="0"/>
    <n v="588"/>
    <x v="1"/>
    <s v="Single Super Phosphate"/>
    <n v="0"/>
    <n v="0"/>
    <n v="0"/>
  </r>
  <r>
    <n v="91741"/>
    <x v="0"/>
    <x v="9"/>
    <n v="23"/>
    <s v="Balaghat"/>
    <n v="392"/>
    <x v="1"/>
    <x v="1"/>
    <s v="Other Condi. &amp; Spic"/>
    <x v="0"/>
    <n v="588"/>
    <x v="1"/>
    <s v="Urea"/>
    <n v="0"/>
    <n v="0"/>
    <n v="0"/>
  </r>
  <r>
    <n v="91742"/>
    <x v="0"/>
    <x v="9"/>
    <n v="23"/>
    <s v="Balaghat"/>
    <n v="392"/>
    <x v="1"/>
    <x v="1"/>
    <s v="Other Oilseeds"/>
    <x v="4"/>
    <n v="1088"/>
    <x v="0"/>
    <s v="Single Super Phosphate"/>
    <n v="166"/>
    <n v="40"/>
    <n v="3.3220000000000001"/>
  </r>
  <r>
    <n v="91743"/>
    <x v="0"/>
    <x v="9"/>
    <n v="23"/>
    <s v="Balaghat"/>
    <n v="392"/>
    <x v="1"/>
    <x v="1"/>
    <s v="Other Oilseeds"/>
    <x v="4"/>
    <n v="1088"/>
    <x v="0"/>
    <s v="Urea"/>
    <n v="166"/>
    <n v="40"/>
    <n v="3.3220000000000001"/>
  </r>
  <r>
    <n v="91744"/>
    <x v="0"/>
    <x v="9"/>
    <n v="23"/>
    <s v="Balaghat"/>
    <n v="392"/>
    <x v="1"/>
    <x v="1"/>
    <s v="Other Oilseeds"/>
    <x v="4"/>
    <n v="1088"/>
    <x v="1"/>
    <s v="Single Super Phosphate"/>
    <n v="0"/>
    <n v="0"/>
    <n v="0"/>
  </r>
  <r>
    <n v="91745"/>
    <x v="0"/>
    <x v="9"/>
    <n v="23"/>
    <s v="Balaghat"/>
    <n v="392"/>
    <x v="1"/>
    <x v="1"/>
    <s v="Other Oilseeds"/>
    <x v="4"/>
    <n v="1088"/>
    <x v="1"/>
    <s v="Urea"/>
    <n v="0"/>
    <n v="0"/>
    <n v="0"/>
  </r>
  <r>
    <n v="91746"/>
    <x v="0"/>
    <x v="9"/>
    <n v="23"/>
    <s v="Balaghat"/>
    <n v="392"/>
    <x v="1"/>
    <x v="1"/>
    <s v="Other Pulses "/>
    <x v="2"/>
    <n v="288"/>
    <x v="0"/>
    <s v="Di-Ammonium Phosphate"/>
    <n v="0"/>
    <n v="0"/>
    <n v="0"/>
  </r>
  <r>
    <n v="91747"/>
    <x v="0"/>
    <x v="9"/>
    <n v="23"/>
    <s v="Balaghat"/>
    <n v="392"/>
    <x v="1"/>
    <x v="1"/>
    <s v="Other Pulses "/>
    <x v="2"/>
    <n v="288"/>
    <x v="0"/>
    <s v="Urea"/>
    <n v="0"/>
    <n v="0"/>
    <n v="0"/>
  </r>
  <r>
    <n v="91748"/>
    <x v="0"/>
    <x v="9"/>
    <n v="23"/>
    <s v="Balaghat"/>
    <n v="392"/>
    <x v="1"/>
    <x v="1"/>
    <s v="Other Pulses "/>
    <x v="2"/>
    <n v="288"/>
    <x v="1"/>
    <s v="Di-Ammonium Phosphate"/>
    <n v="1912"/>
    <n v="844"/>
    <n v="86.355999999999995"/>
  </r>
  <r>
    <n v="91749"/>
    <x v="0"/>
    <x v="9"/>
    <n v="23"/>
    <s v="Balaghat"/>
    <n v="392"/>
    <x v="1"/>
    <x v="1"/>
    <s v="Other Pulses "/>
    <x v="2"/>
    <n v="288"/>
    <x v="1"/>
    <s v="Urea"/>
    <n v="2078"/>
    <n v="916"/>
    <n v="91.144999999999996"/>
  </r>
  <r>
    <n v="91750"/>
    <x v="0"/>
    <x v="9"/>
    <n v="23"/>
    <s v="Balaghat"/>
    <n v="392"/>
    <x v="1"/>
    <x v="1"/>
    <s v="Other Sugar Crops"/>
    <x v="10"/>
    <n v="488"/>
    <x v="0"/>
    <s v="Urea"/>
    <n v="166"/>
    <n v="134"/>
    <n v="16.61"/>
  </r>
  <r>
    <n v="91751"/>
    <x v="0"/>
    <x v="9"/>
    <n v="23"/>
    <s v="Balaghat"/>
    <n v="392"/>
    <x v="1"/>
    <x v="1"/>
    <s v="Other Sugar Crops"/>
    <x v="10"/>
    <n v="488"/>
    <x v="1"/>
    <s v="Urea"/>
    <n v="0"/>
    <n v="0"/>
    <n v="0"/>
  </r>
  <r>
    <n v="91752"/>
    <x v="0"/>
    <x v="9"/>
    <n v="23"/>
    <s v="Balaghat"/>
    <n v="392"/>
    <x v="1"/>
    <x v="1"/>
    <s v="Other Vegetables"/>
    <x v="3"/>
    <n v="788"/>
    <x v="0"/>
    <s v="Di-Ammonium Phosphate"/>
    <n v="0"/>
    <n v="0"/>
    <n v="0"/>
  </r>
  <r>
    <n v="91753"/>
    <x v="0"/>
    <x v="9"/>
    <n v="23"/>
    <s v="Balaghat"/>
    <n v="392"/>
    <x v="1"/>
    <x v="1"/>
    <s v="Other Vegetables"/>
    <x v="3"/>
    <n v="788"/>
    <x v="0"/>
    <s v="Single Super Phosphate"/>
    <n v="111"/>
    <n v="63"/>
    <n v="1.2929999999999999"/>
  </r>
  <r>
    <n v="91754"/>
    <x v="0"/>
    <x v="9"/>
    <n v="23"/>
    <s v="Balaghat"/>
    <n v="392"/>
    <x v="1"/>
    <x v="1"/>
    <s v="Other Vegetables"/>
    <x v="3"/>
    <n v="788"/>
    <x v="0"/>
    <s v="Urea"/>
    <n v="78"/>
    <n v="21"/>
    <n v="1.571"/>
  </r>
  <r>
    <n v="91755"/>
    <x v="0"/>
    <x v="9"/>
    <n v="23"/>
    <s v="Balaghat"/>
    <n v="392"/>
    <x v="1"/>
    <x v="1"/>
    <s v="Other Vegetables"/>
    <x v="3"/>
    <n v="788"/>
    <x v="1"/>
    <s v="Di-Ammonium Phosphate"/>
    <n v="425"/>
    <n v="104"/>
    <n v="17.404"/>
  </r>
  <r>
    <n v="91756"/>
    <x v="0"/>
    <x v="9"/>
    <n v="23"/>
    <s v="Balaghat"/>
    <n v="392"/>
    <x v="1"/>
    <x v="1"/>
    <s v="Other Vegetables"/>
    <x v="3"/>
    <n v="788"/>
    <x v="1"/>
    <s v="Single Super Phosphate"/>
    <n v="0"/>
    <n v="0"/>
    <n v="0"/>
  </r>
  <r>
    <n v="91757"/>
    <x v="0"/>
    <x v="9"/>
    <n v="23"/>
    <s v="Balaghat"/>
    <n v="392"/>
    <x v="1"/>
    <x v="1"/>
    <s v="Other Vegetables"/>
    <x v="3"/>
    <n v="788"/>
    <x v="1"/>
    <s v="Urea"/>
    <n v="704"/>
    <n v="168"/>
    <n v="46.951000000000001"/>
  </r>
  <r>
    <n v="91758"/>
    <x v="0"/>
    <x v="9"/>
    <n v="23"/>
    <s v="Balaghat"/>
    <n v="392"/>
    <x v="1"/>
    <x v="1"/>
    <s v="Paddy  "/>
    <x v="7"/>
    <n v="101"/>
    <x v="0"/>
    <s v="Amm. Phos. Sul./N. Phos."/>
    <n v="0"/>
    <n v="0"/>
    <n v="0"/>
  </r>
  <r>
    <n v="91759"/>
    <x v="0"/>
    <x v="9"/>
    <n v="23"/>
    <s v="Balaghat"/>
    <n v="392"/>
    <x v="1"/>
    <x v="1"/>
    <s v="Paddy  "/>
    <x v="7"/>
    <n v="101"/>
    <x v="0"/>
    <s v="Ammonium Sulphate"/>
    <n v="0"/>
    <n v="0"/>
    <n v="0"/>
  </r>
  <r>
    <n v="91760"/>
    <x v="0"/>
    <x v="9"/>
    <n v="23"/>
    <s v="Balaghat"/>
    <n v="392"/>
    <x v="1"/>
    <x v="1"/>
    <s v="Paddy  "/>
    <x v="7"/>
    <n v="101"/>
    <x v="0"/>
    <s v="Bone Meal (Raw)"/>
    <n v="33"/>
    <n v="158"/>
    <n v="40.667999999999999"/>
  </r>
  <r>
    <n v="91761"/>
    <x v="0"/>
    <x v="9"/>
    <n v="23"/>
    <s v="Balaghat"/>
    <n v="392"/>
    <x v="1"/>
    <x v="1"/>
    <s v="Paddy  "/>
    <x v="7"/>
    <n v="101"/>
    <x v="0"/>
    <s v="Calcium Ammonium Nitrate"/>
    <n v="0"/>
    <n v="0"/>
    <n v="0"/>
  </r>
  <r>
    <n v="91762"/>
    <x v="0"/>
    <x v="9"/>
    <n v="23"/>
    <s v="Balaghat"/>
    <n v="392"/>
    <x v="1"/>
    <x v="1"/>
    <s v="Paddy  "/>
    <x v="7"/>
    <n v="101"/>
    <x v="0"/>
    <s v="Di-Ammonium Phosphate"/>
    <n v="38710"/>
    <n v="39325"/>
    <n v="4491.7690000000002"/>
  </r>
  <r>
    <n v="91763"/>
    <x v="0"/>
    <x v="9"/>
    <n v="23"/>
    <s v="Balaghat"/>
    <n v="392"/>
    <x v="1"/>
    <x v="1"/>
    <s v="Paddy  "/>
    <x v="7"/>
    <n v="101"/>
    <x v="0"/>
    <s v="Murate of Potash"/>
    <n v="8032"/>
    <n v="10208"/>
    <n v="971.88300000000004"/>
  </r>
  <r>
    <n v="91764"/>
    <x v="0"/>
    <x v="9"/>
    <n v="23"/>
    <s v="Balaghat"/>
    <n v="392"/>
    <x v="1"/>
    <x v="1"/>
    <s v="Paddy  "/>
    <x v="7"/>
    <n v="101"/>
    <x v="0"/>
    <s v="N P K Mixture"/>
    <n v="78"/>
    <n v="145"/>
    <n v="15.71"/>
  </r>
  <r>
    <n v="91765"/>
    <x v="0"/>
    <x v="9"/>
    <n v="23"/>
    <s v="Balaghat"/>
    <n v="392"/>
    <x v="1"/>
    <x v="1"/>
    <s v="Paddy  "/>
    <x v="7"/>
    <n v="101"/>
    <x v="0"/>
    <s v="Nitro Phosphate Potash"/>
    <n v="0"/>
    <n v="0"/>
    <n v="0"/>
  </r>
  <r>
    <n v="91766"/>
    <x v="0"/>
    <x v="9"/>
    <n v="23"/>
    <s v="Balaghat"/>
    <n v="392"/>
    <x v="1"/>
    <x v="1"/>
    <s v="Paddy  "/>
    <x v="7"/>
    <n v="101"/>
    <x v="0"/>
    <s v="Potassium Sulphate"/>
    <n v="803"/>
    <n v="520"/>
    <n v="85.938000000000002"/>
  </r>
  <r>
    <n v="91767"/>
    <x v="0"/>
    <x v="9"/>
    <n v="23"/>
    <s v="Balaghat"/>
    <n v="392"/>
    <x v="1"/>
    <x v="1"/>
    <s v="Paddy  "/>
    <x v="7"/>
    <n v="101"/>
    <x v="0"/>
    <s v="Single Super Phosphate"/>
    <n v="30414"/>
    <n v="31810"/>
    <n v="4579.6189999999997"/>
  </r>
  <r>
    <n v="91768"/>
    <x v="0"/>
    <x v="9"/>
    <n v="23"/>
    <s v="Balaghat"/>
    <n v="392"/>
    <x v="1"/>
    <x v="1"/>
    <s v="Paddy  "/>
    <x v="7"/>
    <n v="101"/>
    <x v="0"/>
    <s v="Triple Super Phosphate"/>
    <n v="79"/>
    <n v="226"/>
    <n v="15.71"/>
  </r>
  <r>
    <n v="91769"/>
    <x v="0"/>
    <x v="9"/>
    <n v="23"/>
    <s v="Balaghat"/>
    <n v="392"/>
    <x v="1"/>
    <x v="1"/>
    <s v="Paddy  "/>
    <x v="7"/>
    <n v="101"/>
    <x v="0"/>
    <s v="Urea"/>
    <n v="103981"/>
    <n v="97351"/>
    <n v="12380.843999999999"/>
  </r>
  <r>
    <n v="91770"/>
    <x v="0"/>
    <x v="9"/>
    <n v="23"/>
    <s v="Balaghat"/>
    <n v="392"/>
    <x v="1"/>
    <x v="1"/>
    <s v="Paddy  "/>
    <x v="7"/>
    <n v="101"/>
    <x v="1"/>
    <s v="Amm. Phos. Sul./N. Phos."/>
    <n v="78"/>
    <n v="165"/>
    <n v="0.78500000000000003"/>
  </r>
  <r>
    <n v="91771"/>
    <x v="0"/>
    <x v="9"/>
    <n v="23"/>
    <s v="Balaghat"/>
    <n v="392"/>
    <x v="1"/>
    <x v="1"/>
    <s v="Paddy  "/>
    <x v="7"/>
    <n v="101"/>
    <x v="1"/>
    <s v="Ammonium Sulphate"/>
    <n v="0"/>
    <n v="0"/>
    <n v="0"/>
  </r>
  <r>
    <n v="91772"/>
    <x v="0"/>
    <x v="9"/>
    <n v="23"/>
    <s v="Balaghat"/>
    <n v="392"/>
    <x v="1"/>
    <x v="1"/>
    <s v="Paddy  "/>
    <x v="7"/>
    <n v="101"/>
    <x v="1"/>
    <s v="Bone Meal (Raw)"/>
    <n v="1027"/>
    <n v="1587"/>
    <n v="381.23899999999998"/>
  </r>
  <r>
    <n v="91773"/>
    <x v="0"/>
    <x v="9"/>
    <n v="23"/>
    <s v="Balaghat"/>
    <n v="392"/>
    <x v="1"/>
    <x v="1"/>
    <s v="Paddy  "/>
    <x v="7"/>
    <n v="101"/>
    <x v="1"/>
    <s v="Calcium Ammonium Nitrate"/>
    <n v="1338"/>
    <n v="1411"/>
    <n v="690.02099999999996"/>
  </r>
  <r>
    <n v="91774"/>
    <x v="0"/>
    <x v="9"/>
    <n v="23"/>
    <s v="Balaghat"/>
    <n v="392"/>
    <x v="1"/>
    <x v="1"/>
    <s v="Paddy  "/>
    <x v="7"/>
    <n v="101"/>
    <x v="1"/>
    <s v="Di-Ammonium Phosphate"/>
    <n v="45082"/>
    <n v="45370"/>
    <n v="4936.7669999999998"/>
  </r>
  <r>
    <n v="91775"/>
    <x v="0"/>
    <x v="9"/>
    <n v="23"/>
    <s v="Balaghat"/>
    <n v="392"/>
    <x v="1"/>
    <x v="1"/>
    <s v="Paddy  "/>
    <x v="7"/>
    <n v="101"/>
    <x v="1"/>
    <s v="Murate of Potash"/>
    <n v="8308"/>
    <n v="9036"/>
    <n v="1260.54"/>
  </r>
  <r>
    <n v="91776"/>
    <x v="0"/>
    <x v="9"/>
    <n v="23"/>
    <s v="Balaghat"/>
    <n v="392"/>
    <x v="1"/>
    <x v="1"/>
    <s v="Paddy  "/>
    <x v="7"/>
    <n v="101"/>
    <x v="1"/>
    <s v="N P K Mixture"/>
    <n v="0"/>
    <n v="0"/>
    <n v="0"/>
  </r>
  <r>
    <n v="91777"/>
    <x v="0"/>
    <x v="9"/>
    <n v="23"/>
    <s v="Balaghat"/>
    <n v="392"/>
    <x v="1"/>
    <x v="1"/>
    <s v="Paddy  "/>
    <x v="7"/>
    <n v="101"/>
    <x v="1"/>
    <s v="Nitro Phosphate Potash"/>
    <n v="78"/>
    <n v="143"/>
    <n v="15.71"/>
  </r>
  <r>
    <n v="91778"/>
    <x v="0"/>
    <x v="9"/>
    <n v="23"/>
    <s v="Balaghat"/>
    <n v="392"/>
    <x v="1"/>
    <x v="1"/>
    <s v="Paddy  "/>
    <x v="7"/>
    <n v="101"/>
    <x v="1"/>
    <s v="Potassium Sulphate"/>
    <n v="166"/>
    <n v="230"/>
    <n v="33.22"/>
  </r>
  <r>
    <n v="91779"/>
    <x v="0"/>
    <x v="9"/>
    <n v="23"/>
    <s v="Balaghat"/>
    <n v="392"/>
    <x v="1"/>
    <x v="1"/>
    <s v="Paddy  "/>
    <x v="7"/>
    <n v="101"/>
    <x v="1"/>
    <s v="Single Super Phosphate"/>
    <n v="31476"/>
    <n v="36171"/>
    <n v="6262.317"/>
  </r>
  <r>
    <n v="91780"/>
    <x v="0"/>
    <x v="9"/>
    <n v="23"/>
    <s v="Balaghat"/>
    <n v="392"/>
    <x v="1"/>
    <x v="1"/>
    <s v="Paddy  "/>
    <x v="7"/>
    <n v="101"/>
    <x v="1"/>
    <s v="Triple Super Phosphate"/>
    <n v="78"/>
    <n v="239"/>
    <n v="78.55"/>
  </r>
  <r>
    <n v="91781"/>
    <x v="0"/>
    <x v="9"/>
    <n v="23"/>
    <s v="Balaghat"/>
    <n v="392"/>
    <x v="1"/>
    <x v="1"/>
    <s v="Paddy  "/>
    <x v="7"/>
    <n v="101"/>
    <x v="1"/>
    <s v="Urea"/>
    <n v="145455"/>
    <n v="139334"/>
    <n v="18950.462"/>
  </r>
  <r>
    <n v="91782"/>
    <x v="0"/>
    <x v="9"/>
    <n v="23"/>
    <s v="Balaghat"/>
    <n v="392"/>
    <x v="1"/>
    <x v="1"/>
    <s v="Red Gram "/>
    <x v="2"/>
    <n v="202"/>
    <x v="0"/>
    <s v="Di-Ammonium Phosphate"/>
    <n v="79"/>
    <n v="231"/>
    <n v="23.565000000000001"/>
  </r>
  <r>
    <n v="91783"/>
    <x v="0"/>
    <x v="9"/>
    <n v="23"/>
    <s v="Balaghat"/>
    <n v="392"/>
    <x v="1"/>
    <x v="1"/>
    <s v="Red Gram "/>
    <x v="2"/>
    <n v="202"/>
    <x v="0"/>
    <s v="Urea"/>
    <n v="111"/>
    <n v="238"/>
    <n v="3.246"/>
  </r>
  <r>
    <n v="91784"/>
    <x v="0"/>
    <x v="9"/>
    <n v="23"/>
    <s v="Balaghat"/>
    <n v="392"/>
    <x v="1"/>
    <x v="1"/>
    <s v="Red Gram "/>
    <x v="2"/>
    <n v="202"/>
    <x v="1"/>
    <s v="Di-Ammonium Phosphate"/>
    <n v="145"/>
    <n v="6"/>
    <n v="6.0279999999999996"/>
  </r>
  <r>
    <n v="91785"/>
    <x v="0"/>
    <x v="9"/>
    <n v="23"/>
    <s v="Balaghat"/>
    <n v="392"/>
    <x v="1"/>
    <x v="1"/>
    <s v="Red Gram "/>
    <x v="2"/>
    <n v="202"/>
    <x v="1"/>
    <s v="Urea"/>
    <n v="259"/>
    <n v="9"/>
    <n v="2.1480000000000001"/>
  </r>
  <r>
    <n v="91786"/>
    <x v="0"/>
    <x v="9"/>
    <n v="23"/>
    <s v="Balaghat"/>
    <n v="392"/>
    <x v="1"/>
    <x v="1"/>
    <s v="Sugarcane"/>
    <x v="10"/>
    <n v="401"/>
    <x v="0"/>
    <s v="Di-Ammonium Phosphate"/>
    <n v="78"/>
    <n v="16"/>
    <n v="0.47099999999999997"/>
  </r>
  <r>
    <n v="91787"/>
    <x v="0"/>
    <x v="9"/>
    <n v="23"/>
    <s v="Balaghat"/>
    <n v="392"/>
    <x v="1"/>
    <x v="1"/>
    <s v="Sugarcane"/>
    <x v="10"/>
    <n v="401"/>
    <x v="0"/>
    <s v="Single Super Phosphate"/>
    <n v="166"/>
    <n v="12"/>
    <n v="1.661"/>
  </r>
  <r>
    <n v="91788"/>
    <x v="0"/>
    <x v="9"/>
    <n v="23"/>
    <s v="Balaghat"/>
    <n v="392"/>
    <x v="1"/>
    <x v="1"/>
    <s v="Sugarcane"/>
    <x v="10"/>
    <n v="401"/>
    <x v="0"/>
    <s v="Urea"/>
    <n v="244"/>
    <n v="28"/>
    <n v="2.839"/>
  </r>
  <r>
    <n v="91789"/>
    <x v="0"/>
    <x v="9"/>
    <n v="23"/>
    <s v="Balaghat"/>
    <n v="392"/>
    <x v="1"/>
    <x v="1"/>
    <s v="Sugarcane"/>
    <x v="10"/>
    <n v="401"/>
    <x v="1"/>
    <s v="Di-Ammonium Phosphate"/>
    <n v="33"/>
    <n v="3"/>
    <n v="0.44"/>
  </r>
  <r>
    <n v="91790"/>
    <x v="0"/>
    <x v="9"/>
    <n v="23"/>
    <s v="Balaghat"/>
    <n v="392"/>
    <x v="1"/>
    <x v="1"/>
    <s v="Sugarcane"/>
    <x v="10"/>
    <n v="401"/>
    <x v="1"/>
    <s v="Single Super Phosphate"/>
    <n v="0"/>
    <n v="0"/>
    <n v="0"/>
  </r>
  <r>
    <n v="91791"/>
    <x v="0"/>
    <x v="9"/>
    <n v="23"/>
    <s v="Balaghat"/>
    <n v="392"/>
    <x v="1"/>
    <x v="1"/>
    <s v="Sugarcane"/>
    <x v="10"/>
    <n v="401"/>
    <x v="1"/>
    <s v="Urea"/>
    <n v="356"/>
    <n v="214"/>
    <n v="60.963999999999999"/>
  </r>
  <r>
    <n v="91792"/>
    <x v="0"/>
    <x v="9"/>
    <n v="23"/>
    <s v="Balaghat"/>
    <n v="392"/>
    <x v="1"/>
    <x v="1"/>
    <s v="Wheat  "/>
    <x v="7"/>
    <n v="106"/>
    <x v="0"/>
    <s v="Ammonium Sulphate"/>
    <n v="526"/>
    <n v="196"/>
    <n v="158.084"/>
  </r>
  <r>
    <n v="91793"/>
    <x v="0"/>
    <x v="9"/>
    <n v="23"/>
    <s v="Balaghat"/>
    <n v="392"/>
    <x v="1"/>
    <x v="1"/>
    <s v="Wheat  "/>
    <x v="7"/>
    <n v="106"/>
    <x v="0"/>
    <s v="Di-Ammonium Phosphate"/>
    <n v="3488"/>
    <n v="3486"/>
    <n v="395.35300000000001"/>
  </r>
  <r>
    <n v="91794"/>
    <x v="0"/>
    <x v="9"/>
    <n v="23"/>
    <s v="Balaghat"/>
    <n v="392"/>
    <x v="1"/>
    <x v="1"/>
    <s v="Wheat  "/>
    <x v="7"/>
    <n v="106"/>
    <x v="0"/>
    <s v="Mono Ammonium Phosphate"/>
    <n v="33"/>
    <n v="31"/>
    <n v="3.3889999999999998"/>
  </r>
  <r>
    <n v="91795"/>
    <x v="0"/>
    <x v="9"/>
    <n v="23"/>
    <s v="Balaghat"/>
    <n v="392"/>
    <x v="1"/>
    <x v="1"/>
    <s v="Wheat  "/>
    <x v="7"/>
    <n v="106"/>
    <x v="0"/>
    <s v="Murate of Potash"/>
    <n v="443"/>
    <n v="588"/>
    <n v="17.282"/>
  </r>
  <r>
    <n v="91796"/>
    <x v="0"/>
    <x v="9"/>
    <n v="23"/>
    <s v="Balaghat"/>
    <n v="392"/>
    <x v="1"/>
    <x v="1"/>
    <s v="Wheat  "/>
    <x v="7"/>
    <n v="106"/>
    <x v="0"/>
    <s v="Nitro Phosphate"/>
    <n v="0"/>
    <n v="0"/>
    <n v="0"/>
  </r>
  <r>
    <n v="91797"/>
    <x v="0"/>
    <x v="9"/>
    <n v="23"/>
    <s v="Balaghat"/>
    <n v="392"/>
    <x v="1"/>
    <x v="1"/>
    <s v="Wheat  "/>
    <x v="7"/>
    <n v="106"/>
    <x v="0"/>
    <s v="Single Super Phosphate"/>
    <n v="6438"/>
    <n v="5337"/>
    <n v="416.03699999999998"/>
  </r>
  <r>
    <n v="91798"/>
    <x v="0"/>
    <x v="9"/>
    <n v="23"/>
    <s v="Balaghat"/>
    <n v="392"/>
    <x v="1"/>
    <x v="1"/>
    <s v="Wheat  "/>
    <x v="7"/>
    <n v="106"/>
    <x v="0"/>
    <s v="Urea"/>
    <n v="27695"/>
    <n v="16132"/>
    <n v="10340.966"/>
  </r>
  <r>
    <n v="91799"/>
    <x v="0"/>
    <x v="9"/>
    <n v="23"/>
    <s v="Balaghat"/>
    <n v="392"/>
    <x v="1"/>
    <x v="1"/>
    <s v="Wheat  "/>
    <x v="7"/>
    <n v="106"/>
    <x v="1"/>
    <s v="Ammonium Sulphate"/>
    <n v="0"/>
    <n v="0"/>
    <n v="0"/>
  </r>
  <r>
    <n v="91800"/>
    <x v="0"/>
    <x v="9"/>
    <n v="23"/>
    <s v="Balaghat"/>
    <n v="392"/>
    <x v="1"/>
    <x v="1"/>
    <s v="Wheat  "/>
    <x v="7"/>
    <n v="106"/>
    <x v="1"/>
    <s v="Di-Ammonium Phosphate"/>
    <n v="1521"/>
    <n v="624"/>
    <n v="71.906000000000006"/>
  </r>
  <r>
    <n v="91801"/>
    <x v="0"/>
    <x v="9"/>
    <n v="23"/>
    <s v="Balaghat"/>
    <n v="392"/>
    <x v="1"/>
    <x v="1"/>
    <s v="Wheat  "/>
    <x v="7"/>
    <n v="106"/>
    <x v="1"/>
    <s v="Mono Ammonium Phosphate"/>
    <n v="0"/>
    <n v="0"/>
    <n v="0"/>
  </r>
  <r>
    <n v="91802"/>
    <x v="0"/>
    <x v="9"/>
    <n v="23"/>
    <s v="Balaghat"/>
    <n v="392"/>
    <x v="1"/>
    <x v="1"/>
    <s v="Wheat  "/>
    <x v="7"/>
    <n v="106"/>
    <x v="1"/>
    <s v="Murate of Potash"/>
    <n v="0"/>
    <n v="0"/>
    <n v="0"/>
  </r>
  <r>
    <n v="91803"/>
    <x v="0"/>
    <x v="9"/>
    <n v="23"/>
    <s v="Balaghat"/>
    <n v="392"/>
    <x v="1"/>
    <x v="1"/>
    <s v="Wheat  "/>
    <x v="7"/>
    <n v="106"/>
    <x v="1"/>
    <s v="Nitro Phosphate"/>
    <n v="526"/>
    <n v="211"/>
    <n v="21.077000000000002"/>
  </r>
  <r>
    <n v="91804"/>
    <x v="0"/>
    <x v="9"/>
    <n v="23"/>
    <s v="Balaghat"/>
    <n v="392"/>
    <x v="1"/>
    <x v="1"/>
    <s v="Wheat  "/>
    <x v="7"/>
    <n v="106"/>
    <x v="1"/>
    <s v="Single Super Phosphate"/>
    <n v="916"/>
    <n v="655"/>
    <n v="31.198"/>
  </r>
  <r>
    <n v="91805"/>
    <x v="0"/>
    <x v="9"/>
    <n v="23"/>
    <s v="Balaghat"/>
    <n v="392"/>
    <x v="1"/>
    <x v="1"/>
    <s v="Wheat  "/>
    <x v="7"/>
    <n v="106"/>
    <x v="1"/>
    <s v="Urea"/>
    <n v="22641"/>
    <n v="17375"/>
    <n v="5835.2389999999996"/>
  </r>
  <r>
    <n v="91806"/>
    <x v="0"/>
    <x v="9"/>
    <n v="23"/>
    <s v="Balaghat"/>
    <n v="392"/>
    <x v="2"/>
    <x v="2"/>
    <s v="Bengal Gram"/>
    <x v="2"/>
    <n v="201"/>
    <x v="0"/>
    <s v="Di-Ammonium Phosphate"/>
    <n v="0"/>
    <n v="0"/>
    <n v="0"/>
  </r>
  <r>
    <n v="91807"/>
    <x v="0"/>
    <x v="9"/>
    <n v="23"/>
    <s v="Balaghat"/>
    <n v="392"/>
    <x v="2"/>
    <x v="2"/>
    <s v="Bengal Gram"/>
    <x v="2"/>
    <n v="201"/>
    <x v="0"/>
    <s v="Single Super Phosphate"/>
    <n v="664"/>
    <n v="174"/>
    <n v="17.440000000000001"/>
  </r>
  <r>
    <n v="91808"/>
    <x v="0"/>
    <x v="9"/>
    <n v="23"/>
    <s v="Balaghat"/>
    <n v="392"/>
    <x v="2"/>
    <x v="2"/>
    <s v="Bengal Gram"/>
    <x v="2"/>
    <n v="201"/>
    <x v="0"/>
    <s v="Urea"/>
    <n v="1162"/>
    <n v="510"/>
    <n v="74.747"/>
  </r>
  <r>
    <n v="91809"/>
    <x v="0"/>
    <x v="9"/>
    <n v="23"/>
    <s v="Balaghat"/>
    <n v="392"/>
    <x v="2"/>
    <x v="2"/>
    <s v="Bengal Gram"/>
    <x v="2"/>
    <n v="201"/>
    <x v="1"/>
    <s v="Di-Ammonium Phosphate"/>
    <n v="166"/>
    <n v="67"/>
    <n v="4.9829999999999997"/>
  </r>
  <r>
    <n v="91810"/>
    <x v="0"/>
    <x v="9"/>
    <n v="23"/>
    <s v="Balaghat"/>
    <n v="392"/>
    <x v="2"/>
    <x v="2"/>
    <s v="Bengal Gram"/>
    <x v="2"/>
    <n v="201"/>
    <x v="1"/>
    <s v="Single Super Phosphate"/>
    <n v="166"/>
    <n v="2"/>
    <n v="6.6440000000000001"/>
  </r>
  <r>
    <n v="91811"/>
    <x v="0"/>
    <x v="9"/>
    <n v="23"/>
    <s v="Balaghat"/>
    <n v="392"/>
    <x v="2"/>
    <x v="2"/>
    <s v="Bengal Gram"/>
    <x v="2"/>
    <n v="201"/>
    <x v="1"/>
    <s v="Urea"/>
    <n v="664"/>
    <n v="139"/>
    <n v="23.254000000000001"/>
  </r>
  <r>
    <n v="91812"/>
    <x v="0"/>
    <x v="9"/>
    <n v="23"/>
    <s v="Balaghat"/>
    <n v="392"/>
    <x v="2"/>
    <x v="2"/>
    <s v="Fodder &amp; Green Manure"/>
    <x v="8"/>
    <n v="1499"/>
    <x v="0"/>
    <s v="Di-Ammonium Phosphate"/>
    <n v="0"/>
    <n v="0"/>
    <n v="0"/>
  </r>
  <r>
    <n v="91813"/>
    <x v="0"/>
    <x v="9"/>
    <n v="23"/>
    <s v="Balaghat"/>
    <n v="392"/>
    <x v="2"/>
    <x v="2"/>
    <s v="Fodder &amp; Green Manure"/>
    <x v="8"/>
    <n v="1499"/>
    <x v="0"/>
    <s v="Urea"/>
    <n v="0"/>
    <n v="0"/>
    <n v="0"/>
  </r>
  <r>
    <n v="91814"/>
    <x v="0"/>
    <x v="9"/>
    <n v="23"/>
    <s v="Balaghat"/>
    <n v="392"/>
    <x v="2"/>
    <x v="2"/>
    <s v="Fodder &amp; Green Manure"/>
    <x v="8"/>
    <n v="1499"/>
    <x v="1"/>
    <s v="Di-Ammonium Phosphate"/>
    <n v="0"/>
    <n v="0"/>
    <n v="0"/>
  </r>
  <r>
    <n v="91815"/>
    <x v="0"/>
    <x v="9"/>
    <n v="23"/>
    <s v="Balaghat"/>
    <n v="392"/>
    <x v="2"/>
    <x v="2"/>
    <s v="Fodder &amp; Green Manure"/>
    <x v="8"/>
    <n v="1499"/>
    <x v="1"/>
    <s v="Urea"/>
    <n v="0"/>
    <n v="0"/>
    <n v="0"/>
  </r>
  <r>
    <n v="91816"/>
    <x v="0"/>
    <x v="9"/>
    <n v="23"/>
    <s v="Balaghat"/>
    <n v="392"/>
    <x v="2"/>
    <x v="2"/>
    <s v="Guar"/>
    <x v="8"/>
    <n v="1401"/>
    <x v="0"/>
    <s v="Di-Ammonium Phosphate"/>
    <n v="0"/>
    <n v="0"/>
    <n v="0"/>
  </r>
  <r>
    <n v="91817"/>
    <x v="0"/>
    <x v="9"/>
    <n v="23"/>
    <s v="Balaghat"/>
    <n v="392"/>
    <x v="2"/>
    <x v="2"/>
    <s v="Guar"/>
    <x v="8"/>
    <n v="1401"/>
    <x v="0"/>
    <s v="Urea"/>
    <n v="0"/>
    <n v="0"/>
    <n v="0"/>
  </r>
  <r>
    <n v="91818"/>
    <x v="0"/>
    <x v="9"/>
    <n v="23"/>
    <s v="Balaghat"/>
    <n v="392"/>
    <x v="2"/>
    <x v="2"/>
    <s v="Guar"/>
    <x v="8"/>
    <n v="1401"/>
    <x v="1"/>
    <s v="Di-Ammonium Phosphate"/>
    <n v="0"/>
    <n v="0"/>
    <n v="0"/>
  </r>
  <r>
    <n v="91819"/>
    <x v="0"/>
    <x v="9"/>
    <n v="23"/>
    <s v="Balaghat"/>
    <n v="392"/>
    <x v="2"/>
    <x v="2"/>
    <s v="Guar"/>
    <x v="8"/>
    <n v="1401"/>
    <x v="1"/>
    <s v="Urea"/>
    <n v="0"/>
    <n v="0"/>
    <n v="0"/>
  </r>
  <r>
    <n v="91820"/>
    <x v="0"/>
    <x v="9"/>
    <n v="23"/>
    <s v="Balaghat"/>
    <n v="392"/>
    <x v="2"/>
    <x v="2"/>
    <s v="Horse Gram "/>
    <x v="2"/>
    <n v="206"/>
    <x v="0"/>
    <s v="Single Super Phosphate"/>
    <n v="0"/>
    <n v="0"/>
    <n v="0"/>
  </r>
  <r>
    <n v="91821"/>
    <x v="0"/>
    <x v="9"/>
    <n v="23"/>
    <s v="Balaghat"/>
    <n v="392"/>
    <x v="2"/>
    <x v="2"/>
    <s v="Horse Gram "/>
    <x v="2"/>
    <n v="206"/>
    <x v="0"/>
    <s v="Urea"/>
    <n v="0"/>
    <n v="0"/>
    <n v="0"/>
  </r>
  <r>
    <n v="91822"/>
    <x v="0"/>
    <x v="9"/>
    <n v="23"/>
    <s v="Balaghat"/>
    <n v="392"/>
    <x v="2"/>
    <x v="2"/>
    <s v="Horse Gram "/>
    <x v="2"/>
    <n v="206"/>
    <x v="1"/>
    <s v="Single Super Phosphate"/>
    <n v="0"/>
    <n v="0"/>
    <n v="0"/>
  </r>
  <r>
    <n v="91823"/>
    <x v="0"/>
    <x v="9"/>
    <n v="23"/>
    <s v="Balaghat"/>
    <n v="392"/>
    <x v="2"/>
    <x v="2"/>
    <s v="Horse Gram "/>
    <x v="2"/>
    <n v="206"/>
    <x v="1"/>
    <s v="Urea"/>
    <n v="0"/>
    <n v="0"/>
    <n v="0"/>
  </r>
  <r>
    <n v="91824"/>
    <x v="0"/>
    <x v="9"/>
    <n v="23"/>
    <s v="Balaghat"/>
    <n v="392"/>
    <x v="2"/>
    <x v="2"/>
    <s v="Leafy Vegetable "/>
    <x v="3"/>
    <n v="799"/>
    <x v="0"/>
    <s v="Di-Ammonium Phosphate"/>
    <n v="0"/>
    <n v="0"/>
    <n v="0"/>
  </r>
  <r>
    <n v="91825"/>
    <x v="0"/>
    <x v="9"/>
    <n v="23"/>
    <s v="Balaghat"/>
    <n v="392"/>
    <x v="2"/>
    <x v="2"/>
    <s v="Leafy Vegetable "/>
    <x v="3"/>
    <n v="799"/>
    <x v="0"/>
    <s v="Single Super Phosphate"/>
    <n v="0"/>
    <n v="0"/>
    <n v="0"/>
  </r>
  <r>
    <n v="91826"/>
    <x v="0"/>
    <x v="9"/>
    <n v="23"/>
    <s v="Balaghat"/>
    <n v="392"/>
    <x v="2"/>
    <x v="2"/>
    <s v="Leafy Vegetable "/>
    <x v="3"/>
    <n v="799"/>
    <x v="0"/>
    <s v="Urea"/>
    <n v="0"/>
    <n v="0"/>
    <n v="0"/>
  </r>
  <r>
    <n v="91827"/>
    <x v="0"/>
    <x v="9"/>
    <n v="23"/>
    <s v="Balaghat"/>
    <n v="392"/>
    <x v="2"/>
    <x v="2"/>
    <s v="Leafy Vegetable "/>
    <x v="3"/>
    <n v="799"/>
    <x v="1"/>
    <s v="Di-Ammonium Phosphate"/>
    <n v="0"/>
    <n v="0"/>
    <n v="0"/>
  </r>
  <r>
    <n v="91828"/>
    <x v="0"/>
    <x v="9"/>
    <n v="23"/>
    <s v="Balaghat"/>
    <n v="392"/>
    <x v="2"/>
    <x v="2"/>
    <s v="Leafy Vegetable "/>
    <x v="3"/>
    <n v="799"/>
    <x v="1"/>
    <s v="Single Super Phosphate"/>
    <n v="0"/>
    <n v="0"/>
    <n v="0"/>
  </r>
  <r>
    <n v="91829"/>
    <x v="0"/>
    <x v="9"/>
    <n v="23"/>
    <s v="Balaghat"/>
    <n v="392"/>
    <x v="2"/>
    <x v="2"/>
    <s v="Leafy Vegetable "/>
    <x v="3"/>
    <n v="799"/>
    <x v="1"/>
    <s v="Urea"/>
    <n v="166"/>
    <n v="50"/>
    <n v="3.3220000000000001"/>
  </r>
  <r>
    <n v="91830"/>
    <x v="0"/>
    <x v="9"/>
    <n v="23"/>
    <s v="Balaghat"/>
    <n v="392"/>
    <x v="2"/>
    <x v="2"/>
    <s v="Linseed "/>
    <x v="4"/>
    <n v="1005"/>
    <x v="0"/>
    <s v="Di-Ammonium Phosphate"/>
    <n v="0"/>
    <n v="0"/>
    <n v="0"/>
  </r>
  <r>
    <n v="91831"/>
    <x v="0"/>
    <x v="9"/>
    <n v="23"/>
    <s v="Balaghat"/>
    <n v="392"/>
    <x v="2"/>
    <x v="2"/>
    <s v="Linseed "/>
    <x v="4"/>
    <n v="1005"/>
    <x v="0"/>
    <s v="Single Super Phosphate"/>
    <n v="0"/>
    <n v="0"/>
    <n v="0"/>
  </r>
  <r>
    <n v="91832"/>
    <x v="0"/>
    <x v="9"/>
    <n v="23"/>
    <s v="Balaghat"/>
    <n v="392"/>
    <x v="2"/>
    <x v="2"/>
    <s v="Linseed "/>
    <x v="4"/>
    <n v="1005"/>
    <x v="0"/>
    <s v="Urea"/>
    <n v="0"/>
    <n v="0"/>
    <n v="0"/>
  </r>
  <r>
    <n v="91833"/>
    <x v="0"/>
    <x v="9"/>
    <n v="23"/>
    <s v="Balaghat"/>
    <n v="392"/>
    <x v="2"/>
    <x v="2"/>
    <s v="Linseed "/>
    <x v="4"/>
    <n v="1005"/>
    <x v="0"/>
    <s v="Zinc Sul. Hep. Hyd/M.Hyd."/>
    <n v="0"/>
    <n v="0"/>
    <n v="0"/>
  </r>
  <r>
    <n v="91834"/>
    <x v="0"/>
    <x v="9"/>
    <n v="23"/>
    <s v="Balaghat"/>
    <n v="392"/>
    <x v="2"/>
    <x v="2"/>
    <s v="Linseed "/>
    <x v="4"/>
    <n v="1005"/>
    <x v="1"/>
    <s v="Di-Ammonium Phosphate"/>
    <n v="166"/>
    <n v="147"/>
    <n v="10.795999999999999"/>
  </r>
  <r>
    <n v="91835"/>
    <x v="0"/>
    <x v="9"/>
    <n v="23"/>
    <s v="Balaghat"/>
    <n v="392"/>
    <x v="2"/>
    <x v="2"/>
    <s v="Linseed "/>
    <x v="4"/>
    <n v="1005"/>
    <x v="1"/>
    <s v="Single Super Phosphate"/>
    <n v="0"/>
    <n v="0"/>
    <n v="0"/>
  </r>
  <r>
    <n v="91836"/>
    <x v="0"/>
    <x v="9"/>
    <n v="23"/>
    <s v="Balaghat"/>
    <n v="392"/>
    <x v="2"/>
    <x v="2"/>
    <s v="Linseed "/>
    <x v="4"/>
    <n v="1005"/>
    <x v="1"/>
    <s v="Urea"/>
    <n v="166"/>
    <n v="147"/>
    <n v="10.795999999999999"/>
  </r>
  <r>
    <n v="91837"/>
    <x v="0"/>
    <x v="9"/>
    <n v="23"/>
    <s v="Balaghat"/>
    <n v="392"/>
    <x v="2"/>
    <x v="2"/>
    <s v="Linseed "/>
    <x v="4"/>
    <n v="1005"/>
    <x v="1"/>
    <s v="Zinc Sul. Hep. Hyd/M.Hyd."/>
    <n v="166"/>
    <n v="85"/>
    <n v="3.3220000000000001"/>
  </r>
  <r>
    <n v="91838"/>
    <x v="0"/>
    <x v="9"/>
    <n v="23"/>
    <s v="Balaghat"/>
    <n v="392"/>
    <x v="2"/>
    <x v="2"/>
    <s v="Maize  "/>
    <x v="7"/>
    <n v="104"/>
    <x v="0"/>
    <s v="Di-Ammonium Phosphate"/>
    <n v="0"/>
    <n v="0"/>
    <n v="0"/>
  </r>
  <r>
    <n v="91839"/>
    <x v="0"/>
    <x v="9"/>
    <n v="23"/>
    <s v="Balaghat"/>
    <n v="392"/>
    <x v="2"/>
    <x v="2"/>
    <s v="Maize  "/>
    <x v="7"/>
    <n v="104"/>
    <x v="0"/>
    <s v="Single Super Phosphate"/>
    <n v="0"/>
    <n v="0"/>
    <n v="0"/>
  </r>
  <r>
    <n v="91840"/>
    <x v="0"/>
    <x v="9"/>
    <n v="23"/>
    <s v="Balaghat"/>
    <n v="392"/>
    <x v="2"/>
    <x v="2"/>
    <s v="Maize  "/>
    <x v="7"/>
    <n v="104"/>
    <x v="0"/>
    <s v="Urea"/>
    <n v="0"/>
    <n v="0"/>
    <n v="0"/>
  </r>
  <r>
    <n v="91841"/>
    <x v="0"/>
    <x v="9"/>
    <n v="23"/>
    <s v="Balaghat"/>
    <n v="392"/>
    <x v="2"/>
    <x v="2"/>
    <s v="Maize  "/>
    <x v="7"/>
    <n v="104"/>
    <x v="1"/>
    <s v="Di-Ammonium Phosphate"/>
    <n v="166"/>
    <n v="7"/>
    <n v="8.3049999999999997"/>
  </r>
  <r>
    <n v="91842"/>
    <x v="0"/>
    <x v="9"/>
    <n v="23"/>
    <s v="Balaghat"/>
    <n v="392"/>
    <x v="2"/>
    <x v="2"/>
    <s v="Maize  "/>
    <x v="7"/>
    <n v="104"/>
    <x v="1"/>
    <s v="Single Super Phosphate"/>
    <n v="332"/>
    <n v="70"/>
    <n v="3.3220000000000001"/>
  </r>
  <r>
    <n v="91843"/>
    <x v="0"/>
    <x v="9"/>
    <n v="23"/>
    <s v="Balaghat"/>
    <n v="392"/>
    <x v="2"/>
    <x v="2"/>
    <s v="Maize  "/>
    <x v="7"/>
    <n v="104"/>
    <x v="1"/>
    <s v="Urea"/>
    <n v="664"/>
    <n v="211"/>
    <n v="37.372999999999998"/>
  </r>
  <r>
    <n v="91844"/>
    <x v="0"/>
    <x v="9"/>
    <n v="23"/>
    <s v="Balaghat"/>
    <n v="392"/>
    <x v="2"/>
    <x v="2"/>
    <s v="Mustard "/>
    <x v="4"/>
    <n v="1004"/>
    <x v="0"/>
    <s v="Di-Ammonium Phosphate"/>
    <n v="0"/>
    <n v="0"/>
    <n v="0"/>
  </r>
  <r>
    <n v="91845"/>
    <x v="0"/>
    <x v="9"/>
    <n v="23"/>
    <s v="Balaghat"/>
    <n v="392"/>
    <x v="2"/>
    <x v="2"/>
    <s v="Mustard "/>
    <x v="4"/>
    <n v="1004"/>
    <x v="0"/>
    <s v="Urea"/>
    <n v="0"/>
    <n v="0"/>
    <n v="0"/>
  </r>
  <r>
    <n v="91846"/>
    <x v="0"/>
    <x v="9"/>
    <n v="23"/>
    <s v="Balaghat"/>
    <n v="392"/>
    <x v="2"/>
    <x v="2"/>
    <s v="Mustard "/>
    <x v="4"/>
    <n v="1004"/>
    <x v="1"/>
    <s v="Di-Ammonium Phosphate"/>
    <n v="166"/>
    <n v="269"/>
    <n v="83.052000000000007"/>
  </r>
  <r>
    <n v="91847"/>
    <x v="0"/>
    <x v="9"/>
    <n v="23"/>
    <s v="Balaghat"/>
    <n v="392"/>
    <x v="2"/>
    <x v="2"/>
    <s v="Mustard "/>
    <x v="4"/>
    <n v="1004"/>
    <x v="1"/>
    <s v="Urea"/>
    <n v="166"/>
    <n v="269"/>
    <n v="33.22"/>
  </r>
  <r>
    <n v="91848"/>
    <x v="0"/>
    <x v="9"/>
    <n v="23"/>
    <s v="Balaghat"/>
    <n v="392"/>
    <x v="2"/>
    <x v="2"/>
    <s v="Niger Seed"/>
    <x v="4"/>
    <n v="1010"/>
    <x v="0"/>
    <s v="Di-Ammonium Phosphate"/>
    <n v="0"/>
    <n v="0"/>
    <n v="0"/>
  </r>
  <r>
    <n v="91849"/>
    <x v="0"/>
    <x v="9"/>
    <n v="23"/>
    <s v="Balaghat"/>
    <n v="392"/>
    <x v="2"/>
    <x v="2"/>
    <s v="Niger Seed"/>
    <x v="4"/>
    <n v="1010"/>
    <x v="0"/>
    <s v="Urea"/>
    <n v="0"/>
    <n v="0"/>
    <n v="0"/>
  </r>
  <r>
    <n v="91850"/>
    <x v="0"/>
    <x v="9"/>
    <n v="23"/>
    <s v="Balaghat"/>
    <n v="392"/>
    <x v="2"/>
    <x v="2"/>
    <s v="Niger Seed"/>
    <x v="4"/>
    <n v="1010"/>
    <x v="1"/>
    <s v="Di-Ammonium Phosphate"/>
    <n v="0"/>
    <n v="0"/>
    <n v="0"/>
  </r>
  <r>
    <n v="91851"/>
    <x v="0"/>
    <x v="9"/>
    <n v="23"/>
    <s v="Balaghat"/>
    <n v="392"/>
    <x v="2"/>
    <x v="2"/>
    <s v="Niger Seed"/>
    <x v="4"/>
    <n v="1010"/>
    <x v="1"/>
    <s v="Urea"/>
    <n v="0"/>
    <n v="0"/>
    <n v="0"/>
  </r>
  <r>
    <n v="91852"/>
    <x v="0"/>
    <x v="9"/>
    <n v="23"/>
    <s v="Balaghat"/>
    <n v="392"/>
    <x v="2"/>
    <x v="2"/>
    <s v="Other Cereals"/>
    <x v="7"/>
    <n v="188"/>
    <x v="0"/>
    <s v="Single Super Phosphate"/>
    <n v="0"/>
    <n v="0"/>
    <n v="0"/>
  </r>
  <r>
    <n v="91853"/>
    <x v="0"/>
    <x v="9"/>
    <n v="23"/>
    <s v="Balaghat"/>
    <n v="392"/>
    <x v="2"/>
    <x v="2"/>
    <s v="Other Cereals"/>
    <x v="7"/>
    <n v="188"/>
    <x v="0"/>
    <s v="Urea"/>
    <n v="0"/>
    <n v="0"/>
    <n v="0"/>
  </r>
  <r>
    <n v="91854"/>
    <x v="0"/>
    <x v="9"/>
    <n v="23"/>
    <s v="Balaghat"/>
    <n v="392"/>
    <x v="2"/>
    <x v="2"/>
    <s v="Other Cereals"/>
    <x v="7"/>
    <n v="188"/>
    <x v="1"/>
    <s v="Single Super Phosphate"/>
    <n v="0"/>
    <n v="0"/>
    <n v="0"/>
  </r>
  <r>
    <n v="91855"/>
    <x v="0"/>
    <x v="9"/>
    <n v="23"/>
    <s v="Balaghat"/>
    <n v="392"/>
    <x v="2"/>
    <x v="2"/>
    <s v="Other Cereals"/>
    <x v="7"/>
    <n v="188"/>
    <x v="1"/>
    <s v="Urea"/>
    <n v="0"/>
    <n v="0"/>
    <n v="0"/>
  </r>
  <r>
    <n v="91856"/>
    <x v="0"/>
    <x v="9"/>
    <n v="23"/>
    <s v="Balaghat"/>
    <n v="392"/>
    <x v="2"/>
    <x v="2"/>
    <s v="Other Condi. &amp; Spic"/>
    <x v="0"/>
    <n v="588"/>
    <x v="0"/>
    <s v="Single Super Phosphate"/>
    <n v="0"/>
    <n v="0"/>
    <n v="0"/>
  </r>
  <r>
    <n v="91857"/>
    <x v="0"/>
    <x v="9"/>
    <n v="23"/>
    <s v="Balaghat"/>
    <n v="392"/>
    <x v="2"/>
    <x v="2"/>
    <s v="Other Condi. &amp; Spic"/>
    <x v="0"/>
    <n v="588"/>
    <x v="0"/>
    <s v="Urea"/>
    <n v="0"/>
    <n v="0"/>
    <n v="0"/>
  </r>
  <r>
    <n v="91858"/>
    <x v="0"/>
    <x v="9"/>
    <n v="23"/>
    <s v="Balaghat"/>
    <n v="392"/>
    <x v="2"/>
    <x v="2"/>
    <s v="Other Condi. &amp; Spic"/>
    <x v="0"/>
    <n v="588"/>
    <x v="1"/>
    <s v="Single Super Phosphate"/>
    <n v="0"/>
    <n v="0"/>
    <n v="0"/>
  </r>
  <r>
    <n v="91859"/>
    <x v="0"/>
    <x v="9"/>
    <n v="23"/>
    <s v="Balaghat"/>
    <n v="392"/>
    <x v="2"/>
    <x v="2"/>
    <s v="Other Condi. &amp; Spic"/>
    <x v="0"/>
    <n v="588"/>
    <x v="1"/>
    <s v="Urea"/>
    <n v="0"/>
    <n v="0"/>
    <n v="0"/>
  </r>
  <r>
    <n v="91860"/>
    <x v="0"/>
    <x v="9"/>
    <n v="23"/>
    <s v="Balaghat"/>
    <n v="392"/>
    <x v="2"/>
    <x v="2"/>
    <s v="Other Oilseeds"/>
    <x v="4"/>
    <n v="1088"/>
    <x v="0"/>
    <s v="Single Super Phosphate"/>
    <n v="166"/>
    <n v="40"/>
    <n v="3.3220000000000001"/>
  </r>
  <r>
    <n v="91861"/>
    <x v="0"/>
    <x v="9"/>
    <n v="23"/>
    <s v="Balaghat"/>
    <n v="392"/>
    <x v="2"/>
    <x v="2"/>
    <s v="Other Oilseeds"/>
    <x v="4"/>
    <n v="1088"/>
    <x v="0"/>
    <s v="Urea"/>
    <n v="166"/>
    <n v="40"/>
    <n v="3.3220000000000001"/>
  </r>
  <r>
    <n v="91862"/>
    <x v="0"/>
    <x v="9"/>
    <n v="23"/>
    <s v="Balaghat"/>
    <n v="392"/>
    <x v="2"/>
    <x v="2"/>
    <s v="Other Oilseeds"/>
    <x v="4"/>
    <n v="1088"/>
    <x v="1"/>
    <s v="Single Super Phosphate"/>
    <n v="0"/>
    <n v="0"/>
    <n v="0"/>
  </r>
  <r>
    <n v="91863"/>
    <x v="0"/>
    <x v="9"/>
    <n v="23"/>
    <s v="Balaghat"/>
    <n v="392"/>
    <x v="2"/>
    <x v="2"/>
    <s v="Other Oilseeds"/>
    <x v="4"/>
    <n v="1088"/>
    <x v="1"/>
    <s v="Urea"/>
    <n v="0"/>
    <n v="0"/>
    <n v="0"/>
  </r>
  <r>
    <n v="91864"/>
    <x v="0"/>
    <x v="9"/>
    <n v="23"/>
    <s v="Balaghat"/>
    <n v="392"/>
    <x v="2"/>
    <x v="2"/>
    <s v="Other Pulses "/>
    <x v="2"/>
    <n v="288"/>
    <x v="0"/>
    <s v="Di-Ammonium Phosphate"/>
    <n v="0"/>
    <n v="0"/>
    <n v="0"/>
  </r>
  <r>
    <n v="91865"/>
    <x v="0"/>
    <x v="9"/>
    <n v="23"/>
    <s v="Balaghat"/>
    <n v="392"/>
    <x v="2"/>
    <x v="2"/>
    <s v="Other Pulses "/>
    <x v="2"/>
    <n v="288"/>
    <x v="0"/>
    <s v="Urea"/>
    <n v="0"/>
    <n v="0"/>
    <n v="0"/>
  </r>
  <r>
    <n v="91866"/>
    <x v="0"/>
    <x v="9"/>
    <n v="23"/>
    <s v="Balaghat"/>
    <n v="392"/>
    <x v="2"/>
    <x v="2"/>
    <s v="Other Pulses "/>
    <x v="2"/>
    <n v="288"/>
    <x v="1"/>
    <s v="Di-Ammonium Phosphate"/>
    <n v="332"/>
    <n v="470"/>
    <n v="34.715000000000003"/>
  </r>
  <r>
    <n v="91867"/>
    <x v="0"/>
    <x v="9"/>
    <n v="23"/>
    <s v="Balaghat"/>
    <n v="392"/>
    <x v="2"/>
    <x v="2"/>
    <s v="Other Pulses "/>
    <x v="2"/>
    <n v="288"/>
    <x v="1"/>
    <s v="Urea"/>
    <n v="498"/>
    <n v="542"/>
    <n v="40.030999999999999"/>
  </r>
  <r>
    <n v="91868"/>
    <x v="0"/>
    <x v="9"/>
    <n v="23"/>
    <s v="Balaghat"/>
    <n v="392"/>
    <x v="2"/>
    <x v="2"/>
    <s v="Other Sugar Crops"/>
    <x v="10"/>
    <n v="488"/>
    <x v="0"/>
    <s v="Urea"/>
    <n v="166"/>
    <n v="134"/>
    <n v="16.61"/>
  </r>
  <r>
    <n v="91869"/>
    <x v="0"/>
    <x v="9"/>
    <n v="23"/>
    <s v="Balaghat"/>
    <n v="392"/>
    <x v="2"/>
    <x v="2"/>
    <s v="Other Sugar Crops"/>
    <x v="10"/>
    <n v="488"/>
    <x v="1"/>
    <s v="Urea"/>
    <n v="0"/>
    <n v="0"/>
    <n v="0"/>
  </r>
  <r>
    <n v="91870"/>
    <x v="0"/>
    <x v="9"/>
    <n v="23"/>
    <s v="Balaghat"/>
    <n v="392"/>
    <x v="2"/>
    <x v="2"/>
    <s v="Other Vegetables"/>
    <x v="3"/>
    <n v="788"/>
    <x v="0"/>
    <s v="Di-Ammonium Phosphate"/>
    <n v="0"/>
    <n v="0"/>
    <n v="0"/>
  </r>
  <r>
    <n v="91871"/>
    <x v="0"/>
    <x v="9"/>
    <n v="23"/>
    <s v="Balaghat"/>
    <n v="392"/>
    <x v="2"/>
    <x v="2"/>
    <s v="Other Vegetables"/>
    <x v="3"/>
    <n v="788"/>
    <x v="0"/>
    <s v="Single Super Phosphate"/>
    <n v="0"/>
    <n v="0"/>
    <n v="0"/>
  </r>
  <r>
    <n v="91872"/>
    <x v="0"/>
    <x v="9"/>
    <n v="23"/>
    <s v="Balaghat"/>
    <n v="392"/>
    <x v="2"/>
    <x v="2"/>
    <s v="Other Vegetables"/>
    <x v="3"/>
    <n v="788"/>
    <x v="0"/>
    <s v="Urea"/>
    <n v="0"/>
    <n v="0"/>
    <n v="0"/>
  </r>
  <r>
    <n v="91873"/>
    <x v="0"/>
    <x v="9"/>
    <n v="23"/>
    <s v="Balaghat"/>
    <n v="392"/>
    <x v="2"/>
    <x v="2"/>
    <s v="Other Vegetables"/>
    <x v="3"/>
    <n v="788"/>
    <x v="1"/>
    <s v="Di-Ammonium Phosphate"/>
    <n v="0"/>
    <n v="0"/>
    <n v="0"/>
  </r>
  <r>
    <n v="91874"/>
    <x v="0"/>
    <x v="9"/>
    <n v="23"/>
    <s v="Balaghat"/>
    <n v="392"/>
    <x v="2"/>
    <x v="2"/>
    <s v="Other Vegetables"/>
    <x v="3"/>
    <n v="788"/>
    <x v="1"/>
    <s v="Single Super Phosphate"/>
    <n v="0"/>
    <n v="0"/>
    <n v="0"/>
  </r>
  <r>
    <n v="91875"/>
    <x v="0"/>
    <x v="9"/>
    <n v="23"/>
    <s v="Balaghat"/>
    <n v="392"/>
    <x v="2"/>
    <x v="2"/>
    <s v="Other Vegetables"/>
    <x v="3"/>
    <n v="788"/>
    <x v="1"/>
    <s v="Urea"/>
    <n v="166"/>
    <n v="50"/>
    <n v="3.3220000000000001"/>
  </r>
  <r>
    <n v="91876"/>
    <x v="0"/>
    <x v="9"/>
    <n v="23"/>
    <s v="Balaghat"/>
    <n v="392"/>
    <x v="2"/>
    <x v="2"/>
    <s v="Paddy  "/>
    <x v="7"/>
    <n v="101"/>
    <x v="0"/>
    <s v="Amm. Phos. Sul./N. Phos."/>
    <n v="0"/>
    <n v="0"/>
    <n v="0"/>
  </r>
  <r>
    <n v="91877"/>
    <x v="0"/>
    <x v="9"/>
    <n v="23"/>
    <s v="Balaghat"/>
    <n v="392"/>
    <x v="2"/>
    <x v="2"/>
    <s v="Paddy  "/>
    <x v="7"/>
    <n v="101"/>
    <x v="0"/>
    <s v="Ammonium Sulphate"/>
    <n v="0"/>
    <n v="0"/>
    <n v="0"/>
  </r>
  <r>
    <n v="91878"/>
    <x v="0"/>
    <x v="9"/>
    <n v="23"/>
    <s v="Balaghat"/>
    <n v="392"/>
    <x v="2"/>
    <x v="2"/>
    <s v="Paddy  "/>
    <x v="7"/>
    <n v="101"/>
    <x v="0"/>
    <s v="Bone Meal (Raw)"/>
    <n v="0"/>
    <n v="0"/>
    <n v="0"/>
  </r>
  <r>
    <n v="91879"/>
    <x v="0"/>
    <x v="9"/>
    <n v="23"/>
    <s v="Balaghat"/>
    <n v="392"/>
    <x v="2"/>
    <x v="2"/>
    <s v="Paddy  "/>
    <x v="7"/>
    <n v="101"/>
    <x v="0"/>
    <s v="Calcium Ammonium Nitrate"/>
    <n v="0"/>
    <n v="0"/>
    <n v="0"/>
  </r>
  <r>
    <n v="91880"/>
    <x v="0"/>
    <x v="9"/>
    <n v="23"/>
    <s v="Balaghat"/>
    <n v="392"/>
    <x v="2"/>
    <x v="2"/>
    <s v="Paddy  "/>
    <x v="7"/>
    <n v="101"/>
    <x v="0"/>
    <s v="Di-Ammonium Phosphate"/>
    <n v="9467"/>
    <n v="10133"/>
    <n v="1293.95"/>
  </r>
  <r>
    <n v="91881"/>
    <x v="0"/>
    <x v="9"/>
    <n v="23"/>
    <s v="Balaghat"/>
    <n v="392"/>
    <x v="2"/>
    <x v="2"/>
    <s v="Paddy  "/>
    <x v="7"/>
    <n v="101"/>
    <x v="0"/>
    <s v="Murate of Potash"/>
    <n v="2491"/>
    <n v="3453"/>
    <n v="345.49700000000001"/>
  </r>
  <r>
    <n v="91882"/>
    <x v="0"/>
    <x v="9"/>
    <n v="23"/>
    <s v="Balaghat"/>
    <n v="392"/>
    <x v="2"/>
    <x v="2"/>
    <s v="Paddy  "/>
    <x v="7"/>
    <n v="101"/>
    <x v="0"/>
    <s v="N P K Mixture"/>
    <n v="0"/>
    <n v="0"/>
    <n v="0"/>
  </r>
  <r>
    <n v="91883"/>
    <x v="0"/>
    <x v="9"/>
    <n v="23"/>
    <s v="Balaghat"/>
    <n v="392"/>
    <x v="2"/>
    <x v="2"/>
    <s v="Paddy  "/>
    <x v="7"/>
    <n v="101"/>
    <x v="0"/>
    <s v="Nitro Phosphate Potash"/>
    <n v="0"/>
    <n v="0"/>
    <n v="0"/>
  </r>
  <r>
    <n v="91884"/>
    <x v="0"/>
    <x v="9"/>
    <n v="23"/>
    <s v="Balaghat"/>
    <n v="392"/>
    <x v="2"/>
    <x v="2"/>
    <s v="Paddy  "/>
    <x v="7"/>
    <n v="101"/>
    <x v="0"/>
    <s v="Potassium Sulphate"/>
    <n v="166"/>
    <n v="182"/>
    <n v="33.22"/>
  </r>
  <r>
    <n v="91885"/>
    <x v="0"/>
    <x v="9"/>
    <n v="23"/>
    <s v="Balaghat"/>
    <n v="392"/>
    <x v="2"/>
    <x v="2"/>
    <s v="Paddy  "/>
    <x v="7"/>
    <n v="101"/>
    <x v="0"/>
    <s v="Single Super Phosphate"/>
    <n v="7640"/>
    <n v="8537"/>
    <n v="1844.59"/>
  </r>
  <r>
    <n v="91886"/>
    <x v="0"/>
    <x v="9"/>
    <n v="23"/>
    <s v="Balaghat"/>
    <n v="392"/>
    <x v="2"/>
    <x v="2"/>
    <s v="Paddy  "/>
    <x v="7"/>
    <n v="101"/>
    <x v="0"/>
    <s v="Triple Super Phosphate"/>
    <n v="0"/>
    <n v="0"/>
    <n v="0"/>
  </r>
  <r>
    <n v="91887"/>
    <x v="0"/>
    <x v="9"/>
    <n v="23"/>
    <s v="Balaghat"/>
    <n v="392"/>
    <x v="2"/>
    <x v="2"/>
    <s v="Paddy  "/>
    <x v="7"/>
    <n v="101"/>
    <x v="0"/>
    <s v="Urea"/>
    <n v="24417"/>
    <n v="27052"/>
    <n v="3233.06"/>
  </r>
  <r>
    <n v="91888"/>
    <x v="0"/>
    <x v="9"/>
    <n v="23"/>
    <s v="Balaghat"/>
    <n v="392"/>
    <x v="2"/>
    <x v="2"/>
    <s v="Paddy  "/>
    <x v="7"/>
    <n v="101"/>
    <x v="1"/>
    <s v="Amm. Phos. Sul./N. Phos."/>
    <n v="0"/>
    <n v="0"/>
    <n v="0"/>
  </r>
  <r>
    <n v="91889"/>
    <x v="0"/>
    <x v="9"/>
    <n v="23"/>
    <s v="Balaghat"/>
    <n v="392"/>
    <x v="2"/>
    <x v="2"/>
    <s v="Paddy  "/>
    <x v="7"/>
    <n v="101"/>
    <x v="1"/>
    <s v="Ammonium Sulphate"/>
    <n v="0"/>
    <n v="0"/>
    <n v="0"/>
  </r>
  <r>
    <n v="91890"/>
    <x v="0"/>
    <x v="9"/>
    <n v="23"/>
    <s v="Balaghat"/>
    <n v="392"/>
    <x v="2"/>
    <x v="2"/>
    <s v="Paddy  "/>
    <x v="7"/>
    <n v="101"/>
    <x v="1"/>
    <s v="Bone Meal (Raw)"/>
    <n v="166"/>
    <n v="211"/>
    <n v="16.61"/>
  </r>
  <r>
    <n v="91891"/>
    <x v="0"/>
    <x v="9"/>
    <n v="23"/>
    <s v="Balaghat"/>
    <n v="392"/>
    <x v="2"/>
    <x v="2"/>
    <s v="Paddy  "/>
    <x v="7"/>
    <n v="101"/>
    <x v="1"/>
    <s v="Calcium Ammonium Nitrate"/>
    <n v="498"/>
    <n v="606"/>
    <n v="215.93600000000001"/>
  </r>
  <r>
    <n v="91892"/>
    <x v="0"/>
    <x v="9"/>
    <n v="23"/>
    <s v="Balaghat"/>
    <n v="392"/>
    <x v="2"/>
    <x v="2"/>
    <s v="Paddy  "/>
    <x v="7"/>
    <n v="101"/>
    <x v="1"/>
    <s v="Di-Ammonium Phosphate"/>
    <n v="12790"/>
    <n v="15227"/>
    <n v="1599.42"/>
  </r>
  <r>
    <n v="91893"/>
    <x v="0"/>
    <x v="9"/>
    <n v="23"/>
    <s v="Balaghat"/>
    <n v="392"/>
    <x v="2"/>
    <x v="2"/>
    <s v="Paddy  "/>
    <x v="7"/>
    <n v="101"/>
    <x v="1"/>
    <s v="Murate of Potash"/>
    <n v="2159"/>
    <n v="2647"/>
    <n v="234.20699999999999"/>
  </r>
  <r>
    <n v="91894"/>
    <x v="0"/>
    <x v="9"/>
    <n v="23"/>
    <s v="Balaghat"/>
    <n v="392"/>
    <x v="2"/>
    <x v="2"/>
    <s v="Paddy  "/>
    <x v="7"/>
    <n v="101"/>
    <x v="1"/>
    <s v="N P K Mixture"/>
    <n v="0"/>
    <n v="0"/>
    <n v="0"/>
  </r>
  <r>
    <n v="91895"/>
    <x v="0"/>
    <x v="9"/>
    <n v="23"/>
    <s v="Balaghat"/>
    <n v="392"/>
    <x v="2"/>
    <x v="2"/>
    <s v="Paddy  "/>
    <x v="7"/>
    <n v="101"/>
    <x v="1"/>
    <s v="Nitro Phosphate Potash"/>
    <n v="0"/>
    <n v="0"/>
    <n v="0"/>
  </r>
  <r>
    <n v="91896"/>
    <x v="0"/>
    <x v="9"/>
    <n v="23"/>
    <s v="Balaghat"/>
    <n v="392"/>
    <x v="2"/>
    <x v="2"/>
    <s v="Paddy  "/>
    <x v="7"/>
    <n v="101"/>
    <x v="1"/>
    <s v="Potassium Sulphate"/>
    <n v="166"/>
    <n v="230"/>
    <n v="33.22"/>
  </r>
  <r>
    <n v="91897"/>
    <x v="0"/>
    <x v="9"/>
    <n v="23"/>
    <s v="Balaghat"/>
    <n v="392"/>
    <x v="2"/>
    <x v="2"/>
    <s v="Paddy  "/>
    <x v="7"/>
    <n v="101"/>
    <x v="1"/>
    <s v="Single Super Phosphate"/>
    <n v="7973"/>
    <n v="10254"/>
    <n v="1523.35"/>
  </r>
  <r>
    <n v="91898"/>
    <x v="0"/>
    <x v="9"/>
    <n v="23"/>
    <s v="Balaghat"/>
    <n v="392"/>
    <x v="2"/>
    <x v="2"/>
    <s v="Paddy  "/>
    <x v="7"/>
    <n v="101"/>
    <x v="1"/>
    <s v="Triple Super Phosphate"/>
    <n v="0"/>
    <n v="0"/>
    <n v="0"/>
  </r>
  <r>
    <n v="91899"/>
    <x v="0"/>
    <x v="9"/>
    <n v="23"/>
    <s v="Balaghat"/>
    <n v="392"/>
    <x v="2"/>
    <x v="2"/>
    <s v="Paddy  "/>
    <x v="7"/>
    <n v="101"/>
    <x v="1"/>
    <s v="Urea"/>
    <n v="35878"/>
    <n v="40060"/>
    <n v="4309.75"/>
  </r>
  <r>
    <n v="91900"/>
    <x v="0"/>
    <x v="9"/>
    <n v="23"/>
    <s v="Balaghat"/>
    <n v="392"/>
    <x v="2"/>
    <x v="2"/>
    <s v="Red Gram "/>
    <x v="2"/>
    <n v="202"/>
    <x v="0"/>
    <s v="Di-Ammonium Phosphate"/>
    <n v="0"/>
    <n v="0"/>
    <n v="0"/>
  </r>
  <r>
    <n v="91901"/>
    <x v="0"/>
    <x v="9"/>
    <n v="23"/>
    <s v="Balaghat"/>
    <n v="392"/>
    <x v="2"/>
    <x v="2"/>
    <s v="Red Gram "/>
    <x v="2"/>
    <n v="202"/>
    <x v="0"/>
    <s v="Urea"/>
    <n v="0"/>
    <n v="0"/>
    <n v="0"/>
  </r>
  <r>
    <n v="91902"/>
    <x v="0"/>
    <x v="9"/>
    <n v="23"/>
    <s v="Balaghat"/>
    <n v="392"/>
    <x v="2"/>
    <x v="2"/>
    <s v="Red Gram "/>
    <x v="2"/>
    <n v="202"/>
    <x v="1"/>
    <s v="Di-Ammonium Phosphate"/>
    <n v="0"/>
    <n v="0"/>
    <n v="0"/>
  </r>
  <r>
    <n v="91903"/>
    <x v="0"/>
    <x v="9"/>
    <n v="23"/>
    <s v="Balaghat"/>
    <n v="392"/>
    <x v="2"/>
    <x v="2"/>
    <s v="Red Gram "/>
    <x v="2"/>
    <n v="202"/>
    <x v="1"/>
    <s v="Urea"/>
    <n v="0"/>
    <n v="0"/>
    <n v="0"/>
  </r>
  <r>
    <n v="91904"/>
    <x v="0"/>
    <x v="9"/>
    <n v="23"/>
    <s v="Balaghat"/>
    <n v="392"/>
    <x v="2"/>
    <x v="2"/>
    <s v="Sugarcane"/>
    <x v="10"/>
    <n v="401"/>
    <x v="0"/>
    <s v="Di-Ammonium Phosphate"/>
    <n v="0"/>
    <n v="0"/>
    <n v="0"/>
  </r>
  <r>
    <n v="91905"/>
    <x v="0"/>
    <x v="9"/>
    <n v="23"/>
    <s v="Balaghat"/>
    <n v="392"/>
    <x v="2"/>
    <x v="2"/>
    <s v="Sugarcane"/>
    <x v="10"/>
    <n v="401"/>
    <x v="0"/>
    <s v="Single Super Phosphate"/>
    <n v="166"/>
    <n v="12"/>
    <n v="1.661"/>
  </r>
  <r>
    <n v="91906"/>
    <x v="0"/>
    <x v="9"/>
    <n v="23"/>
    <s v="Balaghat"/>
    <n v="392"/>
    <x v="2"/>
    <x v="2"/>
    <s v="Sugarcane"/>
    <x v="10"/>
    <n v="401"/>
    <x v="0"/>
    <s v="Urea"/>
    <n v="166"/>
    <n v="12"/>
    <n v="1.661"/>
  </r>
  <r>
    <n v="91907"/>
    <x v="0"/>
    <x v="9"/>
    <n v="23"/>
    <s v="Balaghat"/>
    <n v="392"/>
    <x v="2"/>
    <x v="2"/>
    <s v="Sugarcane"/>
    <x v="10"/>
    <n v="401"/>
    <x v="1"/>
    <s v="Di-Ammonium Phosphate"/>
    <n v="0"/>
    <n v="0"/>
    <n v="0"/>
  </r>
  <r>
    <n v="91908"/>
    <x v="0"/>
    <x v="9"/>
    <n v="23"/>
    <s v="Balaghat"/>
    <n v="392"/>
    <x v="2"/>
    <x v="2"/>
    <s v="Sugarcane"/>
    <x v="10"/>
    <n v="401"/>
    <x v="1"/>
    <s v="Single Super Phosphate"/>
    <n v="0"/>
    <n v="0"/>
    <n v="0"/>
  </r>
  <r>
    <n v="91909"/>
    <x v="0"/>
    <x v="9"/>
    <n v="23"/>
    <s v="Balaghat"/>
    <n v="392"/>
    <x v="2"/>
    <x v="2"/>
    <s v="Sugarcane"/>
    <x v="10"/>
    <n v="401"/>
    <x v="1"/>
    <s v="Urea"/>
    <n v="166"/>
    <n v="150"/>
    <n v="16.61"/>
  </r>
  <r>
    <n v="91910"/>
    <x v="0"/>
    <x v="9"/>
    <n v="23"/>
    <s v="Balaghat"/>
    <n v="392"/>
    <x v="2"/>
    <x v="2"/>
    <s v="Wheat  "/>
    <x v="7"/>
    <n v="106"/>
    <x v="0"/>
    <s v="Ammonium Sulphate"/>
    <n v="0"/>
    <n v="0"/>
    <n v="0"/>
  </r>
  <r>
    <n v="91911"/>
    <x v="0"/>
    <x v="9"/>
    <n v="23"/>
    <s v="Balaghat"/>
    <n v="392"/>
    <x v="2"/>
    <x v="2"/>
    <s v="Wheat  "/>
    <x v="7"/>
    <n v="106"/>
    <x v="0"/>
    <s v="Di-Ammonium Phosphate"/>
    <n v="996"/>
    <n v="978"/>
    <n v="140.02500000000001"/>
  </r>
  <r>
    <n v="91912"/>
    <x v="0"/>
    <x v="9"/>
    <n v="23"/>
    <s v="Balaghat"/>
    <n v="392"/>
    <x v="2"/>
    <x v="2"/>
    <s v="Wheat  "/>
    <x v="7"/>
    <n v="106"/>
    <x v="0"/>
    <s v="Mono Ammonium Phosphate"/>
    <n v="0"/>
    <n v="0"/>
    <n v="0"/>
  </r>
  <r>
    <n v="91913"/>
    <x v="0"/>
    <x v="9"/>
    <n v="23"/>
    <s v="Balaghat"/>
    <n v="392"/>
    <x v="2"/>
    <x v="2"/>
    <s v="Wheat  "/>
    <x v="7"/>
    <n v="106"/>
    <x v="0"/>
    <s v="Murate of Potash"/>
    <n v="332"/>
    <n v="340"/>
    <n v="9.9659999999999993"/>
  </r>
  <r>
    <n v="91914"/>
    <x v="0"/>
    <x v="9"/>
    <n v="23"/>
    <s v="Balaghat"/>
    <n v="392"/>
    <x v="2"/>
    <x v="2"/>
    <s v="Wheat  "/>
    <x v="7"/>
    <n v="106"/>
    <x v="0"/>
    <s v="Nitro Phosphate"/>
    <n v="0"/>
    <n v="0"/>
    <n v="0"/>
  </r>
  <r>
    <n v="91915"/>
    <x v="0"/>
    <x v="9"/>
    <n v="23"/>
    <s v="Balaghat"/>
    <n v="392"/>
    <x v="2"/>
    <x v="2"/>
    <s v="Wheat  "/>
    <x v="7"/>
    <n v="106"/>
    <x v="0"/>
    <s v="Single Super Phosphate"/>
    <n v="1661"/>
    <n v="1624"/>
    <n v="120.425"/>
  </r>
  <r>
    <n v="91916"/>
    <x v="0"/>
    <x v="9"/>
    <n v="23"/>
    <s v="Balaghat"/>
    <n v="392"/>
    <x v="2"/>
    <x v="2"/>
    <s v="Wheat  "/>
    <x v="7"/>
    <n v="106"/>
    <x v="0"/>
    <s v="Urea"/>
    <n v="7806"/>
    <n v="5021"/>
    <n v="2855.67"/>
  </r>
  <r>
    <n v="91917"/>
    <x v="0"/>
    <x v="9"/>
    <n v="23"/>
    <s v="Balaghat"/>
    <n v="392"/>
    <x v="2"/>
    <x v="2"/>
    <s v="Wheat  "/>
    <x v="7"/>
    <n v="106"/>
    <x v="1"/>
    <s v="Ammonium Sulphate"/>
    <n v="0"/>
    <n v="0"/>
    <n v="0"/>
  </r>
  <r>
    <n v="91918"/>
    <x v="0"/>
    <x v="9"/>
    <n v="23"/>
    <s v="Balaghat"/>
    <n v="392"/>
    <x v="2"/>
    <x v="2"/>
    <s v="Wheat  "/>
    <x v="7"/>
    <n v="106"/>
    <x v="1"/>
    <s v="Di-Ammonium Phosphate"/>
    <n v="166"/>
    <n v="62"/>
    <n v="7.64"/>
  </r>
  <r>
    <n v="91919"/>
    <x v="0"/>
    <x v="9"/>
    <n v="23"/>
    <s v="Balaghat"/>
    <n v="392"/>
    <x v="2"/>
    <x v="2"/>
    <s v="Wheat  "/>
    <x v="7"/>
    <n v="106"/>
    <x v="1"/>
    <s v="Mono Ammonium Phosphate"/>
    <n v="0"/>
    <n v="0"/>
    <n v="0"/>
  </r>
  <r>
    <n v="91920"/>
    <x v="0"/>
    <x v="9"/>
    <n v="23"/>
    <s v="Balaghat"/>
    <n v="392"/>
    <x v="2"/>
    <x v="2"/>
    <s v="Wheat  "/>
    <x v="7"/>
    <n v="106"/>
    <x v="1"/>
    <s v="Murate of Potash"/>
    <n v="0"/>
    <n v="0"/>
    <n v="0"/>
  </r>
  <r>
    <n v="91921"/>
    <x v="0"/>
    <x v="9"/>
    <n v="23"/>
    <s v="Balaghat"/>
    <n v="392"/>
    <x v="2"/>
    <x v="2"/>
    <s v="Wheat  "/>
    <x v="7"/>
    <n v="106"/>
    <x v="1"/>
    <s v="Nitro Phosphate"/>
    <n v="0"/>
    <n v="0"/>
    <n v="0"/>
  </r>
  <r>
    <n v="91922"/>
    <x v="0"/>
    <x v="9"/>
    <n v="23"/>
    <s v="Balaghat"/>
    <n v="392"/>
    <x v="2"/>
    <x v="2"/>
    <s v="Wheat  "/>
    <x v="7"/>
    <n v="106"/>
    <x v="1"/>
    <s v="Single Super Phosphate"/>
    <n v="166"/>
    <n v="101"/>
    <n v="8.3049999999999997"/>
  </r>
  <r>
    <n v="91923"/>
    <x v="0"/>
    <x v="9"/>
    <n v="23"/>
    <s v="Balaghat"/>
    <n v="392"/>
    <x v="2"/>
    <x v="2"/>
    <s v="Wheat  "/>
    <x v="7"/>
    <n v="106"/>
    <x v="1"/>
    <s v="Urea"/>
    <n v="4152"/>
    <n v="4353"/>
    <n v="866.23500000000001"/>
  </r>
  <r>
    <n v="91924"/>
    <x v="0"/>
    <x v="9"/>
    <n v="23"/>
    <s v="Balaghat"/>
    <n v="392"/>
    <x v="3"/>
    <x v="3"/>
    <s v="Bengal Gram"/>
    <x v="2"/>
    <n v="201"/>
    <x v="0"/>
    <s v="Di-Ammonium Phosphate"/>
    <n v="0"/>
    <n v="0"/>
    <n v="0"/>
  </r>
  <r>
    <n v="91925"/>
    <x v="0"/>
    <x v="9"/>
    <n v="23"/>
    <s v="Balaghat"/>
    <n v="392"/>
    <x v="3"/>
    <x v="3"/>
    <s v="Bengal Gram"/>
    <x v="2"/>
    <n v="201"/>
    <x v="0"/>
    <s v="Single Super Phosphate"/>
    <n v="314"/>
    <n v="107"/>
    <n v="9.8179999999999996"/>
  </r>
  <r>
    <n v="91926"/>
    <x v="0"/>
    <x v="9"/>
    <n v="23"/>
    <s v="Balaghat"/>
    <n v="392"/>
    <x v="3"/>
    <x v="3"/>
    <s v="Bengal Gram"/>
    <x v="2"/>
    <n v="201"/>
    <x v="0"/>
    <s v="Urea"/>
    <n v="392"/>
    <n v="155"/>
    <n v="14.531000000000001"/>
  </r>
  <r>
    <n v="91927"/>
    <x v="0"/>
    <x v="9"/>
    <n v="23"/>
    <s v="Balaghat"/>
    <n v="392"/>
    <x v="3"/>
    <x v="3"/>
    <s v="Bengal Gram"/>
    <x v="2"/>
    <n v="201"/>
    <x v="1"/>
    <s v="Di-Ammonium Phosphate"/>
    <n v="157"/>
    <n v="66"/>
    <n v="4.9480000000000004"/>
  </r>
  <r>
    <n v="91928"/>
    <x v="0"/>
    <x v="9"/>
    <n v="23"/>
    <s v="Balaghat"/>
    <n v="392"/>
    <x v="3"/>
    <x v="3"/>
    <s v="Bengal Gram"/>
    <x v="2"/>
    <n v="201"/>
    <x v="1"/>
    <s v="Single Super Phosphate"/>
    <n v="78"/>
    <n v="2"/>
    <n v="2.3559999999999999"/>
  </r>
  <r>
    <n v="91929"/>
    <x v="0"/>
    <x v="9"/>
    <n v="23"/>
    <s v="Balaghat"/>
    <n v="392"/>
    <x v="3"/>
    <x v="3"/>
    <s v="Bengal Gram"/>
    <x v="2"/>
    <n v="201"/>
    <x v="1"/>
    <s v="Urea"/>
    <n v="235"/>
    <n v="68"/>
    <n v="8.09"/>
  </r>
  <r>
    <n v="91930"/>
    <x v="0"/>
    <x v="9"/>
    <n v="23"/>
    <s v="Balaghat"/>
    <n v="392"/>
    <x v="3"/>
    <x v="3"/>
    <s v="Fodder &amp; Green Manure"/>
    <x v="8"/>
    <n v="1499"/>
    <x v="0"/>
    <s v="Di-Ammonium Phosphate"/>
    <n v="0"/>
    <n v="0"/>
    <n v="0"/>
  </r>
  <r>
    <n v="91931"/>
    <x v="0"/>
    <x v="9"/>
    <n v="23"/>
    <s v="Balaghat"/>
    <n v="392"/>
    <x v="3"/>
    <x v="3"/>
    <s v="Fodder &amp; Green Manure"/>
    <x v="8"/>
    <n v="1499"/>
    <x v="0"/>
    <s v="Urea"/>
    <n v="0"/>
    <n v="0"/>
    <n v="0"/>
  </r>
  <r>
    <n v="91932"/>
    <x v="0"/>
    <x v="9"/>
    <n v="23"/>
    <s v="Balaghat"/>
    <n v="392"/>
    <x v="3"/>
    <x v="3"/>
    <s v="Fodder &amp; Green Manure"/>
    <x v="8"/>
    <n v="1499"/>
    <x v="1"/>
    <s v="Di-Ammonium Phosphate"/>
    <n v="0"/>
    <n v="0"/>
    <n v="0"/>
  </r>
  <r>
    <n v="91933"/>
    <x v="0"/>
    <x v="9"/>
    <n v="23"/>
    <s v="Balaghat"/>
    <n v="392"/>
    <x v="3"/>
    <x v="3"/>
    <s v="Fodder &amp; Green Manure"/>
    <x v="8"/>
    <n v="1499"/>
    <x v="1"/>
    <s v="Urea"/>
    <n v="0"/>
    <n v="0"/>
    <n v="0"/>
  </r>
  <r>
    <n v="91934"/>
    <x v="0"/>
    <x v="9"/>
    <n v="23"/>
    <s v="Balaghat"/>
    <n v="392"/>
    <x v="3"/>
    <x v="3"/>
    <s v="Guar"/>
    <x v="8"/>
    <n v="1401"/>
    <x v="0"/>
    <s v="Di-Ammonium Phosphate"/>
    <n v="0"/>
    <n v="0"/>
    <n v="0"/>
  </r>
  <r>
    <n v="91935"/>
    <x v="0"/>
    <x v="9"/>
    <n v="23"/>
    <s v="Balaghat"/>
    <n v="392"/>
    <x v="3"/>
    <x v="3"/>
    <s v="Guar"/>
    <x v="8"/>
    <n v="1401"/>
    <x v="0"/>
    <s v="Urea"/>
    <n v="0"/>
    <n v="0"/>
    <n v="0"/>
  </r>
  <r>
    <n v="91936"/>
    <x v="0"/>
    <x v="9"/>
    <n v="23"/>
    <s v="Balaghat"/>
    <n v="392"/>
    <x v="3"/>
    <x v="3"/>
    <s v="Guar"/>
    <x v="8"/>
    <n v="1401"/>
    <x v="1"/>
    <s v="Di-Ammonium Phosphate"/>
    <n v="0"/>
    <n v="0"/>
    <n v="0"/>
  </r>
  <r>
    <n v="91937"/>
    <x v="0"/>
    <x v="9"/>
    <n v="23"/>
    <s v="Balaghat"/>
    <n v="392"/>
    <x v="3"/>
    <x v="3"/>
    <s v="Guar"/>
    <x v="8"/>
    <n v="1401"/>
    <x v="1"/>
    <s v="Urea"/>
    <n v="0"/>
    <n v="0"/>
    <n v="0"/>
  </r>
  <r>
    <n v="91938"/>
    <x v="0"/>
    <x v="9"/>
    <n v="23"/>
    <s v="Balaghat"/>
    <n v="392"/>
    <x v="3"/>
    <x v="3"/>
    <s v="Horse Gram "/>
    <x v="2"/>
    <n v="206"/>
    <x v="0"/>
    <s v="Single Super Phosphate"/>
    <n v="78"/>
    <n v="79"/>
    <n v="7.8550000000000004"/>
  </r>
  <r>
    <n v="91939"/>
    <x v="0"/>
    <x v="9"/>
    <n v="23"/>
    <s v="Balaghat"/>
    <n v="392"/>
    <x v="3"/>
    <x v="3"/>
    <s v="Horse Gram "/>
    <x v="2"/>
    <n v="206"/>
    <x v="0"/>
    <s v="Urea"/>
    <n v="78"/>
    <n v="79"/>
    <n v="7.8550000000000004"/>
  </r>
  <r>
    <n v="91940"/>
    <x v="0"/>
    <x v="9"/>
    <n v="23"/>
    <s v="Balaghat"/>
    <n v="392"/>
    <x v="3"/>
    <x v="3"/>
    <s v="Horse Gram "/>
    <x v="2"/>
    <n v="206"/>
    <x v="1"/>
    <s v="Single Super Phosphate"/>
    <n v="0"/>
    <n v="0"/>
    <n v="0"/>
  </r>
  <r>
    <n v="91941"/>
    <x v="0"/>
    <x v="9"/>
    <n v="23"/>
    <s v="Balaghat"/>
    <n v="392"/>
    <x v="3"/>
    <x v="3"/>
    <s v="Horse Gram "/>
    <x v="2"/>
    <n v="206"/>
    <x v="1"/>
    <s v="Urea"/>
    <n v="0"/>
    <n v="0"/>
    <n v="0"/>
  </r>
  <r>
    <n v="91942"/>
    <x v="0"/>
    <x v="9"/>
    <n v="23"/>
    <s v="Balaghat"/>
    <n v="392"/>
    <x v="3"/>
    <x v="3"/>
    <s v="Leafy Vegetable "/>
    <x v="3"/>
    <n v="799"/>
    <x v="0"/>
    <s v="Di-Ammonium Phosphate"/>
    <n v="0"/>
    <n v="0"/>
    <n v="0"/>
  </r>
  <r>
    <n v="91943"/>
    <x v="0"/>
    <x v="9"/>
    <n v="23"/>
    <s v="Balaghat"/>
    <n v="392"/>
    <x v="3"/>
    <x v="3"/>
    <s v="Leafy Vegetable "/>
    <x v="3"/>
    <n v="799"/>
    <x v="0"/>
    <s v="Single Super Phosphate"/>
    <n v="78"/>
    <n v="22"/>
    <n v="0.78500000000000003"/>
  </r>
  <r>
    <n v="91944"/>
    <x v="0"/>
    <x v="9"/>
    <n v="23"/>
    <s v="Balaghat"/>
    <n v="392"/>
    <x v="3"/>
    <x v="3"/>
    <s v="Leafy Vegetable "/>
    <x v="3"/>
    <n v="799"/>
    <x v="0"/>
    <s v="Urea"/>
    <n v="78"/>
    <n v="21"/>
    <n v="1.571"/>
  </r>
  <r>
    <n v="91945"/>
    <x v="0"/>
    <x v="9"/>
    <n v="23"/>
    <s v="Balaghat"/>
    <n v="392"/>
    <x v="3"/>
    <x v="3"/>
    <s v="Leafy Vegetable "/>
    <x v="3"/>
    <n v="799"/>
    <x v="1"/>
    <s v="Di-Ammonium Phosphate"/>
    <n v="392"/>
    <n v="94"/>
    <n v="15.71"/>
  </r>
  <r>
    <n v="91946"/>
    <x v="0"/>
    <x v="9"/>
    <n v="23"/>
    <s v="Balaghat"/>
    <n v="392"/>
    <x v="3"/>
    <x v="3"/>
    <s v="Leafy Vegetable "/>
    <x v="3"/>
    <n v="799"/>
    <x v="1"/>
    <s v="Single Super Phosphate"/>
    <n v="0"/>
    <n v="0"/>
    <n v="0"/>
  </r>
  <r>
    <n v="91947"/>
    <x v="0"/>
    <x v="9"/>
    <n v="23"/>
    <s v="Balaghat"/>
    <n v="392"/>
    <x v="3"/>
    <x v="3"/>
    <s v="Leafy Vegetable "/>
    <x v="3"/>
    <n v="799"/>
    <x v="1"/>
    <s v="Urea"/>
    <n v="471"/>
    <n v="106"/>
    <n v="21.600999999999999"/>
  </r>
  <r>
    <n v="91948"/>
    <x v="0"/>
    <x v="9"/>
    <n v="23"/>
    <s v="Balaghat"/>
    <n v="392"/>
    <x v="3"/>
    <x v="3"/>
    <s v="Linseed "/>
    <x v="4"/>
    <n v="1005"/>
    <x v="0"/>
    <s v="Di-Ammonium Phosphate"/>
    <n v="0"/>
    <n v="0"/>
    <n v="0"/>
  </r>
  <r>
    <n v="91949"/>
    <x v="0"/>
    <x v="9"/>
    <n v="23"/>
    <s v="Balaghat"/>
    <n v="392"/>
    <x v="3"/>
    <x v="3"/>
    <s v="Linseed "/>
    <x v="4"/>
    <n v="1005"/>
    <x v="0"/>
    <s v="Single Super Phosphate"/>
    <n v="157"/>
    <n v="156"/>
    <n v="3.927"/>
  </r>
  <r>
    <n v="91950"/>
    <x v="0"/>
    <x v="9"/>
    <n v="23"/>
    <s v="Balaghat"/>
    <n v="392"/>
    <x v="3"/>
    <x v="3"/>
    <s v="Linseed "/>
    <x v="4"/>
    <n v="1005"/>
    <x v="0"/>
    <s v="Urea"/>
    <n v="157"/>
    <n v="156"/>
    <n v="3.927"/>
  </r>
  <r>
    <n v="91951"/>
    <x v="0"/>
    <x v="9"/>
    <n v="23"/>
    <s v="Balaghat"/>
    <n v="392"/>
    <x v="3"/>
    <x v="3"/>
    <s v="Linseed "/>
    <x v="4"/>
    <n v="1005"/>
    <x v="0"/>
    <s v="Zinc Sul. Hep. Hyd/M.Hyd."/>
    <n v="0"/>
    <n v="0"/>
    <n v="0"/>
  </r>
  <r>
    <n v="91952"/>
    <x v="0"/>
    <x v="9"/>
    <n v="23"/>
    <s v="Balaghat"/>
    <n v="392"/>
    <x v="3"/>
    <x v="3"/>
    <s v="Linseed "/>
    <x v="4"/>
    <n v="1005"/>
    <x v="1"/>
    <s v="Di-Ammonium Phosphate"/>
    <n v="0"/>
    <n v="0"/>
    <n v="0"/>
  </r>
  <r>
    <n v="91953"/>
    <x v="0"/>
    <x v="9"/>
    <n v="23"/>
    <s v="Balaghat"/>
    <n v="392"/>
    <x v="3"/>
    <x v="3"/>
    <s v="Linseed "/>
    <x v="4"/>
    <n v="1005"/>
    <x v="1"/>
    <s v="Single Super Phosphate"/>
    <n v="0"/>
    <n v="0"/>
    <n v="0"/>
  </r>
  <r>
    <n v="91954"/>
    <x v="0"/>
    <x v="9"/>
    <n v="23"/>
    <s v="Balaghat"/>
    <n v="392"/>
    <x v="3"/>
    <x v="3"/>
    <s v="Linseed "/>
    <x v="4"/>
    <n v="1005"/>
    <x v="1"/>
    <s v="Urea"/>
    <n v="0"/>
    <n v="0"/>
    <n v="0"/>
  </r>
  <r>
    <n v="91955"/>
    <x v="0"/>
    <x v="9"/>
    <n v="23"/>
    <s v="Balaghat"/>
    <n v="392"/>
    <x v="3"/>
    <x v="3"/>
    <s v="Linseed "/>
    <x v="4"/>
    <n v="1005"/>
    <x v="1"/>
    <s v="Zinc Sul. Hep. Hyd/M.Hyd."/>
    <n v="0"/>
    <n v="0"/>
    <n v="0"/>
  </r>
  <r>
    <n v="91956"/>
    <x v="0"/>
    <x v="9"/>
    <n v="23"/>
    <s v="Balaghat"/>
    <n v="392"/>
    <x v="3"/>
    <x v="3"/>
    <s v="Maize  "/>
    <x v="7"/>
    <n v="104"/>
    <x v="0"/>
    <s v="Di-Ammonium Phosphate"/>
    <n v="0"/>
    <n v="0"/>
    <n v="0"/>
  </r>
  <r>
    <n v="91957"/>
    <x v="0"/>
    <x v="9"/>
    <n v="23"/>
    <s v="Balaghat"/>
    <n v="392"/>
    <x v="3"/>
    <x v="3"/>
    <s v="Maize  "/>
    <x v="7"/>
    <n v="104"/>
    <x v="0"/>
    <s v="Single Super Phosphate"/>
    <n v="0"/>
    <n v="0"/>
    <n v="0"/>
  </r>
  <r>
    <n v="91958"/>
    <x v="0"/>
    <x v="9"/>
    <n v="23"/>
    <s v="Balaghat"/>
    <n v="392"/>
    <x v="3"/>
    <x v="3"/>
    <s v="Maize  "/>
    <x v="7"/>
    <n v="104"/>
    <x v="0"/>
    <s v="Urea"/>
    <n v="0"/>
    <n v="0"/>
    <n v="0"/>
  </r>
  <r>
    <n v="91959"/>
    <x v="0"/>
    <x v="9"/>
    <n v="23"/>
    <s v="Balaghat"/>
    <n v="392"/>
    <x v="3"/>
    <x v="3"/>
    <s v="Maize  "/>
    <x v="7"/>
    <n v="104"/>
    <x v="1"/>
    <s v="Di-Ammonium Phosphate"/>
    <n v="235"/>
    <n v="13"/>
    <n v="11.782"/>
  </r>
  <r>
    <n v="91960"/>
    <x v="0"/>
    <x v="9"/>
    <n v="23"/>
    <s v="Balaghat"/>
    <n v="392"/>
    <x v="3"/>
    <x v="3"/>
    <s v="Maize  "/>
    <x v="7"/>
    <n v="104"/>
    <x v="1"/>
    <s v="Single Super Phosphate"/>
    <n v="78"/>
    <n v="22"/>
    <n v="5.891"/>
  </r>
  <r>
    <n v="91961"/>
    <x v="0"/>
    <x v="9"/>
    <n v="23"/>
    <s v="Balaghat"/>
    <n v="392"/>
    <x v="3"/>
    <x v="3"/>
    <s v="Maize  "/>
    <x v="7"/>
    <n v="104"/>
    <x v="1"/>
    <s v="Urea"/>
    <n v="471"/>
    <n v="214"/>
    <n v="25.527999999999999"/>
  </r>
  <r>
    <n v="91962"/>
    <x v="0"/>
    <x v="9"/>
    <n v="23"/>
    <s v="Balaghat"/>
    <n v="392"/>
    <x v="3"/>
    <x v="3"/>
    <s v="Mustard "/>
    <x v="4"/>
    <n v="1004"/>
    <x v="0"/>
    <s v="Di-Ammonium Phosphate"/>
    <n v="0"/>
    <n v="0"/>
    <n v="0"/>
  </r>
  <r>
    <n v="91963"/>
    <x v="0"/>
    <x v="9"/>
    <n v="23"/>
    <s v="Balaghat"/>
    <n v="392"/>
    <x v="3"/>
    <x v="3"/>
    <s v="Mustard "/>
    <x v="4"/>
    <n v="1004"/>
    <x v="0"/>
    <s v="Urea"/>
    <n v="0"/>
    <n v="0"/>
    <n v="0"/>
  </r>
  <r>
    <n v="91964"/>
    <x v="0"/>
    <x v="9"/>
    <n v="23"/>
    <s v="Balaghat"/>
    <n v="392"/>
    <x v="3"/>
    <x v="3"/>
    <s v="Mustard "/>
    <x v="4"/>
    <n v="1004"/>
    <x v="1"/>
    <s v="Di-Ammonium Phosphate"/>
    <n v="0"/>
    <n v="0"/>
    <n v="0"/>
  </r>
  <r>
    <n v="91965"/>
    <x v="0"/>
    <x v="9"/>
    <n v="23"/>
    <s v="Balaghat"/>
    <n v="392"/>
    <x v="3"/>
    <x v="3"/>
    <s v="Mustard "/>
    <x v="4"/>
    <n v="1004"/>
    <x v="1"/>
    <s v="Urea"/>
    <n v="0"/>
    <n v="0"/>
    <n v="0"/>
  </r>
  <r>
    <n v="91966"/>
    <x v="0"/>
    <x v="9"/>
    <n v="23"/>
    <s v="Balaghat"/>
    <n v="392"/>
    <x v="3"/>
    <x v="3"/>
    <s v="Niger Seed"/>
    <x v="4"/>
    <n v="1010"/>
    <x v="0"/>
    <s v="Di-Ammonium Phosphate"/>
    <n v="0"/>
    <n v="0"/>
    <n v="0"/>
  </r>
  <r>
    <n v="91967"/>
    <x v="0"/>
    <x v="9"/>
    <n v="23"/>
    <s v="Balaghat"/>
    <n v="392"/>
    <x v="3"/>
    <x v="3"/>
    <s v="Niger Seed"/>
    <x v="4"/>
    <n v="1010"/>
    <x v="0"/>
    <s v="Urea"/>
    <n v="0"/>
    <n v="0"/>
    <n v="0"/>
  </r>
  <r>
    <n v="91968"/>
    <x v="0"/>
    <x v="9"/>
    <n v="23"/>
    <s v="Balaghat"/>
    <n v="392"/>
    <x v="3"/>
    <x v="3"/>
    <s v="Niger Seed"/>
    <x v="4"/>
    <n v="1010"/>
    <x v="1"/>
    <s v="Di-Ammonium Phosphate"/>
    <n v="0"/>
    <n v="0"/>
    <n v="0"/>
  </r>
  <r>
    <n v="91969"/>
    <x v="0"/>
    <x v="9"/>
    <n v="23"/>
    <s v="Balaghat"/>
    <n v="392"/>
    <x v="3"/>
    <x v="3"/>
    <s v="Niger Seed"/>
    <x v="4"/>
    <n v="1010"/>
    <x v="1"/>
    <s v="Urea"/>
    <n v="0"/>
    <n v="0"/>
    <n v="0"/>
  </r>
  <r>
    <n v="91970"/>
    <x v="0"/>
    <x v="9"/>
    <n v="23"/>
    <s v="Balaghat"/>
    <n v="392"/>
    <x v="3"/>
    <x v="3"/>
    <s v="Other Cereals"/>
    <x v="7"/>
    <n v="188"/>
    <x v="0"/>
    <s v="Single Super Phosphate"/>
    <n v="0"/>
    <n v="0"/>
    <n v="0"/>
  </r>
  <r>
    <n v="91971"/>
    <x v="0"/>
    <x v="9"/>
    <n v="23"/>
    <s v="Balaghat"/>
    <n v="392"/>
    <x v="3"/>
    <x v="3"/>
    <s v="Other Cereals"/>
    <x v="7"/>
    <n v="188"/>
    <x v="0"/>
    <s v="Urea"/>
    <n v="0"/>
    <n v="0"/>
    <n v="0"/>
  </r>
  <r>
    <n v="91972"/>
    <x v="0"/>
    <x v="9"/>
    <n v="23"/>
    <s v="Balaghat"/>
    <n v="392"/>
    <x v="3"/>
    <x v="3"/>
    <s v="Other Cereals"/>
    <x v="7"/>
    <n v="188"/>
    <x v="1"/>
    <s v="Single Super Phosphate"/>
    <n v="0"/>
    <n v="0"/>
    <n v="0"/>
  </r>
  <r>
    <n v="91973"/>
    <x v="0"/>
    <x v="9"/>
    <n v="23"/>
    <s v="Balaghat"/>
    <n v="392"/>
    <x v="3"/>
    <x v="3"/>
    <s v="Other Cereals"/>
    <x v="7"/>
    <n v="188"/>
    <x v="1"/>
    <s v="Urea"/>
    <n v="0"/>
    <n v="0"/>
    <n v="0"/>
  </r>
  <r>
    <n v="91974"/>
    <x v="0"/>
    <x v="9"/>
    <n v="23"/>
    <s v="Balaghat"/>
    <n v="392"/>
    <x v="3"/>
    <x v="3"/>
    <s v="Other Condi. &amp; Spic"/>
    <x v="0"/>
    <n v="588"/>
    <x v="0"/>
    <s v="Single Super Phosphate"/>
    <n v="78"/>
    <n v="32"/>
    <n v="7.8550000000000004"/>
  </r>
  <r>
    <n v="91975"/>
    <x v="0"/>
    <x v="9"/>
    <n v="23"/>
    <s v="Balaghat"/>
    <n v="392"/>
    <x v="3"/>
    <x v="3"/>
    <s v="Other Condi. &amp; Spic"/>
    <x v="0"/>
    <n v="588"/>
    <x v="0"/>
    <s v="Urea"/>
    <n v="78"/>
    <n v="32"/>
    <n v="0.78500000000000003"/>
  </r>
  <r>
    <n v="91976"/>
    <x v="0"/>
    <x v="9"/>
    <n v="23"/>
    <s v="Balaghat"/>
    <n v="392"/>
    <x v="3"/>
    <x v="3"/>
    <s v="Other Condi. &amp; Spic"/>
    <x v="0"/>
    <n v="588"/>
    <x v="1"/>
    <s v="Single Super Phosphate"/>
    <n v="0"/>
    <n v="0"/>
    <n v="0"/>
  </r>
  <r>
    <n v="91977"/>
    <x v="0"/>
    <x v="9"/>
    <n v="23"/>
    <s v="Balaghat"/>
    <n v="392"/>
    <x v="3"/>
    <x v="3"/>
    <s v="Other Condi. &amp; Spic"/>
    <x v="0"/>
    <n v="588"/>
    <x v="1"/>
    <s v="Urea"/>
    <n v="0"/>
    <n v="0"/>
    <n v="0"/>
  </r>
  <r>
    <n v="91978"/>
    <x v="0"/>
    <x v="9"/>
    <n v="23"/>
    <s v="Balaghat"/>
    <n v="392"/>
    <x v="3"/>
    <x v="3"/>
    <s v="Other Oilseeds"/>
    <x v="4"/>
    <n v="1088"/>
    <x v="0"/>
    <s v="Single Super Phosphate"/>
    <n v="0"/>
    <n v="0"/>
    <n v="0"/>
  </r>
  <r>
    <n v="91979"/>
    <x v="0"/>
    <x v="9"/>
    <n v="23"/>
    <s v="Balaghat"/>
    <n v="392"/>
    <x v="3"/>
    <x v="3"/>
    <s v="Other Oilseeds"/>
    <x v="4"/>
    <n v="1088"/>
    <x v="0"/>
    <s v="Urea"/>
    <n v="0"/>
    <n v="0"/>
    <n v="0"/>
  </r>
  <r>
    <n v="91980"/>
    <x v="0"/>
    <x v="9"/>
    <n v="23"/>
    <s v="Balaghat"/>
    <n v="392"/>
    <x v="3"/>
    <x v="3"/>
    <s v="Other Oilseeds"/>
    <x v="4"/>
    <n v="1088"/>
    <x v="1"/>
    <s v="Single Super Phosphate"/>
    <n v="0"/>
    <n v="0"/>
    <n v="0"/>
  </r>
  <r>
    <n v="91981"/>
    <x v="0"/>
    <x v="9"/>
    <n v="23"/>
    <s v="Balaghat"/>
    <n v="392"/>
    <x v="3"/>
    <x v="3"/>
    <s v="Other Oilseeds"/>
    <x v="4"/>
    <n v="1088"/>
    <x v="1"/>
    <s v="Urea"/>
    <n v="0"/>
    <n v="0"/>
    <n v="0"/>
  </r>
  <r>
    <n v="91982"/>
    <x v="0"/>
    <x v="9"/>
    <n v="23"/>
    <s v="Balaghat"/>
    <n v="392"/>
    <x v="3"/>
    <x v="3"/>
    <s v="Other Pulses "/>
    <x v="2"/>
    <n v="288"/>
    <x v="0"/>
    <s v="Di-Ammonium Phosphate"/>
    <n v="0"/>
    <n v="0"/>
    <n v="0"/>
  </r>
  <r>
    <n v="91983"/>
    <x v="0"/>
    <x v="9"/>
    <n v="23"/>
    <s v="Balaghat"/>
    <n v="392"/>
    <x v="3"/>
    <x v="3"/>
    <s v="Other Pulses "/>
    <x v="2"/>
    <n v="288"/>
    <x v="0"/>
    <s v="Urea"/>
    <n v="0"/>
    <n v="0"/>
    <n v="0"/>
  </r>
  <r>
    <n v="91984"/>
    <x v="0"/>
    <x v="9"/>
    <n v="23"/>
    <s v="Balaghat"/>
    <n v="392"/>
    <x v="3"/>
    <x v="3"/>
    <s v="Other Pulses "/>
    <x v="2"/>
    <n v="288"/>
    <x v="1"/>
    <s v="Di-Ammonium Phosphate"/>
    <n v="0"/>
    <n v="0"/>
    <n v="0"/>
  </r>
  <r>
    <n v="91985"/>
    <x v="0"/>
    <x v="9"/>
    <n v="23"/>
    <s v="Balaghat"/>
    <n v="392"/>
    <x v="3"/>
    <x v="3"/>
    <s v="Other Pulses "/>
    <x v="2"/>
    <n v="288"/>
    <x v="1"/>
    <s v="Urea"/>
    <n v="0"/>
    <n v="0"/>
    <n v="0"/>
  </r>
  <r>
    <n v="91986"/>
    <x v="0"/>
    <x v="9"/>
    <n v="23"/>
    <s v="Balaghat"/>
    <n v="392"/>
    <x v="3"/>
    <x v="3"/>
    <s v="Other Sugar Crops"/>
    <x v="10"/>
    <n v="488"/>
    <x v="0"/>
    <s v="Urea"/>
    <n v="0"/>
    <n v="0"/>
    <n v="0"/>
  </r>
  <r>
    <n v="91987"/>
    <x v="0"/>
    <x v="9"/>
    <n v="23"/>
    <s v="Balaghat"/>
    <n v="392"/>
    <x v="3"/>
    <x v="3"/>
    <s v="Other Sugar Crops"/>
    <x v="10"/>
    <n v="488"/>
    <x v="1"/>
    <s v="Urea"/>
    <n v="0"/>
    <n v="0"/>
    <n v="0"/>
  </r>
  <r>
    <n v="91988"/>
    <x v="0"/>
    <x v="9"/>
    <n v="23"/>
    <s v="Balaghat"/>
    <n v="392"/>
    <x v="3"/>
    <x v="3"/>
    <s v="Other Vegetables"/>
    <x v="3"/>
    <n v="788"/>
    <x v="0"/>
    <s v="Di-Ammonium Phosphate"/>
    <n v="0"/>
    <n v="0"/>
    <n v="0"/>
  </r>
  <r>
    <n v="91989"/>
    <x v="0"/>
    <x v="9"/>
    <n v="23"/>
    <s v="Balaghat"/>
    <n v="392"/>
    <x v="3"/>
    <x v="3"/>
    <s v="Other Vegetables"/>
    <x v="3"/>
    <n v="788"/>
    <x v="0"/>
    <s v="Single Super Phosphate"/>
    <n v="78"/>
    <n v="22"/>
    <n v="0.78500000000000003"/>
  </r>
  <r>
    <n v="91990"/>
    <x v="0"/>
    <x v="9"/>
    <n v="23"/>
    <s v="Balaghat"/>
    <n v="392"/>
    <x v="3"/>
    <x v="3"/>
    <s v="Other Vegetables"/>
    <x v="3"/>
    <n v="788"/>
    <x v="0"/>
    <s v="Urea"/>
    <n v="78"/>
    <n v="21"/>
    <n v="1.571"/>
  </r>
  <r>
    <n v="91991"/>
    <x v="0"/>
    <x v="9"/>
    <n v="23"/>
    <s v="Balaghat"/>
    <n v="392"/>
    <x v="3"/>
    <x v="3"/>
    <s v="Other Vegetables"/>
    <x v="3"/>
    <n v="788"/>
    <x v="1"/>
    <s v="Di-Ammonium Phosphate"/>
    <n v="392"/>
    <n v="94"/>
    <n v="15.71"/>
  </r>
  <r>
    <n v="91992"/>
    <x v="0"/>
    <x v="9"/>
    <n v="23"/>
    <s v="Balaghat"/>
    <n v="392"/>
    <x v="3"/>
    <x v="3"/>
    <s v="Other Vegetables"/>
    <x v="3"/>
    <n v="788"/>
    <x v="1"/>
    <s v="Single Super Phosphate"/>
    <n v="0"/>
    <n v="0"/>
    <n v="0"/>
  </r>
  <r>
    <n v="91993"/>
    <x v="0"/>
    <x v="9"/>
    <n v="23"/>
    <s v="Balaghat"/>
    <n v="392"/>
    <x v="3"/>
    <x v="3"/>
    <s v="Other Vegetables"/>
    <x v="3"/>
    <n v="788"/>
    <x v="1"/>
    <s v="Urea"/>
    <n v="471"/>
    <n v="106"/>
    <n v="21.600999999999999"/>
  </r>
  <r>
    <n v="91994"/>
    <x v="0"/>
    <x v="9"/>
    <n v="23"/>
    <s v="Balaghat"/>
    <n v="392"/>
    <x v="3"/>
    <x v="3"/>
    <s v="Paddy  "/>
    <x v="7"/>
    <n v="101"/>
    <x v="0"/>
    <s v="Amm. Phos. Sul./N. Phos."/>
    <n v="0"/>
    <n v="0"/>
    <n v="0"/>
  </r>
  <r>
    <n v="91995"/>
    <x v="0"/>
    <x v="9"/>
    <n v="23"/>
    <s v="Balaghat"/>
    <n v="392"/>
    <x v="3"/>
    <x v="3"/>
    <s v="Paddy  "/>
    <x v="7"/>
    <n v="101"/>
    <x v="0"/>
    <s v="Ammonium Sulphate"/>
    <n v="78"/>
    <n v="79"/>
    <n v="7.8550000000000004"/>
  </r>
  <r>
    <n v="91996"/>
    <x v="0"/>
    <x v="9"/>
    <n v="23"/>
    <s v="Balaghat"/>
    <n v="392"/>
    <x v="3"/>
    <x v="3"/>
    <s v="Paddy  "/>
    <x v="7"/>
    <n v="101"/>
    <x v="0"/>
    <s v="Bone Meal (Raw)"/>
    <n v="0"/>
    <n v="0"/>
    <n v="0"/>
  </r>
  <r>
    <n v="91997"/>
    <x v="0"/>
    <x v="9"/>
    <n v="23"/>
    <s v="Balaghat"/>
    <n v="392"/>
    <x v="3"/>
    <x v="3"/>
    <s v="Paddy  "/>
    <x v="7"/>
    <n v="101"/>
    <x v="0"/>
    <s v="Calcium Ammonium Nitrate"/>
    <n v="0"/>
    <n v="0"/>
    <n v="0"/>
  </r>
  <r>
    <n v="91998"/>
    <x v="0"/>
    <x v="9"/>
    <n v="23"/>
    <s v="Balaghat"/>
    <n v="392"/>
    <x v="3"/>
    <x v="3"/>
    <s v="Paddy  "/>
    <x v="7"/>
    <n v="101"/>
    <x v="0"/>
    <s v="Di-Ammonium Phosphate"/>
    <n v="5262"/>
    <n v="11595"/>
    <n v="1193.73"/>
  </r>
  <r>
    <n v="91999"/>
    <x v="0"/>
    <x v="9"/>
    <n v="23"/>
    <s v="Balaghat"/>
    <n v="392"/>
    <x v="3"/>
    <x v="3"/>
    <s v="Paddy  "/>
    <x v="7"/>
    <n v="101"/>
    <x v="0"/>
    <s v="Murate of Potash"/>
    <n v="1413"/>
    <n v="3705"/>
    <n v="232.50899999999999"/>
  </r>
  <r>
    <n v="92000"/>
    <x v="0"/>
    <x v="9"/>
    <n v="23"/>
    <s v="Balaghat"/>
    <n v="392"/>
    <x v="3"/>
    <x v="3"/>
    <s v="Paddy  "/>
    <x v="7"/>
    <n v="101"/>
    <x v="0"/>
    <s v="N P K Mixture"/>
    <n v="78"/>
    <n v="145"/>
    <n v="15.71"/>
  </r>
  <r>
    <n v="92001"/>
    <x v="0"/>
    <x v="9"/>
    <n v="23"/>
    <s v="Balaghat"/>
    <n v="392"/>
    <x v="3"/>
    <x v="3"/>
    <s v="Paddy  "/>
    <x v="7"/>
    <n v="101"/>
    <x v="0"/>
    <s v="Nitro Phosphate Potash"/>
    <n v="0"/>
    <n v="0"/>
    <n v="0"/>
  </r>
  <r>
    <n v="92002"/>
    <x v="0"/>
    <x v="9"/>
    <n v="23"/>
    <s v="Balaghat"/>
    <n v="392"/>
    <x v="3"/>
    <x v="3"/>
    <s v="Paddy  "/>
    <x v="7"/>
    <n v="101"/>
    <x v="0"/>
    <s v="Potassium Sulphate"/>
    <n v="78"/>
    <n v="110"/>
    <n v="9.4260000000000002"/>
  </r>
  <r>
    <n v="92003"/>
    <x v="0"/>
    <x v="9"/>
    <n v="23"/>
    <s v="Balaghat"/>
    <n v="392"/>
    <x v="3"/>
    <x v="3"/>
    <s v="Paddy  "/>
    <x v="7"/>
    <n v="101"/>
    <x v="0"/>
    <s v="Single Super Phosphate"/>
    <n v="4163"/>
    <n v="8735"/>
    <n v="847.245"/>
  </r>
  <r>
    <n v="92004"/>
    <x v="0"/>
    <x v="9"/>
    <n v="23"/>
    <s v="Balaghat"/>
    <n v="392"/>
    <x v="3"/>
    <x v="3"/>
    <s v="Paddy  "/>
    <x v="7"/>
    <n v="101"/>
    <x v="0"/>
    <s v="Triple Super Phosphate"/>
    <n v="79"/>
    <n v="226"/>
    <n v="15.71"/>
  </r>
  <r>
    <n v="92005"/>
    <x v="0"/>
    <x v="9"/>
    <n v="23"/>
    <s v="Balaghat"/>
    <n v="392"/>
    <x v="3"/>
    <x v="3"/>
    <s v="Paddy  "/>
    <x v="7"/>
    <n v="101"/>
    <x v="0"/>
    <s v="Urea"/>
    <n v="12018"/>
    <n v="25255"/>
    <n v="2647.07"/>
  </r>
  <r>
    <n v="92006"/>
    <x v="0"/>
    <x v="9"/>
    <n v="23"/>
    <s v="Balaghat"/>
    <n v="392"/>
    <x v="3"/>
    <x v="3"/>
    <s v="Paddy  "/>
    <x v="7"/>
    <n v="101"/>
    <x v="1"/>
    <s v="Amm. Phos. Sul./N. Phos."/>
    <n v="78"/>
    <n v="165"/>
    <n v="0.78500000000000003"/>
  </r>
  <r>
    <n v="92007"/>
    <x v="0"/>
    <x v="9"/>
    <n v="23"/>
    <s v="Balaghat"/>
    <n v="392"/>
    <x v="3"/>
    <x v="3"/>
    <s v="Paddy  "/>
    <x v="7"/>
    <n v="101"/>
    <x v="1"/>
    <s v="Ammonium Sulphate"/>
    <n v="0"/>
    <n v="0"/>
    <n v="0"/>
  </r>
  <r>
    <n v="92008"/>
    <x v="0"/>
    <x v="9"/>
    <n v="23"/>
    <s v="Balaghat"/>
    <n v="392"/>
    <x v="3"/>
    <x v="3"/>
    <s v="Paddy  "/>
    <x v="7"/>
    <n v="101"/>
    <x v="1"/>
    <s v="Bone Meal (Raw)"/>
    <n v="157"/>
    <n v="384"/>
    <n v="259.21600000000001"/>
  </r>
  <r>
    <n v="92009"/>
    <x v="0"/>
    <x v="9"/>
    <n v="23"/>
    <s v="Balaghat"/>
    <n v="392"/>
    <x v="3"/>
    <x v="3"/>
    <s v="Paddy  "/>
    <x v="7"/>
    <n v="101"/>
    <x v="1"/>
    <s v="Calcium Ammonium Nitrate"/>
    <n v="314"/>
    <n v="686"/>
    <n v="447.738"/>
  </r>
  <r>
    <n v="92010"/>
    <x v="0"/>
    <x v="9"/>
    <n v="23"/>
    <s v="Balaghat"/>
    <n v="392"/>
    <x v="3"/>
    <x v="3"/>
    <s v="Paddy  "/>
    <x v="7"/>
    <n v="101"/>
    <x v="1"/>
    <s v="Di-Ammonium Phosphate"/>
    <n v="5577"/>
    <n v="11243"/>
    <n v="1120.52"/>
  </r>
  <r>
    <n v="92011"/>
    <x v="0"/>
    <x v="9"/>
    <n v="23"/>
    <s v="Balaghat"/>
    <n v="392"/>
    <x v="3"/>
    <x v="3"/>
    <s v="Paddy  "/>
    <x v="7"/>
    <n v="101"/>
    <x v="1"/>
    <s v="Murate of Potash"/>
    <n v="864"/>
    <n v="1955"/>
    <n v="692.423"/>
  </r>
  <r>
    <n v="92012"/>
    <x v="0"/>
    <x v="9"/>
    <n v="23"/>
    <s v="Balaghat"/>
    <n v="392"/>
    <x v="3"/>
    <x v="3"/>
    <s v="Paddy  "/>
    <x v="7"/>
    <n v="101"/>
    <x v="1"/>
    <s v="N P K Mixture"/>
    <n v="0"/>
    <n v="0"/>
    <n v="0"/>
  </r>
  <r>
    <n v="92013"/>
    <x v="0"/>
    <x v="9"/>
    <n v="23"/>
    <s v="Balaghat"/>
    <n v="392"/>
    <x v="3"/>
    <x v="3"/>
    <s v="Paddy  "/>
    <x v="7"/>
    <n v="101"/>
    <x v="1"/>
    <s v="Nitro Phosphate Potash"/>
    <n v="78"/>
    <n v="143"/>
    <n v="15.71"/>
  </r>
  <r>
    <n v="92014"/>
    <x v="0"/>
    <x v="9"/>
    <n v="23"/>
    <s v="Balaghat"/>
    <n v="392"/>
    <x v="3"/>
    <x v="3"/>
    <s v="Paddy  "/>
    <x v="7"/>
    <n v="101"/>
    <x v="1"/>
    <s v="Potassium Sulphate"/>
    <n v="0"/>
    <n v="0"/>
    <n v="0"/>
  </r>
  <r>
    <n v="92015"/>
    <x v="0"/>
    <x v="9"/>
    <n v="23"/>
    <s v="Balaghat"/>
    <n v="392"/>
    <x v="3"/>
    <x v="3"/>
    <s v="Paddy  "/>
    <x v="7"/>
    <n v="101"/>
    <x v="1"/>
    <s v="Single Super Phosphate"/>
    <n v="4634"/>
    <n v="9637"/>
    <n v="858.63499999999999"/>
  </r>
  <r>
    <n v="92016"/>
    <x v="0"/>
    <x v="9"/>
    <n v="23"/>
    <s v="Balaghat"/>
    <n v="392"/>
    <x v="3"/>
    <x v="3"/>
    <s v="Paddy  "/>
    <x v="7"/>
    <n v="101"/>
    <x v="1"/>
    <s v="Triple Super Phosphate"/>
    <n v="78"/>
    <n v="239"/>
    <n v="78.55"/>
  </r>
  <r>
    <n v="92017"/>
    <x v="0"/>
    <x v="9"/>
    <n v="23"/>
    <s v="Balaghat"/>
    <n v="392"/>
    <x v="3"/>
    <x v="3"/>
    <s v="Paddy  "/>
    <x v="7"/>
    <n v="101"/>
    <x v="1"/>
    <s v="Urea"/>
    <n v="16338"/>
    <n v="33853"/>
    <n v="3138.57"/>
  </r>
  <r>
    <n v="92018"/>
    <x v="0"/>
    <x v="9"/>
    <n v="23"/>
    <s v="Balaghat"/>
    <n v="392"/>
    <x v="3"/>
    <x v="3"/>
    <s v="Red Gram "/>
    <x v="2"/>
    <n v="202"/>
    <x v="0"/>
    <s v="Di-Ammonium Phosphate"/>
    <n v="79"/>
    <n v="231"/>
    <n v="23.565000000000001"/>
  </r>
  <r>
    <n v="92019"/>
    <x v="0"/>
    <x v="9"/>
    <n v="23"/>
    <s v="Balaghat"/>
    <n v="392"/>
    <x v="3"/>
    <x v="3"/>
    <s v="Red Gram "/>
    <x v="2"/>
    <n v="202"/>
    <x v="0"/>
    <s v="Urea"/>
    <n v="78"/>
    <n v="231"/>
    <n v="2.67"/>
  </r>
  <r>
    <n v="92020"/>
    <x v="0"/>
    <x v="9"/>
    <n v="23"/>
    <s v="Balaghat"/>
    <n v="392"/>
    <x v="3"/>
    <x v="3"/>
    <s v="Red Gram "/>
    <x v="2"/>
    <n v="202"/>
    <x v="1"/>
    <s v="Di-Ammonium Phosphate"/>
    <n v="78"/>
    <n v="2"/>
    <n v="3.927"/>
  </r>
  <r>
    <n v="92021"/>
    <x v="0"/>
    <x v="9"/>
    <n v="23"/>
    <s v="Balaghat"/>
    <n v="392"/>
    <x v="3"/>
    <x v="3"/>
    <s v="Red Gram "/>
    <x v="2"/>
    <n v="202"/>
    <x v="1"/>
    <s v="Urea"/>
    <n v="157"/>
    <n v="4"/>
    <n v="1.335"/>
  </r>
  <r>
    <n v="92022"/>
    <x v="0"/>
    <x v="9"/>
    <n v="23"/>
    <s v="Balaghat"/>
    <n v="392"/>
    <x v="3"/>
    <x v="3"/>
    <s v="Sugarcane"/>
    <x v="10"/>
    <n v="401"/>
    <x v="0"/>
    <s v="Di-Ammonium Phosphate"/>
    <n v="78"/>
    <n v="16"/>
    <n v="0.47099999999999997"/>
  </r>
  <r>
    <n v="92023"/>
    <x v="0"/>
    <x v="9"/>
    <n v="23"/>
    <s v="Balaghat"/>
    <n v="392"/>
    <x v="3"/>
    <x v="3"/>
    <s v="Sugarcane"/>
    <x v="10"/>
    <n v="401"/>
    <x v="0"/>
    <s v="Single Super Phosphate"/>
    <n v="0"/>
    <n v="0"/>
    <n v="0"/>
  </r>
  <r>
    <n v="92024"/>
    <x v="0"/>
    <x v="9"/>
    <n v="23"/>
    <s v="Balaghat"/>
    <n v="392"/>
    <x v="3"/>
    <x v="3"/>
    <s v="Sugarcane"/>
    <x v="10"/>
    <n v="401"/>
    <x v="0"/>
    <s v="Urea"/>
    <n v="78"/>
    <n v="16"/>
    <n v="1.1779999999999999"/>
  </r>
  <r>
    <n v="92025"/>
    <x v="0"/>
    <x v="9"/>
    <n v="23"/>
    <s v="Balaghat"/>
    <n v="392"/>
    <x v="3"/>
    <x v="3"/>
    <s v="Sugarcane"/>
    <x v="10"/>
    <n v="401"/>
    <x v="1"/>
    <s v="Di-Ammonium Phosphate"/>
    <n v="0"/>
    <n v="0"/>
    <n v="0"/>
  </r>
  <r>
    <n v="92026"/>
    <x v="0"/>
    <x v="9"/>
    <n v="23"/>
    <s v="Balaghat"/>
    <n v="392"/>
    <x v="3"/>
    <x v="3"/>
    <s v="Sugarcane"/>
    <x v="10"/>
    <n v="401"/>
    <x v="1"/>
    <s v="Single Super Phosphate"/>
    <n v="0"/>
    <n v="0"/>
    <n v="0"/>
  </r>
  <r>
    <n v="92027"/>
    <x v="0"/>
    <x v="9"/>
    <n v="23"/>
    <s v="Balaghat"/>
    <n v="392"/>
    <x v="3"/>
    <x v="3"/>
    <s v="Sugarcane"/>
    <x v="10"/>
    <n v="401"/>
    <x v="1"/>
    <s v="Urea"/>
    <n v="157"/>
    <n v="61"/>
    <n v="43.201999999999998"/>
  </r>
  <r>
    <n v="92028"/>
    <x v="0"/>
    <x v="9"/>
    <n v="23"/>
    <s v="Balaghat"/>
    <n v="392"/>
    <x v="3"/>
    <x v="3"/>
    <s v="Wheat  "/>
    <x v="7"/>
    <n v="106"/>
    <x v="0"/>
    <s v="Ammonium Sulphate"/>
    <n v="0"/>
    <n v="0"/>
    <n v="0"/>
  </r>
  <r>
    <n v="92029"/>
    <x v="0"/>
    <x v="9"/>
    <n v="23"/>
    <s v="Balaghat"/>
    <n v="392"/>
    <x v="3"/>
    <x v="3"/>
    <s v="Wheat  "/>
    <x v="7"/>
    <n v="106"/>
    <x v="0"/>
    <s v="Di-Ammonium Phosphate"/>
    <n v="707"/>
    <n v="1358"/>
    <n v="136.285"/>
  </r>
  <r>
    <n v="92030"/>
    <x v="0"/>
    <x v="9"/>
    <n v="23"/>
    <s v="Balaghat"/>
    <n v="392"/>
    <x v="3"/>
    <x v="3"/>
    <s v="Wheat  "/>
    <x v="7"/>
    <n v="106"/>
    <x v="0"/>
    <s v="Mono Ammonium Phosphate"/>
    <n v="0"/>
    <n v="0"/>
    <n v="0"/>
  </r>
  <r>
    <n v="92031"/>
    <x v="0"/>
    <x v="9"/>
    <n v="23"/>
    <s v="Balaghat"/>
    <n v="392"/>
    <x v="3"/>
    <x v="3"/>
    <s v="Wheat  "/>
    <x v="7"/>
    <n v="106"/>
    <x v="0"/>
    <s v="Murate of Potash"/>
    <n v="78"/>
    <n v="137"/>
    <n v="3.927"/>
  </r>
  <r>
    <n v="92032"/>
    <x v="0"/>
    <x v="9"/>
    <n v="23"/>
    <s v="Balaghat"/>
    <n v="392"/>
    <x v="3"/>
    <x v="3"/>
    <s v="Wheat  "/>
    <x v="7"/>
    <n v="106"/>
    <x v="0"/>
    <s v="Nitro Phosphate"/>
    <n v="0"/>
    <n v="0"/>
    <n v="0"/>
  </r>
  <r>
    <n v="92033"/>
    <x v="0"/>
    <x v="9"/>
    <n v="23"/>
    <s v="Balaghat"/>
    <n v="392"/>
    <x v="3"/>
    <x v="3"/>
    <s v="Wheat  "/>
    <x v="7"/>
    <n v="106"/>
    <x v="0"/>
    <s v="Single Super Phosphate"/>
    <n v="1335"/>
    <n v="1820"/>
    <n v="133.928"/>
  </r>
  <r>
    <n v="92034"/>
    <x v="0"/>
    <x v="9"/>
    <n v="23"/>
    <s v="Balaghat"/>
    <n v="392"/>
    <x v="3"/>
    <x v="3"/>
    <s v="Wheat  "/>
    <x v="7"/>
    <n v="106"/>
    <x v="0"/>
    <s v="Urea"/>
    <n v="3691"/>
    <n v="3913"/>
    <n v="1191.69"/>
  </r>
  <r>
    <n v="92035"/>
    <x v="0"/>
    <x v="9"/>
    <n v="23"/>
    <s v="Balaghat"/>
    <n v="392"/>
    <x v="3"/>
    <x v="3"/>
    <s v="Wheat  "/>
    <x v="7"/>
    <n v="106"/>
    <x v="1"/>
    <s v="Ammonium Sulphate"/>
    <n v="0"/>
    <n v="0"/>
    <n v="0"/>
  </r>
  <r>
    <n v="92036"/>
    <x v="0"/>
    <x v="9"/>
    <n v="23"/>
    <s v="Balaghat"/>
    <n v="392"/>
    <x v="3"/>
    <x v="3"/>
    <s v="Wheat  "/>
    <x v="7"/>
    <n v="106"/>
    <x v="1"/>
    <s v="Di-Ammonium Phosphate"/>
    <n v="235"/>
    <n v="198"/>
    <n v="13.824"/>
  </r>
  <r>
    <n v="92037"/>
    <x v="0"/>
    <x v="9"/>
    <n v="23"/>
    <s v="Balaghat"/>
    <n v="392"/>
    <x v="3"/>
    <x v="3"/>
    <s v="Wheat  "/>
    <x v="7"/>
    <n v="106"/>
    <x v="1"/>
    <s v="Mono Ammonium Phosphate"/>
    <n v="0"/>
    <n v="0"/>
    <n v="0"/>
  </r>
  <r>
    <n v="92038"/>
    <x v="0"/>
    <x v="9"/>
    <n v="23"/>
    <s v="Balaghat"/>
    <n v="392"/>
    <x v="3"/>
    <x v="3"/>
    <s v="Wheat  "/>
    <x v="7"/>
    <n v="106"/>
    <x v="1"/>
    <s v="Murate of Potash"/>
    <n v="0"/>
    <n v="0"/>
    <n v="0"/>
  </r>
  <r>
    <n v="92039"/>
    <x v="0"/>
    <x v="9"/>
    <n v="23"/>
    <s v="Balaghat"/>
    <n v="392"/>
    <x v="3"/>
    <x v="3"/>
    <s v="Wheat  "/>
    <x v="7"/>
    <n v="106"/>
    <x v="1"/>
    <s v="Nitro Phosphate"/>
    <n v="0"/>
    <n v="0"/>
    <n v="0"/>
  </r>
  <r>
    <n v="92040"/>
    <x v="0"/>
    <x v="9"/>
    <n v="23"/>
    <s v="Balaghat"/>
    <n v="392"/>
    <x v="3"/>
    <x v="3"/>
    <s v="Wheat  "/>
    <x v="7"/>
    <n v="106"/>
    <x v="1"/>
    <s v="Single Super Phosphate"/>
    <n v="157"/>
    <n v="148"/>
    <n v="4.7130000000000001"/>
  </r>
  <r>
    <n v="92041"/>
    <x v="0"/>
    <x v="9"/>
    <n v="23"/>
    <s v="Balaghat"/>
    <n v="392"/>
    <x v="3"/>
    <x v="3"/>
    <s v="Wheat  "/>
    <x v="7"/>
    <n v="106"/>
    <x v="1"/>
    <s v="Urea"/>
    <n v="1571"/>
    <n v="2506"/>
    <n v="412.07600000000002"/>
  </r>
  <r>
    <n v="92042"/>
    <x v="0"/>
    <x v="9"/>
    <n v="23"/>
    <s v="Balaghat"/>
    <n v="392"/>
    <x v="4"/>
    <x v="4"/>
    <s v="Bengal Gram"/>
    <x v="2"/>
    <n v="201"/>
    <x v="0"/>
    <s v="Di-Ammonium Phosphate"/>
    <n v="0"/>
    <n v="0"/>
    <n v="0"/>
  </r>
  <r>
    <n v="92043"/>
    <x v="0"/>
    <x v="9"/>
    <n v="23"/>
    <s v="Balaghat"/>
    <n v="392"/>
    <x v="4"/>
    <x v="4"/>
    <s v="Bengal Gram"/>
    <x v="2"/>
    <n v="201"/>
    <x v="0"/>
    <s v="Single Super Phosphate"/>
    <n v="135"/>
    <n v="132"/>
    <n v="11.013999999999999"/>
  </r>
  <r>
    <n v="92044"/>
    <x v="0"/>
    <x v="9"/>
    <n v="23"/>
    <s v="Balaghat"/>
    <n v="392"/>
    <x v="4"/>
    <x v="4"/>
    <s v="Bengal Gram"/>
    <x v="2"/>
    <n v="201"/>
    <x v="0"/>
    <s v="Urea"/>
    <n v="136"/>
    <n v="132"/>
    <n v="11.861000000000001"/>
  </r>
  <r>
    <n v="92045"/>
    <x v="0"/>
    <x v="9"/>
    <n v="23"/>
    <s v="Balaghat"/>
    <n v="392"/>
    <x v="4"/>
    <x v="4"/>
    <s v="Bengal Gram"/>
    <x v="2"/>
    <n v="201"/>
    <x v="1"/>
    <s v="Di-Ammonium Phosphate"/>
    <n v="0"/>
    <n v="0"/>
    <n v="0"/>
  </r>
  <r>
    <n v="92046"/>
    <x v="0"/>
    <x v="9"/>
    <n v="23"/>
    <s v="Balaghat"/>
    <n v="392"/>
    <x v="4"/>
    <x v="4"/>
    <s v="Bengal Gram"/>
    <x v="2"/>
    <n v="201"/>
    <x v="1"/>
    <s v="Single Super Phosphate"/>
    <n v="0"/>
    <n v="0"/>
    <n v="0"/>
  </r>
  <r>
    <n v="92047"/>
    <x v="0"/>
    <x v="9"/>
    <n v="23"/>
    <s v="Balaghat"/>
    <n v="392"/>
    <x v="4"/>
    <x v="4"/>
    <s v="Bengal Gram"/>
    <x v="2"/>
    <n v="201"/>
    <x v="1"/>
    <s v="Urea"/>
    <n v="101"/>
    <n v="18"/>
    <n v="5.0819999999999999"/>
  </r>
  <r>
    <n v="92048"/>
    <x v="0"/>
    <x v="9"/>
    <n v="23"/>
    <s v="Balaghat"/>
    <n v="392"/>
    <x v="4"/>
    <x v="4"/>
    <s v="Fodder &amp; Green Manure"/>
    <x v="8"/>
    <n v="1499"/>
    <x v="0"/>
    <s v="Di-Ammonium Phosphate"/>
    <n v="0"/>
    <n v="0"/>
    <n v="0"/>
  </r>
  <r>
    <n v="92049"/>
    <x v="0"/>
    <x v="9"/>
    <n v="23"/>
    <s v="Balaghat"/>
    <n v="392"/>
    <x v="4"/>
    <x v="4"/>
    <s v="Fodder &amp; Green Manure"/>
    <x v="8"/>
    <n v="1499"/>
    <x v="0"/>
    <s v="Urea"/>
    <n v="0"/>
    <n v="0"/>
    <n v="0"/>
  </r>
  <r>
    <n v="92050"/>
    <x v="0"/>
    <x v="9"/>
    <n v="23"/>
    <s v="Balaghat"/>
    <n v="392"/>
    <x v="4"/>
    <x v="4"/>
    <s v="Fodder &amp; Green Manure"/>
    <x v="8"/>
    <n v="1499"/>
    <x v="1"/>
    <s v="Di-Ammonium Phosphate"/>
    <n v="33"/>
    <n v="137"/>
    <n v="11.861000000000001"/>
  </r>
  <r>
    <n v="92051"/>
    <x v="0"/>
    <x v="9"/>
    <n v="23"/>
    <s v="Balaghat"/>
    <n v="392"/>
    <x v="4"/>
    <x v="4"/>
    <s v="Fodder &amp; Green Manure"/>
    <x v="8"/>
    <n v="1499"/>
    <x v="1"/>
    <s v="Urea"/>
    <n v="33"/>
    <n v="137"/>
    <n v="13.555999999999999"/>
  </r>
  <r>
    <n v="92052"/>
    <x v="0"/>
    <x v="9"/>
    <n v="23"/>
    <s v="Balaghat"/>
    <n v="392"/>
    <x v="4"/>
    <x v="4"/>
    <s v="Guar"/>
    <x v="8"/>
    <n v="1401"/>
    <x v="0"/>
    <s v="Di-Ammonium Phosphate"/>
    <n v="0"/>
    <n v="0"/>
    <n v="0"/>
  </r>
  <r>
    <n v="92053"/>
    <x v="0"/>
    <x v="9"/>
    <n v="23"/>
    <s v="Balaghat"/>
    <n v="392"/>
    <x v="4"/>
    <x v="4"/>
    <s v="Guar"/>
    <x v="8"/>
    <n v="1401"/>
    <x v="0"/>
    <s v="Urea"/>
    <n v="0"/>
    <n v="0"/>
    <n v="0"/>
  </r>
  <r>
    <n v="92054"/>
    <x v="0"/>
    <x v="9"/>
    <n v="23"/>
    <s v="Balaghat"/>
    <n v="392"/>
    <x v="4"/>
    <x v="4"/>
    <s v="Guar"/>
    <x v="8"/>
    <n v="1401"/>
    <x v="1"/>
    <s v="Di-Ammonium Phosphate"/>
    <n v="33"/>
    <n v="137"/>
    <n v="11.861000000000001"/>
  </r>
  <r>
    <n v="92055"/>
    <x v="0"/>
    <x v="9"/>
    <n v="23"/>
    <s v="Balaghat"/>
    <n v="392"/>
    <x v="4"/>
    <x v="4"/>
    <s v="Guar"/>
    <x v="8"/>
    <n v="1401"/>
    <x v="1"/>
    <s v="Urea"/>
    <n v="33"/>
    <n v="137"/>
    <n v="13.555999999999999"/>
  </r>
  <r>
    <n v="92056"/>
    <x v="0"/>
    <x v="9"/>
    <n v="23"/>
    <s v="Balaghat"/>
    <n v="392"/>
    <x v="4"/>
    <x v="4"/>
    <s v="Horse Gram "/>
    <x v="2"/>
    <n v="206"/>
    <x v="0"/>
    <s v="Single Super Phosphate"/>
    <n v="67"/>
    <n v="26"/>
    <n v="2.7109999999999999"/>
  </r>
  <r>
    <n v="92057"/>
    <x v="0"/>
    <x v="9"/>
    <n v="23"/>
    <s v="Balaghat"/>
    <n v="392"/>
    <x v="4"/>
    <x v="4"/>
    <s v="Horse Gram "/>
    <x v="2"/>
    <n v="206"/>
    <x v="0"/>
    <s v="Urea"/>
    <n v="67"/>
    <n v="26"/>
    <n v="2.7109999999999999"/>
  </r>
  <r>
    <n v="92058"/>
    <x v="0"/>
    <x v="9"/>
    <n v="23"/>
    <s v="Balaghat"/>
    <n v="392"/>
    <x v="4"/>
    <x v="4"/>
    <s v="Horse Gram "/>
    <x v="2"/>
    <n v="206"/>
    <x v="1"/>
    <s v="Single Super Phosphate"/>
    <n v="0"/>
    <n v="0"/>
    <n v="0"/>
  </r>
  <r>
    <n v="92059"/>
    <x v="0"/>
    <x v="9"/>
    <n v="23"/>
    <s v="Balaghat"/>
    <n v="392"/>
    <x v="4"/>
    <x v="4"/>
    <s v="Horse Gram "/>
    <x v="2"/>
    <n v="206"/>
    <x v="1"/>
    <s v="Urea"/>
    <n v="0"/>
    <n v="0"/>
    <n v="0"/>
  </r>
  <r>
    <n v="92060"/>
    <x v="0"/>
    <x v="9"/>
    <n v="23"/>
    <s v="Balaghat"/>
    <n v="392"/>
    <x v="4"/>
    <x v="4"/>
    <s v="Leafy Vegetable "/>
    <x v="3"/>
    <n v="799"/>
    <x v="0"/>
    <s v="Di-Ammonium Phosphate"/>
    <n v="0"/>
    <n v="0"/>
    <n v="0"/>
  </r>
  <r>
    <n v="92061"/>
    <x v="0"/>
    <x v="9"/>
    <n v="23"/>
    <s v="Balaghat"/>
    <n v="392"/>
    <x v="4"/>
    <x v="4"/>
    <s v="Leafy Vegetable "/>
    <x v="3"/>
    <n v="799"/>
    <x v="0"/>
    <s v="Single Super Phosphate"/>
    <n v="33"/>
    <n v="41"/>
    <n v="0.50800000000000001"/>
  </r>
  <r>
    <n v="92062"/>
    <x v="0"/>
    <x v="9"/>
    <n v="23"/>
    <s v="Balaghat"/>
    <n v="392"/>
    <x v="4"/>
    <x v="4"/>
    <s v="Leafy Vegetable "/>
    <x v="3"/>
    <n v="799"/>
    <x v="0"/>
    <s v="Urea"/>
    <n v="0"/>
    <n v="0"/>
    <n v="0"/>
  </r>
  <r>
    <n v="92063"/>
    <x v="0"/>
    <x v="9"/>
    <n v="23"/>
    <s v="Balaghat"/>
    <n v="392"/>
    <x v="4"/>
    <x v="4"/>
    <s v="Leafy Vegetable "/>
    <x v="3"/>
    <n v="799"/>
    <x v="1"/>
    <s v="Di-Ammonium Phosphate"/>
    <n v="33"/>
    <n v="10"/>
    <n v="1.694"/>
  </r>
  <r>
    <n v="92064"/>
    <x v="0"/>
    <x v="9"/>
    <n v="23"/>
    <s v="Balaghat"/>
    <n v="392"/>
    <x v="4"/>
    <x v="4"/>
    <s v="Leafy Vegetable "/>
    <x v="3"/>
    <n v="799"/>
    <x v="1"/>
    <s v="Single Super Phosphate"/>
    <n v="0"/>
    <n v="0"/>
    <n v="0"/>
  </r>
  <r>
    <n v="92065"/>
    <x v="0"/>
    <x v="9"/>
    <n v="23"/>
    <s v="Balaghat"/>
    <n v="392"/>
    <x v="4"/>
    <x v="4"/>
    <s v="Leafy Vegetable "/>
    <x v="3"/>
    <n v="799"/>
    <x v="1"/>
    <s v="Urea"/>
    <n v="67"/>
    <n v="12"/>
    <n v="22.027999999999999"/>
  </r>
  <r>
    <n v="92066"/>
    <x v="0"/>
    <x v="9"/>
    <n v="23"/>
    <s v="Balaghat"/>
    <n v="392"/>
    <x v="4"/>
    <x v="4"/>
    <s v="Linseed "/>
    <x v="4"/>
    <n v="1005"/>
    <x v="0"/>
    <s v="Di-Ammonium Phosphate"/>
    <n v="0"/>
    <n v="0"/>
    <n v="0"/>
  </r>
  <r>
    <n v="92067"/>
    <x v="0"/>
    <x v="9"/>
    <n v="23"/>
    <s v="Balaghat"/>
    <n v="392"/>
    <x v="4"/>
    <x v="4"/>
    <s v="Linseed "/>
    <x v="4"/>
    <n v="1005"/>
    <x v="0"/>
    <s v="Single Super Phosphate"/>
    <n v="33"/>
    <n v="41"/>
    <n v="1.355"/>
  </r>
  <r>
    <n v="92068"/>
    <x v="0"/>
    <x v="9"/>
    <n v="23"/>
    <s v="Balaghat"/>
    <n v="392"/>
    <x v="4"/>
    <x v="4"/>
    <s v="Linseed "/>
    <x v="4"/>
    <n v="1005"/>
    <x v="0"/>
    <s v="Urea"/>
    <n v="34"/>
    <n v="41"/>
    <n v="13.555999999999999"/>
  </r>
  <r>
    <n v="92069"/>
    <x v="0"/>
    <x v="9"/>
    <n v="23"/>
    <s v="Balaghat"/>
    <n v="392"/>
    <x v="4"/>
    <x v="4"/>
    <s v="Linseed "/>
    <x v="4"/>
    <n v="1005"/>
    <x v="0"/>
    <s v="Zinc Sul. Hep. Hyd/M.Hyd."/>
    <n v="0"/>
    <n v="0"/>
    <n v="0"/>
  </r>
  <r>
    <n v="92070"/>
    <x v="0"/>
    <x v="9"/>
    <n v="23"/>
    <s v="Balaghat"/>
    <n v="392"/>
    <x v="4"/>
    <x v="4"/>
    <s v="Linseed "/>
    <x v="4"/>
    <n v="1005"/>
    <x v="1"/>
    <s v="Di-Ammonium Phosphate"/>
    <n v="0"/>
    <n v="0"/>
    <n v="0"/>
  </r>
  <r>
    <n v="92071"/>
    <x v="0"/>
    <x v="9"/>
    <n v="23"/>
    <s v="Balaghat"/>
    <n v="392"/>
    <x v="4"/>
    <x v="4"/>
    <s v="Linseed "/>
    <x v="4"/>
    <n v="1005"/>
    <x v="1"/>
    <s v="Single Super Phosphate"/>
    <n v="68"/>
    <n v="48"/>
    <n v="2.0329999999999999"/>
  </r>
  <r>
    <n v="92072"/>
    <x v="0"/>
    <x v="9"/>
    <n v="23"/>
    <s v="Balaghat"/>
    <n v="392"/>
    <x v="4"/>
    <x v="4"/>
    <s v="Linseed "/>
    <x v="4"/>
    <n v="1005"/>
    <x v="1"/>
    <s v="Urea"/>
    <n v="33"/>
    <n v="60"/>
    <n v="0.33800000000000002"/>
  </r>
  <r>
    <n v="92073"/>
    <x v="0"/>
    <x v="9"/>
    <n v="23"/>
    <s v="Balaghat"/>
    <n v="392"/>
    <x v="4"/>
    <x v="4"/>
    <s v="Linseed "/>
    <x v="4"/>
    <n v="1005"/>
    <x v="1"/>
    <s v="Zinc Sul. Hep. Hyd/M.Hyd."/>
    <n v="0"/>
    <n v="0"/>
    <n v="0"/>
  </r>
  <r>
    <n v="92074"/>
    <x v="0"/>
    <x v="9"/>
    <n v="23"/>
    <s v="Balaghat"/>
    <n v="392"/>
    <x v="4"/>
    <x v="4"/>
    <s v="Maize  "/>
    <x v="7"/>
    <n v="104"/>
    <x v="0"/>
    <s v="Di-Ammonium Phosphate"/>
    <n v="0"/>
    <n v="0"/>
    <n v="0"/>
  </r>
  <r>
    <n v="92075"/>
    <x v="0"/>
    <x v="9"/>
    <n v="23"/>
    <s v="Balaghat"/>
    <n v="392"/>
    <x v="4"/>
    <x v="4"/>
    <s v="Maize  "/>
    <x v="7"/>
    <n v="104"/>
    <x v="0"/>
    <s v="Single Super Phosphate"/>
    <n v="0"/>
    <n v="0"/>
    <n v="0"/>
  </r>
  <r>
    <n v="92076"/>
    <x v="0"/>
    <x v="9"/>
    <n v="23"/>
    <s v="Balaghat"/>
    <n v="392"/>
    <x v="4"/>
    <x v="4"/>
    <s v="Maize  "/>
    <x v="7"/>
    <n v="104"/>
    <x v="0"/>
    <s v="Urea"/>
    <n v="0"/>
    <n v="0"/>
    <n v="0"/>
  </r>
  <r>
    <n v="92077"/>
    <x v="0"/>
    <x v="9"/>
    <n v="23"/>
    <s v="Balaghat"/>
    <n v="392"/>
    <x v="4"/>
    <x v="4"/>
    <s v="Maize  "/>
    <x v="7"/>
    <n v="104"/>
    <x v="1"/>
    <s v="Di-Ammonium Phosphate"/>
    <n v="33"/>
    <n v="3"/>
    <n v="1.694"/>
  </r>
  <r>
    <n v="92078"/>
    <x v="0"/>
    <x v="9"/>
    <n v="23"/>
    <s v="Balaghat"/>
    <n v="392"/>
    <x v="4"/>
    <x v="4"/>
    <s v="Maize  "/>
    <x v="7"/>
    <n v="104"/>
    <x v="1"/>
    <s v="Single Super Phosphate"/>
    <n v="67"/>
    <n v="21"/>
    <n v="0.67700000000000005"/>
  </r>
  <r>
    <n v="92079"/>
    <x v="0"/>
    <x v="9"/>
    <n v="23"/>
    <s v="Balaghat"/>
    <n v="392"/>
    <x v="4"/>
    <x v="4"/>
    <s v="Maize  "/>
    <x v="7"/>
    <n v="104"/>
    <x v="1"/>
    <s v="Urea"/>
    <n v="237"/>
    <n v="75"/>
    <n v="10.843999999999999"/>
  </r>
  <r>
    <n v="92080"/>
    <x v="0"/>
    <x v="9"/>
    <n v="23"/>
    <s v="Balaghat"/>
    <n v="392"/>
    <x v="4"/>
    <x v="4"/>
    <s v="Mustard "/>
    <x v="4"/>
    <n v="1004"/>
    <x v="0"/>
    <s v="Di-Ammonium Phosphate"/>
    <n v="0"/>
    <n v="0"/>
    <n v="0"/>
  </r>
  <r>
    <n v="92081"/>
    <x v="0"/>
    <x v="9"/>
    <n v="23"/>
    <s v="Balaghat"/>
    <n v="392"/>
    <x v="4"/>
    <x v="4"/>
    <s v="Mustard "/>
    <x v="4"/>
    <n v="1004"/>
    <x v="0"/>
    <s v="Urea"/>
    <n v="0"/>
    <n v="0"/>
    <n v="0"/>
  </r>
  <r>
    <n v="92082"/>
    <x v="0"/>
    <x v="9"/>
    <n v="23"/>
    <s v="Balaghat"/>
    <n v="392"/>
    <x v="4"/>
    <x v="4"/>
    <s v="Mustard "/>
    <x v="4"/>
    <n v="1004"/>
    <x v="1"/>
    <s v="Di-Ammonium Phosphate"/>
    <n v="0"/>
    <n v="0"/>
    <n v="0"/>
  </r>
  <r>
    <n v="92083"/>
    <x v="0"/>
    <x v="9"/>
    <n v="23"/>
    <s v="Balaghat"/>
    <n v="392"/>
    <x v="4"/>
    <x v="4"/>
    <s v="Mustard "/>
    <x v="4"/>
    <n v="1004"/>
    <x v="1"/>
    <s v="Urea"/>
    <n v="0"/>
    <n v="0"/>
    <n v="0"/>
  </r>
  <r>
    <n v="92084"/>
    <x v="0"/>
    <x v="9"/>
    <n v="23"/>
    <s v="Balaghat"/>
    <n v="392"/>
    <x v="4"/>
    <x v="4"/>
    <s v="Niger Seed"/>
    <x v="4"/>
    <n v="1010"/>
    <x v="0"/>
    <s v="Di-Ammonium Phosphate"/>
    <n v="0"/>
    <n v="0"/>
    <n v="0"/>
  </r>
  <r>
    <n v="92085"/>
    <x v="0"/>
    <x v="9"/>
    <n v="23"/>
    <s v="Balaghat"/>
    <n v="392"/>
    <x v="4"/>
    <x v="4"/>
    <s v="Niger Seed"/>
    <x v="4"/>
    <n v="1010"/>
    <x v="0"/>
    <s v="Urea"/>
    <n v="0"/>
    <n v="0"/>
    <n v="0"/>
  </r>
  <r>
    <n v="92086"/>
    <x v="0"/>
    <x v="9"/>
    <n v="23"/>
    <s v="Balaghat"/>
    <n v="392"/>
    <x v="4"/>
    <x v="4"/>
    <s v="Niger Seed"/>
    <x v="4"/>
    <n v="1010"/>
    <x v="1"/>
    <s v="Di-Ammonium Phosphate"/>
    <n v="0"/>
    <n v="0"/>
    <n v="0"/>
  </r>
  <r>
    <n v="92087"/>
    <x v="0"/>
    <x v="9"/>
    <n v="23"/>
    <s v="Balaghat"/>
    <n v="392"/>
    <x v="4"/>
    <x v="4"/>
    <s v="Niger Seed"/>
    <x v="4"/>
    <n v="1010"/>
    <x v="1"/>
    <s v="Urea"/>
    <n v="0"/>
    <n v="0"/>
    <n v="0"/>
  </r>
  <r>
    <n v="92088"/>
    <x v="0"/>
    <x v="9"/>
    <n v="23"/>
    <s v="Balaghat"/>
    <n v="392"/>
    <x v="4"/>
    <x v="4"/>
    <s v="Other Cereals"/>
    <x v="7"/>
    <n v="188"/>
    <x v="0"/>
    <s v="Single Super Phosphate"/>
    <n v="33"/>
    <n v="41"/>
    <n v="5.0830000000000002"/>
  </r>
  <r>
    <n v="92089"/>
    <x v="0"/>
    <x v="9"/>
    <n v="23"/>
    <s v="Balaghat"/>
    <n v="392"/>
    <x v="4"/>
    <x v="4"/>
    <s v="Other Cereals"/>
    <x v="7"/>
    <n v="188"/>
    <x v="0"/>
    <s v="Urea"/>
    <n v="33"/>
    <n v="41"/>
    <n v="0.84699999999999998"/>
  </r>
  <r>
    <n v="92090"/>
    <x v="0"/>
    <x v="9"/>
    <n v="23"/>
    <s v="Balaghat"/>
    <n v="392"/>
    <x v="4"/>
    <x v="4"/>
    <s v="Other Cereals"/>
    <x v="7"/>
    <n v="188"/>
    <x v="1"/>
    <s v="Single Super Phosphate"/>
    <n v="0"/>
    <n v="0"/>
    <n v="0"/>
  </r>
  <r>
    <n v="92091"/>
    <x v="0"/>
    <x v="9"/>
    <n v="23"/>
    <s v="Balaghat"/>
    <n v="392"/>
    <x v="4"/>
    <x v="4"/>
    <s v="Other Cereals"/>
    <x v="7"/>
    <n v="188"/>
    <x v="1"/>
    <s v="Urea"/>
    <n v="0"/>
    <n v="0"/>
    <n v="0"/>
  </r>
  <r>
    <n v="92092"/>
    <x v="0"/>
    <x v="9"/>
    <n v="23"/>
    <s v="Balaghat"/>
    <n v="392"/>
    <x v="4"/>
    <x v="4"/>
    <s v="Other Condi. &amp; Spic"/>
    <x v="0"/>
    <n v="588"/>
    <x v="0"/>
    <s v="Single Super Phosphate"/>
    <n v="0"/>
    <n v="0"/>
    <n v="0"/>
  </r>
  <r>
    <n v="92093"/>
    <x v="0"/>
    <x v="9"/>
    <n v="23"/>
    <s v="Balaghat"/>
    <n v="392"/>
    <x v="4"/>
    <x v="4"/>
    <s v="Other Condi. &amp; Spic"/>
    <x v="0"/>
    <n v="588"/>
    <x v="0"/>
    <s v="Urea"/>
    <n v="0"/>
    <n v="0"/>
    <n v="0"/>
  </r>
  <r>
    <n v="92094"/>
    <x v="0"/>
    <x v="9"/>
    <n v="23"/>
    <s v="Balaghat"/>
    <n v="392"/>
    <x v="4"/>
    <x v="4"/>
    <s v="Other Condi. &amp; Spic"/>
    <x v="0"/>
    <n v="588"/>
    <x v="1"/>
    <s v="Single Super Phosphate"/>
    <n v="0"/>
    <n v="0"/>
    <n v="0"/>
  </r>
  <r>
    <n v="92095"/>
    <x v="0"/>
    <x v="9"/>
    <n v="23"/>
    <s v="Balaghat"/>
    <n v="392"/>
    <x v="4"/>
    <x v="4"/>
    <s v="Other Condi. &amp; Spic"/>
    <x v="0"/>
    <n v="588"/>
    <x v="1"/>
    <s v="Urea"/>
    <n v="0"/>
    <n v="0"/>
    <n v="0"/>
  </r>
  <r>
    <n v="92096"/>
    <x v="0"/>
    <x v="9"/>
    <n v="23"/>
    <s v="Balaghat"/>
    <n v="392"/>
    <x v="4"/>
    <x v="4"/>
    <s v="Other Oilseeds"/>
    <x v="4"/>
    <n v="1088"/>
    <x v="0"/>
    <s v="Single Super Phosphate"/>
    <n v="0"/>
    <n v="0"/>
    <n v="0"/>
  </r>
  <r>
    <n v="92097"/>
    <x v="0"/>
    <x v="9"/>
    <n v="23"/>
    <s v="Balaghat"/>
    <n v="392"/>
    <x v="4"/>
    <x v="4"/>
    <s v="Other Oilseeds"/>
    <x v="4"/>
    <n v="1088"/>
    <x v="0"/>
    <s v="Urea"/>
    <n v="0"/>
    <n v="0"/>
    <n v="0"/>
  </r>
  <r>
    <n v="92098"/>
    <x v="0"/>
    <x v="9"/>
    <n v="23"/>
    <s v="Balaghat"/>
    <n v="392"/>
    <x v="4"/>
    <x v="4"/>
    <s v="Other Oilseeds"/>
    <x v="4"/>
    <n v="1088"/>
    <x v="1"/>
    <s v="Single Super Phosphate"/>
    <n v="0"/>
    <n v="0"/>
    <n v="0"/>
  </r>
  <r>
    <n v="92099"/>
    <x v="0"/>
    <x v="9"/>
    <n v="23"/>
    <s v="Balaghat"/>
    <n v="392"/>
    <x v="4"/>
    <x v="4"/>
    <s v="Other Oilseeds"/>
    <x v="4"/>
    <n v="1088"/>
    <x v="1"/>
    <s v="Urea"/>
    <n v="0"/>
    <n v="0"/>
    <n v="0"/>
  </r>
  <r>
    <n v="92100"/>
    <x v="0"/>
    <x v="9"/>
    <n v="23"/>
    <s v="Balaghat"/>
    <n v="392"/>
    <x v="4"/>
    <x v="4"/>
    <s v="Other Pulses "/>
    <x v="2"/>
    <n v="288"/>
    <x v="0"/>
    <s v="Di-Ammonium Phosphate"/>
    <n v="0"/>
    <n v="0"/>
    <n v="0"/>
  </r>
  <r>
    <n v="92101"/>
    <x v="0"/>
    <x v="9"/>
    <n v="23"/>
    <s v="Balaghat"/>
    <n v="392"/>
    <x v="4"/>
    <x v="4"/>
    <s v="Other Pulses "/>
    <x v="2"/>
    <n v="288"/>
    <x v="0"/>
    <s v="Urea"/>
    <n v="0"/>
    <n v="0"/>
    <n v="0"/>
  </r>
  <r>
    <n v="92102"/>
    <x v="0"/>
    <x v="9"/>
    <n v="23"/>
    <s v="Balaghat"/>
    <n v="392"/>
    <x v="4"/>
    <x v="4"/>
    <s v="Other Pulses "/>
    <x v="2"/>
    <n v="288"/>
    <x v="1"/>
    <s v="Di-Ammonium Phosphate"/>
    <n v="0"/>
    <n v="0"/>
    <n v="0"/>
  </r>
  <r>
    <n v="92103"/>
    <x v="0"/>
    <x v="9"/>
    <n v="23"/>
    <s v="Balaghat"/>
    <n v="392"/>
    <x v="4"/>
    <x v="4"/>
    <s v="Other Pulses "/>
    <x v="2"/>
    <n v="288"/>
    <x v="1"/>
    <s v="Urea"/>
    <n v="0"/>
    <n v="0"/>
    <n v="0"/>
  </r>
  <r>
    <n v="92104"/>
    <x v="0"/>
    <x v="9"/>
    <n v="23"/>
    <s v="Balaghat"/>
    <n v="392"/>
    <x v="4"/>
    <x v="4"/>
    <s v="Other Sugar Crops"/>
    <x v="10"/>
    <n v="488"/>
    <x v="0"/>
    <s v="Urea"/>
    <n v="0"/>
    <n v="0"/>
    <n v="0"/>
  </r>
  <r>
    <n v="92105"/>
    <x v="0"/>
    <x v="9"/>
    <n v="23"/>
    <s v="Balaghat"/>
    <n v="392"/>
    <x v="4"/>
    <x v="4"/>
    <s v="Other Sugar Crops"/>
    <x v="10"/>
    <n v="488"/>
    <x v="1"/>
    <s v="Urea"/>
    <n v="0"/>
    <n v="0"/>
    <n v="0"/>
  </r>
  <r>
    <n v="92106"/>
    <x v="0"/>
    <x v="9"/>
    <n v="23"/>
    <s v="Balaghat"/>
    <n v="392"/>
    <x v="4"/>
    <x v="4"/>
    <s v="Other Vegetables"/>
    <x v="3"/>
    <n v="788"/>
    <x v="0"/>
    <s v="Di-Ammonium Phosphate"/>
    <n v="0"/>
    <n v="0"/>
    <n v="0"/>
  </r>
  <r>
    <n v="92107"/>
    <x v="0"/>
    <x v="9"/>
    <n v="23"/>
    <s v="Balaghat"/>
    <n v="392"/>
    <x v="4"/>
    <x v="4"/>
    <s v="Other Vegetables"/>
    <x v="3"/>
    <n v="788"/>
    <x v="0"/>
    <s v="Single Super Phosphate"/>
    <n v="33"/>
    <n v="41"/>
    <n v="0.50800000000000001"/>
  </r>
  <r>
    <n v="92108"/>
    <x v="0"/>
    <x v="9"/>
    <n v="23"/>
    <s v="Balaghat"/>
    <n v="392"/>
    <x v="4"/>
    <x v="4"/>
    <s v="Other Vegetables"/>
    <x v="3"/>
    <n v="788"/>
    <x v="0"/>
    <s v="Urea"/>
    <n v="0"/>
    <n v="0"/>
    <n v="0"/>
  </r>
  <r>
    <n v="92109"/>
    <x v="0"/>
    <x v="9"/>
    <n v="23"/>
    <s v="Balaghat"/>
    <n v="392"/>
    <x v="4"/>
    <x v="4"/>
    <s v="Other Vegetables"/>
    <x v="3"/>
    <n v="788"/>
    <x v="1"/>
    <s v="Di-Ammonium Phosphate"/>
    <n v="33"/>
    <n v="10"/>
    <n v="1.694"/>
  </r>
  <r>
    <n v="92110"/>
    <x v="0"/>
    <x v="9"/>
    <n v="23"/>
    <s v="Balaghat"/>
    <n v="392"/>
    <x v="4"/>
    <x v="4"/>
    <s v="Other Vegetables"/>
    <x v="3"/>
    <n v="788"/>
    <x v="1"/>
    <s v="Single Super Phosphate"/>
    <n v="0"/>
    <n v="0"/>
    <n v="0"/>
  </r>
  <r>
    <n v="92111"/>
    <x v="0"/>
    <x v="9"/>
    <n v="23"/>
    <s v="Balaghat"/>
    <n v="392"/>
    <x v="4"/>
    <x v="4"/>
    <s v="Other Vegetables"/>
    <x v="3"/>
    <n v="788"/>
    <x v="1"/>
    <s v="Urea"/>
    <n v="67"/>
    <n v="12"/>
    <n v="22.027999999999999"/>
  </r>
  <r>
    <n v="92112"/>
    <x v="0"/>
    <x v="9"/>
    <n v="23"/>
    <s v="Balaghat"/>
    <n v="392"/>
    <x v="4"/>
    <x v="4"/>
    <s v="Paddy  "/>
    <x v="7"/>
    <n v="101"/>
    <x v="0"/>
    <s v="Amm. Phos. Sul./N. Phos."/>
    <n v="0"/>
    <n v="0"/>
    <n v="0"/>
  </r>
  <r>
    <n v="92113"/>
    <x v="0"/>
    <x v="9"/>
    <n v="23"/>
    <s v="Balaghat"/>
    <n v="392"/>
    <x v="4"/>
    <x v="4"/>
    <s v="Paddy  "/>
    <x v="7"/>
    <n v="101"/>
    <x v="0"/>
    <s v="Ammonium Sulphate"/>
    <n v="33"/>
    <n v="78"/>
    <n v="6.7779999999999996"/>
  </r>
  <r>
    <n v="92114"/>
    <x v="0"/>
    <x v="9"/>
    <n v="23"/>
    <s v="Balaghat"/>
    <n v="392"/>
    <x v="4"/>
    <x v="4"/>
    <s v="Paddy  "/>
    <x v="7"/>
    <n v="101"/>
    <x v="0"/>
    <s v="Bone Meal (Raw)"/>
    <n v="33"/>
    <n v="158"/>
    <n v="40.667999999999999"/>
  </r>
  <r>
    <n v="92115"/>
    <x v="0"/>
    <x v="9"/>
    <n v="23"/>
    <s v="Balaghat"/>
    <n v="392"/>
    <x v="4"/>
    <x v="4"/>
    <s v="Paddy  "/>
    <x v="7"/>
    <n v="101"/>
    <x v="0"/>
    <s v="Calcium Ammonium Nitrate"/>
    <n v="0"/>
    <n v="0"/>
    <n v="0"/>
  </r>
  <r>
    <n v="92116"/>
    <x v="0"/>
    <x v="9"/>
    <n v="23"/>
    <s v="Balaghat"/>
    <n v="392"/>
    <x v="4"/>
    <x v="4"/>
    <s v="Paddy  "/>
    <x v="7"/>
    <n v="101"/>
    <x v="0"/>
    <s v="Di-Ammonium Phosphate"/>
    <n v="1592"/>
    <n v="5765"/>
    <n v="610.64"/>
  </r>
  <r>
    <n v="92117"/>
    <x v="0"/>
    <x v="9"/>
    <n v="23"/>
    <s v="Balaghat"/>
    <n v="392"/>
    <x v="4"/>
    <x v="4"/>
    <s v="Paddy  "/>
    <x v="7"/>
    <n v="101"/>
    <x v="0"/>
    <s v="Murate of Potash"/>
    <n v="440"/>
    <n v="2000"/>
    <n v="46.091000000000001"/>
  </r>
  <r>
    <n v="92118"/>
    <x v="0"/>
    <x v="9"/>
    <n v="23"/>
    <s v="Balaghat"/>
    <n v="392"/>
    <x v="4"/>
    <x v="4"/>
    <s v="Paddy  "/>
    <x v="7"/>
    <n v="101"/>
    <x v="0"/>
    <s v="N P K Mixture"/>
    <n v="0"/>
    <n v="0"/>
    <n v="0"/>
  </r>
  <r>
    <n v="92119"/>
    <x v="0"/>
    <x v="9"/>
    <n v="23"/>
    <s v="Balaghat"/>
    <n v="392"/>
    <x v="4"/>
    <x v="4"/>
    <s v="Paddy  "/>
    <x v="7"/>
    <n v="101"/>
    <x v="0"/>
    <s v="Nitro Phosphate Potash"/>
    <n v="0"/>
    <n v="0"/>
    <n v="0"/>
  </r>
  <r>
    <n v="92120"/>
    <x v="0"/>
    <x v="9"/>
    <n v="23"/>
    <s v="Balaghat"/>
    <n v="392"/>
    <x v="4"/>
    <x v="4"/>
    <s v="Paddy  "/>
    <x v="7"/>
    <n v="101"/>
    <x v="0"/>
    <s v="Potassium Sulphate"/>
    <n v="33"/>
    <n v="70"/>
    <n v="16.945"/>
  </r>
  <r>
    <n v="92121"/>
    <x v="0"/>
    <x v="9"/>
    <n v="23"/>
    <s v="Balaghat"/>
    <n v="392"/>
    <x v="4"/>
    <x v="4"/>
    <s v="Paddy  "/>
    <x v="7"/>
    <n v="101"/>
    <x v="0"/>
    <s v="Single Super Phosphate"/>
    <n v="1050"/>
    <n v="4239"/>
    <n v="482.601"/>
  </r>
  <r>
    <n v="92122"/>
    <x v="0"/>
    <x v="9"/>
    <n v="23"/>
    <s v="Balaghat"/>
    <n v="392"/>
    <x v="4"/>
    <x v="4"/>
    <s v="Paddy  "/>
    <x v="7"/>
    <n v="101"/>
    <x v="0"/>
    <s v="Triple Super Phosphate"/>
    <n v="0"/>
    <n v="0"/>
    <n v="0"/>
  </r>
  <r>
    <n v="92123"/>
    <x v="0"/>
    <x v="9"/>
    <n v="23"/>
    <s v="Balaghat"/>
    <n v="392"/>
    <x v="4"/>
    <x v="4"/>
    <s v="Paddy  "/>
    <x v="7"/>
    <n v="101"/>
    <x v="0"/>
    <s v="Urea"/>
    <n v="3795"/>
    <n v="14068"/>
    <n v="2225.66"/>
  </r>
  <r>
    <n v="92124"/>
    <x v="0"/>
    <x v="9"/>
    <n v="23"/>
    <s v="Balaghat"/>
    <n v="392"/>
    <x v="4"/>
    <x v="4"/>
    <s v="Paddy  "/>
    <x v="7"/>
    <n v="101"/>
    <x v="1"/>
    <s v="Amm. Phos. Sul./N. Phos."/>
    <n v="0"/>
    <n v="0"/>
    <n v="0"/>
  </r>
  <r>
    <n v="92125"/>
    <x v="0"/>
    <x v="9"/>
    <n v="23"/>
    <s v="Balaghat"/>
    <n v="392"/>
    <x v="4"/>
    <x v="4"/>
    <s v="Paddy  "/>
    <x v="7"/>
    <n v="101"/>
    <x v="1"/>
    <s v="Ammonium Sulphate"/>
    <n v="0"/>
    <n v="0"/>
    <n v="0"/>
  </r>
  <r>
    <n v="92126"/>
    <x v="0"/>
    <x v="9"/>
    <n v="23"/>
    <s v="Balaghat"/>
    <n v="392"/>
    <x v="4"/>
    <x v="4"/>
    <s v="Paddy  "/>
    <x v="7"/>
    <n v="101"/>
    <x v="1"/>
    <s v="Bone Meal (Raw)"/>
    <n v="136"/>
    <n v="676"/>
    <n v="44.057000000000002"/>
  </r>
  <r>
    <n v="92127"/>
    <x v="0"/>
    <x v="9"/>
    <n v="23"/>
    <s v="Balaghat"/>
    <n v="392"/>
    <x v="4"/>
    <x v="4"/>
    <s v="Paddy  "/>
    <x v="7"/>
    <n v="101"/>
    <x v="1"/>
    <s v="Calcium Ammonium Nitrate"/>
    <n v="0"/>
    <n v="0"/>
    <n v="0"/>
  </r>
  <r>
    <n v="92128"/>
    <x v="0"/>
    <x v="9"/>
    <n v="23"/>
    <s v="Balaghat"/>
    <n v="392"/>
    <x v="4"/>
    <x v="4"/>
    <s v="Paddy  "/>
    <x v="7"/>
    <n v="101"/>
    <x v="1"/>
    <s v="Di-Ammonium Phosphate"/>
    <n v="2304"/>
    <n v="7538"/>
    <n v="902.67600000000004"/>
  </r>
  <r>
    <n v="92129"/>
    <x v="0"/>
    <x v="9"/>
    <n v="23"/>
    <s v="Balaghat"/>
    <n v="392"/>
    <x v="4"/>
    <x v="4"/>
    <s v="Paddy  "/>
    <x v="7"/>
    <n v="101"/>
    <x v="1"/>
    <s v="Murate of Potash"/>
    <n v="542"/>
    <n v="1818"/>
    <n v="62.527999999999999"/>
  </r>
  <r>
    <n v="92130"/>
    <x v="0"/>
    <x v="9"/>
    <n v="23"/>
    <s v="Balaghat"/>
    <n v="392"/>
    <x v="4"/>
    <x v="4"/>
    <s v="Paddy  "/>
    <x v="7"/>
    <n v="101"/>
    <x v="1"/>
    <s v="N P K Mixture"/>
    <n v="0"/>
    <n v="0"/>
    <n v="0"/>
  </r>
  <r>
    <n v="92131"/>
    <x v="0"/>
    <x v="9"/>
    <n v="23"/>
    <s v="Balaghat"/>
    <n v="392"/>
    <x v="4"/>
    <x v="4"/>
    <s v="Paddy  "/>
    <x v="7"/>
    <n v="101"/>
    <x v="1"/>
    <s v="Nitro Phosphate Potash"/>
    <n v="0"/>
    <n v="0"/>
    <n v="0"/>
  </r>
  <r>
    <n v="92132"/>
    <x v="0"/>
    <x v="9"/>
    <n v="23"/>
    <s v="Balaghat"/>
    <n v="392"/>
    <x v="4"/>
    <x v="4"/>
    <s v="Paddy  "/>
    <x v="7"/>
    <n v="101"/>
    <x v="1"/>
    <s v="Potassium Sulphate"/>
    <n v="0"/>
    <n v="0"/>
    <n v="0"/>
  </r>
  <r>
    <n v="92133"/>
    <x v="0"/>
    <x v="9"/>
    <n v="23"/>
    <s v="Balaghat"/>
    <n v="392"/>
    <x v="4"/>
    <x v="4"/>
    <s v="Paddy  "/>
    <x v="7"/>
    <n v="101"/>
    <x v="1"/>
    <s v="Single Super Phosphate"/>
    <n v="1965"/>
    <n v="6576"/>
    <n v="519.40599999999995"/>
  </r>
  <r>
    <n v="92134"/>
    <x v="0"/>
    <x v="9"/>
    <n v="23"/>
    <s v="Balaghat"/>
    <n v="392"/>
    <x v="4"/>
    <x v="4"/>
    <s v="Paddy  "/>
    <x v="7"/>
    <n v="101"/>
    <x v="1"/>
    <s v="Triple Super Phosphate"/>
    <n v="0"/>
    <n v="0"/>
    <n v="0"/>
  </r>
  <r>
    <n v="92135"/>
    <x v="0"/>
    <x v="9"/>
    <n v="23"/>
    <s v="Balaghat"/>
    <n v="392"/>
    <x v="4"/>
    <x v="4"/>
    <s v="Paddy  "/>
    <x v="7"/>
    <n v="101"/>
    <x v="1"/>
    <s v="Urea"/>
    <n v="5998"/>
    <n v="19456"/>
    <n v="2118.4299999999998"/>
  </r>
  <r>
    <n v="92136"/>
    <x v="0"/>
    <x v="9"/>
    <n v="23"/>
    <s v="Balaghat"/>
    <n v="392"/>
    <x v="4"/>
    <x v="4"/>
    <s v="Red Gram "/>
    <x v="2"/>
    <n v="202"/>
    <x v="0"/>
    <s v="Di-Ammonium Phosphate"/>
    <n v="0"/>
    <n v="0"/>
    <n v="0"/>
  </r>
  <r>
    <n v="92137"/>
    <x v="0"/>
    <x v="9"/>
    <n v="23"/>
    <s v="Balaghat"/>
    <n v="392"/>
    <x v="4"/>
    <x v="4"/>
    <s v="Red Gram "/>
    <x v="2"/>
    <n v="202"/>
    <x v="0"/>
    <s v="Urea"/>
    <n v="33"/>
    <n v="7"/>
    <n v="0.57599999999999996"/>
  </r>
  <r>
    <n v="92138"/>
    <x v="0"/>
    <x v="9"/>
    <n v="23"/>
    <s v="Balaghat"/>
    <n v="392"/>
    <x v="4"/>
    <x v="4"/>
    <s v="Red Gram "/>
    <x v="2"/>
    <n v="202"/>
    <x v="1"/>
    <s v="Di-Ammonium Phosphate"/>
    <n v="67"/>
    <n v="4"/>
    <n v="2.101"/>
  </r>
  <r>
    <n v="92139"/>
    <x v="0"/>
    <x v="9"/>
    <n v="23"/>
    <s v="Balaghat"/>
    <n v="392"/>
    <x v="4"/>
    <x v="4"/>
    <s v="Red Gram "/>
    <x v="2"/>
    <n v="202"/>
    <x v="1"/>
    <s v="Urea"/>
    <n v="102"/>
    <n v="5"/>
    <n v="0.81299999999999994"/>
  </r>
  <r>
    <n v="92140"/>
    <x v="0"/>
    <x v="9"/>
    <n v="23"/>
    <s v="Balaghat"/>
    <n v="392"/>
    <x v="4"/>
    <x v="4"/>
    <s v="Sugarcane"/>
    <x v="10"/>
    <n v="401"/>
    <x v="0"/>
    <s v="Di-Ammonium Phosphate"/>
    <n v="0"/>
    <n v="0"/>
    <n v="0"/>
  </r>
  <r>
    <n v="92141"/>
    <x v="0"/>
    <x v="9"/>
    <n v="23"/>
    <s v="Balaghat"/>
    <n v="392"/>
    <x v="4"/>
    <x v="4"/>
    <s v="Sugarcane"/>
    <x v="10"/>
    <n v="401"/>
    <x v="0"/>
    <s v="Single Super Phosphate"/>
    <n v="0"/>
    <n v="0"/>
    <n v="0"/>
  </r>
  <r>
    <n v="92142"/>
    <x v="0"/>
    <x v="9"/>
    <n v="23"/>
    <s v="Balaghat"/>
    <n v="392"/>
    <x v="4"/>
    <x v="4"/>
    <s v="Sugarcane"/>
    <x v="10"/>
    <n v="401"/>
    <x v="0"/>
    <s v="Urea"/>
    <n v="0"/>
    <n v="0"/>
    <n v="0"/>
  </r>
  <r>
    <n v="92143"/>
    <x v="0"/>
    <x v="9"/>
    <n v="23"/>
    <s v="Balaghat"/>
    <n v="392"/>
    <x v="4"/>
    <x v="4"/>
    <s v="Sugarcane"/>
    <x v="10"/>
    <n v="401"/>
    <x v="1"/>
    <s v="Di-Ammonium Phosphate"/>
    <n v="33"/>
    <n v="3"/>
    <n v="0.44"/>
  </r>
  <r>
    <n v="92144"/>
    <x v="0"/>
    <x v="9"/>
    <n v="23"/>
    <s v="Balaghat"/>
    <n v="392"/>
    <x v="4"/>
    <x v="4"/>
    <s v="Sugarcane"/>
    <x v="10"/>
    <n v="401"/>
    <x v="1"/>
    <s v="Single Super Phosphate"/>
    <n v="0"/>
    <n v="0"/>
    <n v="0"/>
  </r>
  <r>
    <n v="92145"/>
    <x v="0"/>
    <x v="9"/>
    <n v="23"/>
    <s v="Balaghat"/>
    <n v="392"/>
    <x v="4"/>
    <x v="4"/>
    <s v="Sugarcane"/>
    <x v="10"/>
    <n v="401"/>
    <x v="1"/>
    <s v="Urea"/>
    <n v="33"/>
    <n v="3"/>
    <n v="1.1519999999999999"/>
  </r>
  <r>
    <n v="92146"/>
    <x v="0"/>
    <x v="9"/>
    <n v="23"/>
    <s v="Balaghat"/>
    <n v="392"/>
    <x v="4"/>
    <x v="4"/>
    <s v="Wheat  "/>
    <x v="7"/>
    <n v="106"/>
    <x v="0"/>
    <s v="Ammonium Sulphate"/>
    <n v="0"/>
    <n v="0"/>
    <n v="0"/>
  </r>
  <r>
    <n v="92147"/>
    <x v="0"/>
    <x v="9"/>
    <n v="23"/>
    <s v="Balaghat"/>
    <n v="392"/>
    <x v="4"/>
    <x v="4"/>
    <s v="Wheat  "/>
    <x v="7"/>
    <n v="106"/>
    <x v="0"/>
    <s v="Di-Ammonium Phosphate"/>
    <n v="204"/>
    <n v="584"/>
    <n v="63.713999999999999"/>
  </r>
  <r>
    <n v="92148"/>
    <x v="0"/>
    <x v="9"/>
    <n v="23"/>
    <s v="Balaghat"/>
    <n v="392"/>
    <x v="4"/>
    <x v="4"/>
    <s v="Wheat  "/>
    <x v="7"/>
    <n v="106"/>
    <x v="0"/>
    <s v="Mono Ammonium Phosphate"/>
    <n v="33"/>
    <n v="31"/>
    <n v="3.3889999999999998"/>
  </r>
  <r>
    <n v="92149"/>
    <x v="0"/>
    <x v="9"/>
    <n v="23"/>
    <s v="Balaghat"/>
    <n v="392"/>
    <x v="4"/>
    <x v="4"/>
    <s v="Wheat  "/>
    <x v="7"/>
    <n v="106"/>
    <x v="0"/>
    <s v="Murate of Potash"/>
    <n v="33"/>
    <n v="111"/>
    <n v="3.3889999999999998"/>
  </r>
  <r>
    <n v="92150"/>
    <x v="0"/>
    <x v="9"/>
    <n v="23"/>
    <s v="Balaghat"/>
    <n v="392"/>
    <x v="4"/>
    <x v="4"/>
    <s v="Wheat  "/>
    <x v="7"/>
    <n v="106"/>
    <x v="0"/>
    <s v="Nitro Phosphate"/>
    <n v="0"/>
    <n v="0"/>
    <n v="0"/>
  </r>
  <r>
    <n v="92151"/>
    <x v="0"/>
    <x v="9"/>
    <n v="23"/>
    <s v="Balaghat"/>
    <n v="392"/>
    <x v="4"/>
    <x v="4"/>
    <s v="Wheat  "/>
    <x v="7"/>
    <n v="106"/>
    <x v="0"/>
    <s v="Single Super Phosphate"/>
    <n v="238"/>
    <n v="529"/>
    <n v="42.363"/>
  </r>
  <r>
    <n v="92152"/>
    <x v="0"/>
    <x v="9"/>
    <n v="23"/>
    <s v="Balaghat"/>
    <n v="392"/>
    <x v="4"/>
    <x v="4"/>
    <s v="Wheat  "/>
    <x v="7"/>
    <n v="106"/>
    <x v="0"/>
    <s v="Urea"/>
    <n v="1186"/>
    <n v="2652"/>
    <n v="900.03300000000002"/>
  </r>
  <r>
    <n v="92153"/>
    <x v="0"/>
    <x v="9"/>
    <n v="23"/>
    <s v="Balaghat"/>
    <n v="392"/>
    <x v="4"/>
    <x v="4"/>
    <s v="Wheat  "/>
    <x v="7"/>
    <n v="106"/>
    <x v="1"/>
    <s v="Ammonium Sulphate"/>
    <n v="0"/>
    <n v="0"/>
    <n v="0"/>
  </r>
  <r>
    <n v="92154"/>
    <x v="0"/>
    <x v="9"/>
    <n v="23"/>
    <s v="Balaghat"/>
    <n v="392"/>
    <x v="4"/>
    <x v="4"/>
    <s v="Wheat  "/>
    <x v="7"/>
    <n v="106"/>
    <x v="1"/>
    <s v="Di-Ammonium Phosphate"/>
    <n v="67"/>
    <n v="58"/>
    <n v="13.555999999999999"/>
  </r>
  <r>
    <n v="92155"/>
    <x v="0"/>
    <x v="9"/>
    <n v="23"/>
    <s v="Balaghat"/>
    <n v="392"/>
    <x v="4"/>
    <x v="4"/>
    <s v="Wheat  "/>
    <x v="7"/>
    <n v="106"/>
    <x v="1"/>
    <s v="Mono Ammonium Phosphate"/>
    <n v="0"/>
    <n v="0"/>
    <n v="0"/>
  </r>
  <r>
    <n v="92156"/>
    <x v="0"/>
    <x v="9"/>
    <n v="23"/>
    <s v="Balaghat"/>
    <n v="392"/>
    <x v="4"/>
    <x v="4"/>
    <s v="Wheat  "/>
    <x v="7"/>
    <n v="106"/>
    <x v="1"/>
    <s v="Murate of Potash"/>
    <n v="0"/>
    <n v="0"/>
    <n v="0"/>
  </r>
  <r>
    <n v="92157"/>
    <x v="0"/>
    <x v="9"/>
    <n v="23"/>
    <s v="Balaghat"/>
    <n v="392"/>
    <x v="4"/>
    <x v="4"/>
    <s v="Wheat  "/>
    <x v="7"/>
    <n v="106"/>
    <x v="1"/>
    <s v="Nitro Phosphate"/>
    <n v="0"/>
    <n v="0"/>
    <n v="0"/>
  </r>
  <r>
    <n v="92158"/>
    <x v="0"/>
    <x v="9"/>
    <n v="23"/>
    <s v="Balaghat"/>
    <n v="392"/>
    <x v="4"/>
    <x v="4"/>
    <s v="Wheat  "/>
    <x v="7"/>
    <n v="106"/>
    <x v="1"/>
    <s v="Single Super Phosphate"/>
    <n v="67"/>
    <n v="170"/>
    <n v="2.3719999999999999"/>
  </r>
  <r>
    <n v="92159"/>
    <x v="0"/>
    <x v="9"/>
    <n v="23"/>
    <s v="Balaghat"/>
    <n v="392"/>
    <x v="4"/>
    <x v="4"/>
    <s v="Wheat  "/>
    <x v="7"/>
    <n v="106"/>
    <x v="1"/>
    <s v="Urea"/>
    <n v="982"/>
    <n v="2569"/>
    <n v="460.43799999999999"/>
  </r>
  <r>
    <n v="92160"/>
    <x v="0"/>
    <x v="9"/>
    <n v="23"/>
    <s v="Barwani"/>
    <n v="393"/>
    <x v="0"/>
    <x v="0"/>
    <s v="Bengal Gram"/>
    <x v="2"/>
    <n v="201"/>
    <x v="0"/>
    <s v="Bone Meal (Raw)"/>
    <n v="0"/>
    <n v="0"/>
    <n v="0"/>
  </r>
  <r>
    <n v="92161"/>
    <x v="0"/>
    <x v="9"/>
    <n v="23"/>
    <s v="Barwani"/>
    <n v="393"/>
    <x v="0"/>
    <x v="0"/>
    <s v="Bengal Gram"/>
    <x v="2"/>
    <n v="201"/>
    <x v="0"/>
    <s v="Murate of Potash"/>
    <n v="0"/>
    <n v="0"/>
    <n v="0"/>
  </r>
  <r>
    <n v="92162"/>
    <x v="0"/>
    <x v="9"/>
    <n v="23"/>
    <s v="Barwani"/>
    <n v="393"/>
    <x v="0"/>
    <x v="0"/>
    <s v="Bengal Gram"/>
    <x v="2"/>
    <n v="201"/>
    <x v="0"/>
    <s v="Single Super Phosphate"/>
    <n v="0"/>
    <n v="0"/>
    <n v="0"/>
  </r>
  <r>
    <n v="92163"/>
    <x v="0"/>
    <x v="9"/>
    <n v="23"/>
    <s v="Barwani"/>
    <n v="393"/>
    <x v="0"/>
    <x v="0"/>
    <s v="Bengal Gram"/>
    <x v="2"/>
    <n v="201"/>
    <x v="0"/>
    <s v="Urea"/>
    <n v="0"/>
    <n v="0"/>
    <n v="0"/>
  </r>
  <r>
    <n v="92164"/>
    <x v="0"/>
    <x v="9"/>
    <n v="23"/>
    <s v="Barwani"/>
    <n v="393"/>
    <x v="0"/>
    <x v="0"/>
    <s v="Bengal Gram"/>
    <x v="2"/>
    <n v="201"/>
    <x v="1"/>
    <s v="Bone Meal (Raw)"/>
    <n v="0"/>
    <n v="0"/>
    <n v="0"/>
  </r>
  <r>
    <n v="92165"/>
    <x v="0"/>
    <x v="9"/>
    <n v="23"/>
    <s v="Barwani"/>
    <n v="393"/>
    <x v="0"/>
    <x v="0"/>
    <s v="Bengal Gram"/>
    <x v="2"/>
    <n v="201"/>
    <x v="1"/>
    <s v="Murate of Potash"/>
    <n v="0"/>
    <n v="0"/>
    <n v="0"/>
  </r>
  <r>
    <n v="92166"/>
    <x v="0"/>
    <x v="9"/>
    <n v="23"/>
    <s v="Barwani"/>
    <n v="393"/>
    <x v="0"/>
    <x v="0"/>
    <s v="Bengal Gram"/>
    <x v="2"/>
    <n v="201"/>
    <x v="1"/>
    <s v="Single Super Phosphate"/>
    <n v="0"/>
    <n v="0"/>
    <n v="0"/>
  </r>
  <r>
    <n v="92167"/>
    <x v="0"/>
    <x v="9"/>
    <n v="23"/>
    <s v="Barwani"/>
    <n v="393"/>
    <x v="0"/>
    <x v="0"/>
    <s v="Bengal Gram"/>
    <x v="2"/>
    <n v="201"/>
    <x v="1"/>
    <s v="Urea"/>
    <n v="0"/>
    <n v="0"/>
    <n v="0"/>
  </r>
  <r>
    <n v="92168"/>
    <x v="0"/>
    <x v="9"/>
    <n v="23"/>
    <s v="Barwani"/>
    <n v="393"/>
    <x v="0"/>
    <x v="0"/>
    <s v="Cotton  "/>
    <x v="5"/>
    <n v="1101"/>
    <x v="0"/>
    <s v="Ammonium Chloride"/>
    <n v="0"/>
    <n v="0"/>
    <n v="0"/>
  </r>
  <r>
    <n v="92169"/>
    <x v="0"/>
    <x v="9"/>
    <n v="23"/>
    <s v="Barwani"/>
    <n v="393"/>
    <x v="0"/>
    <x v="0"/>
    <s v="Cotton  "/>
    <x v="5"/>
    <n v="1101"/>
    <x v="0"/>
    <s v="Bone Meal (Raw)"/>
    <n v="0"/>
    <n v="0"/>
    <n v="0"/>
  </r>
  <r>
    <n v="92170"/>
    <x v="0"/>
    <x v="9"/>
    <n v="23"/>
    <s v="Barwani"/>
    <n v="393"/>
    <x v="0"/>
    <x v="0"/>
    <s v="Cotton  "/>
    <x v="5"/>
    <n v="1101"/>
    <x v="0"/>
    <s v="Di-Ammonium Phosphate"/>
    <n v="2679"/>
    <n v="1494"/>
    <n v="214.304"/>
  </r>
  <r>
    <n v="92171"/>
    <x v="0"/>
    <x v="9"/>
    <n v="23"/>
    <s v="Barwani"/>
    <n v="393"/>
    <x v="0"/>
    <x v="0"/>
    <s v="Cotton  "/>
    <x v="5"/>
    <n v="1101"/>
    <x v="0"/>
    <s v="Murate of Potash"/>
    <n v="1339"/>
    <n v="777"/>
    <n v="68.308999999999997"/>
  </r>
  <r>
    <n v="92172"/>
    <x v="0"/>
    <x v="9"/>
    <n v="23"/>
    <s v="Barwani"/>
    <n v="393"/>
    <x v="0"/>
    <x v="0"/>
    <s v="Cotton  "/>
    <x v="5"/>
    <n v="1101"/>
    <x v="0"/>
    <s v="Single Super Phosphate"/>
    <n v="2143"/>
    <n v="1061"/>
    <n v="227.69800000000001"/>
  </r>
  <r>
    <n v="92173"/>
    <x v="0"/>
    <x v="9"/>
    <n v="23"/>
    <s v="Barwani"/>
    <n v="393"/>
    <x v="0"/>
    <x v="0"/>
    <s v="Cotton  "/>
    <x v="5"/>
    <n v="1101"/>
    <x v="0"/>
    <s v="Triple Super Phosphate"/>
    <n v="0"/>
    <n v="0"/>
    <n v="0"/>
  </r>
  <r>
    <n v="92174"/>
    <x v="0"/>
    <x v="9"/>
    <n v="23"/>
    <s v="Barwani"/>
    <n v="393"/>
    <x v="0"/>
    <x v="0"/>
    <s v="Cotton  "/>
    <x v="5"/>
    <n v="1101"/>
    <x v="0"/>
    <s v="Urea"/>
    <n v="4821"/>
    <n v="2702"/>
    <n v="956.33100000000002"/>
  </r>
  <r>
    <n v="92175"/>
    <x v="0"/>
    <x v="9"/>
    <n v="23"/>
    <s v="Barwani"/>
    <n v="393"/>
    <x v="0"/>
    <x v="0"/>
    <s v="Cotton  "/>
    <x v="5"/>
    <n v="1101"/>
    <x v="0"/>
    <s v="Zinc Sul. Hep. Hyd/M.Hyd."/>
    <n v="267"/>
    <n v="91"/>
    <n v="13.394"/>
  </r>
  <r>
    <n v="92176"/>
    <x v="0"/>
    <x v="9"/>
    <n v="23"/>
    <s v="Barwani"/>
    <n v="393"/>
    <x v="0"/>
    <x v="0"/>
    <s v="Cotton  "/>
    <x v="5"/>
    <n v="1101"/>
    <x v="1"/>
    <s v="Ammonium Chloride"/>
    <n v="0"/>
    <n v="0"/>
    <n v="0"/>
  </r>
  <r>
    <n v="92177"/>
    <x v="0"/>
    <x v="9"/>
    <n v="23"/>
    <s v="Barwani"/>
    <n v="393"/>
    <x v="0"/>
    <x v="0"/>
    <s v="Cotton  "/>
    <x v="5"/>
    <n v="1101"/>
    <x v="1"/>
    <s v="Bone Meal (Raw)"/>
    <n v="0"/>
    <n v="0"/>
    <n v="0"/>
  </r>
  <r>
    <n v="92178"/>
    <x v="0"/>
    <x v="9"/>
    <n v="23"/>
    <s v="Barwani"/>
    <n v="393"/>
    <x v="0"/>
    <x v="0"/>
    <s v="Cotton  "/>
    <x v="5"/>
    <n v="1101"/>
    <x v="1"/>
    <s v="Di-Ammonium Phosphate"/>
    <n v="1071"/>
    <n v="739"/>
    <n v="187.51599999999999"/>
  </r>
  <r>
    <n v="92179"/>
    <x v="0"/>
    <x v="9"/>
    <n v="23"/>
    <s v="Barwani"/>
    <n v="393"/>
    <x v="0"/>
    <x v="0"/>
    <s v="Cotton  "/>
    <x v="5"/>
    <n v="1101"/>
    <x v="1"/>
    <s v="Murate of Potash"/>
    <n v="1071"/>
    <n v="790"/>
    <n v="50.896999999999998"/>
  </r>
  <r>
    <n v="92180"/>
    <x v="0"/>
    <x v="9"/>
    <n v="23"/>
    <s v="Barwani"/>
    <n v="393"/>
    <x v="0"/>
    <x v="0"/>
    <s v="Cotton  "/>
    <x v="5"/>
    <n v="1101"/>
    <x v="1"/>
    <s v="Single Super Phosphate"/>
    <n v="3214"/>
    <n v="2046"/>
    <n v="385.74700000000001"/>
  </r>
  <r>
    <n v="92181"/>
    <x v="0"/>
    <x v="9"/>
    <n v="23"/>
    <s v="Barwani"/>
    <n v="393"/>
    <x v="0"/>
    <x v="0"/>
    <s v="Cotton  "/>
    <x v="5"/>
    <n v="1101"/>
    <x v="1"/>
    <s v="Triple Super Phosphate"/>
    <n v="0"/>
    <n v="0"/>
    <n v="0"/>
  </r>
  <r>
    <n v="92182"/>
    <x v="0"/>
    <x v="9"/>
    <n v="23"/>
    <s v="Barwani"/>
    <n v="393"/>
    <x v="0"/>
    <x v="0"/>
    <s v="Cotton  "/>
    <x v="5"/>
    <n v="1101"/>
    <x v="1"/>
    <s v="Urea"/>
    <n v="5358"/>
    <n v="2685"/>
    <n v="613.44500000000005"/>
  </r>
  <r>
    <n v="92183"/>
    <x v="0"/>
    <x v="9"/>
    <n v="23"/>
    <s v="Barwani"/>
    <n v="393"/>
    <x v="0"/>
    <x v="0"/>
    <s v="Cotton  "/>
    <x v="5"/>
    <n v="1101"/>
    <x v="1"/>
    <s v="Zinc Sul. Hep. Hyd/M.Hyd."/>
    <n v="0"/>
    <n v="0"/>
    <n v="0"/>
  </r>
  <r>
    <n v="92184"/>
    <x v="0"/>
    <x v="9"/>
    <n v="23"/>
    <s v="Barwani"/>
    <n v="393"/>
    <x v="0"/>
    <x v="0"/>
    <s v="Dry Chillies"/>
    <x v="0"/>
    <n v="502"/>
    <x v="0"/>
    <s v="Ammonium Sulphate"/>
    <n v="0"/>
    <n v="0"/>
    <n v="0"/>
  </r>
  <r>
    <n v="92185"/>
    <x v="0"/>
    <x v="9"/>
    <n v="23"/>
    <s v="Barwani"/>
    <n v="393"/>
    <x v="0"/>
    <x v="0"/>
    <s v="Dry Chillies"/>
    <x v="0"/>
    <n v="502"/>
    <x v="0"/>
    <s v="Bone Meal (Raw)"/>
    <n v="0"/>
    <n v="0"/>
    <n v="0"/>
  </r>
  <r>
    <n v="92186"/>
    <x v="0"/>
    <x v="9"/>
    <n v="23"/>
    <s v="Barwani"/>
    <n v="393"/>
    <x v="0"/>
    <x v="0"/>
    <s v="Dry Chillies"/>
    <x v="0"/>
    <n v="502"/>
    <x v="0"/>
    <s v="Di-Ammonium Phosphate"/>
    <n v="268"/>
    <n v="107"/>
    <n v="133.94"/>
  </r>
  <r>
    <n v="92187"/>
    <x v="0"/>
    <x v="9"/>
    <n v="23"/>
    <s v="Barwani"/>
    <n v="393"/>
    <x v="0"/>
    <x v="0"/>
    <s v="Dry Chillies"/>
    <x v="0"/>
    <n v="502"/>
    <x v="0"/>
    <s v="Murate of Potash"/>
    <n v="267"/>
    <n v="107"/>
    <n v="21.43"/>
  </r>
  <r>
    <n v="92188"/>
    <x v="0"/>
    <x v="9"/>
    <n v="23"/>
    <s v="Barwani"/>
    <n v="393"/>
    <x v="0"/>
    <x v="0"/>
    <s v="Dry Chillies"/>
    <x v="0"/>
    <n v="502"/>
    <x v="0"/>
    <s v="Single Super Phosphate"/>
    <n v="267"/>
    <n v="107"/>
    <n v="21.43"/>
  </r>
  <r>
    <n v="92189"/>
    <x v="0"/>
    <x v="9"/>
    <n v="23"/>
    <s v="Barwani"/>
    <n v="393"/>
    <x v="0"/>
    <x v="0"/>
    <s v="Dry Chillies"/>
    <x v="0"/>
    <n v="502"/>
    <x v="0"/>
    <s v="Urea"/>
    <n v="267"/>
    <n v="107"/>
    <n v="53.576000000000001"/>
  </r>
  <r>
    <n v="92190"/>
    <x v="0"/>
    <x v="9"/>
    <n v="23"/>
    <s v="Barwani"/>
    <n v="393"/>
    <x v="0"/>
    <x v="0"/>
    <s v="Dry Chillies"/>
    <x v="0"/>
    <n v="502"/>
    <x v="0"/>
    <s v="Zinc Sul. Hep. Hyd/M.Hyd."/>
    <n v="0"/>
    <n v="0"/>
    <n v="0"/>
  </r>
  <r>
    <n v="92191"/>
    <x v="0"/>
    <x v="9"/>
    <n v="23"/>
    <s v="Barwani"/>
    <n v="393"/>
    <x v="0"/>
    <x v="0"/>
    <s v="Dry Chillies"/>
    <x v="0"/>
    <n v="502"/>
    <x v="1"/>
    <s v="Ammonium Sulphate"/>
    <n v="0"/>
    <n v="0"/>
    <n v="0"/>
  </r>
  <r>
    <n v="92192"/>
    <x v="0"/>
    <x v="9"/>
    <n v="23"/>
    <s v="Barwani"/>
    <n v="393"/>
    <x v="0"/>
    <x v="0"/>
    <s v="Dry Chillies"/>
    <x v="0"/>
    <n v="502"/>
    <x v="1"/>
    <s v="Bone Meal (Raw)"/>
    <n v="0"/>
    <n v="0"/>
    <n v="0"/>
  </r>
  <r>
    <n v="92193"/>
    <x v="0"/>
    <x v="9"/>
    <n v="23"/>
    <s v="Barwani"/>
    <n v="393"/>
    <x v="0"/>
    <x v="0"/>
    <s v="Dry Chillies"/>
    <x v="0"/>
    <n v="502"/>
    <x v="1"/>
    <s v="Di-Ammonium Phosphate"/>
    <n v="267"/>
    <n v="37"/>
    <n v="5.3570000000000002"/>
  </r>
  <r>
    <n v="92194"/>
    <x v="0"/>
    <x v="9"/>
    <n v="23"/>
    <s v="Barwani"/>
    <n v="393"/>
    <x v="0"/>
    <x v="0"/>
    <s v="Dry Chillies"/>
    <x v="0"/>
    <n v="502"/>
    <x v="1"/>
    <s v="Murate of Potash"/>
    <n v="0"/>
    <n v="0"/>
    <n v="0"/>
  </r>
  <r>
    <n v="92195"/>
    <x v="0"/>
    <x v="9"/>
    <n v="23"/>
    <s v="Barwani"/>
    <n v="393"/>
    <x v="0"/>
    <x v="0"/>
    <s v="Dry Chillies"/>
    <x v="0"/>
    <n v="502"/>
    <x v="1"/>
    <s v="Single Super Phosphate"/>
    <n v="536"/>
    <n v="200"/>
    <n v="40.182000000000002"/>
  </r>
  <r>
    <n v="92196"/>
    <x v="0"/>
    <x v="9"/>
    <n v="23"/>
    <s v="Barwani"/>
    <n v="393"/>
    <x v="0"/>
    <x v="0"/>
    <s v="Dry Chillies"/>
    <x v="0"/>
    <n v="502"/>
    <x v="1"/>
    <s v="Urea"/>
    <n v="536"/>
    <n v="200"/>
    <n v="60.273000000000003"/>
  </r>
  <r>
    <n v="92197"/>
    <x v="0"/>
    <x v="9"/>
    <n v="23"/>
    <s v="Barwani"/>
    <n v="393"/>
    <x v="0"/>
    <x v="0"/>
    <s v="Dry Chillies"/>
    <x v="0"/>
    <n v="502"/>
    <x v="1"/>
    <s v="Zinc Sul. Hep. Hyd/M.Hyd."/>
    <n v="0"/>
    <n v="0"/>
    <n v="0"/>
  </r>
  <r>
    <n v="92198"/>
    <x v="0"/>
    <x v="9"/>
    <n v="23"/>
    <s v="Barwani"/>
    <n v="393"/>
    <x v="0"/>
    <x v="0"/>
    <s v="Dry Peas "/>
    <x v="2"/>
    <n v="208"/>
    <x v="0"/>
    <s v="Urea"/>
    <n v="0"/>
    <n v="0"/>
    <n v="0"/>
  </r>
  <r>
    <n v="92199"/>
    <x v="0"/>
    <x v="9"/>
    <n v="23"/>
    <s v="Barwani"/>
    <n v="393"/>
    <x v="0"/>
    <x v="0"/>
    <s v="Dry Peas "/>
    <x v="2"/>
    <n v="208"/>
    <x v="1"/>
    <s v="Urea"/>
    <n v="0"/>
    <n v="0"/>
    <n v="0"/>
  </r>
  <r>
    <n v="92200"/>
    <x v="0"/>
    <x v="9"/>
    <n v="23"/>
    <s v="Barwani"/>
    <n v="393"/>
    <x v="0"/>
    <x v="0"/>
    <s v="Garlic "/>
    <x v="0"/>
    <n v="508"/>
    <x v="0"/>
    <s v="Single Super Phosphate"/>
    <n v="0"/>
    <n v="0"/>
    <n v="0"/>
  </r>
  <r>
    <n v="92201"/>
    <x v="0"/>
    <x v="9"/>
    <n v="23"/>
    <s v="Barwani"/>
    <n v="393"/>
    <x v="0"/>
    <x v="0"/>
    <s v="Garlic "/>
    <x v="0"/>
    <n v="508"/>
    <x v="0"/>
    <s v="Urea"/>
    <n v="0"/>
    <n v="0"/>
    <n v="0"/>
  </r>
  <r>
    <n v="92202"/>
    <x v="0"/>
    <x v="9"/>
    <n v="23"/>
    <s v="Barwani"/>
    <n v="393"/>
    <x v="0"/>
    <x v="0"/>
    <s v="Garlic "/>
    <x v="0"/>
    <n v="508"/>
    <x v="1"/>
    <s v="Single Super Phosphate"/>
    <n v="0"/>
    <n v="0"/>
    <n v="0"/>
  </r>
  <r>
    <n v="92203"/>
    <x v="0"/>
    <x v="9"/>
    <n v="23"/>
    <s v="Barwani"/>
    <n v="393"/>
    <x v="0"/>
    <x v="0"/>
    <s v="Garlic "/>
    <x v="0"/>
    <n v="508"/>
    <x v="1"/>
    <s v="Urea"/>
    <n v="0"/>
    <n v="0"/>
    <n v="0"/>
  </r>
  <r>
    <n v="92204"/>
    <x v="0"/>
    <x v="9"/>
    <n v="23"/>
    <s v="Barwani"/>
    <n v="393"/>
    <x v="0"/>
    <x v="0"/>
    <s v="Green Gram "/>
    <x v="2"/>
    <n v="204"/>
    <x v="0"/>
    <s v="Urea"/>
    <n v="0"/>
    <n v="0"/>
    <n v="0"/>
  </r>
  <r>
    <n v="92205"/>
    <x v="0"/>
    <x v="9"/>
    <n v="23"/>
    <s v="Barwani"/>
    <n v="393"/>
    <x v="0"/>
    <x v="0"/>
    <s v="Green Gram "/>
    <x v="2"/>
    <n v="204"/>
    <x v="1"/>
    <s v="Urea"/>
    <n v="0"/>
    <n v="0"/>
    <n v="0"/>
  </r>
  <r>
    <n v="92206"/>
    <x v="0"/>
    <x v="9"/>
    <n v="23"/>
    <s v="Barwani"/>
    <n v="393"/>
    <x v="0"/>
    <x v="0"/>
    <s v="Groundnut "/>
    <x v="4"/>
    <n v="1001"/>
    <x v="0"/>
    <s v="Urea"/>
    <n v="0"/>
    <n v="0"/>
    <n v="0"/>
  </r>
  <r>
    <n v="92207"/>
    <x v="0"/>
    <x v="9"/>
    <n v="23"/>
    <s v="Barwani"/>
    <n v="393"/>
    <x v="0"/>
    <x v="0"/>
    <s v="Groundnut "/>
    <x v="4"/>
    <n v="1001"/>
    <x v="1"/>
    <s v="Urea"/>
    <n v="0"/>
    <n v="0"/>
    <n v="0"/>
  </r>
  <r>
    <n v="92208"/>
    <x v="0"/>
    <x v="9"/>
    <n v="23"/>
    <s v="Barwani"/>
    <n v="393"/>
    <x v="0"/>
    <x v="0"/>
    <s v="Jobstears"/>
    <x v="7"/>
    <n v="109"/>
    <x v="0"/>
    <s v="Single Super Phosphate"/>
    <n v="0"/>
    <n v="0"/>
    <n v="0"/>
  </r>
  <r>
    <n v="92209"/>
    <x v="0"/>
    <x v="9"/>
    <n v="23"/>
    <s v="Barwani"/>
    <n v="393"/>
    <x v="0"/>
    <x v="0"/>
    <s v="Jobstears"/>
    <x v="7"/>
    <n v="109"/>
    <x v="0"/>
    <s v="Urea"/>
    <n v="0"/>
    <n v="0"/>
    <n v="0"/>
  </r>
  <r>
    <n v="92210"/>
    <x v="0"/>
    <x v="9"/>
    <n v="23"/>
    <s v="Barwani"/>
    <n v="393"/>
    <x v="0"/>
    <x v="0"/>
    <s v="Jobstears"/>
    <x v="7"/>
    <n v="109"/>
    <x v="1"/>
    <s v="Single Super Phosphate"/>
    <n v="0"/>
    <n v="0"/>
    <n v="0"/>
  </r>
  <r>
    <n v="92211"/>
    <x v="0"/>
    <x v="9"/>
    <n v="23"/>
    <s v="Barwani"/>
    <n v="393"/>
    <x v="0"/>
    <x v="0"/>
    <s v="Jobstears"/>
    <x v="7"/>
    <n v="109"/>
    <x v="1"/>
    <s v="Urea"/>
    <n v="0"/>
    <n v="0"/>
    <n v="0"/>
  </r>
  <r>
    <n v="92212"/>
    <x v="0"/>
    <x v="9"/>
    <n v="23"/>
    <s v="Barwani"/>
    <n v="393"/>
    <x v="0"/>
    <x v="0"/>
    <s v="Maize  "/>
    <x v="7"/>
    <n v="104"/>
    <x v="0"/>
    <s v="Bone Meal (Raw)"/>
    <n v="0"/>
    <n v="0"/>
    <n v="0"/>
  </r>
  <r>
    <n v="92213"/>
    <x v="0"/>
    <x v="9"/>
    <n v="23"/>
    <s v="Barwani"/>
    <n v="393"/>
    <x v="0"/>
    <x v="0"/>
    <s v="Maize  "/>
    <x v="7"/>
    <n v="104"/>
    <x v="0"/>
    <s v="Di-Ammonium Phosphate"/>
    <n v="0"/>
    <n v="0"/>
    <n v="0"/>
  </r>
  <r>
    <n v="92214"/>
    <x v="0"/>
    <x v="9"/>
    <n v="23"/>
    <s v="Barwani"/>
    <n v="393"/>
    <x v="0"/>
    <x v="0"/>
    <s v="Maize  "/>
    <x v="7"/>
    <n v="104"/>
    <x v="0"/>
    <s v="Murate of Potash"/>
    <n v="0"/>
    <n v="0"/>
    <n v="0"/>
  </r>
  <r>
    <n v="92215"/>
    <x v="0"/>
    <x v="9"/>
    <n v="23"/>
    <s v="Barwani"/>
    <n v="393"/>
    <x v="0"/>
    <x v="0"/>
    <s v="Maize  "/>
    <x v="7"/>
    <n v="104"/>
    <x v="0"/>
    <s v="Single Super Phosphate"/>
    <n v="0"/>
    <n v="0"/>
    <n v="0"/>
  </r>
  <r>
    <n v="92217"/>
    <x v="0"/>
    <x v="9"/>
    <n v="23"/>
    <s v="Barwani"/>
    <n v="393"/>
    <x v="0"/>
    <x v="0"/>
    <s v="Maize  "/>
    <x v="7"/>
    <n v="104"/>
    <x v="0"/>
    <s v="Triple Super Phosphate"/>
    <n v="0"/>
    <n v="0"/>
    <n v="0"/>
  </r>
  <r>
    <n v="92218"/>
    <x v="0"/>
    <x v="9"/>
    <n v="23"/>
    <s v="Barwani"/>
    <n v="393"/>
    <x v="0"/>
    <x v="0"/>
    <s v="Maize  "/>
    <x v="7"/>
    <n v="104"/>
    <x v="0"/>
    <s v="Urea"/>
    <n v="267"/>
    <n v="32"/>
    <n v="13.394"/>
  </r>
  <r>
    <n v="92219"/>
    <x v="0"/>
    <x v="9"/>
    <n v="23"/>
    <s v="Barwani"/>
    <n v="393"/>
    <x v="0"/>
    <x v="0"/>
    <s v="Maize  "/>
    <x v="7"/>
    <n v="104"/>
    <x v="0"/>
    <s v="Zinc Sul. Hep. Hyd/M.Hyd."/>
    <n v="0"/>
    <n v="0"/>
    <n v="0"/>
  </r>
  <r>
    <n v="92220"/>
    <x v="0"/>
    <x v="9"/>
    <n v="23"/>
    <s v="Barwani"/>
    <n v="393"/>
    <x v="0"/>
    <x v="0"/>
    <s v="Maize  "/>
    <x v="7"/>
    <n v="104"/>
    <x v="1"/>
    <s v="Bone Meal (Raw)"/>
    <n v="1071"/>
    <n v="393"/>
    <n v="937.58"/>
  </r>
  <r>
    <n v="92221"/>
    <x v="0"/>
    <x v="9"/>
    <n v="23"/>
    <s v="Barwani"/>
    <n v="393"/>
    <x v="0"/>
    <x v="0"/>
    <s v="Maize  "/>
    <x v="7"/>
    <n v="104"/>
    <x v="1"/>
    <s v="Di-Ammonium Phosphate"/>
    <n v="1071"/>
    <n v="476"/>
    <n v="42.86"/>
  </r>
  <r>
    <n v="92222"/>
    <x v="0"/>
    <x v="9"/>
    <n v="23"/>
    <s v="Barwani"/>
    <n v="393"/>
    <x v="0"/>
    <x v="0"/>
    <s v="Maize  "/>
    <x v="7"/>
    <n v="104"/>
    <x v="1"/>
    <s v="Murate of Potash"/>
    <n v="1071"/>
    <n v="762"/>
    <n v="46.878999999999998"/>
  </r>
  <r>
    <n v="92223"/>
    <x v="0"/>
    <x v="9"/>
    <n v="23"/>
    <s v="Barwani"/>
    <n v="393"/>
    <x v="0"/>
    <x v="0"/>
    <s v="Maize  "/>
    <x v="7"/>
    <n v="104"/>
    <x v="1"/>
    <s v="Single Super Phosphate"/>
    <n v="0"/>
    <n v="0"/>
    <n v="0"/>
  </r>
  <r>
    <n v="92224"/>
    <x v="0"/>
    <x v="9"/>
    <n v="23"/>
    <s v="Barwani"/>
    <n v="393"/>
    <x v="0"/>
    <x v="0"/>
    <s v="Maize  "/>
    <x v="7"/>
    <n v="104"/>
    <x v="1"/>
    <s v="Single Super Phosphate"/>
    <n v="3214"/>
    <n v="1460"/>
    <n v="301.36500000000001"/>
  </r>
  <r>
    <n v="92225"/>
    <x v="0"/>
    <x v="9"/>
    <n v="23"/>
    <s v="Barwani"/>
    <n v="393"/>
    <x v="0"/>
    <x v="0"/>
    <s v="Maize  "/>
    <x v="7"/>
    <n v="104"/>
    <x v="1"/>
    <s v="Triple Super Phosphate"/>
    <n v="0"/>
    <n v="0"/>
    <n v="0"/>
  </r>
  <r>
    <n v="92226"/>
    <x v="0"/>
    <x v="9"/>
    <n v="23"/>
    <s v="Barwani"/>
    <n v="393"/>
    <x v="0"/>
    <x v="0"/>
    <s v="Maize  "/>
    <x v="7"/>
    <n v="104"/>
    <x v="1"/>
    <s v="Urea"/>
    <n v="11787"/>
    <n v="4369"/>
    <n v="708.54200000000003"/>
  </r>
  <r>
    <n v="92227"/>
    <x v="0"/>
    <x v="9"/>
    <n v="23"/>
    <s v="Barwani"/>
    <n v="393"/>
    <x v="0"/>
    <x v="0"/>
    <s v="Maize  "/>
    <x v="7"/>
    <n v="104"/>
    <x v="1"/>
    <s v="Zinc Sul. Hep. Hyd/M.Hyd."/>
    <n v="0"/>
    <n v="0"/>
    <n v="0"/>
  </r>
  <r>
    <n v="92228"/>
    <x v="0"/>
    <x v="9"/>
    <n v="23"/>
    <s v="Barwani"/>
    <n v="393"/>
    <x v="0"/>
    <x v="0"/>
    <s v="Mustard "/>
    <x v="4"/>
    <n v="1004"/>
    <x v="0"/>
    <s v="Urea"/>
    <n v="268"/>
    <n v="182"/>
    <n v="53.576000000000001"/>
  </r>
  <r>
    <n v="92229"/>
    <x v="0"/>
    <x v="9"/>
    <n v="23"/>
    <s v="Barwani"/>
    <n v="393"/>
    <x v="0"/>
    <x v="0"/>
    <s v="Mustard "/>
    <x v="4"/>
    <n v="1004"/>
    <x v="1"/>
    <s v="Urea"/>
    <n v="267"/>
    <n v="210"/>
    <n v="26.788"/>
  </r>
  <r>
    <n v="92230"/>
    <x v="0"/>
    <x v="9"/>
    <n v="23"/>
    <s v="Barwani"/>
    <n v="393"/>
    <x v="0"/>
    <x v="0"/>
    <s v="Oil Palm"/>
    <x v="4"/>
    <n v="1011"/>
    <x v="0"/>
    <s v="Bone Meal (Raw)"/>
    <n v="0"/>
    <n v="0"/>
    <n v="0"/>
  </r>
  <r>
    <n v="92231"/>
    <x v="0"/>
    <x v="9"/>
    <n v="23"/>
    <s v="Barwani"/>
    <n v="393"/>
    <x v="0"/>
    <x v="0"/>
    <s v="Oil Palm"/>
    <x v="4"/>
    <n v="1011"/>
    <x v="1"/>
    <s v="Bone Meal (Raw)"/>
    <n v="0"/>
    <n v="0"/>
    <n v="0"/>
  </r>
  <r>
    <n v="92232"/>
    <x v="0"/>
    <x v="9"/>
    <n v="23"/>
    <s v="Barwani"/>
    <n v="393"/>
    <x v="0"/>
    <x v="0"/>
    <s v="Other Cereals"/>
    <x v="7"/>
    <n v="188"/>
    <x v="0"/>
    <s v="Single Super Phosphate"/>
    <n v="0"/>
    <n v="0"/>
    <n v="0"/>
  </r>
  <r>
    <n v="92233"/>
    <x v="0"/>
    <x v="9"/>
    <n v="23"/>
    <s v="Barwani"/>
    <n v="393"/>
    <x v="0"/>
    <x v="0"/>
    <s v="Other Cereals"/>
    <x v="7"/>
    <n v="188"/>
    <x v="0"/>
    <s v="Urea"/>
    <n v="0"/>
    <n v="0"/>
    <n v="0"/>
  </r>
  <r>
    <n v="92234"/>
    <x v="0"/>
    <x v="9"/>
    <n v="23"/>
    <s v="Barwani"/>
    <n v="393"/>
    <x v="0"/>
    <x v="0"/>
    <s v="Other Cereals"/>
    <x v="7"/>
    <n v="188"/>
    <x v="1"/>
    <s v="Single Super Phosphate"/>
    <n v="0"/>
    <n v="0"/>
    <n v="0"/>
  </r>
  <r>
    <n v="92235"/>
    <x v="0"/>
    <x v="9"/>
    <n v="23"/>
    <s v="Barwani"/>
    <n v="393"/>
    <x v="0"/>
    <x v="0"/>
    <s v="Other Cereals"/>
    <x v="7"/>
    <n v="188"/>
    <x v="1"/>
    <s v="Urea"/>
    <n v="0"/>
    <n v="0"/>
    <n v="0"/>
  </r>
  <r>
    <n v="92236"/>
    <x v="0"/>
    <x v="9"/>
    <n v="23"/>
    <s v="Barwani"/>
    <n v="393"/>
    <x v="0"/>
    <x v="0"/>
    <s v="Other Condi. &amp; Spic"/>
    <x v="0"/>
    <n v="588"/>
    <x v="0"/>
    <s v="Di-Ammonium Phosphate"/>
    <n v="0"/>
    <n v="0"/>
    <n v="0"/>
  </r>
  <r>
    <n v="92237"/>
    <x v="0"/>
    <x v="9"/>
    <n v="23"/>
    <s v="Barwani"/>
    <n v="393"/>
    <x v="0"/>
    <x v="0"/>
    <s v="Other Condi. &amp; Spic"/>
    <x v="0"/>
    <n v="588"/>
    <x v="0"/>
    <s v="Single Super Phosphate"/>
    <n v="0"/>
    <n v="0"/>
    <n v="0"/>
  </r>
  <r>
    <n v="92238"/>
    <x v="0"/>
    <x v="9"/>
    <n v="23"/>
    <s v="Barwani"/>
    <n v="393"/>
    <x v="0"/>
    <x v="0"/>
    <s v="Other Condi. &amp; Spic"/>
    <x v="0"/>
    <n v="588"/>
    <x v="0"/>
    <s v="Urea"/>
    <n v="0"/>
    <n v="0"/>
    <n v="0"/>
  </r>
  <r>
    <n v="92239"/>
    <x v="0"/>
    <x v="9"/>
    <n v="23"/>
    <s v="Barwani"/>
    <n v="393"/>
    <x v="0"/>
    <x v="0"/>
    <s v="Other Condi. &amp; Spic"/>
    <x v="0"/>
    <n v="588"/>
    <x v="1"/>
    <s v="Di-Ammonium Phosphate"/>
    <n v="0"/>
    <n v="0"/>
    <n v="0"/>
  </r>
  <r>
    <n v="92240"/>
    <x v="0"/>
    <x v="9"/>
    <n v="23"/>
    <s v="Barwani"/>
    <n v="393"/>
    <x v="0"/>
    <x v="0"/>
    <s v="Other Condi. &amp; Spic"/>
    <x v="0"/>
    <n v="588"/>
    <x v="1"/>
    <s v="Single Super Phosphate"/>
    <n v="0"/>
    <n v="0"/>
    <n v="0"/>
  </r>
  <r>
    <n v="92241"/>
    <x v="0"/>
    <x v="9"/>
    <n v="23"/>
    <s v="Barwani"/>
    <n v="393"/>
    <x v="0"/>
    <x v="0"/>
    <s v="Other Condi. &amp; Spic"/>
    <x v="0"/>
    <n v="588"/>
    <x v="1"/>
    <s v="Urea"/>
    <n v="0"/>
    <n v="0"/>
    <n v="0"/>
  </r>
  <r>
    <n v="92242"/>
    <x v="0"/>
    <x v="9"/>
    <n v="23"/>
    <s v="Barwani"/>
    <n v="393"/>
    <x v="0"/>
    <x v="0"/>
    <s v="Other Oilseeds"/>
    <x v="4"/>
    <n v="1088"/>
    <x v="0"/>
    <s v="Bone Meal (Raw)"/>
    <n v="0"/>
    <n v="0"/>
    <n v="0"/>
  </r>
  <r>
    <n v="92243"/>
    <x v="0"/>
    <x v="9"/>
    <n v="23"/>
    <s v="Barwani"/>
    <n v="393"/>
    <x v="0"/>
    <x v="0"/>
    <s v="Other Oilseeds"/>
    <x v="4"/>
    <n v="1088"/>
    <x v="0"/>
    <s v="Di-Ammonium Phosphate"/>
    <n v="0"/>
    <n v="0"/>
    <n v="0"/>
  </r>
  <r>
    <n v="92244"/>
    <x v="0"/>
    <x v="9"/>
    <n v="23"/>
    <s v="Barwani"/>
    <n v="393"/>
    <x v="0"/>
    <x v="0"/>
    <s v="Other Oilseeds"/>
    <x v="4"/>
    <n v="1088"/>
    <x v="0"/>
    <s v="Single Super Phosphate"/>
    <n v="0"/>
    <n v="0"/>
    <n v="0"/>
  </r>
  <r>
    <n v="92245"/>
    <x v="0"/>
    <x v="9"/>
    <n v="23"/>
    <s v="Barwani"/>
    <n v="393"/>
    <x v="0"/>
    <x v="0"/>
    <s v="Other Oilseeds"/>
    <x v="4"/>
    <n v="1088"/>
    <x v="0"/>
    <s v="Urea"/>
    <n v="0"/>
    <n v="0"/>
    <n v="0"/>
  </r>
  <r>
    <n v="92246"/>
    <x v="0"/>
    <x v="9"/>
    <n v="23"/>
    <s v="Barwani"/>
    <n v="393"/>
    <x v="0"/>
    <x v="0"/>
    <s v="Other Oilseeds"/>
    <x v="4"/>
    <n v="1088"/>
    <x v="1"/>
    <s v="Bone Meal (Raw)"/>
    <n v="0"/>
    <n v="0"/>
    <n v="0"/>
  </r>
  <r>
    <n v="92247"/>
    <x v="0"/>
    <x v="9"/>
    <n v="23"/>
    <s v="Barwani"/>
    <n v="393"/>
    <x v="0"/>
    <x v="0"/>
    <s v="Other Oilseeds"/>
    <x v="4"/>
    <n v="1088"/>
    <x v="1"/>
    <s v="Di-Ammonium Phosphate"/>
    <n v="0"/>
    <n v="0"/>
    <n v="0"/>
  </r>
  <r>
    <n v="92248"/>
    <x v="0"/>
    <x v="9"/>
    <n v="23"/>
    <s v="Barwani"/>
    <n v="393"/>
    <x v="0"/>
    <x v="0"/>
    <s v="Other Oilseeds"/>
    <x v="4"/>
    <n v="1088"/>
    <x v="1"/>
    <s v="Single Super Phosphate"/>
    <n v="0"/>
    <n v="0"/>
    <n v="0"/>
  </r>
  <r>
    <n v="92249"/>
    <x v="0"/>
    <x v="9"/>
    <n v="23"/>
    <s v="Barwani"/>
    <n v="393"/>
    <x v="0"/>
    <x v="0"/>
    <s v="Other Oilseeds"/>
    <x v="4"/>
    <n v="1088"/>
    <x v="1"/>
    <s v="Urea"/>
    <n v="535"/>
    <n v="108"/>
    <n v="20.091000000000001"/>
  </r>
  <r>
    <n v="92250"/>
    <x v="0"/>
    <x v="9"/>
    <n v="23"/>
    <s v="Barwani"/>
    <n v="393"/>
    <x v="0"/>
    <x v="0"/>
    <s v="Other Pulses "/>
    <x v="2"/>
    <n v="288"/>
    <x v="0"/>
    <s v="Bone Meal (Raw)"/>
    <n v="0"/>
    <n v="0"/>
    <n v="0"/>
  </r>
  <r>
    <n v="92251"/>
    <x v="0"/>
    <x v="9"/>
    <n v="23"/>
    <s v="Barwani"/>
    <n v="393"/>
    <x v="0"/>
    <x v="0"/>
    <s v="Other Pulses "/>
    <x v="2"/>
    <n v="288"/>
    <x v="0"/>
    <s v="Single Super Phosphate"/>
    <n v="0"/>
    <n v="0"/>
    <n v="0"/>
  </r>
  <r>
    <n v="92252"/>
    <x v="0"/>
    <x v="9"/>
    <n v="23"/>
    <s v="Barwani"/>
    <n v="393"/>
    <x v="0"/>
    <x v="0"/>
    <s v="Other Pulses "/>
    <x v="2"/>
    <n v="288"/>
    <x v="0"/>
    <s v="Urea"/>
    <n v="0"/>
    <n v="0"/>
    <n v="0"/>
  </r>
  <r>
    <n v="92253"/>
    <x v="0"/>
    <x v="9"/>
    <n v="23"/>
    <s v="Barwani"/>
    <n v="393"/>
    <x v="0"/>
    <x v="0"/>
    <s v="Other Pulses "/>
    <x v="2"/>
    <n v="288"/>
    <x v="1"/>
    <s v="Bone Meal (Raw)"/>
    <n v="1071"/>
    <n v="222"/>
    <n v="2062.6799999999998"/>
  </r>
  <r>
    <n v="92254"/>
    <x v="0"/>
    <x v="9"/>
    <n v="23"/>
    <s v="Barwani"/>
    <n v="393"/>
    <x v="0"/>
    <x v="0"/>
    <s v="Other Pulses "/>
    <x v="2"/>
    <n v="288"/>
    <x v="1"/>
    <s v="Single Super Phosphate"/>
    <n v="0"/>
    <n v="0"/>
    <n v="0"/>
  </r>
  <r>
    <n v="92255"/>
    <x v="0"/>
    <x v="9"/>
    <n v="23"/>
    <s v="Barwani"/>
    <n v="393"/>
    <x v="0"/>
    <x v="0"/>
    <s v="Other Pulses "/>
    <x v="2"/>
    <n v="288"/>
    <x v="1"/>
    <s v="Urea"/>
    <n v="1071"/>
    <n v="190"/>
    <n v="32.143999999999998"/>
  </r>
  <r>
    <n v="92256"/>
    <x v="0"/>
    <x v="9"/>
    <n v="23"/>
    <s v="Barwani"/>
    <n v="393"/>
    <x v="0"/>
    <x v="0"/>
    <s v="Paddy  "/>
    <x v="7"/>
    <n v="101"/>
    <x v="0"/>
    <s v="Bone Meal (Raw)"/>
    <n v="0"/>
    <n v="0"/>
    <n v="0"/>
  </r>
  <r>
    <n v="92257"/>
    <x v="0"/>
    <x v="9"/>
    <n v="23"/>
    <s v="Barwani"/>
    <n v="393"/>
    <x v="0"/>
    <x v="0"/>
    <s v="Paddy  "/>
    <x v="7"/>
    <n v="101"/>
    <x v="0"/>
    <s v="Single Super Phosphate"/>
    <n v="0"/>
    <n v="0"/>
    <n v="0"/>
  </r>
  <r>
    <n v="92258"/>
    <x v="0"/>
    <x v="9"/>
    <n v="23"/>
    <s v="Barwani"/>
    <n v="393"/>
    <x v="0"/>
    <x v="0"/>
    <s v="Paddy  "/>
    <x v="7"/>
    <n v="101"/>
    <x v="0"/>
    <s v="Urea"/>
    <n v="0"/>
    <n v="0"/>
    <n v="0"/>
  </r>
  <r>
    <n v="92259"/>
    <x v="0"/>
    <x v="9"/>
    <n v="23"/>
    <s v="Barwani"/>
    <n v="393"/>
    <x v="0"/>
    <x v="0"/>
    <s v="Paddy  "/>
    <x v="7"/>
    <n v="101"/>
    <x v="1"/>
    <s v="Bone Meal (Raw)"/>
    <n v="267"/>
    <n v="80"/>
    <n v="267.88"/>
  </r>
  <r>
    <n v="92260"/>
    <x v="0"/>
    <x v="9"/>
    <n v="23"/>
    <s v="Barwani"/>
    <n v="393"/>
    <x v="0"/>
    <x v="0"/>
    <s v="Paddy  "/>
    <x v="7"/>
    <n v="101"/>
    <x v="1"/>
    <s v="Single Super Phosphate"/>
    <n v="0"/>
    <n v="0"/>
    <n v="0"/>
  </r>
  <r>
    <n v="92261"/>
    <x v="0"/>
    <x v="9"/>
    <n v="23"/>
    <s v="Barwani"/>
    <n v="393"/>
    <x v="0"/>
    <x v="0"/>
    <s v="Paddy  "/>
    <x v="7"/>
    <n v="101"/>
    <x v="1"/>
    <s v="Urea"/>
    <n v="535"/>
    <n v="134"/>
    <n v="30.806000000000001"/>
  </r>
  <r>
    <n v="92262"/>
    <x v="0"/>
    <x v="9"/>
    <n v="23"/>
    <s v="Barwani"/>
    <n v="393"/>
    <x v="0"/>
    <x v="0"/>
    <s v="Palmyrah"/>
    <x v="10"/>
    <n v="402"/>
    <x v="0"/>
    <s v="Di-Ammonium Phosphate"/>
    <n v="267"/>
    <n v="247"/>
    <n v="26.788"/>
  </r>
  <r>
    <n v="92263"/>
    <x v="0"/>
    <x v="9"/>
    <n v="23"/>
    <s v="Barwani"/>
    <n v="393"/>
    <x v="0"/>
    <x v="0"/>
    <s v="Palmyrah"/>
    <x v="10"/>
    <n v="402"/>
    <x v="0"/>
    <s v="Murate of Potash"/>
    <n v="0"/>
    <n v="0"/>
    <n v="0"/>
  </r>
  <r>
    <n v="92264"/>
    <x v="0"/>
    <x v="9"/>
    <n v="23"/>
    <s v="Barwani"/>
    <n v="393"/>
    <x v="0"/>
    <x v="0"/>
    <s v="Palmyrah"/>
    <x v="10"/>
    <n v="402"/>
    <x v="0"/>
    <s v="Single Super Phosphate"/>
    <n v="267"/>
    <n v="247"/>
    <n v="80.364000000000004"/>
  </r>
  <r>
    <n v="92265"/>
    <x v="0"/>
    <x v="9"/>
    <n v="23"/>
    <s v="Barwani"/>
    <n v="393"/>
    <x v="0"/>
    <x v="0"/>
    <s v="Palmyrah"/>
    <x v="10"/>
    <n v="402"/>
    <x v="0"/>
    <s v="Urea"/>
    <n v="267"/>
    <n v="247"/>
    <n v="26.788"/>
  </r>
  <r>
    <n v="92266"/>
    <x v="0"/>
    <x v="9"/>
    <n v="23"/>
    <s v="Barwani"/>
    <n v="393"/>
    <x v="0"/>
    <x v="0"/>
    <s v="Palmyrah"/>
    <x v="10"/>
    <n v="402"/>
    <x v="0"/>
    <s v="Zinc Sul. Hep. Hyd/M.Hyd."/>
    <n v="0"/>
    <n v="0"/>
    <n v="0"/>
  </r>
  <r>
    <n v="92267"/>
    <x v="0"/>
    <x v="9"/>
    <n v="23"/>
    <s v="Barwani"/>
    <n v="393"/>
    <x v="0"/>
    <x v="0"/>
    <s v="Palmyrah"/>
    <x v="10"/>
    <n v="402"/>
    <x v="1"/>
    <s v="Di-Ammonium Phosphate"/>
    <n v="0"/>
    <n v="0"/>
    <n v="0"/>
  </r>
  <r>
    <n v="92268"/>
    <x v="0"/>
    <x v="9"/>
    <n v="23"/>
    <s v="Barwani"/>
    <n v="393"/>
    <x v="0"/>
    <x v="0"/>
    <s v="Palmyrah"/>
    <x v="10"/>
    <n v="402"/>
    <x v="1"/>
    <s v="Murate of Potash"/>
    <n v="0"/>
    <n v="0"/>
    <n v="0"/>
  </r>
  <r>
    <n v="92269"/>
    <x v="0"/>
    <x v="9"/>
    <n v="23"/>
    <s v="Barwani"/>
    <n v="393"/>
    <x v="0"/>
    <x v="0"/>
    <s v="Palmyrah"/>
    <x v="10"/>
    <n v="402"/>
    <x v="1"/>
    <s v="Single Super Phosphate"/>
    <n v="0"/>
    <n v="0"/>
    <n v="0"/>
  </r>
  <r>
    <n v="92270"/>
    <x v="0"/>
    <x v="9"/>
    <n v="23"/>
    <s v="Barwani"/>
    <n v="393"/>
    <x v="0"/>
    <x v="0"/>
    <s v="Palmyrah"/>
    <x v="10"/>
    <n v="402"/>
    <x v="1"/>
    <s v="Urea"/>
    <n v="0"/>
    <n v="0"/>
    <n v="0"/>
  </r>
  <r>
    <n v="92271"/>
    <x v="0"/>
    <x v="9"/>
    <n v="23"/>
    <s v="Barwani"/>
    <n v="393"/>
    <x v="0"/>
    <x v="0"/>
    <s v="Palmyrah"/>
    <x v="10"/>
    <n v="402"/>
    <x v="1"/>
    <s v="Zinc Sul. Hep. Hyd/M.Hyd."/>
    <n v="0"/>
    <n v="0"/>
    <n v="0"/>
  </r>
  <r>
    <n v="92272"/>
    <x v="0"/>
    <x v="9"/>
    <n v="23"/>
    <s v="Barwani"/>
    <n v="393"/>
    <x v="0"/>
    <x v="0"/>
    <s v="Pearl Millet "/>
    <x v="7"/>
    <n v="103"/>
    <x v="0"/>
    <s v="Single Super Phosphate"/>
    <n v="0"/>
    <n v="0"/>
    <n v="0"/>
  </r>
  <r>
    <n v="92273"/>
    <x v="0"/>
    <x v="9"/>
    <n v="23"/>
    <s v="Barwani"/>
    <n v="393"/>
    <x v="0"/>
    <x v="0"/>
    <s v="Pearl Millet "/>
    <x v="7"/>
    <n v="103"/>
    <x v="0"/>
    <s v="Urea"/>
    <n v="0"/>
    <n v="0"/>
    <n v="0"/>
  </r>
  <r>
    <n v="92274"/>
    <x v="0"/>
    <x v="9"/>
    <n v="23"/>
    <s v="Barwani"/>
    <n v="393"/>
    <x v="0"/>
    <x v="0"/>
    <s v="Pearl Millet "/>
    <x v="7"/>
    <n v="103"/>
    <x v="1"/>
    <s v="Single Super Phosphate"/>
    <n v="267"/>
    <n v="100"/>
    <n v="26.788"/>
  </r>
  <r>
    <n v="92275"/>
    <x v="0"/>
    <x v="9"/>
    <n v="23"/>
    <s v="Barwani"/>
    <n v="393"/>
    <x v="0"/>
    <x v="0"/>
    <s v="Pearl Millet "/>
    <x v="7"/>
    <n v="103"/>
    <x v="1"/>
    <s v="Urea"/>
    <n v="267"/>
    <n v="100"/>
    <n v="13.394"/>
  </r>
  <r>
    <n v="92276"/>
    <x v="0"/>
    <x v="9"/>
    <n v="23"/>
    <s v="Barwani"/>
    <n v="393"/>
    <x v="0"/>
    <x v="0"/>
    <s v="Red Gram "/>
    <x v="2"/>
    <n v="202"/>
    <x v="0"/>
    <s v="Bone Meal (Raw)"/>
    <n v="0"/>
    <n v="0"/>
    <n v="0"/>
  </r>
  <r>
    <n v="92277"/>
    <x v="0"/>
    <x v="9"/>
    <n v="23"/>
    <s v="Barwani"/>
    <n v="393"/>
    <x v="0"/>
    <x v="0"/>
    <s v="Red Gram "/>
    <x v="2"/>
    <n v="202"/>
    <x v="0"/>
    <s v="Di-Ammonium Phosphate"/>
    <n v="0"/>
    <n v="0"/>
    <n v="0"/>
  </r>
  <r>
    <n v="92278"/>
    <x v="0"/>
    <x v="9"/>
    <n v="23"/>
    <s v="Barwani"/>
    <n v="393"/>
    <x v="0"/>
    <x v="0"/>
    <s v="Red Gram "/>
    <x v="2"/>
    <n v="202"/>
    <x v="0"/>
    <s v="Murate of Potash"/>
    <n v="0"/>
    <n v="0"/>
    <n v="0"/>
  </r>
  <r>
    <n v="92279"/>
    <x v="0"/>
    <x v="9"/>
    <n v="23"/>
    <s v="Barwani"/>
    <n v="393"/>
    <x v="0"/>
    <x v="0"/>
    <s v="Red Gram "/>
    <x v="2"/>
    <n v="202"/>
    <x v="0"/>
    <s v="Single Super Phosphate"/>
    <n v="0"/>
    <n v="0"/>
    <n v="0"/>
  </r>
  <r>
    <n v="92280"/>
    <x v="0"/>
    <x v="9"/>
    <n v="23"/>
    <s v="Barwani"/>
    <n v="393"/>
    <x v="0"/>
    <x v="0"/>
    <s v="Red Gram "/>
    <x v="2"/>
    <n v="202"/>
    <x v="0"/>
    <s v="Urea"/>
    <n v="0"/>
    <n v="0"/>
    <n v="0"/>
  </r>
  <r>
    <n v="92281"/>
    <x v="0"/>
    <x v="9"/>
    <n v="23"/>
    <s v="Barwani"/>
    <n v="393"/>
    <x v="0"/>
    <x v="0"/>
    <s v="Red Gram "/>
    <x v="2"/>
    <n v="202"/>
    <x v="1"/>
    <s v="Bone Meal (Raw)"/>
    <n v="0"/>
    <n v="0"/>
    <n v="0"/>
  </r>
  <r>
    <n v="92282"/>
    <x v="0"/>
    <x v="9"/>
    <n v="23"/>
    <s v="Barwani"/>
    <n v="393"/>
    <x v="0"/>
    <x v="0"/>
    <s v="Red Gram "/>
    <x v="2"/>
    <n v="202"/>
    <x v="1"/>
    <s v="Di-Ammonium Phosphate"/>
    <n v="0"/>
    <n v="0"/>
    <n v="0"/>
  </r>
  <r>
    <n v="92283"/>
    <x v="0"/>
    <x v="9"/>
    <n v="23"/>
    <s v="Barwani"/>
    <n v="393"/>
    <x v="0"/>
    <x v="0"/>
    <s v="Red Gram "/>
    <x v="2"/>
    <n v="202"/>
    <x v="1"/>
    <s v="Murate of Potash"/>
    <n v="0"/>
    <n v="0"/>
    <n v="0"/>
  </r>
  <r>
    <n v="92284"/>
    <x v="0"/>
    <x v="9"/>
    <n v="23"/>
    <s v="Barwani"/>
    <n v="393"/>
    <x v="0"/>
    <x v="0"/>
    <s v="Red Gram "/>
    <x v="2"/>
    <n v="202"/>
    <x v="1"/>
    <s v="Single Super Phosphate"/>
    <n v="0"/>
    <n v="0"/>
    <n v="0"/>
  </r>
  <r>
    <n v="92285"/>
    <x v="0"/>
    <x v="9"/>
    <n v="23"/>
    <s v="Barwani"/>
    <n v="393"/>
    <x v="0"/>
    <x v="0"/>
    <s v="Red Gram "/>
    <x v="2"/>
    <n v="202"/>
    <x v="1"/>
    <s v="Urea"/>
    <n v="0"/>
    <n v="0"/>
    <n v="0"/>
  </r>
  <r>
    <n v="92286"/>
    <x v="0"/>
    <x v="9"/>
    <n v="23"/>
    <s v="Barwani"/>
    <n v="393"/>
    <x v="0"/>
    <x v="0"/>
    <s v="Small Millets"/>
    <x v="7"/>
    <n v="108"/>
    <x v="0"/>
    <s v="Single Super Phosphate"/>
    <n v="0"/>
    <n v="0"/>
    <n v="0"/>
  </r>
  <r>
    <n v="92287"/>
    <x v="0"/>
    <x v="9"/>
    <n v="23"/>
    <s v="Barwani"/>
    <n v="393"/>
    <x v="0"/>
    <x v="0"/>
    <s v="Small Millets"/>
    <x v="7"/>
    <n v="108"/>
    <x v="0"/>
    <s v="Urea"/>
    <n v="0"/>
    <n v="0"/>
    <n v="0"/>
  </r>
  <r>
    <n v="92288"/>
    <x v="0"/>
    <x v="9"/>
    <n v="23"/>
    <s v="Barwani"/>
    <n v="393"/>
    <x v="0"/>
    <x v="0"/>
    <s v="Small Millets"/>
    <x v="7"/>
    <n v="108"/>
    <x v="1"/>
    <s v="Single Super Phosphate"/>
    <n v="0"/>
    <n v="0"/>
    <n v="0"/>
  </r>
  <r>
    <n v="92289"/>
    <x v="0"/>
    <x v="9"/>
    <n v="23"/>
    <s v="Barwani"/>
    <n v="393"/>
    <x v="0"/>
    <x v="0"/>
    <s v="Small Millets"/>
    <x v="7"/>
    <n v="108"/>
    <x v="1"/>
    <s v="Urea"/>
    <n v="0"/>
    <n v="0"/>
    <n v="0"/>
  </r>
  <r>
    <n v="92290"/>
    <x v="0"/>
    <x v="9"/>
    <n v="23"/>
    <s v="Barwani"/>
    <n v="393"/>
    <x v="0"/>
    <x v="0"/>
    <s v="Sorghum  "/>
    <x v="7"/>
    <n v="102"/>
    <x v="0"/>
    <s v="Ammonium Sulphate"/>
    <n v="0"/>
    <n v="0"/>
    <n v="0"/>
  </r>
  <r>
    <n v="92291"/>
    <x v="0"/>
    <x v="9"/>
    <n v="23"/>
    <s v="Barwani"/>
    <n v="393"/>
    <x v="0"/>
    <x v="0"/>
    <s v="Sorghum  "/>
    <x v="7"/>
    <n v="102"/>
    <x v="0"/>
    <s v="Bone Meal (Raw)"/>
    <n v="0"/>
    <n v="0"/>
    <n v="0"/>
  </r>
  <r>
    <n v="92292"/>
    <x v="0"/>
    <x v="9"/>
    <n v="23"/>
    <s v="Barwani"/>
    <n v="393"/>
    <x v="0"/>
    <x v="0"/>
    <s v="Sorghum  "/>
    <x v="7"/>
    <n v="102"/>
    <x v="0"/>
    <s v="Di-Ammonium Phosphate"/>
    <n v="0"/>
    <n v="0"/>
    <n v="0"/>
  </r>
  <r>
    <n v="92293"/>
    <x v="0"/>
    <x v="9"/>
    <n v="23"/>
    <s v="Barwani"/>
    <n v="393"/>
    <x v="0"/>
    <x v="0"/>
    <s v="Sorghum  "/>
    <x v="7"/>
    <n v="102"/>
    <x v="0"/>
    <s v="Murate of Potash"/>
    <n v="0"/>
    <n v="0"/>
    <n v="0"/>
  </r>
  <r>
    <n v="92294"/>
    <x v="0"/>
    <x v="9"/>
    <n v="23"/>
    <s v="Barwani"/>
    <n v="393"/>
    <x v="0"/>
    <x v="0"/>
    <s v="Sorghum  "/>
    <x v="7"/>
    <n v="102"/>
    <x v="0"/>
    <s v="Single Super Phosphate"/>
    <n v="0"/>
    <n v="0"/>
    <n v="0"/>
  </r>
  <r>
    <n v="92295"/>
    <x v="0"/>
    <x v="9"/>
    <n v="23"/>
    <s v="Barwani"/>
    <n v="393"/>
    <x v="0"/>
    <x v="0"/>
    <s v="Sorghum  "/>
    <x v="7"/>
    <n v="102"/>
    <x v="0"/>
    <s v="Urea"/>
    <n v="0"/>
    <n v="0"/>
    <n v="0"/>
  </r>
  <r>
    <n v="92296"/>
    <x v="0"/>
    <x v="9"/>
    <n v="23"/>
    <s v="Barwani"/>
    <n v="393"/>
    <x v="0"/>
    <x v="0"/>
    <s v="Sorghum  "/>
    <x v="7"/>
    <n v="102"/>
    <x v="1"/>
    <s v="Ammonium Sulphate"/>
    <n v="0"/>
    <n v="0"/>
    <n v="0"/>
  </r>
  <r>
    <n v="92297"/>
    <x v="0"/>
    <x v="9"/>
    <n v="23"/>
    <s v="Barwani"/>
    <n v="393"/>
    <x v="0"/>
    <x v="0"/>
    <s v="Sorghum  "/>
    <x v="7"/>
    <n v="102"/>
    <x v="1"/>
    <s v="Bone Meal (Raw)"/>
    <n v="1875"/>
    <n v="923"/>
    <n v="1768.01"/>
  </r>
  <r>
    <n v="92298"/>
    <x v="0"/>
    <x v="9"/>
    <n v="23"/>
    <s v="Barwani"/>
    <n v="393"/>
    <x v="0"/>
    <x v="0"/>
    <s v="Sorghum  "/>
    <x v="7"/>
    <n v="102"/>
    <x v="1"/>
    <s v="Di-Ammonium Phosphate"/>
    <n v="267"/>
    <n v="54"/>
    <n v="6.6970000000000001"/>
  </r>
  <r>
    <n v="92299"/>
    <x v="0"/>
    <x v="9"/>
    <n v="23"/>
    <s v="Barwani"/>
    <n v="393"/>
    <x v="0"/>
    <x v="0"/>
    <s v="Sorghum  "/>
    <x v="7"/>
    <n v="102"/>
    <x v="1"/>
    <s v="Murate of Potash"/>
    <n v="0"/>
    <n v="0"/>
    <n v="0"/>
  </r>
  <r>
    <n v="92300"/>
    <x v="0"/>
    <x v="9"/>
    <n v="23"/>
    <s v="Barwani"/>
    <n v="393"/>
    <x v="0"/>
    <x v="0"/>
    <s v="Sorghum  "/>
    <x v="7"/>
    <n v="102"/>
    <x v="1"/>
    <s v="Single Super Phosphate"/>
    <n v="535"/>
    <n v="161"/>
    <n v="14.733000000000001"/>
  </r>
  <r>
    <n v="92301"/>
    <x v="0"/>
    <x v="9"/>
    <n v="23"/>
    <s v="Barwani"/>
    <n v="393"/>
    <x v="0"/>
    <x v="0"/>
    <s v="Sorghum  "/>
    <x v="7"/>
    <n v="102"/>
    <x v="1"/>
    <s v="Urea"/>
    <n v="6964"/>
    <n v="3430"/>
    <n v="551.83199999999999"/>
  </r>
  <r>
    <n v="92302"/>
    <x v="0"/>
    <x v="9"/>
    <n v="23"/>
    <s v="Barwani"/>
    <n v="393"/>
    <x v="0"/>
    <x v="0"/>
    <s v="Soyabean "/>
    <x v="4"/>
    <n v="1009"/>
    <x v="0"/>
    <s v="Bone Meal (Raw)"/>
    <n v="0"/>
    <n v="0"/>
    <n v="0"/>
  </r>
  <r>
    <n v="92303"/>
    <x v="0"/>
    <x v="9"/>
    <n v="23"/>
    <s v="Barwani"/>
    <n v="393"/>
    <x v="0"/>
    <x v="0"/>
    <s v="Soyabean "/>
    <x v="4"/>
    <n v="1009"/>
    <x v="0"/>
    <s v="Di-Ammonium Phosphate"/>
    <n v="0"/>
    <n v="0"/>
    <n v="0"/>
  </r>
  <r>
    <n v="92304"/>
    <x v="0"/>
    <x v="9"/>
    <n v="23"/>
    <s v="Barwani"/>
    <n v="393"/>
    <x v="0"/>
    <x v="0"/>
    <s v="Soyabean "/>
    <x v="4"/>
    <n v="1009"/>
    <x v="0"/>
    <s v="Murate of Potash"/>
    <n v="0"/>
    <n v="0"/>
    <n v="0"/>
  </r>
  <r>
    <n v="92305"/>
    <x v="0"/>
    <x v="9"/>
    <n v="23"/>
    <s v="Barwani"/>
    <n v="393"/>
    <x v="0"/>
    <x v="0"/>
    <s v="Soyabean "/>
    <x v="4"/>
    <n v="1009"/>
    <x v="0"/>
    <s v="Single Super Phosphate"/>
    <n v="0"/>
    <n v="0"/>
    <n v="0"/>
  </r>
  <r>
    <n v="92306"/>
    <x v="0"/>
    <x v="9"/>
    <n v="23"/>
    <s v="Barwani"/>
    <n v="393"/>
    <x v="0"/>
    <x v="0"/>
    <s v="Soyabean "/>
    <x v="4"/>
    <n v="1009"/>
    <x v="0"/>
    <s v="Triple Super Phosphate"/>
    <n v="0"/>
    <n v="0"/>
    <n v="0"/>
  </r>
  <r>
    <n v="92307"/>
    <x v="0"/>
    <x v="9"/>
    <n v="23"/>
    <s v="Barwani"/>
    <n v="393"/>
    <x v="0"/>
    <x v="0"/>
    <s v="Soyabean "/>
    <x v="4"/>
    <n v="1009"/>
    <x v="0"/>
    <s v="Urea"/>
    <n v="0"/>
    <n v="0"/>
    <n v="0"/>
  </r>
  <r>
    <n v="92308"/>
    <x v="0"/>
    <x v="9"/>
    <n v="23"/>
    <s v="Barwani"/>
    <n v="393"/>
    <x v="0"/>
    <x v="0"/>
    <s v="Soyabean "/>
    <x v="4"/>
    <n v="1009"/>
    <x v="0"/>
    <s v="Zinc Sul. Hep. Hyd/M.Hyd."/>
    <n v="0"/>
    <n v="0"/>
    <n v="0"/>
  </r>
  <r>
    <n v="92309"/>
    <x v="0"/>
    <x v="9"/>
    <n v="23"/>
    <s v="Barwani"/>
    <n v="393"/>
    <x v="0"/>
    <x v="0"/>
    <s v="Soyabean "/>
    <x v="4"/>
    <n v="1009"/>
    <x v="1"/>
    <s v="Bone Meal (Raw)"/>
    <n v="267"/>
    <n v="162"/>
    <n v="535.76"/>
  </r>
  <r>
    <n v="92310"/>
    <x v="0"/>
    <x v="9"/>
    <n v="23"/>
    <s v="Barwani"/>
    <n v="393"/>
    <x v="0"/>
    <x v="0"/>
    <s v="Soyabean "/>
    <x v="4"/>
    <n v="1009"/>
    <x v="1"/>
    <s v="Di-Ammonium Phosphate"/>
    <n v="0"/>
    <n v="0"/>
    <n v="0"/>
  </r>
  <r>
    <n v="92311"/>
    <x v="0"/>
    <x v="9"/>
    <n v="23"/>
    <s v="Barwani"/>
    <n v="393"/>
    <x v="0"/>
    <x v="0"/>
    <s v="Soyabean "/>
    <x v="4"/>
    <n v="1009"/>
    <x v="1"/>
    <s v="Murate of Potash"/>
    <n v="0"/>
    <n v="0"/>
    <n v="0"/>
  </r>
  <r>
    <n v="92312"/>
    <x v="0"/>
    <x v="9"/>
    <n v="23"/>
    <s v="Barwani"/>
    <n v="393"/>
    <x v="0"/>
    <x v="0"/>
    <s v="Soyabean "/>
    <x v="4"/>
    <n v="1009"/>
    <x v="1"/>
    <s v="Single Super Phosphate"/>
    <n v="2410"/>
    <n v="1089"/>
    <n v="125.90300000000001"/>
  </r>
  <r>
    <n v="92313"/>
    <x v="0"/>
    <x v="9"/>
    <n v="23"/>
    <s v="Barwani"/>
    <n v="393"/>
    <x v="0"/>
    <x v="0"/>
    <s v="Soyabean "/>
    <x v="4"/>
    <n v="1009"/>
    <x v="1"/>
    <s v="Triple Super Phosphate"/>
    <n v="0"/>
    <n v="0"/>
    <n v="0"/>
  </r>
  <r>
    <n v="92314"/>
    <x v="0"/>
    <x v="9"/>
    <n v="23"/>
    <s v="Barwani"/>
    <n v="393"/>
    <x v="0"/>
    <x v="0"/>
    <s v="Soyabean "/>
    <x v="4"/>
    <n v="1009"/>
    <x v="1"/>
    <s v="Urea"/>
    <n v="4821"/>
    <n v="1991"/>
    <n v="83.846000000000004"/>
  </r>
  <r>
    <n v="92315"/>
    <x v="0"/>
    <x v="9"/>
    <n v="23"/>
    <s v="Barwani"/>
    <n v="393"/>
    <x v="0"/>
    <x v="0"/>
    <s v="Soyabean "/>
    <x v="4"/>
    <n v="1009"/>
    <x v="1"/>
    <s v="Zinc Sul. Hep. Hyd/M.Hyd."/>
    <n v="0"/>
    <n v="0"/>
    <n v="0"/>
  </r>
  <r>
    <n v="92316"/>
    <x v="0"/>
    <x v="9"/>
    <n v="23"/>
    <s v="Barwani"/>
    <n v="393"/>
    <x v="0"/>
    <x v="0"/>
    <s v="Sugarcane"/>
    <x v="10"/>
    <n v="401"/>
    <x v="0"/>
    <s v="Di-Ammonium Phosphate"/>
    <n v="0"/>
    <n v="0"/>
    <n v="0"/>
  </r>
  <r>
    <n v="92317"/>
    <x v="0"/>
    <x v="9"/>
    <n v="23"/>
    <s v="Barwani"/>
    <n v="393"/>
    <x v="0"/>
    <x v="0"/>
    <s v="Sugarcane"/>
    <x v="10"/>
    <n v="401"/>
    <x v="0"/>
    <s v="Murate of Potash"/>
    <n v="0"/>
    <n v="0"/>
    <n v="0"/>
  </r>
  <r>
    <n v="92318"/>
    <x v="0"/>
    <x v="9"/>
    <n v="23"/>
    <s v="Barwani"/>
    <n v="393"/>
    <x v="0"/>
    <x v="0"/>
    <s v="Sugarcane"/>
    <x v="10"/>
    <n v="401"/>
    <x v="0"/>
    <s v="Urea"/>
    <n v="0"/>
    <n v="0"/>
    <n v="0"/>
  </r>
  <r>
    <n v="92319"/>
    <x v="0"/>
    <x v="9"/>
    <n v="23"/>
    <s v="Barwani"/>
    <n v="393"/>
    <x v="0"/>
    <x v="0"/>
    <s v="Sugarcane"/>
    <x v="10"/>
    <n v="401"/>
    <x v="1"/>
    <s v="Di-Ammonium Phosphate"/>
    <n v="0"/>
    <n v="0"/>
    <n v="0"/>
  </r>
  <r>
    <n v="92320"/>
    <x v="0"/>
    <x v="9"/>
    <n v="23"/>
    <s v="Barwani"/>
    <n v="393"/>
    <x v="0"/>
    <x v="0"/>
    <s v="Sugarcane"/>
    <x v="10"/>
    <n v="401"/>
    <x v="1"/>
    <s v="Murate of Potash"/>
    <n v="0"/>
    <n v="0"/>
    <n v="0"/>
  </r>
  <r>
    <n v="92321"/>
    <x v="0"/>
    <x v="9"/>
    <n v="23"/>
    <s v="Barwani"/>
    <n v="393"/>
    <x v="0"/>
    <x v="0"/>
    <s v="Sugarcane"/>
    <x v="10"/>
    <n v="401"/>
    <x v="1"/>
    <s v="Urea"/>
    <n v="0"/>
    <n v="0"/>
    <n v="0"/>
  </r>
  <r>
    <n v="92322"/>
    <x v="0"/>
    <x v="9"/>
    <n v="23"/>
    <s v="Barwani"/>
    <n v="393"/>
    <x v="0"/>
    <x v="0"/>
    <s v="Sunhemp  "/>
    <x v="5"/>
    <n v="1104"/>
    <x v="0"/>
    <s v="Di-Ammonium Phosphate"/>
    <n v="0"/>
    <n v="0"/>
    <n v="0"/>
  </r>
  <r>
    <n v="92323"/>
    <x v="0"/>
    <x v="9"/>
    <n v="23"/>
    <s v="Barwani"/>
    <n v="393"/>
    <x v="0"/>
    <x v="0"/>
    <s v="Sunhemp  "/>
    <x v="5"/>
    <n v="1104"/>
    <x v="0"/>
    <s v="Murate of Potash"/>
    <n v="0"/>
    <n v="0"/>
    <n v="0"/>
  </r>
  <r>
    <n v="92324"/>
    <x v="0"/>
    <x v="9"/>
    <n v="23"/>
    <s v="Barwani"/>
    <n v="393"/>
    <x v="0"/>
    <x v="0"/>
    <s v="Sunhemp  "/>
    <x v="5"/>
    <n v="1104"/>
    <x v="0"/>
    <s v="Single Super Phosphate"/>
    <n v="0"/>
    <n v="0"/>
    <n v="0"/>
  </r>
  <r>
    <n v="92325"/>
    <x v="0"/>
    <x v="9"/>
    <n v="23"/>
    <s v="Barwani"/>
    <n v="393"/>
    <x v="0"/>
    <x v="0"/>
    <s v="Sunhemp  "/>
    <x v="5"/>
    <n v="1104"/>
    <x v="0"/>
    <s v="Urea"/>
    <n v="0"/>
    <n v="0"/>
    <n v="0"/>
  </r>
  <r>
    <n v="92326"/>
    <x v="0"/>
    <x v="9"/>
    <n v="23"/>
    <s v="Barwani"/>
    <n v="393"/>
    <x v="0"/>
    <x v="0"/>
    <s v="Sunhemp  "/>
    <x v="5"/>
    <n v="1104"/>
    <x v="1"/>
    <s v="Di-Ammonium Phosphate"/>
    <n v="0"/>
    <n v="0"/>
    <n v="0"/>
  </r>
  <r>
    <n v="92327"/>
    <x v="0"/>
    <x v="9"/>
    <n v="23"/>
    <s v="Barwani"/>
    <n v="393"/>
    <x v="0"/>
    <x v="0"/>
    <s v="Sunhemp  "/>
    <x v="5"/>
    <n v="1104"/>
    <x v="1"/>
    <s v="Murate of Potash"/>
    <n v="0"/>
    <n v="0"/>
    <n v="0"/>
  </r>
  <r>
    <n v="92328"/>
    <x v="0"/>
    <x v="9"/>
    <n v="23"/>
    <s v="Barwani"/>
    <n v="393"/>
    <x v="0"/>
    <x v="0"/>
    <s v="Sunhemp  "/>
    <x v="5"/>
    <n v="1104"/>
    <x v="1"/>
    <s v="Single Super Phosphate"/>
    <n v="0"/>
    <n v="0"/>
    <n v="0"/>
  </r>
  <r>
    <n v="92329"/>
    <x v="0"/>
    <x v="9"/>
    <n v="23"/>
    <s v="Barwani"/>
    <n v="393"/>
    <x v="0"/>
    <x v="0"/>
    <s v="Sunhemp  "/>
    <x v="5"/>
    <n v="1104"/>
    <x v="1"/>
    <s v="Urea"/>
    <n v="0"/>
    <n v="0"/>
    <n v="0"/>
  </r>
  <r>
    <n v="92330"/>
    <x v="0"/>
    <x v="9"/>
    <n v="23"/>
    <s v="Barwani"/>
    <n v="393"/>
    <x v="0"/>
    <x v="0"/>
    <s v="Wheat  "/>
    <x v="7"/>
    <n v="106"/>
    <x v="0"/>
    <s v="Ammonium Chloride"/>
    <n v="267"/>
    <n v="184"/>
    <n v="20.091000000000001"/>
  </r>
  <r>
    <n v="92331"/>
    <x v="0"/>
    <x v="9"/>
    <n v="23"/>
    <s v="Barwani"/>
    <n v="393"/>
    <x v="0"/>
    <x v="0"/>
    <s v="Wheat  "/>
    <x v="7"/>
    <n v="106"/>
    <x v="0"/>
    <s v="Bone Meal (Raw)"/>
    <n v="268"/>
    <n v="174"/>
    <n v="535.76"/>
  </r>
  <r>
    <n v="92332"/>
    <x v="0"/>
    <x v="9"/>
    <n v="23"/>
    <s v="Barwani"/>
    <n v="393"/>
    <x v="0"/>
    <x v="0"/>
    <s v="Wheat  "/>
    <x v="7"/>
    <n v="106"/>
    <x v="0"/>
    <s v="Di-Ammonium Phosphate"/>
    <n v="4286"/>
    <n v="2702"/>
    <n v="413.87400000000002"/>
  </r>
  <r>
    <n v="92333"/>
    <x v="0"/>
    <x v="9"/>
    <n v="23"/>
    <s v="Barwani"/>
    <n v="393"/>
    <x v="0"/>
    <x v="0"/>
    <s v="Wheat  "/>
    <x v="7"/>
    <n v="106"/>
    <x v="0"/>
    <s v="Murate of Potash"/>
    <n v="1875"/>
    <n v="1261"/>
    <n v="99.114999999999995"/>
  </r>
  <r>
    <n v="92334"/>
    <x v="0"/>
    <x v="9"/>
    <n v="23"/>
    <s v="Barwani"/>
    <n v="393"/>
    <x v="0"/>
    <x v="0"/>
    <s v="Wheat  "/>
    <x v="7"/>
    <n v="106"/>
    <x v="0"/>
    <s v="Single Super Phosphate"/>
    <n v="0"/>
    <n v="0"/>
    <n v="0"/>
  </r>
  <r>
    <n v="92335"/>
    <x v="0"/>
    <x v="9"/>
    <n v="23"/>
    <s v="Barwani"/>
    <n v="393"/>
    <x v="0"/>
    <x v="0"/>
    <s v="Wheat  "/>
    <x v="7"/>
    <n v="106"/>
    <x v="0"/>
    <s v="Single Super Phosphate"/>
    <n v="3215"/>
    <n v="1881"/>
    <n v="496.91699999999997"/>
  </r>
  <r>
    <n v="92336"/>
    <x v="0"/>
    <x v="9"/>
    <n v="23"/>
    <s v="Barwani"/>
    <n v="393"/>
    <x v="0"/>
    <x v="0"/>
    <s v="Wheat  "/>
    <x v="7"/>
    <n v="106"/>
    <x v="0"/>
    <s v="Triple Super Phosphate"/>
    <n v="0"/>
    <n v="0"/>
    <n v="0"/>
  </r>
  <r>
    <n v="92337"/>
    <x v="0"/>
    <x v="9"/>
    <n v="23"/>
    <s v="Barwani"/>
    <n v="393"/>
    <x v="0"/>
    <x v="0"/>
    <s v="Wheat  "/>
    <x v="7"/>
    <n v="106"/>
    <x v="0"/>
    <s v="Urea"/>
    <n v="4822"/>
    <n v="2833"/>
    <n v="632.19600000000003"/>
  </r>
  <r>
    <n v="92338"/>
    <x v="0"/>
    <x v="9"/>
    <n v="23"/>
    <s v="Barwani"/>
    <n v="393"/>
    <x v="0"/>
    <x v="0"/>
    <s v="Wheat  "/>
    <x v="7"/>
    <n v="106"/>
    <x v="0"/>
    <s v="Zinc Sul. Hep. Hyd/M.Hyd."/>
    <n v="267"/>
    <n v="91"/>
    <n v="13.394"/>
  </r>
  <r>
    <n v="92339"/>
    <x v="0"/>
    <x v="9"/>
    <n v="23"/>
    <s v="Barwani"/>
    <n v="393"/>
    <x v="0"/>
    <x v="0"/>
    <s v="Wheat  "/>
    <x v="7"/>
    <n v="106"/>
    <x v="1"/>
    <s v="Ammonium Chloride"/>
    <n v="0"/>
    <n v="0"/>
    <n v="0"/>
  </r>
  <r>
    <n v="92340"/>
    <x v="0"/>
    <x v="9"/>
    <n v="23"/>
    <s v="Barwani"/>
    <n v="393"/>
    <x v="0"/>
    <x v="0"/>
    <s v="Wheat  "/>
    <x v="7"/>
    <n v="106"/>
    <x v="1"/>
    <s v="Bone Meal (Raw)"/>
    <n v="267"/>
    <n v="147"/>
    <n v="401.82"/>
  </r>
  <r>
    <n v="92341"/>
    <x v="0"/>
    <x v="9"/>
    <n v="23"/>
    <s v="Barwani"/>
    <n v="393"/>
    <x v="0"/>
    <x v="0"/>
    <s v="Wheat  "/>
    <x v="7"/>
    <n v="106"/>
    <x v="1"/>
    <s v="Di-Ammonium Phosphate"/>
    <n v="267"/>
    <n v="87"/>
    <n v="13.394"/>
  </r>
  <r>
    <n v="92342"/>
    <x v="0"/>
    <x v="9"/>
    <n v="23"/>
    <s v="Barwani"/>
    <n v="393"/>
    <x v="0"/>
    <x v="0"/>
    <s v="Wheat  "/>
    <x v="7"/>
    <n v="106"/>
    <x v="1"/>
    <s v="Murate of Potash"/>
    <n v="0"/>
    <n v="0"/>
    <n v="0"/>
  </r>
  <r>
    <n v="92343"/>
    <x v="0"/>
    <x v="9"/>
    <n v="23"/>
    <s v="Barwani"/>
    <n v="393"/>
    <x v="0"/>
    <x v="0"/>
    <s v="Wheat  "/>
    <x v="7"/>
    <n v="106"/>
    <x v="1"/>
    <s v="Single Super Phosphate"/>
    <n v="0"/>
    <n v="0"/>
    <n v="0"/>
  </r>
  <r>
    <n v="92344"/>
    <x v="0"/>
    <x v="9"/>
    <n v="23"/>
    <s v="Barwani"/>
    <n v="393"/>
    <x v="0"/>
    <x v="0"/>
    <s v="Wheat  "/>
    <x v="7"/>
    <n v="106"/>
    <x v="1"/>
    <s v="Single Super Phosphate"/>
    <n v="535"/>
    <n v="234"/>
    <n v="66.97"/>
  </r>
  <r>
    <n v="92345"/>
    <x v="0"/>
    <x v="9"/>
    <n v="23"/>
    <s v="Barwani"/>
    <n v="393"/>
    <x v="0"/>
    <x v="0"/>
    <s v="Wheat  "/>
    <x v="7"/>
    <n v="106"/>
    <x v="1"/>
    <s v="Triple Super Phosphate"/>
    <n v="0"/>
    <n v="0"/>
    <n v="0"/>
  </r>
  <r>
    <n v="92346"/>
    <x v="0"/>
    <x v="9"/>
    <n v="23"/>
    <s v="Barwani"/>
    <n v="393"/>
    <x v="0"/>
    <x v="0"/>
    <s v="Wheat  "/>
    <x v="7"/>
    <n v="106"/>
    <x v="1"/>
    <s v="Urea"/>
    <n v="535"/>
    <n v="234"/>
    <n v="53.576000000000001"/>
  </r>
  <r>
    <n v="92347"/>
    <x v="0"/>
    <x v="9"/>
    <n v="23"/>
    <s v="Barwani"/>
    <n v="393"/>
    <x v="0"/>
    <x v="0"/>
    <s v="Wheat  "/>
    <x v="7"/>
    <n v="106"/>
    <x v="1"/>
    <s v="Zinc Sul. Hep. Hyd/M.Hyd."/>
    <n v="0"/>
    <n v="0"/>
    <n v="0"/>
  </r>
  <r>
    <n v="92348"/>
    <x v="0"/>
    <x v="9"/>
    <n v="23"/>
    <s v="Barwani"/>
    <n v="393"/>
    <x v="1"/>
    <x v="1"/>
    <s v="Bengal Gram"/>
    <x v="2"/>
    <n v="201"/>
    <x v="0"/>
    <s v="Bone Meal (Raw)"/>
    <n v="46"/>
    <n v="46"/>
    <n v="93.213999999999999"/>
  </r>
  <r>
    <n v="92349"/>
    <x v="0"/>
    <x v="9"/>
    <n v="23"/>
    <s v="Barwani"/>
    <n v="393"/>
    <x v="1"/>
    <x v="1"/>
    <s v="Bengal Gram"/>
    <x v="2"/>
    <n v="201"/>
    <x v="0"/>
    <s v="Murate of Potash"/>
    <n v="238"/>
    <n v="191"/>
    <n v="11.907"/>
  </r>
  <r>
    <n v="92350"/>
    <x v="0"/>
    <x v="9"/>
    <n v="23"/>
    <s v="Barwani"/>
    <n v="393"/>
    <x v="1"/>
    <x v="1"/>
    <s v="Bengal Gram"/>
    <x v="2"/>
    <n v="201"/>
    <x v="0"/>
    <s v="Single Super Phosphate"/>
    <n v="660"/>
    <n v="299"/>
    <n v="55.209000000000003"/>
  </r>
  <r>
    <n v="92351"/>
    <x v="0"/>
    <x v="9"/>
    <n v="23"/>
    <s v="Barwani"/>
    <n v="393"/>
    <x v="1"/>
    <x v="1"/>
    <s v="Bengal Gram"/>
    <x v="2"/>
    <n v="201"/>
    <x v="0"/>
    <s v="Urea"/>
    <n v="1456"/>
    <n v="580"/>
    <n v="83.674999999999997"/>
  </r>
  <r>
    <n v="92352"/>
    <x v="0"/>
    <x v="9"/>
    <n v="23"/>
    <s v="Barwani"/>
    <n v="393"/>
    <x v="1"/>
    <x v="1"/>
    <s v="Bengal Gram"/>
    <x v="2"/>
    <n v="201"/>
    <x v="1"/>
    <s v="Bone Meal (Raw)"/>
    <n v="0"/>
    <n v="0"/>
    <n v="0"/>
  </r>
  <r>
    <n v="92353"/>
    <x v="0"/>
    <x v="9"/>
    <n v="23"/>
    <s v="Barwani"/>
    <n v="393"/>
    <x v="1"/>
    <x v="1"/>
    <s v="Bengal Gram"/>
    <x v="2"/>
    <n v="201"/>
    <x v="1"/>
    <s v="Murate of Potash"/>
    <n v="0"/>
    <n v="0"/>
    <n v="0"/>
  </r>
  <r>
    <n v="92354"/>
    <x v="0"/>
    <x v="9"/>
    <n v="23"/>
    <s v="Barwani"/>
    <n v="393"/>
    <x v="1"/>
    <x v="1"/>
    <s v="Bengal Gram"/>
    <x v="2"/>
    <n v="201"/>
    <x v="1"/>
    <s v="Single Super Phosphate"/>
    <n v="0"/>
    <n v="0"/>
    <n v="0"/>
  </r>
  <r>
    <n v="92355"/>
    <x v="0"/>
    <x v="9"/>
    <n v="23"/>
    <s v="Barwani"/>
    <n v="393"/>
    <x v="1"/>
    <x v="1"/>
    <s v="Bengal Gram"/>
    <x v="2"/>
    <n v="201"/>
    <x v="1"/>
    <s v="Urea"/>
    <n v="0"/>
    <n v="0"/>
    <n v="0"/>
  </r>
  <r>
    <n v="92356"/>
    <x v="0"/>
    <x v="9"/>
    <n v="23"/>
    <s v="Barwani"/>
    <n v="393"/>
    <x v="1"/>
    <x v="1"/>
    <s v="Cotton  "/>
    <x v="5"/>
    <n v="1101"/>
    <x v="0"/>
    <s v="Ammonium Chloride"/>
    <n v="0"/>
    <n v="0"/>
    <n v="0"/>
  </r>
  <r>
    <n v="92357"/>
    <x v="0"/>
    <x v="9"/>
    <n v="23"/>
    <s v="Barwani"/>
    <n v="393"/>
    <x v="1"/>
    <x v="1"/>
    <s v="Cotton  "/>
    <x v="5"/>
    <n v="1101"/>
    <x v="0"/>
    <s v="Bone Meal (Raw)"/>
    <n v="5619"/>
    <n v="7389"/>
    <n v="12930.041999999999"/>
  </r>
  <r>
    <n v="92358"/>
    <x v="0"/>
    <x v="9"/>
    <n v="23"/>
    <s v="Barwani"/>
    <n v="393"/>
    <x v="1"/>
    <x v="1"/>
    <s v="Cotton  "/>
    <x v="5"/>
    <n v="1101"/>
    <x v="0"/>
    <s v="Di-Ammonium Phosphate"/>
    <n v="16914"/>
    <n v="26208"/>
    <n v="2914.873"/>
  </r>
  <r>
    <n v="92359"/>
    <x v="0"/>
    <x v="9"/>
    <n v="23"/>
    <s v="Barwani"/>
    <n v="393"/>
    <x v="1"/>
    <x v="1"/>
    <s v="Cotton  "/>
    <x v="5"/>
    <n v="1101"/>
    <x v="0"/>
    <s v="Murate of Potash"/>
    <n v="6407"/>
    <n v="10647"/>
    <n v="928.42899999999997"/>
  </r>
  <r>
    <n v="92360"/>
    <x v="0"/>
    <x v="9"/>
    <n v="23"/>
    <s v="Barwani"/>
    <n v="393"/>
    <x v="1"/>
    <x v="1"/>
    <s v="Cotton  "/>
    <x v="5"/>
    <n v="1101"/>
    <x v="0"/>
    <s v="Single Super Phosphate"/>
    <n v="13777"/>
    <n v="19208"/>
    <n v="3189.9690000000001"/>
  </r>
  <r>
    <n v="92361"/>
    <x v="0"/>
    <x v="9"/>
    <n v="23"/>
    <s v="Barwani"/>
    <n v="393"/>
    <x v="1"/>
    <x v="1"/>
    <s v="Cotton  "/>
    <x v="5"/>
    <n v="1101"/>
    <x v="0"/>
    <s v="Triple Super Phosphate"/>
    <n v="83"/>
    <n v="122"/>
    <n v="8.3689999999999998"/>
  </r>
  <r>
    <n v="92362"/>
    <x v="0"/>
    <x v="9"/>
    <n v="23"/>
    <s v="Barwani"/>
    <n v="393"/>
    <x v="1"/>
    <x v="1"/>
    <s v="Cotton  "/>
    <x v="5"/>
    <n v="1101"/>
    <x v="0"/>
    <s v="Urea"/>
    <n v="31593"/>
    <n v="43222"/>
    <n v="6997.1679999999997"/>
  </r>
  <r>
    <n v="92363"/>
    <x v="0"/>
    <x v="9"/>
    <n v="23"/>
    <s v="Barwani"/>
    <n v="393"/>
    <x v="1"/>
    <x v="1"/>
    <s v="Cotton  "/>
    <x v="5"/>
    <n v="1101"/>
    <x v="0"/>
    <s v="Zinc Sul. Hep. Hyd/M.Hyd."/>
    <n v="1453"/>
    <n v="2183"/>
    <n v="117.67100000000001"/>
  </r>
  <r>
    <n v="92364"/>
    <x v="0"/>
    <x v="9"/>
    <n v="23"/>
    <s v="Barwani"/>
    <n v="393"/>
    <x v="1"/>
    <x v="1"/>
    <s v="Cotton  "/>
    <x v="5"/>
    <n v="1101"/>
    <x v="1"/>
    <s v="Ammonium Chloride"/>
    <n v="292"/>
    <n v="460"/>
    <n v="35.570999999999998"/>
  </r>
  <r>
    <n v="92365"/>
    <x v="0"/>
    <x v="9"/>
    <n v="23"/>
    <s v="Barwani"/>
    <n v="393"/>
    <x v="1"/>
    <x v="1"/>
    <s v="Cotton  "/>
    <x v="5"/>
    <n v="1101"/>
    <x v="1"/>
    <s v="Bone Meal (Raw)"/>
    <n v="2299"/>
    <n v="2156"/>
    <n v="3996.72"/>
  </r>
  <r>
    <n v="92366"/>
    <x v="0"/>
    <x v="9"/>
    <n v="23"/>
    <s v="Barwani"/>
    <n v="393"/>
    <x v="1"/>
    <x v="1"/>
    <s v="Cotton  "/>
    <x v="5"/>
    <n v="1101"/>
    <x v="1"/>
    <s v="Di-Ammonium Phosphate"/>
    <n v="7682"/>
    <n v="10256"/>
    <n v="1640.741"/>
  </r>
  <r>
    <n v="92367"/>
    <x v="0"/>
    <x v="9"/>
    <n v="23"/>
    <s v="Barwani"/>
    <n v="393"/>
    <x v="1"/>
    <x v="1"/>
    <s v="Cotton  "/>
    <x v="5"/>
    <n v="1101"/>
    <x v="1"/>
    <s v="Murate of Potash"/>
    <n v="2784"/>
    <n v="3713"/>
    <n v="301.07100000000003"/>
  </r>
  <r>
    <n v="92368"/>
    <x v="0"/>
    <x v="9"/>
    <n v="23"/>
    <s v="Barwani"/>
    <n v="393"/>
    <x v="1"/>
    <x v="1"/>
    <s v="Cotton  "/>
    <x v="5"/>
    <n v="1101"/>
    <x v="1"/>
    <s v="Single Super Phosphate"/>
    <n v="16111"/>
    <n v="20128"/>
    <n v="2875.7649999999999"/>
  </r>
  <r>
    <n v="92369"/>
    <x v="0"/>
    <x v="9"/>
    <n v="23"/>
    <s v="Barwani"/>
    <n v="393"/>
    <x v="1"/>
    <x v="1"/>
    <s v="Cotton  "/>
    <x v="5"/>
    <n v="1101"/>
    <x v="1"/>
    <s v="Triple Super Phosphate"/>
    <n v="0"/>
    <n v="0"/>
    <n v="0"/>
  </r>
  <r>
    <n v="92370"/>
    <x v="0"/>
    <x v="9"/>
    <n v="23"/>
    <s v="Barwani"/>
    <n v="393"/>
    <x v="1"/>
    <x v="1"/>
    <s v="Cotton  "/>
    <x v="5"/>
    <n v="1101"/>
    <x v="1"/>
    <s v="Urea"/>
    <n v="27889"/>
    <n v="32554"/>
    <n v="5373.1"/>
  </r>
  <r>
    <n v="92371"/>
    <x v="0"/>
    <x v="9"/>
    <n v="23"/>
    <s v="Barwani"/>
    <n v="393"/>
    <x v="1"/>
    <x v="1"/>
    <s v="Cotton  "/>
    <x v="5"/>
    <n v="1101"/>
    <x v="1"/>
    <s v="Zinc Sul. Hep. Hyd/M.Hyd."/>
    <n v="476"/>
    <n v="383"/>
    <n v="42.866999999999997"/>
  </r>
  <r>
    <n v="92372"/>
    <x v="0"/>
    <x v="9"/>
    <n v="23"/>
    <s v="Barwani"/>
    <n v="393"/>
    <x v="1"/>
    <x v="1"/>
    <s v="Dry Chillies"/>
    <x v="0"/>
    <n v="502"/>
    <x v="0"/>
    <s v="Ammonium Sulphate"/>
    <n v="46"/>
    <n v="74"/>
    <n v="6.99"/>
  </r>
  <r>
    <n v="92373"/>
    <x v="0"/>
    <x v="9"/>
    <n v="23"/>
    <s v="Barwani"/>
    <n v="393"/>
    <x v="1"/>
    <x v="1"/>
    <s v="Dry Chillies"/>
    <x v="0"/>
    <n v="502"/>
    <x v="0"/>
    <s v="Bone Meal (Raw)"/>
    <n v="1245"/>
    <n v="1236"/>
    <n v="3363.9740000000002"/>
  </r>
  <r>
    <n v="92374"/>
    <x v="0"/>
    <x v="9"/>
    <n v="23"/>
    <s v="Barwani"/>
    <n v="393"/>
    <x v="1"/>
    <x v="1"/>
    <s v="Dry Chillies"/>
    <x v="0"/>
    <n v="502"/>
    <x v="0"/>
    <s v="Di-Ammonium Phosphate"/>
    <n v="3514"/>
    <n v="2993"/>
    <n v="491.57400000000001"/>
  </r>
  <r>
    <n v="92375"/>
    <x v="0"/>
    <x v="9"/>
    <n v="23"/>
    <s v="Barwani"/>
    <n v="393"/>
    <x v="1"/>
    <x v="1"/>
    <s v="Dry Chillies"/>
    <x v="0"/>
    <n v="502"/>
    <x v="0"/>
    <s v="Murate of Potash"/>
    <n v="1534"/>
    <n v="1343"/>
    <n v="124.307"/>
  </r>
  <r>
    <n v="92376"/>
    <x v="0"/>
    <x v="9"/>
    <n v="23"/>
    <s v="Barwani"/>
    <n v="393"/>
    <x v="1"/>
    <x v="1"/>
    <s v="Dry Chillies"/>
    <x v="0"/>
    <n v="502"/>
    <x v="0"/>
    <s v="Single Super Phosphate"/>
    <n v="3070"/>
    <n v="2133"/>
    <n v="371.79300000000001"/>
  </r>
  <r>
    <n v="92377"/>
    <x v="0"/>
    <x v="9"/>
    <n v="23"/>
    <s v="Barwani"/>
    <n v="393"/>
    <x v="1"/>
    <x v="1"/>
    <s v="Dry Chillies"/>
    <x v="0"/>
    <n v="502"/>
    <x v="0"/>
    <s v="Urea"/>
    <n v="4648"/>
    <n v="3867"/>
    <n v="657.44500000000005"/>
  </r>
  <r>
    <n v="92378"/>
    <x v="0"/>
    <x v="9"/>
    <n v="23"/>
    <s v="Barwani"/>
    <n v="393"/>
    <x v="1"/>
    <x v="1"/>
    <s v="Dry Chillies"/>
    <x v="0"/>
    <n v="502"/>
    <x v="0"/>
    <s v="Zinc Sul. Hep. Hyd/M.Hyd."/>
    <n v="209"/>
    <n v="84"/>
    <n v="10.464"/>
  </r>
  <r>
    <n v="92379"/>
    <x v="0"/>
    <x v="9"/>
    <n v="23"/>
    <s v="Barwani"/>
    <n v="393"/>
    <x v="1"/>
    <x v="1"/>
    <s v="Dry Chillies"/>
    <x v="0"/>
    <n v="502"/>
    <x v="1"/>
    <s v="Ammonium Sulphate"/>
    <n v="0"/>
    <n v="0"/>
    <n v="0"/>
  </r>
  <r>
    <n v="92380"/>
    <x v="0"/>
    <x v="9"/>
    <n v="23"/>
    <s v="Barwani"/>
    <n v="393"/>
    <x v="1"/>
    <x v="1"/>
    <s v="Dry Chillies"/>
    <x v="0"/>
    <n v="502"/>
    <x v="1"/>
    <s v="Bone Meal (Raw)"/>
    <n v="0"/>
    <n v="0"/>
    <n v="0"/>
  </r>
  <r>
    <n v="92381"/>
    <x v="0"/>
    <x v="9"/>
    <n v="23"/>
    <s v="Barwani"/>
    <n v="393"/>
    <x v="1"/>
    <x v="1"/>
    <s v="Dry Chillies"/>
    <x v="0"/>
    <n v="502"/>
    <x v="1"/>
    <s v="Di-Ammonium Phosphate"/>
    <n v="350"/>
    <n v="70"/>
    <n v="9.5410000000000004"/>
  </r>
  <r>
    <n v="92382"/>
    <x v="0"/>
    <x v="9"/>
    <n v="23"/>
    <s v="Barwani"/>
    <n v="393"/>
    <x v="1"/>
    <x v="1"/>
    <s v="Dry Chillies"/>
    <x v="0"/>
    <n v="502"/>
    <x v="1"/>
    <s v="Murate of Potash"/>
    <n v="0"/>
    <n v="0"/>
    <n v="0"/>
  </r>
  <r>
    <n v="92383"/>
    <x v="0"/>
    <x v="9"/>
    <n v="23"/>
    <s v="Barwani"/>
    <n v="393"/>
    <x v="1"/>
    <x v="1"/>
    <s v="Dry Chillies"/>
    <x v="0"/>
    <n v="502"/>
    <x v="1"/>
    <s v="Single Super Phosphate"/>
    <n v="703"/>
    <n v="240"/>
    <n v="50.642000000000003"/>
  </r>
  <r>
    <n v="92384"/>
    <x v="0"/>
    <x v="9"/>
    <n v="23"/>
    <s v="Barwani"/>
    <n v="393"/>
    <x v="1"/>
    <x v="1"/>
    <s v="Dry Chillies"/>
    <x v="0"/>
    <n v="502"/>
    <x v="1"/>
    <s v="Urea"/>
    <n v="703"/>
    <n v="240"/>
    <n v="77.010999999999996"/>
  </r>
  <r>
    <n v="92385"/>
    <x v="0"/>
    <x v="9"/>
    <n v="23"/>
    <s v="Barwani"/>
    <n v="393"/>
    <x v="1"/>
    <x v="1"/>
    <s v="Dry Chillies"/>
    <x v="0"/>
    <n v="502"/>
    <x v="1"/>
    <s v="Zinc Sul. Hep. Hyd/M.Hyd."/>
    <n v="0"/>
    <n v="0"/>
    <n v="0"/>
  </r>
  <r>
    <n v="92386"/>
    <x v="0"/>
    <x v="9"/>
    <n v="23"/>
    <s v="Barwani"/>
    <n v="393"/>
    <x v="1"/>
    <x v="1"/>
    <s v="Dry Peas "/>
    <x v="2"/>
    <n v="208"/>
    <x v="0"/>
    <s v="Urea"/>
    <n v="0"/>
    <n v="0"/>
    <n v="0"/>
  </r>
  <r>
    <n v="92387"/>
    <x v="0"/>
    <x v="9"/>
    <n v="23"/>
    <s v="Barwani"/>
    <n v="393"/>
    <x v="1"/>
    <x v="1"/>
    <s v="Dry Peas "/>
    <x v="2"/>
    <n v="208"/>
    <x v="1"/>
    <s v="Urea"/>
    <n v="83"/>
    <n v="8"/>
    <n v="0.83599999999999997"/>
  </r>
  <r>
    <n v="92388"/>
    <x v="0"/>
    <x v="9"/>
    <n v="23"/>
    <s v="Barwani"/>
    <n v="393"/>
    <x v="1"/>
    <x v="1"/>
    <s v="Garlic "/>
    <x v="0"/>
    <n v="508"/>
    <x v="0"/>
    <s v="Single Super Phosphate"/>
    <n v="46"/>
    <n v="64"/>
    <n v="23.302"/>
  </r>
  <r>
    <n v="92389"/>
    <x v="0"/>
    <x v="9"/>
    <n v="23"/>
    <s v="Barwani"/>
    <n v="393"/>
    <x v="1"/>
    <x v="1"/>
    <s v="Garlic "/>
    <x v="0"/>
    <n v="508"/>
    <x v="0"/>
    <s v="Urea"/>
    <n v="46"/>
    <n v="64"/>
    <n v="13.981999999999999"/>
  </r>
  <r>
    <n v="92390"/>
    <x v="0"/>
    <x v="9"/>
    <n v="23"/>
    <s v="Barwani"/>
    <n v="393"/>
    <x v="1"/>
    <x v="1"/>
    <s v="Garlic "/>
    <x v="0"/>
    <n v="508"/>
    <x v="1"/>
    <s v="Single Super Phosphate"/>
    <n v="0"/>
    <n v="0"/>
    <n v="0"/>
  </r>
  <r>
    <n v="92391"/>
    <x v="0"/>
    <x v="9"/>
    <n v="23"/>
    <s v="Barwani"/>
    <n v="393"/>
    <x v="1"/>
    <x v="1"/>
    <s v="Garlic "/>
    <x v="0"/>
    <n v="508"/>
    <x v="1"/>
    <s v="Urea"/>
    <n v="0"/>
    <n v="0"/>
    <n v="0"/>
  </r>
  <r>
    <n v="92392"/>
    <x v="0"/>
    <x v="9"/>
    <n v="23"/>
    <s v="Barwani"/>
    <n v="393"/>
    <x v="1"/>
    <x v="1"/>
    <s v="Green Gram "/>
    <x v="2"/>
    <n v="204"/>
    <x v="0"/>
    <s v="Urea"/>
    <n v="0"/>
    <n v="0"/>
    <n v="0"/>
  </r>
  <r>
    <n v="92393"/>
    <x v="0"/>
    <x v="9"/>
    <n v="23"/>
    <s v="Barwani"/>
    <n v="393"/>
    <x v="1"/>
    <x v="1"/>
    <s v="Green Gram "/>
    <x v="2"/>
    <n v="204"/>
    <x v="1"/>
    <s v="Urea"/>
    <n v="1446"/>
    <n v="487"/>
    <n v="69.52"/>
  </r>
  <r>
    <n v="92394"/>
    <x v="0"/>
    <x v="9"/>
    <n v="23"/>
    <s v="Barwani"/>
    <n v="393"/>
    <x v="1"/>
    <x v="1"/>
    <s v="Groundnut "/>
    <x v="4"/>
    <n v="1001"/>
    <x v="0"/>
    <s v="Urea"/>
    <n v="0"/>
    <n v="0"/>
    <n v="0"/>
  </r>
  <r>
    <n v="92395"/>
    <x v="0"/>
    <x v="9"/>
    <n v="23"/>
    <s v="Barwani"/>
    <n v="393"/>
    <x v="1"/>
    <x v="1"/>
    <s v="Groundnut "/>
    <x v="4"/>
    <n v="1001"/>
    <x v="1"/>
    <s v="Urea"/>
    <n v="238"/>
    <n v="304"/>
    <n v="10.715999999999999"/>
  </r>
  <r>
    <n v="92396"/>
    <x v="0"/>
    <x v="9"/>
    <n v="23"/>
    <s v="Barwani"/>
    <n v="393"/>
    <x v="1"/>
    <x v="1"/>
    <s v="Jobstears"/>
    <x v="7"/>
    <n v="109"/>
    <x v="0"/>
    <s v="Single Super Phosphate"/>
    <n v="209"/>
    <n v="126"/>
    <n v="10.464"/>
  </r>
  <r>
    <n v="92397"/>
    <x v="0"/>
    <x v="9"/>
    <n v="23"/>
    <s v="Barwani"/>
    <n v="393"/>
    <x v="1"/>
    <x v="1"/>
    <s v="Jobstears"/>
    <x v="7"/>
    <n v="109"/>
    <x v="0"/>
    <s v="Urea"/>
    <n v="209"/>
    <n v="126"/>
    <n v="12.557"/>
  </r>
  <r>
    <n v="92398"/>
    <x v="0"/>
    <x v="9"/>
    <n v="23"/>
    <s v="Barwani"/>
    <n v="393"/>
    <x v="1"/>
    <x v="1"/>
    <s v="Jobstears"/>
    <x v="7"/>
    <n v="109"/>
    <x v="1"/>
    <s v="Single Super Phosphate"/>
    <n v="0"/>
    <n v="0"/>
    <n v="0"/>
  </r>
  <r>
    <n v="92399"/>
    <x v="0"/>
    <x v="9"/>
    <n v="23"/>
    <s v="Barwani"/>
    <n v="393"/>
    <x v="1"/>
    <x v="1"/>
    <s v="Jobstears"/>
    <x v="7"/>
    <n v="109"/>
    <x v="1"/>
    <s v="Urea"/>
    <n v="0"/>
    <n v="0"/>
    <n v="0"/>
  </r>
  <r>
    <n v="92400"/>
    <x v="0"/>
    <x v="9"/>
    <n v="23"/>
    <s v="Barwani"/>
    <n v="393"/>
    <x v="1"/>
    <x v="1"/>
    <s v="Maize  "/>
    <x v="7"/>
    <n v="104"/>
    <x v="0"/>
    <s v="Bone Meal (Raw)"/>
    <n v="209"/>
    <n v="85"/>
    <n v="313.947"/>
  </r>
  <r>
    <n v="92401"/>
    <x v="0"/>
    <x v="9"/>
    <n v="23"/>
    <s v="Barwani"/>
    <n v="393"/>
    <x v="1"/>
    <x v="1"/>
    <s v="Maize  "/>
    <x v="7"/>
    <n v="104"/>
    <x v="0"/>
    <s v="Di-Ammonium Phosphate"/>
    <n v="1107"/>
    <n v="1537"/>
    <n v="221.208"/>
  </r>
  <r>
    <n v="92402"/>
    <x v="0"/>
    <x v="9"/>
    <n v="23"/>
    <s v="Barwani"/>
    <n v="393"/>
    <x v="1"/>
    <x v="1"/>
    <s v="Maize  "/>
    <x v="7"/>
    <n v="104"/>
    <x v="0"/>
    <s v="Murate of Potash"/>
    <n v="559"/>
    <n v="788"/>
    <n v="40.743000000000002"/>
  </r>
  <r>
    <n v="92403"/>
    <x v="0"/>
    <x v="9"/>
    <n v="23"/>
    <s v="Barwani"/>
    <n v="393"/>
    <x v="1"/>
    <x v="1"/>
    <s v="Maize  "/>
    <x v="7"/>
    <n v="104"/>
    <x v="0"/>
    <s v="Single Super Phosphate"/>
    <n v="209"/>
    <n v="209"/>
    <n v="20.928999999999998"/>
  </r>
  <r>
    <n v="92404"/>
    <x v="0"/>
    <x v="9"/>
    <n v="23"/>
    <s v="Barwani"/>
    <n v="393"/>
    <x v="1"/>
    <x v="1"/>
    <s v="Maize  "/>
    <x v="7"/>
    <n v="104"/>
    <x v="0"/>
    <s v="Single Super Phosphate"/>
    <n v="1032"/>
    <n v="1217"/>
    <n v="189.142"/>
  </r>
  <r>
    <n v="92405"/>
    <x v="0"/>
    <x v="9"/>
    <n v="23"/>
    <s v="Barwani"/>
    <n v="393"/>
    <x v="1"/>
    <x v="1"/>
    <s v="Maize  "/>
    <x v="7"/>
    <n v="104"/>
    <x v="0"/>
    <s v="Triple Super Phosphate"/>
    <n v="0"/>
    <n v="0"/>
    <n v="0"/>
  </r>
  <r>
    <n v="92406"/>
    <x v="0"/>
    <x v="9"/>
    <n v="23"/>
    <s v="Barwani"/>
    <n v="393"/>
    <x v="1"/>
    <x v="1"/>
    <s v="Maize  "/>
    <x v="7"/>
    <n v="104"/>
    <x v="0"/>
    <s v="Urea"/>
    <n v="3859"/>
    <n v="3618"/>
    <n v="574.995"/>
  </r>
  <r>
    <n v="92407"/>
    <x v="0"/>
    <x v="9"/>
    <n v="23"/>
    <s v="Barwani"/>
    <n v="393"/>
    <x v="1"/>
    <x v="1"/>
    <s v="Maize  "/>
    <x v="7"/>
    <n v="104"/>
    <x v="0"/>
    <s v="Zinc Sul. Hep. Hyd/M.Hyd."/>
    <n v="0"/>
    <n v="0"/>
    <n v="0"/>
  </r>
  <r>
    <n v="92408"/>
    <x v="0"/>
    <x v="9"/>
    <n v="23"/>
    <s v="Barwani"/>
    <n v="393"/>
    <x v="1"/>
    <x v="1"/>
    <s v="Maize  "/>
    <x v="7"/>
    <n v="104"/>
    <x v="1"/>
    <s v="Bone Meal (Raw)"/>
    <n v="6094"/>
    <n v="5239"/>
    <n v="9362.7099999999991"/>
  </r>
  <r>
    <n v="92409"/>
    <x v="0"/>
    <x v="9"/>
    <n v="23"/>
    <s v="Barwani"/>
    <n v="393"/>
    <x v="1"/>
    <x v="1"/>
    <s v="Maize  "/>
    <x v="7"/>
    <n v="104"/>
    <x v="1"/>
    <s v="Di-Ammonium Phosphate"/>
    <n v="5332"/>
    <n v="5534"/>
    <n v="416.60599999999999"/>
  </r>
  <r>
    <n v="92410"/>
    <x v="0"/>
    <x v="9"/>
    <n v="23"/>
    <s v="Barwani"/>
    <n v="393"/>
    <x v="1"/>
    <x v="1"/>
    <s v="Maize  "/>
    <x v="7"/>
    <n v="104"/>
    <x v="1"/>
    <s v="Murate of Potash"/>
    <n v="4108"/>
    <n v="4095"/>
    <n v="225.51900000000001"/>
  </r>
  <r>
    <n v="92411"/>
    <x v="0"/>
    <x v="9"/>
    <n v="23"/>
    <s v="Barwani"/>
    <n v="393"/>
    <x v="1"/>
    <x v="1"/>
    <s v="Maize  "/>
    <x v="7"/>
    <n v="104"/>
    <x v="1"/>
    <s v="Single Super Phosphate"/>
    <n v="0"/>
    <n v="0"/>
    <n v="0"/>
  </r>
  <r>
    <n v="92412"/>
    <x v="0"/>
    <x v="9"/>
    <n v="23"/>
    <s v="Barwani"/>
    <n v="393"/>
    <x v="1"/>
    <x v="1"/>
    <s v="Maize  "/>
    <x v="7"/>
    <n v="104"/>
    <x v="1"/>
    <s v="Single Super Phosphate"/>
    <n v="13993"/>
    <n v="11087"/>
    <n v="1856.0350000000001"/>
  </r>
  <r>
    <n v="92413"/>
    <x v="0"/>
    <x v="9"/>
    <n v="23"/>
    <s v="Barwani"/>
    <n v="393"/>
    <x v="1"/>
    <x v="1"/>
    <s v="Maize  "/>
    <x v="7"/>
    <n v="104"/>
    <x v="1"/>
    <s v="Triple Super Phosphate"/>
    <n v="83"/>
    <n v="93"/>
    <n v="4.1840000000000002"/>
  </r>
  <r>
    <n v="92414"/>
    <x v="0"/>
    <x v="9"/>
    <n v="23"/>
    <s v="Barwani"/>
    <n v="393"/>
    <x v="1"/>
    <x v="1"/>
    <s v="Maize  "/>
    <x v="7"/>
    <n v="104"/>
    <x v="1"/>
    <s v="Urea"/>
    <n v="45355"/>
    <n v="37724"/>
    <n v="4821.3209999999999"/>
  </r>
  <r>
    <n v="92415"/>
    <x v="0"/>
    <x v="9"/>
    <n v="23"/>
    <s v="Barwani"/>
    <n v="393"/>
    <x v="1"/>
    <x v="1"/>
    <s v="Maize  "/>
    <x v="7"/>
    <n v="104"/>
    <x v="1"/>
    <s v="Zinc Sul. Hep. Hyd/M.Hyd."/>
    <n v="685"/>
    <n v="475"/>
    <n v="39.981000000000002"/>
  </r>
  <r>
    <n v="92416"/>
    <x v="0"/>
    <x v="9"/>
    <n v="23"/>
    <s v="Barwani"/>
    <n v="393"/>
    <x v="1"/>
    <x v="1"/>
    <s v="Mustard "/>
    <x v="4"/>
    <n v="1004"/>
    <x v="0"/>
    <s v="Urea"/>
    <n v="268"/>
    <n v="182"/>
    <n v="53.576000000000001"/>
  </r>
  <r>
    <n v="92417"/>
    <x v="0"/>
    <x v="9"/>
    <n v="23"/>
    <s v="Barwani"/>
    <n v="393"/>
    <x v="1"/>
    <x v="1"/>
    <s v="Mustard "/>
    <x v="4"/>
    <n v="1004"/>
    <x v="1"/>
    <s v="Urea"/>
    <n v="685"/>
    <n v="880"/>
    <n v="79.111999999999995"/>
  </r>
  <r>
    <n v="92418"/>
    <x v="0"/>
    <x v="9"/>
    <n v="23"/>
    <s v="Barwani"/>
    <n v="393"/>
    <x v="1"/>
    <x v="1"/>
    <s v="Oil Palm"/>
    <x v="4"/>
    <n v="1011"/>
    <x v="0"/>
    <s v="Bone Meal (Raw)"/>
    <n v="0"/>
    <n v="0"/>
    <n v="0"/>
  </r>
  <r>
    <n v="92419"/>
    <x v="0"/>
    <x v="9"/>
    <n v="23"/>
    <s v="Barwani"/>
    <n v="393"/>
    <x v="1"/>
    <x v="1"/>
    <s v="Oil Palm"/>
    <x v="4"/>
    <n v="1011"/>
    <x v="1"/>
    <s v="Bone Meal (Raw)"/>
    <n v="238"/>
    <n v="29"/>
    <n v="119.075"/>
  </r>
  <r>
    <n v="92420"/>
    <x v="0"/>
    <x v="9"/>
    <n v="23"/>
    <s v="Barwani"/>
    <n v="393"/>
    <x v="1"/>
    <x v="1"/>
    <s v="Other Cereals"/>
    <x v="7"/>
    <n v="188"/>
    <x v="0"/>
    <s v="Single Super Phosphate"/>
    <n v="0"/>
    <n v="0"/>
    <n v="0"/>
  </r>
  <r>
    <n v="92421"/>
    <x v="0"/>
    <x v="9"/>
    <n v="23"/>
    <s v="Barwani"/>
    <n v="393"/>
    <x v="1"/>
    <x v="1"/>
    <s v="Other Cereals"/>
    <x v="7"/>
    <n v="188"/>
    <x v="0"/>
    <s v="Urea"/>
    <n v="83"/>
    <n v="43"/>
    <n v="8.3689999999999998"/>
  </r>
  <r>
    <n v="92422"/>
    <x v="0"/>
    <x v="9"/>
    <n v="23"/>
    <s v="Barwani"/>
    <n v="393"/>
    <x v="1"/>
    <x v="1"/>
    <s v="Other Cereals"/>
    <x v="7"/>
    <n v="188"/>
    <x v="1"/>
    <s v="Single Super Phosphate"/>
    <n v="129"/>
    <n v="608"/>
    <n v="34.427"/>
  </r>
  <r>
    <n v="92423"/>
    <x v="0"/>
    <x v="9"/>
    <n v="23"/>
    <s v="Barwani"/>
    <n v="393"/>
    <x v="1"/>
    <x v="1"/>
    <s v="Other Cereals"/>
    <x v="7"/>
    <n v="188"/>
    <x v="1"/>
    <s v="Urea"/>
    <n v="2130"/>
    <n v="2593"/>
    <n v="232.94300000000001"/>
  </r>
  <r>
    <n v="92424"/>
    <x v="0"/>
    <x v="9"/>
    <n v="23"/>
    <s v="Barwani"/>
    <n v="393"/>
    <x v="1"/>
    <x v="1"/>
    <s v="Other Condi. &amp; Spic"/>
    <x v="0"/>
    <n v="588"/>
    <x v="0"/>
    <s v="Di-Ammonium Phosphate"/>
    <n v="83"/>
    <n v="95"/>
    <n v="16.738"/>
  </r>
  <r>
    <n v="92425"/>
    <x v="0"/>
    <x v="9"/>
    <n v="23"/>
    <s v="Barwani"/>
    <n v="393"/>
    <x v="1"/>
    <x v="1"/>
    <s v="Other Condi. &amp; Spic"/>
    <x v="0"/>
    <n v="588"/>
    <x v="0"/>
    <s v="Single Super Phosphate"/>
    <n v="83"/>
    <n v="95"/>
    <n v="25.106999999999999"/>
  </r>
  <r>
    <n v="92426"/>
    <x v="0"/>
    <x v="9"/>
    <n v="23"/>
    <s v="Barwani"/>
    <n v="393"/>
    <x v="1"/>
    <x v="1"/>
    <s v="Other Condi. &amp; Spic"/>
    <x v="0"/>
    <n v="588"/>
    <x v="0"/>
    <s v="Urea"/>
    <n v="83"/>
    <n v="95"/>
    <n v="29.291"/>
  </r>
  <r>
    <n v="92427"/>
    <x v="0"/>
    <x v="9"/>
    <n v="23"/>
    <s v="Barwani"/>
    <n v="393"/>
    <x v="1"/>
    <x v="1"/>
    <s v="Other Condi. &amp; Spic"/>
    <x v="0"/>
    <n v="588"/>
    <x v="1"/>
    <s v="Di-Ammonium Phosphate"/>
    <n v="0"/>
    <n v="0"/>
    <n v="0"/>
  </r>
  <r>
    <n v="92428"/>
    <x v="0"/>
    <x v="9"/>
    <n v="23"/>
    <s v="Barwani"/>
    <n v="393"/>
    <x v="1"/>
    <x v="1"/>
    <s v="Other Condi. &amp; Spic"/>
    <x v="0"/>
    <n v="588"/>
    <x v="1"/>
    <s v="Single Super Phosphate"/>
    <n v="0"/>
    <n v="0"/>
    <n v="0"/>
  </r>
  <r>
    <n v="92429"/>
    <x v="0"/>
    <x v="9"/>
    <n v="23"/>
    <s v="Barwani"/>
    <n v="393"/>
    <x v="1"/>
    <x v="1"/>
    <s v="Other Condi. &amp; Spic"/>
    <x v="0"/>
    <n v="588"/>
    <x v="1"/>
    <s v="Urea"/>
    <n v="0"/>
    <n v="0"/>
    <n v="0"/>
  </r>
  <r>
    <n v="92430"/>
    <x v="0"/>
    <x v="9"/>
    <n v="23"/>
    <s v="Barwani"/>
    <n v="393"/>
    <x v="1"/>
    <x v="1"/>
    <s v="Other Oilseeds"/>
    <x v="4"/>
    <n v="1088"/>
    <x v="0"/>
    <s v="Bone Meal (Raw)"/>
    <n v="0"/>
    <n v="0"/>
    <n v="0"/>
  </r>
  <r>
    <n v="92431"/>
    <x v="0"/>
    <x v="9"/>
    <n v="23"/>
    <s v="Barwani"/>
    <n v="393"/>
    <x v="1"/>
    <x v="1"/>
    <s v="Other Oilseeds"/>
    <x v="4"/>
    <n v="1088"/>
    <x v="0"/>
    <s v="Di-Ammonium Phosphate"/>
    <n v="0"/>
    <n v="0"/>
    <n v="0"/>
  </r>
  <r>
    <n v="92432"/>
    <x v="0"/>
    <x v="9"/>
    <n v="23"/>
    <s v="Barwani"/>
    <n v="393"/>
    <x v="1"/>
    <x v="1"/>
    <s v="Other Oilseeds"/>
    <x v="4"/>
    <n v="1088"/>
    <x v="0"/>
    <s v="Single Super Phosphate"/>
    <n v="0"/>
    <n v="0"/>
    <n v="0"/>
  </r>
  <r>
    <n v="92433"/>
    <x v="0"/>
    <x v="9"/>
    <n v="23"/>
    <s v="Barwani"/>
    <n v="393"/>
    <x v="1"/>
    <x v="1"/>
    <s v="Other Oilseeds"/>
    <x v="4"/>
    <n v="1088"/>
    <x v="0"/>
    <s v="Urea"/>
    <n v="0"/>
    <n v="0"/>
    <n v="0"/>
  </r>
  <r>
    <n v="92434"/>
    <x v="0"/>
    <x v="9"/>
    <n v="23"/>
    <s v="Barwani"/>
    <n v="393"/>
    <x v="1"/>
    <x v="1"/>
    <s v="Other Oilseeds"/>
    <x v="4"/>
    <n v="1088"/>
    <x v="1"/>
    <s v="Bone Meal (Raw)"/>
    <n v="635"/>
    <n v="606"/>
    <n v="1525.624"/>
  </r>
  <r>
    <n v="92435"/>
    <x v="0"/>
    <x v="9"/>
    <n v="23"/>
    <s v="Barwani"/>
    <n v="393"/>
    <x v="1"/>
    <x v="1"/>
    <s v="Other Oilseeds"/>
    <x v="4"/>
    <n v="1088"/>
    <x v="1"/>
    <s v="Di-Ammonium Phosphate"/>
    <n v="710"/>
    <n v="440"/>
    <n v="79.527000000000001"/>
  </r>
  <r>
    <n v="92436"/>
    <x v="0"/>
    <x v="9"/>
    <n v="23"/>
    <s v="Barwani"/>
    <n v="393"/>
    <x v="1"/>
    <x v="1"/>
    <s v="Other Oilseeds"/>
    <x v="4"/>
    <n v="1088"/>
    <x v="1"/>
    <s v="Single Super Phosphate"/>
    <n v="2686"/>
    <n v="2813"/>
    <n v="345.12200000000001"/>
  </r>
  <r>
    <n v="92437"/>
    <x v="0"/>
    <x v="9"/>
    <n v="23"/>
    <s v="Barwani"/>
    <n v="393"/>
    <x v="1"/>
    <x v="1"/>
    <s v="Other Oilseeds"/>
    <x v="4"/>
    <n v="1088"/>
    <x v="1"/>
    <s v="Urea"/>
    <n v="6969"/>
    <n v="5530"/>
    <n v="634.60799999999995"/>
  </r>
  <r>
    <n v="92438"/>
    <x v="0"/>
    <x v="9"/>
    <n v="23"/>
    <s v="Barwani"/>
    <n v="393"/>
    <x v="1"/>
    <x v="1"/>
    <s v="Other Pulses "/>
    <x v="2"/>
    <n v="288"/>
    <x v="0"/>
    <s v="Bone Meal (Raw)"/>
    <n v="0"/>
    <n v="0"/>
    <n v="0"/>
  </r>
  <r>
    <n v="92439"/>
    <x v="0"/>
    <x v="9"/>
    <n v="23"/>
    <s v="Barwani"/>
    <n v="393"/>
    <x v="1"/>
    <x v="1"/>
    <s v="Other Pulses "/>
    <x v="2"/>
    <n v="288"/>
    <x v="0"/>
    <s v="Single Super Phosphate"/>
    <n v="0"/>
    <n v="0"/>
    <n v="0"/>
  </r>
  <r>
    <n v="92440"/>
    <x v="0"/>
    <x v="9"/>
    <n v="23"/>
    <s v="Barwani"/>
    <n v="393"/>
    <x v="1"/>
    <x v="1"/>
    <s v="Other Pulses "/>
    <x v="2"/>
    <n v="288"/>
    <x v="0"/>
    <s v="Urea"/>
    <n v="0"/>
    <n v="0"/>
    <n v="0"/>
  </r>
  <r>
    <n v="92441"/>
    <x v="0"/>
    <x v="9"/>
    <n v="23"/>
    <s v="Barwani"/>
    <n v="393"/>
    <x v="1"/>
    <x v="1"/>
    <s v="Other Pulses "/>
    <x v="2"/>
    <n v="288"/>
    <x v="1"/>
    <s v="Bone Meal (Raw)"/>
    <n v="2094"/>
    <n v="591"/>
    <n v="2575.2710000000002"/>
  </r>
  <r>
    <n v="92442"/>
    <x v="0"/>
    <x v="9"/>
    <n v="23"/>
    <s v="Barwani"/>
    <n v="393"/>
    <x v="1"/>
    <x v="1"/>
    <s v="Other Pulses "/>
    <x v="2"/>
    <n v="288"/>
    <x v="1"/>
    <s v="Single Super Phosphate"/>
    <n v="167"/>
    <n v="310"/>
    <n v="25.106999999999999"/>
  </r>
  <r>
    <n v="92443"/>
    <x v="0"/>
    <x v="9"/>
    <n v="23"/>
    <s v="Barwani"/>
    <n v="393"/>
    <x v="1"/>
    <x v="1"/>
    <s v="Other Pulses "/>
    <x v="2"/>
    <n v="288"/>
    <x v="1"/>
    <s v="Urea"/>
    <n v="8961"/>
    <n v="2472"/>
    <n v="412.10899999999998"/>
  </r>
  <r>
    <n v="92444"/>
    <x v="0"/>
    <x v="9"/>
    <n v="23"/>
    <s v="Barwani"/>
    <n v="393"/>
    <x v="1"/>
    <x v="1"/>
    <s v="Paddy  "/>
    <x v="7"/>
    <n v="101"/>
    <x v="0"/>
    <s v="Bone Meal (Raw)"/>
    <n v="0"/>
    <n v="0"/>
    <n v="0"/>
  </r>
  <r>
    <n v="92445"/>
    <x v="0"/>
    <x v="9"/>
    <n v="23"/>
    <s v="Barwani"/>
    <n v="393"/>
    <x v="1"/>
    <x v="1"/>
    <s v="Paddy  "/>
    <x v="7"/>
    <n v="101"/>
    <x v="0"/>
    <s v="Single Super Phosphate"/>
    <n v="209"/>
    <n v="116"/>
    <n v="14.65"/>
  </r>
  <r>
    <n v="92446"/>
    <x v="0"/>
    <x v="9"/>
    <n v="23"/>
    <s v="Barwani"/>
    <n v="393"/>
    <x v="1"/>
    <x v="1"/>
    <s v="Paddy  "/>
    <x v="7"/>
    <n v="101"/>
    <x v="0"/>
    <s v="Urea"/>
    <n v="23"/>
    <n v="20"/>
    <n v="2.33"/>
  </r>
  <r>
    <n v="92447"/>
    <x v="0"/>
    <x v="9"/>
    <n v="23"/>
    <s v="Barwani"/>
    <n v="393"/>
    <x v="1"/>
    <x v="1"/>
    <s v="Paddy  "/>
    <x v="7"/>
    <n v="101"/>
    <x v="1"/>
    <s v="Bone Meal (Raw)"/>
    <n v="267"/>
    <n v="80"/>
    <n v="267.88"/>
  </r>
  <r>
    <n v="92448"/>
    <x v="0"/>
    <x v="9"/>
    <n v="23"/>
    <s v="Barwani"/>
    <n v="393"/>
    <x v="1"/>
    <x v="1"/>
    <s v="Paddy  "/>
    <x v="7"/>
    <n v="101"/>
    <x v="1"/>
    <s v="Single Super Phosphate"/>
    <n v="0"/>
    <n v="0"/>
    <n v="0"/>
  </r>
  <r>
    <n v="92449"/>
    <x v="0"/>
    <x v="9"/>
    <n v="23"/>
    <s v="Barwani"/>
    <n v="393"/>
    <x v="1"/>
    <x v="1"/>
    <s v="Paddy  "/>
    <x v="7"/>
    <n v="101"/>
    <x v="1"/>
    <s v="Urea"/>
    <n v="23"/>
    <n v="87"/>
    <n v="4.66"/>
  </r>
  <r>
    <n v="92450"/>
    <x v="0"/>
    <x v="9"/>
    <n v="23"/>
    <s v="Barwani"/>
    <n v="393"/>
    <x v="1"/>
    <x v="1"/>
    <s v="Palmyrah"/>
    <x v="10"/>
    <n v="402"/>
    <x v="0"/>
    <s v="Di-Ammonium Phosphate"/>
    <n v="852"/>
    <n v="1129"/>
    <n v="112.58799999999999"/>
  </r>
  <r>
    <n v="92451"/>
    <x v="0"/>
    <x v="9"/>
    <n v="23"/>
    <s v="Barwani"/>
    <n v="393"/>
    <x v="1"/>
    <x v="1"/>
    <s v="Palmyrah"/>
    <x v="10"/>
    <n v="402"/>
    <x v="0"/>
    <s v="Murate of Potash"/>
    <n v="376"/>
    <n v="756"/>
    <n v="64.87"/>
  </r>
  <r>
    <n v="92452"/>
    <x v="0"/>
    <x v="9"/>
    <n v="23"/>
    <s v="Barwani"/>
    <n v="393"/>
    <x v="1"/>
    <x v="1"/>
    <s v="Palmyrah"/>
    <x v="10"/>
    <n v="402"/>
    <x v="0"/>
    <s v="Single Super Phosphate"/>
    <n v="852"/>
    <n v="1129"/>
    <n v="293.82499999999999"/>
  </r>
  <r>
    <n v="92453"/>
    <x v="0"/>
    <x v="9"/>
    <n v="23"/>
    <s v="Barwani"/>
    <n v="393"/>
    <x v="1"/>
    <x v="1"/>
    <s v="Palmyrah"/>
    <x v="10"/>
    <n v="402"/>
    <x v="0"/>
    <s v="Urea"/>
    <n v="1090"/>
    <n v="1224"/>
    <n v="190.809"/>
  </r>
  <r>
    <n v="92454"/>
    <x v="0"/>
    <x v="9"/>
    <n v="23"/>
    <s v="Barwani"/>
    <n v="393"/>
    <x v="1"/>
    <x v="1"/>
    <s v="Palmyrah"/>
    <x v="10"/>
    <n v="402"/>
    <x v="0"/>
    <s v="Zinc Sul. Hep. Hyd/M.Hyd."/>
    <n v="501"/>
    <n v="731"/>
    <n v="48.13"/>
  </r>
  <r>
    <n v="92455"/>
    <x v="0"/>
    <x v="9"/>
    <n v="23"/>
    <s v="Barwani"/>
    <n v="393"/>
    <x v="1"/>
    <x v="1"/>
    <s v="Palmyrah"/>
    <x v="10"/>
    <n v="402"/>
    <x v="1"/>
    <s v="Di-Ammonium Phosphate"/>
    <n v="0"/>
    <n v="0"/>
    <n v="0"/>
  </r>
  <r>
    <n v="92456"/>
    <x v="0"/>
    <x v="9"/>
    <n v="23"/>
    <s v="Barwani"/>
    <n v="393"/>
    <x v="1"/>
    <x v="1"/>
    <s v="Palmyrah"/>
    <x v="10"/>
    <n v="402"/>
    <x v="1"/>
    <s v="Murate of Potash"/>
    <n v="0"/>
    <n v="0"/>
    <n v="0"/>
  </r>
  <r>
    <n v="92457"/>
    <x v="0"/>
    <x v="9"/>
    <n v="23"/>
    <s v="Barwani"/>
    <n v="393"/>
    <x v="1"/>
    <x v="1"/>
    <s v="Palmyrah"/>
    <x v="10"/>
    <n v="402"/>
    <x v="1"/>
    <s v="Single Super Phosphate"/>
    <n v="0"/>
    <n v="0"/>
    <n v="0"/>
  </r>
  <r>
    <n v="92458"/>
    <x v="0"/>
    <x v="9"/>
    <n v="23"/>
    <s v="Barwani"/>
    <n v="393"/>
    <x v="1"/>
    <x v="1"/>
    <s v="Palmyrah"/>
    <x v="10"/>
    <n v="402"/>
    <x v="1"/>
    <s v="Urea"/>
    <n v="0"/>
    <n v="0"/>
    <n v="0"/>
  </r>
  <r>
    <n v="92459"/>
    <x v="0"/>
    <x v="9"/>
    <n v="23"/>
    <s v="Barwani"/>
    <n v="393"/>
    <x v="1"/>
    <x v="1"/>
    <s v="Palmyrah"/>
    <x v="10"/>
    <n v="402"/>
    <x v="1"/>
    <s v="Zinc Sul. Hep. Hyd/M.Hyd."/>
    <n v="0"/>
    <n v="0"/>
    <n v="0"/>
  </r>
  <r>
    <n v="92460"/>
    <x v="0"/>
    <x v="9"/>
    <n v="23"/>
    <s v="Barwani"/>
    <n v="393"/>
    <x v="1"/>
    <x v="1"/>
    <s v="Pearl Millet "/>
    <x v="7"/>
    <n v="103"/>
    <x v="0"/>
    <s v="Single Super Phosphate"/>
    <n v="0"/>
    <n v="0"/>
    <n v="0"/>
  </r>
  <r>
    <n v="92461"/>
    <x v="0"/>
    <x v="9"/>
    <n v="23"/>
    <s v="Barwani"/>
    <n v="393"/>
    <x v="1"/>
    <x v="1"/>
    <s v="Pearl Millet "/>
    <x v="7"/>
    <n v="103"/>
    <x v="0"/>
    <s v="Urea"/>
    <n v="0"/>
    <n v="0"/>
    <n v="0"/>
  </r>
  <r>
    <n v="92462"/>
    <x v="0"/>
    <x v="9"/>
    <n v="23"/>
    <s v="Barwani"/>
    <n v="393"/>
    <x v="1"/>
    <x v="1"/>
    <s v="Pearl Millet "/>
    <x v="7"/>
    <n v="103"/>
    <x v="1"/>
    <s v="Single Super Phosphate"/>
    <n v="267"/>
    <n v="100"/>
    <n v="26.788"/>
  </r>
  <r>
    <n v="92463"/>
    <x v="0"/>
    <x v="9"/>
    <n v="23"/>
    <s v="Barwani"/>
    <n v="393"/>
    <x v="1"/>
    <x v="1"/>
    <s v="Pearl Millet "/>
    <x v="7"/>
    <n v="103"/>
    <x v="1"/>
    <s v="Urea"/>
    <n v="476"/>
    <n v="469"/>
    <n v="34.323"/>
  </r>
  <r>
    <n v="92464"/>
    <x v="0"/>
    <x v="9"/>
    <n v="23"/>
    <s v="Barwani"/>
    <n v="393"/>
    <x v="1"/>
    <x v="1"/>
    <s v="Red Gram "/>
    <x v="2"/>
    <n v="202"/>
    <x v="0"/>
    <s v="Bone Meal (Raw)"/>
    <n v="0"/>
    <n v="0"/>
    <n v="0"/>
  </r>
  <r>
    <n v="92465"/>
    <x v="0"/>
    <x v="9"/>
    <n v="23"/>
    <s v="Barwani"/>
    <n v="393"/>
    <x v="1"/>
    <x v="1"/>
    <s v="Red Gram "/>
    <x v="2"/>
    <n v="202"/>
    <x v="0"/>
    <s v="Di-Ammonium Phosphate"/>
    <n v="84"/>
    <n v="25"/>
    <n v="2.0920000000000001"/>
  </r>
  <r>
    <n v="92466"/>
    <x v="0"/>
    <x v="9"/>
    <n v="23"/>
    <s v="Barwani"/>
    <n v="393"/>
    <x v="1"/>
    <x v="1"/>
    <s v="Red Gram "/>
    <x v="2"/>
    <n v="202"/>
    <x v="0"/>
    <s v="Murate of Potash"/>
    <n v="0"/>
    <n v="0"/>
    <n v="0"/>
  </r>
  <r>
    <n v="92467"/>
    <x v="0"/>
    <x v="9"/>
    <n v="23"/>
    <s v="Barwani"/>
    <n v="393"/>
    <x v="1"/>
    <x v="1"/>
    <s v="Red Gram "/>
    <x v="2"/>
    <n v="202"/>
    <x v="0"/>
    <s v="Single Super Phosphate"/>
    <n v="84"/>
    <n v="25"/>
    <n v="8.3689999999999998"/>
  </r>
  <r>
    <n v="92468"/>
    <x v="0"/>
    <x v="9"/>
    <n v="23"/>
    <s v="Barwani"/>
    <n v="393"/>
    <x v="1"/>
    <x v="1"/>
    <s v="Red Gram "/>
    <x v="2"/>
    <n v="202"/>
    <x v="0"/>
    <s v="Urea"/>
    <n v="255"/>
    <n v="88"/>
    <n v="1.5329999999999999"/>
  </r>
  <r>
    <n v="92469"/>
    <x v="0"/>
    <x v="9"/>
    <n v="23"/>
    <s v="Barwani"/>
    <n v="393"/>
    <x v="1"/>
    <x v="1"/>
    <s v="Red Gram "/>
    <x v="2"/>
    <n v="202"/>
    <x v="1"/>
    <s v="Bone Meal (Raw)"/>
    <n v="472"/>
    <n v="363"/>
    <n v="405.82600000000002"/>
  </r>
  <r>
    <n v="92470"/>
    <x v="0"/>
    <x v="9"/>
    <n v="23"/>
    <s v="Barwani"/>
    <n v="393"/>
    <x v="1"/>
    <x v="1"/>
    <s v="Red Gram "/>
    <x v="2"/>
    <n v="202"/>
    <x v="1"/>
    <s v="Di-Ammonium Phosphate"/>
    <n v="338"/>
    <n v="345"/>
    <n v="207.35499999999999"/>
  </r>
  <r>
    <n v="92471"/>
    <x v="0"/>
    <x v="9"/>
    <n v="23"/>
    <s v="Barwani"/>
    <n v="393"/>
    <x v="1"/>
    <x v="1"/>
    <s v="Red Gram "/>
    <x v="2"/>
    <n v="202"/>
    <x v="1"/>
    <s v="Murate of Potash"/>
    <n v="418"/>
    <n v="245"/>
    <n v="20.928000000000001"/>
  </r>
  <r>
    <n v="92472"/>
    <x v="0"/>
    <x v="9"/>
    <n v="23"/>
    <s v="Barwani"/>
    <n v="393"/>
    <x v="1"/>
    <x v="1"/>
    <s v="Red Gram "/>
    <x v="2"/>
    <n v="202"/>
    <x v="1"/>
    <s v="Single Super Phosphate"/>
    <n v="292"/>
    <n v="93"/>
    <n v="14.648"/>
  </r>
  <r>
    <n v="92473"/>
    <x v="0"/>
    <x v="9"/>
    <n v="23"/>
    <s v="Barwani"/>
    <n v="393"/>
    <x v="1"/>
    <x v="1"/>
    <s v="Red Gram "/>
    <x v="2"/>
    <n v="202"/>
    <x v="1"/>
    <s v="Urea"/>
    <n v="5565"/>
    <n v="2798"/>
    <n v="34.832999999999998"/>
  </r>
  <r>
    <n v="92474"/>
    <x v="0"/>
    <x v="9"/>
    <n v="23"/>
    <s v="Barwani"/>
    <n v="393"/>
    <x v="1"/>
    <x v="1"/>
    <s v="Small Millets"/>
    <x v="7"/>
    <n v="108"/>
    <x v="0"/>
    <s v="Single Super Phosphate"/>
    <n v="209"/>
    <n v="419"/>
    <n v="167.43799999999999"/>
  </r>
  <r>
    <n v="92475"/>
    <x v="0"/>
    <x v="9"/>
    <n v="23"/>
    <s v="Barwani"/>
    <n v="393"/>
    <x v="1"/>
    <x v="1"/>
    <s v="Small Millets"/>
    <x v="7"/>
    <n v="108"/>
    <x v="0"/>
    <s v="Urea"/>
    <n v="209"/>
    <n v="419"/>
    <n v="83.718999999999994"/>
  </r>
  <r>
    <n v="92476"/>
    <x v="0"/>
    <x v="9"/>
    <n v="23"/>
    <s v="Barwani"/>
    <n v="393"/>
    <x v="1"/>
    <x v="1"/>
    <s v="Small Millets"/>
    <x v="7"/>
    <n v="108"/>
    <x v="1"/>
    <s v="Single Super Phosphate"/>
    <n v="0"/>
    <n v="0"/>
    <n v="0"/>
  </r>
  <r>
    <n v="92477"/>
    <x v="0"/>
    <x v="9"/>
    <n v="23"/>
    <s v="Barwani"/>
    <n v="393"/>
    <x v="1"/>
    <x v="1"/>
    <s v="Small Millets"/>
    <x v="7"/>
    <n v="108"/>
    <x v="1"/>
    <s v="Urea"/>
    <n v="0"/>
    <n v="0"/>
    <n v="0"/>
  </r>
  <r>
    <n v="92478"/>
    <x v="0"/>
    <x v="9"/>
    <n v="23"/>
    <s v="Barwani"/>
    <n v="393"/>
    <x v="1"/>
    <x v="1"/>
    <s v="Sorghum  "/>
    <x v="7"/>
    <n v="102"/>
    <x v="0"/>
    <s v="Ammonium Sulphate"/>
    <n v="0"/>
    <n v="0"/>
    <n v="0"/>
  </r>
  <r>
    <n v="92479"/>
    <x v="0"/>
    <x v="9"/>
    <n v="23"/>
    <s v="Barwani"/>
    <n v="393"/>
    <x v="1"/>
    <x v="1"/>
    <s v="Sorghum  "/>
    <x v="7"/>
    <n v="102"/>
    <x v="0"/>
    <s v="Bone Meal (Raw)"/>
    <n v="0"/>
    <n v="0"/>
    <n v="0"/>
  </r>
  <r>
    <n v="92480"/>
    <x v="0"/>
    <x v="9"/>
    <n v="23"/>
    <s v="Barwani"/>
    <n v="393"/>
    <x v="1"/>
    <x v="1"/>
    <s v="Sorghum  "/>
    <x v="7"/>
    <n v="102"/>
    <x v="0"/>
    <s v="Di-Ammonium Phosphate"/>
    <n v="0"/>
    <n v="0"/>
    <n v="0"/>
  </r>
  <r>
    <n v="92481"/>
    <x v="0"/>
    <x v="9"/>
    <n v="23"/>
    <s v="Barwani"/>
    <n v="393"/>
    <x v="1"/>
    <x v="1"/>
    <s v="Sorghum  "/>
    <x v="7"/>
    <n v="102"/>
    <x v="0"/>
    <s v="Murate of Potash"/>
    <n v="46"/>
    <n v="424"/>
    <n v="32.624000000000002"/>
  </r>
  <r>
    <n v="92482"/>
    <x v="0"/>
    <x v="9"/>
    <n v="23"/>
    <s v="Barwani"/>
    <n v="393"/>
    <x v="1"/>
    <x v="1"/>
    <s v="Sorghum  "/>
    <x v="7"/>
    <n v="102"/>
    <x v="0"/>
    <s v="Single Super Phosphate"/>
    <n v="46"/>
    <n v="424"/>
    <n v="9.32"/>
  </r>
  <r>
    <n v="92483"/>
    <x v="0"/>
    <x v="9"/>
    <n v="23"/>
    <s v="Barwani"/>
    <n v="393"/>
    <x v="1"/>
    <x v="1"/>
    <s v="Sorghum  "/>
    <x v="7"/>
    <n v="102"/>
    <x v="0"/>
    <s v="Urea"/>
    <n v="1092"/>
    <n v="1789"/>
    <n v="272.91899999999998"/>
  </r>
  <r>
    <n v="92484"/>
    <x v="0"/>
    <x v="9"/>
    <n v="23"/>
    <s v="Barwani"/>
    <n v="393"/>
    <x v="1"/>
    <x v="1"/>
    <s v="Sorghum  "/>
    <x v="7"/>
    <n v="102"/>
    <x v="1"/>
    <s v="Ammonium Sulphate"/>
    <n v="83"/>
    <n v="69"/>
    <n v="8.3689999999999998"/>
  </r>
  <r>
    <n v="92485"/>
    <x v="0"/>
    <x v="9"/>
    <n v="23"/>
    <s v="Barwani"/>
    <n v="393"/>
    <x v="1"/>
    <x v="1"/>
    <s v="Sorghum  "/>
    <x v="7"/>
    <n v="102"/>
    <x v="1"/>
    <s v="Bone Meal (Raw)"/>
    <n v="3669"/>
    <n v="2424"/>
    <n v="4141.2060000000001"/>
  </r>
  <r>
    <n v="92486"/>
    <x v="0"/>
    <x v="9"/>
    <n v="23"/>
    <s v="Barwani"/>
    <n v="393"/>
    <x v="1"/>
    <x v="1"/>
    <s v="Sorghum  "/>
    <x v="7"/>
    <n v="102"/>
    <x v="1"/>
    <s v="Di-Ammonium Phosphate"/>
    <n v="1136"/>
    <n v="766"/>
    <n v="41.86"/>
  </r>
  <r>
    <n v="92487"/>
    <x v="0"/>
    <x v="9"/>
    <n v="23"/>
    <s v="Barwani"/>
    <n v="393"/>
    <x v="1"/>
    <x v="1"/>
    <s v="Sorghum  "/>
    <x v="7"/>
    <n v="102"/>
    <x v="1"/>
    <s v="Murate of Potash"/>
    <n v="0"/>
    <n v="0"/>
    <n v="0"/>
  </r>
  <r>
    <n v="92488"/>
    <x v="0"/>
    <x v="9"/>
    <n v="23"/>
    <s v="Barwani"/>
    <n v="393"/>
    <x v="1"/>
    <x v="1"/>
    <s v="Sorghum  "/>
    <x v="7"/>
    <n v="102"/>
    <x v="1"/>
    <s v="Single Super Phosphate"/>
    <n v="3238"/>
    <n v="2399"/>
    <n v="294.42099999999999"/>
  </r>
  <r>
    <n v="92489"/>
    <x v="0"/>
    <x v="9"/>
    <n v="23"/>
    <s v="Barwani"/>
    <n v="393"/>
    <x v="1"/>
    <x v="1"/>
    <s v="Sorghum  "/>
    <x v="7"/>
    <n v="102"/>
    <x v="1"/>
    <s v="Urea"/>
    <n v="27776"/>
    <n v="23900"/>
    <n v="2651.067"/>
  </r>
  <r>
    <n v="92490"/>
    <x v="0"/>
    <x v="9"/>
    <n v="23"/>
    <s v="Barwani"/>
    <n v="393"/>
    <x v="1"/>
    <x v="1"/>
    <s v="Soyabean "/>
    <x v="4"/>
    <n v="1009"/>
    <x v="0"/>
    <s v="Bone Meal (Raw)"/>
    <n v="83"/>
    <n v="84"/>
    <n v="209.226"/>
  </r>
  <r>
    <n v="92491"/>
    <x v="0"/>
    <x v="9"/>
    <n v="23"/>
    <s v="Barwani"/>
    <n v="393"/>
    <x v="1"/>
    <x v="1"/>
    <s v="Soyabean "/>
    <x v="4"/>
    <n v="1009"/>
    <x v="0"/>
    <s v="Di-Ammonium Phosphate"/>
    <n v="0"/>
    <n v="0"/>
    <n v="0"/>
  </r>
  <r>
    <n v="92492"/>
    <x v="0"/>
    <x v="9"/>
    <n v="23"/>
    <s v="Barwani"/>
    <n v="393"/>
    <x v="1"/>
    <x v="1"/>
    <s v="Soyabean "/>
    <x v="4"/>
    <n v="1009"/>
    <x v="0"/>
    <s v="Murate of Potash"/>
    <n v="0"/>
    <n v="0"/>
    <n v="0"/>
  </r>
  <r>
    <n v="92493"/>
    <x v="0"/>
    <x v="9"/>
    <n v="23"/>
    <s v="Barwani"/>
    <n v="393"/>
    <x v="1"/>
    <x v="1"/>
    <s v="Soyabean "/>
    <x v="4"/>
    <n v="1009"/>
    <x v="0"/>
    <s v="Single Super Phosphate"/>
    <n v="83"/>
    <n v="84"/>
    <n v="10.461"/>
  </r>
  <r>
    <n v="92494"/>
    <x v="0"/>
    <x v="9"/>
    <n v="23"/>
    <s v="Barwani"/>
    <n v="393"/>
    <x v="1"/>
    <x v="1"/>
    <s v="Soyabean "/>
    <x v="4"/>
    <n v="1009"/>
    <x v="0"/>
    <s v="Triple Super Phosphate"/>
    <n v="83"/>
    <n v="50"/>
    <n v="4.1840000000000002"/>
  </r>
  <r>
    <n v="92495"/>
    <x v="0"/>
    <x v="9"/>
    <n v="23"/>
    <s v="Barwani"/>
    <n v="393"/>
    <x v="1"/>
    <x v="1"/>
    <s v="Soyabean "/>
    <x v="4"/>
    <n v="1009"/>
    <x v="0"/>
    <s v="Urea"/>
    <n v="627"/>
    <n v="817"/>
    <n v="24.481999999999999"/>
  </r>
  <r>
    <n v="92496"/>
    <x v="0"/>
    <x v="9"/>
    <n v="23"/>
    <s v="Barwani"/>
    <n v="393"/>
    <x v="1"/>
    <x v="1"/>
    <s v="Soyabean "/>
    <x v="4"/>
    <n v="1009"/>
    <x v="0"/>
    <s v="Zinc Sul. Hep. Hyd/M.Hyd."/>
    <n v="0"/>
    <n v="0"/>
    <n v="0"/>
  </r>
  <r>
    <n v="92497"/>
    <x v="0"/>
    <x v="9"/>
    <n v="23"/>
    <s v="Barwani"/>
    <n v="393"/>
    <x v="1"/>
    <x v="1"/>
    <s v="Soyabean "/>
    <x v="4"/>
    <n v="1009"/>
    <x v="1"/>
    <s v="Bone Meal (Raw)"/>
    <n v="2523"/>
    <n v="2697"/>
    <n v="5566.4650000000001"/>
  </r>
  <r>
    <n v="92498"/>
    <x v="0"/>
    <x v="9"/>
    <n v="23"/>
    <s v="Barwani"/>
    <n v="393"/>
    <x v="1"/>
    <x v="1"/>
    <s v="Soyabean "/>
    <x v="4"/>
    <n v="1009"/>
    <x v="1"/>
    <s v="Di-Ammonium Phosphate"/>
    <n v="1776"/>
    <n v="2779"/>
    <n v="189.56399999999999"/>
  </r>
  <r>
    <n v="92499"/>
    <x v="0"/>
    <x v="9"/>
    <n v="23"/>
    <s v="Barwani"/>
    <n v="393"/>
    <x v="1"/>
    <x v="1"/>
    <s v="Soyabean "/>
    <x v="4"/>
    <n v="1009"/>
    <x v="1"/>
    <s v="Murate of Potash"/>
    <n v="547"/>
    <n v="643"/>
    <n v="54.886000000000003"/>
  </r>
  <r>
    <n v="92500"/>
    <x v="0"/>
    <x v="9"/>
    <n v="23"/>
    <s v="Barwani"/>
    <n v="393"/>
    <x v="1"/>
    <x v="1"/>
    <s v="Soyabean "/>
    <x v="4"/>
    <n v="1009"/>
    <x v="1"/>
    <s v="Single Super Phosphate"/>
    <n v="10334"/>
    <n v="10082"/>
    <n v="879.90899999999999"/>
  </r>
  <r>
    <n v="92501"/>
    <x v="0"/>
    <x v="9"/>
    <n v="23"/>
    <s v="Barwani"/>
    <n v="393"/>
    <x v="1"/>
    <x v="1"/>
    <s v="Soyabean "/>
    <x v="4"/>
    <n v="1009"/>
    <x v="1"/>
    <s v="Triple Super Phosphate"/>
    <n v="0"/>
    <n v="0"/>
    <n v="0"/>
  </r>
  <r>
    <n v="92502"/>
    <x v="0"/>
    <x v="9"/>
    <n v="23"/>
    <s v="Barwani"/>
    <n v="393"/>
    <x v="1"/>
    <x v="1"/>
    <s v="Soyabean "/>
    <x v="4"/>
    <n v="1009"/>
    <x v="1"/>
    <s v="Urea"/>
    <n v="22050"/>
    <n v="22676"/>
    <n v="604.07899999999995"/>
  </r>
  <r>
    <n v="92503"/>
    <x v="0"/>
    <x v="9"/>
    <n v="23"/>
    <s v="Barwani"/>
    <n v="393"/>
    <x v="1"/>
    <x v="1"/>
    <s v="Soyabean "/>
    <x v="4"/>
    <n v="1009"/>
    <x v="1"/>
    <s v="Zinc Sul. Hep. Hyd/M.Hyd."/>
    <n v="209"/>
    <n v="248"/>
    <n v="20.928999999999998"/>
  </r>
  <r>
    <n v="92504"/>
    <x v="0"/>
    <x v="9"/>
    <n v="23"/>
    <s v="Barwani"/>
    <n v="393"/>
    <x v="1"/>
    <x v="1"/>
    <s v="Sugarcane"/>
    <x v="10"/>
    <n v="401"/>
    <x v="0"/>
    <s v="Di-Ammonium Phosphate"/>
    <n v="999"/>
    <n v="2261"/>
    <n v="166.55799999999999"/>
  </r>
  <r>
    <n v="92505"/>
    <x v="0"/>
    <x v="9"/>
    <n v="23"/>
    <s v="Barwani"/>
    <n v="393"/>
    <x v="1"/>
    <x v="1"/>
    <s v="Sugarcane"/>
    <x v="10"/>
    <n v="401"/>
    <x v="0"/>
    <s v="Murate of Potash"/>
    <n v="915"/>
    <n v="2194"/>
    <n v="276.43599999999998"/>
  </r>
  <r>
    <n v="92506"/>
    <x v="0"/>
    <x v="9"/>
    <n v="23"/>
    <s v="Barwani"/>
    <n v="393"/>
    <x v="1"/>
    <x v="1"/>
    <s v="Sugarcane"/>
    <x v="10"/>
    <n v="401"/>
    <x v="0"/>
    <s v="Urea"/>
    <n v="1082"/>
    <n v="2271"/>
    <n v="533.36500000000001"/>
  </r>
  <r>
    <n v="92507"/>
    <x v="0"/>
    <x v="9"/>
    <n v="23"/>
    <s v="Barwani"/>
    <n v="393"/>
    <x v="1"/>
    <x v="1"/>
    <s v="Sugarcane"/>
    <x v="10"/>
    <n v="401"/>
    <x v="1"/>
    <s v="Di-Ammonium Phosphate"/>
    <n v="0"/>
    <n v="0"/>
    <n v="0"/>
  </r>
  <r>
    <n v="92508"/>
    <x v="0"/>
    <x v="9"/>
    <n v="23"/>
    <s v="Barwani"/>
    <n v="393"/>
    <x v="1"/>
    <x v="1"/>
    <s v="Sugarcane"/>
    <x v="10"/>
    <n v="401"/>
    <x v="1"/>
    <s v="Murate of Potash"/>
    <n v="0"/>
    <n v="0"/>
    <n v="0"/>
  </r>
  <r>
    <n v="92509"/>
    <x v="0"/>
    <x v="9"/>
    <n v="23"/>
    <s v="Barwani"/>
    <n v="393"/>
    <x v="1"/>
    <x v="1"/>
    <s v="Sugarcane"/>
    <x v="10"/>
    <n v="401"/>
    <x v="1"/>
    <s v="Urea"/>
    <n v="0"/>
    <n v="0"/>
    <n v="0"/>
  </r>
  <r>
    <n v="92510"/>
    <x v="0"/>
    <x v="9"/>
    <n v="23"/>
    <s v="Barwani"/>
    <n v="393"/>
    <x v="1"/>
    <x v="1"/>
    <s v="Sunhemp  "/>
    <x v="5"/>
    <n v="1104"/>
    <x v="0"/>
    <s v="Di-Ammonium Phosphate"/>
    <n v="92"/>
    <n v="992"/>
    <n v="175.94"/>
  </r>
  <r>
    <n v="92511"/>
    <x v="0"/>
    <x v="9"/>
    <n v="23"/>
    <s v="Barwani"/>
    <n v="393"/>
    <x v="1"/>
    <x v="1"/>
    <s v="Sunhemp  "/>
    <x v="5"/>
    <n v="1104"/>
    <x v="0"/>
    <s v="Murate of Potash"/>
    <n v="46"/>
    <n v="852"/>
    <n v="62.917999999999999"/>
  </r>
  <r>
    <n v="92512"/>
    <x v="0"/>
    <x v="9"/>
    <n v="23"/>
    <s v="Barwani"/>
    <n v="393"/>
    <x v="1"/>
    <x v="1"/>
    <s v="Sunhemp  "/>
    <x v="5"/>
    <n v="1104"/>
    <x v="0"/>
    <s v="Single Super Phosphate"/>
    <n v="46"/>
    <n v="140"/>
    <n v="55.927999999999997"/>
  </r>
  <r>
    <n v="92513"/>
    <x v="0"/>
    <x v="9"/>
    <n v="23"/>
    <s v="Barwani"/>
    <n v="393"/>
    <x v="1"/>
    <x v="1"/>
    <s v="Sunhemp  "/>
    <x v="5"/>
    <n v="1104"/>
    <x v="0"/>
    <s v="Urea"/>
    <n v="92"/>
    <n v="992"/>
    <n v="237.696"/>
  </r>
  <r>
    <n v="92514"/>
    <x v="0"/>
    <x v="9"/>
    <n v="23"/>
    <s v="Barwani"/>
    <n v="393"/>
    <x v="1"/>
    <x v="1"/>
    <s v="Sunhemp  "/>
    <x v="5"/>
    <n v="1104"/>
    <x v="1"/>
    <s v="Di-Ammonium Phosphate"/>
    <n v="0"/>
    <n v="0"/>
    <n v="0"/>
  </r>
  <r>
    <n v="92515"/>
    <x v="0"/>
    <x v="9"/>
    <n v="23"/>
    <s v="Barwani"/>
    <n v="393"/>
    <x v="1"/>
    <x v="1"/>
    <s v="Sunhemp  "/>
    <x v="5"/>
    <n v="1104"/>
    <x v="1"/>
    <s v="Murate of Potash"/>
    <n v="0"/>
    <n v="0"/>
    <n v="0"/>
  </r>
  <r>
    <n v="92516"/>
    <x v="0"/>
    <x v="9"/>
    <n v="23"/>
    <s v="Barwani"/>
    <n v="393"/>
    <x v="1"/>
    <x v="1"/>
    <s v="Sunhemp  "/>
    <x v="5"/>
    <n v="1104"/>
    <x v="1"/>
    <s v="Single Super Phosphate"/>
    <n v="0"/>
    <n v="0"/>
    <n v="0"/>
  </r>
  <r>
    <n v="92517"/>
    <x v="0"/>
    <x v="9"/>
    <n v="23"/>
    <s v="Barwani"/>
    <n v="393"/>
    <x v="1"/>
    <x v="1"/>
    <s v="Sunhemp  "/>
    <x v="5"/>
    <n v="1104"/>
    <x v="1"/>
    <s v="Urea"/>
    <n v="0"/>
    <n v="0"/>
    <n v="0"/>
  </r>
  <r>
    <n v="92518"/>
    <x v="0"/>
    <x v="9"/>
    <n v="23"/>
    <s v="Barwani"/>
    <n v="393"/>
    <x v="1"/>
    <x v="1"/>
    <s v="Wheat  "/>
    <x v="7"/>
    <n v="106"/>
    <x v="0"/>
    <s v="Ammonium Chloride"/>
    <n v="350"/>
    <n v="483"/>
    <n v="87.043000000000006"/>
  </r>
  <r>
    <n v="92519"/>
    <x v="0"/>
    <x v="9"/>
    <n v="23"/>
    <s v="Barwani"/>
    <n v="393"/>
    <x v="1"/>
    <x v="1"/>
    <s v="Wheat  "/>
    <x v="7"/>
    <n v="106"/>
    <x v="0"/>
    <s v="Bone Meal (Raw)"/>
    <n v="2446"/>
    <n v="2223"/>
    <n v="4016.2919999999999"/>
  </r>
  <r>
    <n v="92520"/>
    <x v="0"/>
    <x v="9"/>
    <n v="23"/>
    <s v="Barwani"/>
    <n v="393"/>
    <x v="1"/>
    <x v="1"/>
    <s v="Wheat  "/>
    <x v="7"/>
    <n v="106"/>
    <x v="0"/>
    <s v="Di-Ammonium Phosphate"/>
    <n v="21623"/>
    <n v="27454"/>
    <n v="3015.576"/>
  </r>
  <r>
    <n v="92521"/>
    <x v="0"/>
    <x v="9"/>
    <n v="23"/>
    <s v="Barwani"/>
    <n v="393"/>
    <x v="1"/>
    <x v="1"/>
    <s v="Wheat  "/>
    <x v="7"/>
    <n v="106"/>
    <x v="0"/>
    <s v="Murate of Potash"/>
    <n v="7732"/>
    <n v="10556"/>
    <n v="1065.327"/>
  </r>
  <r>
    <n v="92522"/>
    <x v="0"/>
    <x v="9"/>
    <n v="23"/>
    <s v="Barwani"/>
    <n v="393"/>
    <x v="1"/>
    <x v="1"/>
    <s v="Wheat  "/>
    <x v="7"/>
    <n v="106"/>
    <x v="0"/>
    <s v="Single Super Phosphate"/>
    <n v="292"/>
    <n v="234"/>
    <n v="58.597000000000001"/>
  </r>
  <r>
    <n v="92523"/>
    <x v="0"/>
    <x v="9"/>
    <n v="23"/>
    <s v="Barwani"/>
    <n v="393"/>
    <x v="1"/>
    <x v="1"/>
    <s v="Wheat  "/>
    <x v="7"/>
    <n v="106"/>
    <x v="0"/>
    <s v="Single Super Phosphate"/>
    <n v="20711"/>
    <n v="24156"/>
    <n v="5270.4690000000001"/>
  </r>
  <r>
    <n v="92524"/>
    <x v="0"/>
    <x v="9"/>
    <n v="23"/>
    <s v="Barwani"/>
    <n v="393"/>
    <x v="1"/>
    <x v="1"/>
    <s v="Wheat  "/>
    <x v="7"/>
    <n v="106"/>
    <x v="0"/>
    <s v="Triple Super Phosphate"/>
    <n v="0"/>
    <n v="0"/>
    <n v="0"/>
  </r>
  <r>
    <n v="92525"/>
    <x v="0"/>
    <x v="9"/>
    <n v="23"/>
    <s v="Barwani"/>
    <n v="393"/>
    <x v="1"/>
    <x v="1"/>
    <s v="Wheat  "/>
    <x v="7"/>
    <n v="106"/>
    <x v="0"/>
    <s v="Urea"/>
    <n v="30003"/>
    <n v="38093"/>
    <n v="6239.683"/>
  </r>
  <r>
    <n v="92526"/>
    <x v="0"/>
    <x v="9"/>
    <n v="23"/>
    <s v="Barwani"/>
    <n v="393"/>
    <x v="1"/>
    <x v="1"/>
    <s v="Wheat  "/>
    <x v="7"/>
    <n v="106"/>
    <x v="0"/>
    <s v="Zinc Sul. Hep. Hyd/M.Hyd."/>
    <n v="743"/>
    <n v="487"/>
    <n v="49.116"/>
  </r>
  <r>
    <n v="92527"/>
    <x v="0"/>
    <x v="9"/>
    <n v="23"/>
    <s v="Barwani"/>
    <n v="393"/>
    <x v="1"/>
    <x v="1"/>
    <s v="Wheat  "/>
    <x v="7"/>
    <n v="106"/>
    <x v="1"/>
    <s v="Ammonium Chloride"/>
    <n v="0"/>
    <n v="0"/>
    <n v="0"/>
  </r>
  <r>
    <n v="92528"/>
    <x v="0"/>
    <x v="9"/>
    <n v="23"/>
    <s v="Barwani"/>
    <n v="393"/>
    <x v="1"/>
    <x v="1"/>
    <s v="Wheat  "/>
    <x v="7"/>
    <n v="106"/>
    <x v="1"/>
    <s v="Bone Meal (Raw)"/>
    <n v="267"/>
    <n v="147"/>
    <n v="401.82"/>
  </r>
  <r>
    <n v="92529"/>
    <x v="0"/>
    <x v="9"/>
    <n v="23"/>
    <s v="Barwani"/>
    <n v="393"/>
    <x v="1"/>
    <x v="1"/>
    <s v="Wheat  "/>
    <x v="7"/>
    <n v="106"/>
    <x v="1"/>
    <s v="Di-Ammonium Phosphate"/>
    <n v="768"/>
    <n v="556"/>
    <n v="57.341000000000001"/>
  </r>
  <r>
    <n v="92530"/>
    <x v="0"/>
    <x v="9"/>
    <n v="23"/>
    <s v="Barwani"/>
    <n v="393"/>
    <x v="1"/>
    <x v="1"/>
    <s v="Wheat  "/>
    <x v="7"/>
    <n v="106"/>
    <x v="1"/>
    <s v="Murate of Potash"/>
    <n v="0"/>
    <n v="0"/>
    <n v="0"/>
  </r>
  <r>
    <n v="92531"/>
    <x v="0"/>
    <x v="9"/>
    <n v="23"/>
    <s v="Barwani"/>
    <n v="393"/>
    <x v="1"/>
    <x v="1"/>
    <s v="Wheat  "/>
    <x v="7"/>
    <n v="106"/>
    <x v="1"/>
    <s v="Single Super Phosphate"/>
    <n v="0"/>
    <n v="0"/>
    <n v="0"/>
  </r>
  <r>
    <n v="92532"/>
    <x v="0"/>
    <x v="9"/>
    <n v="23"/>
    <s v="Barwani"/>
    <n v="393"/>
    <x v="1"/>
    <x v="1"/>
    <s v="Wheat  "/>
    <x v="7"/>
    <n v="106"/>
    <x v="1"/>
    <s v="Single Super Phosphate"/>
    <n v="1442"/>
    <n v="957"/>
    <n v="253.37799999999999"/>
  </r>
  <r>
    <n v="92533"/>
    <x v="0"/>
    <x v="9"/>
    <n v="23"/>
    <s v="Barwani"/>
    <n v="393"/>
    <x v="1"/>
    <x v="1"/>
    <s v="Wheat  "/>
    <x v="7"/>
    <n v="106"/>
    <x v="1"/>
    <s v="Triple Super Phosphate"/>
    <n v="83"/>
    <n v="150"/>
    <n v="8.3689999999999998"/>
  </r>
  <r>
    <n v="92534"/>
    <x v="0"/>
    <x v="9"/>
    <n v="23"/>
    <s v="Barwani"/>
    <n v="393"/>
    <x v="1"/>
    <x v="1"/>
    <s v="Wheat  "/>
    <x v="7"/>
    <n v="106"/>
    <x v="1"/>
    <s v="Urea"/>
    <n v="1442"/>
    <n v="1031"/>
    <n v="186.209"/>
  </r>
  <r>
    <n v="92535"/>
    <x v="0"/>
    <x v="9"/>
    <n v="23"/>
    <s v="Barwani"/>
    <n v="393"/>
    <x v="1"/>
    <x v="1"/>
    <s v="Wheat  "/>
    <x v="7"/>
    <n v="106"/>
    <x v="1"/>
    <s v="Zinc Sul. Hep. Hyd/M.Hyd."/>
    <n v="0"/>
    <n v="0"/>
    <n v="0"/>
  </r>
  <r>
    <n v="92536"/>
    <x v="0"/>
    <x v="9"/>
    <n v="23"/>
    <s v="Barwani"/>
    <n v="393"/>
    <x v="2"/>
    <x v="2"/>
    <s v="Bengal Gram"/>
    <x v="2"/>
    <n v="201"/>
    <x v="0"/>
    <s v="Bone Meal (Raw)"/>
    <n v="0"/>
    <n v="0"/>
    <n v="0"/>
  </r>
  <r>
    <n v="92537"/>
    <x v="0"/>
    <x v="9"/>
    <n v="23"/>
    <s v="Barwani"/>
    <n v="393"/>
    <x v="2"/>
    <x v="2"/>
    <s v="Bengal Gram"/>
    <x v="2"/>
    <n v="201"/>
    <x v="0"/>
    <s v="Murate of Potash"/>
    <n v="238"/>
    <n v="191"/>
    <n v="11.907"/>
  </r>
  <r>
    <n v="92538"/>
    <x v="0"/>
    <x v="9"/>
    <n v="23"/>
    <s v="Barwani"/>
    <n v="393"/>
    <x v="2"/>
    <x v="2"/>
    <s v="Bengal Gram"/>
    <x v="2"/>
    <n v="201"/>
    <x v="0"/>
    <s v="Single Super Phosphate"/>
    <n v="238"/>
    <n v="191"/>
    <n v="35.722000000000001"/>
  </r>
  <r>
    <n v="92539"/>
    <x v="0"/>
    <x v="9"/>
    <n v="23"/>
    <s v="Barwani"/>
    <n v="393"/>
    <x v="2"/>
    <x v="2"/>
    <s v="Bengal Gram"/>
    <x v="2"/>
    <n v="201"/>
    <x v="0"/>
    <s v="Urea"/>
    <n v="476"/>
    <n v="248"/>
    <n v="23.814"/>
  </r>
  <r>
    <n v="92540"/>
    <x v="0"/>
    <x v="9"/>
    <n v="23"/>
    <s v="Barwani"/>
    <n v="393"/>
    <x v="2"/>
    <x v="2"/>
    <s v="Bengal Gram"/>
    <x v="2"/>
    <n v="201"/>
    <x v="1"/>
    <s v="Bone Meal (Raw)"/>
    <n v="0"/>
    <n v="0"/>
    <n v="0"/>
  </r>
  <r>
    <n v="92541"/>
    <x v="0"/>
    <x v="9"/>
    <n v="23"/>
    <s v="Barwani"/>
    <n v="393"/>
    <x v="2"/>
    <x v="2"/>
    <s v="Bengal Gram"/>
    <x v="2"/>
    <n v="201"/>
    <x v="1"/>
    <s v="Murate of Potash"/>
    <n v="0"/>
    <n v="0"/>
    <n v="0"/>
  </r>
  <r>
    <n v="92542"/>
    <x v="0"/>
    <x v="9"/>
    <n v="23"/>
    <s v="Barwani"/>
    <n v="393"/>
    <x v="2"/>
    <x v="2"/>
    <s v="Bengal Gram"/>
    <x v="2"/>
    <n v="201"/>
    <x v="1"/>
    <s v="Single Super Phosphate"/>
    <n v="0"/>
    <n v="0"/>
    <n v="0"/>
  </r>
  <r>
    <n v="92543"/>
    <x v="0"/>
    <x v="9"/>
    <n v="23"/>
    <s v="Barwani"/>
    <n v="393"/>
    <x v="2"/>
    <x v="2"/>
    <s v="Bengal Gram"/>
    <x v="2"/>
    <n v="201"/>
    <x v="1"/>
    <s v="Urea"/>
    <n v="0"/>
    <n v="0"/>
    <n v="0"/>
  </r>
  <r>
    <n v="92544"/>
    <x v="0"/>
    <x v="9"/>
    <n v="23"/>
    <s v="Barwani"/>
    <n v="393"/>
    <x v="2"/>
    <x v="2"/>
    <s v="Cotton  "/>
    <x v="5"/>
    <n v="1101"/>
    <x v="0"/>
    <s v="Ammonium Chloride"/>
    <n v="0"/>
    <n v="0"/>
    <n v="0"/>
  </r>
  <r>
    <n v="92545"/>
    <x v="0"/>
    <x v="9"/>
    <n v="23"/>
    <s v="Barwani"/>
    <n v="393"/>
    <x v="2"/>
    <x v="2"/>
    <s v="Cotton  "/>
    <x v="5"/>
    <n v="1101"/>
    <x v="0"/>
    <s v="Bone Meal (Raw)"/>
    <n v="2382"/>
    <n v="2425"/>
    <n v="6013.33"/>
  </r>
  <r>
    <n v="92546"/>
    <x v="0"/>
    <x v="9"/>
    <n v="23"/>
    <s v="Barwani"/>
    <n v="393"/>
    <x v="2"/>
    <x v="2"/>
    <s v="Cotton  "/>
    <x v="5"/>
    <n v="1101"/>
    <x v="0"/>
    <s v="Di-Ammonium Phosphate"/>
    <n v="4525"/>
    <n v="4883"/>
    <n v="554.89200000000005"/>
  </r>
  <r>
    <n v="92547"/>
    <x v="0"/>
    <x v="9"/>
    <n v="23"/>
    <s v="Barwani"/>
    <n v="393"/>
    <x v="2"/>
    <x v="2"/>
    <s v="Cotton  "/>
    <x v="5"/>
    <n v="1101"/>
    <x v="0"/>
    <s v="Murate of Potash"/>
    <n v="2382"/>
    <n v="2558"/>
    <n v="220.28899999999999"/>
  </r>
  <r>
    <n v="92548"/>
    <x v="0"/>
    <x v="9"/>
    <n v="23"/>
    <s v="Barwani"/>
    <n v="393"/>
    <x v="2"/>
    <x v="2"/>
    <s v="Cotton  "/>
    <x v="5"/>
    <n v="1101"/>
    <x v="0"/>
    <s v="Single Super Phosphate"/>
    <n v="3334"/>
    <n v="2975"/>
    <n v="531.077"/>
  </r>
  <r>
    <n v="92549"/>
    <x v="0"/>
    <x v="9"/>
    <n v="23"/>
    <s v="Barwani"/>
    <n v="393"/>
    <x v="2"/>
    <x v="2"/>
    <s v="Cotton  "/>
    <x v="5"/>
    <n v="1101"/>
    <x v="0"/>
    <s v="Triple Super Phosphate"/>
    <n v="0"/>
    <n v="0"/>
    <n v="0"/>
  </r>
  <r>
    <n v="92550"/>
    <x v="0"/>
    <x v="9"/>
    <n v="23"/>
    <s v="Barwani"/>
    <n v="393"/>
    <x v="2"/>
    <x v="2"/>
    <s v="Cotton  "/>
    <x v="5"/>
    <n v="1101"/>
    <x v="0"/>
    <s v="Urea"/>
    <n v="8811"/>
    <n v="8758"/>
    <n v="1376.52"/>
  </r>
  <r>
    <n v="92551"/>
    <x v="0"/>
    <x v="9"/>
    <n v="23"/>
    <s v="Barwani"/>
    <n v="393"/>
    <x v="2"/>
    <x v="2"/>
    <s v="Cotton  "/>
    <x v="5"/>
    <n v="1101"/>
    <x v="0"/>
    <s v="Zinc Sul. Hep. Hyd/M.Hyd."/>
    <n v="476"/>
    <n v="369"/>
    <n v="14.288"/>
  </r>
  <r>
    <n v="92552"/>
    <x v="0"/>
    <x v="9"/>
    <n v="23"/>
    <s v="Barwani"/>
    <n v="393"/>
    <x v="2"/>
    <x v="2"/>
    <s v="Cotton  "/>
    <x v="5"/>
    <n v="1101"/>
    <x v="1"/>
    <s v="Ammonium Chloride"/>
    <n v="0"/>
    <n v="0"/>
    <n v="0"/>
  </r>
  <r>
    <n v="92553"/>
    <x v="0"/>
    <x v="9"/>
    <n v="23"/>
    <s v="Barwani"/>
    <n v="393"/>
    <x v="2"/>
    <x v="2"/>
    <s v="Cotton  "/>
    <x v="5"/>
    <n v="1101"/>
    <x v="1"/>
    <s v="Bone Meal (Raw)"/>
    <n v="952"/>
    <n v="744"/>
    <n v="1881.4"/>
  </r>
  <r>
    <n v="92554"/>
    <x v="0"/>
    <x v="9"/>
    <n v="23"/>
    <s v="Barwani"/>
    <n v="393"/>
    <x v="2"/>
    <x v="2"/>
    <s v="Cotton  "/>
    <x v="5"/>
    <n v="1101"/>
    <x v="1"/>
    <s v="Di-Ammonium Phosphate"/>
    <n v="2143"/>
    <n v="1822"/>
    <n v="232.197"/>
  </r>
  <r>
    <n v="92555"/>
    <x v="0"/>
    <x v="9"/>
    <n v="23"/>
    <s v="Barwani"/>
    <n v="393"/>
    <x v="2"/>
    <x v="2"/>
    <s v="Cotton  "/>
    <x v="5"/>
    <n v="1101"/>
    <x v="1"/>
    <s v="Murate of Potash"/>
    <n v="952"/>
    <n v="1269"/>
    <n v="135.74600000000001"/>
  </r>
  <r>
    <n v="92556"/>
    <x v="0"/>
    <x v="9"/>
    <n v="23"/>
    <s v="Barwani"/>
    <n v="393"/>
    <x v="2"/>
    <x v="2"/>
    <s v="Cotton  "/>
    <x v="5"/>
    <n v="1101"/>
    <x v="1"/>
    <s v="Single Super Phosphate"/>
    <n v="6192"/>
    <n v="6097"/>
    <n v="858.53599999999994"/>
  </r>
  <r>
    <n v="92557"/>
    <x v="0"/>
    <x v="9"/>
    <n v="23"/>
    <s v="Barwani"/>
    <n v="393"/>
    <x v="2"/>
    <x v="2"/>
    <s v="Cotton  "/>
    <x v="5"/>
    <n v="1101"/>
    <x v="1"/>
    <s v="Triple Super Phosphate"/>
    <n v="0"/>
    <n v="0"/>
    <n v="0"/>
  </r>
  <r>
    <n v="92558"/>
    <x v="0"/>
    <x v="9"/>
    <n v="23"/>
    <s v="Barwani"/>
    <n v="393"/>
    <x v="2"/>
    <x v="2"/>
    <s v="Cotton  "/>
    <x v="5"/>
    <n v="1101"/>
    <x v="1"/>
    <s v="Urea"/>
    <n v="10002"/>
    <n v="9445"/>
    <n v="1378.9"/>
  </r>
  <r>
    <n v="92559"/>
    <x v="0"/>
    <x v="9"/>
    <n v="23"/>
    <s v="Barwani"/>
    <n v="393"/>
    <x v="2"/>
    <x v="2"/>
    <s v="Cotton  "/>
    <x v="5"/>
    <n v="1101"/>
    <x v="1"/>
    <s v="Zinc Sul. Hep. Hyd/M.Hyd."/>
    <n v="476"/>
    <n v="383"/>
    <n v="42.866999999999997"/>
  </r>
  <r>
    <n v="92560"/>
    <x v="0"/>
    <x v="9"/>
    <n v="23"/>
    <s v="Barwani"/>
    <n v="393"/>
    <x v="2"/>
    <x v="2"/>
    <s v="Dry Chillies"/>
    <x v="0"/>
    <n v="502"/>
    <x v="0"/>
    <s v="Ammonium Sulphate"/>
    <n v="0"/>
    <n v="0"/>
    <n v="0"/>
  </r>
  <r>
    <n v="92561"/>
    <x v="0"/>
    <x v="9"/>
    <n v="23"/>
    <s v="Barwani"/>
    <n v="393"/>
    <x v="2"/>
    <x v="2"/>
    <s v="Dry Chillies"/>
    <x v="0"/>
    <n v="502"/>
    <x v="0"/>
    <s v="Bone Meal (Raw)"/>
    <n v="238"/>
    <n v="108"/>
    <n v="357.22699999999998"/>
  </r>
  <r>
    <n v="92562"/>
    <x v="0"/>
    <x v="9"/>
    <n v="23"/>
    <s v="Barwani"/>
    <n v="393"/>
    <x v="2"/>
    <x v="2"/>
    <s v="Dry Chillies"/>
    <x v="0"/>
    <n v="502"/>
    <x v="0"/>
    <s v="Di-Ammonium Phosphate"/>
    <n v="476"/>
    <n v="121"/>
    <n v="23.815000000000001"/>
  </r>
  <r>
    <n v="92563"/>
    <x v="0"/>
    <x v="9"/>
    <n v="23"/>
    <s v="Barwani"/>
    <n v="393"/>
    <x v="2"/>
    <x v="2"/>
    <s v="Dry Chillies"/>
    <x v="0"/>
    <n v="502"/>
    <x v="0"/>
    <s v="Murate of Potash"/>
    <n v="0"/>
    <n v="0"/>
    <n v="0"/>
  </r>
  <r>
    <n v="92564"/>
    <x v="0"/>
    <x v="9"/>
    <n v="23"/>
    <s v="Barwani"/>
    <n v="393"/>
    <x v="2"/>
    <x v="2"/>
    <s v="Dry Chillies"/>
    <x v="0"/>
    <n v="502"/>
    <x v="0"/>
    <s v="Single Super Phosphate"/>
    <n v="238"/>
    <n v="13"/>
    <n v="11.907"/>
  </r>
  <r>
    <n v="92565"/>
    <x v="0"/>
    <x v="9"/>
    <n v="23"/>
    <s v="Barwani"/>
    <n v="393"/>
    <x v="2"/>
    <x v="2"/>
    <s v="Dry Chillies"/>
    <x v="0"/>
    <n v="502"/>
    <x v="0"/>
    <s v="Urea"/>
    <n v="714"/>
    <n v="169"/>
    <n v="32.863999999999997"/>
  </r>
  <r>
    <n v="92566"/>
    <x v="0"/>
    <x v="9"/>
    <n v="23"/>
    <s v="Barwani"/>
    <n v="393"/>
    <x v="2"/>
    <x v="2"/>
    <s v="Dry Chillies"/>
    <x v="0"/>
    <n v="502"/>
    <x v="0"/>
    <s v="Zinc Sul. Hep. Hyd/M.Hyd."/>
    <n v="0"/>
    <n v="0"/>
    <n v="0"/>
  </r>
  <r>
    <n v="92567"/>
    <x v="0"/>
    <x v="9"/>
    <n v="23"/>
    <s v="Barwani"/>
    <n v="393"/>
    <x v="2"/>
    <x v="2"/>
    <s v="Dry Chillies"/>
    <x v="0"/>
    <n v="502"/>
    <x v="1"/>
    <s v="Ammonium Sulphate"/>
    <n v="0"/>
    <n v="0"/>
    <n v="0"/>
  </r>
  <r>
    <n v="92568"/>
    <x v="0"/>
    <x v="9"/>
    <n v="23"/>
    <s v="Barwani"/>
    <n v="393"/>
    <x v="2"/>
    <x v="2"/>
    <s v="Dry Chillies"/>
    <x v="0"/>
    <n v="502"/>
    <x v="1"/>
    <s v="Bone Meal (Raw)"/>
    <n v="0"/>
    <n v="0"/>
    <n v="0"/>
  </r>
  <r>
    <n v="92569"/>
    <x v="0"/>
    <x v="9"/>
    <n v="23"/>
    <s v="Barwani"/>
    <n v="393"/>
    <x v="2"/>
    <x v="2"/>
    <s v="Dry Chillies"/>
    <x v="0"/>
    <n v="502"/>
    <x v="1"/>
    <s v="Di-Ammonium Phosphate"/>
    <n v="0"/>
    <n v="0"/>
    <n v="0"/>
  </r>
  <r>
    <n v="92570"/>
    <x v="0"/>
    <x v="9"/>
    <n v="23"/>
    <s v="Barwani"/>
    <n v="393"/>
    <x v="2"/>
    <x v="2"/>
    <s v="Dry Chillies"/>
    <x v="0"/>
    <n v="502"/>
    <x v="1"/>
    <s v="Murate of Potash"/>
    <n v="0"/>
    <n v="0"/>
    <n v="0"/>
  </r>
  <r>
    <n v="92571"/>
    <x v="0"/>
    <x v="9"/>
    <n v="23"/>
    <s v="Barwani"/>
    <n v="393"/>
    <x v="2"/>
    <x v="2"/>
    <s v="Dry Chillies"/>
    <x v="0"/>
    <n v="502"/>
    <x v="1"/>
    <s v="Single Super Phosphate"/>
    <n v="0"/>
    <n v="0"/>
    <n v="0"/>
  </r>
  <r>
    <n v="92572"/>
    <x v="0"/>
    <x v="9"/>
    <n v="23"/>
    <s v="Barwani"/>
    <n v="393"/>
    <x v="2"/>
    <x v="2"/>
    <s v="Dry Chillies"/>
    <x v="0"/>
    <n v="502"/>
    <x v="1"/>
    <s v="Urea"/>
    <n v="0"/>
    <n v="0"/>
    <n v="0"/>
  </r>
  <r>
    <n v="92573"/>
    <x v="0"/>
    <x v="9"/>
    <n v="23"/>
    <s v="Barwani"/>
    <n v="393"/>
    <x v="2"/>
    <x v="2"/>
    <s v="Dry Chillies"/>
    <x v="0"/>
    <n v="502"/>
    <x v="1"/>
    <s v="Zinc Sul. Hep. Hyd/M.Hyd."/>
    <n v="0"/>
    <n v="0"/>
    <n v="0"/>
  </r>
  <r>
    <n v="92574"/>
    <x v="0"/>
    <x v="9"/>
    <n v="23"/>
    <s v="Barwani"/>
    <n v="393"/>
    <x v="2"/>
    <x v="2"/>
    <s v="Dry Peas "/>
    <x v="2"/>
    <n v="208"/>
    <x v="0"/>
    <s v="Urea"/>
    <n v="0"/>
    <n v="0"/>
    <n v="0"/>
  </r>
  <r>
    <n v="92575"/>
    <x v="0"/>
    <x v="9"/>
    <n v="23"/>
    <s v="Barwani"/>
    <n v="393"/>
    <x v="2"/>
    <x v="2"/>
    <s v="Dry Peas "/>
    <x v="2"/>
    <n v="208"/>
    <x v="1"/>
    <s v="Urea"/>
    <n v="0"/>
    <n v="0"/>
    <n v="0"/>
  </r>
  <r>
    <n v="92576"/>
    <x v="0"/>
    <x v="9"/>
    <n v="23"/>
    <s v="Barwani"/>
    <n v="393"/>
    <x v="2"/>
    <x v="2"/>
    <s v="Garlic "/>
    <x v="0"/>
    <n v="508"/>
    <x v="0"/>
    <s v="Single Super Phosphate"/>
    <n v="0"/>
    <n v="0"/>
    <n v="0"/>
  </r>
  <r>
    <n v="92577"/>
    <x v="0"/>
    <x v="9"/>
    <n v="23"/>
    <s v="Barwani"/>
    <n v="393"/>
    <x v="2"/>
    <x v="2"/>
    <s v="Garlic "/>
    <x v="0"/>
    <n v="508"/>
    <x v="0"/>
    <s v="Urea"/>
    <n v="0"/>
    <n v="0"/>
    <n v="0"/>
  </r>
  <r>
    <n v="92578"/>
    <x v="0"/>
    <x v="9"/>
    <n v="23"/>
    <s v="Barwani"/>
    <n v="393"/>
    <x v="2"/>
    <x v="2"/>
    <s v="Garlic "/>
    <x v="0"/>
    <n v="508"/>
    <x v="1"/>
    <s v="Single Super Phosphate"/>
    <n v="0"/>
    <n v="0"/>
    <n v="0"/>
  </r>
  <r>
    <n v="92579"/>
    <x v="0"/>
    <x v="9"/>
    <n v="23"/>
    <s v="Barwani"/>
    <n v="393"/>
    <x v="2"/>
    <x v="2"/>
    <s v="Garlic "/>
    <x v="0"/>
    <n v="508"/>
    <x v="1"/>
    <s v="Urea"/>
    <n v="0"/>
    <n v="0"/>
    <n v="0"/>
  </r>
  <r>
    <n v="92580"/>
    <x v="0"/>
    <x v="9"/>
    <n v="23"/>
    <s v="Barwani"/>
    <n v="393"/>
    <x v="2"/>
    <x v="2"/>
    <s v="Green Gram "/>
    <x v="2"/>
    <n v="204"/>
    <x v="0"/>
    <s v="Urea"/>
    <n v="0"/>
    <n v="0"/>
    <n v="0"/>
  </r>
  <r>
    <n v="92581"/>
    <x v="0"/>
    <x v="9"/>
    <n v="23"/>
    <s v="Barwani"/>
    <n v="393"/>
    <x v="2"/>
    <x v="2"/>
    <s v="Green Gram "/>
    <x v="2"/>
    <n v="204"/>
    <x v="1"/>
    <s v="Urea"/>
    <n v="476"/>
    <n v="140"/>
    <n v="23.815000000000001"/>
  </r>
  <r>
    <n v="92582"/>
    <x v="0"/>
    <x v="9"/>
    <n v="23"/>
    <s v="Barwani"/>
    <n v="393"/>
    <x v="2"/>
    <x v="2"/>
    <s v="Groundnut "/>
    <x v="4"/>
    <n v="1001"/>
    <x v="0"/>
    <s v="Urea"/>
    <n v="0"/>
    <n v="0"/>
    <n v="0"/>
  </r>
  <r>
    <n v="92583"/>
    <x v="0"/>
    <x v="9"/>
    <n v="23"/>
    <s v="Barwani"/>
    <n v="393"/>
    <x v="2"/>
    <x v="2"/>
    <s v="Groundnut "/>
    <x v="4"/>
    <n v="1001"/>
    <x v="1"/>
    <s v="Urea"/>
    <n v="238"/>
    <n v="304"/>
    <n v="10.715999999999999"/>
  </r>
  <r>
    <n v="92584"/>
    <x v="0"/>
    <x v="9"/>
    <n v="23"/>
    <s v="Barwani"/>
    <n v="393"/>
    <x v="2"/>
    <x v="2"/>
    <s v="Jobstears"/>
    <x v="7"/>
    <n v="109"/>
    <x v="0"/>
    <s v="Single Super Phosphate"/>
    <n v="0"/>
    <n v="0"/>
    <n v="0"/>
  </r>
  <r>
    <n v="92585"/>
    <x v="0"/>
    <x v="9"/>
    <n v="23"/>
    <s v="Barwani"/>
    <n v="393"/>
    <x v="2"/>
    <x v="2"/>
    <s v="Jobstears"/>
    <x v="7"/>
    <n v="109"/>
    <x v="0"/>
    <s v="Urea"/>
    <n v="0"/>
    <n v="0"/>
    <n v="0"/>
  </r>
  <r>
    <n v="92586"/>
    <x v="0"/>
    <x v="9"/>
    <n v="23"/>
    <s v="Barwani"/>
    <n v="393"/>
    <x v="2"/>
    <x v="2"/>
    <s v="Jobstears"/>
    <x v="7"/>
    <n v="109"/>
    <x v="1"/>
    <s v="Single Super Phosphate"/>
    <n v="0"/>
    <n v="0"/>
    <n v="0"/>
  </r>
  <r>
    <n v="92587"/>
    <x v="0"/>
    <x v="9"/>
    <n v="23"/>
    <s v="Barwani"/>
    <n v="393"/>
    <x v="2"/>
    <x v="2"/>
    <s v="Jobstears"/>
    <x v="7"/>
    <n v="109"/>
    <x v="1"/>
    <s v="Urea"/>
    <n v="0"/>
    <n v="0"/>
    <n v="0"/>
  </r>
  <r>
    <n v="92588"/>
    <x v="0"/>
    <x v="9"/>
    <n v="23"/>
    <s v="Barwani"/>
    <n v="393"/>
    <x v="2"/>
    <x v="2"/>
    <s v="Maize  "/>
    <x v="7"/>
    <n v="104"/>
    <x v="0"/>
    <s v="Bone Meal (Raw)"/>
    <n v="0"/>
    <n v="0"/>
    <n v="0"/>
  </r>
  <r>
    <n v="92589"/>
    <x v="0"/>
    <x v="9"/>
    <n v="23"/>
    <s v="Barwani"/>
    <n v="393"/>
    <x v="2"/>
    <x v="2"/>
    <s v="Maize  "/>
    <x v="7"/>
    <n v="104"/>
    <x v="0"/>
    <s v="Di-Ammonium Phosphate"/>
    <n v="476"/>
    <n v="656"/>
    <n v="130.983"/>
  </r>
  <r>
    <n v="92590"/>
    <x v="0"/>
    <x v="9"/>
    <n v="23"/>
    <s v="Barwani"/>
    <n v="393"/>
    <x v="2"/>
    <x v="2"/>
    <s v="Maize  "/>
    <x v="7"/>
    <n v="104"/>
    <x v="0"/>
    <s v="Murate of Potash"/>
    <n v="476"/>
    <n v="656"/>
    <n v="35.722000000000001"/>
  </r>
  <r>
    <n v="92591"/>
    <x v="0"/>
    <x v="9"/>
    <n v="23"/>
    <s v="Barwani"/>
    <n v="393"/>
    <x v="2"/>
    <x v="2"/>
    <s v="Maize  "/>
    <x v="7"/>
    <n v="104"/>
    <x v="0"/>
    <s v="Single Super Phosphate"/>
    <n v="0"/>
    <n v="0"/>
    <n v="0"/>
  </r>
  <r>
    <n v="92592"/>
    <x v="0"/>
    <x v="9"/>
    <n v="23"/>
    <s v="Barwani"/>
    <n v="393"/>
    <x v="2"/>
    <x v="2"/>
    <s v="Maize  "/>
    <x v="7"/>
    <n v="104"/>
    <x v="0"/>
    <s v="Single Super Phosphate"/>
    <n v="238"/>
    <n v="333"/>
    <n v="23.815000000000001"/>
  </r>
  <r>
    <n v="92593"/>
    <x v="0"/>
    <x v="9"/>
    <n v="23"/>
    <s v="Barwani"/>
    <n v="393"/>
    <x v="2"/>
    <x v="2"/>
    <s v="Maize  "/>
    <x v="7"/>
    <n v="104"/>
    <x v="0"/>
    <s v="Triple Super Phosphate"/>
    <n v="0"/>
    <n v="0"/>
    <n v="0"/>
  </r>
  <r>
    <n v="92594"/>
    <x v="0"/>
    <x v="9"/>
    <n v="23"/>
    <s v="Barwani"/>
    <n v="393"/>
    <x v="2"/>
    <x v="2"/>
    <s v="Maize  "/>
    <x v="7"/>
    <n v="104"/>
    <x v="0"/>
    <s v="Urea"/>
    <n v="952"/>
    <n v="756"/>
    <n v="148.84399999999999"/>
  </r>
  <r>
    <n v="92595"/>
    <x v="0"/>
    <x v="9"/>
    <n v="23"/>
    <s v="Barwani"/>
    <n v="393"/>
    <x v="2"/>
    <x v="2"/>
    <s v="Maize  "/>
    <x v="7"/>
    <n v="104"/>
    <x v="0"/>
    <s v="Zinc Sul. Hep. Hyd/M.Hyd."/>
    <n v="0"/>
    <n v="0"/>
    <n v="0"/>
  </r>
  <r>
    <n v="92596"/>
    <x v="0"/>
    <x v="9"/>
    <n v="23"/>
    <s v="Barwani"/>
    <n v="393"/>
    <x v="2"/>
    <x v="2"/>
    <s v="Maize  "/>
    <x v="7"/>
    <n v="104"/>
    <x v="1"/>
    <s v="Bone Meal (Raw)"/>
    <n v="2619"/>
    <n v="1962"/>
    <n v="4000.95"/>
  </r>
  <r>
    <n v="92597"/>
    <x v="0"/>
    <x v="9"/>
    <n v="23"/>
    <s v="Barwani"/>
    <n v="393"/>
    <x v="2"/>
    <x v="2"/>
    <s v="Maize  "/>
    <x v="7"/>
    <n v="104"/>
    <x v="1"/>
    <s v="Di-Ammonium Phosphate"/>
    <n v="1191"/>
    <n v="1029"/>
    <n v="89.305999999999997"/>
  </r>
  <r>
    <n v="92598"/>
    <x v="0"/>
    <x v="9"/>
    <n v="23"/>
    <s v="Barwani"/>
    <n v="393"/>
    <x v="2"/>
    <x v="2"/>
    <s v="Maize  "/>
    <x v="7"/>
    <n v="104"/>
    <x v="1"/>
    <s v="Murate of Potash"/>
    <n v="1191"/>
    <n v="990"/>
    <n v="60.728000000000002"/>
  </r>
  <r>
    <n v="92599"/>
    <x v="0"/>
    <x v="9"/>
    <n v="23"/>
    <s v="Barwani"/>
    <n v="393"/>
    <x v="2"/>
    <x v="2"/>
    <s v="Maize  "/>
    <x v="7"/>
    <n v="104"/>
    <x v="1"/>
    <s v="Single Super Phosphate"/>
    <n v="0"/>
    <n v="0"/>
    <n v="0"/>
  </r>
  <r>
    <n v="92600"/>
    <x v="0"/>
    <x v="9"/>
    <n v="23"/>
    <s v="Barwani"/>
    <n v="393"/>
    <x v="2"/>
    <x v="2"/>
    <s v="Maize  "/>
    <x v="7"/>
    <n v="104"/>
    <x v="1"/>
    <s v="Single Super Phosphate"/>
    <n v="4286"/>
    <n v="2798"/>
    <n v="519.16899999999998"/>
  </r>
  <r>
    <n v="92601"/>
    <x v="0"/>
    <x v="9"/>
    <n v="23"/>
    <s v="Barwani"/>
    <n v="393"/>
    <x v="2"/>
    <x v="2"/>
    <s v="Maize  "/>
    <x v="7"/>
    <n v="104"/>
    <x v="1"/>
    <s v="Triple Super Phosphate"/>
    <n v="0"/>
    <n v="0"/>
    <n v="0"/>
  </r>
  <r>
    <n v="92602"/>
    <x v="0"/>
    <x v="9"/>
    <n v="23"/>
    <s v="Barwani"/>
    <n v="393"/>
    <x v="2"/>
    <x v="2"/>
    <s v="Maize  "/>
    <x v="7"/>
    <n v="104"/>
    <x v="1"/>
    <s v="Urea"/>
    <n v="11908"/>
    <n v="8813"/>
    <n v="1264.58"/>
  </r>
  <r>
    <n v="92603"/>
    <x v="0"/>
    <x v="9"/>
    <n v="23"/>
    <s v="Barwani"/>
    <n v="393"/>
    <x v="2"/>
    <x v="2"/>
    <s v="Maize  "/>
    <x v="7"/>
    <n v="104"/>
    <x v="1"/>
    <s v="Zinc Sul. Hep. Hyd/M.Hyd."/>
    <n v="476"/>
    <n v="276"/>
    <n v="19.052"/>
  </r>
  <r>
    <n v="92604"/>
    <x v="0"/>
    <x v="9"/>
    <n v="23"/>
    <s v="Barwani"/>
    <n v="393"/>
    <x v="2"/>
    <x v="2"/>
    <s v="Mustard "/>
    <x v="4"/>
    <n v="1004"/>
    <x v="0"/>
    <s v="Urea"/>
    <n v="0"/>
    <n v="0"/>
    <n v="0"/>
  </r>
  <r>
    <n v="92605"/>
    <x v="0"/>
    <x v="9"/>
    <n v="23"/>
    <s v="Barwani"/>
    <n v="393"/>
    <x v="2"/>
    <x v="2"/>
    <s v="Mustard "/>
    <x v="4"/>
    <n v="1004"/>
    <x v="1"/>
    <s v="Urea"/>
    <n v="0"/>
    <n v="0"/>
    <n v="0"/>
  </r>
  <r>
    <n v="92606"/>
    <x v="0"/>
    <x v="9"/>
    <n v="23"/>
    <s v="Barwani"/>
    <n v="393"/>
    <x v="2"/>
    <x v="2"/>
    <s v="Oil Palm"/>
    <x v="4"/>
    <n v="1011"/>
    <x v="0"/>
    <s v="Bone Meal (Raw)"/>
    <n v="0"/>
    <n v="0"/>
    <n v="0"/>
  </r>
  <r>
    <n v="92607"/>
    <x v="0"/>
    <x v="9"/>
    <n v="23"/>
    <s v="Barwani"/>
    <n v="393"/>
    <x v="2"/>
    <x v="2"/>
    <s v="Oil Palm"/>
    <x v="4"/>
    <n v="1011"/>
    <x v="1"/>
    <s v="Bone Meal (Raw)"/>
    <n v="238"/>
    <n v="29"/>
    <n v="119.075"/>
  </r>
  <r>
    <n v="92608"/>
    <x v="0"/>
    <x v="9"/>
    <n v="23"/>
    <s v="Barwani"/>
    <n v="393"/>
    <x v="2"/>
    <x v="2"/>
    <s v="Other Cereals"/>
    <x v="7"/>
    <n v="188"/>
    <x v="0"/>
    <s v="Single Super Phosphate"/>
    <n v="0"/>
    <n v="0"/>
    <n v="0"/>
  </r>
  <r>
    <n v="92609"/>
    <x v="0"/>
    <x v="9"/>
    <n v="23"/>
    <s v="Barwani"/>
    <n v="393"/>
    <x v="2"/>
    <x v="2"/>
    <s v="Other Cereals"/>
    <x v="7"/>
    <n v="188"/>
    <x v="0"/>
    <s v="Urea"/>
    <n v="0"/>
    <n v="0"/>
    <n v="0"/>
  </r>
  <r>
    <n v="92610"/>
    <x v="0"/>
    <x v="9"/>
    <n v="23"/>
    <s v="Barwani"/>
    <n v="393"/>
    <x v="2"/>
    <x v="2"/>
    <s v="Other Cereals"/>
    <x v="7"/>
    <n v="188"/>
    <x v="1"/>
    <s v="Single Super Phosphate"/>
    <n v="0"/>
    <n v="0"/>
    <n v="0"/>
  </r>
  <r>
    <n v="92611"/>
    <x v="0"/>
    <x v="9"/>
    <n v="23"/>
    <s v="Barwani"/>
    <n v="393"/>
    <x v="2"/>
    <x v="2"/>
    <s v="Other Cereals"/>
    <x v="7"/>
    <n v="188"/>
    <x v="1"/>
    <s v="Urea"/>
    <n v="476"/>
    <n v="193"/>
    <n v="30.959"/>
  </r>
  <r>
    <n v="92612"/>
    <x v="0"/>
    <x v="9"/>
    <n v="23"/>
    <s v="Barwani"/>
    <n v="393"/>
    <x v="2"/>
    <x v="2"/>
    <s v="Other Condi. &amp; Spic"/>
    <x v="0"/>
    <n v="588"/>
    <x v="0"/>
    <s v="Di-Ammonium Phosphate"/>
    <n v="0"/>
    <n v="0"/>
    <n v="0"/>
  </r>
  <r>
    <n v="92613"/>
    <x v="0"/>
    <x v="9"/>
    <n v="23"/>
    <s v="Barwani"/>
    <n v="393"/>
    <x v="2"/>
    <x v="2"/>
    <s v="Other Condi. &amp; Spic"/>
    <x v="0"/>
    <n v="588"/>
    <x v="0"/>
    <s v="Single Super Phosphate"/>
    <n v="0"/>
    <n v="0"/>
    <n v="0"/>
  </r>
  <r>
    <n v="92614"/>
    <x v="0"/>
    <x v="9"/>
    <n v="23"/>
    <s v="Barwani"/>
    <n v="393"/>
    <x v="2"/>
    <x v="2"/>
    <s v="Other Condi. &amp; Spic"/>
    <x v="0"/>
    <n v="588"/>
    <x v="0"/>
    <s v="Urea"/>
    <n v="0"/>
    <n v="0"/>
    <n v="0"/>
  </r>
  <r>
    <n v="92615"/>
    <x v="0"/>
    <x v="9"/>
    <n v="23"/>
    <s v="Barwani"/>
    <n v="393"/>
    <x v="2"/>
    <x v="2"/>
    <s v="Other Condi. &amp; Spic"/>
    <x v="0"/>
    <n v="588"/>
    <x v="1"/>
    <s v="Di-Ammonium Phosphate"/>
    <n v="0"/>
    <n v="0"/>
    <n v="0"/>
  </r>
  <r>
    <n v="92616"/>
    <x v="0"/>
    <x v="9"/>
    <n v="23"/>
    <s v="Barwani"/>
    <n v="393"/>
    <x v="2"/>
    <x v="2"/>
    <s v="Other Condi. &amp; Spic"/>
    <x v="0"/>
    <n v="588"/>
    <x v="1"/>
    <s v="Single Super Phosphate"/>
    <n v="0"/>
    <n v="0"/>
    <n v="0"/>
  </r>
  <r>
    <n v="92617"/>
    <x v="0"/>
    <x v="9"/>
    <n v="23"/>
    <s v="Barwani"/>
    <n v="393"/>
    <x v="2"/>
    <x v="2"/>
    <s v="Other Condi. &amp; Spic"/>
    <x v="0"/>
    <n v="588"/>
    <x v="1"/>
    <s v="Urea"/>
    <n v="0"/>
    <n v="0"/>
    <n v="0"/>
  </r>
  <r>
    <n v="92618"/>
    <x v="0"/>
    <x v="9"/>
    <n v="23"/>
    <s v="Barwani"/>
    <n v="393"/>
    <x v="2"/>
    <x v="2"/>
    <s v="Other Oilseeds"/>
    <x v="4"/>
    <n v="1088"/>
    <x v="0"/>
    <s v="Bone Meal (Raw)"/>
    <n v="0"/>
    <n v="0"/>
    <n v="0"/>
  </r>
  <r>
    <n v="92619"/>
    <x v="0"/>
    <x v="9"/>
    <n v="23"/>
    <s v="Barwani"/>
    <n v="393"/>
    <x v="2"/>
    <x v="2"/>
    <s v="Other Oilseeds"/>
    <x v="4"/>
    <n v="1088"/>
    <x v="0"/>
    <s v="Di-Ammonium Phosphate"/>
    <n v="0"/>
    <n v="0"/>
    <n v="0"/>
  </r>
  <r>
    <n v="92620"/>
    <x v="0"/>
    <x v="9"/>
    <n v="23"/>
    <s v="Barwani"/>
    <n v="393"/>
    <x v="2"/>
    <x v="2"/>
    <s v="Other Oilseeds"/>
    <x v="4"/>
    <n v="1088"/>
    <x v="0"/>
    <s v="Single Super Phosphate"/>
    <n v="0"/>
    <n v="0"/>
    <n v="0"/>
  </r>
  <r>
    <n v="92621"/>
    <x v="0"/>
    <x v="9"/>
    <n v="23"/>
    <s v="Barwani"/>
    <n v="393"/>
    <x v="2"/>
    <x v="2"/>
    <s v="Other Oilseeds"/>
    <x v="4"/>
    <n v="1088"/>
    <x v="0"/>
    <s v="Urea"/>
    <n v="0"/>
    <n v="0"/>
    <n v="0"/>
  </r>
  <r>
    <n v="92622"/>
    <x v="0"/>
    <x v="9"/>
    <n v="23"/>
    <s v="Barwani"/>
    <n v="393"/>
    <x v="2"/>
    <x v="2"/>
    <s v="Other Oilseeds"/>
    <x v="4"/>
    <n v="1088"/>
    <x v="1"/>
    <s v="Bone Meal (Raw)"/>
    <n v="0"/>
    <n v="0"/>
    <n v="0"/>
  </r>
  <r>
    <n v="92623"/>
    <x v="0"/>
    <x v="9"/>
    <n v="23"/>
    <s v="Barwani"/>
    <n v="393"/>
    <x v="2"/>
    <x v="2"/>
    <s v="Other Oilseeds"/>
    <x v="4"/>
    <n v="1088"/>
    <x v="1"/>
    <s v="Di-Ammonium Phosphate"/>
    <n v="0"/>
    <n v="0"/>
    <n v="0"/>
  </r>
  <r>
    <n v="92624"/>
    <x v="0"/>
    <x v="9"/>
    <n v="23"/>
    <s v="Barwani"/>
    <n v="393"/>
    <x v="2"/>
    <x v="2"/>
    <s v="Other Oilseeds"/>
    <x v="4"/>
    <n v="1088"/>
    <x v="1"/>
    <s v="Single Super Phosphate"/>
    <n v="952"/>
    <n v="579"/>
    <n v="78.588999999999999"/>
  </r>
  <r>
    <n v="92625"/>
    <x v="0"/>
    <x v="9"/>
    <n v="23"/>
    <s v="Barwani"/>
    <n v="393"/>
    <x v="2"/>
    <x v="2"/>
    <s v="Other Oilseeds"/>
    <x v="4"/>
    <n v="1088"/>
    <x v="1"/>
    <s v="Urea"/>
    <n v="1190"/>
    <n v="672"/>
    <n v="77.397999999999996"/>
  </r>
  <r>
    <n v="92626"/>
    <x v="0"/>
    <x v="9"/>
    <n v="23"/>
    <s v="Barwani"/>
    <n v="393"/>
    <x v="2"/>
    <x v="2"/>
    <s v="Other Pulses "/>
    <x v="2"/>
    <n v="288"/>
    <x v="0"/>
    <s v="Bone Meal (Raw)"/>
    <n v="0"/>
    <n v="0"/>
    <n v="0"/>
  </r>
  <r>
    <n v="92627"/>
    <x v="0"/>
    <x v="9"/>
    <n v="23"/>
    <s v="Barwani"/>
    <n v="393"/>
    <x v="2"/>
    <x v="2"/>
    <s v="Other Pulses "/>
    <x v="2"/>
    <n v="288"/>
    <x v="0"/>
    <s v="Single Super Phosphate"/>
    <n v="0"/>
    <n v="0"/>
    <n v="0"/>
  </r>
  <r>
    <n v="92628"/>
    <x v="0"/>
    <x v="9"/>
    <n v="23"/>
    <s v="Barwani"/>
    <n v="393"/>
    <x v="2"/>
    <x v="2"/>
    <s v="Other Pulses "/>
    <x v="2"/>
    <n v="288"/>
    <x v="0"/>
    <s v="Urea"/>
    <n v="0"/>
    <n v="0"/>
    <n v="0"/>
  </r>
  <r>
    <n v="92629"/>
    <x v="0"/>
    <x v="9"/>
    <n v="23"/>
    <s v="Barwani"/>
    <n v="393"/>
    <x v="2"/>
    <x v="2"/>
    <s v="Other Pulses "/>
    <x v="2"/>
    <n v="288"/>
    <x v="1"/>
    <s v="Bone Meal (Raw)"/>
    <n v="476"/>
    <n v="138"/>
    <n v="238.15100000000001"/>
  </r>
  <r>
    <n v="92630"/>
    <x v="0"/>
    <x v="9"/>
    <n v="23"/>
    <s v="Barwani"/>
    <n v="393"/>
    <x v="2"/>
    <x v="2"/>
    <s v="Other Pulses "/>
    <x v="2"/>
    <n v="288"/>
    <x v="1"/>
    <s v="Single Super Phosphate"/>
    <n v="0"/>
    <n v="0"/>
    <n v="0"/>
  </r>
  <r>
    <n v="92631"/>
    <x v="0"/>
    <x v="9"/>
    <n v="23"/>
    <s v="Barwani"/>
    <n v="393"/>
    <x v="2"/>
    <x v="2"/>
    <s v="Other Pulses "/>
    <x v="2"/>
    <n v="288"/>
    <x v="1"/>
    <s v="Urea"/>
    <n v="2857"/>
    <n v="566"/>
    <n v="116.694"/>
  </r>
  <r>
    <n v="92632"/>
    <x v="0"/>
    <x v="9"/>
    <n v="23"/>
    <s v="Barwani"/>
    <n v="393"/>
    <x v="2"/>
    <x v="2"/>
    <s v="Paddy  "/>
    <x v="7"/>
    <n v="101"/>
    <x v="0"/>
    <s v="Bone Meal (Raw)"/>
    <n v="0"/>
    <n v="0"/>
    <n v="0"/>
  </r>
  <r>
    <n v="92633"/>
    <x v="0"/>
    <x v="9"/>
    <n v="23"/>
    <s v="Barwani"/>
    <n v="393"/>
    <x v="2"/>
    <x v="2"/>
    <s v="Paddy  "/>
    <x v="7"/>
    <n v="101"/>
    <x v="0"/>
    <s v="Single Super Phosphate"/>
    <n v="0"/>
    <n v="0"/>
    <n v="0"/>
  </r>
  <r>
    <n v="92634"/>
    <x v="0"/>
    <x v="9"/>
    <n v="23"/>
    <s v="Barwani"/>
    <n v="393"/>
    <x v="2"/>
    <x v="2"/>
    <s v="Paddy  "/>
    <x v="7"/>
    <n v="101"/>
    <x v="0"/>
    <s v="Urea"/>
    <n v="0"/>
    <n v="0"/>
    <n v="0"/>
  </r>
  <r>
    <n v="92635"/>
    <x v="0"/>
    <x v="9"/>
    <n v="23"/>
    <s v="Barwani"/>
    <n v="393"/>
    <x v="2"/>
    <x v="2"/>
    <s v="Paddy  "/>
    <x v="7"/>
    <n v="101"/>
    <x v="1"/>
    <s v="Bone Meal (Raw)"/>
    <n v="0"/>
    <n v="0"/>
    <n v="0"/>
  </r>
  <r>
    <n v="92636"/>
    <x v="0"/>
    <x v="9"/>
    <n v="23"/>
    <s v="Barwani"/>
    <n v="393"/>
    <x v="2"/>
    <x v="2"/>
    <s v="Paddy  "/>
    <x v="7"/>
    <n v="101"/>
    <x v="1"/>
    <s v="Single Super Phosphate"/>
    <n v="0"/>
    <n v="0"/>
    <n v="0"/>
  </r>
  <r>
    <n v="92637"/>
    <x v="0"/>
    <x v="9"/>
    <n v="23"/>
    <s v="Barwani"/>
    <n v="393"/>
    <x v="2"/>
    <x v="2"/>
    <s v="Paddy  "/>
    <x v="7"/>
    <n v="101"/>
    <x v="1"/>
    <s v="Urea"/>
    <n v="238"/>
    <n v="24"/>
    <n v="11.907"/>
  </r>
  <r>
    <n v="92638"/>
    <x v="0"/>
    <x v="9"/>
    <n v="23"/>
    <s v="Barwani"/>
    <n v="393"/>
    <x v="2"/>
    <x v="2"/>
    <s v="Palmyrah"/>
    <x v="10"/>
    <n v="402"/>
    <x v="0"/>
    <s v="Di-Ammonium Phosphate"/>
    <n v="0"/>
    <n v="0"/>
    <n v="0"/>
  </r>
  <r>
    <n v="92639"/>
    <x v="0"/>
    <x v="9"/>
    <n v="23"/>
    <s v="Barwani"/>
    <n v="393"/>
    <x v="2"/>
    <x v="2"/>
    <s v="Palmyrah"/>
    <x v="10"/>
    <n v="402"/>
    <x v="0"/>
    <s v="Murate of Potash"/>
    <n v="0"/>
    <n v="0"/>
    <n v="0"/>
  </r>
  <r>
    <n v="92640"/>
    <x v="0"/>
    <x v="9"/>
    <n v="23"/>
    <s v="Barwani"/>
    <n v="393"/>
    <x v="2"/>
    <x v="2"/>
    <s v="Palmyrah"/>
    <x v="10"/>
    <n v="402"/>
    <x v="0"/>
    <s v="Single Super Phosphate"/>
    <n v="0"/>
    <n v="0"/>
    <n v="0"/>
  </r>
  <r>
    <n v="92641"/>
    <x v="0"/>
    <x v="9"/>
    <n v="23"/>
    <s v="Barwani"/>
    <n v="393"/>
    <x v="2"/>
    <x v="2"/>
    <s v="Palmyrah"/>
    <x v="10"/>
    <n v="402"/>
    <x v="0"/>
    <s v="Urea"/>
    <n v="238"/>
    <n v="95"/>
    <n v="23.815000000000001"/>
  </r>
  <r>
    <n v="92642"/>
    <x v="0"/>
    <x v="9"/>
    <n v="23"/>
    <s v="Barwani"/>
    <n v="393"/>
    <x v="2"/>
    <x v="2"/>
    <s v="Palmyrah"/>
    <x v="10"/>
    <n v="402"/>
    <x v="0"/>
    <s v="Zinc Sul. Hep. Hyd/M.Hyd."/>
    <n v="0"/>
    <n v="0"/>
    <n v="0"/>
  </r>
  <r>
    <n v="92643"/>
    <x v="0"/>
    <x v="9"/>
    <n v="23"/>
    <s v="Barwani"/>
    <n v="393"/>
    <x v="2"/>
    <x v="2"/>
    <s v="Palmyrah"/>
    <x v="10"/>
    <n v="402"/>
    <x v="1"/>
    <s v="Di-Ammonium Phosphate"/>
    <n v="0"/>
    <n v="0"/>
    <n v="0"/>
  </r>
  <r>
    <n v="92644"/>
    <x v="0"/>
    <x v="9"/>
    <n v="23"/>
    <s v="Barwani"/>
    <n v="393"/>
    <x v="2"/>
    <x v="2"/>
    <s v="Palmyrah"/>
    <x v="10"/>
    <n v="402"/>
    <x v="1"/>
    <s v="Murate of Potash"/>
    <n v="0"/>
    <n v="0"/>
    <n v="0"/>
  </r>
  <r>
    <n v="92645"/>
    <x v="0"/>
    <x v="9"/>
    <n v="23"/>
    <s v="Barwani"/>
    <n v="393"/>
    <x v="2"/>
    <x v="2"/>
    <s v="Palmyrah"/>
    <x v="10"/>
    <n v="402"/>
    <x v="1"/>
    <s v="Single Super Phosphate"/>
    <n v="0"/>
    <n v="0"/>
    <n v="0"/>
  </r>
  <r>
    <n v="92646"/>
    <x v="0"/>
    <x v="9"/>
    <n v="23"/>
    <s v="Barwani"/>
    <n v="393"/>
    <x v="2"/>
    <x v="2"/>
    <s v="Palmyrah"/>
    <x v="10"/>
    <n v="402"/>
    <x v="1"/>
    <s v="Urea"/>
    <n v="0"/>
    <n v="0"/>
    <n v="0"/>
  </r>
  <r>
    <n v="92647"/>
    <x v="0"/>
    <x v="9"/>
    <n v="23"/>
    <s v="Barwani"/>
    <n v="393"/>
    <x v="2"/>
    <x v="2"/>
    <s v="Palmyrah"/>
    <x v="10"/>
    <n v="402"/>
    <x v="1"/>
    <s v="Zinc Sul. Hep. Hyd/M.Hyd."/>
    <n v="0"/>
    <n v="0"/>
    <n v="0"/>
  </r>
  <r>
    <n v="92648"/>
    <x v="0"/>
    <x v="9"/>
    <n v="23"/>
    <s v="Barwani"/>
    <n v="393"/>
    <x v="2"/>
    <x v="2"/>
    <s v="Pearl Millet "/>
    <x v="7"/>
    <n v="103"/>
    <x v="0"/>
    <s v="Single Super Phosphate"/>
    <n v="0"/>
    <n v="0"/>
    <n v="0"/>
  </r>
  <r>
    <n v="92649"/>
    <x v="0"/>
    <x v="9"/>
    <n v="23"/>
    <s v="Barwani"/>
    <n v="393"/>
    <x v="2"/>
    <x v="2"/>
    <s v="Pearl Millet "/>
    <x v="7"/>
    <n v="103"/>
    <x v="0"/>
    <s v="Urea"/>
    <n v="0"/>
    <n v="0"/>
    <n v="0"/>
  </r>
  <r>
    <n v="92650"/>
    <x v="0"/>
    <x v="9"/>
    <n v="23"/>
    <s v="Barwani"/>
    <n v="393"/>
    <x v="2"/>
    <x v="2"/>
    <s v="Pearl Millet "/>
    <x v="7"/>
    <n v="103"/>
    <x v="1"/>
    <s v="Single Super Phosphate"/>
    <n v="0"/>
    <n v="0"/>
    <n v="0"/>
  </r>
  <r>
    <n v="92651"/>
    <x v="0"/>
    <x v="9"/>
    <n v="23"/>
    <s v="Barwani"/>
    <n v="393"/>
    <x v="2"/>
    <x v="2"/>
    <s v="Pearl Millet "/>
    <x v="7"/>
    <n v="103"/>
    <x v="1"/>
    <s v="Urea"/>
    <n v="0"/>
    <n v="0"/>
    <n v="0"/>
  </r>
  <r>
    <n v="92652"/>
    <x v="0"/>
    <x v="9"/>
    <n v="23"/>
    <s v="Barwani"/>
    <n v="393"/>
    <x v="2"/>
    <x v="2"/>
    <s v="Red Gram "/>
    <x v="2"/>
    <n v="202"/>
    <x v="0"/>
    <s v="Bone Meal (Raw)"/>
    <n v="0"/>
    <n v="0"/>
    <n v="0"/>
  </r>
  <r>
    <n v="92653"/>
    <x v="0"/>
    <x v="9"/>
    <n v="23"/>
    <s v="Barwani"/>
    <n v="393"/>
    <x v="2"/>
    <x v="2"/>
    <s v="Red Gram "/>
    <x v="2"/>
    <n v="202"/>
    <x v="0"/>
    <s v="Di-Ammonium Phosphate"/>
    <n v="0"/>
    <n v="0"/>
    <n v="0"/>
  </r>
  <r>
    <n v="92654"/>
    <x v="0"/>
    <x v="9"/>
    <n v="23"/>
    <s v="Barwani"/>
    <n v="393"/>
    <x v="2"/>
    <x v="2"/>
    <s v="Red Gram "/>
    <x v="2"/>
    <n v="202"/>
    <x v="0"/>
    <s v="Murate of Potash"/>
    <n v="0"/>
    <n v="0"/>
    <n v="0"/>
  </r>
  <r>
    <n v="92655"/>
    <x v="0"/>
    <x v="9"/>
    <n v="23"/>
    <s v="Barwani"/>
    <n v="393"/>
    <x v="2"/>
    <x v="2"/>
    <s v="Red Gram "/>
    <x v="2"/>
    <n v="202"/>
    <x v="0"/>
    <s v="Single Super Phosphate"/>
    <n v="0"/>
    <n v="0"/>
    <n v="0"/>
  </r>
  <r>
    <n v="92656"/>
    <x v="0"/>
    <x v="9"/>
    <n v="23"/>
    <s v="Barwani"/>
    <n v="393"/>
    <x v="2"/>
    <x v="2"/>
    <s v="Red Gram "/>
    <x v="2"/>
    <n v="202"/>
    <x v="0"/>
    <s v="Urea"/>
    <n v="0"/>
    <n v="0"/>
    <n v="0"/>
  </r>
  <r>
    <n v="92657"/>
    <x v="0"/>
    <x v="9"/>
    <n v="23"/>
    <s v="Barwani"/>
    <n v="393"/>
    <x v="2"/>
    <x v="2"/>
    <s v="Red Gram "/>
    <x v="2"/>
    <n v="202"/>
    <x v="1"/>
    <s v="Bone Meal (Raw)"/>
    <n v="0"/>
    <n v="0"/>
    <n v="0"/>
  </r>
  <r>
    <n v="92658"/>
    <x v="0"/>
    <x v="9"/>
    <n v="23"/>
    <s v="Barwani"/>
    <n v="393"/>
    <x v="2"/>
    <x v="2"/>
    <s v="Red Gram "/>
    <x v="2"/>
    <n v="202"/>
    <x v="1"/>
    <s v="Di-Ammonium Phosphate"/>
    <n v="0"/>
    <n v="0"/>
    <n v="0"/>
  </r>
  <r>
    <n v="92659"/>
    <x v="0"/>
    <x v="9"/>
    <n v="23"/>
    <s v="Barwani"/>
    <n v="393"/>
    <x v="2"/>
    <x v="2"/>
    <s v="Red Gram "/>
    <x v="2"/>
    <n v="202"/>
    <x v="1"/>
    <s v="Murate of Potash"/>
    <n v="0"/>
    <n v="0"/>
    <n v="0"/>
  </r>
  <r>
    <n v="92660"/>
    <x v="0"/>
    <x v="9"/>
    <n v="23"/>
    <s v="Barwani"/>
    <n v="393"/>
    <x v="2"/>
    <x v="2"/>
    <s v="Red Gram "/>
    <x v="2"/>
    <n v="202"/>
    <x v="1"/>
    <s v="Single Super Phosphate"/>
    <n v="0"/>
    <n v="0"/>
    <n v="0"/>
  </r>
  <r>
    <n v="92661"/>
    <x v="0"/>
    <x v="9"/>
    <n v="23"/>
    <s v="Barwani"/>
    <n v="393"/>
    <x v="2"/>
    <x v="2"/>
    <s v="Red Gram "/>
    <x v="2"/>
    <n v="202"/>
    <x v="1"/>
    <s v="Urea"/>
    <n v="1667"/>
    <n v="406"/>
    <n v="11.192"/>
  </r>
  <r>
    <n v="92662"/>
    <x v="0"/>
    <x v="9"/>
    <n v="23"/>
    <s v="Barwani"/>
    <n v="393"/>
    <x v="2"/>
    <x v="2"/>
    <s v="Small Millets"/>
    <x v="7"/>
    <n v="108"/>
    <x v="0"/>
    <s v="Single Super Phosphate"/>
    <n v="0"/>
    <n v="0"/>
    <n v="0"/>
  </r>
  <r>
    <n v="92663"/>
    <x v="0"/>
    <x v="9"/>
    <n v="23"/>
    <s v="Barwani"/>
    <n v="393"/>
    <x v="2"/>
    <x v="2"/>
    <s v="Small Millets"/>
    <x v="7"/>
    <n v="108"/>
    <x v="0"/>
    <s v="Urea"/>
    <n v="0"/>
    <n v="0"/>
    <n v="0"/>
  </r>
  <r>
    <n v="92664"/>
    <x v="0"/>
    <x v="9"/>
    <n v="23"/>
    <s v="Barwani"/>
    <n v="393"/>
    <x v="2"/>
    <x v="2"/>
    <s v="Small Millets"/>
    <x v="7"/>
    <n v="108"/>
    <x v="1"/>
    <s v="Single Super Phosphate"/>
    <n v="0"/>
    <n v="0"/>
    <n v="0"/>
  </r>
  <r>
    <n v="92665"/>
    <x v="0"/>
    <x v="9"/>
    <n v="23"/>
    <s v="Barwani"/>
    <n v="393"/>
    <x v="2"/>
    <x v="2"/>
    <s v="Small Millets"/>
    <x v="7"/>
    <n v="108"/>
    <x v="1"/>
    <s v="Urea"/>
    <n v="0"/>
    <n v="0"/>
    <n v="0"/>
  </r>
  <r>
    <n v="92666"/>
    <x v="0"/>
    <x v="9"/>
    <n v="23"/>
    <s v="Barwani"/>
    <n v="393"/>
    <x v="2"/>
    <x v="2"/>
    <s v="Sorghum  "/>
    <x v="7"/>
    <n v="102"/>
    <x v="0"/>
    <s v="Ammonium Sulphate"/>
    <n v="0"/>
    <n v="0"/>
    <n v="0"/>
  </r>
  <r>
    <n v="92667"/>
    <x v="0"/>
    <x v="9"/>
    <n v="23"/>
    <s v="Barwani"/>
    <n v="393"/>
    <x v="2"/>
    <x v="2"/>
    <s v="Sorghum  "/>
    <x v="7"/>
    <n v="102"/>
    <x v="0"/>
    <s v="Bone Meal (Raw)"/>
    <n v="0"/>
    <n v="0"/>
    <n v="0"/>
  </r>
  <r>
    <n v="92668"/>
    <x v="0"/>
    <x v="9"/>
    <n v="23"/>
    <s v="Barwani"/>
    <n v="393"/>
    <x v="2"/>
    <x v="2"/>
    <s v="Sorghum  "/>
    <x v="7"/>
    <n v="102"/>
    <x v="0"/>
    <s v="Di-Ammonium Phosphate"/>
    <n v="0"/>
    <n v="0"/>
    <n v="0"/>
  </r>
  <r>
    <n v="92669"/>
    <x v="0"/>
    <x v="9"/>
    <n v="23"/>
    <s v="Barwani"/>
    <n v="393"/>
    <x v="2"/>
    <x v="2"/>
    <s v="Sorghum  "/>
    <x v="7"/>
    <n v="102"/>
    <x v="0"/>
    <s v="Murate of Potash"/>
    <n v="0"/>
    <n v="0"/>
    <n v="0"/>
  </r>
  <r>
    <n v="92670"/>
    <x v="0"/>
    <x v="9"/>
    <n v="23"/>
    <s v="Barwani"/>
    <n v="393"/>
    <x v="2"/>
    <x v="2"/>
    <s v="Sorghum  "/>
    <x v="7"/>
    <n v="102"/>
    <x v="0"/>
    <s v="Single Super Phosphate"/>
    <n v="0"/>
    <n v="0"/>
    <n v="0"/>
  </r>
  <r>
    <n v="92671"/>
    <x v="0"/>
    <x v="9"/>
    <n v="23"/>
    <s v="Barwani"/>
    <n v="393"/>
    <x v="2"/>
    <x v="2"/>
    <s v="Sorghum  "/>
    <x v="7"/>
    <n v="102"/>
    <x v="0"/>
    <s v="Urea"/>
    <n v="0"/>
    <n v="0"/>
    <n v="0"/>
  </r>
  <r>
    <n v="92672"/>
    <x v="0"/>
    <x v="9"/>
    <n v="23"/>
    <s v="Barwani"/>
    <n v="393"/>
    <x v="2"/>
    <x v="2"/>
    <s v="Sorghum  "/>
    <x v="7"/>
    <n v="102"/>
    <x v="1"/>
    <s v="Ammonium Sulphate"/>
    <n v="0"/>
    <n v="0"/>
    <n v="0"/>
  </r>
  <r>
    <n v="92673"/>
    <x v="0"/>
    <x v="9"/>
    <n v="23"/>
    <s v="Barwani"/>
    <n v="393"/>
    <x v="2"/>
    <x v="2"/>
    <s v="Sorghum  "/>
    <x v="7"/>
    <n v="102"/>
    <x v="1"/>
    <s v="Bone Meal (Raw)"/>
    <n v="238"/>
    <n v="119"/>
    <n v="238.15100000000001"/>
  </r>
  <r>
    <n v="92674"/>
    <x v="0"/>
    <x v="9"/>
    <n v="23"/>
    <s v="Barwani"/>
    <n v="393"/>
    <x v="2"/>
    <x v="2"/>
    <s v="Sorghum  "/>
    <x v="7"/>
    <n v="102"/>
    <x v="1"/>
    <s v="Di-Ammonium Phosphate"/>
    <n v="238"/>
    <n v="176"/>
    <n v="11.907"/>
  </r>
  <r>
    <n v="92675"/>
    <x v="0"/>
    <x v="9"/>
    <n v="23"/>
    <s v="Barwani"/>
    <n v="393"/>
    <x v="2"/>
    <x v="2"/>
    <s v="Sorghum  "/>
    <x v="7"/>
    <n v="102"/>
    <x v="1"/>
    <s v="Murate of Potash"/>
    <n v="0"/>
    <n v="0"/>
    <n v="0"/>
  </r>
  <r>
    <n v="92676"/>
    <x v="0"/>
    <x v="9"/>
    <n v="23"/>
    <s v="Barwani"/>
    <n v="393"/>
    <x v="2"/>
    <x v="2"/>
    <s v="Sorghum  "/>
    <x v="7"/>
    <n v="102"/>
    <x v="1"/>
    <s v="Single Super Phosphate"/>
    <n v="714"/>
    <n v="448"/>
    <n v="65.489999999999995"/>
  </r>
  <r>
    <n v="92677"/>
    <x v="0"/>
    <x v="9"/>
    <n v="23"/>
    <s v="Barwani"/>
    <n v="393"/>
    <x v="2"/>
    <x v="2"/>
    <s v="Sorghum  "/>
    <x v="7"/>
    <n v="102"/>
    <x v="1"/>
    <s v="Urea"/>
    <n v="8097"/>
    <n v="5301"/>
    <n v="768.03899999999999"/>
  </r>
  <r>
    <n v="92678"/>
    <x v="0"/>
    <x v="9"/>
    <n v="23"/>
    <s v="Barwani"/>
    <n v="393"/>
    <x v="2"/>
    <x v="2"/>
    <s v="Soyabean "/>
    <x v="4"/>
    <n v="1009"/>
    <x v="0"/>
    <s v="Bone Meal (Raw)"/>
    <n v="0"/>
    <n v="0"/>
    <n v="0"/>
  </r>
  <r>
    <n v="92679"/>
    <x v="0"/>
    <x v="9"/>
    <n v="23"/>
    <s v="Barwani"/>
    <n v="393"/>
    <x v="2"/>
    <x v="2"/>
    <s v="Soyabean "/>
    <x v="4"/>
    <n v="1009"/>
    <x v="0"/>
    <s v="Di-Ammonium Phosphate"/>
    <n v="0"/>
    <n v="0"/>
    <n v="0"/>
  </r>
  <r>
    <n v="92680"/>
    <x v="0"/>
    <x v="9"/>
    <n v="23"/>
    <s v="Barwani"/>
    <n v="393"/>
    <x v="2"/>
    <x v="2"/>
    <s v="Soyabean "/>
    <x v="4"/>
    <n v="1009"/>
    <x v="0"/>
    <s v="Murate of Potash"/>
    <n v="0"/>
    <n v="0"/>
    <n v="0"/>
  </r>
  <r>
    <n v="92681"/>
    <x v="0"/>
    <x v="9"/>
    <n v="23"/>
    <s v="Barwani"/>
    <n v="393"/>
    <x v="2"/>
    <x v="2"/>
    <s v="Soyabean "/>
    <x v="4"/>
    <n v="1009"/>
    <x v="0"/>
    <s v="Single Super Phosphate"/>
    <n v="0"/>
    <n v="0"/>
    <n v="0"/>
  </r>
  <r>
    <n v="92682"/>
    <x v="0"/>
    <x v="9"/>
    <n v="23"/>
    <s v="Barwani"/>
    <n v="393"/>
    <x v="2"/>
    <x v="2"/>
    <s v="Soyabean "/>
    <x v="4"/>
    <n v="1009"/>
    <x v="0"/>
    <s v="Triple Super Phosphate"/>
    <n v="0"/>
    <n v="0"/>
    <n v="0"/>
  </r>
  <r>
    <n v="92683"/>
    <x v="0"/>
    <x v="9"/>
    <n v="23"/>
    <s v="Barwani"/>
    <n v="393"/>
    <x v="2"/>
    <x v="2"/>
    <s v="Soyabean "/>
    <x v="4"/>
    <n v="1009"/>
    <x v="0"/>
    <s v="Urea"/>
    <n v="0"/>
    <n v="0"/>
    <n v="0"/>
  </r>
  <r>
    <n v="92684"/>
    <x v="0"/>
    <x v="9"/>
    <n v="23"/>
    <s v="Barwani"/>
    <n v="393"/>
    <x v="2"/>
    <x v="2"/>
    <s v="Soyabean "/>
    <x v="4"/>
    <n v="1009"/>
    <x v="0"/>
    <s v="Zinc Sul. Hep. Hyd/M.Hyd."/>
    <n v="0"/>
    <n v="0"/>
    <n v="0"/>
  </r>
  <r>
    <n v="92685"/>
    <x v="0"/>
    <x v="9"/>
    <n v="23"/>
    <s v="Barwani"/>
    <n v="393"/>
    <x v="2"/>
    <x v="2"/>
    <s v="Soyabean "/>
    <x v="4"/>
    <n v="1009"/>
    <x v="1"/>
    <s v="Bone Meal (Raw)"/>
    <n v="476"/>
    <n v="417"/>
    <n v="1428.91"/>
  </r>
  <r>
    <n v="92686"/>
    <x v="0"/>
    <x v="9"/>
    <n v="23"/>
    <s v="Barwani"/>
    <n v="393"/>
    <x v="2"/>
    <x v="2"/>
    <s v="Soyabean "/>
    <x v="4"/>
    <n v="1009"/>
    <x v="1"/>
    <s v="Di-Ammonium Phosphate"/>
    <n v="0"/>
    <n v="0"/>
    <n v="0"/>
  </r>
  <r>
    <n v="92687"/>
    <x v="0"/>
    <x v="9"/>
    <n v="23"/>
    <s v="Barwani"/>
    <n v="393"/>
    <x v="2"/>
    <x v="2"/>
    <s v="Soyabean "/>
    <x v="4"/>
    <n v="1009"/>
    <x v="1"/>
    <s v="Murate of Potash"/>
    <n v="0"/>
    <n v="0"/>
    <n v="0"/>
  </r>
  <r>
    <n v="92688"/>
    <x v="0"/>
    <x v="9"/>
    <n v="23"/>
    <s v="Barwani"/>
    <n v="393"/>
    <x v="2"/>
    <x v="2"/>
    <s v="Soyabean "/>
    <x v="4"/>
    <n v="1009"/>
    <x v="1"/>
    <s v="Single Super Phosphate"/>
    <n v="2143"/>
    <n v="1630"/>
    <n v="138.12700000000001"/>
  </r>
  <r>
    <n v="92689"/>
    <x v="0"/>
    <x v="9"/>
    <n v="23"/>
    <s v="Barwani"/>
    <n v="393"/>
    <x v="2"/>
    <x v="2"/>
    <s v="Soyabean "/>
    <x v="4"/>
    <n v="1009"/>
    <x v="1"/>
    <s v="Triple Super Phosphate"/>
    <n v="0"/>
    <n v="0"/>
    <n v="0"/>
  </r>
  <r>
    <n v="92690"/>
    <x v="0"/>
    <x v="9"/>
    <n v="23"/>
    <s v="Barwani"/>
    <n v="393"/>
    <x v="2"/>
    <x v="2"/>
    <s v="Soyabean "/>
    <x v="4"/>
    <n v="1009"/>
    <x v="1"/>
    <s v="Urea"/>
    <n v="4286"/>
    <n v="3109"/>
    <n v="100.976"/>
  </r>
  <r>
    <n v="92691"/>
    <x v="0"/>
    <x v="9"/>
    <n v="23"/>
    <s v="Barwani"/>
    <n v="393"/>
    <x v="2"/>
    <x v="2"/>
    <s v="Soyabean "/>
    <x v="4"/>
    <n v="1009"/>
    <x v="1"/>
    <s v="Zinc Sul. Hep. Hyd/M.Hyd."/>
    <n v="0"/>
    <n v="0"/>
    <n v="0"/>
  </r>
  <r>
    <n v="92692"/>
    <x v="0"/>
    <x v="9"/>
    <n v="23"/>
    <s v="Barwani"/>
    <n v="393"/>
    <x v="2"/>
    <x v="2"/>
    <s v="Sugarcane"/>
    <x v="10"/>
    <n v="401"/>
    <x v="0"/>
    <s v="Di-Ammonium Phosphate"/>
    <n v="238"/>
    <n v="386"/>
    <n v="35.722000000000001"/>
  </r>
  <r>
    <n v="92693"/>
    <x v="0"/>
    <x v="9"/>
    <n v="23"/>
    <s v="Barwani"/>
    <n v="393"/>
    <x v="2"/>
    <x v="2"/>
    <s v="Sugarcane"/>
    <x v="10"/>
    <n v="401"/>
    <x v="0"/>
    <s v="Murate of Potash"/>
    <n v="238"/>
    <n v="386"/>
    <n v="47.63"/>
  </r>
  <r>
    <n v="92694"/>
    <x v="0"/>
    <x v="9"/>
    <n v="23"/>
    <s v="Barwani"/>
    <n v="393"/>
    <x v="2"/>
    <x v="2"/>
    <s v="Sugarcane"/>
    <x v="10"/>
    <n v="401"/>
    <x v="0"/>
    <s v="Urea"/>
    <n v="238"/>
    <n v="386"/>
    <n v="95.26"/>
  </r>
  <r>
    <n v="92695"/>
    <x v="0"/>
    <x v="9"/>
    <n v="23"/>
    <s v="Barwani"/>
    <n v="393"/>
    <x v="2"/>
    <x v="2"/>
    <s v="Sugarcane"/>
    <x v="10"/>
    <n v="401"/>
    <x v="1"/>
    <s v="Di-Ammonium Phosphate"/>
    <n v="0"/>
    <n v="0"/>
    <n v="0"/>
  </r>
  <r>
    <n v="92696"/>
    <x v="0"/>
    <x v="9"/>
    <n v="23"/>
    <s v="Barwani"/>
    <n v="393"/>
    <x v="2"/>
    <x v="2"/>
    <s v="Sugarcane"/>
    <x v="10"/>
    <n v="401"/>
    <x v="1"/>
    <s v="Murate of Potash"/>
    <n v="0"/>
    <n v="0"/>
    <n v="0"/>
  </r>
  <r>
    <n v="92697"/>
    <x v="0"/>
    <x v="9"/>
    <n v="23"/>
    <s v="Barwani"/>
    <n v="393"/>
    <x v="2"/>
    <x v="2"/>
    <s v="Sugarcane"/>
    <x v="10"/>
    <n v="401"/>
    <x v="1"/>
    <s v="Urea"/>
    <n v="0"/>
    <n v="0"/>
    <n v="0"/>
  </r>
  <r>
    <n v="92698"/>
    <x v="0"/>
    <x v="9"/>
    <n v="23"/>
    <s v="Barwani"/>
    <n v="393"/>
    <x v="2"/>
    <x v="2"/>
    <s v="Sunhemp  "/>
    <x v="5"/>
    <n v="1104"/>
    <x v="0"/>
    <s v="Di-Ammonium Phosphate"/>
    <n v="0"/>
    <n v="0"/>
    <n v="0"/>
  </r>
  <r>
    <n v="92699"/>
    <x v="0"/>
    <x v="9"/>
    <n v="23"/>
    <s v="Barwani"/>
    <n v="393"/>
    <x v="2"/>
    <x v="2"/>
    <s v="Sunhemp  "/>
    <x v="5"/>
    <n v="1104"/>
    <x v="0"/>
    <s v="Murate of Potash"/>
    <n v="0"/>
    <n v="0"/>
    <n v="0"/>
  </r>
  <r>
    <n v="92700"/>
    <x v="0"/>
    <x v="9"/>
    <n v="23"/>
    <s v="Barwani"/>
    <n v="393"/>
    <x v="2"/>
    <x v="2"/>
    <s v="Sunhemp  "/>
    <x v="5"/>
    <n v="1104"/>
    <x v="0"/>
    <s v="Single Super Phosphate"/>
    <n v="0"/>
    <n v="0"/>
    <n v="0"/>
  </r>
  <r>
    <n v="92701"/>
    <x v="0"/>
    <x v="9"/>
    <n v="23"/>
    <s v="Barwani"/>
    <n v="393"/>
    <x v="2"/>
    <x v="2"/>
    <s v="Sunhemp  "/>
    <x v="5"/>
    <n v="1104"/>
    <x v="0"/>
    <s v="Urea"/>
    <n v="0"/>
    <n v="0"/>
    <n v="0"/>
  </r>
  <r>
    <n v="92702"/>
    <x v="0"/>
    <x v="9"/>
    <n v="23"/>
    <s v="Barwani"/>
    <n v="393"/>
    <x v="2"/>
    <x v="2"/>
    <s v="Sunhemp  "/>
    <x v="5"/>
    <n v="1104"/>
    <x v="1"/>
    <s v="Di-Ammonium Phosphate"/>
    <n v="0"/>
    <n v="0"/>
    <n v="0"/>
  </r>
  <r>
    <n v="92703"/>
    <x v="0"/>
    <x v="9"/>
    <n v="23"/>
    <s v="Barwani"/>
    <n v="393"/>
    <x v="2"/>
    <x v="2"/>
    <s v="Sunhemp  "/>
    <x v="5"/>
    <n v="1104"/>
    <x v="1"/>
    <s v="Murate of Potash"/>
    <n v="0"/>
    <n v="0"/>
    <n v="0"/>
  </r>
  <r>
    <n v="92704"/>
    <x v="0"/>
    <x v="9"/>
    <n v="23"/>
    <s v="Barwani"/>
    <n v="393"/>
    <x v="2"/>
    <x v="2"/>
    <s v="Sunhemp  "/>
    <x v="5"/>
    <n v="1104"/>
    <x v="1"/>
    <s v="Single Super Phosphate"/>
    <n v="0"/>
    <n v="0"/>
    <n v="0"/>
  </r>
  <r>
    <n v="92705"/>
    <x v="0"/>
    <x v="9"/>
    <n v="23"/>
    <s v="Barwani"/>
    <n v="393"/>
    <x v="2"/>
    <x v="2"/>
    <s v="Sunhemp  "/>
    <x v="5"/>
    <n v="1104"/>
    <x v="1"/>
    <s v="Urea"/>
    <n v="0"/>
    <n v="0"/>
    <n v="0"/>
  </r>
  <r>
    <n v="92706"/>
    <x v="0"/>
    <x v="9"/>
    <n v="23"/>
    <s v="Barwani"/>
    <n v="393"/>
    <x v="2"/>
    <x v="2"/>
    <s v="Wheat  "/>
    <x v="7"/>
    <n v="106"/>
    <x v="0"/>
    <s v="Ammonium Chloride"/>
    <n v="0"/>
    <n v="0"/>
    <n v="0"/>
  </r>
  <r>
    <n v="92707"/>
    <x v="0"/>
    <x v="9"/>
    <n v="23"/>
    <s v="Barwani"/>
    <n v="393"/>
    <x v="2"/>
    <x v="2"/>
    <s v="Wheat  "/>
    <x v="7"/>
    <n v="106"/>
    <x v="0"/>
    <s v="Bone Meal (Raw)"/>
    <n v="952"/>
    <n v="549"/>
    <n v="833.53"/>
  </r>
  <r>
    <n v="92708"/>
    <x v="0"/>
    <x v="9"/>
    <n v="23"/>
    <s v="Barwani"/>
    <n v="393"/>
    <x v="2"/>
    <x v="2"/>
    <s v="Wheat  "/>
    <x v="7"/>
    <n v="106"/>
    <x v="0"/>
    <s v="Di-Ammonium Phosphate"/>
    <n v="6430"/>
    <n v="5933"/>
    <n v="560.846"/>
  </r>
  <r>
    <n v="92709"/>
    <x v="0"/>
    <x v="9"/>
    <n v="23"/>
    <s v="Barwani"/>
    <n v="393"/>
    <x v="2"/>
    <x v="2"/>
    <s v="Wheat  "/>
    <x v="7"/>
    <n v="106"/>
    <x v="0"/>
    <s v="Murate of Potash"/>
    <n v="3334"/>
    <n v="3359"/>
    <n v="441.77"/>
  </r>
  <r>
    <n v="92710"/>
    <x v="0"/>
    <x v="9"/>
    <n v="23"/>
    <s v="Barwani"/>
    <n v="393"/>
    <x v="2"/>
    <x v="2"/>
    <s v="Wheat  "/>
    <x v="7"/>
    <n v="106"/>
    <x v="0"/>
    <s v="Single Super Phosphate"/>
    <n v="0"/>
    <n v="0"/>
    <n v="0"/>
  </r>
  <r>
    <n v="92711"/>
    <x v="0"/>
    <x v="9"/>
    <n v="23"/>
    <s v="Barwani"/>
    <n v="393"/>
    <x v="2"/>
    <x v="2"/>
    <s v="Wheat  "/>
    <x v="7"/>
    <n v="106"/>
    <x v="0"/>
    <s v="Single Super Phosphate"/>
    <n v="6906"/>
    <n v="6146"/>
    <n v="1898.07"/>
  </r>
  <r>
    <n v="92712"/>
    <x v="0"/>
    <x v="9"/>
    <n v="23"/>
    <s v="Barwani"/>
    <n v="393"/>
    <x v="2"/>
    <x v="2"/>
    <s v="Wheat  "/>
    <x v="7"/>
    <n v="106"/>
    <x v="0"/>
    <s v="Triple Super Phosphate"/>
    <n v="0"/>
    <n v="0"/>
    <n v="0"/>
  </r>
  <r>
    <n v="92713"/>
    <x v="0"/>
    <x v="9"/>
    <n v="23"/>
    <s v="Barwani"/>
    <n v="393"/>
    <x v="2"/>
    <x v="2"/>
    <s v="Wheat  "/>
    <x v="7"/>
    <n v="106"/>
    <x v="0"/>
    <s v="Urea"/>
    <n v="9288"/>
    <n v="8275"/>
    <n v="1565.85"/>
  </r>
  <r>
    <n v="92714"/>
    <x v="0"/>
    <x v="9"/>
    <n v="23"/>
    <s v="Barwani"/>
    <n v="393"/>
    <x v="2"/>
    <x v="2"/>
    <s v="Wheat  "/>
    <x v="7"/>
    <n v="106"/>
    <x v="0"/>
    <s v="Zinc Sul. Hep. Hyd/M.Hyd."/>
    <n v="476"/>
    <n v="396"/>
    <n v="35.722000000000001"/>
  </r>
  <r>
    <n v="92715"/>
    <x v="0"/>
    <x v="9"/>
    <n v="23"/>
    <s v="Barwani"/>
    <n v="393"/>
    <x v="2"/>
    <x v="2"/>
    <s v="Wheat  "/>
    <x v="7"/>
    <n v="106"/>
    <x v="1"/>
    <s v="Ammonium Chloride"/>
    <n v="0"/>
    <n v="0"/>
    <n v="0"/>
  </r>
  <r>
    <n v="92716"/>
    <x v="0"/>
    <x v="9"/>
    <n v="23"/>
    <s v="Barwani"/>
    <n v="393"/>
    <x v="2"/>
    <x v="2"/>
    <s v="Wheat  "/>
    <x v="7"/>
    <n v="106"/>
    <x v="1"/>
    <s v="Bone Meal (Raw)"/>
    <n v="0"/>
    <n v="0"/>
    <n v="0"/>
  </r>
  <r>
    <n v="92717"/>
    <x v="0"/>
    <x v="9"/>
    <n v="23"/>
    <s v="Barwani"/>
    <n v="393"/>
    <x v="2"/>
    <x v="2"/>
    <s v="Wheat  "/>
    <x v="7"/>
    <n v="106"/>
    <x v="1"/>
    <s v="Di-Ammonium Phosphate"/>
    <n v="0"/>
    <n v="0"/>
    <n v="0"/>
  </r>
  <r>
    <n v="92718"/>
    <x v="0"/>
    <x v="9"/>
    <n v="23"/>
    <s v="Barwani"/>
    <n v="393"/>
    <x v="2"/>
    <x v="2"/>
    <s v="Wheat  "/>
    <x v="7"/>
    <n v="106"/>
    <x v="1"/>
    <s v="Murate of Potash"/>
    <n v="0"/>
    <n v="0"/>
    <n v="0"/>
  </r>
  <r>
    <n v="92719"/>
    <x v="0"/>
    <x v="9"/>
    <n v="23"/>
    <s v="Barwani"/>
    <n v="393"/>
    <x v="2"/>
    <x v="2"/>
    <s v="Wheat  "/>
    <x v="7"/>
    <n v="106"/>
    <x v="1"/>
    <s v="Single Super Phosphate"/>
    <n v="0"/>
    <n v="0"/>
    <n v="0"/>
  </r>
  <r>
    <n v="92720"/>
    <x v="0"/>
    <x v="9"/>
    <n v="23"/>
    <s v="Barwani"/>
    <n v="393"/>
    <x v="2"/>
    <x v="2"/>
    <s v="Wheat  "/>
    <x v="7"/>
    <n v="106"/>
    <x v="1"/>
    <s v="Single Super Phosphate"/>
    <n v="238"/>
    <n v="95"/>
    <n v="35.722000000000001"/>
  </r>
  <r>
    <n v="92721"/>
    <x v="0"/>
    <x v="9"/>
    <n v="23"/>
    <s v="Barwani"/>
    <n v="393"/>
    <x v="2"/>
    <x v="2"/>
    <s v="Wheat  "/>
    <x v="7"/>
    <n v="106"/>
    <x v="1"/>
    <s v="Triple Super Phosphate"/>
    <n v="0"/>
    <n v="0"/>
    <n v="0"/>
  </r>
  <r>
    <n v="92722"/>
    <x v="0"/>
    <x v="9"/>
    <n v="23"/>
    <s v="Barwani"/>
    <n v="393"/>
    <x v="2"/>
    <x v="2"/>
    <s v="Wheat  "/>
    <x v="7"/>
    <n v="106"/>
    <x v="1"/>
    <s v="Urea"/>
    <n v="238"/>
    <n v="95"/>
    <n v="23.815000000000001"/>
  </r>
  <r>
    <n v="92723"/>
    <x v="0"/>
    <x v="9"/>
    <n v="23"/>
    <s v="Barwani"/>
    <n v="393"/>
    <x v="2"/>
    <x v="2"/>
    <s v="Wheat  "/>
    <x v="7"/>
    <n v="106"/>
    <x v="1"/>
    <s v="Zinc Sul. Hep. Hyd/M.Hyd."/>
    <n v="0"/>
    <n v="0"/>
    <n v="0"/>
  </r>
  <r>
    <n v="92724"/>
    <x v="0"/>
    <x v="9"/>
    <n v="23"/>
    <s v="Barwani"/>
    <n v="393"/>
    <x v="3"/>
    <x v="3"/>
    <s v="Bengal Gram"/>
    <x v="2"/>
    <n v="201"/>
    <x v="0"/>
    <s v="Bone Meal (Raw)"/>
    <n v="0"/>
    <n v="0"/>
    <n v="0"/>
  </r>
  <r>
    <n v="92725"/>
    <x v="0"/>
    <x v="9"/>
    <n v="23"/>
    <s v="Barwani"/>
    <n v="393"/>
    <x v="3"/>
    <x v="3"/>
    <s v="Bengal Gram"/>
    <x v="2"/>
    <n v="201"/>
    <x v="0"/>
    <s v="Murate of Potash"/>
    <n v="0"/>
    <n v="0"/>
    <n v="0"/>
  </r>
  <r>
    <n v="92726"/>
    <x v="0"/>
    <x v="9"/>
    <n v="23"/>
    <s v="Barwani"/>
    <n v="393"/>
    <x v="3"/>
    <x v="3"/>
    <s v="Bengal Gram"/>
    <x v="2"/>
    <n v="201"/>
    <x v="0"/>
    <s v="Single Super Phosphate"/>
    <n v="209"/>
    <n v="63"/>
    <n v="6.2779999999999996"/>
  </r>
  <r>
    <n v="92727"/>
    <x v="0"/>
    <x v="9"/>
    <n v="23"/>
    <s v="Barwani"/>
    <n v="393"/>
    <x v="3"/>
    <x v="3"/>
    <s v="Bengal Gram"/>
    <x v="2"/>
    <n v="201"/>
    <x v="0"/>
    <s v="Urea"/>
    <n v="627"/>
    <n v="147"/>
    <n v="34.533999999999999"/>
  </r>
  <r>
    <n v="92728"/>
    <x v="0"/>
    <x v="9"/>
    <n v="23"/>
    <s v="Barwani"/>
    <n v="393"/>
    <x v="3"/>
    <x v="3"/>
    <s v="Bengal Gram"/>
    <x v="2"/>
    <n v="201"/>
    <x v="1"/>
    <s v="Bone Meal (Raw)"/>
    <n v="0"/>
    <n v="0"/>
    <n v="0"/>
  </r>
  <r>
    <n v="92729"/>
    <x v="0"/>
    <x v="9"/>
    <n v="23"/>
    <s v="Barwani"/>
    <n v="393"/>
    <x v="3"/>
    <x v="3"/>
    <s v="Bengal Gram"/>
    <x v="2"/>
    <n v="201"/>
    <x v="1"/>
    <s v="Murate of Potash"/>
    <n v="0"/>
    <n v="0"/>
    <n v="0"/>
  </r>
  <r>
    <n v="92730"/>
    <x v="0"/>
    <x v="9"/>
    <n v="23"/>
    <s v="Barwani"/>
    <n v="393"/>
    <x v="3"/>
    <x v="3"/>
    <s v="Bengal Gram"/>
    <x v="2"/>
    <n v="201"/>
    <x v="1"/>
    <s v="Single Super Phosphate"/>
    <n v="0"/>
    <n v="0"/>
    <n v="0"/>
  </r>
  <r>
    <n v="92731"/>
    <x v="0"/>
    <x v="9"/>
    <n v="23"/>
    <s v="Barwani"/>
    <n v="393"/>
    <x v="3"/>
    <x v="3"/>
    <s v="Bengal Gram"/>
    <x v="2"/>
    <n v="201"/>
    <x v="1"/>
    <s v="Urea"/>
    <n v="0"/>
    <n v="0"/>
    <n v="0"/>
  </r>
  <r>
    <n v="92732"/>
    <x v="0"/>
    <x v="9"/>
    <n v="23"/>
    <s v="Barwani"/>
    <n v="393"/>
    <x v="3"/>
    <x v="3"/>
    <s v="Cotton  "/>
    <x v="5"/>
    <n v="1101"/>
    <x v="0"/>
    <s v="Ammonium Chloride"/>
    <n v="0"/>
    <n v="0"/>
    <n v="0"/>
  </r>
  <r>
    <n v="92733"/>
    <x v="0"/>
    <x v="9"/>
    <n v="23"/>
    <s v="Barwani"/>
    <n v="393"/>
    <x v="3"/>
    <x v="3"/>
    <s v="Cotton  "/>
    <x v="5"/>
    <n v="1101"/>
    <x v="0"/>
    <s v="Bone Meal (Raw)"/>
    <n v="2093"/>
    <n v="2287"/>
    <n v="3369.71"/>
  </r>
  <r>
    <n v="92734"/>
    <x v="0"/>
    <x v="9"/>
    <n v="23"/>
    <s v="Barwani"/>
    <n v="393"/>
    <x v="3"/>
    <x v="3"/>
    <s v="Cotton  "/>
    <x v="5"/>
    <n v="1101"/>
    <x v="0"/>
    <s v="Di-Ammonium Phosphate"/>
    <n v="5861"/>
    <n v="8365"/>
    <n v="961.726"/>
  </r>
  <r>
    <n v="92735"/>
    <x v="0"/>
    <x v="9"/>
    <n v="23"/>
    <s v="Barwani"/>
    <n v="393"/>
    <x v="3"/>
    <x v="3"/>
    <s v="Cotton  "/>
    <x v="5"/>
    <n v="1101"/>
    <x v="0"/>
    <s v="Murate of Potash"/>
    <n v="1674"/>
    <n v="3629"/>
    <n v="311.85399999999998"/>
  </r>
  <r>
    <n v="92736"/>
    <x v="0"/>
    <x v="9"/>
    <n v="23"/>
    <s v="Barwani"/>
    <n v="393"/>
    <x v="3"/>
    <x v="3"/>
    <s v="Cotton  "/>
    <x v="5"/>
    <n v="1101"/>
    <x v="0"/>
    <s v="Single Super Phosphate"/>
    <n v="4395"/>
    <n v="4939"/>
    <n v="1028.7"/>
  </r>
  <r>
    <n v="92737"/>
    <x v="0"/>
    <x v="9"/>
    <n v="23"/>
    <s v="Barwani"/>
    <n v="393"/>
    <x v="3"/>
    <x v="3"/>
    <s v="Cotton  "/>
    <x v="5"/>
    <n v="1101"/>
    <x v="0"/>
    <s v="Triple Super Phosphate"/>
    <n v="0"/>
    <n v="0"/>
    <n v="0"/>
  </r>
  <r>
    <n v="92738"/>
    <x v="0"/>
    <x v="9"/>
    <n v="23"/>
    <s v="Barwani"/>
    <n v="393"/>
    <x v="3"/>
    <x v="3"/>
    <s v="Cotton  "/>
    <x v="5"/>
    <n v="1101"/>
    <x v="0"/>
    <s v="Urea"/>
    <n v="10464"/>
    <n v="13415"/>
    <n v="2189.4699999999998"/>
  </r>
  <r>
    <n v="92739"/>
    <x v="0"/>
    <x v="9"/>
    <n v="23"/>
    <s v="Barwani"/>
    <n v="393"/>
    <x v="3"/>
    <x v="3"/>
    <s v="Cotton  "/>
    <x v="5"/>
    <n v="1101"/>
    <x v="0"/>
    <s v="Zinc Sul. Hep. Hyd/M.Hyd."/>
    <n v="627"/>
    <n v="1371"/>
    <n v="64.882000000000005"/>
  </r>
  <r>
    <n v="92740"/>
    <x v="0"/>
    <x v="9"/>
    <n v="23"/>
    <s v="Barwani"/>
    <n v="393"/>
    <x v="3"/>
    <x v="3"/>
    <s v="Cotton  "/>
    <x v="5"/>
    <n v="1101"/>
    <x v="1"/>
    <s v="Ammonium Chloride"/>
    <n v="209"/>
    <n v="209"/>
    <n v="10.464"/>
  </r>
  <r>
    <n v="92741"/>
    <x v="0"/>
    <x v="9"/>
    <n v="23"/>
    <s v="Barwani"/>
    <n v="393"/>
    <x v="3"/>
    <x v="3"/>
    <s v="Cotton  "/>
    <x v="5"/>
    <n v="1101"/>
    <x v="1"/>
    <s v="Bone Meal (Raw)"/>
    <n v="837"/>
    <n v="752"/>
    <n v="1172.07"/>
  </r>
  <r>
    <n v="92742"/>
    <x v="0"/>
    <x v="9"/>
    <n v="23"/>
    <s v="Barwani"/>
    <n v="393"/>
    <x v="3"/>
    <x v="3"/>
    <s v="Cotton  "/>
    <x v="5"/>
    <n v="1101"/>
    <x v="1"/>
    <s v="Di-Ammonium Phosphate"/>
    <n v="2720"/>
    <n v="3603"/>
    <n v="393.48099999999999"/>
  </r>
  <r>
    <n v="92743"/>
    <x v="0"/>
    <x v="9"/>
    <n v="23"/>
    <s v="Barwani"/>
    <n v="393"/>
    <x v="3"/>
    <x v="3"/>
    <s v="Cotton  "/>
    <x v="5"/>
    <n v="1101"/>
    <x v="1"/>
    <s v="Murate of Potash"/>
    <n v="418"/>
    <n v="587"/>
    <n v="52.323999999999998"/>
  </r>
  <r>
    <n v="92744"/>
    <x v="0"/>
    <x v="9"/>
    <n v="23"/>
    <s v="Barwani"/>
    <n v="393"/>
    <x v="3"/>
    <x v="3"/>
    <s v="Cotton  "/>
    <x v="5"/>
    <n v="1101"/>
    <x v="1"/>
    <s v="Single Super Phosphate"/>
    <n v="4185"/>
    <n v="6012"/>
    <n v="926.14499999999998"/>
  </r>
  <r>
    <n v="92745"/>
    <x v="0"/>
    <x v="9"/>
    <n v="23"/>
    <s v="Barwani"/>
    <n v="393"/>
    <x v="3"/>
    <x v="3"/>
    <s v="Cotton  "/>
    <x v="5"/>
    <n v="1101"/>
    <x v="1"/>
    <s v="Triple Super Phosphate"/>
    <n v="0"/>
    <n v="0"/>
    <n v="0"/>
  </r>
  <r>
    <n v="92746"/>
    <x v="0"/>
    <x v="9"/>
    <n v="23"/>
    <s v="Barwani"/>
    <n v="393"/>
    <x v="3"/>
    <x v="3"/>
    <s v="Cotton  "/>
    <x v="5"/>
    <n v="1101"/>
    <x v="1"/>
    <s v="Urea"/>
    <n v="7534"/>
    <n v="9503"/>
    <n v="2217.1"/>
  </r>
  <r>
    <n v="92747"/>
    <x v="0"/>
    <x v="9"/>
    <n v="23"/>
    <s v="Barwani"/>
    <n v="393"/>
    <x v="3"/>
    <x v="3"/>
    <s v="Cotton  "/>
    <x v="5"/>
    <n v="1101"/>
    <x v="1"/>
    <s v="Zinc Sul. Hep. Hyd/M.Hyd."/>
    <n v="0"/>
    <n v="0"/>
    <n v="0"/>
  </r>
  <r>
    <n v="92748"/>
    <x v="0"/>
    <x v="9"/>
    <n v="23"/>
    <s v="Barwani"/>
    <n v="393"/>
    <x v="3"/>
    <x v="3"/>
    <s v="Dry Chillies"/>
    <x v="0"/>
    <n v="502"/>
    <x v="0"/>
    <s v="Ammonium Sulphate"/>
    <n v="0"/>
    <n v="0"/>
    <n v="0"/>
  </r>
  <r>
    <n v="92749"/>
    <x v="0"/>
    <x v="9"/>
    <n v="23"/>
    <s v="Barwani"/>
    <n v="393"/>
    <x v="3"/>
    <x v="3"/>
    <s v="Dry Chillies"/>
    <x v="0"/>
    <n v="502"/>
    <x v="0"/>
    <s v="Bone Meal (Raw)"/>
    <n v="627"/>
    <n v="398"/>
    <n v="2113.91"/>
  </r>
  <r>
    <n v="92750"/>
    <x v="0"/>
    <x v="9"/>
    <n v="23"/>
    <s v="Barwani"/>
    <n v="393"/>
    <x v="3"/>
    <x v="3"/>
    <s v="Dry Chillies"/>
    <x v="0"/>
    <n v="502"/>
    <x v="0"/>
    <s v="Di-Ammonium Phosphate"/>
    <n v="1674"/>
    <n v="900"/>
    <n v="96.275999999999996"/>
  </r>
  <r>
    <n v="92751"/>
    <x v="0"/>
    <x v="9"/>
    <n v="23"/>
    <s v="Barwani"/>
    <n v="393"/>
    <x v="3"/>
    <x v="3"/>
    <s v="Dry Chillies"/>
    <x v="0"/>
    <n v="502"/>
    <x v="0"/>
    <s v="Murate of Potash"/>
    <n v="627"/>
    <n v="314"/>
    <n v="31.393999999999998"/>
  </r>
  <r>
    <n v="92752"/>
    <x v="0"/>
    <x v="9"/>
    <n v="23"/>
    <s v="Barwani"/>
    <n v="393"/>
    <x v="3"/>
    <x v="3"/>
    <s v="Dry Chillies"/>
    <x v="0"/>
    <n v="502"/>
    <x v="0"/>
    <s v="Single Super Phosphate"/>
    <n v="1674"/>
    <n v="899"/>
    <n v="192.554"/>
  </r>
  <r>
    <n v="92753"/>
    <x v="0"/>
    <x v="9"/>
    <n v="23"/>
    <s v="Barwani"/>
    <n v="393"/>
    <x v="3"/>
    <x v="3"/>
    <s v="Dry Chillies"/>
    <x v="0"/>
    <n v="502"/>
    <x v="0"/>
    <s v="Urea"/>
    <n v="1883"/>
    <n v="1004"/>
    <n v="192.553"/>
  </r>
  <r>
    <n v="92754"/>
    <x v="0"/>
    <x v="9"/>
    <n v="23"/>
    <s v="Barwani"/>
    <n v="393"/>
    <x v="3"/>
    <x v="3"/>
    <s v="Dry Chillies"/>
    <x v="0"/>
    <n v="502"/>
    <x v="0"/>
    <s v="Zinc Sul. Hep. Hyd/M.Hyd."/>
    <n v="209"/>
    <n v="84"/>
    <n v="10.464"/>
  </r>
  <r>
    <n v="92755"/>
    <x v="0"/>
    <x v="9"/>
    <n v="23"/>
    <s v="Barwani"/>
    <n v="393"/>
    <x v="3"/>
    <x v="3"/>
    <s v="Dry Chillies"/>
    <x v="0"/>
    <n v="502"/>
    <x v="1"/>
    <s v="Ammonium Sulphate"/>
    <n v="0"/>
    <n v="0"/>
    <n v="0"/>
  </r>
  <r>
    <n v="92756"/>
    <x v="0"/>
    <x v="9"/>
    <n v="23"/>
    <s v="Barwani"/>
    <n v="393"/>
    <x v="3"/>
    <x v="3"/>
    <s v="Dry Chillies"/>
    <x v="0"/>
    <n v="502"/>
    <x v="1"/>
    <s v="Bone Meal (Raw)"/>
    <n v="0"/>
    <n v="0"/>
    <n v="0"/>
  </r>
  <r>
    <n v="92757"/>
    <x v="0"/>
    <x v="9"/>
    <n v="23"/>
    <s v="Barwani"/>
    <n v="393"/>
    <x v="3"/>
    <x v="3"/>
    <s v="Dry Chillies"/>
    <x v="0"/>
    <n v="502"/>
    <x v="1"/>
    <s v="Di-Ammonium Phosphate"/>
    <n v="0"/>
    <n v="0"/>
    <n v="0"/>
  </r>
  <r>
    <n v="92758"/>
    <x v="0"/>
    <x v="9"/>
    <n v="23"/>
    <s v="Barwani"/>
    <n v="393"/>
    <x v="3"/>
    <x v="3"/>
    <s v="Dry Chillies"/>
    <x v="0"/>
    <n v="502"/>
    <x v="1"/>
    <s v="Murate of Potash"/>
    <n v="0"/>
    <n v="0"/>
    <n v="0"/>
  </r>
  <r>
    <n v="92759"/>
    <x v="0"/>
    <x v="9"/>
    <n v="23"/>
    <s v="Barwani"/>
    <n v="393"/>
    <x v="3"/>
    <x v="3"/>
    <s v="Dry Chillies"/>
    <x v="0"/>
    <n v="502"/>
    <x v="1"/>
    <s v="Single Super Phosphate"/>
    <n v="0"/>
    <n v="0"/>
    <n v="0"/>
  </r>
  <r>
    <n v="92760"/>
    <x v="0"/>
    <x v="9"/>
    <n v="23"/>
    <s v="Barwani"/>
    <n v="393"/>
    <x v="3"/>
    <x v="3"/>
    <s v="Dry Chillies"/>
    <x v="0"/>
    <n v="502"/>
    <x v="1"/>
    <s v="Urea"/>
    <n v="0"/>
    <n v="0"/>
    <n v="0"/>
  </r>
  <r>
    <n v="92761"/>
    <x v="0"/>
    <x v="9"/>
    <n v="23"/>
    <s v="Barwani"/>
    <n v="393"/>
    <x v="3"/>
    <x v="3"/>
    <s v="Dry Chillies"/>
    <x v="0"/>
    <n v="502"/>
    <x v="1"/>
    <s v="Zinc Sul. Hep. Hyd/M.Hyd."/>
    <n v="0"/>
    <n v="0"/>
    <n v="0"/>
  </r>
  <r>
    <n v="92762"/>
    <x v="0"/>
    <x v="9"/>
    <n v="23"/>
    <s v="Barwani"/>
    <n v="393"/>
    <x v="3"/>
    <x v="3"/>
    <s v="Dry Peas "/>
    <x v="2"/>
    <n v="208"/>
    <x v="0"/>
    <s v="Urea"/>
    <n v="0"/>
    <n v="0"/>
    <n v="0"/>
  </r>
  <r>
    <n v="92763"/>
    <x v="0"/>
    <x v="9"/>
    <n v="23"/>
    <s v="Barwani"/>
    <n v="393"/>
    <x v="3"/>
    <x v="3"/>
    <s v="Dry Peas "/>
    <x v="2"/>
    <n v="208"/>
    <x v="1"/>
    <s v="Urea"/>
    <n v="0"/>
    <n v="0"/>
    <n v="0"/>
  </r>
  <r>
    <n v="92764"/>
    <x v="0"/>
    <x v="9"/>
    <n v="23"/>
    <s v="Barwani"/>
    <n v="393"/>
    <x v="3"/>
    <x v="3"/>
    <s v="Garlic "/>
    <x v="0"/>
    <n v="508"/>
    <x v="0"/>
    <s v="Single Super Phosphate"/>
    <n v="0"/>
    <n v="0"/>
    <n v="0"/>
  </r>
  <r>
    <n v="92765"/>
    <x v="0"/>
    <x v="9"/>
    <n v="23"/>
    <s v="Barwani"/>
    <n v="393"/>
    <x v="3"/>
    <x v="3"/>
    <s v="Garlic "/>
    <x v="0"/>
    <n v="508"/>
    <x v="0"/>
    <s v="Urea"/>
    <n v="0"/>
    <n v="0"/>
    <n v="0"/>
  </r>
  <r>
    <n v="92766"/>
    <x v="0"/>
    <x v="9"/>
    <n v="23"/>
    <s v="Barwani"/>
    <n v="393"/>
    <x v="3"/>
    <x v="3"/>
    <s v="Garlic "/>
    <x v="0"/>
    <n v="508"/>
    <x v="1"/>
    <s v="Single Super Phosphate"/>
    <n v="0"/>
    <n v="0"/>
    <n v="0"/>
  </r>
  <r>
    <n v="92767"/>
    <x v="0"/>
    <x v="9"/>
    <n v="23"/>
    <s v="Barwani"/>
    <n v="393"/>
    <x v="3"/>
    <x v="3"/>
    <s v="Garlic "/>
    <x v="0"/>
    <n v="508"/>
    <x v="1"/>
    <s v="Urea"/>
    <n v="0"/>
    <n v="0"/>
    <n v="0"/>
  </r>
  <r>
    <n v="92768"/>
    <x v="0"/>
    <x v="9"/>
    <n v="23"/>
    <s v="Barwani"/>
    <n v="393"/>
    <x v="3"/>
    <x v="3"/>
    <s v="Green Gram "/>
    <x v="2"/>
    <n v="204"/>
    <x v="0"/>
    <s v="Urea"/>
    <n v="0"/>
    <n v="0"/>
    <n v="0"/>
  </r>
  <r>
    <n v="92769"/>
    <x v="0"/>
    <x v="9"/>
    <n v="23"/>
    <s v="Barwani"/>
    <n v="393"/>
    <x v="3"/>
    <x v="3"/>
    <s v="Green Gram "/>
    <x v="2"/>
    <n v="204"/>
    <x v="1"/>
    <s v="Urea"/>
    <n v="627"/>
    <n v="168"/>
    <n v="26.161999999999999"/>
  </r>
  <r>
    <n v="92770"/>
    <x v="0"/>
    <x v="9"/>
    <n v="23"/>
    <s v="Barwani"/>
    <n v="393"/>
    <x v="3"/>
    <x v="3"/>
    <s v="Groundnut "/>
    <x v="4"/>
    <n v="1001"/>
    <x v="0"/>
    <s v="Urea"/>
    <n v="0"/>
    <n v="0"/>
    <n v="0"/>
  </r>
  <r>
    <n v="92771"/>
    <x v="0"/>
    <x v="9"/>
    <n v="23"/>
    <s v="Barwani"/>
    <n v="393"/>
    <x v="3"/>
    <x v="3"/>
    <s v="Groundnut "/>
    <x v="4"/>
    <n v="1001"/>
    <x v="1"/>
    <s v="Urea"/>
    <n v="0"/>
    <n v="0"/>
    <n v="0"/>
  </r>
  <r>
    <n v="92772"/>
    <x v="0"/>
    <x v="9"/>
    <n v="23"/>
    <s v="Barwani"/>
    <n v="393"/>
    <x v="3"/>
    <x v="3"/>
    <s v="Jobstears"/>
    <x v="7"/>
    <n v="109"/>
    <x v="0"/>
    <s v="Single Super Phosphate"/>
    <n v="209"/>
    <n v="126"/>
    <n v="10.464"/>
  </r>
  <r>
    <n v="92773"/>
    <x v="0"/>
    <x v="9"/>
    <n v="23"/>
    <s v="Barwani"/>
    <n v="393"/>
    <x v="3"/>
    <x v="3"/>
    <s v="Jobstears"/>
    <x v="7"/>
    <n v="109"/>
    <x v="0"/>
    <s v="Urea"/>
    <n v="209"/>
    <n v="126"/>
    <n v="12.557"/>
  </r>
  <r>
    <n v="92774"/>
    <x v="0"/>
    <x v="9"/>
    <n v="23"/>
    <s v="Barwani"/>
    <n v="393"/>
    <x v="3"/>
    <x v="3"/>
    <s v="Jobstears"/>
    <x v="7"/>
    <n v="109"/>
    <x v="1"/>
    <s v="Single Super Phosphate"/>
    <n v="0"/>
    <n v="0"/>
    <n v="0"/>
  </r>
  <r>
    <n v="92775"/>
    <x v="0"/>
    <x v="9"/>
    <n v="23"/>
    <s v="Barwani"/>
    <n v="393"/>
    <x v="3"/>
    <x v="3"/>
    <s v="Jobstears"/>
    <x v="7"/>
    <n v="109"/>
    <x v="1"/>
    <s v="Urea"/>
    <n v="0"/>
    <n v="0"/>
    <n v="0"/>
  </r>
  <r>
    <n v="92776"/>
    <x v="0"/>
    <x v="9"/>
    <n v="23"/>
    <s v="Barwani"/>
    <n v="393"/>
    <x v="3"/>
    <x v="3"/>
    <s v="Maize  "/>
    <x v="7"/>
    <n v="104"/>
    <x v="0"/>
    <s v="Bone Meal (Raw)"/>
    <n v="209"/>
    <n v="85"/>
    <n v="313.947"/>
  </r>
  <r>
    <n v="92777"/>
    <x v="0"/>
    <x v="9"/>
    <n v="23"/>
    <s v="Barwani"/>
    <n v="393"/>
    <x v="3"/>
    <x v="3"/>
    <s v="Maize  "/>
    <x v="7"/>
    <n v="104"/>
    <x v="0"/>
    <s v="Di-Ammonium Phosphate"/>
    <n v="418"/>
    <n v="544"/>
    <n v="62.787999999999997"/>
  </r>
  <r>
    <n v="92778"/>
    <x v="0"/>
    <x v="9"/>
    <n v="23"/>
    <s v="Barwani"/>
    <n v="393"/>
    <x v="3"/>
    <x v="3"/>
    <s v="Maize  "/>
    <x v="7"/>
    <n v="104"/>
    <x v="0"/>
    <s v="Murate of Potash"/>
    <n v="0"/>
    <n v="0"/>
    <n v="0"/>
  </r>
  <r>
    <n v="92779"/>
    <x v="0"/>
    <x v="9"/>
    <n v="23"/>
    <s v="Barwani"/>
    <n v="393"/>
    <x v="3"/>
    <x v="3"/>
    <s v="Maize  "/>
    <x v="7"/>
    <n v="104"/>
    <x v="0"/>
    <s v="Single Super Phosphate"/>
    <n v="209"/>
    <n v="209"/>
    <n v="20.928999999999998"/>
  </r>
  <r>
    <n v="92780"/>
    <x v="0"/>
    <x v="9"/>
    <n v="23"/>
    <s v="Barwani"/>
    <n v="393"/>
    <x v="3"/>
    <x v="3"/>
    <s v="Maize  "/>
    <x v="7"/>
    <n v="104"/>
    <x v="0"/>
    <s v="Single Super Phosphate"/>
    <n v="627"/>
    <n v="662"/>
    <n v="115.113"/>
  </r>
  <r>
    <n v="92781"/>
    <x v="0"/>
    <x v="9"/>
    <n v="23"/>
    <s v="Barwani"/>
    <n v="393"/>
    <x v="3"/>
    <x v="3"/>
    <s v="Maize  "/>
    <x v="7"/>
    <n v="104"/>
    <x v="0"/>
    <s v="Triple Super Phosphate"/>
    <n v="0"/>
    <n v="0"/>
    <n v="0"/>
  </r>
  <r>
    <n v="92782"/>
    <x v="0"/>
    <x v="9"/>
    <n v="23"/>
    <s v="Barwani"/>
    <n v="393"/>
    <x v="3"/>
    <x v="3"/>
    <s v="Maize  "/>
    <x v="7"/>
    <n v="104"/>
    <x v="0"/>
    <s v="Urea"/>
    <n v="2092"/>
    <n v="2115"/>
    <n v="311.85399999999998"/>
  </r>
  <r>
    <n v="92783"/>
    <x v="0"/>
    <x v="9"/>
    <n v="23"/>
    <s v="Barwani"/>
    <n v="393"/>
    <x v="3"/>
    <x v="3"/>
    <s v="Maize  "/>
    <x v="7"/>
    <n v="104"/>
    <x v="0"/>
    <s v="Zinc Sul. Hep. Hyd/M.Hyd."/>
    <n v="0"/>
    <n v="0"/>
    <n v="0"/>
  </r>
  <r>
    <n v="92784"/>
    <x v="0"/>
    <x v="9"/>
    <n v="23"/>
    <s v="Barwani"/>
    <n v="393"/>
    <x v="3"/>
    <x v="3"/>
    <s v="Maize  "/>
    <x v="7"/>
    <n v="104"/>
    <x v="1"/>
    <s v="Bone Meal (Raw)"/>
    <n v="1465"/>
    <n v="1512"/>
    <n v="2239.4899999999998"/>
  </r>
  <r>
    <n v="92785"/>
    <x v="0"/>
    <x v="9"/>
    <n v="23"/>
    <s v="Barwani"/>
    <n v="393"/>
    <x v="3"/>
    <x v="3"/>
    <s v="Maize  "/>
    <x v="7"/>
    <n v="104"/>
    <x v="1"/>
    <s v="Di-Ammonium Phosphate"/>
    <n v="2093"/>
    <n v="2095"/>
    <n v="155.92699999999999"/>
  </r>
  <r>
    <n v="92786"/>
    <x v="0"/>
    <x v="9"/>
    <n v="23"/>
    <s v="Barwani"/>
    <n v="393"/>
    <x v="3"/>
    <x v="3"/>
    <s v="Maize  "/>
    <x v="7"/>
    <n v="104"/>
    <x v="1"/>
    <s v="Murate of Potash"/>
    <n v="1465"/>
    <n v="1750"/>
    <n v="96.277000000000001"/>
  </r>
  <r>
    <n v="92787"/>
    <x v="0"/>
    <x v="9"/>
    <n v="23"/>
    <s v="Barwani"/>
    <n v="393"/>
    <x v="3"/>
    <x v="3"/>
    <s v="Maize  "/>
    <x v="7"/>
    <n v="104"/>
    <x v="1"/>
    <s v="Single Super Phosphate"/>
    <n v="0"/>
    <n v="0"/>
    <n v="0"/>
  </r>
  <r>
    <n v="92788"/>
    <x v="0"/>
    <x v="9"/>
    <n v="23"/>
    <s v="Barwani"/>
    <n v="393"/>
    <x v="3"/>
    <x v="3"/>
    <s v="Maize  "/>
    <x v="7"/>
    <n v="104"/>
    <x v="1"/>
    <s v="Single Super Phosphate"/>
    <n v="4186"/>
    <n v="3031"/>
    <n v="493.94400000000002"/>
  </r>
  <r>
    <n v="92789"/>
    <x v="0"/>
    <x v="9"/>
    <n v="23"/>
    <s v="Barwani"/>
    <n v="393"/>
    <x v="3"/>
    <x v="3"/>
    <s v="Maize  "/>
    <x v="7"/>
    <n v="104"/>
    <x v="1"/>
    <s v="Triple Super Phosphate"/>
    <n v="0"/>
    <n v="0"/>
    <n v="0"/>
  </r>
  <r>
    <n v="92790"/>
    <x v="0"/>
    <x v="9"/>
    <n v="23"/>
    <s v="Barwani"/>
    <n v="393"/>
    <x v="3"/>
    <x v="3"/>
    <s v="Maize  "/>
    <x v="7"/>
    <n v="104"/>
    <x v="1"/>
    <s v="Urea"/>
    <n v="13605"/>
    <n v="12631"/>
    <n v="1766.48"/>
  </r>
  <r>
    <n v="92791"/>
    <x v="0"/>
    <x v="9"/>
    <n v="23"/>
    <s v="Barwani"/>
    <n v="393"/>
    <x v="3"/>
    <x v="3"/>
    <s v="Maize  "/>
    <x v="7"/>
    <n v="104"/>
    <x v="1"/>
    <s v="Zinc Sul. Hep. Hyd/M.Hyd."/>
    <n v="209"/>
    <n v="199"/>
    <n v="20.928999999999998"/>
  </r>
  <r>
    <n v="92792"/>
    <x v="0"/>
    <x v="9"/>
    <n v="23"/>
    <s v="Barwani"/>
    <n v="393"/>
    <x v="3"/>
    <x v="3"/>
    <s v="Mustard "/>
    <x v="4"/>
    <n v="1004"/>
    <x v="0"/>
    <s v="Urea"/>
    <n v="0"/>
    <n v="0"/>
    <n v="0"/>
  </r>
  <r>
    <n v="92793"/>
    <x v="0"/>
    <x v="9"/>
    <n v="23"/>
    <s v="Barwani"/>
    <n v="393"/>
    <x v="3"/>
    <x v="3"/>
    <s v="Mustard "/>
    <x v="4"/>
    <n v="1004"/>
    <x v="1"/>
    <s v="Urea"/>
    <n v="418"/>
    <n v="670"/>
    <n v="52.323999999999998"/>
  </r>
  <r>
    <n v="92794"/>
    <x v="0"/>
    <x v="9"/>
    <n v="23"/>
    <s v="Barwani"/>
    <n v="393"/>
    <x v="3"/>
    <x v="3"/>
    <s v="Oil Palm"/>
    <x v="4"/>
    <n v="1011"/>
    <x v="0"/>
    <s v="Bone Meal (Raw)"/>
    <n v="0"/>
    <n v="0"/>
    <n v="0"/>
  </r>
  <r>
    <n v="92795"/>
    <x v="0"/>
    <x v="9"/>
    <n v="23"/>
    <s v="Barwani"/>
    <n v="393"/>
    <x v="3"/>
    <x v="3"/>
    <s v="Oil Palm"/>
    <x v="4"/>
    <n v="1011"/>
    <x v="1"/>
    <s v="Bone Meal (Raw)"/>
    <n v="0"/>
    <n v="0"/>
    <n v="0"/>
  </r>
  <r>
    <n v="92796"/>
    <x v="0"/>
    <x v="9"/>
    <n v="23"/>
    <s v="Barwani"/>
    <n v="393"/>
    <x v="3"/>
    <x v="3"/>
    <s v="Other Cereals"/>
    <x v="7"/>
    <n v="188"/>
    <x v="0"/>
    <s v="Single Super Phosphate"/>
    <n v="0"/>
    <n v="0"/>
    <n v="0"/>
  </r>
  <r>
    <n v="92797"/>
    <x v="0"/>
    <x v="9"/>
    <n v="23"/>
    <s v="Barwani"/>
    <n v="393"/>
    <x v="3"/>
    <x v="3"/>
    <s v="Other Cereals"/>
    <x v="7"/>
    <n v="188"/>
    <x v="0"/>
    <s v="Urea"/>
    <n v="0"/>
    <n v="0"/>
    <n v="0"/>
  </r>
  <r>
    <n v="92798"/>
    <x v="0"/>
    <x v="9"/>
    <n v="23"/>
    <s v="Barwani"/>
    <n v="393"/>
    <x v="3"/>
    <x v="3"/>
    <s v="Other Cereals"/>
    <x v="7"/>
    <n v="188"/>
    <x v="1"/>
    <s v="Single Super Phosphate"/>
    <n v="0"/>
    <n v="0"/>
    <n v="0"/>
  </r>
  <r>
    <n v="92799"/>
    <x v="0"/>
    <x v="9"/>
    <n v="23"/>
    <s v="Barwani"/>
    <n v="393"/>
    <x v="3"/>
    <x v="3"/>
    <s v="Other Cereals"/>
    <x v="7"/>
    <n v="188"/>
    <x v="1"/>
    <s v="Urea"/>
    <n v="418"/>
    <n v="319"/>
    <n v="12.557"/>
  </r>
  <r>
    <n v="92800"/>
    <x v="0"/>
    <x v="9"/>
    <n v="23"/>
    <s v="Barwani"/>
    <n v="393"/>
    <x v="3"/>
    <x v="3"/>
    <s v="Other Condi. &amp; Spic"/>
    <x v="0"/>
    <n v="588"/>
    <x v="0"/>
    <s v="Di-Ammonium Phosphate"/>
    <n v="0"/>
    <n v="0"/>
    <n v="0"/>
  </r>
  <r>
    <n v="92801"/>
    <x v="0"/>
    <x v="9"/>
    <n v="23"/>
    <s v="Barwani"/>
    <n v="393"/>
    <x v="3"/>
    <x v="3"/>
    <s v="Other Condi. &amp; Spic"/>
    <x v="0"/>
    <n v="588"/>
    <x v="0"/>
    <s v="Single Super Phosphate"/>
    <n v="0"/>
    <n v="0"/>
    <n v="0"/>
  </r>
  <r>
    <n v="92802"/>
    <x v="0"/>
    <x v="9"/>
    <n v="23"/>
    <s v="Barwani"/>
    <n v="393"/>
    <x v="3"/>
    <x v="3"/>
    <s v="Other Condi. &amp; Spic"/>
    <x v="0"/>
    <n v="588"/>
    <x v="0"/>
    <s v="Urea"/>
    <n v="0"/>
    <n v="0"/>
    <n v="0"/>
  </r>
  <r>
    <n v="92803"/>
    <x v="0"/>
    <x v="9"/>
    <n v="23"/>
    <s v="Barwani"/>
    <n v="393"/>
    <x v="3"/>
    <x v="3"/>
    <s v="Other Condi. &amp; Spic"/>
    <x v="0"/>
    <n v="588"/>
    <x v="1"/>
    <s v="Di-Ammonium Phosphate"/>
    <n v="0"/>
    <n v="0"/>
    <n v="0"/>
  </r>
  <r>
    <n v="92804"/>
    <x v="0"/>
    <x v="9"/>
    <n v="23"/>
    <s v="Barwani"/>
    <n v="393"/>
    <x v="3"/>
    <x v="3"/>
    <s v="Other Condi. &amp; Spic"/>
    <x v="0"/>
    <n v="588"/>
    <x v="1"/>
    <s v="Single Super Phosphate"/>
    <n v="0"/>
    <n v="0"/>
    <n v="0"/>
  </r>
  <r>
    <n v="92805"/>
    <x v="0"/>
    <x v="9"/>
    <n v="23"/>
    <s v="Barwani"/>
    <n v="393"/>
    <x v="3"/>
    <x v="3"/>
    <s v="Other Condi. &amp; Spic"/>
    <x v="0"/>
    <n v="588"/>
    <x v="1"/>
    <s v="Urea"/>
    <n v="0"/>
    <n v="0"/>
    <n v="0"/>
  </r>
  <r>
    <n v="92806"/>
    <x v="0"/>
    <x v="9"/>
    <n v="23"/>
    <s v="Barwani"/>
    <n v="393"/>
    <x v="3"/>
    <x v="3"/>
    <s v="Other Oilseeds"/>
    <x v="4"/>
    <n v="1088"/>
    <x v="0"/>
    <s v="Bone Meal (Raw)"/>
    <n v="0"/>
    <n v="0"/>
    <n v="0"/>
  </r>
  <r>
    <n v="92807"/>
    <x v="0"/>
    <x v="9"/>
    <n v="23"/>
    <s v="Barwani"/>
    <n v="393"/>
    <x v="3"/>
    <x v="3"/>
    <s v="Other Oilseeds"/>
    <x v="4"/>
    <n v="1088"/>
    <x v="0"/>
    <s v="Di-Ammonium Phosphate"/>
    <n v="0"/>
    <n v="0"/>
    <n v="0"/>
  </r>
  <r>
    <n v="92808"/>
    <x v="0"/>
    <x v="9"/>
    <n v="23"/>
    <s v="Barwani"/>
    <n v="393"/>
    <x v="3"/>
    <x v="3"/>
    <s v="Other Oilseeds"/>
    <x v="4"/>
    <n v="1088"/>
    <x v="0"/>
    <s v="Single Super Phosphate"/>
    <n v="0"/>
    <n v="0"/>
    <n v="0"/>
  </r>
  <r>
    <n v="92809"/>
    <x v="0"/>
    <x v="9"/>
    <n v="23"/>
    <s v="Barwani"/>
    <n v="393"/>
    <x v="3"/>
    <x v="3"/>
    <s v="Other Oilseeds"/>
    <x v="4"/>
    <n v="1088"/>
    <x v="0"/>
    <s v="Urea"/>
    <n v="0"/>
    <n v="0"/>
    <n v="0"/>
  </r>
  <r>
    <n v="92810"/>
    <x v="0"/>
    <x v="9"/>
    <n v="23"/>
    <s v="Barwani"/>
    <n v="393"/>
    <x v="3"/>
    <x v="3"/>
    <s v="Other Oilseeds"/>
    <x v="4"/>
    <n v="1088"/>
    <x v="1"/>
    <s v="Bone Meal (Raw)"/>
    <n v="209"/>
    <n v="85"/>
    <n v="418.59699999999998"/>
  </r>
  <r>
    <n v="92811"/>
    <x v="0"/>
    <x v="9"/>
    <n v="23"/>
    <s v="Barwani"/>
    <n v="393"/>
    <x v="3"/>
    <x v="3"/>
    <s v="Other Oilseeds"/>
    <x v="4"/>
    <n v="1088"/>
    <x v="1"/>
    <s v="Di-Ammonium Phosphate"/>
    <n v="627"/>
    <n v="337"/>
    <n v="62.789000000000001"/>
  </r>
  <r>
    <n v="92812"/>
    <x v="0"/>
    <x v="9"/>
    <n v="23"/>
    <s v="Barwani"/>
    <n v="393"/>
    <x v="3"/>
    <x v="3"/>
    <s v="Other Oilseeds"/>
    <x v="4"/>
    <n v="1088"/>
    <x v="1"/>
    <s v="Single Super Phosphate"/>
    <n v="1046"/>
    <n v="1050"/>
    <n v="150.69399999999999"/>
  </r>
  <r>
    <n v="92813"/>
    <x v="0"/>
    <x v="9"/>
    <n v="23"/>
    <s v="Barwani"/>
    <n v="393"/>
    <x v="3"/>
    <x v="3"/>
    <s v="Other Oilseeds"/>
    <x v="4"/>
    <n v="1088"/>
    <x v="1"/>
    <s v="Urea"/>
    <n v="2511"/>
    <n v="1337"/>
    <n v="177.90199999999999"/>
  </r>
  <r>
    <n v="92814"/>
    <x v="0"/>
    <x v="9"/>
    <n v="23"/>
    <s v="Barwani"/>
    <n v="393"/>
    <x v="3"/>
    <x v="3"/>
    <s v="Other Pulses "/>
    <x v="2"/>
    <n v="288"/>
    <x v="0"/>
    <s v="Bone Meal (Raw)"/>
    <n v="0"/>
    <n v="0"/>
    <n v="0"/>
  </r>
  <r>
    <n v="92815"/>
    <x v="0"/>
    <x v="9"/>
    <n v="23"/>
    <s v="Barwani"/>
    <n v="393"/>
    <x v="3"/>
    <x v="3"/>
    <s v="Other Pulses "/>
    <x v="2"/>
    <n v="288"/>
    <x v="0"/>
    <s v="Single Super Phosphate"/>
    <n v="0"/>
    <n v="0"/>
    <n v="0"/>
  </r>
  <r>
    <n v="92816"/>
    <x v="0"/>
    <x v="9"/>
    <n v="23"/>
    <s v="Barwani"/>
    <n v="393"/>
    <x v="3"/>
    <x v="3"/>
    <s v="Other Pulses "/>
    <x v="2"/>
    <n v="288"/>
    <x v="0"/>
    <s v="Urea"/>
    <n v="0"/>
    <n v="0"/>
    <n v="0"/>
  </r>
  <r>
    <n v="92817"/>
    <x v="0"/>
    <x v="9"/>
    <n v="23"/>
    <s v="Barwani"/>
    <n v="393"/>
    <x v="3"/>
    <x v="3"/>
    <s v="Other Pulses "/>
    <x v="2"/>
    <n v="288"/>
    <x v="1"/>
    <s v="Bone Meal (Raw)"/>
    <n v="418"/>
    <n v="90"/>
    <n v="209.298"/>
  </r>
  <r>
    <n v="92818"/>
    <x v="0"/>
    <x v="9"/>
    <n v="23"/>
    <s v="Barwani"/>
    <n v="393"/>
    <x v="3"/>
    <x v="3"/>
    <s v="Other Pulses "/>
    <x v="2"/>
    <n v="288"/>
    <x v="1"/>
    <s v="Single Super Phosphate"/>
    <n v="0"/>
    <n v="0"/>
    <n v="0"/>
  </r>
  <r>
    <n v="92819"/>
    <x v="0"/>
    <x v="9"/>
    <n v="23"/>
    <s v="Barwani"/>
    <n v="393"/>
    <x v="3"/>
    <x v="3"/>
    <s v="Other Pulses "/>
    <x v="2"/>
    <n v="288"/>
    <x v="1"/>
    <s v="Urea"/>
    <n v="2720"/>
    <n v="773"/>
    <n v="130.81100000000001"/>
  </r>
  <r>
    <n v="92820"/>
    <x v="0"/>
    <x v="9"/>
    <n v="23"/>
    <s v="Barwani"/>
    <n v="393"/>
    <x v="3"/>
    <x v="3"/>
    <s v="Paddy  "/>
    <x v="7"/>
    <n v="101"/>
    <x v="0"/>
    <s v="Bone Meal (Raw)"/>
    <n v="0"/>
    <n v="0"/>
    <n v="0"/>
  </r>
  <r>
    <n v="92821"/>
    <x v="0"/>
    <x v="9"/>
    <n v="23"/>
    <s v="Barwani"/>
    <n v="393"/>
    <x v="3"/>
    <x v="3"/>
    <s v="Paddy  "/>
    <x v="7"/>
    <n v="101"/>
    <x v="0"/>
    <s v="Single Super Phosphate"/>
    <n v="209"/>
    <n v="116"/>
    <n v="14.65"/>
  </r>
  <r>
    <n v="92822"/>
    <x v="0"/>
    <x v="9"/>
    <n v="23"/>
    <s v="Barwani"/>
    <n v="393"/>
    <x v="3"/>
    <x v="3"/>
    <s v="Paddy  "/>
    <x v="7"/>
    <n v="101"/>
    <x v="0"/>
    <s v="Urea"/>
    <n v="209"/>
    <n v="116"/>
    <n v="8.3710000000000004"/>
  </r>
  <r>
    <n v="92823"/>
    <x v="0"/>
    <x v="9"/>
    <n v="23"/>
    <s v="Barwani"/>
    <n v="393"/>
    <x v="3"/>
    <x v="3"/>
    <s v="Paddy  "/>
    <x v="7"/>
    <n v="101"/>
    <x v="1"/>
    <s v="Bone Meal (Raw)"/>
    <n v="0"/>
    <n v="0"/>
    <n v="0"/>
  </r>
  <r>
    <n v="92824"/>
    <x v="0"/>
    <x v="9"/>
    <n v="23"/>
    <s v="Barwani"/>
    <n v="393"/>
    <x v="3"/>
    <x v="3"/>
    <s v="Paddy  "/>
    <x v="7"/>
    <n v="101"/>
    <x v="1"/>
    <s v="Single Super Phosphate"/>
    <n v="0"/>
    <n v="0"/>
    <n v="0"/>
  </r>
  <r>
    <n v="92825"/>
    <x v="0"/>
    <x v="9"/>
    <n v="23"/>
    <s v="Barwani"/>
    <n v="393"/>
    <x v="3"/>
    <x v="3"/>
    <s v="Paddy  "/>
    <x v="7"/>
    <n v="101"/>
    <x v="1"/>
    <s v="Urea"/>
    <n v="209"/>
    <n v="86"/>
    <n v="10.464"/>
  </r>
  <r>
    <n v="92826"/>
    <x v="0"/>
    <x v="9"/>
    <n v="23"/>
    <s v="Barwani"/>
    <n v="393"/>
    <x v="3"/>
    <x v="3"/>
    <s v="Palmyrah"/>
    <x v="10"/>
    <n v="402"/>
    <x v="0"/>
    <s v="Di-Ammonium Phosphate"/>
    <n v="418"/>
    <n v="549"/>
    <n v="52.323999999999998"/>
  </r>
  <r>
    <n v="92827"/>
    <x v="0"/>
    <x v="9"/>
    <n v="23"/>
    <s v="Barwani"/>
    <n v="393"/>
    <x v="3"/>
    <x v="3"/>
    <s v="Palmyrah"/>
    <x v="10"/>
    <n v="402"/>
    <x v="0"/>
    <s v="Murate of Potash"/>
    <n v="209"/>
    <n v="423"/>
    <n v="31.393999999999998"/>
  </r>
  <r>
    <n v="92828"/>
    <x v="0"/>
    <x v="9"/>
    <n v="23"/>
    <s v="Barwani"/>
    <n v="393"/>
    <x v="3"/>
    <x v="3"/>
    <s v="Palmyrah"/>
    <x v="10"/>
    <n v="402"/>
    <x v="0"/>
    <s v="Single Super Phosphate"/>
    <n v="418"/>
    <n v="549"/>
    <n v="146.50899999999999"/>
  </r>
  <r>
    <n v="92829"/>
    <x v="0"/>
    <x v="9"/>
    <n v="23"/>
    <s v="Barwani"/>
    <n v="393"/>
    <x v="3"/>
    <x v="3"/>
    <s v="Palmyrah"/>
    <x v="10"/>
    <n v="402"/>
    <x v="0"/>
    <s v="Urea"/>
    <n v="418"/>
    <n v="549"/>
    <n v="73.254000000000005"/>
  </r>
  <r>
    <n v="92830"/>
    <x v="0"/>
    <x v="9"/>
    <n v="23"/>
    <s v="Barwani"/>
    <n v="393"/>
    <x v="3"/>
    <x v="3"/>
    <s v="Palmyrah"/>
    <x v="10"/>
    <n v="402"/>
    <x v="0"/>
    <s v="Zinc Sul. Hep. Hyd/M.Hyd."/>
    <n v="418"/>
    <n v="549"/>
    <n v="27.207999999999998"/>
  </r>
  <r>
    <n v="92831"/>
    <x v="0"/>
    <x v="9"/>
    <n v="23"/>
    <s v="Barwani"/>
    <n v="393"/>
    <x v="3"/>
    <x v="3"/>
    <s v="Palmyrah"/>
    <x v="10"/>
    <n v="402"/>
    <x v="1"/>
    <s v="Di-Ammonium Phosphate"/>
    <n v="0"/>
    <n v="0"/>
    <n v="0"/>
  </r>
  <r>
    <n v="92832"/>
    <x v="0"/>
    <x v="9"/>
    <n v="23"/>
    <s v="Barwani"/>
    <n v="393"/>
    <x v="3"/>
    <x v="3"/>
    <s v="Palmyrah"/>
    <x v="10"/>
    <n v="402"/>
    <x v="1"/>
    <s v="Murate of Potash"/>
    <n v="0"/>
    <n v="0"/>
    <n v="0"/>
  </r>
  <r>
    <n v="92833"/>
    <x v="0"/>
    <x v="9"/>
    <n v="23"/>
    <s v="Barwani"/>
    <n v="393"/>
    <x v="3"/>
    <x v="3"/>
    <s v="Palmyrah"/>
    <x v="10"/>
    <n v="402"/>
    <x v="1"/>
    <s v="Single Super Phosphate"/>
    <n v="0"/>
    <n v="0"/>
    <n v="0"/>
  </r>
  <r>
    <n v="92834"/>
    <x v="0"/>
    <x v="9"/>
    <n v="23"/>
    <s v="Barwani"/>
    <n v="393"/>
    <x v="3"/>
    <x v="3"/>
    <s v="Palmyrah"/>
    <x v="10"/>
    <n v="402"/>
    <x v="1"/>
    <s v="Urea"/>
    <n v="0"/>
    <n v="0"/>
    <n v="0"/>
  </r>
  <r>
    <n v="92835"/>
    <x v="0"/>
    <x v="9"/>
    <n v="23"/>
    <s v="Barwani"/>
    <n v="393"/>
    <x v="3"/>
    <x v="3"/>
    <s v="Palmyrah"/>
    <x v="10"/>
    <n v="402"/>
    <x v="1"/>
    <s v="Zinc Sul. Hep. Hyd/M.Hyd."/>
    <n v="0"/>
    <n v="0"/>
    <n v="0"/>
  </r>
  <r>
    <n v="92836"/>
    <x v="0"/>
    <x v="9"/>
    <n v="23"/>
    <s v="Barwani"/>
    <n v="393"/>
    <x v="3"/>
    <x v="3"/>
    <s v="Pearl Millet "/>
    <x v="7"/>
    <n v="103"/>
    <x v="0"/>
    <s v="Single Super Phosphate"/>
    <n v="0"/>
    <n v="0"/>
    <n v="0"/>
  </r>
  <r>
    <n v="92837"/>
    <x v="0"/>
    <x v="9"/>
    <n v="23"/>
    <s v="Barwani"/>
    <n v="393"/>
    <x v="3"/>
    <x v="3"/>
    <s v="Pearl Millet "/>
    <x v="7"/>
    <n v="103"/>
    <x v="0"/>
    <s v="Urea"/>
    <n v="0"/>
    <n v="0"/>
    <n v="0"/>
  </r>
  <r>
    <n v="92838"/>
    <x v="0"/>
    <x v="9"/>
    <n v="23"/>
    <s v="Barwani"/>
    <n v="393"/>
    <x v="3"/>
    <x v="3"/>
    <s v="Pearl Millet "/>
    <x v="7"/>
    <n v="103"/>
    <x v="1"/>
    <s v="Single Super Phosphate"/>
    <n v="0"/>
    <n v="0"/>
    <n v="0"/>
  </r>
  <r>
    <n v="92839"/>
    <x v="0"/>
    <x v="9"/>
    <n v="23"/>
    <s v="Barwani"/>
    <n v="393"/>
    <x v="3"/>
    <x v="3"/>
    <s v="Pearl Millet "/>
    <x v="7"/>
    <n v="103"/>
    <x v="1"/>
    <s v="Urea"/>
    <n v="209"/>
    <n v="369"/>
    <n v="20.928999999999998"/>
  </r>
  <r>
    <n v="92840"/>
    <x v="0"/>
    <x v="9"/>
    <n v="23"/>
    <s v="Barwani"/>
    <n v="393"/>
    <x v="3"/>
    <x v="3"/>
    <s v="Red Gram "/>
    <x v="2"/>
    <n v="202"/>
    <x v="0"/>
    <s v="Bone Meal (Raw)"/>
    <n v="0"/>
    <n v="0"/>
    <n v="0"/>
  </r>
  <r>
    <n v="92841"/>
    <x v="0"/>
    <x v="9"/>
    <n v="23"/>
    <s v="Barwani"/>
    <n v="393"/>
    <x v="3"/>
    <x v="3"/>
    <s v="Red Gram "/>
    <x v="2"/>
    <n v="202"/>
    <x v="0"/>
    <s v="Di-Ammonium Phosphate"/>
    <n v="0"/>
    <n v="0"/>
    <n v="0"/>
  </r>
  <r>
    <n v="92842"/>
    <x v="0"/>
    <x v="9"/>
    <n v="23"/>
    <s v="Barwani"/>
    <n v="393"/>
    <x v="3"/>
    <x v="3"/>
    <s v="Red Gram "/>
    <x v="2"/>
    <n v="202"/>
    <x v="0"/>
    <s v="Murate of Potash"/>
    <n v="0"/>
    <n v="0"/>
    <n v="0"/>
  </r>
  <r>
    <n v="92843"/>
    <x v="0"/>
    <x v="9"/>
    <n v="23"/>
    <s v="Barwani"/>
    <n v="393"/>
    <x v="3"/>
    <x v="3"/>
    <s v="Red Gram "/>
    <x v="2"/>
    <n v="202"/>
    <x v="0"/>
    <s v="Single Super Phosphate"/>
    <n v="0"/>
    <n v="0"/>
    <n v="0"/>
  </r>
  <r>
    <n v="92844"/>
    <x v="0"/>
    <x v="9"/>
    <n v="23"/>
    <s v="Barwani"/>
    <n v="393"/>
    <x v="3"/>
    <x v="3"/>
    <s v="Red Gram "/>
    <x v="2"/>
    <n v="202"/>
    <x v="0"/>
    <s v="Urea"/>
    <n v="209"/>
    <n v="42"/>
    <n v="1.2549999999999999"/>
  </r>
  <r>
    <n v="92845"/>
    <x v="0"/>
    <x v="9"/>
    <n v="23"/>
    <s v="Barwani"/>
    <n v="393"/>
    <x v="3"/>
    <x v="3"/>
    <s v="Red Gram "/>
    <x v="2"/>
    <n v="202"/>
    <x v="1"/>
    <s v="Bone Meal (Raw)"/>
    <n v="0"/>
    <n v="0"/>
    <n v="0"/>
  </r>
  <r>
    <n v="92846"/>
    <x v="0"/>
    <x v="9"/>
    <n v="23"/>
    <s v="Barwani"/>
    <n v="393"/>
    <x v="3"/>
    <x v="3"/>
    <s v="Red Gram "/>
    <x v="2"/>
    <n v="202"/>
    <x v="1"/>
    <s v="Di-Ammonium Phosphate"/>
    <n v="209"/>
    <n v="161"/>
    <n v="16.742999999999999"/>
  </r>
  <r>
    <n v="92847"/>
    <x v="0"/>
    <x v="9"/>
    <n v="23"/>
    <s v="Barwani"/>
    <n v="393"/>
    <x v="3"/>
    <x v="3"/>
    <s v="Red Gram "/>
    <x v="2"/>
    <n v="202"/>
    <x v="1"/>
    <s v="Murate of Potash"/>
    <n v="418"/>
    <n v="245"/>
    <n v="20.928000000000001"/>
  </r>
  <r>
    <n v="92848"/>
    <x v="0"/>
    <x v="9"/>
    <n v="23"/>
    <s v="Barwani"/>
    <n v="393"/>
    <x v="3"/>
    <x v="3"/>
    <s v="Red Gram "/>
    <x v="2"/>
    <n v="202"/>
    <x v="1"/>
    <s v="Single Super Phosphate"/>
    <n v="209"/>
    <n v="84"/>
    <n v="10.464"/>
  </r>
  <r>
    <n v="92849"/>
    <x v="0"/>
    <x v="9"/>
    <n v="23"/>
    <s v="Barwani"/>
    <n v="393"/>
    <x v="3"/>
    <x v="3"/>
    <s v="Red Gram "/>
    <x v="2"/>
    <n v="202"/>
    <x v="1"/>
    <s v="Urea"/>
    <n v="2093"/>
    <n v="1156"/>
    <n v="9.6270000000000007"/>
  </r>
  <r>
    <n v="92850"/>
    <x v="0"/>
    <x v="9"/>
    <n v="23"/>
    <s v="Barwani"/>
    <n v="393"/>
    <x v="3"/>
    <x v="3"/>
    <s v="Small Millets"/>
    <x v="7"/>
    <n v="108"/>
    <x v="0"/>
    <s v="Single Super Phosphate"/>
    <n v="209"/>
    <n v="419"/>
    <n v="167.43799999999999"/>
  </r>
  <r>
    <n v="92851"/>
    <x v="0"/>
    <x v="9"/>
    <n v="23"/>
    <s v="Barwani"/>
    <n v="393"/>
    <x v="3"/>
    <x v="3"/>
    <s v="Small Millets"/>
    <x v="7"/>
    <n v="108"/>
    <x v="0"/>
    <s v="Urea"/>
    <n v="209"/>
    <n v="419"/>
    <n v="83.718999999999994"/>
  </r>
  <r>
    <n v="92852"/>
    <x v="0"/>
    <x v="9"/>
    <n v="23"/>
    <s v="Barwani"/>
    <n v="393"/>
    <x v="3"/>
    <x v="3"/>
    <s v="Small Millets"/>
    <x v="7"/>
    <n v="108"/>
    <x v="1"/>
    <s v="Single Super Phosphate"/>
    <n v="0"/>
    <n v="0"/>
    <n v="0"/>
  </r>
  <r>
    <n v="92853"/>
    <x v="0"/>
    <x v="9"/>
    <n v="23"/>
    <s v="Barwani"/>
    <n v="393"/>
    <x v="3"/>
    <x v="3"/>
    <s v="Small Millets"/>
    <x v="7"/>
    <n v="108"/>
    <x v="1"/>
    <s v="Urea"/>
    <n v="0"/>
    <n v="0"/>
    <n v="0"/>
  </r>
  <r>
    <n v="92854"/>
    <x v="0"/>
    <x v="9"/>
    <n v="23"/>
    <s v="Barwani"/>
    <n v="393"/>
    <x v="3"/>
    <x v="3"/>
    <s v="Sorghum  "/>
    <x v="7"/>
    <n v="102"/>
    <x v="0"/>
    <s v="Ammonium Sulphate"/>
    <n v="0"/>
    <n v="0"/>
    <n v="0"/>
  </r>
  <r>
    <n v="92855"/>
    <x v="0"/>
    <x v="9"/>
    <n v="23"/>
    <s v="Barwani"/>
    <n v="393"/>
    <x v="3"/>
    <x v="3"/>
    <s v="Sorghum  "/>
    <x v="7"/>
    <n v="102"/>
    <x v="0"/>
    <s v="Bone Meal (Raw)"/>
    <n v="0"/>
    <n v="0"/>
    <n v="0"/>
  </r>
  <r>
    <n v="92856"/>
    <x v="0"/>
    <x v="9"/>
    <n v="23"/>
    <s v="Barwani"/>
    <n v="393"/>
    <x v="3"/>
    <x v="3"/>
    <s v="Sorghum  "/>
    <x v="7"/>
    <n v="102"/>
    <x v="0"/>
    <s v="Di-Ammonium Phosphate"/>
    <n v="0"/>
    <n v="0"/>
    <n v="0"/>
  </r>
  <r>
    <n v="92857"/>
    <x v="0"/>
    <x v="9"/>
    <n v="23"/>
    <s v="Barwani"/>
    <n v="393"/>
    <x v="3"/>
    <x v="3"/>
    <s v="Sorghum  "/>
    <x v="7"/>
    <n v="102"/>
    <x v="0"/>
    <s v="Murate of Potash"/>
    <n v="0"/>
    <n v="0"/>
    <n v="0"/>
  </r>
  <r>
    <n v="92858"/>
    <x v="0"/>
    <x v="9"/>
    <n v="23"/>
    <s v="Barwani"/>
    <n v="393"/>
    <x v="3"/>
    <x v="3"/>
    <s v="Sorghum  "/>
    <x v="7"/>
    <n v="102"/>
    <x v="0"/>
    <s v="Single Super Phosphate"/>
    <n v="0"/>
    <n v="0"/>
    <n v="0"/>
  </r>
  <r>
    <n v="92859"/>
    <x v="0"/>
    <x v="9"/>
    <n v="23"/>
    <s v="Barwani"/>
    <n v="393"/>
    <x v="3"/>
    <x v="3"/>
    <s v="Sorghum  "/>
    <x v="7"/>
    <n v="102"/>
    <x v="0"/>
    <s v="Urea"/>
    <n v="1046"/>
    <n v="1365"/>
    <n v="151.74100000000001"/>
  </r>
  <r>
    <n v="92860"/>
    <x v="0"/>
    <x v="9"/>
    <n v="23"/>
    <s v="Barwani"/>
    <n v="393"/>
    <x v="3"/>
    <x v="3"/>
    <s v="Sorghum  "/>
    <x v="7"/>
    <n v="102"/>
    <x v="1"/>
    <s v="Ammonium Sulphate"/>
    <n v="0"/>
    <n v="0"/>
    <n v="0"/>
  </r>
  <r>
    <n v="92861"/>
    <x v="0"/>
    <x v="9"/>
    <n v="23"/>
    <s v="Barwani"/>
    <n v="393"/>
    <x v="3"/>
    <x v="3"/>
    <s v="Sorghum  "/>
    <x v="7"/>
    <n v="102"/>
    <x v="1"/>
    <s v="Bone Meal (Raw)"/>
    <n v="1046"/>
    <n v="679"/>
    <n v="1255.79"/>
  </r>
  <r>
    <n v="92862"/>
    <x v="0"/>
    <x v="9"/>
    <n v="23"/>
    <s v="Barwani"/>
    <n v="393"/>
    <x v="3"/>
    <x v="3"/>
    <s v="Sorghum  "/>
    <x v="7"/>
    <n v="102"/>
    <x v="1"/>
    <s v="Di-Ammonium Phosphate"/>
    <n v="418"/>
    <n v="247"/>
    <n v="12.557"/>
  </r>
  <r>
    <n v="92863"/>
    <x v="0"/>
    <x v="9"/>
    <n v="23"/>
    <s v="Barwani"/>
    <n v="393"/>
    <x v="3"/>
    <x v="3"/>
    <s v="Sorghum  "/>
    <x v="7"/>
    <n v="102"/>
    <x v="1"/>
    <s v="Murate of Potash"/>
    <n v="0"/>
    <n v="0"/>
    <n v="0"/>
  </r>
  <r>
    <n v="92864"/>
    <x v="0"/>
    <x v="9"/>
    <n v="23"/>
    <s v="Barwani"/>
    <n v="393"/>
    <x v="3"/>
    <x v="3"/>
    <s v="Sorghum  "/>
    <x v="7"/>
    <n v="102"/>
    <x v="1"/>
    <s v="Single Super Phosphate"/>
    <n v="1255"/>
    <n v="623"/>
    <n v="106.741"/>
  </r>
  <r>
    <n v="92865"/>
    <x v="0"/>
    <x v="9"/>
    <n v="23"/>
    <s v="Barwani"/>
    <n v="393"/>
    <x v="3"/>
    <x v="3"/>
    <s v="Sorghum  "/>
    <x v="7"/>
    <n v="102"/>
    <x v="1"/>
    <s v="Urea"/>
    <n v="7953"/>
    <n v="6987"/>
    <n v="702.19600000000003"/>
  </r>
  <r>
    <n v="92866"/>
    <x v="0"/>
    <x v="9"/>
    <n v="23"/>
    <s v="Barwani"/>
    <n v="393"/>
    <x v="3"/>
    <x v="3"/>
    <s v="Soyabean "/>
    <x v="4"/>
    <n v="1009"/>
    <x v="0"/>
    <s v="Bone Meal (Raw)"/>
    <n v="0"/>
    <n v="0"/>
    <n v="0"/>
  </r>
  <r>
    <n v="92867"/>
    <x v="0"/>
    <x v="9"/>
    <n v="23"/>
    <s v="Barwani"/>
    <n v="393"/>
    <x v="3"/>
    <x v="3"/>
    <s v="Soyabean "/>
    <x v="4"/>
    <n v="1009"/>
    <x v="0"/>
    <s v="Di-Ammonium Phosphate"/>
    <n v="0"/>
    <n v="0"/>
    <n v="0"/>
  </r>
  <r>
    <n v="92868"/>
    <x v="0"/>
    <x v="9"/>
    <n v="23"/>
    <s v="Barwani"/>
    <n v="393"/>
    <x v="3"/>
    <x v="3"/>
    <s v="Soyabean "/>
    <x v="4"/>
    <n v="1009"/>
    <x v="0"/>
    <s v="Murate of Potash"/>
    <n v="0"/>
    <n v="0"/>
    <n v="0"/>
  </r>
  <r>
    <n v="92869"/>
    <x v="0"/>
    <x v="9"/>
    <n v="23"/>
    <s v="Barwani"/>
    <n v="393"/>
    <x v="3"/>
    <x v="3"/>
    <s v="Soyabean "/>
    <x v="4"/>
    <n v="1009"/>
    <x v="0"/>
    <s v="Single Super Phosphate"/>
    <n v="0"/>
    <n v="0"/>
    <n v="0"/>
  </r>
  <r>
    <n v="92870"/>
    <x v="0"/>
    <x v="9"/>
    <n v="23"/>
    <s v="Barwani"/>
    <n v="393"/>
    <x v="3"/>
    <x v="3"/>
    <s v="Soyabean "/>
    <x v="4"/>
    <n v="1009"/>
    <x v="0"/>
    <s v="Triple Super Phosphate"/>
    <n v="0"/>
    <n v="0"/>
    <n v="0"/>
  </r>
  <r>
    <n v="92871"/>
    <x v="0"/>
    <x v="9"/>
    <n v="23"/>
    <s v="Barwani"/>
    <n v="393"/>
    <x v="3"/>
    <x v="3"/>
    <s v="Soyabean "/>
    <x v="4"/>
    <n v="1009"/>
    <x v="0"/>
    <s v="Urea"/>
    <n v="209"/>
    <n v="440"/>
    <n v="8.5809999999999995"/>
  </r>
  <r>
    <n v="92872"/>
    <x v="0"/>
    <x v="9"/>
    <n v="23"/>
    <s v="Barwani"/>
    <n v="393"/>
    <x v="3"/>
    <x v="3"/>
    <s v="Soyabean "/>
    <x v="4"/>
    <n v="1009"/>
    <x v="0"/>
    <s v="Zinc Sul. Hep. Hyd/M.Hyd."/>
    <n v="0"/>
    <n v="0"/>
    <n v="0"/>
  </r>
  <r>
    <n v="92873"/>
    <x v="0"/>
    <x v="9"/>
    <n v="23"/>
    <s v="Barwani"/>
    <n v="393"/>
    <x v="3"/>
    <x v="3"/>
    <s v="Soyabean "/>
    <x v="4"/>
    <n v="1009"/>
    <x v="1"/>
    <s v="Bone Meal (Raw)"/>
    <n v="1046"/>
    <n v="977"/>
    <n v="2532.5100000000002"/>
  </r>
  <r>
    <n v="92874"/>
    <x v="0"/>
    <x v="9"/>
    <n v="23"/>
    <s v="Barwani"/>
    <n v="393"/>
    <x v="3"/>
    <x v="3"/>
    <s v="Soyabean "/>
    <x v="4"/>
    <n v="1009"/>
    <x v="1"/>
    <s v="Di-Ammonium Phosphate"/>
    <n v="837"/>
    <n v="678"/>
    <n v="64.881"/>
  </r>
  <r>
    <n v="92875"/>
    <x v="0"/>
    <x v="9"/>
    <n v="23"/>
    <s v="Barwani"/>
    <n v="393"/>
    <x v="3"/>
    <x v="3"/>
    <s v="Soyabean "/>
    <x v="4"/>
    <n v="1009"/>
    <x v="1"/>
    <s v="Murate of Potash"/>
    <n v="418"/>
    <n v="298"/>
    <n v="37.673000000000002"/>
  </r>
  <r>
    <n v="92876"/>
    <x v="0"/>
    <x v="9"/>
    <n v="23"/>
    <s v="Barwani"/>
    <n v="393"/>
    <x v="3"/>
    <x v="3"/>
    <s v="Soyabean "/>
    <x v="4"/>
    <n v="1009"/>
    <x v="1"/>
    <s v="Single Super Phosphate"/>
    <n v="3976"/>
    <n v="3865"/>
    <n v="371.50400000000002"/>
  </r>
  <r>
    <n v="92877"/>
    <x v="0"/>
    <x v="9"/>
    <n v="23"/>
    <s v="Barwani"/>
    <n v="393"/>
    <x v="3"/>
    <x v="3"/>
    <s v="Soyabean "/>
    <x v="4"/>
    <n v="1009"/>
    <x v="1"/>
    <s v="Triple Super Phosphate"/>
    <n v="0"/>
    <n v="0"/>
    <n v="0"/>
  </r>
  <r>
    <n v="92878"/>
    <x v="0"/>
    <x v="9"/>
    <n v="23"/>
    <s v="Barwani"/>
    <n v="393"/>
    <x v="3"/>
    <x v="3"/>
    <s v="Soyabean "/>
    <x v="4"/>
    <n v="1009"/>
    <x v="1"/>
    <s v="Urea"/>
    <n v="7325"/>
    <n v="6631"/>
    <n v="188.577"/>
  </r>
  <r>
    <n v="92879"/>
    <x v="0"/>
    <x v="9"/>
    <n v="23"/>
    <s v="Barwani"/>
    <n v="393"/>
    <x v="3"/>
    <x v="3"/>
    <s v="Soyabean "/>
    <x v="4"/>
    <n v="1009"/>
    <x v="1"/>
    <s v="Zinc Sul. Hep. Hyd/M.Hyd."/>
    <n v="209"/>
    <n v="248"/>
    <n v="20.928999999999998"/>
  </r>
  <r>
    <n v="92880"/>
    <x v="0"/>
    <x v="9"/>
    <n v="23"/>
    <s v="Barwani"/>
    <n v="393"/>
    <x v="3"/>
    <x v="3"/>
    <s v="Sugarcane"/>
    <x v="10"/>
    <n v="401"/>
    <x v="0"/>
    <s v="Di-Ammonium Phosphate"/>
    <n v="418"/>
    <n v="512"/>
    <n v="47.091999999999999"/>
  </r>
  <r>
    <n v="92881"/>
    <x v="0"/>
    <x v="9"/>
    <n v="23"/>
    <s v="Barwani"/>
    <n v="393"/>
    <x v="3"/>
    <x v="3"/>
    <s v="Sugarcane"/>
    <x v="10"/>
    <n v="401"/>
    <x v="0"/>
    <s v="Murate of Potash"/>
    <n v="418"/>
    <n v="512"/>
    <n v="62.789000000000001"/>
  </r>
  <r>
    <n v="92882"/>
    <x v="0"/>
    <x v="9"/>
    <n v="23"/>
    <s v="Barwani"/>
    <n v="393"/>
    <x v="3"/>
    <x v="3"/>
    <s v="Sugarcane"/>
    <x v="10"/>
    <n v="401"/>
    <x v="0"/>
    <s v="Urea"/>
    <n v="418"/>
    <n v="512"/>
    <n v="125.57899999999999"/>
  </r>
  <r>
    <n v="92883"/>
    <x v="0"/>
    <x v="9"/>
    <n v="23"/>
    <s v="Barwani"/>
    <n v="393"/>
    <x v="3"/>
    <x v="3"/>
    <s v="Sugarcane"/>
    <x v="10"/>
    <n v="401"/>
    <x v="1"/>
    <s v="Di-Ammonium Phosphate"/>
    <n v="0"/>
    <n v="0"/>
    <n v="0"/>
  </r>
  <r>
    <n v="92884"/>
    <x v="0"/>
    <x v="9"/>
    <n v="23"/>
    <s v="Barwani"/>
    <n v="393"/>
    <x v="3"/>
    <x v="3"/>
    <s v="Sugarcane"/>
    <x v="10"/>
    <n v="401"/>
    <x v="1"/>
    <s v="Murate of Potash"/>
    <n v="0"/>
    <n v="0"/>
    <n v="0"/>
  </r>
  <r>
    <n v="92885"/>
    <x v="0"/>
    <x v="9"/>
    <n v="23"/>
    <s v="Barwani"/>
    <n v="393"/>
    <x v="3"/>
    <x v="3"/>
    <s v="Sugarcane"/>
    <x v="10"/>
    <n v="401"/>
    <x v="1"/>
    <s v="Urea"/>
    <n v="0"/>
    <n v="0"/>
    <n v="0"/>
  </r>
  <r>
    <n v="92886"/>
    <x v="0"/>
    <x v="9"/>
    <n v="23"/>
    <s v="Barwani"/>
    <n v="393"/>
    <x v="3"/>
    <x v="3"/>
    <s v="Sunhemp  "/>
    <x v="5"/>
    <n v="1104"/>
    <x v="0"/>
    <s v="Di-Ammonium Phosphate"/>
    <n v="0"/>
    <n v="0"/>
    <n v="0"/>
  </r>
  <r>
    <n v="92887"/>
    <x v="0"/>
    <x v="9"/>
    <n v="23"/>
    <s v="Barwani"/>
    <n v="393"/>
    <x v="3"/>
    <x v="3"/>
    <s v="Sunhemp  "/>
    <x v="5"/>
    <n v="1104"/>
    <x v="0"/>
    <s v="Murate of Potash"/>
    <n v="0"/>
    <n v="0"/>
    <n v="0"/>
  </r>
  <r>
    <n v="92888"/>
    <x v="0"/>
    <x v="9"/>
    <n v="23"/>
    <s v="Barwani"/>
    <n v="393"/>
    <x v="3"/>
    <x v="3"/>
    <s v="Sunhemp  "/>
    <x v="5"/>
    <n v="1104"/>
    <x v="0"/>
    <s v="Single Super Phosphate"/>
    <n v="0"/>
    <n v="0"/>
    <n v="0"/>
  </r>
  <r>
    <n v="92889"/>
    <x v="0"/>
    <x v="9"/>
    <n v="23"/>
    <s v="Barwani"/>
    <n v="393"/>
    <x v="3"/>
    <x v="3"/>
    <s v="Sunhemp  "/>
    <x v="5"/>
    <n v="1104"/>
    <x v="0"/>
    <s v="Urea"/>
    <n v="0"/>
    <n v="0"/>
    <n v="0"/>
  </r>
  <r>
    <n v="92890"/>
    <x v="0"/>
    <x v="9"/>
    <n v="23"/>
    <s v="Barwani"/>
    <n v="393"/>
    <x v="3"/>
    <x v="3"/>
    <s v="Sunhemp  "/>
    <x v="5"/>
    <n v="1104"/>
    <x v="1"/>
    <s v="Di-Ammonium Phosphate"/>
    <n v="0"/>
    <n v="0"/>
    <n v="0"/>
  </r>
  <r>
    <n v="92891"/>
    <x v="0"/>
    <x v="9"/>
    <n v="23"/>
    <s v="Barwani"/>
    <n v="393"/>
    <x v="3"/>
    <x v="3"/>
    <s v="Sunhemp  "/>
    <x v="5"/>
    <n v="1104"/>
    <x v="1"/>
    <s v="Murate of Potash"/>
    <n v="0"/>
    <n v="0"/>
    <n v="0"/>
  </r>
  <r>
    <n v="92892"/>
    <x v="0"/>
    <x v="9"/>
    <n v="23"/>
    <s v="Barwani"/>
    <n v="393"/>
    <x v="3"/>
    <x v="3"/>
    <s v="Sunhemp  "/>
    <x v="5"/>
    <n v="1104"/>
    <x v="1"/>
    <s v="Single Super Phosphate"/>
    <n v="0"/>
    <n v="0"/>
    <n v="0"/>
  </r>
  <r>
    <n v="92893"/>
    <x v="0"/>
    <x v="9"/>
    <n v="23"/>
    <s v="Barwani"/>
    <n v="393"/>
    <x v="3"/>
    <x v="3"/>
    <s v="Sunhemp  "/>
    <x v="5"/>
    <n v="1104"/>
    <x v="1"/>
    <s v="Urea"/>
    <n v="0"/>
    <n v="0"/>
    <n v="0"/>
  </r>
  <r>
    <n v="92894"/>
    <x v="0"/>
    <x v="9"/>
    <n v="23"/>
    <s v="Barwani"/>
    <n v="393"/>
    <x v="3"/>
    <x v="3"/>
    <s v="Wheat  "/>
    <x v="7"/>
    <n v="106"/>
    <x v="0"/>
    <s v="Ammonium Chloride"/>
    <n v="0"/>
    <n v="0"/>
    <n v="0"/>
  </r>
  <r>
    <n v="92895"/>
    <x v="0"/>
    <x v="9"/>
    <n v="23"/>
    <s v="Barwani"/>
    <n v="393"/>
    <x v="3"/>
    <x v="3"/>
    <s v="Wheat  "/>
    <x v="7"/>
    <n v="106"/>
    <x v="0"/>
    <s v="Bone Meal (Raw)"/>
    <n v="837"/>
    <n v="544"/>
    <n v="1213.93"/>
  </r>
  <r>
    <n v="92896"/>
    <x v="0"/>
    <x v="9"/>
    <n v="23"/>
    <s v="Barwani"/>
    <n v="393"/>
    <x v="3"/>
    <x v="3"/>
    <s v="Wheat  "/>
    <x v="7"/>
    <n v="106"/>
    <x v="0"/>
    <s v="Di-Ammonium Phosphate"/>
    <n v="7326"/>
    <n v="9649"/>
    <n v="957.54"/>
  </r>
  <r>
    <n v="92897"/>
    <x v="0"/>
    <x v="9"/>
    <n v="23"/>
    <s v="Barwani"/>
    <n v="393"/>
    <x v="3"/>
    <x v="3"/>
    <s v="Wheat  "/>
    <x v="7"/>
    <n v="106"/>
    <x v="0"/>
    <s v="Murate of Potash"/>
    <n v="1883"/>
    <n v="3321"/>
    <n v="329.64499999999998"/>
  </r>
  <r>
    <n v="92898"/>
    <x v="0"/>
    <x v="9"/>
    <n v="23"/>
    <s v="Barwani"/>
    <n v="393"/>
    <x v="3"/>
    <x v="3"/>
    <s v="Wheat  "/>
    <x v="7"/>
    <n v="106"/>
    <x v="0"/>
    <s v="Single Super Phosphate"/>
    <n v="209"/>
    <n v="147"/>
    <n v="41.859000000000002"/>
  </r>
  <r>
    <n v="92899"/>
    <x v="0"/>
    <x v="9"/>
    <n v="23"/>
    <s v="Barwani"/>
    <n v="393"/>
    <x v="3"/>
    <x v="3"/>
    <s v="Wheat  "/>
    <x v="7"/>
    <n v="106"/>
    <x v="0"/>
    <s v="Single Super Phosphate"/>
    <n v="6488"/>
    <n v="7546"/>
    <n v="1614.74"/>
  </r>
  <r>
    <n v="92900"/>
    <x v="0"/>
    <x v="9"/>
    <n v="23"/>
    <s v="Barwani"/>
    <n v="393"/>
    <x v="3"/>
    <x v="3"/>
    <s v="Wheat  "/>
    <x v="7"/>
    <n v="106"/>
    <x v="0"/>
    <s v="Triple Super Phosphate"/>
    <n v="0"/>
    <n v="0"/>
    <n v="0"/>
  </r>
  <r>
    <n v="92901"/>
    <x v="0"/>
    <x v="9"/>
    <n v="23"/>
    <s v="Barwani"/>
    <n v="393"/>
    <x v="3"/>
    <x v="3"/>
    <s v="Wheat  "/>
    <x v="7"/>
    <n v="106"/>
    <x v="0"/>
    <s v="Urea"/>
    <n v="10256"/>
    <n v="13215"/>
    <n v="2184.0300000000002"/>
  </r>
  <r>
    <n v="92902"/>
    <x v="0"/>
    <x v="9"/>
    <n v="23"/>
    <s v="Barwani"/>
    <n v="393"/>
    <x v="3"/>
    <x v="3"/>
    <s v="Wheat  "/>
    <x v="7"/>
    <n v="106"/>
    <x v="0"/>
    <s v="Zinc Sul. Hep. Hyd/M.Hyd."/>
    <n v="0"/>
    <n v="0"/>
    <n v="0"/>
  </r>
  <r>
    <n v="92903"/>
    <x v="0"/>
    <x v="9"/>
    <n v="23"/>
    <s v="Barwani"/>
    <n v="393"/>
    <x v="3"/>
    <x v="3"/>
    <s v="Wheat  "/>
    <x v="7"/>
    <n v="106"/>
    <x v="1"/>
    <s v="Ammonium Chloride"/>
    <n v="0"/>
    <n v="0"/>
    <n v="0"/>
  </r>
  <r>
    <n v="92904"/>
    <x v="0"/>
    <x v="9"/>
    <n v="23"/>
    <s v="Barwani"/>
    <n v="393"/>
    <x v="3"/>
    <x v="3"/>
    <s v="Wheat  "/>
    <x v="7"/>
    <n v="106"/>
    <x v="1"/>
    <s v="Bone Meal (Raw)"/>
    <n v="0"/>
    <n v="0"/>
    <n v="0"/>
  </r>
  <r>
    <n v="92905"/>
    <x v="0"/>
    <x v="9"/>
    <n v="23"/>
    <s v="Barwani"/>
    <n v="393"/>
    <x v="3"/>
    <x v="3"/>
    <s v="Wheat  "/>
    <x v="7"/>
    <n v="106"/>
    <x v="1"/>
    <s v="Di-Ammonium Phosphate"/>
    <n v="418"/>
    <n v="385"/>
    <n v="31.393999999999998"/>
  </r>
  <r>
    <n v="92906"/>
    <x v="0"/>
    <x v="9"/>
    <n v="23"/>
    <s v="Barwani"/>
    <n v="393"/>
    <x v="3"/>
    <x v="3"/>
    <s v="Wheat  "/>
    <x v="7"/>
    <n v="106"/>
    <x v="1"/>
    <s v="Murate of Potash"/>
    <n v="0"/>
    <n v="0"/>
    <n v="0"/>
  </r>
  <r>
    <n v="92907"/>
    <x v="0"/>
    <x v="9"/>
    <n v="23"/>
    <s v="Barwani"/>
    <n v="393"/>
    <x v="3"/>
    <x v="3"/>
    <s v="Wheat  "/>
    <x v="7"/>
    <n v="106"/>
    <x v="1"/>
    <s v="Single Super Phosphate"/>
    <n v="0"/>
    <n v="0"/>
    <n v="0"/>
  </r>
  <r>
    <n v="92908"/>
    <x v="0"/>
    <x v="9"/>
    <n v="23"/>
    <s v="Barwani"/>
    <n v="393"/>
    <x v="3"/>
    <x v="3"/>
    <s v="Wheat  "/>
    <x v="7"/>
    <n v="106"/>
    <x v="1"/>
    <s v="Single Super Phosphate"/>
    <n v="418"/>
    <n v="385"/>
    <n v="125.57899999999999"/>
  </r>
  <r>
    <n v="92909"/>
    <x v="0"/>
    <x v="9"/>
    <n v="23"/>
    <s v="Barwani"/>
    <n v="393"/>
    <x v="3"/>
    <x v="3"/>
    <s v="Wheat  "/>
    <x v="7"/>
    <n v="106"/>
    <x v="1"/>
    <s v="Triple Super Phosphate"/>
    <n v="0"/>
    <n v="0"/>
    <n v="0"/>
  </r>
  <r>
    <n v="92910"/>
    <x v="0"/>
    <x v="9"/>
    <n v="23"/>
    <s v="Barwani"/>
    <n v="393"/>
    <x v="3"/>
    <x v="3"/>
    <s v="Wheat  "/>
    <x v="7"/>
    <n v="106"/>
    <x v="1"/>
    <s v="Urea"/>
    <n v="418"/>
    <n v="385"/>
    <n v="62.789000000000001"/>
  </r>
  <r>
    <n v="92911"/>
    <x v="0"/>
    <x v="9"/>
    <n v="23"/>
    <s v="Barwani"/>
    <n v="393"/>
    <x v="3"/>
    <x v="3"/>
    <s v="Wheat  "/>
    <x v="7"/>
    <n v="106"/>
    <x v="1"/>
    <s v="Zinc Sul. Hep. Hyd/M.Hyd."/>
    <n v="0"/>
    <n v="0"/>
    <n v="0"/>
  </r>
  <r>
    <n v="92912"/>
    <x v="0"/>
    <x v="9"/>
    <n v="23"/>
    <s v="Barwani"/>
    <n v="393"/>
    <x v="4"/>
    <x v="4"/>
    <s v="Bengal Gram"/>
    <x v="2"/>
    <n v="201"/>
    <x v="0"/>
    <s v="Bone Meal (Raw)"/>
    <n v="0"/>
    <n v="0"/>
    <n v="0"/>
  </r>
  <r>
    <n v="92913"/>
    <x v="0"/>
    <x v="9"/>
    <n v="23"/>
    <s v="Barwani"/>
    <n v="393"/>
    <x v="4"/>
    <x v="4"/>
    <s v="Bengal Gram"/>
    <x v="2"/>
    <n v="201"/>
    <x v="0"/>
    <s v="Murate of Potash"/>
    <n v="0"/>
    <n v="0"/>
    <n v="0"/>
  </r>
  <r>
    <n v="92914"/>
    <x v="0"/>
    <x v="9"/>
    <n v="23"/>
    <s v="Barwani"/>
    <n v="393"/>
    <x v="4"/>
    <x v="4"/>
    <s v="Bengal Gram"/>
    <x v="2"/>
    <n v="201"/>
    <x v="0"/>
    <s v="Single Super Phosphate"/>
    <n v="167"/>
    <n v="35"/>
    <n v="10.879"/>
  </r>
  <r>
    <n v="92915"/>
    <x v="0"/>
    <x v="9"/>
    <n v="23"/>
    <s v="Barwani"/>
    <n v="393"/>
    <x v="4"/>
    <x v="4"/>
    <s v="Bengal Gram"/>
    <x v="2"/>
    <n v="201"/>
    <x v="0"/>
    <s v="Urea"/>
    <n v="167"/>
    <n v="35"/>
    <n v="10.879"/>
  </r>
  <r>
    <n v="92916"/>
    <x v="0"/>
    <x v="9"/>
    <n v="23"/>
    <s v="Barwani"/>
    <n v="393"/>
    <x v="4"/>
    <x v="4"/>
    <s v="Bengal Gram"/>
    <x v="2"/>
    <n v="201"/>
    <x v="1"/>
    <s v="Bone Meal (Raw)"/>
    <n v="0"/>
    <n v="0"/>
    <n v="0"/>
  </r>
  <r>
    <n v="92917"/>
    <x v="0"/>
    <x v="9"/>
    <n v="23"/>
    <s v="Barwani"/>
    <n v="393"/>
    <x v="4"/>
    <x v="4"/>
    <s v="Bengal Gram"/>
    <x v="2"/>
    <n v="201"/>
    <x v="1"/>
    <s v="Murate of Potash"/>
    <n v="0"/>
    <n v="0"/>
    <n v="0"/>
  </r>
  <r>
    <n v="92918"/>
    <x v="0"/>
    <x v="9"/>
    <n v="23"/>
    <s v="Barwani"/>
    <n v="393"/>
    <x v="4"/>
    <x v="4"/>
    <s v="Bengal Gram"/>
    <x v="2"/>
    <n v="201"/>
    <x v="1"/>
    <s v="Single Super Phosphate"/>
    <n v="0"/>
    <n v="0"/>
    <n v="0"/>
  </r>
  <r>
    <n v="92919"/>
    <x v="0"/>
    <x v="9"/>
    <n v="23"/>
    <s v="Barwani"/>
    <n v="393"/>
    <x v="4"/>
    <x v="4"/>
    <s v="Bengal Gram"/>
    <x v="2"/>
    <n v="201"/>
    <x v="1"/>
    <s v="Urea"/>
    <n v="0"/>
    <n v="0"/>
    <n v="0"/>
  </r>
  <r>
    <n v="92920"/>
    <x v="0"/>
    <x v="9"/>
    <n v="23"/>
    <s v="Barwani"/>
    <n v="393"/>
    <x v="4"/>
    <x v="4"/>
    <s v="Cotton  "/>
    <x v="5"/>
    <n v="1101"/>
    <x v="0"/>
    <s v="Ammonium Chloride"/>
    <n v="0"/>
    <n v="0"/>
    <n v="0"/>
  </r>
  <r>
    <n v="92921"/>
    <x v="0"/>
    <x v="9"/>
    <n v="23"/>
    <s v="Barwani"/>
    <n v="393"/>
    <x v="4"/>
    <x v="4"/>
    <s v="Cotton  "/>
    <x v="5"/>
    <n v="1101"/>
    <x v="0"/>
    <s v="Bone Meal (Raw)"/>
    <n v="1004"/>
    <n v="1977"/>
    <n v="2987.76"/>
  </r>
  <r>
    <n v="92922"/>
    <x v="0"/>
    <x v="9"/>
    <n v="23"/>
    <s v="Barwani"/>
    <n v="393"/>
    <x v="4"/>
    <x v="4"/>
    <s v="Cotton  "/>
    <x v="5"/>
    <n v="1101"/>
    <x v="0"/>
    <s v="Di-Ammonium Phosphate"/>
    <n v="3431"/>
    <n v="9602"/>
    <n v="1026.8800000000001"/>
  </r>
  <r>
    <n v="92923"/>
    <x v="0"/>
    <x v="9"/>
    <n v="23"/>
    <s v="Barwani"/>
    <n v="393"/>
    <x v="4"/>
    <x v="4"/>
    <s v="Cotton  "/>
    <x v="5"/>
    <n v="1101"/>
    <x v="0"/>
    <s v="Murate of Potash"/>
    <n v="920"/>
    <n v="3051"/>
    <n v="287.89499999999998"/>
  </r>
  <r>
    <n v="92924"/>
    <x v="0"/>
    <x v="9"/>
    <n v="23"/>
    <s v="Barwani"/>
    <n v="393"/>
    <x v="4"/>
    <x v="4"/>
    <s v="Cotton  "/>
    <x v="5"/>
    <n v="1101"/>
    <x v="0"/>
    <s v="Single Super Phosphate"/>
    <n v="3347"/>
    <n v="7881"/>
    <n v="1219.79"/>
  </r>
  <r>
    <n v="92925"/>
    <x v="0"/>
    <x v="9"/>
    <n v="23"/>
    <s v="Barwani"/>
    <n v="393"/>
    <x v="4"/>
    <x v="4"/>
    <s v="Cotton  "/>
    <x v="5"/>
    <n v="1101"/>
    <x v="0"/>
    <s v="Triple Super Phosphate"/>
    <n v="83"/>
    <n v="122"/>
    <n v="8.3689999999999998"/>
  </r>
  <r>
    <n v="92926"/>
    <x v="0"/>
    <x v="9"/>
    <n v="23"/>
    <s v="Barwani"/>
    <n v="393"/>
    <x v="4"/>
    <x v="4"/>
    <s v="Cotton  "/>
    <x v="5"/>
    <n v="1101"/>
    <x v="0"/>
    <s v="Urea"/>
    <n v="6193"/>
    <n v="13605"/>
    <n v="1982.21"/>
  </r>
  <r>
    <n v="92927"/>
    <x v="0"/>
    <x v="9"/>
    <n v="23"/>
    <s v="Barwani"/>
    <n v="393"/>
    <x v="4"/>
    <x v="4"/>
    <s v="Cotton  "/>
    <x v="5"/>
    <n v="1101"/>
    <x v="0"/>
    <s v="Zinc Sul. Hep. Hyd/M.Hyd."/>
    <n v="83"/>
    <n v="352"/>
    <n v="25.106999999999999"/>
  </r>
  <r>
    <n v="92928"/>
    <x v="0"/>
    <x v="9"/>
    <n v="23"/>
    <s v="Barwani"/>
    <n v="393"/>
    <x v="4"/>
    <x v="4"/>
    <s v="Cotton  "/>
    <x v="5"/>
    <n v="1101"/>
    <x v="1"/>
    <s v="Ammonium Chloride"/>
    <n v="83"/>
    <n v="251"/>
    <n v="25.106999999999999"/>
  </r>
  <r>
    <n v="92929"/>
    <x v="0"/>
    <x v="9"/>
    <n v="23"/>
    <s v="Barwani"/>
    <n v="393"/>
    <x v="4"/>
    <x v="4"/>
    <s v="Cotton  "/>
    <x v="5"/>
    <n v="1101"/>
    <x v="1"/>
    <s v="Bone Meal (Raw)"/>
    <n v="418"/>
    <n v="544"/>
    <n v="803.42899999999997"/>
  </r>
  <r>
    <n v="92930"/>
    <x v="0"/>
    <x v="9"/>
    <n v="23"/>
    <s v="Barwani"/>
    <n v="393"/>
    <x v="4"/>
    <x v="4"/>
    <s v="Cotton  "/>
    <x v="5"/>
    <n v="1101"/>
    <x v="1"/>
    <s v="Di-Ammonium Phosphate"/>
    <n v="1422"/>
    <n v="2832"/>
    <n v="484.98700000000002"/>
  </r>
  <r>
    <n v="92931"/>
    <x v="0"/>
    <x v="9"/>
    <n v="23"/>
    <s v="Barwani"/>
    <n v="393"/>
    <x v="4"/>
    <x v="4"/>
    <s v="Cotton  "/>
    <x v="5"/>
    <n v="1101"/>
    <x v="1"/>
    <s v="Murate of Potash"/>
    <n v="251"/>
    <n v="801"/>
    <n v="48.122"/>
  </r>
  <r>
    <n v="92932"/>
    <x v="0"/>
    <x v="9"/>
    <n v="23"/>
    <s v="Barwani"/>
    <n v="393"/>
    <x v="4"/>
    <x v="4"/>
    <s v="Cotton  "/>
    <x v="5"/>
    <n v="1101"/>
    <x v="1"/>
    <s v="Single Super Phosphate"/>
    <n v="2008"/>
    <n v="4223"/>
    <n v="506.327"/>
  </r>
  <r>
    <n v="92933"/>
    <x v="0"/>
    <x v="9"/>
    <n v="23"/>
    <s v="Barwani"/>
    <n v="393"/>
    <x v="4"/>
    <x v="4"/>
    <s v="Cotton  "/>
    <x v="5"/>
    <n v="1101"/>
    <x v="1"/>
    <s v="Triple Super Phosphate"/>
    <n v="0"/>
    <n v="0"/>
    <n v="0"/>
  </r>
  <r>
    <n v="92934"/>
    <x v="0"/>
    <x v="9"/>
    <n v="23"/>
    <s v="Barwani"/>
    <n v="393"/>
    <x v="4"/>
    <x v="4"/>
    <s v="Cotton  "/>
    <x v="5"/>
    <n v="1101"/>
    <x v="1"/>
    <s v="Urea"/>
    <n v="4017"/>
    <n v="7423"/>
    <n v="762.83900000000006"/>
  </r>
  <r>
    <n v="92935"/>
    <x v="0"/>
    <x v="9"/>
    <n v="23"/>
    <s v="Barwani"/>
    <n v="393"/>
    <x v="4"/>
    <x v="4"/>
    <s v="Cotton  "/>
    <x v="5"/>
    <n v="1101"/>
    <x v="1"/>
    <s v="Zinc Sul. Hep. Hyd/M.Hyd."/>
    <n v="0"/>
    <n v="0"/>
    <n v="0"/>
  </r>
  <r>
    <n v="92936"/>
    <x v="0"/>
    <x v="9"/>
    <n v="23"/>
    <s v="Barwani"/>
    <n v="393"/>
    <x v="4"/>
    <x v="4"/>
    <s v="Dry Chillies"/>
    <x v="0"/>
    <n v="502"/>
    <x v="0"/>
    <s v="Ammonium Sulphate"/>
    <n v="0"/>
    <n v="0"/>
    <n v="0"/>
  </r>
  <r>
    <n v="92937"/>
    <x v="0"/>
    <x v="9"/>
    <n v="23"/>
    <s v="Barwani"/>
    <n v="393"/>
    <x v="4"/>
    <x v="4"/>
    <s v="Dry Chillies"/>
    <x v="0"/>
    <n v="502"/>
    <x v="0"/>
    <s v="Bone Meal (Raw)"/>
    <n v="334"/>
    <n v="450"/>
    <n v="836.90499999999997"/>
  </r>
  <r>
    <n v="92938"/>
    <x v="0"/>
    <x v="9"/>
    <n v="23"/>
    <s v="Barwani"/>
    <n v="393"/>
    <x v="4"/>
    <x v="4"/>
    <s v="Dry Chillies"/>
    <x v="0"/>
    <n v="502"/>
    <x v="0"/>
    <s v="Di-Ammonium Phosphate"/>
    <n v="1004"/>
    <n v="1445"/>
    <n v="197.92699999999999"/>
  </r>
  <r>
    <n v="92939"/>
    <x v="0"/>
    <x v="9"/>
    <n v="23"/>
    <s v="Barwani"/>
    <n v="393"/>
    <x v="4"/>
    <x v="4"/>
    <s v="Dry Chillies"/>
    <x v="0"/>
    <n v="502"/>
    <x v="0"/>
    <s v="Murate of Potash"/>
    <n v="502"/>
    <n v="568"/>
    <n v="43.518999999999998"/>
  </r>
  <r>
    <n v="92940"/>
    <x v="0"/>
    <x v="9"/>
    <n v="23"/>
    <s v="Barwani"/>
    <n v="393"/>
    <x v="4"/>
    <x v="4"/>
    <s v="Dry Chillies"/>
    <x v="0"/>
    <n v="502"/>
    <x v="0"/>
    <s v="Single Super Phosphate"/>
    <n v="753"/>
    <n v="760"/>
    <n v="106.286"/>
  </r>
  <r>
    <n v="92941"/>
    <x v="0"/>
    <x v="9"/>
    <n v="23"/>
    <s v="Barwani"/>
    <n v="393"/>
    <x v="4"/>
    <x v="4"/>
    <s v="Dry Chillies"/>
    <x v="0"/>
    <n v="502"/>
    <x v="0"/>
    <s v="Urea"/>
    <n v="1506"/>
    <n v="1701"/>
    <n v="229.31200000000001"/>
  </r>
  <r>
    <n v="92942"/>
    <x v="0"/>
    <x v="9"/>
    <n v="23"/>
    <s v="Barwani"/>
    <n v="393"/>
    <x v="4"/>
    <x v="4"/>
    <s v="Dry Chillies"/>
    <x v="0"/>
    <n v="502"/>
    <x v="0"/>
    <s v="Zinc Sul. Hep. Hyd/M.Hyd."/>
    <n v="0"/>
    <n v="0"/>
    <n v="0"/>
  </r>
  <r>
    <n v="92943"/>
    <x v="0"/>
    <x v="9"/>
    <n v="23"/>
    <s v="Barwani"/>
    <n v="393"/>
    <x v="4"/>
    <x v="4"/>
    <s v="Dry Chillies"/>
    <x v="0"/>
    <n v="502"/>
    <x v="1"/>
    <s v="Ammonium Sulphate"/>
    <n v="0"/>
    <n v="0"/>
    <n v="0"/>
  </r>
  <r>
    <n v="92944"/>
    <x v="0"/>
    <x v="9"/>
    <n v="23"/>
    <s v="Barwani"/>
    <n v="393"/>
    <x v="4"/>
    <x v="4"/>
    <s v="Dry Chillies"/>
    <x v="0"/>
    <n v="502"/>
    <x v="1"/>
    <s v="Bone Meal (Raw)"/>
    <n v="0"/>
    <n v="0"/>
    <n v="0"/>
  </r>
  <r>
    <n v="92945"/>
    <x v="0"/>
    <x v="9"/>
    <n v="23"/>
    <s v="Barwani"/>
    <n v="393"/>
    <x v="4"/>
    <x v="4"/>
    <s v="Dry Chillies"/>
    <x v="0"/>
    <n v="502"/>
    <x v="1"/>
    <s v="Di-Ammonium Phosphate"/>
    <n v="83"/>
    <n v="33"/>
    <n v="4.1840000000000002"/>
  </r>
  <r>
    <n v="92946"/>
    <x v="0"/>
    <x v="9"/>
    <n v="23"/>
    <s v="Barwani"/>
    <n v="393"/>
    <x v="4"/>
    <x v="4"/>
    <s v="Dry Chillies"/>
    <x v="0"/>
    <n v="502"/>
    <x v="1"/>
    <s v="Murate of Potash"/>
    <n v="0"/>
    <n v="0"/>
    <n v="0"/>
  </r>
  <r>
    <n v="92947"/>
    <x v="0"/>
    <x v="9"/>
    <n v="23"/>
    <s v="Barwani"/>
    <n v="393"/>
    <x v="4"/>
    <x v="4"/>
    <s v="Dry Chillies"/>
    <x v="0"/>
    <n v="502"/>
    <x v="1"/>
    <s v="Single Super Phosphate"/>
    <n v="167"/>
    <n v="40"/>
    <n v="10.46"/>
  </r>
  <r>
    <n v="92948"/>
    <x v="0"/>
    <x v="9"/>
    <n v="23"/>
    <s v="Barwani"/>
    <n v="393"/>
    <x v="4"/>
    <x v="4"/>
    <s v="Dry Chillies"/>
    <x v="0"/>
    <n v="502"/>
    <x v="1"/>
    <s v="Urea"/>
    <n v="167"/>
    <n v="40"/>
    <n v="16.738"/>
  </r>
  <r>
    <n v="92949"/>
    <x v="0"/>
    <x v="9"/>
    <n v="23"/>
    <s v="Barwani"/>
    <n v="393"/>
    <x v="4"/>
    <x v="4"/>
    <s v="Dry Chillies"/>
    <x v="0"/>
    <n v="502"/>
    <x v="1"/>
    <s v="Zinc Sul. Hep. Hyd/M.Hyd."/>
    <n v="0"/>
    <n v="0"/>
    <n v="0"/>
  </r>
  <r>
    <n v="92950"/>
    <x v="0"/>
    <x v="9"/>
    <n v="23"/>
    <s v="Barwani"/>
    <n v="393"/>
    <x v="4"/>
    <x v="4"/>
    <s v="Dry Peas "/>
    <x v="2"/>
    <n v="208"/>
    <x v="0"/>
    <s v="Urea"/>
    <n v="0"/>
    <n v="0"/>
    <n v="0"/>
  </r>
  <r>
    <n v="92951"/>
    <x v="0"/>
    <x v="9"/>
    <n v="23"/>
    <s v="Barwani"/>
    <n v="393"/>
    <x v="4"/>
    <x v="4"/>
    <s v="Dry Peas "/>
    <x v="2"/>
    <n v="208"/>
    <x v="1"/>
    <s v="Urea"/>
    <n v="83"/>
    <n v="8"/>
    <n v="0.83599999999999997"/>
  </r>
  <r>
    <n v="92952"/>
    <x v="0"/>
    <x v="9"/>
    <n v="23"/>
    <s v="Barwani"/>
    <n v="393"/>
    <x v="4"/>
    <x v="4"/>
    <s v="Garlic "/>
    <x v="0"/>
    <n v="508"/>
    <x v="0"/>
    <s v="Single Super Phosphate"/>
    <n v="0"/>
    <n v="0"/>
    <n v="0"/>
  </r>
  <r>
    <n v="92953"/>
    <x v="0"/>
    <x v="9"/>
    <n v="23"/>
    <s v="Barwani"/>
    <n v="393"/>
    <x v="4"/>
    <x v="4"/>
    <s v="Garlic "/>
    <x v="0"/>
    <n v="508"/>
    <x v="0"/>
    <s v="Urea"/>
    <n v="0"/>
    <n v="0"/>
    <n v="0"/>
  </r>
  <r>
    <n v="92954"/>
    <x v="0"/>
    <x v="9"/>
    <n v="23"/>
    <s v="Barwani"/>
    <n v="393"/>
    <x v="4"/>
    <x v="4"/>
    <s v="Garlic "/>
    <x v="0"/>
    <n v="508"/>
    <x v="1"/>
    <s v="Single Super Phosphate"/>
    <n v="0"/>
    <n v="0"/>
    <n v="0"/>
  </r>
  <r>
    <n v="92955"/>
    <x v="0"/>
    <x v="9"/>
    <n v="23"/>
    <s v="Barwani"/>
    <n v="393"/>
    <x v="4"/>
    <x v="4"/>
    <s v="Garlic "/>
    <x v="0"/>
    <n v="508"/>
    <x v="1"/>
    <s v="Urea"/>
    <n v="0"/>
    <n v="0"/>
    <n v="0"/>
  </r>
  <r>
    <n v="92956"/>
    <x v="0"/>
    <x v="9"/>
    <n v="23"/>
    <s v="Barwani"/>
    <n v="393"/>
    <x v="4"/>
    <x v="4"/>
    <s v="Green Gram "/>
    <x v="2"/>
    <n v="204"/>
    <x v="0"/>
    <s v="Urea"/>
    <n v="0"/>
    <n v="0"/>
    <n v="0"/>
  </r>
  <r>
    <n v="92957"/>
    <x v="0"/>
    <x v="9"/>
    <n v="23"/>
    <s v="Barwani"/>
    <n v="393"/>
    <x v="4"/>
    <x v="4"/>
    <s v="Green Gram "/>
    <x v="2"/>
    <n v="204"/>
    <x v="1"/>
    <s v="Urea"/>
    <n v="251"/>
    <n v="115"/>
    <n v="12.553000000000001"/>
  </r>
  <r>
    <n v="92958"/>
    <x v="0"/>
    <x v="9"/>
    <n v="23"/>
    <s v="Barwani"/>
    <n v="393"/>
    <x v="4"/>
    <x v="4"/>
    <s v="Groundnut "/>
    <x v="4"/>
    <n v="1001"/>
    <x v="0"/>
    <s v="Urea"/>
    <n v="0"/>
    <n v="0"/>
    <n v="0"/>
  </r>
  <r>
    <n v="92959"/>
    <x v="0"/>
    <x v="9"/>
    <n v="23"/>
    <s v="Barwani"/>
    <n v="393"/>
    <x v="4"/>
    <x v="4"/>
    <s v="Groundnut "/>
    <x v="4"/>
    <n v="1001"/>
    <x v="1"/>
    <s v="Urea"/>
    <n v="0"/>
    <n v="0"/>
    <n v="0"/>
  </r>
  <r>
    <n v="92960"/>
    <x v="0"/>
    <x v="9"/>
    <n v="23"/>
    <s v="Barwani"/>
    <n v="393"/>
    <x v="4"/>
    <x v="4"/>
    <s v="Jobstears"/>
    <x v="7"/>
    <n v="109"/>
    <x v="0"/>
    <s v="Single Super Phosphate"/>
    <n v="0"/>
    <n v="0"/>
    <n v="0"/>
  </r>
  <r>
    <n v="92961"/>
    <x v="0"/>
    <x v="9"/>
    <n v="23"/>
    <s v="Barwani"/>
    <n v="393"/>
    <x v="4"/>
    <x v="4"/>
    <s v="Jobstears"/>
    <x v="7"/>
    <n v="109"/>
    <x v="0"/>
    <s v="Urea"/>
    <n v="0"/>
    <n v="0"/>
    <n v="0"/>
  </r>
  <r>
    <n v="92962"/>
    <x v="0"/>
    <x v="9"/>
    <n v="23"/>
    <s v="Barwani"/>
    <n v="393"/>
    <x v="4"/>
    <x v="4"/>
    <s v="Jobstears"/>
    <x v="7"/>
    <n v="109"/>
    <x v="1"/>
    <s v="Single Super Phosphate"/>
    <n v="0"/>
    <n v="0"/>
    <n v="0"/>
  </r>
  <r>
    <n v="92963"/>
    <x v="0"/>
    <x v="9"/>
    <n v="23"/>
    <s v="Barwani"/>
    <n v="393"/>
    <x v="4"/>
    <x v="4"/>
    <s v="Jobstears"/>
    <x v="7"/>
    <n v="109"/>
    <x v="1"/>
    <s v="Urea"/>
    <n v="0"/>
    <n v="0"/>
    <n v="0"/>
  </r>
  <r>
    <n v="92964"/>
    <x v="0"/>
    <x v="9"/>
    <n v="23"/>
    <s v="Barwani"/>
    <n v="393"/>
    <x v="4"/>
    <x v="4"/>
    <s v="Maize  "/>
    <x v="7"/>
    <n v="104"/>
    <x v="0"/>
    <s v="Bone Meal (Raw)"/>
    <n v="0"/>
    <n v="0"/>
    <n v="0"/>
  </r>
  <r>
    <n v="92965"/>
    <x v="0"/>
    <x v="9"/>
    <n v="23"/>
    <s v="Barwani"/>
    <n v="393"/>
    <x v="4"/>
    <x v="4"/>
    <s v="Maize  "/>
    <x v="7"/>
    <n v="104"/>
    <x v="0"/>
    <s v="Di-Ammonium Phosphate"/>
    <n v="167"/>
    <n v="299"/>
    <n v="25.106999999999999"/>
  </r>
  <r>
    <n v="92966"/>
    <x v="0"/>
    <x v="9"/>
    <n v="23"/>
    <s v="Barwani"/>
    <n v="393"/>
    <x v="4"/>
    <x v="4"/>
    <s v="Maize  "/>
    <x v="7"/>
    <n v="104"/>
    <x v="0"/>
    <s v="Murate of Potash"/>
    <n v="83"/>
    <n v="132"/>
    <n v="5.0209999999999999"/>
  </r>
  <r>
    <n v="92967"/>
    <x v="0"/>
    <x v="9"/>
    <n v="23"/>
    <s v="Barwani"/>
    <n v="393"/>
    <x v="4"/>
    <x v="4"/>
    <s v="Maize  "/>
    <x v="7"/>
    <n v="104"/>
    <x v="0"/>
    <s v="Single Super Phosphate"/>
    <n v="0"/>
    <n v="0"/>
    <n v="0"/>
  </r>
  <r>
    <n v="92968"/>
    <x v="0"/>
    <x v="9"/>
    <n v="23"/>
    <s v="Barwani"/>
    <n v="393"/>
    <x v="4"/>
    <x v="4"/>
    <s v="Maize  "/>
    <x v="7"/>
    <n v="104"/>
    <x v="0"/>
    <s v="Single Super Phosphate"/>
    <n v="167"/>
    <n v="222"/>
    <n v="50.213999999999999"/>
  </r>
  <r>
    <n v="92969"/>
    <x v="0"/>
    <x v="9"/>
    <n v="23"/>
    <s v="Barwani"/>
    <n v="393"/>
    <x v="4"/>
    <x v="4"/>
    <s v="Maize  "/>
    <x v="7"/>
    <n v="104"/>
    <x v="0"/>
    <s v="Triple Super Phosphate"/>
    <n v="0"/>
    <n v="0"/>
    <n v="0"/>
  </r>
  <r>
    <n v="92970"/>
    <x v="0"/>
    <x v="9"/>
    <n v="23"/>
    <s v="Barwani"/>
    <n v="393"/>
    <x v="4"/>
    <x v="4"/>
    <s v="Maize  "/>
    <x v="7"/>
    <n v="104"/>
    <x v="0"/>
    <s v="Urea"/>
    <n v="502"/>
    <n v="677"/>
    <n v="96.242999999999995"/>
  </r>
  <r>
    <n v="92971"/>
    <x v="0"/>
    <x v="9"/>
    <n v="23"/>
    <s v="Barwani"/>
    <n v="393"/>
    <x v="4"/>
    <x v="4"/>
    <s v="Maize  "/>
    <x v="7"/>
    <n v="104"/>
    <x v="0"/>
    <s v="Zinc Sul. Hep. Hyd/M.Hyd."/>
    <n v="0"/>
    <n v="0"/>
    <n v="0"/>
  </r>
  <r>
    <n v="92972"/>
    <x v="0"/>
    <x v="9"/>
    <n v="23"/>
    <s v="Barwani"/>
    <n v="393"/>
    <x v="4"/>
    <x v="4"/>
    <s v="Maize  "/>
    <x v="7"/>
    <n v="104"/>
    <x v="1"/>
    <s v="Bone Meal (Raw)"/>
    <n v="753"/>
    <n v="1046"/>
    <n v="1648.7"/>
  </r>
  <r>
    <n v="92973"/>
    <x v="0"/>
    <x v="9"/>
    <n v="23"/>
    <s v="Barwani"/>
    <n v="393"/>
    <x v="4"/>
    <x v="4"/>
    <s v="Maize  "/>
    <x v="7"/>
    <n v="104"/>
    <x v="1"/>
    <s v="Di-Ammonium Phosphate"/>
    <n v="837"/>
    <n v="1432"/>
    <n v="107.541"/>
  </r>
  <r>
    <n v="92974"/>
    <x v="0"/>
    <x v="9"/>
    <n v="23"/>
    <s v="Barwani"/>
    <n v="393"/>
    <x v="4"/>
    <x v="4"/>
    <s v="Maize  "/>
    <x v="7"/>
    <n v="104"/>
    <x v="1"/>
    <s v="Murate of Potash"/>
    <n v="335"/>
    <n v="345"/>
    <n v="14.645"/>
  </r>
  <r>
    <n v="92975"/>
    <x v="0"/>
    <x v="9"/>
    <n v="23"/>
    <s v="Barwani"/>
    <n v="393"/>
    <x v="4"/>
    <x v="4"/>
    <s v="Maize  "/>
    <x v="7"/>
    <n v="104"/>
    <x v="1"/>
    <s v="Single Super Phosphate"/>
    <n v="0"/>
    <n v="0"/>
    <n v="0"/>
  </r>
  <r>
    <n v="92976"/>
    <x v="0"/>
    <x v="9"/>
    <n v="23"/>
    <s v="Barwani"/>
    <n v="393"/>
    <x v="4"/>
    <x v="4"/>
    <s v="Maize  "/>
    <x v="7"/>
    <n v="104"/>
    <x v="1"/>
    <s v="Single Super Phosphate"/>
    <n v="1841"/>
    <n v="2344"/>
    <n v="430.16899999999998"/>
  </r>
  <r>
    <n v="92977"/>
    <x v="0"/>
    <x v="9"/>
    <n v="23"/>
    <s v="Barwani"/>
    <n v="393"/>
    <x v="4"/>
    <x v="4"/>
    <s v="Maize  "/>
    <x v="7"/>
    <n v="104"/>
    <x v="1"/>
    <s v="Triple Super Phosphate"/>
    <n v="83"/>
    <n v="93"/>
    <n v="4.1840000000000002"/>
  </r>
  <r>
    <n v="92978"/>
    <x v="0"/>
    <x v="9"/>
    <n v="23"/>
    <s v="Barwani"/>
    <n v="393"/>
    <x v="4"/>
    <x v="4"/>
    <s v="Maize  "/>
    <x v="7"/>
    <n v="104"/>
    <x v="1"/>
    <s v="Urea"/>
    <n v="6611"/>
    <n v="7991"/>
    <n v="786.69100000000003"/>
  </r>
  <r>
    <n v="92979"/>
    <x v="0"/>
    <x v="9"/>
    <n v="23"/>
    <s v="Barwani"/>
    <n v="393"/>
    <x v="4"/>
    <x v="4"/>
    <s v="Maize  "/>
    <x v="7"/>
    <n v="104"/>
    <x v="1"/>
    <s v="Zinc Sul. Hep. Hyd/M.Hyd."/>
    <n v="0"/>
    <n v="0"/>
    <n v="0"/>
  </r>
  <r>
    <n v="92980"/>
    <x v="0"/>
    <x v="9"/>
    <n v="23"/>
    <s v="Barwani"/>
    <n v="393"/>
    <x v="4"/>
    <x v="4"/>
    <s v="Mustard "/>
    <x v="4"/>
    <n v="1004"/>
    <x v="0"/>
    <s v="Urea"/>
    <n v="0"/>
    <n v="0"/>
    <n v="0"/>
  </r>
  <r>
    <n v="92981"/>
    <x v="0"/>
    <x v="9"/>
    <n v="23"/>
    <s v="Barwani"/>
    <n v="393"/>
    <x v="4"/>
    <x v="4"/>
    <s v="Mustard "/>
    <x v="4"/>
    <n v="1004"/>
    <x v="1"/>
    <s v="Urea"/>
    <n v="0"/>
    <n v="0"/>
    <n v="0"/>
  </r>
  <r>
    <n v="92982"/>
    <x v="0"/>
    <x v="9"/>
    <n v="23"/>
    <s v="Barwani"/>
    <n v="393"/>
    <x v="4"/>
    <x v="4"/>
    <s v="Oil Palm"/>
    <x v="4"/>
    <n v="1011"/>
    <x v="0"/>
    <s v="Bone Meal (Raw)"/>
    <n v="0"/>
    <n v="0"/>
    <n v="0"/>
  </r>
  <r>
    <n v="92983"/>
    <x v="0"/>
    <x v="9"/>
    <n v="23"/>
    <s v="Barwani"/>
    <n v="393"/>
    <x v="4"/>
    <x v="4"/>
    <s v="Oil Palm"/>
    <x v="4"/>
    <n v="1011"/>
    <x v="1"/>
    <s v="Bone Meal (Raw)"/>
    <n v="0"/>
    <n v="0"/>
    <n v="0"/>
  </r>
  <r>
    <n v="92984"/>
    <x v="0"/>
    <x v="9"/>
    <n v="23"/>
    <s v="Barwani"/>
    <n v="393"/>
    <x v="4"/>
    <x v="4"/>
    <s v="Other Cereals"/>
    <x v="7"/>
    <n v="188"/>
    <x v="0"/>
    <s v="Single Super Phosphate"/>
    <n v="0"/>
    <n v="0"/>
    <n v="0"/>
  </r>
  <r>
    <n v="92985"/>
    <x v="0"/>
    <x v="9"/>
    <n v="23"/>
    <s v="Barwani"/>
    <n v="393"/>
    <x v="4"/>
    <x v="4"/>
    <s v="Other Cereals"/>
    <x v="7"/>
    <n v="188"/>
    <x v="0"/>
    <s v="Urea"/>
    <n v="83"/>
    <n v="43"/>
    <n v="8.3689999999999998"/>
  </r>
  <r>
    <n v="92986"/>
    <x v="0"/>
    <x v="9"/>
    <n v="23"/>
    <s v="Barwani"/>
    <n v="393"/>
    <x v="4"/>
    <x v="4"/>
    <s v="Other Cereals"/>
    <x v="7"/>
    <n v="188"/>
    <x v="1"/>
    <s v="Single Super Phosphate"/>
    <n v="83"/>
    <n v="478"/>
    <n v="25.106999999999999"/>
  </r>
  <r>
    <n v="92987"/>
    <x v="0"/>
    <x v="9"/>
    <n v="23"/>
    <s v="Barwani"/>
    <n v="393"/>
    <x v="4"/>
    <x v="4"/>
    <s v="Other Cereals"/>
    <x v="7"/>
    <n v="188"/>
    <x v="1"/>
    <s v="Urea"/>
    <n v="1004"/>
    <n v="1435"/>
    <n v="166.125"/>
  </r>
  <r>
    <n v="92988"/>
    <x v="0"/>
    <x v="9"/>
    <n v="23"/>
    <s v="Barwani"/>
    <n v="393"/>
    <x v="4"/>
    <x v="4"/>
    <s v="Other Condi. &amp; Spic"/>
    <x v="0"/>
    <n v="588"/>
    <x v="0"/>
    <s v="Di-Ammonium Phosphate"/>
    <n v="83"/>
    <n v="95"/>
    <n v="16.738"/>
  </r>
  <r>
    <n v="92989"/>
    <x v="0"/>
    <x v="9"/>
    <n v="23"/>
    <s v="Barwani"/>
    <n v="393"/>
    <x v="4"/>
    <x v="4"/>
    <s v="Other Condi. &amp; Spic"/>
    <x v="0"/>
    <n v="588"/>
    <x v="0"/>
    <s v="Single Super Phosphate"/>
    <n v="83"/>
    <n v="95"/>
    <n v="25.106999999999999"/>
  </r>
  <r>
    <n v="92990"/>
    <x v="0"/>
    <x v="9"/>
    <n v="23"/>
    <s v="Barwani"/>
    <n v="393"/>
    <x v="4"/>
    <x v="4"/>
    <s v="Other Condi. &amp; Spic"/>
    <x v="0"/>
    <n v="588"/>
    <x v="0"/>
    <s v="Urea"/>
    <n v="83"/>
    <n v="95"/>
    <n v="29.291"/>
  </r>
  <r>
    <n v="92991"/>
    <x v="0"/>
    <x v="9"/>
    <n v="23"/>
    <s v="Barwani"/>
    <n v="393"/>
    <x v="4"/>
    <x v="4"/>
    <s v="Other Condi. &amp; Spic"/>
    <x v="0"/>
    <n v="588"/>
    <x v="1"/>
    <s v="Di-Ammonium Phosphate"/>
    <n v="0"/>
    <n v="0"/>
    <n v="0"/>
  </r>
  <r>
    <n v="92992"/>
    <x v="0"/>
    <x v="9"/>
    <n v="23"/>
    <s v="Barwani"/>
    <n v="393"/>
    <x v="4"/>
    <x v="4"/>
    <s v="Other Condi. &amp; Spic"/>
    <x v="0"/>
    <n v="588"/>
    <x v="1"/>
    <s v="Single Super Phosphate"/>
    <n v="0"/>
    <n v="0"/>
    <n v="0"/>
  </r>
  <r>
    <n v="92993"/>
    <x v="0"/>
    <x v="9"/>
    <n v="23"/>
    <s v="Barwani"/>
    <n v="393"/>
    <x v="4"/>
    <x v="4"/>
    <s v="Other Condi. &amp; Spic"/>
    <x v="0"/>
    <n v="588"/>
    <x v="1"/>
    <s v="Urea"/>
    <n v="0"/>
    <n v="0"/>
    <n v="0"/>
  </r>
  <r>
    <n v="92994"/>
    <x v="0"/>
    <x v="9"/>
    <n v="23"/>
    <s v="Barwani"/>
    <n v="393"/>
    <x v="4"/>
    <x v="4"/>
    <s v="Other Oilseeds"/>
    <x v="4"/>
    <n v="1088"/>
    <x v="0"/>
    <s v="Bone Meal (Raw)"/>
    <n v="0"/>
    <n v="0"/>
    <n v="0"/>
  </r>
  <r>
    <n v="92995"/>
    <x v="0"/>
    <x v="9"/>
    <n v="23"/>
    <s v="Barwani"/>
    <n v="393"/>
    <x v="4"/>
    <x v="4"/>
    <s v="Other Oilseeds"/>
    <x v="4"/>
    <n v="1088"/>
    <x v="0"/>
    <s v="Di-Ammonium Phosphate"/>
    <n v="0"/>
    <n v="0"/>
    <n v="0"/>
  </r>
  <r>
    <n v="92996"/>
    <x v="0"/>
    <x v="9"/>
    <n v="23"/>
    <s v="Barwani"/>
    <n v="393"/>
    <x v="4"/>
    <x v="4"/>
    <s v="Other Oilseeds"/>
    <x v="4"/>
    <n v="1088"/>
    <x v="0"/>
    <s v="Single Super Phosphate"/>
    <n v="0"/>
    <n v="0"/>
    <n v="0"/>
  </r>
  <r>
    <n v="92997"/>
    <x v="0"/>
    <x v="9"/>
    <n v="23"/>
    <s v="Barwani"/>
    <n v="393"/>
    <x v="4"/>
    <x v="4"/>
    <s v="Other Oilseeds"/>
    <x v="4"/>
    <n v="1088"/>
    <x v="0"/>
    <s v="Urea"/>
    <n v="0"/>
    <n v="0"/>
    <n v="0"/>
  </r>
  <r>
    <n v="92998"/>
    <x v="0"/>
    <x v="9"/>
    <n v="23"/>
    <s v="Barwani"/>
    <n v="393"/>
    <x v="4"/>
    <x v="4"/>
    <s v="Other Oilseeds"/>
    <x v="4"/>
    <n v="1088"/>
    <x v="1"/>
    <s v="Bone Meal (Raw)"/>
    <n v="334"/>
    <n v="381"/>
    <n v="920.596"/>
  </r>
  <r>
    <n v="92999"/>
    <x v="0"/>
    <x v="9"/>
    <n v="23"/>
    <s v="Barwani"/>
    <n v="393"/>
    <x v="4"/>
    <x v="4"/>
    <s v="Other Oilseeds"/>
    <x v="4"/>
    <n v="1088"/>
    <x v="1"/>
    <s v="Di-Ammonium Phosphate"/>
    <n v="83"/>
    <n v="103"/>
    <n v="16.738"/>
  </r>
  <r>
    <n v="93000"/>
    <x v="0"/>
    <x v="9"/>
    <n v="23"/>
    <s v="Barwani"/>
    <n v="393"/>
    <x v="4"/>
    <x v="4"/>
    <s v="Other Oilseeds"/>
    <x v="4"/>
    <n v="1088"/>
    <x v="1"/>
    <s v="Single Super Phosphate"/>
    <n v="502"/>
    <n v="716"/>
    <n v="87.875"/>
  </r>
  <r>
    <n v="93001"/>
    <x v="0"/>
    <x v="9"/>
    <n v="23"/>
    <s v="Barwani"/>
    <n v="393"/>
    <x v="4"/>
    <x v="4"/>
    <s v="Other Oilseeds"/>
    <x v="4"/>
    <n v="1088"/>
    <x v="1"/>
    <s v="Urea"/>
    <n v="2175"/>
    <n v="2389"/>
    <n v="242.70099999999999"/>
  </r>
  <r>
    <n v="93002"/>
    <x v="0"/>
    <x v="9"/>
    <n v="23"/>
    <s v="Barwani"/>
    <n v="393"/>
    <x v="4"/>
    <x v="4"/>
    <s v="Other Pulses "/>
    <x v="2"/>
    <n v="288"/>
    <x v="0"/>
    <s v="Bone Meal (Raw)"/>
    <n v="0"/>
    <n v="0"/>
    <n v="0"/>
  </r>
  <r>
    <n v="93003"/>
    <x v="0"/>
    <x v="9"/>
    <n v="23"/>
    <s v="Barwani"/>
    <n v="393"/>
    <x v="4"/>
    <x v="4"/>
    <s v="Other Pulses "/>
    <x v="2"/>
    <n v="288"/>
    <x v="0"/>
    <s v="Single Super Phosphate"/>
    <n v="0"/>
    <n v="0"/>
    <n v="0"/>
  </r>
  <r>
    <n v="93004"/>
    <x v="0"/>
    <x v="9"/>
    <n v="23"/>
    <s v="Barwani"/>
    <n v="393"/>
    <x v="4"/>
    <x v="4"/>
    <s v="Other Pulses "/>
    <x v="2"/>
    <n v="288"/>
    <x v="0"/>
    <s v="Urea"/>
    <n v="0"/>
    <n v="0"/>
    <n v="0"/>
  </r>
  <r>
    <n v="93005"/>
    <x v="0"/>
    <x v="9"/>
    <n v="23"/>
    <s v="Barwani"/>
    <n v="393"/>
    <x v="4"/>
    <x v="4"/>
    <s v="Other Pulses "/>
    <x v="2"/>
    <n v="288"/>
    <x v="1"/>
    <s v="Bone Meal (Raw)"/>
    <n v="83"/>
    <n v="31"/>
    <n v="41.844999999999999"/>
  </r>
  <r>
    <n v="93006"/>
    <x v="0"/>
    <x v="9"/>
    <n v="23"/>
    <s v="Barwani"/>
    <n v="393"/>
    <x v="4"/>
    <x v="4"/>
    <s v="Other Pulses "/>
    <x v="2"/>
    <n v="288"/>
    <x v="1"/>
    <s v="Single Super Phosphate"/>
    <n v="167"/>
    <n v="310"/>
    <n v="25.106999999999999"/>
  </r>
  <r>
    <n v="93007"/>
    <x v="0"/>
    <x v="9"/>
    <n v="23"/>
    <s v="Barwani"/>
    <n v="393"/>
    <x v="4"/>
    <x v="4"/>
    <s v="Other Pulses "/>
    <x v="2"/>
    <n v="288"/>
    <x v="1"/>
    <s v="Urea"/>
    <n v="2175"/>
    <n v="715"/>
    <n v="113.818"/>
  </r>
  <r>
    <n v="93008"/>
    <x v="0"/>
    <x v="9"/>
    <n v="23"/>
    <s v="Barwani"/>
    <n v="393"/>
    <x v="4"/>
    <x v="4"/>
    <s v="Paddy  "/>
    <x v="7"/>
    <n v="101"/>
    <x v="0"/>
    <s v="Bone Meal (Raw)"/>
    <n v="0"/>
    <n v="0"/>
    <n v="0"/>
  </r>
  <r>
    <n v="93009"/>
    <x v="0"/>
    <x v="9"/>
    <n v="23"/>
    <s v="Barwani"/>
    <n v="393"/>
    <x v="4"/>
    <x v="4"/>
    <s v="Paddy  "/>
    <x v="7"/>
    <n v="101"/>
    <x v="0"/>
    <s v="Single Super Phosphate"/>
    <n v="0"/>
    <n v="0"/>
    <n v="0"/>
  </r>
  <r>
    <n v="93010"/>
    <x v="0"/>
    <x v="9"/>
    <n v="23"/>
    <s v="Barwani"/>
    <n v="393"/>
    <x v="4"/>
    <x v="4"/>
    <s v="Paddy  "/>
    <x v="7"/>
    <n v="101"/>
    <x v="0"/>
    <s v="Urea"/>
    <n v="0"/>
    <n v="0"/>
    <n v="0"/>
  </r>
  <r>
    <n v="93011"/>
    <x v="0"/>
    <x v="9"/>
    <n v="23"/>
    <s v="Barwani"/>
    <n v="393"/>
    <x v="4"/>
    <x v="4"/>
    <s v="Paddy  "/>
    <x v="7"/>
    <n v="101"/>
    <x v="1"/>
    <s v="Bone Meal (Raw)"/>
    <n v="0"/>
    <n v="0"/>
    <n v="0"/>
  </r>
  <r>
    <n v="93012"/>
    <x v="0"/>
    <x v="9"/>
    <n v="23"/>
    <s v="Barwani"/>
    <n v="393"/>
    <x v="4"/>
    <x v="4"/>
    <s v="Paddy  "/>
    <x v="7"/>
    <n v="101"/>
    <x v="1"/>
    <s v="Single Super Phosphate"/>
    <n v="0"/>
    <n v="0"/>
    <n v="0"/>
  </r>
  <r>
    <n v="93013"/>
    <x v="0"/>
    <x v="9"/>
    <n v="23"/>
    <s v="Barwani"/>
    <n v="393"/>
    <x v="4"/>
    <x v="4"/>
    <s v="Paddy  "/>
    <x v="7"/>
    <n v="101"/>
    <x v="1"/>
    <s v="Urea"/>
    <n v="167"/>
    <n v="33"/>
    <n v="9.2050000000000001"/>
  </r>
  <r>
    <n v="93014"/>
    <x v="0"/>
    <x v="9"/>
    <n v="23"/>
    <s v="Barwani"/>
    <n v="393"/>
    <x v="4"/>
    <x v="4"/>
    <s v="Palmyrah"/>
    <x v="10"/>
    <n v="402"/>
    <x v="0"/>
    <s v="Di-Ammonium Phosphate"/>
    <n v="167"/>
    <n v="333"/>
    <n v="33.475999999999999"/>
  </r>
  <r>
    <n v="93015"/>
    <x v="0"/>
    <x v="9"/>
    <n v="23"/>
    <s v="Barwani"/>
    <n v="393"/>
    <x v="4"/>
    <x v="4"/>
    <s v="Palmyrah"/>
    <x v="10"/>
    <n v="402"/>
    <x v="0"/>
    <s v="Murate of Potash"/>
    <n v="167"/>
    <n v="333"/>
    <n v="33.475999999999999"/>
  </r>
  <r>
    <n v="93016"/>
    <x v="0"/>
    <x v="9"/>
    <n v="23"/>
    <s v="Barwani"/>
    <n v="393"/>
    <x v="4"/>
    <x v="4"/>
    <s v="Palmyrah"/>
    <x v="10"/>
    <n v="402"/>
    <x v="0"/>
    <s v="Single Super Phosphate"/>
    <n v="167"/>
    <n v="333"/>
    <n v="66.951999999999998"/>
  </r>
  <r>
    <n v="93017"/>
    <x v="0"/>
    <x v="9"/>
    <n v="23"/>
    <s v="Barwani"/>
    <n v="393"/>
    <x v="4"/>
    <x v="4"/>
    <s v="Palmyrah"/>
    <x v="10"/>
    <n v="402"/>
    <x v="0"/>
    <s v="Urea"/>
    <n v="167"/>
    <n v="333"/>
    <n v="66.951999999999998"/>
  </r>
  <r>
    <n v="93018"/>
    <x v="0"/>
    <x v="9"/>
    <n v="23"/>
    <s v="Barwani"/>
    <n v="393"/>
    <x v="4"/>
    <x v="4"/>
    <s v="Palmyrah"/>
    <x v="10"/>
    <n v="402"/>
    <x v="0"/>
    <s v="Zinc Sul. Hep. Hyd/M.Hyd."/>
    <n v="83"/>
    <n v="182"/>
    <n v="20.922000000000001"/>
  </r>
  <r>
    <n v="93019"/>
    <x v="0"/>
    <x v="9"/>
    <n v="23"/>
    <s v="Barwani"/>
    <n v="393"/>
    <x v="4"/>
    <x v="4"/>
    <s v="Palmyrah"/>
    <x v="10"/>
    <n v="402"/>
    <x v="1"/>
    <s v="Di-Ammonium Phosphate"/>
    <n v="0"/>
    <n v="0"/>
    <n v="0"/>
  </r>
  <r>
    <n v="93020"/>
    <x v="0"/>
    <x v="9"/>
    <n v="23"/>
    <s v="Barwani"/>
    <n v="393"/>
    <x v="4"/>
    <x v="4"/>
    <s v="Palmyrah"/>
    <x v="10"/>
    <n v="402"/>
    <x v="1"/>
    <s v="Murate of Potash"/>
    <n v="0"/>
    <n v="0"/>
    <n v="0"/>
  </r>
  <r>
    <n v="93021"/>
    <x v="0"/>
    <x v="9"/>
    <n v="23"/>
    <s v="Barwani"/>
    <n v="393"/>
    <x v="4"/>
    <x v="4"/>
    <s v="Palmyrah"/>
    <x v="10"/>
    <n v="402"/>
    <x v="1"/>
    <s v="Single Super Phosphate"/>
    <n v="0"/>
    <n v="0"/>
    <n v="0"/>
  </r>
  <r>
    <n v="93022"/>
    <x v="0"/>
    <x v="9"/>
    <n v="23"/>
    <s v="Barwani"/>
    <n v="393"/>
    <x v="4"/>
    <x v="4"/>
    <s v="Palmyrah"/>
    <x v="10"/>
    <n v="402"/>
    <x v="1"/>
    <s v="Urea"/>
    <n v="0"/>
    <n v="0"/>
    <n v="0"/>
  </r>
  <r>
    <n v="93023"/>
    <x v="0"/>
    <x v="9"/>
    <n v="23"/>
    <s v="Barwani"/>
    <n v="393"/>
    <x v="4"/>
    <x v="4"/>
    <s v="Palmyrah"/>
    <x v="10"/>
    <n v="402"/>
    <x v="1"/>
    <s v="Zinc Sul. Hep. Hyd/M.Hyd."/>
    <n v="0"/>
    <n v="0"/>
    <n v="0"/>
  </r>
  <r>
    <n v="93024"/>
    <x v="0"/>
    <x v="9"/>
    <n v="23"/>
    <s v="Barwani"/>
    <n v="393"/>
    <x v="4"/>
    <x v="4"/>
    <s v="Pearl Millet "/>
    <x v="7"/>
    <n v="103"/>
    <x v="0"/>
    <s v="Single Super Phosphate"/>
    <n v="0"/>
    <n v="0"/>
    <n v="0"/>
  </r>
  <r>
    <n v="93025"/>
    <x v="0"/>
    <x v="9"/>
    <n v="23"/>
    <s v="Barwani"/>
    <n v="393"/>
    <x v="4"/>
    <x v="4"/>
    <s v="Pearl Millet "/>
    <x v="7"/>
    <n v="103"/>
    <x v="0"/>
    <s v="Urea"/>
    <n v="0"/>
    <n v="0"/>
    <n v="0"/>
  </r>
  <r>
    <n v="93026"/>
    <x v="0"/>
    <x v="9"/>
    <n v="23"/>
    <s v="Barwani"/>
    <n v="393"/>
    <x v="4"/>
    <x v="4"/>
    <s v="Pearl Millet "/>
    <x v="7"/>
    <n v="103"/>
    <x v="1"/>
    <s v="Single Super Phosphate"/>
    <n v="0"/>
    <n v="0"/>
    <n v="0"/>
  </r>
  <r>
    <n v="93027"/>
    <x v="0"/>
    <x v="9"/>
    <n v="23"/>
    <s v="Barwani"/>
    <n v="393"/>
    <x v="4"/>
    <x v="4"/>
    <s v="Pearl Millet "/>
    <x v="7"/>
    <n v="103"/>
    <x v="1"/>
    <s v="Urea"/>
    <n v="0"/>
    <n v="0"/>
    <n v="0"/>
  </r>
  <r>
    <n v="93028"/>
    <x v="0"/>
    <x v="9"/>
    <n v="23"/>
    <s v="Barwani"/>
    <n v="393"/>
    <x v="4"/>
    <x v="4"/>
    <s v="Red Gram "/>
    <x v="2"/>
    <n v="202"/>
    <x v="0"/>
    <s v="Bone Meal (Raw)"/>
    <n v="0"/>
    <n v="0"/>
    <n v="0"/>
  </r>
  <r>
    <n v="93029"/>
    <x v="0"/>
    <x v="9"/>
    <n v="23"/>
    <s v="Barwani"/>
    <n v="393"/>
    <x v="4"/>
    <x v="4"/>
    <s v="Red Gram "/>
    <x v="2"/>
    <n v="202"/>
    <x v="0"/>
    <s v="Di-Ammonium Phosphate"/>
    <n v="84"/>
    <n v="25"/>
    <n v="2.0920000000000001"/>
  </r>
  <r>
    <n v="93030"/>
    <x v="0"/>
    <x v="9"/>
    <n v="23"/>
    <s v="Barwani"/>
    <n v="393"/>
    <x v="4"/>
    <x v="4"/>
    <s v="Red Gram "/>
    <x v="2"/>
    <n v="202"/>
    <x v="0"/>
    <s v="Murate of Potash"/>
    <n v="0"/>
    <n v="0"/>
    <n v="0"/>
  </r>
  <r>
    <n v="93031"/>
    <x v="0"/>
    <x v="9"/>
    <n v="23"/>
    <s v="Barwani"/>
    <n v="393"/>
    <x v="4"/>
    <x v="4"/>
    <s v="Red Gram "/>
    <x v="2"/>
    <n v="202"/>
    <x v="0"/>
    <s v="Single Super Phosphate"/>
    <n v="84"/>
    <n v="25"/>
    <n v="8.3689999999999998"/>
  </r>
  <r>
    <n v="93032"/>
    <x v="0"/>
    <x v="9"/>
    <n v="23"/>
    <s v="Barwani"/>
    <n v="393"/>
    <x v="4"/>
    <x v="4"/>
    <s v="Red Gram "/>
    <x v="2"/>
    <n v="202"/>
    <x v="0"/>
    <s v="Urea"/>
    <n v="0"/>
    <n v="0"/>
    <n v="0"/>
  </r>
  <r>
    <n v="93033"/>
    <x v="0"/>
    <x v="9"/>
    <n v="23"/>
    <s v="Barwani"/>
    <n v="393"/>
    <x v="4"/>
    <x v="4"/>
    <s v="Red Gram "/>
    <x v="2"/>
    <n v="202"/>
    <x v="1"/>
    <s v="Bone Meal (Raw)"/>
    <n v="334"/>
    <n v="199"/>
    <n v="242.702"/>
  </r>
  <r>
    <n v="93034"/>
    <x v="0"/>
    <x v="9"/>
    <n v="23"/>
    <s v="Barwani"/>
    <n v="393"/>
    <x v="4"/>
    <x v="4"/>
    <s v="Red Gram "/>
    <x v="2"/>
    <n v="202"/>
    <x v="1"/>
    <s v="Di-Ammonium Phosphate"/>
    <n v="83"/>
    <n v="46"/>
    <n v="4.1840000000000002"/>
  </r>
  <r>
    <n v="93035"/>
    <x v="0"/>
    <x v="9"/>
    <n v="23"/>
    <s v="Barwani"/>
    <n v="393"/>
    <x v="4"/>
    <x v="4"/>
    <s v="Red Gram "/>
    <x v="2"/>
    <n v="202"/>
    <x v="1"/>
    <s v="Murate of Potash"/>
    <n v="0"/>
    <n v="0"/>
    <n v="0"/>
  </r>
  <r>
    <n v="93036"/>
    <x v="0"/>
    <x v="9"/>
    <n v="23"/>
    <s v="Barwani"/>
    <n v="393"/>
    <x v="4"/>
    <x v="4"/>
    <s v="Red Gram "/>
    <x v="2"/>
    <n v="202"/>
    <x v="1"/>
    <s v="Single Super Phosphate"/>
    <n v="83"/>
    <n v="9"/>
    <n v="4.1840000000000002"/>
  </r>
  <r>
    <n v="93037"/>
    <x v="0"/>
    <x v="9"/>
    <n v="23"/>
    <s v="Barwani"/>
    <n v="393"/>
    <x v="4"/>
    <x v="4"/>
    <s v="Red Gram "/>
    <x v="2"/>
    <n v="202"/>
    <x v="1"/>
    <s v="Urea"/>
    <n v="1339"/>
    <n v="618"/>
    <n v="8.2840000000000007"/>
  </r>
  <r>
    <n v="93038"/>
    <x v="0"/>
    <x v="9"/>
    <n v="23"/>
    <s v="Barwani"/>
    <n v="393"/>
    <x v="4"/>
    <x v="4"/>
    <s v="Small Millets"/>
    <x v="7"/>
    <n v="108"/>
    <x v="0"/>
    <s v="Single Super Phosphate"/>
    <n v="0"/>
    <n v="0"/>
    <n v="0"/>
  </r>
  <r>
    <n v="93039"/>
    <x v="0"/>
    <x v="9"/>
    <n v="23"/>
    <s v="Barwani"/>
    <n v="393"/>
    <x v="4"/>
    <x v="4"/>
    <s v="Small Millets"/>
    <x v="7"/>
    <n v="108"/>
    <x v="0"/>
    <s v="Urea"/>
    <n v="0"/>
    <n v="0"/>
    <n v="0"/>
  </r>
  <r>
    <n v="93040"/>
    <x v="0"/>
    <x v="9"/>
    <n v="23"/>
    <s v="Barwani"/>
    <n v="393"/>
    <x v="4"/>
    <x v="4"/>
    <s v="Small Millets"/>
    <x v="7"/>
    <n v="108"/>
    <x v="1"/>
    <s v="Single Super Phosphate"/>
    <n v="0"/>
    <n v="0"/>
    <n v="0"/>
  </r>
  <r>
    <n v="93041"/>
    <x v="0"/>
    <x v="9"/>
    <n v="23"/>
    <s v="Barwani"/>
    <n v="393"/>
    <x v="4"/>
    <x v="4"/>
    <s v="Small Millets"/>
    <x v="7"/>
    <n v="108"/>
    <x v="1"/>
    <s v="Urea"/>
    <n v="0"/>
    <n v="0"/>
    <n v="0"/>
  </r>
  <r>
    <n v="93042"/>
    <x v="0"/>
    <x v="9"/>
    <n v="23"/>
    <s v="Barwani"/>
    <n v="393"/>
    <x v="4"/>
    <x v="4"/>
    <s v="Sorghum  "/>
    <x v="7"/>
    <n v="102"/>
    <x v="0"/>
    <s v="Ammonium Sulphate"/>
    <n v="0"/>
    <n v="0"/>
    <n v="0"/>
  </r>
  <r>
    <n v="93043"/>
    <x v="0"/>
    <x v="9"/>
    <n v="23"/>
    <s v="Barwani"/>
    <n v="393"/>
    <x v="4"/>
    <x v="4"/>
    <s v="Sorghum  "/>
    <x v="7"/>
    <n v="102"/>
    <x v="0"/>
    <s v="Bone Meal (Raw)"/>
    <n v="0"/>
    <n v="0"/>
    <n v="0"/>
  </r>
  <r>
    <n v="93044"/>
    <x v="0"/>
    <x v="9"/>
    <n v="23"/>
    <s v="Barwani"/>
    <n v="393"/>
    <x v="4"/>
    <x v="4"/>
    <s v="Sorghum  "/>
    <x v="7"/>
    <n v="102"/>
    <x v="0"/>
    <s v="Di-Ammonium Phosphate"/>
    <n v="0"/>
    <n v="0"/>
    <n v="0"/>
  </r>
  <r>
    <n v="93045"/>
    <x v="0"/>
    <x v="9"/>
    <n v="23"/>
    <s v="Barwani"/>
    <n v="393"/>
    <x v="4"/>
    <x v="4"/>
    <s v="Sorghum  "/>
    <x v="7"/>
    <n v="102"/>
    <x v="0"/>
    <s v="Murate of Potash"/>
    <n v="0"/>
    <n v="0"/>
    <n v="0"/>
  </r>
  <r>
    <n v="93046"/>
    <x v="0"/>
    <x v="9"/>
    <n v="23"/>
    <s v="Barwani"/>
    <n v="393"/>
    <x v="4"/>
    <x v="4"/>
    <s v="Sorghum  "/>
    <x v="7"/>
    <n v="102"/>
    <x v="0"/>
    <s v="Single Super Phosphate"/>
    <n v="0"/>
    <n v="0"/>
    <n v="0"/>
  </r>
  <r>
    <n v="93047"/>
    <x v="0"/>
    <x v="9"/>
    <n v="23"/>
    <s v="Barwani"/>
    <n v="393"/>
    <x v="4"/>
    <x v="4"/>
    <s v="Sorghum  "/>
    <x v="7"/>
    <n v="102"/>
    <x v="0"/>
    <s v="Urea"/>
    <n v="0"/>
    <n v="0"/>
    <n v="0"/>
  </r>
  <r>
    <n v="93048"/>
    <x v="0"/>
    <x v="9"/>
    <n v="23"/>
    <s v="Barwani"/>
    <n v="393"/>
    <x v="4"/>
    <x v="4"/>
    <s v="Sorghum  "/>
    <x v="7"/>
    <n v="102"/>
    <x v="1"/>
    <s v="Ammonium Sulphate"/>
    <n v="83"/>
    <n v="69"/>
    <n v="8.3689999999999998"/>
  </r>
  <r>
    <n v="93049"/>
    <x v="0"/>
    <x v="9"/>
    <n v="23"/>
    <s v="Barwani"/>
    <n v="393"/>
    <x v="4"/>
    <x v="4"/>
    <s v="Sorghum  "/>
    <x v="7"/>
    <n v="102"/>
    <x v="1"/>
    <s v="Bone Meal (Raw)"/>
    <n v="418"/>
    <n v="517"/>
    <n v="669.524"/>
  </r>
  <r>
    <n v="93050"/>
    <x v="0"/>
    <x v="9"/>
    <n v="23"/>
    <s v="Barwani"/>
    <n v="393"/>
    <x v="4"/>
    <x v="4"/>
    <s v="Sorghum  "/>
    <x v="7"/>
    <n v="102"/>
    <x v="1"/>
    <s v="Di-Ammonium Phosphate"/>
    <n v="167"/>
    <n v="213"/>
    <n v="8.3689999999999998"/>
  </r>
  <r>
    <n v="93051"/>
    <x v="0"/>
    <x v="9"/>
    <n v="23"/>
    <s v="Barwani"/>
    <n v="393"/>
    <x v="4"/>
    <x v="4"/>
    <s v="Sorghum  "/>
    <x v="7"/>
    <n v="102"/>
    <x v="1"/>
    <s v="Murate of Potash"/>
    <n v="0"/>
    <n v="0"/>
    <n v="0"/>
  </r>
  <r>
    <n v="93052"/>
    <x v="0"/>
    <x v="9"/>
    <n v="23"/>
    <s v="Barwani"/>
    <n v="393"/>
    <x v="4"/>
    <x v="4"/>
    <s v="Sorghum  "/>
    <x v="7"/>
    <n v="102"/>
    <x v="1"/>
    <s v="Single Super Phosphate"/>
    <n v="502"/>
    <n v="797"/>
    <n v="83.688999999999993"/>
  </r>
  <r>
    <n v="93053"/>
    <x v="0"/>
    <x v="9"/>
    <n v="23"/>
    <s v="Barwani"/>
    <n v="393"/>
    <x v="4"/>
    <x v="4"/>
    <s v="Sorghum  "/>
    <x v="7"/>
    <n v="102"/>
    <x v="1"/>
    <s v="Urea"/>
    <n v="3598"/>
    <n v="4378"/>
    <n v="386.649"/>
  </r>
  <r>
    <n v="93054"/>
    <x v="0"/>
    <x v="9"/>
    <n v="23"/>
    <s v="Barwani"/>
    <n v="393"/>
    <x v="4"/>
    <x v="4"/>
    <s v="Soyabean "/>
    <x v="4"/>
    <n v="1009"/>
    <x v="0"/>
    <s v="Bone Meal (Raw)"/>
    <n v="83"/>
    <n v="84"/>
    <n v="209.226"/>
  </r>
  <r>
    <n v="93055"/>
    <x v="0"/>
    <x v="9"/>
    <n v="23"/>
    <s v="Barwani"/>
    <n v="393"/>
    <x v="4"/>
    <x v="4"/>
    <s v="Soyabean "/>
    <x v="4"/>
    <n v="1009"/>
    <x v="0"/>
    <s v="Di-Ammonium Phosphate"/>
    <n v="0"/>
    <n v="0"/>
    <n v="0"/>
  </r>
  <r>
    <n v="93056"/>
    <x v="0"/>
    <x v="9"/>
    <n v="23"/>
    <s v="Barwani"/>
    <n v="393"/>
    <x v="4"/>
    <x v="4"/>
    <s v="Soyabean "/>
    <x v="4"/>
    <n v="1009"/>
    <x v="0"/>
    <s v="Murate of Potash"/>
    <n v="0"/>
    <n v="0"/>
    <n v="0"/>
  </r>
  <r>
    <n v="93057"/>
    <x v="0"/>
    <x v="9"/>
    <n v="23"/>
    <s v="Barwani"/>
    <n v="393"/>
    <x v="4"/>
    <x v="4"/>
    <s v="Soyabean "/>
    <x v="4"/>
    <n v="1009"/>
    <x v="0"/>
    <s v="Single Super Phosphate"/>
    <n v="83"/>
    <n v="84"/>
    <n v="10.461"/>
  </r>
  <r>
    <n v="93058"/>
    <x v="0"/>
    <x v="9"/>
    <n v="23"/>
    <s v="Barwani"/>
    <n v="393"/>
    <x v="4"/>
    <x v="4"/>
    <s v="Soyabean "/>
    <x v="4"/>
    <n v="1009"/>
    <x v="0"/>
    <s v="Triple Super Phosphate"/>
    <n v="83"/>
    <n v="50"/>
    <n v="4.1840000000000002"/>
  </r>
  <r>
    <n v="93059"/>
    <x v="0"/>
    <x v="9"/>
    <n v="23"/>
    <s v="Barwani"/>
    <n v="393"/>
    <x v="4"/>
    <x v="4"/>
    <s v="Soyabean "/>
    <x v="4"/>
    <n v="1009"/>
    <x v="0"/>
    <s v="Urea"/>
    <n v="418"/>
    <n v="377"/>
    <n v="15.901"/>
  </r>
  <r>
    <n v="93060"/>
    <x v="0"/>
    <x v="9"/>
    <n v="23"/>
    <s v="Barwani"/>
    <n v="393"/>
    <x v="4"/>
    <x v="4"/>
    <s v="Soyabean "/>
    <x v="4"/>
    <n v="1009"/>
    <x v="0"/>
    <s v="Zinc Sul. Hep. Hyd/M.Hyd."/>
    <n v="0"/>
    <n v="0"/>
    <n v="0"/>
  </r>
  <r>
    <n v="93061"/>
    <x v="0"/>
    <x v="9"/>
    <n v="23"/>
    <s v="Barwani"/>
    <n v="393"/>
    <x v="4"/>
    <x v="4"/>
    <s v="Soyabean "/>
    <x v="4"/>
    <n v="1009"/>
    <x v="1"/>
    <s v="Bone Meal (Raw)"/>
    <n v="502"/>
    <n v="711"/>
    <n v="719.73900000000003"/>
  </r>
  <r>
    <n v="93062"/>
    <x v="0"/>
    <x v="9"/>
    <n v="23"/>
    <s v="Barwani"/>
    <n v="393"/>
    <x v="4"/>
    <x v="4"/>
    <s v="Soyabean "/>
    <x v="4"/>
    <n v="1009"/>
    <x v="1"/>
    <s v="Di-Ammonium Phosphate"/>
    <n v="753"/>
    <n v="1473"/>
    <n v="92.058999999999997"/>
  </r>
  <r>
    <n v="93063"/>
    <x v="0"/>
    <x v="9"/>
    <n v="23"/>
    <s v="Barwani"/>
    <n v="393"/>
    <x v="4"/>
    <x v="4"/>
    <s v="Soyabean "/>
    <x v="4"/>
    <n v="1009"/>
    <x v="1"/>
    <s v="Murate of Potash"/>
    <n v="83"/>
    <n v="251"/>
    <n v="12.553000000000001"/>
  </r>
  <r>
    <n v="93064"/>
    <x v="0"/>
    <x v="9"/>
    <n v="23"/>
    <s v="Barwani"/>
    <n v="393"/>
    <x v="4"/>
    <x v="4"/>
    <s v="Soyabean "/>
    <x v="4"/>
    <n v="1009"/>
    <x v="1"/>
    <s v="Single Super Phosphate"/>
    <n v="1339"/>
    <n v="1798"/>
    <n v="166.54300000000001"/>
  </r>
  <r>
    <n v="93065"/>
    <x v="0"/>
    <x v="9"/>
    <n v="23"/>
    <s v="Barwani"/>
    <n v="393"/>
    <x v="4"/>
    <x v="4"/>
    <s v="Soyabean "/>
    <x v="4"/>
    <n v="1009"/>
    <x v="1"/>
    <s v="Triple Super Phosphate"/>
    <n v="0"/>
    <n v="0"/>
    <n v="0"/>
  </r>
  <r>
    <n v="93066"/>
    <x v="0"/>
    <x v="9"/>
    <n v="23"/>
    <s v="Barwani"/>
    <n v="393"/>
    <x v="4"/>
    <x v="4"/>
    <s v="Soyabean "/>
    <x v="4"/>
    <n v="1009"/>
    <x v="1"/>
    <s v="Urea"/>
    <n v="4268"/>
    <n v="6941"/>
    <n v="170.56"/>
  </r>
  <r>
    <n v="93067"/>
    <x v="0"/>
    <x v="9"/>
    <n v="23"/>
    <s v="Barwani"/>
    <n v="393"/>
    <x v="4"/>
    <x v="4"/>
    <s v="Soyabean "/>
    <x v="4"/>
    <n v="1009"/>
    <x v="1"/>
    <s v="Zinc Sul. Hep. Hyd/M.Hyd."/>
    <n v="0"/>
    <n v="0"/>
    <n v="0"/>
  </r>
  <r>
    <n v="93068"/>
    <x v="0"/>
    <x v="9"/>
    <n v="23"/>
    <s v="Barwani"/>
    <n v="393"/>
    <x v="4"/>
    <x v="4"/>
    <s v="Sugarcane"/>
    <x v="10"/>
    <n v="401"/>
    <x v="0"/>
    <s v="Di-Ammonium Phosphate"/>
    <n v="251"/>
    <n v="283"/>
    <n v="18.914000000000001"/>
  </r>
  <r>
    <n v="93069"/>
    <x v="0"/>
    <x v="9"/>
    <n v="23"/>
    <s v="Barwani"/>
    <n v="393"/>
    <x v="4"/>
    <x v="4"/>
    <s v="Sugarcane"/>
    <x v="10"/>
    <n v="401"/>
    <x v="0"/>
    <s v="Murate of Potash"/>
    <n v="167"/>
    <n v="216"/>
    <n v="56.491"/>
  </r>
  <r>
    <n v="93070"/>
    <x v="0"/>
    <x v="9"/>
    <n v="23"/>
    <s v="Barwani"/>
    <n v="393"/>
    <x v="4"/>
    <x v="4"/>
    <s v="Sugarcane"/>
    <x v="10"/>
    <n v="401"/>
    <x v="0"/>
    <s v="Urea"/>
    <n v="334"/>
    <n v="293"/>
    <n v="46.866"/>
  </r>
  <r>
    <n v="93071"/>
    <x v="0"/>
    <x v="9"/>
    <n v="23"/>
    <s v="Barwani"/>
    <n v="393"/>
    <x v="4"/>
    <x v="4"/>
    <s v="Sugarcane"/>
    <x v="10"/>
    <n v="401"/>
    <x v="1"/>
    <s v="Di-Ammonium Phosphate"/>
    <n v="0"/>
    <n v="0"/>
    <n v="0"/>
  </r>
  <r>
    <n v="93072"/>
    <x v="0"/>
    <x v="9"/>
    <n v="23"/>
    <s v="Barwani"/>
    <n v="393"/>
    <x v="4"/>
    <x v="4"/>
    <s v="Sugarcane"/>
    <x v="10"/>
    <n v="401"/>
    <x v="1"/>
    <s v="Murate of Potash"/>
    <n v="0"/>
    <n v="0"/>
    <n v="0"/>
  </r>
  <r>
    <n v="93073"/>
    <x v="0"/>
    <x v="9"/>
    <n v="23"/>
    <s v="Barwani"/>
    <n v="393"/>
    <x v="4"/>
    <x v="4"/>
    <s v="Sugarcane"/>
    <x v="10"/>
    <n v="401"/>
    <x v="1"/>
    <s v="Urea"/>
    <n v="0"/>
    <n v="0"/>
    <n v="0"/>
  </r>
  <r>
    <n v="93074"/>
    <x v="0"/>
    <x v="9"/>
    <n v="23"/>
    <s v="Barwani"/>
    <n v="393"/>
    <x v="4"/>
    <x v="4"/>
    <s v="Sunhemp  "/>
    <x v="5"/>
    <n v="1104"/>
    <x v="0"/>
    <s v="Di-Ammonium Phosphate"/>
    <n v="0"/>
    <n v="0"/>
    <n v="0"/>
  </r>
  <r>
    <n v="93075"/>
    <x v="0"/>
    <x v="9"/>
    <n v="23"/>
    <s v="Barwani"/>
    <n v="393"/>
    <x v="4"/>
    <x v="4"/>
    <s v="Sunhemp  "/>
    <x v="5"/>
    <n v="1104"/>
    <x v="0"/>
    <s v="Murate of Potash"/>
    <n v="0"/>
    <n v="0"/>
    <n v="0"/>
  </r>
  <r>
    <n v="93076"/>
    <x v="0"/>
    <x v="9"/>
    <n v="23"/>
    <s v="Barwani"/>
    <n v="393"/>
    <x v="4"/>
    <x v="4"/>
    <s v="Sunhemp  "/>
    <x v="5"/>
    <n v="1104"/>
    <x v="0"/>
    <s v="Single Super Phosphate"/>
    <n v="0"/>
    <n v="0"/>
    <n v="0"/>
  </r>
  <r>
    <n v="93077"/>
    <x v="0"/>
    <x v="9"/>
    <n v="23"/>
    <s v="Barwani"/>
    <n v="393"/>
    <x v="4"/>
    <x v="4"/>
    <s v="Sunhemp  "/>
    <x v="5"/>
    <n v="1104"/>
    <x v="0"/>
    <s v="Urea"/>
    <n v="0"/>
    <n v="0"/>
    <n v="0"/>
  </r>
  <r>
    <n v="93078"/>
    <x v="0"/>
    <x v="9"/>
    <n v="23"/>
    <s v="Barwani"/>
    <n v="393"/>
    <x v="4"/>
    <x v="4"/>
    <s v="Sunhemp  "/>
    <x v="5"/>
    <n v="1104"/>
    <x v="1"/>
    <s v="Di-Ammonium Phosphate"/>
    <n v="0"/>
    <n v="0"/>
    <n v="0"/>
  </r>
  <r>
    <n v="93079"/>
    <x v="0"/>
    <x v="9"/>
    <n v="23"/>
    <s v="Barwani"/>
    <n v="393"/>
    <x v="4"/>
    <x v="4"/>
    <s v="Sunhemp  "/>
    <x v="5"/>
    <n v="1104"/>
    <x v="1"/>
    <s v="Murate of Potash"/>
    <n v="0"/>
    <n v="0"/>
    <n v="0"/>
  </r>
  <r>
    <n v="93080"/>
    <x v="0"/>
    <x v="9"/>
    <n v="23"/>
    <s v="Barwani"/>
    <n v="393"/>
    <x v="4"/>
    <x v="4"/>
    <s v="Sunhemp  "/>
    <x v="5"/>
    <n v="1104"/>
    <x v="1"/>
    <s v="Single Super Phosphate"/>
    <n v="0"/>
    <n v="0"/>
    <n v="0"/>
  </r>
  <r>
    <n v="93081"/>
    <x v="0"/>
    <x v="9"/>
    <n v="23"/>
    <s v="Barwani"/>
    <n v="393"/>
    <x v="4"/>
    <x v="4"/>
    <s v="Sunhemp  "/>
    <x v="5"/>
    <n v="1104"/>
    <x v="1"/>
    <s v="Urea"/>
    <n v="0"/>
    <n v="0"/>
    <n v="0"/>
  </r>
  <r>
    <n v="93082"/>
    <x v="0"/>
    <x v="9"/>
    <n v="23"/>
    <s v="Barwani"/>
    <n v="393"/>
    <x v="4"/>
    <x v="4"/>
    <s v="Wheat  "/>
    <x v="7"/>
    <n v="106"/>
    <x v="0"/>
    <s v="Ammonium Chloride"/>
    <n v="83"/>
    <n v="299"/>
    <n v="66.951999999999998"/>
  </r>
  <r>
    <n v="93083"/>
    <x v="0"/>
    <x v="9"/>
    <n v="23"/>
    <s v="Barwani"/>
    <n v="393"/>
    <x v="4"/>
    <x v="4"/>
    <s v="Wheat  "/>
    <x v="7"/>
    <n v="106"/>
    <x v="0"/>
    <s v="Bone Meal (Raw)"/>
    <n v="251"/>
    <n v="484"/>
    <n v="1004.29"/>
  </r>
  <r>
    <n v="93084"/>
    <x v="0"/>
    <x v="9"/>
    <n v="23"/>
    <s v="Barwani"/>
    <n v="393"/>
    <x v="4"/>
    <x v="4"/>
    <s v="Wheat  "/>
    <x v="7"/>
    <n v="106"/>
    <x v="0"/>
    <s v="Di-Ammonium Phosphate"/>
    <n v="2929"/>
    <n v="7210"/>
    <n v="911.80899999999997"/>
  </r>
  <r>
    <n v="93085"/>
    <x v="0"/>
    <x v="9"/>
    <n v="23"/>
    <s v="Barwani"/>
    <n v="393"/>
    <x v="4"/>
    <x v="4"/>
    <s v="Wheat  "/>
    <x v="7"/>
    <n v="106"/>
    <x v="0"/>
    <s v="Murate of Potash"/>
    <n v="502"/>
    <n v="1639"/>
    <n v="123.02500000000001"/>
  </r>
  <r>
    <n v="93086"/>
    <x v="0"/>
    <x v="9"/>
    <n v="23"/>
    <s v="Barwani"/>
    <n v="393"/>
    <x v="4"/>
    <x v="4"/>
    <s v="Wheat  "/>
    <x v="7"/>
    <n v="106"/>
    <x v="0"/>
    <s v="Single Super Phosphate"/>
    <n v="83"/>
    <n v="87"/>
    <n v="16.738"/>
  </r>
  <r>
    <n v="93087"/>
    <x v="0"/>
    <x v="9"/>
    <n v="23"/>
    <s v="Barwani"/>
    <n v="393"/>
    <x v="4"/>
    <x v="4"/>
    <s v="Wheat  "/>
    <x v="7"/>
    <n v="106"/>
    <x v="0"/>
    <s v="Single Super Phosphate"/>
    <n v="3264"/>
    <n v="6535"/>
    <n v="1031.9000000000001"/>
  </r>
  <r>
    <n v="93088"/>
    <x v="0"/>
    <x v="9"/>
    <n v="23"/>
    <s v="Barwani"/>
    <n v="393"/>
    <x v="4"/>
    <x v="4"/>
    <s v="Wheat  "/>
    <x v="7"/>
    <n v="106"/>
    <x v="0"/>
    <s v="Triple Super Phosphate"/>
    <n v="0"/>
    <n v="0"/>
    <n v="0"/>
  </r>
  <r>
    <n v="93089"/>
    <x v="0"/>
    <x v="9"/>
    <n v="23"/>
    <s v="Barwani"/>
    <n v="393"/>
    <x v="4"/>
    <x v="4"/>
    <s v="Wheat  "/>
    <x v="7"/>
    <n v="106"/>
    <x v="0"/>
    <s v="Urea"/>
    <n v="4519"/>
    <n v="10208"/>
    <n v="1410.19"/>
  </r>
  <r>
    <n v="93090"/>
    <x v="0"/>
    <x v="9"/>
    <n v="23"/>
    <s v="Barwani"/>
    <n v="393"/>
    <x v="4"/>
    <x v="4"/>
    <s v="Wheat  "/>
    <x v="7"/>
    <n v="106"/>
    <x v="0"/>
    <s v="Zinc Sul. Hep. Hyd/M.Hyd."/>
    <n v="0"/>
    <n v="0"/>
    <n v="0"/>
  </r>
  <r>
    <n v="93091"/>
    <x v="0"/>
    <x v="9"/>
    <n v="23"/>
    <s v="Barwani"/>
    <n v="393"/>
    <x v="4"/>
    <x v="4"/>
    <s v="Wheat  "/>
    <x v="7"/>
    <n v="106"/>
    <x v="1"/>
    <s v="Ammonium Chloride"/>
    <n v="0"/>
    <n v="0"/>
    <n v="0"/>
  </r>
  <r>
    <n v="93092"/>
    <x v="0"/>
    <x v="9"/>
    <n v="23"/>
    <s v="Barwani"/>
    <n v="393"/>
    <x v="4"/>
    <x v="4"/>
    <s v="Wheat  "/>
    <x v="7"/>
    <n v="106"/>
    <x v="1"/>
    <s v="Bone Meal (Raw)"/>
    <n v="0"/>
    <n v="0"/>
    <n v="0"/>
  </r>
  <r>
    <n v="93093"/>
    <x v="0"/>
    <x v="9"/>
    <n v="23"/>
    <s v="Barwani"/>
    <n v="393"/>
    <x v="4"/>
    <x v="4"/>
    <s v="Wheat  "/>
    <x v="7"/>
    <n v="106"/>
    <x v="1"/>
    <s v="Di-Ammonium Phosphate"/>
    <n v="83"/>
    <n v="84"/>
    <n v="12.553000000000001"/>
  </r>
  <r>
    <n v="93094"/>
    <x v="0"/>
    <x v="9"/>
    <n v="23"/>
    <s v="Barwani"/>
    <n v="393"/>
    <x v="4"/>
    <x v="4"/>
    <s v="Wheat  "/>
    <x v="7"/>
    <n v="106"/>
    <x v="1"/>
    <s v="Murate of Potash"/>
    <n v="0"/>
    <n v="0"/>
    <n v="0"/>
  </r>
  <r>
    <n v="93095"/>
    <x v="0"/>
    <x v="9"/>
    <n v="23"/>
    <s v="Barwani"/>
    <n v="393"/>
    <x v="4"/>
    <x v="4"/>
    <s v="Wheat  "/>
    <x v="7"/>
    <n v="106"/>
    <x v="1"/>
    <s v="Single Super Phosphate"/>
    <n v="0"/>
    <n v="0"/>
    <n v="0"/>
  </r>
  <r>
    <n v="93096"/>
    <x v="0"/>
    <x v="9"/>
    <n v="23"/>
    <s v="Barwani"/>
    <n v="393"/>
    <x v="4"/>
    <x v="4"/>
    <s v="Wheat  "/>
    <x v="7"/>
    <n v="106"/>
    <x v="1"/>
    <s v="Single Super Phosphate"/>
    <n v="251"/>
    <n v="243"/>
    <n v="25.106999999999999"/>
  </r>
  <r>
    <n v="93097"/>
    <x v="0"/>
    <x v="9"/>
    <n v="23"/>
    <s v="Barwani"/>
    <n v="393"/>
    <x v="4"/>
    <x v="4"/>
    <s v="Wheat  "/>
    <x v="7"/>
    <n v="106"/>
    <x v="1"/>
    <s v="Triple Super Phosphate"/>
    <n v="83"/>
    <n v="150"/>
    <n v="8.3689999999999998"/>
  </r>
  <r>
    <n v="93098"/>
    <x v="0"/>
    <x v="9"/>
    <n v="23"/>
    <s v="Barwani"/>
    <n v="393"/>
    <x v="4"/>
    <x v="4"/>
    <s v="Wheat  "/>
    <x v="7"/>
    <n v="106"/>
    <x v="1"/>
    <s v="Urea"/>
    <n v="251"/>
    <n v="317"/>
    <n v="46.029000000000003"/>
  </r>
  <r>
    <n v="93099"/>
    <x v="0"/>
    <x v="9"/>
    <n v="23"/>
    <s v="Barwani"/>
    <n v="393"/>
    <x v="4"/>
    <x v="4"/>
    <s v="Wheat  "/>
    <x v="7"/>
    <n v="106"/>
    <x v="1"/>
    <s v="Zinc Sul. Hep. Hyd/M.Hyd."/>
    <n v="0"/>
    <n v="0"/>
    <n v="0"/>
  </r>
  <r>
    <n v="93100"/>
    <x v="0"/>
    <x v="9"/>
    <n v="23"/>
    <s v="Betul"/>
    <n v="394"/>
    <x v="0"/>
    <x v="0"/>
    <s v="Bengal Gram"/>
    <x v="2"/>
    <n v="201"/>
    <x v="0"/>
    <s v="Calcium Ammonium Nitrate"/>
    <n v="0"/>
    <n v="0"/>
    <n v="0"/>
  </r>
  <r>
    <n v="93101"/>
    <x v="0"/>
    <x v="9"/>
    <n v="23"/>
    <s v="Betul"/>
    <n v="394"/>
    <x v="0"/>
    <x v="0"/>
    <s v="Bengal Gram"/>
    <x v="2"/>
    <n v="201"/>
    <x v="0"/>
    <s v="Di-Ammonium Phosphate"/>
    <n v="807"/>
    <n v="103"/>
    <n v="8.0779999999999994"/>
  </r>
  <r>
    <n v="93102"/>
    <x v="0"/>
    <x v="9"/>
    <n v="23"/>
    <s v="Betul"/>
    <n v="394"/>
    <x v="0"/>
    <x v="0"/>
    <s v="Bengal Gram"/>
    <x v="2"/>
    <n v="201"/>
    <x v="0"/>
    <s v="Murate of Potash"/>
    <n v="0"/>
    <n v="0"/>
    <n v="0"/>
  </r>
  <r>
    <n v="93103"/>
    <x v="0"/>
    <x v="9"/>
    <n v="23"/>
    <s v="Betul"/>
    <n v="394"/>
    <x v="0"/>
    <x v="0"/>
    <s v="Bengal Gram"/>
    <x v="2"/>
    <n v="201"/>
    <x v="0"/>
    <s v="Single Super Phosphate"/>
    <n v="0"/>
    <n v="0"/>
    <n v="0"/>
  </r>
  <r>
    <n v="93104"/>
    <x v="0"/>
    <x v="9"/>
    <n v="23"/>
    <s v="Betul"/>
    <n v="394"/>
    <x v="0"/>
    <x v="0"/>
    <s v="Bengal Gram"/>
    <x v="2"/>
    <n v="201"/>
    <x v="0"/>
    <s v="Urea"/>
    <n v="403"/>
    <n v="61"/>
    <n v="6.0590000000000002"/>
  </r>
  <r>
    <n v="93105"/>
    <x v="0"/>
    <x v="9"/>
    <n v="23"/>
    <s v="Betul"/>
    <n v="394"/>
    <x v="0"/>
    <x v="0"/>
    <s v="Bengal Gram"/>
    <x v="2"/>
    <n v="201"/>
    <x v="1"/>
    <s v="Calcium Ammonium Nitrate"/>
    <n v="0"/>
    <n v="0"/>
    <n v="0"/>
  </r>
  <r>
    <n v="93106"/>
    <x v="0"/>
    <x v="9"/>
    <n v="23"/>
    <s v="Betul"/>
    <n v="394"/>
    <x v="0"/>
    <x v="0"/>
    <s v="Bengal Gram"/>
    <x v="2"/>
    <n v="201"/>
    <x v="1"/>
    <s v="Di-Ammonium Phosphate"/>
    <n v="34338"/>
    <n v="928"/>
    <n v="91.701999999999998"/>
  </r>
  <r>
    <n v="93107"/>
    <x v="0"/>
    <x v="9"/>
    <n v="23"/>
    <s v="Betul"/>
    <n v="394"/>
    <x v="0"/>
    <x v="0"/>
    <s v="Bengal Gram"/>
    <x v="2"/>
    <n v="201"/>
    <x v="1"/>
    <s v="Murate of Potash"/>
    <n v="24844"/>
    <n v="489"/>
    <n v="29.085999999999999"/>
  </r>
  <r>
    <n v="93108"/>
    <x v="0"/>
    <x v="9"/>
    <n v="23"/>
    <s v="Betul"/>
    <n v="394"/>
    <x v="0"/>
    <x v="0"/>
    <s v="Bengal Gram"/>
    <x v="2"/>
    <n v="201"/>
    <x v="1"/>
    <s v="Single Super Phosphate"/>
    <n v="0"/>
    <n v="0"/>
    <n v="0"/>
  </r>
  <r>
    <n v="93109"/>
    <x v="0"/>
    <x v="9"/>
    <n v="23"/>
    <s v="Betul"/>
    <n v="394"/>
    <x v="0"/>
    <x v="0"/>
    <s v="Bengal Gram"/>
    <x v="2"/>
    <n v="201"/>
    <x v="1"/>
    <s v="Urea"/>
    <n v="42619"/>
    <n v="980"/>
    <n v="144.62299999999999"/>
  </r>
  <r>
    <n v="93110"/>
    <x v="0"/>
    <x v="9"/>
    <n v="23"/>
    <s v="Betul"/>
    <n v="394"/>
    <x v="0"/>
    <x v="0"/>
    <s v="Black Gram "/>
    <x v="2"/>
    <n v="203"/>
    <x v="0"/>
    <s v="Di-Ammonium Phosphate"/>
    <n v="0"/>
    <n v="0"/>
    <n v="0"/>
  </r>
  <r>
    <n v="93111"/>
    <x v="0"/>
    <x v="9"/>
    <n v="23"/>
    <s v="Betul"/>
    <n v="394"/>
    <x v="0"/>
    <x v="0"/>
    <s v="Black Gram "/>
    <x v="2"/>
    <n v="203"/>
    <x v="0"/>
    <s v="Urea"/>
    <n v="0"/>
    <n v="0"/>
    <n v="0"/>
  </r>
  <r>
    <n v="93112"/>
    <x v="0"/>
    <x v="9"/>
    <n v="23"/>
    <s v="Betul"/>
    <n v="394"/>
    <x v="0"/>
    <x v="0"/>
    <s v="Black Gram "/>
    <x v="2"/>
    <n v="203"/>
    <x v="1"/>
    <s v="Di-Ammonium Phosphate"/>
    <n v="0"/>
    <n v="0"/>
    <n v="0"/>
  </r>
  <r>
    <n v="93113"/>
    <x v="0"/>
    <x v="9"/>
    <n v="23"/>
    <s v="Betul"/>
    <n v="394"/>
    <x v="0"/>
    <x v="0"/>
    <s v="Black Gram "/>
    <x v="2"/>
    <n v="203"/>
    <x v="1"/>
    <s v="Urea"/>
    <n v="0"/>
    <n v="0"/>
    <n v="0"/>
  </r>
  <r>
    <n v="93114"/>
    <x v="0"/>
    <x v="9"/>
    <n v="23"/>
    <s v="Betul"/>
    <n v="394"/>
    <x v="0"/>
    <x v="0"/>
    <s v="Cotton  "/>
    <x v="5"/>
    <n v="1101"/>
    <x v="0"/>
    <s v="Di-Ammonium Phosphate"/>
    <n v="0"/>
    <n v="0"/>
    <n v="0"/>
  </r>
  <r>
    <n v="93115"/>
    <x v="0"/>
    <x v="9"/>
    <n v="23"/>
    <s v="Betul"/>
    <n v="394"/>
    <x v="0"/>
    <x v="0"/>
    <s v="Cotton  "/>
    <x v="5"/>
    <n v="1101"/>
    <x v="0"/>
    <s v="Single Super Phosphate"/>
    <n v="0"/>
    <n v="0"/>
    <n v="0"/>
  </r>
  <r>
    <n v="93116"/>
    <x v="0"/>
    <x v="9"/>
    <n v="23"/>
    <s v="Betul"/>
    <n v="394"/>
    <x v="0"/>
    <x v="0"/>
    <s v="Cotton  "/>
    <x v="5"/>
    <n v="1101"/>
    <x v="0"/>
    <s v="Urea"/>
    <n v="0"/>
    <n v="0"/>
    <n v="0"/>
  </r>
  <r>
    <n v="93117"/>
    <x v="0"/>
    <x v="9"/>
    <n v="23"/>
    <s v="Betul"/>
    <n v="394"/>
    <x v="0"/>
    <x v="0"/>
    <s v="Cotton  "/>
    <x v="5"/>
    <n v="1101"/>
    <x v="1"/>
    <s v="Di-Ammonium Phosphate"/>
    <n v="0"/>
    <n v="0"/>
    <n v="0"/>
  </r>
  <r>
    <n v="93118"/>
    <x v="0"/>
    <x v="9"/>
    <n v="23"/>
    <s v="Betul"/>
    <n v="394"/>
    <x v="0"/>
    <x v="0"/>
    <s v="Cotton  "/>
    <x v="5"/>
    <n v="1101"/>
    <x v="1"/>
    <s v="Single Super Phosphate"/>
    <n v="0"/>
    <n v="0"/>
    <n v="0"/>
  </r>
  <r>
    <n v="93119"/>
    <x v="0"/>
    <x v="9"/>
    <n v="23"/>
    <s v="Betul"/>
    <n v="394"/>
    <x v="0"/>
    <x v="0"/>
    <s v="Cotton  "/>
    <x v="5"/>
    <n v="1101"/>
    <x v="1"/>
    <s v="Urea"/>
    <n v="0"/>
    <n v="0"/>
    <n v="0"/>
  </r>
  <r>
    <n v="93120"/>
    <x v="0"/>
    <x v="9"/>
    <n v="23"/>
    <s v="Betul"/>
    <n v="394"/>
    <x v="0"/>
    <x v="0"/>
    <s v="Dry Peas "/>
    <x v="2"/>
    <n v="208"/>
    <x v="0"/>
    <s v="Di-Ammonium Phosphate"/>
    <n v="0"/>
    <n v="0"/>
    <n v="0"/>
  </r>
  <r>
    <n v="93121"/>
    <x v="0"/>
    <x v="9"/>
    <n v="23"/>
    <s v="Betul"/>
    <n v="394"/>
    <x v="0"/>
    <x v="0"/>
    <s v="Dry Peas "/>
    <x v="2"/>
    <n v="208"/>
    <x v="0"/>
    <s v="Urea"/>
    <n v="0"/>
    <n v="0"/>
    <n v="0"/>
  </r>
  <r>
    <n v="93122"/>
    <x v="0"/>
    <x v="9"/>
    <n v="23"/>
    <s v="Betul"/>
    <n v="394"/>
    <x v="0"/>
    <x v="0"/>
    <s v="Dry Peas "/>
    <x v="2"/>
    <n v="208"/>
    <x v="1"/>
    <s v="Di-Ammonium Phosphate"/>
    <n v="0"/>
    <n v="0"/>
    <n v="0"/>
  </r>
  <r>
    <n v="93123"/>
    <x v="0"/>
    <x v="9"/>
    <n v="23"/>
    <s v="Betul"/>
    <n v="394"/>
    <x v="0"/>
    <x v="0"/>
    <s v="Dry Peas "/>
    <x v="2"/>
    <n v="208"/>
    <x v="1"/>
    <s v="Urea"/>
    <n v="0"/>
    <n v="0"/>
    <n v="0"/>
  </r>
  <r>
    <n v="93124"/>
    <x v="0"/>
    <x v="9"/>
    <n v="23"/>
    <s v="Betul"/>
    <n v="394"/>
    <x v="0"/>
    <x v="0"/>
    <s v="Green Gram "/>
    <x v="2"/>
    <n v="204"/>
    <x v="0"/>
    <s v="Di-Ammonium Phosphate"/>
    <n v="0"/>
    <n v="0"/>
    <n v="0"/>
  </r>
  <r>
    <n v="93125"/>
    <x v="0"/>
    <x v="9"/>
    <n v="23"/>
    <s v="Betul"/>
    <n v="394"/>
    <x v="0"/>
    <x v="0"/>
    <s v="Green Gram "/>
    <x v="2"/>
    <n v="204"/>
    <x v="0"/>
    <s v="Urea"/>
    <n v="0"/>
    <n v="0"/>
    <n v="0"/>
  </r>
  <r>
    <n v="93126"/>
    <x v="0"/>
    <x v="9"/>
    <n v="23"/>
    <s v="Betul"/>
    <n v="394"/>
    <x v="0"/>
    <x v="0"/>
    <s v="Green Gram "/>
    <x v="2"/>
    <n v="204"/>
    <x v="1"/>
    <s v="Di-Ammonium Phosphate"/>
    <n v="0"/>
    <n v="0"/>
    <n v="0"/>
  </r>
  <r>
    <n v="93127"/>
    <x v="0"/>
    <x v="9"/>
    <n v="23"/>
    <s v="Betul"/>
    <n v="394"/>
    <x v="0"/>
    <x v="0"/>
    <s v="Green Gram "/>
    <x v="2"/>
    <n v="204"/>
    <x v="1"/>
    <s v="Urea"/>
    <n v="0"/>
    <n v="0"/>
    <n v="0"/>
  </r>
  <r>
    <n v="93128"/>
    <x v="0"/>
    <x v="9"/>
    <n v="23"/>
    <s v="Betul"/>
    <n v="394"/>
    <x v="0"/>
    <x v="0"/>
    <s v="Groundnut "/>
    <x v="4"/>
    <n v="1001"/>
    <x v="0"/>
    <s v="Di-Ammonium Phosphate"/>
    <n v="0"/>
    <n v="0"/>
    <n v="0"/>
  </r>
  <r>
    <n v="93129"/>
    <x v="0"/>
    <x v="9"/>
    <n v="23"/>
    <s v="Betul"/>
    <n v="394"/>
    <x v="0"/>
    <x v="0"/>
    <s v="Groundnut "/>
    <x v="4"/>
    <n v="1001"/>
    <x v="0"/>
    <s v="Urea"/>
    <n v="0"/>
    <n v="0"/>
    <n v="0"/>
  </r>
  <r>
    <n v="93130"/>
    <x v="0"/>
    <x v="9"/>
    <n v="23"/>
    <s v="Betul"/>
    <n v="394"/>
    <x v="0"/>
    <x v="0"/>
    <s v="Groundnut "/>
    <x v="4"/>
    <n v="1001"/>
    <x v="1"/>
    <s v="Di-Ammonium Phosphate"/>
    <n v="0"/>
    <n v="0"/>
    <n v="0"/>
  </r>
  <r>
    <n v="93131"/>
    <x v="0"/>
    <x v="9"/>
    <n v="23"/>
    <s v="Betul"/>
    <n v="394"/>
    <x v="0"/>
    <x v="0"/>
    <s v="Groundnut "/>
    <x v="4"/>
    <n v="1001"/>
    <x v="1"/>
    <s v="Urea"/>
    <n v="201"/>
    <n v="162"/>
    <n v="1.8169999999999999"/>
  </r>
  <r>
    <n v="93132"/>
    <x v="0"/>
    <x v="9"/>
    <n v="23"/>
    <s v="Betul"/>
    <n v="394"/>
    <x v="0"/>
    <x v="0"/>
    <s v="Jobstears"/>
    <x v="7"/>
    <n v="109"/>
    <x v="0"/>
    <s v="Di-Ammonium Phosphate"/>
    <n v="0"/>
    <n v="0"/>
    <n v="0"/>
  </r>
  <r>
    <n v="93133"/>
    <x v="0"/>
    <x v="9"/>
    <n v="23"/>
    <s v="Betul"/>
    <n v="394"/>
    <x v="0"/>
    <x v="0"/>
    <s v="Jobstears"/>
    <x v="7"/>
    <n v="109"/>
    <x v="0"/>
    <s v="Urea"/>
    <n v="0"/>
    <n v="0"/>
    <n v="0"/>
  </r>
  <r>
    <n v="93134"/>
    <x v="0"/>
    <x v="9"/>
    <n v="23"/>
    <s v="Betul"/>
    <n v="394"/>
    <x v="0"/>
    <x v="0"/>
    <s v="Jobstears"/>
    <x v="7"/>
    <n v="109"/>
    <x v="1"/>
    <s v="Di-Ammonium Phosphate"/>
    <n v="0"/>
    <n v="0"/>
    <n v="0"/>
  </r>
  <r>
    <n v="93135"/>
    <x v="0"/>
    <x v="9"/>
    <n v="23"/>
    <s v="Betul"/>
    <n v="394"/>
    <x v="0"/>
    <x v="0"/>
    <s v="Jobstears"/>
    <x v="7"/>
    <n v="109"/>
    <x v="1"/>
    <s v="Urea"/>
    <n v="0"/>
    <n v="0"/>
    <n v="0"/>
  </r>
  <r>
    <n v="93136"/>
    <x v="0"/>
    <x v="9"/>
    <n v="23"/>
    <s v="Betul"/>
    <n v="394"/>
    <x v="0"/>
    <x v="0"/>
    <s v="Leafy Vegetable "/>
    <x v="3"/>
    <n v="799"/>
    <x v="0"/>
    <s v="Di-Ammonium Phosphate"/>
    <n v="605"/>
    <n v="60"/>
    <n v="16.158000000000001"/>
  </r>
  <r>
    <n v="93137"/>
    <x v="0"/>
    <x v="9"/>
    <n v="23"/>
    <s v="Betul"/>
    <n v="394"/>
    <x v="0"/>
    <x v="0"/>
    <s v="Leafy Vegetable "/>
    <x v="3"/>
    <n v="799"/>
    <x v="0"/>
    <s v="Murate of Potash"/>
    <n v="403"/>
    <n v="62"/>
    <n v="9.0879999999999992"/>
  </r>
  <r>
    <n v="93138"/>
    <x v="0"/>
    <x v="9"/>
    <n v="23"/>
    <s v="Betul"/>
    <n v="394"/>
    <x v="0"/>
    <x v="0"/>
    <s v="Leafy Vegetable "/>
    <x v="3"/>
    <n v="799"/>
    <x v="0"/>
    <s v="Single Super Phosphate"/>
    <n v="201"/>
    <n v="22"/>
    <n v="4.0389999999999997"/>
  </r>
  <r>
    <n v="93139"/>
    <x v="0"/>
    <x v="9"/>
    <n v="23"/>
    <s v="Betul"/>
    <n v="394"/>
    <x v="0"/>
    <x v="0"/>
    <s v="Leafy Vegetable "/>
    <x v="3"/>
    <n v="799"/>
    <x v="0"/>
    <s v="Urea"/>
    <n v="807"/>
    <n v="82"/>
    <n v="24.238"/>
  </r>
  <r>
    <n v="93140"/>
    <x v="0"/>
    <x v="9"/>
    <n v="23"/>
    <s v="Betul"/>
    <n v="394"/>
    <x v="0"/>
    <x v="0"/>
    <s v="Leafy Vegetable "/>
    <x v="3"/>
    <n v="799"/>
    <x v="1"/>
    <s v="Di-Ammonium Phosphate"/>
    <n v="0"/>
    <n v="0"/>
    <n v="0"/>
  </r>
  <r>
    <n v="93141"/>
    <x v="0"/>
    <x v="9"/>
    <n v="23"/>
    <s v="Betul"/>
    <n v="394"/>
    <x v="0"/>
    <x v="0"/>
    <s v="Leafy Vegetable "/>
    <x v="3"/>
    <n v="799"/>
    <x v="1"/>
    <s v="Murate of Potash"/>
    <n v="0"/>
    <n v="0"/>
    <n v="0"/>
  </r>
  <r>
    <n v="93142"/>
    <x v="0"/>
    <x v="9"/>
    <n v="23"/>
    <s v="Betul"/>
    <n v="394"/>
    <x v="0"/>
    <x v="0"/>
    <s v="Leafy Vegetable "/>
    <x v="3"/>
    <n v="799"/>
    <x v="1"/>
    <s v="Single Super Phosphate"/>
    <n v="0"/>
    <n v="0"/>
    <n v="0"/>
  </r>
  <r>
    <n v="93143"/>
    <x v="0"/>
    <x v="9"/>
    <n v="23"/>
    <s v="Betul"/>
    <n v="394"/>
    <x v="0"/>
    <x v="0"/>
    <s v="Leafy Vegetable "/>
    <x v="3"/>
    <n v="799"/>
    <x v="1"/>
    <s v="Urea"/>
    <n v="0"/>
    <n v="0"/>
    <n v="0"/>
  </r>
  <r>
    <n v="93144"/>
    <x v="0"/>
    <x v="9"/>
    <n v="23"/>
    <s v="Betul"/>
    <n v="394"/>
    <x v="0"/>
    <x v="0"/>
    <s v="Linseed "/>
    <x v="4"/>
    <n v="1005"/>
    <x v="0"/>
    <s v="Single Super Phosphate"/>
    <n v="0"/>
    <n v="0"/>
    <n v="0"/>
  </r>
  <r>
    <n v="93145"/>
    <x v="0"/>
    <x v="9"/>
    <n v="23"/>
    <s v="Betul"/>
    <n v="394"/>
    <x v="0"/>
    <x v="0"/>
    <s v="Linseed "/>
    <x v="4"/>
    <n v="1005"/>
    <x v="0"/>
    <s v="Urea"/>
    <n v="0"/>
    <n v="0"/>
    <n v="0"/>
  </r>
  <r>
    <n v="93146"/>
    <x v="0"/>
    <x v="9"/>
    <n v="23"/>
    <s v="Betul"/>
    <n v="394"/>
    <x v="0"/>
    <x v="0"/>
    <s v="Linseed "/>
    <x v="4"/>
    <n v="1005"/>
    <x v="1"/>
    <s v="Single Super Phosphate"/>
    <n v="0"/>
    <n v="0"/>
    <n v="0"/>
  </r>
  <r>
    <n v="93147"/>
    <x v="0"/>
    <x v="9"/>
    <n v="23"/>
    <s v="Betul"/>
    <n v="394"/>
    <x v="0"/>
    <x v="0"/>
    <s v="Linseed "/>
    <x v="4"/>
    <n v="1005"/>
    <x v="1"/>
    <s v="Urea"/>
    <n v="0"/>
    <n v="0"/>
    <n v="0"/>
  </r>
  <r>
    <n v="93148"/>
    <x v="0"/>
    <x v="9"/>
    <n v="23"/>
    <s v="Betul"/>
    <n v="394"/>
    <x v="0"/>
    <x v="0"/>
    <s v="Maize  "/>
    <x v="7"/>
    <n v="104"/>
    <x v="0"/>
    <s v="Calcium Ammonium Nitrate"/>
    <n v="0"/>
    <n v="0"/>
    <n v="0"/>
  </r>
  <r>
    <n v="93149"/>
    <x v="0"/>
    <x v="9"/>
    <n v="23"/>
    <s v="Betul"/>
    <n v="394"/>
    <x v="0"/>
    <x v="0"/>
    <s v="Maize  "/>
    <x v="7"/>
    <n v="104"/>
    <x v="0"/>
    <s v="Di-Ammonium Phosphate"/>
    <n v="807"/>
    <n v="372"/>
    <n v="29.288"/>
  </r>
  <r>
    <n v="93150"/>
    <x v="0"/>
    <x v="9"/>
    <n v="23"/>
    <s v="Betul"/>
    <n v="394"/>
    <x v="0"/>
    <x v="0"/>
    <s v="Maize  "/>
    <x v="7"/>
    <n v="104"/>
    <x v="0"/>
    <s v="Mono Ammonium Phosphate"/>
    <n v="0"/>
    <n v="0"/>
    <n v="0"/>
  </r>
  <r>
    <n v="93151"/>
    <x v="0"/>
    <x v="9"/>
    <n v="23"/>
    <s v="Betul"/>
    <n v="394"/>
    <x v="0"/>
    <x v="0"/>
    <s v="Maize  "/>
    <x v="7"/>
    <n v="104"/>
    <x v="0"/>
    <s v="Murate of Potash"/>
    <n v="0"/>
    <n v="0"/>
    <n v="0"/>
  </r>
  <r>
    <n v="93152"/>
    <x v="0"/>
    <x v="9"/>
    <n v="23"/>
    <s v="Betul"/>
    <n v="394"/>
    <x v="0"/>
    <x v="0"/>
    <s v="Maize  "/>
    <x v="7"/>
    <n v="104"/>
    <x v="0"/>
    <s v="Single Super Phosphate"/>
    <n v="201"/>
    <n v="141"/>
    <n v="20.198"/>
  </r>
  <r>
    <n v="93153"/>
    <x v="0"/>
    <x v="9"/>
    <n v="23"/>
    <s v="Betul"/>
    <n v="394"/>
    <x v="0"/>
    <x v="0"/>
    <s v="Maize  "/>
    <x v="7"/>
    <n v="104"/>
    <x v="0"/>
    <s v="Triple Super Phosphate"/>
    <n v="0"/>
    <n v="0"/>
    <n v="0"/>
  </r>
  <r>
    <n v="93154"/>
    <x v="0"/>
    <x v="9"/>
    <n v="23"/>
    <s v="Betul"/>
    <n v="394"/>
    <x v="0"/>
    <x v="0"/>
    <s v="Maize  "/>
    <x v="7"/>
    <n v="104"/>
    <x v="0"/>
    <s v="Urea"/>
    <n v="605"/>
    <n v="210"/>
    <n v="69.686000000000007"/>
  </r>
  <r>
    <n v="93155"/>
    <x v="0"/>
    <x v="9"/>
    <n v="23"/>
    <s v="Betul"/>
    <n v="394"/>
    <x v="0"/>
    <x v="0"/>
    <s v="Maize  "/>
    <x v="7"/>
    <n v="104"/>
    <x v="1"/>
    <s v="Calcium Ammonium Nitrate"/>
    <n v="0"/>
    <n v="0"/>
    <n v="0"/>
  </r>
  <r>
    <n v="93156"/>
    <x v="0"/>
    <x v="9"/>
    <n v="23"/>
    <s v="Betul"/>
    <n v="394"/>
    <x v="0"/>
    <x v="0"/>
    <s v="Maize  "/>
    <x v="7"/>
    <n v="104"/>
    <x v="1"/>
    <s v="Di-Ammonium Phosphate"/>
    <n v="9897"/>
    <n v="2149"/>
    <n v="273.69400000000002"/>
  </r>
  <r>
    <n v="93157"/>
    <x v="0"/>
    <x v="9"/>
    <n v="23"/>
    <s v="Betul"/>
    <n v="394"/>
    <x v="0"/>
    <x v="0"/>
    <s v="Maize  "/>
    <x v="7"/>
    <n v="104"/>
    <x v="1"/>
    <s v="Mono Ammonium Phosphate"/>
    <n v="0"/>
    <n v="0"/>
    <n v="0"/>
  </r>
  <r>
    <n v="93158"/>
    <x v="0"/>
    <x v="9"/>
    <n v="23"/>
    <s v="Betul"/>
    <n v="394"/>
    <x v="0"/>
    <x v="0"/>
    <s v="Maize  "/>
    <x v="7"/>
    <n v="104"/>
    <x v="1"/>
    <s v="Murate of Potash"/>
    <n v="605"/>
    <n v="140"/>
    <n v="19.187999999999999"/>
  </r>
  <r>
    <n v="93159"/>
    <x v="0"/>
    <x v="9"/>
    <n v="23"/>
    <s v="Betul"/>
    <n v="394"/>
    <x v="0"/>
    <x v="0"/>
    <s v="Maize  "/>
    <x v="7"/>
    <n v="104"/>
    <x v="1"/>
    <s v="Single Super Phosphate"/>
    <n v="1818"/>
    <n v="345"/>
    <n v="61.604999999999997"/>
  </r>
  <r>
    <n v="93160"/>
    <x v="0"/>
    <x v="9"/>
    <n v="23"/>
    <s v="Betul"/>
    <n v="394"/>
    <x v="0"/>
    <x v="0"/>
    <s v="Maize  "/>
    <x v="7"/>
    <n v="104"/>
    <x v="1"/>
    <s v="Triple Super Phosphate"/>
    <n v="201"/>
    <n v="20"/>
    <n v="10.099"/>
  </r>
  <r>
    <n v="93161"/>
    <x v="0"/>
    <x v="9"/>
    <n v="23"/>
    <s v="Betul"/>
    <n v="394"/>
    <x v="0"/>
    <x v="0"/>
    <s v="Maize  "/>
    <x v="7"/>
    <n v="104"/>
    <x v="1"/>
    <s v="Urea"/>
    <n v="49487"/>
    <n v="5610"/>
    <n v="879.25800000000004"/>
  </r>
  <r>
    <n v="93162"/>
    <x v="0"/>
    <x v="9"/>
    <n v="23"/>
    <s v="Betul"/>
    <n v="394"/>
    <x v="0"/>
    <x v="0"/>
    <s v="Mustard "/>
    <x v="4"/>
    <n v="1004"/>
    <x v="0"/>
    <s v="Calcium Ammonium Nitrate"/>
    <n v="0"/>
    <n v="0"/>
    <n v="0"/>
  </r>
  <r>
    <n v="93163"/>
    <x v="0"/>
    <x v="9"/>
    <n v="23"/>
    <s v="Betul"/>
    <n v="394"/>
    <x v="0"/>
    <x v="0"/>
    <s v="Mustard "/>
    <x v="4"/>
    <n v="1004"/>
    <x v="0"/>
    <s v="Di-Ammonium Phosphate"/>
    <n v="0"/>
    <n v="0"/>
    <n v="0"/>
  </r>
  <r>
    <n v="93164"/>
    <x v="0"/>
    <x v="9"/>
    <n v="23"/>
    <s v="Betul"/>
    <n v="394"/>
    <x v="0"/>
    <x v="0"/>
    <s v="Mustard "/>
    <x v="4"/>
    <n v="1004"/>
    <x v="0"/>
    <s v="Murate of Potash"/>
    <n v="0"/>
    <n v="0"/>
    <n v="0"/>
  </r>
  <r>
    <n v="93165"/>
    <x v="0"/>
    <x v="9"/>
    <n v="23"/>
    <s v="Betul"/>
    <n v="394"/>
    <x v="0"/>
    <x v="0"/>
    <s v="Mustard "/>
    <x v="4"/>
    <n v="1004"/>
    <x v="0"/>
    <s v="Single Super Phosphate"/>
    <n v="0"/>
    <n v="0"/>
    <n v="0"/>
  </r>
  <r>
    <n v="93166"/>
    <x v="0"/>
    <x v="9"/>
    <n v="23"/>
    <s v="Betul"/>
    <n v="394"/>
    <x v="0"/>
    <x v="0"/>
    <s v="Mustard "/>
    <x v="4"/>
    <n v="1004"/>
    <x v="0"/>
    <s v="Urea"/>
    <n v="0"/>
    <n v="0"/>
    <n v="0"/>
  </r>
  <r>
    <n v="93167"/>
    <x v="0"/>
    <x v="9"/>
    <n v="23"/>
    <s v="Betul"/>
    <n v="394"/>
    <x v="0"/>
    <x v="0"/>
    <s v="Mustard "/>
    <x v="4"/>
    <n v="1004"/>
    <x v="1"/>
    <s v="Calcium Ammonium Nitrate"/>
    <n v="0"/>
    <n v="0"/>
    <n v="0"/>
  </r>
  <r>
    <n v="93168"/>
    <x v="0"/>
    <x v="9"/>
    <n v="23"/>
    <s v="Betul"/>
    <n v="394"/>
    <x v="0"/>
    <x v="0"/>
    <s v="Mustard "/>
    <x v="4"/>
    <n v="1004"/>
    <x v="1"/>
    <s v="Di-Ammonium Phosphate"/>
    <n v="32520"/>
    <n v="368"/>
    <n v="45.244999999999997"/>
  </r>
  <r>
    <n v="93169"/>
    <x v="0"/>
    <x v="9"/>
    <n v="23"/>
    <s v="Betul"/>
    <n v="394"/>
    <x v="0"/>
    <x v="0"/>
    <s v="Mustard "/>
    <x v="4"/>
    <n v="1004"/>
    <x v="1"/>
    <s v="Murate of Potash"/>
    <n v="23026"/>
    <n v="312"/>
    <n v="23.026"/>
  </r>
  <r>
    <n v="93170"/>
    <x v="0"/>
    <x v="9"/>
    <n v="23"/>
    <s v="Betul"/>
    <n v="394"/>
    <x v="0"/>
    <x v="0"/>
    <s v="Mustard "/>
    <x v="4"/>
    <n v="1004"/>
    <x v="1"/>
    <s v="Single Super Phosphate"/>
    <n v="0"/>
    <n v="0"/>
    <n v="0"/>
  </r>
  <r>
    <n v="93171"/>
    <x v="0"/>
    <x v="9"/>
    <n v="23"/>
    <s v="Betul"/>
    <n v="394"/>
    <x v="0"/>
    <x v="0"/>
    <s v="Mustard "/>
    <x v="4"/>
    <n v="1004"/>
    <x v="1"/>
    <s v="Urea"/>
    <n v="38579"/>
    <n v="389"/>
    <n v="75.745000000000005"/>
  </r>
  <r>
    <n v="93172"/>
    <x v="0"/>
    <x v="9"/>
    <n v="23"/>
    <s v="Betul"/>
    <n v="394"/>
    <x v="0"/>
    <x v="0"/>
    <s v="Other Cereals"/>
    <x v="7"/>
    <n v="188"/>
    <x v="0"/>
    <s v="Di-Ammonium Phosphate"/>
    <n v="0"/>
    <n v="0"/>
    <n v="0"/>
  </r>
  <r>
    <n v="93173"/>
    <x v="0"/>
    <x v="9"/>
    <n v="23"/>
    <s v="Betul"/>
    <n v="394"/>
    <x v="0"/>
    <x v="0"/>
    <s v="Other Cereals"/>
    <x v="7"/>
    <n v="188"/>
    <x v="0"/>
    <s v="Urea"/>
    <n v="202"/>
    <n v="95"/>
    <n v="4.0389999999999997"/>
  </r>
  <r>
    <n v="93174"/>
    <x v="0"/>
    <x v="9"/>
    <n v="23"/>
    <s v="Betul"/>
    <n v="394"/>
    <x v="0"/>
    <x v="0"/>
    <s v="Other Cereals"/>
    <x v="7"/>
    <n v="188"/>
    <x v="1"/>
    <s v="Di-Ammonium Phosphate"/>
    <n v="0"/>
    <n v="0"/>
    <n v="0"/>
  </r>
  <r>
    <n v="93175"/>
    <x v="0"/>
    <x v="9"/>
    <n v="23"/>
    <s v="Betul"/>
    <n v="394"/>
    <x v="0"/>
    <x v="0"/>
    <s v="Other Cereals"/>
    <x v="7"/>
    <n v="188"/>
    <x v="1"/>
    <s v="Urea"/>
    <n v="201"/>
    <n v="8"/>
    <n v="4.0389999999999997"/>
  </r>
  <r>
    <n v="93176"/>
    <x v="0"/>
    <x v="9"/>
    <n v="23"/>
    <s v="Betul"/>
    <n v="394"/>
    <x v="0"/>
    <x v="0"/>
    <s v="Other Condi. &amp; Spic"/>
    <x v="0"/>
    <n v="588"/>
    <x v="0"/>
    <s v="Di-Ammonium Phosphate"/>
    <n v="0"/>
    <n v="0"/>
    <n v="0"/>
  </r>
  <r>
    <n v="93177"/>
    <x v="0"/>
    <x v="9"/>
    <n v="23"/>
    <s v="Betul"/>
    <n v="394"/>
    <x v="0"/>
    <x v="0"/>
    <s v="Other Condi. &amp; Spic"/>
    <x v="0"/>
    <n v="588"/>
    <x v="0"/>
    <s v="Murate of Potash"/>
    <n v="0"/>
    <n v="0"/>
    <n v="0"/>
  </r>
  <r>
    <n v="93178"/>
    <x v="0"/>
    <x v="9"/>
    <n v="23"/>
    <s v="Betul"/>
    <n v="394"/>
    <x v="0"/>
    <x v="0"/>
    <s v="Other Condi. &amp; Spic"/>
    <x v="0"/>
    <n v="588"/>
    <x v="0"/>
    <s v="Single Super Phosphate"/>
    <n v="0"/>
    <n v="0"/>
    <n v="0"/>
  </r>
  <r>
    <n v="93179"/>
    <x v="0"/>
    <x v="9"/>
    <n v="23"/>
    <s v="Betul"/>
    <n v="394"/>
    <x v="0"/>
    <x v="0"/>
    <s v="Other Condi. &amp; Spic"/>
    <x v="0"/>
    <n v="588"/>
    <x v="0"/>
    <s v="Urea"/>
    <n v="0"/>
    <n v="0"/>
    <n v="0"/>
  </r>
  <r>
    <n v="93180"/>
    <x v="0"/>
    <x v="9"/>
    <n v="23"/>
    <s v="Betul"/>
    <n v="394"/>
    <x v="0"/>
    <x v="0"/>
    <s v="Other Condi. &amp; Spic"/>
    <x v="0"/>
    <n v="588"/>
    <x v="1"/>
    <s v="Di-Ammonium Phosphate"/>
    <n v="0"/>
    <n v="0"/>
    <n v="0"/>
  </r>
  <r>
    <n v="93181"/>
    <x v="0"/>
    <x v="9"/>
    <n v="23"/>
    <s v="Betul"/>
    <n v="394"/>
    <x v="0"/>
    <x v="0"/>
    <s v="Other Condi. &amp; Spic"/>
    <x v="0"/>
    <n v="588"/>
    <x v="1"/>
    <s v="Murate of Potash"/>
    <n v="0"/>
    <n v="0"/>
    <n v="0"/>
  </r>
  <r>
    <n v="93182"/>
    <x v="0"/>
    <x v="9"/>
    <n v="23"/>
    <s v="Betul"/>
    <n v="394"/>
    <x v="0"/>
    <x v="0"/>
    <s v="Other Condi. &amp; Spic"/>
    <x v="0"/>
    <n v="588"/>
    <x v="1"/>
    <s v="Single Super Phosphate"/>
    <n v="201"/>
    <n v="6"/>
    <n v="4.0389999999999997"/>
  </r>
  <r>
    <n v="93183"/>
    <x v="0"/>
    <x v="9"/>
    <n v="23"/>
    <s v="Betul"/>
    <n v="394"/>
    <x v="0"/>
    <x v="0"/>
    <s v="Other Condi. &amp; Spic"/>
    <x v="0"/>
    <n v="588"/>
    <x v="1"/>
    <s v="Urea"/>
    <n v="0"/>
    <n v="0"/>
    <n v="0"/>
  </r>
  <r>
    <n v="93184"/>
    <x v="0"/>
    <x v="9"/>
    <n v="23"/>
    <s v="Betul"/>
    <n v="394"/>
    <x v="0"/>
    <x v="0"/>
    <s v="Other Fruits"/>
    <x v="1"/>
    <n v="688"/>
    <x v="0"/>
    <s v="Di-Ammonium Phosphate"/>
    <n v="0"/>
    <n v="0"/>
    <n v="0"/>
  </r>
  <r>
    <n v="93185"/>
    <x v="0"/>
    <x v="9"/>
    <n v="23"/>
    <s v="Betul"/>
    <n v="394"/>
    <x v="0"/>
    <x v="0"/>
    <s v="Other Fruits"/>
    <x v="1"/>
    <n v="688"/>
    <x v="0"/>
    <s v="Urea"/>
    <n v="0"/>
    <n v="0"/>
    <n v="0"/>
  </r>
  <r>
    <n v="93186"/>
    <x v="0"/>
    <x v="9"/>
    <n v="23"/>
    <s v="Betul"/>
    <n v="394"/>
    <x v="0"/>
    <x v="0"/>
    <s v="Other Fruits"/>
    <x v="1"/>
    <n v="688"/>
    <x v="1"/>
    <s v="Di-Ammonium Phosphate"/>
    <n v="0"/>
    <n v="0"/>
    <n v="0"/>
  </r>
  <r>
    <n v="93187"/>
    <x v="0"/>
    <x v="9"/>
    <n v="23"/>
    <s v="Betul"/>
    <n v="394"/>
    <x v="0"/>
    <x v="0"/>
    <s v="Other Fruits"/>
    <x v="1"/>
    <n v="688"/>
    <x v="1"/>
    <s v="Urea"/>
    <n v="0"/>
    <n v="0"/>
    <n v="0"/>
  </r>
  <r>
    <n v="93188"/>
    <x v="0"/>
    <x v="9"/>
    <n v="23"/>
    <s v="Betul"/>
    <n v="394"/>
    <x v="0"/>
    <x v="0"/>
    <s v="Other Oilseeds"/>
    <x v="4"/>
    <n v="1088"/>
    <x v="0"/>
    <s v="Di-Ammonium Phosphate"/>
    <n v="0"/>
    <n v="0"/>
    <n v="0"/>
  </r>
  <r>
    <n v="93189"/>
    <x v="0"/>
    <x v="9"/>
    <n v="23"/>
    <s v="Betul"/>
    <n v="394"/>
    <x v="0"/>
    <x v="0"/>
    <s v="Other Oilseeds"/>
    <x v="4"/>
    <n v="1088"/>
    <x v="0"/>
    <s v="Urea"/>
    <n v="0"/>
    <n v="0"/>
    <n v="0"/>
  </r>
  <r>
    <n v="93190"/>
    <x v="0"/>
    <x v="9"/>
    <n v="23"/>
    <s v="Betul"/>
    <n v="394"/>
    <x v="0"/>
    <x v="0"/>
    <s v="Other Oilseeds"/>
    <x v="4"/>
    <n v="1088"/>
    <x v="1"/>
    <s v="Di-Ammonium Phosphate"/>
    <n v="0"/>
    <n v="0"/>
    <n v="0"/>
  </r>
  <r>
    <n v="93191"/>
    <x v="0"/>
    <x v="9"/>
    <n v="23"/>
    <s v="Betul"/>
    <n v="394"/>
    <x v="0"/>
    <x v="0"/>
    <s v="Other Oilseeds"/>
    <x v="4"/>
    <n v="1088"/>
    <x v="1"/>
    <s v="Urea"/>
    <n v="0"/>
    <n v="0"/>
    <n v="0"/>
  </r>
  <r>
    <n v="93192"/>
    <x v="0"/>
    <x v="9"/>
    <n v="23"/>
    <s v="Betul"/>
    <n v="394"/>
    <x v="0"/>
    <x v="0"/>
    <s v="Other Pulses "/>
    <x v="2"/>
    <n v="288"/>
    <x v="0"/>
    <s v="Calcium Ammonium Nitrate"/>
    <n v="0"/>
    <n v="0"/>
    <n v="0"/>
  </r>
  <r>
    <n v="93193"/>
    <x v="0"/>
    <x v="9"/>
    <n v="23"/>
    <s v="Betul"/>
    <n v="394"/>
    <x v="0"/>
    <x v="0"/>
    <s v="Other Pulses "/>
    <x v="2"/>
    <n v="288"/>
    <x v="0"/>
    <s v="Di-Ammonium Phosphate"/>
    <n v="606"/>
    <n v="81"/>
    <n v="22.218"/>
  </r>
  <r>
    <n v="93194"/>
    <x v="0"/>
    <x v="9"/>
    <n v="23"/>
    <s v="Betul"/>
    <n v="394"/>
    <x v="0"/>
    <x v="0"/>
    <s v="Other Pulses "/>
    <x v="2"/>
    <n v="288"/>
    <x v="0"/>
    <s v="Murate of Potash"/>
    <n v="0"/>
    <n v="0"/>
    <n v="0"/>
  </r>
  <r>
    <n v="93195"/>
    <x v="0"/>
    <x v="9"/>
    <n v="23"/>
    <s v="Betul"/>
    <n v="394"/>
    <x v="0"/>
    <x v="0"/>
    <s v="Other Pulses "/>
    <x v="2"/>
    <n v="288"/>
    <x v="0"/>
    <s v="Single Super Phosphate"/>
    <n v="201"/>
    <n v="40"/>
    <n v="2.0190000000000001"/>
  </r>
  <r>
    <n v="93196"/>
    <x v="0"/>
    <x v="9"/>
    <n v="23"/>
    <s v="Betul"/>
    <n v="394"/>
    <x v="0"/>
    <x v="0"/>
    <s v="Other Pulses "/>
    <x v="2"/>
    <n v="288"/>
    <x v="0"/>
    <s v="Urea"/>
    <n v="606"/>
    <n v="81"/>
    <n v="8.0790000000000006"/>
  </r>
  <r>
    <n v="93197"/>
    <x v="0"/>
    <x v="9"/>
    <n v="23"/>
    <s v="Betul"/>
    <n v="394"/>
    <x v="0"/>
    <x v="0"/>
    <s v="Other Pulses "/>
    <x v="2"/>
    <n v="288"/>
    <x v="1"/>
    <s v="Calcium Ammonium Nitrate"/>
    <n v="0"/>
    <n v="0"/>
    <n v="0"/>
  </r>
  <r>
    <n v="93198"/>
    <x v="0"/>
    <x v="9"/>
    <n v="23"/>
    <s v="Betul"/>
    <n v="394"/>
    <x v="0"/>
    <x v="0"/>
    <s v="Other Pulses "/>
    <x v="2"/>
    <n v="288"/>
    <x v="1"/>
    <s v="Di-Ammonium Phosphate"/>
    <n v="201"/>
    <n v="22"/>
    <n v="10.099"/>
  </r>
  <r>
    <n v="93199"/>
    <x v="0"/>
    <x v="9"/>
    <n v="23"/>
    <s v="Betul"/>
    <n v="394"/>
    <x v="0"/>
    <x v="0"/>
    <s v="Other Pulses "/>
    <x v="2"/>
    <n v="288"/>
    <x v="1"/>
    <s v="Murate of Potash"/>
    <n v="0"/>
    <n v="0"/>
    <n v="0"/>
  </r>
  <r>
    <n v="93200"/>
    <x v="0"/>
    <x v="9"/>
    <n v="23"/>
    <s v="Betul"/>
    <n v="394"/>
    <x v="0"/>
    <x v="0"/>
    <s v="Other Pulses "/>
    <x v="2"/>
    <n v="288"/>
    <x v="1"/>
    <s v="Single Super Phosphate"/>
    <n v="0"/>
    <n v="0"/>
    <n v="0"/>
  </r>
  <r>
    <n v="93201"/>
    <x v="0"/>
    <x v="9"/>
    <n v="23"/>
    <s v="Betul"/>
    <n v="394"/>
    <x v="0"/>
    <x v="0"/>
    <s v="Other Pulses "/>
    <x v="2"/>
    <n v="288"/>
    <x v="1"/>
    <s v="Urea"/>
    <n v="201"/>
    <n v="40"/>
    <n v="10.099"/>
  </r>
  <r>
    <n v="93202"/>
    <x v="0"/>
    <x v="9"/>
    <n v="23"/>
    <s v="Betul"/>
    <n v="394"/>
    <x v="0"/>
    <x v="0"/>
    <s v="Other Sugar Crops"/>
    <x v="10"/>
    <n v="488"/>
    <x v="0"/>
    <s v="Ammonium N. Phosphate"/>
    <n v="0"/>
    <n v="0"/>
    <n v="0"/>
  </r>
  <r>
    <n v="93203"/>
    <x v="0"/>
    <x v="9"/>
    <n v="23"/>
    <s v="Betul"/>
    <n v="394"/>
    <x v="0"/>
    <x v="0"/>
    <s v="Other Sugar Crops"/>
    <x v="10"/>
    <n v="488"/>
    <x v="0"/>
    <s v="Ammonium Sulphate"/>
    <n v="0"/>
    <n v="0"/>
    <n v="0"/>
  </r>
  <r>
    <n v="93204"/>
    <x v="0"/>
    <x v="9"/>
    <n v="23"/>
    <s v="Betul"/>
    <n v="394"/>
    <x v="0"/>
    <x v="0"/>
    <s v="Other Sugar Crops"/>
    <x v="10"/>
    <n v="488"/>
    <x v="0"/>
    <s v="Calcium Ammonium Nitrate"/>
    <n v="0"/>
    <n v="0"/>
    <n v="0"/>
  </r>
  <r>
    <n v="93205"/>
    <x v="0"/>
    <x v="9"/>
    <n v="23"/>
    <s v="Betul"/>
    <n v="394"/>
    <x v="0"/>
    <x v="0"/>
    <s v="Other Sugar Crops"/>
    <x v="10"/>
    <n v="488"/>
    <x v="0"/>
    <s v="Di-Ammonium Phosphate"/>
    <n v="0"/>
    <n v="0"/>
    <n v="0"/>
  </r>
  <r>
    <n v="93206"/>
    <x v="0"/>
    <x v="9"/>
    <n v="23"/>
    <s v="Betul"/>
    <n v="394"/>
    <x v="0"/>
    <x v="0"/>
    <s v="Other Sugar Crops"/>
    <x v="10"/>
    <n v="488"/>
    <x v="0"/>
    <s v="Murate of Potash"/>
    <n v="201"/>
    <n v="61"/>
    <n v="8.0790000000000006"/>
  </r>
  <r>
    <n v="93207"/>
    <x v="0"/>
    <x v="9"/>
    <n v="23"/>
    <s v="Betul"/>
    <n v="394"/>
    <x v="0"/>
    <x v="0"/>
    <s v="Other Sugar Crops"/>
    <x v="10"/>
    <n v="488"/>
    <x v="0"/>
    <s v="Single Super Phosphate"/>
    <n v="201"/>
    <n v="61"/>
    <n v="22.218"/>
  </r>
  <r>
    <n v="93208"/>
    <x v="0"/>
    <x v="9"/>
    <n v="23"/>
    <s v="Betul"/>
    <n v="394"/>
    <x v="0"/>
    <x v="0"/>
    <s v="Other Sugar Crops"/>
    <x v="10"/>
    <n v="488"/>
    <x v="0"/>
    <s v="Triple Super Phosphate"/>
    <n v="0"/>
    <n v="0"/>
    <n v="0"/>
  </r>
  <r>
    <n v="93209"/>
    <x v="0"/>
    <x v="9"/>
    <n v="23"/>
    <s v="Betul"/>
    <n v="394"/>
    <x v="0"/>
    <x v="0"/>
    <s v="Other Sugar Crops"/>
    <x v="10"/>
    <n v="488"/>
    <x v="0"/>
    <s v="Urea"/>
    <n v="201"/>
    <n v="61"/>
    <n v="201.989"/>
  </r>
  <r>
    <n v="93210"/>
    <x v="0"/>
    <x v="9"/>
    <n v="23"/>
    <s v="Betul"/>
    <n v="394"/>
    <x v="0"/>
    <x v="0"/>
    <s v="Other Sugar Crops"/>
    <x v="10"/>
    <n v="488"/>
    <x v="1"/>
    <s v="Ammonium N. Phosphate"/>
    <n v="0"/>
    <n v="0"/>
    <n v="0"/>
  </r>
  <r>
    <n v="93211"/>
    <x v="0"/>
    <x v="9"/>
    <n v="23"/>
    <s v="Betul"/>
    <n v="394"/>
    <x v="0"/>
    <x v="0"/>
    <s v="Other Sugar Crops"/>
    <x v="10"/>
    <n v="488"/>
    <x v="1"/>
    <s v="Ammonium Sulphate"/>
    <n v="0"/>
    <n v="0"/>
    <n v="0"/>
  </r>
  <r>
    <n v="93212"/>
    <x v="0"/>
    <x v="9"/>
    <n v="23"/>
    <s v="Betul"/>
    <n v="394"/>
    <x v="0"/>
    <x v="0"/>
    <s v="Other Sugar Crops"/>
    <x v="10"/>
    <n v="488"/>
    <x v="1"/>
    <s v="Calcium Ammonium Nitrate"/>
    <n v="0"/>
    <n v="0"/>
    <n v="0"/>
  </r>
  <r>
    <n v="93213"/>
    <x v="0"/>
    <x v="9"/>
    <n v="23"/>
    <s v="Betul"/>
    <n v="394"/>
    <x v="0"/>
    <x v="0"/>
    <s v="Other Sugar Crops"/>
    <x v="10"/>
    <n v="488"/>
    <x v="1"/>
    <s v="Di-Ammonium Phosphate"/>
    <n v="0"/>
    <n v="0"/>
    <n v="0"/>
  </r>
  <r>
    <n v="93214"/>
    <x v="0"/>
    <x v="9"/>
    <n v="23"/>
    <s v="Betul"/>
    <n v="394"/>
    <x v="0"/>
    <x v="0"/>
    <s v="Other Sugar Crops"/>
    <x v="10"/>
    <n v="488"/>
    <x v="1"/>
    <s v="Murate of Potash"/>
    <n v="0"/>
    <n v="0"/>
    <n v="0"/>
  </r>
  <r>
    <n v="93215"/>
    <x v="0"/>
    <x v="9"/>
    <n v="23"/>
    <s v="Betul"/>
    <n v="394"/>
    <x v="0"/>
    <x v="0"/>
    <s v="Other Sugar Crops"/>
    <x v="10"/>
    <n v="488"/>
    <x v="1"/>
    <s v="Single Super Phosphate"/>
    <n v="0"/>
    <n v="0"/>
    <n v="0"/>
  </r>
  <r>
    <n v="93216"/>
    <x v="0"/>
    <x v="9"/>
    <n v="23"/>
    <s v="Betul"/>
    <n v="394"/>
    <x v="0"/>
    <x v="0"/>
    <s v="Other Sugar Crops"/>
    <x v="10"/>
    <n v="488"/>
    <x v="1"/>
    <s v="Triple Super Phosphate"/>
    <n v="0"/>
    <n v="0"/>
    <n v="0"/>
  </r>
  <r>
    <n v="93217"/>
    <x v="0"/>
    <x v="9"/>
    <n v="23"/>
    <s v="Betul"/>
    <n v="394"/>
    <x v="0"/>
    <x v="0"/>
    <s v="Other Sugar Crops"/>
    <x v="10"/>
    <n v="488"/>
    <x v="1"/>
    <s v="Urea"/>
    <n v="0"/>
    <n v="0"/>
    <n v="0"/>
  </r>
  <r>
    <n v="93218"/>
    <x v="0"/>
    <x v="9"/>
    <n v="23"/>
    <s v="Betul"/>
    <n v="394"/>
    <x v="0"/>
    <x v="0"/>
    <s v="Other Vegetables"/>
    <x v="3"/>
    <n v="788"/>
    <x v="0"/>
    <s v="Di-Ammonium Phosphate"/>
    <n v="605"/>
    <n v="60"/>
    <n v="16.158000000000001"/>
  </r>
  <r>
    <n v="93219"/>
    <x v="0"/>
    <x v="9"/>
    <n v="23"/>
    <s v="Betul"/>
    <n v="394"/>
    <x v="0"/>
    <x v="0"/>
    <s v="Other Vegetables"/>
    <x v="3"/>
    <n v="788"/>
    <x v="0"/>
    <s v="Murate of Potash"/>
    <n v="403"/>
    <n v="62"/>
    <n v="9.0879999999999992"/>
  </r>
  <r>
    <n v="93220"/>
    <x v="0"/>
    <x v="9"/>
    <n v="23"/>
    <s v="Betul"/>
    <n v="394"/>
    <x v="0"/>
    <x v="0"/>
    <s v="Other Vegetables"/>
    <x v="3"/>
    <n v="788"/>
    <x v="0"/>
    <s v="Single Super Phosphate"/>
    <n v="201"/>
    <n v="22"/>
    <n v="4.0389999999999997"/>
  </r>
  <r>
    <n v="93221"/>
    <x v="0"/>
    <x v="9"/>
    <n v="23"/>
    <s v="Betul"/>
    <n v="394"/>
    <x v="0"/>
    <x v="0"/>
    <s v="Other Vegetables"/>
    <x v="3"/>
    <n v="788"/>
    <x v="0"/>
    <s v="Urea"/>
    <n v="807"/>
    <n v="82"/>
    <n v="24.238"/>
  </r>
  <r>
    <n v="93222"/>
    <x v="0"/>
    <x v="9"/>
    <n v="23"/>
    <s v="Betul"/>
    <n v="394"/>
    <x v="0"/>
    <x v="0"/>
    <s v="Other Vegetables"/>
    <x v="3"/>
    <n v="788"/>
    <x v="1"/>
    <s v="Di-Ammonium Phosphate"/>
    <n v="0"/>
    <n v="0"/>
    <n v="0"/>
  </r>
  <r>
    <n v="93223"/>
    <x v="0"/>
    <x v="9"/>
    <n v="23"/>
    <s v="Betul"/>
    <n v="394"/>
    <x v="0"/>
    <x v="0"/>
    <s v="Other Vegetables"/>
    <x v="3"/>
    <n v="788"/>
    <x v="1"/>
    <s v="Murate of Potash"/>
    <n v="0"/>
    <n v="0"/>
    <n v="0"/>
  </r>
  <r>
    <n v="93224"/>
    <x v="0"/>
    <x v="9"/>
    <n v="23"/>
    <s v="Betul"/>
    <n v="394"/>
    <x v="0"/>
    <x v="0"/>
    <s v="Other Vegetables"/>
    <x v="3"/>
    <n v="788"/>
    <x v="1"/>
    <s v="Single Super Phosphate"/>
    <n v="0"/>
    <n v="0"/>
    <n v="0"/>
  </r>
  <r>
    <n v="93225"/>
    <x v="0"/>
    <x v="9"/>
    <n v="23"/>
    <s v="Betul"/>
    <n v="394"/>
    <x v="0"/>
    <x v="0"/>
    <s v="Other Vegetables"/>
    <x v="3"/>
    <n v="788"/>
    <x v="1"/>
    <s v="Urea"/>
    <n v="0"/>
    <n v="0"/>
    <n v="0"/>
  </r>
  <r>
    <n v="93226"/>
    <x v="0"/>
    <x v="9"/>
    <n v="23"/>
    <s v="Betul"/>
    <n v="394"/>
    <x v="0"/>
    <x v="0"/>
    <s v="Paddy  "/>
    <x v="7"/>
    <n v="101"/>
    <x v="0"/>
    <s v="Amm. Phos. Sul./N. Phos."/>
    <n v="0"/>
    <n v="0"/>
    <n v="0"/>
  </r>
  <r>
    <n v="93227"/>
    <x v="0"/>
    <x v="9"/>
    <n v="23"/>
    <s v="Betul"/>
    <n v="394"/>
    <x v="0"/>
    <x v="0"/>
    <s v="Paddy  "/>
    <x v="7"/>
    <n v="101"/>
    <x v="0"/>
    <s v="Ammonium Sulphate"/>
    <n v="0"/>
    <n v="0"/>
    <n v="0"/>
  </r>
  <r>
    <n v="93228"/>
    <x v="0"/>
    <x v="9"/>
    <n v="23"/>
    <s v="Betul"/>
    <n v="394"/>
    <x v="0"/>
    <x v="0"/>
    <s v="Paddy  "/>
    <x v="7"/>
    <n v="101"/>
    <x v="0"/>
    <s v="Calcium Ammonium Nitrate"/>
    <n v="0"/>
    <n v="0"/>
    <n v="0"/>
  </r>
  <r>
    <n v="93229"/>
    <x v="0"/>
    <x v="9"/>
    <n v="23"/>
    <s v="Betul"/>
    <n v="394"/>
    <x v="0"/>
    <x v="0"/>
    <s v="Paddy  "/>
    <x v="7"/>
    <n v="101"/>
    <x v="0"/>
    <s v="Di-Ammonium Phosphate"/>
    <n v="201"/>
    <n v="79"/>
    <n v="4.0389999999999997"/>
  </r>
  <r>
    <n v="93230"/>
    <x v="0"/>
    <x v="9"/>
    <n v="23"/>
    <s v="Betul"/>
    <n v="394"/>
    <x v="0"/>
    <x v="0"/>
    <s v="Paddy  "/>
    <x v="7"/>
    <n v="101"/>
    <x v="0"/>
    <s v="Murate of Potash"/>
    <n v="0"/>
    <n v="0"/>
    <n v="0"/>
  </r>
  <r>
    <n v="93231"/>
    <x v="0"/>
    <x v="9"/>
    <n v="23"/>
    <s v="Betul"/>
    <n v="394"/>
    <x v="0"/>
    <x v="0"/>
    <s v="Paddy  "/>
    <x v="7"/>
    <n v="101"/>
    <x v="0"/>
    <s v="Single Super Phosphate"/>
    <n v="0"/>
    <n v="0"/>
    <n v="0"/>
  </r>
  <r>
    <n v="93232"/>
    <x v="0"/>
    <x v="9"/>
    <n v="23"/>
    <s v="Betul"/>
    <n v="394"/>
    <x v="0"/>
    <x v="0"/>
    <s v="Paddy  "/>
    <x v="7"/>
    <n v="101"/>
    <x v="0"/>
    <s v="Triple Super Phosphate"/>
    <n v="0"/>
    <n v="0"/>
    <n v="0"/>
  </r>
  <r>
    <n v="93233"/>
    <x v="0"/>
    <x v="9"/>
    <n v="23"/>
    <s v="Betul"/>
    <n v="394"/>
    <x v="0"/>
    <x v="0"/>
    <s v="Paddy  "/>
    <x v="7"/>
    <n v="101"/>
    <x v="0"/>
    <s v="Urea"/>
    <n v="201"/>
    <n v="79"/>
    <n v="4.0389999999999997"/>
  </r>
  <r>
    <n v="93234"/>
    <x v="0"/>
    <x v="9"/>
    <n v="23"/>
    <s v="Betul"/>
    <n v="394"/>
    <x v="0"/>
    <x v="0"/>
    <s v="Paddy  "/>
    <x v="7"/>
    <n v="101"/>
    <x v="1"/>
    <s v="Amm. Phos. Sul./N. Phos."/>
    <n v="0"/>
    <n v="0"/>
    <n v="0"/>
  </r>
  <r>
    <n v="93235"/>
    <x v="0"/>
    <x v="9"/>
    <n v="23"/>
    <s v="Betul"/>
    <n v="394"/>
    <x v="0"/>
    <x v="0"/>
    <s v="Paddy  "/>
    <x v="7"/>
    <n v="101"/>
    <x v="1"/>
    <s v="Ammonium Sulphate"/>
    <n v="0"/>
    <n v="0"/>
    <n v="0"/>
  </r>
  <r>
    <n v="93236"/>
    <x v="0"/>
    <x v="9"/>
    <n v="23"/>
    <s v="Betul"/>
    <n v="394"/>
    <x v="0"/>
    <x v="0"/>
    <s v="Paddy  "/>
    <x v="7"/>
    <n v="101"/>
    <x v="1"/>
    <s v="Calcium Ammonium Nitrate"/>
    <n v="0"/>
    <n v="0"/>
    <n v="0"/>
  </r>
  <r>
    <n v="93237"/>
    <x v="0"/>
    <x v="9"/>
    <n v="23"/>
    <s v="Betul"/>
    <n v="394"/>
    <x v="0"/>
    <x v="0"/>
    <s v="Paddy  "/>
    <x v="7"/>
    <n v="101"/>
    <x v="1"/>
    <s v="Di-Ammonium Phosphate"/>
    <n v="2626"/>
    <n v="741"/>
    <n v="79.784999999999997"/>
  </r>
  <r>
    <n v="93238"/>
    <x v="0"/>
    <x v="9"/>
    <n v="23"/>
    <s v="Betul"/>
    <n v="394"/>
    <x v="0"/>
    <x v="0"/>
    <s v="Paddy  "/>
    <x v="7"/>
    <n v="101"/>
    <x v="1"/>
    <s v="Murate of Potash"/>
    <n v="0"/>
    <n v="0"/>
    <n v="0"/>
  </r>
  <r>
    <n v="93239"/>
    <x v="0"/>
    <x v="9"/>
    <n v="23"/>
    <s v="Betul"/>
    <n v="394"/>
    <x v="0"/>
    <x v="0"/>
    <s v="Paddy  "/>
    <x v="7"/>
    <n v="101"/>
    <x v="1"/>
    <s v="Single Super Phosphate"/>
    <n v="403"/>
    <n v="117"/>
    <n v="22.216999999999999"/>
  </r>
  <r>
    <n v="93240"/>
    <x v="0"/>
    <x v="9"/>
    <n v="23"/>
    <s v="Betul"/>
    <n v="394"/>
    <x v="0"/>
    <x v="0"/>
    <s v="Paddy  "/>
    <x v="7"/>
    <n v="101"/>
    <x v="1"/>
    <s v="Triple Super Phosphate"/>
    <n v="0"/>
    <n v="0"/>
    <n v="0"/>
  </r>
  <r>
    <n v="93241"/>
    <x v="0"/>
    <x v="9"/>
    <n v="23"/>
    <s v="Betul"/>
    <n v="394"/>
    <x v="0"/>
    <x v="0"/>
    <s v="Paddy  "/>
    <x v="7"/>
    <n v="101"/>
    <x v="1"/>
    <s v="Urea"/>
    <n v="6262"/>
    <n v="1743"/>
    <n v="226.227"/>
  </r>
  <r>
    <n v="93242"/>
    <x v="0"/>
    <x v="9"/>
    <n v="23"/>
    <s v="Betul"/>
    <n v="394"/>
    <x v="0"/>
    <x v="0"/>
    <s v="Red Gram "/>
    <x v="2"/>
    <n v="202"/>
    <x v="0"/>
    <s v="Calcium Ammonium Nitrate"/>
    <n v="0"/>
    <n v="0"/>
    <n v="0"/>
  </r>
  <r>
    <n v="93243"/>
    <x v="0"/>
    <x v="9"/>
    <n v="23"/>
    <s v="Betul"/>
    <n v="394"/>
    <x v="0"/>
    <x v="0"/>
    <s v="Red Gram "/>
    <x v="2"/>
    <n v="202"/>
    <x v="0"/>
    <s v="Di-Ammonium Phosphate"/>
    <n v="0"/>
    <n v="0"/>
    <n v="0"/>
  </r>
  <r>
    <n v="93244"/>
    <x v="0"/>
    <x v="9"/>
    <n v="23"/>
    <s v="Betul"/>
    <n v="394"/>
    <x v="0"/>
    <x v="0"/>
    <s v="Red Gram "/>
    <x v="2"/>
    <n v="202"/>
    <x v="0"/>
    <s v="Murate of Potash"/>
    <n v="0"/>
    <n v="0"/>
    <n v="0"/>
  </r>
  <r>
    <n v="93245"/>
    <x v="0"/>
    <x v="9"/>
    <n v="23"/>
    <s v="Betul"/>
    <n v="394"/>
    <x v="0"/>
    <x v="0"/>
    <s v="Red Gram "/>
    <x v="2"/>
    <n v="202"/>
    <x v="0"/>
    <s v="Single Super Phosphate"/>
    <n v="0"/>
    <n v="0"/>
    <n v="0"/>
  </r>
  <r>
    <n v="93246"/>
    <x v="0"/>
    <x v="9"/>
    <n v="23"/>
    <s v="Betul"/>
    <n v="394"/>
    <x v="0"/>
    <x v="0"/>
    <s v="Red Gram "/>
    <x v="2"/>
    <n v="202"/>
    <x v="0"/>
    <s v="Triple Super Phosphate"/>
    <n v="0"/>
    <n v="0"/>
    <n v="0"/>
  </r>
  <r>
    <n v="93247"/>
    <x v="0"/>
    <x v="9"/>
    <n v="23"/>
    <s v="Betul"/>
    <n v="394"/>
    <x v="0"/>
    <x v="0"/>
    <s v="Red Gram "/>
    <x v="2"/>
    <n v="202"/>
    <x v="0"/>
    <s v="Urea"/>
    <n v="201"/>
    <n v="40"/>
    <n v="0.40300000000000002"/>
  </r>
  <r>
    <n v="93248"/>
    <x v="0"/>
    <x v="9"/>
    <n v="23"/>
    <s v="Betul"/>
    <n v="394"/>
    <x v="0"/>
    <x v="0"/>
    <s v="Red Gram "/>
    <x v="2"/>
    <n v="202"/>
    <x v="1"/>
    <s v="Calcium Ammonium Nitrate"/>
    <n v="0"/>
    <n v="0"/>
    <n v="0"/>
  </r>
  <r>
    <n v="93249"/>
    <x v="0"/>
    <x v="9"/>
    <n v="23"/>
    <s v="Betul"/>
    <n v="394"/>
    <x v="0"/>
    <x v="0"/>
    <s v="Red Gram "/>
    <x v="2"/>
    <n v="202"/>
    <x v="1"/>
    <s v="Di-Ammonium Phosphate"/>
    <n v="44235"/>
    <n v="1100"/>
    <n v="133.91800000000001"/>
  </r>
  <r>
    <n v="93250"/>
    <x v="0"/>
    <x v="9"/>
    <n v="23"/>
    <s v="Betul"/>
    <n v="394"/>
    <x v="0"/>
    <x v="0"/>
    <s v="Red Gram "/>
    <x v="2"/>
    <n v="202"/>
    <x v="1"/>
    <s v="Murate of Potash"/>
    <n v="34742"/>
    <n v="969"/>
    <n v="68.474000000000004"/>
  </r>
  <r>
    <n v="93251"/>
    <x v="0"/>
    <x v="9"/>
    <n v="23"/>
    <s v="Betul"/>
    <n v="394"/>
    <x v="0"/>
    <x v="0"/>
    <s v="Red Gram "/>
    <x v="2"/>
    <n v="202"/>
    <x v="1"/>
    <s v="Single Super Phosphate"/>
    <n v="0"/>
    <n v="0"/>
    <n v="0"/>
  </r>
  <r>
    <n v="93252"/>
    <x v="0"/>
    <x v="9"/>
    <n v="23"/>
    <s v="Betul"/>
    <n v="394"/>
    <x v="0"/>
    <x v="0"/>
    <s v="Red Gram "/>
    <x v="2"/>
    <n v="202"/>
    <x v="1"/>
    <s v="Triple Super Phosphate"/>
    <n v="0"/>
    <n v="0"/>
    <n v="0"/>
  </r>
  <r>
    <n v="93253"/>
    <x v="0"/>
    <x v="9"/>
    <n v="23"/>
    <s v="Betul"/>
    <n v="394"/>
    <x v="0"/>
    <x v="0"/>
    <s v="Red Gram "/>
    <x v="2"/>
    <n v="202"/>
    <x v="1"/>
    <s v="Urea"/>
    <n v="50498"/>
    <n v="1428"/>
    <n v="89.682000000000002"/>
  </r>
  <r>
    <n v="93254"/>
    <x v="0"/>
    <x v="9"/>
    <n v="23"/>
    <s v="Betul"/>
    <n v="394"/>
    <x v="0"/>
    <x v="0"/>
    <s v="Safflower "/>
    <x v="4"/>
    <n v="1008"/>
    <x v="0"/>
    <s v="Di-Ammonium Phosphate"/>
    <n v="0"/>
    <n v="0"/>
    <n v="0"/>
  </r>
  <r>
    <n v="93255"/>
    <x v="0"/>
    <x v="9"/>
    <n v="23"/>
    <s v="Betul"/>
    <n v="394"/>
    <x v="0"/>
    <x v="0"/>
    <s v="Safflower "/>
    <x v="4"/>
    <n v="1008"/>
    <x v="0"/>
    <s v="Single Super Phosphate"/>
    <n v="0"/>
    <n v="0"/>
    <n v="0"/>
  </r>
  <r>
    <n v="93256"/>
    <x v="0"/>
    <x v="9"/>
    <n v="23"/>
    <s v="Betul"/>
    <n v="394"/>
    <x v="0"/>
    <x v="0"/>
    <s v="Safflower "/>
    <x v="4"/>
    <n v="1008"/>
    <x v="0"/>
    <s v="Urea"/>
    <n v="0"/>
    <n v="0"/>
    <n v="0"/>
  </r>
  <r>
    <n v="93257"/>
    <x v="0"/>
    <x v="9"/>
    <n v="23"/>
    <s v="Betul"/>
    <n v="394"/>
    <x v="0"/>
    <x v="0"/>
    <s v="Safflower "/>
    <x v="4"/>
    <n v="1008"/>
    <x v="1"/>
    <s v="Di-Ammonium Phosphate"/>
    <n v="201"/>
    <n v="35"/>
    <n v="10.099"/>
  </r>
  <r>
    <n v="93258"/>
    <x v="0"/>
    <x v="9"/>
    <n v="23"/>
    <s v="Betul"/>
    <n v="394"/>
    <x v="0"/>
    <x v="0"/>
    <s v="Safflower "/>
    <x v="4"/>
    <n v="1008"/>
    <x v="1"/>
    <s v="Single Super Phosphate"/>
    <n v="201"/>
    <n v="35"/>
    <n v="4.0389999999999997"/>
  </r>
  <r>
    <n v="93259"/>
    <x v="0"/>
    <x v="9"/>
    <n v="23"/>
    <s v="Betul"/>
    <n v="394"/>
    <x v="0"/>
    <x v="0"/>
    <s v="Safflower "/>
    <x v="4"/>
    <n v="1008"/>
    <x v="1"/>
    <s v="Urea"/>
    <n v="201"/>
    <n v="35"/>
    <n v="10.099"/>
  </r>
  <r>
    <n v="93260"/>
    <x v="0"/>
    <x v="9"/>
    <n v="23"/>
    <s v="Betul"/>
    <n v="394"/>
    <x v="0"/>
    <x v="0"/>
    <s v="Sesamum  "/>
    <x v="4"/>
    <n v="1003"/>
    <x v="0"/>
    <s v="Mono Ammonium Phosphate"/>
    <n v="0"/>
    <n v="0"/>
    <n v="0"/>
  </r>
  <r>
    <n v="93261"/>
    <x v="0"/>
    <x v="9"/>
    <n v="23"/>
    <s v="Betul"/>
    <n v="394"/>
    <x v="0"/>
    <x v="0"/>
    <s v="Sesamum  "/>
    <x v="4"/>
    <n v="1003"/>
    <x v="0"/>
    <s v="Urea"/>
    <n v="0"/>
    <n v="0"/>
    <n v="0"/>
  </r>
  <r>
    <n v="93262"/>
    <x v="0"/>
    <x v="9"/>
    <n v="23"/>
    <s v="Betul"/>
    <n v="394"/>
    <x v="0"/>
    <x v="0"/>
    <s v="Sesamum  "/>
    <x v="4"/>
    <n v="1003"/>
    <x v="1"/>
    <s v="Mono Ammonium Phosphate"/>
    <n v="0"/>
    <n v="0"/>
    <n v="0"/>
  </r>
  <r>
    <n v="93263"/>
    <x v="0"/>
    <x v="9"/>
    <n v="23"/>
    <s v="Betul"/>
    <n v="394"/>
    <x v="0"/>
    <x v="0"/>
    <s v="Sesamum  "/>
    <x v="4"/>
    <n v="1003"/>
    <x v="1"/>
    <s v="Urea"/>
    <n v="0"/>
    <n v="0"/>
    <n v="0"/>
  </r>
  <r>
    <n v="93264"/>
    <x v="0"/>
    <x v="9"/>
    <n v="23"/>
    <s v="Betul"/>
    <n v="394"/>
    <x v="0"/>
    <x v="0"/>
    <s v="Small Millets"/>
    <x v="7"/>
    <n v="108"/>
    <x v="0"/>
    <s v="Di-Ammonium Phosphate"/>
    <n v="0"/>
    <n v="0"/>
    <n v="0"/>
  </r>
  <r>
    <n v="93265"/>
    <x v="0"/>
    <x v="9"/>
    <n v="23"/>
    <s v="Betul"/>
    <n v="394"/>
    <x v="0"/>
    <x v="0"/>
    <s v="Small Millets"/>
    <x v="7"/>
    <n v="108"/>
    <x v="0"/>
    <s v="Murate of Potash"/>
    <n v="0"/>
    <n v="0"/>
    <n v="0"/>
  </r>
  <r>
    <n v="93266"/>
    <x v="0"/>
    <x v="9"/>
    <n v="23"/>
    <s v="Betul"/>
    <n v="394"/>
    <x v="0"/>
    <x v="0"/>
    <s v="Small Millets"/>
    <x v="7"/>
    <n v="108"/>
    <x v="0"/>
    <s v="Urea"/>
    <n v="0"/>
    <n v="0"/>
    <n v="0"/>
  </r>
  <r>
    <n v="93267"/>
    <x v="0"/>
    <x v="9"/>
    <n v="23"/>
    <s v="Betul"/>
    <n v="394"/>
    <x v="0"/>
    <x v="0"/>
    <s v="Small Millets"/>
    <x v="7"/>
    <n v="108"/>
    <x v="1"/>
    <s v="Di-Ammonium Phosphate"/>
    <n v="37569"/>
    <n v="640"/>
    <n v="76.350999999999999"/>
  </r>
  <r>
    <n v="93268"/>
    <x v="0"/>
    <x v="9"/>
    <n v="23"/>
    <s v="Betul"/>
    <n v="394"/>
    <x v="0"/>
    <x v="0"/>
    <s v="Small Millets"/>
    <x v="7"/>
    <n v="108"/>
    <x v="1"/>
    <s v="Murate of Potash"/>
    <n v="32116"/>
    <n v="607"/>
    <n v="43.831000000000003"/>
  </r>
  <r>
    <n v="93269"/>
    <x v="0"/>
    <x v="9"/>
    <n v="23"/>
    <s v="Betul"/>
    <n v="394"/>
    <x v="0"/>
    <x v="0"/>
    <s v="Small Millets"/>
    <x v="7"/>
    <n v="108"/>
    <x v="1"/>
    <s v="Urea"/>
    <n v="48073"/>
    <n v="677"/>
    <n v="131.494"/>
  </r>
  <r>
    <n v="93270"/>
    <x v="0"/>
    <x v="9"/>
    <n v="23"/>
    <s v="Betul"/>
    <n v="394"/>
    <x v="0"/>
    <x v="0"/>
    <s v="Sorghum  "/>
    <x v="7"/>
    <n v="102"/>
    <x v="0"/>
    <s v="Calcium Ammonium Nitrate"/>
    <n v="0"/>
    <n v="0"/>
    <n v="0"/>
  </r>
  <r>
    <n v="93271"/>
    <x v="0"/>
    <x v="9"/>
    <n v="23"/>
    <s v="Betul"/>
    <n v="394"/>
    <x v="0"/>
    <x v="0"/>
    <s v="Sorghum  "/>
    <x v="7"/>
    <n v="102"/>
    <x v="0"/>
    <s v="Di-Ammonium Phosphate"/>
    <n v="0"/>
    <n v="0"/>
    <n v="0"/>
  </r>
  <r>
    <n v="93272"/>
    <x v="0"/>
    <x v="9"/>
    <n v="23"/>
    <s v="Betul"/>
    <n v="394"/>
    <x v="0"/>
    <x v="0"/>
    <s v="Sorghum  "/>
    <x v="7"/>
    <n v="102"/>
    <x v="0"/>
    <s v="Murate of Potash"/>
    <n v="0"/>
    <n v="0"/>
    <n v="0"/>
  </r>
  <r>
    <n v="93273"/>
    <x v="0"/>
    <x v="9"/>
    <n v="23"/>
    <s v="Betul"/>
    <n v="394"/>
    <x v="0"/>
    <x v="0"/>
    <s v="Sorghum  "/>
    <x v="7"/>
    <n v="102"/>
    <x v="0"/>
    <s v="Single Super Phosphate"/>
    <n v="0"/>
    <n v="0"/>
    <n v="0"/>
  </r>
  <r>
    <n v="93274"/>
    <x v="0"/>
    <x v="9"/>
    <n v="23"/>
    <s v="Betul"/>
    <n v="394"/>
    <x v="0"/>
    <x v="0"/>
    <s v="Sorghum  "/>
    <x v="7"/>
    <n v="102"/>
    <x v="0"/>
    <s v="Urea"/>
    <n v="0"/>
    <n v="0"/>
    <n v="0"/>
  </r>
  <r>
    <n v="93275"/>
    <x v="0"/>
    <x v="9"/>
    <n v="23"/>
    <s v="Betul"/>
    <n v="394"/>
    <x v="0"/>
    <x v="0"/>
    <s v="Sorghum  "/>
    <x v="7"/>
    <n v="102"/>
    <x v="1"/>
    <s v="Calcium Ammonium Nitrate"/>
    <n v="0"/>
    <n v="0"/>
    <n v="0"/>
  </r>
  <r>
    <n v="93276"/>
    <x v="0"/>
    <x v="9"/>
    <n v="23"/>
    <s v="Betul"/>
    <n v="394"/>
    <x v="0"/>
    <x v="0"/>
    <s v="Sorghum  "/>
    <x v="7"/>
    <n v="102"/>
    <x v="1"/>
    <s v="Di-Ammonium Phosphate"/>
    <n v="41407"/>
    <n v="974"/>
    <n v="118.56699999999999"/>
  </r>
  <r>
    <n v="93277"/>
    <x v="0"/>
    <x v="9"/>
    <n v="23"/>
    <s v="Betul"/>
    <n v="394"/>
    <x v="0"/>
    <x v="0"/>
    <s v="Sorghum  "/>
    <x v="7"/>
    <n v="102"/>
    <x v="1"/>
    <s v="Murate of Potash"/>
    <n v="32924"/>
    <n v="804"/>
    <n v="57.363999999999997"/>
  </r>
  <r>
    <n v="93278"/>
    <x v="0"/>
    <x v="9"/>
    <n v="23"/>
    <s v="Betul"/>
    <n v="394"/>
    <x v="0"/>
    <x v="0"/>
    <s v="Sorghum  "/>
    <x v="7"/>
    <n v="102"/>
    <x v="1"/>
    <s v="Single Super Phosphate"/>
    <n v="201"/>
    <n v="32"/>
    <n v="2.0190000000000001"/>
  </r>
  <r>
    <n v="93279"/>
    <x v="0"/>
    <x v="9"/>
    <n v="23"/>
    <s v="Betul"/>
    <n v="394"/>
    <x v="0"/>
    <x v="0"/>
    <s v="Sorghum  "/>
    <x v="7"/>
    <n v="102"/>
    <x v="1"/>
    <s v="Urea"/>
    <n v="48679"/>
    <n v="1302"/>
    <n v="265.00799999999998"/>
  </r>
  <r>
    <n v="93280"/>
    <x v="0"/>
    <x v="9"/>
    <n v="23"/>
    <s v="Betul"/>
    <n v="394"/>
    <x v="0"/>
    <x v="0"/>
    <s v="Soyabean "/>
    <x v="4"/>
    <n v="1009"/>
    <x v="0"/>
    <s v="Amm. Phos. Sul./N. Phos."/>
    <n v="0"/>
    <n v="0"/>
    <n v="0"/>
  </r>
  <r>
    <n v="93281"/>
    <x v="0"/>
    <x v="9"/>
    <n v="23"/>
    <s v="Betul"/>
    <n v="394"/>
    <x v="0"/>
    <x v="0"/>
    <s v="Soyabean "/>
    <x v="4"/>
    <n v="1009"/>
    <x v="0"/>
    <s v="Ammonium Chloride"/>
    <n v="0"/>
    <n v="0"/>
    <n v="0"/>
  </r>
  <r>
    <n v="93282"/>
    <x v="0"/>
    <x v="9"/>
    <n v="23"/>
    <s v="Betul"/>
    <n v="394"/>
    <x v="0"/>
    <x v="0"/>
    <s v="Soyabean "/>
    <x v="4"/>
    <n v="1009"/>
    <x v="0"/>
    <s v="Ammonium Sulphate"/>
    <n v="0"/>
    <n v="0"/>
    <n v="0"/>
  </r>
  <r>
    <n v="93283"/>
    <x v="0"/>
    <x v="9"/>
    <n v="23"/>
    <s v="Betul"/>
    <n v="394"/>
    <x v="0"/>
    <x v="0"/>
    <s v="Soyabean "/>
    <x v="4"/>
    <n v="1009"/>
    <x v="0"/>
    <s v="Bone Meal (Raw)"/>
    <n v="0"/>
    <n v="0"/>
    <n v="0"/>
  </r>
  <r>
    <n v="93284"/>
    <x v="0"/>
    <x v="9"/>
    <n v="23"/>
    <s v="Betul"/>
    <n v="394"/>
    <x v="0"/>
    <x v="0"/>
    <s v="Soyabean "/>
    <x v="4"/>
    <n v="1009"/>
    <x v="0"/>
    <s v="Calcium Ammonium Nitrate"/>
    <n v="0"/>
    <n v="0"/>
    <n v="0"/>
  </r>
  <r>
    <n v="93285"/>
    <x v="0"/>
    <x v="9"/>
    <n v="23"/>
    <s v="Betul"/>
    <n v="394"/>
    <x v="0"/>
    <x v="0"/>
    <s v="Soyabean "/>
    <x v="4"/>
    <n v="1009"/>
    <x v="0"/>
    <s v="Di-Ammonium Phosphate"/>
    <n v="1413"/>
    <n v="755"/>
    <n v="130.28200000000001"/>
  </r>
  <r>
    <n v="93286"/>
    <x v="0"/>
    <x v="9"/>
    <n v="23"/>
    <s v="Betul"/>
    <n v="394"/>
    <x v="0"/>
    <x v="0"/>
    <s v="Soyabean "/>
    <x v="4"/>
    <n v="1009"/>
    <x v="0"/>
    <s v="Mono Ammonium Phosphate"/>
    <n v="0"/>
    <n v="0"/>
    <n v="0"/>
  </r>
  <r>
    <n v="93287"/>
    <x v="0"/>
    <x v="9"/>
    <n v="23"/>
    <s v="Betul"/>
    <n v="394"/>
    <x v="0"/>
    <x v="0"/>
    <s v="Soyabean "/>
    <x v="4"/>
    <n v="1009"/>
    <x v="0"/>
    <s v="Murate of Potash"/>
    <n v="201"/>
    <n v="141"/>
    <n v="6.0590000000000002"/>
  </r>
  <r>
    <n v="93288"/>
    <x v="0"/>
    <x v="9"/>
    <n v="23"/>
    <s v="Betul"/>
    <n v="394"/>
    <x v="0"/>
    <x v="0"/>
    <s v="Soyabean "/>
    <x v="4"/>
    <n v="1009"/>
    <x v="0"/>
    <s v="Nitro Phosphate"/>
    <n v="0"/>
    <n v="0"/>
    <n v="0"/>
  </r>
  <r>
    <n v="93289"/>
    <x v="0"/>
    <x v="9"/>
    <n v="23"/>
    <s v="Betul"/>
    <n v="394"/>
    <x v="0"/>
    <x v="0"/>
    <s v="Soyabean "/>
    <x v="4"/>
    <n v="1009"/>
    <x v="0"/>
    <s v="Nitro Phosphate Potash"/>
    <n v="0"/>
    <n v="0"/>
    <n v="0"/>
  </r>
  <r>
    <n v="93290"/>
    <x v="0"/>
    <x v="9"/>
    <n v="23"/>
    <s v="Betul"/>
    <n v="394"/>
    <x v="0"/>
    <x v="0"/>
    <s v="Soyabean "/>
    <x v="4"/>
    <n v="1009"/>
    <x v="0"/>
    <s v="Single Super Phosphate"/>
    <n v="0"/>
    <n v="0"/>
    <n v="0"/>
  </r>
  <r>
    <n v="93291"/>
    <x v="0"/>
    <x v="9"/>
    <n v="23"/>
    <s v="Betul"/>
    <n v="394"/>
    <x v="0"/>
    <x v="0"/>
    <s v="Soyabean "/>
    <x v="4"/>
    <n v="1009"/>
    <x v="0"/>
    <s v="Single Super Phosphate"/>
    <n v="403"/>
    <n v="179"/>
    <n v="30.297000000000001"/>
  </r>
  <r>
    <n v="93292"/>
    <x v="0"/>
    <x v="9"/>
    <n v="23"/>
    <s v="Betul"/>
    <n v="394"/>
    <x v="0"/>
    <x v="0"/>
    <s v="Soyabean "/>
    <x v="4"/>
    <n v="1009"/>
    <x v="0"/>
    <s v="Triple Super Phosphate"/>
    <n v="0"/>
    <n v="0"/>
    <n v="0"/>
  </r>
  <r>
    <n v="93293"/>
    <x v="0"/>
    <x v="9"/>
    <n v="23"/>
    <s v="Betul"/>
    <n v="394"/>
    <x v="0"/>
    <x v="0"/>
    <s v="Soyabean "/>
    <x v="4"/>
    <n v="1009"/>
    <x v="0"/>
    <s v="Urea"/>
    <n v="1413"/>
    <n v="735"/>
    <n v="22.015999999999998"/>
  </r>
  <r>
    <n v="93294"/>
    <x v="0"/>
    <x v="9"/>
    <n v="23"/>
    <s v="Betul"/>
    <n v="394"/>
    <x v="0"/>
    <x v="0"/>
    <s v="Soyabean "/>
    <x v="4"/>
    <n v="1009"/>
    <x v="1"/>
    <s v="Amm. Phos. Sul./N. Phos."/>
    <n v="201"/>
    <n v="22"/>
    <n v="2.0190000000000001"/>
  </r>
  <r>
    <n v="93295"/>
    <x v="0"/>
    <x v="9"/>
    <n v="23"/>
    <s v="Betul"/>
    <n v="394"/>
    <x v="0"/>
    <x v="0"/>
    <s v="Soyabean "/>
    <x v="4"/>
    <n v="1009"/>
    <x v="1"/>
    <s v="Ammonium Chloride"/>
    <n v="0"/>
    <n v="0"/>
    <n v="0"/>
  </r>
  <r>
    <n v="93296"/>
    <x v="0"/>
    <x v="9"/>
    <n v="23"/>
    <s v="Betul"/>
    <n v="394"/>
    <x v="0"/>
    <x v="0"/>
    <s v="Soyabean "/>
    <x v="4"/>
    <n v="1009"/>
    <x v="1"/>
    <s v="Ammonium Sulphate"/>
    <n v="0"/>
    <n v="0"/>
    <n v="0"/>
  </r>
  <r>
    <n v="93297"/>
    <x v="0"/>
    <x v="9"/>
    <n v="23"/>
    <s v="Betul"/>
    <n v="394"/>
    <x v="0"/>
    <x v="0"/>
    <s v="Soyabean "/>
    <x v="4"/>
    <n v="1009"/>
    <x v="1"/>
    <s v="Bone Meal (Raw)"/>
    <n v="201"/>
    <n v="162"/>
    <n v="10.099"/>
  </r>
  <r>
    <n v="93298"/>
    <x v="0"/>
    <x v="9"/>
    <n v="23"/>
    <s v="Betul"/>
    <n v="394"/>
    <x v="0"/>
    <x v="0"/>
    <s v="Soyabean "/>
    <x v="4"/>
    <n v="1009"/>
    <x v="1"/>
    <s v="Calcium Ammonium Nitrate"/>
    <n v="403"/>
    <n v="134"/>
    <n v="16.158999999999999"/>
  </r>
  <r>
    <n v="93299"/>
    <x v="0"/>
    <x v="9"/>
    <n v="23"/>
    <s v="Betul"/>
    <n v="394"/>
    <x v="0"/>
    <x v="0"/>
    <s v="Soyabean "/>
    <x v="4"/>
    <n v="1009"/>
    <x v="1"/>
    <s v="Di-Ammonium Phosphate"/>
    <n v="24440"/>
    <n v="12886"/>
    <n v="1378.17"/>
  </r>
  <r>
    <n v="93300"/>
    <x v="0"/>
    <x v="9"/>
    <n v="23"/>
    <s v="Betul"/>
    <n v="394"/>
    <x v="0"/>
    <x v="0"/>
    <s v="Soyabean "/>
    <x v="4"/>
    <n v="1009"/>
    <x v="1"/>
    <s v="Mono Ammonium Phosphate"/>
    <n v="0"/>
    <n v="0"/>
    <n v="0"/>
  </r>
  <r>
    <n v="93301"/>
    <x v="0"/>
    <x v="9"/>
    <n v="23"/>
    <s v="Betul"/>
    <n v="394"/>
    <x v="0"/>
    <x v="0"/>
    <s v="Soyabean "/>
    <x v="4"/>
    <n v="1009"/>
    <x v="1"/>
    <s v="Murate of Potash"/>
    <n v="3434"/>
    <n v="1778"/>
    <n v="128.262"/>
  </r>
  <r>
    <n v="93302"/>
    <x v="0"/>
    <x v="9"/>
    <n v="23"/>
    <s v="Betul"/>
    <n v="394"/>
    <x v="0"/>
    <x v="0"/>
    <s v="Soyabean "/>
    <x v="4"/>
    <n v="1009"/>
    <x v="1"/>
    <s v="Nitro Phosphate"/>
    <n v="0"/>
    <n v="0"/>
    <n v="0"/>
  </r>
  <r>
    <n v="93303"/>
    <x v="0"/>
    <x v="9"/>
    <n v="23"/>
    <s v="Betul"/>
    <n v="394"/>
    <x v="0"/>
    <x v="0"/>
    <s v="Soyabean "/>
    <x v="4"/>
    <n v="1009"/>
    <x v="1"/>
    <s v="Nitro Phosphate Potash"/>
    <n v="0"/>
    <n v="0"/>
    <n v="0"/>
  </r>
  <r>
    <n v="93304"/>
    <x v="0"/>
    <x v="9"/>
    <n v="23"/>
    <s v="Betul"/>
    <n v="394"/>
    <x v="0"/>
    <x v="0"/>
    <s v="Soyabean "/>
    <x v="4"/>
    <n v="1009"/>
    <x v="1"/>
    <s v="Single Super Phosphate"/>
    <n v="0"/>
    <n v="0"/>
    <n v="0"/>
  </r>
  <r>
    <n v="93305"/>
    <x v="0"/>
    <x v="9"/>
    <n v="23"/>
    <s v="Betul"/>
    <n v="394"/>
    <x v="0"/>
    <x v="0"/>
    <s v="Soyabean "/>
    <x v="4"/>
    <n v="1009"/>
    <x v="1"/>
    <s v="Single Super Phosphate"/>
    <n v="4848"/>
    <n v="2718"/>
    <n v="216.935"/>
  </r>
  <r>
    <n v="93306"/>
    <x v="0"/>
    <x v="9"/>
    <n v="23"/>
    <s v="Betul"/>
    <n v="394"/>
    <x v="0"/>
    <x v="0"/>
    <s v="Soyabean "/>
    <x v="4"/>
    <n v="1009"/>
    <x v="1"/>
    <s v="Triple Super Phosphate"/>
    <n v="201"/>
    <n v="114"/>
    <n v="6.0590000000000002"/>
  </r>
  <r>
    <n v="93307"/>
    <x v="0"/>
    <x v="9"/>
    <n v="23"/>
    <s v="Betul"/>
    <n v="394"/>
    <x v="0"/>
    <x v="0"/>
    <s v="Soyabean "/>
    <x v="4"/>
    <n v="1009"/>
    <x v="1"/>
    <s v="Urea"/>
    <n v="18784"/>
    <n v="9971"/>
    <n v="287.63099999999997"/>
  </r>
  <r>
    <n v="93308"/>
    <x v="0"/>
    <x v="9"/>
    <n v="23"/>
    <s v="Betul"/>
    <n v="394"/>
    <x v="0"/>
    <x v="0"/>
    <s v="Sugarcane"/>
    <x v="10"/>
    <n v="401"/>
    <x v="0"/>
    <s v="Di-Ammonium Phosphate"/>
    <n v="201"/>
    <n v="81"/>
    <n v="7.6749999999999998"/>
  </r>
  <r>
    <n v="93309"/>
    <x v="0"/>
    <x v="9"/>
    <n v="23"/>
    <s v="Betul"/>
    <n v="394"/>
    <x v="0"/>
    <x v="0"/>
    <s v="Sugarcane"/>
    <x v="10"/>
    <n v="401"/>
    <x v="0"/>
    <s v="Murate of Potash"/>
    <n v="201"/>
    <n v="81"/>
    <n v="10.099"/>
  </r>
  <r>
    <n v="93310"/>
    <x v="0"/>
    <x v="9"/>
    <n v="23"/>
    <s v="Betul"/>
    <n v="394"/>
    <x v="0"/>
    <x v="0"/>
    <s v="Sugarcane"/>
    <x v="10"/>
    <n v="401"/>
    <x v="0"/>
    <s v="Single Super Phosphate"/>
    <n v="201"/>
    <n v="81"/>
    <n v="20.198"/>
  </r>
  <r>
    <n v="93311"/>
    <x v="0"/>
    <x v="9"/>
    <n v="23"/>
    <s v="Betul"/>
    <n v="394"/>
    <x v="0"/>
    <x v="0"/>
    <s v="Sugarcane"/>
    <x v="10"/>
    <n v="401"/>
    <x v="0"/>
    <s v="Urea"/>
    <n v="201"/>
    <n v="81"/>
    <n v="20.198"/>
  </r>
  <r>
    <n v="93312"/>
    <x v="0"/>
    <x v="9"/>
    <n v="23"/>
    <s v="Betul"/>
    <n v="394"/>
    <x v="0"/>
    <x v="0"/>
    <s v="Sugarcane"/>
    <x v="10"/>
    <n v="401"/>
    <x v="1"/>
    <s v="Di-Ammonium Phosphate"/>
    <n v="0"/>
    <n v="0"/>
    <n v="0"/>
  </r>
  <r>
    <n v="93313"/>
    <x v="0"/>
    <x v="9"/>
    <n v="23"/>
    <s v="Betul"/>
    <n v="394"/>
    <x v="0"/>
    <x v="0"/>
    <s v="Sugarcane"/>
    <x v="10"/>
    <n v="401"/>
    <x v="1"/>
    <s v="Murate of Potash"/>
    <n v="0"/>
    <n v="0"/>
    <n v="0"/>
  </r>
  <r>
    <n v="93314"/>
    <x v="0"/>
    <x v="9"/>
    <n v="23"/>
    <s v="Betul"/>
    <n v="394"/>
    <x v="0"/>
    <x v="0"/>
    <s v="Sugarcane"/>
    <x v="10"/>
    <n v="401"/>
    <x v="1"/>
    <s v="Single Super Phosphate"/>
    <n v="0"/>
    <n v="0"/>
    <n v="0"/>
  </r>
  <r>
    <n v="93315"/>
    <x v="0"/>
    <x v="9"/>
    <n v="23"/>
    <s v="Betul"/>
    <n v="394"/>
    <x v="0"/>
    <x v="0"/>
    <s v="Sugarcane"/>
    <x v="10"/>
    <n v="401"/>
    <x v="1"/>
    <s v="Urea"/>
    <n v="0"/>
    <n v="0"/>
    <n v="0"/>
  </r>
  <r>
    <n v="93316"/>
    <x v="0"/>
    <x v="9"/>
    <n v="23"/>
    <s v="Betul"/>
    <n v="394"/>
    <x v="0"/>
    <x v="0"/>
    <s v="Wheat  "/>
    <x v="7"/>
    <n v="106"/>
    <x v="0"/>
    <s v="Ammonium N. Phosphate"/>
    <n v="0"/>
    <n v="0"/>
    <n v="0"/>
  </r>
  <r>
    <n v="93317"/>
    <x v="0"/>
    <x v="9"/>
    <n v="23"/>
    <s v="Betul"/>
    <n v="394"/>
    <x v="0"/>
    <x v="0"/>
    <s v="Wheat  "/>
    <x v="7"/>
    <n v="106"/>
    <x v="0"/>
    <s v="Ammonium Sulphate"/>
    <n v="0"/>
    <n v="0"/>
    <n v="0"/>
  </r>
  <r>
    <n v="93318"/>
    <x v="0"/>
    <x v="9"/>
    <n v="23"/>
    <s v="Betul"/>
    <n v="394"/>
    <x v="0"/>
    <x v="0"/>
    <s v="Wheat  "/>
    <x v="7"/>
    <n v="106"/>
    <x v="0"/>
    <s v="Calcium Ammonium Nitrate"/>
    <n v="0"/>
    <n v="0"/>
    <n v="0"/>
  </r>
  <r>
    <n v="93319"/>
    <x v="0"/>
    <x v="9"/>
    <n v="23"/>
    <s v="Betul"/>
    <n v="394"/>
    <x v="0"/>
    <x v="0"/>
    <s v="Wheat  "/>
    <x v="7"/>
    <n v="106"/>
    <x v="0"/>
    <s v="Di-Ammonium Phosphate"/>
    <n v="12321"/>
    <n v="5113"/>
    <n v="572.43600000000004"/>
  </r>
  <r>
    <n v="93320"/>
    <x v="0"/>
    <x v="9"/>
    <n v="23"/>
    <s v="Betul"/>
    <n v="394"/>
    <x v="0"/>
    <x v="0"/>
    <s v="Wheat  "/>
    <x v="7"/>
    <n v="106"/>
    <x v="0"/>
    <s v="Murate of Potash"/>
    <n v="3433"/>
    <n v="1386"/>
    <n v="162.197"/>
  </r>
  <r>
    <n v="93321"/>
    <x v="0"/>
    <x v="9"/>
    <n v="23"/>
    <s v="Betul"/>
    <n v="394"/>
    <x v="0"/>
    <x v="0"/>
    <s v="Wheat  "/>
    <x v="7"/>
    <n v="106"/>
    <x v="0"/>
    <s v="Single Super Phosphate"/>
    <n v="3434"/>
    <n v="1642"/>
    <n v="700.90099999999995"/>
  </r>
  <r>
    <n v="93322"/>
    <x v="0"/>
    <x v="9"/>
    <n v="23"/>
    <s v="Betul"/>
    <n v="394"/>
    <x v="0"/>
    <x v="0"/>
    <s v="Wheat  "/>
    <x v="7"/>
    <n v="106"/>
    <x v="0"/>
    <s v="Triple Super Phosphate"/>
    <n v="0"/>
    <n v="0"/>
    <n v="0"/>
  </r>
  <r>
    <n v="93323"/>
    <x v="0"/>
    <x v="9"/>
    <n v="23"/>
    <s v="Betul"/>
    <n v="394"/>
    <x v="0"/>
    <x v="0"/>
    <s v="Wheat  "/>
    <x v="7"/>
    <n v="106"/>
    <x v="0"/>
    <s v="Urea"/>
    <n v="18986"/>
    <n v="8637"/>
    <n v="1549.66"/>
  </r>
  <r>
    <n v="93324"/>
    <x v="0"/>
    <x v="9"/>
    <n v="23"/>
    <s v="Betul"/>
    <n v="394"/>
    <x v="0"/>
    <x v="0"/>
    <s v="Wheat  "/>
    <x v="7"/>
    <n v="106"/>
    <x v="1"/>
    <s v="Ammonium N. Phosphate"/>
    <n v="0"/>
    <n v="0"/>
    <n v="0"/>
  </r>
  <r>
    <n v="93325"/>
    <x v="0"/>
    <x v="9"/>
    <n v="23"/>
    <s v="Betul"/>
    <n v="394"/>
    <x v="0"/>
    <x v="0"/>
    <s v="Wheat  "/>
    <x v="7"/>
    <n v="106"/>
    <x v="1"/>
    <s v="Ammonium Sulphate"/>
    <n v="0"/>
    <n v="0"/>
    <n v="0"/>
  </r>
  <r>
    <n v="93326"/>
    <x v="0"/>
    <x v="9"/>
    <n v="23"/>
    <s v="Betul"/>
    <n v="394"/>
    <x v="0"/>
    <x v="0"/>
    <s v="Wheat  "/>
    <x v="7"/>
    <n v="106"/>
    <x v="1"/>
    <s v="Calcium Ammonium Nitrate"/>
    <n v="0"/>
    <n v="0"/>
    <n v="0"/>
  </r>
  <r>
    <n v="93327"/>
    <x v="0"/>
    <x v="9"/>
    <n v="23"/>
    <s v="Betul"/>
    <n v="394"/>
    <x v="0"/>
    <x v="0"/>
    <s v="Wheat  "/>
    <x v="7"/>
    <n v="106"/>
    <x v="1"/>
    <s v="Di-Ammonium Phosphate"/>
    <n v="38377"/>
    <n v="1426"/>
    <n v="146.441"/>
  </r>
  <r>
    <n v="93328"/>
    <x v="0"/>
    <x v="9"/>
    <n v="23"/>
    <s v="Betul"/>
    <n v="394"/>
    <x v="0"/>
    <x v="0"/>
    <s v="Wheat  "/>
    <x v="7"/>
    <n v="106"/>
    <x v="1"/>
    <s v="Murate of Potash"/>
    <n v="32116"/>
    <n v="737"/>
    <n v="49.283999999999999"/>
  </r>
  <r>
    <n v="93329"/>
    <x v="0"/>
    <x v="9"/>
    <n v="23"/>
    <s v="Betul"/>
    <n v="394"/>
    <x v="0"/>
    <x v="0"/>
    <s v="Wheat  "/>
    <x v="7"/>
    <n v="106"/>
    <x v="1"/>
    <s v="Single Super Phosphate"/>
    <n v="403"/>
    <n v="242"/>
    <n v="60.595999999999997"/>
  </r>
  <r>
    <n v="93330"/>
    <x v="0"/>
    <x v="9"/>
    <n v="23"/>
    <s v="Betul"/>
    <n v="394"/>
    <x v="0"/>
    <x v="0"/>
    <s v="Wheat  "/>
    <x v="7"/>
    <n v="106"/>
    <x v="1"/>
    <s v="Triple Super Phosphate"/>
    <n v="0"/>
    <n v="0"/>
    <n v="0"/>
  </r>
  <r>
    <n v="93331"/>
    <x v="0"/>
    <x v="9"/>
    <n v="23"/>
    <s v="Betul"/>
    <n v="394"/>
    <x v="0"/>
    <x v="0"/>
    <s v="Wheat  "/>
    <x v="7"/>
    <n v="106"/>
    <x v="1"/>
    <s v="Urea"/>
    <n v="49285"/>
    <n v="1832"/>
    <n v="241.982"/>
  </r>
  <r>
    <n v="93332"/>
    <x v="0"/>
    <x v="9"/>
    <n v="23"/>
    <s v="Betul"/>
    <n v="394"/>
    <x v="1"/>
    <x v="1"/>
    <s v="Bengal Gram"/>
    <x v="2"/>
    <n v="201"/>
    <x v="0"/>
    <s v="Calcium Ammonium Nitrate"/>
    <n v="313"/>
    <n v="375"/>
    <n v="6.5709999999999997"/>
  </r>
  <r>
    <n v="93333"/>
    <x v="0"/>
    <x v="9"/>
    <n v="23"/>
    <s v="Betul"/>
    <n v="394"/>
    <x v="1"/>
    <x v="1"/>
    <s v="Bengal Gram"/>
    <x v="2"/>
    <n v="201"/>
    <x v="0"/>
    <s v="Di-Ammonium Phosphate"/>
    <n v="6084"/>
    <n v="2646"/>
    <n v="228.94800000000001"/>
  </r>
  <r>
    <n v="93334"/>
    <x v="0"/>
    <x v="9"/>
    <n v="23"/>
    <s v="Betul"/>
    <n v="394"/>
    <x v="1"/>
    <x v="1"/>
    <s v="Bengal Gram"/>
    <x v="2"/>
    <n v="201"/>
    <x v="0"/>
    <s v="Murate of Potash"/>
    <n v="88"/>
    <n v="92"/>
    <n v="1.3480000000000001"/>
  </r>
  <r>
    <n v="93335"/>
    <x v="0"/>
    <x v="9"/>
    <n v="23"/>
    <s v="Betul"/>
    <n v="394"/>
    <x v="1"/>
    <x v="1"/>
    <s v="Bengal Gram"/>
    <x v="2"/>
    <n v="201"/>
    <x v="0"/>
    <s v="Single Super Phosphate"/>
    <n v="587"/>
    <n v="521"/>
    <n v="39.4"/>
  </r>
  <r>
    <n v="93336"/>
    <x v="0"/>
    <x v="9"/>
    <n v="23"/>
    <s v="Betul"/>
    <n v="394"/>
    <x v="1"/>
    <x v="1"/>
    <s v="Bengal Gram"/>
    <x v="2"/>
    <n v="201"/>
    <x v="0"/>
    <s v="Urea"/>
    <n v="5317"/>
    <n v="3118"/>
    <n v="195.59"/>
  </r>
  <r>
    <n v="93337"/>
    <x v="0"/>
    <x v="9"/>
    <n v="23"/>
    <s v="Betul"/>
    <n v="394"/>
    <x v="1"/>
    <x v="1"/>
    <s v="Bengal Gram"/>
    <x v="2"/>
    <n v="201"/>
    <x v="1"/>
    <s v="Calcium Ammonium Nitrate"/>
    <n v="140"/>
    <n v="141"/>
    <n v="4.218"/>
  </r>
  <r>
    <n v="93338"/>
    <x v="0"/>
    <x v="9"/>
    <n v="23"/>
    <s v="Betul"/>
    <n v="394"/>
    <x v="1"/>
    <x v="1"/>
    <s v="Bengal Gram"/>
    <x v="2"/>
    <n v="201"/>
    <x v="1"/>
    <s v="Di-Ammonium Phosphate"/>
    <n v="135842"/>
    <n v="10094"/>
    <n v="1026.1869999999999"/>
  </r>
  <r>
    <n v="93339"/>
    <x v="0"/>
    <x v="9"/>
    <n v="23"/>
    <s v="Betul"/>
    <n v="394"/>
    <x v="1"/>
    <x v="1"/>
    <s v="Bengal Gram"/>
    <x v="2"/>
    <n v="201"/>
    <x v="1"/>
    <s v="Murate of Potash"/>
    <n v="121496"/>
    <n v="7155"/>
    <n v="491.84399999999999"/>
  </r>
  <r>
    <n v="93340"/>
    <x v="0"/>
    <x v="9"/>
    <n v="23"/>
    <s v="Betul"/>
    <n v="394"/>
    <x v="1"/>
    <x v="1"/>
    <s v="Bengal Gram"/>
    <x v="2"/>
    <n v="201"/>
    <x v="1"/>
    <s v="Single Super Phosphate"/>
    <n v="392"/>
    <n v="416"/>
    <n v="26.731000000000002"/>
  </r>
  <r>
    <n v="93341"/>
    <x v="0"/>
    <x v="9"/>
    <n v="23"/>
    <s v="Betul"/>
    <n v="394"/>
    <x v="1"/>
    <x v="1"/>
    <s v="Bengal Gram"/>
    <x v="2"/>
    <n v="201"/>
    <x v="1"/>
    <s v="Urea"/>
    <n v="149888"/>
    <n v="10186"/>
    <n v="1521.126"/>
  </r>
  <r>
    <n v="93342"/>
    <x v="0"/>
    <x v="9"/>
    <n v="23"/>
    <s v="Betul"/>
    <n v="394"/>
    <x v="1"/>
    <x v="1"/>
    <s v="Black Gram "/>
    <x v="2"/>
    <n v="203"/>
    <x v="0"/>
    <s v="Di-Ammonium Phosphate"/>
    <n v="0"/>
    <n v="0"/>
    <n v="0"/>
  </r>
  <r>
    <n v="93343"/>
    <x v="0"/>
    <x v="9"/>
    <n v="23"/>
    <s v="Betul"/>
    <n v="394"/>
    <x v="1"/>
    <x v="1"/>
    <s v="Black Gram "/>
    <x v="2"/>
    <n v="203"/>
    <x v="0"/>
    <s v="Urea"/>
    <n v="0"/>
    <n v="0"/>
    <n v="0"/>
  </r>
  <r>
    <n v="93344"/>
    <x v="0"/>
    <x v="9"/>
    <n v="23"/>
    <s v="Betul"/>
    <n v="394"/>
    <x v="1"/>
    <x v="1"/>
    <s v="Black Gram "/>
    <x v="2"/>
    <n v="203"/>
    <x v="1"/>
    <s v="Di-Ammonium Phosphate"/>
    <n v="184"/>
    <n v="78"/>
    <n v="43.26"/>
  </r>
  <r>
    <n v="93345"/>
    <x v="0"/>
    <x v="9"/>
    <n v="23"/>
    <s v="Betul"/>
    <n v="394"/>
    <x v="1"/>
    <x v="1"/>
    <s v="Black Gram "/>
    <x v="2"/>
    <n v="203"/>
    <x v="1"/>
    <s v="Urea"/>
    <n v="140"/>
    <n v="42"/>
    <n v="2.8119999999999998"/>
  </r>
  <r>
    <n v="93346"/>
    <x v="0"/>
    <x v="9"/>
    <n v="23"/>
    <s v="Betul"/>
    <n v="394"/>
    <x v="1"/>
    <x v="1"/>
    <s v="Cotton  "/>
    <x v="5"/>
    <n v="1101"/>
    <x v="0"/>
    <s v="Di-Ammonium Phosphate"/>
    <n v="411"/>
    <n v="412"/>
    <n v="36.222999999999999"/>
  </r>
  <r>
    <n v="93347"/>
    <x v="0"/>
    <x v="9"/>
    <n v="23"/>
    <s v="Betul"/>
    <n v="394"/>
    <x v="1"/>
    <x v="1"/>
    <s v="Cotton  "/>
    <x v="5"/>
    <n v="1101"/>
    <x v="0"/>
    <s v="Single Super Phosphate"/>
    <n v="140"/>
    <n v="84"/>
    <n v="140.613"/>
  </r>
  <r>
    <n v="93348"/>
    <x v="0"/>
    <x v="9"/>
    <n v="23"/>
    <s v="Betul"/>
    <n v="394"/>
    <x v="1"/>
    <x v="1"/>
    <s v="Cotton  "/>
    <x v="5"/>
    <n v="1101"/>
    <x v="0"/>
    <s v="Urea"/>
    <n v="411"/>
    <n v="412"/>
    <n v="60.069000000000003"/>
  </r>
  <r>
    <n v="93349"/>
    <x v="0"/>
    <x v="9"/>
    <n v="23"/>
    <s v="Betul"/>
    <n v="394"/>
    <x v="1"/>
    <x v="1"/>
    <s v="Cotton  "/>
    <x v="5"/>
    <n v="1101"/>
    <x v="1"/>
    <s v="Di-Ammonium Phosphate"/>
    <n v="0"/>
    <n v="0"/>
    <n v="0"/>
  </r>
  <r>
    <n v="93350"/>
    <x v="0"/>
    <x v="9"/>
    <n v="23"/>
    <s v="Betul"/>
    <n v="394"/>
    <x v="1"/>
    <x v="1"/>
    <s v="Cotton  "/>
    <x v="5"/>
    <n v="1101"/>
    <x v="1"/>
    <s v="Single Super Phosphate"/>
    <n v="0"/>
    <n v="0"/>
    <n v="0"/>
  </r>
  <r>
    <n v="93351"/>
    <x v="0"/>
    <x v="9"/>
    <n v="23"/>
    <s v="Betul"/>
    <n v="394"/>
    <x v="1"/>
    <x v="1"/>
    <s v="Cotton  "/>
    <x v="5"/>
    <n v="1101"/>
    <x v="1"/>
    <s v="Urea"/>
    <n v="0"/>
    <n v="0"/>
    <n v="0"/>
  </r>
  <r>
    <n v="93352"/>
    <x v="0"/>
    <x v="9"/>
    <n v="23"/>
    <s v="Betul"/>
    <n v="394"/>
    <x v="1"/>
    <x v="1"/>
    <s v="Dry Peas "/>
    <x v="2"/>
    <n v="208"/>
    <x v="0"/>
    <s v="Di-Ammonium Phosphate"/>
    <n v="0"/>
    <n v="0"/>
    <n v="0"/>
  </r>
  <r>
    <n v="93353"/>
    <x v="0"/>
    <x v="9"/>
    <n v="23"/>
    <s v="Betul"/>
    <n v="394"/>
    <x v="1"/>
    <x v="1"/>
    <s v="Dry Peas "/>
    <x v="2"/>
    <n v="208"/>
    <x v="0"/>
    <s v="Urea"/>
    <n v="0"/>
    <n v="0"/>
    <n v="0"/>
  </r>
  <r>
    <n v="93354"/>
    <x v="0"/>
    <x v="9"/>
    <n v="23"/>
    <s v="Betul"/>
    <n v="394"/>
    <x v="1"/>
    <x v="1"/>
    <s v="Dry Peas "/>
    <x v="2"/>
    <n v="208"/>
    <x v="1"/>
    <s v="Di-Ammonium Phosphate"/>
    <n v="86"/>
    <n v="9"/>
    <n v="0.86"/>
  </r>
  <r>
    <n v="93355"/>
    <x v="0"/>
    <x v="9"/>
    <n v="23"/>
    <s v="Betul"/>
    <n v="394"/>
    <x v="1"/>
    <x v="1"/>
    <s v="Dry Peas "/>
    <x v="2"/>
    <n v="208"/>
    <x v="1"/>
    <s v="Urea"/>
    <n v="86"/>
    <n v="9"/>
    <n v="1.7210000000000001"/>
  </r>
  <r>
    <n v="93356"/>
    <x v="0"/>
    <x v="9"/>
    <n v="23"/>
    <s v="Betul"/>
    <n v="394"/>
    <x v="1"/>
    <x v="1"/>
    <s v="Green Gram "/>
    <x v="2"/>
    <n v="204"/>
    <x v="0"/>
    <s v="Di-Ammonium Phosphate"/>
    <n v="0"/>
    <n v="0"/>
    <n v="0"/>
  </r>
  <r>
    <n v="93357"/>
    <x v="0"/>
    <x v="9"/>
    <n v="23"/>
    <s v="Betul"/>
    <n v="394"/>
    <x v="1"/>
    <x v="1"/>
    <s v="Green Gram "/>
    <x v="2"/>
    <n v="204"/>
    <x v="0"/>
    <s v="Urea"/>
    <n v="0"/>
    <n v="0"/>
    <n v="0"/>
  </r>
  <r>
    <n v="93358"/>
    <x v="0"/>
    <x v="9"/>
    <n v="23"/>
    <s v="Betul"/>
    <n v="394"/>
    <x v="1"/>
    <x v="1"/>
    <s v="Green Gram "/>
    <x v="2"/>
    <n v="204"/>
    <x v="1"/>
    <s v="Di-Ammonium Phosphate"/>
    <n v="165"/>
    <n v="15"/>
    <n v="3.3130000000000002"/>
  </r>
  <r>
    <n v="93359"/>
    <x v="0"/>
    <x v="9"/>
    <n v="23"/>
    <s v="Betul"/>
    <n v="394"/>
    <x v="1"/>
    <x v="1"/>
    <s v="Green Gram "/>
    <x v="2"/>
    <n v="204"/>
    <x v="1"/>
    <s v="Urea"/>
    <n v="165"/>
    <n v="15"/>
    <n v="3.3130000000000002"/>
  </r>
  <r>
    <n v="93360"/>
    <x v="0"/>
    <x v="9"/>
    <n v="23"/>
    <s v="Betul"/>
    <n v="394"/>
    <x v="1"/>
    <x v="1"/>
    <s v="Groundnut "/>
    <x v="4"/>
    <n v="1001"/>
    <x v="0"/>
    <s v="Di-Ammonium Phosphate"/>
    <n v="0"/>
    <n v="0"/>
    <n v="0"/>
  </r>
  <r>
    <n v="93361"/>
    <x v="0"/>
    <x v="9"/>
    <n v="23"/>
    <s v="Betul"/>
    <n v="394"/>
    <x v="1"/>
    <x v="1"/>
    <s v="Groundnut "/>
    <x v="4"/>
    <n v="1001"/>
    <x v="0"/>
    <s v="Urea"/>
    <n v="0"/>
    <n v="0"/>
    <n v="0"/>
  </r>
  <r>
    <n v="93362"/>
    <x v="0"/>
    <x v="9"/>
    <n v="23"/>
    <s v="Betul"/>
    <n v="394"/>
    <x v="1"/>
    <x v="1"/>
    <s v="Groundnut "/>
    <x v="4"/>
    <n v="1001"/>
    <x v="1"/>
    <s v="Di-Ammonium Phosphate"/>
    <n v="312"/>
    <n v="112"/>
    <n v="5.71"/>
  </r>
  <r>
    <n v="93363"/>
    <x v="0"/>
    <x v="9"/>
    <n v="23"/>
    <s v="Betul"/>
    <n v="394"/>
    <x v="1"/>
    <x v="1"/>
    <s v="Groundnut "/>
    <x v="4"/>
    <n v="1001"/>
    <x v="1"/>
    <s v="Urea"/>
    <n v="513"/>
    <n v="274"/>
    <n v="4.617"/>
  </r>
  <r>
    <n v="93364"/>
    <x v="0"/>
    <x v="9"/>
    <n v="23"/>
    <s v="Betul"/>
    <n v="394"/>
    <x v="1"/>
    <x v="1"/>
    <s v="Jobstears"/>
    <x v="7"/>
    <n v="109"/>
    <x v="0"/>
    <s v="Di-Ammonium Phosphate"/>
    <n v="0"/>
    <n v="0"/>
    <n v="0"/>
  </r>
  <r>
    <n v="93365"/>
    <x v="0"/>
    <x v="9"/>
    <n v="23"/>
    <s v="Betul"/>
    <n v="394"/>
    <x v="1"/>
    <x v="1"/>
    <s v="Jobstears"/>
    <x v="7"/>
    <n v="109"/>
    <x v="0"/>
    <s v="Urea"/>
    <n v="0"/>
    <n v="0"/>
    <n v="0"/>
  </r>
  <r>
    <n v="93366"/>
    <x v="0"/>
    <x v="9"/>
    <n v="23"/>
    <s v="Betul"/>
    <n v="394"/>
    <x v="1"/>
    <x v="1"/>
    <s v="Jobstears"/>
    <x v="7"/>
    <n v="109"/>
    <x v="1"/>
    <s v="Di-Ammonium Phosphate"/>
    <n v="216"/>
    <n v="1453"/>
    <n v="130.65700000000001"/>
  </r>
  <r>
    <n v="93367"/>
    <x v="0"/>
    <x v="9"/>
    <n v="23"/>
    <s v="Betul"/>
    <n v="394"/>
    <x v="1"/>
    <x v="1"/>
    <s v="Jobstears"/>
    <x v="7"/>
    <n v="109"/>
    <x v="1"/>
    <s v="Urea"/>
    <n v="226"/>
    <n v="887"/>
    <n v="80.209999999999994"/>
  </r>
  <r>
    <n v="93368"/>
    <x v="0"/>
    <x v="9"/>
    <n v="23"/>
    <s v="Betul"/>
    <n v="394"/>
    <x v="1"/>
    <x v="1"/>
    <s v="Leafy Vegetable "/>
    <x v="3"/>
    <n v="799"/>
    <x v="0"/>
    <s v="Di-Ammonium Phosphate"/>
    <n v="1318"/>
    <n v="313"/>
    <n v="54.210999999999999"/>
  </r>
  <r>
    <n v="93369"/>
    <x v="0"/>
    <x v="9"/>
    <n v="23"/>
    <s v="Betul"/>
    <n v="394"/>
    <x v="1"/>
    <x v="1"/>
    <s v="Leafy Vegetable "/>
    <x v="3"/>
    <n v="799"/>
    <x v="0"/>
    <s v="Murate of Potash"/>
    <n v="403"/>
    <n v="62"/>
    <n v="9.0879999999999992"/>
  </r>
  <r>
    <n v="93370"/>
    <x v="0"/>
    <x v="9"/>
    <n v="23"/>
    <s v="Betul"/>
    <n v="394"/>
    <x v="1"/>
    <x v="1"/>
    <s v="Leafy Vegetable "/>
    <x v="3"/>
    <n v="799"/>
    <x v="0"/>
    <s v="Single Super Phosphate"/>
    <n v="366"/>
    <n v="55"/>
    <n v="12.323"/>
  </r>
  <r>
    <n v="93371"/>
    <x v="0"/>
    <x v="9"/>
    <n v="23"/>
    <s v="Betul"/>
    <n v="394"/>
    <x v="1"/>
    <x v="1"/>
    <s v="Leafy Vegetable "/>
    <x v="3"/>
    <n v="799"/>
    <x v="0"/>
    <s v="Urea"/>
    <n v="1768"/>
    <n v="450"/>
    <n v="74.817999999999998"/>
  </r>
  <r>
    <n v="93372"/>
    <x v="0"/>
    <x v="9"/>
    <n v="23"/>
    <s v="Betul"/>
    <n v="394"/>
    <x v="1"/>
    <x v="1"/>
    <s v="Leafy Vegetable "/>
    <x v="3"/>
    <n v="799"/>
    <x v="1"/>
    <s v="Di-Ammonium Phosphate"/>
    <n v="226"/>
    <n v="158"/>
    <n v="2.266"/>
  </r>
  <r>
    <n v="93373"/>
    <x v="0"/>
    <x v="9"/>
    <n v="23"/>
    <s v="Betul"/>
    <n v="394"/>
    <x v="1"/>
    <x v="1"/>
    <s v="Leafy Vegetable "/>
    <x v="3"/>
    <n v="799"/>
    <x v="1"/>
    <s v="Murate of Potash"/>
    <n v="0"/>
    <n v="0"/>
    <n v="0"/>
  </r>
  <r>
    <n v="93374"/>
    <x v="0"/>
    <x v="9"/>
    <n v="23"/>
    <s v="Betul"/>
    <n v="394"/>
    <x v="1"/>
    <x v="1"/>
    <s v="Leafy Vegetable "/>
    <x v="3"/>
    <n v="799"/>
    <x v="1"/>
    <s v="Single Super Phosphate"/>
    <n v="0"/>
    <n v="0"/>
    <n v="0"/>
  </r>
  <r>
    <n v="93375"/>
    <x v="0"/>
    <x v="9"/>
    <n v="23"/>
    <s v="Betul"/>
    <n v="394"/>
    <x v="1"/>
    <x v="1"/>
    <s v="Leafy Vegetable "/>
    <x v="3"/>
    <n v="799"/>
    <x v="1"/>
    <s v="Urea"/>
    <n v="607"/>
    <n v="864"/>
    <n v="50.75"/>
  </r>
  <r>
    <n v="93376"/>
    <x v="0"/>
    <x v="9"/>
    <n v="23"/>
    <s v="Betul"/>
    <n v="394"/>
    <x v="1"/>
    <x v="1"/>
    <s v="Linseed "/>
    <x v="4"/>
    <n v="1005"/>
    <x v="0"/>
    <s v="Single Super Phosphate"/>
    <n v="0"/>
    <n v="0"/>
    <n v="0"/>
  </r>
  <r>
    <n v="93377"/>
    <x v="0"/>
    <x v="9"/>
    <n v="23"/>
    <s v="Betul"/>
    <n v="394"/>
    <x v="1"/>
    <x v="1"/>
    <s v="Linseed "/>
    <x v="4"/>
    <n v="1005"/>
    <x v="0"/>
    <s v="Urea"/>
    <n v="44"/>
    <n v="18"/>
    <n v="0.89800000000000002"/>
  </r>
  <r>
    <n v="93378"/>
    <x v="0"/>
    <x v="9"/>
    <n v="23"/>
    <s v="Betul"/>
    <n v="394"/>
    <x v="1"/>
    <x v="1"/>
    <s v="Linseed "/>
    <x v="4"/>
    <n v="1005"/>
    <x v="1"/>
    <s v="Single Super Phosphate"/>
    <n v="251"/>
    <n v="168"/>
    <n v="10.866"/>
  </r>
  <r>
    <n v="93379"/>
    <x v="0"/>
    <x v="9"/>
    <n v="23"/>
    <s v="Betul"/>
    <n v="394"/>
    <x v="1"/>
    <x v="1"/>
    <s v="Linseed "/>
    <x v="4"/>
    <n v="1005"/>
    <x v="1"/>
    <s v="Urea"/>
    <n v="0"/>
    <n v="0"/>
    <n v="0"/>
  </r>
  <r>
    <n v="93380"/>
    <x v="0"/>
    <x v="9"/>
    <n v="23"/>
    <s v="Betul"/>
    <n v="394"/>
    <x v="1"/>
    <x v="1"/>
    <s v="Maize  "/>
    <x v="7"/>
    <n v="104"/>
    <x v="0"/>
    <s v="Calcium Ammonium Nitrate"/>
    <n v="0"/>
    <n v="0"/>
    <n v="0"/>
  </r>
  <r>
    <n v="93381"/>
    <x v="0"/>
    <x v="9"/>
    <n v="23"/>
    <s v="Betul"/>
    <n v="394"/>
    <x v="1"/>
    <x v="1"/>
    <s v="Maize  "/>
    <x v="7"/>
    <n v="104"/>
    <x v="0"/>
    <s v="Di-Ammonium Phosphate"/>
    <n v="1578"/>
    <n v="870"/>
    <n v="80.638999999999996"/>
  </r>
  <r>
    <n v="93382"/>
    <x v="0"/>
    <x v="9"/>
    <n v="23"/>
    <s v="Betul"/>
    <n v="394"/>
    <x v="1"/>
    <x v="1"/>
    <s v="Maize  "/>
    <x v="7"/>
    <n v="104"/>
    <x v="0"/>
    <s v="Mono Ammonium Phosphate"/>
    <n v="0"/>
    <n v="0"/>
    <n v="0"/>
  </r>
  <r>
    <n v="93383"/>
    <x v="0"/>
    <x v="9"/>
    <n v="23"/>
    <s v="Betul"/>
    <n v="394"/>
    <x v="1"/>
    <x v="1"/>
    <s v="Maize  "/>
    <x v="7"/>
    <n v="104"/>
    <x v="0"/>
    <s v="Murate of Potash"/>
    <n v="0"/>
    <n v="0"/>
    <n v="0"/>
  </r>
  <r>
    <n v="93384"/>
    <x v="0"/>
    <x v="9"/>
    <n v="23"/>
    <s v="Betul"/>
    <n v="394"/>
    <x v="1"/>
    <x v="1"/>
    <s v="Maize  "/>
    <x v="7"/>
    <n v="104"/>
    <x v="0"/>
    <s v="Single Super Phosphate"/>
    <n v="526"/>
    <n v="343"/>
    <n v="50.277000000000001"/>
  </r>
  <r>
    <n v="93385"/>
    <x v="0"/>
    <x v="9"/>
    <n v="23"/>
    <s v="Betul"/>
    <n v="394"/>
    <x v="1"/>
    <x v="1"/>
    <s v="Maize  "/>
    <x v="7"/>
    <n v="104"/>
    <x v="0"/>
    <s v="Triple Super Phosphate"/>
    <n v="0"/>
    <n v="0"/>
    <n v="0"/>
  </r>
  <r>
    <n v="93386"/>
    <x v="0"/>
    <x v="9"/>
    <n v="23"/>
    <s v="Betul"/>
    <n v="394"/>
    <x v="1"/>
    <x v="1"/>
    <s v="Maize  "/>
    <x v="7"/>
    <n v="104"/>
    <x v="0"/>
    <s v="Urea"/>
    <n v="1658"/>
    <n v="786"/>
    <n v="159.495"/>
  </r>
  <r>
    <n v="93387"/>
    <x v="0"/>
    <x v="9"/>
    <n v="23"/>
    <s v="Betul"/>
    <n v="394"/>
    <x v="1"/>
    <x v="1"/>
    <s v="Maize  "/>
    <x v="7"/>
    <n v="104"/>
    <x v="1"/>
    <s v="Calcium Ammonium Nitrate"/>
    <n v="228"/>
    <n v="207"/>
    <n v="2.3039999999999998"/>
  </r>
  <r>
    <n v="93388"/>
    <x v="0"/>
    <x v="9"/>
    <n v="23"/>
    <s v="Betul"/>
    <n v="394"/>
    <x v="1"/>
    <x v="1"/>
    <s v="Maize  "/>
    <x v="7"/>
    <n v="104"/>
    <x v="1"/>
    <s v="Di-Ammonium Phosphate"/>
    <n v="29929"/>
    <n v="20119"/>
    <n v="1650.568"/>
  </r>
  <r>
    <n v="93389"/>
    <x v="0"/>
    <x v="9"/>
    <n v="23"/>
    <s v="Betul"/>
    <n v="394"/>
    <x v="1"/>
    <x v="1"/>
    <s v="Maize  "/>
    <x v="7"/>
    <n v="104"/>
    <x v="1"/>
    <s v="Mono Ammonium Phosphate"/>
    <n v="140"/>
    <n v="94"/>
    <n v="7.03"/>
  </r>
  <r>
    <n v="93390"/>
    <x v="0"/>
    <x v="9"/>
    <n v="23"/>
    <s v="Betul"/>
    <n v="394"/>
    <x v="1"/>
    <x v="1"/>
    <s v="Maize  "/>
    <x v="7"/>
    <n v="104"/>
    <x v="1"/>
    <s v="Murate of Potash"/>
    <n v="2591"/>
    <n v="1863"/>
    <n v="197.06399999999999"/>
  </r>
  <r>
    <n v="93391"/>
    <x v="0"/>
    <x v="9"/>
    <n v="23"/>
    <s v="Betul"/>
    <n v="394"/>
    <x v="1"/>
    <x v="1"/>
    <s v="Maize  "/>
    <x v="7"/>
    <n v="104"/>
    <x v="1"/>
    <s v="Single Super Phosphate"/>
    <n v="5459"/>
    <n v="4420"/>
    <n v="337.81099999999998"/>
  </r>
  <r>
    <n v="93392"/>
    <x v="0"/>
    <x v="9"/>
    <n v="23"/>
    <s v="Betul"/>
    <n v="394"/>
    <x v="1"/>
    <x v="1"/>
    <s v="Maize  "/>
    <x v="7"/>
    <n v="104"/>
    <x v="1"/>
    <s v="Triple Super Phosphate"/>
    <n v="1237"/>
    <n v="278"/>
    <n v="58.484000000000002"/>
  </r>
  <r>
    <n v="93393"/>
    <x v="0"/>
    <x v="9"/>
    <n v="23"/>
    <s v="Betul"/>
    <n v="394"/>
    <x v="1"/>
    <x v="1"/>
    <s v="Maize  "/>
    <x v="7"/>
    <n v="104"/>
    <x v="1"/>
    <s v="Urea"/>
    <n v="172902"/>
    <n v="64727"/>
    <n v="7463.7640000000001"/>
  </r>
  <r>
    <n v="93394"/>
    <x v="0"/>
    <x v="9"/>
    <n v="23"/>
    <s v="Betul"/>
    <n v="394"/>
    <x v="1"/>
    <x v="1"/>
    <s v="Mustard "/>
    <x v="4"/>
    <n v="1004"/>
    <x v="0"/>
    <s v="Calcium Ammonium Nitrate"/>
    <n v="0"/>
    <n v="0"/>
    <n v="0"/>
  </r>
  <r>
    <n v="93395"/>
    <x v="0"/>
    <x v="9"/>
    <n v="23"/>
    <s v="Betul"/>
    <n v="394"/>
    <x v="1"/>
    <x v="1"/>
    <s v="Mustard "/>
    <x v="4"/>
    <n v="1004"/>
    <x v="0"/>
    <s v="Di-Ammonium Phosphate"/>
    <n v="0"/>
    <n v="0"/>
    <n v="0"/>
  </r>
  <r>
    <n v="93396"/>
    <x v="0"/>
    <x v="9"/>
    <n v="23"/>
    <s v="Betul"/>
    <n v="394"/>
    <x v="1"/>
    <x v="1"/>
    <s v="Mustard "/>
    <x v="4"/>
    <n v="1004"/>
    <x v="0"/>
    <s v="Murate of Potash"/>
    <n v="0"/>
    <n v="0"/>
    <n v="0"/>
  </r>
  <r>
    <n v="93397"/>
    <x v="0"/>
    <x v="9"/>
    <n v="23"/>
    <s v="Betul"/>
    <n v="394"/>
    <x v="1"/>
    <x v="1"/>
    <s v="Mustard "/>
    <x v="4"/>
    <n v="1004"/>
    <x v="0"/>
    <s v="Single Super Phosphate"/>
    <n v="0"/>
    <n v="0"/>
    <n v="0"/>
  </r>
  <r>
    <n v="93398"/>
    <x v="0"/>
    <x v="9"/>
    <n v="23"/>
    <s v="Betul"/>
    <n v="394"/>
    <x v="1"/>
    <x v="1"/>
    <s v="Mustard "/>
    <x v="4"/>
    <n v="1004"/>
    <x v="0"/>
    <s v="Urea"/>
    <n v="0"/>
    <n v="0"/>
    <n v="0"/>
  </r>
  <r>
    <n v="93399"/>
    <x v="0"/>
    <x v="9"/>
    <n v="23"/>
    <s v="Betul"/>
    <n v="394"/>
    <x v="1"/>
    <x v="1"/>
    <s v="Mustard "/>
    <x v="4"/>
    <n v="1004"/>
    <x v="1"/>
    <s v="Calcium Ammonium Nitrate"/>
    <n v="86"/>
    <n v="333"/>
    <n v="2.5819999999999999"/>
  </r>
  <r>
    <n v="93400"/>
    <x v="0"/>
    <x v="9"/>
    <n v="23"/>
    <s v="Betul"/>
    <n v="394"/>
    <x v="1"/>
    <x v="1"/>
    <s v="Mustard "/>
    <x v="4"/>
    <n v="1004"/>
    <x v="1"/>
    <s v="Di-Ammonium Phosphate"/>
    <n v="140689"/>
    <n v="6856"/>
    <n v="822.85"/>
  </r>
  <r>
    <n v="93401"/>
    <x v="0"/>
    <x v="9"/>
    <n v="23"/>
    <s v="Betul"/>
    <n v="394"/>
    <x v="1"/>
    <x v="1"/>
    <s v="Mustard "/>
    <x v="4"/>
    <n v="1004"/>
    <x v="1"/>
    <s v="Murate of Potash"/>
    <n v="128442"/>
    <n v="7118"/>
    <n v="479.94400000000002"/>
  </r>
  <r>
    <n v="93402"/>
    <x v="0"/>
    <x v="9"/>
    <n v="23"/>
    <s v="Betul"/>
    <n v="394"/>
    <x v="1"/>
    <x v="1"/>
    <s v="Mustard "/>
    <x v="4"/>
    <n v="1004"/>
    <x v="1"/>
    <s v="Single Super Phosphate"/>
    <n v="216"/>
    <n v="457"/>
    <n v="8.0090000000000003"/>
  </r>
  <r>
    <n v="93403"/>
    <x v="0"/>
    <x v="9"/>
    <n v="23"/>
    <s v="Betul"/>
    <n v="394"/>
    <x v="1"/>
    <x v="1"/>
    <s v="Mustard "/>
    <x v="4"/>
    <n v="1004"/>
    <x v="1"/>
    <s v="Urea"/>
    <n v="151830"/>
    <n v="7228"/>
    <n v="1308.029"/>
  </r>
  <r>
    <n v="93404"/>
    <x v="0"/>
    <x v="9"/>
    <n v="23"/>
    <s v="Betul"/>
    <n v="394"/>
    <x v="1"/>
    <x v="1"/>
    <s v="Other Cereals"/>
    <x v="7"/>
    <n v="188"/>
    <x v="0"/>
    <s v="Di-Ammonium Phosphate"/>
    <n v="172"/>
    <n v="65"/>
    <n v="6.8869999999999996"/>
  </r>
  <r>
    <n v="93405"/>
    <x v="0"/>
    <x v="9"/>
    <n v="23"/>
    <s v="Betul"/>
    <n v="394"/>
    <x v="1"/>
    <x v="1"/>
    <s v="Other Cereals"/>
    <x v="7"/>
    <n v="188"/>
    <x v="0"/>
    <s v="Urea"/>
    <n v="374"/>
    <n v="160"/>
    <n v="12.648"/>
  </r>
  <r>
    <n v="93406"/>
    <x v="0"/>
    <x v="9"/>
    <n v="23"/>
    <s v="Betul"/>
    <n v="394"/>
    <x v="1"/>
    <x v="1"/>
    <s v="Other Cereals"/>
    <x v="7"/>
    <n v="188"/>
    <x v="1"/>
    <s v="Di-Ammonium Phosphate"/>
    <n v="1090"/>
    <n v="938"/>
    <n v="101.721"/>
  </r>
  <r>
    <n v="93407"/>
    <x v="0"/>
    <x v="9"/>
    <n v="23"/>
    <s v="Betul"/>
    <n v="394"/>
    <x v="1"/>
    <x v="1"/>
    <s v="Other Cereals"/>
    <x v="7"/>
    <n v="188"/>
    <x v="1"/>
    <s v="Urea"/>
    <n v="1169"/>
    <n v="743"/>
    <n v="82.844999999999999"/>
  </r>
  <r>
    <n v="93408"/>
    <x v="0"/>
    <x v="9"/>
    <n v="23"/>
    <s v="Betul"/>
    <n v="394"/>
    <x v="1"/>
    <x v="1"/>
    <s v="Other Condi. &amp; Spic"/>
    <x v="0"/>
    <n v="588"/>
    <x v="0"/>
    <s v="Di-Ammonium Phosphate"/>
    <n v="306"/>
    <n v="120"/>
    <n v="22.344999999999999"/>
  </r>
  <r>
    <n v="93409"/>
    <x v="0"/>
    <x v="9"/>
    <n v="23"/>
    <s v="Betul"/>
    <n v="394"/>
    <x v="1"/>
    <x v="1"/>
    <s v="Other Condi. &amp; Spic"/>
    <x v="0"/>
    <n v="588"/>
    <x v="0"/>
    <s v="Murate of Potash"/>
    <n v="140"/>
    <n v="112"/>
    <n v="11.249000000000001"/>
  </r>
  <r>
    <n v="93410"/>
    <x v="0"/>
    <x v="9"/>
    <n v="23"/>
    <s v="Betul"/>
    <n v="394"/>
    <x v="1"/>
    <x v="1"/>
    <s v="Other Condi. &amp; Spic"/>
    <x v="0"/>
    <n v="588"/>
    <x v="0"/>
    <s v="Single Super Phosphate"/>
    <n v="140"/>
    <n v="112"/>
    <n v="11.249000000000001"/>
  </r>
  <r>
    <n v="93411"/>
    <x v="0"/>
    <x v="9"/>
    <n v="23"/>
    <s v="Betul"/>
    <n v="394"/>
    <x v="1"/>
    <x v="1"/>
    <s v="Other Condi. &amp; Spic"/>
    <x v="0"/>
    <n v="588"/>
    <x v="0"/>
    <s v="Urea"/>
    <n v="446"/>
    <n v="123"/>
    <n v="12.904"/>
  </r>
  <r>
    <n v="93412"/>
    <x v="0"/>
    <x v="9"/>
    <n v="23"/>
    <s v="Betul"/>
    <n v="394"/>
    <x v="1"/>
    <x v="1"/>
    <s v="Other Condi. &amp; Spic"/>
    <x v="0"/>
    <n v="588"/>
    <x v="1"/>
    <s v="Di-Ammonium Phosphate"/>
    <n v="165"/>
    <n v="2"/>
    <n v="1.6559999999999999"/>
  </r>
  <r>
    <n v="93413"/>
    <x v="0"/>
    <x v="9"/>
    <n v="23"/>
    <s v="Betul"/>
    <n v="394"/>
    <x v="1"/>
    <x v="1"/>
    <s v="Other Condi. &amp; Spic"/>
    <x v="0"/>
    <n v="588"/>
    <x v="1"/>
    <s v="Murate of Potash"/>
    <n v="0"/>
    <n v="0"/>
    <n v="0"/>
  </r>
  <r>
    <n v="93414"/>
    <x v="0"/>
    <x v="9"/>
    <n v="23"/>
    <s v="Betul"/>
    <n v="394"/>
    <x v="1"/>
    <x v="1"/>
    <s v="Other Condi. &amp; Spic"/>
    <x v="0"/>
    <n v="588"/>
    <x v="1"/>
    <s v="Single Super Phosphate"/>
    <n v="201"/>
    <n v="6"/>
    <n v="4.0389999999999997"/>
  </r>
  <r>
    <n v="93415"/>
    <x v="0"/>
    <x v="9"/>
    <n v="23"/>
    <s v="Betul"/>
    <n v="394"/>
    <x v="1"/>
    <x v="1"/>
    <s v="Other Condi. &amp; Spic"/>
    <x v="0"/>
    <n v="588"/>
    <x v="1"/>
    <s v="Urea"/>
    <n v="376"/>
    <n v="9"/>
    <n v="10.837999999999999"/>
  </r>
  <r>
    <n v="93416"/>
    <x v="0"/>
    <x v="9"/>
    <n v="23"/>
    <s v="Betul"/>
    <n v="394"/>
    <x v="1"/>
    <x v="1"/>
    <s v="Other Fruits"/>
    <x v="1"/>
    <n v="688"/>
    <x v="0"/>
    <s v="Di-Ammonium Phosphate"/>
    <n v="86"/>
    <n v="52"/>
    <n v="4.3040000000000003"/>
  </r>
  <r>
    <n v="93417"/>
    <x v="0"/>
    <x v="9"/>
    <n v="23"/>
    <s v="Betul"/>
    <n v="394"/>
    <x v="1"/>
    <x v="1"/>
    <s v="Other Fruits"/>
    <x v="1"/>
    <n v="688"/>
    <x v="0"/>
    <s v="Urea"/>
    <n v="86"/>
    <n v="52"/>
    <n v="4.3040000000000003"/>
  </r>
  <r>
    <n v="93418"/>
    <x v="0"/>
    <x v="9"/>
    <n v="23"/>
    <s v="Betul"/>
    <n v="394"/>
    <x v="1"/>
    <x v="1"/>
    <s v="Other Fruits"/>
    <x v="1"/>
    <n v="688"/>
    <x v="1"/>
    <s v="Di-Ammonium Phosphate"/>
    <n v="0"/>
    <n v="0"/>
    <n v="0"/>
  </r>
  <r>
    <n v="93419"/>
    <x v="0"/>
    <x v="9"/>
    <n v="23"/>
    <s v="Betul"/>
    <n v="394"/>
    <x v="1"/>
    <x v="1"/>
    <s v="Other Fruits"/>
    <x v="1"/>
    <n v="688"/>
    <x v="1"/>
    <s v="Urea"/>
    <n v="0"/>
    <n v="0"/>
    <n v="0"/>
  </r>
  <r>
    <n v="93420"/>
    <x v="0"/>
    <x v="9"/>
    <n v="23"/>
    <s v="Betul"/>
    <n v="394"/>
    <x v="1"/>
    <x v="1"/>
    <s v="Other Oilseeds"/>
    <x v="4"/>
    <n v="1088"/>
    <x v="0"/>
    <s v="Di-Ammonium Phosphate"/>
    <n v="0"/>
    <n v="0"/>
    <n v="0"/>
  </r>
  <r>
    <n v="93421"/>
    <x v="0"/>
    <x v="9"/>
    <n v="23"/>
    <s v="Betul"/>
    <n v="394"/>
    <x v="1"/>
    <x v="1"/>
    <s v="Other Oilseeds"/>
    <x v="4"/>
    <n v="1088"/>
    <x v="0"/>
    <s v="Urea"/>
    <n v="0"/>
    <n v="0"/>
    <n v="0"/>
  </r>
  <r>
    <n v="93422"/>
    <x v="0"/>
    <x v="9"/>
    <n v="23"/>
    <s v="Betul"/>
    <n v="394"/>
    <x v="1"/>
    <x v="1"/>
    <s v="Other Oilseeds"/>
    <x v="4"/>
    <n v="1088"/>
    <x v="1"/>
    <s v="Di-Ammonium Phosphate"/>
    <n v="1266"/>
    <n v="454"/>
    <n v="40.460999999999999"/>
  </r>
  <r>
    <n v="93423"/>
    <x v="0"/>
    <x v="9"/>
    <n v="23"/>
    <s v="Betul"/>
    <n v="394"/>
    <x v="1"/>
    <x v="1"/>
    <s v="Other Oilseeds"/>
    <x v="4"/>
    <n v="1088"/>
    <x v="1"/>
    <s v="Urea"/>
    <n v="1818"/>
    <n v="537"/>
    <n v="131.75399999999999"/>
  </r>
  <r>
    <n v="93424"/>
    <x v="0"/>
    <x v="9"/>
    <n v="23"/>
    <s v="Betul"/>
    <n v="394"/>
    <x v="1"/>
    <x v="1"/>
    <s v="Other Pulses "/>
    <x v="2"/>
    <n v="288"/>
    <x v="0"/>
    <s v="Calcium Ammonium Nitrate"/>
    <n v="172"/>
    <n v="86"/>
    <n v="6.0250000000000004"/>
  </r>
  <r>
    <n v="93425"/>
    <x v="0"/>
    <x v="9"/>
    <n v="23"/>
    <s v="Betul"/>
    <n v="394"/>
    <x v="1"/>
    <x v="1"/>
    <s v="Other Pulses "/>
    <x v="2"/>
    <n v="288"/>
    <x v="0"/>
    <s v="Di-Ammonium Phosphate"/>
    <n v="2032"/>
    <n v="742"/>
    <n v="102.925"/>
  </r>
  <r>
    <n v="93426"/>
    <x v="0"/>
    <x v="9"/>
    <n v="23"/>
    <s v="Betul"/>
    <n v="394"/>
    <x v="1"/>
    <x v="1"/>
    <s v="Other Pulses "/>
    <x v="2"/>
    <n v="288"/>
    <x v="0"/>
    <s v="Murate of Potash"/>
    <n v="0"/>
    <n v="0"/>
    <n v="0"/>
  </r>
  <r>
    <n v="93427"/>
    <x v="0"/>
    <x v="9"/>
    <n v="23"/>
    <s v="Betul"/>
    <n v="394"/>
    <x v="1"/>
    <x v="1"/>
    <s v="Other Pulses "/>
    <x v="2"/>
    <n v="288"/>
    <x v="0"/>
    <s v="Single Super Phosphate"/>
    <n v="417"/>
    <n v="148"/>
    <n v="6.4160000000000004"/>
  </r>
  <r>
    <n v="93428"/>
    <x v="0"/>
    <x v="9"/>
    <n v="23"/>
    <s v="Betul"/>
    <n v="394"/>
    <x v="1"/>
    <x v="1"/>
    <s v="Other Pulses "/>
    <x v="2"/>
    <n v="288"/>
    <x v="0"/>
    <s v="Urea"/>
    <n v="2094"/>
    <n v="838"/>
    <n v="65.584000000000003"/>
  </r>
  <r>
    <n v="93429"/>
    <x v="0"/>
    <x v="9"/>
    <n v="23"/>
    <s v="Betul"/>
    <n v="394"/>
    <x v="1"/>
    <x v="1"/>
    <s v="Other Pulses "/>
    <x v="2"/>
    <n v="288"/>
    <x v="1"/>
    <s v="Calcium Ammonium Nitrate"/>
    <n v="0"/>
    <n v="0"/>
    <n v="0"/>
  </r>
  <r>
    <n v="93430"/>
    <x v="0"/>
    <x v="9"/>
    <n v="23"/>
    <s v="Betul"/>
    <n v="394"/>
    <x v="1"/>
    <x v="1"/>
    <s v="Other Pulses "/>
    <x v="2"/>
    <n v="288"/>
    <x v="1"/>
    <s v="Di-Ammonium Phosphate"/>
    <n v="798"/>
    <n v="274"/>
    <n v="24.82"/>
  </r>
  <r>
    <n v="93431"/>
    <x v="0"/>
    <x v="9"/>
    <n v="23"/>
    <s v="Betul"/>
    <n v="394"/>
    <x v="1"/>
    <x v="1"/>
    <s v="Other Pulses "/>
    <x v="2"/>
    <n v="288"/>
    <x v="1"/>
    <s v="Murate of Potash"/>
    <n v="86"/>
    <n v="24"/>
    <n v="1.2909999999999999"/>
  </r>
  <r>
    <n v="93432"/>
    <x v="0"/>
    <x v="9"/>
    <n v="23"/>
    <s v="Betul"/>
    <n v="394"/>
    <x v="1"/>
    <x v="1"/>
    <s v="Other Pulses "/>
    <x v="2"/>
    <n v="288"/>
    <x v="1"/>
    <s v="Single Super Phosphate"/>
    <n v="0"/>
    <n v="0"/>
    <n v="0"/>
  </r>
  <r>
    <n v="93433"/>
    <x v="0"/>
    <x v="9"/>
    <n v="23"/>
    <s v="Betul"/>
    <n v="394"/>
    <x v="1"/>
    <x v="1"/>
    <s v="Other Pulses "/>
    <x v="2"/>
    <n v="288"/>
    <x v="1"/>
    <s v="Urea"/>
    <n v="461"/>
    <n v="190"/>
    <n v="23.315000000000001"/>
  </r>
  <r>
    <n v="93434"/>
    <x v="0"/>
    <x v="9"/>
    <n v="23"/>
    <s v="Betul"/>
    <n v="394"/>
    <x v="1"/>
    <x v="1"/>
    <s v="Other Sugar Crops"/>
    <x v="10"/>
    <n v="488"/>
    <x v="0"/>
    <s v="Ammonium N. Phosphate"/>
    <n v="140"/>
    <n v="70"/>
    <n v="14.061"/>
  </r>
  <r>
    <n v="93435"/>
    <x v="0"/>
    <x v="9"/>
    <n v="23"/>
    <s v="Betul"/>
    <n v="394"/>
    <x v="1"/>
    <x v="1"/>
    <s v="Other Sugar Crops"/>
    <x v="10"/>
    <n v="488"/>
    <x v="0"/>
    <s v="Ammonium Sulphate"/>
    <n v="86"/>
    <n v="258"/>
    <n v="2.5819999999999999"/>
  </r>
  <r>
    <n v="93436"/>
    <x v="0"/>
    <x v="9"/>
    <n v="23"/>
    <s v="Betul"/>
    <n v="394"/>
    <x v="1"/>
    <x v="1"/>
    <s v="Other Sugar Crops"/>
    <x v="10"/>
    <n v="488"/>
    <x v="0"/>
    <s v="Calcium Ammonium Nitrate"/>
    <n v="44"/>
    <n v="50"/>
    <n v="0.44800000000000001"/>
  </r>
  <r>
    <n v="93437"/>
    <x v="0"/>
    <x v="9"/>
    <n v="23"/>
    <s v="Betul"/>
    <n v="394"/>
    <x v="1"/>
    <x v="1"/>
    <s v="Other Sugar Crops"/>
    <x v="10"/>
    <n v="488"/>
    <x v="0"/>
    <s v="Di-Ammonium Phosphate"/>
    <n v="3230"/>
    <n v="2900"/>
    <n v="445.315"/>
  </r>
  <r>
    <n v="93438"/>
    <x v="0"/>
    <x v="9"/>
    <n v="23"/>
    <s v="Betul"/>
    <n v="394"/>
    <x v="1"/>
    <x v="1"/>
    <s v="Other Sugar Crops"/>
    <x v="10"/>
    <n v="488"/>
    <x v="0"/>
    <s v="Murate of Potash"/>
    <n v="2980"/>
    <n v="2437"/>
    <n v="212.12700000000001"/>
  </r>
  <r>
    <n v="93439"/>
    <x v="0"/>
    <x v="9"/>
    <n v="23"/>
    <s v="Betul"/>
    <n v="394"/>
    <x v="1"/>
    <x v="1"/>
    <s v="Other Sugar Crops"/>
    <x v="10"/>
    <n v="488"/>
    <x v="0"/>
    <s v="Single Super Phosphate"/>
    <n v="3467"/>
    <n v="2802"/>
    <n v="583.54"/>
  </r>
  <r>
    <n v="93440"/>
    <x v="0"/>
    <x v="9"/>
    <n v="23"/>
    <s v="Betul"/>
    <n v="394"/>
    <x v="1"/>
    <x v="1"/>
    <s v="Other Sugar Crops"/>
    <x v="10"/>
    <n v="488"/>
    <x v="0"/>
    <s v="Triple Super Phosphate"/>
    <n v="446"/>
    <n v="216"/>
    <n v="36.405999999999999"/>
  </r>
  <r>
    <n v="93441"/>
    <x v="0"/>
    <x v="9"/>
    <n v="23"/>
    <s v="Betul"/>
    <n v="394"/>
    <x v="1"/>
    <x v="1"/>
    <s v="Other Sugar Crops"/>
    <x v="10"/>
    <n v="488"/>
    <x v="0"/>
    <s v="Urea"/>
    <n v="5018"/>
    <n v="3738"/>
    <n v="831.66899999999998"/>
  </r>
  <r>
    <n v="93442"/>
    <x v="0"/>
    <x v="9"/>
    <n v="23"/>
    <s v="Betul"/>
    <n v="394"/>
    <x v="1"/>
    <x v="1"/>
    <s v="Other Sugar Crops"/>
    <x v="10"/>
    <n v="488"/>
    <x v="1"/>
    <s v="Ammonium N. Phosphate"/>
    <n v="0"/>
    <n v="0"/>
    <n v="0"/>
  </r>
  <r>
    <n v="93443"/>
    <x v="0"/>
    <x v="9"/>
    <n v="23"/>
    <s v="Betul"/>
    <n v="394"/>
    <x v="1"/>
    <x v="1"/>
    <s v="Other Sugar Crops"/>
    <x v="10"/>
    <n v="488"/>
    <x v="1"/>
    <s v="Ammonium Sulphate"/>
    <n v="0"/>
    <n v="0"/>
    <n v="0"/>
  </r>
  <r>
    <n v="93444"/>
    <x v="0"/>
    <x v="9"/>
    <n v="23"/>
    <s v="Betul"/>
    <n v="394"/>
    <x v="1"/>
    <x v="1"/>
    <s v="Other Sugar Crops"/>
    <x v="10"/>
    <n v="488"/>
    <x v="1"/>
    <s v="Calcium Ammonium Nitrate"/>
    <n v="0"/>
    <n v="0"/>
    <n v="0"/>
  </r>
  <r>
    <n v="93445"/>
    <x v="0"/>
    <x v="9"/>
    <n v="23"/>
    <s v="Betul"/>
    <n v="394"/>
    <x v="1"/>
    <x v="1"/>
    <s v="Other Sugar Crops"/>
    <x v="10"/>
    <n v="488"/>
    <x v="1"/>
    <s v="Di-Ammonium Phosphate"/>
    <n v="305"/>
    <n v="266"/>
    <n v="546.94200000000001"/>
  </r>
  <r>
    <n v="93446"/>
    <x v="0"/>
    <x v="9"/>
    <n v="23"/>
    <s v="Betul"/>
    <n v="394"/>
    <x v="1"/>
    <x v="1"/>
    <s v="Other Sugar Crops"/>
    <x v="10"/>
    <n v="488"/>
    <x v="1"/>
    <s v="Murate of Potash"/>
    <n v="305"/>
    <n v="266"/>
    <n v="12.577999999999999"/>
  </r>
  <r>
    <n v="93447"/>
    <x v="0"/>
    <x v="9"/>
    <n v="23"/>
    <s v="Betul"/>
    <n v="394"/>
    <x v="1"/>
    <x v="1"/>
    <s v="Other Sugar Crops"/>
    <x v="10"/>
    <n v="488"/>
    <x v="1"/>
    <s v="Single Super Phosphate"/>
    <n v="165"/>
    <n v="182"/>
    <n v="49.707999999999998"/>
  </r>
  <r>
    <n v="93448"/>
    <x v="0"/>
    <x v="9"/>
    <n v="23"/>
    <s v="Betul"/>
    <n v="394"/>
    <x v="1"/>
    <x v="1"/>
    <s v="Other Sugar Crops"/>
    <x v="10"/>
    <n v="488"/>
    <x v="1"/>
    <s v="Triple Super Phosphate"/>
    <n v="0"/>
    <n v="0"/>
    <n v="0"/>
  </r>
  <r>
    <n v="93449"/>
    <x v="0"/>
    <x v="9"/>
    <n v="23"/>
    <s v="Betul"/>
    <n v="394"/>
    <x v="1"/>
    <x v="1"/>
    <s v="Other Sugar Crops"/>
    <x v="10"/>
    <n v="488"/>
    <x v="1"/>
    <s v="Urea"/>
    <n v="305"/>
    <n v="266"/>
    <n v="58.143999999999998"/>
  </r>
  <r>
    <n v="93450"/>
    <x v="0"/>
    <x v="9"/>
    <n v="23"/>
    <s v="Betul"/>
    <n v="394"/>
    <x v="1"/>
    <x v="1"/>
    <s v="Other Vegetables"/>
    <x v="3"/>
    <n v="788"/>
    <x v="0"/>
    <s v="Di-Ammonium Phosphate"/>
    <n v="1318"/>
    <n v="313"/>
    <n v="54.210999999999999"/>
  </r>
  <r>
    <n v="93451"/>
    <x v="0"/>
    <x v="9"/>
    <n v="23"/>
    <s v="Betul"/>
    <n v="394"/>
    <x v="1"/>
    <x v="1"/>
    <s v="Other Vegetables"/>
    <x v="3"/>
    <n v="788"/>
    <x v="0"/>
    <s v="Murate of Potash"/>
    <n v="403"/>
    <n v="62"/>
    <n v="9.0879999999999992"/>
  </r>
  <r>
    <n v="93452"/>
    <x v="0"/>
    <x v="9"/>
    <n v="23"/>
    <s v="Betul"/>
    <n v="394"/>
    <x v="1"/>
    <x v="1"/>
    <s v="Other Vegetables"/>
    <x v="3"/>
    <n v="788"/>
    <x v="0"/>
    <s v="Single Super Phosphate"/>
    <n v="366"/>
    <n v="55"/>
    <n v="12.323"/>
  </r>
  <r>
    <n v="93453"/>
    <x v="0"/>
    <x v="9"/>
    <n v="23"/>
    <s v="Betul"/>
    <n v="394"/>
    <x v="1"/>
    <x v="1"/>
    <s v="Other Vegetables"/>
    <x v="3"/>
    <n v="788"/>
    <x v="0"/>
    <s v="Urea"/>
    <n v="1768"/>
    <n v="450"/>
    <n v="74.817999999999998"/>
  </r>
  <r>
    <n v="93454"/>
    <x v="0"/>
    <x v="9"/>
    <n v="23"/>
    <s v="Betul"/>
    <n v="394"/>
    <x v="1"/>
    <x v="1"/>
    <s v="Other Vegetables"/>
    <x v="3"/>
    <n v="788"/>
    <x v="1"/>
    <s v="Di-Ammonium Phosphate"/>
    <n v="226"/>
    <n v="158"/>
    <n v="2.266"/>
  </r>
  <r>
    <n v="93455"/>
    <x v="0"/>
    <x v="9"/>
    <n v="23"/>
    <s v="Betul"/>
    <n v="394"/>
    <x v="1"/>
    <x v="1"/>
    <s v="Other Vegetables"/>
    <x v="3"/>
    <n v="788"/>
    <x v="1"/>
    <s v="Murate of Potash"/>
    <n v="0"/>
    <n v="0"/>
    <n v="0"/>
  </r>
  <r>
    <n v="93456"/>
    <x v="0"/>
    <x v="9"/>
    <n v="23"/>
    <s v="Betul"/>
    <n v="394"/>
    <x v="1"/>
    <x v="1"/>
    <s v="Other Vegetables"/>
    <x v="3"/>
    <n v="788"/>
    <x v="1"/>
    <s v="Single Super Phosphate"/>
    <n v="0"/>
    <n v="0"/>
    <n v="0"/>
  </r>
  <r>
    <n v="93457"/>
    <x v="0"/>
    <x v="9"/>
    <n v="23"/>
    <s v="Betul"/>
    <n v="394"/>
    <x v="1"/>
    <x v="1"/>
    <s v="Other Vegetables"/>
    <x v="3"/>
    <n v="788"/>
    <x v="1"/>
    <s v="Urea"/>
    <n v="607"/>
    <n v="864"/>
    <n v="50.75"/>
  </r>
  <r>
    <n v="93458"/>
    <x v="0"/>
    <x v="9"/>
    <n v="23"/>
    <s v="Betul"/>
    <n v="394"/>
    <x v="1"/>
    <x v="1"/>
    <s v="Paddy  "/>
    <x v="7"/>
    <n v="101"/>
    <x v="0"/>
    <s v="Amm. Phos. Sul./N. Phos."/>
    <n v="0"/>
    <n v="0"/>
    <n v="0"/>
  </r>
  <r>
    <n v="93459"/>
    <x v="0"/>
    <x v="9"/>
    <n v="23"/>
    <s v="Betul"/>
    <n v="394"/>
    <x v="1"/>
    <x v="1"/>
    <s v="Paddy  "/>
    <x v="7"/>
    <n v="101"/>
    <x v="0"/>
    <s v="Ammonium Sulphate"/>
    <n v="0"/>
    <n v="0"/>
    <n v="0"/>
  </r>
  <r>
    <n v="93460"/>
    <x v="0"/>
    <x v="9"/>
    <n v="23"/>
    <s v="Betul"/>
    <n v="394"/>
    <x v="1"/>
    <x v="1"/>
    <s v="Paddy  "/>
    <x v="7"/>
    <n v="101"/>
    <x v="0"/>
    <s v="Calcium Ammonium Nitrate"/>
    <n v="0"/>
    <n v="0"/>
    <n v="0"/>
  </r>
  <r>
    <n v="93461"/>
    <x v="0"/>
    <x v="9"/>
    <n v="23"/>
    <s v="Betul"/>
    <n v="394"/>
    <x v="1"/>
    <x v="1"/>
    <s v="Paddy  "/>
    <x v="7"/>
    <n v="101"/>
    <x v="0"/>
    <s v="Di-Ammonium Phosphate"/>
    <n v="691"/>
    <n v="687"/>
    <n v="75.692999999999998"/>
  </r>
  <r>
    <n v="93462"/>
    <x v="0"/>
    <x v="9"/>
    <n v="23"/>
    <s v="Betul"/>
    <n v="394"/>
    <x v="1"/>
    <x v="1"/>
    <s v="Paddy  "/>
    <x v="7"/>
    <n v="101"/>
    <x v="0"/>
    <s v="Murate of Potash"/>
    <n v="0"/>
    <n v="0"/>
    <n v="0"/>
  </r>
  <r>
    <n v="93463"/>
    <x v="0"/>
    <x v="9"/>
    <n v="23"/>
    <s v="Betul"/>
    <n v="394"/>
    <x v="1"/>
    <x v="1"/>
    <s v="Paddy  "/>
    <x v="7"/>
    <n v="101"/>
    <x v="0"/>
    <s v="Single Super Phosphate"/>
    <n v="140"/>
    <n v="211"/>
    <n v="84.367999999999995"/>
  </r>
  <r>
    <n v="93464"/>
    <x v="0"/>
    <x v="9"/>
    <n v="23"/>
    <s v="Betul"/>
    <n v="394"/>
    <x v="1"/>
    <x v="1"/>
    <s v="Paddy  "/>
    <x v="7"/>
    <n v="101"/>
    <x v="0"/>
    <s v="Triple Super Phosphate"/>
    <n v="0"/>
    <n v="0"/>
    <n v="0"/>
  </r>
  <r>
    <n v="93465"/>
    <x v="0"/>
    <x v="9"/>
    <n v="23"/>
    <s v="Betul"/>
    <n v="394"/>
    <x v="1"/>
    <x v="1"/>
    <s v="Paddy  "/>
    <x v="7"/>
    <n v="101"/>
    <x v="0"/>
    <s v="Urea"/>
    <n v="1102"/>
    <n v="1016"/>
    <n v="127.004"/>
  </r>
  <r>
    <n v="93466"/>
    <x v="0"/>
    <x v="9"/>
    <n v="23"/>
    <s v="Betul"/>
    <n v="394"/>
    <x v="1"/>
    <x v="1"/>
    <s v="Paddy  "/>
    <x v="7"/>
    <n v="101"/>
    <x v="1"/>
    <s v="Amm. Phos. Sul./N. Phos."/>
    <n v="140"/>
    <n v="21"/>
    <n v="2.109"/>
  </r>
  <r>
    <n v="93467"/>
    <x v="0"/>
    <x v="9"/>
    <n v="23"/>
    <s v="Betul"/>
    <n v="394"/>
    <x v="1"/>
    <x v="1"/>
    <s v="Paddy  "/>
    <x v="7"/>
    <n v="101"/>
    <x v="1"/>
    <s v="Ammonium Sulphate"/>
    <n v="0"/>
    <n v="0"/>
    <n v="0"/>
  </r>
  <r>
    <n v="93468"/>
    <x v="0"/>
    <x v="9"/>
    <n v="23"/>
    <s v="Betul"/>
    <n v="394"/>
    <x v="1"/>
    <x v="1"/>
    <s v="Paddy  "/>
    <x v="7"/>
    <n v="101"/>
    <x v="1"/>
    <s v="Calcium Ammonium Nitrate"/>
    <n v="253"/>
    <n v="230"/>
    <n v="10.08"/>
  </r>
  <r>
    <n v="93469"/>
    <x v="0"/>
    <x v="9"/>
    <n v="23"/>
    <s v="Betul"/>
    <n v="394"/>
    <x v="1"/>
    <x v="1"/>
    <s v="Paddy  "/>
    <x v="7"/>
    <n v="101"/>
    <x v="1"/>
    <s v="Di-Ammonium Phosphate"/>
    <n v="16987"/>
    <n v="14969"/>
    <n v="1171.7460000000001"/>
  </r>
  <r>
    <n v="93470"/>
    <x v="0"/>
    <x v="9"/>
    <n v="23"/>
    <s v="Betul"/>
    <n v="394"/>
    <x v="1"/>
    <x v="1"/>
    <s v="Paddy  "/>
    <x v="7"/>
    <n v="101"/>
    <x v="1"/>
    <s v="Murate of Potash"/>
    <n v="1403"/>
    <n v="870"/>
    <n v="69.132000000000005"/>
  </r>
  <r>
    <n v="93471"/>
    <x v="0"/>
    <x v="9"/>
    <n v="23"/>
    <s v="Betul"/>
    <n v="394"/>
    <x v="1"/>
    <x v="1"/>
    <s v="Paddy  "/>
    <x v="7"/>
    <n v="101"/>
    <x v="1"/>
    <s v="Single Super Phosphate"/>
    <n v="1577"/>
    <n v="1543"/>
    <n v="119.351"/>
  </r>
  <r>
    <n v="93472"/>
    <x v="0"/>
    <x v="9"/>
    <n v="23"/>
    <s v="Betul"/>
    <n v="394"/>
    <x v="1"/>
    <x v="1"/>
    <s v="Paddy  "/>
    <x v="7"/>
    <n v="101"/>
    <x v="1"/>
    <s v="Triple Super Phosphate"/>
    <n v="258"/>
    <n v="103"/>
    <n v="14.635999999999999"/>
  </r>
  <r>
    <n v="93473"/>
    <x v="0"/>
    <x v="9"/>
    <n v="23"/>
    <s v="Betul"/>
    <n v="394"/>
    <x v="1"/>
    <x v="1"/>
    <s v="Paddy  "/>
    <x v="7"/>
    <n v="101"/>
    <x v="1"/>
    <s v="Urea"/>
    <n v="30060"/>
    <n v="28179"/>
    <n v="2988.3139999999999"/>
  </r>
  <r>
    <n v="93474"/>
    <x v="0"/>
    <x v="9"/>
    <n v="23"/>
    <s v="Betul"/>
    <n v="394"/>
    <x v="1"/>
    <x v="1"/>
    <s v="Red Gram "/>
    <x v="2"/>
    <n v="202"/>
    <x v="0"/>
    <s v="Calcium Ammonium Nitrate"/>
    <n v="0"/>
    <n v="0"/>
    <n v="0"/>
  </r>
  <r>
    <n v="93475"/>
    <x v="0"/>
    <x v="9"/>
    <n v="23"/>
    <s v="Betul"/>
    <n v="394"/>
    <x v="1"/>
    <x v="1"/>
    <s v="Red Gram "/>
    <x v="2"/>
    <n v="202"/>
    <x v="0"/>
    <s v="Di-Ammonium Phosphate"/>
    <n v="44"/>
    <n v="32"/>
    <n v="1.5720000000000001"/>
  </r>
  <r>
    <n v="93476"/>
    <x v="0"/>
    <x v="9"/>
    <n v="23"/>
    <s v="Betul"/>
    <n v="394"/>
    <x v="1"/>
    <x v="1"/>
    <s v="Red Gram "/>
    <x v="2"/>
    <n v="202"/>
    <x v="0"/>
    <s v="Murate of Potash"/>
    <n v="0"/>
    <n v="0"/>
    <n v="0"/>
  </r>
  <r>
    <n v="93477"/>
    <x v="0"/>
    <x v="9"/>
    <n v="23"/>
    <s v="Betul"/>
    <n v="394"/>
    <x v="1"/>
    <x v="1"/>
    <s v="Red Gram "/>
    <x v="2"/>
    <n v="202"/>
    <x v="0"/>
    <s v="Single Super Phosphate"/>
    <n v="0"/>
    <n v="0"/>
    <n v="0"/>
  </r>
  <r>
    <n v="93478"/>
    <x v="0"/>
    <x v="9"/>
    <n v="23"/>
    <s v="Betul"/>
    <n v="394"/>
    <x v="1"/>
    <x v="1"/>
    <s v="Red Gram "/>
    <x v="2"/>
    <n v="202"/>
    <x v="0"/>
    <s v="Triple Super Phosphate"/>
    <n v="0"/>
    <n v="0"/>
    <n v="0"/>
  </r>
  <r>
    <n v="93479"/>
    <x v="0"/>
    <x v="9"/>
    <n v="23"/>
    <s v="Betul"/>
    <n v="394"/>
    <x v="1"/>
    <x v="1"/>
    <s v="Red Gram "/>
    <x v="2"/>
    <n v="202"/>
    <x v="0"/>
    <s v="Urea"/>
    <n v="636"/>
    <n v="238"/>
    <n v="1.2749999999999999"/>
  </r>
  <r>
    <n v="93480"/>
    <x v="0"/>
    <x v="9"/>
    <n v="23"/>
    <s v="Betul"/>
    <n v="394"/>
    <x v="1"/>
    <x v="1"/>
    <s v="Red Gram "/>
    <x v="2"/>
    <n v="202"/>
    <x v="1"/>
    <s v="Calcium Ammonium Nitrate"/>
    <n v="86"/>
    <n v="112"/>
    <n v="0.86"/>
  </r>
  <r>
    <n v="93481"/>
    <x v="0"/>
    <x v="9"/>
    <n v="23"/>
    <s v="Betul"/>
    <n v="394"/>
    <x v="1"/>
    <x v="1"/>
    <s v="Red Gram "/>
    <x v="2"/>
    <n v="202"/>
    <x v="1"/>
    <s v="Di-Ammonium Phosphate"/>
    <n v="143845"/>
    <n v="17049"/>
    <n v="1843.403"/>
  </r>
  <r>
    <n v="93482"/>
    <x v="0"/>
    <x v="9"/>
    <n v="23"/>
    <s v="Betul"/>
    <n v="394"/>
    <x v="1"/>
    <x v="1"/>
    <s v="Red Gram "/>
    <x v="2"/>
    <n v="202"/>
    <x v="1"/>
    <s v="Murate of Potash"/>
    <n v="124994"/>
    <n v="14260"/>
    <n v="999.57"/>
  </r>
  <r>
    <n v="93483"/>
    <x v="0"/>
    <x v="9"/>
    <n v="23"/>
    <s v="Betul"/>
    <n v="394"/>
    <x v="1"/>
    <x v="1"/>
    <s v="Red Gram "/>
    <x v="2"/>
    <n v="202"/>
    <x v="1"/>
    <s v="Single Super Phosphate"/>
    <n v="367"/>
    <n v="226"/>
    <n v="18.364999999999998"/>
  </r>
  <r>
    <n v="93484"/>
    <x v="0"/>
    <x v="9"/>
    <n v="23"/>
    <s v="Betul"/>
    <n v="394"/>
    <x v="1"/>
    <x v="1"/>
    <s v="Red Gram "/>
    <x v="2"/>
    <n v="202"/>
    <x v="1"/>
    <s v="Triple Super Phosphate"/>
    <n v="1004"/>
    <n v="465"/>
    <n v="42.314999999999998"/>
  </r>
  <r>
    <n v="93485"/>
    <x v="0"/>
    <x v="9"/>
    <n v="23"/>
    <s v="Betul"/>
    <n v="394"/>
    <x v="1"/>
    <x v="1"/>
    <s v="Red Gram "/>
    <x v="2"/>
    <n v="202"/>
    <x v="1"/>
    <s v="Urea"/>
    <n v="159941"/>
    <n v="21021"/>
    <n v="302.20400000000001"/>
  </r>
  <r>
    <n v="93486"/>
    <x v="0"/>
    <x v="9"/>
    <n v="23"/>
    <s v="Betul"/>
    <n v="394"/>
    <x v="1"/>
    <x v="1"/>
    <s v="Safflower "/>
    <x v="4"/>
    <n v="1008"/>
    <x v="0"/>
    <s v="Di-Ammonium Phosphate"/>
    <n v="0"/>
    <n v="0"/>
    <n v="0"/>
  </r>
  <r>
    <n v="93487"/>
    <x v="0"/>
    <x v="9"/>
    <n v="23"/>
    <s v="Betul"/>
    <n v="394"/>
    <x v="1"/>
    <x v="1"/>
    <s v="Safflower "/>
    <x v="4"/>
    <n v="1008"/>
    <x v="0"/>
    <s v="Single Super Phosphate"/>
    <n v="0"/>
    <n v="0"/>
    <n v="0"/>
  </r>
  <r>
    <n v="93488"/>
    <x v="0"/>
    <x v="9"/>
    <n v="23"/>
    <s v="Betul"/>
    <n v="394"/>
    <x v="1"/>
    <x v="1"/>
    <s v="Safflower "/>
    <x v="4"/>
    <n v="1008"/>
    <x v="0"/>
    <s v="Urea"/>
    <n v="0"/>
    <n v="0"/>
    <n v="0"/>
  </r>
  <r>
    <n v="93489"/>
    <x v="0"/>
    <x v="9"/>
    <n v="23"/>
    <s v="Betul"/>
    <n v="394"/>
    <x v="1"/>
    <x v="1"/>
    <s v="Safflower "/>
    <x v="4"/>
    <n v="1008"/>
    <x v="1"/>
    <s v="Di-Ammonium Phosphate"/>
    <n v="201"/>
    <n v="35"/>
    <n v="10.099"/>
  </r>
  <r>
    <n v="93490"/>
    <x v="0"/>
    <x v="9"/>
    <n v="23"/>
    <s v="Betul"/>
    <n v="394"/>
    <x v="1"/>
    <x v="1"/>
    <s v="Safflower "/>
    <x v="4"/>
    <n v="1008"/>
    <x v="1"/>
    <s v="Single Super Phosphate"/>
    <n v="201"/>
    <n v="35"/>
    <n v="4.0389999999999997"/>
  </r>
  <r>
    <n v="93491"/>
    <x v="0"/>
    <x v="9"/>
    <n v="23"/>
    <s v="Betul"/>
    <n v="394"/>
    <x v="1"/>
    <x v="1"/>
    <s v="Safflower "/>
    <x v="4"/>
    <n v="1008"/>
    <x v="1"/>
    <s v="Urea"/>
    <n v="201"/>
    <n v="35"/>
    <n v="10.099"/>
  </r>
  <r>
    <n v="93492"/>
    <x v="0"/>
    <x v="9"/>
    <n v="23"/>
    <s v="Betul"/>
    <n v="394"/>
    <x v="1"/>
    <x v="1"/>
    <s v="Sesamum  "/>
    <x v="4"/>
    <n v="1003"/>
    <x v="0"/>
    <s v="Mono Ammonium Phosphate"/>
    <n v="0"/>
    <n v="0"/>
    <n v="0"/>
  </r>
  <r>
    <n v="93493"/>
    <x v="0"/>
    <x v="9"/>
    <n v="23"/>
    <s v="Betul"/>
    <n v="394"/>
    <x v="1"/>
    <x v="1"/>
    <s v="Sesamum  "/>
    <x v="4"/>
    <n v="1003"/>
    <x v="0"/>
    <s v="Urea"/>
    <n v="0"/>
    <n v="0"/>
    <n v="0"/>
  </r>
  <r>
    <n v="93494"/>
    <x v="0"/>
    <x v="9"/>
    <n v="23"/>
    <s v="Betul"/>
    <n v="394"/>
    <x v="1"/>
    <x v="1"/>
    <s v="Sesamum  "/>
    <x v="4"/>
    <n v="1003"/>
    <x v="1"/>
    <s v="Mono Ammonium Phosphate"/>
    <n v="140"/>
    <n v="28"/>
    <n v="2.8119999999999998"/>
  </r>
  <r>
    <n v="93495"/>
    <x v="0"/>
    <x v="9"/>
    <n v="23"/>
    <s v="Betul"/>
    <n v="394"/>
    <x v="1"/>
    <x v="1"/>
    <s v="Sesamum  "/>
    <x v="4"/>
    <n v="1003"/>
    <x v="1"/>
    <s v="Urea"/>
    <n v="88"/>
    <n v="158"/>
    <n v="11.234"/>
  </r>
  <r>
    <n v="93496"/>
    <x v="0"/>
    <x v="9"/>
    <n v="23"/>
    <s v="Betul"/>
    <n v="394"/>
    <x v="1"/>
    <x v="1"/>
    <s v="Small Millets"/>
    <x v="7"/>
    <n v="108"/>
    <x v="0"/>
    <s v="Di-Ammonium Phosphate"/>
    <n v="0"/>
    <n v="0"/>
    <n v="0"/>
  </r>
  <r>
    <n v="93497"/>
    <x v="0"/>
    <x v="9"/>
    <n v="23"/>
    <s v="Betul"/>
    <n v="394"/>
    <x v="1"/>
    <x v="1"/>
    <s v="Small Millets"/>
    <x v="7"/>
    <n v="108"/>
    <x v="0"/>
    <s v="Murate of Potash"/>
    <n v="0"/>
    <n v="0"/>
    <n v="0"/>
  </r>
  <r>
    <n v="93498"/>
    <x v="0"/>
    <x v="9"/>
    <n v="23"/>
    <s v="Betul"/>
    <n v="394"/>
    <x v="1"/>
    <x v="1"/>
    <s v="Small Millets"/>
    <x v="7"/>
    <n v="108"/>
    <x v="0"/>
    <s v="Urea"/>
    <n v="0"/>
    <n v="0"/>
    <n v="0"/>
  </r>
  <r>
    <n v="93499"/>
    <x v="0"/>
    <x v="9"/>
    <n v="23"/>
    <s v="Betul"/>
    <n v="394"/>
    <x v="1"/>
    <x v="1"/>
    <s v="Small Millets"/>
    <x v="7"/>
    <n v="108"/>
    <x v="1"/>
    <s v="Di-Ammonium Phosphate"/>
    <n v="150372"/>
    <n v="11184"/>
    <n v="1344.454"/>
  </r>
  <r>
    <n v="93500"/>
    <x v="0"/>
    <x v="9"/>
    <n v="23"/>
    <s v="Betul"/>
    <n v="394"/>
    <x v="1"/>
    <x v="1"/>
    <s v="Small Millets"/>
    <x v="7"/>
    <n v="108"/>
    <x v="1"/>
    <s v="Murate of Potash"/>
    <n v="140249"/>
    <n v="11125"/>
    <n v="781.05700000000002"/>
  </r>
  <r>
    <n v="93501"/>
    <x v="0"/>
    <x v="9"/>
    <n v="23"/>
    <s v="Betul"/>
    <n v="394"/>
    <x v="1"/>
    <x v="1"/>
    <s v="Small Millets"/>
    <x v="7"/>
    <n v="108"/>
    <x v="1"/>
    <s v="Urea"/>
    <n v="166016"/>
    <n v="11238"/>
    <n v="2140.0529999999999"/>
  </r>
  <r>
    <n v="93502"/>
    <x v="0"/>
    <x v="9"/>
    <n v="23"/>
    <s v="Betul"/>
    <n v="394"/>
    <x v="1"/>
    <x v="1"/>
    <s v="Sorghum  "/>
    <x v="7"/>
    <n v="102"/>
    <x v="0"/>
    <s v="Calcium Ammonium Nitrate"/>
    <n v="0"/>
    <n v="0"/>
    <n v="0"/>
  </r>
  <r>
    <n v="93503"/>
    <x v="0"/>
    <x v="9"/>
    <n v="23"/>
    <s v="Betul"/>
    <n v="394"/>
    <x v="1"/>
    <x v="1"/>
    <s v="Sorghum  "/>
    <x v="7"/>
    <n v="102"/>
    <x v="0"/>
    <s v="Di-Ammonium Phosphate"/>
    <n v="0"/>
    <n v="0"/>
    <n v="0"/>
  </r>
  <r>
    <n v="93504"/>
    <x v="0"/>
    <x v="9"/>
    <n v="23"/>
    <s v="Betul"/>
    <n v="394"/>
    <x v="1"/>
    <x v="1"/>
    <s v="Sorghum  "/>
    <x v="7"/>
    <n v="102"/>
    <x v="0"/>
    <s v="Murate of Potash"/>
    <n v="0"/>
    <n v="0"/>
    <n v="0"/>
  </r>
  <r>
    <n v="93505"/>
    <x v="0"/>
    <x v="9"/>
    <n v="23"/>
    <s v="Betul"/>
    <n v="394"/>
    <x v="1"/>
    <x v="1"/>
    <s v="Sorghum  "/>
    <x v="7"/>
    <n v="102"/>
    <x v="0"/>
    <s v="Single Super Phosphate"/>
    <n v="0"/>
    <n v="0"/>
    <n v="0"/>
  </r>
  <r>
    <n v="93506"/>
    <x v="0"/>
    <x v="9"/>
    <n v="23"/>
    <s v="Betul"/>
    <n v="394"/>
    <x v="1"/>
    <x v="1"/>
    <s v="Sorghum  "/>
    <x v="7"/>
    <n v="102"/>
    <x v="0"/>
    <s v="Urea"/>
    <n v="305"/>
    <n v="69"/>
    <n v="20.285"/>
  </r>
  <r>
    <n v="93507"/>
    <x v="0"/>
    <x v="9"/>
    <n v="23"/>
    <s v="Betul"/>
    <n v="394"/>
    <x v="1"/>
    <x v="1"/>
    <s v="Sorghum  "/>
    <x v="7"/>
    <n v="102"/>
    <x v="1"/>
    <s v="Calcium Ammonium Nitrate"/>
    <n v="86"/>
    <n v="122"/>
    <n v="4.3040000000000003"/>
  </r>
  <r>
    <n v="93508"/>
    <x v="0"/>
    <x v="9"/>
    <n v="23"/>
    <s v="Betul"/>
    <n v="394"/>
    <x v="1"/>
    <x v="1"/>
    <s v="Sorghum  "/>
    <x v="7"/>
    <n v="102"/>
    <x v="1"/>
    <s v="Di-Ammonium Phosphate"/>
    <n v="144050"/>
    <n v="17006"/>
    <n v="1666.0050000000001"/>
  </r>
  <r>
    <n v="93509"/>
    <x v="0"/>
    <x v="9"/>
    <n v="23"/>
    <s v="Betul"/>
    <n v="394"/>
    <x v="1"/>
    <x v="1"/>
    <s v="Sorghum  "/>
    <x v="7"/>
    <n v="102"/>
    <x v="1"/>
    <s v="Murate of Potash"/>
    <n v="125785"/>
    <n v="11995"/>
    <n v="837.73199999999997"/>
  </r>
  <r>
    <n v="93510"/>
    <x v="0"/>
    <x v="9"/>
    <n v="23"/>
    <s v="Betul"/>
    <n v="394"/>
    <x v="1"/>
    <x v="1"/>
    <s v="Sorghum  "/>
    <x v="7"/>
    <n v="102"/>
    <x v="1"/>
    <s v="Single Super Phosphate"/>
    <n v="515"/>
    <n v="353"/>
    <n v="23.326000000000001"/>
  </r>
  <r>
    <n v="93511"/>
    <x v="0"/>
    <x v="9"/>
    <n v="23"/>
    <s v="Betul"/>
    <n v="394"/>
    <x v="1"/>
    <x v="1"/>
    <s v="Sorghum  "/>
    <x v="7"/>
    <n v="102"/>
    <x v="1"/>
    <s v="Urea"/>
    <n v="160474"/>
    <n v="22388"/>
    <n v="2898.721"/>
  </r>
  <r>
    <n v="93512"/>
    <x v="0"/>
    <x v="9"/>
    <n v="23"/>
    <s v="Betul"/>
    <n v="394"/>
    <x v="1"/>
    <x v="1"/>
    <s v="Soyabean "/>
    <x v="4"/>
    <n v="1009"/>
    <x v="0"/>
    <s v="Amm. Phos. Sul./N. Phos."/>
    <n v="0"/>
    <n v="0"/>
    <n v="0"/>
  </r>
  <r>
    <n v="93513"/>
    <x v="0"/>
    <x v="9"/>
    <n v="23"/>
    <s v="Betul"/>
    <n v="394"/>
    <x v="1"/>
    <x v="1"/>
    <s v="Soyabean "/>
    <x v="4"/>
    <n v="1009"/>
    <x v="0"/>
    <s v="Ammonium Chloride"/>
    <n v="0"/>
    <n v="0"/>
    <n v="0"/>
  </r>
  <r>
    <n v="93514"/>
    <x v="0"/>
    <x v="9"/>
    <n v="23"/>
    <s v="Betul"/>
    <n v="394"/>
    <x v="1"/>
    <x v="1"/>
    <s v="Soyabean "/>
    <x v="4"/>
    <n v="1009"/>
    <x v="0"/>
    <s v="Ammonium Sulphate"/>
    <n v="0"/>
    <n v="0"/>
    <n v="0"/>
  </r>
  <r>
    <n v="93515"/>
    <x v="0"/>
    <x v="9"/>
    <n v="23"/>
    <s v="Betul"/>
    <n v="394"/>
    <x v="1"/>
    <x v="1"/>
    <s v="Soyabean "/>
    <x v="4"/>
    <n v="1009"/>
    <x v="0"/>
    <s v="Bone Meal (Raw)"/>
    <n v="0"/>
    <n v="0"/>
    <n v="0"/>
  </r>
  <r>
    <n v="93516"/>
    <x v="0"/>
    <x v="9"/>
    <n v="23"/>
    <s v="Betul"/>
    <n v="394"/>
    <x v="1"/>
    <x v="1"/>
    <s v="Soyabean "/>
    <x v="4"/>
    <n v="1009"/>
    <x v="0"/>
    <s v="Calcium Ammonium Nitrate"/>
    <n v="141"/>
    <n v="215"/>
    <n v="1.4059999999999999"/>
  </r>
  <r>
    <n v="93517"/>
    <x v="0"/>
    <x v="9"/>
    <n v="23"/>
    <s v="Betul"/>
    <n v="394"/>
    <x v="1"/>
    <x v="1"/>
    <s v="Soyabean "/>
    <x v="4"/>
    <n v="1009"/>
    <x v="0"/>
    <s v="Di-Ammonium Phosphate"/>
    <n v="3208"/>
    <n v="4948"/>
    <n v="447.512"/>
  </r>
  <r>
    <n v="93518"/>
    <x v="0"/>
    <x v="9"/>
    <n v="23"/>
    <s v="Betul"/>
    <n v="394"/>
    <x v="1"/>
    <x v="1"/>
    <s v="Soyabean "/>
    <x v="4"/>
    <n v="1009"/>
    <x v="0"/>
    <s v="Mono Ammonium Phosphate"/>
    <n v="0"/>
    <n v="0"/>
    <n v="0"/>
  </r>
  <r>
    <n v="93519"/>
    <x v="0"/>
    <x v="9"/>
    <n v="23"/>
    <s v="Betul"/>
    <n v="394"/>
    <x v="1"/>
    <x v="1"/>
    <s v="Soyabean "/>
    <x v="4"/>
    <n v="1009"/>
    <x v="0"/>
    <s v="Murate of Potash"/>
    <n v="506"/>
    <n v="579"/>
    <n v="15.715"/>
  </r>
  <r>
    <n v="93520"/>
    <x v="0"/>
    <x v="9"/>
    <n v="23"/>
    <s v="Betul"/>
    <n v="394"/>
    <x v="1"/>
    <x v="1"/>
    <s v="Soyabean "/>
    <x v="4"/>
    <n v="1009"/>
    <x v="0"/>
    <s v="Nitro Phosphate"/>
    <n v="0"/>
    <n v="0"/>
    <n v="0"/>
  </r>
  <r>
    <n v="93521"/>
    <x v="0"/>
    <x v="9"/>
    <n v="23"/>
    <s v="Betul"/>
    <n v="394"/>
    <x v="1"/>
    <x v="1"/>
    <s v="Soyabean "/>
    <x v="4"/>
    <n v="1009"/>
    <x v="0"/>
    <s v="Nitro Phosphate Potash"/>
    <n v="0"/>
    <n v="0"/>
    <n v="0"/>
  </r>
  <r>
    <n v="93522"/>
    <x v="0"/>
    <x v="9"/>
    <n v="23"/>
    <s v="Betul"/>
    <n v="394"/>
    <x v="1"/>
    <x v="1"/>
    <s v="Soyabean "/>
    <x v="4"/>
    <n v="1009"/>
    <x v="0"/>
    <s v="Single Super Phosphate"/>
    <n v="0"/>
    <n v="0"/>
    <n v="0"/>
  </r>
  <r>
    <n v="93523"/>
    <x v="0"/>
    <x v="9"/>
    <n v="23"/>
    <s v="Betul"/>
    <n v="394"/>
    <x v="1"/>
    <x v="1"/>
    <s v="Soyabean "/>
    <x v="4"/>
    <n v="1009"/>
    <x v="0"/>
    <s v="Single Super Phosphate"/>
    <n v="1241"/>
    <n v="1666"/>
    <n v="126.977"/>
  </r>
  <r>
    <n v="93524"/>
    <x v="0"/>
    <x v="9"/>
    <n v="23"/>
    <s v="Betul"/>
    <n v="394"/>
    <x v="1"/>
    <x v="1"/>
    <s v="Soyabean "/>
    <x v="4"/>
    <n v="1009"/>
    <x v="0"/>
    <s v="Triple Super Phosphate"/>
    <n v="0"/>
    <n v="0"/>
    <n v="0"/>
  </r>
  <r>
    <n v="93525"/>
    <x v="0"/>
    <x v="9"/>
    <n v="23"/>
    <s v="Betul"/>
    <n v="394"/>
    <x v="1"/>
    <x v="1"/>
    <s v="Soyabean "/>
    <x v="4"/>
    <n v="1009"/>
    <x v="0"/>
    <s v="Urea"/>
    <n v="3237"/>
    <n v="5220"/>
    <n v="100.761"/>
  </r>
  <r>
    <n v="93526"/>
    <x v="0"/>
    <x v="9"/>
    <n v="23"/>
    <s v="Betul"/>
    <n v="394"/>
    <x v="1"/>
    <x v="1"/>
    <s v="Soyabean "/>
    <x v="4"/>
    <n v="1009"/>
    <x v="1"/>
    <s v="Amm. Phos. Sul./N. Phos."/>
    <n v="201"/>
    <n v="22"/>
    <n v="2.0190000000000001"/>
  </r>
  <r>
    <n v="93527"/>
    <x v="0"/>
    <x v="9"/>
    <n v="23"/>
    <s v="Betul"/>
    <n v="394"/>
    <x v="1"/>
    <x v="1"/>
    <s v="Soyabean "/>
    <x v="4"/>
    <n v="1009"/>
    <x v="1"/>
    <s v="Ammonium Chloride"/>
    <n v="130"/>
    <n v="405"/>
    <n v="25.422000000000001"/>
  </r>
  <r>
    <n v="93528"/>
    <x v="0"/>
    <x v="9"/>
    <n v="23"/>
    <s v="Betul"/>
    <n v="394"/>
    <x v="1"/>
    <x v="1"/>
    <s v="Soyabean "/>
    <x v="4"/>
    <n v="1009"/>
    <x v="1"/>
    <s v="Ammonium Sulphate"/>
    <n v="209"/>
    <n v="480"/>
    <n v="25.783000000000001"/>
  </r>
  <r>
    <n v="93529"/>
    <x v="0"/>
    <x v="9"/>
    <n v="23"/>
    <s v="Betul"/>
    <n v="394"/>
    <x v="1"/>
    <x v="1"/>
    <s v="Soyabean "/>
    <x v="4"/>
    <n v="1009"/>
    <x v="1"/>
    <s v="Bone Meal (Raw)"/>
    <n v="201"/>
    <n v="162"/>
    <n v="10.099"/>
  </r>
  <r>
    <n v="93530"/>
    <x v="0"/>
    <x v="9"/>
    <n v="23"/>
    <s v="Betul"/>
    <n v="394"/>
    <x v="1"/>
    <x v="1"/>
    <s v="Soyabean "/>
    <x v="4"/>
    <n v="1009"/>
    <x v="1"/>
    <s v="Calcium Ammonium Nitrate"/>
    <n v="972"/>
    <n v="1792"/>
    <n v="79.915000000000006"/>
  </r>
  <r>
    <n v="93531"/>
    <x v="0"/>
    <x v="9"/>
    <n v="23"/>
    <s v="Betul"/>
    <n v="394"/>
    <x v="1"/>
    <x v="1"/>
    <s v="Soyabean "/>
    <x v="4"/>
    <n v="1009"/>
    <x v="1"/>
    <s v="Di-Ammonium Phosphate"/>
    <n v="96969"/>
    <n v="180004"/>
    <n v="13668.94"/>
  </r>
  <r>
    <n v="93532"/>
    <x v="0"/>
    <x v="9"/>
    <n v="23"/>
    <s v="Betul"/>
    <n v="394"/>
    <x v="1"/>
    <x v="1"/>
    <s v="Soyabean "/>
    <x v="4"/>
    <n v="1009"/>
    <x v="1"/>
    <s v="Mono Ammonium Phosphate"/>
    <n v="86"/>
    <n v="701"/>
    <n v="0.86"/>
  </r>
  <r>
    <n v="93533"/>
    <x v="0"/>
    <x v="9"/>
    <n v="23"/>
    <s v="Betul"/>
    <n v="394"/>
    <x v="1"/>
    <x v="1"/>
    <s v="Soyabean "/>
    <x v="4"/>
    <n v="1009"/>
    <x v="1"/>
    <s v="Murate of Potash"/>
    <n v="9426"/>
    <n v="11862"/>
    <n v="742.27"/>
  </r>
  <r>
    <n v="93534"/>
    <x v="0"/>
    <x v="9"/>
    <n v="23"/>
    <s v="Betul"/>
    <n v="394"/>
    <x v="1"/>
    <x v="1"/>
    <s v="Soyabean "/>
    <x v="4"/>
    <n v="1009"/>
    <x v="1"/>
    <s v="Nitro Phosphate"/>
    <n v="165"/>
    <n v="265"/>
    <n v="16.568999999999999"/>
  </r>
  <r>
    <n v="93535"/>
    <x v="0"/>
    <x v="9"/>
    <n v="23"/>
    <s v="Betul"/>
    <n v="394"/>
    <x v="1"/>
    <x v="1"/>
    <s v="Soyabean "/>
    <x v="4"/>
    <n v="1009"/>
    <x v="1"/>
    <s v="Nitro Phosphate Potash"/>
    <n v="140"/>
    <n v="329"/>
    <n v="28.122"/>
  </r>
  <r>
    <n v="93536"/>
    <x v="0"/>
    <x v="9"/>
    <n v="23"/>
    <s v="Betul"/>
    <n v="394"/>
    <x v="1"/>
    <x v="1"/>
    <s v="Soyabean "/>
    <x v="4"/>
    <n v="1009"/>
    <x v="1"/>
    <s v="Single Super Phosphate"/>
    <n v="86"/>
    <n v="526"/>
    <n v="1.7210000000000001"/>
  </r>
  <r>
    <n v="93537"/>
    <x v="0"/>
    <x v="9"/>
    <n v="23"/>
    <s v="Betul"/>
    <n v="394"/>
    <x v="1"/>
    <x v="1"/>
    <s v="Soyabean "/>
    <x v="4"/>
    <n v="1009"/>
    <x v="1"/>
    <s v="Single Super Phosphate"/>
    <n v="18200"/>
    <n v="35384"/>
    <n v="3393.828"/>
  </r>
  <r>
    <n v="93538"/>
    <x v="0"/>
    <x v="9"/>
    <n v="23"/>
    <s v="Betul"/>
    <n v="394"/>
    <x v="1"/>
    <x v="1"/>
    <s v="Soyabean "/>
    <x v="4"/>
    <n v="1009"/>
    <x v="1"/>
    <s v="Triple Super Phosphate"/>
    <n v="1935"/>
    <n v="3443"/>
    <n v="197.68899999999999"/>
  </r>
  <r>
    <n v="93539"/>
    <x v="0"/>
    <x v="9"/>
    <n v="23"/>
    <s v="Betul"/>
    <n v="394"/>
    <x v="1"/>
    <x v="1"/>
    <s v="Soyabean "/>
    <x v="4"/>
    <n v="1009"/>
    <x v="1"/>
    <s v="Urea"/>
    <n v="76935"/>
    <n v="149115"/>
    <n v="3197.1120000000001"/>
  </r>
  <r>
    <n v="93540"/>
    <x v="0"/>
    <x v="9"/>
    <n v="23"/>
    <s v="Betul"/>
    <n v="394"/>
    <x v="1"/>
    <x v="1"/>
    <s v="Sugarcane"/>
    <x v="10"/>
    <n v="401"/>
    <x v="0"/>
    <s v="Di-Ammonium Phosphate"/>
    <n v="1441"/>
    <n v="968"/>
    <n v="72.19"/>
  </r>
  <r>
    <n v="93541"/>
    <x v="0"/>
    <x v="9"/>
    <n v="23"/>
    <s v="Betul"/>
    <n v="394"/>
    <x v="1"/>
    <x v="1"/>
    <s v="Sugarcane"/>
    <x v="10"/>
    <n v="401"/>
    <x v="0"/>
    <s v="Murate of Potash"/>
    <n v="777"/>
    <n v="681"/>
    <n v="70.427000000000007"/>
  </r>
  <r>
    <n v="93542"/>
    <x v="0"/>
    <x v="9"/>
    <n v="23"/>
    <s v="Betul"/>
    <n v="394"/>
    <x v="1"/>
    <x v="1"/>
    <s v="Sugarcane"/>
    <x v="10"/>
    <n v="401"/>
    <x v="0"/>
    <s v="Single Super Phosphate"/>
    <n v="1073"/>
    <n v="756"/>
    <n v="171.50399999999999"/>
  </r>
  <r>
    <n v="93543"/>
    <x v="0"/>
    <x v="9"/>
    <n v="23"/>
    <s v="Betul"/>
    <n v="394"/>
    <x v="1"/>
    <x v="1"/>
    <s v="Sugarcane"/>
    <x v="10"/>
    <n v="401"/>
    <x v="0"/>
    <s v="Urea"/>
    <n v="1444"/>
    <n v="968"/>
    <n v="147.87700000000001"/>
  </r>
  <r>
    <n v="93544"/>
    <x v="0"/>
    <x v="9"/>
    <n v="23"/>
    <s v="Betul"/>
    <n v="394"/>
    <x v="1"/>
    <x v="1"/>
    <s v="Sugarcane"/>
    <x v="10"/>
    <n v="401"/>
    <x v="1"/>
    <s v="Di-Ammonium Phosphate"/>
    <n v="165"/>
    <n v="66"/>
    <n v="2.4849999999999999"/>
  </r>
  <r>
    <n v="93545"/>
    <x v="0"/>
    <x v="9"/>
    <n v="23"/>
    <s v="Betul"/>
    <n v="394"/>
    <x v="1"/>
    <x v="1"/>
    <s v="Sugarcane"/>
    <x v="10"/>
    <n v="401"/>
    <x v="1"/>
    <s v="Murate of Potash"/>
    <n v="0"/>
    <n v="0"/>
    <n v="0"/>
  </r>
  <r>
    <n v="93546"/>
    <x v="0"/>
    <x v="9"/>
    <n v="23"/>
    <s v="Betul"/>
    <n v="394"/>
    <x v="1"/>
    <x v="1"/>
    <s v="Sugarcane"/>
    <x v="10"/>
    <n v="401"/>
    <x v="1"/>
    <s v="Single Super Phosphate"/>
    <n v="0"/>
    <n v="0"/>
    <n v="0"/>
  </r>
  <r>
    <n v="93547"/>
    <x v="0"/>
    <x v="9"/>
    <n v="23"/>
    <s v="Betul"/>
    <n v="394"/>
    <x v="1"/>
    <x v="1"/>
    <s v="Sugarcane"/>
    <x v="10"/>
    <n v="401"/>
    <x v="1"/>
    <s v="Urea"/>
    <n v="349"/>
    <n v="194"/>
    <n v="11.685"/>
  </r>
  <r>
    <n v="93548"/>
    <x v="0"/>
    <x v="9"/>
    <n v="23"/>
    <s v="Betul"/>
    <n v="394"/>
    <x v="1"/>
    <x v="1"/>
    <s v="Wheat  "/>
    <x v="7"/>
    <n v="106"/>
    <x v="0"/>
    <s v="Ammonium N. Phosphate"/>
    <n v="86"/>
    <n v="201"/>
    <n v="25.827999999999999"/>
  </r>
  <r>
    <n v="93549"/>
    <x v="0"/>
    <x v="9"/>
    <n v="23"/>
    <s v="Betul"/>
    <n v="394"/>
    <x v="1"/>
    <x v="1"/>
    <s v="Wheat  "/>
    <x v="7"/>
    <n v="106"/>
    <x v="0"/>
    <s v="Ammonium Sulphate"/>
    <n v="490"/>
    <n v="798"/>
    <n v="39.593000000000004"/>
  </r>
  <r>
    <n v="93550"/>
    <x v="0"/>
    <x v="9"/>
    <n v="23"/>
    <s v="Betul"/>
    <n v="394"/>
    <x v="1"/>
    <x v="1"/>
    <s v="Wheat  "/>
    <x v="7"/>
    <n v="106"/>
    <x v="0"/>
    <s v="Calcium Ammonium Nitrate"/>
    <n v="423"/>
    <n v="882"/>
    <n v="16.893000000000001"/>
  </r>
  <r>
    <n v="93551"/>
    <x v="0"/>
    <x v="9"/>
    <n v="23"/>
    <s v="Betul"/>
    <n v="394"/>
    <x v="1"/>
    <x v="1"/>
    <s v="Wheat  "/>
    <x v="7"/>
    <n v="106"/>
    <x v="0"/>
    <s v="Di-Ammonium Phosphate"/>
    <n v="58303"/>
    <n v="84072"/>
    <n v="8424.1280000000006"/>
  </r>
  <r>
    <n v="93552"/>
    <x v="0"/>
    <x v="9"/>
    <n v="23"/>
    <s v="Betul"/>
    <n v="394"/>
    <x v="1"/>
    <x v="1"/>
    <s v="Wheat  "/>
    <x v="7"/>
    <n v="106"/>
    <x v="0"/>
    <s v="Murate of Potash"/>
    <n v="10968"/>
    <n v="14123"/>
    <n v="1058.923"/>
  </r>
  <r>
    <n v="93553"/>
    <x v="0"/>
    <x v="9"/>
    <n v="23"/>
    <s v="Betul"/>
    <n v="394"/>
    <x v="1"/>
    <x v="1"/>
    <s v="Wheat  "/>
    <x v="7"/>
    <n v="106"/>
    <x v="0"/>
    <s v="Single Super Phosphate"/>
    <n v="14615"/>
    <n v="20869"/>
    <n v="2843.77"/>
  </r>
  <r>
    <n v="93554"/>
    <x v="0"/>
    <x v="9"/>
    <n v="23"/>
    <s v="Betul"/>
    <n v="394"/>
    <x v="1"/>
    <x v="1"/>
    <s v="Wheat  "/>
    <x v="7"/>
    <n v="106"/>
    <x v="0"/>
    <s v="Triple Super Phosphate"/>
    <n v="350"/>
    <n v="772"/>
    <n v="226.53200000000001"/>
  </r>
  <r>
    <n v="93555"/>
    <x v="0"/>
    <x v="9"/>
    <n v="23"/>
    <s v="Betul"/>
    <n v="394"/>
    <x v="1"/>
    <x v="1"/>
    <s v="Wheat  "/>
    <x v="7"/>
    <n v="106"/>
    <x v="0"/>
    <s v="Urea"/>
    <n v="85637"/>
    <n v="122692"/>
    <n v="15124.68"/>
  </r>
  <r>
    <n v="93556"/>
    <x v="0"/>
    <x v="9"/>
    <n v="23"/>
    <s v="Betul"/>
    <n v="394"/>
    <x v="1"/>
    <x v="1"/>
    <s v="Wheat  "/>
    <x v="7"/>
    <n v="106"/>
    <x v="1"/>
    <s v="Ammonium N. Phosphate"/>
    <n v="0"/>
    <n v="0"/>
    <n v="0"/>
  </r>
  <r>
    <n v="93557"/>
    <x v="0"/>
    <x v="9"/>
    <n v="23"/>
    <s v="Betul"/>
    <n v="394"/>
    <x v="1"/>
    <x v="1"/>
    <s v="Wheat  "/>
    <x v="7"/>
    <n v="106"/>
    <x v="1"/>
    <s v="Ammonium Sulphate"/>
    <n v="0"/>
    <n v="0"/>
    <n v="0"/>
  </r>
  <r>
    <n v="93558"/>
    <x v="0"/>
    <x v="9"/>
    <n v="23"/>
    <s v="Betul"/>
    <n v="394"/>
    <x v="1"/>
    <x v="1"/>
    <s v="Wheat  "/>
    <x v="7"/>
    <n v="106"/>
    <x v="1"/>
    <s v="Calcium Ammonium Nitrate"/>
    <n v="0"/>
    <n v="0"/>
    <n v="0"/>
  </r>
  <r>
    <n v="93559"/>
    <x v="0"/>
    <x v="9"/>
    <n v="23"/>
    <s v="Betul"/>
    <n v="394"/>
    <x v="1"/>
    <x v="1"/>
    <s v="Wheat  "/>
    <x v="7"/>
    <n v="106"/>
    <x v="1"/>
    <s v="Di-Ammonium Phosphate"/>
    <n v="151243"/>
    <n v="15182"/>
    <n v="1603.7619999999999"/>
  </r>
  <r>
    <n v="93560"/>
    <x v="0"/>
    <x v="9"/>
    <n v="23"/>
    <s v="Betul"/>
    <n v="394"/>
    <x v="1"/>
    <x v="1"/>
    <s v="Wheat  "/>
    <x v="7"/>
    <n v="106"/>
    <x v="1"/>
    <s v="Murate of Potash"/>
    <n v="138636"/>
    <n v="11091"/>
    <n v="775.45299999999997"/>
  </r>
  <r>
    <n v="93561"/>
    <x v="0"/>
    <x v="9"/>
    <n v="23"/>
    <s v="Betul"/>
    <n v="394"/>
    <x v="1"/>
    <x v="1"/>
    <s v="Wheat  "/>
    <x v="7"/>
    <n v="106"/>
    <x v="1"/>
    <s v="Single Super Phosphate"/>
    <n v="1487"/>
    <n v="1975"/>
    <n v="232.68799999999999"/>
  </r>
  <r>
    <n v="93562"/>
    <x v="0"/>
    <x v="9"/>
    <n v="23"/>
    <s v="Betul"/>
    <n v="394"/>
    <x v="1"/>
    <x v="1"/>
    <s v="Wheat  "/>
    <x v="7"/>
    <n v="106"/>
    <x v="1"/>
    <s v="Triple Super Phosphate"/>
    <n v="140"/>
    <n v="29"/>
    <n v="7.03"/>
  </r>
  <r>
    <n v="93563"/>
    <x v="0"/>
    <x v="9"/>
    <n v="23"/>
    <s v="Betul"/>
    <n v="394"/>
    <x v="1"/>
    <x v="1"/>
    <s v="Wheat  "/>
    <x v="7"/>
    <n v="106"/>
    <x v="1"/>
    <s v="Urea"/>
    <n v="168540"/>
    <n v="18451"/>
    <n v="2708.6930000000002"/>
  </r>
  <r>
    <n v="93564"/>
    <x v="0"/>
    <x v="9"/>
    <n v="23"/>
    <s v="Betul"/>
    <n v="394"/>
    <x v="2"/>
    <x v="2"/>
    <s v="Bengal Gram"/>
    <x v="2"/>
    <n v="201"/>
    <x v="0"/>
    <s v="Calcium Ammonium Nitrate"/>
    <n v="0"/>
    <n v="0"/>
    <n v="0"/>
  </r>
  <r>
    <n v="93565"/>
    <x v="0"/>
    <x v="9"/>
    <n v="23"/>
    <s v="Betul"/>
    <n v="394"/>
    <x v="2"/>
    <x v="2"/>
    <s v="Bengal Gram"/>
    <x v="2"/>
    <n v="201"/>
    <x v="0"/>
    <s v="Di-Ammonium Phosphate"/>
    <n v="1656"/>
    <n v="312"/>
    <n v="31.481000000000002"/>
  </r>
  <r>
    <n v="93566"/>
    <x v="0"/>
    <x v="9"/>
    <n v="23"/>
    <s v="Betul"/>
    <n v="394"/>
    <x v="2"/>
    <x v="2"/>
    <s v="Bengal Gram"/>
    <x v="2"/>
    <n v="201"/>
    <x v="0"/>
    <s v="Murate of Potash"/>
    <n v="0"/>
    <n v="0"/>
    <n v="0"/>
  </r>
  <r>
    <n v="93567"/>
    <x v="0"/>
    <x v="9"/>
    <n v="23"/>
    <s v="Betul"/>
    <n v="394"/>
    <x v="2"/>
    <x v="2"/>
    <s v="Bengal Gram"/>
    <x v="2"/>
    <n v="201"/>
    <x v="0"/>
    <s v="Single Super Phosphate"/>
    <n v="0"/>
    <n v="0"/>
    <n v="0"/>
  </r>
  <r>
    <n v="93568"/>
    <x v="0"/>
    <x v="9"/>
    <n v="23"/>
    <s v="Betul"/>
    <n v="394"/>
    <x v="2"/>
    <x v="2"/>
    <s v="Bengal Gram"/>
    <x v="2"/>
    <n v="201"/>
    <x v="0"/>
    <s v="Urea"/>
    <n v="828"/>
    <n v="132"/>
    <n v="13.254"/>
  </r>
  <r>
    <n v="93569"/>
    <x v="0"/>
    <x v="9"/>
    <n v="23"/>
    <s v="Betul"/>
    <n v="394"/>
    <x v="2"/>
    <x v="2"/>
    <s v="Bengal Gram"/>
    <x v="2"/>
    <n v="201"/>
    <x v="1"/>
    <s v="Calcium Ammonium Nitrate"/>
    <n v="0"/>
    <n v="0"/>
    <n v="0"/>
  </r>
  <r>
    <n v="93570"/>
    <x v="0"/>
    <x v="9"/>
    <n v="23"/>
    <s v="Betul"/>
    <n v="394"/>
    <x v="2"/>
    <x v="2"/>
    <s v="Bengal Gram"/>
    <x v="2"/>
    <n v="201"/>
    <x v="1"/>
    <s v="Di-Ammonium Phosphate"/>
    <n v="36784"/>
    <n v="1552"/>
    <n v="162.71"/>
  </r>
  <r>
    <n v="93571"/>
    <x v="0"/>
    <x v="9"/>
    <n v="23"/>
    <s v="Betul"/>
    <n v="394"/>
    <x v="2"/>
    <x v="2"/>
    <s v="Bengal Gram"/>
    <x v="2"/>
    <n v="201"/>
    <x v="1"/>
    <s v="Murate of Potash"/>
    <n v="34795"/>
    <n v="1184"/>
    <n v="78.703999999999994"/>
  </r>
  <r>
    <n v="93572"/>
    <x v="0"/>
    <x v="9"/>
    <n v="23"/>
    <s v="Betul"/>
    <n v="394"/>
    <x v="2"/>
    <x v="2"/>
    <s v="Bengal Gram"/>
    <x v="2"/>
    <n v="201"/>
    <x v="1"/>
    <s v="Single Super Phosphate"/>
    <n v="0"/>
    <n v="0"/>
    <n v="0"/>
  </r>
  <r>
    <n v="93573"/>
    <x v="0"/>
    <x v="9"/>
    <n v="23"/>
    <s v="Betul"/>
    <n v="394"/>
    <x v="2"/>
    <x v="2"/>
    <s v="Bengal Gram"/>
    <x v="2"/>
    <n v="201"/>
    <x v="1"/>
    <s v="Urea"/>
    <n v="40098"/>
    <n v="1735"/>
    <n v="253.512"/>
  </r>
  <r>
    <n v="93574"/>
    <x v="0"/>
    <x v="9"/>
    <n v="23"/>
    <s v="Betul"/>
    <n v="394"/>
    <x v="2"/>
    <x v="2"/>
    <s v="Black Gram "/>
    <x v="2"/>
    <n v="203"/>
    <x v="0"/>
    <s v="Di-Ammonium Phosphate"/>
    <n v="0"/>
    <n v="0"/>
    <n v="0"/>
  </r>
  <r>
    <n v="93575"/>
    <x v="0"/>
    <x v="9"/>
    <n v="23"/>
    <s v="Betul"/>
    <n v="394"/>
    <x v="2"/>
    <x v="2"/>
    <s v="Black Gram "/>
    <x v="2"/>
    <n v="203"/>
    <x v="0"/>
    <s v="Urea"/>
    <n v="0"/>
    <n v="0"/>
    <n v="0"/>
  </r>
  <r>
    <n v="93576"/>
    <x v="0"/>
    <x v="9"/>
    <n v="23"/>
    <s v="Betul"/>
    <n v="394"/>
    <x v="2"/>
    <x v="2"/>
    <s v="Black Gram "/>
    <x v="2"/>
    <n v="203"/>
    <x v="1"/>
    <s v="Di-Ammonium Phosphate"/>
    <n v="0"/>
    <n v="0"/>
    <n v="0"/>
  </r>
  <r>
    <n v="93577"/>
    <x v="0"/>
    <x v="9"/>
    <n v="23"/>
    <s v="Betul"/>
    <n v="394"/>
    <x v="2"/>
    <x v="2"/>
    <s v="Black Gram "/>
    <x v="2"/>
    <n v="203"/>
    <x v="1"/>
    <s v="Urea"/>
    <n v="0"/>
    <n v="0"/>
    <n v="0"/>
  </r>
  <r>
    <n v="93578"/>
    <x v="0"/>
    <x v="9"/>
    <n v="23"/>
    <s v="Betul"/>
    <n v="394"/>
    <x v="2"/>
    <x v="2"/>
    <s v="Cotton  "/>
    <x v="5"/>
    <n v="1101"/>
    <x v="0"/>
    <s v="Di-Ammonium Phosphate"/>
    <n v="0"/>
    <n v="0"/>
    <n v="0"/>
  </r>
  <r>
    <n v="93579"/>
    <x v="0"/>
    <x v="9"/>
    <n v="23"/>
    <s v="Betul"/>
    <n v="394"/>
    <x v="2"/>
    <x v="2"/>
    <s v="Cotton  "/>
    <x v="5"/>
    <n v="1101"/>
    <x v="0"/>
    <s v="Single Super Phosphate"/>
    <n v="0"/>
    <n v="0"/>
    <n v="0"/>
  </r>
  <r>
    <n v="93580"/>
    <x v="0"/>
    <x v="9"/>
    <n v="23"/>
    <s v="Betul"/>
    <n v="394"/>
    <x v="2"/>
    <x v="2"/>
    <s v="Cotton  "/>
    <x v="5"/>
    <n v="1101"/>
    <x v="0"/>
    <s v="Urea"/>
    <n v="0"/>
    <n v="0"/>
    <n v="0"/>
  </r>
  <r>
    <n v="93581"/>
    <x v="0"/>
    <x v="9"/>
    <n v="23"/>
    <s v="Betul"/>
    <n v="394"/>
    <x v="2"/>
    <x v="2"/>
    <s v="Cotton  "/>
    <x v="5"/>
    <n v="1101"/>
    <x v="1"/>
    <s v="Di-Ammonium Phosphate"/>
    <n v="0"/>
    <n v="0"/>
    <n v="0"/>
  </r>
  <r>
    <n v="93582"/>
    <x v="0"/>
    <x v="9"/>
    <n v="23"/>
    <s v="Betul"/>
    <n v="394"/>
    <x v="2"/>
    <x v="2"/>
    <s v="Cotton  "/>
    <x v="5"/>
    <n v="1101"/>
    <x v="1"/>
    <s v="Single Super Phosphate"/>
    <n v="0"/>
    <n v="0"/>
    <n v="0"/>
  </r>
  <r>
    <n v="93583"/>
    <x v="0"/>
    <x v="9"/>
    <n v="23"/>
    <s v="Betul"/>
    <n v="394"/>
    <x v="2"/>
    <x v="2"/>
    <s v="Cotton  "/>
    <x v="5"/>
    <n v="1101"/>
    <x v="1"/>
    <s v="Urea"/>
    <n v="0"/>
    <n v="0"/>
    <n v="0"/>
  </r>
  <r>
    <n v="93584"/>
    <x v="0"/>
    <x v="9"/>
    <n v="23"/>
    <s v="Betul"/>
    <n v="394"/>
    <x v="2"/>
    <x v="2"/>
    <s v="Dry Peas "/>
    <x v="2"/>
    <n v="208"/>
    <x v="0"/>
    <s v="Di-Ammonium Phosphate"/>
    <n v="0"/>
    <n v="0"/>
    <n v="0"/>
  </r>
  <r>
    <n v="93585"/>
    <x v="0"/>
    <x v="9"/>
    <n v="23"/>
    <s v="Betul"/>
    <n v="394"/>
    <x v="2"/>
    <x v="2"/>
    <s v="Dry Peas "/>
    <x v="2"/>
    <n v="208"/>
    <x v="0"/>
    <s v="Urea"/>
    <n v="0"/>
    <n v="0"/>
    <n v="0"/>
  </r>
  <r>
    <n v="93586"/>
    <x v="0"/>
    <x v="9"/>
    <n v="23"/>
    <s v="Betul"/>
    <n v="394"/>
    <x v="2"/>
    <x v="2"/>
    <s v="Dry Peas "/>
    <x v="2"/>
    <n v="208"/>
    <x v="1"/>
    <s v="Di-Ammonium Phosphate"/>
    <n v="0"/>
    <n v="0"/>
    <n v="0"/>
  </r>
  <r>
    <n v="93587"/>
    <x v="0"/>
    <x v="9"/>
    <n v="23"/>
    <s v="Betul"/>
    <n v="394"/>
    <x v="2"/>
    <x v="2"/>
    <s v="Dry Peas "/>
    <x v="2"/>
    <n v="208"/>
    <x v="1"/>
    <s v="Urea"/>
    <n v="0"/>
    <n v="0"/>
    <n v="0"/>
  </r>
  <r>
    <n v="93588"/>
    <x v="0"/>
    <x v="9"/>
    <n v="23"/>
    <s v="Betul"/>
    <n v="394"/>
    <x v="2"/>
    <x v="2"/>
    <s v="Green Gram "/>
    <x v="2"/>
    <n v="204"/>
    <x v="0"/>
    <s v="Di-Ammonium Phosphate"/>
    <n v="0"/>
    <n v="0"/>
    <n v="0"/>
  </r>
  <r>
    <n v="93589"/>
    <x v="0"/>
    <x v="9"/>
    <n v="23"/>
    <s v="Betul"/>
    <n v="394"/>
    <x v="2"/>
    <x v="2"/>
    <s v="Green Gram "/>
    <x v="2"/>
    <n v="204"/>
    <x v="0"/>
    <s v="Urea"/>
    <n v="0"/>
    <n v="0"/>
    <n v="0"/>
  </r>
  <r>
    <n v="93590"/>
    <x v="0"/>
    <x v="9"/>
    <n v="23"/>
    <s v="Betul"/>
    <n v="394"/>
    <x v="2"/>
    <x v="2"/>
    <s v="Green Gram "/>
    <x v="2"/>
    <n v="204"/>
    <x v="1"/>
    <s v="Di-Ammonium Phosphate"/>
    <n v="165"/>
    <n v="15"/>
    <n v="3.3130000000000002"/>
  </r>
  <r>
    <n v="93591"/>
    <x v="0"/>
    <x v="9"/>
    <n v="23"/>
    <s v="Betul"/>
    <n v="394"/>
    <x v="2"/>
    <x v="2"/>
    <s v="Green Gram "/>
    <x v="2"/>
    <n v="204"/>
    <x v="1"/>
    <s v="Urea"/>
    <n v="165"/>
    <n v="15"/>
    <n v="3.3130000000000002"/>
  </r>
  <r>
    <n v="93592"/>
    <x v="0"/>
    <x v="9"/>
    <n v="23"/>
    <s v="Betul"/>
    <n v="394"/>
    <x v="2"/>
    <x v="2"/>
    <s v="Groundnut "/>
    <x v="4"/>
    <n v="1001"/>
    <x v="0"/>
    <s v="Di-Ammonium Phosphate"/>
    <n v="0"/>
    <n v="0"/>
    <n v="0"/>
  </r>
  <r>
    <n v="93593"/>
    <x v="0"/>
    <x v="9"/>
    <n v="23"/>
    <s v="Betul"/>
    <n v="394"/>
    <x v="2"/>
    <x v="2"/>
    <s v="Groundnut "/>
    <x v="4"/>
    <n v="1001"/>
    <x v="0"/>
    <s v="Urea"/>
    <n v="0"/>
    <n v="0"/>
    <n v="0"/>
  </r>
  <r>
    <n v="93594"/>
    <x v="0"/>
    <x v="9"/>
    <n v="23"/>
    <s v="Betul"/>
    <n v="394"/>
    <x v="2"/>
    <x v="2"/>
    <s v="Groundnut "/>
    <x v="4"/>
    <n v="1001"/>
    <x v="1"/>
    <s v="Di-Ammonium Phosphate"/>
    <n v="0"/>
    <n v="0"/>
    <n v="0"/>
  </r>
  <r>
    <n v="93595"/>
    <x v="0"/>
    <x v="9"/>
    <n v="23"/>
    <s v="Betul"/>
    <n v="394"/>
    <x v="2"/>
    <x v="2"/>
    <s v="Groundnut "/>
    <x v="4"/>
    <n v="1001"/>
    <x v="1"/>
    <s v="Urea"/>
    <n v="0"/>
    <n v="0"/>
    <n v="0"/>
  </r>
  <r>
    <n v="93596"/>
    <x v="0"/>
    <x v="9"/>
    <n v="23"/>
    <s v="Betul"/>
    <n v="394"/>
    <x v="2"/>
    <x v="2"/>
    <s v="Jobstears"/>
    <x v="7"/>
    <n v="109"/>
    <x v="0"/>
    <s v="Di-Ammonium Phosphate"/>
    <n v="0"/>
    <n v="0"/>
    <n v="0"/>
  </r>
  <r>
    <n v="93597"/>
    <x v="0"/>
    <x v="9"/>
    <n v="23"/>
    <s v="Betul"/>
    <n v="394"/>
    <x v="2"/>
    <x v="2"/>
    <s v="Jobstears"/>
    <x v="7"/>
    <n v="109"/>
    <x v="0"/>
    <s v="Urea"/>
    <n v="0"/>
    <n v="0"/>
    <n v="0"/>
  </r>
  <r>
    <n v="93598"/>
    <x v="0"/>
    <x v="9"/>
    <n v="23"/>
    <s v="Betul"/>
    <n v="394"/>
    <x v="2"/>
    <x v="2"/>
    <s v="Jobstears"/>
    <x v="7"/>
    <n v="109"/>
    <x v="1"/>
    <s v="Di-Ammonium Phosphate"/>
    <n v="0"/>
    <n v="0"/>
    <n v="0"/>
  </r>
  <r>
    <n v="93599"/>
    <x v="0"/>
    <x v="9"/>
    <n v="23"/>
    <s v="Betul"/>
    <n v="394"/>
    <x v="2"/>
    <x v="2"/>
    <s v="Jobstears"/>
    <x v="7"/>
    <n v="109"/>
    <x v="1"/>
    <s v="Urea"/>
    <n v="0"/>
    <n v="0"/>
    <n v="0"/>
  </r>
  <r>
    <n v="93600"/>
    <x v="0"/>
    <x v="9"/>
    <n v="23"/>
    <s v="Betul"/>
    <n v="394"/>
    <x v="2"/>
    <x v="2"/>
    <s v="Leafy Vegetable "/>
    <x v="3"/>
    <n v="799"/>
    <x v="0"/>
    <s v="Di-Ammonium Phosphate"/>
    <n v="497"/>
    <n v="91"/>
    <n v="22.367999999999999"/>
  </r>
  <r>
    <n v="93601"/>
    <x v="0"/>
    <x v="9"/>
    <n v="23"/>
    <s v="Betul"/>
    <n v="394"/>
    <x v="2"/>
    <x v="2"/>
    <s v="Leafy Vegetable "/>
    <x v="3"/>
    <n v="799"/>
    <x v="0"/>
    <s v="Murate of Potash"/>
    <n v="0"/>
    <n v="0"/>
    <n v="0"/>
  </r>
  <r>
    <n v="93602"/>
    <x v="0"/>
    <x v="9"/>
    <n v="23"/>
    <s v="Betul"/>
    <n v="394"/>
    <x v="2"/>
    <x v="2"/>
    <s v="Leafy Vegetable "/>
    <x v="3"/>
    <n v="799"/>
    <x v="0"/>
    <s v="Single Super Phosphate"/>
    <n v="165"/>
    <n v="33"/>
    <n v="8.2840000000000007"/>
  </r>
  <r>
    <n v="93603"/>
    <x v="0"/>
    <x v="9"/>
    <n v="23"/>
    <s v="Betul"/>
    <n v="394"/>
    <x v="2"/>
    <x v="2"/>
    <s v="Leafy Vegetable "/>
    <x v="3"/>
    <n v="799"/>
    <x v="0"/>
    <s v="Urea"/>
    <n v="332"/>
    <n v="83"/>
    <n v="13.255000000000001"/>
  </r>
  <r>
    <n v="93604"/>
    <x v="0"/>
    <x v="9"/>
    <n v="23"/>
    <s v="Betul"/>
    <n v="394"/>
    <x v="2"/>
    <x v="2"/>
    <s v="Leafy Vegetable "/>
    <x v="3"/>
    <n v="799"/>
    <x v="1"/>
    <s v="Di-Ammonium Phosphate"/>
    <n v="0"/>
    <n v="0"/>
    <n v="0"/>
  </r>
  <r>
    <n v="93605"/>
    <x v="0"/>
    <x v="9"/>
    <n v="23"/>
    <s v="Betul"/>
    <n v="394"/>
    <x v="2"/>
    <x v="2"/>
    <s v="Leafy Vegetable "/>
    <x v="3"/>
    <n v="799"/>
    <x v="1"/>
    <s v="Murate of Potash"/>
    <n v="0"/>
    <n v="0"/>
    <n v="0"/>
  </r>
  <r>
    <n v="93606"/>
    <x v="0"/>
    <x v="9"/>
    <n v="23"/>
    <s v="Betul"/>
    <n v="394"/>
    <x v="2"/>
    <x v="2"/>
    <s v="Leafy Vegetable "/>
    <x v="3"/>
    <n v="799"/>
    <x v="1"/>
    <s v="Single Super Phosphate"/>
    <n v="0"/>
    <n v="0"/>
    <n v="0"/>
  </r>
  <r>
    <n v="93607"/>
    <x v="0"/>
    <x v="9"/>
    <n v="23"/>
    <s v="Betul"/>
    <n v="394"/>
    <x v="2"/>
    <x v="2"/>
    <s v="Leafy Vegetable "/>
    <x v="3"/>
    <n v="799"/>
    <x v="1"/>
    <s v="Urea"/>
    <n v="165"/>
    <n v="116"/>
    <n v="13.255000000000001"/>
  </r>
  <r>
    <n v="93608"/>
    <x v="0"/>
    <x v="9"/>
    <n v="23"/>
    <s v="Betul"/>
    <n v="394"/>
    <x v="2"/>
    <x v="2"/>
    <s v="Linseed "/>
    <x v="4"/>
    <n v="1005"/>
    <x v="0"/>
    <s v="Single Super Phosphate"/>
    <n v="0"/>
    <n v="0"/>
    <n v="0"/>
  </r>
  <r>
    <n v="93609"/>
    <x v="0"/>
    <x v="9"/>
    <n v="23"/>
    <s v="Betul"/>
    <n v="394"/>
    <x v="2"/>
    <x v="2"/>
    <s v="Linseed "/>
    <x v="4"/>
    <n v="1005"/>
    <x v="0"/>
    <s v="Urea"/>
    <n v="0"/>
    <n v="0"/>
    <n v="0"/>
  </r>
  <r>
    <n v="93610"/>
    <x v="0"/>
    <x v="9"/>
    <n v="23"/>
    <s v="Betul"/>
    <n v="394"/>
    <x v="2"/>
    <x v="2"/>
    <s v="Linseed "/>
    <x v="4"/>
    <n v="1005"/>
    <x v="1"/>
    <s v="Single Super Phosphate"/>
    <n v="165"/>
    <n v="99"/>
    <n v="8.2840000000000007"/>
  </r>
  <r>
    <n v="93611"/>
    <x v="0"/>
    <x v="9"/>
    <n v="23"/>
    <s v="Betul"/>
    <n v="394"/>
    <x v="2"/>
    <x v="2"/>
    <s v="Linseed "/>
    <x v="4"/>
    <n v="1005"/>
    <x v="1"/>
    <s v="Urea"/>
    <n v="0"/>
    <n v="0"/>
    <n v="0"/>
  </r>
  <r>
    <n v="93612"/>
    <x v="0"/>
    <x v="9"/>
    <n v="23"/>
    <s v="Betul"/>
    <n v="394"/>
    <x v="2"/>
    <x v="2"/>
    <s v="Maize  "/>
    <x v="7"/>
    <n v="104"/>
    <x v="0"/>
    <s v="Calcium Ammonium Nitrate"/>
    <n v="0"/>
    <n v="0"/>
    <n v="0"/>
  </r>
  <r>
    <n v="93613"/>
    <x v="0"/>
    <x v="9"/>
    <n v="23"/>
    <s v="Betul"/>
    <n v="394"/>
    <x v="2"/>
    <x v="2"/>
    <s v="Maize  "/>
    <x v="7"/>
    <n v="104"/>
    <x v="0"/>
    <s v="Di-Ammonium Phosphate"/>
    <n v="0"/>
    <n v="0"/>
    <n v="0"/>
  </r>
  <r>
    <n v="93614"/>
    <x v="0"/>
    <x v="9"/>
    <n v="23"/>
    <s v="Betul"/>
    <n v="394"/>
    <x v="2"/>
    <x v="2"/>
    <s v="Maize  "/>
    <x v="7"/>
    <n v="104"/>
    <x v="0"/>
    <s v="Mono Ammonium Phosphate"/>
    <n v="0"/>
    <n v="0"/>
    <n v="0"/>
  </r>
  <r>
    <n v="93615"/>
    <x v="0"/>
    <x v="9"/>
    <n v="23"/>
    <s v="Betul"/>
    <n v="394"/>
    <x v="2"/>
    <x v="2"/>
    <s v="Maize  "/>
    <x v="7"/>
    <n v="104"/>
    <x v="0"/>
    <s v="Murate of Potash"/>
    <n v="0"/>
    <n v="0"/>
    <n v="0"/>
  </r>
  <r>
    <n v="93616"/>
    <x v="0"/>
    <x v="9"/>
    <n v="23"/>
    <s v="Betul"/>
    <n v="394"/>
    <x v="2"/>
    <x v="2"/>
    <s v="Maize  "/>
    <x v="7"/>
    <n v="104"/>
    <x v="0"/>
    <s v="Single Super Phosphate"/>
    <n v="0"/>
    <n v="0"/>
    <n v="0"/>
  </r>
  <r>
    <n v="93617"/>
    <x v="0"/>
    <x v="9"/>
    <n v="23"/>
    <s v="Betul"/>
    <n v="394"/>
    <x v="2"/>
    <x v="2"/>
    <s v="Maize  "/>
    <x v="7"/>
    <n v="104"/>
    <x v="0"/>
    <s v="Triple Super Phosphate"/>
    <n v="0"/>
    <n v="0"/>
    <n v="0"/>
  </r>
  <r>
    <n v="93618"/>
    <x v="0"/>
    <x v="9"/>
    <n v="23"/>
    <s v="Betul"/>
    <n v="394"/>
    <x v="2"/>
    <x v="2"/>
    <s v="Maize  "/>
    <x v="7"/>
    <n v="104"/>
    <x v="0"/>
    <s v="Urea"/>
    <n v="0"/>
    <n v="0"/>
    <n v="0"/>
  </r>
  <r>
    <n v="93619"/>
    <x v="0"/>
    <x v="9"/>
    <n v="23"/>
    <s v="Betul"/>
    <n v="394"/>
    <x v="2"/>
    <x v="2"/>
    <s v="Maize  "/>
    <x v="7"/>
    <n v="104"/>
    <x v="1"/>
    <s v="Calcium Ammonium Nitrate"/>
    <n v="0"/>
    <n v="0"/>
    <n v="0"/>
  </r>
  <r>
    <n v="93620"/>
    <x v="0"/>
    <x v="9"/>
    <n v="23"/>
    <s v="Betul"/>
    <n v="394"/>
    <x v="2"/>
    <x v="2"/>
    <s v="Maize  "/>
    <x v="7"/>
    <n v="104"/>
    <x v="1"/>
    <s v="Di-Ammonium Phosphate"/>
    <n v="7787"/>
    <n v="4173"/>
    <n v="459.80099999999999"/>
  </r>
  <r>
    <n v="93621"/>
    <x v="0"/>
    <x v="9"/>
    <n v="23"/>
    <s v="Betul"/>
    <n v="394"/>
    <x v="2"/>
    <x v="2"/>
    <s v="Maize  "/>
    <x v="7"/>
    <n v="104"/>
    <x v="1"/>
    <s v="Mono Ammonium Phosphate"/>
    <n v="0"/>
    <n v="0"/>
    <n v="0"/>
  </r>
  <r>
    <n v="93622"/>
    <x v="0"/>
    <x v="9"/>
    <n v="23"/>
    <s v="Betul"/>
    <n v="394"/>
    <x v="2"/>
    <x v="2"/>
    <s v="Maize  "/>
    <x v="7"/>
    <n v="104"/>
    <x v="1"/>
    <s v="Murate of Potash"/>
    <n v="497"/>
    <n v="472"/>
    <n v="96.100999999999999"/>
  </r>
  <r>
    <n v="93623"/>
    <x v="0"/>
    <x v="9"/>
    <n v="23"/>
    <s v="Betul"/>
    <n v="394"/>
    <x v="2"/>
    <x v="2"/>
    <s v="Maize  "/>
    <x v="7"/>
    <n v="104"/>
    <x v="1"/>
    <s v="Single Super Phosphate"/>
    <n v="1491"/>
    <n v="1006"/>
    <n v="67.105000000000004"/>
  </r>
  <r>
    <n v="93624"/>
    <x v="0"/>
    <x v="9"/>
    <n v="23"/>
    <s v="Betul"/>
    <n v="394"/>
    <x v="2"/>
    <x v="2"/>
    <s v="Maize  "/>
    <x v="7"/>
    <n v="104"/>
    <x v="1"/>
    <s v="Triple Super Phosphate"/>
    <n v="497"/>
    <n v="80"/>
    <n v="24.853999999999999"/>
  </r>
  <r>
    <n v="93625"/>
    <x v="0"/>
    <x v="9"/>
    <n v="23"/>
    <s v="Betul"/>
    <n v="394"/>
    <x v="2"/>
    <x v="2"/>
    <s v="Maize  "/>
    <x v="7"/>
    <n v="104"/>
    <x v="1"/>
    <s v="Urea"/>
    <n v="50039"/>
    <n v="8841"/>
    <n v="1169.6400000000001"/>
  </r>
  <r>
    <n v="93626"/>
    <x v="0"/>
    <x v="9"/>
    <n v="23"/>
    <s v="Betul"/>
    <n v="394"/>
    <x v="2"/>
    <x v="2"/>
    <s v="Mustard "/>
    <x v="4"/>
    <n v="1004"/>
    <x v="0"/>
    <s v="Calcium Ammonium Nitrate"/>
    <n v="0"/>
    <n v="0"/>
    <n v="0"/>
  </r>
  <r>
    <n v="93627"/>
    <x v="0"/>
    <x v="9"/>
    <n v="23"/>
    <s v="Betul"/>
    <n v="394"/>
    <x v="2"/>
    <x v="2"/>
    <s v="Mustard "/>
    <x v="4"/>
    <n v="1004"/>
    <x v="0"/>
    <s v="Di-Ammonium Phosphate"/>
    <n v="0"/>
    <n v="0"/>
    <n v="0"/>
  </r>
  <r>
    <n v="93628"/>
    <x v="0"/>
    <x v="9"/>
    <n v="23"/>
    <s v="Betul"/>
    <n v="394"/>
    <x v="2"/>
    <x v="2"/>
    <s v="Mustard "/>
    <x v="4"/>
    <n v="1004"/>
    <x v="0"/>
    <s v="Murate of Potash"/>
    <n v="0"/>
    <n v="0"/>
    <n v="0"/>
  </r>
  <r>
    <n v="93629"/>
    <x v="0"/>
    <x v="9"/>
    <n v="23"/>
    <s v="Betul"/>
    <n v="394"/>
    <x v="2"/>
    <x v="2"/>
    <s v="Mustard "/>
    <x v="4"/>
    <n v="1004"/>
    <x v="0"/>
    <s v="Single Super Phosphate"/>
    <n v="0"/>
    <n v="0"/>
    <n v="0"/>
  </r>
  <r>
    <n v="93630"/>
    <x v="0"/>
    <x v="9"/>
    <n v="23"/>
    <s v="Betul"/>
    <n v="394"/>
    <x v="2"/>
    <x v="2"/>
    <s v="Mustard "/>
    <x v="4"/>
    <n v="1004"/>
    <x v="0"/>
    <s v="Urea"/>
    <n v="0"/>
    <n v="0"/>
    <n v="0"/>
  </r>
  <r>
    <n v="93631"/>
    <x v="0"/>
    <x v="9"/>
    <n v="23"/>
    <s v="Betul"/>
    <n v="394"/>
    <x v="2"/>
    <x v="2"/>
    <s v="Mustard "/>
    <x v="4"/>
    <n v="1004"/>
    <x v="1"/>
    <s v="Calcium Ammonium Nitrate"/>
    <n v="0"/>
    <n v="0"/>
    <n v="0"/>
  </r>
  <r>
    <n v="93632"/>
    <x v="0"/>
    <x v="9"/>
    <n v="23"/>
    <s v="Betul"/>
    <n v="394"/>
    <x v="2"/>
    <x v="2"/>
    <s v="Mustard "/>
    <x v="4"/>
    <n v="1004"/>
    <x v="1"/>
    <s v="Di-Ammonium Phosphate"/>
    <n v="38441"/>
    <n v="1191"/>
    <n v="140.839"/>
  </r>
  <r>
    <n v="93633"/>
    <x v="0"/>
    <x v="9"/>
    <n v="23"/>
    <s v="Betul"/>
    <n v="394"/>
    <x v="2"/>
    <x v="2"/>
    <s v="Mustard "/>
    <x v="4"/>
    <n v="1004"/>
    <x v="1"/>
    <s v="Murate of Potash"/>
    <n v="37115"/>
    <n v="1184"/>
    <n v="85"/>
  </r>
  <r>
    <n v="93634"/>
    <x v="0"/>
    <x v="9"/>
    <n v="23"/>
    <s v="Betul"/>
    <n v="394"/>
    <x v="2"/>
    <x v="2"/>
    <s v="Mustard "/>
    <x v="4"/>
    <n v="1004"/>
    <x v="1"/>
    <s v="Single Super Phosphate"/>
    <n v="0"/>
    <n v="0"/>
    <n v="0"/>
  </r>
  <r>
    <n v="93635"/>
    <x v="0"/>
    <x v="9"/>
    <n v="23"/>
    <s v="Betul"/>
    <n v="394"/>
    <x v="2"/>
    <x v="2"/>
    <s v="Mustard "/>
    <x v="4"/>
    <n v="1004"/>
    <x v="1"/>
    <s v="Urea"/>
    <n v="41423"/>
    <n v="1201"/>
    <n v="210.928"/>
  </r>
  <r>
    <n v="93636"/>
    <x v="0"/>
    <x v="9"/>
    <n v="23"/>
    <s v="Betul"/>
    <n v="394"/>
    <x v="2"/>
    <x v="2"/>
    <s v="Other Cereals"/>
    <x v="7"/>
    <n v="188"/>
    <x v="0"/>
    <s v="Di-Ammonium Phosphate"/>
    <n v="0"/>
    <n v="0"/>
    <n v="0"/>
  </r>
  <r>
    <n v="93637"/>
    <x v="0"/>
    <x v="9"/>
    <n v="23"/>
    <s v="Betul"/>
    <n v="394"/>
    <x v="2"/>
    <x v="2"/>
    <s v="Other Cereals"/>
    <x v="7"/>
    <n v="188"/>
    <x v="0"/>
    <s v="Urea"/>
    <n v="0"/>
    <n v="0"/>
    <n v="0"/>
  </r>
  <r>
    <n v="93638"/>
    <x v="0"/>
    <x v="9"/>
    <n v="23"/>
    <s v="Betul"/>
    <n v="394"/>
    <x v="2"/>
    <x v="2"/>
    <s v="Other Cereals"/>
    <x v="7"/>
    <n v="188"/>
    <x v="1"/>
    <s v="Di-Ammonium Phosphate"/>
    <n v="331"/>
    <n v="283"/>
    <n v="28.167999999999999"/>
  </r>
  <r>
    <n v="93639"/>
    <x v="0"/>
    <x v="9"/>
    <n v="23"/>
    <s v="Betul"/>
    <n v="394"/>
    <x v="2"/>
    <x v="2"/>
    <s v="Other Cereals"/>
    <x v="7"/>
    <n v="188"/>
    <x v="1"/>
    <s v="Urea"/>
    <n v="165"/>
    <n v="34"/>
    <n v="3.3130000000000002"/>
  </r>
  <r>
    <n v="93640"/>
    <x v="0"/>
    <x v="9"/>
    <n v="23"/>
    <s v="Betul"/>
    <n v="394"/>
    <x v="2"/>
    <x v="2"/>
    <s v="Other Condi. &amp; Spic"/>
    <x v="0"/>
    <n v="588"/>
    <x v="0"/>
    <s v="Di-Ammonium Phosphate"/>
    <n v="166"/>
    <n v="8"/>
    <n v="8.2840000000000007"/>
  </r>
  <r>
    <n v="93641"/>
    <x v="0"/>
    <x v="9"/>
    <n v="23"/>
    <s v="Betul"/>
    <n v="394"/>
    <x v="2"/>
    <x v="2"/>
    <s v="Other Condi. &amp; Spic"/>
    <x v="0"/>
    <n v="588"/>
    <x v="0"/>
    <s v="Murate of Potash"/>
    <n v="0"/>
    <n v="0"/>
    <n v="0"/>
  </r>
  <r>
    <n v="93642"/>
    <x v="0"/>
    <x v="9"/>
    <n v="23"/>
    <s v="Betul"/>
    <n v="394"/>
    <x v="2"/>
    <x v="2"/>
    <s v="Other Condi. &amp; Spic"/>
    <x v="0"/>
    <n v="588"/>
    <x v="0"/>
    <s v="Single Super Phosphate"/>
    <n v="0"/>
    <n v="0"/>
    <n v="0"/>
  </r>
  <r>
    <n v="93643"/>
    <x v="0"/>
    <x v="9"/>
    <n v="23"/>
    <s v="Betul"/>
    <n v="394"/>
    <x v="2"/>
    <x v="2"/>
    <s v="Other Condi. &amp; Spic"/>
    <x v="0"/>
    <n v="588"/>
    <x v="0"/>
    <s v="Urea"/>
    <n v="165"/>
    <n v="8"/>
    <n v="1.6559999999999999"/>
  </r>
  <r>
    <n v="93644"/>
    <x v="0"/>
    <x v="9"/>
    <n v="23"/>
    <s v="Betul"/>
    <n v="394"/>
    <x v="2"/>
    <x v="2"/>
    <s v="Other Condi. &amp; Spic"/>
    <x v="0"/>
    <n v="588"/>
    <x v="1"/>
    <s v="Di-Ammonium Phosphate"/>
    <n v="165"/>
    <n v="2"/>
    <n v="1.6559999999999999"/>
  </r>
  <r>
    <n v="93645"/>
    <x v="0"/>
    <x v="9"/>
    <n v="23"/>
    <s v="Betul"/>
    <n v="394"/>
    <x v="2"/>
    <x v="2"/>
    <s v="Other Condi. &amp; Spic"/>
    <x v="0"/>
    <n v="588"/>
    <x v="1"/>
    <s v="Murate of Potash"/>
    <n v="0"/>
    <n v="0"/>
    <n v="0"/>
  </r>
  <r>
    <n v="93646"/>
    <x v="0"/>
    <x v="9"/>
    <n v="23"/>
    <s v="Betul"/>
    <n v="394"/>
    <x v="2"/>
    <x v="2"/>
    <s v="Other Condi. &amp; Spic"/>
    <x v="0"/>
    <n v="588"/>
    <x v="1"/>
    <s v="Single Super Phosphate"/>
    <n v="0"/>
    <n v="0"/>
    <n v="0"/>
  </r>
  <r>
    <n v="93647"/>
    <x v="0"/>
    <x v="9"/>
    <n v="23"/>
    <s v="Betul"/>
    <n v="394"/>
    <x v="2"/>
    <x v="2"/>
    <s v="Other Condi. &amp; Spic"/>
    <x v="0"/>
    <n v="588"/>
    <x v="1"/>
    <s v="Urea"/>
    <n v="332"/>
    <n v="3"/>
    <n v="9.94"/>
  </r>
  <r>
    <n v="93648"/>
    <x v="0"/>
    <x v="9"/>
    <n v="23"/>
    <s v="Betul"/>
    <n v="394"/>
    <x v="2"/>
    <x v="2"/>
    <s v="Other Fruits"/>
    <x v="1"/>
    <n v="688"/>
    <x v="0"/>
    <s v="Di-Ammonium Phosphate"/>
    <n v="0"/>
    <n v="0"/>
    <n v="0"/>
  </r>
  <r>
    <n v="93649"/>
    <x v="0"/>
    <x v="9"/>
    <n v="23"/>
    <s v="Betul"/>
    <n v="394"/>
    <x v="2"/>
    <x v="2"/>
    <s v="Other Fruits"/>
    <x v="1"/>
    <n v="688"/>
    <x v="0"/>
    <s v="Urea"/>
    <n v="0"/>
    <n v="0"/>
    <n v="0"/>
  </r>
  <r>
    <n v="93650"/>
    <x v="0"/>
    <x v="9"/>
    <n v="23"/>
    <s v="Betul"/>
    <n v="394"/>
    <x v="2"/>
    <x v="2"/>
    <s v="Other Fruits"/>
    <x v="1"/>
    <n v="688"/>
    <x v="1"/>
    <s v="Di-Ammonium Phosphate"/>
    <n v="0"/>
    <n v="0"/>
    <n v="0"/>
  </r>
  <r>
    <n v="93651"/>
    <x v="0"/>
    <x v="9"/>
    <n v="23"/>
    <s v="Betul"/>
    <n v="394"/>
    <x v="2"/>
    <x v="2"/>
    <s v="Other Fruits"/>
    <x v="1"/>
    <n v="688"/>
    <x v="1"/>
    <s v="Urea"/>
    <n v="0"/>
    <n v="0"/>
    <n v="0"/>
  </r>
  <r>
    <n v="93652"/>
    <x v="0"/>
    <x v="9"/>
    <n v="23"/>
    <s v="Betul"/>
    <n v="394"/>
    <x v="2"/>
    <x v="2"/>
    <s v="Other Oilseeds"/>
    <x v="4"/>
    <n v="1088"/>
    <x v="0"/>
    <s v="Di-Ammonium Phosphate"/>
    <n v="0"/>
    <n v="0"/>
    <n v="0"/>
  </r>
  <r>
    <n v="93653"/>
    <x v="0"/>
    <x v="9"/>
    <n v="23"/>
    <s v="Betul"/>
    <n v="394"/>
    <x v="2"/>
    <x v="2"/>
    <s v="Other Oilseeds"/>
    <x v="4"/>
    <n v="1088"/>
    <x v="0"/>
    <s v="Urea"/>
    <n v="0"/>
    <n v="0"/>
    <n v="0"/>
  </r>
  <r>
    <n v="93654"/>
    <x v="0"/>
    <x v="9"/>
    <n v="23"/>
    <s v="Betul"/>
    <n v="394"/>
    <x v="2"/>
    <x v="2"/>
    <s v="Other Oilseeds"/>
    <x v="4"/>
    <n v="1088"/>
    <x v="1"/>
    <s v="Di-Ammonium Phosphate"/>
    <n v="331"/>
    <n v="52"/>
    <n v="4.141"/>
  </r>
  <r>
    <n v="93655"/>
    <x v="0"/>
    <x v="9"/>
    <n v="23"/>
    <s v="Betul"/>
    <n v="394"/>
    <x v="2"/>
    <x v="2"/>
    <s v="Other Oilseeds"/>
    <x v="4"/>
    <n v="1088"/>
    <x v="1"/>
    <s v="Urea"/>
    <n v="497"/>
    <n v="85"/>
    <n v="14.911"/>
  </r>
  <r>
    <n v="93656"/>
    <x v="0"/>
    <x v="9"/>
    <n v="23"/>
    <s v="Betul"/>
    <n v="394"/>
    <x v="2"/>
    <x v="2"/>
    <s v="Other Pulses "/>
    <x v="2"/>
    <n v="288"/>
    <x v="0"/>
    <s v="Calcium Ammonium Nitrate"/>
    <n v="0"/>
    <n v="0"/>
    <n v="0"/>
  </r>
  <r>
    <n v="93657"/>
    <x v="0"/>
    <x v="9"/>
    <n v="23"/>
    <s v="Betul"/>
    <n v="394"/>
    <x v="2"/>
    <x v="2"/>
    <s v="Other Pulses "/>
    <x v="2"/>
    <n v="288"/>
    <x v="0"/>
    <s v="Di-Ammonium Phosphate"/>
    <n v="829"/>
    <n v="156"/>
    <n v="22.367999999999999"/>
  </r>
  <r>
    <n v="93658"/>
    <x v="0"/>
    <x v="9"/>
    <n v="23"/>
    <s v="Betul"/>
    <n v="394"/>
    <x v="2"/>
    <x v="2"/>
    <s v="Other Pulses "/>
    <x v="2"/>
    <n v="288"/>
    <x v="0"/>
    <s v="Murate of Potash"/>
    <n v="0"/>
    <n v="0"/>
    <n v="0"/>
  </r>
  <r>
    <n v="93659"/>
    <x v="0"/>
    <x v="9"/>
    <n v="23"/>
    <s v="Betul"/>
    <n v="394"/>
    <x v="2"/>
    <x v="2"/>
    <s v="Other Pulses "/>
    <x v="2"/>
    <n v="288"/>
    <x v="0"/>
    <s v="Single Super Phosphate"/>
    <n v="0"/>
    <n v="0"/>
    <n v="0"/>
  </r>
  <r>
    <n v="93660"/>
    <x v="0"/>
    <x v="9"/>
    <n v="23"/>
    <s v="Betul"/>
    <n v="394"/>
    <x v="2"/>
    <x v="2"/>
    <s v="Other Pulses "/>
    <x v="2"/>
    <n v="288"/>
    <x v="0"/>
    <s v="Urea"/>
    <n v="828"/>
    <n v="156"/>
    <n v="27.338999999999999"/>
  </r>
  <r>
    <n v="93661"/>
    <x v="0"/>
    <x v="9"/>
    <n v="23"/>
    <s v="Betul"/>
    <n v="394"/>
    <x v="2"/>
    <x v="2"/>
    <s v="Other Pulses "/>
    <x v="2"/>
    <n v="288"/>
    <x v="1"/>
    <s v="Calcium Ammonium Nitrate"/>
    <n v="0"/>
    <n v="0"/>
    <n v="0"/>
  </r>
  <r>
    <n v="93662"/>
    <x v="0"/>
    <x v="9"/>
    <n v="23"/>
    <s v="Betul"/>
    <n v="394"/>
    <x v="2"/>
    <x v="2"/>
    <s v="Other Pulses "/>
    <x v="2"/>
    <n v="288"/>
    <x v="1"/>
    <s v="Di-Ammonium Phosphate"/>
    <n v="165"/>
    <n v="70"/>
    <n v="4.1420000000000003"/>
  </r>
  <r>
    <n v="93663"/>
    <x v="0"/>
    <x v="9"/>
    <n v="23"/>
    <s v="Betul"/>
    <n v="394"/>
    <x v="2"/>
    <x v="2"/>
    <s v="Other Pulses "/>
    <x v="2"/>
    <n v="288"/>
    <x v="1"/>
    <s v="Murate of Potash"/>
    <n v="0"/>
    <n v="0"/>
    <n v="0"/>
  </r>
  <r>
    <n v="93664"/>
    <x v="0"/>
    <x v="9"/>
    <n v="23"/>
    <s v="Betul"/>
    <n v="394"/>
    <x v="2"/>
    <x v="2"/>
    <s v="Other Pulses "/>
    <x v="2"/>
    <n v="288"/>
    <x v="1"/>
    <s v="Single Super Phosphate"/>
    <n v="0"/>
    <n v="0"/>
    <n v="0"/>
  </r>
  <r>
    <n v="93665"/>
    <x v="0"/>
    <x v="9"/>
    <n v="23"/>
    <s v="Betul"/>
    <n v="394"/>
    <x v="2"/>
    <x v="2"/>
    <s v="Other Pulses "/>
    <x v="2"/>
    <n v="288"/>
    <x v="1"/>
    <s v="Urea"/>
    <n v="0"/>
    <n v="0"/>
    <n v="0"/>
  </r>
  <r>
    <n v="93666"/>
    <x v="0"/>
    <x v="9"/>
    <n v="23"/>
    <s v="Betul"/>
    <n v="394"/>
    <x v="2"/>
    <x v="2"/>
    <s v="Other Sugar Crops"/>
    <x v="10"/>
    <n v="488"/>
    <x v="0"/>
    <s v="Ammonium N. Phosphate"/>
    <n v="0"/>
    <n v="0"/>
    <n v="0"/>
  </r>
  <r>
    <n v="93667"/>
    <x v="0"/>
    <x v="9"/>
    <n v="23"/>
    <s v="Betul"/>
    <n v="394"/>
    <x v="2"/>
    <x v="2"/>
    <s v="Other Sugar Crops"/>
    <x v="10"/>
    <n v="488"/>
    <x v="0"/>
    <s v="Ammonium Sulphate"/>
    <n v="0"/>
    <n v="0"/>
    <n v="0"/>
  </r>
  <r>
    <n v="93668"/>
    <x v="0"/>
    <x v="9"/>
    <n v="23"/>
    <s v="Betul"/>
    <n v="394"/>
    <x v="2"/>
    <x v="2"/>
    <s v="Other Sugar Crops"/>
    <x v="10"/>
    <n v="488"/>
    <x v="0"/>
    <s v="Calcium Ammonium Nitrate"/>
    <n v="0"/>
    <n v="0"/>
    <n v="0"/>
  </r>
  <r>
    <n v="93669"/>
    <x v="0"/>
    <x v="9"/>
    <n v="23"/>
    <s v="Betul"/>
    <n v="394"/>
    <x v="2"/>
    <x v="2"/>
    <s v="Other Sugar Crops"/>
    <x v="10"/>
    <n v="488"/>
    <x v="0"/>
    <s v="Di-Ammonium Phosphate"/>
    <n v="663"/>
    <n v="207"/>
    <n v="22.367999999999999"/>
  </r>
  <r>
    <n v="93670"/>
    <x v="0"/>
    <x v="9"/>
    <n v="23"/>
    <s v="Betul"/>
    <n v="394"/>
    <x v="2"/>
    <x v="2"/>
    <s v="Other Sugar Crops"/>
    <x v="10"/>
    <n v="488"/>
    <x v="0"/>
    <s v="Murate of Potash"/>
    <n v="663"/>
    <n v="241"/>
    <n v="43.908000000000001"/>
  </r>
  <r>
    <n v="93671"/>
    <x v="0"/>
    <x v="9"/>
    <n v="23"/>
    <s v="Betul"/>
    <n v="394"/>
    <x v="2"/>
    <x v="2"/>
    <s v="Other Sugar Crops"/>
    <x v="10"/>
    <n v="488"/>
    <x v="0"/>
    <s v="Single Super Phosphate"/>
    <n v="994"/>
    <n v="307"/>
    <n v="62.134999999999998"/>
  </r>
  <r>
    <n v="93672"/>
    <x v="0"/>
    <x v="9"/>
    <n v="23"/>
    <s v="Betul"/>
    <n v="394"/>
    <x v="2"/>
    <x v="2"/>
    <s v="Other Sugar Crops"/>
    <x v="10"/>
    <n v="488"/>
    <x v="0"/>
    <s v="Triple Super Phosphate"/>
    <n v="165"/>
    <n v="33"/>
    <n v="8.2840000000000007"/>
  </r>
  <r>
    <n v="93673"/>
    <x v="0"/>
    <x v="9"/>
    <n v="23"/>
    <s v="Betul"/>
    <n v="394"/>
    <x v="2"/>
    <x v="2"/>
    <s v="Other Sugar Crops"/>
    <x v="10"/>
    <n v="488"/>
    <x v="0"/>
    <s v="Urea"/>
    <n v="1657"/>
    <n v="615"/>
    <n v="96.102000000000004"/>
  </r>
  <r>
    <n v="93674"/>
    <x v="0"/>
    <x v="9"/>
    <n v="23"/>
    <s v="Betul"/>
    <n v="394"/>
    <x v="2"/>
    <x v="2"/>
    <s v="Other Sugar Crops"/>
    <x v="10"/>
    <n v="488"/>
    <x v="1"/>
    <s v="Ammonium N. Phosphate"/>
    <n v="0"/>
    <n v="0"/>
    <n v="0"/>
  </r>
  <r>
    <n v="93675"/>
    <x v="0"/>
    <x v="9"/>
    <n v="23"/>
    <s v="Betul"/>
    <n v="394"/>
    <x v="2"/>
    <x v="2"/>
    <s v="Other Sugar Crops"/>
    <x v="10"/>
    <n v="488"/>
    <x v="1"/>
    <s v="Ammonium Sulphate"/>
    <n v="0"/>
    <n v="0"/>
    <n v="0"/>
  </r>
  <r>
    <n v="93676"/>
    <x v="0"/>
    <x v="9"/>
    <n v="23"/>
    <s v="Betul"/>
    <n v="394"/>
    <x v="2"/>
    <x v="2"/>
    <s v="Other Sugar Crops"/>
    <x v="10"/>
    <n v="488"/>
    <x v="1"/>
    <s v="Calcium Ammonium Nitrate"/>
    <n v="0"/>
    <n v="0"/>
    <n v="0"/>
  </r>
  <r>
    <n v="93677"/>
    <x v="0"/>
    <x v="9"/>
    <n v="23"/>
    <s v="Betul"/>
    <n v="394"/>
    <x v="2"/>
    <x v="2"/>
    <s v="Other Sugar Crops"/>
    <x v="10"/>
    <n v="488"/>
    <x v="1"/>
    <s v="Di-Ammonium Phosphate"/>
    <n v="165"/>
    <n v="182"/>
    <n v="538.50599999999997"/>
  </r>
  <r>
    <n v="93678"/>
    <x v="0"/>
    <x v="9"/>
    <n v="23"/>
    <s v="Betul"/>
    <n v="394"/>
    <x v="2"/>
    <x v="2"/>
    <s v="Other Sugar Crops"/>
    <x v="10"/>
    <n v="488"/>
    <x v="1"/>
    <s v="Murate of Potash"/>
    <n v="165"/>
    <n v="182"/>
    <n v="4.1420000000000003"/>
  </r>
  <r>
    <n v="93679"/>
    <x v="0"/>
    <x v="9"/>
    <n v="23"/>
    <s v="Betul"/>
    <n v="394"/>
    <x v="2"/>
    <x v="2"/>
    <s v="Other Sugar Crops"/>
    <x v="10"/>
    <n v="488"/>
    <x v="1"/>
    <s v="Single Super Phosphate"/>
    <n v="165"/>
    <n v="182"/>
    <n v="49.707999999999998"/>
  </r>
  <r>
    <n v="93680"/>
    <x v="0"/>
    <x v="9"/>
    <n v="23"/>
    <s v="Betul"/>
    <n v="394"/>
    <x v="2"/>
    <x v="2"/>
    <s v="Other Sugar Crops"/>
    <x v="10"/>
    <n v="488"/>
    <x v="1"/>
    <s v="Triple Super Phosphate"/>
    <n v="0"/>
    <n v="0"/>
    <n v="0"/>
  </r>
  <r>
    <n v="93681"/>
    <x v="0"/>
    <x v="9"/>
    <n v="23"/>
    <s v="Betul"/>
    <n v="394"/>
    <x v="2"/>
    <x v="2"/>
    <s v="Other Sugar Crops"/>
    <x v="10"/>
    <n v="488"/>
    <x v="1"/>
    <s v="Urea"/>
    <n v="165"/>
    <n v="182"/>
    <n v="49.707999999999998"/>
  </r>
  <r>
    <n v="93682"/>
    <x v="0"/>
    <x v="9"/>
    <n v="23"/>
    <s v="Betul"/>
    <n v="394"/>
    <x v="2"/>
    <x v="2"/>
    <s v="Other Vegetables"/>
    <x v="3"/>
    <n v="788"/>
    <x v="0"/>
    <s v="Di-Ammonium Phosphate"/>
    <n v="497"/>
    <n v="91"/>
    <n v="22.367999999999999"/>
  </r>
  <r>
    <n v="93683"/>
    <x v="0"/>
    <x v="9"/>
    <n v="23"/>
    <s v="Betul"/>
    <n v="394"/>
    <x v="2"/>
    <x v="2"/>
    <s v="Other Vegetables"/>
    <x v="3"/>
    <n v="788"/>
    <x v="0"/>
    <s v="Murate of Potash"/>
    <n v="0"/>
    <n v="0"/>
    <n v="0"/>
  </r>
  <r>
    <n v="93684"/>
    <x v="0"/>
    <x v="9"/>
    <n v="23"/>
    <s v="Betul"/>
    <n v="394"/>
    <x v="2"/>
    <x v="2"/>
    <s v="Other Vegetables"/>
    <x v="3"/>
    <n v="788"/>
    <x v="0"/>
    <s v="Single Super Phosphate"/>
    <n v="165"/>
    <n v="33"/>
    <n v="8.2840000000000007"/>
  </r>
  <r>
    <n v="93685"/>
    <x v="0"/>
    <x v="9"/>
    <n v="23"/>
    <s v="Betul"/>
    <n v="394"/>
    <x v="2"/>
    <x v="2"/>
    <s v="Other Vegetables"/>
    <x v="3"/>
    <n v="788"/>
    <x v="0"/>
    <s v="Urea"/>
    <n v="332"/>
    <n v="83"/>
    <n v="13.255000000000001"/>
  </r>
  <r>
    <n v="93686"/>
    <x v="0"/>
    <x v="9"/>
    <n v="23"/>
    <s v="Betul"/>
    <n v="394"/>
    <x v="2"/>
    <x v="2"/>
    <s v="Other Vegetables"/>
    <x v="3"/>
    <n v="788"/>
    <x v="1"/>
    <s v="Di-Ammonium Phosphate"/>
    <n v="0"/>
    <n v="0"/>
    <n v="0"/>
  </r>
  <r>
    <n v="93687"/>
    <x v="0"/>
    <x v="9"/>
    <n v="23"/>
    <s v="Betul"/>
    <n v="394"/>
    <x v="2"/>
    <x v="2"/>
    <s v="Other Vegetables"/>
    <x v="3"/>
    <n v="788"/>
    <x v="1"/>
    <s v="Murate of Potash"/>
    <n v="0"/>
    <n v="0"/>
    <n v="0"/>
  </r>
  <r>
    <n v="93688"/>
    <x v="0"/>
    <x v="9"/>
    <n v="23"/>
    <s v="Betul"/>
    <n v="394"/>
    <x v="2"/>
    <x v="2"/>
    <s v="Other Vegetables"/>
    <x v="3"/>
    <n v="788"/>
    <x v="1"/>
    <s v="Single Super Phosphate"/>
    <n v="0"/>
    <n v="0"/>
    <n v="0"/>
  </r>
  <r>
    <n v="93689"/>
    <x v="0"/>
    <x v="9"/>
    <n v="23"/>
    <s v="Betul"/>
    <n v="394"/>
    <x v="2"/>
    <x v="2"/>
    <s v="Other Vegetables"/>
    <x v="3"/>
    <n v="788"/>
    <x v="1"/>
    <s v="Urea"/>
    <n v="165"/>
    <n v="116"/>
    <n v="13.255000000000001"/>
  </r>
  <r>
    <n v="93690"/>
    <x v="0"/>
    <x v="9"/>
    <n v="23"/>
    <s v="Betul"/>
    <n v="394"/>
    <x v="2"/>
    <x v="2"/>
    <s v="Paddy  "/>
    <x v="7"/>
    <n v="101"/>
    <x v="0"/>
    <s v="Amm. Phos. Sul./N. Phos."/>
    <n v="0"/>
    <n v="0"/>
    <n v="0"/>
  </r>
  <r>
    <n v="93691"/>
    <x v="0"/>
    <x v="9"/>
    <n v="23"/>
    <s v="Betul"/>
    <n v="394"/>
    <x v="2"/>
    <x v="2"/>
    <s v="Paddy  "/>
    <x v="7"/>
    <n v="101"/>
    <x v="0"/>
    <s v="Ammonium Sulphate"/>
    <n v="0"/>
    <n v="0"/>
    <n v="0"/>
  </r>
  <r>
    <n v="93692"/>
    <x v="0"/>
    <x v="9"/>
    <n v="23"/>
    <s v="Betul"/>
    <n v="394"/>
    <x v="2"/>
    <x v="2"/>
    <s v="Paddy  "/>
    <x v="7"/>
    <n v="101"/>
    <x v="0"/>
    <s v="Calcium Ammonium Nitrate"/>
    <n v="0"/>
    <n v="0"/>
    <n v="0"/>
  </r>
  <r>
    <n v="93693"/>
    <x v="0"/>
    <x v="9"/>
    <n v="23"/>
    <s v="Betul"/>
    <n v="394"/>
    <x v="2"/>
    <x v="2"/>
    <s v="Paddy  "/>
    <x v="7"/>
    <n v="101"/>
    <x v="0"/>
    <s v="Di-Ammonium Phosphate"/>
    <n v="165"/>
    <n v="249"/>
    <n v="33.137999999999998"/>
  </r>
  <r>
    <n v="93694"/>
    <x v="0"/>
    <x v="9"/>
    <n v="23"/>
    <s v="Betul"/>
    <n v="394"/>
    <x v="2"/>
    <x v="2"/>
    <s v="Paddy  "/>
    <x v="7"/>
    <n v="101"/>
    <x v="0"/>
    <s v="Murate of Potash"/>
    <n v="0"/>
    <n v="0"/>
    <n v="0"/>
  </r>
  <r>
    <n v="93695"/>
    <x v="0"/>
    <x v="9"/>
    <n v="23"/>
    <s v="Betul"/>
    <n v="394"/>
    <x v="2"/>
    <x v="2"/>
    <s v="Paddy  "/>
    <x v="7"/>
    <n v="101"/>
    <x v="0"/>
    <s v="Single Super Phosphate"/>
    <n v="0"/>
    <n v="0"/>
    <n v="0"/>
  </r>
  <r>
    <n v="93696"/>
    <x v="0"/>
    <x v="9"/>
    <n v="23"/>
    <s v="Betul"/>
    <n v="394"/>
    <x v="2"/>
    <x v="2"/>
    <s v="Paddy  "/>
    <x v="7"/>
    <n v="101"/>
    <x v="0"/>
    <s v="Triple Super Phosphate"/>
    <n v="0"/>
    <n v="0"/>
    <n v="0"/>
  </r>
  <r>
    <n v="93697"/>
    <x v="0"/>
    <x v="9"/>
    <n v="23"/>
    <s v="Betul"/>
    <n v="394"/>
    <x v="2"/>
    <x v="2"/>
    <s v="Paddy  "/>
    <x v="7"/>
    <n v="101"/>
    <x v="0"/>
    <s v="Urea"/>
    <n v="165"/>
    <n v="249"/>
    <n v="24.853999999999999"/>
  </r>
  <r>
    <n v="93698"/>
    <x v="0"/>
    <x v="9"/>
    <n v="23"/>
    <s v="Betul"/>
    <n v="394"/>
    <x v="2"/>
    <x v="2"/>
    <s v="Paddy  "/>
    <x v="7"/>
    <n v="101"/>
    <x v="1"/>
    <s v="Amm. Phos. Sul./N. Phos."/>
    <n v="0"/>
    <n v="0"/>
    <n v="0"/>
  </r>
  <r>
    <n v="93699"/>
    <x v="0"/>
    <x v="9"/>
    <n v="23"/>
    <s v="Betul"/>
    <n v="394"/>
    <x v="2"/>
    <x v="2"/>
    <s v="Paddy  "/>
    <x v="7"/>
    <n v="101"/>
    <x v="1"/>
    <s v="Ammonium Sulphate"/>
    <n v="0"/>
    <n v="0"/>
    <n v="0"/>
  </r>
  <r>
    <n v="93700"/>
    <x v="0"/>
    <x v="9"/>
    <n v="23"/>
    <s v="Betul"/>
    <n v="394"/>
    <x v="2"/>
    <x v="2"/>
    <s v="Paddy  "/>
    <x v="7"/>
    <n v="101"/>
    <x v="1"/>
    <s v="Calcium Ammonium Nitrate"/>
    <n v="165"/>
    <n v="50"/>
    <n v="8.2840000000000007"/>
  </r>
  <r>
    <n v="93701"/>
    <x v="0"/>
    <x v="9"/>
    <n v="23"/>
    <s v="Betul"/>
    <n v="394"/>
    <x v="2"/>
    <x v="2"/>
    <s v="Paddy  "/>
    <x v="7"/>
    <n v="101"/>
    <x v="1"/>
    <s v="Di-Ammonium Phosphate"/>
    <n v="3645"/>
    <n v="2318"/>
    <n v="193.03299999999999"/>
  </r>
  <r>
    <n v="93702"/>
    <x v="0"/>
    <x v="9"/>
    <n v="23"/>
    <s v="Betul"/>
    <n v="394"/>
    <x v="2"/>
    <x v="2"/>
    <s v="Paddy  "/>
    <x v="7"/>
    <n v="101"/>
    <x v="1"/>
    <s v="Murate of Potash"/>
    <n v="497"/>
    <n v="199"/>
    <n v="21.539000000000001"/>
  </r>
  <r>
    <n v="93703"/>
    <x v="0"/>
    <x v="9"/>
    <n v="23"/>
    <s v="Betul"/>
    <n v="394"/>
    <x v="2"/>
    <x v="2"/>
    <s v="Paddy  "/>
    <x v="7"/>
    <n v="101"/>
    <x v="1"/>
    <s v="Single Super Phosphate"/>
    <n v="497"/>
    <n v="182"/>
    <n v="30.652999999999999"/>
  </r>
  <r>
    <n v="93704"/>
    <x v="0"/>
    <x v="9"/>
    <n v="23"/>
    <s v="Betul"/>
    <n v="394"/>
    <x v="2"/>
    <x v="2"/>
    <s v="Paddy  "/>
    <x v="7"/>
    <n v="101"/>
    <x v="1"/>
    <s v="Triple Super Phosphate"/>
    <n v="0"/>
    <n v="0"/>
    <n v="0"/>
  </r>
  <r>
    <n v="93705"/>
    <x v="0"/>
    <x v="9"/>
    <n v="23"/>
    <s v="Betul"/>
    <n v="394"/>
    <x v="2"/>
    <x v="2"/>
    <s v="Paddy  "/>
    <x v="7"/>
    <n v="101"/>
    <x v="1"/>
    <s v="Urea"/>
    <n v="7124"/>
    <n v="5527"/>
    <n v="613.06799999999998"/>
  </r>
  <r>
    <n v="93706"/>
    <x v="0"/>
    <x v="9"/>
    <n v="23"/>
    <s v="Betul"/>
    <n v="394"/>
    <x v="2"/>
    <x v="2"/>
    <s v="Red Gram "/>
    <x v="2"/>
    <n v="202"/>
    <x v="0"/>
    <s v="Calcium Ammonium Nitrate"/>
    <n v="0"/>
    <n v="0"/>
    <n v="0"/>
  </r>
  <r>
    <n v="93707"/>
    <x v="0"/>
    <x v="9"/>
    <n v="23"/>
    <s v="Betul"/>
    <n v="394"/>
    <x v="2"/>
    <x v="2"/>
    <s v="Red Gram "/>
    <x v="2"/>
    <n v="202"/>
    <x v="0"/>
    <s v="Di-Ammonium Phosphate"/>
    <n v="0"/>
    <n v="0"/>
    <n v="0"/>
  </r>
  <r>
    <n v="93708"/>
    <x v="0"/>
    <x v="9"/>
    <n v="23"/>
    <s v="Betul"/>
    <n v="394"/>
    <x v="2"/>
    <x v="2"/>
    <s v="Red Gram "/>
    <x v="2"/>
    <n v="202"/>
    <x v="0"/>
    <s v="Murate of Potash"/>
    <n v="0"/>
    <n v="0"/>
    <n v="0"/>
  </r>
  <r>
    <n v="93709"/>
    <x v="0"/>
    <x v="9"/>
    <n v="23"/>
    <s v="Betul"/>
    <n v="394"/>
    <x v="2"/>
    <x v="2"/>
    <s v="Red Gram "/>
    <x v="2"/>
    <n v="202"/>
    <x v="0"/>
    <s v="Single Super Phosphate"/>
    <n v="0"/>
    <n v="0"/>
    <n v="0"/>
  </r>
  <r>
    <n v="93710"/>
    <x v="0"/>
    <x v="9"/>
    <n v="23"/>
    <s v="Betul"/>
    <n v="394"/>
    <x v="2"/>
    <x v="2"/>
    <s v="Red Gram "/>
    <x v="2"/>
    <n v="202"/>
    <x v="0"/>
    <s v="Triple Super Phosphate"/>
    <n v="0"/>
    <n v="0"/>
    <n v="0"/>
  </r>
  <r>
    <n v="93711"/>
    <x v="0"/>
    <x v="9"/>
    <n v="23"/>
    <s v="Betul"/>
    <n v="394"/>
    <x v="2"/>
    <x v="2"/>
    <s v="Red Gram "/>
    <x v="2"/>
    <n v="202"/>
    <x v="0"/>
    <s v="Urea"/>
    <n v="165"/>
    <n v="10"/>
    <n v="0.33100000000000002"/>
  </r>
  <r>
    <n v="93712"/>
    <x v="0"/>
    <x v="9"/>
    <n v="23"/>
    <s v="Betul"/>
    <n v="394"/>
    <x v="2"/>
    <x v="2"/>
    <s v="Red Gram "/>
    <x v="2"/>
    <n v="202"/>
    <x v="1"/>
    <s v="Calcium Ammonium Nitrate"/>
    <n v="0"/>
    <n v="0"/>
    <n v="0"/>
  </r>
  <r>
    <n v="93713"/>
    <x v="0"/>
    <x v="9"/>
    <n v="23"/>
    <s v="Betul"/>
    <n v="394"/>
    <x v="2"/>
    <x v="2"/>
    <s v="Red Gram "/>
    <x v="2"/>
    <n v="202"/>
    <x v="1"/>
    <s v="Di-Ammonium Phosphate"/>
    <n v="37778"/>
    <n v="2726"/>
    <n v="305.87099999999998"/>
  </r>
  <r>
    <n v="93714"/>
    <x v="0"/>
    <x v="9"/>
    <n v="23"/>
    <s v="Betul"/>
    <n v="394"/>
    <x v="2"/>
    <x v="2"/>
    <s v="Red Gram "/>
    <x v="2"/>
    <n v="202"/>
    <x v="1"/>
    <s v="Murate of Potash"/>
    <n v="34795"/>
    <n v="2354"/>
    <n v="165.52799999999999"/>
  </r>
  <r>
    <n v="93715"/>
    <x v="0"/>
    <x v="9"/>
    <n v="23"/>
    <s v="Betul"/>
    <n v="394"/>
    <x v="2"/>
    <x v="2"/>
    <s v="Red Gram "/>
    <x v="2"/>
    <n v="202"/>
    <x v="1"/>
    <s v="Single Super Phosphate"/>
    <n v="0"/>
    <n v="0"/>
    <n v="0"/>
  </r>
  <r>
    <n v="93716"/>
    <x v="0"/>
    <x v="9"/>
    <n v="23"/>
    <s v="Betul"/>
    <n v="394"/>
    <x v="2"/>
    <x v="2"/>
    <s v="Red Gram "/>
    <x v="2"/>
    <n v="202"/>
    <x v="1"/>
    <s v="Triple Super Phosphate"/>
    <n v="497"/>
    <n v="194"/>
    <n v="24.853999999999999"/>
  </r>
  <r>
    <n v="93717"/>
    <x v="0"/>
    <x v="9"/>
    <n v="23"/>
    <s v="Betul"/>
    <n v="394"/>
    <x v="2"/>
    <x v="2"/>
    <s v="Red Gram "/>
    <x v="2"/>
    <n v="202"/>
    <x v="1"/>
    <s v="Urea"/>
    <n v="41423"/>
    <n v="3351"/>
    <n v="79.697999999999993"/>
  </r>
  <r>
    <n v="93718"/>
    <x v="0"/>
    <x v="9"/>
    <n v="23"/>
    <s v="Betul"/>
    <n v="394"/>
    <x v="2"/>
    <x v="2"/>
    <s v="Safflower "/>
    <x v="4"/>
    <n v="1008"/>
    <x v="0"/>
    <s v="Di-Ammonium Phosphate"/>
    <n v="0"/>
    <n v="0"/>
    <n v="0"/>
  </r>
  <r>
    <n v="93719"/>
    <x v="0"/>
    <x v="9"/>
    <n v="23"/>
    <s v="Betul"/>
    <n v="394"/>
    <x v="2"/>
    <x v="2"/>
    <s v="Safflower "/>
    <x v="4"/>
    <n v="1008"/>
    <x v="0"/>
    <s v="Single Super Phosphate"/>
    <n v="0"/>
    <n v="0"/>
    <n v="0"/>
  </r>
  <r>
    <n v="93720"/>
    <x v="0"/>
    <x v="9"/>
    <n v="23"/>
    <s v="Betul"/>
    <n v="394"/>
    <x v="2"/>
    <x v="2"/>
    <s v="Safflower "/>
    <x v="4"/>
    <n v="1008"/>
    <x v="0"/>
    <s v="Urea"/>
    <n v="0"/>
    <n v="0"/>
    <n v="0"/>
  </r>
  <r>
    <n v="93721"/>
    <x v="0"/>
    <x v="9"/>
    <n v="23"/>
    <s v="Betul"/>
    <n v="394"/>
    <x v="2"/>
    <x v="2"/>
    <s v="Safflower "/>
    <x v="4"/>
    <n v="1008"/>
    <x v="1"/>
    <s v="Di-Ammonium Phosphate"/>
    <n v="0"/>
    <n v="0"/>
    <n v="0"/>
  </r>
  <r>
    <n v="93722"/>
    <x v="0"/>
    <x v="9"/>
    <n v="23"/>
    <s v="Betul"/>
    <n v="394"/>
    <x v="2"/>
    <x v="2"/>
    <s v="Safflower "/>
    <x v="4"/>
    <n v="1008"/>
    <x v="1"/>
    <s v="Single Super Phosphate"/>
    <n v="0"/>
    <n v="0"/>
    <n v="0"/>
  </r>
  <r>
    <n v="93723"/>
    <x v="0"/>
    <x v="9"/>
    <n v="23"/>
    <s v="Betul"/>
    <n v="394"/>
    <x v="2"/>
    <x v="2"/>
    <s v="Safflower "/>
    <x v="4"/>
    <n v="1008"/>
    <x v="1"/>
    <s v="Urea"/>
    <n v="0"/>
    <n v="0"/>
    <n v="0"/>
  </r>
  <r>
    <n v="93724"/>
    <x v="0"/>
    <x v="9"/>
    <n v="23"/>
    <s v="Betul"/>
    <n v="394"/>
    <x v="2"/>
    <x v="2"/>
    <s v="Sesamum  "/>
    <x v="4"/>
    <n v="1003"/>
    <x v="0"/>
    <s v="Mono Ammonium Phosphate"/>
    <n v="0"/>
    <n v="0"/>
    <n v="0"/>
  </r>
  <r>
    <n v="93725"/>
    <x v="0"/>
    <x v="9"/>
    <n v="23"/>
    <s v="Betul"/>
    <n v="394"/>
    <x v="2"/>
    <x v="2"/>
    <s v="Sesamum  "/>
    <x v="4"/>
    <n v="1003"/>
    <x v="0"/>
    <s v="Urea"/>
    <n v="0"/>
    <n v="0"/>
    <n v="0"/>
  </r>
  <r>
    <n v="93726"/>
    <x v="0"/>
    <x v="9"/>
    <n v="23"/>
    <s v="Betul"/>
    <n v="394"/>
    <x v="2"/>
    <x v="2"/>
    <s v="Sesamum  "/>
    <x v="4"/>
    <n v="1003"/>
    <x v="1"/>
    <s v="Mono Ammonium Phosphate"/>
    <n v="0"/>
    <n v="0"/>
    <n v="0"/>
  </r>
  <r>
    <n v="93727"/>
    <x v="0"/>
    <x v="9"/>
    <n v="23"/>
    <s v="Betul"/>
    <n v="394"/>
    <x v="2"/>
    <x v="2"/>
    <s v="Sesamum  "/>
    <x v="4"/>
    <n v="1003"/>
    <x v="1"/>
    <s v="Urea"/>
    <n v="0"/>
    <n v="0"/>
    <n v="0"/>
  </r>
  <r>
    <n v="93728"/>
    <x v="0"/>
    <x v="9"/>
    <n v="23"/>
    <s v="Betul"/>
    <n v="394"/>
    <x v="2"/>
    <x v="2"/>
    <s v="Small Millets"/>
    <x v="7"/>
    <n v="108"/>
    <x v="0"/>
    <s v="Di-Ammonium Phosphate"/>
    <n v="0"/>
    <n v="0"/>
    <n v="0"/>
  </r>
  <r>
    <n v="93729"/>
    <x v="0"/>
    <x v="9"/>
    <n v="23"/>
    <s v="Betul"/>
    <n v="394"/>
    <x v="2"/>
    <x v="2"/>
    <s v="Small Millets"/>
    <x v="7"/>
    <n v="108"/>
    <x v="0"/>
    <s v="Murate of Potash"/>
    <n v="0"/>
    <n v="0"/>
    <n v="0"/>
  </r>
  <r>
    <n v="93730"/>
    <x v="0"/>
    <x v="9"/>
    <n v="23"/>
    <s v="Betul"/>
    <n v="394"/>
    <x v="2"/>
    <x v="2"/>
    <s v="Small Millets"/>
    <x v="7"/>
    <n v="108"/>
    <x v="0"/>
    <s v="Urea"/>
    <n v="0"/>
    <n v="0"/>
    <n v="0"/>
  </r>
  <r>
    <n v="93731"/>
    <x v="0"/>
    <x v="9"/>
    <n v="23"/>
    <s v="Betul"/>
    <n v="394"/>
    <x v="2"/>
    <x v="2"/>
    <s v="Small Millets"/>
    <x v="7"/>
    <n v="108"/>
    <x v="1"/>
    <s v="Di-Ammonium Phosphate"/>
    <n v="41257"/>
    <n v="1699"/>
    <n v="204.964"/>
  </r>
  <r>
    <n v="93732"/>
    <x v="0"/>
    <x v="9"/>
    <n v="23"/>
    <s v="Betul"/>
    <n v="394"/>
    <x v="2"/>
    <x v="2"/>
    <s v="Small Millets"/>
    <x v="7"/>
    <n v="108"/>
    <x v="1"/>
    <s v="Murate of Potash"/>
    <n v="38275"/>
    <n v="1682"/>
    <n v="118.80200000000001"/>
  </r>
  <r>
    <n v="93733"/>
    <x v="0"/>
    <x v="9"/>
    <n v="23"/>
    <s v="Betul"/>
    <n v="394"/>
    <x v="2"/>
    <x v="2"/>
    <s v="Small Millets"/>
    <x v="7"/>
    <n v="108"/>
    <x v="1"/>
    <s v="Urea"/>
    <n v="43246"/>
    <n v="1706"/>
    <n v="325.755"/>
  </r>
  <r>
    <n v="93734"/>
    <x v="0"/>
    <x v="9"/>
    <n v="23"/>
    <s v="Betul"/>
    <n v="394"/>
    <x v="2"/>
    <x v="2"/>
    <s v="Sorghum  "/>
    <x v="7"/>
    <n v="102"/>
    <x v="0"/>
    <s v="Calcium Ammonium Nitrate"/>
    <n v="0"/>
    <n v="0"/>
    <n v="0"/>
  </r>
  <r>
    <n v="93735"/>
    <x v="0"/>
    <x v="9"/>
    <n v="23"/>
    <s v="Betul"/>
    <n v="394"/>
    <x v="2"/>
    <x v="2"/>
    <s v="Sorghum  "/>
    <x v="7"/>
    <n v="102"/>
    <x v="0"/>
    <s v="Di-Ammonium Phosphate"/>
    <n v="0"/>
    <n v="0"/>
    <n v="0"/>
  </r>
  <r>
    <n v="93736"/>
    <x v="0"/>
    <x v="9"/>
    <n v="23"/>
    <s v="Betul"/>
    <n v="394"/>
    <x v="2"/>
    <x v="2"/>
    <s v="Sorghum  "/>
    <x v="7"/>
    <n v="102"/>
    <x v="0"/>
    <s v="Murate of Potash"/>
    <n v="0"/>
    <n v="0"/>
    <n v="0"/>
  </r>
  <r>
    <n v="93737"/>
    <x v="0"/>
    <x v="9"/>
    <n v="23"/>
    <s v="Betul"/>
    <n v="394"/>
    <x v="2"/>
    <x v="2"/>
    <s v="Sorghum  "/>
    <x v="7"/>
    <n v="102"/>
    <x v="0"/>
    <s v="Single Super Phosphate"/>
    <n v="0"/>
    <n v="0"/>
    <n v="0"/>
  </r>
  <r>
    <n v="93738"/>
    <x v="0"/>
    <x v="9"/>
    <n v="23"/>
    <s v="Betul"/>
    <n v="394"/>
    <x v="2"/>
    <x v="2"/>
    <s v="Sorghum  "/>
    <x v="7"/>
    <n v="102"/>
    <x v="0"/>
    <s v="Urea"/>
    <n v="165"/>
    <n v="27"/>
    <n v="13.255000000000001"/>
  </r>
  <r>
    <n v="93739"/>
    <x v="0"/>
    <x v="9"/>
    <n v="23"/>
    <s v="Betul"/>
    <n v="394"/>
    <x v="2"/>
    <x v="2"/>
    <s v="Sorghum  "/>
    <x v="7"/>
    <n v="102"/>
    <x v="1"/>
    <s v="Calcium Ammonium Nitrate"/>
    <n v="0"/>
    <n v="0"/>
    <n v="0"/>
  </r>
  <r>
    <n v="93740"/>
    <x v="0"/>
    <x v="9"/>
    <n v="23"/>
    <s v="Betul"/>
    <n v="394"/>
    <x v="2"/>
    <x v="2"/>
    <s v="Sorghum  "/>
    <x v="7"/>
    <n v="102"/>
    <x v="1"/>
    <s v="Di-Ammonium Phosphate"/>
    <n v="39766"/>
    <n v="2583"/>
    <n v="275.54899999999998"/>
  </r>
  <r>
    <n v="93741"/>
    <x v="0"/>
    <x v="9"/>
    <n v="23"/>
    <s v="Betul"/>
    <n v="394"/>
    <x v="2"/>
    <x v="2"/>
    <s v="Sorghum  "/>
    <x v="7"/>
    <n v="102"/>
    <x v="1"/>
    <s v="Murate of Potash"/>
    <n v="35789"/>
    <n v="2102"/>
    <n v="148.46199999999999"/>
  </r>
  <r>
    <n v="93742"/>
    <x v="0"/>
    <x v="9"/>
    <n v="23"/>
    <s v="Betul"/>
    <n v="394"/>
    <x v="2"/>
    <x v="2"/>
    <s v="Sorghum  "/>
    <x v="7"/>
    <n v="102"/>
    <x v="1"/>
    <s v="Single Super Phosphate"/>
    <n v="0"/>
    <n v="0"/>
    <n v="0"/>
  </r>
  <r>
    <n v="93743"/>
    <x v="0"/>
    <x v="9"/>
    <n v="23"/>
    <s v="Betul"/>
    <n v="394"/>
    <x v="2"/>
    <x v="2"/>
    <s v="Sorghum  "/>
    <x v="7"/>
    <n v="102"/>
    <x v="1"/>
    <s v="Urea"/>
    <n v="42086"/>
    <n v="2844"/>
    <n v="454.33300000000003"/>
  </r>
  <r>
    <n v="93744"/>
    <x v="0"/>
    <x v="9"/>
    <n v="23"/>
    <s v="Betul"/>
    <n v="394"/>
    <x v="2"/>
    <x v="2"/>
    <s v="Soyabean "/>
    <x v="4"/>
    <n v="1009"/>
    <x v="0"/>
    <s v="Amm. Phos. Sul./N. Phos."/>
    <n v="0"/>
    <n v="0"/>
    <n v="0"/>
  </r>
  <r>
    <n v="93745"/>
    <x v="0"/>
    <x v="9"/>
    <n v="23"/>
    <s v="Betul"/>
    <n v="394"/>
    <x v="2"/>
    <x v="2"/>
    <s v="Soyabean "/>
    <x v="4"/>
    <n v="1009"/>
    <x v="0"/>
    <s v="Ammonium Chloride"/>
    <n v="0"/>
    <n v="0"/>
    <n v="0"/>
  </r>
  <r>
    <n v="93746"/>
    <x v="0"/>
    <x v="9"/>
    <n v="23"/>
    <s v="Betul"/>
    <n v="394"/>
    <x v="2"/>
    <x v="2"/>
    <s v="Soyabean "/>
    <x v="4"/>
    <n v="1009"/>
    <x v="0"/>
    <s v="Ammonium Sulphate"/>
    <n v="0"/>
    <n v="0"/>
    <n v="0"/>
  </r>
  <r>
    <n v="93747"/>
    <x v="0"/>
    <x v="9"/>
    <n v="23"/>
    <s v="Betul"/>
    <n v="394"/>
    <x v="2"/>
    <x v="2"/>
    <s v="Soyabean "/>
    <x v="4"/>
    <n v="1009"/>
    <x v="0"/>
    <s v="Bone Meal (Raw)"/>
    <n v="0"/>
    <n v="0"/>
    <n v="0"/>
  </r>
  <r>
    <n v="93748"/>
    <x v="0"/>
    <x v="9"/>
    <n v="23"/>
    <s v="Betul"/>
    <n v="394"/>
    <x v="2"/>
    <x v="2"/>
    <s v="Soyabean "/>
    <x v="4"/>
    <n v="1009"/>
    <x v="0"/>
    <s v="Calcium Ammonium Nitrate"/>
    <n v="0"/>
    <n v="0"/>
    <n v="0"/>
  </r>
  <r>
    <n v="93749"/>
    <x v="0"/>
    <x v="9"/>
    <n v="23"/>
    <s v="Betul"/>
    <n v="394"/>
    <x v="2"/>
    <x v="2"/>
    <s v="Soyabean "/>
    <x v="4"/>
    <n v="1009"/>
    <x v="0"/>
    <s v="Di-Ammonium Phosphate"/>
    <n v="828"/>
    <n v="1051"/>
    <n v="77.875"/>
  </r>
  <r>
    <n v="93750"/>
    <x v="0"/>
    <x v="9"/>
    <n v="23"/>
    <s v="Betul"/>
    <n v="394"/>
    <x v="2"/>
    <x v="2"/>
    <s v="Soyabean "/>
    <x v="4"/>
    <n v="1009"/>
    <x v="0"/>
    <s v="Mono Ammonium Phosphate"/>
    <n v="0"/>
    <n v="0"/>
    <n v="0"/>
  </r>
  <r>
    <n v="93751"/>
    <x v="0"/>
    <x v="9"/>
    <n v="23"/>
    <s v="Betul"/>
    <n v="394"/>
    <x v="2"/>
    <x v="2"/>
    <s v="Soyabean "/>
    <x v="4"/>
    <n v="1009"/>
    <x v="0"/>
    <s v="Murate of Potash"/>
    <n v="165"/>
    <n v="199"/>
    <n v="2.4849999999999999"/>
  </r>
  <r>
    <n v="93752"/>
    <x v="0"/>
    <x v="9"/>
    <n v="23"/>
    <s v="Betul"/>
    <n v="394"/>
    <x v="2"/>
    <x v="2"/>
    <s v="Soyabean "/>
    <x v="4"/>
    <n v="1009"/>
    <x v="0"/>
    <s v="Nitro Phosphate"/>
    <n v="0"/>
    <n v="0"/>
    <n v="0"/>
  </r>
  <r>
    <n v="93753"/>
    <x v="0"/>
    <x v="9"/>
    <n v="23"/>
    <s v="Betul"/>
    <n v="394"/>
    <x v="2"/>
    <x v="2"/>
    <s v="Soyabean "/>
    <x v="4"/>
    <n v="1009"/>
    <x v="0"/>
    <s v="Nitro Phosphate Potash"/>
    <n v="0"/>
    <n v="0"/>
    <n v="0"/>
  </r>
  <r>
    <n v="93754"/>
    <x v="0"/>
    <x v="9"/>
    <n v="23"/>
    <s v="Betul"/>
    <n v="394"/>
    <x v="2"/>
    <x v="2"/>
    <s v="Soyabean "/>
    <x v="4"/>
    <n v="1009"/>
    <x v="0"/>
    <s v="Single Super Phosphate"/>
    <n v="0"/>
    <n v="0"/>
    <n v="0"/>
  </r>
  <r>
    <n v="93755"/>
    <x v="0"/>
    <x v="9"/>
    <n v="23"/>
    <s v="Betul"/>
    <n v="394"/>
    <x v="2"/>
    <x v="2"/>
    <s v="Soyabean "/>
    <x v="4"/>
    <n v="1009"/>
    <x v="0"/>
    <s v="Single Super Phosphate"/>
    <n v="331"/>
    <n v="358"/>
    <n v="31.481000000000002"/>
  </r>
  <r>
    <n v="93756"/>
    <x v="0"/>
    <x v="9"/>
    <n v="23"/>
    <s v="Betul"/>
    <n v="394"/>
    <x v="2"/>
    <x v="2"/>
    <s v="Soyabean "/>
    <x v="4"/>
    <n v="1009"/>
    <x v="0"/>
    <s v="Triple Super Phosphate"/>
    <n v="0"/>
    <n v="0"/>
    <n v="0"/>
  </r>
  <r>
    <n v="93757"/>
    <x v="0"/>
    <x v="9"/>
    <n v="23"/>
    <s v="Betul"/>
    <n v="394"/>
    <x v="2"/>
    <x v="2"/>
    <s v="Soyabean "/>
    <x v="4"/>
    <n v="1009"/>
    <x v="0"/>
    <s v="Urea"/>
    <n v="662"/>
    <n v="663"/>
    <n v="9.2769999999999992"/>
  </r>
  <r>
    <n v="93758"/>
    <x v="0"/>
    <x v="9"/>
    <n v="23"/>
    <s v="Betul"/>
    <n v="394"/>
    <x v="2"/>
    <x v="2"/>
    <s v="Soyabean "/>
    <x v="4"/>
    <n v="1009"/>
    <x v="1"/>
    <s v="Amm. Phos. Sul./N. Phos."/>
    <n v="0"/>
    <n v="0"/>
    <n v="0"/>
  </r>
  <r>
    <n v="93759"/>
    <x v="0"/>
    <x v="9"/>
    <n v="23"/>
    <s v="Betul"/>
    <n v="394"/>
    <x v="2"/>
    <x v="2"/>
    <s v="Soyabean "/>
    <x v="4"/>
    <n v="1009"/>
    <x v="1"/>
    <s v="Ammonium Chloride"/>
    <n v="0"/>
    <n v="0"/>
    <n v="0"/>
  </r>
  <r>
    <n v="93760"/>
    <x v="0"/>
    <x v="9"/>
    <n v="23"/>
    <s v="Betul"/>
    <n v="394"/>
    <x v="2"/>
    <x v="2"/>
    <s v="Soyabean "/>
    <x v="4"/>
    <n v="1009"/>
    <x v="1"/>
    <s v="Ammonium Sulphate"/>
    <n v="165"/>
    <n v="202"/>
    <n v="3.3130000000000002"/>
  </r>
  <r>
    <n v="93761"/>
    <x v="0"/>
    <x v="9"/>
    <n v="23"/>
    <s v="Betul"/>
    <n v="394"/>
    <x v="2"/>
    <x v="2"/>
    <s v="Soyabean "/>
    <x v="4"/>
    <n v="1009"/>
    <x v="1"/>
    <s v="Bone Meal (Raw)"/>
    <n v="0"/>
    <n v="0"/>
    <n v="0"/>
  </r>
  <r>
    <n v="93762"/>
    <x v="0"/>
    <x v="9"/>
    <n v="23"/>
    <s v="Betul"/>
    <n v="394"/>
    <x v="2"/>
    <x v="2"/>
    <s v="Soyabean "/>
    <x v="4"/>
    <n v="1009"/>
    <x v="1"/>
    <s v="Calcium Ammonium Nitrate"/>
    <n v="165"/>
    <n v="122"/>
    <n v="8.2840000000000007"/>
  </r>
  <r>
    <n v="93763"/>
    <x v="0"/>
    <x v="9"/>
    <n v="23"/>
    <s v="Betul"/>
    <n v="394"/>
    <x v="2"/>
    <x v="2"/>
    <s v="Soyabean "/>
    <x v="4"/>
    <n v="1009"/>
    <x v="1"/>
    <s v="Di-Ammonium Phosphate"/>
    <n v="30156"/>
    <n v="35243"/>
    <n v="3296.99"/>
  </r>
  <r>
    <n v="93764"/>
    <x v="0"/>
    <x v="9"/>
    <n v="23"/>
    <s v="Betul"/>
    <n v="394"/>
    <x v="2"/>
    <x v="2"/>
    <s v="Soyabean "/>
    <x v="4"/>
    <n v="1009"/>
    <x v="1"/>
    <s v="Mono Ammonium Phosphate"/>
    <n v="0"/>
    <n v="0"/>
    <n v="0"/>
  </r>
  <r>
    <n v="93765"/>
    <x v="0"/>
    <x v="9"/>
    <n v="23"/>
    <s v="Betul"/>
    <n v="394"/>
    <x v="2"/>
    <x v="2"/>
    <s v="Soyabean "/>
    <x v="4"/>
    <n v="1009"/>
    <x v="1"/>
    <s v="Murate of Potash"/>
    <n v="3314"/>
    <n v="3496"/>
    <n v="271.40600000000001"/>
  </r>
  <r>
    <n v="93766"/>
    <x v="0"/>
    <x v="9"/>
    <n v="23"/>
    <s v="Betul"/>
    <n v="394"/>
    <x v="2"/>
    <x v="2"/>
    <s v="Soyabean "/>
    <x v="4"/>
    <n v="1009"/>
    <x v="1"/>
    <s v="Nitro Phosphate"/>
    <n v="165"/>
    <n v="265"/>
    <n v="16.568999999999999"/>
  </r>
  <r>
    <n v="93767"/>
    <x v="0"/>
    <x v="9"/>
    <n v="23"/>
    <s v="Betul"/>
    <n v="394"/>
    <x v="2"/>
    <x v="2"/>
    <s v="Soyabean "/>
    <x v="4"/>
    <n v="1009"/>
    <x v="1"/>
    <s v="Nitro Phosphate Potash"/>
    <n v="0"/>
    <n v="0"/>
    <n v="0"/>
  </r>
  <r>
    <n v="93768"/>
    <x v="0"/>
    <x v="9"/>
    <n v="23"/>
    <s v="Betul"/>
    <n v="394"/>
    <x v="2"/>
    <x v="2"/>
    <s v="Soyabean "/>
    <x v="4"/>
    <n v="1009"/>
    <x v="1"/>
    <s v="Single Super Phosphate"/>
    <n v="0"/>
    <n v="0"/>
    <n v="0"/>
  </r>
  <r>
    <n v="93769"/>
    <x v="0"/>
    <x v="9"/>
    <n v="23"/>
    <s v="Betul"/>
    <n v="394"/>
    <x v="2"/>
    <x v="2"/>
    <s v="Soyabean "/>
    <x v="4"/>
    <n v="1009"/>
    <x v="1"/>
    <s v="Single Super Phosphate"/>
    <n v="5302"/>
    <n v="5967"/>
    <n v="953.23900000000003"/>
  </r>
  <r>
    <n v="93770"/>
    <x v="0"/>
    <x v="9"/>
    <n v="23"/>
    <s v="Betul"/>
    <n v="394"/>
    <x v="2"/>
    <x v="2"/>
    <s v="Soyabean "/>
    <x v="4"/>
    <n v="1009"/>
    <x v="1"/>
    <s v="Triple Super Phosphate"/>
    <n v="828"/>
    <n v="1002"/>
    <n v="84.503"/>
  </r>
  <r>
    <n v="93771"/>
    <x v="0"/>
    <x v="9"/>
    <n v="23"/>
    <s v="Betul"/>
    <n v="394"/>
    <x v="2"/>
    <x v="2"/>
    <s v="Soyabean "/>
    <x v="4"/>
    <n v="1009"/>
    <x v="1"/>
    <s v="Urea"/>
    <n v="23695"/>
    <n v="29215"/>
    <n v="681.33399999999995"/>
  </r>
  <r>
    <n v="93772"/>
    <x v="0"/>
    <x v="9"/>
    <n v="23"/>
    <s v="Betul"/>
    <n v="394"/>
    <x v="2"/>
    <x v="2"/>
    <s v="Sugarcane"/>
    <x v="10"/>
    <n v="401"/>
    <x v="0"/>
    <s v="Di-Ammonium Phosphate"/>
    <n v="332"/>
    <n v="66"/>
    <n v="9.4440000000000008"/>
  </r>
  <r>
    <n v="93773"/>
    <x v="0"/>
    <x v="9"/>
    <n v="23"/>
    <s v="Betul"/>
    <n v="394"/>
    <x v="2"/>
    <x v="2"/>
    <s v="Sugarcane"/>
    <x v="10"/>
    <n v="401"/>
    <x v="0"/>
    <s v="Murate of Potash"/>
    <n v="165"/>
    <n v="33"/>
    <n v="1.6559999999999999"/>
  </r>
  <r>
    <n v="93774"/>
    <x v="0"/>
    <x v="9"/>
    <n v="23"/>
    <s v="Betul"/>
    <n v="394"/>
    <x v="2"/>
    <x v="2"/>
    <s v="Sugarcane"/>
    <x v="10"/>
    <n v="401"/>
    <x v="0"/>
    <s v="Single Super Phosphate"/>
    <n v="331"/>
    <n v="66"/>
    <n v="33.137999999999998"/>
  </r>
  <r>
    <n v="93775"/>
    <x v="0"/>
    <x v="9"/>
    <n v="23"/>
    <s v="Betul"/>
    <n v="394"/>
    <x v="2"/>
    <x v="2"/>
    <s v="Sugarcane"/>
    <x v="10"/>
    <n v="401"/>
    <x v="0"/>
    <s v="Urea"/>
    <n v="332"/>
    <n v="66"/>
    <n v="16.568999999999999"/>
  </r>
  <r>
    <n v="93776"/>
    <x v="0"/>
    <x v="9"/>
    <n v="23"/>
    <s v="Betul"/>
    <n v="394"/>
    <x v="2"/>
    <x v="2"/>
    <s v="Sugarcane"/>
    <x v="10"/>
    <n v="401"/>
    <x v="1"/>
    <s v="Di-Ammonium Phosphate"/>
    <n v="165"/>
    <n v="66"/>
    <n v="2.4849999999999999"/>
  </r>
  <r>
    <n v="93777"/>
    <x v="0"/>
    <x v="9"/>
    <n v="23"/>
    <s v="Betul"/>
    <n v="394"/>
    <x v="2"/>
    <x v="2"/>
    <s v="Sugarcane"/>
    <x v="10"/>
    <n v="401"/>
    <x v="1"/>
    <s v="Murate of Potash"/>
    <n v="0"/>
    <n v="0"/>
    <n v="0"/>
  </r>
  <r>
    <n v="93778"/>
    <x v="0"/>
    <x v="9"/>
    <n v="23"/>
    <s v="Betul"/>
    <n v="394"/>
    <x v="2"/>
    <x v="2"/>
    <s v="Sugarcane"/>
    <x v="10"/>
    <n v="401"/>
    <x v="1"/>
    <s v="Single Super Phosphate"/>
    <n v="0"/>
    <n v="0"/>
    <n v="0"/>
  </r>
  <r>
    <n v="93779"/>
    <x v="0"/>
    <x v="9"/>
    <n v="23"/>
    <s v="Betul"/>
    <n v="394"/>
    <x v="2"/>
    <x v="2"/>
    <s v="Sugarcane"/>
    <x v="10"/>
    <n v="401"/>
    <x v="1"/>
    <s v="Urea"/>
    <n v="165"/>
    <n v="66"/>
    <n v="6.6269999999999998"/>
  </r>
  <r>
    <n v="93780"/>
    <x v="0"/>
    <x v="9"/>
    <n v="23"/>
    <s v="Betul"/>
    <n v="394"/>
    <x v="2"/>
    <x v="2"/>
    <s v="Wheat  "/>
    <x v="7"/>
    <n v="106"/>
    <x v="0"/>
    <s v="Ammonium N. Phosphate"/>
    <n v="0"/>
    <n v="0"/>
    <n v="0"/>
  </r>
  <r>
    <n v="93781"/>
    <x v="0"/>
    <x v="9"/>
    <n v="23"/>
    <s v="Betul"/>
    <n v="394"/>
    <x v="2"/>
    <x v="2"/>
    <s v="Wheat  "/>
    <x v="7"/>
    <n v="106"/>
    <x v="0"/>
    <s v="Ammonium Sulphate"/>
    <n v="165"/>
    <n v="248"/>
    <n v="18.225999999999999"/>
  </r>
  <r>
    <n v="93782"/>
    <x v="0"/>
    <x v="9"/>
    <n v="23"/>
    <s v="Betul"/>
    <n v="394"/>
    <x v="2"/>
    <x v="2"/>
    <s v="Wheat  "/>
    <x v="7"/>
    <n v="106"/>
    <x v="0"/>
    <s v="Calcium Ammonium Nitrate"/>
    <n v="165"/>
    <n v="217"/>
    <n v="8.2840000000000007"/>
  </r>
  <r>
    <n v="93783"/>
    <x v="0"/>
    <x v="9"/>
    <n v="23"/>
    <s v="Betul"/>
    <n v="394"/>
    <x v="2"/>
    <x v="2"/>
    <s v="Wheat  "/>
    <x v="7"/>
    <n v="106"/>
    <x v="0"/>
    <s v="Di-Ammonium Phosphate"/>
    <n v="18226"/>
    <n v="18446"/>
    <n v="1850.47"/>
  </r>
  <r>
    <n v="93784"/>
    <x v="0"/>
    <x v="9"/>
    <n v="23"/>
    <s v="Betul"/>
    <n v="394"/>
    <x v="2"/>
    <x v="2"/>
    <s v="Wheat  "/>
    <x v="7"/>
    <n v="106"/>
    <x v="0"/>
    <s v="Murate of Potash"/>
    <n v="2982"/>
    <n v="3308"/>
    <n v="268.42399999999998"/>
  </r>
  <r>
    <n v="93785"/>
    <x v="0"/>
    <x v="9"/>
    <n v="23"/>
    <s v="Betul"/>
    <n v="394"/>
    <x v="2"/>
    <x v="2"/>
    <s v="Wheat  "/>
    <x v="7"/>
    <n v="106"/>
    <x v="0"/>
    <s v="Single Super Phosphate"/>
    <n v="3811"/>
    <n v="3713"/>
    <n v="384.41"/>
  </r>
  <r>
    <n v="93786"/>
    <x v="0"/>
    <x v="9"/>
    <n v="23"/>
    <s v="Betul"/>
    <n v="394"/>
    <x v="2"/>
    <x v="2"/>
    <s v="Wheat  "/>
    <x v="7"/>
    <n v="106"/>
    <x v="0"/>
    <s v="Triple Super Phosphate"/>
    <n v="165"/>
    <n v="294"/>
    <n v="49.707999999999998"/>
  </r>
  <r>
    <n v="93787"/>
    <x v="0"/>
    <x v="9"/>
    <n v="23"/>
    <s v="Betul"/>
    <n v="394"/>
    <x v="2"/>
    <x v="2"/>
    <s v="Wheat  "/>
    <x v="7"/>
    <n v="106"/>
    <x v="0"/>
    <s v="Urea"/>
    <n v="26345"/>
    <n v="26665"/>
    <n v="3547.35"/>
  </r>
  <r>
    <n v="93788"/>
    <x v="0"/>
    <x v="9"/>
    <n v="23"/>
    <s v="Betul"/>
    <n v="394"/>
    <x v="2"/>
    <x v="2"/>
    <s v="Wheat  "/>
    <x v="7"/>
    <n v="106"/>
    <x v="1"/>
    <s v="Ammonium N. Phosphate"/>
    <n v="0"/>
    <n v="0"/>
    <n v="0"/>
  </r>
  <r>
    <n v="93789"/>
    <x v="0"/>
    <x v="9"/>
    <n v="23"/>
    <s v="Betul"/>
    <n v="394"/>
    <x v="2"/>
    <x v="2"/>
    <s v="Wheat  "/>
    <x v="7"/>
    <n v="106"/>
    <x v="1"/>
    <s v="Ammonium Sulphate"/>
    <n v="0"/>
    <n v="0"/>
    <n v="0"/>
  </r>
  <r>
    <n v="93790"/>
    <x v="0"/>
    <x v="9"/>
    <n v="23"/>
    <s v="Betul"/>
    <n v="394"/>
    <x v="2"/>
    <x v="2"/>
    <s v="Wheat  "/>
    <x v="7"/>
    <n v="106"/>
    <x v="1"/>
    <s v="Calcium Ammonium Nitrate"/>
    <n v="0"/>
    <n v="0"/>
    <n v="0"/>
  </r>
  <r>
    <n v="93791"/>
    <x v="0"/>
    <x v="9"/>
    <n v="23"/>
    <s v="Betul"/>
    <n v="394"/>
    <x v="2"/>
    <x v="2"/>
    <s v="Wheat  "/>
    <x v="7"/>
    <n v="106"/>
    <x v="1"/>
    <s v="Di-Ammonium Phosphate"/>
    <n v="41423"/>
    <n v="2123"/>
    <n v="244.06700000000001"/>
  </r>
  <r>
    <n v="93792"/>
    <x v="0"/>
    <x v="9"/>
    <n v="23"/>
    <s v="Betul"/>
    <n v="394"/>
    <x v="2"/>
    <x v="2"/>
    <s v="Wheat  "/>
    <x v="7"/>
    <n v="106"/>
    <x v="1"/>
    <s v="Murate of Potash"/>
    <n v="38109"/>
    <n v="1665"/>
    <n v="117.80800000000001"/>
  </r>
  <r>
    <n v="93793"/>
    <x v="0"/>
    <x v="9"/>
    <n v="23"/>
    <s v="Betul"/>
    <n v="394"/>
    <x v="2"/>
    <x v="2"/>
    <s v="Wheat  "/>
    <x v="7"/>
    <n v="106"/>
    <x v="1"/>
    <s v="Single Super Phosphate"/>
    <n v="497"/>
    <n v="483"/>
    <n v="91.131"/>
  </r>
  <r>
    <n v="93794"/>
    <x v="0"/>
    <x v="9"/>
    <n v="23"/>
    <s v="Betul"/>
    <n v="394"/>
    <x v="2"/>
    <x v="2"/>
    <s v="Wheat  "/>
    <x v="7"/>
    <n v="106"/>
    <x v="1"/>
    <s v="Triple Super Phosphate"/>
    <n v="0"/>
    <n v="0"/>
    <n v="0"/>
  </r>
  <r>
    <n v="93795"/>
    <x v="0"/>
    <x v="9"/>
    <n v="23"/>
    <s v="Betul"/>
    <n v="394"/>
    <x v="2"/>
    <x v="2"/>
    <s v="Wheat  "/>
    <x v="7"/>
    <n v="106"/>
    <x v="1"/>
    <s v="Urea"/>
    <n v="44074"/>
    <n v="3215"/>
    <n v="484.32400000000001"/>
  </r>
  <r>
    <n v="93796"/>
    <x v="0"/>
    <x v="9"/>
    <n v="23"/>
    <s v="Betul"/>
    <n v="394"/>
    <x v="3"/>
    <x v="3"/>
    <s v="Bengal Gram"/>
    <x v="2"/>
    <n v="201"/>
    <x v="0"/>
    <s v="Calcium Ammonium Nitrate"/>
    <n v="141"/>
    <n v="160"/>
    <n v="1.4059999999999999"/>
  </r>
  <r>
    <n v="93797"/>
    <x v="0"/>
    <x v="9"/>
    <n v="23"/>
    <s v="Betul"/>
    <n v="394"/>
    <x v="3"/>
    <x v="3"/>
    <s v="Bengal Gram"/>
    <x v="2"/>
    <n v="201"/>
    <x v="0"/>
    <s v="Di-Ammonium Phosphate"/>
    <n v="1968"/>
    <n v="940"/>
    <n v="94.21"/>
  </r>
  <r>
    <n v="93798"/>
    <x v="0"/>
    <x v="9"/>
    <n v="23"/>
    <s v="Betul"/>
    <n v="394"/>
    <x v="3"/>
    <x v="3"/>
    <s v="Bengal Gram"/>
    <x v="2"/>
    <n v="201"/>
    <x v="0"/>
    <s v="Murate of Potash"/>
    <n v="0"/>
    <n v="0"/>
    <n v="0"/>
  </r>
  <r>
    <n v="93799"/>
    <x v="0"/>
    <x v="9"/>
    <n v="23"/>
    <s v="Betul"/>
    <n v="394"/>
    <x v="3"/>
    <x v="3"/>
    <s v="Bengal Gram"/>
    <x v="2"/>
    <n v="201"/>
    <x v="0"/>
    <s v="Single Super Phosphate"/>
    <n v="281"/>
    <n v="202"/>
    <n v="8.4359999999999999"/>
  </r>
  <r>
    <n v="93800"/>
    <x v="0"/>
    <x v="9"/>
    <n v="23"/>
    <s v="Betul"/>
    <n v="394"/>
    <x v="3"/>
    <x v="3"/>
    <s v="Bengal Gram"/>
    <x v="2"/>
    <n v="201"/>
    <x v="0"/>
    <s v="Urea"/>
    <n v="1827"/>
    <n v="1033"/>
    <n v="68.195999999999998"/>
  </r>
  <r>
    <n v="93801"/>
    <x v="0"/>
    <x v="9"/>
    <n v="23"/>
    <s v="Betul"/>
    <n v="394"/>
    <x v="3"/>
    <x v="3"/>
    <s v="Bengal Gram"/>
    <x v="2"/>
    <n v="201"/>
    <x v="1"/>
    <s v="Calcium Ammonium Nitrate"/>
    <n v="140"/>
    <n v="141"/>
    <n v="4.218"/>
  </r>
  <r>
    <n v="93802"/>
    <x v="0"/>
    <x v="9"/>
    <n v="23"/>
    <s v="Betul"/>
    <n v="394"/>
    <x v="3"/>
    <x v="3"/>
    <s v="Bengal Gram"/>
    <x v="2"/>
    <n v="201"/>
    <x v="1"/>
    <s v="Di-Ammonium Phosphate"/>
    <n v="34731"/>
    <n v="2026"/>
    <n v="220.34100000000001"/>
  </r>
  <r>
    <n v="93803"/>
    <x v="0"/>
    <x v="9"/>
    <n v="23"/>
    <s v="Betul"/>
    <n v="394"/>
    <x v="3"/>
    <x v="3"/>
    <s v="Bengal Gram"/>
    <x v="2"/>
    <n v="201"/>
    <x v="1"/>
    <s v="Murate of Potash"/>
    <n v="33606"/>
    <n v="1694"/>
    <n v="118.256"/>
  </r>
  <r>
    <n v="93804"/>
    <x v="0"/>
    <x v="9"/>
    <n v="23"/>
    <s v="Betul"/>
    <n v="394"/>
    <x v="3"/>
    <x v="3"/>
    <s v="Bengal Gram"/>
    <x v="2"/>
    <n v="201"/>
    <x v="1"/>
    <s v="Single Super Phosphate"/>
    <n v="0"/>
    <n v="0"/>
    <n v="0"/>
  </r>
  <r>
    <n v="93805"/>
    <x v="0"/>
    <x v="9"/>
    <n v="23"/>
    <s v="Betul"/>
    <n v="394"/>
    <x v="3"/>
    <x v="3"/>
    <s v="Bengal Gram"/>
    <x v="2"/>
    <n v="201"/>
    <x v="1"/>
    <s v="Urea"/>
    <n v="36137"/>
    <n v="2224"/>
    <n v="346.89299999999997"/>
  </r>
  <r>
    <n v="93806"/>
    <x v="0"/>
    <x v="9"/>
    <n v="23"/>
    <s v="Betul"/>
    <n v="394"/>
    <x v="3"/>
    <x v="3"/>
    <s v="Black Gram "/>
    <x v="2"/>
    <n v="203"/>
    <x v="0"/>
    <s v="Di-Ammonium Phosphate"/>
    <n v="0"/>
    <n v="0"/>
    <n v="0"/>
  </r>
  <r>
    <n v="93807"/>
    <x v="0"/>
    <x v="9"/>
    <n v="23"/>
    <s v="Betul"/>
    <n v="394"/>
    <x v="3"/>
    <x v="3"/>
    <s v="Black Gram "/>
    <x v="2"/>
    <n v="203"/>
    <x v="0"/>
    <s v="Urea"/>
    <n v="0"/>
    <n v="0"/>
    <n v="0"/>
  </r>
  <r>
    <n v="93808"/>
    <x v="0"/>
    <x v="9"/>
    <n v="23"/>
    <s v="Betul"/>
    <n v="394"/>
    <x v="3"/>
    <x v="3"/>
    <s v="Black Gram "/>
    <x v="2"/>
    <n v="203"/>
    <x v="1"/>
    <s v="Di-Ammonium Phosphate"/>
    <n v="140"/>
    <n v="42"/>
    <n v="2.8119999999999998"/>
  </r>
  <r>
    <n v="93809"/>
    <x v="0"/>
    <x v="9"/>
    <n v="23"/>
    <s v="Betul"/>
    <n v="394"/>
    <x v="3"/>
    <x v="3"/>
    <s v="Black Gram "/>
    <x v="2"/>
    <n v="203"/>
    <x v="1"/>
    <s v="Urea"/>
    <n v="140"/>
    <n v="42"/>
    <n v="2.8119999999999998"/>
  </r>
  <r>
    <n v="93810"/>
    <x v="0"/>
    <x v="9"/>
    <n v="23"/>
    <s v="Betul"/>
    <n v="394"/>
    <x v="3"/>
    <x v="3"/>
    <s v="Cotton  "/>
    <x v="5"/>
    <n v="1101"/>
    <x v="0"/>
    <s v="Di-Ammonium Phosphate"/>
    <n v="281"/>
    <n v="295"/>
    <n v="26.716000000000001"/>
  </r>
  <r>
    <n v="93811"/>
    <x v="0"/>
    <x v="9"/>
    <n v="23"/>
    <s v="Betul"/>
    <n v="394"/>
    <x v="3"/>
    <x v="3"/>
    <s v="Cotton  "/>
    <x v="5"/>
    <n v="1101"/>
    <x v="0"/>
    <s v="Single Super Phosphate"/>
    <n v="140"/>
    <n v="84"/>
    <n v="140.613"/>
  </r>
  <r>
    <n v="93812"/>
    <x v="0"/>
    <x v="9"/>
    <n v="23"/>
    <s v="Betul"/>
    <n v="394"/>
    <x v="3"/>
    <x v="3"/>
    <s v="Cotton  "/>
    <x v="5"/>
    <n v="1101"/>
    <x v="0"/>
    <s v="Urea"/>
    <n v="281"/>
    <n v="295"/>
    <n v="49.213999999999999"/>
  </r>
  <r>
    <n v="93813"/>
    <x v="0"/>
    <x v="9"/>
    <n v="23"/>
    <s v="Betul"/>
    <n v="394"/>
    <x v="3"/>
    <x v="3"/>
    <s v="Cotton  "/>
    <x v="5"/>
    <n v="1101"/>
    <x v="1"/>
    <s v="Di-Ammonium Phosphate"/>
    <n v="0"/>
    <n v="0"/>
    <n v="0"/>
  </r>
  <r>
    <n v="93814"/>
    <x v="0"/>
    <x v="9"/>
    <n v="23"/>
    <s v="Betul"/>
    <n v="394"/>
    <x v="3"/>
    <x v="3"/>
    <s v="Cotton  "/>
    <x v="5"/>
    <n v="1101"/>
    <x v="1"/>
    <s v="Single Super Phosphate"/>
    <n v="0"/>
    <n v="0"/>
    <n v="0"/>
  </r>
  <r>
    <n v="93815"/>
    <x v="0"/>
    <x v="9"/>
    <n v="23"/>
    <s v="Betul"/>
    <n v="394"/>
    <x v="3"/>
    <x v="3"/>
    <s v="Cotton  "/>
    <x v="5"/>
    <n v="1101"/>
    <x v="1"/>
    <s v="Urea"/>
    <n v="0"/>
    <n v="0"/>
    <n v="0"/>
  </r>
  <r>
    <n v="93816"/>
    <x v="0"/>
    <x v="9"/>
    <n v="23"/>
    <s v="Betul"/>
    <n v="394"/>
    <x v="3"/>
    <x v="3"/>
    <s v="Dry Peas "/>
    <x v="2"/>
    <n v="208"/>
    <x v="0"/>
    <s v="Di-Ammonium Phosphate"/>
    <n v="0"/>
    <n v="0"/>
    <n v="0"/>
  </r>
  <r>
    <n v="93817"/>
    <x v="0"/>
    <x v="9"/>
    <n v="23"/>
    <s v="Betul"/>
    <n v="394"/>
    <x v="3"/>
    <x v="3"/>
    <s v="Dry Peas "/>
    <x v="2"/>
    <n v="208"/>
    <x v="0"/>
    <s v="Urea"/>
    <n v="0"/>
    <n v="0"/>
    <n v="0"/>
  </r>
  <r>
    <n v="93818"/>
    <x v="0"/>
    <x v="9"/>
    <n v="23"/>
    <s v="Betul"/>
    <n v="394"/>
    <x v="3"/>
    <x v="3"/>
    <s v="Dry Peas "/>
    <x v="2"/>
    <n v="208"/>
    <x v="1"/>
    <s v="Di-Ammonium Phosphate"/>
    <n v="0"/>
    <n v="0"/>
    <n v="0"/>
  </r>
  <r>
    <n v="93819"/>
    <x v="0"/>
    <x v="9"/>
    <n v="23"/>
    <s v="Betul"/>
    <n v="394"/>
    <x v="3"/>
    <x v="3"/>
    <s v="Dry Peas "/>
    <x v="2"/>
    <n v="208"/>
    <x v="1"/>
    <s v="Urea"/>
    <n v="0"/>
    <n v="0"/>
    <n v="0"/>
  </r>
  <r>
    <n v="93820"/>
    <x v="0"/>
    <x v="9"/>
    <n v="23"/>
    <s v="Betul"/>
    <n v="394"/>
    <x v="3"/>
    <x v="3"/>
    <s v="Green Gram "/>
    <x v="2"/>
    <n v="204"/>
    <x v="0"/>
    <s v="Di-Ammonium Phosphate"/>
    <n v="0"/>
    <n v="0"/>
    <n v="0"/>
  </r>
  <r>
    <n v="93821"/>
    <x v="0"/>
    <x v="9"/>
    <n v="23"/>
    <s v="Betul"/>
    <n v="394"/>
    <x v="3"/>
    <x v="3"/>
    <s v="Green Gram "/>
    <x v="2"/>
    <n v="204"/>
    <x v="0"/>
    <s v="Urea"/>
    <n v="0"/>
    <n v="0"/>
    <n v="0"/>
  </r>
  <r>
    <n v="93822"/>
    <x v="0"/>
    <x v="9"/>
    <n v="23"/>
    <s v="Betul"/>
    <n v="394"/>
    <x v="3"/>
    <x v="3"/>
    <s v="Green Gram "/>
    <x v="2"/>
    <n v="204"/>
    <x v="1"/>
    <s v="Di-Ammonium Phosphate"/>
    <n v="0"/>
    <n v="0"/>
    <n v="0"/>
  </r>
  <r>
    <n v="93823"/>
    <x v="0"/>
    <x v="9"/>
    <n v="23"/>
    <s v="Betul"/>
    <n v="394"/>
    <x v="3"/>
    <x v="3"/>
    <s v="Green Gram "/>
    <x v="2"/>
    <n v="204"/>
    <x v="1"/>
    <s v="Urea"/>
    <n v="0"/>
    <n v="0"/>
    <n v="0"/>
  </r>
  <r>
    <n v="93824"/>
    <x v="0"/>
    <x v="9"/>
    <n v="23"/>
    <s v="Betul"/>
    <n v="394"/>
    <x v="3"/>
    <x v="3"/>
    <s v="Groundnut "/>
    <x v="4"/>
    <n v="1001"/>
    <x v="0"/>
    <s v="Di-Ammonium Phosphate"/>
    <n v="0"/>
    <n v="0"/>
    <n v="0"/>
  </r>
  <r>
    <n v="93825"/>
    <x v="0"/>
    <x v="9"/>
    <n v="23"/>
    <s v="Betul"/>
    <n v="394"/>
    <x v="3"/>
    <x v="3"/>
    <s v="Groundnut "/>
    <x v="4"/>
    <n v="1001"/>
    <x v="0"/>
    <s v="Urea"/>
    <n v="0"/>
    <n v="0"/>
    <n v="0"/>
  </r>
  <r>
    <n v="93826"/>
    <x v="0"/>
    <x v="9"/>
    <n v="23"/>
    <s v="Betul"/>
    <n v="394"/>
    <x v="3"/>
    <x v="3"/>
    <s v="Groundnut "/>
    <x v="4"/>
    <n v="1001"/>
    <x v="1"/>
    <s v="Di-Ammonium Phosphate"/>
    <n v="140"/>
    <n v="28"/>
    <n v="1.4059999999999999"/>
  </r>
  <r>
    <n v="93827"/>
    <x v="0"/>
    <x v="9"/>
    <n v="23"/>
    <s v="Betul"/>
    <n v="394"/>
    <x v="3"/>
    <x v="3"/>
    <s v="Groundnut "/>
    <x v="4"/>
    <n v="1001"/>
    <x v="1"/>
    <s v="Urea"/>
    <n v="140"/>
    <n v="28"/>
    <n v="0.56200000000000006"/>
  </r>
  <r>
    <n v="93828"/>
    <x v="0"/>
    <x v="9"/>
    <n v="23"/>
    <s v="Betul"/>
    <n v="394"/>
    <x v="3"/>
    <x v="3"/>
    <s v="Jobstears"/>
    <x v="7"/>
    <n v="109"/>
    <x v="0"/>
    <s v="Di-Ammonium Phosphate"/>
    <n v="0"/>
    <n v="0"/>
    <n v="0"/>
  </r>
  <r>
    <n v="93829"/>
    <x v="0"/>
    <x v="9"/>
    <n v="23"/>
    <s v="Betul"/>
    <n v="394"/>
    <x v="3"/>
    <x v="3"/>
    <s v="Jobstears"/>
    <x v="7"/>
    <n v="109"/>
    <x v="0"/>
    <s v="Urea"/>
    <n v="0"/>
    <n v="0"/>
    <n v="0"/>
  </r>
  <r>
    <n v="93830"/>
    <x v="0"/>
    <x v="9"/>
    <n v="23"/>
    <s v="Betul"/>
    <n v="394"/>
    <x v="3"/>
    <x v="3"/>
    <s v="Jobstears"/>
    <x v="7"/>
    <n v="109"/>
    <x v="1"/>
    <s v="Di-Ammonium Phosphate"/>
    <n v="0"/>
    <n v="0"/>
    <n v="0"/>
  </r>
  <r>
    <n v="93831"/>
    <x v="0"/>
    <x v="9"/>
    <n v="23"/>
    <s v="Betul"/>
    <n v="394"/>
    <x v="3"/>
    <x v="3"/>
    <s v="Jobstears"/>
    <x v="7"/>
    <n v="109"/>
    <x v="1"/>
    <s v="Urea"/>
    <n v="140"/>
    <n v="112"/>
    <n v="7.03"/>
  </r>
  <r>
    <n v="93832"/>
    <x v="0"/>
    <x v="9"/>
    <n v="23"/>
    <s v="Betul"/>
    <n v="394"/>
    <x v="3"/>
    <x v="3"/>
    <s v="Leafy Vegetable "/>
    <x v="3"/>
    <n v="799"/>
    <x v="0"/>
    <s v="Di-Ammonium Phosphate"/>
    <n v="0"/>
    <n v="0"/>
    <n v="0"/>
  </r>
  <r>
    <n v="93833"/>
    <x v="0"/>
    <x v="9"/>
    <n v="23"/>
    <s v="Betul"/>
    <n v="394"/>
    <x v="3"/>
    <x v="3"/>
    <s v="Leafy Vegetable "/>
    <x v="3"/>
    <n v="799"/>
    <x v="0"/>
    <s v="Murate of Potash"/>
    <n v="0"/>
    <n v="0"/>
    <n v="0"/>
  </r>
  <r>
    <n v="93834"/>
    <x v="0"/>
    <x v="9"/>
    <n v="23"/>
    <s v="Betul"/>
    <n v="394"/>
    <x v="3"/>
    <x v="3"/>
    <s v="Leafy Vegetable "/>
    <x v="3"/>
    <n v="799"/>
    <x v="0"/>
    <s v="Single Super Phosphate"/>
    <n v="0"/>
    <n v="0"/>
    <n v="0"/>
  </r>
  <r>
    <n v="93835"/>
    <x v="0"/>
    <x v="9"/>
    <n v="23"/>
    <s v="Betul"/>
    <n v="394"/>
    <x v="3"/>
    <x v="3"/>
    <s v="Leafy Vegetable "/>
    <x v="3"/>
    <n v="799"/>
    <x v="0"/>
    <s v="Urea"/>
    <n v="281"/>
    <n v="63"/>
    <n v="9.1389999999999993"/>
  </r>
  <r>
    <n v="93836"/>
    <x v="0"/>
    <x v="9"/>
    <n v="23"/>
    <s v="Betul"/>
    <n v="394"/>
    <x v="3"/>
    <x v="3"/>
    <s v="Leafy Vegetable "/>
    <x v="3"/>
    <n v="799"/>
    <x v="1"/>
    <s v="Di-Ammonium Phosphate"/>
    <n v="140"/>
    <n v="141"/>
    <n v="1.4059999999999999"/>
  </r>
  <r>
    <n v="93837"/>
    <x v="0"/>
    <x v="9"/>
    <n v="23"/>
    <s v="Betul"/>
    <n v="394"/>
    <x v="3"/>
    <x v="3"/>
    <s v="Leafy Vegetable "/>
    <x v="3"/>
    <n v="799"/>
    <x v="1"/>
    <s v="Murate of Potash"/>
    <n v="0"/>
    <n v="0"/>
    <n v="0"/>
  </r>
  <r>
    <n v="93838"/>
    <x v="0"/>
    <x v="9"/>
    <n v="23"/>
    <s v="Betul"/>
    <n v="394"/>
    <x v="3"/>
    <x v="3"/>
    <s v="Leafy Vegetable "/>
    <x v="3"/>
    <n v="799"/>
    <x v="1"/>
    <s v="Single Super Phosphate"/>
    <n v="0"/>
    <n v="0"/>
    <n v="0"/>
  </r>
  <r>
    <n v="93839"/>
    <x v="0"/>
    <x v="9"/>
    <n v="23"/>
    <s v="Betul"/>
    <n v="394"/>
    <x v="3"/>
    <x v="3"/>
    <s v="Leafy Vegetable "/>
    <x v="3"/>
    <n v="799"/>
    <x v="1"/>
    <s v="Urea"/>
    <n v="140"/>
    <n v="141"/>
    <n v="14.061"/>
  </r>
  <r>
    <n v="93840"/>
    <x v="0"/>
    <x v="9"/>
    <n v="23"/>
    <s v="Betul"/>
    <n v="394"/>
    <x v="3"/>
    <x v="3"/>
    <s v="Linseed "/>
    <x v="4"/>
    <n v="1005"/>
    <x v="0"/>
    <s v="Single Super Phosphate"/>
    <n v="0"/>
    <n v="0"/>
    <n v="0"/>
  </r>
  <r>
    <n v="93841"/>
    <x v="0"/>
    <x v="9"/>
    <n v="23"/>
    <s v="Betul"/>
    <n v="394"/>
    <x v="3"/>
    <x v="3"/>
    <s v="Linseed "/>
    <x v="4"/>
    <n v="1005"/>
    <x v="0"/>
    <s v="Urea"/>
    <n v="0"/>
    <n v="0"/>
    <n v="0"/>
  </r>
  <r>
    <n v="93842"/>
    <x v="0"/>
    <x v="9"/>
    <n v="23"/>
    <s v="Betul"/>
    <n v="394"/>
    <x v="3"/>
    <x v="3"/>
    <s v="Linseed "/>
    <x v="4"/>
    <n v="1005"/>
    <x v="1"/>
    <s v="Single Super Phosphate"/>
    <n v="0"/>
    <n v="0"/>
    <n v="0"/>
  </r>
  <r>
    <n v="93843"/>
    <x v="0"/>
    <x v="9"/>
    <n v="23"/>
    <s v="Betul"/>
    <n v="394"/>
    <x v="3"/>
    <x v="3"/>
    <s v="Linseed "/>
    <x v="4"/>
    <n v="1005"/>
    <x v="1"/>
    <s v="Urea"/>
    <n v="0"/>
    <n v="0"/>
    <n v="0"/>
  </r>
  <r>
    <n v="93844"/>
    <x v="0"/>
    <x v="9"/>
    <n v="23"/>
    <s v="Betul"/>
    <n v="394"/>
    <x v="3"/>
    <x v="3"/>
    <s v="Maize  "/>
    <x v="7"/>
    <n v="104"/>
    <x v="0"/>
    <s v="Calcium Ammonium Nitrate"/>
    <n v="0"/>
    <n v="0"/>
    <n v="0"/>
  </r>
  <r>
    <n v="93845"/>
    <x v="0"/>
    <x v="9"/>
    <n v="23"/>
    <s v="Betul"/>
    <n v="394"/>
    <x v="3"/>
    <x v="3"/>
    <s v="Maize  "/>
    <x v="7"/>
    <n v="104"/>
    <x v="0"/>
    <s v="Di-Ammonium Phosphate"/>
    <n v="421"/>
    <n v="124"/>
    <n v="17.576000000000001"/>
  </r>
  <r>
    <n v="93846"/>
    <x v="0"/>
    <x v="9"/>
    <n v="23"/>
    <s v="Betul"/>
    <n v="394"/>
    <x v="3"/>
    <x v="3"/>
    <s v="Maize  "/>
    <x v="7"/>
    <n v="104"/>
    <x v="0"/>
    <s v="Mono Ammonium Phosphate"/>
    <n v="0"/>
    <n v="0"/>
    <n v="0"/>
  </r>
  <r>
    <n v="93847"/>
    <x v="0"/>
    <x v="9"/>
    <n v="23"/>
    <s v="Betul"/>
    <n v="394"/>
    <x v="3"/>
    <x v="3"/>
    <s v="Maize  "/>
    <x v="7"/>
    <n v="104"/>
    <x v="0"/>
    <s v="Murate of Potash"/>
    <n v="0"/>
    <n v="0"/>
    <n v="0"/>
  </r>
  <r>
    <n v="93848"/>
    <x v="0"/>
    <x v="9"/>
    <n v="23"/>
    <s v="Betul"/>
    <n v="394"/>
    <x v="3"/>
    <x v="3"/>
    <s v="Maize  "/>
    <x v="7"/>
    <n v="104"/>
    <x v="0"/>
    <s v="Single Super Phosphate"/>
    <n v="281"/>
    <n v="112"/>
    <n v="21.091000000000001"/>
  </r>
  <r>
    <n v="93849"/>
    <x v="0"/>
    <x v="9"/>
    <n v="23"/>
    <s v="Betul"/>
    <n v="394"/>
    <x v="3"/>
    <x v="3"/>
    <s v="Maize  "/>
    <x v="7"/>
    <n v="104"/>
    <x v="0"/>
    <s v="Triple Super Phosphate"/>
    <n v="0"/>
    <n v="0"/>
    <n v="0"/>
  </r>
  <r>
    <n v="93850"/>
    <x v="0"/>
    <x v="9"/>
    <n v="23"/>
    <s v="Betul"/>
    <n v="394"/>
    <x v="3"/>
    <x v="3"/>
    <s v="Maize  "/>
    <x v="7"/>
    <n v="104"/>
    <x v="0"/>
    <s v="Urea"/>
    <n v="703"/>
    <n v="202"/>
    <n v="33.042999999999999"/>
  </r>
  <r>
    <n v="93851"/>
    <x v="0"/>
    <x v="9"/>
    <n v="23"/>
    <s v="Betul"/>
    <n v="394"/>
    <x v="3"/>
    <x v="3"/>
    <s v="Maize  "/>
    <x v="7"/>
    <n v="104"/>
    <x v="1"/>
    <s v="Calcium Ammonium Nitrate"/>
    <n v="140"/>
    <n v="93"/>
    <n v="1.4059999999999999"/>
  </r>
  <r>
    <n v="93852"/>
    <x v="0"/>
    <x v="9"/>
    <n v="23"/>
    <s v="Betul"/>
    <n v="394"/>
    <x v="3"/>
    <x v="3"/>
    <s v="Maize  "/>
    <x v="7"/>
    <n v="104"/>
    <x v="1"/>
    <s v="Di-Ammonium Phosphate"/>
    <n v="6608"/>
    <n v="4193"/>
    <n v="344.50200000000001"/>
  </r>
  <r>
    <n v="93853"/>
    <x v="0"/>
    <x v="9"/>
    <n v="23"/>
    <s v="Betul"/>
    <n v="394"/>
    <x v="3"/>
    <x v="3"/>
    <s v="Maize  "/>
    <x v="7"/>
    <n v="104"/>
    <x v="1"/>
    <s v="Mono Ammonium Phosphate"/>
    <n v="140"/>
    <n v="94"/>
    <n v="7.03"/>
  </r>
  <r>
    <n v="93854"/>
    <x v="0"/>
    <x v="9"/>
    <n v="23"/>
    <s v="Betul"/>
    <n v="394"/>
    <x v="3"/>
    <x v="3"/>
    <s v="Maize  "/>
    <x v="7"/>
    <n v="104"/>
    <x v="1"/>
    <s v="Murate of Potash"/>
    <n v="843"/>
    <n v="429"/>
    <n v="23.902999999999999"/>
  </r>
  <r>
    <n v="93855"/>
    <x v="0"/>
    <x v="9"/>
    <n v="23"/>
    <s v="Betul"/>
    <n v="394"/>
    <x v="3"/>
    <x v="3"/>
    <s v="Maize  "/>
    <x v="7"/>
    <n v="104"/>
    <x v="1"/>
    <s v="Single Super Phosphate"/>
    <n v="1406"/>
    <n v="1765"/>
    <n v="136.39400000000001"/>
  </r>
  <r>
    <n v="93856"/>
    <x v="0"/>
    <x v="9"/>
    <n v="23"/>
    <s v="Betul"/>
    <n v="394"/>
    <x v="3"/>
    <x v="3"/>
    <s v="Maize  "/>
    <x v="7"/>
    <n v="104"/>
    <x v="1"/>
    <s v="Triple Super Phosphate"/>
    <n v="281"/>
    <n v="48"/>
    <n v="14.061"/>
  </r>
  <r>
    <n v="93857"/>
    <x v="0"/>
    <x v="9"/>
    <n v="23"/>
    <s v="Betul"/>
    <n v="394"/>
    <x v="3"/>
    <x v="3"/>
    <s v="Maize  "/>
    <x v="7"/>
    <n v="104"/>
    <x v="1"/>
    <s v="Urea"/>
    <n v="42324"/>
    <n v="13067"/>
    <n v="1525.52"/>
  </r>
  <r>
    <n v="93858"/>
    <x v="0"/>
    <x v="9"/>
    <n v="23"/>
    <s v="Betul"/>
    <n v="394"/>
    <x v="3"/>
    <x v="3"/>
    <s v="Mustard "/>
    <x v="4"/>
    <n v="1004"/>
    <x v="0"/>
    <s v="Calcium Ammonium Nitrate"/>
    <n v="0"/>
    <n v="0"/>
    <n v="0"/>
  </r>
  <r>
    <n v="93859"/>
    <x v="0"/>
    <x v="9"/>
    <n v="23"/>
    <s v="Betul"/>
    <n v="394"/>
    <x v="3"/>
    <x v="3"/>
    <s v="Mustard "/>
    <x v="4"/>
    <n v="1004"/>
    <x v="0"/>
    <s v="Di-Ammonium Phosphate"/>
    <n v="0"/>
    <n v="0"/>
    <n v="0"/>
  </r>
  <r>
    <n v="93860"/>
    <x v="0"/>
    <x v="9"/>
    <n v="23"/>
    <s v="Betul"/>
    <n v="394"/>
    <x v="3"/>
    <x v="3"/>
    <s v="Mustard "/>
    <x v="4"/>
    <n v="1004"/>
    <x v="0"/>
    <s v="Murate of Potash"/>
    <n v="0"/>
    <n v="0"/>
    <n v="0"/>
  </r>
  <r>
    <n v="93861"/>
    <x v="0"/>
    <x v="9"/>
    <n v="23"/>
    <s v="Betul"/>
    <n v="394"/>
    <x v="3"/>
    <x v="3"/>
    <s v="Mustard "/>
    <x v="4"/>
    <n v="1004"/>
    <x v="0"/>
    <s v="Single Super Phosphate"/>
    <n v="0"/>
    <n v="0"/>
    <n v="0"/>
  </r>
  <r>
    <n v="93862"/>
    <x v="0"/>
    <x v="9"/>
    <n v="23"/>
    <s v="Betul"/>
    <n v="394"/>
    <x v="3"/>
    <x v="3"/>
    <s v="Mustard "/>
    <x v="4"/>
    <n v="1004"/>
    <x v="0"/>
    <s v="Urea"/>
    <n v="0"/>
    <n v="0"/>
    <n v="0"/>
  </r>
  <r>
    <n v="93863"/>
    <x v="0"/>
    <x v="9"/>
    <n v="23"/>
    <s v="Betul"/>
    <n v="394"/>
    <x v="3"/>
    <x v="3"/>
    <s v="Mustard "/>
    <x v="4"/>
    <n v="1004"/>
    <x v="1"/>
    <s v="Calcium Ammonium Nitrate"/>
    <n v="0"/>
    <n v="0"/>
    <n v="0"/>
  </r>
  <r>
    <n v="93864"/>
    <x v="0"/>
    <x v="9"/>
    <n v="23"/>
    <s v="Betul"/>
    <n v="394"/>
    <x v="3"/>
    <x v="3"/>
    <s v="Mustard "/>
    <x v="4"/>
    <n v="1004"/>
    <x v="1"/>
    <s v="Di-Ammonium Phosphate"/>
    <n v="37121"/>
    <n v="1572"/>
    <n v="188.98400000000001"/>
  </r>
  <r>
    <n v="93865"/>
    <x v="0"/>
    <x v="9"/>
    <n v="23"/>
    <s v="Betul"/>
    <n v="394"/>
    <x v="3"/>
    <x v="3"/>
    <s v="Mustard "/>
    <x v="4"/>
    <n v="1004"/>
    <x v="1"/>
    <s v="Murate of Potash"/>
    <n v="36559"/>
    <n v="1569"/>
    <n v="110.944"/>
  </r>
  <r>
    <n v="93866"/>
    <x v="0"/>
    <x v="9"/>
    <n v="23"/>
    <s v="Betul"/>
    <n v="394"/>
    <x v="3"/>
    <x v="3"/>
    <s v="Mustard "/>
    <x v="4"/>
    <n v="1004"/>
    <x v="1"/>
    <s v="Single Super Phosphate"/>
    <n v="0"/>
    <n v="0"/>
    <n v="0"/>
  </r>
  <r>
    <n v="93867"/>
    <x v="0"/>
    <x v="9"/>
    <n v="23"/>
    <s v="Betul"/>
    <n v="394"/>
    <x v="3"/>
    <x v="3"/>
    <s v="Mustard "/>
    <x v="4"/>
    <n v="1004"/>
    <x v="1"/>
    <s v="Urea"/>
    <n v="38528"/>
    <n v="1577"/>
    <n v="301.19400000000002"/>
  </r>
  <r>
    <n v="93868"/>
    <x v="0"/>
    <x v="9"/>
    <n v="23"/>
    <s v="Betul"/>
    <n v="394"/>
    <x v="3"/>
    <x v="3"/>
    <s v="Other Cereals"/>
    <x v="7"/>
    <n v="188"/>
    <x v="0"/>
    <s v="Di-Ammonium Phosphate"/>
    <n v="0"/>
    <n v="0"/>
    <n v="0"/>
  </r>
  <r>
    <n v="93869"/>
    <x v="0"/>
    <x v="9"/>
    <n v="23"/>
    <s v="Betul"/>
    <n v="394"/>
    <x v="3"/>
    <x v="3"/>
    <s v="Other Cereals"/>
    <x v="7"/>
    <n v="188"/>
    <x v="0"/>
    <s v="Urea"/>
    <n v="0"/>
    <n v="0"/>
    <n v="0"/>
  </r>
  <r>
    <n v="93870"/>
    <x v="0"/>
    <x v="9"/>
    <n v="23"/>
    <s v="Betul"/>
    <n v="394"/>
    <x v="3"/>
    <x v="3"/>
    <s v="Other Cereals"/>
    <x v="7"/>
    <n v="188"/>
    <x v="1"/>
    <s v="Di-Ammonium Phosphate"/>
    <n v="281"/>
    <n v="70"/>
    <n v="5.6239999999999997"/>
  </r>
  <r>
    <n v="93871"/>
    <x v="0"/>
    <x v="9"/>
    <n v="23"/>
    <s v="Betul"/>
    <n v="394"/>
    <x v="3"/>
    <x v="3"/>
    <s v="Other Cereals"/>
    <x v="7"/>
    <n v="188"/>
    <x v="1"/>
    <s v="Urea"/>
    <n v="281"/>
    <n v="70"/>
    <n v="7.03"/>
  </r>
  <r>
    <n v="93872"/>
    <x v="0"/>
    <x v="9"/>
    <n v="23"/>
    <s v="Betul"/>
    <n v="394"/>
    <x v="3"/>
    <x v="3"/>
    <s v="Other Condi. &amp; Spic"/>
    <x v="0"/>
    <n v="588"/>
    <x v="0"/>
    <s v="Di-Ammonium Phosphate"/>
    <n v="140"/>
    <n v="112"/>
    <n v="14.061"/>
  </r>
  <r>
    <n v="93873"/>
    <x v="0"/>
    <x v="9"/>
    <n v="23"/>
    <s v="Betul"/>
    <n v="394"/>
    <x v="3"/>
    <x v="3"/>
    <s v="Other Condi. &amp; Spic"/>
    <x v="0"/>
    <n v="588"/>
    <x v="0"/>
    <s v="Murate of Potash"/>
    <n v="140"/>
    <n v="112"/>
    <n v="11.249000000000001"/>
  </r>
  <r>
    <n v="93874"/>
    <x v="0"/>
    <x v="9"/>
    <n v="23"/>
    <s v="Betul"/>
    <n v="394"/>
    <x v="3"/>
    <x v="3"/>
    <s v="Other Condi. &amp; Spic"/>
    <x v="0"/>
    <n v="588"/>
    <x v="0"/>
    <s v="Single Super Phosphate"/>
    <n v="140"/>
    <n v="112"/>
    <n v="11.249000000000001"/>
  </r>
  <r>
    <n v="93875"/>
    <x v="0"/>
    <x v="9"/>
    <n v="23"/>
    <s v="Betul"/>
    <n v="394"/>
    <x v="3"/>
    <x v="3"/>
    <s v="Other Condi. &amp; Spic"/>
    <x v="0"/>
    <n v="588"/>
    <x v="0"/>
    <s v="Urea"/>
    <n v="281"/>
    <n v="115"/>
    <n v="11.247999999999999"/>
  </r>
  <r>
    <n v="93876"/>
    <x v="0"/>
    <x v="9"/>
    <n v="23"/>
    <s v="Betul"/>
    <n v="394"/>
    <x v="3"/>
    <x v="3"/>
    <s v="Other Condi. &amp; Spic"/>
    <x v="0"/>
    <n v="588"/>
    <x v="1"/>
    <s v="Di-Ammonium Phosphate"/>
    <n v="0"/>
    <n v="0"/>
    <n v="0"/>
  </r>
  <r>
    <n v="93877"/>
    <x v="0"/>
    <x v="9"/>
    <n v="23"/>
    <s v="Betul"/>
    <n v="394"/>
    <x v="3"/>
    <x v="3"/>
    <s v="Other Condi. &amp; Spic"/>
    <x v="0"/>
    <n v="588"/>
    <x v="1"/>
    <s v="Murate of Potash"/>
    <n v="0"/>
    <n v="0"/>
    <n v="0"/>
  </r>
  <r>
    <n v="93878"/>
    <x v="0"/>
    <x v="9"/>
    <n v="23"/>
    <s v="Betul"/>
    <n v="394"/>
    <x v="3"/>
    <x v="3"/>
    <s v="Other Condi. &amp; Spic"/>
    <x v="0"/>
    <n v="588"/>
    <x v="1"/>
    <s v="Single Super Phosphate"/>
    <n v="0"/>
    <n v="0"/>
    <n v="0"/>
  </r>
  <r>
    <n v="93879"/>
    <x v="0"/>
    <x v="9"/>
    <n v="23"/>
    <s v="Betul"/>
    <n v="394"/>
    <x v="3"/>
    <x v="3"/>
    <s v="Other Condi. &amp; Spic"/>
    <x v="0"/>
    <n v="588"/>
    <x v="1"/>
    <s v="Urea"/>
    <n v="0"/>
    <n v="0"/>
    <n v="0"/>
  </r>
  <r>
    <n v="93880"/>
    <x v="0"/>
    <x v="9"/>
    <n v="23"/>
    <s v="Betul"/>
    <n v="394"/>
    <x v="3"/>
    <x v="3"/>
    <s v="Other Fruits"/>
    <x v="1"/>
    <n v="688"/>
    <x v="0"/>
    <s v="Di-Ammonium Phosphate"/>
    <n v="0"/>
    <n v="0"/>
    <n v="0"/>
  </r>
  <r>
    <n v="93881"/>
    <x v="0"/>
    <x v="9"/>
    <n v="23"/>
    <s v="Betul"/>
    <n v="394"/>
    <x v="3"/>
    <x v="3"/>
    <s v="Other Fruits"/>
    <x v="1"/>
    <n v="688"/>
    <x v="0"/>
    <s v="Urea"/>
    <n v="0"/>
    <n v="0"/>
    <n v="0"/>
  </r>
  <r>
    <n v="93882"/>
    <x v="0"/>
    <x v="9"/>
    <n v="23"/>
    <s v="Betul"/>
    <n v="394"/>
    <x v="3"/>
    <x v="3"/>
    <s v="Other Fruits"/>
    <x v="1"/>
    <n v="688"/>
    <x v="1"/>
    <s v="Di-Ammonium Phosphate"/>
    <n v="0"/>
    <n v="0"/>
    <n v="0"/>
  </r>
  <r>
    <n v="93883"/>
    <x v="0"/>
    <x v="9"/>
    <n v="23"/>
    <s v="Betul"/>
    <n v="394"/>
    <x v="3"/>
    <x v="3"/>
    <s v="Other Fruits"/>
    <x v="1"/>
    <n v="688"/>
    <x v="1"/>
    <s v="Urea"/>
    <n v="0"/>
    <n v="0"/>
    <n v="0"/>
  </r>
  <r>
    <n v="93884"/>
    <x v="0"/>
    <x v="9"/>
    <n v="23"/>
    <s v="Betul"/>
    <n v="394"/>
    <x v="3"/>
    <x v="3"/>
    <s v="Other Oilseeds"/>
    <x v="4"/>
    <n v="1088"/>
    <x v="0"/>
    <s v="Di-Ammonium Phosphate"/>
    <n v="0"/>
    <n v="0"/>
    <n v="0"/>
  </r>
  <r>
    <n v="93885"/>
    <x v="0"/>
    <x v="9"/>
    <n v="23"/>
    <s v="Betul"/>
    <n v="394"/>
    <x v="3"/>
    <x v="3"/>
    <s v="Other Oilseeds"/>
    <x v="4"/>
    <n v="1088"/>
    <x v="0"/>
    <s v="Urea"/>
    <n v="0"/>
    <n v="0"/>
    <n v="0"/>
  </r>
  <r>
    <n v="93886"/>
    <x v="0"/>
    <x v="9"/>
    <n v="23"/>
    <s v="Betul"/>
    <n v="394"/>
    <x v="3"/>
    <x v="3"/>
    <s v="Other Oilseeds"/>
    <x v="4"/>
    <n v="1088"/>
    <x v="1"/>
    <s v="Di-Ammonium Phosphate"/>
    <n v="281"/>
    <n v="84"/>
    <n v="4.218"/>
  </r>
  <r>
    <n v="93887"/>
    <x v="0"/>
    <x v="9"/>
    <n v="23"/>
    <s v="Betul"/>
    <n v="394"/>
    <x v="3"/>
    <x v="3"/>
    <s v="Other Oilseeds"/>
    <x v="4"/>
    <n v="1088"/>
    <x v="1"/>
    <s v="Urea"/>
    <n v="843"/>
    <n v="267"/>
    <n v="53.290999999999997"/>
  </r>
  <r>
    <n v="93888"/>
    <x v="0"/>
    <x v="9"/>
    <n v="23"/>
    <s v="Betul"/>
    <n v="394"/>
    <x v="3"/>
    <x v="3"/>
    <s v="Other Pulses "/>
    <x v="2"/>
    <n v="288"/>
    <x v="0"/>
    <s v="Calcium Ammonium Nitrate"/>
    <n v="0"/>
    <n v="0"/>
    <n v="0"/>
  </r>
  <r>
    <n v="93889"/>
    <x v="0"/>
    <x v="9"/>
    <n v="23"/>
    <s v="Betul"/>
    <n v="394"/>
    <x v="3"/>
    <x v="3"/>
    <s v="Other Pulses "/>
    <x v="2"/>
    <n v="288"/>
    <x v="0"/>
    <s v="Di-Ammonium Phosphate"/>
    <n v="421"/>
    <n v="48"/>
    <n v="11.247999999999999"/>
  </r>
  <r>
    <n v="93890"/>
    <x v="0"/>
    <x v="9"/>
    <n v="23"/>
    <s v="Betul"/>
    <n v="394"/>
    <x v="3"/>
    <x v="3"/>
    <s v="Other Pulses "/>
    <x v="2"/>
    <n v="288"/>
    <x v="0"/>
    <s v="Murate of Potash"/>
    <n v="0"/>
    <n v="0"/>
    <n v="0"/>
  </r>
  <r>
    <n v="93891"/>
    <x v="0"/>
    <x v="9"/>
    <n v="23"/>
    <s v="Betul"/>
    <n v="394"/>
    <x v="3"/>
    <x v="3"/>
    <s v="Other Pulses "/>
    <x v="2"/>
    <n v="288"/>
    <x v="0"/>
    <s v="Single Super Phosphate"/>
    <n v="0"/>
    <n v="0"/>
    <n v="0"/>
  </r>
  <r>
    <n v="93892"/>
    <x v="0"/>
    <x v="9"/>
    <n v="23"/>
    <s v="Betul"/>
    <n v="394"/>
    <x v="3"/>
    <x v="3"/>
    <s v="Other Pulses "/>
    <x v="2"/>
    <n v="288"/>
    <x v="0"/>
    <s v="Urea"/>
    <n v="140"/>
    <n v="6"/>
    <n v="7.03"/>
  </r>
  <r>
    <n v="93893"/>
    <x v="0"/>
    <x v="9"/>
    <n v="23"/>
    <s v="Betul"/>
    <n v="394"/>
    <x v="3"/>
    <x v="3"/>
    <s v="Other Pulses "/>
    <x v="2"/>
    <n v="288"/>
    <x v="1"/>
    <s v="Calcium Ammonium Nitrate"/>
    <n v="0"/>
    <n v="0"/>
    <n v="0"/>
  </r>
  <r>
    <n v="93894"/>
    <x v="0"/>
    <x v="9"/>
    <n v="23"/>
    <s v="Betul"/>
    <n v="394"/>
    <x v="3"/>
    <x v="3"/>
    <s v="Other Pulses "/>
    <x v="2"/>
    <n v="288"/>
    <x v="1"/>
    <s v="Di-Ammonium Phosphate"/>
    <n v="0"/>
    <n v="0"/>
    <n v="0"/>
  </r>
  <r>
    <n v="93895"/>
    <x v="0"/>
    <x v="9"/>
    <n v="23"/>
    <s v="Betul"/>
    <n v="394"/>
    <x v="3"/>
    <x v="3"/>
    <s v="Other Pulses "/>
    <x v="2"/>
    <n v="288"/>
    <x v="1"/>
    <s v="Murate of Potash"/>
    <n v="0"/>
    <n v="0"/>
    <n v="0"/>
  </r>
  <r>
    <n v="93896"/>
    <x v="0"/>
    <x v="9"/>
    <n v="23"/>
    <s v="Betul"/>
    <n v="394"/>
    <x v="3"/>
    <x v="3"/>
    <s v="Other Pulses "/>
    <x v="2"/>
    <n v="288"/>
    <x v="1"/>
    <s v="Single Super Phosphate"/>
    <n v="0"/>
    <n v="0"/>
    <n v="0"/>
  </r>
  <r>
    <n v="93897"/>
    <x v="0"/>
    <x v="9"/>
    <n v="23"/>
    <s v="Betul"/>
    <n v="394"/>
    <x v="3"/>
    <x v="3"/>
    <s v="Other Pulses "/>
    <x v="2"/>
    <n v="288"/>
    <x v="1"/>
    <s v="Urea"/>
    <n v="0"/>
    <n v="0"/>
    <n v="0"/>
  </r>
  <r>
    <n v="93898"/>
    <x v="0"/>
    <x v="9"/>
    <n v="23"/>
    <s v="Betul"/>
    <n v="394"/>
    <x v="3"/>
    <x v="3"/>
    <s v="Other Sugar Crops"/>
    <x v="10"/>
    <n v="488"/>
    <x v="0"/>
    <s v="Ammonium N. Phosphate"/>
    <n v="140"/>
    <n v="70"/>
    <n v="14.061"/>
  </r>
  <r>
    <n v="93899"/>
    <x v="0"/>
    <x v="9"/>
    <n v="23"/>
    <s v="Betul"/>
    <n v="394"/>
    <x v="3"/>
    <x v="3"/>
    <s v="Other Sugar Crops"/>
    <x v="10"/>
    <n v="488"/>
    <x v="0"/>
    <s v="Ammonium Sulphate"/>
    <n v="0"/>
    <n v="0"/>
    <n v="0"/>
  </r>
  <r>
    <n v="93900"/>
    <x v="0"/>
    <x v="9"/>
    <n v="23"/>
    <s v="Betul"/>
    <n v="394"/>
    <x v="3"/>
    <x v="3"/>
    <s v="Other Sugar Crops"/>
    <x v="10"/>
    <n v="488"/>
    <x v="0"/>
    <s v="Calcium Ammonium Nitrate"/>
    <n v="0"/>
    <n v="0"/>
    <n v="0"/>
  </r>
  <r>
    <n v="93901"/>
    <x v="0"/>
    <x v="9"/>
    <n v="23"/>
    <s v="Betul"/>
    <n v="394"/>
    <x v="3"/>
    <x v="3"/>
    <s v="Other Sugar Crops"/>
    <x v="10"/>
    <n v="488"/>
    <x v="0"/>
    <s v="Di-Ammonium Phosphate"/>
    <n v="1266"/>
    <n v="928"/>
    <n v="181.39099999999999"/>
  </r>
  <r>
    <n v="93902"/>
    <x v="0"/>
    <x v="9"/>
    <n v="23"/>
    <s v="Betul"/>
    <n v="394"/>
    <x v="3"/>
    <x v="3"/>
    <s v="Other Sugar Crops"/>
    <x v="10"/>
    <n v="488"/>
    <x v="0"/>
    <s v="Murate of Potash"/>
    <n v="1125"/>
    <n v="815"/>
    <n v="79.585999999999999"/>
  </r>
  <r>
    <n v="93903"/>
    <x v="0"/>
    <x v="9"/>
    <n v="23"/>
    <s v="Betul"/>
    <n v="394"/>
    <x v="3"/>
    <x v="3"/>
    <s v="Other Sugar Crops"/>
    <x v="10"/>
    <n v="488"/>
    <x v="0"/>
    <s v="Single Super Phosphate"/>
    <n v="1406"/>
    <n v="1069"/>
    <n v="300.91199999999998"/>
  </r>
  <r>
    <n v="93904"/>
    <x v="0"/>
    <x v="9"/>
    <n v="23"/>
    <s v="Betul"/>
    <n v="394"/>
    <x v="3"/>
    <x v="3"/>
    <s v="Other Sugar Crops"/>
    <x v="10"/>
    <n v="488"/>
    <x v="0"/>
    <s v="Triple Super Phosphate"/>
    <n v="281"/>
    <n v="183"/>
    <n v="28.122"/>
  </r>
  <r>
    <n v="93905"/>
    <x v="0"/>
    <x v="9"/>
    <n v="23"/>
    <s v="Betul"/>
    <n v="394"/>
    <x v="3"/>
    <x v="3"/>
    <s v="Other Sugar Crops"/>
    <x v="10"/>
    <n v="488"/>
    <x v="0"/>
    <s v="Urea"/>
    <n v="1687"/>
    <n v="1125"/>
    <n v="303.72500000000002"/>
  </r>
  <r>
    <n v="93906"/>
    <x v="0"/>
    <x v="9"/>
    <n v="23"/>
    <s v="Betul"/>
    <n v="394"/>
    <x v="3"/>
    <x v="3"/>
    <s v="Other Sugar Crops"/>
    <x v="10"/>
    <n v="488"/>
    <x v="1"/>
    <s v="Ammonium N. Phosphate"/>
    <n v="0"/>
    <n v="0"/>
    <n v="0"/>
  </r>
  <r>
    <n v="93907"/>
    <x v="0"/>
    <x v="9"/>
    <n v="23"/>
    <s v="Betul"/>
    <n v="394"/>
    <x v="3"/>
    <x v="3"/>
    <s v="Other Sugar Crops"/>
    <x v="10"/>
    <n v="488"/>
    <x v="1"/>
    <s v="Ammonium Sulphate"/>
    <n v="0"/>
    <n v="0"/>
    <n v="0"/>
  </r>
  <r>
    <n v="93908"/>
    <x v="0"/>
    <x v="9"/>
    <n v="23"/>
    <s v="Betul"/>
    <n v="394"/>
    <x v="3"/>
    <x v="3"/>
    <s v="Other Sugar Crops"/>
    <x v="10"/>
    <n v="488"/>
    <x v="1"/>
    <s v="Calcium Ammonium Nitrate"/>
    <n v="0"/>
    <n v="0"/>
    <n v="0"/>
  </r>
  <r>
    <n v="93909"/>
    <x v="0"/>
    <x v="9"/>
    <n v="23"/>
    <s v="Betul"/>
    <n v="394"/>
    <x v="3"/>
    <x v="3"/>
    <s v="Other Sugar Crops"/>
    <x v="10"/>
    <n v="488"/>
    <x v="1"/>
    <s v="Di-Ammonium Phosphate"/>
    <n v="140"/>
    <n v="84"/>
    <n v="8.4359999999999999"/>
  </r>
  <r>
    <n v="93910"/>
    <x v="0"/>
    <x v="9"/>
    <n v="23"/>
    <s v="Betul"/>
    <n v="394"/>
    <x v="3"/>
    <x v="3"/>
    <s v="Other Sugar Crops"/>
    <x v="10"/>
    <n v="488"/>
    <x v="1"/>
    <s v="Murate of Potash"/>
    <n v="140"/>
    <n v="84"/>
    <n v="8.4359999999999999"/>
  </r>
  <r>
    <n v="93911"/>
    <x v="0"/>
    <x v="9"/>
    <n v="23"/>
    <s v="Betul"/>
    <n v="394"/>
    <x v="3"/>
    <x v="3"/>
    <s v="Other Sugar Crops"/>
    <x v="10"/>
    <n v="488"/>
    <x v="1"/>
    <s v="Single Super Phosphate"/>
    <n v="0"/>
    <n v="0"/>
    <n v="0"/>
  </r>
  <r>
    <n v="93912"/>
    <x v="0"/>
    <x v="9"/>
    <n v="23"/>
    <s v="Betul"/>
    <n v="394"/>
    <x v="3"/>
    <x v="3"/>
    <s v="Other Sugar Crops"/>
    <x v="10"/>
    <n v="488"/>
    <x v="1"/>
    <s v="Triple Super Phosphate"/>
    <n v="0"/>
    <n v="0"/>
    <n v="0"/>
  </r>
  <r>
    <n v="93913"/>
    <x v="0"/>
    <x v="9"/>
    <n v="23"/>
    <s v="Betul"/>
    <n v="394"/>
    <x v="3"/>
    <x v="3"/>
    <s v="Other Sugar Crops"/>
    <x v="10"/>
    <n v="488"/>
    <x v="1"/>
    <s v="Urea"/>
    <n v="140"/>
    <n v="84"/>
    <n v="8.4359999999999999"/>
  </r>
  <r>
    <n v="93914"/>
    <x v="0"/>
    <x v="9"/>
    <n v="23"/>
    <s v="Betul"/>
    <n v="394"/>
    <x v="3"/>
    <x v="3"/>
    <s v="Other Vegetables"/>
    <x v="3"/>
    <n v="788"/>
    <x v="0"/>
    <s v="Di-Ammonium Phosphate"/>
    <n v="0"/>
    <n v="0"/>
    <n v="0"/>
  </r>
  <r>
    <n v="93915"/>
    <x v="0"/>
    <x v="9"/>
    <n v="23"/>
    <s v="Betul"/>
    <n v="394"/>
    <x v="3"/>
    <x v="3"/>
    <s v="Other Vegetables"/>
    <x v="3"/>
    <n v="788"/>
    <x v="0"/>
    <s v="Murate of Potash"/>
    <n v="0"/>
    <n v="0"/>
    <n v="0"/>
  </r>
  <r>
    <n v="93916"/>
    <x v="0"/>
    <x v="9"/>
    <n v="23"/>
    <s v="Betul"/>
    <n v="394"/>
    <x v="3"/>
    <x v="3"/>
    <s v="Other Vegetables"/>
    <x v="3"/>
    <n v="788"/>
    <x v="0"/>
    <s v="Single Super Phosphate"/>
    <n v="0"/>
    <n v="0"/>
    <n v="0"/>
  </r>
  <r>
    <n v="93917"/>
    <x v="0"/>
    <x v="9"/>
    <n v="23"/>
    <s v="Betul"/>
    <n v="394"/>
    <x v="3"/>
    <x v="3"/>
    <s v="Other Vegetables"/>
    <x v="3"/>
    <n v="788"/>
    <x v="0"/>
    <s v="Urea"/>
    <n v="281"/>
    <n v="63"/>
    <n v="9.1389999999999993"/>
  </r>
  <r>
    <n v="93918"/>
    <x v="0"/>
    <x v="9"/>
    <n v="23"/>
    <s v="Betul"/>
    <n v="394"/>
    <x v="3"/>
    <x v="3"/>
    <s v="Other Vegetables"/>
    <x v="3"/>
    <n v="788"/>
    <x v="1"/>
    <s v="Di-Ammonium Phosphate"/>
    <n v="140"/>
    <n v="141"/>
    <n v="1.4059999999999999"/>
  </r>
  <r>
    <n v="93919"/>
    <x v="0"/>
    <x v="9"/>
    <n v="23"/>
    <s v="Betul"/>
    <n v="394"/>
    <x v="3"/>
    <x v="3"/>
    <s v="Other Vegetables"/>
    <x v="3"/>
    <n v="788"/>
    <x v="1"/>
    <s v="Murate of Potash"/>
    <n v="0"/>
    <n v="0"/>
    <n v="0"/>
  </r>
  <r>
    <n v="93920"/>
    <x v="0"/>
    <x v="9"/>
    <n v="23"/>
    <s v="Betul"/>
    <n v="394"/>
    <x v="3"/>
    <x v="3"/>
    <s v="Other Vegetables"/>
    <x v="3"/>
    <n v="788"/>
    <x v="1"/>
    <s v="Single Super Phosphate"/>
    <n v="0"/>
    <n v="0"/>
    <n v="0"/>
  </r>
  <r>
    <n v="93921"/>
    <x v="0"/>
    <x v="9"/>
    <n v="23"/>
    <s v="Betul"/>
    <n v="394"/>
    <x v="3"/>
    <x v="3"/>
    <s v="Other Vegetables"/>
    <x v="3"/>
    <n v="788"/>
    <x v="1"/>
    <s v="Urea"/>
    <n v="140"/>
    <n v="141"/>
    <n v="14.061"/>
  </r>
  <r>
    <n v="93922"/>
    <x v="0"/>
    <x v="9"/>
    <n v="23"/>
    <s v="Betul"/>
    <n v="394"/>
    <x v="3"/>
    <x v="3"/>
    <s v="Paddy  "/>
    <x v="7"/>
    <n v="101"/>
    <x v="0"/>
    <s v="Amm. Phos. Sul./N. Phos."/>
    <n v="0"/>
    <n v="0"/>
    <n v="0"/>
  </r>
  <r>
    <n v="93923"/>
    <x v="0"/>
    <x v="9"/>
    <n v="23"/>
    <s v="Betul"/>
    <n v="394"/>
    <x v="3"/>
    <x v="3"/>
    <s v="Paddy  "/>
    <x v="7"/>
    <n v="101"/>
    <x v="0"/>
    <s v="Ammonium Sulphate"/>
    <n v="0"/>
    <n v="0"/>
    <n v="0"/>
  </r>
  <r>
    <n v="93924"/>
    <x v="0"/>
    <x v="9"/>
    <n v="23"/>
    <s v="Betul"/>
    <n v="394"/>
    <x v="3"/>
    <x v="3"/>
    <s v="Paddy  "/>
    <x v="7"/>
    <n v="101"/>
    <x v="0"/>
    <s v="Calcium Ammonium Nitrate"/>
    <n v="0"/>
    <n v="0"/>
    <n v="0"/>
  </r>
  <r>
    <n v="93925"/>
    <x v="0"/>
    <x v="9"/>
    <n v="23"/>
    <s v="Betul"/>
    <n v="394"/>
    <x v="3"/>
    <x v="3"/>
    <s v="Paddy  "/>
    <x v="7"/>
    <n v="101"/>
    <x v="0"/>
    <s v="Di-Ammonium Phosphate"/>
    <n v="281"/>
    <n v="225"/>
    <n v="29.527999999999999"/>
  </r>
  <r>
    <n v="93926"/>
    <x v="0"/>
    <x v="9"/>
    <n v="23"/>
    <s v="Betul"/>
    <n v="394"/>
    <x v="3"/>
    <x v="3"/>
    <s v="Paddy  "/>
    <x v="7"/>
    <n v="101"/>
    <x v="0"/>
    <s v="Murate of Potash"/>
    <n v="0"/>
    <n v="0"/>
    <n v="0"/>
  </r>
  <r>
    <n v="93927"/>
    <x v="0"/>
    <x v="9"/>
    <n v="23"/>
    <s v="Betul"/>
    <n v="394"/>
    <x v="3"/>
    <x v="3"/>
    <s v="Paddy  "/>
    <x v="7"/>
    <n v="101"/>
    <x v="0"/>
    <s v="Single Super Phosphate"/>
    <n v="140"/>
    <n v="211"/>
    <n v="84.367999999999995"/>
  </r>
  <r>
    <n v="93928"/>
    <x v="0"/>
    <x v="9"/>
    <n v="23"/>
    <s v="Betul"/>
    <n v="394"/>
    <x v="3"/>
    <x v="3"/>
    <s v="Paddy  "/>
    <x v="7"/>
    <n v="101"/>
    <x v="0"/>
    <s v="Triple Super Phosphate"/>
    <n v="0"/>
    <n v="0"/>
    <n v="0"/>
  </r>
  <r>
    <n v="93929"/>
    <x v="0"/>
    <x v="9"/>
    <n v="23"/>
    <s v="Betul"/>
    <n v="394"/>
    <x v="3"/>
    <x v="3"/>
    <s v="Paddy  "/>
    <x v="7"/>
    <n v="101"/>
    <x v="0"/>
    <s v="Urea"/>
    <n v="562"/>
    <n v="351"/>
    <n v="77.335999999999999"/>
  </r>
  <r>
    <n v="93930"/>
    <x v="0"/>
    <x v="9"/>
    <n v="23"/>
    <s v="Betul"/>
    <n v="394"/>
    <x v="3"/>
    <x v="3"/>
    <s v="Paddy  "/>
    <x v="7"/>
    <n v="101"/>
    <x v="1"/>
    <s v="Amm. Phos. Sul./N. Phos."/>
    <n v="140"/>
    <n v="21"/>
    <n v="2.109"/>
  </r>
  <r>
    <n v="93931"/>
    <x v="0"/>
    <x v="9"/>
    <n v="23"/>
    <s v="Betul"/>
    <n v="394"/>
    <x v="3"/>
    <x v="3"/>
    <s v="Paddy  "/>
    <x v="7"/>
    <n v="101"/>
    <x v="1"/>
    <s v="Ammonium Sulphate"/>
    <n v="140"/>
    <n v="239"/>
    <n v="84.367999999999995"/>
  </r>
  <r>
    <n v="93932"/>
    <x v="0"/>
    <x v="9"/>
    <n v="23"/>
    <s v="Betul"/>
    <n v="394"/>
    <x v="3"/>
    <x v="3"/>
    <s v="Paddy  "/>
    <x v="7"/>
    <n v="101"/>
    <x v="1"/>
    <s v="Calcium Ammonium Nitrate"/>
    <n v="0"/>
    <n v="0"/>
    <n v="0"/>
  </r>
  <r>
    <n v="93933"/>
    <x v="0"/>
    <x v="9"/>
    <n v="23"/>
    <s v="Betul"/>
    <n v="394"/>
    <x v="3"/>
    <x v="3"/>
    <s v="Paddy  "/>
    <x v="7"/>
    <n v="101"/>
    <x v="1"/>
    <s v="Di-Ammonium Phosphate"/>
    <n v="5202"/>
    <n v="4141"/>
    <n v="347.17399999999998"/>
  </r>
  <r>
    <n v="93934"/>
    <x v="0"/>
    <x v="9"/>
    <n v="23"/>
    <s v="Betul"/>
    <n v="394"/>
    <x v="3"/>
    <x v="3"/>
    <s v="Paddy  "/>
    <x v="7"/>
    <n v="101"/>
    <x v="1"/>
    <s v="Murate of Potash"/>
    <n v="562"/>
    <n v="464"/>
    <n v="37.262"/>
  </r>
  <r>
    <n v="93935"/>
    <x v="0"/>
    <x v="9"/>
    <n v="23"/>
    <s v="Betul"/>
    <n v="394"/>
    <x v="3"/>
    <x v="3"/>
    <s v="Paddy  "/>
    <x v="7"/>
    <n v="101"/>
    <x v="1"/>
    <s v="Single Super Phosphate"/>
    <n v="281"/>
    <n v="387"/>
    <n v="29.527999999999999"/>
  </r>
  <r>
    <n v="93936"/>
    <x v="0"/>
    <x v="9"/>
    <n v="23"/>
    <s v="Betul"/>
    <n v="394"/>
    <x v="3"/>
    <x v="3"/>
    <s v="Paddy  "/>
    <x v="7"/>
    <n v="101"/>
    <x v="1"/>
    <s v="Triple Super Phosphate"/>
    <n v="0"/>
    <n v="0"/>
    <n v="0"/>
  </r>
  <r>
    <n v="93937"/>
    <x v="0"/>
    <x v="9"/>
    <n v="23"/>
    <s v="Betul"/>
    <n v="394"/>
    <x v="3"/>
    <x v="3"/>
    <s v="Paddy  "/>
    <x v="7"/>
    <n v="101"/>
    <x v="1"/>
    <s v="Urea"/>
    <n v="8718"/>
    <n v="8193"/>
    <n v="1101.57"/>
  </r>
  <r>
    <n v="93938"/>
    <x v="0"/>
    <x v="9"/>
    <n v="23"/>
    <s v="Betul"/>
    <n v="394"/>
    <x v="3"/>
    <x v="3"/>
    <s v="Red Gram "/>
    <x v="2"/>
    <n v="202"/>
    <x v="0"/>
    <s v="Calcium Ammonium Nitrate"/>
    <n v="0"/>
    <n v="0"/>
    <n v="0"/>
  </r>
  <r>
    <n v="93939"/>
    <x v="0"/>
    <x v="9"/>
    <n v="23"/>
    <s v="Betul"/>
    <n v="394"/>
    <x v="3"/>
    <x v="3"/>
    <s v="Red Gram "/>
    <x v="2"/>
    <n v="202"/>
    <x v="0"/>
    <s v="Di-Ammonium Phosphate"/>
    <n v="0"/>
    <n v="0"/>
    <n v="0"/>
  </r>
  <r>
    <n v="93940"/>
    <x v="0"/>
    <x v="9"/>
    <n v="23"/>
    <s v="Betul"/>
    <n v="394"/>
    <x v="3"/>
    <x v="3"/>
    <s v="Red Gram "/>
    <x v="2"/>
    <n v="202"/>
    <x v="0"/>
    <s v="Murate of Potash"/>
    <n v="0"/>
    <n v="0"/>
    <n v="0"/>
  </r>
  <r>
    <n v="93941"/>
    <x v="0"/>
    <x v="9"/>
    <n v="23"/>
    <s v="Betul"/>
    <n v="394"/>
    <x v="3"/>
    <x v="3"/>
    <s v="Red Gram "/>
    <x v="2"/>
    <n v="202"/>
    <x v="0"/>
    <s v="Single Super Phosphate"/>
    <n v="0"/>
    <n v="0"/>
    <n v="0"/>
  </r>
  <r>
    <n v="93942"/>
    <x v="0"/>
    <x v="9"/>
    <n v="23"/>
    <s v="Betul"/>
    <n v="394"/>
    <x v="3"/>
    <x v="3"/>
    <s v="Red Gram "/>
    <x v="2"/>
    <n v="202"/>
    <x v="0"/>
    <s v="Triple Super Phosphate"/>
    <n v="0"/>
    <n v="0"/>
    <n v="0"/>
  </r>
  <r>
    <n v="93943"/>
    <x v="0"/>
    <x v="9"/>
    <n v="23"/>
    <s v="Betul"/>
    <n v="394"/>
    <x v="3"/>
    <x v="3"/>
    <s v="Red Gram "/>
    <x v="2"/>
    <n v="202"/>
    <x v="0"/>
    <s v="Urea"/>
    <n v="140"/>
    <n v="70"/>
    <n v="0.28100000000000003"/>
  </r>
  <r>
    <n v="93944"/>
    <x v="0"/>
    <x v="9"/>
    <n v="23"/>
    <s v="Betul"/>
    <n v="394"/>
    <x v="3"/>
    <x v="3"/>
    <s v="Red Gram "/>
    <x v="2"/>
    <n v="202"/>
    <x v="1"/>
    <s v="Calcium Ammonium Nitrate"/>
    <n v="0"/>
    <n v="0"/>
    <n v="0"/>
  </r>
  <r>
    <n v="93945"/>
    <x v="0"/>
    <x v="9"/>
    <n v="23"/>
    <s v="Betul"/>
    <n v="394"/>
    <x v="3"/>
    <x v="3"/>
    <s v="Red Gram "/>
    <x v="2"/>
    <n v="202"/>
    <x v="1"/>
    <s v="Di-Ammonium Phosphate"/>
    <n v="33887"/>
    <n v="4153"/>
    <n v="445.46300000000002"/>
  </r>
  <r>
    <n v="93946"/>
    <x v="0"/>
    <x v="9"/>
    <n v="23"/>
    <s v="Betul"/>
    <n v="394"/>
    <x v="3"/>
    <x v="3"/>
    <s v="Red Gram "/>
    <x v="2"/>
    <n v="202"/>
    <x v="1"/>
    <s v="Murate of Potash"/>
    <n v="29950"/>
    <n v="3343"/>
    <n v="233.84"/>
  </r>
  <r>
    <n v="93947"/>
    <x v="0"/>
    <x v="9"/>
    <n v="23"/>
    <s v="Betul"/>
    <n v="394"/>
    <x v="3"/>
    <x v="3"/>
    <s v="Red Gram "/>
    <x v="2"/>
    <n v="202"/>
    <x v="1"/>
    <s v="Single Super Phosphate"/>
    <n v="281"/>
    <n v="181"/>
    <n v="14.061"/>
  </r>
  <r>
    <n v="93948"/>
    <x v="0"/>
    <x v="9"/>
    <n v="23"/>
    <s v="Betul"/>
    <n v="394"/>
    <x v="3"/>
    <x v="3"/>
    <s v="Red Gram "/>
    <x v="2"/>
    <n v="202"/>
    <x v="1"/>
    <s v="Triple Super Phosphate"/>
    <n v="421"/>
    <n v="159"/>
    <n v="16.170000000000002"/>
  </r>
  <r>
    <n v="93949"/>
    <x v="0"/>
    <x v="9"/>
    <n v="23"/>
    <s v="Betul"/>
    <n v="394"/>
    <x v="3"/>
    <x v="3"/>
    <s v="Red Gram "/>
    <x v="2"/>
    <n v="202"/>
    <x v="1"/>
    <s v="Urea"/>
    <n v="37825"/>
    <n v="5014"/>
    <n v="71.430999999999997"/>
  </r>
  <r>
    <n v="93950"/>
    <x v="0"/>
    <x v="9"/>
    <n v="23"/>
    <s v="Betul"/>
    <n v="394"/>
    <x v="3"/>
    <x v="3"/>
    <s v="Safflower "/>
    <x v="4"/>
    <n v="1008"/>
    <x v="0"/>
    <s v="Di-Ammonium Phosphate"/>
    <n v="0"/>
    <n v="0"/>
    <n v="0"/>
  </r>
  <r>
    <n v="93951"/>
    <x v="0"/>
    <x v="9"/>
    <n v="23"/>
    <s v="Betul"/>
    <n v="394"/>
    <x v="3"/>
    <x v="3"/>
    <s v="Safflower "/>
    <x v="4"/>
    <n v="1008"/>
    <x v="0"/>
    <s v="Single Super Phosphate"/>
    <n v="0"/>
    <n v="0"/>
    <n v="0"/>
  </r>
  <r>
    <n v="93952"/>
    <x v="0"/>
    <x v="9"/>
    <n v="23"/>
    <s v="Betul"/>
    <n v="394"/>
    <x v="3"/>
    <x v="3"/>
    <s v="Safflower "/>
    <x v="4"/>
    <n v="1008"/>
    <x v="0"/>
    <s v="Urea"/>
    <n v="0"/>
    <n v="0"/>
    <n v="0"/>
  </r>
  <r>
    <n v="93953"/>
    <x v="0"/>
    <x v="9"/>
    <n v="23"/>
    <s v="Betul"/>
    <n v="394"/>
    <x v="3"/>
    <x v="3"/>
    <s v="Safflower "/>
    <x v="4"/>
    <n v="1008"/>
    <x v="1"/>
    <s v="Di-Ammonium Phosphate"/>
    <n v="0"/>
    <n v="0"/>
    <n v="0"/>
  </r>
  <r>
    <n v="93954"/>
    <x v="0"/>
    <x v="9"/>
    <n v="23"/>
    <s v="Betul"/>
    <n v="394"/>
    <x v="3"/>
    <x v="3"/>
    <s v="Safflower "/>
    <x v="4"/>
    <n v="1008"/>
    <x v="1"/>
    <s v="Single Super Phosphate"/>
    <n v="0"/>
    <n v="0"/>
    <n v="0"/>
  </r>
  <r>
    <n v="93955"/>
    <x v="0"/>
    <x v="9"/>
    <n v="23"/>
    <s v="Betul"/>
    <n v="394"/>
    <x v="3"/>
    <x v="3"/>
    <s v="Safflower "/>
    <x v="4"/>
    <n v="1008"/>
    <x v="1"/>
    <s v="Urea"/>
    <n v="0"/>
    <n v="0"/>
    <n v="0"/>
  </r>
  <r>
    <n v="93956"/>
    <x v="0"/>
    <x v="9"/>
    <n v="23"/>
    <s v="Betul"/>
    <n v="394"/>
    <x v="3"/>
    <x v="3"/>
    <s v="Sesamum  "/>
    <x v="4"/>
    <n v="1003"/>
    <x v="0"/>
    <s v="Mono Ammonium Phosphate"/>
    <n v="0"/>
    <n v="0"/>
    <n v="0"/>
  </r>
  <r>
    <n v="93957"/>
    <x v="0"/>
    <x v="9"/>
    <n v="23"/>
    <s v="Betul"/>
    <n v="394"/>
    <x v="3"/>
    <x v="3"/>
    <s v="Sesamum  "/>
    <x v="4"/>
    <n v="1003"/>
    <x v="0"/>
    <s v="Urea"/>
    <n v="0"/>
    <n v="0"/>
    <n v="0"/>
  </r>
  <r>
    <n v="93958"/>
    <x v="0"/>
    <x v="9"/>
    <n v="23"/>
    <s v="Betul"/>
    <n v="394"/>
    <x v="3"/>
    <x v="3"/>
    <s v="Sesamum  "/>
    <x v="4"/>
    <n v="1003"/>
    <x v="1"/>
    <s v="Mono Ammonium Phosphate"/>
    <n v="140"/>
    <n v="28"/>
    <n v="2.8119999999999998"/>
  </r>
  <r>
    <n v="93959"/>
    <x v="0"/>
    <x v="9"/>
    <n v="23"/>
    <s v="Betul"/>
    <n v="394"/>
    <x v="3"/>
    <x v="3"/>
    <s v="Sesamum  "/>
    <x v="4"/>
    <n v="1003"/>
    <x v="1"/>
    <s v="Urea"/>
    <n v="0"/>
    <n v="0"/>
    <n v="0"/>
  </r>
  <r>
    <n v="93960"/>
    <x v="0"/>
    <x v="9"/>
    <n v="23"/>
    <s v="Betul"/>
    <n v="394"/>
    <x v="3"/>
    <x v="3"/>
    <s v="Small Millets"/>
    <x v="7"/>
    <n v="108"/>
    <x v="0"/>
    <s v="Di-Ammonium Phosphate"/>
    <n v="0"/>
    <n v="0"/>
    <n v="0"/>
  </r>
  <r>
    <n v="93961"/>
    <x v="0"/>
    <x v="9"/>
    <n v="23"/>
    <s v="Betul"/>
    <n v="394"/>
    <x v="3"/>
    <x v="3"/>
    <s v="Small Millets"/>
    <x v="7"/>
    <n v="108"/>
    <x v="0"/>
    <s v="Murate of Potash"/>
    <n v="0"/>
    <n v="0"/>
    <n v="0"/>
  </r>
  <r>
    <n v="93962"/>
    <x v="0"/>
    <x v="9"/>
    <n v="23"/>
    <s v="Betul"/>
    <n v="394"/>
    <x v="3"/>
    <x v="3"/>
    <s v="Small Millets"/>
    <x v="7"/>
    <n v="108"/>
    <x v="0"/>
    <s v="Urea"/>
    <n v="0"/>
    <n v="0"/>
    <n v="0"/>
  </r>
  <r>
    <n v="93963"/>
    <x v="0"/>
    <x v="9"/>
    <n v="23"/>
    <s v="Betul"/>
    <n v="394"/>
    <x v="3"/>
    <x v="3"/>
    <s v="Small Millets"/>
    <x v="7"/>
    <n v="108"/>
    <x v="1"/>
    <s v="Di-Ammonium Phosphate"/>
    <n v="38246"/>
    <n v="2627"/>
    <n v="316.94299999999998"/>
  </r>
  <r>
    <n v="93964"/>
    <x v="0"/>
    <x v="9"/>
    <n v="23"/>
    <s v="Betul"/>
    <n v="394"/>
    <x v="3"/>
    <x v="3"/>
    <s v="Small Millets"/>
    <x v="7"/>
    <n v="108"/>
    <x v="1"/>
    <s v="Murate of Potash"/>
    <n v="37121"/>
    <n v="2620"/>
    <n v="183.21899999999999"/>
  </r>
  <r>
    <n v="93965"/>
    <x v="0"/>
    <x v="9"/>
    <n v="23"/>
    <s v="Betul"/>
    <n v="394"/>
    <x v="3"/>
    <x v="3"/>
    <s v="Small Millets"/>
    <x v="7"/>
    <n v="108"/>
    <x v="1"/>
    <s v="Urea"/>
    <n v="40356"/>
    <n v="2634"/>
    <n v="500.02199999999999"/>
  </r>
  <r>
    <n v="93966"/>
    <x v="0"/>
    <x v="9"/>
    <n v="23"/>
    <s v="Betul"/>
    <n v="394"/>
    <x v="3"/>
    <x v="3"/>
    <s v="Sorghum  "/>
    <x v="7"/>
    <n v="102"/>
    <x v="0"/>
    <s v="Calcium Ammonium Nitrate"/>
    <n v="0"/>
    <n v="0"/>
    <n v="0"/>
  </r>
  <r>
    <n v="93967"/>
    <x v="0"/>
    <x v="9"/>
    <n v="23"/>
    <s v="Betul"/>
    <n v="394"/>
    <x v="3"/>
    <x v="3"/>
    <s v="Sorghum  "/>
    <x v="7"/>
    <n v="102"/>
    <x v="0"/>
    <s v="Di-Ammonium Phosphate"/>
    <n v="0"/>
    <n v="0"/>
    <n v="0"/>
  </r>
  <r>
    <n v="93968"/>
    <x v="0"/>
    <x v="9"/>
    <n v="23"/>
    <s v="Betul"/>
    <n v="394"/>
    <x v="3"/>
    <x v="3"/>
    <s v="Sorghum  "/>
    <x v="7"/>
    <n v="102"/>
    <x v="0"/>
    <s v="Murate of Potash"/>
    <n v="0"/>
    <n v="0"/>
    <n v="0"/>
  </r>
  <r>
    <n v="93969"/>
    <x v="0"/>
    <x v="9"/>
    <n v="23"/>
    <s v="Betul"/>
    <n v="394"/>
    <x v="3"/>
    <x v="3"/>
    <s v="Sorghum  "/>
    <x v="7"/>
    <n v="102"/>
    <x v="0"/>
    <s v="Single Super Phosphate"/>
    <n v="0"/>
    <n v="0"/>
    <n v="0"/>
  </r>
  <r>
    <n v="93970"/>
    <x v="0"/>
    <x v="9"/>
    <n v="23"/>
    <s v="Betul"/>
    <n v="394"/>
    <x v="3"/>
    <x v="3"/>
    <s v="Sorghum  "/>
    <x v="7"/>
    <n v="102"/>
    <x v="0"/>
    <s v="Urea"/>
    <n v="140"/>
    <n v="42"/>
    <n v="7.03"/>
  </r>
  <r>
    <n v="93971"/>
    <x v="0"/>
    <x v="9"/>
    <n v="23"/>
    <s v="Betul"/>
    <n v="394"/>
    <x v="3"/>
    <x v="3"/>
    <s v="Sorghum  "/>
    <x v="7"/>
    <n v="102"/>
    <x v="1"/>
    <s v="Calcium Ammonium Nitrate"/>
    <n v="0"/>
    <n v="0"/>
    <n v="0"/>
  </r>
  <r>
    <n v="93972"/>
    <x v="0"/>
    <x v="9"/>
    <n v="23"/>
    <s v="Betul"/>
    <n v="394"/>
    <x v="3"/>
    <x v="3"/>
    <s v="Sorghum  "/>
    <x v="7"/>
    <n v="102"/>
    <x v="1"/>
    <s v="Di-Ammonium Phosphate"/>
    <n v="35434"/>
    <n v="4191"/>
    <n v="428.87"/>
  </r>
  <r>
    <n v="93973"/>
    <x v="0"/>
    <x v="9"/>
    <n v="23"/>
    <s v="Betul"/>
    <n v="394"/>
    <x v="3"/>
    <x v="3"/>
    <s v="Sorghum  "/>
    <x v="7"/>
    <n v="102"/>
    <x v="1"/>
    <s v="Murate of Potash"/>
    <n v="32059"/>
    <n v="3022"/>
    <n v="212.185"/>
  </r>
  <r>
    <n v="93974"/>
    <x v="0"/>
    <x v="9"/>
    <n v="23"/>
    <s v="Betul"/>
    <n v="394"/>
    <x v="3"/>
    <x v="3"/>
    <s v="Sorghum  "/>
    <x v="7"/>
    <n v="102"/>
    <x v="1"/>
    <s v="Single Super Phosphate"/>
    <n v="140"/>
    <n v="42"/>
    <n v="2.8119999999999998"/>
  </r>
  <r>
    <n v="93975"/>
    <x v="0"/>
    <x v="9"/>
    <n v="23"/>
    <s v="Betul"/>
    <n v="394"/>
    <x v="3"/>
    <x v="3"/>
    <s v="Sorghum  "/>
    <x v="7"/>
    <n v="102"/>
    <x v="1"/>
    <s v="Urea"/>
    <n v="39091"/>
    <n v="5015"/>
    <n v="683.38099999999997"/>
  </r>
  <r>
    <n v="93976"/>
    <x v="0"/>
    <x v="9"/>
    <n v="23"/>
    <s v="Betul"/>
    <n v="394"/>
    <x v="3"/>
    <x v="3"/>
    <s v="Soyabean "/>
    <x v="4"/>
    <n v="1009"/>
    <x v="0"/>
    <s v="Amm. Phos. Sul./N. Phos."/>
    <n v="0"/>
    <n v="0"/>
    <n v="0"/>
  </r>
  <r>
    <n v="93977"/>
    <x v="0"/>
    <x v="9"/>
    <n v="23"/>
    <s v="Betul"/>
    <n v="394"/>
    <x v="3"/>
    <x v="3"/>
    <s v="Soyabean "/>
    <x v="4"/>
    <n v="1009"/>
    <x v="0"/>
    <s v="Ammonium Chloride"/>
    <n v="0"/>
    <n v="0"/>
    <n v="0"/>
  </r>
  <r>
    <n v="93978"/>
    <x v="0"/>
    <x v="9"/>
    <n v="23"/>
    <s v="Betul"/>
    <n v="394"/>
    <x v="3"/>
    <x v="3"/>
    <s v="Soyabean "/>
    <x v="4"/>
    <n v="1009"/>
    <x v="0"/>
    <s v="Ammonium Sulphate"/>
    <n v="0"/>
    <n v="0"/>
    <n v="0"/>
  </r>
  <r>
    <n v="93979"/>
    <x v="0"/>
    <x v="9"/>
    <n v="23"/>
    <s v="Betul"/>
    <n v="394"/>
    <x v="3"/>
    <x v="3"/>
    <s v="Soyabean "/>
    <x v="4"/>
    <n v="1009"/>
    <x v="0"/>
    <s v="Bone Meal (Raw)"/>
    <n v="0"/>
    <n v="0"/>
    <n v="0"/>
  </r>
  <r>
    <n v="93980"/>
    <x v="0"/>
    <x v="9"/>
    <n v="23"/>
    <s v="Betul"/>
    <n v="394"/>
    <x v="3"/>
    <x v="3"/>
    <s v="Soyabean "/>
    <x v="4"/>
    <n v="1009"/>
    <x v="0"/>
    <s v="Calcium Ammonium Nitrate"/>
    <n v="141"/>
    <n v="215"/>
    <n v="1.4059999999999999"/>
  </r>
  <r>
    <n v="93981"/>
    <x v="0"/>
    <x v="9"/>
    <n v="23"/>
    <s v="Betul"/>
    <n v="394"/>
    <x v="3"/>
    <x v="3"/>
    <s v="Soyabean "/>
    <x v="4"/>
    <n v="1009"/>
    <x v="0"/>
    <s v="Di-Ammonium Phosphate"/>
    <n v="703"/>
    <n v="1464"/>
    <n v="101.241"/>
  </r>
  <r>
    <n v="93982"/>
    <x v="0"/>
    <x v="9"/>
    <n v="23"/>
    <s v="Betul"/>
    <n v="394"/>
    <x v="3"/>
    <x v="3"/>
    <s v="Soyabean "/>
    <x v="4"/>
    <n v="1009"/>
    <x v="0"/>
    <s v="Mono Ammonium Phosphate"/>
    <n v="0"/>
    <n v="0"/>
    <n v="0"/>
  </r>
  <r>
    <n v="93983"/>
    <x v="0"/>
    <x v="9"/>
    <n v="23"/>
    <s v="Betul"/>
    <n v="394"/>
    <x v="3"/>
    <x v="3"/>
    <s v="Soyabean "/>
    <x v="4"/>
    <n v="1009"/>
    <x v="0"/>
    <s v="Murate of Potash"/>
    <n v="140"/>
    <n v="239"/>
    <n v="7.1710000000000003"/>
  </r>
  <r>
    <n v="93984"/>
    <x v="0"/>
    <x v="9"/>
    <n v="23"/>
    <s v="Betul"/>
    <n v="394"/>
    <x v="3"/>
    <x v="3"/>
    <s v="Soyabean "/>
    <x v="4"/>
    <n v="1009"/>
    <x v="0"/>
    <s v="Nitro Phosphate"/>
    <n v="0"/>
    <n v="0"/>
    <n v="0"/>
  </r>
  <r>
    <n v="93985"/>
    <x v="0"/>
    <x v="9"/>
    <n v="23"/>
    <s v="Betul"/>
    <n v="394"/>
    <x v="3"/>
    <x v="3"/>
    <s v="Soyabean "/>
    <x v="4"/>
    <n v="1009"/>
    <x v="0"/>
    <s v="Nitro Phosphate Potash"/>
    <n v="0"/>
    <n v="0"/>
    <n v="0"/>
  </r>
  <r>
    <n v="93986"/>
    <x v="0"/>
    <x v="9"/>
    <n v="23"/>
    <s v="Betul"/>
    <n v="394"/>
    <x v="3"/>
    <x v="3"/>
    <s v="Soyabean "/>
    <x v="4"/>
    <n v="1009"/>
    <x v="0"/>
    <s v="Single Super Phosphate"/>
    <n v="0"/>
    <n v="0"/>
    <n v="0"/>
  </r>
  <r>
    <n v="93987"/>
    <x v="0"/>
    <x v="9"/>
    <n v="23"/>
    <s v="Betul"/>
    <n v="394"/>
    <x v="3"/>
    <x v="3"/>
    <s v="Soyabean "/>
    <x v="4"/>
    <n v="1009"/>
    <x v="0"/>
    <s v="Single Super Phosphate"/>
    <n v="421"/>
    <n v="785"/>
    <n v="39.371000000000002"/>
  </r>
  <r>
    <n v="93988"/>
    <x v="0"/>
    <x v="9"/>
    <n v="23"/>
    <s v="Betul"/>
    <n v="394"/>
    <x v="3"/>
    <x v="3"/>
    <s v="Soyabean "/>
    <x v="4"/>
    <n v="1009"/>
    <x v="0"/>
    <s v="Triple Super Phosphate"/>
    <n v="0"/>
    <n v="0"/>
    <n v="0"/>
  </r>
  <r>
    <n v="93989"/>
    <x v="0"/>
    <x v="9"/>
    <n v="23"/>
    <s v="Betul"/>
    <n v="394"/>
    <x v="3"/>
    <x v="3"/>
    <s v="Soyabean "/>
    <x v="4"/>
    <n v="1009"/>
    <x v="0"/>
    <s v="Urea"/>
    <n v="984"/>
    <n v="1854"/>
    <n v="33.606000000000002"/>
  </r>
  <r>
    <n v="93990"/>
    <x v="0"/>
    <x v="9"/>
    <n v="23"/>
    <s v="Betul"/>
    <n v="394"/>
    <x v="3"/>
    <x v="3"/>
    <s v="Soyabean "/>
    <x v="4"/>
    <n v="1009"/>
    <x v="1"/>
    <s v="Amm. Phos. Sul./N. Phos."/>
    <n v="0"/>
    <n v="0"/>
    <n v="0"/>
  </r>
  <r>
    <n v="93991"/>
    <x v="0"/>
    <x v="9"/>
    <n v="23"/>
    <s v="Betul"/>
    <n v="394"/>
    <x v="3"/>
    <x v="3"/>
    <s v="Soyabean "/>
    <x v="4"/>
    <n v="1009"/>
    <x v="1"/>
    <s v="Ammonium Chloride"/>
    <n v="0"/>
    <n v="0"/>
    <n v="0"/>
  </r>
  <r>
    <n v="93992"/>
    <x v="0"/>
    <x v="9"/>
    <n v="23"/>
    <s v="Betul"/>
    <n v="394"/>
    <x v="3"/>
    <x v="3"/>
    <s v="Soyabean "/>
    <x v="4"/>
    <n v="1009"/>
    <x v="1"/>
    <s v="Ammonium Sulphate"/>
    <n v="0"/>
    <n v="0"/>
    <n v="0"/>
  </r>
  <r>
    <n v="93993"/>
    <x v="0"/>
    <x v="9"/>
    <n v="23"/>
    <s v="Betul"/>
    <n v="394"/>
    <x v="3"/>
    <x v="3"/>
    <s v="Soyabean "/>
    <x v="4"/>
    <n v="1009"/>
    <x v="1"/>
    <s v="Bone Meal (Raw)"/>
    <n v="0"/>
    <n v="0"/>
    <n v="0"/>
  </r>
  <r>
    <n v="93994"/>
    <x v="0"/>
    <x v="9"/>
    <n v="23"/>
    <s v="Betul"/>
    <n v="394"/>
    <x v="3"/>
    <x v="3"/>
    <s v="Soyabean "/>
    <x v="4"/>
    <n v="1009"/>
    <x v="1"/>
    <s v="Calcium Ammonium Nitrate"/>
    <n v="140"/>
    <n v="281"/>
    <n v="1.4059999999999999"/>
  </r>
  <r>
    <n v="93995"/>
    <x v="0"/>
    <x v="9"/>
    <n v="23"/>
    <s v="Betul"/>
    <n v="394"/>
    <x v="3"/>
    <x v="3"/>
    <s v="Soyabean "/>
    <x v="4"/>
    <n v="1009"/>
    <x v="1"/>
    <s v="Di-Ammonium Phosphate"/>
    <n v="23201"/>
    <n v="45290"/>
    <n v="3294.3"/>
  </r>
  <r>
    <n v="93996"/>
    <x v="0"/>
    <x v="9"/>
    <n v="23"/>
    <s v="Betul"/>
    <n v="394"/>
    <x v="3"/>
    <x v="3"/>
    <s v="Soyabean "/>
    <x v="4"/>
    <n v="1009"/>
    <x v="1"/>
    <s v="Mono Ammonium Phosphate"/>
    <n v="0"/>
    <n v="0"/>
    <n v="0"/>
  </r>
  <r>
    <n v="93997"/>
    <x v="0"/>
    <x v="9"/>
    <n v="23"/>
    <s v="Betul"/>
    <n v="394"/>
    <x v="3"/>
    <x v="3"/>
    <s v="Soyabean "/>
    <x v="4"/>
    <n v="1009"/>
    <x v="1"/>
    <s v="Murate of Potash"/>
    <n v="1687"/>
    <n v="3386"/>
    <n v="235.80799999999999"/>
  </r>
  <r>
    <n v="93998"/>
    <x v="0"/>
    <x v="9"/>
    <n v="23"/>
    <s v="Betul"/>
    <n v="394"/>
    <x v="3"/>
    <x v="3"/>
    <s v="Soyabean "/>
    <x v="4"/>
    <n v="1009"/>
    <x v="1"/>
    <s v="Nitro Phosphate"/>
    <n v="0"/>
    <n v="0"/>
    <n v="0"/>
  </r>
  <r>
    <n v="93999"/>
    <x v="0"/>
    <x v="9"/>
    <n v="23"/>
    <s v="Betul"/>
    <n v="394"/>
    <x v="3"/>
    <x v="3"/>
    <s v="Soyabean "/>
    <x v="4"/>
    <n v="1009"/>
    <x v="1"/>
    <s v="Nitro Phosphate Potash"/>
    <n v="140"/>
    <n v="329"/>
    <n v="28.122"/>
  </r>
  <r>
    <n v="94000"/>
    <x v="0"/>
    <x v="9"/>
    <n v="23"/>
    <s v="Betul"/>
    <n v="394"/>
    <x v="3"/>
    <x v="3"/>
    <s v="Soyabean "/>
    <x v="4"/>
    <n v="1009"/>
    <x v="1"/>
    <s v="Single Super Phosphate"/>
    <n v="0"/>
    <n v="0"/>
    <n v="0"/>
  </r>
  <r>
    <n v="94001"/>
    <x v="0"/>
    <x v="9"/>
    <n v="23"/>
    <s v="Betul"/>
    <n v="394"/>
    <x v="3"/>
    <x v="3"/>
    <s v="Soyabean "/>
    <x v="4"/>
    <n v="1009"/>
    <x v="1"/>
    <s v="Single Super Phosphate"/>
    <n v="4922"/>
    <n v="10292"/>
    <n v="1411.06"/>
  </r>
  <r>
    <n v="94002"/>
    <x v="0"/>
    <x v="9"/>
    <n v="23"/>
    <s v="Betul"/>
    <n v="394"/>
    <x v="3"/>
    <x v="3"/>
    <s v="Soyabean "/>
    <x v="4"/>
    <n v="1009"/>
    <x v="1"/>
    <s v="Triple Super Phosphate"/>
    <n v="562"/>
    <n v="1007"/>
    <n v="52.027000000000001"/>
  </r>
  <r>
    <n v="94003"/>
    <x v="0"/>
    <x v="9"/>
    <n v="23"/>
    <s v="Betul"/>
    <n v="394"/>
    <x v="3"/>
    <x v="3"/>
    <s v="Soyabean "/>
    <x v="4"/>
    <n v="1009"/>
    <x v="1"/>
    <s v="Urea"/>
    <n v="19686"/>
    <n v="40823"/>
    <n v="1055.02"/>
  </r>
  <r>
    <n v="94004"/>
    <x v="0"/>
    <x v="9"/>
    <n v="23"/>
    <s v="Betul"/>
    <n v="394"/>
    <x v="3"/>
    <x v="3"/>
    <s v="Sugarcane"/>
    <x v="10"/>
    <n v="401"/>
    <x v="0"/>
    <s v="Di-Ammonium Phosphate"/>
    <n v="562"/>
    <n v="683"/>
    <n v="47.948"/>
  </r>
  <r>
    <n v="94005"/>
    <x v="0"/>
    <x v="9"/>
    <n v="23"/>
    <s v="Betul"/>
    <n v="394"/>
    <x v="3"/>
    <x v="3"/>
    <s v="Sugarcane"/>
    <x v="10"/>
    <n v="401"/>
    <x v="0"/>
    <s v="Murate of Potash"/>
    <n v="281"/>
    <n v="506"/>
    <n v="52.026000000000003"/>
  </r>
  <r>
    <n v="94006"/>
    <x v="0"/>
    <x v="9"/>
    <n v="23"/>
    <s v="Betul"/>
    <n v="394"/>
    <x v="3"/>
    <x v="3"/>
    <s v="Sugarcane"/>
    <x v="10"/>
    <n v="401"/>
    <x v="0"/>
    <s v="Single Super Phosphate"/>
    <n v="281"/>
    <n v="506"/>
    <n v="94.21"/>
  </r>
  <r>
    <n v="94007"/>
    <x v="0"/>
    <x v="9"/>
    <n v="23"/>
    <s v="Betul"/>
    <n v="394"/>
    <x v="3"/>
    <x v="3"/>
    <s v="Sugarcane"/>
    <x v="10"/>
    <n v="401"/>
    <x v="0"/>
    <s v="Urea"/>
    <n v="563"/>
    <n v="683"/>
    <n v="81.555000000000007"/>
  </r>
  <r>
    <n v="94008"/>
    <x v="0"/>
    <x v="9"/>
    <n v="23"/>
    <s v="Betul"/>
    <n v="394"/>
    <x v="3"/>
    <x v="3"/>
    <s v="Sugarcane"/>
    <x v="10"/>
    <n v="401"/>
    <x v="1"/>
    <s v="Di-Ammonium Phosphate"/>
    <n v="0"/>
    <n v="0"/>
    <n v="0"/>
  </r>
  <r>
    <n v="94009"/>
    <x v="0"/>
    <x v="9"/>
    <n v="23"/>
    <s v="Betul"/>
    <n v="394"/>
    <x v="3"/>
    <x v="3"/>
    <s v="Sugarcane"/>
    <x v="10"/>
    <n v="401"/>
    <x v="1"/>
    <s v="Murate of Potash"/>
    <n v="0"/>
    <n v="0"/>
    <n v="0"/>
  </r>
  <r>
    <n v="94010"/>
    <x v="0"/>
    <x v="9"/>
    <n v="23"/>
    <s v="Betul"/>
    <n v="394"/>
    <x v="3"/>
    <x v="3"/>
    <s v="Sugarcane"/>
    <x v="10"/>
    <n v="401"/>
    <x v="1"/>
    <s v="Single Super Phosphate"/>
    <n v="0"/>
    <n v="0"/>
    <n v="0"/>
  </r>
  <r>
    <n v="94011"/>
    <x v="0"/>
    <x v="9"/>
    <n v="23"/>
    <s v="Betul"/>
    <n v="394"/>
    <x v="3"/>
    <x v="3"/>
    <s v="Sugarcane"/>
    <x v="10"/>
    <n v="401"/>
    <x v="1"/>
    <s v="Urea"/>
    <n v="140"/>
    <n v="112"/>
    <n v="2.8119999999999998"/>
  </r>
  <r>
    <n v="94012"/>
    <x v="0"/>
    <x v="9"/>
    <n v="23"/>
    <s v="Betul"/>
    <n v="394"/>
    <x v="3"/>
    <x v="3"/>
    <s v="Wheat  "/>
    <x v="7"/>
    <n v="106"/>
    <x v="0"/>
    <s v="Ammonium N. Phosphate"/>
    <n v="0"/>
    <n v="0"/>
    <n v="0"/>
  </r>
  <r>
    <n v="94013"/>
    <x v="0"/>
    <x v="9"/>
    <n v="23"/>
    <s v="Betul"/>
    <n v="394"/>
    <x v="3"/>
    <x v="3"/>
    <s v="Wheat  "/>
    <x v="7"/>
    <n v="106"/>
    <x v="0"/>
    <s v="Ammonium Sulphate"/>
    <n v="281"/>
    <n v="506"/>
    <n v="16.873000000000001"/>
  </r>
  <r>
    <n v="94014"/>
    <x v="0"/>
    <x v="9"/>
    <n v="23"/>
    <s v="Betul"/>
    <n v="394"/>
    <x v="3"/>
    <x v="3"/>
    <s v="Wheat  "/>
    <x v="7"/>
    <n v="106"/>
    <x v="0"/>
    <s v="Calcium Ammonium Nitrate"/>
    <n v="0"/>
    <n v="0"/>
    <n v="0"/>
  </r>
  <r>
    <n v="94015"/>
    <x v="0"/>
    <x v="9"/>
    <n v="23"/>
    <s v="Betul"/>
    <n v="394"/>
    <x v="3"/>
    <x v="3"/>
    <s v="Wheat  "/>
    <x v="7"/>
    <n v="106"/>
    <x v="0"/>
    <s v="Di-Ammonium Phosphate"/>
    <n v="14905"/>
    <n v="24128"/>
    <n v="2732.82"/>
  </r>
  <r>
    <n v="94016"/>
    <x v="0"/>
    <x v="9"/>
    <n v="23"/>
    <s v="Betul"/>
    <n v="394"/>
    <x v="3"/>
    <x v="3"/>
    <s v="Wheat  "/>
    <x v="7"/>
    <n v="106"/>
    <x v="0"/>
    <s v="Murate of Potash"/>
    <n v="2952"/>
    <n v="5085"/>
    <n v="381.76499999999999"/>
  </r>
  <r>
    <n v="94017"/>
    <x v="0"/>
    <x v="9"/>
    <n v="23"/>
    <s v="Betul"/>
    <n v="394"/>
    <x v="3"/>
    <x v="3"/>
    <s v="Wheat  "/>
    <x v="7"/>
    <n v="106"/>
    <x v="0"/>
    <s v="Single Super Phosphate"/>
    <n v="3937"/>
    <n v="6665"/>
    <n v="815.55799999999999"/>
  </r>
  <r>
    <n v="94018"/>
    <x v="0"/>
    <x v="9"/>
    <n v="23"/>
    <s v="Betul"/>
    <n v="394"/>
    <x v="3"/>
    <x v="3"/>
    <s v="Wheat  "/>
    <x v="7"/>
    <n v="106"/>
    <x v="0"/>
    <s v="Triple Super Phosphate"/>
    <n v="141"/>
    <n v="394"/>
    <n v="168.73599999999999"/>
  </r>
  <r>
    <n v="94019"/>
    <x v="0"/>
    <x v="9"/>
    <n v="23"/>
    <s v="Betul"/>
    <n v="394"/>
    <x v="3"/>
    <x v="3"/>
    <s v="Wheat  "/>
    <x v="7"/>
    <n v="106"/>
    <x v="0"/>
    <s v="Urea"/>
    <n v="22076"/>
    <n v="35654"/>
    <n v="4394.6000000000004"/>
  </r>
  <r>
    <n v="94020"/>
    <x v="0"/>
    <x v="9"/>
    <n v="23"/>
    <s v="Betul"/>
    <n v="394"/>
    <x v="3"/>
    <x v="3"/>
    <s v="Wheat  "/>
    <x v="7"/>
    <n v="106"/>
    <x v="1"/>
    <s v="Ammonium N. Phosphate"/>
    <n v="0"/>
    <n v="0"/>
    <n v="0"/>
  </r>
  <r>
    <n v="94021"/>
    <x v="0"/>
    <x v="9"/>
    <n v="23"/>
    <s v="Betul"/>
    <n v="394"/>
    <x v="3"/>
    <x v="3"/>
    <s v="Wheat  "/>
    <x v="7"/>
    <n v="106"/>
    <x v="1"/>
    <s v="Ammonium Sulphate"/>
    <n v="0"/>
    <n v="0"/>
    <n v="0"/>
  </r>
  <r>
    <n v="94022"/>
    <x v="0"/>
    <x v="9"/>
    <n v="23"/>
    <s v="Betul"/>
    <n v="394"/>
    <x v="3"/>
    <x v="3"/>
    <s v="Wheat  "/>
    <x v="7"/>
    <n v="106"/>
    <x v="1"/>
    <s v="Calcium Ammonium Nitrate"/>
    <n v="0"/>
    <n v="0"/>
    <n v="0"/>
  </r>
  <r>
    <n v="94023"/>
    <x v="0"/>
    <x v="9"/>
    <n v="23"/>
    <s v="Betul"/>
    <n v="394"/>
    <x v="3"/>
    <x v="3"/>
    <s v="Wheat  "/>
    <x v="7"/>
    <n v="106"/>
    <x v="1"/>
    <s v="Di-Ammonium Phosphate"/>
    <n v="38668"/>
    <n v="4451"/>
    <n v="416.35599999999999"/>
  </r>
  <r>
    <n v="94024"/>
    <x v="0"/>
    <x v="9"/>
    <n v="23"/>
    <s v="Betul"/>
    <n v="394"/>
    <x v="3"/>
    <x v="3"/>
    <s v="Wheat  "/>
    <x v="7"/>
    <n v="106"/>
    <x v="1"/>
    <s v="Murate of Potash"/>
    <n v="36418"/>
    <n v="2580"/>
    <n v="180.547"/>
  </r>
  <r>
    <n v="94025"/>
    <x v="0"/>
    <x v="9"/>
    <n v="23"/>
    <s v="Betul"/>
    <n v="394"/>
    <x v="3"/>
    <x v="3"/>
    <s v="Wheat  "/>
    <x v="7"/>
    <n v="106"/>
    <x v="1"/>
    <s v="Single Super Phosphate"/>
    <n v="281"/>
    <n v="472"/>
    <n v="43.59"/>
  </r>
  <r>
    <n v="94026"/>
    <x v="0"/>
    <x v="9"/>
    <n v="23"/>
    <s v="Betul"/>
    <n v="394"/>
    <x v="3"/>
    <x v="3"/>
    <s v="Wheat  "/>
    <x v="7"/>
    <n v="106"/>
    <x v="1"/>
    <s v="Triple Super Phosphate"/>
    <n v="140"/>
    <n v="29"/>
    <n v="7.03"/>
  </r>
  <r>
    <n v="94027"/>
    <x v="0"/>
    <x v="9"/>
    <n v="23"/>
    <s v="Betul"/>
    <n v="394"/>
    <x v="3"/>
    <x v="3"/>
    <s v="Wheat  "/>
    <x v="7"/>
    <n v="106"/>
    <x v="1"/>
    <s v="Urea"/>
    <n v="41059"/>
    <n v="4955"/>
    <n v="675.78800000000001"/>
  </r>
  <r>
    <n v="94028"/>
    <x v="0"/>
    <x v="9"/>
    <n v="23"/>
    <s v="Betul"/>
    <n v="394"/>
    <x v="4"/>
    <x v="4"/>
    <s v="Bengal Gram"/>
    <x v="2"/>
    <n v="201"/>
    <x v="0"/>
    <s v="Calcium Ammonium Nitrate"/>
    <n v="172"/>
    <n v="215"/>
    <n v="5.165"/>
  </r>
  <r>
    <n v="94029"/>
    <x v="0"/>
    <x v="9"/>
    <n v="23"/>
    <s v="Betul"/>
    <n v="394"/>
    <x v="4"/>
    <x v="4"/>
    <s v="Bengal Gram"/>
    <x v="2"/>
    <n v="201"/>
    <x v="0"/>
    <s v="Di-Ammonium Phosphate"/>
    <n v="1205"/>
    <n v="981"/>
    <n v="52.259"/>
  </r>
  <r>
    <n v="94030"/>
    <x v="0"/>
    <x v="9"/>
    <n v="23"/>
    <s v="Betul"/>
    <n v="394"/>
    <x v="4"/>
    <x v="4"/>
    <s v="Bengal Gram"/>
    <x v="2"/>
    <n v="201"/>
    <x v="0"/>
    <s v="Murate of Potash"/>
    <n v="0"/>
    <n v="0"/>
    <n v="0"/>
  </r>
  <r>
    <n v="94031"/>
    <x v="0"/>
    <x v="9"/>
    <n v="23"/>
    <s v="Betul"/>
    <n v="394"/>
    <x v="4"/>
    <x v="4"/>
    <s v="Bengal Gram"/>
    <x v="2"/>
    <n v="201"/>
    <x v="0"/>
    <s v="Single Super Phosphate"/>
    <n v="172"/>
    <n v="155"/>
    <n v="11.192"/>
  </r>
  <r>
    <n v="94032"/>
    <x v="0"/>
    <x v="9"/>
    <n v="23"/>
    <s v="Betul"/>
    <n v="394"/>
    <x v="4"/>
    <x v="4"/>
    <s v="Bengal Gram"/>
    <x v="2"/>
    <n v="201"/>
    <x v="0"/>
    <s v="Urea"/>
    <n v="1721"/>
    <n v="1412"/>
    <n v="76.623000000000005"/>
  </r>
  <r>
    <n v="94033"/>
    <x v="0"/>
    <x v="9"/>
    <n v="23"/>
    <s v="Betul"/>
    <n v="394"/>
    <x v="4"/>
    <x v="4"/>
    <s v="Bengal Gram"/>
    <x v="2"/>
    <n v="201"/>
    <x v="1"/>
    <s v="Calcium Ammonium Nitrate"/>
    <n v="0"/>
    <n v="0"/>
    <n v="0"/>
  </r>
  <r>
    <n v="94034"/>
    <x v="0"/>
    <x v="9"/>
    <n v="23"/>
    <s v="Betul"/>
    <n v="394"/>
    <x v="4"/>
    <x v="4"/>
    <s v="Bengal Gram"/>
    <x v="2"/>
    <n v="201"/>
    <x v="1"/>
    <s v="Di-Ammonium Phosphate"/>
    <n v="23159"/>
    <n v="3760"/>
    <n v="358.58199999999999"/>
  </r>
  <r>
    <n v="94035"/>
    <x v="0"/>
    <x v="9"/>
    <n v="23"/>
    <s v="Betul"/>
    <n v="394"/>
    <x v="4"/>
    <x v="4"/>
    <s v="Bengal Gram"/>
    <x v="2"/>
    <n v="201"/>
    <x v="1"/>
    <s v="Murate of Potash"/>
    <n v="21781"/>
    <n v="2266"/>
    <n v="159.102"/>
  </r>
  <r>
    <n v="94036"/>
    <x v="0"/>
    <x v="9"/>
    <n v="23"/>
    <s v="Betul"/>
    <n v="394"/>
    <x v="4"/>
    <x v="4"/>
    <s v="Bengal Gram"/>
    <x v="2"/>
    <n v="201"/>
    <x v="1"/>
    <s v="Single Super Phosphate"/>
    <n v="258"/>
    <n v="170"/>
    <n v="15.497"/>
  </r>
  <r>
    <n v="94037"/>
    <x v="0"/>
    <x v="9"/>
    <n v="23"/>
    <s v="Betul"/>
    <n v="394"/>
    <x v="4"/>
    <x v="4"/>
    <s v="Bengal Gram"/>
    <x v="2"/>
    <n v="201"/>
    <x v="1"/>
    <s v="Urea"/>
    <n v="23934"/>
    <n v="3079"/>
    <n v="467.06200000000001"/>
  </r>
  <r>
    <n v="94038"/>
    <x v="0"/>
    <x v="9"/>
    <n v="23"/>
    <s v="Betul"/>
    <n v="394"/>
    <x v="4"/>
    <x v="4"/>
    <s v="Black Gram "/>
    <x v="2"/>
    <n v="203"/>
    <x v="0"/>
    <s v="Di-Ammonium Phosphate"/>
    <n v="0"/>
    <n v="0"/>
    <n v="0"/>
  </r>
  <r>
    <n v="94039"/>
    <x v="0"/>
    <x v="9"/>
    <n v="23"/>
    <s v="Betul"/>
    <n v="394"/>
    <x v="4"/>
    <x v="4"/>
    <s v="Black Gram "/>
    <x v="2"/>
    <n v="203"/>
    <x v="0"/>
    <s v="Urea"/>
    <n v="0"/>
    <n v="0"/>
    <n v="0"/>
  </r>
  <r>
    <n v="94040"/>
    <x v="0"/>
    <x v="9"/>
    <n v="23"/>
    <s v="Betul"/>
    <n v="394"/>
    <x v="4"/>
    <x v="4"/>
    <s v="Black Gram "/>
    <x v="2"/>
    <n v="203"/>
    <x v="1"/>
    <s v="Di-Ammonium Phosphate"/>
    <n v="0"/>
    <n v="0"/>
    <n v="0"/>
  </r>
  <r>
    <n v="94041"/>
    <x v="0"/>
    <x v="9"/>
    <n v="23"/>
    <s v="Betul"/>
    <n v="394"/>
    <x v="4"/>
    <x v="4"/>
    <s v="Black Gram "/>
    <x v="2"/>
    <n v="203"/>
    <x v="1"/>
    <s v="Urea"/>
    <n v="0"/>
    <n v="0"/>
    <n v="0"/>
  </r>
  <r>
    <n v="94042"/>
    <x v="0"/>
    <x v="9"/>
    <n v="23"/>
    <s v="Betul"/>
    <n v="394"/>
    <x v="4"/>
    <x v="4"/>
    <s v="Cotton  "/>
    <x v="5"/>
    <n v="1101"/>
    <x v="0"/>
    <s v="Di-Ammonium Phosphate"/>
    <n v="86"/>
    <n v="103"/>
    <n v="8.609"/>
  </r>
  <r>
    <n v="94043"/>
    <x v="0"/>
    <x v="9"/>
    <n v="23"/>
    <s v="Betul"/>
    <n v="394"/>
    <x v="4"/>
    <x v="4"/>
    <s v="Cotton  "/>
    <x v="5"/>
    <n v="1101"/>
    <x v="0"/>
    <s v="Single Super Phosphate"/>
    <n v="0"/>
    <n v="0"/>
    <n v="0"/>
  </r>
  <r>
    <n v="94044"/>
    <x v="0"/>
    <x v="9"/>
    <n v="23"/>
    <s v="Betul"/>
    <n v="394"/>
    <x v="4"/>
    <x v="4"/>
    <s v="Cotton  "/>
    <x v="5"/>
    <n v="1101"/>
    <x v="0"/>
    <s v="Urea"/>
    <n v="86"/>
    <n v="103"/>
    <n v="8.609"/>
  </r>
  <r>
    <n v="94045"/>
    <x v="0"/>
    <x v="9"/>
    <n v="23"/>
    <s v="Betul"/>
    <n v="394"/>
    <x v="4"/>
    <x v="4"/>
    <s v="Cotton  "/>
    <x v="5"/>
    <n v="1101"/>
    <x v="1"/>
    <s v="Di-Ammonium Phosphate"/>
    <n v="0"/>
    <n v="0"/>
    <n v="0"/>
  </r>
  <r>
    <n v="94046"/>
    <x v="0"/>
    <x v="9"/>
    <n v="23"/>
    <s v="Betul"/>
    <n v="394"/>
    <x v="4"/>
    <x v="4"/>
    <s v="Cotton  "/>
    <x v="5"/>
    <n v="1101"/>
    <x v="1"/>
    <s v="Single Super Phosphate"/>
    <n v="0"/>
    <n v="0"/>
    <n v="0"/>
  </r>
  <r>
    <n v="94047"/>
    <x v="0"/>
    <x v="9"/>
    <n v="23"/>
    <s v="Betul"/>
    <n v="394"/>
    <x v="4"/>
    <x v="4"/>
    <s v="Cotton  "/>
    <x v="5"/>
    <n v="1101"/>
    <x v="1"/>
    <s v="Urea"/>
    <n v="0"/>
    <n v="0"/>
    <n v="0"/>
  </r>
  <r>
    <n v="94048"/>
    <x v="0"/>
    <x v="9"/>
    <n v="23"/>
    <s v="Betul"/>
    <n v="394"/>
    <x v="4"/>
    <x v="4"/>
    <s v="Dry Peas "/>
    <x v="2"/>
    <n v="208"/>
    <x v="0"/>
    <s v="Di-Ammonium Phosphate"/>
    <n v="0"/>
    <n v="0"/>
    <n v="0"/>
  </r>
  <r>
    <n v="94049"/>
    <x v="0"/>
    <x v="9"/>
    <n v="23"/>
    <s v="Betul"/>
    <n v="394"/>
    <x v="4"/>
    <x v="4"/>
    <s v="Dry Peas "/>
    <x v="2"/>
    <n v="208"/>
    <x v="0"/>
    <s v="Urea"/>
    <n v="0"/>
    <n v="0"/>
    <n v="0"/>
  </r>
  <r>
    <n v="94050"/>
    <x v="0"/>
    <x v="9"/>
    <n v="23"/>
    <s v="Betul"/>
    <n v="394"/>
    <x v="4"/>
    <x v="4"/>
    <s v="Dry Peas "/>
    <x v="2"/>
    <n v="208"/>
    <x v="1"/>
    <s v="Di-Ammonium Phosphate"/>
    <n v="86"/>
    <n v="9"/>
    <n v="0.86"/>
  </r>
  <r>
    <n v="94051"/>
    <x v="0"/>
    <x v="9"/>
    <n v="23"/>
    <s v="Betul"/>
    <n v="394"/>
    <x v="4"/>
    <x v="4"/>
    <s v="Dry Peas "/>
    <x v="2"/>
    <n v="208"/>
    <x v="1"/>
    <s v="Urea"/>
    <n v="86"/>
    <n v="9"/>
    <n v="1.7210000000000001"/>
  </r>
  <r>
    <n v="94052"/>
    <x v="0"/>
    <x v="9"/>
    <n v="23"/>
    <s v="Betul"/>
    <n v="394"/>
    <x v="4"/>
    <x v="4"/>
    <s v="Green Gram "/>
    <x v="2"/>
    <n v="204"/>
    <x v="0"/>
    <s v="Di-Ammonium Phosphate"/>
    <n v="0"/>
    <n v="0"/>
    <n v="0"/>
  </r>
  <r>
    <n v="94053"/>
    <x v="0"/>
    <x v="9"/>
    <n v="23"/>
    <s v="Betul"/>
    <n v="394"/>
    <x v="4"/>
    <x v="4"/>
    <s v="Green Gram "/>
    <x v="2"/>
    <n v="204"/>
    <x v="0"/>
    <s v="Urea"/>
    <n v="0"/>
    <n v="0"/>
    <n v="0"/>
  </r>
  <r>
    <n v="94054"/>
    <x v="0"/>
    <x v="9"/>
    <n v="23"/>
    <s v="Betul"/>
    <n v="394"/>
    <x v="4"/>
    <x v="4"/>
    <s v="Green Gram "/>
    <x v="2"/>
    <n v="204"/>
    <x v="1"/>
    <s v="Di-Ammonium Phosphate"/>
    <n v="0"/>
    <n v="0"/>
    <n v="0"/>
  </r>
  <r>
    <n v="94055"/>
    <x v="0"/>
    <x v="9"/>
    <n v="23"/>
    <s v="Betul"/>
    <n v="394"/>
    <x v="4"/>
    <x v="4"/>
    <s v="Green Gram "/>
    <x v="2"/>
    <n v="204"/>
    <x v="1"/>
    <s v="Urea"/>
    <n v="0"/>
    <n v="0"/>
    <n v="0"/>
  </r>
  <r>
    <n v="94056"/>
    <x v="0"/>
    <x v="9"/>
    <n v="23"/>
    <s v="Betul"/>
    <n v="394"/>
    <x v="4"/>
    <x v="4"/>
    <s v="Groundnut "/>
    <x v="4"/>
    <n v="1001"/>
    <x v="0"/>
    <s v="Di-Ammonium Phosphate"/>
    <n v="0"/>
    <n v="0"/>
    <n v="0"/>
  </r>
  <r>
    <n v="94057"/>
    <x v="0"/>
    <x v="9"/>
    <n v="23"/>
    <s v="Betul"/>
    <n v="394"/>
    <x v="4"/>
    <x v="4"/>
    <s v="Groundnut "/>
    <x v="4"/>
    <n v="1001"/>
    <x v="0"/>
    <s v="Urea"/>
    <n v="0"/>
    <n v="0"/>
    <n v="0"/>
  </r>
  <r>
    <n v="94058"/>
    <x v="0"/>
    <x v="9"/>
    <n v="23"/>
    <s v="Betul"/>
    <n v="394"/>
    <x v="4"/>
    <x v="4"/>
    <s v="Groundnut "/>
    <x v="4"/>
    <n v="1001"/>
    <x v="1"/>
    <s v="Di-Ammonium Phosphate"/>
    <n v="172"/>
    <n v="84"/>
    <n v="4.3040000000000003"/>
  </r>
  <r>
    <n v="94059"/>
    <x v="0"/>
    <x v="9"/>
    <n v="23"/>
    <s v="Betul"/>
    <n v="394"/>
    <x v="4"/>
    <x v="4"/>
    <s v="Groundnut "/>
    <x v="4"/>
    <n v="1001"/>
    <x v="1"/>
    <s v="Urea"/>
    <n v="172"/>
    <n v="84"/>
    <n v="2.238"/>
  </r>
  <r>
    <n v="94060"/>
    <x v="0"/>
    <x v="9"/>
    <n v="23"/>
    <s v="Betul"/>
    <n v="394"/>
    <x v="4"/>
    <x v="4"/>
    <s v="Jobstears"/>
    <x v="7"/>
    <n v="109"/>
    <x v="0"/>
    <s v="Di-Ammonium Phosphate"/>
    <n v="0"/>
    <n v="0"/>
    <n v="0"/>
  </r>
  <r>
    <n v="94061"/>
    <x v="0"/>
    <x v="9"/>
    <n v="23"/>
    <s v="Betul"/>
    <n v="394"/>
    <x v="4"/>
    <x v="4"/>
    <s v="Jobstears"/>
    <x v="7"/>
    <n v="109"/>
    <x v="0"/>
    <s v="Urea"/>
    <n v="0"/>
    <n v="0"/>
    <n v="0"/>
  </r>
  <r>
    <n v="94062"/>
    <x v="0"/>
    <x v="9"/>
    <n v="23"/>
    <s v="Betul"/>
    <n v="394"/>
    <x v="4"/>
    <x v="4"/>
    <s v="Jobstears"/>
    <x v="7"/>
    <n v="109"/>
    <x v="1"/>
    <s v="Di-Ammonium Phosphate"/>
    <n v="172"/>
    <n v="1115"/>
    <n v="94.703000000000003"/>
  </r>
  <r>
    <n v="94063"/>
    <x v="0"/>
    <x v="9"/>
    <n v="23"/>
    <s v="Betul"/>
    <n v="394"/>
    <x v="4"/>
    <x v="4"/>
    <s v="Jobstears"/>
    <x v="7"/>
    <n v="109"/>
    <x v="1"/>
    <s v="Urea"/>
    <n v="86"/>
    <n v="775"/>
    <n v="73.180000000000007"/>
  </r>
  <r>
    <n v="94064"/>
    <x v="0"/>
    <x v="9"/>
    <n v="23"/>
    <s v="Betul"/>
    <n v="394"/>
    <x v="4"/>
    <x v="4"/>
    <s v="Leafy Vegetable "/>
    <x v="3"/>
    <n v="799"/>
    <x v="0"/>
    <s v="Di-Ammonium Phosphate"/>
    <n v="172"/>
    <n v="118"/>
    <n v="11.191000000000001"/>
  </r>
  <r>
    <n v="94065"/>
    <x v="0"/>
    <x v="9"/>
    <n v="23"/>
    <s v="Betul"/>
    <n v="394"/>
    <x v="4"/>
    <x v="4"/>
    <s v="Leafy Vegetable "/>
    <x v="3"/>
    <n v="799"/>
    <x v="0"/>
    <s v="Murate of Potash"/>
    <n v="0"/>
    <n v="0"/>
    <n v="0"/>
  </r>
  <r>
    <n v="94066"/>
    <x v="0"/>
    <x v="9"/>
    <n v="23"/>
    <s v="Betul"/>
    <n v="394"/>
    <x v="4"/>
    <x v="4"/>
    <s v="Leafy Vegetable "/>
    <x v="3"/>
    <n v="799"/>
    <x v="0"/>
    <s v="Single Super Phosphate"/>
    <n v="0"/>
    <n v="0"/>
    <n v="0"/>
  </r>
  <r>
    <n v="94067"/>
    <x v="0"/>
    <x v="9"/>
    <n v="23"/>
    <s v="Betul"/>
    <n v="394"/>
    <x v="4"/>
    <x v="4"/>
    <s v="Leafy Vegetable "/>
    <x v="3"/>
    <n v="799"/>
    <x v="0"/>
    <s v="Urea"/>
    <n v="258"/>
    <n v="164"/>
    <n v="23.244"/>
  </r>
  <r>
    <n v="94068"/>
    <x v="0"/>
    <x v="9"/>
    <n v="23"/>
    <s v="Betul"/>
    <n v="394"/>
    <x v="4"/>
    <x v="4"/>
    <s v="Leafy Vegetable "/>
    <x v="3"/>
    <n v="799"/>
    <x v="1"/>
    <s v="Di-Ammonium Phosphate"/>
    <n v="86"/>
    <n v="17"/>
    <n v="0.86"/>
  </r>
  <r>
    <n v="94069"/>
    <x v="0"/>
    <x v="9"/>
    <n v="23"/>
    <s v="Betul"/>
    <n v="394"/>
    <x v="4"/>
    <x v="4"/>
    <s v="Leafy Vegetable "/>
    <x v="3"/>
    <n v="799"/>
    <x v="1"/>
    <s v="Murate of Potash"/>
    <n v="0"/>
    <n v="0"/>
    <n v="0"/>
  </r>
  <r>
    <n v="94070"/>
    <x v="0"/>
    <x v="9"/>
    <n v="23"/>
    <s v="Betul"/>
    <n v="394"/>
    <x v="4"/>
    <x v="4"/>
    <s v="Leafy Vegetable "/>
    <x v="3"/>
    <n v="799"/>
    <x v="1"/>
    <s v="Single Super Phosphate"/>
    <n v="0"/>
    <n v="0"/>
    <n v="0"/>
  </r>
  <r>
    <n v="94071"/>
    <x v="0"/>
    <x v="9"/>
    <n v="23"/>
    <s v="Betul"/>
    <n v="394"/>
    <x v="4"/>
    <x v="4"/>
    <s v="Leafy Vegetable "/>
    <x v="3"/>
    <n v="799"/>
    <x v="1"/>
    <s v="Urea"/>
    <n v="258"/>
    <n v="563"/>
    <n v="18.940000000000001"/>
  </r>
  <r>
    <n v="94072"/>
    <x v="0"/>
    <x v="9"/>
    <n v="23"/>
    <s v="Betul"/>
    <n v="394"/>
    <x v="4"/>
    <x v="4"/>
    <s v="Linseed "/>
    <x v="4"/>
    <n v="1005"/>
    <x v="0"/>
    <s v="Single Super Phosphate"/>
    <n v="0"/>
    <n v="0"/>
    <n v="0"/>
  </r>
  <r>
    <n v="94073"/>
    <x v="0"/>
    <x v="9"/>
    <n v="23"/>
    <s v="Betul"/>
    <n v="394"/>
    <x v="4"/>
    <x v="4"/>
    <s v="Linseed "/>
    <x v="4"/>
    <n v="1005"/>
    <x v="0"/>
    <s v="Urea"/>
    <n v="0"/>
    <n v="0"/>
    <n v="0"/>
  </r>
  <r>
    <n v="94074"/>
    <x v="0"/>
    <x v="9"/>
    <n v="23"/>
    <s v="Betul"/>
    <n v="394"/>
    <x v="4"/>
    <x v="4"/>
    <s v="Linseed "/>
    <x v="4"/>
    <n v="1005"/>
    <x v="1"/>
    <s v="Single Super Phosphate"/>
    <n v="86"/>
    <n v="69"/>
    <n v="2.5819999999999999"/>
  </r>
  <r>
    <n v="94075"/>
    <x v="0"/>
    <x v="9"/>
    <n v="23"/>
    <s v="Betul"/>
    <n v="394"/>
    <x v="4"/>
    <x v="4"/>
    <s v="Linseed "/>
    <x v="4"/>
    <n v="1005"/>
    <x v="1"/>
    <s v="Urea"/>
    <n v="0"/>
    <n v="0"/>
    <n v="0"/>
  </r>
  <r>
    <n v="94076"/>
    <x v="0"/>
    <x v="9"/>
    <n v="23"/>
    <s v="Betul"/>
    <n v="394"/>
    <x v="4"/>
    <x v="4"/>
    <s v="Maize  "/>
    <x v="7"/>
    <n v="104"/>
    <x v="0"/>
    <s v="Calcium Ammonium Nitrate"/>
    <n v="0"/>
    <n v="0"/>
    <n v="0"/>
  </r>
  <r>
    <n v="94077"/>
    <x v="0"/>
    <x v="9"/>
    <n v="23"/>
    <s v="Betul"/>
    <n v="394"/>
    <x v="4"/>
    <x v="4"/>
    <s v="Maize  "/>
    <x v="7"/>
    <n v="104"/>
    <x v="0"/>
    <s v="Di-Ammonium Phosphate"/>
    <n v="172"/>
    <n v="110"/>
    <n v="8.609"/>
  </r>
  <r>
    <n v="94078"/>
    <x v="0"/>
    <x v="9"/>
    <n v="23"/>
    <s v="Betul"/>
    <n v="394"/>
    <x v="4"/>
    <x v="4"/>
    <s v="Maize  "/>
    <x v="7"/>
    <n v="104"/>
    <x v="0"/>
    <s v="Mono Ammonium Phosphate"/>
    <n v="0"/>
    <n v="0"/>
    <n v="0"/>
  </r>
  <r>
    <n v="94079"/>
    <x v="0"/>
    <x v="9"/>
    <n v="23"/>
    <s v="Betul"/>
    <n v="394"/>
    <x v="4"/>
    <x v="4"/>
    <s v="Maize  "/>
    <x v="7"/>
    <n v="104"/>
    <x v="0"/>
    <s v="Murate of Potash"/>
    <n v="0"/>
    <n v="0"/>
    <n v="0"/>
  </r>
  <r>
    <n v="94080"/>
    <x v="0"/>
    <x v="9"/>
    <n v="23"/>
    <s v="Betul"/>
    <n v="394"/>
    <x v="4"/>
    <x v="4"/>
    <s v="Maize  "/>
    <x v="7"/>
    <n v="104"/>
    <x v="0"/>
    <s v="Single Super Phosphate"/>
    <n v="0"/>
    <n v="0"/>
    <n v="0"/>
  </r>
  <r>
    <n v="94081"/>
    <x v="0"/>
    <x v="9"/>
    <n v="23"/>
    <s v="Betul"/>
    <n v="394"/>
    <x v="4"/>
    <x v="4"/>
    <s v="Maize  "/>
    <x v="7"/>
    <n v="104"/>
    <x v="0"/>
    <s v="Triple Super Phosphate"/>
    <n v="0"/>
    <n v="0"/>
    <n v="0"/>
  </r>
  <r>
    <n v="94082"/>
    <x v="0"/>
    <x v="9"/>
    <n v="23"/>
    <s v="Betul"/>
    <n v="394"/>
    <x v="4"/>
    <x v="4"/>
    <s v="Maize  "/>
    <x v="7"/>
    <n v="104"/>
    <x v="0"/>
    <s v="Urea"/>
    <n v="172"/>
    <n v="110"/>
    <n v="17.218"/>
  </r>
  <r>
    <n v="94083"/>
    <x v="0"/>
    <x v="9"/>
    <n v="23"/>
    <s v="Betul"/>
    <n v="394"/>
    <x v="4"/>
    <x v="4"/>
    <s v="Maize  "/>
    <x v="7"/>
    <n v="104"/>
    <x v="1"/>
    <s v="Calcium Ammonium Nitrate"/>
    <n v="0"/>
    <n v="0"/>
    <n v="0"/>
  </r>
  <r>
    <n v="94084"/>
    <x v="0"/>
    <x v="9"/>
    <n v="23"/>
    <s v="Betul"/>
    <n v="394"/>
    <x v="4"/>
    <x v="4"/>
    <s v="Maize  "/>
    <x v="7"/>
    <n v="104"/>
    <x v="1"/>
    <s v="Di-Ammonium Phosphate"/>
    <n v="4649"/>
    <n v="7288"/>
    <n v="459.31299999999999"/>
  </r>
  <r>
    <n v="94085"/>
    <x v="0"/>
    <x v="9"/>
    <n v="23"/>
    <s v="Betul"/>
    <n v="394"/>
    <x v="4"/>
    <x v="4"/>
    <s v="Maize  "/>
    <x v="7"/>
    <n v="104"/>
    <x v="1"/>
    <s v="Mono Ammonium Phosphate"/>
    <n v="0"/>
    <n v="0"/>
    <n v="0"/>
  </r>
  <r>
    <n v="94086"/>
    <x v="0"/>
    <x v="9"/>
    <n v="23"/>
    <s v="Betul"/>
    <n v="394"/>
    <x v="4"/>
    <x v="4"/>
    <s v="Maize  "/>
    <x v="7"/>
    <n v="104"/>
    <x v="1"/>
    <s v="Murate of Potash"/>
    <n v="602"/>
    <n v="770"/>
    <n v="53.378"/>
  </r>
  <r>
    <n v="94087"/>
    <x v="0"/>
    <x v="9"/>
    <n v="23"/>
    <s v="Betul"/>
    <n v="394"/>
    <x v="4"/>
    <x v="4"/>
    <s v="Maize  "/>
    <x v="7"/>
    <n v="104"/>
    <x v="1"/>
    <s v="Single Super Phosphate"/>
    <n v="430"/>
    <n v="684"/>
    <n v="43.046999999999997"/>
  </r>
  <r>
    <n v="94088"/>
    <x v="0"/>
    <x v="9"/>
    <n v="23"/>
    <s v="Betul"/>
    <n v="394"/>
    <x v="4"/>
    <x v="4"/>
    <s v="Maize  "/>
    <x v="7"/>
    <n v="104"/>
    <x v="1"/>
    <s v="Triple Super Phosphate"/>
    <n v="258"/>
    <n v="130"/>
    <n v="9.4700000000000006"/>
  </r>
  <r>
    <n v="94089"/>
    <x v="0"/>
    <x v="9"/>
    <n v="23"/>
    <s v="Betul"/>
    <n v="394"/>
    <x v="4"/>
    <x v="4"/>
    <s v="Maize  "/>
    <x v="7"/>
    <n v="104"/>
    <x v="1"/>
    <s v="Urea"/>
    <n v="24536"/>
    <n v="23367"/>
    <n v="2617.44"/>
  </r>
  <r>
    <n v="94090"/>
    <x v="0"/>
    <x v="9"/>
    <n v="23"/>
    <s v="Betul"/>
    <n v="394"/>
    <x v="4"/>
    <x v="4"/>
    <s v="Mustard "/>
    <x v="4"/>
    <n v="1004"/>
    <x v="0"/>
    <s v="Calcium Ammonium Nitrate"/>
    <n v="0"/>
    <n v="0"/>
    <n v="0"/>
  </r>
  <r>
    <n v="94091"/>
    <x v="0"/>
    <x v="9"/>
    <n v="23"/>
    <s v="Betul"/>
    <n v="394"/>
    <x v="4"/>
    <x v="4"/>
    <s v="Mustard "/>
    <x v="4"/>
    <n v="1004"/>
    <x v="0"/>
    <s v="Di-Ammonium Phosphate"/>
    <n v="0"/>
    <n v="0"/>
    <n v="0"/>
  </r>
  <r>
    <n v="94092"/>
    <x v="0"/>
    <x v="9"/>
    <n v="23"/>
    <s v="Betul"/>
    <n v="394"/>
    <x v="4"/>
    <x v="4"/>
    <s v="Mustard "/>
    <x v="4"/>
    <n v="1004"/>
    <x v="0"/>
    <s v="Murate of Potash"/>
    <n v="0"/>
    <n v="0"/>
    <n v="0"/>
  </r>
  <r>
    <n v="94093"/>
    <x v="0"/>
    <x v="9"/>
    <n v="23"/>
    <s v="Betul"/>
    <n v="394"/>
    <x v="4"/>
    <x v="4"/>
    <s v="Mustard "/>
    <x v="4"/>
    <n v="1004"/>
    <x v="0"/>
    <s v="Single Super Phosphate"/>
    <n v="0"/>
    <n v="0"/>
    <n v="0"/>
  </r>
  <r>
    <n v="94094"/>
    <x v="0"/>
    <x v="9"/>
    <n v="23"/>
    <s v="Betul"/>
    <n v="394"/>
    <x v="4"/>
    <x v="4"/>
    <s v="Mustard "/>
    <x v="4"/>
    <n v="1004"/>
    <x v="0"/>
    <s v="Urea"/>
    <n v="0"/>
    <n v="0"/>
    <n v="0"/>
  </r>
  <r>
    <n v="94095"/>
    <x v="0"/>
    <x v="9"/>
    <n v="23"/>
    <s v="Betul"/>
    <n v="394"/>
    <x v="4"/>
    <x v="4"/>
    <s v="Mustard "/>
    <x v="4"/>
    <n v="1004"/>
    <x v="1"/>
    <s v="Calcium Ammonium Nitrate"/>
    <n v="86"/>
    <n v="333"/>
    <n v="2.5819999999999999"/>
  </r>
  <r>
    <n v="94096"/>
    <x v="0"/>
    <x v="9"/>
    <n v="23"/>
    <s v="Betul"/>
    <n v="394"/>
    <x v="4"/>
    <x v="4"/>
    <s v="Mustard "/>
    <x v="4"/>
    <n v="1004"/>
    <x v="1"/>
    <s v="Di-Ammonium Phosphate"/>
    <n v="24967"/>
    <n v="2187"/>
    <n v="263.01799999999997"/>
  </r>
  <r>
    <n v="94097"/>
    <x v="0"/>
    <x v="9"/>
    <n v="23"/>
    <s v="Betul"/>
    <n v="394"/>
    <x v="4"/>
    <x v="4"/>
    <s v="Mustard "/>
    <x v="4"/>
    <n v="1004"/>
    <x v="1"/>
    <s v="Murate of Potash"/>
    <n v="24192"/>
    <n v="2515"/>
    <n v="153.334"/>
  </r>
  <r>
    <n v="94098"/>
    <x v="0"/>
    <x v="9"/>
    <n v="23"/>
    <s v="Betul"/>
    <n v="394"/>
    <x v="4"/>
    <x v="4"/>
    <s v="Mustard "/>
    <x v="4"/>
    <n v="1004"/>
    <x v="1"/>
    <s v="Single Super Phosphate"/>
    <n v="172"/>
    <n v="425"/>
    <n v="6.8869999999999996"/>
  </r>
  <r>
    <n v="94099"/>
    <x v="0"/>
    <x v="9"/>
    <n v="23"/>
    <s v="Betul"/>
    <n v="394"/>
    <x v="4"/>
    <x v="4"/>
    <s v="Mustard "/>
    <x v="4"/>
    <n v="1004"/>
    <x v="1"/>
    <s v="Urea"/>
    <n v="25570"/>
    <n v="2521"/>
    <n v="427.803"/>
  </r>
  <r>
    <n v="94100"/>
    <x v="0"/>
    <x v="9"/>
    <n v="23"/>
    <s v="Betul"/>
    <n v="394"/>
    <x v="4"/>
    <x v="4"/>
    <s v="Other Cereals"/>
    <x v="7"/>
    <n v="188"/>
    <x v="0"/>
    <s v="Di-Ammonium Phosphate"/>
    <n v="172"/>
    <n v="65"/>
    <n v="6.8869999999999996"/>
  </r>
  <r>
    <n v="94101"/>
    <x v="0"/>
    <x v="9"/>
    <n v="23"/>
    <s v="Betul"/>
    <n v="394"/>
    <x v="4"/>
    <x v="4"/>
    <s v="Other Cereals"/>
    <x v="7"/>
    <n v="188"/>
    <x v="0"/>
    <s v="Urea"/>
    <n v="172"/>
    <n v="65"/>
    <n v="8.609"/>
  </r>
  <r>
    <n v="94102"/>
    <x v="0"/>
    <x v="9"/>
    <n v="23"/>
    <s v="Betul"/>
    <n v="394"/>
    <x v="4"/>
    <x v="4"/>
    <s v="Other Cereals"/>
    <x v="7"/>
    <n v="188"/>
    <x v="1"/>
    <s v="Di-Ammonium Phosphate"/>
    <n v="344"/>
    <n v="361"/>
    <n v="49.503"/>
  </r>
  <r>
    <n v="94103"/>
    <x v="0"/>
    <x v="9"/>
    <n v="23"/>
    <s v="Betul"/>
    <n v="394"/>
    <x v="4"/>
    <x v="4"/>
    <s v="Other Cereals"/>
    <x v="7"/>
    <n v="188"/>
    <x v="1"/>
    <s v="Urea"/>
    <n v="344"/>
    <n v="361"/>
    <n v="41.497"/>
  </r>
  <r>
    <n v="94104"/>
    <x v="0"/>
    <x v="9"/>
    <n v="23"/>
    <s v="Betul"/>
    <n v="394"/>
    <x v="4"/>
    <x v="4"/>
    <s v="Other Condi. &amp; Spic"/>
    <x v="0"/>
    <n v="588"/>
    <x v="0"/>
    <s v="Di-Ammonium Phosphate"/>
    <n v="0"/>
    <n v="0"/>
    <n v="0"/>
  </r>
  <r>
    <n v="94105"/>
    <x v="0"/>
    <x v="9"/>
    <n v="23"/>
    <s v="Betul"/>
    <n v="394"/>
    <x v="4"/>
    <x v="4"/>
    <s v="Other Condi. &amp; Spic"/>
    <x v="0"/>
    <n v="588"/>
    <x v="0"/>
    <s v="Murate of Potash"/>
    <n v="0"/>
    <n v="0"/>
    <n v="0"/>
  </r>
  <r>
    <n v="94106"/>
    <x v="0"/>
    <x v="9"/>
    <n v="23"/>
    <s v="Betul"/>
    <n v="394"/>
    <x v="4"/>
    <x v="4"/>
    <s v="Other Condi. &amp; Spic"/>
    <x v="0"/>
    <n v="588"/>
    <x v="0"/>
    <s v="Single Super Phosphate"/>
    <n v="0"/>
    <n v="0"/>
    <n v="0"/>
  </r>
  <r>
    <n v="94107"/>
    <x v="0"/>
    <x v="9"/>
    <n v="23"/>
    <s v="Betul"/>
    <n v="394"/>
    <x v="4"/>
    <x v="4"/>
    <s v="Other Condi. &amp; Spic"/>
    <x v="0"/>
    <n v="588"/>
    <x v="0"/>
    <s v="Urea"/>
    <n v="0"/>
    <n v="0"/>
    <n v="0"/>
  </r>
  <r>
    <n v="94108"/>
    <x v="0"/>
    <x v="9"/>
    <n v="23"/>
    <s v="Betul"/>
    <n v="394"/>
    <x v="4"/>
    <x v="4"/>
    <s v="Other Condi. &amp; Spic"/>
    <x v="0"/>
    <n v="588"/>
    <x v="1"/>
    <s v="Di-Ammonium Phosphate"/>
    <n v="0"/>
    <n v="0"/>
    <n v="0"/>
  </r>
  <r>
    <n v="94109"/>
    <x v="0"/>
    <x v="9"/>
    <n v="23"/>
    <s v="Betul"/>
    <n v="394"/>
    <x v="4"/>
    <x v="4"/>
    <s v="Other Condi. &amp; Spic"/>
    <x v="0"/>
    <n v="588"/>
    <x v="1"/>
    <s v="Murate of Potash"/>
    <n v="0"/>
    <n v="0"/>
    <n v="0"/>
  </r>
  <r>
    <n v="94110"/>
    <x v="0"/>
    <x v="9"/>
    <n v="23"/>
    <s v="Betul"/>
    <n v="394"/>
    <x v="4"/>
    <x v="4"/>
    <s v="Other Condi. &amp; Spic"/>
    <x v="0"/>
    <n v="588"/>
    <x v="1"/>
    <s v="Single Super Phosphate"/>
    <n v="0"/>
    <n v="0"/>
    <n v="0"/>
  </r>
  <r>
    <n v="94111"/>
    <x v="0"/>
    <x v="9"/>
    <n v="23"/>
    <s v="Betul"/>
    <n v="394"/>
    <x v="4"/>
    <x v="4"/>
    <s v="Other Condi. &amp; Spic"/>
    <x v="0"/>
    <n v="588"/>
    <x v="1"/>
    <s v="Urea"/>
    <n v="0"/>
    <n v="0"/>
    <n v="0"/>
  </r>
  <r>
    <n v="94112"/>
    <x v="0"/>
    <x v="9"/>
    <n v="23"/>
    <s v="Betul"/>
    <n v="394"/>
    <x v="4"/>
    <x v="4"/>
    <s v="Other Fruits"/>
    <x v="1"/>
    <n v="688"/>
    <x v="0"/>
    <s v="Di-Ammonium Phosphate"/>
    <n v="86"/>
    <n v="52"/>
    <n v="4.3040000000000003"/>
  </r>
  <r>
    <n v="94113"/>
    <x v="0"/>
    <x v="9"/>
    <n v="23"/>
    <s v="Betul"/>
    <n v="394"/>
    <x v="4"/>
    <x v="4"/>
    <s v="Other Fruits"/>
    <x v="1"/>
    <n v="688"/>
    <x v="0"/>
    <s v="Urea"/>
    <n v="86"/>
    <n v="52"/>
    <n v="4.3040000000000003"/>
  </r>
  <r>
    <n v="94114"/>
    <x v="0"/>
    <x v="9"/>
    <n v="23"/>
    <s v="Betul"/>
    <n v="394"/>
    <x v="4"/>
    <x v="4"/>
    <s v="Other Fruits"/>
    <x v="1"/>
    <n v="688"/>
    <x v="1"/>
    <s v="Di-Ammonium Phosphate"/>
    <n v="0"/>
    <n v="0"/>
    <n v="0"/>
  </r>
  <r>
    <n v="94115"/>
    <x v="0"/>
    <x v="9"/>
    <n v="23"/>
    <s v="Betul"/>
    <n v="394"/>
    <x v="4"/>
    <x v="4"/>
    <s v="Other Fruits"/>
    <x v="1"/>
    <n v="688"/>
    <x v="1"/>
    <s v="Urea"/>
    <n v="0"/>
    <n v="0"/>
    <n v="0"/>
  </r>
  <r>
    <n v="94116"/>
    <x v="0"/>
    <x v="9"/>
    <n v="23"/>
    <s v="Betul"/>
    <n v="394"/>
    <x v="4"/>
    <x v="4"/>
    <s v="Other Oilseeds"/>
    <x v="4"/>
    <n v="1088"/>
    <x v="0"/>
    <s v="Di-Ammonium Phosphate"/>
    <n v="0"/>
    <n v="0"/>
    <n v="0"/>
  </r>
  <r>
    <n v="94117"/>
    <x v="0"/>
    <x v="9"/>
    <n v="23"/>
    <s v="Betul"/>
    <n v="394"/>
    <x v="4"/>
    <x v="4"/>
    <s v="Other Oilseeds"/>
    <x v="4"/>
    <n v="1088"/>
    <x v="0"/>
    <s v="Urea"/>
    <n v="0"/>
    <n v="0"/>
    <n v="0"/>
  </r>
  <r>
    <n v="94118"/>
    <x v="0"/>
    <x v="9"/>
    <n v="23"/>
    <s v="Betul"/>
    <n v="394"/>
    <x v="4"/>
    <x v="4"/>
    <s v="Other Oilseeds"/>
    <x v="4"/>
    <n v="1088"/>
    <x v="1"/>
    <s v="Di-Ammonium Phosphate"/>
    <n v="430"/>
    <n v="148"/>
    <n v="15.926"/>
  </r>
  <r>
    <n v="94119"/>
    <x v="0"/>
    <x v="9"/>
    <n v="23"/>
    <s v="Betul"/>
    <n v="394"/>
    <x v="4"/>
    <x v="4"/>
    <s v="Other Oilseeds"/>
    <x v="4"/>
    <n v="1088"/>
    <x v="1"/>
    <s v="Urea"/>
    <n v="344"/>
    <n v="131"/>
    <n v="22.384"/>
  </r>
  <r>
    <n v="94120"/>
    <x v="0"/>
    <x v="9"/>
    <n v="23"/>
    <s v="Betul"/>
    <n v="394"/>
    <x v="4"/>
    <x v="4"/>
    <s v="Other Pulses "/>
    <x v="2"/>
    <n v="288"/>
    <x v="0"/>
    <s v="Calcium Ammonium Nitrate"/>
    <n v="172"/>
    <n v="86"/>
    <n v="6.0250000000000004"/>
  </r>
  <r>
    <n v="94121"/>
    <x v="0"/>
    <x v="9"/>
    <n v="23"/>
    <s v="Betul"/>
    <n v="394"/>
    <x v="4"/>
    <x v="4"/>
    <s v="Other Pulses "/>
    <x v="2"/>
    <n v="288"/>
    <x v="0"/>
    <s v="Di-Ammonium Phosphate"/>
    <n v="86"/>
    <n v="413"/>
    <n v="43.046999999999997"/>
  </r>
  <r>
    <n v="94122"/>
    <x v="0"/>
    <x v="9"/>
    <n v="23"/>
    <s v="Betul"/>
    <n v="394"/>
    <x v="4"/>
    <x v="4"/>
    <s v="Other Pulses "/>
    <x v="2"/>
    <n v="288"/>
    <x v="0"/>
    <s v="Murate of Potash"/>
    <n v="0"/>
    <n v="0"/>
    <n v="0"/>
  </r>
  <r>
    <n v="94123"/>
    <x v="0"/>
    <x v="9"/>
    <n v="23"/>
    <s v="Betul"/>
    <n v="394"/>
    <x v="4"/>
    <x v="4"/>
    <s v="Other Pulses "/>
    <x v="2"/>
    <n v="288"/>
    <x v="0"/>
    <s v="Single Super Phosphate"/>
    <n v="172"/>
    <n v="86"/>
    <n v="2.1509999999999998"/>
  </r>
  <r>
    <n v="94124"/>
    <x v="0"/>
    <x v="9"/>
    <n v="23"/>
    <s v="Betul"/>
    <n v="394"/>
    <x v="4"/>
    <x v="4"/>
    <s v="Other Pulses "/>
    <x v="2"/>
    <n v="288"/>
    <x v="0"/>
    <s v="Urea"/>
    <n v="430"/>
    <n v="551"/>
    <n v="15.496"/>
  </r>
  <r>
    <n v="94125"/>
    <x v="0"/>
    <x v="9"/>
    <n v="23"/>
    <s v="Betul"/>
    <n v="394"/>
    <x v="4"/>
    <x v="4"/>
    <s v="Other Pulses "/>
    <x v="2"/>
    <n v="288"/>
    <x v="1"/>
    <s v="Calcium Ammonium Nitrate"/>
    <n v="0"/>
    <n v="0"/>
    <n v="0"/>
  </r>
  <r>
    <n v="94126"/>
    <x v="0"/>
    <x v="9"/>
    <n v="23"/>
    <s v="Betul"/>
    <n v="394"/>
    <x v="4"/>
    <x v="4"/>
    <s v="Other Pulses "/>
    <x v="2"/>
    <n v="288"/>
    <x v="1"/>
    <s v="Di-Ammonium Phosphate"/>
    <n v="344"/>
    <n v="124"/>
    <n v="7.6609999999999996"/>
  </r>
  <r>
    <n v="94127"/>
    <x v="0"/>
    <x v="9"/>
    <n v="23"/>
    <s v="Betul"/>
    <n v="394"/>
    <x v="4"/>
    <x v="4"/>
    <s v="Other Pulses "/>
    <x v="2"/>
    <n v="288"/>
    <x v="1"/>
    <s v="Murate of Potash"/>
    <n v="86"/>
    <n v="24"/>
    <n v="1.2909999999999999"/>
  </r>
  <r>
    <n v="94128"/>
    <x v="0"/>
    <x v="9"/>
    <n v="23"/>
    <s v="Betul"/>
    <n v="394"/>
    <x v="4"/>
    <x v="4"/>
    <s v="Other Pulses "/>
    <x v="2"/>
    <n v="288"/>
    <x v="1"/>
    <s v="Single Super Phosphate"/>
    <n v="0"/>
    <n v="0"/>
    <n v="0"/>
  </r>
  <r>
    <n v="94129"/>
    <x v="0"/>
    <x v="9"/>
    <n v="23"/>
    <s v="Betul"/>
    <n v="394"/>
    <x v="4"/>
    <x v="4"/>
    <s v="Other Pulses "/>
    <x v="2"/>
    <n v="288"/>
    <x v="1"/>
    <s v="Urea"/>
    <n v="172"/>
    <n v="64"/>
    <n v="6.0259999999999998"/>
  </r>
  <r>
    <n v="94130"/>
    <x v="0"/>
    <x v="9"/>
    <n v="23"/>
    <s v="Betul"/>
    <n v="394"/>
    <x v="4"/>
    <x v="4"/>
    <s v="Other Sugar Crops"/>
    <x v="10"/>
    <n v="488"/>
    <x v="0"/>
    <s v="Ammonium N. Phosphate"/>
    <n v="0"/>
    <n v="0"/>
    <n v="0"/>
  </r>
  <r>
    <n v="94131"/>
    <x v="0"/>
    <x v="9"/>
    <n v="23"/>
    <s v="Betul"/>
    <n v="394"/>
    <x v="4"/>
    <x v="4"/>
    <s v="Other Sugar Crops"/>
    <x v="10"/>
    <n v="488"/>
    <x v="0"/>
    <s v="Ammonium Sulphate"/>
    <n v="86"/>
    <n v="258"/>
    <n v="2.5819999999999999"/>
  </r>
  <r>
    <n v="94132"/>
    <x v="0"/>
    <x v="9"/>
    <n v="23"/>
    <s v="Betul"/>
    <n v="394"/>
    <x v="4"/>
    <x v="4"/>
    <s v="Other Sugar Crops"/>
    <x v="10"/>
    <n v="488"/>
    <x v="0"/>
    <s v="Calcium Ammonium Nitrate"/>
    <n v="0"/>
    <n v="0"/>
    <n v="0"/>
  </r>
  <r>
    <n v="94133"/>
    <x v="0"/>
    <x v="9"/>
    <n v="23"/>
    <s v="Betul"/>
    <n v="394"/>
    <x v="4"/>
    <x v="4"/>
    <s v="Other Sugar Crops"/>
    <x v="10"/>
    <n v="488"/>
    <x v="0"/>
    <s v="Di-Ammonium Phosphate"/>
    <n v="1033"/>
    <n v="1257"/>
    <n v="158.41200000000001"/>
  </r>
  <r>
    <n v="94134"/>
    <x v="0"/>
    <x v="9"/>
    <n v="23"/>
    <s v="Betul"/>
    <n v="394"/>
    <x v="4"/>
    <x v="4"/>
    <s v="Other Sugar Crops"/>
    <x v="10"/>
    <n v="488"/>
    <x v="0"/>
    <s v="Murate of Potash"/>
    <n v="947"/>
    <n v="1222"/>
    <n v="79.206000000000003"/>
  </r>
  <r>
    <n v="94135"/>
    <x v="0"/>
    <x v="9"/>
    <n v="23"/>
    <s v="Betul"/>
    <n v="394"/>
    <x v="4"/>
    <x v="4"/>
    <s v="Other Sugar Crops"/>
    <x v="10"/>
    <n v="488"/>
    <x v="0"/>
    <s v="Single Super Phosphate"/>
    <n v="688"/>
    <n v="955"/>
    <n v="130.863"/>
  </r>
  <r>
    <n v="94136"/>
    <x v="0"/>
    <x v="9"/>
    <n v="23"/>
    <s v="Betul"/>
    <n v="394"/>
    <x v="4"/>
    <x v="4"/>
    <s v="Other Sugar Crops"/>
    <x v="10"/>
    <n v="488"/>
    <x v="0"/>
    <s v="Triple Super Phosphate"/>
    <n v="0"/>
    <n v="0"/>
    <n v="0"/>
  </r>
  <r>
    <n v="94137"/>
    <x v="0"/>
    <x v="9"/>
    <n v="23"/>
    <s v="Betul"/>
    <n v="394"/>
    <x v="4"/>
    <x v="4"/>
    <s v="Other Sugar Crops"/>
    <x v="10"/>
    <n v="488"/>
    <x v="0"/>
    <s v="Urea"/>
    <n v="1205"/>
    <n v="1429"/>
    <n v="189.40700000000001"/>
  </r>
  <r>
    <n v="94138"/>
    <x v="0"/>
    <x v="9"/>
    <n v="23"/>
    <s v="Betul"/>
    <n v="394"/>
    <x v="4"/>
    <x v="4"/>
    <s v="Other Sugar Crops"/>
    <x v="10"/>
    <n v="488"/>
    <x v="1"/>
    <s v="Ammonium N. Phosphate"/>
    <n v="0"/>
    <n v="0"/>
    <n v="0"/>
  </r>
  <r>
    <n v="94139"/>
    <x v="0"/>
    <x v="9"/>
    <n v="23"/>
    <s v="Betul"/>
    <n v="394"/>
    <x v="4"/>
    <x v="4"/>
    <s v="Other Sugar Crops"/>
    <x v="10"/>
    <n v="488"/>
    <x v="1"/>
    <s v="Ammonium Sulphate"/>
    <n v="0"/>
    <n v="0"/>
    <n v="0"/>
  </r>
  <r>
    <n v="94140"/>
    <x v="0"/>
    <x v="9"/>
    <n v="23"/>
    <s v="Betul"/>
    <n v="394"/>
    <x v="4"/>
    <x v="4"/>
    <s v="Other Sugar Crops"/>
    <x v="10"/>
    <n v="488"/>
    <x v="1"/>
    <s v="Calcium Ammonium Nitrate"/>
    <n v="0"/>
    <n v="0"/>
    <n v="0"/>
  </r>
  <r>
    <n v="94141"/>
    <x v="0"/>
    <x v="9"/>
    <n v="23"/>
    <s v="Betul"/>
    <n v="394"/>
    <x v="4"/>
    <x v="4"/>
    <s v="Other Sugar Crops"/>
    <x v="10"/>
    <n v="488"/>
    <x v="1"/>
    <s v="Di-Ammonium Phosphate"/>
    <n v="0"/>
    <n v="0"/>
    <n v="0"/>
  </r>
  <r>
    <n v="94142"/>
    <x v="0"/>
    <x v="9"/>
    <n v="23"/>
    <s v="Betul"/>
    <n v="394"/>
    <x v="4"/>
    <x v="4"/>
    <s v="Other Sugar Crops"/>
    <x v="10"/>
    <n v="488"/>
    <x v="1"/>
    <s v="Murate of Potash"/>
    <n v="0"/>
    <n v="0"/>
    <n v="0"/>
  </r>
  <r>
    <n v="94143"/>
    <x v="0"/>
    <x v="9"/>
    <n v="23"/>
    <s v="Betul"/>
    <n v="394"/>
    <x v="4"/>
    <x v="4"/>
    <s v="Other Sugar Crops"/>
    <x v="10"/>
    <n v="488"/>
    <x v="1"/>
    <s v="Single Super Phosphate"/>
    <n v="0"/>
    <n v="0"/>
    <n v="0"/>
  </r>
  <r>
    <n v="94144"/>
    <x v="0"/>
    <x v="9"/>
    <n v="23"/>
    <s v="Betul"/>
    <n v="394"/>
    <x v="4"/>
    <x v="4"/>
    <s v="Other Sugar Crops"/>
    <x v="10"/>
    <n v="488"/>
    <x v="1"/>
    <s v="Triple Super Phosphate"/>
    <n v="0"/>
    <n v="0"/>
    <n v="0"/>
  </r>
  <r>
    <n v="94145"/>
    <x v="0"/>
    <x v="9"/>
    <n v="23"/>
    <s v="Betul"/>
    <n v="394"/>
    <x v="4"/>
    <x v="4"/>
    <s v="Other Sugar Crops"/>
    <x v="10"/>
    <n v="488"/>
    <x v="1"/>
    <s v="Urea"/>
    <n v="0"/>
    <n v="0"/>
    <n v="0"/>
  </r>
  <r>
    <n v="94146"/>
    <x v="0"/>
    <x v="9"/>
    <n v="23"/>
    <s v="Betul"/>
    <n v="394"/>
    <x v="4"/>
    <x v="4"/>
    <s v="Other Vegetables"/>
    <x v="3"/>
    <n v="788"/>
    <x v="0"/>
    <s v="Di-Ammonium Phosphate"/>
    <n v="172"/>
    <n v="118"/>
    <n v="11.191000000000001"/>
  </r>
  <r>
    <n v="94147"/>
    <x v="0"/>
    <x v="9"/>
    <n v="23"/>
    <s v="Betul"/>
    <n v="394"/>
    <x v="4"/>
    <x v="4"/>
    <s v="Other Vegetables"/>
    <x v="3"/>
    <n v="788"/>
    <x v="0"/>
    <s v="Murate of Potash"/>
    <n v="0"/>
    <n v="0"/>
    <n v="0"/>
  </r>
  <r>
    <n v="94148"/>
    <x v="0"/>
    <x v="9"/>
    <n v="23"/>
    <s v="Betul"/>
    <n v="394"/>
    <x v="4"/>
    <x v="4"/>
    <s v="Other Vegetables"/>
    <x v="3"/>
    <n v="788"/>
    <x v="0"/>
    <s v="Single Super Phosphate"/>
    <n v="0"/>
    <n v="0"/>
    <n v="0"/>
  </r>
  <r>
    <n v="94149"/>
    <x v="0"/>
    <x v="9"/>
    <n v="23"/>
    <s v="Betul"/>
    <n v="394"/>
    <x v="4"/>
    <x v="4"/>
    <s v="Other Vegetables"/>
    <x v="3"/>
    <n v="788"/>
    <x v="0"/>
    <s v="Urea"/>
    <n v="258"/>
    <n v="164"/>
    <n v="23.244"/>
  </r>
  <r>
    <n v="94150"/>
    <x v="0"/>
    <x v="9"/>
    <n v="23"/>
    <s v="Betul"/>
    <n v="394"/>
    <x v="4"/>
    <x v="4"/>
    <s v="Other Vegetables"/>
    <x v="3"/>
    <n v="788"/>
    <x v="1"/>
    <s v="Di-Ammonium Phosphate"/>
    <n v="86"/>
    <n v="17"/>
    <n v="0.86"/>
  </r>
  <r>
    <n v="94151"/>
    <x v="0"/>
    <x v="9"/>
    <n v="23"/>
    <s v="Betul"/>
    <n v="394"/>
    <x v="4"/>
    <x v="4"/>
    <s v="Other Vegetables"/>
    <x v="3"/>
    <n v="788"/>
    <x v="1"/>
    <s v="Murate of Potash"/>
    <n v="0"/>
    <n v="0"/>
    <n v="0"/>
  </r>
  <r>
    <n v="94152"/>
    <x v="0"/>
    <x v="9"/>
    <n v="23"/>
    <s v="Betul"/>
    <n v="394"/>
    <x v="4"/>
    <x v="4"/>
    <s v="Other Vegetables"/>
    <x v="3"/>
    <n v="788"/>
    <x v="1"/>
    <s v="Single Super Phosphate"/>
    <n v="0"/>
    <n v="0"/>
    <n v="0"/>
  </r>
  <r>
    <n v="94153"/>
    <x v="0"/>
    <x v="9"/>
    <n v="23"/>
    <s v="Betul"/>
    <n v="394"/>
    <x v="4"/>
    <x v="4"/>
    <s v="Other Vegetables"/>
    <x v="3"/>
    <n v="788"/>
    <x v="1"/>
    <s v="Urea"/>
    <n v="258"/>
    <n v="563"/>
    <n v="18.940000000000001"/>
  </r>
  <r>
    <n v="94154"/>
    <x v="0"/>
    <x v="9"/>
    <n v="23"/>
    <s v="Betul"/>
    <n v="394"/>
    <x v="4"/>
    <x v="4"/>
    <s v="Paddy  "/>
    <x v="7"/>
    <n v="101"/>
    <x v="0"/>
    <s v="Amm. Phos. Sul./N. Phos."/>
    <n v="0"/>
    <n v="0"/>
    <n v="0"/>
  </r>
  <r>
    <n v="94155"/>
    <x v="0"/>
    <x v="9"/>
    <n v="23"/>
    <s v="Betul"/>
    <n v="394"/>
    <x v="4"/>
    <x v="4"/>
    <s v="Paddy  "/>
    <x v="7"/>
    <n v="101"/>
    <x v="0"/>
    <s v="Ammonium Sulphate"/>
    <n v="0"/>
    <n v="0"/>
    <n v="0"/>
  </r>
  <r>
    <n v="94156"/>
    <x v="0"/>
    <x v="9"/>
    <n v="23"/>
    <s v="Betul"/>
    <n v="394"/>
    <x v="4"/>
    <x v="4"/>
    <s v="Paddy  "/>
    <x v="7"/>
    <n v="101"/>
    <x v="0"/>
    <s v="Calcium Ammonium Nitrate"/>
    <n v="0"/>
    <n v="0"/>
    <n v="0"/>
  </r>
  <r>
    <n v="94157"/>
    <x v="0"/>
    <x v="9"/>
    <n v="23"/>
    <s v="Betul"/>
    <n v="394"/>
    <x v="4"/>
    <x v="4"/>
    <s v="Paddy  "/>
    <x v="7"/>
    <n v="101"/>
    <x v="0"/>
    <s v="Di-Ammonium Phosphate"/>
    <n v="0"/>
    <n v="0"/>
    <n v="0"/>
  </r>
  <r>
    <n v="94158"/>
    <x v="0"/>
    <x v="9"/>
    <n v="23"/>
    <s v="Betul"/>
    <n v="394"/>
    <x v="4"/>
    <x v="4"/>
    <s v="Paddy  "/>
    <x v="7"/>
    <n v="101"/>
    <x v="0"/>
    <s v="Murate of Potash"/>
    <n v="0"/>
    <n v="0"/>
    <n v="0"/>
  </r>
  <r>
    <n v="94159"/>
    <x v="0"/>
    <x v="9"/>
    <n v="23"/>
    <s v="Betul"/>
    <n v="394"/>
    <x v="4"/>
    <x v="4"/>
    <s v="Paddy  "/>
    <x v="7"/>
    <n v="101"/>
    <x v="0"/>
    <s v="Single Super Phosphate"/>
    <n v="0"/>
    <n v="0"/>
    <n v="0"/>
  </r>
  <r>
    <n v="94160"/>
    <x v="0"/>
    <x v="9"/>
    <n v="23"/>
    <s v="Betul"/>
    <n v="394"/>
    <x v="4"/>
    <x v="4"/>
    <s v="Paddy  "/>
    <x v="7"/>
    <n v="101"/>
    <x v="0"/>
    <s v="Triple Super Phosphate"/>
    <n v="0"/>
    <n v="0"/>
    <n v="0"/>
  </r>
  <r>
    <n v="94161"/>
    <x v="0"/>
    <x v="9"/>
    <n v="23"/>
    <s v="Betul"/>
    <n v="394"/>
    <x v="4"/>
    <x v="4"/>
    <s v="Paddy  "/>
    <x v="7"/>
    <n v="101"/>
    <x v="0"/>
    <s v="Urea"/>
    <n v="86"/>
    <n v="189"/>
    <n v="1.7210000000000001"/>
  </r>
  <r>
    <n v="94162"/>
    <x v="0"/>
    <x v="9"/>
    <n v="23"/>
    <s v="Betul"/>
    <n v="394"/>
    <x v="4"/>
    <x v="4"/>
    <s v="Paddy  "/>
    <x v="7"/>
    <n v="101"/>
    <x v="1"/>
    <s v="Amm. Phos. Sul./N. Phos."/>
    <n v="0"/>
    <n v="0"/>
    <n v="0"/>
  </r>
  <r>
    <n v="94163"/>
    <x v="0"/>
    <x v="9"/>
    <n v="23"/>
    <s v="Betul"/>
    <n v="394"/>
    <x v="4"/>
    <x v="4"/>
    <s v="Paddy  "/>
    <x v="7"/>
    <n v="101"/>
    <x v="1"/>
    <s v="Ammonium Sulphate"/>
    <n v="0"/>
    <n v="0"/>
    <n v="0"/>
  </r>
  <r>
    <n v="94164"/>
    <x v="0"/>
    <x v="9"/>
    <n v="23"/>
    <s v="Betul"/>
    <n v="394"/>
    <x v="4"/>
    <x v="4"/>
    <s v="Paddy  "/>
    <x v="7"/>
    <n v="101"/>
    <x v="1"/>
    <s v="Calcium Ammonium Nitrate"/>
    <n v="0"/>
    <n v="0"/>
    <n v="0"/>
  </r>
  <r>
    <n v="94165"/>
    <x v="0"/>
    <x v="9"/>
    <n v="23"/>
    <s v="Betul"/>
    <n v="394"/>
    <x v="4"/>
    <x v="4"/>
    <s v="Paddy  "/>
    <x v="7"/>
    <n v="101"/>
    <x v="1"/>
    <s v="Di-Ammonium Phosphate"/>
    <n v="4390"/>
    <n v="5387"/>
    <n v="406.36500000000001"/>
  </r>
  <r>
    <n v="94166"/>
    <x v="0"/>
    <x v="9"/>
    <n v="23"/>
    <s v="Betul"/>
    <n v="394"/>
    <x v="4"/>
    <x v="4"/>
    <s v="Paddy  "/>
    <x v="7"/>
    <n v="101"/>
    <x v="1"/>
    <s v="Murate of Potash"/>
    <n v="344"/>
    <n v="207"/>
    <n v="10.331"/>
  </r>
  <r>
    <n v="94167"/>
    <x v="0"/>
    <x v="9"/>
    <n v="23"/>
    <s v="Betul"/>
    <n v="394"/>
    <x v="4"/>
    <x v="4"/>
    <s v="Paddy  "/>
    <x v="7"/>
    <n v="101"/>
    <x v="1"/>
    <s v="Single Super Phosphate"/>
    <n v="172"/>
    <n v="405"/>
    <n v="18.079000000000001"/>
  </r>
  <r>
    <n v="94168"/>
    <x v="0"/>
    <x v="9"/>
    <n v="23"/>
    <s v="Betul"/>
    <n v="394"/>
    <x v="4"/>
    <x v="4"/>
    <s v="Paddy  "/>
    <x v="7"/>
    <n v="101"/>
    <x v="1"/>
    <s v="Triple Super Phosphate"/>
    <n v="258"/>
    <n v="103"/>
    <n v="14.635999999999999"/>
  </r>
  <r>
    <n v="94169"/>
    <x v="0"/>
    <x v="9"/>
    <n v="23"/>
    <s v="Betul"/>
    <n v="394"/>
    <x v="4"/>
    <x v="4"/>
    <s v="Paddy  "/>
    <x v="7"/>
    <n v="101"/>
    <x v="1"/>
    <s v="Urea"/>
    <n v="6112"/>
    <n v="8670"/>
    <n v="684.45"/>
  </r>
  <r>
    <n v="94170"/>
    <x v="0"/>
    <x v="9"/>
    <n v="23"/>
    <s v="Betul"/>
    <n v="394"/>
    <x v="4"/>
    <x v="4"/>
    <s v="Red Gram "/>
    <x v="2"/>
    <n v="202"/>
    <x v="0"/>
    <s v="Calcium Ammonium Nitrate"/>
    <n v="0"/>
    <n v="0"/>
    <n v="0"/>
  </r>
  <r>
    <n v="94171"/>
    <x v="0"/>
    <x v="9"/>
    <n v="23"/>
    <s v="Betul"/>
    <n v="394"/>
    <x v="4"/>
    <x v="4"/>
    <s v="Red Gram "/>
    <x v="2"/>
    <n v="202"/>
    <x v="0"/>
    <s v="Di-Ammonium Phosphate"/>
    <n v="0"/>
    <n v="0"/>
    <n v="0"/>
  </r>
  <r>
    <n v="94172"/>
    <x v="0"/>
    <x v="9"/>
    <n v="23"/>
    <s v="Betul"/>
    <n v="394"/>
    <x v="4"/>
    <x v="4"/>
    <s v="Red Gram "/>
    <x v="2"/>
    <n v="202"/>
    <x v="0"/>
    <s v="Murate of Potash"/>
    <n v="0"/>
    <n v="0"/>
    <n v="0"/>
  </r>
  <r>
    <n v="94173"/>
    <x v="0"/>
    <x v="9"/>
    <n v="23"/>
    <s v="Betul"/>
    <n v="394"/>
    <x v="4"/>
    <x v="4"/>
    <s v="Red Gram "/>
    <x v="2"/>
    <n v="202"/>
    <x v="0"/>
    <s v="Single Super Phosphate"/>
    <n v="0"/>
    <n v="0"/>
    <n v="0"/>
  </r>
  <r>
    <n v="94174"/>
    <x v="0"/>
    <x v="9"/>
    <n v="23"/>
    <s v="Betul"/>
    <n v="394"/>
    <x v="4"/>
    <x v="4"/>
    <s v="Red Gram "/>
    <x v="2"/>
    <n v="202"/>
    <x v="0"/>
    <s v="Triple Super Phosphate"/>
    <n v="0"/>
    <n v="0"/>
    <n v="0"/>
  </r>
  <r>
    <n v="94175"/>
    <x v="0"/>
    <x v="9"/>
    <n v="23"/>
    <s v="Betul"/>
    <n v="394"/>
    <x v="4"/>
    <x v="4"/>
    <s v="Red Gram "/>
    <x v="2"/>
    <n v="202"/>
    <x v="0"/>
    <s v="Urea"/>
    <n v="86"/>
    <n v="86"/>
    <n v="0.17199999999999999"/>
  </r>
  <r>
    <n v="94176"/>
    <x v="0"/>
    <x v="9"/>
    <n v="23"/>
    <s v="Betul"/>
    <n v="394"/>
    <x v="4"/>
    <x v="4"/>
    <s v="Red Gram "/>
    <x v="2"/>
    <n v="202"/>
    <x v="1"/>
    <s v="Calcium Ammonium Nitrate"/>
    <n v="86"/>
    <n v="112"/>
    <n v="0.86"/>
  </r>
  <r>
    <n v="94177"/>
    <x v="0"/>
    <x v="9"/>
    <n v="23"/>
    <s v="Betul"/>
    <n v="394"/>
    <x v="4"/>
    <x v="4"/>
    <s v="Red Gram "/>
    <x v="2"/>
    <n v="202"/>
    <x v="1"/>
    <s v="Di-Ammonium Phosphate"/>
    <n v="21609"/>
    <n v="5164"/>
    <n v="572.44100000000003"/>
  </r>
  <r>
    <n v="94178"/>
    <x v="0"/>
    <x v="9"/>
    <n v="23"/>
    <s v="Betul"/>
    <n v="394"/>
    <x v="4"/>
    <x v="4"/>
    <s v="Red Gram "/>
    <x v="2"/>
    <n v="202"/>
    <x v="1"/>
    <s v="Murate of Potash"/>
    <n v="19801"/>
    <n v="4630"/>
    <n v="324.404"/>
  </r>
  <r>
    <n v="94179"/>
    <x v="0"/>
    <x v="9"/>
    <n v="23"/>
    <s v="Betul"/>
    <n v="394"/>
    <x v="4"/>
    <x v="4"/>
    <s v="Red Gram "/>
    <x v="2"/>
    <n v="202"/>
    <x v="1"/>
    <s v="Single Super Phosphate"/>
    <n v="86"/>
    <n v="45"/>
    <n v="4.3040000000000003"/>
  </r>
  <r>
    <n v="94180"/>
    <x v="0"/>
    <x v="9"/>
    <n v="23"/>
    <s v="Betul"/>
    <n v="394"/>
    <x v="4"/>
    <x v="4"/>
    <s v="Red Gram "/>
    <x v="2"/>
    <n v="202"/>
    <x v="1"/>
    <s v="Triple Super Phosphate"/>
    <n v="86"/>
    <n v="112"/>
    <n v="1.2909999999999999"/>
  </r>
  <r>
    <n v="94181"/>
    <x v="0"/>
    <x v="9"/>
    <n v="23"/>
    <s v="Betul"/>
    <n v="394"/>
    <x v="4"/>
    <x v="4"/>
    <s v="Red Gram "/>
    <x v="2"/>
    <n v="202"/>
    <x v="1"/>
    <s v="Urea"/>
    <n v="23589"/>
    <n v="6726"/>
    <n v="47.866999999999997"/>
  </r>
  <r>
    <n v="94182"/>
    <x v="0"/>
    <x v="9"/>
    <n v="23"/>
    <s v="Betul"/>
    <n v="394"/>
    <x v="4"/>
    <x v="4"/>
    <s v="Safflower "/>
    <x v="4"/>
    <n v="1008"/>
    <x v="0"/>
    <s v="Di-Ammonium Phosphate"/>
    <n v="0"/>
    <n v="0"/>
    <n v="0"/>
  </r>
  <r>
    <n v="94183"/>
    <x v="0"/>
    <x v="9"/>
    <n v="23"/>
    <s v="Betul"/>
    <n v="394"/>
    <x v="4"/>
    <x v="4"/>
    <s v="Safflower "/>
    <x v="4"/>
    <n v="1008"/>
    <x v="0"/>
    <s v="Single Super Phosphate"/>
    <n v="0"/>
    <n v="0"/>
    <n v="0"/>
  </r>
  <r>
    <n v="94184"/>
    <x v="0"/>
    <x v="9"/>
    <n v="23"/>
    <s v="Betul"/>
    <n v="394"/>
    <x v="4"/>
    <x v="4"/>
    <s v="Safflower "/>
    <x v="4"/>
    <n v="1008"/>
    <x v="0"/>
    <s v="Urea"/>
    <n v="0"/>
    <n v="0"/>
    <n v="0"/>
  </r>
  <r>
    <n v="94185"/>
    <x v="0"/>
    <x v="9"/>
    <n v="23"/>
    <s v="Betul"/>
    <n v="394"/>
    <x v="4"/>
    <x v="4"/>
    <s v="Safflower "/>
    <x v="4"/>
    <n v="1008"/>
    <x v="1"/>
    <s v="Di-Ammonium Phosphate"/>
    <n v="0"/>
    <n v="0"/>
    <n v="0"/>
  </r>
  <r>
    <n v="94186"/>
    <x v="0"/>
    <x v="9"/>
    <n v="23"/>
    <s v="Betul"/>
    <n v="394"/>
    <x v="4"/>
    <x v="4"/>
    <s v="Safflower "/>
    <x v="4"/>
    <n v="1008"/>
    <x v="1"/>
    <s v="Single Super Phosphate"/>
    <n v="0"/>
    <n v="0"/>
    <n v="0"/>
  </r>
  <r>
    <n v="94187"/>
    <x v="0"/>
    <x v="9"/>
    <n v="23"/>
    <s v="Betul"/>
    <n v="394"/>
    <x v="4"/>
    <x v="4"/>
    <s v="Safflower "/>
    <x v="4"/>
    <n v="1008"/>
    <x v="1"/>
    <s v="Urea"/>
    <n v="0"/>
    <n v="0"/>
    <n v="0"/>
  </r>
  <r>
    <n v="94188"/>
    <x v="0"/>
    <x v="9"/>
    <n v="23"/>
    <s v="Betul"/>
    <n v="394"/>
    <x v="4"/>
    <x v="4"/>
    <s v="Sesamum  "/>
    <x v="4"/>
    <n v="1003"/>
    <x v="0"/>
    <s v="Mono Ammonium Phosphate"/>
    <n v="0"/>
    <n v="0"/>
    <n v="0"/>
  </r>
  <r>
    <n v="94189"/>
    <x v="0"/>
    <x v="9"/>
    <n v="23"/>
    <s v="Betul"/>
    <n v="394"/>
    <x v="4"/>
    <x v="4"/>
    <s v="Sesamum  "/>
    <x v="4"/>
    <n v="1003"/>
    <x v="0"/>
    <s v="Urea"/>
    <n v="0"/>
    <n v="0"/>
    <n v="0"/>
  </r>
  <r>
    <n v="94190"/>
    <x v="0"/>
    <x v="9"/>
    <n v="23"/>
    <s v="Betul"/>
    <n v="394"/>
    <x v="4"/>
    <x v="4"/>
    <s v="Sesamum  "/>
    <x v="4"/>
    <n v="1003"/>
    <x v="1"/>
    <s v="Mono Ammonium Phosphate"/>
    <n v="0"/>
    <n v="0"/>
    <n v="0"/>
  </r>
  <r>
    <n v="94191"/>
    <x v="0"/>
    <x v="9"/>
    <n v="23"/>
    <s v="Betul"/>
    <n v="394"/>
    <x v="4"/>
    <x v="4"/>
    <s v="Sesamum  "/>
    <x v="4"/>
    <n v="1003"/>
    <x v="1"/>
    <s v="Urea"/>
    <n v="0"/>
    <n v="0"/>
    <n v="0"/>
  </r>
  <r>
    <n v="94192"/>
    <x v="0"/>
    <x v="9"/>
    <n v="23"/>
    <s v="Betul"/>
    <n v="394"/>
    <x v="4"/>
    <x v="4"/>
    <s v="Small Millets"/>
    <x v="7"/>
    <n v="108"/>
    <x v="0"/>
    <s v="Di-Ammonium Phosphate"/>
    <n v="0"/>
    <n v="0"/>
    <n v="0"/>
  </r>
  <r>
    <n v="94193"/>
    <x v="0"/>
    <x v="9"/>
    <n v="23"/>
    <s v="Betul"/>
    <n v="394"/>
    <x v="4"/>
    <x v="4"/>
    <s v="Small Millets"/>
    <x v="7"/>
    <n v="108"/>
    <x v="0"/>
    <s v="Murate of Potash"/>
    <n v="0"/>
    <n v="0"/>
    <n v="0"/>
  </r>
  <r>
    <n v="94194"/>
    <x v="0"/>
    <x v="9"/>
    <n v="23"/>
    <s v="Betul"/>
    <n v="394"/>
    <x v="4"/>
    <x v="4"/>
    <s v="Small Millets"/>
    <x v="7"/>
    <n v="108"/>
    <x v="0"/>
    <s v="Urea"/>
    <n v="0"/>
    <n v="0"/>
    <n v="0"/>
  </r>
  <r>
    <n v="94195"/>
    <x v="0"/>
    <x v="9"/>
    <n v="23"/>
    <s v="Betul"/>
    <n v="394"/>
    <x v="4"/>
    <x v="4"/>
    <s v="Small Millets"/>
    <x v="7"/>
    <n v="108"/>
    <x v="1"/>
    <s v="Di-Ammonium Phosphate"/>
    <n v="25570"/>
    <n v="3640"/>
    <n v="436.67099999999999"/>
  </r>
  <r>
    <n v="94196"/>
    <x v="0"/>
    <x v="9"/>
    <n v="23"/>
    <s v="Betul"/>
    <n v="394"/>
    <x v="4"/>
    <x v="4"/>
    <s v="Small Millets"/>
    <x v="7"/>
    <n v="108"/>
    <x v="1"/>
    <s v="Murate of Potash"/>
    <n v="25053"/>
    <n v="3638"/>
    <n v="254.667"/>
  </r>
  <r>
    <n v="94197"/>
    <x v="0"/>
    <x v="9"/>
    <n v="23"/>
    <s v="Betul"/>
    <n v="394"/>
    <x v="4"/>
    <x v="4"/>
    <s v="Small Millets"/>
    <x v="7"/>
    <n v="108"/>
    <x v="1"/>
    <s v="Urea"/>
    <n v="26431"/>
    <n v="3643"/>
    <n v="692.71600000000001"/>
  </r>
  <r>
    <n v="94198"/>
    <x v="0"/>
    <x v="9"/>
    <n v="23"/>
    <s v="Betul"/>
    <n v="394"/>
    <x v="4"/>
    <x v="4"/>
    <s v="Sorghum  "/>
    <x v="7"/>
    <n v="102"/>
    <x v="0"/>
    <s v="Calcium Ammonium Nitrate"/>
    <n v="0"/>
    <n v="0"/>
    <n v="0"/>
  </r>
  <r>
    <n v="94199"/>
    <x v="0"/>
    <x v="9"/>
    <n v="23"/>
    <s v="Betul"/>
    <n v="394"/>
    <x v="4"/>
    <x v="4"/>
    <s v="Sorghum  "/>
    <x v="7"/>
    <n v="102"/>
    <x v="0"/>
    <s v="Di-Ammonium Phosphate"/>
    <n v="0"/>
    <n v="0"/>
    <n v="0"/>
  </r>
  <r>
    <n v="94200"/>
    <x v="0"/>
    <x v="9"/>
    <n v="23"/>
    <s v="Betul"/>
    <n v="394"/>
    <x v="4"/>
    <x v="4"/>
    <s v="Sorghum  "/>
    <x v="7"/>
    <n v="102"/>
    <x v="0"/>
    <s v="Murate of Potash"/>
    <n v="0"/>
    <n v="0"/>
    <n v="0"/>
  </r>
  <r>
    <n v="94201"/>
    <x v="0"/>
    <x v="9"/>
    <n v="23"/>
    <s v="Betul"/>
    <n v="394"/>
    <x v="4"/>
    <x v="4"/>
    <s v="Sorghum  "/>
    <x v="7"/>
    <n v="102"/>
    <x v="0"/>
    <s v="Single Super Phosphate"/>
    <n v="0"/>
    <n v="0"/>
    <n v="0"/>
  </r>
  <r>
    <n v="94202"/>
    <x v="0"/>
    <x v="9"/>
    <n v="23"/>
    <s v="Betul"/>
    <n v="394"/>
    <x v="4"/>
    <x v="4"/>
    <s v="Sorghum  "/>
    <x v="7"/>
    <n v="102"/>
    <x v="0"/>
    <s v="Urea"/>
    <n v="0"/>
    <n v="0"/>
    <n v="0"/>
  </r>
  <r>
    <n v="94203"/>
    <x v="0"/>
    <x v="9"/>
    <n v="23"/>
    <s v="Betul"/>
    <n v="394"/>
    <x v="4"/>
    <x v="4"/>
    <s v="Sorghum  "/>
    <x v="7"/>
    <n v="102"/>
    <x v="1"/>
    <s v="Calcium Ammonium Nitrate"/>
    <n v="86"/>
    <n v="122"/>
    <n v="4.3040000000000003"/>
  </r>
  <r>
    <n v="94204"/>
    <x v="0"/>
    <x v="9"/>
    <n v="23"/>
    <s v="Betul"/>
    <n v="394"/>
    <x v="4"/>
    <x v="4"/>
    <s v="Sorghum  "/>
    <x v="7"/>
    <n v="102"/>
    <x v="1"/>
    <s v="Di-Ammonium Phosphate"/>
    <n v="21781"/>
    <n v="5734"/>
    <n v="531.28800000000001"/>
  </r>
  <r>
    <n v="94205"/>
    <x v="0"/>
    <x v="9"/>
    <n v="23"/>
    <s v="Betul"/>
    <n v="394"/>
    <x v="4"/>
    <x v="4"/>
    <s v="Sorghum  "/>
    <x v="7"/>
    <n v="102"/>
    <x v="1"/>
    <s v="Murate of Potash"/>
    <n v="19801"/>
    <n v="3835"/>
    <n v="263.363"/>
  </r>
  <r>
    <n v="94206"/>
    <x v="0"/>
    <x v="9"/>
    <n v="23"/>
    <s v="Betul"/>
    <n v="394"/>
    <x v="4"/>
    <x v="4"/>
    <s v="Sorghum  "/>
    <x v="7"/>
    <n v="102"/>
    <x v="1"/>
    <s v="Single Super Phosphate"/>
    <n v="86"/>
    <n v="137"/>
    <n v="8.609"/>
  </r>
  <r>
    <n v="94207"/>
    <x v="0"/>
    <x v="9"/>
    <n v="23"/>
    <s v="Betul"/>
    <n v="394"/>
    <x v="4"/>
    <x v="4"/>
    <s v="Sorghum  "/>
    <x v="7"/>
    <n v="102"/>
    <x v="1"/>
    <s v="Urea"/>
    <n v="24192"/>
    <n v="7869"/>
    <n v="927.23699999999997"/>
  </r>
  <r>
    <n v="94208"/>
    <x v="0"/>
    <x v="9"/>
    <n v="23"/>
    <s v="Betul"/>
    <n v="394"/>
    <x v="4"/>
    <x v="4"/>
    <s v="Soyabean "/>
    <x v="4"/>
    <n v="1009"/>
    <x v="0"/>
    <s v="Amm. Phos. Sul./N. Phos."/>
    <n v="0"/>
    <n v="0"/>
    <n v="0"/>
  </r>
  <r>
    <n v="94209"/>
    <x v="0"/>
    <x v="9"/>
    <n v="23"/>
    <s v="Betul"/>
    <n v="394"/>
    <x v="4"/>
    <x v="4"/>
    <s v="Soyabean "/>
    <x v="4"/>
    <n v="1009"/>
    <x v="0"/>
    <s v="Ammonium Chloride"/>
    <n v="0"/>
    <n v="0"/>
    <n v="0"/>
  </r>
  <r>
    <n v="94210"/>
    <x v="0"/>
    <x v="9"/>
    <n v="23"/>
    <s v="Betul"/>
    <n v="394"/>
    <x v="4"/>
    <x v="4"/>
    <s v="Soyabean "/>
    <x v="4"/>
    <n v="1009"/>
    <x v="0"/>
    <s v="Ammonium Sulphate"/>
    <n v="0"/>
    <n v="0"/>
    <n v="0"/>
  </r>
  <r>
    <n v="94211"/>
    <x v="0"/>
    <x v="9"/>
    <n v="23"/>
    <s v="Betul"/>
    <n v="394"/>
    <x v="4"/>
    <x v="4"/>
    <s v="Soyabean "/>
    <x v="4"/>
    <n v="1009"/>
    <x v="0"/>
    <s v="Bone Meal (Raw)"/>
    <n v="0"/>
    <n v="0"/>
    <n v="0"/>
  </r>
  <r>
    <n v="94212"/>
    <x v="0"/>
    <x v="9"/>
    <n v="23"/>
    <s v="Betul"/>
    <n v="394"/>
    <x v="4"/>
    <x v="4"/>
    <s v="Soyabean "/>
    <x v="4"/>
    <n v="1009"/>
    <x v="0"/>
    <s v="Calcium Ammonium Nitrate"/>
    <n v="0"/>
    <n v="0"/>
    <n v="0"/>
  </r>
  <r>
    <n v="94213"/>
    <x v="0"/>
    <x v="9"/>
    <n v="23"/>
    <s v="Betul"/>
    <n v="394"/>
    <x v="4"/>
    <x v="4"/>
    <s v="Soyabean "/>
    <x v="4"/>
    <n v="1009"/>
    <x v="0"/>
    <s v="Di-Ammonium Phosphate"/>
    <n v="86"/>
    <n v="172"/>
    <n v="17.218"/>
  </r>
  <r>
    <n v="94214"/>
    <x v="0"/>
    <x v="9"/>
    <n v="23"/>
    <s v="Betul"/>
    <n v="394"/>
    <x v="4"/>
    <x v="4"/>
    <s v="Soyabean "/>
    <x v="4"/>
    <n v="1009"/>
    <x v="0"/>
    <s v="Mono Ammonium Phosphate"/>
    <n v="0"/>
    <n v="0"/>
    <n v="0"/>
  </r>
  <r>
    <n v="94215"/>
    <x v="0"/>
    <x v="9"/>
    <n v="23"/>
    <s v="Betul"/>
    <n v="394"/>
    <x v="4"/>
    <x v="4"/>
    <s v="Soyabean "/>
    <x v="4"/>
    <n v="1009"/>
    <x v="0"/>
    <s v="Murate of Potash"/>
    <n v="0"/>
    <n v="0"/>
    <n v="0"/>
  </r>
  <r>
    <n v="94216"/>
    <x v="0"/>
    <x v="9"/>
    <n v="23"/>
    <s v="Betul"/>
    <n v="394"/>
    <x v="4"/>
    <x v="4"/>
    <s v="Soyabean "/>
    <x v="4"/>
    <n v="1009"/>
    <x v="0"/>
    <s v="Nitro Phosphate"/>
    <n v="0"/>
    <n v="0"/>
    <n v="0"/>
  </r>
  <r>
    <n v="94217"/>
    <x v="0"/>
    <x v="9"/>
    <n v="23"/>
    <s v="Betul"/>
    <n v="394"/>
    <x v="4"/>
    <x v="4"/>
    <s v="Soyabean "/>
    <x v="4"/>
    <n v="1009"/>
    <x v="0"/>
    <s v="Nitro Phosphate Potash"/>
    <n v="0"/>
    <n v="0"/>
    <n v="0"/>
  </r>
  <r>
    <n v="94218"/>
    <x v="0"/>
    <x v="9"/>
    <n v="23"/>
    <s v="Betul"/>
    <n v="394"/>
    <x v="4"/>
    <x v="4"/>
    <s v="Soyabean "/>
    <x v="4"/>
    <n v="1009"/>
    <x v="0"/>
    <s v="Single Super Phosphate"/>
    <n v="0"/>
    <n v="0"/>
    <n v="0"/>
  </r>
  <r>
    <n v="94219"/>
    <x v="0"/>
    <x v="9"/>
    <n v="23"/>
    <s v="Betul"/>
    <n v="394"/>
    <x v="4"/>
    <x v="4"/>
    <s v="Soyabean "/>
    <x v="4"/>
    <n v="1009"/>
    <x v="0"/>
    <s v="Single Super Phosphate"/>
    <n v="86"/>
    <n v="344"/>
    <n v="25.827999999999999"/>
  </r>
  <r>
    <n v="94220"/>
    <x v="0"/>
    <x v="9"/>
    <n v="23"/>
    <s v="Betul"/>
    <n v="394"/>
    <x v="4"/>
    <x v="4"/>
    <s v="Soyabean "/>
    <x v="4"/>
    <n v="1009"/>
    <x v="0"/>
    <s v="Triple Super Phosphate"/>
    <n v="0"/>
    <n v="0"/>
    <n v="0"/>
  </r>
  <r>
    <n v="94221"/>
    <x v="0"/>
    <x v="9"/>
    <n v="23"/>
    <s v="Betul"/>
    <n v="394"/>
    <x v="4"/>
    <x v="4"/>
    <s v="Soyabean "/>
    <x v="4"/>
    <n v="1009"/>
    <x v="0"/>
    <s v="Urea"/>
    <n v="0"/>
    <n v="0"/>
    <n v="0"/>
  </r>
  <r>
    <n v="94222"/>
    <x v="0"/>
    <x v="9"/>
    <n v="23"/>
    <s v="Betul"/>
    <n v="394"/>
    <x v="4"/>
    <x v="4"/>
    <s v="Soyabean "/>
    <x v="4"/>
    <n v="1009"/>
    <x v="1"/>
    <s v="Amm. Phos. Sul./N. Phos."/>
    <n v="0"/>
    <n v="0"/>
    <n v="0"/>
  </r>
  <r>
    <n v="94223"/>
    <x v="0"/>
    <x v="9"/>
    <n v="23"/>
    <s v="Betul"/>
    <n v="394"/>
    <x v="4"/>
    <x v="4"/>
    <s v="Soyabean "/>
    <x v="4"/>
    <n v="1009"/>
    <x v="1"/>
    <s v="Ammonium Chloride"/>
    <n v="86"/>
    <n v="265"/>
    <n v="14.635999999999999"/>
  </r>
  <r>
    <n v="94224"/>
    <x v="0"/>
    <x v="9"/>
    <n v="23"/>
    <s v="Betul"/>
    <n v="394"/>
    <x v="4"/>
    <x v="4"/>
    <s v="Soyabean "/>
    <x v="4"/>
    <n v="1009"/>
    <x v="1"/>
    <s v="Ammonium Sulphate"/>
    <n v="0"/>
    <n v="0"/>
    <n v="0"/>
  </r>
  <r>
    <n v="94225"/>
    <x v="0"/>
    <x v="9"/>
    <n v="23"/>
    <s v="Betul"/>
    <n v="394"/>
    <x v="4"/>
    <x v="4"/>
    <s v="Soyabean "/>
    <x v="4"/>
    <n v="1009"/>
    <x v="1"/>
    <s v="Bone Meal (Raw)"/>
    <n v="0"/>
    <n v="0"/>
    <n v="0"/>
  </r>
  <r>
    <n v="94226"/>
    <x v="0"/>
    <x v="9"/>
    <n v="23"/>
    <s v="Betul"/>
    <n v="394"/>
    <x v="4"/>
    <x v="4"/>
    <s v="Soyabean "/>
    <x v="4"/>
    <n v="1009"/>
    <x v="1"/>
    <s v="Calcium Ammonium Nitrate"/>
    <n v="86"/>
    <n v="461"/>
    <n v="27.55"/>
  </r>
  <r>
    <n v="94227"/>
    <x v="0"/>
    <x v="9"/>
    <n v="23"/>
    <s v="Betul"/>
    <n v="394"/>
    <x v="4"/>
    <x v="4"/>
    <s v="Soyabean "/>
    <x v="4"/>
    <n v="1009"/>
    <x v="1"/>
    <s v="Di-Ammonium Phosphate"/>
    <n v="14722"/>
    <n v="51815"/>
    <n v="3449.63"/>
  </r>
  <r>
    <n v="94228"/>
    <x v="0"/>
    <x v="9"/>
    <n v="23"/>
    <s v="Betul"/>
    <n v="394"/>
    <x v="4"/>
    <x v="4"/>
    <s v="Soyabean "/>
    <x v="4"/>
    <n v="1009"/>
    <x v="1"/>
    <s v="Mono Ammonium Phosphate"/>
    <n v="86"/>
    <n v="701"/>
    <n v="0.86"/>
  </r>
  <r>
    <n v="94229"/>
    <x v="0"/>
    <x v="9"/>
    <n v="23"/>
    <s v="Betul"/>
    <n v="394"/>
    <x v="4"/>
    <x v="4"/>
    <s v="Soyabean "/>
    <x v="4"/>
    <n v="1009"/>
    <x v="1"/>
    <s v="Murate of Potash"/>
    <n v="947"/>
    <n v="2926"/>
    <n v="105.896"/>
  </r>
  <r>
    <n v="94230"/>
    <x v="0"/>
    <x v="9"/>
    <n v="23"/>
    <s v="Betul"/>
    <n v="394"/>
    <x v="4"/>
    <x v="4"/>
    <s v="Soyabean "/>
    <x v="4"/>
    <n v="1009"/>
    <x v="1"/>
    <s v="Nitro Phosphate"/>
    <n v="0"/>
    <n v="0"/>
    <n v="0"/>
  </r>
  <r>
    <n v="94231"/>
    <x v="0"/>
    <x v="9"/>
    <n v="23"/>
    <s v="Betul"/>
    <n v="394"/>
    <x v="4"/>
    <x v="4"/>
    <s v="Soyabean "/>
    <x v="4"/>
    <n v="1009"/>
    <x v="1"/>
    <s v="Nitro Phosphate Potash"/>
    <n v="0"/>
    <n v="0"/>
    <n v="0"/>
  </r>
  <r>
    <n v="94232"/>
    <x v="0"/>
    <x v="9"/>
    <n v="23"/>
    <s v="Betul"/>
    <n v="394"/>
    <x v="4"/>
    <x v="4"/>
    <s v="Soyabean "/>
    <x v="4"/>
    <n v="1009"/>
    <x v="1"/>
    <s v="Single Super Phosphate"/>
    <n v="86"/>
    <n v="526"/>
    <n v="1.7210000000000001"/>
  </r>
  <r>
    <n v="94233"/>
    <x v="0"/>
    <x v="9"/>
    <n v="23"/>
    <s v="Betul"/>
    <n v="394"/>
    <x v="4"/>
    <x v="4"/>
    <s v="Soyabean "/>
    <x v="4"/>
    <n v="1009"/>
    <x v="1"/>
    <s v="Single Super Phosphate"/>
    <n v="2410"/>
    <n v="10315"/>
    <n v="570.80600000000004"/>
  </r>
  <r>
    <n v="94234"/>
    <x v="0"/>
    <x v="9"/>
    <n v="23"/>
    <s v="Betul"/>
    <n v="394"/>
    <x v="4"/>
    <x v="4"/>
    <s v="Soyabean "/>
    <x v="4"/>
    <n v="1009"/>
    <x v="1"/>
    <s v="Triple Super Phosphate"/>
    <n v="344"/>
    <n v="1320"/>
    <n v="55.1"/>
  </r>
  <r>
    <n v="94235"/>
    <x v="0"/>
    <x v="9"/>
    <n v="23"/>
    <s v="Betul"/>
    <n v="394"/>
    <x v="4"/>
    <x v="4"/>
    <s v="Soyabean "/>
    <x v="4"/>
    <n v="1009"/>
    <x v="1"/>
    <s v="Urea"/>
    <n v="11536"/>
    <n v="42478"/>
    <n v="761.07500000000005"/>
  </r>
  <r>
    <n v="94236"/>
    <x v="0"/>
    <x v="9"/>
    <n v="23"/>
    <s v="Betul"/>
    <n v="394"/>
    <x v="4"/>
    <x v="4"/>
    <s v="Sugarcane"/>
    <x v="10"/>
    <n v="401"/>
    <x v="0"/>
    <s v="Di-Ammonium Phosphate"/>
    <n v="258"/>
    <n v="112"/>
    <n v="4.5629999999999997"/>
  </r>
  <r>
    <n v="94237"/>
    <x v="0"/>
    <x v="9"/>
    <n v="23"/>
    <s v="Betul"/>
    <n v="394"/>
    <x v="4"/>
    <x v="4"/>
    <s v="Sugarcane"/>
    <x v="10"/>
    <n v="401"/>
    <x v="0"/>
    <s v="Murate of Potash"/>
    <n v="86"/>
    <n v="43"/>
    <n v="2.1520000000000001"/>
  </r>
  <r>
    <n v="94238"/>
    <x v="0"/>
    <x v="9"/>
    <n v="23"/>
    <s v="Betul"/>
    <n v="394"/>
    <x v="4"/>
    <x v="4"/>
    <s v="Sugarcane"/>
    <x v="10"/>
    <n v="401"/>
    <x v="0"/>
    <s v="Single Super Phosphate"/>
    <n v="172"/>
    <n v="77"/>
    <n v="17.218"/>
  </r>
  <r>
    <n v="94239"/>
    <x v="0"/>
    <x v="9"/>
    <n v="23"/>
    <s v="Betul"/>
    <n v="394"/>
    <x v="4"/>
    <x v="4"/>
    <s v="Sugarcane"/>
    <x v="10"/>
    <n v="401"/>
    <x v="0"/>
    <s v="Urea"/>
    <n v="258"/>
    <n v="112"/>
    <n v="22.815000000000001"/>
  </r>
  <r>
    <n v="94240"/>
    <x v="0"/>
    <x v="9"/>
    <n v="23"/>
    <s v="Betul"/>
    <n v="394"/>
    <x v="4"/>
    <x v="4"/>
    <s v="Sugarcane"/>
    <x v="10"/>
    <n v="401"/>
    <x v="1"/>
    <s v="Di-Ammonium Phosphate"/>
    <n v="0"/>
    <n v="0"/>
    <n v="0"/>
  </r>
  <r>
    <n v="94241"/>
    <x v="0"/>
    <x v="9"/>
    <n v="23"/>
    <s v="Betul"/>
    <n v="394"/>
    <x v="4"/>
    <x v="4"/>
    <s v="Sugarcane"/>
    <x v="10"/>
    <n v="401"/>
    <x v="1"/>
    <s v="Murate of Potash"/>
    <n v="0"/>
    <n v="0"/>
    <n v="0"/>
  </r>
  <r>
    <n v="94242"/>
    <x v="0"/>
    <x v="9"/>
    <n v="23"/>
    <s v="Betul"/>
    <n v="394"/>
    <x v="4"/>
    <x v="4"/>
    <s v="Sugarcane"/>
    <x v="10"/>
    <n v="401"/>
    <x v="1"/>
    <s v="Single Super Phosphate"/>
    <n v="0"/>
    <n v="0"/>
    <n v="0"/>
  </r>
  <r>
    <n v="94243"/>
    <x v="0"/>
    <x v="9"/>
    <n v="23"/>
    <s v="Betul"/>
    <n v="394"/>
    <x v="4"/>
    <x v="4"/>
    <s v="Sugarcane"/>
    <x v="10"/>
    <n v="401"/>
    <x v="1"/>
    <s v="Urea"/>
    <n v="0"/>
    <n v="0"/>
    <n v="0"/>
  </r>
  <r>
    <n v="94244"/>
    <x v="0"/>
    <x v="9"/>
    <n v="23"/>
    <s v="Betul"/>
    <n v="394"/>
    <x v="4"/>
    <x v="4"/>
    <s v="Wheat  "/>
    <x v="7"/>
    <n v="106"/>
    <x v="0"/>
    <s v="Ammonium N. Phosphate"/>
    <n v="86"/>
    <n v="201"/>
    <n v="25.827999999999999"/>
  </r>
  <r>
    <n v="94245"/>
    <x v="0"/>
    <x v="9"/>
    <n v="23"/>
    <s v="Betul"/>
    <n v="394"/>
    <x v="4"/>
    <x v="4"/>
    <s v="Wheat  "/>
    <x v="7"/>
    <n v="106"/>
    <x v="0"/>
    <s v="Ammonium Sulphate"/>
    <n v="0"/>
    <n v="0"/>
    <n v="0"/>
  </r>
  <r>
    <n v="94246"/>
    <x v="0"/>
    <x v="9"/>
    <n v="23"/>
    <s v="Betul"/>
    <n v="394"/>
    <x v="4"/>
    <x v="4"/>
    <s v="Wheat  "/>
    <x v="7"/>
    <n v="106"/>
    <x v="0"/>
    <s v="Calcium Ammonium Nitrate"/>
    <n v="258"/>
    <n v="665"/>
    <n v="8.609"/>
  </r>
  <r>
    <n v="94247"/>
    <x v="0"/>
    <x v="9"/>
    <n v="23"/>
    <s v="Betul"/>
    <n v="394"/>
    <x v="4"/>
    <x v="4"/>
    <s v="Wheat  "/>
    <x v="7"/>
    <n v="106"/>
    <x v="0"/>
    <s v="Di-Ammonium Phosphate"/>
    <n v="10245"/>
    <n v="25545"/>
    <n v="2387.31"/>
  </r>
  <r>
    <n v="94248"/>
    <x v="0"/>
    <x v="9"/>
    <n v="23"/>
    <s v="Betul"/>
    <n v="394"/>
    <x v="4"/>
    <x v="4"/>
    <s v="Wheat  "/>
    <x v="7"/>
    <n v="106"/>
    <x v="0"/>
    <s v="Murate of Potash"/>
    <n v="1377"/>
    <n v="3530"/>
    <n v="229.01"/>
  </r>
  <r>
    <n v="94249"/>
    <x v="0"/>
    <x v="9"/>
    <n v="23"/>
    <s v="Betul"/>
    <n v="394"/>
    <x v="4"/>
    <x v="4"/>
    <s v="Wheat  "/>
    <x v="7"/>
    <n v="106"/>
    <x v="0"/>
    <s v="Single Super Phosphate"/>
    <n v="2669"/>
    <n v="6079"/>
    <n v="748.16099999999994"/>
  </r>
  <r>
    <n v="94250"/>
    <x v="0"/>
    <x v="9"/>
    <n v="23"/>
    <s v="Betul"/>
    <n v="394"/>
    <x v="4"/>
    <x v="4"/>
    <s v="Wheat  "/>
    <x v="7"/>
    <n v="106"/>
    <x v="0"/>
    <s v="Triple Super Phosphate"/>
    <n v="0"/>
    <n v="0"/>
    <n v="0"/>
  </r>
  <r>
    <n v="94251"/>
    <x v="0"/>
    <x v="9"/>
    <n v="23"/>
    <s v="Betul"/>
    <n v="394"/>
    <x v="4"/>
    <x v="4"/>
    <s v="Wheat  "/>
    <x v="7"/>
    <n v="106"/>
    <x v="0"/>
    <s v="Urea"/>
    <n v="14636"/>
    <n v="36552"/>
    <n v="4158.54"/>
  </r>
  <r>
    <n v="94252"/>
    <x v="0"/>
    <x v="9"/>
    <n v="23"/>
    <s v="Betul"/>
    <n v="394"/>
    <x v="4"/>
    <x v="4"/>
    <s v="Wheat  "/>
    <x v="7"/>
    <n v="106"/>
    <x v="1"/>
    <s v="Ammonium N. Phosphate"/>
    <n v="0"/>
    <n v="0"/>
    <n v="0"/>
  </r>
  <r>
    <n v="94253"/>
    <x v="0"/>
    <x v="9"/>
    <n v="23"/>
    <s v="Betul"/>
    <n v="394"/>
    <x v="4"/>
    <x v="4"/>
    <s v="Wheat  "/>
    <x v="7"/>
    <n v="106"/>
    <x v="1"/>
    <s v="Ammonium Sulphate"/>
    <n v="0"/>
    <n v="0"/>
    <n v="0"/>
  </r>
  <r>
    <n v="94254"/>
    <x v="0"/>
    <x v="9"/>
    <n v="23"/>
    <s v="Betul"/>
    <n v="394"/>
    <x v="4"/>
    <x v="4"/>
    <s v="Wheat  "/>
    <x v="7"/>
    <n v="106"/>
    <x v="1"/>
    <s v="Calcium Ammonium Nitrate"/>
    <n v="0"/>
    <n v="0"/>
    <n v="0"/>
  </r>
  <r>
    <n v="94255"/>
    <x v="0"/>
    <x v="9"/>
    <n v="23"/>
    <s v="Betul"/>
    <n v="394"/>
    <x v="4"/>
    <x v="4"/>
    <s v="Wheat  "/>
    <x v="7"/>
    <n v="106"/>
    <x v="1"/>
    <s v="Di-Ammonium Phosphate"/>
    <n v="25225"/>
    <n v="3706"/>
    <n v="441.75"/>
  </r>
  <r>
    <n v="94256"/>
    <x v="0"/>
    <x v="9"/>
    <n v="23"/>
    <s v="Betul"/>
    <n v="394"/>
    <x v="4"/>
    <x v="4"/>
    <s v="Wheat  "/>
    <x v="7"/>
    <n v="106"/>
    <x v="1"/>
    <s v="Murate of Potash"/>
    <n v="24623"/>
    <n v="3601"/>
    <n v="252.084"/>
  </r>
  <r>
    <n v="94257"/>
    <x v="0"/>
    <x v="9"/>
    <n v="23"/>
    <s v="Betul"/>
    <n v="394"/>
    <x v="4"/>
    <x v="4"/>
    <s v="Wheat  "/>
    <x v="7"/>
    <n v="106"/>
    <x v="1"/>
    <s v="Single Super Phosphate"/>
    <n v="172"/>
    <n v="170"/>
    <n v="8.609"/>
  </r>
  <r>
    <n v="94258"/>
    <x v="0"/>
    <x v="9"/>
    <n v="23"/>
    <s v="Betul"/>
    <n v="394"/>
    <x v="4"/>
    <x v="4"/>
    <s v="Wheat  "/>
    <x v="7"/>
    <n v="106"/>
    <x v="1"/>
    <s v="Triple Super Phosphate"/>
    <n v="0"/>
    <n v="0"/>
    <n v="0"/>
  </r>
  <r>
    <n v="94259"/>
    <x v="0"/>
    <x v="9"/>
    <n v="23"/>
    <s v="Betul"/>
    <n v="394"/>
    <x v="4"/>
    <x v="4"/>
    <s v="Wheat  "/>
    <x v="7"/>
    <n v="106"/>
    <x v="1"/>
    <s v="Urea"/>
    <n v="26258"/>
    <n v="4183"/>
    <n v="733.43799999999999"/>
  </r>
  <r>
    <n v="94260"/>
    <x v="0"/>
    <x v="9"/>
    <n v="23"/>
    <s v="Bhind"/>
    <n v="395"/>
    <x v="0"/>
    <x v="0"/>
    <s v="Barley  "/>
    <x v="7"/>
    <n v="107"/>
    <x v="0"/>
    <s v="Di-Ammonium Phosphate"/>
    <n v="403"/>
    <n v="153"/>
    <n v="16.149999999999999"/>
  </r>
  <r>
    <n v="94261"/>
    <x v="0"/>
    <x v="9"/>
    <n v="23"/>
    <s v="Bhind"/>
    <n v="395"/>
    <x v="0"/>
    <x v="0"/>
    <s v="Barley  "/>
    <x v="7"/>
    <n v="107"/>
    <x v="0"/>
    <s v="Single Super Phosphate"/>
    <n v="403"/>
    <n v="153"/>
    <n v="60.563000000000002"/>
  </r>
  <r>
    <n v="94262"/>
    <x v="0"/>
    <x v="9"/>
    <n v="23"/>
    <s v="Bhind"/>
    <n v="395"/>
    <x v="0"/>
    <x v="0"/>
    <s v="Barley  "/>
    <x v="7"/>
    <n v="107"/>
    <x v="0"/>
    <s v="Urea"/>
    <n v="403"/>
    <n v="153"/>
    <n v="16.149999999999999"/>
  </r>
  <r>
    <n v="94263"/>
    <x v="0"/>
    <x v="9"/>
    <n v="23"/>
    <s v="Bhind"/>
    <n v="395"/>
    <x v="0"/>
    <x v="0"/>
    <s v="Barley  "/>
    <x v="7"/>
    <n v="107"/>
    <x v="1"/>
    <s v="Di-Ammonium Phosphate"/>
    <n v="0"/>
    <n v="0"/>
    <n v="0"/>
  </r>
  <r>
    <n v="94264"/>
    <x v="0"/>
    <x v="9"/>
    <n v="23"/>
    <s v="Bhind"/>
    <n v="395"/>
    <x v="0"/>
    <x v="0"/>
    <s v="Barley  "/>
    <x v="7"/>
    <n v="107"/>
    <x v="1"/>
    <s v="Single Super Phosphate"/>
    <n v="0"/>
    <n v="0"/>
    <n v="0"/>
  </r>
  <r>
    <n v="94265"/>
    <x v="0"/>
    <x v="9"/>
    <n v="23"/>
    <s v="Bhind"/>
    <n v="395"/>
    <x v="0"/>
    <x v="0"/>
    <s v="Barley  "/>
    <x v="7"/>
    <n v="107"/>
    <x v="1"/>
    <s v="Urea"/>
    <n v="0"/>
    <n v="0"/>
    <n v="0"/>
  </r>
  <r>
    <n v="94266"/>
    <x v="0"/>
    <x v="9"/>
    <n v="23"/>
    <s v="Bhind"/>
    <n v="395"/>
    <x v="0"/>
    <x v="0"/>
    <s v="Bengal Gram"/>
    <x v="2"/>
    <n v="201"/>
    <x v="0"/>
    <s v="Di-Ammonium Phosphate"/>
    <n v="0"/>
    <n v="0"/>
    <n v="0"/>
  </r>
  <r>
    <n v="94267"/>
    <x v="0"/>
    <x v="9"/>
    <n v="23"/>
    <s v="Bhind"/>
    <n v="395"/>
    <x v="0"/>
    <x v="0"/>
    <s v="Bengal Gram"/>
    <x v="2"/>
    <n v="201"/>
    <x v="0"/>
    <s v="Single Super Phosphate"/>
    <n v="0"/>
    <n v="0"/>
    <n v="0"/>
  </r>
  <r>
    <n v="94268"/>
    <x v="0"/>
    <x v="9"/>
    <n v="23"/>
    <s v="Bhind"/>
    <n v="395"/>
    <x v="0"/>
    <x v="0"/>
    <s v="Bengal Gram"/>
    <x v="2"/>
    <n v="201"/>
    <x v="0"/>
    <s v="Urea"/>
    <n v="0"/>
    <n v="0"/>
    <n v="0"/>
  </r>
  <r>
    <n v="94269"/>
    <x v="0"/>
    <x v="9"/>
    <n v="23"/>
    <s v="Bhind"/>
    <n v="395"/>
    <x v="0"/>
    <x v="0"/>
    <s v="Bengal Gram"/>
    <x v="2"/>
    <n v="201"/>
    <x v="1"/>
    <s v="Di-Ammonium Phosphate"/>
    <n v="1211"/>
    <n v="545"/>
    <n v="100.938"/>
  </r>
  <r>
    <n v="94270"/>
    <x v="0"/>
    <x v="9"/>
    <n v="23"/>
    <s v="Bhind"/>
    <n v="395"/>
    <x v="0"/>
    <x v="0"/>
    <s v="Bengal Gram"/>
    <x v="2"/>
    <n v="201"/>
    <x v="1"/>
    <s v="Single Super Phosphate"/>
    <n v="0"/>
    <n v="0"/>
    <n v="0"/>
  </r>
  <r>
    <n v="94271"/>
    <x v="0"/>
    <x v="9"/>
    <n v="23"/>
    <s v="Bhind"/>
    <n v="395"/>
    <x v="0"/>
    <x v="0"/>
    <s v="Bengal Gram"/>
    <x v="2"/>
    <n v="201"/>
    <x v="1"/>
    <s v="Urea"/>
    <n v="1615"/>
    <n v="561"/>
    <n v="109.01300000000001"/>
  </r>
  <r>
    <n v="94272"/>
    <x v="0"/>
    <x v="9"/>
    <n v="23"/>
    <s v="Bhind"/>
    <n v="395"/>
    <x v="0"/>
    <x v="0"/>
    <s v="Black Gram "/>
    <x v="2"/>
    <n v="203"/>
    <x v="0"/>
    <s v="Di-Ammonium Phosphate"/>
    <n v="0"/>
    <n v="0"/>
    <n v="0"/>
  </r>
  <r>
    <n v="94273"/>
    <x v="0"/>
    <x v="9"/>
    <n v="23"/>
    <s v="Bhind"/>
    <n v="395"/>
    <x v="0"/>
    <x v="0"/>
    <s v="Black Gram "/>
    <x v="2"/>
    <n v="203"/>
    <x v="0"/>
    <s v="Urea"/>
    <n v="0"/>
    <n v="0"/>
    <n v="0"/>
  </r>
  <r>
    <n v="94274"/>
    <x v="0"/>
    <x v="9"/>
    <n v="23"/>
    <s v="Bhind"/>
    <n v="395"/>
    <x v="0"/>
    <x v="0"/>
    <s v="Black Gram "/>
    <x v="2"/>
    <n v="203"/>
    <x v="1"/>
    <s v="Di-Ammonium Phosphate"/>
    <n v="0"/>
    <n v="0"/>
    <n v="0"/>
  </r>
  <r>
    <n v="94275"/>
    <x v="0"/>
    <x v="9"/>
    <n v="23"/>
    <s v="Bhind"/>
    <n v="395"/>
    <x v="0"/>
    <x v="0"/>
    <s v="Black Gram "/>
    <x v="2"/>
    <n v="203"/>
    <x v="1"/>
    <s v="Urea"/>
    <n v="0"/>
    <n v="0"/>
    <n v="0"/>
  </r>
  <r>
    <n v="94276"/>
    <x v="0"/>
    <x v="9"/>
    <n v="23"/>
    <s v="Bhind"/>
    <n v="395"/>
    <x v="0"/>
    <x v="0"/>
    <s v="Cotton  "/>
    <x v="5"/>
    <n v="1101"/>
    <x v="0"/>
    <s v="Urea"/>
    <n v="0"/>
    <n v="0"/>
    <n v="0"/>
  </r>
  <r>
    <n v="94277"/>
    <x v="0"/>
    <x v="9"/>
    <n v="23"/>
    <s v="Bhind"/>
    <n v="395"/>
    <x v="0"/>
    <x v="0"/>
    <s v="Cotton  "/>
    <x v="5"/>
    <n v="1101"/>
    <x v="1"/>
    <s v="Urea"/>
    <n v="0"/>
    <n v="0"/>
    <n v="0"/>
  </r>
  <r>
    <n v="94278"/>
    <x v="0"/>
    <x v="9"/>
    <n v="23"/>
    <s v="Bhind"/>
    <n v="395"/>
    <x v="0"/>
    <x v="0"/>
    <s v="Dry Chillies"/>
    <x v="0"/>
    <n v="502"/>
    <x v="0"/>
    <s v="Di-Ammonium Phosphate"/>
    <n v="0"/>
    <n v="0"/>
    <n v="0"/>
  </r>
  <r>
    <n v="94279"/>
    <x v="0"/>
    <x v="9"/>
    <n v="23"/>
    <s v="Bhind"/>
    <n v="395"/>
    <x v="0"/>
    <x v="0"/>
    <s v="Dry Chillies"/>
    <x v="0"/>
    <n v="502"/>
    <x v="0"/>
    <s v="Urea"/>
    <n v="0"/>
    <n v="0"/>
    <n v="0"/>
  </r>
  <r>
    <n v="94280"/>
    <x v="0"/>
    <x v="9"/>
    <n v="23"/>
    <s v="Bhind"/>
    <n v="395"/>
    <x v="0"/>
    <x v="0"/>
    <s v="Dry Chillies"/>
    <x v="0"/>
    <n v="502"/>
    <x v="1"/>
    <s v="Di-Ammonium Phosphate"/>
    <n v="0"/>
    <n v="0"/>
    <n v="0"/>
  </r>
  <r>
    <n v="94281"/>
    <x v="0"/>
    <x v="9"/>
    <n v="23"/>
    <s v="Bhind"/>
    <n v="395"/>
    <x v="0"/>
    <x v="0"/>
    <s v="Dry Chillies"/>
    <x v="0"/>
    <n v="502"/>
    <x v="1"/>
    <s v="Urea"/>
    <n v="0"/>
    <n v="0"/>
    <n v="0"/>
  </r>
  <r>
    <n v="94282"/>
    <x v="0"/>
    <x v="9"/>
    <n v="23"/>
    <s v="Bhind"/>
    <n v="395"/>
    <x v="0"/>
    <x v="0"/>
    <s v="Finger Millet "/>
    <x v="7"/>
    <n v="105"/>
    <x v="0"/>
    <s v="Di-Ammonium Phosphate"/>
    <n v="0"/>
    <n v="0"/>
    <n v="0"/>
  </r>
  <r>
    <n v="94283"/>
    <x v="0"/>
    <x v="9"/>
    <n v="23"/>
    <s v="Bhind"/>
    <n v="395"/>
    <x v="0"/>
    <x v="0"/>
    <s v="Finger Millet "/>
    <x v="7"/>
    <n v="105"/>
    <x v="0"/>
    <s v="Urea"/>
    <n v="0"/>
    <n v="0"/>
    <n v="0"/>
  </r>
  <r>
    <n v="94284"/>
    <x v="0"/>
    <x v="9"/>
    <n v="23"/>
    <s v="Bhind"/>
    <n v="395"/>
    <x v="0"/>
    <x v="0"/>
    <s v="Finger Millet "/>
    <x v="7"/>
    <n v="105"/>
    <x v="1"/>
    <s v="Di-Ammonium Phosphate"/>
    <n v="0"/>
    <n v="0"/>
    <n v="0"/>
  </r>
  <r>
    <n v="94285"/>
    <x v="0"/>
    <x v="9"/>
    <n v="23"/>
    <s v="Bhind"/>
    <n v="395"/>
    <x v="0"/>
    <x v="0"/>
    <s v="Finger Millet "/>
    <x v="7"/>
    <n v="105"/>
    <x v="1"/>
    <s v="Urea"/>
    <n v="0"/>
    <n v="0"/>
    <n v="0"/>
  </r>
  <r>
    <n v="94286"/>
    <x v="0"/>
    <x v="9"/>
    <n v="23"/>
    <s v="Bhind"/>
    <n v="395"/>
    <x v="0"/>
    <x v="0"/>
    <s v="Fodder &amp; Green Manure"/>
    <x v="8"/>
    <n v="1499"/>
    <x v="0"/>
    <s v="Di-Ammonium Phosphate"/>
    <n v="0"/>
    <n v="0"/>
    <n v="0"/>
  </r>
  <r>
    <n v="94287"/>
    <x v="0"/>
    <x v="9"/>
    <n v="23"/>
    <s v="Bhind"/>
    <n v="395"/>
    <x v="0"/>
    <x v="0"/>
    <s v="Fodder &amp; Green Manure"/>
    <x v="8"/>
    <n v="1499"/>
    <x v="0"/>
    <s v="Urea"/>
    <n v="0"/>
    <n v="0"/>
    <n v="0"/>
  </r>
  <r>
    <n v="94288"/>
    <x v="0"/>
    <x v="9"/>
    <n v="23"/>
    <s v="Bhind"/>
    <n v="395"/>
    <x v="0"/>
    <x v="0"/>
    <s v="Fodder &amp; Green Manure"/>
    <x v="8"/>
    <n v="1499"/>
    <x v="1"/>
    <s v="Di-Ammonium Phosphate"/>
    <n v="0"/>
    <n v="0"/>
    <n v="0"/>
  </r>
  <r>
    <n v="94289"/>
    <x v="0"/>
    <x v="9"/>
    <n v="23"/>
    <s v="Bhind"/>
    <n v="395"/>
    <x v="0"/>
    <x v="0"/>
    <s v="Fodder &amp; Green Manure"/>
    <x v="8"/>
    <n v="1499"/>
    <x v="1"/>
    <s v="Urea"/>
    <n v="0"/>
    <n v="0"/>
    <n v="0"/>
  </r>
  <r>
    <n v="94290"/>
    <x v="0"/>
    <x v="9"/>
    <n v="23"/>
    <s v="Bhind"/>
    <n v="395"/>
    <x v="0"/>
    <x v="0"/>
    <s v="Green Gram "/>
    <x v="2"/>
    <n v="204"/>
    <x v="0"/>
    <s v="Ammonium Chloride"/>
    <n v="0"/>
    <n v="0"/>
    <n v="0"/>
  </r>
  <r>
    <n v="94291"/>
    <x v="0"/>
    <x v="9"/>
    <n v="23"/>
    <s v="Bhind"/>
    <n v="395"/>
    <x v="0"/>
    <x v="0"/>
    <s v="Green Gram "/>
    <x v="2"/>
    <n v="204"/>
    <x v="0"/>
    <s v="Di-Ammonium Phosphate"/>
    <n v="0"/>
    <n v="0"/>
    <n v="0"/>
  </r>
  <r>
    <n v="94292"/>
    <x v="0"/>
    <x v="9"/>
    <n v="23"/>
    <s v="Bhind"/>
    <n v="395"/>
    <x v="0"/>
    <x v="0"/>
    <s v="Green Gram "/>
    <x v="2"/>
    <n v="204"/>
    <x v="0"/>
    <s v="Single Super Phosphate"/>
    <n v="0"/>
    <n v="0"/>
    <n v="0"/>
  </r>
  <r>
    <n v="94293"/>
    <x v="0"/>
    <x v="9"/>
    <n v="23"/>
    <s v="Bhind"/>
    <n v="395"/>
    <x v="0"/>
    <x v="0"/>
    <s v="Green Gram "/>
    <x v="2"/>
    <n v="204"/>
    <x v="0"/>
    <s v="Urea"/>
    <n v="0"/>
    <n v="0"/>
    <n v="0"/>
  </r>
  <r>
    <n v="94294"/>
    <x v="0"/>
    <x v="9"/>
    <n v="23"/>
    <s v="Bhind"/>
    <n v="395"/>
    <x v="0"/>
    <x v="0"/>
    <s v="Green Gram "/>
    <x v="2"/>
    <n v="204"/>
    <x v="1"/>
    <s v="Ammonium Chloride"/>
    <n v="0"/>
    <n v="0"/>
    <n v="0"/>
  </r>
  <r>
    <n v="94295"/>
    <x v="0"/>
    <x v="9"/>
    <n v="23"/>
    <s v="Bhind"/>
    <n v="395"/>
    <x v="0"/>
    <x v="0"/>
    <s v="Green Gram "/>
    <x v="2"/>
    <n v="204"/>
    <x v="1"/>
    <s v="Di-Ammonium Phosphate"/>
    <n v="807"/>
    <n v="51"/>
    <n v="46.430999999999997"/>
  </r>
  <r>
    <n v="94296"/>
    <x v="0"/>
    <x v="9"/>
    <n v="23"/>
    <s v="Bhind"/>
    <n v="395"/>
    <x v="0"/>
    <x v="0"/>
    <s v="Green Gram "/>
    <x v="2"/>
    <n v="204"/>
    <x v="1"/>
    <s v="Single Super Phosphate"/>
    <n v="0"/>
    <n v="0"/>
    <n v="0"/>
  </r>
  <r>
    <n v="94297"/>
    <x v="0"/>
    <x v="9"/>
    <n v="23"/>
    <s v="Bhind"/>
    <n v="395"/>
    <x v="0"/>
    <x v="0"/>
    <s v="Green Gram "/>
    <x v="2"/>
    <n v="204"/>
    <x v="1"/>
    <s v="Urea"/>
    <n v="1211"/>
    <n v="88"/>
    <n v="50.469000000000001"/>
  </r>
  <r>
    <n v="94298"/>
    <x v="0"/>
    <x v="9"/>
    <n v="23"/>
    <s v="Bhind"/>
    <n v="395"/>
    <x v="0"/>
    <x v="0"/>
    <s v="Leafy Vegetable "/>
    <x v="3"/>
    <n v="799"/>
    <x v="0"/>
    <s v="Di-Ammonium Phosphate"/>
    <n v="0"/>
    <n v="0"/>
    <n v="0"/>
  </r>
  <r>
    <n v="94299"/>
    <x v="0"/>
    <x v="9"/>
    <n v="23"/>
    <s v="Bhind"/>
    <n v="395"/>
    <x v="0"/>
    <x v="0"/>
    <s v="Leafy Vegetable "/>
    <x v="3"/>
    <n v="799"/>
    <x v="0"/>
    <s v="Urea"/>
    <n v="807"/>
    <n v="105"/>
    <n v="30.280999999999999"/>
  </r>
  <r>
    <n v="94300"/>
    <x v="0"/>
    <x v="9"/>
    <n v="23"/>
    <s v="Bhind"/>
    <n v="395"/>
    <x v="0"/>
    <x v="0"/>
    <s v="Leafy Vegetable "/>
    <x v="3"/>
    <n v="799"/>
    <x v="1"/>
    <s v="Di-Ammonium Phosphate"/>
    <n v="0"/>
    <n v="0"/>
    <n v="0"/>
  </r>
  <r>
    <n v="94301"/>
    <x v="0"/>
    <x v="9"/>
    <n v="23"/>
    <s v="Bhind"/>
    <n v="395"/>
    <x v="0"/>
    <x v="0"/>
    <s v="Leafy Vegetable "/>
    <x v="3"/>
    <n v="799"/>
    <x v="1"/>
    <s v="Urea"/>
    <n v="0"/>
    <n v="0"/>
    <n v="0"/>
  </r>
  <r>
    <n v="94302"/>
    <x v="0"/>
    <x v="9"/>
    <n v="23"/>
    <s v="Bhind"/>
    <n v="395"/>
    <x v="0"/>
    <x v="0"/>
    <s v="Lentil  "/>
    <x v="2"/>
    <n v="205"/>
    <x v="0"/>
    <s v="Di-Ammonium Phosphate"/>
    <n v="0"/>
    <n v="0"/>
    <n v="0"/>
  </r>
  <r>
    <n v="94303"/>
    <x v="0"/>
    <x v="9"/>
    <n v="23"/>
    <s v="Bhind"/>
    <n v="395"/>
    <x v="0"/>
    <x v="0"/>
    <s v="Lentil  "/>
    <x v="2"/>
    <n v="205"/>
    <x v="0"/>
    <s v="Urea"/>
    <n v="0"/>
    <n v="0"/>
    <n v="0"/>
  </r>
  <r>
    <n v="94304"/>
    <x v="0"/>
    <x v="9"/>
    <n v="23"/>
    <s v="Bhind"/>
    <n v="395"/>
    <x v="0"/>
    <x v="0"/>
    <s v="Lentil  "/>
    <x v="2"/>
    <n v="205"/>
    <x v="1"/>
    <s v="Di-Ammonium Phosphate"/>
    <n v="0"/>
    <n v="0"/>
    <n v="0"/>
  </r>
  <r>
    <n v="94305"/>
    <x v="0"/>
    <x v="9"/>
    <n v="23"/>
    <s v="Bhind"/>
    <n v="395"/>
    <x v="0"/>
    <x v="0"/>
    <s v="Lentil  "/>
    <x v="2"/>
    <n v="205"/>
    <x v="1"/>
    <s v="Urea"/>
    <n v="0"/>
    <n v="0"/>
    <n v="0"/>
  </r>
  <r>
    <n v="94306"/>
    <x v="0"/>
    <x v="9"/>
    <n v="23"/>
    <s v="Bhind"/>
    <n v="395"/>
    <x v="0"/>
    <x v="0"/>
    <s v="Maize  "/>
    <x v="7"/>
    <n v="104"/>
    <x v="0"/>
    <s v="Di-Ammonium Phosphate"/>
    <n v="0"/>
    <n v="0"/>
    <n v="0"/>
  </r>
  <r>
    <n v="94307"/>
    <x v="0"/>
    <x v="9"/>
    <n v="23"/>
    <s v="Bhind"/>
    <n v="395"/>
    <x v="0"/>
    <x v="0"/>
    <s v="Maize  "/>
    <x v="7"/>
    <n v="104"/>
    <x v="0"/>
    <s v="Urea"/>
    <n v="0"/>
    <n v="0"/>
    <n v="0"/>
  </r>
  <r>
    <n v="94308"/>
    <x v="0"/>
    <x v="9"/>
    <n v="23"/>
    <s v="Bhind"/>
    <n v="395"/>
    <x v="0"/>
    <x v="0"/>
    <s v="Maize  "/>
    <x v="7"/>
    <n v="104"/>
    <x v="1"/>
    <s v="Di-Ammonium Phosphate"/>
    <n v="0"/>
    <n v="0"/>
    <n v="0"/>
  </r>
  <r>
    <n v="94309"/>
    <x v="0"/>
    <x v="9"/>
    <n v="23"/>
    <s v="Bhind"/>
    <n v="395"/>
    <x v="0"/>
    <x v="0"/>
    <s v="Maize  "/>
    <x v="7"/>
    <n v="104"/>
    <x v="1"/>
    <s v="Urea"/>
    <n v="18168"/>
    <n v="7640"/>
    <n v="1647.72"/>
  </r>
  <r>
    <n v="94310"/>
    <x v="0"/>
    <x v="9"/>
    <n v="23"/>
    <s v="Bhind"/>
    <n v="395"/>
    <x v="0"/>
    <x v="0"/>
    <s v="Mustard "/>
    <x v="4"/>
    <n v="1004"/>
    <x v="0"/>
    <s v="Ammonium Chloride"/>
    <n v="403"/>
    <n v="198"/>
    <n v="16.149999999999999"/>
  </r>
  <r>
    <n v="94311"/>
    <x v="0"/>
    <x v="9"/>
    <n v="23"/>
    <s v="Bhind"/>
    <n v="395"/>
    <x v="0"/>
    <x v="0"/>
    <s v="Mustard "/>
    <x v="4"/>
    <n v="1004"/>
    <x v="0"/>
    <s v="Ammonium Sulphate"/>
    <n v="0"/>
    <n v="0"/>
    <n v="0"/>
  </r>
  <r>
    <n v="94312"/>
    <x v="0"/>
    <x v="9"/>
    <n v="23"/>
    <s v="Bhind"/>
    <n v="395"/>
    <x v="0"/>
    <x v="0"/>
    <s v="Mustard "/>
    <x v="4"/>
    <n v="1004"/>
    <x v="0"/>
    <s v="Bone Meal (Raw)"/>
    <n v="0"/>
    <n v="0"/>
    <n v="0"/>
  </r>
  <r>
    <n v="94313"/>
    <x v="0"/>
    <x v="9"/>
    <n v="23"/>
    <s v="Bhind"/>
    <n v="395"/>
    <x v="0"/>
    <x v="0"/>
    <s v="Mustard "/>
    <x v="4"/>
    <n v="1004"/>
    <x v="0"/>
    <s v="Calcium Ammonium Nitrate"/>
    <n v="0"/>
    <n v="0"/>
    <n v="0"/>
  </r>
  <r>
    <n v="94314"/>
    <x v="0"/>
    <x v="9"/>
    <n v="23"/>
    <s v="Bhind"/>
    <n v="395"/>
    <x v="0"/>
    <x v="0"/>
    <s v="Mustard "/>
    <x v="4"/>
    <n v="1004"/>
    <x v="0"/>
    <s v="Di-Ammonium Phosphate"/>
    <n v="14938"/>
    <n v="3780"/>
    <n v="1049.3599999999999"/>
  </r>
  <r>
    <n v="94315"/>
    <x v="0"/>
    <x v="9"/>
    <n v="23"/>
    <s v="Bhind"/>
    <n v="395"/>
    <x v="0"/>
    <x v="0"/>
    <s v="Mustard "/>
    <x v="4"/>
    <n v="1004"/>
    <x v="0"/>
    <s v="Murate of Potash"/>
    <n v="807"/>
    <n v="53"/>
    <n v="177.65199999999999"/>
  </r>
  <r>
    <n v="94316"/>
    <x v="0"/>
    <x v="9"/>
    <n v="23"/>
    <s v="Bhind"/>
    <n v="395"/>
    <x v="0"/>
    <x v="0"/>
    <s v="Mustard "/>
    <x v="4"/>
    <n v="1004"/>
    <x v="0"/>
    <s v="Potassium Sulphate"/>
    <n v="0"/>
    <n v="0"/>
    <n v="0"/>
  </r>
  <r>
    <n v="94317"/>
    <x v="0"/>
    <x v="9"/>
    <n v="23"/>
    <s v="Bhind"/>
    <n v="395"/>
    <x v="0"/>
    <x v="0"/>
    <s v="Mustard "/>
    <x v="4"/>
    <n v="1004"/>
    <x v="0"/>
    <s v="Single Super Phosphate"/>
    <n v="0"/>
    <n v="0"/>
    <n v="0"/>
  </r>
  <r>
    <n v="94318"/>
    <x v="0"/>
    <x v="9"/>
    <n v="23"/>
    <s v="Bhind"/>
    <n v="395"/>
    <x v="0"/>
    <x v="0"/>
    <s v="Mustard "/>
    <x v="4"/>
    <n v="1004"/>
    <x v="0"/>
    <s v="Single Super Phosphate"/>
    <n v="403"/>
    <n v="114"/>
    <n v="100.938"/>
  </r>
  <r>
    <n v="94319"/>
    <x v="0"/>
    <x v="9"/>
    <n v="23"/>
    <s v="Bhind"/>
    <n v="395"/>
    <x v="0"/>
    <x v="0"/>
    <s v="Mustard "/>
    <x v="4"/>
    <n v="1004"/>
    <x v="0"/>
    <s v="Urea"/>
    <n v="14938"/>
    <n v="3277"/>
    <n v="927.02"/>
  </r>
  <r>
    <n v="94320"/>
    <x v="0"/>
    <x v="9"/>
    <n v="23"/>
    <s v="Bhind"/>
    <n v="395"/>
    <x v="0"/>
    <x v="0"/>
    <s v="Mustard "/>
    <x v="4"/>
    <n v="1004"/>
    <x v="0"/>
    <s v="Zinc Sul. Hep. Hyd/M.Hyd."/>
    <n v="808"/>
    <n v="53"/>
    <n v="44.816000000000003"/>
  </r>
  <r>
    <n v="94321"/>
    <x v="0"/>
    <x v="9"/>
    <n v="23"/>
    <s v="Bhind"/>
    <n v="395"/>
    <x v="0"/>
    <x v="0"/>
    <s v="Mustard "/>
    <x v="4"/>
    <n v="1004"/>
    <x v="1"/>
    <s v="Ammonium Chloride"/>
    <n v="0"/>
    <n v="0"/>
    <n v="0"/>
  </r>
  <r>
    <n v="94322"/>
    <x v="0"/>
    <x v="9"/>
    <n v="23"/>
    <s v="Bhind"/>
    <n v="395"/>
    <x v="0"/>
    <x v="0"/>
    <s v="Mustard "/>
    <x v="4"/>
    <n v="1004"/>
    <x v="1"/>
    <s v="Ammonium Sulphate"/>
    <n v="403"/>
    <n v="125"/>
    <n v="20.187000000000001"/>
  </r>
  <r>
    <n v="94323"/>
    <x v="0"/>
    <x v="9"/>
    <n v="23"/>
    <s v="Bhind"/>
    <n v="395"/>
    <x v="0"/>
    <x v="0"/>
    <s v="Mustard "/>
    <x v="4"/>
    <n v="1004"/>
    <x v="1"/>
    <s v="Bone Meal (Raw)"/>
    <n v="1615"/>
    <n v="1042"/>
    <n v="565.25599999999997"/>
  </r>
  <r>
    <n v="94324"/>
    <x v="0"/>
    <x v="9"/>
    <n v="23"/>
    <s v="Bhind"/>
    <n v="395"/>
    <x v="0"/>
    <x v="0"/>
    <s v="Mustard "/>
    <x v="4"/>
    <n v="1004"/>
    <x v="1"/>
    <s v="Calcium Ammonium Nitrate"/>
    <n v="403"/>
    <n v="213"/>
    <n v="8.0749999999999993"/>
  </r>
  <r>
    <n v="94325"/>
    <x v="0"/>
    <x v="9"/>
    <n v="23"/>
    <s v="Bhind"/>
    <n v="395"/>
    <x v="0"/>
    <x v="0"/>
    <s v="Mustard "/>
    <x v="4"/>
    <n v="1004"/>
    <x v="1"/>
    <s v="Di-Ammonium Phosphate"/>
    <n v="71868"/>
    <n v="24235"/>
    <n v="2739.88"/>
  </r>
  <r>
    <n v="94326"/>
    <x v="0"/>
    <x v="9"/>
    <n v="23"/>
    <s v="Bhind"/>
    <n v="395"/>
    <x v="0"/>
    <x v="0"/>
    <s v="Mustard "/>
    <x v="4"/>
    <n v="1004"/>
    <x v="1"/>
    <s v="Murate of Potash"/>
    <n v="38760"/>
    <n v="8002"/>
    <n v="631.471"/>
  </r>
  <r>
    <n v="94327"/>
    <x v="0"/>
    <x v="9"/>
    <n v="23"/>
    <s v="Bhind"/>
    <n v="395"/>
    <x v="0"/>
    <x v="0"/>
    <s v="Mustard "/>
    <x v="4"/>
    <n v="1004"/>
    <x v="1"/>
    <s v="Potassium Sulphate"/>
    <n v="0"/>
    <n v="0"/>
    <n v="0"/>
  </r>
  <r>
    <n v="94328"/>
    <x v="0"/>
    <x v="9"/>
    <n v="23"/>
    <s v="Bhind"/>
    <n v="395"/>
    <x v="0"/>
    <x v="0"/>
    <s v="Mustard "/>
    <x v="4"/>
    <n v="1004"/>
    <x v="1"/>
    <s v="Single Super Phosphate"/>
    <n v="0"/>
    <n v="0"/>
    <n v="0"/>
  </r>
  <r>
    <n v="94330"/>
    <x v="0"/>
    <x v="9"/>
    <n v="23"/>
    <s v="Bhind"/>
    <n v="395"/>
    <x v="0"/>
    <x v="0"/>
    <s v="Mustard "/>
    <x v="4"/>
    <n v="1004"/>
    <x v="1"/>
    <s v="Urea"/>
    <n v="66619"/>
    <n v="21622"/>
    <n v="4222.47"/>
  </r>
  <r>
    <n v="94331"/>
    <x v="0"/>
    <x v="9"/>
    <n v="23"/>
    <s v="Bhind"/>
    <n v="395"/>
    <x v="0"/>
    <x v="0"/>
    <s v="Mustard "/>
    <x v="4"/>
    <n v="1004"/>
    <x v="1"/>
    <s v="Zinc Sul. Hep. Hyd/M.Hyd."/>
    <n v="403"/>
    <n v="266"/>
    <n v="12.112"/>
  </r>
  <r>
    <n v="94332"/>
    <x v="0"/>
    <x v="9"/>
    <n v="23"/>
    <s v="Bhind"/>
    <n v="395"/>
    <x v="0"/>
    <x v="0"/>
    <s v="Other Cereals"/>
    <x v="7"/>
    <n v="188"/>
    <x v="0"/>
    <s v="Di-Ammonium Phosphate"/>
    <n v="404"/>
    <n v="73"/>
    <n v="4.0369999999999999"/>
  </r>
  <r>
    <n v="94333"/>
    <x v="0"/>
    <x v="9"/>
    <n v="23"/>
    <s v="Bhind"/>
    <n v="395"/>
    <x v="0"/>
    <x v="0"/>
    <s v="Other Cereals"/>
    <x v="7"/>
    <n v="188"/>
    <x v="0"/>
    <s v="Murate of Potash"/>
    <n v="0"/>
    <n v="0"/>
    <n v="0"/>
  </r>
  <r>
    <n v="94334"/>
    <x v="0"/>
    <x v="9"/>
    <n v="23"/>
    <s v="Bhind"/>
    <n v="395"/>
    <x v="0"/>
    <x v="0"/>
    <s v="Other Cereals"/>
    <x v="7"/>
    <n v="188"/>
    <x v="0"/>
    <s v="Urea"/>
    <n v="807"/>
    <n v="186"/>
    <n v="16.149000000000001"/>
  </r>
  <r>
    <n v="94335"/>
    <x v="0"/>
    <x v="9"/>
    <n v="23"/>
    <s v="Bhind"/>
    <n v="395"/>
    <x v="0"/>
    <x v="0"/>
    <s v="Other Cereals"/>
    <x v="7"/>
    <n v="188"/>
    <x v="1"/>
    <s v="Di-Ammonium Phosphate"/>
    <n v="403"/>
    <n v="222"/>
    <n v="16.149999999999999"/>
  </r>
  <r>
    <n v="94336"/>
    <x v="0"/>
    <x v="9"/>
    <n v="23"/>
    <s v="Bhind"/>
    <n v="395"/>
    <x v="0"/>
    <x v="0"/>
    <s v="Other Cereals"/>
    <x v="7"/>
    <n v="188"/>
    <x v="1"/>
    <s v="Murate of Potash"/>
    <n v="403"/>
    <n v="222"/>
    <n v="16.553000000000001"/>
  </r>
  <r>
    <n v="94337"/>
    <x v="0"/>
    <x v="9"/>
    <n v="23"/>
    <s v="Bhind"/>
    <n v="395"/>
    <x v="0"/>
    <x v="0"/>
    <s v="Other Cereals"/>
    <x v="7"/>
    <n v="188"/>
    <x v="1"/>
    <s v="Urea"/>
    <n v="1615"/>
    <n v="573"/>
    <n v="121.126"/>
  </r>
  <r>
    <n v="94338"/>
    <x v="0"/>
    <x v="9"/>
    <n v="23"/>
    <s v="Bhind"/>
    <n v="395"/>
    <x v="0"/>
    <x v="0"/>
    <s v="Other Fodder Crops"/>
    <x v="8"/>
    <n v="1488"/>
    <x v="0"/>
    <s v="Di-Ammonium Phosphate"/>
    <n v="0"/>
    <n v="0"/>
    <n v="0"/>
  </r>
  <r>
    <n v="94339"/>
    <x v="0"/>
    <x v="9"/>
    <n v="23"/>
    <s v="Bhind"/>
    <n v="395"/>
    <x v="0"/>
    <x v="0"/>
    <s v="Other Fodder Crops"/>
    <x v="8"/>
    <n v="1488"/>
    <x v="0"/>
    <s v="Urea"/>
    <n v="0"/>
    <n v="0"/>
    <n v="0"/>
  </r>
  <r>
    <n v="94340"/>
    <x v="0"/>
    <x v="9"/>
    <n v="23"/>
    <s v="Bhind"/>
    <n v="395"/>
    <x v="0"/>
    <x v="0"/>
    <s v="Other Fodder Crops"/>
    <x v="8"/>
    <n v="1488"/>
    <x v="1"/>
    <s v="Di-Ammonium Phosphate"/>
    <n v="0"/>
    <n v="0"/>
    <n v="0"/>
  </r>
  <r>
    <n v="94341"/>
    <x v="0"/>
    <x v="9"/>
    <n v="23"/>
    <s v="Bhind"/>
    <n v="395"/>
    <x v="0"/>
    <x v="0"/>
    <s v="Other Fodder Crops"/>
    <x v="8"/>
    <n v="1488"/>
    <x v="1"/>
    <s v="Urea"/>
    <n v="0"/>
    <n v="0"/>
    <n v="0"/>
  </r>
  <r>
    <n v="94342"/>
    <x v="0"/>
    <x v="9"/>
    <n v="23"/>
    <s v="Bhind"/>
    <n v="395"/>
    <x v="0"/>
    <x v="0"/>
    <s v="Other Oilseeds"/>
    <x v="4"/>
    <n v="1088"/>
    <x v="0"/>
    <s v="Di-Ammonium Phosphate"/>
    <n v="0"/>
    <n v="0"/>
    <n v="0"/>
  </r>
  <r>
    <n v="94343"/>
    <x v="0"/>
    <x v="9"/>
    <n v="23"/>
    <s v="Bhind"/>
    <n v="395"/>
    <x v="0"/>
    <x v="0"/>
    <s v="Other Oilseeds"/>
    <x v="4"/>
    <n v="1088"/>
    <x v="0"/>
    <s v="Single Super Phosphate"/>
    <n v="0"/>
    <n v="0"/>
    <n v="0"/>
  </r>
  <r>
    <n v="94344"/>
    <x v="0"/>
    <x v="9"/>
    <n v="23"/>
    <s v="Bhind"/>
    <n v="395"/>
    <x v="0"/>
    <x v="0"/>
    <s v="Other Oilseeds"/>
    <x v="4"/>
    <n v="1088"/>
    <x v="0"/>
    <s v="Urea"/>
    <n v="0"/>
    <n v="0"/>
    <n v="0"/>
  </r>
  <r>
    <n v="94345"/>
    <x v="0"/>
    <x v="9"/>
    <n v="23"/>
    <s v="Bhind"/>
    <n v="395"/>
    <x v="0"/>
    <x v="0"/>
    <s v="Other Oilseeds"/>
    <x v="4"/>
    <n v="1088"/>
    <x v="1"/>
    <s v="Di-Ammonium Phosphate"/>
    <n v="0"/>
    <n v="0"/>
    <n v="0"/>
  </r>
  <r>
    <n v="94346"/>
    <x v="0"/>
    <x v="9"/>
    <n v="23"/>
    <s v="Bhind"/>
    <n v="395"/>
    <x v="0"/>
    <x v="0"/>
    <s v="Other Oilseeds"/>
    <x v="4"/>
    <n v="1088"/>
    <x v="1"/>
    <s v="Single Super Phosphate"/>
    <n v="0"/>
    <n v="0"/>
    <n v="0"/>
  </r>
  <r>
    <n v="94347"/>
    <x v="0"/>
    <x v="9"/>
    <n v="23"/>
    <s v="Bhind"/>
    <n v="395"/>
    <x v="0"/>
    <x v="0"/>
    <s v="Other Oilseeds"/>
    <x v="4"/>
    <n v="1088"/>
    <x v="1"/>
    <s v="Urea"/>
    <n v="0"/>
    <n v="0"/>
    <n v="0"/>
  </r>
  <r>
    <n v="94348"/>
    <x v="0"/>
    <x v="9"/>
    <n v="23"/>
    <s v="Bhind"/>
    <n v="395"/>
    <x v="0"/>
    <x v="0"/>
    <s v="Other Pulses "/>
    <x v="2"/>
    <n v="288"/>
    <x v="0"/>
    <s v="Di-Ammonium Phosphate"/>
    <n v="807"/>
    <n v="113"/>
    <n v="18.167999999999999"/>
  </r>
  <r>
    <n v="94349"/>
    <x v="0"/>
    <x v="9"/>
    <n v="23"/>
    <s v="Bhind"/>
    <n v="395"/>
    <x v="0"/>
    <x v="0"/>
    <s v="Other Pulses "/>
    <x v="2"/>
    <n v="288"/>
    <x v="0"/>
    <s v="Single Super Phosphate"/>
    <n v="0"/>
    <n v="0"/>
    <n v="0"/>
  </r>
  <r>
    <n v="94350"/>
    <x v="0"/>
    <x v="9"/>
    <n v="23"/>
    <s v="Bhind"/>
    <n v="395"/>
    <x v="0"/>
    <x v="0"/>
    <s v="Other Pulses "/>
    <x v="2"/>
    <n v="288"/>
    <x v="0"/>
    <s v="Urea"/>
    <n v="403"/>
    <n v="20"/>
    <n v="12.112"/>
  </r>
  <r>
    <n v="94351"/>
    <x v="0"/>
    <x v="9"/>
    <n v="23"/>
    <s v="Bhind"/>
    <n v="395"/>
    <x v="0"/>
    <x v="0"/>
    <s v="Other Pulses "/>
    <x v="2"/>
    <n v="288"/>
    <x v="1"/>
    <s v="Di-Ammonium Phosphate"/>
    <n v="0"/>
    <n v="0"/>
    <n v="0"/>
  </r>
  <r>
    <n v="94352"/>
    <x v="0"/>
    <x v="9"/>
    <n v="23"/>
    <s v="Bhind"/>
    <n v="395"/>
    <x v="0"/>
    <x v="0"/>
    <s v="Other Pulses "/>
    <x v="2"/>
    <n v="288"/>
    <x v="1"/>
    <s v="Single Super Phosphate"/>
    <n v="0"/>
    <n v="0"/>
    <n v="0"/>
  </r>
  <r>
    <n v="94353"/>
    <x v="0"/>
    <x v="9"/>
    <n v="23"/>
    <s v="Bhind"/>
    <n v="395"/>
    <x v="0"/>
    <x v="0"/>
    <s v="Other Pulses "/>
    <x v="2"/>
    <n v="288"/>
    <x v="1"/>
    <s v="Urea"/>
    <n v="0"/>
    <n v="0"/>
    <n v="0"/>
  </r>
  <r>
    <n v="94354"/>
    <x v="0"/>
    <x v="9"/>
    <n v="23"/>
    <s v="Bhind"/>
    <n v="395"/>
    <x v="0"/>
    <x v="0"/>
    <s v="Other Vegetables"/>
    <x v="3"/>
    <n v="788"/>
    <x v="0"/>
    <s v="Urea"/>
    <n v="0"/>
    <n v="0"/>
    <n v="0"/>
  </r>
  <r>
    <n v="94355"/>
    <x v="0"/>
    <x v="9"/>
    <n v="23"/>
    <s v="Bhind"/>
    <n v="395"/>
    <x v="0"/>
    <x v="0"/>
    <s v="Other Vegetables"/>
    <x v="3"/>
    <n v="788"/>
    <x v="1"/>
    <s v="Urea"/>
    <n v="0"/>
    <n v="0"/>
    <n v="0"/>
  </r>
  <r>
    <n v="94356"/>
    <x v="0"/>
    <x v="9"/>
    <n v="23"/>
    <s v="Bhind"/>
    <n v="395"/>
    <x v="0"/>
    <x v="0"/>
    <s v="Paddy  "/>
    <x v="7"/>
    <n v="101"/>
    <x v="0"/>
    <s v="Di-Ammonium Phosphate"/>
    <n v="0"/>
    <n v="0"/>
    <n v="0"/>
  </r>
  <r>
    <n v="94357"/>
    <x v="0"/>
    <x v="9"/>
    <n v="23"/>
    <s v="Bhind"/>
    <n v="395"/>
    <x v="0"/>
    <x v="0"/>
    <s v="Paddy  "/>
    <x v="7"/>
    <n v="101"/>
    <x v="0"/>
    <s v="Urea"/>
    <n v="1211"/>
    <n v="246"/>
    <n v="44.412999999999997"/>
  </r>
  <r>
    <n v="94358"/>
    <x v="0"/>
    <x v="9"/>
    <n v="23"/>
    <s v="Bhind"/>
    <n v="395"/>
    <x v="0"/>
    <x v="0"/>
    <s v="Paddy  "/>
    <x v="7"/>
    <n v="101"/>
    <x v="1"/>
    <s v="Di-Ammonium Phosphate"/>
    <n v="0"/>
    <n v="0"/>
    <n v="0"/>
  </r>
  <r>
    <n v="94359"/>
    <x v="0"/>
    <x v="9"/>
    <n v="23"/>
    <s v="Bhind"/>
    <n v="395"/>
    <x v="0"/>
    <x v="0"/>
    <s v="Paddy  "/>
    <x v="7"/>
    <n v="101"/>
    <x v="1"/>
    <s v="Urea"/>
    <n v="0"/>
    <n v="0"/>
    <n v="0"/>
  </r>
  <r>
    <n v="94360"/>
    <x v="0"/>
    <x v="9"/>
    <n v="23"/>
    <s v="Bhind"/>
    <n v="395"/>
    <x v="0"/>
    <x v="0"/>
    <s v="Pearl Millet "/>
    <x v="7"/>
    <n v="103"/>
    <x v="0"/>
    <s v="Di-Ammonium Phosphate"/>
    <n v="0"/>
    <n v="0"/>
    <n v="0"/>
  </r>
  <r>
    <n v="94361"/>
    <x v="0"/>
    <x v="9"/>
    <n v="23"/>
    <s v="Bhind"/>
    <n v="395"/>
    <x v="0"/>
    <x v="0"/>
    <s v="Pearl Millet "/>
    <x v="7"/>
    <n v="103"/>
    <x v="0"/>
    <s v="Murate of Potash"/>
    <n v="0"/>
    <n v="0"/>
    <n v="0"/>
  </r>
  <r>
    <n v="94362"/>
    <x v="0"/>
    <x v="9"/>
    <n v="23"/>
    <s v="Bhind"/>
    <n v="395"/>
    <x v="0"/>
    <x v="0"/>
    <s v="Pearl Millet "/>
    <x v="7"/>
    <n v="103"/>
    <x v="0"/>
    <s v="Single Super Phosphate"/>
    <n v="403"/>
    <n v="162"/>
    <n v="48.45"/>
  </r>
  <r>
    <n v="94363"/>
    <x v="0"/>
    <x v="9"/>
    <n v="23"/>
    <s v="Bhind"/>
    <n v="395"/>
    <x v="0"/>
    <x v="0"/>
    <s v="Pearl Millet "/>
    <x v="7"/>
    <n v="103"/>
    <x v="0"/>
    <s v="Urea"/>
    <n v="1615"/>
    <n v="614"/>
    <n v="129.20099999999999"/>
  </r>
  <r>
    <n v="94364"/>
    <x v="0"/>
    <x v="9"/>
    <n v="23"/>
    <s v="Bhind"/>
    <n v="395"/>
    <x v="0"/>
    <x v="0"/>
    <s v="Pearl Millet "/>
    <x v="7"/>
    <n v="103"/>
    <x v="1"/>
    <s v="Di-Ammonium Phosphate"/>
    <n v="78328"/>
    <n v="2338"/>
    <n v="257.99900000000002"/>
  </r>
  <r>
    <n v="94365"/>
    <x v="0"/>
    <x v="9"/>
    <n v="23"/>
    <s v="Bhind"/>
    <n v="395"/>
    <x v="0"/>
    <x v="0"/>
    <s v="Pearl Millet "/>
    <x v="7"/>
    <n v="103"/>
    <x v="1"/>
    <s v="Murate of Potash"/>
    <n v="65004"/>
    <n v="1617"/>
    <n v="116.685"/>
  </r>
  <r>
    <n v="94366"/>
    <x v="0"/>
    <x v="9"/>
    <n v="23"/>
    <s v="Bhind"/>
    <n v="395"/>
    <x v="0"/>
    <x v="0"/>
    <s v="Pearl Millet "/>
    <x v="7"/>
    <n v="103"/>
    <x v="1"/>
    <s v="Single Super Phosphate"/>
    <n v="0"/>
    <n v="0"/>
    <n v="0"/>
  </r>
  <r>
    <n v="94367"/>
    <x v="0"/>
    <x v="9"/>
    <n v="23"/>
    <s v="Bhind"/>
    <n v="395"/>
    <x v="0"/>
    <x v="0"/>
    <s v="Pearl Millet "/>
    <x v="7"/>
    <n v="103"/>
    <x v="1"/>
    <s v="Urea"/>
    <n v="85999"/>
    <n v="3119"/>
    <n v="465.93200000000002"/>
  </r>
  <r>
    <n v="94368"/>
    <x v="0"/>
    <x v="9"/>
    <n v="23"/>
    <s v="Bhind"/>
    <n v="395"/>
    <x v="0"/>
    <x v="0"/>
    <s v="Potato "/>
    <x v="3"/>
    <n v="701"/>
    <x v="0"/>
    <s v="Di-Ammonium Phosphate"/>
    <n v="0"/>
    <n v="0"/>
    <n v="0"/>
  </r>
  <r>
    <n v="94369"/>
    <x v="0"/>
    <x v="9"/>
    <n v="23"/>
    <s v="Bhind"/>
    <n v="395"/>
    <x v="0"/>
    <x v="0"/>
    <s v="Potato "/>
    <x v="3"/>
    <n v="701"/>
    <x v="0"/>
    <s v="Urea"/>
    <n v="0"/>
    <n v="0"/>
    <n v="0"/>
  </r>
  <r>
    <n v="94370"/>
    <x v="0"/>
    <x v="9"/>
    <n v="23"/>
    <s v="Bhind"/>
    <n v="395"/>
    <x v="0"/>
    <x v="0"/>
    <s v="Potato "/>
    <x v="3"/>
    <n v="701"/>
    <x v="1"/>
    <s v="Di-Ammonium Phosphate"/>
    <n v="0"/>
    <n v="0"/>
    <n v="0"/>
  </r>
  <r>
    <n v="94371"/>
    <x v="0"/>
    <x v="9"/>
    <n v="23"/>
    <s v="Bhind"/>
    <n v="395"/>
    <x v="0"/>
    <x v="0"/>
    <s v="Potato "/>
    <x v="3"/>
    <n v="701"/>
    <x v="1"/>
    <s v="Urea"/>
    <n v="0"/>
    <n v="0"/>
    <n v="0"/>
  </r>
  <r>
    <n v="94372"/>
    <x v="0"/>
    <x v="9"/>
    <n v="23"/>
    <s v="Bhind"/>
    <n v="395"/>
    <x v="0"/>
    <x v="0"/>
    <s v="Red Gram "/>
    <x v="2"/>
    <n v="202"/>
    <x v="0"/>
    <s v="Di-Ammonium Phosphate"/>
    <n v="0"/>
    <n v="0"/>
    <n v="0"/>
  </r>
  <r>
    <n v="94373"/>
    <x v="0"/>
    <x v="9"/>
    <n v="23"/>
    <s v="Bhind"/>
    <n v="395"/>
    <x v="0"/>
    <x v="0"/>
    <s v="Red Gram "/>
    <x v="2"/>
    <n v="202"/>
    <x v="0"/>
    <s v="Urea"/>
    <n v="0"/>
    <n v="0"/>
    <n v="0"/>
  </r>
  <r>
    <n v="94374"/>
    <x v="0"/>
    <x v="9"/>
    <n v="23"/>
    <s v="Bhind"/>
    <n v="395"/>
    <x v="0"/>
    <x v="0"/>
    <s v="Red Gram "/>
    <x v="2"/>
    <n v="202"/>
    <x v="1"/>
    <s v="Di-Ammonium Phosphate"/>
    <n v="807"/>
    <n v="113"/>
    <n v="30.280999999999999"/>
  </r>
  <r>
    <n v="94375"/>
    <x v="0"/>
    <x v="9"/>
    <n v="23"/>
    <s v="Bhind"/>
    <n v="395"/>
    <x v="0"/>
    <x v="0"/>
    <s v="Red Gram "/>
    <x v="2"/>
    <n v="202"/>
    <x v="1"/>
    <s v="Urea"/>
    <n v="1211"/>
    <n v="189"/>
    <n v="8.8819999999999997"/>
  </r>
  <r>
    <n v="94376"/>
    <x v="0"/>
    <x v="9"/>
    <n v="23"/>
    <s v="Bhind"/>
    <n v="395"/>
    <x v="0"/>
    <x v="0"/>
    <s v="Safflower "/>
    <x v="4"/>
    <n v="1008"/>
    <x v="0"/>
    <s v="Di-Ammonium Phosphate"/>
    <n v="0"/>
    <n v="0"/>
    <n v="0"/>
  </r>
  <r>
    <n v="94377"/>
    <x v="0"/>
    <x v="9"/>
    <n v="23"/>
    <s v="Bhind"/>
    <n v="395"/>
    <x v="0"/>
    <x v="0"/>
    <s v="Safflower "/>
    <x v="4"/>
    <n v="1008"/>
    <x v="0"/>
    <s v="Urea"/>
    <n v="0"/>
    <n v="0"/>
    <n v="0"/>
  </r>
  <r>
    <n v="94378"/>
    <x v="0"/>
    <x v="9"/>
    <n v="23"/>
    <s v="Bhind"/>
    <n v="395"/>
    <x v="0"/>
    <x v="0"/>
    <s v="Safflower "/>
    <x v="4"/>
    <n v="1008"/>
    <x v="1"/>
    <s v="Di-Ammonium Phosphate"/>
    <n v="0"/>
    <n v="0"/>
    <n v="0"/>
  </r>
  <r>
    <n v="94379"/>
    <x v="0"/>
    <x v="9"/>
    <n v="23"/>
    <s v="Bhind"/>
    <n v="395"/>
    <x v="0"/>
    <x v="0"/>
    <s v="Safflower "/>
    <x v="4"/>
    <n v="1008"/>
    <x v="1"/>
    <s v="Urea"/>
    <n v="0"/>
    <n v="0"/>
    <n v="0"/>
  </r>
  <r>
    <n v="94380"/>
    <x v="0"/>
    <x v="9"/>
    <n v="23"/>
    <s v="Bhind"/>
    <n v="395"/>
    <x v="0"/>
    <x v="0"/>
    <s v="Sesamum  "/>
    <x v="4"/>
    <n v="1003"/>
    <x v="0"/>
    <s v="Di-Ammonium Phosphate"/>
    <n v="0"/>
    <n v="0"/>
    <n v="0"/>
  </r>
  <r>
    <n v="94381"/>
    <x v="0"/>
    <x v="9"/>
    <n v="23"/>
    <s v="Bhind"/>
    <n v="395"/>
    <x v="0"/>
    <x v="0"/>
    <s v="Sesamum  "/>
    <x v="4"/>
    <n v="1003"/>
    <x v="0"/>
    <s v="Single Super Phosphate"/>
    <n v="0"/>
    <n v="0"/>
    <n v="0"/>
  </r>
  <r>
    <n v="94382"/>
    <x v="0"/>
    <x v="9"/>
    <n v="23"/>
    <s v="Bhind"/>
    <n v="395"/>
    <x v="0"/>
    <x v="0"/>
    <s v="Sesamum  "/>
    <x v="4"/>
    <n v="1003"/>
    <x v="0"/>
    <s v="Urea"/>
    <n v="0"/>
    <n v="0"/>
    <n v="0"/>
  </r>
  <r>
    <n v="94383"/>
    <x v="0"/>
    <x v="9"/>
    <n v="23"/>
    <s v="Bhind"/>
    <n v="395"/>
    <x v="0"/>
    <x v="0"/>
    <s v="Sesamum  "/>
    <x v="4"/>
    <n v="1003"/>
    <x v="1"/>
    <s v="Di-Ammonium Phosphate"/>
    <n v="403"/>
    <n v="271"/>
    <n v="60.563000000000002"/>
  </r>
  <r>
    <n v="94384"/>
    <x v="0"/>
    <x v="9"/>
    <n v="23"/>
    <s v="Bhind"/>
    <n v="395"/>
    <x v="0"/>
    <x v="0"/>
    <s v="Sesamum  "/>
    <x v="4"/>
    <n v="1003"/>
    <x v="1"/>
    <s v="Single Super Phosphate"/>
    <n v="0"/>
    <n v="0"/>
    <n v="0"/>
  </r>
  <r>
    <n v="94385"/>
    <x v="0"/>
    <x v="9"/>
    <n v="23"/>
    <s v="Bhind"/>
    <n v="395"/>
    <x v="0"/>
    <x v="0"/>
    <s v="Sesamum  "/>
    <x v="4"/>
    <n v="1003"/>
    <x v="1"/>
    <s v="Urea"/>
    <n v="403"/>
    <n v="271"/>
    <n v="40.375"/>
  </r>
  <r>
    <n v="94386"/>
    <x v="0"/>
    <x v="9"/>
    <n v="23"/>
    <s v="Bhind"/>
    <n v="395"/>
    <x v="0"/>
    <x v="0"/>
    <s v="Sorghum  "/>
    <x v="7"/>
    <n v="102"/>
    <x v="0"/>
    <s v="Di-Ammonium Phosphate"/>
    <n v="403"/>
    <n v="186"/>
    <n v="8.0749999999999993"/>
  </r>
  <r>
    <n v="94387"/>
    <x v="0"/>
    <x v="9"/>
    <n v="23"/>
    <s v="Bhind"/>
    <n v="395"/>
    <x v="0"/>
    <x v="0"/>
    <s v="Sorghum  "/>
    <x v="7"/>
    <n v="102"/>
    <x v="0"/>
    <s v="Single Super Phosphate"/>
    <n v="0"/>
    <n v="0"/>
    <n v="0"/>
  </r>
  <r>
    <n v="94388"/>
    <x v="0"/>
    <x v="9"/>
    <n v="23"/>
    <s v="Bhind"/>
    <n v="395"/>
    <x v="0"/>
    <x v="0"/>
    <s v="Sorghum  "/>
    <x v="7"/>
    <n v="102"/>
    <x v="0"/>
    <s v="Urea"/>
    <n v="807"/>
    <n v="279"/>
    <n v="14.131"/>
  </r>
  <r>
    <n v="94389"/>
    <x v="0"/>
    <x v="9"/>
    <n v="23"/>
    <s v="Bhind"/>
    <n v="395"/>
    <x v="0"/>
    <x v="0"/>
    <s v="Sorghum  "/>
    <x v="7"/>
    <n v="102"/>
    <x v="1"/>
    <s v="Di-Ammonium Phosphate"/>
    <n v="0"/>
    <n v="0"/>
    <n v="0"/>
  </r>
  <r>
    <n v="94390"/>
    <x v="0"/>
    <x v="9"/>
    <n v="23"/>
    <s v="Bhind"/>
    <n v="395"/>
    <x v="0"/>
    <x v="0"/>
    <s v="Sorghum  "/>
    <x v="7"/>
    <n v="102"/>
    <x v="1"/>
    <s v="Single Super Phosphate"/>
    <n v="0"/>
    <n v="0"/>
    <n v="0"/>
  </r>
  <r>
    <n v="94391"/>
    <x v="0"/>
    <x v="9"/>
    <n v="23"/>
    <s v="Bhind"/>
    <n v="395"/>
    <x v="0"/>
    <x v="0"/>
    <s v="Sorghum  "/>
    <x v="7"/>
    <n v="102"/>
    <x v="1"/>
    <s v="Urea"/>
    <n v="0"/>
    <n v="0"/>
    <n v="0"/>
  </r>
  <r>
    <n v="94392"/>
    <x v="0"/>
    <x v="9"/>
    <n v="23"/>
    <s v="Bhind"/>
    <n v="395"/>
    <x v="0"/>
    <x v="0"/>
    <s v="Soyabean "/>
    <x v="4"/>
    <n v="1009"/>
    <x v="0"/>
    <s v="Di-Ammonium Phosphate"/>
    <n v="0"/>
    <n v="0"/>
    <n v="0"/>
  </r>
  <r>
    <n v="94393"/>
    <x v="0"/>
    <x v="9"/>
    <n v="23"/>
    <s v="Bhind"/>
    <n v="395"/>
    <x v="0"/>
    <x v="0"/>
    <s v="Soyabean "/>
    <x v="4"/>
    <n v="1009"/>
    <x v="0"/>
    <s v="Urea"/>
    <n v="0"/>
    <n v="0"/>
    <n v="0"/>
  </r>
  <r>
    <n v="94394"/>
    <x v="0"/>
    <x v="9"/>
    <n v="23"/>
    <s v="Bhind"/>
    <n v="395"/>
    <x v="0"/>
    <x v="0"/>
    <s v="Soyabean "/>
    <x v="4"/>
    <n v="1009"/>
    <x v="1"/>
    <s v="Di-Ammonium Phosphate"/>
    <n v="0"/>
    <n v="0"/>
    <n v="0"/>
  </r>
  <r>
    <n v="94395"/>
    <x v="0"/>
    <x v="9"/>
    <n v="23"/>
    <s v="Bhind"/>
    <n v="395"/>
    <x v="0"/>
    <x v="0"/>
    <s v="Soyabean "/>
    <x v="4"/>
    <n v="1009"/>
    <x v="1"/>
    <s v="Urea"/>
    <n v="0"/>
    <n v="0"/>
    <n v="0"/>
  </r>
  <r>
    <n v="94396"/>
    <x v="0"/>
    <x v="9"/>
    <n v="23"/>
    <s v="Bhind"/>
    <n v="395"/>
    <x v="0"/>
    <x v="0"/>
    <s v="Sunflower "/>
    <x v="4"/>
    <n v="1007"/>
    <x v="0"/>
    <s v="Di-Ammonium Phosphate"/>
    <n v="0"/>
    <n v="0"/>
    <n v="0"/>
  </r>
  <r>
    <n v="94397"/>
    <x v="0"/>
    <x v="9"/>
    <n v="23"/>
    <s v="Bhind"/>
    <n v="395"/>
    <x v="0"/>
    <x v="0"/>
    <s v="Sunflower "/>
    <x v="4"/>
    <n v="1007"/>
    <x v="0"/>
    <s v="Urea"/>
    <n v="0"/>
    <n v="0"/>
    <n v="0"/>
  </r>
  <r>
    <n v="94398"/>
    <x v="0"/>
    <x v="9"/>
    <n v="23"/>
    <s v="Bhind"/>
    <n v="395"/>
    <x v="0"/>
    <x v="0"/>
    <s v="Sunflower "/>
    <x v="4"/>
    <n v="1007"/>
    <x v="1"/>
    <s v="Di-Ammonium Phosphate"/>
    <n v="0"/>
    <n v="0"/>
    <n v="0"/>
  </r>
  <r>
    <n v="94399"/>
    <x v="0"/>
    <x v="9"/>
    <n v="23"/>
    <s v="Bhind"/>
    <n v="395"/>
    <x v="0"/>
    <x v="0"/>
    <s v="Sunflower "/>
    <x v="4"/>
    <n v="1007"/>
    <x v="1"/>
    <s v="Urea"/>
    <n v="0"/>
    <n v="0"/>
    <n v="0"/>
  </r>
  <r>
    <n v="94400"/>
    <x v="0"/>
    <x v="9"/>
    <n v="23"/>
    <s v="Bhind"/>
    <n v="395"/>
    <x v="0"/>
    <x v="0"/>
    <s v="Sweet Potato"/>
    <x v="3"/>
    <n v="703"/>
    <x v="0"/>
    <s v="Urea"/>
    <n v="807"/>
    <n v="105"/>
    <n v="30.280999999999999"/>
  </r>
  <r>
    <n v="94401"/>
    <x v="0"/>
    <x v="9"/>
    <n v="23"/>
    <s v="Bhind"/>
    <n v="395"/>
    <x v="0"/>
    <x v="0"/>
    <s v="Sweet Potato"/>
    <x v="3"/>
    <n v="703"/>
    <x v="1"/>
    <s v="Urea"/>
    <n v="0"/>
    <n v="0"/>
    <n v="0"/>
  </r>
  <r>
    <n v="94402"/>
    <x v="0"/>
    <x v="9"/>
    <n v="23"/>
    <s v="Bhind"/>
    <n v="395"/>
    <x v="0"/>
    <x v="0"/>
    <s v="Wheat  "/>
    <x v="7"/>
    <n v="106"/>
    <x v="0"/>
    <s v="Ammonium Chloride"/>
    <n v="0"/>
    <n v="0"/>
    <n v="0"/>
  </r>
  <r>
    <n v="94403"/>
    <x v="0"/>
    <x v="9"/>
    <n v="23"/>
    <s v="Bhind"/>
    <n v="395"/>
    <x v="0"/>
    <x v="0"/>
    <s v="Wheat  "/>
    <x v="7"/>
    <n v="106"/>
    <x v="0"/>
    <s v="Ammonium Phos. Sulphate"/>
    <n v="0"/>
    <n v="0"/>
    <n v="0"/>
  </r>
  <r>
    <n v="94404"/>
    <x v="0"/>
    <x v="9"/>
    <n v="23"/>
    <s v="Bhind"/>
    <n v="395"/>
    <x v="0"/>
    <x v="0"/>
    <s v="Wheat  "/>
    <x v="7"/>
    <n v="106"/>
    <x v="0"/>
    <s v="Ammonium Sulphate"/>
    <n v="0"/>
    <n v="0"/>
    <n v="0"/>
  </r>
  <r>
    <n v="94405"/>
    <x v="0"/>
    <x v="9"/>
    <n v="23"/>
    <s v="Bhind"/>
    <n v="395"/>
    <x v="0"/>
    <x v="0"/>
    <s v="Wheat  "/>
    <x v="7"/>
    <n v="106"/>
    <x v="0"/>
    <s v="Bone Meal (Raw)"/>
    <n v="0"/>
    <n v="0"/>
    <n v="0"/>
  </r>
  <r>
    <n v="94406"/>
    <x v="0"/>
    <x v="9"/>
    <n v="23"/>
    <s v="Bhind"/>
    <n v="395"/>
    <x v="0"/>
    <x v="0"/>
    <s v="Wheat  "/>
    <x v="7"/>
    <n v="106"/>
    <x v="0"/>
    <s v="Di-Ammonium Phosphate"/>
    <n v="32300"/>
    <n v="8608"/>
    <n v="2439.4899999999998"/>
  </r>
  <r>
    <n v="94407"/>
    <x v="0"/>
    <x v="9"/>
    <n v="23"/>
    <s v="Bhind"/>
    <n v="395"/>
    <x v="0"/>
    <x v="0"/>
    <s v="Wheat  "/>
    <x v="7"/>
    <n v="106"/>
    <x v="0"/>
    <s v="Mono Ammonium Phosphate"/>
    <n v="0"/>
    <n v="0"/>
    <n v="0"/>
  </r>
  <r>
    <n v="94408"/>
    <x v="0"/>
    <x v="9"/>
    <n v="23"/>
    <s v="Bhind"/>
    <n v="395"/>
    <x v="0"/>
    <x v="0"/>
    <s v="Wheat  "/>
    <x v="7"/>
    <n v="106"/>
    <x v="0"/>
    <s v="Murate of Potash"/>
    <n v="0"/>
    <n v="0"/>
    <n v="0"/>
  </r>
  <r>
    <n v="94409"/>
    <x v="0"/>
    <x v="9"/>
    <n v="23"/>
    <s v="Bhind"/>
    <n v="395"/>
    <x v="0"/>
    <x v="0"/>
    <s v="Wheat  "/>
    <x v="7"/>
    <n v="106"/>
    <x v="0"/>
    <s v="Potassium Sulphate"/>
    <n v="403"/>
    <n v="174"/>
    <n v="60.563000000000002"/>
  </r>
  <r>
    <n v="94410"/>
    <x v="0"/>
    <x v="9"/>
    <n v="23"/>
    <s v="Bhind"/>
    <n v="395"/>
    <x v="0"/>
    <x v="0"/>
    <s v="Wheat  "/>
    <x v="7"/>
    <n v="106"/>
    <x v="0"/>
    <s v="Single Super Phosphate"/>
    <n v="1615"/>
    <n v="159"/>
    <n v="571.31200000000001"/>
  </r>
  <r>
    <n v="94411"/>
    <x v="0"/>
    <x v="9"/>
    <n v="23"/>
    <s v="Bhind"/>
    <n v="395"/>
    <x v="0"/>
    <x v="0"/>
    <s v="Wheat  "/>
    <x v="7"/>
    <n v="106"/>
    <x v="0"/>
    <s v="Single Super Phosphate"/>
    <n v="0"/>
    <n v="0"/>
    <n v="0"/>
  </r>
  <r>
    <n v="94412"/>
    <x v="0"/>
    <x v="9"/>
    <n v="23"/>
    <s v="Bhind"/>
    <n v="395"/>
    <x v="0"/>
    <x v="0"/>
    <s v="Wheat  "/>
    <x v="7"/>
    <n v="106"/>
    <x v="0"/>
    <s v="Urea"/>
    <n v="36337"/>
    <n v="10609"/>
    <n v="3386.29"/>
  </r>
  <r>
    <n v="94413"/>
    <x v="0"/>
    <x v="9"/>
    <n v="23"/>
    <s v="Bhind"/>
    <n v="395"/>
    <x v="0"/>
    <x v="0"/>
    <s v="Wheat  "/>
    <x v="7"/>
    <n v="106"/>
    <x v="1"/>
    <s v="Ammonium Chloride"/>
    <n v="0"/>
    <n v="0"/>
    <n v="0"/>
  </r>
  <r>
    <n v="94414"/>
    <x v="0"/>
    <x v="9"/>
    <n v="23"/>
    <s v="Bhind"/>
    <n v="395"/>
    <x v="0"/>
    <x v="0"/>
    <s v="Wheat  "/>
    <x v="7"/>
    <n v="106"/>
    <x v="1"/>
    <s v="Ammonium Phos. Sulphate"/>
    <n v="0"/>
    <n v="0"/>
    <n v="0"/>
  </r>
  <r>
    <n v="94415"/>
    <x v="0"/>
    <x v="9"/>
    <n v="23"/>
    <s v="Bhind"/>
    <n v="395"/>
    <x v="0"/>
    <x v="0"/>
    <s v="Wheat  "/>
    <x v="7"/>
    <n v="106"/>
    <x v="1"/>
    <s v="Ammonium Sulphate"/>
    <n v="0"/>
    <n v="0"/>
    <n v="0"/>
  </r>
  <r>
    <n v="94416"/>
    <x v="0"/>
    <x v="9"/>
    <n v="23"/>
    <s v="Bhind"/>
    <n v="395"/>
    <x v="0"/>
    <x v="0"/>
    <s v="Wheat  "/>
    <x v="7"/>
    <n v="106"/>
    <x v="1"/>
    <s v="Bone Meal (Raw)"/>
    <n v="0"/>
    <n v="0"/>
    <n v="0"/>
  </r>
  <r>
    <n v="94417"/>
    <x v="0"/>
    <x v="9"/>
    <n v="23"/>
    <s v="Bhind"/>
    <n v="395"/>
    <x v="0"/>
    <x v="0"/>
    <s v="Wheat  "/>
    <x v="7"/>
    <n v="106"/>
    <x v="1"/>
    <s v="Di-Ammonium Phosphate"/>
    <n v="807"/>
    <n v="279"/>
    <n v="100.938"/>
  </r>
  <r>
    <n v="94418"/>
    <x v="0"/>
    <x v="9"/>
    <n v="23"/>
    <s v="Bhind"/>
    <n v="395"/>
    <x v="0"/>
    <x v="0"/>
    <s v="Wheat  "/>
    <x v="7"/>
    <n v="106"/>
    <x v="1"/>
    <s v="Mono Ammonium Phosphate"/>
    <n v="0"/>
    <n v="0"/>
    <n v="0"/>
  </r>
  <r>
    <n v="94419"/>
    <x v="0"/>
    <x v="9"/>
    <n v="23"/>
    <s v="Bhind"/>
    <n v="395"/>
    <x v="0"/>
    <x v="0"/>
    <s v="Wheat  "/>
    <x v="7"/>
    <n v="106"/>
    <x v="1"/>
    <s v="Murate of Potash"/>
    <n v="0"/>
    <n v="0"/>
    <n v="0"/>
  </r>
  <r>
    <n v="94420"/>
    <x v="0"/>
    <x v="9"/>
    <n v="23"/>
    <s v="Bhind"/>
    <n v="395"/>
    <x v="0"/>
    <x v="0"/>
    <s v="Wheat  "/>
    <x v="7"/>
    <n v="106"/>
    <x v="1"/>
    <s v="Potassium Sulphate"/>
    <n v="0"/>
    <n v="0"/>
    <n v="0"/>
  </r>
  <r>
    <n v="94421"/>
    <x v="0"/>
    <x v="9"/>
    <n v="23"/>
    <s v="Bhind"/>
    <n v="395"/>
    <x v="0"/>
    <x v="0"/>
    <s v="Wheat  "/>
    <x v="7"/>
    <n v="106"/>
    <x v="1"/>
    <s v="Single Super Phosphate"/>
    <n v="0"/>
    <n v="0"/>
    <n v="0"/>
  </r>
  <r>
    <n v="94423"/>
    <x v="0"/>
    <x v="9"/>
    <n v="23"/>
    <s v="Bhind"/>
    <n v="395"/>
    <x v="0"/>
    <x v="0"/>
    <s v="Wheat  "/>
    <x v="7"/>
    <n v="106"/>
    <x v="1"/>
    <s v="Urea"/>
    <n v="3230"/>
    <n v="510"/>
    <n v="197.839"/>
  </r>
  <r>
    <n v="94424"/>
    <x v="0"/>
    <x v="9"/>
    <n v="23"/>
    <s v="Bhind"/>
    <n v="395"/>
    <x v="1"/>
    <x v="1"/>
    <s v="Barley  "/>
    <x v="7"/>
    <n v="107"/>
    <x v="0"/>
    <s v="Di-Ammonium Phosphate"/>
    <n v="1763"/>
    <n v="713"/>
    <n v="64.887"/>
  </r>
  <r>
    <n v="94425"/>
    <x v="0"/>
    <x v="9"/>
    <n v="23"/>
    <s v="Bhind"/>
    <n v="395"/>
    <x v="1"/>
    <x v="1"/>
    <s v="Barley  "/>
    <x v="7"/>
    <n v="107"/>
    <x v="0"/>
    <s v="Single Super Phosphate"/>
    <n v="403"/>
    <n v="153"/>
    <n v="60.563000000000002"/>
  </r>
  <r>
    <n v="94426"/>
    <x v="0"/>
    <x v="9"/>
    <n v="23"/>
    <s v="Bhind"/>
    <n v="395"/>
    <x v="1"/>
    <x v="1"/>
    <s v="Barley  "/>
    <x v="7"/>
    <n v="107"/>
    <x v="0"/>
    <s v="Urea"/>
    <n v="1763"/>
    <n v="713"/>
    <n v="70.602000000000004"/>
  </r>
  <r>
    <n v="94427"/>
    <x v="0"/>
    <x v="9"/>
    <n v="23"/>
    <s v="Bhind"/>
    <n v="395"/>
    <x v="1"/>
    <x v="1"/>
    <s v="Barley  "/>
    <x v="7"/>
    <n v="107"/>
    <x v="1"/>
    <s v="Di-Ammonium Phosphate"/>
    <n v="0"/>
    <n v="0"/>
    <n v="0"/>
  </r>
  <r>
    <n v="94428"/>
    <x v="0"/>
    <x v="9"/>
    <n v="23"/>
    <s v="Bhind"/>
    <n v="395"/>
    <x v="1"/>
    <x v="1"/>
    <s v="Barley  "/>
    <x v="7"/>
    <n v="107"/>
    <x v="1"/>
    <s v="Single Super Phosphate"/>
    <n v="0"/>
    <n v="0"/>
    <n v="0"/>
  </r>
  <r>
    <n v="94429"/>
    <x v="0"/>
    <x v="9"/>
    <n v="23"/>
    <s v="Bhind"/>
    <n v="395"/>
    <x v="1"/>
    <x v="1"/>
    <s v="Barley  "/>
    <x v="7"/>
    <n v="107"/>
    <x v="1"/>
    <s v="Urea"/>
    <n v="0"/>
    <n v="0"/>
    <n v="0"/>
  </r>
  <r>
    <n v="94430"/>
    <x v="0"/>
    <x v="9"/>
    <n v="23"/>
    <s v="Bhind"/>
    <n v="395"/>
    <x v="1"/>
    <x v="1"/>
    <s v="Bengal Gram"/>
    <x v="2"/>
    <n v="201"/>
    <x v="0"/>
    <s v="Di-Ammonium Phosphate"/>
    <n v="1057"/>
    <n v="740"/>
    <n v="45.552999999999997"/>
  </r>
  <r>
    <n v="94431"/>
    <x v="0"/>
    <x v="9"/>
    <n v="23"/>
    <s v="Bhind"/>
    <n v="395"/>
    <x v="1"/>
    <x v="1"/>
    <s v="Bengal Gram"/>
    <x v="2"/>
    <n v="201"/>
    <x v="0"/>
    <s v="Single Super Phosphate"/>
    <n v="194"/>
    <n v="387"/>
    <n v="155.429"/>
  </r>
  <r>
    <n v="94432"/>
    <x v="0"/>
    <x v="9"/>
    <n v="23"/>
    <s v="Bhind"/>
    <n v="395"/>
    <x v="1"/>
    <x v="1"/>
    <s v="Bengal Gram"/>
    <x v="2"/>
    <n v="201"/>
    <x v="0"/>
    <s v="Urea"/>
    <n v="1051"/>
    <n v="423"/>
    <n v="35.700000000000003"/>
  </r>
  <r>
    <n v="94433"/>
    <x v="0"/>
    <x v="9"/>
    <n v="23"/>
    <s v="Bhind"/>
    <n v="395"/>
    <x v="1"/>
    <x v="1"/>
    <s v="Bengal Gram"/>
    <x v="2"/>
    <n v="201"/>
    <x v="1"/>
    <s v="Di-Ammonium Phosphate"/>
    <n v="3197"/>
    <n v="1517"/>
    <n v="232.84100000000001"/>
  </r>
  <r>
    <n v="94434"/>
    <x v="0"/>
    <x v="9"/>
    <n v="23"/>
    <s v="Bhind"/>
    <n v="395"/>
    <x v="1"/>
    <x v="1"/>
    <s v="Bengal Gram"/>
    <x v="2"/>
    <n v="201"/>
    <x v="1"/>
    <s v="Single Super Phosphate"/>
    <n v="194"/>
    <n v="280"/>
    <n v="97.143000000000001"/>
  </r>
  <r>
    <n v="94435"/>
    <x v="0"/>
    <x v="9"/>
    <n v="23"/>
    <s v="Bhind"/>
    <n v="395"/>
    <x v="1"/>
    <x v="1"/>
    <s v="Bengal Gram"/>
    <x v="2"/>
    <n v="201"/>
    <x v="1"/>
    <s v="Urea"/>
    <n v="3617"/>
    <n v="1309"/>
    <n v="222.90299999999999"/>
  </r>
  <r>
    <n v="94436"/>
    <x v="0"/>
    <x v="9"/>
    <n v="23"/>
    <s v="Bhind"/>
    <n v="395"/>
    <x v="1"/>
    <x v="1"/>
    <s v="Black Gram "/>
    <x v="2"/>
    <n v="203"/>
    <x v="0"/>
    <s v="Di-Ammonium Phosphate"/>
    <n v="0"/>
    <n v="0"/>
    <n v="0"/>
  </r>
  <r>
    <n v="94437"/>
    <x v="0"/>
    <x v="9"/>
    <n v="23"/>
    <s v="Bhind"/>
    <n v="395"/>
    <x v="1"/>
    <x v="1"/>
    <s v="Black Gram "/>
    <x v="2"/>
    <n v="203"/>
    <x v="0"/>
    <s v="Urea"/>
    <n v="0"/>
    <n v="0"/>
    <n v="0"/>
  </r>
  <r>
    <n v="94438"/>
    <x v="0"/>
    <x v="9"/>
    <n v="23"/>
    <s v="Bhind"/>
    <n v="395"/>
    <x v="1"/>
    <x v="1"/>
    <s v="Black Gram "/>
    <x v="2"/>
    <n v="203"/>
    <x v="1"/>
    <s v="Di-Ammonium Phosphate"/>
    <n v="135"/>
    <n v="49"/>
    <n v="6.7510000000000003"/>
  </r>
  <r>
    <n v="94439"/>
    <x v="0"/>
    <x v="9"/>
    <n v="23"/>
    <s v="Bhind"/>
    <n v="395"/>
    <x v="1"/>
    <x v="1"/>
    <s v="Black Gram "/>
    <x v="2"/>
    <n v="203"/>
    <x v="1"/>
    <s v="Urea"/>
    <n v="135"/>
    <n v="49"/>
    <n v="6.7510000000000003"/>
  </r>
  <r>
    <n v="94440"/>
    <x v="0"/>
    <x v="9"/>
    <n v="23"/>
    <s v="Bhind"/>
    <n v="395"/>
    <x v="1"/>
    <x v="1"/>
    <s v="Cotton  "/>
    <x v="5"/>
    <n v="1101"/>
    <x v="0"/>
    <s v="Urea"/>
    <n v="67"/>
    <n v="10"/>
    <n v="0.67800000000000005"/>
  </r>
  <r>
    <n v="94441"/>
    <x v="0"/>
    <x v="9"/>
    <n v="23"/>
    <s v="Bhind"/>
    <n v="395"/>
    <x v="1"/>
    <x v="1"/>
    <s v="Cotton  "/>
    <x v="5"/>
    <n v="1101"/>
    <x v="1"/>
    <s v="Urea"/>
    <n v="0"/>
    <n v="0"/>
    <n v="0"/>
  </r>
  <r>
    <n v="94442"/>
    <x v="0"/>
    <x v="9"/>
    <n v="23"/>
    <s v="Bhind"/>
    <n v="395"/>
    <x v="1"/>
    <x v="1"/>
    <s v="Dry Chillies"/>
    <x v="0"/>
    <n v="502"/>
    <x v="0"/>
    <s v="Di-Ammonium Phosphate"/>
    <n v="67"/>
    <n v="20"/>
    <n v="4.0679999999999996"/>
  </r>
  <r>
    <n v="94443"/>
    <x v="0"/>
    <x v="9"/>
    <n v="23"/>
    <s v="Bhind"/>
    <n v="395"/>
    <x v="1"/>
    <x v="1"/>
    <s v="Dry Chillies"/>
    <x v="0"/>
    <n v="502"/>
    <x v="0"/>
    <s v="Urea"/>
    <n v="67"/>
    <n v="20"/>
    <n v="4.0679999999999996"/>
  </r>
  <r>
    <n v="94444"/>
    <x v="0"/>
    <x v="9"/>
    <n v="23"/>
    <s v="Bhind"/>
    <n v="395"/>
    <x v="1"/>
    <x v="1"/>
    <s v="Dry Chillies"/>
    <x v="0"/>
    <n v="502"/>
    <x v="1"/>
    <s v="Di-Ammonium Phosphate"/>
    <n v="0"/>
    <n v="0"/>
    <n v="0"/>
  </r>
  <r>
    <n v="94445"/>
    <x v="0"/>
    <x v="9"/>
    <n v="23"/>
    <s v="Bhind"/>
    <n v="395"/>
    <x v="1"/>
    <x v="1"/>
    <s v="Dry Chillies"/>
    <x v="0"/>
    <n v="502"/>
    <x v="1"/>
    <s v="Urea"/>
    <n v="0"/>
    <n v="0"/>
    <n v="0"/>
  </r>
  <r>
    <n v="94446"/>
    <x v="0"/>
    <x v="9"/>
    <n v="23"/>
    <s v="Bhind"/>
    <n v="395"/>
    <x v="1"/>
    <x v="1"/>
    <s v="Finger Millet "/>
    <x v="7"/>
    <n v="105"/>
    <x v="0"/>
    <s v="Di-Ammonium Phosphate"/>
    <n v="67"/>
    <n v="340"/>
    <n v="67.811999999999998"/>
  </r>
  <r>
    <n v="94447"/>
    <x v="0"/>
    <x v="9"/>
    <n v="23"/>
    <s v="Bhind"/>
    <n v="395"/>
    <x v="1"/>
    <x v="1"/>
    <s v="Finger Millet "/>
    <x v="7"/>
    <n v="105"/>
    <x v="0"/>
    <s v="Urea"/>
    <n v="67"/>
    <n v="340"/>
    <n v="67.811999999999998"/>
  </r>
  <r>
    <n v="94448"/>
    <x v="0"/>
    <x v="9"/>
    <n v="23"/>
    <s v="Bhind"/>
    <n v="395"/>
    <x v="1"/>
    <x v="1"/>
    <s v="Finger Millet "/>
    <x v="7"/>
    <n v="105"/>
    <x v="1"/>
    <s v="Di-Ammonium Phosphate"/>
    <n v="0"/>
    <n v="0"/>
    <n v="0"/>
  </r>
  <r>
    <n v="94449"/>
    <x v="0"/>
    <x v="9"/>
    <n v="23"/>
    <s v="Bhind"/>
    <n v="395"/>
    <x v="1"/>
    <x v="1"/>
    <s v="Finger Millet "/>
    <x v="7"/>
    <n v="105"/>
    <x v="1"/>
    <s v="Urea"/>
    <n v="0"/>
    <n v="0"/>
    <n v="0"/>
  </r>
  <r>
    <n v="94450"/>
    <x v="0"/>
    <x v="9"/>
    <n v="23"/>
    <s v="Bhind"/>
    <n v="395"/>
    <x v="1"/>
    <x v="1"/>
    <s v="Fodder &amp; Green Manure"/>
    <x v="8"/>
    <n v="1499"/>
    <x v="0"/>
    <s v="Di-Ammonium Phosphate"/>
    <n v="135"/>
    <n v="16"/>
    <n v="13.503"/>
  </r>
  <r>
    <n v="94451"/>
    <x v="0"/>
    <x v="9"/>
    <n v="23"/>
    <s v="Bhind"/>
    <n v="395"/>
    <x v="1"/>
    <x v="1"/>
    <s v="Fodder &amp; Green Manure"/>
    <x v="8"/>
    <n v="1499"/>
    <x v="0"/>
    <s v="Urea"/>
    <n v="202"/>
    <n v="26"/>
    <n v="7.4290000000000003"/>
  </r>
  <r>
    <n v="94452"/>
    <x v="0"/>
    <x v="9"/>
    <n v="23"/>
    <s v="Bhind"/>
    <n v="395"/>
    <x v="1"/>
    <x v="1"/>
    <s v="Fodder &amp; Green Manure"/>
    <x v="8"/>
    <n v="1499"/>
    <x v="1"/>
    <s v="Di-Ammonium Phosphate"/>
    <n v="0"/>
    <n v="0"/>
    <n v="0"/>
  </r>
  <r>
    <n v="94453"/>
    <x v="0"/>
    <x v="9"/>
    <n v="23"/>
    <s v="Bhind"/>
    <n v="395"/>
    <x v="1"/>
    <x v="1"/>
    <s v="Fodder &amp; Green Manure"/>
    <x v="8"/>
    <n v="1499"/>
    <x v="1"/>
    <s v="Urea"/>
    <n v="0"/>
    <n v="0"/>
    <n v="0"/>
  </r>
  <r>
    <n v="94454"/>
    <x v="0"/>
    <x v="9"/>
    <n v="23"/>
    <s v="Bhind"/>
    <n v="395"/>
    <x v="1"/>
    <x v="1"/>
    <s v="Green Gram "/>
    <x v="2"/>
    <n v="204"/>
    <x v="0"/>
    <s v="Ammonium Chloride"/>
    <n v="0"/>
    <n v="0"/>
    <n v="0"/>
  </r>
  <r>
    <n v="94455"/>
    <x v="0"/>
    <x v="9"/>
    <n v="23"/>
    <s v="Bhind"/>
    <n v="395"/>
    <x v="1"/>
    <x v="1"/>
    <s v="Green Gram "/>
    <x v="2"/>
    <n v="204"/>
    <x v="0"/>
    <s v="Di-Ammonium Phosphate"/>
    <n v="136"/>
    <n v="21"/>
    <n v="4.407"/>
  </r>
  <r>
    <n v="94456"/>
    <x v="0"/>
    <x v="9"/>
    <n v="23"/>
    <s v="Bhind"/>
    <n v="395"/>
    <x v="1"/>
    <x v="1"/>
    <s v="Green Gram "/>
    <x v="2"/>
    <n v="204"/>
    <x v="0"/>
    <s v="Single Super Phosphate"/>
    <n v="0"/>
    <n v="0"/>
    <n v="0"/>
  </r>
  <r>
    <n v="94457"/>
    <x v="0"/>
    <x v="9"/>
    <n v="23"/>
    <s v="Bhind"/>
    <n v="395"/>
    <x v="1"/>
    <x v="1"/>
    <s v="Green Gram "/>
    <x v="2"/>
    <n v="204"/>
    <x v="0"/>
    <s v="Urea"/>
    <n v="857"/>
    <n v="104"/>
    <n v="34.22"/>
  </r>
  <r>
    <n v="94458"/>
    <x v="0"/>
    <x v="9"/>
    <n v="23"/>
    <s v="Bhind"/>
    <n v="395"/>
    <x v="1"/>
    <x v="1"/>
    <s v="Green Gram "/>
    <x v="2"/>
    <n v="204"/>
    <x v="1"/>
    <s v="Ammonium Chloride"/>
    <n v="135"/>
    <n v="14"/>
    <n v="1.35"/>
  </r>
  <r>
    <n v="94459"/>
    <x v="0"/>
    <x v="9"/>
    <n v="23"/>
    <s v="Bhind"/>
    <n v="395"/>
    <x v="1"/>
    <x v="1"/>
    <s v="Green Gram "/>
    <x v="2"/>
    <n v="204"/>
    <x v="1"/>
    <s v="Di-Ammonium Phosphate"/>
    <n v="874"/>
    <n v="63"/>
    <n v="47.109000000000002"/>
  </r>
  <r>
    <n v="94460"/>
    <x v="0"/>
    <x v="9"/>
    <n v="23"/>
    <s v="Bhind"/>
    <n v="395"/>
    <x v="1"/>
    <x v="1"/>
    <s v="Green Gram "/>
    <x v="2"/>
    <n v="204"/>
    <x v="1"/>
    <s v="Single Super Phosphate"/>
    <n v="135"/>
    <n v="28"/>
    <n v="40.511000000000003"/>
  </r>
  <r>
    <n v="94461"/>
    <x v="0"/>
    <x v="9"/>
    <n v="23"/>
    <s v="Bhind"/>
    <n v="395"/>
    <x v="1"/>
    <x v="1"/>
    <s v="Green Gram "/>
    <x v="2"/>
    <n v="204"/>
    <x v="1"/>
    <s v="Urea"/>
    <n v="1907"/>
    <n v="217"/>
    <n v="63.591999999999999"/>
  </r>
  <r>
    <n v="94462"/>
    <x v="0"/>
    <x v="9"/>
    <n v="23"/>
    <s v="Bhind"/>
    <n v="395"/>
    <x v="1"/>
    <x v="1"/>
    <s v="Leafy Vegetable "/>
    <x v="3"/>
    <n v="799"/>
    <x v="0"/>
    <s v="Di-Ammonium Phosphate"/>
    <n v="194"/>
    <n v="239"/>
    <n v="87.429000000000002"/>
  </r>
  <r>
    <n v="94463"/>
    <x v="0"/>
    <x v="9"/>
    <n v="23"/>
    <s v="Bhind"/>
    <n v="395"/>
    <x v="1"/>
    <x v="1"/>
    <s v="Leafy Vegetable "/>
    <x v="3"/>
    <n v="799"/>
    <x v="0"/>
    <s v="Urea"/>
    <n v="1068"/>
    <n v="351"/>
    <n v="118.38800000000001"/>
  </r>
  <r>
    <n v="94464"/>
    <x v="0"/>
    <x v="9"/>
    <n v="23"/>
    <s v="Bhind"/>
    <n v="395"/>
    <x v="1"/>
    <x v="1"/>
    <s v="Leafy Vegetable "/>
    <x v="3"/>
    <n v="799"/>
    <x v="1"/>
    <s v="Di-Ammonium Phosphate"/>
    <n v="0"/>
    <n v="0"/>
    <n v="0"/>
  </r>
  <r>
    <n v="94465"/>
    <x v="0"/>
    <x v="9"/>
    <n v="23"/>
    <s v="Bhind"/>
    <n v="395"/>
    <x v="1"/>
    <x v="1"/>
    <s v="Leafy Vegetable "/>
    <x v="3"/>
    <n v="799"/>
    <x v="1"/>
    <s v="Urea"/>
    <n v="0"/>
    <n v="0"/>
    <n v="0"/>
  </r>
  <r>
    <n v="94466"/>
    <x v="0"/>
    <x v="9"/>
    <n v="23"/>
    <s v="Bhind"/>
    <n v="395"/>
    <x v="1"/>
    <x v="1"/>
    <s v="Lentil  "/>
    <x v="2"/>
    <n v="205"/>
    <x v="0"/>
    <s v="Di-Ammonium Phosphate"/>
    <n v="67"/>
    <n v="53"/>
    <n v="3.39"/>
  </r>
  <r>
    <n v="94467"/>
    <x v="0"/>
    <x v="9"/>
    <n v="23"/>
    <s v="Bhind"/>
    <n v="395"/>
    <x v="1"/>
    <x v="1"/>
    <s v="Lentil  "/>
    <x v="2"/>
    <n v="205"/>
    <x v="0"/>
    <s v="Urea"/>
    <n v="67"/>
    <n v="53"/>
    <n v="3.39"/>
  </r>
  <r>
    <n v="94468"/>
    <x v="0"/>
    <x v="9"/>
    <n v="23"/>
    <s v="Bhind"/>
    <n v="395"/>
    <x v="1"/>
    <x v="1"/>
    <s v="Lentil  "/>
    <x v="2"/>
    <n v="205"/>
    <x v="1"/>
    <s v="Di-Ammonium Phosphate"/>
    <n v="0"/>
    <n v="0"/>
    <n v="0"/>
  </r>
  <r>
    <n v="94469"/>
    <x v="0"/>
    <x v="9"/>
    <n v="23"/>
    <s v="Bhind"/>
    <n v="395"/>
    <x v="1"/>
    <x v="1"/>
    <s v="Lentil  "/>
    <x v="2"/>
    <n v="205"/>
    <x v="1"/>
    <s v="Urea"/>
    <n v="0"/>
    <n v="0"/>
    <n v="0"/>
  </r>
  <r>
    <n v="94470"/>
    <x v="0"/>
    <x v="9"/>
    <n v="23"/>
    <s v="Bhind"/>
    <n v="395"/>
    <x v="1"/>
    <x v="1"/>
    <s v="Maize  "/>
    <x v="7"/>
    <n v="104"/>
    <x v="0"/>
    <s v="Di-Ammonium Phosphate"/>
    <n v="203"/>
    <n v="227"/>
    <n v="29.795000000000002"/>
  </r>
  <r>
    <n v="94471"/>
    <x v="0"/>
    <x v="9"/>
    <n v="23"/>
    <s v="Bhind"/>
    <n v="395"/>
    <x v="1"/>
    <x v="1"/>
    <s v="Maize  "/>
    <x v="7"/>
    <n v="104"/>
    <x v="0"/>
    <s v="Urea"/>
    <n v="202"/>
    <n v="227"/>
    <n v="29.795000000000002"/>
  </r>
  <r>
    <n v="94472"/>
    <x v="0"/>
    <x v="9"/>
    <n v="23"/>
    <s v="Bhind"/>
    <n v="395"/>
    <x v="1"/>
    <x v="1"/>
    <s v="Maize  "/>
    <x v="7"/>
    <n v="104"/>
    <x v="1"/>
    <s v="Di-Ammonium Phosphate"/>
    <n v="202"/>
    <n v="276"/>
    <n v="66.364000000000004"/>
  </r>
  <r>
    <n v="94473"/>
    <x v="0"/>
    <x v="9"/>
    <n v="23"/>
    <s v="Bhind"/>
    <n v="395"/>
    <x v="1"/>
    <x v="1"/>
    <s v="Maize  "/>
    <x v="7"/>
    <n v="104"/>
    <x v="1"/>
    <s v="Urea"/>
    <n v="46795"/>
    <n v="63660"/>
    <n v="12440.843000000001"/>
  </r>
  <r>
    <n v="94474"/>
    <x v="0"/>
    <x v="9"/>
    <n v="23"/>
    <s v="Bhind"/>
    <n v="395"/>
    <x v="1"/>
    <x v="1"/>
    <s v="Mustard "/>
    <x v="4"/>
    <n v="1004"/>
    <x v="0"/>
    <s v="Ammonium Chloride"/>
    <n v="403"/>
    <n v="198"/>
    <n v="16.149999999999999"/>
  </r>
  <r>
    <n v="94475"/>
    <x v="0"/>
    <x v="9"/>
    <n v="23"/>
    <s v="Bhind"/>
    <n v="395"/>
    <x v="1"/>
    <x v="1"/>
    <s v="Mustard "/>
    <x v="4"/>
    <n v="1004"/>
    <x v="0"/>
    <s v="Ammonium Sulphate"/>
    <n v="0"/>
    <n v="0"/>
    <n v="0"/>
  </r>
  <r>
    <n v="94476"/>
    <x v="0"/>
    <x v="9"/>
    <n v="23"/>
    <s v="Bhind"/>
    <n v="395"/>
    <x v="1"/>
    <x v="1"/>
    <s v="Mustard "/>
    <x v="4"/>
    <n v="1004"/>
    <x v="0"/>
    <s v="Bone Meal (Raw)"/>
    <n v="359"/>
    <n v="593"/>
    <n v="276.66399999999999"/>
  </r>
  <r>
    <n v="94477"/>
    <x v="0"/>
    <x v="9"/>
    <n v="23"/>
    <s v="Bhind"/>
    <n v="395"/>
    <x v="1"/>
    <x v="1"/>
    <s v="Mustard "/>
    <x v="4"/>
    <n v="1004"/>
    <x v="0"/>
    <s v="Calcium Ammonium Nitrate"/>
    <n v="135"/>
    <n v="13"/>
    <n v="10.802"/>
  </r>
  <r>
    <n v="94478"/>
    <x v="0"/>
    <x v="9"/>
    <n v="23"/>
    <s v="Bhind"/>
    <n v="395"/>
    <x v="1"/>
    <x v="1"/>
    <s v="Mustard "/>
    <x v="4"/>
    <n v="1004"/>
    <x v="0"/>
    <s v="Di-Ammonium Phosphate"/>
    <n v="45837"/>
    <n v="22069"/>
    <n v="6397.7730000000001"/>
  </r>
  <r>
    <n v="94479"/>
    <x v="0"/>
    <x v="9"/>
    <n v="23"/>
    <s v="Bhind"/>
    <n v="395"/>
    <x v="1"/>
    <x v="1"/>
    <s v="Mustard "/>
    <x v="4"/>
    <n v="1004"/>
    <x v="0"/>
    <s v="Murate of Potash"/>
    <n v="1001"/>
    <n v="157"/>
    <n v="200.96600000000001"/>
  </r>
  <r>
    <n v="94480"/>
    <x v="0"/>
    <x v="9"/>
    <n v="23"/>
    <s v="Bhind"/>
    <n v="395"/>
    <x v="1"/>
    <x v="1"/>
    <s v="Mustard "/>
    <x v="4"/>
    <n v="1004"/>
    <x v="0"/>
    <s v="Potassium Sulphate"/>
    <n v="67"/>
    <n v="67"/>
    <n v="10.170999999999999"/>
  </r>
  <r>
    <n v="94481"/>
    <x v="0"/>
    <x v="9"/>
    <n v="23"/>
    <s v="Bhind"/>
    <n v="395"/>
    <x v="1"/>
    <x v="1"/>
    <s v="Mustard "/>
    <x v="4"/>
    <n v="1004"/>
    <x v="0"/>
    <s v="Single Super Phosphate"/>
    <n v="427"/>
    <n v="128"/>
    <n v="125.349"/>
  </r>
  <r>
    <n v="94482"/>
    <x v="0"/>
    <x v="9"/>
    <n v="23"/>
    <s v="Bhind"/>
    <n v="395"/>
    <x v="1"/>
    <x v="1"/>
    <s v="Mustard "/>
    <x v="4"/>
    <n v="1004"/>
    <x v="0"/>
    <s v="Single Super Phosphate"/>
    <n v="403"/>
    <n v="114"/>
    <n v="100.938"/>
  </r>
  <r>
    <n v="94483"/>
    <x v="0"/>
    <x v="9"/>
    <n v="23"/>
    <s v="Bhind"/>
    <n v="395"/>
    <x v="1"/>
    <x v="1"/>
    <s v="Mustard "/>
    <x v="4"/>
    <n v="1004"/>
    <x v="0"/>
    <s v="Urea"/>
    <n v="46937"/>
    <n v="20348"/>
    <n v="7395.1329999999998"/>
  </r>
  <r>
    <n v="94484"/>
    <x v="0"/>
    <x v="9"/>
    <n v="23"/>
    <s v="Bhind"/>
    <n v="395"/>
    <x v="1"/>
    <x v="1"/>
    <s v="Mustard "/>
    <x v="4"/>
    <n v="1004"/>
    <x v="0"/>
    <s v="Zinc Sul. Hep. Hyd/M.Hyd."/>
    <n v="1002"/>
    <n v="157"/>
    <n v="60.357999999999997"/>
  </r>
  <r>
    <n v="94485"/>
    <x v="0"/>
    <x v="9"/>
    <n v="23"/>
    <s v="Bhind"/>
    <n v="395"/>
    <x v="1"/>
    <x v="1"/>
    <s v="Mustard "/>
    <x v="4"/>
    <n v="1004"/>
    <x v="1"/>
    <s v="Ammonium Chloride"/>
    <n v="337"/>
    <n v="978"/>
    <n v="89.271000000000001"/>
  </r>
  <r>
    <n v="94486"/>
    <x v="0"/>
    <x v="9"/>
    <n v="23"/>
    <s v="Bhind"/>
    <n v="395"/>
    <x v="1"/>
    <x v="1"/>
    <s v="Mustard "/>
    <x v="4"/>
    <n v="1004"/>
    <x v="1"/>
    <s v="Ammonium Sulphate"/>
    <n v="403"/>
    <n v="125"/>
    <n v="20.187000000000001"/>
  </r>
  <r>
    <n v="94487"/>
    <x v="0"/>
    <x v="9"/>
    <n v="23"/>
    <s v="Bhind"/>
    <n v="395"/>
    <x v="1"/>
    <x v="1"/>
    <s v="Mustard "/>
    <x v="4"/>
    <n v="1004"/>
    <x v="1"/>
    <s v="Bone Meal (Raw)"/>
    <n v="4372"/>
    <n v="8537"/>
    <n v="4035.46"/>
  </r>
  <r>
    <n v="94488"/>
    <x v="0"/>
    <x v="9"/>
    <n v="23"/>
    <s v="Bhind"/>
    <n v="395"/>
    <x v="1"/>
    <x v="1"/>
    <s v="Mustard "/>
    <x v="4"/>
    <n v="1004"/>
    <x v="1"/>
    <s v="Calcium Ammonium Nitrate"/>
    <n v="403"/>
    <n v="213"/>
    <n v="8.0749999999999993"/>
  </r>
  <r>
    <n v="94489"/>
    <x v="0"/>
    <x v="9"/>
    <n v="23"/>
    <s v="Bhind"/>
    <n v="395"/>
    <x v="1"/>
    <x v="1"/>
    <s v="Mustard "/>
    <x v="4"/>
    <n v="1004"/>
    <x v="1"/>
    <s v="Di-Ammonium Phosphate"/>
    <n v="157587"/>
    <n v="159868"/>
    <n v="15542.184999999999"/>
  </r>
  <r>
    <n v="94490"/>
    <x v="0"/>
    <x v="9"/>
    <n v="23"/>
    <s v="Bhind"/>
    <n v="395"/>
    <x v="1"/>
    <x v="1"/>
    <s v="Mustard "/>
    <x v="4"/>
    <n v="1004"/>
    <x v="1"/>
    <s v="Murate of Potash"/>
    <n v="84576"/>
    <n v="54224"/>
    <n v="3123.1170000000002"/>
  </r>
  <r>
    <n v="94491"/>
    <x v="0"/>
    <x v="9"/>
    <n v="23"/>
    <s v="Bhind"/>
    <n v="395"/>
    <x v="1"/>
    <x v="1"/>
    <s v="Mustard "/>
    <x v="4"/>
    <n v="1004"/>
    <x v="1"/>
    <s v="Potassium Sulphate"/>
    <n v="0"/>
    <n v="0"/>
    <n v="0"/>
  </r>
  <r>
    <n v="94492"/>
    <x v="0"/>
    <x v="9"/>
    <n v="23"/>
    <s v="Bhind"/>
    <n v="395"/>
    <x v="1"/>
    <x v="1"/>
    <s v="Mustard "/>
    <x v="4"/>
    <n v="1004"/>
    <x v="1"/>
    <s v="Single Super Phosphate"/>
    <n v="426"/>
    <n v="1299"/>
    <n v="360.37299999999999"/>
  </r>
  <r>
    <n v="94493"/>
    <x v="0"/>
    <x v="9"/>
    <n v="23"/>
    <s v="Bhind"/>
    <n v="395"/>
    <x v="1"/>
    <x v="1"/>
    <s v="Mustard "/>
    <x v="4"/>
    <n v="1004"/>
    <x v="1"/>
    <s v="Single Super Phosphate"/>
    <n v="531"/>
    <n v="1156"/>
    <n v="103.711"/>
  </r>
  <r>
    <n v="94494"/>
    <x v="0"/>
    <x v="9"/>
    <n v="23"/>
    <s v="Bhind"/>
    <n v="395"/>
    <x v="1"/>
    <x v="1"/>
    <s v="Mustard "/>
    <x v="4"/>
    <n v="1004"/>
    <x v="1"/>
    <s v="Urea"/>
    <n v="145389"/>
    <n v="136181"/>
    <n v="19172.782999999999"/>
  </r>
  <r>
    <n v="94495"/>
    <x v="0"/>
    <x v="9"/>
    <n v="23"/>
    <s v="Bhind"/>
    <n v="395"/>
    <x v="1"/>
    <x v="1"/>
    <s v="Mustard "/>
    <x v="4"/>
    <n v="1004"/>
    <x v="1"/>
    <s v="Zinc Sul. Hep. Hyd/M.Hyd."/>
    <n v="403"/>
    <n v="266"/>
    <n v="12.112"/>
  </r>
  <r>
    <n v="94496"/>
    <x v="0"/>
    <x v="9"/>
    <n v="23"/>
    <s v="Bhind"/>
    <n v="395"/>
    <x v="1"/>
    <x v="1"/>
    <s v="Other Cereals"/>
    <x v="7"/>
    <n v="188"/>
    <x v="0"/>
    <s v="Di-Ammonium Phosphate"/>
    <n v="471"/>
    <n v="89"/>
    <n v="6.0709999999999997"/>
  </r>
  <r>
    <n v="94497"/>
    <x v="0"/>
    <x v="9"/>
    <n v="23"/>
    <s v="Bhind"/>
    <n v="395"/>
    <x v="1"/>
    <x v="1"/>
    <s v="Other Cereals"/>
    <x v="7"/>
    <n v="188"/>
    <x v="0"/>
    <s v="Murate of Potash"/>
    <n v="0"/>
    <n v="0"/>
    <n v="0"/>
  </r>
  <r>
    <n v="94498"/>
    <x v="0"/>
    <x v="9"/>
    <n v="23"/>
    <s v="Bhind"/>
    <n v="395"/>
    <x v="1"/>
    <x v="1"/>
    <s v="Other Cereals"/>
    <x v="7"/>
    <n v="188"/>
    <x v="0"/>
    <s v="Urea"/>
    <n v="1242"/>
    <n v="702"/>
    <n v="48.454000000000001"/>
  </r>
  <r>
    <n v="94499"/>
    <x v="0"/>
    <x v="9"/>
    <n v="23"/>
    <s v="Bhind"/>
    <n v="395"/>
    <x v="1"/>
    <x v="1"/>
    <s v="Other Cereals"/>
    <x v="7"/>
    <n v="188"/>
    <x v="1"/>
    <s v="Di-Ammonium Phosphate"/>
    <n v="598"/>
    <n v="608"/>
    <n v="51.180999999999997"/>
  </r>
  <r>
    <n v="94500"/>
    <x v="0"/>
    <x v="9"/>
    <n v="23"/>
    <s v="Bhind"/>
    <n v="395"/>
    <x v="1"/>
    <x v="1"/>
    <s v="Other Cereals"/>
    <x v="7"/>
    <n v="188"/>
    <x v="1"/>
    <s v="Murate of Potash"/>
    <n v="403"/>
    <n v="222"/>
    <n v="16.553000000000001"/>
  </r>
  <r>
    <n v="94501"/>
    <x v="0"/>
    <x v="9"/>
    <n v="23"/>
    <s v="Bhind"/>
    <n v="395"/>
    <x v="1"/>
    <x v="1"/>
    <s v="Other Cereals"/>
    <x v="7"/>
    <n v="188"/>
    <x v="1"/>
    <s v="Urea"/>
    <n v="3452"/>
    <n v="1808"/>
    <n v="277.87099999999998"/>
  </r>
  <r>
    <n v="94502"/>
    <x v="0"/>
    <x v="9"/>
    <n v="23"/>
    <s v="Bhind"/>
    <n v="395"/>
    <x v="1"/>
    <x v="1"/>
    <s v="Other Fodder Crops"/>
    <x v="8"/>
    <n v="1488"/>
    <x v="0"/>
    <s v="Di-Ammonium Phosphate"/>
    <n v="135"/>
    <n v="16"/>
    <n v="13.503"/>
  </r>
  <r>
    <n v="94503"/>
    <x v="0"/>
    <x v="9"/>
    <n v="23"/>
    <s v="Bhind"/>
    <n v="395"/>
    <x v="1"/>
    <x v="1"/>
    <s v="Other Fodder Crops"/>
    <x v="8"/>
    <n v="1488"/>
    <x v="0"/>
    <s v="Urea"/>
    <n v="202"/>
    <n v="26"/>
    <n v="7.4290000000000003"/>
  </r>
  <r>
    <n v="94504"/>
    <x v="0"/>
    <x v="9"/>
    <n v="23"/>
    <s v="Bhind"/>
    <n v="395"/>
    <x v="1"/>
    <x v="1"/>
    <s v="Other Fodder Crops"/>
    <x v="8"/>
    <n v="1488"/>
    <x v="1"/>
    <s v="Di-Ammonium Phosphate"/>
    <n v="0"/>
    <n v="0"/>
    <n v="0"/>
  </r>
  <r>
    <n v="94505"/>
    <x v="0"/>
    <x v="9"/>
    <n v="23"/>
    <s v="Bhind"/>
    <n v="395"/>
    <x v="1"/>
    <x v="1"/>
    <s v="Other Fodder Crops"/>
    <x v="8"/>
    <n v="1488"/>
    <x v="1"/>
    <s v="Urea"/>
    <n v="0"/>
    <n v="0"/>
    <n v="0"/>
  </r>
  <r>
    <n v="94506"/>
    <x v="0"/>
    <x v="9"/>
    <n v="23"/>
    <s v="Bhind"/>
    <n v="395"/>
    <x v="1"/>
    <x v="1"/>
    <s v="Other Oilseeds"/>
    <x v="4"/>
    <n v="1088"/>
    <x v="0"/>
    <s v="Di-Ammonium Phosphate"/>
    <n v="194"/>
    <n v="109"/>
    <n v="7.7709999999999999"/>
  </r>
  <r>
    <n v="94507"/>
    <x v="0"/>
    <x v="9"/>
    <n v="23"/>
    <s v="Bhind"/>
    <n v="395"/>
    <x v="1"/>
    <x v="1"/>
    <s v="Other Oilseeds"/>
    <x v="4"/>
    <n v="1088"/>
    <x v="0"/>
    <s v="Single Super Phosphate"/>
    <n v="0"/>
    <n v="0"/>
    <n v="0"/>
  </r>
  <r>
    <n v="94508"/>
    <x v="0"/>
    <x v="9"/>
    <n v="23"/>
    <s v="Bhind"/>
    <n v="395"/>
    <x v="1"/>
    <x v="1"/>
    <s v="Other Oilseeds"/>
    <x v="4"/>
    <n v="1088"/>
    <x v="0"/>
    <s v="Urea"/>
    <n v="194"/>
    <n v="109"/>
    <n v="11.657"/>
  </r>
  <r>
    <n v="94509"/>
    <x v="0"/>
    <x v="9"/>
    <n v="23"/>
    <s v="Bhind"/>
    <n v="395"/>
    <x v="1"/>
    <x v="1"/>
    <s v="Other Oilseeds"/>
    <x v="4"/>
    <n v="1088"/>
    <x v="1"/>
    <s v="Di-Ammonium Phosphate"/>
    <n v="0"/>
    <n v="0"/>
    <n v="0"/>
  </r>
  <r>
    <n v="94510"/>
    <x v="0"/>
    <x v="9"/>
    <n v="23"/>
    <s v="Bhind"/>
    <n v="395"/>
    <x v="1"/>
    <x v="1"/>
    <s v="Other Oilseeds"/>
    <x v="4"/>
    <n v="1088"/>
    <x v="1"/>
    <s v="Single Super Phosphate"/>
    <n v="135"/>
    <n v="493"/>
    <n v="54.014000000000003"/>
  </r>
  <r>
    <n v="94511"/>
    <x v="0"/>
    <x v="9"/>
    <n v="23"/>
    <s v="Bhind"/>
    <n v="395"/>
    <x v="1"/>
    <x v="1"/>
    <s v="Other Oilseeds"/>
    <x v="4"/>
    <n v="1088"/>
    <x v="1"/>
    <s v="Urea"/>
    <n v="0"/>
    <n v="0"/>
    <n v="0"/>
  </r>
  <r>
    <n v="94512"/>
    <x v="0"/>
    <x v="9"/>
    <n v="23"/>
    <s v="Bhind"/>
    <n v="395"/>
    <x v="1"/>
    <x v="1"/>
    <s v="Other Pulses "/>
    <x v="2"/>
    <n v="288"/>
    <x v="0"/>
    <s v="Di-Ammonium Phosphate"/>
    <n v="3418"/>
    <n v="4323"/>
    <n v="401.46499999999997"/>
  </r>
  <r>
    <n v="94513"/>
    <x v="0"/>
    <x v="9"/>
    <n v="23"/>
    <s v="Bhind"/>
    <n v="395"/>
    <x v="1"/>
    <x v="1"/>
    <s v="Other Pulses "/>
    <x v="2"/>
    <n v="288"/>
    <x v="0"/>
    <s v="Single Super Phosphate"/>
    <n v="135"/>
    <n v="398"/>
    <n v="284.81299999999999"/>
  </r>
  <r>
    <n v="94514"/>
    <x v="0"/>
    <x v="9"/>
    <n v="23"/>
    <s v="Bhind"/>
    <n v="395"/>
    <x v="1"/>
    <x v="1"/>
    <s v="Other Pulses "/>
    <x v="2"/>
    <n v="288"/>
    <x v="0"/>
    <s v="Urea"/>
    <n v="3442"/>
    <n v="4762"/>
    <n v="652.08399999999995"/>
  </r>
  <r>
    <n v="94515"/>
    <x v="0"/>
    <x v="9"/>
    <n v="23"/>
    <s v="Bhind"/>
    <n v="395"/>
    <x v="1"/>
    <x v="1"/>
    <s v="Other Pulses "/>
    <x v="2"/>
    <n v="288"/>
    <x v="1"/>
    <s v="Di-Ammonium Phosphate"/>
    <n v="0"/>
    <n v="0"/>
    <n v="0"/>
  </r>
  <r>
    <n v="94516"/>
    <x v="0"/>
    <x v="9"/>
    <n v="23"/>
    <s v="Bhind"/>
    <n v="395"/>
    <x v="1"/>
    <x v="1"/>
    <s v="Other Pulses "/>
    <x v="2"/>
    <n v="288"/>
    <x v="1"/>
    <s v="Single Super Phosphate"/>
    <n v="0"/>
    <n v="0"/>
    <n v="0"/>
  </r>
  <r>
    <n v="94517"/>
    <x v="0"/>
    <x v="9"/>
    <n v="23"/>
    <s v="Bhind"/>
    <n v="395"/>
    <x v="1"/>
    <x v="1"/>
    <s v="Other Pulses "/>
    <x v="2"/>
    <n v="288"/>
    <x v="1"/>
    <s v="Urea"/>
    <n v="0"/>
    <n v="0"/>
    <n v="0"/>
  </r>
  <r>
    <n v="94518"/>
    <x v="0"/>
    <x v="9"/>
    <n v="23"/>
    <s v="Bhind"/>
    <n v="395"/>
    <x v="1"/>
    <x v="1"/>
    <s v="Other Vegetables"/>
    <x v="3"/>
    <n v="788"/>
    <x v="0"/>
    <s v="Urea"/>
    <n v="67"/>
    <n v="7"/>
    <n v="0.67800000000000005"/>
  </r>
  <r>
    <n v="94519"/>
    <x v="0"/>
    <x v="9"/>
    <n v="23"/>
    <s v="Bhind"/>
    <n v="395"/>
    <x v="1"/>
    <x v="1"/>
    <s v="Other Vegetables"/>
    <x v="3"/>
    <n v="788"/>
    <x v="1"/>
    <s v="Urea"/>
    <n v="0"/>
    <n v="0"/>
    <n v="0"/>
  </r>
  <r>
    <n v="94520"/>
    <x v="0"/>
    <x v="9"/>
    <n v="23"/>
    <s v="Bhind"/>
    <n v="395"/>
    <x v="1"/>
    <x v="1"/>
    <s v="Paddy  "/>
    <x v="7"/>
    <n v="101"/>
    <x v="0"/>
    <s v="Di-Ammonium Phosphate"/>
    <n v="67"/>
    <n v="148"/>
    <n v="14.782999999999999"/>
  </r>
  <r>
    <n v="94521"/>
    <x v="0"/>
    <x v="9"/>
    <n v="23"/>
    <s v="Bhind"/>
    <n v="395"/>
    <x v="1"/>
    <x v="1"/>
    <s v="Paddy  "/>
    <x v="7"/>
    <n v="101"/>
    <x v="0"/>
    <s v="Urea"/>
    <n v="107"/>
    <n v="304"/>
    <n v="57.220999999999997"/>
  </r>
  <r>
    <n v="94522"/>
    <x v="0"/>
    <x v="9"/>
    <n v="23"/>
    <s v="Bhind"/>
    <n v="395"/>
    <x v="1"/>
    <x v="1"/>
    <s v="Paddy  "/>
    <x v="7"/>
    <n v="101"/>
    <x v="1"/>
    <s v="Di-Ammonium Phosphate"/>
    <n v="0"/>
    <n v="0"/>
    <n v="0"/>
  </r>
  <r>
    <n v="94523"/>
    <x v="0"/>
    <x v="9"/>
    <n v="23"/>
    <s v="Bhind"/>
    <n v="395"/>
    <x v="1"/>
    <x v="1"/>
    <s v="Paddy  "/>
    <x v="7"/>
    <n v="101"/>
    <x v="1"/>
    <s v="Urea"/>
    <n v="0"/>
    <n v="0"/>
    <n v="0"/>
  </r>
  <r>
    <n v="94524"/>
    <x v="0"/>
    <x v="9"/>
    <n v="23"/>
    <s v="Bhind"/>
    <n v="395"/>
    <x v="1"/>
    <x v="1"/>
    <s v="Pearl Millet "/>
    <x v="7"/>
    <n v="103"/>
    <x v="0"/>
    <s v="Di-Ammonium Phosphate"/>
    <n v="1026"/>
    <n v="614"/>
    <n v="104.97199999999999"/>
  </r>
  <r>
    <n v="94525"/>
    <x v="0"/>
    <x v="9"/>
    <n v="23"/>
    <s v="Bhind"/>
    <n v="395"/>
    <x v="1"/>
    <x v="1"/>
    <s v="Pearl Millet "/>
    <x v="7"/>
    <n v="103"/>
    <x v="0"/>
    <s v="Murate of Potash"/>
    <n v="0"/>
    <n v="0"/>
    <n v="0"/>
  </r>
  <r>
    <n v="94526"/>
    <x v="0"/>
    <x v="9"/>
    <n v="23"/>
    <s v="Bhind"/>
    <n v="395"/>
    <x v="1"/>
    <x v="1"/>
    <s v="Pearl Millet "/>
    <x v="7"/>
    <n v="103"/>
    <x v="0"/>
    <s v="Single Super Phosphate"/>
    <n v="403"/>
    <n v="162"/>
    <n v="48.45"/>
  </r>
  <r>
    <n v="94527"/>
    <x v="0"/>
    <x v="9"/>
    <n v="23"/>
    <s v="Bhind"/>
    <n v="395"/>
    <x v="1"/>
    <x v="1"/>
    <s v="Pearl Millet "/>
    <x v="7"/>
    <n v="103"/>
    <x v="0"/>
    <s v="Urea"/>
    <n v="4785"/>
    <n v="3131"/>
    <n v="541.12699999999995"/>
  </r>
  <r>
    <n v="94528"/>
    <x v="0"/>
    <x v="9"/>
    <n v="23"/>
    <s v="Bhind"/>
    <n v="395"/>
    <x v="1"/>
    <x v="1"/>
    <s v="Pearl Millet "/>
    <x v="7"/>
    <n v="103"/>
    <x v="1"/>
    <s v="Di-Ammonium Phosphate"/>
    <n v="171718"/>
    <n v="14984"/>
    <n v="1775.787"/>
  </r>
  <r>
    <n v="94529"/>
    <x v="0"/>
    <x v="9"/>
    <n v="23"/>
    <s v="Bhind"/>
    <n v="395"/>
    <x v="1"/>
    <x v="1"/>
    <s v="Pearl Millet "/>
    <x v="7"/>
    <n v="103"/>
    <x v="1"/>
    <s v="Murate of Potash"/>
    <n v="154778"/>
    <n v="10526"/>
    <n v="741.19"/>
  </r>
  <r>
    <n v="94530"/>
    <x v="0"/>
    <x v="9"/>
    <n v="23"/>
    <s v="Bhind"/>
    <n v="395"/>
    <x v="1"/>
    <x v="1"/>
    <s v="Pearl Millet "/>
    <x v="7"/>
    <n v="103"/>
    <x v="1"/>
    <s v="Single Super Phosphate"/>
    <n v="67"/>
    <n v="164"/>
    <n v="61.030999999999999"/>
  </r>
  <r>
    <n v="94531"/>
    <x v="0"/>
    <x v="9"/>
    <n v="23"/>
    <s v="Bhind"/>
    <n v="395"/>
    <x v="1"/>
    <x v="1"/>
    <s v="Pearl Millet "/>
    <x v="7"/>
    <n v="103"/>
    <x v="1"/>
    <s v="Urea"/>
    <n v="183288"/>
    <n v="18433"/>
    <n v="2660.8539999999998"/>
  </r>
  <r>
    <n v="94532"/>
    <x v="0"/>
    <x v="9"/>
    <n v="23"/>
    <s v="Bhind"/>
    <n v="395"/>
    <x v="1"/>
    <x v="1"/>
    <s v="Potato "/>
    <x v="3"/>
    <n v="701"/>
    <x v="0"/>
    <s v="Di-Ammonium Phosphate"/>
    <n v="194"/>
    <n v="239"/>
    <n v="87.429000000000002"/>
  </r>
  <r>
    <n v="94533"/>
    <x v="0"/>
    <x v="9"/>
    <n v="23"/>
    <s v="Bhind"/>
    <n v="395"/>
    <x v="1"/>
    <x v="1"/>
    <s v="Potato "/>
    <x v="3"/>
    <n v="701"/>
    <x v="0"/>
    <s v="Urea"/>
    <n v="194"/>
    <n v="239"/>
    <n v="87.429000000000002"/>
  </r>
  <r>
    <n v="94534"/>
    <x v="0"/>
    <x v="9"/>
    <n v="23"/>
    <s v="Bhind"/>
    <n v="395"/>
    <x v="1"/>
    <x v="1"/>
    <s v="Potato "/>
    <x v="3"/>
    <n v="701"/>
    <x v="1"/>
    <s v="Di-Ammonium Phosphate"/>
    <n v="0"/>
    <n v="0"/>
    <n v="0"/>
  </r>
  <r>
    <n v="94535"/>
    <x v="0"/>
    <x v="9"/>
    <n v="23"/>
    <s v="Bhind"/>
    <n v="395"/>
    <x v="1"/>
    <x v="1"/>
    <s v="Potato "/>
    <x v="3"/>
    <n v="701"/>
    <x v="1"/>
    <s v="Urea"/>
    <n v="0"/>
    <n v="0"/>
    <n v="0"/>
  </r>
  <r>
    <n v="94536"/>
    <x v="0"/>
    <x v="9"/>
    <n v="23"/>
    <s v="Bhind"/>
    <n v="395"/>
    <x v="1"/>
    <x v="1"/>
    <s v="Red Gram "/>
    <x v="2"/>
    <n v="202"/>
    <x v="0"/>
    <s v="Di-Ammonium Phosphate"/>
    <n v="165"/>
    <n v="65"/>
    <n v="5.73"/>
  </r>
  <r>
    <n v="94537"/>
    <x v="0"/>
    <x v="9"/>
    <n v="23"/>
    <s v="Bhind"/>
    <n v="395"/>
    <x v="1"/>
    <x v="1"/>
    <s v="Red Gram "/>
    <x v="2"/>
    <n v="202"/>
    <x v="0"/>
    <s v="Urea"/>
    <n v="948"/>
    <n v="274"/>
    <n v="6.7160000000000002"/>
  </r>
  <r>
    <n v="94538"/>
    <x v="0"/>
    <x v="9"/>
    <n v="23"/>
    <s v="Bhind"/>
    <n v="395"/>
    <x v="1"/>
    <x v="1"/>
    <s v="Red Gram "/>
    <x v="2"/>
    <n v="202"/>
    <x v="1"/>
    <s v="Di-Ammonium Phosphate"/>
    <n v="1537"/>
    <n v="841"/>
    <n v="70.358999999999995"/>
  </r>
  <r>
    <n v="94539"/>
    <x v="0"/>
    <x v="9"/>
    <n v="23"/>
    <s v="Bhind"/>
    <n v="395"/>
    <x v="1"/>
    <x v="1"/>
    <s v="Red Gram "/>
    <x v="2"/>
    <n v="202"/>
    <x v="1"/>
    <s v="Urea"/>
    <n v="2584"/>
    <n v="696"/>
    <n v="18.015000000000001"/>
  </r>
  <r>
    <n v="94540"/>
    <x v="0"/>
    <x v="9"/>
    <n v="23"/>
    <s v="Bhind"/>
    <n v="395"/>
    <x v="1"/>
    <x v="1"/>
    <s v="Safflower "/>
    <x v="4"/>
    <n v="1008"/>
    <x v="0"/>
    <s v="Di-Ammonium Phosphate"/>
    <n v="0"/>
    <n v="0"/>
    <n v="0"/>
  </r>
  <r>
    <n v="94541"/>
    <x v="0"/>
    <x v="9"/>
    <n v="23"/>
    <s v="Bhind"/>
    <n v="395"/>
    <x v="1"/>
    <x v="1"/>
    <s v="Safflower "/>
    <x v="4"/>
    <n v="1008"/>
    <x v="0"/>
    <s v="Urea"/>
    <n v="0"/>
    <n v="0"/>
    <n v="0"/>
  </r>
  <r>
    <n v="94542"/>
    <x v="0"/>
    <x v="9"/>
    <n v="23"/>
    <s v="Bhind"/>
    <n v="395"/>
    <x v="1"/>
    <x v="1"/>
    <s v="Safflower "/>
    <x v="4"/>
    <n v="1008"/>
    <x v="1"/>
    <s v="Di-Ammonium Phosphate"/>
    <n v="194"/>
    <n v="210"/>
    <n v="29.143000000000001"/>
  </r>
  <r>
    <n v="94543"/>
    <x v="0"/>
    <x v="9"/>
    <n v="23"/>
    <s v="Bhind"/>
    <n v="395"/>
    <x v="1"/>
    <x v="1"/>
    <s v="Safflower "/>
    <x v="4"/>
    <n v="1008"/>
    <x v="1"/>
    <s v="Urea"/>
    <n v="194"/>
    <n v="210"/>
    <n v="14.571"/>
  </r>
  <r>
    <n v="94544"/>
    <x v="0"/>
    <x v="9"/>
    <n v="23"/>
    <s v="Bhind"/>
    <n v="395"/>
    <x v="1"/>
    <x v="1"/>
    <s v="Sesamum  "/>
    <x v="4"/>
    <n v="1003"/>
    <x v="0"/>
    <s v="Di-Ammonium Phosphate"/>
    <n v="165"/>
    <n v="54"/>
    <n v="3.681"/>
  </r>
  <r>
    <n v="94545"/>
    <x v="0"/>
    <x v="9"/>
    <n v="23"/>
    <s v="Bhind"/>
    <n v="395"/>
    <x v="1"/>
    <x v="1"/>
    <s v="Sesamum  "/>
    <x v="4"/>
    <n v="1003"/>
    <x v="0"/>
    <s v="Single Super Phosphate"/>
    <n v="67"/>
    <n v="74"/>
    <n v="33.905999999999999"/>
  </r>
  <r>
    <n v="94546"/>
    <x v="0"/>
    <x v="9"/>
    <n v="23"/>
    <s v="Bhind"/>
    <n v="395"/>
    <x v="1"/>
    <x v="1"/>
    <s v="Sesamum  "/>
    <x v="4"/>
    <n v="1003"/>
    <x v="0"/>
    <s v="Urea"/>
    <n v="295"/>
    <n v="218"/>
    <n v="11.662000000000001"/>
  </r>
  <r>
    <n v="94547"/>
    <x v="0"/>
    <x v="9"/>
    <n v="23"/>
    <s v="Bhind"/>
    <n v="395"/>
    <x v="1"/>
    <x v="1"/>
    <s v="Sesamum  "/>
    <x v="4"/>
    <n v="1003"/>
    <x v="1"/>
    <s v="Di-Ammonium Phosphate"/>
    <n v="770"/>
    <n v="363"/>
    <n v="73.831000000000003"/>
  </r>
  <r>
    <n v="94548"/>
    <x v="0"/>
    <x v="9"/>
    <n v="23"/>
    <s v="Bhind"/>
    <n v="395"/>
    <x v="1"/>
    <x v="1"/>
    <s v="Sesamum  "/>
    <x v="4"/>
    <n v="1003"/>
    <x v="1"/>
    <s v="Single Super Phosphate"/>
    <n v="0"/>
    <n v="0"/>
    <n v="0"/>
  </r>
  <r>
    <n v="94549"/>
    <x v="0"/>
    <x v="9"/>
    <n v="23"/>
    <s v="Bhind"/>
    <n v="395"/>
    <x v="1"/>
    <x v="1"/>
    <s v="Sesamum  "/>
    <x v="4"/>
    <n v="1003"/>
    <x v="1"/>
    <s v="Urea"/>
    <n v="770"/>
    <n v="417"/>
    <n v="54.256999999999998"/>
  </r>
  <r>
    <n v="94550"/>
    <x v="0"/>
    <x v="9"/>
    <n v="23"/>
    <s v="Bhind"/>
    <n v="395"/>
    <x v="1"/>
    <x v="1"/>
    <s v="Sorghum  "/>
    <x v="7"/>
    <n v="102"/>
    <x v="0"/>
    <s v="Di-Ammonium Phosphate"/>
    <n v="501"/>
    <n v="243"/>
    <n v="10.723000000000001"/>
  </r>
  <r>
    <n v="94551"/>
    <x v="0"/>
    <x v="9"/>
    <n v="23"/>
    <s v="Bhind"/>
    <n v="395"/>
    <x v="1"/>
    <x v="1"/>
    <s v="Sorghum  "/>
    <x v="7"/>
    <n v="102"/>
    <x v="0"/>
    <s v="Single Super Phosphate"/>
    <n v="30"/>
    <n v="10"/>
    <n v="15.378"/>
  </r>
  <r>
    <n v="94552"/>
    <x v="0"/>
    <x v="9"/>
    <n v="23"/>
    <s v="Bhind"/>
    <n v="395"/>
    <x v="1"/>
    <x v="1"/>
    <s v="Sorghum  "/>
    <x v="7"/>
    <n v="102"/>
    <x v="0"/>
    <s v="Urea"/>
    <n v="1129"/>
    <n v="386"/>
    <n v="20.832999999999998"/>
  </r>
  <r>
    <n v="94553"/>
    <x v="0"/>
    <x v="9"/>
    <n v="23"/>
    <s v="Bhind"/>
    <n v="395"/>
    <x v="1"/>
    <x v="1"/>
    <s v="Sorghum  "/>
    <x v="7"/>
    <n v="102"/>
    <x v="1"/>
    <s v="Di-Ammonium Phosphate"/>
    <n v="232"/>
    <n v="174"/>
    <n v="17.722999999999999"/>
  </r>
  <r>
    <n v="94554"/>
    <x v="0"/>
    <x v="9"/>
    <n v="23"/>
    <s v="Bhind"/>
    <n v="395"/>
    <x v="1"/>
    <x v="1"/>
    <s v="Sorghum  "/>
    <x v="7"/>
    <n v="102"/>
    <x v="1"/>
    <s v="Single Super Phosphate"/>
    <n v="0"/>
    <n v="0"/>
    <n v="0"/>
  </r>
  <r>
    <n v="94555"/>
    <x v="0"/>
    <x v="9"/>
    <n v="23"/>
    <s v="Bhind"/>
    <n v="395"/>
    <x v="1"/>
    <x v="1"/>
    <s v="Sorghum  "/>
    <x v="7"/>
    <n v="102"/>
    <x v="1"/>
    <s v="Urea"/>
    <n v="337"/>
    <n v="318"/>
    <n v="27.02"/>
  </r>
  <r>
    <n v="94556"/>
    <x v="0"/>
    <x v="9"/>
    <n v="23"/>
    <s v="Bhind"/>
    <n v="395"/>
    <x v="1"/>
    <x v="1"/>
    <s v="Soyabean "/>
    <x v="4"/>
    <n v="1009"/>
    <x v="0"/>
    <s v="Di-Ammonium Phosphate"/>
    <n v="0"/>
    <n v="0"/>
    <n v="0"/>
  </r>
  <r>
    <n v="94557"/>
    <x v="0"/>
    <x v="9"/>
    <n v="23"/>
    <s v="Bhind"/>
    <n v="395"/>
    <x v="1"/>
    <x v="1"/>
    <s v="Soyabean "/>
    <x v="4"/>
    <n v="1009"/>
    <x v="0"/>
    <s v="Urea"/>
    <n v="67"/>
    <n v="36"/>
    <n v="0.94899999999999995"/>
  </r>
  <r>
    <n v="94558"/>
    <x v="0"/>
    <x v="9"/>
    <n v="23"/>
    <s v="Bhind"/>
    <n v="395"/>
    <x v="1"/>
    <x v="1"/>
    <s v="Soyabean "/>
    <x v="4"/>
    <n v="1009"/>
    <x v="1"/>
    <s v="Di-Ammonium Phosphate"/>
    <n v="194"/>
    <n v="194"/>
    <n v="15.542"/>
  </r>
  <r>
    <n v="94559"/>
    <x v="0"/>
    <x v="9"/>
    <n v="23"/>
    <s v="Bhind"/>
    <n v="395"/>
    <x v="1"/>
    <x v="1"/>
    <s v="Soyabean "/>
    <x v="4"/>
    <n v="1009"/>
    <x v="1"/>
    <s v="Urea"/>
    <n v="658"/>
    <n v="412"/>
    <n v="9.9979999999999993"/>
  </r>
  <r>
    <n v="94560"/>
    <x v="0"/>
    <x v="9"/>
    <n v="23"/>
    <s v="Bhind"/>
    <n v="395"/>
    <x v="1"/>
    <x v="1"/>
    <s v="Sunflower "/>
    <x v="4"/>
    <n v="1007"/>
    <x v="0"/>
    <s v="Di-Ammonium Phosphate"/>
    <n v="0"/>
    <n v="0"/>
    <n v="0"/>
  </r>
  <r>
    <n v="94561"/>
    <x v="0"/>
    <x v="9"/>
    <n v="23"/>
    <s v="Bhind"/>
    <n v="395"/>
    <x v="1"/>
    <x v="1"/>
    <s v="Sunflower "/>
    <x v="4"/>
    <n v="1007"/>
    <x v="0"/>
    <s v="Urea"/>
    <n v="0"/>
    <n v="0"/>
    <n v="0"/>
  </r>
  <r>
    <n v="94562"/>
    <x v="0"/>
    <x v="9"/>
    <n v="23"/>
    <s v="Bhind"/>
    <n v="395"/>
    <x v="1"/>
    <x v="1"/>
    <s v="Sunflower "/>
    <x v="4"/>
    <n v="1007"/>
    <x v="1"/>
    <s v="Di-Ammonium Phosphate"/>
    <n v="194"/>
    <n v="130"/>
    <n v="15.542"/>
  </r>
  <r>
    <n v="94563"/>
    <x v="0"/>
    <x v="9"/>
    <n v="23"/>
    <s v="Bhind"/>
    <n v="395"/>
    <x v="1"/>
    <x v="1"/>
    <s v="Sunflower "/>
    <x v="4"/>
    <n v="1007"/>
    <x v="1"/>
    <s v="Urea"/>
    <n v="194"/>
    <n v="130"/>
    <n v="15.737"/>
  </r>
  <r>
    <n v="94564"/>
    <x v="0"/>
    <x v="9"/>
    <n v="23"/>
    <s v="Bhind"/>
    <n v="395"/>
    <x v="1"/>
    <x v="1"/>
    <s v="Sweet Potato"/>
    <x v="3"/>
    <n v="703"/>
    <x v="0"/>
    <s v="Urea"/>
    <n v="807"/>
    <n v="105"/>
    <n v="30.280999999999999"/>
  </r>
  <r>
    <n v="94565"/>
    <x v="0"/>
    <x v="9"/>
    <n v="23"/>
    <s v="Bhind"/>
    <n v="395"/>
    <x v="1"/>
    <x v="1"/>
    <s v="Sweet Potato"/>
    <x v="3"/>
    <n v="703"/>
    <x v="1"/>
    <s v="Urea"/>
    <n v="0"/>
    <n v="0"/>
    <n v="0"/>
  </r>
  <r>
    <n v="94566"/>
    <x v="0"/>
    <x v="9"/>
    <n v="23"/>
    <s v="Bhind"/>
    <n v="395"/>
    <x v="1"/>
    <x v="1"/>
    <s v="Wheat  "/>
    <x v="7"/>
    <n v="106"/>
    <x v="0"/>
    <s v="Ammonium Chloride"/>
    <n v="202"/>
    <n v="473"/>
    <n v="98.77"/>
  </r>
  <r>
    <n v="94567"/>
    <x v="0"/>
    <x v="9"/>
    <n v="23"/>
    <s v="Bhind"/>
    <n v="395"/>
    <x v="1"/>
    <x v="1"/>
    <s v="Wheat  "/>
    <x v="7"/>
    <n v="106"/>
    <x v="0"/>
    <s v="Ammonium Phos. Sulphate"/>
    <n v="194"/>
    <n v="146"/>
    <n v="19.428000000000001"/>
  </r>
  <r>
    <n v="94568"/>
    <x v="0"/>
    <x v="9"/>
    <n v="23"/>
    <s v="Bhind"/>
    <n v="395"/>
    <x v="1"/>
    <x v="1"/>
    <s v="Wheat  "/>
    <x v="7"/>
    <n v="106"/>
    <x v="0"/>
    <s v="Ammonium Sulphate"/>
    <n v="300"/>
    <n v="172"/>
    <n v="61.402999999999999"/>
  </r>
  <r>
    <n v="94569"/>
    <x v="0"/>
    <x v="9"/>
    <n v="23"/>
    <s v="Bhind"/>
    <n v="395"/>
    <x v="1"/>
    <x v="1"/>
    <s v="Wheat  "/>
    <x v="7"/>
    <n v="106"/>
    <x v="0"/>
    <s v="Bone Meal (Raw)"/>
    <n v="722"/>
    <n v="783"/>
    <n v="483.851"/>
  </r>
  <r>
    <n v="94570"/>
    <x v="0"/>
    <x v="9"/>
    <n v="23"/>
    <s v="Bhind"/>
    <n v="395"/>
    <x v="1"/>
    <x v="1"/>
    <s v="Wheat  "/>
    <x v="7"/>
    <n v="106"/>
    <x v="0"/>
    <s v="Di-Ammonium Phosphate"/>
    <n v="81167"/>
    <n v="53175"/>
    <n v="11598.768"/>
  </r>
  <r>
    <n v="94571"/>
    <x v="0"/>
    <x v="9"/>
    <n v="23"/>
    <s v="Bhind"/>
    <n v="395"/>
    <x v="1"/>
    <x v="1"/>
    <s v="Wheat  "/>
    <x v="7"/>
    <n v="106"/>
    <x v="0"/>
    <s v="Mono Ammonium Phosphate"/>
    <n v="67"/>
    <n v="45"/>
    <n v="6.7809999999999997"/>
  </r>
  <r>
    <n v="94572"/>
    <x v="0"/>
    <x v="9"/>
    <n v="23"/>
    <s v="Bhind"/>
    <n v="395"/>
    <x v="1"/>
    <x v="1"/>
    <s v="Wheat  "/>
    <x v="7"/>
    <n v="106"/>
    <x v="0"/>
    <s v="Murate of Potash"/>
    <n v="0"/>
    <n v="0"/>
    <n v="0"/>
  </r>
  <r>
    <n v="94573"/>
    <x v="0"/>
    <x v="9"/>
    <n v="23"/>
    <s v="Bhind"/>
    <n v="395"/>
    <x v="1"/>
    <x v="1"/>
    <s v="Wheat  "/>
    <x v="7"/>
    <n v="106"/>
    <x v="0"/>
    <s v="Potassium Sulphate"/>
    <n v="673"/>
    <n v="285"/>
    <n v="74.741"/>
  </r>
  <r>
    <n v="94574"/>
    <x v="0"/>
    <x v="9"/>
    <n v="23"/>
    <s v="Bhind"/>
    <n v="395"/>
    <x v="1"/>
    <x v="1"/>
    <s v="Wheat  "/>
    <x v="7"/>
    <n v="106"/>
    <x v="0"/>
    <s v="Single Super Phosphate"/>
    <n v="3992"/>
    <n v="3900"/>
    <n v="2852.23"/>
  </r>
  <r>
    <n v="94575"/>
    <x v="0"/>
    <x v="9"/>
    <n v="23"/>
    <s v="Bhind"/>
    <n v="395"/>
    <x v="1"/>
    <x v="1"/>
    <s v="Wheat  "/>
    <x v="7"/>
    <n v="106"/>
    <x v="0"/>
    <s v="Single Super Phosphate"/>
    <n v="67"/>
    <n v="244"/>
    <n v="35.058999999999997"/>
  </r>
  <r>
    <n v="94576"/>
    <x v="0"/>
    <x v="9"/>
    <n v="23"/>
    <s v="Bhind"/>
    <n v="395"/>
    <x v="1"/>
    <x v="1"/>
    <s v="Wheat  "/>
    <x v="7"/>
    <n v="106"/>
    <x v="0"/>
    <s v="Urea"/>
    <n v="95724"/>
    <n v="68775"/>
    <n v="18456.48"/>
  </r>
  <r>
    <n v="94577"/>
    <x v="0"/>
    <x v="9"/>
    <n v="23"/>
    <s v="Bhind"/>
    <n v="395"/>
    <x v="1"/>
    <x v="1"/>
    <s v="Wheat  "/>
    <x v="7"/>
    <n v="106"/>
    <x v="1"/>
    <s v="Ammonium Chloride"/>
    <n v="0"/>
    <n v="0"/>
    <n v="0"/>
  </r>
  <r>
    <n v="94578"/>
    <x v="0"/>
    <x v="9"/>
    <n v="23"/>
    <s v="Bhind"/>
    <n v="395"/>
    <x v="1"/>
    <x v="1"/>
    <s v="Wheat  "/>
    <x v="7"/>
    <n v="106"/>
    <x v="1"/>
    <s v="Ammonium Phos. Sulphate"/>
    <n v="0"/>
    <n v="0"/>
    <n v="0"/>
  </r>
  <r>
    <n v="94579"/>
    <x v="0"/>
    <x v="9"/>
    <n v="23"/>
    <s v="Bhind"/>
    <n v="395"/>
    <x v="1"/>
    <x v="1"/>
    <s v="Wheat  "/>
    <x v="7"/>
    <n v="106"/>
    <x v="1"/>
    <s v="Ammonium Sulphate"/>
    <n v="0"/>
    <n v="0"/>
    <n v="0"/>
  </r>
  <r>
    <n v="94580"/>
    <x v="0"/>
    <x v="9"/>
    <n v="23"/>
    <s v="Bhind"/>
    <n v="395"/>
    <x v="1"/>
    <x v="1"/>
    <s v="Wheat  "/>
    <x v="7"/>
    <n v="106"/>
    <x v="1"/>
    <s v="Bone Meal (Raw)"/>
    <n v="67"/>
    <n v="125"/>
    <n v="47.468000000000004"/>
  </r>
  <r>
    <n v="94581"/>
    <x v="0"/>
    <x v="9"/>
    <n v="23"/>
    <s v="Bhind"/>
    <n v="395"/>
    <x v="1"/>
    <x v="1"/>
    <s v="Wheat  "/>
    <x v="7"/>
    <n v="106"/>
    <x v="1"/>
    <s v="Di-Ammonium Phosphate"/>
    <n v="5351"/>
    <n v="5189"/>
    <n v="806.36900000000003"/>
  </r>
  <r>
    <n v="94582"/>
    <x v="0"/>
    <x v="9"/>
    <n v="23"/>
    <s v="Bhind"/>
    <n v="395"/>
    <x v="1"/>
    <x v="1"/>
    <s v="Wheat  "/>
    <x v="7"/>
    <n v="106"/>
    <x v="1"/>
    <s v="Mono Ammonium Phosphate"/>
    <n v="0"/>
    <n v="0"/>
    <n v="0"/>
  </r>
  <r>
    <n v="94583"/>
    <x v="0"/>
    <x v="9"/>
    <n v="23"/>
    <s v="Bhind"/>
    <n v="395"/>
    <x v="1"/>
    <x v="1"/>
    <s v="Wheat  "/>
    <x v="7"/>
    <n v="106"/>
    <x v="1"/>
    <s v="Murate of Potash"/>
    <n v="135"/>
    <n v="327"/>
    <n v="18.905000000000001"/>
  </r>
  <r>
    <n v="94584"/>
    <x v="0"/>
    <x v="9"/>
    <n v="23"/>
    <s v="Bhind"/>
    <n v="395"/>
    <x v="1"/>
    <x v="1"/>
    <s v="Wheat  "/>
    <x v="7"/>
    <n v="106"/>
    <x v="1"/>
    <s v="Potassium Sulphate"/>
    <n v="0"/>
    <n v="0"/>
    <n v="0"/>
  </r>
  <r>
    <n v="94585"/>
    <x v="0"/>
    <x v="9"/>
    <n v="23"/>
    <s v="Bhind"/>
    <n v="395"/>
    <x v="1"/>
    <x v="1"/>
    <s v="Wheat  "/>
    <x v="7"/>
    <n v="106"/>
    <x v="1"/>
    <s v="Single Super Phosphate"/>
    <n v="0"/>
    <n v="0"/>
    <n v="0"/>
  </r>
  <r>
    <n v="94587"/>
    <x v="0"/>
    <x v="9"/>
    <n v="23"/>
    <s v="Bhind"/>
    <n v="395"/>
    <x v="1"/>
    <x v="1"/>
    <s v="Wheat  "/>
    <x v="7"/>
    <n v="106"/>
    <x v="1"/>
    <s v="Urea"/>
    <n v="12784"/>
    <n v="17868"/>
    <n v="2196.8589999999999"/>
  </r>
  <r>
    <n v="94588"/>
    <x v="0"/>
    <x v="9"/>
    <n v="23"/>
    <s v="Bhind"/>
    <n v="395"/>
    <x v="2"/>
    <x v="2"/>
    <s v="Barley  "/>
    <x v="7"/>
    <n v="107"/>
    <x v="0"/>
    <s v="Di-Ammonium Phosphate"/>
    <n v="194"/>
    <n v="23"/>
    <n v="1.9419999999999999"/>
  </r>
  <r>
    <n v="94589"/>
    <x v="0"/>
    <x v="9"/>
    <n v="23"/>
    <s v="Bhind"/>
    <n v="395"/>
    <x v="2"/>
    <x v="2"/>
    <s v="Barley  "/>
    <x v="7"/>
    <n v="107"/>
    <x v="0"/>
    <s v="Single Super Phosphate"/>
    <n v="0"/>
    <n v="0"/>
    <n v="0"/>
  </r>
  <r>
    <n v="94590"/>
    <x v="0"/>
    <x v="9"/>
    <n v="23"/>
    <s v="Bhind"/>
    <n v="395"/>
    <x v="2"/>
    <x v="2"/>
    <s v="Barley  "/>
    <x v="7"/>
    <n v="107"/>
    <x v="0"/>
    <s v="Urea"/>
    <n v="194"/>
    <n v="23"/>
    <n v="1.9419999999999999"/>
  </r>
  <r>
    <n v="94591"/>
    <x v="0"/>
    <x v="9"/>
    <n v="23"/>
    <s v="Bhind"/>
    <n v="395"/>
    <x v="2"/>
    <x v="2"/>
    <s v="Barley  "/>
    <x v="7"/>
    <n v="107"/>
    <x v="1"/>
    <s v="Di-Ammonium Phosphate"/>
    <n v="0"/>
    <n v="0"/>
    <n v="0"/>
  </r>
  <r>
    <n v="94592"/>
    <x v="0"/>
    <x v="9"/>
    <n v="23"/>
    <s v="Bhind"/>
    <n v="395"/>
    <x v="2"/>
    <x v="2"/>
    <s v="Barley  "/>
    <x v="7"/>
    <n v="107"/>
    <x v="1"/>
    <s v="Single Super Phosphate"/>
    <n v="0"/>
    <n v="0"/>
    <n v="0"/>
  </r>
  <r>
    <n v="94593"/>
    <x v="0"/>
    <x v="9"/>
    <n v="23"/>
    <s v="Bhind"/>
    <n v="395"/>
    <x v="2"/>
    <x v="2"/>
    <s v="Barley  "/>
    <x v="7"/>
    <n v="107"/>
    <x v="1"/>
    <s v="Urea"/>
    <n v="0"/>
    <n v="0"/>
    <n v="0"/>
  </r>
  <r>
    <n v="94594"/>
    <x v="0"/>
    <x v="9"/>
    <n v="23"/>
    <s v="Bhind"/>
    <n v="395"/>
    <x v="2"/>
    <x v="2"/>
    <s v="Bengal Gram"/>
    <x v="2"/>
    <n v="201"/>
    <x v="0"/>
    <s v="Di-Ammonium Phosphate"/>
    <n v="388"/>
    <n v="428"/>
    <n v="15.542"/>
  </r>
  <r>
    <n v="94595"/>
    <x v="0"/>
    <x v="9"/>
    <n v="23"/>
    <s v="Bhind"/>
    <n v="395"/>
    <x v="2"/>
    <x v="2"/>
    <s v="Bengal Gram"/>
    <x v="2"/>
    <n v="201"/>
    <x v="0"/>
    <s v="Single Super Phosphate"/>
    <n v="194"/>
    <n v="387"/>
    <n v="155.429"/>
  </r>
  <r>
    <n v="94596"/>
    <x v="0"/>
    <x v="9"/>
    <n v="23"/>
    <s v="Bhind"/>
    <n v="395"/>
    <x v="2"/>
    <x v="2"/>
    <s v="Bengal Gram"/>
    <x v="2"/>
    <n v="201"/>
    <x v="0"/>
    <s v="Urea"/>
    <n v="388"/>
    <n v="136"/>
    <n v="11.657"/>
  </r>
  <r>
    <n v="94597"/>
    <x v="0"/>
    <x v="9"/>
    <n v="23"/>
    <s v="Bhind"/>
    <n v="395"/>
    <x v="2"/>
    <x v="2"/>
    <s v="Bengal Gram"/>
    <x v="2"/>
    <n v="201"/>
    <x v="1"/>
    <s v="Di-Ammonium Phosphate"/>
    <n v="972"/>
    <n v="585"/>
    <n v="60.228000000000002"/>
  </r>
  <r>
    <n v="94598"/>
    <x v="0"/>
    <x v="9"/>
    <n v="23"/>
    <s v="Bhind"/>
    <n v="395"/>
    <x v="2"/>
    <x v="2"/>
    <s v="Bengal Gram"/>
    <x v="2"/>
    <n v="201"/>
    <x v="1"/>
    <s v="Single Super Phosphate"/>
    <n v="194"/>
    <n v="280"/>
    <n v="97.143000000000001"/>
  </r>
  <r>
    <n v="94599"/>
    <x v="0"/>
    <x v="9"/>
    <n v="23"/>
    <s v="Bhind"/>
    <n v="395"/>
    <x v="2"/>
    <x v="2"/>
    <s v="Bengal Gram"/>
    <x v="2"/>
    <n v="201"/>
    <x v="1"/>
    <s v="Urea"/>
    <n v="583"/>
    <n v="189"/>
    <n v="23.312999999999999"/>
  </r>
  <r>
    <n v="94600"/>
    <x v="0"/>
    <x v="9"/>
    <n v="23"/>
    <s v="Bhind"/>
    <n v="395"/>
    <x v="2"/>
    <x v="2"/>
    <s v="Black Gram "/>
    <x v="2"/>
    <n v="203"/>
    <x v="0"/>
    <s v="Di-Ammonium Phosphate"/>
    <n v="0"/>
    <n v="0"/>
    <n v="0"/>
  </r>
  <r>
    <n v="94601"/>
    <x v="0"/>
    <x v="9"/>
    <n v="23"/>
    <s v="Bhind"/>
    <n v="395"/>
    <x v="2"/>
    <x v="2"/>
    <s v="Black Gram "/>
    <x v="2"/>
    <n v="203"/>
    <x v="0"/>
    <s v="Urea"/>
    <n v="0"/>
    <n v="0"/>
    <n v="0"/>
  </r>
  <r>
    <n v="94602"/>
    <x v="0"/>
    <x v="9"/>
    <n v="23"/>
    <s v="Bhind"/>
    <n v="395"/>
    <x v="2"/>
    <x v="2"/>
    <s v="Black Gram "/>
    <x v="2"/>
    <n v="203"/>
    <x v="1"/>
    <s v="Di-Ammonium Phosphate"/>
    <n v="0"/>
    <n v="0"/>
    <n v="0"/>
  </r>
  <r>
    <n v="94603"/>
    <x v="0"/>
    <x v="9"/>
    <n v="23"/>
    <s v="Bhind"/>
    <n v="395"/>
    <x v="2"/>
    <x v="2"/>
    <s v="Black Gram "/>
    <x v="2"/>
    <n v="203"/>
    <x v="1"/>
    <s v="Urea"/>
    <n v="0"/>
    <n v="0"/>
    <n v="0"/>
  </r>
  <r>
    <n v="94604"/>
    <x v="0"/>
    <x v="9"/>
    <n v="23"/>
    <s v="Bhind"/>
    <n v="395"/>
    <x v="2"/>
    <x v="2"/>
    <s v="Cotton  "/>
    <x v="5"/>
    <n v="1101"/>
    <x v="0"/>
    <s v="Urea"/>
    <n v="0"/>
    <n v="0"/>
    <n v="0"/>
  </r>
  <r>
    <n v="94605"/>
    <x v="0"/>
    <x v="9"/>
    <n v="23"/>
    <s v="Bhind"/>
    <n v="395"/>
    <x v="2"/>
    <x v="2"/>
    <s v="Cotton  "/>
    <x v="5"/>
    <n v="1101"/>
    <x v="1"/>
    <s v="Urea"/>
    <n v="0"/>
    <n v="0"/>
    <n v="0"/>
  </r>
  <r>
    <n v="94606"/>
    <x v="0"/>
    <x v="9"/>
    <n v="23"/>
    <s v="Bhind"/>
    <n v="395"/>
    <x v="2"/>
    <x v="2"/>
    <s v="Dry Chillies"/>
    <x v="0"/>
    <n v="502"/>
    <x v="0"/>
    <s v="Di-Ammonium Phosphate"/>
    <n v="0"/>
    <n v="0"/>
    <n v="0"/>
  </r>
  <r>
    <n v="94607"/>
    <x v="0"/>
    <x v="9"/>
    <n v="23"/>
    <s v="Bhind"/>
    <n v="395"/>
    <x v="2"/>
    <x v="2"/>
    <s v="Dry Chillies"/>
    <x v="0"/>
    <n v="502"/>
    <x v="0"/>
    <s v="Urea"/>
    <n v="0"/>
    <n v="0"/>
    <n v="0"/>
  </r>
  <r>
    <n v="94608"/>
    <x v="0"/>
    <x v="9"/>
    <n v="23"/>
    <s v="Bhind"/>
    <n v="395"/>
    <x v="2"/>
    <x v="2"/>
    <s v="Dry Chillies"/>
    <x v="0"/>
    <n v="502"/>
    <x v="1"/>
    <s v="Di-Ammonium Phosphate"/>
    <n v="0"/>
    <n v="0"/>
    <n v="0"/>
  </r>
  <r>
    <n v="94609"/>
    <x v="0"/>
    <x v="9"/>
    <n v="23"/>
    <s v="Bhind"/>
    <n v="395"/>
    <x v="2"/>
    <x v="2"/>
    <s v="Dry Chillies"/>
    <x v="0"/>
    <n v="502"/>
    <x v="1"/>
    <s v="Urea"/>
    <n v="0"/>
    <n v="0"/>
    <n v="0"/>
  </r>
  <r>
    <n v="94610"/>
    <x v="0"/>
    <x v="9"/>
    <n v="23"/>
    <s v="Bhind"/>
    <n v="395"/>
    <x v="2"/>
    <x v="2"/>
    <s v="Finger Millet "/>
    <x v="7"/>
    <n v="105"/>
    <x v="0"/>
    <s v="Di-Ammonium Phosphate"/>
    <n v="0"/>
    <n v="0"/>
    <n v="0"/>
  </r>
  <r>
    <n v="94611"/>
    <x v="0"/>
    <x v="9"/>
    <n v="23"/>
    <s v="Bhind"/>
    <n v="395"/>
    <x v="2"/>
    <x v="2"/>
    <s v="Finger Millet "/>
    <x v="7"/>
    <n v="105"/>
    <x v="0"/>
    <s v="Urea"/>
    <n v="0"/>
    <n v="0"/>
    <n v="0"/>
  </r>
  <r>
    <n v="94612"/>
    <x v="0"/>
    <x v="9"/>
    <n v="23"/>
    <s v="Bhind"/>
    <n v="395"/>
    <x v="2"/>
    <x v="2"/>
    <s v="Finger Millet "/>
    <x v="7"/>
    <n v="105"/>
    <x v="1"/>
    <s v="Di-Ammonium Phosphate"/>
    <n v="0"/>
    <n v="0"/>
    <n v="0"/>
  </r>
  <r>
    <n v="94613"/>
    <x v="0"/>
    <x v="9"/>
    <n v="23"/>
    <s v="Bhind"/>
    <n v="395"/>
    <x v="2"/>
    <x v="2"/>
    <s v="Finger Millet "/>
    <x v="7"/>
    <n v="105"/>
    <x v="1"/>
    <s v="Urea"/>
    <n v="0"/>
    <n v="0"/>
    <n v="0"/>
  </r>
  <r>
    <n v="94614"/>
    <x v="0"/>
    <x v="9"/>
    <n v="23"/>
    <s v="Bhind"/>
    <n v="395"/>
    <x v="2"/>
    <x v="2"/>
    <s v="Fodder &amp; Green Manure"/>
    <x v="8"/>
    <n v="1499"/>
    <x v="0"/>
    <s v="Di-Ammonium Phosphate"/>
    <n v="0"/>
    <n v="0"/>
    <n v="0"/>
  </r>
  <r>
    <n v="94615"/>
    <x v="0"/>
    <x v="9"/>
    <n v="23"/>
    <s v="Bhind"/>
    <n v="395"/>
    <x v="2"/>
    <x v="2"/>
    <s v="Fodder &amp; Green Manure"/>
    <x v="8"/>
    <n v="1499"/>
    <x v="0"/>
    <s v="Urea"/>
    <n v="0"/>
    <n v="0"/>
    <n v="0"/>
  </r>
  <r>
    <n v="94616"/>
    <x v="0"/>
    <x v="9"/>
    <n v="23"/>
    <s v="Bhind"/>
    <n v="395"/>
    <x v="2"/>
    <x v="2"/>
    <s v="Fodder &amp; Green Manure"/>
    <x v="8"/>
    <n v="1499"/>
    <x v="1"/>
    <s v="Di-Ammonium Phosphate"/>
    <n v="0"/>
    <n v="0"/>
    <n v="0"/>
  </r>
  <r>
    <n v="94617"/>
    <x v="0"/>
    <x v="9"/>
    <n v="23"/>
    <s v="Bhind"/>
    <n v="395"/>
    <x v="2"/>
    <x v="2"/>
    <s v="Fodder &amp; Green Manure"/>
    <x v="8"/>
    <n v="1499"/>
    <x v="1"/>
    <s v="Urea"/>
    <n v="0"/>
    <n v="0"/>
    <n v="0"/>
  </r>
  <r>
    <n v="94618"/>
    <x v="0"/>
    <x v="9"/>
    <n v="23"/>
    <s v="Bhind"/>
    <n v="395"/>
    <x v="2"/>
    <x v="2"/>
    <s v="Green Gram "/>
    <x v="2"/>
    <n v="204"/>
    <x v="0"/>
    <s v="Ammonium Chloride"/>
    <n v="0"/>
    <n v="0"/>
    <n v="0"/>
  </r>
  <r>
    <n v="94619"/>
    <x v="0"/>
    <x v="9"/>
    <n v="23"/>
    <s v="Bhind"/>
    <n v="395"/>
    <x v="2"/>
    <x v="2"/>
    <s v="Green Gram "/>
    <x v="2"/>
    <n v="204"/>
    <x v="0"/>
    <s v="Di-Ammonium Phosphate"/>
    <n v="0"/>
    <n v="0"/>
    <n v="0"/>
  </r>
  <r>
    <n v="94620"/>
    <x v="0"/>
    <x v="9"/>
    <n v="23"/>
    <s v="Bhind"/>
    <n v="395"/>
    <x v="2"/>
    <x v="2"/>
    <s v="Green Gram "/>
    <x v="2"/>
    <n v="204"/>
    <x v="0"/>
    <s v="Single Super Phosphate"/>
    <n v="0"/>
    <n v="0"/>
    <n v="0"/>
  </r>
  <r>
    <n v="94621"/>
    <x v="0"/>
    <x v="9"/>
    <n v="23"/>
    <s v="Bhind"/>
    <n v="395"/>
    <x v="2"/>
    <x v="2"/>
    <s v="Green Gram "/>
    <x v="2"/>
    <n v="204"/>
    <x v="0"/>
    <s v="Urea"/>
    <n v="388"/>
    <n v="14"/>
    <n v="19.428000000000001"/>
  </r>
  <r>
    <n v="94622"/>
    <x v="0"/>
    <x v="9"/>
    <n v="23"/>
    <s v="Bhind"/>
    <n v="395"/>
    <x v="2"/>
    <x v="2"/>
    <s v="Green Gram "/>
    <x v="2"/>
    <n v="204"/>
    <x v="1"/>
    <s v="Ammonium Chloride"/>
    <n v="0"/>
    <n v="0"/>
    <n v="0"/>
  </r>
  <r>
    <n v="94623"/>
    <x v="0"/>
    <x v="9"/>
    <n v="23"/>
    <s v="Bhind"/>
    <n v="395"/>
    <x v="2"/>
    <x v="2"/>
    <s v="Green Gram "/>
    <x v="2"/>
    <n v="204"/>
    <x v="1"/>
    <s v="Di-Ammonium Phosphate"/>
    <n v="0"/>
    <n v="0"/>
    <n v="0"/>
  </r>
  <r>
    <n v="94624"/>
    <x v="0"/>
    <x v="9"/>
    <n v="23"/>
    <s v="Bhind"/>
    <n v="395"/>
    <x v="2"/>
    <x v="2"/>
    <s v="Green Gram "/>
    <x v="2"/>
    <n v="204"/>
    <x v="1"/>
    <s v="Single Super Phosphate"/>
    <n v="0"/>
    <n v="0"/>
    <n v="0"/>
  </r>
  <r>
    <n v="94625"/>
    <x v="0"/>
    <x v="9"/>
    <n v="23"/>
    <s v="Bhind"/>
    <n v="395"/>
    <x v="2"/>
    <x v="2"/>
    <s v="Green Gram "/>
    <x v="2"/>
    <n v="204"/>
    <x v="1"/>
    <s v="Urea"/>
    <n v="194"/>
    <n v="21"/>
    <n v="1.9419999999999999"/>
  </r>
  <r>
    <n v="94626"/>
    <x v="0"/>
    <x v="9"/>
    <n v="23"/>
    <s v="Bhind"/>
    <n v="395"/>
    <x v="2"/>
    <x v="2"/>
    <s v="Leafy Vegetable "/>
    <x v="3"/>
    <n v="799"/>
    <x v="0"/>
    <s v="Di-Ammonium Phosphate"/>
    <n v="194"/>
    <n v="239"/>
    <n v="87.429000000000002"/>
  </r>
  <r>
    <n v="94627"/>
    <x v="0"/>
    <x v="9"/>
    <n v="23"/>
    <s v="Bhind"/>
    <n v="395"/>
    <x v="2"/>
    <x v="2"/>
    <s v="Leafy Vegetable "/>
    <x v="3"/>
    <n v="799"/>
    <x v="0"/>
    <s v="Urea"/>
    <n v="194"/>
    <n v="239"/>
    <n v="87.429000000000002"/>
  </r>
  <r>
    <n v="94628"/>
    <x v="0"/>
    <x v="9"/>
    <n v="23"/>
    <s v="Bhind"/>
    <n v="395"/>
    <x v="2"/>
    <x v="2"/>
    <s v="Leafy Vegetable "/>
    <x v="3"/>
    <n v="799"/>
    <x v="1"/>
    <s v="Di-Ammonium Phosphate"/>
    <n v="0"/>
    <n v="0"/>
    <n v="0"/>
  </r>
  <r>
    <n v="94629"/>
    <x v="0"/>
    <x v="9"/>
    <n v="23"/>
    <s v="Bhind"/>
    <n v="395"/>
    <x v="2"/>
    <x v="2"/>
    <s v="Leafy Vegetable "/>
    <x v="3"/>
    <n v="799"/>
    <x v="1"/>
    <s v="Urea"/>
    <n v="0"/>
    <n v="0"/>
    <n v="0"/>
  </r>
  <r>
    <n v="94630"/>
    <x v="0"/>
    <x v="9"/>
    <n v="23"/>
    <s v="Bhind"/>
    <n v="395"/>
    <x v="2"/>
    <x v="2"/>
    <s v="Lentil  "/>
    <x v="2"/>
    <n v="205"/>
    <x v="0"/>
    <s v="Di-Ammonium Phosphate"/>
    <n v="0"/>
    <n v="0"/>
    <n v="0"/>
  </r>
  <r>
    <n v="94631"/>
    <x v="0"/>
    <x v="9"/>
    <n v="23"/>
    <s v="Bhind"/>
    <n v="395"/>
    <x v="2"/>
    <x v="2"/>
    <s v="Lentil  "/>
    <x v="2"/>
    <n v="205"/>
    <x v="0"/>
    <s v="Urea"/>
    <n v="0"/>
    <n v="0"/>
    <n v="0"/>
  </r>
  <r>
    <n v="94632"/>
    <x v="0"/>
    <x v="9"/>
    <n v="23"/>
    <s v="Bhind"/>
    <n v="395"/>
    <x v="2"/>
    <x v="2"/>
    <s v="Lentil  "/>
    <x v="2"/>
    <n v="205"/>
    <x v="1"/>
    <s v="Di-Ammonium Phosphate"/>
    <n v="0"/>
    <n v="0"/>
    <n v="0"/>
  </r>
  <r>
    <n v="94633"/>
    <x v="0"/>
    <x v="9"/>
    <n v="23"/>
    <s v="Bhind"/>
    <n v="395"/>
    <x v="2"/>
    <x v="2"/>
    <s v="Lentil  "/>
    <x v="2"/>
    <n v="205"/>
    <x v="1"/>
    <s v="Urea"/>
    <n v="0"/>
    <n v="0"/>
    <n v="0"/>
  </r>
  <r>
    <n v="94634"/>
    <x v="0"/>
    <x v="9"/>
    <n v="23"/>
    <s v="Bhind"/>
    <n v="395"/>
    <x v="2"/>
    <x v="2"/>
    <s v="Maize  "/>
    <x v="7"/>
    <n v="104"/>
    <x v="0"/>
    <s v="Di-Ammonium Phosphate"/>
    <n v="0"/>
    <n v="0"/>
    <n v="0"/>
  </r>
  <r>
    <n v="94635"/>
    <x v="0"/>
    <x v="9"/>
    <n v="23"/>
    <s v="Bhind"/>
    <n v="395"/>
    <x v="2"/>
    <x v="2"/>
    <s v="Maize  "/>
    <x v="7"/>
    <n v="104"/>
    <x v="0"/>
    <s v="Urea"/>
    <n v="0"/>
    <n v="0"/>
    <n v="0"/>
  </r>
  <r>
    <n v="94636"/>
    <x v="0"/>
    <x v="9"/>
    <n v="23"/>
    <s v="Bhind"/>
    <n v="395"/>
    <x v="2"/>
    <x v="2"/>
    <s v="Maize  "/>
    <x v="7"/>
    <n v="104"/>
    <x v="1"/>
    <s v="Di-Ammonium Phosphate"/>
    <n v="0"/>
    <n v="0"/>
    <n v="0"/>
  </r>
  <r>
    <n v="94637"/>
    <x v="0"/>
    <x v="9"/>
    <n v="23"/>
    <s v="Bhind"/>
    <n v="395"/>
    <x v="2"/>
    <x v="2"/>
    <s v="Maize  "/>
    <x v="7"/>
    <n v="104"/>
    <x v="1"/>
    <s v="Urea"/>
    <n v="10297"/>
    <n v="9275"/>
    <n v="1774.04"/>
  </r>
  <r>
    <n v="94638"/>
    <x v="0"/>
    <x v="9"/>
    <n v="23"/>
    <s v="Bhind"/>
    <n v="395"/>
    <x v="2"/>
    <x v="2"/>
    <s v="Mustard "/>
    <x v="4"/>
    <n v="1004"/>
    <x v="0"/>
    <s v="Ammonium Chloride"/>
    <n v="0"/>
    <n v="0"/>
    <n v="0"/>
  </r>
  <r>
    <n v="94639"/>
    <x v="0"/>
    <x v="9"/>
    <n v="23"/>
    <s v="Bhind"/>
    <n v="395"/>
    <x v="2"/>
    <x v="2"/>
    <s v="Mustard "/>
    <x v="4"/>
    <n v="1004"/>
    <x v="0"/>
    <s v="Ammonium Sulphate"/>
    <n v="0"/>
    <n v="0"/>
    <n v="0"/>
  </r>
  <r>
    <n v="94640"/>
    <x v="0"/>
    <x v="9"/>
    <n v="23"/>
    <s v="Bhind"/>
    <n v="395"/>
    <x v="2"/>
    <x v="2"/>
    <s v="Mustard "/>
    <x v="4"/>
    <n v="1004"/>
    <x v="0"/>
    <s v="Bone Meal (Raw)"/>
    <n v="194"/>
    <n v="165"/>
    <n v="77.713999999999999"/>
  </r>
  <r>
    <n v="94641"/>
    <x v="0"/>
    <x v="9"/>
    <n v="23"/>
    <s v="Bhind"/>
    <n v="395"/>
    <x v="2"/>
    <x v="2"/>
    <s v="Mustard "/>
    <x v="4"/>
    <n v="1004"/>
    <x v="0"/>
    <s v="Calcium Ammonium Nitrate"/>
    <n v="0"/>
    <n v="0"/>
    <n v="0"/>
  </r>
  <r>
    <n v="94642"/>
    <x v="0"/>
    <x v="9"/>
    <n v="23"/>
    <s v="Bhind"/>
    <n v="395"/>
    <x v="2"/>
    <x v="2"/>
    <s v="Mustard "/>
    <x v="4"/>
    <n v="1004"/>
    <x v="0"/>
    <s v="Di-Ammonium Phosphate"/>
    <n v="11657"/>
    <n v="3578"/>
    <n v="1050.1199999999999"/>
  </r>
  <r>
    <n v="94643"/>
    <x v="0"/>
    <x v="9"/>
    <n v="23"/>
    <s v="Bhind"/>
    <n v="395"/>
    <x v="2"/>
    <x v="2"/>
    <s v="Mustard "/>
    <x v="4"/>
    <n v="1004"/>
    <x v="0"/>
    <s v="Murate of Potash"/>
    <n v="194"/>
    <n v="104"/>
    <n v="23.314"/>
  </r>
  <r>
    <n v="94644"/>
    <x v="0"/>
    <x v="9"/>
    <n v="23"/>
    <s v="Bhind"/>
    <n v="395"/>
    <x v="2"/>
    <x v="2"/>
    <s v="Mustard "/>
    <x v="4"/>
    <n v="1004"/>
    <x v="0"/>
    <s v="Potassium Sulphate"/>
    <n v="0"/>
    <n v="0"/>
    <n v="0"/>
  </r>
  <r>
    <n v="94645"/>
    <x v="0"/>
    <x v="9"/>
    <n v="23"/>
    <s v="Bhind"/>
    <n v="395"/>
    <x v="2"/>
    <x v="2"/>
    <s v="Mustard "/>
    <x v="4"/>
    <n v="1004"/>
    <x v="0"/>
    <s v="Single Super Phosphate"/>
    <n v="194"/>
    <n v="43"/>
    <n v="58.286000000000001"/>
  </r>
  <r>
    <n v="94646"/>
    <x v="0"/>
    <x v="9"/>
    <n v="23"/>
    <s v="Bhind"/>
    <n v="395"/>
    <x v="2"/>
    <x v="2"/>
    <s v="Mustard "/>
    <x v="4"/>
    <n v="1004"/>
    <x v="0"/>
    <s v="Single Super Phosphate"/>
    <n v="0"/>
    <n v="0"/>
    <n v="0"/>
  </r>
  <r>
    <n v="94647"/>
    <x v="0"/>
    <x v="9"/>
    <n v="23"/>
    <s v="Bhind"/>
    <n v="395"/>
    <x v="2"/>
    <x v="2"/>
    <s v="Mustard "/>
    <x v="4"/>
    <n v="1004"/>
    <x v="0"/>
    <s v="Urea"/>
    <n v="13794"/>
    <n v="4391"/>
    <n v="1468.23"/>
  </r>
  <r>
    <n v="94648"/>
    <x v="0"/>
    <x v="9"/>
    <n v="23"/>
    <s v="Bhind"/>
    <n v="395"/>
    <x v="2"/>
    <x v="2"/>
    <s v="Mustard "/>
    <x v="4"/>
    <n v="1004"/>
    <x v="0"/>
    <s v="Zinc Sul. Hep. Hyd/M.Hyd."/>
    <n v="194"/>
    <n v="104"/>
    <n v="15.542"/>
  </r>
  <r>
    <n v="94649"/>
    <x v="0"/>
    <x v="9"/>
    <n v="23"/>
    <s v="Bhind"/>
    <n v="395"/>
    <x v="2"/>
    <x v="2"/>
    <s v="Mustard "/>
    <x v="4"/>
    <n v="1004"/>
    <x v="1"/>
    <s v="Ammonium Chloride"/>
    <n v="0"/>
    <n v="0"/>
    <n v="0"/>
  </r>
  <r>
    <n v="94650"/>
    <x v="0"/>
    <x v="9"/>
    <n v="23"/>
    <s v="Bhind"/>
    <n v="395"/>
    <x v="2"/>
    <x v="2"/>
    <s v="Mustard "/>
    <x v="4"/>
    <n v="1004"/>
    <x v="1"/>
    <s v="Ammonium Sulphate"/>
    <n v="0"/>
    <n v="0"/>
    <n v="0"/>
  </r>
  <r>
    <n v="94651"/>
    <x v="0"/>
    <x v="9"/>
    <n v="23"/>
    <s v="Bhind"/>
    <n v="395"/>
    <x v="2"/>
    <x v="2"/>
    <s v="Mustard "/>
    <x v="4"/>
    <n v="1004"/>
    <x v="1"/>
    <s v="Bone Meal (Raw)"/>
    <n v="1554"/>
    <n v="2398"/>
    <n v="1049.1500000000001"/>
  </r>
  <r>
    <n v="94652"/>
    <x v="0"/>
    <x v="9"/>
    <n v="23"/>
    <s v="Bhind"/>
    <n v="395"/>
    <x v="2"/>
    <x v="2"/>
    <s v="Mustard "/>
    <x v="4"/>
    <n v="1004"/>
    <x v="1"/>
    <s v="Calcium Ammonium Nitrate"/>
    <n v="0"/>
    <n v="0"/>
    <n v="0"/>
  </r>
  <r>
    <n v="94653"/>
    <x v="0"/>
    <x v="9"/>
    <n v="23"/>
    <s v="Bhind"/>
    <n v="395"/>
    <x v="2"/>
    <x v="2"/>
    <s v="Mustard "/>
    <x v="4"/>
    <n v="1004"/>
    <x v="1"/>
    <s v="Di-Ammonium Phosphate"/>
    <n v="41188"/>
    <n v="35122"/>
    <n v="3848.83"/>
  </r>
  <r>
    <n v="94654"/>
    <x v="0"/>
    <x v="9"/>
    <n v="23"/>
    <s v="Bhind"/>
    <n v="395"/>
    <x v="2"/>
    <x v="2"/>
    <s v="Mustard "/>
    <x v="4"/>
    <n v="1004"/>
    <x v="1"/>
    <s v="Murate of Potash"/>
    <n v="21760"/>
    <n v="12603"/>
    <n v="744.70299999999997"/>
  </r>
  <r>
    <n v="94655"/>
    <x v="0"/>
    <x v="9"/>
    <n v="23"/>
    <s v="Bhind"/>
    <n v="395"/>
    <x v="2"/>
    <x v="2"/>
    <s v="Mustard "/>
    <x v="4"/>
    <n v="1004"/>
    <x v="1"/>
    <s v="Potassium Sulphate"/>
    <n v="0"/>
    <n v="0"/>
    <n v="0"/>
  </r>
  <r>
    <n v="94656"/>
    <x v="0"/>
    <x v="9"/>
    <n v="23"/>
    <s v="Bhind"/>
    <n v="395"/>
    <x v="2"/>
    <x v="2"/>
    <s v="Mustard "/>
    <x v="4"/>
    <n v="1004"/>
    <x v="1"/>
    <s v="Single Super Phosphate"/>
    <n v="194"/>
    <n v="221"/>
    <n v="194.28700000000001"/>
  </r>
  <r>
    <n v="94657"/>
    <x v="0"/>
    <x v="9"/>
    <n v="23"/>
    <s v="Bhind"/>
    <n v="395"/>
    <x v="2"/>
    <x v="2"/>
    <s v="Mustard "/>
    <x v="4"/>
    <n v="1004"/>
    <x v="1"/>
    <s v="Single Super Phosphate"/>
    <n v="194"/>
    <n v="194"/>
    <n v="9.7140000000000004"/>
  </r>
  <r>
    <n v="94658"/>
    <x v="0"/>
    <x v="9"/>
    <n v="23"/>
    <s v="Bhind"/>
    <n v="395"/>
    <x v="2"/>
    <x v="2"/>
    <s v="Mustard "/>
    <x v="4"/>
    <n v="1004"/>
    <x v="1"/>
    <s v="Urea"/>
    <n v="37497"/>
    <n v="30131"/>
    <n v="5337.46"/>
  </r>
  <r>
    <n v="94659"/>
    <x v="0"/>
    <x v="9"/>
    <n v="23"/>
    <s v="Bhind"/>
    <n v="395"/>
    <x v="2"/>
    <x v="2"/>
    <s v="Mustard "/>
    <x v="4"/>
    <n v="1004"/>
    <x v="1"/>
    <s v="Zinc Sul. Hep. Hyd/M.Hyd."/>
    <n v="0"/>
    <n v="0"/>
    <n v="0"/>
  </r>
  <r>
    <n v="94660"/>
    <x v="0"/>
    <x v="9"/>
    <n v="23"/>
    <s v="Bhind"/>
    <n v="395"/>
    <x v="2"/>
    <x v="2"/>
    <s v="Other Cereals"/>
    <x v="7"/>
    <n v="188"/>
    <x v="0"/>
    <s v="Di-Ammonium Phosphate"/>
    <n v="0"/>
    <n v="0"/>
    <n v="0"/>
  </r>
  <r>
    <n v="94661"/>
    <x v="0"/>
    <x v="9"/>
    <n v="23"/>
    <s v="Bhind"/>
    <n v="395"/>
    <x v="2"/>
    <x v="2"/>
    <s v="Other Cereals"/>
    <x v="7"/>
    <n v="188"/>
    <x v="0"/>
    <s v="Murate of Potash"/>
    <n v="0"/>
    <n v="0"/>
    <n v="0"/>
  </r>
  <r>
    <n v="94662"/>
    <x v="0"/>
    <x v="9"/>
    <n v="23"/>
    <s v="Bhind"/>
    <n v="395"/>
    <x v="2"/>
    <x v="2"/>
    <s v="Other Cereals"/>
    <x v="7"/>
    <n v="188"/>
    <x v="0"/>
    <s v="Urea"/>
    <n v="0"/>
    <n v="0"/>
    <n v="0"/>
  </r>
  <r>
    <n v="94663"/>
    <x v="0"/>
    <x v="9"/>
    <n v="23"/>
    <s v="Bhind"/>
    <n v="395"/>
    <x v="2"/>
    <x v="2"/>
    <s v="Other Cereals"/>
    <x v="7"/>
    <n v="188"/>
    <x v="1"/>
    <s v="Di-Ammonium Phosphate"/>
    <n v="0"/>
    <n v="0"/>
    <n v="0"/>
  </r>
  <r>
    <n v="94664"/>
    <x v="0"/>
    <x v="9"/>
    <n v="23"/>
    <s v="Bhind"/>
    <n v="395"/>
    <x v="2"/>
    <x v="2"/>
    <s v="Other Cereals"/>
    <x v="7"/>
    <n v="188"/>
    <x v="1"/>
    <s v="Murate of Potash"/>
    <n v="0"/>
    <n v="0"/>
    <n v="0"/>
  </r>
  <r>
    <n v="94665"/>
    <x v="0"/>
    <x v="9"/>
    <n v="23"/>
    <s v="Bhind"/>
    <n v="395"/>
    <x v="2"/>
    <x v="2"/>
    <s v="Other Cereals"/>
    <x v="7"/>
    <n v="188"/>
    <x v="1"/>
    <s v="Urea"/>
    <n v="388"/>
    <n v="227"/>
    <n v="15.542"/>
  </r>
  <r>
    <n v="94666"/>
    <x v="0"/>
    <x v="9"/>
    <n v="23"/>
    <s v="Bhind"/>
    <n v="395"/>
    <x v="2"/>
    <x v="2"/>
    <s v="Other Fodder Crops"/>
    <x v="8"/>
    <n v="1488"/>
    <x v="0"/>
    <s v="Di-Ammonium Phosphate"/>
    <n v="0"/>
    <n v="0"/>
    <n v="0"/>
  </r>
  <r>
    <n v="94667"/>
    <x v="0"/>
    <x v="9"/>
    <n v="23"/>
    <s v="Bhind"/>
    <n v="395"/>
    <x v="2"/>
    <x v="2"/>
    <s v="Other Fodder Crops"/>
    <x v="8"/>
    <n v="1488"/>
    <x v="0"/>
    <s v="Urea"/>
    <n v="0"/>
    <n v="0"/>
    <n v="0"/>
  </r>
  <r>
    <n v="94668"/>
    <x v="0"/>
    <x v="9"/>
    <n v="23"/>
    <s v="Bhind"/>
    <n v="395"/>
    <x v="2"/>
    <x v="2"/>
    <s v="Other Fodder Crops"/>
    <x v="8"/>
    <n v="1488"/>
    <x v="1"/>
    <s v="Di-Ammonium Phosphate"/>
    <n v="0"/>
    <n v="0"/>
    <n v="0"/>
  </r>
  <r>
    <n v="94669"/>
    <x v="0"/>
    <x v="9"/>
    <n v="23"/>
    <s v="Bhind"/>
    <n v="395"/>
    <x v="2"/>
    <x v="2"/>
    <s v="Other Fodder Crops"/>
    <x v="8"/>
    <n v="1488"/>
    <x v="1"/>
    <s v="Urea"/>
    <n v="0"/>
    <n v="0"/>
    <n v="0"/>
  </r>
  <r>
    <n v="94670"/>
    <x v="0"/>
    <x v="9"/>
    <n v="23"/>
    <s v="Bhind"/>
    <n v="395"/>
    <x v="2"/>
    <x v="2"/>
    <s v="Other Oilseeds"/>
    <x v="4"/>
    <n v="1088"/>
    <x v="0"/>
    <s v="Di-Ammonium Phosphate"/>
    <n v="194"/>
    <n v="109"/>
    <n v="7.7709999999999999"/>
  </r>
  <r>
    <n v="94671"/>
    <x v="0"/>
    <x v="9"/>
    <n v="23"/>
    <s v="Bhind"/>
    <n v="395"/>
    <x v="2"/>
    <x v="2"/>
    <s v="Other Oilseeds"/>
    <x v="4"/>
    <n v="1088"/>
    <x v="0"/>
    <s v="Single Super Phosphate"/>
    <n v="0"/>
    <n v="0"/>
    <n v="0"/>
  </r>
  <r>
    <n v="94672"/>
    <x v="0"/>
    <x v="9"/>
    <n v="23"/>
    <s v="Bhind"/>
    <n v="395"/>
    <x v="2"/>
    <x v="2"/>
    <s v="Other Oilseeds"/>
    <x v="4"/>
    <n v="1088"/>
    <x v="0"/>
    <s v="Urea"/>
    <n v="194"/>
    <n v="109"/>
    <n v="11.657"/>
  </r>
  <r>
    <n v="94673"/>
    <x v="0"/>
    <x v="9"/>
    <n v="23"/>
    <s v="Bhind"/>
    <n v="395"/>
    <x v="2"/>
    <x v="2"/>
    <s v="Other Oilseeds"/>
    <x v="4"/>
    <n v="1088"/>
    <x v="1"/>
    <s v="Di-Ammonium Phosphate"/>
    <n v="0"/>
    <n v="0"/>
    <n v="0"/>
  </r>
  <r>
    <n v="94674"/>
    <x v="0"/>
    <x v="9"/>
    <n v="23"/>
    <s v="Bhind"/>
    <n v="395"/>
    <x v="2"/>
    <x v="2"/>
    <s v="Other Oilseeds"/>
    <x v="4"/>
    <n v="1088"/>
    <x v="1"/>
    <s v="Single Super Phosphate"/>
    <n v="0"/>
    <n v="0"/>
    <n v="0"/>
  </r>
  <r>
    <n v="94675"/>
    <x v="0"/>
    <x v="9"/>
    <n v="23"/>
    <s v="Bhind"/>
    <n v="395"/>
    <x v="2"/>
    <x v="2"/>
    <s v="Other Oilseeds"/>
    <x v="4"/>
    <n v="1088"/>
    <x v="1"/>
    <s v="Urea"/>
    <n v="0"/>
    <n v="0"/>
    <n v="0"/>
  </r>
  <r>
    <n v="94676"/>
    <x v="0"/>
    <x v="9"/>
    <n v="23"/>
    <s v="Bhind"/>
    <n v="395"/>
    <x v="2"/>
    <x v="2"/>
    <s v="Other Pulses "/>
    <x v="2"/>
    <n v="288"/>
    <x v="0"/>
    <s v="Di-Ammonium Phosphate"/>
    <n v="971"/>
    <n v="686"/>
    <n v="71.495999999999995"/>
  </r>
  <r>
    <n v="94677"/>
    <x v="0"/>
    <x v="9"/>
    <n v="23"/>
    <s v="Bhind"/>
    <n v="395"/>
    <x v="2"/>
    <x v="2"/>
    <s v="Other Pulses "/>
    <x v="2"/>
    <n v="288"/>
    <x v="0"/>
    <s v="Single Super Phosphate"/>
    <n v="0"/>
    <n v="0"/>
    <n v="0"/>
  </r>
  <r>
    <n v="94678"/>
    <x v="0"/>
    <x v="9"/>
    <n v="23"/>
    <s v="Bhind"/>
    <n v="395"/>
    <x v="2"/>
    <x v="2"/>
    <s v="Other Pulses "/>
    <x v="2"/>
    <n v="288"/>
    <x v="0"/>
    <s v="Urea"/>
    <n v="1165"/>
    <n v="966"/>
    <n v="94.617000000000004"/>
  </r>
  <r>
    <n v="94679"/>
    <x v="0"/>
    <x v="9"/>
    <n v="23"/>
    <s v="Bhind"/>
    <n v="395"/>
    <x v="2"/>
    <x v="2"/>
    <s v="Other Pulses "/>
    <x v="2"/>
    <n v="288"/>
    <x v="1"/>
    <s v="Di-Ammonium Phosphate"/>
    <n v="0"/>
    <n v="0"/>
    <n v="0"/>
  </r>
  <r>
    <n v="94680"/>
    <x v="0"/>
    <x v="9"/>
    <n v="23"/>
    <s v="Bhind"/>
    <n v="395"/>
    <x v="2"/>
    <x v="2"/>
    <s v="Other Pulses "/>
    <x v="2"/>
    <n v="288"/>
    <x v="1"/>
    <s v="Single Super Phosphate"/>
    <n v="0"/>
    <n v="0"/>
    <n v="0"/>
  </r>
  <r>
    <n v="94681"/>
    <x v="0"/>
    <x v="9"/>
    <n v="23"/>
    <s v="Bhind"/>
    <n v="395"/>
    <x v="2"/>
    <x v="2"/>
    <s v="Other Pulses "/>
    <x v="2"/>
    <n v="288"/>
    <x v="1"/>
    <s v="Urea"/>
    <n v="0"/>
    <n v="0"/>
    <n v="0"/>
  </r>
  <r>
    <n v="94682"/>
    <x v="0"/>
    <x v="9"/>
    <n v="23"/>
    <s v="Bhind"/>
    <n v="395"/>
    <x v="2"/>
    <x v="2"/>
    <s v="Other Vegetables"/>
    <x v="3"/>
    <n v="788"/>
    <x v="0"/>
    <s v="Urea"/>
    <n v="0"/>
    <n v="0"/>
    <n v="0"/>
  </r>
  <r>
    <n v="94683"/>
    <x v="0"/>
    <x v="9"/>
    <n v="23"/>
    <s v="Bhind"/>
    <n v="395"/>
    <x v="2"/>
    <x v="2"/>
    <s v="Other Vegetables"/>
    <x v="3"/>
    <n v="788"/>
    <x v="1"/>
    <s v="Urea"/>
    <n v="0"/>
    <n v="0"/>
    <n v="0"/>
  </r>
  <r>
    <n v="94684"/>
    <x v="0"/>
    <x v="9"/>
    <n v="23"/>
    <s v="Bhind"/>
    <n v="395"/>
    <x v="2"/>
    <x v="2"/>
    <s v="Paddy  "/>
    <x v="7"/>
    <n v="101"/>
    <x v="0"/>
    <s v="Di-Ammonium Phosphate"/>
    <n v="0"/>
    <n v="0"/>
    <n v="0"/>
  </r>
  <r>
    <n v="94685"/>
    <x v="0"/>
    <x v="9"/>
    <n v="23"/>
    <s v="Bhind"/>
    <n v="395"/>
    <x v="2"/>
    <x v="2"/>
    <s v="Paddy  "/>
    <x v="7"/>
    <n v="101"/>
    <x v="0"/>
    <s v="Urea"/>
    <n v="1942"/>
    <n v="474"/>
    <n v="114.24"/>
  </r>
  <r>
    <n v="94686"/>
    <x v="0"/>
    <x v="9"/>
    <n v="23"/>
    <s v="Bhind"/>
    <n v="395"/>
    <x v="2"/>
    <x v="2"/>
    <s v="Paddy  "/>
    <x v="7"/>
    <n v="101"/>
    <x v="1"/>
    <s v="Di-Ammonium Phosphate"/>
    <n v="0"/>
    <n v="0"/>
    <n v="0"/>
  </r>
  <r>
    <n v="94687"/>
    <x v="0"/>
    <x v="9"/>
    <n v="23"/>
    <s v="Bhind"/>
    <n v="395"/>
    <x v="2"/>
    <x v="2"/>
    <s v="Paddy  "/>
    <x v="7"/>
    <n v="101"/>
    <x v="1"/>
    <s v="Urea"/>
    <n v="0"/>
    <n v="0"/>
    <n v="0"/>
  </r>
  <r>
    <n v="94688"/>
    <x v="0"/>
    <x v="9"/>
    <n v="23"/>
    <s v="Bhind"/>
    <n v="395"/>
    <x v="2"/>
    <x v="2"/>
    <s v="Pearl Millet "/>
    <x v="7"/>
    <n v="103"/>
    <x v="0"/>
    <s v="Di-Ammonium Phosphate"/>
    <n v="388"/>
    <n v="348"/>
    <n v="24.285"/>
  </r>
  <r>
    <n v="94689"/>
    <x v="0"/>
    <x v="9"/>
    <n v="23"/>
    <s v="Bhind"/>
    <n v="395"/>
    <x v="2"/>
    <x v="2"/>
    <s v="Pearl Millet "/>
    <x v="7"/>
    <n v="103"/>
    <x v="0"/>
    <s v="Murate of Potash"/>
    <n v="0"/>
    <n v="0"/>
    <n v="0"/>
  </r>
  <r>
    <n v="94690"/>
    <x v="0"/>
    <x v="9"/>
    <n v="23"/>
    <s v="Bhind"/>
    <n v="395"/>
    <x v="2"/>
    <x v="2"/>
    <s v="Pearl Millet "/>
    <x v="7"/>
    <n v="103"/>
    <x v="0"/>
    <s v="Single Super Phosphate"/>
    <n v="0"/>
    <n v="0"/>
    <n v="0"/>
  </r>
  <r>
    <n v="94691"/>
    <x v="0"/>
    <x v="9"/>
    <n v="23"/>
    <s v="Bhind"/>
    <n v="395"/>
    <x v="2"/>
    <x v="2"/>
    <s v="Pearl Millet "/>
    <x v="7"/>
    <n v="103"/>
    <x v="0"/>
    <s v="Urea"/>
    <n v="1165"/>
    <n v="730"/>
    <n v="80.628"/>
  </r>
  <r>
    <n v="94692"/>
    <x v="0"/>
    <x v="9"/>
    <n v="23"/>
    <s v="Bhind"/>
    <n v="395"/>
    <x v="2"/>
    <x v="2"/>
    <s v="Pearl Millet "/>
    <x v="7"/>
    <n v="103"/>
    <x v="1"/>
    <s v="Di-Ammonium Phosphate"/>
    <n v="45657"/>
    <n v="3059"/>
    <n v="340.00200000000001"/>
  </r>
  <r>
    <n v="94693"/>
    <x v="0"/>
    <x v="9"/>
    <n v="23"/>
    <s v="Bhind"/>
    <n v="395"/>
    <x v="2"/>
    <x v="2"/>
    <s v="Pearl Millet "/>
    <x v="7"/>
    <n v="103"/>
    <x v="1"/>
    <s v="Murate of Potash"/>
    <n v="44297"/>
    <n v="2322"/>
    <n v="163.00700000000001"/>
  </r>
  <r>
    <n v="94694"/>
    <x v="0"/>
    <x v="9"/>
    <n v="23"/>
    <s v="Bhind"/>
    <n v="395"/>
    <x v="2"/>
    <x v="2"/>
    <s v="Pearl Millet "/>
    <x v="7"/>
    <n v="103"/>
    <x v="1"/>
    <s v="Single Super Phosphate"/>
    <n v="0"/>
    <n v="0"/>
    <n v="0"/>
  </r>
  <r>
    <n v="94695"/>
    <x v="0"/>
    <x v="9"/>
    <n v="23"/>
    <s v="Bhind"/>
    <n v="395"/>
    <x v="2"/>
    <x v="2"/>
    <s v="Pearl Millet "/>
    <x v="7"/>
    <n v="103"/>
    <x v="1"/>
    <s v="Urea"/>
    <n v="46823"/>
    <n v="3333"/>
    <n v="540.31200000000001"/>
  </r>
  <r>
    <n v="94696"/>
    <x v="0"/>
    <x v="9"/>
    <n v="23"/>
    <s v="Bhind"/>
    <n v="395"/>
    <x v="2"/>
    <x v="2"/>
    <s v="Potato "/>
    <x v="3"/>
    <n v="701"/>
    <x v="0"/>
    <s v="Di-Ammonium Phosphate"/>
    <n v="194"/>
    <n v="239"/>
    <n v="87.429000000000002"/>
  </r>
  <r>
    <n v="94697"/>
    <x v="0"/>
    <x v="9"/>
    <n v="23"/>
    <s v="Bhind"/>
    <n v="395"/>
    <x v="2"/>
    <x v="2"/>
    <s v="Potato "/>
    <x v="3"/>
    <n v="701"/>
    <x v="0"/>
    <s v="Urea"/>
    <n v="194"/>
    <n v="239"/>
    <n v="87.429000000000002"/>
  </r>
  <r>
    <n v="94698"/>
    <x v="0"/>
    <x v="9"/>
    <n v="23"/>
    <s v="Bhind"/>
    <n v="395"/>
    <x v="2"/>
    <x v="2"/>
    <s v="Potato "/>
    <x v="3"/>
    <n v="701"/>
    <x v="1"/>
    <s v="Di-Ammonium Phosphate"/>
    <n v="0"/>
    <n v="0"/>
    <n v="0"/>
  </r>
  <r>
    <n v="94699"/>
    <x v="0"/>
    <x v="9"/>
    <n v="23"/>
    <s v="Bhind"/>
    <n v="395"/>
    <x v="2"/>
    <x v="2"/>
    <s v="Potato "/>
    <x v="3"/>
    <n v="701"/>
    <x v="1"/>
    <s v="Urea"/>
    <n v="0"/>
    <n v="0"/>
    <n v="0"/>
  </r>
  <r>
    <n v="94700"/>
    <x v="0"/>
    <x v="9"/>
    <n v="23"/>
    <s v="Bhind"/>
    <n v="395"/>
    <x v="2"/>
    <x v="2"/>
    <s v="Red Gram "/>
    <x v="2"/>
    <n v="202"/>
    <x v="0"/>
    <s v="Di-Ammonium Phosphate"/>
    <n v="0"/>
    <n v="0"/>
    <n v="0"/>
  </r>
  <r>
    <n v="94701"/>
    <x v="0"/>
    <x v="9"/>
    <n v="23"/>
    <s v="Bhind"/>
    <n v="395"/>
    <x v="2"/>
    <x v="2"/>
    <s v="Red Gram "/>
    <x v="2"/>
    <n v="202"/>
    <x v="0"/>
    <s v="Urea"/>
    <n v="388"/>
    <n v="30"/>
    <n v="3.1080000000000001"/>
  </r>
  <r>
    <n v="94702"/>
    <x v="0"/>
    <x v="9"/>
    <n v="23"/>
    <s v="Bhind"/>
    <n v="395"/>
    <x v="2"/>
    <x v="2"/>
    <s v="Red Gram "/>
    <x v="2"/>
    <n v="202"/>
    <x v="1"/>
    <s v="Di-Ammonium Phosphate"/>
    <n v="194"/>
    <n v="282"/>
    <n v="15.542"/>
  </r>
  <r>
    <n v="94703"/>
    <x v="0"/>
    <x v="9"/>
    <n v="23"/>
    <s v="Bhind"/>
    <n v="395"/>
    <x v="2"/>
    <x v="2"/>
    <s v="Red Gram "/>
    <x v="2"/>
    <n v="202"/>
    <x v="1"/>
    <s v="Urea"/>
    <n v="194"/>
    <n v="45"/>
    <n v="2.9140000000000001"/>
  </r>
  <r>
    <n v="94704"/>
    <x v="0"/>
    <x v="9"/>
    <n v="23"/>
    <s v="Bhind"/>
    <n v="395"/>
    <x v="2"/>
    <x v="2"/>
    <s v="Safflower "/>
    <x v="4"/>
    <n v="1008"/>
    <x v="0"/>
    <s v="Di-Ammonium Phosphate"/>
    <n v="0"/>
    <n v="0"/>
    <n v="0"/>
  </r>
  <r>
    <n v="94705"/>
    <x v="0"/>
    <x v="9"/>
    <n v="23"/>
    <s v="Bhind"/>
    <n v="395"/>
    <x v="2"/>
    <x v="2"/>
    <s v="Safflower "/>
    <x v="4"/>
    <n v="1008"/>
    <x v="0"/>
    <s v="Urea"/>
    <n v="0"/>
    <n v="0"/>
    <n v="0"/>
  </r>
  <r>
    <n v="94706"/>
    <x v="0"/>
    <x v="9"/>
    <n v="23"/>
    <s v="Bhind"/>
    <n v="395"/>
    <x v="2"/>
    <x v="2"/>
    <s v="Safflower "/>
    <x v="4"/>
    <n v="1008"/>
    <x v="1"/>
    <s v="Di-Ammonium Phosphate"/>
    <n v="194"/>
    <n v="210"/>
    <n v="29.143000000000001"/>
  </r>
  <r>
    <n v="94707"/>
    <x v="0"/>
    <x v="9"/>
    <n v="23"/>
    <s v="Bhind"/>
    <n v="395"/>
    <x v="2"/>
    <x v="2"/>
    <s v="Safflower "/>
    <x v="4"/>
    <n v="1008"/>
    <x v="1"/>
    <s v="Urea"/>
    <n v="194"/>
    <n v="210"/>
    <n v="14.571"/>
  </r>
  <r>
    <n v="94708"/>
    <x v="0"/>
    <x v="9"/>
    <n v="23"/>
    <s v="Bhind"/>
    <n v="395"/>
    <x v="2"/>
    <x v="2"/>
    <s v="Sesamum  "/>
    <x v="4"/>
    <n v="1003"/>
    <x v="0"/>
    <s v="Di-Ammonium Phosphate"/>
    <n v="0"/>
    <n v="0"/>
    <n v="0"/>
  </r>
  <r>
    <n v="94709"/>
    <x v="0"/>
    <x v="9"/>
    <n v="23"/>
    <s v="Bhind"/>
    <n v="395"/>
    <x v="2"/>
    <x v="2"/>
    <s v="Sesamum  "/>
    <x v="4"/>
    <n v="1003"/>
    <x v="0"/>
    <s v="Single Super Phosphate"/>
    <n v="0"/>
    <n v="0"/>
    <n v="0"/>
  </r>
  <r>
    <n v="94710"/>
    <x v="0"/>
    <x v="9"/>
    <n v="23"/>
    <s v="Bhind"/>
    <n v="395"/>
    <x v="2"/>
    <x v="2"/>
    <s v="Sesamum  "/>
    <x v="4"/>
    <n v="1003"/>
    <x v="0"/>
    <s v="Urea"/>
    <n v="0"/>
    <n v="0"/>
    <n v="0"/>
  </r>
  <r>
    <n v="94711"/>
    <x v="0"/>
    <x v="9"/>
    <n v="23"/>
    <s v="Bhind"/>
    <n v="395"/>
    <x v="2"/>
    <x v="2"/>
    <s v="Sesamum  "/>
    <x v="4"/>
    <n v="1003"/>
    <x v="1"/>
    <s v="Di-Ammonium Phosphate"/>
    <n v="0"/>
    <n v="0"/>
    <n v="0"/>
  </r>
  <r>
    <n v="94712"/>
    <x v="0"/>
    <x v="9"/>
    <n v="23"/>
    <s v="Bhind"/>
    <n v="395"/>
    <x v="2"/>
    <x v="2"/>
    <s v="Sesamum  "/>
    <x v="4"/>
    <n v="1003"/>
    <x v="1"/>
    <s v="Single Super Phosphate"/>
    <n v="0"/>
    <n v="0"/>
    <n v="0"/>
  </r>
  <r>
    <n v="94713"/>
    <x v="0"/>
    <x v="9"/>
    <n v="23"/>
    <s v="Bhind"/>
    <n v="395"/>
    <x v="2"/>
    <x v="2"/>
    <s v="Sesamum  "/>
    <x v="4"/>
    <n v="1003"/>
    <x v="1"/>
    <s v="Urea"/>
    <n v="0"/>
    <n v="0"/>
    <n v="0"/>
  </r>
  <r>
    <n v="94714"/>
    <x v="0"/>
    <x v="9"/>
    <n v="23"/>
    <s v="Bhind"/>
    <n v="395"/>
    <x v="2"/>
    <x v="2"/>
    <s v="Sorghum  "/>
    <x v="7"/>
    <n v="102"/>
    <x v="0"/>
    <s v="Di-Ammonium Phosphate"/>
    <n v="0"/>
    <n v="0"/>
    <n v="0"/>
  </r>
  <r>
    <n v="94715"/>
    <x v="0"/>
    <x v="9"/>
    <n v="23"/>
    <s v="Bhind"/>
    <n v="395"/>
    <x v="2"/>
    <x v="2"/>
    <s v="Sorghum  "/>
    <x v="7"/>
    <n v="102"/>
    <x v="0"/>
    <s v="Single Super Phosphate"/>
    <n v="0"/>
    <n v="0"/>
    <n v="0"/>
  </r>
  <r>
    <n v="94716"/>
    <x v="0"/>
    <x v="9"/>
    <n v="23"/>
    <s v="Bhind"/>
    <n v="395"/>
    <x v="2"/>
    <x v="2"/>
    <s v="Sorghum  "/>
    <x v="7"/>
    <n v="102"/>
    <x v="0"/>
    <s v="Urea"/>
    <n v="194"/>
    <n v="38"/>
    <n v="2.9140000000000001"/>
  </r>
  <r>
    <n v="94717"/>
    <x v="0"/>
    <x v="9"/>
    <n v="23"/>
    <s v="Bhind"/>
    <n v="395"/>
    <x v="2"/>
    <x v="2"/>
    <s v="Sorghum  "/>
    <x v="7"/>
    <n v="102"/>
    <x v="1"/>
    <s v="Di-Ammonium Phosphate"/>
    <n v="0"/>
    <n v="0"/>
    <n v="0"/>
  </r>
  <r>
    <n v="94718"/>
    <x v="0"/>
    <x v="9"/>
    <n v="23"/>
    <s v="Bhind"/>
    <n v="395"/>
    <x v="2"/>
    <x v="2"/>
    <s v="Sorghum  "/>
    <x v="7"/>
    <n v="102"/>
    <x v="1"/>
    <s v="Single Super Phosphate"/>
    <n v="0"/>
    <n v="0"/>
    <n v="0"/>
  </r>
  <r>
    <n v="94719"/>
    <x v="0"/>
    <x v="9"/>
    <n v="23"/>
    <s v="Bhind"/>
    <n v="395"/>
    <x v="2"/>
    <x v="2"/>
    <s v="Sorghum  "/>
    <x v="7"/>
    <n v="102"/>
    <x v="1"/>
    <s v="Urea"/>
    <n v="0"/>
    <n v="0"/>
    <n v="0"/>
  </r>
  <r>
    <n v="94720"/>
    <x v="0"/>
    <x v="9"/>
    <n v="23"/>
    <s v="Bhind"/>
    <n v="395"/>
    <x v="2"/>
    <x v="2"/>
    <s v="Soyabean "/>
    <x v="4"/>
    <n v="1009"/>
    <x v="0"/>
    <s v="Di-Ammonium Phosphate"/>
    <n v="0"/>
    <n v="0"/>
    <n v="0"/>
  </r>
  <r>
    <n v="94721"/>
    <x v="0"/>
    <x v="9"/>
    <n v="23"/>
    <s v="Bhind"/>
    <n v="395"/>
    <x v="2"/>
    <x v="2"/>
    <s v="Soyabean "/>
    <x v="4"/>
    <n v="1009"/>
    <x v="0"/>
    <s v="Urea"/>
    <n v="0"/>
    <n v="0"/>
    <n v="0"/>
  </r>
  <r>
    <n v="94722"/>
    <x v="0"/>
    <x v="9"/>
    <n v="23"/>
    <s v="Bhind"/>
    <n v="395"/>
    <x v="2"/>
    <x v="2"/>
    <s v="Soyabean "/>
    <x v="4"/>
    <n v="1009"/>
    <x v="1"/>
    <s v="Di-Ammonium Phosphate"/>
    <n v="194"/>
    <n v="194"/>
    <n v="15.542"/>
  </r>
  <r>
    <n v="94723"/>
    <x v="0"/>
    <x v="9"/>
    <n v="23"/>
    <s v="Bhind"/>
    <n v="395"/>
    <x v="2"/>
    <x v="2"/>
    <s v="Soyabean "/>
    <x v="4"/>
    <n v="1009"/>
    <x v="1"/>
    <s v="Urea"/>
    <n v="388"/>
    <n v="255"/>
    <n v="6.2169999999999996"/>
  </r>
  <r>
    <n v="94724"/>
    <x v="0"/>
    <x v="9"/>
    <n v="23"/>
    <s v="Bhind"/>
    <n v="395"/>
    <x v="2"/>
    <x v="2"/>
    <s v="Sunflower "/>
    <x v="4"/>
    <n v="1007"/>
    <x v="0"/>
    <s v="Di-Ammonium Phosphate"/>
    <n v="0"/>
    <n v="0"/>
    <n v="0"/>
  </r>
  <r>
    <n v="94725"/>
    <x v="0"/>
    <x v="9"/>
    <n v="23"/>
    <s v="Bhind"/>
    <n v="395"/>
    <x v="2"/>
    <x v="2"/>
    <s v="Sunflower "/>
    <x v="4"/>
    <n v="1007"/>
    <x v="0"/>
    <s v="Urea"/>
    <n v="0"/>
    <n v="0"/>
    <n v="0"/>
  </r>
  <r>
    <n v="94726"/>
    <x v="0"/>
    <x v="9"/>
    <n v="23"/>
    <s v="Bhind"/>
    <n v="395"/>
    <x v="2"/>
    <x v="2"/>
    <s v="Sunflower "/>
    <x v="4"/>
    <n v="1007"/>
    <x v="1"/>
    <s v="Di-Ammonium Phosphate"/>
    <n v="194"/>
    <n v="130"/>
    <n v="15.542"/>
  </r>
  <r>
    <n v="94727"/>
    <x v="0"/>
    <x v="9"/>
    <n v="23"/>
    <s v="Bhind"/>
    <n v="395"/>
    <x v="2"/>
    <x v="2"/>
    <s v="Sunflower "/>
    <x v="4"/>
    <n v="1007"/>
    <x v="1"/>
    <s v="Urea"/>
    <n v="194"/>
    <n v="130"/>
    <n v="15.737"/>
  </r>
  <r>
    <n v="94728"/>
    <x v="0"/>
    <x v="9"/>
    <n v="23"/>
    <s v="Bhind"/>
    <n v="395"/>
    <x v="2"/>
    <x v="2"/>
    <s v="Sweet Potato"/>
    <x v="3"/>
    <n v="703"/>
    <x v="0"/>
    <s v="Urea"/>
    <n v="0"/>
    <n v="0"/>
    <n v="0"/>
  </r>
  <r>
    <n v="94729"/>
    <x v="0"/>
    <x v="9"/>
    <n v="23"/>
    <s v="Bhind"/>
    <n v="395"/>
    <x v="2"/>
    <x v="2"/>
    <s v="Sweet Potato"/>
    <x v="3"/>
    <n v="703"/>
    <x v="1"/>
    <s v="Urea"/>
    <n v="0"/>
    <n v="0"/>
    <n v="0"/>
  </r>
  <r>
    <n v="94730"/>
    <x v="0"/>
    <x v="9"/>
    <n v="23"/>
    <s v="Bhind"/>
    <n v="395"/>
    <x v="2"/>
    <x v="2"/>
    <s v="Wheat  "/>
    <x v="7"/>
    <n v="106"/>
    <x v="0"/>
    <s v="Ammonium Chloride"/>
    <n v="0"/>
    <n v="0"/>
    <n v="0"/>
  </r>
  <r>
    <n v="94731"/>
    <x v="0"/>
    <x v="9"/>
    <n v="23"/>
    <s v="Bhind"/>
    <n v="395"/>
    <x v="2"/>
    <x v="2"/>
    <s v="Wheat  "/>
    <x v="7"/>
    <n v="106"/>
    <x v="0"/>
    <s v="Ammonium Phos. Sulphate"/>
    <n v="194"/>
    <n v="146"/>
    <n v="19.428000000000001"/>
  </r>
  <r>
    <n v="94732"/>
    <x v="0"/>
    <x v="9"/>
    <n v="23"/>
    <s v="Bhind"/>
    <n v="395"/>
    <x v="2"/>
    <x v="2"/>
    <s v="Wheat  "/>
    <x v="7"/>
    <n v="106"/>
    <x v="0"/>
    <s v="Ammonium Sulphate"/>
    <n v="0"/>
    <n v="0"/>
    <n v="0"/>
  </r>
  <r>
    <n v="94733"/>
    <x v="0"/>
    <x v="9"/>
    <n v="23"/>
    <s v="Bhind"/>
    <n v="395"/>
    <x v="2"/>
    <x v="2"/>
    <s v="Wheat  "/>
    <x v="7"/>
    <n v="106"/>
    <x v="0"/>
    <s v="Bone Meal (Raw)"/>
    <n v="194"/>
    <n v="326"/>
    <n v="58.286000000000001"/>
  </r>
  <r>
    <n v="94734"/>
    <x v="0"/>
    <x v="9"/>
    <n v="23"/>
    <s v="Bhind"/>
    <n v="395"/>
    <x v="2"/>
    <x v="2"/>
    <s v="Wheat  "/>
    <x v="7"/>
    <n v="106"/>
    <x v="0"/>
    <s v="Di-Ammonium Phosphate"/>
    <n v="19429"/>
    <n v="10075"/>
    <n v="1969.68"/>
  </r>
  <r>
    <n v="94735"/>
    <x v="0"/>
    <x v="9"/>
    <n v="23"/>
    <s v="Bhind"/>
    <n v="395"/>
    <x v="2"/>
    <x v="2"/>
    <s v="Wheat  "/>
    <x v="7"/>
    <n v="106"/>
    <x v="0"/>
    <s v="Mono Ammonium Phosphate"/>
    <n v="0"/>
    <n v="0"/>
    <n v="0"/>
  </r>
  <r>
    <n v="94736"/>
    <x v="0"/>
    <x v="9"/>
    <n v="23"/>
    <s v="Bhind"/>
    <n v="395"/>
    <x v="2"/>
    <x v="2"/>
    <s v="Wheat  "/>
    <x v="7"/>
    <n v="106"/>
    <x v="0"/>
    <s v="Murate of Potash"/>
    <n v="0"/>
    <n v="0"/>
    <n v="0"/>
  </r>
  <r>
    <n v="94737"/>
    <x v="0"/>
    <x v="9"/>
    <n v="23"/>
    <s v="Bhind"/>
    <n v="395"/>
    <x v="2"/>
    <x v="2"/>
    <s v="Wheat  "/>
    <x v="7"/>
    <n v="106"/>
    <x v="0"/>
    <s v="Potassium Sulphate"/>
    <n v="0"/>
    <n v="0"/>
    <n v="0"/>
  </r>
  <r>
    <n v="94738"/>
    <x v="0"/>
    <x v="9"/>
    <n v="23"/>
    <s v="Bhind"/>
    <n v="395"/>
    <x v="2"/>
    <x v="2"/>
    <s v="Wheat  "/>
    <x v="7"/>
    <n v="106"/>
    <x v="0"/>
    <s v="Single Super Phosphate"/>
    <n v="971"/>
    <n v="779"/>
    <n v="990.86500000000001"/>
  </r>
  <r>
    <n v="94739"/>
    <x v="0"/>
    <x v="9"/>
    <n v="23"/>
    <s v="Bhind"/>
    <n v="395"/>
    <x v="2"/>
    <x v="2"/>
    <s v="Wheat  "/>
    <x v="7"/>
    <n v="106"/>
    <x v="0"/>
    <s v="Single Super Phosphate"/>
    <n v="0"/>
    <n v="0"/>
    <n v="0"/>
  </r>
  <r>
    <n v="94740"/>
    <x v="0"/>
    <x v="9"/>
    <n v="23"/>
    <s v="Bhind"/>
    <n v="395"/>
    <x v="2"/>
    <x v="2"/>
    <s v="Wheat  "/>
    <x v="7"/>
    <n v="106"/>
    <x v="0"/>
    <s v="Urea"/>
    <n v="24285"/>
    <n v="14641"/>
    <n v="3845.53"/>
  </r>
  <r>
    <n v="94741"/>
    <x v="0"/>
    <x v="9"/>
    <n v="23"/>
    <s v="Bhind"/>
    <n v="395"/>
    <x v="2"/>
    <x v="2"/>
    <s v="Wheat  "/>
    <x v="7"/>
    <n v="106"/>
    <x v="1"/>
    <s v="Ammonium Chloride"/>
    <n v="0"/>
    <n v="0"/>
    <n v="0"/>
  </r>
  <r>
    <n v="94742"/>
    <x v="0"/>
    <x v="9"/>
    <n v="23"/>
    <s v="Bhind"/>
    <n v="395"/>
    <x v="2"/>
    <x v="2"/>
    <s v="Wheat  "/>
    <x v="7"/>
    <n v="106"/>
    <x v="1"/>
    <s v="Ammonium Phos. Sulphate"/>
    <n v="0"/>
    <n v="0"/>
    <n v="0"/>
  </r>
  <r>
    <n v="94743"/>
    <x v="0"/>
    <x v="9"/>
    <n v="23"/>
    <s v="Bhind"/>
    <n v="395"/>
    <x v="2"/>
    <x v="2"/>
    <s v="Wheat  "/>
    <x v="7"/>
    <n v="106"/>
    <x v="1"/>
    <s v="Ammonium Sulphate"/>
    <n v="0"/>
    <n v="0"/>
    <n v="0"/>
  </r>
  <r>
    <n v="94744"/>
    <x v="0"/>
    <x v="9"/>
    <n v="23"/>
    <s v="Bhind"/>
    <n v="395"/>
    <x v="2"/>
    <x v="2"/>
    <s v="Wheat  "/>
    <x v="7"/>
    <n v="106"/>
    <x v="1"/>
    <s v="Bone Meal (Raw)"/>
    <n v="0"/>
    <n v="0"/>
    <n v="0"/>
  </r>
  <r>
    <n v="94745"/>
    <x v="0"/>
    <x v="9"/>
    <n v="23"/>
    <s v="Bhind"/>
    <n v="395"/>
    <x v="2"/>
    <x v="2"/>
    <s v="Wheat  "/>
    <x v="7"/>
    <n v="106"/>
    <x v="1"/>
    <s v="Di-Ammonium Phosphate"/>
    <n v="1748"/>
    <n v="1407"/>
    <n v="287.93299999999999"/>
  </r>
  <r>
    <n v="94746"/>
    <x v="0"/>
    <x v="9"/>
    <n v="23"/>
    <s v="Bhind"/>
    <n v="395"/>
    <x v="2"/>
    <x v="2"/>
    <s v="Wheat  "/>
    <x v="7"/>
    <n v="106"/>
    <x v="1"/>
    <s v="Mono Ammonium Phosphate"/>
    <n v="0"/>
    <n v="0"/>
    <n v="0"/>
  </r>
  <r>
    <n v="94747"/>
    <x v="0"/>
    <x v="9"/>
    <n v="23"/>
    <s v="Bhind"/>
    <n v="395"/>
    <x v="2"/>
    <x v="2"/>
    <s v="Wheat  "/>
    <x v="7"/>
    <n v="106"/>
    <x v="1"/>
    <s v="Murate of Potash"/>
    <n v="0"/>
    <n v="0"/>
    <n v="0"/>
  </r>
  <r>
    <n v="94748"/>
    <x v="0"/>
    <x v="9"/>
    <n v="23"/>
    <s v="Bhind"/>
    <n v="395"/>
    <x v="2"/>
    <x v="2"/>
    <s v="Wheat  "/>
    <x v="7"/>
    <n v="106"/>
    <x v="1"/>
    <s v="Potassium Sulphate"/>
    <n v="0"/>
    <n v="0"/>
    <n v="0"/>
  </r>
  <r>
    <n v="94749"/>
    <x v="0"/>
    <x v="9"/>
    <n v="23"/>
    <s v="Bhind"/>
    <n v="395"/>
    <x v="2"/>
    <x v="2"/>
    <s v="Wheat  "/>
    <x v="7"/>
    <n v="106"/>
    <x v="1"/>
    <s v="Single Super Phosphate"/>
    <n v="0"/>
    <n v="0"/>
    <n v="0"/>
  </r>
  <r>
    <n v="94751"/>
    <x v="0"/>
    <x v="9"/>
    <n v="23"/>
    <s v="Bhind"/>
    <n v="395"/>
    <x v="2"/>
    <x v="2"/>
    <s v="Wheat  "/>
    <x v="7"/>
    <n v="106"/>
    <x v="1"/>
    <s v="Urea"/>
    <n v="3691"/>
    <n v="2215"/>
    <n v="518.94100000000003"/>
  </r>
  <r>
    <n v="94752"/>
    <x v="0"/>
    <x v="9"/>
    <n v="23"/>
    <s v="Bhind"/>
    <n v="395"/>
    <x v="3"/>
    <x v="3"/>
    <s v="Barley  "/>
    <x v="7"/>
    <n v="107"/>
    <x v="0"/>
    <s v="Di-Ammonium Phosphate"/>
    <n v="675"/>
    <n v="186"/>
    <n v="21.605"/>
  </r>
  <r>
    <n v="94753"/>
    <x v="0"/>
    <x v="9"/>
    <n v="23"/>
    <s v="Bhind"/>
    <n v="395"/>
    <x v="3"/>
    <x v="3"/>
    <s v="Barley  "/>
    <x v="7"/>
    <n v="107"/>
    <x v="0"/>
    <s v="Single Super Phosphate"/>
    <n v="0"/>
    <n v="0"/>
    <n v="0"/>
  </r>
  <r>
    <n v="94754"/>
    <x v="0"/>
    <x v="9"/>
    <n v="23"/>
    <s v="Bhind"/>
    <n v="395"/>
    <x v="3"/>
    <x v="3"/>
    <s v="Barley  "/>
    <x v="7"/>
    <n v="107"/>
    <x v="0"/>
    <s v="Urea"/>
    <n v="675"/>
    <n v="186"/>
    <n v="25.655999999999999"/>
  </r>
  <r>
    <n v="94755"/>
    <x v="0"/>
    <x v="9"/>
    <n v="23"/>
    <s v="Bhind"/>
    <n v="395"/>
    <x v="3"/>
    <x v="3"/>
    <s v="Barley  "/>
    <x v="7"/>
    <n v="107"/>
    <x v="1"/>
    <s v="Di-Ammonium Phosphate"/>
    <n v="0"/>
    <n v="0"/>
    <n v="0"/>
  </r>
  <r>
    <n v="94756"/>
    <x v="0"/>
    <x v="9"/>
    <n v="23"/>
    <s v="Bhind"/>
    <n v="395"/>
    <x v="3"/>
    <x v="3"/>
    <s v="Barley  "/>
    <x v="7"/>
    <n v="107"/>
    <x v="1"/>
    <s v="Single Super Phosphate"/>
    <n v="0"/>
    <n v="0"/>
    <n v="0"/>
  </r>
  <r>
    <n v="94757"/>
    <x v="0"/>
    <x v="9"/>
    <n v="23"/>
    <s v="Bhind"/>
    <n v="395"/>
    <x v="3"/>
    <x v="3"/>
    <s v="Barley  "/>
    <x v="7"/>
    <n v="107"/>
    <x v="1"/>
    <s v="Urea"/>
    <n v="0"/>
    <n v="0"/>
    <n v="0"/>
  </r>
  <r>
    <n v="94758"/>
    <x v="0"/>
    <x v="9"/>
    <n v="23"/>
    <s v="Bhind"/>
    <n v="395"/>
    <x v="3"/>
    <x v="3"/>
    <s v="Bengal Gram"/>
    <x v="2"/>
    <n v="201"/>
    <x v="0"/>
    <s v="Di-Ammonium Phosphate"/>
    <n v="135"/>
    <n v="63"/>
    <n v="6.7510000000000003"/>
  </r>
  <r>
    <n v="94759"/>
    <x v="0"/>
    <x v="9"/>
    <n v="23"/>
    <s v="Bhind"/>
    <n v="395"/>
    <x v="3"/>
    <x v="3"/>
    <s v="Bengal Gram"/>
    <x v="2"/>
    <n v="201"/>
    <x v="0"/>
    <s v="Single Super Phosphate"/>
    <n v="0"/>
    <n v="0"/>
    <n v="0"/>
  </r>
  <r>
    <n v="94760"/>
    <x v="0"/>
    <x v="9"/>
    <n v="23"/>
    <s v="Bhind"/>
    <n v="395"/>
    <x v="3"/>
    <x v="3"/>
    <s v="Bengal Gram"/>
    <x v="2"/>
    <n v="201"/>
    <x v="0"/>
    <s v="Urea"/>
    <n v="135"/>
    <n v="28"/>
    <n v="2.7"/>
  </r>
  <r>
    <n v="94761"/>
    <x v="0"/>
    <x v="9"/>
    <n v="23"/>
    <s v="Bhind"/>
    <n v="395"/>
    <x v="3"/>
    <x v="3"/>
    <s v="Bengal Gram"/>
    <x v="2"/>
    <n v="201"/>
    <x v="1"/>
    <s v="Di-Ammonium Phosphate"/>
    <n v="675"/>
    <n v="233"/>
    <n v="47.262999999999998"/>
  </r>
  <r>
    <n v="94762"/>
    <x v="0"/>
    <x v="9"/>
    <n v="23"/>
    <s v="Bhind"/>
    <n v="395"/>
    <x v="3"/>
    <x v="3"/>
    <s v="Bengal Gram"/>
    <x v="2"/>
    <n v="201"/>
    <x v="1"/>
    <s v="Single Super Phosphate"/>
    <n v="0"/>
    <n v="0"/>
    <n v="0"/>
  </r>
  <r>
    <n v="94763"/>
    <x v="0"/>
    <x v="9"/>
    <n v="23"/>
    <s v="Bhind"/>
    <n v="395"/>
    <x v="3"/>
    <x v="3"/>
    <s v="Bengal Gram"/>
    <x v="2"/>
    <n v="201"/>
    <x v="1"/>
    <s v="Urea"/>
    <n v="1080"/>
    <n v="405"/>
    <n v="66.843000000000004"/>
  </r>
  <r>
    <n v="94764"/>
    <x v="0"/>
    <x v="9"/>
    <n v="23"/>
    <s v="Bhind"/>
    <n v="395"/>
    <x v="3"/>
    <x v="3"/>
    <s v="Black Gram "/>
    <x v="2"/>
    <n v="203"/>
    <x v="0"/>
    <s v="Di-Ammonium Phosphate"/>
    <n v="0"/>
    <n v="0"/>
    <n v="0"/>
  </r>
  <r>
    <n v="94765"/>
    <x v="0"/>
    <x v="9"/>
    <n v="23"/>
    <s v="Bhind"/>
    <n v="395"/>
    <x v="3"/>
    <x v="3"/>
    <s v="Black Gram "/>
    <x v="2"/>
    <n v="203"/>
    <x v="0"/>
    <s v="Urea"/>
    <n v="0"/>
    <n v="0"/>
    <n v="0"/>
  </r>
  <r>
    <n v="94766"/>
    <x v="0"/>
    <x v="9"/>
    <n v="23"/>
    <s v="Bhind"/>
    <n v="395"/>
    <x v="3"/>
    <x v="3"/>
    <s v="Black Gram "/>
    <x v="2"/>
    <n v="203"/>
    <x v="1"/>
    <s v="Di-Ammonium Phosphate"/>
    <n v="135"/>
    <n v="49"/>
    <n v="6.7510000000000003"/>
  </r>
  <r>
    <n v="94767"/>
    <x v="0"/>
    <x v="9"/>
    <n v="23"/>
    <s v="Bhind"/>
    <n v="395"/>
    <x v="3"/>
    <x v="3"/>
    <s v="Black Gram "/>
    <x v="2"/>
    <n v="203"/>
    <x v="1"/>
    <s v="Urea"/>
    <n v="135"/>
    <n v="49"/>
    <n v="6.7510000000000003"/>
  </r>
  <r>
    <n v="94768"/>
    <x v="0"/>
    <x v="9"/>
    <n v="23"/>
    <s v="Bhind"/>
    <n v="395"/>
    <x v="3"/>
    <x v="3"/>
    <s v="Cotton  "/>
    <x v="5"/>
    <n v="1101"/>
    <x v="0"/>
    <s v="Urea"/>
    <n v="0"/>
    <n v="0"/>
    <n v="0"/>
  </r>
  <r>
    <n v="94769"/>
    <x v="0"/>
    <x v="9"/>
    <n v="23"/>
    <s v="Bhind"/>
    <n v="395"/>
    <x v="3"/>
    <x v="3"/>
    <s v="Cotton  "/>
    <x v="5"/>
    <n v="1101"/>
    <x v="1"/>
    <s v="Urea"/>
    <n v="0"/>
    <n v="0"/>
    <n v="0"/>
  </r>
  <r>
    <n v="94770"/>
    <x v="0"/>
    <x v="9"/>
    <n v="23"/>
    <s v="Bhind"/>
    <n v="395"/>
    <x v="3"/>
    <x v="3"/>
    <s v="Dry Chillies"/>
    <x v="0"/>
    <n v="502"/>
    <x v="0"/>
    <s v="Di-Ammonium Phosphate"/>
    <n v="0"/>
    <n v="0"/>
    <n v="0"/>
  </r>
  <r>
    <n v="94771"/>
    <x v="0"/>
    <x v="9"/>
    <n v="23"/>
    <s v="Bhind"/>
    <n v="395"/>
    <x v="3"/>
    <x v="3"/>
    <s v="Dry Chillies"/>
    <x v="0"/>
    <n v="502"/>
    <x v="0"/>
    <s v="Urea"/>
    <n v="0"/>
    <n v="0"/>
    <n v="0"/>
  </r>
  <r>
    <n v="94772"/>
    <x v="0"/>
    <x v="9"/>
    <n v="23"/>
    <s v="Bhind"/>
    <n v="395"/>
    <x v="3"/>
    <x v="3"/>
    <s v="Dry Chillies"/>
    <x v="0"/>
    <n v="502"/>
    <x v="1"/>
    <s v="Di-Ammonium Phosphate"/>
    <n v="0"/>
    <n v="0"/>
    <n v="0"/>
  </r>
  <r>
    <n v="94773"/>
    <x v="0"/>
    <x v="9"/>
    <n v="23"/>
    <s v="Bhind"/>
    <n v="395"/>
    <x v="3"/>
    <x v="3"/>
    <s v="Dry Chillies"/>
    <x v="0"/>
    <n v="502"/>
    <x v="1"/>
    <s v="Urea"/>
    <n v="0"/>
    <n v="0"/>
    <n v="0"/>
  </r>
  <r>
    <n v="94774"/>
    <x v="0"/>
    <x v="9"/>
    <n v="23"/>
    <s v="Bhind"/>
    <n v="395"/>
    <x v="3"/>
    <x v="3"/>
    <s v="Finger Millet "/>
    <x v="7"/>
    <n v="105"/>
    <x v="0"/>
    <s v="Di-Ammonium Phosphate"/>
    <n v="0"/>
    <n v="0"/>
    <n v="0"/>
  </r>
  <r>
    <n v="94775"/>
    <x v="0"/>
    <x v="9"/>
    <n v="23"/>
    <s v="Bhind"/>
    <n v="395"/>
    <x v="3"/>
    <x v="3"/>
    <s v="Finger Millet "/>
    <x v="7"/>
    <n v="105"/>
    <x v="0"/>
    <s v="Urea"/>
    <n v="0"/>
    <n v="0"/>
    <n v="0"/>
  </r>
  <r>
    <n v="94776"/>
    <x v="0"/>
    <x v="9"/>
    <n v="23"/>
    <s v="Bhind"/>
    <n v="395"/>
    <x v="3"/>
    <x v="3"/>
    <s v="Finger Millet "/>
    <x v="7"/>
    <n v="105"/>
    <x v="1"/>
    <s v="Di-Ammonium Phosphate"/>
    <n v="0"/>
    <n v="0"/>
    <n v="0"/>
  </r>
  <r>
    <n v="94777"/>
    <x v="0"/>
    <x v="9"/>
    <n v="23"/>
    <s v="Bhind"/>
    <n v="395"/>
    <x v="3"/>
    <x v="3"/>
    <s v="Finger Millet "/>
    <x v="7"/>
    <n v="105"/>
    <x v="1"/>
    <s v="Urea"/>
    <n v="0"/>
    <n v="0"/>
    <n v="0"/>
  </r>
  <r>
    <n v="94778"/>
    <x v="0"/>
    <x v="9"/>
    <n v="23"/>
    <s v="Bhind"/>
    <n v="395"/>
    <x v="3"/>
    <x v="3"/>
    <s v="Fodder &amp; Green Manure"/>
    <x v="8"/>
    <n v="1499"/>
    <x v="0"/>
    <s v="Di-Ammonium Phosphate"/>
    <n v="135"/>
    <n v="16"/>
    <n v="13.503"/>
  </r>
  <r>
    <n v="94779"/>
    <x v="0"/>
    <x v="9"/>
    <n v="23"/>
    <s v="Bhind"/>
    <n v="395"/>
    <x v="3"/>
    <x v="3"/>
    <s v="Fodder &amp; Green Manure"/>
    <x v="8"/>
    <n v="1499"/>
    <x v="0"/>
    <s v="Urea"/>
    <n v="135"/>
    <n v="16"/>
    <n v="6.7510000000000003"/>
  </r>
  <r>
    <n v="94780"/>
    <x v="0"/>
    <x v="9"/>
    <n v="23"/>
    <s v="Bhind"/>
    <n v="395"/>
    <x v="3"/>
    <x v="3"/>
    <s v="Fodder &amp; Green Manure"/>
    <x v="8"/>
    <n v="1499"/>
    <x v="1"/>
    <s v="Di-Ammonium Phosphate"/>
    <n v="0"/>
    <n v="0"/>
    <n v="0"/>
  </r>
  <r>
    <n v="94781"/>
    <x v="0"/>
    <x v="9"/>
    <n v="23"/>
    <s v="Bhind"/>
    <n v="395"/>
    <x v="3"/>
    <x v="3"/>
    <s v="Fodder &amp; Green Manure"/>
    <x v="8"/>
    <n v="1499"/>
    <x v="1"/>
    <s v="Urea"/>
    <n v="0"/>
    <n v="0"/>
    <n v="0"/>
  </r>
  <r>
    <n v="94782"/>
    <x v="0"/>
    <x v="9"/>
    <n v="23"/>
    <s v="Bhind"/>
    <n v="395"/>
    <x v="3"/>
    <x v="3"/>
    <s v="Green Gram "/>
    <x v="2"/>
    <n v="204"/>
    <x v="0"/>
    <s v="Ammonium Chloride"/>
    <n v="0"/>
    <n v="0"/>
    <n v="0"/>
  </r>
  <r>
    <n v="94783"/>
    <x v="0"/>
    <x v="9"/>
    <n v="23"/>
    <s v="Bhind"/>
    <n v="395"/>
    <x v="3"/>
    <x v="3"/>
    <s v="Green Gram "/>
    <x v="2"/>
    <n v="204"/>
    <x v="0"/>
    <s v="Di-Ammonium Phosphate"/>
    <n v="0"/>
    <n v="0"/>
    <n v="0"/>
  </r>
  <r>
    <n v="94784"/>
    <x v="0"/>
    <x v="9"/>
    <n v="23"/>
    <s v="Bhind"/>
    <n v="395"/>
    <x v="3"/>
    <x v="3"/>
    <s v="Green Gram "/>
    <x v="2"/>
    <n v="204"/>
    <x v="0"/>
    <s v="Single Super Phosphate"/>
    <n v="0"/>
    <n v="0"/>
    <n v="0"/>
  </r>
  <r>
    <n v="94785"/>
    <x v="0"/>
    <x v="9"/>
    <n v="23"/>
    <s v="Bhind"/>
    <n v="395"/>
    <x v="3"/>
    <x v="3"/>
    <s v="Green Gram "/>
    <x v="2"/>
    <n v="204"/>
    <x v="0"/>
    <s v="Urea"/>
    <n v="0"/>
    <n v="0"/>
    <n v="0"/>
  </r>
  <r>
    <n v="94786"/>
    <x v="0"/>
    <x v="9"/>
    <n v="23"/>
    <s v="Bhind"/>
    <n v="395"/>
    <x v="3"/>
    <x v="3"/>
    <s v="Green Gram "/>
    <x v="2"/>
    <n v="204"/>
    <x v="1"/>
    <s v="Ammonium Chloride"/>
    <n v="135"/>
    <n v="14"/>
    <n v="1.35"/>
  </r>
  <r>
    <n v="94787"/>
    <x v="0"/>
    <x v="9"/>
    <n v="23"/>
    <s v="Bhind"/>
    <n v="395"/>
    <x v="3"/>
    <x v="3"/>
    <s v="Green Gram "/>
    <x v="2"/>
    <n v="204"/>
    <x v="1"/>
    <s v="Di-Ammonium Phosphate"/>
    <n v="0"/>
    <n v="0"/>
    <n v="0"/>
  </r>
  <r>
    <n v="94788"/>
    <x v="0"/>
    <x v="9"/>
    <n v="23"/>
    <s v="Bhind"/>
    <n v="395"/>
    <x v="3"/>
    <x v="3"/>
    <s v="Green Gram "/>
    <x v="2"/>
    <n v="204"/>
    <x v="1"/>
    <s v="Single Super Phosphate"/>
    <n v="135"/>
    <n v="28"/>
    <n v="40.511000000000003"/>
  </r>
  <r>
    <n v="94789"/>
    <x v="0"/>
    <x v="9"/>
    <n v="23"/>
    <s v="Bhind"/>
    <n v="395"/>
    <x v="3"/>
    <x v="3"/>
    <s v="Green Gram "/>
    <x v="2"/>
    <n v="204"/>
    <x v="1"/>
    <s v="Urea"/>
    <n v="405"/>
    <n v="64"/>
    <n v="6.7510000000000003"/>
  </r>
  <r>
    <n v="94790"/>
    <x v="0"/>
    <x v="9"/>
    <n v="23"/>
    <s v="Bhind"/>
    <n v="395"/>
    <x v="3"/>
    <x v="3"/>
    <s v="Leafy Vegetable "/>
    <x v="3"/>
    <n v="799"/>
    <x v="0"/>
    <s v="Di-Ammonium Phosphate"/>
    <n v="0"/>
    <n v="0"/>
    <n v="0"/>
  </r>
  <r>
    <n v="94791"/>
    <x v="0"/>
    <x v="9"/>
    <n v="23"/>
    <s v="Bhind"/>
    <n v="395"/>
    <x v="3"/>
    <x v="3"/>
    <s v="Leafy Vegetable "/>
    <x v="3"/>
    <n v="799"/>
    <x v="0"/>
    <s v="Urea"/>
    <n v="0"/>
    <n v="0"/>
    <n v="0"/>
  </r>
  <r>
    <n v="94792"/>
    <x v="0"/>
    <x v="9"/>
    <n v="23"/>
    <s v="Bhind"/>
    <n v="395"/>
    <x v="3"/>
    <x v="3"/>
    <s v="Leafy Vegetable "/>
    <x v="3"/>
    <n v="799"/>
    <x v="1"/>
    <s v="Di-Ammonium Phosphate"/>
    <n v="0"/>
    <n v="0"/>
    <n v="0"/>
  </r>
  <r>
    <n v="94793"/>
    <x v="0"/>
    <x v="9"/>
    <n v="23"/>
    <s v="Bhind"/>
    <n v="395"/>
    <x v="3"/>
    <x v="3"/>
    <s v="Leafy Vegetable "/>
    <x v="3"/>
    <n v="799"/>
    <x v="1"/>
    <s v="Urea"/>
    <n v="0"/>
    <n v="0"/>
    <n v="0"/>
  </r>
  <r>
    <n v="94794"/>
    <x v="0"/>
    <x v="9"/>
    <n v="23"/>
    <s v="Bhind"/>
    <n v="395"/>
    <x v="3"/>
    <x v="3"/>
    <s v="Lentil  "/>
    <x v="2"/>
    <n v="205"/>
    <x v="0"/>
    <s v="Di-Ammonium Phosphate"/>
    <n v="0"/>
    <n v="0"/>
    <n v="0"/>
  </r>
  <r>
    <n v="94795"/>
    <x v="0"/>
    <x v="9"/>
    <n v="23"/>
    <s v="Bhind"/>
    <n v="395"/>
    <x v="3"/>
    <x v="3"/>
    <s v="Lentil  "/>
    <x v="2"/>
    <n v="205"/>
    <x v="0"/>
    <s v="Urea"/>
    <n v="0"/>
    <n v="0"/>
    <n v="0"/>
  </r>
  <r>
    <n v="94796"/>
    <x v="0"/>
    <x v="9"/>
    <n v="23"/>
    <s v="Bhind"/>
    <n v="395"/>
    <x v="3"/>
    <x v="3"/>
    <s v="Lentil  "/>
    <x v="2"/>
    <n v="205"/>
    <x v="1"/>
    <s v="Di-Ammonium Phosphate"/>
    <n v="0"/>
    <n v="0"/>
    <n v="0"/>
  </r>
  <r>
    <n v="94797"/>
    <x v="0"/>
    <x v="9"/>
    <n v="23"/>
    <s v="Bhind"/>
    <n v="395"/>
    <x v="3"/>
    <x v="3"/>
    <s v="Lentil  "/>
    <x v="2"/>
    <n v="205"/>
    <x v="1"/>
    <s v="Urea"/>
    <n v="0"/>
    <n v="0"/>
    <n v="0"/>
  </r>
  <r>
    <n v="94798"/>
    <x v="0"/>
    <x v="9"/>
    <n v="23"/>
    <s v="Bhind"/>
    <n v="395"/>
    <x v="3"/>
    <x v="3"/>
    <s v="Maize  "/>
    <x v="7"/>
    <n v="104"/>
    <x v="0"/>
    <s v="Di-Ammonium Phosphate"/>
    <n v="135"/>
    <n v="47"/>
    <n v="9.452"/>
  </r>
  <r>
    <n v="94799"/>
    <x v="0"/>
    <x v="9"/>
    <n v="23"/>
    <s v="Bhind"/>
    <n v="395"/>
    <x v="3"/>
    <x v="3"/>
    <s v="Maize  "/>
    <x v="7"/>
    <n v="104"/>
    <x v="0"/>
    <s v="Urea"/>
    <n v="135"/>
    <n v="47"/>
    <n v="9.452"/>
  </r>
  <r>
    <n v="94800"/>
    <x v="0"/>
    <x v="9"/>
    <n v="23"/>
    <s v="Bhind"/>
    <n v="395"/>
    <x v="3"/>
    <x v="3"/>
    <s v="Maize  "/>
    <x v="7"/>
    <n v="104"/>
    <x v="1"/>
    <s v="Di-Ammonium Phosphate"/>
    <n v="135"/>
    <n v="239"/>
    <n v="5.4009999999999998"/>
  </r>
  <r>
    <n v="94801"/>
    <x v="0"/>
    <x v="9"/>
    <n v="23"/>
    <s v="Bhind"/>
    <n v="395"/>
    <x v="3"/>
    <x v="3"/>
    <s v="Maize  "/>
    <x v="7"/>
    <n v="104"/>
    <x v="1"/>
    <s v="Urea"/>
    <n v="11478"/>
    <n v="20634"/>
    <n v="4017.23"/>
  </r>
  <r>
    <n v="94802"/>
    <x v="0"/>
    <x v="9"/>
    <n v="23"/>
    <s v="Bhind"/>
    <n v="395"/>
    <x v="3"/>
    <x v="3"/>
    <s v="Mustard "/>
    <x v="4"/>
    <n v="1004"/>
    <x v="0"/>
    <s v="Ammonium Chloride"/>
    <n v="0"/>
    <n v="0"/>
    <n v="0"/>
  </r>
  <r>
    <n v="94803"/>
    <x v="0"/>
    <x v="9"/>
    <n v="23"/>
    <s v="Bhind"/>
    <n v="395"/>
    <x v="3"/>
    <x v="3"/>
    <s v="Mustard "/>
    <x v="4"/>
    <n v="1004"/>
    <x v="0"/>
    <s v="Ammonium Sulphate"/>
    <n v="0"/>
    <n v="0"/>
    <n v="0"/>
  </r>
  <r>
    <n v="94804"/>
    <x v="0"/>
    <x v="9"/>
    <n v="23"/>
    <s v="Bhind"/>
    <n v="395"/>
    <x v="3"/>
    <x v="3"/>
    <s v="Mustard "/>
    <x v="4"/>
    <n v="1004"/>
    <x v="0"/>
    <s v="Bone Meal (Raw)"/>
    <n v="135"/>
    <n v="46"/>
    <n v="162.04400000000001"/>
  </r>
  <r>
    <n v="94805"/>
    <x v="0"/>
    <x v="9"/>
    <n v="23"/>
    <s v="Bhind"/>
    <n v="395"/>
    <x v="3"/>
    <x v="3"/>
    <s v="Mustard "/>
    <x v="4"/>
    <n v="1004"/>
    <x v="0"/>
    <s v="Calcium Ammonium Nitrate"/>
    <n v="135"/>
    <n v="13"/>
    <n v="10.802"/>
  </r>
  <r>
    <n v="94806"/>
    <x v="0"/>
    <x v="9"/>
    <n v="23"/>
    <s v="Bhind"/>
    <n v="395"/>
    <x v="3"/>
    <x v="3"/>
    <s v="Mustard "/>
    <x v="4"/>
    <n v="1004"/>
    <x v="0"/>
    <s v="Di-Ammonium Phosphate"/>
    <n v="12963"/>
    <n v="7619"/>
    <n v="2191.25"/>
  </r>
  <r>
    <n v="94807"/>
    <x v="0"/>
    <x v="9"/>
    <n v="23"/>
    <s v="Bhind"/>
    <n v="395"/>
    <x v="3"/>
    <x v="3"/>
    <s v="Mustard "/>
    <x v="4"/>
    <n v="1004"/>
    <x v="0"/>
    <s v="Murate of Potash"/>
    <n v="0"/>
    <n v="0"/>
    <n v="0"/>
  </r>
  <r>
    <n v="94808"/>
    <x v="0"/>
    <x v="9"/>
    <n v="23"/>
    <s v="Bhind"/>
    <n v="395"/>
    <x v="3"/>
    <x v="3"/>
    <s v="Mustard "/>
    <x v="4"/>
    <n v="1004"/>
    <x v="0"/>
    <s v="Potassium Sulphate"/>
    <n v="0"/>
    <n v="0"/>
    <n v="0"/>
  </r>
  <r>
    <n v="94809"/>
    <x v="0"/>
    <x v="9"/>
    <n v="23"/>
    <s v="Bhind"/>
    <n v="395"/>
    <x v="3"/>
    <x v="3"/>
    <s v="Mustard "/>
    <x v="4"/>
    <n v="1004"/>
    <x v="0"/>
    <s v="Single Super Phosphate"/>
    <n v="135"/>
    <n v="23"/>
    <n v="27.007000000000001"/>
  </r>
  <r>
    <n v="94810"/>
    <x v="0"/>
    <x v="9"/>
    <n v="23"/>
    <s v="Bhind"/>
    <n v="395"/>
    <x v="3"/>
    <x v="3"/>
    <s v="Mustard "/>
    <x v="4"/>
    <n v="1004"/>
    <x v="0"/>
    <s v="Single Super Phosphate"/>
    <n v="0"/>
    <n v="0"/>
    <n v="0"/>
  </r>
  <r>
    <n v="94811"/>
    <x v="0"/>
    <x v="9"/>
    <n v="23"/>
    <s v="Bhind"/>
    <n v="395"/>
    <x v="3"/>
    <x v="3"/>
    <s v="Mustard "/>
    <x v="4"/>
    <n v="1004"/>
    <x v="0"/>
    <s v="Urea"/>
    <n v="12018"/>
    <n v="6576"/>
    <n v="2500.7600000000002"/>
  </r>
  <r>
    <n v="94812"/>
    <x v="0"/>
    <x v="9"/>
    <n v="23"/>
    <s v="Bhind"/>
    <n v="395"/>
    <x v="3"/>
    <x v="3"/>
    <s v="Mustard "/>
    <x v="4"/>
    <n v="1004"/>
    <x v="0"/>
    <s v="Zinc Sul. Hep. Hyd/M.Hyd."/>
    <n v="0"/>
    <n v="0"/>
    <n v="0"/>
  </r>
  <r>
    <n v="94813"/>
    <x v="0"/>
    <x v="9"/>
    <n v="23"/>
    <s v="Bhind"/>
    <n v="395"/>
    <x v="3"/>
    <x v="3"/>
    <s v="Mustard "/>
    <x v="4"/>
    <n v="1004"/>
    <x v="1"/>
    <s v="Ammonium Chloride"/>
    <n v="270"/>
    <n v="768"/>
    <n v="55.365000000000002"/>
  </r>
  <r>
    <n v="94814"/>
    <x v="0"/>
    <x v="9"/>
    <n v="23"/>
    <s v="Bhind"/>
    <n v="395"/>
    <x v="3"/>
    <x v="3"/>
    <s v="Mustard "/>
    <x v="4"/>
    <n v="1004"/>
    <x v="1"/>
    <s v="Ammonium Sulphate"/>
    <n v="0"/>
    <n v="0"/>
    <n v="0"/>
  </r>
  <r>
    <n v="94815"/>
    <x v="0"/>
    <x v="9"/>
    <n v="23"/>
    <s v="Bhind"/>
    <n v="395"/>
    <x v="3"/>
    <x v="3"/>
    <s v="Mustard "/>
    <x v="4"/>
    <n v="1004"/>
    <x v="1"/>
    <s v="Bone Meal (Raw)"/>
    <n v="675"/>
    <n v="1415"/>
    <n v="648.17899999999997"/>
  </r>
  <r>
    <n v="94816"/>
    <x v="0"/>
    <x v="9"/>
    <n v="23"/>
    <s v="Bhind"/>
    <n v="395"/>
    <x v="3"/>
    <x v="3"/>
    <s v="Mustard "/>
    <x v="4"/>
    <n v="1004"/>
    <x v="1"/>
    <s v="Calcium Ammonium Nitrate"/>
    <n v="0"/>
    <n v="0"/>
    <n v="0"/>
  </r>
  <r>
    <n v="94817"/>
    <x v="0"/>
    <x v="9"/>
    <n v="23"/>
    <s v="Bhind"/>
    <n v="395"/>
    <x v="3"/>
    <x v="3"/>
    <s v="Mustard "/>
    <x v="4"/>
    <n v="1004"/>
    <x v="1"/>
    <s v="Di-Ammonium Phosphate"/>
    <n v="28898"/>
    <n v="44795"/>
    <n v="4415.18"/>
  </r>
  <r>
    <n v="94818"/>
    <x v="0"/>
    <x v="9"/>
    <n v="23"/>
    <s v="Bhind"/>
    <n v="395"/>
    <x v="3"/>
    <x v="3"/>
    <s v="Mustard "/>
    <x v="4"/>
    <n v="1004"/>
    <x v="1"/>
    <s v="Murate of Potash"/>
    <n v="15529"/>
    <n v="14936"/>
    <n v="785.10699999999997"/>
  </r>
  <r>
    <n v="94819"/>
    <x v="0"/>
    <x v="9"/>
    <n v="23"/>
    <s v="Bhind"/>
    <n v="395"/>
    <x v="3"/>
    <x v="3"/>
    <s v="Mustard "/>
    <x v="4"/>
    <n v="1004"/>
    <x v="1"/>
    <s v="Potassium Sulphate"/>
    <n v="0"/>
    <n v="0"/>
    <n v="0"/>
  </r>
  <r>
    <n v="94820"/>
    <x v="0"/>
    <x v="9"/>
    <n v="23"/>
    <s v="Bhind"/>
    <n v="395"/>
    <x v="3"/>
    <x v="3"/>
    <s v="Mustard "/>
    <x v="4"/>
    <n v="1004"/>
    <x v="1"/>
    <s v="Single Super Phosphate"/>
    <n v="135"/>
    <n v="435"/>
    <n v="67.518000000000001"/>
  </r>
  <r>
    <n v="94821"/>
    <x v="0"/>
    <x v="9"/>
    <n v="23"/>
    <s v="Bhind"/>
    <n v="395"/>
    <x v="3"/>
    <x v="3"/>
    <s v="Mustard "/>
    <x v="4"/>
    <n v="1004"/>
    <x v="1"/>
    <s v="Single Super Phosphate"/>
    <n v="270"/>
    <n v="584"/>
    <n v="60.091000000000001"/>
  </r>
  <r>
    <n v="94822"/>
    <x v="0"/>
    <x v="9"/>
    <n v="23"/>
    <s v="Bhind"/>
    <n v="395"/>
    <x v="3"/>
    <x v="3"/>
    <s v="Mustard "/>
    <x v="4"/>
    <n v="1004"/>
    <x v="1"/>
    <s v="Urea"/>
    <n v="27277"/>
    <n v="40718"/>
    <n v="4843.12"/>
  </r>
  <r>
    <n v="94823"/>
    <x v="0"/>
    <x v="9"/>
    <n v="23"/>
    <s v="Bhind"/>
    <n v="395"/>
    <x v="3"/>
    <x v="3"/>
    <s v="Mustard "/>
    <x v="4"/>
    <n v="1004"/>
    <x v="1"/>
    <s v="Zinc Sul. Hep. Hyd/M.Hyd."/>
    <n v="0"/>
    <n v="0"/>
    <n v="0"/>
  </r>
  <r>
    <n v="94824"/>
    <x v="0"/>
    <x v="9"/>
    <n v="23"/>
    <s v="Bhind"/>
    <n v="395"/>
    <x v="3"/>
    <x v="3"/>
    <s v="Other Cereals"/>
    <x v="7"/>
    <n v="188"/>
    <x v="0"/>
    <s v="Di-Ammonium Phosphate"/>
    <n v="0"/>
    <n v="0"/>
    <n v="0"/>
  </r>
  <r>
    <n v="94825"/>
    <x v="0"/>
    <x v="9"/>
    <n v="23"/>
    <s v="Bhind"/>
    <n v="395"/>
    <x v="3"/>
    <x v="3"/>
    <s v="Other Cereals"/>
    <x v="7"/>
    <n v="188"/>
    <x v="0"/>
    <s v="Murate of Potash"/>
    <n v="0"/>
    <n v="0"/>
    <n v="0"/>
  </r>
  <r>
    <n v="94826"/>
    <x v="0"/>
    <x v="9"/>
    <n v="23"/>
    <s v="Bhind"/>
    <n v="395"/>
    <x v="3"/>
    <x v="3"/>
    <s v="Other Cereals"/>
    <x v="7"/>
    <n v="188"/>
    <x v="0"/>
    <s v="Urea"/>
    <n v="270"/>
    <n v="479"/>
    <n v="27.007000000000001"/>
  </r>
  <r>
    <n v="94827"/>
    <x v="0"/>
    <x v="9"/>
    <n v="23"/>
    <s v="Bhind"/>
    <n v="395"/>
    <x v="3"/>
    <x v="3"/>
    <s v="Other Cereals"/>
    <x v="7"/>
    <n v="188"/>
    <x v="1"/>
    <s v="Di-Ammonium Phosphate"/>
    <n v="135"/>
    <n v="174"/>
    <n v="13.503"/>
  </r>
  <r>
    <n v="94828"/>
    <x v="0"/>
    <x v="9"/>
    <n v="23"/>
    <s v="Bhind"/>
    <n v="395"/>
    <x v="3"/>
    <x v="3"/>
    <s v="Other Cereals"/>
    <x v="7"/>
    <n v="188"/>
    <x v="1"/>
    <s v="Murate of Potash"/>
    <n v="0"/>
    <n v="0"/>
    <n v="0"/>
  </r>
  <r>
    <n v="94829"/>
    <x v="0"/>
    <x v="9"/>
    <n v="23"/>
    <s v="Bhind"/>
    <n v="395"/>
    <x v="3"/>
    <x v="3"/>
    <s v="Other Cereals"/>
    <x v="7"/>
    <n v="188"/>
    <x v="1"/>
    <s v="Urea"/>
    <n v="945"/>
    <n v="700"/>
    <n v="62.116"/>
  </r>
  <r>
    <n v="94830"/>
    <x v="0"/>
    <x v="9"/>
    <n v="23"/>
    <s v="Bhind"/>
    <n v="395"/>
    <x v="3"/>
    <x v="3"/>
    <s v="Other Fodder Crops"/>
    <x v="8"/>
    <n v="1488"/>
    <x v="0"/>
    <s v="Di-Ammonium Phosphate"/>
    <n v="135"/>
    <n v="16"/>
    <n v="13.503"/>
  </r>
  <r>
    <n v="94831"/>
    <x v="0"/>
    <x v="9"/>
    <n v="23"/>
    <s v="Bhind"/>
    <n v="395"/>
    <x v="3"/>
    <x v="3"/>
    <s v="Other Fodder Crops"/>
    <x v="8"/>
    <n v="1488"/>
    <x v="0"/>
    <s v="Urea"/>
    <n v="135"/>
    <n v="16"/>
    <n v="6.7510000000000003"/>
  </r>
  <r>
    <n v="94832"/>
    <x v="0"/>
    <x v="9"/>
    <n v="23"/>
    <s v="Bhind"/>
    <n v="395"/>
    <x v="3"/>
    <x v="3"/>
    <s v="Other Fodder Crops"/>
    <x v="8"/>
    <n v="1488"/>
    <x v="1"/>
    <s v="Di-Ammonium Phosphate"/>
    <n v="0"/>
    <n v="0"/>
    <n v="0"/>
  </r>
  <r>
    <n v="94833"/>
    <x v="0"/>
    <x v="9"/>
    <n v="23"/>
    <s v="Bhind"/>
    <n v="395"/>
    <x v="3"/>
    <x v="3"/>
    <s v="Other Fodder Crops"/>
    <x v="8"/>
    <n v="1488"/>
    <x v="1"/>
    <s v="Urea"/>
    <n v="0"/>
    <n v="0"/>
    <n v="0"/>
  </r>
  <r>
    <n v="94834"/>
    <x v="0"/>
    <x v="9"/>
    <n v="23"/>
    <s v="Bhind"/>
    <n v="395"/>
    <x v="3"/>
    <x v="3"/>
    <s v="Other Oilseeds"/>
    <x v="4"/>
    <n v="1088"/>
    <x v="0"/>
    <s v="Di-Ammonium Phosphate"/>
    <n v="0"/>
    <n v="0"/>
    <n v="0"/>
  </r>
  <r>
    <n v="94835"/>
    <x v="0"/>
    <x v="9"/>
    <n v="23"/>
    <s v="Bhind"/>
    <n v="395"/>
    <x v="3"/>
    <x v="3"/>
    <s v="Other Oilseeds"/>
    <x v="4"/>
    <n v="1088"/>
    <x v="0"/>
    <s v="Single Super Phosphate"/>
    <n v="0"/>
    <n v="0"/>
    <n v="0"/>
  </r>
  <r>
    <n v="94836"/>
    <x v="0"/>
    <x v="9"/>
    <n v="23"/>
    <s v="Bhind"/>
    <n v="395"/>
    <x v="3"/>
    <x v="3"/>
    <s v="Other Oilseeds"/>
    <x v="4"/>
    <n v="1088"/>
    <x v="0"/>
    <s v="Urea"/>
    <n v="0"/>
    <n v="0"/>
    <n v="0"/>
  </r>
  <r>
    <n v="94837"/>
    <x v="0"/>
    <x v="9"/>
    <n v="23"/>
    <s v="Bhind"/>
    <n v="395"/>
    <x v="3"/>
    <x v="3"/>
    <s v="Other Oilseeds"/>
    <x v="4"/>
    <n v="1088"/>
    <x v="1"/>
    <s v="Di-Ammonium Phosphate"/>
    <n v="0"/>
    <n v="0"/>
    <n v="0"/>
  </r>
  <r>
    <n v="94838"/>
    <x v="0"/>
    <x v="9"/>
    <n v="23"/>
    <s v="Bhind"/>
    <n v="395"/>
    <x v="3"/>
    <x v="3"/>
    <s v="Other Oilseeds"/>
    <x v="4"/>
    <n v="1088"/>
    <x v="1"/>
    <s v="Single Super Phosphate"/>
    <n v="135"/>
    <n v="493"/>
    <n v="54.014000000000003"/>
  </r>
  <r>
    <n v="94839"/>
    <x v="0"/>
    <x v="9"/>
    <n v="23"/>
    <s v="Bhind"/>
    <n v="395"/>
    <x v="3"/>
    <x v="3"/>
    <s v="Other Oilseeds"/>
    <x v="4"/>
    <n v="1088"/>
    <x v="1"/>
    <s v="Urea"/>
    <n v="0"/>
    <n v="0"/>
    <n v="0"/>
  </r>
  <r>
    <n v="94840"/>
    <x v="0"/>
    <x v="9"/>
    <n v="23"/>
    <s v="Bhind"/>
    <n v="395"/>
    <x v="3"/>
    <x v="3"/>
    <s v="Other Pulses "/>
    <x v="2"/>
    <n v="288"/>
    <x v="0"/>
    <s v="Di-Ammonium Phosphate"/>
    <n v="810"/>
    <n v="897"/>
    <n v="87.638999999999996"/>
  </r>
  <r>
    <n v="94841"/>
    <x v="0"/>
    <x v="9"/>
    <n v="23"/>
    <s v="Bhind"/>
    <n v="395"/>
    <x v="3"/>
    <x v="3"/>
    <s v="Other Pulses "/>
    <x v="2"/>
    <n v="288"/>
    <x v="0"/>
    <s v="Single Super Phosphate"/>
    <n v="0"/>
    <n v="0"/>
    <n v="0"/>
  </r>
  <r>
    <n v="94842"/>
    <x v="0"/>
    <x v="9"/>
    <n v="23"/>
    <s v="Bhind"/>
    <n v="395"/>
    <x v="3"/>
    <x v="3"/>
    <s v="Other Pulses "/>
    <x v="2"/>
    <n v="288"/>
    <x v="0"/>
    <s v="Urea"/>
    <n v="945"/>
    <n v="1059"/>
    <n v="97.090999999999994"/>
  </r>
  <r>
    <n v="94843"/>
    <x v="0"/>
    <x v="9"/>
    <n v="23"/>
    <s v="Bhind"/>
    <n v="395"/>
    <x v="3"/>
    <x v="3"/>
    <s v="Other Pulses "/>
    <x v="2"/>
    <n v="288"/>
    <x v="1"/>
    <s v="Di-Ammonium Phosphate"/>
    <n v="0"/>
    <n v="0"/>
    <n v="0"/>
  </r>
  <r>
    <n v="94844"/>
    <x v="0"/>
    <x v="9"/>
    <n v="23"/>
    <s v="Bhind"/>
    <n v="395"/>
    <x v="3"/>
    <x v="3"/>
    <s v="Other Pulses "/>
    <x v="2"/>
    <n v="288"/>
    <x v="1"/>
    <s v="Single Super Phosphate"/>
    <n v="0"/>
    <n v="0"/>
    <n v="0"/>
  </r>
  <r>
    <n v="94845"/>
    <x v="0"/>
    <x v="9"/>
    <n v="23"/>
    <s v="Bhind"/>
    <n v="395"/>
    <x v="3"/>
    <x v="3"/>
    <s v="Other Pulses "/>
    <x v="2"/>
    <n v="288"/>
    <x v="1"/>
    <s v="Urea"/>
    <n v="0"/>
    <n v="0"/>
    <n v="0"/>
  </r>
  <r>
    <n v="94846"/>
    <x v="0"/>
    <x v="9"/>
    <n v="23"/>
    <s v="Bhind"/>
    <n v="395"/>
    <x v="3"/>
    <x v="3"/>
    <s v="Other Vegetables"/>
    <x v="3"/>
    <n v="788"/>
    <x v="0"/>
    <s v="Urea"/>
    <n v="0"/>
    <n v="0"/>
    <n v="0"/>
  </r>
  <r>
    <n v="94847"/>
    <x v="0"/>
    <x v="9"/>
    <n v="23"/>
    <s v="Bhind"/>
    <n v="395"/>
    <x v="3"/>
    <x v="3"/>
    <s v="Other Vegetables"/>
    <x v="3"/>
    <n v="788"/>
    <x v="1"/>
    <s v="Urea"/>
    <n v="0"/>
    <n v="0"/>
    <n v="0"/>
  </r>
  <r>
    <n v="94848"/>
    <x v="0"/>
    <x v="9"/>
    <n v="23"/>
    <s v="Bhind"/>
    <n v="395"/>
    <x v="3"/>
    <x v="3"/>
    <s v="Paddy  "/>
    <x v="7"/>
    <n v="101"/>
    <x v="0"/>
    <s v="Di-Ammonium Phosphate"/>
    <n v="0"/>
    <n v="0"/>
    <n v="0"/>
  </r>
  <r>
    <n v="94849"/>
    <x v="0"/>
    <x v="9"/>
    <n v="23"/>
    <s v="Bhind"/>
    <n v="395"/>
    <x v="3"/>
    <x v="3"/>
    <s v="Paddy  "/>
    <x v="7"/>
    <n v="101"/>
    <x v="0"/>
    <s v="Urea"/>
    <n v="1890"/>
    <n v="1339"/>
    <n v="247.25299999999999"/>
  </r>
  <r>
    <n v="94850"/>
    <x v="0"/>
    <x v="9"/>
    <n v="23"/>
    <s v="Bhind"/>
    <n v="395"/>
    <x v="3"/>
    <x v="3"/>
    <s v="Paddy  "/>
    <x v="7"/>
    <n v="101"/>
    <x v="1"/>
    <s v="Di-Ammonium Phosphate"/>
    <n v="0"/>
    <n v="0"/>
    <n v="0"/>
  </r>
  <r>
    <n v="94851"/>
    <x v="0"/>
    <x v="9"/>
    <n v="23"/>
    <s v="Bhind"/>
    <n v="395"/>
    <x v="3"/>
    <x v="3"/>
    <s v="Paddy  "/>
    <x v="7"/>
    <n v="101"/>
    <x v="1"/>
    <s v="Urea"/>
    <n v="0"/>
    <n v="0"/>
    <n v="0"/>
  </r>
  <r>
    <n v="94852"/>
    <x v="0"/>
    <x v="9"/>
    <n v="23"/>
    <s v="Bhind"/>
    <n v="395"/>
    <x v="3"/>
    <x v="3"/>
    <s v="Pearl Millet "/>
    <x v="7"/>
    <n v="103"/>
    <x v="0"/>
    <s v="Di-Ammonium Phosphate"/>
    <n v="405"/>
    <n v="79"/>
    <n v="43.210999999999999"/>
  </r>
  <r>
    <n v="94853"/>
    <x v="0"/>
    <x v="9"/>
    <n v="23"/>
    <s v="Bhind"/>
    <n v="395"/>
    <x v="3"/>
    <x v="3"/>
    <s v="Pearl Millet "/>
    <x v="7"/>
    <n v="103"/>
    <x v="0"/>
    <s v="Murate of Potash"/>
    <n v="0"/>
    <n v="0"/>
    <n v="0"/>
  </r>
  <r>
    <n v="94854"/>
    <x v="0"/>
    <x v="9"/>
    <n v="23"/>
    <s v="Bhind"/>
    <n v="395"/>
    <x v="3"/>
    <x v="3"/>
    <s v="Pearl Millet "/>
    <x v="7"/>
    <n v="103"/>
    <x v="0"/>
    <s v="Single Super Phosphate"/>
    <n v="0"/>
    <n v="0"/>
    <n v="0"/>
  </r>
  <r>
    <n v="94855"/>
    <x v="0"/>
    <x v="9"/>
    <n v="23"/>
    <s v="Bhind"/>
    <n v="395"/>
    <x v="3"/>
    <x v="3"/>
    <s v="Pearl Millet "/>
    <x v="7"/>
    <n v="103"/>
    <x v="0"/>
    <s v="Urea"/>
    <n v="810"/>
    <n v="455"/>
    <n v="149.89099999999999"/>
  </r>
  <r>
    <n v="94856"/>
    <x v="0"/>
    <x v="9"/>
    <n v="23"/>
    <s v="Bhind"/>
    <n v="395"/>
    <x v="3"/>
    <x v="3"/>
    <s v="Pearl Millet "/>
    <x v="7"/>
    <n v="103"/>
    <x v="1"/>
    <s v="Di-Ammonium Phosphate"/>
    <n v="31193"/>
    <n v="4224"/>
    <n v="556.35299999999995"/>
  </r>
  <r>
    <n v="94857"/>
    <x v="0"/>
    <x v="9"/>
    <n v="23"/>
    <s v="Bhind"/>
    <n v="395"/>
    <x v="3"/>
    <x v="3"/>
    <s v="Pearl Millet "/>
    <x v="7"/>
    <n v="103"/>
    <x v="1"/>
    <s v="Murate of Potash"/>
    <n v="29573"/>
    <n v="2680"/>
    <n v="187.97200000000001"/>
  </r>
  <r>
    <n v="94858"/>
    <x v="0"/>
    <x v="9"/>
    <n v="23"/>
    <s v="Bhind"/>
    <n v="395"/>
    <x v="3"/>
    <x v="3"/>
    <s v="Pearl Millet "/>
    <x v="7"/>
    <n v="103"/>
    <x v="1"/>
    <s v="Single Super Phosphate"/>
    <n v="0"/>
    <n v="0"/>
    <n v="0"/>
  </r>
  <r>
    <n v="94859"/>
    <x v="0"/>
    <x v="9"/>
    <n v="23"/>
    <s v="Bhind"/>
    <n v="395"/>
    <x v="3"/>
    <x v="3"/>
    <s v="Pearl Millet "/>
    <x v="7"/>
    <n v="103"/>
    <x v="1"/>
    <s v="Urea"/>
    <n v="33489"/>
    <n v="5947"/>
    <n v="749.18700000000001"/>
  </r>
  <r>
    <n v="94860"/>
    <x v="0"/>
    <x v="9"/>
    <n v="23"/>
    <s v="Bhind"/>
    <n v="395"/>
    <x v="3"/>
    <x v="3"/>
    <s v="Potato "/>
    <x v="3"/>
    <n v="701"/>
    <x v="0"/>
    <s v="Di-Ammonium Phosphate"/>
    <n v="0"/>
    <n v="0"/>
    <n v="0"/>
  </r>
  <r>
    <n v="94861"/>
    <x v="0"/>
    <x v="9"/>
    <n v="23"/>
    <s v="Bhind"/>
    <n v="395"/>
    <x v="3"/>
    <x v="3"/>
    <s v="Potato "/>
    <x v="3"/>
    <n v="701"/>
    <x v="0"/>
    <s v="Urea"/>
    <n v="0"/>
    <n v="0"/>
    <n v="0"/>
  </r>
  <r>
    <n v="94862"/>
    <x v="0"/>
    <x v="9"/>
    <n v="23"/>
    <s v="Bhind"/>
    <n v="395"/>
    <x v="3"/>
    <x v="3"/>
    <s v="Potato "/>
    <x v="3"/>
    <n v="701"/>
    <x v="1"/>
    <s v="Di-Ammonium Phosphate"/>
    <n v="0"/>
    <n v="0"/>
    <n v="0"/>
  </r>
  <r>
    <n v="94863"/>
    <x v="0"/>
    <x v="9"/>
    <n v="23"/>
    <s v="Bhind"/>
    <n v="395"/>
    <x v="3"/>
    <x v="3"/>
    <s v="Potato "/>
    <x v="3"/>
    <n v="701"/>
    <x v="1"/>
    <s v="Urea"/>
    <n v="0"/>
    <n v="0"/>
    <n v="0"/>
  </r>
  <r>
    <n v="94864"/>
    <x v="0"/>
    <x v="9"/>
    <n v="23"/>
    <s v="Bhind"/>
    <n v="395"/>
    <x v="3"/>
    <x v="3"/>
    <s v="Red Gram "/>
    <x v="2"/>
    <n v="202"/>
    <x v="0"/>
    <s v="Di-Ammonium Phosphate"/>
    <n v="0"/>
    <n v="0"/>
    <n v="0"/>
  </r>
  <r>
    <n v="94865"/>
    <x v="0"/>
    <x v="9"/>
    <n v="23"/>
    <s v="Bhind"/>
    <n v="395"/>
    <x v="3"/>
    <x v="3"/>
    <s v="Red Gram "/>
    <x v="2"/>
    <n v="202"/>
    <x v="0"/>
    <s v="Urea"/>
    <n v="0"/>
    <n v="0"/>
    <n v="0"/>
  </r>
  <r>
    <n v="94866"/>
    <x v="0"/>
    <x v="9"/>
    <n v="23"/>
    <s v="Bhind"/>
    <n v="395"/>
    <x v="3"/>
    <x v="3"/>
    <s v="Red Gram "/>
    <x v="2"/>
    <n v="202"/>
    <x v="1"/>
    <s v="Di-Ammonium Phosphate"/>
    <n v="135"/>
    <n v="31"/>
    <n v="2.0249999999999999"/>
  </r>
  <r>
    <n v="94867"/>
    <x v="0"/>
    <x v="9"/>
    <n v="23"/>
    <s v="Bhind"/>
    <n v="395"/>
    <x v="3"/>
    <x v="3"/>
    <s v="Red Gram "/>
    <x v="2"/>
    <n v="202"/>
    <x v="1"/>
    <s v="Urea"/>
    <n v="810"/>
    <n v="255"/>
    <n v="3.915"/>
  </r>
  <r>
    <n v="94868"/>
    <x v="0"/>
    <x v="9"/>
    <n v="23"/>
    <s v="Bhind"/>
    <n v="395"/>
    <x v="3"/>
    <x v="3"/>
    <s v="Safflower "/>
    <x v="4"/>
    <n v="1008"/>
    <x v="0"/>
    <s v="Di-Ammonium Phosphate"/>
    <n v="0"/>
    <n v="0"/>
    <n v="0"/>
  </r>
  <r>
    <n v="94869"/>
    <x v="0"/>
    <x v="9"/>
    <n v="23"/>
    <s v="Bhind"/>
    <n v="395"/>
    <x v="3"/>
    <x v="3"/>
    <s v="Safflower "/>
    <x v="4"/>
    <n v="1008"/>
    <x v="0"/>
    <s v="Urea"/>
    <n v="0"/>
    <n v="0"/>
    <n v="0"/>
  </r>
  <r>
    <n v="94870"/>
    <x v="0"/>
    <x v="9"/>
    <n v="23"/>
    <s v="Bhind"/>
    <n v="395"/>
    <x v="3"/>
    <x v="3"/>
    <s v="Safflower "/>
    <x v="4"/>
    <n v="1008"/>
    <x v="1"/>
    <s v="Di-Ammonium Phosphate"/>
    <n v="0"/>
    <n v="0"/>
    <n v="0"/>
  </r>
  <r>
    <n v="94871"/>
    <x v="0"/>
    <x v="9"/>
    <n v="23"/>
    <s v="Bhind"/>
    <n v="395"/>
    <x v="3"/>
    <x v="3"/>
    <s v="Safflower "/>
    <x v="4"/>
    <n v="1008"/>
    <x v="1"/>
    <s v="Urea"/>
    <n v="0"/>
    <n v="0"/>
    <n v="0"/>
  </r>
  <r>
    <n v="94872"/>
    <x v="0"/>
    <x v="9"/>
    <n v="23"/>
    <s v="Bhind"/>
    <n v="395"/>
    <x v="3"/>
    <x v="3"/>
    <s v="Sesamum  "/>
    <x v="4"/>
    <n v="1003"/>
    <x v="0"/>
    <s v="Di-Ammonium Phosphate"/>
    <n v="135"/>
    <n v="50"/>
    <n v="3.375"/>
  </r>
  <r>
    <n v="94873"/>
    <x v="0"/>
    <x v="9"/>
    <n v="23"/>
    <s v="Bhind"/>
    <n v="395"/>
    <x v="3"/>
    <x v="3"/>
    <s v="Sesamum  "/>
    <x v="4"/>
    <n v="1003"/>
    <x v="0"/>
    <s v="Single Super Phosphate"/>
    <n v="0"/>
    <n v="0"/>
    <n v="0"/>
  </r>
  <r>
    <n v="94874"/>
    <x v="0"/>
    <x v="9"/>
    <n v="23"/>
    <s v="Bhind"/>
    <n v="395"/>
    <x v="3"/>
    <x v="3"/>
    <s v="Sesamum  "/>
    <x v="4"/>
    <n v="1003"/>
    <x v="0"/>
    <s v="Urea"/>
    <n v="135"/>
    <n v="50"/>
    <n v="2.4300000000000002"/>
  </r>
  <r>
    <n v="94875"/>
    <x v="0"/>
    <x v="9"/>
    <n v="23"/>
    <s v="Bhind"/>
    <n v="395"/>
    <x v="3"/>
    <x v="3"/>
    <s v="Sesamum  "/>
    <x v="4"/>
    <n v="1003"/>
    <x v="1"/>
    <s v="Di-Ammonium Phosphate"/>
    <n v="270"/>
    <n v="65"/>
    <n v="9.452"/>
  </r>
  <r>
    <n v="94876"/>
    <x v="0"/>
    <x v="9"/>
    <n v="23"/>
    <s v="Bhind"/>
    <n v="395"/>
    <x v="3"/>
    <x v="3"/>
    <s v="Sesamum  "/>
    <x v="4"/>
    <n v="1003"/>
    <x v="1"/>
    <s v="Single Super Phosphate"/>
    <n v="0"/>
    <n v="0"/>
    <n v="0"/>
  </r>
  <r>
    <n v="94877"/>
    <x v="0"/>
    <x v="9"/>
    <n v="23"/>
    <s v="Bhind"/>
    <n v="395"/>
    <x v="3"/>
    <x v="3"/>
    <s v="Sesamum  "/>
    <x v="4"/>
    <n v="1003"/>
    <x v="1"/>
    <s v="Urea"/>
    <n v="270"/>
    <n v="65"/>
    <n v="9.452"/>
  </r>
  <r>
    <n v="94878"/>
    <x v="0"/>
    <x v="9"/>
    <n v="23"/>
    <s v="Bhind"/>
    <n v="395"/>
    <x v="3"/>
    <x v="3"/>
    <s v="Sorghum  "/>
    <x v="7"/>
    <n v="102"/>
    <x v="0"/>
    <s v="Di-Ammonium Phosphate"/>
    <n v="0"/>
    <n v="0"/>
    <n v="0"/>
  </r>
  <r>
    <n v="94879"/>
    <x v="0"/>
    <x v="9"/>
    <n v="23"/>
    <s v="Bhind"/>
    <n v="395"/>
    <x v="3"/>
    <x v="3"/>
    <s v="Sorghum  "/>
    <x v="7"/>
    <n v="102"/>
    <x v="0"/>
    <s v="Single Super Phosphate"/>
    <n v="0"/>
    <n v="0"/>
    <n v="0"/>
  </r>
  <r>
    <n v="94880"/>
    <x v="0"/>
    <x v="9"/>
    <n v="23"/>
    <s v="Bhind"/>
    <n v="395"/>
    <x v="3"/>
    <x v="3"/>
    <s v="Sorghum  "/>
    <x v="7"/>
    <n v="102"/>
    <x v="0"/>
    <s v="Urea"/>
    <n v="0"/>
    <n v="0"/>
    <n v="0"/>
  </r>
  <r>
    <n v="94881"/>
    <x v="0"/>
    <x v="9"/>
    <n v="23"/>
    <s v="Bhind"/>
    <n v="395"/>
    <x v="3"/>
    <x v="3"/>
    <s v="Sorghum  "/>
    <x v="7"/>
    <n v="102"/>
    <x v="1"/>
    <s v="Di-Ammonium Phosphate"/>
    <n v="135"/>
    <n v="88"/>
    <n v="13.503"/>
  </r>
  <r>
    <n v="94882"/>
    <x v="0"/>
    <x v="9"/>
    <n v="23"/>
    <s v="Bhind"/>
    <n v="395"/>
    <x v="3"/>
    <x v="3"/>
    <s v="Sorghum  "/>
    <x v="7"/>
    <n v="102"/>
    <x v="1"/>
    <s v="Single Super Phosphate"/>
    <n v="0"/>
    <n v="0"/>
    <n v="0"/>
  </r>
  <r>
    <n v="94883"/>
    <x v="0"/>
    <x v="9"/>
    <n v="23"/>
    <s v="Bhind"/>
    <n v="395"/>
    <x v="3"/>
    <x v="3"/>
    <s v="Sorghum  "/>
    <x v="7"/>
    <n v="102"/>
    <x v="1"/>
    <s v="Urea"/>
    <n v="270"/>
    <n v="250"/>
    <n v="23.63"/>
  </r>
  <r>
    <n v="94884"/>
    <x v="0"/>
    <x v="9"/>
    <n v="23"/>
    <s v="Bhind"/>
    <n v="395"/>
    <x v="3"/>
    <x v="3"/>
    <s v="Soyabean "/>
    <x v="4"/>
    <n v="1009"/>
    <x v="0"/>
    <s v="Di-Ammonium Phosphate"/>
    <n v="0"/>
    <n v="0"/>
    <n v="0"/>
  </r>
  <r>
    <n v="94885"/>
    <x v="0"/>
    <x v="9"/>
    <n v="23"/>
    <s v="Bhind"/>
    <n v="395"/>
    <x v="3"/>
    <x v="3"/>
    <s v="Soyabean "/>
    <x v="4"/>
    <n v="1009"/>
    <x v="0"/>
    <s v="Urea"/>
    <n v="0"/>
    <n v="0"/>
    <n v="0"/>
  </r>
  <r>
    <n v="94886"/>
    <x v="0"/>
    <x v="9"/>
    <n v="23"/>
    <s v="Bhind"/>
    <n v="395"/>
    <x v="3"/>
    <x v="3"/>
    <s v="Soyabean "/>
    <x v="4"/>
    <n v="1009"/>
    <x v="1"/>
    <s v="Di-Ammonium Phosphate"/>
    <n v="0"/>
    <n v="0"/>
    <n v="0"/>
  </r>
  <r>
    <n v="94887"/>
    <x v="0"/>
    <x v="9"/>
    <n v="23"/>
    <s v="Bhind"/>
    <n v="395"/>
    <x v="3"/>
    <x v="3"/>
    <s v="Soyabean "/>
    <x v="4"/>
    <n v="1009"/>
    <x v="1"/>
    <s v="Urea"/>
    <n v="270"/>
    <n v="157"/>
    <n v="3.7810000000000001"/>
  </r>
  <r>
    <n v="94888"/>
    <x v="0"/>
    <x v="9"/>
    <n v="23"/>
    <s v="Bhind"/>
    <n v="395"/>
    <x v="3"/>
    <x v="3"/>
    <s v="Sunflower "/>
    <x v="4"/>
    <n v="1007"/>
    <x v="0"/>
    <s v="Di-Ammonium Phosphate"/>
    <n v="0"/>
    <n v="0"/>
    <n v="0"/>
  </r>
  <r>
    <n v="94889"/>
    <x v="0"/>
    <x v="9"/>
    <n v="23"/>
    <s v="Bhind"/>
    <n v="395"/>
    <x v="3"/>
    <x v="3"/>
    <s v="Sunflower "/>
    <x v="4"/>
    <n v="1007"/>
    <x v="0"/>
    <s v="Urea"/>
    <n v="0"/>
    <n v="0"/>
    <n v="0"/>
  </r>
  <r>
    <n v="94890"/>
    <x v="0"/>
    <x v="9"/>
    <n v="23"/>
    <s v="Bhind"/>
    <n v="395"/>
    <x v="3"/>
    <x v="3"/>
    <s v="Sunflower "/>
    <x v="4"/>
    <n v="1007"/>
    <x v="1"/>
    <s v="Di-Ammonium Phosphate"/>
    <n v="0"/>
    <n v="0"/>
    <n v="0"/>
  </r>
  <r>
    <n v="94891"/>
    <x v="0"/>
    <x v="9"/>
    <n v="23"/>
    <s v="Bhind"/>
    <n v="395"/>
    <x v="3"/>
    <x v="3"/>
    <s v="Sunflower "/>
    <x v="4"/>
    <n v="1007"/>
    <x v="1"/>
    <s v="Urea"/>
    <n v="0"/>
    <n v="0"/>
    <n v="0"/>
  </r>
  <r>
    <n v="94892"/>
    <x v="0"/>
    <x v="9"/>
    <n v="23"/>
    <s v="Bhind"/>
    <n v="395"/>
    <x v="3"/>
    <x v="3"/>
    <s v="Sweet Potato"/>
    <x v="3"/>
    <n v="703"/>
    <x v="0"/>
    <s v="Urea"/>
    <n v="0"/>
    <n v="0"/>
    <n v="0"/>
  </r>
  <r>
    <n v="94893"/>
    <x v="0"/>
    <x v="9"/>
    <n v="23"/>
    <s v="Bhind"/>
    <n v="395"/>
    <x v="3"/>
    <x v="3"/>
    <s v="Sweet Potato"/>
    <x v="3"/>
    <n v="703"/>
    <x v="1"/>
    <s v="Urea"/>
    <n v="0"/>
    <n v="0"/>
    <n v="0"/>
  </r>
  <r>
    <n v="94894"/>
    <x v="0"/>
    <x v="9"/>
    <n v="23"/>
    <s v="Bhind"/>
    <n v="395"/>
    <x v="3"/>
    <x v="3"/>
    <s v="Wheat  "/>
    <x v="7"/>
    <n v="106"/>
    <x v="0"/>
    <s v="Ammonium Chloride"/>
    <n v="135"/>
    <n v="161"/>
    <n v="54.014000000000003"/>
  </r>
  <r>
    <n v="94895"/>
    <x v="0"/>
    <x v="9"/>
    <n v="23"/>
    <s v="Bhind"/>
    <n v="395"/>
    <x v="3"/>
    <x v="3"/>
    <s v="Wheat  "/>
    <x v="7"/>
    <n v="106"/>
    <x v="0"/>
    <s v="Ammonium Phos. Sulphate"/>
    <n v="0"/>
    <n v="0"/>
    <n v="0"/>
  </r>
  <r>
    <n v="94896"/>
    <x v="0"/>
    <x v="9"/>
    <n v="23"/>
    <s v="Bhind"/>
    <n v="395"/>
    <x v="3"/>
    <x v="3"/>
    <s v="Wheat  "/>
    <x v="7"/>
    <n v="106"/>
    <x v="0"/>
    <s v="Ammonium Sulphate"/>
    <n v="270"/>
    <n v="126"/>
    <n v="50.639000000000003"/>
  </r>
  <r>
    <n v="94897"/>
    <x v="0"/>
    <x v="9"/>
    <n v="23"/>
    <s v="Bhind"/>
    <n v="395"/>
    <x v="3"/>
    <x v="3"/>
    <s v="Wheat  "/>
    <x v="7"/>
    <n v="106"/>
    <x v="0"/>
    <s v="Bone Meal (Raw)"/>
    <n v="270"/>
    <n v="147"/>
    <n v="114.78100000000001"/>
  </r>
  <r>
    <n v="94898"/>
    <x v="0"/>
    <x v="9"/>
    <n v="23"/>
    <s v="Bhind"/>
    <n v="395"/>
    <x v="3"/>
    <x v="3"/>
    <s v="Wheat  "/>
    <x v="7"/>
    <n v="106"/>
    <x v="0"/>
    <s v="Di-Ammonium Phosphate"/>
    <n v="18635"/>
    <n v="15214"/>
    <n v="3396.73"/>
  </r>
  <r>
    <n v="94899"/>
    <x v="0"/>
    <x v="9"/>
    <n v="23"/>
    <s v="Bhind"/>
    <n v="395"/>
    <x v="3"/>
    <x v="3"/>
    <s v="Wheat  "/>
    <x v="7"/>
    <n v="106"/>
    <x v="0"/>
    <s v="Mono Ammonium Phosphate"/>
    <n v="0"/>
    <n v="0"/>
    <n v="0"/>
  </r>
  <r>
    <n v="94900"/>
    <x v="0"/>
    <x v="9"/>
    <n v="23"/>
    <s v="Bhind"/>
    <n v="395"/>
    <x v="3"/>
    <x v="3"/>
    <s v="Wheat  "/>
    <x v="7"/>
    <n v="106"/>
    <x v="0"/>
    <s v="Murate of Potash"/>
    <n v="0"/>
    <n v="0"/>
    <n v="0"/>
  </r>
  <r>
    <n v="94901"/>
    <x v="0"/>
    <x v="9"/>
    <n v="23"/>
    <s v="Bhind"/>
    <n v="395"/>
    <x v="3"/>
    <x v="3"/>
    <s v="Wheat  "/>
    <x v="7"/>
    <n v="106"/>
    <x v="0"/>
    <s v="Potassium Sulphate"/>
    <n v="270"/>
    <n v="111"/>
    <n v="14.178000000000001"/>
  </r>
  <r>
    <n v="94902"/>
    <x v="0"/>
    <x v="9"/>
    <n v="23"/>
    <s v="Bhind"/>
    <n v="395"/>
    <x v="3"/>
    <x v="3"/>
    <s v="Wheat  "/>
    <x v="7"/>
    <n v="106"/>
    <x v="0"/>
    <s v="Single Super Phosphate"/>
    <n v="810"/>
    <n v="1190"/>
    <n v="494.23700000000002"/>
  </r>
  <r>
    <n v="94903"/>
    <x v="0"/>
    <x v="9"/>
    <n v="23"/>
    <s v="Bhind"/>
    <n v="395"/>
    <x v="3"/>
    <x v="3"/>
    <s v="Wheat  "/>
    <x v="7"/>
    <n v="106"/>
    <x v="0"/>
    <s v="Single Super Phosphate"/>
    <n v="0"/>
    <n v="0"/>
    <n v="0"/>
  </r>
  <r>
    <n v="94904"/>
    <x v="0"/>
    <x v="9"/>
    <n v="23"/>
    <s v="Bhind"/>
    <n v="395"/>
    <x v="3"/>
    <x v="3"/>
    <s v="Wheat  "/>
    <x v="7"/>
    <n v="106"/>
    <x v="0"/>
    <s v="Urea"/>
    <n v="22821"/>
    <n v="19484"/>
    <n v="4749.8100000000004"/>
  </r>
  <r>
    <n v="94905"/>
    <x v="0"/>
    <x v="9"/>
    <n v="23"/>
    <s v="Bhind"/>
    <n v="395"/>
    <x v="3"/>
    <x v="3"/>
    <s v="Wheat  "/>
    <x v="7"/>
    <n v="106"/>
    <x v="1"/>
    <s v="Ammonium Chloride"/>
    <n v="0"/>
    <n v="0"/>
    <n v="0"/>
  </r>
  <r>
    <n v="94906"/>
    <x v="0"/>
    <x v="9"/>
    <n v="23"/>
    <s v="Bhind"/>
    <n v="395"/>
    <x v="3"/>
    <x v="3"/>
    <s v="Wheat  "/>
    <x v="7"/>
    <n v="106"/>
    <x v="1"/>
    <s v="Ammonium Phos. Sulphate"/>
    <n v="0"/>
    <n v="0"/>
    <n v="0"/>
  </r>
  <r>
    <n v="94907"/>
    <x v="0"/>
    <x v="9"/>
    <n v="23"/>
    <s v="Bhind"/>
    <n v="395"/>
    <x v="3"/>
    <x v="3"/>
    <s v="Wheat  "/>
    <x v="7"/>
    <n v="106"/>
    <x v="1"/>
    <s v="Ammonium Sulphate"/>
    <n v="0"/>
    <n v="0"/>
    <n v="0"/>
  </r>
  <r>
    <n v="94908"/>
    <x v="0"/>
    <x v="9"/>
    <n v="23"/>
    <s v="Bhind"/>
    <n v="395"/>
    <x v="3"/>
    <x v="3"/>
    <s v="Wheat  "/>
    <x v="7"/>
    <n v="106"/>
    <x v="1"/>
    <s v="Bone Meal (Raw)"/>
    <n v="0"/>
    <n v="0"/>
    <n v="0"/>
  </r>
  <r>
    <n v="94909"/>
    <x v="0"/>
    <x v="9"/>
    <n v="23"/>
    <s v="Bhind"/>
    <n v="395"/>
    <x v="3"/>
    <x v="3"/>
    <s v="Wheat  "/>
    <x v="7"/>
    <n v="106"/>
    <x v="1"/>
    <s v="Di-Ammonium Phosphate"/>
    <n v="1755"/>
    <n v="1472"/>
    <n v="195.803"/>
  </r>
  <r>
    <n v="94910"/>
    <x v="0"/>
    <x v="9"/>
    <n v="23"/>
    <s v="Bhind"/>
    <n v="395"/>
    <x v="3"/>
    <x v="3"/>
    <s v="Wheat  "/>
    <x v="7"/>
    <n v="106"/>
    <x v="1"/>
    <s v="Mono Ammonium Phosphate"/>
    <n v="0"/>
    <n v="0"/>
    <n v="0"/>
  </r>
  <r>
    <n v="94911"/>
    <x v="0"/>
    <x v="9"/>
    <n v="23"/>
    <s v="Bhind"/>
    <n v="395"/>
    <x v="3"/>
    <x v="3"/>
    <s v="Wheat  "/>
    <x v="7"/>
    <n v="106"/>
    <x v="1"/>
    <s v="Murate of Potash"/>
    <n v="135"/>
    <n v="327"/>
    <n v="18.905000000000001"/>
  </r>
  <r>
    <n v="94912"/>
    <x v="0"/>
    <x v="9"/>
    <n v="23"/>
    <s v="Bhind"/>
    <n v="395"/>
    <x v="3"/>
    <x v="3"/>
    <s v="Wheat  "/>
    <x v="7"/>
    <n v="106"/>
    <x v="1"/>
    <s v="Potassium Sulphate"/>
    <n v="0"/>
    <n v="0"/>
    <n v="0"/>
  </r>
  <r>
    <n v="94913"/>
    <x v="0"/>
    <x v="9"/>
    <n v="23"/>
    <s v="Bhind"/>
    <n v="395"/>
    <x v="3"/>
    <x v="3"/>
    <s v="Wheat  "/>
    <x v="7"/>
    <n v="106"/>
    <x v="1"/>
    <s v="Single Super Phosphate"/>
    <n v="0"/>
    <n v="0"/>
    <n v="0"/>
  </r>
  <r>
    <n v="94915"/>
    <x v="0"/>
    <x v="9"/>
    <n v="23"/>
    <s v="Bhind"/>
    <n v="395"/>
    <x v="3"/>
    <x v="3"/>
    <s v="Wheat  "/>
    <x v="7"/>
    <n v="106"/>
    <x v="1"/>
    <s v="Urea"/>
    <n v="3781"/>
    <n v="2842"/>
    <n v="579.85"/>
  </r>
  <r>
    <n v="94916"/>
    <x v="0"/>
    <x v="9"/>
    <n v="23"/>
    <s v="Bhind"/>
    <n v="395"/>
    <x v="4"/>
    <x v="4"/>
    <s v="Barley  "/>
    <x v="7"/>
    <n v="107"/>
    <x v="0"/>
    <s v="Di-Ammonium Phosphate"/>
    <n v="339"/>
    <n v="255"/>
    <n v="16.274000000000001"/>
  </r>
  <r>
    <n v="94917"/>
    <x v="0"/>
    <x v="9"/>
    <n v="23"/>
    <s v="Bhind"/>
    <n v="395"/>
    <x v="4"/>
    <x v="4"/>
    <s v="Barley  "/>
    <x v="7"/>
    <n v="107"/>
    <x v="0"/>
    <s v="Single Super Phosphate"/>
    <n v="0"/>
    <n v="0"/>
    <n v="0"/>
  </r>
  <r>
    <n v="94918"/>
    <x v="0"/>
    <x v="9"/>
    <n v="23"/>
    <s v="Bhind"/>
    <n v="395"/>
    <x v="4"/>
    <x v="4"/>
    <s v="Barley  "/>
    <x v="7"/>
    <n v="107"/>
    <x v="0"/>
    <s v="Urea"/>
    <n v="339"/>
    <n v="255"/>
    <n v="17.63"/>
  </r>
  <r>
    <n v="94919"/>
    <x v="0"/>
    <x v="9"/>
    <n v="23"/>
    <s v="Bhind"/>
    <n v="395"/>
    <x v="4"/>
    <x v="4"/>
    <s v="Barley  "/>
    <x v="7"/>
    <n v="107"/>
    <x v="1"/>
    <s v="Di-Ammonium Phosphate"/>
    <n v="0"/>
    <n v="0"/>
    <n v="0"/>
  </r>
  <r>
    <n v="94920"/>
    <x v="0"/>
    <x v="9"/>
    <n v="23"/>
    <s v="Bhind"/>
    <n v="395"/>
    <x v="4"/>
    <x v="4"/>
    <s v="Barley  "/>
    <x v="7"/>
    <n v="107"/>
    <x v="1"/>
    <s v="Single Super Phosphate"/>
    <n v="0"/>
    <n v="0"/>
    <n v="0"/>
  </r>
  <r>
    <n v="94921"/>
    <x v="0"/>
    <x v="9"/>
    <n v="23"/>
    <s v="Bhind"/>
    <n v="395"/>
    <x v="4"/>
    <x v="4"/>
    <s v="Barley  "/>
    <x v="7"/>
    <n v="107"/>
    <x v="1"/>
    <s v="Urea"/>
    <n v="0"/>
    <n v="0"/>
    <n v="0"/>
  </r>
  <r>
    <n v="94922"/>
    <x v="0"/>
    <x v="9"/>
    <n v="23"/>
    <s v="Bhind"/>
    <n v="395"/>
    <x v="4"/>
    <x v="4"/>
    <s v="Bengal Gram"/>
    <x v="2"/>
    <n v="201"/>
    <x v="0"/>
    <s v="Di-Ammonium Phosphate"/>
    <n v="474"/>
    <n v="215"/>
    <n v="18.648"/>
  </r>
  <r>
    <n v="94923"/>
    <x v="0"/>
    <x v="9"/>
    <n v="23"/>
    <s v="Bhind"/>
    <n v="395"/>
    <x v="4"/>
    <x v="4"/>
    <s v="Bengal Gram"/>
    <x v="2"/>
    <n v="201"/>
    <x v="0"/>
    <s v="Single Super Phosphate"/>
    <n v="0"/>
    <n v="0"/>
    <n v="0"/>
  </r>
  <r>
    <n v="94924"/>
    <x v="0"/>
    <x v="9"/>
    <n v="23"/>
    <s v="Bhind"/>
    <n v="395"/>
    <x v="4"/>
    <x v="4"/>
    <s v="Bengal Gram"/>
    <x v="2"/>
    <n v="201"/>
    <x v="0"/>
    <s v="Urea"/>
    <n v="406"/>
    <n v="151"/>
    <n v="14.579000000000001"/>
  </r>
  <r>
    <n v="94925"/>
    <x v="0"/>
    <x v="9"/>
    <n v="23"/>
    <s v="Bhind"/>
    <n v="395"/>
    <x v="4"/>
    <x v="4"/>
    <s v="Bengal Gram"/>
    <x v="2"/>
    <n v="201"/>
    <x v="1"/>
    <s v="Di-Ammonium Phosphate"/>
    <n v="339"/>
    <n v="154"/>
    <n v="24.411999999999999"/>
  </r>
  <r>
    <n v="94926"/>
    <x v="0"/>
    <x v="9"/>
    <n v="23"/>
    <s v="Bhind"/>
    <n v="395"/>
    <x v="4"/>
    <x v="4"/>
    <s v="Bengal Gram"/>
    <x v="2"/>
    <n v="201"/>
    <x v="1"/>
    <s v="Single Super Phosphate"/>
    <n v="0"/>
    <n v="0"/>
    <n v="0"/>
  </r>
  <r>
    <n v="94927"/>
    <x v="0"/>
    <x v="9"/>
    <n v="23"/>
    <s v="Bhind"/>
    <n v="395"/>
    <x v="4"/>
    <x v="4"/>
    <s v="Bengal Gram"/>
    <x v="2"/>
    <n v="201"/>
    <x v="1"/>
    <s v="Urea"/>
    <n v="339"/>
    <n v="154"/>
    <n v="23.734000000000002"/>
  </r>
  <r>
    <n v="94928"/>
    <x v="0"/>
    <x v="9"/>
    <n v="23"/>
    <s v="Bhind"/>
    <n v="395"/>
    <x v="4"/>
    <x v="4"/>
    <s v="Black Gram "/>
    <x v="2"/>
    <n v="203"/>
    <x v="0"/>
    <s v="Di-Ammonium Phosphate"/>
    <n v="0"/>
    <n v="0"/>
    <n v="0"/>
  </r>
  <r>
    <n v="94929"/>
    <x v="0"/>
    <x v="9"/>
    <n v="23"/>
    <s v="Bhind"/>
    <n v="395"/>
    <x v="4"/>
    <x v="4"/>
    <s v="Black Gram "/>
    <x v="2"/>
    <n v="203"/>
    <x v="0"/>
    <s v="Urea"/>
    <n v="0"/>
    <n v="0"/>
    <n v="0"/>
  </r>
  <r>
    <n v="94930"/>
    <x v="0"/>
    <x v="9"/>
    <n v="23"/>
    <s v="Bhind"/>
    <n v="395"/>
    <x v="4"/>
    <x v="4"/>
    <s v="Black Gram "/>
    <x v="2"/>
    <n v="203"/>
    <x v="1"/>
    <s v="Di-Ammonium Phosphate"/>
    <n v="0"/>
    <n v="0"/>
    <n v="0"/>
  </r>
  <r>
    <n v="94931"/>
    <x v="0"/>
    <x v="9"/>
    <n v="23"/>
    <s v="Bhind"/>
    <n v="395"/>
    <x v="4"/>
    <x v="4"/>
    <s v="Black Gram "/>
    <x v="2"/>
    <n v="203"/>
    <x v="1"/>
    <s v="Urea"/>
    <n v="0"/>
    <n v="0"/>
    <n v="0"/>
  </r>
  <r>
    <n v="94932"/>
    <x v="0"/>
    <x v="9"/>
    <n v="23"/>
    <s v="Bhind"/>
    <n v="395"/>
    <x v="4"/>
    <x v="4"/>
    <s v="Cotton  "/>
    <x v="5"/>
    <n v="1101"/>
    <x v="0"/>
    <s v="Urea"/>
    <n v="67"/>
    <n v="10"/>
    <n v="0.67800000000000005"/>
  </r>
  <r>
    <n v="94933"/>
    <x v="0"/>
    <x v="9"/>
    <n v="23"/>
    <s v="Bhind"/>
    <n v="395"/>
    <x v="4"/>
    <x v="4"/>
    <s v="Cotton  "/>
    <x v="5"/>
    <n v="1101"/>
    <x v="1"/>
    <s v="Urea"/>
    <n v="0"/>
    <n v="0"/>
    <n v="0"/>
  </r>
  <r>
    <n v="94934"/>
    <x v="0"/>
    <x v="9"/>
    <n v="23"/>
    <s v="Bhind"/>
    <n v="395"/>
    <x v="4"/>
    <x v="4"/>
    <s v="Dry Chillies"/>
    <x v="0"/>
    <n v="502"/>
    <x v="0"/>
    <s v="Di-Ammonium Phosphate"/>
    <n v="67"/>
    <n v="20"/>
    <n v="4.0679999999999996"/>
  </r>
  <r>
    <n v="94935"/>
    <x v="0"/>
    <x v="9"/>
    <n v="23"/>
    <s v="Bhind"/>
    <n v="395"/>
    <x v="4"/>
    <x v="4"/>
    <s v="Dry Chillies"/>
    <x v="0"/>
    <n v="502"/>
    <x v="0"/>
    <s v="Urea"/>
    <n v="67"/>
    <n v="20"/>
    <n v="4.0679999999999996"/>
  </r>
  <r>
    <n v="94936"/>
    <x v="0"/>
    <x v="9"/>
    <n v="23"/>
    <s v="Bhind"/>
    <n v="395"/>
    <x v="4"/>
    <x v="4"/>
    <s v="Dry Chillies"/>
    <x v="0"/>
    <n v="502"/>
    <x v="1"/>
    <s v="Di-Ammonium Phosphate"/>
    <n v="0"/>
    <n v="0"/>
    <n v="0"/>
  </r>
  <r>
    <n v="94937"/>
    <x v="0"/>
    <x v="9"/>
    <n v="23"/>
    <s v="Bhind"/>
    <n v="395"/>
    <x v="4"/>
    <x v="4"/>
    <s v="Dry Chillies"/>
    <x v="0"/>
    <n v="502"/>
    <x v="1"/>
    <s v="Urea"/>
    <n v="0"/>
    <n v="0"/>
    <n v="0"/>
  </r>
  <r>
    <n v="94938"/>
    <x v="0"/>
    <x v="9"/>
    <n v="23"/>
    <s v="Bhind"/>
    <n v="395"/>
    <x v="4"/>
    <x v="4"/>
    <s v="Finger Millet "/>
    <x v="7"/>
    <n v="105"/>
    <x v="0"/>
    <s v="Di-Ammonium Phosphate"/>
    <n v="67"/>
    <n v="340"/>
    <n v="67.811999999999998"/>
  </r>
  <r>
    <n v="94939"/>
    <x v="0"/>
    <x v="9"/>
    <n v="23"/>
    <s v="Bhind"/>
    <n v="395"/>
    <x v="4"/>
    <x v="4"/>
    <s v="Finger Millet "/>
    <x v="7"/>
    <n v="105"/>
    <x v="0"/>
    <s v="Urea"/>
    <n v="67"/>
    <n v="340"/>
    <n v="67.811999999999998"/>
  </r>
  <r>
    <n v="94940"/>
    <x v="0"/>
    <x v="9"/>
    <n v="23"/>
    <s v="Bhind"/>
    <n v="395"/>
    <x v="4"/>
    <x v="4"/>
    <s v="Finger Millet "/>
    <x v="7"/>
    <n v="105"/>
    <x v="1"/>
    <s v="Di-Ammonium Phosphate"/>
    <n v="0"/>
    <n v="0"/>
    <n v="0"/>
  </r>
  <r>
    <n v="94941"/>
    <x v="0"/>
    <x v="9"/>
    <n v="23"/>
    <s v="Bhind"/>
    <n v="395"/>
    <x v="4"/>
    <x v="4"/>
    <s v="Finger Millet "/>
    <x v="7"/>
    <n v="105"/>
    <x v="1"/>
    <s v="Urea"/>
    <n v="0"/>
    <n v="0"/>
    <n v="0"/>
  </r>
  <r>
    <n v="94942"/>
    <x v="0"/>
    <x v="9"/>
    <n v="23"/>
    <s v="Bhind"/>
    <n v="395"/>
    <x v="4"/>
    <x v="4"/>
    <s v="Fodder &amp; Green Manure"/>
    <x v="8"/>
    <n v="1499"/>
    <x v="0"/>
    <s v="Di-Ammonium Phosphate"/>
    <n v="0"/>
    <n v="0"/>
    <n v="0"/>
  </r>
  <r>
    <n v="94943"/>
    <x v="0"/>
    <x v="9"/>
    <n v="23"/>
    <s v="Bhind"/>
    <n v="395"/>
    <x v="4"/>
    <x v="4"/>
    <s v="Fodder &amp; Green Manure"/>
    <x v="8"/>
    <n v="1499"/>
    <x v="0"/>
    <s v="Urea"/>
    <n v="67"/>
    <n v="10"/>
    <n v="0.67800000000000005"/>
  </r>
  <r>
    <n v="94944"/>
    <x v="0"/>
    <x v="9"/>
    <n v="23"/>
    <s v="Bhind"/>
    <n v="395"/>
    <x v="4"/>
    <x v="4"/>
    <s v="Fodder &amp; Green Manure"/>
    <x v="8"/>
    <n v="1499"/>
    <x v="1"/>
    <s v="Di-Ammonium Phosphate"/>
    <n v="0"/>
    <n v="0"/>
    <n v="0"/>
  </r>
  <r>
    <n v="94945"/>
    <x v="0"/>
    <x v="9"/>
    <n v="23"/>
    <s v="Bhind"/>
    <n v="395"/>
    <x v="4"/>
    <x v="4"/>
    <s v="Fodder &amp; Green Manure"/>
    <x v="8"/>
    <n v="1499"/>
    <x v="1"/>
    <s v="Urea"/>
    <n v="0"/>
    <n v="0"/>
    <n v="0"/>
  </r>
  <r>
    <n v="94946"/>
    <x v="0"/>
    <x v="9"/>
    <n v="23"/>
    <s v="Bhind"/>
    <n v="395"/>
    <x v="4"/>
    <x v="4"/>
    <s v="Green Gram "/>
    <x v="2"/>
    <n v="204"/>
    <x v="0"/>
    <s v="Ammonium Chloride"/>
    <n v="0"/>
    <n v="0"/>
    <n v="0"/>
  </r>
  <r>
    <n v="94947"/>
    <x v="0"/>
    <x v="9"/>
    <n v="23"/>
    <s v="Bhind"/>
    <n v="395"/>
    <x v="4"/>
    <x v="4"/>
    <s v="Green Gram "/>
    <x v="2"/>
    <n v="204"/>
    <x v="0"/>
    <s v="Di-Ammonium Phosphate"/>
    <n v="136"/>
    <n v="21"/>
    <n v="4.407"/>
  </r>
  <r>
    <n v="94948"/>
    <x v="0"/>
    <x v="9"/>
    <n v="23"/>
    <s v="Bhind"/>
    <n v="395"/>
    <x v="4"/>
    <x v="4"/>
    <s v="Green Gram "/>
    <x v="2"/>
    <n v="204"/>
    <x v="0"/>
    <s v="Single Super Phosphate"/>
    <n v="0"/>
    <n v="0"/>
    <n v="0"/>
  </r>
  <r>
    <n v="94949"/>
    <x v="0"/>
    <x v="9"/>
    <n v="23"/>
    <s v="Bhind"/>
    <n v="395"/>
    <x v="4"/>
    <x v="4"/>
    <s v="Green Gram "/>
    <x v="2"/>
    <n v="204"/>
    <x v="0"/>
    <s v="Urea"/>
    <n v="407"/>
    <n v="72"/>
    <n v="13.561999999999999"/>
  </r>
  <r>
    <n v="94950"/>
    <x v="0"/>
    <x v="9"/>
    <n v="23"/>
    <s v="Bhind"/>
    <n v="395"/>
    <x v="4"/>
    <x v="4"/>
    <s v="Green Gram "/>
    <x v="2"/>
    <n v="204"/>
    <x v="1"/>
    <s v="Ammonium Chloride"/>
    <n v="0"/>
    <n v="0"/>
    <n v="0"/>
  </r>
  <r>
    <n v="94951"/>
    <x v="0"/>
    <x v="9"/>
    <n v="23"/>
    <s v="Bhind"/>
    <n v="395"/>
    <x v="4"/>
    <x v="4"/>
    <s v="Green Gram "/>
    <x v="2"/>
    <n v="204"/>
    <x v="1"/>
    <s v="Di-Ammonium Phosphate"/>
    <n v="67"/>
    <n v="12"/>
    <n v="0.67800000000000005"/>
  </r>
  <r>
    <n v="94952"/>
    <x v="0"/>
    <x v="9"/>
    <n v="23"/>
    <s v="Bhind"/>
    <n v="395"/>
    <x v="4"/>
    <x v="4"/>
    <s v="Green Gram "/>
    <x v="2"/>
    <n v="204"/>
    <x v="1"/>
    <s v="Single Super Phosphate"/>
    <n v="0"/>
    <n v="0"/>
    <n v="0"/>
  </r>
  <r>
    <n v="94953"/>
    <x v="0"/>
    <x v="9"/>
    <n v="23"/>
    <s v="Bhind"/>
    <n v="395"/>
    <x v="4"/>
    <x v="4"/>
    <s v="Green Gram "/>
    <x v="2"/>
    <n v="204"/>
    <x v="1"/>
    <s v="Urea"/>
    <n v="67"/>
    <n v="12"/>
    <n v="1.3560000000000001"/>
  </r>
  <r>
    <n v="94954"/>
    <x v="0"/>
    <x v="9"/>
    <n v="23"/>
    <s v="Bhind"/>
    <n v="395"/>
    <x v="4"/>
    <x v="4"/>
    <s v="Leafy Vegetable "/>
    <x v="3"/>
    <n v="799"/>
    <x v="0"/>
    <s v="Di-Ammonium Phosphate"/>
    <n v="0"/>
    <n v="0"/>
    <n v="0"/>
  </r>
  <r>
    <n v="94955"/>
    <x v="0"/>
    <x v="9"/>
    <n v="23"/>
    <s v="Bhind"/>
    <n v="395"/>
    <x v="4"/>
    <x v="4"/>
    <s v="Leafy Vegetable "/>
    <x v="3"/>
    <n v="799"/>
    <x v="0"/>
    <s v="Urea"/>
    <n v="67"/>
    <n v="7"/>
    <n v="0.67800000000000005"/>
  </r>
  <r>
    <n v="94956"/>
    <x v="0"/>
    <x v="9"/>
    <n v="23"/>
    <s v="Bhind"/>
    <n v="395"/>
    <x v="4"/>
    <x v="4"/>
    <s v="Leafy Vegetable "/>
    <x v="3"/>
    <n v="799"/>
    <x v="1"/>
    <s v="Di-Ammonium Phosphate"/>
    <n v="0"/>
    <n v="0"/>
    <n v="0"/>
  </r>
  <r>
    <n v="94957"/>
    <x v="0"/>
    <x v="9"/>
    <n v="23"/>
    <s v="Bhind"/>
    <n v="395"/>
    <x v="4"/>
    <x v="4"/>
    <s v="Leafy Vegetable "/>
    <x v="3"/>
    <n v="799"/>
    <x v="1"/>
    <s v="Urea"/>
    <n v="0"/>
    <n v="0"/>
    <n v="0"/>
  </r>
  <r>
    <n v="94958"/>
    <x v="0"/>
    <x v="9"/>
    <n v="23"/>
    <s v="Bhind"/>
    <n v="395"/>
    <x v="4"/>
    <x v="4"/>
    <s v="Lentil  "/>
    <x v="2"/>
    <n v="205"/>
    <x v="0"/>
    <s v="Di-Ammonium Phosphate"/>
    <n v="67"/>
    <n v="53"/>
    <n v="3.39"/>
  </r>
  <r>
    <n v="94959"/>
    <x v="0"/>
    <x v="9"/>
    <n v="23"/>
    <s v="Bhind"/>
    <n v="395"/>
    <x v="4"/>
    <x v="4"/>
    <s v="Lentil  "/>
    <x v="2"/>
    <n v="205"/>
    <x v="0"/>
    <s v="Urea"/>
    <n v="67"/>
    <n v="53"/>
    <n v="3.39"/>
  </r>
  <r>
    <n v="94960"/>
    <x v="0"/>
    <x v="9"/>
    <n v="23"/>
    <s v="Bhind"/>
    <n v="395"/>
    <x v="4"/>
    <x v="4"/>
    <s v="Lentil  "/>
    <x v="2"/>
    <n v="205"/>
    <x v="1"/>
    <s v="Di-Ammonium Phosphate"/>
    <n v="0"/>
    <n v="0"/>
    <n v="0"/>
  </r>
  <r>
    <n v="94961"/>
    <x v="0"/>
    <x v="9"/>
    <n v="23"/>
    <s v="Bhind"/>
    <n v="395"/>
    <x v="4"/>
    <x v="4"/>
    <s v="Lentil  "/>
    <x v="2"/>
    <n v="205"/>
    <x v="1"/>
    <s v="Urea"/>
    <n v="0"/>
    <n v="0"/>
    <n v="0"/>
  </r>
  <r>
    <n v="94962"/>
    <x v="0"/>
    <x v="9"/>
    <n v="23"/>
    <s v="Bhind"/>
    <n v="395"/>
    <x v="4"/>
    <x v="4"/>
    <s v="Maize  "/>
    <x v="7"/>
    <n v="104"/>
    <x v="0"/>
    <s v="Di-Ammonium Phosphate"/>
    <n v="68"/>
    <n v="180"/>
    <n v="20.343"/>
  </r>
  <r>
    <n v="94963"/>
    <x v="0"/>
    <x v="9"/>
    <n v="23"/>
    <s v="Bhind"/>
    <n v="395"/>
    <x v="4"/>
    <x v="4"/>
    <s v="Maize  "/>
    <x v="7"/>
    <n v="104"/>
    <x v="0"/>
    <s v="Urea"/>
    <n v="67"/>
    <n v="180"/>
    <n v="20.343"/>
  </r>
  <r>
    <n v="94964"/>
    <x v="0"/>
    <x v="9"/>
    <n v="23"/>
    <s v="Bhind"/>
    <n v="395"/>
    <x v="4"/>
    <x v="4"/>
    <s v="Maize  "/>
    <x v="7"/>
    <n v="104"/>
    <x v="1"/>
    <s v="Di-Ammonium Phosphate"/>
    <n v="67"/>
    <n v="37"/>
    <n v="60.963000000000001"/>
  </r>
  <r>
    <n v="94965"/>
    <x v="0"/>
    <x v="9"/>
    <n v="23"/>
    <s v="Bhind"/>
    <n v="395"/>
    <x v="4"/>
    <x v="4"/>
    <s v="Maize  "/>
    <x v="7"/>
    <n v="104"/>
    <x v="1"/>
    <s v="Urea"/>
    <n v="5900"/>
    <n v="19865"/>
    <n v="3801.18"/>
  </r>
  <r>
    <n v="94966"/>
    <x v="0"/>
    <x v="9"/>
    <n v="23"/>
    <s v="Bhind"/>
    <n v="395"/>
    <x v="4"/>
    <x v="4"/>
    <s v="Mustard "/>
    <x v="4"/>
    <n v="1004"/>
    <x v="0"/>
    <s v="Ammonium Chloride"/>
    <n v="0"/>
    <n v="0"/>
    <n v="0"/>
  </r>
  <r>
    <n v="94967"/>
    <x v="0"/>
    <x v="9"/>
    <n v="23"/>
    <s v="Bhind"/>
    <n v="395"/>
    <x v="4"/>
    <x v="4"/>
    <s v="Mustard "/>
    <x v="4"/>
    <n v="1004"/>
    <x v="0"/>
    <s v="Ammonium Sulphate"/>
    <n v="0"/>
    <n v="0"/>
    <n v="0"/>
  </r>
  <r>
    <n v="94968"/>
    <x v="0"/>
    <x v="9"/>
    <n v="23"/>
    <s v="Bhind"/>
    <n v="395"/>
    <x v="4"/>
    <x v="4"/>
    <s v="Mustard "/>
    <x v="4"/>
    <n v="1004"/>
    <x v="0"/>
    <s v="Bone Meal (Raw)"/>
    <n v="0"/>
    <n v="0"/>
    <n v="0"/>
  </r>
  <r>
    <n v="94969"/>
    <x v="0"/>
    <x v="9"/>
    <n v="23"/>
    <s v="Bhind"/>
    <n v="395"/>
    <x v="4"/>
    <x v="4"/>
    <s v="Mustard "/>
    <x v="4"/>
    <n v="1004"/>
    <x v="0"/>
    <s v="Calcium Ammonium Nitrate"/>
    <n v="0"/>
    <n v="0"/>
    <n v="0"/>
  </r>
  <r>
    <n v="94970"/>
    <x v="0"/>
    <x v="9"/>
    <n v="23"/>
    <s v="Bhind"/>
    <n v="395"/>
    <x v="4"/>
    <x v="4"/>
    <s v="Mustard "/>
    <x v="4"/>
    <n v="1004"/>
    <x v="0"/>
    <s v="Di-Ammonium Phosphate"/>
    <n v="5357"/>
    <n v="5594"/>
    <n v="1555.89"/>
  </r>
  <r>
    <n v="94971"/>
    <x v="0"/>
    <x v="9"/>
    <n v="23"/>
    <s v="Bhind"/>
    <n v="395"/>
    <x v="4"/>
    <x v="4"/>
    <s v="Mustard "/>
    <x v="4"/>
    <n v="1004"/>
    <x v="0"/>
    <s v="Murate of Potash"/>
    <n v="0"/>
    <n v="0"/>
    <n v="0"/>
  </r>
  <r>
    <n v="94972"/>
    <x v="0"/>
    <x v="9"/>
    <n v="23"/>
    <s v="Bhind"/>
    <n v="395"/>
    <x v="4"/>
    <x v="4"/>
    <s v="Mustard "/>
    <x v="4"/>
    <n v="1004"/>
    <x v="0"/>
    <s v="Potassium Sulphate"/>
    <n v="67"/>
    <n v="67"/>
    <n v="10.170999999999999"/>
  </r>
  <r>
    <n v="94973"/>
    <x v="0"/>
    <x v="9"/>
    <n v="23"/>
    <s v="Bhind"/>
    <n v="395"/>
    <x v="4"/>
    <x v="4"/>
    <s v="Mustard "/>
    <x v="4"/>
    <n v="1004"/>
    <x v="0"/>
    <s v="Single Super Phosphate"/>
    <n v="68"/>
    <n v="40"/>
    <n v="33.905999999999999"/>
  </r>
  <r>
    <n v="94974"/>
    <x v="0"/>
    <x v="9"/>
    <n v="23"/>
    <s v="Bhind"/>
    <n v="395"/>
    <x v="4"/>
    <x v="4"/>
    <s v="Mustard "/>
    <x v="4"/>
    <n v="1004"/>
    <x v="0"/>
    <s v="Single Super Phosphate"/>
    <n v="0"/>
    <n v="0"/>
    <n v="0"/>
  </r>
  <r>
    <n v="94975"/>
    <x v="0"/>
    <x v="9"/>
    <n v="23"/>
    <s v="Bhind"/>
    <n v="395"/>
    <x v="4"/>
    <x v="4"/>
    <s v="Mustard "/>
    <x v="4"/>
    <n v="1004"/>
    <x v="0"/>
    <s v="Urea"/>
    <n v="5357"/>
    <n v="5148"/>
    <n v="2213.6799999999998"/>
  </r>
  <r>
    <n v="94976"/>
    <x v="0"/>
    <x v="9"/>
    <n v="23"/>
    <s v="Bhind"/>
    <n v="395"/>
    <x v="4"/>
    <x v="4"/>
    <s v="Mustard "/>
    <x v="4"/>
    <n v="1004"/>
    <x v="0"/>
    <s v="Zinc Sul. Hep. Hyd/M.Hyd."/>
    <n v="0"/>
    <n v="0"/>
    <n v="0"/>
  </r>
  <r>
    <n v="94977"/>
    <x v="0"/>
    <x v="9"/>
    <n v="23"/>
    <s v="Bhind"/>
    <n v="395"/>
    <x v="4"/>
    <x v="4"/>
    <s v="Mustard "/>
    <x v="4"/>
    <n v="1004"/>
    <x v="1"/>
    <s v="Ammonium Chloride"/>
    <n v="67"/>
    <n v="210"/>
    <n v="33.905999999999999"/>
  </r>
  <r>
    <n v="94978"/>
    <x v="0"/>
    <x v="9"/>
    <n v="23"/>
    <s v="Bhind"/>
    <n v="395"/>
    <x v="4"/>
    <x v="4"/>
    <s v="Mustard "/>
    <x v="4"/>
    <n v="1004"/>
    <x v="1"/>
    <s v="Ammonium Sulphate"/>
    <n v="0"/>
    <n v="0"/>
    <n v="0"/>
  </r>
  <r>
    <n v="94979"/>
    <x v="0"/>
    <x v="9"/>
    <n v="23"/>
    <s v="Bhind"/>
    <n v="395"/>
    <x v="4"/>
    <x v="4"/>
    <s v="Mustard "/>
    <x v="4"/>
    <n v="1004"/>
    <x v="1"/>
    <s v="Bone Meal (Raw)"/>
    <n v="406"/>
    <n v="2464"/>
    <n v="1437.63"/>
  </r>
  <r>
    <n v="94980"/>
    <x v="0"/>
    <x v="9"/>
    <n v="23"/>
    <s v="Bhind"/>
    <n v="395"/>
    <x v="4"/>
    <x v="4"/>
    <s v="Mustard "/>
    <x v="4"/>
    <n v="1004"/>
    <x v="1"/>
    <s v="Calcium Ammonium Nitrate"/>
    <n v="0"/>
    <n v="0"/>
    <n v="0"/>
  </r>
  <r>
    <n v="94981"/>
    <x v="0"/>
    <x v="9"/>
    <n v="23"/>
    <s v="Bhind"/>
    <n v="395"/>
    <x v="4"/>
    <x v="4"/>
    <s v="Mustard "/>
    <x v="4"/>
    <n v="1004"/>
    <x v="1"/>
    <s v="Di-Ammonium Phosphate"/>
    <n v="13359"/>
    <n v="40298"/>
    <n v="3390.37"/>
  </r>
  <r>
    <n v="94982"/>
    <x v="0"/>
    <x v="9"/>
    <n v="23"/>
    <s v="Bhind"/>
    <n v="395"/>
    <x v="4"/>
    <x v="4"/>
    <s v="Mustard "/>
    <x v="4"/>
    <n v="1004"/>
    <x v="1"/>
    <s v="Murate of Potash"/>
    <n v="7391"/>
    <n v="14611"/>
    <n v="757.46699999999998"/>
  </r>
  <r>
    <n v="94983"/>
    <x v="0"/>
    <x v="9"/>
    <n v="23"/>
    <s v="Bhind"/>
    <n v="395"/>
    <x v="4"/>
    <x v="4"/>
    <s v="Mustard "/>
    <x v="4"/>
    <n v="1004"/>
    <x v="1"/>
    <s v="Potassium Sulphate"/>
    <n v="0"/>
    <n v="0"/>
    <n v="0"/>
  </r>
  <r>
    <n v="94984"/>
    <x v="0"/>
    <x v="9"/>
    <n v="23"/>
    <s v="Bhind"/>
    <n v="395"/>
    <x v="4"/>
    <x v="4"/>
    <s v="Mustard "/>
    <x v="4"/>
    <n v="1004"/>
    <x v="1"/>
    <s v="Single Super Phosphate"/>
    <n v="67"/>
    <n v="327"/>
    <n v="67.811999999999998"/>
  </r>
  <r>
    <n v="94985"/>
    <x v="0"/>
    <x v="9"/>
    <n v="23"/>
    <s v="Bhind"/>
    <n v="395"/>
    <x v="4"/>
    <x v="4"/>
    <s v="Mustard "/>
    <x v="4"/>
    <n v="1004"/>
    <x v="1"/>
    <s v="Single Super Phosphate"/>
    <n v="67"/>
    <n v="378"/>
    <n v="33.905999999999999"/>
  </r>
  <r>
    <n v="94986"/>
    <x v="0"/>
    <x v="9"/>
    <n v="23"/>
    <s v="Bhind"/>
    <n v="395"/>
    <x v="4"/>
    <x v="4"/>
    <s v="Mustard "/>
    <x v="4"/>
    <n v="1004"/>
    <x v="1"/>
    <s v="Urea"/>
    <n v="12274"/>
    <n v="34038"/>
    <n v="3616.52"/>
  </r>
  <r>
    <n v="94987"/>
    <x v="0"/>
    <x v="9"/>
    <n v="23"/>
    <s v="Bhind"/>
    <n v="395"/>
    <x v="4"/>
    <x v="4"/>
    <s v="Mustard "/>
    <x v="4"/>
    <n v="1004"/>
    <x v="1"/>
    <s v="Zinc Sul. Hep. Hyd/M.Hyd."/>
    <n v="0"/>
    <n v="0"/>
    <n v="0"/>
  </r>
  <r>
    <n v="94988"/>
    <x v="0"/>
    <x v="9"/>
    <n v="23"/>
    <s v="Bhind"/>
    <n v="395"/>
    <x v="4"/>
    <x v="4"/>
    <s v="Other Cereals"/>
    <x v="7"/>
    <n v="188"/>
    <x v="0"/>
    <s v="Di-Ammonium Phosphate"/>
    <n v="67"/>
    <n v="16"/>
    <n v="2.0339999999999998"/>
  </r>
  <r>
    <n v="94989"/>
    <x v="0"/>
    <x v="9"/>
    <n v="23"/>
    <s v="Bhind"/>
    <n v="395"/>
    <x v="4"/>
    <x v="4"/>
    <s v="Other Cereals"/>
    <x v="7"/>
    <n v="188"/>
    <x v="0"/>
    <s v="Murate of Potash"/>
    <n v="0"/>
    <n v="0"/>
    <n v="0"/>
  </r>
  <r>
    <n v="94990"/>
    <x v="0"/>
    <x v="9"/>
    <n v="23"/>
    <s v="Bhind"/>
    <n v="395"/>
    <x v="4"/>
    <x v="4"/>
    <s v="Other Cereals"/>
    <x v="7"/>
    <n v="188"/>
    <x v="0"/>
    <s v="Urea"/>
    <n v="135"/>
    <n v="31"/>
    <n v="4.0679999999999996"/>
  </r>
  <r>
    <n v="94991"/>
    <x v="0"/>
    <x v="9"/>
    <n v="23"/>
    <s v="Bhind"/>
    <n v="395"/>
    <x v="4"/>
    <x v="4"/>
    <s v="Other Cereals"/>
    <x v="7"/>
    <n v="188"/>
    <x v="1"/>
    <s v="Di-Ammonium Phosphate"/>
    <n v="0"/>
    <n v="0"/>
    <n v="0"/>
  </r>
  <r>
    <n v="94992"/>
    <x v="0"/>
    <x v="9"/>
    <n v="23"/>
    <s v="Bhind"/>
    <n v="395"/>
    <x v="4"/>
    <x v="4"/>
    <s v="Other Cereals"/>
    <x v="7"/>
    <n v="188"/>
    <x v="1"/>
    <s v="Murate of Potash"/>
    <n v="0"/>
    <n v="0"/>
    <n v="0"/>
  </r>
  <r>
    <n v="94993"/>
    <x v="0"/>
    <x v="9"/>
    <n v="23"/>
    <s v="Bhind"/>
    <n v="395"/>
    <x v="4"/>
    <x v="4"/>
    <s v="Other Cereals"/>
    <x v="7"/>
    <n v="188"/>
    <x v="1"/>
    <s v="Urea"/>
    <n v="474"/>
    <n v="270"/>
    <n v="76.626999999999995"/>
  </r>
  <r>
    <n v="94994"/>
    <x v="0"/>
    <x v="9"/>
    <n v="23"/>
    <s v="Bhind"/>
    <n v="395"/>
    <x v="4"/>
    <x v="4"/>
    <s v="Other Fodder Crops"/>
    <x v="8"/>
    <n v="1488"/>
    <x v="0"/>
    <s v="Di-Ammonium Phosphate"/>
    <n v="0"/>
    <n v="0"/>
    <n v="0"/>
  </r>
  <r>
    <n v="94995"/>
    <x v="0"/>
    <x v="9"/>
    <n v="23"/>
    <s v="Bhind"/>
    <n v="395"/>
    <x v="4"/>
    <x v="4"/>
    <s v="Other Fodder Crops"/>
    <x v="8"/>
    <n v="1488"/>
    <x v="0"/>
    <s v="Urea"/>
    <n v="67"/>
    <n v="10"/>
    <n v="0.67800000000000005"/>
  </r>
  <r>
    <n v="94996"/>
    <x v="0"/>
    <x v="9"/>
    <n v="23"/>
    <s v="Bhind"/>
    <n v="395"/>
    <x v="4"/>
    <x v="4"/>
    <s v="Other Fodder Crops"/>
    <x v="8"/>
    <n v="1488"/>
    <x v="1"/>
    <s v="Di-Ammonium Phosphate"/>
    <n v="0"/>
    <n v="0"/>
    <n v="0"/>
  </r>
  <r>
    <n v="94997"/>
    <x v="0"/>
    <x v="9"/>
    <n v="23"/>
    <s v="Bhind"/>
    <n v="395"/>
    <x v="4"/>
    <x v="4"/>
    <s v="Other Fodder Crops"/>
    <x v="8"/>
    <n v="1488"/>
    <x v="1"/>
    <s v="Urea"/>
    <n v="0"/>
    <n v="0"/>
    <n v="0"/>
  </r>
  <r>
    <n v="94998"/>
    <x v="0"/>
    <x v="9"/>
    <n v="23"/>
    <s v="Bhind"/>
    <n v="395"/>
    <x v="4"/>
    <x v="4"/>
    <s v="Other Oilseeds"/>
    <x v="4"/>
    <n v="1088"/>
    <x v="0"/>
    <s v="Di-Ammonium Phosphate"/>
    <n v="0"/>
    <n v="0"/>
    <n v="0"/>
  </r>
  <r>
    <n v="94999"/>
    <x v="0"/>
    <x v="9"/>
    <n v="23"/>
    <s v="Bhind"/>
    <n v="395"/>
    <x v="4"/>
    <x v="4"/>
    <s v="Other Oilseeds"/>
    <x v="4"/>
    <n v="1088"/>
    <x v="0"/>
    <s v="Single Super Phosphate"/>
    <n v="0"/>
    <n v="0"/>
    <n v="0"/>
  </r>
  <r>
    <n v="95000"/>
    <x v="0"/>
    <x v="9"/>
    <n v="23"/>
    <s v="Bhind"/>
    <n v="395"/>
    <x v="4"/>
    <x v="4"/>
    <s v="Other Oilseeds"/>
    <x v="4"/>
    <n v="1088"/>
    <x v="0"/>
    <s v="Urea"/>
    <n v="0"/>
    <n v="0"/>
    <n v="0"/>
  </r>
  <r>
    <n v="95001"/>
    <x v="0"/>
    <x v="9"/>
    <n v="23"/>
    <s v="Bhind"/>
    <n v="395"/>
    <x v="4"/>
    <x v="4"/>
    <s v="Other Oilseeds"/>
    <x v="4"/>
    <n v="1088"/>
    <x v="1"/>
    <s v="Di-Ammonium Phosphate"/>
    <n v="0"/>
    <n v="0"/>
    <n v="0"/>
  </r>
  <r>
    <n v="95002"/>
    <x v="0"/>
    <x v="9"/>
    <n v="23"/>
    <s v="Bhind"/>
    <n v="395"/>
    <x v="4"/>
    <x v="4"/>
    <s v="Other Oilseeds"/>
    <x v="4"/>
    <n v="1088"/>
    <x v="1"/>
    <s v="Single Super Phosphate"/>
    <n v="0"/>
    <n v="0"/>
    <n v="0"/>
  </r>
  <r>
    <n v="95003"/>
    <x v="0"/>
    <x v="9"/>
    <n v="23"/>
    <s v="Bhind"/>
    <n v="395"/>
    <x v="4"/>
    <x v="4"/>
    <s v="Other Oilseeds"/>
    <x v="4"/>
    <n v="1088"/>
    <x v="1"/>
    <s v="Urea"/>
    <n v="0"/>
    <n v="0"/>
    <n v="0"/>
  </r>
  <r>
    <n v="95004"/>
    <x v="0"/>
    <x v="9"/>
    <n v="23"/>
    <s v="Bhind"/>
    <n v="395"/>
    <x v="4"/>
    <x v="4"/>
    <s v="Other Pulses "/>
    <x v="2"/>
    <n v="288"/>
    <x v="0"/>
    <s v="Di-Ammonium Phosphate"/>
    <n v="678"/>
    <n v="1327"/>
    <n v="95.48"/>
  </r>
  <r>
    <n v="95005"/>
    <x v="0"/>
    <x v="9"/>
    <n v="23"/>
    <s v="Bhind"/>
    <n v="395"/>
    <x v="4"/>
    <x v="4"/>
    <s v="Other Pulses "/>
    <x v="2"/>
    <n v="288"/>
    <x v="0"/>
    <s v="Single Super Phosphate"/>
    <n v="135"/>
    <n v="398"/>
    <n v="284.81299999999999"/>
  </r>
  <r>
    <n v="95006"/>
    <x v="0"/>
    <x v="9"/>
    <n v="23"/>
    <s v="Bhind"/>
    <n v="395"/>
    <x v="4"/>
    <x v="4"/>
    <s v="Other Pulses "/>
    <x v="2"/>
    <n v="288"/>
    <x v="0"/>
    <s v="Urea"/>
    <n v="745"/>
    <n v="1395"/>
    <n v="124.43600000000001"/>
  </r>
  <r>
    <n v="95007"/>
    <x v="0"/>
    <x v="9"/>
    <n v="23"/>
    <s v="Bhind"/>
    <n v="395"/>
    <x v="4"/>
    <x v="4"/>
    <s v="Other Pulses "/>
    <x v="2"/>
    <n v="288"/>
    <x v="1"/>
    <s v="Di-Ammonium Phosphate"/>
    <n v="0"/>
    <n v="0"/>
    <n v="0"/>
  </r>
  <r>
    <n v="95008"/>
    <x v="0"/>
    <x v="9"/>
    <n v="23"/>
    <s v="Bhind"/>
    <n v="395"/>
    <x v="4"/>
    <x v="4"/>
    <s v="Other Pulses "/>
    <x v="2"/>
    <n v="288"/>
    <x v="1"/>
    <s v="Single Super Phosphate"/>
    <n v="0"/>
    <n v="0"/>
    <n v="0"/>
  </r>
  <r>
    <n v="95009"/>
    <x v="0"/>
    <x v="9"/>
    <n v="23"/>
    <s v="Bhind"/>
    <n v="395"/>
    <x v="4"/>
    <x v="4"/>
    <s v="Other Pulses "/>
    <x v="2"/>
    <n v="288"/>
    <x v="1"/>
    <s v="Urea"/>
    <n v="0"/>
    <n v="0"/>
    <n v="0"/>
  </r>
  <r>
    <n v="95010"/>
    <x v="0"/>
    <x v="9"/>
    <n v="23"/>
    <s v="Bhind"/>
    <n v="395"/>
    <x v="4"/>
    <x v="4"/>
    <s v="Other Vegetables"/>
    <x v="3"/>
    <n v="788"/>
    <x v="0"/>
    <s v="Urea"/>
    <n v="67"/>
    <n v="7"/>
    <n v="0.67800000000000005"/>
  </r>
  <r>
    <n v="95011"/>
    <x v="0"/>
    <x v="9"/>
    <n v="23"/>
    <s v="Bhind"/>
    <n v="395"/>
    <x v="4"/>
    <x v="4"/>
    <s v="Other Vegetables"/>
    <x v="3"/>
    <n v="788"/>
    <x v="1"/>
    <s v="Urea"/>
    <n v="0"/>
    <n v="0"/>
    <n v="0"/>
  </r>
  <r>
    <n v="95012"/>
    <x v="0"/>
    <x v="9"/>
    <n v="23"/>
    <s v="Bhind"/>
    <n v="395"/>
    <x v="4"/>
    <x v="4"/>
    <s v="Paddy  "/>
    <x v="7"/>
    <n v="101"/>
    <x v="0"/>
    <s v="Di-Ammonium Phosphate"/>
    <n v="67"/>
    <n v="148"/>
    <n v="14.782999999999999"/>
  </r>
  <r>
    <n v="95013"/>
    <x v="0"/>
    <x v="9"/>
    <n v="23"/>
    <s v="Bhind"/>
    <n v="395"/>
    <x v="4"/>
    <x v="4"/>
    <s v="Paddy  "/>
    <x v="7"/>
    <n v="101"/>
    <x v="0"/>
    <s v="Urea"/>
    <n v="678"/>
    <n v="473"/>
    <n v="80.290000000000006"/>
  </r>
  <r>
    <n v="95014"/>
    <x v="0"/>
    <x v="9"/>
    <n v="23"/>
    <s v="Bhind"/>
    <n v="395"/>
    <x v="4"/>
    <x v="4"/>
    <s v="Paddy  "/>
    <x v="7"/>
    <n v="101"/>
    <x v="1"/>
    <s v="Di-Ammonium Phosphate"/>
    <n v="0"/>
    <n v="0"/>
    <n v="0"/>
  </r>
  <r>
    <n v="95015"/>
    <x v="0"/>
    <x v="9"/>
    <n v="23"/>
    <s v="Bhind"/>
    <n v="395"/>
    <x v="4"/>
    <x v="4"/>
    <s v="Paddy  "/>
    <x v="7"/>
    <n v="101"/>
    <x v="1"/>
    <s v="Urea"/>
    <n v="0"/>
    <n v="0"/>
    <n v="0"/>
  </r>
  <r>
    <n v="95016"/>
    <x v="0"/>
    <x v="9"/>
    <n v="23"/>
    <s v="Bhind"/>
    <n v="395"/>
    <x v="4"/>
    <x v="4"/>
    <s v="Pearl Millet "/>
    <x v="7"/>
    <n v="103"/>
    <x v="0"/>
    <s v="Di-Ammonium Phosphate"/>
    <n v="203"/>
    <n v="177"/>
    <n v="35.94"/>
  </r>
  <r>
    <n v="95017"/>
    <x v="0"/>
    <x v="9"/>
    <n v="23"/>
    <s v="Bhind"/>
    <n v="395"/>
    <x v="4"/>
    <x v="4"/>
    <s v="Pearl Millet "/>
    <x v="7"/>
    <n v="103"/>
    <x v="0"/>
    <s v="Murate of Potash"/>
    <n v="0"/>
    <n v="0"/>
    <n v="0"/>
  </r>
  <r>
    <n v="95018"/>
    <x v="0"/>
    <x v="9"/>
    <n v="23"/>
    <s v="Bhind"/>
    <n v="395"/>
    <x v="4"/>
    <x v="4"/>
    <s v="Pearl Millet "/>
    <x v="7"/>
    <n v="103"/>
    <x v="0"/>
    <s v="Single Super Phosphate"/>
    <n v="0"/>
    <n v="0"/>
    <n v="0"/>
  </r>
  <r>
    <n v="95019"/>
    <x v="0"/>
    <x v="9"/>
    <n v="23"/>
    <s v="Bhind"/>
    <n v="395"/>
    <x v="4"/>
    <x v="4"/>
    <s v="Pearl Millet "/>
    <x v="7"/>
    <n v="103"/>
    <x v="0"/>
    <s v="Urea"/>
    <n v="949"/>
    <n v="1034"/>
    <n v="158.00299999999999"/>
  </r>
  <r>
    <n v="95020"/>
    <x v="0"/>
    <x v="9"/>
    <n v="23"/>
    <s v="Bhind"/>
    <n v="395"/>
    <x v="4"/>
    <x v="4"/>
    <s v="Pearl Millet "/>
    <x v="7"/>
    <n v="103"/>
    <x v="1"/>
    <s v="Di-Ammonium Phosphate"/>
    <n v="14172"/>
    <n v="3923"/>
    <n v="449.59800000000001"/>
  </r>
  <r>
    <n v="95021"/>
    <x v="0"/>
    <x v="9"/>
    <n v="23"/>
    <s v="Bhind"/>
    <n v="395"/>
    <x v="4"/>
    <x v="4"/>
    <s v="Pearl Millet "/>
    <x v="7"/>
    <n v="103"/>
    <x v="1"/>
    <s v="Murate of Potash"/>
    <n v="13630"/>
    <n v="2479"/>
    <n v="173.6"/>
  </r>
  <r>
    <n v="95022"/>
    <x v="0"/>
    <x v="9"/>
    <n v="23"/>
    <s v="Bhind"/>
    <n v="395"/>
    <x v="4"/>
    <x v="4"/>
    <s v="Pearl Millet "/>
    <x v="7"/>
    <n v="103"/>
    <x v="1"/>
    <s v="Single Super Phosphate"/>
    <n v="67"/>
    <n v="164"/>
    <n v="61.030999999999999"/>
  </r>
  <r>
    <n v="95023"/>
    <x v="0"/>
    <x v="9"/>
    <n v="23"/>
    <s v="Bhind"/>
    <n v="395"/>
    <x v="4"/>
    <x v="4"/>
    <s v="Pearl Millet "/>
    <x v="7"/>
    <n v="103"/>
    <x v="1"/>
    <s v="Urea"/>
    <n v="14579"/>
    <n v="4304"/>
    <n v="625.23299999999995"/>
  </r>
  <r>
    <n v="95024"/>
    <x v="0"/>
    <x v="9"/>
    <n v="23"/>
    <s v="Bhind"/>
    <n v="395"/>
    <x v="4"/>
    <x v="4"/>
    <s v="Potato "/>
    <x v="3"/>
    <n v="701"/>
    <x v="0"/>
    <s v="Di-Ammonium Phosphate"/>
    <n v="0"/>
    <n v="0"/>
    <n v="0"/>
  </r>
  <r>
    <n v="95025"/>
    <x v="0"/>
    <x v="9"/>
    <n v="23"/>
    <s v="Bhind"/>
    <n v="395"/>
    <x v="4"/>
    <x v="4"/>
    <s v="Potato "/>
    <x v="3"/>
    <n v="701"/>
    <x v="0"/>
    <s v="Urea"/>
    <n v="0"/>
    <n v="0"/>
    <n v="0"/>
  </r>
  <r>
    <n v="95026"/>
    <x v="0"/>
    <x v="9"/>
    <n v="23"/>
    <s v="Bhind"/>
    <n v="395"/>
    <x v="4"/>
    <x v="4"/>
    <s v="Potato "/>
    <x v="3"/>
    <n v="701"/>
    <x v="1"/>
    <s v="Di-Ammonium Phosphate"/>
    <n v="0"/>
    <n v="0"/>
    <n v="0"/>
  </r>
  <r>
    <n v="95027"/>
    <x v="0"/>
    <x v="9"/>
    <n v="23"/>
    <s v="Bhind"/>
    <n v="395"/>
    <x v="4"/>
    <x v="4"/>
    <s v="Potato "/>
    <x v="3"/>
    <n v="701"/>
    <x v="1"/>
    <s v="Urea"/>
    <n v="0"/>
    <n v="0"/>
    <n v="0"/>
  </r>
  <r>
    <n v="95028"/>
    <x v="0"/>
    <x v="9"/>
    <n v="23"/>
    <s v="Bhind"/>
    <n v="395"/>
    <x v="4"/>
    <x v="4"/>
    <s v="Red Gram "/>
    <x v="2"/>
    <n v="202"/>
    <x v="0"/>
    <s v="Di-Ammonium Phosphate"/>
    <n v="135"/>
    <n v="55"/>
    <n v="5.4240000000000004"/>
  </r>
  <r>
    <n v="95029"/>
    <x v="0"/>
    <x v="9"/>
    <n v="23"/>
    <s v="Bhind"/>
    <n v="395"/>
    <x v="4"/>
    <x v="4"/>
    <s v="Red Gram "/>
    <x v="2"/>
    <n v="202"/>
    <x v="0"/>
    <s v="Urea"/>
    <n v="406"/>
    <n v="166"/>
    <n v="2.44"/>
  </r>
  <r>
    <n v="95030"/>
    <x v="0"/>
    <x v="9"/>
    <n v="23"/>
    <s v="Bhind"/>
    <n v="395"/>
    <x v="4"/>
    <x v="4"/>
    <s v="Red Gram "/>
    <x v="2"/>
    <n v="202"/>
    <x v="1"/>
    <s v="Di-Ammonium Phosphate"/>
    <n v="339"/>
    <n v="221"/>
    <n v="13.901"/>
  </r>
  <r>
    <n v="95031"/>
    <x v="0"/>
    <x v="9"/>
    <n v="23"/>
    <s v="Bhind"/>
    <n v="395"/>
    <x v="4"/>
    <x v="4"/>
    <s v="Red Gram "/>
    <x v="2"/>
    <n v="202"/>
    <x v="1"/>
    <s v="Urea"/>
    <n v="339"/>
    <n v="137"/>
    <n v="1.966"/>
  </r>
  <r>
    <n v="95032"/>
    <x v="0"/>
    <x v="9"/>
    <n v="23"/>
    <s v="Bhind"/>
    <n v="395"/>
    <x v="4"/>
    <x v="4"/>
    <s v="Safflower "/>
    <x v="4"/>
    <n v="1008"/>
    <x v="0"/>
    <s v="Di-Ammonium Phosphate"/>
    <n v="0"/>
    <n v="0"/>
    <n v="0"/>
  </r>
  <r>
    <n v="95033"/>
    <x v="0"/>
    <x v="9"/>
    <n v="23"/>
    <s v="Bhind"/>
    <n v="395"/>
    <x v="4"/>
    <x v="4"/>
    <s v="Safflower "/>
    <x v="4"/>
    <n v="1008"/>
    <x v="0"/>
    <s v="Urea"/>
    <n v="0"/>
    <n v="0"/>
    <n v="0"/>
  </r>
  <r>
    <n v="95034"/>
    <x v="0"/>
    <x v="9"/>
    <n v="23"/>
    <s v="Bhind"/>
    <n v="395"/>
    <x v="4"/>
    <x v="4"/>
    <s v="Safflower "/>
    <x v="4"/>
    <n v="1008"/>
    <x v="1"/>
    <s v="Di-Ammonium Phosphate"/>
    <n v="0"/>
    <n v="0"/>
    <n v="0"/>
  </r>
  <r>
    <n v="95035"/>
    <x v="0"/>
    <x v="9"/>
    <n v="23"/>
    <s v="Bhind"/>
    <n v="395"/>
    <x v="4"/>
    <x v="4"/>
    <s v="Safflower "/>
    <x v="4"/>
    <n v="1008"/>
    <x v="1"/>
    <s v="Urea"/>
    <n v="0"/>
    <n v="0"/>
    <n v="0"/>
  </r>
  <r>
    <n v="95036"/>
    <x v="0"/>
    <x v="9"/>
    <n v="23"/>
    <s v="Bhind"/>
    <n v="395"/>
    <x v="4"/>
    <x v="4"/>
    <s v="Sesamum  "/>
    <x v="4"/>
    <n v="1003"/>
    <x v="0"/>
    <s v="Di-Ammonium Phosphate"/>
    <n v="0"/>
    <n v="0"/>
    <n v="0"/>
  </r>
  <r>
    <n v="95037"/>
    <x v="0"/>
    <x v="9"/>
    <n v="23"/>
    <s v="Bhind"/>
    <n v="395"/>
    <x v="4"/>
    <x v="4"/>
    <s v="Sesamum  "/>
    <x v="4"/>
    <n v="1003"/>
    <x v="0"/>
    <s v="Single Super Phosphate"/>
    <n v="67"/>
    <n v="74"/>
    <n v="33.905999999999999"/>
  </r>
  <r>
    <n v="95038"/>
    <x v="0"/>
    <x v="9"/>
    <n v="23"/>
    <s v="Bhind"/>
    <n v="395"/>
    <x v="4"/>
    <x v="4"/>
    <s v="Sesamum  "/>
    <x v="4"/>
    <n v="1003"/>
    <x v="0"/>
    <s v="Urea"/>
    <n v="68"/>
    <n v="74"/>
    <n v="3.39"/>
  </r>
  <r>
    <n v="95039"/>
    <x v="0"/>
    <x v="9"/>
    <n v="23"/>
    <s v="Bhind"/>
    <n v="395"/>
    <x v="4"/>
    <x v="4"/>
    <s v="Sesamum  "/>
    <x v="4"/>
    <n v="1003"/>
    <x v="1"/>
    <s v="Di-Ammonium Phosphate"/>
    <n v="67"/>
    <n v="9"/>
    <n v="1.3560000000000001"/>
  </r>
  <r>
    <n v="95040"/>
    <x v="0"/>
    <x v="9"/>
    <n v="23"/>
    <s v="Bhind"/>
    <n v="395"/>
    <x v="4"/>
    <x v="4"/>
    <s v="Sesamum  "/>
    <x v="4"/>
    <n v="1003"/>
    <x v="1"/>
    <s v="Single Super Phosphate"/>
    <n v="0"/>
    <n v="0"/>
    <n v="0"/>
  </r>
  <r>
    <n v="95041"/>
    <x v="0"/>
    <x v="9"/>
    <n v="23"/>
    <s v="Bhind"/>
    <n v="395"/>
    <x v="4"/>
    <x v="4"/>
    <s v="Sesamum  "/>
    <x v="4"/>
    <n v="1003"/>
    <x v="1"/>
    <s v="Urea"/>
    <n v="67"/>
    <n v="9"/>
    <n v="1.3560000000000001"/>
  </r>
  <r>
    <n v="95042"/>
    <x v="0"/>
    <x v="9"/>
    <n v="23"/>
    <s v="Bhind"/>
    <n v="395"/>
    <x v="4"/>
    <x v="4"/>
    <s v="Sorghum  "/>
    <x v="7"/>
    <n v="102"/>
    <x v="0"/>
    <s v="Di-Ammonium Phosphate"/>
    <n v="68"/>
    <n v="21"/>
    <n v="2.0339999999999998"/>
  </r>
  <r>
    <n v="95043"/>
    <x v="0"/>
    <x v="9"/>
    <n v="23"/>
    <s v="Bhind"/>
    <n v="395"/>
    <x v="4"/>
    <x v="4"/>
    <s v="Sorghum  "/>
    <x v="7"/>
    <n v="102"/>
    <x v="0"/>
    <s v="Single Super Phosphate"/>
    <n v="0"/>
    <n v="0"/>
    <n v="0"/>
  </r>
  <r>
    <n v="95044"/>
    <x v="0"/>
    <x v="9"/>
    <n v="23"/>
    <s v="Bhind"/>
    <n v="395"/>
    <x v="4"/>
    <x v="4"/>
    <s v="Sorghum  "/>
    <x v="7"/>
    <n v="102"/>
    <x v="0"/>
    <s v="Urea"/>
    <n v="68"/>
    <n v="21"/>
    <n v="2.7120000000000002"/>
  </r>
  <r>
    <n v="95045"/>
    <x v="0"/>
    <x v="9"/>
    <n v="23"/>
    <s v="Bhind"/>
    <n v="395"/>
    <x v="4"/>
    <x v="4"/>
    <s v="Sorghum  "/>
    <x v="7"/>
    <n v="102"/>
    <x v="1"/>
    <s v="Di-Ammonium Phosphate"/>
    <n v="67"/>
    <n v="68"/>
    <n v="3.39"/>
  </r>
  <r>
    <n v="95046"/>
    <x v="0"/>
    <x v="9"/>
    <n v="23"/>
    <s v="Bhind"/>
    <n v="395"/>
    <x v="4"/>
    <x v="4"/>
    <s v="Sorghum  "/>
    <x v="7"/>
    <n v="102"/>
    <x v="1"/>
    <s v="Single Super Phosphate"/>
    <n v="0"/>
    <n v="0"/>
    <n v="0"/>
  </r>
  <r>
    <n v="95047"/>
    <x v="0"/>
    <x v="9"/>
    <n v="23"/>
    <s v="Bhind"/>
    <n v="395"/>
    <x v="4"/>
    <x v="4"/>
    <s v="Sorghum  "/>
    <x v="7"/>
    <n v="102"/>
    <x v="1"/>
    <s v="Urea"/>
    <n v="67"/>
    <n v="68"/>
    <n v="3.39"/>
  </r>
  <r>
    <n v="95048"/>
    <x v="0"/>
    <x v="9"/>
    <n v="23"/>
    <s v="Bhind"/>
    <n v="395"/>
    <x v="4"/>
    <x v="4"/>
    <s v="Soyabean "/>
    <x v="4"/>
    <n v="1009"/>
    <x v="0"/>
    <s v="Di-Ammonium Phosphate"/>
    <n v="0"/>
    <n v="0"/>
    <n v="0"/>
  </r>
  <r>
    <n v="95049"/>
    <x v="0"/>
    <x v="9"/>
    <n v="23"/>
    <s v="Bhind"/>
    <n v="395"/>
    <x v="4"/>
    <x v="4"/>
    <s v="Soyabean "/>
    <x v="4"/>
    <n v="1009"/>
    <x v="0"/>
    <s v="Urea"/>
    <n v="67"/>
    <n v="36"/>
    <n v="0.94899999999999995"/>
  </r>
  <r>
    <n v="95050"/>
    <x v="0"/>
    <x v="9"/>
    <n v="23"/>
    <s v="Bhind"/>
    <n v="395"/>
    <x v="4"/>
    <x v="4"/>
    <s v="Soyabean "/>
    <x v="4"/>
    <n v="1009"/>
    <x v="1"/>
    <s v="Di-Ammonium Phosphate"/>
    <n v="0"/>
    <n v="0"/>
    <n v="0"/>
  </r>
  <r>
    <n v="95051"/>
    <x v="0"/>
    <x v="9"/>
    <n v="23"/>
    <s v="Bhind"/>
    <n v="395"/>
    <x v="4"/>
    <x v="4"/>
    <s v="Soyabean "/>
    <x v="4"/>
    <n v="1009"/>
    <x v="1"/>
    <s v="Urea"/>
    <n v="0"/>
    <n v="0"/>
    <n v="0"/>
  </r>
  <r>
    <n v="95052"/>
    <x v="0"/>
    <x v="9"/>
    <n v="23"/>
    <s v="Bhind"/>
    <n v="395"/>
    <x v="4"/>
    <x v="4"/>
    <s v="Sunflower "/>
    <x v="4"/>
    <n v="1007"/>
    <x v="0"/>
    <s v="Di-Ammonium Phosphate"/>
    <n v="0"/>
    <n v="0"/>
    <n v="0"/>
  </r>
  <r>
    <n v="95053"/>
    <x v="0"/>
    <x v="9"/>
    <n v="23"/>
    <s v="Bhind"/>
    <n v="395"/>
    <x v="4"/>
    <x v="4"/>
    <s v="Sunflower "/>
    <x v="4"/>
    <n v="1007"/>
    <x v="0"/>
    <s v="Urea"/>
    <n v="0"/>
    <n v="0"/>
    <n v="0"/>
  </r>
  <r>
    <n v="95054"/>
    <x v="0"/>
    <x v="9"/>
    <n v="23"/>
    <s v="Bhind"/>
    <n v="395"/>
    <x v="4"/>
    <x v="4"/>
    <s v="Sunflower "/>
    <x v="4"/>
    <n v="1007"/>
    <x v="1"/>
    <s v="Di-Ammonium Phosphate"/>
    <n v="0"/>
    <n v="0"/>
    <n v="0"/>
  </r>
  <r>
    <n v="95055"/>
    <x v="0"/>
    <x v="9"/>
    <n v="23"/>
    <s v="Bhind"/>
    <n v="395"/>
    <x v="4"/>
    <x v="4"/>
    <s v="Sunflower "/>
    <x v="4"/>
    <n v="1007"/>
    <x v="1"/>
    <s v="Urea"/>
    <n v="0"/>
    <n v="0"/>
    <n v="0"/>
  </r>
  <r>
    <n v="95056"/>
    <x v="0"/>
    <x v="9"/>
    <n v="23"/>
    <s v="Bhind"/>
    <n v="395"/>
    <x v="4"/>
    <x v="4"/>
    <s v="Sweet Potato"/>
    <x v="3"/>
    <n v="703"/>
    <x v="0"/>
    <s v="Urea"/>
    <n v="0"/>
    <n v="0"/>
    <n v="0"/>
  </r>
  <r>
    <n v="95057"/>
    <x v="0"/>
    <x v="9"/>
    <n v="23"/>
    <s v="Bhind"/>
    <n v="395"/>
    <x v="4"/>
    <x v="4"/>
    <s v="Sweet Potato"/>
    <x v="3"/>
    <n v="703"/>
    <x v="1"/>
    <s v="Urea"/>
    <n v="0"/>
    <n v="0"/>
    <n v="0"/>
  </r>
  <r>
    <n v="95058"/>
    <x v="0"/>
    <x v="9"/>
    <n v="23"/>
    <s v="Bhind"/>
    <n v="395"/>
    <x v="4"/>
    <x v="4"/>
    <s v="Wheat  "/>
    <x v="7"/>
    <n v="106"/>
    <x v="0"/>
    <s v="Ammonium Chloride"/>
    <n v="67"/>
    <n v="312"/>
    <n v="44.756"/>
  </r>
  <r>
    <n v="95059"/>
    <x v="0"/>
    <x v="9"/>
    <n v="23"/>
    <s v="Bhind"/>
    <n v="395"/>
    <x v="4"/>
    <x v="4"/>
    <s v="Wheat  "/>
    <x v="7"/>
    <n v="106"/>
    <x v="0"/>
    <s v="Ammonium Phos. Sulphate"/>
    <n v="0"/>
    <n v="0"/>
    <n v="0"/>
  </r>
  <r>
    <n v="95060"/>
    <x v="0"/>
    <x v="9"/>
    <n v="23"/>
    <s v="Bhind"/>
    <n v="395"/>
    <x v="4"/>
    <x v="4"/>
    <s v="Wheat  "/>
    <x v="7"/>
    <n v="106"/>
    <x v="0"/>
    <s v="Ammonium Sulphate"/>
    <n v="0"/>
    <n v="0"/>
    <n v="0"/>
  </r>
  <r>
    <n v="95061"/>
    <x v="0"/>
    <x v="9"/>
    <n v="23"/>
    <s v="Bhind"/>
    <n v="395"/>
    <x v="4"/>
    <x v="4"/>
    <s v="Wheat  "/>
    <x v="7"/>
    <n v="106"/>
    <x v="0"/>
    <s v="Bone Meal (Raw)"/>
    <n v="136"/>
    <n v="106"/>
    <n v="67.811999999999998"/>
  </r>
  <r>
    <n v="95062"/>
    <x v="0"/>
    <x v="9"/>
    <n v="23"/>
    <s v="Bhind"/>
    <n v="395"/>
    <x v="4"/>
    <x v="4"/>
    <s v="Wheat  "/>
    <x v="7"/>
    <n v="106"/>
    <x v="0"/>
    <s v="Di-Ammonium Phosphate"/>
    <n v="9019"/>
    <n v="14288"/>
    <n v="3032.32"/>
  </r>
  <r>
    <n v="95063"/>
    <x v="0"/>
    <x v="9"/>
    <n v="23"/>
    <s v="Bhind"/>
    <n v="395"/>
    <x v="4"/>
    <x v="4"/>
    <s v="Wheat  "/>
    <x v="7"/>
    <n v="106"/>
    <x v="0"/>
    <s v="Mono Ammonium Phosphate"/>
    <n v="67"/>
    <n v="45"/>
    <n v="6.7809999999999997"/>
  </r>
  <r>
    <n v="95064"/>
    <x v="0"/>
    <x v="9"/>
    <n v="23"/>
    <s v="Bhind"/>
    <n v="395"/>
    <x v="4"/>
    <x v="4"/>
    <s v="Wheat  "/>
    <x v="7"/>
    <n v="106"/>
    <x v="0"/>
    <s v="Murate of Potash"/>
    <n v="0"/>
    <n v="0"/>
    <n v="0"/>
  </r>
  <r>
    <n v="95065"/>
    <x v="0"/>
    <x v="9"/>
    <n v="23"/>
    <s v="Bhind"/>
    <n v="395"/>
    <x v="4"/>
    <x v="4"/>
    <s v="Wheat  "/>
    <x v="7"/>
    <n v="106"/>
    <x v="0"/>
    <s v="Potassium Sulphate"/>
    <n v="0"/>
    <n v="0"/>
    <n v="0"/>
  </r>
  <r>
    <n v="95066"/>
    <x v="0"/>
    <x v="9"/>
    <n v="23"/>
    <s v="Bhind"/>
    <n v="395"/>
    <x v="4"/>
    <x v="4"/>
    <s v="Wheat  "/>
    <x v="7"/>
    <n v="106"/>
    <x v="0"/>
    <s v="Single Super Phosphate"/>
    <n v="474"/>
    <n v="1396"/>
    <n v="488.25099999999998"/>
  </r>
  <r>
    <n v="95067"/>
    <x v="0"/>
    <x v="9"/>
    <n v="23"/>
    <s v="Bhind"/>
    <n v="395"/>
    <x v="4"/>
    <x v="4"/>
    <s v="Wheat  "/>
    <x v="7"/>
    <n v="106"/>
    <x v="0"/>
    <s v="Single Super Phosphate"/>
    <n v="67"/>
    <n v="244"/>
    <n v="35.058999999999997"/>
  </r>
  <r>
    <n v="95068"/>
    <x v="0"/>
    <x v="9"/>
    <n v="23"/>
    <s v="Bhind"/>
    <n v="395"/>
    <x v="4"/>
    <x v="4"/>
    <s v="Wheat  "/>
    <x v="7"/>
    <n v="106"/>
    <x v="0"/>
    <s v="Urea"/>
    <n v="10375"/>
    <n v="18085"/>
    <n v="4692.3"/>
  </r>
  <r>
    <n v="95069"/>
    <x v="0"/>
    <x v="9"/>
    <n v="23"/>
    <s v="Bhind"/>
    <n v="395"/>
    <x v="4"/>
    <x v="4"/>
    <s v="Wheat  "/>
    <x v="7"/>
    <n v="106"/>
    <x v="1"/>
    <s v="Ammonium Chloride"/>
    <n v="0"/>
    <n v="0"/>
    <n v="0"/>
  </r>
  <r>
    <n v="95070"/>
    <x v="0"/>
    <x v="9"/>
    <n v="23"/>
    <s v="Bhind"/>
    <n v="395"/>
    <x v="4"/>
    <x v="4"/>
    <s v="Wheat  "/>
    <x v="7"/>
    <n v="106"/>
    <x v="1"/>
    <s v="Ammonium Phos. Sulphate"/>
    <n v="0"/>
    <n v="0"/>
    <n v="0"/>
  </r>
  <r>
    <n v="95071"/>
    <x v="0"/>
    <x v="9"/>
    <n v="23"/>
    <s v="Bhind"/>
    <n v="395"/>
    <x v="4"/>
    <x v="4"/>
    <s v="Wheat  "/>
    <x v="7"/>
    <n v="106"/>
    <x v="1"/>
    <s v="Ammonium Sulphate"/>
    <n v="0"/>
    <n v="0"/>
    <n v="0"/>
  </r>
  <r>
    <n v="95072"/>
    <x v="0"/>
    <x v="9"/>
    <n v="23"/>
    <s v="Bhind"/>
    <n v="395"/>
    <x v="4"/>
    <x v="4"/>
    <s v="Wheat  "/>
    <x v="7"/>
    <n v="106"/>
    <x v="1"/>
    <s v="Bone Meal (Raw)"/>
    <n v="67"/>
    <n v="125"/>
    <n v="47.468000000000004"/>
  </r>
  <r>
    <n v="95073"/>
    <x v="0"/>
    <x v="9"/>
    <n v="23"/>
    <s v="Bhind"/>
    <n v="395"/>
    <x v="4"/>
    <x v="4"/>
    <s v="Wheat  "/>
    <x v="7"/>
    <n v="106"/>
    <x v="1"/>
    <s v="Di-Ammonium Phosphate"/>
    <n v="949"/>
    <n v="1739"/>
    <n v="184.78899999999999"/>
  </r>
  <r>
    <n v="95074"/>
    <x v="0"/>
    <x v="9"/>
    <n v="23"/>
    <s v="Bhind"/>
    <n v="395"/>
    <x v="4"/>
    <x v="4"/>
    <s v="Wheat  "/>
    <x v="7"/>
    <n v="106"/>
    <x v="1"/>
    <s v="Mono Ammonium Phosphate"/>
    <n v="0"/>
    <n v="0"/>
    <n v="0"/>
  </r>
  <r>
    <n v="95075"/>
    <x v="0"/>
    <x v="9"/>
    <n v="23"/>
    <s v="Bhind"/>
    <n v="395"/>
    <x v="4"/>
    <x v="4"/>
    <s v="Wheat  "/>
    <x v="7"/>
    <n v="106"/>
    <x v="1"/>
    <s v="Murate of Potash"/>
    <n v="0"/>
    <n v="0"/>
    <n v="0"/>
  </r>
  <r>
    <n v="95076"/>
    <x v="0"/>
    <x v="9"/>
    <n v="23"/>
    <s v="Bhind"/>
    <n v="395"/>
    <x v="4"/>
    <x v="4"/>
    <s v="Wheat  "/>
    <x v="7"/>
    <n v="106"/>
    <x v="1"/>
    <s v="Potassium Sulphate"/>
    <n v="0"/>
    <n v="0"/>
    <n v="0"/>
  </r>
  <r>
    <n v="95077"/>
    <x v="0"/>
    <x v="9"/>
    <n v="23"/>
    <s v="Bhind"/>
    <n v="395"/>
    <x v="4"/>
    <x v="4"/>
    <s v="Wheat  "/>
    <x v="7"/>
    <n v="106"/>
    <x v="1"/>
    <s v="Single Super Phosphate"/>
    <n v="0"/>
    <n v="0"/>
    <n v="0"/>
  </r>
  <r>
    <n v="95079"/>
    <x v="0"/>
    <x v="9"/>
    <n v="23"/>
    <s v="Bhind"/>
    <n v="395"/>
    <x v="4"/>
    <x v="4"/>
    <s v="Wheat  "/>
    <x v="7"/>
    <n v="106"/>
    <x v="1"/>
    <s v="Urea"/>
    <n v="1898"/>
    <n v="3355"/>
    <n v="662.73299999999995"/>
  </r>
  <r>
    <n v="95080"/>
    <x v="0"/>
    <x v="9"/>
    <n v="23"/>
    <s v="Bhopal"/>
    <n v="396"/>
    <x v="0"/>
    <x v="0"/>
    <s v="Bengal Gram"/>
    <x v="2"/>
    <n v="201"/>
    <x v="0"/>
    <s v="Ammonium Sulphate"/>
    <n v="152"/>
    <n v="65"/>
    <n v="6.1139999999999999"/>
  </r>
  <r>
    <n v="95081"/>
    <x v="0"/>
    <x v="9"/>
    <n v="23"/>
    <s v="Bhopal"/>
    <n v="396"/>
    <x v="0"/>
    <x v="0"/>
    <s v="Bengal Gram"/>
    <x v="2"/>
    <n v="201"/>
    <x v="0"/>
    <s v="Di-Ammonium Phosphate"/>
    <n v="10854"/>
    <n v="634"/>
    <n v="44.177"/>
  </r>
  <r>
    <n v="95082"/>
    <x v="0"/>
    <x v="9"/>
    <n v="23"/>
    <s v="Bhopal"/>
    <n v="396"/>
    <x v="0"/>
    <x v="0"/>
    <s v="Bengal Gram"/>
    <x v="2"/>
    <n v="201"/>
    <x v="0"/>
    <s v="Murate of Potash"/>
    <n v="10700"/>
    <n v="572"/>
    <n v="28.890999999999998"/>
  </r>
  <r>
    <n v="95083"/>
    <x v="0"/>
    <x v="9"/>
    <n v="23"/>
    <s v="Bhopal"/>
    <n v="396"/>
    <x v="0"/>
    <x v="0"/>
    <s v="Bengal Gram"/>
    <x v="2"/>
    <n v="201"/>
    <x v="0"/>
    <s v="Single Super Phosphate"/>
    <n v="0"/>
    <n v="0"/>
    <n v="0"/>
  </r>
  <r>
    <n v="95084"/>
    <x v="0"/>
    <x v="9"/>
    <n v="23"/>
    <s v="Bhopal"/>
    <n v="396"/>
    <x v="0"/>
    <x v="0"/>
    <s v="Bengal Gram"/>
    <x v="2"/>
    <n v="201"/>
    <x v="0"/>
    <s v="Urea"/>
    <n v="10700"/>
    <n v="572"/>
    <n v="54.725000000000001"/>
  </r>
  <r>
    <n v="95085"/>
    <x v="0"/>
    <x v="9"/>
    <n v="23"/>
    <s v="Bhopal"/>
    <n v="396"/>
    <x v="0"/>
    <x v="0"/>
    <s v="Bengal Gram"/>
    <x v="2"/>
    <n v="201"/>
    <x v="1"/>
    <s v="Ammonium Sulphate"/>
    <n v="0"/>
    <n v="0"/>
    <n v="0"/>
  </r>
  <r>
    <n v="95086"/>
    <x v="0"/>
    <x v="9"/>
    <n v="23"/>
    <s v="Bhopal"/>
    <n v="396"/>
    <x v="0"/>
    <x v="0"/>
    <s v="Bengal Gram"/>
    <x v="2"/>
    <n v="201"/>
    <x v="1"/>
    <s v="Di-Ammonium Phosphate"/>
    <n v="152"/>
    <n v="148"/>
    <n v="9.1709999999999994"/>
  </r>
  <r>
    <n v="95087"/>
    <x v="0"/>
    <x v="9"/>
    <n v="23"/>
    <s v="Bhopal"/>
    <n v="396"/>
    <x v="0"/>
    <x v="0"/>
    <s v="Bengal Gram"/>
    <x v="2"/>
    <n v="201"/>
    <x v="1"/>
    <s v="Murate of Potash"/>
    <n v="0"/>
    <n v="0"/>
    <n v="0"/>
  </r>
  <r>
    <n v="95088"/>
    <x v="0"/>
    <x v="9"/>
    <n v="23"/>
    <s v="Bhopal"/>
    <n v="396"/>
    <x v="0"/>
    <x v="0"/>
    <s v="Bengal Gram"/>
    <x v="2"/>
    <n v="201"/>
    <x v="1"/>
    <s v="Single Super Phosphate"/>
    <n v="0"/>
    <n v="0"/>
    <n v="0"/>
  </r>
  <r>
    <n v="95089"/>
    <x v="0"/>
    <x v="9"/>
    <n v="23"/>
    <s v="Bhopal"/>
    <n v="396"/>
    <x v="0"/>
    <x v="0"/>
    <s v="Bengal Gram"/>
    <x v="2"/>
    <n v="201"/>
    <x v="1"/>
    <s v="Urea"/>
    <n v="0"/>
    <n v="0"/>
    <n v="0"/>
  </r>
  <r>
    <n v="95090"/>
    <x v="0"/>
    <x v="9"/>
    <n v="23"/>
    <s v="Bhopal"/>
    <n v="396"/>
    <x v="0"/>
    <x v="0"/>
    <s v="Coconut"/>
    <x v="4"/>
    <n v="1006"/>
    <x v="0"/>
    <s v="Di-Ammonium Phosphate"/>
    <n v="0"/>
    <n v="0"/>
    <n v="0"/>
  </r>
  <r>
    <n v="95091"/>
    <x v="0"/>
    <x v="9"/>
    <n v="23"/>
    <s v="Bhopal"/>
    <n v="396"/>
    <x v="0"/>
    <x v="0"/>
    <s v="Coconut"/>
    <x v="4"/>
    <n v="1006"/>
    <x v="0"/>
    <s v="Single Super Phosphate"/>
    <n v="0"/>
    <n v="0"/>
    <n v="0"/>
  </r>
  <r>
    <n v="95092"/>
    <x v="0"/>
    <x v="9"/>
    <n v="23"/>
    <s v="Bhopal"/>
    <n v="396"/>
    <x v="0"/>
    <x v="0"/>
    <s v="Coconut"/>
    <x v="4"/>
    <n v="1006"/>
    <x v="0"/>
    <s v="Urea"/>
    <n v="0"/>
    <n v="0"/>
    <n v="0"/>
  </r>
  <r>
    <n v="95093"/>
    <x v="0"/>
    <x v="9"/>
    <n v="23"/>
    <s v="Bhopal"/>
    <n v="396"/>
    <x v="0"/>
    <x v="0"/>
    <s v="Coconut"/>
    <x v="4"/>
    <n v="1006"/>
    <x v="1"/>
    <s v="Di-Ammonium Phosphate"/>
    <n v="0"/>
    <n v="0"/>
    <n v="0"/>
  </r>
  <r>
    <n v="95094"/>
    <x v="0"/>
    <x v="9"/>
    <n v="23"/>
    <s v="Bhopal"/>
    <n v="396"/>
    <x v="0"/>
    <x v="0"/>
    <s v="Coconut"/>
    <x v="4"/>
    <n v="1006"/>
    <x v="1"/>
    <s v="Single Super Phosphate"/>
    <n v="0"/>
    <n v="0"/>
    <n v="0"/>
  </r>
  <r>
    <n v="95095"/>
    <x v="0"/>
    <x v="9"/>
    <n v="23"/>
    <s v="Bhopal"/>
    <n v="396"/>
    <x v="0"/>
    <x v="0"/>
    <s v="Coconut"/>
    <x v="4"/>
    <n v="1006"/>
    <x v="1"/>
    <s v="Urea"/>
    <n v="0"/>
    <n v="0"/>
    <n v="0"/>
  </r>
  <r>
    <n v="95096"/>
    <x v="0"/>
    <x v="9"/>
    <n v="23"/>
    <s v="Bhopal"/>
    <n v="396"/>
    <x v="0"/>
    <x v="0"/>
    <s v="Jobstears"/>
    <x v="7"/>
    <n v="109"/>
    <x v="0"/>
    <s v="Single Super Phosphate"/>
    <n v="0"/>
    <n v="0"/>
    <n v="0"/>
  </r>
  <r>
    <n v="95097"/>
    <x v="0"/>
    <x v="9"/>
    <n v="23"/>
    <s v="Bhopal"/>
    <n v="396"/>
    <x v="0"/>
    <x v="0"/>
    <s v="Jobstears"/>
    <x v="7"/>
    <n v="109"/>
    <x v="0"/>
    <s v="Urea"/>
    <n v="0"/>
    <n v="0"/>
    <n v="0"/>
  </r>
  <r>
    <n v="95098"/>
    <x v="0"/>
    <x v="9"/>
    <n v="23"/>
    <s v="Bhopal"/>
    <n v="396"/>
    <x v="0"/>
    <x v="0"/>
    <s v="Jobstears"/>
    <x v="7"/>
    <n v="109"/>
    <x v="1"/>
    <s v="Single Super Phosphate"/>
    <n v="0"/>
    <n v="0"/>
    <n v="0"/>
  </r>
  <r>
    <n v="95099"/>
    <x v="0"/>
    <x v="9"/>
    <n v="23"/>
    <s v="Bhopal"/>
    <n v="396"/>
    <x v="0"/>
    <x v="0"/>
    <s v="Jobstears"/>
    <x v="7"/>
    <n v="109"/>
    <x v="1"/>
    <s v="Urea"/>
    <n v="0"/>
    <n v="0"/>
    <n v="0"/>
  </r>
  <r>
    <n v="95100"/>
    <x v="0"/>
    <x v="9"/>
    <n v="23"/>
    <s v="Bhopal"/>
    <n v="396"/>
    <x v="0"/>
    <x v="0"/>
    <s v="Maize  "/>
    <x v="7"/>
    <n v="104"/>
    <x v="0"/>
    <s v="Single Super Phosphate"/>
    <n v="0"/>
    <n v="0"/>
    <n v="0"/>
  </r>
  <r>
    <n v="95101"/>
    <x v="0"/>
    <x v="9"/>
    <n v="23"/>
    <s v="Bhopal"/>
    <n v="396"/>
    <x v="0"/>
    <x v="0"/>
    <s v="Maize  "/>
    <x v="7"/>
    <n v="104"/>
    <x v="0"/>
    <s v="Urea"/>
    <n v="13147"/>
    <n v="153"/>
    <n v="31.030999999999999"/>
  </r>
  <r>
    <n v="95102"/>
    <x v="0"/>
    <x v="9"/>
    <n v="23"/>
    <s v="Bhopal"/>
    <n v="396"/>
    <x v="0"/>
    <x v="0"/>
    <s v="Maize  "/>
    <x v="7"/>
    <n v="104"/>
    <x v="1"/>
    <s v="Single Super Phosphate"/>
    <n v="0"/>
    <n v="0"/>
    <n v="0"/>
  </r>
  <r>
    <n v="95103"/>
    <x v="0"/>
    <x v="9"/>
    <n v="23"/>
    <s v="Bhopal"/>
    <n v="396"/>
    <x v="0"/>
    <x v="0"/>
    <s v="Maize  "/>
    <x v="7"/>
    <n v="104"/>
    <x v="1"/>
    <s v="Urea"/>
    <n v="152"/>
    <n v="24"/>
    <n v="1.528"/>
  </r>
  <r>
    <n v="95104"/>
    <x v="0"/>
    <x v="9"/>
    <n v="23"/>
    <s v="Bhopal"/>
    <n v="396"/>
    <x v="0"/>
    <x v="0"/>
    <s v="Red Gram "/>
    <x v="2"/>
    <n v="202"/>
    <x v="0"/>
    <s v="Di-Ammonium Phosphate"/>
    <n v="0"/>
    <n v="0"/>
    <n v="0"/>
  </r>
  <r>
    <n v="95105"/>
    <x v="0"/>
    <x v="9"/>
    <n v="23"/>
    <s v="Bhopal"/>
    <n v="396"/>
    <x v="0"/>
    <x v="0"/>
    <s v="Red Gram "/>
    <x v="2"/>
    <n v="202"/>
    <x v="0"/>
    <s v="Single Super Phosphate"/>
    <n v="0"/>
    <n v="0"/>
    <n v="0"/>
  </r>
  <r>
    <n v="95106"/>
    <x v="0"/>
    <x v="9"/>
    <n v="23"/>
    <s v="Bhopal"/>
    <n v="396"/>
    <x v="0"/>
    <x v="0"/>
    <s v="Red Gram "/>
    <x v="2"/>
    <n v="202"/>
    <x v="0"/>
    <s v="Urea"/>
    <n v="12840"/>
    <n v="139"/>
    <n v="25.986000000000001"/>
  </r>
  <r>
    <n v="95107"/>
    <x v="0"/>
    <x v="9"/>
    <n v="23"/>
    <s v="Bhopal"/>
    <n v="396"/>
    <x v="0"/>
    <x v="0"/>
    <s v="Red Gram "/>
    <x v="2"/>
    <n v="202"/>
    <x v="1"/>
    <s v="Di-Ammonium Phosphate"/>
    <n v="0"/>
    <n v="0"/>
    <n v="0"/>
  </r>
  <r>
    <n v="95108"/>
    <x v="0"/>
    <x v="9"/>
    <n v="23"/>
    <s v="Bhopal"/>
    <n v="396"/>
    <x v="0"/>
    <x v="0"/>
    <s v="Red Gram "/>
    <x v="2"/>
    <n v="202"/>
    <x v="1"/>
    <s v="Single Super Phosphate"/>
    <n v="0"/>
    <n v="0"/>
    <n v="0"/>
  </r>
  <r>
    <n v="95109"/>
    <x v="0"/>
    <x v="9"/>
    <n v="23"/>
    <s v="Bhopal"/>
    <n v="396"/>
    <x v="0"/>
    <x v="0"/>
    <s v="Red Gram "/>
    <x v="2"/>
    <n v="202"/>
    <x v="1"/>
    <s v="Urea"/>
    <n v="0"/>
    <n v="0"/>
    <n v="0"/>
  </r>
  <r>
    <n v="95110"/>
    <x v="0"/>
    <x v="9"/>
    <n v="23"/>
    <s v="Bhopal"/>
    <n v="396"/>
    <x v="0"/>
    <x v="0"/>
    <s v="Soyabean "/>
    <x v="4"/>
    <n v="1009"/>
    <x v="0"/>
    <s v="Ammonium Chloride"/>
    <n v="0"/>
    <n v="0"/>
    <n v="0"/>
  </r>
  <r>
    <n v="95111"/>
    <x v="0"/>
    <x v="9"/>
    <n v="23"/>
    <s v="Bhopal"/>
    <n v="396"/>
    <x v="0"/>
    <x v="0"/>
    <s v="Soyabean "/>
    <x v="4"/>
    <n v="1009"/>
    <x v="0"/>
    <s v="Ammonium Sulphate"/>
    <n v="0"/>
    <n v="0"/>
    <n v="0"/>
  </r>
  <r>
    <n v="95112"/>
    <x v="0"/>
    <x v="9"/>
    <n v="23"/>
    <s v="Bhopal"/>
    <n v="396"/>
    <x v="0"/>
    <x v="0"/>
    <s v="Soyabean "/>
    <x v="4"/>
    <n v="1009"/>
    <x v="0"/>
    <s v="Di-Ammonium Phosphate"/>
    <n v="10853"/>
    <n v="392"/>
    <n v="37.451000000000001"/>
  </r>
  <r>
    <n v="95113"/>
    <x v="0"/>
    <x v="9"/>
    <n v="23"/>
    <s v="Bhopal"/>
    <n v="396"/>
    <x v="0"/>
    <x v="0"/>
    <s v="Soyabean "/>
    <x v="4"/>
    <n v="1009"/>
    <x v="0"/>
    <s v="Manganese Sulphate"/>
    <n v="0"/>
    <n v="0"/>
    <n v="0"/>
  </r>
  <r>
    <n v="95114"/>
    <x v="0"/>
    <x v="9"/>
    <n v="23"/>
    <s v="Bhopal"/>
    <n v="396"/>
    <x v="0"/>
    <x v="0"/>
    <s v="Soyabean "/>
    <x v="4"/>
    <n v="1009"/>
    <x v="0"/>
    <s v="Mono Ammonium Phosphate"/>
    <n v="0"/>
    <n v="0"/>
    <n v="0"/>
  </r>
  <r>
    <n v="95115"/>
    <x v="0"/>
    <x v="9"/>
    <n v="23"/>
    <s v="Bhopal"/>
    <n v="396"/>
    <x v="0"/>
    <x v="0"/>
    <s v="Soyabean "/>
    <x v="4"/>
    <n v="1009"/>
    <x v="0"/>
    <s v="Murate of Potash"/>
    <n v="10700"/>
    <n v="380"/>
    <n v="26.292000000000002"/>
  </r>
  <r>
    <n v="95116"/>
    <x v="0"/>
    <x v="9"/>
    <n v="23"/>
    <s v="Bhopal"/>
    <n v="396"/>
    <x v="0"/>
    <x v="0"/>
    <s v="Soyabean "/>
    <x v="4"/>
    <n v="1009"/>
    <x v="0"/>
    <s v="Nitro Phosphate"/>
    <n v="0"/>
    <n v="0"/>
    <n v="0"/>
  </r>
  <r>
    <n v="95117"/>
    <x v="0"/>
    <x v="9"/>
    <n v="23"/>
    <s v="Bhopal"/>
    <n v="396"/>
    <x v="0"/>
    <x v="0"/>
    <s v="Soyabean "/>
    <x v="4"/>
    <n v="1009"/>
    <x v="0"/>
    <s v="Single Super Phosphate"/>
    <n v="0"/>
    <n v="0"/>
    <n v="0"/>
  </r>
  <r>
    <n v="95118"/>
    <x v="0"/>
    <x v="9"/>
    <n v="23"/>
    <s v="Bhopal"/>
    <n v="396"/>
    <x v="0"/>
    <x v="0"/>
    <s v="Soyabean "/>
    <x v="4"/>
    <n v="1009"/>
    <x v="0"/>
    <s v="Single Super Phosphate"/>
    <n v="152"/>
    <n v="73"/>
    <n v="152.864"/>
  </r>
  <r>
    <n v="95119"/>
    <x v="0"/>
    <x v="9"/>
    <n v="23"/>
    <s v="Bhopal"/>
    <n v="396"/>
    <x v="0"/>
    <x v="0"/>
    <s v="Soyabean "/>
    <x v="4"/>
    <n v="1009"/>
    <x v="0"/>
    <s v="Sodium Tetraborate(Borax)"/>
    <n v="0"/>
    <n v="0"/>
    <n v="0"/>
  </r>
  <r>
    <n v="95120"/>
    <x v="0"/>
    <x v="9"/>
    <n v="23"/>
    <s v="Bhopal"/>
    <n v="396"/>
    <x v="0"/>
    <x v="0"/>
    <s v="Soyabean "/>
    <x v="4"/>
    <n v="1009"/>
    <x v="0"/>
    <s v="Triple Super Phosphate"/>
    <n v="0"/>
    <n v="0"/>
    <n v="0"/>
  </r>
  <r>
    <n v="95121"/>
    <x v="0"/>
    <x v="9"/>
    <n v="23"/>
    <s v="Bhopal"/>
    <n v="396"/>
    <x v="0"/>
    <x v="0"/>
    <s v="Soyabean "/>
    <x v="4"/>
    <n v="1009"/>
    <x v="0"/>
    <s v="Urea"/>
    <n v="11006"/>
    <n v="577"/>
    <n v="48.915999999999997"/>
  </r>
  <r>
    <n v="95122"/>
    <x v="0"/>
    <x v="9"/>
    <n v="23"/>
    <s v="Bhopal"/>
    <n v="396"/>
    <x v="0"/>
    <x v="0"/>
    <s v="Soyabean "/>
    <x v="4"/>
    <n v="1009"/>
    <x v="1"/>
    <s v="Ammonium Chloride"/>
    <n v="0"/>
    <n v="0"/>
    <n v="0"/>
  </r>
  <r>
    <n v="95123"/>
    <x v="0"/>
    <x v="9"/>
    <n v="23"/>
    <s v="Bhopal"/>
    <n v="396"/>
    <x v="0"/>
    <x v="0"/>
    <s v="Soyabean "/>
    <x v="4"/>
    <n v="1009"/>
    <x v="1"/>
    <s v="Ammonium Sulphate"/>
    <n v="152"/>
    <n v="76"/>
    <n v="7.6429999999999998"/>
  </r>
  <r>
    <n v="95124"/>
    <x v="0"/>
    <x v="9"/>
    <n v="23"/>
    <s v="Bhopal"/>
    <n v="396"/>
    <x v="0"/>
    <x v="0"/>
    <s v="Soyabean "/>
    <x v="4"/>
    <n v="1009"/>
    <x v="1"/>
    <s v="Di-Ammonium Phosphate"/>
    <n v="4738"/>
    <n v="2603"/>
    <n v="245.19399999999999"/>
  </r>
  <r>
    <n v="95125"/>
    <x v="0"/>
    <x v="9"/>
    <n v="23"/>
    <s v="Bhopal"/>
    <n v="396"/>
    <x v="0"/>
    <x v="0"/>
    <s v="Soyabean "/>
    <x v="4"/>
    <n v="1009"/>
    <x v="1"/>
    <s v="Manganese Sulphate"/>
    <n v="0"/>
    <n v="0"/>
    <n v="0"/>
  </r>
  <r>
    <n v="95126"/>
    <x v="0"/>
    <x v="9"/>
    <n v="23"/>
    <s v="Bhopal"/>
    <n v="396"/>
    <x v="0"/>
    <x v="0"/>
    <s v="Soyabean "/>
    <x v="4"/>
    <n v="1009"/>
    <x v="1"/>
    <s v="Mono Ammonium Phosphate"/>
    <n v="152"/>
    <n v="47"/>
    <n v="6.8780000000000001"/>
  </r>
  <r>
    <n v="95127"/>
    <x v="0"/>
    <x v="9"/>
    <n v="23"/>
    <s v="Bhopal"/>
    <n v="396"/>
    <x v="0"/>
    <x v="0"/>
    <s v="Soyabean "/>
    <x v="4"/>
    <n v="1009"/>
    <x v="1"/>
    <s v="Murate of Potash"/>
    <n v="0"/>
    <n v="0"/>
    <n v="0"/>
  </r>
  <r>
    <n v="95128"/>
    <x v="0"/>
    <x v="9"/>
    <n v="23"/>
    <s v="Bhopal"/>
    <n v="396"/>
    <x v="0"/>
    <x v="0"/>
    <s v="Soyabean "/>
    <x v="4"/>
    <n v="1009"/>
    <x v="1"/>
    <s v="Nitro Phosphate"/>
    <n v="0"/>
    <n v="0"/>
    <n v="0"/>
  </r>
  <r>
    <n v="95129"/>
    <x v="0"/>
    <x v="9"/>
    <n v="23"/>
    <s v="Bhopal"/>
    <n v="396"/>
    <x v="0"/>
    <x v="0"/>
    <s v="Soyabean "/>
    <x v="4"/>
    <n v="1009"/>
    <x v="1"/>
    <s v="Single Super Phosphate"/>
    <n v="0"/>
    <n v="0"/>
    <n v="0"/>
  </r>
  <r>
    <n v="95130"/>
    <x v="0"/>
    <x v="9"/>
    <n v="23"/>
    <s v="Bhopal"/>
    <n v="396"/>
    <x v="0"/>
    <x v="0"/>
    <s v="Soyabean "/>
    <x v="4"/>
    <n v="1009"/>
    <x v="1"/>
    <s v="Single Super Phosphate"/>
    <n v="4739"/>
    <n v="2488"/>
    <n v="457.98"/>
  </r>
  <r>
    <n v="95131"/>
    <x v="0"/>
    <x v="9"/>
    <n v="23"/>
    <s v="Bhopal"/>
    <n v="396"/>
    <x v="0"/>
    <x v="0"/>
    <s v="Soyabean "/>
    <x v="4"/>
    <n v="1009"/>
    <x v="1"/>
    <s v="Sodium Tetraborate(Borax)"/>
    <n v="0"/>
    <n v="0"/>
    <n v="0"/>
  </r>
  <r>
    <n v="95132"/>
    <x v="0"/>
    <x v="9"/>
    <n v="23"/>
    <s v="Bhopal"/>
    <n v="396"/>
    <x v="0"/>
    <x v="0"/>
    <s v="Soyabean "/>
    <x v="4"/>
    <n v="1009"/>
    <x v="1"/>
    <s v="Triple Super Phosphate"/>
    <n v="152"/>
    <n v="73"/>
    <n v="7.6429999999999998"/>
  </r>
  <r>
    <n v="95133"/>
    <x v="0"/>
    <x v="9"/>
    <n v="23"/>
    <s v="Bhopal"/>
    <n v="396"/>
    <x v="0"/>
    <x v="0"/>
    <s v="Soyabean "/>
    <x v="4"/>
    <n v="1009"/>
    <x v="1"/>
    <s v="Urea"/>
    <n v="2445"/>
    <n v="1259"/>
    <n v="66.036000000000001"/>
  </r>
  <r>
    <n v="95134"/>
    <x v="0"/>
    <x v="9"/>
    <n v="23"/>
    <s v="Bhopal"/>
    <n v="396"/>
    <x v="0"/>
    <x v="0"/>
    <s v="Wheat  "/>
    <x v="7"/>
    <n v="106"/>
    <x v="0"/>
    <s v="Ammonium Chloride"/>
    <n v="0"/>
    <n v="0"/>
    <n v="0"/>
  </r>
  <r>
    <n v="95135"/>
    <x v="0"/>
    <x v="9"/>
    <n v="23"/>
    <s v="Bhopal"/>
    <n v="396"/>
    <x v="0"/>
    <x v="0"/>
    <s v="Wheat  "/>
    <x v="7"/>
    <n v="106"/>
    <x v="0"/>
    <s v="Ammonium Sulphate"/>
    <n v="0"/>
    <n v="0"/>
    <n v="0"/>
  </r>
  <r>
    <n v="95136"/>
    <x v="0"/>
    <x v="9"/>
    <n v="23"/>
    <s v="Bhopal"/>
    <n v="396"/>
    <x v="0"/>
    <x v="0"/>
    <s v="Wheat  "/>
    <x v="7"/>
    <n v="106"/>
    <x v="0"/>
    <s v="Di-Ammonium Phosphate"/>
    <n v="12687"/>
    <n v="2303"/>
    <n v="355.255"/>
  </r>
  <r>
    <n v="95137"/>
    <x v="0"/>
    <x v="9"/>
    <n v="23"/>
    <s v="Bhopal"/>
    <n v="396"/>
    <x v="0"/>
    <x v="0"/>
    <s v="Wheat  "/>
    <x v="7"/>
    <n v="106"/>
    <x v="0"/>
    <s v="Manganese Sulphate"/>
    <n v="152"/>
    <n v="124"/>
    <n v="15.286"/>
  </r>
  <r>
    <n v="95138"/>
    <x v="0"/>
    <x v="9"/>
    <n v="23"/>
    <s v="Bhopal"/>
    <n v="396"/>
    <x v="0"/>
    <x v="0"/>
    <s v="Wheat  "/>
    <x v="7"/>
    <n v="106"/>
    <x v="0"/>
    <s v="Mono Ammonium Phosphate"/>
    <n v="152"/>
    <n v="102"/>
    <n v="22.928999999999998"/>
  </r>
  <r>
    <n v="95139"/>
    <x v="0"/>
    <x v="9"/>
    <n v="23"/>
    <s v="Bhopal"/>
    <n v="396"/>
    <x v="0"/>
    <x v="0"/>
    <s v="Wheat  "/>
    <x v="7"/>
    <n v="106"/>
    <x v="0"/>
    <s v="Murate of Potash"/>
    <n v="11311"/>
    <n v="1623"/>
    <n v="162.494"/>
  </r>
  <r>
    <n v="95140"/>
    <x v="0"/>
    <x v="9"/>
    <n v="23"/>
    <s v="Bhopal"/>
    <n v="396"/>
    <x v="0"/>
    <x v="0"/>
    <s v="Wheat  "/>
    <x v="7"/>
    <n v="106"/>
    <x v="0"/>
    <s v="Single Super Phosphate"/>
    <n v="152"/>
    <n v="124"/>
    <n v="12.228999999999999"/>
  </r>
  <r>
    <n v="95141"/>
    <x v="0"/>
    <x v="9"/>
    <n v="23"/>
    <s v="Bhopal"/>
    <n v="396"/>
    <x v="0"/>
    <x v="0"/>
    <s v="Wheat  "/>
    <x v="7"/>
    <n v="106"/>
    <x v="0"/>
    <s v="Single Super Phosphate"/>
    <n v="2905"/>
    <n v="1804"/>
    <n v="246.11099999999999"/>
  </r>
  <r>
    <n v="95142"/>
    <x v="0"/>
    <x v="9"/>
    <n v="23"/>
    <s v="Bhopal"/>
    <n v="396"/>
    <x v="0"/>
    <x v="0"/>
    <s v="Wheat  "/>
    <x v="7"/>
    <n v="106"/>
    <x v="0"/>
    <s v="Urea"/>
    <n v="17426"/>
    <n v="5264"/>
    <n v="933.84699999999998"/>
  </r>
  <r>
    <n v="95143"/>
    <x v="0"/>
    <x v="9"/>
    <n v="23"/>
    <s v="Bhopal"/>
    <n v="396"/>
    <x v="0"/>
    <x v="0"/>
    <s v="Wheat  "/>
    <x v="7"/>
    <n v="106"/>
    <x v="1"/>
    <s v="Ammonium Chloride"/>
    <n v="0"/>
    <n v="0"/>
    <n v="0"/>
  </r>
  <r>
    <n v="95144"/>
    <x v="0"/>
    <x v="9"/>
    <n v="23"/>
    <s v="Bhopal"/>
    <n v="396"/>
    <x v="0"/>
    <x v="0"/>
    <s v="Wheat  "/>
    <x v="7"/>
    <n v="106"/>
    <x v="1"/>
    <s v="Ammonium Sulphate"/>
    <n v="0"/>
    <n v="0"/>
    <n v="0"/>
  </r>
  <r>
    <n v="95145"/>
    <x v="0"/>
    <x v="9"/>
    <n v="23"/>
    <s v="Bhopal"/>
    <n v="396"/>
    <x v="0"/>
    <x v="0"/>
    <s v="Wheat  "/>
    <x v="7"/>
    <n v="106"/>
    <x v="1"/>
    <s v="Di-Ammonium Phosphate"/>
    <n v="11923"/>
    <n v="2185"/>
    <n v="262.16199999999998"/>
  </r>
  <r>
    <n v="95146"/>
    <x v="0"/>
    <x v="9"/>
    <n v="23"/>
    <s v="Bhopal"/>
    <n v="396"/>
    <x v="0"/>
    <x v="0"/>
    <s v="Wheat  "/>
    <x v="7"/>
    <n v="106"/>
    <x v="1"/>
    <s v="Manganese Sulphate"/>
    <n v="0"/>
    <n v="0"/>
    <n v="0"/>
  </r>
  <r>
    <n v="95147"/>
    <x v="0"/>
    <x v="9"/>
    <n v="23"/>
    <s v="Bhopal"/>
    <n v="396"/>
    <x v="0"/>
    <x v="0"/>
    <s v="Wheat  "/>
    <x v="7"/>
    <n v="106"/>
    <x v="1"/>
    <s v="Mono Ammonium Phosphate"/>
    <n v="0"/>
    <n v="0"/>
    <n v="0"/>
  </r>
  <r>
    <n v="95148"/>
    <x v="0"/>
    <x v="9"/>
    <n v="23"/>
    <s v="Bhopal"/>
    <n v="396"/>
    <x v="0"/>
    <x v="0"/>
    <s v="Wheat  "/>
    <x v="7"/>
    <n v="106"/>
    <x v="1"/>
    <s v="Murate of Potash"/>
    <n v="11923"/>
    <n v="2185"/>
    <n v="153.017"/>
  </r>
  <r>
    <n v="95149"/>
    <x v="0"/>
    <x v="9"/>
    <n v="23"/>
    <s v="Bhopal"/>
    <n v="396"/>
    <x v="0"/>
    <x v="0"/>
    <s v="Wheat  "/>
    <x v="7"/>
    <n v="106"/>
    <x v="1"/>
    <s v="Single Super Phosphate"/>
    <n v="0"/>
    <n v="0"/>
    <n v="0"/>
  </r>
  <r>
    <n v="95150"/>
    <x v="0"/>
    <x v="9"/>
    <n v="23"/>
    <s v="Bhopal"/>
    <n v="396"/>
    <x v="0"/>
    <x v="0"/>
    <s v="Wheat  "/>
    <x v="7"/>
    <n v="106"/>
    <x v="1"/>
    <s v="Single Super Phosphate"/>
    <n v="305"/>
    <n v="300"/>
    <n v="88.661000000000001"/>
  </r>
  <r>
    <n v="95151"/>
    <x v="0"/>
    <x v="9"/>
    <n v="23"/>
    <s v="Bhopal"/>
    <n v="396"/>
    <x v="0"/>
    <x v="0"/>
    <s v="Wheat  "/>
    <x v="7"/>
    <n v="106"/>
    <x v="1"/>
    <s v="Urea"/>
    <n v="12076"/>
    <n v="2258"/>
    <n v="422.822"/>
  </r>
  <r>
    <n v="95152"/>
    <x v="0"/>
    <x v="9"/>
    <n v="23"/>
    <s v="Bhopal"/>
    <n v="396"/>
    <x v="1"/>
    <x v="1"/>
    <s v="Bengal Gram"/>
    <x v="2"/>
    <n v="201"/>
    <x v="0"/>
    <s v="Ammonium Sulphate"/>
    <n v="152"/>
    <n v="65"/>
    <n v="6.1139999999999999"/>
  </r>
  <r>
    <n v="95153"/>
    <x v="0"/>
    <x v="9"/>
    <n v="23"/>
    <s v="Bhopal"/>
    <n v="396"/>
    <x v="1"/>
    <x v="1"/>
    <s v="Bengal Gram"/>
    <x v="2"/>
    <n v="201"/>
    <x v="0"/>
    <s v="Di-Ammonium Phosphate"/>
    <n v="36507"/>
    <n v="9160"/>
    <n v="1089.499"/>
  </r>
  <r>
    <n v="95154"/>
    <x v="0"/>
    <x v="9"/>
    <n v="23"/>
    <s v="Bhopal"/>
    <n v="396"/>
    <x v="1"/>
    <x v="1"/>
    <s v="Bengal Gram"/>
    <x v="2"/>
    <n v="201"/>
    <x v="0"/>
    <s v="Murate of Potash"/>
    <n v="33385"/>
    <n v="6323"/>
    <n v="321.94600000000003"/>
  </r>
  <r>
    <n v="95155"/>
    <x v="0"/>
    <x v="9"/>
    <n v="23"/>
    <s v="Bhopal"/>
    <n v="396"/>
    <x v="1"/>
    <x v="1"/>
    <s v="Bengal Gram"/>
    <x v="2"/>
    <n v="201"/>
    <x v="0"/>
    <s v="Single Super Phosphate"/>
    <n v="69"/>
    <n v="99"/>
    <n v="3.4790000000000001"/>
  </r>
  <r>
    <n v="95156"/>
    <x v="0"/>
    <x v="9"/>
    <n v="23"/>
    <s v="Bhopal"/>
    <n v="396"/>
    <x v="1"/>
    <x v="1"/>
    <s v="Bengal Gram"/>
    <x v="2"/>
    <n v="201"/>
    <x v="0"/>
    <s v="Urea"/>
    <n v="33722"/>
    <n v="6780"/>
    <n v="634.73099999999999"/>
  </r>
  <r>
    <n v="95157"/>
    <x v="0"/>
    <x v="9"/>
    <n v="23"/>
    <s v="Bhopal"/>
    <n v="396"/>
    <x v="1"/>
    <x v="1"/>
    <s v="Bengal Gram"/>
    <x v="2"/>
    <n v="201"/>
    <x v="1"/>
    <s v="Ammonium Sulphate"/>
    <n v="0"/>
    <n v="0"/>
    <n v="0"/>
  </r>
  <r>
    <n v="95158"/>
    <x v="0"/>
    <x v="9"/>
    <n v="23"/>
    <s v="Bhopal"/>
    <n v="396"/>
    <x v="1"/>
    <x v="1"/>
    <s v="Bengal Gram"/>
    <x v="2"/>
    <n v="201"/>
    <x v="1"/>
    <s v="Di-Ammonium Phosphate"/>
    <n v="152"/>
    <n v="148"/>
    <n v="9.1709999999999994"/>
  </r>
  <r>
    <n v="95159"/>
    <x v="0"/>
    <x v="9"/>
    <n v="23"/>
    <s v="Bhopal"/>
    <n v="396"/>
    <x v="1"/>
    <x v="1"/>
    <s v="Bengal Gram"/>
    <x v="2"/>
    <n v="201"/>
    <x v="1"/>
    <s v="Murate of Potash"/>
    <n v="0"/>
    <n v="0"/>
    <n v="0"/>
  </r>
  <r>
    <n v="95160"/>
    <x v="0"/>
    <x v="9"/>
    <n v="23"/>
    <s v="Bhopal"/>
    <n v="396"/>
    <x v="1"/>
    <x v="1"/>
    <s v="Bengal Gram"/>
    <x v="2"/>
    <n v="201"/>
    <x v="1"/>
    <s v="Single Super Phosphate"/>
    <n v="0"/>
    <n v="0"/>
    <n v="0"/>
  </r>
  <r>
    <n v="95161"/>
    <x v="0"/>
    <x v="9"/>
    <n v="23"/>
    <s v="Bhopal"/>
    <n v="396"/>
    <x v="1"/>
    <x v="1"/>
    <s v="Bengal Gram"/>
    <x v="2"/>
    <n v="201"/>
    <x v="1"/>
    <s v="Urea"/>
    <n v="0"/>
    <n v="0"/>
    <n v="0"/>
  </r>
  <r>
    <n v="95162"/>
    <x v="0"/>
    <x v="9"/>
    <n v="23"/>
    <s v="Bhopal"/>
    <n v="396"/>
    <x v="1"/>
    <x v="1"/>
    <s v="Coconut"/>
    <x v="4"/>
    <n v="1006"/>
    <x v="0"/>
    <s v="Di-Ammonium Phosphate"/>
    <n v="0"/>
    <n v="0"/>
    <n v="0"/>
  </r>
  <r>
    <n v="95163"/>
    <x v="0"/>
    <x v="9"/>
    <n v="23"/>
    <s v="Bhopal"/>
    <n v="396"/>
    <x v="1"/>
    <x v="1"/>
    <s v="Coconut"/>
    <x v="4"/>
    <n v="1006"/>
    <x v="0"/>
    <s v="Single Super Phosphate"/>
    <n v="127"/>
    <n v="258"/>
    <n v="25.568999999999999"/>
  </r>
  <r>
    <n v="95164"/>
    <x v="0"/>
    <x v="9"/>
    <n v="23"/>
    <s v="Bhopal"/>
    <n v="396"/>
    <x v="1"/>
    <x v="1"/>
    <s v="Coconut"/>
    <x v="4"/>
    <n v="1006"/>
    <x v="0"/>
    <s v="Urea"/>
    <n v="255"/>
    <n v="736"/>
    <n v="313.22800000000001"/>
  </r>
  <r>
    <n v="95165"/>
    <x v="0"/>
    <x v="9"/>
    <n v="23"/>
    <s v="Bhopal"/>
    <n v="396"/>
    <x v="1"/>
    <x v="1"/>
    <s v="Coconut"/>
    <x v="4"/>
    <n v="1006"/>
    <x v="1"/>
    <s v="Di-Ammonium Phosphate"/>
    <n v="166"/>
    <n v="267"/>
    <n v="2.4940000000000002"/>
  </r>
  <r>
    <n v="95166"/>
    <x v="0"/>
    <x v="9"/>
    <n v="23"/>
    <s v="Bhopal"/>
    <n v="396"/>
    <x v="1"/>
    <x v="1"/>
    <s v="Coconut"/>
    <x v="4"/>
    <n v="1006"/>
    <x v="1"/>
    <s v="Single Super Phosphate"/>
    <n v="0"/>
    <n v="0"/>
    <n v="0"/>
  </r>
  <r>
    <n v="95167"/>
    <x v="0"/>
    <x v="9"/>
    <n v="23"/>
    <s v="Bhopal"/>
    <n v="396"/>
    <x v="1"/>
    <x v="1"/>
    <s v="Coconut"/>
    <x v="4"/>
    <n v="1006"/>
    <x v="1"/>
    <s v="Urea"/>
    <n v="0"/>
    <n v="0"/>
    <n v="0"/>
  </r>
  <r>
    <n v="95168"/>
    <x v="0"/>
    <x v="9"/>
    <n v="23"/>
    <s v="Bhopal"/>
    <n v="396"/>
    <x v="1"/>
    <x v="1"/>
    <s v="Jobstears"/>
    <x v="7"/>
    <n v="109"/>
    <x v="0"/>
    <s v="Single Super Phosphate"/>
    <n v="0"/>
    <n v="0"/>
    <n v="0"/>
  </r>
  <r>
    <n v="95169"/>
    <x v="0"/>
    <x v="9"/>
    <n v="23"/>
    <s v="Bhopal"/>
    <n v="396"/>
    <x v="1"/>
    <x v="1"/>
    <s v="Jobstears"/>
    <x v="7"/>
    <n v="109"/>
    <x v="0"/>
    <s v="Urea"/>
    <n v="127"/>
    <n v="323"/>
    <n v="12.784000000000001"/>
  </r>
  <r>
    <n v="95170"/>
    <x v="0"/>
    <x v="9"/>
    <n v="23"/>
    <s v="Bhopal"/>
    <n v="396"/>
    <x v="1"/>
    <x v="1"/>
    <s v="Jobstears"/>
    <x v="7"/>
    <n v="109"/>
    <x v="1"/>
    <s v="Single Super Phosphate"/>
    <n v="127"/>
    <n v="266"/>
    <n v="35.796999999999997"/>
  </r>
  <r>
    <n v="95171"/>
    <x v="0"/>
    <x v="9"/>
    <n v="23"/>
    <s v="Bhopal"/>
    <n v="396"/>
    <x v="1"/>
    <x v="1"/>
    <s v="Jobstears"/>
    <x v="7"/>
    <n v="109"/>
    <x v="1"/>
    <s v="Urea"/>
    <n v="0"/>
    <n v="0"/>
    <n v="0"/>
  </r>
  <r>
    <n v="95172"/>
    <x v="0"/>
    <x v="9"/>
    <n v="23"/>
    <s v="Bhopal"/>
    <n v="396"/>
    <x v="1"/>
    <x v="1"/>
    <s v="Maize  "/>
    <x v="7"/>
    <n v="104"/>
    <x v="0"/>
    <s v="Single Super Phosphate"/>
    <n v="0"/>
    <n v="0"/>
    <n v="0"/>
  </r>
  <r>
    <n v="95173"/>
    <x v="0"/>
    <x v="9"/>
    <n v="23"/>
    <s v="Bhopal"/>
    <n v="396"/>
    <x v="1"/>
    <x v="1"/>
    <s v="Maize  "/>
    <x v="7"/>
    <n v="104"/>
    <x v="0"/>
    <s v="Urea"/>
    <n v="696"/>
    <n v="195"/>
    <n v="38.886000000000003"/>
  </r>
  <r>
    <n v="95174"/>
    <x v="0"/>
    <x v="9"/>
    <n v="23"/>
    <s v="Bhopal"/>
    <n v="396"/>
    <x v="1"/>
    <x v="1"/>
    <s v="Maize  "/>
    <x v="7"/>
    <n v="104"/>
    <x v="1"/>
    <s v="Single Super Phosphate"/>
    <n v="127"/>
    <n v="38"/>
    <n v="2.556"/>
  </r>
  <r>
    <n v="95175"/>
    <x v="0"/>
    <x v="9"/>
    <n v="23"/>
    <s v="Bhopal"/>
    <n v="396"/>
    <x v="1"/>
    <x v="1"/>
    <s v="Maize  "/>
    <x v="7"/>
    <n v="104"/>
    <x v="1"/>
    <s v="Urea"/>
    <n v="0"/>
    <n v="0"/>
    <n v="0"/>
  </r>
  <r>
    <n v="95176"/>
    <x v="0"/>
    <x v="9"/>
    <n v="23"/>
    <s v="Bhopal"/>
    <n v="396"/>
    <x v="1"/>
    <x v="1"/>
    <s v="Red Gram "/>
    <x v="2"/>
    <n v="202"/>
    <x v="0"/>
    <s v="Di-Ammonium Phosphate"/>
    <n v="69"/>
    <n v="74"/>
    <n v="6.9589999999999996"/>
  </r>
  <r>
    <n v="95177"/>
    <x v="0"/>
    <x v="9"/>
    <n v="23"/>
    <s v="Bhopal"/>
    <n v="396"/>
    <x v="1"/>
    <x v="1"/>
    <s v="Red Gram "/>
    <x v="2"/>
    <n v="202"/>
    <x v="0"/>
    <s v="Single Super Phosphate"/>
    <n v="0"/>
    <n v="0"/>
    <n v="0"/>
  </r>
  <r>
    <n v="95178"/>
    <x v="0"/>
    <x v="9"/>
    <n v="23"/>
    <s v="Bhopal"/>
    <n v="396"/>
    <x v="1"/>
    <x v="1"/>
    <s v="Red Gram "/>
    <x v="2"/>
    <n v="202"/>
    <x v="0"/>
    <s v="Urea"/>
    <n v="47534"/>
    <n v="1997"/>
    <n v="117.727"/>
  </r>
  <r>
    <n v="95179"/>
    <x v="0"/>
    <x v="9"/>
    <n v="23"/>
    <s v="Bhopal"/>
    <n v="396"/>
    <x v="1"/>
    <x v="1"/>
    <s v="Red Gram "/>
    <x v="2"/>
    <n v="202"/>
    <x v="1"/>
    <s v="Di-Ammonium Phosphate"/>
    <n v="0"/>
    <n v="0"/>
    <n v="0"/>
  </r>
  <r>
    <n v="95180"/>
    <x v="0"/>
    <x v="9"/>
    <n v="23"/>
    <s v="Bhopal"/>
    <n v="396"/>
    <x v="1"/>
    <x v="1"/>
    <s v="Red Gram "/>
    <x v="2"/>
    <n v="202"/>
    <x v="1"/>
    <s v="Single Super Phosphate"/>
    <n v="69"/>
    <n v="122"/>
    <n v="3.4790000000000001"/>
  </r>
  <r>
    <n v="95181"/>
    <x v="0"/>
    <x v="9"/>
    <n v="23"/>
    <s v="Bhopal"/>
    <n v="396"/>
    <x v="1"/>
    <x v="1"/>
    <s v="Red Gram "/>
    <x v="2"/>
    <n v="202"/>
    <x v="1"/>
    <s v="Urea"/>
    <n v="0"/>
    <n v="0"/>
    <n v="0"/>
  </r>
  <r>
    <n v="95182"/>
    <x v="0"/>
    <x v="9"/>
    <n v="23"/>
    <s v="Bhopal"/>
    <n v="396"/>
    <x v="1"/>
    <x v="1"/>
    <s v="Soyabean "/>
    <x v="4"/>
    <n v="1009"/>
    <x v="0"/>
    <s v="Ammonium Chloride"/>
    <n v="0"/>
    <n v="0"/>
    <n v="0"/>
  </r>
  <r>
    <n v="95183"/>
    <x v="0"/>
    <x v="9"/>
    <n v="23"/>
    <s v="Bhopal"/>
    <n v="396"/>
    <x v="1"/>
    <x v="1"/>
    <s v="Soyabean "/>
    <x v="4"/>
    <n v="1009"/>
    <x v="0"/>
    <s v="Ammonium Sulphate"/>
    <n v="0"/>
    <n v="0"/>
    <n v="0"/>
  </r>
  <r>
    <n v="95184"/>
    <x v="0"/>
    <x v="9"/>
    <n v="23"/>
    <s v="Bhopal"/>
    <n v="396"/>
    <x v="1"/>
    <x v="1"/>
    <s v="Soyabean "/>
    <x v="4"/>
    <n v="1009"/>
    <x v="0"/>
    <s v="Di-Ammonium Phosphate"/>
    <n v="33606"/>
    <n v="4226"/>
    <n v="388.255"/>
  </r>
  <r>
    <n v="95185"/>
    <x v="0"/>
    <x v="9"/>
    <n v="23"/>
    <s v="Bhopal"/>
    <n v="396"/>
    <x v="1"/>
    <x v="1"/>
    <s v="Soyabean "/>
    <x v="4"/>
    <n v="1009"/>
    <x v="0"/>
    <s v="Manganese Sulphate"/>
    <n v="0"/>
    <n v="0"/>
    <n v="0"/>
  </r>
  <r>
    <n v="95186"/>
    <x v="0"/>
    <x v="9"/>
    <n v="23"/>
    <s v="Bhopal"/>
    <n v="396"/>
    <x v="1"/>
    <x v="1"/>
    <s v="Soyabean "/>
    <x v="4"/>
    <n v="1009"/>
    <x v="0"/>
    <s v="Mono Ammonium Phosphate"/>
    <n v="0"/>
    <n v="0"/>
    <n v="0"/>
  </r>
  <r>
    <n v="95187"/>
    <x v="0"/>
    <x v="9"/>
    <n v="23"/>
    <s v="Bhopal"/>
    <n v="396"/>
    <x v="1"/>
    <x v="1"/>
    <s v="Soyabean "/>
    <x v="4"/>
    <n v="1009"/>
    <x v="0"/>
    <s v="Murate of Potash"/>
    <n v="33453"/>
    <n v="4214"/>
    <n v="278.32799999999997"/>
  </r>
  <r>
    <n v="95188"/>
    <x v="0"/>
    <x v="9"/>
    <n v="23"/>
    <s v="Bhopal"/>
    <n v="396"/>
    <x v="1"/>
    <x v="1"/>
    <s v="Soyabean "/>
    <x v="4"/>
    <n v="1009"/>
    <x v="0"/>
    <s v="Nitro Phosphate"/>
    <n v="0"/>
    <n v="0"/>
    <n v="0"/>
  </r>
  <r>
    <n v="95189"/>
    <x v="0"/>
    <x v="9"/>
    <n v="23"/>
    <s v="Bhopal"/>
    <n v="396"/>
    <x v="1"/>
    <x v="1"/>
    <s v="Soyabean "/>
    <x v="4"/>
    <n v="1009"/>
    <x v="0"/>
    <s v="Single Super Phosphate"/>
    <n v="0"/>
    <n v="0"/>
    <n v="0"/>
  </r>
  <r>
    <n v="95190"/>
    <x v="0"/>
    <x v="9"/>
    <n v="23"/>
    <s v="Bhopal"/>
    <n v="396"/>
    <x v="1"/>
    <x v="1"/>
    <s v="Soyabean "/>
    <x v="4"/>
    <n v="1009"/>
    <x v="0"/>
    <s v="Single Super Phosphate"/>
    <n v="318"/>
    <n v="284"/>
    <n v="194.446"/>
  </r>
  <r>
    <n v="95191"/>
    <x v="0"/>
    <x v="9"/>
    <n v="23"/>
    <s v="Bhopal"/>
    <n v="396"/>
    <x v="1"/>
    <x v="1"/>
    <s v="Soyabean "/>
    <x v="4"/>
    <n v="1009"/>
    <x v="0"/>
    <s v="Sodium Tetraborate(Borax)"/>
    <n v="0"/>
    <n v="0"/>
    <n v="0"/>
  </r>
  <r>
    <n v="95192"/>
    <x v="0"/>
    <x v="9"/>
    <n v="23"/>
    <s v="Bhopal"/>
    <n v="396"/>
    <x v="1"/>
    <x v="1"/>
    <s v="Soyabean "/>
    <x v="4"/>
    <n v="1009"/>
    <x v="0"/>
    <s v="Triple Super Phosphate"/>
    <n v="0"/>
    <n v="0"/>
    <n v="0"/>
  </r>
  <r>
    <n v="95193"/>
    <x v="0"/>
    <x v="9"/>
    <n v="23"/>
    <s v="Bhopal"/>
    <n v="396"/>
    <x v="1"/>
    <x v="1"/>
    <s v="Soyabean "/>
    <x v="4"/>
    <n v="1009"/>
    <x v="0"/>
    <s v="Urea"/>
    <n v="33925"/>
    <n v="4623"/>
    <n v="257.21800000000002"/>
  </r>
  <r>
    <n v="95194"/>
    <x v="0"/>
    <x v="9"/>
    <n v="23"/>
    <s v="Bhopal"/>
    <n v="396"/>
    <x v="1"/>
    <x v="1"/>
    <s v="Soyabean "/>
    <x v="4"/>
    <n v="1009"/>
    <x v="1"/>
    <s v="Ammonium Chloride"/>
    <n v="166"/>
    <n v="166"/>
    <n v="19.959"/>
  </r>
  <r>
    <n v="95195"/>
    <x v="0"/>
    <x v="9"/>
    <n v="23"/>
    <s v="Bhopal"/>
    <n v="396"/>
    <x v="1"/>
    <x v="1"/>
    <s v="Soyabean "/>
    <x v="4"/>
    <n v="1009"/>
    <x v="1"/>
    <s v="Ammonium Sulphate"/>
    <n v="318"/>
    <n v="356"/>
    <n v="32.591999999999999"/>
  </r>
  <r>
    <n v="95196"/>
    <x v="0"/>
    <x v="9"/>
    <n v="23"/>
    <s v="Bhopal"/>
    <n v="396"/>
    <x v="1"/>
    <x v="1"/>
    <s v="Soyabean "/>
    <x v="4"/>
    <n v="1009"/>
    <x v="1"/>
    <s v="Di-Ammonium Phosphate"/>
    <n v="18101"/>
    <n v="30288"/>
    <n v="4473.8990000000003"/>
  </r>
  <r>
    <n v="95197"/>
    <x v="0"/>
    <x v="9"/>
    <n v="23"/>
    <s v="Bhopal"/>
    <n v="396"/>
    <x v="1"/>
    <x v="1"/>
    <s v="Soyabean "/>
    <x v="4"/>
    <n v="1009"/>
    <x v="1"/>
    <s v="Manganese Sulphate"/>
    <n v="69"/>
    <n v="98"/>
    <n v="13.917999999999999"/>
  </r>
  <r>
    <n v="95198"/>
    <x v="0"/>
    <x v="9"/>
    <n v="23"/>
    <s v="Bhopal"/>
    <n v="396"/>
    <x v="1"/>
    <x v="1"/>
    <s v="Soyabean "/>
    <x v="4"/>
    <n v="1009"/>
    <x v="1"/>
    <s v="Mono Ammonium Phosphate"/>
    <n v="152"/>
    <n v="47"/>
    <n v="6.8780000000000001"/>
  </r>
  <r>
    <n v="95199"/>
    <x v="0"/>
    <x v="9"/>
    <n v="23"/>
    <s v="Bhopal"/>
    <n v="396"/>
    <x v="1"/>
    <x v="1"/>
    <s v="Soyabean "/>
    <x v="4"/>
    <n v="1009"/>
    <x v="1"/>
    <s v="Murate of Potash"/>
    <n v="0"/>
    <n v="0"/>
    <n v="0"/>
  </r>
  <r>
    <n v="95200"/>
    <x v="0"/>
    <x v="9"/>
    <n v="23"/>
    <s v="Bhopal"/>
    <n v="396"/>
    <x v="1"/>
    <x v="1"/>
    <s v="Soyabean "/>
    <x v="4"/>
    <n v="1009"/>
    <x v="1"/>
    <s v="Nitro Phosphate"/>
    <n v="166"/>
    <n v="278"/>
    <n v="44.908000000000001"/>
  </r>
  <r>
    <n v="95201"/>
    <x v="0"/>
    <x v="9"/>
    <n v="23"/>
    <s v="Bhopal"/>
    <n v="396"/>
    <x v="1"/>
    <x v="1"/>
    <s v="Soyabean "/>
    <x v="4"/>
    <n v="1009"/>
    <x v="1"/>
    <s v="Single Super Phosphate"/>
    <n v="126"/>
    <n v="1266"/>
    <n v="126.666"/>
  </r>
  <r>
    <n v="95202"/>
    <x v="0"/>
    <x v="9"/>
    <n v="23"/>
    <s v="Bhopal"/>
    <n v="396"/>
    <x v="1"/>
    <x v="1"/>
    <s v="Soyabean "/>
    <x v="4"/>
    <n v="1009"/>
    <x v="1"/>
    <s v="Single Super Phosphate"/>
    <n v="17756"/>
    <n v="32404"/>
    <n v="5075.8130000000001"/>
  </r>
  <r>
    <n v="95203"/>
    <x v="0"/>
    <x v="9"/>
    <n v="23"/>
    <s v="Bhopal"/>
    <n v="396"/>
    <x v="1"/>
    <x v="1"/>
    <s v="Soyabean "/>
    <x v="4"/>
    <n v="1009"/>
    <x v="1"/>
    <s v="Sodium Tetraborate(Borax)"/>
    <n v="69"/>
    <n v="247"/>
    <n v="27.837"/>
  </r>
  <r>
    <n v="95204"/>
    <x v="0"/>
    <x v="9"/>
    <n v="23"/>
    <s v="Bhopal"/>
    <n v="396"/>
    <x v="1"/>
    <x v="1"/>
    <s v="Soyabean "/>
    <x v="4"/>
    <n v="1009"/>
    <x v="1"/>
    <s v="Triple Super Phosphate"/>
    <n v="318"/>
    <n v="190"/>
    <n v="24.274999999999999"/>
  </r>
  <r>
    <n v="95205"/>
    <x v="0"/>
    <x v="9"/>
    <n v="23"/>
    <s v="Bhopal"/>
    <n v="396"/>
    <x v="1"/>
    <x v="1"/>
    <s v="Soyabean "/>
    <x v="4"/>
    <n v="1009"/>
    <x v="1"/>
    <s v="Urea"/>
    <n v="10901"/>
    <n v="21310"/>
    <n v="942.95399999999995"/>
  </r>
  <r>
    <n v="95206"/>
    <x v="0"/>
    <x v="9"/>
    <n v="23"/>
    <s v="Bhopal"/>
    <n v="396"/>
    <x v="1"/>
    <x v="1"/>
    <s v="Wheat  "/>
    <x v="7"/>
    <n v="106"/>
    <x v="0"/>
    <s v="Ammonium Chloride"/>
    <n v="196"/>
    <n v="553"/>
    <n v="62.143999999999998"/>
  </r>
  <r>
    <n v="95207"/>
    <x v="0"/>
    <x v="9"/>
    <n v="23"/>
    <s v="Bhopal"/>
    <n v="396"/>
    <x v="1"/>
    <x v="1"/>
    <s v="Wheat  "/>
    <x v="7"/>
    <n v="106"/>
    <x v="0"/>
    <s v="Ammonium Sulphate"/>
    <n v="166"/>
    <n v="170"/>
    <n v="16.632000000000001"/>
  </r>
  <r>
    <n v="95208"/>
    <x v="0"/>
    <x v="9"/>
    <n v="23"/>
    <s v="Bhopal"/>
    <n v="396"/>
    <x v="1"/>
    <x v="1"/>
    <s v="Wheat  "/>
    <x v="7"/>
    <n v="106"/>
    <x v="0"/>
    <s v="Di-Ammonium Phosphate"/>
    <n v="40866"/>
    <n v="33982"/>
    <n v="6103.2120000000004"/>
  </r>
  <r>
    <n v="95209"/>
    <x v="0"/>
    <x v="9"/>
    <n v="23"/>
    <s v="Bhopal"/>
    <n v="396"/>
    <x v="1"/>
    <x v="1"/>
    <s v="Wheat  "/>
    <x v="7"/>
    <n v="106"/>
    <x v="0"/>
    <s v="Manganese Sulphate"/>
    <n v="152"/>
    <n v="124"/>
    <n v="15.286"/>
  </r>
  <r>
    <n v="95210"/>
    <x v="0"/>
    <x v="9"/>
    <n v="23"/>
    <s v="Bhopal"/>
    <n v="396"/>
    <x v="1"/>
    <x v="1"/>
    <s v="Wheat  "/>
    <x v="7"/>
    <n v="106"/>
    <x v="0"/>
    <s v="Mono Ammonium Phosphate"/>
    <n v="279"/>
    <n v="416"/>
    <n v="54.890999999999998"/>
  </r>
  <r>
    <n v="95211"/>
    <x v="0"/>
    <x v="9"/>
    <n v="23"/>
    <s v="Bhopal"/>
    <n v="396"/>
    <x v="1"/>
    <x v="1"/>
    <s v="Wheat  "/>
    <x v="7"/>
    <n v="106"/>
    <x v="0"/>
    <s v="Murate of Potash"/>
    <n v="36515"/>
    <n v="27223"/>
    <n v="2901.373"/>
  </r>
  <r>
    <n v="95212"/>
    <x v="0"/>
    <x v="9"/>
    <n v="23"/>
    <s v="Bhopal"/>
    <n v="396"/>
    <x v="1"/>
    <x v="1"/>
    <s v="Wheat  "/>
    <x v="7"/>
    <n v="106"/>
    <x v="0"/>
    <s v="Single Super Phosphate"/>
    <n v="152"/>
    <n v="124"/>
    <n v="12.228999999999999"/>
  </r>
  <r>
    <n v="95213"/>
    <x v="0"/>
    <x v="9"/>
    <n v="23"/>
    <s v="Bhopal"/>
    <n v="396"/>
    <x v="1"/>
    <x v="1"/>
    <s v="Wheat  "/>
    <x v="7"/>
    <n v="106"/>
    <x v="0"/>
    <s v="Single Super Phosphate"/>
    <n v="9423"/>
    <n v="19927"/>
    <n v="3018.2959999999998"/>
  </r>
  <r>
    <n v="95214"/>
    <x v="0"/>
    <x v="9"/>
    <n v="23"/>
    <s v="Bhopal"/>
    <n v="396"/>
    <x v="1"/>
    <x v="1"/>
    <s v="Wheat  "/>
    <x v="7"/>
    <n v="106"/>
    <x v="0"/>
    <s v="Urea"/>
    <n v="64629"/>
    <n v="79829"/>
    <n v="13264.502"/>
  </r>
  <r>
    <n v="95215"/>
    <x v="0"/>
    <x v="9"/>
    <n v="23"/>
    <s v="Bhopal"/>
    <n v="396"/>
    <x v="1"/>
    <x v="1"/>
    <s v="Wheat  "/>
    <x v="7"/>
    <n v="106"/>
    <x v="1"/>
    <s v="Ammonium Chloride"/>
    <n v="0"/>
    <n v="0"/>
    <n v="0"/>
  </r>
  <r>
    <n v="95216"/>
    <x v="0"/>
    <x v="9"/>
    <n v="23"/>
    <s v="Bhopal"/>
    <n v="396"/>
    <x v="1"/>
    <x v="1"/>
    <s v="Wheat  "/>
    <x v="7"/>
    <n v="106"/>
    <x v="1"/>
    <s v="Ammonium Sulphate"/>
    <n v="0"/>
    <n v="0"/>
    <n v="0"/>
  </r>
  <r>
    <n v="95217"/>
    <x v="0"/>
    <x v="9"/>
    <n v="23"/>
    <s v="Bhopal"/>
    <n v="396"/>
    <x v="1"/>
    <x v="1"/>
    <s v="Wheat  "/>
    <x v="7"/>
    <n v="106"/>
    <x v="1"/>
    <s v="Di-Ammonium Phosphate"/>
    <n v="38890"/>
    <n v="20595"/>
    <n v="2471.723"/>
  </r>
  <r>
    <n v="95218"/>
    <x v="0"/>
    <x v="9"/>
    <n v="23"/>
    <s v="Bhopal"/>
    <n v="396"/>
    <x v="1"/>
    <x v="1"/>
    <s v="Wheat  "/>
    <x v="7"/>
    <n v="106"/>
    <x v="1"/>
    <s v="Manganese Sulphate"/>
    <n v="0"/>
    <n v="0"/>
    <n v="0"/>
  </r>
  <r>
    <n v="95219"/>
    <x v="0"/>
    <x v="9"/>
    <n v="23"/>
    <s v="Bhopal"/>
    <n v="396"/>
    <x v="1"/>
    <x v="1"/>
    <s v="Wheat  "/>
    <x v="7"/>
    <n v="106"/>
    <x v="1"/>
    <s v="Mono Ammonium Phosphate"/>
    <n v="0"/>
    <n v="0"/>
    <n v="0"/>
  </r>
  <r>
    <n v="95220"/>
    <x v="0"/>
    <x v="9"/>
    <n v="23"/>
    <s v="Bhopal"/>
    <n v="396"/>
    <x v="1"/>
    <x v="1"/>
    <s v="Wheat  "/>
    <x v="7"/>
    <n v="106"/>
    <x v="1"/>
    <s v="Murate of Potash"/>
    <n v="38723"/>
    <n v="20594"/>
    <n v="1441.2059999999999"/>
  </r>
  <r>
    <n v="95221"/>
    <x v="0"/>
    <x v="9"/>
    <n v="23"/>
    <s v="Bhopal"/>
    <n v="396"/>
    <x v="1"/>
    <x v="1"/>
    <s v="Wheat  "/>
    <x v="7"/>
    <n v="106"/>
    <x v="1"/>
    <s v="Single Super Phosphate"/>
    <n v="0"/>
    <n v="0"/>
    <n v="0"/>
  </r>
  <r>
    <n v="95222"/>
    <x v="0"/>
    <x v="9"/>
    <n v="23"/>
    <s v="Bhopal"/>
    <n v="396"/>
    <x v="1"/>
    <x v="1"/>
    <s v="Wheat  "/>
    <x v="7"/>
    <n v="106"/>
    <x v="1"/>
    <s v="Single Super Phosphate"/>
    <n v="305"/>
    <n v="300"/>
    <n v="88.661000000000001"/>
  </r>
  <r>
    <n v="95223"/>
    <x v="0"/>
    <x v="9"/>
    <n v="23"/>
    <s v="Bhopal"/>
    <n v="396"/>
    <x v="1"/>
    <x v="1"/>
    <s v="Wheat  "/>
    <x v="7"/>
    <n v="106"/>
    <x v="1"/>
    <s v="Urea"/>
    <n v="39337"/>
    <n v="21070"/>
    <n v="3937.8290000000002"/>
  </r>
  <r>
    <n v="95224"/>
    <x v="0"/>
    <x v="9"/>
    <n v="23"/>
    <s v="Bhopal"/>
    <n v="396"/>
    <x v="2"/>
    <x v="2"/>
    <s v="Bengal Gram"/>
    <x v="2"/>
    <n v="201"/>
    <x v="0"/>
    <s v="Ammonium Sulphate"/>
    <n v="0"/>
    <n v="0"/>
    <n v="0"/>
  </r>
  <r>
    <n v="95225"/>
    <x v="0"/>
    <x v="9"/>
    <n v="23"/>
    <s v="Bhopal"/>
    <n v="396"/>
    <x v="2"/>
    <x v="2"/>
    <s v="Bengal Gram"/>
    <x v="2"/>
    <n v="201"/>
    <x v="0"/>
    <s v="Di-Ammonium Phosphate"/>
    <n v="11643"/>
    <n v="1818"/>
    <n v="131.565"/>
  </r>
  <r>
    <n v="95226"/>
    <x v="0"/>
    <x v="9"/>
    <n v="23"/>
    <s v="Bhopal"/>
    <n v="396"/>
    <x v="2"/>
    <x v="2"/>
    <s v="Bengal Gram"/>
    <x v="2"/>
    <n v="201"/>
    <x v="0"/>
    <s v="Murate of Potash"/>
    <n v="10811"/>
    <n v="1323"/>
    <n v="67.694999999999993"/>
  </r>
  <r>
    <n v="95227"/>
    <x v="0"/>
    <x v="9"/>
    <n v="23"/>
    <s v="Bhopal"/>
    <n v="396"/>
    <x v="2"/>
    <x v="2"/>
    <s v="Bengal Gram"/>
    <x v="2"/>
    <n v="201"/>
    <x v="0"/>
    <s v="Single Super Phosphate"/>
    <n v="0"/>
    <n v="0"/>
    <n v="0"/>
  </r>
  <r>
    <n v="95228"/>
    <x v="0"/>
    <x v="9"/>
    <n v="23"/>
    <s v="Bhopal"/>
    <n v="396"/>
    <x v="2"/>
    <x v="2"/>
    <s v="Bengal Gram"/>
    <x v="2"/>
    <n v="201"/>
    <x v="0"/>
    <s v="Urea"/>
    <n v="10811"/>
    <n v="1323"/>
    <n v="126.908"/>
  </r>
  <r>
    <n v="95229"/>
    <x v="0"/>
    <x v="9"/>
    <n v="23"/>
    <s v="Bhopal"/>
    <n v="396"/>
    <x v="2"/>
    <x v="2"/>
    <s v="Bengal Gram"/>
    <x v="2"/>
    <n v="201"/>
    <x v="1"/>
    <s v="Ammonium Sulphate"/>
    <n v="0"/>
    <n v="0"/>
    <n v="0"/>
  </r>
  <r>
    <n v="95230"/>
    <x v="0"/>
    <x v="9"/>
    <n v="23"/>
    <s v="Bhopal"/>
    <n v="396"/>
    <x v="2"/>
    <x v="2"/>
    <s v="Bengal Gram"/>
    <x v="2"/>
    <n v="201"/>
    <x v="1"/>
    <s v="Di-Ammonium Phosphate"/>
    <n v="0"/>
    <n v="0"/>
    <n v="0"/>
  </r>
  <r>
    <n v="95231"/>
    <x v="0"/>
    <x v="9"/>
    <n v="23"/>
    <s v="Bhopal"/>
    <n v="396"/>
    <x v="2"/>
    <x v="2"/>
    <s v="Bengal Gram"/>
    <x v="2"/>
    <n v="201"/>
    <x v="1"/>
    <s v="Murate of Potash"/>
    <n v="0"/>
    <n v="0"/>
    <n v="0"/>
  </r>
  <r>
    <n v="95232"/>
    <x v="0"/>
    <x v="9"/>
    <n v="23"/>
    <s v="Bhopal"/>
    <n v="396"/>
    <x v="2"/>
    <x v="2"/>
    <s v="Bengal Gram"/>
    <x v="2"/>
    <n v="201"/>
    <x v="1"/>
    <s v="Single Super Phosphate"/>
    <n v="0"/>
    <n v="0"/>
    <n v="0"/>
  </r>
  <r>
    <n v="95233"/>
    <x v="0"/>
    <x v="9"/>
    <n v="23"/>
    <s v="Bhopal"/>
    <n v="396"/>
    <x v="2"/>
    <x v="2"/>
    <s v="Bengal Gram"/>
    <x v="2"/>
    <n v="201"/>
    <x v="1"/>
    <s v="Urea"/>
    <n v="0"/>
    <n v="0"/>
    <n v="0"/>
  </r>
  <r>
    <n v="95234"/>
    <x v="0"/>
    <x v="9"/>
    <n v="23"/>
    <s v="Bhopal"/>
    <n v="396"/>
    <x v="2"/>
    <x v="2"/>
    <s v="Coconut"/>
    <x v="4"/>
    <n v="1006"/>
    <x v="0"/>
    <s v="Di-Ammonium Phosphate"/>
    <n v="0"/>
    <n v="0"/>
    <n v="0"/>
  </r>
  <r>
    <n v="95235"/>
    <x v="0"/>
    <x v="9"/>
    <n v="23"/>
    <s v="Bhopal"/>
    <n v="396"/>
    <x v="2"/>
    <x v="2"/>
    <s v="Coconut"/>
    <x v="4"/>
    <n v="1006"/>
    <x v="0"/>
    <s v="Single Super Phosphate"/>
    <n v="0"/>
    <n v="0"/>
    <n v="0"/>
  </r>
  <r>
    <n v="95236"/>
    <x v="0"/>
    <x v="9"/>
    <n v="23"/>
    <s v="Bhopal"/>
    <n v="396"/>
    <x v="2"/>
    <x v="2"/>
    <s v="Coconut"/>
    <x v="4"/>
    <n v="1006"/>
    <x v="0"/>
    <s v="Urea"/>
    <n v="0"/>
    <n v="0"/>
    <n v="0"/>
  </r>
  <r>
    <n v="95237"/>
    <x v="0"/>
    <x v="9"/>
    <n v="23"/>
    <s v="Bhopal"/>
    <n v="396"/>
    <x v="2"/>
    <x v="2"/>
    <s v="Coconut"/>
    <x v="4"/>
    <n v="1006"/>
    <x v="1"/>
    <s v="Di-Ammonium Phosphate"/>
    <n v="166"/>
    <n v="267"/>
    <n v="2.4940000000000002"/>
  </r>
  <r>
    <n v="95238"/>
    <x v="0"/>
    <x v="9"/>
    <n v="23"/>
    <s v="Bhopal"/>
    <n v="396"/>
    <x v="2"/>
    <x v="2"/>
    <s v="Coconut"/>
    <x v="4"/>
    <n v="1006"/>
    <x v="1"/>
    <s v="Single Super Phosphate"/>
    <n v="0"/>
    <n v="0"/>
    <n v="0"/>
  </r>
  <r>
    <n v="95239"/>
    <x v="0"/>
    <x v="9"/>
    <n v="23"/>
    <s v="Bhopal"/>
    <n v="396"/>
    <x v="2"/>
    <x v="2"/>
    <s v="Coconut"/>
    <x v="4"/>
    <n v="1006"/>
    <x v="1"/>
    <s v="Urea"/>
    <n v="0"/>
    <n v="0"/>
    <n v="0"/>
  </r>
  <r>
    <n v="95240"/>
    <x v="0"/>
    <x v="9"/>
    <n v="23"/>
    <s v="Bhopal"/>
    <n v="396"/>
    <x v="2"/>
    <x v="2"/>
    <s v="Jobstears"/>
    <x v="7"/>
    <n v="109"/>
    <x v="0"/>
    <s v="Single Super Phosphate"/>
    <n v="0"/>
    <n v="0"/>
    <n v="0"/>
  </r>
  <r>
    <n v="95241"/>
    <x v="0"/>
    <x v="9"/>
    <n v="23"/>
    <s v="Bhopal"/>
    <n v="396"/>
    <x v="2"/>
    <x v="2"/>
    <s v="Jobstears"/>
    <x v="7"/>
    <n v="109"/>
    <x v="0"/>
    <s v="Urea"/>
    <n v="0"/>
    <n v="0"/>
    <n v="0"/>
  </r>
  <r>
    <n v="95242"/>
    <x v="0"/>
    <x v="9"/>
    <n v="23"/>
    <s v="Bhopal"/>
    <n v="396"/>
    <x v="2"/>
    <x v="2"/>
    <s v="Jobstears"/>
    <x v="7"/>
    <n v="109"/>
    <x v="1"/>
    <s v="Single Super Phosphate"/>
    <n v="0"/>
    <n v="0"/>
    <n v="0"/>
  </r>
  <r>
    <n v="95243"/>
    <x v="0"/>
    <x v="9"/>
    <n v="23"/>
    <s v="Bhopal"/>
    <n v="396"/>
    <x v="2"/>
    <x v="2"/>
    <s v="Jobstears"/>
    <x v="7"/>
    <n v="109"/>
    <x v="1"/>
    <s v="Urea"/>
    <n v="0"/>
    <n v="0"/>
    <n v="0"/>
  </r>
  <r>
    <n v="95244"/>
    <x v="0"/>
    <x v="9"/>
    <n v="23"/>
    <s v="Bhopal"/>
    <n v="396"/>
    <x v="2"/>
    <x v="2"/>
    <s v="Maize  "/>
    <x v="7"/>
    <n v="104"/>
    <x v="0"/>
    <s v="Single Super Phosphate"/>
    <n v="0"/>
    <n v="0"/>
    <n v="0"/>
  </r>
  <r>
    <n v="95245"/>
    <x v="0"/>
    <x v="9"/>
    <n v="23"/>
    <s v="Bhopal"/>
    <n v="396"/>
    <x v="2"/>
    <x v="2"/>
    <s v="Maize  "/>
    <x v="7"/>
    <n v="104"/>
    <x v="0"/>
    <s v="Urea"/>
    <n v="15302"/>
    <n v="370"/>
    <n v="73.849000000000004"/>
  </r>
  <r>
    <n v="95246"/>
    <x v="0"/>
    <x v="9"/>
    <n v="23"/>
    <s v="Bhopal"/>
    <n v="396"/>
    <x v="2"/>
    <x v="2"/>
    <s v="Maize  "/>
    <x v="7"/>
    <n v="104"/>
    <x v="1"/>
    <s v="Single Super Phosphate"/>
    <n v="0"/>
    <n v="0"/>
    <n v="0"/>
  </r>
  <r>
    <n v="95247"/>
    <x v="0"/>
    <x v="9"/>
    <n v="23"/>
    <s v="Bhopal"/>
    <n v="396"/>
    <x v="2"/>
    <x v="2"/>
    <s v="Maize  "/>
    <x v="7"/>
    <n v="104"/>
    <x v="1"/>
    <s v="Urea"/>
    <n v="0"/>
    <n v="0"/>
    <n v="0"/>
  </r>
  <r>
    <n v="95248"/>
    <x v="0"/>
    <x v="9"/>
    <n v="23"/>
    <s v="Bhopal"/>
    <n v="396"/>
    <x v="2"/>
    <x v="2"/>
    <s v="Red Gram "/>
    <x v="2"/>
    <n v="202"/>
    <x v="0"/>
    <s v="Di-Ammonium Phosphate"/>
    <n v="0"/>
    <n v="0"/>
    <n v="0"/>
  </r>
  <r>
    <n v="95249"/>
    <x v="0"/>
    <x v="9"/>
    <n v="23"/>
    <s v="Bhopal"/>
    <n v="396"/>
    <x v="2"/>
    <x v="2"/>
    <s v="Red Gram "/>
    <x v="2"/>
    <n v="202"/>
    <x v="0"/>
    <s v="Single Super Phosphate"/>
    <n v="0"/>
    <n v="0"/>
    <n v="0"/>
  </r>
  <r>
    <n v="95250"/>
    <x v="0"/>
    <x v="9"/>
    <n v="23"/>
    <s v="Bhopal"/>
    <n v="396"/>
    <x v="2"/>
    <x v="2"/>
    <s v="Red Gram "/>
    <x v="2"/>
    <n v="202"/>
    <x v="0"/>
    <s v="Urea"/>
    <n v="15302"/>
    <n v="339"/>
    <n v="48.067999999999998"/>
  </r>
  <r>
    <n v="95251"/>
    <x v="0"/>
    <x v="9"/>
    <n v="23"/>
    <s v="Bhopal"/>
    <n v="396"/>
    <x v="2"/>
    <x v="2"/>
    <s v="Red Gram "/>
    <x v="2"/>
    <n v="202"/>
    <x v="1"/>
    <s v="Di-Ammonium Phosphate"/>
    <n v="0"/>
    <n v="0"/>
    <n v="0"/>
  </r>
  <r>
    <n v="95252"/>
    <x v="0"/>
    <x v="9"/>
    <n v="23"/>
    <s v="Bhopal"/>
    <n v="396"/>
    <x v="2"/>
    <x v="2"/>
    <s v="Red Gram "/>
    <x v="2"/>
    <n v="202"/>
    <x v="1"/>
    <s v="Single Super Phosphate"/>
    <n v="0"/>
    <n v="0"/>
    <n v="0"/>
  </r>
  <r>
    <n v="95253"/>
    <x v="0"/>
    <x v="9"/>
    <n v="23"/>
    <s v="Bhopal"/>
    <n v="396"/>
    <x v="2"/>
    <x v="2"/>
    <s v="Red Gram "/>
    <x v="2"/>
    <n v="202"/>
    <x v="1"/>
    <s v="Urea"/>
    <n v="0"/>
    <n v="0"/>
    <n v="0"/>
  </r>
  <r>
    <n v="95254"/>
    <x v="0"/>
    <x v="9"/>
    <n v="23"/>
    <s v="Bhopal"/>
    <n v="396"/>
    <x v="2"/>
    <x v="2"/>
    <s v="Soyabean "/>
    <x v="4"/>
    <n v="1009"/>
    <x v="0"/>
    <s v="Ammonium Chloride"/>
    <n v="0"/>
    <n v="0"/>
    <n v="0"/>
  </r>
  <r>
    <n v="95255"/>
    <x v="0"/>
    <x v="9"/>
    <n v="23"/>
    <s v="Bhopal"/>
    <n v="396"/>
    <x v="2"/>
    <x v="2"/>
    <s v="Soyabean "/>
    <x v="4"/>
    <n v="1009"/>
    <x v="0"/>
    <s v="Ammonium Sulphate"/>
    <n v="0"/>
    <n v="0"/>
    <n v="0"/>
  </r>
  <r>
    <n v="95256"/>
    <x v="0"/>
    <x v="9"/>
    <n v="23"/>
    <s v="Bhopal"/>
    <n v="396"/>
    <x v="2"/>
    <x v="2"/>
    <s v="Soyabean "/>
    <x v="4"/>
    <n v="1009"/>
    <x v="0"/>
    <s v="Di-Ammonium Phosphate"/>
    <n v="10811"/>
    <n v="877"/>
    <n v="79.006"/>
  </r>
  <r>
    <n v="95257"/>
    <x v="0"/>
    <x v="9"/>
    <n v="23"/>
    <s v="Bhopal"/>
    <n v="396"/>
    <x v="2"/>
    <x v="2"/>
    <s v="Soyabean "/>
    <x v="4"/>
    <n v="1009"/>
    <x v="0"/>
    <s v="Manganese Sulphate"/>
    <n v="0"/>
    <n v="0"/>
    <n v="0"/>
  </r>
  <r>
    <n v="95258"/>
    <x v="0"/>
    <x v="9"/>
    <n v="23"/>
    <s v="Bhopal"/>
    <n v="396"/>
    <x v="2"/>
    <x v="2"/>
    <s v="Soyabean "/>
    <x v="4"/>
    <n v="1009"/>
    <x v="0"/>
    <s v="Mono Ammonium Phosphate"/>
    <n v="0"/>
    <n v="0"/>
    <n v="0"/>
  </r>
  <r>
    <n v="95259"/>
    <x v="0"/>
    <x v="9"/>
    <n v="23"/>
    <s v="Bhopal"/>
    <n v="396"/>
    <x v="2"/>
    <x v="2"/>
    <s v="Soyabean "/>
    <x v="4"/>
    <n v="1009"/>
    <x v="0"/>
    <s v="Murate of Potash"/>
    <n v="10811"/>
    <n v="877"/>
    <n v="57.383000000000003"/>
  </r>
  <r>
    <n v="95260"/>
    <x v="0"/>
    <x v="9"/>
    <n v="23"/>
    <s v="Bhopal"/>
    <n v="396"/>
    <x v="2"/>
    <x v="2"/>
    <s v="Soyabean "/>
    <x v="4"/>
    <n v="1009"/>
    <x v="0"/>
    <s v="Nitro Phosphate"/>
    <n v="0"/>
    <n v="0"/>
    <n v="0"/>
  </r>
  <r>
    <n v="95261"/>
    <x v="0"/>
    <x v="9"/>
    <n v="23"/>
    <s v="Bhopal"/>
    <n v="396"/>
    <x v="2"/>
    <x v="2"/>
    <s v="Soyabean "/>
    <x v="4"/>
    <n v="1009"/>
    <x v="0"/>
    <s v="Single Super Phosphate"/>
    <n v="0"/>
    <n v="0"/>
    <n v="0"/>
  </r>
  <r>
    <n v="95262"/>
    <x v="0"/>
    <x v="9"/>
    <n v="23"/>
    <s v="Bhopal"/>
    <n v="396"/>
    <x v="2"/>
    <x v="2"/>
    <s v="Soyabean "/>
    <x v="4"/>
    <n v="1009"/>
    <x v="0"/>
    <s v="Single Super Phosphate"/>
    <n v="166"/>
    <n v="211"/>
    <n v="41.582000000000001"/>
  </r>
  <r>
    <n v="95263"/>
    <x v="0"/>
    <x v="9"/>
    <n v="23"/>
    <s v="Bhopal"/>
    <n v="396"/>
    <x v="2"/>
    <x v="2"/>
    <s v="Soyabean "/>
    <x v="4"/>
    <n v="1009"/>
    <x v="0"/>
    <s v="Sodium Tetraborate(Borax)"/>
    <n v="0"/>
    <n v="0"/>
    <n v="0"/>
  </r>
  <r>
    <n v="95264"/>
    <x v="0"/>
    <x v="9"/>
    <n v="23"/>
    <s v="Bhopal"/>
    <n v="396"/>
    <x v="2"/>
    <x v="2"/>
    <s v="Soyabean "/>
    <x v="4"/>
    <n v="1009"/>
    <x v="0"/>
    <s v="Triple Super Phosphate"/>
    <n v="0"/>
    <n v="0"/>
    <n v="0"/>
  </r>
  <r>
    <n v="95265"/>
    <x v="0"/>
    <x v="9"/>
    <n v="23"/>
    <s v="Bhopal"/>
    <n v="396"/>
    <x v="2"/>
    <x v="2"/>
    <s v="Soyabean "/>
    <x v="4"/>
    <n v="1009"/>
    <x v="0"/>
    <s v="Urea"/>
    <n v="10977"/>
    <n v="1089"/>
    <n v="105.95099999999999"/>
  </r>
  <r>
    <n v="95266"/>
    <x v="0"/>
    <x v="9"/>
    <n v="23"/>
    <s v="Bhopal"/>
    <n v="396"/>
    <x v="2"/>
    <x v="2"/>
    <s v="Soyabean "/>
    <x v="4"/>
    <n v="1009"/>
    <x v="1"/>
    <s v="Ammonium Chloride"/>
    <n v="166"/>
    <n v="166"/>
    <n v="19.959"/>
  </r>
  <r>
    <n v="95267"/>
    <x v="0"/>
    <x v="9"/>
    <n v="23"/>
    <s v="Bhopal"/>
    <n v="396"/>
    <x v="2"/>
    <x v="2"/>
    <s v="Soyabean "/>
    <x v="4"/>
    <n v="1009"/>
    <x v="1"/>
    <s v="Ammonium Sulphate"/>
    <n v="166"/>
    <n v="280"/>
    <n v="24.949000000000002"/>
  </r>
  <r>
    <n v="95268"/>
    <x v="0"/>
    <x v="9"/>
    <n v="23"/>
    <s v="Bhopal"/>
    <n v="396"/>
    <x v="2"/>
    <x v="2"/>
    <s v="Soyabean "/>
    <x v="4"/>
    <n v="1009"/>
    <x v="1"/>
    <s v="Di-Ammonium Phosphate"/>
    <n v="7152"/>
    <n v="9374"/>
    <n v="1147.3399999999999"/>
  </r>
  <r>
    <n v="95269"/>
    <x v="0"/>
    <x v="9"/>
    <n v="23"/>
    <s v="Bhopal"/>
    <n v="396"/>
    <x v="2"/>
    <x v="2"/>
    <s v="Soyabean "/>
    <x v="4"/>
    <n v="1009"/>
    <x v="1"/>
    <s v="Manganese Sulphate"/>
    <n v="0"/>
    <n v="0"/>
    <n v="0"/>
  </r>
  <r>
    <n v="95270"/>
    <x v="0"/>
    <x v="9"/>
    <n v="23"/>
    <s v="Bhopal"/>
    <n v="396"/>
    <x v="2"/>
    <x v="2"/>
    <s v="Soyabean "/>
    <x v="4"/>
    <n v="1009"/>
    <x v="1"/>
    <s v="Mono Ammonium Phosphate"/>
    <n v="0"/>
    <n v="0"/>
    <n v="0"/>
  </r>
  <r>
    <n v="95271"/>
    <x v="0"/>
    <x v="9"/>
    <n v="23"/>
    <s v="Bhopal"/>
    <n v="396"/>
    <x v="2"/>
    <x v="2"/>
    <s v="Soyabean "/>
    <x v="4"/>
    <n v="1009"/>
    <x v="1"/>
    <s v="Murate of Potash"/>
    <n v="0"/>
    <n v="0"/>
    <n v="0"/>
  </r>
  <r>
    <n v="95272"/>
    <x v="0"/>
    <x v="9"/>
    <n v="23"/>
    <s v="Bhopal"/>
    <n v="396"/>
    <x v="2"/>
    <x v="2"/>
    <s v="Soyabean "/>
    <x v="4"/>
    <n v="1009"/>
    <x v="1"/>
    <s v="Nitro Phosphate"/>
    <n v="166"/>
    <n v="278"/>
    <n v="44.908000000000001"/>
  </r>
  <r>
    <n v="95273"/>
    <x v="0"/>
    <x v="9"/>
    <n v="23"/>
    <s v="Bhopal"/>
    <n v="396"/>
    <x v="2"/>
    <x v="2"/>
    <s v="Soyabean "/>
    <x v="4"/>
    <n v="1009"/>
    <x v="1"/>
    <s v="Single Super Phosphate"/>
    <n v="0"/>
    <n v="0"/>
    <n v="0"/>
  </r>
  <r>
    <n v="95274"/>
    <x v="0"/>
    <x v="9"/>
    <n v="23"/>
    <s v="Bhopal"/>
    <n v="396"/>
    <x v="2"/>
    <x v="2"/>
    <s v="Soyabean "/>
    <x v="4"/>
    <n v="1009"/>
    <x v="1"/>
    <s v="Single Super Phosphate"/>
    <n v="5156"/>
    <n v="6819"/>
    <n v="796.88"/>
  </r>
  <r>
    <n v="95275"/>
    <x v="0"/>
    <x v="9"/>
    <n v="23"/>
    <s v="Bhopal"/>
    <n v="396"/>
    <x v="2"/>
    <x v="2"/>
    <s v="Soyabean "/>
    <x v="4"/>
    <n v="1009"/>
    <x v="1"/>
    <s v="Sodium Tetraborate(Borax)"/>
    <n v="0"/>
    <n v="0"/>
    <n v="0"/>
  </r>
  <r>
    <n v="95276"/>
    <x v="0"/>
    <x v="9"/>
    <n v="23"/>
    <s v="Bhopal"/>
    <n v="396"/>
    <x v="2"/>
    <x v="2"/>
    <s v="Soyabean "/>
    <x v="4"/>
    <n v="1009"/>
    <x v="1"/>
    <s v="Triple Super Phosphate"/>
    <n v="166"/>
    <n v="117"/>
    <n v="16.632000000000001"/>
  </r>
  <r>
    <n v="95277"/>
    <x v="0"/>
    <x v="9"/>
    <n v="23"/>
    <s v="Bhopal"/>
    <n v="396"/>
    <x v="2"/>
    <x v="2"/>
    <s v="Soyabean "/>
    <x v="4"/>
    <n v="1009"/>
    <x v="1"/>
    <s v="Urea"/>
    <n v="3825"/>
    <n v="4897"/>
    <n v="266.62400000000002"/>
  </r>
  <r>
    <n v="95278"/>
    <x v="0"/>
    <x v="9"/>
    <n v="23"/>
    <s v="Bhopal"/>
    <n v="396"/>
    <x v="2"/>
    <x v="2"/>
    <s v="Wheat  "/>
    <x v="7"/>
    <n v="106"/>
    <x v="0"/>
    <s v="Ammonium Chloride"/>
    <n v="0"/>
    <n v="0"/>
    <n v="0"/>
  </r>
  <r>
    <n v="95279"/>
    <x v="0"/>
    <x v="9"/>
    <n v="23"/>
    <s v="Bhopal"/>
    <n v="396"/>
    <x v="2"/>
    <x v="2"/>
    <s v="Wheat  "/>
    <x v="7"/>
    <n v="106"/>
    <x v="0"/>
    <s v="Ammonium Sulphate"/>
    <n v="166"/>
    <n v="170"/>
    <n v="16.632000000000001"/>
  </r>
  <r>
    <n v="95280"/>
    <x v="0"/>
    <x v="9"/>
    <n v="23"/>
    <s v="Bhopal"/>
    <n v="396"/>
    <x v="2"/>
    <x v="2"/>
    <s v="Wheat  "/>
    <x v="7"/>
    <n v="106"/>
    <x v="0"/>
    <s v="Di-Ammonium Phosphate"/>
    <n v="12640"/>
    <n v="6213"/>
    <n v="1483.15"/>
  </r>
  <r>
    <n v="95281"/>
    <x v="0"/>
    <x v="9"/>
    <n v="23"/>
    <s v="Bhopal"/>
    <n v="396"/>
    <x v="2"/>
    <x v="2"/>
    <s v="Wheat  "/>
    <x v="7"/>
    <n v="106"/>
    <x v="0"/>
    <s v="Manganese Sulphate"/>
    <n v="0"/>
    <n v="0"/>
    <n v="0"/>
  </r>
  <r>
    <n v="95282"/>
    <x v="0"/>
    <x v="9"/>
    <n v="23"/>
    <s v="Bhopal"/>
    <n v="396"/>
    <x v="2"/>
    <x v="2"/>
    <s v="Wheat  "/>
    <x v="7"/>
    <n v="106"/>
    <x v="0"/>
    <s v="Mono Ammonium Phosphate"/>
    <n v="0"/>
    <n v="0"/>
    <n v="0"/>
  </r>
  <r>
    <n v="95283"/>
    <x v="0"/>
    <x v="9"/>
    <n v="23"/>
    <s v="Bhopal"/>
    <n v="396"/>
    <x v="2"/>
    <x v="2"/>
    <s v="Wheat  "/>
    <x v="7"/>
    <n v="106"/>
    <x v="0"/>
    <s v="Murate of Potash"/>
    <n v="11476"/>
    <n v="4587"/>
    <n v="467.88200000000001"/>
  </r>
  <r>
    <n v="95284"/>
    <x v="0"/>
    <x v="9"/>
    <n v="23"/>
    <s v="Bhopal"/>
    <n v="396"/>
    <x v="2"/>
    <x v="2"/>
    <s v="Wheat  "/>
    <x v="7"/>
    <n v="106"/>
    <x v="0"/>
    <s v="Single Super Phosphate"/>
    <n v="0"/>
    <n v="0"/>
    <n v="0"/>
  </r>
  <r>
    <n v="95285"/>
    <x v="0"/>
    <x v="9"/>
    <n v="23"/>
    <s v="Bhopal"/>
    <n v="396"/>
    <x v="2"/>
    <x v="2"/>
    <s v="Wheat  "/>
    <x v="7"/>
    <n v="106"/>
    <x v="0"/>
    <s v="Single Super Phosphate"/>
    <n v="2993"/>
    <n v="4290"/>
    <n v="975.68299999999999"/>
  </r>
  <r>
    <n v="95286"/>
    <x v="0"/>
    <x v="9"/>
    <n v="23"/>
    <s v="Bhopal"/>
    <n v="396"/>
    <x v="2"/>
    <x v="2"/>
    <s v="Wheat  "/>
    <x v="7"/>
    <n v="106"/>
    <x v="0"/>
    <s v="Urea"/>
    <n v="21955"/>
    <n v="19222"/>
    <n v="3004.56"/>
  </r>
  <r>
    <n v="95287"/>
    <x v="0"/>
    <x v="9"/>
    <n v="23"/>
    <s v="Bhopal"/>
    <n v="396"/>
    <x v="2"/>
    <x v="2"/>
    <s v="Wheat  "/>
    <x v="7"/>
    <n v="106"/>
    <x v="1"/>
    <s v="Ammonium Chloride"/>
    <n v="0"/>
    <n v="0"/>
    <n v="0"/>
  </r>
  <r>
    <n v="95288"/>
    <x v="0"/>
    <x v="9"/>
    <n v="23"/>
    <s v="Bhopal"/>
    <n v="396"/>
    <x v="2"/>
    <x v="2"/>
    <s v="Wheat  "/>
    <x v="7"/>
    <n v="106"/>
    <x v="1"/>
    <s v="Ammonium Sulphate"/>
    <n v="0"/>
    <n v="0"/>
    <n v="0"/>
  </r>
  <r>
    <n v="95289"/>
    <x v="0"/>
    <x v="9"/>
    <n v="23"/>
    <s v="Bhopal"/>
    <n v="396"/>
    <x v="2"/>
    <x v="2"/>
    <s v="Wheat  "/>
    <x v="7"/>
    <n v="106"/>
    <x v="1"/>
    <s v="Di-Ammonium Phosphate"/>
    <n v="12308"/>
    <n v="4520"/>
    <n v="542.06500000000005"/>
  </r>
  <r>
    <n v="95290"/>
    <x v="0"/>
    <x v="9"/>
    <n v="23"/>
    <s v="Bhopal"/>
    <n v="396"/>
    <x v="2"/>
    <x v="2"/>
    <s v="Wheat  "/>
    <x v="7"/>
    <n v="106"/>
    <x v="1"/>
    <s v="Manganese Sulphate"/>
    <n v="0"/>
    <n v="0"/>
    <n v="0"/>
  </r>
  <r>
    <n v="95291"/>
    <x v="0"/>
    <x v="9"/>
    <n v="23"/>
    <s v="Bhopal"/>
    <n v="396"/>
    <x v="2"/>
    <x v="2"/>
    <s v="Wheat  "/>
    <x v="7"/>
    <n v="106"/>
    <x v="1"/>
    <s v="Mono Ammonium Phosphate"/>
    <n v="0"/>
    <n v="0"/>
    <n v="0"/>
  </r>
  <r>
    <n v="95292"/>
    <x v="0"/>
    <x v="9"/>
    <n v="23"/>
    <s v="Bhopal"/>
    <n v="396"/>
    <x v="2"/>
    <x v="2"/>
    <s v="Wheat  "/>
    <x v="7"/>
    <n v="106"/>
    <x v="1"/>
    <s v="Murate of Potash"/>
    <n v="12141"/>
    <n v="4519"/>
    <n v="315.858"/>
  </r>
  <r>
    <n v="95293"/>
    <x v="0"/>
    <x v="9"/>
    <n v="23"/>
    <s v="Bhopal"/>
    <n v="396"/>
    <x v="2"/>
    <x v="2"/>
    <s v="Wheat  "/>
    <x v="7"/>
    <n v="106"/>
    <x v="1"/>
    <s v="Single Super Phosphate"/>
    <n v="0"/>
    <n v="0"/>
    <n v="0"/>
  </r>
  <r>
    <n v="95295"/>
    <x v="0"/>
    <x v="9"/>
    <n v="23"/>
    <s v="Bhopal"/>
    <n v="396"/>
    <x v="2"/>
    <x v="2"/>
    <s v="Wheat  "/>
    <x v="7"/>
    <n v="106"/>
    <x v="1"/>
    <s v="Urea"/>
    <n v="12474"/>
    <n v="4921"/>
    <n v="875.38699999999994"/>
  </r>
  <r>
    <n v="95296"/>
    <x v="0"/>
    <x v="9"/>
    <n v="23"/>
    <s v="Bhopal"/>
    <n v="396"/>
    <x v="3"/>
    <x v="3"/>
    <s v="Bengal Gram"/>
    <x v="2"/>
    <n v="201"/>
    <x v="0"/>
    <s v="Ammonium Sulphate"/>
    <n v="0"/>
    <n v="0"/>
    <n v="0"/>
  </r>
  <r>
    <n v="95297"/>
    <x v="0"/>
    <x v="9"/>
    <n v="23"/>
    <s v="Bhopal"/>
    <n v="396"/>
    <x v="3"/>
    <x v="3"/>
    <s v="Bengal Gram"/>
    <x v="2"/>
    <n v="201"/>
    <x v="0"/>
    <s v="Di-Ammonium Phosphate"/>
    <n v="8437"/>
    <n v="2658"/>
    <n v="604.97799999999995"/>
  </r>
  <r>
    <n v="95298"/>
    <x v="0"/>
    <x v="9"/>
    <n v="23"/>
    <s v="Bhopal"/>
    <n v="396"/>
    <x v="3"/>
    <x v="3"/>
    <s v="Bengal Gram"/>
    <x v="2"/>
    <n v="201"/>
    <x v="0"/>
    <s v="Murate of Potash"/>
    <n v="7415"/>
    <n v="1819"/>
    <n v="91.283000000000001"/>
  </r>
  <r>
    <n v="95299"/>
    <x v="0"/>
    <x v="9"/>
    <n v="23"/>
    <s v="Bhopal"/>
    <n v="396"/>
    <x v="3"/>
    <x v="3"/>
    <s v="Bengal Gram"/>
    <x v="2"/>
    <n v="201"/>
    <x v="0"/>
    <s v="Single Super Phosphate"/>
    <n v="0"/>
    <n v="0"/>
    <n v="0"/>
  </r>
  <r>
    <n v="95300"/>
    <x v="0"/>
    <x v="9"/>
    <n v="23"/>
    <s v="Bhopal"/>
    <n v="396"/>
    <x v="3"/>
    <x v="3"/>
    <s v="Bengal Gram"/>
    <x v="2"/>
    <n v="201"/>
    <x v="0"/>
    <s v="Urea"/>
    <n v="7543"/>
    <n v="1971"/>
    <n v="181.416"/>
  </r>
  <r>
    <n v="95301"/>
    <x v="0"/>
    <x v="9"/>
    <n v="23"/>
    <s v="Bhopal"/>
    <n v="396"/>
    <x v="3"/>
    <x v="3"/>
    <s v="Bengal Gram"/>
    <x v="2"/>
    <n v="201"/>
    <x v="1"/>
    <s v="Ammonium Sulphate"/>
    <n v="0"/>
    <n v="0"/>
    <n v="0"/>
  </r>
  <r>
    <n v="95302"/>
    <x v="0"/>
    <x v="9"/>
    <n v="23"/>
    <s v="Bhopal"/>
    <n v="396"/>
    <x v="3"/>
    <x v="3"/>
    <s v="Bengal Gram"/>
    <x v="2"/>
    <n v="201"/>
    <x v="1"/>
    <s v="Di-Ammonium Phosphate"/>
    <n v="0"/>
    <n v="0"/>
    <n v="0"/>
  </r>
  <r>
    <n v="95303"/>
    <x v="0"/>
    <x v="9"/>
    <n v="23"/>
    <s v="Bhopal"/>
    <n v="396"/>
    <x v="3"/>
    <x v="3"/>
    <s v="Bengal Gram"/>
    <x v="2"/>
    <n v="201"/>
    <x v="1"/>
    <s v="Murate of Potash"/>
    <n v="0"/>
    <n v="0"/>
    <n v="0"/>
  </r>
  <r>
    <n v="95304"/>
    <x v="0"/>
    <x v="9"/>
    <n v="23"/>
    <s v="Bhopal"/>
    <n v="396"/>
    <x v="3"/>
    <x v="3"/>
    <s v="Bengal Gram"/>
    <x v="2"/>
    <n v="201"/>
    <x v="1"/>
    <s v="Single Super Phosphate"/>
    <n v="0"/>
    <n v="0"/>
    <n v="0"/>
  </r>
  <r>
    <n v="95305"/>
    <x v="0"/>
    <x v="9"/>
    <n v="23"/>
    <s v="Bhopal"/>
    <n v="396"/>
    <x v="3"/>
    <x v="3"/>
    <s v="Bengal Gram"/>
    <x v="2"/>
    <n v="201"/>
    <x v="1"/>
    <s v="Urea"/>
    <n v="0"/>
    <n v="0"/>
    <n v="0"/>
  </r>
  <r>
    <n v="95306"/>
    <x v="0"/>
    <x v="9"/>
    <n v="23"/>
    <s v="Bhopal"/>
    <n v="396"/>
    <x v="3"/>
    <x v="3"/>
    <s v="Coconut"/>
    <x v="4"/>
    <n v="1006"/>
    <x v="0"/>
    <s v="Di-Ammonium Phosphate"/>
    <n v="0"/>
    <n v="0"/>
    <n v="0"/>
  </r>
  <r>
    <n v="95307"/>
    <x v="0"/>
    <x v="9"/>
    <n v="23"/>
    <s v="Bhopal"/>
    <n v="396"/>
    <x v="3"/>
    <x v="3"/>
    <s v="Coconut"/>
    <x v="4"/>
    <n v="1006"/>
    <x v="0"/>
    <s v="Single Super Phosphate"/>
    <n v="127"/>
    <n v="258"/>
    <n v="25.568999999999999"/>
  </r>
  <r>
    <n v="95308"/>
    <x v="0"/>
    <x v="9"/>
    <n v="23"/>
    <s v="Bhopal"/>
    <n v="396"/>
    <x v="3"/>
    <x v="3"/>
    <s v="Coconut"/>
    <x v="4"/>
    <n v="1006"/>
    <x v="0"/>
    <s v="Urea"/>
    <n v="255"/>
    <n v="736"/>
    <n v="313.22800000000001"/>
  </r>
  <r>
    <n v="95309"/>
    <x v="0"/>
    <x v="9"/>
    <n v="23"/>
    <s v="Bhopal"/>
    <n v="396"/>
    <x v="3"/>
    <x v="3"/>
    <s v="Coconut"/>
    <x v="4"/>
    <n v="1006"/>
    <x v="1"/>
    <s v="Di-Ammonium Phosphate"/>
    <n v="0"/>
    <n v="0"/>
    <n v="0"/>
  </r>
  <r>
    <n v="95310"/>
    <x v="0"/>
    <x v="9"/>
    <n v="23"/>
    <s v="Bhopal"/>
    <n v="396"/>
    <x v="3"/>
    <x v="3"/>
    <s v="Coconut"/>
    <x v="4"/>
    <n v="1006"/>
    <x v="1"/>
    <s v="Single Super Phosphate"/>
    <n v="0"/>
    <n v="0"/>
    <n v="0"/>
  </r>
  <r>
    <n v="95311"/>
    <x v="0"/>
    <x v="9"/>
    <n v="23"/>
    <s v="Bhopal"/>
    <n v="396"/>
    <x v="3"/>
    <x v="3"/>
    <s v="Coconut"/>
    <x v="4"/>
    <n v="1006"/>
    <x v="1"/>
    <s v="Urea"/>
    <n v="0"/>
    <n v="0"/>
    <n v="0"/>
  </r>
  <r>
    <n v="95312"/>
    <x v="0"/>
    <x v="9"/>
    <n v="23"/>
    <s v="Bhopal"/>
    <n v="396"/>
    <x v="3"/>
    <x v="3"/>
    <s v="Jobstears"/>
    <x v="7"/>
    <n v="109"/>
    <x v="0"/>
    <s v="Single Super Phosphate"/>
    <n v="0"/>
    <n v="0"/>
    <n v="0"/>
  </r>
  <r>
    <n v="95313"/>
    <x v="0"/>
    <x v="9"/>
    <n v="23"/>
    <s v="Bhopal"/>
    <n v="396"/>
    <x v="3"/>
    <x v="3"/>
    <s v="Jobstears"/>
    <x v="7"/>
    <n v="109"/>
    <x v="0"/>
    <s v="Urea"/>
    <n v="127"/>
    <n v="323"/>
    <n v="12.784000000000001"/>
  </r>
  <r>
    <n v="95314"/>
    <x v="0"/>
    <x v="9"/>
    <n v="23"/>
    <s v="Bhopal"/>
    <n v="396"/>
    <x v="3"/>
    <x v="3"/>
    <s v="Jobstears"/>
    <x v="7"/>
    <n v="109"/>
    <x v="1"/>
    <s v="Single Super Phosphate"/>
    <n v="127"/>
    <n v="266"/>
    <n v="35.796999999999997"/>
  </r>
  <r>
    <n v="95315"/>
    <x v="0"/>
    <x v="9"/>
    <n v="23"/>
    <s v="Bhopal"/>
    <n v="396"/>
    <x v="3"/>
    <x v="3"/>
    <s v="Jobstears"/>
    <x v="7"/>
    <n v="109"/>
    <x v="1"/>
    <s v="Urea"/>
    <n v="0"/>
    <n v="0"/>
    <n v="0"/>
  </r>
  <r>
    <n v="95316"/>
    <x v="0"/>
    <x v="9"/>
    <n v="23"/>
    <s v="Bhopal"/>
    <n v="396"/>
    <x v="3"/>
    <x v="3"/>
    <s v="Maize  "/>
    <x v="7"/>
    <n v="104"/>
    <x v="0"/>
    <s v="Single Super Phosphate"/>
    <n v="0"/>
    <n v="0"/>
    <n v="0"/>
  </r>
  <r>
    <n v="95317"/>
    <x v="0"/>
    <x v="9"/>
    <n v="23"/>
    <s v="Bhopal"/>
    <n v="396"/>
    <x v="3"/>
    <x v="3"/>
    <s v="Maize  "/>
    <x v="7"/>
    <n v="104"/>
    <x v="0"/>
    <s v="Urea"/>
    <n v="11250"/>
    <n v="550"/>
    <n v="110.077"/>
  </r>
  <r>
    <n v="95318"/>
    <x v="0"/>
    <x v="9"/>
    <n v="23"/>
    <s v="Bhopal"/>
    <n v="396"/>
    <x v="3"/>
    <x v="3"/>
    <s v="Maize  "/>
    <x v="7"/>
    <n v="104"/>
    <x v="1"/>
    <s v="Single Super Phosphate"/>
    <n v="127"/>
    <n v="38"/>
    <n v="2.556"/>
  </r>
  <r>
    <n v="95319"/>
    <x v="0"/>
    <x v="9"/>
    <n v="23"/>
    <s v="Bhopal"/>
    <n v="396"/>
    <x v="3"/>
    <x v="3"/>
    <s v="Maize  "/>
    <x v="7"/>
    <n v="104"/>
    <x v="1"/>
    <s v="Urea"/>
    <n v="0"/>
    <n v="0"/>
    <n v="0"/>
  </r>
  <r>
    <n v="95320"/>
    <x v="0"/>
    <x v="9"/>
    <n v="23"/>
    <s v="Bhopal"/>
    <n v="396"/>
    <x v="3"/>
    <x v="3"/>
    <s v="Red Gram "/>
    <x v="2"/>
    <n v="202"/>
    <x v="0"/>
    <s v="Di-Ammonium Phosphate"/>
    <n v="0"/>
    <n v="0"/>
    <n v="0"/>
  </r>
  <r>
    <n v="95321"/>
    <x v="0"/>
    <x v="9"/>
    <n v="23"/>
    <s v="Bhopal"/>
    <n v="396"/>
    <x v="3"/>
    <x v="3"/>
    <s v="Red Gram "/>
    <x v="2"/>
    <n v="202"/>
    <x v="0"/>
    <s v="Single Super Phosphate"/>
    <n v="0"/>
    <n v="0"/>
    <n v="0"/>
  </r>
  <r>
    <n v="95322"/>
    <x v="0"/>
    <x v="9"/>
    <n v="23"/>
    <s v="Bhopal"/>
    <n v="396"/>
    <x v="3"/>
    <x v="3"/>
    <s v="Red Gram "/>
    <x v="2"/>
    <n v="202"/>
    <x v="0"/>
    <s v="Urea"/>
    <n v="11250"/>
    <n v="503"/>
    <n v="20.838999999999999"/>
  </r>
  <r>
    <n v="95323"/>
    <x v="0"/>
    <x v="9"/>
    <n v="23"/>
    <s v="Bhopal"/>
    <n v="396"/>
    <x v="3"/>
    <x v="3"/>
    <s v="Red Gram "/>
    <x v="2"/>
    <n v="202"/>
    <x v="1"/>
    <s v="Di-Ammonium Phosphate"/>
    <n v="0"/>
    <n v="0"/>
    <n v="0"/>
  </r>
  <r>
    <n v="95324"/>
    <x v="0"/>
    <x v="9"/>
    <n v="23"/>
    <s v="Bhopal"/>
    <n v="396"/>
    <x v="3"/>
    <x v="3"/>
    <s v="Red Gram "/>
    <x v="2"/>
    <n v="202"/>
    <x v="1"/>
    <s v="Single Super Phosphate"/>
    <n v="0"/>
    <n v="0"/>
    <n v="0"/>
  </r>
  <r>
    <n v="95325"/>
    <x v="0"/>
    <x v="9"/>
    <n v="23"/>
    <s v="Bhopal"/>
    <n v="396"/>
    <x v="3"/>
    <x v="3"/>
    <s v="Red Gram "/>
    <x v="2"/>
    <n v="202"/>
    <x v="1"/>
    <s v="Urea"/>
    <n v="0"/>
    <n v="0"/>
    <n v="0"/>
  </r>
  <r>
    <n v="95326"/>
    <x v="0"/>
    <x v="9"/>
    <n v="23"/>
    <s v="Bhopal"/>
    <n v="396"/>
    <x v="3"/>
    <x v="3"/>
    <s v="Soyabean "/>
    <x v="4"/>
    <n v="1009"/>
    <x v="0"/>
    <s v="Ammonium Chloride"/>
    <n v="0"/>
    <n v="0"/>
    <n v="0"/>
  </r>
  <r>
    <n v="95327"/>
    <x v="0"/>
    <x v="9"/>
    <n v="23"/>
    <s v="Bhopal"/>
    <n v="396"/>
    <x v="3"/>
    <x v="3"/>
    <s v="Soyabean "/>
    <x v="4"/>
    <n v="1009"/>
    <x v="0"/>
    <s v="Ammonium Sulphate"/>
    <n v="0"/>
    <n v="0"/>
    <n v="0"/>
  </r>
  <r>
    <n v="95328"/>
    <x v="0"/>
    <x v="9"/>
    <n v="23"/>
    <s v="Bhopal"/>
    <n v="396"/>
    <x v="3"/>
    <x v="3"/>
    <s v="Soyabean "/>
    <x v="4"/>
    <n v="1009"/>
    <x v="0"/>
    <s v="Di-Ammonium Phosphate"/>
    <n v="7287"/>
    <n v="1137"/>
    <n v="102.53400000000001"/>
  </r>
  <r>
    <n v="95329"/>
    <x v="0"/>
    <x v="9"/>
    <n v="23"/>
    <s v="Bhopal"/>
    <n v="396"/>
    <x v="3"/>
    <x v="3"/>
    <s v="Soyabean "/>
    <x v="4"/>
    <n v="1009"/>
    <x v="0"/>
    <s v="Manganese Sulphate"/>
    <n v="0"/>
    <n v="0"/>
    <n v="0"/>
  </r>
  <r>
    <n v="95330"/>
    <x v="0"/>
    <x v="9"/>
    <n v="23"/>
    <s v="Bhopal"/>
    <n v="396"/>
    <x v="3"/>
    <x v="3"/>
    <s v="Soyabean "/>
    <x v="4"/>
    <n v="1009"/>
    <x v="0"/>
    <s v="Mono Ammonium Phosphate"/>
    <n v="0"/>
    <n v="0"/>
    <n v="0"/>
  </r>
  <r>
    <n v="95331"/>
    <x v="0"/>
    <x v="9"/>
    <n v="23"/>
    <s v="Bhopal"/>
    <n v="396"/>
    <x v="3"/>
    <x v="3"/>
    <s v="Soyabean "/>
    <x v="4"/>
    <n v="1009"/>
    <x v="0"/>
    <s v="Murate of Potash"/>
    <n v="7287"/>
    <n v="1137"/>
    <n v="73.385000000000005"/>
  </r>
  <r>
    <n v="95332"/>
    <x v="0"/>
    <x v="9"/>
    <n v="23"/>
    <s v="Bhopal"/>
    <n v="396"/>
    <x v="3"/>
    <x v="3"/>
    <s v="Soyabean "/>
    <x v="4"/>
    <n v="1009"/>
    <x v="0"/>
    <s v="Nitro Phosphate"/>
    <n v="0"/>
    <n v="0"/>
    <n v="0"/>
  </r>
  <r>
    <n v="95333"/>
    <x v="0"/>
    <x v="9"/>
    <n v="23"/>
    <s v="Bhopal"/>
    <n v="396"/>
    <x v="3"/>
    <x v="3"/>
    <s v="Soyabean "/>
    <x v="4"/>
    <n v="1009"/>
    <x v="0"/>
    <s v="Single Super Phosphate"/>
    <n v="0"/>
    <n v="0"/>
    <n v="0"/>
  </r>
  <r>
    <n v="95335"/>
    <x v="0"/>
    <x v="9"/>
    <n v="23"/>
    <s v="Bhopal"/>
    <n v="396"/>
    <x v="3"/>
    <x v="3"/>
    <s v="Soyabean "/>
    <x v="4"/>
    <n v="1009"/>
    <x v="0"/>
    <s v="Sodium Tetraborate(Borax)"/>
    <n v="0"/>
    <n v="0"/>
    <n v="0"/>
  </r>
  <r>
    <n v="95336"/>
    <x v="0"/>
    <x v="9"/>
    <n v="23"/>
    <s v="Bhopal"/>
    <n v="396"/>
    <x v="3"/>
    <x v="3"/>
    <s v="Soyabean "/>
    <x v="4"/>
    <n v="1009"/>
    <x v="0"/>
    <s v="Triple Super Phosphate"/>
    <n v="0"/>
    <n v="0"/>
    <n v="0"/>
  </r>
  <r>
    <n v="95337"/>
    <x v="0"/>
    <x v="9"/>
    <n v="23"/>
    <s v="Bhopal"/>
    <n v="396"/>
    <x v="3"/>
    <x v="3"/>
    <s v="Soyabean "/>
    <x v="4"/>
    <n v="1009"/>
    <x v="0"/>
    <s v="Urea"/>
    <n v="7287"/>
    <n v="1137"/>
    <n v="40.015999999999998"/>
  </r>
  <r>
    <n v="95338"/>
    <x v="0"/>
    <x v="9"/>
    <n v="23"/>
    <s v="Bhopal"/>
    <n v="396"/>
    <x v="3"/>
    <x v="3"/>
    <s v="Soyabean "/>
    <x v="4"/>
    <n v="1009"/>
    <x v="1"/>
    <s v="Ammonium Chloride"/>
    <n v="0"/>
    <n v="0"/>
    <n v="0"/>
  </r>
  <r>
    <n v="95339"/>
    <x v="0"/>
    <x v="9"/>
    <n v="23"/>
    <s v="Bhopal"/>
    <n v="396"/>
    <x v="3"/>
    <x v="3"/>
    <s v="Soyabean "/>
    <x v="4"/>
    <n v="1009"/>
    <x v="1"/>
    <s v="Ammonium Sulphate"/>
    <n v="0"/>
    <n v="0"/>
    <n v="0"/>
  </r>
  <r>
    <n v="95340"/>
    <x v="0"/>
    <x v="9"/>
    <n v="23"/>
    <s v="Bhopal"/>
    <n v="396"/>
    <x v="3"/>
    <x v="3"/>
    <s v="Soyabean "/>
    <x v="4"/>
    <n v="1009"/>
    <x v="1"/>
    <s v="Di-Ammonium Phosphate"/>
    <n v="4346"/>
    <n v="9829"/>
    <n v="1979.35"/>
  </r>
  <r>
    <n v="95341"/>
    <x v="0"/>
    <x v="9"/>
    <n v="23"/>
    <s v="Bhopal"/>
    <n v="396"/>
    <x v="3"/>
    <x v="3"/>
    <s v="Soyabean "/>
    <x v="4"/>
    <n v="1009"/>
    <x v="1"/>
    <s v="Manganese Sulphate"/>
    <n v="0"/>
    <n v="0"/>
    <n v="0"/>
  </r>
  <r>
    <n v="95342"/>
    <x v="0"/>
    <x v="9"/>
    <n v="23"/>
    <s v="Bhopal"/>
    <n v="396"/>
    <x v="3"/>
    <x v="3"/>
    <s v="Soyabean "/>
    <x v="4"/>
    <n v="1009"/>
    <x v="1"/>
    <s v="Mono Ammonium Phosphate"/>
    <n v="0"/>
    <n v="0"/>
    <n v="0"/>
  </r>
  <r>
    <n v="95343"/>
    <x v="0"/>
    <x v="9"/>
    <n v="23"/>
    <s v="Bhopal"/>
    <n v="396"/>
    <x v="3"/>
    <x v="3"/>
    <s v="Soyabean "/>
    <x v="4"/>
    <n v="1009"/>
    <x v="1"/>
    <s v="Murate of Potash"/>
    <n v="0"/>
    <n v="0"/>
    <n v="0"/>
  </r>
  <r>
    <n v="95344"/>
    <x v="0"/>
    <x v="9"/>
    <n v="23"/>
    <s v="Bhopal"/>
    <n v="396"/>
    <x v="3"/>
    <x v="3"/>
    <s v="Soyabean "/>
    <x v="4"/>
    <n v="1009"/>
    <x v="1"/>
    <s v="Nitro Phosphate"/>
    <n v="0"/>
    <n v="0"/>
    <n v="0"/>
  </r>
  <r>
    <n v="95345"/>
    <x v="0"/>
    <x v="9"/>
    <n v="23"/>
    <s v="Bhopal"/>
    <n v="396"/>
    <x v="3"/>
    <x v="3"/>
    <s v="Soyabean "/>
    <x v="4"/>
    <n v="1009"/>
    <x v="1"/>
    <s v="Single Super Phosphate"/>
    <n v="0"/>
    <n v="0"/>
    <n v="0"/>
  </r>
  <r>
    <n v="95346"/>
    <x v="0"/>
    <x v="9"/>
    <n v="23"/>
    <s v="Bhopal"/>
    <n v="396"/>
    <x v="3"/>
    <x v="3"/>
    <s v="Soyabean "/>
    <x v="4"/>
    <n v="1009"/>
    <x v="1"/>
    <s v="Single Super Phosphate"/>
    <n v="5369"/>
    <n v="11595"/>
    <n v="2096.0700000000002"/>
  </r>
  <r>
    <n v="95347"/>
    <x v="0"/>
    <x v="9"/>
    <n v="23"/>
    <s v="Bhopal"/>
    <n v="396"/>
    <x v="3"/>
    <x v="3"/>
    <s v="Soyabean "/>
    <x v="4"/>
    <n v="1009"/>
    <x v="1"/>
    <s v="Sodium Tetraborate(Borax)"/>
    <n v="0"/>
    <n v="0"/>
    <n v="0"/>
  </r>
  <r>
    <n v="95348"/>
    <x v="0"/>
    <x v="9"/>
    <n v="23"/>
    <s v="Bhopal"/>
    <n v="396"/>
    <x v="3"/>
    <x v="3"/>
    <s v="Soyabean "/>
    <x v="4"/>
    <n v="1009"/>
    <x v="1"/>
    <s v="Triple Super Phosphate"/>
    <n v="0"/>
    <n v="0"/>
    <n v="0"/>
  </r>
  <r>
    <n v="95349"/>
    <x v="0"/>
    <x v="9"/>
    <n v="23"/>
    <s v="Bhopal"/>
    <n v="396"/>
    <x v="3"/>
    <x v="3"/>
    <s v="Soyabean "/>
    <x v="4"/>
    <n v="1009"/>
    <x v="1"/>
    <s v="Urea"/>
    <n v="3196"/>
    <n v="6562"/>
    <n v="272.31700000000001"/>
  </r>
  <r>
    <n v="95350"/>
    <x v="0"/>
    <x v="9"/>
    <n v="23"/>
    <s v="Bhopal"/>
    <n v="396"/>
    <x v="3"/>
    <x v="3"/>
    <s v="Wheat  "/>
    <x v="7"/>
    <n v="106"/>
    <x v="0"/>
    <s v="Ammonium Chloride"/>
    <n v="127"/>
    <n v="314"/>
    <n v="44.746000000000002"/>
  </r>
  <r>
    <n v="95351"/>
    <x v="0"/>
    <x v="9"/>
    <n v="23"/>
    <s v="Bhopal"/>
    <n v="396"/>
    <x v="3"/>
    <x v="3"/>
    <s v="Wheat  "/>
    <x v="7"/>
    <n v="106"/>
    <x v="0"/>
    <s v="Ammonium Sulphate"/>
    <n v="0"/>
    <n v="0"/>
    <n v="0"/>
  </r>
  <r>
    <n v="95352"/>
    <x v="0"/>
    <x v="9"/>
    <n v="23"/>
    <s v="Bhopal"/>
    <n v="396"/>
    <x v="3"/>
    <x v="3"/>
    <s v="Wheat  "/>
    <x v="7"/>
    <n v="106"/>
    <x v="0"/>
    <s v="Di-Ammonium Phosphate"/>
    <n v="9460"/>
    <n v="9083"/>
    <n v="1755.87"/>
  </r>
  <r>
    <n v="95353"/>
    <x v="0"/>
    <x v="9"/>
    <n v="23"/>
    <s v="Bhopal"/>
    <n v="396"/>
    <x v="3"/>
    <x v="3"/>
    <s v="Wheat  "/>
    <x v="7"/>
    <n v="106"/>
    <x v="0"/>
    <s v="Manganese Sulphate"/>
    <n v="0"/>
    <n v="0"/>
    <n v="0"/>
  </r>
  <r>
    <n v="95354"/>
    <x v="0"/>
    <x v="9"/>
    <n v="23"/>
    <s v="Bhopal"/>
    <n v="396"/>
    <x v="3"/>
    <x v="3"/>
    <s v="Wheat  "/>
    <x v="7"/>
    <n v="106"/>
    <x v="0"/>
    <s v="Mono Ammonium Phosphate"/>
    <n v="127"/>
    <n v="314"/>
    <n v="31.962"/>
  </r>
  <r>
    <n v="95355"/>
    <x v="0"/>
    <x v="9"/>
    <n v="23"/>
    <s v="Bhopal"/>
    <n v="396"/>
    <x v="3"/>
    <x v="3"/>
    <s v="Wheat  "/>
    <x v="7"/>
    <n v="106"/>
    <x v="0"/>
    <s v="Murate of Potash"/>
    <n v="8054"/>
    <n v="6391"/>
    <n v="681.17600000000004"/>
  </r>
  <r>
    <n v="95356"/>
    <x v="0"/>
    <x v="9"/>
    <n v="23"/>
    <s v="Bhopal"/>
    <n v="396"/>
    <x v="3"/>
    <x v="3"/>
    <s v="Wheat  "/>
    <x v="7"/>
    <n v="106"/>
    <x v="0"/>
    <s v="Single Super Phosphate"/>
    <n v="0"/>
    <n v="0"/>
    <n v="0"/>
  </r>
  <r>
    <n v="95357"/>
    <x v="0"/>
    <x v="9"/>
    <n v="23"/>
    <s v="Bhopal"/>
    <n v="396"/>
    <x v="3"/>
    <x v="3"/>
    <s v="Wheat  "/>
    <x v="7"/>
    <n v="106"/>
    <x v="0"/>
    <s v="Single Super Phosphate"/>
    <n v="2173"/>
    <n v="5434"/>
    <n v="1129.92"/>
  </r>
  <r>
    <n v="95358"/>
    <x v="0"/>
    <x v="9"/>
    <n v="23"/>
    <s v="Bhopal"/>
    <n v="396"/>
    <x v="3"/>
    <x v="3"/>
    <s v="Wheat  "/>
    <x v="7"/>
    <n v="106"/>
    <x v="0"/>
    <s v="Urea"/>
    <n v="15853"/>
    <n v="23375"/>
    <n v="4040.01"/>
  </r>
  <r>
    <n v="95359"/>
    <x v="0"/>
    <x v="9"/>
    <n v="23"/>
    <s v="Bhopal"/>
    <n v="396"/>
    <x v="3"/>
    <x v="3"/>
    <s v="Wheat  "/>
    <x v="7"/>
    <n v="106"/>
    <x v="1"/>
    <s v="Ammonium Chloride"/>
    <n v="0"/>
    <n v="0"/>
    <n v="0"/>
  </r>
  <r>
    <n v="95360"/>
    <x v="0"/>
    <x v="9"/>
    <n v="23"/>
    <s v="Bhopal"/>
    <n v="396"/>
    <x v="3"/>
    <x v="3"/>
    <s v="Wheat  "/>
    <x v="7"/>
    <n v="106"/>
    <x v="1"/>
    <s v="Ammonium Sulphate"/>
    <n v="0"/>
    <n v="0"/>
    <n v="0"/>
  </r>
  <r>
    <n v="95361"/>
    <x v="0"/>
    <x v="9"/>
    <n v="23"/>
    <s v="Bhopal"/>
    <n v="396"/>
    <x v="3"/>
    <x v="3"/>
    <s v="Wheat  "/>
    <x v="7"/>
    <n v="106"/>
    <x v="1"/>
    <s v="Di-Ammonium Phosphate"/>
    <n v="8693"/>
    <n v="5298"/>
    <n v="636.17399999999998"/>
  </r>
  <r>
    <n v="95362"/>
    <x v="0"/>
    <x v="9"/>
    <n v="23"/>
    <s v="Bhopal"/>
    <n v="396"/>
    <x v="3"/>
    <x v="3"/>
    <s v="Wheat  "/>
    <x v="7"/>
    <n v="106"/>
    <x v="1"/>
    <s v="Manganese Sulphate"/>
    <n v="0"/>
    <n v="0"/>
    <n v="0"/>
  </r>
  <r>
    <n v="95363"/>
    <x v="0"/>
    <x v="9"/>
    <n v="23"/>
    <s v="Bhopal"/>
    <n v="396"/>
    <x v="3"/>
    <x v="3"/>
    <s v="Wheat  "/>
    <x v="7"/>
    <n v="106"/>
    <x v="1"/>
    <s v="Mono Ammonium Phosphate"/>
    <n v="0"/>
    <n v="0"/>
    <n v="0"/>
  </r>
  <r>
    <n v="95364"/>
    <x v="0"/>
    <x v="9"/>
    <n v="23"/>
    <s v="Bhopal"/>
    <n v="396"/>
    <x v="3"/>
    <x v="3"/>
    <s v="Wheat  "/>
    <x v="7"/>
    <n v="106"/>
    <x v="1"/>
    <s v="Murate of Potash"/>
    <n v="8693"/>
    <n v="5298"/>
    <n v="371.14400000000001"/>
  </r>
  <r>
    <n v="95365"/>
    <x v="0"/>
    <x v="9"/>
    <n v="23"/>
    <s v="Bhopal"/>
    <n v="396"/>
    <x v="3"/>
    <x v="3"/>
    <s v="Wheat  "/>
    <x v="7"/>
    <n v="106"/>
    <x v="1"/>
    <s v="Single Super Phosphate"/>
    <n v="0"/>
    <n v="0"/>
    <n v="0"/>
  </r>
  <r>
    <n v="95367"/>
    <x v="0"/>
    <x v="9"/>
    <n v="23"/>
    <s v="Bhopal"/>
    <n v="396"/>
    <x v="3"/>
    <x v="3"/>
    <s v="Wheat  "/>
    <x v="7"/>
    <n v="106"/>
    <x v="1"/>
    <s v="Urea"/>
    <n v="8821"/>
    <n v="5299"/>
    <n v="1007.32"/>
  </r>
  <r>
    <n v="95368"/>
    <x v="0"/>
    <x v="9"/>
    <n v="23"/>
    <s v="Bhopal"/>
    <n v="396"/>
    <x v="4"/>
    <x v="4"/>
    <s v="Bengal Gram"/>
    <x v="2"/>
    <n v="201"/>
    <x v="0"/>
    <s v="Ammonium Sulphate"/>
    <n v="0"/>
    <n v="0"/>
    <n v="0"/>
  </r>
  <r>
    <n v="95369"/>
    <x v="0"/>
    <x v="9"/>
    <n v="23"/>
    <s v="Bhopal"/>
    <n v="396"/>
    <x v="4"/>
    <x v="4"/>
    <s v="Bengal Gram"/>
    <x v="2"/>
    <n v="201"/>
    <x v="0"/>
    <s v="Di-Ammonium Phosphate"/>
    <n v="4941"/>
    <n v="3372"/>
    <n v="260.904"/>
  </r>
  <r>
    <n v="95370"/>
    <x v="0"/>
    <x v="9"/>
    <n v="23"/>
    <s v="Bhopal"/>
    <n v="396"/>
    <x v="4"/>
    <x v="4"/>
    <s v="Bengal Gram"/>
    <x v="2"/>
    <n v="201"/>
    <x v="0"/>
    <s v="Murate of Potash"/>
    <n v="3827"/>
    <n v="1931"/>
    <n v="100.005"/>
  </r>
  <r>
    <n v="95371"/>
    <x v="0"/>
    <x v="9"/>
    <n v="23"/>
    <s v="Bhopal"/>
    <n v="396"/>
    <x v="4"/>
    <x v="4"/>
    <s v="Bengal Gram"/>
    <x v="2"/>
    <n v="201"/>
    <x v="0"/>
    <s v="Single Super Phosphate"/>
    <n v="69"/>
    <n v="99"/>
    <n v="3.4790000000000001"/>
  </r>
  <r>
    <n v="95372"/>
    <x v="0"/>
    <x v="9"/>
    <n v="23"/>
    <s v="Bhopal"/>
    <n v="396"/>
    <x v="4"/>
    <x v="4"/>
    <s v="Bengal Gram"/>
    <x v="2"/>
    <n v="201"/>
    <x v="0"/>
    <s v="Urea"/>
    <n v="4036"/>
    <n v="2236"/>
    <n v="206.83"/>
  </r>
  <r>
    <n v="95373"/>
    <x v="0"/>
    <x v="9"/>
    <n v="23"/>
    <s v="Bhopal"/>
    <n v="396"/>
    <x v="4"/>
    <x v="4"/>
    <s v="Bengal Gram"/>
    <x v="2"/>
    <n v="201"/>
    <x v="1"/>
    <s v="Ammonium Sulphate"/>
    <n v="0"/>
    <n v="0"/>
    <n v="0"/>
  </r>
  <r>
    <n v="95374"/>
    <x v="0"/>
    <x v="9"/>
    <n v="23"/>
    <s v="Bhopal"/>
    <n v="396"/>
    <x v="4"/>
    <x v="4"/>
    <s v="Bengal Gram"/>
    <x v="2"/>
    <n v="201"/>
    <x v="1"/>
    <s v="Di-Ammonium Phosphate"/>
    <n v="0"/>
    <n v="0"/>
    <n v="0"/>
  </r>
  <r>
    <n v="95375"/>
    <x v="0"/>
    <x v="9"/>
    <n v="23"/>
    <s v="Bhopal"/>
    <n v="396"/>
    <x v="4"/>
    <x v="4"/>
    <s v="Bengal Gram"/>
    <x v="2"/>
    <n v="201"/>
    <x v="1"/>
    <s v="Murate of Potash"/>
    <n v="0"/>
    <n v="0"/>
    <n v="0"/>
  </r>
  <r>
    <n v="95376"/>
    <x v="0"/>
    <x v="9"/>
    <n v="23"/>
    <s v="Bhopal"/>
    <n v="396"/>
    <x v="4"/>
    <x v="4"/>
    <s v="Bengal Gram"/>
    <x v="2"/>
    <n v="201"/>
    <x v="1"/>
    <s v="Single Super Phosphate"/>
    <n v="0"/>
    <n v="0"/>
    <n v="0"/>
  </r>
  <r>
    <n v="95377"/>
    <x v="0"/>
    <x v="9"/>
    <n v="23"/>
    <s v="Bhopal"/>
    <n v="396"/>
    <x v="4"/>
    <x v="4"/>
    <s v="Bengal Gram"/>
    <x v="2"/>
    <n v="201"/>
    <x v="1"/>
    <s v="Urea"/>
    <n v="0"/>
    <n v="0"/>
    <n v="0"/>
  </r>
  <r>
    <n v="95378"/>
    <x v="0"/>
    <x v="9"/>
    <n v="23"/>
    <s v="Bhopal"/>
    <n v="396"/>
    <x v="4"/>
    <x v="4"/>
    <s v="Coconut"/>
    <x v="4"/>
    <n v="1006"/>
    <x v="0"/>
    <s v="Di-Ammonium Phosphate"/>
    <n v="0"/>
    <n v="0"/>
    <n v="0"/>
  </r>
  <r>
    <n v="95379"/>
    <x v="0"/>
    <x v="9"/>
    <n v="23"/>
    <s v="Bhopal"/>
    <n v="396"/>
    <x v="4"/>
    <x v="4"/>
    <s v="Coconut"/>
    <x v="4"/>
    <n v="1006"/>
    <x v="0"/>
    <s v="Single Super Phosphate"/>
    <n v="0"/>
    <n v="0"/>
    <n v="0"/>
  </r>
  <r>
    <n v="95380"/>
    <x v="0"/>
    <x v="9"/>
    <n v="23"/>
    <s v="Bhopal"/>
    <n v="396"/>
    <x v="4"/>
    <x v="4"/>
    <s v="Coconut"/>
    <x v="4"/>
    <n v="1006"/>
    <x v="0"/>
    <s v="Urea"/>
    <n v="0"/>
    <n v="0"/>
    <n v="0"/>
  </r>
  <r>
    <n v="95381"/>
    <x v="0"/>
    <x v="9"/>
    <n v="23"/>
    <s v="Bhopal"/>
    <n v="396"/>
    <x v="4"/>
    <x v="4"/>
    <s v="Coconut"/>
    <x v="4"/>
    <n v="1006"/>
    <x v="1"/>
    <s v="Di-Ammonium Phosphate"/>
    <n v="0"/>
    <n v="0"/>
    <n v="0"/>
  </r>
  <r>
    <n v="95382"/>
    <x v="0"/>
    <x v="9"/>
    <n v="23"/>
    <s v="Bhopal"/>
    <n v="396"/>
    <x v="4"/>
    <x v="4"/>
    <s v="Coconut"/>
    <x v="4"/>
    <n v="1006"/>
    <x v="1"/>
    <s v="Single Super Phosphate"/>
    <n v="0"/>
    <n v="0"/>
    <n v="0"/>
  </r>
  <r>
    <n v="95383"/>
    <x v="0"/>
    <x v="9"/>
    <n v="23"/>
    <s v="Bhopal"/>
    <n v="396"/>
    <x v="4"/>
    <x v="4"/>
    <s v="Coconut"/>
    <x v="4"/>
    <n v="1006"/>
    <x v="1"/>
    <s v="Urea"/>
    <n v="0"/>
    <n v="0"/>
    <n v="0"/>
  </r>
  <r>
    <n v="95384"/>
    <x v="0"/>
    <x v="9"/>
    <n v="23"/>
    <s v="Bhopal"/>
    <n v="396"/>
    <x v="4"/>
    <x v="4"/>
    <s v="Jobstears"/>
    <x v="7"/>
    <n v="109"/>
    <x v="0"/>
    <s v="Single Super Phosphate"/>
    <n v="0"/>
    <n v="0"/>
    <n v="0"/>
  </r>
  <r>
    <n v="95385"/>
    <x v="0"/>
    <x v="9"/>
    <n v="23"/>
    <s v="Bhopal"/>
    <n v="396"/>
    <x v="4"/>
    <x v="4"/>
    <s v="Jobstears"/>
    <x v="7"/>
    <n v="109"/>
    <x v="0"/>
    <s v="Urea"/>
    <n v="0"/>
    <n v="0"/>
    <n v="0"/>
  </r>
  <r>
    <n v="95386"/>
    <x v="0"/>
    <x v="9"/>
    <n v="23"/>
    <s v="Bhopal"/>
    <n v="396"/>
    <x v="4"/>
    <x v="4"/>
    <s v="Jobstears"/>
    <x v="7"/>
    <n v="109"/>
    <x v="1"/>
    <s v="Single Super Phosphate"/>
    <n v="0"/>
    <n v="0"/>
    <n v="0"/>
  </r>
  <r>
    <n v="95387"/>
    <x v="0"/>
    <x v="9"/>
    <n v="23"/>
    <s v="Bhopal"/>
    <n v="396"/>
    <x v="4"/>
    <x v="4"/>
    <s v="Jobstears"/>
    <x v="7"/>
    <n v="109"/>
    <x v="1"/>
    <s v="Urea"/>
    <n v="0"/>
    <n v="0"/>
    <n v="0"/>
  </r>
  <r>
    <n v="95388"/>
    <x v="0"/>
    <x v="9"/>
    <n v="23"/>
    <s v="Bhopal"/>
    <n v="396"/>
    <x v="4"/>
    <x v="4"/>
    <s v="Maize  "/>
    <x v="7"/>
    <n v="104"/>
    <x v="0"/>
    <s v="Single Super Phosphate"/>
    <n v="0"/>
    <n v="0"/>
    <n v="0"/>
  </r>
  <r>
    <n v="95389"/>
    <x v="0"/>
    <x v="9"/>
    <n v="23"/>
    <s v="Bhopal"/>
    <n v="396"/>
    <x v="4"/>
    <x v="4"/>
    <s v="Maize  "/>
    <x v="7"/>
    <n v="104"/>
    <x v="0"/>
    <s v="Urea"/>
    <n v="6889"/>
    <n v="728"/>
    <n v="145.38"/>
  </r>
  <r>
    <n v="95390"/>
    <x v="0"/>
    <x v="9"/>
    <n v="23"/>
    <s v="Bhopal"/>
    <n v="396"/>
    <x v="4"/>
    <x v="4"/>
    <s v="Maize  "/>
    <x v="7"/>
    <n v="104"/>
    <x v="1"/>
    <s v="Single Super Phosphate"/>
    <n v="0"/>
    <n v="0"/>
    <n v="0"/>
  </r>
  <r>
    <n v="95391"/>
    <x v="0"/>
    <x v="9"/>
    <n v="23"/>
    <s v="Bhopal"/>
    <n v="396"/>
    <x v="4"/>
    <x v="4"/>
    <s v="Maize  "/>
    <x v="7"/>
    <n v="104"/>
    <x v="1"/>
    <s v="Urea"/>
    <n v="0"/>
    <n v="0"/>
    <n v="0"/>
  </r>
  <r>
    <n v="95392"/>
    <x v="0"/>
    <x v="9"/>
    <n v="23"/>
    <s v="Bhopal"/>
    <n v="396"/>
    <x v="4"/>
    <x v="4"/>
    <s v="Red Gram "/>
    <x v="2"/>
    <n v="202"/>
    <x v="0"/>
    <s v="Di-Ammonium Phosphate"/>
    <n v="69"/>
    <n v="74"/>
    <n v="6.9589999999999996"/>
  </r>
  <r>
    <n v="95393"/>
    <x v="0"/>
    <x v="9"/>
    <n v="23"/>
    <s v="Bhopal"/>
    <n v="396"/>
    <x v="4"/>
    <x v="4"/>
    <s v="Red Gram "/>
    <x v="2"/>
    <n v="202"/>
    <x v="0"/>
    <s v="Single Super Phosphate"/>
    <n v="0"/>
    <n v="0"/>
    <n v="0"/>
  </r>
  <r>
    <n v="95394"/>
    <x v="0"/>
    <x v="9"/>
    <n v="23"/>
    <s v="Bhopal"/>
    <n v="396"/>
    <x v="4"/>
    <x v="4"/>
    <s v="Red Gram "/>
    <x v="2"/>
    <n v="202"/>
    <x v="0"/>
    <s v="Urea"/>
    <n v="6750"/>
    <n v="660"/>
    <n v="19.416"/>
  </r>
  <r>
    <n v="95395"/>
    <x v="0"/>
    <x v="9"/>
    <n v="23"/>
    <s v="Bhopal"/>
    <n v="396"/>
    <x v="4"/>
    <x v="4"/>
    <s v="Red Gram "/>
    <x v="2"/>
    <n v="202"/>
    <x v="1"/>
    <s v="Di-Ammonium Phosphate"/>
    <n v="0"/>
    <n v="0"/>
    <n v="0"/>
  </r>
  <r>
    <n v="95396"/>
    <x v="0"/>
    <x v="9"/>
    <n v="23"/>
    <s v="Bhopal"/>
    <n v="396"/>
    <x v="4"/>
    <x v="4"/>
    <s v="Red Gram "/>
    <x v="2"/>
    <n v="202"/>
    <x v="1"/>
    <s v="Single Super Phosphate"/>
    <n v="69"/>
    <n v="122"/>
    <n v="3.4790000000000001"/>
  </r>
  <r>
    <n v="95397"/>
    <x v="0"/>
    <x v="9"/>
    <n v="23"/>
    <s v="Bhopal"/>
    <n v="396"/>
    <x v="4"/>
    <x v="4"/>
    <s v="Red Gram "/>
    <x v="2"/>
    <n v="202"/>
    <x v="1"/>
    <s v="Urea"/>
    <n v="0"/>
    <n v="0"/>
    <n v="0"/>
  </r>
  <r>
    <n v="95398"/>
    <x v="0"/>
    <x v="9"/>
    <n v="23"/>
    <s v="Bhopal"/>
    <n v="396"/>
    <x v="4"/>
    <x v="4"/>
    <s v="Soyabean "/>
    <x v="4"/>
    <n v="1009"/>
    <x v="0"/>
    <s v="Ammonium Chloride"/>
    <n v="0"/>
    <n v="0"/>
    <n v="0"/>
  </r>
  <r>
    <n v="95399"/>
    <x v="0"/>
    <x v="9"/>
    <n v="23"/>
    <s v="Bhopal"/>
    <n v="396"/>
    <x v="4"/>
    <x v="4"/>
    <s v="Soyabean "/>
    <x v="4"/>
    <n v="1009"/>
    <x v="0"/>
    <s v="Ammonium Sulphate"/>
    <n v="0"/>
    <n v="0"/>
    <n v="0"/>
  </r>
  <r>
    <n v="95400"/>
    <x v="0"/>
    <x v="9"/>
    <n v="23"/>
    <s v="Bhopal"/>
    <n v="396"/>
    <x v="4"/>
    <x v="4"/>
    <s v="Soyabean "/>
    <x v="4"/>
    <n v="1009"/>
    <x v="0"/>
    <s v="Di-Ammonium Phosphate"/>
    <n v="3897"/>
    <n v="1296"/>
    <n v="118.726"/>
  </r>
  <r>
    <n v="95401"/>
    <x v="0"/>
    <x v="9"/>
    <n v="23"/>
    <s v="Bhopal"/>
    <n v="396"/>
    <x v="4"/>
    <x v="4"/>
    <s v="Soyabean "/>
    <x v="4"/>
    <n v="1009"/>
    <x v="0"/>
    <s v="Manganese Sulphate"/>
    <n v="0"/>
    <n v="0"/>
    <n v="0"/>
  </r>
  <r>
    <n v="95402"/>
    <x v="0"/>
    <x v="9"/>
    <n v="23"/>
    <s v="Bhopal"/>
    <n v="396"/>
    <x v="4"/>
    <x v="4"/>
    <s v="Soyabean "/>
    <x v="4"/>
    <n v="1009"/>
    <x v="0"/>
    <s v="Mono Ammonium Phosphate"/>
    <n v="0"/>
    <n v="0"/>
    <n v="0"/>
  </r>
  <r>
    <n v="95403"/>
    <x v="0"/>
    <x v="9"/>
    <n v="23"/>
    <s v="Bhopal"/>
    <n v="396"/>
    <x v="4"/>
    <x v="4"/>
    <s v="Soyabean "/>
    <x v="4"/>
    <n v="1009"/>
    <x v="0"/>
    <s v="Murate of Potash"/>
    <n v="3897"/>
    <n v="1296"/>
    <n v="85.042000000000002"/>
  </r>
  <r>
    <n v="95404"/>
    <x v="0"/>
    <x v="9"/>
    <n v="23"/>
    <s v="Bhopal"/>
    <n v="396"/>
    <x v="4"/>
    <x v="4"/>
    <s v="Soyabean "/>
    <x v="4"/>
    <n v="1009"/>
    <x v="0"/>
    <s v="Nitro Phosphate"/>
    <n v="0"/>
    <n v="0"/>
    <n v="0"/>
  </r>
  <r>
    <n v="95405"/>
    <x v="0"/>
    <x v="9"/>
    <n v="23"/>
    <s v="Bhopal"/>
    <n v="396"/>
    <x v="4"/>
    <x v="4"/>
    <s v="Soyabean "/>
    <x v="4"/>
    <n v="1009"/>
    <x v="0"/>
    <s v="Single Super Phosphate"/>
    <n v="0"/>
    <n v="0"/>
    <n v="0"/>
  </r>
  <r>
    <n v="95407"/>
    <x v="0"/>
    <x v="9"/>
    <n v="23"/>
    <s v="Bhopal"/>
    <n v="396"/>
    <x v="4"/>
    <x v="4"/>
    <s v="Soyabean "/>
    <x v="4"/>
    <n v="1009"/>
    <x v="0"/>
    <s v="Sodium Tetraborate(Borax)"/>
    <n v="0"/>
    <n v="0"/>
    <n v="0"/>
  </r>
  <r>
    <n v="95408"/>
    <x v="0"/>
    <x v="9"/>
    <n v="23"/>
    <s v="Bhopal"/>
    <n v="396"/>
    <x v="4"/>
    <x v="4"/>
    <s v="Soyabean "/>
    <x v="4"/>
    <n v="1009"/>
    <x v="0"/>
    <s v="Triple Super Phosphate"/>
    <n v="0"/>
    <n v="0"/>
    <n v="0"/>
  </r>
  <r>
    <n v="95409"/>
    <x v="0"/>
    <x v="9"/>
    <n v="23"/>
    <s v="Bhopal"/>
    <n v="396"/>
    <x v="4"/>
    <x v="4"/>
    <s v="Soyabean "/>
    <x v="4"/>
    <n v="1009"/>
    <x v="0"/>
    <s v="Urea"/>
    <n v="3897"/>
    <n v="1296"/>
    <n v="43.843000000000004"/>
  </r>
  <r>
    <n v="95410"/>
    <x v="0"/>
    <x v="9"/>
    <n v="23"/>
    <s v="Bhopal"/>
    <n v="396"/>
    <x v="4"/>
    <x v="4"/>
    <s v="Soyabean "/>
    <x v="4"/>
    <n v="1009"/>
    <x v="1"/>
    <s v="Ammonium Chloride"/>
    <n v="0"/>
    <n v="0"/>
    <n v="0"/>
  </r>
  <r>
    <n v="95411"/>
    <x v="0"/>
    <x v="9"/>
    <n v="23"/>
    <s v="Bhopal"/>
    <n v="396"/>
    <x v="4"/>
    <x v="4"/>
    <s v="Soyabean "/>
    <x v="4"/>
    <n v="1009"/>
    <x v="1"/>
    <s v="Ammonium Sulphate"/>
    <n v="0"/>
    <n v="0"/>
    <n v="0"/>
  </r>
  <r>
    <n v="95412"/>
    <x v="0"/>
    <x v="9"/>
    <n v="23"/>
    <s v="Bhopal"/>
    <n v="396"/>
    <x v="4"/>
    <x v="4"/>
    <s v="Soyabean "/>
    <x v="4"/>
    <n v="1009"/>
    <x v="1"/>
    <s v="Di-Ammonium Phosphate"/>
    <n v="1739"/>
    <n v="7142"/>
    <n v="912.01900000000001"/>
  </r>
  <r>
    <n v="95413"/>
    <x v="0"/>
    <x v="9"/>
    <n v="23"/>
    <s v="Bhopal"/>
    <n v="396"/>
    <x v="4"/>
    <x v="4"/>
    <s v="Soyabean "/>
    <x v="4"/>
    <n v="1009"/>
    <x v="1"/>
    <s v="Manganese Sulphate"/>
    <n v="69"/>
    <n v="98"/>
    <n v="13.917999999999999"/>
  </r>
  <r>
    <n v="95414"/>
    <x v="0"/>
    <x v="9"/>
    <n v="23"/>
    <s v="Bhopal"/>
    <n v="396"/>
    <x v="4"/>
    <x v="4"/>
    <s v="Soyabean "/>
    <x v="4"/>
    <n v="1009"/>
    <x v="1"/>
    <s v="Mono Ammonium Phosphate"/>
    <n v="0"/>
    <n v="0"/>
    <n v="0"/>
  </r>
  <r>
    <n v="95415"/>
    <x v="0"/>
    <x v="9"/>
    <n v="23"/>
    <s v="Bhopal"/>
    <n v="396"/>
    <x v="4"/>
    <x v="4"/>
    <s v="Soyabean "/>
    <x v="4"/>
    <n v="1009"/>
    <x v="1"/>
    <s v="Murate of Potash"/>
    <n v="0"/>
    <n v="0"/>
    <n v="0"/>
  </r>
  <r>
    <n v="95416"/>
    <x v="0"/>
    <x v="9"/>
    <n v="23"/>
    <s v="Bhopal"/>
    <n v="396"/>
    <x v="4"/>
    <x v="4"/>
    <s v="Soyabean "/>
    <x v="4"/>
    <n v="1009"/>
    <x v="1"/>
    <s v="Nitro Phosphate"/>
    <n v="0"/>
    <n v="0"/>
    <n v="0"/>
  </r>
  <r>
    <n v="95417"/>
    <x v="0"/>
    <x v="9"/>
    <n v="23"/>
    <s v="Bhopal"/>
    <n v="396"/>
    <x v="4"/>
    <x v="4"/>
    <s v="Soyabean "/>
    <x v="4"/>
    <n v="1009"/>
    <x v="1"/>
    <s v="Single Super Phosphate"/>
    <n v="0"/>
    <n v="0"/>
    <n v="0"/>
  </r>
  <r>
    <n v="95418"/>
    <x v="0"/>
    <x v="9"/>
    <n v="23"/>
    <s v="Bhopal"/>
    <n v="396"/>
    <x v="4"/>
    <x v="4"/>
    <s v="Soyabean "/>
    <x v="4"/>
    <n v="1009"/>
    <x v="1"/>
    <s v="Single Super Phosphate"/>
    <n v="2366"/>
    <n v="9478"/>
    <n v="1598.21"/>
  </r>
  <r>
    <n v="95419"/>
    <x v="0"/>
    <x v="9"/>
    <n v="23"/>
    <s v="Bhopal"/>
    <n v="396"/>
    <x v="4"/>
    <x v="4"/>
    <s v="Soyabean "/>
    <x v="4"/>
    <n v="1009"/>
    <x v="1"/>
    <s v="Sodium Tetraborate(Borax)"/>
    <n v="69"/>
    <n v="247"/>
    <n v="27.837"/>
  </r>
  <r>
    <n v="95420"/>
    <x v="0"/>
    <x v="9"/>
    <n v="23"/>
    <s v="Bhopal"/>
    <n v="396"/>
    <x v="4"/>
    <x v="4"/>
    <s v="Soyabean "/>
    <x v="4"/>
    <n v="1009"/>
    <x v="1"/>
    <s v="Triple Super Phosphate"/>
    <n v="0"/>
    <n v="0"/>
    <n v="0"/>
  </r>
  <r>
    <n v="95421"/>
    <x v="0"/>
    <x v="9"/>
    <n v="23"/>
    <s v="Bhopal"/>
    <n v="396"/>
    <x v="4"/>
    <x v="4"/>
    <s v="Soyabean "/>
    <x v="4"/>
    <n v="1009"/>
    <x v="1"/>
    <s v="Urea"/>
    <n v="1183"/>
    <n v="5278"/>
    <n v="304.53899999999999"/>
  </r>
  <r>
    <n v="95422"/>
    <x v="0"/>
    <x v="9"/>
    <n v="23"/>
    <s v="Bhopal"/>
    <n v="396"/>
    <x v="4"/>
    <x v="4"/>
    <s v="Wheat  "/>
    <x v="7"/>
    <n v="106"/>
    <x v="0"/>
    <s v="Ammonium Chloride"/>
    <n v="69"/>
    <n v="239"/>
    <n v="17.398"/>
  </r>
  <r>
    <n v="95423"/>
    <x v="0"/>
    <x v="9"/>
    <n v="23"/>
    <s v="Bhopal"/>
    <n v="396"/>
    <x v="4"/>
    <x v="4"/>
    <s v="Wheat  "/>
    <x v="7"/>
    <n v="106"/>
    <x v="0"/>
    <s v="Ammonium Sulphate"/>
    <n v="0"/>
    <n v="0"/>
    <n v="0"/>
  </r>
  <r>
    <n v="95424"/>
    <x v="0"/>
    <x v="9"/>
    <n v="23"/>
    <s v="Bhopal"/>
    <n v="396"/>
    <x v="4"/>
    <x v="4"/>
    <s v="Wheat  "/>
    <x v="7"/>
    <n v="106"/>
    <x v="0"/>
    <s v="Di-Ammonium Phosphate"/>
    <n v="4941"/>
    <n v="10451"/>
    <n v="1596.82"/>
  </r>
  <r>
    <n v="95425"/>
    <x v="0"/>
    <x v="9"/>
    <n v="23"/>
    <s v="Bhopal"/>
    <n v="396"/>
    <x v="4"/>
    <x v="4"/>
    <s v="Wheat  "/>
    <x v="7"/>
    <n v="106"/>
    <x v="0"/>
    <s v="Manganese Sulphate"/>
    <n v="0"/>
    <n v="0"/>
    <n v="0"/>
  </r>
  <r>
    <n v="95426"/>
    <x v="0"/>
    <x v="9"/>
    <n v="23"/>
    <s v="Bhopal"/>
    <n v="396"/>
    <x v="4"/>
    <x v="4"/>
    <s v="Wheat  "/>
    <x v="7"/>
    <n v="106"/>
    <x v="0"/>
    <s v="Mono Ammonium Phosphate"/>
    <n v="0"/>
    <n v="0"/>
    <n v="0"/>
  </r>
  <r>
    <n v="95427"/>
    <x v="0"/>
    <x v="9"/>
    <n v="23"/>
    <s v="Bhopal"/>
    <n v="396"/>
    <x v="4"/>
    <x v="4"/>
    <s v="Wheat  "/>
    <x v="7"/>
    <n v="106"/>
    <x v="0"/>
    <s v="Murate of Potash"/>
    <n v="4662"/>
    <n v="9108"/>
    <n v="998.03599999999994"/>
  </r>
  <r>
    <n v="95428"/>
    <x v="0"/>
    <x v="9"/>
    <n v="23"/>
    <s v="Bhopal"/>
    <n v="396"/>
    <x v="4"/>
    <x v="4"/>
    <s v="Wheat  "/>
    <x v="7"/>
    <n v="106"/>
    <x v="0"/>
    <s v="Single Super Phosphate"/>
    <n v="0"/>
    <n v="0"/>
    <n v="0"/>
  </r>
  <r>
    <n v="95429"/>
    <x v="0"/>
    <x v="9"/>
    <n v="23"/>
    <s v="Bhopal"/>
    <n v="396"/>
    <x v="4"/>
    <x v="4"/>
    <s v="Wheat  "/>
    <x v="7"/>
    <n v="106"/>
    <x v="0"/>
    <s v="Single Super Phosphate"/>
    <n v="974"/>
    <n v="3895"/>
    <n v="299.25"/>
  </r>
  <r>
    <n v="95430"/>
    <x v="0"/>
    <x v="9"/>
    <n v="23"/>
    <s v="Bhopal"/>
    <n v="396"/>
    <x v="4"/>
    <x v="4"/>
    <s v="Wheat  "/>
    <x v="7"/>
    <n v="106"/>
    <x v="0"/>
    <s v="Urea"/>
    <n v="8003"/>
    <n v="22186"/>
    <n v="3710.5"/>
  </r>
  <r>
    <n v="95431"/>
    <x v="0"/>
    <x v="9"/>
    <n v="23"/>
    <s v="Bhopal"/>
    <n v="396"/>
    <x v="4"/>
    <x v="4"/>
    <s v="Wheat  "/>
    <x v="7"/>
    <n v="106"/>
    <x v="1"/>
    <s v="Ammonium Chloride"/>
    <n v="0"/>
    <n v="0"/>
    <n v="0"/>
  </r>
  <r>
    <n v="95432"/>
    <x v="0"/>
    <x v="9"/>
    <n v="23"/>
    <s v="Bhopal"/>
    <n v="396"/>
    <x v="4"/>
    <x v="4"/>
    <s v="Wheat  "/>
    <x v="7"/>
    <n v="106"/>
    <x v="1"/>
    <s v="Ammonium Sulphate"/>
    <n v="0"/>
    <n v="0"/>
    <n v="0"/>
  </r>
  <r>
    <n v="95433"/>
    <x v="0"/>
    <x v="9"/>
    <n v="23"/>
    <s v="Bhopal"/>
    <n v="396"/>
    <x v="4"/>
    <x v="4"/>
    <s v="Wheat  "/>
    <x v="7"/>
    <n v="106"/>
    <x v="1"/>
    <s v="Di-Ammonium Phosphate"/>
    <n v="5080"/>
    <n v="6394"/>
    <n v="767.47400000000005"/>
  </r>
  <r>
    <n v="95434"/>
    <x v="0"/>
    <x v="9"/>
    <n v="23"/>
    <s v="Bhopal"/>
    <n v="396"/>
    <x v="4"/>
    <x v="4"/>
    <s v="Wheat  "/>
    <x v="7"/>
    <n v="106"/>
    <x v="1"/>
    <s v="Manganese Sulphate"/>
    <n v="0"/>
    <n v="0"/>
    <n v="0"/>
  </r>
  <r>
    <n v="95435"/>
    <x v="0"/>
    <x v="9"/>
    <n v="23"/>
    <s v="Bhopal"/>
    <n v="396"/>
    <x v="4"/>
    <x v="4"/>
    <s v="Wheat  "/>
    <x v="7"/>
    <n v="106"/>
    <x v="1"/>
    <s v="Mono Ammonium Phosphate"/>
    <n v="0"/>
    <n v="0"/>
    <n v="0"/>
  </r>
  <r>
    <n v="95436"/>
    <x v="0"/>
    <x v="9"/>
    <n v="23"/>
    <s v="Bhopal"/>
    <n v="396"/>
    <x v="4"/>
    <x v="4"/>
    <s v="Wheat  "/>
    <x v="7"/>
    <n v="106"/>
    <x v="1"/>
    <s v="Murate of Potash"/>
    <n v="5080"/>
    <n v="6394"/>
    <n v="447.41399999999999"/>
  </r>
  <r>
    <n v="95437"/>
    <x v="0"/>
    <x v="9"/>
    <n v="23"/>
    <s v="Bhopal"/>
    <n v="396"/>
    <x v="4"/>
    <x v="4"/>
    <s v="Wheat  "/>
    <x v="7"/>
    <n v="106"/>
    <x v="1"/>
    <s v="Single Super Phosphate"/>
    <n v="0"/>
    <n v="0"/>
    <n v="0"/>
  </r>
  <r>
    <n v="95439"/>
    <x v="0"/>
    <x v="9"/>
    <n v="23"/>
    <s v="Bhopal"/>
    <n v="396"/>
    <x v="4"/>
    <x v="4"/>
    <s v="Wheat  "/>
    <x v="7"/>
    <n v="106"/>
    <x v="1"/>
    <s v="Urea"/>
    <n v="5080"/>
    <n v="6394"/>
    <n v="1214.68"/>
  </r>
  <r>
    <n v="95440"/>
    <x v="0"/>
    <x v="9"/>
    <n v="23"/>
    <s v="Burhanpur"/>
    <n v="397"/>
    <x v="0"/>
    <x v="0"/>
    <s v="Bengal Gram"/>
    <x v="2"/>
    <n v="201"/>
    <x v="0"/>
    <s v="Di-Ammonium Phosphate"/>
    <n v="0"/>
    <n v="0"/>
    <n v="0"/>
  </r>
  <r>
    <n v="95441"/>
    <x v="0"/>
    <x v="9"/>
    <n v="23"/>
    <s v="Burhanpur"/>
    <n v="397"/>
    <x v="0"/>
    <x v="0"/>
    <s v="Bengal Gram"/>
    <x v="2"/>
    <n v="201"/>
    <x v="0"/>
    <s v="Murate of Potash"/>
    <n v="0"/>
    <n v="0"/>
    <n v="0"/>
  </r>
  <r>
    <n v="95442"/>
    <x v="0"/>
    <x v="9"/>
    <n v="23"/>
    <s v="Burhanpur"/>
    <n v="397"/>
    <x v="0"/>
    <x v="0"/>
    <s v="Bengal Gram"/>
    <x v="2"/>
    <n v="201"/>
    <x v="0"/>
    <s v="Single Super Phosphate"/>
    <n v="0"/>
    <n v="0"/>
    <n v="0"/>
  </r>
  <r>
    <n v="95443"/>
    <x v="0"/>
    <x v="9"/>
    <n v="23"/>
    <s v="Burhanpur"/>
    <n v="397"/>
    <x v="0"/>
    <x v="0"/>
    <s v="Bengal Gram"/>
    <x v="2"/>
    <n v="201"/>
    <x v="0"/>
    <s v="Urea"/>
    <n v="0"/>
    <n v="0"/>
    <n v="0"/>
  </r>
  <r>
    <n v="95444"/>
    <x v="0"/>
    <x v="9"/>
    <n v="23"/>
    <s v="Burhanpur"/>
    <n v="397"/>
    <x v="0"/>
    <x v="0"/>
    <s v="Bengal Gram"/>
    <x v="2"/>
    <n v="201"/>
    <x v="1"/>
    <s v="Di-Ammonium Phosphate"/>
    <n v="0"/>
    <n v="0"/>
    <n v="0"/>
  </r>
  <r>
    <n v="95445"/>
    <x v="0"/>
    <x v="9"/>
    <n v="23"/>
    <s v="Burhanpur"/>
    <n v="397"/>
    <x v="0"/>
    <x v="0"/>
    <s v="Bengal Gram"/>
    <x v="2"/>
    <n v="201"/>
    <x v="1"/>
    <s v="Murate of Potash"/>
    <n v="0"/>
    <n v="0"/>
    <n v="0"/>
  </r>
  <r>
    <n v="95446"/>
    <x v="0"/>
    <x v="9"/>
    <n v="23"/>
    <s v="Burhanpur"/>
    <n v="397"/>
    <x v="0"/>
    <x v="0"/>
    <s v="Bengal Gram"/>
    <x v="2"/>
    <n v="201"/>
    <x v="1"/>
    <s v="Single Super Phosphate"/>
    <n v="0"/>
    <n v="0"/>
    <n v="0"/>
  </r>
  <r>
    <n v="95447"/>
    <x v="0"/>
    <x v="9"/>
    <n v="23"/>
    <s v="Burhanpur"/>
    <n v="397"/>
    <x v="0"/>
    <x v="0"/>
    <s v="Bengal Gram"/>
    <x v="2"/>
    <n v="201"/>
    <x v="1"/>
    <s v="Urea"/>
    <n v="275"/>
    <n v="165"/>
    <n v="13.768000000000001"/>
  </r>
  <r>
    <n v="95448"/>
    <x v="0"/>
    <x v="9"/>
    <n v="23"/>
    <s v="Burhanpur"/>
    <n v="397"/>
    <x v="0"/>
    <x v="0"/>
    <s v="Cotton  "/>
    <x v="5"/>
    <n v="1101"/>
    <x v="0"/>
    <s v="Ammonium Sulphate"/>
    <n v="0"/>
    <n v="0"/>
    <n v="0"/>
  </r>
  <r>
    <n v="95449"/>
    <x v="0"/>
    <x v="9"/>
    <n v="23"/>
    <s v="Burhanpur"/>
    <n v="397"/>
    <x v="0"/>
    <x v="0"/>
    <s v="Cotton  "/>
    <x v="5"/>
    <n v="1101"/>
    <x v="0"/>
    <s v="Calcium Ammonium Nitrate"/>
    <n v="275"/>
    <n v="165"/>
    <n v="55.073"/>
  </r>
  <r>
    <n v="95450"/>
    <x v="0"/>
    <x v="9"/>
    <n v="23"/>
    <s v="Burhanpur"/>
    <n v="397"/>
    <x v="0"/>
    <x v="0"/>
    <s v="Cotton  "/>
    <x v="5"/>
    <n v="1101"/>
    <x v="0"/>
    <s v="Di-Ammonium Phosphate"/>
    <n v="0"/>
    <n v="0"/>
    <n v="0"/>
  </r>
  <r>
    <n v="95451"/>
    <x v="0"/>
    <x v="9"/>
    <n v="23"/>
    <s v="Burhanpur"/>
    <n v="397"/>
    <x v="0"/>
    <x v="0"/>
    <s v="Cotton  "/>
    <x v="5"/>
    <n v="1101"/>
    <x v="0"/>
    <s v="Murate of Potash"/>
    <n v="0"/>
    <n v="0"/>
    <n v="0"/>
  </r>
  <r>
    <n v="95452"/>
    <x v="0"/>
    <x v="9"/>
    <n v="23"/>
    <s v="Burhanpur"/>
    <n v="397"/>
    <x v="0"/>
    <x v="0"/>
    <s v="Cotton  "/>
    <x v="5"/>
    <n v="1101"/>
    <x v="0"/>
    <s v="Single Super Phosphate"/>
    <n v="275"/>
    <n v="220"/>
    <n v="27.536000000000001"/>
  </r>
  <r>
    <n v="95453"/>
    <x v="0"/>
    <x v="9"/>
    <n v="23"/>
    <s v="Burhanpur"/>
    <n v="397"/>
    <x v="0"/>
    <x v="0"/>
    <s v="Cotton  "/>
    <x v="5"/>
    <n v="1101"/>
    <x v="0"/>
    <s v="Urea"/>
    <n v="550"/>
    <n v="385"/>
    <n v="96.378"/>
  </r>
  <r>
    <n v="95454"/>
    <x v="0"/>
    <x v="9"/>
    <n v="23"/>
    <s v="Burhanpur"/>
    <n v="397"/>
    <x v="0"/>
    <x v="0"/>
    <s v="Cotton  "/>
    <x v="5"/>
    <n v="1101"/>
    <x v="1"/>
    <s v="Ammonium Sulphate"/>
    <n v="0"/>
    <n v="0"/>
    <n v="0"/>
  </r>
  <r>
    <n v="95455"/>
    <x v="0"/>
    <x v="9"/>
    <n v="23"/>
    <s v="Burhanpur"/>
    <n v="397"/>
    <x v="0"/>
    <x v="0"/>
    <s v="Cotton  "/>
    <x v="5"/>
    <n v="1101"/>
    <x v="1"/>
    <s v="Calcium Ammonium Nitrate"/>
    <n v="0"/>
    <n v="0"/>
    <n v="0"/>
  </r>
  <r>
    <n v="95456"/>
    <x v="0"/>
    <x v="9"/>
    <n v="23"/>
    <s v="Burhanpur"/>
    <n v="397"/>
    <x v="0"/>
    <x v="0"/>
    <s v="Cotton  "/>
    <x v="5"/>
    <n v="1101"/>
    <x v="1"/>
    <s v="Di-Ammonium Phosphate"/>
    <n v="1652"/>
    <n v="1041"/>
    <n v="141.81399999999999"/>
  </r>
  <r>
    <n v="95457"/>
    <x v="0"/>
    <x v="9"/>
    <n v="23"/>
    <s v="Burhanpur"/>
    <n v="397"/>
    <x v="0"/>
    <x v="0"/>
    <s v="Cotton  "/>
    <x v="5"/>
    <n v="1101"/>
    <x v="1"/>
    <s v="Murate of Potash"/>
    <n v="1376"/>
    <n v="1107"/>
    <n v="192.75700000000001"/>
  </r>
  <r>
    <n v="95458"/>
    <x v="0"/>
    <x v="9"/>
    <n v="23"/>
    <s v="Burhanpur"/>
    <n v="397"/>
    <x v="0"/>
    <x v="0"/>
    <s v="Cotton  "/>
    <x v="5"/>
    <n v="1101"/>
    <x v="1"/>
    <s v="Single Super Phosphate"/>
    <n v="1652"/>
    <n v="953"/>
    <n v="165.221"/>
  </r>
  <r>
    <n v="95459"/>
    <x v="0"/>
    <x v="9"/>
    <n v="23"/>
    <s v="Burhanpur"/>
    <n v="397"/>
    <x v="0"/>
    <x v="0"/>
    <s v="Cotton  "/>
    <x v="5"/>
    <n v="1101"/>
    <x v="1"/>
    <s v="Urea"/>
    <n v="3855"/>
    <n v="2376"/>
    <n v="373.12299999999999"/>
  </r>
  <r>
    <n v="95460"/>
    <x v="0"/>
    <x v="9"/>
    <n v="23"/>
    <s v="Burhanpur"/>
    <n v="397"/>
    <x v="0"/>
    <x v="0"/>
    <s v="Jobstears"/>
    <x v="7"/>
    <n v="109"/>
    <x v="0"/>
    <s v="Murate of Potash"/>
    <n v="0"/>
    <n v="0"/>
    <n v="0"/>
  </r>
  <r>
    <n v="95461"/>
    <x v="0"/>
    <x v="9"/>
    <n v="23"/>
    <s v="Burhanpur"/>
    <n v="397"/>
    <x v="0"/>
    <x v="0"/>
    <s v="Jobstears"/>
    <x v="7"/>
    <n v="109"/>
    <x v="0"/>
    <s v="Urea"/>
    <n v="0"/>
    <n v="0"/>
    <n v="0"/>
  </r>
  <r>
    <n v="95462"/>
    <x v="0"/>
    <x v="9"/>
    <n v="23"/>
    <s v="Burhanpur"/>
    <n v="397"/>
    <x v="0"/>
    <x v="0"/>
    <s v="Jobstears"/>
    <x v="7"/>
    <n v="109"/>
    <x v="1"/>
    <s v="Murate of Potash"/>
    <n v="275"/>
    <n v="168"/>
    <n v="13.768000000000001"/>
  </r>
  <r>
    <n v="95463"/>
    <x v="0"/>
    <x v="9"/>
    <n v="23"/>
    <s v="Burhanpur"/>
    <n v="397"/>
    <x v="0"/>
    <x v="0"/>
    <s v="Jobstears"/>
    <x v="7"/>
    <n v="109"/>
    <x v="1"/>
    <s v="Urea"/>
    <n v="275"/>
    <n v="168"/>
    <n v="27.536000000000001"/>
  </r>
  <r>
    <n v="95464"/>
    <x v="0"/>
    <x v="9"/>
    <n v="23"/>
    <s v="Burhanpur"/>
    <n v="397"/>
    <x v="0"/>
    <x v="0"/>
    <s v="Maize  "/>
    <x v="7"/>
    <n v="104"/>
    <x v="0"/>
    <s v="Calcium Ammonium Nitrate"/>
    <n v="0"/>
    <n v="0"/>
    <n v="0"/>
  </r>
  <r>
    <n v="95465"/>
    <x v="0"/>
    <x v="9"/>
    <n v="23"/>
    <s v="Burhanpur"/>
    <n v="397"/>
    <x v="0"/>
    <x v="0"/>
    <s v="Maize  "/>
    <x v="7"/>
    <n v="104"/>
    <x v="0"/>
    <s v="Di-Ammonium Phosphate"/>
    <n v="0"/>
    <n v="0"/>
    <n v="0"/>
  </r>
  <r>
    <n v="95466"/>
    <x v="0"/>
    <x v="9"/>
    <n v="23"/>
    <s v="Burhanpur"/>
    <n v="397"/>
    <x v="0"/>
    <x v="0"/>
    <s v="Maize  "/>
    <x v="7"/>
    <n v="104"/>
    <x v="0"/>
    <s v="Murate of Potash"/>
    <n v="0"/>
    <n v="0"/>
    <n v="0"/>
  </r>
  <r>
    <n v="95467"/>
    <x v="0"/>
    <x v="9"/>
    <n v="23"/>
    <s v="Burhanpur"/>
    <n v="397"/>
    <x v="0"/>
    <x v="0"/>
    <s v="Maize  "/>
    <x v="7"/>
    <n v="104"/>
    <x v="0"/>
    <s v="Single Super Phosphate"/>
    <n v="0"/>
    <n v="0"/>
    <n v="0"/>
  </r>
  <r>
    <n v="95468"/>
    <x v="0"/>
    <x v="9"/>
    <n v="23"/>
    <s v="Burhanpur"/>
    <n v="397"/>
    <x v="0"/>
    <x v="0"/>
    <s v="Maize  "/>
    <x v="7"/>
    <n v="104"/>
    <x v="0"/>
    <s v="Urea"/>
    <n v="275"/>
    <n v="110"/>
    <n v="13.768000000000001"/>
  </r>
  <r>
    <n v="95469"/>
    <x v="0"/>
    <x v="9"/>
    <n v="23"/>
    <s v="Burhanpur"/>
    <n v="397"/>
    <x v="0"/>
    <x v="0"/>
    <s v="Maize  "/>
    <x v="7"/>
    <n v="104"/>
    <x v="1"/>
    <s v="Calcium Ammonium Nitrate"/>
    <n v="0"/>
    <n v="0"/>
    <n v="0"/>
  </r>
  <r>
    <n v="95470"/>
    <x v="0"/>
    <x v="9"/>
    <n v="23"/>
    <s v="Burhanpur"/>
    <n v="397"/>
    <x v="0"/>
    <x v="0"/>
    <s v="Maize  "/>
    <x v="7"/>
    <n v="104"/>
    <x v="1"/>
    <s v="Di-Ammonium Phosphate"/>
    <n v="275"/>
    <n v="28"/>
    <n v="6.8840000000000003"/>
  </r>
  <r>
    <n v="95471"/>
    <x v="0"/>
    <x v="9"/>
    <n v="23"/>
    <s v="Burhanpur"/>
    <n v="397"/>
    <x v="0"/>
    <x v="0"/>
    <s v="Maize  "/>
    <x v="7"/>
    <n v="104"/>
    <x v="1"/>
    <s v="Murate of Potash"/>
    <n v="0"/>
    <n v="0"/>
    <n v="0"/>
  </r>
  <r>
    <n v="95472"/>
    <x v="0"/>
    <x v="9"/>
    <n v="23"/>
    <s v="Burhanpur"/>
    <n v="397"/>
    <x v="0"/>
    <x v="0"/>
    <s v="Maize  "/>
    <x v="7"/>
    <n v="104"/>
    <x v="1"/>
    <s v="Single Super Phosphate"/>
    <n v="275"/>
    <n v="28"/>
    <n v="13.768000000000001"/>
  </r>
  <r>
    <n v="95473"/>
    <x v="0"/>
    <x v="9"/>
    <n v="23"/>
    <s v="Burhanpur"/>
    <n v="397"/>
    <x v="0"/>
    <x v="0"/>
    <s v="Maize  "/>
    <x v="7"/>
    <n v="104"/>
    <x v="1"/>
    <s v="Urea"/>
    <n v="551"/>
    <n v="204"/>
    <n v="33.043999999999997"/>
  </r>
  <r>
    <n v="95474"/>
    <x v="0"/>
    <x v="9"/>
    <n v="23"/>
    <s v="Burhanpur"/>
    <n v="397"/>
    <x v="0"/>
    <x v="0"/>
    <s v="Other Fruits"/>
    <x v="1"/>
    <n v="688"/>
    <x v="0"/>
    <s v="Ammonium Sulphate"/>
    <n v="0"/>
    <n v="0"/>
    <n v="0"/>
  </r>
  <r>
    <n v="95475"/>
    <x v="0"/>
    <x v="9"/>
    <n v="23"/>
    <s v="Burhanpur"/>
    <n v="397"/>
    <x v="0"/>
    <x v="0"/>
    <s v="Other Fruits"/>
    <x v="1"/>
    <n v="688"/>
    <x v="0"/>
    <s v="Calcium Ammonium Nitrate"/>
    <n v="1101"/>
    <n v="639"/>
    <n v="187.25"/>
  </r>
  <r>
    <n v="95476"/>
    <x v="0"/>
    <x v="9"/>
    <n v="23"/>
    <s v="Burhanpur"/>
    <n v="397"/>
    <x v="0"/>
    <x v="0"/>
    <s v="Other Fruits"/>
    <x v="1"/>
    <n v="688"/>
    <x v="0"/>
    <s v="Di-Ammonium Phosphate"/>
    <n v="0"/>
    <n v="0"/>
    <n v="0"/>
  </r>
  <r>
    <n v="95477"/>
    <x v="0"/>
    <x v="9"/>
    <n v="23"/>
    <s v="Burhanpur"/>
    <n v="397"/>
    <x v="0"/>
    <x v="0"/>
    <s v="Other Fruits"/>
    <x v="1"/>
    <n v="688"/>
    <x v="0"/>
    <s v="Murate of Potash"/>
    <n v="826"/>
    <n v="377"/>
    <n v="125.292"/>
  </r>
  <r>
    <n v="95478"/>
    <x v="0"/>
    <x v="9"/>
    <n v="23"/>
    <s v="Burhanpur"/>
    <n v="397"/>
    <x v="0"/>
    <x v="0"/>
    <s v="Other Fruits"/>
    <x v="1"/>
    <n v="688"/>
    <x v="0"/>
    <s v="Single Super Phosphate"/>
    <n v="1376"/>
    <n v="859"/>
    <n v="371.74700000000001"/>
  </r>
  <r>
    <n v="95479"/>
    <x v="0"/>
    <x v="9"/>
    <n v="23"/>
    <s v="Burhanpur"/>
    <n v="397"/>
    <x v="0"/>
    <x v="0"/>
    <s v="Other Fruits"/>
    <x v="1"/>
    <n v="688"/>
    <x v="0"/>
    <s v="Triple Super Phosphate"/>
    <n v="550"/>
    <n v="297"/>
    <n v="34.420999999999999"/>
  </r>
  <r>
    <n v="95480"/>
    <x v="0"/>
    <x v="9"/>
    <n v="23"/>
    <s v="Burhanpur"/>
    <n v="397"/>
    <x v="0"/>
    <x v="0"/>
    <s v="Other Fruits"/>
    <x v="1"/>
    <n v="688"/>
    <x v="0"/>
    <s v="Urea"/>
    <n v="1927"/>
    <n v="1157"/>
    <n v="386.892"/>
  </r>
  <r>
    <n v="95481"/>
    <x v="0"/>
    <x v="9"/>
    <n v="23"/>
    <s v="Burhanpur"/>
    <n v="397"/>
    <x v="0"/>
    <x v="0"/>
    <s v="Other Fruits"/>
    <x v="1"/>
    <n v="688"/>
    <x v="1"/>
    <s v="Ammonium Sulphate"/>
    <n v="0"/>
    <n v="0"/>
    <n v="0"/>
  </r>
  <r>
    <n v="95482"/>
    <x v="0"/>
    <x v="9"/>
    <n v="23"/>
    <s v="Burhanpur"/>
    <n v="397"/>
    <x v="0"/>
    <x v="0"/>
    <s v="Other Fruits"/>
    <x v="1"/>
    <n v="688"/>
    <x v="1"/>
    <s v="Calcium Ammonium Nitrate"/>
    <n v="0"/>
    <n v="0"/>
    <n v="0"/>
  </r>
  <r>
    <n v="95483"/>
    <x v="0"/>
    <x v="9"/>
    <n v="23"/>
    <s v="Burhanpur"/>
    <n v="397"/>
    <x v="0"/>
    <x v="0"/>
    <s v="Other Fruits"/>
    <x v="1"/>
    <n v="688"/>
    <x v="1"/>
    <s v="Di-Ammonium Phosphate"/>
    <n v="0"/>
    <n v="0"/>
    <n v="0"/>
  </r>
  <r>
    <n v="95484"/>
    <x v="0"/>
    <x v="9"/>
    <n v="23"/>
    <s v="Burhanpur"/>
    <n v="397"/>
    <x v="0"/>
    <x v="0"/>
    <s v="Other Fruits"/>
    <x v="1"/>
    <n v="688"/>
    <x v="1"/>
    <s v="Murate of Potash"/>
    <n v="0"/>
    <n v="0"/>
    <n v="0"/>
  </r>
  <r>
    <n v="95485"/>
    <x v="0"/>
    <x v="9"/>
    <n v="23"/>
    <s v="Burhanpur"/>
    <n v="397"/>
    <x v="0"/>
    <x v="0"/>
    <s v="Other Fruits"/>
    <x v="1"/>
    <n v="688"/>
    <x v="1"/>
    <s v="Single Super Phosphate"/>
    <n v="826"/>
    <n v="472"/>
    <n v="201.018"/>
  </r>
  <r>
    <n v="95486"/>
    <x v="0"/>
    <x v="9"/>
    <n v="23"/>
    <s v="Burhanpur"/>
    <n v="397"/>
    <x v="0"/>
    <x v="0"/>
    <s v="Other Fruits"/>
    <x v="1"/>
    <n v="688"/>
    <x v="1"/>
    <s v="Triple Super Phosphate"/>
    <n v="0"/>
    <n v="0"/>
    <n v="0"/>
  </r>
  <r>
    <n v="95487"/>
    <x v="0"/>
    <x v="9"/>
    <n v="23"/>
    <s v="Burhanpur"/>
    <n v="397"/>
    <x v="0"/>
    <x v="0"/>
    <s v="Other Fruits"/>
    <x v="1"/>
    <n v="688"/>
    <x v="1"/>
    <s v="Urea"/>
    <n v="826"/>
    <n v="472"/>
    <n v="245.077"/>
  </r>
  <r>
    <n v="95488"/>
    <x v="0"/>
    <x v="9"/>
    <n v="23"/>
    <s v="Burhanpur"/>
    <n v="397"/>
    <x v="0"/>
    <x v="0"/>
    <s v="Other Oilseeds"/>
    <x v="4"/>
    <n v="1088"/>
    <x v="0"/>
    <s v="Single Super Phosphate"/>
    <n v="0"/>
    <n v="0"/>
    <n v="0"/>
  </r>
  <r>
    <n v="95489"/>
    <x v="0"/>
    <x v="9"/>
    <n v="23"/>
    <s v="Burhanpur"/>
    <n v="397"/>
    <x v="0"/>
    <x v="0"/>
    <s v="Other Oilseeds"/>
    <x v="4"/>
    <n v="1088"/>
    <x v="0"/>
    <s v="Urea"/>
    <n v="0"/>
    <n v="0"/>
    <n v="0"/>
  </r>
  <r>
    <n v="95490"/>
    <x v="0"/>
    <x v="9"/>
    <n v="23"/>
    <s v="Burhanpur"/>
    <n v="397"/>
    <x v="0"/>
    <x v="0"/>
    <s v="Other Oilseeds"/>
    <x v="4"/>
    <n v="1088"/>
    <x v="1"/>
    <s v="Single Super Phosphate"/>
    <n v="0"/>
    <n v="0"/>
    <n v="0"/>
  </r>
  <r>
    <n v="95491"/>
    <x v="0"/>
    <x v="9"/>
    <n v="23"/>
    <s v="Burhanpur"/>
    <n v="397"/>
    <x v="0"/>
    <x v="0"/>
    <s v="Other Oilseeds"/>
    <x v="4"/>
    <n v="1088"/>
    <x v="1"/>
    <s v="Urea"/>
    <n v="0"/>
    <n v="0"/>
    <n v="0"/>
  </r>
  <r>
    <n v="95492"/>
    <x v="0"/>
    <x v="9"/>
    <n v="23"/>
    <s v="Burhanpur"/>
    <n v="397"/>
    <x v="0"/>
    <x v="0"/>
    <s v="Other Sugar Crops"/>
    <x v="10"/>
    <n v="488"/>
    <x v="0"/>
    <s v="Murate of Potash"/>
    <n v="0"/>
    <n v="0"/>
    <n v="0"/>
  </r>
  <r>
    <n v="95493"/>
    <x v="0"/>
    <x v="9"/>
    <n v="23"/>
    <s v="Burhanpur"/>
    <n v="397"/>
    <x v="0"/>
    <x v="0"/>
    <s v="Other Sugar Crops"/>
    <x v="10"/>
    <n v="488"/>
    <x v="0"/>
    <s v="Urea"/>
    <n v="0"/>
    <n v="0"/>
    <n v="0"/>
  </r>
  <r>
    <n v="95494"/>
    <x v="0"/>
    <x v="9"/>
    <n v="23"/>
    <s v="Burhanpur"/>
    <n v="397"/>
    <x v="0"/>
    <x v="0"/>
    <s v="Other Sugar Crops"/>
    <x v="10"/>
    <n v="488"/>
    <x v="1"/>
    <s v="Murate of Potash"/>
    <n v="0"/>
    <n v="0"/>
    <n v="0"/>
  </r>
  <r>
    <n v="95495"/>
    <x v="0"/>
    <x v="9"/>
    <n v="23"/>
    <s v="Burhanpur"/>
    <n v="397"/>
    <x v="0"/>
    <x v="0"/>
    <s v="Other Sugar Crops"/>
    <x v="10"/>
    <n v="488"/>
    <x v="1"/>
    <s v="Urea"/>
    <n v="0"/>
    <n v="0"/>
    <n v="0"/>
  </r>
  <r>
    <n v="95496"/>
    <x v="0"/>
    <x v="9"/>
    <n v="23"/>
    <s v="Burhanpur"/>
    <n v="397"/>
    <x v="0"/>
    <x v="0"/>
    <s v="Paddy  "/>
    <x v="7"/>
    <n v="101"/>
    <x v="0"/>
    <s v="Di-Ammonium Phosphate"/>
    <n v="0"/>
    <n v="0"/>
    <n v="0"/>
  </r>
  <r>
    <n v="95497"/>
    <x v="0"/>
    <x v="9"/>
    <n v="23"/>
    <s v="Burhanpur"/>
    <n v="397"/>
    <x v="0"/>
    <x v="0"/>
    <s v="Paddy  "/>
    <x v="7"/>
    <n v="101"/>
    <x v="0"/>
    <s v="Murate of Potash"/>
    <n v="0"/>
    <n v="0"/>
    <n v="0"/>
  </r>
  <r>
    <n v="95498"/>
    <x v="0"/>
    <x v="9"/>
    <n v="23"/>
    <s v="Burhanpur"/>
    <n v="397"/>
    <x v="0"/>
    <x v="0"/>
    <s v="Paddy  "/>
    <x v="7"/>
    <n v="101"/>
    <x v="0"/>
    <s v="Single Super Phosphate"/>
    <n v="0"/>
    <n v="0"/>
    <n v="0"/>
  </r>
  <r>
    <n v="95499"/>
    <x v="0"/>
    <x v="9"/>
    <n v="23"/>
    <s v="Burhanpur"/>
    <n v="397"/>
    <x v="0"/>
    <x v="0"/>
    <s v="Paddy  "/>
    <x v="7"/>
    <n v="101"/>
    <x v="0"/>
    <s v="Urea"/>
    <n v="0"/>
    <n v="0"/>
    <n v="0"/>
  </r>
  <r>
    <n v="95500"/>
    <x v="0"/>
    <x v="9"/>
    <n v="23"/>
    <s v="Burhanpur"/>
    <n v="397"/>
    <x v="0"/>
    <x v="0"/>
    <s v="Paddy  "/>
    <x v="7"/>
    <n v="101"/>
    <x v="1"/>
    <s v="Di-Ammonium Phosphate"/>
    <n v="826"/>
    <n v="463"/>
    <n v="110.14700000000001"/>
  </r>
  <r>
    <n v="95501"/>
    <x v="0"/>
    <x v="9"/>
    <n v="23"/>
    <s v="Burhanpur"/>
    <n v="397"/>
    <x v="0"/>
    <x v="0"/>
    <s v="Paddy  "/>
    <x v="7"/>
    <n v="101"/>
    <x v="1"/>
    <s v="Murate of Potash"/>
    <n v="275"/>
    <n v="50"/>
    <n v="5.5069999999999997"/>
  </r>
  <r>
    <n v="95502"/>
    <x v="0"/>
    <x v="9"/>
    <n v="23"/>
    <s v="Burhanpur"/>
    <n v="397"/>
    <x v="0"/>
    <x v="0"/>
    <s v="Paddy  "/>
    <x v="7"/>
    <n v="101"/>
    <x v="1"/>
    <s v="Single Super Phosphate"/>
    <n v="0"/>
    <n v="0"/>
    <n v="0"/>
  </r>
  <r>
    <n v="95503"/>
    <x v="0"/>
    <x v="9"/>
    <n v="23"/>
    <s v="Burhanpur"/>
    <n v="397"/>
    <x v="0"/>
    <x v="0"/>
    <s v="Paddy  "/>
    <x v="7"/>
    <n v="101"/>
    <x v="1"/>
    <s v="Urea"/>
    <n v="826"/>
    <n v="463"/>
    <n v="123.91500000000001"/>
  </r>
  <r>
    <n v="95504"/>
    <x v="0"/>
    <x v="9"/>
    <n v="23"/>
    <s v="Burhanpur"/>
    <n v="397"/>
    <x v="0"/>
    <x v="0"/>
    <s v="Pearl Millet "/>
    <x v="7"/>
    <n v="103"/>
    <x v="0"/>
    <s v="Single Super Phosphate"/>
    <n v="0"/>
    <n v="0"/>
    <n v="0"/>
  </r>
  <r>
    <n v="95505"/>
    <x v="0"/>
    <x v="9"/>
    <n v="23"/>
    <s v="Burhanpur"/>
    <n v="397"/>
    <x v="0"/>
    <x v="0"/>
    <s v="Pearl Millet "/>
    <x v="7"/>
    <n v="103"/>
    <x v="0"/>
    <s v="Urea"/>
    <n v="0"/>
    <n v="0"/>
    <n v="0"/>
  </r>
  <r>
    <n v="95506"/>
    <x v="0"/>
    <x v="9"/>
    <n v="23"/>
    <s v="Burhanpur"/>
    <n v="397"/>
    <x v="0"/>
    <x v="0"/>
    <s v="Pearl Millet "/>
    <x v="7"/>
    <n v="103"/>
    <x v="1"/>
    <s v="Single Super Phosphate"/>
    <n v="275"/>
    <n v="110"/>
    <n v="27.536000000000001"/>
  </r>
  <r>
    <n v="95507"/>
    <x v="0"/>
    <x v="9"/>
    <n v="23"/>
    <s v="Burhanpur"/>
    <n v="397"/>
    <x v="0"/>
    <x v="0"/>
    <s v="Pearl Millet "/>
    <x v="7"/>
    <n v="103"/>
    <x v="1"/>
    <s v="Urea"/>
    <n v="275"/>
    <n v="110"/>
    <n v="27.536000000000001"/>
  </r>
  <r>
    <n v="95508"/>
    <x v="0"/>
    <x v="9"/>
    <n v="23"/>
    <s v="Burhanpur"/>
    <n v="397"/>
    <x v="0"/>
    <x v="0"/>
    <s v="Red Gram "/>
    <x v="2"/>
    <n v="202"/>
    <x v="0"/>
    <s v="Di-Ammonium Phosphate"/>
    <n v="0"/>
    <n v="0"/>
    <n v="0"/>
  </r>
  <r>
    <n v="95509"/>
    <x v="0"/>
    <x v="9"/>
    <n v="23"/>
    <s v="Burhanpur"/>
    <n v="397"/>
    <x v="0"/>
    <x v="0"/>
    <s v="Red Gram "/>
    <x v="2"/>
    <n v="202"/>
    <x v="0"/>
    <s v="Murate of Potash"/>
    <n v="0"/>
    <n v="0"/>
    <n v="0"/>
  </r>
  <r>
    <n v="95510"/>
    <x v="0"/>
    <x v="9"/>
    <n v="23"/>
    <s v="Burhanpur"/>
    <n v="397"/>
    <x v="0"/>
    <x v="0"/>
    <s v="Red Gram "/>
    <x v="2"/>
    <n v="202"/>
    <x v="0"/>
    <s v="Single Super Phosphate"/>
    <n v="275"/>
    <n v="17"/>
    <n v="6.8840000000000003"/>
  </r>
  <r>
    <n v="95511"/>
    <x v="0"/>
    <x v="9"/>
    <n v="23"/>
    <s v="Burhanpur"/>
    <n v="397"/>
    <x v="0"/>
    <x v="0"/>
    <s v="Red Gram "/>
    <x v="2"/>
    <n v="202"/>
    <x v="0"/>
    <s v="Urea"/>
    <n v="275"/>
    <n v="17"/>
    <n v="0.82599999999999996"/>
  </r>
  <r>
    <n v="95512"/>
    <x v="0"/>
    <x v="9"/>
    <n v="23"/>
    <s v="Burhanpur"/>
    <n v="397"/>
    <x v="0"/>
    <x v="0"/>
    <s v="Red Gram "/>
    <x v="2"/>
    <n v="202"/>
    <x v="1"/>
    <s v="Di-Ammonium Phosphate"/>
    <n v="0"/>
    <n v="0"/>
    <n v="0"/>
  </r>
  <r>
    <n v="95513"/>
    <x v="0"/>
    <x v="9"/>
    <n v="23"/>
    <s v="Burhanpur"/>
    <n v="397"/>
    <x v="0"/>
    <x v="0"/>
    <s v="Red Gram "/>
    <x v="2"/>
    <n v="202"/>
    <x v="1"/>
    <s v="Murate of Potash"/>
    <n v="0"/>
    <n v="0"/>
    <n v="0"/>
  </r>
  <r>
    <n v="95514"/>
    <x v="0"/>
    <x v="9"/>
    <n v="23"/>
    <s v="Burhanpur"/>
    <n v="397"/>
    <x v="0"/>
    <x v="0"/>
    <s v="Red Gram "/>
    <x v="2"/>
    <n v="202"/>
    <x v="1"/>
    <s v="Single Super Phosphate"/>
    <n v="0"/>
    <n v="0"/>
    <n v="0"/>
  </r>
  <r>
    <n v="95515"/>
    <x v="0"/>
    <x v="9"/>
    <n v="23"/>
    <s v="Burhanpur"/>
    <n v="397"/>
    <x v="0"/>
    <x v="0"/>
    <s v="Red Gram "/>
    <x v="2"/>
    <n v="202"/>
    <x v="1"/>
    <s v="Urea"/>
    <n v="0"/>
    <n v="0"/>
    <n v="0"/>
  </r>
  <r>
    <n v="95516"/>
    <x v="0"/>
    <x v="9"/>
    <n v="23"/>
    <s v="Burhanpur"/>
    <n v="397"/>
    <x v="0"/>
    <x v="0"/>
    <s v="Sesamum  "/>
    <x v="4"/>
    <n v="1003"/>
    <x v="0"/>
    <s v="Murate of Potash"/>
    <n v="0"/>
    <n v="0"/>
    <n v="0"/>
  </r>
  <r>
    <n v="95517"/>
    <x v="0"/>
    <x v="9"/>
    <n v="23"/>
    <s v="Burhanpur"/>
    <n v="397"/>
    <x v="0"/>
    <x v="0"/>
    <s v="Sesamum  "/>
    <x v="4"/>
    <n v="1003"/>
    <x v="1"/>
    <s v="Murate of Potash"/>
    <n v="0"/>
    <n v="0"/>
    <n v="0"/>
  </r>
  <r>
    <n v="95518"/>
    <x v="0"/>
    <x v="9"/>
    <n v="23"/>
    <s v="Burhanpur"/>
    <n v="397"/>
    <x v="0"/>
    <x v="0"/>
    <s v="Sorghum  "/>
    <x v="7"/>
    <n v="102"/>
    <x v="0"/>
    <s v="Di-Ammonium Phosphate"/>
    <n v="0"/>
    <n v="0"/>
    <n v="0"/>
  </r>
  <r>
    <n v="95519"/>
    <x v="0"/>
    <x v="9"/>
    <n v="23"/>
    <s v="Burhanpur"/>
    <n v="397"/>
    <x v="0"/>
    <x v="0"/>
    <s v="Sorghum  "/>
    <x v="7"/>
    <n v="102"/>
    <x v="0"/>
    <s v="Murate of Potash"/>
    <n v="0"/>
    <n v="0"/>
    <n v="0"/>
  </r>
  <r>
    <n v="95520"/>
    <x v="0"/>
    <x v="9"/>
    <n v="23"/>
    <s v="Burhanpur"/>
    <n v="397"/>
    <x v="0"/>
    <x v="0"/>
    <s v="Sorghum  "/>
    <x v="7"/>
    <n v="102"/>
    <x v="0"/>
    <s v="Single Super Phosphate"/>
    <n v="0"/>
    <n v="0"/>
    <n v="0"/>
  </r>
  <r>
    <n v="95521"/>
    <x v="0"/>
    <x v="9"/>
    <n v="23"/>
    <s v="Burhanpur"/>
    <n v="397"/>
    <x v="0"/>
    <x v="0"/>
    <s v="Sorghum  "/>
    <x v="7"/>
    <n v="102"/>
    <x v="0"/>
    <s v="Urea"/>
    <n v="275"/>
    <n v="110"/>
    <n v="13.768000000000001"/>
  </r>
  <r>
    <n v="95522"/>
    <x v="0"/>
    <x v="9"/>
    <n v="23"/>
    <s v="Burhanpur"/>
    <n v="397"/>
    <x v="0"/>
    <x v="0"/>
    <s v="Sorghum  "/>
    <x v="7"/>
    <n v="102"/>
    <x v="1"/>
    <s v="Di-Ammonium Phosphate"/>
    <n v="275"/>
    <n v="190"/>
    <n v="6.8840000000000003"/>
  </r>
  <r>
    <n v="95523"/>
    <x v="0"/>
    <x v="9"/>
    <n v="23"/>
    <s v="Burhanpur"/>
    <n v="397"/>
    <x v="0"/>
    <x v="0"/>
    <s v="Sorghum  "/>
    <x v="7"/>
    <n v="102"/>
    <x v="1"/>
    <s v="Murate of Potash"/>
    <n v="0"/>
    <n v="0"/>
    <n v="0"/>
  </r>
  <r>
    <n v="95524"/>
    <x v="0"/>
    <x v="9"/>
    <n v="23"/>
    <s v="Burhanpur"/>
    <n v="397"/>
    <x v="0"/>
    <x v="0"/>
    <s v="Sorghum  "/>
    <x v="7"/>
    <n v="102"/>
    <x v="1"/>
    <s v="Single Super Phosphate"/>
    <n v="275"/>
    <n v="190"/>
    <n v="41.305"/>
  </r>
  <r>
    <n v="95525"/>
    <x v="0"/>
    <x v="9"/>
    <n v="23"/>
    <s v="Burhanpur"/>
    <n v="397"/>
    <x v="0"/>
    <x v="0"/>
    <s v="Sorghum  "/>
    <x v="7"/>
    <n v="102"/>
    <x v="1"/>
    <s v="Urea"/>
    <n v="1652"/>
    <n v="727"/>
    <n v="269.86099999999999"/>
  </r>
  <r>
    <n v="95526"/>
    <x v="0"/>
    <x v="9"/>
    <n v="23"/>
    <s v="Burhanpur"/>
    <n v="397"/>
    <x v="0"/>
    <x v="0"/>
    <s v="Soyabean "/>
    <x v="4"/>
    <n v="1009"/>
    <x v="0"/>
    <s v="Calcium Ammonium Nitrate"/>
    <n v="0"/>
    <n v="0"/>
    <n v="0"/>
  </r>
  <r>
    <n v="95527"/>
    <x v="0"/>
    <x v="9"/>
    <n v="23"/>
    <s v="Burhanpur"/>
    <n v="397"/>
    <x v="0"/>
    <x v="0"/>
    <s v="Soyabean "/>
    <x v="4"/>
    <n v="1009"/>
    <x v="0"/>
    <s v="Di-Ammonium Phosphate"/>
    <n v="0"/>
    <n v="0"/>
    <n v="0"/>
  </r>
  <r>
    <n v="95528"/>
    <x v="0"/>
    <x v="9"/>
    <n v="23"/>
    <s v="Burhanpur"/>
    <n v="397"/>
    <x v="0"/>
    <x v="0"/>
    <s v="Soyabean "/>
    <x v="4"/>
    <n v="1009"/>
    <x v="0"/>
    <s v="Murate of Potash"/>
    <n v="0"/>
    <n v="0"/>
    <n v="0"/>
  </r>
  <r>
    <n v="95529"/>
    <x v="0"/>
    <x v="9"/>
    <n v="23"/>
    <s v="Burhanpur"/>
    <n v="397"/>
    <x v="0"/>
    <x v="0"/>
    <s v="Soyabean "/>
    <x v="4"/>
    <n v="1009"/>
    <x v="0"/>
    <s v="Single Super Phosphate"/>
    <n v="0"/>
    <n v="0"/>
    <n v="0"/>
  </r>
  <r>
    <n v="95530"/>
    <x v="0"/>
    <x v="9"/>
    <n v="23"/>
    <s v="Burhanpur"/>
    <n v="397"/>
    <x v="0"/>
    <x v="0"/>
    <s v="Soyabean "/>
    <x v="4"/>
    <n v="1009"/>
    <x v="0"/>
    <s v="Urea"/>
    <n v="0"/>
    <n v="0"/>
    <n v="0"/>
  </r>
  <r>
    <n v="95531"/>
    <x v="0"/>
    <x v="9"/>
    <n v="23"/>
    <s v="Burhanpur"/>
    <n v="397"/>
    <x v="0"/>
    <x v="0"/>
    <s v="Soyabean "/>
    <x v="4"/>
    <n v="1009"/>
    <x v="1"/>
    <s v="Calcium Ammonium Nitrate"/>
    <n v="0"/>
    <n v="0"/>
    <n v="0"/>
  </r>
  <r>
    <n v="95532"/>
    <x v="0"/>
    <x v="9"/>
    <n v="23"/>
    <s v="Burhanpur"/>
    <n v="397"/>
    <x v="0"/>
    <x v="0"/>
    <s v="Soyabean "/>
    <x v="4"/>
    <n v="1009"/>
    <x v="1"/>
    <s v="Di-Ammonium Phosphate"/>
    <n v="1376"/>
    <n v="799"/>
    <n v="133.553"/>
  </r>
  <r>
    <n v="95533"/>
    <x v="0"/>
    <x v="9"/>
    <n v="23"/>
    <s v="Burhanpur"/>
    <n v="397"/>
    <x v="0"/>
    <x v="0"/>
    <s v="Soyabean "/>
    <x v="4"/>
    <n v="1009"/>
    <x v="1"/>
    <s v="Murate of Potash"/>
    <n v="826"/>
    <n v="336"/>
    <n v="55.073"/>
  </r>
  <r>
    <n v="95534"/>
    <x v="0"/>
    <x v="9"/>
    <n v="23"/>
    <s v="Burhanpur"/>
    <n v="397"/>
    <x v="0"/>
    <x v="0"/>
    <s v="Soyabean "/>
    <x v="4"/>
    <n v="1009"/>
    <x v="1"/>
    <s v="Single Super Phosphate"/>
    <n v="550"/>
    <n v="275"/>
    <n v="71.594999999999999"/>
  </r>
  <r>
    <n v="95535"/>
    <x v="0"/>
    <x v="9"/>
    <n v="23"/>
    <s v="Burhanpur"/>
    <n v="397"/>
    <x v="0"/>
    <x v="0"/>
    <s v="Soyabean "/>
    <x v="4"/>
    <n v="1009"/>
    <x v="1"/>
    <s v="Urea"/>
    <n v="1376"/>
    <n v="931"/>
    <n v="59.753999999999998"/>
  </r>
  <r>
    <n v="95536"/>
    <x v="0"/>
    <x v="9"/>
    <n v="23"/>
    <s v="Burhanpur"/>
    <n v="397"/>
    <x v="0"/>
    <x v="0"/>
    <s v="Sugarcane"/>
    <x v="10"/>
    <n v="401"/>
    <x v="0"/>
    <s v="Calcium Ammonium Nitrate"/>
    <n v="0"/>
    <n v="0"/>
    <n v="0"/>
  </r>
  <r>
    <n v="95537"/>
    <x v="0"/>
    <x v="9"/>
    <n v="23"/>
    <s v="Burhanpur"/>
    <n v="397"/>
    <x v="0"/>
    <x v="0"/>
    <s v="Sugarcane"/>
    <x v="10"/>
    <n v="401"/>
    <x v="0"/>
    <s v="Di-Ammonium Phosphate"/>
    <n v="0"/>
    <n v="0"/>
    <n v="0"/>
  </r>
  <r>
    <n v="95538"/>
    <x v="0"/>
    <x v="9"/>
    <n v="23"/>
    <s v="Burhanpur"/>
    <n v="397"/>
    <x v="0"/>
    <x v="0"/>
    <s v="Sugarcane"/>
    <x v="10"/>
    <n v="401"/>
    <x v="0"/>
    <s v="Murate of Potash"/>
    <n v="0"/>
    <n v="0"/>
    <n v="0"/>
  </r>
  <r>
    <n v="95539"/>
    <x v="0"/>
    <x v="9"/>
    <n v="23"/>
    <s v="Burhanpur"/>
    <n v="397"/>
    <x v="0"/>
    <x v="0"/>
    <s v="Sugarcane"/>
    <x v="10"/>
    <n v="401"/>
    <x v="0"/>
    <s v="Single Super Phosphate"/>
    <n v="0"/>
    <n v="0"/>
    <n v="0"/>
  </r>
  <r>
    <n v="95540"/>
    <x v="0"/>
    <x v="9"/>
    <n v="23"/>
    <s v="Burhanpur"/>
    <n v="397"/>
    <x v="0"/>
    <x v="0"/>
    <s v="Sugarcane"/>
    <x v="10"/>
    <n v="401"/>
    <x v="0"/>
    <s v="Urea"/>
    <n v="0"/>
    <n v="0"/>
    <n v="0"/>
  </r>
  <r>
    <n v="95541"/>
    <x v="0"/>
    <x v="9"/>
    <n v="23"/>
    <s v="Burhanpur"/>
    <n v="397"/>
    <x v="0"/>
    <x v="0"/>
    <s v="Sugarcane"/>
    <x v="10"/>
    <n v="401"/>
    <x v="1"/>
    <s v="Calcium Ammonium Nitrate"/>
    <n v="0"/>
    <n v="0"/>
    <n v="0"/>
  </r>
  <r>
    <n v="95542"/>
    <x v="0"/>
    <x v="9"/>
    <n v="23"/>
    <s v="Burhanpur"/>
    <n v="397"/>
    <x v="0"/>
    <x v="0"/>
    <s v="Sugarcane"/>
    <x v="10"/>
    <n v="401"/>
    <x v="1"/>
    <s v="Di-Ammonium Phosphate"/>
    <n v="0"/>
    <n v="0"/>
    <n v="0"/>
  </r>
  <r>
    <n v="95543"/>
    <x v="0"/>
    <x v="9"/>
    <n v="23"/>
    <s v="Burhanpur"/>
    <n v="397"/>
    <x v="0"/>
    <x v="0"/>
    <s v="Sugarcane"/>
    <x v="10"/>
    <n v="401"/>
    <x v="1"/>
    <s v="Murate of Potash"/>
    <n v="0"/>
    <n v="0"/>
    <n v="0"/>
  </r>
  <r>
    <n v="95544"/>
    <x v="0"/>
    <x v="9"/>
    <n v="23"/>
    <s v="Burhanpur"/>
    <n v="397"/>
    <x v="0"/>
    <x v="0"/>
    <s v="Sugarcane"/>
    <x v="10"/>
    <n v="401"/>
    <x v="1"/>
    <s v="Single Super Phosphate"/>
    <n v="0"/>
    <n v="0"/>
    <n v="0"/>
  </r>
  <r>
    <n v="95545"/>
    <x v="0"/>
    <x v="9"/>
    <n v="23"/>
    <s v="Burhanpur"/>
    <n v="397"/>
    <x v="0"/>
    <x v="0"/>
    <s v="Sugarcane"/>
    <x v="10"/>
    <n v="401"/>
    <x v="1"/>
    <s v="Urea"/>
    <n v="0"/>
    <n v="0"/>
    <n v="0"/>
  </r>
  <r>
    <n v="95546"/>
    <x v="0"/>
    <x v="9"/>
    <n v="23"/>
    <s v="Burhanpur"/>
    <n v="397"/>
    <x v="0"/>
    <x v="0"/>
    <s v="Wheat  "/>
    <x v="7"/>
    <n v="106"/>
    <x v="0"/>
    <s v="Di-Ammonium Phosphate"/>
    <n v="0"/>
    <n v="0"/>
    <n v="0"/>
  </r>
  <r>
    <n v="95547"/>
    <x v="0"/>
    <x v="9"/>
    <n v="23"/>
    <s v="Burhanpur"/>
    <n v="397"/>
    <x v="0"/>
    <x v="0"/>
    <s v="Wheat  "/>
    <x v="7"/>
    <n v="106"/>
    <x v="0"/>
    <s v="Murate of Potash"/>
    <n v="0"/>
    <n v="0"/>
    <n v="0"/>
  </r>
  <r>
    <n v="95548"/>
    <x v="0"/>
    <x v="9"/>
    <n v="23"/>
    <s v="Burhanpur"/>
    <n v="397"/>
    <x v="0"/>
    <x v="0"/>
    <s v="Wheat  "/>
    <x v="7"/>
    <n v="106"/>
    <x v="0"/>
    <s v="Single Super Phosphate"/>
    <n v="0"/>
    <n v="0"/>
    <n v="0"/>
  </r>
  <r>
    <n v="95549"/>
    <x v="0"/>
    <x v="9"/>
    <n v="23"/>
    <s v="Burhanpur"/>
    <n v="397"/>
    <x v="0"/>
    <x v="0"/>
    <s v="Wheat  "/>
    <x v="7"/>
    <n v="106"/>
    <x v="0"/>
    <s v="Urea"/>
    <n v="0"/>
    <n v="0"/>
    <n v="0"/>
  </r>
  <r>
    <n v="95550"/>
    <x v="0"/>
    <x v="9"/>
    <n v="23"/>
    <s v="Burhanpur"/>
    <n v="397"/>
    <x v="0"/>
    <x v="0"/>
    <s v="Wheat  "/>
    <x v="7"/>
    <n v="106"/>
    <x v="1"/>
    <s v="Di-Ammonium Phosphate"/>
    <n v="0"/>
    <n v="0"/>
    <n v="0"/>
  </r>
  <r>
    <n v="95551"/>
    <x v="0"/>
    <x v="9"/>
    <n v="23"/>
    <s v="Burhanpur"/>
    <n v="397"/>
    <x v="0"/>
    <x v="0"/>
    <s v="Wheat  "/>
    <x v="7"/>
    <n v="106"/>
    <x v="1"/>
    <s v="Murate of Potash"/>
    <n v="0"/>
    <n v="0"/>
    <n v="0"/>
  </r>
  <r>
    <n v="95552"/>
    <x v="0"/>
    <x v="9"/>
    <n v="23"/>
    <s v="Burhanpur"/>
    <n v="397"/>
    <x v="0"/>
    <x v="0"/>
    <s v="Wheat  "/>
    <x v="7"/>
    <n v="106"/>
    <x v="1"/>
    <s v="Single Super Phosphate"/>
    <n v="0"/>
    <n v="0"/>
    <n v="0"/>
  </r>
  <r>
    <n v="95553"/>
    <x v="0"/>
    <x v="9"/>
    <n v="23"/>
    <s v="Burhanpur"/>
    <n v="397"/>
    <x v="0"/>
    <x v="0"/>
    <s v="Wheat  "/>
    <x v="7"/>
    <n v="106"/>
    <x v="1"/>
    <s v="Urea"/>
    <n v="0"/>
    <n v="0"/>
    <n v="0"/>
  </r>
  <r>
    <n v="95554"/>
    <x v="0"/>
    <x v="9"/>
    <n v="23"/>
    <s v="Burhanpur"/>
    <n v="397"/>
    <x v="1"/>
    <x v="1"/>
    <s v="Bengal Gram"/>
    <x v="2"/>
    <n v="201"/>
    <x v="0"/>
    <s v="Di-Ammonium Phosphate"/>
    <n v="0"/>
    <n v="0"/>
    <n v="0"/>
  </r>
  <r>
    <n v="95555"/>
    <x v="0"/>
    <x v="9"/>
    <n v="23"/>
    <s v="Burhanpur"/>
    <n v="397"/>
    <x v="1"/>
    <x v="1"/>
    <s v="Bengal Gram"/>
    <x v="2"/>
    <n v="201"/>
    <x v="0"/>
    <s v="Murate of Potash"/>
    <n v="0"/>
    <n v="0"/>
    <n v="0"/>
  </r>
  <r>
    <n v="95556"/>
    <x v="0"/>
    <x v="9"/>
    <n v="23"/>
    <s v="Burhanpur"/>
    <n v="397"/>
    <x v="1"/>
    <x v="1"/>
    <s v="Bengal Gram"/>
    <x v="2"/>
    <n v="201"/>
    <x v="0"/>
    <s v="Single Super Phosphate"/>
    <n v="0"/>
    <n v="0"/>
    <n v="0"/>
  </r>
  <r>
    <n v="95557"/>
    <x v="0"/>
    <x v="9"/>
    <n v="23"/>
    <s v="Burhanpur"/>
    <n v="397"/>
    <x v="1"/>
    <x v="1"/>
    <s v="Bengal Gram"/>
    <x v="2"/>
    <n v="201"/>
    <x v="0"/>
    <s v="Urea"/>
    <n v="56"/>
    <n v="228"/>
    <n v="14.204000000000001"/>
  </r>
  <r>
    <n v="95558"/>
    <x v="0"/>
    <x v="9"/>
    <n v="23"/>
    <s v="Burhanpur"/>
    <n v="397"/>
    <x v="1"/>
    <x v="1"/>
    <s v="Bengal Gram"/>
    <x v="2"/>
    <n v="201"/>
    <x v="1"/>
    <s v="Di-Ammonium Phosphate"/>
    <n v="329"/>
    <n v="475"/>
    <n v="65.953000000000003"/>
  </r>
  <r>
    <n v="95559"/>
    <x v="0"/>
    <x v="9"/>
    <n v="23"/>
    <s v="Burhanpur"/>
    <n v="397"/>
    <x v="1"/>
    <x v="1"/>
    <s v="Bengal Gram"/>
    <x v="2"/>
    <n v="201"/>
    <x v="1"/>
    <s v="Murate of Potash"/>
    <n v="229"/>
    <n v="62"/>
    <n v="5.74"/>
  </r>
  <r>
    <n v="95560"/>
    <x v="0"/>
    <x v="9"/>
    <n v="23"/>
    <s v="Burhanpur"/>
    <n v="397"/>
    <x v="1"/>
    <x v="1"/>
    <s v="Bengal Gram"/>
    <x v="2"/>
    <n v="201"/>
    <x v="1"/>
    <s v="Single Super Phosphate"/>
    <n v="329"/>
    <n v="475"/>
    <n v="65.953000000000003"/>
  </r>
  <r>
    <n v="95561"/>
    <x v="0"/>
    <x v="9"/>
    <n v="23"/>
    <s v="Burhanpur"/>
    <n v="397"/>
    <x v="1"/>
    <x v="1"/>
    <s v="Bengal Gram"/>
    <x v="2"/>
    <n v="201"/>
    <x v="1"/>
    <s v="Urea"/>
    <n v="931"/>
    <n v="800"/>
    <n v="111.10899999999999"/>
  </r>
  <r>
    <n v="95562"/>
    <x v="0"/>
    <x v="9"/>
    <n v="23"/>
    <s v="Burhanpur"/>
    <n v="397"/>
    <x v="1"/>
    <x v="1"/>
    <s v="Cotton  "/>
    <x v="5"/>
    <n v="1101"/>
    <x v="0"/>
    <s v="Ammonium Sulphate"/>
    <n v="0"/>
    <n v="0"/>
    <n v="0"/>
  </r>
  <r>
    <n v="95563"/>
    <x v="0"/>
    <x v="9"/>
    <n v="23"/>
    <s v="Burhanpur"/>
    <n v="397"/>
    <x v="1"/>
    <x v="1"/>
    <s v="Cotton  "/>
    <x v="5"/>
    <n v="1101"/>
    <x v="0"/>
    <s v="Calcium Ammonium Nitrate"/>
    <n v="1555"/>
    <n v="2104"/>
    <n v="342.613"/>
  </r>
  <r>
    <n v="95564"/>
    <x v="0"/>
    <x v="9"/>
    <n v="23"/>
    <s v="Burhanpur"/>
    <n v="397"/>
    <x v="1"/>
    <x v="1"/>
    <s v="Cotton  "/>
    <x v="5"/>
    <n v="1101"/>
    <x v="0"/>
    <s v="Di-Ammonium Phosphate"/>
    <n v="679"/>
    <n v="1037"/>
    <n v="106.252"/>
  </r>
  <r>
    <n v="95565"/>
    <x v="0"/>
    <x v="9"/>
    <n v="23"/>
    <s v="Burhanpur"/>
    <n v="397"/>
    <x v="1"/>
    <x v="1"/>
    <s v="Cotton  "/>
    <x v="5"/>
    <n v="1101"/>
    <x v="0"/>
    <s v="Murate of Potash"/>
    <n v="1448"/>
    <n v="1953"/>
    <n v="376.27600000000001"/>
  </r>
  <r>
    <n v="95566"/>
    <x v="0"/>
    <x v="9"/>
    <n v="23"/>
    <s v="Burhanpur"/>
    <n v="397"/>
    <x v="1"/>
    <x v="1"/>
    <s v="Cotton  "/>
    <x v="5"/>
    <n v="1101"/>
    <x v="0"/>
    <s v="Single Super Phosphate"/>
    <n v="275"/>
    <n v="220"/>
    <n v="27.536000000000001"/>
  </r>
  <r>
    <n v="95567"/>
    <x v="0"/>
    <x v="9"/>
    <n v="23"/>
    <s v="Burhanpur"/>
    <n v="397"/>
    <x v="1"/>
    <x v="1"/>
    <s v="Cotton  "/>
    <x v="5"/>
    <n v="1101"/>
    <x v="0"/>
    <s v="Urea"/>
    <n v="5377"/>
    <n v="8336"/>
    <n v="1734.827"/>
  </r>
  <r>
    <n v="95568"/>
    <x v="0"/>
    <x v="9"/>
    <n v="23"/>
    <s v="Burhanpur"/>
    <n v="397"/>
    <x v="1"/>
    <x v="1"/>
    <s v="Cotton  "/>
    <x v="5"/>
    <n v="1101"/>
    <x v="1"/>
    <s v="Ammonium Sulphate"/>
    <n v="385"/>
    <n v="717"/>
    <n v="72.192999999999998"/>
  </r>
  <r>
    <n v="95569"/>
    <x v="0"/>
    <x v="9"/>
    <n v="23"/>
    <s v="Burhanpur"/>
    <n v="397"/>
    <x v="1"/>
    <x v="1"/>
    <s v="Cotton  "/>
    <x v="5"/>
    <n v="1101"/>
    <x v="1"/>
    <s v="Calcium Ammonium Nitrate"/>
    <n v="98"/>
    <n v="98"/>
    <n v="9.8000000000000007"/>
  </r>
  <r>
    <n v="95570"/>
    <x v="0"/>
    <x v="9"/>
    <n v="23"/>
    <s v="Burhanpur"/>
    <n v="397"/>
    <x v="1"/>
    <x v="1"/>
    <s v="Cotton  "/>
    <x v="5"/>
    <n v="1101"/>
    <x v="1"/>
    <s v="Di-Ammonium Phosphate"/>
    <n v="10220"/>
    <n v="12463"/>
    <n v="2044.0550000000001"/>
  </r>
  <r>
    <n v="95571"/>
    <x v="0"/>
    <x v="9"/>
    <n v="23"/>
    <s v="Burhanpur"/>
    <n v="397"/>
    <x v="1"/>
    <x v="1"/>
    <s v="Cotton  "/>
    <x v="5"/>
    <n v="1101"/>
    <x v="1"/>
    <s v="Murate of Potash"/>
    <n v="5802"/>
    <n v="7819"/>
    <n v="1013.671"/>
  </r>
  <r>
    <n v="95572"/>
    <x v="0"/>
    <x v="9"/>
    <n v="23"/>
    <s v="Burhanpur"/>
    <n v="397"/>
    <x v="1"/>
    <x v="1"/>
    <s v="Cotton  "/>
    <x v="5"/>
    <n v="1101"/>
    <x v="1"/>
    <s v="Single Super Phosphate"/>
    <n v="6181"/>
    <n v="6280"/>
    <n v="1464.0340000000001"/>
  </r>
  <r>
    <n v="95573"/>
    <x v="0"/>
    <x v="9"/>
    <n v="23"/>
    <s v="Burhanpur"/>
    <n v="397"/>
    <x v="1"/>
    <x v="1"/>
    <s v="Cotton  "/>
    <x v="5"/>
    <n v="1101"/>
    <x v="1"/>
    <s v="Urea"/>
    <n v="22395"/>
    <n v="30333"/>
    <n v="5644.6880000000001"/>
  </r>
  <r>
    <n v="95574"/>
    <x v="0"/>
    <x v="9"/>
    <n v="23"/>
    <s v="Burhanpur"/>
    <n v="397"/>
    <x v="1"/>
    <x v="1"/>
    <s v="Jobstears"/>
    <x v="7"/>
    <n v="109"/>
    <x v="0"/>
    <s v="Murate of Potash"/>
    <n v="0"/>
    <n v="0"/>
    <n v="0"/>
  </r>
  <r>
    <n v="95575"/>
    <x v="0"/>
    <x v="9"/>
    <n v="23"/>
    <s v="Burhanpur"/>
    <n v="397"/>
    <x v="1"/>
    <x v="1"/>
    <s v="Jobstears"/>
    <x v="7"/>
    <n v="109"/>
    <x v="0"/>
    <s v="Urea"/>
    <n v="0"/>
    <n v="0"/>
    <n v="0"/>
  </r>
  <r>
    <n v="95576"/>
    <x v="0"/>
    <x v="9"/>
    <n v="23"/>
    <s v="Burhanpur"/>
    <n v="397"/>
    <x v="1"/>
    <x v="1"/>
    <s v="Jobstears"/>
    <x v="7"/>
    <n v="109"/>
    <x v="1"/>
    <s v="Murate of Potash"/>
    <n v="275"/>
    <n v="168"/>
    <n v="13.768000000000001"/>
  </r>
  <r>
    <n v="95577"/>
    <x v="0"/>
    <x v="9"/>
    <n v="23"/>
    <s v="Burhanpur"/>
    <n v="397"/>
    <x v="1"/>
    <x v="1"/>
    <s v="Jobstears"/>
    <x v="7"/>
    <n v="109"/>
    <x v="1"/>
    <s v="Urea"/>
    <n v="275"/>
    <n v="168"/>
    <n v="27.536000000000001"/>
  </r>
  <r>
    <n v="95578"/>
    <x v="0"/>
    <x v="9"/>
    <n v="23"/>
    <s v="Burhanpur"/>
    <n v="397"/>
    <x v="1"/>
    <x v="1"/>
    <s v="Maize  "/>
    <x v="7"/>
    <n v="104"/>
    <x v="0"/>
    <s v="Calcium Ammonium Nitrate"/>
    <n v="788"/>
    <n v="571"/>
    <n v="148.37700000000001"/>
  </r>
  <r>
    <n v="95579"/>
    <x v="0"/>
    <x v="9"/>
    <n v="23"/>
    <s v="Burhanpur"/>
    <n v="397"/>
    <x v="1"/>
    <x v="1"/>
    <s v="Maize  "/>
    <x v="7"/>
    <n v="104"/>
    <x v="0"/>
    <s v="Di-Ammonium Phosphate"/>
    <n v="98"/>
    <n v="196"/>
    <n v="9.8000000000000007"/>
  </r>
  <r>
    <n v="95580"/>
    <x v="0"/>
    <x v="9"/>
    <n v="23"/>
    <s v="Burhanpur"/>
    <n v="397"/>
    <x v="1"/>
    <x v="1"/>
    <s v="Maize  "/>
    <x v="7"/>
    <n v="104"/>
    <x v="0"/>
    <s v="Murate of Potash"/>
    <n v="809"/>
    <n v="1170"/>
    <n v="171.44800000000001"/>
  </r>
  <r>
    <n v="95581"/>
    <x v="0"/>
    <x v="9"/>
    <n v="23"/>
    <s v="Burhanpur"/>
    <n v="397"/>
    <x v="1"/>
    <x v="1"/>
    <s v="Maize  "/>
    <x v="7"/>
    <n v="104"/>
    <x v="0"/>
    <s v="Single Super Phosphate"/>
    <n v="1119"/>
    <n v="1144"/>
    <n v="180.76599999999999"/>
  </r>
  <r>
    <n v="95582"/>
    <x v="0"/>
    <x v="9"/>
    <n v="23"/>
    <s v="Burhanpur"/>
    <n v="397"/>
    <x v="1"/>
    <x v="1"/>
    <s v="Maize  "/>
    <x v="7"/>
    <n v="104"/>
    <x v="0"/>
    <s v="Urea"/>
    <n v="2816"/>
    <n v="2972"/>
    <n v="601.09"/>
  </r>
  <r>
    <n v="95583"/>
    <x v="0"/>
    <x v="9"/>
    <n v="23"/>
    <s v="Burhanpur"/>
    <n v="397"/>
    <x v="1"/>
    <x v="1"/>
    <s v="Maize  "/>
    <x v="7"/>
    <n v="104"/>
    <x v="1"/>
    <s v="Calcium Ammonium Nitrate"/>
    <n v="0"/>
    <n v="0"/>
    <n v="0"/>
  </r>
  <r>
    <n v="95584"/>
    <x v="0"/>
    <x v="9"/>
    <n v="23"/>
    <s v="Burhanpur"/>
    <n v="397"/>
    <x v="1"/>
    <x v="1"/>
    <s v="Maize  "/>
    <x v="7"/>
    <n v="104"/>
    <x v="1"/>
    <s v="Di-Ammonium Phosphate"/>
    <n v="1239"/>
    <n v="1327"/>
    <n v="268.73200000000003"/>
  </r>
  <r>
    <n v="95585"/>
    <x v="0"/>
    <x v="9"/>
    <n v="23"/>
    <s v="Burhanpur"/>
    <n v="397"/>
    <x v="1"/>
    <x v="1"/>
    <s v="Maize  "/>
    <x v="7"/>
    <n v="104"/>
    <x v="1"/>
    <s v="Murate of Potash"/>
    <n v="329"/>
    <n v="201"/>
    <n v="16.488"/>
  </r>
  <r>
    <n v="95586"/>
    <x v="0"/>
    <x v="9"/>
    <n v="23"/>
    <s v="Burhanpur"/>
    <n v="397"/>
    <x v="1"/>
    <x v="1"/>
    <s v="Maize  "/>
    <x v="7"/>
    <n v="104"/>
    <x v="1"/>
    <s v="Single Super Phosphate"/>
    <n v="1141"/>
    <n v="1589"/>
    <n v="265.81599999999997"/>
  </r>
  <r>
    <n v="95587"/>
    <x v="0"/>
    <x v="9"/>
    <n v="23"/>
    <s v="Burhanpur"/>
    <n v="397"/>
    <x v="1"/>
    <x v="1"/>
    <s v="Maize  "/>
    <x v="7"/>
    <n v="104"/>
    <x v="1"/>
    <s v="Urea"/>
    <n v="2904"/>
    <n v="2846"/>
    <n v="446.64600000000002"/>
  </r>
  <r>
    <n v="95588"/>
    <x v="0"/>
    <x v="9"/>
    <n v="23"/>
    <s v="Burhanpur"/>
    <n v="397"/>
    <x v="1"/>
    <x v="1"/>
    <s v="Other Fruits"/>
    <x v="1"/>
    <n v="688"/>
    <x v="0"/>
    <s v="Ammonium Sulphate"/>
    <n v="98"/>
    <n v="90"/>
    <n v="9.8000000000000007"/>
  </r>
  <r>
    <n v="95589"/>
    <x v="0"/>
    <x v="9"/>
    <n v="23"/>
    <s v="Burhanpur"/>
    <n v="397"/>
    <x v="1"/>
    <x v="1"/>
    <s v="Other Fruits"/>
    <x v="1"/>
    <n v="688"/>
    <x v="0"/>
    <s v="Calcium Ammonium Nitrate"/>
    <n v="6547"/>
    <n v="10732"/>
    <n v="3850.9940000000001"/>
  </r>
  <r>
    <n v="95590"/>
    <x v="0"/>
    <x v="9"/>
    <n v="23"/>
    <s v="Burhanpur"/>
    <n v="397"/>
    <x v="1"/>
    <x v="1"/>
    <s v="Other Fruits"/>
    <x v="1"/>
    <n v="688"/>
    <x v="0"/>
    <s v="Di-Ammonium Phosphate"/>
    <n v="4033"/>
    <n v="5832"/>
    <n v="1328.569"/>
  </r>
  <r>
    <n v="95591"/>
    <x v="0"/>
    <x v="9"/>
    <n v="23"/>
    <s v="Burhanpur"/>
    <n v="397"/>
    <x v="1"/>
    <x v="1"/>
    <s v="Other Fruits"/>
    <x v="1"/>
    <n v="688"/>
    <x v="0"/>
    <s v="Murate of Potash"/>
    <n v="5212"/>
    <n v="7118"/>
    <n v="1923.482"/>
  </r>
  <r>
    <n v="95592"/>
    <x v="0"/>
    <x v="9"/>
    <n v="23"/>
    <s v="Burhanpur"/>
    <n v="397"/>
    <x v="1"/>
    <x v="1"/>
    <s v="Other Fruits"/>
    <x v="1"/>
    <n v="688"/>
    <x v="0"/>
    <s v="Single Super Phosphate"/>
    <n v="8986"/>
    <n v="18008"/>
    <n v="3728.8069999999998"/>
  </r>
  <r>
    <n v="95593"/>
    <x v="0"/>
    <x v="9"/>
    <n v="23"/>
    <s v="Burhanpur"/>
    <n v="397"/>
    <x v="1"/>
    <x v="1"/>
    <s v="Other Fruits"/>
    <x v="1"/>
    <n v="688"/>
    <x v="0"/>
    <s v="Triple Super Phosphate"/>
    <n v="550"/>
    <n v="297"/>
    <n v="34.420999999999999"/>
  </r>
  <r>
    <n v="95594"/>
    <x v="0"/>
    <x v="9"/>
    <n v="23"/>
    <s v="Burhanpur"/>
    <n v="397"/>
    <x v="1"/>
    <x v="1"/>
    <s v="Other Fruits"/>
    <x v="1"/>
    <n v="688"/>
    <x v="0"/>
    <s v="Urea"/>
    <n v="13202"/>
    <n v="25036"/>
    <n v="5889.2860000000001"/>
  </r>
  <r>
    <n v="95595"/>
    <x v="0"/>
    <x v="9"/>
    <n v="23"/>
    <s v="Burhanpur"/>
    <n v="397"/>
    <x v="1"/>
    <x v="1"/>
    <s v="Other Fruits"/>
    <x v="1"/>
    <n v="688"/>
    <x v="1"/>
    <s v="Ammonium Sulphate"/>
    <n v="0"/>
    <n v="0"/>
    <n v="0"/>
  </r>
  <r>
    <n v="95596"/>
    <x v="0"/>
    <x v="9"/>
    <n v="23"/>
    <s v="Burhanpur"/>
    <n v="397"/>
    <x v="1"/>
    <x v="1"/>
    <s v="Other Fruits"/>
    <x v="1"/>
    <n v="688"/>
    <x v="1"/>
    <s v="Calcium Ammonium Nitrate"/>
    <n v="154"/>
    <n v="724"/>
    <n v="21.164000000000001"/>
  </r>
  <r>
    <n v="95597"/>
    <x v="0"/>
    <x v="9"/>
    <n v="23"/>
    <s v="Burhanpur"/>
    <n v="397"/>
    <x v="1"/>
    <x v="1"/>
    <s v="Other Fruits"/>
    <x v="1"/>
    <n v="688"/>
    <x v="1"/>
    <s v="Di-Ammonium Phosphate"/>
    <n v="56"/>
    <n v="626"/>
    <n v="12.5"/>
  </r>
  <r>
    <n v="95598"/>
    <x v="0"/>
    <x v="9"/>
    <n v="23"/>
    <s v="Burhanpur"/>
    <n v="397"/>
    <x v="1"/>
    <x v="1"/>
    <s v="Other Fruits"/>
    <x v="1"/>
    <n v="688"/>
    <x v="1"/>
    <s v="Murate of Potash"/>
    <n v="637"/>
    <n v="1497"/>
    <n v="109.35599999999999"/>
  </r>
  <r>
    <n v="95599"/>
    <x v="0"/>
    <x v="9"/>
    <n v="23"/>
    <s v="Burhanpur"/>
    <n v="397"/>
    <x v="1"/>
    <x v="1"/>
    <s v="Other Fruits"/>
    <x v="1"/>
    <n v="688"/>
    <x v="1"/>
    <s v="Single Super Phosphate"/>
    <n v="1134"/>
    <n v="1454"/>
    <n v="243.03200000000001"/>
  </r>
  <r>
    <n v="95600"/>
    <x v="0"/>
    <x v="9"/>
    <n v="23"/>
    <s v="Burhanpur"/>
    <n v="397"/>
    <x v="1"/>
    <x v="1"/>
    <s v="Other Fruits"/>
    <x v="1"/>
    <n v="688"/>
    <x v="1"/>
    <s v="Triple Super Phosphate"/>
    <n v="0"/>
    <n v="0"/>
    <n v="0"/>
  </r>
  <r>
    <n v="95601"/>
    <x v="0"/>
    <x v="9"/>
    <n v="23"/>
    <s v="Burhanpur"/>
    <n v="397"/>
    <x v="1"/>
    <x v="1"/>
    <s v="Other Fruits"/>
    <x v="1"/>
    <n v="688"/>
    <x v="1"/>
    <s v="Urea"/>
    <n v="1463"/>
    <n v="2233"/>
    <n v="335.03899999999999"/>
  </r>
  <r>
    <n v="95602"/>
    <x v="0"/>
    <x v="9"/>
    <n v="23"/>
    <s v="Burhanpur"/>
    <n v="397"/>
    <x v="1"/>
    <x v="1"/>
    <s v="Other Oilseeds"/>
    <x v="4"/>
    <n v="1088"/>
    <x v="0"/>
    <s v="Single Super Phosphate"/>
    <n v="0"/>
    <n v="0"/>
    <n v="0"/>
  </r>
  <r>
    <n v="95603"/>
    <x v="0"/>
    <x v="9"/>
    <n v="23"/>
    <s v="Burhanpur"/>
    <n v="397"/>
    <x v="1"/>
    <x v="1"/>
    <s v="Other Oilseeds"/>
    <x v="4"/>
    <n v="1088"/>
    <x v="0"/>
    <s v="Urea"/>
    <n v="0"/>
    <n v="0"/>
    <n v="0"/>
  </r>
  <r>
    <n v="95604"/>
    <x v="0"/>
    <x v="9"/>
    <n v="23"/>
    <s v="Burhanpur"/>
    <n v="397"/>
    <x v="1"/>
    <x v="1"/>
    <s v="Other Oilseeds"/>
    <x v="4"/>
    <n v="1088"/>
    <x v="1"/>
    <s v="Single Super Phosphate"/>
    <n v="229"/>
    <n v="46"/>
    <n v="11.481"/>
  </r>
  <r>
    <n v="95605"/>
    <x v="0"/>
    <x v="9"/>
    <n v="23"/>
    <s v="Burhanpur"/>
    <n v="397"/>
    <x v="1"/>
    <x v="1"/>
    <s v="Other Oilseeds"/>
    <x v="4"/>
    <n v="1088"/>
    <x v="1"/>
    <s v="Urea"/>
    <n v="229"/>
    <n v="46"/>
    <n v="11.481"/>
  </r>
  <r>
    <n v="95606"/>
    <x v="0"/>
    <x v="9"/>
    <n v="23"/>
    <s v="Burhanpur"/>
    <n v="397"/>
    <x v="1"/>
    <x v="1"/>
    <s v="Other Sugar Crops"/>
    <x v="10"/>
    <n v="488"/>
    <x v="0"/>
    <s v="Murate of Potash"/>
    <n v="98"/>
    <n v="98"/>
    <n v="9.8000000000000007"/>
  </r>
  <r>
    <n v="95607"/>
    <x v="0"/>
    <x v="9"/>
    <n v="23"/>
    <s v="Burhanpur"/>
    <n v="397"/>
    <x v="1"/>
    <x v="1"/>
    <s v="Other Sugar Crops"/>
    <x v="10"/>
    <n v="488"/>
    <x v="0"/>
    <s v="Urea"/>
    <n v="98"/>
    <n v="98"/>
    <n v="9.8000000000000007"/>
  </r>
  <r>
    <n v="95608"/>
    <x v="0"/>
    <x v="9"/>
    <n v="23"/>
    <s v="Burhanpur"/>
    <n v="397"/>
    <x v="1"/>
    <x v="1"/>
    <s v="Other Sugar Crops"/>
    <x v="10"/>
    <n v="488"/>
    <x v="1"/>
    <s v="Murate of Potash"/>
    <n v="0"/>
    <n v="0"/>
    <n v="0"/>
  </r>
  <r>
    <n v="95609"/>
    <x v="0"/>
    <x v="9"/>
    <n v="23"/>
    <s v="Burhanpur"/>
    <n v="397"/>
    <x v="1"/>
    <x v="1"/>
    <s v="Other Sugar Crops"/>
    <x v="10"/>
    <n v="488"/>
    <x v="1"/>
    <s v="Urea"/>
    <n v="0"/>
    <n v="0"/>
    <n v="0"/>
  </r>
  <r>
    <n v="95610"/>
    <x v="0"/>
    <x v="9"/>
    <n v="23"/>
    <s v="Burhanpur"/>
    <n v="397"/>
    <x v="1"/>
    <x v="1"/>
    <s v="Paddy  "/>
    <x v="7"/>
    <n v="101"/>
    <x v="0"/>
    <s v="Di-Ammonium Phosphate"/>
    <n v="0"/>
    <n v="0"/>
    <n v="0"/>
  </r>
  <r>
    <n v="95611"/>
    <x v="0"/>
    <x v="9"/>
    <n v="23"/>
    <s v="Burhanpur"/>
    <n v="397"/>
    <x v="1"/>
    <x v="1"/>
    <s v="Paddy  "/>
    <x v="7"/>
    <n v="101"/>
    <x v="0"/>
    <s v="Murate of Potash"/>
    <n v="0"/>
    <n v="0"/>
    <n v="0"/>
  </r>
  <r>
    <n v="95612"/>
    <x v="0"/>
    <x v="9"/>
    <n v="23"/>
    <s v="Burhanpur"/>
    <n v="397"/>
    <x v="1"/>
    <x v="1"/>
    <s v="Paddy  "/>
    <x v="7"/>
    <n v="101"/>
    <x v="0"/>
    <s v="Single Super Phosphate"/>
    <n v="0"/>
    <n v="0"/>
    <n v="0"/>
  </r>
  <r>
    <n v="95613"/>
    <x v="0"/>
    <x v="9"/>
    <n v="23"/>
    <s v="Burhanpur"/>
    <n v="397"/>
    <x v="1"/>
    <x v="1"/>
    <s v="Paddy  "/>
    <x v="7"/>
    <n v="101"/>
    <x v="0"/>
    <s v="Urea"/>
    <n v="0"/>
    <n v="0"/>
    <n v="0"/>
  </r>
  <r>
    <n v="95614"/>
    <x v="0"/>
    <x v="9"/>
    <n v="23"/>
    <s v="Burhanpur"/>
    <n v="397"/>
    <x v="1"/>
    <x v="1"/>
    <s v="Paddy  "/>
    <x v="7"/>
    <n v="101"/>
    <x v="1"/>
    <s v="Di-Ammonium Phosphate"/>
    <n v="3607"/>
    <n v="2820"/>
    <n v="497.80099999999999"/>
  </r>
  <r>
    <n v="95615"/>
    <x v="0"/>
    <x v="9"/>
    <n v="23"/>
    <s v="Burhanpur"/>
    <n v="397"/>
    <x v="1"/>
    <x v="1"/>
    <s v="Paddy  "/>
    <x v="7"/>
    <n v="101"/>
    <x v="1"/>
    <s v="Murate of Potash"/>
    <n v="275"/>
    <n v="50"/>
    <n v="5.5069999999999997"/>
  </r>
  <r>
    <n v="95616"/>
    <x v="0"/>
    <x v="9"/>
    <n v="23"/>
    <s v="Burhanpur"/>
    <n v="397"/>
    <x v="1"/>
    <x v="1"/>
    <s v="Paddy  "/>
    <x v="7"/>
    <n v="101"/>
    <x v="1"/>
    <s v="Single Super Phosphate"/>
    <n v="537"/>
    <n v="399"/>
    <n v="58.709000000000003"/>
  </r>
  <r>
    <n v="95617"/>
    <x v="0"/>
    <x v="9"/>
    <n v="23"/>
    <s v="Burhanpur"/>
    <n v="397"/>
    <x v="1"/>
    <x v="1"/>
    <s v="Paddy  "/>
    <x v="7"/>
    <n v="101"/>
    <x v="1"/>
    <s v="Urea"/>
    <n v="85"/>
    <n v="94"/>
    <n v="11.932"/>
  </r>
  <r>
    <n v="95618"/>
    <x v="0"/>
    <x v="9"/>
    <n v="23"/>
    <s v="Burhanpur"/>
    <n v="397"/>
    <x v="1"/>
    <x v="1"/>
    <s v="Pearl Millet "/>
    <x v="7"/>
    <n v="103"/>
    <x v="0"/>
    <s v="Single Super Phosphate"/>
    <n v="0"/>
    <n v="0"/>
    <n v="0"/>
  </r>
  <r>
    <n v="95619"/>
    <x v="0"/>
    <x v="9"/>
    <n v="23"/>
    <s v="Burhanpur"/>
    <n v="397"/>
    <x v="1"/>
    <x v="1"/>
    <s v="Pearl Millet "/>
    <x v="7"/>
    <n v="103"/>
    <x v="0"/>
    <s v="Urea"/>
    <n v="0"/>
    <n v="0"/>
    <n v="0"/>
  </r>
  <r>
    <n v="95620"/>
    <x v="0"/>
    <x v="9"/>
    <n v="23"/>
    <s v="Burhanpur"/>
    <n v="397"/>
    <x v="1"/>
    <x v="1"/>
    <s v="Pearl Millet "/>
    <x v="7"/>
    <n v="103"/>
    <x v="1"/>
    <s v="Single Super Phosphate"/>
    <n v="275"/>
    <n v="110"/>
    <n v="27.536000000000001"/>
  </r>
  <r>
    <n v="95621"/>
    <x v="0"/>
    <x v="9"/>
    <n v="23"/>
    <s v="Burhanpur"/>
    <n v="397"/>
    <x v="1"/>
    <x v="1"/>
    <s v="Pearl Millet "/>
    <x v="7"/>
    <n v="103"/>
    <x v="1"/>
    <s v="Urea"/>
    <n v="275"/>
    <n v="110"/>
    <n v="27.536000000000001"/>
  </r>
  <r>
    <n v="95622"/>
    <x v="0"/>
    <x v="9"/>
    <n v="23"/>
    <s v="Burhanpur"/>
    <n v="397"/>
    <x v="1"/>
    <x v="1"/>
    <s v="Red Gram "/>
    <x v="2"/>
    <n v="202"/>
    <x v="0"/>
    <s v="Di-Ammonium Phosphate"/>
    <n v="196"/>
    <n v="69"/>
    <n v="14.7"/>
  </r>
  <r>
    <n v="95623"/>
    <x v="0"/>
    <x v="9"/>
    <n v="23"/>
    <s v="Burhanpur"/>
    <n v="397"/>
    <x v="1"/>
    <x v="1"/>
    <s v="Red Gram "/>
    <x v="2"/>
    <n v="202"/>
    <x v="0"/>
    <s v="Murate of Potash"/>
    <n v="350"/>
    <n v="98"/>
    <n v="34.200000000000003"/>
  </r>
  <r>
    <n v="95624"/>
    <x v="0"/>
    <x v="9"/>
    <n v="23"/>
    <s v="Burhanpur"/>
    <n v="397"/>
    <x v="1"/>
    <x v="1"/>
    <s v="Red Gram "/>
    <x v="2"/>
    <n v="202"/>
    <x v="0"/>
    <s v="Single Super Phosphate"/>
    <n v="275"/>
    <n v="17"/>
    <n v="6.8840000000000003"/>
  </r>
  <r>
    <n v="95625"/>
    <x v="0"/>
    <x v="9"/>
    <n v="23"/>
    <s v="Burhanpur"/>
    <n v="397"/>
    <x v="1"/>
    <x v="1"/>
    <s v="Red Gram "/>
    <x v="2"/>
    <n v="202"/>
    <x v="0"/>
    <s v="Urea"/>
    <n v="1897"/>
    <n v="521"/>
    <n v="12.286"/>
  </r>
  <r>
    <n v="95626"/>
    <x v="0"/>
    <x v="9"/>
    <n v="23"/>
    <s v="Burhanpur"/>
    <n v="397"/>
    <x v="1"/>
    <x v="1"/>
    <s v="Red Gram "/>
    <x v="2"/>
    <n v="202"/>
    <x v="1"/>
    <s v="Di-Ammonium Phosphate"/>
    <n v="1367"/>
    <n v="359"/>
    <n v="33.94"/>
  </r>
  <r>
    <n v="95627"/>
    <x v="0"/>
    <x v="9"/>
    <n v="23"/>
    <s v="Burhanpur"/>
    <n v="397"/>
    <x v="1"/>
    <x v="1"/>
    <s v="Red Gram "/>
    <x v="2"/>
    <n v="202"/>
    <x v="1"/>
    <s v="Murate of Potash"/>
    <n v="557"/>
    <n v="87"/>
    <n v="13.44"/>
  </r>
  <r>
    <n v="95628"/>
    <x v="0"/>
    <x v="9"/>
    <n v="23"/>
    <s v="Burhanpur"/>
    <n v="397"/>
    <x v="1"/>
    <x v="1"/>
    <s v="Red Gram "/>
    <x v="2"/>
    <n v="202"/>
    <x v="1"/>
    <s v="Single Super Phosphate"/>
    <n v="0"/>
    <n v="0"/>
    <n v="0"/>
  </r>
  <r>
    <n v="95629"/>
    <x v="0"/>
    <x v="9"/>
    <n v="23"/>
    <s v="Burhanpur"/>
    <n v="397"/>
    <x v="1"/>
    <x v="1"/>
    <s v="Red Gram "/>
    <x v="2"/>
    <n v="202"/>
    <x v="1"/>
    <s v="Urea"/>
    <n v="4025"/>
    <n v="1138"/>
    <n v="13.587999999999999"/>
  </r>
  <r>
    <n v="95630"/>
    <x v="0"/>
    <x v="9"/>
    <n v="23"/>
    <s v="Burhanpur"/>
    <n v="397"/>
    <x v="1"/>
    <x v="1"/>
    <s v="Sesamum  "/>
    <x v="4"/>
    <n v="1003"/>
    <x v="0"/>
    <s v="Murate of Potash"/>
    <n v="0"/>
    <n v="0"/>
    <n v="0"/>
  </r>
  <r>
    <n v="95631"/>
    <x v="0"/>
    <x v="9"/>
    <n v="23"/>
    <s v="Burhanpur"/>
    <n v="397"/>
    <x v="1"/>
    <x v="1"/>
    <s v="Sesamum  "/>
    <x v="4"/>
    <n v="1003"/>
    <x v="1"/>
    <s v="Murate of Potash"/>
    <n v="229"/>
    <n v="423"/>
    <n v="45.924999999999997"/>
  </r>
  <r>
    <n v="95632"/>
    <x v="0"/>
    <x v="9"/>
    <n v="23"/>
    <s v="Burhanpur"/>
    <n v="397"/>
    <x v="1"/>
    <x v="1"/>
    <s v="Sorghum  "/>
    <x v="7"/>
    <n v="102"/>
    <x v="0"/>
    <s v="Di-Ammonium Phosphate"/>
    <n v="0"/>
    <n v="0"/>
    <n v="0"/>
  </r>
  <r>
    <n v="95633"/>
    <x v="0"/>
    <x v="9"/>
    <n v="23"/>
    <s v="Burhanpur"/>
    <n v="397"/>
    <x v="1"/>
    <x v="1"/>
    <s v="Sorghum  "/>
    <x v="7"/>
    <n v="102"/>
    <x v="0"/>
    <s v="Murate of Potash"/>
    <n v="294"/>
    <n v="424"/>
    <n v="82.32"/>
  </r>
  <r>
    <n v="95634"/>
    <x v="0"/>
    <x v="9"/>
    <n v="23"/>
    <s v="Burhanpur"/>
    <n v="397"/>
    <x v="1"/>
    <x v="1"/>
    <s v="Sorghum  "/>
    <x v="7"/>
    <n v="102"/>
    <x v="0"/>
    <s v="Single Super Phosphate"/>
    <n v="98"/>
    <n v="149"/>
    <n v="68.599999999999994"/>
  </r>
  <r>
    <n v="95635"/>
    <x v="0"/>
    <x v="9"/>
    <n v="23"/>
    <s v="Burhanpur"/>
    <n v="397"/>
    <x v="1"/>
    <x v="1"/>
    <s v="Sorghum  "/>
    <x v="7"/>
    <n v="102"/>
    <x v="0"/>
    <s v="Urea"/>
    <n v="625"/>
    <n v="583"/>
    <n v="203.59"/>
  </r>
  <r>
    <n v="95636"/>
    <x v="0"/>
    <x v="9"/>
    <n v="23"/>
    <s v="Burhanpur"/>
    <n v="397"/>
    <x v="1"/>
    <x v="1"/>
    <s v="Sorghum  "/>
    <x v="7"/>
    <n v="102"/>
    <x v="1"/>
    <s v="Di-Ammonium Phosphate"/>
    <n v="1565"/>
    <n v="1634"/>
    <n v="234.62700000000001"/>
  </r>
  <r>
    <n v="95637"/>
    <x v="0"/>
    <x v="9"/>
    <n v="23"/>
    <s v="Burhanpur"/>
    <n v="397"/>
    <x v="1"/>
    <x v="1"/>
    <s v="Sorghum  "/>
    <x v="7"/>
    <n v="102"/>
    <x v="1"/>
    <s v="Murate of Potash"/>
    <n v="327"/>
    <n v="476"/>
    <n v="116.351"/>
  </r>
  <r>
    <n v="95638"/>
    <x v="0"/>
    <x v="9"/>
    <n v="23"/>
    <s v="Burhanpur"/>
    <n v="397"/>
    <x v="1"/>
    <x v="1"/>
    <s v="Sorghum  "/>
    <x v="7"/>
    <n v="102"/>
    <x v="1"/>
    <s v="Single Super Phosphate"/>
    <n v="1238"/>
    <n v="1471"/>
    <n v="258.40699999999998"/>
  </r>
  <r>
    <n v="95639"/>
    <x v="0"/>
    <x v="9"/>
    <n v="23"/>
    <s v="Burhanpur"/>
    <n v="397"/>
    <x v="1"/>
    <x v="1"/>
    <s v="Sorghum  "/>
    <x v="7"/>
    <n v="102"/>
    <x v="1"/>
    <s v="Urea"/>
    <n v="7070"/>
    <n v="6096"/>
    <n v="1476.3019999999999"/>
  </r>
  <r>
    <n v="95640"/>
    <x v="0"/>
    <x v="9"/>
    <n v="23"/>
    <s v="Burhanpur"/>
    <n v="397"/>
    <x v="1"/>
    <x v="1"/>
    <s v="Soyabean "/>
    <x v="4"/>
    <n v="1009"/>
    <x v="0"/>
    <s v="Calcium Ammonium Nitrate"/>
    <n v="0"/>
    <n v="0"/>
    <n v="0"/>
  </r>
  <r>
    <n v="95641"/>
    <x v="0"/>
    <x v="9"/>
    <n v="23"/>
    <s v="Burhanpur"/>
    <n v="397"/>
    <x v="1"/>
    <x v="1"/>
    <s v="Soyabean "/>
    <x v="4"/>
    <n v="1009"/>
    <x v="0"/>
    <s v="Di-Ammonium Phosphate"/>
    <n v="0"/>
    <n v="0"/>
    <n v="0"/>
  </r>
  <r>
    <n v="95642"/>
    <x v="0"/>
    <x v="9"/>
    <n v="23"/>
    <s v="Burhanpur"/>
    <n v="397"/>
    <x v="1"/>
    <x v="1"/>
    <s v="Soyabean "/>
    <x v="4"/>
    <n v="1009"/>
    <x v="0"/>
    <s v="Murate of Potash"/>
    <n v="0"/>
    <n v="0"/>
    <n v="0"/>
  </r>
  <r>
    <n v="95643"/>
    <x v="0"/>
    <x v="9"/>
    <n v="23"/>
    <s v="Burhanpur"/>
    <n v="397"/>
    <x v="1"/>
    <x v="1"/>
    <s v="Soyabean "/>
    <x v="4"/>
    <n v="1009"/>
    <x v="0"/>
    <s v="Single Super Phosphate"/>
    <n v="0"/>
    <n v="0"/>
    <n v="0"/>
  </r>
  <r>
    <n v="95644"/>
    <x v="0"/>
    <x v="9"/>
    <n v="23"/>
    <s v="Burhanpur"/>
    <n v="397"/>
    <x v="1"/>
    <x v="1"/>
    <s v="Soyabean "/>
    <x v="4"/>
    <n v="1009"/>
    <x v="0"/>
    <s v="Urea"/>
    <n v="98"/>
    <n v="10"/>
    <n v="5.2919999999999998"/>
  </r>
  <r>
    <n v="95645"/>
    <x v="0"/>
    <x v="9"/>
    <n v="23"/>
    <s v="Burhanpur"/>
    <n v="397"/>
    <x v="1"/>
    <x v="1"/>
    <s v="Soyabean "/>
    <x v="4"/>
    <n v="1009"/>
    <x v="1"/>
    <s v="Calcium Ammonium Nitrate"/>
    <n v="98"/>
    <n v="134"/>
    <n v="19.600000000000001"/>
  </r>
  <r>
    <n v="95646"/>
    <x v="0"/>
    <x v="9"/>
    <n v="23"/>
    <s v="Burhanpur"/>
    <n v="397"/>
    <x v="1"/>
    <x v="1"/>
    <s v="Soyabean "/>
    <x v="4"/>
    <n v="1009"/>
    <x v="1"/>
    <s v="Di-Ammonium Phosphate"/>
    <n v="7633"/>
    <n v="8370"/>
    <n v="1379.6769999999999"/>
  </r>
  <r>
    <n v="95647"/>
    <x v="0"/>
    <x v="9"/>
    <n v="23"/>
    <s v="Burhanpur"/>
    <n v="397"/>
    <x v="1"/>
    <x v="1"/>
    <s v="Soyabean "/>
    <x v="4"/>
    <n v="1009"/>
    <x v="1"/>
    <s v="Murate of Potash"/>
    <n v="2367"/>
    <n v="2463"/>
    <n v="264.267"/>
  </r>
  <r>
    <n v="95648"/>
    <x v="0"/>
    <x v="9"/>
    <n v="23"/>
    <s v="Burhanpur"/>
    <n v="397"/>
    <x v="1"/>
    <x v="1"/>
    <s v="Soyabean "/>
    <x v="4"/>
    <n v="1009"/>
    <x v="1"/>
    <s v="Single Super Phosphate"/>
    <n v="3598"/>
    <n v="4389"/>
    <n v="864.81299999999999"/>
  </r>
  <r>
    <n v="95649"/>
    <x v="0"/>
    <x v="9"/>
    <n v="23"/>
    <s v="Burhanpur"/>
    <n v="397"/>
    <x v="1"/>
    <x v="1"/>
    <s v="Soyabean "/>
    <x v="4"/>
    <n v="1009"/>
    <x v="1"/>
    <s v="Urea"/>
    <n v="9073"/>
    <n v="11046"/>
    <n v="497.40899999999999"/>
  </r>
  <r>
    <n v="95650"/>
    <x v="0"/>
    <x v="9"/>
    <n v="23"/>
    <s v="Burhanpur"/>
    <n v="397"/>
    <x v="1"/>
    <x v="1"/>
    <s v="Sugarcane"/>
    <x v="10"/>
    <n v="401"/>
    <x v="0"/>
    <s v="Calcium Ammonium Nitrate"/>
    <n v="229"/>
    <n v="367"/>
    <n v="13.776999999999999"/>
  </r>
  <r>
    <n v="95651"/>
    <x v="0"/>
    <x v="9"/>
    <n v="23"/>
    <s v="Burhanpur"/>
    <n v="397"/>
    <x v="1"/>
    <x v="1"/>
    <s v="Sugarcane"/>
    <x v="10"/>
    <n v="401"/>
    <x v="0"/>
    <s v="Di-Ammonium Phosphate"/>
    <n v="56"/>
    <n v="154"/>
    <n v="5.34"/>
  </r>
  <r>
    <n v="95652"/>
    <x v="0"/>
    <x v="9"/>
    <n v="23"/>
    <s v="Burhanpur"/>
    <n v="397"/>
    <x v="1"/>
    <x v="1"/>
    <s v="Sugarcane"/>
    <x v="10"/>
    <n v="401"/>
    <x v="0"/>
    <s v="Murate of Potash"/>
    <n v="56"/>
    <n v="154"/>
    <n v="8.5220000000000002"/>
  </r>
  <r>
    <n v="95653"/>
    <x v="0"/>
    <x v="9"/>
    <n v="23"/>
    <s v="Burhanpur"/>
    <n v="397"/>
    <x v="1"/>
    <x v="1"/>
    <s v="Sugarcane"/>
    <x v="10"/>
    <n v="401"/>
    <x v="0"/>
    <s v="Single Super Phosphate"/>
    <n v="229"/>
    <n v="367"/>
    <n v="18.37"/>
  </r>
  <r>
    <n v="95654"/>
    <x v="0"/>
    <x v="9"/>
    <n v="23"/>
    <s v="Burhanpur"/>
    <n v="397"/>
    <x v="1"/>
    <x v="1"/>
    <s v="Sugarcane"/>
    <x v="10"/>
    <n v="401"/>
    <x v="0"/>
    <s v="Urea"/>
    <n v="285"/>
    <n v="521"/>
    <n v="17.103999999999999"/>
  </r>
  <r>
    <n v="95655"/>
    <x v="0"/>
    <x v="9"/>
    <n v="23"/>
    <s v="Burhanpur"/>
    <n v="397"/>
    <x v="1"/>
    <x v="1"/>
    <s v="Sugarcane"/>
    <x v="10"/>
    <n v="401"/>
    <x v="1"/>
    <s v="Calcium Ammonium Nitrate"/>
    <n v="0"/>
    <n v="0"/>
    <n v="0"/>
  </r>
  <r>
    <n v="95656"/>
    <x v="0"/>
    <x v="9"/>
    <n v="23"/>
    <s v="Burhanpur"/>
    <n v="397"/>
    <x v="1"/>
    <x v="1"/>
    <s v="Sugarcane"/>
    <x v="10"/>
    <n v="401"/>
    <x v="1"/>
    <s v="Di-Ammonium Phosphate"/>
    <n v="0"/>
    <n v="0"/>
    <n v="0"/>
  </r>
  <r>
    <n v="95657"/>
    <x v="0"/>
    <x v="9"/>
    <n v="23"/>
    <s v="Burhanpur"/>
    <n v="397"/>
    <x v="1"/>
    <x v="1"/>
    <s v="Sugarcane"/>
    <x v="10"/>
    <n v="401"/>
    <x v="1"/>
    <s v="Murate of Potash"/>
    <n v="0"/>
    <n v="0"/>
    <n v="0"/>
  </r>
  <r>
    <n v="95658"/>
    <x v="0"/>
    <x v="9"/>
    <n v="23"/>
    <s v="Burhanpur"/>
    <n v="397"/>
    <x v="1"/>
    <x v="1"/>
    <s v="Sugarcane"/>
    <x v="10"/>
    <n v="401"/>
    <x v="1"/>
    <s v="Single Super Phosphate"/>
    <n v="0"/>
    <n v="0"/>
    <n v="0"/>
  </r>
  <r>
    <n v="95659"/>
    <x v="0"/>
    <x v="9"/>
    <n v="23"/>
    <s v="Burhanpur"/>
    <n v="397"/>
    <x v="1"/>
    <x v="1"/>
    <s v="Sugarcane"/>
    <x v="10"/>
    <n v="401"/>
    <x v="1"/>
    <s v="Urea"/>
    <n v="0"/>
    <n v="0"/>
    <n v="0"/>
  </r>
  <r>
    <n v="95660"/>
    <x v="0"/>
    <x v="9"/>
    <n v="23"/>
    <s v="Burhanpur"/>
    <n v="397"/>
    <x v="1"/>
    <x v="1"/>
    <s v="Wheat  "/>
    <x v="7"/>
    <n v="106"/>
    <x v="0"/>
    <s v="Di-Ammonium Phosphate"/>
    <n v="559"/>
    <n v="459"/>
    <n v="55.938000000000002"/>
  </r>
  <r>
    <n v="95661"/>
    <x v="0"/>
    <x v="9"/>
    <n v="23"/>
    <s v="Burhanpur"/>
    <n v="397"/>
    <x v="1"/>
    <x v="1"/>
    <s v="Wheat  "/>
    <x v="7"/>
    <n v="106"/>
    <x v="0"/>
    <s v="Murate of Potash"/>
    <n v="427"/>
    <n v="165"/>
    <n v="44.472000000000001"/>
  </r>
  <r>
    <n v="95662"/>
    <x v="0"/>
    <x v="9"/>
    <n v="23"/>
    <s v="Burhanpur"/>
    <n v="397"/>
    <x v="1"/>
    <x v="1"/>
    <s v="Wheat  "/>
    <x v="7"/>
    <n v="106"/>
    <x v="0"/>
    <s v="Single Super Phosphate"/>
    <n v="329"/>
    <n v="145"/>
    <n v="39.572000000000003"/>
  </r>
  <r>
    <n v="95663"/>
    <x v="0"/>
    <x v="9"/>
    <n v="23"/>
    <s v="Burhanpur"/>
    <n v="397"/>
    <x v="1"/>
    <x v="1"/>
    <s v="Wheat  "/>
    <x v="7"/>
    <n v="106"/>
    <x v="0"/>
    <s v="Urea"/>
    <n v="1329"/>
    <n v="1080"/>
    <n v="524.02300000000002"/>
  </r>
  <r>
    <n v="95664"/>
    <x v="0"/>
    <x v="9"/>
    <n v="23"/>
    <s v="Burhanpur"/>
    <n v="397"/>
    <x v="1"/>
    <x v="1"/>
    <s v="Wheat  "/>
    <x v="7"/>
    <n v="106"/>
    <x v="1"/>
    <s v="Di-Ammonium Phosphate"/>
    <n v="788"/>
    <n v="749"/>
    <n v="67.006"/>
  </r>
  <r>
    <n v="95665"/>
    <x v="0"/>
    <x v="9"/>
    <n v="23"/>
    <s v="Burhanpur"/>
    <n v="397"/>
    <x v="1"/>
    <x v="1"/>
    <s v="Wheat  "/>
    <x v="7"/>
    <n v="106"/>
    <x v="1"/>
    <s v="Murate of Potash"/>
    <n v="0"/>
    <n v="0"/>
    <n v="0"/>
  </r>
  <r>
    <n v="95666"/>
    <x v="0"/>
    <x v="9"/>
    <n v="23"/>
    <s v="Burhanpur"/>
    <n v="397"/>
    <x v="1"/>
    <x v="1"/>
    <s v="Wheat  "/>
    <x v="7"/>
    <n v="106"/>
    <x v="1"/>
    <s v="Single Super Phosphate"/>
    <n v="229"/>
    <n v="459"/>
    <n v="45.924999999999997"/>
  </r>
  <r>
    <n v="95667"/>
    <x v="0"/>
    <x v="9"/>
    <n v="23"/>
    <s v="Burhanpur"/>
    <n v="397"/>
    <x v="1"/>
    <x v="1"/>
    <s v="Wheat  "/>
    <x v="7"/>
    <n v="106"/>
    <x v="1"/>
    <s v="Urea"/>
    <n v="1348"/>
    <n v="1744"/>
    <n v="356.35599999999999"/>
  </r>
  <r>
    <n v="95668"/>
    <x v="0"/>
    <x v="9"/>
    <n v="23"/>
    <s v="Burhanpur"/>
    <n v="397"/>
    <x v="2"/>
    <x v="2"/>
    <s v="Bengal Gram"/>
    <x v="2"/>
    <n v="201"/>
    <x v="0"/>
    <s v="Di-Ammonium Phosphate"/>
    <n v="0"/>
    <n v="0"/>
    <n v="0"/>
  </r>
  <r>
    <n v="95669"/>
    <x v="0"/>
    <x v="9"/>
    <n v="23"/>
    <s v="Burhanpur"/>
    <n v="397"/>
    <x v="2"/>
    <x v="2"/>
    <s v="Bengal Gram"/>
    <x v="2"/>
    <n v="201"/>
    <x v="0"/>
    <s v="Murate of Potash"/>
    <n v="0"/>
    <n v="0"/>
    <n v="0"/>
  </r>
  <r>
    <n v="95670"/>
    <x v="0"/>
    <x v="9"/>
    <n v="23"/>
    <s v="Burhanpur"/>
    <n v="397"/>
    <x v="2"/>
    <x v="2"/>
    <s v="Bengal Gram"/>
    <x v="2"/>
    <n v="201"/>
    <x v="0"/>
    <s v="Single Super Phosphate"/>
    <n v="0"/>
    <n v="0"/>
    <n v="0"/>
  </r>
  <r>
    <n v="95671"/>
    <x v="0"/>
    <x v="9"/>
    <n v="23"/>
    <s v="Burhanpur"/>
    <n v="397"/>
    <x v="2"/>
    <x v="2"/>
    <s v="Bengal Gram"/>
    <x v="2"/>
    <n v="201"/>
    <x v="0"/>
    <s v="Urea"/>
    <n v="0"/>
    <n v="0"/>
    <n v="0"/>
  </r>
  <r>
    <n v="95672"/>
    <x v="0"/>
    <x v="9"/>
    <n v="23"/>
    <s v="Burhanpur"/>
    <n v="397"/>
    <x v="2"/>
    <x v="2"/>
    <s v="Bengal Gram"/>
    <x v="2"/>
    <n v="201"/>
    <x v="1"/>
    <s v="Di-Ammonium Phosphate"/>
    <n v="329"/>
    <n v="475"/>
    <n v="65.953000000000003"/>
  </r>
  <r>
    <n v="95673"/>
    <x v="0"/>
    <x v="9"/>
    <n v="23"/>
    <s v="Burhanpur"/>
    <n v="397"/>
    <x v="2"/>
    <x v="2"/>
    <s v="Bengal Gram"/>
    <x v="2"/>
    <n v="201"/>
    <x v="1"/>
    <s v="Murate of Potash"/>
    <n v="0"/>
    <n v="0"/>
    <n v="0"/>
  </r>
  <r>
    <n v="95674"/>
    <x v="0"/>
    <x v="9"/>
    <n v="23"/>
    <s v="Burhanpur"/>
    <n v="397"/>
    <x v="2"/>
    <x v="2"/>
    <s v="Bengal Gram"/>
    <x v="2"/>
    <n v="201"/>
    <x v="1"/>
    <s v="Single Super Phosphate"/>
    <n v="329"/>
    <n v="475"/>
    <n v="65.953000000000003"/>
  </r>
  <r>
    <n v="95675"/>
    <x v="0"/>
    <x v="9"/>
    <n v="23"/>
    <s v="Burhanpur"/>
    <n v="397"/>
    <x v="2"/>
    <x v="2"/>
    <s v="Bengal Gram"/>
    <x v="2"/>
    <n v="201"/>
    <x v="1"/>
    <s v="Urea"/>
    <n v="329"/>
    <n v="475"/>
    <n v="65.953000000000003"/>
  </r>
  <r>
    <n v="95676"/>
    <x v="0"/>
    <x v="9"/>
    <n v="23"/>
    <s v="Burhanpur"/>
    <n v="397"/>
    <x v="2"/>
    <x v="2"/>
    <s v="Cotton  "/>
    <x v="5"/>
    <n v="1101"/>
    <x v="0"/>
    <s v="Ammonium Sulphate"/>
    <n v="0"/>
    <n v="0"/>
    <n v="0"/>
  </r>
  <r>
    <n v="95677"/>
    <x v="0"/>
    <x v="9"/>
    <n v="23"/>
    <s v="Burhanpur"/>
    <n v="397"/>
    <x v="2"/>
    <x v="2"/>
    <s v="Cotton  "/>
    <x v="5"/>
    <n v="1101"/>
    <x v="0"/>
    <s v="Calcium Ammonium Nitrate"/>
    <n v="659"/>
    <n v="518"/>
    <n v="214.34800000000001"/>
  </r>
  <r>
    <n v="95678"/>
    <x v="0"/>
    <x v="9"/>
    <n v="23"/>
    <s v="Burhanpur"/>
    <n v="397"/>
    <x v="2"/>
    <x v="2"/>
    <s v="Cotton  "/>
    <x v="5"/>
    <n v="1101"/>
    <x v="0"/>
    <s v="Di-Ammonium Phosphate"/>
    <n v="329"/>
    <n v="165"/>
    <n v="16.488"/>
  </r>
  <r>
    <n v="95679"/>
    <x v="0"/>
    <x v="9"/>
    <n v="23"/>
    <s v="Burhanpur"/>
    <n v="397"/>
    <x v="2"/>
    <x v="2"/>
    <s v="Cotton  "/>
    <x v="5"/>
    <n v="1101"/>
    <x v="0"/>
    <s v="Murate of Potash"/>
    <n v="329"/>
    <n v="165"/>
    <n v="49.465000000000003"/>
  </r>
  <r>
    <n v="95680"/>
    <x v="0"/>
    <x v="9"/>
    <n v="23"/>
    <s v="Burhanpur"/>
    <n v="397"/>
    <x v="2"/>
    <x v="2"/>
    <s v="Cotton  "/>
    <x v="5"/>
    <n v="1101"/>
    <x v="0"/>
    <s v="Single Super Phosphate"/>
    <n v="0"/>
    <n v="0"/>
    <n v="0"/>
  </r>
  <r>
    <n v="95681"/>
    <x v="0"/>
    <x v="9"/>
    <n v="23"/>
    <s v="Burhanpur"/>
    <n v="397"/>
    <x v="2"/>
    <x v="2"/>
    <s v="Cotton  "/>
    <x v="5"/>
    <n v="1101"/>
    <x v="0"/>
    <s v="Urea"/>
    <n v="1648"/>
    <n v="1484"/>
    <n v="341.30799999999999"/>
  </r>
  <r>
    <n v="95682"/>
    <x v="0"/>
    <x v="9"/>
    <n v="23"/>
    <s v="Burhanpur"/>
    <n v="397"/>
    <x v="2"/>
    <x v="2"/>
    <s v="Cotton  "/>
    <x v="5"/>
    <n v="1101"/>
    <x v="1"/>
    <s v="Ammonium Sulphate"/>
    <n v="329"/>
    <n v="603"/>
    <n v="49.465000000000003"/>
  </r>
  <r>
    <n v="95683"/>
    <x v="0"/>
    <x v="9"/>
    <n v="23"/>
    <s v="Burhanpur"/>
    <n v="397"/>
    <x v="2"/>
    <x v="2"/>
    <s v="Cotton  "/>
    <x v="5"/>
    <n v="1101"/>
    <x v="1"/>
    <s v="Calcium Ammonium Nitrate"/>
    <n v="0"/>
    <n v="0"/>
    <n v="0"/>
  </r>
  <r>
    <n v="95684"/>
    <x v="0"/>
    <x v="9"/>
    <n v="23"/>
    <s v="Burhanpur"/>
    <n v="397"/>
    <x v="2"/>
    <x v="2"/>
    <s v="Cotton  "/>
    <x v="5"/>
    <n v="1101"/>
    <x v="1"/>
    <s v="Di-Ammonium Phosphate"/>
    <n v="4287"/>
    <n v="3713"/>
    <n v="865.64"/>
  </r>
  <r>
    <n v="95685"/>
    <x v="0"/>
    <x v="9"/>
    <n v="23"/>
    <s v="Burhanpur"/>
    <n v="397"/>
    <x v="2"/>
    <x v="2"/>
    <s v="Cotton  "/>
    <x v="5"/>
    <n v="1101"/>
    <x v="1"/>
    <s v="Murate of Potash"/>
    <n v="1979"/>
    <n v="1817"/>
    <n v="230.83600000000001"/>
  </r>
  <r>
    <n v="95686"/>
    <x v="0"/>
    <x v="9"/>
    <n v="23"/>
    <s v="Burhanpur"/>
    <n v="397"/>
    <x v="2"/>
    <x v="2"/>
    <s v="Cotton  "/>
    <x v="5"/>
    <n v="1101"/>
    <x v="1"/>
    <s v="Single Super Phosphate"/>
    <n v="2967"/>
    <n v="2744"/>
    <n v="824.41899999999998"/>
  </r>
  <r>
    <n v="95687"/>
    <x v="0"/>
    <x v="9"/>
    <n v="23"/>
    <s v="Burhanpur"/>
    <n v="397"/>
    <x v="2"/>
    <x v="2"/>
    <s v="Cotton  "/>
    <x v="5"/>
    <n v="1101"/>
    <x v="1"/>
    <s v="Urea"/>
    <n v="9234"/>
    <n v="9457"/>
    <n v="2532.62"/>
  </r>
  <r>
    <n v="95688"/>
    <x v="0"/>
    <x v="9"/>
    <n v="23"/>
    <s v="Burhanpur"/>
    <n v="397"/>
    <x v="2"/>
    <x v="2"/>
    <s v="Jobstears"/>
    <x v="7"/>
    <n v="109"/>
    <x v="0"/>
    <s v="Murate of Potash"/>
    <n v="0"/>
    <n v="0"/>
    <n v="0"/>
  </r>
  <r>
    <n v="95689"/>
    <x v="0"/>
    <x v="9"/>
    <n v="23"/>
    <s v="Burhanpur"/>
    <n v="397"/>
    <x v="2"/>
    <x v="2"/>
    <s v="Jobstears"/>
    <x v="7"/>
    <n v="109"/>
    <x v="0"/>
    <s v="Urea"/>
    <n v="0"/>
    <n v="0"/>
    <n v="0"/>
  </r>
  <r>
    <n v="95690"/>
    <x v="0"/>
    <x v="9"/>
    <n v="23"/>
    <s v="Burhanpur"/>
    <n v="397"/>
    <x v="2"/>
    <x v="2"/>
    <s v="Jobstears"/>
    <x v="7"/>
    <n v="109"/>
    <x v="1"/>
    <s v="Murate of Potash"/>
    <n v="0"/>
    <n v="0"/>
    <n v="0"/>
  </r>
  <r>
    <n v="95691"/>
    <x v="0"/>
    <x v="9"/>
    <n v="23"/>
    <s v="Burhanpur"/>
    <n v="397"/>
    <x v="2"/>
    <x v="2"/>
    <s v="Jobstears"/>
    <x v="7"/>
    <n v="109"/>
    <x v="1"/>
    <s v="Urea"/>
    <n v="0"/>
    <n v="0"/>
    <n v="0"/>
  </r>
  <r>
    <n v="95692"/>
    <x v="0"/>
    <x v="9"/>
    <n v="23"/>
    <s v="Burhanpur"/>
    <n v="397"/>
    <x v="2"/>
    <x v="2"/>
    <s v="Maize  "/>
    <x v="7"/>
    <n v="104"/>
    <x v="0"/>
    <s v="Calcium Ammonium Nitrate"/>
    <n v="329"/>
    <n v="26"/>
    <n v="19.786000000000001"/>
  </r>
  <r>
    <n v="95693"/>
    <x v="0"/>
    <x v="9"/>
    <n v="23"/>
    <s v="Burhanpur"/>
    <n v="397"/>
    <x v="2"/>
    <x v="2"/>
    <s v="Maize  "/>
    <x v="7"/>
    <n v="104"/>
    <x v="0"/>
    <s v="Di-Ammonium Phosphate"/>
    <n v="0"/>
    <n v="0"/>
    <n v="0"/>
  </r>
  <r>
    <n v="95694"/>
    <x v="0"/>
    <x v="9"/>
    <n v="23"/>
    <s v="Burhanpur"/>
    <n v="397"/>
    <x v="2"/>
    <x v="2"/>
    <s v="Maize  "/>
    <x v="7"/>
    <n v="104"/>
    <x v="0"/>
    <s v="Murate of Potash"/>
    <n v="0"/>
    <n v="0"/>
    <n v="0"/>
  </r>
  <r>
    <n v="95695"/>
    <x v="0"/>
    <x v="9"/>
    <n v="23"/>
    <s v="Burhanpur"/>
    <n v="397"/>
    <x v="2"/>
    <x v="2"/>
    <s v="Maize  "/>
    <x v="7"/>
    <n v="104"/>
    <x v="0"/>
    <s v="Single Super Phosphate"/>
    <n v="660"/>
    <n v="462"/>
    <n v="65.953000000000003"/>
  </r>
  <r>
    <n v="95696"/>
    <x v="0"/>
    <x v="9"/>
    <n v="23"/>
    <s v="Burhanpur"/>
    <n v="397"/>
    <x v="2"/>
    <x v="2"/>
    <s v="Maize  "/>
    <x v="7"/>
    <n v="104"/>
    <x v="0"/>
    <s v="Urea"/>
    <n v="659"/>
    <n v="290"/>
    <n v="82.441000000000003"/>
  </r>
  <r>
    <n v="95697"/>
    <x v="0"/>
    <x v="9"/>
    <n v="23"/>
    <s v="Burhanpur"/>
    <n v="397"/>
    <x v="2"/>
    <x v="2"/>
    <s v="Maize  "/>
    <x v="7"/>
    <n v="104"/>
    <x v="1"/>
    <s v="Calcium Ammonium Nitrate"/>
    <n v="0"/>
    <n v="0"/>
    <n v="0"/>
  </r>
  <r>
    <n v="95698"/>
    <x v="0"/>
    <x v="9"/>
    <n v="23"/>
    <s v="Burhanpur"/>
    <n v="397"/>
    <x v="2"/>
    <x v="2"/>
    <s v="Maize  "/>
    <x v="7"/>
    <n v="104"/>
    <x v="1"/>
    <s v="Di-Ammonium Phosphate"/>
    <n v="329"/>
    <n v="204"/>
    <n v="32.975999999999999"/>
  </r>
  <r>
    <n v="95699"/>
    <x v="0"/>
    <x v="9"/>
    <n v="23"/>
    <s v="Burhanpur"/>
    <n v="397"/>
    <x v="2"/>
    <x v="2"/>
    <s v="Maize  "/>
    <x v="7"/>
    <n v="104"/>
    <x v="1"/>
    <s v="Murate of Potash"/>
    <n v="329"/>
    <n v="201"/>
    <n v="16.488"/>
  </r>
  <r>
    <n v="95700"/>
    <x v="0"/>
    <x v="9"/>
    <n v="23"/>
    <s v="Burhanpur"/>
    <n v="397"/>
    <x v="2"/>
    <x v="2"/>
    <s v="Maize  "/>
    <x v="7"/>
    <n v="104"/>
    <x v="1"/>
    <s v="Single Super Phosphate"/>
    <n v="329"/>
    <n v="204"/>
    <n v="32.975999999999999"/>
  </r>
  <r>
    <n v="95701"/>
    <x v="0"/>
    <x v="9"/>
    <n v="23"/>
    <s v="Burhanpur"/>
    <n v="397"/>
    <x v="2"/>
    <x v="2"/>
    <s v="Maize  "/>
    <x v="7"/>
    <n v="104"/>
    <x v="1"/>
    <s v="Urea"/>
    <n v="989"/>
    <n v="570"/>
    <n v="31.327000000000002"/>
  </r>
  <r>
    <n v="95702"/>
    <x v="0"/>
    <x v="9"/>
    <n v="23"/>
    <s v="Burhanpur"/>
    <n v="397"/>
    <x v="2"/>
    <x v="2"/>
    <s v="Other Fruits"/>
    <x v="1"/>
    <n v="688"/>
    <x v="0"/>
    <s v="Ammonium Sulphate"/>
    <n v="0"/>
    <n v="0"/>
    <n v="0"/>
  </r>
  <r>
    <n v="95703"/>
    <x v="0"/>
    <x v="9"/>
    <n v="23"/>
    <s v="Burhanpur"/>
    <n v="397"/>
    <x v="2"/>
    <x v="2"/>
    <s v="Other Fruits"/>
    <x v="1"/>
    <n v="688"/>
    <x v="0"/>
    <s v="Calcium Ammonium Nitrate"/>
    <n v="2638"/>
    <n v="3199"/>
    <n v="923.34900000000005"/>
  </r>
  <r>
    <n v="95704"/>
    <x v="0"/>
    <x v="9"/>
    <n v="23"/>
    <s v="Burhanpur"/>
    <n v="397"/>
    <x v="2"/>
    <x v="2"/>
    <s v="Other Fruits"/>
    <x v="1"/>
    <n v="688"/>
    <x v="0"/>
    <s v="Di-Ammonium Phosphate"/>
    <n v="1978"/>
    <n v="1841"/>
    <n v="402.31599999999997"/>
  </r>
  <r>
    <n v="95705"/>
    <x v="0"/>
    <x v="9"/>
    <n v="23"/>
    <s v="Burhanpur"/>
    <n v="397"/>
    <x v="2"/>
    <x v="2"/>
    <s v="Other Fruits"/>
    <x v="1"/>
    <n v="688"/>
    <x v="0"/>
    <s v="Murate of Potash"/>
    <n v="1979"/>
    <n v="2133"/>
    <n v="554.00900000000001"/>
  </r>
  <r>
    <n v="95706"/>
    <x v="0"/>
    <x v="9"/>
    <n v="23"/>
    <s v="Burhanpur"/>
    <n v="397"/>
    <x v="2"/>
    <x v="2"/>
    <s v="Other Fruits"/>
    <x v="1"/>
    <n v="688"/>
    <x v="0"/>
    <s v="Single Super Phosphate"/>
    <n v="3957"/>
    <n v="4904"/>
    <n v="1498.79"/>
  </r>
  <r>
    <n v="95707"/>
    <x v="0"/>
    <x v="9"/>
    <n v="23"/>
    <s v="Burhanpur"/>
    <n v="397"/>
    <x v="2"/>
    <x v="2"/>
    <s v="Other Fruits"/>
    <x v="1"/>
    <n v="688"/>
    <x v="0"/>
    <s v="Triple Super Phosphate"/>
    <n v="0"/>
    <n v="0"/>
    <n v="0"/>
  </r>
  <r>
    <n v="95708"/>
    <x v="0"/>
    <x v="9"/>
    <n v="23"/>
    <s v="Burhanpur"/>
    <n v="397"/>
    <x v="2"/>
    <x v="2"/>
    <s v="Other Fruits"/>
    <x v="1"/>
    <n v="688"/>
    <x v="0"/>
    <s v="Urea"/>
    <n v="4947"/>
    <n v="5318"/>
    <n v="1322.37"/>
  </r>
  <r>
    <n v="95709"/>
    <x v="0"/>
    <x v="9"/>
    <n v="23"/>
    <s v="Burhanpur"/>
    <n v="397"/>
    <x v="2"/>
    <x v="2"/>
    <s v="Other Fruits"/>
    <x v="1"/>
    <n v="688"/>
    <x v="1"/>
    <s v="Ammonium Sulphate"/>
    <n v="0"/>
    <n v="0"/>
    <n v="0"/>
  </r>
  <r>
    <n v="95710"/>
    <x v="0"/>
    <x v="9"/>
    <n v="23"/>
    <s v="Burhanpur"/>
    <n v="397"/>
    <x v="2"/>
    <x v="2"/>
    <s v="Other Fruits"/>
    <x v="1"/>
    <n v="688"/>
    <x v="1"/>
    <s v="Calcium Ammonium Nitrate"/>
    <n v="0"/>
    <n v="0"/>
    <n v="0"/>
  </r>
  <r>
    <n v="95711"/>
    <x v="0"/>
    <x v="9"/>
    <n v="23"/>
    <s v="Burhanpur"/>
    <n v="397"/>
    <x v="2"/>
    <x v="2"/>
    <s v="Other Fruits"/>
    <x v="1"/>
    <n v="688"/>
    <x v="1"/>
    <s v="Di-Ammonium Phosphate"/>
    <n v="0"/>
    <n v="0"/>
    <n v="0"/>
  </r>
  <r>
    <n v="95712"/>
    <x v="0"/>
    <x v="9"/>
    <n v="23"/>
    <s v="Burhanpur"/>
    <n v="397"/>
    <x v="2"/>
    <x v="2"/>
    <s v="Other Fruits"/>
    <x v="1"/>
    <n v="688"/>
    <x v="1"/>
    <s v="Murate of Potash"/>
    <n v="329"/>
    <n v="495"/>
    <n v="8.2439999999999998"/>
  </r>
  <r>
    <n v="95713"/>
    <x v="0"/>
    <x v="9"/>
    <n v="23"/>
    <s v="Burhanpur"/>
    <n v="397"/>
    <x v="2"/>
    <x v="2"/>
    <s v="Other Fruits"/>
    <x v="1"/>
    <n v="688"/>
    <x v="1"/>
    <s v="Single Super Phosphate"/>
    <n v="0"/>
    <n v="0"/>
    <n v="0"/>
  </r>
  <r>
    <n v="95714"/>
    <x v="0"/>
    <x v="9"/>
    <n v="23"/>
    <s v="Burhanpur"/>
    <n v="397"/>
    <x v="2"/>
    <x v="2"/>
    <s v="Other Fruits"/>
    <x v="1"/>
    <n v="688"/>
    <x v="1"/>
    <s v="Triple Super Phosphate"/>
    <n v="0"/>
    <n v="0"/>
    <n v="0"/>
  </r>
  <r>
    <n v="95715"/>
    <x v="0"/>
    <x v="9"/>
    <n v="23"/>
    <s v="Burhanpur"/>
    <n v="397"/>
    <x v="2"/>
    <x v="2"/>
    <s v="Other Fruits"/>
    <x v="1"/>
    <n v="688"/>
    <x v="1"/>
    <s v="Urea"/>
    <n v="329"/>
    <n v="495"/>
    <n v="8.2439999999999998"/>
  </r>
  <r>
    <n v="95716"/>
    <x v="0"/>
    <x v="9"/>
    <n v="23"/>
    <s v="Burhanpur"/>
    <n v="397"/>
    <x v="2"/>
    <x v="2"/>
    <s v="Other Oilseeds"/>
    <x v="4"/>
    <n v="1088"/>
    <x v="0"/>
    <s v="Single Super Phosphate"/>
    <n v="0"/>
    <n v="0"/>
    <n v="0"/>
  </r>
  <r>
    <n v="95717"/>
    <x v="0"/>
    <x v="9"/>
    <n v="23"/>
    <s v="Burhanpur"/>
    <n v="397"/>
    <x v="2"/>
    <x v="2"/>
    <s v="Other Oilseeds"/>
    <x v="4"/>
    <n v="1088"/>
    <x v="0"/>
    <s v="Urea"/>
    <n v="0"/>
    <n v="0"/>
    <n v="0"/>
  </r>
  <r>
    <n v="95718"/>
    <x v="0"/>
    <x v="9"/>
    <n v="23"/>
    <s v="Burhanpur"/>
    <n v="397"/>
    <x v="2"/>
    <x v="2"/>
    <s v="Other Oilseeds"/>
    <x v="4"/>
    <n v="1088"/>
    <x v="1"/>
    <s v="Single Super Phosphate"/>
    <n v="0"/>
    <n v="0"/>
    <n v="0"/>
  </r>
  <r>
    <n v="95719"/>
    <x v="0"/>
    <x v="9"/>
    <n v="23"/>
    <s v="Burhanpur"/>
    <n v="397"/>
    <x v="2"/>
    <x v="2"/>
    <s v="Other Oilseeds"/>
    <x v="4"/>
    <n v="1088"/>
    <x v="1"/>
    <s v="Urea"/>
    <n v="0"/>
    <n v="0"/>
    <n v="0"/>
  </r>
  <r>
    <n v="95720"/>
    <x v="0"/>
    <x v="9"/>
    <n v="23"/>
    <s v="Burhanpur"/>
    <n v="397"/>
    <x v="2"/>
    <x v="2"/>
    <s v="Other Sugar Crops"/>
    <x v="10"/>
    <n v="488"/>
    <x v="0"/>
    <s v="Murate of Potash"/>
    <n v="0"/>
    <n v="0"/>
    <n v="0"/>
  </r>
  <r>
    <n v="95721"/>
    <x v="0"/>
    <x v="9"/>
    <n v="23"/>
    <s v="Burhanpur"/>
    <n v="397"/>
    <x v="2"/>
    <x v="2"/>
    <s v="Other Sugar Crops"/>
    <x v="10"/>
    <n v="488"/>
    <x v="0"/>
    <s v="Urea"/>
    <n v="0"/>
    <n v="0"/>
    <n v="0"/>
  </r>
  <r>
    <n v="95722"/>
    <x v="0"/>
    <x v="9"/>
    <n v="23"/>
    <s v="Burhanpur"/>
    <n v="397"/>
    <x v="2"/>
    <x v="2"/>
    <s v="Other Sugar Crops"/>
    <x v="10"/>
    <n v="488"/>
    <x v="1"/>
    <s v="Murate of Potash"/>
    <n v="0"/>
    <n v="0"/>
    <n v="0"/>
  </r>
  <r>
    <n v="95723"/>
    <x v="0"/>
    <x v="9"/>
    <n v="23"/>
    <s v="Burhanpur"/>
    <n v="397"/>
    <x v="2"/>
    <x v="2"/>
    <s v="Other Sugar Crops"/>
    <x v="10"/>
    <n v="488"/>
    <x v="1"/>
    <s v="Urea"/>
    <n v="0"/>
    <n v="0"/>
    <n v="0"/>
  </r>
  <r>
    <n v="95724"/>
    <x v="0"/>
    <x v="9"/>
    <n v="23"/>
    <s v="Burhanpur"/>
    <n v="397"/>
    <x v="2"/>
    <x v="2"/>
    <s v="Paddy  "/>
    <x v="7"/>
    <n v="101"/>
    <x v="0"/>
    <s v="Di-Ammonium Phosphate"/>
    <n v="0"/>
    <n v="0"/>
    <n v="0"/>
  </r>
  <r>
    <n v="95725"/>
    <x v="0"/>
    <x v="9"/>
    <n v="23"/>
    <s v="Burhanpur"/>
    <n v="397"/>
    <x v="2"/>
    <x v="2"/>
    <s v="Paddy  "/>
    <x v="7"/>
    <n v="101"/>
    <x v="0"/>
    <s v="Murate of Potash"/>
    <n v="0"/>
    <n v="0"/>
    <n v="0"/>
  </r>
  <r>
    <n v="95726"/>
    <x v="0"/>
    <x v="9"/>
    <n v="23"/>
    <s v="Burhanpur"/>
    <n v="397"/>
    <x v="2"/>
    <x v="2"/>
    <s v="Paddy  "/>
    <x v="7"/>
    <n v="101"/>
    <x v="0"/>
    <s v="Single Super Phosphate"/>
    <n v="0"/>
    <n v="0"/>
    <n v="0"/>
  </r>
  <r>
    <n v="95727"/>
    <x v="0"/>
    <x v="9"/>
    <n v="23"/>
    <s v="Burhanpur"/>
    <n v="397"/>
    <x v="2"/>
    <x v="2"/>
    <s v="Paddy  "/>
    <x v="7"/>
    <n v="101"/>
    <x v="0"/>
    <s v="Urea"/>
    <n v="0"/>
    <n v="0"/>
    <n v="0"/>
  </r>
  <r>
    <n v="95728"/>
    <x v="0"/>
    <x v="9"/>
    <n v="23"/>
    <s v="Burhanpur"/>
    <n v="397"/>
    <x v="2"/>
    <x v="2"/>
    <s v="Paddy  "/>
    <x v="7"/>
    <n v="101"/>
    <x v="1"/>
    <s v="Di-Ammonium Phosphate"/>
    <n v="989"/>
    <n v="762"/>
    <n v="98.93"/>
  </r>
  <r>
    <n v="95729"/>
    <x v="0"/>
    <x v="9"/>
    <n v="23"/>
    <s v="Burhanpur"/>
    <n v="397"/>
    <x v="2"/>
    <x v="2"/>
    <s v="Paddy  "/>
    <x v="7"/>
    <n v="101"/>
    <x v="1"/>
    <s v="Murate of Potash"/>
    <n v="0"/>
    <n v="0"/>
    <n v="0"/>
  </r>
  <r>
    <n v="95730"/>
    <x v="0"/>
    <x v="9"/>
    <n v="23"/>
    <s v="Burhanpur"/>
    <n v="397"/>
    <x v="2"/>
    <x v="2"/>
    <s v="Paddy  "/>
    <x v="7"/>
    <n v="101"/>
    <x v="1"/>
    <s v="Single Super Phosphate"/>
    <n v="0"/>
    <n v="0"/>
    <n v="0"/>
  </r>
  <r>
    <n v="95731"/>
    <x v="0"/>
    <x v="9"/>
    <n v="23"/>
    <s v="Burhanpur"/>
    <n v="397"/>
    <x v="2"/>
    <x v="2"/>
    <s v="Paddy  "/>
    <x v="7"/>
    <n v="101"/>
    <x v="1"/>
    <s v="Urea"/>
    <n v="1319"/>
    <n v="828"/>
    <n v="148.39500000000001"/>
  </r>
  <r>
    <n v="95732"/>
    <x v="0"/>
    <x v="9"/>
    <n v="23"/>
    <s v="Burhanpur"/>
    <n v="397"/>
    <x v="2"/>
    <x v="2"/>
    <s v="Pearl Millet "/>
    <x v="7"/>
    <n v="103"/>
    <x v="0"/>
    <s v="Single Super Phosphate"/>
    <n v="0"/>
    <n v="0"/>
    <n v="0"/>
  </r>
  <r>
    <n v="95733"/>
    <x v="0"/>
    <x v="9"/>
    <n v="23"/>
    <s v="Burhanpur"/>
    <n v="397"/>
    <x v="2"/>
    <x v="2"/>
    <s v="Pearl Millet "/>
    <x v="7"/>
    <n v="103"/>
    <x v="0"/>
    <s v="Urea"/>
    <n v="0"/>
    <n v="0"/>
    <n v="0"/>
  </r>
  <r>
    <n v="95734"/>
    <x v="0"/>
    <x v="9"/>
    <n v="23"/>
    <s v="Burhanpur"/>
    <n v="397"/>
    <x v="2"/>
    <x v="2"/>
    <s v="Pearl Millet "/>
    <x v="7"/>
    <n v="103"/>
    <x v="1"/>
    <s v="Single Super Phosphate"/>
    <n v="0"/>
    <n v="0"/>
    <n v="0"/>
  </r>
  <r>
    <n v="95735"/>
    <x v="0"/>
    <x v="9"/>
    <n v="23"/>
    <s v="Burhanpur"/>
    <n v="397"/>
    <x v="2"/>
    <x v="2"/>
    <s v="Pearl Millet "/>
    <x v="7"/>
    <n v="103"/>
    <x v="1"/>
    <s v="Urea"/>
    <n v="0"/>
    <n v="0"/>
    <n v="0"/>
  </r>
  <r>
    <n v="95736"/>
    <x v="0"/>
    <x v="9"/>
    <n v="23"/>
    <s v="Burhanpur"/>
    <n v="397"/>
    <x v="2"/>
    <x v="2"/>
    <s v="Red Gram "/>
    <x v="2"/>
    <n v="202"/>
    <x v="0"/>
    <s v="Di-Ammonium Phosphate"/>
    <n v="0"/>
    <n v="0"/>
    <n v="0"/>
  </r>
  <r>
    <n v="95737"/>
    <x v="0"/>
    <x v="9"/>
    <n v="23"/>
    <s v="Burhanpur"/>
    <n v="397"/>
    <x v="2"/>
    <x v="2"/>
    <s v="Red Gram "/>
    <x v="2"/>
    <n v="202"/>
    <x v="0"/>
    <s v="Murate of Potash"/>
    <n v="0"/>
    <n v="0"/>
    <n v="0"/>
  </r>
  <r>
    <n v="95738"/>
    <x v="0"/>
    <x v="9"/>
    <n v="23"/>
    <s v="Burhanpur"/>
    <n v="397"/>
    <x v="2"/>
    <x v="2"/>
    <s v="Red Gram "/>
    <x v="2"/>
    <n v="202"/>
    <x v="0"/>
    <s v="Single Super Phosphate"/>
    <n v="0"/>
    <n v="0"/>
    <n v="0"/>
  </r>
  <r>
    <n v="95739"/>
    <x v="0"/>
    <x v="9"/>
    <n v="23"/>
    <s v="Burhanpur"/>
    <n v="397"/>
    <x v="2"/>
    <x v="2"/>
    <s v="Red Gram "/>
    <x v="2"/>
    <n v="202"/>
    <x v="0"/>
    <s v="Urea"/>
    <n v="659"/>
    <n v="89"/>
    <n v="1.978"/>
  </r>
  <r>
    <n v="95740"/>
    <x v="0"/>
    <x v="9"/>
    <n v="23"/>
    <s v="Burhanpur"/>
    <n v="397"/>
    <x v="2"/>
    <x v="2"/>
    <s v="Red Gram "/>
    <x v="2"/>
    <n v="202"/>
    <x v="1"/>
    <s v="Di-Ammonium Phosphate"/>
    <n v="329"/>
    <n v="33"/>
    <n v="8.2439999999999998"/>
  </r>
  <r>
    <n v="95741"/>
    <x v="0"/>
    <x v="9"/>
    <n v="23"/>
    <s v="Burhanpur"/>
    <n v="397"/>
    <x v="2"/>
    <x v="2"/>
    <s v="Red Gram "/>
    <x v="2"/>
    <n v="202"/>
    <x v="1"/>
    <s v="Murate of Potash"/>
    <n v="0"/>
    <n v="0"/>
    <n v="0"/>
  </r>
  <r>
    <n v="95742"/>
    <x v="0"/>
    <x v="9"/>
    <n v="23"/>
    <s v="Burhanpur"/>
    <n v="397"/>
    <x v="2"/>
    <x v="2"/>
    <s v="Red Gram "/>
    <x v="2"/>
    <n v="202"/>
    <x v="1"/>
    <s v="Single Super Phosphate"/>
    <n v="0"/>
    <n v="0"/>
    <n v="0"/>
  </r>
  <r>
    <n v="95743"/>
    <x v="0"/>
    <x v="9"/>
    <n v="23"/>
    <s v="Burhanpur"/>
    <n v="397"/>
    <x v="2"/>
    <x v="2"/>
    <s v="Red Gram "/>
    <x v="2"/>
    <n v="202"/>
    <x v="1"/>
    <s v="Urea"/>
    <n v="989"/>
    <n v="139"/>
    <n v="2.9670000000000001"/>
  </r>
  <r>
    <n v="95744"/>
    <x v="0"/>
    <x v="9"/>
    <n v="23"/>
    <s v="Burhanpur"/>
    <n v="397"/>
    <x v="2"/>
    <x v="2"/>
    <s v="Sesamum  "/>
    <x v="4"/>
    <n v="1003"/>
    <x v="0"/>
    <s v="Murate of Potash"/>
    <n v="0"/>
    <n v="0"/>
    <n v="0"/>
  </r>
  <r>
    <n v="95745"/>
    <x v="0"/>
    <x v="9"/>
    <n v="23"/>
    <s v="Burhanpur"/>
    <n v="397"/>
    <x v="2"/>
    <x v="2"/>
    <s v="Sesamum  "/>
    <x v="4"/>
    <n v="1003"/>
    <x v="1"/>
    <s v="Murate of Potash"/>
    <n v="0"/>
    <n v="0"/>
    <n v="0"/>
  </r>
  <r>
    <n v="95746"/>
    <x v="0"/>
    <x v="9"/>
    <n v="23"/>
    <s v="Burhanpur"/>
    <n v="397"/>
    <x v="2"/>
    <x v="2"/>
    <s v="Sorghum  "/>
    <x v="7"/>
    <n v="102"/>
    <x v="0"/>
    <s v="Di-Ammonium Phosphate"/>
    <n v="0"/>
    <n v="0"/>
    <n v="0"/>
  </r>
  <r>
    <n v="95747"/>
    <x v="0"/>
    <x v="9"/>
    <n v="23"/>
    <s v="Burhanpur"/>
    <n v="397"/>
    <x v="2"/>
    <x v="2"/>
    <s v="Sorghum  "/>
    <x v="7"/>
    <n v="102"/>
    <x v="0"/>
    <s v="Murate of Potash"/>
    <n v="0"/>
    <n v="0"/>
    <n v="0"/>
  </r>
  <r>
    <n v="95748"/>
    <x v="0"/>
    <x v="9"/>
    <n v="23"/>
    <s v="Burhanpur"/>
    <n v="397"/>
    <x v="2"/>
    <x v="2"/>
    <s v="Sorghum  "/>
    <x v="7"/>
    <n v="102"/>
    <x v="0"/>
    <s v="Single Super Phosphate"/>
    <n v="0"/>
    <n v="0"/>
    <n v="0"/>
  </r>
  <r>
    <n v="95749"/>
    <x v="0"/>
    <x v="9"/>
    <n v="23"/>
    <s v="Burhanpur"/>
    <n v="397"/>
    <x v="2"/>
    <x v="2"/>
    <s v="Sorghum  "/>
    <x v="7"/>
    <n v="102"/>
    <x v="0"/>
    <s v="Urea"/>
    <n v="0"/>
    <n v="0"/>
    <n v="0"/>
  </r>
  <r>
    <n v="95750"/>
    <x v="0"/>
    <x v="9"/>
    <n v="23"/>
    <s v="Burhanpur"/>
    <n v="397"/>
    <x v="2"/>
    <x v="2"/>
    <s v="Sorghum  "/>
    <x v="7"/>
    <n v="102"/>
    <x v="1"/>
    <s v="Di-Ammonium Phosphate"/>
    <n v="0"/>
    <n v="0"/>
    <n v="0"/>
  </r>
  <r>
    <n v="95751"/>
    <x v="0"/>
    <x v="9"/>
    <n v="23"/>
    <s v="Burhanpur"/>
    <n v="397"/>
    <x v="2"/>
    <x v="2"/>
    <s v="Sorghum  "/>
    <x v="7"/>
    <n v="102"/>
    <x v="1"/>
    <s v="Murate of Potash"/>
    <n v="0"/>
    <n v="0"/>
    <n v="0"/>
  </r>
  <r>
    <n v="95752"/>
    <x v="0"/>
    <x v="9"/>
    <n v="23"/>
    <s v="Burhanpur"/>
    <n v="397"/>
    <x v="2"/>
    <x v="2"/>
    <s v="Sorghum  "/>
    <x v="7"/>
    <n v="102"/>
    <x v="1"/>
    <s v="Single Super Phosphate"/>
    <n v="0"/>
    <n v="0"/>
    <n v="0"/>
  </r>
  <r>
    <n v="95753"/>
    <x v="0"/>
    <x v="9"/>
    <n v="23"/>
    <s v="Burhanpur"/>
    <n v="397"/>
    <x v="2"/>
    <x v="2"/>
    <s v="Sorghum  "/>
    <x v="7"/>
    <n v="102"/>
    <x v="1"/>
    <s v="Urea"/>
    <n v="1319"/>
    <n v="845"/>
    <n v="158.28800000000001"/>
  </r>
  <r>
    <n v="95754"/>
    <x v="0"/>
    <x v="9"/>
    <n v="23"/>
    <s v="Burhanpur"/>
    <n v="397"/>
    <x v="2"/>
    <x v="2"/>
    <s v="Soyabean "/>
    <x v="4"/>
    <n v="1009"/>
    <x v="0"/>
    <s v="Calcium Ammonium Nitrate"/>
    <n v="0"/>
    <n v="0"/>
    <n v="0"/>
  </r>
  <r>
    <n v="95755"/>
    <x v="0"/>
    <x v="9"/>
    <n v="23"/>
    <s v="Burhanpur"/>
    <n v="397"/>
    <x v="2"/>
    <x v="2"/>
    <s v="Soyabean "/>
    <x v="4"/>
    <n v="1009"/>
    <x v="0"/>
    <s v="Di-Ammonium Phosphate"/>
    <n v="0"/>
    <n v="0"/>
    <n v="0"/>
  </r>
  <r>
    <n v="95756"/>
    <x v="0"/>
    <x v="9"/>
    <n v="23"/>
    <s v="Burhanpur"/>
    <n v="397"/>
    <x v="2"/>
    <x v="2"/>
    <s v="Soyabean "/>
    <x v="4"/>
    <n v="1009"/>
    <x v="0"/>
    <s v="Murate of Potash"/>
    <n v="0"/>
    <n v="0"/>
    <n v="0"/>
  </r>
  <r>
    <n v="95757"/>
    <x v="0"/>
    <x v="9"/>
    <n v="23"/>
    <s v="Burhanpur"/>
    <n v="397"/>
    <x v="2"/>
    <x v="2"/>
    <s v="Soyabean "/>
    <x v="4"/>
    <n v="1009"/>
    <x v="0"/>
    <s v="Single Super Phosphate"/>
    <n v="0"/>
    <n v="0"/>
    <n v="0"/>
  </r>
  <r>
    <n v="95758"/>
    <x v="0"/>
    <x v="9"/>
    <n v="23"/>
    <s v="Burhanpur"/>
    <n v="397"/>
    <x v="2"/>
    <x v="2"/>
    <s v="Soyabean "/>
    <x v="4"/>
    <n v="1009"/>
    <x v="0"/>
    <s v="Urea"/>
    <n v="0"/>
    <n v="0"/>
    <n v="0"/>
  </r>
  <r>
    <n v="95759"/>
    <x v="0"/>
    <x v="9"/>
    <n v="23"/>
    <s v="Burhanpur"/>
    <n v="397"/>
    <x v="2"/>
    <x v="2"/>
    <s v="Soyabean "/>
    <x v="4"/>
    <n v="1009"/>
    <x v="1"/>
    <s v="Calcium Ammonium Nitrate"/>
    <n v="0"/>
    <n v="0"/>
    <n v="0"/>
  </r>
  <r>
    <n v="95760"/>
    <x v="0"/>
    <x v="9"/>
    <n v="23"/>
    <s v="Burhanpur"/>
    <n v="397"/>
    <x v="2"/>
    <x v="2"/>
    <s v="Soyabean "/>
    <x v="4"/>
    <n v="1009"/>
    <x v="1"/>
    <s v="Di-Ammonium Phosphate"/>
    <n v="2967"/>
    <n v="2760"/>
    <n v="399.01900000000001"/>
  </r>
  <r>
    <n v="95761"/>
    <x v="0"/>
    <x v="9"/>
    <n v="23"/>
    <s v="Burhanpur"/>
    <n v="397"/>
    <x v="2"/>
    <x v="2"/>
    <s v="Soyabean "/>
    <x v="4"/>
    <n v="1009"/>
    <x v="1"/>
    <s v="Murate of Potash"/>
    <n v="329"/>
    <n v="330"/>
    <n v="32.975999999999999"/>
  </r>
  <r>
    <n v="95762"/>
    <x v="0"/>
    <x v="9"/>
    <n v="23"/>
    <s v="Burhanpur"/>
    <n v="397"/>
    <x v="2"/>
    <x v="2"/>
    <s v="Soyabean "/>
    <x v="4"/>
    <n v="1009"/>
    <x v="1"/>
    <s v="Single Super Phosphate"/>
    <n v="1648"/>
    <n v="1794"/>
    <n v="296.791"/>
  </r>
  <r>
    <n v="95763"/>
    <x v="0"/>
    <x v="9"/>
    <n v="23"/>
    <s v="Burhanpur"/>
    <n v="397"/>
    <x v="2"/>
    <x v="2"/>
    <s v="Soyabean "/>
    <x v="4"/>
    <n v="1009"/>
    <x v="1"/>
    <s v="Urea"/>
    <n v="2967"/>
    <n v="2839"/>
    <n v="117.727"/>
  </r>
  <r>
    <n v="95764"/>
    <x v="0"/>
    <x v="9"/>
    <n v="23"/>
    <s v="Burhanpur"/>
    <n v="397"/>
    <x v="2"/>
    <x v="2"/>
    <s v="Sugarcane"/>
    <x v="10"/>
    <n v="401"/>
    <x v="0"/>
    <s v="Calcium Ammonium Nitrate"/>
    <n v="0"/>
    <n v="0"/>
    <n v="0"/>
  </r>
  <r>
    <n v="95765"/>
    <x v="0"/>
    <x v="9"/>
    <n v="23"/>
    <s v="Burhanpur"/>
    <n v="397"/>
    <x v="2"/>
    <x v="2"/>
    <s v="Sugarcane"/>
    <x v="10"/>
    <n v="401"/>
    <x v="0"/>
    <s v="Di-Ammonium Phosphate"/>
    <n v="0"/>
    <n v="0"/>
    <n v="0"/>
  </r>
  <r>
    <n v="95766"/>
    <x v="0"/>
    <x v="9"/>
    <n v="23"/>
    <s v="Burhanpur"/>
    <n v="397"/>
    <x v="2"/>
    <x v="2"/>
    <s v="Sugarcane"/>
    <x v="10"/>
    <n v="401"/>
    <x v="0"/>
    <s v="Murate of Potash"/>
    <n v="0"/>
    <n v="0"/>
    <n v="0"/>
  </r>
  <r>
    <n v="95767"/>
    <x v="0"/>
    <x v="9"/>
    <n v="23"/>
    <s v="Burhanpur"/>
    <n v="397"/>
    <x v="2"/>
    <x v="2"/>
    <s v="Sugarcane"/>
    <x v="10"/>
    <n v="401"/>
    <x v="0"/>
    <s v="Single Super Phosphate"/>
    <n v="0"/>
    <n v="0"/>
    <n v="0"/>
  </r>
  <r>
    <n v="95768"/>
    <x v="0"/>
    <x v="9"/>
    <n v="23"/>
    <s v="Burhanpur"/>
    <n v="397"/>
    <x v="2"/>
    <x v="2"/>
    <s v="Sugarcane"/>
    <x v="10"/>
    <n v="401"/>
    <x v="0"/>
    <s v="Urea"/>
    <n v="0"/>
    <n v="0"/>
    <n v="0"/>
  </r>
  <r>
    <n v="95769"/>
    <x v="0"/>
    <x v="9"/>
    <n v="23"/>
    <s v="Burhanpur"/>
    <n v="397"/>
    <x v="2"/>
    <x v="2"/>
    <s v="Sugarcane"/>
    <x v="10"/>
    <n v="401"/>
    <x v="1"/>
    <s v="Calcium Ammonium Nitrate"/>
    <n v="0"/>
    <n v="0"/>
    <n v="0"/>
  </r>
  <r>
    <n v="95770"/>
    <x v="0"/>
    <x v="9"/>
    <n v="23"/>
    <s v="Burhanpur"/>
    <n v="397"/>
    <x v="2"/>
    <x v="2"/>
    <s v="Sugarcane"/>
    <x v="10"/>
    <n v="401"/>
    <x v="1"/>
    <s v="Di-Ammonium Phosphate"/>
    <n v="0"/>
    <n v="0"/>
    <n v="0"/>
  </r>
  <r>
    <n v="95771"/>
    <x v="0"/>
    <x v="9"/>
    <n v="23"/>
    <s v="Burhanpur"/>
    <n v="397"/>
    <x v="2"/>
    <x v="2"/>
    <s v="Sugarcane"/>
    <x v="10"/>
    <n v="401"/>
    <x v="1"/>
    <s v="Murate of Potash"/>
    <n v="0"/>
    <n v="0"/>
    <n v="0"/>
  </r>
  <r>
    <n v="95772"/>
    <x v="0"/>
    <x v="9"/>
    <n v="23"/>
    <s v="Burhanpur"/>
    <n v="397"/>
    <x v="2"/>
    <x v="2"/>
    <s v="Sugarcane"/>
    <x v="10"/>
    <n v="401"/>
    <x v="1"/>
    <s v="Single Super Phosphate"/>
    <n v="0"/>
    <n v="0"/>
    <n v="0"/>
  </r>
  <r>
    <n v="95773"/>
    <x v="0"/>
    <x v="9"/>
    <n v="23"/>
    <s v="Burhanpur"/>
    <n v="397"/>
    <x v="2"/>
    <x v="2"/>
    <s v="Sugarcane"/>
    <x v="10"/>
    <n v="401"/>
    <x v="1"/>
    <s v="Urea"/>
    <n v="0"/>
    <n v="0"/>
    <n v="0"/>
  </r>
  <r>
    <n v="95774"/>
    <x v="0"/>
    <x v="9"/>
    <n v="23"/>
    <s v="Burhanpur"/>
    <n v="397"/>
    <x v="2"/>
    <x v="2"/>
    <s v="Wheat  "/>
    <x v="7"/>
    <n v="106"/>
    <x v="0"/>
    <s v="Di-Ammonium Phosphate"/>
    <n v="330"/>
    <n v="264"/>
    <n v="32.975999999999999"/>
  </r>
  <r>
    <n v="95775"/>
    <x v="0"/>
    <x v="9"/>
    <n v="23"/>
    <s v="Burhanpur"/>
    <n v="397"/>
    <x v="2"/>
    <x v="2"/>
    <s v="Wheat  "/>
    <x v="7"/>
    <n v="106"/>
    <x v="0"/>
    <s v="Murate of Potash"/>
    <n v="329"/>
    <n v="145"/>
    <n v="39.572000000000003"/>
  </r>
  <r>
    <n v="95776"/>
    <x v="0"/>
    <x v="9"/>
    <n v="23"/>
    <s v="Burhanpur"/>
    <n v="397"/>
    <x v="2"/>
    <x v="2"/>
    <s v="Wheat  "/>
    <x v="7"/>
    <n v="106"/>
    <x v="0"/>
    <s v="Single Super Phosphate"/>
    <n v="329"/>
    <n v="145"/>
    <n v="39.572000000000003"/>
  </r>
  <r>
    <n v="95777"/>
    <x v="0"/>
    <x v="9"/>
    <n v="23"/>
    <s v="Burhanpur"/>
    <n v="397"/>
    <x v="2"/>
    <x v="2"/>
    <s v="Wheat  "/>
    <x v="7"/>
    <n v="106"/>
    <x v="0"/>
    <s v="Urea"/>
    <n v="660"/>
    <n v="409"/>
    <n v="428.69799999999998"/>
  </r>
  <r>
    <n v="95778"/>
    <x v="0"/>
    <x v="9"/>
    <n v="23"/>
    <s v="Burhanpur"/>
    <n v="397"/>
    <x v="2"/>
    <x v="2"/>
    <s v="Wheat  "/>
    <x v="7"/>
    <n v="106"/>
    <x v="1"/>
    <s v="Di-Ammonium Phosphate"/>
    <n v="329"/>
    <n v="198"/>
    <n v="16.488"/>
  </r>
  <r>
    <n v="95779"/>
    <x v="0"/>
    <x v="9"/>
    <n v="23"/>
    <s v="Burhanpur"/>
    <n v="397"/>
    <x v="2"/>
    <x v="2"/>
    <s v="Wheat  "/>
    <x v="7"/>
    <n v="106"/>
    <x v="1"/>
    <s v="Murate of Potash"/>
    <n v="0"/>
    <n v="0"/>
    <n v="0"/>
  </r>
  <r>
    <n v="95780"/>
    <x v="0"/>
    <x v="9"/>
    <n v="23"/>
    <s v="Burhanpur"/>
    <n v="397"/>
    <x v="2"/>
    <x v="2"/>
    <s v="Wheat  "/>
    <x v="7"/>
    <n v="106"/>
    <x v="1"/>
    <s v="Single Super Phosphate"/>
    <n v="0"/>
    <n v="0"/>
    <n v="0"/>
  </r>
  <r>
    <n v="95781"/>
    <x v="0"/>
    <x v="9"/>
    <n v="23"/>
    <s v="Burhanpur"/>
    <n v="397"/>
    <x v="2"/>
    <x v="2"/>
    <s v="Wheat  "/>
    <x v="7"/>
    <n v="106"/>
    <x v="1"/>
    <s v="Urea"/>
    <n v="659"/>
    <n v="561"/>
    <n v="145.09700000000001"/>
  </r>
  <r>
    <n v="95782"/>
    <x v="0"/>
    <x v="9"/>
    <n v="23"/>
    <s v="Burhanpur"/>
    <n v="397"/>
    <x v="3"/>
    <x v="3"/>
    <s v="Bengal Gram"/>
    <x v="2"/>
    <n v="201"/>
    <x v="0"/>
    <s v="Di-Ammonium Phosphate"/>
    <n v="0"/>
    <n v="0"/>
    <n v="0"/>
  </r>
  <r>
    <n v="95783"/>
    <x v="0"/>
    <x v="9"/>
    <n v="23"/>
    <s v="Burhanpur"/>
    <n v="397"/>
    <x v="3"/>
    <x v="3"/>
    <s v="Bengal Gram"/>
    <x v="2"/>
    <n v="201"/>
    <x v="0"/>
    <s v="Murate of Potash"/>
    <n v="0"/>
    <n v="0"/>
    <n v="0"/>
  </r>
  <r>
    <n v="95784"/>
    <x v="0"/>
    <x v="9"/>
    <n v="23"/>
    <s v="Burhanpur"/>
    <n v="397"/>
    <x v="3"/>
    <x v="3"/>
    <s v="Bengal Gram"/>
    <x v="2"/>
    <n v="201"/>
    <x v="0"/>
    <s v="Single Super Phosphate"/>
    <n v="0"/>
    <n v="0"/>
    <n v="0"/>
  </r>
  <r>
    <n v="95785"/>
    <x v="0"/>
    <x v="9"/>
    <n v="23"/>
    <s v="Burhanpur"/>
    <n v="397"/>
    <x v="3"/>
    <x v="3"/>
    <s v="Bengal Gram"/>
    <x v="2"/>
    <n v="201"/>
    <x v="0"/>
    <s v="Urea"/>
    <n v="0"/>
    <n v="0"/>
    <n v="0"/>
  </r>
  <r>
    <n v="95786"/>
    <x v="0"/>
    <x v="9"/>
    <n v="23"/>
    <s v="Burhanpur"/>
    <n v="397"/>
    <x v="3"/>
    <x v="3"/>
    <s v="Bengal Gram"/>
    <x v="2"/>
    <n v="201"/>
    <x v="1"/>
    <s v="Di-Ammonium Phosphate"/>
    <n v="0"/>
    <n v="0"/>
    <n v="0"/>
  </r>
  <r>
    <n v="95787"/>
    <x v="0"/>
    <x v="9"/>
    <n v="23"/>
    <s v="Burhanpur"/>
    <n v="397"/>
    <x v="3"/>
    <x v="3"/>
    <s v="Bengal Gram"/>
    <x v="2"/>
    <n v="201"/>
    <x v="1"/>
    <s v="Murate of Potash"/>
    <n v="229"/>
    <n v="62"/>
    <n v="5.74"/>
  </r>
  <r>
    <n v="95788"/>
    <x v="0"/>
    <x v="9"/>
    <n v="23"/>
    <s v="Burhanpur"/>
    <n v="397"/>
    <x v="3"/>
    <x v="3"/>
    <s v="Bengal Gram"/>
    <x v="2"/>
    <n v="201"/>
    <x v="1"/>
    <s v="Single Super Phosphate"/>
    <n v="0"/>
    <n v="0"/>
    <n v="0"/>
  </r>
  <r>
    <n v="95789"/>
    <x v="0"/>
    <x v="9"/>
    <n v="23"/>
    <s v="Burhanpur"/>
    <n v="397"/>
    <x v="3"/>
    <x v="3"/>
    <s v="Bengal Gram"/>
    <x v="2"/>
    <n v="201"/>
    <x v="1"/>
    <s v="Urea"/>
    <n v="229"/>
    <n v="62"/>
    <n v="6.8879999999999999"/>
  </r>
  <r>
    <n v="95790"/>
    <x v="0"/>
    <x v="9"/>
    <n v="23"/>
    <s v="Burhanpur"/>
    <n v="397"/>
    <x v="3"/>
    <x v="3"/>
    <s v="Cotton  "/>
    <x v="5"/>
    <n v="1101"/>
    <x v="0"/>
    <s v="Ammonium Sulphate"/>
    <n v="0"/>
    <n v="0"/>
    <n v="0"/>
  </r>
  <r>
    <n v="95791"/>
    <x v="0"/>
    <x v="9"/>
    <n v="23"/>
    <s v="Burhanpur"/>
    <n v="397"/>
    <x v="3"/>
    <x v="3"/>
    <s v="Cotton  "/>
    <x v="5"/>
    <n v="1101"/>
    <x v="0"/>
    <s v="Calcium Ammonium Nitrate"/>
    <n v="229"/>
    <n v="367"/>
    <n v="4.5919999999999996"/>
  </r>
  <r>
    <n v="95792"/>
    <x v="0"/>
    <x v="9"/>
    <n v="23"/>
    <s v="Burhanpur"/>
    <n v="397"/>
    <x v="3"/>
    <x v="3"/>
    <s v="Cotton  "/>
    <x v="5"/>
    <n v="1101"/>
    <x v="0"/>
    <s v="Di-Ammonium Phosphate"/>
    <n v="0"/>
    <n v="0"/>
    <n v="0"/>
  </r>
  <r>
    <n v="95793"/>
    <x v="0"/>
    <x v="9"/>
    <n v="23"/>
    <s v="Burhanpur"/>
    <n v="397"/>
    <x v="3"/>
    <x v="3"/>
    <s v="Cotton  "/>
    <x v="5"/>
    <n v="1101"/>
    <x v="0"/>
    <s v="Murate of Potash"/>
    <n v="459"/>
    <n v="413"/>
    <n v="149.25899999999999"/>
  </r>
  <r>
    <n v="95794"/>
    <x v="0"/>
    <x v="9"/>
    <n v="23"/>
    <s v="Burhanpur"/>
    <n v="397"/>
    <x v="3"/>
    <x v="3"/>
    <s v="Cotton  "/>
    <x v="5"/>
    <n v="1101"/>
    <x v="0"/>
    <s v="Single Super Phosphate"/>
    <n v="0"/>
    <n v="0"/>
    <n v="0"/>
  </r>
  <r>
    <n v="95795"/>
    <x v="0"/>
    <x v="9"/>
    <n v="23"/>
    <s v="Burhanpur"/>
    <n v="397"/>
    <x v="3"/>
    <x v="3"/>
    <s v="Cotton  "/>
    <x v="5"/>
    <n v="1101"/>
    <x v="0"/>
    <s v="Urea"/>
    <n v="1607"/>
    <n v="1830"/>
    <n v="299.66500000000002"/>
  </r>
  <r>
    <n v="95796"/>
    <x v="0"/>
    <x v="9"/>
    <n v="23"/>
    <s v="Burhanpur"/>
    <n v="397"/>
    <x v="3"/>
    <x v="3"/>
    <s v="Cotton  "/>
    <x v="5"/>
    <n v="1101"/>
    <x v="1"/>
    <s v="Ammonium Sulphate"/>
    <n v="0"/>
    <n v="0"/>
    <n v="0"/>
  </r>
  <r>
    <n v="95797"/>
    <x v="0"/>
    <x v="9"/>
    <n v="23"/>
    <s v="Burhanpur"/>
    <n v="397"/>
    <x v="3"/>
    <x v="3"/>
    <s v="Cotton  "/>
    <x v="5"/>
    <n v="1101"/>
    <x v="1"/>
    <s v="Calcium Ammonium Nitrate"/>
    <n v="0"/>
    <n v="0"/>
    <n v="0"/>
  </r>
  <r>
    <n v="95798"/>
    <x v="0"/>
    <x v="9"/>
    <n v="23"/>
    <s v="Burhanpur"/>
    <n v="397"/>
    <x v="3"/>
    <x v="3"/>
    <s v="Cotton  "/>
    <x v="5"/>
    <n v="1101"/>
    <x v="1"/>
    <s v="Di-Ammonium Phosphate"/>
    <n v="2755"/>
    <n v="3950"/>
    <n v="578.66600000000005"/>
  </r>
  <r>
    <n v="95799"/>
    <x v="0"/>
    <x v="9"/>
    <n v="23"/>
    <s v="Burhanpur"/>
    <n v="397"/>
    <x v="3"/>
    <x v="3"/>
    <s v="Cotton  "/>
    <x v="5"/>
    <n v="1101"/>
    <x v="1"/>
    <s v="Murate of Potash"/>
    <n v="1607"/>
    <n v="3095"/>
    <n v="309.99900000000002"/>
  </r>
  <r>
    <n v="95800"/>
    <x v="0"/>
    <x v="9"/>
    <n v="23"/>
    <s v="Burhanpur"/>
    <n v="397"/>
    <x v="3"/>
    <x v="3"/>
    <s v="Cotton  "/>
    <x v="5"/>
    <n v="1101"/>
    <x v="1"/>
    <s v="Single Super Phosphate"/>
    <n v="918"/>
    <n v="1343"/>
    <n v="206.666"/>
  </r>
  <r>
    <n v="95801"/>
    <x v="0"/>
    <x v="9"/>
    <n v="23"/>
    <s v="Burhanpur"/>
    <n v="397"/>
    <x v="3"/>
    <x v="3"/>
    <s v="Cotton  "/>
    <x v="5"/>
    <n v="1101"/>
    <x v="1"/>
    <s v="Urea"/>
    <n v="5970"/>
    <n v="9142"/>
    <n v="1519"/>
  </r>
  <r>
    <n v="95802"/>
    <x v="0"/>
    <x v="9"/>
    <n v="23"/>
    <s v="Burhanpur"/>
    <n v="397"/>
    <x v="3"/>
    <x v="3"/>
    <s v="Jobstears"/>
    <x v="7"/>
    <n v="109"/>
    <x v="0"/>
    <s v="Murate of Potash"/>
    <n v="0"/>
    <n v="0"/>
    <n v="0"/>
  </r>
  <r>
    <n v="95803"/>
    <x v="0"/>
    <x v="9"/>
    <n v="23"/>
    <s v="Burhanpur"/>
    <n v="397"/>
    <x v="3"/>
    <x v="3"/>
    <s v="Jobstears"/>
    <x v="7"/>
    <n v="109"/>
    <x v="0"/>
    <s v="Urea"/>
    <n v="0"/>
    <n v="0"/>
    <n v="0"/>
  </r>
  <r>
    <n v="95804"/>
    <x v="0"/>
    <x v="9"/>
    <n v="23"/>
    <s v="Burhanpur"/>
    <n v="397"/>
    <x v="3"/>
    <x v="3"/>
    <s v="Jobstears"/>
    <x v="7"/>
    <n v="109"/>
    <x v="1"/>
    <s v="Murate of Potash"/>
    <n v="0"/>
    <n v="0"/>
    <n v="0"/>
  </r>
  <r>
    <n v="95805"/>
    <x v="0"/>
    <x v="9"/>
    <n v="23"/>
    <s v="Burhanpur"/>
    <n v="397"/>
    <x v="3"/>
    <x v="3"/>
    <s v="Jobstears"/>
    <x v="7"/>
    <n v="109"/>
    <x v="1"/>
    <s v="Urea"/>
    <n v="0"/>
    <n v="0"/>
    <n v="0"/>
  </r>
  <r>
    <n v="95806"/>
    <x v="0"/>
    <x v="9"/>
    <n v="23"/>
    <s v="Burhanpur"/>
    <n v="397"/>
    <x v="3"/>
    <x v="3"/>
    <s v="Maize  "/>
    <x v="7"/>
    <n v="104"/>
    <x v="0"/>
    <s v="Calcium Ammonium Nitrate"/>
    <n v="459"/>
    <n v="545"/>
    <n v="128.59100000000001"/>
  </r>
  <r>
    <n v="95807"/>
    <x v="0"/>
    <x v="9"/>
    <n v="23"/>
    <s v="Burhanpur"/>
    <n v="397"/>
    <x v="3"/>
    <x v="3"/>
    <s v="Maize  "/>
    <x v="7"/>
    <n v="104"/>
    <x v="0"/>
    <s v="Di-Ammonium Phosphate"/>
    <n v="0"/>
    <n v="0"/>
    <n v="0"/>
  </r>
  <r>
    <n v="95808"/>
    <x v="0"/>
    <x v="9"/>
    <n v="23"/>
    <s v="Burhanpur"/>
    <n v="397"/>
    <x v="3"/>
    <x v="3"/>
    <s v="Maize  "/>
    <x v="7"/>
    <n v="104"/>
    <x v="0"/>
    <s v="Murate of Potash"/>
    <n v="459"/>
    <n v="459"/>
    <n v="114.81399999999999"/>
  </r>
  <r>
    <n v="95809"/>
    <x v="0"/>
    <x v="9"/>
    <n v="23"/>
    <s v="Burhanpur"/>
    <n v="397"/>
    <x v="3"/>
    <x v="3"/>
    <s v="Maize  "/>
    <x v="7"/>
    <n v="104"/>
    <x v="0"/>
    <s v="Single Super Phosphate"/>
    <n v="459"/>
    <n v="682"/>
    <n v="114.813"/>
  </r>
  <r>
    <n v="95810"/>
    <x v="0"/>
    <x v="9"/>
    <n v="23"/>
    <s v="Burhanpur"/>
    <n v="397"/>
    <x v="3"/>
    <x v="3"/>
    <s v="Maize  "/>
    <x v="7"/>
    <n v="104"/>
    <x v="0"/>
    <s v="Urea"/>
    <n v="1378"/>
    <n v="1647"/>
    <n v="330.66500000000002"/>
  </r>
  <r>
    <n v="95811"/>
    <x v="0"/>
    <x v="9"/>
    <n v="23"/>
    <s v="Burhanpur"/>
    <n v="397"/>
    <x v="3"/>
    <x v="3"/>
    <s v="Maize  "/>
    <x v="7"/>
    <n v="104"/>
    <x v="1"/>
    <s v="Calcium Ammonium Nitrate"/>
    <n v="0"/>
    <n v="0"/>
    <n v="0"/>
  </r>
  <r>
    <n v="95812"/>
    <x v="0"/>
    <x v="9"/>
    <n v="23"/>
    <s v="Burhanpur"/>
    <n v="397"/>
    <x v="3"/>
    <x v="3"/>
    <s v="Maize  "/>
    <x v="7"/>
    <n v="104"/>
    <x v="1"/>
    <s v="Di-Ammonium Phosphate"/>
    <n v="229"/>
    <n v="551"/>
    <n v="114.81399999999999"/>
  </r>
  <r>
    <n v="95813"/>
    <x v="0"/>
    <x v="9"/>
    <n v="23"/>
    <s v="Burhanpur"/>
    <n v="397"/>
    <x v="3"/>
    <x v="3"/>
    <s v="Maize  "/>
    <x v="7"/>
    <n v="104"/>
    <x v="1"/>
    <s v="Murate of Potash"/>
    <n v="0"/>
    <n v="0"/>
    <n v="0"/>
  </r>
  <r>
    <n v="95814"/>
    <x v="0"/>
    <x v="9"/>
    <n v="23"/>
    <s v="Burhanpur"/>
    <n v="397"/>
    <x v="3"/>
    <x v="3"/>
    <s v="Maize  "/>
    <x v="7"/>
    <n v="104"/>
    <x v="1"/>
    <s v="Single Super Phosphate"/>
    <n v="229"/>
    <n v="551"/>
    <n v="114.81399999999999"/>
  </r>
  <r>
    <n v="95815"/>
    <x v="0"/>
    <x v="9"/>
    <n v="23"/>
    <s v="Burhanpur"/>
    <n v="397"/>
    <x v="3"/>
    <x v="3"/>
    <s v="Maize  "/>
    <x v="7"/>
    <n v="104"/>
    <x v="1"/>
    <s v="Urea"/>
    <n v="688"/>
    <n v="850"/>
    <n v="183.703"/>
  </r>
  <r>
    <n v="95816"/>
    <x v="0"/>
    <x v="9"/>
    <n v="23"/>
    <s v="Burhanpur"/>
    <n v="397"/>
    <x v="3"/>
    <x v="3"/>
    <s v="Other Fruits"/>
    <x v="1"/>
    <n v="688"/>
    <x v="0"/>
    <s v="Ammonium Sulphate"/>
    <n v="0"/>
    <n v="0"/>
    <n v="0"/>
  </r>
  <r>
    <n v="95817"/>
    <x v="0"/>
    <x v="9"/>
    <n v="23"/>
    <s v="Burhanpur"/>
    <n v="397"/>
    <x v="3"/>
    <x v="3"/>
    <s v="Other Fruits"/>
    <x v="1"/>
    <n v="688"/>
    <x v="0"/>
    <s v="Calcium Ammonium Nitrate"/>
    <n v="2066"/>
    <n v="4237"/>
    <n v="2055.1799999999998"/>
  </r>
  <r>
    <n v="95818"/>
    <x v="0"/>
    <x v="9"/>
    <n v="23"/>
    <s v="Burhanpur"/>
    <n v="397"/>
    <x v="3"/>
    <x v="3"/>
    <s v="Other Fruits"/>
    <x v="1"/>
    <n v="688"/>
    <x v="0"/>
    <s v="Di-Ammonium Phosphate"/>
    <n v="1607"/>
    <n v="2721"/>
    <n v="647.55399999999997"/>
  </r>
  <r>
    <n v="95819"/>
    <x v="0"/>
    <x v="9"/>
    <n v="23"/>
    <s v="Burhanpur"/>
    <n v="397"/>
    <x v="3"/>
    <x v="3"/>
    <s v="Other Fruits"/>
    <x v="1"/>
    <n v="688"/>
    <x v="0"/>
    <s v="Murate of Potash"/>
    <n v="1607"/>
    <n v="1942"/>
    <n v="614.25800000000004"/>
  </r>
  <r>
    <n v="95820"/>
    <x v="0"/>
    <x v="9"/>
    <n v="23"/>
    <s v="Burhanpur"/>
    <n v="397"/>
    <x v="3"/>
    <x v="3"/>
    <s v="Other Fruits"/>
    <x v="1"/>
    <n v="688"/>
    <x v="0"/>
    <s v="Single Super Phosphate"/>
    <n v="2755"/>
    <n v="6280"/>
    <n v="872.59100000000001"/>
  </r>
  <r>
    <n v="95821"/>
    <x v="0"/>
    <x v="9"/>
    <n v="23"/>
    <s v="Burhanpur"/>
    <n v="397"/>
    <x v="3"/>
    <x v="3"/>
    <s v="Other Fruits"/>
    <x v="1"/>
    <n v="688"/>
    <x v="0"/>
    <s v="Triple Super Phosphate"/>
    <n v="0"/>
    <n v="0"/>
    <n v="0"/>
  </r>
  <r>
    <n v="95822"/>
    <x v="0"/>
    <x v="9"/>
    <n v="23"/>
    <s v="Burhanpur"/>
    <n v="397"/>
    <x v="3"/>
    <x v="3"/>
    <s v="Other Fruits"/>
    <x v="1"/>
    <n v="688"/>
    <x v="0"/>
    <s v="Urea"/>
    <n v="4362"/>
    <n v="7799"/>
    <n v="2767.04"/>
  </r>
  <r>
    <n v="95823"/>
    <x v="0"/>
    <x v="9"/>
    <n v="23"/>
    <s v="Burhanpur"/>
    <n v="397"/>
    <x v="3"/>
    <x v="3"/>
    <s v="Other Fruits"/>
    <x v="1"/>
    <n v="688"/>
    <x v="1"/>
    <s v="Ammonium Sulphate"/>
    <n v="0"/>
    <n v="0"/>
    <n v="0"/>
  </r>
  <r>
    <n v="95824"/>
    <x v="0"/>
    <x v="9"/>
    <n v="23"/>
    <s v="Burhanpur"/>
    <n v="397"/>
    <x v="3"/>
    <x v="3"/>
    <s v="Other Fruits"/>
    <x v="1"/>
    <n v="688"/>
    <x v="1"/>
    <s v="Calcium Ammonium Nitrate"/>
    <n v="0"/>
    <n v="0"/>
    <n v="0"/>
  </r>
  <r>
    <n v="95825"/>
    <x v="0"/>
    <x v="9"/>
    <n v="23"/>
    <s v="Burhanpur"/>
    <n v="397"/>
    <x v="3"/>
    <x v="3"/>
    <s v="Other Fruits"/>
    <x v="1"/>
    <n v="688"/>
    <x v="1"/>
    <s v="Di-Ammonium Phosphate"/>
    <n v="0"/>
    <n v="0"/>
    <n v="0"/>
  </r>
  <r>
    <n v="95826"/>
    <x v="0"/>
    <x v="9"/>
    <n v="23"/>
    <s v="Burhanpur"/>
    <n v="397"/>
    <x v="3"/>
    <x v="3"/>
    <s v="Other Fruits"/>
    <x v="1"/>
    <n v="688"/>
    <x v="1"/>
    <s v="Murate of Potash"/>
    <n v="0"/>
    <n v="0"/>
    <n v="0"/>
  </r>
  <r>
    <n v="95827"/>
    <x v="0"/>
    <x v="9"/>
    <n v="23"/>
    <s v="Burhanpur"/>
    <n v="397"/>
    <x v="3"/>
    <x v="3"/>
    <s v="Other Fruits"/>
    <x v="1"/>
    <n v="688"/>
    <x v="1"/>
    <s v="Single Super Phosphate"/>
    <n v="0"/>
    <n v="0"/>
    <n v="0"/>
  </r>
  <r>
    <n v="95828"/>
    <x v="0"/>
    <x v="9"/>
    <n v="23"/>
    <s v="Burhanpur"/>
    <n v="397"/>
    <x v="3"/>
    <x v="3"/>
    <s v="Other Fruits"/>
    <x v="1"/>
    <n v="688"/>
    <x v="1"/>
    <s v="Triple Super Phosphate"/>
    <n v="0"/>
    <n v="0"/>
    <n v="0"/>
  </r>
  <r>
    <n v="95829"/>
    <x v="0"/>
    <x v="9"/>
    <n v="23"/>
    <s v="Burhanpur"/>
    <n v="397"/>
    <x v="3"/>
    <x v="3"/>
    <s v="Other Fruits"/>
    <x v="1"/>
    <n v="688"/>
    <x v="1"/>
    <s v="Urea"/>
    <n v="0"/>
    <n v="0"/>
    <n v="0"/>
  </r>
  <r>
    <n v="95830"/>
    <x v="0"/>
    <x v="9"/>
    <n v="23"/>
    <s v="Burhanpur"/>
    <n v="397"/>
    <x v="3"/>
    <x v="3"/>
    <s v="Other Oilseeds"/>
    <x v="4"/>
    <n v="1088"/>
    <x v="0"/>
    <s v="Single Super Phosphate"/>
    <n v="0"/>
    <n v="0"/>
    <n v="0"/>
  </r>
  <r>
    <n v="95831"/>
    <x v="0"/>
    <x v="9"/>
    <n v="23"/>
    <s v="Burhanpur"/>
    <n v="397"/>
    <x v="3"/>
    <x v="3"/>
    <s v="Other Oilseeds"/>
    <x v="4"/>
    <n v="1088"/>
    <x v="0"/>
    <s v="Urea"/>
    <n v="0"/>
    <n v="0"/>
    <n v="0"/>
  </r>
  <r>
    <n v="95832"/>
    <x v="0"/>
    <x v="9"/>
    <n v="23"/>
    <s v="Burhanpur"/>
    <n v="397"/>
    <x v="3"/>
    <x v="3"/>
    <s v="Other Oilseeds"/>
    <x v="4"/>
    <n v="1088"/>
    <x v="1"/>
    <s v="Single Super Phosphate"/>
    <n v="229"/>
    <n v="46"/>
    <n v="11.481"/>
  </r>
  <r>
    <n v="95833"/>
    <x v="0"/>
    <x v="9"/>
    <n v="23"/>
    <s v="Burhanpur"/>
    <n v="397"/>
    <x v="3"/>
    <x v="3"/>
    <s v="Other Oilseeds"/>
    <x v="4"/>
    <n v="1088"/>
    <x v="1"/>
    <s v="Urea"/>
    <n v="229"/>
    <n v="46"/>
    <n v="11.481"/>
  </r>
  <r>
    <n v="95834"/>
    <x v="0"/>
    <x v="9"/>
    <n v="23"/>
    <s v="Burhanpur"/>
    <n v="397"/>
    <x v="3"/>
    <x v="3"/>
    <s v="Other Sugar Crops"/>
    <x v="10"/>
    <n v="488"/>
    <x v="0"/>
    <s v="Murate of Potash"/>
    <n v="0"/>
    <n v="0"/>
    <n v="0"/>
  </r>
  <r>
    <n v="95835"/>
    <x v="0"/>
    <x v="9"/>
    <n v="23"/>
    <s v="Burhanpur"/>
    <n v="397"/>
    <x v="3"/>
    <x v="3"/>
    <s v="Other Sugar Crops"/>
    <x v="10"/>
    <n v="488"/>
    <x v="0"/>
    <s v="Urea"/>
    <n v="0"/>
    <n v="0"/>
    <n v="0"/>
  </r>
  <r>
    <n v="95836"/>
    <x v="0"/>
    <x v="9"/>
    <n v="23"/>
    <s v="Burhanpur"/>
    <n v="397"/>
    <x v="3"/>
    <x v="3"/>
    <s v="Other Sugar Crops"/>
    <x v="10"/>
    <n v="488"/>
    <x v="1"/>
    <s v="Murate of Potash"/>
    <n v="0"/>
    <n v="0"/>
    <n v="0"/>
  </r>
  <r>
    <n v="95837"/>
    <x v="0"/>
    <x v="9"/>
    <n v="23"/>
    <s v="Burhanpur"/>
    <n v="397"/>
    <x v="3"/>
    <x v="3"/>
    <s v="Other Sugar Crops"/>
    <x v="10"/>
    <n v="488"/>
    <x v="1"/>
    <s v="Urea"/>
    <n v="0"/>
    <n v="0"/>
    <n v="0"/>
  </r>
  <r>
    <n v="95838"/>
    <x v="0"/>
    <x v="9"/>
    <n v="23"/>
    <s v="Burhanpur"/>
    <n v="397"/>
    <x v="3"/>
    <x v="3"/>
    <s v="Paddy  "/>
    <x v="7"/>
    <n v="101"/>
    <x v="0"/>
    <s v="Di-Ammonium Phosphate"/>
    <n v="0"/>
    <n v="0"/>
    <n v="0"/>
  </r>
  <r>
    <n v="95839"/>
    <x v="0"/>
    <x v="9"/>
    <n v="23"/>
    <s v="Burhanpur"/>
    <n v="397"/>
    <x v="3"/>
    <x v="3"/>
    <s v="Paddy  "/>
    <x v="7"/>
    <n v="101"/>
    <x v="0"/>
    <s v="Murate of Potash"/>
    <n v="0"/>
    <n v="0"/>
    <n v="0"/>
  </r>
  <r>
    <n v="95840"/>
    <x v="0"/>
    <x v="9"/>
    <n v="23"/>
    <s v="Burhanpur"/>
    <n v="397"/>
    <x v="3"/>
    <x v="3"/>
    <s v="Paddy  "/>
    <x v="7"/>
    <n v="101"/>
    <x v="0"/>
    <s v="Single Super Phosphate"/>
    <n v="0"/>
    <n v="0"/>
    <n v="0"/>
  </r>
  <r>
    <n v="95841"/>
    <x v="0"/>
    <x v="9"/>
    <n v="23"/>
    <s v="Burhanpur"/>
    <n v="397"/>
    <x v="3"/>
    <x v="3"/>
    <s v="Paddy  "/>
    <x v="7"/>
    <n v="101"/>
    <x v="0"/>
    <s v="Urea"/>
    <n v="0"/>
    <n v="0"/>
    <n v="0"/>
  </r>
  <r>
    <n v="95842"/>
    <x v="0"/>
    <x v="9"/>
    <n v="23"/>
    <s v="Burhanpur"/>
    <n v="397"/>
    <x v="3"/>
    <x v="3"/>
    <s v="Paddy  "/>
    <x v="7"/>
    <n v="101"/>
    <x v="1"/>
    <s v="Di-Ammonium Phosphate"/>
    <n v="1148"/>
    <n v="831"/>
    <n v="160.74"/>
  </r>
  <r>
    <n v="95843"/>
    <x v="0"/>
    <x v="9"/>
    <n v="23"/>
    <s v="Burhanpur"/>
    <n v="397"/>
    <x v="3"/>
    <x v="3"/>
    <s v="Paddy  "/>
    <x v="7"/>
    <n v="101"/>
    <x v="1"/>
    <s v="Murate of Potash"/>
    <n v="0"/>
    <n v="0"/>
    <n v="0"/>
  </r>
  <r>
    <n v="95844"/>
    <x v="0"/>
    <x v="9"/>
    <n v="23"/>
    <s v="Burhanpur"/>
    <n v="397"/>
    <x v="3"/>
    <x v="3"/>
    <s v="Paddy  "/>
    <x v="7"/>
    <n v="101"/>
    <x v="1"/>
    <s v="Single Super Phosphate"/>
    <n v="229"/>
    <n v="92"/>
    <n v="11.481"/>
  </r>
  <r>
    <n v="95845"/>
    <x v="0"/>
    <x v="9"/>
    <n v="23"/>
    <s v="Burhanpur"/>
    <n v="397"/>
    <x v="3"/>
    <x v="3"/>
    <s v="Paddy  "/>
    <x v="7"/>
    <n v="101"/>
    <x v="1"/>
    <s v="Urea"/>
    <n v="1607"/>
    <n v="1003"/>
    <n v="176.81399999999999"/>
  </r>
  <r>
    <n v="95846"/>
    <x v="0"/>
    <x v="9"/>
    <n v="23"/>
    <s v="Burhanpur"/>
    <n v="397"/>
    <x v="3"/>
    <x v="3"/>
    <s v="Pearl Millet "/>
    <x v="7"/>
    <n v="103"/>
    <x v="0"/>
    <s v="Single Super Phosphate"/>
    <n v="0"/>
    <n v="0"/>
    <n v="0"/>
  </r>
  <r>
    <n v="95847"/>
    <x v="0"/>
    <x v="9"/>
    <n v="23"/>
    <s v="Burhanpur"/>
    <n v="397"/>
    <x v="3"/>
    <x v="3"/>
    <s v="Pearl Millet "/>
    <x v="7"/>
    <n v="103"/>
    <x v="0"/>
    <s v="Urea"/>
    <n v="0"/>
    <n v="0"/>
    <n v="0"/>
  </r>
  <r>
    <n v="95848"/>
    <x v="0"/>
    <x v="9"/>
    <n v="23"/>
    <s v="Burhanpur"/>
    <n v="397"/>
    <x v="3"/>
    <x v="3"/>
    <s v="Pearl Millet "/>
    <x v="7"/>
    <n v="103"/>
    <x v="1"/>
    <s v="Single Super Phosphate"/>
    <n v="0"/>
    <n v="0"/>
    <n v="0"/>
  </r>
  <r>
    <n v="95849"/>
    <x v="0"/>
    <x v="9"/>
    <n v="23"/>
    <s v="Burhanpur"/>
    <n v="397"/>
    <x v="3"/>
    <x v="3"/>
    <s v="Pearl Millet "/>
    <x v="7"/>
    <n v="103"/>
    <x v="1"/>
    <s v="Urea"/>
    <n v="0"/>
    <n v="0"/>
    <n v="0"/>
  </r>
  <r>
    <n v="95850"/>
    <x v="0"/>
    <x v="9"/>
    <n v="23"/>
    <s v="Burhanpur"/>
    <n v="397"/>
    <x v="3"/>
    <x v="3"/>
    <s v="Red Gram "/>
    <x v="2"/>
    <n v="202"/>
    <x v="0"/>
    <s v="Di-Ammonium Phosphate"/>
    <n v="0"/>
    <n v="0"/>
    <n v="0"/>
  </r>
  <r>
    <n v="95851"/>
    <x v="0"/>
    <x v="9"/>
    <n v="23"/>
    <s v="Burhanpur"/>
    <n v="397"/>
    <x v="3"/>
    <x v="3"/>
    <s v="Red Gram "/>
    <x v="2"/>
    <n v="202"/>
    <x v="0"/>
    <s v="Murate of Potash"/>
    <n v="0"/>
    <n v="0"/>
    <n v="0"/>
  </r>
  <r>
    <n v="95852"/>
    <x v="0"/>
    <x v="9"/>
    <n v="23"/>
    <s v="Burhanpur"/>
    <n v="397"/>
    <x v="3"/>
    <x v="3"/>
    <s v="Red Gram "/>
    <x v="2"/>
    <n v="202"/>
    <x v="0"/>
    <s v="Single Super Phosphate"/>
    <n v="0"/>
    <n v="0"/>
    <n v="0"/>
  </r>
  <r>
    <n v="95853"/>
    <x v="0"/>
    <x v="9"/>
    <n v="23"/>
    <s v="Burhanpur"/>
    <n v="397"/>
    <x v="3"/>
    <x v="3"/>
    <s v="Red Gram "/>
    <x v="2"/>
    <n v="202"/>
    <x v="0"/>
    <s v="Urea"/>
    <n v="459"/>
    <n v="246"/>
    <n v="5.97"/>
  </r>
  <r>
    <n v="95854"/>
    <x v="0"/>
    <x v="9"/>
    <n v="23"/>
    <s v="Burhanpur"/>
    <n v="397"/>
    <x v="3"/>
    <x v="3"/>
    <s v="Red Gram "/>
    <x v="2"/>
    <n v="202"/>
    <x v="1"/>
    <s v="Di-Ammonium Phosphate"/>
    <n v="688"/>
    <n v="172"/>
    <n v="16.074000000000002"/>
  </r>
  <r>
    <n v="95855"/>
    <x v="0"/>
    <x v="9"/>
    <n v="23"/>
    <s v="Burhanpur"/>
    <n v="397"/>
    <x v="3"/>
    <x v="3"/>
    <s v="Red Gram "/>
    <x v="2"/>
    <n v="202"/>
    <x v="1"/>
    <s v="Murate of Potash"/>
    <n v="459"/>
    <n v="67"/>
    <n v="11.48"/>
  </r>
  <r>
    <n v="95856"/>
    <x v="0"/>
    <x v="9"/>
    <n v="23"/>
    <s v="Burhanpur"/>
    <n v="397"/>
    <x v="3"/>
    <x v="3"/>
    <s v="Red Gram "/>
    <x v="2"/>
    <n v="202"/>
    <x v="1"/>
    <s v="Single Super Phosphate"/>
    <n v="0"/>
    <n v="0"/>
    <n v="0"/>
  </r>
  <r>
    <n v="95857"/>
    <x v="0"/>
    <x v="9"/>
    <n v="23"/>
    <s v="Burhanpur"/>
    <n v="397"/>
    <x v="3"/>
    <x v="3"/>
    <s v="Red Gram "/>
    <x v="2"/>
    <n v="202"/>
    <x v="1"/>
    <s v="Urea"/>
    <n v="2066"/>
    <n v="659"/>
    <n v="5.7389999999999999"/>
  </r>
  <r>
    <n v="95858"/>
    <x v="0"/>
    <x v="9"/>
    <n v="23"/>
    <s v="Burhanpur"/>
    <n v="397"/>
    <x v="3"/>
    <x v="3"/>
    <s v="Sesamum  "/>
    <x v="4"/>
    <n v="1003"/>
    <x v="0"/>
    <s v="Murate of Potash"/>
    <n v="0"/>
    <n v="0"/>
    <n v="0"/>
  </r>
  <r>
    <n v="95859"/>
    <x v="0"/>
    <x v="9"/>
    <n v="23"/>
    <s v="Burhanpur"/>
    <n v="397"/>
    <x v="3"/>
    <x v="3"/>
    <s v="Sesamum  "/>
    <x v="4"/>
    <n v="1003"/>
    <x v="1"/>
    <s v="Murate of Potash"/>
    <n v="229"/>
    <n v="423"/>
    <n v="45.924999999999997"/>
  </r>
  <r>
    <n v="95860"/>
    <x v="0"/>
    <x v="9"/>
    <n v="23"/>
    <s v="Burhanpur"/>
    <n v="397"/>
    <x v="3"/>
    <x v="3"/>
    <s v="Sorghum  "/>
    <x v="7"/>
    <n v="102"/>
    <x v="0"/>
    <s v="Di-Ammonium Phosphate"/>
    <n v="0"/>
    <n v="0"/>
    <n v="0"/>
  </r>
  <r>
    <n v="95861"/>
    <x v="0"/>
    <x v="9"/>
    <n v="23"/>
    <s v="Burhanpur"/>
    <n v="397"/>
    <x v="3"/>
    <x v="3"/>
    <s v="Sorghum  "/>
    <x v="7"/>
    <n v="102"/>
    <x v="0"/>
    <s v="Murate of Potash"/>
    <n v="0"/>
    <n v="0"/>
    <n v="0"/>
  </r>
  <r>
    <n v="95862"/>
    <x v="0"/>
    <x v="9"/>
    <n v="23"/>
    <s v="Burhanpur"/>
    <n v="397"/>
    <x v="3"/>
    <x v="3"/>
    <s v="Sorghum  "/>
    <x v="7"/>
    <n v="102"/>
    <x v="0"/>
    <s v="Single Super Phosphate"/>
    <n v="0"/>
    <n v="0"/>
    <n v="0"/>
  </r>
  <r>
    <n v="95863"/>
    <x v="0"/>
    <x v="9"/>
    <n v="23"/>
    <s v="Burhanpur"/>
    <n v="397"/>
    <x v="3"/>
    <x v="3"/>
    <s v="Sorghum  "/>
    <x v="7"/>
    <n v="102"/>
    <x v="0"/>
    <s v="Urea"/>
    <n v="0"/>
    <n v="0"/>
    <n v="0"/>
  </r>
  <r>
    <n v="95864"/>
    <x v="0"/>
    <x v="9"/>
    <n v="23"/>
    <s v="Burhanpur"/>
    <n v="397"/>
    <x v="3"/>
    <x v="3"/>
    <s v="Sorghum  "/>
    <x v="7"/>
    <n v="102"/>
    <x v="1"/>
    <s v="Di-Ammonium Phosphate"/>
    <n v="688"/>
    <n v="510"/>
    <n v="40.185000000000002"/>
  </r>
  <r>
    <n v="95865"/>
    <x v="0"/>
    <x v="9"/>
    <n v="23"/>
    <s v="Burhanpur"/>
    <n v="397"/>
    <x v="3"/>
    <x v="3"/>
    <s v="Sorghum  "/>
    <x v="7"/>
    <n v="102"/>
    <x v="1"/>
    <s v="Murate of Potash"/>
    <n v="229"/>
    <n v="280"/>
    <n v="91.850999999999999"/>
  </r>
  <r>
    <n v="95866"/>
    <x v="0"/>
    <x v="9"/>
    <n v="23"/>
    <s v="Burhanpur"/>
    <n v="397"/>
    <x v="3"/>
    <x v="3"/>
    <s v="Sorghum  "/>
    <x v="7"/>
    <n v="102"/>
    <x v="1"/>
    <s v="Single Super Phosphate"/>
    <n v="459"/>
    <n v="367"/>
    <n v="34.444000000000003"/>
  </r>
  <r>
    <n v="95867"/>
    <x v="0"/>
    <x v="9"/>
    <n v="23"/>
    <s v="Burhanpur"/>
    <n v="397"/>
    <x v="3"/>
    <x v="3"/>
    <s v="Sorghum  "/>
    <x v="7"/>
    <n v="102"/>
    <x v="1"/>
    <s v="Urea"/>
    <n v="2525"/>
    <n v="1787"/>
    <n v="275.55500000000001"/>
  </r>
  <r>
    <n v="95868"/>
    <x v="0"/>
    <x v="9"/>
    <n v="23"/>
    <s v="Burhanpur"/>
    <n v="397"/>
    <x v="3"/>
    <x v="3"/>
    <s v="Soyabean "/>
    <x v="4"/>
    <n v="1009"/>
    <x v="0"/>
    <s v="Calcium Ammonium Nitrate"/>
    <n v="0"/>
    <n v="0"/>
    <n v="0"/>
  </r>
  <r>
    <n v="95869"/>
    <x v="0"/>
    <x v="9"/>
    <n v="23"/>
    <s v="Burhanpur"/>
    <n v="397"/>
    <x v="3"/>
    <x v="3"/>
    <s v="Soyabean "/>
    <x v="4"/>
    <n v="1009"/>
    <x v="0"/>
    <s v="Di-Ammonium Phosphate"/>
    <n v="0"/>
    <n v="0"/>
    <n v="0"/>
  </r>
  <r>
    <n v="95870"/>
    <x v="0"/>
    <x v="9"/>
    <n v="23"/>
    <s v="Burhanpur"/>
    <n v="397"/>
    <x v="3"/>
    <x v="3"/>
    <s v="Soyabean "/>
    <x v="4"/>
    <n v="1009"/>
    <x v="0"/>
    <s v="Murate of Potash"/>
    <n v="0"/>
    <n v="0"/>
    <n v="0"/>
  </r>
  <r>
    <n v="95871"/>
    <x v="0"/>
    <x v="9"/>
    <n v="23"/>
    <s v="Burhanpur"/>
    <n v="397"/>
    <x v="3"/>
    <x v="3"/>
    <s v="Soyabean "/>
    <x v="4"/>
    <n v="1009"/>
    <x v="0"/>
    <s v="Single Super Phosphate"/>
    <n v="0"/>
    <n v="0"/>
    <n v="0"/>
  </r>
  <r>
    <n v="95872"/>
    <x v="0"/>
    <x v="9"/>
    <n v="23"/>
    <s v="Burhanpur"/>
    <n v="397"/>
    <x v="3"/>
    <x v="3"/>
    <s v="Soyabean "/>
    <x v="4"/>
    <n v="1009"/>
    <x v="0"/>
    <s v="Urea"/>
    <n v="0"/>
    <n v="0"/>
    <n v="0"/>
  </r>
  <r>
    <n v="95873"/>
    <x v="0"/>
    <x v="9"/>
    <n v="23"/>
    <s v="Burhanpur"/>
    <n v="397"/>
    <x v="3"/>
    <x v="3"/>
    <s v="Soyabean "/>
    <x v="4"/>
    <n v="1009"/>
    <x v="1"/>
    <s v="Calcium Ammonium Nitrate"/>
    <n v="0"/>
    <n v="0"/>
    <n v="0"/>
  </r>
  <r>
    <n v="95874"/>
    <x v="0"/>
    <x v="9"/>
    <n v="23"/>
    <s v="Burhanpur"/>
    <n v="397"/>
    <x v="3"/>
    <x v="3"/>
    <s v="Soyabean "/>
    <x v="4"/>
    <n v="1009"/>
    <x v="1"/>
    <s v="Di-Ammonium Phosphate"/>
    <n v="2296"/>
    <n v="3114"/>
    <n v="640.66600000000005"/>
  </r>
  <r>
    <n v="95875"/>
    <x v="0"/>
    <x v="9"/>
    <n v="23"/>
    <s v="Burhanpur"/>
    <n v="397"/>
    <x v="3"/>
    <x v="3"/>
    <s v="Soyabean "/>
    <x v="4"/>
    <n v="1009"/>
    <x v="1"/>
    <s v="Murate of Potash"/>
    <n v="918"/>
    <n v="1272"/>
    <n v="112.518"/>
  </r>
  <r>
    <n v="95876"/>
    <x v="0"/>
    <x v="9"/>
    <n v="23"/>
    <s v="Burhanpur"/>
    <n v="397"/>
    <x v="3"/>
    <x v="3"/>
    <s v="Soyabean "/>
    <x v="4"/>
    <n v="1009"/>
    <x v="1"/>
    <s v="Single Super Phosphate"/>
    <n v="1148"/>
    <n v="1954"/>
    <n v="413.33300000000003"/>
  </r>
  <r>
    <n v="95877"/>
    <x v="0"/>
    <x v="9"/>
    <n v="23"/>
    <s v="Burhanpur"/>
    <n v="397"/>
    <x v="3"/>
    <x v="3"/>
    <s v="Soyabean "/>
    <x v="4"/>
    <n v="1009"/>
    <x v="1"/>
    <s v="Urea"/>
    <n v="3214"/>
    <n v="3924"/>
    <n v="191.74"/>
  </r>
  <r>
    <n v="95878"/>
    <x v="0"/>
    <x v="9"/>
    <n v="23"/>
    <s v="Burhanpur"/>
    <n v="397"/>
    <x v="3"/>
    <x v="3"/>
    <s v="Sugarcane"/>
    <x v="10"/>
    <n v="401"/>
    <x v="0"/>
    <s v="Calcium Ammonium Nitrate"/>
    <n v="229"/>
    <n v="367"/>
    <n v="13.776999999999999"/>
  </r>
  <r>
    <n v="95879"/>
    <x v="0"/>
    <x v="9"/>
    <n v="23"/>
    <s v="Burhanpur"/>
    <n v="397"/>
    <x v="3"/>
    <x v="3"/>
    <s v="Sugarcane"/>
    <x v="10"/>
    <n v="401"/>
    <x v="0"/>
    <s v="Di-Ammonium Phosphate"/>
    <n v="0"/>
    <n v="0"/>
    <n v="0"/>
  </r>
  <r>
    <n v="95880"/>
    <x v="0"/>
    <x v="9"/>
    <n v="23"/>
    <s v="Burhanpur"/>
    <n v="397"/>
    <x v="3"/>
    <x v="3"/>
    <s v="Sugarcane"/>
    <x v="10"/>
    <n v="401"/>
    <x v="0"/>
    <s v="Murate of Potash"/>
    <n v="0"/>
    <n v="0"/>
    <n v="0"/>
  </r>
  <r>
    <n v="95881"/>
    <x v="0"/>
    <x v="9"/>
    <n v="23"/>
    <s v="Burhanpur"/>
    <n v="397"/>
    <x v="3"/>
    <x v="3"/>
    <s v="Sugarcane"/>
    <x v="10"/>
    <n v="401"/>
    <x v="0"/>
    <s v="Single Super Phosphate"/>
    <n v="229"/>
    <n v="367"/>
    <n v="18.37"/>
  </r>
  <r>
    <n v="95882"/>
    <x v="0"/>
    <x v="9"/>
    <n v="23"/>
    <s v="Burhanpur"/>
    <n v="397"/>
    <x v="3"/>
    <x v="3"/>
    <s v="Sugarcane"/>
    <x v="10"/>
    <n v="401"/>
    <x v="0"/>
    <s v="Urea"/>
    <n v="229"/>
    <n v="367"/>
    <n v="5.74"/>
  </r>
  <r>
    <n v="95883"/>
    <x v="0"/>
    <x v="9"/>
    <n v="23"/>
    <s v="Burhanpur"/>
    <n v="397"/>
    <x v="3"/>
    <x v="3"/>
    <s v="Sugarcane"/>
    <x v="10"/>
    <n v="401"/>
    <x v="1"/>
    <s v="Calcium Ammonium Nitrate"/>
    <n v="0"/>
    <n v="0"/>
    <n v="0"/>
  </r>
  <r>
    <n v="95884"/>
    <x v="0"/>
    <x v="9"/>
    <n v="23"/>
    <s v="Burhanpur"/>
    <n v="397"/>
    <x v="3"/>
    <x v="3"/>
    <s v="Sugarcane"/>
    <x v="10"/>
    <n v="401"/>
    <x v="1"/>
    <s v="Di-Ammonium Phosphate"/>
    <n v="0"/>
    <n v="0"/>
    <n v="0"/>
  </r>
  <r>
    <n v="95885"/>
    <x v="0"/>
    <x v="9"/>
    <n v="23"/>
    <s v="Burhanpur"/>
    <n v="397"/>
    <x v="3"/>
    <x v="3"/>
    <s v="Sugarcane"/>
    <x v="10"/>
    <n v="401"/>
    <x v="1"/>
    <s v="Murate of Potash"/>
    <n v="0"/>
    <n v="0"/>
    <n v="0"/>
  </r>
  <r>
    <n v="95886"/>
    <x v="0"/>
    <x v="9"/>
    <n v="23"/>
    <s v="Burhanpur"/>
    <n v="397"/>
    <x v="3"/>
    <x v="3"/>
    <s v="Sugarcane"/>
    <x v="10"/>
    <n v="401"/>
    <x v="1"/>
    <s v="Single Super Phosphate"/>
    <n v="0"/>
    <n v="0"/>
    <n v="0"/>
  </r>
  <r>
    <n v="95887"/>
    <x v="0"/>
    <x v="9"/>
    <n v="23"/>
    <s v="Burhanpur"/>
    <n v="397"/>
    <x v="3"/>
    <x v="3"/>
    <s v="Sugarcane"/>
    <x v="10"/>
    <n v="401"/>
    <x v="1"/>
    <s v="Urea"/>
    <n v="0"/>
    <n v="0"/>
    <n v="0"/>
  </r>
  <r>
    <n v="95888"/>
    <x v="0"/>
    <x v="9"/>
    <n v="23"/>
    <s v="Burhanpur"/>
    <n v="397"/>
    <x v="3"/>
    <x v="3"/>
    <s v="Wheat  "/>
    <x v="7"/>
    <n v="106"/>
    <x v="0"/>
    <s v="Di-Ammonium Phosphate"/>
    <n v="229"/>
    <n v="195"/>
    <n v="22.962"/>
  </r>
  <r>
    <n v="95889"/>
    <x v="0"/>
    <x v="9"/>
    <n v="23"/>
    <s v="Burhanpur"/>
    <n v="397"/>
    <x v="3"/>
    <x v="3"/>
    <s v="Wheat  "/>
    <x v="7"/>
    <n v="106"/>
    <x v="0"/>
    <s v="Murate of Potash"/>
    <n v="0"/>
    <n v="0"/>
    <n v="0"/>
  </r>
  <r>
    <n v="95890"/>
    <x v="0"/>
    <x v="9"/>
    <n v="23"/>
    <s v="Burhanpur"/>
    <n v="397"/>
    <x v="3"/>
    <x v="3"/>
    <s v="Wheat  "/>
    <x v="7"/>
    <n v="106"/>
    <x v="0"/>
    <s v="Single Super Phosphate"/>
    <n v="0"/>
    <n v="0"/>
    <n v="0"/>
  </r>
  <r>
    <n v="95891"/>
    <x v="0"/>
    <x v="9"/>
    <n v="23"/>
    <s v="Burhanpur"/>
    <n v="397"/>
    <x v="3"/>
    <x v="3"/>
    <s v="Wheat  "/>
    <x v="7"/>
    <n v="106"/>
    <x v="0"/>
    <s v="Urea"/>
    <n v="459"/>
    <n v="333"/>
    <n v="28.702999999999999"/>
  </r>
  <r>
    <n v="95892"/>
    <x v="0"/>
    <x v="9"/>
    <n v="23"/>
    <s v="Burhanpur"/>
    <n v="397"/>
    <x v="3"/>
    <x v="3"/>
    <s v="Wheat  "/>
    <x v="7"/>
    <n v="106"/>
    <x v="1"/>
    <s v="Di-Ammonium Phosphate"/>
    <n v="459"/>
    <n v="551"/>
    <n v="50.518000000000001"/>
  </r>
  <r>
    <n v="95893"/>
    <x v="0"/>
    <x v="9"/>
    <n v="23"/>
    <s v="Burhanpur"/>
    <n v="397"/>
    <x v="3"/>
    <x v="3"/>
    <s v="Wheat  "/>
    <x v="7"/>
    <n v="106"/>
    <x v="1"/>
    <s v="Murate of Potash"/>
    <n v="0"/>
    <n v="0"/>
    <n v="0"/>
  </r>
  <r>
    <n v="95894"/>
    <x v="0"/>
    <x v="9"/>
    <n v="23"/>
    <s v="Burhanpur"/>
    <n v="397"/>
    <x v="3"/>
    <x v="3"/>
    <s v="Wheat  "/>
    <x v="7"/>
    <n v="106"/>
    <x v="1"/>
    <s v="Single Super Phosphate"/>
    <n v="229"/>
    <n v="459"/>
    <n v="45.924999999999997"/>
  </r>
  <r>
    <n v="95895"/>
    <x v="0"/>
    <x v="9"/>
    <n v="23"/>
    <s v="Burhanpur"/>
    <n v="397"/>
    <x v="3"/>
    <x v="3"/>
    <s v="Wheat  "/>
    <x v="7"/>
    <n v="106"/>
    <x v="1"/>
    <s v="Urea"/>
    <n v="689"/>
    <n v="1183"/>
    <n v="211.25899999999999"/>
  </r>
  <r>
    <n v="95896"/>
    <x v="0"/>
    <x v="9"/>
    <n v="23"/>
    <s v="Burhanpur"/>
    <n v="397"/>
    <x v="4"/>
    <x v="4"/>
    <s v="Bengal Gram"/>
    <x v="2"/>
    <n v="201"/>
    <x v="0"/>
    <s v="Di-Ammonium Phosphate"/>
    <n v="0"/>
    <n v="0"/>
    <n v="0"/>
  </r>
  <r>
    <n v="95897"/>
    <x v="0"/>
    <x v="9"/>
    <n v="23"/>
    <s v="Burhanpur"/>
    <n v="397"/>
    <x v="4"/>
    <x v="4"/>
    <s v="Bengal Gram"/>
    <x v="2"/>
    <n v="201"/>
    <x v="0"/>
    <s v="Murate of Potash"/>
    <n v="0"/>
    <n v="0"/>
    <n v="0"/>
  </r>
  <r>
    <n v="95898"/>
    <x v="0"/>
    <x v="9"/>
    <n v="23"/>
    <s v="Burhanpur"/>
    <n v="397"/>
    <x v="4"/>
    <x v="4"/>
    <s v="Bengal Gram"/>
    <x v="2"/>
    <n v="201"/>
    <x v="0"/>
    <s v="Single Super Phosphate"/>
    <n v="0"/>
    <n v="0"/>
    <n v="0"/>
  </r>
  <r>
    <n v="95899"/>
    <x v="0"/>
    <x v="9"/>
    <n v="23"/>
    <s v="Burhanpur"/>
    <n v="397"/>
    <x v="4"/>
    <x v="4"/>
    <s v="Bengal Gram"/>
    <x v="2"/>
    <n v="201"/>
    <x v="0"/>
    <s v="Urea"/>
    <n v="0"/>
    <n v="0"/>
    <n v="0"/>
  </r>
  <r>
    <n v="95900"/>
    <x v="0"/>
    <x v="9"/>
    <n v="23"/>
    <s v="Burhanpur"/>
    <n v="397"/>
    <x v="4"/>
    <x v="4"/>
    <s v="Bengal Gram"/>
    <x v="2"/>
    <n v="201"/>
    <x v="1"/>
    <s v="Di-Ammonium Phosphate"/>
    <n v="0"/>
    <n v="0"/>
    <n v="0"/>
  </r>
  <r>
    <n v="95901"/>
    <x v="0"/>
    <x v="9"/>
    <n v="23"/>
    <s v="Burhanpur"/>
    <n v="397"/>
    <x v="4"/>
    <x v="4"/>
    <s v="Bengal Gram"/>
    <x v="2"/>
    <n v="201"/>
    <x v="1"/>
    <s v="Murate of Potash"/>
    <n v="0"/>
    <n v="0"/>
    <n v="0"/>
  </r>
  <r>
    <n v="95902"/>
    <x v="0"/>
    <x v="9"/>
    <n v="23"/>
    <s v="Burhanpur"/>
    <n v="397"/>
    <x v="4"/>
    <x v="4"/>
    <s v="Bengal Gram"/>
    <x v="2"/>
    <n v="201"/>
    <x v="1"/>
    <s v="Single Super Phosphate"/>
    <n v="0"/>
    <n v="0"/>
    <n v="0"/>
  </r>
  <r>
    <n v="95903"/>
    <x v="0"/>
    <x v="9"/>
    <n v="23"/>
    <s v="Burhanpur"/>
    <n v="397"/>
    <x v="4"/>
    <x v="4"/>
    <s v="Bengal Gram"/>
    <x v="2"/>
    <n v="201"/>
    <x v="1"/>
    <s v="Urea"/>
    <n v="98"/>
    <n v="98"/>
    <n v="24.5"/>
  </r>
  <r>
    <n v="95904"/>
    <x v="0"/>
    <x v="9"/>
    <n v="23"/>
    <s v="Burhanpur"/>
    <n v="397"/>
    <x v="4"/>
    <x v="4"/>
    <s v="Cotton  "/>
    <x v="5"/>
    <n v="1101"/>
    <x v="0"/>
    <s v="Ammonium Sulphate"/>
    <n v="0"/>
    <n v="0"/>
    <n v="0"/>
  </r>
  <r>
    <n v="95905"/>
    <x v="0"/>
    <x v="9"/>
    <n v="23"/>
    <s v="Burhanpur"/>
    <n v="397"/>
    <x v="4"/>
    <x v="4"/>
    <s v="Cotton  "/>
    <x v="5"/>
    <n v="1101"/>
    <x v="0"/>
    <s v="Calcium Ammonium Nitrate"/>
    <n v="392"/>
    <n v="1054"/>
    <n v="68.599999999999994"/>
  </r>
  <r>
    <n v="95906"/>
    <x v="0"/>
    <x v="9"/>
    <n v="23"/>
    <s v="Burhanpur"/>
    <n v="397"/>
    <x v="4"/>
    <x v="4"/>
    <s v="Cotton  "/>
    <x v="5"/>
    <n v="1101"/>
    <x v="0"/>
    <s v="Di-Ammonium Phosphate"/>
    <n v="294"/>
    <n v="774"/>
    <n v="78.400000000000006"/>
  </r>
  <r>
    <n v="95907"/>
    <x v="0"/>
    <x v="9"/>
    <n v="23"/>
    <s v="Burhanpur"/>
    <n v="397"/>
    <x v="4"/>
    <x v="4"/>
    <s v="Cotton  "/>
    <x v="5"/>
    <n v="1101"/>
    <x v="0"/>
    <s v="Murate of Potash"/>
    <n v="490"/>
    <n v="741"/>
    <n v="98"/>
  </r>
  <r>
    <n v="95908"/>
    <x v="0"/>
    <x v="9"/>
    <n v="23"/>
    <s v="Burhanpur"/>
    <n v="397"/>
    <x v="4"/>
    <x v="4"/>
    <s v="Cotton  "/>
    <x v="5"/>
    <n v="1101"/>
    <x v="0"/>
    <s v="Single Super Phosphate"/>
    <n v="0"/>
    <n v="0"/>
    <n v="0"/>
  </r>
  <r>
    <n v="95909"/>
    <x v="0"/>
    <x v="9"/>
    <n v="23"/>
    <s v="Burhanpur"/>
    <n v="397"/>
    <x v="4"/>
    <x v="4"/>
    <s v="Cotton  "/>
    <x v="5"/>
    <n v="1101"/>
    <x v="0"/>
    <s v="Urea"/>
    <n v="1176"/>
    <n v="2883"/>
    <n v="429.24"/>
  </r>
  <r>
    <n v="95910"/>
    <x v="0"/>
    <x v="9"/>
    <n v="23"/>
    <s v="Burhanpur"/>
    <n v="397"/>
    <x v="4"/>
    <x v="4"/>
    <s v="Cotton  "/>
    <x v="5"/>
    <n v="1101"/>
    <x v="1"/>
    <s v="Ammonium Sulphate"/>
    <n v="0"/>
    <n v="0"/>
    <n v="0"/>
  </r>
  <r>
    <n v="95911"/>
    <x v="0"/>
    <x v="9"/>
    <n v="23"/>
    <s v="Burhanpur"/>
    <n v="397"/>
    <x v="4"/>
    <x v="4"/>
    <s v="Cotton  "/>
    <x v="5"/>
    <n v="1101"/>
    <x v="1"/>
    <s v="Calcium Ammonium Nitrate"/>
    <n v="98"/>
    <n v="98"/>
    <n v="9.8000000000000007"/>
  </r>
  <r>
    <n v="95912"/>
    <x v="0"/>
    <x v="9"/>
    <n v="23"/>
    <s v="Burhanpur"/>
    <n v="397"/>
    <x v="4"/>
    <x v="4"/>
    <s v="Cotton  "/>
    <x v="5"/>
    <n v="1101"/>
    <x v="1"/>
    <s v="Di-Ammonium Phosphate"/>
    <n v="1470"/>
    <n v="3349"/>
    <n v="448.84"/>
  </r>
  <r>
    <n v="95913"/>
    <x v="0"/>
    <x v="9"/>
    <n v="23"/>
    <s v="Burhanpur"/>
    <n v="397"/>
    <x v="4"/>
    <x v="4"/>
    <s v="Cotton  "/>
    <x v="5"/>
    <n v="1101"/>
    <x v="1"/>
    <s v="Murate of Potash"/>
    <n v="784"/>
    <n v="1490"/>
    <n v="274.39999999999998"/>
  </r>
  <r>
    <n v="95914"/>
    <x v="0"/>
    <x v="9"/>
    <n v="23"/>
    <s v="Burhanpur"/>
    <n v="397"/>
    <x v="4"/>
    <x v="4"/>
    <s v="Cotton  "/>
    <x v="5"/>
    <n v="1101"/>
    <x v="1"/>
    <s v="Single Super Phosphate"/>
    <n v="588"/>
    <n v="1126"/>
    <n v="245"/>
  </r>
  <r>
    <n v="95915"/>
    <x v="0"/>
    <x v="9"/>
    <n v="23"/>
    <s v="Burhanpur"/>
    <n v="397"/>
    <x v="4"/>
    <x v="4"/>
    <s v="Cotton  "/>
    <x v="5"/>
    <n v="1101"/>
    <x v="1"/>
    <s v="Urea"/>
    <n v="2940"/>
    <n v="7814"/>
    <n v="964.81"/>
  </r>
  <r>
    <n v="95916"/>
    <x v="0"/>
    <x v="9"/>
    <n v="23"/>
    <s v="Burhanpur"/>
    <n v="397"/>
    <x v="4"/>
    <x v="4"/>
    <s v="Jobstears"/>
    <x v="7"/>
    <n v="109"/>
    <x v="0"/>
    <s v="Murate of Potash"/>
    <n v="0"/>
    <n v="0"/>
    <n v="0"/>
  </r>
  <r>
    <n v="95917"/>
    <x v="0"/>
    <x v="9"/>
    <n v="23"/>
    <s v="Burhanpur"/>
    <n v="397"/>
    <x v="4"/>
    <x v="4"/>
    <s v="Jobstears"/>
    <x v="7"/>
    <n v="109"/>
    <x v="0"/>
    <s v="Urea"/>
    <n v="0"/>
    <n v="0"/>
    <n v="0"/>
  </r>
  <r>
    <n v="95918"/>
    <x v="0"/>
    <x v="9"/>
    <n v="23"/>
    <s v="Burhanpur"/>
    <n v="397"/>
    <x v="4"/>
    <x v="4"/>
    <s v="Jobstears"/>
    <x v="7"/>
    <n v="109"/>
    <x v="1"/>
    <s v="Murate of Potash"/>
    <n v="0"/>
    <n v="0"/>
    <n v="0"/>
  </r>
  <r>
    <n v="95919"/>
    <x v="0"/>
    <x v="9"/>
    <n v="23"/>
    <s v="Burhanpur"/>
    <n v="397"/>
    <x v="4"/>
    <x v="4"/>
    <s v="Jobstears"/>
    <x v="7"/>
    <n v="109"/>
    <x v="1"/>
    <s v="Urea"/>
    <n v="0"/>
    <n v="0"/>
    <n v="0"/>
  </r>
  <r>
    <n v="95920"/>
    <x v="0"/>
    <x v="9"/>
    <n v="23"/>
    <s v="Burhanpur"/>
    <n v="397"/>
    <x v="4"/>
    <x v="4"/>
    <s v="Maize  "/>
    <x v="7"/>
    <n v="104"/>
    <x v="0"/>
    <s v="Calcium Ammonium Nitrate"/>
    <n v="0"/>
    <n v="0"/>
    <n v="0"/>
  </r>
  <r>
    <n v="95921"/>
    <x v="0"/>
    <x v="9"/>
    <n v="23"/>
    <s v="Burhanpur"/>
    <n v="397"/>
    <x v="4"/>
    <x v="4"/>
    <s v="Maize  "/>
    <x v="7"/>
    <n v="104"/>
    <x v="0"/>
    <s v="Di-Ammonium Phosphate"/>
    <n v="98"/>
    <n v="196"/>
    <n v="9.8000000000000007"/>
  </r>
  <r>
    <n v="95922"/>
    <x v="0"/>
    <x v="9"/>
    <n v="23"/>
    <s v="Burhanpur"/>
    <n v="397"/>
    <x v="4"/>
    <x v="4"/>
    <s v="Maize  "/>
    <x v="7"/>
    <n v="104"/>
    <x v="0"/>
    <s v="Murate of Potash"/>
    <n v="294"/>
    <n v="333"/>
    <n v="22.54"/>
  </r>
  <r>
    <n v="95923"/>
    <x v="0"/>
    <x v="9"/>
    <n v="23"/>
    <s v="Burhanpur"/>
    <n v="397"/>
    <x v="4"/>
    <x v="4"/>
    <s v="Maize  "/>
    <x v="7"/>
    <n v="104"/>
    <x v="0"/>
    <s v="Single Super Phosphate"/>
    <n v="0"/>
    <n v="0"/>
    <n v="0"/>
  </r>
  <r>
    <n v="95924"/>
    <x v="0"/>
    <x v="9"/>
    <n v="23"/>
    <s v="Burhanpur"/>
    <n v="397"/>
    <x v="4"/>
    <x v="4"/>
    <s v="Maize  "/>
    <x v="7"/>
    <n v="104"/>
    <x v="0"/>
    <s v="Urea"/>
    <n v="392"/>
    <n v="411"/>
    <n v="83.3"/>
  </r>
  <r>
    <n v="95925"/>
    <x v="0"/>
    <x v="9"/>
    <n v="23"/>
    <s v="Burhanpur"/>
    <n v="397"/>
    <x v="4"/>
    <x v="4"/>
    <s v="Maize  "/>
    <x v="7"/>
    <n v="104"/>
    <x v="1"/>
    <s v="Calcium Ammonium Nitrate"/>
    <n v="0"/>
    <n v="0"/>
    <n v="0"/>
  </r>
  <r>
    <n v="95926"/>
    <x v="0"/>
    <x v="9"/>
    <n v="23"/>
    <s v="Burhanpur"/>
    <n v="397"/>
    <x v="4"/>
    <x v="4"/>
    <s v="Maize  "/>
    <x v="7"/>
    <n v="104"/>
    <x v="1"/>
    <s v="Di-Ammonium Phosphate"/>
    <n v="294"/>
    <n v="316"/>
    <n v="68.599999999999994"/>
  </r>
  <r>
    <n v="95927"/>
    <x v="0"/>
    <x v="9"/>
    <n v="23"/>
    <s v="Burhanpur"/>
    <n v="397"/>
    <x v="4"/>
    <x v="4"/>
    <s v="Maize  "/>
    <x v="7"/>
    <n v="104"/>
    <x v="1"/>
    <s v="Murate of Potash"/>
    <n v="0"/>
    <n v="0"/>
    <n v="0"/>
  </r>
  <r>
    <n v="95928"/>
    <x v="0"/>
    <x v="9"/>
    <n v="23"/>
    <s v="Burhanpur"/>
    <n v="397"/>
    <x v="4"/>
    <x v="4"/>
    <s v="Maize  "/>
    <x v="7"/>
    <n v="104"/>
    <x v="1"/>
    <s v="Single Super Phosphate"/>
    <n v="196"/>
    <n v="294"/>
    <n v="58.8"/>
  </r>
  <r>
    <n v="95929"/>
    <x v="0"/>
    <x v="9"/>
    <n v="23"/>
    <s v="Burhanpur"/>
    <n v="397"/>
    <x v="4"/>
    <x v="4"/>
    <s v="Maize  "/>
    <x v="7"/>
    <n v="104"/>
    <x v="1"/>
    <s v="Urea"/>
    <n v="392"/>
    <n v="546"/>
    <n v="117.6"/>
  </r>
  <r>
    <n v="95930"/>
    <x v="0"/>
    <x v="9"/>
    <n v="23"/>
    <s v="Burhanpur"/>
    <n v="397"/>
    <x v="4"/>
    <x v="4"/>
    <s v="Other Fruits"/>
    <x v="1"/>
    <n v="688"/>
    <x v="0"/>
    <s v="Ammonium Sulphate"/>
    <n v="98"/>
    <n v="90"/>
    <n v="9.8000000000000007"/>
  </r>
  <r>
    <n v="95931"/>
    <x v="0"/>
    <x v="9"/>
    <n v="23"/>
    <s v="Burhanpur"/>
    <n v="397"/>
    <x v="4"/>
    <x v="4"/>
    <s v="Other Fruits"/>
    <x v="1"/>
    <n v="688"/>
    <x v="0"/>
    <s v="Calcium Ammonium Nitrate"/>
    <n v="686"/>
    <n v="2373"/>
    <n v="662.48"/>
  </r>
  <r>
    <n v="95932"/>
    <x v="0"/>
    <x v="9"/>
    <n v="23"/>
    <s v="Burhanpur"/>
    <n v="397"/>
    <x v="4"/>
    <x v="4"/>
    <s v="Other Fruits"/>
    <x v="1"/>
    <n v="688"/>
    <x v="0"/>
    <s v="Di-Ammonium Phosphate"/>
    <n v="392"/>
    <n v="896"/>
    <n v="233.24"/>
  </r>
  <r>
    <n v="95933"/>
    <x v="0"/>
    <x v="9"/>
    <n v="23"/>
    <s v="Burhanpur"/>
    <n v="397"/>
    <x v="4"/>
    <x v="4"/>
    <s v="Other Fruits"/>
    <x v="1"/>
    <n v="688"/>
    <x v="0"/>
    <s v="Murate of Potash"/>
    <n v="686"/>
    <n v="2008"/>
    <n v="567.41999999999996"/>
  </r>
  <r>
    <n v="95934"/>
    <x v="0"/>
    <x v="9"/>
    <n v="23"/>
    <s v="Burhanpur"/>
    <n v="397"/>
    <x v="4"/>
    <x v="4"/>
    <s v="Other Fruits"/>
    <x v="1"/>
    <n v="688"/>
    <x v="0"/>
    <s v="Single Super Phosphate"/>
    <n v="784"/>
    <n v="4091"/>
    <n v="951.58"/>
  </r>
  <r>
    <n v="95935"/>
    <x v="0"/>
    <x v="9"/>
    <n v="23"/>
    <s v="Burhanpur"/>
    <n v="397"/>
    <x v="4"/>
    <x v="4"/>
    <s v="Other Fruits"/>
    <x v="1"/>
    <n v="688"/>
    <x v="0"/>
    <s v="Triple Super Phosphate"/>
    <n v="0"/>
    <n v="0"/>
    <n v="0"/>
  </r>
  <r>
    <n v="95936"/>
    <x v="0"/>
    <x v="9"/>
    <n v="23"/>
    <s v="Burhanpur"/>
    <n v="397"/>
    <x v="4"/>
    <x v="4"/>
    <s v="Other Fruits"/>
    <x v="1"/>
    <n v="688"/>
    <x v="0"/>
    <s v="Urea"/>
    <n v="1568"/>
    <n v="6458"/>
    <n v="1182.8599999999999"/>
  </r>
  <r>
    <n v="95937"/>
    <x v="0"/>
    <x v="9"/>
    <n v="23"/>
    <s v="Burhanpur"/>
    <n v="397"/>
    <x v="4"/>
    <x v="4"/>
    <s v="Other Fruits"/>
    <x v="1"/>
    <n v="688"/>
    <x v="1"/>
    <s v="Ammonium Sulphate"/>
    <n v="0"/>
    <n v="0"/>
    <n v="0"/>
  </r>
  <r>
    <n v="95938"/>
    <x v="0"/>
    <x v="9"/>
    <n v="23"/>
    <s v="Burhanpur"/>
    <n v="397"/>
    <x v="4"/>
    <x v="4"/>
    <s v="Other Fruits"/>
    <x v="1"/>
    <n v="688"/>
    <x v="1"/>
    <s v="Calcium Ammonium Nitrate"/>
    <n v="98"/>
    <n v="98"/>
    <n v="9.8000000000000007"/>
  </r>
  <r>
    <n v="95939"/>
    <x v="0"/>
    <x v="9"/>
    <n v="23"/>
    <s v="Burhanpur"/>
    <n v="397"/>
    <x v="4"/>
    <x v="4"/>
    <s v="Other Fruits"/>
    <x v="1"/>
    <n v="688"/>
    <x v="1"/>
    <s v="Di-Ammonium Phosphate"/>
    <n v="0"/>
    <n v="0"/>
    <n v="0"/>
  </r>
  <r>
    <n v="95940"/>
    <x v="0"/>
    <x v="9"/>
    <n v="23"/>
    <s v="Burhanpur"/>
    <n v="397"/>
    <x v="4"/>
    <x v="4"/>
    <s v="Other Fruits"/>
    <x v="1"/>
    <n v="688"/>
    <x v="1"/>
    <s v="Murate of Potash"/>
    <n v="196"/>
    <n v="294"/>
    <n v="21.56"/>
  </r>
  <r>
    <n v="95941"/>
    <x v="0"/>
    <x v="9"/>
    <n v="23"/>
    <s v="Burhanpur"/>
    <n v="397"/>
    <x v="4"/>
    <x v="4"/>
    <s v="Other Fruits"/>
    <x v="1"/>
    <n v="688"/>
    <x v="1"/>
    <s v="Single Super Phosphate"/>
    <n v="196"/>
    <n v="294"/>
    <n v="21.56"/>
  </r>
  <r>
    <n v="95942"/>
    <x v="0"/>
    <x v="9"/>
    <n v="23"/>
    <s v="Burhanpur"/>
    <n v="397"/>
    <x v="4"/>
    <x v="4"/>
    <s v="Other Fruits"/>
    <x v="1"/>
    <n v="688"/>
    <x v="1"/>
    <s v="Triple Super Phosphate"/>
    <n v="0"/>
    <n v="0"/>
    <n v="0"/>
  </r>
  <r>
    <n v="95943"/>
    <x v="0"/>
    <x v="9"/>
    <n v="23"/>
    <s v="Burhanpur"/>
    <n v="397"/>
    <x v="4"/>
    <x v="4"/>
    <s v="Other Fruits"/>
    <x v="1"/>
    <n v="688"/>
    <x v="1"/>
    <s v="Urea"/>
    <n v="196"/>
    <n v="294"/>
    <n v="36.26"/>
  </r>
  <r>
    <n v="95944"/>
    <x v="0"/>
    <x v="9"/>
    <n v="23"/>
    <s v="Burhanpur"/>
    <n v="397"/>
    <x v="4"/>
    <x v="4"/>
    <s v="Other Oilseeds"/>
    <x v="4"/>
    <n v="1088"/>
    <x v="0"/>
    <s v="Single Super Phosphate"/>
    <n v="0"/>
    <n v="0"/>
    <n v="0"/>
  </r>
  <r>
    <n v="95945"/>
    <x v="0"/>
    <x v="9"/>
    <n v="23"/>
    <s v="Burhanpur"/>
    <n v="397"/>
    <x v="4"/>
    <x v="4"/>
    <s v="Other Oilseeds"/>
    <x v="4"/>
    <n v="1088"/>
    <x v="0"/>
    <s v="Urea"/>
    <n v="0"/>
    <n v="0"/>
    <n v="0"/>
  </r>
  <r>
    <n v="95946"/>
    <x v="0"/>
    <x v="9"/>
    <n v="23"/>
    <s v="Burhanpur"/>
    <n v="397"/>
    <x v="4"/>
    <x v="4"/>
    <s v="Other Oilseeds"/>
    <x v="4"/>
    <n v="1088"/>
    <x v="1"/>
    <s v="Single Super Phosphate"/>
    <n v="0"/>
    <n v="0"/>
    <n v="0"/>
  </r>
  <r>
    <n v="95947"/>
    <x v="0"/>
    <x v="9"/>
    <n v="23"/>
    <s v="Burhanpur"/>
    <n v="397"/>
    <x v="4"/>
    <x v="4"/>
    <s v="Other Oilseeds"/>
    <x v="4"/>
    <n v="1088"/>
    <x v="1"/>
    <s v="Urea"/>
    <n v="0"/>
    <n v="0"/>
    <n v="0"/>
  </r>
  <r>
    <n v="95948"/>
    <x v="0"/>
    <x v="9"/>
    <n v="23"/>
    <s v="Burhanpur"/>
    <n v="397"/>
    <x v="4"/>
    <x v="4"/>
    <s v="Other Sugar Crops"/>
    <x v="10"/>
    <n v="488"/>
    <x v="0"/>
    <s v="Murate of Potash"/>
    <n v="98"/>
    <n v="98"/>
    <n v="9.8000000000000007"/>
  </r>
  <r>
    <n v="95949"/>
    <x v="0"/>
    <x v="9"/>
    <n v="23"/>
    <s v="Burhanpur"/>
    <n v="397"/>
    <x v="4"/>
    <x v="4"/>
    <s v="Other Sugar Crops"/>
    <x v="10"/>
    <n v="488"/>
    <x v="0"/>
    <s v="Urea"/>
    <n v="98"/>
    <n v="98"/>
    <n v="9.8000000000000007"/>
  </r>
  <r>
    <n v="95950"/>
    <x v="0"/>
    <x v="9"/>
    <n v="23"/>
    <s v="Burhanpur"/>
    <n v="397"/>
    <x v="4"/>
    <x v="4"/>
    <s v="Other Sugar Crops"/>
    <x v="10"/>
    <n v="488"/>
    <x v="1"/>
    <s v="Murate of Potash"/>
    <n v="0"/>
    <n v="0"/>
    <n v="0"/>
  </r>
  <r>
    <n v="95951"/>
    <x v="0"/>
    <x v="9"/>
    <n v="23"/>
    <s v="Burhanpur"/>
    <n v="397"/>
    <x v="4"/>
    <x v="4"/>
    <s v="Other Sugar Crops"/>
    <x v="10"/>
    <n v="488"/>
    <x v="1"/>
    <s v="Urea"/>
    <n v="0"/>
    <n v="0"/>
    <n v="0"/>
  </r>
  <r>
    <n v="95952"/>
    <x v="0"/>
    <x v="9"/>
    <n v="23"/>
    <s v="Burhanpur"/>
    <n v="397"/>
    <x v="4"/>
    <x v="4"/>
    <s v="Paddy  "/>
    <x v="7"/>
    <n v="101"/>
    <x v="0"/>
    <s v="Di-Ammonium Phosphate"/>
    <n v="0"/>
    <n v="0"/>
    <n v="0"/>
  </r>
  <r>
    <n v="95953"/>
    <x v="0"/>
    <x v="9"/>
    <n v="23"/>
    <s v="Burhanpur"/>
    <n v="397"/>
    <x v="4"/>
    <x v="4"/>
    <s v="Paddy  "/>
    <x v="7"/>
    <n v="101"/>
    <x v="0"/>
    <s v="Murate of Potash"/>
    <n v="0"/>
    <n v="0"/>
    <n v="0"/>
  </r>
  <r>
    <n v="95954"/>
    <x v="0"/>
    <x v="9"/>
    <n v="23"/>
    <s v="Burhanpur"/>
    <n v="397"/>
    <x v="4"/>
    <x v="4"/>
    <s v="Paddy  "/>
    <x v="7"/>
    <n v="101"/>
    <x v="0"/>
    <s v="Single Super Phosphate"/>
    <n v="0"/>
    <n v="0"/>
    <n v="0"/>
  </r>
  <r>
    <n v="95955"/>
    <x v="0"/>
    <x v="9"/>
    <n v="23"/>
    <s v="Burhanpur"/>
    <n v="397"/>
    <x v="4"/>
    <x v="4"/>
    <s v="Paddy  "/>
    <x v="7"/>
    <n v="101"/>
    <x v="0"/>
    <s v="Urea"/>
    <n v="0"/>
    <n v="0"/>
    <n v="0"/>
  </r>
  <r>
    <n v="95956"/>
    <x v="0"/>
    <x v="9"/>
    <n v="23"/>
    <s v="Burhanpur"/>
    <n v="397"/>
    <x v="4"/>
    <x v="4"/>
    <s v="Paddy  "/>
    <x v="7"/>
    <n v="101"/>
    <x v="1"/>
    <s v="Di-Ammonium Phosphate"/>
    <n v="588"/>
    <n v="682"/>
    <n v="116.62"/>
  </r>
  <r>
    <n v="95957"/>
    <x v="0"/>
    <x v="9"/>
    <n v="23"/>
    <s v="Burhanpur"/>
    <n v="397"/>
    <x v="4"/>
    <x v="4"/>
    <s v="Paddy  "/>
    <x v="7"/>
    <n v="101"/>
    <x v="1"/>
    <s v="Murate of Potash"/>
    <n v="0"/>
    <n v="0"/>
    <n v="0"/>
  </r>
  <r>
    <n v="95958"/>
    <x v="0"/>
    <x v="9"/>
    <n v="23"/>
    <s v="Burhanpur"/>
    <n v="397"/>
    <x v="4"/>
    <x v="4"/>
    <s v="Paddy  "/>
    <x v="7"/>
    <n v="101"/>
    <x v="1"/>
    <s v="Single Super Phosphate"/>
    <n v="196"/>
    <n v="145"/>
    <n v="24.5"/>
  </r>
  <r>
    <n v="95959"/>
    <x v="0"/>
    <x v="9"/>
    <n v="23"/>
    <s v="Burhanpur"/>
    <n v="397"/>
    <x v="4"/>
    <x v="4"/>
    <s v="Paddy  "/>
    <x v="7"/>
    <n v="101"/>
    <x v="1"/>
    <s v="Urea"/>
    <n v="1078"/>
    <n v="922"/>
    <n v="146.02000000000001"/>
  </r>
  <r>
    <n v="95960"/>
    <x v="0"/>
    <x v="9"/>
    <n v="23"/>
    <s v="Burhanpur"/>
    <n v="397"/>
    <x v="4"/>
    <x v="4"/>
    <s v="Pearl Millet "/>
    <x v="7"/>
    <n v="103"/>
    <x v="0"/>
    <s v="Single Super Phosphate"/>
    <n v="0"/>
    <n v="0"/>
    <n v="0"/>
  </r>
  <r>
    <n v="95961"/>
    <x v="0"/>
    <x v="9"/>
    <n v="23"/>
    <s v="Burhanpur"/>
    <n v="397"/>
    <x v="4"/>
    <x v="4"/>
    <s v="Pearl Millet "/>
    <x v="7"/>
    <n v="103"/>
    <x v="0"/>
    <s v="Urea"/>
    <n v="0"/>
    <n v="0"/>
    <n v="0"/>
  </r>
  <r>
    <n v="95962"/>
    <x v="0"/>
    <x v="9"/>
    <n v="23"/>
    <s v="Burhanpur"/>
    <n v="397"/>
    <x v="4"/>
    <x v="4"/>
    <s v="Pearl Millet "/>
    <x v="7"/>
    <n v="103"/>
    <x v="1"/>
    <s v="Single Super Phosphate"/>
    <n v="0"/>
    <n v="0"/>
    <n v="0"/>
  </r>
  <r>
    <n v="95963"/>
    <x v="0"/>
    <x v="9"/>
    <n v="23"/>
    <s v="Burhanpur"/>
    <n v="397"/>
    <x v="4"/>
    <x v="4"/>
    <s v="Pearl Millet "/>
    <x v="7"/>
    <n v="103"/>
    <x v="1"/>
    <s v="Urea"/>
    <n v="0"/>
    <n v="0"/>
    <n v="0"/>
  </r>
  <r>
    <n v="95964"/>
    <x v="0"/>
    <x v="9"/>
    <n v="23"/>
    <s v="Burhanpur"/>
    <n v="397"/>
    <x v="4"/>
    <x v="4"/>
    <s v="Red Gram "/>
    <x v="2"/>
    <n v="202"/>
    <x v="0"/>
    <s v="Di-Ammonium Phosphate"/>
    <n v="196"/>
    <n v="69"/>
    <n v="14.7"/>
  </r>
  <r>
    <n v="95965"/>
    <x v="0"/>
    <x v="9"/>
    <n v="23"/>
    <s v="Burhanpur"/>
    <n v="397"/>
    <x v="4"/>
    <x v="4"/>
    <s v="Red Gram "/>
    <x v="2"/>
    <n v="202"/>
    <x v="0"/>
    <s v="Murate of Potash"/>
    <n v="294"/>
    <n v="78"/>
    <n v="31.36"/>
  </r>
  <r>
    <n v="95966"/>
    <x v="0"/>
    <x v="9"/>
    <n v="23"/>
    <s v="Burhanpur"/>
    <n v="397"/>
    <x v="4"/>
    <x v="4"/>
    <s v="Red Gram "/>
    <x v="2"/>
    <n v="202"/>
    <x v="0"/>
    <s v="Single Super Phosphate"/>
    <n v="0"/>
    <n v="0"/>
    <n v="0"/>
  </r>
  <r>
    <n v="95967"/>
    <x v="0"/>
    <x v="9"/>
    <n v="23"/>
    <s v="Burhanpur"/>
    <n v="397"/>
    <x v="4"/>
    <x v="4"/>
    <s v="Red Gram "/>
    <x v="2"/>
    <n v="202"/>
    <x v="0"/>
    <s v="Urea"/>
    <n v="392"/>
    <n v="121"/>
    <n v="2.548"/>
  </r>
  <r>
    <n v="95968"/>
    <x v="0"/>
    <x v="9"/>
    <n v="23"/>
    <s v="Burhanpur"/>
    <n v="397"/>
    <x v="4"/>
    <x v="4"/>
    <s v="Red Gram "/>
    <x v="2"/>
    <n v="202"/>
    <x v="1"/>
    <s v="Di-Ammonium Phosphate"/>
    <n v="294"/>
    <n v="108"/>
    <n v="7.35"/>
  </r>
  <r>
    <n v="95969"/>
    <x v="0"/>
    <x v="9"/>
    <n v="23"/>
    <s v="Burhanpur"/>
    <n v="397"/>
    <x v="4"/>
    <x v="4"/>
    <s v="Red Gram "/>
    <x v="2"/>
    <n v="202"/>
    <x v="1"/>
    <s v="Murate of Potash"/>
    <n v="98"/>
    <n v="20"/>
    <n v="1.96"/>
  </r>
  <r>
    <n v="95970"/>
    <x v="0"/>
    <x v="9"/>
    <n v="23"/>
    <s v="Burhanpur"/>
    <n v="397"/>
    <x v="4"/>
    <x v="4"/>
    <s v="Red Gram "/>
    <x v="2"/>
    <n v="202"/>
    <x v="1"/>
    <s v="Single Super Phosphate"/>
    <n v="0"/>
    <n v="0"/>
    <n v="0"/>
  </r>
  <r>
    <n v="95971"/>
    <x v="0"/>
    <x v="9"/>
    <n v="23"/>
    <s v="Burhanpur"/>
    <n v="397"/>
    <x v="4"/>
    <x v="4"/>
    <s v="Red Gram "/>
    <x v="2"/>
    <n v="202"/>
    <x v="1"/>
    <s v="Urea"/>
    <n v="686"/>
    <n v="180"/>
    <n v="2.1560000000000001"/>
  </r>
  <r>
    <n v="95972"/>
    <x v="0"/>
    <x v="9"/>
    <n v="23"/>
    <s v="Burhanpur"/>
    <n v="397"/>
    <x v="4"/>
    <x v="4"/>
    <s v="Sesamum  "/>
    <x v="4"/>
    <n v="1003"/>
    <x v="0"/>
    <s v="Murate of Potash"/>
    <n v="0"/>
    <n v="0"/>
    <n v="0"/>
  </r>
  <r>
    <n v="95973"/>
    <x v="0"/>
    <x v="9"/>
    <n v="23"/>
    <s v="Burhanpur"/>
    <n v="397"/>
    <x v="4"/>
    <x v="4"/>
    <s v="Sesamum  "/>
    <x v="4"/>
    <n v="1003"/>
    <x v="1"/>
    <s v="Murate of Potash"/>
    <n v="0"/>
    <n v="0"/>
    <n v="0"/>
  </r>
  <r>
    <n v="95974"/>
    <x v="0"/>
    <x v="9"/>
    <n v="23"/>
    <s v="Burhanpur"/>
    <n v="397"/>
    <x v="4"/>
    <x v="4"/>
    <s v="Sorghum  "/>
    <x v="7"/>
    <n v="102"/>
    <x v="0"/>
    <s v="Di-Ammonium Phosphate"/>
    <n v="0"/>
    <n v="0"/>
    <n v="0"/>
  </r>
  <r>
    <n v="95975"/>
    <x v="0"/>
    <x v="9"/>
    <n v="23"/>
    <s v="Burhanpur"/>
    <n v="397"/>
    <x v="4"/>
    <x v="4"/>
    <s v="Sorghum  "/>
    <x v="7"/>
    <n v="102"/>
    <x v="0"/>
    <s v="Murate of Potash"/>
    <n v="294"/>
    <n v="424"/>
    <n v="82.32"/>
  </r>
  <r>
    <n v="95976"/>
    <x v="0"/>
    <x v="9"/>
    <n v="23"/>
    <s v="Burhanpur"/>
    <n v="397"/>
    <x v="4"/>
    <x v="4"/>
    <s v="Sorghum  "/>
    <x v="7"/>
    <n v="102"/>
    <x v="0"/>
    <s v="Single Super Phosphate"/>
    <n v="98"/>
    <n v="149"/>
    <n v="68.599999999999994"/>
  </r>
  <r>
    <n v="95977"/>
    <x v="0"/>
    <x v="9"/>
    <n v="23"/>
    <s v="Burhanpur"/>
    <n v="397"/>
    <x v="4"/>
    <x v="4"/>
    <s v="Sorghum  "/>
    <x v="7"/>
    <n v="102"/>
    <x v="0"/>
    <s v="Urea"/>
    <n v="294"/>
    <n v="427"/>
    <n v="181.3"/>
  </r>
  <r>
    <n v="95978"/>
    <x v="0"/>
    <x v="9"/>
    <n v="23"/>
    <s v="Burhanpur"/>
    <n v="397"/>
    <x v="4"/>
    <x v="4"/>
    <s v="Sorghum  "/>
    <x v="7"/>
    <n v="102"/>
    <x v="1"/>
    <s v="Di-Ammonium Phosphate"/>
    <n v="490"/>
    <n v="706"/>
    <n v="142.1"/>
  </r>
  <r>
    <n v="95979"/>
    <x v="0"/>
    <x v="9"/>
    <n v="23"/>
    <s v="Burhanpur"/>
    <n v="397"/>
    <x v="4"/>
    <x v="4"/>
    <s v="Sorghum  "/>
    <x v="7"/>
    <n v="102"/>
    <x v="1"/>
    <s v="Murate of Potash"/>
    <n v="98"/>
    <n v="196"/>
    <n v="24.5"/>
  </r>
  <r>
    <n v="95980"/>
    <x v="0"/>
    <x v="9"/>
    <n v="23"/>
    <s v="Burhanpur"/>
    <n v="397"/>
    <x v="4"/>
    <x v="4"/>
    <s v="Sorghum  "/>
    <x v="7"/>
    <n v="102"/>
    <x v="1"/>
    <s v="Single Super Phosphate"/>
    <n v="392"/>
    <n v="686"/>
    <n v="137.19999999999999"/>
  </r>
  <r>
    <n v="95981"/>
    <x v="0"/>
    <x v="9"/>
    <n v="23"/>
    <s v="Burhanpur"/>
    <n v="397"/>
    <x v="4"/>
    <x v="4"/>
    <s v="Sorghum  "/>
    <x v="7"/>
    <n v="102"/>
    <x v="1"/>
    <s v="Urea"/>
    <n v="1176"/>
    <n v="1913"/>
    <n v="269.99"/>
  </r>
  <r>
    <n v="95982"/>
    <x v="0"/>
    <x v="9"/>
    <n v="23"/>
    <s v="Burhanpur"/>
    <n v="397"/>
    <x v="4"/>
    <x v="4"/>
    <s v="Soyabean "/>
    <x v="4"/>
    <n v="1009"/>
    <x v="0"/>
    <s v="Calcium Ammonium Nitrate"/>
    <n v="0"/>
    <n v="0"/>
    <n v="0"/>
  </r>
  <r>
    <n v="95983"/>
    <x v="0"/>
    <x v="9"/>
    <n v="23"/>
    <s v="Burhanpur"/>
    <n v="397"/>
    <x v="4"/>
    <x v="4"/>
    <s v="Soyabean "/>
    <x v="4"/>
    <n v="1009"/>
    <x v="0"/>
    <s v="Di-Ammonium Phosphate"/>
    <n v="0"/>
    <n v="0"/>
    <n v="0"/>
  </r>
  <r>
    <n v="95984"/>
    <x v="0"/>
    <x v="9"/>
    <n v="23"/>
    <s v="Burhanpur"/>
    <n v="397"/>
    <x v="4"/>
    <x v="4"/>
    <s v="Soyabean "/>
    <x v="4"/>
    <n v="1009"/>
    <x v="0"/>
    <s v="Murate of Potash"/>
    <n v="0"/>
    <n v="0"/>
    <n v="0"/>
  </r>
  <r>
    <n v="95985"/>
    <x v="0"/>
    <x v="9"/>
    <n v="23"/>
    <s v="Burhanpur"/>
    <n v="397"/>
    <x v="4"/>
    <x v="4"/>
    <s v="Soyabean "/>
    <x v="4"/>
    <n v="1009"/>
    <x v="0"/>
    <s v="Single Super Phosphate"/>
    <n v="0"/>
    <n v="0"/>
    <n v="0"/>
  </r>
  <r>
    <n v="95986"/>
    <x v="0"/>
    <x v="9"/>
    <n v="23"/>
    <s v="Burhanpur"/>
    <n v="397"/>
    <x v="4"/>
    <x v="4"/>
    <s v="Soyabean "/>
    <x v="4"/>
    <n v="1009"/>
    <x v="0"/>
    <s v="Urea"/>
    <n v="98"/>
    <n v="10"/>
    <n v="5.2919999999999998"/>
  </r>
  <r>
    <n v="95987"/>
    <x v="0"/>
    <x v="9"/>
    <n v="23"/>
    <s v="Burhanpur"/>
    <n v="397"/>
    <x v="4"/>
    <x v="4"/>
    <s v="Soyabean "/>
    <x v="4"/>
    <n v="1009"/>
    <x v="1"/>
    <s v="Calcium Ammonium Nitrate"/>
    <n v="98"/>
    <n v="134"/>
    <n v="19.600000000000001"/>
  </r>
  <r>
    <n v="95988"/>
    <x v="0"/>
    <x v="9"/>
    <n v="23"/>
    <s v="Burhanpur"/>
    <n v="397"/>
    <x v="4"/>
    <x v="4"/>
    <s v="Soyabean "/>
    <x v="4"/>
    <n v="1009"/>
    <x v="1"/>
    <s v="Di-Ammonium Phosphate"/>
    <n v="882"/>
    <n v="1333"/>
    <n v="162.68"/>
  </r>
  <r>
    <n v="95989"/>
    <x v="0"/>
    <x v="9"/>
    <n v="23"/>
    <s v="Burhanpur"/>
    <n v="397"/>
    <x v="4"/>
    <x v="4"/>
    <s v="Soyabean "/>
    <x v="4"/>
    <n v="1009"/>
    <x v="1"/>
    <s v="Murate of Potash"/>
    <n v="294"/>
    <n v="525"/>
    <n v="63.7"/>
  </r>
  <r>
    <n v="95990"/>
    <x v="0"/>
    <x v="9"/>
    <n v="23"/>
    <s v="Burhanpur"/>
    <n v="397"/>
    <x v="4"/>
    <x v="4"/>
    <s v="Soyabean "/>
    <x v="4"/>
    <n v="1009"/>
    <x v="1"/>
    <s v="Single Super Phosphate"/>
    <n v="196"/>
    <n v="196"/>
    <n v="49"/>
  </r>
  <r>
    <n v="95991"/>
    <x v="0"/>
    <x v="9"/>
    <n v="23"/>
    <s v="Burhanpur"/>
    <n v="397"/>
    <x v="4"/>
    <x v="4"/>
    <s v="Soyabean "/>
    <x v="4"/>
    <n v="1009"/>
    <x v="1"/>
    <s v="Urea"/>
    <n v="1176"/>
    <n v="1988"/>
    <n v="86.141999999999996"/>
  </r>
  <r>
    <n v="95992"/>
    <x v="0"/>
    <x v="9"/>
    <n v="23"/>
    <s v="Burhanpur"/>
    <n v="397"/>
    <x v="4"/>
    <x v="4"/>
    <s v="Sugarcane"/>
    <x v="10"/>
    <n v="401"/>
    <x v="0"/>
    <s v="Calcium Ammonium Nitrate"/>
    <n v="0"/>
    <n v="0"/>
    <n v="0"/>
  </r>
  <r>
    <n v="95993"/>
    <x v="0"/>
    <x v="9"/>
    <n v="23"/>
    <s v="Burhanpur"/>
    <n v="397"/>
    <x v="4"/>
    <x v="4"/>
    <s v="Sugarcane"/>
    <x v="10"/>
    <n v="401"/>
    <x v="0"/>
    <s v="Di-Ammonium Phosphate"/>
    <n v="0"/>
    <n v="0"/>
    <n v="0"/>
  </r>
  <r>
    <n v="95994"/>
    <x v="0"/>
    <x v="9"/>
    <n v="23"/>
    <s v="Burhanpur"/>
    <n v="397"/>
    <x v="4"/>
    <x v="4"/>
    <s v="Sugarcane"/>
    <x v="10"/>
    <n v="401"/>
    <x v="0"/>
    <s v="Murate of Potash"/>
    <n v="0"/>
    <n v="0"/>
    <n v="0"/>
  </r>
  <r>
    <n v="95995"/>
    <x v="0"/>
    <x v="9"/>
    <n v="23"/>
    <s v="Burhanpur"/>
    <n v="397"/>
    <x v="4"/>
    <x v="4"/>
    <s v="Sugarcane"/>
    <x v="10"/>
    <n v="401"/>
    <x v="0"/>
    <s v="Single Super Phosphate"/>
    <n v="0"/>
    <n v="0"/>
    <n v="0"/>
  </r>
  <r>
    <n v="95996"/>
    <x v="0"/>
    <x v="9"/>
    <n v="23"/>
    <s v="Burhanpur"/>
    <n v="397"/>
    <x v="4"/>
    <x v="4"/>
    <s v="Sugarcane"/>
    <x v="10"/>
    <n v="401"/>
    <x v="0"/>
    <s v="Urea"/>
    <n v="0"/>
    <n v="0"/>
    <n v="0"/>
  </r>
  <r>
    <n v="95997"/>
    <x v="0"/>
    <x v="9"/>
    <n v="23"/>
    <s v="Burhanpur"/>
    <n v="397"/>
    <x v="4"/>
    <x v="4"/>
    <s v="Sugarcane"/>
    <x v="10"/>
    <n v="401"/>
    <x v="1"/>
    <s v="Calcium Ammonium Nitrate"/>
    <n v="0"/>
    <n v="0"/>
    <n v="0"/>
  </r>
  <r>
    <n v="95998"/>
    <x v="0"/>
    <x v="9"/>
    <n v="23"/>
    <s v="Burhanpur"/>
    <n v="397"/>
    <x v="4"/>
    <x v="4"/>
    <s v="Sugarcane"/>
    <x v="10"/>
    <n v="401"/>
    <x v="1"/>
    <s v="Di-Ammonium Phosphate"/>
    <n v="0"/>
    <n v="0"/>
    <n v="0"/>
  </r>
  <r>
    <n v="95999"/>
    <x v="0"/>
    <x v="9"/>
    <n v="23"/>
    <s v="Burhanpur"/>
    <n v="397"/>
    <x v="4"/>
    <x v="4"/>
    <s v="Sugarcane"/>
    <x v="10"/>
    <n v="401"/>
    <x v="1"/>
    <s v="Murate of Potash"/>
    <n v="0"/>
    <n v="0"/>
    <n v="0"/>
  </r>
  <r>
    <n v="96000"/>
    <x v="0"/>
    <x v="9"/>
    <n v="23"/>
    <s v="Burhanpur"/>
    <n v="397"/>
    <x v="4"/>
    <x v="4"/>
    <s v="Sugarcane"/>
    <x v="10"/>
    <n v="401"/>
    <x v="1"/>
    <s v="Single Super Phosphate"/>
    <n v="0"/>
    <n v="0"/>
    <n v="0"/>
  </r>
  <r>
    <n v="96001"/>
    <x v="0"/>
    <x v="9"/>
    <n v="23"/>
    <s v="Burhanpur"/>
    <n v="397"/>
    <x v="4"/>
    <x v="4"/>
    <s v="Sugarcane"/>
    <x v="10"/>
    <n v="401"/>
    <x v="1"/>
    <s v="Urea"/>
    <n v="0"/>
    <n v="0"/>
    <n v="0"/>
  </r>
  <r>
    <n v="96002"/>
    <x v="0"/>
    <x v="9"/>
    <n v="23"/>
    <s v="Burhanpur"/>
    <n v="397"/>
    <x v="4"/>
    <x v="4"/>
    <s v="Wheat  "/>
    <x v="7"/>
    <n v="106"/>
    <x v="0"/>
    <s v="Di-Ammonium Phosphate"/>
    <n v="0"/>
    <n v="0"/>
    <n v="0"/>
  </r>
  <r>
    <n v="96003"/>
    <x v="0"/>
    <x v="9"/>
    <n v="23"/>
    <s v="Burhanpur"/>
    <n v="397"/>
    <x v="4"/>
    <x v="4"/>
    <s v="Wheat  "/>
    <x v="7"/>
    <n v="106"/>
    <x v="0"/>
    <s v="Murate of Potash"/>
    <n v="98"/>
    <n v="20"/>
    <n v="4.9000000000000004"/>
  </r>
  <r>
    <n v="96004"/>
    <x v="0"/>
    <x v="9"/>
    <n v="23"/>
    <s v="Burhanpur"/>
    <n v="397"/>
    <x v="4"/>
    <x v="4"/>
    <s v="Wheat  "/>
    <x v="7"/>
    <n v="106"/>
    <x v="0"/>
    <s v="Single Super Phosphate"/>
    <n v="0"/>
    <n v="0"/>
    <n v="0"/>
  </r>
  <r>
    <n v="96005"/>
    <x v="0"/>
    <x v="9"/>
    <n v="23"/>
    <s v="Burhanpur"/>
    <n v="397"/>
    <x v="4"/>
    <x v="4"/>
    <s v="Wheat  "/>
    <x v="7"/>
    <n v="106"/>
    <x v="0"/>
    <s v="Urea"/>
    <n v="98"/>
    <n v="20"/>
    <n v="9.8000000000000007"/>
  </r>
  <r>
    <n v="96006"/>
    <x v="0"/>
    <x v="9"/>
    <n v="23"/>
    <s v="Burhanpur"/>
    <n v="397"/>
    <x v="4"/>
    <x v="4"/>
    <s v="Wheat  "/>
    <x v="7"/>
    <n v="106"/>
    <x v="1"/>
    <s v="Di-Ammonium Phosphate"/>
    <n v="0"/>
    <n v="0"/>
    <n v="0"/>
  </r>
  <r>
    <n v="96007"/>
    <x v="0"/>
    <x v="9"/>
    <n v="23"/>
    <s v="Burhanpur"/>
    <n v="397"/>
    <x v="4"/>
    <x v="4"/>
    <s v="Wheat  "/>
    <x v="7"/>
    <n v="106"/>
    <x v="1"/>
    <s v="Murate of Potash"/>
    <n v="0"/>
    <n v="0"/>
    <n v="0"/>
  </r>
  <r>
    <n v="96008"/>
    <x v="0"/>
    <x v="9"/>
    <n v="23"/>
    <s v="Burhanpur"/>
    <n v="397"/>
    <x v="4"/>
    <x v="4"/>
    <s v="Wheat  "/>
    <x v="7"/>
    <n v="106"/>
    <x v="1"/>
    <s v="Single Super Phosphate"/>
    <n v="0"/>
    <n v="0"/>
    <n v="0"/>
  </r>
  <r>
    <n v="96009"/>
    <x v="0"/>
    <x v="9"/>
    <n v="23"/>
    <s v="Burhanpur"/>
    <n v="397"/>
    <x v="4"/>
    <x v="4"/>
    <s v="Wheat  "/>
    <x v="7"/>
    <n v="106"/>
    <x v="1"/>
    <s v="Urea"/>
    <n v="0"/>
    <n v="0"/>
    <n v="0"/>
  </r>
  <r>
    <n v="96010"/>
    <x v="0"/>
    <x v="9"/>
    <n v="23"/>
    <s v="Chhatarpur"/>
    <n v="398"/>
    <x v="0"/>
    <x v="0"/>
    <s v="Barley  "/>
    <x v="7"/>
    <n v="107"/>
    <x v="0"/>
    <s v="Di-Ammonium Phosphate"/>
    <n v="23784"/>
    <n v="655"/>
    <n v="92.888999999999996"/>
  </r>
  <r>
    <n v="96011"/>
    <x v="0"/>
    <x v="9"/>
    <n v="23"/>
    <s v="Chhatarpur"/>
    <n v="398"/>
    <x v="0"/>
    <x v="0"/>
    <s v="Barley  "/>
    <x v="7"/>
    <n v="107"/>
    <x v="0"/>
    <s v="Murate of Potash"/>
    <n v="23463"/>
    <n v="654"/>
    <n v="66.533000000000001"/>
  </r>
  <r>
    <n v="96012"/>
    <x v="0"/>
    <x v="9"/>
    <n v="23"/>
    <s v="Chhatarpur"/>
    <n v="398"/>
    <x v="0"/>
    <x v="0"/>
    <s v="Barley  "/>
    <x v="7"/>
    <n v="107"/>
    <x v="0"/>
    <s v="Urea"/>
    <n v="24106"/>
    <n v="656"/>
    <n v="126.96"/>
  </r>
  <r>
    <n v="96013"/>
    <x v="0"/>
    <x v="9"/>
    <n v="23"/>
    <s v="Chhatarpur"/>
    <n v="398"/>
    <x v="0"/>
    <x v="0"/>
    <s v="Barley  "/>
    <x v="7"/>
    <n v="107"/>
    <x v="1"/>
    <s v="Di-Ammonium Phosphate"/>
    <n v="0"/>
    <n v="0"/>
    <n v="0"/>
  </r>
  <r>
    <n v="96014"/>
    <x v="0"/>
    <x v="9"/>
    <n v="23"/>
    <s v="Chhatarpur"/>
    <n v="398"/>
    <x v="0"/>
    <x v="0"/>
    <s v="Barley  "/>
    <x v="7"/>
    <n v="107"/>
    <x v="1"/>
    <s v="Murate of Potash"/>
    <n v="0"/>
    <n v="0"/>
    <n v="0"/>
  </r>
  <r>
    <n v="96015"/>
    <x v="0"/>
    <x v="9"/>
    <n v="23"/>
    <s v="Chhatarpur"/>
    <n v="398"/>
    <x v="0"/>
    <x v="0"/>
    <s v="Barley  "/>
    <x v="7"/>
    <n v="107"/>
    <x v="1"/>
    <s v="Urea"/>
    <n v="0"/>
    <n v="0"/>
    <n v="0"/>
  </r>
  <r>
    <n v="96016"/>
    <x v="0"/>
    <x v="9"/>
    <n v="23"/>
    <s v="Chhatarpur"/>
    <n v="398"/>
    <x v="0"/>
    <x v="0"/>
    <s v="Bengal Gram"/>
    <x v="2"/>
    <n v="201"/>
    <x v="0"/>
    <s v="Bone Meal (Steamed)"/>
    <n v="0"/>
    <n v="0"/>
    <n v="0"/>
  </r>
  <r>
    <n v="96017"/>
    <x v="0"/>
    <x v="9"/>
    <n v="23"/>
    <s v="Chhatarpur"/>
    <n v="398"/>
    <x v="0"/>
    <x v="0"/>
    <s v="Bengal Gram"/>
    <x v="2"/>
    <n v="201"/>
    <x v="0"/>
    <s v="Calcium Ammonium Nitrate"/>
    <n v="0"/>
    <n v="0"/>
    <n v="0"/>
  </r>
  <r>
    <n v="96018"/>
    <x v="0"/>
    <x v="9"/>
    <n v="23"/>
    <s v="Chhatarpur"/>
    <n v="398"/>
    <x v="0"/>
    <x v="0"/>
    <s v="Bengal Gram"/>
    <x v="2"/>
    <n v="201"/>
    <x v="0"/>
    <s v="Di-Ammonium Phosphate"/>
    <n v="25392"/>
    <n v="2880"/>
    <n v="395.02300000000002"/>
  </r>
  <r>
    <n v="96019"/>
    <x v="0"/>
    <x v="9"/>
    <n v="23"/>
    <s v="Chhatarpur"/>
    <n v="398"/>
    <x v="0"/>
    <x v="0"/>
    <s v="Bengal Gram"/>
    <x v="2"/>
    <n v="201"/>
    <x v="0"/>
    <s v="Murate of Potash"/>
    <n v="24427"/>
    <n v="2669"/>
    <n v="266.77699999999999"/>
  </r>
  <r>
    <n v="96020"/>
    <x v="0"/>
    <x v="9"/>
    <n v="23"/>
    <s v="Chhatarpur"/>
    <n v="398"/>
    <x v="0"/>
    <x v="0"/>
    <s v="Bengal Gram"/>
    <x v="2"/>
    <n v="201"/>
    <x v="0"/>
    <s v="Nitro Phosphate"/>
    <n v="0"/>
    <n v="0"/>
    <n v="0"/>
  </r>
  <r>
    <n v="96021"/>
    <x v="0"/>
    <x v="9"/>
    <n v="23"/>
    <s v="Chhatarpur"/>
    <n v="398"/>
    <x v="0"/>
    <x v="0"/>
    <s v="Bengal Gram"/>
    <x v="2"/>
    <n v="201"/>
    <x v="0"/>
    <s v="Potassium Sulphate"/>
    <n v="0"/>
    <n v="0"/>
    <n v="0"/>
  </r>
  <r>
    <n v="96022"/>
    <x v="0"/>
    <x v="9"/>
    <n v="23"/>
    <s v="Chhatarpur"/>
    <n v="398"/>
    <x v="0"/>
    <x v="0"/>
    <s v="Bengal Gram"/>
    <x v="2"/>
    <n v="201"/>
    <x v="0"/>
    <s v="Single Super Phosphate"/>
    <n v="0"/>
    <n v="0"/>
    <n v="0"/>
  </r>
  <r>
    <n v="96024"/>
    <x v="0"/>
    <x v="9"/>
    <n v="23"/>
    <s v="Chhatarpur"/>
    <n v="398"/>
    <x v="0"/>
    <x v="0"/>
    <s v="Bengal Gram"/>
    <x v="2"/>
    <n v="201"/>
    <x v="0"/>
    <s v="Triple Super Phosphate"/>
    <n v="0"/>
    <n v="0"/>
    <n v="0"/>
  </r>
  <r>
    <n v="96025"/>
    <x v="0"/>
    <x v="9"/>
    <n v="23"/>
    <s v="Chhatarpur"/>
    <n v="398"/>
    <x v="0"/>
    <x v="0"/>
    <s v="Bengal Gram"/>
    <x v="2"/>
    <n v="201"/>
    <x v="0"/>
    <s v="Urea"/>
    <n v="25713"/>
    <n v="3238"/>
    <n v="549.30399999999997"/>
  </r>
  <r>
    <n v="96026"/>
    <x v="0"/>
    <x v="9"/>
    <n v="23"/>
    <s v="Chhatarpur"/>
    <n v="398"/>
    <x v="0"/>
    <x v="0"/>
    <s v="Bengal Gram"/>
    <x v="2"/>
    <n v="201"/>
    <x v="1"/>
    <s v="Bone Meal (Steamed)"/>
    <n v="0"/>
    <n v="0"/>
    <n v="0"/>
  </r>
  <r>
    <n v="96027"/>
    <x v="0"/>
    <x v="9"/>
    <n v="23"/>
    <s v="Chhatarpur"/>
    <n v="398"/>
    <x v="0"/>
    <x v="0"/>
    <s v="Bengal Gram"/>
    <x v="2"/>
    <n v="201"/>
    <x v="1"/>
    <s v="Calcium Ammonium Nitrate"/>
    <n v="0"/>
    <n v="0"/>
    <n v="0"/>
  </r>
  <r>
    <n v="96028"/>
    <x v="0"/>
    <x v="9"/>
    <n v="23"/>
    <s v="Chhatarpur"/>
    <n v="398"/>
    <x v="0"/>
    <x v="0"/>
    <s v="Bengal Gram"/>
    <x v="2"/>
    <n v="201"/>
    <x v="1"/>
    <s v="Di-Ammonium Phosphate"/>
    <n v="1285"/>
    <n v="456"/>
    <n v="33.747999999999998"/>
  </r>
  <r>
    <n v="96029"/>
    <x v="0"/>
    <x v="9"/>
    <n v="23"/>
    <s v="Chhatarpur"/>
    <n v="398"/>
    <x v="0"/>
    <x v="0"/>
    <s v="Bengal Gram"/>
    <x v="2"/>
    <n v="201"/>
    <x v="1"/>
    <s v="Murate of Potash"/>
    <n v="0"/>
    <n v="0"/>
    <n v="0"/>
  </r>
  <r>
    <n v="96030"/>
    <x v="0"/>
    <x v="9"/>
    <n v="23"/>
    <s v="Chhatarpur"/>
    <n v="398"/>
    <x v="0"/>
    <x v="0"/>
    <s v="Bengal Gram"/>
    <x v="2"/>
    <n v="201"/>
    <x v="1"/>
    <s v="Nitro Phosphate"/>
    <n v="0"/>
    <n v="0"/>
    <n v="0"/>
  </r>
  <r>
    <n v="96031"/>
    <x v="0"/>
    <x v="9"/>
    <n v="23"/>
    <s v="Chhatarpur"/>
    <n v="398"/>
    <x v="0"/>
    <x v="0"/>
    <s v="Bengal Gram"/>
    <x v="2"/>
    <n v="201"/>
    <x v="1"/>
    <s v="Potassium Sulphate"/>
    <n v="0"/>
    <n v="0"/>
    <n v="0"/>
  </r>
  <r>
    <n v="96032"/>
    <x v="0"/>
    <x v="9"/>
    <n v="23"/>
    <s v="Chhatarpur"/>
    <n v="398"/>
    <x v="0"/>
    <x v="0"/>
    <s v="Bengal Gram"/>
    <x v="2"/>
    <n v="201"/>
    <x v="1"/>
    <s v="Single Super Phosphate"/>
    <n v="321"/>
    <n v="120"/>
    <n v="4.1779999999999999"/>
  </r>
  <r>
    <n v="96033"/>
    <x v="0"/>
    <x v="9"/>
    <n v="23"/>
    <s v="Chhatarpur"/>
    <n v="398"/>
    <x v="0"/>
    <x v="0"/>
    <s v="Bengal Gram"/>
    <x v="2"/>
    <n v="201"/>
    <x v="1"/>
    <s v="Single Super Phosphate"/>
    <n v="321"/>
    <n v="109"/>
    <n v="4.8209999999999997"/>
  </r>
  <r>
    <n v="96034"/>
    <x v="0"/>
    <x v="9"/>
    <n v="23"/>
    <s v="Chhatarpur"/>
    <n v="398"/>
    <x v="0"/>
    <x v="0"/>
    <s v="Bengal Gram"/>
    <x v="2"/>
    <n v="201"/>
    <x v="1"/>
    <s v="Triple Super Phosphate"/>
    <n v="0"/>
    <n v="0"/>
    <n v="0"/>
  </r>
  <r>
    <n v="96035"/>
    <x v="0"/>
    <x v="9"/>
    <n v="23"/>
    <s v="Chhatarpur"/>
    <n v="398"/>
    <x v="0"/>
    <x v="0"/>
    <s v="Bengal Gram"/>
    <x v="2"/>
    <n v="201"/>
    <x v="1"/>
    <s v="Urea"/>
    <n v="2571"/>
    <n v="1185"/>
    <n v="94.817999999999998"/>
  </r>
  <r>
    <n v="96036"/>
    <x v="0"/>
    <x v="9"/>
    <n v="23"/>
    <s v="Chhatarpur"/>
    <n v="398"/>
    <x v="0"/>
    <x v="0"/>
    <s v="Black Gram "/>
    <x v="2"/>
    <n v="203"/>
    <x v="0"/>
    <s v="Di-Ammonium Phosphate"/>
    <n v="12535"/>
    <n v="1144"/>
    <n v="131.46"/>
  </r>
  <r>
    <n v="96037"/>
    <x v="0"/>
    <x v="9"/>
    <n v="23"/>
    <s v="Chhatarpur"/>
    <n v="398"/>
    <x v="0"/>
    <x v="0"/>
    <s v="Black Gram "/>
    <x v="2"/>
    <n v="203"/>
    <x v="0"/>
    <s v="Murate of Potash"/>
    <n v="12213"/>
    <n v="1142"/>
    <n v="93.853999999999999"/>
  </r>
  <r>
    <n v="96038"/>
    <x v="0"/>
    <x v="9"/>
    <n v="23"/>
    <s v="Chhatarpur"/>
    <n v="398"/>
    <x v="0"/>
    <x v="0"/>
    <s v="Black Gram "/>
    <x v="2"/>
    <n v="203"/>
    <x v="0"/>
    <s v="Urea"/>
    <n v="12535"/>
    <n v="1144"/>
    <n v="176.78"/>
  </r>
  <r>
    <n v="96039"/>
    <x v="0"/>
    <x v="9"/>
    <n v="23"/>
    <s v="Chhatarpur"/>
    <n v="398"/>
    <x v="0"/>
    <x v="0"/>
    <s v="Black Gram "/>
    <x v="2"/>
    <n v="203"/>
    <x v="1"/>
    <s v="Di-Ammonium Phosphate"/>
    <n v="0"/>
    <n v="0"/>
    <n v="0"/>
  </r>
  <r>
    <n v="96040"/>
    <x v="0"/>
    <x v="9"/>
    <n v="23"/>
    <s v="Chhatarpur"/>
    <n v="398"/>
    <x v="0"/>
    <x v="0"/>
    <s v="Black Gram "/>
    <x v="2"/>
    <n v="203"/>
    <x v="1"/>
    <s v="Murate of Potash"/>
    <n v="0"/>
    <n v="0"/>
    <n v="0"/>
  </r>
  <r>
    <n v="96041"/>
    <x v="0"/>
    <x v="9"/>
    <n v="23"/>
    <s v="Chhatarpur"/>
    <n v="398"/>
    <x v="0"/>
    <x v="0"/>
    <s v="Black Gram "/>
    <x v="2"/>
    <n v="203"/>
    <x v="1"/>
    <s v="Urea"/>
    <n v="0"/>
    <n v="0"/>
    <n v="0"/>
  </r>
  <r>
    <n v="96042"/>
    <x v="0"/>
    <x v="9"/>
    <n v="23"/>
    <s v="Chhatarpur"/>
    <n v="398"/>
    <x v="0"/>
    <x v="0"/>
    <s v="Coconut"/>
    <x v="4"/>
    <n v="1006"/>
    <x v="0"/>
    <s v="Di-Ammonium Phosphate"/>
    <n v="0"/>
    <n v="0"/>
    <n v="0"/>
  </r>
  <r>
    <n v="96043"/>
    <x v="0"/>
    <x v="9"/>
    <n v="23"/>
    <s v="Chhatarpur"/>
    <n v="398"/>
    <x v="0"/>
    <x v="0"/>
    <s v="Coconut"/>
    <x v="4"/>
    <n v="1006"/>
    <x v="1"/>
    <s v="Di-Ammonium Phosphate"/>
    <n v="321"/>
    <n v="62"/>
    <n v="8.0350000000000001"/>
  </r>
  <r>
    <n v="96044"/>
    <x v="0"/>
    <x v="9"/>
    <n v="23"/>
    <s v="Chhatarpur"/>
    <n v="398"/>
    <x v="0"/>
    <x v="0"/>
    <s v="Cotton  "/>
    <x v="5"/>
    <n v="1101"/>
    <x v="0"/>
    <s v="Urea"/>
    <n v="0"/>
    <n v="0"/>
    <n v="0"/>
  </r>
  <r>
    <n v="96045"/>
    <x v="0"/>
    <x v="9"/>
    <n v="23"/>
    <s v="Chhatarpur"/>
    <n v="398"/>
    <x v="0"/>
    <x v="0"/>
    <s v="Cotton  "/>
    <x v="5"/>
    <n v="1101"/>
    <x v="1"/>
    <s v="Urea"/>
    <n v="0"/>
    <n v="0"/>
    <n v="0"/>
  </r>
  <r>
    <n v="96046"/>
    <x v="0"/>
    <x v="9"/>
    <n v="23"/>
    <s v="Chhatarpur"/>
    <n v="398"/>
    <x v="0"/>
    <x v="0"/>
    <s v="Dry Peas "/>
    <x v="2"/>
    <n v="208"/>
    <x v="0"/>
    <s v="Di-Ammonium Phosphate"/>
    <n v="62355"/>
    <n v="737"/>
    <n v="121.81699999999999"/>
  </r>
  <r>
    <n v="96047"/>
    <x v="0"/>
    <x v="9"/>
    <n v="23"/>
    <s v="Chhatarpur"/>
    <n v="398"/>
    <x v="0"/>
    <x v="0"/>
    <s v="Dry Peas "/>
    <x v="2"/>
    <n v="208"/>
    <x v="0"/>
    <s v="Murate of Potash"/>
    <n v="67176"/>
    <n v="751"/>
    <n v="150.745"/>
  </r>
  <r>
    <n v="96048"/>
    <x v="0"/>
    <x v="9"/>
    <n v="23"/>
    <s v="Chhatarpur"/>
    <n v="398"/>
    <x v="0"/>
    <x v="0"/>
    <s v="Dry Peas "/>
    <x v="2"/>
    <n v="208"/>
    <x v="0"/>
    <s v="Urea"/>
    <n v="67176"/>
    <n v="751"/>
    <n v="146.566"/>
  </r>
  <r>
    <n v="96049"/>
    <x v="0"/>
    <x v="9"/>
    <n v="23"/>
    <s v="Chhatarpur"/>
    <n v="398"/>
    <x v="0"/>
    <x v="0"/>
    <s v="Dry Peas "/>
    <x v="2"/>
    <n v="208"/>
    <x v="1"/>
    <s v="Di-Ammonium Phosphate"/>
    <n v="0"/>
    <n v="0"/>
    <n v="0"/>
  </r>
  <r>
    <n v="96050"/>
    <x v="0"/>
    <x v="9"/>
    <n v="23"/>
    <s v="Chhatarpur"/>
    <n v="398"/>
    <x v="0"/>
    <x v="0"/>
    <s v="Dry Peas "/>
    <x v="2"/>
    <n v="208"/>
    <x v="1"/>
    <s v="Murate of Potash"/>
    <n v="0"/>
    <n v="0"/>
    <n v="0"/>
  </r>
  <r>
    <n v="96051"/>
    <x v="0"/>
    <x v="9"/>
    <n v="23"/>
    <s v="Chhatarpur"/>
    <n v="398"/>
    <x v="0"/>
    <x v="0"/>
    <s v="Dry Peas "/>
    <x v="2"/>
    <n v="208"/>
    <x v="1"/>
    <s v="Urea"/>
    <n v="0"/>
    <n v="0"/>
    <n v="0"/>
  </r>
  <r>
    <n v="96052"/>
    <x v="0"/>
    <x v="9"/>
    <n v="23"/>
    <s v="Chhatarpur"/>
    <n v="398"/>
    <x v="0"/>
    <x v="0"/>
    <s v="Finger Millet "/>
    <x v="7"/>
    <n v="105"/>
    <x v="0"/>
    <s v="Urea"/>
    <n v="0"/>
    <n v="0"/>
    <n v="0"/>
  </r>
  <r>
    <n v="96053"/>
    <x v="0"/>
    <x v="9"/>
    <n v="23"/>
    <s v="Chhatarpur"/>
    <n v="398"/>
    <x v="0"/>
    <x v="0"/>
    <s v="Finger Millet "/>
    <x v="7"/>
    <n v="105"/>
    <x v="1"/>
    <s v="Urea"/>
    <n v="0"/>
    <n v="0"/>
    <n v="0"/>
  </r>
  <r>
    <n v="96054"/>
    <x v="0"/>
    <x v="9"/>
    <n v="23"/>
    <s v="Chhatarpur"/>
    <n v="398"/>
    <x v="0"/>
    <x v="0"/>
    <s v="Jobstears"/>
    <x v="7"/>
    <n v="109"/>
    <x v="0"/>
    <s v="Di-Ammonium Phosphate"/>
    <n v="0"/>
    <n v="0"/>
    <n v="0"/>
  </r>
  <r>
    <n v="96055"/>
    <x v="0"/>
    <x v="9"/>
    <n v="23"/>
    <s v="Chhatarpur"/>
    <n v="398"/>
    <x v="0"/>
    <x v="0"/>
    <s v="Jobstears"/>
    <x v="7"/>
    <n v="109"/>
    <x v="0"/>
    <s v="Single Super Phosphate"/>
    <n v="0"/>
    <n v="0"/>
    <n v="0"/>
  </r>
  <r>
    <n v="96056"/>
    <x v="0"/>
    <x v="9"/>
    <n v="23"/>
    <s v="Chhatarpur"/>
    <n v="398"/>
    <x v="0"/>
    <x v="0"/>
    <s v="Jobstears"/>
    <x v="7"/>
    <n v="109"/>
    <x v="0"/>
    <s v="Urea"/>
    <n v="0"/>
    <n v="0"/>
    <n v="0"/>
  </r>
  <r>
    <n v="96057"/>
    <x v="0"/>
    <x v="9"/>
    <n v="23"/>
    <s v="Chhatarpur"/>
    <n v="398"/>
    <x v="0"/>
    <x v="0"/>
    <s v="Jobstears"/>
    <x v="7"/>
    <n v="109"/>
    <x v="1"/>
    <s v="Di-Ammonium Phosphate"/>
    <n v="0"/>
    <n v="0"/>
    <n v="0"/>
  </r>
  <r>
    <n v="96058"/>
    <x v="0"/>
    <x v="9"/>
    <n v="23"/>
    <s v="Chhatarpur"/>
    <n v="398"/>
    <x v="0"/>
    <x v="0"/>
    <s v="Jobstears"/>
    <x v="7"/>
    <n v="109"/>
    <x v="1"/>
    <s v="Single Super Phosphate"/>
    <n v="0"/>
    <n v="0"/>
    <n v="0"/>
  </r>
  <r>
    <n v="96059"/>
    <x v="0"/>
    <x v="9"/>
    <n v="23"/>
    <s v="Chhatarpur"/>
    <n v="398"/>
    <x v="0"/>
    <x v="0"/>
    <s v="Jobstears"/>
    <x v="7"/>
    <n v="109"/>
    <x v="1"/>
    <s v="Urea"/>
    <n v="0"/>
    <n v="0"/>
    <n v="0"/>
  </r>
  <r>
    <n v="96060"/>
    <x v="0"/>
    <x v="9"/>
    <n v="23"/>
    <s v="Chhatarpur"/>
    <n v="398"/>
    <x v="0"/>
    <x v="0"/>
    <s v="Linseed "/>
    <x v="4"/>
    <n v="1005"/>
    <x v="0"/>
    <s v="Di-Ammonium Phosphate"/>
    <n v="0"/>
    <n v="0"/>
    <n v="0"/>
  </r>
  <r>
    <n v="96061"/>
    <x v="0"/>
    <x v="9"/>
    <n v="23"/>
    <s v="Chhatarpur"/>
    <n v="398"/>
    <x v="0"/>
    <x v="0"/>
    <s v="Linseed "/>
    <x v="4"/>
    <n v="1005"/>
    <x v="0"/>
    <s v="Urea"/>
    <n v="0"/>
    <n v="0"/>
    <n v="0"/>
  </r>
  <r>
    <n v="96062"/>
    <x v="0"/>
    <x v="9"/>
    <n v="23"/>
    <s v="Chhatarpur"/>
    <n v="398"/>
    <x v="0"/>
    <x v="0"/>
    <s v="Linseed "/>
    <x v="4"/>
    <n v="1005"/>
    <x v="1"/>
    <s v="Di-Ammonium Phosphate"/>
    <n v="0"/>
    <n v="0"/>
    <n v="0"/>
  </r>
  <r>
    <n v="96063"/>
    <x v="0"/>
    <x v="9"/>
    <n v="23"/>
    <s v="Chhatarpur"/>
    <n v="398"/>
    <x v="0"/>
    <x v="0"/>
    <s v="Linseed "/>
    <x v="4"/>
    <n v="1005"/>
    <x v="1"/>
    <s v="Urea"/>
    <n v="0"/>
    <n v="0"/>
    <n v="0"/>
  </r>
  <r>
    <n v="96064"/>
    <x v="0"/>
    <x v="9"/>
    <n v="23"/>
    <s v="Chhatarpur"/>
    <n v="398"/>
    <x v="0"/>
    <x v="0"/>
    <s v="Maize  "/>
    <x v="7"/>
    <n v="104"/>
    <x v="0"/>
    <s v="Urea"/>
    <n v="0"/>
    <n v="0"/>
    <n v="0"/>
  </r>
  <r>
    <n v="96065"/>
    <x v="0"/>
    <x v="9"/>
    <n v="23"/>
    <s v="Chhatarpur"/>
    <n v="398"/>
    <x v="0"/>
    <x v="0"/>
    <s v="Maize  "/>
    <x v="7"/>
    <n v="104"/>
    <x v="1"/>
    <s v="Urea"/>
    <n v="0"/>
    <n v="0"/>
    <n v="0"/>
  </r>
  <r>
    <n v="96066"/>
    <x v="0"/>
    <x v="9"/>
    <n v="23"/>
    <s v="Chhatarpur"/>
    <n v="398"/>
    <x v="0"/>
    <x v="0"/>
    <s v="Mustard "/>
    <x v="4"/>
    <n v="1004"/>
    <x v="0"/>
    <s v="Di-Ammonium Phosphate"/>
    <n v="24106"/>
    <n v="1000"/>
    <n v="140.78100000000001"/>
  </r>
  <r>
    <n v="96067"/>
    <x v="0"/>
    <x v="9"/>
    <n v="23"/>
    <s v="Chhatarpur"/>
    <n v="398"/>
    <x v="0"/>
    <x v="0"/>
    <s v="Mustard "/>
    <x v="4"/>
    <n v="1004"/>
    <x v="0"/>
    <s v="Murate of Potash"/>
    <n v="23784"/>
    <n v="999"/>
    <n v="100.604"/>
  </r>
  <r>
    <n v="96068"/>
    <x v="0"/>
    <x v="9"/>
    <n v="23"/>
    <s v="Chhatarpur"/>
    <n v="398"/>
    <x v="0"/>
    <x v="0"/>
    <s v="Mustard "/>
    <x v="4"/>
    <n v="1004"/>
    <x v="0"/>
    <s v="Single Super Phosphate"/>
    <n v="321"/>
    <n v="55"/>
    <n v="16.07"/>
  </r>
  <r>
    <n v="96069"/>
    <x v="0"/>
    <x v="9"/>
    <n v="23"/>
    <s v="Chhatarpur"/>
    <n v="398"/>
    <x v="0"/>
    <x v="0"/>
    <s v="Mustard "/>
    <x v="4"/>
    <n v="1004"/>
    <x v="0"/>
    <s v="Urea"/>
    <n v="25713"/>
    <n v="1294"/>
    <n v="224.34899999999999"/>
  </r>
  <r>
    <n v="96070"/>
    <x v="0"/>
    <x v="9"/>
    <n v="23"/>
    <s v="Chhatarpur"/>
    <n v="398"/>
    <x v="0"/>
    <x v="0"/>
    <s v="Mustard "/>
    <x v="4"/>
    <n v="1004"/>
    <x v="1"/>
    <s v="Di-Ammonium Phosphate"/>
    <n v="0"/>
    <n v="0"/>
    <n v="0"/>
  </r>
  <r>
    <n v="96071"/>
    <x v="0"/>
    <x v="9"/>
    <n v="23"/>
    <s v="Chhatarpur"/>
    <n v="398"/>
    <x v="0"/>
    <x v="0"/>
    <s v="Mustard "/>
    <x v="4"/>
    <n v="1004"/>
    <x v="1"/>
    <s v="Murate of Potash"/>
    <n v="0"/>
    <n v="0"/>
    <n v="0"/>
  </r>
  <r>
    <n v="96072"/>
    <x v="0"/>
    <x v="9"/>
    <n v="23"/>
    <s v="Chhatarpur"/>
    <n v="398"/>
    <x v="0"/>
    <x v="0"/>
    <s v="Mustard "/>
    <x v="4"/>
    <n v="1004"/>
    <x v="1"/>
    <s v="Single Super Phosphate"/>
    <n v="0"/>
    <n v="0"/>
    <n v="0"/>
  </r>
  <r>
    <n v="96073"/>
    <x v="0"/>
    <x v="9"/>
    <n v="23"/>
    <s v="Chhatarpur"/>
    <n v="398"/>
    <x v="0"/>
    <x v="0"/>
    <s v="Mustard "/>
    <x v="4"/>
    <n v="1004"/>
    <x v="1"/>
    <s v="Urea"/>
    <n v="0"/>
    <n v="0"/>
    <n v="0"/>
  </r>
  <r>
    <n v="96074"/>
    <x v="0"/>
    <x v="9"/>
    <n v="23"/>
    <s v="Chhatarpur"/>
    <n v="398"/>
    <x v="0"/>
    <x v="0"/>
    <s v="Other Cereals"/>
    <x v="7"/>
    <n v="188"/>
    <x v="0"/>
    <s v="Di-Ammonium Phosphate"/>
    <n v="0"/>
    <n v="0"/>
    <n v="0"/>
  </r>
  <r>
    <n v="96075"/>
    <x v="0"/>
    <x v="9"/>
    <n v="23"/>
    <s v="Chhatarpur"/>
    <n v="398"/>
    <x v="0"/>
    <x v="0"/>
    <s v="Other Cereals"/>
    <x v="7"/>
    <n v="188"/>
    <x v="0"/>
    <s v="Urea"/>
    <n v="0"/>
    <n v="0"/>
    <n v="0"/>
  </r>
  <r>
    <n v="96076"/>
    <x v="0"/>
    <x v="9"/>
    <n v="23"/>
    <s v="Chhatarpur"/>
    <n v="398"/>
    <x v="0"/>
    <x v="0"/>
    <s v="Other Cereals"/>
    <x v="7"/>
    <n v="188"/>
    <x v="1"/>
    <s v="Di-Ammonium Phosphate"/>
    <n v="0"/>
    <n v="0"/>
    <n v="0"/>
  </r>
  <r>
    <n v="96077"/>
    <x v="0"/>
    <x v="9"/>
    <n v="23"/>
    <s v="Chhatarpur"/>
    <n v="398"/>
    <x v="0"/>
    <x v="0"/>
    <s v="Other Cereals"/>
    <x v="7"/>
    <n v="188"/>
    <x v="1"/>
    <s v="Urea"/>
    <n v="0"/>
    <n v="0"/>
    <n v="0"/>
  </r>
  <r>
    <n v="96078"/>
    <x v="0"/>
    <x v="9"/>
    <n v="23"/>
    <s v="Chhatarpur"/>
    <n v="398"/>
    <x v="0"/>
    <x v="0"/>
    <s v="Other Pulses "/>
    <x v="2"/>
    <n v="288"/>
    <x v="0"/>
    <s v="Calcium Ammonium Nitrate"/>
    <n v="0"/>
    <n v="0"/>
    <n v="0"/>
  </r>
  <r>
    <n v="96079"/>
    <x v="0"/>
    <x v="9"/>
    <n v="23"/>
    <s v="Chhatarpur"/>
    <n v="398"/>
    <x v="0"/>
    <x v="0"/>
    <s v="Other Pulses "/>
    <x v="2"/>
    <n v="288"/>
    <x v="0"/>
    <s v="Di-Ammonium Phosphate"/>
    <n v="0"/>
    <n v="0"/>
    <n v="0"/>
  </r>
  <r>
    <n v="96080"/>
    <x v="0"/>
    <x v="9"/>
    <n v="23"/>
    <s v="Chhatarpur"/>
    <n v="398"/>
    <x v="0"/>
    <x v="0"/>
    <s v="Other Pulses "/>
    <x v="2"/>
    <n v="288"/>
    <x v="0"/>
    <s v="Single Super Phosphate"/>
    <n v="0"/>
    <n v="0"/>
    <n v="0"/>
  </r>
  <r>
    <n v="96081"/>
    <x v="0"/>
    <x v="9"/>
    <n v="23"/>
    <s v="Chhatarpur"/>
    <n v="398"/>
    <x v="0"/>
    <x v="0"/>
    <s v="Other Pulses "/>
    <x v="2"/>
    <n v="288"/>
    <x v="0"/>
    <s v="Urea"/>
    <n v="0"/>
    <n v="0"/>
    <n v="0"/>
  </r>
  <r>
    <n v="96082"/>
    <x v="0"/>
    <x v="9"/>
    <n v="23"/>
    <s v="Chhatarpur"/>
    <n v="398"/>
    <x v="0"/>
    <x v="0"/>
    <s v="Other Pulses "/>
    <x v="2"/>
    <n v="288"/>
    <x v="1"/>
    <s v="Calcium Ammonium Nitrate"/>
    <n v="321"/>
    <n v="122"/>
    <n v="9.6419999999999995"/>
  </r>
  <r>
    <n v="96083"/>
    <x v="0"/>
    <x v="9"/>
    <n v="23"/>
    <s v="Chhatarpur"/>
    <n v="398"/>
    <x v="0"/>
    <x v="0"/>
    <s v="Other Pulses "/>
    <x v="2"/>
    <n v="288"/>
    <x v="1"/>
    <s v="Di-Ammonium Phosphate"/>
    <n v="642"/>
    <n v="357"/>
    <n v="41.783999999999999"/>
  </r>
  <r>
    <n v="96084"/>
    <x v="0"/>
    <x v="9"/>
    <n v="23"/>
    <s v="Chhatarpur"/>
    <n v="398"/>
    <x v="0"/>
    <x v="0"/>
    <s v="Other Pulses "/>
    <x v="2"/>
    <n v="288"/>
    <x v="1"/>
    <s v="Single Super Phosphate"/>
    <n v="642"/>
    <n v="316"/>
    <n v="48.212000000000003"/>
  </r>
  <r>
    <n v="96085"/>
    <x v="0"/>
    <x v="9"/>
    <n v="23"/>
    <s v="Chhatarpur"/>
    <n v="398"/>
    <x v="0"/>
    <x v="0"/>
    <s v="Other Pulses "/>
    <x v="2"/>
    <n v="288"/>
    <x v="1"/>
    <s v="Urea"/>
    <n v="964"/>
    <n v="449"/>
    <n v="28.925999999999998"/>
  </r>
  <r>
    <n v="96086"/>
    <x v="0"/>
    <x v="9"/>
    <n v="23"/>
    <s v="Chhatarpur"/>
    <n v="398"/>
    <x v="0"/>
    <x v="0"/>
    <s v="Paddy  "/>
    <x v="7"/>
    <n v="101"/>
    <x v="0"/>
    <s v="Di-Ammonium Phosphate"/>
    <n v="0"/>
    <n v="0"/>
    <n v="0"/>
  </r>
  <r>
    <n v="96087"/>
    <x v="0"/>
    <x v="9"/>
    <n v="23"/>
    <s v="Chhatarpur"/>
    <n v="398"/>
    <x v="0"/>
    <x v="0"/>
    <s v="Paddy  "/>
    <x v="7"/>
    <n v="101"/>
    <x v="0"/>
    <s v="Single Super Phosphate"/>
    <n v="0"/>
    <n v="0"/>
    <n v="0"/>
  </r>
  <r>
    <n v="96088"/>
    <x v="0"/>
    <x v="9"/>
    <n v="23"/>
    <s v="Chhatarpur"/>
    <n v="398"/>
    <x v="0"/>
    <x v="0"/>
    <s v="Paddy  "/>
    <x v="7"/>
    <n v="101"/>
    <x v="0"/>
    <s v="Urea"/>
    <n v="321"/>
    <n v="29"/>
    <n v="5.4640000000000004"/>
  </r>
  <r>
    <n v="96089"/>
    <x v="0"/>
    <x v="9"/>
    <n v="23"/>
    <s v="Chhatarpur"/>
    <n v="398"/>
    <x v="0"/>
    <x v="0"/>
    <s v="Paddy  "/>
    <x v="7"/>
    <n v="101"/>
    <x v="1"/>
    <s v="Di-Ammonium Phosphate"/>
    <n v="0"/>
    <n v="0"/>
    <n v="0"/>
  </r>
  <r>
    <n v="96090"/>
    <x v="0"/>
    <x v="9"/>
    <n v="23"/>
    <s v="Chhatarpur"/>
    <n v="398"/>
    <x v="0"/>
    <x v="0"/>
    <s v="Paddy  "/>
    <x v="7"/>
    <n v="101"/>
    <x v="1"/>
    <s v="Single Super Phosphate"/>
    <n v="0"/>
    <n v="0"/>
    <n v="0"/>
  </r>
  <r>
    <n v="96091"/>
    <x v="0"/>
    <x v="9"/>
    <n v="23"/>
    <s v="Chhatarpur"/>
    <n v="398"/>
    <x v="0"/>
    <x v="0"/>
    <s v="Paddy  "/>
    <x v="7"/>
    <n v="101"/>
    <x v="1"/>
    <s v="Urea"/>
    <n v="321"/>
    <n v="32"/>
    <n v="80.353999999999999"/>
  </r>
  <r>
    <n v="96092"/>
    <x v="0"/>
    <x v="9"/>
    <n v="23"/>
    <s v="Chhatarpur"/>
    <n v="398"/>
    <x v="0"/>
    <x v="0"/>
    <s v="Pearl Millet "/>
    <x v="7"/>
    <n v="103"/>
    <x v="0"/>
    <s v="Urea"/>
    <n v="0"/>
    <n v="0"/>
    <n v="0"/>
  </r>
  <r>
    <n v="96093"/>
    <x v="0"/>
    <x v="9"/>
    <n v="23"/>
    <s v="Chhatarpur"/>
    <n v="398"/>
    <x v="0"/>
    <x v="0"/>
    <s v="Pearl Millet "/>
    <x v="7"/>
    <n v="103"/>
    <x v="1"/>
    <s v="Urea"/>
    <n v="0"/>
    <n v="0"/>
    <n v="0"/>
  </r>
  <r>
    <n v="96094"/>
    <x v="0"/>
    <x v="9"/>
    <n v="23"/>
    <s v="Chhatarpur"/>
    <n v="398"/>
    <x v="0"/>
    <x v="0"/>
    <s v="Red Gram "/>
    <x v="2"/>
    <n v="202"/>
    <x v="0"/>
    <s v="Single Super Phosphate"/>
    <n v="0"/>
    <n v="0"/>
    <n v="0"/>
  </r>
  <r>
    <n v="96095"/>
    <x v="0"/>
    <x v="9"/>
    <n v="23"/>
    <s v="Chhatarpur"/>
    <n v="398"/>
    <x v="0"/>
    <x v="0"/>
    <s v="Red Gram "/>
    <x v="2"/>
    <n v="202"/>
    <x v="0"/>
    <s v="Urea"/>
    <n v="0"/>
    <n v="0"/>
    <n v="0"/>
  </r>
  <r>
    <n v="96096"/>
    <x v="0"/>
    <x v="9"/>
    <n v="23"/>
    <s v="Chhatarpur"/>
    <n v="398"/>
    <x v="0"/>
    <x v="0"/>
    <s v="Red Gram "/>
    <x v="2"/>
    <n v="202"/>
    <x v="1"/>
    <s v="Single Super Phosphate"/>
    <n v="321"/>
    <n v="30"/>
    <n v="3.214"/>
  </r>
  <r>
    <n v="96097"/>
    <x v="0"/>
    <x v="9"/>
    <n v="23"/>
    <s v="Chhatarpur"/>
    <n v="398"/>
    <x v="0"/>
    <x v="0"/>
    <s v="Red Gram "/>
    <x v="2"/>
    <n v="202"/>
    <x v="1"/>
    <s v="Urea"/>
    <n v="321"/>
    <n v="187"/>
    <n v="1.9279999999999999"/>
  </r>
  <r>
    <n v="96098"/>
    <x v="0"/>
    <x v="9"/>
    <n v="23"/>
    <s v="Chhatarpur"/>
    <n v="398"/>
    <x v="0"/>
    <x v="0"/>
    <s v="Sesamum  "/>
    <x v="4"/>
    <n v="1003"/>
    <x v="0"/>
    <s v="Di-Ammonium Phosphate"/>
    <n v="24428"/>
    <n v="1378"/>
    <n v="194.136"/>
  </r>
  <r>
    <n v="96099"/>
    <x v="0"/>
    <x v="9"/>
    <n v="23"/>
    <s v="Chhatarpur"/>
    <n v="398"/>
    <x v="0"/>
    <x v="0"/>
    <s v="Sesamum  "/>
    <x v="4"/>
    <n v="1003"/>
    <x v="0"/>
    <s v="Murate of Potash"/>
    <n v="24106"/>
    <n v="1377"/>
    <n v="138.21"/>
  </r>
  <r>
    <n v="96100"/>
    <x v="0"/>
    <x v="9"/>
    <n v="23"/>
    <s v="Chhatarpur"/>
    <n v="398"/>
    <x v="0"/>
    <x v="0"/>
    <s v="Sesamum  "/>
    <x v="4"/>
    <n v="1003"/>
    <x v="0"/>
    <s v="Single Super Phosphate"/>
    <n v="0"/>
    <n v="0"/>
    <n v="0"/>
  </r>
  <r>
    <n v="96101"/>
    <x v="0"/>
    <x v="9"/>
    <n v="23"/>
    <s v="Chhatarpur"/>
    <n v="398"/>
    <x v="0"/>
    <x v="0"/>
    <s v="Sesamum  "/>
    <x v="4"/>
    <n v="1003"/>
    <x v="0"/>
    <s v="Urea"/>
    <n v="24428"/>
    <n v="1378"/>
    <n v="262.59899999999999"/>
  </r>
  <r>
    <n v="96102"/>
    <x v="0"/>
    <x v="9"/>
    <n v="23"/>
    <s v="Chhatarpur"/>
    <n v="398"/>
    <x v="0"/>
    <x v="0"/>
    <s v="Sesamum  "/>
    <x v="4"/>
    <n v="1003"/>
    <x v="1"/>
    <s v="Di-Ammonium Phosphate"/>
    <n v="321"/>
    <n v="156"/>
    <n v="6.4279999999999999"/>
  </r>
  <r>
    <n v="96103"/>
    <x v="0"/>
    <x v="9"/>
    <n v="23"/>
    <s v="Chhatarpur"/>
    <n v="398"/>
    <x v="0"/>
    <x v="0"/>
    <s v="Sesamum  "/>
    <x v="4"/>
    <n v="1003"/>
    <x v="1"/>
    <s v="Murate of Potash"/>
    <n v="0"/>
    <n v="0"/>
    <n v="0"/>
  </r>
  <r>
    <n v="96104"/>
    <x v="0"/>
    <x v="9"/>
    <n v="23"/>
    <s v="Chhatarpur"/>
    <n v="398"/>
    <x v="0"/>
    <x v="0"/>
    <s v="Sesamum  "/>
    <x v="4"/>
    <n v="1003"/>
    <x v="1"/>
    <s v="Single Super Phosphate"/>
    <n v="0"/>
    <n v="0"/>
    <n v="0"/>
  </r>
  <r>
    <n v="96105"/>
    <x v="0"/>
    <x v="9"/>
    <n v="23"/>
    <s v="Chhatarpur"/>
    <n v="398"/>
    <x v="0"/>
    <x v="0"/>
    <s v="Sesamum  "/>
    <x v="4"/>
    <n v="1003"/>
    <x v="1"/>
    <s v="Urea"/>
    <n v="1285"/>
    <n v="612"/>
    <n v="62.676000000000002"/>
  </r>
  <r>
    <n v="96106"/>
    <x v="0"/>
    <x v="9"/>
    <n v="23"/>
    <s v="Chhatarpur"/>
    <n v="398"/>
    <x v="0"/>
    <x v="0"/>
    <s v="Soyabean "/>
    <x v="4"/>
    <n v="1009"/>
    <x v="0"/>
    <s v="Amm. Phos. Sul./N. Phos."/>
    <n v="0"/>
    <n v="0"/>
    <n v="0"/>
  </r>
  <r>
    <n v="96107"/>
    <x v="0"/>
    <x v="9"/>
    <n v="23"/>
    <s v="Chhatarpur"/>
    <n v="398"/>
    <x v="0"/>
    <x v="0"/>
    <s v="Soyabean "/>
    <x v="4"/>
    <n v="1009"/>
    <x v="0"/>
    <s v="Ammonium Sulphate"/>
    <n v="0"/>
    <n v="0"/>
    <n v="0"/>
  </r>
  <r>
    <n v="96108"/>
    <x v="0"/>
    <x v="9"/>
    <n v="23"/>
    <s v="Chhatarpur"/>
    <n v="398"/>
    <x v="0"/>
    <x v="0"/>
    <s v="Soyabean "/>
    <x v="4"/>
    <n v="1009"/>
    <x v="0"/>
    <s v="Di-Ammonium Phosphate"/>
    <n v="24107"/>
    <n v="989"/>
    <n v="139.17400000000001"/>
  </r>
  <r>
    <n v="96109"/>
    <x v="0"/>
    <x v="9"/>
    <n v="23"/>
    <s v="Chhatarpur"/>
    <n v="398"/>
    <x v="0"/>
    <x v="0"/>
    <s v="Soyabean "/>
    <x v="4"/>
    <n v="1009"/>
    <x v="0"/>
    <s v="Murate of Potash"/>
    <n v="23784"/>
    <n v="987"/>
    <n v="99.638999999999996"/>
  </r>
  <r>
    <n v="96110"/>
    <x v="0"/>
    <x v="9"/>
    <n v="23"/>
    <s v="Chhatarpur"/>
    <n v="398"/>
    <x v="0"/>
    <x v="0"/>
    <s v="Soyabean "/>
    <x v="4"/>
    <n v="1009"/>
    <x v="0"/>
    <s v="Single Super Phosphate"/>
    <n v="0"/>
    <n v="0"/>
    <n v="0"/>
  </r>
  <r>
    <n v="96111"/>
    <x v="0"/>
    <x v="9"/>
    <n v="23"/>
    <s v="Chhatarpur"/>
    <n v="398"/>
    <x v="0"/>
    <x v="0"/>
    <s v="Soyabean "/>
    <x v="4"/>
    <n v="1009"/>
    <x v="0"/>
    <s v="Triple Super Phosphate"/>
    <n v="321"/>
    <n v="145"/>
    <n v="6.4279999999999999"/>
  </r>
  <r>
    <n v="96112"/>
    <x v="0"/>
    <x v="9"/>
    <n v="23"/>
    <s v="Chhatarpur"/>
    <n v="398"/>
    <x v="0"/>
    <x v="0"/>
    <s v="Soyabean "/>
    <x v="4"/>
    <n v="1009"/>
    <x v="0"/>
    <s v="Urea"/>
    <n v="25071"/>
    <n v="1213"/>
    <n v="192.52799999999999"/>
  </r>
  <r>
    <n v="96113"/>
    <x v="0"/>
    <x v="9"/>
    <n v="23"/>
    <s v="Chhatarpur"/>
    <n v="398"/>
    <x v="0"/>
    <x v="0"/>
    <s v="Soyabean "/>
    <x v="4"/>
    <n v="1009"/>
    <x v="1"/>
    <s v="Amm. Phos. Sul./N. Phos."/>
    <n v="0"/>
    <n v="0"/>
    <n v="0"/>
  </r>
  <r>
    <n v="96114"/>
    <x v="0"/>
    <x v="9"/>
    <n v="23"/>
    <s v="Chhatarpur"/>
    <n v="398"/>
    <x v="0"/>
    <x v="0"/>
    <s v="Soyabean "/>
    <x v="4"/>
    <n v="1009"/>
    <x v="1"/>
    <s v="Ammonium Sulphate"/>
    <n v="0"/>
    <n v="0"/>
    <n v="0"/>
  </r>
  <r>
    <n v="96115"/>
    <x v="0"/>
    <x v="9"/>
    <n v="23"/>
    <s v="Chhatarpur"/>
    <n v="398"/>
    <x v="0"/>
    <x v="0"/>
    <s v="Soyabean "/>
    <x v="4"/>
    <n v="1009"/>
    <x v="1"/>
    <s v="Di-Ammonium Phosphate"/>
    <n v="12856"/>
    <n v="5623"/>
    <n v="758.54700000000003"/>
  </r>
  <r>
    <n v="96116"/>
    <x v="0"/>
    <x v="9"/>
    <n v="23"/>
    <s v="Chhatarpur"/>
    <n v="398"/>
    <x v="0"/>
    <x v="0"/>
    <s v="Soyabean "/>
    <x v="4"/>
    <n v="1009"/>
    <x v="1"/>
    <s v="Murate of Potash"/>
    <n v="0"/>
    <n v="0"/>
    <n v="0"/>
  </r>
  <r>
    <n v="96117"/>
    <x v="0"/>
    <x v="9"/>
    <n v="23"/>
    <s v="Chhatarpur"/>
    <n v="398"/>
    <x v="0"/>
    <x v="0"/>
    <s v="Soyabean "/>
    <x v="4"/>
    <n v="1009"/>
    <x v="1"/>
    <s v="Single Super Phosphate"/>
    <n v="11571"/>
    <n v="6008"/>
    <n v="1501.03"/>
  </r>
  <r>
    <n v="96118"/>
    <x v="0"/>
    <x v="9"/>
    <n v="23"/>
    <s v="Chhatarpur"/>
    <n v="398"/>
    <x v="0"/>
    <x v="0"/>
    <s v="Soyabean "/>
    <x v="4"/>
    <n v="1009"/>
    <x v="1"/>
    <s v="Triple Super Phosphate"/>
    <n v="0"/>
    <n v="0"/>
    <n v="0"/>
  </r>
  <r>
    <n v="96119"/>
    <x v="0"/>
    <x v="9"/>
    <n v="23"/>
    <s v="Chhatarpur"/>
    <n v="398"/>
    <x v="0"/>
    <x v="0"/>
    <s v="Soyabean "/>
    <x v="4"/>
    <n v="1009"/>
    <x v="1"/>
    <s v="Urea"/>
    <n v="17999"/>
    <n v="8951"/>
    <n v="219.84899999999999"/>
  </r>
  <r>
    <n v="96120"/>
    <x v="0"/>
    <x v="9"/>
    <n v="23"/>
    <s v="Chhatarpur"/>
    <n v="398"/>
    <x v="0"/>
    <x v="0"/>
    <s v="Sunflower "/>
    <x v="4"/>
    <n v="1007"/>
    <x v="0"/>
    <s v="Urea"/>
    <n v="0"/>
    <n v="0"/>
    <n v="0"/>
  </r>
  <r>
    <n v="96121"/>
    <x v="0"/>
    <x v="9"/>
    <n v="23"/>
    <s v="Chhatarpur"/>
    <n v="398"/>
    <x v="0"/>
    <x v="0"/>
    <s v="Sunflower "/>
    <x v="4"/>
    <n v="1007"/>
    <x v="1"/>
    <s v="Urea"/>
    <n v="0"/>
    <n v="0"/>
    <n v="0"/>
  </r>
  <r>
    <n v="96122"/>
    <x v="0"/>
    <x v="9"/>
    <n v="23"/>
    <s v="Chhatarpur"/>
    <n v="398"/>
    <x v="0"/>
    <x v="0"/>
    <s v="Wheat  "/>
    <x v="7"/>
    <n v="106"/>
    <x v="0"/>
    <s v="Di-Ammonium Phosphate"/>
    <n v="18964"/>
    <n v="9459"/>
    <n v="1628.95"/>
  </r>
  <r>
    <n v="96123"/>
    <x v="0"/>
    <x v="9"/>
    <n v="23"/>
    <s v="Chhatarpur"/>
    <n v="398"/>
    <x v="0"/>
    <x v="0"/>
    <s v="Wheat  "/>
    <x v="7"/>
    <n v="106"/>
    <x v="0"/>
    <s v="Mono Ammonium Phosphate"/>
    <n v="0"/>
    <n v="0"/>
    <n v="0"/>
  </r>
  <r>
    <n v="96124"/>
    <x v="0"/>
    <x v="9"/>
    <n v="23"/>
    <s v="Chhatarpur"/>
    <n v="398"/>
    <x v="0"/>
    <x v="0"/>
    <s v="Wheat  "/>
    <x v="7"/>
    <n v="106"/>
    <x v="0"/>
    <s v="Murate of Potash"/>
    <n v="3857"/>
    <n v="690"/>
    <n v="82.603999999999999"/>
  </r>
  <r>
    <n v="96125"/>
    <x v="0"/>
    <x v="9"/>
    <n v="23"/>
    <s v="Chhatarpur"/>
    <n v="398"/>
    <x v="0"/>
    <x v="0"/>
    <s v="Wheat  "/>
    <x v="7"/>
    <n v="106"/>
    <x v="0"/>
    <s v="Nitro Phosphate"/>
    <n v="321"/>
    <n v="185"/>
    <n v="16.07"/>
  </r>
  <r>
    <n v="96126"/>
    <x v="0"/>
    <x v="9"/>
    <n v="23"/>
    <s v="Chhatarpur"/>
    <n v="398"/>
    <x v="0"/>
    <x v="0"/>
    <s v="Wheat  "/>
    <x v="7"/>
    <n v="106"/>
    <x v="0"/>
    <s v="Potassium Sulphate"/>
    <n v="0"/>
    <n v="0"/>
    <n v="0"/>
  </r>
  <r>
    <n v="96127"/>
    <x v="0"/>
    <x v="9"/>
    <n v="23"/>
    <s v="Chhatarpur"/>
    <n v="398"/>
    <x v="0"/>
    <x v="0"/>
    <s v="Wheat  "/>
    <x v="7"/>
    <n v="106"/>
    <x v="0"/>
    <s v="Single Super Phosphate"/>
    <n v="8999"/>
    <n v="5732"/>
    <n v="2929.73"/>
  </r>
  <r>
    <n v="96128"/>
    <x v="0"/>
    <x v="9"/>
    <n v="23"/>
    <s v="Chhatarpur"/>
    <n v="398"/>
    <x v="0"/>
    <x v="0"/>
    <s v="Wheat  "/>
    <x v="7"/>
    <n v="106"/>
    <x v="0"/>
    <s v="Triple Super Phosphate"/>
    <n v="0"/>
    <n v="0"/>
    <n v="0"/>
  </r>
  <r>
    <n v="96129"/>
    <x v="0"/>
    <x v="9"/>
    <n v="23"/>
    <s v="Chhatarpur"/>
    <n v="398"/>
    <x v="0"/>
    <x v="0"/>
    <s v="Wheat  "/>
    <x v="7"/>
    <n v="106"/>
    <x v="0"/>
    <s v="Urea"/>
    <n v="37927"/>
    <n v="21207"/>
    <n v="2993.05"/>
  </r>
  <r>
    <n v="96130"/>
    <x v="0"/>
    <x v="9"/>
    <n v="23"/>
    <s v="Chhatarpur"/>
    <n v="398"/>
    <x v="0"/>
    <x v="0"/>
    <s v="Wheat  "/>
    <x v="7"/>
    <n v="106"/>
    <x v="1"/>
    <s v="Di-Ammonium Phosphate"/>
    <n v="642"/>
    <n v="332"/>
    <n v="16.07"/>
  </r>
  <r>
    <n v="96131"/>
    <x v="0"/>
    <x v="9"/>
    <n v="23"/>
    <s v="Chhatarpur"/>
    <n v="398"/>
    <x v="0"/>
    <x v="0"/>
    <s v="Wheat  "/>
    <x v="7"/>
    <n v="106"/>
    <x v="1"/>
    <s v="Mono Ammonium Phosphate"/>
    <n v="0"/>
    <n v="0"/>
    <n v="0"/>
  </r>
  <r>
    <n v="96132"/>
    <x v="0"/>
    <x v="9"/>
    <n v="23"/>
    <s v="Chhatarpur"/>
    <n v="398"/>
    <x v="0"/>
    <x v="0"/>
    <s v="Wheat  "/>
    <x v="7"/>
    <n v="106"/>
    <x v="1"/>
    <s v="Murate of Potash"/>
    <n v="0"/>
    <n v="0"/>
    <n v="0"/>
  </r>
  <r>
    <n v="96133"/>
    <x v="0"/>
    <x v="9"/>
    <n v="23"/>
    <s v="Chhatarpur"/>
    <n v="398"/>
    <x v="0"/>
    <x v="0"/>
    <s v="Wheat  "/>
    <x v="7"/>
    <n v="106"/>
    <x v="1"/>
    <s v="Nitro Phosphate"/>
    <n v="0"/>
    <n v="0"/>
    <n v="0"/>
  </r>
  <r>
    <n v="96134"/>
    <x v="0"/>
    <x v="9"/>
    <n v="23"/>
    <s v="Chhatarpur"/>
    <n v="398"/>
    <x v="0"/>
    <x v="0"/>
    <s v="Wheat  "/>
    <x v="7"/>
    <n v="106"/>
    <x v="1"/>
    <s v="Potassium Sulphate"/>
    <n v="0"/>
    <n v="0"/>
    <n v="0"/>
  </r>
  <r>
    <n v="96135"/>
    <x v="0"/>
    <x v="9"/>
    <n v="23"/>
    <s v="Chhatarpur"/>
    <n v="398"/>
    <x v="0"/>
    <x v="0"/>
    <s v="Wheat  "/>
    <x v="7"/>
    <n v="106"/>
    <x v="1"/>
    <s v="Single Super Phosphate"/>
    <n v="964"/>
    <n v="403"/>
    <n v="131.78100000000001"/>
  </r>
  <r>
    <n v="96136"/>
    <x v="0"/>
    <x v="9"/>
    <n v="23"/>
    <s v="Chhatarpur"/>
    <n v="398"/>
    <x v="0"/>
    <x v="0"/>
    <s v="Wheat  "/>
    <x v="7"/>
    <n v="106"/>
    <x v="1"/>
    <s v="Triple Super Phosphate"/>
    <n v="0"/>
    <n v="0"/>
    <n v="0"/>
  </r>
  <r>
    <n v="96137"/>
    <x v="0"/>
    <x v="9"/>
    <n v="23"/>
    <s v="Chhatarpur"/>
    <n v="398"/>
    <x v="0"/>
    <x v="0"/>
    <s v="Wheat  "/>
    <x v="7"/>
    <n v="106"/>
    <x v="1"/>
    <s v="Urea"/>
    <n v="8035"/>
    <n v="3089"/>
    <n v="568.91"/>
  </r>
  <r>
    <n v="96138"/>
    <x v="0"/>
    <x v="9"/>
    <n v="23"/>
    <s v="Chhatarpur"/>
    <n v="398"/>
    <x v="1"/>
    <x v="1"/>
    <s v="Barley  "/>
    <x v="7"/>
    <n v="107"/>
    <x v="0"/>
    <s v="Di-Ammonium Phosphate"/>
    <n v="56415"/>
    <n v="3863"/>
    <n v="542.27499999999998"/>
  </r>
  <r>
    <n v="96139"/>
    <x v="0"/>
    <x v="9"/>
    <n v="23"/>
    <s v="Chhatarpur"/>
    <n v="398"/>
    <x v="1"/>
    <x v="1"/>
    <s v="Barley  "/>
    <x v="7"/>
    <n v="107"/>
    <x v="0"/>
    <s v="Murate of Potash"/>
    <n v="56094"/>
    <n v="3862"/>
    <n v="388.476"/>
  </r>
  <r>
    <n v="96140"/>
    <x v="0"/>
    <x v="9"/>
    <n v="23"/>
    <s v="Chhatarpur"/>
    <n v="398"/>
    <x v="1"/>
    <x v="1"/>
    <s v="Barley  "/>
    <x v="7"/>
    <n v="107"/>
    <x v="0"/>
    <s v="Urea"/>
    <n v="56737"/>
    <n v="3864"/>
    <n v="737.73099999999999"/>
  </r>
  <r>
    <n v="96141"/>
    <x v="0"/>
    <x v="9"/>
    <n v="23"/>
    <s v="Chhatarpur"/>
    <n v="398"/>
    <x v="1"/>
    <x v="1"/>
    <s v="Barley  "/>
    <x v="7"/>
    <n v="107"/>
    <x v="1"/>
    <s v="Di-Ammonium Phosphate"/>
    <n v="0"/>
    <n v="0"/>
    <n v="0"/>
  </r>
  <r>
    <n v="96142"/>
    <x v="0"/>
    <x v="9"/>
    <n v="23"/>
    <s v="Chhatarpur"/>
    <n v="398"/>
    <x v="1"/>
    <x v="1"/>
    <s v="Barley  "/>
    <x v="7"/>
    <n v="107"/>
    <x v="1"/>
    <s v="Murate of Potash"/>
    <n v="0"/>
    <n v="0"/>
    <n v="0"/>
  </r>
  <r>
    <n v="96143"/>
    <x v="0"/>
    <x v="9"/>
    <n v="23"/>
    <s v="Chhatarpur"/>
    <n v="398"/>
    <x v="1"/>
    <x v="1"/>
    <s v="Barley  "/>
    <x v="7"/>
    <n v="107"/>
    <x v="1"/>
    <s v="Urea"/>
    <n v="0"/>
    <n v="0"/>
    <n v="0"/>
  </r>
  <r>
    <n v="96144"/>
    <x v="0"/>
    <x v="9"/>
    <n v="23"/>
    <s v="Chhatarpur"/>
    <n v="398"/>
    <x v="1"/>
    <x v="1"/>
    <s v="Bengal Gram"/>
    <x v="2"/>
    <n v="201"/>
    <x v="0"/>
    <s v="Bone Meal (Steamed)"/>
    <n v="148"/>
    <n v="148"/>
    <n v="7.4459999999999997"/>
  </r>
  <r>
    <n v="96145"/>
    <x v="0"/>
    <x v="9"/>
    <n v="23"/>
    <s v="Chhatarpur"/>
    <n v="398"/>
    <x v="1"/>
    <x v="1"/>
    <s v="Bengal Gram"/>
    <x v="2"/>
    <n v="201"/>
    <x v="0"/>
    <s v="Calcium Ammonium Nitrate"/>
    <n v="0"/>
    <n v="0"/>
    <n v="0"/>
  </r>
  <r>
    <n v="96146"/>
    <x v="0"/>
    <x v="9"/>
    <n v="23"/>
    <s v="Chhatarpur"/>
    <n v="398"/>
    <x v="1"/>
    <x v="1"/>
    <s v="Bengal Gram"/>
    <x v="2"/>
    <n v="201"/>
    <x v="0"/>
    <s v="Di-Ammonium Phosphate"/>
    <n v="63703"/>
    <n v="23883"/>
    <n v="2743.8890000000001"/>
  </r>
  <r>
    <n v="96147"/>
    <x v="0"/>
    <x v="9"/>
    <n v="23"/>
    <s v="Chhatarpur"/>
    <n v="398"/>
    <x v="1"/>
    <x v="1"/>
    <s v="Bengal Gram"/>
    <x v="2"/>
    <n v="201"/>
    <x v="0"/>
    <s v="Murate of Potash"/>
    <n v="56444"/>
    <n v="15435"/>
    <n v="1544.152"/>
  </r>
  <r>
    <n v="96148"/>
    <x v="0"/>
    <x v="9"/>
    <n v="23"/>
    <s v="Chhatarpur"/>
    <n v="398"/>
    <x v="1"/>
    <x v="1"/>
    <s v="Bengal Gram"/>
    <x v="2"/>
    <n v="201"/>
    <x v="0"/>
    <s v="Nitro Phosphate"/>
    <n v="298"/>
    <n v="360"/>
    <n v="20.198"/>
  </r>
  <r>
    <n v="96149"/>
    <x v="0"/>
    <x v="9"/>
    <n v="23"/>
    <s v="Chhatarpur"/>
    <n v="398"/>
    <x v="1"/>
    <x v="1"/>
    <s v="Bengal Gram"/>
    <x v="2"/>
    <n v="201"/>
    <x v="0"/>
    <s v="Potassium Sulphate"/>
    <n v="0"/>
    <n v="0"/>
    <n v="0"/>
  </r>
  <r>
    <n v="96150"/>
    <x v="0"/>
    <x v="9"/>
    <n v="23"/>
    <s v="Chhatarpur"/>
    <n v="398"/>
    <x v="1"/>
    <x v="1"/>
    <s v="Bengal Gram"/>
    <x v="2"/>
    <n v="201"/>
    <x v="0"/>
    <s v="Single Super Phosphate"/>
    <n v="0"/>
    <n v="0"/>
    <n v="0"/>
  </r>
  <r>
    <n v="96151"/>
    <x v="0"/>
    <x v="9"/>
    <n v="23"/>
    <s v="Chhatarpur"/>
    <n v="398"/>
    <x v="1"/>
    <x v="1"/>
    <s v="Bengal Gram"/>
    <x v="2"/>
    <n v="201"/>
    <x v="0"/>
    <s v="Single Super Phosphate"/>
    <n v="1234"/>
    <n v="890"/>
    <n v="180.57900000000001"/>
  </r>
  <r>
    <n v="96152"/>
    <x v="0"/>
    <x v="9"/>
    <n v="23"/>
    <s v="Chhatarpur"/>
    <n v="398"/>
    <x v="1"/>
    <x v="1"/>
    <s v="Bengal Gram"/>
    <x v="2"/>
    <n v="201"/>
    <x v="0"/>
    <s v="Triple Super Phosphate"/>
    <n v="0"/>
    <n v="0"/>
    <n v="0"/>
  </r>
  <r>
    <n v="96153"/>
    <x v="0"/>
    <x v="9"/>
    <n v="23"/>
    <s v="Chhatarpur"/>
    <n v="398"/>
    <x v="1"/>
    <x v="1"/>
    <s v="Bengal Gram"/>
    <x v="2"/>
    <n v="201"/>
    <x v="0"/>
    <s v="Urea"/>
    <n v="64233"/>
    <n v="23825"/>
    <n v="3398.7139999999999"/>
  </r>
  <r>
    <n v="96154"/>
    <x v="0"/>
    <x v="9"/>
    <n v="23"/>
    <s v="Chhatarpur"/>
    <n v="398"/>
    <x v="1"/>
    <x v="1"/>
    <s v="Bengal Gram"/>
    <x v="2"/>
    <n v="201"/>
    <x v="1"/>
    <s v="Bone Meal (Steamed)"/>
    <n v="0"/>
    <n v="0"/>
    <n v="0"/>
  </r>
  <r>
    <n v="96155"/>
    <x v="0"/>
    <x v="9"/>
    <n v="23"/>
    <s v="Chhatarpur"/>
    <n v="398"/>
    <x v="1"/>
    <x v="1"/>
    <s v="Bengal Gram"/>
    <x v="2"/>
    <n v="201"/>
    <x v="1"/>
    <s v="Calcium Ammonium Nitrate"/>
    <n v="520"/>
    <n v="256"/>
    <n v="520.58000000000004"/>
  </r>
  <r>
    <n v="96156"/>
    <x v="0"/>
    <x v="9"/>
    <n v="23"/>
    <s v="Chhatarpur"/>
    <n v="398"/>
    <x v="1"/>
    <x v="1"/>
    <s v="Bengal Gram"/>
    <x v="2"/>
    <n v="201"/>
    <x v="1"/>
    <s v="Di-Ammonium Phosphate"/>
    <n v="8468"/>
    <n v="5129"/>
    <n v="741.54899999999998"/>
  </r>
  <r>
    <n v="96157"/>
    <x v="0"/>
    <x v="9"/>
    <n v="23"/>
    <s v="Chhatarpur"/>
    <n v="398"/>
    <x v="1"/>
    <x v="1"/>
    <s v="Bengal Gram"/>
    <x v="2"/>
    <n v="201"/>
    <x v="1"/>
    <s v="Murate of Potash"/>
    <n v="260"/>
    <n v="128"/>
    <n v="13.013999999999999"/>
  </r>
  <r>
    <n v="96158"/>
    <x v="0"/>
    <x v="9"/>
    <n v="23"/>
    <s v="Chhatarpur"/>
    <n v="398"/>
    <x v="1"/>
    <x v="1"/>
    <s v="Bengal Gram"/>
    <x v="2"/>
    <n v="201"/>
    <x v="1"/>
    <s v="Nitro Phosphate"/>
    <n v="0"/>
    <n v="0"/>
    <n v="0"/>
  </r>
  <r>
    <n v="96159"/>
    <x v="0"/>
    <x v="9"/>
    <n v="23"/>
    <s v="Chhatarpur"/>
    <n v="398"/>
    <x v="1"/>
    <x v="1"/>
    <s v="Bengal Gram"/>
    <x v="2"/>
    <n v="201"/>
    <x v="1"/>
    <s v="Potassium Sulphate"/>
    <n v="67"/>
    <n v="33"/>
    <n v="6.7709999999999999"/>
  </r>
  <r>
    <n v="96160"/>
    <x v="0"/>
    <x v="9"/>
    <n v="23"/>
    <s v="Chhatarpur"/>
    <n v="398"/>
    <x v="1"/>
    <x v="1"/>
    <s v="Bengal Gram"/>
    <x v="2"/>
    <n v="201"/>
    <x v="1"/>
    <s v="Single Super Phosphate"/>
    <n v="321"/>
    <n v="120"/>
    <n v="4.1779999999999999"/>
  </r>
  <r>
    <n v="96161"/>
    <x v="0"/>
    <x v="9"/>
    <n v="23"/>
    <s v="Chhatarpur"/>
    <n v="398"/>
    <x v="1"/>
    <x v="1"/>
    <s v="Bengal Gram"/>
    <x v="2"/>
    <n v="201"/>
    <x v="1"/>
    <s v="Single Super Phosphate"/>
    <n v="618"/>
    <n v="329"/>
    <n v="53.222000000000001"/>
  </r>
  <r>
    <n v="96162"/>
    <x v="0"/>
    <x v="9"/>
    <n v="23"/>
    <s v="Chhatarpur"/>
    <n v="398"/>
    <x v="1"/>
    <x v="1"/>
    <s v="Bengal Gram"/>
    <x v="2"/>
    <n v="201"/>
    <x v="1"/>
    <s v="Triple Super Phosphate"/>
    <n v="148"/>
    <n v="59"/>
    <n v="11.914"/>
  </r>
  <r>
    <n v="96163"/>
    <x v="0"/>
    <x v="9"/>
    <n v="23"/>
    <s v="Chhatarpur"/>
    <n v="398"/>
    <x v="1"/>
    <x v="1"/>
    <s v="Bengal Gram"/>
    <x v="2"/>
    <n v="201"/>
    <x v="1"/>
    <s v="Urea"/>
    <n v="6234"/>
    <n v="3442"/>
    <n v="404.57100000000003"/>
  </r>
  <r>
    <n v="96164"/>
    <x v="0"/>
    <x v="9"/>
    <n v="23"/>
    <s v="Chhatarpur"/>
    <n v="398"/>
    <x v="1"/>
    <x v="1"/>
    <s v="Black Gram "/>
    <x v="2"/>
    <n v="203"/>
    <x v="0"/>
    <s v="Di-Ammonium Phosphate"/>
    <n v="28824"/>
    <n v="4586"/>
    <n v="526.30799999999999"/>
  </r>
  <r>
    <n v="96165"/>
    <x v="0"/>
    <x v="9"/>
    <n v="23"/>
    <s v="Chhatarpur"/>
    <n v="398"/>
    <x v="1"/>
    <x v="1"/>
    <s v="Black Gram "/>
    <x v="2"/>
    <n v="203"/>
    <x v="0"/>
    <s v="Murate of Potash"/>
    <n v="28502"/>
    <n v="4584"/>
    <n v="376.06799999999998"/>
  </r>
  <r>
    <n v="96166"/>
    <x v="0"/>
    <x v="9"/>
    <n v="23"/>
    <s v="Chhatarpur"/>
    <n v="398"/>
    <x v="1"/>
    <x v="1"/>
    <s v="Black Gram "/>
    <x v="2"/>
    <n v="203"/>
    <x v="0"/>
    <s v="Urea"/>
    <n v="28824"/>
    <n v="4586"/>
    <n v="712.10599999999999"/>
  </r>
  <r>
    <n v="96167"/>
    <x v="0"/>
    <x v="9"/>
    <n v="23"/>
    <s v="Chhatarpur"/>
    <n v="398"/>
    <x v="1"/>
    <x v="1"/>
    <s v="Black Gram "/>
    <x v="2"/>
    <n v="203"/>
    <x v="1"/>
    <s v="Di-Ammonium Phosphate"/>
    <n v="0"/>
    <n v="0"/>
    <n v="0"/>
  </r>
  <r>
    <n v="96168"/>
    <x v="0"/>
    <x v="9"/>
    <n v="23"/>
    <s v="Chhatarpur"/>
    <n v="398"/>
    <x v="1"/>
    <x v="1"/>
    <s v="Black Gram "/>
    <x v="2"/>
    <n v="203"/>
    <x v="1"/>
    <s v="Murate of Potash"/>
    <n v="0"/>
    <n v="0"/>
    <n v="0"/>
  </r>
  <r>
    <n v="96169"/>
    <x v="0"/>
    <x v="9"/>
    <n v="23"/>
    <s v="Chhatarpur"/>
    <n v="398"/>
    <x v="1"/>
    <x v="1"/>
    <s v="Black Gram "/>
    <x v="2"/>
    <n v="203"/>
    <x v="1"/>
    <s v="Urea"/>
    <n v="0"/>
    <n v="0"/>
    <n v="0"/>
  </r>
  <r>
    <n v="96170"/>
    <x v="0"/>
    <x v="9"/>
    <n v="23"/>
    <s v="Chhatarpur"/>
    <n v="398"/>
    <x v="1"/>
    <x v="1"/>
    <s v="Coconut"/>
    <x v="4"/>
    <n v="1006"/>
    <x v="0"/>
    <s v="Di-Ammonium Phosphate"/>
    <n v="0"/>
    <n v="0"/>
    <n v="0"/>
  </r>
  <r>
    <n v="96171"/>
    <x v="0"/>
    <x v="9"/>
    <n v="23"/>
    <s v="Chhatarpur"/>
    <n v="398"/>
    <x v="1"/>
    <x v="1"/>
    <s v="Coconut"/>
    <x v="4"/>
    <n v="1006"/>
    <x v="1"/>
    <s v="Di-Ammonium Phosphate"/>
    <n v="321"/>
    <n v="62"/>
    <n v="8.0350000000000001"/>
  </r>
  <r>
    <n v="96172"/>
    <x v="0"/>
    <x v="9"/>
    <n v="23"/>
    <s v="Chhatarpur"/>
    <n v="398"/>
    <x v="1"/>
    <x v="1"/>
    <s v="Cotton  "/>
    <x v="5"/>
    <n v="1101"/>
    <x v="0"/>
    <s v="Urea"/>
    <n v="67"/>
    <n v="49"/>
    <n v="3.3849999999999998"/>
  </r>
  <r>
    <n v="96173"/>
    <x v="0"/>
    <x v="9"/>
    <n v="23"/>
    <s v="Chhatarpur"/>
    <n v="398"/>
    <x v="1"/>
    <x v="1"/>
    <s v="Cotton  "/>
    <x v="5"/>
    <n v="1101"/>
    <x v="1"/>
    <s v="Urea"/>
    <n v="0"/>
    <n v="0"/>
    <n v="0"/>
  </r>
  <r>
    <n v="96174"/>
    <x v="0"/>
    <x v="9"/>
    <n v="23"/>
    <s v="Chhatarpur"/>
    <n v="398"/>
    <x v="1"/>
    <x v="1"/>
    <s v="Dry Peas "/>
    <x v="2"/>
    <n v="208"/>
    <x v="0"/>
    <s v="Di-Ammonium Phosphate"/>
    <n v="180473"/>
    <n v="8952"/>
    <n v="1439.1990000000001"/>
  </r>
  <r>
    <n v="96175"/>
    <x v="0"/>
    <x v="9"/>
    <n v="23"/>
    <s v="Chhatarpur"/>
    <n v="398"/>
    <x v="1"/>
    <x v="1"/>
    <s v="Dry Peas "/>
    <x v="2"/>
    <n v="208"/>
    <x v="0"/>
    <s v="Murate of Potash"/>
    <n v="186373"/>
    <n v="8969"/>
    <n v="1794.7239999999999"/>
  </r>
  <r>
    <n v="96176"/>
    <x v="0"/>
    <x v="9"/>
    <n v="23"/>
    <s v="Chhatarpur"/>
    <n v="398"/>
    <x v="1"/>
    <x v="1"/>
    <s v="Dry Peas "/>
    <x v="2"/>
    <n v="208"/>
    <x v="0"/>
    <s v="Urea"/>
    <n v="186373"/>
    <n v="8969"/>
    <n v="1710.441"/>
  </r>
  <r>
    <n v="96177"/>
    <x v="0"/>
    <x v="9"/>
    <n v="23"/>
    <s v="Chhatarpur"/>
    <n v="398"/>
    <x v="1"/>
    <x v="1"/>
    <s v="Dry Peas "/>
    <x v="2"/>
    <n v="208"/>
    <x v="1"/>
    <s v="Di-Ammonium Phosphate"/>
    <n v="0"/>
    <n v="0"/>
    <n v="0"/>
  </r>
  <r>
    <n v="96178"/>
    <x v="0"/>
    <x v="9"/>
    <n v="23"/>
    <s v="Chhatarpur"/>
    <n v="398"/>
    <x v="1"/>
    <x v="1"/>
    <s v="Dry Peas "/>
    <x v="2"/>
    <n v="208"/>
    <x v="1"/>
    <s v="Murate of Potash"/>
    <n v="0"/>
    <n v="0"/>
    <n v="0"/>
  </r>
  <r>
    <n v="96179"/>
    <x v="0"/>
    <x v="9"/>
    <n v="23"/>
    <s v="Chhatarpur"/>
    <n v="398"/>
    <x v="1"/>
    <x v="1"/>
    <s v="Dry Peas "/>
    <x v="2"/>
    <n v="208"/>
    <x v="1"/>
    <s v="Urea"/>
    <n v="0"/>
    <n v="0"/>
    <n v="0"/>
  </r>
  <r>
    <n v="96180"/>
    <x v="0"/>
    <x v="9"/>
    <n v="23"/>
    <s v="Chhatarpur"/>
    <n v="398"/>
    <x v="1"/>
    <x v="1"/>
    <s v="Finger Millet "/>
    <x v="7"/>
    <n v="105"/>
    <x v="0"/>
    <s v="Urea"/>
    <n v="0"/>
    <n v="0"/>
    <n v="0"/>
  </r>
  <r>
    <n v="96181"/>
    <x v="0"/>
    <x v="9"/>
    <n v="23"/>
    <s v="Chhatarpur"/>
    <n v="398"/>
    <x v="1"/>
    <x v="1"/>
    <s v="Finger Millet "/>
    <x v="7"/>
    <n v="105"/>
    <x v="1"/>
    <s v="Urea"/>
    <n v="148"/>
    <n v="115"/>
    <n v="5.9569999999999999"/>
  </r>
  <r>
    <n v="96182"/>
    <x v="0"/>
    <x v="9"/>
    <n v="23"/>
    <s v="Chhatarpur"/>
    <n v="398"/>
    <x v="1"/>
    <x v="1"/>
    <s v="Jobstears"/>
    <x v="7"/>
    <n v="109"/>
    <x v="0"/>
    <s v="Di-Ammonium Phosphate"/>
    <n v="0"/>
    <n v="0"/>
    <n v="0"/>
  </r>
  <r>
    <n v="96183"/>
    <x v="0"/>
    <x v="9"/>
    <n v="23"/>
    <s v="Chhatarpur"/>
    <n v="398"/>
    <x v="1"/>
    <x v="1"/>
    <s v="Jobstears"/>
    <x v="7"/>
    <n v="109"/>
    <x v="0"/>
    <s v="Single Super Phosphate"/>
    <n v="0"/>
    <n v="0"/>
    <n v="0"/>
  </r>
  <r>
    <n v="96184"/>
    <x v="0"/>
    <x v="9"/>
    <n v="23"/>
    <s v="Chhatarpur"/>
    <n v="398"/>
    <x v="1"/>
    <x v="1"/>
    <s v="Jobstears"/>
    <x v="7"/>
    <n v="109"/>
    <x v="0"/>
    <s v="Urea"/>
    <n v="0"/>
    <n v="0"/>
    <n v="0"/>
  </r>
  <r>
    <n v="96185"/>
    <x v="0"/>
    <x v="9"/>
    <n v="23"/>
    <s v="Chhatarpur"/>
    <n v="398"/>
    <x v="1"/>
    <x v="1"/>
    <s v="Jobstears"/>
    <x v="7"/>
    <n v="109"/>
    <x v="1"/>
    <s v="Di-Ammonium Phosphate"/>
    <n v="67"/>
    <n v="115"/>
    <n v="11.512"/>
  </r>
  <r>
    <n v="96186"/>
    <x v="0"/>
    <x v="9"/>
    <n v="23"/>
    <s v="Chhatarpur"/>
    <n v="398"/>
    <x v="1"/>
    <x v="1"/>
    <s v="Jobstears"/>
    <x v="7"/>
    <n v="109"/>
    <x v="1"/>
    <s v="Single Super Phosphate"/>
    <n v="260"/>
    <n v="412"/>
    <n v="26.029"/>
  </r>
  <r>
    <n v="96187"/>
    <x v="0"/>
    <x v="9"/>
    <n v="23"/>
    <s v="Chhatarpur"/>
    <n v="398"/>
    <x v="1"/>
    <x v="1"/>
    <s v="Jobstears"/>
    <x v="7"/>
    <n v="109"/>
    <x v="1"/>
    <s v="Urea"/>
    <n v="260"/>
    <n v="412"/>
    <n v="13.013999999999999"/>
  </r>
  <r>
    <n v="96188"/>
    <x v="0"/>
    <x v="9"/>
    <n v="23"/>
    <s v="Chhatarpur"/>
    <n v="398"/>
    <x v="1"/>
    <x v="1"/>
    <s v="Linseed "/>
    <x v="4"/>
    <n v="1005"/>
    <x v="0"/>
    <s v="Di-Ammonium Phosphate"/>
    <n v="105"/>
    <n v="71"/>
    <n v="3.613"/>
  </r>
  <r>
    <n v="96189"/>
    <x v="0"/>
    <x v="9"/>
    <n v="23"/>
    <s v="Chhatarpur"/>
    <n v="398"/>
    <x v="1"/>
    <x v="1"/>
    <s v="Linseed "/>
    <x v="4"/>
    <n v="1005"/>
    <x v="0"/>
    <s v="Urea"/>
    <n v="38"/>
    <n v="38"/>
    <n v="0.79"/>
  </r>
  <r>
    <n v="96190"/>
    <x v="0"/>
    <x v="9"/>
    <n v="23"/>
    <s v="Chhatarpur"/>
    <n v="398"/>
    <x v="1"/>
    <x v="1"/>
    <s v="Linseed "/>
    <x v="4"/>
    <n v="1005"/>
    <x v="1"/>
    <s v="Di-Ammonium Phosphate"/>
    <n v="408"/>
    <n v="314"/>
    <n v="22.687000000000001"/>
  </r>
  <r>
    <n v="96191"/>
    <x v="0"/>
    <x v="9"/>
    <n v="23"/>
    <s v="Chhatarpur"/>
    <n v="398"/>
    <x v="1"/>
    <x v="1"/>
    <s v="Linseed "/>
    <x v="4"/>
    <n v="1005"/>
    <x v="1"/>
    <s v="Urea"/>
    <n v="0"/>
    <n v="0"/>
    <n v="0"/>
  </r>
  <r>
    <n v="96192"/>
    <x v="0"/>
    <x v="9"/>
    <n v="23"/>
    <s v="Chhatarpur"/>
    <n v="398"/>
    <x v="1"/>
    <x v="1"/>
    <s v="Maize  "/>
    <x v="7"/>
    <n v="104"/>
    <x v="0"/>
    <s v="Urea"/>
    <n v="67"/>
    <n v="81"/>
    <n v="3.3849999999999998"/>
  </r>
  <r>
    <n v="96193"/>
    <x v="0"/>
    <x v="9"/>
    <n v="23"/>
    <s v="Chhatarpur"/>
    <n v="398"/>
    <x v="1"/>
    <x v="1"/>
    <s v="Maize  "/>
    <x v="7"/>
    <n v="104"/>
    <x v="1"/>
    <s v="Urea"/>
    <n v="0"/>
    <n v="0"/>
    <n v="0"/>
  </r>
  <r>
    <n v="96194"/>
    <x v="0"/>
    <x v="9"/>
    <n v="23"/>
    <s v="Chhatarpur"/>
    <n v="398"/>
    <x v="1"/>
    <x v="1"/>
    <s v="Mustard "/>
    <x v="4"/>
    <n v="1004"/>
    <x v="0"/>
    <s v="Di-Ammonium Phosphate"/>
    <n v="56710"/>
    <n v="5963"/>
    <n v="822.37699999999995"/>
  </r>
  <r>
    <n v="96195"/>
    <x v="0"/>
    <x v="9"/>
    <n v="23"/>
    <s v="Chhatarpur"/>
    <n v="398"/>
    <x v="1"/>
    <x v="1"/>
    <s v="Mustard "/>
    <x v="4"/>
    <n v="1004"/>
    <x v="0"/>
    <s v="Murate of Potash"/>
    <n v="55873"/>
    <n v="5788"/>
    <n v="581.375"/>
  </r>
  <r>
    <n v="96196"/>
    <x v="0"/>
    <x v="9"/>
    <n v="23"/>
    <s v="Chhatarpur"/>
    <n v="398"/>
    <x v="1"/>
    <x v="1"/>
    <s v="Mustard "/>
    <x v="4"/>
    <n v="1004"/>
    <x v="0"/>
    <s v="Single Super Phosphate"/>
    <n v="902"/>
    <n v="393"/>
    <n v="71.367000000000004"/>
  </r>
  <r>
    <n v="96197"/>
    <x v="0"/>
    <x v="9"/>
    <n v="23"/>
    <s v="Chhatarpur"/>
    <n v="398"/>
    <x v="1"/>
    <x v="1"/>
    <s v="Mustard "/>
    <x v="4"/>
    <n v="1004"/>
    <x v="0"/>
    <s v="Urea"/>
    <n v="65636"/>
    <n v="9735"/>
    <n v="1383.2529999999999"/>
  </r>
  <r>
    <n v="96198"/>
    <x v="0"/>
    <x v="9"/>
    <n v="23"/>
    <s v="Chhatarpur"/>
    <n v="398"/>
    <x v="1"/>
    <x v="1"/>
    <s v="Mustard "/>
    <x v="4"/>
    <n v="1004"/>
    <x v="1"/>
    <s v="Di-Ammonium Phosphate"/>
    <n v="135"/>
    <n v="88"/>
    <n v="4.74"/>
  </r>
  <r>
    <n v="96199"/>
    <x v="0"/>
    <x v="9"/>
    <n v="23"/>
    <s v="Chhatarpur"/>
    <n v="398"/>
    <x v="1"/>
    <x v="1"/>
    <s v="Mustard "/>
    <x v="4"/>
    <n v="1004"/>
    <x v="1"/>
    <s v="Murate of Potash"/>
    <n v="0"/>
    <n v="0"/>
    <n v="0"/>
  </r>
  <r>
    <n v="96200"/>
    <x v="0"/>
    <x v="9"/>
    <n v="23"/>
    <s v="Chhatarpur"/>
    <n v="398"/>
    <x v="1"/>
    <x v="1"/>
    <s v="Mustard "/>
    <x v="4"/>
    <n v="1004"/>
    <x v="1"/>
    <s v="Single Super Phosphate"/>
    <n v="0"/>
    <n v="0"/>
    <n v="0"/>
  </r>
  <r>
    <n v="96201"/>
    <x v="0"/>
    <x v="9"/>
    <n v="23"/>
    <s v="Chhatarpur"/>
    <n v="398"/>
    <x v="1"/>
    <x v="1"/>
    <s v="Mustard "/>
    <x v="4"/>
    <n v="1004"/>
    <x v="1"/>
    <s v="Urea"/>
    <n v="67"/>
    <n v="47"/>
    <n v="2.7080000000000002"/>
  </r>
  <r>
    <n v="96202"/>
    <x v="0"/>
    <x v="9"/>
    <n v="23"/>
    <s v="Chhatarpur"/>
    <n v="398"/>
    <x v="1"/>
    <x v="1"/>
    <s v="Other Cereals"/>
    <x v="7"/>
    <n v="188"/>
    <x v="0"/>
    <s v="Di-Ammonium Phosphate"/>
    <n v="813"/>
    <n v="373"/>
    <n v="42.253"/>
  </r>
  <r>
    <n v="96203"/>
    <x v="0"/>
    <x v="9"/>
    <n v="23"/>
    <s v="Chhatarpur"/>
    <n v="398"/>
    <x v="1"/>
    <x v="1"/>
    <s v="Other Cereals"/>
    <x v="7"/>
    <n v="188"/>
    <x v="0"/>
    <s v="Urea"/>
    <n v="622"/>
    <n v="334"/>
    <n v="30.361999999999998"/>
  </r>
  <r>
    <n v="96204"/>
    <x v="0"/>
    <x v="9"/>
    <n v="23"/>
    <s v="Chhatarpur"/>
    <n v="398"/>
    <x v="1"/>
    <x v="1"/>
    <s v="Other Cereals"/>
    <x v="7"/>
    <n v="188"/>
    <x v="1"/>
    <s v="Di-Ammonium Phosphate"/>
    <n v="0"/>
    <n v="0"/>
    <n v="0"/>
  </r>
  <r>
    <n v="96205"/>
    <x v="0"/>
    <x v="9"/>
    <n v="23"/>
    <s v="Chhatarpur"/>
    <n v="398"/>
    <x v="1"/>
    <x v="1"/>
    <s v="Other Cereals"/>
    <x v="7"/>
    <n v="188"/>
    <x v="1"/>
    <s v="Urea"/>
    <n v="148"/>
    <n v="42"/>
    <n v="1.4890000000000001"/>
  </r>
  <r>
    <n v="96206"/>
    <x v="0"/>
    <x v="9"/>
    <n v="23"/>
    <s v="Chhatarpur"/>
    <n v="398"/>
    <x v="1"/>
    <x v="1"/>
    <s v="Other Pulses "/>
    <x v="2"/>
    <n v="288"/>
    <x v="0"/>
    <s v="Calcium Ammonium Nitrate"/>
    <n v="0"/>
    <n v="0"/>
    <n v="0"/>
  </r>
  <r>
    <n v="96207"/>
    <x v="0"/>
    <x v="9"/>
    <n v="23"/>
    <s v="Chhatarpur"/>
    <n v="398"/>
    <x v="1"/>
    <x v="1"/>
    <s v="Other Pulses "/>
    <x v="2"/>
    <n v="288"/>
    <x v="0"/>
    <s v="Di-Ammonium Phosphate"/>
    <n v="512"/>
    <n v="518"/>
    <n v="20.542999999999999"/>
  </r>
  <r>
    <n v="96208"/>
    <x v="0"/>
    <x v="9"/>
    <n v="23"/>
    <s v="Chhatarpur"/>
    <n v="398"/>
    <x v="1"/>
    <x v="1"/>
    <s v="Other Pulses "/>
    <x v="2"/>
    <n v="288"/>
    <x v="0"/>
    <s v="Single Super Phosphate"/>
    <n v="0"/>
    <n v="0"/>
    <n v="0"/>
  </r>
  <r>
    <n v="96209"/>
    <x v="0"/>
    <x v="9"/>
    <n v="23"/>
    <s v="Chhatarpur"/>
    <n v="398"/>
    <x v="1"/>
    <x v="1"/>
    <s v="Other Pulses "/>
    <x v="2"/>
    <n v="288"/>
    <x v="0"/>
    <s v="Urea"/>
    <n v="678"/>
    <n v="544"/>
    <n v="35.685000000000002"/>
  </r>
  <r>
    <n v="96210"/>
    <x v="0"/>
    <x v="9"/>
    <n v="23"/>
    <s v="Chhatarpur"/>
    <n v="398"/>
    <x v="1"/>
    <x v="1"/>
    <s v="Other Pulses "/>
    <x v="2"/>
    <n v="288"/>
    <x v="1"/>
    <s v="Calcium Ammonium Nitrate"/>
    <n v="321"/>
    <n v="122"/>
    <n v="9.6419999999999995"/>
  </r>
  <r>
    <n v="96211"/>
    <x v="0"/>
    <x v="9"/>
    <n v="23"/>
    <s v="Chhatarpur"/>
    <n v="398"/>
    <x v="1"/>
    <x v="1"/>
    <s v="Other Pulses "/>
    <x v="2"/>
    <n v="288"/>
    <x v="1"/>
    <s v="Di-Ammonium Phosphate"/>
    <n v="2706"/>
    <n v="2923"/>
    <n v="353.75599999999997"/>
  </r>
  <r>
    <n v="96212"/>
    <x v="0"/>
    <x v="9"/>
    <n v="23"/>
    <s v="Chhatarpur"/>
    <n v="398"/>
    <x v="1"/>
    <x v="1"/>
    <s v="Other Pulses "/>
    <x v="2"/>
    <n v="288"/>
    <x v="1"/>
    <s v="Single Super Phosphate"/>
    <n v="2258"/>
    <n v="1653"/>
    <n v="295.89800000000002"/>
  </r>
  <r>
    <n v="96213"/>
    <x v="0"/>
    <x v="9"/>
    <n v="23"/>
    <s v="Chhatarpur"/>
    <n v="398"/>
    <x v="1"/>
    <x v="1"/>
    <s v="Other Pulses "/>
    <x v="2"/>
    <n v="288"/>
    <x v="1"/>
    <s v="Urea"/>
    <n v="3531"/>
    <n v="2950"/>
    <n v="213.65299999999999"/>
  </r>
  <r>
    <n v="96214"/>
    <x v="0"/>
    <x v="9"/>
    <n v="23"/>
    <s v="Chhatarpur"/>
    <n v="398"/>
    <x v="1"/>
    <x v="1"/>
    <s v="Paddy  "/>
    <x v="7"/>
    <n v="101"/>
    <x v="0"/>
    <s v="Di-Ammonium Phosphate"/>
    <n v="0"/>
    <n v="0"/>
    <n v="0"/>
  </r>
  <r>
    <n v="96215"/>
    <x v="0"/>
    <x v="9"/>
    <n v="23"/>
    <s v="Chhatarpur"/>
    <n v="398"/>
    <x v="1"/>
    <x v="1"/>
    <s v="Paddy  "/>
    <x v="7"/>
    <n v="101"/>
    <x v="0"/>
    <s v="Single Super Phosphate"/>
    <n v="0"/>
    <n v="0"/>
    <n v="0"/>
  </r>
  <r>
    <n v="96216"/>
    <x v="0"/>
    <x v="9"/>
    <n v="23"/>
    <s v="Chhatarpur"/>
    <n v="398"/>
    <x v="1"/>
    <x v="1"/>
    <s v="Paddy  "/>
    <x v="7"/>
    <n v="101"/>
    <x v="0"/>
    <s v="Urea"/>
    <n v="0"/>
    <n v="0"/>
    <n v="0"/>
  </r>
  <r>
    <n v="96217"/>
    <x v="0"/>
    <x v="9"/>
    <n v="23"/>
    <s v="Chhatarpur"/>
    <n v="398"/>
    <x v="1"/>
    <x v="1"/>
    <s v="Paddy  "/>
    <x v="7"/>
    <n v="101"/>
    <x v="1"/>
    <s v="Di-Ammonium Phosphate"/>
    <n v="215"/>
    <n v="130"/>
    <n v="8.1229999999999993"/>
  </r>
  <r>
    <n v="96218"/>
    <x v="0"/>
    <x v="9"/>
    <n v="23"/>
    <s v="Chhatarpur"/>
    <n v="398"/>
    <x v="1"/>
    <x v="1"/>
    <s v="Paddy  "/>
    <x v="7"/>
    <n v="101"/>
    <x v="1"/>
    <s v="Single Super Phosphate"/>
    <n v="148"/>
    <n v="3"/>
    <n v="7.4459999999999997"/>
  </r>
  <r>
    <n v="96219"/>
    <x v="0"/>
    <x v="9"/>
    <n v="23"/>
    <s v="Chhatarpur"/>
    <n v="398"/>
    <x v="1"/>
    <x v="1"/>
    <s v="Paddy  "/>
    <x v="7"/>
    <n v="101"/>
    <x v="1"/>
    <s v="Urea"/>
    <n v="0"/>
    <n v="0"/>
    <n v="0"/>
  </r>
  <r>
    <n v="96220"/>
    <x v="0"/>
    <x v="9"/>
    <n v="23"/>
    <s v="Chhatarpur"/>
    <n v="398"/>
    <x v="1"/>
    <x v="1"/>
    <s v="Pearl Millet "/>
    <x v="7"/>
    <n v="103"/>
    <x v="0"/>
    <s v="Urea"/>
    <n v="148"/>
    <n v="268"/>
    <n v="22.338999999999999"/>
  </r>
  <r>
    <n v="96221"/>
    <x v="0"/>
    <x v="9"/>
    <n v="23"/>
    <s v="Chhatarpur"/>
    <n v="398"/>
    <x v="1"/>
    <x v="1"/>
    <s v="Pearl Millet "/>
    <x v="7"/>
    <n v="103"/>
    <x v="1"/>
    <s v="Urea"/>
    <n v="0"/>
    <n v="0"/>
    <n v="0"/>
  </r>
  <r>
    <n v="96222"/>
    <x v="0"/>
    <x v="9"/>
    <n v="23"/>
    <s v="Chhatarpur"/>
    <n v="398"/>
    <x v="1"/>
    <x v="1"/>
    <s v="Red Gram "/>
    <x v="2"/>
    <n v="202"/>
    <x v="0"/>
    <s v="Single Super Phosphate"/>
    <n v="0"/>
    <n v="0"/>
    <n v="0"/>
  </r>
  <r>
    <n v="96223"/>
    <x v="0"/>
    <x v="9"/>
    <n v="23"/>
    <s v="Chhatarpur"/>
    <n v="398"/>
    <x v="1"/>
    <x v="1"/>
    <s v="Red Gram "/>
    <x v="2"/>
    <n v="202"/>
    <x v="0"/>
    <s v="Urea"/>
    <n v="0"/>
    <n v="0"/>
    <n v="0"/>
  </r>
  <r>
    <n v="96224"/>
    <x v="0"/>
    <x v="9"/>
    <n v="23"/>
    <s v="Chhatarpur"/>
    <n v="398"/>
    <x v="1"/>
    <x v="1"/>
    <s v="Red Gram "/>
    <x v="2"/>
    <n v="202"/>
    <x v="1"/>
    <s v="Single Super Phosphate"/>
    <n v="321"/>
    <n v="30"/>
    <n v="3.214"/>
  </r>
  <r>
    <n v="96225"/>
    <x v="0"/>
    <x v="9"/>
    <n v="23"/>
    <s v="Chhatarpur"/>
    <n v="398"/>
    <x v="1"/>
    <x v="1"/>
    <s v="Red Gram "/>
    <x v="2"/>
    <n v="202"/>
    <x v="1"/>
    <s v="Urea"/>
    <n v="581"/>
    <n v="321"/>
    <n v="2.448"/>
  </r>
  <r>
    <n v="96226"/>
    <x v="0"/>
    <x v="9"/>
    <n v="23"/>
    <s v="Chhatarpur"/>
    <n v="398"/>
    <x v="1"/>
    <x v="1"/>
    <s v="Sesamum  "/>
    <x v="4"/>
    <n v="1003"/>
    <x v="0"/>
    <s v="Di-Ammonium Phosphate"/>
    <n v="57213"/>
    <n v="8049"/>
    <n v="1129.6030000000001"/>
  </r>
  <r>
    <n v="96227"/>
    <x v="0"/>
    <x v="9"/>
    <n v="23"/>
    <s v="Chhatarpur"/>
    <n v="398"/>
    <x v="1"/>
    <x v="1"/>
    <s v="Sesamum  "/>
    <x v="4"/>
    <n v="1003"/>
    <x v="0"/>
    <s v="Murate of Potash"/>
    <n v="56740"/>
    <n v="8030"/>
    <n v="806.81399999999996"/>
  </r>
  <r>
    <n v="96228"/>
    <x v="0"/>
    <x v="9"/>
    <n v="23"/>
    <s v="Chhatarpur"/>
    <n v="398"/>
    <x v="1"/>
    <x v="1"/>
    <s v="Sesamum  "/>
    <x v="4"/>
    <n v="1003"/>
    <x v="0"/>
    <s v="Single Super Phosphate"/>
    <n v="0"/>
    <n v="0"/>
    <n v="0"/>
  </r>
  <r>
    <n v="96229"/>
    <x v="0"/>
    <x v="9"/>
    <n v="23"/>
    <s v="Chhatarpur"/>
    <n v="398"/>
    <x v="1"/>
    <x v="1"/>
    <s v="Sesamum  "/>
    <x v="4"/>
    <n v="1003"/>
    <x v="0"/>
    <s v="Urea"/>
    <n v="57513"/>
    <n v="8236"/>
    <n v="1541.241"/>
  </r>
  <r>
    <n v="96230"/>
    <x v="0"/>
    <x v="9"/>
    <n v="23"/>
    <s v="Chhatarpur"/>
    <n v="398"/>
    <x v="1"/>
    <x v="1"/>
    <s v="Sesamum  "/>
    <x v="4"/>
    <n v="1003"/>
    <x v="1"/>
    <s v="Di-Ammonium Phosphate"/>
    <n v="2593"/>
    <n v="3132"/>
    <n v="234.642"/>
  </r>
  <r>
    <n v="96231"/>
    <x v="0"/>
    <x v="9"/>
    <n v="23"/>
    <s v="Chhatarpur"/>
    <n v="398"/>
    <x v="1"/>
    <x v="1"/>
    <s v="Sesamum  "/>
    <x v="4"/>
    <n v="1003"/>
    <x v="1"/>
    <s v="Murate of Potash"/>
    <n v="0"/>
    <n v="0"/>
    <n v="0"/>
  </r>
  <r>
    <n v="96232"/>
    <x v="0"/>
    <x v="9"/>
    <n v="23"/>
    <s v="Chhatarpur"/>
    <n v="398"/>
    <x v="1"/>
    <x v="1"/>
    <s v="Sesamum  "/>
    <x v="4"/>
    <n v="1003"/>
    <x v="1"/>
    <s v="Single Super Phosphate"/>
    <n v="186"/>
    <n v="353"/>
    <n v="48.634"/>
  </r>
  <r>
    <n v="96233"/>
    <x v="0"/>
    <x v="9"/>
    <n v="23"/>
    <s v="Chhatarpur"/>
    <n v="398"/>
    <x v="1"/>
    <x v="1"/>
    <s v="Sesamum  "/>
    <x v="4"/>
    <n v="1003"/>
    <x v="1"/>
    <s v="Urea"/>
    <n v="3679"/>
    <n v="4225"/>
    <n v="356.01400000000001"/>
  </r>
  <r>
    <n v="96234"/>
    <x v="0"/>
    <x v="9"/>
    <n v="23"/>
    <s v="Chhatarpur"/>
    <n v="398"/>
    <x v="1"/>
    <x v="1"/>
    <s v="Soyabean "/>
    <x v="4"/>
    <n v="1009"/>
    <x v="0"/>
    <s v="Amm. Phos. Sul./N. Phos."/>
    <n v="0"/>
    <n v="0"/>
    <n v="0"/>
  </r>
  <r>
    <n v="96235"/>
    <x v="0"/>
    <x v="9"/>
    <n v="23"/>
    <s v="Chhatarpur"/>
    <n v="398"/>
    <x v="1"/>
    <x v="1"/>
    <s v="Soyabean "/>
    <x v="4"/>
    <n v="1009"/>
    <x v="0"/>
    <s v="Ammonium Sulphate"/>
    <n v="0"/>
    <n v="0"/>
    <n v="0"/>
  </r>
  <r>
    <n v="96236"/>
    <x v="0"/>
    <x v="9"/>
    <n v="23"/>
    <s v="Chhatarpur"/>
    <n v="398"/>
    <x v="1"/>
    <x v="1"/>
    <s v="Soyabean "/>
    <x v="4"/>
    <n v="1009"/>
    <x v="0"/>
    <s v="Di-Ammonium Phosphate"/>
    <n v="57004"/>
    <n v="5751"/>
    <n v="819.09400000000005"/>
  </r>
  <r>
    <n v="96237"/>
    <x v="0"/>
    <x v="9"/>
    <n v="23"/>
    <s v="Chhatarpur"/>
    <n v="398"/>
    <x v="1"/>
    <x v="1"/>
    <s v="Soyabean "/>
    <x v="4"/>
    <n v="1009"/>
    <x v="0"/>
    <s v="Murate of Potash"/>
    <n v="56418"/>
    <n v="5740"/>
    <n v="577.45100000000002"/>
  </r>
  <r>
    <n v="96238"/>
    <x v="0"/>
    <x v="9"/>
    <n v="23"/>
    <s v="Chhatarpur"/>
    <n v="398"/>
    <x v="1"/>
    <x v="1"/>
    <s v="Soyabean "/>
    <x v="4"/>
    <n v="1009"/>
    <x v="0"/>
    <s v="Single Super Phosphate"/>
    <n v="148"/>
    <n v="298"/>
    <n v="59.570999999999998"/>
  </r>
  <r>
    <n v="96239"/>
    <x v="0"/>
    <x v="9"/>
    <n v="23"/>
    <s v="Chhatarpur"/>
    <n v="398"/>
    <x v="1"/>
    <x v="1"/>
    <s v="Soyabean "/>
    <x v="4"/>
    <n v="1009"/>
    <x v="0"/>
    <s v="Triple Super Phosphate"/>
    <n v="321"/>
    <n v="145"/>
    <n v="6.4279999999999999"/>
  </r>
  <r>
    <n v="96240"/>
    <x v="0"/>
    <x v="9"/>
    <n v="23"/>
    <s v="Chhatarpur"/>
    <n v="398"/>
    <x v="1"/>
    <x v="1"/>
    <s v="Soyabean "/>
    <x v="4"/>
    <n v="1009"/>
    <x v="0"/>
    <s v="Urea"/>
    <n v="58561"/>
    <n v="6495"/>
    <n v="517.77700000000004"/>
  </r>
  <r>
    <n v="96241"/>
    <x v="0"/>
    <x v="9"/>
    <n v="23"/>
    <s v="Chhatarpur"/>
    <n v="398"/>
    <x v="1"/>
    <x v="1"/>
    <s v="Soyabean "/>
    <x v="4"/>
    <n v="1009"/>
    <x v="1"/>
    <s v="Amm. Phos. Sul./N. Phos."/>
    <n v="260"/>
    <n v="219"/>
    <n v="26.029"/>
  </r>
  <r>
    <n v="96242"/>
    <x v="0"/>
    <x v="9"/>
    <n v="23"/>
    <s v="Chhatarpur"/>
    <n v="398"/>
    <x v="1"/>
    <x v="1"/>
    <s v="Soyabean "/>
    <x v="4"/>
    <n v="1009"/>
    <x v="1"/>
    <s v="Ammonium Sulphate"/>
    <n v="260"/>
    <n v="229"/>
    <n v="31.234000000000002"/>
  </r>
  <r>
    <n v="96243"/>
    <x v="0"/>
    <x v="9"/>
    <n v="23"/>
    <s v="Chhatarpur"/>
    <n v="398"/>
    <x v="1"/>
    <x v="1"/>
    <s v="Soyabean "/>
    <x v="4"/>
    <n v="1009"/>
    <x v="1"/>
    <s v="Di-Ammonium Phosphate"/>
    <n v="22239"/>
    <n v="16675"/>
    <n v="1946.01"/>
  </r>
  <r>
    <n v="96244"/>
    <x v="0"/>
    <x v="9"/>
    <n v="23"/>
    <s v="Chhatarpur"/>
    <n v="398"/>
    <x v="1"/>
    <x v="1"/>
    <s v="Soyabean "/>
    <x v="4"/>
    <n v="1009"/>
    <x v="1"/>
    <s v="Murate of Potash"/>
    <n v="0"/>
    <n v="0"/>
    <n v="0"/>
  </r>
  <r>
    <n v="96245"/>
    <x v="0"/>
    <x v="9"/>
    <n v="23"/>
    <s v="Chhatarpur"/>
    <n v="398"/>
    <x v="1"/>
    <x v="1"/>
    <s v="Soyabean "/>
    <x v="4"/>
    <n v="1009"/>
    <x v="1"/>
    <s v="Single Super Phosphate"/>
    <n v="34314"/>
    <n v="34494"/>
    <n v="6585.4719999999998"/>
  </r>
  <r>
    <n v="96246"/>
    <x v="0"/>
    <x v="9"/>
    <n v="23"/>
    <s v="Chhatarpur"/>
    <n v="398"/>
    <x v="1"/>
    <x v="1"/>
    <s v="Soyabean "/>
    <x v="4"/>
    <n v="1009"/>
    <x v="1"/>
    <s v="Triple Super Phosphate"/>
    <n v="260"/>
    <n v="230"/>
    <n v="78.087000000000003"/>
  </r>
  <r>
    <n v="96247"/>
    <x v="0"/>
    <x v="9"/>
    <n v="23"/>
    <s v="Chhatarpur"/>
    <n v="398"/>
    <x v="1"/>
    <x v="1"/>
    <s v="Soyabean "/>
    <x v="4"/>
    <n v="1009"/>
    <x v="1"/>
    <s v="Urea"/>
    <n v="47936"/>
    <n v="46019"/>
    <n v="1073.3209999999999"/>
  </r>
  <r>
    <n v="96248"/>
    <x v="0"/>
    <x v="9"/>
    <n v="23"/>
    <s v="Chhatarpur"/>
    <n v="398"/>
    <x v="1"/>
    <x v="1"/>
    <s v="Sunflower "/>
    <x v="4"/>
    <n v="1007"/>
    <x v="0"/>
    <s v="Urea"/>
    <n v="148"/>
    <n v="30"/>
    <n v="2.9780000000000002"/>
  </r>
  <r>
    <n v="96249"/>
    <x v="0"/>
    <x v="9"/>
    <n v="23"/>
    <s v="Chhatarpur"/>
    <n v="398"/>
    <x v="1"/>
    <x v="1"/>
    <s v="Sunflower "/>
    <x v="4"/>
    <n v="1007"/>
    <x v="1"/>
    <s v="Urea"/>
    <n v="0"/>
    <n v="0"/>
    <n v="0"/>
  </r>
  <r>
    <n v="96250"/>
    <x v="0"/>
    <x v="9"/>
    <n v="23"/>
    <s v="Chhatarpur"/>
    <n v="398"/>
    <x v="1"/>
    <x v="1"/>
    <s v="Wheat  "/>
    <x v="7"/>
    <n v="106"/>
    <x v="0"/>
    <s v="Di-Ammonium Phosphate"/>
    <n v="67533"/>
    <n v="98812"/>
    <n v="17071.66"/>
  </r>
  <r>
    <n v="96251"/>
    <x v="0"/>
    <x v="9"/>
    <n v="23"/>
    <s v="Chhatarpur"/>
    <n v="398"/>
    <x v="1"/>
    <x v="1"/>
    <s v="Wheat  "/>
    <x v="7"/>
    <n v="106"/>
    <x v="0"/>
    <s v="Mono Ammonium Phosphate"/>
    <n v="148"/>
    <n v="136"/>
    <n v="4.4669999999999996"/>
  </r>
  <r>
    <n v="96252"/>
    <x v="0"/>
    <x v="9"/>
    <n v="23"/>
    <s v="Chhatarpur"/>
    <n v="398"/>
    <x v="1"/>
    <x v="1"/>
    <s v="Wheat  "/>
    <x v="7"/>
    <n v="106"/>
    <x v="0"/>
    <s v="Murate of Potash"/>
    <n v="30858"/>
    <n v="53876"/>
    <n v="6465.59"/>
  </r>
  <r>
    <n v="96253"/>
    <x v="0"/>
    <x v="9"/>
    <n v="23"/>
    <s v="Chhatarpur"/>
    <n v="398"/>
    <x v="1"/>
    <x v="1"/>
    <s v="Wheat  "/>
    <x v="7"/>
    <n v="106"/>
    <x v="0"/>
    <s v="Nitro Phosphate"/>
    <n v="581"/>
    <n v="536"/>
    <n v="49.906999999999996"/>
  </r>
  <r>
    <n v="96254"/>
    <x v="0"/>
    <x v="9"/>
    <n v="23"/>
    <s v="Chhatarpur"/>
    <n v="398"/>
    <x v="1"/>
    <x v="1"/>
    <s v="Wheat  "/>
    <x v="7"/>
    <n v="106"/>
    <x v="0"/>
    <s v="Potassium Sulphate"/>
    <n v="148"/>
    <n v="234"/>
    <n v="8.9350000000000005"/>
  </r>
  <r>
    <n v="96255"/>
    <x v="0"/>
    <x v="9"/>
    <n v="23"/>
    <s v="Chhatarpur"/>
    <n v="398"/>
    <x v="1"/>
    <x v="1"/>
    <s v="Wheat  "/>
    <x v="7"/>
    <n v="106"/>
    <x v="0"/>
    <s v="Single Super Phosphate"/>
    <n v="25184"/>
    <n v="33880"/>
    <n v="16302.781999999999"/>
  </r>
  <r>
    <n v="96256"/>
    <x v="0"/>
    <x v="9"/>
    <n v="23"/>
    <s v="Chhatarpur"/>
    <n v="398"/>
    <x v="1"/>
    <x v="1"/>
    <s v="Wheat  "/>
    <x v="7"/>
    <n v="106"/>
    <x v="0"/>
    <s v="Triple Super Phosphate"/>
    <n v="0"/>
    <n v="0"/>
    <n v="0"/>
  </r>
  <r>
    <n v="96257"/>
    <x v="0"/>
    <x v="9"/>
    <n v="23"/>
    <s v="Chhatarpur"/>
    <n v="398"/>
    <x v="1"/>
    <x v="1"/>
    <s v="Wheat  "/>
    <x v="7"/>
    <n v="106"/>
    <x v="0"/>
    <s v="Urea"/>
    <n v="128594"/>
    <n v="197730"/>
    <n v="31882.799999999999"/>
  </r>
  <r>
    <n v="96258"/>
    <x v="0"/>
    <x v="9"/>
    <n v="23"/>
    <s v="Chhatarpur"/>
    <n v="398"/>
    <x v="1"/>
    <x v="1"/>
    <s v="Wheat  "/>
    <x v="7"/>
    <n v="106"/>
    <x v="1"/>
    <s v="Di-Ammonium Phosphate"/>
    <n v="5864"/>
    <n v="6306"/>
    <n v="766.70799999999997"/>
  </r>
  <r>
    <n v="96259"/>
    <x v="0"/>
    <x v="9"/>
    <n v="23"/>
    <s v="Chhatarpur"/>
    <n v="398"/>
    <x v="1"/>
    <x v="1"/>
    <s v="Wheat  "/>
    <x v="7"/>
    <n v="106"/>
    <x v="1"/>
    <s v="Mono Ammonium Phosphate"/>
    <n v="0"/>
    <n v="0"/>
    <n v="0"/>
  </r>
  <r>
    <n v="96260"/>
    <x v="0"/>
    <x v="9"/>
    <n v="23"/>
    <s v="Chhatarpur"/>
    <n v="398"/>
    <x v="1"/>
    <x v="1"/>
    <s v="Wheat  "/>
    <x v="7"/>
    <n v="106"/>
    <x v="1"/>
    <s v="Murate of Potash"/>
    <n v="260"/>
    <n v="214"/>
    <n v="7.8079999999999998"/>
  </r>
  <r>
    <n v="96261"/>
    <x v="0"/>
    <x v="9"/>
    <n v="23"/>
    <s v="Chhatarpur"/>
    <n v="398"/>
    <x v="1"/>
    <x v="1"/>
    <s v="Wheat  "/>
    <x v="7"/>
    <n v="106"/>
    <x v="1"/>
    <s v="Nitro Phosphate"/>
    <n v="0"/>
    <n v="0"/>
    <n v="0"/>
  </r>
  <r>
    <n v="96262"/>
    <x v="0"/>
    <x v="9"/>
    <n v="23"/>
    <s v="Chhatarpur"/>
    <n v="398"/>
    <x v="1"/>
    <x v="1"/>
    <s v="Wheat  "/>
    <x v="7"/>
    <n v="106"/>
    <x v="1"/>
    <s v="Potassium Sulphate"/>
    <n v="0"/>
    <n v="0"/>
    <n v="0"/>
  </r>
  <r>
    <n v="96263"/>
    <x v="0"/>
    <x v="9"/>
    <n v="23"/>
    <s v="Chhatarpur"/>
    <n v="398"/>
    <x v="1"/>
    <x v="1"/>
    <s v="Wheat  "/>
    <x v="7"/>
    <n v="106"/>
    <x v="1"/>
    <s v="Single Super Phosphate"/>
    <n v="2369"/>
    <n v="2434"/>
    <n v="917.51199999999994"/>
  </r>
  <r>
    <n v="96264"/>
    <x v="0"/>
    <x v="9"/>
    <n v="23"/>
    <s v="Chhatarpur"/>
    <n v="398"/>
    <x v="1"/>
    <x v="1"/>
    <s v="Wheat  "/>
    <x v="7"/>
    <n v="106"/>
    <x v="1"/>
    <s v="Triple Super Phosphate"/>
    <n v="67"/>
    <n v="133"/>
    <n v="2.7080000000000002"/>
  </r>
  <r>
    <n v="96265"/>
    <x v="0"/>
    <x v="9"/>
    <n v="23"/>
    <s v="Chhatarpur"/>
    <n v="398"/>
    <x v="1"/>
    <x v="1"/>
    <s v="Wheat  "/>
    <x v="7"/>
    <n v="106"/>
    <x v="1"/>
    <s v="Urea"/>
    <n v="40286"/>
    <n v="42204"/>
    <n v="8974.0259999999998"/>
  </r>
  <r>
    <n v="96266"/>
    <x v="0"/>
    <x v="9"/>
    <n v="23"/>
    <s v="Chhatarpur"/>
    <n v="398"/>
    <x v="2"/>
    <x v="2"/>
    <s v="Barley  "/>
    <x v="7"/>
    <n v="107"/>
    <x v="0"/>
    <s v="Di-Ammonium Phosphate"/>
    <n v="16398"/>
    <n v="1042"/>
    <n v="146.02199999999999"/>
  </r>
  <r>
    <n v="96267"/>
    <x v="0"/>
    <x v="9"/>
    <n v="23"/>
    <s v="Chhatarpur"/>
    <n v="398"/>
    <x v="2"/>
    <x v="2"/>
    <s v="Barley  "/>
    <x v="7"/>
    <n v="107"/>
    <x v="0"/>
    <s v="Murate of Potash"/>
    <n v="16398"/>
    <n v="1042"/>
    <n v="104.116"/>
  </r>
  <r>
    <n v="96268"/>
    <x v="0"/>
    <x v="9"/>
    <n v="23"/>
    <s v="Chhatarpur"/>
    <n v="398"/>
    <x v="2"/>
    <x v="2"/>
    <s v="Barley  "/>
    <x v="7"/>
    <n v="107"/>
    <x v="0"/>
    <s v="Urea"/>
    <n v="16398"/>
    <n v="1042"/>
    <n v="198.08"/>
  </r>
  <r>
    <n v="96269"/>
    <x v="0"/>
    <x v="9"/>
    <n v="23"/>
    <s v="Chhatarpur"/>
    <n v="398"/>
    <x v="2"/>
    <x v="2"/>
    <s v="Barley  "/>
    <x v="7"/>
    <n v="107"/>
    <x v="1"/>
    <s v="Di-Ammonium Phosphate"/>
    <n v="0"/>
    <n v="0"/>
    <n v="0"/>
  </r>
  <r>
    <n v="96270"/>
    <x v="0"/>
    <x v="9"/>
    <n v="23"/>
    <s v="Chhatarpur"/>
    <n v="398"/>
    <x v="2"/>
    <x v="2"/>
    <s v="Barley  "/>
    <x v="7"/>
    <n v="107"/>
    <x v="1"/>
    <s v="Murate of Potash"/>
    <n v="0"/>
    <n v="0"/>
    <n v="0"/>
  </r>
  <r>
    <n v="96271"/>
    <x v="0"/>
    <x v="9"/>
    <n v="23"/>
    <s v="Chhatarpur"/>
    <n v="398"/>
    <x v="2"/>
    <x v="2"/>
    <s v="Barley  "/>
    <x v="7"/>
    <n v="107"/>
    <x v="1"/>
    <s v="Urea"/>
    <n v="0"/>
    <n v="0"/>
    <n v="0"/>
  </r>
  <r>
    <n v="96272"/>
    <x v="0"/>
    <x v="9"/>
    <n v="23"/>
    <s v="Chhatarpur"/>
    <n v="398"/>
    <x v="2"/>
    <x v="2"/>
    <s v="Bengal Gram"/>
    <x v="2"/>
    <n v="201"/>
    <x v="0"/>
    <s v="Bone Meal (Steamed)"/>
    <n v="0"/>
    <n v="0"/>
    <n v="0"/>
  </r>
  <r>
    <n v="96273"/>
    <x v="0"/>
    <x v="9"/>
    <n v="23"/>
    <s v="Chhatarpur"/>
    <n v="398"/>
    <x v="2"/>
    <x v="2"/>
    <s v="Bengal Gram"/>
    <x v="2"/>
    <n v="201"/>
    <x v="0"/>
    <s v="Calcium Ammonium Nitrate"/>
    <n v="0"/>
    <n v="0"/>
    <n v="0"/>
  </r>
  <r>
    <n v="96274"/>
    <x v="0"/>
    <x v="9"/>
    <n v="23"/>
    <s v="Chhatarpur"/>
    <n v="398"/>
    <x v="2"/>
    <x v="2"/>
    <s v="Bengal Gram"/>
    <x v="2"/>
    <n v="201"/>
    <x v="0"/>
    <s v="Di-Ammonium Phosphate"/>
    <n v="19261"/>
    <n v="6588"/>
    <n v="810.28200000000004"/>
  </r>
  <r>
    <n v="96275"/>
    <x v="0"/>
    <x v="9"/>
    <n v="23"/>
    <s v="Chhatarpur"/>
    <n v="398"/>
    <x v="2"/>
    <x v="2"/>
    <s v="Bengal Gram"/>
    <x v="2"/>
    <n v="201"/>
    <x v="0"/>
    <s v="Murate of Potash"/>
    <n v="16398"/>
    <n v="4230"/>
    <n v="423.49099999999999"/>
  </r>
  <r>
    <n v="96276"/>
    <x v="0"/>
    <x v="9"/>
    <n v="23"/>
    <s v="Chhatarpur"/>
    <n v="398"/>
    <x v="2"/>
    <x v="2"/>
    <s v="Bengal Gram"/>
    <x v="2"/>
    <n v="201"/>
    <x v="0"/>
    <s v="Nitro Phosphate"/>
    <n v="260"/>
    <n v="308"/>
    <n v="18.22"/>
  </r>
  <r>
    <n v="96277"/>
    <x v="0"/>
    <x v="9"/>
    <n v="23"/>
    <s v="Chhatarpur"/>
    <n v="398"/>
    <x v="2"/>
    <x v="2"/>
    <s v="Bengal Gram"/>
    <x v="2"/>
    <n v="201"/>
    <x v="0"/>
    <s v="Potassium Sulphate"/>
    <n v="0"/>
    <n v="0"/>
    <n v="0"/>
  </r>
  <r>
    <n v="96278"/>
    <x v="0"/>
    <x v="9"/>
    <n v="23"/>
    <s v="Chhatarpur"/>
    <n v="398"/>
    <x v="2"/>
    <x v="2"/>
    <s v="Bengal Gram"/>
    <x v="2"/>
    <n v="201"/>
    <x v="0"/>
    <s v="Single Super Phosphate"/>
    <n v="0"/>
    <n v="0"/>
    <n v="0"/>
  </r>
  <r>
    <n v="96279"/>
    <x v="0"/>
    <x v="9"/>
    <n v="23"/>
    <s v="Chhatarpur"/>
    <n v="398"/>
    <x v="2"/>
    <x v="2"/>
    <s v="Bengal Gram"/>
    <x v="2"/>
    <n v="201"/>
    <x v="0"/>
    <s v="Single Super Phosphate"/>
    <n v="520"/>
    <n v="306"/>
    <n v="52.058"/>
  </r>
  <r>
    <n v="96280"/>
    <x v="0"/>
    <x v="9"/>
    <n v="23"/>
    <s v="Chhatarpur"/>
    <n v="398"/>
    <x v="2"/>
    <x v="2"/>
    <s v="Bengal Gram"/>
    <x v="2"/>
    <n v="201"/>
    <x v="0"/>
    <s v="Triple Super Phosphate"/>
    <n v="0"/>
    <n v="0"/>
    <n v="0"/>
  </r>
  <r>
    <n v="96281"/>
    <x v="0"/>
    <x v="9"/>
    <n v="23"/>
    <s v="Chhatarpur"/>
    <n v="398"/>
    <x v="2"/>
    <x v="2"/>
    <s v="Bengal Gram"/>
    <x v="2"/>
    <n v="201"/>
    <x v="0"/>
    <s v="Urea"/>
    <n v="19521"/>
    <n v="7004"/>
    <n v="960.47"/>
  </r>
  <r>
    <n v="96282"/>
    <x v="0"/>
    <x v="9"/>
    <n v="23"/>
    <s v="Chhatarpur"/>
    <n v="398"/>
    <x v="2"/>
    <x v="2"/>
    <s v="Bengal Gram"/>
    <x v="2"/>
    <n v="201"/>
    <x v="1"/>
    <s v="Bone Meal (Steamed)"/>
    <n v="0"/>
    <n v="0"/>
    <n v="0"/>
  </r>
  <r>
    <n v="96283"/>
    <x v="0"/>
    <x v="9"/>
    <n v="23"/>
    <s v="Chhatarpur"/>
    <n v="398"/>
    <x v="2"/>
    <x v="2"/>
    <s v="Bengal Gram"/>
    <x v="2"/>
    <n v="201"/>
    <x v="1"/>
    <s v="Calcium Ammonium Nitrate"/>
    <n v="520"/>
    <n v="256"/>
    <n v="520.58000000000004"/>
  </r>
  <r>
    <n v="96284"/>
    <x v="0"/>
    <x v="9"/>
    <n v="23"/>
    <s v="Chhatarpur"/>
    <n v="398"/>
    <x v="2"/>
    <x v="2"/>
    <s v="Bengal Gram"/>
    <x v="2"/>
    <n v="201"/>
    <x v="1"/>
    <s v="Di-Ammonium Phosphate"/>
    <n v="3383"/>
    <n v="1774"/>
    <n v="347.48700000000002"/>
  </r>
  <r>
    <n v="96285"/>
    <x v="0"/>
    <x v="9"/>
    <n v="23"/>
    <s v="Chhatarpur"/>
    <n v="398"/>
    <x v="2"/>
    <x v="2"/>
    <s v="Bengal Gram"/>
    <x v="2"/>
    <n v="201"/>
    <x v="1"/>
    <s v="Murate of Potash"/>
    <n v="260"/>
    <n v="128"/>
    <n v="13.013999999999999"/>
  </r>
  <r>
    <n v="96286"/>
    <x v="0"/>
    <x v="9"/>
    <n v="23"/>
    <s v="Chhatarpur"/>
    <n v="398"/>
    <x v="2"/>
    <x v="2"/>
    <s v="Bengal Gram"/>
    <x v="2"/>
    <n v="201"/>
    <x v="1"/>
    <s v="Nitro Phosphate"/>
    <n v="0"/>
    <n v="0"/>
    <n v="0"/>
  </r>
  <r>
    <n v="96287"/>
    <x v="0"/>
    <x v="9"/>
    <n v="23"/>
    <s v="Chhatarpur"/>
    <n v="398"/>
    <x v="2"/>
    <x v="2"/>
    <s v="Bengal Gram"/>
    <x v="2"/>
    <n v="201"/>
    <x v="1"/>
    <s v="Potassium Sulphate"/>
    <n v="0"/>
    <n v="0"/>
    <n v="0"/>
  </r>
  <r>
    <n v="96288"/>
    <x v="0"/>
    <x v="9"/>
    <n v="23"/>
    <s v="Chhatarpur"/>
    <n v="398"/>
    <x v="2"/>
    <x v="2"/>
    <s v="Bengal Gram"/>
    <x v="2"/>
    <n v="201"/>
    <x v="1"/>
    <s v="Single Super Phosphate"/>
    <n v="0"/>
    <n v="0"/>
    <n v="0"/>
  </r>
  <r>
    <n v="96290"/>
    <x v="0"/>
    <x v="9"/>
    <n v="23"/>
    <s v="Chhatarpur"/>
    <n v="398"/>
    <x v="2"/>
    <x v="2"/>
    <s v="Bengal Gram"/>
    <x v="2"/>
    <n v="201"/>
    <x v="1"/>
    <s v="Triple Super Phosphate"/>
    <n v="0"/>
    <n v="0"/>
    <n v="0"/>
  </r>
  <r>
    <n v="96291"/>
    <x v="0"/>
    <x v="9"/>
    <n v="23"/>
    <s v="Chhatarpur"/>
    <n v="398"/>
    <x v="2"/>
    <x v="2"/>
    <s v="Bengal Gram"/>
    <x v="2"/>
    <n v="201"/>
    <x v="1"/>
    <s v="Urea"/>
    <n v="2082"/>
    <n v="1021"/>
    <n v="135.35"/>
  </r>
  <r>
    <n v="96292"/>
    <x v="0"/>
    <x v="9"/>
    <n v="23"/>
    <s v="Chhatarpur"/>
    <n v="398"/>
    <x v="2"/>
    <x v="2"/>
    <s v="Black Gram "/>
    <x v="2"/>
    <n v="203"/>
    <x v="0"/>
    <s v="Di-Ammonium Phosphate"/>
    <n v="8589"/>
    <n v="1316"/>
    <n v="151.22800000000001"/>
  </r>
  <r>
    <n v="96293"/>
    <x v="0"/>
    <x v="9"/>
    <n v="23"/>
    <s v="Chhatarpur"/>
    <n v="398"/>
    <x v="2"/>
    <x v="2"/>
    <s v="Black Gram "/>
    <x v="2"/>
    <n v="203"/>
    <x v="0"/>
    <s v="Murate of Potash"/>
    <n v="8589"/>
    <n v="1316"/>
    <n v="108.28"/>
  </r>
  <r>
    <n v="96294"/>
    <x v="0"/>
    <x v="9"/>
    <n v="23"/>
    <s v="Chhatarpur"/>
    <n v="398"/>
    <x v="2"/>
    <x v="2"/>
    <s v="Black Gram "/>
    <x v="2"/>
    <n v="203"/>
    <x v="0"/>
    <s v="Urea"/>
    <n v="8589"/>
    <n v="1316"/>
    <n v="204.84800000000001"/>
  </r>
  <r>
    <n v="96295"/>
    <x v="0"/>
    <x v="9"/>
    <n v="23"/>
    <s v="Chhatarpur"/>
    <n v="398"/>
    <x v="2"/>
    <x v="2"/>
    <s v="Black Gram "/>
    <x v="2"/>
    <n v="203"/>
    <x v="1"/>
    <s v="Di-Ammonium Phosphate"/>
    <n v="0"/>
    <n v="0"/>
    <n v="0"/>
  </r>
  <r>
    <n v="96296"/>
    <x v="0"/>
    <x v="9"/>
    <n v="23"/>
    <s v="Chhatarpur"/>
    <n v="398"/>
    <x v="2"/>
    <x v="2"/>
    <s v="Black Gram "/>
    <x v="2"/>
    <n v="203"/>
    <x v="1"/>
    <s v="Murate of Potash"/>
    <n v="0"/>
    <n v="0"/>
    <n v="0"/>
  </r>
  <r>
    <n v="96297"/>
    <x v="0"/>
    <x v="9"/>
    <n v="23"/>
    <s v="Chhatarpur"/>
    <n v="398"/>
    <x v="2"/>
    <x v="2"/>
    <s v="Black Gram "/>
    <x v="2"/>
    <n v="203"/>
    <x v="1"/>
    <s v="Urea"/>
    <n v="0"/>
    <n v="0"/>
    <n v="0"/>
  </r>
  <r>
    <n v="96298"/>
    <x v="0"/>
    <x v="9"/>
    <n v="23"/>
    <s v="Chhatarpur"/>
    <n v="398"/>
    <x v="2"/>
    <x v="2"/>
    <s v="Coconut"/>
    <x v="4"/>
    <n v="1006"/>
    <x v="0"/>
    <s v="Di-Ammonium Phosphate"/>
    <n v="0"/>
    <n v="0"/>
    <n v="0"/>
  </r>
  <r>
    <n v="96299"/>
    <x v="0"/>
    <x v="9"/>
    <n v="23"/>
    <s v="Chhatarpur"/>
    <n v="398"/>
    <x v="2"/>
    <x v="2"/>
    <s v="Coconut"/>
    <x v="4"/>
    <n v="1006"/>
    <x v="1"/>
    <s v="Di-Ammonium Phosphate"/>
    <n v="0"/>
    <n v="0"/>
    <n v="0"/>
  </r>
  <r>
    <n v="96300"/>
    <x v="0"/>
    <x v="9"/>
    <n v="23"/>
    <s v="Chhatarpur"/>
    <n v="398"/>
    <x v="2"/>
    <x v="2"/>
    <s v="Cotton  "/>
    <x v="5"/>
    <n v="1101"/>
    <x v="0"/>
    <s v="Urea"/>
    <n v="0"/>
    <n v="0"/>
    <n v="0"/>
  </r>
  <r>
    <n v="96301"/>
    <x v="0"/>
    <x v="9"/>
    <n v="23"/>
    <s v="Chhatarpur"/>
    <n v="398"/>
    <x v="2"/>
    <x v="2"/>
    <s v="Cotton  "/>
    <x v="5"/>
    <n v="1101"/>
    <x v="1"/>
    <s v="Urea"/>
    <n v="0"/>
    <n v="0"/>
    <n v="0"/>
  </r>
  <r>
    <n v="96302"/>
    <x v="0"/>
    <x v="9"/>
    <n v="23"/>
    <s v="Chhatarpur"/>
    <n v="398"/>
    <x v="2"/>
    <x v="2"/>
    <s v="Dry Peas "/>
    <x v="2"/>
    <n v="208"/>
    <x v="0"/>
    <s v="Di-Ammonium Phosphate"/>
    <n v="58304"/>
    <n v="1882"/>
    <n v="300.89499999999998"/>
  </r>
  <r>
    <n v="96303"/>
    <x v="0"/>
    <x v="9"/>
    <n v="23"/>
    <s v="Chhatarpur"/>
    <n v="398"/>
    <x v="2"/>
    <x v="2"/>
    <s v="Dry Peas "/>
    <x v="2"/>
    <n v="208"/>
    <x v="0"/>
    <s v="Murate of Potash"/>
    <n v="59085"/>
    <n v="1884"/>
    <n v="377.42"/>
  </r>
  <r>
    <n v="96304"/>
    <x v="0"/>
    <x v="9"/>
    <n v="23"/>
    <s v="Chhatarpur"/>
    <n v="398"/>
    <x v="2"/>
    <x v="2"/>
    <s v="Dry Peas "/>
    <x v="2"/>
    <n v="208"/>
    <x v="0"/>
    <s v="Urea"/>
    <n v="59085"/>
    <n v="1884"/>
    <n v="359.2"/>
  </r>
  <r>
    <n v="96305"/>
    <x v="0"/>
    <x v="9"/>
    <n v="23"/>
    <s v="Chhatarpur"/>
    <n v="398"/>
    <x v="2"/>
    <x v="2"/>
    <s v="Dry Peas "/>
    <x v="2"/>
    <n v="208"/>
    <x v="1"/>
    <s v="Di-Ammonium Phosphate"/>
    <n v="0"/>
    <n v="0"/>
    <n v="0"/>
  </r>
  <r>
    <n v="96306"/>
    <x v="0"/>
    <x v="9"/>
    <n v="23"/>
    <s v="Chhatarpur"/>
    <n v="398"/>
    <x v="2"/>
    <x v="2"/>
    <s v="Dry Peas "/>
    <x v="2"/>
    <n v="208"/>
    <x v="1"/>
    <s v="Murate of Potash"/>
    <n v="0"/>
    <n v="0"/>
    <n v="0"/>
  </r>
  <r>
    <n v="96307"/>
    <x v="0"/>
    <x v="9"/>
    <n v="23"/>
    <s v="Chhatarpur"/>
    <n v="398"/>
    <x v="2"/>
    <x v="2"/>
    <s v="Dry Peas "/>
    <x v="2"/>
    <n v="208"/>
    <x v="1"/>
    <s v="Urea"/>
    <n v="0"/>
    <n v="0"/>
    <n v="0"/>
  </r>
  <r>
    <n v="96308"/>
    <x v="0"/>
    <x v="9"/>
    <n v="23"/>
    <s v="Chhatarpur"/>
    <n v="398"/>
    <x v="2"/>
    <x v="2"/>
    <s v="Finger Millet "/>
    <x v="7"/>
    <n v="105"/>
    <x v="0"/>
    <s v="Urea"/>
    <n v="0"/>
    <n v="0"/>
    <n v="0"/>
  </r>
  <r>
    <n v="96309"/>
    <x v="0"/>
    <x v="9"/>
    <n v="23"/>
    <s v="Chhatarpur"/>
    <n v="398"/>
    <x v="2"/>
    <x v="2"/>
    <s v="Finger Millet "/>
    <x v="7"/>
    <n v="105"/>
    <x v="1"/>
    <s v="Urea"/>
    <n v="0"/>
    <n v="0"/>
    <n v="0"/>
  </r>
  <r>
    <n v="96310"/>
    <x v="0"/>
    <x v="9"/>
    <n v="23"/>
    <s v="Chhatarpur"/>
    <n v="398"/>
    <x v="2"/>
    <x v="2"/>
    <s v="Jobstears"/>
    <x v="7"/>
    <n v="109"/>
    <x v="0"/>
    <s v="Di-Ammonium Phosphate"/>
    <n v="0"/>
    <n v="0"/>
    <n v="0"/>
  </r>
  <r>
    <n v="96311"/>
    <x v="0"/>
    <x v="9"/>
    <n v="23"/>
    <s v="Chhatarpur"/>
    <n v="398"/>
    <x v="2"/>
    <x v="2"/>
    <s v="Jobstears"/>
    <x v="7"/>
    <n v="109"/>
    <x v="0"/>
    <s v="Single Super Phosphate"/>
    <n v="0"/>
    <n v="0"/>
    <n v="0"/>
  </r>
  <r>
    <n v="96312"/>
    <x v="0"/>
    <x v="9"/>
    <n v="23"/>
    <s v="Chhatarpur"/>
    <n v="398"/>
    <x v="2"/>
    <x v="2"/>
    <s v="Jobstears"/>
    <x v="7"/>
    <n v="109"/>
    <x v="0"/>
    <s v="Urea"/>
    <n v="0"/>
    <n v="0"/>
    <n v="0"/>
  </r>
  <r>
    <n v="96313"/>
    <x v="0"/>
    <x v="9"/>
    <n v="23"/>
    <s v="Chhatarpur"/>
    <n v="398"/>
    <x v="2"/>
    <x v="2"/>
    <s v="Jobstears"/>
    <x v="7"/>
    <n v="109"/>
    <x v="1"/>
    <s v="Di-Ammonium Phosphate"/>
    <n v="0"/>
    <n v="0"/>
    <n v="0"/>
  </r>
  <r>
    <n v="96314"/>
    <x v="0"/>
    <x v="9"/>
    <n v="23"/>
    <s v="Chhatarpur"/>
    <n v="398"/>
    <x v="2"/>
    <x v="2"/>
    <s v="Jobstears"/>
    <x v="7"/>
    <n v="109"/>
    <x v="1"/>
    <s v="Single Super Phosphate"/>
    <n v="260"/>
    <n v="412"/>
    <n v="26.029"/>
  </r>
  <r>
    <n v="96315"/>
    <x v="0"/>
    <x v="9"/>
    <n v="23"/>
    <s v="Chhatarpur"/>
    <n v="398"/>
    <x v="2"/>
    <x v="2"/>
    <s v="Jobstears"/>
    <x v="7"/>
    <n v="109"/>
    <x v="1"/>
    <s v="Urea"/>
    <n v="260"/>
    <n v="412"/>
    <n v="13.013999999999999"/>
  </r>
  <r>
    <n v="96316"/>
    <x v="0"/>
    <x v="9"/>
    <n v="23"/>
    <s v="Chhatarpur"/>
    <n v="398"/>
    <x v="2"/>
    <x v="2"/>
    <s v="Linseed "/>
    <x v="4"/>
    <n v="1005"/>
    <x v="0"/>
    <s v="Di-Ammonium Phosphate"/>
    <n v="0"/>
    <n v="0"/>
    <n v="0"/>
  </r>
  <r>
    <n v="96317"/>
    <x v="0"/>
    <x v="9"/>
    <n v="23"/>
    <s v="Chhatarpur"/>
    <n v="398"/>
    <x v="2"/>
    <x v="2"/>
    <s v="Linseed "/>
    <x v="4"/>
    <n v="1005"/>
    <x v="0"/>
    <s v="Urea"/>
    <n v="0"/>
    <n v="0"/>
    <n v="0"/>
  </r>
  <r>
    <n v="96318"/>
    <x v="0"/>
    <x v="9"/>
    <n v="23"/>
    <s v="Chhatarpur"/>
    <n v="398"/>
    <x v="2"/>
    <x v="2"/>
    <s v="Linseed "/>
    <x v="4"/>
    <n v="1005"/>
    <x v="1"/>
    <s v="Di-Ammonium Phosphate"/>
    <n v="260"/>
    <n v="263"/>
    <n v="18.22"/>
  </r>
  <r>
    <n v="96319"/>
    <x v="0"/>
    <x v="9"/>
    <n v="23"/>
    <s v="Chhatarpur"/>
    <n v="398"/>
    <x v="2"/>
    <x v="2"/>
    <s v="Linseed "/>
    <x v="4"/>
    <n v="1005"/>
    <x v="1"/>
    <s v="Urea"/>
    <n v="0"/>
    <n v="0"/>
    <n v="0"/>
  </r>
  <r>
    <n v="96320"/>
    <x v="0"/>
    <x v="9"/>
    <n v="23"/>
    <s v="Chhatarpur"/>
    <n v="398"/>
    <x v="2"/>
    <x v="2"/>
    <s v="Maize  "/>
    <x v="7"/>
    <n v="104"/>
    <x v="0"/>
    <s v="Urea"/>
    <n v="0"/>
    <n v="0"/>
    <n v="0"/>
  </r>
  <r>
    <n v="96321"/>
    <x v="0"/>
    <x v="9"/>
    <n v="23"/>
    <s v="Chhatarpur"/>
    <n v="398"/>
    <x v="2"/>
    <x v="2"/>
    <s v="Maize  "/>
    <x v="7"/>
    <n v="104"/>
    <x v="1"/>
    <s v="Urea"/>
    <n v="0"/>
    <n v="0"/>
    <n v="0"/>
  </r>
  <r>
    <n v="96322"/>
    <x v="0"/>
    <x v="9"/>
    <n v="23"/>
    <s v="Chhatarpur"/>
    <n v="398"/>
    <x v="2"/>
    <x v="2"/>
    <s v="Mustard "/>
    <x v="4"/>
    <n v="1004"/>
    <x v="0"/>
    <s v="Di-Ammonium Phosphate"/>
    <n v="16137"/>
    <n v="1582"/>
    <n v="221.506"/>
  </r>
  <r>
    <n v="96323"/>
    <x v="0"/>
    <x v="9"/>
    <n v="23"/>
    <s v="Chhatarpur"/>
    <n v="398"/>
    <x v="2"/>
    <x v="2"/>
    <s v="Mustard "/>
    <x v="4"/>
    <n v="1004"/>
    <x v="0"/>
    <s v="Murate of Potash"/>
    <n v="16137"/>
    <n v="1582"/>
    <n v="159.297"/>
  </r>
  <r>
    <n v="96324"/>
    <x v="0"/>
    <x v="9"/>
    <n v="23"/>
    <s v="Chhatarpur"/>
    <n v="398"/>
    <x v="2"/>
    <x v="2"/>
    <s v="Mustard "/>
    <x v="4"/>
    <n v="1004"/>
    <x v="0"/>
    <s v="Single Super Phosphate"/>
    <n v="260"/>
    <n v="78"/>
    <n v="19.521000000000001"/>
  </r>
  <r>
    <n v="96325"/>
    <x v="0"/>
    <x v="9"/>
    <n v="23"/>
    <s v="Chhatarpur"/>
    <n v="398"/>
    <x v="2"/>
    <x v="2"/>
    <s v="Mustard "/>
    <x v="4"/>
    <n v="1004"/>
    <x v="0"/>
    <s v="Urea"/>
    <n v="20042"/>
    <n v="2497"/>
    <n v="384.18700000000001"/>
  </r>
  <r>
    <n v="96326"/>
    <x v="0"/>
    <x v="9"/>
    <n v="23"/>
    <s v="Chhatarpur"/>
    <n v="398"/>
    <x v="2"/>
    <x v="2"/>
    <s v="Mustard "/>
    <x v="4"/>
    <n v="1004"/>
    <x v="1"/>
    <s v="Di-Ammonium Phosphate"/>
    <n v="0"/>
    <n v="0"/>
    <n v="0"/>
  </r>
  <r>
    <n v="96327"/>
    <x v="0"/>
    <x v="9"/>
    <n v="23"/>
    <s v="Chhatarpur"/>
    <n v="398"/>
    <x v="2"/>
    <x v="2"/>
    <s v="Mustard "/>
    <x v="4"/>
    <n v="1004"/>
    <x v="1"/>
    <s v="Murate of Potash"/>
    <n v="0"/>
    <n v="0"/>
    <n v="0"/>
  </r>
  <r>
    <n v="96328"/>
    <x v="0"/>
    <x v="9"/>
    <n v="23"/>
    <s v="Chhatarpur"/>
    <n v="398"/>
    <x v="2"/>
    <x v="2"/>
    <s v="Mustard "/>
    <x v="4"/>
    <n v="1004"/>
    <x v="1"/>
    <s v="Single Super Phosphate"/>
    <n v="0"/>
    <n v="0"/>
    <n v="0"/>
  </r>
  <r>
    <n v="96329"/>
    <x v="0"/>
    <x v="9"/>
    <n v="23"/>
    <s v="Chhatarpur"/>
    <n v="398"/>
    <x v="2"/>
    <x v="2"/>
    <s v="Mustard "/>
    <x v="4"/>
    <n v="1004"/>
    <x v="1"/>
    <s v="Urea"/>
    <n v="0"/>
    <n v="0"/>
    <n v="0"/>
  </r>
  <r>
    <n v="96330"/>
    <x v="0"/>
    <x v="9"/>
    <n v="23"/>
    <s v="Chhatarpur"/>
    <n v="398"/>
    <x v="2"/>
    <x v="2"/>
    <s v="Other Cereals"/>
    <x v="7"/>
    <n v="188"/>
    <x v="0"/>
    <s v="Di-Ammonium Phosphate"/>
    <n v="520"/>
    <n v="99"/>
    <n v="13.013999999999999"/>
  </r>
  <r>
    <n v="96331"/>
    <x v="0"/>
    <x v="9"/>
    <n v="23"/>
    <s v="Chhatarpur"/>
    <n v="398"/>
    <x v="2"/>
    <x v="2"/>
    <s v="Other Cereals"/>
    <x v="7"/>
    <n v="188"/>
    <x v="0"/>
    <s v="Urea"/>
    <n v="260"/>
    <n v="15"/>
    <n v="2.863"/>
  </r>
  <r>
    <n v="96332"/>
    <x v="0"/>
    <x v="9"/>
    <n v="23"/>
    <s v="Chhatarpur"/>
    <n v="398"/>
    <x v="2"/>
    <x v="2"/>
    <s v="Other Cereals"/>
    <x v="7"/>
    <n v="188"/>
    <x v="1"/>
    <s v="Di-Ammonium Phosphate"/>
    <n v="0"/>
    <n v="0"/>
    <n v="0"/>
  </r>
  <r>
    <n v="96333"/>
    <x v="0"/>
    <x v="9"/>
    <n v="23"/>
    <s v="Chhatarpur"/>
    <n v="398"/>
    <x v="2"/>
    <x v="2"/>
    <s v="Other Cereals"/>
    <x v="7"/>
    <n v="188"/>
    <x v="1"/>
    <s v="Urea"/>
    <n v="0"/>
    <n v="0"/>
    <n v="0"/>
  </r>
  <r>
    <n v="96334"/>
    <x v="0"/>
    <x v="9"/>
    <n v="23"/>
    <s v="Chhatarpur"/>
    <n v="398"/>
    <x v="2"/>
    <x v="2"/>
    <s v="Other Pulses "/>
    <x v="2"/>
    <n v="288"/>
    <x v="0"/>
    <s v="Calcium Ammonium Nitrate"/>
    <n v="0"/>
    <n v="0"/>
    <n v="0"/>
  </r>
  <r>
    <n v="96335"/>
    <x v="0"/>
    <x v="9"/>
    <n v="23"/>
    <s v="Chhatarpur"/>
    <n v="398"/>
    <x v="2"/>
    <x v="2"/>
    <s v="Other Pulses "/>
    <x v="2"/>
    <n v="288"/>
    <x v="0"/>
    <s v="Di-Ammonium Phosphate"/>
    <n v="0"/>
    <n v="0"/>
    <n v="0"/>
  </r>
  <r>
    <n v="96336"/>
    <x v="0"/>
    <x v="9"/>
    <n v="23"/>
    <s v="Chhatarpur"/>
    <n v="398"/>
    <x v="2"/>
    <x v="2"/>
    <s v="Other Pulses "/>
    <x v="2"/>
    <n v="288"/>
    <x v="0"/>
    <s v="Single Super Phosphate"/>
    <n v="0"/>
    <n v="0"/>
    <n v="0"/>
  </r>
  <r>
    <n v="96337"/>
    <x v="0"/>
    <x v="9"/>
    <n v="23"/>
    <s v="Chhatarpur"/>
    <n v="398"/>
    <x v="2"/>
    <x v="2"/>
    <s v="Other Pulses "/>
    <x v="2"/>
    <n v="288"/>
    <x v="0"/>
    <s v="Urea"/>
    <n v="260"/>
    <n v="66"/>
    <n v="6.5069999999999997"/>
  </r>
  <r>
    <n v="96338"/>
    <x v="0"/>
    <x v="9"/>
    <n v="23"/>
    <s v="Chhatarpur"/>
    <n v="398"/>
    <x v="2"/>
    <x v="2"/>
    <s v="Other Pulses "/>
    <x v="2"/>
    <n v="288"/>
    <x v="1"/>
    <s v="Calcium Ammonium Nitrate"/>
    <n v="0"/>
    <n v="0"/>
    <n v="0"/>
  </r>
  <r>
    <n v="96339"/>
    <x v="0"/>
    <x v="9"/>
    <n v="23"/>
    <s v="Chhatarpur"/>
    <n v="398"/>
    <x v="2"/>
    <x v="2"/>
    <s v="Other Pulses "/>
    <x v="2"/>
    <n v="288"/>
    <x v="1"/>
    <s v="Di-Ammonium Phosphate"/>
    <n v="780"/>
    <n v="371"/>
    <n v="44.249000000000002"/>
  </r>
  <r>
    <n v="96340"/>
    <x v="0"/>
    <x v="9"/>
    <n v="23"/>
    <s v="Chhatarpur"/>
    <n v="398"/>
    <x v="2"/>
    <x v="2"/>
    <s v="Other Pulses "/>
    <x v="2"/>
    <n v="288"/>
    <x v="1"/>
    <s v="Single Super Phosphate"/>
    <n v="780"/>
    <n v="579"/>
    <n v="117.13"/>
  </r>
  <r>
    <n v="96341"/>
    <x v="0"/>
    <x v="9"/>
    <n v="23"/>
    <s v="Chhatarpur"/>
    <n v="398"/>
    <x v="2"/>
    <x v="2"/>
    <s v="Other Pulses "/>
    <x v="2"/>
    <n v="288"/>
    <x v="1"/>
    <s v="Urea"/>
    <n v="1041"/>
    <n v="684"/>
    <n v="52.057000000000002"/>
  </r>
  <r>
    <n v="96342"/>
    <x v="0"/>
    <x v="9"/>
    <n v="23"/>
    <s v="Chhatarpur"/>
    <n v="398"/>
    <x v="2"/>
    <x v="2"/>
    <s v="Paddy  "/>
    <x v="7"/>
    <n v="101"/>
    <x v="0"/>
    <s v="Di-Ammonium Phosphate"/>
    <n v="0"/>
    <n v="0"/>
    <n v="0"/>
  </r>
  <r>
    <n v="96343"/>
    <x v="0"/>
    <x v="9"/>
    <n v="23"/>
    <s v="Chhatarpur"/>
    <n v="398"/>
    <x v="2"/>
    <x v="2"/>
    <s v="Paddy  "/>
    <x v="7"/>
    <n v="101"/>
    <x v="0"/>
    <s v="Single Super Phosphate"/>
    <n v="0"/>
    <n v="0"/>
    <n v="0"/>
  </r>
  <r>
    <n v="96344"/>
    <x v="0"/>
    <x v="9"/>
    <n v="23"/>
    <s v="Chhatarpur"/>
    <n v="398"/>
    <x v="2"/>
    <x v="2"/>
    <s v="Paddy  "/>
    <x v="7"/>
    <n v="101"/>
    <x v="0"/>
    <s v="Urea"/>
    <n v="0"/>
    <n v="0"/>
    <n v="0"/>
  </r>
  <r>
    <n v="96345"/>
    <x v="0"/>
    <x v="9"/>
    <n v="23"/>
    <s v="Chhatarpur"/>
    <n v="398"/>
    <x v="2"/>
    <x v="2"/>
    <s v="Paddy  "/>
    <x v="7"/>
    <n v="101"/>
    <x v="1"/>
    <s v="Di-Ammonium Phosphate"/>
    <n v="0"/>
    <n v="0"/>
    <n v="0"/>
  </r>
  <r>
    <n v="96346"/>
    <x v="0"/>
    <x v="9"/>
    <n v="23"/>
    <s v="Chhatarpur"/>
    <n v="398"/>
    <x v="2"/>
    <x v="2"/>
    <s v="Paddy  "/>
    <x v="7"/>
    <n v="101"/>
    <x v="1"/>
    <s v="Single Super Phosphate"/>
    <n v="0"/>
    <n v="0"/>
    <n v="0"/>
  </r>
  <r>
    <n v="96347"/>
    <x v="0"/>
    <x v="9"/>
    <n v="23"/>
    <s v="Chhatarpur"/>
    <n v="398"/>
    <x v="2"/>
    <x v="2"/>
    <s v="Paddy  "/>
    <x v="7"/>
    <n v="101"/>
    <x v="1"/>
    <s v="Urea"/>
    <n v="0"/>
    <n v="0"/>
    <n v="0"/>
  </r>
  <r>
    <n v="96348"/>
    <x v="0"/>
    <x v="9"/>
    <n v="23"/>
    <s v="Chhatarpur"/>
    <n v="398"/>
    <x v="2"/>
    <x v="2"/>
    <s v="Pearl Millet "/>
    <x v="7"/>
    <n v="103"/>
    <x v="0"/>
    <s v="Urea"/>
    <n v="0"/>
    <n v="0"/>
    <n v="0"/>
  </r>
  <r>
    <n v="96349"/>
    <x v="0"/>
    <x v="9"/>
    <n v="23"/>
    <s v="Chhatarpur"/>
    <n v="398"/>
    <x v="2"/>
    <x v="2"/>
    <s v="Pearl Millet "/>
    <x v="7"/>
    <n v="103"/>
    <x v="1"/>
    <s v="Urea"/>
    <n v="0"/>
    <n v="0"/>
    <n v="0"/>
  </r>
  <r>
    <n v="96350"/>
    <x v="0"/>
    <x v="9"/>
    <n v="23"/>
    <s v="Chhatarpur"/>
    <n v="398"/>
    <x v="2"/>
    <x v="2"/>
    <s v="Red Gram "/>
    <x v="2"/>
    <n v="202"/>
    <x v="0"/>
    <s v="Single Super Phosphate"/>
    <n v="0"/>
    <n v="0"/>
    <n v="0"/>
  </r>
  <r>
    <n v="96351"/>
    <x v="0"/>
    <x v="9"/>
    <n v="23"/>
    <s v="Chhatarpur"/>
    <n v="398"/>
    <x v="2"/>
    <x v="2"/>
    <s v="Red Gram "/>
    <x v="2"/>
    <n v="202"/>
    <x v="0"/>
    <s v="Urea"/>
    <n v="0"/>
    <n v="0"/>
    <n v="0"/>
  </r>
  <r>
    <n v="96352"/>
    <x v="0"/>
    <x v="9"/>
    <n v="23"/>
    <s v="Chhatarpur"/>
    <n v="398"/>
    <x v="2"/>
    <x v="2"/>
    <s v="Red Gram "/>
    <x v="2"/>
    <n v="202"/>
    <x v="1"/>
    <s v="Single Super Phosphate"/>
    <n v="0"/>
    <n v="0"/>
    <n v="0"/>
  </r>
  <r>
    <n v="96353"/>
    <x v="0"/>
    <x v="9"/>
    <n v="23"/>
    <s v="Chhatarpur"/>
    <n v="398"/>
    <x v="2"/>
    <x v="2"/>
    <s v="Red Gram "/>
    <x v="2"/>
    <n v="202"/>
    <x v="1"/>
    <s v="Urea"/>
    <n v="260"/>
    <n v="134"/>
    <n v="0.52"/>
  </r>
  <r>
    <n v="96354"/>
    <x v="0"/>
    <x v="9"/>
    <n v="23"/>
    <s v="Chhatarpur"/>
    <n v="398"/>
    <x v="2"/>
    <x v="2"/>
    <s v="Sesamum  "/>
    <x v="4"/>
    <n v="1003"/>
    <x v="0"/>
    <s v="Di-Ammonium Phosphate"/>
    <n v="16398"/>
    <n v="2185"/>
    <n v="307.40199999999999"/>
  </r>
  <r>
    <n v="96355"/>
    <x v="0"/>
    <x v="9"/>
    <n v="23"/>
    <s v="Chhatarpur"/>
    <n v="398"/>
    <x v="2"/>
    <x v="2"/>
    <s v="Sesamum  "/>
    <x v="4"/>
    <n v="1003"/>
    <x v="0"/>
    <s v="Murate of Potash"/>
    <n v="16398"/>
    <n v="2185"/>
    <n v="220.20500000000001"/>
  </r>
  <r>
    <n v="96356"/>
    <x v="0"/>
    <x v="9"/>
    <n v="23"/>
    <s v="Chhatarpur"/>
    <n v="398"/>
    <x v="2"/>
    <x v="2"/>
    <s v="Sesamum  "/>
    <x v="4"/>
    <n v="1003"/>
    <x v="0"/>
    <s v="Single Super Phosphate"/>
    <n v="0"/>
    <n v="0"/>
    <n v="0"/>
  </r>
  <r>
    <n v="96357"/>
    <x v="0"/>
    <x v="9"/>
    <n v="23"/>
    <s v="Chhatarpur"/>
    <n v="398"/>
    <x v="2"/>
    <x v="2"/>
    <s v="Sesamum  "/>
    <x v="4"/>
    <n v="1003"/>
    <x v="0"/>
    <s v="Urea"/>
    <n v="16659"/>
    <n v="2292"/>
    <n v="424.79199999999997"/>
  </r>
  <r>
    <n v="96358"/>
    <x v="0"/>
    <x v="9"/>
    <n v="23"/>
    <s v="Chhatarpur"/>
    <n v="398"/>
    <x v="2"/>
    <x v="2"/>
    <s v="Sesamum  "/>
    <x v="4"/>
    <n v="1003"/>
    <x v="1"/>
    <s v="Di-Ammonium Phosphate"/>
    <n v="1301"/>
    <n v="1136"/>
    <n v="65.072000000000003"/>
  </r>
  <r>
    <n v="96359"/>
    <x v="0"/>
    <x v="9"/>
    <n v="23"/>
    <s v="Chhatarpur"/>
    <n v="398"/>
    <x v="2"/>
    <x v="2"/>
    <s v="Sesamum  "/>
    <x v="4"/>
    <n v="1003"/>
    <x v="1"/>
    <s v="Murate of Potash"/>
    <n v="0"/>
    <n v="0"/>
    <n v="0"/>
  </r>
  <r>
    <n v="96360"/>
    <x v="0"/>
    <x v="9"/>
    <n v="23"/>
    <s v="Chhatarpur"/>
    <n v="398"/>
    <x v="2"/>
    <x v="2"/>
    <s v="Sesamum  "/>
    <x v="4"/>
    <n v="1003"/>
    <x v="1"/>
    <s v="Single Super Phosphate"/>
    <n v="0"/>
    <n v="0"/>
    <n v="0"/>
  </r>
  <r>
    <n v="96361"/>
    <x v="0"/>
    <x v="9"/>
    <n v="23"/>
    <s v="Chhatarpur"/>
    <n v="398"/>
    <x v="2"/>
    <x v="2"/>
    <s v="Sesamum  "/>
    <x v="4"/>
    <n v="1003"/>
    <x v="1"/>
    <s v="Urea"/>
    <n v="520"/>
    <n v="200"/>
    <n v="24.725999999999999"/>
  </r>
  <r>
    <n v="96362"/>
    <x v="0"/>
    <x v="9"/>
    <n v="23"/>
    <s v="Chhatarpur"/>
    <n v="398"/>
    <x v="2"/>
    <x v="2"/>
    <s v="Soyabean "/>
    <x v="4"/>
    <n v="1009"/>
    <x v="0"/>
    <s v="Amm. Phos. Sul./N. Phos."/>
    <n v="0"/>
    <n v="0"/>
    <n v="0"/>
  </r>
  <r>
    <n v="96363"/>
    <x v="0"/>
    <x v="9"/>
    <n v="23"/>
    <s v="Chhatarpur"/>
    <n v="398"/>
    <x v="2"/>
    <x v="2"/>
    <s v="Soyabean "/>
    <x v="4"/>
    <n v="1009"/>
    <x v="0"/>
    <s v="Ammonium Sulphate"/>
    <n v="0"/>
    <n v="0"/>
    <n v="0"/>
  </r>
  <r>
    <n v="96364"/>
    <x v="0"/>
    <x v="9"/>
    <n v="23"/>
    <s v="Chhatarpur"/>
    <n v="398"/>
    <x v="2"/>
    <x v="2"/>
    <s v="Soyabean "/>
    <x v="4"/>
    <n v="1009"/>
    <x v="0"/>
    <s v="Di-Ammonium Phosphate"/>
    <n v="16659"/>
    <n v="1575"/>
    <n v="233.48"/>
  </r>
  <r>
    <n v="96365"/>
    <x v="0"/>
    <x v="9"/>
    <n v="23"/>
    <s v="Chhatarpur"/>
    <n v="398"/>
    <x v="2"/>
    <x v="2"/>
    <s v="Soyabean "/>
    <x v="4"/>
    <n v="1009"/>
    <x v="0"/>
    <s v="Murate of Potash"/>
    <n v="16398"/>
    <n v="1566"/>
    <n v="158.51599999999999"/>
  </r>
  <r>
    <n v="96366"/>
    <x v="0"/>
    <x v="9"/>
    <n v="23"/>
    <s v="Chhatarpur"/>
    <n v="398"/>
    <x v="2"/>
    <x v="2"/>
    <s v="Soyabean "/>
    <x v="4"/>
    <n v="1009"/>
    <x v="0"/>
    <s v="Single Super Phosphate"/>
    <n v="0"/>
    <n v="0"/>
    <n v="0"/>
  </r>
  <r>
    <n v="96367"/>
    <x v="0"/>
    <x v="9"/>
    <n v="23"/>
    <s v="Chhatarpur"/>
    <n v="398"/>
    <x v="2"/>
    <x v="2"/>
    <s v="Soyabean "/>
    <x v="4"/>
    <n v="1009"/>
    <x v="0"/>
    <s v="Triple Super Phosphate"/>
    <n v="0"/>
    <n v="0"/>
    <n v="0"/>
  </r>
  <r>
    <n v="96368"/>
    <x v="0"/>
    <x v="9"/>
    <n v="23"/>
    <s v="Chhatarpur"/>
    <n v="398"/>
    <x v="2"/>
    <x v="2"/>
    <s v="Soyabean "/>
    <x v="4"/>
    <n v="1009"/>
    <x v="0"/>
    <s v="Urea"/>
    <n v="16658"/>
    <n v="1575"/>
    <n v="124.41800000000001"/>
  </r>
  <r>
    <n v="96369"/>
    <x v="0"/>
    <x v="9"/>
    <n v="23"/>
    <s v="Chhatarpur"/>
    <n v="398"/>
    <x v="2"/>
    <x v="2"/>
    <s v="Soyabean "/>
    <x v="4"/>
    <n v="1009"/>
    <x v="1"/>
    <s v="Amm. Phos. Sul./N. Phos."/>
    <n v="260"/>
    <n v="219"/>
    <n v="26.029"/>
  </r>
  <r>
    <n v="96370"/>
    <x v="0"/>
    <x v="9"/>
    <n v="23"/>
    <s v="Chhatarpur"/>
    <n v="398"/>
    <x v="2"/>
    <x v="2"/>
    <s v="Soyabean "/>
    <x v="4"/>
    <n v="1009"/>
    <x v="1"/>
    <s v="Ammonium Sulphate"/>
    <n v="260"/>
    <n v="229"/>
    <n v="31.234000000000002"/>
  </r>
  <r>
    <n v="96371"/>
    <x v="0"/>
    <x v="9"/>
    <n v="23"/>
    <s v="Chhatarpur"/>
    <n v="398"/>
    <x v="2"/>
    <x v="2"/>
    <s v="Soyabean "/>
    <x v="4"/>
    <n v="1009"/>
    <x v="1"/>
    <s v="Di-Ammonium Phosphate"/>
    <n v="5986"/>
    <n v="5139"/>
    <n v="539.84100000000001"/>
  </r>
  <r>
    <n v="96372"/>
    <x v="0"/>
    <x v="9"/>
    <n v="23"/>
    <s v="Chhatarpur"/>
    <n v="398"/>
    <x v="2"/>
    <x v="2"/>
    <s v="Soyabean "/>
    <x v="4"/>
    <n v="1009"/>
    <x v="1"/>
    <s v="Murate of Potash"/>
    <n v="0"/>
    <n v="0"/>
    <n v="0"/>
  </r>
  <r>
    <n v="96373"/>
    <x v="0"/>
    <x v="9"/>
    <n v="23"/>
    <s v="Chhatarpur"/>
    <n v="398"/>
    <x v="2"/>
    <x v="2"/>
    <s v="Soyabean "/>
    <x v="4"/>
    <n v="1009"/>
    <x v="1"/>
    <s v="Single Super Phosphate"/>
    <n v="14055"/>
    <n v="12930"/>
    <n v="2459.7399999999998"/>
  </r>
  <r>
    <n v="96374"/>
    <x v="0"/>
    <x v="9"/>
    <n v="23"/>
    <s v="Chhatarpur"/>
    <n v="398"/>
    <x v="2"/>
    <x v="2"/>
    <s v="Soyabean "/>
    <x v="4"/>
    <n v="1009"/>
    <x v="1"/>
    <s v="Triple Super Phosphate"/>
    <n v="260"/>
    <n v="230"/>
    <n v="78.087000000000003"/>
  </r>
  <r>
    <n v="96375"/>
    <x v="0"/>
    <x v="9"/>
    <n v="23"/>
    <s v="Chhatarpur"/>
    <n v="398"/>
    <x v="2"/>
    <x v="2"/>
    <s v="Soyabean "/>
    <x v="4"/>
    <n v="1009"/>
    <x v="1"/>
    <s v="Urea"/>
    <n v="18220"/>
    <n v="16400"/>
    <n v="418.54500000000002"/>
  </r>
  <r>
    <n v="96376"/>
    <x v="0"/>
    <x v="9"/>
    <n v="23"/>
    <s v="Chhatarpur"/>
    <n v="398"/>
    <x v="2"/>
    <x v="2"/>
    <s v="Sunflower "/>
    <x v="4"/>
    <n v="1007"/>
    <x v="0"/>
    <s v="Urea"/>
    <n v="0"/>
    <n v="0"/>
    <n v="0"/>
  </r>
  <r>
    <n v="96377"/>
    <x v="0"/>
    <x v="9"/>
    <n v="23"/>
    <s v="Chhatarpur"/>
    <n v="398"/>
    <x v="2"/>
    <x v="2"/>
    <s v="Sunflower "/>
    <x v="4"/>
    <n v="1007"/>
    <x v="1"/>
    <s v="Urea"/>
    <n v="0"/>
    <n v="0"/>
    <n v="0"/>
  </r>
  <r>
    <n v="96378"/>
    <x v="0"/>
    <x v="9"/>
    <n v="23"/>
    <s v="Chhatarpur"/>
    <n v="398"/>
    <x v="2"/>
    <x v="2"/>
    <s v="Wheat  "/>
    <x v="7"/>
    <n v="106"/>
    <x v="0"/>
    <s v="Di-Ammonium Phosphate"/>
    <n v="18741"/>
    <n v="18397"/>
    <n v="2449.33"/>
  </r>
  <r>
    <n v="96379"/>
    <x v="0"/>
    <x v="9"/>
    <n v="23"/>
    <s v="Chhatarpur"/>
    <n v="398"/>
    <x v="2"/>
    <x v="2"/>
    <s v="Wheat  "/>
    <x v="7"/>
    <n v="106"/>
    <x v="0"/>
    <s v="Mono Ammonium Phosphate"/>
    <n v="0"/>
    <n v="0"/>
    <n v="0"/>
  </r>
  <r>
    <n v="96380"/>
    <x v="0"/>
    <x v="9"/>
    <n v="23"/>
    <s v="Chhatarpur"/>
    <n v="398"/>
    <x v="2"/>
    <x v="2"/>
    <s v="Wheat  "/>
    <x v="7"/>
    <n v="106"/>
    <x v="0"/>
    <s v="Murate of Potash"/>
    <n v="7288"/>
    <n v="4708"/>
    <n v="564.82899999999995"/>
  </r>
  <r>
    <n v="96381"/>
    <x v="0"/>
    <x v="9"/>
    <n v="23"/>
    <s v="Chhatarpur"/>
    <n v="398"/>
    <x v="2"/>
    <x v="2"/>
    <s v="Wheat  "/>
    <x v="7"/>
    <n v="106"/>
    <x v="0"/>
    <s v="Nitro Phosphate"/>
    <n v="260"/>
    <n v="351"/>
    <n v="33.837000000000003"/>
  </r>
  <r>
    <n v="96382"/>
    <x v="0"/>
    <x v="9"/>
    <n v="23"/>
    <s v="Chhatarpur"/>
    <n v="398"/>
    <x v="2"/>
    <x v="2"/>
    <s v="Wheat  "/>
    <x v="7"/>
    <n v="106"/>
    <x v="0"/>
    <s v="Potassium Sulphate"/>
    <n v="0"/>
    <n v="0"/>
    <n v="0"/>
  </r>
  <r>
    <n v="96383"/>
    <x v="0"/>
    <x v="9"/>
    <n v="23"/>
    <s v="Chhatarpur"/>
    <n v="398"/>
    <x v="2"/>
    <x v="2"/>
    <s v="Wheat  "/>
    <x v="7"/>
    <n v="106"/>
    <x v="0"/>
    <s v="Single Super Phosphate"/>
    <n v="10411"/>
    <n v="13393"/>
    <n v="7418.27"/>
  </r>
  <r>
    <n v="96384"/>
    <x v="0"/>
    <x v="9"/>
    <n v="23"/>
    <s v="Chhatarpur"/>
    <n v="398"/>
    <x v="2"/>
    <x v="2"/>
    <s v="Wheat  "/>
    <x v="7"/>
    <n v="106"/>
    <x v="0"/>
    <s v="Triple Super Phosphate"/>
    <n v="0"/>
    <n v="0"/>
    <n v="0"/>
  </r>
  <r>
    <n v="96385"/>
    <x v="0"/>
    <x v="9"/>
    <n v="23"/>
    <s v="Chhatarpur"/>
    <n v="398"/>
    <x v="2"/>
    <x v="2"/>
    <s v="Wheat  "/>
    <x v="7"/>
    <n v="106"/>
    <x v="0"/>
    <s v="Urea"/>
    <n v="42947"/>
    <n v="49451"/>
    <n v="6602.26"/>
  </r>
  <r>
    <n v="96386"/>
    <x v="0"/>
    <x v="9"/>
    <n v="23"/>
    <s v="Chhatarpur"/>
    <n v="398"/>
    <x v="2"/>
    <x v="2"/>
    <s v="Wheat  "/>
    <x v="7"/>
    <n v="106"/>
    <x v="1"/>
    <s v="Di-Ammonium Phosphate"/>
    <n v="2342"/>
    <n v="2114"/>
    <n v="348.78800000000001"/>
  </r>
  <r>
    <n v="96387"/>
    <x v="0"/>
    <x v="9"/>
    <n v="23"/>
    <s v="Chhatarpur"/>
    <n v="398"/>
    <x v="2"/>
    <x v="2"/>
    <s v="Wheat  "/>
    <x v="7"/>
    <n v="106"/>
    <x v="1"/>
    <s v="Mono Ammonium Phosphate"/>
    <n v="0"/>
    <n v="0"/>
    <n v="0"/>
  </r>
  <r>
    <n v="96388"/>
    <x v="0"/>
    <x v="9"/>
    <n v="23"/>
    <s v="Chhatarpur"/>
    <n v="398"/>
    <x v="2"/>
    <x v="2"/>
    <s v="Wheat  "/>
    <x v="7"/>
    <n v="106"/>
    <x v="1"/>
    <s v="Murate of Potash"/>
    <n v="260"/>
    <n v="214"/>
    <n v="7.8079999999999998"/>
  </r>
  <r>
    <n v="96389"/>
    <x v="0"/>
    <x v="9"/>
    <n v="23"/>
    <s v="Chhatarpur"/>
    <n v="398"/>
    <x v="2"/>
    <x v="2"/>
    <s v="Wheat  "/>
    <x v="7"/>
    <n v="106"/>
    <x v="1"/>
    <s v="Nitro Phosphate"/>
    <n v="0"/>
    <n v="0"/>
    <n v="0"/>
  </r>
  <r>
    <n v="96390"/>
    <x v="0"/>
    <x v="9"/>
    <n v="23"/>
    <s v="Chhatarpur"/>
    <n v="398"/>
    <x v="2"/>
    <x v="2"/>
    <s v="Wheat  "/>
    <x v="7"/>
    <n v="106"/>
    <x v="1"/>
    <s v="Potassium Sulphate"/>
    <n v="0"/>
    <n v="0"/>
    <n v="0"/>
  </r>
  <r>
    <n v="96391"/>
    <x v="0"/>
    <x v="9"/>
    <n v="23"/>
    <s v="Chhatarpur"/>
    <n v="398"/>
    <x v="2"/>
    <x v="2"/>
    <s v="Wheat  "/>
    <x v="7"/>
    <n v="106"/>
    <x v="1"/>
    <s v="Single Super Phosphate"/>
    <n v="1041"/>
    <n v="1374"/>
    <n v="476.33"/>
  </r>
  <r>
    <n v="96392"/>
    <x v="0"/>
    <x v="9"/>
    <n v="23"/>
    <s v="Chhatarpur"/>
    <n v="398"/>
    <x v="2"/>
    <x v="2"/>
    <s v="Wheat  "/>
    <x v="7"/>
    <n v="106"/>
    <x v="1"/>
    <s v="Triple Super Phosphate"/>
    <n v="0"/>
    <n v="0"/>
    <n v="0"/>
  </r>
  <r>
    <n v="96393"/>
    <x v="0"/>
    <x v="9"/>
    <n v="23"/>
    <s v="Chhatarpur"/>
    <n v="398"/>
    <x v="2"/>
    <x v="2"/>
    <s v="Wheat  "/>
    <x v="7"/>
    <n v="106"/>
    <x v="1"/>
    <s v="Urea"/>
    <n v="13274"/>
    <n v="9106"/>
    <n v="1819.17"/>
  </r>
  <r>
    <n v="96394"/>
    <x v="0"/>
    <x v="9"/>
    <n v="23"/>
    <s v="Chhatarpur"/>
    <n v="398"/>
    <x v="3"/>
    <x v="3"/>
    <s v="Barley  "/>
    <x v="7"/>
    <n v="107"/>
    <x v="0"/>
    <s v="Di-Ammonium Phosphate"/>
    <n v="11318"/>
    <n v="1064"/>
    <n v="149.374"/>
  </r>
  <r>
    <n v="96395"/>
    <x v="0"/>
    <x v="9"/>
    <n v="23"/>
    <s v="Chhatarpur"/>
    <n v="398"/>
    <x v="3"/>
    <x v="3"/>
    <s v="Barley  "/>
    <x v="7"/>
    <n v="107"/>
    <x v="0"/>
    <s v="Murate of Potash"/>
    <n v="11318"/>
    <n v="1064"/>
    <n v="107.52500000000001"/>
  </r>
  <r>
    <n v="96396"/>
    <x v="0"/>
    <x v="9"/>
    <n v="23"/>
    <s v="Chhatarpur"/>
    <n v="398"/>
    <x v="3"/>
    <x v="3"/>
    <s v="Barley  "/>
    <x v="7"/>
    <n v="107"/>
    <x v="0"/>
    <s v="Urea"/>
    <n v="11318"/>
    <n v="1064"/>
    <n v="203.435"/>
  </r>
  <r>
    <n v="96397"/>
    <x v="0"/>
    <x v="9"/>
    <n v="23"/>
    <s v="Chhatarpur"/>
    <n v="398"/>
    <x v="3"/>
    <x v="3"/>
    <s v="Barley  "/>
    <x v="7"/>
    <n v="107"/>
    <x v="1"/>
    <s v="Di-Ammonium Phosphate"/>
    <n v="0"/>
    <n v="0"/>
    <n v="0"/>
  </r>
  <r>
    <n v="96398"/>
    <x v="0"/>
    <x v="9"/>
    <n v="23"/>
    <s v="Chhatarpur"/>
    <n v="398"/>
    <x v="3"/>
    <x v="3"/>
    <s v="Barley  "/>
    <x v="7"/>
    <n v="107"/>
    <x v="1"/>
    <s v="Murate of Potash"/>
    <n v="0"/>
    <n v="0"/>
    <n v="0"/>
  </r>
  <r>
    <n v="96399"/>
    <x v="0"/>
    <x v="9"/>
    <n v="23"/>
    <s v="Chhatarpur"/>
    <n v="398"/>
    <x v="3"/>
    <x v="3"/>
    <s v="Barley  "/>
    <x v="7"/>
    <n v="107"/>
    <x v="1"/>
    <s v="Urea"/>
    <n v="0"/>
    <n v="0"/>
    <n v="0"/>
  </r>
  <r>
    <n v="96400"/>
    <x v="0"/>
    <x v="9"/>
    <n v="23"/>
    <s v="Chhatarpur"/>
    <n v="398"/>
    <x v="3"/>
    <x v="3"/>
    <s v="Bengal Gram"/>
    <x v="2"/>
    <n v="201"/>
    <x v="0"/>
    <s v="Bone Meal (Steamed)"/>
    <n v="148"/>
    <n v="148"/>
    <n v="7.4459999999999997"/>
  </r>
  <r>
    <n v="96401"/>
    <x v="0"/>
    <x v="9"/>
    <n v="23"/>
    <s v="Chhatarpur"/>
    <n v="398"/>
    <x v="3"/>
    <x v="3"/>
    <s v="Bengal Gram"/>
    <x v="2"/>
    <n v="201"/>
    <x v="0"/>
    <s v="Calcium Ammonium Nitrate"/>
    <n v="0"/>
    <n v="0"/>
    <n v="0"/>
  </r>
  <r>
    <n v="96402"/>
    <x v="0"/>
    <x v="9"/>
    <n v="23"/>
    <s v="Chhatarpur"/>
    <n v="398"/>
    <x v="3"/>
    <x v="3"/>
    <s v="Bengal Gram"/>
    <x v="2"/>
    <n v="201"/>
    <x v="0"/>
    <s v="Di-Ammonium Phosphate"/>
    <n v="13254"/>
    <n v="6897"/>
    <n v="725.57500000000005"/>
  </r>
  <r>
    <n v="96403"/>
    <x v="0"/>
    <x v="9"/>
    <n v="23"/>
    <s v="Chhatarpur"/>
    <n v="398"/>
    <x v="3"/>
    <x v="3"/>
    <s v="Bengal Gram"/>
    <x v="2"/>
    <n v="201"/>
    <x v="0"/>
    <s v="Murate of Potash"/>
    <n v="11318"/>
    <n v="4460"/>
    <n v="446.03800000000001"/>
  </r>
  <r>
    <n v="96404"/>
    <x v="0"/>
    <x v="9"/>
    <n v="23"/>
    <s v="Chhatarpur"/>
    <n v="398"/>
    <x v="3"/>
    <x v="3"/>
    <s v="Bengal Gram"/>
    <x v="2"/>
    <n v="201"/>
    <x v="0"/>
    <s v="Nitro Phosphate"/>
    <n v="0"/>
    <n v="0"/>
    <n v="0"/>
  </r>
  <r>
    <n v="96405"/>
    <x v="0"/>
    <x v="9"/>
    <n v="23"/>
    <s v="Chhatarpur"/>
    <n v="398"/>
    <x v="3"/>
    <x v="3"/>
    <s v="Bengal Gram"/>
    <x v="2"/>
    <n v="201"/>
    <x v="0"/>
    <s v="Potassium Sulphate"/>
    <n v="0"/>
    <n v="0"/>
    <n v="0"/>
  </r>
  <r>
    <n v="96406"/>
    <x v="0"/>
    <x v="9"/>
    <n v="23"/>
    <s v="Chhatarpur"/>
    <n v="398"/>
    <x v="3"/>
    <x v="3"/>
    <s v="Bengal Gram"/>
    <x v="2"/>
    <n v="201"/>
    <x v="0"/>
    <s v="Single Super Phosphate"/>
    <n v="0"/>
    <n v="0"/>
    <n v="0"/>
  </r>
  <r>
    <n v="96407"/>
    <x v="0"/>
    <x v="9"/>
    <n v="23"/>
    <s v="Chhatarpur"/>
    <n v="398"/>
    <x v="3"/>
    <x v="3"/>
    <s v="Bengal Gram"/>
    <x v="2"/>
    <n v="201"/>
    <x v="0"/>
    <s v="Single Super Phosphate"/>
    <n v="298"/>
    <n v="99"/>
    <n v="35.741999999999997"/>
  </r>
  <r>
    <n v="96408"/>
    <x v="0"/>
    <x v="9"/>
    <n v="23"/>
    <s v="Chhatarpur"/>
    <n v="398"/>
    <x v="3"/>
    <x v="3"/>
    <s v="Bengal Gram"/>
    <x v="2"/>
    <n v="201"/>
    <x v="0"/>
    <s v="Triple Super Phosphate"/>
    <n v="0"/>
    <n v="0"/>
    <n v="0"/>
  </r>
  <r>
    <n v="96409"/>
    <x v="0"/>
    <x v="9"/>
    <n v="23"/>
    <s v="Chhatarpur"/>
    <n v="398"/>
    <x v="3"/>
    <x v="3"/>
    <s v="Bengal Gram"/>
    <x v="2"/>
    <n v="201"/>
    <x v="0"/>
    <s v="Urea"/>
    <n v="13552"/>
    <n v="7579"/>
    <n v="1003.33"/>
  </r>
  <r>
    <n v="96410"/>
    <x v="0"/>
    <x v="9"/>
    <n v="23"/>
    <s v="Chhatarpur"/>
    <n v="398"/>
    <x v="3"/>
    <x v="3"/>
    <s v="Bengal Gram"/>
    <x v="2"/>
    <n v="201"/>
    <x v="1"/>
    <s v="Bone Meal (Steamed)"/>
    <n v="0"/>
    <n v="0"/>
    <n v="0"/>
  </r>
  <r>
    <n v="96411"/>
    <x v="0"/>
    <x v="9"/>
    <n v="23"/>
    <s v="Chhatarpur"/>
    <n v="398"/>
    <x v="3"/>
    <x v="3"/>
    <s v="Bengal Gram"/>
    <x v="2"/>
    <n v="201"/>
    <x v="1"/>
    <s v="Calcium Ammonium Nitrate"/>
    <n v="0"/>
    <n v="0"/>
    <n v="0"/>
  </r>
  <r>
    <n v="96412"/>
    <x v="0"/>
    <x v="9"/>
    <n v="23"/>
    <s v="Chhatarpur"/>
    <n v="398"/>
    <x v="3"/>
    <x v="3"/>
    <s v="Bengal Gram"/>
    <x v="2"/>
    <n v="201"/>
    <x v="1"/>
    <s v="Di-Ammonium Phosphate"/>
    <n v="2531"/>
    <n v="1661"/>
    <n v="169.77699999999999"/>
  </r>
  <r>
    <n v="96413"/>
    <x v="0"/>
    <x v="9"/>
    <n v="23"/>
    <s v="Chhatarpur"/>
    <n v="398"/>
    <x v="3"/>
    <x v="3"/>
    <s v="Bengal Gram"/>
    <x v="2"/>
    <n v="201"/>
    <x v="1"/>
    <s v="Murate of Potash"/>
    <n v="0"/>
    <n v="0"/>
    <n v="0"/>
  </r>
  <r>
    <n v="96414"/>
    <x v="0"/>
    <x v="9"/>
    <n v="23"/>
    <s v="Chhatarpur"/>
    <n v="398"/>
    <x v="3"/>
    <x v="3"/>
    <s v="Bengal Gram"/>
    <x v="2"/>
    <n v="201"/>
    <x v="1"/>
    <s v="Nitro Phosphate"/>
    <n v="0"/>
    <n v="0"/>
    <n v="0"/>
  </r>
  <r>
    <n v="96415"/>
    <x v="0"/>
    <x v="9"/>
    <n v="23"/>
    <s v="Chhatarpur"/>
    <n v="398"/>
    <x v="3"/>
    <x v="3"/>
    <s v="Bengal Gram"/>
    <x v="2"/>
    <n v="201"/>
    <x v="1"/>
    <s v="Potassium Sulphate"/>
    <n v="0"/>
    <n v="0"/>
    <n v="0"/>
  </r>
  <r>
    <n v="96416"/>
    <x v="0"/>
    <x v="9"/>
    <n v="23"/>
    <s v="Chhatarpur"/>
    <n v="398"/>
    <x v="3"/>
    <x v="3"/>
    <s v="Bengal Gram"/>
    <x v="2"/>
    <n v="201"/>
    <x v="1"/>
    <s v="Single Super Phosphate"/>
    <n v="0"/>
    <n v="0"/>
    <n v="0"/>
  </r>
  <r>
    <n v="96417"/>
    <x v="0"/>
    <x v="9"/>
    <n v="23"/>
    <s v="Chhatarpur"/>
    <n v="398"/>
    <x v="3"/>
    <x v="3"/>
    <s v="Bengal Gram"/>
    <x v="2"/>
    <n v="201"/>
    <x v="1"/>
    <s v="Single Super Phosphate"/>
    <n v="297"/>
    <n v="220"/>
    <n v="48.401000000000003"/>
  </r>
  <r>
    <n v="96418"/>
    <x v="0"/>
    <x v="9"/>
    <n v="23"/>
    <s v="Chhatarpur"/>
    <n v="398"/>
    <x v="3"/>
    <x v="3"/>
    <s v="Bengal Gram"/>
    <x v="2"/>
    <n v="201"/>
    <x v="1"/>
    <s v="Triple Super Phosphate"/>
    <n v="148"/>
    <n v="59"/>
    <n v="11.914"/>
  </r>
  <r>
    <n v="96419"/>
    <x v="0"/>
    <x v="9"/>
    <n v="23"/>
    <s v="Chhatarpur"/>
    <n v="398"/>
    <x v="3"/>
    <x v="3"/>
    <s v="Bengal Gram"/>
    <x v="2"/>
    <n v="201"/>
    <x v="1"/>
    <s v="Urea"/>
    <n v="1340"/>
    <n v="1047"/>
    <n v="150.714"/>
  </r>
  <r>
    <n v="96420"/>
    <x v="0"/>
    <x v="9"/>
    <n v="23"/>
    <s v="Chhatarpur"/>
    <n v="398"/>
    <x v="3"/>
    <x v="3"/>
    <s v="Black Gram "/>
    <x v="2"/>
    <n v="203"/>
    <x v="0"/>
    <s v="Di-Ammonium Phosphate"/>
    <n v="4914"/>
    <n v="940"/>
    <n v="107.67400000000001"/>
  </r>
  <r>
    <n v="96421"/>
    <x v="0"/>
    <x v="9"/>
    <n v="23"/>
    <s v="Chhatarpur"/>
    <n v="398"/>
    <x v="3"/>
    <x v="3"/>
    <s v="Black Gram "/>
    <x v="2"/>
    <n v="203"/>
    <x v="0"/>
    <s v="Murate of Potash"/>
    <n v="4914"/>
    <n v="940"/>
    <n v="76.846000000000004"/>
  </r>
  <r>
    <n v="96422"/>
    <x v="0"/>
    <x v="9"/>
    <n v="23"/>
    <s v="Chhatarpur"/>
    <n v="398"/>
    <x v="3"/>
    <x v="3"/>
    <s v="Black Gram "/>
    <x v="2"/>
    <n v="203"/>
    <x v="0"/>
    <s v="Urea"/>
    <n v="4914"/>
    <n v="940"/>
    <n v="146.09800000000001"/>
  </r>
  <r>
    <n v="96423"/>
    <x v="0"/>
    <x v="9"/>
    <n v="23"/>
    <s v="Chhatarpur"/>
    <n v="398"/>
    <x v="3"/>
    <x v="3"/>
    <s v="Black Gram "/>
    <x v="2"/>
    <n v="203"/>
    <x v="1"/>
    <s v="Di-Ammonium Phosphate"/>
    <n v="0"/>
    <n v="0"/>
    <n v="0"/>
  </r>
  <r>
    <n v="96424"/>
    <x v="0"/>
    <x v="9"/>
    <n v="23"/>
    <s v="Chhatarpur"/>
    <n v="398"/>
    <x v="3"/>
    <x v="3"/>
    <s v="Black Gram "/>
    <x v="2"/>
    <n v="203"/>
    <x v="1"/>
    <s v="Murate of Potash"/>
    <n v="0"/>
    <n v="0"/>
    <n v="0"/>
  </r>
  <r>
    <n v="96425"/>
    <x v="0"/>
    <x v="9"/>
    <n v="23"/>
    <s v="Chhatarpur"/>
    <n v="398"/>
    <x v="3"/>
    <x v="3"/>
    <s v="Black Gram "/>
    <x v="2"/>
    <n v="203"/>
    <x v="1"/>
    <s v="Urea"/>
    <n v="0"/>
    <n v="0"/>
    <n v="0"/>
  </r>
  <r>
    <n v="96426"/>
    <x v="0"/>
    <x v="9"/>
    <n v="23"/>
    <s v="Chhatarpur"/>
    <n v="398"/>
    <x v="3"/>
    <x v="3"/>
    <s v="Coconut"/>
    <x v="4"/>
    <n v="1006"/>
    <x v="0"/>
    <s v="Di-Ammonium Phosphate"/>
    <n v="0"/>
    <n v="0"/>
    <n v="0"/>
  </r>
  <r>
    <n v="96427"/>
    <x v="0"/>
    <x v="9"/>
    <n v="23"/>
    <s v="Chhatarpur"/>
    <n v="398"/>
    <x v="3"/>
    <x v="3"/>
    <s v="Coconut"/>
    <x v="4"/>
    <n v="1006"/>
    <x v="1"/>
    <s v="Di-Ammonium Phosphate"/>
    <n v="0"/>
    <n v="0"/>
    <n v="0"/>
  </r>
  <r>
    <n v="96428"/>
    <x v="0"/>
    <x v="9"/>
    <n v="23"/>
    <s v="Chhatarpur"/>
    <n v="398"/>
    <x v="3"/>
    <x v="3"/>
    <s v="Cotton  "/>
    <x v="5"/>
    <n v="1101"/>
    <x v="0"/>
    <s v="Urea"/>
    <n v="0"/>
    <n v="0"/>
    <n v="0"/>
  </r>
  <r>
    <n v="96429"/>
    <x v="0"/>
    <x v="9"/>
    <n v="23"/>
    <s v="Chhatarpur"/>
    <n v="398"/>
    <x v="3"/>
    <x v="3"/>
    <s v="Cotton  "/>
    <x v="5"/>
    <n v="1101"/>
    <x v="1"/>
    <s v="Urea"/>
    <n v="0"/>
    <n v="0"/>
    <n v="0"/>
  </r>
  <r>
    <n v="96430"/>
    <x v="0"/>
    <x v="9"/>
    <n v="23"/>
    <s v="Chhatarpur"/>
    <n v="398"/>
    <x v="3"/>
    <x v="3"/>
    <s v="Dry Peas "/>
    <x v="2"/>
    <n v="208"/>
    <x v="0"/>
    <s v="Di-Ammonium Phosphate"/>
    <n v="37976"/>
    <n v="2284"/>
    <n v="367.851"/>
  </r>
  <r>
    <n v="96431"/>
    <x v="0"/>
    <x v="9"/>
    <n v="23"/>
    <s v="Chhatarpur"/>
    <n v="398"/>
    <x v="3"/>
    <x v="3"/>
    <s v="Dry Peas "/>
    <x v="2"/>
    <n v="208"/>
    <x v="0"/>
    <s v="Murate of Potash"/>
    <n v="38274"/>
    <n v="2285"/>
    <n v="455.86700000000002"/>
  </r>
  <r>
    <n v="96432"/>
    <x v="0"/>
    <x v="9"/>
    <n v="23"/>
    <s v="Chhatarpur"/>
    <n v="398"/>
    <x v="3"/>
    <x v="3"/>
    <s v="Dry Peas "/>
    <x v="2"/>
    <n v="208"/>
    <x v="0"/>
    <s v="Urea"/>
    <n v="38274"/>
    <n v="2285"/>
    <n v="434.72"/>
  </r>
  <r>
    <n v="96433"/>
    <x v="0"/>
    <x v="9"/>
    <n v="23"/>
    <s v="Chhatarpur"/>
    <n v="398"/>
    <x v="3"/>
    <x v="3"/>
    <s v="Dry Peas "/>
    <x v="2"/>
    <n v="208"/>
    <x v="1"/>
    <s v="Di-Ammonium Phosphate"/>
    <n v="0"/>
    <n v="0"/>
    <n v="0"/>
  </r>
  <r>
    <n v="96434"/>
    <x v="0"/>
    <x v="9"/>
    <n v="23"/>
    <s v="Chhatarpur"/>
    <n v="398"/>
    <x v="3"/>
    <x v="3"/>
    <s v="Dry Peas "/>
    <x v="2"/>
    <n v="208"/>
    <x v="1"/>
    <s v="Murate of Potash"/>
    <n v="0"/>
    <n v="0"/>
    <n v="0"/>
  </r>
  <r>
    <n v="96435"/>
    <x v="0"/>
    <x v="9"/>
    <n v="23"/>
    <s v="Chhatarpur"/>
    <n v="398"/>
    <x v="3"/>
    <x v="3"/>
    <s v="Dry Peas "/>
    <x v="2"/>
    <n v="208"/>
    <x v="1"/>
    <s v="Urea"/>
    <n v="0"/>
    <n v="0"/>
    <n v="0"/>
  </r>
  <r>
    <n v="96436"/>
    <x v="0"/>
    <x v="9"/>
    <n v="23"/>
    <s v="Chhatarpur"/>
    <n v="398"/>
    <x v="3"/>
    <x v="3"/>
    <s v="Finger Millet "/>
    <x v="7"/>
    <n v="105"/>
    <x v="0"/>
    <s v="Urea"/>
    <n v="0"/>
    <n v="0"/>
    <n v="0"/>
  </r>
  <r>
    <n v="96437"/>
    <x v="0"/>
    <x v="9"/>
    <n v="23"/>
    <s v="Chhatarpur"/>
    <n v="398"/>
    <x v="3"/>
    <x v="3"/>
    <s v="Finger Millet "/>
    <x v="7"/>
    <n v="105"/>
    <x v="1"/>
    <s v="Urea"/>
    <n v="148"/>
    <n v="115"/>
    <n v="5.9569999999999999"/>
  </r>
  <r>
    <n v="96438"/>
    <x v="0"/>
    <x v="9"/>
    <n v="23"/>
    <s v="Chhatarpur"/>
    <n v="398"/>
    <x v="3"/>
    <x v="3"/>
    <s v="Jobstears"/>
    <x v="7"/>
    <n v="109"/>
    <x v="0"/>
    <s v="Di-Ammonium Phosphate"/>
    <n v="0"/>
    <n v="0"/>
    <n v="0"/>
  </r>
  <r>
    <n v="96439"/>
    <x v="0"/>
    <x v="9"/>
    <n v="23"/>
    <s v="Chhatarpur"/>
    <n v="398"/>
    <x v="3"/>
    <x v="3"/>
    <s v="Jobstears"/>
    <x v="7"/>
    <n v="109"/>
    <x v="0"/>
    <s v="Single Super Phosphate"/>
    <n v="0"/>
    <n v="0"/>
    <n v="0"/>
  </r>
  <r>
    <n v="96440"/>
    <x v="0"/>
    <x v="9"/>
    <n v="23"/>
    <s v="Chhatarpur"/>
    <n v="398"/>
    <x v="3"/>
    <x v="3"/>
    <s v="Jobstears"/>
    <x v="7"/>
    <n v="109"/>
    <x v="0"/>
    <s v="Urea"/>
    <n v="0"/>
    <n v="0"/>
    <n v="0"/>
  </r>
  <r>
    <n v="96441"/>
    <x v="0"/>
    <x v="9"/>
    <n v="23"/>
    <s v="Chhatarpur"/>
    <n v="398"/>
    <x v="3"/>
    <x v="3"/>
    <s v="Jobstears"/>
    <x v="7"/>
    <n v="109"/>
    <x v="1"/>
    <s v="Di-Ammonium Phosphate"/>
    <n v="0"/>
    <n v="0"/>
    <n v="0"/>
  </r>
  <r>
    <n v="96442"/>
    <x v="0"/>
    <x v="9"/>
    <n v="23"/>
    <s v="Chhatarpur"/>
    <n v="398"/>
    <x v="3"/>
    <x v="3"/>
    <s v="Jobstears"/>
    <x v="7"/>
    <n v="109"/>
    <x v="1"/>
    <s v="Single Super Phosphate"/>
    <n v="0"/>
    <n v="0"/>
    <n v="0"/>
  </r>
  <r>
    <n v="96443"/>
    <x v="0"/>
    <x v="9"/>
    <n v="23"/>
    <s v="Chhatarpur"/>
    <n v="398"/>
    <x v="3"/>
    <x v="3"/>
    <s v="Jobstears"/>
    <x v="7"/>
    <n v="109"/>
    <x v="1"/>
    <s v="Urea"/>
    <n v="0"/>
    <n v="0"/>
    <n v="0"/>
  </r>
  <r>
    <n v="96444"/>
    <x v="0"/>
    <x v="9"/>
    <n v="23"/>
    <s v="Chhatarpur"/>
    <n v="398"/>
    <x v="3"/>
    <x v="3"/>
    <s v="Linseed "/>
    <x v="4"/>
    <n v="1005"/>
    <x v="0"/>
    <s v="Di-Ammonium Phosphate"/>
    <n v="0"/>
    <n v="0"/>
    <n v="0"/>
  </r>
  <r>
    <n v="96445"/>
    <x v="0"/>
    <x v="9"/>
    <n v="23"/>
    <s v="Chhatarpur"/>
    <n v="398"/>
    <x v="3"/>
    <x v="3"/>
    <s v="Linseed "/>
    <x v="4"/>
    <n v="1005"/>
    <x v="0"/>
    <s v="Urea"/>
    <n v="0"/>
    <n v="0"/>
    <n v="0"/>
  </r>
  <r>
    <n v="96446"/>
    <x v="0"/>
    <x v="9"/>
    <n v="23"/>
    <s v="Chhatarpur"/>
    <n v="398"/>
    <x v="3"/>
    <x v="3"/>
    <s v="Linseed "/>
    <x v="4"/>
    <n v="1005"/>
    <x v="1"/>
    <s v="Di-Ammonium Phosphate"/>
    <n v="148"/>
    <n v="51"/>
    <n v="4.4669999999999996"/>
  </r>
  <r>
    <n v="96447"/>
    <x v="0"/>
    <x v="9"/>
    <n v="23"/>
    <s v="Chhatarpur"/>
    <n v="398"/>
    <x v="3"/>
    <x v="3"/>
    <s v="Linseed "/>
    <x v="4"/>
    <n v="1005"/>
    <x v="1"/>
    <s v="Urea"/>
    <n v="0"/>
    <n v="0"/>
    <n v="0"/>
  </r>
  <r>
    <n v="96448"/>
    <x v="0"/>
    <x v="9"/>
    <n v="23"/>
    <s v="Chhatarpur"/>
    <n v="398"/>
    <x v="3"/>
    <x v="3"/>
    <s v="Maize  "/>
    <x v="7"/>
    <n v="104"/>
    <x v="0"/>
    <s v="Urea"/>
    <n v="0"/>
    <n v="0"/>
    <n v="0"/>
  </r>
  <r>
    <n v="96449"/>
    <x v="0"/>
    <x v="9"/>
    <n v="23"/>
    <s v="Chhatarpur"/>
    <n v="398"/>
    <x v="3"/>
    <x v="3"/>
    <s v="Maize  "/>
    <x v="7"/>
    <n v="104"/>
    <x v="1"/>
    <s v="Urea"/>
    <n v="0"/>
    <n v="0"/>
    <n v="0"/>
  </r>
  <r>
    <n v="96450"/>
    <x v="0"/>
    <x v="9"/>
    <n v="23"/>
    <s v="Chhatarpur"/>
    <n v="398"/>
    <x v="3"/>
    <x v="3"/>
    <s v="Mustard "/>
    <x v="4"/>
    <n v="1004"/>
    <x v="0"/>
    <s v="Di-Ammonium Phosphate"/>
    <n v="11765"/>
    <n v="1763"/>
    <n v="237.24100000000001"/>
  </r>
  <r>
    <n v="96451"/>
    <x v="0"/>
    <x v="9"/>
    <n v="23"/>
    <s v="Chhatarpur"/>
    <n v="398"/>
    <x v="3"/>
    <x v="3"/>
    <s v="Mustard "/>
    <x v="4"/>
    <n v="1004"/>
    <x v="0"/>
    <s v="Murate of Potash"/>
    <n v="11318"/>
    <n v="1634"/>
    <n v="163.96899999999999"/>
  </r>
  <r>
    <n v="96452"/>
    <x v="0"/>
    <x v="9"/>
    <n v="23"/>
    <s v="Chhatarpur"/>
    <n v="398"/>
    <x v="3"/>
    <x v="3"/>
    <s v="Mustard "/>
    <x v="4"/>
    <n v="1004"/>
    <x v="0"/>
    <s v="Single Super Phosphate"/>
    <n v="148"/>
    <n v="115"/>
    <n v="14.891999999999999"/>
  </r>
  <r>
    <n v="96453"/>
    <x v="0"/>
    <x v="9"/>
    <n v="23"/>
    <s v="Chhatarpur"/>
    <n v="398"/>
    <x v="3"/>
    <x v="3"/>
    <s v="Mustard "/>
    <x v="4"/>
    <n v="1004"/>
    <x v="0"/>
    <s v="Urea"/>
    <n v="13701"/>
    <n v="2637"/>
    <n v="397.18900000000002"/>
  </r>
  <r>
    <n v="96454"/>
    <x v="0"/>
    <x v="9"/>
    <n v="23"/>
    <s v="Chhatarpur"/>
    <n v="398"/>
    <x v="3"/>
    <x v="3"/>
    <s v="Mustard "/>
    <x v="4"/>
    <n v="1004"/>
    <x v="1"/>
    <s v="Di-Ammonium Phosphate"/>
    <n v="0"/>
    <n v="0"/>
    <n v="0"/>
  </r>
  <r>
    <n v="96455"/>
    <x v="0"/>
    <x v="9"/>
    <n v="23"/>
    <s v="Chhatarpur"/>
    <n v="398"/>
    <x v="3"/>
    <x v="3"/>
    <s v="Mustard "/>
    <x v="4"/>
    <n v="1004"/>
    <x v="1"/>
    <s v="Murate of Potash"/>
    <n v="0"/>
    <n v="0"/>
    <n v="0"/>
  </r>
  <r>
    <n v="96456"/>
    <x v="0"/>
    <x v="9"/>
    <n v="23"/>
    <s v="Chhatarpur"/>
    <n v="398"/>
    <x v="3"/>
    <x v="3"/>
    <s v="Mustard "/>
    <x v="4"/>
    <n v="1004"/>
    <x v="1"/>
    <s v="Single Super Phosphate"/>
    <n v="0"/>
    <n v="0"/>
    <n v="0"/>
  </r>
  <r>
    <n v="96457"/>
    <x v="0"/>
    <x v="9"/>
    <n v="23"/>
    <s v="Chhatarpur"/>
    <n v="398"/>
    <x v="3"/>
    <x v="3"/>
    <s v="Mustard "/>
    <x v="4"/>
    <n v="1004"/>
    <x v="1"/>
    <s v="Urea"/>
    <n v="0"/>
    <n v="0"/>
    <n v="0"/>
  </r>
  <r>
    <n v="96458"/>
    <x v="0"/>
    <x v="9"/>
    <n v="23"/>
    <s v="Chhatarpur"/>
    <n v="398"/>
    <x v="3"/>
    <x v="3"/>
    <s v="Other Cereals"/>
    <x v="7"/>
    <n v="188"/>
    <x v="0"/>
    <s v="Di-Ammonium Phosphate"/>
    <n v="148"/>
    <n v="89"/>
    <n v="10.423999999999999"/>
  </r>
  <r>
    <n v="96459"/>
    <x v="0"/>
    <x v="9"/>
    <n v="23"/>
    <s v="Chhatarpur"/>
    <n v="398"/>
    <x v="3"/>
    <x v="3"/>
    <s v="Other Cereals"/>
    <x v="7"/>
    <n v="188"/>
    <x v="0"/>
    <s v="Urea"/>
    <n v="149"/>
    <n v="89"/>
    <n v="7.4459999999999997"/>
  </r>
  <r>
    <n v="96460"/>
    <x v="0"/>
    <x v="9"/>
    <n v="23"/>
    <s v="Chhatarpur"/>
    <n v="398"/>
    <x v="3"/>
    <x v="3"/>
    <s v="Other Cereals"/>
    <x v="7"/>
    <n v="188"/>
    <x v="1"/>
    <s v="Di-Ammonium Phosphate"/>
    <n v="0"/>
    <n v="0"/>
    <n v="0"/>
  </r>
  <r>
    <n v="96461"/>
    <x v="0"/>
    <x v="9"/>
    <n v="23"/>
    <s v="Chhatarpur"/>
    <n v="398"/>
    <x v="3"/>
    <x v="3"/>
    <s v="Other Cereals"/>
    <x v="7"/>
    <n v="188"/>
    <x v="1"/>
    <s v="Urea"/>
    <n v="148"/>
    <n v="42"/>
    <n v="1.4890000000000001"/>
  </r>
  <r>
    <n v="96462"/>
    <x v="0"/>
    <x v="9"/>
    <n v="23"/>
    <s v="Chhatarpur"/>
    <n v="398"/>
    <x v="3"/>
    <x v="3"/>
    <s v="Other Pulses "/>
    <x v="2"/>
    <n v="288"/>
    <x v="0"/>
    <s v="Calcium Ammonium Nitrate"/>
    <n v="0"/>
    <n v="0"/>
    <n v="0"/>
  </r>
  <r>
    <n v="96463"/>
    <x v="0"/>
    <x v="9"/>
    <n v="23"/>
    <s v="Chhatarpur"/>
    <n v="398"/>
    <x v="3"/>
    <x v="3"/>
    <s v="Other Pulses "/>
    <x v="2"/>
    <n v="288"/>
    <x v="0"/>
    <s v="Di-Ammonium Phosphate"/>
    <n v="0"/>
    <n v="0"/>
    <n v="0"/>
  </r>
  <r>
    <n v="96464"/>
    <x v="0"/>
    <x v="9"/>
    <n v="23"/>
    <s v="Chhatarpur"/>
    <n v="398"/>
    <x v="3"/>
    <x v="3"/>
    <s v="Other Pulses "/>
    <x v="2"/>
    <n v="288"/>
    <x v="0"/>
    <s v="Single Super Phosphate"/>
    <n v="0"/>
    <n v="0"/>
    <n v="0"/>
  </r>
  <r>
    <n v="96465"/>
    <x v="0"/>
    <x v="9"/>
    <n v="23"/>
    <s v="Chhatarpur"/>
    <n v="398"/>
    <x v="3"/>
    <x v="3"/>
    <s v="Other Pulses "/>
    <x v="2"/>
    <n v="288"/>
    <x v="0"/>
    <s v="Urea"/>
    <n v="0"/>
    <n v="0"/>
    <n v="0"/>
  </r>
  <r>
    <n v="96466"/>
    <x v="0"/>
    <x v="9"/>
    <n v="23"/>
    <s v="Chhatarpur"/>
    <n v="398"/>
    <x v="3"/>
    <x v="3"/>
    <s v="Other Pulses "/>
    <x v="2"/>
    <n v="288"/>
    <x v="1"/>
    <s v="Calcium Ammonium Nitrate"/>
    <n v="0"/>
    <n v="0"/>
    <n v="0"/>
  </r>
  <r>
    <n v="96467"/>
    <x v="0"/>
    <x v="9"/>
    <n v="23"/>
    <s v="Chhatarpur"/>
    <n v="398"/>
    <x v="3"/>
    <x v="3"/>
    <s v="Other Pulses "/>
    <x v="2"/>
    <n v="288"/>
    <x v="1"/>
    <s v="Di-Ammonium Phosphate"/>
    <n v="595"/>
    <n v="673"/>
    <n v="81.91"/>
  </r>
  <r>
    <n v="96468"/>
    <x v="0"/>
    <x v="9"/>
    <n v="23"/>
    <s v="Chhatarpur"/>
    <n v="398"/>
    <x v="3"/>
    <x v="3"/>
    <s v="Other Pulses "/>
    <x v="2"/>
    <n v="288"/>
    <x v="1"/>
    <s v="Single Super Phosphate"/>
    <n v="595"/>
    <n v="469"/>
    <n v="89.355999999999995"/>
  </r>
  <r>
    <n v="96469"/>
    <x v="0"/>
    <x v="9"/>
    <n v="23"/>
    <s v="Chhatarpur"/>
    <n v="398"/>
    <x v="3"/>
    <x v="3"/>
    <s v="Other Pulses "/>
    <x v="2"/>
    <n v="288"/>
    <x v="1"/>
    <s v="Urea"/>
    <n v="1042"/>
    <n v="861"/>
    <n v="64.037999999999997"/>
  </r>
  <r>
    <n v="96470"/>
    <x v="0"/>
    <x v="9"/>
    <n v="23"/>
    <s v="Chhatarpur"/>
    <n v="398"/>
    <x v="3"/>
    <x v="3"/>
    <s v="Paddy  "/>
    <x v="7"/>
    <n v="101"/>
    <x v="0"/>
    <s v="Di-Ammonium Phosphate"/>
    <n v="0"/>
    <n v="0"/>
    <n v="0"/>
  </r>
  <r>
    <n v="96471"/>
    <x v="0"/>
    <x v="9"/>
    <n v="23"/>
    <s v="Chhatarpur"/>
    <n v="398"/>
    <x v="3"/>
    <x v="3"/>
    <s v="Paddy  "/>
    <x v="7"/>
    <n v="101"/>
    <x v="0"/>
    <s v="Single Super Phosphate"/>
    <n v="0"/>
    <n v="0"/>
    <n v="0"/>
  </r>
  <r>
    <n v="96472"/>
    <x v="0"/>
    <x v="9"/>
    <n v="23"/>
    <s v="Chhatarpur"/>
    <n v="398"/>
    <x v="3"/>
    <x v="3"/>
    <s v="Paddy  "/>
    <x v="7"/>
    <n v="101"/>
    <x v="0"/>
    <s v="Urea"/>
    <n v="0"/>
    <n v="0"/>
    <n v="0"/>
  </r>
  <r>
    <n v="96473"/>
    <x v="0"/>
    <x v="9"/>
    <n v="23"/>
    <s v="Chhatarpur"/>
    <n v="398"/>
    <x v="3"/>
    <x v="3"/>
    <s v="Paddy  "/>
    <x v="7"/>
    <n v="101"/>
    <x v="1"/>
    <s v="Di-Ammonium Phosphate"/>
    <n v="148"/>
    <n v="62"/>
    <n v="7.4459999999999997"/>
  </r>
  <r>
    <n v="96474"/>
    <x v="0"/>
    <x v="9"/>
    <n v="23"/>
    <s v="Chhatarpur"/>
    <n v="398"/>
    <x v="3"/>
    <x v="3"/>
    <s v="Paddy  "/>
    <x v="7"/>
    <n v="101"/>
    <x v="1"/>
    <s v="Single Super Phosphate"/>
    <n v="148"/>
    <n v="3"/>
    <n v="7.4459999999999997"/>
  </r>
  <r>
    <n v="96475"/>
    <x v="0"/>
    <x v="9"/>
    <n v="23"/>
    <s v="Chhatarpur"/>
    <n v="398"/>
    <x v="3"/>
    <x v="3"/>
    <s v="Paddy  "/>
    <x v="7"/>
    <n v="101"/>
    <x v="1"/>
    <s v="Urea"/>
    <n v="297"/>
    <n v="47"/>
    <n v="11.169"/>
  </r>
  <r>
    <n v="96476"/>
    <x v="0"/>
    <x v="9"/>
    <n v="23"/>
    <s v="Chhatarpur"/>
    <n v="398"/>
    <x v="3"/>
    <x v="3"/>
    <s v="Pearl Millet "/>
    <x v="7"/>
    <n v="103"/>
    <x v="0"/>
    <s v="Urea"/>
    <n v="148"/>
    <n v="268"/>
    <n v="22.338999999999999"/>
  </r>
  <r>
    <n v="96477"/>
    <x v="0"/>
    <x v="9"/>
    <n v="23"/>
    <s v="Chhatarpur"/>
    <n v="398"/>
    <x v="3"/>
    <x v="3"/>
    <s v="Pearl Millet "/>
    <x v="7"/>
    <n v="103"/>
    <x v="1"/>
    <s v="Urea"/>
    <n v="0"/>
    <n v="0"/>
    <n v="0"/>
  </r>
  <r>
    <n v="96478"/>
    <x v="0"/>
    <x v="9"/>
    <n v="23"/>
    <s v="Chhatarpur"/>
    <n v="398"/>
    <x v="3"/>
    <x v="3"/>
    <s v="Red Gram "/>
    <x v="2"/>
    <n v="202"/>
    <x v="0"/>
    <s v="Single Super Phosphate"/>
    <n v="0"/>
    <n v="0"/>
    <n v="0"/>
  </r>
  <r>
    <n v="96479"/>
    <x v="0"/>
    <x v="9"/>
    <n v="23"/>
    <s v="Chhatarpur"/>
    <n v="398"/>
    <x v="3"/>
    <x v="3"/>
    <s v="Red Gram "/>
    <x v="2"/>
    <n v="202"/>
    <x v="0"/>
    <s v="Urea"/>
    <n v="0"/>
    <n v="0"/>
    <n v="0"/>
  </r>
  <r>
    <n v="96480"/>
    <x v="0"/>
    <x v="9"/>
    <n v="23"/>
    <s v="Chhatarpur"/>
    <n v="398"/>
    <x v="3"/>
    <x v="3"/>
    <s v="Red Gram "/>
    <x v="2"/>
    <n v="202"/>
    <x v="1"/>
    <s v="Single Super Phosphate"/>
    <n v="0"/>
    <n v="0"/>
    <n v="0"/>
  </r>
  <r>
    <n v="96481"/>
    <x v="0"/>
    <x v="9"/>
    <n v="23"/>
    <s v="Chhatarpur"/>
    <n v="398"/>
    <x v="3"/>
    <x v="3"/>
    <s v="Red Gram "/>
    <x v="2"/>
    <n v="202"/>
    <x v="1"/>
    <s v="Urea"/>
    <n v="0"/>
    <n v="0"/>
    <n v="0"/>
  </r>
  <r>
    <n v="96482"/>
    <x v="0"/>
    <x v="9"/>
    <n v="23"/>
    <s v="Chhatarpur"/>
    <n v="398"/>
    <x v="3"/>
    <x v="3"/>
    <s v="Sesamum  "/>
    <x v="4"/>
    <n v="1003"/>
    <x v="0"/>
    <s v="Di-Ammonium Phosphate"/>
    <n v="11617"/>
    <n v="2310"/>
    <n v="323.173"/>
  </r>
  <r>
    <n v="96483"/>
    <x v="0"/>
    <x v="9"/>
    <n v="23"/>
    <s v="Chhatarpur"/>
    <n v="398"/>
    <x v="3"/>
    <x v="3"/>
    <s v="Sesamum  "/>
    <x v="4"/>
    <n v="1003"/>
    <x v="0"/>
    <s v="Murate of Potash"/>
    <n v="11467"/>
    <n v="2292"/>
    <n v="230.54"/>
  </r>
  <r>
    <n v="96484"/>
    <x v="0"/>
    <x v="9"/>
    <n v="23"/>
    <s v="Chhatarpur"/>
    <n v="398"/>
    <x v="3"/>
    <x v="3"/>
    <s v="Sesamum  "/>
    <x v="4"/>
    <n v="1003"/>
    <x v="0"/>
    <s v="Single Super Phosphate"/>
    <n v="0"/>
    <n v="0"/>
    <n v="0"/>
  </r>
  <r>
    <n v="96485"/>
    <x v="0"/>
    <x v="9"/>
    <n v="23"/>
    <s v="Chhatarpur"/>
    <n v="398"/>
    <x v="3"/>
    <x v="3"/>
    <s v="Sesamum  "/>
    <x v="4"/>
    <n v="1003"/>
    <x v="0"/>
    <s v="Urea"/>
    <n v="11616"/>
    <n v="2310"/>
    <n v="437.69799999999998"/>
  </r>
  <r>
    <n v="96486"/>
    <x v="0"/>
    <x v="9"/>
    <n v="23"/>
    <s v="Chhatarpur"/>
    <n v="398"/>
    <x v="3"/>
    <x v="3"/>
    <s v="Sesamum  "/>
    <x v="4"/>
    <n v="1003"/>
    <x v="1"/>
    <s v="Di-Ammonium Phosphate"/>
    <n v="595"/>
    <n v="868"/>
    <n v="69.846999999999994"/>
  </r>
  <r>
    <n v="96487"/>
    <x v="0"/>
    <x v="9"/>
    <n v="23"/>
    <s v="Chhatarpur"/>
    <n v="398"/>
    <x v="3"/>
    <x v="3"/>
    <s v="Sesamum  "/>
    <x v="4"/>
    <n v="1003"/>
    <x v="1"/>
    <s v="Murate of Potash"/>
    <n v="0"/>
    <n v="0"/>
    <n v="0"/>
  </r>
  <r>
    <n v="96488"/>
    <x v="0"/>
    <x v="9"/>
    <n v="23"/>
    <s v="Chhatarpur"/>
    <n v="398"/>
    <x v="3"/>
    <x v="3"/>
    <s v="Sesamum  "/>
    <x v="4"/>
    <n v="1003"/>
    <x v="1"/>
    <s v="Single Super Phosphate"/>
    <n v="148"/>
    <n v="297"/>
    <n v="44.677999999999997"/>
  </r>
  <r>
    <n v="96489"/>
    <x v="0"/>
    <x v="9"/>
    <n v="23"/>
    <s v="Chhatarpur"/>
    <n v="398"/>
    <x v="3"/>
    <x v="3"/>
    <s v="Sesamum  "/>
    <x v="4"/>
    <n v="1003"/>
    <x v="1"/>
    <s v="Urea"/>
    <n v="1340"/>
    <n v="2056"/>
    <n v="157.11799999999999"/>
  </r>
  <r>
    <n v="96490"/>
    <x v="0"/>
    <x v="9"/>
    <n v="23"/>
    <s v="Chhatarpur"/>
    <n v="398"/>
    <x v="3"/>
    <x v="3"/>
    <s v="Soyabean "/>
    <x v="4"/>
    <n v="1009"/>
    <x v="0"/>
    <s v="Amm. Phos. Sul./N. Phos."/>
    <n v="0"/>
    <n v="0"/>
    <n v="0"/>
  </r>
  <r>
    <n v="96491"/>
    <x v="0"/>
    <x v="9"/>
    <n v="23"/>
    <s v="Chhatarpur"/>
    <n v="398"/>
    <x v="3"/>
    <x v="3"/>
    <s v="Soyabean "/>
    <x v="4"/>
    <n v="1009"/>
    <x v="0"/>
    <s v="Ammonium Sulphate"/>
    <n v="0"/>
    <n v="0"/>
    <n v="0"/>
  </r>
  <r>
    <n v="96492"/>
    <x v="0"/>
    <x v="9"/>
    <n v="23"/>
    <s v="Chhatarpur"/>
    <n v="398"/>
    <x v="3"/>
    <x v="3"/>
    <s v="Soyabean "/>
    <x v="4"/>
    <n v="1009"/>
    <x v="0"/>
    <s v="Di-Ammonium Phosphate"/>
    <n v="11468"/>
    <n v="1625"/>
    <n v="227.85900000000001"/>
  </r>
  <r>
    <n v="96493"/>
    <x v="0"/>
    <x v="9"/>
    <n v="23"/>
    <s v="Chhatarpur"/>
    <n v="398"/>
    <x v="3"/>
    <x v="3"/>
    <s v="Soyabean "/>
    <x v="4"/>
    <n v="1009"/>
    <x v="0"/>
    <s v="Murate of Potash"/>
    <n v="11467"/>
    <n v="1625"/>
    <n v="163.07499999999999"/>
  </r>
  <r>
    <n v="96494"/>
    <x v="0"/>
    <x v="9"/>
    <n v="23"/>
    <s v="Chhatarpur"/>
    <n v="398"/>
    <x v="3"/>
    <x v="3"/>
    <s v="Soyabean "/>
    <x v="4"/>
    <n v="1009"/>
    <x v="0"/>
    <s v="Single Super Phosphate"/>
    <n v="148"/>
    <n v="298"/>
    <n v="59.570999999999998"/>
  </r>
  <r>
    <n v="96495"/>
    <x v="0"/>
    <x v="9"/>
    <n v="23"/>
    <s v="Chhatarpur"/>
    <n v="398"/>
    <x v="3"/>
    <x v="3"/>
    <s v="Soyabean "/>
    <x v="4"/>
    <n v="1009"/>
    <x v="0"/>
    <s v="Triple Super Phosphate"/>
    <n v="0"/>
    <n v="0"/>
    <n v="0"/>
  </r>
  <r>
    <n v="96496"/>
    <x v="0"/>
    <x v="9"/>
    <n v="23"/>
    <s v="Chhatarpur"/>
    <n v="398"/>
    <x v="3"/>
    <x v="3"/>
    <s v="Soyabean "/>
    <x v="4"/>
    <n v="1009"/>
    <x v="0"/>
    <s v="Urea"/>
    <n v="12063"/>
    <n v="2145"/>
    <n v="117.8"/>
  </r>
  <r>
    <n v="96497"/>
    <x v="0"/>
    <x v="9"/>
    <n v="23"/>
    <s v="Chhatarpur"/>
    <n v="398"/>
    <x v="3"/>
    <x v="3"/>
    <s v="Soyabean "/>
    <x v="4"/>
    <n v="1009"/>
    <x v="1"/>
    <s v="Amm. Phos. Sul./N. Phos."/>
    <n v="0"/>
    <n v="0"/>
    <n v="0"/>
  </r>
  <r>
    <n v="96498"/>
    <x v="0"/>
    <x v="9"/>
    <n v="23"/>
    <s v="Chhatarpur"/>
    <n v="398"/>
    <x v="3"/>
    <x v="3"/>
    <s v="Soyabean "/>
    <x v="4"/>
    <n v="1009"/>
    <x v="1"/>
    <s v="Ammonium Sulphate"/>
    <n v="0"/>
    <n v="0"/>
    <n v="0"/>
  </r>
  <r>
    <n v="96499"/>
    <x v="0"/>
    <x v="9"/>
    <n v="23"/>
    <s v="Chhatarpur"/>
    <n v="398"/>
    <x v="3"/>
    <x v="3"/>
    <s v="Soyabean "/>
    <x v="4"/>
    <n v="1009"/>
    <x v="1"/>
    <s v="Di-Ammonium Phosphate"/>
    <n v="2382"/>
    <n v="3656"/>
    <n v="411.48700000000002"/>
  </r>
  <r>
    <n v="96500"/>
    <x v="0"/>
    <x v="9"/>
    <n v="23"/>
    <s v="Chhatarpur"/>
    <n v="398"/>
    <x v="3"/>
    <x v="3"/>
    <s v="Soyabean "/>
    <x v="4"/>
    <n v="1009"/>
    <x v="1"/>
    <s v="Murate of Potash"/>
    <n v="0"/>
    <n v="0"/>
    <n v="0"/>
  </r>
  <r>
    <n v="96501"/>
    <x v="0"/>
    <x v="9"/>
    <n v="23"/>
    <s v="Chhatarpur"/>
    <n v="398"/>
    <x v="3"/>
    <x v="3"/>
    <s v="Soyabean "/>
    <x v="4"/>
    <n v="1009"/>
    <x v="1"/>
    <s v="Single Super Phosphate"/>
    <n v="6702"/>
    <n v="10158"/>
    <n v="1694.8"/>
  </r>
  <r>
    <n v="96502"/>
    <x v="0"/>
    <x v="9"/>
    <n v="23"/>
    <s v="Chhatarpur"/>
    <n v="398"/>
    <x v="3"/>
    <x v="3"/>
    <s v="Soyabean "/>
    <x v="4"/>
    <n v="1009"/>
    <x v="1"/>
    <s v="Triple Super Phosphate"/>
    <n v="0"/>
    <n v="0"/>
    <n v="0"/>
  </r>
  <r>
    <n v="96503"/>
    <x v="0"/>
    <x v="9"/>
    <n v="23"/>
    <s v="Chhatarpur"/>
    <n v="398"/>
    <x v="3"/>
    <x v="3"/>
    <s v="Soyabean "/>
    <x v="4"/>
    <n v="1009"/>
    <x v="1"/>
    <s v="Urea"/>
    <n v="9084"/>
    <n v="13789"/>
    <n v="275.96199999999999"/>
  </r>
  <r>
    <n v="96504"/>
    <x v="0"/>
    <x v="9"/>
    <n v="23"/>
    <s v="Chhatarpur"/>
    <n v="398"/>
    <x v="3"/>
    <x v="3"/>
    <s v="Sunflower "/>
    <x v="4"/>
    <n v="1007"/>
    <x v="0"/>
    <s v="Urea"/>
    <n v="148"/>
    <n v="30"/>
    <n v="2.9780000000000002"/>
  </r>
  <r>
    <n v="96505"/>
    <x v="0"/>
    <x v="9"/>
    <n v="23"/>
    <s v="Chhatarpur"/>
    <n v="398"/>
    <x v="3"/>
    <x v="3"/>
    <s v="Sunflower "/>
    <x v="4"/>
    <n v="1007"/>
    <x v="1"/>
    <s v="Urea"/>
    <n v="0"/>
    <n v="0"/>
    <n v="0"/>
  </r>
  <r>
    <n v="96506"/>
    <x v="0"/>
    <x v="9"/>
    <n v="23"/>
    <s v="Chhatarpur"/>
    <n v="398"/>
    <x v="3"/>
    <x v="3"/>
    <s v="Wheat  "/>
    <x v="7"/>
    <n v="106"/>
    <x v="0"/>
    <s v="Di-Ammonium Phosphate"/>
    <n v="16828"/>
    <n v="21636"/>
    <n v="4332.6000000000004"/>
  </r>
  <r>
    <n v="96507"/>
    <x v="0"/>
    <x v="9"/>
    <n v="23"/>
    <s v="Chhatarpur"/>
    <n v="398"/>
    <x v="3"/>
    <x v="3"/>
    <s v="Wheat  "/>
    <x v="7"/>
    <n v="106"/>
    <x v="0"/>
    <s v="Mono Ammonium Phosphate"/>
    <n v="148"/>
    <n v="136"/>
    <n v="4.4669999999999996"/>
  </r>
  <r>
    <n v="96508"/>
    <x v="0"/>
    <x v="9"/>
    <n v="23"/>
    <s v="Chhatarpur"/>
    <n v="398"/>
    <x v="3"/>
    <x v="3"/>
    <s v="Wheat  "/>
    <x v="7"/>
    <n v="106"/>
    <x v="0"/>
    <s v="Murate of Potash"/>
    <n v="10276"/>
    <n v="10015"/>
    <n v="1202.44"/>
  </r>
  <r>
    <n v="96509"/>
    <x v="0"/>
    <x v="9"/>
    <n v="23"/>
    <s v="Chhatarpur"/>
    <n v="398"/>
    <x v="3"/>
    <x v="3"/>
    <s v="Wheat  "/>
    <x v="7"/>
    <n v="106"/>
    <x v="0"/>
    <s v="Nitro Phosphate"/>
    <n v="0"/>
    <n v="0"/>
    <n v="0"/>
  </r>
  <r>
    <n v="96510"/>
    <x v="0"/>
    <x v="9"/>
    <n v="23"/>
    <s v="Chhatarpur"/>
    <n v="398"/>
    <x v="3"/>
    <x v="3"/>
    <s v="Wheat  "/>
    <x v="7"/>
    <n v="106"/>
    <x v="0"/>
    <s v="Potassium Sulphate"/>
    <n v="148"/>
    <n v="234"/>
    <n v="8.9350000000000005"/>
  </r>
  <r>
    <n v="96511"/>
    <x v="0"/>
    <x v="9"/>
    <n v="23"/>
    <s v="Chhatarpur"/>
    <n v="398"/>
    <x v="3"/>
    <x v="3"/>
    <s v="Wheat  "/>
    <x v="7"/>
    <n v="106"/>
    <x v="0"/>
    <s v="Single Super Phosphate"/>
    <n v="4617"/>
    <n v="9530"/>
    <n v="4405.28"/>
  </r>
  <r>
    <n v="96512"/>
    <x v="0"/>
    <x v="9"/>
    <n v="23"/>
    <s v="Chhatarpur"/>
    <n v="398"/>
    <x v="3"/>
    <x v="3"/>
    <s v="Wheat  "/>
    <x v="7"/>
    <n v="106"/>
    <x v="0"/>
    <s v="Triple Super Phosphate"/>
    <n v="0"/>
    <n v="0"/>
    <n v="0"/>
  </r>
  <r>
    <n v="96513"/>
    <x v="0"/>
    <x v="9"/>
    <n v="23"/>
    <s v="Chhatarpur"/>
    <n v="398"/>
    <x v="3"/>
    <x v="3"/>
    <s v="Wheat  "/>
    <x v="7"/>
    <n v="106"/>
    <x v="0"/>
    <s v="Urea"/>
    <n v="28743"/>
    <n v="49065"/>
    <n v="7634.18"/>
  </r>
  <r>
    <n v="96514"/>
    <x v="0"/>
    <x v="9"/>
    <n v="23"/>
    <s v="Chhatarpur"/>
    <n v="398"/>
    <x v="3"/>
    <x v="3"/>
    <s v="Wheat  "/>
    <x v="7"/>
    <n v="106"/>
    <x v="1"/>
    <s v="Di-Ammonium Phosphate"/>
    <n v="2233"/>
    <n v="2681"/>
    <n v="307.68400000000003"/>
  </r>
  <r>
    <n v="96515"/>
    <x v="0"/>
    <x v="9"/>
    <n v="23"/>
    <s v="Chhatarpur"/>
    <n v="398"/>
    <x v="3"/>
    <x v="3"/>
    <s v="Wheat  "/>
    <x v="7"/>
    <n v="106"/>
    <x v="1"/>
    <s v="Mono Ammonium Phosphate"/>
    <n v="0"/>
    <n v="0"/>
    <n v="0"/>
  </r>
  <r>
    <n v="96516"/>
    <x v="0"/>
    <x v="9"/>
    <n v="23"/>
    <s v="Chhatarpur"/>
    <n v="398"/>
    <x v="3"/>
    <x v="3"/>
    <s v="Wheat  "/>
    <x v="7"/>
    <n v="106"/>
    <x v="1"/>
    <s v="Murate of Potash"/>
    <n v="0"/>
    <n v="0"/>
    <n v="0"/>
  </r>
  <r>
    <n v="96517"/>
    <x v="0"/>
    <x v="9"/>
    <n v="23"/>
    <s v="Chhatarpur"/>
    <n v="398"/>
    <x v="3"/>
    <x v="3"/>
    <s v="Wheat  "/>
    <x v="7"/>
    <n v="106"/>
    <x v="1"/>
    <s v="Nitro Phosphate"/>
    <n v="0"/>
    <n v="0"/>
    <n v="0"/>
  </r>
  <r>
    <n v="96518"/>
    <x v="0"/>
    <x v="9"/>
    <n v="23"/>
    <s v="Chhatarpur"/>
    <n v="398"/>
    <x v="3"/>
    <x v="3"/>
    <s v="Wheat  "/>
    <x v="7"/>
    <n v="106"/>
    <x v="1"/>
    <s v="Potassium Sulphate"/>
    <n v="0"/>
    <n v="0"/>
    <n v="0"/>
  </r>
  <r>
    <n v="96519"/>
    <x v="0"/>
    <x v="9"/>
    <n v="23"/>
    <s v="Chhatarpur"/>
    <n v="398"/>
    <x v="3"/>
    <x v="3"/>
    <s v="Wheat  "/>
    <x v="7"/>
    <n v="106"/>
    <x v="1"/>
    <s v="Single Super Phosphate"/>
    <n v="297"/>
    <n v="606"/>
    <n v="201.05199999999999"/>
  </r>
  <r>
    <n v="96520"/>
    <x v="0"/>
    <x v="9"/>
    <n v="23"/>
    <s v="Chhatarpur"/>
    <n v="398"/>
    <x v="3"/>
    <x v="3"/>
    <s v="Wheat  "/>
    <x v="7"/>
    <n v="106"/>
    <x v="1"/>
    <s v="Triple Super Phosphate"/>
    <n v="0"/>
    <n v="0"/>
    <n v="0"/>
  </r>
  <r>
    <n v="96521"/>
    <x v="0"/>
    <x v="9"/>
    <n v="23"/>
    <s v="Chhatarpur"/>
    <n v="398"/>
    <x v="3"/>
    <x v="3"/>
    <s v="Wheat  "/>
    <x v="7"/>
    <n v="106"/>
    <x v="1"/>
    <s v="Urea"/>
    <n v="11765"/>
    <n v="13643"/>
    <n v="2642.57"/>
  </r>
  <r>
    <n v="96522"/>
    <x v="0"/>
    <x v="9"/>
    <n v="23"/>
    <s v="Chhatarpur"/>
    <n v="398"/>
    <x v="4"/>
    <x v="4"/>
    <s v="Barley  "/>
    <x v="7"/>
    <n v="107"/>
    <x v="0"/>
    <s v="Di-Ammonium Phosphate"/>
    <n v="3927"/>
    <n v="694"/>
    <n v="96.971999999999994"/>
  </r>
  <r>
    <n v="96523"/>
    <x v="0"/>
    <x v="9"/>
    <n v="23"/>
    <s v="Chhatarpur"/>
    <n v="398"/>
    <x v="4"/>
    <x v="4"/>
    <s v="Barley  "/>
    <x v="7"/>
    <n v="107"/>
    <x v="0"/>
    <s v="Murate of Potash"/>
    <n v="3927"/>
    <n v="694"/>
    <n v="69.546000000000006"/>
  </r>
  <r>
    <n v="96524"/>
    <x v="0"/>
    <x v="9"/>
    <n v="23"/>
    <s v="Chhatarpur"/>
    <n v="398"/>
    <x v="4"/>
    <x v="4"/>
    <s v="Barley  "/>
    <x v="7"/>
    <n v="107"/>
    <x v="0"/>
    <s v="Urea"/>
    <n v="3927"/>
    <n v="694"/>
    <n v="131.78"/>
  </r>
  <r>
    <n v="96525"/>
    <x v="0"/>
    <x v="9"/>
    <n v="23"/>
    <s v="Chhatarpur"/>
    <n v="398"/>
    <x v="4"/>
    <x v="4"/>
    <s v="Barley  "/>
    <x v="7"/>
    <n v="107"/>
    <x v="1"/>
    <s v="Di-Ammonium Phosphate"/>
    <n v="0"/>
    <n v="0"/>
    <n v="0"/>
  </r>
  <r>
    <n v="96526"/>
    <x v="0"/>
    <x v="9"/>
    <n v="23"/>
    <s v="Chhatarpur"/>
    <n v="398"/>
    <x v="4"/>
    <x v="4"/>
    <s v="Barley  "/>
    <x v="7"/>
    <n v="107"/>
    <x v="1"/>
    <s v="Murate of Potash"/>
    <n v="0"/>
    <n v="0"/>
    <n v="0"/>
  </r>
  <r>
    <n v="96527"/>
    <x v="0"/>
    <x v="9"/>
    <n v="23"/>
    <s v="Chhatarpur"/>
    <n v="398"/>
    <x v="4"/>
    <x v="4"/>
    <s v="Barley  "/>
    <x v="7"/>
    <n v="107"/>
    <x v="1"/>
    <s v="Urea"/>
    <n v="0"/>
    <n v="0"/>
    <n v="0"/>
  </r>
  <r>
    <n v="96528"/>
    <x v="0"/>
    <x v="9"/>
    <n v="23"/>
    <s v="Chhatarpur"/>
    <n v="398"/>
    <x v="4"/>
    <x v="4"/>
    <s v="Bengal Gram"/>
    <x v="2"/>
    <n v="201"/>
    <x v="0"/>
    <s v="Bone Meal (Steamed)"/>
    <n v="0"/>
    <n v="0"/>
    <n v="0"/>
  </r>
  <r>
    <n v="96529"/>
    <x v="0"/>
    <x v="9"/>
    <n v="23"/>
    <s v="Chhatarpur"/>
    <n v="398"/>
    <x v="4"/>
    <x v="4"/>
    <s v="Bengal Gram"/>
    <x v="2"/>
    <n v="201"/>
    <x v="0"/>
    <s v="Calcium Ammonium Nitrate"/>
    <n v="0"/>
    <n v="0"/>
    <n v="0"/>
  </r>
  <r>
    <n v="96530"/>
    <x v="0"/>
    <x v="9"/>
    <n v="23"/>
    <s v="Chhatarpur"/>
    <n v="398"/>
    <x v="4"/>
    <x v="4"/>
    <s v="Bengal Gram"/>
    <x v="2"/>
    <n v="201"/>
    <x v="0"/>
    <s v="Di-Ammonium Phosphate"/>
    <n v="4808"/>
    <n v="4744"/>
    <n v="504.56900000000002"/>
  </r>
  <r>
    <n v="96531"/>
    <x v="0"/>
    <x v="9"/>
    <n v="23"/>
    <s v="Chhatarpur"/>
    <n v="398"/>
    <x v="4"/>
    <x v="4"/>
    <s v="Bengal Gram"/>
    <x v="2"/>
    <n v="201"/>
    <x v="0"/>
    <s v="Murate of Potash"/>
    <n v="3589"/>
    <n v="2686"/>
    <n v="268.84199999999998"/>
  </r>
  <r>
    <n v="96532"/>
    <x v="0"/>
    <x v="9"/>
    <n v="23"/>
    <s v="Chhatarpur"/>
    <n v="398"/>
    <x v="4"/>
    <x v="4"/>
    <s v="Bengal Gram"/>
    <x v="2"/>
    <n v="201"/>
    <x v="0"/>
    <s v="Nitro Phosphate"/>
    <n v="0"/>
    <n v="0"/>
    <n v="0"/>
  </r>
  <r>
    <n v="96533"/>
    <x v="0"/>
    <x v="9"/>
    <n v="23"/>
    <s v="Chhatarpur"/>
    <n v="398"/>
    <x v="4"/>
    <x v="4"/>
    <s v="Bengal Gram"/>
    <x v="2"/>
    <n v="201"/>
    <x v="0"/>
    <s v="Potassium Sulphate"/>
    <n v="0"/>
    <n v="0"/>
    <n v="0"/>
  </r>
  <r>
    <n v="96534"/>
    <x v="0"/>
    <x v="9"/>
    <n v="23"/>
    <s v="Chhatarpur"/>
    <n v="398"/>
    <x v="4"/>
    <x v="4"/>
    <s v="Bengal Gram"/>
    <x v="2"/>
    <n v="201"/>
    <x v="0"/>
    <s v="Single Super Phosphate"/>
    <n v="0"/>
    <n v="0"/>
    <n v="0"/>
  </r>
  <r>
    <n v="96535"/>
    <x v="0"/>
    <x v="9"/>
    <n v="23"/>
    <s v="Chhatarpur"/>
    <n v="398"/>
    <x v="4"/>
    <x v="4"/>
    <s v="Bengal Gram"/>
    <x v="2"/>
    <n v="201"/>
    <x v="0"/>
    <s v="Single Super Phosphate"/>
    <n v="338"/>
    <n v="377"/>
    <n v="88.033000000000001"/>
  </r>
  <r>
    <n v="96536"/>
    <x v="0"/>
    <x v="9"/>
    <n v="23"/>
    <s v="Chhatarpur"/>
    <n v="398"/>
    <x v="4"/>
    <x v="4"/>
    <s v="Bengal Gram"/>
    <x v="2"/>
    <n v="201"/>
    <x v="0"/>
    <s v="Triple Super Phosphate"/>
    <n v="0"/>
    <n v="0"/>
    <n v="0"/>
  </r>
  <r>
    <n v="96537"/>
    <x v="0"/>
    <x v="9"/>
    <n v="23"/>
    <s v="Chhatarpur"/>
    <n v="398"/>
    <x v="4"/>
    <x v="4"/>
    <s v="Bengal Gram"/>
    <x v="2"/>
    <n v="201"/>
    <x v="0"/>
    <s v="Urea"/>
    <n v="4537"/>
    <n v="4206"/>
    <n v="603.84400000000005"/>
  </r>
  <r>
    <n v="96538"/>
    <x v="0"/>
    <x v="9"/>
    <n v="23"/>
    <s v="Chhatarpur"/>
    <n v="398"/>
    <x v="4"/>
    <x v="4"/>
    <s v="Bengal Gram"/>
    <x v="2"/>
    <n v="201"/>
    <x v="1"/>
    <s v="Bone Meal (Steamed)"/>
    <n v="0"/>
    <n v="0"/>
    <n v="0"/>
  </r>
  <r>
    <n v="96539"/>
    <x v="0"/>
    <x v="9"/>
    <n v="23"/>
    <s v="Chhatarpur"/>
    <n v="398"/>
    <x v="4"/>
    <x v="4"/>
    <s v="Bengal Gram"/>
    <x v="2"/>
    <n v="201"/>
    <x v="1"/>
    <s v="Calcium Ammonium Nitrate"/>
    <n v="0"/>
    <n v="0"/>
    <n v="0"/>
  </r>
  <r>
    <n v="96540"/>
    <x v="0"/>
    <x v="9"/>
    <n v="23"/>
    <s v="Chhatarpur"/>
    <n v="398"/>
    <x v="4"/>
    <x v="4"/>
    <s v="Bengal Gram"/>
    <x v="2"/>
    <n v="201"/>
    <x v="1"/>
    <s v="Di-Ammonium Phosphate"/>
    <n v="1151"/>
    <n v="1052"/>
    <n v="162.04900000000001"/>
  </r>
  <r>
    <n v="96541"/>
    <x v="0"/>
    <x v="9"/>
    <n v="23"/>
    <s v="Chhatarpur"/>
    <n v="398"/>
    <x v="4"/>
    <x v="4"/>
    <s v="Bengal Gram"/>
    <x v="2"/>
    <n v="201"/>
    <x v="1"/>
    <s v="Murate of Potash"/>
    <n v="0"/>
    <n v="0"/>
    <n v="0"/>
  </r>
  <r>
    <n v="96542"/>
    <x v="0"/>
    <x v="9"/>
    <n v="23"/>
    <s v="Chhatarpur"/>
    <n v="398"/>
    <x v="4"/>
    <x v="4"/>
    <s v="Bengal Gram"/>
    <x v="2"/>
    <n v="201"/>
    <x v="1"/>
    <s v="Nitro Phosphate"/>
    <n v="0"/>
    <n v="0"/>
    <n v="0"/>
  </r>
  <r>
    <n v="96543"/>
    <x v="0"/>
    <x v="9"/>
    <n v="23"/>
    <s v="Chhatarpur"/>
    <n v="398"/>
    <x v="4"/>
    <x v="4"/>
    <s v="Bengal Gram"/>
    <x v="2"/>
    <n v="201"/>
    <x v="1"/>
    <s v="Potassium Sulphate"/>
    <n v="67"/>
    <n v="33"/>
    <n v="6.7709999999999999"/>
  </r>
  <r>
    <n v="96544"/>
    <x v="0"/>
    <x v="9"/>
    <n v="23"/>
    <s v="Chhatarpur"/>
    <n v="398"/>
    <x v="4"/>
    <x v="4"/>
    <s v="Bengal Gram"/>
    <x v="2"/>
    <n v="201"/>
    <x v="1"/>
    <s v="Single Super Phosphate"/>
    <n v="0"/>
    <n v="0"/>
    <n v="0"/>
  </r>
  <r>
    <n v="96546"/>
    <x v="0"/>
    <x v="9"/>
    <n v="23"/>
    <s v="Chhatarpur"/>
    <n v="398"/>
    <x v="4"/>
    <x v="4"/>
    <s v="Bengal Gram"/>
    <x v="2"/>
    <n v="201"/>
    <x v="1"/>
    <s v="Triple Super Phosphate"/>
    <n v="0"/>
    <n v="0"/>
    <n v="0"/>
  </r>
  <r>
    <n v="96547"/>
    <x v="0"/>
    <x v="9"/>
    <n v="23"/>
    <s v="Chhatarpur"/>
    <n v="398"/>
    <x v="4"/>
    <x v="4"/>
    <s v="Bengal Gram"/>
    <x v="2"/>
    <n v="201"/>
    <x v="1"/>
    <s v="Urea"/>
    <n v="203"/>
    <n v="163"/>
    <n v="15.776999999999999"/>
  </r>
  <r>
    <n v="96548"/>
    <x v="0"/>
    <x v="9"/>
    <n v="23"/>
    <s v="Chhatarpur"/>
    <n v="398"/>
    <x v="4"/>
    <x v="4"/>
    <s v="Black Gram "/>
    <x v="2"/>
    <n v="203"/>
    <x v="0"/>
    <s v="Di-Ammonium Phosphate"/>
    <n v="2234"/>
    <n v="708"/>
    <n v="81.262"/>
  </r>
  <r>
    <n v="96549"/>
    <x v="0"/>
    <x v="9"/>
    <n v="23"/>
    <s v="Chhatarpur"/>
    <n v="398"/>
    <x v="4"/>
    <x v="4"/>
    <s v="Black Gram "/>
    <x v="2"/>
    <n v="203"/>
    <x v="0"/>
    <s v="Murate of Potash"/>
    <n v="2234"/>
    <n v="708"/>
    <n v="58.033999999999999"/>
  </r>
  <r>
    <n v="96550"/>
    <x v="0"/>
    <x v="9"/>
    <n v="23"/>
    <s v="Chhatarpur"/>
    <n v="398"/>
    <x v="4"/>
    <x v="4"/>
    <s v="Black Gram "/>
    <x v="2"/>
    <n v="203"/>
    <x v="0"/>
    <s v="Urea"/>
    <n v="2234"/>
    <n v="708"/>
    <n v="110.11"/>
  </r>
  <r>
    <n v="96551"/>
    <x v="0"/>
    <x v="9"/>
    <n v="23"/>
    <s v="Chhatarpur"/>
    <n v="398"/>
    <x v="4"/>
    <x v="4"/>
    <s v="Black Gram "/>
    <x v="2"/>
    <n v="203"/>
    <x v="1"/>
    <s v="Di-Ammonium Phosphate"/>
    <n v="0"/>
    <n v="0"/>
    <n v="0"/>
  </r>
  <r>
    <n v="96552"/>
    <x v="0"/>
    <x v="9"/>
    <n v="23"/>
    <s v="Chhatarpur"/>
    <n v="398"/>
    <x v="4"/>
    <x v="4"/>
    <s v="Black Gram "/>
    <x v="2"/>
    <n v="203"/>
    <x v="1"/>
    <s v="Murate of Potash"/>
    <n v="0"/>
    <n v="0"/>
    <n v="0"/>
  </r>
  <r>
    <n v="96553"/>
    <x v="0"/>
    <x v="9"/>
    <n v="23"/>
    <s v="Chhatarpur"/>
    <n v="398"/>
    <x v="4"/>
    <x v="4"/>
    <s v="Black Gram "/>
    <x v="2"/>
    <n v="203"/>
    <x v="1"/>
    <s v="Urea"/>
    <n v="0"/>
    <n v="0"/>
    <n v="0"/>
  </r>
  <r>
    <n v="96554"/>
    <x v="0"/>
    <x v="9"/>
    <n v="23"/>
    <s v="Chhatarpur"/>
    <n v="398"/>
    <x v="4"/>
    <x v="4"/>
    <s v="Coconut"/>
    <x v="4"/>
    <n v="1006"/>
    <x v="0"/>
    <s v="Di-Ammonium Phosphate"/>
    <n v="0"/>
    <n v="0"/>
    <n v="0"/>
  </r>
  <r>
    <n v="96555"/>
    <x v="0"/>
    <x v="9"/>
    <n v="23"/>
    <s v="Chhatarpur"/>
    <n v="398"/>
    <x v="4"/>
    <x v="4"/>
    <s v="Coconut"/>
    <x v="4"/>
    <n v="1006"/>
    <x v="1"/>
    <s v="Di-Ammonium Phosphate"/>
    <n v="0"/>
    <n v="0"/>
    <n v="0"/>
  </r>
  <r>
    <n v="96556"/>
    <x v="0"/>
    <x v="9"/>
    <n v="23"/>
    <s v="Chhatarpur"/>
    <n v="398"/>
    <x v="4"/>
    <x v="4"/>
    <s v="Cotton  "/>
    <x v="5"/>
    <n v="1101"/>
    <x v="0"/>
    <s v="Urea"/>
    <n v="67"/>
    <n v="49"/>
    <n v="3.3849999999999998"/>
  </r>
  <r>
    <n v="96557"/>
    <x v="0"/>
    <x v="9"/>
    <n v="23"/>
    <s v="Chhatarpur"/>
    <n v="398"/>
    <x v="4"/>
    <x v="4"/>
    <s v="Cotton  "/>
    <x v="5"/>
    <n v="1101"/>
    <x v="1"/>
    <s v="Urea"/>
    <n v="0"/>
    <n v="0"/>
    <n v="0"/>
  </r>
  <r>
    <n v="96558"/>
    <x v="0"/>
    <x v="9"/>
    <n v="23"/>
    <s v="Chhatarpur"/>
    <n v="398"/>
    <x v="4"/>
    <x v="4"/>
    <s v="Dry Peas "/>
    <x v="2"/>
    <n v="208"/>
    <x v="0"/>
    <s v="Di-Ammonium Phosphate"/>
    <n v="17606"/>
    <n v="2421"/>
    <n v="387.755"/>
  </r>
  <r>
    <n v="96559"/>
    <x v="0"/>
    <x v="9"/>
    <n v="23"/>
    <s v="Chhatarpur"/>
    <n v="398"/>
    <x v="4"/>
    <x v="4"/>
    <s v="Dry Peas "/>
    <x v="2"/>
    <n v="208"/>
    <x v="0"/>
    <s v="Murate of Potash"/>
    <n v="17606"/>
    <n v="2421"/>
    <n v="484.72800000000001"/>
  </r>
  <r>
    <n v="96560"/>
    <x v="0"/>
    <x v="9"/>
    <n v="23"/>
    <s v="Chhatarpur"/>
    <n v="398"/>
    <x v="4"/>
    <x v="4"/>
    <s v="Dry Peas "/>
    <x v="2"/>
    <n v="208"/>
    <x v="0"/>
    <s v="Urea"/>
    <n v="17606"/>
    <n v="2421"/>
    <n v="460.01100000000002"/>
  </r>
  <r>
    <n v="96561"/>
    <x v="0"/>
    <x v="9"/>
    <n v="23"/>
    <s v="Chhatarpur"/>
    <n v="398"/>
    <x v="4"/>
    <x v="4"/>
    <s v="Dry Peas "/>
    <x v="2"/>
    <n v="208"/>
    <x v="1"/>
    <s v="Di-Ammonium Phosphate"/>
    <n v="0"/>
    <n v="0"/>
    <n v="0"/>
  </r>
  <r>
    <n v="96562"/>
    <x v="0"/>
    <x v="9"/>
    <n v="23"/>
    <s v="Chhatarpur"/>
    <n v="398"/>
    <x v="4"/>
    <x v="4"/>
    <s v="Dry Peas "/>
    <x v="2"/>
    <n v="208"/>
    <x v="1"/>
    <s v="Murate of Potash"/>
    <n v="0"/>
    <n v="0"/>
    <n v="0"/>
  </r>
  <r>
    <n v="96563"/>
    <x v="0"/>
    <x v="9"/>
    <n v="23"/>
    <s v="Chhatarpur"/>
    <n v="398"/>
    <x v="4"/>
    <x v="4"/>
    <s v="Dry Peas "/>
    <x v="2"/>
    <n v="208"/>
    <x v="1"/>
    <s v="Urea"/>
    <n v="0"/>
    <n v="0"/>
    <n v="0"/>
  </r>
  <r>
    <n v="96564"/>
    <x v="0"/>
    <x v="9"/>
    <n v="23"/>
    <s v="Chhatarpur"/>
    <n v="398"/>
    <x v="4"/>
    <x v="4"/>
    <s v="Finger Millet "/>
    <x v="7"/>
    <n v="105"/>
    <x v="0"/>
    <s v="Urea"/>
    <n v="0"/>
    <n v="0"/>
    <n v="0"/>
  </r>
  <r>
    <n v="96565"/>
    <x v="0"/>
    <x v="9"/>
    <n v="23"/>
    <s v="Chhatarpur"/>
    <n v="398"/>
    <x v="4"/>
    <x v="4"/>
    <s v="Finger Millet "/>
    <x v="7"/>
    <n v="105"/>
    <x v="1"/>
    <s v="Urea"/>
    <n v="0"/>
    <n v="0"/>
    <n v="0"/>
  </r>
  <r>
    <n v="96566"/>
    <x v="0"/>
    <x v="9"/>
    <n v="23"/>
    <s v="Chhatarpur"/>
    <n v="398"/>
    <x v="4"/>
    <x v="4"/>
    <s v="Jobstears"/>
    <x v="7"/>
    <n v="109"/>
    <x v="0"/>
    <s v="Di-Ammonium Phosphate"/>
    <n v="0"/>
    <n v="0"/>
    <n v="0"/>
  </r>
  <r>
    <n v="96567"/>
    <x v="0"/>
    <x v="9"/>
    <n v="23"/>
    <s v="Chhatarpur"/>
    <n v="398"/>
    <x v="4"/>
    <x v="4"/>
    <s v="Jobstears"/>
    <x v="7"/>
    <n v="109"/>
    <x v="0"/>
    <s v="Single Super Phosphate"/>
    <n v="0"/>
    <n v="0"/>
    <n v="0"/>
  </r>
  <r>
    <n v="96568"/>
    <x v="0"/>
    <x v="9"/>
    <n v="23"/>
    <s v="Chhatarpur"/>
    <n v="398"/>
    <x v="4"/>
    <x v="4"/>
    <s v="Jobstears"/>
    <x v="7"/>
    <n v="109"/>
    <x v="0"/>
    <s v="Urea"/>
    <n v="0"/>
    <n v="0"/>
    <n v="0"/>
  </r>
  <r>
    <n v="96569"/>
    <x v="0"/>
    <x v="9"/>
    <n v="23"/>
    <s v="Chhatarpur"/>
    <n v="398"/>
    <x v="4"/>
    <x v="4"/>
    <s v="Jobstears"/>
    <x v="7"/>
    <n v="109"/>
    <x v="1"/>
    <s v="Di-Ammonium Phosphate"/>
    <n v="67"/>
    <n v="115"/>
    <n v="11.512"/>
  </r>
  <r>
    <n v="96570"/>
    <x v="0"/>
    <x v="9"/>
    <n v="23"/>
    <s v="Chhatarpur"/>
    <n v="398"/>
    <x v="4"/>
    <x v="4"/>
    <s v="Jobstears"/>
    <x v="7"/>
    <n v="109"/>
    <x v="1"/>
    <s v="Single Super Phosphate"/>
    <n v="0"/>
    <n v="0"/>
    <n v="0"/>
  </r>
  <r>
    <n v="96571"/>
    <x v="0"/>
    <x v="9"/>
    <n v="23"/>
    <s v="Chhatarpur"/>
    <n v="398"/>
    <x v="4"/>
    <x v="4"/>
    <s v="Jobstears"/>
    <x v="7"/>
    <n v="109"/>
    <x v="1"/>
    <s v="Urea"/>
    <n v="0"/>
    <n v="0"/>
    <n v="0"/>
  </r>
  <r>
    <n v="96572"/>
    <x v="0"/>
    <x v="9"/>
    <n v="23"/>
    <s v="Chhatarpur"/>
    <n v="398"/>
    <x v="4"/>
    <x v="4"/>
    <s v="Linseed "/>
    <x v="4"/>
    <n v="1005"/>
    <x v="0"/>
    <s v="Di-Ammonium Phosphate"/>
    <n v="67"/>
    <n v="33"/>
    <n v="2.0310000000000001"/>
  </r>
  <r>
    <n v="96573"/>
    <x v="0"/>
    <x v="9"/>
    <n v="23"/>
    <s v="Chhatarpur"/>
    <n v="398"/>
    <x v="4"/>
    <x v="4"/>
    <s v="Linseed "/>
    <x v="4"/>
    <n v="1005"/>
    <x v="0"/>
    <s v="Urea"/>
    <n v="0"/>
    <n v="0"/>
    <n v="0"/>
  </r>
  <r>
    <n v="96574"/>
    <x v="0"/>
    <x v="9"/>
    <n v="23"/>
    <s v="Chhatarpur"/>
    <n v="398"/>
    <x v="4"/>
    <x v="4"/>
    <s v="Linseed "/>
    <x v="4"/>
    <n v="1005"/>
    <x v="1"/>
    <s v="Di-Ammonium Phosphate"/>
    <n v="0"/>
    <n v="0"/>
    <n v="0"/>
  </r>
  <r>
    <n v="96575"/>
    <x v="0"/>
    <x v="9"/>
    <n v="23"/>
    <s v="Chhatarpur"/>
    <n v="398"/>
    <x v="4"/>
    <x v="4"/>
    <s v="Linseed "/>
    <x v="4"/>
    <n v="1005"/>
    <x v="1"/>
    <s v="Urea"/>
    <n v="0"/>
    <n v="0"/>
    <n v="0"/>
  </r>
  <r>
    <n v="96576"/>
    <x v="0"/>
    <x v="9"/>
    <n v="23"/>
    <s v="Chhatarpur"/>
    <n v="398"/>
    <x v="4"/>
    <x v="4"/>
    <s v="Maize  "/>
    <x v="7"/>
    <n v="104"/>
    <x v="0"/>
    <s v="Urea"/>
    <n v="67"/>
    <n v="81"/>
    <n v="3.3849999999999998"/>
  </r>
  <r>
    <n v="96577"/>
    <x v="0"/>
    <x v="9"/>
    <n v="23"/>
    <s v="Chhatarpur"/>
    <n v="398"/>
    <x v="4"/>
    <x v="4"/>
    <s v="Maize  "/>
    <x v="7"/>
    <n v="104"/>
    <x v="1"/>
    <s v="Urea"/>
    <n v="0"/>
    <n v="0"/>
    <n v="0"/>
  </r>
  <r>
    <n v="96578"/>
    <x v="0"/>
    <x v="9"/>
    <n v="23"/>
    <s v="Chhatarpur"/>
    <n v="398"/>
    <x v="4"/>
    <x v="4"/>
    <s v="Mustard "/>
    <x v="4"/>
    <n v="1004"/>
    <x v="0"/>
    <s v="Di-Ammonium Phosphate"/>
    <n v="3792"/>
    <n v="1060"/>
    <n v="144.78100000000001"/>
  </r>
  <r>
    <n v="96579"/>
    <x v="0"/>
    <x v="9"/>
    <n v="23"/>
    <s v="Chhatarpur"/>
    <n v="398"/>
    <x v="4"/>
    <x v="4"/>
    <s v="Mustard "/>
    <x v="4"/>
    <n v="1004"/>
    <x v="0"/>
    <s v="Murate of Potash"/>
    <n v="3724"/>
    <n v="1015"/>
    <n v="101.71299999999999"/>
  </r>
  <r>
    <n v="96580"/>
    <x v="0"/>
    <x v="9"/>
    <n v="23"/>
    <s v="Chhatarpur"/>
    <n v="398"/>
    <x v="4"/>
    <x v="4"/>
    <s v="Mustard "/>
    <x v="4"/>
    <n v="1004"/>
    <x v="0"/>
    <s v="Single Super Phosphate"/>
    <n v="135"/>
    <n v="107"/>
    <n v="16.928000000000001"/>
  </r>
  <r>
    <n v="96581"/>
    <x v="0"/>
    <x v="9"/>
    <n v="23"/>
    <s v="Chhatarpur"/>
    <n v="398"/>
    <x v="4"/>
    <x v="4"/>
    <s v="Mustard "/>
    <x v="4"/>
    <n v="1004"/>
    <x v="0"/>
    <s v="Urea"/>
    <n v="4876"/>
    <n v="1895"/>
    <n v="240.46700000000001"/>
  </r>
  <r>
    <n v="96582"/>
    <x v="0"/>
    <x v="9"/>
    <n v="23"/>
    <s v="Chhatarpur"/>
    <n v="398"/>
    <x v="4"/>
    <x v="4"/>
    <s v="Mustard "/>
    <x v="4"/>
    <n v="1004"/>
    <x v="1"/>
    <s v="Di-Ammonium Phosphate"/>
    <n v="135"/>
    <n v="88"/>
    <n v="4.74"/>
  </r>
  <r>
    <n v="96583"/>
    <x v="0"/>
    <x v="9"/>
    <n v="23"/>
    <s v="Chhatarpur"/>
    <n v="398"/>
    <x v="4"/>
    <x v="4"/>
    <s v="Mustard "/>
    <x v="4"/>
    <n v="1004"/>
    <x v="1"/>
    <s v="Murate of Potash"/>
    <n v="0"/>
    <n v="0"/>
    <n v="0"/>
  </r>
  <r>
    <n v="96584"/>
    <x v="0"/>
    <x v="9"/>
    <n v="23"/>
    <s v="Chhatarpur"/>
    <n v="398"/>
    <x v="4"/>
    <x v="4"/>
    <s v="Mustard "/>
    <x v="4"/>
    <n v="1004"/>
    <x v="1"/>
    <s v="Single Super Phosphate"/>
    <n v="0"/>
    <n v="0"/>
    <n v="0"/>
  </r>
  <r>
    <n v="96585"/>
    <x v="0"/>
    <x v="9"/>
    <n v="23"/>
    <s v="Chhatarpur"/>
    <n v="398"/>
    <x v="4"/>
    <x v="4"/>
    <s v="Mustard "/>
    <x v="4"/>
    <n v="1004"/>
    <x v="1"/>
    <s v="Urea"/>
    <n v="67"/>
    <n v="47"/>
    <n v="2.7080000000000002"/>
  </r>
  <r>
    <n v="96586"/>
    <x v="0"/>
    <x v="9"/>
    <n v="23"/>
    <s v="Chhatarpur"/>
    <n v="398"/>
    <x v="4"/>
    <x v="4"/>
    <s v="Other Cereals"/>
    <x v="7"/>
    <n v="188"/>
    <x v="0"/>
    <s v="Di-Ammonium Phosphate"/>
    <n v="67"/>
    <n v="27"/>
    <n v="3.3849999999999998"/>
  </r>
  <r>
    <n v="96587"/>
    <x v="0"/>
    <x v="9"/>
    <n v="23"/>
    <s v="Chhatarpur"/>
    <n v="398"/>
    <x v="4"/>
    <x v="4"/>
    <s v="Other Cereals"/>
    <x v="7"/>
    <n v="188"/>
    <x v="0"/>
    <s v="Urea"/>
    <n v="135"/>
    <n v="72"/>
    <n v="7.7869999999999999"/>
  </r>
  <r>
    <n v="96588"/>
    <x v="0"/>
    <x v="9"/>
    <n v="23"/>
    <s v="Chhatarpur"/>
    <n v="398"/>
    <x v="4"/>
    <x v="4"/>
    <s v="Other Cereals"/>
    <x v="7"/>
    <n v="188"/>
    <x v="1"/>
    <s v="Di-Ammonium Phosphate"/>
    <n v="0"/>
    <n v="0"/>
    <n v="0"/>
  </r>
  <r>
    <n v="96589"/>
    <x v="0"/>
    <x v="9"/>
    <n v="23"/>
    <s v="Chhatarpur"/>
    <n v="398"/>
    <x v="4"/>
    <x v="4"/>
    <s v="Other Cereals"/>
    <x v="7"/>
    <n v="188"/>
    <x v="1"/>
    <s v="Urea"/>
    <n v="0"/>
    <n v="0"/>
    <n v="0"/>
  </r>
  <r>
    <n v="96590"/>
    <x v="0"/>
    <x v="9"/>
    <n v="23"/>
    <s v="Chhatarpur"/>
    <n v="398"/>
    <x v="4"/>
    <x v="4"/>
    <s v="Other Pulses "/>
    <x v="2"/>
    <n v="288"/>
    <x v="0"/>
    <s v="Calcium Ammonium Nitrate"/>
    <n v="0"/>
    <n v="0"/>
    <n v="0"/>
  </r>
  <r>
    <n v="96591"/>
    <x v="0"/>
    <x v="9"/>
    <n v="23"/>
    <s v="Chhatarpur"/>
    <n v="398"/>
    <x v="4"/>
    <x v="4"/>
    <s v="Other Pulses "/>
    <x v="2"/>
    <n v="288"/>
    <x v="0"/>
    <s v="Di-Ammonium Phosphate"/>
    <n v="474"/>
    <n v="484"/>
    <n v="18.960999999999999"/>
  </r>
  <r>
    <n v="96592"/>
    <x v="0"/>
    <x v="9"/>
    <n v="23"/>
    <s v="Chhatarpur"/>
    <n v="398"/>
    <x v="4"/>
    <x v="4"/>
    <s v="Other Pulses "/>
    <x v="2"/>
    <n v="288"/>
    <x v="0"/>
    <s v="Single Super Phosphate"/>
    <n v="0"/>
    <n v="0"/>
    <n v="0"/>
  </r>
  <r>
    <n v="96593"/>
    <x v="0"/>
    <x v="9"/>
    <n v="23"/>
    <s v="Chhatarpur"/>
    <n v="398"/>
    <x v="4"/>
    <x v="4"/>
    <s v="Other Pulses "/>
    <x v="2"/>
    <n v="288"/>
    <x v="0"/>
    <s v="Urea"/>
    <n v="338"/>
    <n v="378"/>
    <n v="26.41"/>
  </r>
  <r>
    <n v="96594"/>
    <x v="0"/>
    <x v="9"/>
    <n v="23"/>
    <s v="Chhatarpur"/>
    <n v="398"/>
    <x v="4"/>
    <x v="4"/>
    <s v="Other Pulses "/>
    <x v="2"/>
    <n v="288"/>
    <x v="1"/>
    <s v="Calcium Ammonium Nitrate"/>
    <n v="0"/>
    <n v="0"/>
    <n v="0"/>
  </r>
  <r>
    <n v="96595"/>
    <x v="0"/>
    <x v="9"/>
    <n v="23"/>
    <s v="Chhatarpur"/>
    <n v="398"/>
    <x v="4"/>
    <x v="4"/>
    <s v="Other Pulses "/>
    <x v="2"/>
    <n v="288"/>
    <x v="1"/>
    <s v="Di-Ammonium Phosphate"/>
    <n v="609"/>
    <n v="824"/>
    <n v="94.805000000000007"/>
  </r>
  <r>
    <n v="96596"/>
    <x v="0"/>
    <x v="9"/>
    <n v="23"/>
    <s v="Chhatarpur"/>
    <n v="398"/>
    <x v="4"/>
    <x v="4"/>
    <s v="Other Pulses "/>
    <x v="2"/>
    <n v="288"/>
    <x v="1"/>
    <s v="Single Super Phosphate"/>
    <n v="203"/>
    <n v="247"/>
    <n v="37.244"/>
  </r>
  <r>
    <n v="96597"/>
    <x v="0"/>
    <x v="9"/>
    <n v="23"/>
    <s v="Chhatarpur"/>
    <n v="398"/>
    <x v="4"/>
    <x v="4"/>
    <s v="Other Pulses "/>
    <x v="2"/>
    <n v="288"/>
    <x v="1"/>
    <s v="Urea"/>
    <n v="406"/>
    <n v="490"/>
    <n v="27.085999999999999"/>
  </r>
  <r>
    <n v="96598"/>
    <x v="0"/>
    <x v="9"/>
    <n v="23"/>
    <s v="Chhatarpur"/>
    <n v="398"/>
    <x v="4"/>
    <x v="4"/>
    <s v="Paddy  "/>
    <x v="7"/>
    <n v="101"/>
    <x v="0"/>
    <s v="Di-Ammonium Phosphate"/>
    <n v="0"/>
    <n v="0"/>
    <n v="0"/>
  </r>
  <r>
    <n v="96599"/>
    <x v="0"/>
    <x v="9"/>
    <n v="23"/>
    <s v="Chhatarpur"/>
    <n v="398"/>
    <x v="4"/>
    <x v="4"/>
    <s v="Paddy  "/>
    <x v="7"/>
    <n v="101"/>
    <x v="0"/>
    <s v="Single Super Phosphate"/>
    <n v="0"/>
    <n v="0"/>
    <n v="0"/>
  </r>
  <r>
    <n v="96600"/>
    <x v="0"/>
    <x v="9"/>
    <n v="23"/>
    <s v="Chhatarpur"/>
    <n v="398"/>
    <x v="4"/>
    <x v="4"/>
    <s v="Paddy  "/>
    <x v="7"/>
    <n v="101"/>
    <x v="0"/>
    <s v="Urea"/>
    <n v="0"/>
    <n v="0"/>
    <n v="0"/>
  </r>
  <r>
    <n v="96601"/>
    <x v="0"/>
    <x v="9"/>
    <n v="23"/>
    <s v="Chhatarpur"/>
    <n v="398"/>
    <x v="4"/>
    <x v="4"/>
    <s v="Paddy  "/>
    <x v="7"/>
    <n v="101"/>
    <x v="1"/>
    <s v="Di-Ammonium Phosphate"/>
    <n v="67"/>
    <n v="68"/>
    <n v="0.67700000000000005"/>
  </r>
  <r>
    <n v="96602"/>
    <x v="0"/>
    <x v="9"/>
    <n v="23"/>
    <s v="Chhatarpur"/>
    <n v="398"/>
    <x v="4"/>
    <x v="4"/>
    <s v="Paddy  "/>
    <x v="7"/>
    <n v="101"/>
    <x v="1"/>
    <s v="Single Super Phosphate"/>
    <n v="0"/>
    <n v="0"/>
    <n v="0"/>
  </r>
  <r>
    <n v="96603"/>
    <x v="0"/>
    <x v="9"/>
    <n v="23"/>
    <s v="Chhatarpur"/>
    <n v="398"/>
    <x v="4"/>
    <x v="4"/>
    <s v="Paddy  "/>
    <x v="7"/>
    <n v="101"/>
    <x v="1"/>
    <s v="Urea"/>
    <n v="0"/>
    <n v="0"/>
    <n v="0"/>
  </r>
  <r>
    <n v="96604"/>
    <x v="0"/>
    <x v="9"/>
    <n v="23"/>
    <s v="Chhatarpur"/>
    <n v="398"/>
    <x v="4"/>
    <x v="4"/>
    <s v="Pearl Millet "/>
    <x v="7"/>
    <n v="103"/>
    <x v="0"/>
    <s v="Urea"/>
    <n v="0"/>
    <n v="0"/>
    <n v="0"/>
  </r>
  <r>
    <n v="96605"/>
    <x v="0"/>
    <x v="9"/>
    <n v="23"/>
    <s v="Chhatarpur"/>
    <n v="398"/>
    <x v="4"/>
    <x v="4"/>
    <s v="Pearl Millet "/>
    <x v="7"/>
    <n v="103"/>
    <x v="1"/>
    <s v="Urea"/>
    <n v="0"/>
    <n v="0"/>
    <n v="0"/>
  </r>
  <r>
    <n v="96606"/>
    <x v="0"/>
    <x v="9"/>
    <n v="23"/>
    <s v="Chhatarpur"/>
    <n v="398"/>
    <x v="4"/>
    <x v="4"/>
    <s v="Red Gram "/>
    <x v="2"/>
    <n v="202"/>
    <x v="0"/>
    <s v="Single Super Phosphate"/>
    <n v="0"/>
    <n v="0"/>
    <n v="0"/>
  </r>
  <r>
    <n v="96607"/>
    <x v="0"/>
    <x v="9"/>
    <n v="23"/>
    <s v="Chhatarpur"/>
    <n v="398"/>
    <x v="4"/>
    <x v="4"/>
    <s v="Red Gram "/>
    <x v="2"/>
    <n v="202"/>
    <x v="0"/>
    <s v="Urea"/>
    <n v="0"/>
    <n v="0"/>
    <n v="0"/>
  </r>
  <r>
    <n v="96608"/>
    <x v="0"/>
    <x v="9"/>
    <n v="23"/>
    <s v="Chhatarpur"/>
    <n v="398"/>
    <x v="4"/>
    <x v="4"/>
    <s v="Red Gram "/>
    <x v="2"/>
    <n v="202"/>
    <x v="1"/>
    <s v="Single Super Phosphate"/>
    <n v="0"/>
    <n v="0"/>
    <n v="0"/>
  </r>
  <r>
    <n v="96609"/>
    <x v="0"/>
    <x v="9"/>
    <n v="23"/>
    <s v="Chhatarpur"/>
    <n v="398"/>
    <x v="4"/>
    <x v="4"/>
    <s v="Red Gram "/>
    <x v="2"/>
    <n v="202"/>
    <x v="1"/>
    <s v="Urea"/>
    <n v="0"/>
    <n v="0"/>
    <n v="0"/>
  </r>
  <r>
    <n v="96610"/>
    <x v="0"/>
    <x v="9"/>
    <n v="23"/>
    <s v="Chhatarpur"/>
    <n v="398"/>
    <x v="4"/>
    <x v="4"/>
    <s v="Sesamum  "/>
    <x v="4"/>
    <n v="1003"/>
    <x v="0"/>
    <s v="Di-Ammonium Phosphate"/>
    <n v="3860"/>
    <n v="1408"/>
    <n v="197.26300000000001"/>
  </r>
  <r>
    <n v="96611"/>
    <x v="0"/>
    <x v="9"/>
    <n v="23"/>
    <s v="Chhatarpur"/>
    <n v="398"/>
    <x v="4"/>
    <x v="4"/>
    <s v="Sesamum  "/>
    <x v="4"/>
    <n v="1003"/>
    <x v="0"/>
    <s v="Murate of Potash"/>
    <n v="3859"/>
    <n v="1408"/>
    <n v="141.05699999999999"/>
  </r>
  <r>
    <n v="96612"/>
    <x v="0"/>
    <x v="9"/>
    <n v="23"/>
    <s v="Chhatarpur"/>
    <n v="398"/>
    <x v="4"/>
    <x v="4"/>
    <s v="Sesamum  "/>
    <x v="4"/>
    <n v="1003"/>
    <x v="0"/>
    <s v="Single Super Phosphate"/>
    <n v="0"/>
    <n v="0"/>
    <n v="0"/>
  </r>
  <r>
    <n v="96613"/>
    <x v="0"/>
    <x v="9"/>
    <n v="23"/>
    <s v="Chhatarpur"/>
    <n v="398"/>
    <x v="4"/>
    <x v="4"/>
    <s v="Sesamum  "/>
    <x v="4"/>
    <n v="1003"/>
    <x v="0"/>
    <s v="Urea"/>
    <n v="3860"/>
    <n v="1408"/>
    <n v="267.69099999999997"/>
  </r>
  <r>
    <n v="96614"/>
    <x v="0"/>
    <x v="9"/>
    <n v="23"/>
    <s v="Chhatarpur"/>
    <n v="398"/>
    <x v="4"/>
    <x v="4"/>
    <s v="Sesamum  "/>
    <x v="4"/>
    <n v="1003"/>
    <x v="1"/>
    <s v="Di-Ammonium Phosphate"/>
    <n v="338"/>
    <n v="522"/>
    <n v="77.468999999999994"/>
  </r>
  <r>
    <n v="96615"/>
    <x v="0"/>
    <x v="9"/>
    <n v="23"/>
    <s v="Chhatarpur"/>
    <n v="398"/>
    <x v="4"/>
    <x v="4"/>
    <s v="Sesamum  "/>
    <x v="4"/>
    <n v="1003"/>
    <x v="1"/>
    <s v="Murate of Potash"/>
    <n v="0"/>
    <n v="0"/>
    <n v="0"/>
  </r>
  <r>
    <n v="96616"/>
    <x v="0"/>
    <x v="9"/>
    <n v="23"/>
    <s v="Chhatarpur"/>
    <n v="398"/>
    <x v="4"/>
    <x v="4"/>
    <s v="Sesamum  "/>
    <x v="4"/>
    <n v="1003"/>
    <x v="1"/>
    <s v="Single Super Phosphate"/>
    <n v="0"/>
    <n v="0"/>
    <n v="0"/>
  </r>
  <r>
    <n v="96617"/>
    <x v="0"/>
    <x v="9"/>
    <n v="23"/>
    <s v="Chhatarpur"/>
    <n v="398"/>
    <x v="4"/>
    <x v="4"/>
    <s v="Sesamum  "/>
    <x v="4"/>
    <n v="1003"/>
    <x v="1"/>
    <s v="Urea"/>
    <n v="338"/>
    <n v="529"/>
    <n v="52.142000000000003"/>
  </r>
  <r>
    <n v="96618"/>
    <x v="0"/>
    <x v="9"/>
    <n v="23"/>
    <s v="Chhatarpur"/>
    <n v="398"/>
    <x v="4"/>
    <x v="4"/>
    <s v="Soyabean "/>
    <x v="4"/>
    <n v="1009"/>
    <x v="0"/>
    <s v="Amm. Phos. Sul./N. Phos."/>
    <n v="0"/>
    <n v="0"/>
    <n v="0"/>
  </r>
  <r>
    <n v="96619"/>
    <x v="0"/>
    <x v="9"/>
    <n v="23"/>
    <s v="Chhatarpur"/>
    <n v="398"/>
    <x v="4"/>
    <x v="4"/>
    <s v="Soyabean "/>
    <x v="4"/>
    <n v="1009"/>
    <x v="0"/>
    <s v="Ammonium Sulphate"/>
    <n v="0"/>
    <n v="0"/>
    <n v="0"/>
  </r>
  <r>
    <n v="96620"/>
    <x v="0"/>
    <x v="9"/>
    <n v="23"/>
    <s v="Chhatarpur"/>
    <n v="398"/>
    <x v="4"/>
    <x v="4"/>
    <s v="Soyabean "/>
    <x v="4"/>
    <n v="1009"/>
    <x v="0"/>
    <s v="Di-Ammonium Phosphate"/>
    <n v="3860"/>
    <n v="1010"/>
    <n v="141.46299999999999"/>
  </r>
  <r>
    <n v="96621"/>
    <x v="0"/>
    <x v="9"/>
    <n v="23"/>
    <s v="Chhatarpur"/>
    <n v="398"/>
    <x v="4"/>
    <x v="4"/>
    <s v="Soyabean "/>
    <x v="4"/>
    <n v="1009"/>
    <x v="0"/>
    <s v="Murate of Potash"/>
    <n v="3859"/>
    <n v="1010"/>
    <n v="101.10299999999999"/>
  </r>
  <r>
    <n v="96622"/>
    <x v="0"/>
    <x v="9"/>
    <n v="23"/>
    <s v="Chhatarpur"/>
    <n v="398"/>
    <x v="4"/>
    <x v="4"/>
    <s v="Soyabean "/>
    <x v="4"/>
    <n v="1009"/>
    <x v="0"/>
    <s v="Single Super Phosphate"/>
    <n v="0"/>
    <n v="0"/>
    <n v="0"/>
  </r>
  <r>
    <n v="96623"/>
    <x v="0"/>
    <x v="9"/>
    <n v="23"/>
    <s v="Chhatarpur"/>
    <n v="398"/>
    <x v="4"/>
    <x v="4"/>
    <s v="Soyabean "/>
    <x v="4"/>
    <n v="1009"/>
    <x v="0"/>
    <s v="Triple Super Phosphate"/>
    <n v="0"/>
    <n v="0"/>
    <n v="0"/>
  </r>
  <r>
    <n v="96624"/>
    <x v="0"/>
    <x v="9"/>
    <n v="23"/>
    <s v="Chhatarpur"/>
    <n v="398"/>
    <x v="4"/>
    <x v="4"/>
    <s v="Soyabean "/>
    <x v="4"/>
    <n v="1009"/>
    <x v="0"/>
    <s v="Urea"/>
    <n v="3859"/>
    <n v="1010"/>
    <n v="54.581000000000003"/>
  </r>
  <r>
    <n v="96625"/>
    <x v="0"/>
    <x v="9"/>
    <n v="23"/>
    <s v="Chhatarpur"/>
    <n v="398"/>
    <x v="4"/>
    <x v="4"/>
    <s v="Soyabean "/>
    <x v="4"/>
    <n v="1009"/>
    <x v="1"/>
    <s v="Amm. Phos. Sul./N. Phos."/>
    <n v="0"/>
    <n v="0"/>
    <n v="0"/>
  </r>
  <r>
    <n v="96626"/>
    <x v="0"/>
    <x v="9"/>
    <n v="23"/>
    <s v="Chhatarpur"/>
    <n v="398"/>
    <x v="4"/>
    <x v="4"/>
    <s v="Soyabean "/>
    <x v="4"/>
    <n v="1009"/>
    <x v="1"/>
    <s v="Ammonium Sulphate"/>
    <n v="0"/>
    <n v="0"/>
    <n v="0"/>
  </r>
  <r>
    <n v="96627"/>
    <x v="0"/>
    <x v="9"/>
    <n v="23"/>
    <s v="Chhatarpur"/>
    <n v="398"/>
    <x v="4"/>
    <x v="4"/>
    <s v="Soyabean "/>
    <x v="4"/>
    <n v="1009"/>
    <x v="1"/>
    <s v="Di-Ammonium Phosphate"/>
    <n v="1015"/>
    <n v="2257"/>
    <n v="236.13300000000001"/>
  </r>
  <r>
    <n v="96628"/>
    <x v="0"/>
    <x v="9"/>
    <n v="23"/>
    <s v="Chhatarpur"/>
    <n v="398"/>
    <x v="4"/>
    <x v="4"/>
    <s v="Soyabean "/>
    <x v="4"/>
    <n v="1009"/>
    <x v="1"/>
    <s v="Murate of Potash"/>
    <n v="0"/>
    <n v="0"/>
    <n v="0"/>
  </r>
  <r>
    <n v="96629"/>
    <x v="0"/>
    <x v="9"/>
    <n v="23"/>
    <s v="Chhatarpur"/>
    <n v="398"/>
    <x v="4"/>
    <x v="4"/>
    <s v="Soyabean "/>
    <x v="4"/>
    <n v="1009"/>
    <x v="1"/>
    <s v="Single Super Phosphate"/>
    <n v="1828"/>
    <n v="4176"/>
    <n v="783.50199999999995"/>
  </r>
  <r>
    <n v="96630"/>
    <x v="0"/>
    <x v="9"/>
    <n v="23"/>
    <s v="Chhatarpur"/>
    <n v="398"/>
    <x v="4"/>
    <x v="4"/>
    <s v="Soyabean "/>
    <x v="4"/>
    <n v="1009"/>
    <x v="1"/>
    <s v="Triple Super Phosphate"/>
    <n v="0"/>
    <n v="0"/>
    <n v="0"/>
  </r>
  <r>
    <n v="96631"/>
    <x v="0"/>
    <x v="9"/>
    <n v="23"/>
    <s v="Chhatarpur"/>
    <n v="398"/>
    <x v="4"/>
    <x v="4"/>
    <s v="Soyabean "/>
    <x v="4"/>
    <n v="1009"/>
    <x v="1"/>
    <s v="Urea"/>
    <n v="2437"/>
    <n v="5645"/>
    <n v="135.30000000000001"/>
  </r>
  <r>
    <n v="96632"/>
    <x v="0"/>
    <x v="9"/>
    <n v="23"/>
    <s v="Chhatarpur"/>
    <n v="398"/>
    <x v="4"/>
    <x v="4"/>
    <s v="Sunflower "/>
    <x v="4"/>
    <n v="1007"/>
    <x v="0"/>
    <s v="Urea"/>
    <n v="0"/>
    <n v="0"/>
    <n v="0"/>
  </r>
  <r>
    <n v="96633"/>
    <x v="0"/>
    <x v="9"/>
    <n v="23"/>
    <s v="Chhatarpur"/>
    <n v="398"/>
    <x v="4"/>
    <x v="4"/>
    <s v="Sunflower "/>
    <x v="4"/>
    <n v="1007"/>
    <x v="1"/>
    <s v="Urea"/>
    <n v="0"/>
    <n v="0"/>
    <n v="0"/>
  </r>
  <r>
    <n v="96634"/>
    <x v="0"/>
    <x v="9"/>
    <n v="23"/>
    <s v="Chhatarpur"/>
    <n v="398"/>
    <x v="4"/>
    <x v="4"/>
    <s v="Wheat  "/>
    <x v="7"/>
    <n v="106"/>
    <x v="0"/>
    <s v="Di-Ammonium Phosphate"/>
    <n v="10428"/>
    <n v="30272"/>
    <n v="5114.5"/>
  </r>
  <r>
    <n v="96635"/>
    <x v="0"/>
    <x v="9"/>
    <n v="23"/>
    <s v="Chhatarpur"/>
    <n v="398"/>
    <x v="4"/>
    <x v="4"/>
    <s v="Wheat  "/>
    <x v="7"/>
    <n v="106"/>
    <x v="0"/>
    <s v="Mono Ammonium Phosphate"/>
    <n v="0"/>
    <n v="0"/>
    <n v="0"/>
  </r>
  <r>
    <n v="96636"/>
    <x v="0"/>
    <x v="9"/>
    <n v="23"/>
    <s v="Chhatarpur"/>
    <n v="398"/>
    <x v="4"/>
    <x v="4"/>
    <s v="Wheat  "/>
    <x v="7"/>
    <n v="106"/>
    <x v="0"/>
    <s v="Murate of Potash"/>
    <n v="7381"/>
    <n v="21595"/>
    <n v="2591.65"/>
  </r>
  <r>
    <n v="96637"/>
    <x v="0"/>
    <x v="9"/>
    <n v="23"/>
    <s v="Chhatarpur"/>
    <n v="398"/>
    <x v="4"/>
    <x v="4"/>
    <s v="Wheat  "/>
    <x v="7"/>
    <n v="106"/>
    <x v="0"/>
    <s v="Nitro Phosphate"/>
    <n v="0"/>
    <n v="0"/>
    <n v="0"/>
  </r>
  <r>
    <n v="96638"/>
    <x v="0"/>
    <x v="9"/>
    <n v="23"/>
    <s v="Chhatarpur"/>
    <n v="398"/>
    <x v="4"/>
    <x v="4"/>
    <s v="Wheat  "/>
    <x v="7"/>
    <n v="106"/>
    <x v="0"/>
    <s v="Potassium Sulphate"/>
    <n v="0"/>
    <n v="0"/>
    <n v="0"/>
  </r>
  <r>
    <n v="96639"/>
    <x v="0"/>
    <x v="9"/>
    <n v="23"/>
    <s v="Chhatarpur"/>
    <n v="398"/>
    <x v="4"/>
    <x v="4"/>
    <s v="Wheat  "/>
    <x v="7"/>
    <n v="106"/>
    <x v="0"/>
    <s v="Single Super Phosphate"/>
    <n v="881"/>
    <n v="3135"/>
    <n v="1212.1600000000001"/>
  </r>
  <r>
    <n v="96640"/>
    <x v="0"/>
    <x v="9"/>
    <n v="23"/>
    <s v="Chhatarpur"/>
    <n v="398"/>
    <x v="4"/>
    <x v="4"/>
    <s v="Wheat  "/>
    <x v="7"/>
    <n v="106"/>
    <x v="0"/>
    <s v="Triple Super Phosphate"/>
    <n v="0"/>
    <n v="0"/>
    <n v="0"/>
  </r>
  <r>
    <n v="96641"/>
    <x v="0"/>
    <x v="9"/>
    <n v="23"/>
    <s v="Chhatarpur"/>
    <n v="398"/>
    <x v="4"/>
    <x v="4"/>
    <s v="Wheat  "/>
    <x v="7"/>
    <n v="106"/>
    <x v="0"/>
    <s v="Urea"/>
    <n v="15101"/>
    <n v="47931"/>
    <n v="8726.1299999999992"/>
  </r>
  <r>
    <n v="96642"/>
    <x v="0"/>
    <x v="9"/>
    <n v="23"/>
    <s v="Chhatarpur"/>
    <n v="398"/>
    <x v="4"/>
    <x v="4"/>
    <s v="Wheat  "/>
    <x v="7"/>
    <n v="106"/>
    <x v="1"/>
    <s v="Di-Ammonium Phosphate"/>
    <n v="609"/>
    <n v="951"/>
    <n v="70.426000000000002"/>
  </r>
  <r>
    <n v="96643"/>
    <x v="0"/>
    <x v="9"/>
    <n v="23"/>
    <s v="Chhatarpur"/>
    <n v="398"/>
    <x v="4"/>
    <x v="4"/>
    <s v="Wheat  "/>
    <x v="7"/>
    <n v="106"/>
    <x v="1"/>
    <s v="Mono Ammonium Phosphate"/>
    <n v="0"/>
    <n v="0"/>
    <n v="0"/>
  </r>
  <r>
    <n v="96644"/>
    <x v="0"/>
    <x v="9"/>
    <n v="23"/>
    <s v="Chhatarpur"/>
    <n v="398"/>
    <x v="4"/>
    <x v="4"/>
    <s v="Wheat  "/>
    <x v="7"/>
    <n v="106"/>
    <x v="1"/>
    <s v="Murate of Potash"/>
    <n v="0"/>
    <n v="0"/>
    <n v="0"/>
  </r>
  <r>
    <n v="96645"/>
    <x v="0"/>
    <x v="9"/>
    <n v="23"/>
    <s v="Chhatarpur"/>
    <n v="398"/>
    <x v="4"/>
    <x v="4"/>
    <s v="Wheat  "/>
    <x v="7"/>
    <n v="106"/>
    <x v="1"/>
    <s v="Nitro Phosphate"/>
    <n v="0"/>
    <n v="0"/>
    <n v="0"/>
  </r>
  <r>
    <n v="96646"/>
    <x v="0"/>
    <x v="9"/>
    <n v="23"/>
    <s v="Chhatarpur"/>
    <n v="398"/>
    <x v="4"/>
    <x v="4"/>
    <s v="Wheat  "/>
    <x v="7"/>
    <n v="106"/>
    <x v="1"/>
    <s v="Potassium Sulphate"/>
    <n v="0"/>
    <n v="0"/>
    <n v="0"/>
  </r>
  <r>
    <n v="96647"/>
    <x v="0"/>
    <x v="9"/>
    <n v="23"/>
    <s v="Chhatarpur"/>
    <n v="398"/>
    <x v="4"/>
    <x v="4"/>
    <s v="Wheat  "/>
    <x v="7"/>
    <n v="106"/>
    <x v="1"/>
    <s v="Single Super Phosphate"/>
    <n v="67"/>
    <n v="51"/>
    <n v="108.349"/>
  </r>
  <r>
    <n v="96648"/>
    <x v="0"/>
    <x v="9"/>
    <n v="23"/>
    <s v="Chhatarpur"/>
    <n v="398"/>
    <x v="4"/>
    <x v="4"/>
    <s v="Wheat  "/>
    <x v="7"/>
    <n v="106"/>
    <x v="1"/>
    <s v="Triple Super Phosphate"/>
    <n v="67"/>
    <n v="133"/>
    <n v="2.7080000000000002"/>
  </r>
  <r>
    <n v="96649"/>
    <x v="0"/>
    <x v="9"/>
    <n v="23"/>
    <s v="Chhatarpur"/>
    <n v="398"/>
    <x v="4"/>
    <x v="4"/>
    <s v="Wheat  "/>
    <x v="7"/>
    <n v="106"/>
    <x v="1"/>
    <s v="Urea"/>
    <n v="6026"/>
    <n v="12318"/>
    <n v="2914.67"/>
  </r>
  <r>
    <n v="96650"/>
    <x v="0"/>
    <x v="9"/>
    <n v="23"/>
    <s v="Chhindwara"/>
    <n v="399"/>
    <x v="0"/>
    <x v="0"/>
    <s v="Barley  "/>
    <x v="7"/>
    <n v="107"/>
    <x v="0"/>
    <s v="Single Super Phosphate"/>
    <n v="0"/>
    <n v="0"/>
    <n v="0"/>
  </r>
  <r>
    <n v="96651"/>
    <x v="0"/>
    <x v="9"/>
    <n v="23"/>
    <s v="Chhindwara"/>
    <n v="399"/>
    <x v="0"/>
    <x v="0"/>
    <s v="Barley  "/>
    <x v="7"/>
    <n v="107"/>
    <x v="0"/>
    <s v="Urea"/>
    <n v="0"/>
    <n v="0"/>
    <n v="0"/>
  </r>
  <r>
    <n v="96652"/>
    <x v="0"/>
    <x v="9"/>
    <n v="23"/>
    <s v="Chhindwara"/>
    <n v="399"/>
    <x v="0"/>
    <x v="0"/>
    <s v="Barley  "/>
    <x v="7"/>
    <n v="107"/>
    <x v="1"/>
    <s v="Single Super Phosphate"/>
    <n v="213"/>
    <n v="160"/>
    <n v="42.77"/>
  </r>
  <r>
    <n v="96653"/>
    <x v="0"/>
    <x v="9"/>
    <n v="23"/>
    <s v="Chhindwara"/>
    <n v="399"/>
    <x v="0"/>
    <x v="0"/>
    <s v="Barley  "/>
    <x v="7"/>
    <n v="107"/>
    <x v="1"/>
    <s v="Urea"/>
    <n v="213"/>
    <n v="160"/>
    <n v="42.77"/>
  </r>
  <r>
    <n v="96654"/>
    <x v="0"/>
    <x v="9"/>
    <n v="23"/>
    <s v="Chhindwara"/>
    <n v="399"/>
    <x v="0"/>
    <x v="0"/>
    <s v="Bengal Gram"/>
    <x v="2"/>
    <n v="201"/>
    <x v="0"/>
    <s v="Ammonium Chloride"/>
    <n v="0"/>
    <n v="0"/>
    <n v="0"/>
  </r>
  <r>
    <n v="96655"/>
    <x v="0"/>
    <x v="9"/>
    <n v="23"/>
    <s v="Chhindwara"/>
    <n v="399"/>
    <x v="0"/>
    <x v="0"/>
    <s v="Bengal Gram"/>
    <x v="2"/>
    <n v="201"/>
    <x v="0"/>
    <s v="Ammonium Sulphate"/>
    <n v="0"/>
    <n v="0"/>
    <n v="0"/>
  </r>
  <r>
    <n v="96656"/>
    <x v="0"/>
    <x v="9"/>
    <n v="23"/>
    <s v="Chhindwara"/>
    <n v="399"/>
    <x v="0"/>
    <x v="0"/>
    <s v="Bengal Gram"/>
    <x v="2"/>
    <n v="201"/>
    <x v="0"/>
    <s v="Di-Ammonium Phosphate"/>
    <n v="1283"/>
    <n v="504"/>
    <n v="98.37"/>
  </r>
  <r>
    <n v="96657"/>
    <x v="0"/>
    <x v="9"/>
    <n v="23"/>
    <s v="Chhindwara"/>
    <n v="399"/>
    <x v="0"/>
    <x v="0"/>
    <s v="Bengal Gram"/>
    <x v="2"/>
    <n v="201"/>
    <x v="0"/>
    <s v="Murate of Potash"/>
    <n v="0"/>
    <n v="0"/>
    <n v="0"/>
  </r>
  <r>
    <n v="96658"/>
    <x v="0"/>
    <x v="9"/>
    <n v="23"/>
    <s v="Chhindwara"/>
    <n v="399"/>
    <x v="0"/>
    <x v="0"/>
    <s v="Bengal Gram"/>
    <x v="2"/>
    <n v="201"/>
    <x v="0"/>
    <s v="Potassium Sulphate"/>
    <n v="0"/>
    <n v="0"/>
    <n v="0"/>
  </r>
  <r>
    <n v="96659"/>
    <x v="0"/>
    <x v="9"/>
    <n v="23"/>
    <s v="Chhindwara"/>
    <n v="399"/>
    <x v="0"/>
    <x v="0"/>
    <s v="Bengal Gram"/>
    <x v="2"/>
    <n v="201"/>
    <x v="0"/>
    <s v="Rock Phosphate"/>
    <n v="0"/>
    <n v="0"/>
    <n v="0"/>
  </r>
  <r>
    <n v="96660"/>
    <x v="0"/>
    <x v="9"/>
    <n v="23"/>
    <s v="Chhindwara"/>
    <n v="399"/>
    <x v="0"/>
    <x v="0"/>
    <s v="Bengal Gram"/>
    <x v="2"/>
    <n v="201"/>
    <x v="0"/>
    <s v="Single Super Phosphate"/>
    <n v="427"/>
    <n v="171"/>
    <n v="18.177"/>
  </r>
  <r>
    <n v="96661"/>
    <x v="0"/>
    <x v="9"/>
    <n v="23"/>
    <s v="Chhindwara"/>
    <n v="399"/>
    <x v="0"/>
    <x v="0"/>
    <s v="Bengal Gram"/>
    <x v="2"/>
    <n v="201"/>
    <x v="0"/>
    <s v="Solubor"/>
    <n v="0"/>
    <n v="0"/>
    <n v="0"/>
  </r>
  <r>
    <n v="96662"/>
    <x v="0"/>
    <x v="9"/>
    <n v="23"/>
    <s v="Chhindwara"/>
    <n v="399"/>
    <x v="0"/>
    <x v="0"/>
    <s v="Bengal Gram"/>
    <x v="2"/>
    <n v="201"/>
    <x v="0"/>
    <s v="Urea"/>
    <n v="1069"/>
    <n v="308"/>
    <n v="69.501000000000005"/>
  </r>
  <r>
    <n v="96663"/>
    <x v="0"/>
    <x v="9"/>
    <n v="23"/>
    <s v="Chhindwara"/>
    <n v="399"/>
    <x v="0"/>
    <x v="0"/>
    <s v="Bengal Gram"/>
    <x v="2"/>
    <n v="201"/>
    <x v="1"/>
    <s v="Ammonium Chloride"/>
    <n v="0"/>
    <n v="0"/>
    <n v="0"/>
  </r>
  <r>
    <n v="96664"/>
    <x v="0"/>
    <x v="9"/>
    <n v="23"/>
    <s v="Chhindwara"/>
    <n v="399"/>
    <x v="0"/>
    <x v="0"/>
    <s v="Bengal Gram"/>
    <x v="2"/>
    <n v="201"/>
    <x v="1"/>
    <s v="Ammonium Sulphate"/>
    <n v="0"/>
    <n v="0"/>
    <n v="0"/>
  </r>
  <r>
    <n v="96665"/>
    <x v="0"/>
    <x v="9"/>
    <n v="23"/>
    <s v="Chhindwara"/>
    <n v="399"/>
    <x v="0"/>
    <x v="0"/>
    <s v="Bengal Gram"/>
    <x v="2"/>
    <n v="201"/>
    <x v="1"/>
    <s v="Di-Ammonium Phosphate"/>
    <n v="213"/>
    <n v="105"/>
    <n v="8.5540000000000003"/>
  </r>
  <r>
    <n v="96666"/>
    <x v="0"/>
    <x v="9"/>
    <n v="23"/>
    <s v="Chhindwara"/>
    <n v="399"/>
    <x v="0"/>
    <x v="0"/>
    <s v="Bengal Gram"/>
    <x v="2"/>
    <n v="201"/>
    <x v="1"/>
    <s v="Murate of Potash"/>
    <n v="0"/>
    <n v="0"/>
    <n v="0"/>
  </r>
  <r>
    <n v="96667"/>
    <x v="0"/>
    <x v="9"/>
    <n v="23"/>
    <s v="Chhindwara"/>
    <n v="399"/>
    <x v="0"/>
    <x v="0"/>
    <s v="Bengal Gram"/>
    <x v="2"/>
    <n v="201"/>
    <x v="1"/>
    <s v="Potassium Sulphate"/>
    <n v="0"/>
    <n v="0"/>
    <n v="0"/>
  </r>
  <r>
    <n v="96668"/>
    <x v="0"/>
    <x v="9"/>
    <n v="23"/>
    <s v="Chhindwara"/>
    <n v="399"/>
    <x v="0"/>
    <x v="0"/>
    <s v="Bengal Gram"/>
    <x v="2"/>
    <n v="201"/>
    <x v="1"/>
    <s v="Rock Phosphate"/>
    <n v="0"/>
    <n v="0"/>
    <n v="0"/>
  </r>
  <r>
    <n v="96669"/>
    <x v="0"/>
    <x v="9"/>
    <n v="23"/>
    <s v="Chhindwara"/>
    <n v="399"/>
    <x v="0"/>
    <x v="0"/>
    <s v="Bengal Gram"/>
    <x v="2"/>
    <n v="201"/>
    <x v="1"/>
    <s v="Single Super Phosphate"/>
    <n v="0"/>
    <n v="0"/>
    <n v="0"/>
  </r>
  <r>
    <n v="96670"/>
    <x v="0"/>
    <x v="9"/>
    <n v="23"/>
    <s v="Chhindwara"/>
    <n v="399"/>
    <x v="0"/>
    <x v="0"/>
    <s v="Bengal Gram"/>
    <x v="2"/>
    <n v="201"/>
    <x v="1"/>
    <s v="Solubor"/>
    <n v="0"/>
    <n v="0"/>
    <n v="0"/>
  </r>
  <r>
    <n v="96671"/>
    <x v="0"/>
    <x v="9"/>
    <n v="23"/>
    <s v="Chhindwara"/>
    <n v="399"/>
    <x v="0"/>
    <x v="0"/>
    <s v="Bengal Gram"/>
    <x v="2"/>
    <n v="201"/>
    <x v="1"/>
    <s v="Urea"/>
    <n v="855"/>
    <n v="275"/>
    <n v="19.245999999999999"/>
  </r>
  <r>
    <n v="96672"/>
    <x v="0"/>
    <x v="9"/>
    <n v="23"/>
    <s v="Chhindwara"/>
    <n v="399"/>
    <x v="0"/>
    <x v="0"/>
    <s v="Black Gram "/>
    <x v="2"/>
    <n v="203"/>
    <x v="0"/>
    <s v="Di-Ammonium Phosphate"/>
    <n v="0"/>
    <n v="0"/>
    <n v="0"/>
  </r>
  <r>
    <n v="96673"/>
    <x v="0"/>
    <x v="9"/>
    <n v="23"/>
    <s v="Chhindwara"/>
    <n v="399"/>
    <x v="0"/>
    <x v="0"/>
    <s v="Black Gram "/>
    <x v="2"/>
    <n v="203"/>
    <x v="0"/>
    <s v="Urea"/>
    <n v="0"/>
    <n v="0"/>
    <n v="0"/>
  </r>
  <r>
    <n v="96674"/>
    <x v="0"/>
    <x v="9"/>
    <n v="23"/>
    <s v="Chhindwara"/>
    <n v="399"/>
    <x v="0"/>
    <x v="0"/>
    <s v="Black Gram "/>
    <x v="2"/>
    <n v="203"/>
    <x v="1"/>
    <s v="Di-Ammonium Phosphate"/>
    <n v="0"/>
    <n v="0"/>
    <n v="0"/>
  </r>
  <r>
    <n v="96675"/>
    <x v="0"/>
    <x v="9"/>
    <n v="23"/>
    <s v="Chhindwara"/>
    <n v="399"/>
    <x v="0"/>
    <x v="0"/>
    <s v="Black Gram "/>
    <x v="2"/>
    <n v="203"/>
    <x v="1"/>
    <s v="Urea"/>
    <n v="0"/>
    <n v="0"/>
    <n v="0"/>
  </r>
  <r>
    <n v="96676"/>
    <x v="0"/>
    <x v="9"/>
    <n v="23"/>
    <s v="Chhindwara"/>
    <n v="399"/>
    <x v="0"/>
    <x v="0"/>
    <s v="Castor Seed"/>
    <x v="4"/>
    <n v="1002"/>
    <x v="0"/>
    <s v="Single Super Phosphate"/>
    <n v="0"/>
    <n v="0"/>
    <n v="0"/>
  </r>
  <r>
    <n v="96677"/>
    <x v="0"/>
    <x v="9"/>
    <n v="23"/>
    <s v="Chhindwara"/>
    <n v="399"/>
    <x v="0"/>
    <x v="0"/>
    <s v="Castor Seed"/>
    <x v="4"/>
    <n v="1002"/>
    <x v="0"/>
    <s v="Urea"/>
    <n v="0"/>
    <n v="0"/>
    <n v="0"/>
  </r>
  <r>
    <n v="96678"/>
    <x v="0"/>
    <x v="9"/>
    <n v="23"/>
    <s v="Chhindwara"/>
    <n v="399"/>
    <x v="0"/>
    <x v="0"/>
    <s v="Castor Seed"/>
    <x v="4"/>
    <n v="1002"/>
    <x v="1"/>
    <s v="Single Super Phosphate"/>
    <n v="0"/>
    <n v="0"/>
    <n v="0"/>
  </r>
  <r>
    <n v="96679"/>
    <x v="0"/>
    <x v="9"/>
    <n v="23"/>
    <s v="Chhindwara"/>
    <n v="399"/>
    <x v="0"/>
    <x v="0"/>
    <s v="Castor Seed"/>
    <x v="4"/>
    <n v="1002"/>
    <x v="1"/>
    <s v="Urea"/>
    <n v="0"/>
    <n v="0"/>
    <n v="0"/>
  </r>
  <r>
    <n v="96680"/>
    <x v="0"/>
    <x v="9"/>
    <n v="23"/>
    <s v="Chhindwara"/>
    <n v="399"/>
    <x v="0"/>
    <x v="0"/>
    <s v="Cotton  "/>
    <x v="5"/>
    <n v="1101"/>
    <x v="0"/>
    <s v="Ammonium Chloride"/>
    <n v="0"/>
    <n v="0"/>
    <n v="0"/>
  </r>
  <r>
    <n v="96681"/>
    <x v="0"/>
    <x v="9"/>
    <n v="23"/>
    <s v="Chhindwara"/>
    <n v="399"/>
    <x v="0"/>
    <x v="0"/>
    <s v="Cotton  "/>
    <x v="5"/>
    <n v="1101"/>
    <x v="0"/>
    <s v="Di-Ammonium Phosphate"/>
    <n v="427"/>
    <n v="150"/>
    <n v="117.617"/>
  </r>
  <r>
    <n v="96682"/>
    <x v="0"/>
    <x v="9"/>
    <n v="23"/>
    <s v="Chhindwara"/>
    <n v="399"/>
    <x v="0"/>
    <x v="0"/>
    <s v="Cotton  "/>
    <x v="5"/>
    <n v="1101"/>
    <x v="0"/>
    <s v="Murate of Potash"/>
    <n v="0"/>
    <n v="0"/>
    <n v="0"/>
  </r>
  <r>
    <n v="96683"/>
    <x v="0"/>
    <x v="9"/>
    <n v="23"/>
    <s v="Chhindwara"/>
    <n v="399"/>
    <x v="0"/>
    <x v="0"/>
    <s v="Cotton  "/>
    <x v="5"/>
    <n v="1101"/>
    <x v="0"/>
    <s v="N P K Mixture"/>
    <n v="0"/>
    <n v="0"/>
    <n v="0"/>
  </r>
  <r>
    <n v="96684"/>
    <x v="0"/>
    <x v="9"/>
    <n v="23"/>
    <s v="Chhindwara"/>
    <n v="399"/>
    <x v="0"/>
    <x v="0"/>
    <s v="Cotton  "/>
    <x v="5"/>
    <n v="1101"/>
    <x v="0"/>
    <s v="Rock Phosphate"/>
    <n v="0"/>
    <n v="0"/>
    <n v="0"/>
  </r>
  <r>
    <n v="96685"/>
    <x v="0"/>
    <x v="9"/>
    <n v="23"/>
    <s v="Chhindwara"/>
    <n v="399"/>
    <x v="0"/>
    <x v="0"/>
    <s v="Cotton  "/>
    <x v="5"/>
    <n v="1101"/>
    <x v="0"/>
    <s v="Single Super Phosphate"/>
    <n v="0"/>
    <n v="0"/>
    <n v="0"/>
  </r>
  <r>
    <n v="96686"/>
    <x v="0"/>
    <x v="9"/>
    <n v="23"/>
    <s v="Chhindwara"/>
    <n v="399"/>
    <x v="0"/>
    <x v="0"/>
    <s v="Cotton  "/>
    <x v="5"/>
    <n v="1101"/>
    <x v="0"/>
    <s v="Triple Super Phosphate"/>
    <n v="0"/>
    <n v="0"/>
    <n v="0"/>
  </r>
  <r>
    <n v="96687"/>
    <x v="0"/>
    <x v="9"/>
    <n v="23"/>
    <s v="Chhindwara"/>
    <n v="399"/>
    <x v="0"/>
    <x v="0"/>
    <s v="Cotton  "/>
    <x v="5"/>
    <n v="1101"/>
    <x v="0"/>
    <s v="Urea"/>
    <n v="427"/>
    <n v="150"/>
    <n v="64.155000000000001"/>
  </r>
  <r>
    <n v="96688"/>
    <x v="0"/>
    <x v="9"/>
    <n v="23"/>
    <s v="Chhindwara"/>
    <n v="399"/>
    <x v="0"/>
    <x v="0"/>
    <s v="Cotton  "/>
    <x v="5"/>
    <n v="1101"/>
    <x v="1"/>
    <s v="Ammonium Chloride"/>
    <n v="0"/>
    <n v="0"/>
    <n v="0"/>
  </r>
  <r>
    <n v="96689"/>
    <x v="0"/>
    <x v="9"/>
    <n v="23"/>
    <s v="Chhindwara"/>
    <n v="399"/>
    <x v="0"/>
    <x v="0"/>
    <s v="Cotton  "/>
    <x v="5"/>
    <n v="1101"/>
    <x v="1"/>
    <s v="Di-Ammonium Phosphate"/>
    <n v="5133"/>
    <n v="3071"/>
    <n v="564.56399999999996"/>
  </r>
  <r>
    <n v="96690"/>
    <x v="0"/>
    <x v="9"/>
    <n v="23"/>
    <s v="Chhindwara"/>
    <n v="399"/>
    <x v="0"/>
    <x v="0"/>
    <s v="Cotton  "/>
    <x v="5"/>
    <n v="1101"/>
    <x v="1"/>
    <s v="Murate of Potash"/>
    <n v="427"/>
    <n v="308"/>
    <n v="27.8"/>
  </r>
  <r>
    <n v="96691"/>
    <x v="0"/>
    <x v="9"/>
    <n v="23"/>
    <s v="Chhindwara"/>
    <n v="399"/>
    <x v="0"/>
    <x v="0"/>
    <s v="Cotton  "/>
    <x v="5"/>
    <n v="1101"/>
    <x v="1"/>
    <s v="N P K Mixture"/>
    <n v="0"/>
    <n v="0"/>
    <n v="0"/>
  </r>
  <r>
    <n v="96692"/>
    <x v="0"/>
    <x v="9"/>
    <n v="23"/>
    <s v="Chhindwara"/>
    <n v="399"/>
    <x v="0"/>
    <x v="0"/>
    <s v="Cotton  "/>
    <x v="5"/>
    <n v="1101"/>
    <x v="1"/>
    <s v="Rock Phosphate"/>
    <n v="0"/>
    <n v="0"/>
    <n v="0"/>
  </r>
  <r>
    <n v="96693"/>
    <x v="0"/>
    <x v="9"/>
    <n v="23"/>
    <s v="Chhindwara"/>
    <n v="399"/>
    <x v="0"/>
    <x v="0"/>
    <s v="Cotton  "/>
    <x v="5"/>
    <n v="1101"/>
    <x v="1"/>
    <s v="Single Super Phosphate"/>
    <n v="6201"/>
    <n v="3335"/>
    <n v="704.63599999999997"/>
  </r>
  <r>
    <n v="96694"/>
    <x v="0"/>
    <x v="9"/>
    <n v="23"/>
    <s v="Chhindwara"/>
    <n v="399"/>
    <x v="0"/>
    <x v="0"/>
    <s v="Cotton  "/>
    <x v="5"/>
    <n v="1101"/>
    <x v="1"/>
    <s v="Triple Super Phosphate"/>
    <n v="213"/>
    <n v="107"/>
    <n v="11.760999999999999"/>
  </r>
  <r>
    <n v="96695"/>
    <x v="0"/>
    <x v="9"/>
    <n v="23"/>
    <s v="Chhindwara"/>
    <n v="399"/>
    <x v="0"/>
    <x v="0"/>
    <s v="Cotton  "/>
    <x v="5"/>
    <n v="1101"/>
    <x v="1"/>
    <s v="Urea"/>
    <n v="7485"/>
    <n v="4092"/>
    <n v="688.81100000000004"/>
  </r>
  <r>
    <n v="96696"/>
    <x v="0"/>
    <x v="9"/>
    <n v="23"/>
    <s v="Chhindwara"/>
    <n v="399"/>
    <x v="0"/>
    <x v="0"/>
    <s v="Dry Chillies"/>
    <x v="0"/>
    <n v="502"/>
    <x v="0"/>
    <s v="Di-Ammonium Phosphate"/>
    <n v="0"/>
    <n v="0"/>
    <n v="0"/>
  </r>
  <r>
    <n v="96697"/>
    <x v="0"/>
    <x v="9"/>
    <n v="23"/>
    <s v="Chhindwara"/>
    <n v="399"/>
    <x v="0"/>
    <x v="0"/>
    <s v="Dry Chillies"/>
    <x v="0"/>
    <n v="502"/>
    <x v="0"/>
    <s v="Urea"/>
    <n v="0"/>
    <n v="0"/>
    <n v="0"/>
  </r>
  <r>
    <n v="96698"/>
    <x v="0"/>
    <x v="9"/>
    <n v="23"/>
    <s v="Chhindwara"/>
    <n v="399"/>
    <x v="0"/>
    <x v="0"/>
    <s v="Dry Chillies"/>
    <x v="0"/>
    <n v="502"/>
    <x v="1"/>
    <s v="Di-Ammonium Phosphate"/>
    <n v="0"/>
    <n v="0"/>
    <n v="0"/>
  </r>
  <r>
    <n v="96699"/>
    <x v="0"/>
    <x v="9"/>
    <n v="23"/>
    <s v="Chhindwara"/>
    <n v="399"/>
    <x v="0"/>
    <x v="0"/>
    <s v="Dry Chillies"/>
    <x v="0"/>
    <n v="502"/>
    <x v="1"/>
    <s v="Urea"/>
    <n v="0"/>
    <n v="0"/>
    <n v="0"/>
  </r>
  <r>
    <n v="96700"/>
    <x v="0"/>
    <x v="9"/>
    <n v="23"/>
    <s v="Chhindwara"/>
    <n v="399"/>
    <x v="0"/>
    <x v="0"/>
    <s v="Dry Peas "/>
    <x v="2"/>
    <n v="208"/>
    <x v="0"/>
    <s v="Di-Ammonium Phosphate"/>
    <n v="0"/>
    <n v="0"/>
    <n v="0"/>
  </r>
  <r>
    <n v="96701"/>
    <x v="0"/>
    <x v="9"/>
    <n v="23"/>
    <s v="Chhindwara"/>
    <n v="399"/>
    <x v="0"/>
    <x v="0"/>
    <s v="Dry Peas "/>
    <x v="2"/>
    <n v="208"/>
    <x v="1"/>
    <s v="Di-Ammonium Phosphate"/>
    <n v="0"/>
    <n v="0"/>
    <n v="0"/>
  </r>
  <r>
    <n v="96702"/>
    <x v="0"/>
    <x v="9"/>
    <n v="23"/>
    <s v="Chhindwara"/>
    <n v="399"/>
    <x v="0"/>
    <x v="0"/>
    <s v="Finger Millet "/>
    <x v="7"/>
    <n v="105"/>
    <x v="0"/>
    <s v="Di-Ammonium Phosphate"/>
    <n v="213"/>
    <n v="107"/>
    <n v="10.692"/>
  </r>
  <r>
    <n v="96703"/>
    <x v="0"/>
    <x v="9"/>
    <n v="23"/>
    <s v="Chhindwara"/>
    <n v="399"/>
    <x v="0"/>
    <x v="0"/>
    <s v="Finger Millet "/>
    <x v="7"/>
    <n v="105"/>
    <x v="0"/>
    <s v="Urea"/>
    <n v="213"/>
    <n v="107"/>
    <n v="10.692"/>
  </r>
  <r>
    <n v="96704"/>
    <x v="0"/>
    <x v="9"/>
    <n v="23"/>
    <s v="Chhindwara"/>
    <n v="399"/>
    <x v="0"/>
    <x v="0"/>
    <s v="Finger Millet "/>
    <x v="7"/>
    <n v="105"/>
    <x v="1"/>
    <s v="Di-Ammonium Phosphate"/>
    <n v="0"/>
    <n v="0"/>
    <n v="0"/>
  </r>
  <r>
    <n v="96705"/>
    <x v="0"/>
    <x v="9"/>
    <n v="23"/>
    <s v="Chhindwara"/>
    <n v="399"/>
    <x v="0"/>
    <x v="0"/>
    <s v="Finger Millet "/>
    <x v="7"/>
    <n v="105"/>
    <x v="1"/>
    <s v="Urea"/>
    <n v="0"/>
    <n v="0"/>
    <n v="0"/>
  </r>
  <r>
    <n v="96706"/>
    <x v="0"/>
    <x v="9"/>
    <n v="23"/>
    <s v="Chhindwara"/>
    <n v="399"/>
    <x v="0"/>
    <x v="0"/>
    <s v="Green Gram "/>
    <x v="2"/>
    <n v="204"/>
    <x v="0"/>
    <s v="Di-Ammonium Phosphate"/>
    <n v="0"/>
    <n v="0"/>
    <n v="0"/>
  </r>
  <r>
    <n v="96707"/>
    <x v="0"/>
    <x v="9"/>
    <n v="23"/>
    <s v="Chhindwara"/>
    <n v="399"/>
    <x v="0"/>
    <x v="0"/>
    <s v="Green Gram "/>
    <x v="2"/>
    <n v="204"/>
    <x v="0"/>
    <s v="Urea"/>
    <n v="0"/>
    <n v="0"/>
    <n v="0"/>
  </r>
  <r>
    <n v="96708"/>
    <x v="0"/>
    <x v="9"/>
    <n v="23"/>
    <s v="Chhindwara"/>
    <n v="399"/>
    <x v="0"/>
    <x v="0"/>
    <s v="Green Gram "/>
    <x v="2"/>
    <n v="204"/>
    <x v="1"/>
    <s v="Di-Ammonium Phosphate"/>
    <n v="0"/>
    <n v="0"/>
    <n v="0"/>
  </r>
  <r>
    <n v="96709"/>
    <x v="0"/>
    <x v="9"/>
    <n v="23"/>
    <s v="Chhindwara"/>
    <n v="399"/>
    <x v="0"/>
    <x v="0"/>
    <s v="Green Gram "/>
    <x v="2"/>
    <n v="204"/>
    <x v="1"/>
    <s v="Urea"/>
    <n v="0"/>
    <n v="0"/>
    <n v="0"/>
  </r>
  <r>
    <n v="96710"/>
    <x v="0"/>
    <x v="9"/>
    <n v="23"/>
    <s v="Chhindwara"/>
    <n v="399"/>
    <x v="0"/>
    <x v="0"/>
    <s v="Groundnut "/>
    <x v="4"/>
    <n v="1001"/>
    <x v="0"/>
    <s v="Di-Ammonium Phosphate"/>
    <n v="0"/>
    <n v="0"/>
    <n v="0"/>
  </r>
  <r>
    <n v="96711"/>
    <x v="0"/>
    <x v="9"/>
    <n v="23"/>
    <s v="Chhindwara"/>
    <n v="399"/>
    <x v="0"/>
    <x v="0"/>
    <s v="Groundnut "/>
    <x v="4"/>
    <n v="1001"/>
    <x v="0"/>
    <s v="Murate of Potash"/>
    <n v="0"/>
    <n v="0"/>
    <n v="0"/>
  </r>
  <r>
    <n v="96712"/>
    <x v="0"/>
    <x v="9"/>
    <n v="23"/>
    <s v="Chhindwara"/>
    <n v="399"/>
    <x v="0"/>
    <x v="0"/>
    <s v="Groundnut "/>
    <x v="4"/>
    <n v="1001"/>
    <x v="0"/>
    <s v="Single Super Phosphate"/>
    <n v="0"/>
    <n v="0"/>
    <n v="0"/>
  </r>
  <r>
    <n v="96713"/>
    <x v="0"/>
    <x v="9"/>
    <n v="23"/>
    <s v="Chhindwara"/>
    <n v="399"/>
    <x v="0"/>
    <x v="0"/>
    <s v="Groundnut "/>
    <x v="4"/>
    <n v="1001"/>
    <x v="0"/>
    <s v="Triple Super Phosphate"/>
    <n v="0"/>
    <n v="0"/>
    <n v="0"/>
  </r>
  <r>
    <n v="96714"/>
    <x v="0"/>
    <x v="9"/>
    <n v="23"/>
    <s v="Chhindwara"/>
    <n v="399"/>
    <x v="0"/>
    <x v="0"/>
    <s v="Groundnut "/>
    <x v="4"/>
    <n v="1001"/>
    <x v="0"/>
    <s v="Urea"/>
    <n v="0"/>
    <n v="0"/>
    <n v="0"/>
  </r>
  <r>
    <n v="96715"/>
    <x v="0"/>
    <x v="9"/>
    <n v="23"/>
    <s v="Chhindwara"/>
    <n v="399"/>
    <x v="0"/>
    <x v="0"/>
    <s v="Groundnut "/>
    <x v="4"/>
    <n v="1001"/>
    <x v="1"/>
    <s v="Di-Ammonium Phosphate"/>
    <n v="641"/>
    <n v="329"/>
    <n v="48.116"/>
  </r>
  <r>
    <n v="96716"/>
    <x v="0"/>
    <x v="9"/>
    <n v="23"/>
    <s v="Chhindwara"/>
    <n v="399"/>
    <x v="0"/>
    <x v="0"/>
    <s v="Groundnut "/>
    <x v="4"/>
    <n v="1001"/>
    <x v="1"/>
    <s v="Murate of Potash"/>
    <n v="0"/>
    <n v="0"/>
    <n v="0"/>
  </r>
  <r>
    <n v="96717"/>
    <x v="0"/>
    <x v="9"/>
    <n v="23"/>
    <s v="Chhindwara"/>
    <n v="399"/>
    <x v="0"/>
    <x v="0"/>
    <s v="Groundnut "/>
    <x v="4"/>
    <n v="1001"/>
    <x v="1"/>
    <s v="Single Super Phosphate"/>
    <n v="427"/>
    <n v="119"/>
    <n v="28.869"/>
  </r>
  <r>
    <n v="96718"/>
    <x v="0"/>
    <x v="9"/>
    <n v="23"/>
    <s v="Chhindwara"/>
    <n v="399"/>
    <x v="0"/>
    <x v="0"/>
    <s v="Groundnut "/>
    <x v="4"/>
    <n v="1001"/>
    <x v="1"/>
    <s v="Triple Super Phosphate"/>
    <n v="0"/>
    <n v="0"/>
    <n v="0"/>
  </r>
  <r>
    <n v="96719"/>
    <x v="0"/>
    <x v="9"/>
    <n v="23"/>
    <s v="Chhindwara"/>
    <n v="399"/>
    <x v="0"/>
    <x v="0"/>
    <s v="Groundnut "/>
    <x v="4"/>
    <n v="1001"/>
    <x v="1"/>
    <s v="Urea"/>
    <n v="855"/>
    <n v="330"/>
    <n v="22.452999999999999"/>
  </r>
  <r>
    <n v="96720"/>
    <x v="0"/>
    <x v="9"/>
    <n v="23"/>
    <s v="Chhindwara"/>
    <n v="399"/>
    <x v="0"/>
    <x v="0"/>
    <s v="Jobstears"/>
    <x v="7"/>
    <n v="109"/>
    <x v="0"/>
    <s v="Di-Ammonium Phosphate"/>
    <n v="0"/>
    <n v="0"/>
    <n v="0"/>
  </r>
  <r>
    <n v="96721"/>
    <x v="0"/>
    <x v="9"/>
    <n v="23"/>
    <s v="Chhindwara"/>
    <n v="399"/>
    <x v="0"/>
    <x v="0"/>
    <s v="Jobstears"/>
    <x v="7"/>
    <n v="109"/>
    <x v="0"/>
    <s v="Murate of Potash"/>
    <n v="0"/>
    <n v="0"/>
    <n v="0"/>
  </r>
  <r>
    <n v="96722"/>
    <x v="0"/>
    <x v="9"/>
    <n v="23"/>
    <s v="Chhindwara"/>
    <n v="399"/>
    <x v="0"/>
    <x v="0"/>
    <s v="Jobstears"/>
    <x v="7"/>
    <n v="109"/>
    <x v="0"/>
    <s v="Single Super Phosphate"/>
    <n v="0"/>
    <n v="0"/>
    <n v="0"/>
  </r>
  <r>
    <n v="96723"/>
    <x v="0"/>
    <x v="9"/>
    <n v="23"/>
    <s v="Chhindwara"/>
    <n v="399"/>
    <x v="0"/>
    <x v="0"/>
    <s v="Jobstears"/>
    <x v="7"/>
    <n v="109"/>
    <x v="0"/>
    <s v="Urea"/>
    <n v="0"/>
    <n v="0"/>
    <n v="0"/>
  </r>
  <r>
    <n v="96724"/>
    <x v="0"/>
    <x v="9"/>
    <n v="23"/>
    <s v="Chhindwara"/>
    <n v="399"/>
    <x v="0"/>
    <x v="0"/>
    <s v="Jobstears"/>
    <x v="7"/>
    <n v="109"/>
    <x v="1"/>
    <s v="Di-Ammonium Phosphate"/>
    <n v="0"/>
    <n v="0"/>
    <n v="0"/>
  </r>
  <r>
    <n v="96725"/>
    <x v="0"/>
    <x v="9"/>
    <n v="23"/>
    <s v="Chhindwara"/>
    <n v="399"/>
    <x v="0"/>
    <x v="0"/>
    <s v="Jobstears"/>
    <x v="7"/>
    <n v="109"/>
    <x v="1"/>
    <s v="Murate of Potash"/>
    <n v="0"/>
    <n v="0"/>
    <n v="0"/>
  </r>
  <r>
    <n v="96726"/>
    <x v="0"/>
    <x v="9"/>
    <n v="23"/>
    <s v="Chhindwara"/>
    <n v="399"/>
    <x v="0"/>
    <x v="0"/>
    <s v="Jobstears"/>
    <x v="7"/>
    <n v="109"/>
    <x v="1"/>
    <s v="Single Super Phosphate"/>
    <n v="0"/>
    <n v="0"/>
    <n v="0"/>
  </r>
  <r>
    <n v="96727"/>
    <x v="0"/>
    <x v="9"/>
    <n v="23"/>
    <s v="Chhindwara"/>
    <n v="399"/>
    <x v="0"/>
    <x v="0"/>
    <s v="Jobstears"/>
    <x v="7"/>
    <n v="109"/>
    <x v="1"/>
    <s v="Urea"/>
    <n v="0"/>
    <n v="0"/>
    <n v="0"/>
  </r>
  <r>
    <n v="96728"/>
    <x v="0"/>
    <x v="9"/>
    <n v="23"/>
    <s v="Chhindwara"/>
    <n v="399"/>
    <x v="0"/>
    <x v="0"/>
    <s v="Leafy Vegetable "/>
    <x v="3"/>
    <n v="799"/>
    <x v="0"/>
    <s v="Calcium Ammonium Nitrate"/>
    <n v="0"/>
    <n v="0"/>
    <n v="0"/>
  </r>
  <r>
    <n v="96729"/>
    <x v="0"/>
    <x v="9"/>
    <n v="23"/>
    <s v="Chhindwara"/>
    <n v="399"/>
    <x v="0"/>
    <x v="0"/>
    <s v="Leafy Vegetable "/>
    <x v="3"/>
    <n v="799"/>
    <x v="0"/>
    <s v="Di-Ammonium Phosphate"/>
    <n v="428"/>
    <n v="64"/>
    <n v="6.415"/>
  </r>
  <r>
    <n v="96730"/>
    <x v="0"/>
    <x v="9"/>
    <n v="23"/>
    <s v="Chhindwara"/>
    <n v="399"/>
    <x v="0"/>
    <x v="0"/>
    <s v="Leafy Vegetable "/>
    <x v="3"/>
    <n v="799"/>
    <x v="0"/>
    <s v="Murate of Potash"/>
    <n v="0"/>
    <n v="0"/>
    <n v="0"/>
  </r>
  <r>
    <n v="96731"/>
    <x v="0"/>
    <x v="9"/>
    <n v="23"/>
    <s v="Chhindwara"/>
    <n v="399"/>
    <x v="0"/>
    <x v="0"/>
    <s v="Leafy Vegetable "/>
    <x v="3"/>
    <n v="799"/>
    <x v="0"/>
    <s v="Single Super Phosphate"/>
    <n v="641"/>
    <n v="191"/>
    <n v="50.253999999999998"/>
  </r>
  <r>
    <n v="96732"/>
    <x v="0"/>
    <x v="9"/>
    <n v="23"/>
    <s v="Chhindwara"/>
    <n v="399"/>
    <x v="0"/>
    <x v="0"/>
    <s v="Leafy Vegetable "/>
    <x v="3"/>
    <n v="799"/>
    <x v="0"/>
    <s v="Triple Super Phosphate"/>
    <n v="0"/>
    <n v="0"/>
    <n v="0"/>
  </r>
  <r>
    <n v="96733"/>
    <x v="0"/>
    <x v="9"/>
    <n v="23"/>
    <s v="Chhindwara"/>
    <n v="399"/>
    <x v="0"/>
    <x v="0"/>
    <s v="Leafy Vegetable "/>
    <x v="3"/>
    <n v="799"/>
    <x v="0"/>
    <s v="Urea"/>
    <n v="214"/>
    <n v="43"/>
    <n v="10.692"/>
  </r>
  <r>
    <n v="96734"/>
    <x v="0"/>
    <x v="9"/>
    <n v="23"/>
    <s v="Chhindwara"/>
    <n v="399"/>
    <x v="0"/>
    <x v="0"/>
    <s v="Leafy Vegetable "/>
    <x v="3"/>
    <n v="799"/>
    <x v="1"/>
    <s v="Calcium Ammonium Nitrate"/>
    <n v="0"/>
    <n v="0"/>
    <n v="0"/>
  </r>
  <r>
    <n v="96735"/>
    <x v="0"/>
    <x v="9"/>
    <n v="23"/>
    <s v="Chhindwara"/>
    <n v="399"/>
    <x v="0"/>
    <x v="0"/>
    <s v="Leafy Vegetable "/>
    <x v="3"/>
    <n v="799"/>
    <x v="1"/>
    <s v="Di-Ammonium Phosphate"/>
    <n v="213"/>
    <n v="21"/>
    <n v="5.3460000000000001"/>
  </r>
  <r>
    <n v="96736"/>
    <x v="0"/>
    <x v="9"/>
    <n v="23"/>
    <s v="Chhindwara"/>
    <n v="399"/>
    <x v="0"/>
    <x v="0"/>
    <s v="Leafy Vegetable "/>
    <x v="3"/>
    <n v="799"/>
    <x v="1"/>
    <s v="Murate of Potash"/>
    <n v="0"/>
    <n v="0"/>
    <n v="0"/>
  </r>
  <r>
    <n v="96737"/>
    <x v="0"/>
    <x v="9"/>
    <n v="23"/>
    <s v="Chhindwara"/>
    <n v="399"/>
    <x v="0"/>
    <x v="0"/>
    <s v="Leafy Vegetable "/>
    <x v="3"/>
    <n v="799"/>
    <x v="1"/>
    <s v="Single Super Phosphate"/>
    <n v="0"/>
    <n v="0"/>
    <n v="0"/>
  </r>
  <r>
    <n v="96738"/>
    <x v="0"/>
    <x v="9"/>
    <n v="23"/>
    <s v="Chhindwara"/>
    <n v="399"/>
    <x v="0"/>
    <x v="0"/>
    <s v="Leafy Vegetable "/>
    <x v="3"/>
    <n v="799"/>
    <x v="1"/>
    <s v="Triple Super Phosphate"/>
    <n v="0"/>
    <n v="0"/>
    <n v="0"/>
  </r>
  <r>
    <n v="96739"/>
    <x v="0"/>
    <x v="9"/>
    <n v="23"/>
    <s v="Chhindwara"/>
    <n v="399"/>
    <x v="0"/>
    <x v="0"/>
    <s v="Leafy Vegetable "/>
    <x v="3"/>
    <n v="799"/>
    <x v="1"/>
    <s v="Urea"/>
    <n v="213"/>
    <n v="21"/>
    <n v="5.3460000000000001"/>
  </r>
  <r>
    <n v="96740"/>
    <x v="0"/>
    <x v="9"/>
    <n v="23"/>
    <s v="Chhindwara"/>
    <n v="399"/>
    <x v="0"/>
    <x v="0"/>
    <s v="Lentil  "/>
    <x v="2"/>
    <n v="205"/>
    <x v="0"/>
    <s v="Di-Ammonium Phosphate"/>
    <n v="0"/>
    <n v="0"/>
    <n v="0"/>
  </r>
  <r>
    <n v="96741"/>
    <x v="0"/>
    <x v="9"/>
    <n v="23"/>
    <s v="Chhindwara"/>
    <n v="399"/>
    <x v="0"/>
    <x v="0"/>
    <s v="Lentil  "/>
    <x v="2"/>
    <n v="205"/>
    <x v="0"/>
    <s v="Single Super Phosphate"/>
    <n v="0"/>
    <n v="0"/>
    <n v="0"/>
  </r>
  <r>
    <n v="96742"/>
    <x v="0"/>
    <x v="9"/>
    <n v="23"/>
    <s v="Chhindwara"/>
    <n v="399"/>
    <x v="0"/>
    <x v="0"/>
    <s v="Lentil  "/>
    <x v="2"/>
    <n v="205"/>
    <x v="0"/>
    <s v="Urea"/>
    <n v="0"/>
    <n v="0"/>
    <n v="0"/>
  </r>
  <r>
    <n v="96743"/>
    <x v="0"/>
    <x v="9"/>
    <n v="23"/>
    <s v="Chhindwara"/>
    <n v="399"/>
    <x v="0"/>
    <x v="0"/>
    <s v="Lentil  "/>
    <x v="2"/>
    <n v="205"/>
    <x v="1"/>
    <s v="Di-Ammonium Phosphate"/>
    <n v="213"/>
    <n v="12"/>
    <n v="2.1379999999999999"/>
  </r>
  <r>
    <n v="96744"/>
    <x v="0"/>
    <x v="9"/>
    <n v="23"/>
    <s v="Chhindwara"/>
    <n v="399"/>
    <x v="0"/>
    <x v="0"/>
    <s v="Lentil  "/>
    <x v="2"/>
    <n v="205"/>
    <x v="1"/>
    <s v="Single Super Phosphate"/>
    <n v="0"/>
    <n v="0"/>
    <n v="0"/>
  </r>
  <r>
    <n v="96745"/>
    <x v="0"/>
    <x v="9"/>
    <n v="23"/>
    <s v="Chhindwara"/>
    <n v="399"/>
    <x v="0"/>
    <x v="0"/>
    <s v="Lentil  "/>
    <x v="2"/>
    <n v="205"/>
    <x v="1"/>
    <s v="Urea"/>
    <n v="213"/>
    <n v="12"/>
    <n v="2.1379999999999999"/>
  </r>
  <r>
    <n v="96746"/>
    <x v="0"/>
    <x v="9"/>
    <n v="23"/>
    <s v="Chhindwara"/>
    <n v="399"/>
    <x v="0"/>
    <x v="0"/>
    <s v="Maize  "/>
    <x v="7"/>
    <n v="104"/>
    <x v="0"/>
    <s v="Ammonium Sulphate"/>
    <n v="0"/>
    <n v="0"/>
    <n v="0"/>
  </r>
  <r>
    <n v="96747"/>
    <x v="0"/>
    <x v="9"/>
    <n v="23"/>
    <s v="Chhindwara"/>
    <n v="399"/>
    <x v="0"/>
    <x v="0"/>
    <s v="Maize  "/>
    <x v="7"/>
    <n v="104"/>
    <x v="0"/>
    <s v="Calcium Ammonium Nitrate"/>
    <n v="0"/>
    <n v="0"/>
    <n v="0"/>
  </r>
  <r>
    <n v="96748"/>
    <x v="0"/>
    <x v="9"/>
    <n v="23"/>
    <s v="Chhindwara"/>
    <n v="399"/>
    <x v="0"/>
    <x v="0"/>
    <s v="Maize  "/>
    <x v="7"/>
    <n v="104"/>
    <x v="0"/>
    <s v="Di-Ammonium Phosphate"/>
    <n v="0"/>
    <n v="0"/>
    <n v="0"/>
  </r>
  <r>
    <n v="96749"/>
    <x v="0"/>
    <x v="9"/>
    <n v="23"/>
    <s v="Chhindwara"/>
    <n v="399"/>
    <x v="0"/>
    <x v="0"/>
    <s v="Maize  "/>
    <x v="7"/>
    <n v="104"/>
    <x v="0"/>
    <s v="Mono Ammonium Phosphate"/>
    <n v="0"/>
    <n v="0"/>
    <n v="0"/>
  </r>
  <r>
    <n v="96750"/>
    <x v="0"/>
    <x v="9"/>
    <n v="23"/>
    <s v="Chhindwara"/>
    <n v="399"/>
    <x v="0"/>
    <x v="0"/>
    <s v="Maize  "/>
    <x v="7"/>
    <n v="104"/>
    <x v="0"/>
    <s v="Murate of Potash"/>
    <n v="213"/>
    <n v="152"/>
    <n v="10.692"/>
  </r>
  <r>
    <n v="96751"/>
    <x v="0"/>
    <x v="9"/>
    <n v="23"/>
    <s v="Chhindwara"/>
    <n v="399"/>
    <x v="0"/>
    <x v="0"/>
    <s v="Maize  "/>
    <x v="7"/>
    <n v="104"/>
    <x v="0"/>
    <s v="Nitro Phosphate"/>
    <n v="0"/>
    <n v="0"/>
    <n v="0"/>
  </r>
  <r>
    <n v="96752"/>
    <x v="0"/>
    <x v="9"/>
    <n v="23"/>
    <s v="Chhindwara"/>
    <n v="399"/>
    <x v="0"/>
    <x v="0"/>
    <s v="Maize  "/>
    <x v="7"/>
    <n v="104"/>
    <x v="0"/>
    <s v="Rock Phosphate"/>
    <n v="0"/>
    <n v="0"/>
    <n v="0"/>
  </r>
  <r>
    <n v="96753"/>
    <x v="0"/>
    <x v="9"/>
    <n v="23"/>
    <s v="Chhindwara"/>
    <n v="399"/>
    <x v="0"/>
    <x v="0"/>
    <s v="Maize  "/>
    <x v="7"/>
    <n v="104"/>
    <x v="0"/>
    <s v="Single Super Phosphate"/>
    <n v="213"/>
    <n v="152"/>
    <n v="19.245999999999999"/>
  </r>
  <r>
    <n v="96754"/>
    <x v="0"/>
    <x v="9"/>
    <n v="23"/>
    <s v="Chhindwara"/>
    <n v="399"/>
    <x v="0"/>
    <x v="0"/>
    <s v="Maize  "/>
    <x v="7"/>
    <n v="104"/>
    <x v="0"/>
    <s v="Triple Super Phosphate"/>
    <n v="0"/>
    <n v="0"/>
    <n v="0"/>
  </r>
  <r>
    <n v="96755"/>
    <x v="0"/>
    <x v="9"/>
    <n v="23"/>
    <s v="Chhindwara"/>
    <n v="399"/>
    <x v="0"/>
    <x v="0"/>
    <s v="Maize  "/>
    <x v="7"/>
    <n v="104"/>
    <x v="0"/>
    <s v="Urea"/>
    <n v="427"/>
    <n v="199"/>
    <n v="40.631"/>
  </r>
  <r>
    <n v="96756"/>
    <x v="0"/>
    <x v="9"/>
    <n v="23"/>
    <s v="Chhindwara"/>
    <n v="399"/>
    <x v="0"/>
    <x v="0"/>
    <s v="Maize  "/>
    <x v="7"/>
    <n v="104"/>
    <x v="0"/>
    <s v="Zinc Sul. Hep. Hyd/M.Hyd."/>
    <n v="0"/>
    <n v="0"/>
    <n v="0"/>
  </r>
  <r>
    <n v="96757"/>
    <x v="0"/>
    <x v="9"/>
    <n v="23"/>
    <s v="Chhindwara"/>
    <n v="399"/>
    <x v="0"/>
    <x v="0"/>
    <s v="Maize  "/>
    <x v="7"/>
    <n v="104"/>
    <x v="1"/>
    <s v="Ammonium Sulphate"/>
    <n v="213"/>
    <n v="113"/>
    <n v="21.385000000000002"/>
  </r>
  <r>
    <n v="96758"/>
    <x v="0"/>
    <x v="9"/>
    <n v="23"/>
    <s v="Chhindwara"/>
    <n v="399"/>
    <x v="0"/>
    <x v="0"/>
    <s v="Maize  "/>
    <x v="7"/>
    <n v="104"/>
    <x v="1"/>
    <s v="Calcium Ammonium Nitrate"/>
    <n v="0"/>
    <n v="0"/>
    <n v="0"/>
  </r>
  <r>
    <n v="96759"/>
    <x v="0"/>
    <x v="9"/>
    <n v="23"/>
    <s v="Chhindwara"/>
    <n v="399"/>
    <x v="0"/>
    <x v="0"/>
    <s v="Maize  "/>
    <x v="7"/>
    <n v="104"/>
    <x v="1"/>
    <s v="Di-Ammonium Phosphate"/>
    <n v="8767"/>
    <n v="3514"/>
    <n v="423.423"/>
  </r>
  <r>
    <n v="96760"/>
    <x v="0"/>
    <x v="9"/>
    <n v="23"/>
    <s v="Chhindwara"/>
    <n v="399"/>
    <x v="0"/>
    <x v="0"/>
    <s v="Maize  "/>
    <x v="7"/>
    <n v="104"/>
    <x v="1"/>
    <s v="Mono Ammonium Phosphate"/>
    <n v="0"/>
    <n v="0"/>
    <n v="0"/>
  </r>
  <r>
    <n v="96761"/>
    <x v="0"/>
    <x v="9"/>
    <n v="23"/>
    <s v="Chhindwara"/>
    <n v="399"/>
    <x v="0"/>
    <x v="0"/>
    <s v="Maize  "/>
    <x v="7"/>
    <n v="104"/>
    <x v="1"/>
    <s v="Murate of Potash"/>
    <n v="2567"/>
    <n v="1491"/>
    <n v="131.517"/>
  </r>
  <r>
    <n v="96762"/>
    <x v="0"/>
    <x v="9"/>
    <n v="23"/>
    <s v="Chhindwara"/>
    <n v="399"/>
    <x v="0"/>
    <x v="0"/>
    <s v="Maize  "/>
    <x v="7"/>
    <n v="104"/>
    <x v="1"/>
    <s v="Nitro Phosphate"/>
    <n v="0"/>
    <n v="0"/>
    <n v="0"/>
  </r>
  <r>
    <n v="96763"/>
    <x v="0"/>
    <x v="9"/>
    <n v="23"/>
    <s v="Chhindwara"/>
    <n v="399"/>
    <x v="0"/>
    <x v="0"/>
    <s v="Maize  "/>
    <x v="7"/>
    <n v="104"/>
    <x v="1"/>
    <s v="Rock Phosphate"/>
    <n v="0"/>
    <n v="0"/>
    <n v="0"/>
  </r>
  <r>
    <n v="96764"/>
    <x v="0"/>
    <x v="9"/>
    <n v="23"/>
    <s v="Chhindwara"/>
    <n v="399"/>
    <x v="0"/>
    <x v="0"/>
    <s v="Maize  "/>
    <x v="7"/>
    <n v="104"/>
    <x v="1"/>
    <s v="Single Super Phosphate"/>
    <n v="7913"/>
    <n v="3880"/>
    <n v="691.80499999999995"/>
  </r>
  <r>
    <n v="96765"/>
    <x v="0"/>
    <x v="9"/>
    <n v="23"/>
    <s v="Chhindwara"/>
    <n v="399"/>
    <x v="0"/>
    <x v="0"/>
    <s v="Maize  "/>
    <x v="7"/>
    <n v="104"/>
    <x v="1"/>
    <s v="Triple Super Phosphate"/>
    <n v="0"/>
    <n v="0"/>
    <n v="0"/>
  </r>
  <r>
    <n v="96766"/>
    <x v="0"/>
    <x v="9"/>
    <n v="23"/>
    <s v="Chhindwara"/>
    <n v="399"/>
    <x v="0"/>
    <x v="0"/>
    <s v="Maize  "/>
    <x v="7"/>
    <n v="104"/>
    <x v="1"/>
    <s v="Urea"/>
    <n v="40418"/>
    <n v="15593"/>
    <n v="2753.53"/>
  </r>
  <r>
    <n v="96767"/>
    <x v="0"/>
    <x v="9"/>
    <n v="23"/>
    <s v="Chhindwara"/>
    <n v="399"/>
    <x v="0"/>
    <x v="0"/>
    <s v="Maize  "/>
    <x v="7"/>
    <n v="104"/>
    <x v="1"/>
    <s v="Zinc Sul. Hep. Hyd/M.Hyd."/>
    <n v="0"/>
    <n v="0"/>
    <n v="0"/>
  </r>
  <r>
    <n v="96768"/>
    <x v="0"/>
    <x v="9"/>
    <n v="23"/>
    <s v="Chhindwara"/>
    <n v="399"/>
    <x v="0"/>
    <x v="0"/>
    <s v="Mustard "/>
    <x v="4"/>
    <n v="1004"/>
    <x v="0"/>
    <s v="Di-Ammonium Phosphate"/>
    <n v="0"/>
    <n v="0"/>
    <n v="0"/>
  </r>
  <r>
    <n v="96769"/>
    <x v="0"/>
    <x v="9"/>
    <n v="23"/>
    <s v="Chhindwara"/>
    <n v="399"/>
    <x v="0"/>
    <x v="0"/>
    <s v="Mustard "/>
    <x v="4"/>
    <n v="1004"/>
    <x v="0"/>
    <s v="Urea"/>
    <n v="0"/>
    <n v="0"/>
    <n v="0"/>
  </r>
  <r>
    <n v="96770"/>
    <x v="0"/>
    <x v="9"/>
    <n v="23"/>
    <s v="Chhindwara"/>
    <n v="399"/>
    <x v="0"/>
    <x v="0"/>
    <s v="Mustard "/>
    <x v="4"/>
    <n v="1004"/>
    <x v="1"/>
    <s v="Di-Ammonium Phosphate"/>
    <n v="0"/>
    <n v="0"/>
    <n v="0"/>
  </r>
  <r>
    <n v="96771"/>
    <x v="0"/>
    <x v="9"/>
    <n v="23"/>
    <s v="Chhindwara"/>
    <n v="399"/>
    <x v="0"/>
    <x v="0"/>
    <s v="Mustard "/>
    <x v="4"/>
    <n v="1004"/>
    <x v="1"/>
    <s v="Urea"/>
    <n v="0"/>
    <n v="0"/>
    <n v="0"/>
  </r>
  <r>
    <n v="96772"/>
    <x v="0"/>
    <x v="9"/>
    <n v="23"/>
    <s v="Chhindwara"/>
    <n v="399"/>
    <x v="0"/>
    <x v="0"/>
    <s v="Other Cereals"/>
    <x v="7"/>
    <n v="188"/>
    <x v="0"/>
    <s v="Di-Ammonium Phosphate"/>
    <n v="0"/>
    <n v="0"/>
    <n v="0"/>
  </r>
  <r>
    <n v="96773"/>
    <x v="0"/>
    <x v="9"/>
    <n v="23"/>
    <s v="Chhindwara"/>
    <n v="399"/>
    <x v="0"/>
    <x v="0"/>
    <s v="Other Cereals"/>
    <x v="7"/>
    <n v="188"/>
    <x v="0"/>
    <s v="Single Super Phosphate"/>
    <n v="0"/>
    <n v="0"/>
    <n v="0"/>
  </r>
  <r>
    <n v="96774"/>
    <x v="0"/>
    <x v="9"/>
    <n v="23"/>
    <s v="Chhindwara"/>
    <n v="399"/>
    <x v="0"/>
    <x v="0"/>
    <s v="Other Cereals"/>
    <x v="7"/>
    <n v="188"/>
    <x v="0"/>
    <s v="Urea"/>
    <n v="0"/>
    <n v="0"/>
    <n v="0"/>
  </r>
  <r>
    <n v="96775"/>
    <x v="0"/>
    <x v="9"/>
    <n v="23"/>
    <s v="Chhindwara"/>
    <n v="399"/>
    <x v="0"/>
    <x v="0"/>
    <s v="Other Cereals"/>
    <x v="7"/>
    <n v="188"/>
    <x v="1"/>
    <s v="Di-Ammonium Phosphate"/>
    <n v="0"/>
    <n v="0"/>
    <n v="0"/>
  </r>
  <r>
    <n v="96776"/>
    <x v="0"/>
    <x v="9"/>
    <n v="23"/>
    <s v="Chhindwara"/>
    <n v="399"/>
    <x v="0"/>
    <x v="0"/>
    <s v="Other Cereals"/>
    <x v="7"/>
    <n v="188"/>
    <x v="1"/>
    <s v="Single Super Phosphate"/>
    <n v="0"/>
    <n v="0"/>
    <n v="0"/>
  </r>
  <r>
    <n v="96777"/>
    <x v="0"/>
    <x v="9"/>
    <n v="23"/>
    <s v="Chhindwara"/>
    <n v="399"/>
    <x v="0"/>
    <x v="0"/>
    <s v="Other Cereals"/>
    <x v="7"/>
    <n v="188"/>
    <x v="1"/>
    <s v="Urea"/>
    <n v="0"/>
    <n v="0"/>
    <n v="0"/>
  </r>
  <r>
    <n v="96778"/>
    <x v="0"/>
    <x v="9"/>
    <n v="23"/>
    <s v="Chhindwara"/>
    <n v="399"/>
    <x v="0"/>
    <x v="0"/>
    <s v="Other Condi. &amp; Spic"/>
    <x v="0"/>
    <n v="588"/>
    <x v="0"/>
    <s v="Di-Ammonium Phosphate"/>
    <n v="0"/>
    <n v="0"/>
    <n v="0"/>
  </r>
  <r>
    <n v="96779"/>
    <x v="0"/>
    <x v="9"/>
    <n v="23"/>
    <s v="Chhindwara"/>
    <n v="399"/>
    <x v="0"/>
    <x v="0"/>
    <s v="Other Condi. &amp; Spic"/>
    <x v="0"/>
    <n v="588"/>
    <x v="0"/>
    <s v="Murate of Potash"/>
    <n v="0"/>
    <n v="0"/>
    <n v="0"/>
  </r>
  <r>
    <n v="96780"/>
    <x v="0"/>
    <x v="9"/>
    <n v="23"/>
    <s v="Chhindwara"/>
    <n v="399"/>
    <x v="0"/>
    <x v="0"/>
    <s v="Other Condi. &amp; Spic"/>
    <x v="0"/>
    <n v="588"/>
    <x v="0"/>
    <s v="Single Super Phosphate"/>
    <n v="0"/>
    <n v="0"/>
    <n v="0"/>
  </r>
  <r>
    <n v="96782"/>
    <x v="0"/>
    <x v="9"/>
    <n v="23"/>
    <s v="Chhindwara"/>
    <n v="399"/>
    <x v="0"/>
    <x v="0"/>
    <s v="Other Condi. &amp; Spic"/>
    <x v="0"/>
    <n v="588"/>
    <x v="0"/>
    <s v="Urea"/>
    <n v="0"/>
    <n v="0"/>
    <n v="0"/>
  </r>
  <r>
    <n v="96783"/>
    <x v="0"/>
    <x v="9"/>
    <n v="23"/>
    <s v="Chhindwara"/>
    <n v="399"/>
    <x v="0"/>
    <x v="0"/>
    <s v="Other Condi. &amp; Spic"/>
    <x v="0"/>
    <n v="588"/>
    <x v="1"/>
    <s v="Di-Ammonium Phosphate"/>
    <n v="0"/>
    <n v="0"/>
    <n v="0"/>
  </r>
  <r>
    <n v="96784"/>
    <x v="0"/>
    <x v="9"/>
    <n v="23"/>
    <s v="Chhindwara"/>
    <n v="399"/>
    <x v="0"/>
    <x v="0"/>
    <s v="Other Condi. &amp; Spic"/>
    <x v="0"/>
    <n v="588"/>
    <x v="1"/>
    <s v="Murate of Potash"/>
    <n v="0"/>
    <n v="0"/>
    <n v="0"/>
  </r>
  <r>
    <n v="96785"/>
    <x v="0"/>
    <x v="9"/>
    <n v="23"/>
    <s v="Chhindwara"/>
    <n v="399"/>
    <x v="0"/>
    <x v="0"/>
    <s v="Other Condi. &amp; Spic"/>
    <x v="0"/>
    <n v="588"/>
    <x v="1"/>
    <s v="Single Super Phosphate"/>
    <n v="0"/>
    <n v="0"/>
    <n v="0"/>
  </r>
  <r>
    <n v="96787"/>
    <x v="0"/>
    <x v="9"/>
    <n v="23"/>
    <s v="Chhindwara"/>
    <n v="399"/>
    <x v="0"/>
    <x v="0"/>
    <s v="Other Condi. &amp; Spic"/>
    <x v="0"/>
    <n v="588"/>
    <x v="1"/>
    <s v="Urea"/>
    <n v="0"/>
    <n v="0"/>
    <n v="0"/>
  </r>
  <r>
    <n v="96788"/>
    <x v="0"/>
    <x v="9"/>
    <n v="23"/>
    <s v="Chhindwara"/>
    <n v="399"/>
    <x v="0"/>
    <x v="0"/>
    <s v="Other Food Crops"/>
    <x v="15"/>
    <n v="801"/>
    <x v="0"/>
    <s v="Urea"/>
    <n v="0"/>
    <n v="0"/>
    <n v="0"/>
  </r>
  <r>
    <n v="96789"/>
    <x v="0"/>
    <x v="9"/>
    <n v="23"/>
    <s v="Chhindwara"/>
    <n v="399"/>
    <x v="0"/>
    <x v="0"/>
    <s v="Other Food Crops"/>
    <x v="15"/>
    <n v="801"/>
    <x v="1"/>
    <s v="Urea"/>
    <n v="213"/>
    <n v="86"/>
    <n v="4.2770000000000001"/>
  </r>
  <r>
    <n v="96790"/>
    <x v="0"/>
    <x v="9"/>
    <n v="23"/>
    <s v="Chhindwara"/>
    <n v="399"/>
    <x v="0"/>
    <x v="0"/>
    <s v="Other Fruits"/>
    <x v="1"/>
    <n v="688"/>
    <x v="0"/>
    <s v="Calcium Ammonium Nitrate"/>
    <n v="213"/>
    <n v="60"/>
    <n v="10.692"/>
  </r>
  <r>
    <n v="96791"/>
    <x v="0"/>
    <x v="9"/>
    <n v="23"/>
    <s v="Chhindwara"/>
    <n v="399"/>
    <x v="0"/>
    <x v="0"/>
    <s v="Other Fruits"/>
    <x v="1"/>
    <n v="688"/>
    <x v="0"/>
    <s v="Di-Ammonium Phosphate"/>
    <n v="427"/>
    <n v="122"/>
    <n v="72.709000000000003"/>
  </r>
  <r>
    <n v="96792"/>
    <x v="0"/>
    <x v="9"/>
    <n v="23"/>
    <s v="Chhindwara"/>
    <n v="399"/>
    <x v="0"/>
    <x v="0"/>
    <s v="Other Fruits"/>
    <x v="1"/>
    <n v="688"/>
    <x v="0"/>
    <s v="Murate of Potash"/>
    <n v="213"/>
    <n v="62"/>
    <n v="6.415"/>
  </r>
  <r>
    <n v="96793"/>
    <x v="0"/>
    <x v="9"/>
    <n v="23"/>
    <s v="Chhindwara"/>
    <n v="399"/>
    <x v="0"/>
    <x v="0"/>
    <s v="Other Fruits"/>
    <x v="1"/>
    <n v="688"/>
    <x v="0"/>
    <s v="Single Super Phosphate"/>
    <n v="427"/>
    <n v="192"/>
    <n v="42.77"/>
  </r>
  <r>
    <n v="96794"/>
    <x v="0"/>
    <x v="9"/>
    <n v="23"/>
    <s v="Chhindwara"/>
    <n v="399"/>
    <x v="0"/>
    <x v="0"/>
    <s v="Other Fruits"/>
    <x v="1"/>
    <n v="688"/>
    <x v="0"/>
    <s v="Urea"/>
    <n v="213"/>
    <n v="64"/>
    <n v="2.1379999999999999"/>
  </r>
  <r>
    <n v="96795"/>
    <x v="0"/>
    <x v="9"/>
    <n v="23"/>
    <s v="Chhindwara"/>
    <n v="399"/>
    <x v="0"/>
    <x v="0"/>
    <s v="Other Fruits"/>
    <x v="1"/>
    <n v="688"/>
    <x v="1"/>
    <s v="Calcium Ammonium Nitrate"/>
    <n v="0"/>
    <n v="0"/>
    <n v="0"/>
  </r>
  <r>
    <n v="96796"/>
    <x v="0"/>
    <x v="9"/>
    <n v="23"/>
    <s v="Chhindwara"/>
    <n v="399"/>
    <x v="0"/>
    <x v="0"/>
    <s v="Other Fruits"/>
    <x v="1"/>
    <n v="688"/>
    <x v="1"/>
    <s v="Di-Ammonium Phosphate"/>
    <n v="0"/>
    <n v="0"/>
    <n v="0"/>
  </r>
  <r>
    <n v="96797"/>
    <x v="0"/>
    <x v="9"/>
    <n v="23"/>
    <s v="Chhindwara"/>
    <n v="399"/>
    <x v="0"/>
    <x v="0"/>
    <s v="Other Fruits"/>
    <x v="1"/>
    <n v="688"/>
    <x v="1"/>
    <s v="Murate of Potash"/>
    <n v="0"/>
    <n v="0"/>
    <n v="0"/>
  </r>
  <r>
    <n v="96798"/>
    <x v="0"/>
    <x v="9"/>
    <n v="23"/>
    <s v="Chhindwara"/>
    <n v="399"/>
    <x v="0"/>
    <x v="0"/>
    <s v="Other Fruits"/>
    <x v="1"/>
    <n v="688"/>
    <x v="1"/>
    <s v="Single Super Phosphate"/>
    <n v="0"/>
    <n v="0"/>
    <n v="0"/>
  </r>
  <r>
    <n v="96799"/>
    <x v="0"/>
    <x v="9"/>
    <n v="23"/>
    <s v="Chhindwara"/>
    <n v="399"/>
    <x v="0"/>
    <x v="0"/>
    <s v="Other Fruits"/>
    <x v="1"/>
    <n v="688"/>
    <x v="1"/>
    <s v="Urea"/>
    <n v="0"/>
    <n v="0"/>
    <n v="0"/>
  </r>
  <r>
    <n v="96800"/>
    <x v="0"/>
    <x v="9"/>
    <n v="23"/>
    <s v="Chhindwara"/>
    <n v="399"/>
    <x v="0"/>
    <x v="0"/>
    <s v="Other Oilseeds"/>
    <x v="4"/>
    <n v="1088"/>
    <x v="0"/>
    <s v="Di-Ammonium Phosphate"/>
    <n v="0"/>
    <n v="0"/>
    <n v="0"/>
  </r>
  <r>
    <n v="96801"/>
    <x v="0"/>
    <x v="9"/>
    <n v="23"/>
    <s v="Chhindwara"/>
    <n v="399"/>
    <x v="0"/>
    <x v="0"/>
    <s v="Other Oilseeds"/>
    <x v="4"/>
    <n v="1088"/>
    <x v="0"/>
    <s v="Murate of Potash"/>
    <n v="0"/>
    <n v="0"/>
    <n v="0"/>
  </r>
  <r>
    <n v="96802"/>
    <x v="0"/>
    <x v="9"/>
    <n v="23"/>
    <s v="Chhindwara"/>
    <n v="399"/>
    <x v="0"/>
    <x v="0"/>
    <s v="Other Oilseeds"/>
    <x v="4"/>
    <n v="1088"/>
    <x v="0"/>
    <s v="Single Super Phosphate"/>
    <n v="0"/>
    <n v="0"/>
    <n v="0"/>
  </r>
  <r>
    <n v="96803"/>
    <x v="0"/>
    <x v="9"/>
    <n v="23"/>
    <s v="Chhindwara"/>
    <n v="399"/>
    <x v="0"/>
    <x v="0"/>
    <s v="Other Oilseeds"/>
    <x v="4"/>
    <n v="1088"/>
    <x v="0"/>
    <s v="Urea"/>
    <n v="0"/>
    <n v="0"/>
    <n v="0"/>
  </r>
  <r>
    <n v="96804"/>
    <x v="0"/>
    <x v="9"/>
    <n v="23"/>
    <s v="Chhindwara"/>
    <n v="399"/>
    <x v="0"/>
    <x v="0"/>
    <s v="Other Oilseeds"/>
    <x v="4"/>
    <n v="1088"/>
    <x v="1"/>
    <s v="Di-Ammonium Phosphate"/>
    <n v="855"/>
    <n v="480"/>
    <n v="58.808"/>
  </r>
  <r>
    <n v="96805"/>
    <x v="0"/>
    <x v="9"/>
    <n v="23"/>
    <s v="Chhindwara"/>
    <n v="399"/>
    <x v="0"/>
    <x v="0"/>
    <s v="Other Oilseeds"/>
    <x v="4"/>
    <n v="1088"/>
    <x v="1"/>
    <s v="Murate of Potash"/>
    <n v="0"/>
    <n v="0"/>
    <n v="0"/>
  </r>
  <r>
    <n v="96806"/>
    <x v="0"/>
    <x v="9"/>
    <n v="23"/>
    <s v="Chhindwara"/>
    <n v="399"/>
    <x v="0"/>
    <x v="0"/>
    <s v="Other Oilseeds"/>
    <x v="4"/>
    <n v="1088"/>
    <x v="1"/>
    <s v="Single Super Phosphate"/>
    <n v="855"/>
    <n v="480"/>
    <n v="513.24"/>
  </r>
  <r>
    <n v="96807"/>
    <x v="0"/>
    <x v="9"/>
    <n v="23"/>
    <s v="Chhindwara"/>
    <n v="399"/>
    <x v="0"/>
    <x v="0"/>
    <s v="Other Oilseeds"/>
    <x v="4"/>
    <n v="1088"/>
    <x v="1"/>
    <s v="Urea"/>
    <n v="0"/>
    <n v="0"/>
    <n v="0"/>
  </r>
  <r>
    <n v="96808"/>
    <x v="0"/>
    <x v="9"/>
    <n v="23"/>
    <s v="Chhindwara"/>
    <n v="399"/>
    <x v="0"/>
    <x v="0"/>
    <s v="Other Pulses "/>
    <x v="2"/>
    <n v="288"/>
    <x v="0"/>
    <s v="Calcium Ammonium Nitrate"/>
    <n v="0"/>
    <n v="0"/>
    <n v="0"/>
  </r>
  <r>
    <n v="96809"/>
    <x v="0"/>
    <x v="9"/>
    <n v="23"/>
    <s v="Chhindwara"/>
    <n v="399"/>
    <x v="0"/>
    <x v="0"/>
    <s v="Other Pulses "/>
    <x v="2"/>
    <n v="288"/>
    <x v="0"/>
    <s v="Di-Ammonium Phosphate"/>
    <n v="0"/>
    <n v="0"/>
    <n v="0"/>
  </r>
  <r>
    <n v="96810"/>
    <x v="0"/>
    <x v="9"/>
    <n v="23"/>
    <s v="Chhindwara"/>
    <n v="399"/>
    <x v="0"/>
    <x v="0"/>
    <s v="Other Pulses "/>
    <x v="2"/>
    <n v="288"/>
    <x v="0"/>
    <s v="Single Super Phosphate"/>
    <n v="0"/>
    <n v="0"/>
    <n v="0"/>
  </r>
  <r>
    <n v="96811"/>
    <x v="0"/>
    <x v="9"/>
    <n v="23"/>
    <s v="Chhindwara"/>
    <n v="399"/>
    <x v="0"/>
    <x v="0"/>
    <s v="Other Pulses "/>
    <x v="2"/>
    <n v="288"/>
    <x v="0"/>
    <s v="Urea"/>
    <n v="427"/>
    <n v="86"/>
    <n v="14.968999999999999"/>
  </r>
  <r>
    <n v="96812"/>
    <x v="0"/>
    <x v="9"/>
    <n v="23"/>
    <s v="Chhindwara"/>
    <n v="399"/>
    <x v="0"/>
    <x v="0"/>
    <s v="Other Pulses "/>
    <x v="2"/>
    <n v="288"/>
    <x v="1"/>
    <s v="Calcium Ammonium Nitrate"/>
    <n v="0"/>
    <n v="0"/>
    <n v="0"/>
  </r>
  <r>
    <n v="96813"/>
    <x v="0"/>
    <x v="9"/>
    <n v="23"/>
    <s v="Chhindwara"/>
    <n v="399"/>
    <x v="0"/>
    <x v="0"/>
    <s v="Other Pulses "/>
    <x v="2"/>
    <n v="288"/>
    <x v="1"/>
    <s v="Di-Ammonium Phosphate"/>
    <n v="0"/>
    <n v="0"/>
    <n v="0"/>
  </r>
  <r>
    <n v="96814"/>
    <x v="0"/>
    <x v="9"/>
    <n v="23"/>
    <s v="Chhindwara"/>
    <n v="399"/>
    <x v="0"/>
    <x v="0"/>
    <s v="Other Pulses "/>
    <x v="2"/>
    <n v="288"/>
    <x v="1"/>
    <s v="Single Super Phosphate"/>
    <n v="213"/>
    <n v="141"/>
    <n v="12.831"/>
  </r>
  <r>
    <n v="96815"/>
    <x v="0"/>
    <x v="9"/>
    <n v="23"/>
    <s v="Chhindwara"/>
    <n v="399"/>
    <x v="0"/>
    <x v="0"/>
    <s v="Other Pulses "/>
    <x v="2"/>
    <n v="288"/>
    <x v="1"/>
    <s v="Urea"/>
    <n v="0"/>
    <n v="0"/>
    <n v="0"/>
  </r>
  <r>
    <n v="96816"/>
    <x v="0"/>
    <x v="9"/>
    <n v="23"/>
    <s v="Chhindwara"/>
    <n v="399"/>
    <x v="0"/>
    <x v="0"/>
    <s v="Other Vegetables"/>
    <x v="3"/>
    <n v="788"/>
    <x v="0"/>
    <s v="Calcium Ammonium Nitrate"/>
    <n v="0"/>
    <n v="0"/>
    <n v="0"/>
  </r>
  <r>
    <n v="96817"/>
    <x v="0"/>
    <x v="9"/>
    <n v="23"/>
    <s v="Chhindwara"/>
    <n v="399"/>
    <x v="0"/>
    <x v="0"/>
    <s v="Other Vegetables"/>
    <x v="3"/>
    <n v="788"/>
    <x v="0"/>
    <s v="Di-Ammonium Phosphate"/>
    <n v="214"/>
    <n v="21"/>
    <n v="2.1379999999999999"/>
  </r>
  <r>
    <n v="96818"/>
    <x v="0"/>
    <x v="9"/>
    <n v="23"/>
    <s v="Chhindwara"/>
    <n v="399"/>
    <x v="0"/>
    <x v="0"/>
    <s v="Other Vegetables"/>
    <x v="3"/>
    <n v="788"/>
    <x v="0"/>
    <s v="Murate of Potash"/>
    <n v="0"/>
    <n v="0"/>
    <n v="0"/>
  </r>
  <r>
    <n v="96819"/>
    <x v="0"/>
    <x v="9"/>
    <n v="23"/>
    <s v="Chhindwara"/>
    <n v="399"/>
    <x v="0"/>
    <x v="0"/>
    <s v="Other Vegetables"/>
    <x v="3"/>
    <n v="788"/>
    <x v="0"/>
    <s v="Single Super Phosphate"/>
    <n v="427"/>
    <n v="148"/>
    <n v="39.561999999999998"/>
  </r>
  <r>
    <n v="96820"/>
    <x v="0"/>
    <x v="9"/>
    <n v="23"/>
    <s v="Chhindwara"/>
    <n v="399"/>
    <x v="0"/>
    <x v="0"/>
    <s v="Other Vegetables"/>
    <x v="3"/>
    <n v="788"/>
    <x v="0"/>
    <s v="Triple Super Phosphate"/>
    <n v="0"/>
    <n v="0"/>
    <n v="0"/>
  </r>
  <r>
    <n v="96821"/>
    <x v="0"/>
    <x v="9"/>
    <n v="23"/>
    <s v="Chhindwara"/>
    <n v="399"/>
    <x v="0"/>
    <x v="0"/>
    <s v="Other Vegetables"/>
    <x v="3"/>
    <n v="788"/>
    <x v="0"/>
    <s v="Urea"/>
    <n v="0"/>
    <n v="0"/>
    <n v="0"/>
  </r>
  <r>
    <n v="96822"/>
    <x v="0"/>
    <x v="9"/>
    <n v="23"/>
    <s v="Chhindwara"/>
    <n v="399"/>
    <x v="0"/>
    <x v="0"/>
    <s v="Other Vegetables"/>
    <x v="3"/>
    <n v="788"/>
    <x v="1"/>
    <s v="Calcium Ammonium Nitrate"/>
    <n v="0"/>
    <n v="0"/>
    <n v="0"/>
  </r>
  <r>
    <n v="96823"/>
    <x v="0"/>
    <x v="9"/>
    <n v="23"/>
    <s v="Chhindwara"/>
    <n v="399"/>
    <x v="0"/>
    <x v="0"/>
    <s v="Other Vegetables"/>
    <x v="3"/>
    <n v="788"/>
    <x v="1"/>
    <s v="Di-Ammonium Phosphate"/>
    <n v="213"/>
    <n v="21"/>
    <n v="5.3460000000000001"/>
  </r>
  <r>
    <n v="96824"/>
    <x v="0"/>
    <x v="9"/>
    <n v="23"/>
    <s v="Chhindwara"/>
    <n v="399"/>
    <x v="0"/>
    <x v="0"/>
    <s v="Other Vegetables"/>
    <x v="3"/>
    <n v="788"/>
    <x v="1"/>
    <s v="Murate of Potash"/>
    <n v="0"/>
    <n v="0"/>
    <n v="0"/>
  </r>
  <r>
    <n v="96825"/>
    <x v="0"/>
    <x v="9"/>
    <n v="23"/>
    <s v="Chhindwara"/>
    <n v="399"/>
    <x v="0"/>
    <x v="0"/>
    <s v="Other Vegetables"/>
    <x v="3"/>
    <n v="788"/>
    <x v="1"/>
    <s v="Single Super Phosphate"/>
    <n v="0"/>
    <n v="0"/>
    <n v="0"/>
  </r>
  <r>
    <n v="96826"/>
    <x v="0"/>
    <x v="9"/>
    <n v="23"/>
    <s v="Chhindwara"/>
    <n v="399"/>
    <x v="0"/>
    <x v="0"/>
    <s v="Other Vegetables"/>
    <x v="3"/>
    <n v="788"/>
    <x v="1"/>
    <s v="Triple Super Phosphate"/>
    <n v="0"/>
    <n v="0"/>
    <n v="0"/>
  </r>
  <r>
    <n v="96827"/>
    <x v="0"/>
    <x v="9"/>
    <n v="23"/>
    <s v="Chhindwara"/>
    <n v="399"/>
    <x v="0"/>
    <x v="0"/>
    <s v="Other Vegetables"/>
    <x v="3"/>
    <n v="788"/>
    <x v="1"/>
    <s v="Urea"/>
    <n v="213"/>
    <n v="21"/>
    <n v="5.3460000000000001"/>
  </r>
  <r>
    <n v="96828"/>
    <x v="0"/>
    <x v="9"/>
    <n v="23"/>
    <s v="Chhindwara"/>
    <n v="399"/>
    <x v="0"/>
    <x v="0"/>
    <s v="Paddy  "/>
    <x v="7"/>
    <n v="101"/>
    <x v="0"/>
    <s v="Di-Ammonium Phosphate"/>
    <n v="0"/>
    <n v="0"/>
    <n v="0"/>
  </r>
  <r>
    <n v="96829"/>
    <x v="0"/>
    <x v="9"/>
    <n v="23"/>
    <s v="Chhindwara"/>
    <n v="399"/>
    <x v="0"/>
    <x v="0"/>
    <s v="Paddy  "/>
    <x v="7"/>
    <n v="101"/>
    <x v="0"/>
    <s v="Mono Ammonium Phosphate"/>
    <n v="0"/>
    <n v="0"/>
    <n v="0"/>
  </r>
  <r>
    <n v="96830"/>
    <x v="0"/>
    <x v="9"/>
    <n v="23"/>
    <s v="Chhindwara"/>
    <n v="399"/>
    <x v="0"/>
    <x v="0"/>
    <s v="Paddy  "/>
    <x v="7"/>
    <n v="101"/>
    <x v="0"/>
    <s v="Rock Phosphate"/>
    <n v="0"/>
    <n v="0"/>
    <n v="0"/>
  </r>
  <r>
    <n v="96831"/>
    <x v="0"/>
    <x v="9"/>
    <n v="23"/>
    <s v="Chhindwara"/>
    <n v="399"/>
    <x v="0"/>
    <x v="0"/>
    <s v="Paddy  "/>
    <x v="7"/>
    <n v="101"/>
    <x v="0"/>
    <s v="Single Super Phosphate"/>
    <n v="0"/>
    <n v="0"/>
    <n v="0"/>
  </r>
  <r>
    <n v="96832"/>
    <x v="0"/>
    <x v="9"/>
    <n v="23"/>
    <s v="Chhindwara"/>
    <n v="399"/>
    <x v="0"/>
    <x v="0"/>
    <s v="Paddy  "/>
    <x v="7"/>
    <n v="101"/>
    <x v="0"/>
    <s v="Triple Super Phosphate"/>
    <n v="0"/>
    <n v="0"/>
    <n v="0"/>
  </r>
  <r>
    <n v="96833"/>
    <x v="0"/>
    <x v="9"/>
    <n v="23"/>
    <s v="Chhindwara"/>
    <n v="399"/>
    <x v="0"/>
    <x v="0"/>
    <s v="Paddy  "/>
    <x v="7"/>
    <n v="101"/>
    <x v="0"/>
    <s v="Urea"/>
    <n v="0"/>
    <n v="0"/>
    <n v="0"/>
  </r>
  <r>
    <n v="96834"/>
    <x v="0"/>
    <x v="9"/>
    <n v="23"/>
    <s v="Chhindwara"/>
    <n v="399"/>
    <x v="0"/>
    <x v="0"/>
    <s v="Paddy  "/>
    <x v="7"/>
    <n v="101"/>
    <x v="1"/>
    <s v="Di-Ammonium Phosphate"/>
    <n v="641"/>
    <n v="249"/>
    <n v="43.838999999999999"/>
  </r>
  <r>
    <n v="96835"/>
    <x v="0"/>
    <x v="9"/>
    <n v="23"/>
    <s v="Chhindwara"/>
    <n v="399"/>
    <x v="0"/>
    <x v="0"/>
    <s v="Paddy  "/>
    <x v="7"/>
    <n v="101"/>
    <x v="1"/>
    <s v="Mono Ammonium Phosphate"/>
    <n v="213"/>
    <n v="128"/>
    <n v="3.2069999999999999"/>
  </r>
  <r>
    <n v="96836"/>
    <x v="0"/>
    <x v="9"/>
    <n v="23"/>
    <s v="Chhindwara"/>
    <n v="399"/>
    <x v="0"/>
    <x v="0"/>
    <s v="Paddy  "/>
    <x v="7"/>
    <n v="101"/>
    <x v="1"/>
    <s v="Rock Phosphate"/>
    <n v="0"/>
    <n v="0"/>
    <n v="0"/>
  </r>
  <r>
    <n v="96837"/>
    <x v="0"/>
    <x v="9"/>
    <n v="23"/>
    <s v="Chhindwara"/>
    <n v="399"/>
    <x v="0"/>
    <x v="0"/>
    <s v="Paddy  "/>
    <x v="7"/>
    <n v="101"/>
    <x v="1"/>
    <s v="Single Super Phosphate"/>
    <n v="0"/>
    <n v="0"/>
    <n v="0"/>
  </r>
  <r>
    <n v="96838"/>
    <x v="0"/>
    <x v="9"/>
    <n v="23"/>
    <s v="Chhindwara"/>
    <n v="399"/>
    <x v="0"/>
    <x v="0"/>
    <s v="Paddy  "/>
    <x v="7"/>
    <n v="101"/>
    <x v="1"/>
    <s v="Triple Super Phosphate"/>
    <n v="0"/>
    <n v="0"/>
    <n v="0"/>
  </r>
  <r>
    <n v="96839"/>
    <x v="0"/>
    <x v="9"/>
    <n v="23"/>
    <s v="Chhindwara"/>
    <n v="399"/>
    <x v="0"/>
    <x v="0"/>
    <s v="Paddy  "/>
    <x v="7"/>
    <n v="101"/>
    <x v="1"/>
    <s v="Urea"/>
    <n v="5987"/>
    <n v="1259"/>
    <n v="288.26900000000001"/>
  </r>
  <r>
    <n v="96840"/>
    <x v="0"/>
    <x v="9"/>
    <n v="23"/>
    <s v="Chhindwara"/>
    <n v="399"/>
    <x v="0"/>
    <x v="0"/>
    <s v="Potato "/>
    <x v="3"/>
    <n v="701"/>
    <x v="0"/>
    <s v="Di-Ammonium Phosphate"/>
    <n v="213"/>
    <n v="43"/>
    <n v="4.2770000000000001"/>
  </r>
  <r>
    <n v="96841"/>
    <x v="0"/>
    <x v="9"/>
    <n v="23"/>
    <s v="Chhindwara"/>
    <n v="399"/>
    <x v="0"/>
    <x v="0"/>
    <s v="Potato "/>
    <x v="3"/>
    <n v="701"/>
    <x v="0"/>
    <s v="Murate of Potash"/>
    <n v="0"/>
    <n v="0"/>
    <n v="0"/>
  </r>
  <r>
    <n v="96842"/>
    <x v="0"/>
    <x v="9"/>
    <n v="23"/>
    <s v="Chhindwara"/>
    <n v="399"/>
    <x v="0"/>
    <x v="0"/>
    <s v="Potato "/>
    <x v="3"/>
    <n v="701"/>
    <x v="0"/>
    <s v="Single Super Phosphate"/>
    <n v="213"/>
    <n v="43"/>
    <n v="10.692"/>
  </r>
  <r>
    <n v="96843"/>
    <x v="0"/>
    <x v="9"/>
    <n v="23"/>
    <s v="Chhindwara"/>
    <n v="399"/>
    <x v="0"/>
    <x v="0"/>
    <s v="Potato "/>
    <x v="3"/>
    <n v="701"/>
    <x v="0"/>
    <s v="Triple Super Phosphate"/>
    <n v="0"/>
    <n v="0"/>
    <n v="0"/>
  </r>
  <r>
    <n v="96844"/>
    <x v="0"/>
    <x v="9"/>
    <n v="23"/>
    <s v="Chhindwara"/>
    <n v="399"/>
    <x v="0"/>
    <x v="0"/>
    <s v="Potato "/>
    <x v="3"/>
    <n v="701"/>
    <x v="0"/>
    <s v="Urea"/>
    <n v="213"/>
    <n v="43"/>
    <n v="10.692"/>
  </r>
  <r>
    <n v="96845"/>
    <x v="0"/>
    <x v="9"/>
    <n v="23"/>
    <s v="Chhindwara"/>
    <n v="399"/>
    <x v="0"/>
    <x v="0"/>
    <s v="Potato "/>
    <x v="3"/>
    <n v="701"/>
    <x v="1"/>
    <s v="Di-Ammonium Phosphate"/>
    <n v="0"/>
    <n v="0"/>
    <n v="0"/>
  </r>
  <r>
    <n v="96846"/>
    <x v="0"/>
    <x v="9"/>
    <n v="23"/>
    <s v="Chhindwara"/>
    <n v="399"/>
    <x v="0"/>
    <x v="0"/>
    <s v="Potato "/>
    <x v="3"/>
    <n v="701"/>
    <x v="1"/>
    <s v="Murate of Potash"/>
    <n v="0"/>
    <n v="0"/>
    <n v="0"/>
  </r>
  <r>
    <n v="96847"/>
    <x v="0"/>
    <x v="9"/>
    <n v="23"/>
    <s v="Chhindwara"/>
    <n v="399"/>
    <x v="0"/>
    <x v="0"/>
    <s v="Potato "/>
    <x v="3"/>
    <n v="701"/>
    <x v="1"/>
    <s v="Single Super Phosphate"/>
    <n v="0"/>
    <n v="0"/>
    <n v="0"/>
  </r>
  <r>
    <n v="96848"/>
    <x v="0"/>
    <x v="9"/>
    <n v="23"/>
    <s v="Chhindwara"/>
    <n v="399"/>
    <x v="0"/>
    <x v="0"/>
    <s v="Potato "/>
    <x v="3"/>
    <n v="701"/>
    <x v="1"/>
    <s v="Triple Super Phosphate"/>
    <n v="0"/>
    <n v="0"/>
    <n v="0"/>
  </r>
  <r>
    <n v="96849"/>
    <x v="0"/>
    <x v="9"/>
    <n v="23"/>
    <s v="Chhindwara"/>
    <n v="399"/>
    <x v="0"/>
    <x v="0"/>
    <s v="Potato "/>
    <x v="3"/>
    <n v="701"/>
    <x v="1"/>
    <s v="Urea"/>
    <n v="0"/>
    <n v="0"/>
    <n v="0"/>
  </r>
  <r>
    <n v="96850"/>
    <x v="0"/>
    <x v="9"/>
    <n v="23"/>
    <s v="Chhindwara"/>
    <n v="399"/>
    <x v="0"/>
    <x v="0"/>
    <s v="Red Gram "/>
    <x v="2"/>
    <n v="202"/>
    <x v="0"/>
    <s v="Ammonium Chloride"/>
    <n v="0"/>
    <n v="0"/>
    <n v="0"/>
  </r>
  <r>
    <n v="96851"/>
    <x v="0"/>
    <x v="9"/>
    <n v="23"/>
    <s v="Chhindwara"/>
    <n v="399"/>
    <x v="0"/>
    <x v="0"/>
    <s v="Red Gram "/>
    <x v="2"/>
    <n v="202"/>
    <x v="0"/>
    <s v="Ammonium Sulphate"/>
    <n v="0"/>
    <n v="0"/>
    <n v="0"/>
  </r>
  <r>
    <n v="96852"/>
    <x v="0"/>
    <x v="9"/>
    <n v="23"/>
    <s v="Chhindwara"/>
    <n v="399"/>
    <x v="0"/>
    <x v="0"/>
    <s v="Red Gram "/>
    <x v="2"/>
    <n v="202"/>
    <x v="0"/>
    <s v="Copper Sulphate"/>
    <n v="0"/>
    <n v="0"/>
    <n v="0"/>
  </r>
  <r>
    <n v="96853"/>
    <x v="0"/>
    <x v="9"/>
    <n v="23"/>
    <s v="Chhindwara"/>
    <n v="399"/>
    <x v="0"/>
    <x v="0"/>
    <s v="Red Gram "/>
    <x v="2"/>
    <n v="202"/>
    <x v="0"/>
    <s v="Di-Ammonium Phosphate"/>
    <n v="213"/>
    <n v="15"/>
    <n v="2.1379999999999999"/>
  </r>
  <r>
    <n v="96854"/>
    <x v="0"/>
    <x v="9"/>
    <n v="23"/>
    <s v="Chhindwara"/>
    <n v="399"/>
    <x v="0"/>
    <x v="0"/>
    <s v="Red Gram "/>
    <x v="2"/>
    <n v="202"/>
    <x v="0"/>
    <s v="Murate of Potash"/>
    <n v="213"/>
    <n v="15"/>
    <n v="2.1379999999999999"/>
  </r>
  <r>
    <n v="96855"/>
    <x v="0"/>
    <x v="9"/>
    <n v="23"/>
    <s v="Chhindwara"/>
    <n v="399"/>
    <x v="0"/>
    <x v="0"/>
    <s v="Red Gram "/>
    <x v="2"/>
    <n v="202"/>
    <x v="0"/>
    <s v="N P K Mixture"/>
    <n v="0"/>
    <n v="0"/>
    <n v="0"/>
  </r>
  <r>
    <n v="96856"/>
    <x v="0"/>
    <x v="9"/>
    <n v="23"/>
    <s v="Chhindwara"/>
    <n v="399"/>
    <x v="0"/>
    <x v="0"/>
    <s v="Red Gram "/>
    <x v="2"/>
    <n v="202"/>
    <x v="0"/>
    <s v="Single Super Phosphate"/>
    <n v="0"/>
    <n v="0"/>
    <n v="0"/>
  </r>
  <r>
    <n v="96857"/>
    <x v="0"/>
    <x v="9"/>
    <n v="23"/>
    <s v="Chhindwara"/>
    <n v="399"/>
    <x v="0"/>
    <x v="0"/>
    <s v="Red Gram "/>
    <x v="2"/>
    <n v="202"/>
    <x v="0"/>
    <s v="Triple Super Phosphate"/>
    <n v="0"/>
    <n v="0"/>
    <n v="0"/>
  </r>
  <r>
    <n v="96858"/>
    <x v="0"/>
    <x v="9"/>
    <n v="23"/>
    <s v="Chhindwara"/>
    <n v="399"/>
    <x v="0"/>
    <x v="0"/>
    <s v="Red Gram "/>
    <x v="2"/>
    <n v="202"/>
    <x v="0"/>
    <s v="Urea"/>
    <n v="0"/>
    <n v="0"/>
    <n v="0"/>
  </r>
  <r>
    <n v="96859"/>
    <x v="0"/>
    <x v="9"/>
    <n v="23"/>
    <s v="Chhindwara"/>
    <n v="399"/>
    <x v="0"/>
    <x v="0"/>
    <s v="Red Gram "/>
    <x v="2"/>
    <n v="202"/>
    <x v="1"/>
    <s v="Ammonium Chloride"/>
    <n v="0"/>
    <n v="0"/>
    <n v="0"/>
  </r>
  <r>
    <n v="96860"/>
    <x v="0"/>
    <x v="9"/>
    <n v="23"/>
    <s v="Chhindwara"/>
    <n v="399"/>
    <x v="0"/>
    <x v="0"/>
    <s v="Red Gram "/>
    <x v="2"/>
    <n v="202"/>
    <x v="1"/>
    <s v="Ammonium Sulphate"/>
    <n v="0"/>
    <n v="0"/>
    <n v="0"/>
  </r>
  <r>
    <n v="96861"/>
    <x v="0"/>
    <x v="9"/>
    <n v="23"/>
    <s v="Chhindwara"/>
    <n v="399"/>
    <x v="0"/>
    <x v="0"/>
    <s v="Red Gram "/>
    <x v="2"/>
    <n v="202"/>
    <x v="1"/>
    <s v="Copper Sulphate"/>
    <n v="0"/>
    <n v="0"/>
    <n v="0"/>
  </r>
  <r>
    <n v="96862"/>
    <x v="0"/>
    <x v="9"/>
    <n v="23"/>
    <s v="Chhindwara"/>
    <n v="399"/>
    <x v="0"/>
    <x v="0"/>
    <s v="Red Gram "/>
    <x v="2"/>
    <n v="202"/>
    <x v="1"/>
    <s v="Di-Ammonium Phosphate"/>
    <n v="2780"/>
    <n v="477"/>
    <n v="85.539000000000001"/>
  </r>
  <r>
    <n v="96863"/>
    <x v="0"/>
    <x v="9"/>
    <n v="23"/>
    <s v="Chhindwara"/>
    <n v="399"/>
    <x v="0"/>
    <x v="0"/>
    <s v="Red Gram "/>
    <x v="2"/>
    <n v="202"/>
    <x v="1"/>
    <s v="Murate of Potash"/>
    <n v="428"/>
    <n v="51"/>
    <n v="20.315000000000001"/>
  </r>
  <r>
    <n v="96864"/>
    <x v="0"/>
    <x v="9"/>
    <n v="23"/>
    <s v="Chhindwara"/>
    <n v="399"/>
    <x v="0"/>
    <x v="0"/>
    <s v="Red Gram "/>
    <x v="2"/>
    <n v="202"/>
    <x v="1"/>
    <s v="N P K Mixture"/>
    <n v="213"/>
    <n v="41"/>
    <n v="4.2770000000000001"/>
  </r>
  <r>
    <n v="96865"/>
    <x v="0"/>
    <x v="9"/>
    <n v="23"/>
    <s v="Chhindwara"/>
    <n v="399"/>
    <x v="0"/>
    <x v="0"/>
    <s v="Red Gram "/>
    <x v="2"/>
    <n v="202"/>
    <x v="1"/>
    <s v="Single Super Phosphate"/>
    <n v="2993"/>
    <n v="409"/>
    <n v="139.00200000000001"/>
  </r>
  <r>
    <n v="96866"/>
    <x v="0"/>
    <x v="9"/>
    <n v="23"/>
    <s v="Chhindwara"/>
    <n v="399"/>
    <x v="0"/>
    <x v="0"/>
    <s v="Red Gram "/>
    <x v="2"/>
    <n v="202"/>
    <x v="1"/>
    <s v="Triple Super Phosphate"/>
    <n v="0"/>
    <n v="0"/>
    <n v="0"/>
  </r>
  <r>
    <n v="96867"/>
    <x v="0"/>
    <x v="9"/>
    <n v="23"/>
    <s v="Chhindwara"/>
    <n v="399"/>
    <x v="0"/>
    <x v="0"/>
    <s v="Red Gram "/>
    <x v="2"/>
    <n v="202"/>
    <x v="1"/>
    <s v="Urea"/>
    <n v="4918"/>
    <n v="782"/>
    <n v="33.787999999999997"/>
  </r>
  <r>
    <n v="96868"/>
    <x v="0"/>
    <x v="9"/>
    <n v="23"/>
    <s v="Chhindwara"/>
    <n v="399"/>
    <x v="0"/>
    <x v="0"/>
    <s v="Safflower "/>
    <x v="4"/>
    <n v="1008"/>
    <x v="0"/>
    <s v="Di-Ammonium Phosphate"/>
    <n v="0"/>
    <n v="0"/>
    <n v="0"/>
  </r>
  <r>
    <n v="96869"/>
    <x v="0"/>
    <x v="9"/>
    <n v="23"/>
    <s v="Chhindwara"/>
    <n v="399"/>
    <x v="0"/>
    <x v="0"/>
    <s v="Safflower "/>
    <x v="4"/>
    <n v="1008"/>
    <x v="0"/>
    <s v="Urea"/>
    <n v="0"/>
    <n v="0"/>
    <n v="0"/>
  </r>
  <r>
    <n v="96870"/>
    <x v="0"/>
    <x v="9"/>
    <n v="23"/>
    <s v="Chhindwara"/>
    <n v="399"/>
    <x v="0"/>
    <x v="0"/>
    <s v="Safflower "/>
    <x v="4"/>
    <n v="1008"/>
    <x v="1"/>
    <s v="Di-Ammonium Phosphate"/>
    <n v="0"/>
    <n v="0"/>
    <n v="0"/>
  </r>
  <r>
    <n v="96871"/>
    <x v="0"/>
    <x v="9"/>
    <n v="23"/>
    <s v="Chhindwara"/>
    <n v="399"/>
    <x v="0"/>
    <x v="0"/>
    <s v="Safflower "/>
    <x v="4"/>
    <n v="1008"/>
    <x v="1"/>
    <s v="Urea"/>
    <n v="0"/>
    <n v="0"/>
    <n v="0"/>
  </r>
  <r>
    <n v="96872"/>
    <x v="0"/>
    <x v="9"/>
    <n v="23"/>
    <s v="Chhindwara"/>
    <n v="399"/>
    <x v="0"/>
    <x v="0"/>
    <s v="Sawan"/>
    <x v="7"/>
    <n v="186"/>
    <x v="0"/>
    <s v="Urea"/>
    <n v="0"/>
    <n v="0"/>
    <n v="0"/>
  </r>
  <r>
    <n v="96873"/>
    <x v="0"/>
    <x v="9"/>
    <n v="23"/>
    <s v="Chhindwara"/>
    <n v="399"/>
    <x v="0"/>
    <x v="0"/>
    <s v="Sawan"/>
    <x v="7"/>
    <n v="186"/>
    <x v="1"/>
    <s v="Urea"/>
    <n v="0"/>
    <n v="0"/>
    <n v="0"/>
  </r>
  <r>
    <n v="96874"/>
    <x v="0"/>
    <x v="9"/>
    <n v="23"/>
    <s v="Chhindwara"/>
    <n v="399"/>
    <x v="0"/>
    <x v="0"/>
    <s v="Sesamum  "/>
    <x v="4"/>
    <n v="1003"/>
    <x v="0"/>
    <s v="Ammonium Chloride"/>
    <n v="0"/>
    <n v="0"/>
    <n v="0"/>
  </r>
  <r>
    <n v="96875"/>
    <x v="0"/>
    <x v="9"/>
    <n v="23"/>
    <s v="Chhindwara"/>
    <n v="399"/>
    <x v="0"/>
    <x v="0"/>
    <s v="Sesamum  "/>
    <x v="4"/>
    <n v="1003"/>
    <x v="1"/>
    <s v="Ammonium Chloride"/>
    <n v="0"/>
    <n v="0"/>
    <n v="0"/>
  </r>
  <r>
    <n v="96876"/>
    <x v="0"/>
    <x v="9"/>
    <n v="23"/>
    <s v="Chhindwara"/>
    <n v="399"/>
    <x v="0"/>
    <x v="0"/>
    <s v="Small Millets"/>
    <x v="7"/>
    <n v="108"/>
    <x v="0"/>
    <s v="Di-Ammonium Phosphate"/>
    <n v="0"/>
    <n v="0"/>
    <n v="0"/>
  </r>
  <r>
    <n v="96877"/>
    <x v="0"/>
    <x v="9"/>
    <n v="23"/>
    <s v="Chhindwara"/>
    <n v="399"/>
    <x v="0"/>
    <x v="0"/>
    <s v="Small Millets"/>
    <x v="7"/>
    <n v="108"/>
    <x v="0"/>
    <s v="Single Super Phosphate"/>
    <n v="0"/>
    <n v="0"/>
    <n v="0"/>
  </r>
  <r>
    <n v="96878"/>
    <x v="0"/>
    <x v="9"/>
    <n v="23"/>
    <s v="Chhindwara"/>
    <n v="399"/>
    <x v="0"/>
    <x v="0"/>
    <s v="Small Millets"/>
    <x v="7"/>
    <n v="108"/>
    <x v="0"/>
    <s v="Urea"/>
    <n v="0"/>
    <n v="0"/>
    <n v="0"/>
  </r>
  <r>
    <n v="96879"/>
    <x v="0"/>
    <x v="9"/>
    <n v="23"/>
    <s v="Chhindwara"/>
    <n v="399"/>
    <x v="0"/>
    <x v="0"/>
    <s v="Small Millets"/>
    <x v="7"/>
    <n v="108"/>
    <x v="1"/>
    <s v="Di-Ammonium Phosphate"/>
    <n v="0"/>
    <n v="0"/>
    <n v="0"/>
  </r>
  <r>
    <n v="96880"/>
    <x v="0"/>
    <x v="9"/>
    <n v="23"/>
    <s v="Chhindwara"/>
    <n v="399"/>
    <x v="0"/>
    <x v="0"/>
    <s v="Small Millets"/>
    <x v="7"/>
    <n v="108"/>
    <x v="1"/>
    <s v="Single Super Phosphate"/>
    <n v="0"/>
    <n v="0"/>
    <n v="0"/>
  </r>
  <r>
    <n v="96881"/>
    <x v="0"/>
    <x v="9"/>
    <n v="23"/>
    <s v="Chhindwara"/>
    <n v="399"/>
    <x v="0"/>
    <x v="0"/>
    <s v="Small Millets"/>
    <x v="7"/>
    <n v="108"/>
    <x v="1"/>
    <s v="Urea"/>
    <n v="0"/>
    <n v="0"/>
    <n v="0"/>
  </r>
  <r>
    <n v="96882"/>
    <x v="0"/>
    <x v="9"/>
    <n v="23"/>
    <s v="Chhindwara"/>
    <n v="399"/>
    <x v="0"/>
    <x v="0"/>
    <s v="Sorghum  "/>
    <x v="7"/>
    <n v="102"/>
    <x v="0"/>
    <s v="Di-Ammonium Phosphate"/>
    <n v="0"/>
    <n v="0"/>
    <n v="0"/>
  </r>
  <r>
    <n v="96883"/>
    <x v="0"/>
    <x v="9"/>
    <n v="23"/>
    <s v="Chhindwara"/>
    <n v="399"/>
    <x v="0"/>
    <x v="0"/>
    <s v="Sorghum  "/>
    <x v="7"/>
    <n v="102"/>
    <x v="0"/>
    <s v="N P K Mixture"/>
    <n v="0"/>
    <n v="0"/>
    <n v="0"/>
  </r>
  <r>
    <n v="96884"/>
    <x v="0"/>
    <x v="9"/>
    <n v="23"/>
    <s v="Chhindwara"/>
    <n v="399"/>
    <x v="0"/>
    <x v="0"/>
    <s v="Sorghum  "/>
    <x v="7"/>
    <n v="102"/>
    <x v="0"/>
    <s v="Potassium Sulphate"/>
    <n v="0"/>
    <n v="0"/>
    <n v="0"/>
  </r>
  <r>
    <n v="96885"/>
    <x v="0"/>
    <x v="9"/>
    <n v="23"/>
    <s v="Chhindwara"/>
    <n v="399"/>
    <x v="0"/>
    <x v="0"/>
    <s v="Sorghum  "/>
    <x v="7"/>
    <n v="102"/>
    <x v="0"/>
    <s v="Single Super Phosphate"/>
    <n v="0"/>
    <n v="0"/>
    <n v="0"/>
  </r>
  <r>
    <n v="96886"/>
    <x v="0"/>
    <x v="9"/>
    <n v="23"/>
    <s v="Chhindwara"/>
    <n v="399"/>
    <x v="0"/>
    <x v="0"/>
    <s v="Sorghum  "/>
    <x v="7"/>
    <n v="102"/>
    <x v="0"/>
    <s v="Urea"/>
    <n v="0"/>
    <n v="0"/>
    <n v="0"/>
  </r>
  <r>
    <n v="96887"/>
    <x v="0"/>
    <x v="9"/>
    <n v="23"/>
    <s v="Chhindwara"/>
    <n v="399"/>
    <x v="0"/>
    <x v="0"/>
    <s v="Sorghum  "/>
    <x v="7"/>
    <n v="102"/>
    <x v="0"/>
    <s v="Zinc Sul. Hep. Hyd/M.Hyd."/>
    <n v="0"/>
    <n v="0"/>
    <n v="0"/>
  </r>
  <r>
    <n v="96888"/>
    <x v="0"/>
    <x v="9"/>
    <n v="23"/>
    <s v="Chhindwara"/>
    <n v="399"/>
    <x v="0"/>
    <x v="0"/>
    <s v="Sorghum  "/>
    <x v="7"/>
    <n v="102"/>
    <x v="1"/>
    <s v="Di-Ammonium Phosphate"/>
    <n v="641"/>
    <n v="174"/>
    <n v="17.108000000000001"/>
  </r>
  <r>
    <n v="96889"/>
    <x v="0"/>
    <x v="9"/>
    <n v="23"/>
    <s v="Chhindwara"/>
    <n v="399"/>
    <x v="0"/>
    <x v="0"/>
    <s v="Sorghum  "/>
    <x v="7"/>
    <n v="102"/>
    <x v="1"/>
    <s v="N P K Mixture"/>
    <n v="0"/>
    <n v="0"/>
    <n v="0"/>
  </r>
  <r>
    <n v="96890"/>
    <x v="0"/>
    <x v="9"/>
    <n v="23"/>
    <s v="Chhindwara"/>
    <n v="399"/>
    <x v="0"/>
    <x v="0"/>
    <s v="Sorghum  "/>
    <x v="7"/>
    <n v="102"/>
    <x v="1"/>
    <s v="Potassium Sulphate"/>
    <n v="0"/>
    <n v="0"/>
    <n v="0"/>
  </r>
  <r>
    <n v="96891"/>
    <x v="0"/>
    <x v="9"/>
    <n v="23"/>
    <s v="Chhindwara"/>
    <n v="399"/>
    <x v="0"/>
    <x v="0"/>
    <s v="Sorghum  "/>
    <x v="7"/>
    <n v="102"/>
    <x v="1"/>
    <s v="Single Super Phosphate"/>
    <n v="427"/>
    <n v="73"/>
    <n v="11.760999999999999"/>
  </r>
  <r>
    <n v="96892"/>
    <x v="0"/>
    <x v="9"/>
    <n v="23"/>
    <s v="Chhindwara"/>
    <n v="399"/>
    <x v="0"/>
    <x v="0"/>
    <s v="Sorghum  "/>
    <x v="7"/>
    <n v="102"/>
    <x v="1"/>
    <s v="Urea"/>
    <n v="2138"/>
    <n v="586"/>
    <n v="91.953999999999994"/>
  </r>
  <r>
    <n v="96893"/>
    <x v="0"/>
    <x v="9"/>
    <n v="23"/>
    <s v="Chhindwara"/>
    <n v="399"/>
    <x v="0"/>
    <x v="0"/>
    <s v="Sorghum  "/>
    <x v="7"/>
    <n v="102"/>
    <x v="1"/>
    <s v="Zinc Sul. Hep. Hyd/M.Hyd."/>
    <n v="0"/>
    <n v="0"/>
    <n v="0"/>
  </r>
  <r>
    <n v="96894"/>
    <x v="0"/>
    <x v="9"/>
    <n v="23"/>
    <s v="Chhindwara"/>
    <n v="399"/>
    <x v="0"/>
    <x v="0"/>
    <s v="Soyabean "/>
    <x v="4"/>
    <n v="1009"/>
    <x v="0"/>
    <s v="Ammonium Chloride"/>
    <n v="0"/>
    <n v="0"/>
    <n v="0"/>
  </r>
  <r>
    <n v="96895"/>
    <x v="0"/>
    <x v="9"/>
    <n v="23"/>
    <s v="Chhindwara"/>
    <n v="399"/>
    <x v="0"/>
    <x v="0"/>
    <s v="Soyabean "/>
    <x v="4"/>
    <n v="1009"/>
    <x v="0"/>
    <s v="Ammonium N. Phosphate"/>
    <n v="0"/>
    <n v="0"/>
    <n v="0"/>
  </r>
  <r>
    <n v="96896"/>
    <x v="0"/>
    <x v="9"/>
    <n v="23"/>
    <s v="Chhindwara"/>
    <n v="399"/>
    <x v="0"/>
    <x v="0"/>
    <s v="Soyabean "/>
    <x v="4"/>
    <n v="1009"/>
    <x v="0"/>
    <s v="Ammonium Sulphate"/>
    <n v="0"/>
    <n v="0"/>
    <n v="0"/>
  </r>
  <r>
    <n v="96897"/>
    <x v="0"/>
    <x v="9"/>
    <n v="23"/>
    <s v="Chhindwara"/>
    <n v="399"/>
    <x v="0"/>
    <x v="0"/>
    <s v="Soyabean "/>
    <x v="4"/>
    <n v="1009"/>
    <x v="0"/>
    <s v="Calcium Ammonium Nitrate"/>
    <n v="0"/>
    <n v="0"/>
    <n v="0"/>
  </r>
  <r>
    <n v="96898"/>
    <x v="0"/>
    <x v="9"/>
    <n v="23"/>
    <s v="Chhindwara"/>
    <n v="399"/>
    <x v="0"/>
    <x v="0"/>
    <s v="Soyabean "/>
    <x v="4"/>
    <n v="1009"/>
    <x v="0"/>
    <s v="Di-Ammonium Phosphate"/>
    <n v="427"/>
    <n v="267"/>
    <n v="53.462000000000003"/>
  </r>
  <r>
    <n v="96899"/>
    <x v="0"/>
    <x v="9"/>
    <n v="23"/>
    <s v="Chhindwara"/>
    <n v="399"/>
    <x v="0"/>
    <x v="0"/>
    <s v="Soyabean "/>
    <x v="4"/>
    <n v="1009"/>
    <x v="0"/>
    <s v="Mono Ammonium Phosphate"/>
    <n v="0"/>
    <n v="0"/>
    <n v="0"/>
  </r>
  <r>
    <n v="96900"/>
    <x v="0"/>
    <x v="9"/>
    <n v="23"/>
    <s v="Chhindwara"/>
    <n v="399"/>
    <x v="0"/>
    <x v="0"/>
    <s v="Soyabean "/>
    <x v="4"/>
    <n v="1009"/>
    <x v="0"/>
    <s v="Murate of Potash"/>
    <n v="213"/>
    <n v="21"/>
    <n v="10.692"/>
  </r>
  <r>
    <n v="96901"/>
    <x v="0"/>
    <x v="9"/>
    <n v="23"/>
    <s v="Chhindwara"/>
    <n v="399"/>
    <x v="0"/>
    <x v="0"/>
    <s v="Soyabean "/>
    <x v="4"/>
    <n v="1009"/>
    <x v="0"/>
    <s v="N P K Mixture"/>
    <n v="0"/>
    <n v="0"/>
    <n v="0"/>
  </r>
  <r>
    <n v="96902"/>
    <x v="0"/>
    <x v="9"/>
    <n v="23"/>
    <s v="Chhindwara"/>
    <n v="399"/>
    <x v="0"/>
    <x v="0"/>
    <s v="Soyabean "/>
    <x v="4"/>
    <n v="1009"/>
    <x v="0"/>
    <s v="Single Super Phosphate"/>
    <n v="0"/>
    <n v="0"/>
    <n v="0"/>
  </r>
  <r>
    <n v="96903"/>
    <x v="0"/>
    <x v="9"/>
    <n v="23"/>
    <s v="Chhindwara"/>
    <n v="399"/>
    <x v="0"/>
    <x v="0"/>
    <s v="Soyabean "/>
    <x v="4"/>
    <n v="1009"/>
    <x v="0"/>
    <s v="Single Super Phosphate"/>
    <n v="213"/>
    <n v="21"/>
    <n v="2.1379999999999999"/>
  </r>
  <r>
    <n v="96904"/>
    <x v="0"/>
    <x v="9"/>
    <n v="23"/>
    <s v="Chhindwara"/>
    <n v="399"/>
    <x v="0"/>
    <x v="0"/>
    <s v="Soyabean "/>
    <x v="4"/>
    <n v="1009"/>
    <x v="0"/>
    <s v="Triple Super Phosphate"/>
    <n v="0"/>
    <n v="0"/>
    <n v="0"/>
  </r>
  <r>
    <n v="96905"/>
    <x v="0"/>
    <x v="9"/>
    <n v="23"/>
    <s v="Chhindwara"/>
    <n v="399"/>
    <x v="0"/>
    <x v="0"/>
    <s v="Soyabean "/>
    <x v="4"/>
    <n v="1009"/>
    <x v="0"/>
    <s v="Urea"/>
    <n v="641"/>
    <n v="289"/>
    <n v="22.667999999999999"/>
  </r>
  <r>
    <n v="96906"/>
    <x v="0"/>
    <x v="9"/>
    <n v="23"/>
    <s v="Chhindwara"/>
    <n v="399"/>
    <x v="0"/>
    <x v="0"/>
    <s v="Soyabean "/>
    <x v="4"/>
    <n v="1009"/>
    <x v="0"/>
    <s v="Zinc Sul. Hep. Hyd/M.Hyd."/>
    <n v="0"/>
    <n v="0"/>
    <n v="0"/>
  </r>
  <r>
    <n v="96907"/>
    <x v="0"/>
    <x v="9"/>
    <n v="23"/>
    <s v="Chhindwara"/>
    <n v="399"/>
    <x v="0"/>
    <x v="0"/>
    <s v="Soyabean "/>
    <x v="4"/>
    <n v="1009"/>
    <x v="1"/>
    <s v="Ammonium Chloride"/>
    <n v="0"/>
    <n v="0"/>
    <n v="0"/>
  </r>
  <r>
    <n v="96908"/>
    <x v="0"/>
    <x v="9"/>
    <n v="23"/>
    <s v="Chhindwara"/>
    <n v="399"/>
    <x v="0"/>
    <x v="0"/>
    <s v="Soyabean "/>
    <x v="4"/>
    <n v="1009"/>
    <x v="1"/>
    <s v="Ammonium N. Phosphate"/>
    <n v="0"/>
    <n v="0"/>
    <n v="0"/>
  </r>
  <r>
    <n v="96909"/>
    <x v="0"/>
    <x v="9"/>
    <n v="23"/>
    <s v="Chhindwara"/>
    <n v="399"/>
    <x v="0"/>
    <x v="0"/>
    <s v="Soyabean "/>
    <x v="4"/>
    <n v="1009"/>
    <x v="1"/>
    <s v="Ammonium Sulphate"/>
    <n v="213"/>
    <n v="31"/>
    <n v="6.415"/>
  </r>
  <r>
    <n v="96910"/>
    <x v="0"/>
    <x v="9"/>
    <n v="23"/>
    <s v="Chhindwara"/>
    <n v="399"/>
    <x v="0"/>
    <x v="0"/>
    <s v="Soyabean "/>
    <x v="4"/>
    <n v="1009"/>
    <x v="1"/>
    <s v="Calcium Ammonium Nitrate"/>
    <n v="213"/>
    <n v="126"/>
    <n v="21.385000000000002"/>
  </r>
  <r>
    <n v="96911"/>
    <x v="0"/>
    <x v="9"/>
    <n v="23"/>
    <s v="Chhindwara"/>
    <n v="399"/>
    <x v="0"/>
    <x v="0"/>
    <s v="Soyabean "/>
    <x v="4"/>
    <n v="1009"/>
    <x v="1"/>
    <s v="Di-Ammonium Phosphate"/>
    <n v="17108"/>
    <n v="6140"/>
    <n v="931.31600000000003"/>
  </r>
  <r>
    <n v="96912"/>
    <x v="0"/>
    <x v="9"/>
    <n v="23"/>
    <s v="Chhindwara"/>
    <n v="399"/>
    <x v="0"/>
    <x v="0"/>
    <s v="Soyabean "/>
    <x v="4"/>
    <n v="1009"/>
    <x v="1"/>
    <s v="Mono Ammonium Phosphate"/>
    <n v="0"/>
    <n v="0"/>
    <n v="0"/>
  </r>
  <r>
    <n v="96913"/>
    <x v="0"/>
    <x v="9"/>
    <n v="23"/>
    <s v="Chhindwara"/>
    <n v="399"/>
    <x v="0"/>
    <x v="0"/>
    <s v="Soyabean "/>
    <x v="4"/>
    <n v="1009"/>
    <x v="1"/>
    <s v="Murate of Potash"/>
    <n v="1711"/>
    <n v="345"/>
    <n v="34.000999999999998"/>
  </r>
  <r>
    <n v="96914"/>
    <x v="0"/>
    <x v="9"/>
    <n v="23"/>
    <s v="Chhindwara"/>
    <n v="399"/>
    <x v="0"/>
    <x v="0"/>
    <s v="Soyabean "/>
    <x v="4"/>
    <n v="1009"/>
    <x v="1"/>
    <s v="N P K Mixture"/>
    <n v="0"/>
    <n v="0"/>
    <n v="0"/>
  </r>
  <r>
    <n v="96915"/>
    <x v="0"/>
    <x v="9"/>
    <n v="23"/>
    <s v="Chhindwara"/>
    <n v="399"/>
    <x v="0"/>
    <x v="0"/>
    <s v="Soyabean "/>
    <x v="4"/>
    <n v="1009"/>
    <x v="1"/>
    <s v="Single Super Phosphate"/>
    <n v="0"/>
    <n v="0"/>
    <n v="0"/>
  </r>
  <r>
    <n v="96916"/>
    <x v="0"/>
    <x v="9"/>
    <n v="23"/>
    <s v="Chhindwara"/>
    <n v="399"/>
    <x v="0"/>
    <x v="0"/>
    <s v="Soyabean "/>
    <x v="4"/>
    <n v="1009"/>
    <x v="1"/>
    <s v="Single Super Phosphate"/>
    <n v="4705"/>
    <n v="1896"/>
    <n v="410.59199999999998"/>
  </r>
  <r>
    <n v="96917"/>
    <x v="0"/>
    <x v="9"/>
    <n v="23"/>
    <s v="Chhindwara"/>
    <n v="399"/>
    <x v="0"/>
    <x v="0"/>
    <s v="Soyabean "/>
    <x v="4"/>
    <n v="1009"/>
    <x v="1"/>
    <s v="Triple Super Phosphate"/>
    <n v="213"/>
    <n v="99"/>
    <n v="13.9"/>
  </r>
  <r>
    <n v="96918"/>
    <x v="0"/>
    <x v="9"/>
    <n v="23"/>
    <s v="Chhindwara"/>
    <n v="399"/>
    <x v="0"/>
    <x v="0"/>
    <s v="Soyabean "/>
    <x v="4"/>
    <n v="1009"/>
    <x v="1"/>
    <s v="Urea"/>
    <n v="21599"/>
    <n v="7207"/>
    <n v="428.34100000000001"/>
  </r>
  <r>
    <n v="96919"/>
    <x v="0"/>
    <x v="9"/>
    <n v="23"/>
    <s v="Chhindwara"/>
    <n v="399"/>
    <x v="0"/>
    <x v="0"/>
    <s v="Soyabean "/>
    <x v="4"/>
    <n v="1009"/>
    <x v="1"/>
    <s v="Zinc Sul. Hep. Hyd/M.Hyd."/>
    <n v="427"/>
    <n v="105"/>
    <n v="25.661999999999999"/>
  </r>
  <r>
    <n v="96920"/>
    <x v="0"/>
    <x v="9"/>
    <n v="23"/>
    <s v="Chhindwara"/>
    <n v="399"/>
    <x v="0"/>
    <x v="0"/>
    <s v="Sugarcane"/>
    <x v="10"/>
    <n v="401"/>
    <x v="0"/>
    <s v="Ammonium Chloride"/>
    <n v="0"/>
    <n v="0"/>
    <n v="0"/>
  </r>
  <r>
    <n v="96921"/>
    <x v="0"/>
    <x v="9"/>
    <n v="23"/>
    <s v="Chhindwara"/>
    <n v="399"/>
    <x v="0"/>
    <x v="0"/>
    <s v="Sugarcane"/>
    <x v="10"/>
    <n v="401"/>
    <x v="0"/>
    <s v="Ammonium Sulphate"/>
    <n v="0"/>
    <n v="0"/>
    <n v="0"/>
  </r>
  <r>
    <n v="96922"/>
    <x v="0"/>
    <x v="9"/>
    <n v="23"/>
    <s v="Chhindwara"/>
    <n v="399"/>
    <x v="0"/>
    <x v="0"/>
    <s v="Sugarcane"/>
    <x v="10"/>
    <n v="401"/>
    <x v="0"/>
    <s v="Di-Ammonium Phosphate"/>
    <n v="0"/>
    <n v="0"/>
    <n v="0"/>
  </r>
  <r>
    <n v="96923"/>
    <x v="0"/>
    <x v="9"/>
    <n v="23"/>
    <s v="Chhindwara"/>
    <n v="399"/>
    <x v="0"/>
    <x v="0"/>
    <s v="Sugarcane"/>
    <x v="10"/>
    <n v="401"/>
    <x v="0"/>
    <s v="Murate of Potash"/>
    <n v="0"/>
    <n v="0"/>
    <n v="0"/>
  </r>
  <r>
    <n v="96924"/>
    <x v="0"/>
    <x v="9"/>
    <n v="23"/>
    <s v="Chhindwara"/>
    <n v="399"/>
    <x v="0"/>
    <x v="0"/>
    <s v="Sugarcane"/>
    <x v="10"/>
    <n v="401"/>
    <x v="0"/>
    <s v="Single Super Phosphate"/>
    <n v="427"/>
    <n v="257"/>
    <n v="23.523"/>
  </r>
  <r>
    <n v="96925"/>
    <x v="0"/>
    <x v="9"/>
    <n v="23"/>
    <s v="Chhindwara"/>
    <n v="399"/>
    <x v="0"/>
    <x v="0"/>
    <s v="Sugarcane"/>
    <x v="10"/>
    <n v="401"/>
    <x v="0"/>
    <s v="Urea"/>
    <n v="214"/>
    <n v="171"/>
    <n v="42.77"/>
  </r>
  <r>
    <n v="96926"/>
    <x v="0"/>
    <x v="9"/>
    <n v="23"/>
    <s v="Chhindwara"/>
    <n v="399"/>
    <x v="0"/>
    <x v="0"/>
    <s v="Sugarcane"/>
    <x v="10"/>
    <n v="401"/>
    <x v="1"/>
    <s v="Ammonium Chloride"/>
    <n v="0"/>
    <n v="0"/>
    <n v="0"/>
  </r>
  <r>
    <n v="96927"/>
    <x v="0"/>
    <x v="9"/>
    <n v="23"/>
    <s v="Chhindwara"/>
    <n v="399"/>
    <x v="0"/>
    <x v="0"/>
    <s v="Sugarcane"/>
    <x v="10"/>
    <n v="401"/>
    <x v="1"/>
    <s v="Ammonium Sulphate"/>
    <n v="0"/>
    <n v="0"/>
    <n v="0"/>
  </r>
  <r>
    <n v="96928"/>
    <x v="0"/>
    <x v="9"/>
    <n v="23"/>
    <s v="Chhindwara"/>
    <n v="399"/>
    <x v="0"/>
    <x v="0"/>
    <s v="Sugarcane"/>
    <x v="10"/>
    <n v="401"/>
    <x v="1"/>
    <s v="Di-Ammonium Phosphate"/>
    <n v="213"/>
    <n v="53"/>
    <n v="4.0629999999999997"/>
  </r>
  <r>
    <n v="96929"/>
    <x v="0"/>
    <x v="9"/>
    <n v="23"/>
    <s v="Chhindwara"/>
    <n v="399"/>
    <x v="0"/>
    <x v="0"/>
    <s v="Sugarcane"/>
    <x v="10"/>
    <n v="401"/>
    <x v="1"/>
    <s v="Murate of Potash"/>
    <n v="0"/>
    <n v="0"/>
    <n v="0"/>
  </r>
  <r>
    <n v="96930"/>
    <x v="0"/>
    <x v="9"/>
    <n v="23"/>
    <s v="Chhindwara"/>
    <n v="399"/>
    <x v="0"/>
    <x v="0"/>
    <s v="Sugarcane"/>
    <x v="10"/>
    <n v="401"/>
    <x v="1"/>
    <s v="Single Super Phosphate"/>
    <n v="0"/>
    <n v="0"/>
    <n v="0"/>
  </r>
  <r>
    <n v="96931"/>
    <x v="0"/>
    <x v="9"/>
    <n v="23"/>
    <s v="Chhindwara"/>
    <n v="399"/>
    <x v="0"/>
    <x v="0"/>
    <s v="Sugarcane"/>
    <x v="10"/>
    <n v="401"/>
    <x v="1"/>
    <s v="Urea"/>
    <n v="213"/>
    <n v="53"/>
    <n v="10.692"/>
  </r>
  <r>
    <n v="96932"/>
    <x v="0"/>
    <x v="9"/>
    <n v="23"/>
    <s v="Chhindwara"/>
    <n v="399"/>
    <x v="0"/>
    <x v="0"/>
    <s v="Wheat  "/>
    <x v="7"/>
    <n v="106"/>
    <x v="0"/>
    <s v="Ammonium Chloride"/>
    <n v="0"/>
    <n v="0"/>
    <n v="0"/>
  </r>
  <r>
    <n v="96933"/>
    <x v="0"/>
    <x v="9"/>
    <n v="23"/>
    <s v="Chhindwara"/>
    <n v="399"/>
    <x v="0"/>
    <x v="0"/>
    <s v="Wheat  "/>
    <x v="7"/>
    <n v="106"/>
    <x v="0"/>
    <s v="Ammonium Sulphate"/>
    <n v="0"/>
    <n v="0"/>
    <n v="0"/>
  </r>
  <r>
    <n v="96934"/>
    <x v="0"/>
    <x v="9"/>
    <n v="23"/>
    <s v="Chhindwara"/>
    <n v="399"/>
    <x v="0"/>
    <x v="0"/>
    <s v="Wheat  "/>
    <x v="7"/>
    <n v="106"/>
    <x v="0"/>
    <s v="Calcium Ammonium Nitrate"/>
    <n v="0"/>
    <n v="0"/>
    <n v="0"/>
  </r>
  <r>
    <n v="96935"/>
    <x v="0"/>
    <x v="9"/>
    <n v="23"/>
    <s v="Chhindwara"/>
    <n v="399"/>
    <x v="0"/>
    <x v="0"/>
    <s v="Wheat  "/>
    <x v="7"/>
    <n v="106"/>
    <x v="0"/>
    <s v="Di-Ammonium Phosphate"/>
    <n v="29939"/>
    <n v="4364"/>
    <n v="577.17999999999995"/>
  </r>
  <r>
    <n v="96936"/>
    <x v="0"/>
    <x v="9"/>
    <n v="23"/>
    <s v="Chhindwara"/>
    <n v="399"/>
    <x v="0"/>
    <x v="0"/>
    <s v="Wheat  "/>
    <x v="7"/>
    <n v="106"/>
    <x v="0"/>
    <s v="Murate of Potash"/>
    <n v="17964"/>
    <n v="1362"/>
    <n v="152.90199999999999"/>
  </r>
  <r>
    <n v="96937"/>
    <x v="0"/>
    <x v="9"/>
    <n v="23"/>
    <s v="Chhindwara"/>
    <n v="399"/>
    <x v="0"/>
    <x v="0"/>
    <s v="Wheat  "/>
    <x v="7"/>
    <n v="106"/>
    <x v="0"/>
    <s v="N P K Mixture"/>
    <n v="0"/>
    <n v="0"/>
    <n v="0"/>
  </r>
  <r>
    <n v="96938"/>
    <x v="0"/>
    <x v="9"/>
    <n v="23"/>
    <s v="Chhindwara"/>
    <n v="399"/>
    <x v="0"/>
    <x v="0"/>
    <s v="Wheat  "/>
    <x v="7"/>
    <n v="106"/>
    <x v="0"/>
    <s v="Nitro Phosphate"/>
    <n v="0"/>
    <n v="0"/>
    <n v="0"/>
  </r>
  <r>
    <n v="96939"/>
    <x v="0"/>
    <x v="9"/>
    <n v="23"/>
    <s v="Chhindwara"/>
    <n v="399"/>
    <x v="0"/>
    <x v="0"/>
    <s v="Wheat  "/>
    <x v="7"/>
    <n v="106"/>
    <x v="0"/>
    <s v="Rock Phosphate"/>
    <n v="213"/>
    <n v="85"/>
    <n v="10.692"/>
  </r>
  <r>
    <n v="96940"/>
    <x v="0"/>
    <x v="9"/>
    <n v="23"/>
    <s v="Chhindwara"/>
    <n v="399"/>
    <x v="0"/>
    <x v="0"/>
    <s v="Wheat  "/>
    <x v="7"/>
    <n v="106"/>
    <x v="0"/>
    <s v="Single Super Phosphate"/>
    <n v="0"/>
    <n v="0"/>
    <n v="0"/>
  </r>
  <r>
    <n v="96941"/>
    <x v="0"/>
    <x v="9"/>
    <n v="23"/>
    <s v="Chhindwara"/>
    <n v="399"/>
    <x v="0"/>
    <x v="0"/>
    <s v="Wheat  "/>
    <x v="7"/>
    <n v="106"/>
    <x v="0"/>
    <s v="Single Super Phosphate"/>
    <n v="4491"/>
    <n v="2206"/>
    <n v="393.48399999999998"/>
  </r>
  <r>
    <n v="96942"/>
    <x v="0"/>
    <x v="9"/>
    <n v="23"/>
    <s v="Chhindwara"/>
    <n v="399"/>
    <x v="0"/>
    <x v="0"/>
    <s v="Wheat  "/>
    <x v="7"/>
    <n v="106"/>
    <x v="0"/>
    <s v="Triple Super Phosphate"/>
    <n v="0"/>
    <n v="0"/>
    <n v="0"/>
  </r>
  <r>
    <n v="96943"/>
    <x v="0"/>
    <x v="9"/>
    <n v="23"/>
    <s v="Chhindwara"/>
    <n v="399"/>
    <x v="0"/>
    <x v="0"/>
    <s v="Wheat  "/>
    <x v="7"/>
    <n v="106"/>
    <x v="0"/>
    <s v="Urea"/>
    <n v="47047"/>
    <n v="8842"/>
    <n v="1489.89"/>
  </r>
  <r>
    <n v="96944"/>
    <x v="0"/>
    <x v="9"/>
    <n v="23"/>
    <s v="Chhindwara"/>
    <n v="399"/>
    <x v="0"/>
    <x v="0"/>
    <s v="Wheat  "/>
    <x v="7"/>
    <n v="106"/>
    <x v="0"/>
    <s v="Zinc Sul. Hep. Hyd/M.Hyd."/>
    <n v="0"/>
    <n v="0"/>
    <n v="0"/>
  </r>
  <r>
    <n v="96945"/>
    <x v="0"/>
    <x v="9"/>
    <n v="23"/>
    <s v="Chhindwara"/>
    <n v="399"/>
    <x v="0"/>
    <x v="0"/>
    <s v="Wheat  "/>
    <x v="7"/>
    <n v="106"/>
    <x v="1"/>
    <s v="Ammonium Chloride"/>
    <n v="0"/>
    <n v="0"/>
    <n v="0"/>
  </r>
  <r>
    <n v="96946"/>
    <x v="0"/>
    <x v="9"/>
    <n v="23"/>
    <s v="Chhindwara"/>
    <n v="399"/>
    <x v="0"/>
    <x v="0"/>
    <s v="Wheat  "/>
    <x v="7"/>
    <n v="106"/>
    <x v="1"/>
    <s v="Ammonium Sulphate"/>
    <n v="0"/>
    <n v="0"/>
    <n v="0"/>
  </r>
  <r>
    <n v="96947"/>
    <x v="0"/>
    <x v="9"/>
    <n v="23"/>
    <s v="Chhindwara"/>
    <n v="399"/>
    <x v="0"/>
    <x v="0"/>
    <s v="Wheat  "/>
    <x v="7"/>
    <n v="106"/>
    <x v="1"/>
    <s v="Calcium Ammonium Nitrate"/>
    <n v="0"/>
    <n v="0"/>
    <n v="0"/>
  </r>
  <r>
    <n v="96948"/>
    <x v="0"/>
    <x v="9"/>
    <n v="23"/>
    <s v="Chhindwara"/>
    <n v="399"/>
    <x v="0"/>
    <x v="0"/>
    <s v="Wheat  "/>
    <x v="7"/>
    <n v="106"/>
    <x v="1"/>
    <s v="Di-Ammonium Phosphate"/>
    <n v="427"/>
    <n v="256"/>
    <n v="48.116"/>
  </r>
  <r>
    <n v="96949"/>
    <x v="0"/>
    <x v="9"/>
    <n v="23"/>
    <s v="Chhindwara"/>
    <n v="399"/>
    <x v="0"/>
    <x v="0"/>
    <s v="Wheat  "/>
    <x v="7"/>
    <n v="106"/>
    <x v="1"/>
    <s v="Murate of Potash"/>
    <n v="213"/>
    <n v="173"/>
    <n v="10.692"/>
  </r>
  <r>
    <n v="96950"/>
    <x v="0"/>
    <x v="9"/>
    <n v="23"/>
    <s v="Chhindwara"/>
    <n v="399"/>
    <x v="0"/>
    <x v="0"/>
    <s v="Wheat  "/>
    <x v="7"/>
    <n v="106"/>
    <x v="1"/>
    <s v="N P K Mixture"/>
    <n v="0"/>
    <n v="0"/>
    <n v="0"/>
  </r>
  <r>
    <n v="96951"/>
    <x v="0"/>
    <x v="9"/>
    <n v="23"/>
    <s v="Chhindwara"/>
    <n v="399"/>
    <x v="0"/>
    <x v="0"/>
    <s v="Wheat  "/>
    <x v="7"/>
    <n v="106"/>
    <x v="1"/>
    <s v="Nitro Phosphate"/>
    <n v="0"/>
    <n v="0"/>
    <n v="0"/>
  </r>
  <r>
    <n v="96952"/>
    <x v="0"/>
    <x v="9"/>
    <n v="23"/>
    <s v="Chhindwara"/>
    <n v="399"/>
    <x v="0"/>
    <x v="0"/>
    <s v="Wheat  "/>
    <x v="7"/>
    <n v="106"/>
    <x v="1"/>
    <s v="Rock Phosphate"/>
    <n v="0"/>
    <n v="0"/>
    <n v="0"/>
  </r>
  <r>
    <n v="96953"/>
    <x v="0"/>
    <x v="9"/>
    <n v="23"/>
    <s v="Chhindwara"/>
    <n v="399"/>
    <x v="0"/>
    <x v="0"/>
    <s v="Wheat  "/>
    <x v="7"/>
    <n v="106"/>
    <x v="1"/>
    <s v="Single Super Phosphate"/>
    <n v="0"/>
    <n v="0"/>
    <n v="0"/>
  </r>
  <r>
    <n v="96954"/>
    <x v="0"/>
    <x v="9"/>
    <n v="23"/>
    <s v="Chhindwara"/>
    <n v="399"/>
    <x v="0"/>
    <x v="0"/>
    <s v="Wheat  "/>
    <x v="7"/>
    <n v="106"/>
    <x v="1"/>
    <s v="Single Super Phosphate"/>
    <n v="641"/>
    <n v="400"/>
    <n v="50.253999999999998"/>
  </r>
  <r>
    <n v="96955"/>
    <x v="0"/>
    <x v="9"/>
    <n v="23"/>
    <s v="Chhindwara"/>
    <n v="399"/>
    <x v="0"/>
    <x v="0"/>
    <s v="Wheat  "/>
    <x v="7"/>
    <n v="106"/>
    <x v="1"/>
    <s v="Triple Super Phosphate"/>
    <n v="0"/>
    <n v="0"/>
    <n v="0"/>
  </r>
  <r>
    <n v="96956"/>
    <x v="0"/>
    <x v="9"/>
    <n v="23"/>
    <s v="Chhindwara"/>
    <n v="399"/>
    <x v="0"/>
    <x v="0"/>
    <s v="Wheat  "/>
    <x v="7"/>
    <n v="106"/>
    <x v="1"/>
    <s v="Urea"/>
    <n v="1496"/>
    <n v="714"/>
    <n v="361.40600000000001"/>
  </r>
  <r>
    <n v="96957"/>
    <x v="0"/>
    <x v="9"/>
    <n v="23"/>
    <s v="Chhindwara"/>
    <n v="399"/>
    <x v="0"/>
    <x v="0"/>
    <s v="Wheat  "/>
    <x v="7"/>
    <n v="106"/>
    <x v="1"/>
    <s v="Zinc Sul. Hep. Hyd/M.Hyd."/>
    <n v="0"/>
    <n v="0"/>
    <n v="0"/>
  </r>
  <r>
    <n v="96958"/>
    <x v="0"/>
    <x v="9"/>
    <n v="23"/>
    <s v="Chhindwara"/>
    <n v="399"/>
    <x v="1"/>
    <x v="1"/>
    <s v="Barley  "/>
    <x v="7"/>
    <n v="107"/>
    <x v="0"/>
    <s v="Single Super Phosphate"/>
    <n v="0"/>
    <n v="0"/>
    <n v="0"/>
  </r>
  <r>
    <n v="96959"/>
    <x v="0"/>
    <x v="9"/>
    <n v="23"/>
    <s v="Chhindwara"/>
    <n v="399"/>
    <x v="1"/>
    <x v="1"/>
    <s v="Barley  "/>
    <x v="7"/>
    <n v="107"/>
    <x v="0"/>
    <s v="Urea"/>
    <n v="0"/>
    <n v="0"/>
    <n v="0"/>
  </r>
  <r>
    <n v="96960"/>
    <x v="0"/>
    <x v="9"/>
    <n v="23"/>
    <s v="Chhindwara"/>
    <n v="399"/>
    <x v="1"/>
    <x v="1"/>
    <s v="Barley  "/>
    <x v="7"/>
    <n v="107"/>
    <x v="1"/>
    <s v="Single Super Phosphate"/>
    <n v="213"/>
    <n v="160"/>
    <n v="42.77"/>
  </r>
  <r>
    <n v="96961"/>
    <x v="0"/>
    <x v="9"/>
    <n v="23"/>
    <s v="Chhindwara"/>
    <n v="399"/>
    <x v="1"/>
    <x v="1"/>
    <s v="Barley  "/>
    <x v="7"/>
    <n v="107"/>
    <x v="1"/>
    <s v="Urea"/>
    <n v="261"/>
    <n v="224"/>
    <n v="62.067999999999998"/>
  </r>
  <r>
    <n v="96962"/>
    <x v="0"/>
    <x v="9"/>
    <n v="23"/>
    <s v="Chhindwara"/>
    <n v="399"/>
    <x v="1"/>
    <x v="1"/>
    <s v="Bengal Gram"/>
    <x v="2"/>
    <n v="201"/>
    <x v="0"/>
    <s v="Ammonium Chloride"/>
    <n v="0"/>
    <n v="0"/>
    <n v="0"/>
  </r>
  <r>
    <n v="96963"/>
    <x v="0"/>
    <x v="9"/>
    <n v="23"/>
    <s v="Chhindwara"/>
    <n v="399"/>
    <x v="1"/>
    <x v="1"/>
    <s v="Bengal Gram"/>
    <x v="2"/>
    <n v="201"/>
    <x v="0"/>
    <s v="Ammonium Sulphate"/>
    <n v="48"/>
    <n v="19"/>
    <n v="2.4119999999999999"/>
  </r>
  <r>
    <n v="96964"/>
    <x v="0"/>
    <x v="9"/>
    <n v="23"/>
    <s v="Chhindwara"/>
    <n v="399"/>
    <x v="1"/>
    <x v="1"/>
    <s v="Bengal Gram"/>
    <x v="2"/>
    <n v="201"/>
    <x v="0"/>
    <s v="Di-Ammonium Phosphate"/>
    <n v="5934"/>
    <n v="3842"/>
    <n v="975.43399999999997"/>
  </r>
  <r>
    <n v="96965"/>
    <x v="0"/>
    <x v="9"/>
    <n v="23"/>
    <s v="Chhindwara"/>
    <n v="399"/>
    <x v="1"/>
    <x v="1"/>
    <s v="Bengal Gram"/>
    <x v="2"/>
    <n v="201"/>
    <x v="0"/>
    <s v="Murate of Potash"/>
    <n v="435"/>
    <n v="307"/>
    <n v="19.472000000000001"/>
  </r>
  <r>
    <n v="96966"/>
    <x v="0"/>
    <x v="9"/>
    <n v="23"/>
    <s v="Chhindwara"/>
    <n v="399"/>
    <x v="1"/>
    <x v="1"/>
    <s v="Bengal Gram"/>
    <x v="2"/>
    <n v="201"/>
    <x v="0"/>
    <s v="Potassium Sulphate"/>
    <n v="48"/>
    <n v="48"/>
    <n v="2.4119999999999999"/>
  </r>
  <r>
    <n v="96967"/>
    <x v="0"/>
    <x v="9"/>
    <n v="23"/>
    <s v="Chhindwara"/>
    <n v="399"/>
    <x v="1"/>
    <x v="1"/>
    <s v="Bengal Gram"/>
    <x v="2"/>
    <n v="201"/>
    <x v="0"/>
    <s v="Rock Phosphate"/>
    <n v="110"/>
    <n v="24"/>
    <n v="55.192"/>
  </r>
  <r>
    <n v="96968"/>
    <x v="0"/>
    <x v="9"/>
    <n v="23"/>
    <s v="Chhindwara"/>
    <n v="399"/>
    <x v="1"/>
    <x v="1"/>
    <s v="Bengal Gram"/>
    <x v="2"/>
    <n v="201"/>
    <x v="0"/>
    <s v="Single Super Phosphate"/>
    <n v="3075"/>
    <n v="1821"/>
    <n v="193.184"/>
  </r>
  <r>
    <n v="96969"/>
    <x v="0"/>
    <x v="9"/>
    <n v="23"/>
    <s v="Chhindwara"/>
    <n v="399"/>
    <x v="1"/>
    <x v="1"/>
    <s v="Bengal Gram"/>
    <x v="2"/>
    <n v="201"/>
    <x v="0"/>
    <s v="Solubor"/>
    <n v="110"/>
    <n v="84"/>
    <n v="1.655"/>
  </r>
  <r>
    <n v="96970"/>
    <x v="0"/>
    <x v="9"/>
    <n v="23"/>
    <s v="Chhindwara"/>
    <n v="399"/>
    <x v="1"/>
    <x v="1"/>
    <s v="Bengal Gram"/>
    <x v="2"/>
    <n v="201"/>
    <x v="0"/>
    <s v="Urea"/>
    <n v="8050"/>
    <n v="5346"/>
    <n v="1012.9640000000001"/>
  </r>
  <r>
    <n v="96971"/>
    <x v="0"/>
    <x v="9"/>
    <n v="23"/>
    <s v="Chhindwara"/>
    <n v="399"/>
    <x v="1"/>
    <x v="1"/>
    <s v="Bengal Gram"/>
    <x v="2"/>
    <n v="201"/>
    <x v="1"/>
    <s v="Ammonium Chloride"/>
    <n v="48"/>
    <n v="72"/>
    <n v="17.850999999999999"/>
  </r>
  <r>
    <n v="96972"/>
    <x v="0"/>
    <x v="9"/>
    <n v="23"/>
    <s v="Chhindwara"/>
    <n v="399"/>
    <x v="1"/>
    <x v="1"/>
    <s v="Bengal Gram"/>
    <x v="2"/>
    <n v="201"/>
    <x v="1"/>
    <s v="Ammonium Sulphate"/>
    <n v="0"/>
    <n v="0"/>
    <n v="0"/>
  </r>
  <r>
    <n v="96973"/>
    <x v="0"/>
    <x v="9"/>
    <n v="23"/>
    <s v="Chhindwara"/>
    <n v="399"/>
    <x v="1"/>
    <x v="1"/>
    <s v="Bengal Gram"/>
    <x v="2"/>
    <n v="201"/>
    <x v="1"/>
    <s v="Di-Ammonium Phosphate"/>
    <n v="2117"/>
    <n v="1752"/>
    <n v="210.63300000000001"/>
  </r>
  <r>
    <n v="96974"/>
    <x v="0"/>
    <x v="9"/>
    <n v="23"/>
    <s v="Chhindwara"/>
    <n v="399"/>
    <x v="1"/>
    <x v="1"/>
    <s v="Bengal Gram"/>
    <x v="2"/>
    <n v="201"/>
    <x v="1"/>
    <s v="Murate of Potash"/>
    <n v="48"/>
    <n v="15"/>
    <n v="4.0999999999999996"/>
  </r>
  <r>
    <n v="96975"/>
    <x v="0"/>
    <x v="9"/>
    <n v="23"/>
    <s v="Chhindwara"/>
    <n v="399"/>
    <x v="1"/>
    <x v="1"/>
    <s v="Bengal Gram"/>
    <x v="2"/>
    <n v="201"/>
    <x v="1"/>
    <s v="Potassium Sulphate"/>
    <n v="48"/>
    <n v="29"/>
    <n v="2.4119999999999999"/>
  </r>
  <r>
    <n v="96976"/>
    <x v="0"/>
    <x v="9"/>
    <n v="23"/>
    <s v="Chhindwara"/>
    <n v="399"/>
    <x v="1"/>
    <x v="1"/>
    <s v="Bengal Gram"/>
    <x v="2"/>
    <n v="201"/>
    <x v="1"/>
    <s v="Rock Phosphate"/>
    <n v="0"/>
    <n v="0"/>
    <n v="0"/>
  </r>
  <r>
    <n v="96977"/>
    <x v="0"/>
    <x v="9"/>
    <n v="23"/>
    <s v="Chhindwara"/>
    <n v="399"/>
    <x v="1"/>
    <x v="1"/>
    <s v="Bengal Gram"/>
    <x v="2"/>
    <n v="201"/>
    <x v="1"/>
    <s v="Single Super Phosphate"/>
    <n v="699"/>
    <n v="459"/>
    <n v="33.97"/>
  </r>
  <r>
    <n v="96978"/>
    <x v="0"/>
    <x v="9"/>
    <n v="23"/>
    <s v="Chhindwara"/>
    <n v="399"/>
    <x v="1"/>
    <x v="1"/>
    <s v="Bengal Gram"/>
    <x v="2"/>
    <n v="201"/>
    <x v="1"/>
    <s v="Solubor"/>
    <n v="0"/>
    <n v="0"/>
    <n v="0"/>
  </r>
  <r>
    <n v="96979"/>
    <x v="0"/>
    <x v="9"/>
    <n v="23"/>
    <s v="Chhindwara"/>
    <n v="399"/>
    <x v="1"/>
    <x v="1"/>
    <s v="Bengal Gram"/>
    <x v="2"/>
    <n v="201"/>
    <x v="1"/>
    <s v="Urea"/>
    <n v="3604"/>
    <n v="2388"/>
    <n v="269.50299999999999"/>
  </r>
  <r>
    <n v="96980"/>
    <x v="0"/>
    <x v="9"/>
    <n v="23"/>
    <s v="Chhindwara"/>
    <n v="399"/>
    <x v="1"/>
    <x v="1"/>
    <s v="Black Gram "/>
    <x v="2"/>
    <n v="203"/>
    <x v="0"/>
    <s v="Di-Ammonium Phosphate"/>
    <n v="0"/>
    <n v="0"/>
    <n v="0"/>
  </r>
  <r>
    <n v="96981"/>
    <x v="0"/>
    <x v="9"/>
    <n v="23"/>
    <s v="Chhindwara"/>
    <n v="399"/>
    <x v="1"/>
    <x v="1"/>
    <s v="Black Gram "/>
    <x v="2"/>
    <n v="203"/>
    <x v="0"/>
    <s v="Urea"/>
    <n v="0"/>
    <n v="0"/>
    <n v="0"/>
  </r>
  <r>
    <n v="96982"/>
    <x v="0"/>
    <x v="9"/>
    <n v="23"/>
    <s v="Chhindwara"/>
    <n v="399"/>
    <x v="1"/>
    <x v="1"/>
    <s v="Black Gram "/>
    <x v="2"/>
    <n v="203"/>
    <x v="1"/>
    <s v="Di-Ammonium Phosphate"/>
    <n v="170"/>
    <n v="17"/>
    <n v="1.706"/>
  </r>
  <r>
    <n v="96983"/>
    <x v="0"/>
    <x v="9"/>
    <n v="23"/>
    <s v="Chhindwara"/>
    <n v="399"/>
    <x v="1"/>
    <x v="1"/>
    <s v="Black Gram "/>
    <x v="2"/>
    <n v="203"/>
    <x v="1"/>
    <s v="Urea"/>
    <n v="170"/>
    <n v="17"/>
    <n v="2.5590000000000002"/>
  </r>
  <r>
    <n v="96984"/>
    <x v="0"/>
    <x v="9"/>
    <n v="23"/>
    <s v="Chhindwara"/>
    <n v="399"/>
    <x v="1"/>
    <x v="1"/>
    <s v="Castor Seed"/>
    <x v="4"/>
    <n v="1002"/>
    <x v="0"/>
    <s v="Single Super Phosphate"/>
    <n v="0"/>
    <n v="0"/>
    <n v="0"/>
  </r>
  <r>
    <n v="96985"/>
    <x v="0"/>
    <x v="9"/>
    <n v="23"/>
    <s v="Chhindwara"/>
    <n v="399"/>
    <x v="1"/>
    <x v="1"/>
    <s v="Castor Seed"/>
    <x v="4"/>
    <n v="1002"/>
    <x v="0"/>
    <s v="Urea"/>
    <n v="0"/>
    <n v="0"/>
    <n v="0"/>
  </r>
  <r>
    <n v="96986"/>
    <x v="0"/>
    <x v="9"/>
    <n v="23"/>
    <s v="Chhindwara"/>
    <n v="399"/>
    <x v="1"/>
    <x v="1"/>
    <s v="Castor Seed"/>
    <x v="4"/>
    <n v="1002"/>
    <x v="1"/>
    <s v="Single Super Phosphate"/>
    <n v="48"/>
    <n v="19"/>
    <n v="2.4119999999999999"/>
  </r>
  <r>
    <n v="96987"/>
    <x v="0"/>
    <x v="9"/>
    <n v="23"/>
    <s v="Chhindwara"/>
    <n v="399"/>
    <x v="1"/>
    <x v="1"/>
    <s v="Castor Seed"/>
    <x v="4"/>
    <n v="1002"/>
    <x v="1"/>
    <s v="Urea"/>
    <n v="48"/>
    <n v="19"/>
    <n v="2.4119999999999999"/>
  </r>
  <r>
    <n v="96988"/>
    <x v="0"/>
    <x v="9"/>
    <n v="23"/>
    <s v="Chhindwara"/>
    <n v="399"/>
    <x v="1"/>
    <x v="1"/>
    <s v="Cotton  "/>
    <x v="5"/>
    <n v="1101"/>
    <x v="0"/>
    <s v="Ammonium Chloride"/>
    <n v="0"/>
    <n v="0"/>
    <n v="0"/>
  </r>
  <r>
    <n v="96989"/>
    <x v="0"/>
    <x v="9"/>
    <n v="23"/>
    <s v="Chhindwara"/>
    <n v="399"/>
    <x v="1"/>
    <x v="1"/>
    <s v="Cotton  "/>
    <x v="5"/>
    <n v="1101"/>
    <x v="0"/>
    <s v="Di-Ammonium Phosphate"/>
    <n v="954"/>
    <n v="548"/>
    <n v="161.16800000000001"/>
  </r>
  <r>
    <n v="96990"/>
    <x v="0"/>
    <x v="9"/>
    <n v="23"/>
    <s v="Chhindwara"/>
    <n v="399"/>
    <x v="1"/>
    <x v="1"/>
    <s v="Cotton  "/>
    <x v="5"/>
    <n v="1101"/>
    <x v="0"/>
    <s v="Murate of Potash"/>
    <n v="0"/>
    <n v="0"/>
    <n v="0"/>
  </r>
  <r>
    <n v="96991"/>
    <x v="0"/>
    <x v="9"/>
    <n v="23"/>
    <s v="Chhindwara"/>
    <n v="399"/>
    <x v="1"/>
    <x v="1"/>
    <s v="Cotton  "/>
    <x v="5"/>
    <n v="1101"/>
    <x v="0"/>
    <s v="N P K Mixture"/>
    <n v="0"/>
    <n v="0"/>
    <n v="0"/>
  </r>
  <r>
    <n v="96992"/>
    <x v="0"/>
    <x v="9"/>
    <n v="23"/>
    <s v="Chhindwara"/>
    <n v="399"/>
    <x v="1"/>
    <x v="1"/>
    <s v="Cotton  "/>
    <x v="5"/>
    <n v="1101"/>
    <x v="0"/>
    <s v="Rock Phosphate"/>
    <n v="110"/>
    <n v="66"/>
    <n v="11.038"/>
  </r>
  <r>
    <n v="96993"/>
    <x v="0"/>
    <x v="9"/>
    <n v="23"/>
    <s v="Chhindwara"/>
    <n v="399"/>
    <x v="1"/>
    <x v="1"/>
    <s v="Cotton  "/>
    <x v="5"/>
    <n v="1101"/>
    <x v="0"/>
    <s v="Single Super Phosphate"/>
    <n v="637"/>
    <n v="459"/>
    <n v="69.046999999999997"/>
  </r>
  <r>
    <n v="96994"/>
    <x v="0"/>
    <x v="9"/>
    <n v="23"/>
    <s v="Chhindwara"/>
    <n v="399"/>
    <x v="1"/>
    <x v="1"/>
    <s v="Cotton  "/>
    <x v="5"/>
    <n v="1101"/>
    <x v="0"/>
    <s v="Triple Super Phosphate"/>
    <n v="0"/>
    <n v="0"/>
    <n v="0"/>
  </r>
  <r>
    <n v="96995"/>
    <x v="0"/>
    <x v="9"/>
    <n v="23"/>
    <s v="Chhindwara"/>
    <n v="399"/>
    <x v="1"/>
    <x v="1"/>
    <s v="Cotton  "/>
    <x v="5"/>
    <n v="1101"/>
    <x v="0"/>
    <s v="Urea"/>
    <n v="1064"/>
    <n v="614"/>
    <n v="128.54599999999999"/>
  </r>
  <r>
    <n v="96996"/>
    <x v="0"/>
    <x v="9"/>
    <n v="23"/>
    <s v="Chhindwara"/>
    <n v="399"/>
    <x v="1"/>
    <x v="1"/>
    <s v="Cotton  "/>
    <x v="5"/>
    <n v="1101"/>
    <x v="1"/>
    <s v="Ammonium Chloride"/>
    <n v="124"/>
    <n v="433"/>
    <n v="37.101999999999997"/>
  </r>
  <r>
    <n v="96997"/>
    <x v="0"/>
    <x v="9"/>
    <n v="23"/>
    <s v="Chhindwara"/>
    <n v="399"/>
    <x v="1"/>
    <x v="1"/>
    <s v="Cotton  "/>
    <x v="5"/>
    <n v="1101"/>
    <x v="1"/>
    <s v="Di-Ammonium Phosphate"/>
    <n v="17612"/>
    <n v="19902"/>
    <n v="2935.9369999999999"/>
  </r>
  <r>
    <n v="96998"/>
    <x v="0"/>
    <x v="9"/>
    <n v="23"/>
    <s v="Chhindwara"/>
    <n v="399"/>
    <x v="1"/>
    <x v="1"/>
    <s v="Cotton  "/>
    <x v="5"/>
    <n v="1101"/>
    <x v="1"/>
    <s v="Murate of Potash"/>
    <n v="1627"/>
    <n v="2450"/>
    <n v="223.464"/>
  </r>
  <r>
    <n v="96999"/>
    <x v="0"/>
    <x v="9"/>
    <n v="23"/>
    <s v="Chhindwara"/>
    <n v="399"/>
    <x v="1"/>
    <x v="1"/>
    <s v="Cotton  "/>
    <x v="5"/>
    <n v="1101"/>
    <x v="1"/>
    <s v="N P K Mixture"/>
    <n v="28"/>
    <n v="132"/>
    <n v="2.4540000000000002"/>
  </r>
  <r>
    <n v="97000"/>
    <x v="0"/>
    <x v="9"/>
    <n v="23"/>
    <s v="Chhindwara"/>
    <n v="399"/>
    <x v="1"/>
    <x v="1"/>
    <s v="Cotton  "/>
    <x v="5"/>
    <n v="1101"/>
    <x v="1"/>
    <s v="Rock Phosphate"/>
    <n v="0"/>
    <n v="0"/>
    <n v="0"/>
  </r>
  <r>
    <n v="97001"/>
    <x v="0"/>
    <x v="9"/>
    <n v="23"/>
    <s v="Chhindwara"/>
    <n v="399"/>
    <x v="1"/>
    <x v="1"/>
    <s v="Cotton  "/>
    <x v="5"/>
    <n v="1101"/>
    <x v="1"/>
    <s v="Single Super Phosphate"/>
    <n v="17042"/>
    <n v="17253"/>
    <n v="2469.8440000000001"/>
  </r>
  <r>
    <n v="97002"/>
    <x v="0"/>
    <x v="9"/>
    <n v="23"/>
    <s v="Chhindwara"/>
    <n v="399"/>
    <x v="1"/>
    <x v="1"/>
    <s v="Cotton  "/>
    <x v="5"/>
    <n v="1101"/>
    <x v="1"/>
    <s v="Triple Super Phosphate"/>
    <n v="726"/>
    <n v="788"/>
    <n v="66.558000000000007"/>
  </r>
  <r>
    <n v="97003"/>
    <x v="0"/>
    <x v="9"/>
    <n v="23"/>
    <s v="Chhindwara"/>
    <n v="399"/>
    <x v="1"/>
    <x v="1"/>
    <s v="Cotton  "/>
    <x v="5"/>
    <n v="1101"/>
    <x v="1"/>
    <s v="Urea"/>
    <n v="24242"/>
    <n v="27118"/>
    <n v="5045.5829999999996"/>
  </r>
  <r>
    <n v="97004"/>
    <x v="0"/>
    <x v="9"/>
    <n v="23"/>
    <s v="Chhindwara"/>
    <n v="399"/>
    <x v="1"/>
    <x v="1"/>
    <s v="Dry Chillies"/>
    <x v="0"/>
    <n v="502"/>
    <x v="0"/>
    <s v="Di-Ammonium Phosphate"/>
    <n v="110"/>
    <n v="6"/>
    <n v="1.103"/>
  </r>
  <r>
    <n v="97005"/>
    <x v="0"/>
    <x v="9"/>
    <n v="23"/>
    <s v="Chhindwara"/>
    <n v="399"/>
    <x v="1"/>
    <x v="1"/>
    <s v="Dry Chillies"/>
    <x v="0"/>
    <n v="502"/>
    <x v="0"/>
    <s v="Urea"/>
    <n v="110"/>
    <n v="6"/>
    <n v="1.103"/>
  </r>
  <r>
    <n v="97006"/>
    <x v="0"/>
    <x v="9"/>
    <n v="23"/>
    <s v="Chhindwara"/>
    <n v="399"/>
    <x v="1"/>
    <x v="1"/>
    <s v="Dry Chillies"/>
    <x v="0"/>
    <n v="502"/>
    <x v="1"/>
    <s v="Di-Ammonium Phosphate"/>
    <n v="0"/>
    <n v="0"/>
    <n v="0"/>
  </r>
  <r>
    <n v="97007"/>
    <x v="0"/>
    <x v="9"/>
    <n v="23"/>
    <s v="Chhindwara"/>
    <n v="399"/>
    <x v="1"/>
    <x v="1"/>
    <s v="Dry Chillies"/>
    <x v="0"/>
    <n v="502"/>
    <x v="1"/>
    <s v="Urea"/>
    <n v="0"/>
    <n v="0"/>
    <n v="0"/>
  </r>
  <r>
    <n v="97008"/>
    <x v="0"/>
    <x v="9"/>
    <n v="23"/>
    <s v="Chhindwara"/>
    <n v="399"/>
    <x v="1"/>
    <x v="1"/>
    <s v="Dry Peas "/>
    <x v="2"/>
    <n v="208"/>
    <x v="0"/>
    <s v="Di-Ammonium Phosphate"/>
    <n v="48"/>
    <n v="14"/>
    <n v="1.929"/>
  </r>
  <r>
    <n v="97009"/>
    <x v="0"/>
    <x v="9"/>
    <n v="23"/>
    <s v="Chhindwara"/>
    <n v="399"/>
    <x v="1"/>
    <x v="1"/>
    <s v="Dry Peas "/>
    <x v="2"/>
    <n v="208"/>
    <x v="1"/>
    <s v="Di-Ammonium Phosphate"/>
    <n v="0"/>
    <n v="0"/>
    <n v="0"/>
  </r>
  <r>
    <n v="97010"/>
    <x v="0"/>
    <x v="9"/>
    <n v="23"/>
    <s v="Chhindwara"/>
    <n v="399"/>
    <x v="1"/>
    <x v="1"/>
    <s v="Finger Millet "/>
    <x v="7"/>
    <n v="105"/>
    <x v="0"/>
    <s v="Di-Ammonium Phosphate"/>
    <n v="213"/>
    <n v="107"/>
    <n v="10.692"/>
  </r>
  <r>
    <n v="97011"/>
    <x v="0"/>
    <x v="9"/>
    <n v="23"/>
    <s v="Chhindwara"/>
    <n v="399"/>
    <x v="1"/>
    <x v="1"/>
    <s v="Finger Millet "/>
    <x v="7"/>
    <n v="105"/>
    <x v="0"/>
    <s v="Urea"/>
    <n v="213"/>
    <n v="107"/>
    <n v="10.692"/>
  </r>
  <r>
    <n v="97012"/>
    <x v="0"/>
    <x v="9"/>
    <n v="23"/>
    <s v="Chhindwara"/>
    <n v="399"/>
    <x v="1"/>
    <x v="1"/>
    <s v="Finger Millet "/>
    <x v="7"/>
    <n v="105"/>
    <x v="1"/>
    <s v="Di-Ammonium Phosphate"/>
    <n v="0"/>
    <n v="0"/>
    <n v="0"/>
  </r>
  <r>
    <n v="97013"/>
    <x v="0"/>
    <x v="9"/>
    <n v="23"/>
    <s v="Chhindwara"/>
    <n v="399"/>
    <x v="1"/>
    <x v="1"/>
    <s v="Finger Millet "/>
    <x v="7"/>
    <n v="105"/>
    <x v="1"/>
    <s v="Urea"/>
    <n v="0"/>
    <n v="0"/>
    <n v="0"/>
  </r>
  <r>
    <n v="97014"/>
    <x v="0"/>
    <x v="9"/>
    <n v="23"/>
    <s v="Chhindwara"/>
    <n v="399"/>
    <x v="1"/>
    <x v="1"/>
    <s v="Green Gram "/>
    <x v="2"/>
    <n v="204"/>
    <x v="0"/>
    <s v="Di-Ammonium Phosphate"/>
    <n v="110"/>
    <n v="55"/>
    <n v="5.5190000000000001"/>
  </r>
  <r>
    <n v="97015"/>
    <x v="0"/>
    <x v="9"/>
    <n v="23"/>
    <s v="Chhindwara"/>
    <n v="399"/>
    <x v="1"/>
    <x v="1"/>
    <s v="Green Gram "/>
    <x v="2"/>
    <n v="204"/>
    <x v="0"/>
    <s v="Urea"/>
    <n v="0"/>
    <n v="0"/>
    <n v="0"/>
  </r>
  <r>
    <n v="97016"/>
    <x v="0"/>
    <x v="9"/>
    <n v="23"/>
    <s v="Chhindwara"/>
    <n v="399"/>
    <x v="1"/>
    <x v="1"/>
    <s v="Green Gram "/>
    <x v="2"/>
    <n v="204"/>
    <x v="1"/>
    <s v="Di-Ammonium Phosphate"/>
    <n v="511"/>
    <n v="188"/>
    <n v="23.890999999999998"/>
  </r>
  <r>
    <n v="97017"/>
    <x v="0"/>
    <x v="9"/>
    <n v="23"/>
    <s v="Chhindwara"/>
    <n v="399"/>
    <x v="1"/>
    <x v="1"/>
    <s v="Green Gram "/>
    <x v="2"/>
    <n v="204"/>
    <x v="1"/>
    <s v="Urea"/>
    <n v="389"/>
    <n v="157"/>
    <n v="12.355"/>
  </r>
  <r>
    <n v="97018"/>
    <x v="0"/>
    <x v="9"/>
    <n v="23"/>
    <s v="Chhindwara"/>
    <n v="399"/>
    <x v="1"/>
    <x v="1"/>
    <s v="Groundnut "/>
    <x v="4"/>
    <n v="1001"/>
    <x v="0"/>
    <s v="Di-Ammonium Phosphate"/>
    <n v="218"/>
    <n v="65"/>
    <n v="10.944000000000001"/>
  </r>
  <r>
    <n v="97019"/>
    <x v="0"/>
    <x v="9"/>
    <n v="23"/>
    <s v="Chhindwara"/>
    <n v="399"/>
    <x v="1"/>
    <x v="1"/>
    <s v="Groundnut "/>
    <x v="4"/>
    <n v="1001"/>
    <x v="0"/>
    <s v="Murate of Potash"/>
    <n v="0"/>
    <n v="0"/>
    <n v="0"/>
  </r>
  <r>
    <n v="97020"/>
    <x v="0"/>
    <x v="9"/>
    <n v="23"/>
    <s v="Chhindwara"/>
    <n v="399"/>
    <x v="1"/>
    <x v="1"/>
    <s v="Groundnut "/>
    <x v="4"/>
    <n v="1001"/>
    <x v="0"/>
    <s v="Single Super Phosphate"/>
    <n v="0"/>
    <n v="0"/>
    <n v="0"/>
  </r>
  <r>
    <n v="97021"/>
    <x v="0"/>
    <x v="9"/>
    <n v="23"/>
    <s v="Chhindwara"/>
    <n v="399"/>
    <x v="1"/>
    <x v="1"/>
    <s v="Groundnut "/>
    <x v="4"/>
    <n v="1001"/>
    <x v="0"/>
    <s v="Triple Super Phosphate"/>
    <n v="0"/>
    <n v="0"/>
    <n v="0"/>
  </r>
  <r>
    <n v="97022"/>
    <x v="0"/>
    <x v="9"/>
    <n v="23"/>
    <s v="Chhindwara"/>
    <n v="399"/>
    <x v="1"/>
    <x v="1"/>
    <s v="Groundnut "/>
    <x v="4"/>
    <n v="1001"/>
    <x v="0"/>
    <s v="Urea"/>
    <n v="170"/>
    <n v="51"/>
    <n v="3.754"/>
  </r>
  <r>
    <n v="97023"/>
    <x v="0"/>
    <x v="9"/>
    <n v="23"/>
    <s v="Chhindwara"/>
    <n v="399"/>
    <x v="1"/>
    <x v="1"/>
    <s v="Groundnut "/>
    <x v="4"/>
    <n v="1001"/>
    <x v="1"/>
    <s v="Di-Ammonium Phosphate"/>
    <n v="2800"/>
    <n v="1796"/>
    <n v="230.83500000000001"/>
  </r>
  <r>
    <n v="97024"/>
    <x v="0"/>
    <x v="9"/>
    <n v="23"/>
    <s v="Chhindwara"/>
    <n v="399"/>
    <x v="1"/>
    <x v="1"/>
    <s v="Groundnut "/>
    <x v="4"/>
    <n v="1001"/>
    <x v="1"/>
    <s v="Murate of Potash"/>
    <n v="302"/>
    <n v="371"/>
    <n v="35.518999999999998"/>
  </r>
  <r>
    <n v="97025"/>
    <x v="0"/>
    <x v="9"/>
    <n v="23"/>
    <s v="Chhindwara"/>
    <n v="399"/>
    <x v="1"/>
    <x v="1"/>
    <s v="Groundnut "/>
    <x v="4"/>
    <n v="1001"/>
    <x v="1"/>
    <s v="Single Super Phosphate"/>
    <n v="1273"/>
    <n v="1015"/>
    <n v="111.196"/>
  </r>
  <r>
    <n v="97026"/>
    <x v="0"/>
    <x v="9"/>
    <n v="23"/>
    <s v="Chhindwara"/>
    <n v="399"/>
    <x v="1"/>
    <x v="1"/>
    <s v="Groundnut "/>
    <x v="4"/>
    <n v="1001"/>
    <x v="1"/>
    <s v="Triple Super Phosphate"/>
    <n v="1014"/>
    <n v="979"/>
    <n v="101.371"/>
  </r>
  <r>
    <n v="97027"/>
    <x v="0"/>
    <x v="9"/>
    <n v="23"/>
    <s v="Chhindwara"/>
    <n v="399"/>
    <x v="1"/>
    <x v="1"/>
    <s v="Groundnut "/>
    <x v="4"/>
    <n v="1001"/>
    <x v="1"/>
    <s v="Urea"/>
    <n v="3219"/>
    <n v="2150"/>
    <n v="97.033000000000001"/>
  </r>
  <r>
    <n v="97028"/>
    <x v="0"/>
    <x v="9"/>
    <n v="23"/>
    <s v="Chhindwara"/>
    <n v="399"/>
    <x v="1"/>
    <x v="1"/>
    <s v="Jobstears"/>
    <x v="7"/>
    <n v="109"/>
    <x v="0"/>
    <s v="Di-Ammonium Phosphate"/>
    <n v="0"/>
    <n v="0"/>
    <n v="0"/>
  </r>
  <r>
    <n v="97029"/>
    <x v="0"/>
    <x v="9"/>
    <n v="23"/>
    <s v="Chhindwara"/>
    <n v="399"/>
    <x v="1"/>
    <x v="1"/>
    <s v="Jobstears"/>
    <x v="7"/>
    <n v="109"/>
    <x v="0"/>
    <s v="Murate of Potash"/>
    <n v="0"/>
    <n v="0"/>
    <n v="0"/>
  </r>
  <r>
    <n v="97030"/>
    <x v="0"/>
    <x v="9"/>
    <n v="23"/>
    <s v="Chhindwara"/>
    <n v="399"/>
    <x v="1"/>
    <x v="1"/>
    <s v="Jobstears"/>
    <x v="7"/>
    <n v="109"/>
    <x v="0"/>
    <s v="Single Super Phosphate"/>
    <n v="0"/>
    <n v="0"/>
    <n v="0"/>
  </r>
  <r>
    <n v="97031"/>
    <x v="0"/>
    <x v="9"/>
    <n v="23"/>
    <s v="Chhindwara"/>
    <n v="399"/>
    <x v="1"/>
    <x v="1"/>
    <s v="Jobstears"/>
    <x v="7"/>
    <n v="109"/>
    <x v="0"/>
    <s v="Urea"/>
    <n v="110"/>
    <n v="55"/>
    <n v="5.5190000000000001"/>
  </r>
  <r>
    <n v="97032"/>
    <x v="0"/>
    <x v="9"/>
    <n v="23"/>
    <s v="Chhindwara"/>
    <n v="399"/>
    <x v="1"/>
    <x v="1"/>
    <s v="Jobstears"/>
    <x v="7"/>
    <n v="109"/>
    <x v="1"/>
    <s v="Di-Ammonium Phosphate"/>
    <n v="651"/>
    <n v="1648"/>
    <n v="131.39599999999999"/>
  </r>
  <r>
    <n v="97033"/>
    <x v="0"/>
    <x v="9"/>
    <n v="23"/>
    <s v="Chhindwara"/>
    <n v="399"/>
    <x v="1"/>
    <x v="1"/>
    <s v="Jobstears"/>
    <x v="7"/>
    <n v="109"/>
    <x v="1"/>
    <s v="Murate of Potash"/>
    <n v="170"/>
    <n v="91"/>
    <n v="12.798999999999999"/>
  </r>
  <r>
    <n v="97034"/>
    <x v="0"/>
    <x v="9"/>
    <n v="23"/>
    <s v="Chhindwara"/>
    <n v="399"/>
    <x v="1"/>
    <x v="1"/>
    <s v="Jobstears"/>
    <x v="7"/>
    <n v="109"/>
    <x v="1"/>
    <s v="Single Super Phosphate"/>
    <n v="389"/>
    <n v="394"/>
    <n v="31.702999999999999"/>
  </r>
  <r>
    <n v="97035"/>
    <x v="0"/>
    <x v="9"/>
    <n v="23"/>
    <s v="Chhindwara"/>
    <n v="399"/>
    <x v="1"/>
    <x v="1"/>
    <s v="Jobstears"/>
    <x v="7"/>
    <n v="109"/>
    <x v="1"/>
    <s v="Urea"/>
    <n v="686"/>
    <n v="1348"/>
    <n v="194.37200000000001"/>
  </r>
  <r>
    <n v="97036"/>
    <x v="0"/>
    <x v="9"/>
    <n v="23"/>
    <s v="Chhindwara"/>
    <n v="399"/>
    <x v="1"/>
    <x v="1"/>
    <s v="Leafy Vegetable "/>
    <x v="3"/>
    <n v="799"/>
    <x v="0"/>
    <s v="Calcium Ammonium Nitrate"/>
    <n v="110"/>
    <n v="44"/>
    <n v="9.3819999999999997"/>
  </r>
  <r>
    <n v="97037"/>
    <x v="0"/>
    <x v="9"/>
    <n v="23"/>
    <s v="Chhindwara"/>
    <n v="399"/>
    <x v="1"/>
    <x v="1"/>
    <s v="Leafy Vegetable "/>
    <x v="3"/>
    <n v="799"/>
    <x v="0"/>
    <s v="Di-Ammonium Phosphate"/>
    <n v="2842"/>
    <n v="1209"/>
    <n v="187.017"/>
  </r>
  <r>
    <n v="97038"/>
    <x v="0"/>
    <x v="9"/>
    <n v="23"/>
    <s v="Chhindwara"/>
    <n v="399"/>
    <x v="1"/>
    <x v="1"/>
    <s v="Leafy Vegetable "/>
    <x v="3"/>
    <n v="799"/>
    <x v="0"/>
    <s v="Murate of Potash"/>
    <n v="617"/>
    <n v="383"/>
    <n v="24.913"/>
  </r>
  <r>
    <n v="97039"/>
    <x v="0"/>
    <x v="9"/>
    <n v="23"/>
    <s v="Chhindwara"/>
    <n v="399"/>
    <x v="1"/>
    <x v="1"/>
    <s v="Leafy Vegetable "/>
    <x v="3"/>
    <n v="799"/>
    <x v="0"/>
    <s v="Single Super Phosphate"/>
    <n v="3536"/>
    <n v="1573"/>
    <n v="220.321"/>
  </r>
  <r>
    <n v="97040"/>
    <x v="0"/>
    <x v="9"/>
    <n v="23"/>
    <s v="Chhindwara"/>
    <n v="399"/>
    <x v="1"/>
    <x v="1"/>
    <s v="Leafy Vegetable "/>
    <x v="3"/>
    <n v="799"/>
    <x v="0"/>
    <s v="Triple Super Phosphate"/>
    <n v="110"/>
    <n v="11"/>
    <n v="1.103"/>
  </r>
  <r>
    <n v="97041"/>
    <x v="0"/>
    <x v="9"/>
    <n v="23"/>
    <s v="Chhindwara"/>
    <n v="399"/>
    <x v="1"/>
    <x v="1"/>
    <s v="Leafy Vegetable "/>
    <x v="3"/>
    <n v="799"/>
    <x v="0"/>
    <s v="Urea"/>
    <n v="3922"/>
    <n v="1743"/>
    <n v="261.66300000000001"/>
  </r>
  <r>
    <n v="97042"/>
    <x v="0"/>
    <x v="9"/>
    <n v="23"/>
    <s v="Chhindwara"/>
    <n v="399"/>
    <x v="1"/>
    <x v="1"/>
    <s v="Leafy Vegetable "/>
    <x v="3"/>
    <n v="799"/>
    <x v="1"/>
    <s v="Calcium Ammonium Nitrate"/>
    <n v="0"/>
    <n v="0"/>
    <n v="0"/>
  </r>
  <r>
    <n v="97043"/>
    <x v="0"/>
    <x v="9"/>
    <n v="23"/>
    <s v="Chhindwara"/>
    <n v="399"/>
    <x v="1"/>
    <x v="1"/>
    <s v="Leafy Vegetable "/>
    <x v="3"/>
    <n v="799"/>
    <x v="1"/>
    <s v="Di-Ammonium Phosphate"/>
    <n v="419"/>
    <n v="166"/>
    <n v="46.720999999999997"/>
  </r>
  <r>
    <n v="97044"/>
    <x v="0"/>
    <x v="9"/>
    <n v="23"/>
    <s v="Chhindwara"/>
    <n v="399"/>
    <x v="1"/>
    <x v="1"/>
    <s v="Leafy Vegetable "/>
    <x v="3"/>
    <n v="799"/>
    <x v="1"/>
    <s v="Murate of Potash"/>
    <n v="0"/>
    <n v="0"/>
    <n v="0"/>
  </r>
  <r>
    <n v="97045"/>
    <x v="0"/>
    <x v="9"/>
    <n v="23"/>
    <s v="Chhindwara"/>
    <n v="399"/>
    <x v="1"/>
    <x v="1"/>
    <s v="Leafy Vegetable "/>
    <x v="3"/>
    <n v="799"/>
    <x v="1"/>
    <s v="Single Super Phosphate"/>
    <n v="48"/>
    <n v="82"/>
    <n v="12.061"/>
  </r>
  <r>
    <n v="97046"/>
    <x v="0"/>
    <x v="9"/>
    <n v="23"/>
    <s v="Chhindwara"/>
    <n v="399"/>
    <x v="1"/>
    <x v="1"/>
    <s v="Leafy Vegetable "/>
    <x v="3"/>
    <n v="799"/>
    <x v="1"/>
    <s v="Triple Super Phosphate"/>
    <n v="48"/>
    <n v="8"/>
    <n v="12.061"/>
  </r>
  <r>
    <n v="97047"/>
    <x v="0"/>
    <x v="9"/>
    <n v="23"/>
    <s v="Chhindwara"/>
    <n v="399"/>
    <x v="1"/>
    <x v="1"/>
    <s v="Leafy Vegetable "/>
    <x v="3"/>
    <n v="799"/>
    <x v="1"/>
    <s v="Urea"/>
    <n v="699"/>
    <n v="315"/>
    <n v="77.33"/>
  </r>
  <r>
    <n v="97048"/>
    <x v="0"/>
    <x v="9"/>
    <n v="23"/>
    <s v="Chhindwara"/>
    <n v="399"/>
    <x v="1"/>
    <x v="1"/>
    <s v="Lentil  "/>
    <x v="2"/>
    <n v="205"/>
    <x v="0"/>
    <s v="Di-Ammonium Phosphate"/>
    <n v="0"/>
    <n v="0"/>
    <n v="0"/>
  </r>
  <r>
    <n v="97049"/>
    <x v="0"/>
    <x v="9"/>
    <n v="23"/>
    <s v="Chhindwara"/>
    <n v="399"/>
    <x v="1"/>
    <x v="1"/>
    <s v="Lentil  "/>
    <x v="2"/>
    <n v="205"/>
    <x v="0"/>
    <s v="Single Super Phosphate"/>
    <n v="0"/>
    <n v="0"/>
    <n v="0"/>
  </r>
  <r>
    <n v="97050"/>
    <x v="0"/>
    <x v="9"/>
    <n v="23"/>
    <s v="Chhindwara"/>
    <n v="399"/>
    <x v="1"/>
    <x v="1"/>
    <s v="Lentil  "/>
    <x v="2"/>
    <n v="205"/>
    <x v="0"/>
    <s v="Urea"/>
    <n v="0"/>
    <n v="0"/>
    <n v="0"/>
  </r>
  <r>
    <n v="97051"/>
    <x v="0"/>
    <x v="9"/>
    <n v="23"/>
    <s v="Chhindwara"/>
    <n v="399"/>
    <x v="1"/>
    <x v="1"/>
    <s v="Lentil  "/>
    <x v="2"/>
    <n v="205"/>
    <x v="1"/>
    <s v="Di-Ammonium Phosphate"/>
    <n v="383"/>
    <n v="57"/>
    <n v="12.377000000000001"/>
  </r>
  <r>
    <n v="97052"/>
    <x v="0"/>
    <x v="9"/>
    <n v="23"/>
    <s v="Chhindwara"/>
    <n v="399"/>
    <x v="1"/>
    <x v="1"/>
    <s v="Lentil  "/>
    <x v="2"/>
    <n v="205"/>
    <x v="1"/>
    <s v="Single Super Phosphate"/>
    <n v="170"/>
    <n v="45"/>
    <n v="10.239000000000001"/>
  </r>
  <r>
    <n v="97053"/>
    <x v="0"/>
    <x v="9"/>
    <n v="23"/>
    <s v="Chhindwara"/>
    <n v="399"/>
    <x v="1"/>
    <x v="1"/>
    <s v="Lentil  "/>
    <x v="2"/>
    <n v="205"/>
    <x v="1"/>
    <s v="Urea"/>
    <n v="383"/>
    <n v="57"/>
    <n v="15.79"/>
  </r>
  <r>
    <n v="97054"/>
    <x v="0"/>
    <x v="9"/>
    <n v="23"/>
    <s v="Chhindwara"/>
    <n v="399"/>
    <x v="1"/>
    <x v="1"/>
    <s v="Maize  "/>
    <x v="7"/>
    <n v="104"/>
    <x v="0"/>
    <s v="Ammonium Sulphate"/>
    <n v="0"/>
    <n v="0"/>
    <n v="0"/>
  </r>
  <r>
    <n v="97055"/>
    <x v="0"/>
    <x v="9"/>
    <n v="23"/>
    <s v="Chhindwara"/>
    <n v="399"/>
    <x v="1"/>
    <x v="1"/>
    <s v="Maize  "/>
    <x v="7"/>
    <n v="104"/>
    <x v="0"/>
    <s v="Calcium Ammonium Nitrate"/>
    <n v="0"/>
    <n v="0"/>
    <n v="0"/>
  </r>
  <r>
    <n v="97056"/>
    <x v="0"/>
    <x v="9"/>
    <n v="23"/>
    <s v="Chhindwara"/>
    <n v="399"/>
    <x v="1"/>
    <x v="1"/>
    <s v="Maize  "/>
    <x v="7"/>
    <n v="104"/>
    <x v="0"/>
    <s v="Di-Ammonium Phosphate"/>
    <n v="547"/>
    <n v="615"/>
    <n v="58.345999999999997"/>
  </r>
  <r>
    <n v="97057"/>
    <x v="0"/>
    <x v="9"/>
    <n v="23"/>
    <s v="Chhindwara"/>
    <n v="399"/>
    <x v="1"/>
    <x v="1"/>
    <s v="Maize  "/>
    <x v="7"/>
    <n v="104"/>
    <x v="0"/>
    <s v="Mono Ammonium Phosphate"/>
    <n v="0"/>
    <n v="0"/>
    <n v="0"/>
  </r>
  <r>
    <n v="97058"/>
    <x v="0"/>
    <x v="9"/>
    <n v="23"/>
    <s v="Chhindwara"/>
    <n v="399"/>
    <x v="1"/>
    <x v="1"/>
    <s v="Maize  "/>
    <x v="7"/>
    <n v="104"/>
    <x v="0"/>
    <s v="Murate of Potash"/>
    <n v="261"/>
    <n v="182"/>
    <n v="11.898"/>
  </r>
  <r>
    <n v="97059"/>
    <x v="0"/>
    <x v="9"/>
    <n v="23"/>
    <s v="Chhindwara"/>
    <n v="399"/>
    <x v="1"/>
    <x v="1"/>
    <s v="Maize  "/>
    <x v="7"/>
    <n v="104"/>
    <x v="0"/>
    <s v="Nitro Phosphate"/>
    <n v="0"/>
    <n v="0"/>
    <n v="0"/>
  </r>
  <r>
    <n v="97060"/>
    <x v="0"/>
    <x v="9"/>
    <n v="23"/>
    <s v="Chhindwara"/>
    <n v="399"/>
    <x v="1"/>
    <x v="1"/>
    <s v="Maize  "/>
    <x v="7"/>
    <n v="104"/>
    <x v="0"/>
    <s v="Rock Phosphate"/>
    <n v="0"/>
    <n v="0"/>
    <n v="0"/>
  </r>
  <r>
    <n v="97061"/>
    <x v="0"/>
    <x v="9"/>
    <n v="23"/>
    <s v="Chhindwara"/>
    <n v="399"/>
    <x v="1"/>
    <x v="1"/>
    <s v="Maize  "/>
    <x v="7"/>
    <n v="104"/>
    <x v="0"/>
    <s v="Single Super Phosphate"/>
    <n v="790"/>
    <n v="1170"/>
    <n v="71.194000000000003"/>
  </r>
  <r>
    <n v="97062"/>
    <x v="0"/>
    <x v="9"/>
    <n v="23"/>
    <s v="Chhindwara"/>
    <n v="399"/>
    <x v="1"/>
    <x v="1"/>
    <s v="Maize  "/>
    <x v="7"/>
    <n v="104"/>
    <x v="0"/>
    <s v="Triple Super Phosphate"/>
    <n v="0"/>
    <n v="0"/>
    <n v="0"/>
  </r>
  <r>
    <n v="97063"/>
    <x v="0"/>
    <x v="9"/>
    <n v="23"/>
    <s v="Chhindwara"/>
    <n v="399"/>
    <x v="1"/>
    <x v="1"/>
    <s v="Maize  "/>
    <x v="7"/>
    <n v="104"/>
    <x v="0"/>
    <s v="Urea"/>
    <n v="1772"/>
    <n v="2169"/>
    <n v="244.327"/>
  </r>
  <r>
    <n v="97064"/>
    <x v="0"/>
    <x v="9"/>
    <n v="23"/>
    <s v="Chhindwara"/>
    <n v="399"/>
    <x v="1"/>
    <x v="1"/>
    <s v="Maize  "/>
    <x v="7"/>
    <n v="104"/>
    <x v="0"/>
    <s v="Zinc Sul. Hep. Hyd/M.Hyd."/>
    <n v="0"/>
    <n v="0"/>
    <n v="0"/>
  </r>
  <r>
    <n v="97065"/>
    <x v="0"/>
    <x v="9"/>
    <n v="23"/>
    <s v="Chhindwara"/>
    <n v="399"/>
    <x v="1"/>
    <x v="1"/>
    <s v="Maize  "/>
    <x v="7"/>
    <n v="104"/>
    <x v="1"/>
    <s v="Ammonium Sulphate"/>
    <n v="714"/>
    <n v="711"/>
    <n v="76.731999999999999"/>
  </r>
  <r>
    <n v="97066"/>
    <x v="0"/>
    <x v="9"/>
    <n v="23"/>
    <s v="Chhindwara"/>
    <n v="399"/>
    <x v="1"/>
    <x v="1"/>
    <s v="Maize  "/>
    <x v="7"/>
    <n v="104"/>
    <x v="1"/>
    <s v="Calcium Ammonium Nitrate"/>
    <n v="206"/>
    <n v="233"/>
    <n v="9.4429999999999996"/>
  </r>
  <r>
    <n v="97067"/>
    <x v="0"/>
    <x v="9"/>
    <n v="23"/>
    <s v="Chhindwara"/>
    <n v="399"/>
    <x v="1"/>
    <x v="1"/>
    <s v="Maize  "/>
    <x v="7"/>
    <n v="104"/>
    <x v="1"/>
    <s v="Di-Ammonium Phosphate"/>
    <n v="35072"/>
    <n v="30658"/>
    <n v="4029.0210000000002"/>
  </r>
  <r>
    <n v="97068"/>
    <x v="0"/>
    <x v="9"/>
    <n v="23"/>
    <s v="Chhindwara"/>
    <n v="399"/>
    <x v="1"/>
    <x v="1"/>
    <s v="Maize  "/>
    <x v="7"/>
    <n v="104"/>
    <x v="1"/>
    <s v="Mono Ammonium Phosphate"/>
    <n v="170"/>
    <n v="51"/>
    <n v="3.4129999999999998"/>
  </r>
  <r>
    <n v="97069"/>
    <x v="0"/>
    <x v="9"/>
    <n v="23"/>
    <s v="Chhindwara"/>
    <n v="399"/>
    <x v="1"/>
    <x v="1"/>
    <s v="Maize  "/>
    <x v="7"/>
    <n v="104"/>
    <x v="1"/>
    <s v="Murate of Potash"/>
    <n v="7516"/>
    <n v="9720"/>
    <n v="914.48800000000006"/>
  </r>
  <r>
    <n v="97070"/>
    <x v="0"/>
    <x v="9"/>
    <n v="23"/>
    <s v="Chhindwara"/>
    <n v="399"/>
    <x v="1"/>
    <x v="1"/>
    <s v="Maize  "/>
    <x v="7"/>
    <n v="104"/>
    <x v="1"/>
    <s v="Nitro Phosphate"/>
    <n v="28"/>
    <n v="44"/>
    <n v="2.8879999999999999"/>
  </r>
  <r>
    <n v="97071"/>
    <x v="0"/>
    <x v="9"/>
    <n v="23"/>
    <s v="Chhindwara"/>
    <n v="399"/>
    <x v="1"/>
    <x v="1"/>
    <s v="Maize  "/>
    <x v="7"/>
    <n v="104"/>
    <x v="1"/>
    <s v="Rock Phosphate"/>
    <n v="280"/>
    <n v="223"/>
    <n v="9.6349999999999998"/>
  </r>
  <r>
    <n v="97072"/>
    <x v="0"/>
    <x v="9"/>
    <n v="23"/>
    <s v="Chhindwara"/>
    <n v="399"/>
    <x v="1"/>
    <x v="1"/>
    <s v="Maize  "/>
    <x v="7"/>
    <n v="104"/>
    <x v="1"/>
    <s v="Single Super Phosphate"/>
    <n v="21765"/>
    <n v="22730"/>
    <n v="3663.1329999999998"/>
  </r>
  <r>
    <n v="97073"/>
    <x v="0"/>
    <x v="9"/>
    <n v="23"/>
    <s v="Chhindwara"/>
    <n v="399"/>
    <x v="1"/>
    <x v="1"/>
    <s v="Maize  "/>
    <x v="7"/>
    <n v="104"/>
    <x v="1"/>
    <s v="Triple Super Phosphate"/>
    <n v="220"/>
    <n v="433"/>
    <n v="6.6230000000000002"/>
  </r>
  <r>
    <n v="97074"/>
    <x v="0"/>
    <x v="9"/>
    <n v="23"/>
    <s v="Chhindwara"/>
    <n v="399"/>
    <x v="1"/>
    <x v="1"/>
    <s v="Maize  "/>
    <x v="7"/>
    <n v="104"/>
    <x v="1"/>
    <s v="Urea"/>
    <n v="115754"/>
    <n v="97569"/>
    <n v="15468.512000000001"/>
  </r>
  <r>
    <n v="97075"/>
    <x v="0"/>
    <x v="9"/>
    <n v="23"/>
    <s v="Chhindwara"/>
    <n v="399"/>
    <x v="1"/>
    <x v="1"/>
    <s v="Maize  "/>
    <x v="7"/>
    <n v="104"/>
    <x v="1"/>
    <s v="Zinc Sul. Hep. Hyd/M.Hyd."/>
    <n v="218"/>
    <n v="439"/>
    <n v="42.304000000000002"/>
  </r>
  <r>
    <n v="97076"/>
    <x v="0"/>
    <x v="9"/>
    <n v="23"/>
    <s v="Chhindwara"/>
    <n v="399"/>
    <x v="1"/>
    <x v="1"/>
    <s v="Mustard "/>
    <x v="4"/>
    <n v="1004"/>
    <x v="0"/>
    <s v="Di-Ammonium Phosphate"/>
    <n v="0"/>
    <n v="0"/>
    <n v="0"/>
  </r>
  <r>
    <n v="97077"/>
    <x v="0"/>
    <x v="9"/>
    <n v="23"/>
    <s v="Chhindwara"/>
    <n v="399"/>
    <x v="1"/>
    <x v="1"/>
    <s v="Mustard "/>
    <x v="4"/>
    <n v="1004"/>
    <x v="0"/>
    <s v="Urea"/>
    <n v="0"/>
    <n v="0"/>
    <n v="0"/>
  </r>
  <r>
    <n v="97078"/>
    <x v="0"/>
    <x v="9"/>
    <n v="23"/>
    <s v="Chhindwara"/>
    <n v="399"/>
    <x v="1"/>
    <x v="1"/>
    <s v="Mustard "/>
    <x v="4"/>
    <n v="1004"/>
    <x v="1"/>
    <s v="Di-Ammonium Phosphate"/>
    <n v="170"/>
    <n v="180"/>
    <n v="10.239000000000001"/>
  </r>
  <r>
    <n v="97079"/>
    <x v="0"/>
    <x v="9"/>
    <n v="23"/>
    <s v="Chhindwara"/>
    <n v="399"/>
    <x v="1"/>
    <x v="1"/>
    <s v="Mustard "/>
    <x v="4"/>
    <n v="1004"/>
    <x v="1"/>
    <s v="Urea"/>
    <n v="48"/>
    <n v="35"/>
    <n v="4.8239999999999998"/>
  </r>
  <r>
    <n v="97080"/>
    <x v="0"/>
    <x v="9"/>
    <n v="23"/>
    <s v="Chhindwara"/>
    <n v="399"/>
    <x v="1"/>
    <x v="1"/>
    <s v="Other Cereals"/>
    <x v="7"/>
    <n v="188"/>
    <x v="0"/>
    <s v="Di-Ammonium Phosphate"/>
    <n v="0"/>
    <n v="0"/>
    <n v="0"/>
  </r>
  <r>
    <n v="97081"/>
    <x v="0"/>
    <x v="9"/>
    <n v="23"/>
    <s v="Chhindwara"/>
    <n v="399"/>
    <x v="1"/>
    <x v="1"/>
    <s v="Other Cereals"/>
    <x v="7"/>
    <n v="188"/>
    <x v="0"/>
    <s v="Single Super Phosphate"/>
    <n v="0"/>
    <n v="0"/>
    <n v="0"/>
  </r>
  <r>
    <n v="97082"/>
    <x v="0"/>
    <x v="9"/>
    <n v="23"/>
    <s v="Chhindwara"/>
    <n v="399"/>
    <x v="1"/>
    <x v="1"/>
    <s v="Other Cereals"/>
    <x v="7"/>
    <n v="188"/>
    <x v="0"/>
    <s v="Urea"/>
    <n v="0"/>
    <n v="0"/>
    <n v="0"/>
  </r>
  <r>
    <n v="97083"/>
    <x v="0"/>
    <x v="9"/>
    <n v="23"/>
    <s v="Chhindwara"/>
    <n v="399"/>
    <x v="1"/>
    <x v="1"/>
    <s v="Other Cereals"/>
    <x v="7"/>
    <n v="188"/>
    <x v="1"/>
    <s v="Di-Ammonium Phosphate"/>
    <n v="472"/>
    <n v="684"/>
    <n v="158.74700000000001"/>
  </r>
  <r>
    <n v="97084"/>
    <x v="0"/>
    <x v="9"/>
    <n v="23"/>
    <s v="Chhindwara"/>
    <n v="399"/>
    <x v="1"/>
    <x v="1"/>
    <s v="Other Cereals"/>
    <x v="7"/>
    <n v="188"/>
    <x v="1"/>
    <s v="Single Super Phosphate"/>
    <n v="110"/>
    <n v="23"/>
    <n v="5.5190000000000001"/>
  </r>
  <r>
    <n v="97085"/>
    <x v="0"/>
    <x v="9"/>
    <n v="23"/>
    <s v="Chhindwara"/>
    <n v="399"/>
    <x v="1"/>
    <x v="1"/>
    <s v="Other Cereals"/>
    <x v="7"/>
    <n v="188"/>
    <x v="1"/>
    <s v="Urea"/>
    <n v="1131"/>
    <n v="1237"/>
    <n v="272.01299999999998"/>
  </r>
  <r>
    <n v="97086"/>
    <x v="0"/>
    <x v="9"/>
    <n v="23"/>
    <s v="Chhindwara"/>
    <n v="399"/>
    <x v="1"/>
    <x v="1"/>
    <s v="Other Condi. &amp; Spic"/>
    <x v="0"/>
    <n v="588"/>
    <x v="0"/>
    <s v="Di-Ammonium Phosphate"/>
    <n v="1150"/>
    <n v="343"/>
    <n v="85.171999999999997"/>
  </r>
  <r>
    <n v="97087"/>
    <x v="0"/>
    <x v="9"/>
    <n v="23"/>
    <s v="Chhindwara"/>
    <n v="399"/>
    <x v="1"/>
    <x v="1"/>
    <s v="Other Condi. &amp; Spic"/>
    <x v="0"/>
    <n v="588"/>
    <x v="0"/>
    <s v="Murate of Potash"/>
    <n v="276"/>
    <n v="108"/>
    <n v="15.752000000000001"/>
  </r>
  <r>
    <n v="97088"/>
    <x v="0"/>
    <x v="9"/>
    <n v="23"/>
    <s v="Chhindwara"/>
    <n v="399"/>
    <x v="1"/>
    <x v="1"/>
    <s v="Other Condi. &amp; Spic"/>
    <x v="0"/>
    <n v="588"/>
    <x v="0"/>
    <s v="Single Super Phosphate"/>
    <n v="28"/>
    <n v="24"/>
    <n v="24.547999999999998"/>
  </r>
  <r>
    <n v="97089"/>
    <x v="0"/>
    <x v="9"/>
    <n v="23"/>
    <s v="Chhindwara"/>
    <n v="399"/>
    <x v="1"/>
    <x v="1"/>
    <s v="Other Condi. &amp; Spic"/>
    <x v="0"/>
    <n v="588"/>
    <x v="0"/>
    <s v="Single Super Phosphate"/>
    <n v="693"/>
    <n v="277"/>
    <n v="53.558"/>
  </r>
  <r>
    <n v="97090"/>
    <x v="0"/>
    <x v="9"/>
    <n v="23"/>
    <s v="Chhindwara"/>
    <n v="399"/>
    <x v="1"/>
    <x v="1"/>
    <s v="Other Condi. &amp; Spic"/>
    <x v="0"/>
    <n v="588"/>
    <x v="0"/>
    <s v="Urea"/>
    <n v="1560"/>
    <n v="558"/>
    <n v="98.456000000000003"/>
  </r>
  <r>
    <n v="97091"/>
    <x v="0"/>
    <x v="9"/>
    <n v="23"/>
    <s v="Chhindwara"/>
    <n v="399"/>
    <x v="1"/>
    <x v="1"/>
    <s v="Other Condi. &amp; Spic"/>
    <x v="0"/>
    <n v="588"/>
    <x v="1"/>
    <s v="Di-Ammonium Phosphate"/>
    <n v="170"/>
    <n v="51"/>
    <n v="17.065000000000001"/>
  </r>
  <r>
    <n v="97092"/>
    <x v="0"/>
    <x v="9"/>
    <n v="23"/>
    <s v="Chhindwara"/>
    <n v="399"/>
    <x v="1"/>
    <x v="1"/>
    <s v="Other Condi. &amp; Spic"/>
    <x v="0"/>
    <n v="588"/>
    <x v="1"/>
    <s v="Murate of Potash"/>
    <n v="0"/>
    <n v="0"/>
    <n v="0"/>
  </r>
  <r>
    <n v="97093"/>
    <x v="0"/>
    <x v="9"/>
    <n v="23"/>
    <s v="Chhindwara"/>
    <n v="399"/>
    <x v="1"/>
    <x v="1"/>
    <s v="Other Condi. &amp; Spic"/>
    <x v="0"/>
    <n v="588"/>
    <x v="1"/>
    <s v="Single Super Phosphate"/>
    <n v="0"/>
    <n v="0"/>
    <n v="0"/>
  </r>
  <r>
    <n v="97095"/>
    <x v="0"/>
    <x v="9"/>
    <n v="23"/>
    <s v="Chhindwara"/>
    <n v="399"/>
    <x v="1"/>
    <x v="1"/>
    <s v="Other Condi. &amp; Spic"/>
    <x v="0"/>
    <n v="588"/>
    <x v="1"/>
    <s v="Urea"/>
    <n v="170"/>
    <n v="51"/>
    <n v="17.065000000000001"/>
  </r>
  <r>
    <n v="97096"/>
    <x v="0"/>
    <x v="9"/>
    <n v="23"/>
    <s v="Chhindwara"/>
    <n v="399"/>
    <x v="1"/>
    <x v="1"/>
    <s v="Other Food Crops"/>
    <x v="15"/>
    <n v="801"/>
    <x v="0"/>
    <s v="Urea"/>
    <n v="0"/>
    <n v="0"/>
    <n v="0"/>
  </r>
  <r>
    <n v="97097"/>
    <x v="0"/>
    <x v="9"/>
    <n v="23"/>
    <s v="Chhindwara"/>
    <n v="399"/>
    <x v="1"/>
    <x v="1"/>
    <s v="Other Food Crops"/>
    <x v="15"/>
    <n v="801"/>
    <x v="1"/>
    <s v="Urea"/>
    <n v="860"/>
    <n v="984"/>
    <n v="188.48099999999999"/>
  </r>
  <r>
    <n v="97098"/>
    <x v="0"/>
    <x v="9"/>
    <n v="23"/>
    <s v="Chhindwara"/>
    <n v="399"/>
    <x v="1"/>
    <x v="1"/>
    <s v="Other Fruits"/>
    <x v="1"/>
    <n v="688"/>
    <x v="0"/>
    <s v="Calcium Ammonium Nitrate"/>
    <n v="1233"/>
    <n v="983"/>
    <n v="142.03"/>
  </r>
  <r>
    <n v="97099"/>
    <x v="0"/>
    <x v="9"/>
    <n v="23"/>
    <s v="Chhindwara"/>
    <n v="399"/>
    <x v="1"/>
    <x v="1"/>
    <s v="Other Fruits"/>
    <x v="1"/>
    <n v="688"/>
    <x v="0"/>
    <s v="Di-Ammonium Phosphate"/>
    <n v="2327"/>
    <n v="1676"/>
    <n v="513.40300000000002"/>
  </r>
  <r>
    <n v="97100"/>
    <x v="0"/>
    <x v="9"/>
    <n v="23"/>
    <s v="Chhindwara"/>
    <n v="399"/>
    <x v="1"/>
    <x v="1"/>
    <s v="Other Fruits"/>
    <x v="1"/>
    <n v="688"/>
    <x v="0"/>
    <s v="Murate of Potash"/>
    <n v="447"/>
    <n v="424"/>
    <n v="28.109000000000002"/>
  </r>
  <r>
    <n v="97101"/>
    <x v="0"/>
    <x v="9"/>
    <n v="23"/>
    <s v="Chhindwara"/>
    <n v="399"/>
    <x v="1"/>
    <x v="1"/>
    <s v="Other Fruits"/>
    <x v="1"/>
    <n v="688"/>
    <x v="0"/>
    <s v="Single Super Phosphate"/>
    <n v="1657"/>
    <n v="1462"/>
    <n v="202.965"/>
  </r>
  <r>
    <n v="97102"/>
    <x v="0"/>
    <x v="9"/>
    <n v="23"/>
    <s v="Chhindwara"/>
    <n v="399"/>
    <x v="1"/>
    <x v="1"/>
    <s v="Other Fruits"/>
    <x v="1"/>
    <n v="688"/>
    <x v="0"/>
    <s v="Urea"/>
    <n v="1642"/>
    <n v="1749"/>
    <n v="161.61799999999999"/>
  </r>
  <r>
    <n v="97103"/>
    <x v="0"/>
    <x v="9"/>
    <n v="23"/>
    <s v="Chhindwara"/>
    <n v="399"/>
    <x v="1"/>
    <x v="1"/>
    <s v="Other Fruits"/>
    <x v="1"/>
    <n v="688"/>
    <x v="1"/>
    <s v="Calcium Ammonium Nitrate"/>
    <n v="0"/>
    <n v="0"/>
    <n v="0"/>
  </r>
  <r>
    <n v="97104"/>
    <x v="0"/>
    <x v="9"/>
    <n v="23"/>
    <s v="Chhindwara"/>
    <n v="399"/>
    <x v="1"/>
    <x v="1"/>
    <s v="Other Fruits"/>
    <x v="1"/>
    <n v="688"/>
    <x v="1"/>
    <s v="Di-Ammonium Phosphate"/>
    <n v="110"/>
    <n v="55"/>
    <n v="11.038"/>
  </r>
  <r>
    <n v="97105"/>
    <x v="0"/>
    <x v="9"/>
    <n v="23"/>
    <s v="Chhindwara"/>
    <n v="399"/>
    <x v="1"/>
    <x v="1"/>
    <s v="Other Fruits"/>
    <x v="1"/>
    <n v="688"/>
    <x v="1"/>
    <s v="Murate of Potash"/>
    <n v="0"/>
    <n v="0"/>
    <n v="0"/>
  </r>
  <r>
    <n v="97106"/>
    <x v="0"/>
    <x v="9"/>
    <n v="23"/>
    <s v="Chhindwara"/>
    <n v="399"/>
    <x v="1"/>
    <x v="1"/>
    <s v="Other Fruits"/>
    <x v="1"/>
    <n v="688"/>
    <x v="1"/>
    <s v="Single Super Phosphate"/>
    <n v="110"/>
    <n v="55"/>
    <n v="1.103"/>
  </r>
  <r>
    <n v="97107"/>
    <x v="0"/>
    <x v="9"/>
    <n v="23"/>
    <s v="Chhindwara"/>
    <n v="399"/>
    <x v="1"/>
    <x v="1"/>
    <s v="Other Fruits"/>
    <x v="1"/>
    <n v="688"/>
    <x v="1"/>
    <s v="Urea"/>
    <n v="280"/>
    <n v="362"/>
    <n v="35.232999999999997"/>
  </r>
  <r>
    <n v="97108"/>
    <x v="0"/>
    <x v="9"/>
    <n v="23"/>
    <s v="Chhindwara"/>
    <n v="399"/>
    <x v="1"/>
    <x v="1"/>
    <s v="Other Oilseeds"/>
    <x v="4"/>
    <n v="1088"/>
    <x v="0"/>
    <s v="Di-Ammonium Phosphate"/>
    <n v="96"/>
    <n v="48"/>
    <n v="4.8239999999999998"/>
  </r>
  <r>
    <n v="97109"/>
    <x v="0"/>
    <x v="9"/>
    <n v="23"/>
    <s v="Chhindwara"/>
    <n v="399"/>
    <x v="1"/>
    <x v="1"/>
    <s v="Other Oilseeds"/>
    <x v="4"/>
    <n v="1088"/>
    <x v="0"/>
    <s v="Murate of Potash"/>
    <n v="0"/>
    <n v="0"/>
    <n v="0"/>
  </r>
  <r>
    <n v="97110"/>
    <x v="0"/>
    <x v="9"/>
    <n v="23"/>
    <s v="Chhindwara"/>
    <n v="399"/>
    <x v="1"/>
    <x v="1"/>
    <s v="Other Oilseeds"/>
    <x v="4"/>
    <n v="1088"/>
    <x v="0"/>
    <s v="Single Super Phosphate"/>
    <n v="0"/>
    <n v="0"/>
    <n v="0"/>
  </r>
  <r>
    <n v="97111"/>
    <x v="0"/>
    <x v="9"/>
    <n v="23"/>
    <s v="Chhindwara"/>
    <n v="399"/>
    <x v="1"/>
    <x v="1"/>
    <s v="Other Oilseeds"/>
    <x v="4"/>
    <n v="1088"/>
    <x v="0"/>
    <s v="Urea"/>
    <n v="96"/>
    <n v="48"/>
    <n v="4.8239999999999998"/>
  </r>
  <r>
    <n v="97112"/>
    <x v="0"/>
    <x v="9"/>
    <n v="23"/>
    <s v="Chhindwara"/>
    <n v="399"/>
    <x v="1"/>
    <x v="1"/>
    <s v="Other Oilseeds"/>
    <x v="4"/>
    <n v="1088"/>
    <x v="1"/>
    <s v="Di-Ammonium Phosphate"/>
    <n v="4915"/>
    <n v="3607"/>
    <n v="821.21299999999997"/>
  </r>
  <r>
    <n v="97113"/>
    <x v="0"/>
    <x v="9"/>
    <n v="23"/>
    <s v="Chhindwara"/>
    <n v="399"/>
    <x v="1"/>
    <x v="1"/>
    <s v="Other Oilseeds"/>
    <x v="4"/>
    <n v="1088"/>
    <x v="1"/>
    <s v="Murate of Potash"/>
    <n v="417"/>
    <n v="399"/>
    <n v="16.706"/>
  </r>
  <r>
    <n v="97114"/>
    <x v="0"/>
    <x v="9"/>
    <n v="23"/>
    <s v="Chhindwara"/>
    <n v="399"/>
    <x v="1"/>
    <x v="1"/>
    <s v="Other Oilseeds"/>
    <x v="4"/>
    <n v="1088"/>
    <x v="1"/>
    <s v="Single Super Phosphate"/>
    <n v="4298"/>
    <n v="3516"/>
    <n v="1117.2860000000001"/>
  </r>
  <r>
    <n v="97115"/>
    <x v="0"/>
    <x v="9"/>
    <n v="23"/>
    <s v="Chhindwara"/>
    <n v="399"/>
    <x v="1"/>
    <x v="1"/>
    <s v="Other Oilseeds"/>
    <x v="4"/>
    <n v="1088"/>
    <x v="1"/>
    <s v="Urea"/>
    <n v="3410"/>
    <n v="2621"/>
    <n v="439.24599999999998"/>
  </r>
  <r>
    <n v="97116"/>
    <x v="0"/>
    <x v="9"/>
    <n v="23"/>
    <s v="Chhindwara"/>
    <n v="399"/>
    <x v="1"/>
    <x v="1"/>
    <s v="Other Pulses "/>
    <x v="2"/>
    <n v="288"/>
    <x v="0"/>
    <s v="Calcium Ammonium Nitrate"/>
    <n v="48"/>
    <n v="19"/>
    <n v="2.4119999999999999"/>
  </r>
  <r>
    <n v="97117"/>
    <x v="0"/>
    <x v="9"/>
    <n v="23"/>
    <s v="Chhindwara"/>
    <n v="399"/>
    <x v="1"/>
    <x v="1"/>
    <s v="Other Pulses "/>
    <x v="2"/>
    <n v="288"/>
    <x v="0"/>
    <s v="Di-Ammonium Phosphate"/>
    <n v="254"/>
    <n v="74"/>
    <n v="11.545"/>
  </r>
  <r>
    <n v="97118"/>
    <x v="0"/>
    <x v="9"/>
    <n v="23"/>
    <s v="Chhindwara"/>
    <n v="399"/>
    <x v="1"/>
    <x v="1"/>
    <s v="Other Pulses "/>
    <x v="2"/>
    <n v="288"/>
    <x v="0"/>
    <s v="Single Super Phosphate"/>
    <n v="266"/>
    <n v="138"/>
    <n v="5.0830000000000002"/>
  </r>
  <r>
    <n v="97119"/>
    <x v="0"/>
    <x v="9"/>
    <n v="23"/>
    <s v="Chhindwara"/>
    <n v="399"/>
    <x v="1"/>
    <x v="1"/>
    <s v="Other Pulses "/>
    <x v="2"/>
    <n v="288"/>
    <x v="0"/>
    <s v="Urea"/>
    <n v="1403"/>
    <n v="428"/>
    <n v="70.805000000000007"/>
  </r>
  <r>
    <n v="97120"/>
    <x v="0"/>
    <x v="9"/>
    <n v="23"/>
    <s v="Chhindwara"/>
    <n v="399"/>
    <x v="1"/>
    <x v="1"/>
    <s v="Other Pulses "/>
    <x v="2"/>
    <n v="288"/>
    <x v="1"/>
    <s v="Calcium Ammonium Nitrate"/>
    <n v="0"/>
    <n v="0"/>
    <n v="0"/>
  </r>
  <r>
    <n v="97121"/>
    <x v="0"/>
    <x v="9"/>
    <n v="23"/>
    <s v="Chhindwara"/>
    <n v="399"/>
    <x v="1"/>
    <x v="1"/>
    <s v="Other Pulses "/>
    <x v="2"/>
    <n v="288"/>
    <x v="1"/>
    <s v="Di-Ammonium Phosphate"/>
    <n v="963"/>
    <n v="511"/>
    <n v="48.375"/>
  </r>
  <r>
    <n v="97122"/>
    <x v="0"/>
    <x v="9"/>
    <n v="23"/>
    <s v="Chhindwara"/>
    <n v="399"/>
    <x v="1"/>
    <x v="1"/>
    <s v="Other Pulses "/>
    <x v="2"/>
    <n v="288"/>
    <x v="1"/>
    <s v="Single Super Phosphate"/>
    <n v="213"/>
    <n v="141"/>
    <n v="12.831"/>
  </r>
  <r>
    <n v="97123"/>
    <x v="0"/>
    <x v="9"/>
    <n v="23"/>
    <s v="Chhindwara"/>
    <n v="399"/>
    <x v="1"/>
    <x v="1"/>
    <s v="Other Pulses "/>
    <x v="2"/>
    <n v="288"/>
    <x v="1"/>
    <s v="Urea"/>
    <n v="1244"/>
    <n v="545"/>
    <n v="52.521999999999998"/>
  </r>
  <r>
    <n v="97124"/>
    <x v="0"/>
    <x v="9"/>
    <n v="23"/>
    <s v="Chhindwara"/>
    <n v="399"/>
    <x v="1"/>
    <x v="1"/>
    <s v="Other Vegetables"/>
    <x v="3"/>
    <n v="788"/>
    <x v="0"/>
    <s v="Calcium Ammonium Nitrate"/>
    <n v="110"/>
    <n v="44"/>
    <n v="9.3819999999999997"/>
  </r>
  <r>
    <n v="97125"/>
    <x v="0"/>
    <x v="9"/>
    <n v="23"/>
    <s v="Chhindwara"/>
    <n v="399"/>
    <x v="1"/>
    <x v="1"/>
    <s v="Other Vegetables"/>
    <x v="3"/>
    <n v="788"/>
    <x v="0"/>
    <s v="Di-Ammonium Phosphate"/>
    <n v="2457"/>
    <n v="1081"/>
    <n v="174.208"/>
  </r>
  <r>
    <n v="97126"/>
    <x v="0"/>
    <x v="9"/>
    <n v="23"/>
    <s v="Chhindwara"/>
    <n v="399"/>
    <x v="1"/>
    <x v="1"/>
    <s v="Other Vegetables"/>
    <x v="3"/>
    <n v="788"/>
    <x v="0"/>
    <s v="Murate of Potash"/>
    <n v="507"/>
    <n v="339"/>
    <n v="22.152999999999999"/>
  </r>
  <r>
    <n v="97127"/>
    <x v="0"/>
    <x v="9"/>
    <n v="23"/>
    <s v="Chhindwara"/>
    <n v="399"/>
    <x v="1"/>
    <x v="1"/>
    <s v="Other Vegetables"/>
    <x v="3"/>
    <n v="788"/>
    <x v="0"/>
    <s v="Single Super Phosphate"/>
    <n v="2760"/>
    <n v="1297"/>
    <n v="186.64500000000001"/>
  </r>
  <r>
    <n v="97128"/>
    <x v="0"/>
    <x v="9"/>
    <n v="23"/>
    <s v="Chhindwara"/>
    <n v="399"/>
    <x v="1"/>
    <x v="1"/>
    <s v="Other Vegetables"/>
    <x v="3"/>
    <n v="788"/>
    <x v="0"/>
    <s v="Triple Super Phosphate"/>
    <n v="0"/>
    <n v="0"/>
    <n v="0"/>
  </r>
  <r>
    <n v="97129"/>
    <x v="0"/>
    <x v="9"/>
    <n v="23"/>
    <s v="Chhindwara"/>
    <n v="399"/>
    <x v="1"/>
    <x v="1"/>
    <s v="Other Vegetables"/>
    <x v="3"/>
    <n v="788"/>
    <x v="0"/>
    <s v="Urea"/>
    <n v="3035"/>
    <n v="1462"/>
    <n v="223.46899999999999"/>
  </r>
  <r>
    <n v="97130"/>
    <x v="0"/>
    <x v="9"/>
    <n v="23"/>
    <s v="Chhindwara"/>
    <n v="399"/>
    <x v="1"/>
    <x v="1"/>
    <s v="Other Vegetables"/>
    <x v="3"/>
    <n v="788"/>
    <x v="1"/>
    <s v="Calcium Ammonium Nitrate"/>
    <n v="0"/>
    <n v="0"/>
    <n v="0"/>
  </r>
  <r>
    <n v="97131"/>
    <x v="0"/>
    <x v="9"/>
    <n v="23"/>
    <s v="Chhindwara"/>
    <n v="399"/>
    <x v="1"/>
    <x v="1"/>
    <s v="Other Vegetables"/>
    <x v="3"/>
    <n v="788"/>
    <x v="1"/>
    <s v="Di-Ammonium Phosphate"/>
    <n v="419"/>
    <n v="166"/>
    <n v="46.720999999999997"/>
  </r>
  <r>
    <n v="97132"/>
    <x v="0"/>
    <x v="9"/>
    <n v="23"/>
    <s v="Chhindwara"/>
    <n v="399"/>
    <x v="1"/>
    <x v="1"/>
    <s v="Other Vegetables"/>
    <x v="3"/>
    <n v="788"/>
    <x v="1"/>
    <s v="Murate of Potash"/>
    <n v="0"/>
    <n v="0"/>
    <n v="0"/>
  </r>
  <r>
    <n v="97133"/>
    <x v="0"/>
    <x v="9"/>
    <n v="23"/>
    <s v="Chhindwara"/>
    <n v="399"/>
    <x v="1"/>
    <x v="1"/>
    <s v="Other Vegetables"/>
    <x v="3"/>
    <n v="788"/>
    <x v="1"/>
    <s v="Single Super Phosphate"/>
    <n v="48"/>
    <n v="82"/>
    <n v="12.061"/>
  </r>
  <r>
    <n v="97134"/>
    <x v="0"/>
    <x v="9"/>
    <n v="23"/>
    <s v="Chhindwara"/>
    <n v="399"/>
    <x v="1"/>
    <x v="1"/>
    <s v="Other Vegetables"/>
    <x v="3"/>
    <n v="788"/>
    <x v="1"/>
    <s v="Triple Super Phosphate"/>
    <n v="48"/>
    <n v="8"/>
    <n v="12.061"/>
  </r>
  <r>
    <n v="97135"/>
    <x v="0"/>
    <x v="9"/>
    <n v="23"/>
    <s v="Chhindwara"/>
    <n v="399"/>
    <x v="1"/>
    <x v="1"/>
    <s v="Other Vegetables"/>
    <x v="3"/>
    <n v="788"/>
    <x v="1"/>
    <s v="Urea"/>
    <n v="589"/>
    <n v="200"/>
    <n v="55.253"/>
  </r>
  <r>
    <n v="97136"/>
    <x v="0"/>
    <x v="9"/>
    <n v="23"/>
    <s v="Chhindwara"/>
    <n v="399"/>
    <x v="1"/>
    <x v="1"/>
    <s v="Paddy  "/>
    <x v="7"/>
    <n v="101"/>
    <x v="0"/>
    <s v="Di-Ammonium Phosphate"/>
    <n v="48"/>
    <n v="8"/>
    <n v="4.0999999999999996"/>
  </r>
  <r>
    <n v="97137"/>
    <x v="0"/>
    <x v="9"/>
    <n v="23"/>
    <s v="Chhindwara"/>
    <n v="399"/>
    <x v="1"/>
    <x v="1"/>
    <s v="Paddy  "/>
    <x v="7"/>
    <n v="101"/>
    <x v="0"/>
    <s v="Mono Ammonium Phosphate"/>
    <n v="0"/>
    <n v="0"/>
    <n v="0"/>
  </r>
  <r>
    <n v="97138"/>
    <x v="0"/>
    <x v="9"/>
    <n v="23"/>
    <s v="Chhindwara"/>
    <n v="399"/>
    <x v="1"/>
    <x v="1"/>
    <s v="Paddy  "/>
    <x v="7"/>
    <n v="101"/>
    <x v="0"/>
    <s v="Rock Phosphate"/>
    <n v="0"/>
    <n v="0"/>
    <n v="0"/>
  </r>
  <r>
    <n v="97139"/>
    <x v="0"/>
    <x v="9"/>
    <n v="23"/>
    <s v="Chhindwara"/>
    <n v="399"/>
    <x v="1"/>
    <x v="1"/>
    <s v="Paddy  "/>
    <x v="7"/>
    <n v="101"/>
    <x v="0"/>
    <s v="Single Super Phosphate"/>
    <n v="0"/>
    <n v="0"/>
    <n v="0"/>
  </r>
  <r>
    <n v="97140"/>
    <x v="0"/>
    <x v="9"/>
    <n v="23"/>
    <s v="Chhindwara"/>
    <n v="399"/>
    <x v="1"/>
    <x v="1"/>
    <s v="Paddy  "/>
    <x v="7"/>
    <n v="101"/>
    <x v="0"/>
    <s v="Triple Super Phosphate"/>
    <n v="0"/>
    <n v="0"/>
    <n v="0"/>
  </r>
  <r>
    <n v="97141"/>
    <x v="0"/>
    <x v="9"/>
    <n v="23"/>
    <s v="Chhindwara"/>
    <n v="399"/>
    <x v="1"/>
    <x v="1"/>
    <s v="Paddy  "/>
    <x v="7"/>
    <n v="101"/>
    <x v="0"/>
    <s v="Urea"/>
    <n v="0"/>
    <n v="0"/>
    <n v="0"/>
  </r>
  <r>
    <n v="97142"/>
    <x v="0"/>
    <x v="9"/>
    <n v="23"/>
    <s v="Chhindwara"/>
    <n v="399"/>
    <x v="1"/>
    <x v="1"/>
    <s v="Paddy  "/>
    <x v="7"/>
    <n v="101"/>
    <x v="1"/>
    <s v="Di-Ammonium Phosphate"/>
    <n v="5078"/>
    <n v="3085"/>
    <n v="656.61699999999996"/>
  </r>
  <r>
    <n v="97143"/>
    <x v="0"/>
    <x v="9"/>
    <n v="23"/>
    <s v="Chhindwara"/>
    <n v="399"/>
    <x v="1"/>
    <x v="1"/>
    <s v="Paddy  "/>
    <x v="7"/>
    <n v="101"/>
    <x v="1"/>
    <s v="Mono Ammonium Phosphate"/>
    <n v="213"/>
    <n v="128"/>
    <n v="3.2069999999999999"/>
  </r>
  <r>
    <n v="97144"/>
    <x v="0"/>
    <x v="9"/>
    <n v="23"/>
    <s v="Chhindwara"/>
    <n v="399"/>
    <x v="1"/>
    <x v="1"/>
    <s v="Paddy  "/>
    <x v="7"/>
    <n v="101"/>
    <x v="1"/>
    <s v="Rock Phosphate"/>
    <n v="48"/>
    <n v="24"/>
    <n v="0.96399999999999997"/>
  </r>
  <r>
    <n v="97145"/>
    <x v="0"/>
    <x v="9"/>
    <n v="23"/>
    <s v="Chhindwara"/>
    <n v="399"/>
    <x v="1"/>
    <x v="1"/>
    <s v="Paddy  "/>
    <x v="7"/>
    <n v="101"/>
    <x v="1"/>
    <s v="Single Super Phosphate"/>
    <n v="613"/>
    <n v="321"/>
    <n v="58.231999999999999"/>
  </r>
  <r>
    <n v="97146"/>
    <x v="0"/>
    <x v="9"/>
    <n v="23"/>
    <s v="Chhindwara"/>
    <n v="399"/>
    <x v="1"/>
    <x v="1"/>
    <s v="Paddy  "/>
    <x v="7"/>
    <n v="101"/>
    <x v="1"/>
    <s v="Triple Super Phosphate"/>
    <n v="48"/>
    <n v="63"/>
    <n v="2.1709999999999998"/>
  </r>
  <r>
    <n v="97147"/>
    <x v="0"/>
    <x v="9"/>
    <n v="23"/>
    <s v="Chhindwara"/>
    <n v="399"/>
    <x v="1"/>
    <x v="1"/>
    <s v="Paddy  "/>
    <x v="7"/>
    <n v="101"/>
    <x v="1"/>
    <s v="Urea"/>
    <n v="490"/>
    <n v="1029"/>
    <n v="144.63499999999999"/>
  </r>
  <r>
    <n v="97148"/>
    <x v="0"/>
    <x v="9"/>
    <n v="23"/>
    <s v="Chhindwara"/>
    <n v="399"/>
    <x v="1"/>
    <x v="1"/>
    <s v="Potato "/>
    <x v="3"/>
    <n v="701"/>
    <x v="0"/>
    <s v="Di-Ammonium Phosphate"/>
    <n v="383"/>
    <n v="128"/>
    <n v="12.808999999999999"/>
  </r>
  <r>
    <n v="97149"/>
    <x v="0"/>
    <x v="9"/>
    <n v="23"/>
    <s v="Chhindwara"/>
    <n v="399"/>
    <x v="1"/>
    <x v="1"/>
    <s v="Potato "/>
    <x v="3"/>
    <n v="701"/>
    <x v="0"/>
    <s v="Murate of Potash"/>
    <n v="110"/>
    <n v="44"/>
    <n v="2.7589999999999999"/>
  </r>
  <r>
    <n v="97150"/>
    <x v="0"/>
    <x v="9"/>
    <n v="23"/>
    <s v="Chhindwara"/>
    <n v="399"/>
    <x v="1"/>
    <x v="1"/>
    <s v="Potato "/>
    <x v="3"/>
    <n v="701"/>
    <x v="0"/>
    <s v="Single Super Phosphate"/>
    <n v="774"/>
    <n v="275"/>
    <n v="33.674999999999997"/>
  </r>
  <r>
    <n v="97151"/>
    <x v="0"/>
    <x v="9"/>
    <n v="23"/>
    <s v="Chhindwara"/>
    <n v="399"/>
    <x v="1"/>
    <x v="1"/>
    <s v="Potato "/>
    <x v="3"/>
    <n v="701"/>
    <x v="0"/>
    <s v="Triple Super Phosphate"/>
    <n v="110"/>
    <n v="11"/>
    <n v="1.103"/>
  </r>
  <r>
    <n v="97152"/>
    <x v="0"/>
    <x v="9"/>
    <n v="23"/>
    <s v="Chhindwara"/>
    <n v="399"/>
    <x v="1"/>
    <x v="1"/>
    <s v="Potato "/>
    <x v="3"/>
    <n v="701"/>
    <x v="0"/>
    <s v="Urea"/>
    <n v="885"/>
    <n v="281"/>
    <n v="38.192"/>
  </r>
  <r>
    <n v="97153"/>
    <x v="0"/>
    <x v="9"/>
    <n v="23"/>
    <s v="Chhindwara"/>
    <n v="399"/>
    <x v="1"/>
    <x v="1"/>
    <s v="Potato "/>
    <x v="3"/>
    <n v="701"/>
    <x v="1"/>
    <s v="Di-Ammonium Phosphate"/>
    <n v="0"/>
    <n v="0"/>
    <n v="0"/>
  </r>
  <r>
    <n v="97154"/>
    <x v="0"/>
    <x v="9"/>
    <n v="23"/>
    <s v="Chhindwara"/>
    <n v="399"/>
    <x v="1"/>
    <x v="1"/>
    <s v="Potato "/>
    <x v="3"/>
    <n v="701"/>
    <x v="1"/>
    <s v="Murate of Potash"/>
    <n v="0"/>
    <n v="0"/>
    <n v="0"/>
  </r>
  <r>
    <n v="97155"/>
    <x v="0"/>
    <x v="9"/>
    <n v="23"/>
    <s v="Chhindwara"/>
    <n v="399"/>
    <x v="1"/>
    <x v="1"/>
    <s v="Potato "/>
    <x v="3"/>
    <n v="701"/>
    <x v="1"/>
    <s v="Single Super Phosphate"/>
    <n v="0"/>
    <n v="0"/>
    <n v="0"/>
  </r>
  <r>
    <n v="97156"/>
    <x v="0"/>
    <x v="9"/>
    <n v="23"/>
    <s v="Chhindwara"/>
    <n v="399"/>
    <x v="1"/>
    <x v="1"/>
    <s v="Potato "/>
    <x v="3"/>
    <n v="701"/>
    <x v="1"/>
    <s v="Triple Super Phosphate"/>
    <n v="0"/>
    <n v="0"/>
    <n v="0"/>
  </r>
  <r>
    <n v="97157"/>
    <x v="0"/>
    <x v="9"/>
    <n v="23"/>
    <s v="Chhindwara"/>
    <n v="399"/>
    <x v="1"/>
    <x v="1"/>
    <s v="Potato "/>
    <x v="3"/>
    <n v="701"/>
    <x v="1"/>
    <s v="Urea"/>
    <n v="110"/>
    <n v="115"/>
    <n v="22.077000000000002"/>
  </r>
  <r>
    <n v="97158"/>
    <x v="0"/>
    <x v="9"/>
    <n v="23"/>
    <s v="Chhindwara"/>
    <n v="399"/>
    <x v="1"/>
    <x v="1"/>
    <s v="Red Gram "/>
    <x v="2"/>
    <n v="202"/>
    <x v="0"/>
    <s v="Ammonium Chloride"/>
    <n v="0"/>
    <n v="0"/>
    <n v="0"/>
  </r>
  <r>
    <n v="97159"/>
    <x v="0"/>
    <x v="9"/>
    <n v="23"/>
    <s v="Chhindwara"/>
    <n v="399"/>
    <x v="1"/>
    <x v="1"/>
    <s v="Red Gram "/>
    <x v="2"/>
    <n v="202"/>
    <x v="0"/>
    <s v="Ammonium Sulphate"/>
    <n v="0"/>
    <n v="0"/>
    <n v="0"/>
  </r>
  <r>
    <n v="97160"/>
    <x v="0"/>
    <x v="9"/>
    <n v="23"/>
    <s v="Chhindwara"/>
    <n v="399"/>
    <x v="1"/>
    <x v="1"/>
    <s v="Red Gram "/>
    <x v="2"/>
    <n v="202"/>
    <x v="0"/>
    <s v="Copper Sulphate"/>
    <n v="0"/>
    <n v="0"/>
    <n v="0"/>
  </r>
  <r>
    <n v="97161"/>
    <x v="0"/>
    <x v="9"/>
    <n v="23"/>
    <s v="Chhindwara"/>
    <n v="399"/>
    <x v="1"/>
    <x v="1"/>
    <s v="Red Gram "/>
    <x v="2"/>
    <n v="202"/>
    <x v="0"/>
    <s v="Di-Ammonium Phosphate"/>
    <n v="747"/>
    <n v="234"/>
    <n v="25.911000000000001"/>
  </r>
  <r>
    <n v="97162"/>
    <x v="0"/>
    <x v="9"/>
    <n v="23"/>
    <s v="Chhindwara"/>
    <n v="399"/>
    <x v="1"/>
    <x v="1"/>
    <s v="Red Gram "/>
    <x v="2"/>
    <n v="202"/>
    <x v="0"/>
    <s v="Murate of Potash"/>
    <n v="213"/>
    <n v="15"/>
    <n v="2.1379999999999999"/>
  </r>
  <r>
    <n v="97163"/>
    <x v="0"/>
    <x v="9"/>
    <n v="23"/>
    <s v="Chhindwara"/>
    <n v="399"/>
    <x v="1"/>
    <x v="1"/>
    <s v="Red Gram "/>
    <x v="2"/>
    <n v="202"/>
    <x v="0"/>
    <s v="N P K Mixture"/>
    <n v="0"/>
    <n v="0"/>
    <n v="0"/>
  </r>
  <r>
    <n v="97164"/>
    <x v="0"/>
    <x v="9"/>
    <n v="23"/>
    <s v="Chhindwara"/>
    <n v="399"/>
    <x v="1"/>
    <x v="1"/>
    <s v="Red Gram "/>
    <x v="2"/>
    <n v="202"/>
    <x v="0"/>
    <s v="Single Super Phosphate"/>
    <n v="0"/>
    <n v="0"/>
    <n v="0"/>
  </r>
  <r>
    <n v="97165"/>
    <x v="0"/>
    <x v="9"/>
    <n v="23"/>
    <s v="Chhindwara"/>
    <n v="399"/>
    <x v="1"/>
    <x v="1"/>
    <s v="Red Gram "/>
    <x v="2"/>
    <n v="202"/>
    <x v="0"/>
    <s v="Triple Super Phosphate"/>
    <n v="0"/>
    <n v="0"/>
    <n v="0"/>
  </r>
  <r>
    <n v="97166"/>
    <x v="0"/>
    <x v="9"/>
    <n v="23"/>
    <s v="Chhindwara"/>
    <n v="399"/>
    <x v="1"/>
    <x v="1"/>
    <s v="Red Gram "/>
    <x v="2"/>
    <n v="202"/>
    <x v="0"/>
    <s v="Urea"/>
    <n v="424"/>
    <n v="175"/>
    <n v="3.7109999999999999"/>
  </r>
  <r>
    <n v="97167"/>
    <x v="0"/>
    <x v="9"/>
    <n v="23"/>
    <s v="Chhindwara"/>
    <n v="399"/>
    <x v="1"/>
    <x v="1"/>
    <s v="Red Gram "/>
    <x v="2"/>
    <n v="202"/>
    <x v="1"/>
    <s v="Ammonium Chloride"/>
    <n v="48"/>
    <n v="5"/>
    <n v="1.206"/>
  </r>
  <r>
    <n v="97168"/>
    <x v="0"/>
    <x v="9"/>
    <n v="23"/>
    <s v="Chhindwara"/>
    <n v="399"/>
    <x v="1"/>
    <x v="1"/>
    <s v="Red Gram "/>
    <x v="2"/>
    <n v="202"/>
    <x v="1"/>
    <s v="Ammonium Sulphate"/>
    <n v="48"/>
    <n v="42"/>
    <n v="0.96399999999999997"/>
  </r>
  <r>
    <n v="97169"/>
    <x v="0"/>
    <x v="9"/>
    <n v="23"/>
    <s v="Chhindwara"/>
    <n v="399"/>
    <x v="1"/>
    <x v="1"/>
    <s v="Red Gram "/>
    <x v="2"/>
    <n v="202"/>
    <x v="1"/>
    <s v="Copper Sulphate"/>
    <n v="48"/>
    <n v="25"/>
    <n v="2.4119999999999999"/>
  </r>
  <r>
    <n v="97170"/>
    <x v="0"/>
    <x v="9"/>
    <n v="23"/>
    <s v="Chhindwara"/>
    <n v="399"/>
    <x v="1"/>
    <x v="1"/>
    <s v="Red Gram "/>
    <x v="2"/>
    <n v="202"/>
    <x v="1"/>
    <s v="Di-Ammonium Phosphate"/>
    <n v="13738"/>
    <n v="4795"/>
    <n v="739.89800000000002"/>
  </r>
  <r>
    <n v="97171"/>
    <x v="0"/>
    <x v="9"/>
    <n v="23"/>
    <s v="Chhindwara"/>
    <n v="399"/>
    <x v="1"/>
    <x v="1"/>
    <s v="Red Gram "/>
    <x v="2"/>
    <n v="202"/>
    <x v="1"/>
    <s v="Murate of Potash"/>
    <n v="1410"/>
    <n v="486"/>
    <n v="51.408999999999999"/>
  </r>
  <r>
    <n v="97172"/>
    <x v="0"/>
    <x v="9"/>
    <n v="23"/>
    <s v="Chhindwara"/>
    <n v="399"/>
    <x v="1"/>
    <x v="1"/>
    <s v="Red Gram "/>
    <x v="2"/>
    <n v="202"/>
    <x v="1"/>
    <s v="N P K Mixture"/>
    <n v="383"/>
    <n v="84"/>
    <n v="10.249000000000001"/>
  </r>
  <r>
    <n v="97173"/>
    <x v="0"/>
    <x v="9"/>
    <n v="23"/>
    <s v="Chhindwara"/>
    <n v="399"/>
    <x v="1"/>
    <x v="1"/>
    <s v="Red Gram "/>
    <x v="2"/>
    <n v="202"/>
    <x v="1"/>
    <s v="Single Super Phosphate"/>
    <n v="9068"/>
    <n v="2859"/>
    <n v="403.62099999999998"/>
  </r>
  <r>
    <n v="97174"/>
    <x v="0"/>
    <x v="9"/>
    <n v="23"/>
    <s v="Chhindwara"/>
    <n v="399"/>
    <x v="1"/>
    <x v="1"/>
    <s v="Red Gram "/>
    <x v="2"/>
    <n v="202"/>
    <x v="1"/>
    <s v="Triple Super Phosphate"/>
    <n v="266"/>
    <n v="117"/>
    <n v="18.364000000000001"/>
  </r>
  <r>
    <n v="97175"/>
    <x v="0"/>
    <x v="9"/>
    <n v="23"/>
    <s v="Chhindwara"/>
    <n v="399"/>
    <x v="1"/>
    <x v="1"/>
    <s v="Red Gram "/>
    <x v="2"/>
    <n v="202"/>
    <x v="1"/>
    <s v="Urea"/>
    <n v="20244"/>
    <n v="6749"/>
    <n v="144.892"/>
  </r>
  <r>
    <n v="97176"/>
    <x v="0"/>
    <x v="9"/>
    <n v="23"/>
    <s v="Chhindwara"/>
    <n v="399"/>
    <x v="1"/>
    <x v="1"/>
    <s v="Safflower "/>
    <x v="4"/>
    <n v="1008"/>
    <x v="0"/>
    <s v="Di-Ammonium Phosphate"/>
    <n v="0"/>
    <n v="0"/>
    <n v="0"/>
  </r>
  <r>
    <n v="97177"/>
    <x v="0"/>
    <x v="9"/>
    <n v="23"/>
    <s v="Chhindwara"/>
    <n v="399"/>
    <x v="1"/>
    <x v="1"/>
    <s v="Safflower "/>
    <x v="4"/>
    <n v="1008"/>
    <x v="0"/>
    <s v="Urea"/>
    <n v="0"/>
    <n v="0"/>
    <n v="0"/>
  </r>
  <r>
    <n v="97178"/>
    <x v="0"/>
    <x v="9"/>
    <n v="23"/>
    <s v="Chhindwara"/>
    <n v="399"/>
    <x v="1"/>
    <x v="1"/>
    <s v="Safflower "/>
    <x v="4"/>
    <n v="1008"/>
    <x v="1"/>
    <s v="Di-Ammonium Phosphate"/>
    <n v="48"/>
    <n v="96"/>
    <n v="4.0999999999999996"/>
  </r>
  <r>
    <n v="97179"/>
    <x v="0"/>
    <x v="9"/>
    <n v="23"/>
    <s v="Chhindwara"/>
    <n v="399"/>
    <x v="1"/>
    <x v="1"/>
    <s v="Safflower "/>
    <x v="4"/>
    <n v="1008"/>
    <x v="1"/>
    <s v="Urea"/>
    <n v="48"/>
    <n v="96"/>
    <n v="48.246000000000002"/>
  </r>
  <r>
    <n v="97180"/>
    <x v="0"/>
    <x v="9"/>
    <n v="23"/>
    <s v="Chhindwara"/>
    <n v="399"/>
    <x v="1"/>
    <x v="1"/>
    <s v="Sawan"/>
    <x v="7"/>
    <n v="186"/>
    <x v="0"/>
    <s v="Urea"/>
    <n v="0"/>
    <n v="0"/>
    <n v="0"/>
  </r>
  <r>
    <n v="97181"/>
    <x v="0"/>
    <x v="9"/>
    <n v="23"/>
    <s v="Chhindwara"/>
    <n v="399"/>
    <x v="1"/>
    <x v="1"/>
    <s v="Sawan"/>
    <x v="7"/>
    <n v="186"/>
    <x v="1"/>
    <s v="Urea"/>
    <n v="48"/>
    <n v="270"/>
    <n v="9.6489999999999991"/>
  </r>
  <r>
    <n v="97182"/>
    <x v="0"/>
    <x v="9"/>
    <n v="23"/>
    <s v="Chhindwara"/>
    <n v="399"/>
    <x v="1"/>
    <x v="1"/>
    <s v="Sesamum  "/>
    <x v="4"/>
    <n v="1003"/>
    <x v="0"/>
    <s v="Ammonium Chloride"/>
    <n v="0"/>
    <n v="0"/>
    <n v="0"/>
  </r>
  <r>
    <n v="97183"/>
    <x v="0"/>
    <x v="9"/>
    <n v="23"/>
    <s v="Chhindwara"/>
    <n v="399"/>
    <x v="1"/>
    <x v="1"/>
    <s v="Sesamum  "/>
    <x v="4"/>
    <n v="1003"/>
    <x v="1"/>
    <s v="Ammonium Chloride"/>
    <n v="170"/>
    <n v="56"/>
    <n v="10.239000000000001"/>
  </r>
  <r>
    <n v="97184"/>
    <x v="0"/>
    <x v="9"/>
    <n v="23"/>
    <s v="Chhindwara"/>
    <n v="399"/>
    <x v="1"/>
    <x v="1"/>
    <s v="Small Millets"/>
    <x v="7"/>
    <n v="108"/>
    <x v="0"/>
    <s v="Di-Ammonium Phosphate"/>
    <n v="0"/>
    <n v="0"/>
    <n v="0"/>
  </r>
  <r>
    <n v="97185"/>
    <x v="0"/>
    <x v="9"/>
    <n v="23"/>
    <s v="Chhindwara"/>
    <n v="399"/>
    <x v="1"/>
    <x v="1"/>
    <s v="Small Millets"/>
    <x v="7"/>
    <n v="108"/>
    <x v="0"/>
    <s v="Single Super Phosphate"/>
    <n v="0"/>
    <n v="0"/>
    <n v="0"/>
  </r>
  <r>
    <n v="97186"/>
    <x v="0"/>
    <x v="9"/>
    <n v="23"/>
    <s v="Chhindwara"/>
    <n v="399"/>
    <x v="1"/>
    <x v="1"/>
    <s v="Small Millets"/>
    <x v="7"/>
    <n v="108"/>
    <x v="0"/>
    <s v="Urea"/>
    <n v="0"/>
    <n v="0"/>
    <n v="0"/>
  </r>
  <r>
    <n v="97187"/>
    <x v="0"/>
    <x v="9"/>
    <n v="23"/>
    <s v="Chhindwara"/>
    <n v="399"/>
    <x v="1"/>
    <x v="1"/>
    <s v="Small Millets"/>
    <x v="7"/>
    <n v="108"/>
    <x v="1"/>
    <s v="Di-Ammonium Phosphate"/>
    <n v="96"/>
    <n v="113"/>
    <n v="21.71"/>
  </r>
  <r>
    <n v="97188"/>
    <x v="0"/>
    <x v="9"/>
    <n v="23"/>
    <s v="Chhindwara"/>
    <n v="399"/>
    <x v="1"/>
    <x v="1"/>
    <s v="Small Millets"/>
    <x v="7"/>
    <n v="108"/>
    <x v="1"/>
    <s v="Single Super Phosphate"/>
    <n v="96"/>
    <n v="113"/>
    <n v="21.71"/>
  </r>
  <r>
    <n v="97189"/>
    <x v="0"/>
    <x v="9"/>
    <n v="23"/>
    <s v="Chhindwara"/>
    <n v="399"/>
    <x v="1"/>
    <x v="1"/>
    <s v="Small Millets"/>
    <x v="7"/>
    <n v="108"/>
    <x v="1"/>
    <s v="Urea"/>
    <n v="48"/>
    <n v="68"/>
    <n v="16.885999999999999"/>
  </r>
  <r>
    <n v="97190"/>
    <x v="0"/>
    <x v="9"/>
    <n v="23"/>
    <s v="Chhindwara"/>
    <n v="399"/>
    <x v="1"/>
    <x v="1"/>
    <s v="Sorghum  "/>
    <x v="7"/>
    <n v="102"/>
    <x v="0"/>
    <s v="Di-Ammonium Phosphate"/>
    <n v="96"/>
    <n v="19"/>
    <n v="2.8940000000000001"/>
  </r>
  <r>
    <n v="97191"/>
    <x v="0"/>
    <x v="9"/>
    <n v="23"/>
    <s v="Chhindwara"/>
    <n v="399"/>
    <x v="1"/>
    <x v="1"/>
    <s v="Sorghum  "/>
    <x v="7"/>
    <n v="102"/>
    <x v="0"/>
    <s v="N P K Mixture"/>
    <n v="0"/>
    <n v="0"/>
    <n v="0"/>
  </r>
  <r>
    <n v="97192"/>
    <x v="0"/>
    <x v="9"/>
    <n v="23"/>
    <s v="Chhindwara"/>
    <n v="399"/>
    <x v="1"/>
    <x v="1"/>
    <s v="Sorghum  "/>
    <x v="7"/>
    <n v="102"/>
    <x v="0"/>
    <s v="Potassium Sulphate"/>
    <n v="0"/>
    <n v="0"/>
    <n v="0"/>
  </r>
  <r>
    <n v="97193"/>
    <x v="0"/>
    <x v="9"/>
    <n v="23"/>
    <s v="Chhindwara"/>
    <n v="399"/>
    <x v="1"/>
    <x v="1"/>
    <s v="Sorghum  "/>
    <x v="7"/>
    <n v="102"/>
    <x v="0"/>
    <s v="Single Super Phosphate"/>
    <n v="0"/>
    <n v="0"/>
    <n v="0"/>
  </r>
  <r>
    <n v="97194"/>
    <x v="0"/>
    <x v="9"/>
    <n v="23"/>
    <s v="Chhindwara"/>
    <n v="399"/>
    <x v="1"/>
    <x v="1"/>
    <s v="Sorghum  "/>
    <x v="7"/>
    <n v="102"/>
    <x v="0"/>
    <s v="Urea"/>
    <n v="96"/>
    <n v="19"/>
    <n v="8.2010000000000005"/>
  </r>
  <r>
    <n v="97195"/>
    <x v="0"/>
    <x v="9"/>
    <n v="23"/>
    <s v="Chhindwara"/>
    <n v="399"/>
    <x v="1"/>
    <x v="1"/>
    <s v="Sorghum  "/>
    <x v="7"/>
    <n v="102"/>
    <x v="0"/>
    <s v="Zinc Sul. Hep. Hyd/M.Hyd."/>
    <n v="0"/>
    <n v="0"/>
    <n v="0"/>
  </r>
  <r>
    <n v="97196"/>
    <x v="0"/>
    <x v="9"/>
    <n v="23"/>
    <s v="Chhindwara"/>
    <n v="399"/>
    <x v="1"/>
    <x v="1"/>
    <s v="Sorghum  "/>
    <x v="7"/>
    <n v="102"/>
    <x v="1"/>
    <s v="Di-Ammonium Phosphate"/>
    <n v="6275"/>
    <n v="5418"/>
    <n v="671.49300000000005"/>
  </r>
  <r>
    <n v="97197"/>
    <x v="0"/>
    <x v="9"/>
    <n v="23"/>
    <s v="Chhindwara"/>
    <n v="399"/>
    <x v="1"/>
    <x v="1"/>
    <s v="Sorghum  "/>
    <x v="7"/>
    <n v="102"/>
    <x v="1"/>
    <s v="N P K Mixture"/>
    <n v="1013"/>
    <n v="606"/>
    <n v="65.891999999999996"/>
  </r>
  <r>
    <n v="97198"/>
    <x v="0"/>
    <x v="9"/>
    <n v="23"/>
    <s v="Chhindwara"/>
    <n v="399"/>
    <x v="1"/>
    <x v="1"/>
    <s v="Sorghum  "/>
    <x v="7"/>
    <n v="102"/>
    <x v="1"/>
    <s v="Potassium Sulphate"/>
    <n v="48"/>
    <n v="34"/>
    <n v="2.4119999999999999"/>
  </r>
  <r>
    <n v="97199"/>
    <x v="0"/>
    <x v="9"/>
    <n v="23"/>
    <s v="Chhindwara"/>
    <n v="399"/>
    <x v="1"/>
    <x v="1"/>
    <s v="Sorghum  "/>
    <x v="7"/>
    <n v="102"/>
    <x v="1"/>
    <s v="Single Super Phosphate"/>
    <n v="1752"/>
    <n v="1487"/>
    <n v="251.51499999999999"/>
  </r>
  <r>
    <n v="97200"/>
    <x v="0"/>
    <x v="9"/>
    <n v="23"/>
    <s v="Chhindwara"/>
    <n v="399"/>
    <x v="1"/>
    <x v="1"/>
    <s v="Sorghum  "/>
    <x v="7"/>
    <n v="102"/>
    <x v="1"/>
    <s v="Urea"/>
    <n v="17752"/>
    <n v="14029"/>
    <n v="1739.3910000000001"/>
  </r>
  <r>
    <n v="97201"/>
    <x v="0"/>
    <x v="9"/>
    <n v="23"/>
    <s v="Chhindwara"/>
    <n v="399"/>
    <x v="1"/>
    <x v="1"/>
    <s v="Sorghum  "/>
    <x v="7"/>
    <n v="102"/>
    <x v="1"/>
    <s v="Zinc Sul. Hep. Hyd/M.Hyd."/>
    <n v="158"/>
    <n v="133"/>
    <n v="13.859"/>
  </r>
  <r>
    <n v="97202"/>
    <x v="0"/>
    <x v="9"/>
    <n v="23"/>
    <s v="Chhindwara"/>
    <n v="399"/>
    <x v="1"/>
    <x v="1"/>
    <s v="Soyabean "/>
    <x v="4"/>
    <n v="1009"/>
    <x v="0"/>
    <s v="Ammonium Chloride"/>
    <n v="48"/>
    <n v="48"/>
    <n v="4.8239999999999998"/>
  </r>
  <r>
    <n v="97203"/>
    <x v="0"/>
    <x v="9"/>
    <n v="23"/>
    <s v="Chhindwara"/>
    <n v="399"/>
    <x v="1"/>
    <x v="1"/>
    <s v="Soyabean "/>
    <x v="4"/>
    <n v="1009"/>
    <x v="0"/>
    <s v="Ammonium N. Phosphate"/>
    <n v="0"/>
    <n v="0"/>
    <n v="0"/>
  </r>
  <r>
    <n v="97204"/>
    <x v="0"/>
    <x v="9"/>
    <n v="23"/>
    <s v="Chhindwara"/>
    <n v="399"/>
    <x v="1"/>
    <x v="1"/>
    <s v="Soyabean "/>
    <x v="4"/>
    <n v="1009"/>
    <x v="0"/>
    <s v="Ammonium Sulphate"/>
    <n v="0"/>
    <n v="0"/>
    <n v="0"/>
  </r>
  <r>
    <n v="97205"/>
    <x v="0"/>
    <x v="9"/>
    <n v="23"/>
    <s v="Chhindwara"/>
    <n v="399"/>
    <x v="1"/>
    <x v="1"/>
    <s v="Soyabean "/>
    <x v="4"/>
    <n v="1009"/>
    <x v="0"/>
    <s v="Calcium Ammonium Nitrate"/>
    <n v="0"/>
    <n v="0"/>
    <n v="0"/>
  </r>
  <r>
    <n v="97206"/>
    <x v="0"/>
    <x v="9"/>
    <n v="23"/>
    <s v="Chhindwara"/>
    <n v="399"/>
    <x v="1"/>
    <x v="1"/>
    <s v="Soyabean "/>
    <x v="4"/>
    <n v="1009"/>
    <x v="0"/>
    <s v="Di-Ammonium Phosphate"/>
    <n v="864"/>
    <n v="797"/>
    <n v="199.63399999999999"/>
  </r>
  <r>
    <n v="97207"/>
    <x v="0"/>
    <x v="9"/>
    <n v="23"/>
    <s v="Chhindwara"/>
    <n v="399"/>
    <x v="1"/>
    <x v="1"/>
    <s v="Soyabean "/>
    <x v="4"/>
    <n v="1009"/>
    <x v="0"/>
    <s v="Mono Ammonium Phosphate"/>
    <n v="0"/>
    <n v="0"/>
    <n v="0"/>
  </r>
  <r>
    <n v="97208"/>
    <x v="0"/>
    <x v="9"/>
    <n v="23"/>
    <s v="Chhindwara"/>
    <n v="399"/>
    <x v="1"/>
    <x v="1"/>
    <s v="Soyabean "/>
    <x v="4"/>
    <n v="1009"/>
    <x v="0"/>
    <s v="Murate of Potash"/>
    <n v="213"/>
    <n v="21"/>
    <n v="10.692"/>
  </r>
  <r>
    <n v="97209"/>
    <x v="0"/>
    <x v="9"/>
    <n v="23"/>
    <s v="Chhindwara"/>
    <n v="399"/>
    <x v="1"/>
    <x v="1"/>
    <s v="Soyabean "/>
    <x v="4"/>
    <n v="1009"/>
    <x v="0"/>
    <s v="N P K Mixture"/>
    <n v="0"/>
    <n v="0"/>
    <n v="0"/>
  </r>
  <r>
    <n v="97210"/>
    <x v="0"/>
    <x v="9"/>
    <n v="23"/>
    <s v="Chhindwara"/>
    <n v="399"/>
    <x v="1"/>
    <x v="1"/>
    <s v="Soyabean "/>
    <x v="4"/>
    <n v="1009"/>
    <x v="0"/>
    <s v="Single Super Phosphate"/>
    <n v="0"/>
    <n v="0"/>
    <n v="0"/>
  </r>
  <r>
    <n v="97211"/>
    <x v="0"/>
    <x v="9"/>
    <n v="23"/>
    <s v="Chhindwara"/>
    <n v="399"/>
    <x v="1"/>
    <x v="1"/>
    <s v="Soyabean "/>
    <x v="4"/>
    <n v="1009"/>
    <x v="0"/>
    <s v="Single Super Phosphate"/>
    <n v="481"/>
    <n v="557"/>
    <n v="61.664000000000001"/>
  </r>
  <r>
    <n v="97212"/>
    <x v="0"/>
    <x v="9"/>
    <n v="23"/>
    <s v="Chhindwara"/>
    <n v="399"/>
    <x v="1"/>
    <x v="1"/>
    <s v="Soyabean "/>
    <x v="4"/>
    <n v="1009"/>
    <x v="0"/>
    <s v="Triple Super Phosphate"/>
    <n v="0"/>
    <n v="0"/>
    <n v="0"/>
  </r>
  <r>
    <n v="97213"/>
    <x v="0"/>
    <x v="9"/>
    <n v="23"/>
    <s v="Chhindwara"/>
    <n v="399"/>
    <x v="1"/>
    <x v="1"/>
    <s v="Soyabean "/>
    <x v="4"/>
    <n v="1009"/>
    <x v="0"/>
    <s v="Urea"/>
    <n v="1298"/>
    <n v="1451"/>
    <n v="54.64"/>
  </r>
  <r>
    <n v="97214"/>
    <x v="0"/>
    <x v="9"/>
    <n v="23"/>
    <s v="Chhindwara"/>
    <n v="399"/>
    <x v="1"/>
    <x v="1"/>
    <s v="Soyabean "/>
    <x v="4"/>
    <n v="1009"/>
    <x v="0"/>
    <s v="Zinc Sul. Hep. Hyd/M.Hyd."/>
    <n v="0"/>
    <n v="0"/>
    <n v="0"/>
  </r>
  <r>
    <n v="97215"/>
    <x v="0"/>
    <x v="9"/>
    <n v="23"/>
    <s v="Chhindwara"/>
    <n v="399"/>
    <x v="1"/>
    <x v="1"/>
    <s v="Soyabean "/>
    <x v="4"/>
    <n v="1009"/>
    <x v="1"/>
    <s v="Ammonium Chloride"/>
    <n v="110"/>
    <n v="179"/>
    <n v="11.038"/>
  </r>
  <r>
    <n v="97216"/>
    <x v="0"/>
    <x v="9"/>
    <n v="23"/>
    <s v="Chhindwara"/>
    <n v="399"/>
    <x v="1"/>
    <x v="1"/>
    <s v="Soyabean "/>
    <x v="4"/>
    <n v="1009"/>
    <x v="1"/>
    <s v="Ammonium N. Phosphate"/>
    <n v="48"/>
    <n v="69"/>
    <n v="24.123000000000001"/>
  </r>
  <r>
    <n v="97217"/>
    <x v="0"/>
    <x v="9"/>
    <n v="23"/>
    <s v="Chhindwara"/>
    <n v="399"/>
    <x v="1"/>
    <x v="1"/>
    <s v="Soyabean "/>
    <x v="4"/>
    <n v="1009"/>
    <x v="1"/>
    <s v="Ammonium Sulphate"/>
    <n v="337"/>
    <n v="268"/>
    <n v="52.180999999999997"/>
  </r>
  <r>
    <n v="97218"/>
    <x v="0"/>
    <x v="9"/>
    <n v="23"/>
    <s v="Chhindwara"/>
    <n v="399"/>
    <x v="1"/>
    <x v="1"/>
    <s v="Soyabean "/>
    <x v="4"/>
    <n v="1009"/>
    <x v="1"/>
    <s v="Calcium Ammonium Nitrate"/>
    <n v="383"/>
    <n v="294"/>
    <n v="35.89"/>
  </r>
  <r>
    <n v="97219"/>
    <x v="0"/>
    <x v="9"/>
    <n v="23"/>
    <s v="Chhindwara"/>
    <n v="399"/>
    <x v="1"/>
    <x v="1"/>
    <s v="Soyabean "/>
    <x v="4"/>
    <n v="1009"/>
    <x v="1"/>
    <s v="Di-Ammonium Phosphate"/>
    <n v="67875"/>
    <n v="55836"/>
    <n v="9611.9750000000004"/>
  </r>
  <r>
    <n v="97220"/>
    <x v="0"/>
    <x v="9"/>
    <n v="23"/>
    <s v="Chhindwara"/>
    <n v="399"/>
    <x v="1"/>
    <x v="1"/>
    <s v="Soyabean "/>
    <x v="4"/>
    <n v="1009"/>
    <x v="1"/>
    <s v="Mono Ammonium Phosphate"/>
    <n v="110"/>
    <n v="16"/>
    <n v="2.2069999999999999"/>
  </r>
  <r>
    <n v="97221"/>
    <x v="0"/>
    <x v="9"/>
    <n v="23"/>
    <s v="Chhindwara"/>
    <n v="399"/>
    <x v="1"/>
    <x v="1"/>
    <s v="Soyabean "/>
    <x v="4"/>
    <n v="1009"/>
    <x v="1"/>
    <s v="Murate of Potash"/>
    <n v="12716"/>
    <n v="3906"/>
    <n v="378.60500000000002"/>
  </r>
  <r>
    <n v="97222"/>
    <x v="0"/>
    <x v="9"/>
    <n v="23"/>
    <s v="Chhindwara"/>
    <n v="399"/>
    <x v="1"/>
    <x v="1"/>
    <s v="Soyabean "/>
    <x v="4"/>
    <n v="1009"/>
    <x v="1"/>
    <s v="N P K Mixture"/>
    <n v="170"/>
    <n v="119"/>
    <n v="20.478000000000002"/>
  </r>
  <r>
    <n v="97223"/>
    <x v="0"/>
    <x v="9"/>
    <n v="23"/>
    <s v="Chhindwara"/>
    <n v="399"/>
    <x v="1"/>
    <x v="1"/>
    <s v="Soyabean "/>
    <x v="4"/>
    <n v="1009"/>
    <x v="1"/>
    <s v="Single Super Phosphate"/>
    <n v="28"/>
    <n v="84"/>
    <n v="14.44"/>
  </r>
  <r>
    <n v="97224"/>
    <x v="0"/>
    <x v="9"/>
    <n v="23"/>
    <s v="Chhindwara"/>
    <n v="399"/>
    <x v="1"/>
    <x v="1"/>
    <s v="Soyabean "/>
    <x v="4"/>
    <n v="1009"/>
    <x v="1"/>
    <s v="Single Super Phosphate"/>
    <n v="22488"/>
    <n v="23907"/>
    <n v="4386.7049999999999"/>
  </r>
  <r>
    <n v="97225"/>
    <x v="0"/>
    <x v="9"/>
    <n v="23"/>
    <s v="Chhindwara"/>
    <n v="399"/>
    <x v="1"/>
    <x v="1"/>
    <s v="Soyabean "/>
    <x v="4"/>
    <n v="1009"/>
    <x v="1"/>
    <s v="Triple Super Phosphate"/>
    <n v="1043"/>
    <n v="940"/>
    <n v="114.872"/>
  </r>
  <r>
    <n v="97226"/>
    <x v="0"/>
    <x v="9"/>
    <n v="23"/>
    <s v="Chhindwara"/>
    <n v="399"/>
    <x v="1"/>
    <x v="1"/>
    <s v="Soyabean "/>
    <x v="4"/>
    <n v="1009"/>
    <x v="1"/>
    <s v="Urea"/>
    <n v="90900"/>
    <n v="76508"/>
    <n v="3534.88"/>
  </r>
  <r>
    <n v="97227"/>
    <x v="0"/>
    <x v="9"/>
    <n v="23"/>
    <s v="Chhindwara"/>
    <n v="399"/>
    <x v="1"/>
    <x v="1"/>
    <s v="Soyabean "/>
    <x v="4"/>
    <n v="1009"/>
    <x v="1"/>
    <s v="Zinc Sul. Hep. Hyd/M.Hyd."/>
    <n v="695"/>
    <n v="395"/>
    <n v="53.871000000000002"/>
  </r>
  <r>
    <n v="97228"/>
    <x v="0"/>
    <x v="9"/>
    <n v="23"/>
    <s v="Chhindwara"/>
    <n v="399"/>
    <x v="1"/>
    <x v="1"/>
    <s v="Sugarcane"/>
    <x v="10"/>
    <n v="401"/>
    <x v="0"/>
    <s v="Ammonium Chloride"/>
    <n v="48"/>
    <n v="145"/>
    <n v="0.627"/>
  </r>
  <r>
    <n v="97229"/>
    <x v="0"/>
    <x v="9"/>
    <n v="23"/>
    <s v="Chhindwara"/>
    <n v="399"/>
    <x v="1"/>
    <x v="1"/>
    <s v="Sugarcane"/>
    <x v="10"/>
    <n v="401"/>
    <x v="0"/>
    <s v="Ammonium Sulphate"/>
    <n v="28"/>
    <n v="106"/>
    <n v="11.552"/>
  </r>
  <r>
    <n v="97230"/>
    <x v="0"/>
    <x v="9"/>
    <n v="23"/>
    <s v="Chhindwara"/>
    <n v="399"/>
    <x v="1"/>
    <x v="1"/>
    <s v="Sugarcane"/>
    <x v="10"/>
    <n v="401"/>
    <x v="0"/>
    <s v="Di-Ammonium Phosphate"/>
    <n v="1324"/>
    <n v="1476"/>
    <n v="98.486000000000004"/>
  </r>
  <r>
    <n v="97231"/>
    <x v="0"/>
    <x v="9"/>
    <n v="23"/>
    <s v="Chhindwara"/>
    <n v="399"/>
    <x v="1"/>
    <x v="1"/>
    <s v="Sugarcane"/>
    <x v="10"/>
    <n v="401"/>
    <x v="0"/>
    <s v="Murate of Potash"/>
    <n v="1310"/>
    <n v="1293"/>
    <n v="232.73099999999999"/>
  </r>
  <r>
    <n v="97232"/>
    <x v="0"/>
    <x v="9"/>
    <n v="23"/>
    <s v="Chhindwara"/>
    <n v="399"/>
    <x v="1"/>
    <x v="1"/>
    <s v="Sugarcane"/>
    <x v="10"/>
    <n v="401"/>
    <x v="0"/>
    <s v="Single Super Phosphate"/>
    <n v="3021"/>
    <n v="2848"/>
    <n v="445.74799999999999"/>
  </r>
  <r>
    <n v="97233"/>
    <x v="0"/>
    <x v="9"/>
    <n v="23"/>
    <s v="Chhindwara"/>
    <n v="399"/>
    <x v="1"/>
    <x v="1"/>
    <s v="Sugarcane"/>
    <x v="10"/>
    <n v="401"/>
    <x v="0"/>
    <s v="Urea"/>
    <n v="4038"/>
    <n v="3957"/>
    <n v="858.78"/>
  </r>
  <r>
    <n v="97234"/>
    <x v="0"/>
    <x v="9"/>
    <n v="23"/>
    <s v="Chhindwara"/>
    <n v="399"/>
    <x v="1"/>
    <x v="1"/>
    <s v="Sugarcane"/>
    <x v="10"/>
    <n v="401"/>
    <x v="1"/>
    <s v="Ammonium Chloride"/>
    <n v="0"/>
    <n v="0"/>
    <n v="0"/>
  </r>
  <r>
    <n v="97235"/>
    <x v="0"/>
    <x v="9"/>
    <n v="23"/>
    <s v="Chhindwara"/>
    <n v="399"/>
    <x v="1"/>
    <x v="1"/>
    <s v="Sugarcane"/>
    <x v="10"/>
    <n v="401"/>
    <x v="1"/>
    <s v="Ammonium Sulphate"/>
    <n v="0"/>
    <n v="0"/>
    <n v="0"/>
  </r>
  <r>
    <n v="97236"/>
    <x v="0"/>
    <x v="9"/>
    <n v="23"/>
    <s v="Chhindwara"/>
    <n v="399"/>
    <x v="1"/>
    <x v="1"/>
    <s v="Sugarcane"/>
    <x v="10"/>
    <n v="401"/>
    <x v="1"/>
    <s v="Di-Ammonium Phosphate"/>
    <n v="213"/>
    <n v="53"/>
    <n v="4.0629999999999997"/>
  </r>
  <r>
    <n v="97237"/>
    <x v="0"/>
    <x v="9"/>
    <n v="23"/>
    <s v="Chhindwara"/>
    <n v="399"/>
    <x v="1"/>
    <x v="1"/>
    <s v="Sugarcane"/>
    <x v="10"/>
    <n v="401"/>
    <x v="1"/>
    <s v="Murate of Potash"/>
    <n v="0"/>
    <n v="0"/>
    <n v="0"/>
  </r>
  <r>
    <n v="97238"/>
    <x v="0"/>
    <x v="9"/>
    <n v="23"/>
    <s v="Chhindwara"/>
    <n v="399"/>
    <x v="1"/>
    <x v="1"/>
    <s v="Sugarcane"/>
    <x v="10"/>
    <n v="401"/>
    <x v="1"/>
    <s v="Single Super Phosphate"/>
    <n v="0"/>
    <n v="0"/>
    <n v="0"/>
  </r>
  <r>
    <n v="97239"/>
    <x v="0"/>
    <x v="9"/>
    <n v="23"/>
    <s v="Chhindwara"/>
    <n v="399"/>
    <x v="1"/>
    <x v="1"/>
    <s v="Sugarcane"/>
    <x v="10"/>
    <n v="401"/>
    <x v="1"/>
    <s v="Urea"/>
    <n v="213"/>
    <n v="53"/>
    <n v="10.692"/>
  </r>
  <r>
    <n v="97240"/>
    <x v="0"/>
    <x v="9"/>
    <n v="23"/>
    <s v="Chhindwara"/>
    <n v="399"/>
    <x v="1"/>
    <x v="1"/>
    <s v="Wheat  "/>
    <x v="7"/>
    <n v="106"/>
    <x v="0"/>
    <s v="Ammonium Chloride"/>
    <n v="48"/>
    <n v="174"/>
    <n v="4.0999999999999996"/>
  </r>
  <r>
    <n v="97241"/>
    <x v="0"/>
    <x v="9"/>
    <n v="23"/>
    <s v="Chhindwara"/>
    <n v="399"/>
    <x v="1"/>
    <x v="1"/>
    <s v="Wheat  "/>
    <x v="7"/>
    <n v="106"/>
    <x v="0"/>
    <s v="Ammonium Sulphate"/>
    <n v="562"/>
    <n v="1107"/>
    <n v="52.807000000000002"/>
  </r>
  <r>
    <n v="97242"/>
    <x v="0"/>
    <x v="9"/>
    <n v="23"/>
    <s v="Chhindwara"/>
    <n v="399"/>
    <x v="1"/>
    <x v="1"/>
    <s v="Wheat  "/>
    <x v="7"/>
    <n v="106"/>
    <x v="0"/>
    <s v="Calcium Ammonium Nitrate"/>
    <n v="110"/>
    <n v="114"/>
    <n v="2.2069999999999999"/>
  </r>
  <r>
    <n v="97243"/>
    <x v="0"/>
    <x v="9"/>
    <n v="23"/>
    <s v="Chhindwara"/>
    <n v="399"/>
    <x v="1"/>
    <x v="1"/>
    <s v="Wheat  "/>
    <x v="7"/>
    <n v="106"/>
    <x v="0"/>
    <s v="Di-Ammonium Phosphate"/>
    <n v="135682"/>
    <n v="48654"/>
    <n v="5981.8789999999999"/>
  </r>
  <r>
    <n v="97244"/>
    <x v="0"/>
    <x v="9"/>
    <n v="23"/>
    <s v="Chhindwara"/>
    <n v="399"/>
    <x v="1"/>
    <x v="1"/>
    <s v="Wheat  "/>
    <x v="7"/>
    <n v="106"/>
    <x v="0"/>
    <s v="Murate of Potash"/>
    <n v="86508"/>
    <n v="15383"/>
    <n v="1348.38"/>
  </r>
  <r>
    <n v="97245"/>
    <x v="0"/>
    <x v="9"/>
    <n v="23"/>
    <s v="Chhindwara"/>
    <n v="399"/>
    <x v="1"/>
    <x v="1"/>
    <s v="Wheat  "/>
    <x v="7"/>
    <n v="106"/>
    <x v="0"/>
    <s v="N P K Mixture"/>
    <n v="170"/>
    <n v="170"/>
    <n v="25.597999999999999"/>
  </r>
  <r>
    <n v="97246"/>
    <x v="0"/>
    <x v="9"/>
    <n v="23"/>
    <s v="Chhindwara"/>
    <n v="399"/>
    <x v="1"/>
    <x v="1"/>
    <s v="Wheat  "/>
    <x v="7"/>
    <n v="106"/>
    <x v="0"/>
    <s v="Nitro Phosphate"/>
    <n v="170"/>
    <n v="266"/>
    <n v="17.065000000000001"/>
  </r>
  <r>
    <n v="97247"/>
    <x v="0"/>
    <x v="9"/>
    <n v="23"/>
    <s v="Chhindwara"/>
    <n v="399"/>
    <x v="1"/>
    <x v="1"/>
    <s v="Wheat  "/>
    <x v="7"/>
    <n v="106"/>
    <x v="0"/>
    <s v="Rock Phosphate"/>
    <n v="461"/>
    <n v="782"/>
    <n v="121.36499999999999"/>
  </r>
  <r>
    <n v="97248"/>
    <x v="0"/>
    <x v="9"/>
    <n v="23"/>
    <s v="Chhindwara"/>
    <n v="399"/>
    <x v="1"/>
    <x v="1"/>
    <s v="Wheat  "/>
    <x v="7"/>
    <n v="106"/>
    <x v="0"/>
    <s v="Single Super Phosphate"/>
    <n v="170"/>
    <n v="204"/>
    <n v="6.8259999999999996"/>
  </r>
  <r>
    <n v="97249"/>
    <x v="0"/>
    <x v="9"/>
    <n v="23"/>
    <s v="Chhindwara"/>
    <n v="399"/>
    <x v="1"/>
    <x v="1"/>
    <s v="Wheat  "/>
    <x v="7"/>
    <n v="106"/>
    <x v="0"/>
    <s v="Single Super Phosphate"/>
    <n v="20890"/>
    <n v="29347"/>
    <n v="4444.1260000000002"/>
  </r>
  <r>
    <n v="97250"/>
    <x v="0"/>
    <x v="9"/>
    <n v="23"/>
    <s v="Chhindwara"/>
    <n v="399"/>
    <x v="1"/>
    <x v="1"/>
    <s v="Wheat  "/>
    <x v="7"/>
    <n v="106"/>
    <x v="0"/>
    <s v="Triple Super Phosphate"/>
    <n v="28"/>
    <n v="198"/>
    <n v="11.552"/>
  </r>
  <r>
    <n v="97251"/>
    <x v="0"/>
    <x v="9"/>
    <n v="23"/>
    <s v="Chhindwara"/>
    <n v="399"/>
    <x v="1"/>
    <x v="1"/>
    <s v="Wheat  "/>
    <x v="7"/>
    <n v="106"/>
    <x v="0"/>
    <s v="Urea"/>
    <n v="194389"/>
    <n v="94947"/>
    <n v="15006.166999999999"/>
  </r>
  <r>
    <n v="97252"/>
    <x v="0"/>
    <x v="9"/>
    <n v="23"/>
    <s v="Chhindwara"/>
    <n v="399"/>
    <x v="1"/>
    <x v="1"/>
    <s v="Wheat  "/>
    <x v="7"/>
    <n v="106"/>
    <x v="0"/>
    <s v="Zinc Sul. Hep. Hyd/M.Hyd."/>
    <n v="218"/>
    <n v="155"/>
    <n v="90.150999999999996"/>
  </r>
  <r>
    <n v="97253"/>
    <x v="0"/>
    <x v="9"/>
    <n v="23"/>
    <s v="Chhindwara"/>
    <n v="399"/>
    <x v="1"/>
    <x v="1"/>
    <s v="Wheat  "/>
    <x v="7"/>
    <n v="106"/>
    <x v="1"/>
    <s v="Ammonium Chloride"/>
    <n v="0"/>
    <n v="0"/>
    <n v="0"/>
  </r>
  <r>
    <n v="97254"/>
    <x v="0"/>
    <x v="9"/>
    <n v="23"/>
    <s v="Chhindwara"/>
    <n v="399"/>
    <x v="1"/>
    <x v="1"/>
    <s v="Wheat  "/>
    <x v="7"/>
    <n v="106"/>
    <x v="1"/>
    <s v="Ammonium Sulphate"/>
    <n v="0"/>
    <n v="0"/>
    <n v="0"/>
  </r>
  <r>
    <n v="97255"/>
    <x v="0"/>
    <x v="9"/>
    <n v="23"/>
    <s v="Chhindwara"/>
    <n v="399"/>
    <x v="1"/>
    <x v="1"/>
    <s v="Wheat  "/>
    <x v="7"/>
    <n v="106"/>
    <x v="1"/>
    <s v="Calcium Ammonium Nitrate"/>
    <n v="0"/>
    <n v="0"/>
    <n v="0"/>
  </r>
  <r>
    <n v="97256"/>
    <x v="0"/>
    <x v="9"/>
    <n v="23"/>
    <s v="Chhindwara"/>
    <n v="399"/>
    <x v="1"/>
    <x v="1"/>
    <s v="Wheat  "/>
    <x v="7"/>
    <n v="106"/>
    <x v="1"/>
    <s v="Di-Ammonium Phosphate"/>
    <n v="2142"/>
    <n v="2034"/>
    <n v="224.82400000000001"/>
  </r>
  <r>
    <n v="97257"/>
    <x v="0"/>
    <x v="9"/>
    <n v="23"/>
    <s v="Chhindwara"/>
    <n v="399"/>
    <x v="1"/>
    <x v="1"/>
    <s v="Wheat  "/>
    <x v="7"/>
    <n v="106"/>
    <x v="1"/>
    <s v="Murate of Potash"/>
    <n v="541"/>
    <n v="640"/>
    <n v="29.742999999999999"/>
  </r>
  <r>
    <n v="97258"/>
    <x v="0"/>
    <x v="9"/>
    <n v="23"/>
    <s v="Chhindwara"/>
    <n v="399"/>
    <x v="1"/>
    <x v="1"/>
    <s v="Wheat  "/>
    <x v="7"/>
    <n v="106"/>
    <x v="1"/>
    <s v="N P K Mixture"/>
    <n v="0"/>
    <n v="0"/>
    <n v="0"/>
  </r>
  <r>
    <n v="97259"/>
    <x v="0"/>
    <x v="9"/>
    <n v="23"/>
    <s v="Chhindwara"/>
    <n v="399"/>
    <x v="1"/>
    <x v="1"/>
    <s v="Wheat  "/>
    <x v="7"/>
    <n v="106"/>
    <x v="1"/>
    <s v="Nitro Phosphate"/>
    <n v="0"/>
    <n v="0"/>
    <n v="0"/>
  </r>
  <r>
    <n v="97260"/>
    <x v="0"/>
    <x v="9"/>
    <n v="23"/>
    <s v="Chhindwara"/>
    <n v="399"/>
    <x v="1"/>
    <x v="1"/>
    <s v="Wheat  "/>
    <x v="7"/>
    <n v="106"/>
    <x v="1"/>
    <s v="Rock Phosphate"/>
    <n v="0"/>
    <n v="0"/>
    <n v="0"/>
  </r>
  <r>
    <n v="97261"/>
    <x v="0"/>
    <x v="9"/>
    <n v="23"/>
    <s v="Chhindwara"/>
    <n v="399"/>
    <x v="1"/>
    <x v="1"/>
    <s v="Wheat  "/>
    <x v="7"/>
    <n v="106"/>
    <x v="1"/>
    <s v="Single Super Phosphate"/>
    <n v="0"/>
    <n v="0"/>
    <n v="0"/>
  </r>
  <r>
    <n v="97262"/>
    <x v="0"/>
    <x v="9"/>
    <n v="23"/>
    <s v="Chhindwara"/>
    <n v="399"/>
    <x v="1"/>
    <x v="1"/>
    <s v="Wheat  "/>
    <x v="7"/>
    <n v="106"/>
    <x v="1"/>
    <s v="Single Super Phosphate"/>
    <n v="2025"/>
    <n v="2195"/>
    <n v="196.67"/>
  </r>
  <r>
    <n v="97263"/>
    <x v="0"/>
    <x v="9"/>
    <n v="23"/>
    <s v="Chhindwara"/>
    <n v="399"/>
    <x v="1"/>
    <x v="1"/>
    <s v="Wheat  "/>
    <x v="7"/>
    <n v="106"/>
    <x v="1"/>
    <s v="Triple Super Phosphate"/>
    <n v="0"/>
    <n v="0"/>
    <n v="0"/>
  </r>
  <r>
    <n v="97264"/>
    <x v="0"/>
    <x v="9"/>
    <n v="23"/>
    <s v="Chhindwara"/>
    <n v="399"/>
    <x v="1"/>
    <x v="1"/>
    <s v="Wheat  "/>
    <x v="7"/>
    <n v="106"/>
    <x v="1"/>
    <s v="Urea"/>
    <n v="5069"/>
    <n v="4875"/>
    <n v="849.57899999999995"/>
  </r>
  <r>
    <n v="97265"/>
    <x v="0"/>
    <x v="9"/>
    <n v="23"/>
    <s v="Chhindwara"/>
    <n v="399"/>
    <x v="1"/>
    <x v="1"/>
    <s v="Wheat  "/>
    <x v="7"/>
    <n v="106"/>
    <x v="1"/>
    <s v="Zinc Sul. Hep. Hyd/M.Hyd."/>
    <n v="0"/>
    <n v="0"/>
    <n v="0"/>
  </r>
  <r>
    <n v="97266"/>
    <x v="0"/>
    <x v="9"/>
    <n v="23"/>
    <s v="Chhindwara"/>
    <n v="399"/>
    <x v="2"/>
    <x v="2"/>
    <s v="Barley  "/>
    <x v="7"/>
    <n v="107"/>
    <x v="0"/>
    <s v="Single Super Phosphate"/>
    <n v="0"/>
    <n v="0"/>
    <n v="0"/>
  </r>
  <r>
    <n v="97267"/>
    <x v="0"/>
    <x v="9"/>
    <n v="23"/>
    <s v="Chhindwara"/>
    <n v="399"/>
    <x v="2"/>
    <x v="2"/>
    <s v="Barley  "/>
    <x v="7"/>
    <n v="107"/>
    <x v="0"/>
    <s v="Urea"/>
    <n v="0"/>
    <n v="0"/>
    <n v="0"/>
  </r>
  <r>
    <n v="97268"/>
    <x v="0"/>
    <x v="9"/>
    <n v="23"/>
    <s v="Chhindwara"/>
    <n v="399"/>
    <x v="2"/>
    <x v="2"/>
    <s v="Barley  "/>
    <x v="7"/>
    <n v="107"/>
    <x v="1"/>
    <s v="Single Super Phosphate"/>
    <n v="0"/>
    <n v="0"/>
    <n v="0"/>
  </r>
  <r>
    <n v="97269"/>
    <x v="0"/>
    <x v="9"/>
    <n v="23"/>
    <s v="Chhindwara"/>
    <n v="399"/>
    <x v="2"/>
    <x v="2"/>
    <s v="Barley  "/>
    <x v="7"/>
    <n v="107"/>
    <x v="1"/>
    <s v="Urea"/>
    <n v="0"/>
    <n v="0"/>
    <n v="0"/>
  </r>
  <r>
    <n v="97270"/>
    <x v="0"/>
    <x v="9"/>
    <n v="23"/>
    <s v="Chhindwara"/>
    <n v="399"/>
    <x v="2"/>
    <x v="2"/>
    <s v="Bengal Gram"/>
    <x v="2"/>
    <n v="201"/>
    <x v="0"/>
    <s v="Ammonium Chloride"/>
    <n v="0"/>
    <n v="0"/>
    <n v="0"/>
  </r>
  <r>
    <n v="97271"/>
    <x v="0"/>
    <x v="9"/>
    <n v="23"/>
    <s v="Chhindwara"/>
    <n v="399"/>
    <x v="2"/>
    <x v="2"/>
    <s v="Bengal Gram"/>
    <x v="2"/>
    <n v="201"/>
    <x v="0"/>
    <s v="Ammonium Sulphate"/>
    <n v="0"/>
    <n v="0"/>
    <n v="0"/>
  </r>
  <r>
    <n v="97272"/>
    <x v="0"/>
    <x v="9"/>
    <n v="23"/>
    <s v="Chhindwara"/>
    <n v="399"/>
    <x v="2"/>
    <x v="2"/>
    <s v="Bengal Gram"/>
    <x v="2"/>
    <n v="201"/>
    <x v="0"/>
    <s v="Di-Ammonium Phosphate"/>
    <n v="1023"/>
    <n v="529"/>
    <n v="46.076000000000001"/>
  </r>
  <r>
    <n v="97273"/>
    <x v="0"/>
    <x v="9"/>
    <n v="23"/>
    <s v="Chhindwara"/>
    <n v="399"/>
    <x v="2"/>
    <x v="2"/>
    <s v="Bengal Gram"/>
    <x v="2"/>
    <n v="201"/>
    <x v="0"/>
    <s v="Murate of Potash"/>
    <n v="0"/>
    <n v="0"/>
    <n v="0"/>
  </r>
  <r>
    <n v="97274"/>
    <x v="0"/>
    <x v="9"/>
    <n v="23"/>
    <s v="Chhindwara"/>
    <n v="399"/>
    <x v="2"/>
    <x v="2"/>
    <s v="Bengal Gram"/>
    <x v="2"/>
    <n v="201"/>
    <x v="0"/>
    <s v="Potassium Sulphate"/>
    <n v="0"/>
    <n v="0"/>
    <n v="0"/>
  </r>
  <r>
    <n v="97275"/>
    <x v="0"/>
    <x v="9"/>
    <n v="23"/>
    <s v="Chhindwara"/>
    <n v="399"/>
    <x v="2"/>
    <x v="2"/>
    <s v="Bengal Gram"/>
    <x v="2"/>
    <n v="201"/>
    <x v="0"/>
    <s v="Rock Phosphate"/>
    <n v="0"/>
    <n v="0"/>
    <n v="0"/>
  </r>
  <r>
    <n v="97276"/>
    <x v="0"/>
    <x v="9"/>
    <n v="23"/>
    <s v="Chhindwara"/>
    <n v="399"/>
    <x v="2"/>
    <x v="2"/>
    <s v="Bengal Gram"/>
    <x v="2"/>
    <n v="201"/>
    <x v="0"/>
    <s v="Single Super Phosphate"/>
    <n v="682"/>
    <n v="222"/>
    <n v="40.103000000000002"/>
  </r>
  <r>
    <n v="97277"/>
    <x v="0"/>
    <x v="9"/>
    <n v="23"/>
    <s v="Chhindwara"/>
    <n v="399"/>
    <x v="2"/>
    <x v="2"/>
    <s v="Bengal Gram"/>
    <x v="2"/>
    <n v="201"/>
    <x v="0"/>
    <s v="Solubor"/>
    <n v="0"/>
    <n v="0"/>
    <n v="0"/>
  </r>
  <r>
    <n v="97278"/>
    <x v="0"/>
    <x v="9"/>
    <n v="23"/>
    <s v="Chhindwara"/>
    <n v="399"/>
    <x v="2"/>
    <x v="2"/>
    <s v="Bengal Gram"/>
    <x v="2"/>
    <n v="201"/>
    <x v="0"/>
    <s v="Urea"/>
    <n v="2047"/>
    <n v="902"/>
    <n v="124.57599999999999"/>
  </r>
  <r>
    <n v="97279"/>
    <x v="0"/>
    <x v="9"/>
    <n v="23"/>
    <s v="Chhindwara"/>
    <n v="399"/>
    <x v="2"/>
    <x v="2"/>
    <s v="Bengal Gram"/>
    <x v="2"/>
    <n v="201"/>
    <x v="1"/>
    <s v="Ammonium Chloride"/>
    <n v="0"/>
    <n v="0"/>
    <n v="0"/>
  </r>
  <r>
    <n v="97280"/>
    <x v="0"/>
    <x v="9"/>
    <n v="23"/>
    <s v="Chhindwara"/>
    <n v="399"/>
    <x v="2"/>
    <x v="2"/>
    <s v="Bengal Gram"/>
    <x v="2"/>
    <n v="201"/>
    <x v="1"/>
    <s v="Ammonium Sulphate"/>
    <n v="0"/>
    <n v="0"/>
    <n v="0"/>
  </r>
  <r>
    <n v="97281"/>
    <x v="0"/>
    <x v="9"/>
    <n v="23"/>
    <s v="Chhindwara"/>
    <n v="399"/>
    <x v="2"/>
    <x v="2"/>
    <s v="Bengal Gram"/>
    <x v="2"/>
    <n v="201"/>
    <x v="1"/>
    <s v="Di-Ammonium Phosphate"/>
    <n v="1194"/>
    <n v="1017"/>
    <n v="119.45699999999999"/>
  </r>
  <r>
    <n v="97282"/>
    <x v="0"/>
    <x v="9"/>
    <n v="23"/>
    <s v="Chhindwara"/>
    <n v="399"/>
    <x v="2"/>
    <x v="2"/>
    <s v="Bengal Gram"/>
    <x v="2"/>
    <n v="201"/>
    <x v="1"/>
    <s v="Murate of Potash"/>
    <n v="0"/>
    <n v="0"/>
    <n v="0"/>
  </r>
  <r>
    <n v="97283"/>
    <x v="0"/>
    <x v="9"/>
    <n v="23"/>
    <s v="Chhindwara"/>
    <n v="399"/>
    <x v="2"/>
    <x v="2"/>
    <s v="Bengal Gram"/>
    <x v="2"/>
    <n v="201"/>
    <x v="1"/>
    <s v="Potassium Sulphate"/>
    <n v="0"/>
    <n v="0"/>
    <n v="0"/>
  </r>
  <r>
    <n v="97284"/>
    <x v="0"/>
    <x v="9"/>
    <n v="23"/>
    <s v="Chhindwara"/>
    <n v="399"/>
    <x v="2"/>
    <x v="2"/>
    <s v="Bengal Gram"/>
    <x v="2"/>
    <n v="201"/>
    <x v="1"/>
    <s v="Rock Phosphate"/>
    <n v="0"/>
    <n v="0"/>
    <n v="0"/>
  </r>
  <r>
    <n v="97285"/>
    <x v="0"/>
    <x v="9"/>
    <n v="23"/>
    <s v="Chhindwara"/>
    <n v="399"/>
    <x v="2"/>
    <x v="2"/>
    <s v="Bengal Gram"/>
    <x v="2"/>
    <n v="201"/>
    <x v="1"/>
    <s v="Single Super Phosphate"/>
    <n v="341"/>
    <n v="152"/>
    <n v="11.945"/>
  </r>
  <r>
    <n v="97286"/>
    <x v="0"/>
    <x v="9"/>
    <n v="23"/>
    <s v="Chhindwara"/>
    <n v="399"/>
    <x v="2"/>
    <x v="2"/>
    <s v="Bengal Gram"/>
    <x v="2"/>
    <n v="201"/>
    <x v="1"/>
    <s v="Solubor"/>
    <n v="0"/>
    <n v="0"/>
    <n v="0"/>
  </r>
  <r>
    <n v="97287"/>
    <x v="0"/>
    <x v="9"/>
    <n v="23"/>
    <s v="Chhindwara"/>
    <n v="399"/>
    <x v="2"/>
    <x v="2"/>
    <s v="Bengal Gram"/>
    <x v="2"/>
    <n v="201"/>
    <x v="1"/>
    <s v="Urea"/>
    <n v="1365"/>
    <n v="503"/>
    <n v="55.462000000000003"/>
  </r>
  <r>
    <n v="97288"/>
    <x v="0"/>
    <x v="9"/>
    <n v="23"/>
    <s v="Chhindwara"/>
    <n v="399"/>
    <x v="2"/>
    <x v="2"/>
    <s v="Black Gram "/>
    <x v="2"/>
    <n v="203"/>
    <x v="0"/>
    <s v="Di-Ammonium Phosphate"/>
    <n v="0"/>
    <n v="0"/>
    <n v="0"/>
  </r>
  <r>
    <n v="97289"/>
    <x v="0"/>
    <x v="9"/>
    <n v="23"/>
    <s v="Chhindwara"/>
    <n v="399"/>
    <x v="2"/>
    <x v="2"/>
    <s v="Black Gram "/>
    <x v="2"/>
    <n v="203"/>
    <x v="0"/>
    <s v="Urea"/>
    <n v="0"/>
    <n v="0"/>
    <n v="0"/>
  </r>
  <r>
    <n v="97290"/>
    <x v="0"/>
    <x v="9"/>
    <n v="23"/>
    <s v="Chhindwara"/>
    <n v="399"/>
    <x v="2"/>
    <x v="2"/>
    <s v="Black Gram "/>
    <x v="2"/>
    <n v="203"/>
    <x v="1"/>
    <s v="Di-Ammonium Phosphate"/>
    <n v="170"/>
    <n v="17"/>
    <n v="1.706"/>
  </r>
  <r>
    <n v="97291"/>
    <x v="0"/>
    <x v="9"/>
    <n v="23"/>
    <s v="Chhindwara"/>
    <n v="399"/>
    <x v="2"/>
    <x v="2"/>
    <s v="Black Gram "/>
    <x v="2"/>
    <n v="203"/>
    <x v="1"/>
    <s v="Urea"/>
    <n v="170"/>
    <n v="17"/>
    <n v="2.5590000000000002"/>
  </r>
  <r>
    <n v="97292"/>
    <x v="0"/>
    <x v="9"/>
    <n v="23"/>
    <s v="Chhindwara"/>
    <n v="399"/>
    <x v="2"/>
    <x v="2"/>
    <s v="Castor Seed"/>
    <x v="4"/>
    <n v="1002"/>
    <x v="0"/>
    <s v="Single Super Phosphate"/>
    <n v="0"/>
    <n v="0"/>
    <n v="0"/>
  </r>
  <r>
    <n v="97293"/>
    <x v="0"/>
    <x v="9"/>
    <n v="23"/>
    <s v="Chhindwara"/>
    <n v="399"/>
    <x v="2"/>
    <x v="2"/>
    <s v="Castor Seed"/>
    <x v="4"/>
    <n v="1002"/>
    <x v="0"/>
    <s v="Urea"/>
    <n v="0"/>
    <n v="0"/>
    <n v="0"/>
  </r>
  <r>
    <n v="97294"/>
    <x v="0"/>
    <x v="9"/>
    <n v="23"/>
    <s v="Chhindwara"/>
    <n v="399"/>
    <x v="2"/>
    <x v="2"/>
    <s v="Castor Seed"/>
    <x v="4"/>
    <n v="1002"/>
    <x v="1"/>
    <s v="Single Super Phosphate"/>
    <n v="0"/>
    <n v="0"/>
    <n v="0"/>
  </r>
  <r>
    <n v="97295"/>
    <x v="0"/>
    <x v="9"/>
    <n v="23"/>
    <s v="Chhindwara"/>
    <n v="399"/>
    <x v="2"/>
    <x v="2"/>
    <s v="Castor Seed"/>
    <x v="4"/>
    <n v="1002"/>
    <x v="1"/>
    <s v="Urea"/>
    <n v="0"/>
    <n v="0"/>
    <n v="0"/>
  </r>
  <r>
    <n v="97296"/>
    <x v="0"/>
    <x v="9"/>
    <n v="23"/>
    <s v="Chhindwara"/>
    <n v="399"/>
    <x v="2"/>
    <x v="2"/>
    <s v="Cotton  "/>
    <x v="5"/>
    <n v="1101"/>
    <x v="0"/>
    <s v="Ammonium Chloride"/>
    <n v="0"/>
    <n v="0"/>
    <n v="0"/>
  </r>
  <r>
    <n v="97297"/>
    <x v="0"/>
    <x v="9"/>
    <n v="23"/>
    <s v="Chhindwara"/>
    <n v="399"/>
    <x v="2"/>
    <x v="2"/>
    <s v="Cotton  "/>
    <x v="5"/>
    <n v="1101"/>
    <x v="0"/>
    <s v="Di-Ammonium Phosphate"/>
    <n v="341"/>
    <n v="235"/>
    <n v="25.597999999999999"/>
  </r>
  <r>
    <n v="97298"/>
    <x v="0"/>
    <x v="9"/>
    <n v="23"/>
    <s v="Chhindwara"/>
    <n v="399"/>
    <x v="2"/>
    <x v="2"/>
    <s v="Cotton  "/>
    <x v="5"/>
    <n v="1101"/>
    <x v="0"/>
    <s v="Murate of Potash"/>
    <n v="0"/>
    <n v="0"/>
    <n v="0"/>
  </r>
  <r>
    <n v="97299"/>
    <x v="0"/>
    <x v="9"/>
    <n v="23"/>
    <s v="Chhindwara"/>
    <n v="399"/>
    <x v="2"/>
    <x v="2"/>
    <s v="Cotton  "/>
    <x v="5"/>
    <n v="1101"/>
    <x v="0"/>
    <s v="N P K Mixture"/>
    <n v="0"/>
    <n v="0"/>
    <n v="0"/>
  </r>
  <r>
    <n v="97300"/>
    <x v="0"/>
    <x v="9"/>
    <n v="23"/>
    <s v="Chhindwara"/>
    <n v="399"/>
    <x v="2"/>
    <x v="2"/>
    <s v="Cotton  "/>
    <x v="5"/>
    <n v="1101"/>
    <x v="0"/>
    <s v="Rock Phosphate"/>
    <n v="0"/>
    <n v="0"/>
    <n v="0"/>
  </r>
  <r>
    <n v="97301"/>
    <x v="0"/>
    <x v="9"/>
    <n v="23"/>
    <s v="Chhindwara"/>
    <n v="399"/>
    <x v="2"/>
    <x v="2"/>
    <s v="Cotton  "/>
    <x v="5"/>
    <n v="1101"/>
    <x v="0"/>
    <s v="Single Super Phosphate"/>
    <n v="341"/>
    <n v="230"/>
    <n v="25.597999999999999"/>
  </r>
  <r>
    <n v="97302"/>
    <x v="0"/>
    <x v="9"/>
    <n v="23"/>
    <s v="Chhindwara"/>
    <n v="399"/>
    <x v="2"/>
    <x v="2"/>
    <s v="Cotton  "/>
    <x v="5"/>
    <n v="1101"/>
    <x v="0"/>
    <s v="Triple Super Phosphate"/>
    <n v="0"/>
    <n v="0"/>
    <n v="0"/>
  </r>
  <r>
    <n v="97303"/>
    <x v="0"/>
    <x v="9"/>
    <n v="23"/>
    <s v="Chhindwara"/>
    <n v="399"/>
    <x v="2"/>
    <x v="2"/>
    <s v="Cotton  "/>
    <x v="5"/>
    <n v="1101"/>
    <x v="0"/>
    <s v="Urea"/>
    <n v="341"/>
    <n v="235"/>
    <n v="34.130000000000003"/>
  </r>
  <r>
    <n v="97304"/>
    <x v="0"/>
    <x v="9"/>
    <n v="23"/>
    <s v="Chhindwara"/>
    <n v="399"/>
    <x v="2"/>
    <x v="2"/>
    <s v="Cotton  "/>
    <x v="5"/>
    <n v="1101"/>
    <x v="1"/>
    <s v="Ammonium Chloride"/>
    <n v="0"/>
    <n v="0"/>
    <n v="0"/>
  </r>
  <r>
    <n v="97305"/>
    <x v="0"/>
    <x v="9"/>
    <n v="23"/>
    <s v="Chhindwara"/>
    <n v="399"/>
    <x v="2"/>
    <x v="2"/>
    <s v="Cotton  "/>
    <x v="5"/>
    <n v="1101"/>
    <x v="1"/>
    <s v="Di-Ammonium Phosphate"/>
    <n v="6143"/>
    <n v="4993"/>
    <n v="530.05200000000002"/>
  </r>
  <r>
    <n v="97306"/>
    <x v="0"/>
    <x v="9"/>
    <n v="23"/>
    <s v="Chhindwara"/>
    <n v="399"/>
    <x v="2"/>
    <x v="2"/>
    <s v="Cotton  "/>
    <x v="5"/>
    <n v="1101"/>
    <x v="1"/>
    <s v="Murate of Potash"/>
    <n v="511"/>
    <n v="577"/>
    <n v="68.260999999999996"/>
  </r>
  <r>
    <n v="97307"/>
    <x v="0"/>
    <x v="9"/>
    <n v="23"/>
    <s v="Chhindwara"/>
    <n v="399"/>
    <x v="2"/>
    <x v="2"/>
    <s v="Cotton  "/>
    <x v="5"/>
    <n v="1101"/>
    <x v="1"/>
    <s v="N P K Mixture"/>
    <n v="0"/>
    <n v="0"/>
    <n v="0"/>
  </r>
  <r>
    <n v="97308"/>
    <x v="0"/>
    <x v="9"/>
    <n v="23"/>
    <s v="Chhindwara"/>
    <n v="399"/>
    <x v="2"/>
    <x v="2"/>
    <s v="Cotton  "/>
    <x v="5"/>
    <n v="1101"/>
    <x v="1"/>
    <s v="Rock Phosphate"/>
    <n v="0"/>
    <n v="0"/>
    <n v="0"/>
  </r>
  <r>
    <n v="97309"/>
    <x v="0"/>
    <x v="9"/>
    <n v="23"/>
    <s v="Chhindwara"/>
    <n v="399"/>
    <x v="2"/>
    <x v="2"/>
    <s v="Cotton  "/>
    <x v="5"/>
    <n v="1101"/>
    <x v="1"/>
    <s v="Single Super Phosphate"/>
    <n v="5290"/>
    <n v="3964"/>
    <n v="497.45699999999999"/>
  </r>
  <r>
    <n v="97310"/>
    <x v="0"/>
    <x v="9"/>
    <n v="23"/>
    <s v="Chhindwara"/>
    <n v="399"/>
    <x v="2"/>
    <x v="2"/>
    <s v="Cotton  "/>
    <x v="5"/>
    <n v="1101"/>
    <x v="1"/>
    <s v="Triple Super Phosphate"/>
    <n v="341"/>
    <n v="426"/>
    <n v="29.864000000000001"/>
  </r>
  <r>
    <n v="97311"/>
    <x v="0"/>
    <x v="9"/>
    <n v="23"/>
    <s v="Chhindwara"/>
    <n v="399"/>
    <x v="2"/>
    <x v="2"/>
    <s v="Cotton  "/>
    <x v="5"/>
    <n v="1101"/>
    <x v="1"/>
    <s v="Urea"/>
    <n v="8021"/>
    <n v="6796"/>
    <n v="947.13199999999995"/>
  </r>
  <r>
    <n v="97312"/>
    <x v="0"/>
    <x v="9"/>
    <n v="23"/>
    <s v="Chhindwara"/>
    <n v="399"/>
    <x v="2"/>
    <x v="2"/>
    <s v="Dry Chillies"/>
    <x v="0"/>
    <n v="502"/>
    <x v="0"/>
    <s v="Di-Ammonium Phosphate"/>
    <n v="0"/>
    <n v="0"/>
    <n v="0"/>
  </r>
  <r>
    <n v="97313"/>
    <x v="0"/>
    <x v="9"/>
    <n v="23"/>
    <s v="Chhindwara"/>
    <n v="399"/>
    <x v="2"/>
    <x v="2"/>
    <s v="Dry Chillies"/>
    <x v="0"/>
    <n v="502"/>
    <x v="0"/>
    <s v="Urea"/>
    <n v="0"/>
    <n v="0"/>
    <n v="0"/>
  </r>
  <r>
    <n v="97314"/>
    <x v="0"/>
    <x v="9"/>
    <n v="23"/>
    <s v="Chhindwara"/>
    <n v="399"/>
    <x v="2"/>
    <x v="2"/>
    <s v="Dry Chillies"/>
    <x v="0"/>
    <n v="502"/>
    <x v="1"/>
    <s v="Di-Ammonium Phosphate"/>
    <n v="0"/>
    <n v="0"/>
    <n v="0"/>
  </r>
  <r>
    <n v="97315"/>
    <x v="0"/>
    <x v="9"/>
    <n v="23"/>
    <s v="Chhindwara"/>
    <n v="399"/>
    <x v="2"/>
    <x v="2"/>
    <s v="Dry Chillies"/>
    <x v="0"/>
    <n v="502"/>
    <x v="1"/>
    <s v="Urea"/>
    <n v="0"/>
    <n v="0"/>
    <n v="0"/>
  </r>
  <r>
    <n v="97316"/>
    <x v="0"/>
    <x v="9"/>
    <n v="23"/>
    <s v="Chhindwara"/>
    <n v="399"/>
    <x v="2"/>
    <x v="2"/>
    <s v="Dry Peas "/>
    <x v="2"/>
    <n v="208"/>
    <x v="0"/>
    <s v="Di-Ammonium Phosphate"/>
    <n v="0"/>
    <n v="0"/>
    <n v="0"/>
  </r>
  <r>
    <n v="97317"/>
    <x v="0"/>
    <x v="9"/>
    <n v="23"/>
    <s v="Chhindwara"/>
    <n v="399"/>
    <x v="2"/>
    <x v="2"/>
    <s v="Dry Peas "/>
    <x v="2"/>
    <n v="208"/>
    <x v="1"/>
    <s v="Di-Ammonium Phosphate"/>
    <n v="0"/>
    <n v="0"/>
    <n v="0"/>
  </r>
  <r>
    <n v="97318"/>
    <x v="0"/>
    <x v="9"/>
    <n v="23"/>
    <s v="Chhindwara"/>
    <n v="399"/>
    <x v="2"/>
    <x v="2"/>
    <s v="Finger Millet "/>
    <x v="7"/>
    <n v="105"/>
    <x v="0"/>
    <s v="Di-Ammonium Phosphate"/>
    <n v="0"/>
    <n v="0"/>
    <n v="0"/>
  </r>
  <r>
    <n v="97319"/>
    <x v="0"/>
    <x v="9"/>
    <n v="23"/>
    <s v="Chhindwara"/>
    <n v="399"/>
    <x v="2"/>
    <x v="2"/>
    <s v="Finger Millet "/>
    <x v="7"/>
    <n v="105"/>
    <x v="0"/>
    <s v="Urea"/>
    <n v="0"/>
    <n v="0"/>
    <n v="0"/>
  </r>
  <r>
    <n v="97320"/>
    <x v="0"/>
    <x v="9"/>
    <n v="23"/>
    <s v="Chhindwara"/>
    <n v="399"/>
    <x v="2"/>
    <x v="2"/>
    <s v="Finger Millet "/>
    <x v="7"/>
    <n v="105"/>
    <x v="1"/>
    <s v="Di-Ammonium Phosphate"/>
    <n v="0"/>
    <n v="0"/>
    <n v="0"/>
  </r>
  <r>
    <n v="97321"/>
    <x v="0"/>
    <x v="9"/>
    <n v="23"/>
    <s v="Chhindwara"/>
    <n v="399"/>
    <x v="2"/>
    <x v="2"/>
    <s v="Finger Millet "/>
    <x v="7"/>
    <n v="105"/>
    <x v="1"/>
    <s v="Urea"/>
    <n v="0"/>
    <n v="0"/>
    <n v="0"/>
  </r>
  <r>
    <n v="97322"/>
    <x v="0"/>
    <x v="9"/>
    <n v="23"/>
    <s v="Chhindwara"/>
    <n v="399"/>
    <x v="2"/>
    <x v="2"/>
    <s v="Green Gram "/>
    <x v="2"/>
    <n v="204"/>
    <x v="0"/>
    <s v="Di-Ammonium Phosphate"/>
    <n v="0"/>
    <n v="0"/>
    <n v="0"/>
  </r>
  <r>
    <n v="97323"/>
    <x v="0"/>
    <x v="9"/>
    <n v="23"/>
    <s v="Chhindwara"/>
    <n v="399"/>
    <x v="2"/>
    <x v="2"/>
    <s v="Green Gram "/>
    <x v="2"/>
    <n v="204"/>
    <x v="0"/>
    <s v="Urea"/>
    <n v="0"/>
    <n v="0"/>
    <n v="0"/>
  </r>
  <r>
    <n v="97324"/>
    <x v="0"/>
    <x v="9"/>
    <n v="23"/>
    <s v="Chhindwara"/>
    <n v="399"/>
    <x v="2"/>
    <x v="2"/>
    <s v="Green Gram "/>
    <x v="2"/>
    <n v="204"/>
    <x v="1"/>
    <s v="Di-Ammonium Phosphate"/>
    <n v="511"/>
    <n v="188"/>
    <n v="23.890999999999998"/>
  </r>
  <r>
    <n v="97325"/>
    <x v="0"/>
    <x v="9"/>
    <n v="23"/>
    <s v="Chhindwara"/>
    <n v="399"/>
    <x v="2"/>
    <x v="2"/>
    <s v="Green Gram "/>
    <x v="2"/>
    <n v="204"/>
    <x v="1"/>
    <s v="Urea"/>
    <n v="341"/>
    <n v="61"/>
    <n v="5.1189999999999998"/>
  </r>
  <r>
    <n v="97326"/>
    <x v="0"/>
    <x v="9"/>
    <n v="23"/>
    <s v="Chhindwara"/>
    <n v="399"/>
    <x v="2"/>
    <x v="2"/>
    <s v="Groundnut "/>
    <x v="4"/>
    <n v="1001"/>
    <x v="0"/>
    <s v="Di-Ammonium Phosphate"/>
    <n v="170"/>
    <n v="51"/>
    <n v="8.532"/>
  </r>
  <r>
    <n v="97327"/>
    <x v="0"/>
    <x v="9"/>
    <n v="23"/>
    <s v="Chhindwara"/>
    <n v="399"/>
    <x v="2"/>
    <x v="2"/>
    <s v="Groundnut "/>
    <x v="4"/>
    <n v="1001"/>
    <x v="0"/>
    <s v="Murate of Potash"/>
    <n v="0"/>
    <n v="0"/>
    <n v="0"/>
  </r>
  <r>
    <n v="97328"/>
    <x v="0"/>
    <x v="9"/>
    <n v="23"/>
    <s v="Chhindwara"/>
    <n v="399"/>
    <x v="2"/>
    <x v="2"/>
    <s v="Groundnut "/>
    <x v="4"/>
    <n v="1001"/>
    <x v="0"/>
    <s v="Single Super Phosphate"/>
    <n v="0"/>
    <n v="0"/>
    <n v="0"/>
  </r>
  <r>
    <n v="97329"/>
    <x v="0"/>
    <x v="9"/>
    <n v="23"/>
    <s v="Chhindwara"/>
    <n v="399"/>
    <x v="2"/>
    <x v="2"/>
    <s v="Groundnut "/>
    <x v="4"/>
    <n v="1001"/>
    <x v="0"/>
    <s v="Triple Super Phosphate"/>
    <n v="0"/>
    <n v="0"/>
    <n v="0"/>
  </r>
  <r>
    <n v="97330"/>
    <x v="0"/>
    <x v="9"/>
    <n v="23"/>
    <s v="Chhindwara"/>
    <n v="399"/>
    <x v="2"/>
    <x v="2"/>
    <s v="Groundnut "/>
    <x v="4"/>
    <n v="1001"/>
    <x v="0"/>
    <s v="Urea"/>
    <n v="170"/>
    <n v="51"/>
    <n v="3.754"/>
  </r>
  <r>
    <n v="97331"/>
    <x v="0"/>
    <x v="9"/>
    <n v="23"/>
    <s v="Chhindwara"/>
    <n v="399"/>
    <x v="2"/>
    <x v="2"/>
    <s v="Groundnut "/>
    <x v="4"/>
    <n v="1001"/>
    <x v="1"/>
    <s v="Di-Ammonium Phosphate"/>
    <n v="853"/>
    <n v="322"/>
    <n v="33.277000000000001"/>
  </r>
  <r>
    <n v="97332"/>
    <x v="0"/>
    <x v="9"/>
    <n v="23"/>
    <s v="Chhindwara"/>
    <n v="399"/>
    <x v="2"/>
    <x v="2"/>
    <s v="Groundnut "/>
    <x v="4"/>
    <n v="1001"/>
    <x v="1"/>
    <s v="Murate of Potash"/>
    <n v="0"/>
    <n v="0"/>
    <n v="0"/>
  </r>
  <r>
    <n v="97333"/>
    <x v="0"/>
    <x v="9"/>
    <n v="23"/>
    <s v="Chhindwara"/>
    <n v="399"/>
    <x v="2"/>
    <x v="2"/>
    <s v="Groundnut "/>
    <x v="4"/>
    <n v="1001"/>
    <x v="1"/>
    <s v="Single Super Phosphate"/>
    <n v="170"/>
    <n v="68"/>
    <n v="8.532"/>
  </r>
  <r>
    <n v="97334"/>
    <x v="0"/>
    <x v="9"/>
    <n v="23"/>
    <s v="Chhindwara"/>
    <n v="399"/>
    <x v="2"/>
    <x v="2"/>
    <s v="Groundnut "/>
    <x v="4"/>
    <n v="1001"/>
    <x v="1"/>
    <s v="Triple Super Phosphate"/>
    <n v="511"/>
    <n v="393"/>
    <n v="34.130000000000003"/>
  </r>
  <r>
    <n v="97335"/>
    <x v="0"/>
    <x v="9"/>
    <n v="23"/>
    <s v="Chhindwara"/>
    <n v="399"/>
    <x v="2"/>
    <x v="2"/>
    <s v="Groundnut "/>
    <x v="4"/>
    <n v="1001"/>
    <x v="1"/>
    <s v="Urea"/>
    <n v="1024"/>
    <n v="477"/>
    <n v="20.306999999999999"/>
  </r>
  <r>
    <n v="97336"/>
    <x v="0"/>
    <x v="9"/>
    <n v="23"/>
    <s v="Chhindwara"/>
    <n v="399"/>
    <x v="2"/>
    <x v="2"/>
    <s v="Jobstears"/>
    <x v="7"/>
    <n v="109"/>
    <x v="0"/>
    <s v="Di-Ammonium Phosphate"/>
    <n v="0"/>
    <n v="0"/>
    <n v="0"/>
  </r>
  <r>
    <n v="97337"/>
    <x v="0"/>
    <x v="9"/>
    <n v="23"/>
    <s v="Chhindwara"/>
    <n v="399"/>
    <x v="2"/>
    <x v="2"/>
    <s v="Jobstears"/>
    <x v="7"/>
    <n v="109"/>
    <x v="0"/>
    <s v="Murate of Potash"/>
    <n v="0"/>
    <n v="0"/>
    <n v="0"/>
  </r>
  <r>
    <n v="97338"/>
    <x v="0"/>
    <x v="9"/>
    <n v="23"/>
    <s v="Chhindwara"/>
    <n v="399"/>
    <x v="2"/>
    <x v="2"/>
    <s v="Jobstears"/>
    <x v="7"/>
    <n v="109"/>
    <x v="0"/>
    <s v="Single Super Phosphate"/>
    <n v="0"/>
    <n v="0"/>
    <n v="0"/>
  </r>
  <r>
    <n v="97339"/>
    <x v="0"/>
    <x v="9"/>
    <n v="23"/>
    <s v="Chhindwara"/>
    <n v="399"/>
    <x v="2"/>
    <x v="2"/>
    <s v="Jobstears"/>
    <x v="7"/>
    <n v="109"/>
    <x v="0"/>
    <s v="Urea"/>
    <n v="0"/>
    <n v="0"/>
    <n v="0"/>
  </r>
  <r>
    <n v="97340"/>
    <x v="0"/>
    <x v="9"/>
    <n v="23"/>
    <s v="Chhindwara"/>
    <n v="399"/>
    <x v="2"/>
    <x v="2"/>
    <s v="Jobstears"/>
    <x v="7"/>
    <n v="109"/>
    <x v="1"/>
    <s v="Di-Ammonium Phosphate"/>
    <n v="341"/>
    <n v="444"/>
    <n v="55.462000000000003"/>
  </r>
  <r>
    <n v="97341"/>
    <x v="0"/>
    <x v="9"/>
    <n v="23"/>
    <s v="Chhindwara"/>
    <n v="399"/>
    <x v="2"/>
    <x v="2"/>
    <s v="Jobstears"/>
    <x v="7"/>
    <n v="109"/>
    <x v="1"/>
    <s v="Murate of Potash"/>
    <n v="170"/>
    <n v="91"/>
    <n v="12.798999999999999"/>
  </r>
  <r>
    <n v="97342"/>
    <x v="0"/>
    <x v="9"/>
    <n v="23"/>
    <s v="Chhindwara"/>
    <n v="399"/>
    <x v="2"/>
    <x v="2"/>
    <s v="Jobstears"/>
    <x v="7"/>
    <n v="109"/>
    <x v="1"/>
    <s v="Single Super Phosphate"/>
    <n v="341"/>
    <n v="244"/>
    <n v="21.331"/>
  </r>
  <r>
    <n v="97343"/>
    <x v="0"/>
    <x v="9"/>
    <n v="23"/>
    <s v="Chhindwara"/>
    <n v="399"/>
    <x v="2"/>
    <x v="2"/>
    <s v="Jobstears"/>
    <x v="7"/>
    <n v="109"/>
    <x v="1"/>
    <s v="Urea"/>
    <n v="341"/>
    <n v="381"/>
    <n v="50.343000000000004"/>
  </r>
  <r>
    <n v="97344"/>
    <x v="0"/>
    <x v="9"/>
    <n v="23"/>
    <s v="Chhindwara"/>
    <n v="399"/>
    <x v="2"/>
    <x v="2"/>
    <s v="Leafy Vegetable "/>
    <x v="3"/>
    <n v="799"/>
    <x v="0"/>
    <s v="Calcium Ammonium Nitrate"/>
    <n v="0"/>
    <n v="0"/>
    <n v="0"/>
  </r>
  <r>
    <n v="97345"/>
    <x v="0"/>
    <x v="9"/>
    <n v="23"/>
    <s v="Chhindwara"/>
    <n v="399"/>
    <x v="2"/>
    <x v="2"/>
    <s v="Leafy Vegetable "/>
    <x v="3"/>
    <n v="799"/>
    <x v="0"/>
    <s v="Di-Ammonium Phosphate"/>
    <n v="853"/>
    <n v="251"/>
    <n v="53.755000000000003"/>
  </r>
  <r>
    <n v="97346"/>
    <x v="0"/>
    <x v="9"/>
    <n v="23"/>
    <s v="Chhindwara"/>
    <n v="399"/>
    <x v="2"/>
    <x v="2"/>
    <s v="Leafy Vegetable "/>
    <x v="3"/>
    <n v="799"/>
    <x v="0"/>
    <s v="Murate of Potash"/>
    <n v="341"/>
    <n v="222"/>
    <n v="5.1189999999999998"/>
  </r>
  <r>
    <n v="97347"/>
    <x v="0"/>
    <x v="9"/>
    <n v="23"/>
    <s v="Chhindwara"/>
    <n v="399"/>
    <x v="2"/>
    <x v="2"/>
    <s v="Leafy Vegetable "/>
    <x v="3"/>
    <n v="799"/>
    <x v="0"/>
    <s v="Single Super Phosphate"/>
    <n v="1023"/>
    <n v="394"/>
    <n v="47.783000000000001"/>
  </r>
  <r>
    <n v="97348"/>
    <x v="0"/>
    <x v="9"/>
    <n v="23"/>
    <s v="Chhindwara"/>
    <n v="399"/>
    <x v="2"/>
    <x v="2"/>
    <s v="Leafy Vegetable "/>
    <x v="3"/>
    <n v="799"/>
    <x v="0"/>
    <s v="Triple Super Phosphate"/>
    <n v="0"/>
    <n v="0"/>
    <n v="0"/>
  </r>
  <r>
    <n v="97349"/>
    <x v="0"/>
    <x v="9"/>
    <n v="23"/>
    <s v="Chhindwara"/>
    <n v="399"/>
    <x v="2"/>
    <x v="2"/>
    <s v="Leafy Vegetable "/>
    <x v="3"/>
    <n v="799"/>
    <x v="0"/>
    <s v="Urea"/>
    <n v="1536"/>
    <n v="607"/>
    <n v="65.700999999999993"/>
  </r>
  <r>
    <n v="97350"/>
    <x v="0"/>
    <x v="9"/>
    <n v="23"/>
    <s v="Chhindwara"/>
    <n v="399"/>
    <x v="2"/>
    <x v="2"/>
    <s v="Leafy Vegetable "/>
    <x v="3"/>
    <n v="799"/>
    <x v="1"/>
    <s v="Calcium Ammonium Nitrate"/>
    <n v="0"/>
    <n v="0"/>
    <n v="0"/>
  </r>
  <r>
    <n v="97351"/>
    <x v="0"/>
    <x v="9"/>
    <n v="23"/>
    <s v="Chhindwara"/>
    <n v="399"/>
    <x v="2"/>
    <x v="2"/>
    <s v="Leafy Vegetable "/>
    <x v="3"/>
    <n v="799"/>
    <x v="1"/>
    <s v="Di-Ammonium Phosphate"/>
    <n v="0"/>
    <n v="0"/>
    <n v="0"/>
  </r>
  <r>
    <n v="97352"/>
    <x v="0"/>
    <x v="9"/>
    <n v="23"/>
    <s v="Chhindwara"/>
    <n v="399"/>
    <x v="2"/>
    <x v="2"/>
    <s v="Leafy Vegetable "/>
    <x v="3"/>
    <n v="799"/>
    <x v="1"/>
    <s v="Murate of Potash"/>
    <n v="0"/>
    <n v="0"/>
    <n v="0"/>
  </r>
  <r>
    <n v="97353"/>
    <x v="0"/>
    <x v="9"/>
    <n v="23"/>
    <s v="Chhindwara"/>
    <n v="399"/>
    <x v="2"/>
    <x v="2"/>
    <s v="Leafy Vegetable "/>
    <x v="3"/>
    <n v="799"/>
    <x v="1"/>
    <s v="Single Super Phosphate"/>
    <n v="0"/>
    <n v="0"/>
    <n v="0"/>
  </r>
  <r>
    <n v="97354"/>
    <x v="0"/>
    <x v="9"/>
    <n v="23"/>
    <s v="Chhindwara"/>
    <n v="399"/>
    <x v="2"/>
    <x v="2"/>
    <s v="Leafy Vegetable "/>
    <x v="3"/>
    <n v="799"/>
    <x v="1"/>
    <s v="Triple Super Phosphate"/>
    <n v="0"/>
    <n v="0"/>
    <n v="0"/>
  </r>
  <r>
    <n v="97355"/>
    <x v="0"/>
    <x v="9"/>
    <n v="23"/>
    <s v="Chhindwara"/>
    <n v="399"/>
    <x v="2"/>
    <x v="2"/>
    <s v="Leafy Vegetable "/>
    <x v="3"/>
    <n v="799"/>
    <x v="1"/>
    <s v="Urea"/>
    <n v="170"/>
    <n v="34"/>
    <n v="8.532"/>
  </r>
  <r>
    <n v="97356"/>
    <x v="0"/>
    <x v="9"/>
    <n v="23"/>
    <s v="Chhindwara"/>
    <n v="399"/>
    <x v="2"/>
    <x v="2"/>
    <s v="Lentil  "/>
    <x v="2"/>
    <n v="205"/>
    <x v="0"/>
    <s v="Di-Ammonium Phosphate"/>
    <n v="0"/>
    <n v="0"/>
    <n v="0"/>
  </r>
  <r>
    <n v="97357"/>
    <x v="0"/>
    <x v="9"/>
    <n v="23"/>
    <s v="Chhindwara"/>
    <n v="399"/>
    <x v="2"/>
    <x v="2"/>
    <s v="Lentil  "/>
    <x v="2"/>
    <n v="205"/>
    <x v="0"/>
    <s v="Single Super Phosphate"/>
    <n v="0"/>
    <n v="0"/>
    <n v="0"/>
  </r>
  <r>
    <n v="97358"/>
    <x v="0"/>
    <x v="9"/>
    <n v="23"/>
    <s v="Chhindwara"/>
    <n v="399"/>
    <x v="2"/>
    <x v="2"/>
    <s v="Lentil  "/>
    <x v="2"/>
    <n v="205"/>
    <x v="0"/>
    <s v="Urea"/>
    <n v="0"/>
    <n v="0"/>
    <n v="0"/>
  </r>
  <r>
    <n v="97359"/>
    <x v="0"/>
    <x v="9"/>
    <n v="23"/>
    <s v="Chhindwara"/>
    <n v="399"/>
    <x v="2"/>
    <x v="2"/>
    <s v="Lentil  "/>
    <x v="2"/>
    <n v="205"/>
    <x v="1"/>
    <s v="Di-Ammonium Phosphate"/>
    <n v="170"/>
    <n v="45"/>
    <n v="10.239000000000001"/>
  </r>
  <r>
    <n v="97360"/>
    <x v="0"/>
    <x v="9"/>
    <n v="23"/>
    <s v="Chhindwara"/>
    <n v="399"/>
    <x v="2"/>
    <x v="2"/>
    <s v="Lentil  "/>
    <x v="2"/>
    <n v="205"/>
    <x v="1"/>
    <s v="Single Super Phosphate"/>
    <n v="170"/>
    <n v="45"/>
    <n v="10.239000000000001"/>
  </r>
  <r>
    <n v="97361"/>
    <x v="0"/>
    <x v="9"/>
    <n v="23"/>
    <s v="Chhindwara"/>
    <n v="399"/>
    <x v="2"/>
    <x v="2"/>
    <s v="Lentil  "/>
    <x v="2"/>
    <n v="205"/>
    <x v="1"/>
    <s v="Urea"/>
    <n v="170"/>
    <n v="45"/>
    <n v="13.651999999999999"/>
  </r>
  <r>
    <n v="97362"/>
    <x v="0"/>
    <x v="9"/>
    <n v="23"/>
    <s v="Chhindwara"/>
    <n v="399"/>
    <x v="2"/>
    <x v="2"/>
    <s v="Maize  "/>
    <x v="7"/>
    <n v="104"/>
    <x v="0"/>
    <s v="Ammonium Sulphate"/>
    <n v="0"/>
    <n v="0"/>
    <n v="0"/>
  </r>
  <r>
    <n v="97363"/>
    <x v="0"/>
    <x v="9"/>
    <n v="23"/>
    <s v="Chhindwara"/>
    <n v="399"/>
    <x v="2"/>
    <x v="2"/>
    <s v="Maize  "/>
    <x v="7"/>
    <n v="104"/>
    <x v="0"/>
    <s v="Calcium Ammonium Nitrate"/>
    <n v="0"/>
    <n v="0"/>
    <n v="0"/>
  </r>
  <r>
    <n v="97364"/>
    <x v="0"/>
    <x v="9"/>
    <n v="23"/>
    <s v="Chhindwara"/>
    <n v="399"/>
    <x v="2"/>
    <x v="2"/>
    <s v="Maize  "/>
    <x v="7"/>
    <n v="104"/>
    <x v="0"/>
    <s v="Di-Ammonium Phosphate"/>
    <n v="341"/>
    <n v="389"/>
    <n v="25.597999999999999"/>
  </r>
  <r>
    <n v="97365"/>
    <x v="0"/>
    <x v="9"/>
    <n v="23"/>
    <s v="Chhindwara"/>
    <n v="399"/>
    <x v="2"/>
    <x v="2"/>
    <s v="Maize  "/>
    <x v="7"/>
    <n v="104"/>
    <x v="0"/>
    <s v="Mono Ammonium Phosphate"/>
    <n v="0"/>
    <n v="0"/>
    <n v="0"/>
  </r>
  <r>
    <n v="97366"/>
    <x v="0"/>
    <x v="9"/>
    <n v="23"/>
    <s v="Chhindwara"/>
    <n v="399"/>
    <x v="2"/>
    <x v="2"/>
    <s v="Maize  "/>
    <x v="7"/>
    <n v="104"/>
    <x v="0"/>
    <s v="Murate of Potash"/>
    <n v="0"/>
    <n v="0"/>
    <n v="0"/>
  </r>
  <r>
    <n v="97367"/>
    <x v="0"/>
    <x v="9"/>
    <n v="23"/>
    <s v="Chhindwara"/>
    <n v="399"/>
    <x v="2"/>
    <x v="2"/>
    <s v="Maize  "/>
    <x v="7"/>
    <n v="104"/>
    <x v="0"/>
    <s v="Nitro Phosphate"/>
    <n v="0"/>
    <n v="0"/>
    <n v="0"/>
  </r>
  <r>
    <n v="97368"/>
    <x v="0"/>
    <x v="9"/>
    <n v="23"/>
    <s v="Chhindwara"/>
    <n v="399"/>
    <x v="2"/>
    <x v="2"/>
    <s v="Maize  "/>
    <x v="7"/>
    <n v="104"/>
    <x v="0"/>
    <s v="Rock Phosphate"/>
    <n v="0"/>
    <n v="0"/>
    <n v="0"/>
  </r>
  <r>
    <n v="97369"/>
    <x v="0"/>
    <x v="9"/>
    <n v="23"/>
    <s v="Chhindwara"/>
    <n v="399"/>
    <x v="2"/>
    <x v="2"/>
    <s v="Maize  "/>
    <x v="7"/>
    <n v="104"/>
    <x v="0"/>
    <s v="Single Super Phosphate"/>
    <n v="170"/>
    <n v="256"/>
    <n v="20.478000000000002"/>
  </r>
  <r>
    <n v="97370"/>
    <x v="0"/>
    <x v="9"/>
    <n v="23"/>
    <s v="Chhindwara"/>
    <n v="399"/>
    <x v="2"/>
    <x v="2"/>
    <s v="Maize  "/>
    <x v="7"/>
    <n v="104"/>
    <x v="0"/>
    <s v="Triple Super Phosphate"/>
    <n v="0"/>
    <n v="0"/>
    <n v="0"/>
  </r>
  <r>
    <n v="97371"/>
    <x v="0"/>
    <x v="9"/>
    <n v="23"/>
    <s v="Chhindwara"/>
    <n v="399"/>
    <x v="2"/>
    <x v="2"/>
    <s v="Maize  "/>
    <x v="7"/>
    <n v="104"/>
    <x v="0"/>
    <s v="Urea"/>
    <n v="511"/>
    <n v="645"/>
    <n v="32.936"/>
  </r>
  <r>
    <n v="97372"/>
    <x v="0"/>
    <x v="9"/>
    <n v="23"/>
    <s v="Chhindwara"/>
    <n v="399"/>
    <x v="2"/>
    <x v="2"/>
    <s v="Maize  "/>
    <x v="7"/>
    <n v="104"/>
    <x v="0"/>
    <s v="Zinc Sul. Hep. Hyd/M.Hyd."/>
    <n v="0"/>
    <n v="0"/>
    <n v="0"/>
  </r>
  <r>
    <n v="97373"/>
    <x v="0"/>
    <x v="9"/>
    <n v="23"/>
    <s v="Chhindwara"/>
    <n v="399"/>
    <x v="2"/>
    <x v="2"/>
    <s v="Maize  "/>
    <x v="7"/>
    <n v="104"/>
    <x v="1"/>
    <s v="Ammonium Sulphate"/>
    <n v="170"/>
    <n v="236"/>
    <n v="14.505000000000001"/>
  </r>
  <r>
    <n v="97374"/>
    <x v="0"/>
    <x v="9"/>
    <n v="23"/>
    <s v="Chhindwara"/>
    <n v="399"/>
    <x v="2"/>
    <x v="2"/>
    <s v="Maize  "/>
    <x v="7"/>
    <n v="104"/>
    <x v="1"/>
    <s v="Calcium Ammonium Nitrate"/>
    <n v="0"/>
    <n v="0"/>
    <n v="0"/>
  </r>
  <r>
    <n v="97375"/>
    <x v="0"/>
    <x v="9"/>
    <n v="23"/>
    <s v="Chhindwara"/>
    <n v="399"/>
    <x v="2"/>
    <x v="2"/>
    <s v="Maize  "/>
    <x v="7"/>
    <n v="104"/>
    <x v="1"/>
    <s v="Di-Ammonium Phosphate"/>
    <n v="11263"/>
    <n v="7184"/>
    <n v="829.38"/>
  </r>
  <r>
    <n v="97376"/>
    <x v="0"/>
    <x v="9"/>
    <n v="23"/>
    <s v="Chhindwara"/>
    <n v="399"/>
    <x v="2"/>
    <x v="2"/>
    <s v="Maize  "/>
    <x v="7"/>
    <n v="104"/>
    <x v="1"/>
    <s v="Mono Ammonium Phosphate"/>
    <n v="170"/>
    <n v="51"/>
    <n v="3.4129999999999998"/>
  </r>
  <r>
    <n v="97377"/>
    <x v="0"/>
    <x v="9"/>
    <n v="23"/>
    <s v="Chhindwara"/>
    <n v="399"/>
    <x v="2"/>
    <x v="2"/>
    <s v="Maize  "/>
    <x v="7"/>
    <n v="104"/>
    <x v="1"/>
    <s v="Murate of Potash"/>
    <n v="2047"/>
    <n v="2395"/>
    <n v="250.00800000000001"/>
  </r>
  <r>
    <n v="97378"/>
    <x v="0"/>
    <x v="9"/>
    <n v="23"/>
    <s v="Chhindwara"/>
    <n v="399"/>
    <x v="2"/>
    <x v="2"/>
    <s v="Maize  "/>
    <x v="7"/>
    <n v="104"/>
    <x v="1"/>
    <s v="Nitro Phosphate"/>
    <n v="0"/>
    <n v="0"/>
    <n v="0"/>
  </r>
  <r>
    <n v="97379"/>
    <x v="0"/>
    <x v="9"/>
    <n v="23"/>
    <s v="Chhindwara"/>
    <n v="399"/>
    <x v="2"/>
    <x v="2"/>
    <s v="Maize  "/>
    <x v="7"/>
    <n v="104"/>
    <x v="1"/>
    <s v="Rock Phosphate"/>
    <n v="170"/>
    <n v="60"/>
    <n v="8.532"/>
  </r>
  <r>
    <n v="97380"/>
    <x v="0"/>
    <x v="9"/>
    <n v="23"/>
    <s v="Chhindwara"/>
    <n v="399"/>
    <x v="2"/>
    <x v="2"/>
    <s v="Maize  "/>
    <x v="7"/>
    <n v="104"/>
    <x v="1"/>
    <s v="Single Super Phosphate"/>
    <n v="5120"/>
    <n v="4908"/>
    <n v="860.61"/>
  </r>
  <r>
    <n v="97381"/>
    <x v="0"/>
    <x v="9"/>
    <n v="23"/>
    <s v="Chhindwara"/>
    <n v="399"/>
    <x v="2"/>
    <x v="2"/>
    <s v="Maize  "/>
    <x v="7"/>
    <n v="104"/>
    <x v="1"/>
    <s v="Triple Super Phosphate"/>
    <n v="0"/>
    <n v="0"/>
    <n v="0"/>
  </r>
  <r>
    <n v="97382"/>
    <x v="0"/>
    <x v="9"/>
    <n v="23"/>
    <s v="Chhindwara"/>
    <n v="399"/>
    <x v="2"/>
    <x v="2"/>
    <s v="Maize  "/>
    <x v="7"/>
    <n v="104"/>
    <x v="1"/>
    <s v="Urea"/>
    <n v="34472"/>
    <n v="24651"/>
    <n v="3890.41"/>
  </r>
  <r>
    <n v="97383"/>
    <x v="0"/>
    <x v="9"/>
    <n v="23"/>
    <s v="Chhindwara"/>
    <n v="399"/>
    <x v="2"/>
    <x v="2"/>
    <s v="Maize  "/>
    <x v="7"/>
    <n v="104"/>
    <x v="1"/>
    <s v="Zinc Sul. Hep. Hyd/M.Hyd."/>
    <n v="170"/>
    <n v="273"/>
    <n v="8.532"/>
  </r>
  <r>
    <n v="97384"/>
    <x v="0"/>
    <x v="9"/>
    <n v="23"/>
    <s v="Chhindwara"/>
    <n v="399"/>
    <x v="2"/>
    <x v="2"/>
    <s v="Mustard "/>
    <x v="4"/>
    <n v="1004"/>
    <x v="0"/>
    <s v="Di-Ammonium Phosphate"/>
    <n v="0"/>
    <n v="0"/>
    <n v="0"/>
  </r>
  <r>
    <n v="97385"/>
    <x v="0"/>
    <x v="9"/>
    <n v="23"/>
    <s v="Chhindwara"/>
    <n v="399"/>
    <x v="2"/>
    <x v="2"/>
    <s v="Mustard "/>
    <x v="4"/>
    <n v="1004"/>
    <x v="0"/>
    <s v="Urea"/>
    <n v="0"/>
    <n v="0"/>
    <n v="0"/>
  </r>
  <r>
    <n v="97386"/>
    <x v="0"/>
    <x v="9"/>
    <n v="23"/>
    <s v="Chhindwara"/>
    <n v="399"/>
    <x v="2"/>
    <x v="2"/>
    <s v="Mustard "/>
    <x v="4"/>
    <n v="1004"/>
    <x v="1"/>
    <s v="Di-Ammonium Phosphate"/>
    <n v="170"/>
    <n v="180"/>
    <n v="10.239000000000001"/>
  </r>
  <r>
    <n v="97387"/>
    <x v="0"/>
    <x v="9"/>
    <n v="23"/>
    <s v="Chhindwara"/>
    <n v="399"/>
    <x v="2"/>
    <x v="2"/>
    <s v="Mustard "/>
    <x v="4"/>
    <n v="1004"/>
    <x v="1"/>
    <s v="Urea"/>
    <n v="0"/>
    <n v="0"/>
    <n v="0"/>
  </r>
  <r>
    <n v="97388"/>
    <x v="0"/>
    <x v="9"/>
    <n v="23"/>
    <s v="Chhindwara"/>
    <n v="399"/>
    <x v="2"/>
    <x v="2"/>
    <s v="Other Cereals"/>
    <x v="7"/>
    <n v="188"/>
    <x v="0"/>
    <s v="Di-Ammonium Phosphate"/>
    <n v="0"/>
    <n v="0"/>
    <n v="0"/>
  </r>
  <r>
    <n v="97389"/>
    <x v="0"/>
    <x v="9"/>
    <n v="23"/>
    <s v="Chhindwara"/>
    <n v="399"/>
    <x v="2"/>
    <x v="2"/>
    <s v="Other Cereals"/>
    <x v="7"/>
    <n v="188"/>
    <x v="0"/>
    <s v="Single Super Phosphate"/>
    <n v="0"/>
    <n v="0"/>
    <n v="0"/>
  </r>
  <r>
    <n v="97390"/>
    <x v="0"/>
    <x v="9"/>
    <n v="23"/>
    <s v="Chhindwara"/>
    <n v="399"/>
    <x v="2"/>
    <x v="2"/>
    <s v="Other Cereals"/>
    <x v="7"/>
    <n v="188"/>
    <x v="0"/>
    <s v="Urea"/>
    <n v="0"/>
    <n v="0"/>
    <n v="0"/>
  </r>
  <r>
    <n v="97391"/>
    <x v="0"/>
    <x v="9"/>
    <n v="23"/>
    <s v="Chhindwara"/>
    <n v="399"/>
    <x v="2"/>
    <x v="2"/>
    <s v="Other Cereals"/>
    <x v="7"/>
    <n v="188"/>
    <x v="1"/>
    <s v="Di-Ammonium Phosphate"/>
    <n v="170"/>
    <n v="114"/>
    <n v="34.130000000000003"/>
  </r>
  <r>
    <n v="97392"/>
    <x v="0"/>
    <x v="9"/>
    <n v="23"/>
    <s v="Chhindwara"/>
    <n v="399"/>
    <x v="2"/>
    <x v="2"/>
    <s v="Other Cereals"/>
    <x v="7"/>
    <n v="188"/>
    <x v="1"/>
    <s v="Single Super Phosphate"/>
    <n v="0"/>
    <n v="0"/>
    <n v="0"/>
  </r>
  <r>
    <n v="97393"/>
    <x v="0"/>
    <x v="9"/>
    <n v="23"/>
    <s v="Chhindwara"/>
    <n v="399"/>
    <x v="2"/>
    <x v="2"/>
    <s v="Other Cereals"/>
    <x v="7"/>
    <n v="188"/>
    <x v="1"/>
    <s v="Urea"/>
    <n v="511"/>
    <n v="436"/>
    <n v="29.010999999999999"/>
  </r>
  <r>
    <n v="97394"/>
    <x v="0"/>
    <x v="9"/>
    <n v="23"/>
    <s v="Chhindwara"/>
    <n v="399"/>
    <x v="2"/>
    <x v="2"/>
    <s v="Other Condi. &amp; Spic"/>
    <x v="0"/>
    <n v="588"/>
    <x v="0"/>
    <s v="Di-Ammonium Phosphate"/>
    <n v="682"/>
    <n v="171"/>
    <n v="23.890999999999998"/>
  </r>
  <r>
    <n v="97395"/>
    <x v="0"/>
    <x v="9"/>
    <n v="23"/>
    <s v="Chhindwara"/>
    <n v="399"/>
    <x v="2"/>
    <x v="2"/>
    <s v="Other Condi. &amp; Spic"/>
    <x v="0"/>
    <n v="588"/>
    <x v="0"/>
    <s v="Murate of Potash"/>
    <n v="0"/>
    <n v="0"/>
    <n v="0"/>
  </r>
  <r>
    <n v="97396"/>
    <x v="0"/>
    <x v="9"/>
    <n v="23"/>
    <s v="Chhindwara"/>
    <n v="399"/>
    <x v="2"/>
    <x v="2"/>
    <s v="Other Condi. &amp; Spic"/>
    <x v="0"/>
    <n v="588"/>
    <x v="0"/>
    <s v="Single Super Phosphate"/>
    <n v="0"/>
    <n v="0"/>
    <n v="0"/>
  </r>
  <r>
    <n v="97397"/>
    <x v="0"/>
    <x v="9"/>
    <n v="23"/>
    <s v="Chhindwara"/>
    <n v="399"/>
    <x v="2"/>
    <x v="2"/>
    <s v="Other Condi. &amp; Spic"/>
    <x v="0"/>
    <n v="588"/>
    <x v="0"/>
    <s v="Single Super Phosphate"/>
    <n v="170"/>
    <n v="102"/>
    <n v="8.532"/>
  </r>
  <r>
    <n v="97398"/>
    <x v="0"/>
    <x v="9"/>
    <n v="23"/>
    <s v="Chhindwara"/>
    <n v="399"/>
    <x v="2"/>
    <x v="2"/>
    <s v="Other Condi. &amp; Spic"/>
    <x v="0"/>
    <n v="588"/>
    <x v="0"/>
    <s v="Urea"/>
    <n v="682"/>
    <n v="239"/>
    <n v="41.808999999999997"/>
  </r>
  <r>
    <n v="97399"/>
    <x v="0"/>
    <x v="9"/>
    <n v="23"/>
    <s v="Chhindwara"/>
    <n v="399"/>
    <x v="2"/>
    <x v="2"/>
    <s v="Other Condi. &amp; Spic"/>
    <x v="0"/>
    <n v="588"/>
    <x v="1"/>
    <s v="Di-Ammonium Phosphate"/>
    <n v="170"/>
    <n v="51"/>
    <n v="17.065000000000001"/>
  </r>
  <r>
    <n v="97400"/>
    <x v="0"/>
    <x v="9"/>
    <n v="23"/>
    <s v="Chhindwara"/>
    <n v="399"/>
    <x v="2"/>
    <x v="2"/>
    <s v="Other Condi. &amp; Spic"/>
    <x v="0"/>
    <n v="588"/>
    <x v="1"/>
    <s v="Murate of Potash"/>
    <n v="0"/>
    <n v="0"/>
    <n v="0"/>
  </r>
  <r>
    <n v="97401"/>
    <x v="0"/>
    <x v="9"/>
    <n v="23"/>
    <s v="Chhindwara"/>
    <n v="399"/>
    <x v="2"/>
    <x v="2"/>
    <s v="Other Condi. &amp; Spic"/>
    <x v="0"/>
    <n v="588"/>
    <x v="1"/>
    <s v="Single Super Phosphate"/>
    <n v="0"/>
    <n v="0"/>
    <n v="0"/>
  </r>
  <r>
    <n v="97403"/>
    <x v="0"/>
    <x v="9"/>
    <n v="23"/>
    <s v="Chhindwara"/>
    <n v="399"/>
    <x v="2"/>
    <x v="2"/>
    <s v="Other Condi. &amp; Spic"/>
    <x v="0"/>
    <n v="588"/>
    <x v="1"/>
    <s v="Urea"/>
    <n v="170"/>
    <n v="51"/>
    <n v="17.065000000000001"/>
  </r>
  <r>
    <n v="97404"/>
    <x v="0"/>
    <x v="9"/>
    <n v="23"/>
    <s v="Chhindwara"/>
    <n v="399"/>
    <x v="2"/>
    <x v="2"/>
    <s v="Other Food Crops"/>
    <x v="15"/>
    <n v="801"/>
    <x v="0"/>
    <s v="Urea"/>
    <n v="0"/>
    <n v="0"/>
    <n v="0"/>
  </r>
  <r>
    <n v="97405"/>
    <x v="0"/>
    <x v="9"/>
    <n v="23"/>
    <s v="Chhindwara"/>
    <n v="399"/>
    <x v="2"/>
    <x v="2"/>
    <s v="Other Food Crops"/>
    <x v="15"/>
    <n v="801"/>
    <x v="1"/>
    <s v="Urea"/>
    <n v="0"/>
    <n v="0"/>
    <n v="0"/>
  </r>
  <r>
    <n v="97406"/>
    <x v="0"/>
    <x v="9"/>
    <n v="23"/>
    <s v="Chhindwara"/>
    <n v="399"/>
    <x v="2"/>
    <x v="2"/>
    <s v="Other Fruits"/>
    <x v="1"/>
    <n v="688"/>
    <x v="0"/>
    <s v="Calcium Ammonium Nitrate"/>
    <n v="511"/>
    <n v="256"/>
    <n v="46.929000000000002"/>
  </r>
  <r>
    <n v="97407"/>
    <x v="0"/>
    <x v="9"/>
    <n v="23"/>
    <s v="Chhindwara"/>
    <n v="399"/>
    <x v="2"/>
    <x v="2"/>
    <s v="Other Fruits"/>
    <x v="1"/>
    <n v="688"/>
    <x v="0"/>
    <s v="Di-Ammonium Phosphate"/>
    <n v="1194"/>
    <n v="770"/>
    <n v="150.17500000000001"/>
  </r>
  <r>
    <n v="97408"/>
    <x v="0"/>
    <x v="9"/>
    <n v="23"/>
    <s v="Chhindwara"/>
    <n v="399"/>
    <x v="2"/>
    <x v="2"/>
    <s v="Other Fruits"/>
    <x v="1"/>
    <n v="688"/>
    <x v="0"/>
    <s v="Murate of Potash"/>
    <n v="0"/>
    <n v="0"/>
    <n v="0"/>
  </r>
  <r>
    <n v="97409"/>
    <x v="0"/>
    <x v="9"/>
    <n v="23"/>
    <s v="Chhindwara"/>
    <n v="399"/>
    <x v="2"/>
    <x v="2"/>
    <s v="Other Fruits"/>
    <x v="1"/>
    <n v="688"/>
    <x v="0"/>
    <s v="Single Super Phosphate"/>
    <n v="682"/>
    <n v="438"/>
    <n v="76.793999999999997"/>
  </r>
  <r>
    <n v="97410"/>
    <x v="0"/>
    <x v="9"/>
    <n v="23"/>
    <s v="Chhindwara"/>
    <n v="399"/>
    <x v="2"/>
    <x v="2"/>
    <s v="Other Fruits"/>
    <x v="1"/>
    <n v="688"/>
    <x v="0"/>
    <s v="Urea"/>
    <n v="853"/>
    <n v="634"/>
    <n v="52.048999999999999"/>
  </r>
  <r>
    <n v="97411"/>
    <x v="0"/>
    <x v="9"/>
    <n v="23"/>
    <s v="Chhindwara"/>
    <n v="399"/>
    <x v="2"/>
    <x v="2"/>
    <s v="Other Fruits"/>
    <x v="1"/>
    <n v="688"/>
    <x v="1"/>
    <s v="Calcium Ammonium Nitrate"/>
    <n v="0"/>
    <n v="0"/>
    <n v="0"/>
  </r>
  <r>
    <n v="97412"/>
    <x v="0"/>
    <x v="9"/>
    <n v="23"/>
    <s v="Chhindwara"/>
    <n v="399"/>
    <x v="2"/>
    <x v="2"/>
    <s v="Other Fruits"/>
    <x v="1"/>
    <n v="688"/>
    <x v="1"/>
    <s v="Di-Ammonium Phosphate"/>
    <n v="0"/>
    <n v="0"/>
    <n v="0"/>
  </r>
  <r>
    <n v="97413"/>
    <x v="0"/>
    <x v="9"/>
    <n v="23"/>
    <s v="Chhindwara"/>
    <n v="399"/>
    <x v="2"/>
    <x v="2"/>
    <s v="Other Fruits"/>
    <x v="1"/>
    <n v="688"/>
    <x v="1"/>
    <s v="Murate of Potash"/>
    <n v="0"/>
    <n v="0"/>
    <n v="0"/>
  </r>
  <r>
    <n v="97414"/>
    <x v="0"/>
    <x v="9"/>
    <n v="23"/>
    <s v="Chhindwara"/>
    <n v="399"/>
    <x v="2"/>
    <x v="2"/>
    <s v="Other Fruits"/>
    <x v="1"/>
    <n v="688"/>
    <x v="1"/>
    <s v="Single Super Phosphate"/>
    <n v="0"/>
    <n v="0"/>
    <n v="0"/>
  </r>
  <r>
    <n v="97415"/>
    <x v="0"/>
    <x v="9"/>
    <n v="23"/>
    <s v="Chhindwara"/>
    <n v="399"/>
    <x v="2"/>
    <x v="2"/>
    <s v="Other Fruits"/>
    <x v="1"/>
    <n v="688"/>
    <x v="1"/>
    <s v="Urea"/>
    <n v="170"/>
    <n v="307"/>
    <n v="34.130000000000003"/>
  </r>
  <r>
    <n v="97416"/>
    <x v="0"/>
    <x v="9"/>
    <n v="23"/>
    <s v="Chhindwara"/>
    <n v="399"/>
    <x v="2"/>
    <x v="2"/>
    <s v="Other Oilseeds"/>
    <x v="4"/>
    <n v="1088"/>
    <x v="0"/>
    <s v="Di-Ammonium Phosphate"/>
    <n v="0"/>
    <n v="0"/>
    <n v="0"/>
  </r>
  <r>
    <n v="97417"/>
    <x v="0"/>
    <x v="9"/>
    <n v="23"/>
    <s v="Chhindwara"/>
    <n v="399"/>
    <x v="2"/>
    <x v="2"/>
    <s v="Other Oilseeds"/>
    <x v="4"/>
    <n v="1088"/>
    <x v="0"/>
    <s v="Murate of Potash"/>
    <n v="0"/>
    <n v="0"/>
    <n v="0"/>
  </r>
  <r>
    <n v="97418"/>
    <x v="0"/>
    <x v="9"/>
    <n v="23"/>
    <s v="Chhindwara"/>
    <n v="399"/>
    <x v="2"/>
    <x v="2"/>
    <s v="Other Oilseeds"/>
    <x v="4"/>
    <n v="1088"/>
    <x v="0"/>
    <s v="Single Super Phosphate"/>
    <n v="0"/>
    <n v="0"/>
    <n v="0"/>
  </r>
  <r>
    <n v="97419"/>
    <x v="0"/>
    <x v="9"/>
    <n v="23"/>
    <s v="Chhindwara"/>
    <n v="399"/>
    <x v="2"/>
    <x v="2"/>
    <s v="Other Oilseeds"/>
    <x v="4"/>
    <n v="1088"/>
    <x v="0"/>
    <s v="Urea"/>
    <n v="0"/>
    <n v="0"/>
    <n v="0"/>
  </r>
  <r>
    <n v="97420"/>
    <x v="0"/>
    <x v="9"/>
    <n v="23"/>
    <s v="Chhindwara"/>
    <n v="399"/>
    <x v="2"/>
    <x v="2"/>
    <s v="Other Oilseeds"/>
    <x v="4"/>
    <n v="1088"/>
    <x v="1"/>
    <s v="Di-Ammonium Phosphate"/>
    <n v="1365"/>
    <n v="948"/>
    <n v="354.108"/>
  </r>
  <r>
    <n v="97421"/>
    <x v="0"/>
    <x v="9"/>
    <n v="23"/>
    <s v="Chhindwara"/>
    <n v="399"/>
    <x v="2"/>
    <x v="2"/>
    <s v="Other Oilseeds"/>
    <x v="4"/>
    <n v="1088"/>
    <x v="1"/>
    <s v="Murate of Potash"/>
    <n v="341"/>
    <n v="363"/>
    <n v="15.358000000000001"/>
  </r>
  <r>
    <n v="97422"/>
    <x v="0"/>
    <x v="9"/>
    <n v="23"/>
    <s v="Chhindwara"/>
    <n v="399"/>
    <x v="2"/>
    <x v="2"/>
    <s v="Other Oilseeds"/>
    <x v="4"/>
    <n v="1088"/>
    <x v="1"/>
    <s v="Single Super Phosphate"/>
    <n v="1194"/>
    <n v="960"/>
    <n v="183.453"/>
  </r>
  <r>
    <n v="97423"/>
    <x v="0"/>
    <x v="9"/>
    <n v="23"/>
    <s v="Chhindwara"/>
    <n v="399"/>
    <x v="2"/>
    <x v="2"/>
    <s v="Other Oilseeds"/>
    <x v="4"/>
    <n v="1088"/>
    <x v="1"/>
    <s v="Urea"/>
    <n v="853"/>
    <n v="449"/>
    <n v="55.462000000000003"/>
  </r>
  <r>
    <n v="97424"/>
    <x v="0"/>
    <x v="9"/>
    <n v="23"/>
    <s v="Chhindwara"/>
    <n v="399"/>
    <x v="2"/>
    <x v="2"/>
    <s v="Other Pulses "/>
    <x v="2"/>
    <n v="288"/>
    <x v="0"/>
    <s v="Calcium Ammonium Nitrate"/>
    <n v="0"/>
    <n v="0"/>
    <n v="0"/>
  </r>
  <r>
    <n v="97425"/>
    <x v="0"/>
    <x v="9"/>
    <n v="23"/>
    <s v="Chhindwara"/>
    <n v="399"/>
    <x v="2"/>
    <x v="2"/>
    <s v="Other Pulses "/>
    <x v="2"/>
    <n v="288"/>
    <x v="0"/>
    <s v="Di-Ammonium Phosphate"/>
    <n v="0"/>
    <n v="0"/>
    <n v="0"/>
  </r>
  <r>
    <n v="97426"/>
    <x v="0"/>
    <x v="9"/>
    <n v="23"/>
    <s v="Chhindwara"/>
    <n v="399"/>
    <x v="2"/>
    <x v="2"/>
    <s v="Other Pulses "/>
    <x v="2"/>
    <n v="288"/>
    <x v="0"/>
    <s v="Single Super Phosphate"/>
    <n v="170"/>
    <n v="17"/>
    <n v="1.706"/>
  </r>
  <r>
    <n v="97427"/>
    <x v="0"/>
    <x v="9"/>
    <n v="23"/>
    <s v="Chhindwara"/>
    <n v="399"/>
    <x v="2"/>
    <x v="2"/>
    <s v="Other Pulses "/>
    <x v="2"/>
    <n v="288"/>
    <x v="0"/>
    <s v="Urea"/>
    <n v="170"/>
    <n v="17"/>
    <n v="1.706"/>
  </r>
  <r>
    <n v="97428"/>
    <x v="0"/>
    <x v="9"/>
    <n v="23"/>
    <s v="Chhindwara"/>
    <n v="399"/>
    <x v="2"/>
    <x v="2"/>
    <s v="Other Pulses "/>
    <x v="2"/>
    <n v="288"/>
    <x v="1"/>
    <s v="Calcium Ammonium Nitrate"/>
    <n v="0"/>
    <n v="0"/>
    <n v="0"/>
  </r>
  <r>
    <n v="97429"/>
    <x v="0"/>
    <x v="9"/>
    <n v="23"/>
    <s v="Chhindwara"/>
    <n v="399"/>
    <x v="2"/>
    <x v="2"/>
    <s v="Other Pulses "/>
    <x v="2"/>
    <n v="288"/>
    <x v="1"/>
    <s v="Di-Ammonium Phosphate"/>
    <n v="170"/>
    <n v="68"/>
    <n v="6.8259999999999996"/>
  </r>
  <r>
    <n v="97430"/>
    <x v="0"/>
    <x v="9"/>
    <n v="23"/>
    <s v="Chhindwara"/>
    <n v="399"/>
    <x v="2"/>
    <x v="2"/>
    <s v="Other Pulses "/>
    <x v="2"/>
    <n v="288"/>
    <x v="1"/>
    <s v="Single Super Phosphate"/>
    <n v="0"/>
    <n v="0"/>
    <n v="0"/>
  </r>
  <r>
    <n v="97431"/>
    <x v="0"/>
    <x v="9"/>
    <n v="23"/>
    <s v="Chhindwara"/>
    <n v="399"/>
    <x v="2"/>
    <x v="2"/>
    <s v="Other Pulses "/>
    <x v="2"/>
    <n v="288"/>
    <x v="1"/>
    <s v="Urea"/>
    <n v="341"/>
    <n v="214"/>
    <n v="23.038"/>
  </r>
  <r>
    <n v="97432"/>
    <x v="0"/>
    <x v="9"/>
    <n v="23"/>
    <s v="Chhindwara"/>
    <n v="399"/>
    <x v="2"/>
    <x v="2"/>
    <s v="Other Vegetables"/>
    <x v="3"/>
    <n v="788"/>
    <x v="0"/>
    <s v="Calcium Ammonium Nitrate"/>
    <n v="0"/>
    <n v="0"/>
    <n v="0"/>
  </r>
  <r>
    <n v="97433"/>
    <x v="0"/>
    <x v="9"/>
    <n v="23"/>
    <s v="Chhindwara"/>
    <n v="399"/>
    <x v="2"/>
    <x v="2"/>
    <s v="Other Vegetables"/>
    <x v="3"/>
    <n v="788"/>
    <x v="0"/>
    <s v="Di-Ammonium Phosphate"/>
    <n v="682"/>
    <n v="166"/>
    <n v="45.222999999999999"/>
  </r>
  <r>
    <n v="97434"/>
    <x v="0"/>
    <x v="9"/>
    <n v="23"/>
    <s v="Chhindwara"/>
    <n v="399"/>
    <x v="2"/>
    <x v="2"/>
    <s v="Other Vegetables"/>
    <x v="3"/>
    <n v="788"/>
    <x v="0"/>
    <s v="Murate of Potash"/>
    <n v="341"/>
    <n v="222"/>
    <n v="5.1189999999999998"/>
  </r>
  <r>
    <n v="97435"/>
    <x v="0"/>
    <x v="9"/>
    <n v="23"/>
    <s v="Chhindwara"/>
    <n v="399"/>
    <x v="2"/>
    <x v="2"/>
    <s v="Other Vegetables"/>
    <x v="3"/>
    <n v="788"/>
    <x v="0"/>
    <s v="Single Super Phosphate"/>
    <n v="682"/>
    <n v="260"/>
    <n v="35.837000000000003"/>
  </r>
  <r>
    <n v="97436"/>
    <x v="0"/>
    <x v="9"/>
    <n v="23"/>
    <s v="Chhindwara"/>
    <n v="399"/>
    <x v="2"/>
    <x v="2"/>
    <s v="Other Vegetables"/>
    <x v="3"/>
    <n v="788"/>
    <x v="0"/>
    <s v="Triple Super Phosphate"/>
    <n v="0"/>
    <n v="0"/>
    <n v="0"/>
  </r>
  <r>
    <n v="97437"/>
    <x v="0"/>
    <x v="9"/>
    <n v="23"/>
    <s v="Chhindwara"/>
    <n v="399"/>
    <x v="2"/>
    <x v="2"/>
    <s v="Other Vegetables"/>
    <x v="3"/>
    <n v="788"/>
    <x v="0"/>
    <s v="Urea"/>
    <n v="1195"/>
    <n v="474"/>
    <n v="50.341999999999999"/>
  </r>
  <r>
    <n v="97438"/>
    <x v="0"/>
    <x v="9"/>
    <n v="23"/>
    <s v="Chhindwara"/>
    <n v="399"/>
    <x v="2"/>
    <x v="2"/>
    <s v="Other Vegetables"/>
    <x v="3"/>
    <n v="788"/>
    <x v="1"/>
    <s v="Calcium Ammonium Nitrate"/>
    <n v="0"/>
    <n v="0"/>
    <n v="0"/>
  </r>
  <r>
    <n v="97439"/>
    <x v="0"/>
    <x v="9"/>
    <n v="23"/>
    <s v="Chhindwara"/>
    <n v="399"/>
    <x v="2"/>
    <x v="2"/>
    <s v="Other Vegetables"/>
    <x v="3"/>
    <n v="788"/>
    <x v="1"/>
    <s v="Di-Ammonium Phosphate"/>
    <n v="0"/>
    <n v="0"/>
    <n v="0"/>
  </r>
  <r>
    <n v="97440"/>
    <x v="0"/>
    <x v="9"/>
    <n v="23"/>
    <s v="Chhindwara"/>
    <n v="399"/>
    <x v="2"/>
    <x v="2"/>
    <s v="Other Vegetables"/>
    <x v="3"/>
    <n v="788"/>
    <x v="1"/>
    <s v="Murate of Potash"/>
    <n v="0"/>
    <n v="0"/>
    <n v="0"/>
  </r>
  <r>
    <n v="97441"/>
    <x v="0"/>
    <x v="9"/>
    <n v="23"/>
    <s v="Chhindwara"/>
    <n v="399"/>
    <x v="2"/>
    <x v="2"/>
    <s v="Other Vegetables"/>
    <x v="3"/>
    <n v="788"/>
    <x v="1"/>
    <s v="Single Super Phosphate"/>
    <n v="0"/>
    <n v="0"/>
    <n v="0"/>
  </r>
  <r>
    <n v="97442"/>
    <x v="0"/>
    <x v="9"/>
    <n v="23"/>
    <s v="Chhindwara"/>
    <n v="399"/>
    <x v="2"/>
    <x v="2"/>
    <s v="Other Vegetables"/>
    <x v="3"/>
    <n v="788"/>
    <x v="1"/>
    <s v="Triple Super Phosphate"/>
    <n v="0"/>
    <n v="0"/>
    <n v="0"/>
  </r>
  <r>
    <n v="97443"/>
    <x v="0"/>
    <x v="9"/>
    <n v="23"/>
    <s v="Chhindwara"/>
    <n v="399"/>
    <x v="2"/>
    <x v="2"/>
    <s v="Other Vegetables"/>
    <x v="3"/>
    <n v="788"/>
    <x v="1"/>
    <s v="Urea"/>
    <n v="170"/>
    <n v="34"/>
    <n v="8.532"/>
  </r>
  <r>
    <n v="97444"/>
    <x v="0"/>
    <x v="9"/>
    <n v="23"/>
    <s v="Chhindwara"/>
    <n v="399"/>
    <x v="2"/>
    <x v="2"/>
    <s v="Paddy  "/>
    <x v="7"/>
    <n v="101"/>
    <x v="0"/>
    <s v="Di-Ammonium Phosphate"/>
    <n v="0"/>
    <n v="0"/>
    <n v="0"/>
  </r>
  <r>
    <n v="97445"/>
    <x v="0"/>
    <x v="9"/>
    <n v="23"/>
    <s v="Chhindwara"/>
    <n v="399"/>
    <x v="2"/>
    <x v="2"/>
    <s v="Paddy  "/>
    <x v="7"/>
    <n v="101"/>
    <x v="0"/>
    <s v="Mono Ammonium Phosphate"/>
    <n v="0"/>
    <n v="0"/>
    <n v="0"/>
  </r>
  <r>
    <n v="97446"/>
    <x v="0"/>
    <x v="9"/>
    <n v="23"/>
    <s v="Chhindwara"/>
    <n v="399"/>
    <x v="2"/>
    <x v="2"/>
    <s v="Paddy  "/>
    <x v="7"/>
    <n v="101"/>
    <x v="0"/>
    <s v="Rock Phosphate"/>
    <n v="0"/>
    <n v="0"/>
    <n v="0"/>
  </r>
  <r>
    <n v="97447"/>
    <x v="0"/>
    <x v="9"/>
    <n v="23"/>
    <s v="Chhindwara"/>
    <n v="399"/>
    <x v="2"/>
    <x v="2"/>
    <s v="Paddy  "/>
    <x v="7"/>
    <n v="101"/>
    <x v="0"/>
    <s v="Single Super Phosphate"/>
    <n v="0"/>
    <n v="0"/>
    <n v="0"/>
  </r>
  <r>
    <n v="97448"/>
    <x v="0"/>
    <x v="9"/>
    <n v="23"/>
    <s v="Chhindwara"/>
    <n v="399"/>
    <x v="2"/>
    <x v="2"/>
    <s v="Paddy  "/>
    <x v="7"/>
    <n v="101"/>
    <x v="0"/>
    <s v="Triple Super Phosphate"/>
    <n v="0"/>
    <n v="0"/>
    <n v="0"/>
  </r>
  <r>
    <n v="97449"/>
    <x v="0"/>
    <x v="9"/>
    <n v="23"/>
    <s v="Chhindwara"/>
    <n v="399"/>
    <x v="2"/>
    <x v="2"/>
    <s v="Paddy  "/>
    <x v="7"/>
    <n v="101"/>
    <x v="0"/>
    <s v="Urea"/>
    <n v="0"/>
    <n v="0"/>
    <n v="0"/>
  </r>
  <r>
    <n v="97450"/>
    <x v="0"/>
    <x v="9"/>
    <n v="23"/>
    <s v="Chhindwara"/>
    <n v="399"/>
    <x v="2"/>
    <x v="2"/>
    <s v="Paddy  "/>
    <x v="7"/>
    <n v="101"/>
    <x v="1"/>
    <s v="Di-Ammonium Phosphate"/>
    <n v="1706"/>
    <n v="633"/>
    <n v="66.554000000000002"/>
  </r>
  <r>
    <n v="97451"/>
    <x v="0"/>
    <x v="9"/>
    <n v="23"/>
    <s v="Chhindwara"/>
    <n v="399"/>
    <x v="2"/>
    <x v="2"/>
    <s v="Paddy  "/>
    <x v="7"/>
    <n v="101"/>
    <x v="1"/>
    <s v="Mono Ammonium Phosphate"/>
    <n v="0"/>
    <n v="0"/>
    <n v="0"/>
  </r>
  <r>
    <n v="97452"/>
    <x v="0"/>
    <x v="9"/>
    <n v="23"/>
    <s v="Chhindwara"/>
    <n v="399"/>
    <x v="2"/>
    <x v="2"/>
    <s v="Paddy  "/>
    <x v="7"/>
    <n v="101"/>
    <x v="1"/>
    <s v="Rock Phosphate"/>
    <n v="0"/>
    <n v="0"/>
    <n v="0"/>
  </r>
  <r>
    <n v="97453"/>
    <x v="0"/>
    <x v="9"/>
    <n v="23"/>
    <s v="Chhindwara"/>
    <n v="399"/>
    <x v="2"/>
    <x v="2"/>
    <s v="Paddy  "/>
    <x v="7"/>
    <n v="101"/>
    <x v="1"/>
    <s v="Single Super Phosphate"/>
    <n v="341"/>
    <n v="207"/>
    <n v="23.038"/>
  </r>
  <r>
    <n v="97454"/>
    <x v="0"/>
    <x v="9"/>
    <n v="23"/>
    <s v="Chhindwara"/>
    <n v="399"/>
    <x v="2"/>
    <x v="2"/>
    <s v="Paddy  "/>
    <x v="7"/>
    <n v="101"/>
    <x v="1"/>
    <s v="Triple Super Phosphate"/>
    <n v="0"/>
    <n v="0"/>
    <n v="0"/>
  </r>
  <r>
    <n v="97455"/>
    <x v="0"/>
    <x v="9"/>
    <n v="23"/>
    <s v="Chhindwara"/>
    <n v="399"/>
    <x v="2"/>
    <x v="2"/>
    <s v="Paddy  "/>
    <x v="7"/>
    <n v="101"/>
    <x v="1"/>
    <s v="Urea"/>
    <n v="12287"/>
    <n v="4992"/>
    <n v="825.28399999999999"/>
  </r>
  <r>
    <n v="97456"/>
    <x v="0"/>
    <x v="9"/>
    <n v="23"/>
    <s v="Chhindwara"/>
    <n v="399"/>
    <x v="2"/>
    <x v="2"/>
    <s v="Potato "/>
    <x v="3"/>
    <n v="701"/>
    <x v="0"/>
    <s v="Di-Ammonium Phosphate"/>
    <n v="170"/>
    <n v="85"/>
    <n v="8.532"/>
  </r>
  <r>
    <n v="97457"/>
    <x v="0"/>
    <x v="9"/>
    <n v="23"/>
    <s v="Chhindwara"/>
    <n v="399"/>
    <x v="2"/>
    <x v="2"/>
    <s v="Potato "/>
    <x v="3"/>
    <n v="701"/>
    <x v="0"/>
    <s v="Murate of Potash"/>
    <n v="0"/>
    <n v="0"/>
    <n v="0"/>
  </r>
  <r>
    <n v="97458"/>
    <x v="0"/>
    <x v="9"/>
    <n v="23"/>
    <s v="Chhindwara"/>
    <n v="399"/>
    <x v="2"/>
    <x v="2"/>
    <s v="Potato "/>
    <x v="3"/>
    <n v="701"/>
    <x v="0"/>
    <s v="Single Super Phosphate"/>
    <n v="341"/>
    <n v="133"/>
    <n v="11.945"/>
  </r>
  <r>
    <n v="97459"/>
    <x v="0"/>
    <x v="9"/>
    <n v="23"/>
    <s v="Chhindwara"/>
    <n v="399"/>
    <x v="2"/>
    <x v="2"/>
    <s v="Potato "/>
    <x v="3"/>
    <n v="701"/>
    <x v="0"/>
    <s v="Triple Super Phosphate"/>
    <n v="0"/>
    <n v="0"/>
    <n v="0"/>
  </r>
  <r>
    <n v="97460"/>
    <x v="0"/>
    <x v="9"/>
    <n v="23"/>
    <s v="Chhindwara"/>
    <n v="399"/>
    <x v="2"/>
    <x v="2"/>
    <s v="Potato "/>
    <x v="3"/>
    <n v="701"/>
    <x v="0"/>
    <s v="Urea"/>
    <n v="341"/>
    <n v="133"/>
    <n v="15.358000000000001"/>
  </r>
  <r>
    <n v="97461"/>
    <x v="0"/>
    <x v="9"/>
    <n v="23"/>
    <s v="Chhindwara"/>
    <n v="399"/>
    <x v="2"/>
    <x v="2"/>
    <s v="Potato "/>
    <x v="3"/>
    <n v="701"/>
    <x v="1"/>
    <s v="Di-Ammonium Phosphate"/>
    <n v="0"/>
    <n v="0"/>
    <n v="0"/>
  </r>
  <r>
    <n v="97462"/>
    <x v="0"/>
    <x v="9"/>
    <n v="23"/>
    <s v="Chhindwara"/>
    <n v="399"/>
    <x v="2"/>
    <x v="2"/>
    <s v="Potato "/>
    <x v="3"/>
    <n v="701"/>
    <x v="1"/>
    <s v="Murate of Potash"/>
    <n v="0"/>
    <n v="0"/>
    <n v="0"/>
  </r>
  <r>
    <n v="97463"/>
    <x v="0"/>
    <x v="9"/>
    <n v="23"/>
    <s v="Chhindwara"/>
    <n v="399"/>
    <x v="2"/>
    <x v="2"/>
    <s v="Potato "/>
    <x v="3"/>
    <n v="701"/>
    <x v="1"/>
    <s v="Single Super Phosphate"/>
    <n v="0"/>
    <n v="0"/>
    <n v="0"/>
  </r>
  <r>
    <n v="97464"/>
    <x v="0"/>
    <x v="9"/>
    <n v="23"/>
    <s v="Chhindwara"/>
    <n v="399"/>
    <x v="2"/>
    <x v="2"/>
    <s v="Potato "/>
    <x v="3"/>
    <n v="701"/>
    <x v="1"/>
    <s v="Triple Super Phosphate"/>
    <n v="0"/>
    <n v="0"/>
    <n v="0"/>
  </r>
  <r>
    <n v="97465"/>
    <x v="0"/>
    <x v="9"/>
    <n v="23"/>
    <s v="Chhindwara"/>
    <n v="399"/>
    <x v="2"/>
    <x v="2"/>
    <s v="Potato "/>
    <x v="3"/>
    <n v="701"/>
    <x v="1"/>
    <s v="Urea"/>
    <n v="0"/>
    <n v="0"/>
    <n v="0"/>
  </r>
  <r>
    <n v="97466"/>
    <x v="0"/>
    <x v="9"/>
    <n v="23"/>
    <s v="Chhindwara"/>
    <n v="399"/>
    <x v="2"/>
    <x v="2"/>
    <s v="Red Gram "/>
    <x v="2"/>
    <n v="202"/>
    <x v="0"/>
    <s v="Ammonium Chloride"/>
    <n v="0"/>
    <n v="0"/>
    <n v="0"/>
  </r>
  <r>
    <n v="97467"/>
    <x v="0"/>
    <x v="9"/>
    <n v="23"/>
    <s v="Chhindwara"/>
    <n v="399"/>
    <x v="2"/>
    <x v="2"/>
    <s v="Red Gram "/>
    <x v="2"/>
    <n v="202"/>
    <x v="0"/>
    <s v="Ammonium Sulphate"/>
    <n v="0"/>
    <n v="0"/>
    <n v="0"/>
  </r>
  <r>
    <n v="97468"/>
    <x v="0"/>
    <x v="9"/>
    <n v="23"/>
    <s v="Chhindwara"/>
    <n v="399"/>
    <x v="2"/>
    <x v="2"/>
    <s v="Red Gram "/>
    <x v="2"/>
    <n v="202"/>
    <x v="0"/>
    <s v="Copper Sulphate"/>
    <n v="0"/>
    <n v="0"/>
    <n v="0"/>
  </r>
  <r>
    <n v="97469"/>
    <x v="0"/>
    <x v="9"/>
    <n v="23"/>
    <s v="Chhindwara"/>
    <n v="399"/>
    <x v="2"/>
    <x v="2"/>
    <s v="Red Gram "/>
    <x v="2"/>
    <n v="202"/>
    <x v="0"/>
    <s v="Di-Ammonium Phosphate"/>
    <n v="170"/>
    <n v="68"/>
    <n v="8.532"/>
  </r>
  <r>
    <n v="97470"/>
    <x v="0"/>
    <x v="9"/>
    <n v="23"/>
    <s v="Chhindwara"/>
    <n v="399"/>
    <x v="2"/>
    <x v="2"/>
    <s v="Red Gram "/>
    <x v="2"/>
    <n v="202"/>
    <x v="0"/>
    <s v="Murate of Potash"/>
    <n v="0"/>
    <n v="0"/>
    <n v="0"/>
  </r>
  <r>
    <n v="97471"/>
    <x v="0"/>
    <x v="9"/>
    <n v="23"/>
    <s v="Chhindwara"/>
    <n v="399"/>
    <x v="2"/>
    <x v="2"/>
    <s v="Red Gram "/>
    <x v="2"/>
    <n v="202"/>
    <x v="0"/>
    <s v="N P K Mixture"/>
    <n v="0"/>
    <n v="0"/>
    <n v="0"/>
  </r>
  <r>
    <n v="97472"/>
    <x v="0"/>
    <x v="9"/>
    <n v="23"/>
    <s v="Chhindwara"/>
    <n v="399"/>
    <x v="2"/>
    <x v="2"/>
    <s v="Red Gram "/>
    <x v="2"/>
    <n v="202"/>
    <x v="0"/>
    <s v="Single Super Phosphate"/>
    <n v="0"/>
    <n v="0"/>
    <n v="0"/>
  </r>
  <r>
    <n v="97473"/>
    <x v="0"/>
    <x v="9"/>
    <n v="23"/>
    <s v="Chhindwara"/>
    <n v="399"/>
    <x v="2"/>
    <x v="2"/>
    <s v="Red Gram "/>
    <x v="2"/>
    <n v="202"/>
    <x v="0"/>
    <s v="Triple Super Phosphate"/>
    <n v="0"/>
    <n v="0"/>
    <n v="0"/>
  </r>
  <r>
    <n v="97474"/>
    <x v="0"/>
    <x v="9"/>
    <n v="23"/>
    <s v="Chhindwara"/>
    <n v="399"/>
    <x v="2"/>
    <x v="2"/>
    <s v="Red Gram "/>
    <x v="2"/>
    <n v="202"/>
    <x v="0"/>
    <s v="Urea"/>
    <n v="170"/>
    <n v="68"/>
    <n v="1.0229999999999999"/>
  </r>
  <r>
    <n v="97475"/>
    <x v="0"/>
    <x v="9"/>
    <n v="23"/>
    <s v="Chhindwara"/>
    <n v="399"/>
    <x v="2"/>
    <x v="2"/>
    <s v="Red Gram "/>
    <x v="2"/>
    <n v="202"/>
    <x v="1"/>
    <s v="Ammonium Chloride"/>
    <n v="0"/>
    <n v="0"/>
    <n v="0"/>
  </r>
  <r>
    <n v="97476"/>
    <x v="0"/>
    <x v="9"/>
    <n v="23"/>
    <s v="Chhindwara"/>
    <n v="399"/>
    <x v="2"/>
    <x v="2"/>
    <s v="Red Gram "/>
    <x v="2"/>
    <n v="202"/>
    <x v="1"/>
    <s v="Ammonium Sulphate"/>
    <n v="0"/>
    <n v="0"/>
    <n v="0"/>
  </r>
  <r>
    <n v="97477"/>
    <x v="0"/>
    <x v="9"/>
    <n v="23"/>
    <s v="Chhindwara"/>
    <n v="399"/>
    <x v="2"/>
    <x v="2"/>
    <s v="Red Gram "/>
    <x v="2"/>
    <n v="202"/>
    <x v="1"/>
    <s v="Copper Sulphate"/>
    <n v="0"/>
    <n v="0"/>
    <n v="0"/>
  </r>
  <r>
    <n v="97478"/>
    <x v="0"/>
    <x v="9"/>
    <n v="23"/>
    <s v="Chhindwara"/>
    <n v="399"/>
    <x v="2"/>
    <x v="2"/>
    <s v="Red Gram "/>
    <x v="2"/>
    <n v="202"/>
    <x v="1"/>
    <s v="Di-Ammonium Phosphate"/>
    <n v="4608"/>
    <n v="1062"/>
    <n v="219.29"/>
  </r>
  <r>
    <n v="97479"/>
    <x v="0"/>
    <x v="9"/>
    <n v="23"/>
    <s v="Chhindwara"/>
    <n v="399"/>
    <x v="2"/>
    <x v="2"/>
    <s v="Red Gram "/>
    <x v="2"/>
    <n v="202"/>
    <x v="1"/>
    <s v="Murate of Potash"/>
    <n v="341"/>
    <n v="75"/>
    <n v="5.1189999999999998"/>
  </r>
  <r>
    <n v="97480"/>
    <x v="0"/>
    <x v="9"/>
    <n v="23"/>
    <s v="Chhindwara"/>
    <n v="399"/>
    <x v="2"/>
    <x v="2"/>
    <s v="Red Gram "/>
    <x v="2"/>
    <n v="202"/>
    <x v="1"/>
    <s v="N P K Mixture"/>
    <n v="170"/>
    <n v="43"/>
    <n v="5.9720000000000004"/>
  </r>
  <r>
    <n v="97481"/>
    <x v="0"/>
    <x v="9"/>
    <n v="23"/>
    <s v="Chhindwara"/>
    <n v="399"/>
    <x v="2"/>
    <x v="2"/>
    <s v="Red Gram "/>
    <x v="2"/>
    <n v="202"/>
    <x v="1"/>
    <s v="Single Super Phosphate"/>
    <n v="2559"/>
    <n v="617"/>
    <n v="86.179000000000002"/>
  </r>
  <r>
    <n v="97482"/>
    <x v="0"/>
    <x v="9"/>
    <n v="23"/>
    <s v="Chhindwara"/>
    <n v="399"/>
    <x v="2"/>
    <x v="2"/>
    <s v="Red Gram "/>
    <x v="2"/>
    <n v="202"/>
    <x v="1"/>
    <s v="Triple Super Phosphate"/>
    <n v="170"/>
    <n v="55"/>
    <n v="14.505000000000001"/>
  </r>
  <r>
    <n v="97483"/>
    <x v="0"/>
    <x v="9"/>
    <n v="23"/>
    <s v="Chhindwara"/>
    <n v="399"/>
    <x v="2"/>
    <x v="2"/>
    <s v="Red Gram "/>
    <x v="2"/>
    <n v="202"/>
    <x v="1"/>
    <s v="Urea"/>
    <n v="6485"/>
    <n v="1385"/>
    <n v="41.98"/>
  </r>
  <r>
    <n v="97484"/>
    <x v="0"/>
    <x v="9"/>
    <n v="23"/>
    <s v="Chhindwara"/>
    <n v="399"/>
    <x v="2"/>
    <x v="2"/>
    <s v="Safflower "/>
    <x v="4"/>
    <n v="1008"/>
    <x v="0"/>
    <s v="Di-Ammonium Phosphate"/>
    <n v="0"/>
    <n v="0"/>
    <n v="0"/>
  </r>
  <r>
    <n v="97485"/>
    <x v="0"/>
    <x v="9"/>
    <n v="23"/>
    <s v="Chhindwara"/>
    <n v="399"/>
    <x v="2"/>
    <x v="2"/>
    <s v="Safflower "/>
    <x v="4"/>
    <n v="1008"/>
    <x v="0"/>
    <s v="Urea"/>
    <n v="0"/>
    <n v="0"/>
    <n v="0"/>
  </r>
  <r>
    <n v="97486"/>
    <x v="0"/>
    <x v="9"/>
    <n v="23"/>
    <s v="Chhindwara"/>
    <n v="399"/>
    <x v="2"/>
    <x v="2"/>
    <s v="Safflower "/>
    <x v="4"/>
    <n v="1008"/>
    <x v="1"/>
    <s v="Di-Ammonium Phosphate"/>
    <n v="0"/>
    <n v="0"/>
    <n v="0"/>
  </r>
  <r>
    <n v="97487"/>
    <x v="0"/>
    <x v="9"/>
    <n v="23"/>
    <s v="Chhindwara"/>
    <n v="399"/>
    <x v="2"/>
    <x v="2"/>
    <s v="Safflower "/>
    <x v="4"/>
    <n v="1008"/>
    <x v="1"/>
    <s v="Urea"/>
    <n v="0"/>
    <n v="0"/>
    <n v="0"/>
  </r>
  <r>
    <n v="97488"/>
    <x v="0"/>
    <x v="9"/>
    <n v="23"/>
    <s v="Chhindwara"/>
    <n v="399"/>
    <x v="2"/>
    <x v="2"/>
    <s v="Sawan"/>
    <x v="7"/>
    <n v="186"/>
    <x v="0"/>
    <s v="Urea"/>
    <n v="0"/>
    <n v="0"/>
    <n v="0"/>
  </r>
  <r>
    <n v="97489"/>
    <x v="0"/>
    <x v="9"/>
    <n v="23"/>
    <s v="Chhindwara"/>
    <n v="399"/>
    <x v="2"/>
    <x v="2"/>
    <s v="Sawan"/>
    <x v="7"/>
    <n v="186"/>
    <x v="1"/>
    <s v="Urea"/>
    <n v="0"/>
    <n v="0"/>
    <n v="0"/>
  </r>
  <r>
    <n v="97490"/>
    <x v="0"/>
    <x v="9"/>
    <n v="23"/>
    <s v="Chhindwara"/>
    <n v="399"/>
    <x v="2"/>
    <x v="2"/>
    <s v="Sesamum  "/>
    <x v="4"/>
    <n v="1003"/>
    <x v="0"/>
    <s v="Ammonium Chloride"/>
    <n v="0"/>
    <n v="0"/>
    <n v="0"/>
  </r>
  <r>
    <n v="97491"/>
    <x v="0"/>
    <x v="9"/>
    <n v="23"/>
    <s v="Chhindwara"/>
    <n v="399"/>
    <x v="2"/>
    <x v="2"/>
    <s v="Sesamum  "/>
    <x v="4"/>
    <n v="1003"/>
    <x v="1"/>
    <s v="Ammonium Chloride"/>
    <n v="170"/>
    <n v="56"/>
    <n v="10.239000000000001"/>
  </r>
  <r>
    <n v="97492"/>
    <x v="0"/>
    <x v="9"/>
    <n v="23"/>
    <s v="Chhindwara"/>
    <n v="399"/>
    <x v="2"/>
    <x v="2"/>
    <s v="Small Millets"/>
    <x v="7"/>
    <n v="108"/>
    <x v="0"/>
    <s v="Di-Ammonium Phosphate"/>
    <n v="0"/>
    <n v="0"/>
    <n v="0"/>
  </r>
  <r>
    <n v="97493"/>
    <x v="0"/>
    <x v="9"/>
    <n v="23"/>
    <s v="Chhindwara"/>
    <n v="399"/>
    <x v="2"/>
    <x v="2"/>
    <s v="Small Millets"/>
    <x v="7"/>
    <n v="108"/>
    <x v="0"/>
    <s v="Single Super Phosphate"/>
    <n v="0"/>
    <n v="0"/>
    <n v="0"/>
  </r>
  <r>
    <n v="97494"/>
    <x v="0"/>
    <x v="9"/>
    <n v="23"/>
    <s v="Chhindwara"/>
    <n v="399"/>
    <x v="2"/>
    <x v="2"/>
    <s v="Small Millets"/>
    <x v="7"/>
    <n v="108"/>
    <x v="0"/>
    <s v="Urea"/>
    <n v="0"/>
    <n v="0"/>
    <n v="0"/>
  </r>
  <r>
    <n v="97495"/>
    <x v="0"/>
    <x v="9"/>
    <n v="23"/>
    <s v="Chhindwara"/>
    <n v="399"/>
    <x v="2"/>
    <x v="2"/>
    <s v="Small Millets"/>
    <x v="7"/>
    <n v="108"/>
    <x v="1"/>
    <s v="Di-Ammonium Phosphate"/>
    <n v="0"/>
    <n v="0"/>
    <n v="0"/>
  </r>
  <r>
    <n v="97496"/>
    <x v="0"/>
    <x v="9"/>
    <n v="23"/>
    <s v="Chhindwara"/>
    <n v="399"/>
    <x v="2"/>
    <x v="2"/>
    <s v="Small Millets"/>
    <x v="7"/>
    <n v="108"/>
    <x v="1"/>
    <s v="Single Super Phosphate"/>
    <n v="0"/>
    <n v="0"/>
    <n v="0"/>
  </r>
  <r>
    <n v="97497"/>
    <x v="0"/>
    <x v="9"/>
    <n v="23"/>
    <s v="Chhindwara"/>
    <n v="399"/>
    <x v="2"/>
    <x v="2"/>
    <s v="Small Millets"/>
    <x v="7"/>
    <n v="108"/>
    <x v="1"/>
    <s v="Urea"/>
    <n v="0"/>
    <n v="0"/>
    <n v="0"/>
  </r>
  <r>
    <n v="97498"/>
    <x v="0"/>
    <x v="9"/>
    <n v="23"/>
    <s v="Chhindwara"/>
    <n v="399"/>
    <x v="2"/>
    <x v="2"/>
    <s v="Sorghum  "/>
    <x v="7"/>
    <n v="102"/>
    <x v="0"/>
    <s v="Di-Ammonium Phosphate"/>
    <n v="0"/>
    <n v="0"/>
    <n v="0"/>
  </r>
  <r>
    <n v="97499"/>
    <x v="0"/>
    <x v="9"/>
    <n v="23"/>
    <s v="Chhindwara"/>
    <n v="399"/>
    <x v="2"/>
    <x v="2"/>
    <s v="Sorghum  "/>
    <x v="7"/>
    <n v="102"/>
    <x v="0"/>
    <s v="N P K Mixture"/>
    <n v="0"/>
    <n v="0"/>
    <n v="0"/>
  </r>
  <r>
    <n v="97500"/>
    <x v="0"/>
    <x v="9"/>
    <n v="23"/>
    <s v="Chhindwara"/>
    <n v="399"/>
    <x v="2"/>
    <x v="2"/>
    <s v="Sorghum  "/>
    <x v="7"/>
    <n v="102"/>
    <x v="0"/>
    <s v="Potassium Sulphate"/>
    <n v="0"/>
    <n v="0"/>
    <n v="0"/>
  </r>
  <r>
    <n v="97501"/>
    <x v="0"/>
    <x v="9"/>
    <n v="23"/>
    <s v="Chhindwara"/>
    <n v="399"/>
    <x v="2"/>
    <x v="2"/>
    <s v="Sorghum  "/>
    <x v="7"/>
    <n v="102"/>
    <x v="0"/>
    <s v="Single Super Phosphate"/>
    <n v="0"/>
    <n v="0"/>
    <n v="0"/>
  </r>
  <r>
    <n v="97502"/>
    <x v="0"/>
    <x v="9"/>
    <n v="23"/>
    <s v="Chhindwara"/>
    <n v="399"/>
    <x v="2"/>
    <x v="2"/>
    <s v="Sorghum  "/>
    <x v="7"/>
    <n v="102"/>
    <x v="0"/>
    <s v="Urea"/>
    <n v="0"/>
    <n v="0"/>
    <n v="0"/>
  </r>
  <r>
    <n v="97503"/>
    <x v="0"/>
    <x v="9"/>
    <n v="23"/>
    <s v="Chhindwara"/>
    <n v="399"/>
    <x v="2"/>
    <x v="2"/>
    <s v="Sorghum  "/>
    <x v="7"/>
    <n v="102"/>
    <x v="0"/>
    <s v="Zinc Sul. Hep. Hyd/M.Hyd."/>
    <n v="0"/>
    <n v="0"/>
    <n v="0"/>
  </r>
  <r>
    <n v="97504"/>
    <x v="0"/>
    <x v="9"/>
    <n v="23"/>
    <s v="Chhindwara"/>
    <n v="399"/>
    <x v="2"/>
    <x v="2"/>
    <s v="Sorghum  "/>
    <x v="7"/>
    <n v="102"/>
    <x v="1"/>
    <s v="Di-Ammonium Phosphate"/>
    <n v="1706"/>
    <n v="1380"/>
    <n v="176.626"/>
  </r>
  <r>
    <n v="97505"/>
    <x v="0"/>
    <x v="9"/>
    <n v="23"/>
    <s v="Chhindwara"/>
    <n v="399"/>
    <x v="2"/>
    <x v="2"/>
    <s v="Sorghum  "/>
    <x v="7"/>
    <n v="102"/>
    <x v="1"/>
    <s v="N P K Mixture"/>
    <n v="682"/>
    <n v="350"/>
    <n v="34.984000000000002"/>
  </r>
  <r>
    <n v="97506"/>
    <x v="0"/>
    <x v="9"/>
    <n v="23"/>
    <s v="Chhindwara"/>
    <n v="399"/>
    <x v="2"/>
    <x v="2"/>
    <s v="Sorghum  "/>
    <x v="7"/>
    <n v="102"/>
    <x v="1"/>
    <s v="Potassium Sulphate"/>
    <n v="0"/>
    <n v="0"/>
    <n v="0"/>
  </r>
  <r>
    <n v="97507"/>
    <x v="0"/>
    <x v="9"/>
    <n v="23"/>
    <s v="Chhindwara"/>
    <n v="399"/>
    <x v="2"/>
    <x v="2"/>
    <s v="Sorghum  "/>
    <x v="7"/>
    <n v="102"/>
    <x v="1"/>
    <s v="Single Super Phosphate"/>
    <n v="341"/>
    <n v="224"/>
    <n v="49.488999999999997"/>
  </r>
  <r>
    <n v="97508"/>
    <x v="0"/>
    <x v="9"/>
    <n v="23"/>
    <s v="Chhindwara"/>
    <n v="399"/>
    <x v="2"/>
    <x v="2"/>
    <s v="Sorghum  "/>
    <x v="7"/>
    <n v="102"/>
    <x v="1"/>
    <s v="Urea"/>
    <n v="5460"/>
    <n v="3574"/>
    <n v="510.25599999999997"/>
  </r>
  <r>
    <n v="97509"/>
    <x v="0"/>
    <x v="9"/>
    <n v="23"/>
    <s v="Chhindwara"/>
    <n v="399"/>
    <x v="2"/>
    <x v="2"/>
    <s v="Sorghum  "/>
    <x v="7"/>
    <n v="102"/>
    <x v="1"/>
    <s v="Zinc Sul. Hep. Hyd/M.Hyd."/>
    <n v="0"/>
    <n v="0"/>
    <n v="0"/>
  </r>
  <r>
    <n v="97510"/>
    <x v="0"/>
    <x v="9"/>
    <n v="23"/>
    <s v="Chhindwara"/>
    <n v="399"/>
    <x v="2"/>
    <x v="2"/>
    <s v="Soyabean "/>
    <x v="4"/>
    <n v="1009"/>
    <x v="0"/>
    <s v="Ammonium Chloride"/>
    <n v="0"/>
    <n v="0"/>
    <n v="0"/>
  </r>
  <r>
    <n v="97511"/>
    <x v="0"/>
    <x v="9"/>
    <n v="23"/>
    <s v="Chhindwara"/>
    <n v="399"/>
    <x v="2"/>
    <x v="2"/>
    <s v="Soyabean "/>
    <x v="4"/>
    <n v="1009"/>
    <x v="0"/>
    <s v="Ammonium N. Phosphate"/>
    <n v="0"/>
    <n v="0"/>
    <n v="0"/>
  </r>
  <r>
    <n v="97512"/>
    <x v="0"/>
    <x v="9"/>
    <n v="23"/>
    <s v="Chhindwara"/>
    <n v="399"/>
    <x v="2"/>
    <x v="2"/>
    <s v="Soyabean "/>
    <x v="4"/>
    <n v="1009"/>
    <x v="0"/>
    <s v="Ammonium Sulphate"/>
    <n v="0"/>
    <n v="0"/>
    <n v="0"/>
  </r>
  <r>
    <n v="97513"/>
    <x v="0"/>
    <x v="9"/>
    <n v="23"/>
    <s v="Chhindwara"/>
    <n v="399"/>
    <x v="2"/>
    <x v="2"/>
    <s v="Soyabean "/>
    <x v="4"/>
    <n v="1009"/>
    <x v="0"/>
    <s v="Calcium Ammonium Nitrate"/>
    <n v="0"/>
    <n v="0"/>
    <n v="0"/>
  </r>
  <r>
    <n v="97514"/>
    <x v="0"/>
    <x v="9"/>
    <n v="23"/>
    <s v="Chhindwara"/>
    <n v="399"/>
    <x v="2"/>
    <x v="2"/>
    <s v="Soyabean "/>
    <x v="4"/>
    <n v="1009"/>
    <x v="0"/>
    <s v="Di-Ammonium Phosphate"/>
    <n v="341"/>
    <n v="361"/>
    <n v="136.523"/>
  </r>
  <r>
    <n v="97515"/>
    <x v="0"/>
    <x v="9"/>
    <n v="23"/>
    <s v="Chhindwara"/>
    <n v="399"/>
    <x v="2"/>
    <x v="2"/>
    <s v="Soyabean "/>
    <x v="4"/>
    <n v="1009"/>
    <x v="0"/>
    <s v="Mono Ammonium Phosphate"/>
    <n v="0"/>
    <n v="0"/>
    <n v="0"/>
  </r>
  <r>
    <n v="97516"/>
    <x v="0"/>
    <x v="9"/>
    <n v="23"/>
    <s v="Chhindwara"/>
    <n v="399"/>
    <x v="2"/>
    <x v="2"/>
    <s v="Soyabean "/>
    <x v="4"/>
    <n v="1009"/>
    <x v="0"/>
    <s v="Murate of Potash"/>
    <n v="0"/>
    <n v="0"/>
    <n v="0"/>
  </r>
  <r>
    <n v="97517"/>
    <x v="0"/>
    <x v="9"/>
    <n v="23"/>
    <s v="Chhindwara"/>
    <n v="399"/>
    <x v="2"/>
    <x v="2"/>
    <s v="Soyabean "/>
    <x v="4"/>
    <n v="1009"/>
    <x v="0"/>
    <s v="N P K Mixture"/>
    <n v="0"/>
    <n v="0"/>
    <n v="0"/>
  </r>
  <r>
    <n v="97518"/>
    <x v="0"/>
    <x v="9"/>
    <n v="23"/>
    <s v="Chhindwara"/>
    <n v="399"/>
    <x v="2"/>
    <x v="2"/>
    <s v="Soyabean "/>
    <x v="4"/>
    <n v="1009"/>
    <x v="0"/>
    <s v="Single Super Phosphate"/>
    <n v="0"/>
    <n v="0"/>
    <n v="0"/>
  </r>
  <r>
    <n v="97520"/>
    <x v="0"/>
    <x v="9"/>
    <n v="23"/>
    <s v="Chhindwara"/>
    <n v="399"/>
    <x v="2"/>
    <x v="2"/>
    <s v="Soyabean "/>
    <x v="4"/>
    <n v="1009"/>
    <x v="0"/>
    <s v="Triple Super Phosphate"/>
    <n v="0"/>
    <n v="0"/>
    <n v="0"/>
  </r>
  <r>
    <n v="97521"/>
    <x v="0"/>
    <x v="9"/>
    <n v="23"/>
    <s v="Chhindwara"/>
    <n v="399"/>
    <x v="2"/>
    <x v="2"/>
    <s v="Soyabean "/>
    <x v="4"/>
    <n v="1009"/>
    <x v="0"/>
    <s v="Urea"/>
    <n v="341"/>
    <n v="577"/>
    <n v="13.823"/>
  </r>
  <r>
    <n v="97522"/>
    <x v="0"/>
    <x v="9"/>
    <n v="23"/>
    <s v="Chhindwara"/>
    <n v="399"/>
    <x v="2"/>
    <x v="2"/>
    <s v="Soyabean "/>
    <x v="4"/>
    <n v="1009"/>
    <x v="0"/>
    <s v="Zinc Sul. Hep. Hyd/M.Hyd."/>
    <n v="0"/>
    <n v="0"/>
    <n v="0"/>
  </r>
  <r>
    <n v="97523"/>
    <x v="0"/>
    <x v="9"/>
    <n v="23"/>
    <s v="Chhindwara"/>
    <n v="399"/>
    <x v="2"/>
    <x v="2"/>
    <s v="Soyabean "/>
    <x v="4"/>
    <n v="1009"/>
    <x v="1"/>
    <s v="Ammonium Chloride"/>
    <n v="0"/>
    <n v="0"/>
    <n v="0"/>
  </r>
  <r>
    <n v="97524"/>
    <x v="0"/>
    <x v="9"/>
    <n v="23"/>
    <s v="Chhindwara"/>
    <n v="399"/>
    <x v="2"/>
    <x v="2"/>
    <s v="Soyabean "/>
    <x v="4"/>
    <n v="1009"/>
    <x v="1"/>
    <s v="Ammonium N. Phosphate"/>
    <n v="0"/>
    <n v="0"/>
    <n v="0"/>
  </r>
  <r>
    <n v="97525"/>
    <x v="0"/>
    <x v="9"/>
    <n v="23"/>
    <s v="Chhindwara"/>
    <n v="399"/>
    <x v="2"/>
    <x v="2"/>
    <s v="Soyabean "/>
    <x v="4"/>
    <n v="1009"/>
    <x v="1"/>
    <s v="Ammonium Sulphate"/>
    <n v="0"/>
    <n v="0"/>
    <n v="0"/>
  </r>
  <r>
    <n v="97526"/>
    <x v="0"/>
    <x v="9"/>
    <n v="23"/>
    <s v="Chhindwara"/>
    <n v="399"/>
    <x v="2"/>
    <x v="2"/>
    <s v="Soyabean "/>
    <x v="4"/>
    <n v="1009"/>
    <x v="1"/>
    <s v="Calcium Ammonium Nitrate"/>
    <n v="170"/>
    <n v="168"/>
    <n v="14.505000000000001"/>
  </r>
  <r>
    <n v="97527"/>
    <x v="0"/>
    <x v="9"/>
    <n v="23"/>
    <s v="Chhindwara"/>
    <n v="399"/>
    <x v="2"/>
    <x v="2"/>
    <s v="Soyabean "/>
    <x v="4"/>
    <n v="1009"/>
    <x v="1"/>
    <s v="Di-Ammonium Phosphate"/>
    <n v="22697"/>
    <n v="14467"/>
    <n v="2364.42"/>
  </r>
  <r>
    <n v="97528"/>
    <x v="0"/>
    <x v="9"/>
    <n v="23"/>
    <s v="Chhindwara"/>
    <n v="399"/>
    <x v="2"/>
    <x v="2"/>
    <s v="Soyabean "/>
    <x v="4"/>
    <n v="1009"/>
    <x v="1"/>
    <s v="Mono Ammonium Phosphate"/>
    <n v="0"/>
    <n v="0"/>
    <n v="0"/>
  </r>
  <r>
    <n v="97529"/>
    <x v="0"/>
    <x v="9"/>
    <n v="23"/>
    <s v="Chhindwara"/>
    <n v="399"/>
    <x v="2"/>
    <x v="2"/>
    <s v="Soyabean "/>
    <x v="4"/>
    <n v="1009"/>
    <x v="1"/>
    <s v="Murate of Potash"/>
    <n v="4437"/>
    <n v="1218"/>
    <n v="106.48699999999999"/>
  </r>
  <r>
    <n v="97530"/>
    <x v="0"/>
    <x v="9"/>
    <n v="23"/>
    <s v="Chhindwara"/>
    <n v="399"/>
    <x v="2"/>
    <x v="2"/>
    <s v="Soyabean "/>
    <x v="4"/>
    <n v="1009"/>
    <x v="1"/>
    <s v="N P K Mixture"/>
    <n v="170"/>
    <n v="119"/>
    <n v="20.478000000000002"/>
  </r>
  <r>
    <n v="97531"/>
    <x v="0"/>
    <x v="9"/>
    <n v="23"/>
    <s v="Chhindwara"/>
    <n v="399"/>
    <x v="2"/>
    <x v="2"/>
    <s v="Soyabean "/>
    <x v="4"/>
    <n v="1009"/>
    <x v="1"/>
    <s v="Single Super Phosphate"/>
    <n v="0"/>
    <n v="0"/>
    <n v="0"/>
  </r>
  <r>
    <n v="97532"/>
    <x v="0"/>
    <x v="9"/>
    <n v="23"/>
    <s v="Chhindwara"/>
    <n v="399"/>
    <x v="2"/>
    <x v="2"/>
    <s v="Soyabean "/>
    <x v="4"/>
    <n v="1009"/>
    <x v="1"/>
    <s v="Single Super Phosphate"/>
    <n v="7167"/>
    <n v="5184"/>
    <n v="897.12900000000002"/>
  </r>
  <r>
    <n v="97533"/>
    <x v="0"/>
    <x v="9"/>
    <n v="23"/>
    <s v="Chhindwara"/>
    <n v="399"/>
    <x v="2"/>
    <x v="2"/>
    <s v="Soyabean "/>
    <x v="4"/>
    <n v="1009"/>
    <x v="1"/>
    <s v="Triple Super Phosphate"/>
    <n v="341"/>
    <n v="272"/>
    <n v="47.783000000000001"/>
  </r>
  <r>
    <n v="97534"/>
    <x v="0"/>
    <x v="9"/>
    <n v="23"/>
    <s v="Chhindwara"/>
    <n v="399"/>
    <x v="2"/>
    <x v="2"/>
    <s v="Soyabean "/>
    <x v="4"/>
    <n v="1009"/>
    <x v="1"/>
    <s v="Urea"/>
    <n v="30888"/>
    <n v="19471"/>
    <n v="1124.95"/>
  </r>
  <r>
    <n v="97535"/>
    <x v="0"/>
    <x v="9"/>
    <n v="23"/>
    <s v="Chhindwara"/>
    <n v="399"/>
    <x v="2"/>
    <x v="2"/>
    <s v="Soyabean "/>
    <x v="4"/>
    <n v="1009"/>
    <x v="1"/>
    <s v="Zinc Sul. Hep. Hyd/M.Hyd."/>
    <n v="0"/>
    <n v="0"/>
    <n v="0"/>
  </r>
  <r>
    <n v="97536"/>
    <x v="0"/>
    <x v="9"/>
    <n v="23"/>
    <s v="Chhindwara"/>
    <n v="399"/>
    <x v="2"/>
    <x v="2"/>
    <s v="Sugarcane"/>
    <x v="10"/>
    <n v="401"/>
    <x v="0"/>
    <s v="Ammonium Chloride"/>
    <n v="0"/>
    <n v="0"/>
    <n v="0"/>
  </r>
  <r>
    <n v="97537"/>
    <x v="0"/>
    <x v="9"/>
    <n v="23"/>
    <s v="Chhindwara"/>
    <n v="399"/>
    <x v="2"/>
    <x v="2"/>
    <s v="Sugarcane"/>
    <x v="10"/>
    <n v="401"/>
    <x v="0"/>
    <s v="Ammonium Sulphate"/>
    <n v="0"/>
    <n v="0"/>
    <n v="0"/>
  </r>
  <r>
    <n v="97538"/>
    <x v="0"/>
    <x v="9"/>
    <n v="23"/>
    <s v="Chhindwara"/>
    <n v="399"/>
    <x v="2"/>
    <x v="2"/>
    <s v="Sugarcane"/>
    <x v="10"/>
    <n v="401"/>
    <x v="0"/>
    <s v="Di-Ammonium Phosphate"/>
    <n v="170"/>
    <n v="154"/>
    <n v="6.484"/>
  </r>
  <r>
    <n v="97539"/>
    <x v="0"/>
    <x v="9"/>
    <n v="23"/>
    <s v="Chhindwara"/>
    <n v="399"/>
    <x v="2"/>
    <x v="2"/>
    <s v="Sugarcane"/>
    <x v="10"/>
    <n v="401"/>
    <x v="0"/>
    <s v="Murate of Potash"/>
    <n v="682"/>
    <n v="495"/>
    <n v="108.36499999999999"/>
  </r>
  <r>
    <n v="97540"/>
    <x v="0"/>
    <x v="9"/>
    <n v="23"/>
    <s v="Chhindwara"/>
    <n v="399"/>
    <x v="2"/>
    <x v="2"/>
    <s v="Sugarcane"/>
    <x v="10"/>
    <n v="401"/>
    <x v="0"/>
    <s v="Single Super Phosphate"/>
    <n v="682"/>
    <n v="377"/>
    <n v="51.195999999999998"/>
  </r>
  <r>
    <n v="97541"/>
    <x v="0"/>
    <x v="9"/>
    <n v="23"/>
    <s v="Chhindwara"/>
    <n v="399"/>
    <x v="2"/>
    <x v="2"/>
    <s v="Sugarcane"/>
    <x v="10"/>
    <n v="401"/>
    <x v="0"/>
    <s v="Urea"/>
    <n v="853"/>
    <n v="530"/>
    <n v="126.28400000000001"/>
  </r>
  <r>
    <n v="97542"/>
    <x v="0"/>
    <x v="9"/>
    <n v="23"/>
    <s v="Chhindwara"/>
    <n v="399"/>
    <x v="2"/>
    <x v="2"/>
    <s v="Sugarcane"/>
    <x v="10"/>
    <n v="401"/>
    <x v="1"/>
    <s v="Ammonium Chloride"/>
    <n v="0"/>
    <n v="0"/>
    <n v="0"/>
  </r>
  <r>
    <n v="97543"/>
    <x v="0"/>
    <x v="9"/>
    <n v="23"/>
    <s v="Chhindwara"/>
    <n v="399"/>
    <x v="2"/>
    <x v="2"/>
    <s v="Sugarcane"/>
    <x v="10"/>
    <n v="401"/>
    <x v="1"/>
    <s v="Ammonium Sulphate"/>
    <n v="0"/>
    <n v="0"/>
    <n v="0"/>
  </r>
  <r>
    <n v="97544"/>
    <x v="0"/>
    <x v="9"/>
    <n v="23"/>
    <s v="Chhindwara"/>
    <n v="399"/>
    <x v="2"/>
    <x v="2"/>
    <s v="Sugarcane"/>
    <x v="10"/>
    <n v="401"/>
    <x v="1"/>
    <s v="Di-Ammonium Phosphate"/>
    <n v="0"/>
    <n v="0"/>
    <n v="0"/>
  </r>
  <r>
    <n v="97545"/>
    <x v="0"/>
    <x v="9"/>
    <n v="23"/>
    <s v="Chhindwara"/>
    <n v="399"/>
    <x v="2"/>
    <x v="2"/>
    <s v="Sugarcane"/>
    <x v="10"/>
    <n v="401"/>
    <x v="1"/>
    <s v="Murate of Potash"/>
    <n v="0"/>
    <n v="0"/>
    <n v="0"/>
  </r>
  <r>
    <n v="97546"/>
    <x v="0"/>
    <x v="9"/>
    <n v="23"/>
    <s v="Chhindwara"/>
    <n v="399"/>
    <x v="2"/>
    <x v="2"/>
    <s v="Sugarcane"/>
    <x v="10"/>
    <n v="401"/>
    <x v="1"/>
    <s v="Single Super Phosphate"/>
    <n v="0"/>
    <n v="0"/>
    <n v="0"/>
  </r>
  <r>
    <n v="97547"/>
    <x v="0"/>
    <x v="9"/>
    <n v="23"/>
    <s v="Chhindwara"/>
    <n v="399"/>
    <x v="2"/>
    <x v="2"/>
    <s v="Sugarcane"/>
    <x v="10"/>
    <n v="401"/>
    <x v="1"/>
    <s v="Urea"/>
    <n v="0"/>
    <n v="0"/>
    <n v="0"/>
  </r>
  <r>
    <n v="97548"/>
    <x v="0"/>
    <x v="9"/>
    <n v="23"/>
    <s v="Chhindwara"/>
    <n v="399"/>
    <x v="2"/>
    <x v="2"/>
    <s v="Wheat  "/>
    <x v="7"/>
    <n v="106"/>
    <x v="0"/>
    <s v="Ammonium Chloride"/>
    <n v="0"/>
    <n v="0"/>
    <n v="0"/>
  </r>
  <r>
    <n v="97549"/>
    <x v="0"/>
    <x v="9"/>
    <n v="23"/>
    <s v="Chhindwara"/>
    <n v="399"/>
    <x v="2"/>
    <x v="2"/>
    <s v="Wheat  "/>
    <x v="7"/>
    <n v="106"/>
    <x v="0"/>
    <s v="Ammonium Sulphate"/>
    <n v="170"/>
    <n v="85"/>
    <n v="8.532"/>
  </r>
  <r>
    <n v="97550"/>
    <x v="0"/>
    <x v="9"/>
    <n v="23"/>
    <s v="Chhindwara"/>
    <n v="399"/>
    <x v="2"/>
    <x v="2"/>
    <s v="Wheat  "/>
    <x v="7"/>
    <n v="106"/>
    <x v="0"/>
    <s v="Calcium Ammonium Nitrate"/>
    <n v="0"/>
    <n v="0"/>
    <n v="0"/>
  </r>
  <r>
    <n v="97551"/>
    <x v="0"/>
    <x v="9"/>
    <n v="23"/>
    <s v="Chhindwara"/>
    <n v="399"/>
    <x v="2"/>
    <x v="2"/>
    <s v="Wheat  "/>
    <x v="7"/>
    <n v="106"/>
    <x v="0"/>
    <s v="Di-Ammonium Phosphate"/>
    <n v="48295"/>
    <n v="12957"/>
    <n v="1679.92"/>
  </r>
  <r>
    <n v="97552"/>
    <x v="0"/>
    <x v="9"/>
    <n v="23"/>
    <s v="Chhindwara"/>
    <n v="399"/>
    <x v="2"/>
    <x v="2"/>
    <s v="Wheat  "/>
    <x v="7"/>
    <n v="106"/>
    <x v="0"/>
    <s v="Murate of Potash"/>
    <n v="30206"/>
    <n v="3557"/>
    <n v="354.44900000000001"/>
  </r>
  <r>
    <n v="97553"/>
    <x v="0"/>
    <x v="9"/>
    <n v="23"/>
    <s v="Chhindwara"/>
    <n v="399"/>
    <x v="2"/>
    <x v="2"/>
    <s v="Wheat  "/>
    <x v="7"/>
    <n v="106"/>
    <x v="0"/>
    <s v="N P K Mixture"/>
    <n v="170"/>
    <n v="170"/>
    <n v="25.597999999999999"/>
  </r>
  <r>
    <n v="97554"/>
    <x v="0"/>
    <x v="9"/>
    <n v="23"/>
    <s v="Chhindwara"/>
    <n v="399"/>
    <x v="2"/>
    <x v="2"/>
    <s v="Wheat  "/>
    <x v="7"/>
    <n v="106"/>
    <x v="0"/>
    <s v="Nitro Phosphate"/>
    <n v="170"/>
    <n v="266"/>
    <n v="17.065000000000001"/>
  </r>
  <r>
    <n v="97555"/>
    <x v="0"/>
    <x v="9"/>
    <n v="23"/>
    <s v="Chhindwara"/>
    <n v="399"/>
    <x v="2"/>
    <x v="2"/>
    <s v="Wheat  "/>
    <x v="7"/>
    <n v="106"/>
    <x v="0"/>
    <s v="Rock Phosphate"/>
    <n v="0"/>
    <n v="0"/>
    <n v="0"/>
  </r>
  <r>
    <n v="97556"/>
    <x v="0"/>
    <x v="9"/>
    <n v="23"/>
    <s v="Chhindwara"/>
    <n v="399"/>
    <x v="2"/>
    <x v="2"/>
    <s v="Wheat  "/>
    <x v="7"/>
    <n v="106"/>
    <x v="0"/>
    <s v="Single Super Phosphate"/>
    <n v="170"/>
    <n v="204"/>
    <n v="6.8259999999999996"/>
  </r>
  <r>
    <n v="97557"/>
    <x v="0"/>
    <x v="9"/>
    <n v="23"/>
    <s v="Chhindwara"/>
    <n v="399"/>
    <x v="2"/>
    <x v="2"/>
    <s v="Wheat  "/>
    <x v="7"/>
    <n v="106"/>
    <x v="0"/>
    <s v="Single Super Phosphate"/>
    <n v="7167"/>
    <n v="6340"/>
    <n v="921.53300000000002"/>
  </r>
  <r>
    <n v="97558"/>
    <x v="0"/>
    <x v="9"/>
    <n v="23"/>
    <s v="Chhindwara"/>
    <n v="399"/>
    <x v="2"/>
    <x v="2"/>
    <s v="Wheat  "/>
    <x v="7"/>
    <n v="106"/>
    <x v="0"/>
    <s v="Triple Super Phosphate"/>
    <n v="0"/>
    <n v="0"/>
    <n v="0"/>
  </r>
  <r>
    <n v="97559"/>
    <x v="0"/>
    <x v="9"/>
    <n v="23"/>
    <s v="Chhindwara"/>
    <n v="399"/>
    <x v="2"/>
    <x v="2"/>
    <s v="Wheat  "/>
    <x v="7"/>
    <n v="106"/>
    <x v="0"/>
    <s v="Urea"/>
    <n v="69115"/>
    <n v="22820"/>
    <n v="3393.29"/>
  </r>
  <r>
    <n v="97560"/>
    <x v="0"/>
    <x v="9"/>
    <n v="23"/>
    <s v="Chhindwara"/>
    <n v="399"/>
    <x v="2"/>
    <x v="2"/>
    <s v="Wheat  "/>
    <x v="7"/>
    <n v="106"/>
    <x v="0"/>
    <s v="Zinc Sul. Hep. Hyd/M.Hyd."/>
    <n v="170"/>
    <n v="69"/>
    <n v="85.326999999999998"/>
  </r>
  <r>
    <n v="97561"/>
    <x v="0"/>
    <x v="9"/>
    <n v="23"/>
    <s v="Chhindwara"/>
    <n v="399"/>
    <x v="2"/>
    <x v="2"/>
    <s v="Wheat  "/>
    <x v="7"/>
    <n v="106"/>
    <x v="1"/>
    <s v="Ammonium Chloride"/>
    <n v="0"/>
    <n v="0"/>
    <n v="0"/>
  </r>
  <r>
    <n v="97562"/>
    <x v="0"/>
    <x v="9"/>
    <n v="23"/>
    <s v="Chhindwara"/>
    <n v="399"/>
    <x v="2"/>
    <x v="2"/>
    <s v="Wheat  "/>
    <x v="7"/>
    <n v="106"/>
    <x v="1"/>
    <s v="Ammonium Sulphate"/>
    <n v="0"/>
    <n v="0"/>
    <n v="0"/>
  </r>
  <r>
    <n v="97563"/>
    <x v="0"/>
    <x v="9"/>
    <n v="23"/>
    <s v="Chhindwara"/>
    <n v="399"/>
    <x v="2"/>
    <x v="2"/>
    <s v="Wheat  "/>
    <x v="7"/>
    <n v="106"/>
    <x v="1"/>
    <s v="Calcium Ammonium Nitrate"/>
    <n v="0"/>
    <n v="0"/>
    <n v="0"/>
  </r>
  <r>
    <n v="97564"/>
    <x v="0"/>
    <x v="9"/>
    <n v="23"/>
    <s v="Chhindwara"/>
    <n v="399"/>
    <x v="2"/>
    <x v="2"/>
    <s v="Wheat  "/>
    <x v="7"/>
    <n v="106"/>
    <x v="1"/>
    <s v="Di-Ammonium Phosphate"/>
    <n v="853"/>
    <n v="672"/>
    <n v="85.325999999999993"/>
  </r>
  <r>
    <n v="97565"/>
    <x v="0"/>
    <x v="9"/>
    <n v="23"/>
    <s v="Chhindwara"/>
    <n v="399"/>
    <x v="2"/>
    <x v="2"/>
    <s v="Wheat  "/>
    <x v="7"/>
    <n v="106"/>
    <x v="1"/>
    <s v="Murate of Potash"/>
    <n v="170"/>
    <n v="102"/>
    <n v="5.1189999999999998"/>
  </r>
  <r>
    <n v="97566"/>
    <x v="0"/>
    <x v="9"/>
    <n v="23"/>
    <s v="Chhindwara"/>
    <n v="399"/>
    <x v="2"/>
    <x v="2"/>
    <s v="Wheat  "/>
    <x v="7"/>
    <n v="106"/>
    <x v="1"/>
    <s v="N P K Mixture"/>
    <n v="0"/>
    <n v="0"/>
    <n v="0"/>
  </r>
  <r>
    <n v="97567"/>
    <x v="0"/>
    <x v="9"/>
    <n v="23"/>
    <s v="Chhindwara"/>
    <n v="399"/>
    <x v="2"/>
    <x v="2"/>
    <s v="Wheat  "/>
    <x v="7"/>
    <n v="106"/>
    <x v="1"/>
    <s v="Nitro Phosphate"/>
    <n v="0"/>
    <n v="0"/>
    <n v="0"/>
  </r>
  <r>
    <n v="97568"/>
    <x v="0"/>
    <x v="9"/>
    <n v="23"/>
    <s v="Chhindwara"/>
    <n v="399"/>
    <x v="2"/>
    <x v="2"/>
    <s v="Wheat  "/>
    <x v="7"/>
    <n v="106"/>
    <x v="1"/>
    <s v="Rock Phosphate"/>
    <n v="0"/>
    <n v="0"/>
    <n v="0"/>
  </r>
  <r>
    <n v="97569"/>
    <x v="0"/>
    <x v="9"/>
    <n v="23"/>
    <s v="Chhindwara"/>
    <n v="399"/>
    <x v="2"/>
    <x v="2"/>
    <s v="Wheat  "/>
    <x v="7"/>
    <n v="106"/>
    <x v="1"/>
    <s v="Single Super Phosphate"/>
    <n v="0"/>
    <n v="0"/>
    <n v="0"/>
  </r>
  <r>
    <n v="97570"/>
    <x v="0"/>
    <x v="9"/>
    <n v="23"/>
    <s v="Chhindwara"/>
    <n v="399"/>
    <x v="2"/>
    <x v="2"/>
    <s v="Wheat  "/>
    <x v="7"/>
    <n v="106"/>
    <x v="1"/>
    <s v="Single Super Phosphate"/>
    <n v="853"/>
    <n v="776"/>
    <n v="69.968000000000004"/>
  </r>
  <r>
    <n v="97571"/>
    <x v="0"/>
    <x v="9"/>
    <n v="23"/>
    <s v="Chhindwara"/>
    <n v="399"/>
    <x v="2"/>
    <x v="2"/>
    <s v="Wheat  "/>
    <x v="7"/>
    <n v="106"/>
    <x v="1"/>
    <s v="Triple Super Phosphate"/>
    <n v="0"/>
    <n v="0"/>
    <n v="0"/>
  </r>
  <r>
    <n v="97572"/>
    <x v="0"/>
    <x v="9"/>
    <n v="23"/>
    <s v="Chhindwara"/>
    <n v="399"/>
    <x v="2"/>
    <x v="2"/>
    <s v="Wheat  "/>
    <x v="7"/>
    <n v="106"/>
    <x v="1"/>
    <s v="Urea"/>
    <n v="2047"/>
    <n v="1909"/>
    <n v="191.98500000000001"/>
  </r>
  <r>
    <n v="97573"/>
    <x v="0"/>
    <x v="9"/>
    <n v="23"/>
    <s v="Chhindwara"/>
    <n v="399"/>
    <x v="2"/>
    <x v="2"/>
    <s v="Wheat  "/>
    <x v="7"/>
    <n v="106"/>
    <x v="1"/>
    <s v="Zinc Sul. Hep. Hyd/M.Hyd."/>
    <n v="0"/>
    <n v="0"/>
    <n v="0"/>
  </r>
  <r>
    <n v="97574"/>
    <x v="0"/>
    <x v="9"/>
    <n v="23"/>
    <s v="Chhindwara"/>
    <n v="399"/>
    <x v="3"/>
    <x v="3"/>
    <s v="Barley  "/>
    <x v="7"/>
    <n v="107"/>
    <x v="0"/>
    <s v="Single Super Phosphate"/>
    <n v="0"/>
    <n v="0"/>
    <n v="0"/>
  </r>
  <r>
    <n v="97575"/>
    <x v="0"/>
    <x v="9"/>
    <n v="23"/>
    <s v="Chhindwara"/>
    <n v="399"/>
    <x v="3"/>
    <x v="3"/>
    <s v="Barley  "/>
    <x v="7"/>
    <n v="107"/>
    <x v="0"/>
    <s v="Urea"/>
    <n v="0"/>
    <n v="0"/>
    <n v="0"/>
  </r>
  <r>
    <n v="97576"/>
    <x v="0"/>
    <x v="9"/>
    <n v="23"/>
    <s v="Chhindwara"/>
    <n v="399"/>
    <x v="3"/>
    <x v="3"/>
    <s v="Barley  "/>
    <x v="7"/>
    <n v="107"/>
    <x v="1"/>
    <s v="Single Super Phosphate"/>
    <n v="0"/>
    <n v="0"/>
    <n v="0"/>
  </r>
  <r>
    <n v="97577"/>
    <x v="0"/>
    <x v="9"/>
    <n v="23"/>
    <s v="Chhindwara"/>
    <n v="399"/>
    <x v="3"/>
    <x v="3"/>
    <s v="Barley  "/>
    <x v="7"/>
    <n v="107"/>
    <x v="1"/>
    <s v="Urea"/>
    <n v="0"/>
    <n v="0"/>
    <n v="0"/>
  </r>
  <r>
    <n v="97578"/>
    <x v="0"/>
    <x v="9"/>
    <n v="23"/>
    <s v="Chhindwara"/>
    <n v="399"/>
    <x v="3"/>
    <x v="3"/>
    <s v="Bengal Gram"/>
    <x v="2"/>
    <n v="201"/>
    <x v="0"/>
    <s v="Ammonium Chloride"/>
    <n v="0"/>
    <n v="0"/>
    <n v="0"/>
  </r>
  <r>
    <n v="97579"/>
    <x v="0"/>
    <x v="9"/>
    <n v="23"/>
    <s v="Chhindwara"/>
    <n v="399"/>
    <x v="3"/>
    <x v="3"/>
    <s v="Bengal Gram"/>
    <x v="2"/>
    <n v="201"/>
    <x v="0"/>
    <s v="Ammonium Sulphate"/>
    <n v="0"/>
    <n v="0"/>
    <n v="0"/>
  </r>
  <r>
    <n v="97580"/>
    <x v="0"/>
    <x v="9"/>
    <n v="23"/>
    <s v="Chhindwara"/>
    <n v="399"/>
    <x v="3"/>
    <x v="3"/>
    <s v="Bengal Gram"/>
    <x v="2"/>
    <n v="201"/>
    <x v="0"/>
    <s v="Di-Ammonium Phosphate"/>
    <n v="1766"/>
    <n v="797"/>
    <n v="183.24"/>
  </r>
  <r>
    <n v="97581"/>
    <x v="0"/>
    <x v="9"/>
    <n v="23"/>
    <s v="Chhindwara"/>
    <n v="399"/>
    <x v="3"/>
    <x v="3"/>
    <s v="Bengal Gram"/>
    <x v="2"/>
    <n v="201"/>
    <x v="0"/>
    <s v="Murate of Potash"/>
    <n v="331"/>
    <n v="177"/>
    <n v="8.83"/>
  </r>
  <r>
    <n v="97582"/>
    <x v="0"/>
    <x v="9"/>
    <n v="23"/>
    <s v="Chhindwara"/>
    <n v="399"/>
    <x v="3"/>
    <x v="3"/>
    <s v="Bengal Gram"/>
    <x v="2"/>
    <n v="201"/>
    <x v="0"/>
    <s v="Potassium Sulphate"/>
    <n v="0"/>
    <n v="0"/>
    <n v="0"/>
  </r>
  <r>
    <n v="97583"/>
    <x v="0"/>
    <x v="9"/>
    <n v="23"/>
    <s v="Chhindwara"/>
    <n v="399"/>
    <x v="3"/>
    <x v="3"/>
    <s v="Bengal Gram"/>
    <x v="2"/>
    <n v="201"/>
    <x v="0"/>
    <s v="Rock Phosphate"/>
    <n v="110"/>
    <n v="24"/>
    <n v="55.192"/>
  </r>
  <r>
    <n v="97584"/>
    <x v="0"/>
    <x v="9"/>
    <n v="23"/>
    <s v="Chhindwara"/>
    <n v="399"/>
    <x v="3"/>
    <x v="3"/>
    <s v="Bengal Gram"/>
    <x v="2"/>
    <n v="201"/>
    <x v="0"/>
    <s v="Single Super Phosphate"/>
    <n v="1214"/>
    <n v="647"/>
    <n v="45.256999999999998"/>
  </r>
  <r>
    <n v="97585"/>
    <x v="0"/>
    <x v="9"/>
    <n v="23"/>
    <s v="Chhindwara"/>
    <n v="399"/>
    <x v="3"/>
    <x v="3"/>
    <s v="Bengal Gram"/>
    <x v="2"/>
    <n v="201"/>
    <x v="0"/>
    <s v="Solubor"/>
    <n v="110"/>
    <n v="84"/>
    <n v="1.655"/>
  </r>
  <r>
    <n v="97586"/>
    <x v="0"/>
    <x v="9"/>
    <n v="23"/>
    <s v="Chhindwara"/>
    <n v="399"/>
    <x v="3"/>
    <x v="3"/>
    <s v="Bengal Gram"/>
    <x v="2"/>
    <n v="201"/>
    <x v="0"/>
    <s v="Urea"/>
    <n v="2428"/>
    <n v="1301"/>
    <n v="327.84500000000003"/>
  </r>
  <r>
    <n v="97587"/>
    <x v="0"/>
    <x v="9"/>
    <n v="23"/>
    <s v="Chhindwara"/>
    <n v="399"/>
    <x v="3"/>
    <x v="3"/>
    <s v="Bengal Gram"/>
    <x v="2"/>
    <n v="201"/>
    <x v="1"/>
    <s v="Ammonium Chloride"/>
    <n v="0"/>
    <n v="0"/>
    <n v="0"/>
  </r>
  <r>
    <n v="97588"/>
    <x v="0"/>
    <x v="9"/>
    <n v="23"/>
    <s v="Chhindwara"/>
    <n v="399"/>
    <x v="3"/>
    <x v="3"/>
    <s v="Bengal Gram"/>
    <x v="2"/>
    <n v="201"/>
    <x v="1"/>
    <s v="Ammonium Sulphate"/>
    <n v="0"/>
    <n v="0"/>
    <n v="0"/>
  </r>
  <r>
    <n v="97589"/>
    <x v="0"/>
    <x v="9"/>
    <n v="23"/>
    <s v="Chhindwara"/>
    <n v="399"/>
    <x v="3"/>
    <x v="3"/>
    <s v="Bengal Gram"/>
    <x v="2"/>
    <n v="201"/>
    <x v="1"/>
    <s v="Di-Ammonium Phosphate"/>
    <n v="441"/>
    <n v="237"/>
    <n v="58.503"/>
  </r>
  <r>
    <n v="97590"/>
    <x v="0"/>
    <x v="9"/>
    <n v="23"/>
    <s v="Chhindwara"/>
    <n v="399"/>
    <x v="3"/>
    <x v="3"/>
    <s v="Bengal Gram"/>
    <x v="2"/>
    <n v="201"/>
    <x v="1"/>
    <s v="Murate of Potash"/>
    <n v="0"/>
    <n v="0"/>
    <n v="0"/>
  </r>
  <r>
    <n v="97591"/>
    <x v="0"/>
    <x v="9"/>
    <n v="23"/>
    <s v="Chhindwara"/>
    <n v="399"/>
    <x v="3"/>
    <x v="3"/>
    <s v="Bengal Gram"/>
    <x v="2"/>
    <n v="201"/>
    <x v="1"/>
    <s v="Potassium Sulphate"/>
    <n v="0"/>
    <n v="0"/>
    <n v="0"/>
  </r>
  <r>
    <n v="97592"/>
    <x v="0"/>
    <x v="9"/>
    <n v="23"/>
    <s v="Chhindwara"/>
    <n v="399"/>
    <x v="3"/>
    <x v="3"/>
    <s v="Bengal Gram"/>
    <x v="2"/>
    <n v="201"/>
    <x v="1"/>
    <s v="Rock Phosphate"/>
    <n v="0"/>
    <n v="0"/>
    <n v="0"/>
  </r>
  <r>
    <n v="97593"/>
    <x v="0"/>
    <x v="9"/>
    <n v="23"/>
    <s v="Chhindwara"/>
    <n v="399"/>
    <x v="3"/>
    <x v="3"/>
    <s v="Bengal Gram"/>
    <x v="2"/>
    <n v="201"/>
    <x v="1"/>
    <s v="Single Super Phosphate"/>
    <n v="110"/>
    <n v="22"/>
    <n v="2.2069999999999999"/>
  </r>
  <r>
    <n v="97594"/>
    <x v="0"/>
    <x v="9"/>
    <n v="23"/>
    <s v="Chhindwara"/>
    <n v="399"/>
    <x v="3"/>
    <x v="3"/>
    <s v="Bengal Gram"/>
    <x v="2"/>
    <n v="201"/>
    <x v="1"/>
    <s v="Solubor"/>
    <n v="0"/>
    <n v="0"/>
    <n v="0"/>
  </r>
  <r>
    <n v="97595"/>
    <x v="0"/>
    <x v="9"/>
    <n v="23"/>
    <s v="Chhindwara"/>
    <n v="399"/>
    <x v="3"/>
    <x v="3"/>
    <s v="Bengal Gram"/>
    <x v="2"/>
    <n v="201"/>
    <x v="1"/>
    <s v="Urea"/>
    <n v="662"/>
    <n v="518"/>
    <n v="83.891999999999996"/>
  </r>
  <r>
    <n v="97596"/>
    <x v="0"/>
    <x v="9"/>
    <n v="23"/>
    <s v="Chhindwara"/>
    <n v="399"/>
    <x v="3"/>
    <x v="3"/>
    <s v="Black Gram "/>
    <x v="2"/>
    <n v="203"/>
    <x v="0"/>
    <s v="Di-Ammonium Phosphate"/>
    <n v="0"/>
    <n v="0"/>
    <n v="0"/>
  </r>
  <r>
    <n v="97597"/>
    <x v="0"/>
    <x v="9"/>
    <n v="23"/>
    <s v="Chhindwara"/>
    <n v="399"/>
    <x v="3"/>
    <x v="3"/>
    <s v="Black Gram "/>
    <x v="2"/>
    <n v="203"/>
    <x v="0"/>
    <s v="Urea"/>
    <n v="0"/>
    <n v="0"/>
    <n v="0"/>
  </r>
  <r>
    <n v="97598"/>
    <x v="0"/>
    <x v="9"/>
    <n v="23"/>
    <s v="Chhindwara"/>
    <n v="399"/>
    <x v="3"/>
    <x v="3"/>
    <s v="Black Gram "/>
    <x v="2"/>
    <n v="203"/>
    <x v="1"/>
    <s v="Di-Ammonium Phosphate"/>
    <n v="0"/>
    <n v="0"/>
    <n v="0"/>
  </r>
  <r>
    <n v="97599"/>
    <x v="0"/>
    <x v="9"/>
    <n v="23"/>
    <s v="Chhindwara"/>
    <n v="399"/>
    <x v="3"/>
    <x v="3"/>
    <s v="Black Gram "/>
    <x v="2"/>
    <n v="203"/>
    <x v="1"/>
    <s v="Urea"/>
    <n v="0"/>
    <n v="0"/>
    <n v="0"/>
  </r>
  <r>
    <n v="97600"/>
    <x v="0"/>
    <x v="9"/>
    <n v="23"/>
    <s v="Chhindwara"/>
    <n v="399"/>
    <x v="3"/>
    <x v="3"/>
    <s v="Castor Seed"/>
    <x v="4"/>
    <n v="1002"/>
    <x v="0"/>
    <s v="Single Super Phosphate"/>
    <n v="0"/>
    <n v="0"/>
    <n v="0"/>
  </r>
  <r>
    <n v="97601"/>
    <x v="0"/>
    <x v="9"/>
    <n v="23"/>
    <s v="Chhindwara"/>
    <n v="399"/>
    <x v="3"/>
    <x v="3"/>
    <s v="Castor Seed"/>
    <x v="4"/>
    <n v="1002"/>
    <x v="0"/>
    <s v="Urea"/>
    <n v="0"/>
    <n v="0"/>
    <n v="0"/>
  </r>
  <r>
    <n v="97602"/>
    <x v="0"/>
    <x v="9"/>
    <n v="23"/>
    <s v="Chhindwara"/>
    <n v="399"/>
    <x v="3"/>
    <x v="3"/>
    <s v="Castor Seed"/>
    <x v="4"/>
    <n v="1002"/>
    <x v="1"/>
    <s v="Single Super Phosphate"/>
    <n v="0"/>
    <n v="0"/>
    <n v="0"/>
  </r>
  <r>
    <n v="97603"/>
    <x v="0"/>
    <x v="9"/>
    <n v="23"/>
    <s v="Chhindwara"/>
    <n v="399"/>
    <x v="3"/>
    <x v="3"/>
    <s v="Castor Seed"/>
    <x v="4"/>
    <n v="1002"/>
    <x v="1"/>
    <s v="Urea"/>
    <n v="0"/>
    <n v="0"/>
    <n v="0"/>
  </r>
  <r>
    <n v="97604"/>
    <x v="0"/>
    <x v="9"/>
    <n v="23"/>
    <s v="Chhindwara"/>
    <n v="399"/>
    <x v="3"/>
    <x v="3"/>
    <s v="Cotton  "/>
    <x v="5"/>
    <n v="1101"/>
    <x v="0"/>
    <s v="Ammonium Chloride"/>
    <n v="0"/>
    <n v="0"/>
    <n v="0"/>
  </r>
  <r>
    <n v="97605"/>
    <x v="0"/>
    <x v="9"/>
    <n v="23"/>
    <s v="Chhindwara"/>
    <n v="399"/>
    <x v="3"/>
    <x v="3"/>
    <s v="Cotton  "/>
    <x v="5"/>
    <n v="1101"/>
    <x v="0"/>
    <s v="Di-Ammonium Phosphate"/>
    <n v="110"/>
    <n v="55"/>
    <n v="16.556999999999999"/>
  </r>
  <r>
    <n v="97606"/>
    <x v="0"/>
    <x v="9"/>
    <n v="23"/>
    <s v="Chhindwara"/>
    <n v="399"/>
    <x v="3"/>
    <x v="3"/>
    <s v="Cotton  "/>
    <x v="5"/>
    <n v="1101"/>
    <x v="0"/>
    <s v="Murate of Potash"/>
    <n v="0"/>
    <n v="0"/>
    <n v="0"/>
  </r>
  <r>
    <n v="97607"/>
    <x v="0"/>
    <x v="9"/>
    <n v="23"/>
    <s v="Chhindwara"/>
    <n v="399"/>
    <x v="3"/>
    <x v="3"/>
    <s v="Cotton  "/>
    <x v="5"/>
    <n v="1101"/>
    <x v="0"/>
    <s v="N P K Mixture"/>
    <n v="0"/>
    <n v="0"/>
    <n v="0"/>
  </r>
  <r>
    <n v="97608"/>
    <x v="0"/>
    <x v="9"/>
    <n v="23"/>
    <s v="Chhindwara"/>
    <n v="399"/>
    <x v="3"/>
    <x v="3"/>
    <s v="Cotton  "/>
    <x v="5"/>
    <n v="1101"/>
    <x v="0"/>
    <s v="Rock Phosphate"/>
    <n v="110"/>
    <n v="66"/>
    <n v="11.038"/>
  </r>
  <r>
    <n v="97609"/>
    <x v="0"/>
    <x v="9"/>
    <n v="23"/>
    <s v="Chhindwara"/>
    <n v="399"/>
    <x v="3"/>
    <x v="3"/>
    <s v="Cotton  "/>
    <x v="5"/>
    <n v="1101"/>
    <x v="0"/>
    <s v="Single Super Phosphate"/>
    <n v="220"/>
    <n v="121"/>
    <n v="38.634999999999998"/>
  </r>
  <r>
    <n v="97610"/>
    <x v="0"/>
    <x v="9"/>
    <n v="23"/>
    <s v="Chhindwara"/>
    <n v="399"/>
    <x v="3"/>
    <x v="3"/>
    <s v="Cotton  "/>
    <x v="5"/>
    <n v="1101"/>
    <x v="0"/>
    <s v="Triple Super Phosphate"/>
    <n v="0"/>
    <n v="0"/>
    <n v="0"/>
  </r>
  <r>
    <n v="97611"/>
    <x v="0"/>
    <x v="9"/>
    <n v="23"/>
    <s v="Chhindwara"/>
    <n v="399"/>
    <x v="3"/>
    <x v="3"/>
    <s v="Cotton  "/>
    <x v="5"/>
    <n v="1101"/>
    <x v="0"/>
    <s v="Urea"/>
    <n v="220"/>
    <n v="121"/>
    <n v="22.077000000000002"/>
  </r>
  <r>
    <n v="97612"/>
    <x v="0"/>
    <x v="9"/>
    <n v="23"/>
    <s v="Chhindwara"/>
    <n v="399"/>
    <x v="3"/>
    <x v="3"/>
    <s v="Cotton  "/>
    <x v="5"/>
    <n v="1101"/>
    <x v="1"/>
    <s v="Ammonium Chloride"/>
    <n v="0"/>
    <n v="0"/>
    <n v="0"/>
  </r>
  <r>
    <n v="97613"/>
    <x v="0"/>
    <x v="9"/>
    <n v="23"/>
    <s v="Chhindwara"/>
    <n v="399"/>
    <x v="3"/>
    <x v="3"/>
    <s v="Cotton  "/>
    <x v="5"/>
    <n v="1101"/>
    <x v="1"/>
    <s v="Di-Ammonium Phosphate"/>
    <n v="3974"/>
    <n v="6290"/>
    <n v="1236.32"/>
  </r>
  <r>
    <n v="97614"/>
    <x v="0"/>
    <x v="9"/>
    <n v="23"/>
    <s v="Chhindwara"/>
    <n v="399"/>
    <x v="3"/>
    <x v="3"/>
    <s v="Cotton  "/>
    <x v="5"/>
    <n v="1101"/>
    <x v="1"/>
    <s v="Murate of Potash"/>
    <n v="441"/>
    <n v="855"/>
    <n v="100.45099999999999"/>
  </r>
  <r>
    <n v="97615"/>
    <x v="0"/>
    <x v="9"/>
    <n v="23"/>
    <s v="Chhindwara"/>
    <n v="399"/>
    <x v="3"/>
    <x v="3"/>
    <s v="Cotton  "/>
    <x v="5"/>
    <n v="1101"/>
    <x v="1"/>
    <s v="N P K Mixture"/>
    <n v="0"/>
    <n v="0"/>
    <n v="0"/>
  </r>
  <r>
    <n v="97616"/>
    <x v="0"/>
    <x v="9"/>
    <n v="23"/>
    <s v="Chhindwara"/>
    <n v="399"/>
    <x v="3"/>
    <x v="3"/>
    <s v="Cotton  "/>
    <x v="5"/>
    <n v="1101"/>
    <x v="1"/>
    <s v="Rock Phosphate"/>
    <n v="0"/>
    <n v="0"/>
    <n v="0"/>
  </r>
  <r>
    <n v="97617"/>
    <x v="0"/>
    <x v="9"/>
    <n v="23"/>
    <s v="Chhindwara"/>
    <n v="399"/>
    <x v="3"/>
    <x v="3"/>
    <s v="Cotton  "/>
    <x v="5"/>
    <n v="1101"/>
    <x v="1"/>
    <s v="Single Super Phosphate"/>
    <n v="3643"/>
    <n v="5313"/>
    <n v="610.43399999999997"/>
  </r>
  <r>
    <n v="97618"/>
    <x v="0"/>
    <x v="9"/>
    <n v="23"/>
    <s v="Chhindwara"/>
    <n v="399"/>
    <x v="3"/>
    <x v="3"/>
    <s v="Cotton  "/>
    <x v="5"/>
    <n v="1101"/>
    <x v="1"/>
    <s v="Triple Super Phosphate"/>
    <n v="0"/>
    <n v="0"/>
    <n v="0"/>
  </r>
  <r>
    <n v="97619"/>
    <x v="0"/>
    <x v="9"/>
    <n v="23"/>
    <s v="Chhindwara"/>
    <n v="399"/>
    <x v="3"/>
    <x v="3"/>
    <s v="Cotton  "/>
    <x v="5"/>
    <n v="1101"/>
    <x v="1"/>
    <s v="Urea"/>
    <n v="5630"/>
    <n v="8700"/>
    <n v="1763.97"/>
  </r>
  <r>
    <n v="97620"/>
    <x v="0"/>
    <x v="9"/>
    <n v="23"/>
    <s v="Chhindwara"/>
    <n v="399"/>
    <x v="3"/>
    <x v="3"/>
    <s v="Dry Chillies"/>
    <x v="0"/>
    <n v="502"/>
    <x v="0"/>
    <s v="Di-Ammonium Phosphate"/>
    <n v="110"/>
    <n v="6"/>
    <n v="1.103"/>
  </r>
  <r>
    <n v="97621"/>
    <x v="0"/>
    <x v="9"/>
    <n v="23"/>
    <s v="Chhindwara"/>
    <n v="399"/>
    <x v="3"/>
    <x v="3"/>
    <s v="Dry Chillies"/>
    <x v="0"/>
    <n v="502"/>
    <x v="0"/>
    <s v="Urea"/>
    <n v="110"/>
    <n v="6"/>
    <n v="1.103"/>
  </r>
  <r>
    <n v="97622"/>
    <x v="0"/>
    <x v="9"/>
    <n v="23"/>
    <s v="Chhindwara"/>
    <n v="399"/>
    <x v="3"/>
    <x v="3"/>
    <s v="Dry Chillies"/>
    <x v="0"/>
    <n v="502"/>
    <x v="1"/>
    <s v="Di-Ammonium Phosphate"/>
    <n v="0"/>
    <n v="0"/>
    <n v="0"/>
  </r>
  <r>
    <n v="97623"/>
    <x v="0"/>
    <x v="9"/>
    <n v="23"/>
    <s v="Chhindwara"/>
    <n v="399"/>
    <x v="3"/>
    <x v="3"/>
    <s v="Dry Chillies"/>
    <x v="0"/>
    <n v="502"/>
    <x v="1"/>
    <s v="Urea"/>
    <n v="0"/>
    <n v="0"/>
    <n v="0"/>
  </r>
  <r>
    <n v="97624"/>
    <x v="0"/>
    <x v="9"/>
    <n v="23"/>
    <s v="Chhindwara"/>
    <n v="399"/>
    <x v="3"/>
    <x v="3"/>
    <s v="Dry Peas "/>
    <x v="2"/>
    <n v="208"/>
    <x v="0"/>
    <s v="Di-Ammonium Phosphate"/>
    <n v="0"/>
    <n v="0"/>
    <n v="0"/>
  </r>
  <r>
    <n v="97625"/>
    <x v="0"/>
    <x v="9"/>
    <n v="23"/>
    <s v="Chhindwara"/>
    <n v="399"/>
    <x v="3"/>
    <x v="3"/>
    <s v="Dry Peas "/>
    <x v="2"/>
    <n v="208"/>
    <x v="1"/>
    <s v="Di-Ammonium Phosphate"/>
    <n v="0"/>
    <n v="0"/>
    <n v="0"/>
  </r>
  <r>
    <n v="97626"/>
    <x v="0"/>
    <x v="9"/>
    <n v="23"/>
    <s v="Chhindwara"/>
    <n v="399"/>
    <x v="3"/>
    <x v="3"/>
    <s v="Finger Millet "/>
    <x v="7"/>
    <n v="105"/>
    <x v="0"/>
    <s v="Di-Ammonium Phosphate"/>
    <n v="0"/>
    <n v="0"/>
    <n v="0"/>
  </r>
  <r>
    <n v="97627"/>
    <x v="0"/>
    <x v="9"/>
    <n v="23"/>
    <s v="Chhindwara"/>
    <n v="399"/>
    <x v="3"/>
    <x v="3"/>
    <s v="Finger Millet "/>
    <x v="7"/>
    <n v="105"/>
    <x v="0"/>
    <s v="Urea"/>
    <n v="0"/>
    <n v="0"/>
    <n v="0"/>
  </r>
  <r>
    <n v="97628"/>
    <x v="0"/>
    <x v="9"/>
    <n v="23"/>
    <s v="Chhindwara"/>
    <n v="399"/>
    <x v="3"/>
    <x v="3"/>
    <s v="Finger Millet "/>
    <x v="7"/>
    <n v="105"/>
    <x v="1"/>
    <s v="Di-Ammonium Phosphate"/>
    <n v="0"/>
    <n v="0"/>
    <n v="0"/>
  </r>
  <r>
    <n v="97629"/>
    <x v="0"/>
    <x v="9"/>
    <n v="23"/>
    <s v="Chhindwara"/>
    <n v="399"/>
    <x v="3"/>
    <x v="3"/>
    <s v="Finger Millet "/>
    <x v="7"/>
    <n v="105"/>
    <x v="1"/>
    <s v="Urea"/>
    <n v="0"/>
    <n v="0"/>
    <n v="0"/>
  </r>
  <r>
    <n v="97630"/>
    <x v="0"/>
    <x v="9"/>
    <n v="23"/>
    <s v="Chhindwara"/>
    <n v="399"/>
    <x v="3"/>
    <x v="3"/>
    <s v="Green Gram "/>
    <x v="2"/>
    <n v="204"/>
    <x v="0"/>
    <s v="Di-Ammonium Phosphate"/>
    <n v="110"/>
    <n v="55"/>
    <n v="5.5190000000000001"/>
  </r>
  <r>
    <n v="97631"/>
    <x v="0"/>
    <x v="9"/>
    <n v="23"/>
    <s v="Chhindwara"/>
    <n v="399"/>
    <x v="3"/>
    <x v="3"/>
    <s v="Green Gram "/>
    <x v="2"/>
    <n v="204"/>
    <x v="0"/>
    <s v="Urea"/>
    <n v="0"/>
    <n v="0"/>
    <n v="0"/>
  </r>
  <r>
    <n v="97632"/>
    <x v="0"/>
    <x v="9"/>
    <n v="23"/>
    <s v="Chhindwara"/>
    <n v="399"/>
    <x v="3"/>
    <x v="3"/>
    <s v="Green Gram "/>
    <x v="2"/>
    <n v="204"/>
    <x v="1"/>
    <s v="Di-Ammonium Phosphate"/>
    <n v="0"/>
    <n v="0"/>
    <n v="0"/>
  </r>
  <r>
    <n v="97633"/>
    <x v="0"/>
    <x v="9"/>
    <n v="23"/>
    <s v="Chhindwara"/>
    <n v="399"/>
    <x v="3"/>
    <x v="3"/>
    <s v="Green Gram "/>
    <x v="2"/>
    <n v="204"/>
    <x v="1"/>
    <s v="Urea"/>
    <n v="0"/>
    <n v="0"/>
    <n v="0"/>
  </r>
  <r>
    <n v="97634"/>
    <x v="0"/>
    <x v="9"/>
    <n v="23"/>
    <s v="Chhindwara"/>
    <n v="399"/>
    <x v="3"/>
    <x v="3"/>
    <s v="Groundnut "/>
    <x v="4"/>
    <n v="1001"/>
    <x v="0"/>
    <s v="Di-Ammonium Phosphate"/>
    <n v="0"/>
    <n v="0"/>
    <n v="0"/>
  </r>
  <r>
    <n v="97635"/>
    <x v="0"/>
    <x v="9"/>
    <n v="23"/>
    <s v="Chhindwara"/>
    <n v="399"/>
    <x v="3"/>
    <x v="3"/>
    <s v="Groundnut "/>
    <x v="4"/>
    <n v="1001"/>
    <x v="0"/>
    <s v="Murate of Potash"/>
    <n v="0"/>
    <n v="0"/>
    <n v="0"/>
  </r>
  <r>
    <n v="97636"/>
    <x v="0"/>
    <x v="9"/>
    <n v="23"/>
    <s v="Chhindwara"/>
    <n v="399"/>
    <x v="3"/>
    <x v="3"/>
    <s v="Groundnut "/>
    <x v="4"/>
    <n v="1001"/>
    <x v="0"/>
    <s v="Single Super Phosphate"/>
    <n v="0"/>
    <n v="0"/>
    <n v="0"/>
  </r>
  <r>
    <n v="97637"/>
    <x v="0"/>
    <x v="9"/>
    <n v="23"/>
    <s v="Chhindwara"/>
    <n v="399"/>
    <x v="3"/>
    <x v="3"/>
    <s v="Groundnut "/>
    <x v="4"/>
    <n v="1001"/>
    <x v="0"/>
    <s v="Triple Super Phosphate"/>
    <n v="0"/>
    <n v="0"/>
    <n v="0"/>
  </r>
  <r>
    <n v="97638"/>
    <x v="0"/>
    <x v="9"/>
    <n v="23"/>
    <s v="Chhindwara"/>
    <n v="399"/>
    <x v="3"/>
    <x v="3"/>
    <s v="Groundnut "/>
    <x v="4"/>
    <n v="1001"/>
    <x v="0"/>
    <s v="Urea"/>
    <n v="0"/>
    <n v="0"/>
    <n v="0"/>
  </r>
  <r>
    <n v="97639"/>
    <x v="0"/>
    <x v="9"/>
    <n v="23"/>
    <s v="Chhindwara"/>
    <n v="399"/>
    <x v="3"/>
    <x v="3"/>
    <s v="Groundnut "/>
    <x v="4"/>
    <n v="1001"/>
    <x v="1"/>
    <s v="Di-Ammonium Phosphate"/>
    <n v="662"/>
    <n v="408"/>
    <n v="36.427"/>
  </r>
  <r>
    <n v="97640"/>
    <x v="0"/>
    <x v="9"/>
    <n v="23"/>
    <s v="Chhindwara"/>
    <n v="399"/>
    <x v="3"/>
    <x v="3"/>
    <s v="Groundnut "/>
    <x v="4"/>
    <n v="1001"/>
    <x v="1"/>
    <s v="Murate of Potash"/>
    <n v="110"/>
    <n v="193"/>
    <n v="25.388000000000002"/>
  </r>
  <r>
    <n v="97641"/>
    <x v="0"/>
    <x v="9"/>
    <n v="23"/>
    <s v="Chhindwara"/>
    <n v="399"/>
    <x v="3"/>
    <x v="3"/>
    <s v="Groundnut "/>
    <x v="4"/>
    <n v="1001"/>
    <x v="1"/>
    <s v="Single Super Phosphate"/>
    <n v="331"/>
    <n v="419"/>
    <n v="36.758000000000003"/>
  </r>
  <r>
    <n v="97642"/>
    <x v="0"/>
    <x v="9"/>
    <n v="23"/>
    <s v="Chhindwara"/>
    <n v="399"/>
    <x v="3"/>
    <x v="3"/>
    <s v="Groundnut "/>
    <x v="4"/>
    <n v="1001"/>
    <x v="1"/>
    <s v="Triple Super Phosphate"/>
    <n v="331"/>
    <n v="284"/>
    <n v="41.945999999999998"/>
  </r>
  <r>
    <n v="97643"/>
    <x v="0"/>
    <x v="9"/>
    <n v="23"/>
    <s v="Chhindwara"/>
    <n v="399"/>
    <x v="3"/>
    <x v="3"/>
    <s v="Groundnut "/>
    <x v="4"/>
    <n v="1001"/>
    <x v="1"/>
    <s v="Urea"/>
    <n v="551"/>
    <n v="431"/>
    <n v="21.193999999999999"/>
  </r>
  <r>
    <n v="97644"/>
    <x v="0"/>
    <x v="9"/>
    <n v="23"/>
    <s v="Chhindwara"/>
    <n v="399"/>
    <x v="3"/>
    <x v="3"/>
    <s v="Jobstears"/>
    <x v="7"/>
    <n v="109"/>
    <x v="0"/>
    <s v="Di-Ammonium Phosphate"/>
    <n v="0"/>
    <n v="0"/>
    <n v="0"/>
  </r>
  <r>
    <n v="97645"/>
    <x v="0"/>
    <x v="9"/>
    <n v="23"/>
    <s v="Chhindwara"/>
    <n v="399"/>
    <x v="3"/>
    <x v="3"/>
    <s v="Jobstears"/>
    <x v="7"/>
    <n v="109"/>
    <x v="0"/>
    <s v="Murate of Potash"/>
    <n v="0"/>
    <n v="0"/>
    <n v="0"/>
  </r>
  <r>
    <n v="97646"/>
    <x v="0"/>
    <x v="9"/>
    <n v="23"/>
    <s v="Chhindwara"/>
    <n v="399"/>
    <x v="3"/>
    <x v="3"/>
    <s v="Jobstears"/>
    <x v="7"/>
    <n v="109"/>
    <x v="0"/>
    <s v="Single Super Phosphate"/>
    <n v="0"/>
    <n v="0"/>
    <n v="0"/>
  </r>
  <r>
    <n v="97647"/>
    <x v="0"/>
    <x v="9"/>
    <n v="23"/>
    <s v="Chhindwara"/>
    <n v="399"/>
    <x v="3"/>
    <x v="3"/>
    <s v="Jobstears"/>
    <x v="7"/>
    <n v="109"/>
    <x v="0"/>
    <s v="Urea"/>
    <n v="110"/>
    <n v="55"/>
    <n v="5.5190000000000001"/>
  </r>
  <r>
    <n v="97648"/>
    <x v="0"/>
    <x v="9"/>
    <n v="23"/>
    <s v="Chhindwara"/>
    <n v="399"/>
    <x v="3"/>
    <x v="3"/>
    <s v="Jobstears"/>
    <x v="7"/>
    <n v="109"/>
    <x v="1"/>
    <s v="Di-Ammonium Phosphate"/>
    <n v="110"/>
    <n v="236"/>
    <n v="5.5190000000000001"/>
  </r>
  <r>
    <n v="97649"/>
    <x v="0"/>
    <x v="9"/>
    <n v="23"/>
    <s v="Chhindwara"/>
    <n v="399"/>
    <x v="3"/>
    <x v="3"/>
    <s v="Jobstears"/>
    <x v="7"/>
    <n v="109"/>
    <x v="1"/>
    <s v="Murate of Potash"/>
    <n v="0"/>
    <n v="0"/>
    <n v="0"/>
  </r>
  <r>
    <n v="97650"/>
    <x v="0"/>
    <x v="9"/>
    <n v="23"/>
    <s v="Chhindwara"/>
    <n v="399"/>
    <x v="3"/>
    <x v="3"/>
    <s v="Jobstears"/>
    <x v="7"/>
    <n v="109"/>
    <x v="1"/>
    <s v="Single Super Phosphate"/>
    <n v="0"/>
    <n v="0"/>
    <n v="0"/>
  </r>
  <r>
    <n v="97651"/>
    <x v="0"/>
    <x v="9"/>
    <n v="23"/>
    <s v="Chhindwara"/>
    <n v="399"/>
    <x v="3"/>
    <x v="3"/>
    <s v="Jobstears"/>
    <x v="7"/>
    <n v="109"/>
    <x v="1"/>
    <s v="Urea"/>
    <n v="221"/>
    <n v="389"/>
    <n v="112.92400000000001"/>
  </r>
  <r>
    <n v="97652"/>
    <x v="0"/>
    <x v="9"/>
    <n v="23"/>
    <s v="Chhindwara"/>
    <n v="399"/>
    <x v="3"/>
    <x v="3"/>
    <s v="Leafy Vegetable "/>
    <x v="3"/>
    <n v="799"/>
    <x v="0"/>
    <s v="Calcium Ammonium Nitrate"/>
    <n v="110"/>
    <n v="44"/>
    <n v="9.3819999999999997"/>
  </r>
  <r>
    <n v="97653"/>
    <x v="0"/>
    <x v="9"/>
    <n v="23"/>
    <s v="Chhindwara"/>
    <n v="399"/>
    <x v="3"/>
    <x v="3"/>
    <s v="Leafy Vegetable "/>
    <x v="3"/>
    <n v="799"/>
    <x v="0"/>
    <s v="Di-Ammonium Phosphate"/>
    <n v="993"/>
    <n v="441"/>
    <n v="43.600999999999999"/>
  </r>
  <r>
    <n v="97654"/>
    <x v="0"/>
    <x v="9"/>
    <n v="23"/>
    <s v="Chhindwara"/>
    <n v="399"/>
    <x v="3"/>
    <x v="3"/>
    <s v="Leafy Vegetable "/>
    <x v="3"/>
    <n v="799"/>
    <x v="0"/>
    <s v="Murate of Potash"/>
    <n v="220"/>
    <n v="77"/>
    <n v="12.141999999999999"/>
  </r>
  <r>
    <n v="97655"/>
    <x v="0"/>
    <x v="9"/>
    <n v="23"/>
    <s v="Chhindwara"/>
    <n v="399"/>
    <x v="3"/>
    <x v="3"/>
    <s v="Leafy Vegetable "/>
    <x v="3"/>
    <n v="799"/>
    <x v="0"/>
    <s v="Single Super Phosphate"/>
    <n v="1324"/>
    <n v="445"/>
    <n v="71.748999999999995"/>
  </r>
  <r>
    <n v="97656"/>
    <x v="0"/>
    <x v="9"/>
    <n v="23"/>
    <s v="Chhindwara"/>
    <n v="399"/>
    <x v="3"/>
    <x v="3"/>
    <s v="Leafy Vegetable "/>
    <x v="3"/>
    <n v="799"/>
    <x v="0"/>
    <s v="Triple Super Phosphate"/>
    <n v="110"/>
    <n v="11"/>
    <n v="1.103"/>
  </r>
  <r>
    <n v="97657"/>
    <x v="0"/>
    <x v="9"/>
    <n v="23"/>
    <s v="Chhindwara"/>
    <n v="399"/>
    <x v="3"/>
    <x v="3"/>
    <s v="Leafy Vegetable "/>
    <x v="3"/>
    <n v="799"/>
    <x v="0"/>
    <s v="Urea"/>
    <n v="1546"/>
    <n v="599"/>
    <n v="64.575000000000003"/>
  </r>
  <r>
    <n v="97658"/>
    <x v="0"/>
    <x v="9"/>
    <n v="23"/>
    <s v="Chhindwara"/>
    <n v="399"/>
    <x v="3"/>
    <x v="3"/>
    <s v="Leafy Vegetable "/>
    <x v="3"/>
    <n v="799"/>
    <x v="1"/>
    <s v="Calcium Ammonium Nitrate"/>
    <n v="0"/>
    <n v="0"/>
    <n v="0"/>
  </r>
  <r>
    <n v="97659"/>
    <x v="0"/>
    <x v="9"/>
    <n v="23"/>
    <s v="Chhindwara"/>
    <n v="399"/>
    <x v="3"/>
    <x v="3"/>
    <s v="Leafy Vegetable "/>
    <x v="3"/>
    <n v="799"/>
    <x v="1"/>
    <s v="Di-Ammonium Phosphate"/>
    <n v="110"/>
    <n v="55"/>
    <n v="22.077000000000002"/>
  </r>
  <r>
    <n v="97660"/>
    <x v="0"/>
    <x v="9"/>
    <n v="23"/>
    <s v="Chhindwara"/>
    <n v="399"/>
    <x v="3"/>
    <x v="3"/>
    <s v="Leafy Vegetable "/>
    <x v="3"/>
    <n v="799"/>
    <x v="1"/>
    <s v="Murate of Potash"/>
    <n v="0"/>
    <n v="0"/>
    <n v="0"/>
  </r>
  <r>
    <n v="97661"/>
    <x v="0"/>
    <x v="9"/>
    <n v="23"/>
    <s v="Chhindwara"/>
    <n v="399"/>
    <x v="3"/>
    <x v="3"/>
    <s v="Leafy Vegetable "/>
    <x v="3"/>
    <n v="799"/>
    <x v="1"/>
    <s v="Single Super Phosphate"/>
    <n v="0"/>
    <n v="0"/>
    <n v="0"/>
  </r>
  <r>
    <n v="97662"/>
    <x v="0"/>
    <x v="9"/>
    <n v="23"/>
    <s v="Chhindwara"/>
    <n v="399"/>
    <x v="3"/>
    <x v="3"/>
    <s v="Leafy Vegetable "/>
    <x v="3"/>
    <n v="799"/>
    <x v="1"/>
    <s v="Triple Super Phosphate"/>
    <n v="0"/>
    <n v="0"/>
    <n v="0"/>
  </r>
  <r>
    <n v="97663"/>
    <x v="0"/>
    <x v="9"/>
    <n v="23"/>
    <s v="Chhindwara"/>
    <n v="399"/>
    <x v="3"/>
    <x v="3"/>
    <s v="Leafy Vegetable "/>
    <x v="3"/>
    <n v="799"/>
    <x v="1"/>
    <s v="Urea"/>
    <n v="220"/>
    <n v="170"/>
    <n v="44.154000000000003"/>
  </r>
  <r>
    <n v="97664"/>
    <x v="0"/>
    <x v="9"/>
    <n v="23"/>
    <s v="Chhindwara"/>
    <n v="399"/>
    <x v="3"/>
    <x v="3"/>
    <s v="Lentil  "/>
    <x v="2"/>
    <n v="205"/>
    <x v="0"/>
    <s v="Di-Ammonium Phosphate"/>
    <n v="0"/>
    <n v="0"/>
    <n v="0"/>
  </r>
  <r>
    <n v="97665"/>
    <x v="0"/>
    <x v="9"/>
    <n v="23"/>
    <s v="Chhindwara"/>
    <n v="399"/>
    <x v="3"/>
    <x v="3"/>
    <s v="Lentil  "/>
    <x v="2"/>
    <n v="205"/>
    <x v="0"/>
    <s v="Single Super Phosphate"/>
    <n v="0"/>
    <n v="0"/>
    <n v="0"/>
  </r>
  <r>
    <n v="97666"/>
    <x v="0"/>
    <x v="9"/>
    <n v="23"/>
    <s v="Chhindwara"/>
    <n v="399"/>
    <x v="3"/>
    <x v="3"/>
    <s v="Lentil  "/>
    <x v="2"/>
    <n v="205"/>
    <x v="0"/>
    <s v="Urea"/>
    <n v="0"/>
    <n v="0"/>
    <n v="0"/>
  </r>
  <r>
    <n v="97667"/>
    <x v="0"/>
    <x v="9"/>
    <n v="23"/>
    <s v="Chhindwara"/>
    <n v="399"/>
    <x v="3"/>
    <x v="3"/>
    <s v="Lentil  "/>
    <x v="2"/>
    <n v="205"/>
    <x v="1"/>
    <s v="Di-Ammonium Phosphate"/>
    <n v="0"/>
    <n v="0"/>
    <n v="0"/>
  </r>
  <r>
    <n v="97668"/>
    <x v="0"/>
    <x v="9"/>
    <n v="23"/>
    <s v="Chhindwara"/>
    <n v="399"/>
    <x v="3"/>
    <x v="3"/>
    <s v="Lentil  "/>
    <x v="2"/>
    <n v="205"/>
    <x v="1"/>
    <s v="Single Super Phosphate"/>
    <n v="0"/>
    <n v="0"/>
    <n v="0"/>
  </r>
  <r>
    <n v="97669"/>
    <x v="0"/>
    <x v="9"/>
    <n v="23"/>
    <s v="Chhindwara"/>
    <n v="399"/>
    <x v="3"/>
    <x v="3"/>
    <s v="Lentil  "/>
    <x v="2"/>
    <n v="205"/>
    <x v="1"/>
    <s v="Urea"/>
    <n v="0"/>
    <n v="0"/>
    <n v="0"/>
  </r>
  <r>
    <n v="97670"/>
    <x v="0"/>
    <x v="9"/>
    <n v="23"/>
    <s v="Chhindwara"/>
    <n v="399"/>
    <x v="3"/>
    <x v="3"/>
    <s v="Maize  "/>
    <x v="7"/>
    <n v="104"/>
    <x v="0"/>
    <s v="Ammonium Sulphate"/>
    <n v="0"/>
    <n v="0"/>
    <n v="0"/>
  </r>
  <r>
    <n v="97671"/>
    <x v="0"/>
    <x v="9"/>
    <n v="23"/>
    <s v="Chhindwara"/>
    <n v="399"/>
    <x v="3"/>
    <x v="3"/>
    <s v="Maize  "/>
    <x v="7"/>
    <n v="104"/>
    <x v="0"/>
    <s v="Calcium Ammonium Nitrate"/>
    <n v="0"/>
    <n v="0"/>
    <n v="0"/>
  </r>
  <r>
    <n v="97672"/>
    <x v="0"/>
    <x v="9"/>
    <n v="23"/>
    <s v="Chhindwara"/>
    <n v="399"/>
    <x v="3"/>
    <x v="3"/>
    <s v="Maize  "/>
    <x v="7"/>
    <n v="104"/>
    <x v="0"/>
    <s v="Di-Ammonium Phosphate"/>
    <n v="110"/>
    <n v="75"/>
    <n v="11.038"/>
  </r>
  <r>
    <n v="97673"/>
    <x v="0"/>
    <x v="9"/>
    <n v="23"/>
    <s v="Chhindwara"/>
    <n v="399"/>
    <x v="3"/>
    <x v="3"/>
    <s v="Maize  "/>
    <x v="7"/>
    <n v="104"/>
    <x v="0"/>
    <s v="Mono Ammonium Phosphate"/>
    <n v="0"/>
    <n v="0"/>
    <n v="0"/>
  </r>
  <r>
    <n v="97674"/>
    <x v="0"/>
    <x v="9"/>
    <n v="23"/>
    <s v="Chhindwara"/>
    <n v="399"/>
    <x v="3"/>
    <x v="3"/>
    <s v="Maize  "/>
    <x v="7"/>
    <n v="104"/>
    <x v="0"/>
    <s v="Murate of Potash"/>
    <n v="0"/>
    <n v="0"/>
    <n v="0"/>
  </r>
  <r>
    <n v="97675"/>
    <x v="0"/>
    <x v="9"/>
    <n v="23"/>
    <s v="Chhindwara"/>
    <n v="399"/>
    <x v="3"/>
    <x v="3"/>
    <s v="Maize  "/>
    <x v="7"/>
    <n v="104"/>
    <x v="0"/>
    <s v="Nitro Phosphate"/>
    <n v="0"/>
    <n v="0"/>
    <n v="0"/>
  </r>
  <r>
    <n v="97676"/>
    <x v="0"/>
    <x v="9"/>
    <n v="23"/>
    <s v="Chhindwara"/>
    <n v="399"/>
    <x v="3"/>
    <x v="3"/>
    <s v="Maize  "/>
    <x v="7"/>
    <n v="104"/>
    <x v="0"/>
    <s v="Rock Phosphate"/>
    <n v="0"/>
    <n v="0"/>
    <n v="0"/>
  </r>
  <r>
    <n v="97677"/>
    <x v="0"/>
    <x v="9"/>
    <n v="23"/>
    <s v="Chhindwara"/>
    <n v="399"/>
    <x v="3"/>
    <x v="3"/>
    <s v="Maize  "/>
    <x v="7"/>
    <n v="104"/>
    <x v="0"/>
    <s v="Single Super Phosphate"/>
    <n v="331"/>
    <n v="486"/>
    <n v="22.076000000000001"/>
  </r>
  <r>
    <n v="97678"/>
    <x v="0"/>
    <x v="9"/>
    <n v="23"/>
    <s v="Chhindwara"/>
    <n v="399"/>
    <x v="3"/>
    <x v="3"/>
    <s v="Maize  "/>
    <x v="7"/>
    <n v="104"/>
    <x v="0"/>
    <s v="Triple Super Phosphate"/>
    <n v="0"/>
    <n v="0"/>
    <n v="0"/>
  </r>
  <r>
    <n v="97679"/>
    <x v="0"/>
    <x v="9"/>
    <n v="23"/>
    <s v="Chhindwara"/>
    <n v="399"/>
    <x v="3"/>
    <x v="3"/>
    <s v="Maize  "/>
    <x v="7"/>
    <n v="104"/>
    <x v="0"/>
    <s v="Urea"/>
    <n v="662"/>
    <n v="898"/>
    <n v="130.25399999999999"/>
  </r>
  <r>
    <n v="97680"/>
    <x v="0"/>
    <x v="9"/>
    <n v="23"/>
    <s v="Chhindwara"/>
    <n v="399"/>
    <x v="3"/>
    <x v="3"/>
    <s v="Maize  "/>
    <x v="7"/>
    <n v="104"/>
    <x v="0"/>
    <s v="Zinc Sul. Hep. Hyd/M.Hyd."/>
    <n v="0"/>
    <n v="0"/>
    <n v="0"/>
  </r>
  <r>
    <n v="97681"/>
    <x v="0"/>
    <x v="9"/>
    <n v="23"/>
    <s v="Chhindwara"/>
    <n v="399"/>
    <x v="3"/>
    <x v="3"/>
    <s v="Maize  "/>
    <x v="7"/>
    <n v="104"/>
    <x v="1"/>
    <s v="Ammonium Sulphate"/>
    <n v="331"/>
    <n v="362"/>
    <n v="40.841999999999999"/>
  </r>
  <r>
    <n v="97682"/>
    <x v="0"/>
    <x v="9"/>
    <n v="23"/>
    <s v="Chhindwara"/>
    <n v="399"/>
    <x v="3"/>
    <x v="3"/>
    <s v="Maize  "/>
    <x v="7"/>
    <n v="104"/>
    <x v="1"/>
    <s v="Calcium Ammonium Nitrate"/>
    <n v="110"/>
    <n v="38"/>
    <n v="2.2069999999999999"/>
  </r>
  <r>
    <n v="97683"/>
    <x v="0"/>
    <x v="9"/>
    <n v="23"/>
    <s v="Chhindwara"/>
    <n v="399"/>
    <x v="3"/>
    <x v="3"/>
    <s v="Maize  "/>
    <x v="7"/>
    <n v="104"/>
    <x v="1"/>
    <s v="Di-Ammonium Phosphate"/>
    <n v="9052"/>
    <n v="10054"/>
    <n v="1086.75"/>
  </r>
  <r>
    <n v="97684"/>
    <x v="0"/>
    <x v="9"/>
    <n v="23"/>
    <s v="Chhindwara"/>
    <n v="399"/>
    <x v="3"/>
    <x v="3"/>
    <s v="Maize  "/>
    <x v="7"/>
    <n v="104"/>
    <x v="1"/>
    <s v="Mono Ammonium Phosphate"/>
    <n v="0"/>
    <n v="0"/>
    <n v="0"/>
  </r>
  <r>
    <n v="97685"/>
    <x v="0"/>
    <x v="9"/>
    <n v="23"/>
    <s v="Chhindwara"/>
    <n v="399"/>
    <x v="3"/>
    <x v="3"/>
    <s v="Maize  "/>
    <x v="7"/>
    <n v="104"/>
    <x v="1"/>
    <s v="Murate of Potash"/>
    <n v="1986"/>
    <n v="3382"/>
    <n v="263.822"/>
  </r>
  <r>
    <n v="97686"/>
    <x v="0"/>
    <x v="9"/>
    <n v="23"/>
    <s v="Chhindwara"/>
    <n v="399"/>
    <x v="3"/>
    <x v="3"/>
    <s v="Maize  "/>
    <x v="7"/>
    <n v="104"/>
    <x v="1"/>
    <s v="Nitro Phosphate"/>
    <n v="0"/>
    <n v="0"/>
    <n v="0"/>
  </r>
  <r>
    <n v="97687"/>
    <x v="0"/>
    <x v="9"/>
    <n v="23"/>
    <s v="Chhindwara"/>
    <n v="399"/>
    <x v="3"/>
    <x v="3"/>
    <s v="Maize  "/>
    <x v="7"/>
    <n v="104"/>
    <x v="1"/>
    <s v="Rock Phosphate"/>
    <n v="110"/>
    <n v="163"/>
    <n v="1.103"/>
  </r>
  <r>
    <n v="97688"/>
    <x v="0"/>
    <x v="9"/>
    <n v="23"/>
    <s v="Chhindwara"/>
    <n v="399"/>
    <x v="3"/>
    <x v="3"/>
    <s v="Maize  "/>
    <x v="7"/>
    <n v="104"/>
    <x v="1"/>
    <s v="Single Super Phosphate"/>
    <n v="5298"/>
    <n v="6277"/>
    <n v="919.62400000000002"/>
  </r>
  <r>
    <n v="97689"/>
    <x v="0"/>
    <x v="9"/>
    <n v="23"/>
    <s v="Chhindwara"/>
    <n v="399"/>
    <x v="3"/>
    <x v="3"/>
    <s v="Maize  "/>
    <x v="7"/>
    <n v="104"/>
    <x v="1"/>
    <s v="Triple Super Phosphate"/>
    <n v="220"/>
    <n v="433"/>
    <n v="6.6230000000000002"/>
  </r>
  <r>
    <n v="97690"/>
    <x v="0"/>
    <x v="9"/>
    <n v="23"/>
    <s v="Chhindwara"/>
    <n v="399"/>
    <x v="3"/>
    <x v="3"/>
    <s v="Maize  "/>
    <x v="7"/>
    <n v="104"/>
    <x v="1"/>
    <s v="Urea"/>
    <n v="25499"/>
    <n v="27105"/>
    <n v="4121.7"/>
  </r>
  <r>
    <n v="97691"/>
    <x v="0"/>
    <x v="9"/>
    <n v="23"/>
    <s v="Chhindwara"/>
    <n v="399"/>
    <x v="3"/>
    <x v="3"/>
    <s v="Maize  "/>
    <x v="7"/>
    <n v="104"/>
    <x v="1"/>
    <s v="Zinc Sul. Hep. Hyd/M.Hyd."/>
    <n v="0"/>
    <n v="0"/>
    <n v="0"/>
  </r>
  <r>
    <n v="97692"/>
    <x v="0"/>
    <x v="9"/>
    <n v="23"/>
    <s v="Chhindwara"/>
    <n v="399"/>
    <x v="3"/>
    <x v="3"/>
    <s v="Mustard "/>
    <x v="4"/>
    <n v="1004"/>
    <x v="0"/>
    <s v="Di-Ammonium Phosphate"/>
    <n v="0"/>
    <n v="0"/>
    <n v="0"/>
  </r>
  <r>
    <n v="97693"/>
    <x v="0"/>
    <x v="9"/>
    <n v="23"/>
    <s v="Chhindwara"/>
    <n v="399"/>
    <x v="3"/>
    <x v="3"/>
    <s v="Mustard "/>
    <x v="4"/>
    <n v="1004"/>
    <x v="0"/>
    <s v="Urea"/>
    <n v="0"/>
    <n v="0"/>
    <n v="0"/>
  </r>
  <r>
    <n v="97694"/>
    <x v="0"/>
    <x v="9"/>
    <n v="23"/>
    <s v="Chhindwara"/>
    <n v="399"/>
    <x v="3"/>
    <x v="3"/>
    <s v="Mustard "/>
    <x v="4"/>
    <n v="1004"/>
    <x v="1"/>
    <s v="Di-Ammonium Phosphate"/>
    <n v="0"/>
    <n v="0"/>
    <n v="0"/>
  </r>
  <r>
    <n v="97695"/>
    <x v="0"/>
    <x v="9"/>
    <n v="23"/>
    <s v="Chhindwara"/>
    <n v="399"/>
    <x v="3"/>
    <x v="3"/>
    <s v="Mustard "/>
    <x v="4"/>
    <n v="1004"/>
    <x v="1"/>
    <s v="Urea"/>
    <n v="0"/>
    <n v="0"/>
    <n v="0"/>
  </r>
  <r>
    <n v="97696"/>
    <x v="0"/>
    <x v="9"/>
    <n v="23"/>
    <s v="Chhindwara"/>
    <n v="399"/>
    <x v="3"/>
    <x v="3"/>
    <s v="Other Cereals"/>
    <x v="7"/>
    <n v="188"/>
    <x v="0"/>
    <s v="Di-Ammonium Phosphate"/>
    <n v="0"/>
    <n v="0"/>
    <n v="0"/>
  </r>
  <r>
    <n v="97697"/>
    <x v="0"/>
    <x v="9"/>
    <n v="23"/>
    <s v="Chhindwara"/>
    <n v="399"/>
    <x v="3"/>
    <x v="3"/>
    <s v="Other Cereals"/>
    <x v="7"/>
    <n v="188"/>
    <x v="0"/>
    <s v="Single Super Phosphate"/>
    <n v="0"/>
    <n v="0"/>
    <n v="0"/>
  </r>
  <r>
    <n v="97698"/>
    <x v="0"/>
    <x v="9"/>
    <n v="23"/>
    <s v="Chhindwara"/>
    <n v="399"/>
    <x v="3"/>
    <x v="3"/>
    <s v="Other Cereals"/>
    <x v="7"/>
    <n v="188"/>
    <x v="0"/>
    <s v="Urea"/>
    <n v="0"/>
    <n v="0"/>
    <n v="0"/>
  </r>
  <r>
    <n v="97699"/>
    <x v="0"/>
    <x v="9"/>
    <n v="23"/>
    <s v="Chhindwara"/>
    <n v="399"/>
    <x v="3"/>
    <x v="3"/>
    <s v="Other Cereals"/>
    <x v="7"/>
    <n v="188"/>
    <x v="1"/>
    <s v="Di-Ammonium Phosphate"/>
    <n v="110"/>
    <n v="276"/>
    <n v="110.38500000000001"/>
  </r>
  <r>
    <n v="97700"/>
    <x v="0"/>
    <x v="9"/>
    <n v="23"/>
    <s v="Chhindwara"/>
    <n v="399"/>
    <x v="3"/>
    <x v="3"/>
    <s v="Other Cereals"/>
    <x v="7"/>
    <n v="188"/>
    <x v="1"/>
    <s v="Single Super Phosphate"/>
    <n v="110"/>
    <n v="23"/>
    <n v="5.5190000000000001"/>
  </r>
  <r>
    <n v="97701"/>
    <x v="0"/>
    <x v="9"/>
    <n v="23"/>
    <s v="Chhindwara"/>
    <n v="399"/>
    <x v="3"/>
    <x v="3"/>
    <s v="Other Cereals"/>
    <x v="7"/>
    <n v="188"/>
    <x v="1"/>
    <s v="Urea"/>
    <n v="331"/>
    <n v="410"/>
    <n v="121.423"/>
  </r>
  <r>
    <n v="97702"/>
    <x v="0"/>
    <x v="9"/>
    <n v="23"/>
    <s v="Chhindwara"/>
    <n v="399"/>
    <x v="3"/>
    <x v="3"/>
    <s v="Other Condi. &amp; Spic"/>
    <x v="0"/>
    <n v="588"/>
    <x v="0"/>
    <s v="Di-Ammonium Phosphate"/>
    <n v="220"/>
    <n v="66"/>
    <n v="8.2780000000000005"/>
  </r>
  <r>
    <n v="97703"/>
    <x v="0"/>
    <x v="9"/>
    <n v="23"/>
    <s v="Chhindwara"/>
    <n v="399"/>
    <x v="3"/>
    <x v="3"/>
    <s v="Other Condi. &amp; Spic"/>
    <x v="0"/>
    <n v="588"/>
    <x v="0"/>
    <s v="Murate of Potash"/>
    <n v="220"/>
    <n v="66"/>
    <n v="12.141999999999999"/>
  </r>
  <r>
    <n v="97704"/>
    <x v="0"/>
    <x v="9"/>
    <n v="23"/>
    <s v="Chhindwara"/>
    <n v="399"/>
    <x v="3"/>
    <x v="3"/>
    <s v="Other Condi. &amp; Spic"/>
    <x v="0"/>
    <n v="588"/>
    <x v="0"/>
    <s v="Single Super Phosphate"/>
    <n v="0"/>
    <n v="0"/>
    <n v="0"/>
  </r>
  <r>
    <n v="97705"/>
    <x v="0"/>
    <x v="9"/>
    <n v="23"/>
    <s v="Chhindwara"/>
    <n v="399"/>
    <x v="3"/>
    <x v="3"/>
    <s v="Other Condi. &amp; Spic"/>
    <x v="0"/>
    <n v="588"/>
    <x v="0"/>
    <s v="Single Super Phosphate"/>
    <n v="331"/>
    <n v="103"/>
    <n v="20.420999999999999"/>
  </r>
  <r>
    <n v="97706"/>
    <x v="0"/>
    <x v="9"/>
    <n v="23"/>
    <s v="Chhindwara"/>
    <n v="399"/>
    <x v="3"/>
    <x v="3"/>
    <s v="Other Condi. &amp; Spic"/>
    <x v="0"/>
    <n v="588"/>
    <x v="0"/>
    <s v="Urea"/>
    <n v="551"/>
    <n v="180"/>
    <n v="17.109000000000002"/>
  </r>
  <r>
    <n v="97707"/>
    <x v="0"/>
    <x v="9"/>
    <n v="23"/>
    <s v="Chhindwara"/>
    <n v="399"/>
    <x v="3"/>
    <x v="3"/>
    <s v="Other Condi. &amp; Spic"/>
    <x v="0"/>
    <n v="588"/>
    <x v="1"/>
    <s v="Di-Ammonium Phosphate"/>
    <n v="0"/>
    <n v="0"/>
    <n v="0"/>
  </r>
  <r>
    <n v="97708"/>
    <x v="0"/>
    <x v="9"/>
    <n v="23"/>
    <s v="Chhindwara"/>
    <n v="399"/>
    <x v="3"/>
    <x v="3"/>
    <s v="Other Condi. &amp; Spic"/>
    <x v="0"/>
    <n v="588"/>
    <x v="1"/>
    <s v="Murate of Potash"/>
    <n v="0"/>
    <n v="0"/>
    <n v="0"/>
  </r>
  <r>
    <n v="97709"/>
    <x v="0"/>
    <x v="9"/>
    <n v="23"/>
    <s v="Chhindwara"/>
    <n v="399"/>
    <x v="3"/>
    <x v="3"/>
    <s v="Other Condi. &amp; Spic"/>
    <x v="0"/>
    <n v="588"/>
    <x v="1"/>
    <s v="Single Super Phosphate"/>
    <n v="0"/>
    <n v="0"/>
    <n v="0"/>
  </r>
  <r>
    <n v="97711"/>
    <x v="0"/>
    <x v="9"/>
    <n v="23"/>
    <s v="Chhindwara"/>
    <n v="399"/>
    <x v="3"/>
    <x v="3"/>
    <s v="Other Condi. &amp; Spic"/>
    <x v="0"/>
    <n v="588"/>
    <x v="1"/>
    <s v="Urea"/>
    <n v="0"/>
    <n v="0"/>
    <n v="0"/>
  </r>
  <r>
    <n v="97712"/>
    <x v="0"/>
    <x v="9"/>
    <n v="23"/>
    <s v="Chhindwara"/>
    <n v="399"/>
    <x v="3"/>
    <x v="3"/>
    <s v="Other Food Crops"/>
    <x v="15"/>
    <n v="801"/>
    <x v="0"/>
    <s v="Urea"/>
    <n v="0"/>
    <n v="0"/>
    <n v="0"/>
  </r>
  <r>
    <n v="97713"/>
    <x v="0"/>
    <x v="9"/>
    <n v="23"/>
    <s v="Chhindwara"/>
    <n v="399"/>
    <x v="3"/>
    <x v="3"/>
    <s v="Other Food Crops"/>
    <x v="15"/>
    <n v="801"/>
    <x v="1"/>
    <s v="Urea"/>
    <n v="551"/>
    <n v="826"/>
    <n v="183.24"/>
  </r>
  <r>
    <n v="97714"/>
    <x v="0"/>
    <x v="9"/>
    <n v="23"/>
    <s v="Chhindwara"/>
    <n v="399"/>
    <x v="3"/>
    <x v="3"/>
    <s v="Other Fruits"/>
    <x v="1"/>
    <n v="688"/>
    <x v="0"/>
    <s v="Calcium Ammonium Nitrate"/>
    <n v="220"/>
    <n v="201"/>
    <n v="49.673000000000002"/>
  </r>
  <r>
    <n v="97715"/>
    <x v="0"/>
    <x v="9"/>
    <n v="23"/>
    <s v="Chhindwara"/>
    <n v="399"/>
    <x v="3"/>
    <x v="3"/>
    <s v="Other Fruits"/>
    <x v="1"/>
    <n v="688"/>
    <x v="0"/>
    <s v="Di-Ammonium Phosphate"/>
    <n v="331"/>
    <n v="242"/>
    <n v="158.40299999999999"/>
  </r>
  <r>
    <n v="97716"/>
    <x v="0"/>
    <x v="9"/>
    <n v="23"/>
    <s v="Chhindwara"/>
    <n v="399"/>
    <x v="3"/>
    <x v="3"/>
    <s v="Other Fruits"/>
    <x v="1"/>
    <n v="688"/>
    <x v="0"/>
    <s v="Murate of Potash"/>
    <n v="110"/>
    <n v="44"/>
    <n v="2.2069999999999999"/>
  </r>
  <r>
    <n v="97717"/>
    <x v="0"/>
    <x v="9"/>
    <n v="23"/>
    <s v="Chhindwara"/>
    <n v="399"/>
    <x v="3"/>
    <x v="3"/>
    <s v="Other Fruits"/>
    <x v="1"/>
    <n v="688"/>
    <x v="0"/>
    <s v="Single Super Phosphate"/>
    <n v="221"/>
    <n v="85"/>
    <n v="15.452999999999999"/>
  </r>
  <r>
    <n v="97718"/>
    <x v="0"/>
    <x v="9"/>
    <n v="23"/>
    <s v="Chhindwara"/>
    <n v="399"/>
    <x v="3"/>
    <x v="3"/>
    <s v="Other Fruits"/>
    <x v="1"/>
    <n v="688"/>
    <x v="0"/>
    <s v="Urea"/>
    <n v="221"/>
    <n v="154"/>
    <n v="16.556999999999999"/>
  </r>
  <r>
    <n v="97719"/>
    <x v="0"/>
    <x v="9"/>
    <n v="23"/>
    <s v="Chhindwara"/>
    <n v="399"/>
    <x v="3"/>
    <x v="3"/>
    <s v="Other Fruits"/>
    <x v="1"/>
    <n v="688"/>
    <x v="1"/>
    <s v="Calcium Ammonium Nitrate"/>
    <n v="0"/>
    <n v="0"/>
    <n v="0"/>
  </r>
  <r>
    <n v="97720"/>
    <x v="0"/>
    <x v="9"/>
    <n v="23"/>
    <s v="Chhindwara"/>
    <n v="399"/>
    <x v="3"/>
    <x v="3"/>
    <s v="Other Fruits"/>
    <x v="1"/>
    <n v="688"/>
    <x v="1"/>
    <s v="Di-Ammonium Phosphate"/>
    <n v="110"/>
    <n v="55"/>
    <n v="11.038"/>
  </r>
  <r>
    <n v="97721"/>
    <x v="0"/>
    <x v="9"/>
    <n v="23"/>
    <s v="Chhindwara"/>
    <n v="399"/>
    <x v="3"/>
    <x v="3"/>
    <s v="Other Fruits"/>
    <x v="1"/>
    <n v="688"/>
    <x v="1"/>
    <s v="Murate of Potash"/>
    <n v="0"/>
    <n v="0"/>
    <n v="0"/>
  </r>
  <r>
    <n v="97722"/>
    <x v="0"/>
    <x v="9"/>
    <n v="23"/>
    <s v="Chhindwara"/>
    <n v="399"/>
    <x v="3"/>
    <x v="3"/>
    <s v="Other Fruits"/>
    <x v="1"/>
    <n v="688"/>
    <x v="1"/>
    <s v="Single Super Phosphate"/>
    <n v="110"/>
    <n v="55"/>
    <n v="1.103"/>
  </r>
  <r>
    <n v="97723"/>
    <x v="0"/>
    <x v="9"/>
    <n v="23"/>
    <s v="Chhindwara"/>
    <n v="399"/>
    <x v="3"/>
    <x v="3"/>
    <s v="Other Fruits"/>
    <x v="1"/>
    <n v="688"/>
    <x v="1"/>
    <s v="Urea"/>
    <n v="110"/>
    <n v="55"/>
    <n v="1.103"/>
  </r>
  <r>
    <n v="97724"/>
    <x v="0"/>
    <x v="9"/>
    <n v="23"/>
    <s v="Chhindwara"/>
    <n v="399"/>
    <x v="3"/>
    <x v="3"/>
    <s v="Other Oilseeds"/>
    <x v="4"/>
    <n v="1088"/>
    <x v="0"/>
    <s v="Di-Ammonium Phosphate"/>
    <n v="0"/>
    <n v="0"/>
    <n v="0"/>
  </r>
  <r>
    <n v="97725"/>
    <x v="0"/>
    <x v="9"/>
    <n v="23"/>
    <s v="Chhindwara"/>
    <n v="399"/>
    <x v="3"/>
    <x v="3"/>
    <s v="Other Oilseeds"/>
    <x v="4"/>
    <n v="1088"/>
    <x v="0"/>
    <s v="Murate of Potash"/>
    <n v="0"/>
    <n v="0"/>
    <n v="0"/>
  </r>
  <r>
    <n v="97726"/>
    <x v="0"/>
    <x v="9"/>
    <n v="23"/>
    <s v="Chhindwara"/>
    <n v="399"/>
    <x v="3"/>
    <x v="3"/>
    <s v="Other Oilseeds"/>
    <x v="4"/>
    <n v="1088"/>
    <x v="0"/>
    <s v="Single Super Phosphate"/>
    <n v="0"/>
    <n v="0"/>
    <n v="0"/>
  </r>
  <r>
    <n v="97727"/>
    <x v="0"/>
    <x v="9"/>
    <n v="23"/>
    <s v="Chhindwara"/>
    <n v="399"/>
    <x v="3"/>
    <x v="3"/>
    <s v="Other Oilseeds"/>
    <x v="4"/>
    <n v="1088"/>
    <x v="0"/>
    <s v="Urea"/>
    <n v="0"/>
    <n v="0"/>
    <n v="0"/>
  </r>
  <r>
    <n v="97728"/>
    <x v="0"/>
    <x v="9"/>
    <n v="23"/>
    <s v="Chhindwara"/>
    <n v="399"/>
    <x v="3"/>
    <x v="3"/>
    <s v="Other Oilseeds"/>
    <x v="4"/>
    <n v="1088"/>
    <x v="1"/>
    <s v="Di-Ammonium Phosphate"/>
    <n v="1655"/>
    <n v="1047"/>
    <n v="149.02000000000001"/>
  </r>
  <r>
    <n v="97729"/>
    <x v="0"/>
    <x v="9"/>
    <n v="23"/>
    <s v="Chhindwara"/>
    <n v="399"/>
    <x v="3"/>
    <x v="3"/>
    <s v="Other Oilseeds"/>
    <x v="4"/>
    <n v="1088"/>
    <x v="1"/>
    <s v="Murate of Potash"/>
    <n v="0"/>
    <n v="0"/>
    <n v="0"/>
  </r>
  <r>
    <n v="97730"/>
    <x v="0"/>
    <x v="9"/>
    <n v="23"/>
    <s v="Chhindwara"/>
    <n v="399"/>
    <x v="3"/>
    <x v="3"/>
    <s v="Other Oilseeds"/>
    <x v="4"/>
    <n v="1088"/>
    <x v="1"/>
    <s v="Single Super Phosphate"/>
    <n v="1324"/>
    <n v="920"/>
    <n v="157.851"/>
  </r>
  <r>
    <n v="97731"/>
    <x v="0"/>
    <x v="9"/>
    <n v="23"/>
    <s v="Chhindwara"/>
    <n v="399"/>
    <x v="3"/>
    <x v="3"/>
    <s v="Other Oilseeds"/>
    <x v="4"/>
    <n v="1088"/>
    <x v="1"/>
    <s v="Urea"/>
    <n v="1324"/>
    <n v="894"/>
    <n v="205.869"/>
  </r>
  <r>
    <n v="97732"/>
    <x v="0"/>
    <x v="9"/>
    <n v="23"/>
    <s v="Chhindwara"/>
    <n v="399"/>
    <x v="3"/>
    <x v="3"/>
    <s v="Other Pulses "/>
    <x v="2"/>
    <n v="288"/>
    <x v="0"/>
    <s v="Calcium Ammonium Nitrate"/>
    <n v="0"/>
    <n v="0"/>
    <n v="0"/>
  </r>
  <r>
    <n v="97733"/>
    <x v="0"/>
    <x v="9"/>
    <n v="23"/>
    <s v="Chhindwara"/>
    <n v="399"/>
    <x v="3"/>
    <x v="3"/>
    <s v="Other Pulses "/>
    <x v="2"/>
    <n v="288"/>
    <x v="0"/>
    <s v="Di-Ammonium Phosphate"/>
    <n v="110"/>
    <n v="22"/>
    <n v="1.655"/>
  </r>
  <r>
    <n v="97734"/>
    <x v="0"/>
    <x v="9"/>
    <n v="23"/>
    <s v="Chhindwara"/>
    <n v="399"/>
    <x v="3"/>
    <x v="3"/>
    <s v="Other Pulses "/>
    <x v="2"/>
    <n v="288"/>
    <x v="0"/>
    <s v="Single Super Phosphate"/>
    <n v="0"/>
    <n v="0"/>
    <n v="0"/>
  </r>
  <r>
    <n v="97735"/>
    <x v="0"/>
    <x v="9"/>
    <n v="23"/>
    <s v="Chhindwara"/>
    <n v="399"/>
    <x v="3"/>
    <x v="3"/>
    <s v="Other Pulses "/>
    <x v="2"/>
    <n v="288"/>
    <x v="0"/>
    <s v="Urea"/>
    <n v="441"/>
    <n v="104"/>
    <n v="25.388000000000002"/>
  </r>
  <r>
    <n v="97736"/>
    <x v="0"/>
    <x v="9"/>
    <n v="23"/>
    <s v="Chhindwara"/>
    <n v="399"/>
    <x v="3"/>
    <x v="3"/>
    <s v="Other Pulses "/>
    <x v="2"/>
    <n v="288"/>
    <x v="1"/>
    <s v="Calcium Ammonium Nitrate"/>
    <n v="0"/>
    <n v="0"/>
    <n v="0"/>
  </r>
  <r>
    <n v="97737"/>
    <x v="0"/>
    <x v="9"/>
    <n v="23"/>
    <s v="Chhindwara"/>
    <n v="399"/>
    <x v="3"/>
    <x v="3"/>
    <s v="Other Pulses "/>
    <x v="2"/>
    <n v="288"/>
    <x v="1"/>
    <s v="Di-Ammonium Phosphate"/>
    <n v="552"/>
    <n v="264"/>
    <n v="25.388000000000002"/>
  </r>
  <r>
    <n v="97738"/>
    <x v="0"/>
    <x v="9"/>
    <n v="23"/>
    <s v="Chhindwara"/>
    <n v="399"/>
    <x v="3"/>
    <x v="3"/>
    <s v="Other Pulses "/>
    <x v="2"/>
    <n v="288"/>
    <x v="1"/>
    <s v="Single Super Phosphate"/>
    <n v="0"/>
    <n v="0"/>
    <n v="0"/>
  </r>
  <r>
    <n v="97739"/>
    <x v="0"/>
    <x v="9"/>
    <n v="23"/>
    <s v="Chhindwara"/>
    <n v="399"/>
    <x v="3"/>
    <x v="3"/>
    <s v="Other Pulses "/>
    <x v="2"/>
    <n v="288"/>
    <x v="1"/>
    <s v="Urea"/>
    <n v="662"/>
    <n v="240"/>
    <n v="21.524000000000001"/>
  </r>
  <r>
    <n v="97740"/>
    <x v="0"/>
    <x v="9"/>
    <n v="23"/>
    <s v="Chhindwara"/>
    <n v="399"/>
    <x v="3"/>
    <x v="3"/>
    <s v="Other Vegetables"/>
    <x v="3"/>
    <n v="788"/>
    <x v="0"/>
    <s v="Calcium Ammonium Nitrate"/>
    <n v="110"/>
    <n v="44"/>
    <n v="9.3819999999999997"/>
  </r>
  <r>
    <n v="97741"/>
    <x v="0"/>
    <x v="9"/>
    <n v="23"/>
    <s v="Chhindwara"/>
    <n v="399"/>
    <x v="3"/>
    <x v="3"/>
    <s v="Other Vegetables"/>
    <x v="3"/>
    <n v="788"/>
    <x v="0"/>
    <s v="Di-Ammonium Phosphate"/>
    <n v="993"/>
    <n v="441"/>
    <n v="43.600999999999999"/>
  </r>
  <r>
    <n v="97742"/>
    <x v="0"/>
    <x v="9"/>
    <n v="23"/>
    <s v="Chhindwara"/>
    <n v="399"/>
    <x v="3"/>
    <x v="3"/>
    <s v="Other Vegetables"/>
    <x v="3"/>
    <n v="788"/>
    <x v="0"/>
    <s v="Murate of Potash"/>
    <n v="110"/>
    <n v="33"/>
    <n v="9.3819999999999997"/>
  </r>
  <r>
    <n v="97743"/>
    <x v="0"/>
    <x v="9"/>
    <n v="23"/>
    <s v="Chhindwara"/>
    <n v="399"/>
    <x v="3"/>
    <x v="3"/>
    <s v="Other Vegetables"/>
    <x v="3"/>
    <n v="788"/>
    <x v="0"/>
    <s v="Single Super Phosphate"/>
    <n v="1103"/>
    <n v="346"/>
    <n v="60.710999999999999"/>
  </r>
  <r>
    <n v="97744"/>
    <x v="0"/>
    <x v="9"/>
    <n v="23"/>
    <s v="Chhindwara"/>
    <n v="399"/>
    <x v="3"/>
    <x v="3"/>
    <s v="Other Vegetables"/>
    <x v="3"/>
    <n v="788"/>
    <x v="0"/>
    <s v="Triple Super Phosphate"/>
    <n v="0"/>
    <n v="0"/>
    <n v="0"/>
  </r>
  <r>
    <n v="97745"/>
    <x v="0"/>
    <x v="9"/>
    <n v="23"/>
    <s v="Chhindwara"/>
    <n v="399"/>
    <x v="3"/>
    <x v="3"/>
    <s v="Other Vegetables"/>
    <x v="3"/>
    <n v="788"/>
    <x v="0"/>
    <s v="Urea"/>
    <n v="1214"/>
    <n v="494"/>
    <n v="52.432000000000002"/>
  </r>
  <r>
    <n v="97746"/>
    <x v="0"/>
    <x v="9"/>
    <n v="23"/>
    <s v="Chhindwara"/>
    <n v="399"/>
    <x v="3"/>
    <x v="3"/>
    <s v="Other Vegetables"/>
    <x v="3"/>
    <n v="788"/>
    <x v="1"/>
    <s v="Calcium Ammonium Nitrate"/>
    <n v="0"/>
    <n v="0"/>
    <n v="0"/>
  </r>
  <r>
    <n v="97747"/>
    <x v="0"/>
    <x v="9"/>
    <n v="23"/>
    <s v="Chhindwara"/>
    <n v="399"/>
    <x v="3"/>
    <x v="3"/>
    <s v="Other Vegetables"/>
    <x v="3"/>
    <n v="788"/>
    <x v="1"/>
    <s v="Di-Ammonium Phosphate"/>
    <n v="110"/>
    <n v="55"/>
    <n v="22.077000000000002"/>
  </r>
  <r>
    <n v="97748"/>
    <x v="0"/>
    <x v="9"/>
    <n v="23"/>
    <s v="Chhindwara"/>
    <n v="399"/>
    <x v="3"/>
    <x v="3"/>
    <s v="Other Vegetables"/>
    <x v="3"/>
    <n v="788"/>
    <x v="1"/>
    <s v="Murate of Potash"/>
    <n v="0"/>
    <n v="0"/>
    <n v="0"/>
  </r>
  <r>
    <n v="97749"/>
    <x v="0"/>
    <x v="9"/>
    <n v="23"/>
    <s v="Chhindwara"/>
    <n v="399"/>
    <x v="3"/>
    <x v="3"/>
    <s v="Other Vegetables"/>
    <x v="3"/>
    <n v="788"/>
    <x v="1"/>
    <s v="Single Super Phosphate"/>
    <n v="0"/>
    <n v="0"/>
    <n v="0"/>
  </r>
  <r>
    <n v="97750"/>
    <x v="0"/>
    <x v="9"/>
    <n v="23"/>
    <s v="Chhindwara"/>
    <n v="399"/>
    <x v="3"/>
    <x v="3"/>
    <s v="Other Vegetables"/>
    <x v="3"/>
    <n v="788"/>
    <x v="1"/>
    <s v="Triple Super Phosphate"/>
    <n v="0"/>
    <n v="0"/>
    <n v="0"/>
  </r>
  <r>
    <n v="97751"/>
    <x v="0"/>
    <x v="9"/>
    <n v="23"/>
    <s v="Chhindwara"/>
    <n v="399"/>
    <x v="3"/>
    <x v="3"/>
    <s v="Other Vegetables"/>
    <x v="3"/>
    <n v="788"/>
    <x v="1"/>
    <s v="Urea"/>
    <n v="110"/>
    <n v="55"/>
    <n v="22.077000000000002"/>
  </r>
  <r>
    <n v="97752"/>
    <x v="0"/>
    <x v="9"/>
    <n v="23"/>
    <s v="Chhindwara"/>
    <n v="399"/>
    <x v="3"/>
    <x v="3"/>
    <s v="Paddy  "/>
    <x v="7"/>
    <n v="101"/>
    <x v="0"/>
    <s v="Di-Ammonium Phosphate"/>
    <n v="0"/>
    <n v="0"/>
    <n v="0"/>
  </r>
  <r>
    <n v="97753"/>
    <x v="0"/>
    <x v="9"/>
    <n v="23"/>
    <s v="Chhindwara"/>
    <n v="399"/>
    <x v="3"/>
    <x v="3"/>
    <s v="Paddy  "/>
    <x v="7"/>
    <n v="101"/>
    <x v="0"/>
    <s v="Mono Ammonium Phosphate"/>
    <n v="0"/>
    <n v="0"/>
    <n v="0"/>
  </r>
  <r>
    <n v="97754"/>
    <x v="0"/>
    <x v="9"/>
    <n v="23"/>
    <s v="Chhindwara"/>
    <n v="399"/>
    <x v="3"/>
    <x v="3"/>
    <s v="Paddy  "/>
    <x v="7"/>
    <n v="101"/>
    <x v="0"/>
    <s v="Rock Phosphate"/>
    <n v="0"/>
    <n v="0"/>
    <n v="0"/>
  </r>
  <r>
    <n v="97755"/>
    <x v="0"/>
    <x v="9"/>
    <n v="23"/>
    <s v="Chhindwara"/>
    <n v="399"/>
    <x v="3"/>
    <x v="3"/>
    <s v="Paddy  "/>
    <x v="7"/>
    <n v="101"/>
    <x v="0"/>
    <s v="Single Super Phosphate"/>
    <n v="0"/>
    <n v="0"/>
    <n v="0"/>
  </r>
  <r>
    <n v="97756"/>
    <x v="0"/>
    <x v="9"/>
    <n v="23"/>
    <s v="Chhindwara"/>
    <n v="399"/>
    <x v="3"/>
    <x v="3"/>
    <s v="Paddy  "/>
    <x v="7"/>
    <n v="101"/>
    <x v="0"/>
    <s v="Triple Super Phosphate"/>
    <n v="0"/>
    <n v="0"/>
    <n v="0"/>
  </r>
  <r>
    <n v="97757"/>
    <x v="0"/>
    <x v="9"/>
    <n v="23"/>
    <s v="Chhindwara"/>
    <n v="399"/>
    <x v="3"/>
    <x v="3"/>
    <s v="Paddy  "/>
    <x v="7"/>
    <n v="101"/>
    <x v="0"/>
    <s v="Urea"/>
    <n v="220"/>
    <n v="55"/>
    <n v="9.9339999999999993"/>
  </r>
  <r>
    <n v="97758"/>
    <x v="0"/>
    <x v="9"/>
    <n v="23"/>
    <s v="Chhindwara"/>
    <n v="399"/>
    <x v="3"/>
    <x v="3"/>
    <s v="Paddy  "/>
    <x v="7"/>
    <n v="101"/>
    <x v="1"/>
    <s v="Di-Ammonium Phosphate"/>
    <n v="1545"/>
    <n v="1310"/>
    <n v="194.27799999999999"/>
  </r>
  <r>
    <n v="97759"/>
    <x v="0"/>
    <x v="9"/>
    <n v="23"/>
    <s v="Chhindwara"/>
    <n v="399"/>
    <x v="3"/>
    <x v="3"/>
    <s v="Paddy  "/>
    <x v="7"/>
    <n v="101"/>
    <x v="1"/>
    <s v="Mono Ammonium Phosphate"/>
    <n v="0"/>
    <n v="0"/>
    <n v="0"/>
  </r>
  <r>
    <n v="97760"/>
    <x v="0"/>
    <x v="9"/>
    <n v="23"/>
    <s v="Chhindwara"/>
    <n v="399"/>
    <x v="3"/>
    <x v="3"/>
    <s v="Paddy  "/>
    <x v="7"/>
    <n v="101"/>
    <x v="1"/>
    <s v="Rock Phosphate"/>
    <n v="0"/>
    <n v="0"/>
    <n v="0"/>
  </r>
  <r>
    <n v="97761"/>
    <x v="0"/>
    <x v="9"/>
    <n v="23"/>
    <s v="Chhindwara"/>
    <n v="399"/>
    <x v="3"/>
    <x v="3"/>
    <s v="Paddy  "/>
    <x v="7"/>
    <n v="101"/>
    <x v="1"/>
    <s v="Single Super Phosphate"/>
    <n v="110"/>
    <n v="22"/>
    <n v="9.3819999999999997"/>
  </r>
  <r>
    <n v="97762"/>
    <x v="0"/>
    <x v="9"/>
    <n v="23"/>
    <s v="Chhindwara"/>
    <n v="399"/>
    <x v="3"/>
    <x v="3"/>
    <s v="Paddy  "/>
    <x v="7"/>
    <n v="101"/>
    <x v="1"/>
    <s v="Triple Super Phosphate"/>
    <n v="0"/>
    <n v="0"/>
    <n v="0"/>
  </r>
  <r>
    <n v="97763"/>
    <x v="0"/>
    <x v="9"/>
    <n v="23"/>
    <s v="Chhindwara"/>
    <n v="399"/>
    <x v="3"/>
    <x v="3"/>
    <s v="Paddy  "/>
    <x v="7"/>
    <n v="101"/>
    <x v="1"/>
    <s v="Urea"/>
    <n v="8610"/>
    <n v="5564"/>
    <n v="1016.87"/>
  </r>
  <r>
    <n v="97764"/>
    <x v="0"/>
    <x v="9"/>
    <n v="23"/>
    <s v="Chhindwara"/>
    <n v="399"/>
    <x v="3"/>
    <x v="3"/>
    <s v="Potato "/>
    <x v="3"/>
    <n v="701"/>
    <x v="0"/>
    <s v="Di-Ammonium Phosphate"/>
    <n v="0"/>
    <n v="0"/>
    <n v="0"/>
  </r>
  <r>
    <n v="97765"/>
    <x v="0"/>
    <x v="9"/>
    <n v="23"/>
    <s v="Chhindwara"/>
    <n v="399"/>
    <x v="3"/>
    <x v="3"/>
    <s v="Potato "/>
    <x v="3"/>
    <n v="701"/>
    <x v="0"/>
    <s v="Murate of Potash"/>
    <n v="110"/>
    <n v="44"/>
    <n v="2.7589999999999999"/>
  </r>
  <r>
    <n v="97766"/>
    <x v="0"/>
    <x v="9"/>
    <n v="23"/>
    <s v="Chhindwara"/>
    <n v="399"/>
    <x v="3"/>
    <x v="3"/>
    <s v="Potato "/>
    <x v="3"/>
    <n v="701"/>
    <x v="0"/>
    <s v="Single Super Phosphate"/>
    <n v="220"/>
    <n v="99"/>
    <n v="11.038"/>
  </r>
  <r>
    <n v="97767"/>
    <x v="0"/>
    <x v="9"/>
    <n v="23"/>
    <s v="Chhindwara"/>
    <n v="399"/>
    <x v="3"/>
    <x v="3"/>
    <s v="Potato "/>
    <x v="3"/>
    <n v="701"/>
    <x v="0"/>
    <s v="Triple Super Phosphate"/>
    <n v="110"/>
    <n v="11"/>
    <n v="1.103"/>
  </r>
  <r>
    <n v="97768"/>
    <x v="0"/>
    <x v="9"/>
    <n v="23"/>
    <s v="Chhindwara"/>
    <n v="399"/>
    <x v="3"/>
    <x v="3"/>
    <s v="Potato "/>
    <x v="3"/>
    <n v="701"/>
    <x v="0"/>
    <s v="Urea"/>
    <n v="331"/>
    <n v="105"/>
    <n v="12.141999999999999"/>
  </r>
  <r>
    <n v="97769"/>
    <x v="0"/>
    <x v="9"/>
    <n v="23"/>
    <s v="Chhindwara"/>
    <n v="399"/>
    <x v="3"/>
    <x v="3"/>
    <s v="Potato "/>
    <x v="3"/>
    <n v="701"/>
    <x v="1"/>
    <s v="Di-Ammonium Phosphate"/>
    <n v="0"/>
    <n v="0"/>
    <n v="0"/>
  </r>
  <r>
    <n v="97770"/>
    <x v="0"/>
    <x v="9"/>
    <n v="23"/>
    <s v="Chhindwara"/>
    <n v="399"/>
    <x v="3"/>
    <x v="3"/>
    <s v="Potato "/>
    <x v="3"/>
    <n v="701"/>
    <x v="1"/>
    <s v="Murate of Potash"/>
    <n v="0"/>
    <n v="0"/>
    <n v="0"/>
  </r>
  <r>
    <n v="97771"/>
    <x v="0"/>
    <x v="9"/>
    <n v="23"/>
    <s v="Chhindwara"/>
    <n v="399"/>
    <x v="3"/>
    <x v="3"/>
    <s v="Potato "/>
    <x v="3"/>
    <n v="701"/>
    <x v="1"/>
    <s v="Single Super Phosphate"/>
    <n v="0"/>
    <n v="0"/>
    <n v="0"/>
  </r>
  <r>
    <n v="97772"/>
    <x v="0"/>
    <x v="9"/>
    <n v="23"/>
    <s v="Chhindwara"/>
    <n v="399"/>
    <x v="3"/>
    <x v="3"/>
    <s v="Potato "/>
    <x v="3"/>
    <n v="701"/>
    <x v="1"/>
    <s v="Triple Super Phosphate"/>
    <n v="0"/>
    <n v="0"/>
    <n v="0"/>
  </r>
  <r>
    <n v="97773"/>
    <x v="0"/>
    <x v="9"/>
    <n v="23"/>
    <s v="Chhindwara"/>
    <n v="399"/>
    <x v="3"/>
    <x v="3"/>
    <s v="Potato "/>
    <x v="3"/>
    <n v="701"/>
    <x v="1"/>
    <s v="Urea"/>
    <n v="110"/>
    <n v="115"/>
    <n v="22.077000000000002"/>
  </r>
  <r>
    <n v="97774"/>
    <x v="0"/>
    <x v="9"/>
    <n v="23"/>
    <s v="Chhindwara"/>
    <n v="399"/>
    <x v="3"/>
    <x v="3"/>
    <s v="Red Gram "/>
    <x v="2"/>
    <n v="202"/>
    <x v="0"/>
    <s v="Ammonium Chloride"/>
    <n v="0"/>
    <n v="0"/>
    <n v="0"/>
  </r>
  <r>
    <n v="97775"/>
    <x v="0"/>
    <x v="9"/>
    <n v="23"/>
    <s v="Chhindwara"/>
    <n v="399"/>
    <x v="3"/>
    <x v="3"/>
    <s v="Red Gram "/>
    <x v="2"/>
    <n v="202"/>
    <x v="0"/>
    <s v="Ammonium Sulphate"/>
    <n v="0"/>
    <n v="0"/>
    <n v="0"/>
  </r>
  <r>
    <n v="97776"/>
    <x v="0"/>
    <x v="9"/>
    <n v="23"/>
    <s v="Chhindwara"/>
    <n v="399"/>
    <x v="3"/>
    <x v="3"/>
    <s v="Red Gram "/>
    <x v="2"/>
    <n v="202"/>
    <x v="0"/>
    <s v="Copper Sulphate"/>
    <n v="0"/>
    <n v="0"/>
    <n v="0"/>
  </r>
  <r>
    <n v="97777"/>
    <x v="0"/>
    <x v="9"/>
    <n v="23"/>
    <s v="Chhindwara"/>
    <n v="399"/>
    <x v="3"/>
    <x v="3"/>
    <s v="Red Gram "/>
    <x v="2"/>
    <n v="202"/>
    <x v="0"/>
    <s v="Di-Ammonium Phosphate"/>
    <n v="220"/>
    <n v="88"/>
    <n v="9.9339999999999993"/>
  </r>
  <r>
    <n v="97778"/>
    <x v="0"/>
    <x v="9"/>
    <n v="23"/>
    <s v="Chhindwara"/>
    <n v="399"/>
    <x v="3"/>
    <x v="3"/>
    <s v="Red Gram "/>
    <x v="2"/>
    <n v="202"/>
    <x v="0"/>
    <s v="Murate of Potash"/>
    <n v="0"/>
    <n v="0"/>
    <n v="0"/>
  </r>
  <r>
    <n v="97779"/>
    <x v="0"/>
    <x v="9"/>
    <n v="23"/>
    <s v="Chhindwara"/>
    <n v="399"/>
    <x v="3"/>
    <x v="3"/>
    <s v="Red Gram "/>
    <x v="2"/>
    <n v="202"/>
    <x v="0"/>
    <s v="N P K Mixture"/>
    <n v="0"/>
    <n v="0"/>
    <n v="0"/>
  </r>
  <r>
    <n v="97780"/>
    <x v="0"/>
    <x v="9"/>
    <n v="23"/>
    <s v="Chhindwara"/>
    <n v="399"/>
    <x v="3"/>
    <x v="3"/>
    <s v="Red Gram "/>
    <x v="2"/>
    <n v="202"/>
    <x v="0"/>
    <s v="Single Super Phosphate"/>
    <n v="0"/>
    <n v="0"/>
    <n v="0"/>
  </r>
  <r>
    <n v="97781"/>
    <x v="0"/>
    <x v="9"/>
    <n v="23"/>
    <s v="Chhindwara"/>
    <n v="399"/>
    <x v="3"/>
    <x v="3"/>
    <s v="Red Gram "/>
    <x v="2"/>
    <n v="202"/>
    <x v="0"/>
    <s v="Triple Super Phosphate"/>
    <n v="0"/>
    <n v="0"/>
    <n v="0"/>
  </r>
  <r>
    <n v="97782"/>
    <x v="0"/>
    <x v="9"/>
    <n v="23"/>
    <s v="Chhindwara"/>
    <n v="399"/>
    <x v="3"/>
    <x v="3"/>
    <s v="Red Gram "/>
    <x v="2"/>
    <n v="202"/>
    <x v="0"/>
    <s v="Urea"/>
    <n v="110"/>
    <n v="44"/>
    <n v="0.66200000000000003"/>
  </r>
  <r>
    <n v="97783"/>
    <x v="0"/>
    <x v="9"/>
    <n v="23"/>
    <s v="Chhindwara"/>
    <n v="399"/>
    <x v="3"/>
    <x v="3"/>
    <s v="Red Gram "/>
    <x v="2"/>
    <n v="202"/>
    <x v="1"/>
    <s v="Ammonium Chloride"/>
    <n v="0"/>
    <n v="0"/>
    <n v="0"/>
  </r>
  <r>
    <n v="97784"/>
    <x v="0"/>
    <x v="9"/>
    <n v="23"/>
    <s v="Chhindwara"/>
    <n v="399"/>
    <x v="3"/>
    <x v="3"/>
    <s v="Red Gram "/>
    <x v="2"/>
    <n v="202"/>
    <x v="1"/>
    <s v="Ammonium Sulphate"/>
    <n v="0"/>
    <n v="0"/>
    <n v="0"/>
  </r>
  <r>
    <n v="97785"/>
    <x v="0"/>
    <x v="9"/>
    <n v="23"/>
    <s v="Chhindwara"/>
    <n v="399"/>
    <x v="3"/>
    <x v="3"/>
    <s v="Red Gram "/>
    <x v="2"/>
    <n v="202"/>
    <x v="1"/>
    <s v="Copper Sulphate"/>
    <n v="0"/>
    <n v="0"/>
    <n v="0"/>
  </r>
  <r>
    <n v="97786"/>
    <x v="0"/>
    <x v="9"/>
    <n v="23"/>
    <s v="Chhindwara"/>
    <n v="399"/>
    <x v="3"/>
    <x v="3"/>
    <s v="Red Gram "/>
    <x v="2"/>
    <n v="202"/>
    <x v="1"/>
    <s v="Di-Ammonium Phosphate"/>
    <n v="4084"/>
    <n v="1731"/>
    <n v="241.19300000000001"/>
  </r>
  <r>
    <n v="97787"/>
    <x v="0"/>
    <x v="9"/>
    <n v="23"/>
    <s v="Chhindwara"/>
    <n v="399"/>
    <x v="3"/>
    <x v="3"/>
    <s v="Red Gram "/>
    <x v="2"/>
    <n v="202"/>
    <x v="1"/>
    <s v="Murate of Potash"/>
    <n v="441"/>
    <n v="204"/>
    <n v="18.213000000000001"/>
  </r>
  <r>
    <n v="97788"/>
    <x v="0"/>
    <x v="9"/>
    <n v="23"/>
    <s v="Chhindwara"/>
    <n v="399"/>
    <x v="3"/>
    <x v="3"/>
    <s v="Red Gram "/>
    <x v="2"/>
    <n v="202"/>
    <x v="1"/>
    <s v="N P K Mixture"/>
    <n v="0"/>
    <n v="0"/>
    <n v="0"/>
  </r>
  <r>
    <n v="97789"/>
    <x v="0"/>
    <x v="9"/>
    <n v="23"/>
    <s v="Chhindwara"/>
    <n v="399"/>
    <x v="3"/>
    <x v="3"/>
    <s v="Red Gram "/>
    <x v="2"/>
    <n v="202"/>
    <x v="1"/>
    <s v="Single Super Phosphate"/>
    <n v="2428"/>
    <n v="1072"/>
    <n v="103.209"/>
  </r>
  <r>
    <n v="97790"/>
    <x v="0"/>
    <x v="9"/>
    <n v="23"/>
    <s v="Chhindwara"/>
    <n v="399"/>
    <x v="3"/>
    <x v="3"/>
    <s v="Red Gram "/>
    <x v="2"/>
    <n v="202"/>
    <x v="1"/>
    <s v="Triple Super Phosphate"/>
    <n v="0"/>
    <n v="0"/>
    <n v="0"/>
  </r>
  <r>
    <n v="97791"/>
    <x v="0"/>
    <x v="9"/>
    <n v="23"/>
    <s v="Chhindwara"/>
    <n v="399"/>
    <x v="3"/>
    <x v="3"/>
    <s v="Red Gram "/>
    <x v="2"/>
    <n v="202"/>
    <x v="1"/>
    <s v="Urea"/>
    <n v="5408"/>
    <n v="2217"/>
    <n v="37.530999999999999"/>
  </r>
  <r>
    <n v="97792"/>
    <x v="0"/>
    <x v="9"/>
    <n v="23"/>
    <s v="Chhindwara"/>
    <n v="399"/>
    <x v="3"/>
    <x v="3"/>
    <s v="Safflower "/>
    <x v="4"/>
    <n v="1008"/>
    <x v="0"/>
    <s v="Di-Ammonium Phosphate"/>
    <n v="0"/>
    <n v="0"/>
    <n v="0"/>
  </r>
  <r>
    <n v="97793"/>
    <x v="0"/>
    <x v="9"/>
    <n v="23"/>
    <s v="Chhindwara"/>
    <n v="399"/>
    <x v="3"/>
    <x v="3"/>
    <s v="Safflower "/>
    <x v="4"/>
    <n v="1008"/>
    <x v="0"/>
    <s v="Urea"/>
    <n v="0"/>
    <n v="0"/>
    <n v="0"/>
  </r>
  <r>
    <n v="97794"/>
    <x v="0"/>
    <x v="9"/>
    <n v="23"/>
    <s v="Chhindwara"/>
    <n v="399"/>
    <x v="3"/>
    <x v="3"/>
    <s v="Safflower "/>
    <x v="4"/>
    <n v="1008"/>
    <x v="1"/>
    <s v="Di-Ammonium Phosphate"/>
    <n v="0"/>
    <n v="0"/>
    <n v="0"/>
  </r>
  <r>
    <n v="97795"/>
    <x v="0"/>
    <x v="9"/>
    <n v="23"/>
    <s v="Chhindwara"/>
    <n v="399"/>
    <x v="3"/>
    <x v="3"/>
    <s v="Safflower "/>
    <x v="4"/>
    <n v="1008"/>
    <x v="1"/>
    <s v="Urea"/>
    <n v="0"/>
    <n v="0"/>
    <n v="0"/>
  </r>
  <r>
    <n v="97796"/>
    <x v="0"/>
    <x v="9"/>
    <n v="23"/>
    <s v="Chhindwara"/>
    <n v="399"/>
    <x v="3"/>
    <x v="3"/>
    <s v="Sawan"/>
    <x v="7"/>
    <n v="186"/>
    <x v="0"/>
    <s v="Urea"/>
    <n v="0"/>
    <n v="0"/>
    <n v="0"/>
  </r>
  <r>
    <n v="97797"/>
    <x v="0"/>
    <x v="9"/>
    <n v="23"/>
    <s v="Chhindwara"/>
    <n v="399"/>
    <x v="3"/>
    <x v="3"/>
    <s v="Sawan"/>
    <x v="7"/>
    <n v="186"/>
    <x v="1"/>
    <s v="Urea"/>
    <n v="0"/>
    <n v="0"/>
    <n v="0"/>
  </r>
  <r>
    <n v="97798"/>
    <x v="0"/>
    <x v="9"/>
    <n v="23"/>
    <s v="Chhindwara"/>
    <n v="399"/>
    <x v="3"/>
    <x v="3"/>
    <s v="Sesamum  "/>
    <x v="4"/>
    <n v="1003"/>
    <x v="0"/>
    <s v="Ammonium Chloride"/>
    <n v="0"/>
    <n v="0"/>
    <n v="0"/>
  </r>
  <r>
    <n v="97799"/>
    <x v="0"/>
    <x v="9"/>
    <n v="23"/>
    <s v="Chhindwara"/>
    <n v="399"/>
    <x v="3"/>
    <x v="3"/>
    <s v="Sesamum  "/>
    <x v="4"/>
    <n v="1003"/>
    <x v="1"/>
    <s v="Ammonium Chloride"/>
    <n v="0"/>
    <n v="0"/>
    <n v="0"/>
  </r>
  <r>
    <n v="97800"/>
    <x v="0"/>
    <x v="9"/>
    <n v="23"/>
    <s v="Chhindwara"/>
    <n v="399"/>
    <x v="3"/>
    <x v="3"/>
    <s v="Small Millets"/>
    <x v="7"/>
    <n v="108"/>
    <x v="0"/>
    <s v="Di-Ammonium Phosphate"/>
    <n v="0"/>
    <n v="0"/>
    <n v="0"/>
  </r>
  <r>
    <n v="97801"/>
    <x v="0"/>
    <x v="9"/>
    <n v="23"/>
    <s v="Chhindwara"/>
    <n v="399"/>
    <x v="3"/>
    <x v="3"/>
    <s v="Small Millets"/>
    <x v="7"/>
    <n v="108"/>
    <x v="0"/>
    <s v="Single Super Phosphate"/>
    <n v="0"/>
    <n v="0"/>
    <n v="0"/>
  </r>
  <r>
    <n v="97802"/>
    <x v="0"/>
    <x v="9"/>
    <n v="23"/>
    <s v="Chhindwara"/>
    <n v="399"/>
    <x v="3"/>
    <x v="3"/>
    <s v="Small Millets"/>
    <x v="7"/>
    <n v="108"/>
    <x v="0"/>
    <s v="Urea"/>
    <n v="0"/>
    <n v="0"/>
    <n v="0"/>
  </r>
  <r>
    <n v="97803"/>
    <x v="0"/>
    <x v="9"/>
    <n v="23"/>
    <s v="Chhindwara"/>
    <n v="399"/>
    <x v="3"/>
    <x v="3"/>
    <s v="Small Millets"/>
    <x v="7"/>
    <n v="108"/>
    <x v="1"/>
    <s v="Di-Ammonium Phosphate"/>
    <n v="0"/>
    <n v="0"/>
    <n v="0"/>
  </r>
  <r>
    <n v="97804"/>
    <x v="0"/>
    <x v="9"/>
    <n v="23"/>
    <s v="Chhindwara"/>
    <n v="399"/>
    <x v="3"/>
    <x v="3"/>
    <s v="Small Millets"/>
    <x v="7"/>
    <n v="108"/>
    <x v="1"/>
    <s v="Single Super Phosphate"/>
    <n v="0"/>
    <n v="0"/>
    <n v="0"/>
  </r>
  <r>
    <n v="97805"/>
    <x v="0"/>
    <x v="9"/>
    <n v="23"/>
    <s v="Chhindwara"/>
    <n v="399"/>
    <x v="3"/>
    <x v="3"/>
    <s v="Small Millets"/>
    <x v="7"/>
    <n v="108"/>
    <x v="1"/>
    <s v="Urea"/>
    <n v="0"/>
    <n v="0"/>
    <n v="0"/>
  </r>
  <r>
    <n v="97806"/>
    <x v="0"/>
    <x v="9"/>
    <n v="23"/>
    <s v="Chhindwara"/>
    <n v="399"/>
    <x v="3"/>
    <x v="3"/>
    <s v="Sorghum  "/>
    <x v="7"/>
    <n v="102"/>
    <x v="0"/>
    <s v="Di-Ammonium Phosphate"/>
    <n v="0"/>
    <n v="0"/>
    <n v="0"/>
  </r>
  <r>
    <n v="97807"/>
    <x v="0"/>
    <x v="9"/>
    <n v="23"/>
    <s v="Chhindwara"/>
    <n v="399"/>
    <x v="3"/>
    <x v="3"/>
    <s v="Sorghum  "/>
    <x v="7"/>
    <n v="102"/>
    <x v="0"/>
    <s v="N P K Mixture"/>
    <n v="0"/>
    <n v="0"/>
    <n v="0"/>
  </r>
  <r>
    <n v="97808"/>
    <x v="0"/>
    <x v="9"/>
    <n v="23"/>
    <s v="Chhindwara"/>
    <n v="399"/>
    <x v="3"/>
    <x v="3"/>
    <s v="Sorghum  "/>
    <x v="7"/>
    <n v="102"/>
    <x v="0"/>
    <s v="Potassium Sulphate"/>
    <n v="0"/>
    <n v="0"/>
    <n v="0"/>
  </r>
  <r>
    <n v="97809"/>
    <x v="0"/>
    <x v="9"/>
    <n v="23"/>
    <s v="Chhindwara"/>
    <n v="399"/>
    <x v="3"/>
    <x v="3"/>
    <s v="Sorghum  "/>
    <x v="7"/>
    <n v="102"/>
    <x v="0"/>
    <s v="Single Super Phosphate"/>
    <n v="0"/>
    <n v="0"/>
    <n v="0"/>
  </r>
  <r>
    <n v="97810"/>
    <x v="0"/>
    <x v="9"/>
    <n v="23"/>
    <s v="Chhindwara"/>
    <n v="399"/>
    <x v="3"/>
    <x v="3"/>
    <s v="Sorghum  "/>
    <x v="7"/>
    <n v="102"/>
    <x v="0"/>
    <s v="Urea"/>
    <n v="0"/>
    <n v="0"/>
    <n v="0"/>
  </r>
  <r>
    <n v="97811"/>
    <x v="0"/>
    <x v="9"/>
    <n v="23"/>
    <s v="Chhindwara"/>
    <n v="399"/>
    <x v="3"/>
    <x v="3"/>
    <s v="Sorghum  "/>
    <x v="7"/>
    <n v="102"/>
    <x v="0"/>
    <s v="Zinc Sul. Hep. Hyd/M.Hyd."/>
    <n v="0"/>
    <n v="0"/>
    <n v="0"/>
  </r>
  <r>
    <n v="97812"/>
    <x v="0"/>
    <x v="9"/>
    <n v="23"/>
    <s v="Chhindwara"/>
    <n v="399"/>
    <x v="3"/>
    <x v="3"/>
    <s v="Sorghum  "/>
    <x v="7"/>
    <n v="102"/>
    <x v="1"/>
    <s v="Di-Ammonium Phosphate"/>
    <n v="2318"/>
    <n v="1847"/>
    <n v="243.4"/>
  </r>
  <r>
    <n v="97813"/>
    <x v="0"/>
    <x v="9"/>
    <n v="23"/>
    <s v="Chhindwara"/>
    <n v="399"/>
    <x v="3"/>
    <x v="3"/>
    <s v="Sorghum  "/>
    <x v="7"/>
    <n v="102"/>
    <x v="1"/>
    <s v="N P K Mixture"/>
    <n v="331"/>
    <n v="256"/>
    <n v="30.908000000000001"/>
  </r>
  <r>
    <n v="97814"/>
    <x v="0"/>
    <x v="9"/>
    <n v="23"/>
    <s v="Chhindwara"/>
    <n v="399"/>
    <x v="3"/>
    <x v="3"/>
    <s v="Sorghum  "/>
    <x v="7"/>
    <n v="102"/>
    <x v="1"/>
    <s v="Potassium Sulphate"/>
    <n v="0"/>
    <n v="0"/>
    <n v="0"/>
  </r>
  <r>
    <n v="97815"/>
    <x v="0"/>
    <x v="9"/>
    <n v="23"/>
    <s v="Chhindwara"/>
    <n v="399"/>
    <x v="3"/>
    <x v="3"/>
    <s v="Sorghum  "/>
    <x v="7"/>
    <n v="102"/>
    <x v="1"/>
    <s v="Single Super Phosphate"/>
    <n v="551"/>
    <n v="521"/>
    <n v="80.58"/>
  </r>
  <r>
    <n v="97816"/>
    <x v="0"/>
    <x v="9"/>
    <n v="23"/>
    <s v="Chhindwara"/>
    <n v="399"/>
    <x v="3"/>
    <x v="3"/>
    <s v="Sorghum  "/>
    <x v="7"/>
    <n v="102"/>
    <x v="1"/>
    <s v="Urea"/>
    <n v="6181"/>
    <n v="4594"/>
    <n v="500.6"/>
  </r>
  <r>
    <n v="97817"/>
    <x v="0"/>
    <x v="9"/>
    <n v="23"/>
    <s v="Chhindwara"/>
    <n v="399"/>
    <x v="3"/>
    <x v="3"/>
    <s v="Sorghum  "/>
    <x v="7"/>
    <n v="102"/>
    <x v="1"/>
    <s v="Zinc Sul. Hep. Hyd/M.Hyd."/>
    <n v="110"/>
    <n v="58"/>
    <n v="6.6230000000000002"/>
  </r>
  <r>
    <n v="97818"/>
    <x v="0"/>
    <x v="9"/>
    <n v="23"/>
    <s v="Chhindwara"/>
    <n v="399"/>
    <x v="3"/>
    <x v="3"/>
    <s v="Soyabean "/>
    <x v="4"/>
    <n v="1009"/>
    <x v="0"/>
    <s v="Ammonium Chloride"/>
    <n v="0"/>
    <n v="0"/>
    <n v="0"/>
  </r>
  <r>
    <n v="97819"/>
    <x v="0"/>
    <x v="9"/>
    <n v="23"/>
    <s v="Chhindwara"/>
    <n v="399"/>
    <x v="3"/>
    <x v="3"/>
    <s v="Soyabean "/>
    <x v="4"/>
    <n v="1009"/>
    <x v="0"/>
    <s v="Ammonium N. Phosphate"/>
    <n v="0"/>
    <n v="0"/>
    <n v="0"/>
  </r>
  <r>
    <n v="97820"/>
    <x v="0"/>
    <x v="9"/>
    <n v="23"/>
    <s v="Chhindwara"/>
    <n v="399"/>
    <x v="3"/>
    <x v="3"/>
    <s v="Soyabean "/>
    <x v="4"/>
    <n v="1009"/>
    <x v="0"/>
    <s v="Ammonium Sulphate"/>
    <n v="0"/>
    <n v="0"/>
    <n v="0"/>
  </r>
  <r>
    <n v="97821"/>
    <x v="0"/>
    <x v="9"/>
    <n v="23"/>
    <s v="Chhindwara"/>
    <n v="399"/>
    <x v="3"/>
    <x v="3"/>
    <s v="Soyabean "/>
    <x v="4"/>
    <n v="1009"/>
    <x v="0"/>
    <s v="Calcium Ammonium Nitrate"/>
    <n v="0"/>
    <n v="0"/>
    <n v="0"/>
  </r>
  <r>
    <n v="97822"/>
    <x v="0"/>
    <x v="9"/>
    <n v="23"/>
    <s v="Chhindwara"/>
    <n v="399"/>
    <x v="3"/>
    <x v="3"/>
    <s v="Soyabean "/>
    <x v="4"/>
    <n v="1009"/>
    <x v="0"/>
    <s v="Di-Ammonium Phosphate"/>
    <n v="0"/>
    <n v="0"/>
    <n v="0"/>
  </r>
  <r>
    <n v="97823"/>
    <x v="0"/>
    <x v="9"/>
    <n v="23"/>
    <s v="Chhindwara"/>
    <n v="399"/>
    <x v="3"/>
    <x v="3"/>
    <s v="Soyabean "/>
    <x v="4"/>
    <n v="1009"/>
    <x v="0"/>
    <s v="Mono Ammonium Phosphate"/>
    <n v="0"/>
    <n v="0"/>
    <n v="0"/>
  </r>
  <r>
    <n v="97824"/>
    <x v="0"/>
    <x v="9"/>
    <n v="23"/>
    <s v="Chhindwara"/>
    <n v="399"/>
    <x v="3"/>
    <x v="3"/>
    <s v="Soyabean "/>
    <x v="4"/>
    <n v="1009"/>
    <x v="0"/>
    <s v="Murate of Potash"/>
    <n v="0"/>
    <n v="0"/>
    <n v="0"/>
  </r>
  <r>
    <n v="97825"/>
    <x v="0"/>
    <x v="9"/>
    <n v="23"/>
    <s v="Chhindwara"/>
    <n v="399"/>
    <x v="3"/>
    <x v="3"/>
    <s v="Soyabean "/>
    <x v="4"/>
    <n v="1009"/>
    <x v="0"/>
    <s v="N P K Mixture"/>
    <n v="0"/>
    <n v="0"/>
    <n v="0"/>
  </r>
  <r>
    <n v="97826"/>
    <x v="0"/>
    <x v="9"/>
    <n v="23"/>
    <s v="Chhindwara"/>
    <n v="399"/>
    <x v="3"/>
    <x v="3"/>
    <s v="Soyabean "/>
    <x v="4"/>
    <n v="1009"/>
    <x v="0"/>
    <s v="Single Super Phosphate"/>
    <n v="0"/>
    <n v="0"/>
    <n v="0"/>
  </r>
  <r>
    <n v="97827"/>
    <x v="0"/>
    <x v="9"/>
    <n v="23"/>
    <s v="Chhindwara"/>
    <n v="399"/>
    <x v="3"/>
    <x v="3"/>
    <s v="Soyabean "/>
    <x v="4"/>
    <n v="1009"/>
    <x v="0"/>
    <s v="Single Super Phosphate"/>
    <n v="220"/>
    <n v="408"/>
    <n v="47.465000000000003"/>
  </r>
  <r>
    <n v="97828"/>
    <x v="0"/>
    <x v="9"/>
    <n v="23"/>
    <s v="Chhindwara"/>
    <n v="399"/>
    <x v="3"/>
    <x v="3"/>
    <s v="Soyabean "/>
    <x v="4"/>
    <n v="1009"/>
    <x v="0"/>
    <s v="Triple Super Phosphate"/>
    <n v="0"/>
    <n v="0"/>
    <n v="0"/>
  </r>
  <r>
    <n v="97829"/>
    <x v="0"/>
    <x v="9"/>
    <n v="23"/>
    <s v="Chhindwara"/>
    <n v="399"/>
    <x v="3"/>
    <x v="3"/>
    <s v="Soyabean "/>
    <x v="4"/>
    <n v="1009"/>
    <x v="0"/>
    <s v="Urea"/>
    <n v="220"/>
    <n v="408"/>
    <n v="16.556999999999999"/>
  </r>
  <r>
    <n v="97830"/>
    <x v="0"/>
    <x v="9"/>
    <n v="23"/>
    <s v="Chhindwara"/>
    <n v="399"/>
    <x v="3"/>
    <x v="3"/>
    <s v="Soyabean "/>
    <x v="4"/>
    <n v="1009"/>
    <x v="0"/>
    <s v="Zinc Sul. Hep. Hyd/M.Hyd."/>
    <n v="0"/>
    <n v="0"/>
    <n v="0"/>
  </r>
  <r>
    <n v="97831"/>
    <x v="0"/>
    <x v="9"/>
    <n v="23"/>
    <s v="Chhindwara"/>
    <n v="399"/>
    <x v="3"/>
    <x v="3"/>
    <s v="Soyabean "/>
    <x v="4"/>
    <n v="1009"/>
    <x v="1"/>
    <s v="Ammonium Chloride"/>
    <n v="110"/>
    <n v="179"/>
    <n v="11.038"/>
  </r>
  <r>
    <n v="97832"/>
    <x v="0"/>
    <x v="9"/>
    <n v="23"/>
    <s v="Chhindwara"/>
    <n v="399"/>
    <x v="3"/>
    <x v="3"/>
    <s v="Soyabean "/>
    <x v="4"/>
    <n v="1009"/>
    <x v="1"/>
    <s v="Ammonium N. Phosphate"/>
    <n v="0"/>
    <n v="0"/>
    <n v="0"/>
  </r>
  <r>
    <n v="97833"/>
    <x v="0"/>
    <x v="9"/>
    <n v="23"/>
    <s v="Chhindwara"/>
    <n v="399"/>
    <x v="3"/>
    <x v="3"/>
    <s v="Soyabean "/>
    <x v="4"/>
    <n v="1009"/>
    <x v="1"/>
    <s v="Ammonium Sulphate"/>
    <n v="0"/>
    <n v="0"/>
    <n v="0"/>
  </r>
  <r>
    <n v="97834"/>
    <x v="0"/>
    <x v="9"/>
    <n v="23"/>
    <s v="Chhindwara"/>
    <n v="399"/>
    <x v="3"/>
    <x v="3"/>
    <s v="Soyabean "/>
    <x v="4"/>
    <n v="1009"/>
    <x v="1"/>
    <s v="Calcium Ammonium Nitrate"/>
    <n v="0"/>
    <n v="0"/>
    <n v="0"/>
  </r>
  <r>
    <n v="97835"/>
    <x v="0"/>
    <x v="9"/>
    <n v="23"/>
    <s v="Chhindwara"/>
    <n v="399"/>
    <x v="3"/>
    <x v="3"/>
    <s v="Soyabean "/>
    <x v="4"/>
    <n v="1009"/>
    <x v="1"/>
    <s v="Di-Ammonium Phosphate"/>
    <n v="17440"/>
    <n v="18131"/>
    <n v="3199.98"/>
  </r>
  <r>
    <n v="97836"/>
    <x v="0"/>
    <x v="9"/>
    <n v="23"/>
    <s v="Chhindwara"/>
    <n v="399"/>
    <x v="3"/>
    <x v="3"/>
    <s v="Soyabean "/>
    <x v="4"/>
    <n v="1009"/>
    <x v="1"/>
    <s v="Mono Ammonium Phosphate"/>
    <n v="110"/>
    <n v="16"/>
    <n v="2.2069999999999999"/>
  </r>
  <r>
    <n v="97837"/>
    <x v="0"/>
    <x v="9"/>
    <n v="23"/>
    <s v="Chhindwara"/>
    <n v="399"/>
    <x v="3"/>
    <x v="3"/>
    <s v="Soyabean "/>
    <x v="4"/>
    <n v="1009"/>
    <x v="1"/>
    <s v="Murate of Potash"/>
    <n v="3753"/>
    <n v="936"/>
    <n v="57.51"/>
  </r>
  <r>
    <n v="97838"/>
    <x v="0"/>
    <x v="9"/>
    <n v="23"/>
    <s v="Chhindwara"/>
    <n v="399"/>
    <x v="3"/>
    <x v="3"/>
    <s v="Soyabean "/>
    <x v="4"/>
    <n v="1009"/>
    <x v="1"/>
    <s v="N P K Mixture"/>
    <n v="0"/>
    <n v="0"/>
    <n v="0"/>
  </r>
  <r>
    <n v="97839"/>
    <x v="0"/>
    <x v="9"/>
    <n v="23"/>
    <s v="Chhindwara"/>
    <n v="399"/>
    <x v="3"/>
    <x v="3"/>
    <s v="Soyabean "/>
    <x v="4"/>
    <n v="1009"/>
    <x v="1"/>
    <s v="Single Super Phosphate"/>
    <n v="0"/>
    <n v="0"/>
    <n v="0"/>
  </r>
  <r>
    <n v="97840"/>
    <x v="0"/>
    <x v="9"/>
    <n v="23"/>
    <s v="Chhindwara"/>
    <n v="399"/>
    <x v="3"/>
    <x v="3"/>
    <s v="Soyabean "/>
    <x v="4"/>
    <n v="1009"/>
    <x v="1"/>
    <s v="Single Super Phosphate"/>
    <n v="6623"/>
    <n v="8052"/>
    <n v="1880.42"/>
  </r>
  <r>
    <n v="97841"/>
    <x v="0"/>
    <x v="9"/>
    <n v="23"/>
    <s v="Chhindwara"/>
    <n v="399"/>
    <x v="3"/>
    <x v="3"/>
    <s v="Soyabean "/>
    <x v="4"/>
    <n v="1009"/>
    <x v="1"/>
    <s v="Triple Super Phosphate"/>
    <n v="441"/>
    <n v="544"/>
    <n v="50.777000000000001"/>
  </r>
  <r>
    <n v="97842"/>
    <x v="0"/>
    <x v="9"/>
    <n v="23"/>
    <s v="Chhindwara"/>
    <n v="399"/>
    <x v="3"/>
    <x v="3"/>
    <s v="Soyabean "/>
    <x v="4"/>
    <n v="1009"/>
    <x v="1"/>
    <s v="Urea"/>
    <n v="23733"/>
    <n v="24838"/>
    <n v="1038.95"/>
  </r>
  <r>
    <n v="97843"/>
    <x v="0"/>
    <x v="9"/>
    <n v="23"/>
    <s v="Chhindwara"/>
    <n v="399"/>
    <x v="3"/>
    <x v="3"/>
    <s v="Soyabean "/>
    <x v="4"/>
    <n v="1009"/>
    <x v="1"/>
    <s v="Zinc Sul. Hep. Hyd/M.Hyd."/>
    <n v="220"/>
    <n v="204"/>
    <n v="20.972999999999999"/>
  </r>
  <r>
    <n v="97844"/>
    <x v="0"/>
    <x v="9"/>
    <n v="23"/>
    <s v="Chhindwara"/>
    <n v="399"/>
    <x v="3"/>
    <x v="3"/>
    <s v="Sugarcane"/>
    <x v="10"/>
    <n v="401"/>
    <x v="0"/>
    <s v="Ammonium Chloride"/>
    <n v="0"/>
    <n v="0"/>
    <n v="0"/>
  </r>
  <r>
    <n v="97845"/>
    <x v="0"/>
    <x v="9"/>
    <n v="23"/>
    <s v="Chhindwara"/>
    <n v="399"/>
    <x v="3"/>
    <x v="3"/>
    <s v="Sugarcane"/>
    <x v="10"/>
    <n v="401"/>
    <x v="0"/>
    <s v="Ammonium Sulphate"/>
    <n v="0"/>
    <n v="0"/>
    <n v="0"/>
  </r>
  <r>
    <n v="97846"/>
    <x v="0"/>
    <x v="9"/>
    <n v="23"/>
    <s v="Chhindwara"/>
    <n v="399"/>
    <x v="3"/>
    <x v="3"/>
    <s v="Sugarcane"/>
    <x v="10"/>
    <n v="401"/>
    <x v="0"/>
    <s v="Di-Ammonium Phosphate"/>
    <n v="441"/>
    <n v="254"/>
    <n v="20.861999999999998"/>
  </r>
  <r>
    <n v="97847"/>
    <x v="0"/>
    <x v="9"/>
    <n v="23"/>
    <s v="Chhindwara"/>
    <n v="399"/>
    <x v="3"/>
    <x v="3"/>
    <s v="Sugarcane"/>
    <x v="10"/>
    <n v="401"/>
    <x v="0"/>
    <s v="Murate of Potash"/>
    <n v="331"/>
    <n v="205"/>
    <n v="16.556999999999999"/>
  </r>
  <r>
    <n v="97848"/>
    <x v="0"/>
    <x v="9"/>
    <n v="23"/>
    <s v="Chhindwara"/>
    <n v="399"/>
    <x v="3"/>
    <x v="3"/>
    <s v="Sugarcane"/>
    <x v="10"/>
    <n v="401"/>
    <x v="0"/>
    <s v="Single Super Phosphate"/>
    <n v="1103"/>
    <n v="1022"/>
    <n v="160.05799999999999"/>
  </r>
  <r>
    <n v="97849"/>
    <x v="0"/>
    <x v="9"/>
    <n v="23"/>
    <s v="Chhindwara"/>
    <n v="399"/>
    <x v="3"/>
    <x v="3"/>
    <s v="Sugarcane"/>
    <x v="10"/>
    <n v="401"/>
    <x v="0"/>
    <s v="Urea"/>
    <n v="1545"/>
    <n v="1243"/>
    <n v="218.011"/>
  </r>
  <r>
    <n v="97850"/>
    <x v="0"/>
    <x v="9"/>
    <n v="23"/>
    <s v="Chhindwara"/>
    <n v="399"/>
    <x v="3"/>
    <x v="3"/>
    <s v="Sugarcane"/>
    <x v="10"/>
    <n v="401"/>
    <x v="1"/>
    <s v="Ammonium Chloride"/>
    <n v="0"/>
    <n v="0"/>
    <n v="0"/>
  </r>
  <r>
    <n v="97851"/>
    <x v="0"/>
    <x v="9"/>
    <n v="23"/>
    <s v="Chhindwara"/>
    <n v="399"/>
    <x v="3"/>
    <x v="3"/>
    <s v="Sugarcane"/>
    <x v="10"/>
    <n v="401"/>
    <x v="1"/>
    <s v="Ammonium Sulphate"/>
    <n v="0"/>
    <n v="0"/>
    <n v="0"/>
  </r>
  <r>
    <n v="97852"/>
    <x v="0"/>
    <x v="9"/>
    <n v="23"/>
    <s v="Chhindwara"/>
    <n v="399"/>
    <x v="3"/>
    <x v="3"/>
    <s v="Sugarcane"/>
    <x v="10"/>
    <n v="401"/>
    <x v="1"/>
    <s v="Di-Ammonium Phosphate"/>
    <n v="0"/>
    <n v="0"/>
    <n v="0"/>
  </r>
  <r>
    <n v="97853"/>
    <x v="0"/>
    <x v="9"/>
    <n v="23"/>
    <s v="Chhindwara"/>
    <n v="399"/>
    <x v="3"/>
    <x v="3"/>
    <s v="Sugarcane"/>
    <x v="10"/>
    <n v="401"/>
    <x v="1"/>
    <s v="Murate of Potash"/>
    <n v="0"/>
    <n v="0"/>
    <n v="0"/>
  </r>
  <r>
    <n v="97854"/>
    <x v="0"/>
    <x v="9"/>
    <n v="23"/>
    <s v="Chhindwara"/>
    <n v="399"/>
    <x v="3"/>
    <x v="3"/>
    <s v="Sugarcane"/>
    <x v="10"/>
    <n v="401"/>
    <x v="1"/>
    <s v="Single Super Phosphate"/>
    <n v="0"/>
    <n v="0"/>
    <n v="0"/>
  </r>
  <r>
    <n v="97855"/>
    <x v="0"/>
    <x v="9"/>
    <n v="23"/>
    <s v="Chhindwara"/>
    <n v="399"/>
    <x v="3"/>
    <x v="3"/>
    <s v="Sugarcane"/>
    <x v="10"/>
    <n v="401"/>
    <x v="1"/>
    <s v="Urea"/>
    <n v="0"/>
    <n v="0"/>
    <n v="0"/>
  </r>
  <r>
    <n v="97856"/>
    <x v="0"/>
    <x v="9"/>
    <n v="23"/>
    <s v="Chhindwara"/>
    <n v="399"/>
    <x v="3"/>
    <x v="3"/>
    <s v="Wheat  "/>
    <x v="7"/>
    <n v="106"/>
    <x v="0"/>
    <s v="Ammonium Chloride"/>
    <n v="0"/>
    <n v="0"/>
    <n v="0"/>
  </r>
  <r>
    <n v="97857"/>
    <x v="0"/>
    <x v="9"/>
    <n v="23"/>
    <s v="Chhindwara"/>
    <n v="399"/>
    <x v="3"/>
    <x v="3"/>
    <s v="Wheat  "/>
    <x v="7"/>
    <n v="106"/>
    <x v="0"/>
    <s v="Ammonium Sulphate"/>
    <n v="220"/>
    <n v="400"/>
    <n v="20.420999999999999"/>
  </r>
  <r>
    <n v="97858"/>
    <x v="0"/>
    <x v="9"/>
    <n v="23"/>
    <s v="Chhindwara"/>
    <n v="399"/>
    <x v="3"/>
    <x v="3"/>
    <s v="Wheat  "/>
    <x v="7"/>
    <n v="106"/>
    <x v="0"/>
    <s v="Calcium Ammonium Nitrate"/>
    <n v="110"/>
    <n v="114"/>
    <n v="2.2069999999999999"/>
  </r>
  <r>
    <n v="97859"/>
    <x v="0"/>
    <x v="9"/>
    <n v="23"/>
    <s v="Chhindwara"/>
    <n v="399"/>
    <x v="3"/>
    <x v="3"/>
    <s v="Wheat  "/>
    <x v="7"/>
    <n v="106"/>
    <x v="0"/>
    <s v="Di-Ammonium Phosphate"/>
    <n v="36316"/>
    <n v="12819"/>
    <n v="1637.24"/>
  </r>
  <r>
    <n v="97860"/>
    <x v="0"/>
    <x v="9"/>
    <n v="23"/>
    <s v="Chhindwara"/>
    <n v="399"/>
    <x v="3"/>
    <x v="3"/>
    <s v="Wheat  "/>
    <x v="7"/>
    <n v="106"/>
    <x v="0"/>
    <s v="Murate of Potash"/>
    <n v="23071"/>
    <n v="4361"/>
    <n v="345.94900000000001"/>
  </r>
  <r>
    <n v="97861"/>
    <x v="0"/>
    <x v="9"/>
    <n v="23"/>
    <s v="Chhindwara"/>
    <n v="399"/>
    <x v="3"/>
    <x v="3"/>
    <s v="Wheat  "/>
    <x v="7"/>
    <n v="106"/>
    <x v="0"/>
    <s v="N P K Mixture"/>
    <n v="0"/>
    <n v="0"/>
    <n v="0"/>
  </r>
  <r>
    <n v="97862"/>
    <x v="0"/>
    <x v="9"/>
    <n v="23"/>
    <s v="Chhindwara"/>
    <n v="399"/>
    <x v="3"/>
    <x v="3"/>
    <s v="Wheat  "/>
    <x v="7"/>
    <n v="106"/>
    <x v="0"/>
    <s v="Nitro Phosphate"/>
    <n v="0"/>
    <n v="0"/>
    <n v="0"/>
  </r>
  <r>
    <n v="97863"/>
    <x v="0"/>
    <x v="9"/>
    <n v="23"/>
    <s v="Chhindwara"/>
    <n v="399"/>
    <x v="3"/>
    <x v="3"/>
    <s v="Wheat  "/>
    <x v="7"/>
    <n v="106"/>
    <x v="0"/>
    <s v="Rock Phosphate"/>
    <n v="220"/>
    <n v="583"/>
    <n v="110.38500000000001"/>
  </r>
  <r>
    <n v="97864"/>
    <x v="0"/>
    <x v="9"/>
    <n v="23"/>
    <s v="Chhindwara"/>
    <n v="399"/>
    <x v="3"/>
    <x v="3"/>
    <s v="Wheat  "/>
    <x v="7"/>
    <n v="106"/>
    <x v="0"/>
    <s v="Single Super Phosphate"/>
    <n v="0"/>
    <n v="0"/>
    <n v="0"/>
  </r>
  <r>
    <n v="97865"/>
    <x v="0"/>
    <x v="9"/>
    <n v="23"/>
    <s v="Chhindwara"/>
    <n v="399"/>
    <x v="3"/>
    <x v="3"/>
    <s v="Wheat  "/>
    <x v="7"/>
    <n v="106"/>
    <x v="0"/>
    <s v="Single Super Phosphate"/>
    <n v="5298"/>
    <n v="8768"/>
    <n v="1231.9000000000001"/>
  </r>
  <r>
    <n v="97866"/>
    <x v="0"/>
    <x v="9"/>
    <n v="23"/>
    <s v="Chhindwara"/>
    <n v="399"/>
    <x v="3"/>
    <x v="3"/>
    <s v="Wheat  "/>
    <x v="7"/>
    <n v="106"/>
    <x v="0"/>
    <s v="Triple Super Phosphate"/>
    <n v="0"/>
    <n v="0"/>
    <n v="0"/>
  </r>
  <r>
    <n v="97867"/>
    <x v="0"/>
    <x v="9"/>
    <n v="23"/>
    <s v="Chhindwara"/>
    <n v="399"/>
    <x v="3"/>
    <x v="3"/>
    <s v="Wheat  "/>
    <x v="7"/>
    <n v="106"/>
    <x v="0"/>
    <s v="Urea"/>
    <n v="50777"/>
    <n v="28573"/>
    <n v="4993.6400000000003"/>
  </r>
  <r>
    <n v="97868"/>
    <x v="0"/>
    <x v="9"/>
    <n v="23"/>
    <s v="Chhindwara"/>
    <n v="399"/>
    <x v="3"/>
    <x v="3"/>
    <s v="Wheat  "/>
    <x v="7"/>
    <n v="106"/>
    <x v="0"/>
    <s v="Zinc Sul. Hep. Hyd/M.Hyd."/>
    <n v="0"/>
    <n v="0"/>
    <n v="0"/>
  </r>
  <r>
    <n v="97869"/>
    <x v="0"/>
    <x v="9"/>
    <n v="23"/>
    <s v="Chhindwara"/>
    <n v="399"/>
    <x v="3"/>
    <x v="3"/>
    <s v="Wheat  "/>
    <x v="7"/>
    <n v="106"/>
    <x v="1"/>
    <s v="Ammonium Chloride"/>
    <n v="0"/>
    <n v="0"/>
    <n v="0"/>
  </r>
  <r>
    <n v="97870"/>
    <x v="0"/>
    <x v="9"/>
    <n v="23"/>
    <s v="Chhindwara"/>
    <n v="399"/>
    <x v="3"/>
    <x v="3"/>
    <s v="Wheat  "/>
    <x v="7"/>
    <n v="106"/>
    <x v="1"/>
    <s v="Ammonium Sulphate"/>
    <n v="0"/>
    <n v="0"/>
    <n v="0"/>
  </r>
  <r>
    <n v="97871"/>
    <x v="0"/>
    <x v="9"/>
    <n v="23"/>
    <s v="Chhindwara"/>
    <n v="399"/>
    <x v="3"/>
    <x v="3"/>
    <s v="Wheat  "/>
    <x v="7"/>
    <n v="106"/>
    <x v="1"/>
    <s v="Calcium Ammonium Nitrate"/>
    <n v="0"/>
    <n v="0"/>
    <n v="0"/>
  </r>
  <r>
    <n v="97872"/>
    <x v="0"/>
    <x v="9"/>
    <n v="23"/>
    <s v="Chhindwara"/>
    <n v="399"/>
    <x v="3"/>
    <x v="3"/>
    <s v="Wheat  "/>
    <x v="7"/>
    <n v="106"/>
    <x v="1"/>
    <s v="Di-Ammonium Phosphate"/>
    <n v="662"/>
    <n v="605"/>
    <n v="50.776000000000003"/>
  </r>
  <r>
    <n v="97873"/>
    <x v="0"/>
    <x v="9"/>
    <n v="23"/>
    <s v="Chhindwara"/>
    <n v="399"/>
    <x v="3"/>
    <x v="3"/>
    <s v="Wheat  "/>
    <x v="7"/>
    <n v="106"/>
    <x v="1"/>
    <s v="Murate of Potash"/>
    <n v="110"/>
    <n v="221"/>
    <n v="11.038"/>
  </r>
  <r>
    <n v="97874"/>
    <x v="0"/>
    <x v="9"/>
    <n v="23"/>
    <s v="Chhindwara"/>
    <n v="399"/>
    <x v="3"/>
    <x v="3"/>
    <s v="Wheat  "/>
    <x v="7"/>
    <n v="106"/>
    <x v="1"/>
    <s v="N P K Mixture"/>
    <n v="0"/>
    <n v="0"/>
    <n v="0"/>
  </r>
  <r>
    <n v="97875"/>
    <x v="0"/>
    <x v="9"/>
    <n v="23"/>
    <s v="Chhindwara"/>
    <n v="399"/>
    <x v="3"/>
    <x v="3"/>
    <s v="Wheat  "/>
    <x v="7"/>
    <n v="106"/>
    <x v="1"/>
    <s v="Nitro Phosphate"/>
    <n v="0"/>
    <n v="0"/>
    <n v="0"/>
  </r>
  <r>
    <n v="97876"/>
    <x v="0"/>
    <x v="9"/>
    <n v="23"/>
    <s v="Chhindwara"/>
    <n v="399"/>
    <x v="3"/>
    <x v="3"/>
    <s v="Wheat  "/>
    <x v="7"/>
    <n v="106"/>
    <x v="1"/>
    <s v="Rock Phosphate"/>
    <n v="0"/>
    <n v="0"/>
    <n v="0"/>
  </r>
  <r>
    <n v="97877"/>
    <x v="0"/>
    <x v="9"/>
    <n v="23"/>
    <s v="Chhindwara"/>
    <n v="399"/>
    <x v="3"/>
    <x v="3"/>
    <s v="Wheat  "/>
    <x v="7"/>
    <n v="106"/>
    <x v="1"/>
    <s v="Single Super Phosphate"/>
    <n v="0"/>
    <n v="0"/>
    <n v="0"/>
  </r>
  <r>
    <n v="97878"/>
    <x v="0"/>
    <x v="9"/>
    <n v="23"/>
    <s v="Chhindwara"/>
    <n v="399"/>
    <x v="3"/>
    <x v="3"/>
    <s v="Wheat  "/>
    <x v="7"/>
    <n v="106"/>
    <x v="1"/>
    <s v="Single Super Phosphate"/>
    <n v="331"/>
    <n v="486"/>
    <n v="48.017000000000003"/>
  </r>
  <r>
    <n v="97879"/>
    <x v="0"/>
    <x v="9"/>
    <n v="23"/>
    <s v="Chhindwara"/>
    <n v="399"/>
    <x v="3"/>
    <x v="3"/>
    <s v="Wheat  "/>
    <x v="7"/>
    <n v="106"/>
    <x v="1"/>
    <s v="Triple Super Phosphate"/>
    <n v="0"/>
    <n v="0"/>
    <n v="0"/>
  </r>
  <r>
    <n v="97880"/>
    <x v="0"/>
    <x v="9"/>
    <n v="23"/>
    <s v="Chhindwara"/>
    <n v="399"/>
    <x v="3"/>
    <x v="3"/>
    <s v="Wheat  "/>
    <x v="7"/>
    <n v="106"/>
    <x v="1"/>
    <s v="Urea"/>
    <n v="1103"/>
    <n v="1231"/>
    <n v="218.56299999999999"/>
  </r>
  <r>
    <n v="97881"/>
    <x v="0"/>
    <x v="9"/>
    <n v="23"/>
    <s v="Chhindwara"/>
    <n v="399"/>
    <x v="3"/>
    <x v="3"/>
    <s v="Wheat  "/>
    <x v="7"/>
    <n v="106"/>
    <x v="1"/>
    <s v="Zinc Sul. Hep. Hyd/M.Hyd."/>
    <n v="0"/>
    <n v="0"/>
    <n v="0"/>
  </r>
  <r>
    <n v="97882"/>
    <x v="0"/>
    <x v="9"/>
    <n v="23"/>
    <s v="Chhindwara"/>
    <n v="399"/>
    <x v="4"/>
    <x v="4"/>
    <s v="Barley  "/>
    <x v="7"/>
    <n v="107"/>
    <x v="0"/>
    <s v="Single Super Phosphate"/>
    <n v="0"/>
    <n v="0"/>
    <n v="0"/>
  </r>
  <r>
    <n v="97883"/>
    <x v="0"/>
    <x v="9"/>
    <n v="23"/>
    <s v="Chhindwara"/>
    <n v="399"/>
    <x v="4"/>
    <x v="4"/>
    <s v="Barley  "/>
    <x v="7"/>
    <n v="107"/>
    <x v="0"/>
    <s v="Urea"/>
    <n v="0"/>
    <n v="0"/>
    <n v="0"/>
  </r>
  <r>
    <n v="97884"/>
    <x v="0"/>
    <x v="9"/>
    <n v="23"/>
    <s v="Chhindwara"/>
    <n v="399"/>
    <x v="4"/>
    <x v="4"/>
    <s v="Barley  "/>
    <x v="7"/>
    <n v="107"/>
    <x v="1"/>
    <s v="Single Super Phosphate"/>
    <n v="0"/>
    <n v="0"/>
    <n v="0"/>
  </r>
  <r>
    <n v="97885"/>
    <x v="0"/>
    <x v="9"/>
    <n v="23"/>
    <s v="Chhindwara"/>
    <n v="399"/>
    <x v="4"/>
    <x v="4"/>
    <s v="Barley  "/>
    <x v="7"/>
    <n v="107"/>
    <x v="1"/>
    <s v="Urea"/>
    <n v="48"/>
    <n v="64"/>
    <n v="19.297999999999998"/>
  </r>
  <r>
    <n v="97886"/>
    <x v="0"/>
    <x v="9"/>
    <n v="23"/>
    <s v="Chhindwara"/>
    <n v="399"/>
    <x v="4"/>
    <x v="4"/>
    <s v="Bengal Gram"/>
    <x v="2"/>
    <n v="201"/>
    <x v="0"/>
    <s v="Ammonium Chloride"/>
    <n v="0"/>
    <n v="0"/>
    <n v="0"/>
  </r>
  <r>
    <n v="97887"/>
    <x v="0"/>
    <x v="9"/>
    <n v="23"/>
    <s v="Chhindwara"/>
    <n v="399"/>
    <x v="4"/>
    <x v="4"/>
    <s v="Bengal Gram"/>
    <x v="2"/>
    <n v="201"/>
    <x v="0"/>
    <s v="Ammonium Sulphate"/>
    <n v="48"/>
    <n v="19"/>
    <n v="2.4119999999999999"/>
  </r>
  <r>
    <n v="97888"/>
    <x v="0"/>
    <x v="9"/>
    <n v="23"/>
    <s v="Chhindwara"/>
    <n v="399"/>
    <x v="4"/>
    <x v="4"/>
    <s v="Bengal Gram"/>
    <x v="2"/>
    <n v="201"/>
    <x v="0"/>
    <s v="Di-Ammonium Phosphate"/>
    <n v="1688"/>
    <n v="1786"/>
    <n v="625.51"/>
  </r>
  <r>
    <n v="97889"/>
    <x v="0"/>
    <x v="9"/>
    <n v="23"/>
    <s v="Chhindwara"/>
    <n v="399"/>
    <x v="4"/>
    <x v="4"/>
    <s v="Bengal Gram"/>
    <x v="2"/>
    <n v="201"/>
    <x v="0"/>
    <s v="Murate of Potash"/>
    <n v="48"/>
    <n v="48"/>
    <n v="2.4119999999999999"/>
  </r>
  <r>
    <n v="97890"/>
    <x v="0"/>
    <x v="9"/>
    <n v="23"/>
    <s v="Chhindwara"/>
    <n v="399"/>
    <x v="4"/>
    <x v="4"/>
    <s v="Bengal Gram"/>
    <x v="2"/>
    <n v="201"/>
    <x v="0"/>
    <s v="Potassium Sulphate"/>
    <n v="48"/>
    <n v="48"/>
    <n v="2.4119999999999999"/>
  </r>
  <r>
    <n v="97891"/>
    <x v="0"/>
    <x v="9"/>
    <n v="23"/>
    <s v="Chhindwara"/>
    <n v="399"/>
    <x v="4"/>
    <x v="4"/>
    <s v="Bengal Gram"/>
    <x v="2"/>
    <n v="201"/>
    <x v="0"/>
    <s v="Rock Phosphate"/>
    <n v="0"/>
    <n v="0"/>
    <n v="0"/>
  </r>
  <r>
    <n v="97892"/>
    <x v="0"/>
    <x v="9"/>
    <n v="23"/>
    <s v="Chhindwara"/>
    <n v="399"/>
    <x v="4"/>
    <x v="4"/>
    <s v="Bengal Gram"/>
    <x v="2"/>
    <n v="201"/>
    <x v="0"/>
    <s v="Single Super Phosphate"/>
    <n v="578"/>
    <n v="501"/>
    <n v="52.104999999999997"/>
  </r>
  <r>
    <n v="97893"/>
    <x v="0"/>
    <x v="9"/>
    <n v="23"/>
    <s v="Chhindwara"/>
    <n v="399"/>
    <x v="4"/>
    <x v="4"/>
    <s v="Bengal Gram"/>
    <x v="2"/>
    <n v="201"/>
    <x v="0"/>
    <s v="Solubor"/>
    <n v="0"/>
    <n v="0"/>
    <n v="0"/>
  </r>
  <r>
    <n v="97894"/>
    <x v="0"/>
    <x v="9"/>
    <n v="23"/>
    <s v="Chhindwara"/>
    <n v="399"/>
    <x v="4"/>
    <x v="4"/>
    <s v="Bengal Gram"/>
    <x v="2"/>
    <n v="201"/>
    <x v="0"/>
    <s v="Urea"/>
    <n v="2074"/>
    <n v="2085"/>
    <n v="342.30599999999998"/>
  </r>
  <r>
    <n v="97895"/>
    <x v="0"/>
    <x v="9"/>
    <n v="23"/>
    <s v="Chhindwara"/>
    <n v="399"/>
    <x v="4"/>
    <x v="4"/>
    <s v="Bengal Gram"/>
    <x v="2"/>
    <n v="201"/>
    <x v="1"/>
    <s v="Ammonium Chloride"/>
    <n v="48"/>
    <n v="72"/>
    <n v="17.850999999999999"/>
  </r>
  <r>
    <n v="97896"/>
    <x v="0"/>
    <x v="9"/>
    <n v="23"/>
    <s v="Chhindwara"/>
    <n v="399"/>
    <x v="4"/>
    <x v="4"/>
    <s v="Bengal Gram"/>
    <x v="2"/>
    <n v="201"/>
    <x v="1"/>
    <s v="Ammonium Sulphate"/>
    <n v="0"/>
    <n v="0"/>
    <n v="0"/>
  </r>
  <r>
    <n v="97897"/>
    <x v="0"/>
    <x v="9"/>
    <n v="23"/>
    <s v="Chhindwara"/>
    <n v="399"/>
    <x v="4"/>
    <x v="4"/>
    <s v="Bengal Gram"/>
    <x v="2"/>
    <n v="201"/>
    <x v="1"/>
    <s v="Di-Ammonium Phosphate"/>
    <n v="241"/>
    <n v="365"/>
    <n v="22.675000000000001"/>
  </r>
  <r>
    <n v="97898"/>
    <x v="0"/>
    <x v="9"/>
    <n v="23"/>
    <s v="Chhindwara"/>
    <n v="399"/>
    <x v="4"/>
    <x v="4"/>
    <s v="Bengal Gram"/>
    <x v="2"/>
    <n v="201"/>
    <x v="1"/>
    <s v="Murate of Potash"/>
    <n v="48"/>
    <n v="15"/>
    <n v="4.0999999999999996"/>
  </r>
  <r>
    <n v="97899"/>
    <x v="0"/>
    <x v="9"/>
    <n v="23"/>
    <s v="Chhindwara"/>
    <n v="399"/>
    <x v="4"/>
    <x v="4"/>
    <s v="Bengal Gram"/>
    <x v="2"/>
    <n v="201"/>
    <x v="1"/>
    <s v="Potassium Sulphate"/>
    <n v="48"/>
    <n v="29"/>
    <n v="2.4119999999999999"/>
  </r>
  <r>
    <n v="97900"/>
    <x v="0"/>
    <x v="9"/>
    <n v="23"/>
    <s v="Chhindwara"/>
    <n v="399"/>
    <x v="4"/>
    <x v="4"/>
    <s v="Bengal Gram"/>
    <x v="2"/>
    <n v="201"/>
    <x v="1"/>
    <s v="Rock Phosphate"/>
    <n v="0"/>
    <n v="0"/>
    <n v="0"/>
  </r>
  <r>
    <n v="97901"/>
    <x v="0"/>
    <x v="9"/>
    <n v="23"/>
    <s v="Chhindwara"/>
    <n v="399"/>
    <x v="4"/>
    <x v="4"/>
    <s v="Bengal Gram"/>
    <x v="2"/>
    <n v="201"/>
    <x v="1"/>
    <s v="Single Super Phosphate"/>
    <n v="192"/>
    <n v="199"/>
    <n v="15.92"/>
  </r>
  <r>
    <n v="97902"/>
    <x v="0"/>
    <x v="9"/>
    <n v="23"/>
    <s v="Chhindwara"/>
    <n v="399"/>
    <x v="4"/>
    <x v="4"/>
    <s v="Bengal Gram"/>
    <x v="2"/>
    <n v="201"/>
    <x v="1"/>
    <s v="Solubor"/>
    <n v="0"/>
    <n v="0"/>
    <n v="0"/>
  </r>
  <r>
    <n v="97903"/>
    <x v="0"/>
    <x v="9"/>
    <n v="23"/>
    <s v="Chhindwara"/>
    <n v="399"/>
    <x v="4"/>
    <x v="4"/>
    <s v="Bengal Gram"/>
    <x v="2"/>
    <n v="201"/>
    <x v="1"/>
    <s v="Urea"/>
    <n v="578"/>
    <n v="712"/>
    <n v="64.406999999999996"/>
  </r>
  <r>
    <n v="97904"/>
    <x v="0"/>
    <x v="9"/>
    <n v="23"/>
    <s v="Chhindwara"/>
    <n v="399"/>
    <x v="4"/>
    <x v="4"/>
    <s v="Black Gram "/>
    <x v="2"/>
    <n v="203"/>
    <x v="0"/>
    <s v="Di-Ammonium Phosphate"/>
    <n v="0"/>
    <n v="0"/>
    <n v="0"/>
  </r>
  <r>
    <n v="97905"/>
    <x v="0"/>
    <x v="9"/>
    <n v="23"/>
    <s v="Chhindwara"/>
    <n v="399"/>
    <x v="4"/>
    <x v="4"/>
    <s v="Black Gram "/>
    <x v="2"/>
    <n v="203"/>
    <x v="0"/>
    <s v="Urea"/>
    <n v="0"/>
    <n v="0"/>
    <n v="0"/>
  </r>
  <r>
    <n v="97906"/>
    <x v="0"/>
    <x v="9"/>
    <n v="23"/>
    <s v="Chhindwara"/>
    <n v="399"/>
    <x v="4"/>
    <x v="4"/>
    <s v="Black Gram "/>
    <x v="2"/>
    <n v="203"/>
    <x v="1"/>
    <s v="Di-Ammonium Phosphate"/>
    <n v="0"/>
    <n v="0"/>
    <n v="0"/>
  </r>
  <r>
    <n v="97907"/>
    <x v="0"/>
    <x v="9"/>
    <n v="23"/>
    <s v="Chhindwara"/>
    <n v="399"/>
    <x v="4"/>
    <x v="4"/>
    <s v="Black Gram "/>
    <x v="2"/>
    <n v="203"/>
    <x v="1"/>
    <s v="Urea"/>
    <n v="0"/>
    <n v="0"/>
    <n v="0"/>
  </r>
  <r>
    <n v="97908"/>
    <x v="0"/>
    <x v="9"/>
    <n v="23"/>
    <s v="Chhindwara"/>
    <n v="399"/>
    <x v="4"/>
    <x v="4"/>
    <s v="Castor Seed"/>
    <x v="4"/>
    <n v="1002"/>
    <x v="0"/>
    <s v="Single Super Phosphate"/>
    <n v="0"/>
    <n v="0"/>
    <n v="0"/>
  </r>
  <r>
    <n v="97909"/>
    <x v="0"/>
    <x v="9"/>
    <n v="23"/>
    <s v="Chhindwara"/>
    <n v="399"/>
    <x v="4"/>
    <x v="4"/>
    <s v="Castor Seed"/>
    <x v="4"/>
    <n v="1002"/>
    <x v="0"/>
    <s v="Urea"/>
    <n v="0"/>
    <n v="0"/>
    <n v="0"/>
  </r>
  <r>
    <n v="97910"/>
    <x v="0"/>
    <x v="9"/>
    <n v="23"/>
    <s v="Chhindwara"/>
    <n v="399"/>
    <x v="4"/>
    <x v="4"/>
    <s v="Castor Seed"/>
    <x v="4"/>
    <n v="1002"/>
    <x v="1"/>
    <s v="Single Super Phosphate"/>
    <n v="48"/>
    <n v="19"/>
    <n v="2.4119999999999999"/>
  </r>
  <r>
    <n v="97911"/>
    <x v="0"/>
    <x v="9"/>
    <n v="23"/>
    <s v="Chhindwara"/>
    <n v="399"/>
    <x v="4"/>
    <x v="4"/>
    <s v="Castor Seed"/>
    <x v="4"/>
    <n v="1002"/>
    <x v="1"/>
    <s v="Urea"/>
    <n v="48"/>
    <n v="19"/>
    <n v="2.4119999999999999"/>
  </r>
  <r>
    <n v="97912"/>
    <x v="0"/>
    <x v="9"/>
    <n v="23"/>
    <s v="Chhindwara"/>
    <n v="399"/>
    <x v="4"/>
    <x v="4"/>
    <s v="Cotton  "/>
    <x v="5"/>
    <n v="1101"/>
    <x v="0"/>
    <s v="Ammonium Chloride"/>
    <n v="0"/>
    <n v="0"/>
    <n v="0"/>
  </r>
  <r>
    <n v="97913"/>
    <x v="0"/>
    <x v="9"/>
    <n v="23"/>
    <s v="Chhindwara"/>
    <n v="399"/>
    <x v="4"/>
    <x v="4"/>
    <s v="Cotton  "/>
    <x v="5"/>
    <n v="1101"/>
    <x v="0"/>
    <s v="Di-Ammonium Phosphate"/>
    <n v="48"/>
    <n v="58"/>
    <n v="0.96399999999999997"/>
  </r>
  <r>
    <n v="97914"/>
    <x v="0"/>
    <x v="9"/>
    <n v="23"/>
    <s v="Chhindwara"/>
    <n v="399"/>
    <x v="4"/>
    <x v="4"/>
    <s v="Cotton  "/>
    <x v="5"/>
    <n v="1101"/>
    <x v="0"/>
    <s v="Murate of Potash"/>
    <n v="0"/>
    <n v="0"/>
    <n v="0"/>
  </r>
  <r>
    <n v="97915"/>
    <x v="0"/>
    <x v="9"/>
    <n v="23"/>
    <s v="Chhindwara"/>
    <n v="399"/>
    <x v="4"/>
    <x v="4"/>
    <s v="Cotton  "/>
    <x v="5"/>
    <n v="1101"/>
    <x v="0"/>
    <s v="N P K Mixture"/>
    <n v="0"/>
    <n v="0"/>
    <n v="0"/>
  </r>
  <r>
    <n v="97916"/>
    <x v="0"/>
    <x v="9"/>
    <n v="23"/>
    <s v="Chhindwara"/>
    <n v="399"/>
    <x v="4"/>
    <x v="4"/>
    <s v="Cotton  "/>
    <x v="5"/>
    <n v="1101"/>
    <x v="0"/>
    <s v="Rock Phosphate"/>
    <n v="0"/>
    <n v="0"/>
    <n v="0"/>
  </r>
  <r>
    <n v="97917"/>
    <x v="0"/>
    <x v="9"/>
    <n v="23"/>
    <s v="Chhindwara"/>
    <n v="399"/>
    <x v="4"/>
    <x v="4"/>
    <s v="Cotton  "/>
    <x v="5"/>
    <n v="1101"/>
    <x v="0"/>
    <s v="Single Super Phosphate"/>
    <n v="48"/>
    <n v="58"/>
    <n v="0.48199999999999998"/>
  </r>
  <r>
    <n v="97918"/>
    <x v="0"/>
    <x v="9"/>
    <n v="23"/>
    <s v="Chhindwara"/>
    <n v="399"/>
    <x v="4"/>
    <x v="4"/>
    <s v="Cotton  "/>
    <x v="5"/>
    <n v="1101"/>
    <x v="0"/>
    <s v="Triple Super Phosphate"/>
    <n v="0"/>
    <n v="0"/>
    <n v="0"/>
  </r>
  <r>
    <n v="97919"/>
    <x v="0"/>
    <x v="9"/>
    <n v="23"/>
    <s v="Chhindwara"/>
    <n v="399"/>
    <x v="4"/>
    <x v="4"/>
    <s v="Cotton  "/>
    <x v="5"/>
    <n v="1101"/>
    <x v="0"/>
    <s v="Urea"/>
    <n v="48"/>
    <n v="58"/>
    <n v="0.96399999999999997"/>
  </r>
  <r>
    <n v="97920"/>
    <x v="0"/>
    <x v="9"/>
    <n v="23"/>
    <s v="Chhindwara"/>
    <n v="399"/>
    <x v="4"/>
    <x v="4"/>
    <s v="Cotton  "/>
    <x v="5"/>
    <n v="1101"/>
    <x v="1"/>
    <s v="Ammonium Chloride"/>
    <n v="96"/>
    <n v="309"/>
    <n v="16.885999999999999"/>
  </r>
  <r>
    <n v="97921"/>
    <x v="0"/>
    <x v="9"/>
    <n v="23"/>
    <s v="Chhindwara"/>
    <n v="399"/>
    <x v="4"/>
    <x v="4"/>
    <s v="Cotton  "/>
    <x v="5"/>
    <n v="1101"/>
    <x v="1"/>
    <s v="Di-Ammonium Phosphate"/>
    <n v="2074"/>
    <n v="4442"/>
    <n v="496.983"/>
  </r>
  <r>
    <n v="97922"/>
    <x v="0"/>
    <x v="9"/>
    <n v="23"/>
    <s v="Chhindwara"/>
    <n v="399"/>
    <x v="4"/>
    <x v="4"/>
    <s v="Cotton  "/>
    <x v="5"/>
    <n v="1101"/>
    <x v="1"/>
    <s v="Murate of Potash"/>
    <n v="192"/>
    <n v="544"/>
    <n v="20.021999999999998"/>
  </r>
  <r>
    <n v="97923"/>
    <x v="0"/>
    <x v="9"/>
    <n v="23"/>
    <s v="Chhindwara"/>
    <n v="399"/>
    <x v="4"/>
    <x v="4"/>
    <s v="Cotton  "/>
    <x v="5"/>
    <n v="1101"/>
    <x v="1"/>
    <s v="N P K Mixture"/>
    <n v="0"/>
    <n v="0"/>
    <n v="0"/>
  </r>
  <r>
    <n v="97924"/>
    <x v="0"/>
    <x v="9"/>
    <n v="23"/>
    <s v="Chhindwara"/>
    <n v="399"/>
    <x v="4"/>
    <x v="4"/>
    <s v="Cotton  "/>
    <x v="5"/>
    <n v="1101"/>
    <x v="1"/>
    <s v="Rock Phosphate"/>
    <n v="0"/>
    <n v="0"/>
    <n v="0"/>
  </r>
  <r>
    <n v="97925"/>
    <x v="0"/>
    <x v="9"/>
    <n v="23"/>
    <s v="Chhindwara"/>
    <n v="399"/>
    <x v="4"/>
    <x v="4"/>
    <s v="Cotton  "/>
    <x v="5"/>
    <n v="1101"/>
    <x v="1"/>
    <s v="Single Super Phosphate"/>
    <n v="1592"/>
    <n v="3479"/>
    <n v="373.90699999999998"/>
  </r>
  <r>
    <n v="97926"/>
    <x v="0"/>
    <x v="9"/>
    <n v="23"/>
    <s v="Chhindwara"/>
    <n v="399"/>
    <x v="4"/>
    <x v="4"/>
    <s v="Cotton  "/>
    <x v="5"/>
    <n v="1101"/>
    <x v="1"/>
    <s v="Triple Super Phosphate"/>
    <n v="144"/>
    <n v="227"/>
    <n v="21.469000000000001"/>
  </r>
  <r>
    <n v="97927"/>
    <x v="0"/>
    <x v="9"/>
    <n v="23"/>
    <s v="Chhindwara"/>
    <n v="399"/>
    <x v="4"/>
    <x v="4"/>
    <s v="Cotton  "/>
    <x v="5"/>
    <n v="1101"/>
    <x v="1"/>
    <s v="Urea"/>
    <n v="2702"/>
    <n v="6066"/>
    <n v="1499.25"/>
  </r>
  <r>
    <n v="97928"/>
    <x v="0"/>
    <x v="9"/>
    <n v="23"/>
    <s v="Chhindwara"/>
    <n v="399"/>
    <x v="4"/>
    <x v="4"/>
    <s v="Dry Chillies"/>
    <x v="0"/>
    <n v="502"/>
    <x v="0"/>
    <s v="Di-Ammonium Phosphate"/>
    <n v="0"/>
    <n v="0"/>
    <n v="0"/>
  </r>
  <r>
    <n v="97929"/>
    <x v="0"/>
    <x v="9"/>
    <n v="23"/>
    <s v="Chhindwara"/>
    <n v="399"/>
    <x v="4"/>
    <x v="4"/>
    <s v="Dry Chillies"/>
    <x v="0"/>
    <n v="502"/>
    <x v="0"/>
    <s v="Urea"/>
    <n v="0"/>
    <n v="0"/>
    <n v="0"/>
  </r>
  <r>
    <n v="97930"/>
    <x v="0"/>
    <x v="9"/>
    <n v="23"/>
    <s v="Chhindwara"/>
    <n v="399"/>
    <x v="4"/>
    <x v="4"/>
    <s v="Dry Chillies"/>
    <x v="0"/>
    <n v="502"/>
    <x v="1"/>
    <s v="Di-Ammonium Phosphate"/>
    <n v="0"/>
    <n v="0"/>
    <n v="0"/>
  </r>
  <r>
    <n v="97931"/>
    <x v="0"/>
    <x v="9"/>
    <n v="23"/>
    <s v="Chhindwara"/>
    <n v="399"/>
    <x v="4"/>
    <x v="4"/>
    <s v="Dry Chillies"/>
    <x v="0"/>
    <n v="502"/>
    <x v="1"/>
    <s v="Urea"/>
    <n v="0"/>
    <n v="0"/>
    <n v="0"/>
  </r>
  <r>
    <n v="97932"/>
    <x v="0"/>
    <x v="9"/>
    <n v="23"/>
    <s v="Chhindwara"/>
    <n v="399"/>
    <x v="4"/>
    <x v="4"/>
    <s v="Dry Peas "/>
    <x v="2"/>
    <n v="208"/>
    <x v="0"/>
    <s v="Di-Ammonium Phosphate"/>
    <n v="48"/>
    <n v="14"/>
    <n v="1.929"/>
  </r>
  <r>
    <n v="97933"/>
    <x v="0"/>
    <x v="9"/>
    <n v="23"/>
    <s v="Chhindwara"/>
    <n v="399"/>
    <x v="4"/>
    <x v="4"/>
    <s v="Dry Peas "/>
    <x v="2"/>
    <n v="208"/>
    <x v="1"/>
    <s v="Di-Ammonium Phosphate"/>
    <n v="0"/>
    <n v="0"/>
    <n v="0"/>
  </r>
  <r>
    <n v="97934"/>
    <x v="0"/>
    <x v="9"/>
    <n v="23"/>
    <s v="Chhindwara"/>
    <n v="399"/>
    <x v="4"/>
    <x v="4"/>
    <s v="Finger Millet "/>
    <x v="7"/>
    <n v="105"/>
    <x v="0"/>
    <s v="Di-Ammonium Phosphate"/>
    <n v="0"/>
    <n v="0"/>
    <n v="0"/>
  </r>
  <r>
    <n v="97935"/>
    <x v="0"/>
    <x v="9"/>
    <n v="23"/>
    <s v="Chhindwara"/>
    <n v="399"/>
    <x v="4"/>
    <x v="4"/>
    <s v="Finger Millet "/>
    <x v="7"/>
    <n v="105"/>
    <x v="0"/>
    <s v="Urea"/>
    <n v="0"/>
    <n v="0"/>
    <n v="0"/>
  </r>
  <r>
    <n v="97936"/>
    <x v="0"/>
    <x v="9"/>
    <n v="23"/>
    <s v="Chhindwara"/>
    <n v="399"/>
    <x v="4"/>
    <x v="4"/>
    <s v="Finger Millet "/>
    <x v="7"/>
    <n v="105"/>
    <x v="1"/>
    <s v="Di-Ammonium Phosphate"/>
    <n v="0"/>
    <n v="0"/>
    <n v="0"/>
  </r>
  <r>
    <n v="97937"/>
    <x v="0"/>
    <x v="9"/>
    <n v="23"/>
    <s v="Chhindwara"/>
    <n v="399"/>
    <x v="4"/>
    <x v="4"/>
    <s v="Finger Millet "/>
    <x v="7"/>
    <n v="105"/>
    <x v="1"/>
    <s v="Urea"/>
    <n v="0"/>
    <n v="0"/>
    <n v="0"/>
  </r>
  <r>
    <n v="97938"/>
    <x v="0"/>
    <x v="9"/>
    <n v="23"/>
    <s v="Chhindwara"/>
    <n v="399"/>
    <x v="4"/>
    <x v="4"/>
    <s v="Green Gram "/>
    <x v="2"/>
    <n v="204"/>
    <x v="0"/>
    <s v="Di-Ammonium Phosphate"/>
    <n v="0"/>
    <n v="0"/>
    <n v="0"/>
  </r>
  <r>
    <n v="97939"/>
    <x v="0"/>
    <x v="9"/>
    <n v="23"/>
    <s v="Chhindwara"/>
    <n v="399"/>
    <x v="4"/>
    <x v="4"/>
    <s v="Green Gram "/>
    <x v="2"/>
    <n v="204"/>
    <x v="0"/>
    <s v="Urea"/>
    <n v="0"/>
    <n v="0"/>
    <n v="0"/>
  </r>
  <r>
    <n v="97940"/>
    <x v="0"/>
    <x v="9"/>
    <n v="23"/>
    <s v="Chhindwara"/>
    <n v="399"/>
    <x v="4"/>
    <x v="4"/>
    <s v="Green Gram "/>
    <x v="2"/>
    <n v="204"/>
    <x v="1"/>
    <s v="Di-Ammonium Phosphate"/>
    <n v="0"/>
    <n v="0"/>
    <n v="0"/>
  </r>
  <r>
    <n v="97941"/>
    <x v="0"/>
    <x v="9"/>
    <n v="23"/>
    <s v="Chhindwara"/>
    <n v="399"/>
    <x v="4"/>
    <x v="4"/>
    <s v="Green Gram "/>
    <x v="2"/>
    <n v="204"/>
    <x v="1"/>
    <s v="Urea"/>
    <n v="48"/>
    <n v="96"/>
    <n v="7.2359999999999998"/>
  </r>
  <r>
    <n v="97942"/>
    <x v="0"/>
    <x v="9"/>
    <n v="23"/>
    <s v="Chhindwara"/>
    <n v="399"/>
    <x v="4"/>
    <x v="4"/>
    <s v="Groundnut "/>
    <x v="4"/>
    <n v="1001"/>
    <x v="0"/>
    <s v="Di-Ammonium Phosphate"/>
    <n v="48"/>
    <n v="14"/>
    <n v="2.4119999999999999"/>
  </r>
  <r>
    <n v="97943"/>
    <x v="0"/>
    <x v="9"/>
    <n v="23"/>
    <s v="Chhindwara"/>
    <n v="399"/>
    <x v="4"/>
    <x v="4"/>
    <s v="Groundnut "/>
    <x v="4"/>
    <n v="1001"/>
    <x v="0"/>
    <s v="Murate of Potash"/>
    <n v="0"/>
    <n v="0"/>
    <n v="0"/>
  </r>
  <r>
    <n v="97944"/>
    <x v="0"/>
    <x v="9"/>
    <n v="23"/>
    <s v="Chhindwara"/>
    <n v="399"/>
    <x v="4"/>
    <x v="4"/>
    <s v="Groundnut "/>
    <x v="4"/>
    <n v="1001"/>
    <x v="0"/>
    <s v="Single Super Phosphate"/>
    <n v="0"/>
    <n v="0"/>
    <n v="0"/>
  </r>
  <r>
    <n v="97945"/>
    <x v="0"/>
    <x v="9"/>
    <n v="23"/>
    <s v="Chhindwara"/>
    <n v="399"/>
    <x v="4"/>
    <x v="4"/>
    <s v="Groundnut "/>
    <x v="4"/>
    <n v="1001"/>
    <x v="0"/>
    <s v="Triple Super Phosphate"/>
    <n v="0"/>
    <n v="0"/>
    <n v="0"/>
  </r>
  <r>
    <n v="97946"/>
    <x v="0"/>
    <x v="9"/>
    <n v="23"/>
    <s v="Chhindwara"/>
    <n v="399"/>
    <x v="4"/>
    <x v="4"/>
    <s v="Groundnut "/>
    <x v="4"/>
    <n v="1001"/>
    <x v="0"/>
    <s v="Urea"/>
    <n v="0"/>
    <n v="0"/>
    <n v="0"/>
  </r>
  <r>
    <n v="97947"/>
    <x v="0"/>
    <x v="9"/>
    <n v="23"/>
    <s v="Chhindwara"/>
    <n v="399"/>
    <x v="4"/>
    <x v="4"/>
    <s v="Groundnut "/>
    <x v="4"/>
    <n v="1001"/>
    <x v="1"/>
    <s v="Di-Ammonium Phosphate"/>
    <n v="530"/>
    <n v="491"/>
    <n v="61.030999999999999"/>
  </r>
  <r>
    <n v="97948"/>
    <x v="0"/>
    <x v="9"/>
    <n v="23"/>
    <s v="Chhindwara"/>
    <n v="399"/>
    <x v="4"/>
    <x v="4"/>
    <s v="Groundnut "/>
    <x v="4"/>
    <n v="1001"/>
    <x v="1"/>
    <s v="Murate of Potash"/>
    <n v="192"/>
    <n v="178"/>
    <n v="10.131"/>
  </r>
  <r>
    <n v="97949"/>
    <x v="0"/>
    <x v="9"/>
    <n v="23"/>
    <s v="Chhindwara"/>
    <n v="399"/>
    <x v="4"/>
    <x v="4"/>
    <s v="Groundnut "/>
    <x v="4"/>
    <n v="1001"/>
    <x v="1"/>
    <s v="Single Super Phosphate"/>
    <n v="289"/>
    <n v="323"/>
    <n v="30.395"/>
  </r>
  <r>
    <n v="97950"/>
    <x v="0"/>
    <x v="9"/>
    <n v="23"/>
    <s v="Chhindwara"/>
    <n v="399"/>
    <x v="4"/>
    <x v="4"/>
    <s v="Groundnut "/>
    <x v="4"/>
    <n v="1001"/>
    <x v="1"/>
    <s v="Triple Super Phosphate"/>
    <n v="144"/>
    <n v="186"/>
    <n v="10.855"/>
  </r>
  <r>
    <n v="97951"/>
    <x v="0"/>
    <x v="9"/>
    <n v="23"/>
    <s v="Chhindwara"/>
    <n v="399"/>
    <x v="4"/>
    <x v="4"/>
    <s v="Groundnut "/>
    <x v="4"/>
    <n v="1001"/>
    <x v="1"/>
    <s v="Urea"/>
    <n v="675"/>
    <n v="624"/>
    <n v="21.469000000000001"/>
  </r>
  <r>
    <n v="97952"/>
    <x v="0"/>
    <x v="9"/>
    <n v="23"/>
    <s v="Chhindwara"/>
    <n v="399"/>
    <x v="4"/>
    <x v="4"/>
    <s v="Jobstears"/>
    <x v="7"/>
    <n v="109"/>
    <x v="0"/>
    <s v="Di-Ammonium Phosphate"/>
    <n v="0"/>
    <n v="0"/>
    <n v="0"/>
  </r>
  <r>
    <n v="97953"/>
    <x v="0"/>
    <x v="9"/>
    <n v="23"/>
    <s v="Chhindwara"/>
    <n v="399"/>
    <x v="4"/>
    <x v="4"/>
    <s v="Jobstears"/>
    <x v="7"/>
    <n v="109"/>
    <x v="0"/>
    <s v="Murate of Potash"/>
    <n v="0"/>
    <n v="0"/>
    <n v="0"/>
  </r>
  <r>
    <n v="97954"/>
    <x v="0"/>
    <x v="9"/>
    <n v="23"/>
    <s v="Chhindwara"/>
    <n v="399"/>
    <x v="4"/>
    <x v="4"/>
    <s v="Jobstears"/>
    <x v="7"/>
    <n v="109"/>
    <x v="0"/>
    <s v="Single Super Phosphate"/>
    <n v="0"/>
    <n v="0"/>
    <n v="0"/>
  </r>
  <r>
    <n v="97955"/>
    <x v="0"/>
    <x v="9"/>
    <n v="23"/>
    <s v="Chhindwara"/>
    <n v="399"/>
    <x v="4"/>
    <x v="4"/>
    <s v="Jobstears"/>
    <x v="7"/>
    <n v="109"/>
    <x v="0"/>
    <s v="Urea"/>
    <n v="0"/>
    <n v="0"/>
    <n v="0"/>
  </r>
  <r>
    <n v="97956"/>
    <x v="0"/>
    <x v="9"/>
    <n v="23"/>
    <s v="Chhindwara"/>
    <n v="399"/>
    <x v="4"/>
    <x v="4"/>
    <s v="Jobstears"/>
    <x v="7"/>
    <n v="109"/>
    <x v="1"/>
    <s v="Di-Ammonium Phosphate"/>
    <n v="144"/>
    <n v="500"/>
    <n v="60.307000000000002"/>
  </r>
  <r>
    <n v="97957"/>
    <x v="0"/>
    <x v="9"/>
    <n v="23"/>
    <s v="Chhindwara"/>
    <n v="399"/>
    <x v="4"/>
    <x v="4"/>
    <s v="Jobstears"/>
    <x v="7"/>
    <n v="109"/>
    <x v="1"/>
    <s v="Murate of Potash"/>
    <n v="0"/>
    <n v="0"/>
    <n v="0"/>
  </r>
  <r>
    <n v="97958"/>
    <x v="0"/>
    <x v="9"/>
    <n v="23"/>
    <s v="Chhindwara"/>
    <n v="399"/>
    <x v="4"/>
    <x v="4"/>
    <s v="Jobstears"/>
    <x v="7"/>
    <n v="109"/>
    <x v="1"/>
    <s v="Single Super Phosphate"/>
    <n v="48"/>
    <n v="150"/>
    <n v="10.372"/>
  </r>
  <r>
    <n v="97959"/>
    <x v="0"/>
    <x v="9"/>
    <n v="23"/>
    <s v="Chhindwara"/>
    <n v="399"/>
    <x v="4"/>
    <x v="4"/>
    <s v="Jobstears"/>
    <x v="7"/>
    <n v="109"/>
    <x v="1"/>
    <s v="Urea"/>
    <n v="96"/>
    <n v="342"/>
    <n v="25.329000000000001"/>
  </r>
  <r>
    <n v="97960"/>
    <x v="0"/>
    <x v="9"/>
    <n v="23"/>
    <s v="Chhindwara"/>
    <n v="399"/>
    <x v="4"/>
    <x v="4"/>
    <s v="Leafy Vegetable "/>
    <x v="3"/>
    <n v="799"/>
    <x v="0"/>
    <s v="Calcium Ammonium Nitrate"/>
    <n v="0"/>
    <n v="0"/>
    <n v="0"/>
  </r>
  <r>
    <n v="97961"/>
    <x v="0"/>
    <x v="9"/>
    <n v="23"/>
    <s v="Chhindwara"/>
    <n v="399"/>
    <x v="4"/>
    <x v="4"/>
    <s v="Leafy Vegetable "/>
    <x v="3"/>
    <n v="799"/>
    <x v="0"/>
    <s v="Di-Ammonium Phosphate"/>
    <n v="482"/>
    <n v="371"/>
    <n v="72.849999999999994"/>
  </r>
  <r>
    <n v="97962"/>
    <x v="0"/>
    <x v="9"/>
    <n v="23"/>
    <s v="Chhindwara"/>
    <n v="399"/>
    <x v="4"/>
    <x v="4"/>
    <s v="Leafy Vegetable "/>
    <x v="3"/>
    <n v="799"/>
    <x v="0"/>
    <s v="Murate of Potash"/>
    <n v="0"/>
    <n v="0"/>
    <n v="0"/>
  </r>
  <r>
    <n v="97963"/>
    <x v="0"/>
    <x v="9"/>
    <n v="23"/>
    <s v="Chhindwara"/>
    <n v="399"/>
    <x v="4"/>
    <x v="4"/>
    <s v="Leafy Vegetable "/>
    <x v="3"/>
    <n v="799"/>
    <x v="0"/>
    <s v="Single Super Phosphate"/>
    <n v="434"/>
    <n v="421"/>
    <n v="39.561"/>
  </r>
  <r>
    <n v="97964"/>
    <x v="0"/>
    <x v="9"/>
    <n v="23"/>
    <s v="Chhindwara"/>
    <n v="399"/>
    <x v="4"/>
    <x v="4"/>
    <s v="Leafy Vegetable "/>
    <x v="3"/>
    <n v="799"/>
    <x v="0"/>
    <s v="Triple Super Phosphate"/>
    <n v="0"/>
    <n v="0"/>
    <n v="0"/>
  </r>
  <r>
    <n v="97965"/>
    <x v="0"/>
    <x v="9"/>
    <n v="23"/>
    <s v="Chhindwara"/>
    <n v="399"/>
    <x v="4"/>
    <x v="4"/>
    <s v="Leafy Vegetable "/>
    <x v="3"/>
    <n v="799"/>
    <x v="0"/>
    <s v="Urea"/>
    <n v="482"/>
    <n v="364"/>
    <n v="93.837000000000003"/>
  </r>
  <r>
    <n v="97966"/>
    <x v="0"/>
    <x v="9"/>
    <n v="23"/>
    <s v="Chhindwara"/>
    <n v="399"/>
    <x v="4"/>
    <x v="4"/>
    <s v="Leafy Vegetable "/>
    <x v="3"/>
    <n v="799"/>
    <x v="1"/>
    <s v="Calcium Ammonium Nitrate"/>
    <n v="0"/>
    <n v="0"/>
    <n v="0"/>
  </r>
  <r>
    <n v="97967"/>
    <x v="0"/>
    <x v="9"/>
    <n v="23"/>
    <s v="Chhindwara"/>
    <n v="399"/>
    <x v="4"/>
    <x v="4"/>
    <s v="Leafy Vegetable "/>
    <x v="3"/>
    <n v="799"/>
    <x v="1"/>
    <s v="Di-Ammonium Phosphate"/>
    <n v="96"/>
    <n v="90"/>
    <n v="19.297999999999998"/>
  </r>
  <r>
    <n v="97968"/>
    <x v="0"/>
    <x v="9"/>
    <n v="23"/>
    <s v="Chhindwara"/>
    <n v="399"/>
    <x v="4"/>
    <x v="4"/>
    <s v="Leafy Vegetable "/>
    <x v="3"/>
    <n v="799"/>
    <x v="1"/>
    <s v="Murate of Potash"/>
    <n v="0"/>
    <n v="0"/>
    <n v="0"/>
  </r>
  <r>
    <n v="97969"/>
    <x v="0"/>
    <x v="9"/>
    <n v="23"/>
    <s v="Chhindwara"/>
    <n v="399"/>
    <x v="4"/>
    <x v="4"/>
    <s v="Leafy Vegetable "/>
    <x v="3"/>
    <n v="799"/>
    <x v="1"/>
    <s v="Single Super Phosphate"/>
    <n v="48"/>
    <n v="82"/>
    <n v="12.061"/>
  </r>
  <r>
    <n v="97970"/>
    <x v="0"/>
    <x v="9"/>
    <n v="23"/>
    <s v="Chhindwara"/>
    <n v="399"/>
    <x v="4"/>
    <x v="4"/>
    <s v="Leafy Vegetable "/>
    <x v="3"/>
    <n v="799"/>
    <x v="1"/>
    <s v="Triple Super Phosphate"/>
    <n v="48"/>
    <n v="8"/>
    <n v="12.061"/>
  </r>
  <r>
    <n v="97971"/>
    <x v="0"/>
    <x v="9"/>
    <n v="23"/>
    <s v="Chhindwara"/>
    <n v="399"/>
    <x v="4"/>
    <x v="4"/>
    <s v="Leafy Vegetable "/>
    <x v="3"/>
    <n v="799"/>
    <x v="1"/>
    <s v="Urea"/>
    <n v="96"/>
    <n v="90"/>
    <n v="19.297999999999998"/>
  </r>
  <r>
    <n v="97972"/>
    <x v="0"/>
    <x v="9"/>
    <n v="23"/>
    <s v="Chhindwara"/>
    <n v="399"/>
    <x v="4"/>
    <x v="4"/>
    <s v="Lentil  "/>
    <x v="2"/>
    <n v="205"/>
    <x v="0"/>
    <s v="Di-Ammonium Phosphate"/>
    <n v="0"/>
    <n v="0"/>
    <n v="0"/>
  </r>
  <r>
    <n v="97973"/>
    <x v="0"/>
    <x v="9"/>
    <n v="23"/>
    <s v="Chhindwara"/>
    <n v="399"/>
    <x v="4"/>
    <x v="4"/>
    <s v="Lentil  "/>
    <x v="2"/>
    <n v="205"/>
    <x v="0"/>
    <s v="Single Super Phosphate"/>
    <n v="0"/>
    <n v="0"/>
    <n v="0"/>
  </r>
  <r>
    <n v="97974"/>
    <x v="0"/>
    <x v="9"/>
    <n v="23"/>
    <s v="Chhindwara"/>
    <n v="399"/>
    <x v="4"/>
    <x v="4"/>
    <s v="Lentil  "/>
    <x v="2"/>
    <n v="205"/>
    <x v="0"/>
    <s v="Urea"/>
    <n v="0"/>
    <n v="0"/>
    <n v="0"/>
  </r>
  <r>
    <n v="97975"/>
    <x v="0"/>
    <x v="9"/>
    <n v="23"/>
    <s v="Chhindwara"/>
    <n v="399"/>
    <x v="4"/>
    <x v="4"/>
    <s v="Lentil  "/>
    <x v="2"/>
    <n v="205"/>
    <x v="1"/>
    <s v="Di-Ammonium Phosphate"/>
    <n v="0"/>
    <n v="0"/>
    <n v="0"/>
  </r>
  <r>
    <n v="97976"/>
    <x v="0"/>
    <x v="9"/>
    <n v="23"/>
    <s v="Chhindwara"/>
    <n v="399"/>
    <x v="4"/>
    <x v="4"/>
    <s v="Lentil  "/>
    <x v="2"/>
    <n v="205"/>
    <x v="1"/>
    <s v="Single Super Phosphate"/>
    <n v="0"/>
    <n v="0"/>
    <n v="0"/>
  </r>
  <r>
    <n v="97977"/>
    <x v="0"/>
    <x v="9"/>
    <n v="23"/>
    <s v="Chhindwara"/>
    <n v="399"/>
    <x v="4"/>
    <x v="4"/>
    <s v="Lentil  "/>
    <x v="2"/>
    <n v="205"/>
    <x v="1"/>
    <s v="Urea"/>
    <n v="0"/>
    <n v="0"/>
    <n v="0"/>
  </r>
  <r>
    <n v="97978"/>
    <x v="0"/>
    <x v="9"/>
    <n v="23"/>
    <s v="Chhindwara"/>
    <n v="399"/>
    <x v="4"/>
    <x v="4"/>
    <s v="Maize  "/>
    <x v="7"/>
    <n v="104"/>
    <x v="0"/>
    <s v="Ammonium Sulphate"/>
    <n v="0"/>
    <n v="0"/>
    <n v="0"/>
  </r>
  <r>
    <n v="97979"/>
    <x v="0"/>
    <x v="9"/>
    <n v="23"/>
    <s v="Chhindwara"/>
    <n v="399"/>
    <x v="4"/>
    <x v="4"/>
    <s v="Maize  "/>
    <x v="7"/>
    <n v="104"/>
    <x v="0"/>
    <s v="Calcium Ammonium Nitrate"/>
    <n v="0"/>
    <n v="0"/>
    <n v="0"/>
  </r>
  <r>
    <n v="97980"/>
    <x v="0"/>
    <x v="9"/>
    <n v="23"/>
    <s v="Chhindwara"/>
    <n v="399"/>
    <x v="4"/>
    <x v="4"/>
    <s v="Maize  "/>
    <x v="7"/>
    <n v="104"/>
    <x v="0"/>
    <s v="Di-Ammonium Phosphate"/>
    <n v="96"/>
    <n v="151"/>
    <n v="21.71"/>
  </r>
  <r>
    <n v="97981"/>
    <x v="0"/>
    <x v="9"/>
    <n v="23"/>
    <s v="Chhindwara"/>
    <n v="399"/>
    <x v="4"/>
    <x v="4"/>
    <s v="Maize  "/>
    <x v="7"/>
    <n v="104"/>
    <x v="0"/>
    <s v="Mono Ammonium Phosphate"/>
    <n v="0"/>
    <n v="0"/>
    <n v="0"/>
  </r>
  <r>
    <n v="97982"/>
    <x v="0"/>
    <x v="9"/>
    <n v="23"/>
    <s v="Chhindwara"/>
    <n v="399"/>
    <x v="4"/>
    <x v="4"/>
    <s v="Maize  "/>
    <x v="7"/>
    <n v="104"/>
    <x v="0"/>
    <s v="Murate of Potash"/>
    <n v="48"/>
    <n v="30"/>
    <n v="1.206"/>
  </r>
  <r>
    <n v="97983"/>
    <x v="0"/>
    <x v="9"/>
    <n v="23"/>
    <s v="Chhindwara"/>
    <n v="399"/>
    <x v="4"/>
    <x v="4"/>
    <s v="Maize  "/>
    <x v="7"/>
    <n v="104"/>
    <x v="0"/>
    <s v="Nitro Phosphate"/>
    <n v="0"/>
    <n v="0"/>
    <n v="0"/>
  </r>
  <r>
    <n v="97984"/>
    <x v="0"/>
    <x v="9"/>
    <n v="23"/>
    <s v="Chhindwara"/>
    <n v="399"/>
    <x v="4"/>
    <x v="4"/>
    <s v="Maize  "/>
    <x v="7"/>
    <n v="104"/>
    <x v="0"/>
    <s v="Rock Phosphate"/>
    <n v="0"/>
    <n v="0"/>
    <n v="0"/>
  </r>
  <r>
    <n v="97985"/>
    <x v="0"/>
    <x v="9"/>
    <n v="23"/>
    <s v="Chhindwara"/>
    <n v="399"/>
    <x v="4"/>
    <x v="4"/>
    <s v="Maize  "/>
    <x v="7"/>
    <n v="104"/>
    <x v="0"/>
    <s v="Single Super Phosphate"/>
    <n v="48"/>
    <n v="30"/>
    <n v="3.6179999999999999"/>
  </r>
  <r>
    <n v="97986"/>
    <x v="0"/>
    <x v="9"/>
    <n v="23"/>
    <s v="Chhindwara"/>
    <n v="399"/>
    <x v="4"/>
    <x v="4"/>
    <s v="Maize  "/>
    <x v="7"/>
    <n v="104"/>
    <x v="0"/>
    <s v="Triple Super Phosphate"/>
    <n v="0"/>
    <n v="0"/>
    <n v="0"/>
  </r>
  <r>
    <n v="97987"/>
    <x v="0"/>
    <x v="9"/>
    <n v="23"/>
    <s v="Chhindwara"/>
    <n v="399"/>
    <x v="4"/>
    <x v="4"/>
    <s v="Maize  "/>
    <x v="7"/>
    <n v="104"/>
    <x v="0"/>
    <s v="Urea"/>
    <n v="144"/>
    <n v="181"/>
    <n v="31.841999999999999"/>
  </r>
  <r>
    <n v="97988"/>
    <x v="0"/>
    <x v="9"/>
    <n v="23"/>
    <s v="Chhindwara"/>
    <n v="399"/>
    <x v="4"/>
    <x v="4"/>
    <s v="Maize  "/>
    <x v="7"/>
    <n v="104"/>
    <x v="0"/>
    <s v="Zinc Sul. Hep. Hyd/M.Hyd."/>
    <n v="0"/>
    <n v="0"/>
    <n v="0"/>
  </r>
  <r>
    <n v="97989"/>
    <x v="0"/>
    <x v="9"/>
    <n v="23"/>
    <s v="Chhindwara"/>
    <n v="399"/>
    <x v="4"/>
    <x v="4"/>
    <s v="Maize  "/>
    <x v="7"/>
    <n v="104"/>
    <x v="1"/>
    <s v="Ammonium Sulphate"/>
    <n v="0"/>
    <n v="0"/>
    <n v="0"/>
  </r>
  <r>
    <n v="97990"/>
    <x v="0"/>
    <x v="9"/>
    <n v="23"/>
    <s v="Chhindwara"/>
    <n v="399"/>
    <x v="4"/>
    <x v="4"/>
    <s v="Maize  "/>
    <x v="7"/>
    <n v="104"/>
    <x v="1"/>
    <s v="Calcium Ammonium Nitrate"/>
    <n v="96"/>
    <n v="195"/>
    <n v="7.2359999999999998"/>
  </r>
  <r>
    <n v="97991"/>
    <x v="0"/>
    <x v="9"/>
    <n v="23"/>
    <s v="Chhindwara"/>
    <n v="399"/>
    <x v="4"/>
    <x v="4"/>
    <s v="Maize  "/>
    <x v="7"/>
    <n v="104"/>
    <x v="1"/>
    <s v="Di-Ammonium Phosphate"/>
    <n v="5500"/>
    <n v="8674"/>
    <n v="1433.01"/>
  </r>
  <r>
    <n v="97992"/>
    <x v="0"/>
    <x v="9"/>
    <n v="23"/>
    <s v="Chhindwara"/>
    <n v="399"/>
    <x v="4"/>
    <x v="4"/>
    <s v="Maize  "/>
    <x v="7"/>
    <n v="104"/>
    <x v="1"/>
    <s v="Mono Ammonium Phosphate"/>
    <n v="0"/>
    <n v="0"/>
    <n v="0"/>
  </r>
  <r>
    <n v="97993"/>
    <x v="0"/>
    <x v="9"/>
    <n v="23"/>
    <s v="Chhindwara"/>
    <n v="399"/>
    <x v="4"/>
    <x v="4"/>
    <s v="Maize  "/>
    <x v="7"/>
    <n v="104"/>
    <x v="1"/>
    <s v="Murate of Potash"/>
    <n v="772"/>
    <n v="1962"/>
    <n v="197.08500000000001"/>
  </r>
  <r>
    <n v="97994"/>
    <x v="0"/>
    <x v="9"/>
    <n v="23"/>
    <s v="Chhindwara"/>
    <n v="399"/>
    <x v="4"/>
    <x v="4"/>
    <s v="Maize  "/>
    <x v="7"/>
    <n v="104"/>
    <x v="1"/>
    <s v="Nitro Phosphate"/>
    <n v="0"/>
    <n v="0"/>
    <n v="0"/>
  </r>
  <r>
    <n v="97995"/>
    <x v="0"/>
    <x v="9"/>
    <n v="23"/>
    <s v="Chhindwara"/>
    <n v="399"/>
    <x v="4"/>
    <x v="4"/>
    <s v="Maize  "/>
    <x v="7"/>
    <n v="104"/>
    <x v="1"/>
    <s v="Rock Phosphate"/>
    <n v="0"/>
    <n v="0"/>
    <n v="0"/>
  </r>
  <r>
    <n v="97996"/>
    <x v="0"/>
    <x v="9"/>
    <n v="23"/>
    <s v="Chhindwara"/>
    <n v="399"/>
    <x v="4"/>
    <x v="4"/>
    <s v="Maize  "/>
    <x v="7"/>
    <n v="104"/>
    <x v="1"/>
    <s v="Single Super Phosphate"/>
    <n v="2798"/>
    <n v="5565"/>
    <n v="1008.83"/>
  </r>
  <r>
    <n v="97997"/>
    <x v="0"/>
    <x v="9"/>
    <n v="23"/>
    <s v="Chhindwara"/>
    <n v="399"/>
    <x v="4"/>
    <x v="4"/>
    <s v="Maize  "/>
    <x v="7"/>
    <n v="104"/>
    <x v="1"/>
    <s v="Triple Super Phosphate"/>
    <n v="0"/>
    <n v="0"/>
    <n v="0"/>
  </r>
  <r>
    <n v="97998"/>
    <x v="0"/>
    <x v="9"/>
    <n v="23"/>
    <s v="Chhindwara"/>
    <n v="399"/>
    <x v="4"/>
    <x v="4"/>
    <s v="Maize  "/>
    <x v="7"/>
    <n v="104"/>
    <x v="1"/>
    <s v="Urea"/>
    <n v="13171"/>
    <n v="23558"/>
    <n v="3826.06"/>
  </r>
  <r>
    <n v="97999"/>
    <x v="0"/>
    <x v="9"/>
    <n v="23"/>
    <s v="Chhindwara"/>
    <n v="399"/>
    <x v="4"/>
    <x v="4"/>
    <s v="Maize  "/>
    <x v="7"/>
    <n v="104"/>
    <x v="1"/>
    <s v="Zinc Sul. Hep. Hyd/M.Hyd."/>
    <n v="48"/>
    <n v="166"/>
    <n v="33.771999999999998"/>
  </r>
  <r>
    <n v="98000"/>
    <x v="0"/>
    <x v="9"/>
    <n v="23"/>
    <s v="Chhindwara"/>
    <n v="399"/>
    <x v="4"/>
    <x v="4"/>
    <s v="Mustard "/>
    <x v="4"/>
    <n v="1004"/>
    <x v="0"/>
    <s v="Di-Ammonium Phosphate"/>
    <n v="0"/>
    <n v="0"/>
    <n v="0"/>
  </r>
  <r>
    <n v="98001"/>
    <x v="0"/>
    <x v="9"/>
    <n v="23"/>
    <s v="Chhindwara"/>
    <n v="399"/>
    <x v="4"/>
    <x v="4"/>
    <s v="Mustard "/>
    <x v="4"/>
    <n v="1004"/>
    <x v="0"/>
    <s v="Urea"/>
    <n v="0"/>
    <n v="0"/>
    <n v="0"/>
  </r>
  <r>
    <n v="98002"/>
    <x v="0"/>
    <x v="9"/>
    <n v="23"/>
    <s v="Chhindwara"/>
    <n v="399"/>
    <x v="4"/>
    <x v="4"/>
    <s v="Mustard "/>
    <x v="4"/>
    <n v="1004"/>
    <x v="1"/>
    <s v="Di-Ammonium Phosphate"/>
    <n v="0"/>
    <n v="0"/>
    <n v="0"/>
  </r>
  <r>
    <n v="98003"/>
    <x v="0"/>
    <x v="9"/>
    <n v="23"/>
    <s v="Chhindwara"/>
    <n v="399"/>
    <x v="4"/>
    <x v="4"/>
    <s v="Mustard "/>
    <x v="4"/>
    <n v="1004"/>
    <x v="1"/>
    <s v="Urea"/>
    <n v="48"/>
    <n v="35"/>
    <n v="4.8239999999999998"/>
  </r>
  <r>
    <n v="98004"/>
    <x v="0"/>
    <x v="9"/>
    <n v="23"/>
    <s v="Chhindwara"/>
    <n v="399"/>
    <x v="4"/>
    <x v="4"/>
    <s v="Other Cereals"/>
    <x v="7"/>
    <n v="188"/>
    <x v="0"/>
    <s v="Di-Ammonium Phosphate"/>
    <n v="0"/>
    <n v="0"/>
    <n v="0"/>
  </r>
  <r>
    <n v="98005"/>
    <x v="0"/>
    <x v="9"/>
    <n v="23"/>
    <s v="Chhindwara"/>
    <n v="399"/>
    <x v="4"/>
    <x v="4"/>
    <s v="Other Cereals"/>
    <x v="7"/>
    <n v="188"/>
    <x v="0"/>
    <s v="Single Super Phosphate"/>
    <n v="0"/>
    <n v="0"/>
    <n v="0"/>
  </r>
  <r>
    <n v="98006"/>
    <x v="0"/>
    <x v="9"/>
    <n v="23"/>
    <s v="Chhindwara"/>
    <n v="399"/>
    <x v="4"/>
    <x v="4"/>
    <s v="Other Cereals"/>
    <x v="7"/>
    <n v="188"/>
    <x v="0"/>
    <s v="Urea"/>
    <n v="0"/>
    <n v="0"/>
    <n v="0"/>
  </r>
  <r>
    <n v="98007"/>
    <x v="0"/>
    <x v="9"/>
    <n v="23"/>
    <s v="Chhindwara"/>
    <n v="399"/>
    <x v="4"/>
    <x v="4"/>
    <s v="Other Cereals"/>
    <x v="7"/>
    <n v="188"/>
    <x v="1"/>
    <s v="Di-Ammonium Phosphate"/>
    <n v="192"/>
    <n v="294"/>
    <n v="14.231999999999999"/>
  </r>
  <r>
    <n v="98008"/>
    <x v="0"/>
    <x v="9"/>
    <n v="23"/>
    <s v="Chhindwara"/>
    <n v="399"/>
    <x v="4"/>
    <x v="4"/>
    <s v="Other Cereals"/>
    <x v="7"/>
    <n v="188"/>
    <x v="1"/>
    <s v="Single Super Phosphate"/>
    <n v="0"/>
    <n v="0"/>
    <n v="0"/>
  </r>
  <r>
    <n v="98009"/>
    <x v="0"/>
    <x v="9"/>
    <n v="23"/>
    <s v="Chhindwara"/>
    <n v="399"/>
    <x v="4"/>
    <x v="4"/>
    <s v="Other Cereals"/>
    <x v="7"/>
    <n v="188"/>
    <x v="1"/>
    <s v="Urea"/>
    <n v="289"/>
    <n v="391"/>
    <n v="121.57899999999999"/>
  </r>
  <r>
    <n v="98010"/>
    <x v="0"/>
    <x v="9"/>
    <n v="23"/>
    <s v="Chhindwara"/>
    <n v="399"/>
    <x v="4"/>
    <x v="4"/>
    <s v="Other Condi. &amp; Spic"/>
    <x v="0"/>
    <n v="588"/>
    <x v="0"/>
    <s v="Di-Ammonium Phosphate"/>
    <n v="192"/>
    <n v="72"/>
    <n v="24.123000000000001"/>
  </r>
  <r>
    <n v="98011"/>
    <x v="0"/>
    <x v="9"/>
    <n v="23"/>
    <s v="Chhindwara"/>
    <n v="399"/>
    <x v="4"/>
    <x v="4"/>
    <s v="Other Condi. &amp; Spic"/>
    <x v="0"/>
    <n v="588"/>
    <x v="0"/>
    <s v="Murate of Potash"/>
    <n v="0"/>
    <n v="0"/>
    <n v="0"/>
  </r>
  <r>
    <n v="98012"/>
    <x v="0"/>
    <x v="9"/>
    <n v="23"/>
    <s v="Chhindwara"/>
    <n v="399"/>
    <x v="4"/>
    <x v="4"/>
    <s v="Other Condi. &amp; Spic"/>
    <x v="0"/>
    <n v="588"/>
    <x v="0"/>
    <s v="Single Super Phosphate"/>
    <n v="0"/>
    <n v="0"/>
    <n v="0"/>
  </r>
  <r>
    <n v="98013"/>
    <x v="0"/>
    <x v="9"/>
    <n v="23"/>
    <s v="Chhindwara"/>
    <n v="399"/>
    <x v="4"/>
    <x v="4"/>
    <s v="Other Condi. &amp; Spic"/>
    <x v="0"/>
    <n v="588"/>
    <x v="0"/>
    <s v="Single Super Phosphate"/>
    <n v="192"/>
    <n v="72"/>
    <n v="24.605"/>
  </r>
  <r>
    <n v="98014"/>
    <x v="0"/>
    <x v="9"/>
    <n v="23"/>
    <s v="Chhindwara"/>
    <n v="399"/>
    <x v="4"/>
    <x v="4"/>
    <s v="Other Condi. &amp; Spic"/>
    <x v="0"/>
    <n v="588"/>
    <x v="0"/>
    <s v="Urea"/>
    <n v="241"/>
    <n v="85"/>
    <n v="29.43"/>
  </r>
  <r>
    <n v="98015"/>
    <x v="0"/>
    <x v="9"/>
    <n v="23"/>
    <s v="Chhindwara"/>
    <n v="399"/>
    <x v="4"/>
    <x v="4"/>
    <s v="Other Condi. &amp; Spic"/>
    <x v="0"/>
    <n v="588"/>
    <x v="1"/>
    <s v="Di-Ammonium Phosphate"/>
    <n v="0"/>
    <n v="0"/>
    <n v="0"/>
  </r>
  <r>
    <n v="98016"/>
    <x v="0"/>
    <x v="9"/>
    <n v="23"/>
    <s v="Chhindwara"/>
    <n v="399"/>
    <x v="4"/>
    <x v="4"/>
    <s v="Other Condi. &amp; Spic"/>
    <x v="0"/>
    <n v="588"/>
    <x v="1"/>
    <s v="Murate of Potash"/>
    <n v="0"/>
    <n v="0"/>
    <n v="0"/>
  </r>
  <r>
    <n v="98017"/>
    <x v="0"/>
    <x v="9"/>
    <n v="23"/>
    <s v="Chhindwara"/>
    <n v="399"/>
    <x v="4"/>
    <x v="4"/>
    <s v="Other Condi. &amp; Spic"/>
    <x v="0"/>
    <n v="588"/>
    <x v="1"/>
    <s v="Single Super Phosphate"/>
    <n v="0"/>
    <n v="0"/>
    <n v="0"/>
  </r>
  <r>
    <n v="98019"/>
    <x v="0"/>
    <x v="9"/>
    <n v="23"/>
    <s v="Chhindwara"/>
    <n v="399"/>
    <x v="4"/>
    <x v="4"/>
    <s v="Other Condi. &amp; Spic"/>
    <x v="0"/>
    <n v="588"/>
    <x v="1"/>
    <s v="Urea"/>
    <n v="0"/>
    <n v="0"/>
    <n v="0"/>
  </r>
  <r>
    <n v="98020"/>
    <x v="0"/>
    <x v="9"/>
    <n v="23"/>
    <s v="Chhindwara"/>
    <n v="399"/>
    <x v="4"/>
    <x v="4"/>
    <s v="Other Food Crops"/>
    <x v="15"/>
    <n v="801"/>
    <x v="0"/>
    <s v="Urea"/>
    <n v="0"/>
    <n v="0"/>
    <n v="0"/>
  </r>
  <r>
    <n v="98021"/>
    <x v="0"/>
    <x v="9"/>
    <n v="23"/>
    <s v="Chhindwara"/>
    <n v="399"/>
    <x v="4"/>
    <x v="4"/>
    <s v="Other Food Crops"/>
    <x v="15"/>
    <n v="801"/>
    <x v="1"/>
    <s v="Urea"/>
    <n v="96"/>
    <n v="72"/>
    <n v="0.96399999999999997"/>
  </r>
  <r>
    <n v="98022"/>
    <x v="0"/>
    <x v="9"/>
    <n v="23"/>
    <s v="Chhindwara"/>
    <n v="399"/>
    <x v="4"/>
    <x v="4"/>
    <s v="Other Fruits"/>
    <x v="1"/>
    <n v="688"/>
    <x v="0"/>
    <s v="Calcium Ammonium Nitrate"/>
    <n v="289"/>
    <n v="466"/>
    <n v="34.735999999999997"/>
  </r>
  <r>
    <n v="98023"/>
    <x v="0"/>
    <x v="9"/>
    <n v="23"/>
    <s v="Chhindwara"/>
    <n v="399"/>
    <x v="4"/>
    <x v="4"/>
    <s v="Other Fruits"/>
    <x v="1"/>
    <n v="688"/>
    <x v="0"/>
    <s v="Di-Ammonium Phosphate"/>
    <n v="289"/>
    <n v="186"/>
    <n v="98.903999999999996"/>
  </r>
  <r>
    <n v="98024"/>
    <x v="0"/>
    <x v="9"/>
    <n v="23"/>
    <s v="Chhindwara"/>
    <n v="399"/>
    <x v="4"/>
    <x v="4"/>
    <s v="Other Fruits"/>
    <x v="1"/>
    <n v="688"/>
    <x v="0"/>
    <s v="Murate of Potash"/>
    <n v="96"/>
    <n v="102"/>
    <n v="18.332999999999998"/>
  </r>
  <r>
    <n v="98025"/>
    <x v="0"/>
    <x v="9"/>
    <n v="23"/>
    <s v="Chhindwara"/>
    <n v="399"/>
    <x v="4"/>
    <x v="4"/>
    <s v="Other Fruits"/>
    <x v="1"/>
    <n v="688"/>
    <x v="0"/>
    <s v="Single Super Phosphate"/>
    <n v="241"/>
    <n v="391"/>
    <n v="34.735999999999997"/>
  </r>
  <r>
    <n v="98026"/>
    <x v="0"/>
    <x v="9"/>
    <n v="23"/>
    <s v="Chhindwara"/>
    <n v="399"/>
    <x v="4"/>
    <x v="4"/>
    <s v="Other Fruits"/>
    <x v="1"/>
    <n v="688"/>
    <x v="0"/>
    <s v="Urea"/>
    <n v="241"/>
    <n v="511"/>
    <n v="40.043999999999997"/>
  </r>
  <r>
    <n v="98027"/>
    <x v="0"/>
    <x v="9"/>
    <n v="23"/>
    <s v="Chhindwara"/>
    <n v="399"/>
    <x v="4"/>
    <x v="4"/>
    <s v="Other Fruits"/>
    <x v="1"/>
    <n v="688"/>
    <x v="1"/>
    <s v="Calcium Ammonium Nitrate"/>
    <n v="0"/>
    <n v="0"/>
    <n v="0"/>
  </r>
  <r>
    <n v="98028"/>
    <x v="0"/>
    <x v="9"/>
    <n v="23"/>
    <s v="Chhindwara"/>
    <n v="399"/>
    <x v="4"/>
    <x v="4"/>
    <s v="Other Fruits"/>
    <x v="1"/>
    <n v="688"/>
    <x v="1"/>
    <s v="Di-Ammonium Phosphate"/>
    <n v="0"/>
    <n v="0"/>
    <n v="0"/>
  </r>
  <r>
    <n v="98029"/>
    <x v="0"/>
    <x v="9"/>
    <n v="23"/>
    <s v="Chhindwara"/>
    <n v="399"/>
    <x v="4"/>
    <x v="4"/>
    <s v="Other Fruits"/>
    <x v="1"/>
    <n v="688"/>
    <x v="1"/>
    <s v="Murate of Potash"/>
    <n v="0"/>
    <n v="0"/>
    <n v="0"/>
  </r>
  <r>
    <n v="98030"/>
    <x v="0"/>
    <x v="9"/>
    <n v="23"/>
    <s v="Chhindwara"/>
    <n v="399"/>
    <x v="4"/>
    <x v="4"/>
    <s v="Other Fruits"/>
    <x v="1"/>
    <n v="688"/>
    <x v="1"/>
    <s v="Single Super Phosphate"/>
    <n v="0"/>
    <n v="0"/>
    <n v="0"/>
  </r>
  <r>
    <n v="98031"/>
    <x v="0"/>
    <x v="9"/>
    <n v="23"/>
    <s v="Chhindwara"/>
    <n v="399"/>
    <x v="4"/>
    <x v="4"/>
    <s v="Other Fruits"/>
    <x v="1"/>
    <n v="688"/>
    <x v="1"/>
    <s v="Urea"/>
    <n v="0"/>
    <n v="0"/>
    <n v="0"/>
  </r>
  <r>
    <n v="98032"/>
    <x v="0"/>
    <x v="9"/>
    <n v="23"/>
    <s v="Chhindwara"/>
    <n v="399"/>
    <x v="4"/>
    <x v="4"/>
    <s v="Other Oilseeds"/>
    <x v="4"/>
    <n v="1088"/>
    <x v="0"/>
    <s v="Di-Ammonium Phosphate"/>
    <n v="96"/>
    <n v="48"/>
    <n v="4.8239999999999998"/>
  </r>
  <r>
    <n v="98033"/>
    <x v="0"/>
    <x v="9"/>
    <n v="23"/>
    <s v="Chhindwara"/>
    <n v="399"/>
    <x v="4"/>
    <x v="4"/>
    <s v="Other Oilseeds"/>
    <x v="4"/>
    <n v="1088"/>
    <x v="0"/>
    <s v="Murate of Potash"/>
    <n v="0"/>
    <n v="0"/>
    <n v="0"/>
  </r>
  <r>
    <n v="98034"/>
    <x v="0"/>
    <x v="9"/>
    <n v="23"/>
    <s v="Chhindwara"/>
    <n v="399"/>
    <x v="4"/>
    <x v="4"/>
    <s v="Other Oilseeds"/>
    <x v="4"/>
    <n v="1088"/>
    <x v="0"/>
    <s v="Single Super Phosphate"/>
    <n v="0"/>
    <n v="0"/>
    <n v="0"/>
  </r>
  <r>
    <n v="98035"/>
    <x v="0"/>
    <x v="9"/>
    <n v="23"/>
    <s v="Chhindwara"/>
    <n v="399"/>
    <x v="4"/>
    <x v="4"/>
    <s v="Other Oilseeds"/>
    <x v="4"/>
    <n v="1088"/>
    <x v="0"/>
    <s v="Urea"/>
    <n v="96"/>
    <n v="48"/>
    <n v="4.8239999999999998"/>
  </r>
  <r>
    <n v="98036"/>
    <x v="0"/>
    <x v="9"/>
    <n v="23"/>
    <s v="Chhindwara"/>
    <n v="399"/>
    <x v="4"/>
    <x v="4"/>
    <s v="Other Oilseeds"/>
    <x v="4"/>
    <n v="1088"/>
    <x v="1"/>
    <s v="Di-Ammonium Phosphate"/>
    <n v="868"/>
    <n v="836"/>
    <n v="218.55500000000001"/>
  </r>
  <r>
    <n v="98037"/>
    <x v="0"/>
    <x v="9"/>
    <n v="23"/>
    <s v="Chhindwara"/>
    <n v="399"/>
    <x v="4"/>
    <x v="4"/>
    <s v="Other Oilseeds"/>
    <x v="4"/>
    <n v="1088"/>
    <x v="1"/>
    <s v="Murate of Potash"/>
    <n v="48"/>
    <n v="24"/>
    <n v="0.48199999999999998"/>
  </r>
  <r>
    <n v="98038"/>
    <x v="0"/>
    <x v="9"/>
    <n v="23"/>
    <s v="Chhindwara"/>
    <n v="399"/>
    <x v="4"/>
    <x v="4"/>
    <s v="Other Oilseeds"/>
    <x v="4"/>
    <n v="1088"/>
    <x v="1"/>
    <s v="Single Super Phosphate"/>
    <n v="723"/>
    <n v="822"/>
    <n v="135.08799999999999"/>
  </r>
  <r>
    <n v="98039"/>
    <x v="0"/>
    <x v="9"/>
    <n v="23"/>
    <s v="Chhindwara"/>
    <n v="399"/>
    <x v="4"/>
    <x v="4"/>
    <s v="Other Oilseeds"/>
    <x v="4"/>
    <n v="1088"/>
    <x v="1"/>
    <s v="Urea"/>
    <n v="1061"/>
    <n v="1056"/>
    <n v="150.76900000000001"/>
  </r>
  <r>
    <n v="98040"/>
    <x v="0"/>
    <x v="9"/>
    <n v="23"/>
    <s v="Chhindwara"/>
    <n v="399"/>
    <x v="4"/>
    <x v="4"/>
    <s v="Other Pulses "/>
    <x v="2"/>
    <n v="288"/>
    <x v="0"/>
    <s v="Calcium Ammonium Nitrate"/>
    <n v="48"/>
    <n v="19"/>
    <n v="2.4119999999999999"/>
  </r>
  <r>
    <n v="98041"/>
    <x v="0"/>
    <x v="9"/>
    <n v="23"/>
    <s v="Chhindwara"/>
    <n v="399"/>
    <x v="4"/>
    <x v="4"/>
    <s v="Other Pulses "/>
    <x v="2"/>
    <n v="288"/>
    <x v="0"/>
    <s v="Di-Ammonium Phosphate"/>
    <n v="144"/>
    <n v="52"/>
    <n v="9.89"/>
  </r>
  <r>
    <n v="98042"/>
    <x v="0"/>
    <x v="9"/>
    <n v="23"/>
    <s v="Chhindwara"/>
    <n v="399"/>
    <x v="4"/>
    <x v="4"/>
    <s v="Other Pulses "/>
    <x v="2"/>
    <n v="288"/>
    <x v="0"/>
    <s v="Single Super Phosphate"/>
    <n v="96"/>
    <n v="121"/>
    <n v="3.3769999999999998"/>
  </r>
  <r>
    <n v="98043"/>
    <x v="0"/>
    <x v="9"/>
    <n v="23"/>
    <s v="Chhindwara"/>
    <n v="399"/>
    <x v="4"/>
    <x v="4"/>
    <s v="Other Pulses "/>
    <x v="2"/>
    <n v="288"/>
    <x v="0"/>
    <s v="Urea"/>
    <n v="337"/>
    <n v="197"/>
    <n v="24.122"/>
  </r>
  <r>
    <n v="98044"/>
    <x v="0"/>
    <x v="9"/>
    <n v="23"/>
    <s v="Chhindwara"/>
    <n v="399"/>
    <x v="4"/>
    <x v="4"/>
    <s v="Other Pulses "/>
    <x v="2"/>
    <n v="288"/>
    <x v="1"/>
    <s v="Calcium Ammonium Nitrate"/>
    <n v="0"/>
    <n v="0"/>
    <n v="0"/>
  </r>
  <r>
    <n v="98045"/>
    <x v="0"/>
    <x v="9"/>
    <n v="23"/>
    <s v="Chhindwara"/>
    <n v="399"/>
    <x v="4"/>
    <x v="4"/>
    <s v="Other Pulses "/>
    <x v="2"/>
    <n v="288"/>
    <x v="1"/>
    <s v="Di-Ammonium Phosphate"/>
    <n v="241"/>
    <n v="179"/>
    <n v="16.161000000000001"/>
  </r>
  <r>
    <n v="98046"/>
    <x v="0"/>
    <x v="9"/>
    <n v="23"/>
    <s v="Chhindwara"/>
    <n v="399"/>
    <x v="4"/>
    <x v="4"/>
    <s v="Other Pulses "/>
    <x v="2"/>
    <n v="288"/>
    <x v="1"/>
    <s v="Single Super Phosphate"/>
    <n v="0"/>
    <n v="0"/>
    <n v="0"/>
  </r>
  <r>
    <n v="98047"/>
    <x v="0"/>
    <x v="9"/>
    <n v="23"/>
    <s v="Chhindwara"/>
    <n v="399"/>
    <x v="4"/>
    <x v="4"/>
    <s v="Other Pulses "/>
    <x v="2"/>
    <n v="288"/>
    <x v="1"/>
    <s v="Urea"/>
    <n v="241"/>
    <n v="91"/>
    <n v="7.96"/>
  </r>
  <r>
    <n v="98048"/>
    <x v="0"/>
    <x v="9"/>
    <n v="23"/>
    <s v="Chhindwara"/>
    <n v="399"/>
    <x v="4"/>
    <x v="4"/>
    <s v="Other Vegetables"/>
    <x v="3"/>
    <n v="788"/>
    <x v="0"/>
    <s v="Calcium Ammonium Nitrate"/>
    <n v="0"/>
    <n v="0"/>
    <n v="0"/>
  </r>
  <r>
    <n v="98049"/>
    <x v="0"/>
    <x v="9"/>
    <n v="23"/>
    <s v="Chhindwara"/>
    <n v="399"/>
    <x v="4"/>
    <x v="4"/>
    <s v="Other Vegetables"/>
    <x v="3"/>
    <n v="788"/>
    <x v="0"/>
    <s v="Di-Ammonium Phosphate"/>
    <n v="482"/>
    <n v="371"/>
    <n v="72.849999999999994"/>
  </r>
  <r>
    <n v="98050"/>
    <x v="0"/>
    <x v="9"/>
    <n v="23"/>
    <s v="Chhindwara"/>
    <n v="399"/>
    <x v="4"/>
    <x v="4"/>
    <s v="Other Vegetables"/>
    <x v="3"/>
    <n v="788"/>
    <x v="0"/>
    <s v="Murate of Potash"/>
    <n v="0"/>
    <n v="0"/>
    <n v="0"/>
  </r>
  <r>
    <n v="98051"/>
    <x v="0"/>
    <x v="9"/>
    <n v="23"/>
    <s v="Chhindwara"/>
    <n v="399"/>
    <x v="4"/>
    <x v="4"/>
    <s v="Other Vegetables"/>
    <x v="3"/>
    <n v="788"/>
    <x v="0"/>
    <s v="Single Super Phosphate"/>
    <n v="434"/>
    <n v="421"/>
    <n v="39.561"/>
  </r>
  <r>
    <n v="98052"/>
    <x v="0"/>
    <x v="9"/>
    <n v="23"/>
    <s v="Chhindwara"/>
    <n v="399"/>
    <x v="4"/>
    <x v="4"/>
    <s v="Other Vegetables"/>
    <x v="3"/>
    <n v="788"/>
    <x v="0"/>
    <s v="Triple Super Phosphate"/>
    <n v="0"/>
    <n v="0"/>
    <n v="0"/>
  </r>
  <r>
    <n v="98053"/>
    <x v="0"/>
    <x v="9"/>
    <n v="23"/>
    <s v="Chhindwara"/>
    <n v="399"/>
    <x v="4"/>
    <x v="4"/>
    <s v="Other Vegetables"/>
    <x v="3"/>
    <n v="788"/>
    <x v="0"/>
    <s v="Urea"/>
    <n v="482"/>
    <n v="364"/>
    <n v="93.837000000000003"/>
  </r>
  <r>
    <n v="98054"/>
    <x v="0"/>
    <x v="9"/>
    <n v="23"/>
    <s v="Chhindwara"/>
    <n v="399"/>
    <x v="4"/>
    <x v="4"/>
    <s v="Other Vegetables"/>
    <x v="3"/>
    <n v="788"/>
    <x v="1"/>
    <s v="Calcium Ammonium Nitrate"/>
    <n v="0"/>
    <n v="0"/>
    <n v="0"/>
  </r>
  <r>
    <n v="98055"/>
    <x v="0"/>
    <x v="9"/>
    <n v="23"/>
    <s v="Chhindwara"/>
    <n v="399"/>
    <x v="4"/>
    <x v="4"/>
    <s v="Other Vegetables"/>
    <x v="3"/>
    <n v="788"/>
    <x v="1"/>
    <s v="Di-Ammonium Phosphate"/>
    <n v="96"/>
    <n v="90"/>
    <n v="19.297999999999998"/>
  </r>
  <r>
    <n v="98056"/>
    <x v="0"/>
    <x v="9"/>
    <n v="23"/>
    <s v="Chhindwara"/>
    <n v="399"/>
    <x v="4"/>
    <x v="4"/>
    <s v="Other Vegetables"/>
    <x v="3"/>
    <n v="788"/>
    <x v="1"/>
    <s v="Murate of Potash"/>
    <n v="0"/>
    <n v="0"/>
    <n v="0"/>
  </r>
  <r>
    <n v="98057"/>
    <x v="0"/>
    <x v="9"/>
    <n v="23"/>
    <s v="Chhindwara"/>
    <n v="399"/>
    <x v="4"/>
    <x v="4"/>
    <s v="Other Vegetables"/>
    <x v="3"/>
    <n v="788"/>
    <x v="1"/>
    <s v="Single Super Phosphate"/>
    <n v="48"/>
    <n v="82"/>
    <n v="12.061"/>
  </r>
  <r>
    <n v="98058"/>
    <x v="0"/>
    <x v="9"/>
    <n v="23"/>
    <s v="Chhindwara"/>
    <n v="399"/>
    <x v="4"/>
    <x v="4"/>
    <s v="Other Vegetables"/>
    <x v="3"/>
    <n v="788"/>
    <x v="1"/>
    <s v="Triple Super Phosphate"/>
    <n v="48"/>
    <n v="8"/>
    <n v="12.061"/>
  </r>
  <r>
    <n v="98059"/>
    <x v="0"/>
    <x v="9"/>
    <n v="23"/>
    <s v="Chhindwara"/>
    <n v="399"/>
    <x v="4"/>
    <x v="4"/>
    <s v="Other Vegetables"/>
    <x v="3"/>
    <n v="788"/>
    <x v="1"/>
    <s v="Urea"/>
    <n v="96"/>
    <n v="90"/>
    <n v="19.297999999999998"/>
  </r>
  <r>
    <n v="98060"/>
    <x v="0"/>
    <x v="9"/>
    <n v="23"/>
    <s v="Chhindwara"/>
    <n v="399"/>
    <x v="4"/>
    <x v="4"/>
    <s v="Paddy  "/>
    <x v="7"/>
    <n v="101"/>
    <x v="0"/>
    <s v="Di-Ammonium Phosphate"/>
    <n v="48"/>
    <n v="8"/>
    <n v="4.0999999999999996"/>
  </r>
  <r>
    <n v="98061"/>
    <x v="0"/>
    <x v="9"/>
    <n v="23"/>
    <s v="Chhindwara"/>
    <n v="399"/>
    <x v="4"/>
    <x v="4"/>
    <s v="Paddy  "/>
    <x v="7"/>
    <n v="101"/>
    <x v="0"/>
    <s v="Mono Ammonium Phosphate"/>
    <n v="0"/>
    <n v="0"/>
    <n v="0"/>
  </r>
  <r>
    <n v="98062"/>
    <x v="0"/>
    <x v="9"/>
    <n v="23"/>
    <s v="Chhindwara"/>
    <n v="399"/>
    <x v="4"/>
    <x v="4"/>
    <s v="Paddy  "/>
    <x v="7"/>
    <n v="101"/>
    <x v="0"/>
    <s v="Rock Phosphate"/>
    <n v="0"/>
    <n v="0"/>
    <n v="0"/>
  </r>
  <r>
    <n v="98063"/>
    <x v="0"/>
    <x v="9"/>
    <n v="23"/>
    <s v="Chhindwara"/>
    <n v="399"/>
    <x v="4"/>
    <x v="4"/>
    <s v="Paddy  "/>
    <x v="7"/>
    <n v="101"/>
    <x v="0"/>
    <s v="Single Super Phosphate"/>
    <n v="0"/>
    <n v="0"/>
    <n v="0"/>
  </r>
  <r>
    <n v="98064"/>
    <x v="0"/>
    <x v="9"/>
    <n v="23"/>
    <s v="Chhindwara"/>
    <n v="399"/>
    <x v="4"/>
    <x v="4"/>
    <s v="Paddy  "/>
    <x v="7"/>
    <n v="101"/>
    <x v="0"/>
    <s v="Triple Super Phosphate"/>
    <n v="0"/>
    <n v="0"/>
    <n v="0"/>
  </r>
  <r>
    <n v="98065"/>
    <x v="0"/>
    <x v="9"/>
    <n v="23"/>
    <s v="Chhindwara"/>
    <n v="399"/>
    <x v="4"/>
    <x v="4"/>
    <s v="Paddy  "/>
    <x v="7"/>
    <n v="101"/>
    <x v="0"/>
    <s v="Urea"/>
    <n v="96"/>
    <n v="56"/>
    <n v="5.306"/>
  </r>
  <r>
    <n v="98066"/>
    <x v="0"/>
    <x v="9"/>
    <n v="23"/>
    <s v="Chhindwara"/>
    <n v="399"/>
    <x v="4"/>
    <x v="4"/>
    <s v="Paddy  "/>
    <x v="7"/>
    <n v="101"/>
    <x v="1"/>
    <s v="Di-Ammonium Phosphate"/>
    <n v="1158"/>
    <n v="879"/>
    <n v="348.33600000000001"/>
  </r>
  <r>
    <n v="98067"/>
    <x v="0"/>
    <x v="9"/>
    <n v="23"/>
    <s v="Chhindwara"/>
    <n v="399"/>
    <x v="4"/>
    <x v="4"/>
    <s v="Paddy  "/>
    <x v="7"/>
    <n v="101"/>
    <x v="1"/>
    <s v="Mono Ammonium Phosphate"/>
    <n v="0"/>
    <n v="0"/>
    <n v="0"/>
  </r>
  <r>
    <n v="98068"/>
    <x v="0"/>
    <x v="9"/>
    <n v="23"/>
    <s v="Chhindwara"/>
    <n v="399"/>
    <x v="4"/>
    <x v="4"/>
    <s v="Paddy  "/>
    <x v="7"/>
    <n v="101"/>
    <x v="1"/>
    <s v="Rock Phosphate"/>
    <n v="48"/>
    <n v="24"/>
    <n v="0.96399999999999997"/>
  </r>
  <r>
    <n v="98069"/>
    <x v="0"/>
    <x v="9"/>
    <n v="23"/>
    <s v="Chhindwara"/>
    <n v="399"/>
    <x v="4"/>
    <x v="4"/>
    <s v="Paddy  "/>
    <x v="7"/>
    <n v="101"/>
    <x v="1"/>
    <s v="Single Super Phosphate"/>
    <n v="48"/>
    <n v="14"/>
    <n v="6.03"/>
  </r>
  <r>
    <n v="98070"/>
    <x v="0"/>
    <x v="9"/>
    <n v="23"/>
    <s v="Chhindwara"/>
    <n v="399"/>
    <x v="4"/>
    <x v="4"/>
    <s v="Paddy  "/>
    <x v="7"/>
    <n v="101"/>
    <x v="1"/>
    <s v="Triple Super Phosphate"/>
    <n v="48"/>
    <n v="63"/>
    <n v="2.1709999999999998"/>
  </r>
  <r>
    <n v="98071"/>
    <x v="0"/>
    <x v="9"/>
    <n v="23"/>
    <s v="Chhindwara"/>
    <n v="399"/>
    <x v="4"/>
    <x v="4"/>
    <s v="Paddy  "/>
    <x v="7"/>
    <n v="101"/>
    <x v="1"/>
    <s v="Urea"/>
    <n v="6223"/>
    <n v="5296"/>
    <n v="941.86099999999999"/>
  </r>
  <r>
    <n v="98072"/>
    <x v="0"/>
    <x v="9"/>
    <n v="23"/>
    <s v="Chhindwara"/>
    <n v="399"/>
    <x v="4"/>
    <x v="4"/>
    <s v="Potato "/>
    <x v="3"/>
    <n v="701"/>
    <x v="0"/>
    <s v="Di-Ammonium Phosphate"/>
    <n v="0"/>
    <n v="0"/>
    <n v="0"/>
  </r>
  <r>
    <n v="98073"/>
    <x v="0"/>
    <x v="9"/>
    <n v="23"/>
    <s v="Chhindwara"/>
    <n v="399"/>
    <x v="4"/>
    <x v="4"/>
    <s v="Potato "/>
    <x v="3"/>
    <n v="701"/>
    <x v="0"/>
    <s v="Murate of Potash"/>
    <n v="0"/>
    <n v="0"/>
    <n v="0"/>
  </r>
  <r>
    <n v="98074"/>
    <x v="0"/>
    <x v="9"/>
    <n v="23"/>
    <s v="Chhindwara"/>
    <n v="399"/>
    <x v="4"/>
    <x v="4"/>
    <s v="Potato "/>
    <x v="3"/>
    <n v="701"/>
    <x v="0"/>
    <s v="Single Super Phosphate"/>
    <n v="0"/>
    <n v="0"/>
    <n v="0"/>
  </r>
  <r>
    <n v="98075"/>
    <x v="0"/>
    <x v="9"/>
    <n v="23"/>
    <s v="Chhindwara"/>
    <n v="399"/>
    <x v="4"/>
    <x v="4"/>
    <s v="Potato "/>
    <x v="3"/>
    <n v="701"/>
    <x v="0"/>
    <s v="Triple Super Phosphate"/>
    <n v="0"/>
    <n v="0"/>
    <n v="0"/>
  </r>
  <r>
    <n v="98076"/>
    <x v="0"/>
    <x v="9"/>
    <n v="23"/>
    <s v="Chhindwara"/>
    <n v="399"/>
    <x v="4"/>
    <x v="4"/>
    <s v="Potato "/>
    <x v="3"/>
    <n v="701"/>
    <x v="0"/>
    <s v="Urea"/>
    <n v="0"/>
    <n v="0"/>
    <n v="0"/>
  </r>
  <r>
    <n v="98077"/>
    <x v="0"/>
    <x v="9"/>
    <n v="23"/>
    <s v="Chhindwara"/>
    <n v="399"/>
    <x v="4"/>
    <x v="4"/>
    <s v="Potato "/>
    <x v="3"/>
    <n v="701"/>
    <x v="1"/>
    <s v="Di-Ammonium Phosphate"/>
    <n v="0"/>
    <n v="0"/>
    <n v="0"/>
  </r>
  <r>
    <n v="98078"/>
    <x v="0"/>
    <x v="9"/>
    <n v="23"/>
    <s v="Chhindwara"/>
    <n v="399"/>
    <x v="4"/>
    <x v="4"/>
    <s v="Potato "/>
    <x v="3"/>
    <n v="701"/>
    <x v="1"/>
    <s v="Murate of Potash"/>
    <n v="0"/>
    <n v="0"/>
    <n v="0"/>
  </r>
  <r>
    <n v="98079"/>
    <x v="0"/>
    <x v="9"/>
    <n v="23"/>
    <s v="Chhindwara"/>
    <n v="399"/>
    <x v="4"/>
    <x v="4"/>
    <s v="Potato "/>
    <x v="3"/>
    <n v="701"/>
    <x v="1"/>
    <s v="Single Super Phosphate"/>
    <n v="0"/>
    <n v="0"/>
    <n v="0"/>
  </r>
  <r>
    <n v="98080"/>
    <x v="0"/>
    <x v="9"/>
    <n v="23"/>
    <s v="Chhindwara"/>
    <n v="399"/>
    <x v="4"/>
    <x v="4"/>
    <s v="Potato "/>
    <x v="3"/>
    <n v="701"/>
    <x v="1"/>
    <s v="Triple Super Phosphate"/>
    <n v="0"/>
    <n v="0"/>
    <n v="0"/>
  </r>
  <r>
    <n v="98081"/>
    <x v="0"/>
    <x v="9"/>
    <n v="23"/>
    <s v="Chhindwara"/>
    <n v="399"/>
    <x v="4"/>
    <x v="4"/>
    <s v="Potato "/>
    <x v="3"/>
    <n v="701"/>
    <x v="1"/>
    <s v="Urea"/>
    <n v="0"/>
    <n v="0"/>
    <n v="0"/>
  </r>
  <r>
    <n v="98082"/>
    <x v="0"/>
    <x v="9"/>
    <n v="23"/>
    <s v="Chhindwara"/>
    <n v="399"/>
    <x v="4"/>
    <x v="4"/>
    <s v="Red Gram "/>
    <x v="2"/>
    <n v="202"/>
    <x v="0"/>
    <s v="Ammonium Chloride"/>
    <n v="0"/>
    <n v="0"/>
    <n v="0"/>
  </r>
  <r>
    <n v="98083"/>
    <x v="0"/>
    <x v="9"/>
    <n v="23"/>
    <s v="Chhindwara"/>
    <n v="399"/>
    <x v="4"/>
    <x v="4"/>
    <s v="Red Gram "/>
    <x v="2"/>
    <n v="202"/>
    <x v="0"/>
    <s v="Ammonium Sulphate"/>
    <n v="0"/>
    <n v="0"/>
    <n v="0"/>
  </r>
  <r>
    <n v="98084"/>
    <x v="0"/>
    <x v="9"/>
    <n v="23"/>
    <s v="Chhindwara"/>
    <n v="399"/>
    <x v="4"/>
    <x v="4"/>
    <s v="Red Gram "/>
    <x v="2"/>
    <n v="202"/>
    <x v="0"/>
    <s v="Copper Sulphate"/>
    <n v="0"/>
    <n v="0"/>
    <n v="0"/>
  </r>
  <r>
    <n v="98085"/>
    <x v="0"/>
    <x v="9"/>
    <n v="23"/>
    <s v="Chhindwara"/>
    <n v="399"/>
    <x v="4"/>
    <x v="4"/>
    <s v="Red Gram "/>
    <x v="2"/>
    <n v="202"/>
    <x v="0"/>
    <s v="Di-Ammonium Phosphate"/>
    <n v="144"/>
    <n v="63"/>
    <n v="5.3070000000000004"/>
  </r>
  <r>
    <n v="98086"/>
    <x v="0"/>
    <x v="9"/>
    <n v="23"/>
    <s v="Chhindwara"/>
    <n v="399"/>
    <x v="4"/>
    <x v="4"/>
    <s v="Red Gram "/>
    <x v="2"/>
    <n v="202"/>
    <x v="0"/>
    <s v="Murate of Potash"/>
    <n v="0"/>
    <n v="0"/>
    <n v="0"/>
  </r>
  <r>
    <n v="98087"/>
    <x v="0"/>
    <x v="9"/>
    <n v="23"/>
    <s v="Chhindwara"/>
    <n v="399"/>
    <x v="4"/>
    <x v="4"/>
    <s v="Red Gram "/>
    <x v="2"/>
    <n v="202"/>
    <x v="0"/>
    <s v="N P K Mixture"/>
    <n v="0"/>
    <n v="0"/>
    <n v="0"/>
  </r>
  <r>
    <n v="98088"/>
    <x v="0"/>
    <x v="9"/>
    <n v="23"/>
    <s v="Chhindwara"/>
    <n v="399"/>
    <x v="4"/>
    <x v="4"/>
    <s v="Red Gram "/>
    <x v="2"/>
    <n v="202"/>
    <x v="0"/>
    <s v="Single Super Phosphate"/>
    <n v="0"/>
    <n v="0"/>
    <n v="0"/>
  </r>
  <r>
    <n v="98089"/>
    <x v="0"/>
    <x v="9"/>
    <n v="23"/>
    <s v="Chhindwara"/>
    <n v="399"/>
    <x v="4"/>
    <x v="4"/>
    <s v="Red Gram "/>
    <x v="2"/>
    <n v="202"/>
    <x v="0"/>
    <s v="Triple Super Phosphate"/>
    <n v="0"/>
    <n v="0"/>
    <n v="0"/>
  </r>
  <r>
    <n v="98090"/>
    <x v="0"/>
    <x v="9"/>
    <n v="23"/>
    <s v="Chhindwara"/>
    <n v="399"/>
    <x v="4"/>
    <x v="4"/>
    <s v="Red Gram "/>
    <x v="2"/>
    <n v="202"/>
    <x v="0"/>
    <s v="Urea"/>
    <n v="144"/>
    <n v="63"/>
    <n v="2.0259999999999998"/>
  </r>
  <r>
    <n v="98091"/>
    <x v="0"/>
    <x v="9"/>
    <n v="23"/>
    <s v="Chhindwara"/>
    <n v="399"/>
    <x v="4"/>
    <x v="4"/>
    <s v="Red Gram "/>
    <x v="2"/>
    <n v="202"/>
    <x v="1"/>
    <s v="Ammonium Chloride"/>
    <n v="48"/>
    <n v="5"/>
    <n v="1.206"/>
  </r>
  <r>
    <n v="98092"/>
    <x v="0"/>
    <x v="9"/>
    <n v="23"/>
    <s v="Chhindwara"/>
    <n v="399"/>
    <x v="4"/>
    <x v="4"/>
    <s v="Red Gram "/>
    <x v="2"/>
    <n v="202"/>
    <x v="1"/>
    <s v="Ammonium Sulphate"/>
    <n v="48"/>
    <n v="42"/>
    <n v="0.96399999999999997"/>
  </r>
  <r>
    <n v="98093"/>
    <x v="0"/>
    <x v="9"/>
    <n v="23"/>
    <s v="Chhindwara"/>
    <n v="399"/>
    <x v="4"/>
    <x v="4"/>
    <s v="Red Gram "/>
    <x v="2"/>
    <n v="202"/>
    <x v="1"/>
    <s v="Copper Sulphate"/>
    <n v="48"/>
    <n v="25"/>
    <n v="2.4119999999999999"/>
  </r>
  <r>
    <n v="98094"/>
    <x v="0"/>
    <x v="9"/>
    <n v="23"/>
    <s v="Chhindwara"/>
    <n v="399"/>
    <x v="4"/>
    <x v="4"/>
    <s v="Red Gram "/>
    <x v="2"/>
    <n v="202"/>
    <x v="1"/>
    <s v="Di-Ammonium Phosphate"/>
    <n v="1978"/>
    <n v="1217"/>
    <n v="162.83000000000001"/>
  </r>
  <r>
    <n v="98095"/>
    <x v="0"/>
    <x v="9"/>
    <n v="23"/>
    <s v="Chhindwara"/>
    <n v="399"/>
    <x v="4"/>
    <x v="4"/>
    <s v="Red Gram "/>
    <x v="2"/>
    <n v="202"/>
    <x v="1"/>
    <s v="Murate of Potash"/>
    <n v="144"/>
    <n v="114"/>
    <n v="6.03"/>
  </r>
  <r>
    <n v="98096"/>
    <x v="0"/>
    <x v="9"/>
    <n v="23"/>
    <s v="Chhindwara"/>
    <n v="399"/>
    <x v="4"/>
    <x v="4"/>
    <s v="Red Gram "/>
    <x v="2"/>
    <n v="202"/>
    <x v="1"/>
    <s v="N P K Mixture"/>
    <n v="0"/>
    <n v="0"/>
    <n v="0"/>
  </r>
  <r>
    <n v="98097"/>
    <x v="0"/>
    <x v="9"/>
    <n v="23"/>
    <s v="Chhindwara"/>
    <n v="399"/>
    <x v="4"/>
    <x v="4"/>
    <s v="Red Gram "/>
    <x v="2"/>
    <n v="202"/>
    <x v="1"/>
    <s v="Single Super Phosphate"/>
    <n v="916"/>
    <n v="595"/>
    <n v="61.512999999999998"/>
  </r>
  <r>
    <n v="98098"/>
    <x v="0"/>
    <x v="9"/>
    <n v="23"/>
    <s v="Chhindwara"/>
    <n v="399"/>
    <x v="4"/>
    <x v="4"/>
    <s v="Red Gram "/>
    <x v="2"/>
    <n v="202"/>
    <x v="1"/>
    <s v="Triple Super Phosphate"/>
    <n v="96"/>
    <n v="62"/>
    <n v="3.859"/>
  </r>
  <r>
    <n v="98099"/>
    <x v="0"/>
    <x v="9"/>
    <n v="23"/>
    <s v="Chhindwara"/>
    <n v="399"/>
    <x v="4"/>
    <x v="4"/>
    <s v="Red Gram "/>
    <x v="2"/>
    <n v="202"/>
    <x v="1"/>
    <s v="Urea"/>
    <n v="2943"/>
    <n v="1883"/>
    <n v="25.472999999999999"/>
  </r>
  <r>
    <n v="98100"/>
    <x v="0"/>
    <x v="9"/>
    <n v="23"/>
    <s v="Chhindwara"/>
    <n v="399"/>
    <x v="4"/>
    <x v="4"/>
    <s v="Safflower "/>
    <x v="4"/>
    <n v="1008"/>
    <x v="0"/>
    <s v="Di-Ammonium Phosphate"/>
    <n v="0"/>
    <n v="0"/>
    <n v="0"/>
  </r>
  <r>
    <n v="98101"/>
    <x v="0"/>
    <x v="9"/>
    <n v="23"/>
    <s v="Chhindwara"/>
    <n v="399"/>
    <x v="4"/>
    <x v="4"/>
    <s v="Safflower "/>
    <x v="4"/>
    <n v="1008"/>
    <x v="0"/>
    <s v="Urea"/>
    <n v="0"/>
    <n v="0"/>
    <n v="0"/>
  </r>
  <r>
    <n v="98102"/>
    <x v="0"/>
    <x v="9"/>
    <n v="23"/>
    <s v="Chhindwara"/>
    <n v="399"/>
    <x v="4"/>
    <x v="4"/>
    <s v="Safflower "/>
    <x v="4"/>
    <n v="1008"/>
    <x v="1"/>
    <s v="Di-Ammonium Phosphate"/>
    <n v="48"/>
    <n v="96"/>
    <n v="4.0999999999999996"/>
  </r>
  <r>
    <n v="98103"/>
    <x v="0"/>
    <x v="9"/>
    <n v="23"/>
    <s v="Chhindwara"/>
    <n v="399"/>
    <x v="4"/>
    <x v="4"/>
    <s v="Safflower "/>
    <x v="4"/>
    <n v="1008"/>
    <x v="1"/>
    <s v="Urea"/>
    <n v="48"/>
    <n v="96"/>
    <n v="48.246000000000002"/>
  </r>
  <r>
    <n v="98104"/>
    <x v="0"/>
    <x v="9"/>
    <n v="23"/>
    <s v="Chhindwara"/>
    <n v="399"/>
    <x v="4"/>
    <x v="4"/>
    <s v="Sawan"/>
    <x v="7"/>
    <n v="186"/>
    <x v="0"/>
    <s v="Urea"/>
    <n v="0"/>
    <n v="0"/>
    <n v="0"/>
  </r>
  <r>
    <n v="98105"/>
    <x v="0"/>
    <x v="9"/>
    <n v="23"/>
    <s v="Chhindwara"/>
    <n v="399"/>
    <x v="4"/>
    <x v="4"/>
    <s v="Sawan"/>
    <x v="7"/>
    <n v="186"/>
    <x v="1"/>
    <s v="Urea"/>
    <n v="48"/>
    <n v="270"/>
    <n v="9.6489999999999991"/>
  </r>
  <r>
    <n v="98106"/>
    <x v="0"/>
    <x v="9"/>
    <n v="23"/>
    <s v="Chhindwara"/>
    <n v="399"/>
    <x v="4"/>
    <x v="4"/>
    <s v="Sesamum  "/>
    <x v="4"/>
    <n v="1003"/>
    <x v="0"/>
    <s v="Ammonium Chloride"/>
    <n v="0"/>
    <n v="0"/>
    <n v="0"/>
  </r>
  <r>
    <n v="98107"/>
    <x v="0"/>
    <x v="9"/>
    <n v="23"/>
    <s v="Chhindwara"/>
    <n v="399"/>
    <x v="4"/>
    <x v="4"/>
    <s v="Sesamum  "/>
    <x v="4"/>
    <n v="1003"/>
    <x v="1"/>
    <s v="Ammonium Chloride"/>
    <n v="0"/>
    <n v="0"/>
    <n v="0"/>
  </r>
  <r>
    <n v="98108"/>
    <x v="0"/>
    <x v="9"/>
    <n v="23"/>
    <s v="Chhindwara"/>
    <n v="399"/>
    <x v="4"/>
    <x v="4"/>
    <s v="Small Millets"/>
    <x v="7"/>
    <n v="108"/>
    <x v="0"/>
    <s v="Di-Ammonium Phosphate"/>
    <n v="0"/>
    <n v="0"/>
    <n v="0"/>
  </r>
  <r>
    <n v="98109"/>
    <x v="0"/>
    <x v="9"/>
    <n v="23"/>
    <s v="Chhindwara"/>
    <n v="399"/>
    <x v="4"/>
    <x v="4"/>
    <s v="Small Millets"/>
    <x v="7"/>
    <n v="108"/>
    <x v="0"/>
    <s v="Single Super Phosphate"/>
    <n v="0"/>
    <n v="0"/>
    <n v="0"/>
  </r>
  <r>
    <n v="98110"/>
    <x v="0"/>
    <x v="9"/>
    <n v="23"/>
    <s v="Chhindwara"/>
    <n v="399"/>
    <x v="4"/>
    <x v="4"/>
    <s v="Small Millets"/>
    <x v="7"/>
    <n v="108"/>
    <x v="0"/>
    <s v="Urea"/>
    <n v="0"/>
    <n v="0"/>
    <n v="0"/>
  </r>
  <r>
    <n v="98111"/>
    <x v="0"/>
    <x v="9"/>
    <n v="23"/>
    <s v="Chhindwara"/>
    <n v="399"/>
    <x v="4"/>
    <x v="4"/>
    <s v="Small Millets"/>
    <x v="7"/>
    <n v="108"/>
    <x v="1"/>
    <s v="Di-Ammonium Phosphate"/>
    <n v="96"/>
    <n v="113"/>
    <n v="21.71"/>
  </r>
  <r>
    <n v="98112"/>
    <x v="0"/>
    <x v="9"/>
    <n v="23"/>
    <s v="Chhindwara"/>
    <n v="399"/>
    <x v="4"/>
    <x v="4"/>
    <s v="Small Millets"/>
    <x v="7"/>
    <n v="108"/>
    <x v="1"/>
    <s v="Single Super Phosphate"/>
    <n v="96"/>
    <n v="113"/>
    <n v="21.71"/>
  </r>
  <r>
    <n v="98113"/>
    <x v="0"/>
    <x v="9"/>
    <n v="23"/>
    <s v="Chhindwara"/>
    <n v="399"/>
    <x v="4"/>
    <x v="4"/>
    <s v="Small Millets"/>
    <x v="7"/>
    <n v="108"/>
    <x v="1"/>
    <s v="Urea"/>
    <n v="48"/>
    <n v="68"/>
    <n v="16.885999999999999"/>
  </r>
  <r>
    <n v="98114"/>
    <x v="0"/>
    <x v="9"/>
    <n v="23"/>
    <s v="Chhindwara"/>
    <n v="399"/>
    <x v="4"/>
    <x v="4"/>
    <s v="Sorghum  "/>
    <x v="7"/>
    <n v="102"/>
    <x v="0"/>
    <s v="Di-Ammonium Phosphate"/>
    <n v="96"/>
    <n v="19"/>
    <n v="2.8940000000000001"/>
  </r>
  <r>
    <n v="98115"/>
    <x v="0"/>
    <x v="9"/>
    <n v="23"/>
    <s v="Chhindwara"/>
    <n v="399"/>
    <x v="4"/>
    <x v="4"/>
    <s v="Sorghum  "/>
    <x v="7"/>
    <n v="102"/>
    <x v="0"/>
    <s v="N P K Mixture"/>
    <n v="0"/>
    <n v="0"/>
    <n v="0"/>
  </r>
  <r>
    <n v="98116"/>
    <x v="0"/>
    <x v="9"/>
    <n v="23"/>
    <s v="Chhindwara"/>
    <n v="399"/>
    <x v="4"/>
    <x v="4"/>
    <s v="Sorghum  "/>
    <x v="7"/>
    <n v="102"/>
    <x v="0"/>
    <s v="Potassium Sulphate"/>
    <n v="0"/>
    <n v="0"/>
    <n v="0"/>
  </r>
  <r>
    <n v="98117"/>
    <x v="0"/>
    <x v="9"/>
    <n v="23"/>
    <s v="Chhindwara"/>
    <n v="399"/>
    <x v="4"/>
    <x v="4"/>
    <s v="Sorghum  "/>
    <x v="7"/>
    <n v="102"/>
    <x v="0"/>
    <s v="Single Super Phosphate"/>
    <n v="0"/>
    <n v="0"/>
    <n v="0"/>
  </r>
  <r>
    <n v="98118"/>
    <x v="0"/>
    <x v="9"/>
    <n v="23"/>
    <s v="Chhindwara"/>
    <n v="399"/>
    <x v="4"/>
    <x v="4"/>
    <s v="Sorghum  "/>
    <x v="7"/>
    <n v="102"/>
    <x v="0"/>
    <s v="Urea"/>
    <n v="96"/>
    <n v="19"/>
    <n v="8.2010000000000005"/>
  </r>
  <r>
    <n v="98119"/>
    <x v="0"/>
    <x v="9"/>
    <n v="23"/>
    <s v="Chhindwara"/>
    <n v="399"/>
    <x v="4"/>
    <x v="4"/>
    <s v="Sorghum  "/>
    <x v="7"/>
    <n v="102"/>
    <x v="0"/>
    <s v="Zinc Sul. Hep. Hyd/M.Hyd."/>
    <n v="0"/>
    <n v="0"/>
    <n v="0"/>
  </r>
  <r>
    <n v="98120"/>
    <x v="0"/>
    <x v="9"/>
    <n v="23"/>
    <s v="Chhindwara"/>
    <n v="399"/>
    <x v="4"/>
    <x v="4"/>
    <s v="Sorghum  "/>
    <x v="7"/>
    <n v="102"/>
    <x v="1"/>
    <s v="Di-Ammonium Phosphate"/>
    <n v="1496"/>
    <n v="1799"/>
    <n v="205.47900000000001"/>
  </r>
  <r>
    <n v="98121"/>
    <x v="0"/>
    <x v="9"/>
    <n v="23"/>
    <s v="Chhindwara"/>
    <n v="399"/>
    <x v="4"/>
    <x v="4"/>
    <s v="Sorghum  "/>
    <x v="7"/>
    <n v="102"/>
    <x v="1"/>
    <s v="N P K Mixture"/>
    <n v="0"/>
    <n v="0"/>
    <n v="0"/>
  </r>
  <r>
    <n v="98122"/>
    <x v="0"/>
    <x v="9"/>
    <n v="23"/>
    <s v="Chhindwara"/>
    <n v="399"/>
    <x v="4"/>
    <x v="4"/>
    <s v="Sorghum  "/>
    <x v="7"/>
    <n v="102"/>
    <x v="1"/>
    <s v="Potassium Sulphate"/>
    <n v="48"/>
    <n v="34"/>
    <n v="2.4119999999999999"/>
  </r>
  <r>
    <n v="98123"/>
    <x v="0"/>
    <x v="9"/>
    <n v="23"/>
    <s v="Chhindwara"/>
    <n v="399"/>
    <x v="4"/>
    <x v="4"/>
    <s v="Sorghum  "/>
    <x v="7"/>
    <n v="102"/>
    <x v="1"/>
    <s v="Single Super Phosphate"/>
    <n v="289"/>
    <n v="377"/>
    <n v="77.917000000000002"/>
  </r>
  <r>
    <n v="98124"/>
    <x v="0"/>
    <x v="9"/>
    <n v="23"/>
    <s v="Chhindwara"/>
    <n v="399"/>
    <x v="4"/>
    <x v="4"/>
    <s v="Sorghum  "/>
    <x v="7"/>
    <n v="102"/>
    <x v="1"/>
    <s v="Urea"/>
    <n v="3281"/>
    <n v="4223"/>
    <n v="462.197"/>
  </r>
  <r>
    <n v="98125"/>
    <x v="0"/>
    <x v="9"/>
    <n v="23"/>
    <s v="Chhindwara"/>
    <n v="399"/>
    <x v="4"/>
    <x v="4"/>
    <s v="Sorghum  "/>
    <x v="7"/>
    <n v="102"/>
    <x v="1"/>
    <s v="Zinc Sul. Hep. Hyd/M.Hyd."/>
    <n v="48"/>
    <n v="75"/>
    <n v="7.2359999999999998"/>
  </r>
  <r>
    <n v="98126"/>
    <x v="0"/>
    <x v="9"/>
    <n v="23"/>
    <s v="Chhindwara"/>
    <n v="399"/>
    <x v="4"/>
    <x v="4"/>
    <s v="Soyabean "/>
    <x v="4"/>
    <n v="1009"/>
    <x v="0"/>
    <s v="Ammonium Chloride"/>
    <n v="48"/>
    <n v="48"/>
    <n v="4.8239999999999998"/>
  </r>
  <r>
    <n v="98127"/>
    <x v="0"/>
    <x v="9"/>
    <n v="23"/>
    <s v="Chhindwara"/>
    <n v="399"/>
    <x v="4"/>
    <x v="4"/>
    <s v="Soyabean "/>
    <x v="4"/>
    <n v="1009"/>
    <x v="0"/>
    <s v="Ammonium N. Phosphate"/>
    <n v="0"/>
    <n v="0"/>
    <n v="0"/>
  </r>
  <r>
    <n v="98128"/>
    <x v="0"/>
    <x v="9"/>
    <n v="23"/>
    <s v="Chhindwara"/>
    <n v="399"/>
    <x v="4"/>
    <x v="4"/>
    <s v="Soyabean "/>
    <x v="4"/>
    <n v="1009"/>
    <x v="0"/>
    <s v="Ammonium Sulphate"/>
    <n v="0"/>
    <n v="0"/>
    <n v="0"/>
  </r>
  <r>
    <n v="98129"/>
    <x v="0"/>
    <x v="9"/>
    <n v="23"/>
    <s v="Chhindwara"/>
    <n v="399"/>
    <x v="4"/>
    <x v="4"/>
    <s v="Soyabean "/>
    <x v="4"/>
    <n v="1009"/>
    <x v="0"/>
    <s v="Calcium Ammonium Nitrate"/>
    <n v="0"/>
    <n v="0"/>
    <n v="0"/>
  </r>
  <r>
    <n v="98130"/>
    <x v="0"/>
    <x v="9"/>
    <n v="23"/>
    <s v="Chhindwara"/>
    <n v="399"/>
    <x v="4"/>
    <x v="4"/>
    <s v="Soyabean "/>
    <x v="4"/>
    <n v="1009"/>
    <x v="0"/>
    <s v="Di-Ammonium Phosphate"/>
    <n v="96"/>
    <n v="169"/>
    <n v="9.6489999999999991"/>
  </r>
  <r>
    <n v="98131"/>
    <x v="0"/>
    <x v="9"/>
    <n v="23"/>
    <s v="Chhindwara"/>
    <n v="399"/>
    <x v="4"/>
    <x v="4"/>
    <s v="Soyabean "/>
    <x v="4"/>
    <n v="1009"/>
    <x v="0"/>
    <s v="Mono Ammonium Phosphate"/>
    <n v="0"/>
    <n v="0"/>
    <n v="0"/>
  </r>
  <r>
    <n v="98132"/>
    <x v="0"/>
    <x v="9"/>
    <n v="23"/>
    <s v="Chhindwara"/>
    <n v="399"/>
    <x v="4"/>
    <x v="4"/>
    <s v="Soyabean "/>
    <x v="4"/>
    <n v="1009"/>
    <x v="0"/>
    <s v="Murate of Potash"/>
    <n v="0"/>
    <n v="0"/>
    <n v="0"/>
  </r>
  <r>
    <n v="98133"/>
    <x v="0"/>
    <x v="9"/>
    <n v="23"/>
    <s v="Chhindwara"/>
    <n v="399"/>
    <x v="4"/>
    <x v="4"/>
    <s v="Soyabean "/>
    <x v="4"/>
    <n v="1009"/>
    <x v="0"/>
    <s v="N P K Mixture"/>
    <n v="0"/>
    <n v="0"/>
    <n v="0"/>
  </r>
  <r>
    <n v="98134"/>
    <x v="0"/>
    <x v="9"/>
    <n v="23"/>
    <s v="Chhindwara"/>
    <n v="399"/>
    <x v="4"/>
    <x v="4"/>
    <s v="Soyabean "/>
    <x v="4"/>
    <n v="1009"/>
    <x v="0"/>
    <s v="Single Super Phosphate"/>
    <n v="0"/>
    <n v="0"/>
    <n v="0"/>
  </r>
  <r>
    <n v="98135"/>
    <x v="0"/>
    <x v="9"/>
    <n v="23"/>
    <s v="Chhindwara"/>
    <n v="399"/>
    <x v="4"/>
    <x v="4"/>
    <s v="Soyabean "/>
    <x v="4"/>
    <n v="1009"/>
    <x v="0"/>
    <s v="Single Super Phosphate"/>
    <n v="48"/>
    <n v="128"/>
    <n v="12.061"/>
  </r>
  <r>
    <n v="98136"/>
    <x v="0"/>
    <x v="9"/>
    <n v="23"/>
    <s v="Chhindwara"/>
    <n v="399"/>
    <x v="4"/>
    <x v="4"/>
    <s v="Soyabean "/>
    <x v="4"/>
    <n v="1009"/>
    <x v="0"/>
    <s v="Triple Super Phosphate"/>
    <n v="0"/>
    <n v="0"/>
    <n v="0"/>
  </r>
  <r>
    <n v="98137"/>
    <x v="0"/>
    <x v="9"/>
    <n v="23"/>
    <s v="Chhindwara"/>
    <n v="399"/>
    <x v="4"/>
    <x v="4"/>
    <s v="Soyabean "/>
    <x v="4"/>
    <n v="1009"/>
    <x v="0"/>
    <s v="Urea"/>
    <n v="96"/>
    <n v="177"/>
    <n v="1.5920000000000001"/>
  </r>
  <r>
    <n v="98138"/>
    <x v="0"/>
    <x v="9"/>
    <n v="23"/>
    <s v="Chhindwara"/>
    <n v="399"/>
    <x v="4"/>
    <x v="4"/>
    <s v="Soyabean "/>
    <x v="4"/>
    <n v="1009"/>
    <x v="0"/>
    <s v="Zinc Sul. Hep. Hyd/M.Hyd."/>
    <n v="0"/>
    <n v="0"/>
    <n v="0"/>
  </r>
  <r>
    <n v="98139"/>
    <x v="0"/>
    <x v="9"/>
    <n v="23"/>
    <s v="Chhindwara"/>
    <n v="399"/>
    <x v="4"/>
    <x v="4"/>
    <s v="Soyabean "/>
    <x v="4"/>
    <n v="1009"/>
    <x v="1"/>
    <s v="Ammonium Chloride"/>
    <n v="0"/>
    <n v="0"/>
    <n v="0"/>
  </r>
  <r>
    <n v="98140"/>
    <x v="0"/>
    <x v="9"/>
    <n v="23"/>
    <s v="Chhindwara"/>
    <n v="399"/>
    <x v="4"/>
    <x v="4"/>
    <s v="Soyabean "/>
    <x v="4"/>
    <n v="1009"/>
    <x v="1"/>
    <s v="Ammonium N. Phosphate"/>
    <n v="48"/>
    <n v="69"/>
    <n v="24.123000000000001"/>
  </r>
  <r>
    <n v="98141"/>
    <x v="0"/>
    <x v="9"/>
    <n v="23"/>
    <s v="Chhindwara"/>
    <n v="399"/>
    <x v="4"/>
    <x v="4"/>
    <s v="Soyabean "/>
    <x v="4"/>
    <n v="1009"/>
    <x v="1"/>
    <s v="Ammonium Sulphate"/>
    <n v="96"/>
    <n v="109"/>
    <n v="16.885999999999999"/>
  </r>
  <r>
    <n v="98142"/>
    <x v="0"/>
    <x v="9"/>
    <n v="23"/>
    <s v="Chhindwara"/>
    <n v="399"/>
    <x v="4"/>
    <x v="4"/>
    <s v="Soyabean "/>
    <x v="4"/>
    <n v="1009"/>
    <x v="1"/>
    <s v="Calcium Ammonium Nitrate"/>
    <n v="0"/>
    <n v="0"/>
    <n v="0"/>
  </r>
  <r>
    <n v="98143"/>
    <x v="0"/>
    <x v="9"/>
    <n v="23"/>
    <s v="Chhindwara"/>
    <n v="399"/>
    <x v="4"/>
    <x v="4"/>
    <s v="Soyabean "/>
    <x v="4"/>
    <n v="1009"/>
    <x v="1"/>
    <s v="Di-Ammonium Phosphate"/>
    <n v="9360"/>
    <n v="14516"/>
    <n v="2584.4"/>
  </r>
  <r>
    <n v="98144"/>
    <x v="0"/>
    <x v="9"/>
    <n v="23"/>
    <s v="Chhindwara"/>
    <n v="399"/>
    <x v="4"/>
    <x v="4"/>
    <s v="Soyabean "/>
    <x v="4"/>
    <n v="1009"/>
    <x v="1"/>
    <s v="Mono Ammonium Phosphate"/>
    <n v="0"/>
    <n v="0"/>
    <n v="0"/>
  </r>
  <r>
    <n v="98145"/>
    <x v="0"/>
    <x v="9"/>
    <n v="23"/>
    <s v="Chhindwara"/>
    <n v="399"/>
    <x v="4"/>
    <x v="4"/>
    <s v="Soyabean "/>
    <x v="4"/>
    <n v="1009"/>
    <x v="1"/>
    <s v="Murate of Potash"/>
    <n v="2267"/>
    <n v="1049"/>
    <n v="107.395"/>
  </r>
  <r>
    <n v="98146"/>
    <x v="0"/>
    <x v="9"/>
    <n v="23"/>
    <s v="Chhindwara"/>
    <n v="399"/>
    <x v="4"/>
    <x v="4"/>
    <s v="Soyabean "/>
    <x v="4"/>
    <n v="1009"/>
    <x v="1"/>
    <s v="N P K Mixture"/>
    <n v="0"/>
    <n v="0"/>
    <n v="0"/>
  </r>
  <r>
    <n v="98147"/>
    <x v="0"/>
    <x v="9"/>
    <n v="23"/>
    <s v="Chhindwara"/>
    <n v="399"/>
    <x v="4"/>
    <x v="4"/>
    <s v="Soyabean "/>
    <x v="4"/>
    <n v="1009"/>
    <x v="1"/>
    <s v="Single Super Phosphate"/>
    <n v="0"/>
    <n v="0"/>
    <n v="0"/>
  </r>
  <r>
    <n v="98148"/>
    <x v="0"/>
    <x v="9"/>
    <n v="23"/>
    <s v="Chhindwara"/>
    <n v="399"/>
    <x v="4"/>
    <x v="4"/>
    <s v="Soyabean "/>
    <x v="4"/>
    <n v="1009"/>
    <x v="1"/>
    <s v="Single Super Phosphate"/>
    <n v="3329"/>
    <n v="6257"/>
    <n v="918.84699999999998"/>
  </r>
  <r>
    <n v="98149"/>
    <x v="0"/>
    <x v="9"/>
    <n v="23"/>
    <s v="Chhindwara"/>
    <n v="399"/>
    <x v="4"/>
    <x v="4"/>
    <s v="Soyabean "/>
    <x v="4"/>
    <n v="1009"/>
    <x v="1"/>
    <s v="Triple Super Phosphate"/>
    <n v="48"/>
    <n v="25"/>
    <n v="2.4119999999999999"/>
  </r>
  <r>
    <n v="98150"/>
    <x v="0"/>
    <x v="9"/>
    <n v="23"/>
    <s v="Chhindwara"/>
    <n v="399"/>
    <x v="4"/>
    <x v="4"/>
    <s v="Soyabean "/>
    <x v="4"/>
    <n v="1009"/>
    <x v="1"/>
    <s v="Urea"/>
    <n v="12544"/>
    <n v="19780"/>
    <n v="725.13900000000001"/>
  </r>
  <r>
    <n v="98151"/>
    <x v="0"/>
    <x v="9"/>
    <n v="23"/>
    <s v="Chhindwara"/>
    <n v="399"/>
    <x v="4"/>
    <x v="4"/>
    <s v="Soyabean "/>
    <x v="4"/>
    <n v="1009"/>
    <x v="1"/>
    <s v="Zinc Sul. Hep. Hyd/M.Hyd."/>
    <n v="48"/>
    <n v="86"/>
    <n v="7.2359999999999998"/>
  </r>
  <r>
    <n v="98152"/>
    <x v="0"/>
    <x v="9"/>
    <n v="23"/>
    <s v="Chhindwara"/>
    <n v="399"/>
    <x v="4"/>
    <x v="4"/>
    <s v="Sugarcane"/>
    <x v="10"/>
    <n v="401"/>
    <x v="0"/>
    <s v="Ammonium Chloride"/>
    <n v="48"/>
    <n v="145"/>
    <n v="0.627"/>
  </r>
  <r>
    <n v="98153"/>
    <x v="0"/>
    <x v="9"/>
    <n v="23"/>
    <s v="Chhindwara"/>
    <n v="399"/>
    <x v="4"/>
    <x v="4"/>
    <s v="Sugarcane"/>
    <x v="10"/>
    <n v="401"/>
    <x v="0"/>
    <s v="Ammonium Sulphate"/>
    <n v="0"/>
    <n v="0"/>
    <n v="0"/>
  </r>
  <r>
    <n v="98154"/>
    <x v="0"/>
    <x v="9"/>
    <n v="23"/>
    <s v="Chhindwara"/>
    <n v="399"/>
    <x v="4"/>
    <x v="4"/>
    <s v="Sugarcane"/>
    <x v="10"/>
    <n v="401"/>
    <x v="0"/>
    <s v="Di-Ammonium Phosphate"/>
    <n v="627"/>
    <n v="874"/>
    <n v="58.088000000000001"/>
  </r>
  <r>
    <n v="98155"/>
    <x v="0"/>
    <x v="9"/>
    <n v="23"/>
    <s v="Chhindwara"/>
    <n v="399"/>
    <x v="4"/>
    <x v="4"/>
    <s v="Sugarcane"/>
    <x v="10"/>
    <n v="401"/>
    <x v="0"/>
    <s v="Murate of Potash"/>
    <n v="241"/>
    <n v="477"/>
    <n v="99.144999999999996"/>
  </r>
  <r>
    <n v="98156"/>
    <x v="0"/>
    <x v="9"/>
    <n v="23"/>
    <s v="Chhindwara"/>
    <n v="399"/>
    <x v="4"/>
    <x v="4"/>
    <s v="Sugarcane"/>
    <x v="10"/>
    <n v="401"/>
    <x v="0"/>
    <s v="Single Super Phosphate"/>
    <n v="723"/>
    <n v="970"/>
    <n v="166.20699999999999"/>
  </r>
  <r>
    <n v="98157"/>
    <x v="0"/>
    <x v="9"/>
    <n v="23"/>
    <s v="Chhindwara"/>
    <n v="399"/>
    <x v="4"/>
    <x v="4"/>
    <s v="Sugarcane"/>
    <x v="10"/>
    <n v="401"/>
    <x v="0"/>
    <s v="Urea"/>
    <n v="1254"/>
    <n v="1597"/>
    <n v="394.89299999999997"/>
  </r>
  <r>
    <n v="98158"/>
    <x v="0"/>
    <x v="9"/>
    <n v="23"/>
    <s v="Chhindwara"/>
    <n v="399"/>
    <x v="4"/>
    <x v="4"/>
    <s v="Sugarcane"/>
    <x v="10"/>
    <n v="401"/>
    <x v="1"/>
    <s v="Ammonium Chloride"/>
    <n v="0"/>
    <n v="0"/>
    <n v="0"/>
  </r>
  <r>
    <n v="98159"/>
    <x v="0"/>
    <x v="9"/>
    <n v="23"/>
    <s v="Chhindwara"/>
    <n v="399"/>
    <x v="4"/>
    <x v="4"/>
    <s v="Sugarcane"/>
    <x v="10"/>
    <n v="401"/>
    <x v="1"/>
    <s v="Ammonium Sulphate"/>
    <n v="0"/>
    <n v="0"/>
    <n v="0"/>
  </r>
  <r>
    <n v="98160"/>
    <x v="0"/>
    <x v="9"/>
    <n v="23"/>
    <s v="Chhindwara"/>
    <n v="399"/>
    <x v="4"/>
    <x v="4"/>
    <s v="Sugarcane"/>
    <x v="10"/>
    <n v="401"/>
    <x v="1"/>
    <s v="Di-Ammonium Phosphate"/>
    <n v="0"/>
    <n v="0"/>
    <n v="0"/>
  </r>
  <r>
    <n v="98161"/>
    <x v="0"/>
    <x v="9"/>
    <n v="23"/>
    <s v="Chhindwara"/>
    <n v="399"/>
    <x v="4"/>
    <x v="4"/>
    <s v="Sugarcane"/>
    <x v="10"/>
    <n v="401"/>
    <x v="1"/>
    <s v="Murate of Potash"/>
    <n v="0"/>
    <n v="0"/>
    <n v="0"/>
  </r>
  <r>
    <n v="98162"/>
    <x v="0"/>
    <x v="9"/>
    <n v="23"/>
    <s v="Chhindwara"/>
    <n v="399"/>
    <x v="4"/>
    <x v="4"/>
    <s v="Sugarcane"/>
    <x v="10"/>
    <n v="401"/>
    <x v="1"/>
    <s v="Single Super Phosphate"/>
    <n v="0"/>
    <n v="0"/>
    <n v="0"/>
  </r>
  <r>
    <n v="98163"/>
    <x v="0"/>
    <x v="9"/>
    <n v="23"/>
    <s v="Chhindwara"/>
    <n v="399"/>
    <x v="4"/>
    <x v="4"/>
    <s v="Sugarcane"/>
    <x v="10"/>
    <n v="401"/>
    <x v="1"/>
    <s v="Urea"/>
    <n v="0"/>
    <n v="0"/>
    <n v="0"/>
  </r>
  <r>
    <n v="98164"/>
    <x v="0"/>
    <x v="9"/>
    <n v="23"/>
    <s v="Chhindwara"/>
    <n v="399"/>
    <x v="4"/>
    <x v="4"/>
    <s v="Wheat  "/>
    <x v="7"/>
    <n v="106"/>
    <x v="0"/>
    <s v="Ammonium Chloride"/>
    <n v="48"/>
    <n v="174"/>
    <n v="4.0999999999999996"/>
  </r>
  <r>
    <n v="98165"/>
    <x v="0"/>
    <x v="9"/>
    <n v="23"/>
    <s v="Chhindwara"/>
    <n v="399"/>
    <x v="4"/>
    <x v="4"/>
    <s v="Wheat  "/>
    <x v="7"/>
    <n v="106"/>
    <x v="0"/>
    <s v="Ammonium Sulphate"/>
    <n v="144"/>
    <n v="504"/>
    <n v="12.302"/>
  </r>
  <r>
    <n v="98166"/>
    <x v="0"/>
    <x v="9"/>
    <n v="23"/>
    <s v="Chhindwara"/>
    <n v="399"/>
    <x v="4"/>
    <x v="4"/>
    <s v="Wheat  "/>
    <x v="7"/>
    <n v="106"/>
    <x v="0"/>
    <s v="Calcium Ammonium Nitrate"/>
    <n v="0"/>
    <n v="0"/>
    <n v="0"/>
  </r>
  <r>
    <n v="98167"/>
    <x v="0"/>
    <x v="9"/>
    <n v="23"/>
    <s v="Chhindwara"/>
    <n v="399"/>
    <x v="4"/>
    <x v="4"/>
    <s v="Wheat  "/>
    <x v="7"/>
    <n v="106"/>
    <x v="0"/>
    <s v="Di-Ammonium Phosphate"/>
    <n v="17754"/>
    <n v="14980"/>
    <n v="1649.29"/>
  </r>
  <r>
    <n v="98168"/>
    <x v="0"/>
    <x v="9"/>
    <n v="23"/>
    <s v="Chhindwara"/>
    <n v="399"/>
    <x v="4"/>
    <x v="4"/>
    <s v="Wheat  "/>
    <x v="7"/>
    <n v="106"/>
    <x v="0"/>
    <s v="Murate of Potash"/>
    <n v="12351"/>
    <n v="3721"/>
    <n v="315.24"/>
  </r>
  <r>
    <n v="98169"/>
    <x v="0"/>
    <x v="9"/>
    <n v="23"/>
    <s v="Chhindwara"/>
    <n v="399"/>
    <x v="4"/>
    <x v="4"/>
    <s v="Wheat  "/>
    <x v="7"/>
    <n v="106"/>
    <x v="0"/>
    <s v="N P K Mixture"/>
    <n v="0"/>
    <n v="0"/>
    <n v="0"/>
  </r>
  <r>
    <n v="98170"/>
    <x v="0"/>
    <x v="9"/>
    <n v="23"/>
    <s v="Chhindwara"/>
    <n v="399"/>
    <x v="4"/>
    <x v="4"/>
    <s v="Wheat  "/>
    <x v="7"/>
    <n v="106"/>
    <x v="0"/>
    <s v="Nitro Phosphate"/>
    <n v="0"/>
    <n v="0"/>
    <n v="0"/>
  </r>
  <r>
    <n v="98171"/>
    <x v="0"/>
    <x v="9"/>
    <n v="23"/>
    <s v="Chhindwara"/>
    <n v="399"/>
    <x v="4"/>
    <x v="4"/>
    <s v="Wheat  "/>
    <x v="7"/>
    <n v="106"/>
    <x v="0"/>
    <s v="Rock Phosphate"/>
    <n v="0"/>
    <n v="0"/>
    <n v="0"/>
  </r>
  <r>
    <n v="98172"/>
    <x v="0"/>
    <x v="9"/>
    <n v="23"/>
    <s v="Chhindwara"/>
    <n v="399"/>
    <x v="4"/>
    <x v="4"/>
    <s v="Wheat  "/>
    <x v="7"/>
    <n v="106"/>
    <x v="0"/>
    <s v="Single Super Phosphate"/>
    <n v="0"/>
    <n v="0"/>
    <n v="0"/>
  </r>
  <r>
    <n v="98173"/>
    <x v="0"/>
    <x v="9"/>
    <n v="23"/>
    <s v="Chhindwara"/>
    <n v="399"/>
    <x v="4"/>
    <x v="4"/>
    <s v="Wheat  "/>
    <x v="7"/>
    <n v="106"/>
    <x v="0"/>
    <s v="Single Super Phosphate"/>
    <n v="3040"/>
    <n v="8065"/>
    <n v="1488.25"/>
  </r>
  <r>
    <n v="98174"/>
    <x v="0"/>
    <x v="9"/>
    <n v="23"/>
    <s v="Chhindwara"/>
    <n v="399"/>
    <x v="4"/>
    <x v="4"/>
    <s v="Wheat  "/>
    <x v="7"/>
    <n v="106"/>
    <x v="0"/>
    <s v="Triple Super Phosphate"/>
    <n v="0"/>
    <n v="0"/>
    <n v="0"/>
  </r>
  <r>
    <n v="98175"/>
    <x v="0"/>
    <x v="9"/>
    <n v="23"/>
    <s v="Chhindwara"/>
    <n v="399"/>
    <x v="4"/>
    <x v="4"/>
    <s v="Wheat  "/>
    <x v="7"/>
    <n v="106"/>
    <x v="0"/>
    <s v="Urea"/>
    <n v="22772"/>
    <n v="25912"/>
    <n v="4012.97"/>
  </r>
  <r>
    <n v="98176"/>
    <x v="0"/>
    <x v="9"/>
    <n v="23"/>
    <s v="Chhindwara"/>
    <n v="399"/>
    <x v="4"/>
    <x v="4"/>
    <s v="Wheat  "/>
    <x v="7"/>
    <n v="106"/>
    <x v="0"/>
    <s v="Zinc Sul. Hep. Hyd/M.Hyd."/>
    <n v="48"/>
    <n v="86"/>
    <n v="4.8239999999999998"/>
  </r>
  <r>
    <n v="98177"/>
    <x v="0"/>
    <x v="9"/>
    <n v="23"/>
    <s v="Chhindwara"/>
    <n v="399"/>
    <x v="4"/>
    <x v="4"/>
    <s v="Wheat  "/>
    <x v="7"/>
    <n v="106"/>
    <x v="1"/>
    <s v="Ammonium Chloride"/>
    <n v="0"/>
    <n v="0"/>
    <n v="0"/>
  </r>
  <r>
    <n v="98178"/>
    <x v="0"/>
    <x v="9"/>
    <n v="23"/>
    <s v="Chhindwara"/>
    <n v="399"/>
    <x v="4"/>
    <x v="4"/>
    <s v="Wheat  "/>
    <x v="7"/>
    <n v="106"/>
    <x v="1"/>
    <s v="Ammonium Sulphate"/>
    <n v="0"/>
    <n v="0"/>
    <n v="0"/>
  </r>
  <r>
    <n v="98179"/>
    <x v="0"/>
    <x v="9"/>
    <n v="23"/>
    <s v="Chhindwara"/>
    <n v="399"/>
    <x v="4"/>
    <x v="4"/>
    <s v="Wheat  "/>
    <x v="7"/>
    <n v="106"/>
    <x v="1"/>
    <s v="Calcium Ammonium Nitrate"/>
    <n v="0"/>
    <n v="0"/>
    <n v="0"/>
  </r>
  <r>
    <n v="98180"/>
    <x v="0"/>
    <x v="9"/>
    <n v="23"/>
    <s v="Chhindwara"/>
    <n v="399"/>
    <x v="4"/>
    <x v="4"/>
    <s v="Wheat  "/>
    <x v="7"/>
    <n v="106"/>
    <x v="1"/>
    <s v="Di-Ammonium Phosphate"/>
    <n v="144"/>
    <n v="299"/>
    <n v="34.253999999999998"/>
  </r>
  <r>
    <n v="98181"/>
    <x v="0"/>
    <x v="9"/>
    <n v="23"/>
    <s v="Chhindwara"/>
    <n v="399"/>
    <x v="4"/>
    <x v="4"/>
    <s v="Wheat  "/>
    <x v="7"/>
    <n v="106"/>
    <x v="1"/>
    <s v="Murate of Potash"/>
    <n v="48"/>
    <n v="144"/>
    <n v="2.8940000000000001"/>
  </r>
  <r>
    <n v="98182"/>
    <x v="0"/>
    <x v="9"/>
    <n v="23"/>
    <s v="Chhindwara"/>
    <n v="399"/>
    <x v="4"/>
    <x v="4"/>
    <s v="Wheat  "/>
    <x v="7"/>
    <n v="106"/>
    <x v="1"/>
    <s v="N P K Mixture"/>
    <n v="0"/>
    <n v="0"/>
    <n v="0"/>
  </r>
  <r>
    <n v="98183"/>
    <x v="0"/>
    <x v="9"/>
    <n v="23"/>
    <s v="Chhindwara"/>
    <n v="399"/>
    <x v="4"/>
    <x v="4"/>
    <s v="Wheat  "/>
    <x v="7"/>
    <n v="106"/>
    <x v="1"/>
    <s v="Nitro Phosphate"/>
    <n v="0"/>
    <n v="0"/>
    <n v="0"/>
  </r>
  <r>
    <n v="98184"/>
    <x v="0"/>
    <x v="9"/>
    <n v="23"/>
    <s v="Chhindwara"/>
    <n v="399"/>
    <x v="4"/>
    <x v="4"/>
    <s v="Wheat  "/>
    <x v="7"/>
    <n v="106"/>
    <x v="1"/>
    <s v="Rock Phosphate"/>
    <n v="0"/>
    <n v="0"/>
    <n v="0"/>
  </r>
  <r>
    <n v="98185"/>
    <x v="0"/>
    <x v="9"/>
    <n v="23"/>
    <s v="Chhindwara"/>
    <n v="399"/>
    <x v="4"/>
    <x v="4"/>
    <s v="Wheat  "/>
    <x v="7"/>
    <n v="106"/>
    <x v="1"/>
    <s v="Single Super Phosphate"/>
    <n v="0"/>
    <n v="0"/>
    <n v="0"/>
  </r>
  <r>
    <n v="98186"/>
    <x v="0"/>
    <x v="9"/>
    <n v="23"/>
    <s v="Chhindwara"/>
    <n v="399"/>
    <x v="4"/>
    <x v="4"/>
    <s v="Wheat  "/>
    <x v="7"/>
    <n v="106"/>
    <x v="1"/>
    <s v="Single Super Phosphate"/>
    <n v="144"/>
    <n v="257"/>
    <n v="13.991"/>
  </r>
  <r>
    <n v="98187"/>
    <x v="0"/>
    <x v="9"/>
    <n v="23"/>
    <s v="Chhindwara"/>
    <n v="399"/>
    <x v="4"/>
    <x v="4"/>
    <s v="Wheat  "/>
    <x v="7"/>
    <n v="106"/>
    <x v="1"/>
    <s v="Triple Super Phosphate"/>
    <n v="0"/>
    <n v="0"/>
    <n v="0"/>
  </r>
  <r>
    <n v="98188"/>
    <x v="0"/>
    <x v="9"/>
    <n v="23"/>
    <s v="Chhindwara"/>
    <n v="399"/>
    <x v="4"/>
    <x v="4"/>
    <s v="Wheat  "/>
    <x v="7"/>
    <n v="106"/>
    <x v="1"/>
    <s v="Urea"/>
    <n v="337"/>
    <n v="717"/>
    <n v="55.965000000000003"/>
  </r>
  <r>
    <n v="98189"/>
    <x v="0"/>
    <x v="9"/>
    <n v="23"/>
    <s v="Chhindwara"/>
    <n v="399"/>
    <x v="4"/>
    <x v="4"/>
    <s v="Wheat  "/>
    <x v="7"/>
    <n v="106"/>
    <x v="1"/>
    <s v="Zinc Sul. Hep. Hyd/M.Hyd."/>
    <n v="0"/>
    <n v="0"/>
    <n v="0"/>
  </r>
  <r>
    <n v="98190"/>
    <x v="0"/>
    <x v="9"/>
    <n v="23"/>
    <s v="Damoh"/>
    <n v="400"/>
    <x v="0"/>
    <x v="0"/>
    <s v="Bengal Gram"/>
    <x v="2"/>
    <n v="201"/>
    <x v="0"/>
    <s v="Ammonium Phos. Sulphate"/>
    <n v="0"/>
    <n v="0"/>
    <n v="0"/>
  </r>
  <r>
    <n v="98191"/>
    <x v="0"/>
    <x v="9"/>
    <n v="23"/>
    <s v="Damoh"/>
    <n v="400"/>
    <x v="0"/>
    <x v="0"/>
    <s v="Bengal Gram"/>
    <x v="2"/>
    <n v="201"/>
    <x v="0"/>
    <s v="Ammonium Sulphate"/>
    <n v="0"/>
    <n v="0"/>
    <n v="0"/>
  </r>
  <r>
    <n v="98192"/>
    <x v="0"/>
    <x v="9"/>
    <n v="23"/>
    <s v="Damoh"/>
    <n v="400"/>
    <x v="0"/>
    <x v="0"/>
    <s v="Bengal Gram"/>
    <x v="2"/>
    <n v="201"/>
    <x v="0"/>
    <s v="Di-Ammonium Phosphate"/>
    <n v="6915"/>
    <n v="3497"/>
    <n v="329.83100000000002"/>
  </r>
  <r>
    <n v="98193"/>
    <x v="0"/>
    <x v="9"/>
    <n v="23"/>
    <s v="Damoh"/>
    <n v="400"/>
    <x v="0"/>
    <x v="0"/>
    <s v="Bengal Gram"/>
    <x v="2"/>
    <n v="201"/>
    <x v="0"/>
    <s v="Single Super Phosphate"/>
    <n v="797"/>
    <n v="319"/>
    <n v="21.279"/>
  </r>
  <r>
    <n v="98194"/>
    <x v="0"/>
    <x v="9"/>
    <n v="23"/>
    <s v="Damoh"/>
    <n v="400"/>
    <x v="0"/>
    <x v="0"/>
    <s v="Bengal Gram"/>
    <x v="2"/>
    <n v="201"/>
    <x v="0"/>
    <s v="Urea"/>
    <n v="1595"/>
    <n v="774"/>
    <n v="117.568"/>
  </r>
  <r>
    <n v="98195"/>
    <x v="0"/>
    <x v="9"/>
    <n v="23"/>
    <s v="Damoh"/>
    <n v="400"/>
    <x v="0"/>
    <x v="0"/>
    <s v="Bengal Gram"/>
    <x v="2"/>
    <n v="201"/>
    <x v="1"/>
    <s v="Ammonium Phos. Sulphate"/>
    <n v="0"/>
    <n v="0"/>
    <n v="0"/>
  </r>
  <r>
    <n v="98196"/>
    <x v="0"/>
    <x v="9"/>
    <n v="23"/>
    <s v="Damoh"/>
    <n v="400"/>
    <x v="0"/>
    <x v="0"/>
    <s v="Bengal Gram"/>
    <x v="2"/>
    <n v="201"/>
    <x v="1"/>
    <s v="Ammonium Sulphate"/>
    <n v="0"/>
    <n v="0"/>
    <n v="0"/>
  </r>
  <r>
    <n v="98197"/>
    <x v="0"/>
    <x v="9"/>
    <n v="23"/>
    <s v="Damoh"/>
    <n v="400"/>
    <x v="0"/>
    <x v="0"/>
    <s v="Bengal Gram"/>
    <x v="2"/>
    <n v="201"/>
    <x v="1"/>
    <s v="Di-Ammonium Phosphate"/>
    <n v="13565"/>
    <n v="5932"/>
    <n v="476.39400000000001"/>
  </r>
  <r>
    <n v="98198"/>
    <x v="0"/>
    <x v="9"/>
    <n v="23"/>
    <s v="Damoh"/>
    <n v="400"/>
    <x v="0"/>
    <x v="0"/>
    <s v="Bengal Gram"/>
    <x v="2"/>
    <n v="201"/>
    <x v="1"/>
    <s v="Single Super Phosphate"/>
    <n v="2926"/>
    <n v="913"/>
    <n v="122.357"/>
  </r>
  <r>
    <n v="98199"/>
    <x v="0"/>
    <x v="9"/>
    <n v="23"/>
    <s v="Damoh"/>
    <n v="400"/>
    <x v="0"/>
    <x v="0"/>
    <s v="Bengal Gram"/>
    <x v="2"/>
    <n v="201"/>
    <x v="1"/>
    <s v="Urea"/>
    <n v="5320"/>
    <n v="2328"/>
    <n v="187.52500000000001"/>
  </r>
  <r>
    <n v="98200"/>
    <x v="0"/>
    <x v="9"/>
    <n v="23"/>
    <s v="Damoh"/>
    <n v="400"/>
    <x v="0"/>
    <x v="0"/>
    <s v="Black Gram "/>
    <x v="2"/>
    <n v="203"/>
    <x v="0"/>
    <s v="Di-Ammonium Phosphate"/>
    <n v="0"/>
    <n v="0"/>
    <n v="0"/>
  </r>
  <r>
    <n v="98201"/>
    <x v="0"/>
    <x v="9"/>
    <n v="23"/>
    <s v="Damoh"/>
    <n v="400"/>
    <x v="0"/>
    <x v="0"/>
    <s v="Black Gram "/>
    <x v="2"/>
    <n v="203"/>
    <x v="0"/>
    <s v="Single Super Phosphate"/>
    <n v="0"/>
    <n v="0"/>
    <n v="0"/>
  </r>
  <r>
    <n v="98202"/>
    <x v="0"/>
    <x v="9"/>
    <n v="23"/>
    <s v="Damoh"/>
    <n v="400"/>
    <x v="0"/>
    <x v="0"/>
    <s v="Black Gram "/>
    <x v="2"/>
    <n v="203"/>
    <x v="0"/>
    <s v="Urea"/>
    <n v="0"/>
    <n v="0"/>
    <n v="0"/>
  </r>
  <r>
    <n v="98203"/>
    <x v="0"/>
    <x v="9"/>
    <n v="23"/>
    <s v="Damoh"/>
    <n v="400"/>
    <x v="0"/>
    <x v="0"/>
    <s v="Black Gram "/>
    <x v="2"/>
    <n v="203"/>
    <x v="1"/>
    <s v="Di-Ammonium Phosphate"/>
    <n v="0"/>
    <n v="0"/>
    <n v="0"/>
  </r>
  <r>
    <n v="98204"/>
    <x v="0"/>
    <x v="9"/>
    <n v="23"/>
    <s v="Damoh"/>
    <n v="400"/>
    <x v="0"/>
    <x v="0"/>
    <s v="Black Gram "/>
    <x v="2"/>
    <n v="203"/>
    <x v="1"/>
    <s v="Single Super Phosphate"/>
    <n v="531"/>
    <n v="93"/>
    <n v="7.9790000000000001"/>
  </r>
  <r>
    <n v="98205"/>
    <x v="0"/>
    <x v="9"/>
    <n v="23"/>
    <s v="Damoh"/>
    <n v="400"/>
    <x v="0"/>
    <x v="0"/>
    <s v="Black Gram "/>
    <x v="2"/>
    <n v="203"/>
    <x v="1"/>
    <s v="Urea"/>
    <n v="1063"/>
    <n v="152"/>
    <n v="14.895"/>
  </r>
  <r>
    <n v="98206"/>
    <x v="0"/>
    <x v="9"/>
    <n v="23"/>
    <s v="Damoh"/>
    <n v="400"/>
    <x v="0"/>
    <x v="0"/>
    <s v="Dry Peas "/>
    <x v="2"/>
    <n v="208"/>
    <x v="0"/>
    <s v="Di-Ammonium Phosphate"/>
    <n v="0"/>
    <n v="0"/>
    <n v="0"/>
  </r>
  <r>
    <n v="98207"/>
    <x v="0"/>
    <x v="9"/>
    <n v="23"/>
    <s v="Damoh"/>
    <n v="400"/>
    <x v="0"/>
    <x v="0"/>
    <s v="Dry Peas "/>
    <x v="2"/>
    <n v="208"/>
    <x v="1"/>
    <s v="Di-Ammonium Phosphate"/>
    <n v="0"/>
    <n v="0"/>
    <n v="0"/>
  </r>
  <r>
    <n v="98208"/>
    <x v="0"/>
    <x v="9"/>
    <n v="23"/>
    <s v="Damoh"/>
    <n v="400"/>
    <x v="0"/>
    <x v="0"/>
    <s v="Green Gram "/>
    <x v="2"/>
    <n v="204"/>
    <x v="0"/>
    <s v="Single Super Phosphate"/>
    <n v="0"/>
    <n v="0"/>
    <n v="0"/>
  </r>
  <r>
    <n v="98209"/>
    <x v="0"/>
    <x v="9"/>
    <n v="23"/>
    <s v="Damoh"/>
    <n v="400"/>
    <x v="0"/>
    <x v="0"/>
    <s v="Green Gram "/>
    <x v="2"/>
    <n v="204"/>
    <x v="0"/>
    <s v="Urea"/>
    <n v="0"/>
    <n v="0"/>
    <n v="0"/>
  </r>
  <r>
    <n v="98210"/>
    <x v="0"/>
    <x v="9"/>
    <n v="23"/>
    <s v="Damoh"/>
    <n v="400"/>
    <x v="0"/>
    <x v="0"/>
    <s v="Green Gram "/>
    <x v="2"/>
    <n v="204"/>
    <x v="1"/>
    <s v="Single Super Phosphate"/>
    <n v="0"/>
    <n v="0"/>
    <n v="0"/>
  </r>
  <r>
    <n v="98211"/>
    <x v="0"/>
    <x v="9"/>
    <n v="23"/>
    <s v="Damoh"/>
    <n v="400"/>
    <x v="0"/>
    <x v="0"/>
    <s v="Green Gram "/>
    <x v="2"/>
    <n v="204"/>
    <x v="1"/>
    <s v="Urea"/>
    <n v="0"/>
    <n v="0"/>
    <n v="0"/>
  </r>
  <r>
    <n v="98212"/>
    <x v="0"/>
    <x v="9"/>
    <n v="23"/>
    <s v="Damoh"/>
    <n v="400"/>
    <x v="0"/>
    <x v="0"/>
    <s v="Indigo"/>
    <x v="16"/>
    <n v="1201"/>
    <x v="0"/>
    <s v="Di-Ammonium Phosphate"/>
    <n v="0"/>
    <n v="0"/>
    <n v="0"/>
  </r>
  <r>
    <n v="98213"/>
    <x v="0"/>
    <x v="9"/>
    <n v="23"/>
    <s v="Damoh"/>
    <n v="400"/>
    <x v="0"/>
    <x v="0"/>
    <s v="Indigo"/>
    <x v="16"/>
    <n v="1201"/>
    <x v="1"/>
    <s v="Di-Ammonium Phosphate"/>
    <n v="0"/>
    <n v="0"/>
    <n v="0"/>
  </r>
  <r>
    <n v="98214"/>
    <x v="0"/>
    <x v="9"/>
    <n v="23"/>
    <s v="Damoh"/>
    <n v="400"/>
    <x v="0"/>
    <x v="0"/>
    <s v="Jobstears"/>
    <x v="7"/>
    <n v="109"/>
    <x v="0"/>
    <s v="Di-Ammonium Phosphate"/>
    <n v="0"/>
    <n v="0"/>
    <n v="0"/>
  </r>
  <r>
    <n v="98215"/>
    <x v="0"/>
    <x v="9"/>
    <n v="23"/>
    <s v="Damoh"/>
    <n v="400"/>
    <x v="0"/>
    <x v="0"/>
    <s v="Jobstears"/>
    <x v="7"/>
    <n v="109"/>
    <x v="1"/>
    <s v="Di-Ammonium Phosphate"/>
    <n v="0"/>
    <n v="0"/>
    <n v="0"/>
  </r>
  <r>
    <n v="98216"/>
    <x v="0"/>
    <x v="9"/>
    <n v="23"/>
    <s v="Damoh"/>
    <n v="400"/>
    <x v="0"/>
    <x v="0"/>
    <s v="Leafy Vegetable "/>
    <x v="3"/>
    <n v="799"/>
    <x v="0"/>
    <s v="Di-Ammonium Phosphate"/>
    <n v="1063"/>
    <n v="242"/>
    <n v="289.93299999999999"/>
  </r>
  <r>
    <n v="98217"/>
    <x v="0"/>
    <x v="9"/>
    <n v="23"/>
    <s v="Damoh"/>
    <n v="400"/>
    <x v="0"/>
    <x v="0"/>
    <s v="Leafy Vegetable "/>
    <x v="3"/>
    <n v="799"/>
    <x v="0"/>
    <s v="Single Super Phosphate"/>
    <n v="265"/>
    <n v="152"/>
    <n v="6.649"/>
  </r>
  <r>
    <n v="98218"/>
    <x v="0"/>
    <x v="9"/>
    <n v="23"/>
    <s v="Damoh"/>
    <n v="400"/>
    <x v="0"/>
    <x v="0"/>
    <s v="Leafy Vegetable "/>
    <x v="3"/>
    <n v="799"/>
    <x v="0"/>
    <s v="Urea"/>
    <n v="1595"/>
    <n v="596"/>
    <n v="30.588999999999999"/>
  </r>
  <r>
    <n v="98219"/>
    <x v="0"/>
    <x v="9"/>
    <n v="23"/>
    <s v="Damoh"/>
    <n v="400"/>
    <x v="0"/>
    <x v="0"/>
    <s v="Leafy Vegetable "/>
    <x v="3"/>
    <n v="799"/>
    <x v="1"/>
    <s v="Di-Ammonium Phosphate"/>
    <n v="0"/>
    <n v="0"/>
    <n v="0"/>
  </r>
  <r>
    <n v="98220"/>
    <x v="0"/>
    <x v="9"/>
    <n v="23"/>
    <s v="Damoh"/>
    <n v="400"/>
    <x v="0"/>
    <x v="0"/>
    <s v="Leafy Vegetable "/>
    <x v="3"/>
    <n v="799"/>
    <x v="1"/>
    <s v="Single Super Phosphate"/>
    <n v="0"/>
    <n v="0"/>
    <n v="0"/>
  </r>
  <r>
    <n v="98221"/>
    <x v="0"/>
    <x v="9"/>
    <n v="23"/>
    <s v="Damoh"/>
    <n v="400"/>
    <x v="0"/>
    <x v="0"/>
    <s v="Leafy Vegetable "/>
    <x v="3"/>
    <n v="799"/>
    <x v="1"/>
    <s v="Urea"/>
    <n v="0"/>
    <n v="0"/>
    <n v="0"/>
  </r>
  <r>
    <n v="98222"/>
    <x v="0"/>
    <x v="9"/>
    <n v="23"/>
    <s v="Damoh"/>
    <n v="400"/>
    <x v="0"/>
    <x v="0"/>
    <s v="Lentil  "/>
    <x v="2"/>
    <n v="205"/>
    <x v="0"/>
    <s v="Ammonium Sulphate"/>
    <n v="0"/>
    <n v="0"/>
    <n v="0"/>
  </r>
  <r>
    <n v="98223"/>
    <x v="0"/>
    <x v="9"/>
    <n v="23"/>
    <s v="Damoh"/>
    <n v="400"/>
    <x v="0"/>
    <x v="0"/>
    <s v="Lentil  "/>
    <x v="2"/>
    <n v="205"/>
    <x v="0"/>
    <s v="Di-Ammonium Phosphate"/>
    <n v="266"/>
    <n v="88"/>
    <n v="3.9889999999999999"/>
  </r>
  <r>
    <n v="98224"/>
    <x v="0"/>
    <x v="9"/>
    <n v="23"/>
    <s v="Damoh"/>
    <n v="400"/>
    <x v="0"/>
    <x v="0"/>
    <s v="Lentil  "/>
    <x v="2"/>
    <n v="205"/>
    <x v="0"/>
    <s v="Single Super Phosphate"/>
    <n v="0"/>
    <n v="0"/>
    <n v="0"/>
  </r>
  <r>
    <n v="98225"/>
    <x v="0"/>
    <x v="9"/>
    <n v="23"/>
    <s v="Damoh"/>
    <n v="400"/>
    <x v="0"/>
    <x v="0"/>
    <s v="Lentil  "/>
    <x v="2"/>
    <n v="205"/>
    <x v="0"/>
    <s v="Urea"/>
    <n v="0"/>
    <n v="0"/>
    <n v="0"/>
  </r>
  <r>
    <n v="98226"/>
    <x v="0"/>
    <x v="9"/>
    <n v="23"/>
    <s v="Damoh"/>
    <n v="400"/>
    <x v="0"/>
    <x v="0"/>
    <s v="Lentil  "/>
    <x v="2"/>
    <n v="205"/>
    <x v="1"/>
    <s v="Ammonium Sulphate"/>
    <n v="0"/>
    <n v="0"/>
    <n v="0"/>
  </r>
  <r>
    <n v="98227"/>
    <x v="0"/>
    <x v="9"/>
    <n v="23"/>
    <s v="Damoh"/>
    <n v="400"/>
    <x v="0"/>
    <x v="0"/>
    <s v="Lentil  "/>
    <x v="2"/>
    <n v="205"/>
    <x v="1"/>
    <s v="Di-Ammonium Phosphate"/>
    <n v="265"/>
    <n v="106"/>
    <n v="2.6589999999999998"/>
  </r>
  <r>
    <n v="98228"/>
    <x v="0"/>
    <x v="9"/>
    <n v="23"/>
    <s v="Damoh"/>
    <n v="400"/>
    <x v="0"/>
    <x v="0"/>
    <s v="Lentil  "/>
    <x v="2"/>
    <n v="205"/>
    <x v="1"/>
    <s v="Single Super Phosphate"/>
    <n v="0"/>
    <n v="0"/>
    <n v="0"/>
  </r>
  <r>
    <n v="98229"/>
    <x v="0"/>
    <x v="9"/>
    <n v="23"/>
    <s v="Damoh"/>
    <n v="400"/>
    <x v="0"/>
    <x v="0"/>
    <s v="Lentil  "/>
    <x v="2"/>
    <n v="205"/>
    <x v="1"/>
    <s v="Urea"/>
    <n v="265"/>
    <n v="27"/>
    <n v="15.959"/>
  </r>
  <r>
    <n v="98230"/>
    <x v="0"/>
    <x v="9"/>
    <n v="23"/>
    <s v="Damoh"/>
    <n v="400"/>
    <x v="0"/>
    <x v="0"/>
    <s v="Maize  "/>
    <x v="7"/>
    <n v="104"/>
    <x v="0"/>
    <s v="Di-Ammonium Phosphate"/>
    <n v="0"/>
    <n v="0"/>
    <n v="0"/>
  </r>
  <r>
    <n v="98231"/>
    <x v="0"/>
    <x v="9"/>
    <n v="23"/>
    <s v="Damoh"/>
    <n v="400"/>
    <x v="0"/>
    <x v="0"/>
    <s v="Maize  "/>
    <x v="7"/>
    <n v="104"/>
    <x v="0"/>
    <s v="Urea"/>
    <n v="0"/>
    <n v="0"/>
    <n v="0"/>
  </r>
  <r>
    <n v="98232"/>
    <x v="0"/>
    <x v="9"/>
    <n v="23"/>
    <s v="Damoh"/>
    <n v="400"/>
    <x v="0"/>
    <x v="0"/>
    <s v="Maize  "/>
    <x v="7"/>
    <n v="104"/>
    <x v="1"/>
    <s v="Di-Ammonium Phosphate"/>
    <n v="531"/>
    <n v="82"/>
    <n v="71.817999999999998"/>
  </r>
  <r>
    <n v="98233"/>
    <x v="0"/>
    <x v="9"/>
    <n v="23"/>
    <s v="Damoh"/>
    <n v="400"/>
    <x v="0"/>
    <x v="0"/>
    <s v="Maize  "/>
    <x v="7"/>
    <n v="104"/>
    <x v="1"/>
    <s v="Urea"/>
    <n v="265"/>
    <n v="5"/>
    <n v="13.298999999999999"/>
  </r>
  <r>
    <n v="98234"/>
    <x v="0"/>
    <x v="9"/>
    <n v="23"/>
    <s v="Damoh"/>
    <n v="400"/>
    <x v="0"/>
    <x v="0"/>
    <s v="Mustard "/>
    <x v="4"/>
    <n v="1004"/>
    <x v="0"/>
    <s v="Di-Ammonium Phosphate"/>
    <n v="0"/>
    <n v="0"/>
    <n v="0"/>
  </r>
  <r>
    <n v="98235"/>
    <x v="0"/>
    <x v="9"/>
    <n v="23"/>
    <s v="Damoh"/>
    <n v="400"/>
    <x v="0"/>
    <x v="0"/>
    <s v="Mustard "/>
    <x v="4"/>
    <n v="1004"/>
    <x v="0"/>
    <s v="Urea"/>
    <n v="0"/>
    <n v="0"/>
    <n v="0"/>
  </r>
  <r>
    <n v="98236"/>
    <x v="0"/>
    <x v="9"/>
    <n v="23"/>
    <s v="Damoh"/>
    <n v="400"/>
    <x v="0"/>
    <x v="0"/>
    <s v="Mustard "/>
    <x v="4"/>
    <n v="1004"/>
    <x v="1"/>
    <s v="Di-Ammonium Phosphate"/>
    <n v="0"/>
    <n v="0"/>
    <n v="0"/>
  </r>
  <r>
    <n v="98237"/>
    <x v="0"/>
    <x v="9"/>
    <n v="23"/>
    <s v="Damoh"/>
    <n v="400"/>
    <x v="0"/>
    <x v="0"/>
    <s v="Mustard "/>
    <x v="4"/>
    <n v="1004"/>
    <x v="1"/>
    <s v="Urea"/>
    <n v="0"/>
    <n v="0"/>
    <n v="0"/>
  </r>
  <r>
    <n v="98238"/>
    <x v="0"/>
    <x v="9"/>
    <n v="23"/>
    <s v="Damoh"/>
    <n v="400"/>
    <x v="0"/>
    <x v="0"/>
    <s v="Other Condi. &amp; Spic"/>
    <x v="0"/>
    <n v="588"/>
    <x v="0"/>
    <s v="Di-Ammonium Phosphate"/>
    <n v="265"/>
    <n v="27"/>
    <n v="5.319"/>
  </r>
  <r>
    <n v="98239"/>
    <x v="0"/>
    <x v="9"/>
    <n v="23"/>
    <s v="Damoh"/>
    <n v="400"/>
    <x v="0"/>
    <x v="0"/>
    <s v="Other Condi. &amp; Spic"/>
    <x v="0"/>
    <n v="588"/>
    <x v="0"/>
    <s v="Urea"/>
    <n v="0"/>
    <n v="0"/>
    <n v="0"/>
  </r>
  <r>
    <n v="98240"/>
    <x v="0"/>
    <x v="9"/>
    <n v="23"/>
    <s v="Damoh"/>
    <n v="400"/>
    <x v="0"/>
    <x v="0"/>
    <s v="Other Condi. &amp; Spic"/>
    <x v="0"/>
    <n v="588"/>
    <x v="1"/>
    <s v="Di-Ammonium Phosphate"/>
    <n v="0"/>
    <n v="0"/>
    <n v="0"/>
  </r>
  <r>
    <n v="98241"/>
    <x v="0"/>
    <x v="9"/>
    <n v="23"/>
    <s v="Damoh"/>
    <n v="400"/>
    <x v="0"/>
    <x v="0"/>
    <s v="Other Condi. &amp; Spic"/>
    <x v="0"/>
    <n v="588"/>
    <x v="1"/>
    <s v="Urea"/>
    <n v="0"/>
    <n v="0"/>
    <n v="0"/>
  </r>
  <r>
    <n v="98242"/>
    <x v="0"/>
    <x v="9"/>
    <n v="23"/>
    <s v="Damoh"/>
    <n v="400"/>
    <x v="0"/>
    <x v="0"/>
    <s v="Other Oilseeds"/>
    <x v="4"/>
    <n v="1088"/>
    <x v="0"/>
    <s v="Di-Ammonium Phosphate"/>
    <n v="0"/>
    <n v="0"/>
    <n v="0"/>
  </r>
  <r>
    <n v="98243"/>
    <x v="0"/>
    <x v="9"/>
    <n v="23"/>
    <s v="Damoh"/>
    <n v="400"/>
    <x v="0"/>
    <x v="0"/>
    <s v="Other Oilseeds"/>
    <x v="4"/>
    <n v="1088"/>
    <x v="0"/>
    <s v="Urea"/>
    <n v="0"/>
    <n v="0"/>
    <n v="0"/>
  </r>
  <r>
    <n v="98244"/>
    <x v="0"/>
    <x v="9"/>
    <n v="23"/>
    <s v="Damoh"/>
    <n v="400"/>
    <x v="0"/>
    <x v="0"/>
    <s v="Other Oilseeds"/>
    <x v="4"/>
    <n v="1088"/>
    <x v="1"/>
    <s v="Di-Ammonium Phosphate"/>
    <n v="0"/>
    <n v="0"/>
    <n v="0"/>
  </r>
  <r>
    <n v="98245"/>
    <x v="0"/>
    <x v="9"/>
    <n v="23"/>
    <s v="Damoh"/>
    <n v="400"/>
    <x v="0"/>
    <x v="0"/>
    <s v="Other Oilseeds"/>
    <x v="4"/>
    <n v="1088"/>
    <x v="1"/>
    <s v="Urea"/>
    <n v="0"/>
    <n v="0"/>
    <n v="0"/>
  </r>
  <r>
    <n v="98246"/>
    <x v="0"/>
    <x v="9"/>
    <n v="23"/>
    <s v="Damoh"/>
    <n v="400"/>
    <x v="0"/>
    <x v="0"/>
    <s v="Other Pulses "/>
    <x v="2"/>
    <n v="288"/>
    <x v="0"/>
    <s v="Di-Ammonium Phosphate"/>
    <n v="265"/>
    <n v="125"/>
    <n v="13.298999999999999"/>
  </r>
  <r>
    <n v="98247"/>
    <x v="0"/>
    <x v="9"/>
    <n v="23"/>
    <s v="Damoh"/>
    <n v="400"/>
    <x v="0"/>
    <x v="0"/>
    <s v="Other Pulses "/>
    <x v="2"/>
    <n v="288"/>
    <x v="0"/>
    <s v="Single Super Phosphate"/>
    <n v="0"/>
    <n v="0"/>
    <n v="0"/>
  </r>
  <r>
    <n v="98248"/>
    <x v="0"/>
    <x v="9"/>
    <n v="23"/>
    <s v="Damoh"/>
    <n v="400"/>
    <x v="0"/>
    <x v="0"/>
    <s v="Other Pulses "/>
    <x v="2"/>
    <n v="288"/>
    <x v="0"/>
    <s v="Urea"/>
    <n v="265"/>
    <n v="106"/>
    <n v="7.9790000000000001"/>
  </r>
  <r>
    <n v="98249"/>
    <x v="0"/>
    <x v="9"/>
    <n v="23"/>
    <s v="Damoh"/>
    <n v="400"/>
    <x v="0"/>
    <x v="0"/>
    <s v="Other Pulses "/>
    <x v="2"/>
    <n v="288"/>
    <x v="1"/>
    <s v="Di-Ammonium Phosphate"/>
    <n v="2659"/>
    <n v="1176"/>
    <n v="102.407"/>
  </r>
  <r>
    <n v="98250"/>
    <x v="0"/>
    <x v="9"/>
    <n v="23"/>
    <s v="Damoh"/>
    <n v="400"/>
    <x v="0"/>
    <x v="0"/>
    <s v="Other Pulses "/>
    <x v="2"/>
    <n v="288"/>
    <x v="1"/>
    <s v="Single Super Phosphate"/>
    <n v="265"/>
    <n v="112"/>
    <n v="10.638999999999999"/>
  </r>
  <r>
    <n v="98251"/>
    <x v="0"/>
    <x v="9"/>
    <n v="23"/>
    <s v="Damoh"/>
    <n v="400"/>
    <x v="0"/>
    <x v="0"/>
    <s v="Other Pulses "/>
    <x v="2"/>
    <n v="288"/>
    <x v="1"/>
    <s v="Urea"/>
    <n v="798"/>
    <n v="534"/>
    <n v="60.38"/>
  </r>
  <r>
    <n v="98252"/>
    <x v="0"/>
    <x v="9"/>
    <n v="23"/>
    <s v="Damoh"/>
    <n v="400"/>
    <x v="0"/>
    <x v="0"/>
    <s v="Other Vegetables"/>
    <x v="3"/>
    <n v="788"/>
    <x v="0"/>
    <s v="Di-Ammonium Phosphate"/>
    <n v="1063"/>
    <n v="242"/>
    <n v="289.93299999999999"/>
  </r>
  <r>
    <n v="98253"/>
    <x v="0"/>
    <x v="9"/>
    <n v="23"/>
    <s v="Damoh"/>
    <n v="400"/>
    <x v="0"/>
    <x v="0"/>
    <s v="Other Vegetables"/>
    <x v="3"/>
    <n v="788"/>
    <x v="0"/>
    <s v="Single Super Phosphate"/>
    <n v="265"/>
    <n v="152"/>
    <n v="6.649"/>
  </r>
  <r>
    <n v="98254"/>
    <x v="0"/>
    <x v="9"/>
    <n v="23"/>
    <s v="Damoh"/>
    <n v="400"/>
    <x v="0"/>
    <x v="0"/>
    <s v="Other Vegetables"/>
    <x v="3"/>
    <n v="788"/>
    <x v="0"/>
    <s v="Urea"/>
    <n v="1595"/>
    <n v="596"/>
    <n v="30.588999999999999"/>
  </r>
  <r>
    <n v="98255"/>
    <x v="0"/>
    <x v="9"/>
    <n v="23"/>
    <s v="Damoh"/>
    <n v="400"/>
    <x v="0"/>
    <x v="0"/>
    <s v="Other Vegetables"/>
    <x v="3"/>
    <n v="788"/>
    <x v="1"/>
    <s v="Di-Ammonium Phosphate"/>
    <n v="0"/>
    <n v="0"/>
    <n v="0"/>
  </r>
  <r>
    <n v="98256"/>
    <x v="0"/>
    <x v="9"/>
    <n v="23"/>
    <s v="Damoh"/>
    <n v="400"/>
    <x v="0"/>
    <x v="0"/>
    <s v="Other Vegetables"/>
    <x v="3"/>
    <n v="788"/>
    <x v="1"/>
    <s v="Single Super Phosphate"/>
    <n v="0"/>
    <n v="0"/>
    <n v="0"/>
  </r>
  <r>
    <n v="98257"/>
    <x v="0"/>
    <x v="9"/>
    <n v="23"/>
    <s v="Damoh"/>
    <n v="400"/>
    <x v="0"/>
    <x v="0"/>
    <s v="Other Vegetables"/>
    <x v="3"/>
    <n v="788"/>
    <x v="1"/>
    <s v="Urea"/>
    <n v="0"/>
    <n v="0"/>
    <n v="0"/>
  </r>
  <r>
    <n v="98258"/>
    <x v="0"/>
    <x v="9"/>
    <n v="23"/>
    <s v="Damoh"/>
    <n v="400"/>
    <x v="0"/>
    <x v="0"/>
    <s v="Paddy  "/>
    <x v="7"/>
    <n v="101"/>
    <x v="0"/>
    <s v="Ammonium Sulphate"/>
    <n v="0"/>
    <n v="0"/>
    <n v="0"/>
  </r>
  <r>
    <n v="98259"/>
    <x v="0"/>
    <x v="9"/>
    <n v="23"/>
    <s v="Damoh"/>
    <n v="400"/>
    <x v="0"/>
    <x v="0"/>
    <s v="Paddy  "/>
    <x v="7"/>
    <n v="101"/>
    <x v="0"/>
    <s v="Di-Ammonium Phosphate"/>
    <n v="531"/>
    <n v="197"/>
    <n v="15.693"/>
  </r>
  <r>
    <n v="98260"/>
    <x v="0"/>
    <x v="9"/>
    <n v="23"/>
    <s v="Damoh"/>
    <n v="400"/>
    <x v="0"/>
    <x v="0"/>
    <s v="Paddy  "/>
    <x v="7"/>
    <n v="101"/>
    <x v="0"/>
    <s v="Murate of Potash"/>
    <n v="0"/>
    <n v="0"/>
    <n v="0"/>
  </r>
  <r>
    <n v="98261"/>
    <x v="0"/>
    <x v="9"/>
    <n v="23"/>
    <s v="Damoh"/>
    <n v="400"/>
    <x v="0"/>
    <x v="0"/>
    <s v="Paddy  "/>
    <x v="7"/>
    <n v="101"/>
    <x v="0"/>
    <s v="Single Super Phosphate"/>
    <n v="0"/>
    <n v="0"/>
    <n v="0"/>
  </r>
  <r>
    <n v="98262"/>
    <x v="0"/>
    <x v="9"/>
    <n v="23"/>
    <s v="Damoh"/>
    <n v="400"/>
    <x v="0"/>
    <x v="0"/>
    <s v="Paddy  "/>
    <x v="7"/>
    <n v="101"/>
    <x v="0"/>
    <s v="Urea"/>
    <n v="3457"/>
    <n v="1139"/>
    <n v="212.52799999999999"/>
  </r>
  <r>
    <n v="98263"/>
    <x v="0"/>
    <x v="9"/>
    <n v="23"/>
    <s v="Damoh"/>
    <n v="400"/>
    <x v="0"/>
    <x v="0"/>
    <s v="Paddy  "/>
    <x v="7"/>
    <n v="101"/>
    <x v="1"/>
    <s v="Ammonium Sulphate"/>
    <n v="0"/>
    <n v="0"/>
    <n v="0"/>
  </r>
  <r>
    <n v="98264"/>
    <x v="0"/>
    <x v="9"/>
    <n v="23"/>
    <s v="Damoh"/>
    <n v="400"/>
    <x v="0"/>
    <x v="0"/>
    <s v="Paddy  "/>
    <x v="7"/>
    <n v="101"/>
    <x v="1"/>
    <s v="Di-Ammonium Phosphate"/>
    <n v="798"/>
    <n v="386"/>
    <n v="34.579000000000001"/>
  </r>
  <r>
    <n v="98265"/>
    <x v="0"/>
    <x v="9"/>
    <n v="23"/>
    <s v="Damoh"/>
    <n v="400"/>
    <x v="0"/>
    <x v="0"/>
    <s v="Paddy  "/>
    <x v="7"/>
    <n v="101"/>
    <x v="1"/>
    <s v="Murate of Potash"/>
    <n v="0"/>
    <n v="0"/>
    <n v="0"/>
  </r>
  <r>
    <n v="98266"/>
    <x v="0"/>
    <x v="9"/>
    <n v="23"/>
    <s v="Damoh"/>
    <n v="400"/>
    <x v="0"/>
    <x v="0"/>
    <s v="Paddy  "/>
    <x v="7"/>
    <n v="101"/>
    <x v="1"/>
    <s v="Single Super Phosphate"/>
    <n v="0"/>
    <n v="0"/>
    <n v="0"/>
  </r>
  <r>
    <n v="98267"/>
    <x v="0"/>
    <x v="9"/>
    <n v="23"/>
    <s v="Damoh"/>
    <n v="400"/>
    <x v="0"/>
    <x v="0"/>
    <s v="Paddy  "/>
    <x v="7"/>
    <n v="101"/>
    <x v="1"/>
    <s v="Urea"/>
    <n v="8246"/>
    <n v="3485"/>
    <n v="402.18200000000002"/>
  </r>
  <r>
    <n v="98268"/>
    <x v="0"/>
    <x v="9"/>
    <n v="23"/>
    <s v="Damoh"/>
    <n v="400"/>
    <x v="0"/>
    <x v="0"/>
    <s v="Red Gram "/>
    <x v="2"/>
    <n v="202"/>
    <x v="0"/>
    <s v="Ammonium Chloride"/>
    <n v="265"/>
    <n v="213"/>
    <n v="10.638999999999999"/>
  </r>
  <r>
    <n v="98269"/>
    <x v="0"/>
    <x v="9"/>
    <n v="23"/>
    <s v="Damoh"/>
    <n v="400"/>
    <x v="0"/>
    <x v="0"/>
    <s v="Red Gram "/>
    <x v="2"/>
    <n v="202"/>
    <x v="0"/>
    <s v="Di-Ammonium Phosphate"/>
    <n v="0"/>
    <n v="0"/>
    <n v="0"/>
  </r>
  <r>
    <n v="98270"/>
    <x v="0"/>
    <x v="9"/>
    <n v="23"/>
    <s v="Damoh"/>
    <n v="400"/>
    <x v="0"/>
    <x v="0"/>
    <s v="Red Gram "/>
    <x v="2"/>
    <n v="202"/>
    <x v="0"/>
    <s v="Murate of Potash"/>
    <n v="0"/>
    <n v="0"/>
    <n v="0"/>
  </r>
  <r>
    <n v="98271"/>
    <x v="0"/>
    <x v="9"/>
    <n v="23"/>
    <s v="Damoh"/>
    <n v="400"/>
    <x v="0"/>
    <x v="0"/>
    <s v="Red Gram "/>
    <x v="2"/>
    <n v="202"/>
    <x v="0"/>
    <s v="Single Super Phosphate"/>
    <n v="0"/>
    <n v="0"/>
    <n v="0"/>
  </r>
  <r>
    <n v="98272"/>
    <x v="0"/>
    <x v="9"/>
    <n v="23"/>
    <s v="Damoh"/>
    <n v="400"/>
    <x v="0"/>
    <x v="0"/>
    <s v="Red Gram "/>
    <x v="2"/>
    <n v="202"/>
    <x v="0"/>
    <s v="Urea"/>
    <n v="0"/>
    <n v="0"/>
    <n v="0"/>
  </r>
  <r>
    <n v="98273"/>
    <x v="0"/>
    <x v="9"/>
    <n v="23"/>
    <s v="Damoh"/>
    <n v="400"/>
    <x v="0"/>
    <x v="0"/>
    <s v="Red Gram "/>
    <x v="2"/>
    <n v="202"/>
    <x v="0"/>
    <s v="Zinc Sul. Hep. Hyd/M.Hyd."/>
    <n v="0"/>
    <n v="0"/>
    <n v="0"/>
  </r>
  <r>
    <n v="98274"/>
    <x v="0"/>
    <x v="9"/>
    <n v="23"/>
    <s v="Damoh"/>
    <n v="400"/>
    <x v="0"/>
    <x v="0"/>
    <s v="Red Gram "/>
    <x v="2"/>
    <n v="202"/>
    <x v="1"/>
    <s v="Ammonium Chloride"/>
    <n v="0"/>
    <n v="0"/>
    <n v="0"/>
  </r>
  <r>
    <n v="98275"/>
    <x v="0"/>
    <x v="9"/>
    <n v="23"/>
    <s v="Damoh"/>
    <n v="400"/>
    <x v="0"/>
    <x v="0"/>
    <s v="Red Gram "/>
    <x v="2"/>
    <n v="202"/>
    <x v="1"/>
    <s v="Di-Ammonium Phosphate"/>
    <n v="42558"/>
    <n v="2298"/>
    <n v="462.82799999999997"/>
  </r>
  <r>
    <n v="98276"/>
    <x v="0"/>
    <x v="9"/>
    <n v="23"/>
    <s v="Damoh"/>
    <n v="400"/>
    <x v="0"/>
    <x v="0"/>
    <s v="Red Gram "/>
    <x v="2"/>
    <n v="202"/>
    <x v="1"/>
    <s v="Murate of Potash"/>
    <n v="37771"/>
    <n v="701"/>
    <n v="86.180999999999997"/>
  </r>
  <r>
    <n v="98277"/>
    <x v="0"/>
    <x v="9"/>
    <n v="23"/>
    <s v="Damoh"/>
    <n v="400"/>
    <x v="0"/>
    <x v="0"/>
    <s v="Red Gram "/>
    <x v="2"/>
    <n v="202"/>
    <x v="1"/>
    <s v="Single Super Phosphate"/>
    <n v="797"/>
    <n v="375"/>
    <n v="18.617999999999999"/>
  </r>
  <r>
    <n v="98278"/>
    <x v="0"/>
    <x v="9"/>
    <n v="23"/>
    <s v="Damoh"/>
    <n v="400"/>
    <x v="0"/>
    <x v="0"/>
    <s v="Red Gram "/>
    <x v="2"/>
    <n v="202"/>
    <x v="1"/>
    <s v="Urea"/>
    <n v="42558"/>
    <n v="1119"/>
    <n v="147.35900000000001"/>
  </r>
  <r>
    <n v="98279"/>
    <x v="0"/>
    <x v="9"/>
    <n v="23"/>
    <s v="Damoh"/>
    <n v="400"/>
    <x v="0"/>
    <x v="0"/>
    <s v="Red Gram "/>
    <x v="2"/>
    <n v="202"/>
    <x v="1"/>
    <s v="Zinc Sul. Hep. Hyd/M.Hyd."/>
    <n v="0"/>
    <n v="0"/>
    <n v="0"/>
  </r>
  <r>
    <n v="98280"/>
    <x v="0"/>
    <x v="9"/>
    <n v="23"/>
    <s v="Damoh"/>
    <n v="400"/>
    <x v="0"/>
    <x v="0"/>
    <s v="Sorghum  "/>
    <x v="7"/>
    <n v="102"/>
    <x v="0"/>
    <s v="Di-Ammonium Phosphate"/>
    <n v="0"/>
    <n v="0"/>
    <n v="0"/>
  </r>
  <r>
    <n v="98281"/>
    <x v="0"/>
    <x v="9"/>
    <n v="23"/>
    <s v="Damoh"/>
    <n v="400"/>
    <x v="0"/>
    <x v="0"/>
    <s v="Sorghum  "/>
    <x v="7"/>
    <n v="102"/>
    <x v="0"/>
    <s v="Murate of Potash"/>
    <n v="0"/>
    <n v="0"/>
    <n v="0"/>
  </r>
  <r>
    <n v="98282"/>
    <x v="0"/>
    <x v="9"/>
    <n v="23"/>
    <s v="Damoh"/>
    <n v="400"/>
    <x v="0"/>
    <x v="0"/>
    <s v="Sorghum  "/>
    <x v="7"/>
    <n v="102"/>
    <x v="0"/>
    <s v="Single Super Phosphate"/>
    <n v="0"/>
    <n v="0"/>
    <n v="0"/>
  </r>
  <r>
    <n v="98283"/>
    <x v="0"/>
    <x v="9"/>
    <n v="23"/>
    <s v="Damoh"/>
    <n v="400"/>
    <x v="0"/>
    <x v="0"/>
    <s v="Sorghum  "/>
    <x v="7"/>
    <n v="102"/>
    <x v="0"/>
    <s v="Urea"/>
    <n v="0"/>
    <n v="0"/>
    <n v="0"/>
  </r>
  <r>
    <n v="98284"/>
    <x v="0"/>
    <x v="9"/>
    <n v="23"/>
    <s v="Damoh"/>
    <n v="400"/>
    <x v="0"/>
    <x v="0"/>
    <s v="Sorghum  "/>
    <x v="7"/>
    <n v="102"/>
    <x v="1"/>
    <s v="Di-Ammonium Phosphate"/>
    <n v="52134"/>
    <n v="2594"/>
    <n v="336.21499999999997"/>
  </r>
  <r>
    <n v="98285"/>
    <x v="0"/>
    <x v="9"/>
    <n v="23"/>
    <s v="Damoh"/>
    <n v="400"/>
    <x v="0"/>
    <x v="0"/>
    <s v="Sorghum  "/>
    <x v="7"/>
    <n v="102"/>
    <x v="1"/>
    <s v="Murate of Potash"/>
    <n v="50006"/>
    <n v="1728"/>
    <n v="195.77099999999999"/>
  </r>
  <r>
    <n v="98286"/>
    <x v="0"/>
    <x v="9"/>
    <n v="23"/>
    <s v="Damoh"/>
    <n v="400"/>
    <x v="0"/>
    <x v="0"/>
    <s v="Sorghum  "/>
    <x v="7"/>
    <n v="102"/>
    <x v="1"/>
    <s v="Single Super Phosphate"/>
    <n v="2393"/>
    <n v="681"/>
    <n v="61.444000000000003"/>
  </r>
  <r>
    <n v="98287"/>
    <x v="0"/>
    <x v="9"/>
    <n v="23"/>
    <s v="Damoh"/>
    <n v="400"/>
    <x v="0"/>
    <x v="0"/>
    <s v="Sorghum  "/>
    <x v="7"/>
    <n v="102"/>
    <x v="1"/>
    <s v="Urea"/>
    <n v="57454"/>
    <n v="7847"/>
    <n v="1230.75"/>
  </r>
  <r>
    <n v="98288"/>
    <x v="0"/>
    <x v="9"/>
    <n v="23"/>
    <s v="Damoh"/>
    <n v="400"/>
    <x v="0"/>
    <x v="0"/>
    <s v="Soyabean "/>
    <x v="4"/>
    <n v="1009"/>
    <x v="0"/>
    <s v="Ammonium Chloride"/>
    <n v="0"/>
    <n v="0"/>
    <n v="0"/>
  </r>
  <r>
    <n v="98289"/>
    <x v="0"/>
    <x v="9"/>
    <n v="23"/>
    <s v="Damoh"/>
    <n v="400"/>
    <x v="0"/>
    <x v="0"/>
    <s v="Soyabean "/>
    <x v="4"/>
    <n v="1009"/>
    <x v="0"/>
    <s v="Di-Ammonium Phosphate"/>
    <n v="0"/>
    <n v="0"/>
    <n v="0"/>
  </r>
  <r>
    <n v="98290"/>
    <x v="0"/>
    <x v="9"/>
    <n v="23"/>
    <s v="Damoh"/>
    <n v="400"/>
    <x v="0"/>
    <x v="0"/>
    <s v="Soyabean "/>
    <x v="4"/>
    <n v="1009"/>
    <x v="0"/>
    <s v="Potassium Sulphate"/>
    <n v="0"/>
    <n v="0"/>
    <n v="0"/>
  </r>
  <r>
    <n v="98291"/>
    <x v="0"/>
    <x v="9"/>
    <n v="23"/>
    <s v="Damoh"/>
    <n v="400"/>
    <x v="0"/>
    <x v="0"/>
    <s v="Soyabean "/>
    <x v="4"/>
    <n v="1009"/>
    <x v="0"/>
    <s v="Single Super Phosphate"/>
    <n v="0"/>
    <n v="0"/>
    <n v="0"/>
  </r>
  <r>
    <n v="98292"/>
    <x v="0"/>
    <x v="9"/>
    <n v="23"/>
    <s v="Damoh"/>
    <n v="400"/>
    <x v="0"/>
    <x v="0"/>
    <s v="Soyabean "/>
    <x v="4"/>
    <n v="1009"/>
    <x v="0"/>
    <s v="Urea"/>
    <n v="0"/>
    <n v="0"/>
    <n v="0"/>
  </r>
  <r>
    <n v="98293"/>
    <x v="0"/>
    <x v="9"/>
    <n v="23"/>
    <s v="Damoh"/>
    <n v="400"/>
    <x v="0"/>
    <x v="0"/>
    <s v="Soyabean "/>
    <x v="4"/>
    <n v="1009"/>
    <x v="1"/>
    <s v="Ammonium Chloride"/>
    <n v="0"/>
    <n v="0"/>
    <n v="0"/>
  </r>
  <r>
    <n v="98294"/>
    <x v="0"/>
    <x v="9"/>
    <n v="23"/>
    <s v="Damoh"/>
    <n v="400"/>
    <x v="0"/>
    <x v="0"/>
    <s v="Soyabean "/>
    <x v="4"/>
    <n v="1009"/>
    <x v="1"/>
    <s v="Di-Ammonium Phosphate"/>
    <n v="9575"/>
    <n v="5155"/>
    <n v="514.42999999999995"/>
  </r>
  <r>
    <n v="98295"/>
    <x v="0"/>
    <x v="9"/>
    <n v="23"/>
    <s v="Damoh"/>
    <n v="400"/>
    <x v="0"/>
    <x v="0"/>
    <s v="Soyabean "/>
    <x v="4"/>
    <n v="1009"/>
    <x v="1"/>
    <s v="Potassium Sulphate"/>
    <n v="0"/>
    <n v="0"/>
    <n v="0"/>
  </r>
  <r>
    <n v="98296"/>
    <x v="0"/>
    <x v="9"/>
    <n v="23"/>
    <s v="Damoh"/>
    <n v="400"/>
    <x v="0"/>
    <x v="0"/>
    <s v="Soyabean "/>
    <x v="4"/>
    <n v="1009"/>
    <x v="1"/>
    <s v="Single Super Phosphate"/>
    <n v="1329"/>
    <n v="724"/>
    <n v="88.043000000000006"/>
  </r>
  <r>
    <n v="98297"/>
    <x v="0"/>
    <x v="9"/>
    <n v="23"/>
    <s v="Damoh"/>
    <n v="400"/>
    <x v="0"/>
    <x v="0"/>
    <s v="Soyabean "/>
    <x v="4"/>
    <n v="1009"/>
    <x v="1"/>
    <s v="Urea"/>
    <n v="1063"/>
    <n v="676"/>
    <n v="26.864999999999998"/>
  </r>
  <r>
    <n v="98298"/>
    <x v="0"/>
    <x v="9"/>
    <n v="23"/>
    <s v="Damoh"/>
    <n v="400"/>
    <x v="0"/>
    <x v="0"/>
    <s v="Wheat  "/>
    <x v="7"/>
    <n v="106"/>
    <x v="0"/>
    <s v="Di-Ammonium Phosphate"/>
    <n v="32983"/>
    <n v="4664"/>
    <n v="518.68700000000001"/>
  </r>
  <r>
    <n v="98299"/>
    <x v="0"/>
    <x v="9"/>
    <n v="23"/>
    <s v="Damoh"/>
    <n v="400"/>
    <x v="0"/>
    <x v="0"/>
    <s v="Wheat  "/>
    <x v="7"/>
    <n v="106"/>
    <x v="0"/>
    <s v="Murate of Potash"/>
    <n v="28727"/>
    <n v="2760"/>
    <n v="263.33300000000003"/>
  </r>
  <r>
    <n v="98300"/>
    <x v="0"/>
    <x v="9"/>
    <n v="23"/>
    <s v="Damoh"/>
    <n v="400"/>
    <x v="0"/>
    <x v="0"/>
    <s v="Wheat  "/>
    <x v="7"/>
    <n v="106"/>
    <x v="0"/>
    <s v="Single Super Phosphate"/>
    <n v="2659"/>
    <n v="718"/>
    <n v="70.754000000000005"/>
  </r>
  <r>
    <n v="98301"/>
    <x v="0"/>
    <x v="9"/>
    <n v="23"/>
    <s v="Damoh"/>
    <n v="400"/>
    <x v="0"/>
    <x v="0"/>
    <s v="Wheat  "/>
    <x v="7"/>
    <n v="106"/>
    <x v="0"/>
    <s v="Urea"/>
    <n v="39633"/>
    <n v="7701"/>
    <n v="1145.3699999999999"/>
  </r>
  <r>
    <n v="98302"/>
    <x v="0"/>
    <x v="9"/>
    <n v="23"/>
    <s v="Damoh"/>
    <n v="400"/>
    <x v="0"/>
    <x v="0"/>
    <s v="Wheat  "/>
    <x v="7"/>
    <n v="106"/>
    <x v="0"/>
    <s v="Zinc Sul. Hep. Hyd/M.Hyd."/>
    <n v="0"/>
    <n v="0"/>
    <n v="0"/>
  </r>
  <r>
    <n v="98303"/>
    <x v="0"/>
    <x v="9"/>
    <n v="23"/>
    <s v="Damoh"/>
    <n v="400"/>
    <x v="0"/>
    <x v="0"/>
    <s v="Wheat  "/>
    <x v="7"/>
    <n v="106"/>
    <x v="1"/>
    <s v="Di-Ammonium Phosphate"/>
    <n v="265"/>
    <n v="117"/>
    <n v="21.279"/>
  </r>
  <r>
    <n v="98304"/>
    <x v="0"/>
    <x v="9"/>
    <n v="23"/>
    <s v="Damoh"/>
    <n v="400"/>
    <x v="0"/>
    <x v="0"/>
    <s v="Wheat  "/>
    <x v="7"/>
    <n v="106"/>
    <x v="1"/>
    <s v="Murate of Potash"/>
    <n v="0"/>
    <n v="0"/>
    <n v="0"/>
  </r>
  <r>
    <n v="98305"/>
    <x v="0"/>
    <x v="9"/>
    <n v="23"/>
    <s v="Damoh"/>
    <n v="400"/>
    <x v="0"/>
    <x v="0"/>
    <s v="Wheat  "/>
    <x v="7"/>
    <n v="106"/>
    <x v="1"/>
    <s v="Single Super Phosphate"/>
    <n v="0"/>
    <n v="0"/>
    <n v="0"/>
  </r>
  <r>
    <n v="98306"/>
    <x v="0"/>
    <x v="9"/>
    <n v="23"/>
    <s v="Damoh"/>
    <n v="400"/>
    <x v="0"/>
    <x v="0"/>
    <s v="Wheat  "/>
    <x v="7"/>
    <n v="106"/>
    <x v="1"/>
    <s v="Urea"/>
    <n v="2925"/>
    <n v="1149"/>
    <n v="154.01"/>
  </r>
  <r>
    <n v="98307"/>
    <x v="0"/>
    <x v="9"/>
    <n v="23"/>
    <s v="Damoh"/>
    <n v="400"/>
    <x v="0"/>
    <x v="0"/>
    <s v="Wheat  "/>
    <x v="7"/>
    <n v="106"/>
    <x v="1"/>
    <s v="Zinc Sul. Hep. Hyd/M.Hyd."/>
    <n v="0"/>
    <n v="0"/>
    <n v="0"/>
  </r>
  <r>
    <n v="98308"/>
    <x v="0"/>
    <x v="9"/>
    <n v="23"/>
    <s v="Damoh"/>
    <n v="400"/>
    <x v="1"/>
    <x v="1"/>
    <s v="Bengal Gram"/>
    <x v="2"/>
    <n v="201"/>
    <x v="0"/>
    <s v="Ammonium Phos. Sulphate"/>
    <n v="154"/>
    <n v="201"/>
    <n v="11.612"/>
  </r>
  <r>
    <n v="98309"/>
    <x v="0"/>
    <x v="9"/>
    <n v="23"/>
    <s v="Damoh"/>
    <n v="400"/>
    <x v="1"/>
    <x v="1"/>
    <s v="Bengal Gram"/>
    <x v="2"/>
    <n v="201"/>
    <x v="0"/>
    <s v="Ammonium Sulphate"/>
    <n v="43"/>
    <n v="100"/>
    <n v="8.7219999999999995"/>
  </r>
  <r>
    <n v="98310"/>
    <x v="0"/>
    <x v="9"/>
    <n v="23"/>
    <s v="Damoh"/>
    <n v="400"/>
    <x v="1"/>
    <x v="1"/>
    <s v="Bengal Gram"/>
    <x v="2"/>
    <n v="201"/>
    <x v="0"/>
    <s v="Di-Ammonium Phosphate"/>
    <n v="27251"/>
    <n v="34302"/>
    <n v="3522.9009999999998"/>
  </r>
  <r>
    <n v="98311"/>
    <x v="0"/>
    <x v="9"/>
    <n v="23"/>
    <s v="Damoh"/>
    <n v="400"/>
    <x v="1"/>
    <x v="1"/>
    <s v="Bengal Gram"/>
    <x v="2"/>
    <n v="201"/>
    <x v="0"/>
    <s v="Single Super Phosphate"/>
    <n v="1426"/>
    <n v="1210"/>
    <n v="102.98399999999999"/>
  </r>
  <r>
    <n v="98312"/>
    <x v="0"/>
    <x v="9"/>
    <n v="23"/>
    <s v="Damoh"/>
    <n v="400"/>
    <x v="1"/>
    <x v="1"/>
    <s v="Bengal Gram"/>
    <x v="2"/>
    <n v="201"/>
    <x v="0"/>
    <s v="Urea"/>
    <n v="4229"/>
    <n v="5249"/>
    <n v="629.19200000000001"/>
  </r>
  <r>
    <n v="98313"/>
    <x v="0"/>
    <x v="9"/>
    <n v="23"/>
    <s v="Damoh"/>
    <n v="400"/>
    <x v="1"/>
    <x v="1"/>
    <s v="Bengal Gram"/>
    <x v="2"/>
    <n v="201"/>
    <x v="1"/>
    <s v="Ammonium Phos. Sulphate"/>
    <n v="0"/>
    <n v="0"/>
    <n v="0"/>
  </r>
  <r>
    <n v="98314"/>
    <x v="0"/>
    <x v="9"/>
    <n v="23"/>
    <s v="Damoh"/>
    <n v="400"/>
    <x v="1"/>
    <x v="1"/>
    <s v="Bengal Gram"/>
    <x v="2"/>
    <n v="201"/>
    <x v="1"/>
    <s v="Ammonium Sulphate"/>
    <n v="184"/>
    <n v="154"/>
    <n v="12.637"/>
  </r>
  <r>
    <n v="98315"/>
    <x v="0"/>
    <x v="9"/>
    <n v="23"/>
    <s v="Damoh"/>
    <n v="400"/>
    <x v="1"/>
    <x v="1"/>
    <s v="Bengal Gram"/>
    <x v="2"/>
    <n v="201"/>
    <x v="1"/>
    <s v="Di-Ammonium Phosphate"/>
    <n v="32279"/>
    <n v="30788"/>
    <n v="3532.3820000000001"/>
  </r>
  <r>
    <n v="98316"/>
    <x v="0"/>
    <x v="9"/>
    <n v="23"/>
    <s v="Damoh"/>
    <n v="400"/>
    <x v="1"/>
    <x v="1"/>
    <s v="Bengal Gram"/>
    <x v="2"/>
    <n v="201"/>
    <x v="1"/>
    <s v="Single Super Phosphate"/>
    <n v="7604"/>
    <n v="8874"/>
    <n v="929.23900000000003"/>
  </r>
  <r>
    <n v="98317"/>
    <x v="0"/>
    <x v="9"/>
    <n v="23"/>
    <s v="Damoh"/>
    <n v="400"/>
    <x v="1"/>
    <x v="1"/>
    <s v="Bengal Gram"/>
    <x v="2"/>
    <n v="201"/>
    <x v="1"/>
    <s v="Urea"/>
    <n v="13457"/>
    <n v="13719"/>
    <n v="1397.1010000000001"/>
  </r>
  <r>
    <n v="98318"/>
    <x v="0"/>
    <x v="9"/>
    <n v="23"/>
    <s v="Damoh"/>
    <n v="400"/>
    <x v="1"/>
    <x v="1"/>
    <s v="Black Gram "/>
    <x v="2"/>
    <n v="203"/>
    <x v="0"/>
    <s v="Di-Ammonium Phosphate"/>
    <n v="0"/>
    <n v="0"/>
    <n v="0"/>
  </r>
  <r>
    <n v="98319"/>
    <x v="0"/>
    <x v="9"/>
    <n v="23"/>
    <s v="Damoh"/>
    <n v="400"/>
    <x v="1"/>
    <x v="1"/>
    <s v="Black Gram "/>
    <x v="2"/>
    <n v="203"/>
    <x v="0"/>
    <s v="Single Super Phosphate"/>
    <n v="43"/>
    <n v="41"/>
    <n v="6.5419999999999998"/>
  </r>
  <r>
    <n v="98320"/>
    <x v="0"/>
    <x v="9"/>
    <n v="23"/>
    <s v="Damoh"/>
    <n v="400"/>
    <x v="1"/>
    <x v="1"/>
    <s v="Black Gram "/>
    <x v="2"/>
    <n v="203"/>
    <x v="0"/>
    <s v="Urea"/>
    <n v="227"/>
    <n v="134"/>
    <n v="13.920999999999999"/>
  </r>
  <r>
    <n v="98321"/>
    <x v="0"/>
    <x v="9"/>
    <n v="23"/>
    <s v="Damoh"/>
    <n v="400"/>
    <x v="1"/>
    <x v="1"/>
    <s v="Black Gram "/>
    <x v="2"/>
    <n v="203"/>
    <x v="1"/>
    <s v="Di-Ammonium Phosphate"/>
    <n v="165"/>
    <n v="278"/>
    <n v="22.802"/>
  </r>
  <r>
    <n v="98322"/>
    <x v="0"/>
    <x v="9"/>
    <n v="23"/>
    <s v="Damoh"/>
    <n v="400"/>
    <x v="1"/>
    <x v="1"/>
    <s v="Black Gram "/>
    <x v="2"/>
    <n v="203"/>
    <x v="1"/>
    <s v="Single Super Phosphate"/>
    <n v="1563"/>
    <n v="965"/>
    <n v="76.650000000000006"/>
  </r>
  <r>
    <n v="98323"/>
    <x v="0"/>
    <x v="9"/>
    <n v="23"/>
    <s v="Damoh"/>
    <n v="400"/>
    <x v="1"/>
    <x v="1"/>
    <s v="Black Gram "/>
    <x v="2"/>
    <n v="203"/>
    <x v="1"/>
    <s v="Urea"/>
    <n v="2644"/>
    <n v="1327"/>
    <n v="120.04"/>
  </r>
  <r>
    <n v="98324"/>
    <x v="0"/>
    <x v="9"/>
    <n v="23"/>
    <s v="Damoh"/>
    <n v="400"/>
    <x v="1"/>
    <x v="1"/>
    <s v="Dry Peas "/>
    <x v="2"/>
    <n v="208"/>
    <x v="0"/>
    <s v="Di-Ammonium Phosphate"/>
    <n v="0"/>
    <n v="0"/>
    <n v="0"/>
  </r>
  <r>
    <n v="98325"/>
    <x v="0"/>
    <x v="9"/>
    <n v="23"/>
    <s v="Damoh"/>
    <n v="400"/>
    <x v="1"/>
    <x v="1"/>
    <s v="Dry Peas "/>
    <x v="2"/>
    <n v="208"/>
    <x v="1"/>
    <s v="Di-Ammonium Phosphate"/>
    <n v="87"/>
    <n v="152"/>
    <n v="14.827999999999999"/>
  </r>
  <r>
    <n v="98326"/>
    <x v="0"/>
    <x v="9"/>
    <n v="23"/>
    <s v="Damoh"/>
    <n v="400"/>
    <x v="1"/>
    <x v="1"/>
    <s v="Green Gram "/>
    <x v="2"/>
    <n v="204"/>
    <x v="0"/>
    <s v="Single Super Phosphate"/>
    <n v="0"/>
    <n v="0"/>
    <n v="0"/>
  </r>
  <r>
    <n v="98327"/>
    <x v="0"/>
    <x v="9"/>
    <n v="23"/>
    <s v="Damoh"/>
    <n v="400"/>
    <x v="1"/>
    <x v="1"/>
    <s v="Green Gram "/>
    <x v="2"/>
    <n v="204"/>
    <x v="0"/>
    <s v="Urea"/>
    <n v="0"/>
    <n v="0"/>
    <n v="0"/>
  </r>
  <r>
    <n v="98328"/>
    <x v="0"/>
    <x v="9"/>
    <n v="23"/>
    <s v="Damoh"/>
    <n v="400"/>
    <x v="1"/>
    <x v="1"/>
    <s v="Green Gram "/>
    <x v="2"/>
    <n v="204"/>
    <x v="1"/>
    <s v="Single Super Phosphate"/>
    <n v="43"/>
    <n v="10"/>
    <n v="0.65400000000000003"/>
  </r>
  <r>
    <n v="98329"/>
    <x v="0"/>
    <x v="9"/>
    <n v="23"/>
    <s v="Damoh"/>
    <n v="400"/>
    <x v="1"/>
    <x v="1"/>
    <s v="Green Gram "/>
    <x v="2"/>
    <n v="204"/>
    <x v="1"/>
    <s v="Urea"/>
    <n v="87"/>
    <n v="24"/>
    <n v="1.962"/>
  </r>
  <r>
    <n v="98330"/>
    <x v="0"/>
    <x v="9"/>
    <n v="23"/>
    <s v="Damoh"/>
    <n v="400"/>
    <x v="1"/>
    <x v="1"/>
    <s v="Indigo"/>
    <x v="16"/>
    <n v="1201"/>
    <x v="0"/>
    <s v="Di-Ammonium Phosphate"/>
    <n v="30"/>
    <n v="40"/>
    <n v="2.2120000000000002"/>
  </r>
  <r>
    <n v="98331"/>
    <x v="0"/>
    <x v="9"/>
    <n v="23"/>
    <s v="Damoh"/>
    <n v="400"/>
    <x v="1"/>
    <x v="1"/>
    <s v="Indigo"/>
    <x v="16"/>
    <n v="1201"/>
    <x v="1"/>
    <s v="Di-Ammonium Phosphate"/>
    <n v="0"/>
    <n v="0"/>
    <n v="0"/>
  </r>
  <r>
    <n v="98332"/>
    <x v="0"/>
    <x v="9"/>
    <n v="23"/>
    <s v="Damoh"/>
    <n v="400"/>
    <x v="1"/>
    <x v="1"/>
    <s v="Jobstears"/>
    <x v="7"/>
    <n v="109"/>
    <x v="0"/>
    <s v="Di-Ammonium Phosphate"/>
    <n v="0"/>
    <n v="0"/>
    <n v="0"/>
  </r>
  <r>
    <n v="98333"/>
    <x v="0"/>
    <x v="9"/>
    <n v="23"/>
    <s v="Damoh"/>
    <n v="400"/>
    <x v="1"/>
    <x v="1"/>
    <s v="Jobstears"/>
    <x v="7"/>
    <n v="109"/>
    <x v="1"/>
    <s v="Di-Ammonium Phosphate"/>
    <n v="276"/>
    <n v="508"/>
    <n v="30.085999999999999"/>
  </r>
  <r>
    <n v="98334"/>
    <x v="0"/>
    <x v="9"/>
    <n v="23"/>
    <s v="Damoh"/>
    <n v="400"/>
    <x v="1"/>
    <x v="1"/>
    <s v="Leafy Vegetable "/>
    <x v="3"/>
    <n v="799"/>
    <x v="0"/>
    <s v="Di-Ammonium Phosphate"/>
    <n v="2208"/>
    <n v="804"/>
    <n v="403.637"/>
  </r>
  <r>
    <n v="98335"/>
    <x v="0"/>
    <x v="9"/>
    <n v="23"/>
    <s v="Damoh"/>
    <n v="400"/>
    <x v="1"/>
    <x v="1"/>
    <s v="Leafy Vegetable "/>
    <x v="3"/>
    <n v="799"/>
    <x v="0"/>
    <s v="Single Super Phosphate"/>
    <n v="265"/>
    <n v="152"/>
    <n v="6.649"/>
  </r>
  <r>
    <n v="98336"/>
    <x v="0"/>
    <x v="9"/>
    <n v="23"/>
    <s v="Damoh"/>
    <n v="400"/>
    <x v="1"/>
    <x v="1"/>
    <s v="Leafy Vegetable "/>
    <x v="3"/>
    <n v="799"/>
    <x v="0"/>
    <s v="Urea"/>
    <n v="2944"/>
    <n v="1174"/>
    <n v="66.433000000000007"/>
  </r>
  <r>
    <n v="98337"/>
    <x v="0"/>
    <x v="9"/>
    <n v="23"/>
    <s v="Damoh"/>
    <n v="400"/>
    <x v="1"/>
    <x v="1"/>
    <s v="Leafy Vegetable "/>
    <x v="3"/>
    <n v="799"/>
    <x v="1"/>
    <s v="Di-Ammonium Phosphate"/>
    <n v="165"/>
    <n v="46"/>
    <n v="11.395"/>
  </r>
  <r>
    <n v="98338"/>
    <x v="0"/>
    <x v="9"/>
    <n v="23"/>
    <s v="Damoh"/>
    <n v="400"/>
    <x v="1"/>
    <x v="1"/>
    <s v="Leafy Vegetable "/>
    <x v="3"/>
    <n v="799"/>
    <x v="1"/>
    <s v="Single Super Phosphate"/>
    <n v="43"/>
    <n v="111"/>
    <n v="8.7219999999999995"/>
  </r>
  <r>
    <n v="98339"/>
    <x v="0"/>
    <x v="9"/>
    <n v="23"/>
    <s v="Damoh"/>
    <n v="400"/>
    <x v="1"/>
    <x v="1"/>
    <s v="Leafy Vegetable "/>
    <x v="3"/>
    <n v="799"/>
    <x v="1"/>
    <s v="Urea"/>
    <n v="135"/>
    <n v="115"/>
    <n v="20.463000000000001"/>
  </r>
  <r>
    <n v="98340"/>
    <x v="0"/>
    <x v="9"/>
    <n v="23"/>
    <s v="Damoh"/>
    <n v="400"/>
    <x v="1"/>
    <x v="1"/>
    <s v="Lentil  "/>
    <x v="2"/>
    <n v="205"/>
    <x v="0"/>
    <s v="Ammonium Sulphate"/>
    <n v="154"/>
    <n v="142"/>
    <n v="69.671999999999997"/>
  </r>
  <r>
    <n v="98341"/>
    <x v="0"/>
    <x v="9"/>
    <n v="23"/>
    <s v="Damoh"/>
    <n v="400"/>
    <x v="1"/>
    <x v="1"/>
    <s v="Lentil  "/>
    <x v="2"/>
    <n v="205"/>
    <x v="0"/>
    <s v="Di-Ammonium Phosphate"/>
    <n v="705"/>
    <n v="613"/>
    <n v="42.268000000000001"/>
  </r>
  <r>
    <n v="98342"/>
    <x v="0"/>
    <x v="9"/>
    <n v="23"/>
    <s v="Damoh"/>
    <n v="400"/>
    <x v="1"/>
    <x v="1"/>
    <s v="Lentil  "/>
    <x v="2"/>
    <n v="205"/>
    <x v="0"/>
    <s v="Single Super Phosphate"/>
    <n v="0"/>
    <n v="0"/>
    <n v="0"/>
  </r>
  <r>
    <n v="98343"/>
    <x v="0"/>
    <x v="9"/>
    <n v="23"/>
    <s v="Damoh"/>
    <n v="400"/>
    <x v="1"/>
    <x v="1"/>
    <s v="Lentil  "/>
    <x v="2"/>
    <n v="205"/>
    <x v="0"/>
    <s v="Urea"/>
    <n v="0"/>
    <n v="0"/>
    <n v="0"/>
  </r>
  <r>
    <n v="98344"/>
    <x v="0"/>
    <x v="9"/>
    <n v="23"/>
    <s v="Damoh"/>
    <n v="400"/>
    <x v="1"/>
    <x v="1"/>
    <s v="Lentil  "/>
    <x v="2"/>
    <n v="205"/>
    <x v="1"/>
    <s v="Ammonium Sulphate"/>
    <n v="0"/>
    <n v="0"/>
    <n v="0"/>
  </r>
  <r>
    <n v="98345"/>
    <x v="0"/>
    <x v="9"/>
    <n v="23"/>
    <s v="Damoh"/>
    <n v="400"/>
    <x v="1"/>
    <x v="1"/>
    <s v="Lentil  "/>
    <x v="2"/>
    <n v="205"/>
    <x v="1"/>
    <s v="Di-Ammonium Phosphate"/>
    <n v="1591"/>
    <n v="1798"/>
    <n v="155.00800000000001"/>
  </r>
  <r>
    <n v="98346"/>
    <x v="0"/>
    <x v="9"/>
    <n v="23"/>
    <s v="Damoh"/>
    <n v="400"/>
    <x v="1"/>
    <x v="1"/>
    <s v="Lentil  "/>
    <x v="2"/>
    <n v="205"/>
    <x v="1"/>
    <s v="Single Super Phosphate"/>
    <n v="154"/>
    <n v="255"/>
    <n v="24.626000000000001"/>
  </r>
  <r>
    <n v="98347"/>
    <x v="0"/>
    <x v="9"/>
    <n v="23"/>
    <s v="Damoh"/>
    <n v="400"/>
    <x v="1"/>
    <x v="1"/>
    <s v="Lentil  "/>
    <x v="2"/>
    <n v="205"/>
    <x v="1"/>
    <s v="Urea"/>
    <n v="449"/>
    <n v="71"/>
    <n v="19.648"/>
  </r>
  <r>
    <n v="98348"/>
    <x v="0"/>
    <x v="9"/>
    <n v="23"/>
    <s v="Damoh"/>
    <n v="400"/>
    <x v="1"/>
    <x v="1"/>
    <s v="Maize  "/>
    <x v="7"/>
    <n v="104"/>
    <x v="0"/>
    <s v="Di-Ammonium Phosphate"/>
    <n v="92"/>
    <n v="11"/>
    <n v="0.92200000000000004"/>
  </r>
  <r>
    <n v="98349"/>
    <x v="0"/>
    <x v="9"/>
    <n v="23"/>
    <s v="Damoh"/>
    <n v="400"/>
    <x v="1"/>
    <x v="1"/>
    <s v="Maize  "/>
    <x v="7"/>
    <n v="104"/>
    <x v="0"/>
    <s v="Urea"/>
    <n v="0"/>
    <n v="0"/>
    <n v="0"/>
  </r>
  <r>
    <n v="98350"/>
    <x v="0"/>
    <x v="9"/>
    <n v="23"/>
    <s v="Damoh"/>
    <n v="400"/>
    <x v="1"/>
    <x v="1"/>
    <s v="Maize  "/>
    <x v="7"/>
    <n v="104"/>
    <x v="1"/>
    <s v="Di-Ammonium Phosphate"/>
    <n v="685"/>
    <n v="97"/>
    <n v="73.366"/>
  </r>
  <r>
    <n v="98351"/>
    <x v="0"/>
    <x v="9"/>
    <n v="23"/>
    <s v="Damoh"/>
    <n v="400"/>
    <x v="1"/>
    <x v="1"/>
    <s v="Maize  "/>
    <x v="7"/>
    <n v="104"/>
    <x v="1"/>
    <s v="Urea"/>
    <n v="782"/>
    <n v="90"/>
    <n v="26.849"/>
  </r>
  <r>
    <n v="98352"/>
    <x v="0"/>
    <x v="9"/>
    <n v="23"/>
    <s v="Damoh"/>
    <n v="400"/>
    <x v="1"/>
    <x v="1"/>
    <s v="Mustard "/>
    <x v="4"/>
    <n v="1004"/>
    <x v="0"/>
    <s v="Di-Ammonium Phosphate"/>
    <n v="0"/>
    <n v="0"/>
    <n v="0"/>
  </r>
  <r>
    <n v="98353"/>
    <x v="0"/>
    <x v="9"/>
    <n v="23"/>
    <s v="Damoh"/>
    <n v="400"/>
    <x v="1"/>
    <x v="1"/>
    <s v="Mustard "/>
    <x v="4"/>
    <n v="1004"/>
    <x v="0"/>
    <s v="Urea"/>
    <n v="0"/>
    <n v="0"/>
    <n v="0"/>
  </r>
  <r>
    <n v="98354"/>
    <x v="0"/>
    <x v="9"/>
    <n v="23"/>
    <s v="Damoh"/>
    <n v="400"/>
    <x v="1"/>
    <x v="1"/>
    <s v="Mustard "/>
    <x v="4"/>
    <n v="1004"/>
    <x v="1"/>
    <s v="Di-Ammonium Phosphate"/>
    <n v="122"/>
    <n v="141"/>
    <n v="8.2330000000000005"/>
  </r>
  <r>
    <n v="98355"/>
    <x v="0"/>
    <x v="9"/>
    <n v="23"/>
    <s v="Damoh"/>
    <n v="400"/>
    <x v="1"/>
    <x v="1"/>
    <s v="Mustard "/>
    <x v="4"/>
    <n v="1004"/>
    <x v="1"/>
    <s v="Urea"/>
    <n v="488"/>
    <n v="152"/>
    <n v="15.734"/>
  </r>
  <r>
    <n v="98356"/>
    <x v="0"/>
    <x v="9"/>
    <n v="23"/>
    <s v="Damoh"/>
    <n v="400"/>
    <x v="1"/>
    <x v="1"/>
    <s v="Other Condi. &amp; Spic"/>
    <x v="0"/>
    <n v="588"/>
    <x v="0"/>
    <s v="Di-Ammonium Phosphate"/>
    <n v="462"/>
    <n v="44"/>
    <n v="8.8510000000000009"/>
  </r>
  <r>
    <n v="98357"/>
    <x v="0"/>
    <x v="9"/>
    <n v="23"/>
    <s v="Damoh"/>
    <n v="400"/>
    <x v="1"/>
    <x v="1"/>
    <s v="Other Condi. &amp; Spic"/>
    <x v="0"/>
    <n v="588"/>
    <x v="0"/>
    <s v="Urea"/>
    <n v="43"/>
    <n v="2"/>
    <n v="3.4889999999999999"/>
  </r>
  <r>
    <n v="98358"/>
    <x v="0"/>
    <x v="9"/>
    <n v="23"/>
    <s v="Damoh"/>
    <n v="400"/>
    <x v="1"/>
    <x v="1"/>
    <s v="Other Condi. &amp; Spic"/>
    <x v="0"/>
    <n v="588"/>
    <x v="1"/>
    <s v="Di-Ammonium Phosphate"/>
    <n v="0"/>
    <n v="0"/>
    <n v="0"/>
  </r>
  <r>
    <n v="98359"/>
    <x v="0"/>
    <x v="9"/>
    <n v="23"/>
    <s v="Damoh"/>
    <n v="400"/>
    <x v="1"/>
    <x v="1"/>
    <s v="Other Condi. &amp; Spic"/>
    <x v="0"/>
    <n v="588"/>
    <x v="1"/>
    <s v="Urea"/>
    <n v="0"/>
    <n v="0"/>
    <n v="0"/>
  </r>
  <r>
    <n v="98360"/>
    <x v="0"/>
    <x v="9"/>
    <n v="23"/>
    <s v="Damoh"/>
    <n v="400"/>
    <x v="1"/>
    <x v="1"/>
    <s v="Other Oilseeds"/>
    <x v="4"/>
    <n v="1088"/>
    <x v="0"/>
    <s v="Di-Ammonium Phosphate"/>
    <n v="0"/>
    <n v="0"/>
    <n v="0"/>
  </r>
  <r>
    <n v="98361"/>
    <x v="0"/>
    <x v="9"/>
    <n v="23"/>
    <s v="Damoh"/>
    <n v="400"/>
    <x v="1"/>
    <x v="1"/>
    <s v="Other Oilseeds"/>
    <x v="4"/>
    <n v="1088"/>
    <x v="0"/>
    <s v="Urea"/>
    <n v="0"/>
    <n v="0"/>
    <n v="0"/>
  </r>
  <r>
    <n v="98362"/>
    <x v="0"/>
    <x v="9"/>
    <n v="23"/>
    <s v="Damoh"/>
    <n v="400"/>
    <x v="1"/>
    <x v="1"/>
    <s v="Other Oilseeds"/>
    <x v="4"/>
    <n v="1088"/>
    <x v="1"/>
    <s v="Di-Ammonium Phosphate"/>
    <n v="154"/>
    <n v="153"/>
    <n v="1.548"/>
  </r>
  <r>
    <n v="98363"/>
    <x v="0"/>
    <x v="9"/>
    <n v="23"/>
    <s v="Damoh"/>
    <n v="400"/>
    <x v="1"/>
    <x v="1"/>
    <s v="Other Oilseeds"/>
    <x v="4"/>
    <n v="1088"/>
    <x v="1"/>
    <s v="Urea"/>
    <n v="154"/>
    <n v="153"/>
    <n v="1.548"/>
  </r>
  <r>
    <n v="98364"/>
    <x v="0"/>
    <x v="9"/>
    <n v="23"/>
    <s v="Damoh"/>
    <n v="400"/>
    <x v="1"/>
    <x v="1"/>
    <s v="Other Pulses "/>
    <x v="2"/>
    <n v="288"/>
    <x v="0"/>
    <s v="Di-Ammonium Phosphate"/>
    <n v="1803"/>
    <n v="1826"/>
    <n v="152.876"/>
  </r>
  <r>
    <n v="98365"/>
    <x v="0"/>
    <x v="9"/>
    <n v="23"/>
    <s v="Damoh"/>
    <n v="400"/>
    <x v="1"/>
    <x v="1"/>
    <s v="Other Pulses "/>
    <x v="2"/>
    <n v="288"/>
    <x v="0"/>
    <s v="Single Super Phosphate"/>
    <n v="0"/>
    <n v="0"/>
    <n v="0"/>
  </r>
  <r>
    <n v="98366"/>
    <x v="0"/>
    <x v="9"/>
    <n v="23"/>
    <s v="Damoh"/>
    <n v="400"/>
    <x v="1"/>
    <x v="1"/>
    <s v="Other Pulses "/>
    <x v="2"/>
    <n v="288"/>
    <x v="0"/>
    <s v="Urea"/>
    <n v="382"/>
    <n v="244"/>
    <n v="99.480999999999995"/>
  </r>
  <r>
    <n v="98367"/>
    <x v="0"/>
    <x v="9"/>
    <n v="23"/>
    <s v="Damoh"/>
    <n v="400"/>
    <x v="1"/>
    <x v="1"/>
    <s v="Other Pulses "/>
    <x v="2"/>
    <n v="288"/>
    <x v="1"/>
    <s v="Di-Ammonium Phosphate"/>
    <n v="10014"/>
    <n v="8416"/>
    <n v="903.82299999999998"/>
  </r>
  <r>
    <n v="98368"/>
    <x v="0"/>
    <x v="9"/>
    <n v="23"/>
    <s v="Damoh"/>
    <n v="400"/>
    <x v="1"/>
    <x v="1"/>
    <s v="Other Pulses "/>
    <x v="2"/>
    <n v="288"/>
    <x v="1"/>
    <s v="Single Super Phosphate"/>
    <n v="1532"/>
    <n v="1245"/>
    <n v="100.246"/>
  </r>
  <r>
    <n v="98369"/>
    <x v="0"/>
    <x v="9"/>
    <n v="23"/>
    <s v="Damoh"/>
    <n v="400"/>
    <x v="1"/>
    <x v="1"/>
    <s v="Other Pulses "/>
    <x v="2"/>
    <n v="288"/>
    <x v="1"/>
    <s v="Urea"/>
    <n v="2101"/>
    <n v="1829"/>
    <n v="250.62"/>
  </r>
  <r>
    <n v="98370"/>
    <x v="0"/>
    <x v="9"/>
    <n v="23"/>
    <s v="Damoh"/>
    <n v="400"/>
    <x v="1"/>
    <x v="1"/>
    <s v="Other Vegetables"/>
    <x v="3"/>
    <n v="788"/>
    <x v="0"/>
    <s v="Di-Ammonium Phosphate"/>
    <n v="2208"/>
    <n v="804"/>
    <n v="403.637"/>
  </r>
  <r>
    <n v="98371"/>
    <x v="0"/>
    <x v="9"/>
    <n v="23"/>
    <s v="Damoh"/>
    <n v="400"/>
    <x v="1"/>
    <x v="1"/>
    <s v="Other Vegetables"/>
    <x v="3"/>
    <n v="788"/>
    <x v="0"/>
    <s v="Single Super Phosphate"/>
    <n v="265"/>
    <n v="152"/>
    <n v="6.649"/>
  </r>
  <r>
    <n v="98372"/>
    <x v="0"/>
    <x v="9"/>
    <n v="23"/>
    <s v="Damoh"/>
    <n v="400"/>
    <x v="1"/>
    <x v="1"/>
    <s v="Other Vegetables"/>
    <x v="3"/>
    <n v="788"/>
    <x v="0"/>
    <s v="Urea"/>
    <n v="2944"/>
    <n v="1174"/>
    <n v="66.433000000000007"/>
  </r>
  <r>
    <n v="98373"/>
    <x v="0"/>
    <x v="9"/>
    <n v="23"/>
    <s v="Damoh"/>
    <n v="400"/>
    <x v="1"/>
    <x v="1"/>
    <s v="Other Vegetables"/>
    <x v="3"/>
    <n v="788"/>
    <x v="1"/>
    <s v="Di-Ammonium Phosphate"/>
    <n v="165"/>
    <n v="46"/>
    <n v="11.395"/>
  </r>
  <r>
    <n v="98374"/>
    <x v="0"/>
    <x v="9"/>
    <n v="23"/>
    <s v="Damoh"/>
    <n v="400"/>
    <x v="1"/>
    <x v="1"/>
    <s v="Other Vegetables"/>
    <x v="3"/>
    <n v="788"/>
    <x v="1"/>
    <s v="Single Super Phosphate"/>
    <n v="43"/>
    <n v="111"/>
    <n v="8.7219999999999995"/>
  </r>
  <r>
    <n v="98375"/>
    <x v="0"/>
    <x v="9"/>
    <n v="23"/>
    <s v="Damoh"/>
    <n v="400"/>
    <x v="1"/>
    <x v="1"/>
    <s v="Other Vegetables"/>
    <x v="3"/>
    <n v="788"/>
    <x v="1"/>
    <s v="Urea"/>
    <n v="135"/>
    <n v="115"/>
    <n v="20.463000000000001"/>
  </r>
  <r>
    <n v="98376"/>
    <x v="0"/>
    <x v="9"/>
    <n v="23"/>
    <s v="Damoh"/>
    <n v="400"/>
    <x v="1"/>
    <x v="1"/>
    <s v="Paddy  "/>
    <x v="7"/>
    <n v="101"/>
    <x v="0"/>
    <s v="Ammonium Sulphate"/>
    <n v="0"/>
    <n v="0"/>
    <n v="0"/>
  </r>
  <r>
    <n v="98377"/>
    <x v="0"/>
    <x v="9"/>
    <n v="23"/>
    <s v="Damoh"/>
    <n v="400"/>
    <x v="1"/>
    <x v="1"/>
    <s v="Paddy  "/>
    <x v="7"/>
    <n v="101"/>
    <x v="0"/>
    <s v="Di-Ammonium Phosphate"/>
    <n v="1707"/>
    <n v="2245"/>
    <n v="163.548"/>
  </r>
  <r>
    <n v="98378"/>
    <x v="0"/>
    <x v="9"/>
    <n v="23"/>
    <s v="Damoh"/>
    <n v="400"/>
    <x v="1"/>
    <x v="1"/>
    <s v="Paddy  "/>
    <x v="7"/>
    <n v="101"/>
    <x v="0"/>
    <s v="Murate of Potash"/>
    <n v="43"/>
    <n v="115"/>
    <n v="1.3080000000000001"/>
  </r>
  <r>
    <n v="98379"/>
    <x v="0"/>
    <x v="9"/>
    <n v="23"/>
    <s v="Damoh"/>
    <n v="400"/>
    <x v="1"/>
    <x v="1"/>
    <s v="Paddy  "/>
    <x v="7"/>
    <n v="101"/>
    <x v="0"/>
    <s v="Single Super Phosphate"/>
    <n v="560"/>
    <n v="912"/>
    <n v="77.805999999999997"/>
  </r>
  <r>
    <n v="98380"/>
    <x v="0"/>
    <x v="9"/>
    <n v="23"/>
    <s v="Damoh"/>
    <n v="400"/>
    <x v="1"/>
    <x v="1"/>
    <s v="Paddy  "/>
    <x v="7"/>
    <n v="101"/>
    <x v="0"/>
    <s v="Urea"/>
    <n v="12304"/>
    <n v="16625"/>
    <n v="1825.0119999999999"/>
  </r>
  <r>
    <n v="98381"/>
    <x v="0"/>
    <x v="9"/>
    <n v="23"/>
    <s v="Damoh"/>
    <n v="400"/>
    <x v="1"/>
    <x v="1"/>
    <s v="Paddy  "/>
    <x v="7"/>
    <n v="101"/>
    <x v="1"/>
    <s v="Ammonium Sulphate"/>
    <n v="0"/>
    <n v="0"/>
    <n v="0"/>
  </r>
  <r>
    <n v="98382"/>
    <x v="0"/>
    <x v="9"/>
    <n v="23"/>
    <s v="Damoh"/>
    <n v="400"/>
    <x v="1"/>
    <x v="1"/>
    <s v="Paddy  "/>
    <x v="7"/>
    <n v="101"/>
    <x v="1"/>
    <s v="Di-Ammonium Phosphate"/>
    <n v="3632"/>
    <n v="5895"/>
    <n v="349.15699999999998"/>
  </r>
  <r>
    <n v="98383"/>
    <x v="0"/>
    <x v="9"/>
    <n v="23"/>
    <s v="Damoh"/>
    <n v="400"/>
    <x v="1"/>
    <x v="1"/>
    <s v="Paddy  "/>
    <x v="7"/>
    <n v="101"/>
    <x v="1"/>
    <s v="Murate of Potash"/>
    <n v="0"/>
    <n v="0"/>
    <n v="0"/>
  </r>
  <r>
    <n v="98384"/>
    <x v="0"/>
    <x v="9"/>
    <n v="23"/>
    <s v="Damoh"/>
    <n v="400"/>
    <x v="1"/>
    <x v="1"/>
    <s v="Paddy  "/>
    <x v="7"/>
    <n v="101"/>
    <x v="1"/>
    <s v="Single Super Phosphate"/>
    <n v="0"/>
    <n v="0"/>
    <n v="0"/>
  </r>
  <r>
    <n v="98385"/>
    <x v="0"/>
    <x v="9"/>
    <n v="23"/>
    <s v="Damoh"/>
    <n v="400"/>
    <x v="1"/>
    <x v="1"/>
    <s v="Paddy  "/>
    <x v="7"/>
    <n v="101"/>
    <x v="1"/>
    <s v="Urea"/>
    <n v="19852"/>
    <n v="22924"/>
    <n v="3218.7370000000001"/>
  </r>
  <r>
    <n v="98386"/>
    <x v="0"/>
    <x v="9"/>
    <n v="23"/>
    <s v="Damoh"/>
    <n v="400"/>
    <x v="1"/>
    <x v="1"/>
    <s v="Red Gram "/>
    <x v="2"/>
    <n v="202"/>
    <x v="0"/>
    <s v="Ammonium Chloride"/>
    <n v="265"/>
    <n v="213"/>
    <n v="10.638999999999999"/>
  </r>
  <r>
    <n v="98387"/>
    <x v="0"/>
    <x v="9"/>
    <n v="23"/>
    <s v="Damoh"/>
    <n v="400"/>
    <x v="1"/>
    <x v="1"/>
    <s v="Red Gram "/>
    <x v="2"/>
    <n v="202"/>
    <x v="0"/>
    <s v="Di-Ammonium Phosphate"/>
    <n v="691"/>
    <n v="1155"/>
    <n v="134.09800000000001"/>
  </r>
  <r>
    <n v="98388"/>
    <x v="0"/>
    <x v="9"/>
    <n v="23"/>
    <s v="Damoh"/>
    <n v="400"/>
    <x v="1"/>
    <x v="1"/>
    <s v="Red Gram "/>
    <x v="2"/>
    <n v="202"/>
    <x v="0"/>
    <s v="Murate of Potash"/>
    <n v="0"/>
    <n v="0"/>
    <n v="0"/>
  </r>
  <r>
    <n v="98389"/>
    <x v="0"/>
    <x v="9"/>
    <n v="23"/>
    <s v="Damoh"/>
    <n v="400"/>
    <x v="1"/>
    <x v="1"/>
    <s v="Red Gram "/>
    <x v="2"/>
    <n v="202"/>
    <x v="0"/>
    <s v="Single Super Phosphate"/>
    <n v="246"/>
    <n v="137"/>
    <n v="11.101000000000001"/>
  </r>
  <r>
    <n v="98390"/>
    <x v="0"/>
    <x v="9"/>
    <n v="23"/>
    <s v="Damoh"/>
    <n v="400"/>
    <x v="1"/>
    <x v="1"/>
    <s v="Red Gram "/>
    <x v="2"/>
    <n v="202"/>
    <x v="0"/>
    <s v="Urea"/>
    <n v="289"/>
    <n v="181"/>
    <n v="1.288"/>
  </r>
  <r>
    <n v="98391"/>
    <x v="0"/>
    <x v="9"/>
    <n v="23"/>
    <s v="Damoh"/>
    <n v="400"/>
    <x v="1"/>
    <x v="1"/>
    <s v="Red Gram "/>
    <x v="2"/>
    <n v="202"/>
    <x v="0"/>
    <s v="Zinc Sul. Hep. Hyd/M.Hyd."/>
    <n v="154"/>
    <n v="62"/>
    <n v="1.548"/>
  </r>
  <r>
    <n v="98392"/>
    <x v="0"/>
    <x v="9"/>
    <n v="23"/>
    <s v="Damoh"/>
    <n v="400"/>
    <x v="1"/>
    <x v="1"/>
    <s v="Red Gram "/>
    <x v="2"/>
    <n v="202"/>
    <x v="1"/>
    <s v="Ammonium Chloride"/>
    <n v="0"/>
    <n v="0"/>
    <n v="0"/>
  </r>
  <r>
    <n v="98393"/>
    <x v="0"/>
    <x v="9"/>
    <n v="23"/>
    <s v="Damoh"/>
    <n v="400"/>
    <x v="1"/>
    <x v="1"/>
    <s v="Red Gram "/>
    <x v="2"/>
    <n v="202"/>
    <x v="1"/>
    <s v="Di-Ammonium Phosphate"/>
    <n v="90454"/>
    <n v="8419"/>
    <n v="1152.03"/>
  </r>
  <r>
    <n v="98394"/>
    <x v="0"/>
    <x v="9"/>
    <n v="23"/>
    <s v="Damoh"/>
    <n v="400"/>
    <x v="1"/>
    <x v="1"/>
    <s v="Red Gram "/>
    <x v="2"/>
    <n v="202"/>
    <x v="1"/>
    <s v="Murate of Potash"/>
    <n v="81684"/>
    <n v="3344"/>
    <n v="403.19499999999999"/>
  </r>
  <r>
    <n v="98395"/>
    <x v="0"/>
    <x v="9"/>
    <n v="23"/>
    <s v="Damoh"/>
    <n v="400"/>
    <x v="1"/>
    <x v="1"/>
    <s v="Red Gram "/>
    <x v="2"/>
    <n v="202"/>
    <x v="1"/>
    <s v="Single Super Phosphate"/>
    <n v="2859"/>
    <n v="1769"/>
    <n v="148.01400000000001"/>
  </r>
  <r>
    <n v="98396"/>
    <x v="0"/>
    <x v="9"/>
    <n v="23"/>
    <s v="Damoh"/>
    <n v="400"/>
    <x v="1"/>
    <x v="1"/>
    <s v="Red Gram "/>
    <x v="2"/>
    <n v="202"/>
    <x v="1"/>
    <s v="Urea"/>
    <n v="90061"/>
    <n v="6287"/>
    <n v="301.95600000000002"/>
  </r>
  <r>
    <n v="98397"/>
    <x v="0"/>
    <x v="9"/>
    <n v="23"/>
    <s v="Damoh"/>
    <n v="400"/>
    <x v="1"/>
    <x v="1"/>
    <s v="Red Gram "/>
    <x v="2"/>
    <n v="202"/>
    <x v="1"/>
    <s v="Zinc Sul. Hep. Hyd/M.Hyd."/>
    <n v="0"/>
    <n v="0"/>
    <n v="0"/>
  </r>
  <r>
    <n v="98398"/>
    <x v="0"/>
    <x v="9"/>
    <n v="23"/>
    <s v="Damoh"/>
    <n v="400"/>
    <x v="1"/>
    <x v="1"/>
    <s v="Sorghum  "/>
    <x v="7"/>
    <n v="102"/>
    <x v="0"/>
    <s v="Di-Ammonium Phosphate"/>
    <n v="0"/>
    <n v="0"/>
    <n v="0"/>
  </r>
  <r>
    <n v="98399"/>
    <x v="0"/>
    <x v="9"/>
    <n v="23"/>
    <s v="Damoh"/>
    <n v="400"/>
    <x v="1"/>
    <x v="1"/>
    <s v="Sorghum  "/>
    <x v="7"/>
    <n v="102"/>
    <x v="0"/>
    <s v="Murate of Potash"/>
    <n v="0"/>
    <n v="0"/>
    <n v="0"/>
  </r>
  <r>
    <n v="98400"/>
    <x v="0"/>
    <x v="9"/>
    <n v="23"/>
    <s v="Damoh"/>
    <n v="400"/>
    <x v="1"/>
    <x v="1"/>
    <s v="Sorghum  "/>
    <x v="7"/>
    <n v="102"/>
    <x v="0"/>
    <s v="Single Super Phosphate"/>
    <n v="0"/>
    <n v="0"/>
    <n v="0"/>
  </r>
  <r>
    <n v="98401"/>
    <x v="0"/>
    <x v="9"/>
    <n v="23"/>
    <s v="Damoh"/>
    <n v="400"/>
    <x v="1"/>
    <x v="1"/>
    <s v="Sorghum  "/>
    <x v="7"/>
    <n v="102"/>
    <x v="0"/>
    <s v="Urea"/>
    <n v="0"/>
    <n v="0"/>
    <n v="0"/>
  </r>
  <r>
    <n v="98402"/>
    <x v="0"/>
    <x v="9"/>
    <n v="23"/>
    <s v="Damoh"/>
    <n v="400"/>
    <x v="1"/>
    <x v="1"/>
    <s v="Sorghum  "/>
    <x v="7"/>
    <n v="102"/>
    <x v="1"/>
    <s v="Di-Ammonium Phosphate"/>
    <n v="116080"/>
    <n v="14162"/>
    <n v="2014.2629999999999"/>
  </r>
  <r>
    <n v="98403"/>
    <x v="0"/>
    <x v="9"/>
    <n v="23"/>
    <s v="Damoh"/>
    <n v="400"/>
    <x v="1"/>
    <x v="1"/>
    <s v="Sorghum  "/>
    <x v="7"/>
    <n v="102"/>
    <x v="1"/>
    <s v="Murate of Potash"/>
    <n v="113510"/>
    <n v="10837"/>
    <n v="1276.8579999999999"/>
  </r>
  <r>
    <n v="98404"/>
    <x v="0"/>
    <x v="9"/>
    <n v="23"/>
    <s v="Damoh"/>
    <n v="400"/>
    <x v="1"/>
    <x v="1"/>
    <s v="Sorghum  "/>
    <x v="7"/>
    <n v="102"/>
    <x v="1"/>
    <s v="Single Super Phosphate"/>
    <n v="6497"/>
    <n v="6676"/>
    <n v="772.43799999999999"/>
  </r>
  <r>
    <n v="98405"/>
    <x v="0"/>
    <x v="9"/>
    <n v="23"/>
    <s v="Damoh"/>
    <n v="400"/>
    <x v="1"/>
    <x v="1"/>
    <s v="Sorghum  "/>
    <x v="7"/>
    <n v="102"/>
    <x v="1"/>
    <s v="Urea"/>
    <n v="126480"/>
    <n v="60619"/>
    <n v="9992.49"/>
  </r>
  <r>
    <n v="98406"/>
    <x v="0"/>
    <x v="9"/>
    <n v="23"/>
    <s v="Damoh"/>
    <n v="400"/>
    <x v="1"/>
    <x v="1"/>
    <s v="Soyabean "/>
    <x v="4"/>
    <n v="1009"/>
    <x v="0"/>
    <s v="Ammonium Chloride"/>
    <n v="0"/>
    <n v="0"/>
    <n v="0"/>
  </r>
  <r>
    <n v="98407"/>
    <x v="0"/>
    <x v="9"/>
    <n v="23"/>
    <s v="Damoh"/>
    <n v="400"/>
    <x v="1"/>
    <x v="1"/>
    <s v="Soyabean "/>
    <x v="4"/>
    <n v="1009"/>
    <x v="0"/>
    <s v="Di-Ammonium Phosphate"/>
    <n v="271"/>
    <n v="504"/>
    <n v="24.234999999999999"/>
  </r>
  <r>
    <n v="98408"/>
    <x v="0"/>
    <x v="9"/>
    <n v="23"/>
    <s v="Damoh"/>
    <n v="400"/>
    <x v="1"/>
    <x v="1"/>
    <s v="Soyabean "/>
    <x v="4"/>
    <n v="1009"/>
    <x v="0"/>
    <s v="Potassium Sulphate"/>
    <n v="0"/>
    <n v="0"/>
    <n v="0"/>
  </r>
  <r>
    <n v="98409"/>
    <x v="0"/>
    <x v="9"/>
    <n v="23"/>
    <s v="Damoh"/>
    <n v="400"/>
    <x v="1"/>
    <x v="1"/>
    <s v="Soyabean "/>
    <x v="4"/>
    <n v="1009"/>
    <x v="0"/>
    <s v="Single Super Phosphate"/>
    <n v="30"/>
    <n v="446"/>
    <n v="89.322000000000003"/>
  </r>
  <r>
    <n v="98410"/>
    <x v="0"/>
    <x v="9"/>
    <n v="23"/>
    <s v="Damoh"/>
    <n v="400"/>
    <x v="1"/>
    <x v="1"/>
    <s v="Soyabean "/>
    <x v="4"/>
    <n v="1009"/>
    <x v="0"/>
    <s v="Urea"/>
    <n v="0"/>
    <n v="0"/>
    <n v="0"/>
  </r>
  <r>
    <n v="98411"/>
    <x v="0"/>
    <x v="9"/>
    <n v="23"/>
    <s v="Damoh"/>
    <n v="400"/>
    <x v="1"/>
    <x v="1"/>
    <s v="Soyabean "/>
    <x v="4"/>
    <n v="1009"/>
    <x v="1"/>
    <s v="Ammonium Chloride"/>
    <n v="154"/>
    <n v="124"/>
    <n v="7.7409999999999997"/>
  </r>
  <r>
    <n v="98412"/>
    <x v="0"/>
    <x v="9"/>
    <n v="23"/>
    <s v="Damoh"/>
    <n v="400"/>
    <x v="1"/>
    <x v="1"/>
    <s v="Soyabean "/>
    <x v="4"/>
    <n v="1009"/>
    <x v="1"/>
    <s v="Di-Ammonium Phosphate"/>
    <n v="31745"/>
    <n v="51374"/>
    <n v="5231.4409999999998"/>
  </r>
  <r>
    <n v="98413"/>
    <x v="0"/>
    <x v="9"/>
    <n v="23"/>
    <s v="Damoh"/>
    <n v="400"/>
    <x v="1"/>
    <x v="1"/>
    <s v="Soyabean "/>
    <x v="4"/>
    <n v="1009"/>
    <x v="1"/>
    <s v="Potassium Sulphate"/>
    <n v="92"/>
    <n v="207"/>
    <n v="11.069000000000001"/>
  </r>
  <r>
    <n v="98414"/>
    <x v="0"/>
    <x v="9"/>
    <n v="23"/>
    <s v="Damoh"/>
    <n v="400"/>
    <x v="1"/>
    <x v="1"/>
    <s v="Soyabean "/>
    <x v="4"/>
    <n v="1009"/>
    <x v="1"/>
    <s v="Single Super Phosphate"/>
    <n v="3096"/>
    <n v="3596"/>
    <n v="313.03399999999999"/>
  </r>
  <r>
    <n v="98415"/>
    <x v="0"/>
    <x v="9"/>
    <n v="23"/>
    <s v="Damoh"/>
    <n v="400"/>
    <x v="1"/>
    <x v="1"/>
    <s v="Soyabean "/>
    <x v="4"/>
    <n v="1009"/>
    <x v="1"/>
    <s v="Urea"/>
    <n v="4272"/>
    <n v="6091"/>
    <n v="196.55"/>
  </r>
  <r>
    <n v="98416"/>
    <x v="0"/>
    <x v="9"/>
    <n v="23"/>
    <s v="Damoh"/>
    <n v="400"/>
    <x v="1"/>
    <x v="1"/>
    <s v="Wheat  "/>
    <x v="7"/>
    <n v="106"/>
    <x v="0"/>
    <s v="Di-Ammonium Phosphate"/>
    <n v="83242"/>
    <n v="51246"/>
    <n v="4991.6719999999996"/>
  </r>
  <r>
    <n v="98417"/>
    <x v="0"/>
    <x v="9"/>
    <n v="23"/>
    <s v="Damoh"/>
    <n v="400"/>
    <x v="1"/>
    <x v="1"/>
    <s v="Wheat  "/>
    <x v="7"/>
    <n v="106"/>
    <x v="0"/>
    <s v="Murate of Potash"/>
    <n v="64024"/>
    <n v="22858"/>
    <n v="1832.46"/>
  </r>
  <r>
    <n v="98418"/>
    <x v="0"/>
    <x v="9"/>
    <n v="23"/>
    <s v="Damoh"/>
    <n v="400"/>
    <x v="1"/>
    <x v="1"/>
    <s v="Wheat  "/>
    <x v="7"/>
    <n v="106"/>
    <x v="0"/>
    <s v="Single Super Phosphate"/>
    <n v="5827"/>
    <n v="8657"/>
    <n v="641.03899999999999"/>
  </r>
  <r>
    <n v="98419"/>
    <x v="0"/>
    <x v="9"/>
    <n v="23"/>
    <s v="Damoh"/>
    <n v="400"/>
    <x v="1"/>
    <x v="1"/>
    <s v="Wheat  "/>
    <x v="7"/>
    <n v="106"/>
    <x v="0"/>
    <s v="Urea"/>
    <n v="104617"/>
    <n v="84543"/>
    <n v="8667.0540000000001"/>
  </r>
  <r>
    <n v="98420"/>
    <x v="0"/>
    <x v="9"/>
    <n v="23"/>
    <s v="Damoh"/>
    <n v="400"/>
    <x v="1"/>
    <x v="1"/>
    <s v="Wheat  "/>
    <x v="7"/>
    <n v="106"/>
    <x v="0"/>
    <s v="Zinc Sul. Hep. Hyd/M.Hyd."/>
    <n v="135"/>
    <n v="299"/>
    <n v="4.4859999999999998"/>
  </r>
  <r>
    <n v="98421"/>
    <x v="0"/>
    <x v="9"/>
    <n v="23"/>
    <s v="Damoh"/>
    <n v="400"/>
    <x v="1"/>
    <x v="1"/>
    <s v="Wheat  "/>
    <x v="7"/>
    <n v="106"/>
    <x v="1"/>
    <s v="Di-Ammonium Phosphate"/>
    <n v="1273"/>
    <n v="1351"/>
    <n v="99.335999999999999"/>
  </r>
  <r>
    <n v="98422"/>
    <x v="0"/>
    <x v="9"/>
    <n v="23"/>
    <s v="Damoh"/>
    <n v="400"/>
    <x v="1"/>
    <x v="1"/>
    <s v="Wheat  "/>
    <x v="7"/>
    <n v="106"/>
    <x v="1"/>
    <s v="Murate of Potash"/>
    <n v="0"/>
    <n v="0"/>
    <n v="0"/>
  </r>
  <r>
    <n v="98423"/>
    <x v="0"/>
    <x v="9"/>
    <n v="23"/>
    <s v="Damoh"/>
    <n v="400"/>
    <x v="1"/>
    <x v="1"/>
    <s v="Wheat  "/>
    <x v="7"/>
    <n v="106"/>
    <x v="1"/>
    <s v="Single Super Phosphate"/>
    <n v="0"/>
    <n v="0"/>
    <n v="0"/>
  </r>
  <r>
    <n v="98424"/>
    <x v="0"/>
    <x v="9"/>
    <n v="23"/>
    <s v="Damoh"/>
    <n v="400"/>
    <x v="1"/>
    <x v="1"/>
    <s v="Wheat  "/>
    <x v="7"/>
    <n v="106"/>
    <x v="1"/>
    <s v="Urea"/>
    <n v="9923"/>
    <n v="9022"/>
    <n v="1159.4079999999999"/>
  </r>
  <r>
    <n v="98425"/>
    <x v="0"/>
    <x v="9"/>
    <n v="23"/>
    <s v="Damoh"/>
    <n v="400"/>
    <x v="1"/>
    <x v="1"/>
    <s v="Wheat  "/>
    <x v="7"/>
    <n v="106"/>
    <x v="1"/>
    <s v="Zinc Sul. Hep. Hyd/M.Hyd."/>
    <n v="0"/>
    <n v="0"/>
    <n v="0"/>
  </r>
  <r>
    <n v="98426"/>
    <x v="0"/>
    <x v="9"/>
    <n v="23"/>
    <s v="Damoh"/>
    <n v="400"/>
    <x v="2"/>
    <x v="2"/>
    <s v="Bengal Gram"/>
    <x v="2"/>
    <n v="201"/>
    <x v="0"/>
    <s v="Ammonium Phos. Sulphate"/>
    <n v="154"/>
    <n v="201"/>
    <n v="11.612"/>
  </r>
  <r>
    <n v="98427"/>
    <x v="0"/>
    <x v="9"/>
    <n v="23"/>
    <s v="Damoh"/>
    <n v="400"/>
    <x v="2"/>
    <x v="2"/>
    <s v="Bengal Gram"/>
    <x v="2"/>
    <n v="201"/>
    <x v="0"/>
    <s v="Ammonium Sulphate"/>
    <n v="0"/>
    <n v="0"/>
    <n v="0"/>
  </r>
  <r>
    <n v="98428"/>
    <x v="0"/>
    <x v="9"/>
    <n v="23"/>
    <s v="Damoh"/>
    <n v="400"/>
    <x v="2"/>
    <x v="2"/>
    <s v="Bengal Gram"/>
    <x v="2"/>
    <n v="201"/>
    <x v="0"/>
    <s v="Di-Ammonium Phosphate"/>
    <n v="7431"/>
    <n v="5522"/>
    <n v="592.99300000000005"/>
  </r>
  <r>
    <n v="98429"/>
    <x v="0"/>
    <x v="9"/>
    <n v="23"/>
    <s v="Damoh"/>
    <n v="400"/>
    <x v="2"/>
    <x v="2"/>
    <s v="Bengal Gram"/>
    <x v="2"/>
    <n v="201"/>
    <x v="0"/>
    <s v="Single Super Phosphate"/>
    <n v="154"/>
    <n v="231"/>
    <n v="23.224"/>
  </r>
  <r>
    <n v="98430"/>
    <x v="0"/>
    <x v="9"/>
    <n v="23"/>
    <s v="Damoh"/>
    <n v="400"/>
    <x v="2"/>
    <x v="2"/>
    <s v="Bengal Gram"/>
    <x v="2"/>
    <n v="201"/>
    <x v="0"/>
    <s v="Urea"/>
    <n v="464"/>
    <n v="98"/>
    <n v="9.2889999999999997"/>
  </r>
  <r>
    <n v="98431"/>
    <x v="0"/>
    <x v="9"/>
    <n v="23"/>
    <s v="Damoh"/>
    <n v="400"/>
    <x v="2"/>
    <x v="2"/>
    <s v="Bengal Gram"/>
    <x v="2"/>
    <n v="201"/>
    <x v="1"/>
    <s v="Ammonium Phos. Sulphate"/>
    <n v="0"/>
    <n v="0"/>
    <n v="0"/>
  </r>
  <r>
    <n v="98432"/>
    <x v="0"/>
    <x v="9"/>
    <n v="23"/>
    <s v="Damoh"/>
    <n v="400"/>
    <x v="2"/>
    <x v="2"/>
    <s v="Bengal Gram"/>
    <x v="2"/>
    <n v="201"/>
    <x v="1"/>
    <s v="Ammonium Sulphate"/>
    <n v="0"/>
    <n v="0"/>
    <n v="0"/>
  </r>
  <r>
    <n v="98433"/>
    <x v="0"/>
    <x v="9"/>
    <n v="23"/>
    <s v="Damoh"/>
    <n v="400"/>
    <x v="2"/>
    <x v="2"/>
    <s v="Bengal Gram"/>
    <x v="2"/>
    <n v="201"/>
    <x v="1"/>
    <s v="Di-Ammonium Phosphate"/>
    <n v="9134"/>
    <n v="7548"/>
    <n v="1274.8599999999999"/>
  </r>
  <r>
    <n v="98434"/>
    <x v="0"/>
    <x v="9"/>
    <n v="23"/>
    <s v="Damoh"/>
    <n v="400"/>
    <x v="2"/>
    <x v="2"/>
    <s v="Bengal Gram"/>
    <x v="2"/>
    <n v="201"/>
    <x v="1"/>
    <s v="Single Super Phosphate"/>
    <n v="2013"/>
    <n v="2121"/>
    <n v="130.83000000000001"/>
  </r>
  <r>
    <n v="98435"/>
    <x v="0"/>
    <x v="9"/>
    <n v="23"/>
    <s v="Damoh"/>
    <n v="400"/>
    <x v="2"/>
    <x v="2"/>
    <s v="Bengal Gram"/>
    <x v="2"/>
    <n v="201"/>
    <x v="1"/>
    <s v="Urea"/>
    <n v="4180"/>
    <n v="3486"/>
    <n v="318.48200000000003"/>
  </r>
  <r>
    <n v="98436"/>
    <x v="0"/>
    <x v="9"/>
    <n v="23"/>
    <s v="Damoh"/>
    <n v="400"/>
    <x v="2"/>
    <x v="2"/>
    <s v="Black Gram "/>
    <x v="2"/>
    <n v="203"/>
    <x v="0"/>
    <s v="Di-Ammonium Phosphate"/>
    <n v="0"/>
    <n v="0"/>
    <n v="0"/>
  </r>
  <r>
    <n v="98437"/>
    <x v="0"/>
    <x v="9"/>
    <n v="23"/>
    <s v="Damoh"/>
    <n v="400"/>
    <x v="2"/>
    <x v="2"/>
    <s v="Black Gram "/>
    <x v="2"/>
    <n v="203"/>
    <x v="0"/>
    <s v="Single Super Phosphate"/>
    <n v="0"/>
    <n v="0"/>
    <n v="0"/>
  </r>
  <r>
    <n v="98438"/>
    <x v="0"/>
    <x v="9"/>
    <n v="23"/>
    <s v="Damoh"/>
    <n v="400"/>
    <x v="2"/>
    <x v="2"/>
    <s v="Black Gram "/>
    <x v="2"/>
    <n v="203"/>
    <x v="0"/>
    <s v="Urea"/>
    <n v="0"/>
    <n v="0"/>
    <n v="0"/>
  </r>
  <r>
    <n v="98439"/>
    <x v="0"/>
    <x v="9"/>
    <n v="23"/>
    <s v="Damoh"/>
    <n v="400"/>
    <x v="2"/>
    <x v="2"/>
    <s v="Black Gram "/>
    <x v="2"/>
    <n v="203"/>
    <x v="1"/>
    <s v="Di-Ammonium Phosphate"/>
    <n v="0"/>
    <n v="0"/>
    <n v="0"/>
  </r>
  <r>
    <n v="98440"/>
    <x v="0"/>
    <x v="9"/>
    <n v="23"/>
    <s v="Damoh"/>
    <n v="400"/>
    <x v="2"/>
    <x v="2"/>
    <s v="Black Gram "/>
    <x v="2"/>
    <n v="203"/>
    <x v="1"/>
    <s v="Single Super Phosphate"/>
    <n v="464"/>
    <n v="308"/>
    <n v="24.771999999999998"/>
  </r>
  <r>
    <n v="98441"/>
    <x v="0"/>
    <x v="9"/>
    <n v="23"/>
    <s v="Damoh"/>
    <n v="400"/>
    <x v="2"/>
    <x v="2"/>
    <s v="Black Gram "/>
    <x v="2"/>
    <n v="203"/>
    <x v="1"/>
    <s v="Urea"/>
    <n v="464"/>
    <n v="308"/>
    <n v="24.771999999999998"/>
  </r>
  <r>
    <n v="98442"/>
    <x v="0"/>
    <x v="9"/>
    <n v="23"/>
    <s v="Damoh"/>
    <n v="400"/>
    <x v="2"/>
    <x v="2"/>
    <s v="Dry Peas "/>
    <x v="2"/>
    <n v="208"/>
    <x v="0"/>
    <s v="Di-Ammonium Phosphate"/>
    <n v="0"/>
    <n v="0"/>
    <n v="0"/>
  </r>
  <r>
    <n v="98443"/>
    <x v="0"/>
    <x v="9"/>
    <n v="23"/>
    <s v="Damoh"/>
    <n v="400"/>
    <x v="2"/>
    <x v="2"/>
    <s v="Dry Peas "/>
    <x v="2"/>
    <n v="208"/>
    <x v="1"/>
    <s v="Di-Ammonium Phosphate"/>
    <n v="0"/>
    <n v="0"/>
    <n v="0"/>
  </r>
  <r>
    <n v="98444"/>
    <x v="0"/>
    <x v="9"/>
    <n v="23"/>
    <s v="Damoh"/>
    <n v="400"/>
    <x v="2"/>
    <x v="2"/>
    <s v="Green Gram "/>
    <x v="2"/>
    <n v="204"/>
    <x v="0"/>
    <s v="Single Super Phosphate"/>
    <n v="0"/>
    <n v="0"/>
    <n v="0"/>
  </r>
  <r>
    <n v="98445"/>
    <x v="0"/>
    <x v="9"/>
    <n v="23"/>
    <s v="Damoh"/>
    <n v="400"/>
    <x v="2"/>
    <x v="2"/>
    <s v="Green Gram "/>
    <x v="2"/>
    <n v="204"/>
    <x v="0"/>
    <s v="Urea"/>
    <n v="0"/>
    <n v="0"/>
    <n v="0"/>
  </r>
  <r>
    <n v="98446"/>
    <x v="0"/>
    <x v="9"/>
    <n v="23"/>
    <s v="Damoh"/>
    <n v="400"/>
    <x v="2"/>
    <x v="2"/>
    <s v="Green Gram "/>
    <x v="2"/>
    <n v="204"/>
    <x v="1"/>
    <s v="Single Super Phosphate"/>
    <n v="0"/>
    <n v="0"/>
    <n v="0"/>
  </r>
  <r>
    <n v="98447"/>
    <x v="0"/>
    <x v="9"/>
    <n v="23"/>
    <s v="Damoh"/>
    <n v="400"/>
    <x v="2"/>
    <x v="2"/>
    <s v="Green Gram "/>
    <x v="2"/>
    <n v="204"/>
    <x v="1"/>
    <s v="Urea"/>
    <n v="0"/>
    <n v="0"/>
    <n v="0"/>
  </r>
  <r>
    <n v="98448"/>
    <x v="0"/>
    <x v="9"/>
    <n v="23"/>
    <s v="Damoh"/>
    <n v="400"/>
    <x v="2"/>
    <x v="2"/>
    <s v="Indigo"/>
    <x v="16"/>
    <n v="1201"/>
    <x v="0"/>
    <s v="Di-Ammonium Phosphate"/>
    <n v="0"/>
    <n v="0"/>
    <n v="0"/>
  </r>
  <r>
    <n v="98449"/>
    <x v="0"/>
    <x v="9"/>
    <n v="23"/>
    <s v="Damoh"/>
    <n v="400"/>
    <x v="2"/>
    <x v="2"/>
    <s v="Indigo"/>
    <x v="16"/>
    <n v="1201"/>
    <x v="1"/>
    <s v="Di-Ammonium Phosphate"/>
    <n v="0"/>
    <n v="0"/>
    <n v="0"/>
  </r>
  <r>
    <n v="98450"/>
    <x v="0"/>
    <x v="9"/>
    <n v="23"/>
    <s v="Damoh"/>
    <n v="400"/>
    <x v="2"/>
    <x v="2"/>
    <s v="Jobstears"/>
    <x v="7"/>
    <n v="109"/>
    <x v="0"/>
    <s v="Di-Ammonium Phosphate"/>
    <n v="0"/>
    <n v="0"/>
    <n v="0"/>
  </r>
  <r>
    <n v="98451"/>
    <x v="0"/>
    <x v="9"/>
    <n v="23"/>
    <s v="Damoh"/>
    <n v="400"/>
    <x v="2"/>
    <x v="2"/>
    <s v="Jobstears"/>
    <x v="7"/>
    <n v="109"/>
    <x v="1"/>
    <s v="Di-Ammonium Phosphate"/>
    <n v="154"/>
    <n v="206"/>
    <n v="10.063000000000001"/>
  </r>
  <r>
    <n v="98452"/>
    <x v="0"/>
    <x v="9"/>
    <n v="23"/>
    <s v="Damoh"/>
    <n v="400"/>
    <x v="2"/>
    <x v="2"/>
    <s v="Leafy Vegetable "/>
    <x v="3"/>
    <n v="799"/>
    <x v="0"/>
    <s v="Di-Ammonium Phosphate"/>
    <n v="619"/>
    <n v="217"/>
    <n v="21.675999999999998"/>
  </r>
  <r>
    <n v="98453"/>
    <x v="0"/>
    <x v="9"/>
    <n v="23"/>
    <s v="Damoh"/>
    <n v="400"/>
    <x v="2"/>
    <x v="2"/>
    <s v="Leafy Vegetable "/>
    <x v="3"/>
    <n v="799"/>
    <x v="0"/>
    <s v="Single Super Phosphate"/>
    <n v="0"/>
    <n v="0"/>
    <n v="0"/>
  </r>
  <r>
    <n v="98454"/>
    <x v="0"/>
    <x v="9"/>
    <n v="23"/>
    <s v="Damoh"/>
    <n v="400"/>
    <x v="2"/>
    <x v="2"/>
    <s v="Leafy Vegetable "/>
    <x v="3"/>
    <n v="799"/>
    <x v="0"/>
    <s v="Urea"/>
    <n v="619"/>
    <n v="248"/>
    <n v="12.385999999999999"/>
  </r>
  <r>
    <n v="98455"/>
    <x v="0"/>
    <x v="9"/>
    <n v="23"/>
    <s v="Damoh"/>
    <n v="400"/>
    <x v="2"/>
    <x v="2"/>
    <s v="Leafy Vegetable "/>
    <x v="3"/>
    <n v="799"/>
    <x v="1"/>
    <s v="Di-Ammonium Phosphate"/>
    <n v="0"/>
    <n v="0"/>
    <n v="0"/>
  </r>
  <r>
    <n v="98456"/>
    <x v="0"/>
    <x v="9"/>
    <n v="23"/>
    <s v="Damoh"/>
    <n v="400"/>
    <x v="2"/>
    <x v="2"/>
    <s v="Leafy Vegetable "/>
    <x v="3"/>
    <n v="799"/>
    <x v="1"/>
    <s v="Single Super Phosphate"/>
    <n v="0"/>
    <n v="0"/>
    <n v="0"/>
  </r>
  <r>
    <n v="98457"/>
    <x v="0"/>
    <x v="9"/>
    <n v="23"/>
    <s v="Damoh"/>
    <n v="400"/>
    <x v="2"/>
    <x v="2"/>
    <s v="Leafy Vegetable "/>
    <x v="3"/>
    <n v="799"/>
    <x v="1"/>
    <s v="Urea"/>
    <n v="0"/>
    <n v="0"/>
    <n v="0"/>
  </r>
  <r>
    <n v="98458"/>
    <x v="0"/>
    <x v="9"/>
    <n v="23"/>
    <s v="Damoh"/>
    <n v="400"/>
    <x v="2"/>
    <x v="2"/>
    <s v="Lentil  "/>
    <x v="2"/>
    <n v="205"/>
    <x v="0"/>
    <s v="Ammonium Sulphate"/>
    <n v="154"/>
    <n v="142"/>
    <n v="69.671999999999997"/>
  </r>
  <r>
    <n v="98459"/>
    <x v="0"/>
    <x v="9"/>
    <n v="23"/>
    <s v="Damoh"/>
    <n v="400"/>
    <x v="2"/>
    <x v="2"/>
    <s v="Lentil  "/>
    <x v="2"/>
    <n v="205"/>
    <x v="0"/>
    <s v="Di-Ammonium Phosphate"/>
    <n v="154"/>
    <n v="93"/>
    <n v="3.87"/>
  </r>
  <r>
    <n v="98460"/>
    <x v="0"/>
    <x v="9"/>
    <n v="23"/>
    <s v="Damoh"/>
    <n v="400"/>
    <x v="2"/>
    <x v="2"/>
    <s v="Lentil  "/>
    <x v="2"/>
    <n v="205"/>
    <x v="0"/>
    <s v="Single Super Phosphate"/>
    <n v="0"/>
    <n v="0"/>
    <n v="0"/>
  </r>
  <r>
    <n v="98461"/>
    <x v="0"/>
    <x v="9"/>
    <n v="23"/>
    <s v="Damoh"/>
    <n v="400"/>
    <x v="2"/>
    <x v="2"/>
    <s v="Lentil  "/>
    <x v="2"/>
    <n v="205"/>
    <x v="0"/>
    <s v="Urea"/>
    <n v="0"/>
    <n v="0"/>
    <n v="0"/>
  </r>
  <r>
    <n v="98462"/>
    <x v="0"/>
    <x v="9"/>
    <n v="23"/>
    <s v="Damoh"/>
    <n v="400"/>
    <x v="2"/>
    <x v="2"/>
    <s v="Lentil  "/>
    <x v="2"/>
    <n v="205"/>
    <x v="1"/>
    <s v="Ammonium Sulphate"/>
    <n v="0"/>
    <n v="0"/>
    <n v="0"/>
  </r>
  <r>
    <n v="98463"/>
    <x v="0"/>
    <x v="9"/>
    <n v="23"/>
    <s v="Damoh"/>
    <n v="400"/>
    <x v="2"/>
    <x v="2"/>
    <s v="Lentil  "/>
    <x v="2"/>
    <n v="205"/>
    <x v="1"/>
    <s v="Di-Ammonium Phosphate"/>
    <n v="620"/>
    <n v="313"/>
    <n v="32.514000000000003"/>
  </r>
  <r>
    <n v="98464"/>
    <x v="0"/>
    <x v="9"/>
    <n v="23"/>
    <s v="Damoh"/>
    <n v="400"/>
    <x v="2"/>
    <x v="2"/>
    <s v="Lentil  "/>
    <x v="2"/>
    <n v="205"/>
    <x v="1"/>
    <s v="Single Super Phosphate"/>
    <n v="0"/>
    <n v="0"/>
    <n v="0"/>
  </r>
  <r>
    <n v="98465"/>
    <x v="0"/>
    <x v="9"/>
    <n v="23"/>
    <s v="Damoh"/>
    <n v="400"/>
    <x v="2"/>
    <x v="2"/>
    <s v="Lentil  "/>
    <x v="2"/>
    <n v="205"/>
    <x v="1"/>
    <s v="Urea"/>
    <n v="0"/>
    <n v="0"/>
    <n v="0"/>
  </r>
  <r>
    <n v="98466"/>
    <x v="0"/>
    <x v="9"/>
    <n v="23"/>
    <s v="Damoh"/>
    <n v="400"/>
    <x v="2"/>
    <x v="2"/>
    <s v="Maize  "/>
    <x v="7"/>
    <n v="104"/>
    <x v="0"/>
    <s v="Di-Ammonium Phosphate"/>
    <n v="0"/>
    <n v="0"/>
    <n v="0"/>
  </r>
  <r>
    <n v="98467"/>
    <x v="0"/>
    <x v="9"/>
    <n v="23"/>
    <s v="Damoh"/>
    <n v="400"/>
    <x v="2"/>
    <x v="2"/>
    <s v="Maize  "/>
    <x v="7"/>
    <n v="104"/>
    <x v="0"/>
    <s v="Urea"/>
    <n v="0"/>
    <n v="0"/>
    <n v="0"/>
  </r>
  <r>
    <n v="98468"/>
    <x v="0"/>
    <x v="9"/>
    <n v="23"/>
    <s v="Damoh"/>
    <n v="400"/>
    <x v="2"/>
    <x v="2"/>
    <s v="Maize  "/>
    <x v="7"/>
    <n v="104"/>
    <x v="1"/>
    <s v="Di-Ammonium Phosphate"/>
    <n v="154"/>
    <n v="15"/>
    <n v="1.548"/>
  </r>
  <r>
    <n v="98469"/>
    <x v="0"/>
    <x v="9"/>
    <n v="23"/>
    <s v="Damoh"/>
    <n v="400"/>
    <x v="2"/>
    <x v="2"/>
    <s v="Maize  "/>
    <x v="7"/>
    <n v="104"/>
    <x v="1"/>
    <s v="Urea"/>
    <n v="154"/>
    <n v="25"/>
    <n v="2.3220000000000001"/>
  </r>
  <r>
    <n v="98470"/>
    <x v="0"/>
    <x v="9"/>
    <n v="23"/>
    <s v="Damoh"/>
    <n v="400"/>
    <x v="2"/>
    <x v="2"/>
    <s v="Mustard "/>
    <x v="4"/>
    <n v="1004"/>
    <x v="0"/>
    <s v="Di-Ammonium Phosphate"/>
    <n v="0"/>
    <n v="0"/>
    <n v="0"/>
  </r>
  <r>
    <n v="98471"/>
    <x v="0"/>
    <x v="9"/>
    <n v="23"/>
    <s v="Damoh"/>
    <n v="400"/>
    <x v="2"/>
    <x v="2"/>
    <s v="Mustard "/>
    <x v="4"/>
    <n v="1004"/>
    <x v="0"/>
    <s v="Urea"/>
    <n v="0"/>
    <n v="0"/>
    <n v="0"/>
  </r>
  <r>
    <n v="98472"/>
    <x v="0"/>
    <x v="9"/>
    <n v="23"/>
    <s v="Damoh"/>
    <n v="400"/>
    <x v="2"/>
    <x v="2"/>
    <s v="Mustard "/>
    <x v="4"/>
    <n v="1004"/>
    <x v="1"/>
    <s v="Di-Ammonium Phosphate"/>
    <n v="0"/>
    <n v="0"/>
    <n v="0"/>
  </r>
  <r>
    <n v="98473"/>
    <x v="0"/>
    <x v="9"/>
    <n v="23"/>
    <s v="Damoh"/>
    <n v="400"/>
    <x v="2"/>
    <x v="2"/>
    <s v="Mustard "/>
    <x v="4"/>
    <n v="1004"/>
    <x v="1"/>
    <s v="Urea"/>
    <n v="309"/>
    <n v="59"/>
    <n v="6.8120000000000003"/>
  </r>
  <r>
    <n v="98474"/>
    <x v="0"/>
    <x v="9"/>
    <n v="23"/>
    <s v="Damoh"/>
    <n v="400"/>
    <x v="2"/>
    <x v="2"/>
    <s v="Other Condi. &amp; Spic"/>
    <x v="0"/>
    <n v="588"/>
    <x v="0"/>
    <s v="Di-Ammonium Phosphate"/>
    <n v="154"/>
    <n v="15"/>
    <n v="3.0960000000000001"/>
  </r>
  <r>
    <n v="98475"/>
    <x v="0"/>
    <x v="9"/>
    <n v="23"/>
    <s v="Damoh"/>
    <n v="400"/>
    <x v="2"/>
    <x v="2"/>
    <s v="Other Condi. &amp; Spic"/>
    <x v="0"/>
    <n v="588"/>
    <x v="0"/>
    <s v="Urea"/>
    <n v="0"/>
    <n v="0"/>
    <n v="0"/>
  </r>
  <r>
    <n v="98476"/>
    <x v="0"/>
    <x v="9"/>
    <n v="23"/>
    <s v="Damoh"/>
    <n v="400"/>
    <x v="2"/>
    <x v="2"/>
    <s v="Other Condi. &amp; Spic"/>
    <x v="0"/>
    <n v="588"/>
    <x v="1"/>
    <s v="Di-Ammonium Phosphate"/>
    <n v="0"/>
    <n v="0"/>
    <n v="0"/>
  </r>
  <r>
    <n v="98477"/>
    <x v="0"/>
    <x v="9"/>
    <n v="23"/>
    <s v="Damoh"/>
    <n v="400"/>
    <x v="2"/>
    <x v="2"/>
    <s v="Other Condi. &amp; Spic"/>
    <x v="0"/>
    <n v="588"/>
    <x v="1"/>
    <s v="Urea"/>
    <n v="0"/>
    <n v="0"/>
    <n v="0"/>
  </r>
  <r>
    <n v="98478"/>
    <x v="0"/>
    <x v="9"/>
    <n v="23"/>
    <s v="Damoh"/>
    <n v="400"/>
    <x v="2"/>
    <x v="2"/>
    <s v="Other Oilseeds"/>
    <x v="4"/>
    <n v="1088"/>
    <x v="0"/>
    <s v="Di-Ammonium Phosphate"/>
    <n v="0"/>
    <n v="0"/>
    <n v="0"/>
  </r>
  <r>
    <n v="98479"/>
    <x v="0"/>
    <x v="9"/>
    <n v="23"/>
    <s v="Damoh"/>
    <n v="400"/>
    <x v="2"/>
    <x v="2"/>
    <s v="Other Oilseeds"/>
    <x v="4"/>
    <n v="1088"/>
    <x v="0"/>
    <s v="Urea"/>
    <n v="0"/>
    <n v="0"/>
    <n v="0"/>
  </r>
  <r>
    <n v="98480"/>
    <x v="0"/>
    <x v="9"/>
    <n v="23"/>
    <s v="Damoh"/>
    <n v="400"/>
    <x v="2"/>
    <x v="2"/>
    <s v="Other Oilseeds"/>
    <x v="4"/>
    <n v="1088"/>
    <x v="1"/>
    <s v="Di-Ammonium Phosphate"/>
    <n v="154"/>
    <n v="153"/>
    <n v="1.548"/>
  </r>
  <r>
    <n v="98481"/>
    <x v="0"/>
    <x v="9"/>
    <n v="23"/>
    <s v="Damoh"/>
    <n v="400"/>
    <x v="2"/>
    <x v="2"/>
    <s v="Other Oilseeds"/>
    <x v="4"/>
    <n v="1088"/>
    <x v="1"/>
    <s v="Urea"/>
    <n v="154"/>
    <n v="153"/>
    <n v="1.548"/>
  </r>
  <r>
    <n v="98482"/>
    <x v="0"/>
    <x v="9"/>
    <n v="23"/>
    <s v="Damoh"/>
    <n v="400"/>
    <x v="2"/>
    <x v="2"/>
    <s v="Other Pulses "/>
    <x v="2"/>
    <n v="288"/>
    <x v="0"/>
    <s v="Di-Ammonium Phosphate"/>
    <n v="309"/>
    <n v="316"/>
    <n v="13.933999999999999"/>
  </r>
  <r>
    <n v="98483"/>
    <x v="0"/>
    <x v="9"/>
    <n v="23"/>
    <s v="Damoh"/>
    <n v="400"/>
    <x v="2"/>
    <x v="2"/>
    <s v="Other Pulses "/>
    <x v="2"/>
    <n v="288"/>
    <x v="0"/>
    <s v="Single Super Phosphate"/>
    <n v="0"/>
    <n v="0"/>
    <n v="0"/>
  </r>
  <r>
    <n v="98484"/>
    <x v="0"/>
    <x v="9"/>
    <n v="23"/>
    <s v="Damoh"/>
    <n v="400"/>
    <x v="2"/>
    <x v="2"/>
    <s v="Other Pulses "/>
    <x v="2"/>
    <n v="288"/>
    <x v="0"/>
    <s v="Urea"/>
    <n v="0"/>
    <n v="0"/>
    <n v="0"/>
  </r>
  <r>
    <n v="98485"/>
    <x v="0"/>
    <x v="9"/>
    <n v="23"/>
    <s v="Damoh"/>
    <n v="400"/>
    <x v="2"/>
    <x v="2"/>
    <s v="Other Pulses "/>
    <x v="2"/>
    <n v="288"/>
    <x v="1"/>
    <s v="Di-Ammonium Phosphate"/>
    <n v="3406"/>
    <n v="2569"/>
    <n v="191.36799999999999"/>
  </r>
  <r>
    <n v="98486"/>
    <x v="0"/>
    <x v="9"/>
    <n v="23"/>
    <s v="Damoh"/>
    <n v="400"/>
    <x v="2"/>
    <x v="2"/>
    <s v="Other Pulses "/>
    <x v="2"/>
    <n v="288"/>
    <x v="1"/>
    <s v="Single Super Phosphate"/>
    <n v="619"/>
    <n v="490"/>
    <n v="38.707000000000001"/>
  </r>
  <r>
    <n v="98487"/>
    <x v="0"/>
    <x v="9"/>
    <n v="23"/>
    <s v="Damoh"/>
    <n v="400"/>
    <x v="2"/>
    <x v="2"/>
    <s v="Other Pulses "/>
    <x v="2"/>
    <n v="288"/>
    <x v="1"/>
    <s v="Urea"/>
    <n v="309"/>
    <n v="98"/>
    <n v="13.005000000000001"/>
  </r>
  <r>
    <n v="98488"/>
    <x v="0"/>
    <x v="9"/>
    <n v="23"/>
    <s v="Damoh"/>
    <n v="400"/>
    <x v="2"/>
    <x v="2"/>
    <s v="Other Vegetables"/>
    <x v="3"/>
    <n v="788"/>
    <x v="0"/>
    <s v="Di-Ammonium Phosphate"/>
    <n v="619"/>
    <n v="217"/>
    <n v="21.675999999999998"/>
  </r>
  <r>
    <n v="98489"/>
    <x v="0"/>
    <x v="9"/>
    <n v="23"/>
    <s v="Damoh"/>
    <n v="400"/>
    <x v="2"/>
    <x v="2"/>
    <s v="Other Vegetables"/>
    <x v="3"/>
    <n v="788"/>
    <x v="0"/>
    <s v="Single Super Phosphate"/>
    <n v="0"/>
    <n v="0"/>
    <n v="0"/>
  </r>
  <r>
    <n v="98490"/>
    <x v="0"/>
    <x v="9"/>
    <n v="23"/>
    <s v="Damoh"/>
    <n v="400"/>
    <x v="2"/>
    <x v="2"/>
    <s v="Other Vegetables"/>
    <x v="3"/>
    <n v="788"/>
    <x v="0"/>
    <s v="Urea"/>
    <n v="619"/>
    <n v="248"/>
    <n v="12.385999999999999"/>
  </r>
  <r>
    <n v="98491"/>
    <x v="0"/>
    <x v="9"/>
    <n v="23"/>
    <s v="Damoh"/>
    <n v="400"/>
    <x v="2"/>
    <x v="2"/>
    <s v="Other Vegetables"/>
    <x v="3"/>
    <n v="788"/>
    <x v="1"/>
    <s v="Di-Ammonium Phosphate"/>
    <n v="0"/>
    <n v="0"/>
    <n v="0"/>
  </r>
  <r>
    <n v="98492"/>
    <x v="0"/>
    <x v="9"/>
    <n v="23"/>
    <s v="Damoh"/>
    <n v="400"/>
    <x v="2"/>
    <x v="2"/>
    <s v="Other Vegetables"/>
    <x v="3"/>
    <n v="788"/>
    <x v="1"/>
    <s v="Single Super Phosphate"/>
    <n v="0"/>
    <n v="0"/>
    <n v="0"/>
  </r>
  <r>
    <n v="98493"/>
    <x v="0"/>
    <x v="9"/>
    <n v="23"/>
    <s v="Damoh"/>
    <n v="400"/>
    <x v="2"/>
    <x v="2"/>
    <s v="Other Vegetables"/>
    <x v="3"/>
    <n v="788"/>
    <x v="1"/>
    <s v="Urea"/>
    <n v="0"/>
    <n v="0"/>
    <n v="0"/>
  </r>
  <r>
    <n v="98494"/>
    <x v="0"/>
    <x v="9"/>
    <n v="23"/>
    <s v="Damoh"/>
    <n v="400"/>
    <x v="2"/>
    <x v="2"/>
    <s v="Paddy  "/>
    <x v="7"/>
    <n v="101"/>
    <x v="0"/>
    <s v="Ammonium Sulphate"/>
    <n v="0"/>
    <n v="0"/>
    <n v="0"/>
  </r>
  <r>
    <n v="98495"/>
    <x v="0"/>
    <x v="9"/>
    <n v="23"/>
    <s v="Damoh"/>
    <n v="400"/>
    <x v="2"/>
    <x v="2"/>
    <s v="Paddy  "/>
    <x v="7"/>
    <n v="101"/>
    <x v="0"/>
    <s v="Di-Ammonium Phosphate"/>
    <n v="464"/>
    <n v="347"/>
    <n v="15.792"/>
  </r>
  <r>
    <n v="98496"/>
    <x v="0"/>
    <x v="9"/>
    <n v="23"/>
    <s v="Damoh"/>
    <n v="400"/>
    <x v="2"/>
    <x v="2"/>
    <s v="Paddy  "/>
    <x v="7"/>
    <n v="101"/>
    <x v="0"/>
    <s v="Murate of Potash"/>
    <n v="0"/>
    <n v="0"/>
    <n v="0"/>
  </r>
  <r>
    <n v="98497"/>
    <x v="0"/>
    <x v="9"/>
    <n v="23"/>
    <s v="Damoh"/>
    <n v="400"/>
    <x v="2"/>
    <x v="2"/>
    <s v="Paddy  "/>
    <x v="7"/>
    <n v="101"/>
    <x v="0"/>
    <s v="Single Super Phosphate"/>
    <n v="154"/>
    <n v="173"/>
    <n v="9.2889999999999997"/>
  </r>
  <r>
    <n v="98498"/>
    <x v="0"/>
    <x v="9"/>
    <n v="23"/>
    <s v="Damoh"/>
    <n v="400"/>
    <x v="2"/>
    <x v="2"/>
    <s v="Paddy  "/>
    <x v="7"/>
    <n v="101"/>
    <x v="0"/>
    <s v="Urea"/>
    <n v="3251"/>
    <n v="1902"/>
    <n v="217.53399999999999"/>
  </r>
  <r>
    <n v="98499"/>
    <x v="0"/>
    <x v="9"/>
    <n v="23"/>
    <s v="Damoh"/>
    <n v="400"/>
    <x v="2"/>
    <x v="2"/>
    <s v="Paddy  "/>
    <x v="7"/>
    <n v="101"/>
    <x v="1"/>
    <s v="Ammonium Sulphate"/>
    <n v="0"/>
    <n v="0"/>
    <n v="0"/>
  </r>
  <r>
    <n v="98500"/>
    <x v="0"/>
    <x v="9"/>
    <n v="23"/>
    <s v="Damoh"/>
    <n v="400"/>
    <x v="2"/>
    <x v="2"/>
    <s v="Paddy  "/>
    <x v="7"/>
    <n v="101"/>
    <x v="1"/>
    <s v="Di-Ammonium Phosphate"/>
    <n v="1393"/>
    <n v="1539"/>
    <n v="94.444999999999993"/>
  </r>
  <r>
    <n v="98501"/>
    <x v="0"/>
    <x v="9"/>
    <n v="23"/>
    <s v="Damoh"/>
    <n v="400"/>
    <x v="2"/>
    <x v="2"/>
    <s v="Paddy  "/>
    <x v="7"/>
    <n v="101"/>
    <x v="1"/>
    <s v="Murate of Potash"/>
    <n v="0"/>
    <n v="0"/>
    <n v="0"/>
  </r>
  <r>
    <n v="98502"/>
    <x v="0"/>
    <x v="9"/>
    <n v="23"/>
    <s v="Damoh"/>
    <n v="400"/>
    <x v="2"/>
    <x v="2"/>
    <s v="Paddy  "/>
    <x v="7"/>
    <n v="101"/>
    <x v="1"/>
    <s v="Single Super Phosphate"/>
    <n v="0"/>
    <n v="0"/>
    <n v="0"/>
  </r>
  <r>
    <n v="98503"/>
    <x v="0"/>
    <x v="9"/>
    <n v="23"/>
    <s v="Damoh"/>
    <n v="400"/>
    <x v="2"/>
    <x v="2"/>
    <s v="Paddy  "/>
    <x v="7"/>
    <n v="101"/>
    <x v="1"/>
    <s v="Urea"/>
    <n v="5883"/>
    <n v="6548"/>
    <n v="1828.06"/>
  </r>
  <r>
    <n v="98504"/>
    <x v="0"/>
    <x v="9"/>
    <n v="23"/>
    <s v="Damoh"/>
    <n v="400"/>
    <x v="2"/>
    <x v="2"/>
    <s v="Red Gram "/>
    <x v="2"/>
    <n v="202"/>
    <x v="0"/>
    <s v="Ammonium Chloride"/>
    <n v="0"/>
    <n v="0"/>
    <n v="0"/>
  </r>
  <r>
    <n v="98505"/>
    <x v="0"/>
    <x v="9"/>
    <n v="23"/>
    <s v="Damoh"/>
    <n v="400"/>
    <x v="2"/>
    <x v="2"/>
    <s v="Red Gram "/>
    <x v="2"/>
    <n v="202"/>
    <x v="0"/>
    <s v="Di-Ammonium Phosphate"/>
    <n v="464"/>
    <n v="686"/>
    <n v="37.158000000000001"/>
  </r>
  <r>
    <n v="98506"/>
    <x v="0"/>
    <x v="9"/>
    <n v="23"/>
    <s v="Damoh"/>
    <n v="400"/>
    <x v="2"/>
    <x v="2"/>
    <s v="Red Gram "/>
    <x v="2"/>
    <n v="202"/>
    <x v="0"/>
    <s v="Murate of Potash"/>
    <n v="0"/>
    <n v="0"/>
    <n v="0"/>
  </r>
  <r>
    <n v="98507"/>
    <x v="0"/>
    <x v="9"/>
    <n v="23"/>
    <s v="Damoh"/>
    <n v="400"/>
    <x v="2"/>
    <x v="2"/>
    <s v="Red Gram "/>
    <x v="2"/>
    <n v="202"/>
    <x v="0"/>
    <s v="Single Super Phosphate"/>
    <n v="154"/>
    <n v="62"/>
    <n v="4.6440000000000001"/>
  </r>
  <r>
    <n v="98508"/>
    <x v="0"/>
    <x v="9"/>
    <n v="23"/>
    <s v="Damoh"/>
    <n v="400"/>
    <x v="2"/>
    <x v="2"/>
    <s v="Red Gram "/>
    <x v="2"/>
    <n v="202"/>
    <x v="0"/>
    <s v="Urea"/>
    <n v="154"/>
    <n v="62"/>
    <n v="0.46400000000000002"/>
  </r>
  <r>
    <n v="98509"/>
    <x v="0"/>
    <x v="9"/>
    <n v="23"/>
    <s v="Damoh"/>
    <n v="400"/>
    <x v="2"/>
    <x v="2"/>
    <s v="Red Gram "/>
    <x v="2"/>
    <n v="202"/>
    <x v="0"/>
    <s v="Zinc Sul. Hep. Hyd/M.Hyd."/>
    <n v="154"/>
    <n v="62"/>
    <n v="1.548"/>
  </r>
  <r>
    <n v="98510"/>
    <x v="0"/>
    <x v="9"/>
    <n v="23"/>
    <s v="Damoh"/>
    <n v="400"/>
    <x v="2"/>
    <x v="2"/>
    <s v="Red Gram "/>
    <x v="2"/>
    <n v="202"/>
    <x v="1"/>
    <s v="Ammonium Chloride"/>
    <n v="0"/>
    <n v="0"/>
    <n v="0"/>
  </r>
  <r>
    <n v="98511"/>
    <x v="0"/>
    <x v="9"/>
    <n v="23"/>
    <s v="Damoh"/>
    <n v="400"/>
    <x v="2"/>
    <x v="2"/>
    <s v="Red Gram "/>
    <x v="2"/>
    <n v="202"/>
    <x v="1"/>
    <s v="Di-Ammonium Phosphate"/>
    <n v="23688"/>
    <n v="1885"/>
    <n v="203.59899999999999"/>
  </r>
  <r>
    <n v="98512"/>
    <x v="0"/>
    <x v="9"/>
    <n v="23"/>
    <s v="Damoh"/>
    <n v="400"/>
    <x v="2"/>
    <x v="2"/>
    <s v="Red Gram "/>
    <x v="2"/>
    <n v="202"/>
    <x v="1"/>
    <s v="Murate of Potash"/>
    <n v="22295"/>
    <n v="837"/>
    <n v="100.32899999999999"/>
  </r>
  <r>
    <n v="98513"/>
    <x v="0"/>
    <x v="9"/>
    <n v="23"/>
    <s v="Damoh"/>
    <n v="400"/>
    <x v="2"/>
    <x v="2"/>
    <s v="Red Gram "/>
    <x v="2"/>
    <n v="202"/>
    <x v="1"/>
    <s v="Single Super Phosphate"/>
    <n v="620"/>
    <n v="202"/>
    <n v="13.933999999999999"/>
  </r>
  <r>
    <n v="98514"/>
    <x v="0"/>
    <x v="9"/>
    <n v="23"/>
    <s v="Damoh"/>
    <n v="400"/>
    <x v="2"/>
    <x v="2"/>
    <s v="Red Gram "/>
    <x v="2"/>
    <n v="202"/>
    <x v="1"/>
    <s v="Urea"/>
    <n v="23688"/>
    <n v="1759"/>
    <n v="82.677999999999997"/>
  </r>
  <r>
    <n v="98515"/>
    <x v="0"/>
    <x v="9"/>
    <n v="23"/>
    <s v="Damoh"/>
    <n v="400"/>
    <x v="2"/>
    <x v="2"/>
    <s v="Red Gram "/>
    <x v="2"/>
    <n v="202"/>
    <x v="1"/>
    <s v="Zinc Sul. Hep. Hyd/M.Hyd."/>
    <n v="0"/>
    <n v="0"/>
    <n v="0"/>
  </r>
  <r>
    <n v="98516"/>
    <x v="0"/>
    <x v="9"/>
    <n v="23"/>
    <s v="Damoh"/>
    <n v="400"/>
    <x v="2"/>
    <x v="2"/>
    <s v="Sorghum  "/>
    <x v="7"/>
    <n v="102"/>
    <x v="0"/>
    <s v="Di-Ammonium Phosphate"/>
    <n v="0"/>
    <n v="0"/>
    <n v="0"/>
  </r>
  <r>
    <n v="98517"/>
    <x v="0"/>
    <x v="9"/>
    <n v="23"/>
    <s v="Damoh"/>
    <n v="400"/>
    <x v="2"/>
    <x v="2"/>
    <s v="Sorghum  "/>
    <x v="7"/>
    <n v="102"/>
    <x v="0"/>
    <s v="Murate of Potash"/>
    <n v="0"/>
    <n v="0"/>
    <n v="0"/>
  </r>
  <r>
    <n v="98518"/>
    <x v="0"/>
    <x v="9"/>
    <n v="23"/>
    <s v="Damoh"/>
    <n v="400"/>
    <x v="2"/>
    <x v="2"/>
    <s v="Sorghum  "/>
    <x v="7"/>
    <n v="102"/>
    <x v="0"/>
    <s v="Single Super Phosphate"/>
    <n v="0"/>
    <n v="0"/>
    <n v="0"/>
  </r>
  <r>
    <n v="98519"/>
    <x v="0"/>
    <x v="9"/>
    <n v="23"/>
    <s v="Damoh"/>
    <n v="400"/>
    <x v="2"/>
    <x v="2"/>
    <s v="Sorghum  "/>
    <x v="7"/>
    <n v="102"/>
    <x v="0"/>
    <s v="Urea"/>
    <n v="0"/>
    <n v="0"/>
    <n v="0"/>
  </r>
  <r>
    <n v="98520"/>
    <x v="0"/>
    <x v="9"/>
    <n v="23"/>
    <s v="Damoh"/>
    <n v="400"/>
    <x v="2"/>
    <x v="2"/>
    <s v="Sorghum  "/>
    <x v="7"/>
    <n v="102"/>
    <x v="1"/>
    <s v="Di-Ammonium Phosphate"/>
    <n v="30191"/>
    <n v="2943"/>
    <n v="422.37299999999999"/>
  </r>
  <r>
    <n v="98521"/>
    <x v="0"/>
    <x v="9"/>
    <n v="23"/>
    <s v="Damoh"/>
    <n v="400"/>
    <x v="2"/>
    <x v="2"/>
    <s v="Sorghum  "/>
    <x v="7"/>
    <n v="102"/>
    <x v="1"/>
    <s v="Murate of Potash"/>
    <n v="30036"/>
    <n v="2450"/>
    <n v="290.149"/>
  </r>
  <r>
    <n v="98522"/>
    <x v="0"/>
    <x v="9"/>
    <n v="23"/>
    <s v="Damoh"/>
    <n v="400"/>
    <x v="2"/>
    <x v="2"/>
    <s v="Sorghum  "/>
    <x v="7"/>
    <n v="102"/>
    <x v="1"/>
    <s v="Single Super Phosphate"/>
    <n v="1857"/>
    <n v="1559"/>
    <n v="102.187"/>
  </r>
  <r>
    <n v="98523"/>
    <x v="0"/>
    <x v="9"/>
    <n v="23"/>
    <s v="Damoh"/>
    <n v="400"/>
    <x v="2"/>
    <x v="2"/>
    <s v="Sorghum  "/>
    <x v="7"/>
    <n v="102"/>
    <x v="1"/>
    <s v="Urea"/>
    <n v="33288"/>
    <n v="11809"/>
    <n v="1690.42"/>
  </r>
  <r>
    <n v="98524"/>
    <x v="0"/>
    <x v="9"/>
    <n v="23"/>
    <s v="Damoh"/>
    <n v="400"/>
    <x v="2"/>
    <x v="2"/>
    <s v="Soyabean "/>
    <x v="4"/>
    <n v="1009"/>
    <x v="0"/>
    <s v="Ammonium Chloride"/>
    <n v="0"/>
    <n v="0"/>
    <n v="0"/>
  </r>
  <r>
    <n v="98525"/>
    <x v="0"/>
    <x v="9"/>
    <n v="23"/>
    <s v="Damoh"/>
    <n v="400"/>
    <x v="2"/>
    <x v="2"/>
    <s v="Soyabean "/>
    <x v="4"/>
    <n v="1009"/>
    <x v="0"/>
    <s v="Di-Ammonium Phosphate"/>
    <n v="0"/>
    <n v="0"/>
    <n v="0"/>
  </r>
  <r>
    <n v="98526"/>
    <x v="0"/>
    <x v="9"/>
    <n v="23"/>
    <s v="Damoh"/>
    <n v="400"/>
    <x v="2"/>
    <x v="2"/>
    <s v="Soyabean "/>
    <x v="4"/>
    <n v="1009"/>
    <x v="0"/>
    <s v="Potassium Sulphate"/>
    <n v="0"/>
    <n v="0"/>
    <n v="0"/>
  </r>
  <r>
    <n v="98527"/>
    <x v="0"/>
    <x v="9"/>
    <n v="23"/>
    <s v="Damoh"/>
    <n v="400"/>
    <x v="2"/>
    <x v="2"/>
    <s v="Soyabean "/>
    <x v="4"/>
    <n v="1009"/>
    <x v="0"/>
    <s v="Single Super Phosphate"/>
    <n v="0"/>
    <n v="0"/>
    <n v="0"/>
  </r>
  <r>
    <n v="98528"/>
    <x v="0"/>
    <x v="9"/>
    <n v="23"/>
    <s v="Damoh"/>
    <n v="400"/>
    <x v="2"/>
    <x v="2"/>
    <s v="Soyabean "/>
    <x v="4"/>
    <n v="1009"/>
    <x v="0"/>
    <s v="Urea"/>
    <n v="0"/>
    <n v="0"/>
    <n v="0"/>
  </r>
  <r>
    <n v="98529"/>
    <x v="0"/>
    <x v="9"/>
    <n v="23"/>
    <s v="Damoh"/>
    <n v="400"/>
    <x v="2"/>
    <x v="2"/>
    <s v="Soyabean "/>
    <x v="4"/>
    <n v="1009"/>
    <x v="1"/>
    <s v="Ammonium Chloride"/>
    <n v="154"/>
    <n v="124"/>
    <n v="7.7409999999999997"/>
  </r>
  <r>
    <n v="98530"/>
    <x v="0"/>
    <x v="9"/>
    <n v="23"/>
    <s v="Damoh"/>
    <n v="400"/>
    <x v="2"/>
    <x v="2"/>
    <s v="Soyabean "/>
    <x v="4"/>
    <n v="1009"/>
    <x v="1"/>
    <s v="Di-Ammonium Phosphate"/>
    <n v="9909"/>
    <n v="11015"/>
    <n v="1514.38"/>
  </r>
  <r>
    <n v="98531"/>
    <x v="0"/>
    <x v="9"/>
    <n v="23"/>
    <s v="Damoh"/>
    <n v="400"/>
    <x v="2"/>
    <x v="2"/>
    <s v="Soyabean "/>
    <x v="4"/>
    <n v="1009"/>
    <x v="1"/>
    <s v="Potassium Sulphate"/>
    <n v="0"/>
    <n v="0"/>
    <n v="0"/>
  </r>
  <r>
    <n v="98532"/>
    <x v="0"/>
    <x v="9"/>
    <n v="23"/>
    <s v="Damoh"/>
    <n v="400"/>
    <x v="2"/>
    <x v="2"/>
    <s v="Soyabean "/>
    <x v="4"/>
    <n v="1009"/>
    <x v="1"/>
    <s v="Single Super Phosphate"/>
    <n v="774"/>
    <n v="463"/>
    <n v="35.609000000000002"/>
  </r>
  <r>
    <n v="98533"/>
    <x v="0"/>
    <x v="9"/>
    <n v="23"/>
    <s v="Damoh"/>
    <n v="400"/>
    <x v="2"/>
    <x v="2"/>
    <s v="Soyabean "/>
    <x v="4"/>
    <n v="1009"/>
    <x v="1"/>
    <s v="Urea"/>
    <n v="1393"/>
    <n v="1336"/>
    <n v="47.686999999999998"/>
  </r>
  <r>
    <n v="98534"/>
    <x v="0"/>
    <x v="9"/>
    <n v="23"/>
    <s v="Damoh"/>
    <n v="400"/>
    <x v="2"/>
    <x v="2"/>
    <s v="Wheat  "/>
    <x v="7"/>
    <n v="106"/>
    <x v="0"/>
    <s v="Di-Ammonium Phosphate"/>
    <n v="23533"/>
    <n v="8937"/>
    <n v="1198.22"/>
  </r>
  <r>
    <n v="98535"/>
    <x v="0"/>
    <x v="9"/>
    <n v="23"/>
    <s v="Damoh"/>
    <n v="400"/>
    <x v="2"/>
    <x v="2"/>
    <s v="Wheat  "/>
    <x v="7"/>
    <n v="106"/>
    <x v="0"/>
    <s v="Murate of Potash"/>
    <n v="17495"/>
    <n v="4107"/>
    <n v="360.596"/>
  </r>
  <r>
    <n v="98536"/>
    <x v="0"/>
    <x v="9"/>
    <n v="23"/>
    <s v="Damoh"/>
    <n v="400"/>
    <x v="2"/>
    <x v="2"/>
    <s v="Wheat  "/>
    <x v="7"/>
    <n v="106"/>
    <x v="0"/>
    <s v="Single Super Phosphate"/>
    <n v="774"/>
    <n v="771"/>
    <n v="59.917000000000002"/>
  </r>
  <r>
    <n v="98537"/>
    <x v="0"/>
    <x v="9"/>
    <n v="23"/>
    <s v="Damoh"/>
    <n v="400"/>
    <x v="2"/>
    <x v="2"/>
    <s v="Wheat  "/>
    <x v="7"/>
    <n v="106"/>
    <x v="0"/>
    <s v="Urea"/>
    <n v="29417"/>
    <n v="14701"/>
    <n v="1764.74"/>
  </r>
  <r>
    <n v="98538"/>
    <x v="0"/>
    <x v="9"/>
    <n v="23"/>
    <s v="Damoh"/>
    <n v="400"/>
    <x v="2"/>
    <x v="2"/>
    <s v="Wheat  "/>
    <x v="7"/>
    <n v="106"/>
    <x v="0"/>
    <s v="Zinc Sul. Hep. Hyd/M.Hyd."/>
    <n v="0"/>
    <n v="0"/>
    <n v="0"/>
  </r>
  <r>
    <n v="98539"/>
    <x v="0"/>
    <x v="9"/>
    <n v="23"/>
    <s v="Damoh"/>
    <n v="400"/>
    <x v="2"/>
    <x v="2"/>
    <s v="Wheat  "/>
    <x v="7"/>
    <n v="106"/>
    <x v="1"/>
    <s v="Di-Ammonium Phosphate"/>
    <n v="464"/>
    <n v="262"/>
    <n v="16.257000000000001"/>
  </r>
  <r>
    <n v="98540"/>
    <x v="0"/>
    <x v="9"/>
    <n v="23"/>
    <s v="Damoh"/>
    <n v="400"/>
    <x v="2"/>
    <x v="2"/>
    <s v="Wheat  "/>
    <x v="7"/>
    <n v="106"/>
    <x v="1"/>
    <s v="Murate of Potash"/>
    <n v="0"/>
    <n v="0"/>
    <n v="0"/>
  </r>
  <r>
    <n v="98541"/>
    <x v="0"/>
    <x v="9"/>
    <n v="23"/>
    <s v="Damoh"/>
    <n v="400"/>
    <x v="2"/>
    <x v="2"/>
    <s v="Wheat  "/>
    <x v="7"/>
    <n v="106"/>
    <x v="1"/>
    <s v="Single Super Phosphate"/>
    <n v="0"/>
    <n v="0"/>
    <n v="0"/>
  </r>
  <r>
    <n v="98542"/>
    <x v="0"/>
    <x v="9"/>
    <n v="23"/>
    <s v="Damoh"/>
    <n v="400"/>
    <x v="2"/>
    <x v="2"/>
    <s v="Wheat  "/>
    <x v="7"/>
    <n v="106"/>
    <x v="1"/>
    <s v="Urea"/>
    <n v="2941"/>
    <n v="1790"/>
    <n v="250.51300000000001"/>
  </r>
  <r>
    <n v="98543"/>
    <x v="0"/>
    <x v="9"/>
    <n v="23"/>
    <s v="Damoh"/>
    <n v="400"/>
    <x v="2"/>
    <x v="2"/>
    <s v="Wheat  "/>
    <x v="7"/>
    <n v="106"/>
    <x v="1"/>
    <s v="Zinc Sul. Hep. Hyd/M.Hyd."/>
    <n v="0"/>
    <n v="0"/>
    <n v="0"/>
  </r>
  <r>
    <n v="98544"/>
    <x v="0"/>
    <x v="9"/>
    <n v="23"/>
    <s v="Damoh"/>
    <n v="400"/>
    <x v="3"/>
    <x v="3"/>
    <s v="Bengal Gram"/>
    <x v="2"/>
    <n v="201"/>
    <x v="0"/>
    <s v="Ammonium Phos. Sulphate"/>
    <n v="0"/>
    <n v="0"/>
    <n v="0"/>
  </r>
  <r>
    <n v="98545"/>
    <x v="0"/>
    <x v="9"/>
    <n v="23"/>
    <s v="Damoh"/>
    <n v="400"/>
    <x v="3"/>
    <x v="3"/>
    <s v="Bengal Gram"/>
    <x v="2"/>
    <n v="201"/>
    <x v="0"/>
    <s v="Ammonium Sulphate"/>
    <n v="0"/>
    <n v="0"/>
    <n v="0"/>
  </r>
  <r>
    <n v="98546"/>
    <x v="0"/>
    <x v="9"/>
    <n v="23"/>
    <s v="Damoh"/>
    <n v="400"/>
    <x v="3"/>
    <x v="3"/>
    <s v="Bengal Gram"/>
    <x v="2"/>
    <n v="201"/>
    <x v="0"/>
    <s v="Di-Ammonium Phosphate"/>
    <n v="8117"/>
    <n v="11001"/>
    <n v="1236.53"/>
  </r>
  <r>
    <n v="98547"/>
    <x v="0"/>
    <x v="9"/>
    <n v="23"/>
    <s v="Damoh"/>
    <n v="400"/>
    <x v="3"/>
    <x v="3"/>
    <s v="Bengal Gram"/>
    <x v="2"/>
    <n v="201"/>
    <x v="0"/>
    <s v="Single Super Phosphate"/>
    <n v="184"/>
    <n v="249"/>
    <n v="15.680999999999999"/>
  </r>
  <r>
    <n v="98548"/>
    <x v="0"/>
    <x v="9"/>
    <n v="23"/>
    <s v="Damoh"/>
    <n v="400"/>
    <x v="3"/>
    <x v="3"/>
    <s v="Bengal Gram"/>
    <x v="2"/>
    <n v="201"/>
    <x v="0"/>
    <s v="Urea"/>
    <n v="1106"/>
    <n v="954"/>
    <n v="71.58"/>
  </r>
  <r>
    <n v="98549"/>
    <x v="0"/>
    <x v="9"/>
    <n v="23"/>
    <s v="Damoh"/>
    <n v="400"/>
    <x v="3"/>
    <x v="3"/>
    <s v="Bengal Gram"/>
    <x v="2"/>
    <n v="201"/>
    <x v="1"/>
    <s v="Ammonium Phos. Sulphate"/>
    <n v="0"/>
    <n v="0"/>
    <n v="0"/>
  </r>
  <r>
    <n v="98550"/>
    <x v="0"/>
    <x v="9"/>
    <n v="23"/>
    <s v="Damoh"/>
    <n v="400"/>
    <x v="3"/>
    <x v="3"/>
    <s v="Bengal Gram"/>
    <x v="2"/>
    <n v="201"/>
    <x v="1"/>
    <s v="Ammonium Sulphate"/>
    <n v="184"/>
    <n v="154"/>
    <n v="12.637"/>
  </r>
  <r>
    <n v="98551"/>
    <x v="0"/>
    <x v="9"/>
    <n v="23"/>
    <s v="Damoh"/>
    <n v="400"/>
    <x v="3"/>
    <x v="3"/>
    <s v="Bengal Gram"/>
    <x v="2"/>
    <n v="201"/>
    <x v="1"/>
    <s v="Di-Ammonium Phosphate"/>
    <n v="5811"/>
    <n v="7784"/>
    <n v="805.93100000000004"/>
  </r>
  <r>
    <n v="98552"/>
    <x v="0"/>
    <x v="9"/>
    <n v="23"/>
    <s v="Damoh"/>
    <n v="400"/>
    <x v="3"/>
    <x v="3"/>
    <s v="Bengal Gram"/>
    <x v="2"/>
    <n v="201"/>
    <x v="1"/>
    <s v="Single Super Phosphate"/>
    <n v="1660"/>
    <n v="2832"/>
    <n v="258.18799999999999"/>
  </r>
  <r>
    <n v="98553"/>
    <x v="0"/>
    <x v="9"/>
    <n v="23"/>
    <s v="Damoh"/>
    <n v="400"/>
    <x v="3"/>
    <x v="3"/>
    <s v="Bengal Gram"/>
    <x v="2"/>
    <n v="201"/>
    <x v="1"/>
    <s v="Urea"/>
    <n v="2491"/>
    <n v="4206"/>
    <n v="441.93799999999999"/>
  </r>
  <r>
    <n v="98554"/>
    <x v="0"/>
    <x v="9"/>
    <n v="23"/>
    <s v="Damoh"/>
    <n v="400"/>
    <x v="3"/>
    <x v="3"/>
    <s v="Black Gram "/>
    <x v="2"/>
    <n v="203"/>
    <x v="0"/>
    <s v="Di-Ammonium Phosphate"/>
    <n v="0"/>
    <n v="0"/>
    <n v="0"/>
  </r>
  <r>
    <n v="98555"/>
    <x v="0"/>
    <x v="9"/>
    <n v="23"/>
    <s v="Damoh"/>
    <n v="400"/>
    <x v="3"/>
    <x v="3"/>
    <s v="Black Gram "/>
    <x v="2"/>
    <n v="203"/>
    <x v="0"/>
    <s v="Single Super Phosphate"/>
    <n v="0"/>
    <n v="0"/>
    <n v="0"/>
  </r>
  <r>
    <n v="98556"/>
    <x v="0"/>
    <x v="9"/>
    <n v="23"/>
    <s v="Damoh"/>
    <n v="400"/>
    <x v="3"/>
    <x v="3"/>
    <s v="Black Gram "/>
    <x v="2"/>
    <n v="203"/>
    <x v="0"/>
    <s v="Urea"/>
    <n v="184"/>
    <n v="93"/>
    <n v="7.3789999999999996"/>
  </r>
  <r>
    <n v="98557"/>
    <x v="0"/>
    <x v="9"/>
    <n v="23"/>
    <s v="Damoh"/>
    <n v="400"/>
    <x v="3"/>
    <x v="3"/>
    <s v="Black Gram "/>
    <x v="2"/>
    <n v="203"/>
    <x v="1"/>
    <s v="Di-Ammonium Phosphate"/>
    <n v="92"/>
    <n v="82"/>
    <n v="7.3789999999999996"/>
  </r>
  <r>
    <n v="98558"/>
    <x v="0"/>
    <x v="9"/>
    <n v="23"/>
    <s v="Damoh"/>
    <n v="400"/>
    <x v="3"/>
    <x v="3"/>
    <s v="Black Gram "/>
    <x v="2"/>
    <n v="203"/>
    <x v="1"/>
    <s v="Single Super Phosphate"/>
    <n v="276"/>
    <n v="184"/>
    <n v="14.757999999999999"/>
  </r>
  <r>
    <n v="98559"/>
    <x v="0"/>
    <x v="9"/>
    <n v="23"/>
    <s v="Damoh"/>
    <n v="400"/>
    <x v="3"/>
    <x v="3"/>
    <s v="Black Gram "/>
    <x v="2"/>
    <n v="203"/>
    <x v="1"/>
    <s v="Urea"/>
    <n v="738"/>
    <n v="352"/>
    <n v="31.824000000000002"/>
  </r>
  <r>
    <n v="98560"/>
    <x v="0"/>
    <x v="9"/>
    <n v="23"/>
    <s v="Damoh"/>
    <n v="400"/>
    <x v="3"/>
    <x v="3"/>
    <s v="Dry Peas "/>
    <x v="2"/>
    <n v="208"/>
    <x v="0"/>
    <s v="Di-Ammonium Phosphate"/>
    <n v="0"/>
    <n v="0"/>
    <n v="0"/>
  </r>
  <r>
    <n v="98561"/>
    <x v="0"/>
    <x v="9"/>
    <n v="23"/>
    <s v="Damoh"/>
    <n v="400"/>
    <x v="3"/>
    <x v="3"/>
    <s v="Dry Peas "/>
    <x v="2"/>
    <n v="208"/>
    <x v="1"/>
    <s v="Di-Ammonium Phosphate"/>
    <n v="0"/>
    <n v="0"/>
    <n v="0"/>
  </r>
  <r>
    <n v="98562"/>
    <x v="0"/>
    <x v="9"/>
    <n v="23"/>
    <s v="Damoh"/>
    <n v="400"/>
    <x v="3"/>
    <x v="3"/>
    <s v="Green Gram "/>
    <x v="2"/>
    <n v="204"/>
    <x v="0"/>
    <s v="Single Super Phosphate"/>
    <n v="0"/>
    <n v="0"/>
    <n v="0"/>
  </r>
  <r>
    <n v="98563"/>
    <x v="0"/>
    <x v="9"/>
    <n v="23"/>
    <s v="Damoh"/>
    <n v="400"/>
    <x v="3"/>
    <x v="3"/>
    <s v="Green Gram "/>
    <x v="2"/>
    <n v="204"/>
    <x v="0"/>
    <s v="Urea"/>
    <n v="0"/>
    <n v="0"/>
    <n v="0"/>
  </r>
  <r>
    <n v="98564"/>
    <x v="0"/>
    <x v="9"/>
    <n v="23"/>
    <s v="Damoh"/>
    <n v="400"/>
    <x v="3"/>
    <x v="3"/>
    <s v="Green Gram "/>
    <x v="2"/>
    <n v="204"/>
    <x v="1"/>
    <s v="Single Super Phosphate"/>
    <n v="0"/>
    <n v="0"/>
    <n v="0"/>
  </r>
  <r>
    <n v="98565"/>
    <x v="0"/>
    <x v="9"/>
    <n v="23"/>
    <s v="Damoh"/>
    <n v="400"/>
    <x v="3"/>
    <x v="3"/>
    <s v="Green Gram "/>
    <x v="2"/>
    <n v="204"/>
    <x v="1"/>
    <s v="Urea"/>
    <n v="0"/>
    <n v="0"/>
    <n v="0"/>
  </r>
  <r>
    <n v="98566"/>
    <x v="0"/>
    <x v="9"/>
    <n v="23"/>
    <s v="Damoh"/>
    <n v="400"/>
    <x v="3"/>
    <x v="3"/>
    <s v="Indigo"/>
    <x v="16"/>
    <n v="1201"/>
    <x v="0"/>
    <s v="Di-Ammonium Phosphate"/>
    <n v="0"/>
    <n v="0"/>
    <n v="0"/>
  </r>
  <r>
    <n v="98567"/>
    <x v="0"/>
    <x v="9"/>
    <n v="23"/>
    <s v="Damoh"/>
    <n v="400"/>
    <x v="3"/>
    <x v="3"/>
    <s v="Indigo"/>
    <x v="16"/>
    <n v="1201"/>
    <x v="1"/>
    <s v="Di-Ammonium Phosphate"/>
    <n v="0"/>
    <n v="0"/>
    <n v="0"/>
  </r>
  <r>
    <n v="98568"/>
    <x v="0"/>
    <x v="9"/>
    <n v="23"/>
    <s v="Damoh"/>
    <n v="400"/>
    <x v="3"/>
    <x v="3"/>
    <s v="Jobstears"/>
    <x v="7"/>
    <n v="109"/>
    <x v="0"/>
    <s v="Di-Ammonium Phosphate"/>
    <n v="0"/>
    <n v="0"/>
    <n v="0"/>
  </r>
  <r>
    <n v="98569"/>
    <x v="0"/>
    <x v="9"/>
    <n v="23"/>
    <s v="Damoh"/>
    <n v="400"/>
    <x v="3"/>
    <x v="3"/>
    <s v="Jobstears"/>
    <x v="7"/>
    <n v="109"/>
    <x v="1"/>
    <s v="Di-Ammonium Phosphate"/>
    <n v="92"/>
    <n v="96"/>
    <n v="9.593"/>
  </r>
  <r>
    <n v="98570"/>
    <x v="0"/>
    <x v="9"/>
    <n v="23"/>
    <s v="Damoh"/>
    <n v="400"/>
    <x v="3"/>
    <x v="3"/>
    <s v="Leafy Vegetable "/>
    <x v="3"/>
    <n v="799"/>
    <x v="0"/>
    <s v="Di-Ammonium Phosphate"/>
    <n v="276"/>
    <n v="205"/>
    <n v="40.587000000000003"/>
  </r>
  <r>
    <n v="98571"/>
    <x v="0"/>
    <x v="9"/>
    <n v="23"/>
    <s v="Damoh"/>
    <n v="400"/>
    <x v="3"/>
    <x v="3"/>
    <s v="Leafy Vegetable "/>
    <x v="3"/>
    <n v="799"/>
    <x v="0"/>
    <s v="Single Super Phosphate"/>
    <n v="0"/>
    <n v="0"/>
    <n v="0"/>
  </r>
  <r>
    <n v="98572"/>
    <x v="0"/>
    <x v="9"/>
    <n v="23"/>
    <s v="Damoh"/>
    <n v="400"/>
    <x v="3"/>
    <x v="3"/>
    <s v="Leafy Vegetable "/>
    <x v="3"/>
    <n v="799"/>
    <x v="0"/>
    <s v="Urea"/>
    <n v="461"/>
    <n v="194"/>
    <n v="13.282999999999999"/>
  </r>
  <r>
    <n v="98573"/>
    <x v="0"/>
    <x v="9"/>
    <n v="23"/>
    <s v="Damoh"/>
    <n v="400"/>
    <x v="3"/>
    <x v="3"/>
    <s v="Leafy Vegetable "/>
    <x v="3"/>
    <n v="799"/>
    <x v="1"/>
    <s v="Di-Ammonium Phosphate"/>
    <n v="92"/>
    <n v="4"/>
    <n v="7.3789999999999996"/>
  </r>
  <r>
    <n v="98574"/>
    <x v="0"/>
    <x v="9"/>
    <n v="23"/>
    <s v="Damoh"/>
    <n v="400"/>
    <x v="3"/>
    <x v="3"/>
    <s v="Leafy Vegetable "/>
    <x v="3"/>
    <n v="799"/>
    <x v="1"/>
    <s v="Single Super Phosphate"/>
    <n v="0"/>
    <n v="0"/>
    <n v="0"/>
  </r>
  <r>
    <n v="98575"/>
    <x v="0"/>
    <x v="9"/>
    <n v="23"/>
    <s v="Damoh"/>
    <n v="400"/>
    <x v="3"/>
    <x v="3"/>
    <s v="Leafy Vegetable "/>
    <x v="3"/>
    <n v="799"/>
    <x v="1"/>
    <s v="Urea"/>
    <n v="92"/>
    <n v="4"/>
    <n v="7.3789999999999996"/>
  </r>
  <r>
    <n v="98576"/>
    <x v="0"/>
    <x v="9"/>
    <n v="23"/>
    <s v="Damoh"/>
    <n v="400"/>
    <x v="3"/>
    <x v="3"/>
    <s v="Lentil  "/>
    <x v="2"/>
    <n v="205"/>
    <x v="0"/>
    <s v="Ammonium Sulphate"/>
    <n v="0"/>
    <n v="0"/>
    <n v="0"/>
  </r>
  <r>
    <n v="98577"/>
    <x v="0"/>
    <x v="9"/>
    <n v="23"/>
    <s v="Damoh"/>
    <n v="400"/>
    <x v="3"/>
    <x v="3"/>
    <s v="Lentil  "/>
    <x v="2"/>
    <n v="205"/>
    <x v="0"/>
    <s v="Di-Ammonium Phosphate"/>
    <n v="92"/>
    <n v="65"/>
    <n v="8.3010000000000002"/>
  </r>
  <r>
    <n v="98578"/>
    <x v="0"/>
    <x v="9"/>
    <n v="23"/>
    <s v="Damoh"/>
    <n v="400"/>
    <x v="3"/>
    <x v="3"/>
    <s v="Lentil  "/>
    <x v="2"/>
    <n v="205"/>
    <x v="0"/>
    <s v="Single Super Phosphate"/>
    <n v="0"/>
    <n v="0"/>
    <n v="0"/>
  </r>
  <r>
    <n v="98579"/>
    <x v="0"/>
    <x v="9"/>
    <n v="23"/>
    <s v="Damoh"/>
    <n v="400"/>
    <x v="3"/>
    <x v="3"/>
    <s v="Lentil  "/>
    <x v="2"/>
    <n v="205"/>
    <x v="0"/>
    <s v="Urea"/>
    <n v="0"/>
    <n v="0"/>
    <n v="0"/>
  </r>
  <r>
    <n v="98580"/>
    <x v="0"/>
    <x v="9"/>
    <n v="23"/>
    <s v="Damoh"/>
    <n v="400"/>
    <x v="3"/>
    <x v="3"/>
    <s v="Lentil  "/>
    <x v="2"/>
    <n v="205"/>
    <x v="1"/>
    <s v="Ammonium Sulphate"/>
    <n v="0"/>
    <n v="0"/>
    <n v="0"/>
  </r>
  <r>
    <n v="98581"/>
    <x v="0"/>
    <x v="9"/>
    <n v="23"/>
    <s v="Damoh"/>
    <n v="400"/>
    <x v="3"/>
    <x v="3"/>
    <s v="Lentil  "/>
    <x v="2"/>
    <n v="205"/>
    <x v="1"/>
    <s v="Di-Ammonium Phosphate"/>
    <n v="461"/>
    <n v="337"/>
    <n v="45.752000000000002"/>
  </r>
  <r>
    <n v="98582"/>
    <x v="0"/>
    <x v="9"/>
    <n v="23"/>
    <s v="Damoh"/>
    <n v="400"/>
    <x v="3"/>
    <x v="3"/>
    <s v="Lentil  "/>
    <x v="2"/>
    <n v="205"/>
    <x v="1"/>
    <s v="Single Super Phosphate"/>
    <n v="92"/>
    <n v="5"/>
    <n v="0.92200000000000004"/>
  </r>
  <r>
    <n v="98583"/>
    <x v="0"/>
    <x v="9"/>
    <n v="23"/>
    <s v="Damoh"/>
    <n v="400"/>
    <x v="3"/>
    <x v="3"/>
    <s v="Lentil  "/>
    <x v="2"/>
    <n v="205"/>
    <x v="1"/>
    <s v="Urea"/>
    <n v="184"/>
    <n v="44"/>
    <n v="3.6890000000000001"/>
  </r>
  <r>
    <n v="98584"/>
    <x v="0"/>
    <x v="9"/>
    <n v="23"/>
    <s v="Damoh"/>
    <n v="400"/>
    <x v="3"/>
    <x v="3"/>
    <s v="Maize  "/>
    <x v="7"/>
    <n v="104"/>
    <x v="0"/>
    <s v="Di-Ammonium Phosphate"/>
    <n v="92"/>
    <n v="11"/>
    <n v="0.92200000000000004"/>
  </r>
  <r>
    <n v="98585"/>
    <x v="0"/>
    <x v="9"/>
    <n v="23"/>
    <s v="Damoh"/>
    <n v="400"/>
    <x v="3"/>
    <x v="3"/>
    <s v="Maize  "/>
    <x v="7"/>
    <n v="104"/>
    <x v="0"/>
    <s v="Urea"/>
    <n v="0"/>
    <n v="0"/>
    <n v="0"/>
  </r>
  <r>
    <n v="98586"/>
    <x v="0"/>
    <x v="9"/>
    <n v="23"/>
    <s v="Damoh"/>
    <n v="400"/>
    <x v="3"/>
    <x v="3"/>
    <s v="Maize  "/>
    <x v="7"/>
    <n v="104"/>
    <x v="1"/>
    <s v="Di-Ammonium Phosphate"/>
    <n v="0"/>
    <n v="0"/>
    <n v="0"/>
  </r>
  <r>
    <n v="98587"/>
    <x v="0"/>
    <x v="9"/>
    <n v="23"/>
    <s v="Damoh"/>
    <n v="400"/>
    <x v="3"/>
    <x v="3"/>
    <s v="Maize  "/>
    <x v="7"/>
    <n v="104"/>
    <x v="1"/>
    <s v="Urea"/>
    <n v="276"/>
    <n v="57"/>
    <n v="5.9950000000000001"/>
  </r>
  <r>
    <n v="98588"/>
    <x v="0"/>
    <x v="9"/>
    <n v="23"/>
    <s v="Damoh"/>
    <n v="400"/>
    <x v="3"/>
    <x v="3"/>
    <s v="Mustard "/>
    <x v="4"/>
    <n v="1004"/>
    <x v="0"/>
    <s v="Di-Ammonium Phosphate"/>
    <n v="0"/>
    <n v="0"/>
    <n v="0"/>
  </r>
  <r>
    <n v="98589"/>
    <x v="0"/>
    <x v="9"/>
    <n v="23"/>
    <s v="Damoh"/>
    <n v="400"/>
    <x v="3"/>
    <x v="3"/>
    <s v="Mustard "/>
    <x v="4"/>
    <n v="1004"/>
    <x v="0"/>
    <s v="Urea"/>
    <n v="0"/>
    <n v="0"/>
    <n v="0"/>
  </r>
  <r>
    <n v="98590"/>
    <x v="0"/>
    <x v="9"/>
    <n v="23"/>
    <s v="Damoh"/>
    <n v="400"/>
    <x v="3"/>
    <x v="3"/>
    <s v="Mustard "/>
    <x v="4"/>
    <n v="1004"/>
    <x v="1"/>
    <s v="Di-Ammonium Phosphate"/>
    <n v="92"/>
    <n v="67"/>
    <n v="5.0730000000000004"/>
  </r>
  <r>
    <n v="98591"/>
    <x v="0"/>
    <x v="9"/>
    <n v="23"/>
    <s v="Damoh"/>
    <n v="400"/>
    <x v="3"/>
    <x v="3"/>
    <s v="Mustard "/>
    <x v="4"/>
    <n v="1004"/>
    <x v="1"/>
    <s v="Urea"/>
    <n v="92"/>
    <n v="41"/>
    <n v="3.6890000000000001"/>
  </r>
  <r>
    <n v="98592"/>
    <x v="0"/>
    <x v="9"/>
    <n v="23"/>
    <s v="Damoh"/>
    <n v="400"/>
    <x v="3"/>
    <x v="3"/>
    <s v="Other Condi. &amp; Spic"/>
    <x v="0"/>
    <n v="588"/>
    <x v="0"/>
    <s v="Di-Ammonium Phosphate"/>
    <n v="0"/>
    <n v="0"/>
    <n v="0"/>
  </r>
  <r>
    <n v="98593"/>
    <x v="0"/>
    <x v="9"/>
    <n v="23"/>
    <s v="Damoh"/>
    <n v="400"/>
    <x v="3"/>
    <x v="3"/>
    <s v="Other Condi. &amp; Spic"/>
    <x v="0"/>
    <n v="588"/>
    <x v="0"/>
    <s v="Urea"/>
    <n v="0"/>
    <n v="0"/>
    <n v="0"/>
  </r>
  <r>
    <n v="98594"/>
    <x v="0"/>
    <x v="9"/>
    <n v="23"/>
    <s v="Damoh"/>
    <n v="400"/>
    <x v="3"/>
    <x v="3"/>
    <s v="Other Condi. &amp; Spic"/>
    <x v="0"/>
    <n v="588"/>
    <x v="1"/>
    <s v="Di-Ammonium Phosphate"/>
    <n v="0"/>
    <n v="0"/>
    <n v="0"/>
  </r>
  <r>
    <n v="98595"/>
    <x v="0"/>
    <x v="9"/>
    <n v="23"/>
    <s v="Damoh"/>
    <n v="400"/>
    <x v="3"/>
    <x v="3"/>
    <s v="Other Condi. &amp; Spic"/>
    <x v="0"/>
    <n v="588"/>
    <x v="1"/>
    <s v="Urea"/>
    <n v="0"/>
    <n v="0"/>
    <n v="0"/>
  </r>
  <r>
    <n v="98596"/>
    <x v="0"/>
    <x v="9"/>
    <n v="23"/>
    <s v="Damoh"/>
    <n v="400"/>
    <x v="3"/>
    <x v="3"/>
    <s v="Other Oilseeds"/>
    <x v="4"/>
    <n v="1088"/>
    <x v="0"/>
    <s v="Di-Ammonium Phosphate"/>
    <n v="0"/>
    <n v="0"/>
    <n v="0"/>
  </r>
  <r>
    <n v="98597"/>
    <x v="0"/>
    <x v="9"/>
    <n v="23"/>
    <s v="Damoh"/>
    <n v="400"/>
    <x v="3"/>
    <x v="3"/>
    <s v="Other Oilseeds"/>
    <x v="4"/>
    <n v="1088"/>
    <x v="0"/>
    <s v="Urea"/>
    <n v="0"/>
    <n v="0"/>
    <n v="0"/>
  </r>
  <r>
    <n v="98598"/>
    <x v="0"/>
    <x v="9"/>
    <n v="23"/>
    <s v="Damoh"/>
    <n v="400"/>
    <x v="3"/>
    <x v="3"/>
    <s v="Other Oilseeds"/>
    <x v="4"/>
    <n v="1088"/>
    <x v="1"/>
    <s v="Di-Ammonium Phosphate"/>
    <n v="0"/>
    <n v="0"/>
    <n v="0"/>
  </r>
  <r>
    <n v="98599"/>
    <x v="0"/>
    <x v="9"/>
    <n v="23"/>
    <s v="Damoh"/>
    <n v="400"/>
    <x v="3"/>
    <x v="3"/>
    <s v="Other Oilseeds"/>
    <x v="4"/>
    <n v="1088"/>
    <x v="1"/>
    <s v="Urea"/>
    <n v="0"/>
    <n v="0"/>
    <n v="0"/>
  </r>
  <r>
    <n v="98600"/>
    <x v="0"/>
    <x v="9"/>
    <n v="23"/>
    <s v="Damoh"/>
    <n v="400"/>
    <x v="3"/>
    <x v="3"/>
    <s v="Other Pulses "/>
    <x v="2"/>
    <n v="288"/>
    <x v="0"/>
    <s v="Di-Ammonium Phosphate"/>
    <n v="830"/>
    <n v="669"/>
    <n v="46.213999999999999"/>
  </r>
  <r>
    <n v="98601"/>
    <x v="0"/>
    <x v="9"/>
    <n v="23"/>
    <s v="Damoh"/>
    <n v="400"/>
    <x v="3"/>
    <x v="3"/>
    <s v="Other Pulses "/>
    <x v="2"/>
    <n v="288"/>
    <x v="0"/>
    <s v="Single Super Phosphate"/>
    <n v="0"/>
    <n v="0"/>
    <n v="0"/>
  </r>
  <r>
    <n v="98602"/>
    <x v="0"/>
    <x v="9"/>
    <n v="23"/>
    <s v="Damoh"/>
    <n v="400"/>
    <x v="3"/>
    <x v="3"/>
    <s v="Other Pulses "/>
    <x v="2"/>
    <n v="288"/>
    <x v="0"/>
    <s v="Urea"/>
    <n v="0"/>
    <n v="0"/>
    <n v="0"/>
  </r>
  <r>
    <n v="98603"/>
    <x v="0"/>
    <x v="9"/>
    <n v="23"/>
    <s v="Damoh"/>
    <n v="400"/>
    <x v="3"/>
    <x v="3"/>
    <s v="Other Pulses "/>
    <x v="2"/>
    <n v="288"/>
    <x v="1"/>
    <s v="Di-Ammonium Phosphate"/>
    <n v="2121"/>
    <n v="1717"/>
    <n v="180.428"/>
  </r>
  <r>
    <n v="98604"/>
    <x v="0"/>
    <x v="9"/>
    <n v="23"/>
    <s v="Damoh"/>
    <n v="400"/>
    <x v="3"/>
    <x v="3"/>
    <s v="Other Pulses "/>
    <x v="2"/>
    <n v="288"/>
    <x v="1"/>
    <s v="Single Super Phosphate"/>
    <n v="368"/>
    <n v="248"/>
    <n v="24.905000000000001"/>
  </r>
  <r>
    <n v="98605"/>
    <x v="0"/>
    <x v="9"/>
    <n v="23"/>
    <s v="Damoh"/>
    <n v="400"/>
    <x v="3"/>
    <x v="3"/>
    <s v="Other Pulses "/>
    <x v="2"/>
    <n v="288"/>
    <x v="1"/>
    <s v="Urea"/>
    <n v="368"/>
    <n v="332"/>
    <n v="51.101999999999997"/>
  </r>
  <r>
    <n v="98606"/>
    <x v="0"/>
    <x v="9"/>
    <n v="23"/>
    <s v="Damoh"/>
    <n v="400"/>
    <x v="3"/>
    <x v="3"/>
    <s v="Other Vegetables"/>
    <x v="3"/>
    <n v="788"/>
    <x v="0"/>
    <s v="Di-Ammonium Phosphate"/>
    <n v="276"/>
    <n v="205"/>
    <n v="40.587000000000003"/>
  </r>
  <r>
    <n v="98607"/>
    <x v="0"/>
    <x v="9"/>
    <n v="23"/>
    <s v="Damoh"/>
    <n v="400"/>
    <x v="3"/>
    <x v="3"/>
    <s v="Other Vegetables"/>
    <x v="3"/>
    <n v="788"/>
    <x v="0"/>
    <s v="Single Super Phosphate"/>
    <n v="0"/>
    <n v="0"/>
    <n v="0"/>
  </r>
  <r>
    <n v="98608"/>
    <x v="0"/>
    <x v="9"/>
    <n v="23"/>
    <s v="Damoh"/>
    <n v="400"/>
    <x v="3"/>
    <x v="3"/>
    <s v="Other Vegetables"/>
    <x v="3"/>
    <n v="788"/>
    <x v="0"/>
    <s v="Urea"/>
    <n v="461"/>
    <n v="194"/>
    <n v="13.282999999999999"/>
  </r>
  <r>
    <n v="98609"/>
    <x v="0"/>
    <x v="9"/>
    <n v="23"/>
    <s v="Damoh"/>
    <n v="400"/>
    <x v="3"/>
    <x v="3"/>
    <s v="Other Vegetables"/>
    <x v="3"/>
    <n v="788"/>
    <x v="1"/>
    <s v="Di-Ammonium Phosphate"/>
    <n v="92"/>
    <n v="4"/>
    <n v="7.3789999999999996"/>
  </r>
  <r>
    <n v="98610"/>
    <x v="0"/>
    <x v="9"/>
    <n v="23"/>
    <s v="Damoh"/>
    <n v="400"/>
    <x v="3"/>
    <x v="3"/>
    <s v="Other Vegetables"/>
    <x v="3"/>
    <n v="788"/>
    <x v="1"/>
    <s v="Single Super Phosphate"/>
    <n v="0"/>
    <n v="0"/>
    <n v="0"/>
  </r>
  <r>
    <n v="98611"/>
    <x v="0"/>
    <x v="9"/>
    <n v="23"/>
    <s v="Damoh"/>
    <n v="400"/>
    <x v="3"/>
    <x v="3"/>
    <s v="Other Vegetables"/>
    <x v="3"/>
    <n v="788"/>
    <x v="1"/>
    <s v="Urea"/>
    <n v="92"/>
    <n v="4"/>
    <n v="7.3789999999999996"/>
  </r>
  <r>
    <n v="98612"/>
    <x v="0"/>
    <x v="9"/>
    <n v="23"/>
    <s v="Damoh"/>
    <n v="400"/>
    <x v="3"/>
    <x v="3"/>
    <s v="Paddy  "/>
    <x v="7"/>
    <n v="101"/>
    <x v="0"/>
    <s v="Ammonium Sulphate"/>
    <n v="0"/>
    <n v="0"/>
    <n v="0"/>
  </r>
  <r>
    <n v="98613"/>
    <x v="0"/>
    <x v="9"/>
    <n v="23"/>
    <s v="Damoh"/>
    <n v="400"/>
    <x v="3"/>
    <x v="3"/>
    <s v="Paddy  "/>
    <x v="7"/>
    <n v="101"/>
    <x v="0"/>
    <s v="Di-Ammonium Phosphate"/>
    <n v="368"/>
    <n v="555"/>
    <n v="67.337000000000003"/>
  </r>
  <r>
    <n v="98614"/>
    <x v="0"/>
    <x v="9"/>
    <n v="23"/>
    <s v="Damoh"/>
    <n v="400"/>
    <x v="3"/>
    <x v="3"/>
    <s v="Paddy  "/>
    <x v="7"/>
    <n v="101"/>
    <x v="0"/>
    <s v="Murate of Potash"/>
    <n v="0"/>
    <n v="0"/>
    <n v="0"/>
  </r>
  <r>
    <n v="98615"/>
    <x v="0"/>
    <x v="9"/>
    <n v="23"/>
    <s v="Damoh"/>
    <n v="400"/>
    <x v="3"/>
    <x v="3"/>
    <s v="Paddy  "/>
    <x v="7"/>
    <n v="101"/>
    <x v="0"/>
    <s v="Single Super Phosphate"/>
    <n v="276"/>
    <n v="412"/>
    <n v="36.896999999999998"/>
  </r>
  <r>
    <n v="98616"/>
    <x v="0"/>
    <x v="9"/>
    <n v="23"/>
    <s v="Damoh"/>
    <n v="400"/>
    <x v="3"/>
    <x v="3"/>
    <s v="Paddy  "/>
    <x v="7"/>
    <n v="101"/>
    <x v="0"/>
    <s v="Urea"/>
    <n v="2951"/>
    <n v="2770"/>
    <n v="389.63600000000002"/>
  </r>
  <r>
    <n v="98617"/>
    <x v="0"/>
    <x v="9"/>
    <n v="23"/>
    <s v="Damoh"/>
    <n v="400"/>
    <x v="3"/>
    <x v="3"/>
    <s v="Paddy  "/>
    <x v="7"/>
    <n v="101"/>
    <x v="1"/>
    <s v="Ammonium Sulphate"/>
    <n v="92"/>
    <n v="255"/>
    <n v="9.2240000000000002"/>
  </r>
  <r>
    <n v="98618"/>
    <x v="0"/>
    <x v="9"/>
    <n v="23"/>
    <s v="Damoh"/>
    <n v="400"/>
    <x v="3"/>
    <x v="3"/>
    <s v="Paddy  "/>
    <x v="7"/>
    <n v="101"/>
    <x v="1"/>
    <s v="Di-Ammonium Phosphate"/>
    <n v="923"/>
    <n v="1883"/>
    <n v="96.394000000000005"/>
  </r>
  <r>
    <n v="98619"/>
    <x v="0"/>
    <x v="9"/>
    <n v="23"/>
    <s v="Damoh"/>
    <n v="400"/>
    <x v="3"/>
    <x v="3"/>
    <s v="Paddy  "/>
    <x v="7"/>
    <n v="101"/>
    <x v="1"/>
    <s v="Murate of Potash"/>
    <n v="0"/>
    <n v="0"/>
    <n v="0"/>
  </r>
  <r>
    <n v="98620"/>
    <x v="0"/>
    <x v="9"/>
    <n v="23"/>
    <s v="Damoh"/>
    <n v="400"/>
    <x v="3"/>
    <x v="3"/>
    <s v="Paddy  "/>
    <x v="7"/>
    <n v="101"/>
    <x v="1"/>
    <s v="Single Super Phosphate"/>
    <n v="0"/>
    <n v="0"/>
    <n v="0"/>
  </r>
  <r>
    <n v="98621"/>
    <x v="0"/>
    <x v="9"/>
    <n v="23"/>
    <s v="Damoh"/>
    <n v="400"/>
    <x v="3"/>
    <x v="3"/>
    <s v="Paddy  "/>
    <x v="7"/>
    <n v="101"/>
    <x v="1"/>
    <s v="Urea"/>
    <n v="3782"/>
    <n v="6646"/>
    <n v="519.14599999999996"/>
  </r>
  <r>
    <n v="98622"/>
    <x v="0"/>
    <x v="9"/>
    <n v="23"/>
    <s v="Damoh"/>
    <n v="400"/>
    <x v="3"/>
    <x v="3"/>
    <s v="Red Gram "/>
    <x v="2"/>
    <n v="202"/>
    <x v="0"/>
    <s v="Ammonium Chloride"/>
    <n v="0"/>
    <n v="0"/>
    <n v="0"/>
  </r>
  <r>
    <n v="98623"/>
    <x v="0"/>
    <x v="9"/>
    <n v="23"/>
    <s v="Damoh"/>
    <n v="400"/>
    <x v="3"/>
    <x v="3"/>
    <s v="Red Gram "/>
    <x v="2"/>
    <n v="202"/>
    <x v="0"/>
    <s v="Di-Ammonium Phosphate"/>
    <n v="184"/>
    <n v="458"/>
    <n v="90.397999999999996"/>
  </r>
  <r>
    <n v="98624"/>
    <x v="0"/>
    <x v="9"/>
    <n v="23"/>
    <s v="Damoh"/>
    <n v="400"/>
    <x v="3"/>
    <x v="3"/>
    <s v="Red Gram "/>
    <x v="2"/>
    <n v="202"/>
    <x v="0"/>
    <s v="Murate of Potash"/>
    <n v="0"/>
    <n v="0"/>
    <n v="0"/>
  </r>
  <r>
    <n v="98625"/>
    <x v="0"/>
    <x v="9"/>
    <n v="23"/>
    <s v="Damoh"/>
    <n v="400"/>
    <x v="3"/>
    <x v="3"/>
    <s v="Red Gram "/>
    <x v="2"/>
    <n v="202"/>
    <x v="0"/>
    <s v="Single Super Phosphate"/>
    <n v="92"/>
    <n v="75"/>
    <n v="6.4569999999999999"/>
  </r>
  <r>
    <n v="98626"/>
    <x v="0"/>
    <x v="9"/>
    <n v="23"/>
    <s v="Damoh"/>
    <n v="400"/>
    <x v="3"/>
    <x v="3"/>
    <s v="Red Gram "/>
    <x v="2"/>
    <n v="202"/>
    <x v="0"/>
    <s v="Urea"/>
    <n v="92"/>
    <n v="75"/>
    <n v="0.73699999999999999"/>
  </r>
  <r>
    <n v="98627"/>
    <x v="0"/>
    <x v="9"/>
    <n v="23"/>
    <s v="Damoh"/>
    <n v="400"/>
    <x v="3"/>
    <x v="3"/>
    <s v="Red Gram "/>
    <x v="2"/>
    <n v="202"/>
    <x v="0"/>
    <s v="Zinc Sul. Hep. Hyd/M.Hyd."/>
    <n v="0"/>
    <n v="0"/>
    <n v="0"/>
  </r>
  <r>
    <n v="98628"/>
    <x v="0"/>
    <x v="9"/>
    <n v="23"/>
    <s v="Damoh"/>
    <n v="400"/>
    <x v="3"/>
    <x v="3"/>
    <s v="Red Gram "/>
    <x v="2"/>
    <n v="202"/>
    <x v="1"/>
    <s v="Ammonium Chloride"/>
    <n v="0"/>
    <n v="0"/>
    <n v="0"/>
  </r>
  <r>
    <n v="98629"/>
    <x v="0"/>
    <x v="9"/>
    <n v="23"/>
    <s v="Damoh"/>
    <n v="400"/>
    <x v="3"/>
    <x v="3"/>
    <s v="Red Gram "/>
    <x v="2"/>
    <n v="202"/>
    <x v="1"/>
    <s v="Di-Ammonium Phosphate"/>
    <n v="15866"/>
    <n v="2082"/>
    <n v="238.91"/>
  </r>
  <r>
    <n v="98630"/>
    <x v="0"/>
    <x v="9"/>
    <n v="23"/>
    <s v="Damoh"/>
    <n v="400"/>
    <x v="3"/>
    <x v="3"/>
    <s v="Red Gram "/>
    <x v="2"/>
    <n v="202"/>
    <x v="1"/>
    <s v="Murate of Potash"/>
    <n v="14297"/>
    <n v="940"/>
    <n v="112.629"/>
  </r>
  <r>
    <n v="98631"/>
    <x v="0"/>
    <x v="9"/>
    <n v="23"/>
    <s v="Damoh"/>
    <n v="400"/>
    <x v="3"/>
    <x v="3"/>
    <s v="Red Gram "/>
    <x v="2"/>
    <n v="202"/>
    <x v="1"/>
    <s v="Single Super Phosphate"/>
    <n v="738"/>
    <n v="469"/>
    <n v="32.746000000000002"/>
  </r>
  <r>
    <n v="98632"/>
    <x v="0"/>
    <x v="9"/>
    <n v="23"/>
    <s v="Damoh"/>
    <n v="400"/>
    <x v="3"/>
    <x v="3"/>
    <s v="Red Gram "/>
    <x v="2"/>
    <n v="202"/>
    <x v="1"/>
    <s v="Urea"/>
    <n v="15681"/>
    <n v="1743"/>
    <n v="45.106000000000002"/>
  </r>
  <r>
    <n v="98633"/>
    <x v="0"/>
    <x v="9"/>
    <n v="23"/>
    <s v="Damoh"/>
    <n v="400"/>
    <x v="3"/>
    <x v="3"/>
    <s v="Red Gram "/>
    <x v="2"/>
    <n v="202"/>
    <x v="1"/>
    <s v="Zinc Sul. Hep. Hyd/M.Hyd."/>
    <n v="0"/>
    <n v="0"/>
    <n v="0"/>
  </r>
  <r>
    <n v="98634"/>
    <x v="0"/>
    <x v="9"/>
    <n v="23"/>
    <s v="Damoh"/>
    <n v="400"/>
    <x v="3"/>
    <x v="3"/>
    <s v="Sorghum  "/>
    <x v="7"/>
    <n v="102"/>
    <x v="0"/>
    <s v="Di-Ammonium Phosphate"/>
    <n v="0"/>
    <n v="0"/>
    <n v="0"/>
  </r>
  <r>
    <n v="98635"/>
    <x v="0"/>
    <x v="9"/>
    <n v="23"/>
    <s v="Damoh"/>
    <n v="400"/>
    <x v="3"/>
    <x v="3"/>
    <s v="Sorghum  "/>
    <x v="7"/>
    <n v="102"/>
    <x v="0"/>
    <s v="Murate of Potash"/>
    <n v="0"/>
    <n v="0"/>
    <n v="0"/>
  </r>
  <r>
    <n v="98636"/>
    <x v="0"/>
    <x v="9"/>
    <n v="23"/>
    <s v="Damoh"/>
    <n v="400"/>
    <x v="3"/>
    <x v="3"/>
    <s v="Sorghum  "/>
    <x v="7"/>
    <n v="102"/>
    <x v="0"/>
    <s v="Single Super Phosphate"/>
    <n v="0"/>
    <n v="0"/>
    <n v="0"/>
  </r>
  <r>
    <n v="98637"/>
    <x v="0"/>
    <x v="9"/>
    <n v="23"/>
    <s v="Damoh"/>
    <n v="400"/>
    <x v="3"/>
    <x v="3"/>
    <s v="Sorghum  "/>
    <x v="7"/>
    <n v="102"/>
    <x v="0"/>
    <s v="Urea"/>
    <n v="0"/>
    <n v="0"/>
    <n v="0"/>
  </r>
  <r>
    <n v="98638"/>
    <x v="0"/>
    <x v="9"/>
    <n v="23"/>
    <s v="Damoh"/>
    <n v="400"/>
    <x v="3"/>
    <x v="3"/>
    <s v="Sorghum  "/>
    <x v="7"/>
    <n v="102"/>
    <x v="1"/>
    <s v="Di-Ammonium Phosphate"/>
    <n v="20754"/>
    <n v="3255"/>
    <n v="495.99299999999999"/>
  </r>
  <r>
    <n v="98639"/>
    <x v="0"/>
    <x v="9"/>
    <n v="23"/>
    <s v="Damoh"/>
    <n v="400"/>
    <x v="3"/>
    <x v="3"/>
    <s v="Sorghum  "/>
    <x v="7"/>
    <n v="102"/>
    <x v="1"/>
    <s v="Murate of Potash"/>
    <n v="20662"/>
    <n v="2583"/>
    <n v="309.75299999999999"/>
  </r>
  <r>
    <n v="98640"/>
    <x v="0"/>
    <x v="9"/>
    <n v="23"/>
    <s v="Damoh"/>
    <n v="400"/>
    <x v="3"/>
    <x v="3"/>
    <s v="Sorghum  "/>
    <x v="7"/>
    <n v="102"/>
    <x v="1"/>
    <s v="Single Super Phosphate"/>
    <n v="1199"/>
    <n v="1753"/>
    <n v="161.24"/>
  </r>
  <r>
    <n v="98641"/>
    <x v="0"/>
    <x v="9"/>
    <n v="23"/>
    <s v="Damoh"/>
    <n v="400"/>
    <x v="3"/>
    <x v="3"/>
    <s v="Sorghum  "/>
    <x v="7"/>
    <n v="102"/>
    <x v="1"/>
    <s v="Urea"/>
    <n v="22138"/>
    <n v="14830"/>
    <n v="2417.4299999999998"/>
  </r>
  <r>
    <n v="98642"/>
    <x v="0"/>
    <x v="9"/>
    <n v="23"/>
    <s v="Damoh"/>
    <n v="400"/>
    <x v="3"/>
    <x v="3"/>
    <s v="Soyabean "/>
    <x v="4"/>
    <n v="1009"/>
    <x v="0"/>
    <s v="Ammonium Chloride"/>
    <n v="0"/>
    <n v="0"/>
    <n v="0"/>
  </r>
  <r>
    <n v="98643"/>
    <x v="0"/>
    <x v="9"/>
    <n v="23"/>
    <s v="Damoh"/>
    <n v="400"/>
    <x v="3"/>
    <x v="3"/>
    <s v="Soyabean "/>
    <x v="4"/>
    <n v="1009"/>
    <x v="0"/>
    <s v="Di-Ammonium Phosphate"/>
    <n v="184"/>
    <n v="265"/>
    <n v="16.603000000000002"/>
  </r>
  <r>
    <n v="98644"/>
    <x v="0"/>
    <x v="9"/>
    <n v="23"/>
    <s v="Damoh"/>
    <n v="400"/>
    <x v="3"/>
    <x v="3"/>
    <s v="Soyabean "/>
    <x v="4"/>
    <n v="1009"/>
    <x v="0"/>
    <s v="Potassium Sulphate"/>
    <n v="0"/>
    <n v="0"/>
    <n v="0"/>
  </r>
  <r>
    <n v="98645"/>
    <x v="0"/>
    <x v="9"/>
    <n v="23"/>
    <s v="Damoh"/>
    <n v="400"/>
    <x v="3"/>
    <x v="3"/>
    <s v="Soyabean "/>
    <x v="4"/>
    <n v="1009"/>
    <x v="0"/>
    <s v="Single Super Phosphate"/>
    <n v="0"/>
    <n v="0"/>
    <n v="0"/>
  </r>
  <r>
    <n v="98646"/>
    <x v="0"/>
    <x v="9"/>
    <n v="23"/>
    <s v="Damoh"/>
    <n v="400"/>
    <x v="3"/>
    <x v="3"/>
    <s v="Soyabean "/>
    <x v="4"/>
    <n v="1009"/>
    <x v="0"/>
    <s v="Urea"/>
    <n v="0"/>
    <n v="0"/>
    <n v="0"/>
  </r>
  <r>
    <n v="98647"/>
    <x v="0"/>
    <x v="9"/>
    <n v="23"/>
    <s v="Damoh"/>
    <n v="400"/>
    <x v="3"/>
    <x v="3"/>
    <s v="Soyabean "/>
    <x v="4"/>
    <n v="1009"/>
    <x v="1"/>
    <s v="Ammonium Chloride"/>
    <n v="0"/>
    <n v="0"/>
    <n v="0"/>
  </r>
  <r>
    <n v="98648"/>
    <x v="0"/>
    <x v="9"/>
    <n v="23"/>
    <s v="Damoh"/>
    <n v="400"/>
    <x v="3"/>
    <x v="3"/>
    <s v="Soyabean "/>
    <x v="4"/>
    <n v="1009"/>
    <x v="1"/>
    <s v="Di-Ammonium Phosphate"/>
    <n v="7287"/>
    <n v="14640"/>
    <n v="1523.03"/>
  </r>
  <r>
    <n v="98649"/>
    <x v="0"/>
    <x v="9"/>
    <n v="23"/>
    <s v="Damoh"/>
    <n v="400"/>
    <x v="3"/>
    <x v="3"/>
    <s v="Soyabean "/>
    <x v="4"/>
    <n v="1009"/>
    <x v="1"/>
    <s v="Potassium Sulphate"/>
    <n v="92"/>
    <n v="207"/>
    <n v="11.069000000000001"/>
  </r>
  <r>
    <n v="98650"/>
    <x v="0"/>
    <x v="9"/>
    <n v="23"/>
    <s v="Damoh"/>
    <n v="400"/>
    <x v="3"/>
    <x v="3"/>
    <s v="Soyabean "/>
    <x v="4"/>
    <n v="1009"/>
    <x v="1"/>
    <s v="Single Super Phosphate"/>
    <n v="461"/>
    <n v="519"/>
    <n v="49.811"/>
  </r>
  <r>
    <n v="98651"/>
    <x v="0"/>
    <x v="9"/>
    <n v="23"/>
    <s v="Damoh"/>
    <n v="400"/>
    <x v="3"/>
    <x v="3"/>
    <s v="Soyabean "/>
    <x v="4"/>
    <n v="1009"/>
    <x v="1"/>
    <s v="Urea"/>
    <n v="922"/>
    <n v="1025"/>
    <n v="43.814999999999998"/>
  </r>
  <r>
    <n v="98652"/>
    <x v="0"/>
    <x v="9"/>
    <n v="23"/>
    <s v="Damoh"/>
    <n v="400"/>
    <x v="3"/>
    <x v="3"/>
    <s v="Wheat  "/>
    <x v="7"/>
    <n v="106"/>
    <x v="0"/>
    <s v="Di-Ammonium Phosphate"/>
    <n v="16788"/>
    <n v="10855"/>
    <n v="1050.3800000000001"/>
  </r>
  <r>
    <n v="98653"/>
    <x v="0"/>
    <x v="9"/>
    <n v="23"/>
    <s v="Damoh"/>
    <n v="400"/>
    <x v="3"/>
    <x v="3"/>
    <s v="Wheat  "/>
    <x v="7"/>
    <n v="106"/>
    <x v="0"/>
    <s v="Murate of Potash"/>
    <n v="11899"/>
    <n v="4268"/>
    <n v="319.43799999999999"/>
  </r>
  <r>
    <n v="98654"/>
    <x v="0"/>
    <x v="9"/>
    <n v="23"/>
    <s v="Damoh"/>
    <n v="400"/>
    <x v="3"/>
    <x v="3"/>
    <s v="Wheat  "/>
    <x v="7"/>
    <n v="106"/>
    <x v="0"/>
    <s v="Single Super Phosphate"/>
    <n v="1291"/>
    <n v="2223"/>
    <n v="158.47300000000001"/>
  </r>
  <r>
    <n v="98655"/>
    <x v="0"/>
    <x v="9"/>
    <n v="23"/>
    <s v="Damoh"/>
    <n v="400"/>
    <x v="3"/>
    <x v="3"/>
    <s v="Wheat  "/>
    <x v="7"/>
    <n v="106"/>
    <x v="0"/>
    <s v="Urea"/>
    <n v="21677"/>
    <n v="19294"/>
    <n v="2038.58"/>
  </r>
  <r>
    <n v="98656"/>
    <x v="0"/>
    <x v="9"/>
    <n v="23"/>
    <s v="Damoh"/>
    <n v="400"/>
    <x v="3"/>
    <x v="3"/>
    <s v="Wheat  "/>
    <x v="7"/>
    <n v="106"/>
    <x v="0"/>
    <s v="Zinc Sul. Hep. Hyd/M.Hyd."/>
    <n v="92"/>
    <n v="129"/>
    <n v="2.306"/>
  </r>
  <r>
    <n v="98657"/>
    <x v="0"/>
    <x v="9"/>
    <n v="23"/>
    <s v="Damoh"/>
    <n v="400"/>
    <x v="3"/>
    <x v="3"/>
    <s v="Wheat  "/>
    <x v="7"/>
    <n v="106"/>
    <x v="1"/>
    <s v="Di-Ammonium Phosphate"/>
    <n v="276"/>
    <n v="470"/>
    <n v="31.27"/>
  </r>
  <r>
    <n v="98658"/>
    <x v="0"/>
    <x v="9"/>
    <n v="23"/>
    <s v="Damoh"/>
    <n v="400"/>
    <x v="3"/>
    <x v="3"/>
    <s v="Wheat  "/>
    <x v="7"/>
    <n v="106"/>
    <x v="1"/>
    <s v="Murate of Potash"/>
    <n v="0"/>
    <n v="0"/>
    <n v="0"/>
  </r>
  <r>
    <n v="98659"/>
    <x v="0"/>
    <x v="9"/>
    <n v="23"/>
    <s v="Damoh"/>
    <n v="400"/>
    <x v="3"/>
    <x v="3"/>
    <s v="Wheat  "/>
    <x v="7"/>
    <n v="106"/>
    <x v="1"/>
    <s v="Single Super Phosphate"/>
    <n v="0"/>
    <n v="0"/>
    <n v="0"/>
  </r>
  <r>
    <n v="98660"/>
    <x v="0"/>
    <x v="9"/>
    <n v="23"/>
    <s v="Damoh"/>
    <n v="400"/>
    <x v="3"/>
    <x v="3"/>
    <s v="Wheat  "/>
    <x v="7"/>
    <n v="106"/>
    <x v="1"/>
    <s v="Urea"/>
    <n v="2213"/>
    <n v="2182"/>
    <n v="233.745"/>
  </r>
  <r>
    <n v="98661"/>
    <x v="0"/>
    <x v="9"/>
    <n v="23"/>
    <s v="Damoh"/>
    <n v="400"/>
    <x v="3"/>
    <x v="3"/>
    <s v="Wheat  "/>
    <x v="7"/>
    <n v="106"/>
    <x v="1"/>
    <s v="Zinc Sul. Hep. Hyd/M.Hyd."/>
    <n v="0"/>
    <n v="0"/>
    <n v="0"/>
  </r>
  <r>
    <n v="98662"/>
    <x v="0"/>
    <x v="9"/>
    <n v="23"/>
    <s v="Damoh"/>
    <n v="400"/>
    <x v="4"/>
    <x v="4"/>
    <s v="Bengal Gram"/>
    <x v="2"/>
    <n v="201"/>
    <x v="0"/>
    <s v="Ammonium Phos. Sulphate"/>
    <n v="0"/>
    <n v="0"/>
    <n v="0"/>
  </r>
  <r>
    <n v="98663"/>
    <x v="0"/>
    <x v="9"/>
    <n v="23"/>
    <s v="Damoh"/>
    <n v="400"/>
    <x v="4"/>
    <x v="4"/>
    <s v="Bengal Gram"/>
    <x v="2"/>
    <n v="201"/>
    <x v="0"/>
    <s v="Ammonium Sulphate"/>
    <n v="43"/>
    <n v="100"/>
    <n v="8.7219999999999995"/>
  </r>
  <r>
    <n v="98664"/>
    <x v="0"/>
    <x v="9"/>
    <n v="23"/>
    <s v="Damoh"/>
    <n v="400"/>
    <x v="4"/>
    <x v="4"/>
    <s v="Bengal Gram"/>
    <x v="2"/>
    <n v="201"/>
    <x v="0"/>
    <s v="Di-Ammonium Phosphate"/>
    <n v="3620"/>
    <n v="7608"/>
    <n v="907.70600000000002"/>
  </r>
  <r>
    <n v="98665"/>
    <x v="0"/>
    <x v="9"/>
    <n v="23"/>
    <s v="Damoh"/>
    <n v="400"/>
    <x v="4"/>
    <x v="4"/>
    <s v="Bengal Gram"/>
    <x v="2"/>
    <n v="201"/>
    <x v="0"/>
    <s v="Single Super Phosphate"/>
    <n v="261"/>
    <n v="325"/>
    <n v="25.731999999999999"/>
  </r>
  <r>
    <n v="98666"/>
    <x v="0"/>
    <x v="9"/>
    <n v="23"/>
    <s v="Damoh"/>
    <n v="400"/>
    <x v="4"/>
    <x v="4"/>
    <s v="Bengal Gram"/>
    <x v="2"/>
    <n v="201"/>
    <x v="0"/>
    <s v="Urea"/>
    <n v="654"/>
    <n v="941"/>
    <n v="160.893"/>
  </r>
  <r>
    <n v="98667"/>
    <x v="0"/>
    <x v="9"/>
    <n v="23"/>
    <s v="Damoh"/>
    <n v="400"/>
    <x v="4"/>
    <x v="4"/>
    <s v="Bengal Gram"/>
    <x v="2"/>
    <n v="201"/>
    <x v="1"/>
    <s v="Ammonium Phos. Sulphate"/>
    <n v="0"/>
    <n v="0"/>
    <n v="0"/>
  </r>
  <r>
    <n v="98668"/>
    <x v="0"/>
    <x v="9"/>
    <n v="23"/>
    <s v="Damoh"/>
    <n v="400"/>
    <x v="4"/>
    <x v="4"/>
    <s v="Bengal Gram"/>
    <x v="2"/>
    <n v="201"/>
    <x v="1"/>
    <s v="Ammonium Sulphate"/>
    <n v="0"/>
    <n v="0"/>
    <n v="0"/>
  </r>
  <r>
    <n v="98669"/>
    <x v="0"/>
    <x v="9"/>
    <n v="23"/>
    <s v="Damoh"/>
    <n v="400"/>
    <x v="4"/>
    <x v="4"/>
    <s v="Bengal Gram"/>
    <x v="2"/>
    <n v="201"/>
    <x v="1"/>
    <s v="Di-Ammonium Phosphate"/>
    <n v="2791"/>
    <n v="4802"/>
    <n v="697.65800000000002"/>
  </r>
  <r>
    <n v="98670"/>
    <x v="0"/>
    <x v="9"/>
    <n v="23"/>
    <s v="Damoh"/>
    <n v="400"/>
    <x v="4"/>
    <x v="4"/>
    <s v="Bengal Gram"/>
    <x v="2"/>
    <n v="201"/>
    <x v="1"/>
    <s v="Single Super Phosphate"/>
    <n v="785"/>
    <n v="2004"/>
    <n v="235.3"/>
  </r>
  <r>
    <n v="98671"/>
    <x v="0"/>
    <x v="9"/>
    <n v="23"/>
    <s v="Damoh"/>
    <n v="400"/>
    <x v="4"/>
    <x v="4"/>
    <s v="Bengal Gram"/>
    <x v="2"/>
    <n v="201"/>
    <x v="1"/>
    <s v="Urea"/>
    <n v="1308"/>
    <n v="2891"/>
    <n v="289.03300000000002"/>
  </r>
  <r>
    <n v="98672"/>
    <x v="0"/>
    <x v="9"/>
    <n v="23"/>
    <s v="Damoh"/>
    <n v="400"/>
    <x v="4"/>
    <x v="4"/>
    <s v="Black Gram "/>
    <x v="2"/>
    <n v="203"/>
    <x v="0"/>
    <s v="Di-Ammonium Phosphate"/>
    <n v="0"/>
    <n v="0"/>
    <n v="0"/>
  </r>
  <r>
    <n v="98673"/>
    <x v="0"/>
    <x v="9"/>
    <n v="23"/>
    <s v="Damoh"/>
    <n v="400"/>
    <x v="4"/>
    <x v="4"/>
    <s v="Black Gram "/>
    <x v="2"/>
    <n v="203"/>
    <x v="0"/>
    <s v="Single Super Phosphate"/>
    <n v="43"/>
    <n v="41"/>
    <n v="6.5419999999999998"/>
  </r>
  <r>
    <n v="98674"/>
    <x v="0"/>
    <x v="9"/>
    <n v="23"/>
    <s v="Damoh"/>
    <n v="400"/>
    <x v="4"/>
    <x v="4"/>
    <s v="Black Gram "/>
    <x v="2"/>
    <n v="203"/>
    <x v="0"/>
    <s v="Urea"/>
    <n v="43"/>
    <n v="41"/>
    <n v="6.5419999999999998"/>
  </r>
  <r>
    <n v="98675"/>
    <x v="0"/>
    <x v="9"/>
    <n v="23"/>
    <s v="Damoh"/>
    <n v="400"/>
    <x v="4"/>
    <x v="4"/>
    <s v="Black Gram "/>
    <x v="2"/>
    <n v="203"/>
    <x v="1"/>
    <s v="Di-Ammonium Phosphate"/>
    <n v="43"/>
    <n v="56"/>
    <n v="4.3609999999999998"/>
  </r>
  <r>
    <n v="98676"/>
    <x v="0"/>
    <x v="9"/>
    <n v="23"/>
    <s v="Damoh"/>
    <n v="400"/>
    <x v="4"/>
    <x v="4"/>
    <s v="Black Gram "/>
    <x v="2"/>
    <n v="203"/>
    <x v="1"/>
    <s v="Single Super Phosphate"/>
    <n v="262"/>
    <n v="324"/>
    <n v="23.768999999999998"/>
  </r>
  <r>
    <n v="98677"/>
    <x v="0"/>
    <x v="9"/>
    <n v="23"/>
    <s v="Damoh"/>
    <n v="400"/>
    <x v="4"/>
    <x v="4"/>
    <s v="Black Gram "/>
    <x v="2"/>
    <n v="203"/>
    <x v="1"/>
    <s v="Urea"/>
    <n v="349"/>
    <n v="459"/>
    <n v="43.177"/>
  </r>
  <r>
    <n v="98678"/>
    <x v="0"/>
    <x v="9"/>
    <n v="23"/>
    <s v="Damoh"/>
    <n v="400"/>
    <x v="4"/>
    <x v="4"/>
    <s v="Dry Peas "/>
    <x v="2"/>
    <n v="208"/>
    <x v="0"/>
    <s v="Di-Ammonium Phosphate"/>
    <n v="0"/>
    <n v="0"/>
    <n v="0"/>
  </r>
  <r>
    <n v="98679"/>
    <x v="0"/>
    <x v="9"/>
    <n v="23"/>
    <s v="Damoh"/>
    <n v="400"/>
    <x v="4"/>
    <x v="4"/>
    <s v="Dry Peas "/>
    <x v="2"/>
    <n v="208"/>
    <x v="1"/>
    <s v="Di-Ammonium Phosphate"/>
    <n v="87"/>
    <n v="152"/>
    <n v="14.827999999999999"/>
  </r>
  <r>
    <n v="98680"/>
    <x v="0"/>
    <x v="9"/>
    <n v="23"/>
    <s v="Damoh"/>
    <n v="400"/>
    <x v="4"/>
    <x v="4"/>
    <s v="Green Gram "/>
    <x v="2"/>
    <n v="204"/>
    <x v="0"/>
    <s v="Single Super Phosphate"/>
    <n v="0"/>
    <n v="0"/>
    <n v="0"/>
  </r>
  <r>
    <n v="98681"/>
    <x v="0"/>
    <x v="9"/>
    <n v="23"/>
    <s v="Damoh"/>
    <n v="400"/>
    <x v="4"/>
    <x v="4"/>
    <s v="Green Gram "/>
    <x v="2"/>
    <n v="204"/>
    <x v="0"/>
    <s v="Urea"/>
    <n v="0"/>
    <n v="0"/>
    <n v="0"/>
  </r>
  <r>
    <n v="98682"/>
    <x v="0"/>
    <x v="9"/>
    <n v="23"/>
    <s v="Damoh"/>
    <n v="400"/>
    <x v="4"/>
    <x v="4"/>
    <s v="Green Gram "/>
    <x v="2"/>
    <n v="204"/>
    <x v="1"/>
    <s v="Single Super Phosphate"/>
    <n v="43"/>
    <n v="10"/>
    <n v="0.65400000000000003"/>
  </r>
  <r>
    <n v="98683"/>
    <x v="0"/>
    <x v="9"/>
    <n v="23"/>
    <s v="Damoh"/>
    <n v="400"/>
    <x v="4"/>
    <x v="4"/>
    <s v="Green Gram "/>
    <x v="2"/>
    <n v="204"/>
    <x v="1"/>
    <s v="Urea"/>
    <n v="87"/>
    <n v="24"/>
    <n v="1.962"/>
  </r>
  <r>
    <n v="98684"/>
    <x v="0"/>
    <x v="9"/>
    <n v="23"/>
    <s v="Damoh"/>
    <n v="400"/>
    <x v="4"/>
    <x v="4"/>
    <s v="Indigo"/>
    <x v="16"/>
    <n v="1201"/>
    <x v="0"/>
    <s v="Di-Ammonium Phosphate"/>
    <n v="0"/>
    <n v="0"/>
    <n v="0"/>
  </r>
  <r>
    <n v="98685"/>
    <x v="0"/>
    <x v="9"/>
    <n v="23"/>
    <s v="Damoh"/>
    <n v="400"/>
    <x v="4"/>
    <x v="4"/>
    <s v="Indigo"/>
    <x v="16"/>
    <n v="1201"/>
    <x v="1"/>
    <s v="Di-Ammonium Phosphate"/>
    <n v="0"/>
    <n v="0"/>
    <n v="0"/>
  </r>
  <r>
    <n v="98686"/>
    <x v="0"/>
    <x v="9"/>
    <n v="23"/>
    <s v="Damoh"/>
    <n v="400"/>
    <x v="4"/>
    <x v="4"/>
    <s v="Jobstears"/>
    <x v="7"/>
    <n v="109"/>
    <x v="0"/>
    <s v="Di-Ammonium Phosphate"/>
    <n v="0"/>
    <n v="0"/>
    <n v="0"/>
  </r>
  <r>
    <n v="98687"/>
    <x v="0"/>
    <x v="9"/>
    <n v="23"/>
    <s v="Damoh"/>
    <n v="400"/>
    <x v="4"/>
    <x v="4"/>
    <s v="Jobstears"/>
    <x v="7"/>
    <n v="109"/>
    <x v="1"/>
    <s v="Di-Ammonium Phosphate"/>
    <n v="0"/>
    <n v="0"/>
    <n v="0"/>
  </r>
  <r>
    <n v="98688"/>
    <x v="0"/>
    <x v="9"/>
    <n v="23"/>
    <s v="Damoh"/>
    <n v="400"/>
    <x v="4"/>
    <x v="4"/>
    <s v="Leafy Vegetable "/>
    <x v="3"/>
    <n v="799"/>
    <x v="0"/>
    <s v="Di-Ammonium Phosphate"/>
    <n v="218"/>
    <n v="98"/>
    <n v="48.280999999999999"/>
  </r>
  <r>
    <n v="98689"/>
    <x v="0"/>
    <x v="9"/>
    <n v="23"/>
    <s v="Damoh"/>
    <n v="400"/>
    <x v="4"/>
    <x v="4"/>
    <s v="Leafy Vegetable "/>
    <x v="3"/>
    <n v="799"/>
    <x v="0"/>
    <s v="Single Super Phosphate"/>
    <n v="0"/>
    <n v="0"/>
    <n v="0"/>
  </r>
  <r>
    <n v="98690"/>
    <x v="0"/>
    <x v="9"/>
    <n v="23"/>
    <s v="Damoh"/>
    <n v="400"/>
    <x v="4"/>
    <x v="4"/>
    <s v="Leafy Vegetable "/>
    <x v="3"/>
    <n v="799"/>
    <x v="0"/>
    <s v="Urea"/>
    <n v="175"/>
    <n v="64"/>
    <n v="6.1929999999999996"/>
  </r>
  <r>
    <n v="98691"/>
    <x v="0"/>
    <x v="9"/>
    <n v="23"/>
    <s v="Damoh"/>
    <n v="400"/>
    <x v="4"/>
    <x v="4"/>
    <s v="Leafy Vegetable "/>
    <x v="3"/>
    <n v="799"/>
    <x v="1"/>
    <s v="Di-Ammonium Phosphate"/>
    <n v="43"/>
    <n v="20"/>
    <n v="1.962"/>
  </r>
  <r>
    <n v="98692"/>
    <x v="0"/>
    <x v="9"/>
    <n v="23"/>
    <s v="Damoh"/>
    <n v="400"/>
    <x v="4"/>
    <x v="4"/>
    <s v="Leafy Vegetable "/>
    <x v="3"/>
    <n v="799"/>
    <x v="1"/>
    <s v="Single Super Phosphate"/>
    <n v="43"/>
    <n v="111"/>
    <n v="8.7219999999999995"/>
  </r>
  <r>
    <n v="98693"/>
    <x v="0"/>
    <x v="9"/>
    <n v="23"/>
    <s v="Damoh"/>
    <n v="400"/>
    <x v="4"/>
    <x v="4"/>
    <s v="Leafy Vegetable "/>
    <x v="3"/>
    <n v="799"/>
    <x v="1"/>
    <s v="Urea"/>
    <n v="43"/>
    <n v="111"/>
    <n v="13.084"/>
  </r>
  <r>
    <n v="98694"/>
    <x v="0"/>
    <x v="9"/>
    <n v="23"/>
    <s v="Damoh"/>
    <n v="400"/>
    <x v="4"/>
    <x v="4"/>
    <s v="Lentil  "/>
    <x v="2"/>
    <n v="205"/>
    <x v="0"/>
    <s v="Ammonium Sulphate"/>
    <n v="0"/>
    <n v="0"/>
    <n v="0"/>
  </r>
  <r>
    <n v="98695"/>
    <x v="0"/>
    <x v="9"/>
    <n v="23"/>
    <s v="Damoh"/>
    <n v="400"/>
    <x v="4"/>
    <x v="4"/>
    <s v="Lentil  "/>
    <x v="2"/>
    <n v="205"/>
    <x v="0"/>
    <s v="Di-Ammonium Phosphate"/>
    <n v="131"/>
    <n v="221"/>
    <n v="15.045999999999999"/>
  </r>
  <r>
    <n v="98696"/>
    <x v="0"/>
    <x v="9"/>
    <n v="23"/>
    <s v="Damoh"/>
    <n v="400"/>
    <x v="4"/>
    <x v="4"/>
    <s v="Lentil  "/>
    <x v="2"/>
    <n v="205"/>
    <x v="0"/>
    <s v="Single Super Phosphate"/>
    <n v="0"/>
    <n v="0"/>
    <n v="0"/>
  </r>
  <r>
    <n v="98697"/>
    <x v="0"/>
    <x v="9"/>
    <n v="23"/>
    <s v="Damoh"/>
    <n v="400"/>
    <x v="4"/>
    <x v="4"/>
    <s v="Lentil  "/>
    <x v="2"/>
    <n v="205"/>
    <x v="0"/>
    <s v="Urea"/>
    <n v="0"/>
    <n v="0"/>
    <n v="0"/>
  </r>
  <r>
    <n v="98698"/>
    <x v="0"/>
    <x v="9"/>
    <n v="23"/>
    <s v="Damoh"/>
    <n v="400"/>
    <x v="4"/>
    <x v="4"/>
    <s v="Lentil  "/>
    <x v="2"/>
    <n v="205"/>
    <x v="1"/>
    <s v="Ammonium Sulphate"/>
    <n v="0"/>
    <n v="0"/>
    <n v="0"/>
  </r>
  <r>
    <n v="98699"/>
    <x v="0"/>
    <x v="9"/>
    <n v="23"/>
    <s v="Damoh"/>
    <n v="400"/>
    <x v="4"/>
    <x v="4"/>
    <s v="Lentil  "/>
    <x v="2"/>
    <n v="205"/>
    <x v="1"/>
    <s v="Di-Ammonium Phosphate"/>
    <n v="87"/>
    <n v="230"/>
    <n v="13.083"/>
  </r>
  <r>
    <n v="98700"/>
    <x v="0"/>
    <x v="9"/>
    <n v="23"/>
    <s v="Damoh"/>
    <n v="400"/>
    <x v="4"/>
    <x v="4"/>
    <s v="Lentil  "/>
    <x v="2"/>
    <n v="205"/>
    <x v="1"/>
    <s v="Single Super Phosphate"/>
    <n v="0"/>
    <n v="0"/>
    <n v="0"/>
  </r>
  <r>
    <n v="98701"/>
    <x v="0"/>
    <x v="9"/>
    <n v="23"/>
    <s v="Damoh"/>
    <n v="400"/>
    <x v="4"/>
    <x v="4"/>
    <s v="Lentil  "/>
    <x v="2"/>
    <n v="205"/>
    <x v="1"/>
    <s v="Urea"/>
    <n v="0"/>
    <n v="0"/>
    <n v="0"/>
  </r>
  <r>
    <n v="98702"/>
    <x v="0"/>
    <x v="9"/>
    <n v="23"/>
    <s v="Damoh"/>
    <n v="400"/>
    <x v="4"/>
    <x v="4"/>
    <s v="Maize  "/>
    <x v="7"/>
    <n v="104"/>
    <x v="0"/>
    <s v="Di-Ammonium Phosphate"/>
    <n v="0"/>
    <n v="0"/>
    <n v="0"/>
  </r>
  <r>
    <n v="98703"/>
    <x v="0"/>
    <x v="9"/>
    <n v="23"/>
    <s v="Damoh"/>
    <n v="400"/>
    <x v="4"/>
    <x v="4"/>
    <s v="Maize  "/>
    <x v="7"/>
    <n v="104"/>
    <x v="0"/>
    <s v="Urea"/>
    <n v="0"/>
    <n v="0"/>
    <n v="0"/>
  </r>
  <r>
    <n v="98704"/>
    <x v="0"/>
    <x v="9"/>
    <n v="23"/>
    <s v="Damoh"/>
    <n v="400"/>
    <x v="4"/>
    <x v="4"/>
    <s v="Maize  "/>
    <x v="7"/>
    <n v="104"/>
    <x v="1"/>
    <s v="Di-Ammonium Phosphate"/>
    <n v="0"/>
    <n v="0"/>
    <n v="0"/>
  </r>
  <r>
    <n v="98705"/>
    <x v="0"/>
    <x v="9"/>
    <n v="23"/>
    <s v="Damoh"/>
    <n v="400"/>
    <x v="4"/>
    <x v="4"/>
    <s v="Maize  "/>
    <x v="7"/>
    <n v="104"/>
    <x v="1"/>
    <s v="Urea"/>
    <n v="87"/>
    <n v="3"/>
    <n v="5.2329999999999997"/>
  </r>
  <r>
    <n v="98706"/>
    <x v="0"/>
    <x v="9"/>
    <n v="23"/>
    <s v="Damoh"/>
    <n v="400"/>
    <x v="4"/>
    <x v="4"/>
    <s v="Mustard "/>
    <x v="4"/>
    <n v="1004"/>
    <x v="0"/>
    <s v="Di-Ammonium Phosphate"/>
    <n v="0"/>
    <n v="0"/>
    <n v="0"/>
  </r>
  <r>
    <n v="98707"/>
    <x v="0"/>
    <x v="9"/>
    <n v="23"/>
    <s v="Damoh"/>
    <n v="400"/>
    <x v="4"/>
    <x v="4"/>
    <s v="Mustard "/>
    <x v="4"/>
    <n v="1004"/>
    <x v="0"/>
    <s v="Urea"/>
    <n v="0"/>
    <n v="0"/>
    <n v="0"/>
  </r>
  <r>
    <n v="98708"/>
    <x v="0"/>
    <x v="9"/>
    <n v="23"/>
    <s v="Damoh"/>
    <n v="400"/>
    <x v="4"/>
    <x v="4"/>
    <s v="Mustard "/>
    <x v="4"/>
    <n v="1004"/>
    <x v="1"/>
    <s v="Di-Ammonium Phosphate"/>
    <n v="0"/>
    <n v="0"/>
    <n v="0"/>
  </r>
  <r>
    <n v="98709"/>
    <x v="0"/>
    <x v="9"/>
    <n v="23"/>
    <s v="Damoh"/>
    <n v="400"/>
    <x v="4"/>
    <x v="4"/>
    <s v="Mustard "/>
    <x v="4"/>
    <n v="1004"/>
    <x v="1"/>
    <s v="Urea"/>
    <n v="87"/>
    <n v="52"/>
    <n v="5.2329999999999997"/>
  </r>
  <r>
    <n v="98710"/>
    <x v="0"/>
    <x v="9"/>
    <n v="23"/>
    <s v="Damoh"/>
    <n v="400"/>
    <x v="4"/>
    <x v="4"/>
    <s v="Other Condi. &amp; Spic"/>
    <x v="0"/>
    <n v="588"/>
    <x v="0"/>
    <s v="Di-Ammonium Phosphate"/>
    <n v="43"/>
    <n v="2"/>
    <n v="0.436"/>
  </r>
  <r>
    <n v="98711"/>
    <x v="0"/>
    <x v="9"/>
    <n v="23"/>
    <s v="Damoh"/>
    <n v="400"/>
    <x v="4"/>
    <x v="4"/>
    <s v="Other Condi. &amp; Spic"/>
    <x v="0"/>
    <n v="588"/>
    <x v="0"/>
    <s v="Urea"/>
    <n v="43"/>
    <n v="2"/>
    <n v="3.4889999999999999"/>
  </r>
  <r>
    <n v="98712"/>
    <x v="0"/>
    <x v="9"/>
    <n v="23"/>
    <s v="Damoh"/>
    <n v="400"/>
    <x v="4"/>
    <x v="4"/>
    <s v="Other Condi. &amp; Spic"/>
    <x v="0"/>
    <n v="588"/>
    <x v="1"/>
    <s v="Di-Ammonium Phosphate"/>
    <n v="0"/>
    <n v="0"/>
    <n v="0"/>
  </r>
  <r>
    <n v="98713"/>
    <x v="0"/>
    <x v="9"/>
    <n v="23"/>
    <s v="Damoh"/>
    <n v="400"/>
    <x v="4"/>
    <x v="4"/>
    <s v="Other Condi. &amp; Spic"/>
    <x v="0"/>
    <n v="588"/>
    <x v="1"/>
    <s v="Urea"/>
    <n v="0"/>
    <n v="0"/>
    <n v="0"/>
  </r>
  <r>
    <n v="98714"/>
    <x v="0"/>
    <x v="9"/>
    <n v="23"/>
    <s v="Damoh"/>
    <n v="400"/>
    <x v="4"/>
    <x v="4"/>
    <s v="Other Oilseeds"/>
    <x v="4"/>
    <n v="1088"/>
    <x v="0"/>
    <s v="Di-Ammonium Phosphate"/>
    <n v="0"/>
    <n v="0"/>
    <n v="0"/>
  </r>
  <r>
    <n v="98715"/>
    <x v="0"/>
    <x v="9"/>
    <n v="23"/>
    <s v="Damoh"/>
    <n v="400"/>
    <x v="4"/>
    <x v="4"/>
    <s v="Other Oilseeds"/>
    <x v="4"/>
    <n v="1088"/>
    <x v="0"/>
    <s v="Urea"/>
    <n v="0"/>
    <n v="0"/>
    <n v="0"/>
  </r>
  <r>
    <n v="98716"/>
    <x v="0"/>
    <x v="9"/>
    <n v="23"/>
    <s v="Damoh"/>
    <n v="400"/>
    <x v="4"/>
    <x v="4"/>
    <s v="Other Oilseeds"/>
    <x v="4"/>
    <n v="1088"/>
    <x v="1"/>
    <s v="Di-Ammonium Phosphate"/>
    <n v="0"/>
    <n v="0"/>
    <n v="0"/>
  </r>
  <r>
    <n v="98717"/>
    <x v="0"/>
    <x v="9"/>
    <n v="23"/>
    <s v="Damoh"/>
    <n v="400"/>
    <x v="4"/>
    <x v="4"/>
    <s v="Other Oilseeds"/>
    <x v="4"/>
    <n v="1088"/>
    <x v="1"/>
    <s v="Urea"/>
    <n v="0"/>
    <n v="0"/>
    <n v="0"/>
  </r>
  <r>
    <n v="98718"/>
    <x v="0"/>
    <x v="9"/>
    <n v="23"/>
    <s v="Damoh"/>
    <n v="400"/>
    <x v="4"/>
    <x v="4"/>
    <s v="Other Pulses "/>
    <x v="2"/>
    <n v="288"/>
    <x v="0"/>
    <s v="Di-Ammonium Phosphate"/>
    <n v="305"/>
    <n v="366"/>
    <n v="21.588999999999999"/>
  </r>
  <r>
    <n v="98719"/>
    <x v="0"/>
    <x v="9"/>
    <n v="23"/>
    <s v="Damoh"/>
    <n v="400"/>
    <x v="4"/>
    <x v="4"/>
    <s v="Other Pulses "/>
    <x v="2"/>
    <n v="288"/>
    <x v="0"/>
    <s v="Single Super Phosphate"/>
    <n v="0"/>
    <n v="0"/>
    <n v="0"/>
  </r>
  <r>
    <n v="98720"/>
    <x v="0"/>
    <x v="9"/>
    <n v="23"/>
    <s v="Damoh"/>
    <n v="400"/>
    <x v="4"/>
    <x v="4"/>
    <s v="Other Pulses "/>
    <x v="2"/>
    <n v="288"/>
    <x v="0"/>
    <s v="Urea"/>
    <n v="87"/>
    <n v="82"/>
    <n v="80.25"/>
  </r>
  <r>
    <n v="98721"/>
    <x v="0"/>
    <x v="9"/>
    <n v="23"/>
    <s v="Damoh"/>
    <n v="400"/>
    <x v="4"/>
    <x v="4"/>
    <s v="Other Pulses "/>
    <x v="2"/>
    <n v="288"/>
    <x v="1"/>
    <s v="Di-Ammonium Phosphate"/>
    <n v="1482"/>
    <n v="1916"/>
    <n v="226.22800000000001"/>
  </r>
  <r>
    <n v="98722"/>
    <x v="0"/>
    <x v="9"/>
    <n v="23"/>
    <s v="Damoh"/>
    <n v="400"/>
    <x v="4"/>
    <x v="4"/>
    <s v="Other Pulses "/>
    <x v="2"/>
    <n v="288"/>
    <x v="1"/>
    <s v="Single Super Phosphate"/>
    <n v="218"/>
    <n v="193"/>
    <n v="5.4509999999999996"/>
  </r>
  <r>
    <n v="98723"/>
    <x v="0"/>
    <x v="9"/>
    <n v="23"/>
    <s v="Damoh"/>
    <n v="400"/>
    <x v="4"/>
    <x v="4"/>
    <s v="Other Pulses "/>
    <x v="2"/>
    <n v="288"/>
    <x v="1"/>
    <s v="Urea"/>
    <n v="436"/>
    <n v="541"/>
    <n v="63.677"/>
  </r>
  <r>
    <n v="98724"/>
    <x v="0"/>
    <x v="9"/>
    <n v="23"/>
    <s v="Damoh"/>
    <n v="400"/>
    <x v="4"/>
    <x v="4"/>
    <s v="Other Vegetables"/>
    <x v="3"/>
    <n v="788"/>
    <x v="0"/>
    <s v="Di-Ammonium Phosphate"/>
    <n v="218"/>
    <n v="98"/>
    <n v="48.280999999999999"/>
  </r>
  <r>
    <n v="98725"/>
    <x v="0"/>
    <x v="9"/>
    <n v="23"/>
    <s v="Damoh"/>
    <n v="400"/>
    <x v="4"/>
    <x v="4"/>
    <s v="Other Vegetables"/>
    <x v="3"/>
    <n v="788"/>
    <x v="0"/>
    <s v="Single Super Phosphate"/>
    <n v="0"/>
    <n v="0"/>
    <n v="0"/>
  </r>
  <r>
    <n v="98726"/>
    <x v="0"/>
    <x v="9"/>
    <n v="23"/>
    <s v="Damoh"/>
    <n v="400"/>
    <x v="4"/>
    <x v="4"/>
    <s v="Other Vegetables"/>
    <x v="3"/>
    <n v="788"/>
    <x v="0"/>
    <s v="Urea"/>
    <n v="175"/>
    <n v="64"/>
    <n v="6.1929999999999996"/>
  </r>
  <r>
    <n v="98727"/>
    <x v="0"/>
    <x v="9"/>
    <n v="23"/>
    <s v="Damoh"/>
    <n v="400"/>
    <x v="4"/>
    <x v="4"/>
    <s v="Other Vegetables"/>
    <x v="3"/>
    <n v="788"/>
    <x v="1"/>
    <s v="Di-Ammonium Phosphate"/>
    <n v="43"/>
    <n v="20"/>
    <n v="1.962"/>
  </r>
  <r>
    <n v="98728"/>
    <x v="0"/>
    <x v="9"/>
    <n v="23"/>
    <s v="Damoh"/>
    <n v="400"/>
    <x v="4"/>
    <x v="4"/>
    <s v="Other Vegetables"/>
    <x v="3"/>
    <n v="788"/>
    <x v="1"/>
    <s v="Single Super Phosphate"/>
    <n v="43"/>
    <n v="111"/>
    <n v="8.7219999999999995"/>
  </r>
  <r>
    <n v="98729"/>
    <x v="0"/>
    <x v="9"/>
    <n v="23"/>
    <s v="Damoh"/>
    <n v="400"/>
    <x v="4"/>
    <x v="4"/>
    <s v="Other Vegetables"/>
    <x v="3"/>
    <n v="788"/>
    <x v="1"/>
    <s v="Urea"/>
    <n v="43"/>
    <n v="111"/>
    <n v="13.084"/>
  </r>
  <r>
    <n v="98730"/>
    <x v="0"/>
    <x v="9"/>
    <n v="23"/>
    <s v="Damoh"/>
    <n v="400"/>
    <x v="4"/>
    <x v="4"/>
    <s v="Paddy  "/>
    <x v="7"/>
    <n v="101"/>
    <x v="0"/>
    <s v="Ammonium Sulphate"/>
    <n v="0"/>
    <n v="0"/>
    <n v="0"/>
  </r>
  <r>
    <n v="98731"/>
    <x v="0"/>
    <x v="9"/>
    <n v="23"/>
    <s v="Damoh"/>
    <n v="400"/>
    <x v="4"/>
    <x v="4"/>
    <s v="Paddy  "/>
    <x v="7"/>
    <n v="101"/>
    <x v="0"/>
    <s v="Di-Ammonium Phosphate"/>
    <n v="218"/>
    <n v="656"/>
    <n v="26.167999999999999"/>
  </r>
  <r>
    <n v="98732"/>
    <x v="0"/>
    <x v="9"/>
    <n v="23"/>
    <s v="Damoh"/>
    <n v="400"/>
    <x v="4"/>
    <x v="4"/>
    <s v="Paddy  "/>
    <x v="7"/>
    <n v="101"/>
    <x v="0"/>
    <s v="Murate of Potash"/>
    <n v="43"/>
    <n v="115"/>
    <n v="1.3080000000000001"/>
  </r>
  <r>
    <n v="98733"/>
    <x v="0"/>
    <x v="9"/>
    <n v="23"/>
    <s v="Damoh"/>
    <n v="400"/>
    <x v="4"/>
    <x v="4"/>
    <s v="Paddy  "/>
    <x v="7"/>
    <n v="101"/>
    <x v="0"/>
    <s v="Single Super Phosphate"/>
    <n v="130"/>
    <n v="327"/>
    <n v="31.62"/>
  </r>
  <r>
    <n v="98734"/>
    <x v="0"/>
    <x v="9"/>
    <n v="23"/>
    <s v="Damoh"/>
    <n v="400"/>
    <x v="4"/>
    <x v="4"/>
    <s v="Paddy  "/>
    <x v="7"/>
    <n v="101"/>
    <x v="0"/>
    <s v="Urea"/>
    <n v="1919"/>
    <n v="4228"/>
    <n v="628.04899999999998"/>
  </r>
  <r>
    <n v="98735"/>
    <x v="0"/>
    <x v="9"/>
    <n v="23"/>
    <s v="Damoh"/>
    <n v="400"/>
    <x v="4"/>
    <x v="4"/>
    <s v="Paddy  "/>
    <x v="7"/>
    <n v="101"/>
    <x v="1"/>
    <s v="Ammonium Sulphate"/>
    <n v="0"/>
    <n v="0"/>
    <n v="0"/>
  </r>
  <r>
    <n v="98736"/>
    <x v="0"/>
    <x v="9"/>
    <n v="23"/>
    <s v="Damoh"/>
    <n v="400"/>
    <x v="4"/>
    <x v="4"/>
    <s v="Paddy  "/>
    <x v="7"/>
    <n v="101"/>
    <x v="1"/>
    <s v="Di-Ammonium Phosphate"/>
    <n v="392"/>
    <n v="1385"/>
    <n v="99.876999999999995"/>
  </r>
  <r>
    <n v="98737"/>
    <x v="0"/>
    <x v="9"/>
    <n v="23"/>
    <s v="Damoh"/>
    <n v="400"/>
    <x v="4"/>
    <x v="4"/>
    <s v="Paddy  "/>
    <x v="7"/>
    <n v="101"/>
    <x v="1"/>
    <s v="Murate of Potash"/>
    <n v="0"/>
    <n v="0"/>
    <n v="0"/>
  </r>
  <r>
    <n v="98738"/>
    <x v="0"/>
    <x v="9"/>
    <n v="23"/>
    <s v="Damoh"/>
    <n v="400"/>
    <x v="4"/>
    <x v="4"/>
    <s v="Paddy  "/>
    <x v="7"/>
    <n v="101"/>
    <x v="1"/>
    <s v="Single Super Phosphate"/>
    <n v="0"/>
    <n v="0"/>
    <n v="0"/>
  </r>
  <r>
    <n v="98739"/>
    <x v="0"/>
    <x v="9"/>
    <n v="23"/>
    <s v="Damoh"/>
    <n v="400"/>
    <x v="4"/>
    <x v="4"/>
    <s v="Paddy  "/>
    <x v="7"/>
    <n v="101"/>
    <x v="1"/>
    <s v="Urea"/>
    <n v="1657"/>
    <n v="4941"/>
    <n v="378.791"/>
  </r>
  <r>
    <n v="98740"/>
    <x v="0"/>
    <x v="9"/>
    <n v="23"/>
    <s v="Damoh"/>
    <n v="400"/>
    <x v="4"/>
    <x v="4"/>
    <s v="Red Gram "/>
    <x v="2"/>
    <n v="202"/>
    <x v="0"/>
    <s v="Ammonium Chloride"/>
    <n v="0"/>
    <n v="0"/>
    <n v="0"/>
  </r>
  <r>
    <n v="98741"/>
    <x v="0"/>
    <x v="9"/>
    <n v="23"/>
    <s v="Damoh"/>
    <n v="400"/>
    <x v="4"/>
    <x v="4"/>
    <s v="Red Gram "/>
    <x v="2"/>
    <n v="202"/>
    <x v="0"/>
    <s v="Di-Ammonium Phosphate"/>
    <n v="43"/>
    <n v="11"/>
    <n v="6.5419999999999998"/>
  </r>
  <r>
    <n v="98742"/>
    <x v="0"/>
    <x v="9"/>
    <n v="23"/>
    <s v="Damoh"/>
    <n v="400"/>
    <x v="4"/>
    <x v="4"/>
    <s v="Red Gram "/>
    <x v="2"/>
    <n v="202"/>
    <x v="0"/>
    <s v="Murate of Potash"/>
    <n v="0"/>
    <n v="0"/>
    <n v="0"/>
  </r>
  <r>
    <n v="98743"/>
    <x v="0"/>
    <x v="9"/>
    <n v="23"/>
    <s v="Damoh"/>
    <n v="400"/>
    <x v="4"/>
    <x v="4"/>
    <s v="Red Gram "/>
    <x v="2"/>
    <n v="202"/>
    <x v="0"/>
    <s v="Single Super Phosphate"/>
    <n v="0"/>
    <n v="0"/>
    <n v="0"/>
  </r>
  <r>
    <n v="98744"/>
    <x v="0"/>
    <x v="9"/>
    <n v="23"/>
    <s v="Damoh"/>
    <n v="400"/>
    <x v="4"/>
    <x v="4"/>
    <s v="Red Gram "/>
    <x v="2"/>
    <n v="202"/>
    <x v="0"/>
    <s v="Urea"/>
    <n v="43"/>
    <n v="44"/>
    <n v="8.6999999999999994E-2"/>
  </r>
  <r>
    <n v="98745"/>
    <x v="0"/>
    <x v="9"/>
    <n v="23"/>
    <s v="Damoh"/>
    <n v="400"/>
    <x v="4"/>
    <x v="4"/>
    <s v="Red Gram "/>
    <x v="2"/>
    <n v="202"/>
    <x v="0"/>
    <s v="Zinc Sul. Hep. Hyd/M.Hyd."/>
    <n v="0"/>
    <n v="0"/>
    <n v="0"/>
  </r>
  <r>
    <n v="98746"/>
    <x v="0"/>
    <x v="9"/>
    <n v="23"/>
    <s v="Damoh"/>
    <n v="400"/>
    <x v="4"/>
    <x v="4"/>
    <s v="Red Gram "/>
    <x v="2"/>
    <n v="202"/>
    <x v="1"/>
    <s v="Ammonium Chloride"/>
    <n v="0"/>
    <n v="0"/>
    <n v="0"/>
  </r>
  <r>
    <n v="98747"/>
    <x v="0"/>
    <x v="9"/>
    <n v="23"/>
    <s v="Damoh"/>
    <n v="400"/>
    <x v="4"/>
    <x v="4"/>
    <s v="Red Gram "/>
    <x v="2"/>
    <n v="202"/>
    <x v="1"/>
    <s v="Di-Ammonium Phosphate"/>
    <n v="6542"/>
    <n v="956"/>
    <n v="150.73099999999999"/>
  </r>
  <r>
    <n v="98748"/>
    <x v="0"/>
    <x v="9"/>
    <n v="23"/>
    <s v="Damoh"/>
    <n v="400"/>
    <x v="4"/>
    <x v="4"/>
    <s v="Red Gram "/>
    <x v="2"/>
    <n v="202"/>
    <x v="1"/>
    <s v="Murate of Potash"/>
    <n v="5931"/>
    <n v="578"/>
    <n v="69.477999999999994"/>
  </r>
  <r>
    <n v="98749"/>
    <x v="0"/>
    <x v="9"/>
    <n v="23"/>
    <s v="Damoh"/>
    <n v="400"/>
    <x v="4"/>
    <x v="4"/>
    <s v="Red Gram "/>
    <x v="2"/>
    <n v="202"/>
    <x v="1"/>
    <s v="Single Super Phosphate"/>
    <n v="610"/>
    <n v="683"/>
    <n v="78.069999999999993"/>
  </r>
  <r>
    <n v="98750"/>
    <x v="0"/>
    <x v="9"/>
    <n v="23"/>
    <s v="Damoh"/>
    <n v="400"/>
    <x v="4"/>
    <x v="4"/>
    <s v="Red Gram "/>
    <x v="2"/>
    <n v="202"/>
    <x v="1"/>
    <s v="Urea"/>
    <n v="6586"/>
    <n v="1242"/>
    <n v="20.367000000000001"/>
  </r>
  <r>
    <n v="98751"/>
    <x v="0"/>
    <x v="9"/>
    <n v="23"/>
    <s v="Damoh"/>
    <n v="400"/>
    <x v="4"/>
    <x v="4"/>
    <s v="Red Gram "/>
    <x v="2"/>
    <n v="202"/>
    <x v="1"/>
    <s v="Zinc Sul. Hep. Hyd/M.Hyd."/>
    <n v="0"/>
    <n v="0"/>
    <n v="0"/>
  </r>
  <r>
    <n v="98752"/>
    <x v="0"/>
    <x v="9"/>
    <n v="23"/>
    <s v="Damoh"/>
    <n v="400"/>
    <x v="4"/>
    <x v="4"/>
    <s v="Sorghum  "/>
    <x v="7"/>
    <n v="102"/>
    <x v="0"/>
    <s v="Di-Ammonium Phosphate"/>
    <n v="0"/>
    <n v="0"/>
    <n v="0"/>
  </r>
  <r>
    <n v="98753"/>
    <x v="0"/>
    <x v="9"/>
    <n v="23"/>
    <s v="Damoh"/>
    <n v="400"/>
    <x v="4"/>
    <x v="4"/>
    <s v="Sorghum  "/>
    <x v="7"/>
    <n v="102"/>
    <x v="0"/>
    <s v="Murate of Potash"/>
    <n v="0"/>
    <n v="0"/>
    <n v="0"/>
  </r>
  <r>
    <n v="98754"/>
    <x v="0"/>
    <x v="9"/>
    <n v="23"/>
    <s v="Damoh"/>
    <n v="400"/>
    <x v="4"/>
    <x v="4"/>
    <s v="Sorghum  "/>
    <x v="7"/>
    <n v="102"/>
    <x v="0"/>
    <s v="Single Super Phosphate"/>
    <n v="0"/>
    <n v="0"/>
    <n v="0"/>
  </r>
  <r>
    <n v="98755"/>
    <x v="0"/>
    <x v="9"/>
    <n v="23"/>
    <s v="Damoh"/>
    <n v="400"/>
    <x v="4"/>
    <x v="4"/>
    <s v="Sorghum  "/>
    <x v="7"/>
    <n v="102"/>
    <x v="0"/>
    <s v="Urea"/>
    <n v="0"/>
    <n v="0"/>
    <n v="0"/>
  </r>
  <r>
    <n v="98756"/>
    <x v="0"/>
    <x v="9"/>
    <n v="23"/>
    <s v="Damoh"/>
    <n v="400"/>
    <x v="4"/>
    <x v="4"/>
    <s v="Sorghum  "/>
    <x v="7"/>
    <n v="102"/>
    <x v="1"/>
    <s v="Di-Ammonium Phosphate"/>
    <n v="10031"/>
    <n v="2688"/>
    <n v="400.11900000000003"/>
  </r>
  <r>
    <n v="98757"/>
    <x v="0"/>
    <x v="9"/>
    <n v="23"/>
    <s v="Damoh"/>
    <n v="400"/>
    <x v="4"/>
    <x v="4"/>
    <s v="Sorghum  "/>
    <x v="7"/>
    <n v="102"/>
    <x v="1"/>
    <s v="Murate of Potash"/>
    <n v="9900"/>
    <n v="2286"/>
    <n v="266.35399999999998"/>
  </r>
  <r>
    <n v="98758"/>
    <x v="0"/>
    <x v="9"/>
    <n v="23"/>
    <s v="Damoh"/>
    <n v="400"/>
    <x v="4"/>
    <x v="4"/>
    <s v="Sorghum  "/>
    <x v="7"/>
    <n v="102"/>
    <x v="1"/>
    <s v="Single Super Phosphate"/>
    <n v="828"/>
    <n v="1725"/>
    <n v="229.761"/>
  </r>
  <r>
    <n v="98759"/>
    <x v="0"/>
    <x v="9"/>
    <n v="23"/>
    <s v="Damoh"/>
    <n v="400"/>
    <x v="4"/>
    <x v="4"/>
    <s v="Sorghum  "/>
    <x v="7"/>
    <n v="102"/>
    <x v="1"/>
    <s v="Urea"/>
    <n v="10598"/>
    <n v="13609"/>
    <n v="2325.5300000000002"/>
  </r>
  <r>
    <n v="98760"/>
    <x v="0"/>
    <x v="9"/>
    <n v="23"/>
    <s v="Damoh"/>
    <n v="400"/>
    <x v="4"/>
    <x v="4"/>
    <s v="Soyabean "/>
    <x v="4"/>
    <n v="1009"/>
    <x v="0"/>
    <s v="Ammonium Chloride"/>
    <n v="0"/>
    <n v="0"/>
    <n v="0"/>
  </r>
  <r>
    <n v="98761"/>
    <x v="0"/>
    <x v="9"/>
    <n v="23"/>
    <s v="Damoh"/>
    <n v="400"/>
    <x v="4"/>
    <x v="4"/>
    <s v="Soyabean "/>
    <x v="4"/>
    <n v="1009"/>
    <x v="0"/>
    <s v="Di-Ammonium Phosphate"/>
    <n v="87"/>
    <n v="239"/>
    <n v="7.6319999999999997"/>
  </r>
  <r>
    <n v="98762"/>
    <x v="0"/>
    <x v="9"/>
    <n v="23"/>
    <s v="Damoh"/>
    <n v="400"/>
    <x v="4"/>
    <x v="4"/>
    <s v="Soyabean "/>
    <x v="4"/>
    <n v="1009"/>
    <x v="0"/>
    <s v="Potassium Sulphate"/>
    <n v="0"/>
    <n v="0"/>
    <n v="0"/>
  </r>
  <r>
    <n v="98763"/>
    <x v="0"/>
    <x v="9"/>
    <n v="23"/>
    <s v="Damoh"/>
    <n v="400"/>
    <x v="4"/>
    <x v="4"/>
    <s v="Soyabean "/>
    <x v="4"/>
    <n v="1009"/>
    <x v="0"/>
    <s v="Single Super Phosphate"/>
    <n v="0"/>
    <n v="0"/>
    <n v="0"/>
  </r>
  <r>
    <n v="98764"/>
    <x v="0"/>
    <x v="9"/>
    <n v="23"/>
    <s v="Damoh"/>
    <n v="400"/>
    <x v="4"/>
    <x v="4"/>
    <s v="Soyabean "/>
    <x v="4"/>
    <n v="1009"/>
    <x v="0"/>
    <s v="Urea"/>
    <n v="0"/>
    <n v="0"/>
    <n v="0"/>
  </r>
  <r>
    <n v="98765"/>
    <x v="0"/>
    <x v="9"/>
    <n v="23"/>
    <s v="Damoh"/>
    <n v="400"/>
    <x v="4"/>
    <x v="4"/>
    <s v="Soyabean "/>
    <x v="4"/>
    <n v="1009"/>
    <x v="1"/>
    <s v="Ammonium Chloride"/>
    <n v="0"/>
    <n v="0"/>
    <n v="0"/>
  </r>
  <r>
    <n v="98766"/>
    <x v="0"/>
    <x v="9"/>
    <n v="23"/>
    <s v="Damoh"/>
    <n v="400"/>
    <x v="4"/>
    <x v="4"/>
    <s v="Soyabean "/>
    <x v="4"/>
    <n v="1009"/>
    <x v="1"/>
    <s v="Di-Ammonium Phosphate"/>
    <n v="3838"/>
    <n v="12498"/>
    <n v="1114.6099999999999"/>
  </r>
  <r>
    <n v="98767"/>
    <x v="0"/>
    <x v="9"/>
    <n v="23"/>
    <s v="Damoh"/>
    <n v="400"/>
    <x v="4"/>
    <x v="4"/>
    <s v="Soyabean "/>
    <x v="4"/>
    <n v="1009"/>
    <x v="1"/>
    <s v="Potassium Sulphate"/>
    <n v="0"/>
    <n v="0"/>
    <n v="0"/>
  </r>
  <r>
    <n v="98768"/>
    <x v="0"/>
    <x v="9"/>
    <n v="23"/>
    <s v="Damoh"/>
    <n v="400"/>
    <x v="4"/>
    <x v="4"/>
    <s v="Soyabean "/>
    <x v="4"/>
    <n v="1009"/>
    <x v="1"/>
    <s v="Single Super Phosphate"/>
    <n v="436"/>
    <n v="970"/>
    <n v="130.40700000000001"/>
  </r>
  <r>
    <n v="98769"/>
    <x v="0"/>
    <x v="9"/>
    <n v="23"/>
    <s v="Damoh"/>
    <n v="400"/>
    <x v="4"/>
    <x v="4"/>
    <s v="Soyabean "/>
    <x v="4"/>
    <n v="1009"/>
    <x v="1"/>
    <s v="Urea"/>
    <n v="610"/>
    <n v="1106"/>
    <n v="48.063000000000002"/>
  </r>
  <r>
    <n v="98770"/>
    <x v="0"/>
    <x v="9"/>
    <n v="23"/>
    <s v="Damoh"/>
    <n v="400"/>
    <x v="4"/>
    <x v="4"/>
    <s v="Wheat  "/>
    <x v="7"/>
    <n v="106"/>
    <x v="0"/>
    <s v="Di-Ammonium Phosphate"/>
    <n v="7632"/>
    <n v="11620"/>
    <n v="1022.11"/>
  </r>
  <r>
    <n v="98771"/>
    <x v="0"/>
    <x v="9"/>
    <n v="23"/>
    <s v="Damoh"/>
    <n v="400"/>
    <x v="4"/>
    <x v="4"/>
    <s v="Wheat  "/>
    <x v="7"/>
    <n v="106"/>
    <x v="0"/>
    <s v="Murate of Potash"/>
    <n v="4797"/>
    <n v="4497"/>
    <n v="335.17700000000002"/>
  </r>
  <r>
    <n v="98772"/>
    <x v="0"/>
    <x v="9"/>
    <n v="23"/>
    <s v="Damoh"/>
    <n v="400"/>
    <x v="4"/>
    <x v="4"/>
    <s v="Wheat  "/>
    <x v="7"/>
    <n v="106"/>
    <x v="0"/>
    <s v="Single Super Phosphate"/>
    <n v="915"/>
    <n v="3313"/>
    <n v="267.09500000000003"/>
  </r>
  <r>
    <n v="98773"/>
    <x v="0"/>
    <x v="9"/>
    <n v="23"/>
    <s v="Damoh"/>
    <n v="400"/>
    <x v="4"/>
    <x v="4"/>
    <s v="Wheat  "/>
    <x v="7"/>
    <n v="106"/>
    <x v="0"/>
    <s v="Urea"/>
    <n v="11078"/>
    <n v="21639"/>
    <n v="2306.77"/>
  </r>
  <r>
    <n v="98774"/>
    <x v="0"/>
    <x v="9"/>
    <n v="23"/>
    <s v="Damoh"/>
    <n v="400"/>
    <x v="4"/>
    <x v="4"/>
    <s v="Wheat  "/>
    <x v="7"/>
    <n v="106"/>
    <x v="0"/>
    <s v="Zinc Sul. Hep. Hyd/M.Hyd."/>
    <n v="43"/>
    <n v="170"/>
    <n v="2.1800000000000002"/>
  </r>
  <r>
    <n v="98775"/>
    <x v="0"/>
    <x v="9"/>
    <n v="23"/>
    <s v="Damoh"/>
    <n v="400"/>
    <x v="4"/>
    <x v="4"/>
    <s v="Wheat  "/>
    <x v="7"/>
    <n v="106"/>
    <x v="1"/>
    <s v="Di-Ammonium Phosphate"/>
    <n v="174"/>
    <n v="338"/>
    <n v="19.626000000000001"/>
  </r>
  <r>
    <n v="98776"/>
    <x v="0"/>
    <x v="9"/>
    <n v="23"/>
    <s v="Damoh"/>
    <n v="400"/>
    <x v="4"/>
    <x v="4"/>
    <s v="Wheat  "/>
    <x v="7"/>
    <n v="106"/>
    <x v="1"/>
    <s v="Murate of Potash"/>
    <n v="0"/>
    <n v="0"/>
    <n v="0"/>
  </r>
  <r>
    <n v="98777"/>
    <x v="0"/>
    <x v="9"/>
    <n v="23"/>
    <s v="Damoh"/>
    <n v="400"/>
    <x v="4"/>
    <x v="4"/>
    <s v="Wheat  "/>
    <x v="7"/>
    <n v="106"/>
    <x v="1"/>
    <s v="Single Super Phosphate"/>
    <n v="0"/>
    <n v="0"/>
    <n v="0"/>
  </r>
  <r>
    <n v="98778"/>
    <x v="0"/>
    <x v="9"/>
    <n v="23"/>
    <s v="Damoh"/>
    <n v="400"/>
    <x v="4"/>
    <x v="4"/>
    <s v="Wheat  "/>
    <x v="7"/>
    <n v="106"/>
    <x v="1"/>
    <s v="Urea"/>
    <n v="1308"/>
    <n v="2575"/>
    <n v="352.1"/>
  </r>
  <r>
    <n v="98779"/>
    <x v="0"/>
    <x v="9"/>
    <n v="23"/>
    <s v="Damoh"/>
    <n v="400"/>
    <x v="4"/>
    <x v="4"/>
    <s v="Wheat  "/>
    <x v="7"/>
    <n v="106"/>
    <x v="1"/>
    <s v="Zinc Sul. Hep. Hyd/M.Hyd."/>
    <n v="0"/>
    <n v="0"/>
    <n v="0"/>
  </r>
  <r>
    <n v="98780"/>
    <x v="0"/>
    <x v="9"/>
    <n v="23"/>
    <s v="Datia"/>
    <n v="401"/>
    <x v="0"/>
    <x v="0"/>
    <s v="Bengal Gram"/>
    <x v="2"/>
    <n v="201"/>
    <x v="0"/>
    <s v="Calcium Ammonium Nitrate"/>
    <n v="401"/>
    <n v="265"/>
    <n v="48.183999999999997"/>
  </r>
  <r>
    <n v="98781"/>
    <x v="0"/>
    <x v="9"/>
    <n v="23"/>
    <s v="Datia"/>
    <n v="401"/>
    <x v="0"/>
    <x v="0"/>
    <s v="Bengal Gram"/>
    <x v="2"/>
    <n v="201"/>
    <x v="0"/>
    <s v="Di-Ammonium Phosphate"/>
    <n v="401"/>
    <n v="209"/>
    <n v="10.038"/>
  </r>
  <r>
    <n v="98782"/>
    <x v="0"/>
    <x v="9"/>
    <n v="23"/>
    <s v="Datia"/>
    <n v="401"/>
    <x v="0"/>
    <x v="0"/>
    <s v="Bengal Gram"/>
    <x v="2"/>
    <n v="201"/>
    <x v="0"/>
    <s v="Murate of Potash"/>
    <n v="0"/>
    <n v="0"/>
    <n v="0"/>
  </r>
  <r>
    <n v="98783"/>
    <x v="0"/>
    <x v="9"/>
    <n v="23"/>
    <s v="Datia"/>
    <n v="401"/>
    <x v="0"/>
    <x v="0"/>
    <s v="Bengal Gram"/>
    <x v="2"/>
    <n v="201"/>
    <x v="0"/>
    <s v="Single Super Phosphate"/>
    <n v="401"/>
    <n v="265"/>
    <n v="40.152999999999999"/>
  </r>
  <r>
    <n v="98784"/>
    <x v="0"/>
    <x v="9"/>
    <n v="23"/>
    <s v="Datia"/>
    <n v="401"/>
    <x v="0"/>
    <x v="0"/>
    <s v="Bengal Gram"/>
    <x v="2"/>
    <n v="201"/>
    <x v="0"/>
    <s v="Urea"/>
    <n v="1205"/>
    <n v="658"/>
    <n v="42.963000000000001"/>
  </r>
  <r>
    <n v="98785"/>
    <x v="0"/>
    <x v="9"/>
    <n v="23"/>
    <s v="Datia"/>
    <n v="401"/>
    <x v="0"/>
    <x v="0"/>
    <s v="Bengal Gram"/>
    <x v="2"/>
    <n v="201"/>
    <x v="1"/>
    <s v="Calcium Ammonium Nitrate"/>
    <n v="0"/>
    <n v="0"/>
    <n v="0"/>
  </r>
  <r>
    <n v="98786"/>
    <x v="0"/>
    <x v="9"/>
    <n v="23"/>
    <s v="Datia"/>
    <n v="401"/>
    <x v="0"/>
    <x v="0"/>
    <s v="Bengal Gram"/>
    <x v="2"/>
    <n v="201"/>
    <x v="1"/>
    <s v="Di-Ammonium Phosphate"/>
    <n v="1606"/>
    <n v="15"/>
    <n v="162.62"/>
  </r>
  <r>
    <n v="98787"/>
    <x v="0"/>
    <x v="9"/>
    <n v="23"/>
    <s v="Datia"/>
    <n v="401"/>
    <x v="0"/>
    <x v="0"/>
    <s v="Bengal Gram"/>
    <x v="2"/>
    <n v="201"/>
    <x v="1"/>
    <s v="Murate of Potash"/>
    <n v="0"/>
    <n v="0"/>
    <n v="0"/>
  </r>
  <r>
    <n v="98788"/>
    <x v="0"/>
    <x v="9"/>
    <n v="23"/>
    <s v="Datia"/>
    <n v="401"/>
    <x v="0"/>
    <x v="0"/>
    <s v="Bengal Gram"/>
    <x v="2"/>
    <n v="201"/>
    <x v="1"/>
    <s v="Single Super Phosphate"/>
    <n v="0"/>
    <n v="0"/>
    <n v="0"/>
  </r>
  <r>
    <n v="98789"/>
    <x v="0"/>
    <x v="9"/>
    <n v="23"/>
    <s v="Datia"/>
    <n v="401"/>
    <x v="0"/>
    <x v="0"/>
    <s v="Bengal Gram"/>
    <x v="2"/>
    <n v="201"/>
    <x v="1"/>
    <s v="Urea"/>
    <n v="401"/>
    <n v="9"/>
    <n v="8.0299999999999994"/>
  </r>
  <r>
    <n v="98790"/>
    <x v="0"/>
    <x v="9"/>
    <n v="23"/>
    <s v="Datia"/>
    <n v="401"/>
    <x v="0"/>
    <x v="0"/>
    <s v="Leafy Vegetable "/>
    <x v="3"/>
    <n v="799"/>
    <x v="0"/>
    <s v="Single Super Phosphate"/>
    <n v="0"/>
    <n v="0"/>
    <n v="0"/>
  </r>
  <r>
    <n v="98791"/>
    <x v="0"/>
    <x v="9"/>
    <n v="23"/>
    <s v="Datia"/>
    <n v="401"/>
    <x v="0"/>
    <x v="0"/>
    <s v="Leafy Vegetable "/>
    <x v="3"/>
    <n v="799"/>
    <x v="0"/>
    <s v="Urea"/>
    <n v="401"/>
    <n v="206"/>
    <n v="20.076000000000001"/>
  </r>
  <r>
    <n v="98792"/>
    <x v="0"/>
    <x v="9"/>
    <n v="23"/>
    <s v="Datia"/>
    <n v="401"/>
    <x v="0"/>
    <x v="0"/>
    <s v="Leafy Vegetable "/>
    <x v="3"/>
    <n v="799"/>
    <x v="1"/>
    <s v="Single Super Phosphate"/>
    <n v="0"/>
    <n v="0"/>
    <n v="0"/>
  </r>
  <r>
    <n v="98793"/>
    <x v="0"/>
    <x v="9"/>
    <n v="23"/>
    <s v="Datia"/>
    <n v="401"/>
    <x v="0"/>
    <x v="0"/>
    <s v="Leafy Vegetable "/>
    <x v="3"/>
    <n v="799"/>
    <x v="1"/>
    <s v="Urea"/>
    <n v="0"/>
    <n v="0"/>
    <n v="0"/>
  </r>
  <r>
    <n v="98794"/>
    <x v="0"/>
    <x v="9"/>
    <n v="23"/>
    <s v="Datia"/>
    <n v="401"/>
    <x v="0"/>
    <x v="0"/>
    <s v="Lentil  "/>
    <x v="2"/>
    <n v="205"/>
    <x v="0"/>
    <s v="Di-Ammonium Phosphate"/>
    <n v="0"/>
    <n v="0"/>
    <n v="0"/>
  </r>
  <r>
    <n v="98795"/>
    <x v="0"/>
    <x v="9"/>
    <n v="23"/>
    <s v="Datia"/>
    <n v="401"/>
    <x v="0"/>
    <x v="0"/>
    <s v="Lentil  "/>
    <x v="2"/>
    <n v="205"/>
    <x v="0"/>
    <s v="Urea"/>
    <n v="0"/>
    <n v="0"/>
    <n v="0"/>
  </r>
  <r>
    <n v="98796"/>
    <x v="0"/>
    <x v="9"/>
    <n v="23"/>
    <s v="Datia"/>
    <n v="401"/>
    <x v="0"/>
    <x v="0"/>
    <s v="Lentil  "/>
    <x v="2"/>
    <n v="205"/>
    <x v="1"/>
    <s v="Di-Ammonium Phosphate"/>
    <n v="0"/>
    <n v="0"/>
    <n v="0"/>
  </r>
  <r>
    <n v="98797"/>
    <x v="0"/>
    <x v="9"/>
    <n v="23"/>
    <s v="Datia"/>
    <n v="401"/>
    <x v="0"/>
    <x v="0"/>
    <s v="Lentil  "/>
    <x v="2"/>
    <n v="205"/>
    <x v="1"/>
    <s v="Urea"/>
    <n v="0"/>
    <n v="0"/>
    <n v="0"/>
  </r>
  <r>
    <n v="98798"/>
    <x v="0"/>
    <x v="9"/>
    <n v="23"/>
    <s v="Datia"/>
    <n v="401"/>
    <x v="0"/>
    <x v="0"/>
    <s v="Maize  "/>
    <x v="7"/>
    <n v="104"/>
    <x v="0"/>
    <s v="Di-Ammonium Phosphate"/>
    <n v="402"/>
    <n v="137"/>
    <n v="20.076000000000001"/>
  </r>
  <r>
    <n v="98799"/>
    <x v="0"/>
    <x v="9"/>
    <n v="23"/>
    <s v="Datia"/>
    <n v="401"/>
    <x v="0"/>
    <x v="0"/>
    <s v="Maize  "/>
    <x v="7"/>
    <n v="104"/>
    <x v="0"/>
    <s v="Single Super Phosphate"/>
    <n v="0"/>
    <n v="0"/>
    <n v="0"/>
  </r>
  <r>
    <n v="98800"/>
    <x v="0"/>
    <x v="9"/>
    <n v="23"/>
    <s v="Datia"/>
    <n v="401"/>
    <x v="0"/>
    <x v="0"/>
    <s v="Maize  "/>
    <x v="7"/>
    <n v="104"/>
    <x v="0"/>
    <s v="Urea"/>
    <n v="401"/>
    <n v="137"/>
    <n v="24.091999999999999"/>
  </r>
  <r>
    <n v="98801"/>
    <x v="0"/>
    <x v="9"/>
    <n v="23"/>
    <s v="Datia"/>
    <n v="401"/>
    <x v="0"/>
    <x v="0"/>
    <s v="Maize  "/>
    <x v="7"/>
    <n v="104"/>
    <x v="1"/>
    <s v="Di-Ammonium Phosphate"/>
    <n v="401"/>
    <n v="245"/>
    <n v="56.213999999999999"/>
  </r>
  <r>
    <n v="98802"/>
    <x v="0"/>
    <x v="9"/>
    <n v="23"/>
    <s v="Datia"/>
    <n v="401"/>
    <x v="0"/>
    <x v="0"/>
    <s v="Maize  "/>
    <x v="7"/>
    <n v="104"/>
    <x v="1"/>
    <s v="Single Super Phosphate"/>
    <n v="0"/>
    <n v="0"/>
    <n v="0"/>
  </r>
  <r>
    <n v="98803"/>
    <x v="0"/>
    <x v="9"/>
    <n v="23"/>
    <s v="Datia"/>
    <n v="401"/>
    <x v="0"/>
    <x v="0"/>
    <s v="Maize  "/>
    <x v="7"/>
    <n v="104"/>
    <x v="1"/>
    <s v="Urea"/>
    <n v="803"/>
    <n v="380"/>
    <n v="32.122"/>
  </r>
  <r>
    <n v="98804"/>
    <x v="0"/>
    <x v="9"/>
    <n v="23"/>
    <s v="Datia"/>
    <n v="401"/>
    <x v="0"/>
    <x v="0"/>
    <s v="Mustard "/>
    <x v="4"/>
    <n v="1004"/>
    <x v="0"/>
    <s v="Di-Ammonium Phosphate"/>
    <n v="803"/>
    <n v="141"/>
    <n v="24.091999999999999"/>
  </r>
  <r>
    <n v="98805"/>
    <x v="0"/>
    <x v="9"/>
    <n v="23"/>
    <s v="Datia"/>
    <n v="401"/>
    <x v="0"/>
    <x v="0"/>
    <s v="Mustard "/>
    <x v="4"/>
    <n v="1004"/>
    <x v="0"/>
    <s v="Urea"/>
    <n v="1606"/>
    <n v="326"/>
    <n v="125.277"/>
  </r>
  <r>
    <n v="98806"/>
    <x v="0"/>
    <x v="9"/>
    <n v="23"/>
    <s v="Datia"/>
    <n v="401"/>
    <x v="0"/>
    <x v="0"/>
    <s v="Mustard "/>
    <x v="4"/>
    <n v="1004"/>
    <x v="1"/>
    <s v="Di-Ammonium Phosphate"/>
    <n v="1606"/>
    <n v="612"/>
    <n v="89.14"/>
  </r>
  <r>
    <n v="98807"/>
    <x v="0"/>
    <x v="9"/>
    <n v="23"/>
    <s v="Datia"/>
    <n v="401"/>
    <x v="0"/>
    <x v="0"/>
    <s v="Mustard "/>
    <x v="4"/>
    <n v="1004"/>
    <x v="1"/>
    <s v="Urea"/>
    <n v="1204"/>
    <n v="389"/>
    <n v="59.024999999999999"/>
  </r>
  <r>
    <n v="98808"/>
    <x v="0"/>
    <x v="9"/>
    <n v="23"/>
    <s v="Datia"/>
    <n v="401"/>
    <x v="0"/>
    <x v="0"/>
    <s v="Other Cereals"/>
    <x v="7"/>
    <n v="188"/>
    <x v="0"/>
    <s v="Di-Ammonium Phosphate"/>
    <n v="0"/>
    <n v="0"/>
    <n v="0"/>
  </r>
  <r>
    <n v="98809"/>
    <x v="0"/>
    <x v="9"/>
    <n v="23"/>
    <s v="Datia"/>
    <n v="401"/>
    <x v="0"/>
    <x v="0"/>
    <s v="Other Cereals"/>
    <x v="7"/>
    <n v="188"/>
    <x v="0"/>
    <s v="Urea"/>
    <n v="0"/>
    <n v="0"/>
    <n v="0"/>
  </r>
  <r>
    <n v="98810"/>
    <x v="0"/>
    <x v="9"/>
    <n v="23"/>
    <s v="Datia"/>
    <n v="401"/>
    <x v="0"/>
    <x v="0"/>
    <s v="Other Cereals"/>
    <x v="7"/>
    <n v="188"/>
    <x v="1"/>
    <s v="Di-Ammonium Phosphate"/>
    <n v="0"/>
    <n v="0"/>
    <n v="0"/>
  </r>
  <r>
    <n v="98811"/>
    <x v="0"/>
    <x v="9"/>
    <n v="23"/>
    <s v="Datia"/>
    <n v="401"/>
    <x v="0"/>
    <x v="0"/>
    <s v="Other Cereals"/>
    <x v="7"/>
    <n v="188"/>
    <x v="1"/>
    <s v="Urea"/>
    <n v="401"/>
    <n v="345"/>
    <n v="16.061"/>
  </r>
  <r>
    <n v="98812"/>
    <x v="0"/>
    <x v="9"/>
    <n v="23"/>
    <s v="Datia"/>
    <n v="401"/>
    <x v="0"/>
    <x v="0"/>
    <s v="Other Oilseeds"/>
    <x v="4"/>
    <n v="1088"/>
    <x v="0"/>
    <s v="Calcium Ammonium Nitrate"/>
    <n v="0"/>
    <n v="0"/>
    <n v="0"/>
  </r>
  <r>
    <n v="98813"/>
    <x v="0"/>
    <x v="9"/>
    <n v="23"/>
    <s v="Datia"/>
    <n v="401"/>
    <x v="0"/>
    <x v="0"/>
    <s v="Other Oilseeds"/>
    <x v="4"/>
    <n v="1088"/>
    <x v="0"/>
    <s v="Di-Ammonium Phosphate"/>
    <n v="0"/>
    <n v="0"/>
    <n v="0"/>
  </r>
  <r>
    <n v="98814"/>
    <x v="0"/>
    <x v="9"/>
    <n v="23"/>
    <s v="Datia"/>
    <n v="401"/>
    <x v="0"/>
    <x v="0"/>
    <s v="Other Oilseeds"/>
    <x v="4"/>
    <n v="1088"/>
    <x v="0"/>
    <s v="Nitro Phosphate"/>
    <n v="0"/>
    <n v="0"/>
    <n v="0"/>
  </r>
  <r>
    <n v="98815"/>
    <x v="0"/>
    <x v="9"/>
    <n v="23"/>
    <s v="Datia"/>
    <n v="401"/>
    <x v="0"/>
    <x v="0"/>
    <s v="Other Oilseeds"/>
    <x v="4"/>
    <n v="1088"/>
    <x v="0"/>
    <s v="Single Super Phosphate"/>
    <n v="0"/>
    <n v="0"/>
    <n v="0"/>
  </r>
  <r>
    <n v="98816"/>
    <x v="0"/>
    <x v="9"/>
    <n v="23"/>
    <s v="Datia"/>
    <n v="401"/>
    <x v="0"/>
    <x v="0"/>
    <s v="Other Oilseeds"/>
    <x v="4"/>
    <n v="1088"/>
    <x v="0"/>
    <s v="Urea"/>
    <n v="0"/>
    <n v="0"/>
    <n v="0"/>
  </r>
  <r>
    <n v="98817"/>
    <x v="0"/>
    <x v="9"/>
    <n v="23"/>
    <s v="Datia"/>
    <n v="401"/>
    <x v="0"/>
    <x v="0"/>
    <s v="Other Oilseeds"/>
    <x v="4"/>
    <n v="1088"/>
    <x v="1"/>
    <s v="Calcium Ammonium Nitrate"/>
    <n v="0"/>
    <n v="0"/>
    <n v="0"/>
  </r>
  <r>
    <n v="98818"/>
    <x v="0"/>
    <x v="9"/>
    <n v="23"/>
    <s v="Datia"/>
    <n v="401"/>
    <x v="0"/>
    <x v="0"/>
    <s v="Other Oilseeds"/>
    <x v="4"/>
    <n v="1088"/>
    <x v="1"/>
    <s v="Di-Ammonium Phosphate"/>
    <n v="803"/>
    <n v="273"/>
    <n v="48.183999999999997"/>
  </r>
  <r>
    <n v="98819"/>
    <x v="0"/>
    <x v="9"/>
    <n v="23"/>
    <s v="Datia"/>
    <n v="401"/>
    <x v="0"/>
    <x v="0"/>
    <s v="Other Oilseeds"/>
    <x v="4"/>
    <n v="1088"/>
    <x v="1"/>
    <s v="Nitro Phosphate"/>
    <n v="0"/>
    <n v="0"/>
    <n v="0"/>
  </r>
  <r>
    <n v="98820"/>
    <x v="0"/>
    <x v="9"/>
    <n v="23"/>
    <s v="Datia"/>
    <n v="401"/>
    <x v="0"/>
    <x v="0"/>
    <s v="Other Oilseeds"/>
    <x v="4"/>
    <n v="1088"/>
    <x v="1"/>
    <s v="Single Super Phosphate"/>
    <n v="803"/>
    <n v="127"/>
    <n v="32.122"/>
  </r>
  <r>
    <n v="98821"/>
    <x v="0"/>
    <x v="9"/>
    <n v="23"/>
    <s v="Datia"/>
    <n v="401"/>
    <x v="0"/>
    <x v="0"/>
    <s v="Other Oilseeds"/>
    <x v="4"/>
    <n v="1088"/>
    <x v="1"/>
    <s v="Urea"/>
    <n v="803"/>
    <n v="273"/>
    <n v="16.061"/>
  </r>
  <r>
    <n v="98822"/>
    <x v="0"/>
    <x v="9"/>
    <n v="23"/>
    <s v="Datia"/>
    <n v="401"/>
    <x v="0"/>
    <x v="0"/>
    <s v="Other Pulses "/>
    <x v="2"/>
    <n v="288"/>
    <x v="0"/>
    <s v="Ammonium Sulphate"/>
    <n v="0"/>
    <n v="0"/>
    <n v="0"/>
  </r>
  <r>
    <n v="98823"/>
    <x v="0"/>
    <x v="9"/>
    <n v="23"/>
    <s v="Datia"/>
    <n v="401"/>
    <x v="0"/>
    <x v="0"/>
    <s v="Other Pulses "/>
    <x v="2"/>
    <n v="288"/>
    <x v="0"/>
    <s v="Calcium Ammonium Nitrate"/>
    <n v="401"/>
    <n v="32"/>
    <n v="8.0299999999999994"/>
  </r>
  <r>
    <n v="98824"/>
    <x v="0"/>
    <x v="9"/>
    <n v="23"/>
    <s v="Datia"/>
    <n v="401"/>
    <x v="0"/>
    <x v="0"/>
    <s v="Other Pulses "/>
    <x v="2"/>
    <n v="288"/>
    <x v="0"/>
    <s v="Di-Ammonium Phosphate"/>
    <n v="2409"/>
    <n v="710"/>
    <n v="42.963999999999999"/>
  </r>
  <r>
    <n v="98825"/>
    <x v="0"/>
    <x v="9"/>
    <n v="23"/>
    <s v="Datia"/>
    <n v="401"/>
    <x v="0"/>
    <x v="0"/>
    <s v="Other Pulses "/>
    <x v="2"/>
    <n v="288"/>
    <x v="0"/>
    <s v="Potassium Sulphate"/>
    <n v="0"/>
    <n v="0"/>
    <n v="0"/>
  </r>
  <r>
    <n v="98826"/>
    <x v="0"/>
    <x v="9"/>
    <n v="23"/>
    <s v="Datia"/>
    <n v="401"/>
    <x v="0"/>
    <x v="0"/>
    <s v="Other Pulses "/>
    <x v="2"/>
    <n v="288"/>
    <x v="0"/>
    <s v="Single Super Phosphate"/>
    <n v="803"/>
    <n v="257"/>
    <n v="38.145000000000003"/>
  </r>
  <r>
    <n v="98827"/>
    <x v="0"/>
    <x v="9"/>
    <n v="23"/>
    <s v="Datia"/>
    <n v="401"/>
    <x v="0"/>
    <x v="0"/>
    <s v="Other Pulses "/>
    <x v="2"/>
    <n v="288"/>
    <x v="0"/>
    <s v="Urea"/>
    <n v="4015"/>
    <n v="1289"/>
    <n v="154.59"/>
  </r>
  <r>
    <n v="98828"/>
    <x v="0"/>
    <x v="9"/>
    <n v="23"/>
    <s v="Datia"/>
    <n v="401"/>
    <x v="0"/>
    <x v="0"/>
    <s v="Other Pulses "/>
    <x v="2"/>
    <n v="288"/>
    <x v="1"/>
    <s v="Ammonium Sulphate"/>
    <n v="0"/>
    <n v="0"/>
    <n v="0"/>
  </r>
  <r>
    <n v="98829"/>
    <x v="0"/>
    <x v="9"/>
    <n v="23"/>
    <s v="Datia"/>
    <n v="401"/>
    <x v="0"/>
    <x v="0"/>
    <s v="Other Pulses "/>
    <x v="2"/>
    <n v="288"/>
    <x v="1"/>
    <s v="Calcium Ammonium Nitrate"/>
    <n v="0"/>
    <n v="0"/>
    <n v="0"/>
  </r>
  <r>
    <n v="98830"/>
    <x v="0"/>
    <x v="9"/>
    <n v="23"/>
    <s v="Datia"/>
    <n v="401"/>
    <x v="0"/>
    <x v="0"/>
    <s v="Other Pulses "/>
    <x v="2"/>
    <n v="288"/>
    <x v="1"/>
    <s v="Di-Ammonium Phosphate"/>
    <n v="401"/>
    <n v="58"/>
    <n v="8.0299999999999994"/>
  </r>
  <r>
    <n v="98831"/>
    <x v="0"/>
    <x v="9"/>
    <n v="23"/>
    <s v="Datia"/>
    <n v="401"/>
    <x v="0"/>
    <x v="0"/>
    <s v="Other Pulses "/>
    <x v="2"/>
    <n v="288"/>
    <x v="1"/>
    <s v="Potassium Sulphate"/>
    <n v="0"/>
    <n v="0"/>
    <n v="0"/>
  </r>
  <r>
    <n v="98832"/>
    <x v="0"/>
    <x v="9"/>
    <n v="23"/>
    <s v="Datia"/>
    <n v="401"/>
    <x v="0"/>
    <x v="0"/>
    <s v="Other Pulses "/>
    <x v="2"/>
    <n v="288"/>
    <x v="1"/>
    <s v="Single Super Phosphate"/>
    <n v="0"/>
    <n v="0"/>
    <n v="0"/>
  </r>
  <r>
    <n v="98833"/>
    <x v="0"/>
    <x v="9"/>
    <n v="23"/>
    <s v="Datia"/>
    <n v="401"/>
    <x v="0"/>
    <x v="0"/>
    <s v="Other Pulses "/>
    <x v="2"/>
    <n v="288"/>
    <x v="1"/>
    <s v="Urea"/>
    <n v="401"/>
    <n v="58"/>
    <n v="8.0299999999999994"/>
  </r>
  <r>
    <n v="98834"/>
    <x v="0"/>
    <x v="9"/>
    <n v="23"/>
    <s v="Datia"/>
    <n v="401"/>
    <x v="0"/>
    <x v="0"/>
    <s v="Other Vegetables"/>
    <x v="3"/>
    <n v="788"/>
    <x v="0"/>
    <s v="Single Super Phosphate"/>
    <n v="0"/>
    <n v="0"/>
    <n v="0"/>
  </r>
  <r>
    <n v="98835"/>
    <x v="0"/>
    <x v="9"/>
    <n v="23"/>
    <s v="Datia"/>
    <n v="401"/>
    <x v="0"/>
    <x v="0"/>
    <s v="Other Vegetables"/>
    <x v="3"/>
    <n v="788"/>
    <x v="0"/>
    <s v="Urea"/>
    <n v="401"/>
    <n v="206"/>
    <n v="20.076000000000001"/>
  </r>
  <r>
    <n v="98836"/>
    <x v="0"/>
    <x v="9"/>
    <n v="23"/>
    <s v="Datia"/>
    <n v="401"/>
    <x v="0"/>
    <x v="0"/>
    <s v="Other Vegetables"/>
    <x v="3"/>
    <n v="788"/>
    <x v="1"/>
    <s v="Single Super Phosphate"/>
    <n v="0"/>
    <n v="0"/>
    <n v="0"/>
  </r>
  <r>
    <n v="98837"/>
    <x v="0"/>
    <x v="9"/>
    <n v="23"/>
    <s v="Datia"/>
    <n v="401"/>
    <x v="0"/>
    <x v="0"/>
    <s v="Other Vegetables"/>
    <x v="3"/>
    <n v="788"/>
    <x v="1"/>
    <s v="Urea"/>
    <n v="0"/>
    <n v="0"/>
    <n v="0"/>
  </r>
  <r>
    <n v="98838"/>
    <x v="0"/>
    <x v="9"/>
    <n v="23"/>
    <s v="Datia"/>
    <n v="401"/>
    <x v="0"/>
    <x v="0"/>
    <s v="Paddy  "/>
    <x v="7"/>
    <n v="101"/>
    <x v="0"/>
    <s v="Ammonium N. Phosphate"/>
    <n v="0"/>
    <n v="0"/>
    <n v="0"/>
  </r>
  <r>
    <n v="98839"/>
    <x v="0"/>
    <x v="9"/>
    <n v="23"/>
    <s v="Datia"/>
    <n v="401"/>
    <x v="0"/>
    <x v="0"/>
    <s v="Paddy  "/>
    <x v="7"/>
    <n v="101"/>
    <x v="0"/>
    <s v="Ammonium Sulphate"/>
    <n v="0"/>
    <n v="0"/>
    <n v="0"/>
  </r>
  <r>
    <n v="98840"/>
    <x v="0"/>
    <x v="9"/>
    <n v="23"/>
    <s v="Datia"/>
    <n v="401"/>
    <x v="0"/>
    <x v="0"/>
    <s v="Paddy  "/>
    <x v="7"/>
    <n v="101"/>
    <x v="0"/>
    <s v="Calcium Ammonium Nitrate"/>
    <n v="803"/>
    <n v="295"/>
    <n v="180.69"/>
  </r>
  <r>
    <n v="98841"/>
    <x v="0"/>
    <x v="9"/>
    <n v="23"/>
    <s v="Datia"/>
    <n v="401"/>
    <x v="0"/>
    <x v="0"/>
    <s v="Paddy  "/>
    <x v="7"/>
    <n v="101"/>
    <x v="0"/>
    <s v="Di-Ammonium Phosphate"/>
    <n v="2810"/>
    <n v="403"/>
    <n v="55.813000000000002"/>
  </r>
  <r>
    <n v="98842"/>
    <x v="0"/>
    <x v="9"/>
    <n v="23"/>
    <s v="Datia"/>
    <n v="401"/>
    <x v="0"/>
    <x v="0"/>
    <s v="Paddy  "/>
    <x v="7"/>
    <n v="101"/>
    <x v="0"/>
    <s v="Murate of Potash"/>
    <n v="2810"/>
    <n v="403"/>
    <n v="38.948"/>
  </r>
  <r>
    <n v="98843"/>
    <x v="0"/>
    <x v="9"/>
    <n v="23"/>
    <s v="Datia"/>
    <n v="401"/>
    <x v="0"/>
    <x v="0"/>
    <s v="Paddy  "/>
    <x v="7"/>
    <n v="101"/>
    <x v="0"/>
    <s v="Single Super Phosphate"/>
    <n v="401"/>
    <n v="139"/>
    <n v="40.152999999999999"/>
  </r>
  <r>
    <n v="98844"/>
    <x v="0"/>
    <x v="9"/>
    <n v="23"/>
    <s v="Datia"/>
    <n v="401"/>
    <x v="0"/>
    <x v="0"/>
    <s v="Paddy  "/>
    <x v="7"/>
    <n v="101"/>
    <x v="0"/>
    <s v="Urea"/>
    <n v="4416"/>
    <n v="900"/>
    <n v="350.53899999999999"/>
  </r>
  <r>
    <n v="98845"/>
    <x v="0"/>
    <x v="9"/>
    <n v="23"/>
    <s v="Datia"/>
    <n v="401"/>
    <x v="0"/>
    <x v="0"/>
    <s v="Paddy  "/>
    <x v="7"/>
    <n v="101"/>
    <x v="1"/>
    <s v="Ammonium N. Phosphate"/>
    <n v="0"/>
    <n v="0"/>
    <n v="0"/>
  </r>
  <r>
    <n v="98846"/>
    <x v="0"/>
    <x v="9"/>
    <n v="23"/>
    <s v="Datia"/>
    <n v="401"/>
    <x v="0"/>
    <x v="0"/>
    <s v="Paddy  "/>
    <x v="7"/>
    <n v="101"/>
    <x v="1"/>
    <s v="Ammonium Sulphate"/>
    <n v="0"/>
    <n v="0"/>
    <n v="0"/>
  </r>
  <r>
    <n v="98847"/>
    <x v="0"/>
    <x v="9"/>
    <n v="23"/>
    <s v="Datia"/>
    <n v="401"/>
    <x v="0"/>
    <x v="0"/>
    <s v="Paddy  "/>
    <x v="7"/>
    <n v="101"/>
    <x v="1"/>
    <s v="Calcium Ammonium Nitrate"/>
    <n v="0"/>
    <n v="0"/>
    <n v="0"/>
  </r>
  <r>
    <n v="98848"/>
    <x v="0"/>
    <x v="9"/>
    <n v="23"/>
    <s v="Datia"/>
    <n v="401"/>
    <x v="0"/>
    <x v="0"/>
    <s v="Paddy  "/>
    <x v="7"/>
    <n v="101"/>
    <x v="1"/>
    <s v="Di-Ammonium Phosphate"/>
    <n v="0"/>
    <n v="0"/>
    <n v="0"/>
  </r>
  <r>
    <n v="98849"/>
    <x v="0"/>
    <x v="9"/>
    <n v="23"/>
    <s v="Datia"/>
    <n v="401"/>
    <x v="0"/>
    <x v="0"/>
    <s v="Paddy  "/>
    <x v="7"/>
    <n v="101"/>
    <x v="1"/>
    <s v="Murate of Potash"/>
    <n v="0"/>
    <n v="0"/>
    <n v="0"/>
  </r>
  <r>
    <n v="98850"/>
    <x v="0"/>
    <x v="9"/>
    <n v="23"/>
    <s v="Datia"/>
    <n v="401"/>
    <x v="0"/>
    <x v="0"/>
    <s v="Paddy  "/>
    <x v="7"/>
    <n v="101"/>
    <x v="1"/>
    <s v="Single Super Phosphate"/>
    <n v="0"/>
    <n v="0"/>
    <n v="0"/>
  </r>
  <r>
    <n v="98851"/>
    <x v="0"/>
    <x v="9"/>
    <n v="23"/>
    <s v="Datia"/>
    <n v="401"/>
    <x v="0"/>
    <x v="0"/>
    <s v="Paddy  "/>
    <x v="7"/>
    <n v="101"/>
    <x v="1"/>
    <s v="Urea"/>
    <n v="0"/>
    <n v="0"/>
    <n v="0"/>
  </r>
  <r>
    <n v="98852"/>
    <x v="0"/>
    <x v="9"/>
    <n v="23"/>
    <s v="Datia"/>
    <n v="401"/>
    <x v="0"/>
    <x v="0"/>
    <s v="Pearl Millet "/>
    <x v="7"/>
    <n v="103"/>
    <x v="0"/>
    <s v="Di-Ammonium Phosphate"/>
    <n v="803"/>
    <n v="297"/>
    <n v="16.462"/>
  </r>
  <r>
    <n v="98853"/>
    <x v="0"/>
    <x v="9"/>
    <n v="23"/>
    <s v="Datia"/>
    <n v="401"/>
    <x v="0"/>
    <x v="0"/>
    <s v="Pearl Millet "/>
    <x v="7"/>
    <n v="103"/>
    <x v="0"/>
    <s v="Urea"/>
    <n v="803"/>
    <n v="297"/>
    <n v="32.122"/>
  </r>
  <r>
    <n v="98854"/>
    <x v="0"/>
    <x v="9"/>
    <n v="23"/>
    <s v="Datia"/>
    <n v="401"/>
    <x v="0"/>
    <x v="0"/>
    <s v="Pearl Millet "/>
    <x v="7"/>
    <n v="103"/>
    <x v="1"/>
    <s v="Di-Ammonium Phosphate"/>
    <n v="401"/>
    <n v="25"/>
    <n v="20.076000000000001"/>
  </r>
  <r>
    <n v="98855"/>
    <x v="0"/>
    <x v="9"/>
    <n v="23"/>
    <s v="Datia"/>
    <n v="401"/>
    <x v="0"/>
    <x v="0"/>
    <s v="Pearl Millet "/>
    <x v="7"/>
    <n v="103"/>
    <x v="1"/>
    <s v="Urea"/>
    <n v="401"/>
    <n v="25"/>
    <n v="20.076000000000001"/>
  </r>
  <r>
    <n v="98856"/>
    <x v="0"/>
    <x v="9"/>
    <n v="23"/>
    <s v="Datia"/>
    <n v="401"/>
    <x v="0"/>
    <x v="0"/>
    <s v="Sesamum  "/>
    <x v="4"/>
    <n v="1003"/>
    <x v="0"/>
    <s v="Di-Ammonium Phosphate"/>
    <n v="0"/>
    <n v="0"/>
    <n v="0"/>
  </r>
  <r>
    <n v="98857"/>
    <x v="0"/>
    <x v="9"/>
    <n v="23"/>
    <s v="Datia"/>
    <n v="401"/>
    <x v="0"/>
    <x v="0"/>
    <s v="Sesamum  "/>
    <x v="4"/>
    <n v="1003"/>
    <x v="0"/>
    <s v="Murate of Potash"/>
    <n v="0"/>
    <n v="0"/>
    <n v="0"/>
  </r>
  <r>
    <n v="98858"/>
    <x v="0"/>
    <x v="9"/>
    <n v="23"/>
    <s v="Datia"/>
    <n v="401"/>
    <x v="0"/>
    <x v="0"/>
    <s v="Sesamum  "/>
    <x v="4"/>
    <n v="1003"/>
    <x v="0"/>
    <s v="Urea"/>
    <n v="401"/>
    <n v="141"/>
    <n v="40.152999999999999"/>
  </r>
  <r>
    <n v="98859"/>
    <x v="0"/>
    <x v="9"/>
    <n v="23"/>
    <s v="Datia"/>
    <n v="401"/>
    <x v="0"/>
    <x v="0"/>
    <s v="Sesamum  "/>
    <x v="4"/>
    <n v="1003"/>
    <x v="1"/>
    <s v="Di-Ammonium Phosphate"/>
    <n v="2007"/>
    <n v="538"/>
    <n v="85.927999999999997"/>
  </r>
  <r>
    <n v="98860"/>
    <x v="0"/>
    <x v="9"/>
    <n v="23"/>
    <s v="Datia"/>
    <n v="401"/>
    <x v="0"/>
    <x v="0"/>
    <s v="Sesamum  "/>
    <x v="4"/>
    <n v="1003"/>
    <x v="1"/>
    <s v="Murate of Potash"/>
    <n v="2007"/>
    <n v="538"/>
    <n v="64.647000000000006"/>
  </r>
  <r>
    <n v="98861"/>
    <x v="0"/>
    <x v="9"/>
    <n v="23"/>
    <s v="Datia"/>
    <n v="401"/>
    <x v="0"/>
    <x v="0"/>
    <s v="Sesamum  "/>
    <x v="4"/>
    <n v="1003"/>
    <x v="1"/>
    <s v="Urea"/>
    <n v="2008"/>
    <n v="538"/>
    <n v="108.012"/>
  </r>
  <r>
    <n v="98862"/>
    <x v="0"/>
    <x v="9"/>
    <n v="23"/>
    <s v="Datia"/>
    <n v="401"/>
    <x v="0"/>
    <x v="0"/>
    <s v="Small Millets"/>
    <x v="7"/>
    <n v="108"/>
    <x v="0"/>
    <s v="Di-Ammonium Phosphate"/>
    <n v="0"/>
    <n v="0"/>
    <n v="0"/>
  </r>
  <r>
    <n v="98863"/>
    <x v="0"/>
    <x v="9"/>
    <n v="23"/>
    <s v="Datia"/>
    <n v="401"/>
    <x v="0"/>
    <x v="0"/>
    <s v="Small Millets"/>
    <x v="7"/>
    <n v="108"/>
    <x v="1"/>
    <s v="Di-Ammonium Phosphate"/>
    <n v="0"/>
    <n v="0"/>
    <n v="0"/>
  </r>
  <r>
    <n v="98864"/>
    <x v="0"/>
    <x v="9"/>
    <n v="23"/>
    <s v="Datia"/>
    <n v="401"/>
    <x v="0"/>
    <x v="0"/>
    <s v="Sugarcane"/>
    <x v="10"/>
    <n v="401"/>
    <x v="0"/>
    <s v="Ammonium Sulphate"/>
    <n v="0"/>
    <n v="0"/>
    <n v="0"/>
  </r>
  <r>
    <n v="98865"/>
    <x v="0"/>
    <x v="9"/>
    <n v="23"/>
    <s v="Datia"/>
    <n v="401"/>
    <x v="0"/>
    <x v="0"/>
    <s v="Sugarcane"/>
    <x v="10"/>
    <n v="401"/>
    <x v="0"/>
    <s v="Di-Ammonium Phosphate"/>
    <n v="2409"/>
    <n v="1297"/>
    <n v="65.048000000000002"/>
  </r>
  <r>
    <n v="98866"/>
    <x v="0"/>
    <x v="9"/>
    <n v="23"/>
    <s v="Datia"/>
    <n v="401"/>
    <x v="0"/>
    <x v="0"/>
    <s v="Sugarcane"/>
    <x v="10"/>
    <n v="401"/>
    <x v="0"/>
    <s v="Single Super Phosphate"/>
    <n v="1606"/>
    <n v="956"/>
    <n v="184.70599999999999"/>
  </r>
  <r>
    <n v="98867"/>
    <x v="0"/>
    <x v="9"/>
    <n v="23"/>
    <s v="Datia"/>
    <n v="401"/>
    <x v="0"/>
    <x v="0"/>
    <s v="Sugarcane"/>
    <x v="10"/>
    <n v="401"/>
    <x v="0"/>
    <s v="Urea"/>
    <n v="2409"/>
    <n v="1297"/>
    <n v="268.62599999999998"/>
  </r>
  <r>
    <n v="98868"/>
    <x v="0"/>
    <x v="9"/>
    <n v="23"/>
    <s v="Datia"/>
    <n v="401"/>
    <x v="0"/>
    <x v="0"/>
    <s v="Sugarcane"/>
    <x v="10"/>
    <n v="401"/>
    <x v="1"/>
    <s v="Ammonium Sulphate"/>
    <n v="0"/>
    <n v="0"/>
    <n v="0"/>
  </r>
  <r>
    <n v="98869"/>
    <x v="0"/>
    <x v="9"/>
    <n v="23"/>
    <s v="Datia"/>
    <n v="401"/>
    <x v="0"/>
    <x v="0"/>
    <s v="Sugarcane"/>
    <x v="10"/>
    <n v="401"/>
    <x v="1"/>
    <s v="Di-Ammonium Phosphate"/>
    <n v="0"/>
    <n v="0"/>
    <n v="0"/>
  </r>
  <r>
    <n v="98870"/>
    <x v="0"/>
    <x v="9"/>
    <n v="23"/>
    <s v="Datia"/>
    <n v="401"/>
    <x v="0"/>
    <x v="0"/>
    <s v="Sugarcane"/>
    <x v="10"/>
    <n v="401"/>
    <x v="1"/>
    <s v="Single Super Phosphate"/>
    <n v="0"/>
    <n v="0"/>
    <n v="0"/>
  </r>
  <r>
    <n v="98871"/>
    <x v="0"/>
    <x v="9"/>
    <n v="23"/>
    <s v="Datia"/>
    <n v="401"/>
    <x v="0"/>
    <x v="0"/>
    <s v="Sugarcane"/>
    <x v="10"/>
    <n v="401"/>
    <x v="1"/>
    <s v="Urea"/>
    <n v="0"/>
    <n v="0"/>
    <n v="0"/>
  </r>
  <r>
    <n v="98872"/>
    <x v="0"/>
    <x v="9"/>
    <n v="23"/>
    <s v="Datia"/>
    <n v="401"/>
    <x v="0"/>
    <x v="0"/>
    <s v="Wheat  "/>
    <x v="7"/>
    <n v="106"/>
    <x v="0"/>
    <s v="Ammonium Chloride"/>
    <n v="0"/>
    <n v="0"/>
    <n v="0"/>
  </r>
  <r>
    <n v="98873"/>
    <x v="0"/>
    <x v="9"/>
    <n v="23"/>
    <s v="Datia"/>
    <n v="401"/>
    <x v="0"/>
    <x v="0"/>
    <s v="Wheat  "/>
    <x v="7"/>
    <n v="106"/>
    <x v="0"/>
    <s v="Ammonium Sulphate"/>
    <n v="0"/>
    <n v="0"/>
    <n v="0"/>
  </r>
  <r>
    <n v="98874"/>
    <x v="0"/>
    <x v="9"/>
    <n v="23"/>
    <s v="Datia"/>
    <n v="401"/>
    <x v="0"/>
    <x v="0"/>
    <s v="Wheat  "/>
    <x v="7"/>
    <n v="106"/>
    <x v="0"/>
    <s v="Calcium Ammonium Nitrate"/>
    <n v="1606"/>
    <n v="978"/>
    <n v="626.39400000000001"/>
  </r>
  <r>
    <n v="98875"/>
    <x v="0"/>
    <x v="9"/>
    <n v="23"/>
    <s v="Datia"/>
    <n v="401"/>
    <x v="0"/>
    <x v="0"/>
    <s v="Wheat  "/>
    <x v="7"/>
    <n v="106"/>
    <x v="0"/>
    <s v="Di-Ammonium Phosphate"/>
    <n v="42161"/>
    <n v="18018"/>
    <n v="9392.7000000000007"/>
  </r>
  <r>
    <n v="98876"/>
    <x v="0"/>
    <x v="9"/>
    <n v="23"/>
    <s v="Datia"/>
    <n v="401"/>
    <x v="0"/>
    <x v="0"/>
    <s v="Wheat  "/>
    <x v="7"/>
    <n v="106"/>
    <x v="0"/>
    <s v="Mono Ammonium Phosphate"/>
    <n v="401"/>
    <n v="261"/>
    <n v="803.06899999999996"/>
  </r>
  <r>
    <n v="98877"/>
    <x v="0"/>
    <x v="9"/>
    <n v="23"/>
    <s v="Datia"/>
    <n v="401"/>
    <x v="0"/>
    <x v="0"/>
    <s v="Wheat  "/>
    <x v="7"/>
    <n v="106"/>
    <x v="0"/>
    <s v="Murate of Potash"/>
    <n v="17667"/>
    <n v="3836"/>
    <n v="276.65699999999998"/>
  </r>
  <r>
    <n v="98878"/>
    <x v="0"/>
    <x v="9"/>
    <n v="23"/>
    <s v="Datia"/>
    <n v="401"/>
    <x v="0"/>
    <x v="0"/>
    <s v="Wheat  "/>
    <x v="7"/>
    <n v="106"/>
    <x v="0"/>
    <s v="Nitro Phosphate"/>
    <n v="0"/>
    <n v="0"/>
    <n v="0"/>
  </r>
  <r>
    <n v="98879"/>
    <x v="0"/>
    <x v="9"/>
    <n v="23"/>
    <s v="Datia"/>
    <n v="401"/>
    <x v="0"/>
    <x v="0"/>
    <s v="Wheat  "/>
    <x v="7"/>
    <n v="106"/>
    <x v="0"/>
    <s v="Rock Phosphate"/>
    <n v="0"/>
    <n v="0"/>
    <n v="0"/>
  </r>
  <r>
    <n v="98880"/>
    <x v="0"/>
    <x v="9"/>
    <n v="23"/>
    <s v="Datia"/>
    <n v="401"/>
    <x v="0"/>
    <x v="0"/>
    <s v="Wheat  "/>
    <x v="7"/>
    <n v="106"/>
    <x v="0"/>
    <s v="Single Super Phosphate"/>
    <n v="5621"/>
    <n v="2655"/>
    <n v="560.94299999999998"/>
  </r>
  <r>
    <n v="98881"/>
    <x v="0"/>
    <x v="9"/>
    <n v="23"/>
    <s v="Datia"/>
    <n v="401"/>
    <x v="0"/>
    <x v="0"/>
    <s v="Wheat  "/>
    <x v="7"/>
    <n v="106"/>
    <x v="0"/>
    <s v="Urea"/>
    <n v="48987"/>
    <n v="21640"/>
    <n v="11855.7"/>
  </r>
  <r>
    <n v="98882"/>
    <x v="0"/>
    <x v="9"/>
    <n v="23"/>
    <s v="Datia"/>
    <n v="401"/>
    <x v="0"/>
    <x v="0"/>
    <s v="Wheat  "/>
    <x v="7"/>
    <n v="106"/>
    <x v="1"/>
    <s v="Ammonium Chloride"/>
    <n v="0"/>
    <n v="0"/>
    <n v="0"/>
  </r>
  <r>
    <n v="98883"/>
    <x v="0"/>
    <x v="9"/>
    <n v="23"/>
    <s v="Datia"/>
    <n v="401"/>
    <x v="0"/>
    <x v="0"/>
    <s v="Wheat  "/>
    <x v="7"/>
    <n v="106"/>
    <x v="1"/>
    <s v="Ammonium Sulphate"/>
    <n v="401"/>
    <n v="277"/>
    <n v="24.091999999999999"/>
  </r>
  <r>
    <n v="98884"/>
    <x v="0"/>
    <x v="9"/>
    <n v="23"/>
    <s v="Datia"/>
    <n v="401"/>
    <x v="0"/>
    <x v="0"/>
    <s v="Wheat  "/>
    <x v="7"/>
    <n v="106"/>
    <x v="1"/>
    <s v="Calcium Ammonium Nitrate"/>
    <n v="0"/>
    <n v="0"/>
    <n v="0"/>
  </r>
  <r>
    <n v="98885"/>
    <x v="0"/>
    <x v="9"/>
    <n v="23"/>
    <s v="Datia"/>
    <n v="401"/>
    <x v="0"/>
    <x v="0"/>
    <s v="Wheat  "/>
    <x v="7"/>
    <n v="106"/>
    <x v="1"/>
    <s v="Di-Ammonium Phosphate"/>
    <n v="1204"/>
    <n v="365"/>
    <n v="128.49100000000001"/>
  </r>
  <r>
    <n v="98886"/>
    <x v="0"/>
    <x v="9"/>
    <n v="23"/>
    <s v="Datia"/>
    <n v="401"/>
    <x v="0"/>
    <x v="0"/>
    <s v="Wheat  "/>
    <x v="7"/>
    <n v="106"/>
    <x v="1"/>
    <s v="Mono Ammonium Phosphate"/>
    <n v="0"/>
    <n v="0"/>
    <n v="0"/>
  </r>
  <r>
    <n v="98887"/>
    <x v="0"/>
    <x v="9"/>
    <n v="23"/>
    <s v="Datia"/>
    <n v="401"/>
    <x v="0"/>
    <x v="0"/>
    <s v="Wheat  "/>
    <x v="7"/>
    <n v="106"/>
    <x v="1"/>
    <s v="Murate of Potash"/>
    <n v="0"/>
    <n v="0"/>
    <n v="0"/>
  </r>
  <r>
    <n v="98888"/>
    <x v="0"/>
    <x v="9"/>
    <n v="23"/>
    <s v="Datia"/>
    <n v="401"/>
    <x v="0"/>
    <x v="0"/>
    <s v="Wheat  "/>
    <x v="7"/>
    <n v="106"/>
    <x v="1"/>
    <s v="Nitro Phosphate"/>
    <n v="0"/>
    <n v="0"/>
    <n v="0"/>
  </r>
  <r>
    <n v="98889"/>
    <x v="0"/>
    <x v="9"/>
    <n v="23"/>
    <s v="Datia"/>
    <n v="401"/>
    <x v="0"/>
    <x v="0"/>
    <s v="Wheat  "/>
    <x v="7"/>
    <n v="106"/>
    <x v="1"/>
    <s v="Rock Phosphate"/>
    <n v="0"/>
    <n v="0"/>
    <n v="0"/>
  </r>
  <r>
    <n v="98890"/>
    <x v="0"/>
    <x v="9"/>
    <n v="23"/>
    <s v="Datia"/>
    <n v="401"/>
    <x v="0"/>
    <x v="0"/>
    <s v="Wheat  "/>
    <x v="7"/>
    <n v="106"/>
    <x v="1"/>
    <s v="Single Super Phosphate"/>
    <n v="0"/>
    <n v="0"/>
    <n v="0"/>
  </r>
  <r>
    <n v="98891"/>
    <x v="0"/>
    <x v="9"/>
    <n v="23"/>
    <s v="Datia"/>
    <n v="401"/>
    <x v="0"/>
    <x v="0"/>
    <s v="Wheat  "/>
    <x v="7"/>
    <n v="106"/>
    <x v="1"/>
    <s v="Urea"/>
    <n v="1606"/>
    <n v="642"/>
    <n v="2063.89"/>
  </r>
  <r>
    <n v="98892"/>
    <x v="0"/>
    <x v="9"/>
    <n v="23"/>
    <s v="Datia"/>
    <n v="401"/>
    <x v="1"/>
    <x v="1"/>
    <s v="Bengal Gram"/>
    <x v="2"/>
    <n v="201"/>
    <x v="0"/>
    <s v="Calcium Ammonium Nitrate"/>
    <n v="401"/>
    <n v="265"/>
    <n v="48.183999999999997"/>
  </r>
  <r>
    <n v="98893"/>
    <x v="0"/>
    <x v="9"/>
    <n v="23"/>
    <s v="Datia"/>
    <n v="401"/>
    <x v="1"/>
    <x v="1"/>
    <s v="Bengal Gram"/>
    <x v="2"/>
    <n v="201"/>
    <x v="0"/>
    <s v="Di-Ammonium Phosphate"/>
    <n v="3781"/>
    <n v="4156"/>
    <n v="1222.6220000000001"/>
  </r>
  <r>
    <n v="98894"/>
    <x v="0"/>
    <x v="9"/>
    <n v="23"/>
    <s v="Datia"/>
    <n v="401"/>
    <x v="1"/>
    <x v="1"/>
    <s v="Bengal Gram"/>
    <x v="2"/>
    <n v="201"/>
    <x v="0"/>
    <s v="Murate of Potash"/>
    <n v="198"/>
    <n v="273"/>
    <n v="3.9590000000000001"/>
  </r>
  <r>
    <n v="98895"/>
    <x v="0"/>
    <x v="9"/>
    <n v="23"/>
    <s v="Datia"/>
    <n v="401"/>
    <x v="1"/>
    <x v="1"/>
    <s v="Bengal Gram"/>
    <x v="2"/>
    <n v="201"/>
    <x v="0"/>
    <s v="Single Super Phosphate"/>
    <n v="993"/>
    <n v="1187"/>
    <n v="181.26599999999999"/>
  </r>
  <r>
    <n v="98896"/>
    <x v="0"/>
    <x v="9"/>
    <n v="23"/>
    <s v="Datia"/>
    <n v="401"/>
    <x v="1"/>
    <x v="1"/>
    <s v="Bengal Gram"/>
    <x v="2"/>
    <n v="201"/>
    <x v="0"/>
    <s v="Urea"/>
    <n v="4617"/>
    <n v="4090"/>
    <n v="492.15300000000002"/>
  </r>
  <r>
    <n v="98897"/>
    <x v="0"/>
    <x v="9"/>
    <n v="23"/>
    <s v="Datia"/>
    <n v="401"/>
    <x v="1"/>
    <x v="1"/>
    <s v="Bengal Gram"/>
    <x v="2"/>
    <n v="201"/>
    <x v="1"/>
    <s v="Calcium Ammonium Nitrate"/>
    <n v="0"/>
    <n v="0"/>
    <n v="0"/>
  </r>
  <r>
    <n v="98898"/>
    <x v="0"/>
    <x v="9"/>
    <n v="23"/>
    <s v="Datia"/>
    <n v="401"/>
    <x v="1"/>
    <x v="1"/>
    <s v="Bengal Gram"/>
    <x v="2"/>
    <n v="201"/>
    <x v="1"/>
    <s v="Di-Ammonium Phosphate"/>
    <n v="3833"/>
    <n v="362"/>
    <n v="379.97399999999999"/>
  </r>
  <r>
    <n v="98899"/>
    <x v="0"/>
    <x v="9"/>
    <n v="23"/>
    <s v="Datia"/>
    <n v="401"/>
    <x v="1"/>
    <x v="1"/>
    <s v="Bengal Gram"/>
    <x v="2"/>
    <n v="201"/>
    <x v="1"/>
    <s v="Murate of Potash"/>
    <n v="327"/>
    <n v="16"/>
    <n v="10.459"/>
  </r>
  <r>
    <n v="98900"/>
    <x v="0"/>
    <x v="9"/>
    <n v="23"/>
    <s v="Datia"/>
    <n v="401"/>
    <x v="1"/>
    <x v="1"/>
    <s v="Bengal Gram"/>
    <x v="2"/>
    <n v="201"/>
    <x v="1"/>
    <s v="Single Super Phosphate"/>
    <n v="860"/>
    <n v="539"/>
    <n v="229.18799999999999"/>
  </r>
  <r>
    <n v="98901"/>
    <x v="0"/>
    <x v="9"/>
    <n v="23"/>
    <s v="Datia"/>
    <n v="401"/>
    <x v="1"/>
    <x v="1"/>
    <s v="Bengal Gram"/>
    <x v="2"/>
    <n v="201"/>
    <x v="1"/>
    <s v="Urea"/>
    <n v="1565"/>
    <n v="626"/>
    <n v="868.46699999999998"/>
  </r>
  <r>
    <n v="98902"/>
    <x v="0"/>
    <x v="9"/>
    <n v="23"/>
    <s v="Datia"/>
    <n v="401"/>
    <x v="1"/>
    <x v="1"/>
    <s v="Leafy Vegetable "/>
    <x v="3"/>
    <n v="799"/>
    <x v="0"/>
    <s v="Single Super Phosphate"/>
    <n v="260"/>
    <n v="224"/>
    <n v="52.006"/>
  </r>
  <r>
    <n v="98903"/>
    <x v="0"/>
    <x v="9"/>
    <n v="23"/>
    <s v="Datia"/>
    <n v="401"/>
    <x v="1"/>
    <x v="1"/>
    <s v="Leafy Vegetable "/>
    <x v="3"/>
    <n v="799"/>
    <x v="0"/>
    <s v="Urea"/>
    <n v="791"/>
    <n v="441"/>
    <n v="73.382000000000005"/>
  </r>
  <r>
    <n v="98904"/>
    <x v="0"/>
    <x v="9"/>
    <n v="23"/>
    <s v="Datia"/>
    <n v="401"/>
    <x v="1"/>
    <x v="1"/>
    <s v="Leafy Vegetable "/>
    <x v="3"/>
    <n v="799"/>
    <x v="1"/>
    <s v="Single Super Phosphate"/>
    <n v="0"/>
    <n v="0"/>
    <n v="0"/>
  </r>
  <r>
    <n v="98905"/>
    <x v="0"/>
    <x v="9"/>
    <n v="23"/>
    <s v="Datia"/>
    <n v="401"/>
    <x v="1"/>
    <x v="1"/>
    <s v="Leafy Vegetable "/>
    <x v="3"/>
    <n v="799"/>
    <x v="1"/>
    <s v="Urea"/>
    <n v="0"/>
    <n v="0"/>
    <n v="0"/>
  </r>
  <r>
    <n v="98906"/>
    <x v="0"/>
    <x v="9"/>
    <n v="23"/>
    <s v="Datia"/>
    <n v="401"/>
    <x v="1"/>
    <x v="1"/>
    <s v="Lentil  "/>
    <x v="2"/>
    <n v="205"/>
    <x v="0"/>
    <s v="Di-Ammonium Phosphate"/>
    <n v="264"/>
    <n v="373"/>
    <n v="15.552"/>
  </r>
  <r>
    <n v="98907"/>
    <x v="0"/>
    <x v="9"/>
    <n v="23"/>
    <s v="Datia"/>
    <n v="401"/>
    <x v="1"/>
    <x v="1"/>
    <s v="Lentil  "/>
    <x v="2"/>
    <n v="205"/>
    <x v="0"/>
    <s v="Urea"/>
    <n v="264"/>
    <n v="373"/>
    <n v="15.552"/>
  </r>
  <r>
    <n v="98908"/>
    <x v="0"/>
    <x v="9"/>
    <n v="23"/>
    <s v="Datia"/>
    <n v="401"/>
    <x v="1"/>
    <x v="1"/>
    <s v="Lentil  "/>
    <x v="2"/>
    <n v="205"/>
    <x v="1"/>
    <s v="Di-Ammonium Phosphate"/>
    <n v="0"/>
    <n v="0"/>
    <n v="0"/>
  </r>
  <r>
    <n v="98909"/>
    <x v="0"/>
    <x v="9"/>
    <n v="23"/>
    <s v="Datia"/>
    <n v="401"/>
    <x v="1"/>
    <x v="1"/>
    <s v="Lentil  "/>
    <x v="2"/>
    <n v="205"/>
    <x v="1"/>
    <s v="Urea"/>
    <n v="0"/>
    <n v="0"/>
    <n v="0"/>
  </r>
  <r>
    <n v="98910"/>
    <x v="0"/>
    <x v="9"/>
    <n v="23"/>
    <s v="Datia"/>
    <n v="401"/>
    <x v="1"/>
    <x v="1"/>
    <s v="Maize  "/>
    <x v="7"/>
    <n v="104"/>
    <x v="0"/>
    <s v="Di-Ammonium Phosphate"/>
    <n v="599"/>
    <n v="188"/>
    <n v="24.035"/>
  </r>
  <r>
    <n v="98911"/>
    <x v="0"/>
    <x v="9"/>
    <n v="23"/>
    <s v="Datia"/>
    <n v="401"/>
    <x v="1"/>
    <x v="1"/>
    <s v="Maize  "/>
    <x v="7"/>
    <n v="104"/>
    <x v="0"/>
    <s v="Single Super Phosphate"/>
    <n v="130"/>
    <n v="161"/>
    <n v="52.006999999999998"/>
  </r>
  <r>
    <n v="98912"/>
    <x v="0"/>
    <x v="9"/>
    <n v="23"/>
    <s v="Datia"/>
    <n v="401"/>
    <x v="1"/>
    <x v="1"/>
    <s v="Maize  "/>
    <x v="7"/>
    <n v="104"/>
    <x v="0"/>
    <s v="Urea"/>
    <n v="728"/>
    <n v="349"/>
    <n v="52.667999999999999"/>
  </r>
  <r>
    <n v="98913"/>
    <x v="0"/>
    <x v="9"/>
    <n v="23"/>
    <s v="Datia"/>
    <n v="401"/>
    <x v="1"/>
    <x v="1"/>
    <s v="Maize  "/>
    <x v="7"/>
    <n v="104"/>
    <x v="1"/>
    <s v="Di-Ammonium Phosphate"/>
    <n v="401"/>
    <n v="245"/>
    <n v="56.213999999999999"/>
  </r>
  <r>
    <n v="98914"/>
    <x v="0"/>
    <x v="9"/>
    <n v="23"/>
    <s v="Datia"/>
    <n v="401"/>
    <x v="1"/>
    <x v="1"/>
    <s v="Maize  "/>
    <x v="7"/>
    <n v="104"/>
    <x v="1"/>
    <s v="Single Super Phosphate"/>
    <n v="0"/>
    <n v="0"/>
    <n v="0"/>
  </r>
  <r>
    <n v="98915"/>
    <x v="0"/>
    <x v="9"/>
    <n v="23"/>
    <s v="Datia"/>
    <n v="401"/>
    <x v="1"/>
    <x v="1"/>
    <s v="Maize  "/>
    <x v="7"/>
    <n v="104"/>
    <x v="1"/>
    <s v="Urea"/>
    <n v="933"/>
    <n v="566"/>
    <n v="45.122999999999998"/>
  </r>
  <r>
    <n v="98916"/>
    <x v="0"/>
    <x v="9"/>
    <n v="23"/>
    <s v="Datia"/>
    <n v="401"/>
    <x v="1"/>
    <x v="1"/>
    <s v="Mustard "/>
    <x v="4"/>
    <n v="1004"/>
    <x v="0"/>
    <s v="Di-Ammonium Phosphate"/>
    <n v="1901"/>
    <n v="1230"/>
    <n v="125.922"/>
  </r>
  <r>
    <n v="98917"/>
    <x v="0"/>
    <x v="9"/>
    <n v="23"/>
    <s v="Datia"/>
    <n v="401"/>
    <x v="1"/>
    <x v="1"/>
    <s v="Mustard "/>
    <x v="4"/>
    <n v="1004"/>
    <x v="0"/>
    <s v="Urea"/>
    <n v="3100"/>
    <n v="1650"/>
    <n v="442.61500000000001"/>
  </r>
  <r>
    <n v="98918"/>
    <x v="0"/>
    <x v="9"/>
    <n v="23"/>
    <s v="Datia"/>
    <n v="401"/>
    <x v="1"/>
    <x v="1"/>
    <s v="Mustard "/>
    <x v="4"/>
    <n v="1004"/>
    <x v="1"/>
    <s v="Di-Ammonium Phosphate"/>
    <n v="2130"/>
    <n v="926"/>
    <n v="143.88399999999999"/>
  </r>
  <r>
    <n v="98919"/>
    <x v="0"/>
    <x v="9"/>
    <n v="23"/>
    <s v="Datia"/>
    <n v="401"/>
    <x v="1"/>
    <x v="1"/>
    <s v="Mustard "/>
    <x v="4"/>
    <n v="1004"/>
    <x v="1"/>
    <s v="Urea"/>
    <n v="1728"/>
    <n v="660"/>
    <n v="117.08"/>
  </r>
  <r>
    <n v="98920"/>
    <x v="0"/>
    <x v="9"/>
    <n v="23"/>
    <s v="Datia"/>
    <n v="401"/>
    <x v="1"/>
    <x v="1"/>
    <s v="Other Cereals"/>
    <x v="7"/>
    <n v="188"/>
    <x v="0"/>
    <s v="Di-Ammonium Phosphate"/>
    <n v="197"/>
    <n v="73"/>
    <n v="6.5860000000000003"/>
  </r>
  <r>
    <n v="98921"/>
    <x v="0"/>
    <x v="9"/>
    <n v="23"/>
    <s v="Datia"/>
    <n v="401"/>
    <x v="1"/>
    <x v="1"/>
    <s v="Other Cereals"/>
    <x v="7"/>
    <n v="188"/>
    <x v="0"/>
    <s v="Urea"/>
    <n v="197"/>
    <n v="73"/>
    <n v="12.465"/>
  </r>
  <r>
    <n v="98922"/>
    <x v="0"/>
    <x v="9"/>
    <n v="23"/>
    <s v="Datia"/>
    <n v="401"/>
    <x v="1"/>
    <x v="1"/>
    <s v="Other Cereals"/>
    <x v="7"/>
    <n v="188"/>
    <x v="1"/>
    <s v="Di-Ammonium Phosphate"/>
    <n v="0"/>
    <n v="0"/>
    <n v="0"/>
  </r>
  <r>
    <n v="98923"/>
    <x v="0"/>
    <x v="9"/>
    <n v="23"/>
    <s v="Datia"/>
    <n v="401"/>
    <x v="1"/>
    <x v="1"/>
    <s v="Other Cereals"/>
    <x v="7"/>
    <n v="188"/>
    <x v="1"/>
    <s v="Urea"/>
    <n v="401"/>
    <n v="345"/>
    <n v="16.061"/>
  </r>
  <r>
    <n v="98924"/>
    <x v="0"/>
    <x v="9"/>
    <n v="23"/>
    <s v="Datia"/>
    <n v="401"/>
    <x v="1"/>
    <x v="1"/>
    <s v="Other Oilseeds"/>
    <x v="4"/>
    <n v="1088"/>
    <x v="0"/>
    <s v="Calcium Ammonium Nitrate"/>
    <n v="0"/>
    <n v="0"/>
    <n v="0"/>
  </r>
  <r>
    <n v="98925"/>
    <x v="0"/>
    <x v="9"/>
    <n v="23"/>
    <s v="Datia"/>
    <n v="401"/>
    <x v="1"/>
    <x v="1"/>
    <s v="Other Oilseeds"/>
    <x v="4"/>
    <n v="1088"/>
    <x v="0"/>
    <s v="Di-Ammonium Phosphate"/>
    <n v="0"/>
    <n v="0"/>
    <n v="0"/>
  </r>
  <r>
    <n v="98926"/>
    <x v="0"/>
    <x v="9"/>
    <n v="23"/>
    <s v="Datia"/>
    <n v="401"/>
    <x v="1"/>
    <x v="1"/>
    <s v="Other Oilseeds"/>
    <x v="4"/>
    <n v="1088"/>
    <x v="0"/>
    <s v="Nitro Phosphate"/>
    <n v="0"/>
    <n v="0"/>
    <n v="0"/>
  </r>
  <r>
    <n v="98927"/>
    <x v="0"/>
    <x v="9"/>
    <n v="23"/>
    <s v="Datia"/>
    <n v="401"/>
    <x v="1"/>
    <x v="1"/>
    <s v="Other Oilseeds"/>
    <x v="4"/>
    <n v="1088"/>
    <x v="0"/>
    <s v="Single Super Phosphate"/>
    <n v="0"/>
    <n v="0"/>
    <n v="0"/>
  </r>
  <r>
    <n v="98928"/>
    <x v="0"/>
    <x v="9"/>
    <n v="23"/>
    <s v="Datia"/>
    <n v="401"/>
    <x v="1"/>
    <x v="1"/>
    <s v="Other Oilseeds"/>
    <x v="4"/>
    <n v="1088"/>
    <x v="0"/>
    <s v="Urea"/>
    <n v="0"/>
    <n v="0"/>
    <n v="0"/>
  </r>
  <r>
    <n v="98929"/>
    <x v="0"/>
    <x v="9"/>
    <n v="23"/>
    <s v="Datia"/>
    <n v="401"/>
    <x v="1"/>
    <x v="1"/>
    <s v="Other Oilseeds"/>
    <x v="4"/>
    <n v="1088"/>
    <x v="1"/>
    <s v="Calcium Ammonium Nitrate"/>
    <n v="197"/>
    <n v="218"/>
    <n v="9.8989999999999991"/>
  </r>
  <r>
    <n v="98930"/>
    <x v="0"/>
    <x v="9"/>
    <n v="23"/>
    <s v="Datia"/>
    <n v="401"/>
    <x v="1"/>
    <x v="1"/>
    <s v="Other Oilseeds"/>
    <x v="4"/>
    <n v="1088"/>
    <x v="1"/>
    <s v="Di-Ammonium Phosphate"/>
    <n v="1000"/>
    <n v="510"/>
    <n v="77.882999999999996"/>
  </r>
  <r>
    <n v="98931"/>
    <x v="0"/>
    <x v="9"/>
    <n v="23"/>
    <s v="Datia"/>
    <n v="401"/>
    <x v="1"/>
    <x v="1"/>
    <s v="Other Oilseeds"/>
    <x v="4"/>
    <n v="1088"/>
    <x v="1"/>
    <s v="Nitro Phosphate"/>
    <n v="197"/>
    <n v="345"/>
    <n v="39.597999999999999"/>
  </r>
  <r>
    <n v="98932"/>
    <x v="0"/>
    <x v="9"/>
    <n v="23"/>
    <s v="Datia"/>
    <n v="401"/>
    <x v="1"/>
    <x v="1"/>
    <s v="Other Oilseeds"/>
    <x v="4"/>
    <n v="1088"/>
    <x v="1"/>
    <s v="Single Super Phosphate"/>
    <n v="1130"/>
    <n v="952"/>
    <n v="84.721000000000004"/>
  </r>
  <r>
    <n v="98933"/>
    <x v="0"/>
    <x v="9"/>
    <n v="23"/>
    <s v="Datia"/>
    <n v="401"/>
    <x v="1"/>
    <x v="1"/>
    <s v="Other Oilseeds"/>
    <x v="4"/>
    <n v="1088"/>
    <x v="1"/>
    <s v="Urea"/>
    <n v="1260"/>
    <n v="1336"/>
    <n v="74.864999999999995"/>
  </r>
  <r>
    <n v="98934"/>
    <x v="0"/>
    <x v="9"/>
    <n v="23"/>
    <s v="Datia"/>
    <n v="401"/>
    <x v="1"/>
    <x v="1"/>
    <s v="Other Pulses "/>
    <x v="2"/>
    <n v="288"/>
    <x v="0"/>
    <s v="Ammonium Sulphate"/>
    <n v="197"/>
    <n v="265"/>
    <n v="11.194000000000001"/>
  </r>
  <r>
    <n v="98935"/>
    <x v="0"/>
    <x v="9"/>
    <n v="23"/>
    <s v="Datia"/>
    <n v="401"/>
    <x v="1"/>
    <x v="1"/>
    <s v="Other Pulses "/>
    <x v="2"/>
    <n v="288"/>
    <x v="0"/>
    <s v="Calcium Ammonium Nitrate"/>
    <n v="401"/>
    <n v="32"/>
    <n v="8.0299999999999994"/>
  </r>
  <r>
    <n v="98936"/>
    <x v="0"/>
    <x v="9"/>
    <n v="23"/>
    <s v="Datia"/>
    <n v="401"/>
    <x v="1"/>
    <x v="1"/>
    <s v="Other Pulses "/>
    <x v="2"/>
    <n v="288"/>
    <x v="0"/>
    <s v="Di-Ammonium Phosphate"/>
    <n v="8329"/>
    <n v="9823"/>
    <n v="553.053"/>
  </r>
  <r>
    <n v="98937"/>
    <x v="0"/>
    <x v="9"/>
    <n v="23"/>
    <s v="Datia"/>
    <n v="401"/>
    <x v="1"/>
    <x v="1"/>
    <s v="Other Pulses "/>
    <x v="2"/>
    <n v="288"/>
    <x v="0"/>
    <s v="Potassium Sulphate"/>
    <n v="40"/>
    <n v="106"/>
    <n v="2.0819999999999999"/>
  </r>
  <r>
    <n v="98938"/>
    <x v="0"/>
    <x v="9"/>
    <n v="23"/>
    <s v="Datia"/>
    <n v="401"/>
    <x v="1"/>
    <x v="1"/>
    <s v="Other Pulses "/>
    <x v="2"/>
    <n v="288"/>
    <x v="0"/>
    <s v="Single Super Phosphate"/>
    <n v="1000"/>
    <n v="688"/>
    <n v="218.81399999999999"/>
  </r>
  <r>
    <n v="98939"/>
    <x v="0"/>
    <x v="9"/>
    <n v="23"/>
    <s v="Datia"/>
    <n v="401"/>
    <x v="1"/>
    <x v="1"/>
    <s v="Other Pulses "/>
    <x v="2"/>
    <n v="288"/>
    <x v="0"/>
    <s v="Urea"/>
    <n v="11699"/>
    <n v="12767"/>
    <n v="1111.806"/>
  </r>
  <r>
    <n v="98940"/>
    <x v="0"/>
    <x v="9"/>
    <n v="23"/>
    <s v="Datia"/>
    <n v="401"/>
    <x v="1"/>
    <x v="1"/>
    <s v="Other Pulses "/>
    <x v="2"/>
    <n v="288"/>
    <x v="1"/>
    <s v="Ammonium Sulphate"/>
    <n v="0"/>
    <n v="0"/>
    <n v="0"/>
  </r>
  <r>
    <n v="98941"/>
    <x v="0"/>
    <x v="9"/>
    <n v="23"/>
    <s v="Datia"/>
    <n v="401"/>
    <x v="1"/>
    <x v="1"/>
    <s v="Other Pulses "/>
    <x v="2"/>
    <n v="288"/>
    <x v="1"/>
    <s v="Calcium Ammonium Nitrate"/>
    <n v="0"/>
    <n v="0"/>
    <n v="0"/>
  </r>
  <r>
    <n v="98942"/>
    <x v="0"/>
    <x v="9"/>
    <n v="23"/>
    <s v="Datia"/>
    <n v="401"/>
    <x v="1"/>
    <x v="1"/>
    <s v="Other Pulses "/>
    <x v="2"/>
    <n v="288"/>
    <x v="1"/>
    <s v="Di-Ammonium Phosphate"/>
    <n v="1061"/>
    <n v="939"/>
    <n v="93.206000000000003"/>
  </r>
  <r>
    <n v="98943"/>
    <x v="0"/>
    <x v="9"/>
    <n v="23"/>
    <s v="Datia"/>
    <n v="401"/>
    <x v="1"/>
    <x v="1"/>
    <s v="Other Pulses "/>
    <x v="2"/>
    <n v="288"/>
    <x v="1"/>
    <s v="Potassium Sulphate"/>
    <n v="0"/>
    <n v="0"/>
    <n v="0"/>
  </r>
  <r>
    <n v="98944"/>
    <x v="0"/>
    <x v="9"/>
    <n v="23"/>
    <s v="Datia"/>
    <n v="401"/>
    <x v="1"/>
    <x v="1"/>
    <s v="Other Pulses "/>
    <x v="2"/>
    <n v="288"/>
    <x v="1"/>
    <s v="Single Super Phosphate"/>
    <n v="0"/>
    <n v="0"/>
    <n v="0"/>
  </r>
  <r>
    <n v="98945"/>
    <x v="0"/>
    <x v="9"/>
    <n v="23"/>
    <s v="Datia"/>
    <n v="401"/>
    <x v="1"/>
    <x v="1"/>
    <s v="Other Pulses "/>
    <x v="2"/>
    <n v="288"/>
    <x v="1"/>
    <s v="Urea"/>
    <n v="661"/>
    <n v="479"/>
    <n v="39.234000000000002"/>
  </r>
  <r>
    <n v="98946"/>
    <x v="0"/>
    <x v="9"/>
    <n v="23"/>
    <s v="Datia"/>
    <n v="401"/>
    <x v="1"/>
    <x v="1"/>
    <s v="Other Vegetables"/>
    <x v="3"/>
    <n v="788"/>
    <x v="0"/>
    <s v="Single Super Phosphate"/>
    <n v="260"/>
    <n v="224"/>
    <n v="52.006"/>
  </r>
  <r>
    <n v="98947"/>
    <x v="0"/>
    <x v="9"/>
    <n v="23"/>
    <s v="Datia"/>
    <n v="401"/>
    <x v="1"/>
    <x v="1"/>
    <s v="Other Vegetables"/>
    <x v="3"/>
    <n v="788"/>
    <x v="0"/>
    <s v="Urea"/>
    <n v="791"/>
    <n v="441"/>
    <n v="73.382000000000005"/>
  </r>
  <r>
    <n v="98948"/>
    <x v="0"/>
    <x v="9"/>
    <n v="23"/>
    <s v="Datia"/>
    <n v="401"/>
    <x v="1"/>
    <x v="1"/>
    <s v="Other Vegetables"/>
    <x v="3"/>
    <n v="788"/>
    <x v="1"/>
    <s v="Single Super Phosphate"/>
    <n v="0"/>
    <n v="0"/>
    <n v="0"/>
  </r>
  <r>
    <n v="98949"/>
    <x v="0"/>
    <x v="9"/>
    <n v="23"/>
    <s v="Datia"/>
    <n v="401"/>
    <x v="1"/>
    <x v="1"/>
    <s v="Other Vegetables"/>
    <x v="3"/>
    <n v="788"/>
    <x v="1"/>
    <s v="Urea"/>
    <n v="0"/>
    <n v="0"/>
    <n v="0"/>
  </r>
  <r>
    <n v="98950"/>
    <x v="0"/>
    <x v="9"/>
    <n v="23"/>
    <s v="Datia"/>
    <n v="401"/>
    <x v="1"/>
    <x v="1"/>
    <s v="Paddy  "/>
    <x v="7"/>
    <n v="101"/>
    <x v="0"/>
    <s v="Ammonium N. Phosphate"/>
    <n v="130"/>
    <n v="146"/>
    <n v="182.024"/>
  </r>
  <r>
    <n v="98951"/>
    <x v="0"/>
    <x v="9"/>
    <n v="23"/>
    <s v="Datia"/>
    <n v="401"/>
    <x v="1"/>
    <x v="1"/>
    <s v="Paddy  "/>
    <x v="7"/>
    <n v="101"/>
    <x v="0"/>
    <s v="Ammonium Sulphate"/>
    <n v="0"/>
    <n v="0"/>
    <n v="0"/>
  </r>
  <r>
    <n v="98952"/>
    <x v="0"/>
    <x v="9"/>
    <n v="23"/>
    <s v="Datia"/>
    <n v="401"/>
    <x v="1"/>
    <x v="1"/>
    <s v="Paddy  "/>
    <x v="7"/>
    <n v="101"/>
    <x v="0"/>
    <s v="Calcium Ammonium Nitrate"/>
    <n v="2029"/>
    <n v="2260"/>
    <n v="1165.241"/>
  </r>
  <r>
    <n v="98953"/>
    <x v="0"/>
    <x v="9"/>
    <n v="23"/>
    <s v="Datia"/>
    <n v="401"/>
    <x v="1"/>
    <x v="1"/>
    <s v="Paddy  "/>
    <x v="7"/>
    <n v="101"/>
    <x v="0"/>
    <s v="Di-Ammonium Phosphate"/>
    <n v="6513"/>
    <n v="1995"/>
    <n v="275.48899999999998"/>
  </r>
  <r>
    <n v="98954"/>
    <x v="0"/>
    <x v="9"/>
    <n v="23"/>
    <s v="Datia"/>
    <n v="401"/>
    <x v="1"/>
    <x v="1"/>
    <s v="Paddy  "/>
    <x v="7"/>
    <n v="101"/>
    <x v="0"/>
    <s v="Murate of Potash"/>
    <n v="5919"/>
    <n v="1404"/>
    <n v="114.34"/>
  </r>
  <r>
    <n v="98955"/>
    <x v="0"/>
    <x v="9"/>
    <n v="23"/>
    <s v="Datia"/>
    <n v="401"/>
    <x v="1"/>
    <x v="1"/>
    <s v="Paddy  "/>
    <x v="7"/>
    <n v="101"/>
    <x v="0"/>
    <s v="Single Super Phosphate"/>
    <n v="598"/>
    <n v="303"/>
    <n v="139.15"/>
  </r>
  <r>
    <n v="98956"/>
    <x v="0"/>
    <x v="9"/>
    <n v="23"/>
    <s v="Datia"/>
    <n v="401"/>
    <x v="1"/>
    <x v="1"/>
    <s v="Paddy  "/>
    <x v="7"/>
    <n v="101"/>
    <x v="0"/>
    <s v="Urea"/>
    <n v="11191"/>
    <n v="6839"/>
    <n v="2376.77"/>
  </r>
  <r>
    <n v="98957"/>
    <x v="0"/>
    <x v="9"/>
    <n v="23"/>
    <s v="Datia"/>
    <n v="401"/>
    <x v="1"/>
    <x v="1"/>
    <s v="Paddy  "/>
    <x v="7"/>
    <n v="101"/>
    <x v="1"/>
    <s v="Ammonium N. Phosphate"/>
    <n v="0"/>
    <n v="0"/>
    <n v="0"/>
  </r>
  <r>
    <n v="98958"/>
    <x v="0"/>
    <x v="9"/>
    <n v="23"/>
    <s v="Datia"/>
    <n v="401"/>
    <x v="1"/>
    <x v="1"/>
    <s v="Paddy  "/>
    <x v="7"/>
    <n v="101"/>
    <x v="1"/>
    <s v="Ammonium Sulphate"/>
    <n v="0"/>
    <n v="0"/>
    <n v="0"/>
  </r>
  <r>
    <n v="98959"/>
    <x v="0"/>
    <x v="9"/>
    <n v="23"/>
    <s v="Datia"/>
    <n v="401"/>
    <x v="1"/>
    <x v="1"/>
    <s v="Paddy  "/>
    <x v="7"/>
    <n v="101"/>
    <x v="1"/>
    <s v="Calcium Ammonium Nitrate"/>
    <n v="0"/>
    <n v="0"/>
    <n v="0"/>
  </r>
  <r>
    <n v="98960"/>
    <x v="0"/>
    <x v="9"/>
    <n v="23"/>
    <s v="Datia"/>
    <n v="401"/>
    <x v="1"/>
    <x v="1"/>
    <s v="Paddy  "/>
    <x v="7"/>
    <n v="101"/>
    <x v="1"/>
    <s v="Di-Ammonium Phosphate"/>
    <n v="0"/>
    <n v="0"/>
    <n v="0"/>
  </r>
  <r>
    <n v="98961"/>
    <x v="0"/>
    <x v="9"/>
    <n v="23"/>
    <s v="Datia"/>
    <n v="401"/>
    <x v="1"/>
    <x v="1"/>
    <s v="Paddy  "/>
    <x v="7"/>
    <n v="101"/>
    <x v="1"/>
    <s v="Murate of Potash"/>
    <n v="0"/>
    <n v="0"/>
    <n v="0"/>
  </r>
  <r>
    <n v="98962"/>
    <x v="0"/>
    <x v="9"/>
    <n v="23"/>
    <s v="Datia"/>
    <n v="401"/>
    <x v="1"/>
    <x v="1"/>
    <s v="Paddy  "/>
    <x v="7"/>
    <n v="101"/>
    <x v="1"/>
    <s v="Single Super Phosphate"/>
    <n v="0"/>
    <n v="0"/>
    <n v="0"/>
  </r>
  <r>
    <n v="98963"/>
    <x v="0"/>
    <x v="9"/>
    <n v="23"/>
    <s v="Datia"/>
    <n v="401"/>
    <x v="1"/>
    <x v="1"/>
    <s v="Paddy  "/>
    <x v="7"/>
    <n v="101"/>
    <x v="1"/>
    <s v="Urea"/>
    <n v="0"/>
    <n v="0"/>
    <n v="0"/>
  </r>
  <r>
    <n v="98964"/>
    <x v="0"/>
    <x v="9"/>
    <n v="23"/>
    <s v="Datia"/>
    <n v="401"/>
    <x v="1"/>
    <x v="1"/>
    <s v="Pearl Millet "/>
    <x v="7"/>
    <n v="103"/>
    <x v="0"/>
    <s v="Di-Ammonium Phosphate"/>
    <n v="1785"/>
    <n v="1732"/>
    <n v="431.08499999999998"/>
  </r>
  <r>
    <n v="98965"/>
    <x v="0"/>
    <x v="9"/>
    <n v="23"/>
    <s v="Datia"/>
    <n v="401"/>
    <x v="1"/>
    <x v="1"/>
    <s v="Pearl Millet "/>
    <x v="7"/>
    <n v="103"/>
    <x v="0"/>
    <s v="Urea"/>
    <n v="1854"/>
    <n v="2074"/>
    <n v="411.71699999999998"/>
  </r>
  <r>
    <n v="98966"/>
    <x v="0"/>
    <x v="9"/>
    <n v="23"/>
    <s v="Datia"/>
    <n v="401"/>
    <x v="1"/>
    <x v="1"/>
    <s v="Pearl Millet "/>
    <x v="7"/>
    <n v="103"/>
    <x v="1"/>
    <s v="Di-Ammonium Phosphate"/>
    <n v="531"/>
    <n v="378"/>
    <n v="25.276"/>
  </r>
  <r>
    <n v="98967"/>
    <x v="0"/>
    <x v="9"/>
    <n v="23"/>
    <s v="Datia"/>
    <n v="401"/>
    <x v="1"/>
    <x v="1"/>
    <s v="Pearl Millet "/>
    <x v="7"/>
    <n v="103"/>
    <x v="1"/>
    <s v="Urea"/>
    <n v="598"/>
    <n v="521"/>
    <n v="35.398000000000003"/>
  </r>
  <r>
    <n v="98968"/>
    <x v="0"/>
    <x v="9"/>
    <n v="23"/>
    <s v="Datia"/>
    <n v="401"/>
    <x v="1"/>
    <x v="1"/>
    <s v="Sesamum  "/>
    <x v="4"/>
    <n v="1003"/>
    <x v="0"/>
    <s v="Di-Ammonium Phosphate"/>
    <n v="264"/>
    <n v="234"/>
    <n v="280.584"/>
  </r>
  <r>
    <n v="98969"/>
    <x v="0"/>
    <x v="9"/>
    <n v="23"/>
    <s v="Datia"/>
    <n v="401"/>
    <x v="1"/>
    <x v="1"/>
    <s v="Sesamum  "/>
    <x v="4"/>
    <n v="1003"/>
    <x v="0"/>
    <s v="Murate of Potash"/>
    <n v="0"/>
    <n v="0"/>
    <n v="0"/>
  </r>
  <r>
    <n v="98970"/>
    <x v="0"/>
    <x v="9"/>
    <n v="23"/>
    <s v="Datia"/>
    <n v="401"/>
    <x v="1"/>
    <x v="1"/>
    <s v="Sesamum  "/>
    <x v="4"/>
    <n v="1003"/>
    <x v="0"/>
    <s v="Urea"/>
    <n v="665"/>
    <n v="375"/>
    <n v="320.73700000000002"/>
  </r>
  <r>
    <n v="98971"/>
    <x v="0"/>
    <x v="9"/>
    <n v="23"/>
    <s v="Datia"/>
    <n v="401"/>
    <x v="1"/>
    <x v="1"/>
    <s v="Sesamum  "/>
    <x v="4"/>
    <n v="1003"/>
    <x v="1"/>
    <s v="Di-Ammonium Phosphate"/>
    <n v="7318"/>
    <n v="4547"/>
    <n v="708.92399999999998"/>
  </r>
  <r>
    <n v="98972"/>
    <x v="0"/>
    <x v="9"/>
    <n v="23"/>
    <s v="Datia"/>
    <n v="401"/>
    <x v="1"/>
    <x v="1"/>
    <s v="Sesamum  "/>
    <x v="4"/>
    <n v="1003"/>
    <x v="1"/>
    <s v="Murate of Potash"/>
    <n v="6920"/>
    <n v="4339"/>
    <n v="520.62699999999995"/>
  </r>
  <r>
    <n v="98973"/>
    <x v="0"/>
    <x v="9"/>
    <n v="23"/>
    <s v="Datia"/>
    <n v="401"/>
    <x v="1"/>
    <x v="1"/>
    <s v="Sesamum  "/>
    <x v="4"/>
    <n v="1003"/>
    <x v="1"/>
    <s v="Urea"/>
    <n v="8189"/>
    <n v="5641"/>
    <n v="997.76900000000001"/>
  </r>
  <r>
    <n v="98974"/>
    <x v="0"/>
    <x v="9"/>
    <n v="23"/>
    <s v="Datia"/>
    <n v="401"/>
    <x v="1"/>
    <x v="1"/>
    <s v="Small Millets"/>
    <x v="7"/>
    <n v="108"/>
    <x v="0"/>
    <s v="Di-Ammonium Phosphate"/>
    <n v="0"/>
    <n v="0"/>
    <n v="0"/>
  </r>
  <r>
    <n v="98975"/>
    <x v="0"/>
    <x v="9"/>
    <n v="23"/>
    <s v="Datia"/>
    <n v="401"/>
    <x v="1"/>
    <x v="1"/>
    <s v="Small Millets"/>
    <x v="7"/>
    <n v="108"/>
    <x v="1"/>
    <s v="Di-Ammonium Phosphate"/>
    <n v="264"/>
    <n v="394"/>
    <n v="29.978999999999999"/>
  </r>
  <r>
    <n v="98976"/>
    <x v="0"/>
    <x v="9"/>
    <n v="23"/>
    <s v="Datia"/>
    <n v="401"/>
    <x v="1"/>
    <x v="1"/>
    <s v="Sugarcane"/>
    <x v="10"/>
    <n v="401"/>
    <x v="0"/>
    <s v="Ammonium Sulphate"/>
    <n v="197"/>
    <n v="230"/>
    <n v="69.296999999999997"/>
  </r>
  <r>
    <n v="98977"/>
    <x v="0"/>
    <x v="9"/>
    <n v="23"/>
    <s v="Datia"/>
    <n v="401"/>
    <x v="1"/>
    <x v="1"/>
    <s v="Sugarcane"/>
    <x v="10"/>
    <n v="401"/>
    <x v="0"/>
    <s v="Di-Ammonium Phosphate"/>
    <n v="4319"/>
    <n v="5584"/>
    <n v="218.142"/>
  </r>
  <r>
    <n v="98978"/>
    <x v="0"/>
    <x v="9"/>
    <n v="23"/>
    <s v="Datia"/>
    <n v="401"/>
    <x v="1"/>
    <x v="1"/>
    <s v="Sugarcane"/>
    <x v="10"/>
    <n v="401"/>
    <x v="0"/>
    <s v="Single Super Phosphate"/>
    <n v="3516"/>
    <n v="5247"/>
    <n v="2199.9499999999998"/>
  </r>
  <r>
    <n v="98979"/>
    <x v="0"/>
    <x v="9"/>
    <n v="23"/>
    <s v="Datia"/>
    <n v="401"/>
    <x v="1"/>
    <x v="1"/>
    <s v="Sugarcane"/>
    <x v="10"/>
    <n v="401"/>
    <x v="0"/>
    <s v="Urea"/>
    <n v="4387"/>
    <n v="5768"/>
    <n v="1363.21"/>
  </r>
  <r>
    <n v="98980"/>
    <x v="0"/>
    <x v="9"/>
    <n v="23"/>
    <s v="Datia"/>
    <n v="401"/>
    <x v="1"/>
    <x v="1"/>
    <s v="Sugarcane"/>
    <x v="10"/>
    <n v="401"/>
    <x v="1"/>
    <s v="Ammonium Sulphate"/>
    <n v="0"/>
    <n v="0"/>
    <n v="0"/>
  </r>
  <r>
    <n v="98981"/>
    <x v="0"/>
    <x v="9"/>
    <n v="23"/>
    <s v="Datia"/>
    <n v="401"/>
    <x v="1"/>
    <x v="1"/>
    <s v="Sugarcane"/>
    <x v="10"/>
    <n v="401"/>
    <x v="1"/>
    <s v="Di-Ammonium Phosphate"/>
    <n v="0"/>
    <n v="0"/>
    <n v="0"/>
  </r>
  <r>
    <n v="98982"/>
    <x v="0"/>
    <x v="9"/>
    <n v="23"/>
    <s v="Datia"/>
    <n v="401"/>
    <x v="1"/>
    <x v="1"/>
    <s v="Sugarcane"/>
    <x v="10"/>
    <n v="401"/>
    <x v="1"/>
    <s v="Single Super Phosphate"/>
    <n v="0"/>
    <n v="0"/>
    <n v="0"/>
  </r>
  <r>
    <n v="98983"/>
    <x v="0"/>
    <x v="9"/>
    <n v="23"/>
    <s v="Datia"/>
    <n v="401"/>
    <x v="1"/>
    <x v="1"/>
    <s v="Sugarcane"/>
    <x v="10"/>
    <n v="401"/>
    <x v="1"/>
    <s v="Urea"/>
    <n v="0"/>
    <n v="0"/>
    <n v="0"/>
  </r>
  <r>
    <n v="98984"/>
    <x v="0"/>
    <x v="9"/>
    <n v="23"/>
    <s v="Datia"/>
    <n v="401"/>
    <x v="1"/>
    <x v="1"/>
    <s v="Wheat  "/>
    <x v="7"/>
    <n v="106"/>
    <x v="0"/>
    <s v="Ammonium Chloride"/>
    <n v="130"/>
    <n v="260"/>
    <n v="19.501999999999999"/>
  </r>
  <r>
    <n v="98985"/>
    <x v="0"/>
    <x v="9"/>
    <n v="23"/>
    <s v="Datia"/>
    <n v="401"/>
    <x v="1"/>
    <x v="1"/>
    <s v="Wheat  "/>
    <x v="7"/>
    <n v="106"/>
    <x v="0"/>
    <s v="Ammonium Sulphate"/>
    <n v="130"/>
    <n v="350"/>
    <n v="28.603000000000002"/>
  </r>
  <r>
    <n v="98986"/>
    <x v="0"/>
    <x v="9"/>
    <n v="23"/>
    <s v="Datia"/>
    <n v="401"/>
    <x v="1"/>
    <x v="1"/>
    <s v="Wheat  "/>
    <x v="7"/>
    <n v="106"/>
    <x v="0"/>
    <s v="Calcium Ammonium Nitrate"/>
    <n v="3624"/>
    <n v="6155"/>
    <n v="3503.444"/>
  </r>
  <r>
    <n v="98987"/>
    <x v="0"/>
    <x v="9"/>
    <n v="23"/>
    <s v="Datia"/>
    <n v="401"/>
    <x v="1"/>
    <x v="1"/>
    <s v="Wheat  "/>
    <x v="7"/>
    <n v="106"/>
    <x v="0"/>
    <s v="Di-Ammonium Phosphate"/>
    <n v="96394"/>
    <n v="124795"/>
    <n v="54547.74"/>
  </r>
  <r>
    <n v="98988"/>
    <x v="0"/>
    <x v="9"/>
    <n v="23"/>
    <s v="Datia"/>
    <n v="401"/>
    <x v="1"/>
    <x v="1"/>
    <s v="Wheat  "/>
    <x v="7"/>
    <n v="106"/>
    <x v="0"/>
    <s v="Mono Ammonium Phosphate"/>
    <n v="531"/>
    <n v="538"/>
    <n v="829.072"/>
  </r>
  <r>
    <n v="98989"/>
    <x v="0"/>
    <x v="9"/>
    <n v="23"/>
    <s v="Datia"/>
    <n v="401"/>
    <x v="1"/>
    <x v="1"/>
    <s v="Wheat  "/>
    <x v="7"/>
    <n v="106"/>
    <x v="0"/>
    <s v="Murate of Potash"/>
    <n v="46750"/>
    <n v="21509"/>
    <n v="1583.8040000000001"/>
  </r>
  <r>
    <n v="98990"/>
    <x v="0"/>
    <x v="9"/>
    <n v="23"/>
    <s v="Datia"/>
    <n v="401"/>
    <x v="1"/>
    <x v="1"/>
    <s v="Wheat  "/>
    <x v="7"/>
    <n v="106"/>
    <x v="0"/>
    <s v="Nitro Phosphate"/>
    <n v="197"/>
    <n v="232"/>
    <n v="25.739000000000001"/>
  </r>
  <r>
    <n v="98991"/>
    <x v="0"/>
    <x v="9"/>
    <n v="23"/>
    <s v="Datia"/>
    <n v="401"/>
    <x v="1"/>
    <x v="1"/>
    <s v="Wheat  "/>
    <x v="7"/>
    <n v="106"/>
    <x v="0"/>
    <s v="Rock Phosphate"/>
    <n v="327"/>
    <n v="313"/>
    <n v="70.947000000000003"/>
  </r>
  <r>
    <n v="98992"/>
    <x v="0"/>
    <x v="9"/>
    <n v="23"/>
    <s v="Datia"/>
    <n v="401"/>
    <x v="1"/>
    <x v="1"/>
    <s v="Wheat  "/>
    <x v="7"/>
    <n v="106"/>
    <x v="0"/>
    <s v="Single Super Phosphate"/>
    <n v="13933"/>
    <n v="20430"/>
    <n v="6914.23"/>
  </r>
  <r>
    <n v="98993"/>
    <x v="0"/>
    <x v="9"/>
    <n v="23"/>
    <s v="Datia"/>
    <n v="401"/>
    <x v="1"/>
    <x v="1"/>
    <s v="Wheat  "/>
    <x v="7"/>
    <n v="106"/>
    <x v="0"/>
    <s v="Urea"/>
    <n v="110116"/>
    <n v="150996"/>
    <n v="71877.88"/>
  </r>
  <r>
    <n v="98994"/>
    <x v="0"/>
    <x v="9"/>
    <n v="23"/>
    <s v="Datia"/>
    <n v="401"/>
    <x v="1"/>
    <x v="1"/>
    <s v="Wheat  "/>
    <x v="7"/>
    <n v="106"/>
    <x v="1"/>
    <s v="Ammonium Chloride"/>
    <n v="197"/>
    <n v="37"/>
    <n v="7.9189999999999996"/>
  </r>
  <r>
    <n v="98995"/>
    <x v="0"/>
    <x v="9"/>
    <n v="23"/>
    <s v="Datia"/>
    <n v="401"/>
    <x v="1"/>
    <x v="1"/>
    <s v="Wheat  "/>
    <x v="7"/>
    <n v="106"/>
    <x v="1"/>
    <s v="Ammonium Sulphate"/>
    <n v="401"/>
    <n v="277"/>
    <n v="24.091999999999999"/>
  </r>
  <r>
    <n v="98996"/>
    <x v="0"/>
    <x v="9"/>
    <n v="23"/>
    <s v="Datia"/>
    <n v="401"/>
    <x v="1"/>
    <x v="1"/>
    <s v="Wheat  "/>
    <x v="7"/>
    <n v="106"/>
    <x v="1"/>
    <s v="Calcium Ammonium Nitrate"/>
    <n v="0"/>
    <n v="0"/>
    <n v="0"/>
  </r>
  <r>
    <n v="98997"/>
    <x v="0"/>
    <x v="9"/>
    <n v="23"/>
    <s v="Datia"/>
    <n v="401"/>
    <x v="1"/>
    <x v="1"/>
    <s v="Wheat  "/>
    <x v="7"/>
    <n v="106"/>
    <x v="1"/>
    <s v="Di-Ammonium Phosphate"/>
    <n v="1661"/>
    <n v="1275"/>
    <n v="171.94200000000001"/>
  </r>
  <r>
    <n v="98998"/>
    <x v="0"/>
    <x v="9"/>
    <n v="23"/>
    <s v="Datia"/>
    <n v="401"/>
    <x v="1"/>
    <x v="1"/>
    <s v="Wheat  "/>
    <x v="7"/>
    <n v="106"/>
    <x v="1"/>
    <s v="Mono Ammonium Phosphate"/>
    <n v="0"/>
    <n v="0"/>
    <n v="0"/>
  </r>
  <r>
    <n v="98999"/>
    <x v="0"/>
    <x v="9"/>
    <n v="23"/>
    <s v="Datia"/>
    <n v="401"/>
    <x v="1"/>
    <x v="1"/>
    <s v="Wheat  "/>
    <x v="7"/>
    <n v="106"/>
    <x v="1"/>
    <s v="Murate of Potash"/>
    <n v="0"/>
    <n v="0"/>
    <n v="0"/>
  </r>
  <r>
    <n v="99000"/>
    <x v="0"/>
    <x v="9"/>
    <n v="23"/>
    <s v="Datia"/>
    <n v="401"/>
    <x v="1"/>
    <x v="1"/>
    <s v="Wheat  "/>
    <x v="7"/>
    <n v="106"/>
    <x v="1"/>
    <s v="Nitro Phosphate"/>
    <n v="0"/>
    <n v="0"/>
    <n v="0"/>
  </r>
  <r>
    <n v="99001"/>
    <x v="0"/>
    <x v="9"/>
    <n v="23"/>
    <s v="Datia"/>
    <n v="401"/>
    <x v="1"/>
    <x v="1"/>
    <s v="Wheat  "/>
    <x v="7"/>
    <n v="106"/>
    <x v="1"/>
    <s v="Rock Phosphate"/>
    <n v="0"/>
    <n v="0"/>
    <n v="0"/>
  </r>
  <r>
    <n v="99002"/>
    <x v="0"/>
    <x v="9"/>
    <n v="23"/>
    <s v="Datia"/>
    <n v="401"/>
    <x v="1"/>
    <x v="1"/>
    <s v="Wheat  "/>
    <x v="7"/>
    <n v="106"/>
    <x v="1"/>
    <s v="Single Super Phosphate"/>
    <n v="0"/>
    <n v="0"/>
    <n v="0"/>
  </r>
  <r>
    <n v="99003"/>
    <x v="0"/>
    <x v="9"/>
    <n v="23"/>
    <s v="Datia"/>
    <n v="401"/>
    <x v="1"/>
    <x v="1"/>
    <s v="Wheat  "/>
    <x v="7"/>
    <n v="106"/>
    <x v="1"/>
    <s v="Urea"/>
    <n v="2063"/>
    <n v="1552"/>
    <n v="2349.3000000000002"/>
  </r>
  <r>
    <n v="99004"/>
    <x v="0"/>
    <x v="9"/>
    <n v="23"/>
    <s v="Datia"/>
    <n v="401"/>
    <x v="2"/>
    <x v="2"/>
    <s v="Bengal Gram"/>
    <x v="2"/>
    <n v="201"/>
    <x v="0"/>
    <s v="Calcium Ammonium Nitrate"/>
    <n v="0"/>
    <n v="0"/>
    <n v="0"/>
  </r>
  <r>
    <n v="99005"/>
    <x v="0"/>
    <x v="9"/>
    <n v="23"/>
    <s v="Datia"/>
    <n v="401"/>
    <x v="2"/>
    <x v="2"/>
    <s v="Bengal Gram"/>
    <x v="2"/>
    <n v="201"/>
    <x v="0"/>
    <s v="Di-Ammonium Phosphate"/>
    <n v="990"/>
    <n v="505"/>
    <n v="46.527999999999999"/>
  </r>
  <r>
    <n v="99006"/>
    <x v="0"/>
    <x v="9"/>
    <n v="23"/>
    <s v="Datia"/>
    <n v="401"/>
    <x v="2"/>
    <x v="2"/>
    <s v="Bengal Gram"/>
    <x v="2"/>
    <n v="201"/>
    <x v="0"/>
    <s v="Murate of Potash"/>
    <n v="198"/>
    <n v="273"/>
    <n v="3.9590000000000001"/>
  </r>
  <r>
    <n v="99007"/>
    <x v="0"/>
    <x v="9"/>
    <n v="23"/>
    <s v="Datia"/>
    <n v="401"/>
    <x v="2"/>
    <x v="2"/>
    <s v="Bengal Gram"/>
    <x v="2"/>
    <n v="201"/>
    <x v="0"/>
    <s v="Single Super Phosphate"/>
    <n v="395"/>
    <n v="625"/>
    <n v="95.036000000000001"/>
  </r>
  <r>
    <n v="99008"/>
    <x v="0"/>
    <x v="9"/>
    <n v="23"/>
    <s v="Datia"/>
    <n v="401"/>
    <x v="2"/>
    <x v="2"/>
    <s v="Bengal Gram"/>
    <x v="2"/>
    <n v="201"/>
    <x v="0"/>
    <s v="Urea"/>
    <n v="1188"/>
    <n v="1206"/>
    <n v="153.44499999999999"/>
  </r>
  <r>
    <n v="99009"/>
    <x v="0"/>
    <x v="9"/>
    <n v="23"/>
    <s v="Datia"/>
    <n v="401"/>
    <x v="2"/>
    <x v="2"/>
    <s v="Bengal Gram"/>
    <x v="2"/>
    <n v="201"/>
    <x v="1"/>
    <s v="Calcium Ammonium Nitrate"/>
    <n v="0"/>
    <n v="0"/>
    <n v="0"/>
  </r>
  <r>
    <n v="99010"/>
    <x v="0"/>
    <x v="9"/>
    <n v="23"/>
    <s v="Datia"/>
    <n v="401"/>
    <x v="2"/>
    <x v="2"/>
    <s v="Bengal Gram"/>
    <x v="2"/>
    <n v="201"/>
    <x v="1"/>
    <s v="Di-Ammonium Phosphate"/>
    <n v="791"/>
    <n v="115"/>
    <n v="24.352"/>
  </r>
  <r>
    <n v="99011"/>
    <x v="0"/>
    <x v="9"/>
    <n v="23"/>
    <s v="Datia"/>
    <n v="401"/>
    <x v="2"/>
    <x v="2"/>
    <s v="Bengal Gram"/>
    <x v="2"/>
    <n v="201"/>
    <x v="1"/>
    <s v="Murate of Potash"/>
    <n v="197"/>
    <n v="7"/>
    <n v="3.9590000000000001"/>
  </r>
  <r>
    <n v="99012"/>
    <x v="0"/>
    <x v="9"/>
    <n v="23"/>
    <s v="Datia"/>
    <n v="401"/>
    <x v="2"/>
    <x v="2"/>
    <s v="Bengal Gram"/>
    <x v="2"/>
    <n v="201"/>
    <x v="1"/>
    <s v="Single Super Phosphate"/>
    <n v="594"/>
    <n v="393"/>
    <n v="54.448"/>
  </r>
  <r>
    <n v="99013"/>
    <x v="0"/>
    <x v="9"/>
    <n v="23"/>
    <s v="Datia"/>
    <n v="401"/>
    <x v="2"/>
    <x v="2"/>
    <s v="Bengal Gram"/>
    <x v="2"/>
    <n v="201"/>
    <x v="1"/>
    <s v="Urea"/>
    <n v="395"/>
    <n v="15"/>
    <n v="510.82400000000001"/>
  </r>
  <r>
    <n v="99014"/>
    <x v="0"/>
    <x v="9"/>
    <n v="23"/>
    <s v="Datia"/>
    <n v="401"/>
    <x v="2"/>
    <x v="2"/>
    <s v="Leafy Vegetable "/>
    <x v="3"/>
    <n v="799"/>
    <x v="0"/>
    <s v="Single Super Phosphate"/>
    <n v="0"/>
    <n v="0"/>
    <n v="0"/>
  </r>
  <r>
    <n v="99015"/>
    <x v="0"/>
    <x v="9"/>
    <n v="23"/>
    <s v="Datia"/>
    <n v="401"/>
    <x v="2"/>
    <x v="2"/>
    <s v="Leafy Vegetable "/>
    <x v="3"/>
    <n v="799"/>
    <x v="0"/>
    <s v="Urea"/>
    <n v="0"/>
    <n v="0"/>
    <n v="0"/>
  </r>
  <r>
    <n v="99016"/>
    <x v="0"/>
    <x v="9"/>
    <n v="23"/>
    <s v="Datia"/>
    <n v="401"/>
    <x v="2"/>
    <x v="2"/>
    <s v="Leafy Vegetable "/>
    <x v="3"/>
    <n v="799"/>
    <x v="1"/>
    <s v="Single Super Phosphate"/>
    <n v="0"/>
    <n v="0"/>
    <n v="0"/>
  </r>
  <r>
    <n v="99017"/>
    <x v="0"/>
    <x v="9"/>
    <n v="23"/>
    <s v="Datia"/>
    <n v="401"/>
    <x v="2"/>
    <x v="2"/>
    <s v="Leafy Vegetable "/>
    <x v="3"/>
    <n v="799"/>
    <x v="1"/>
    <s v="Urea"/>
    <n v="0"/>
    <n v="0"/>
    <n v="0"/>
  </r>
  <r>
    <n v="99018"/>
    <x v="0"/>
    <x v="9"/>
    <n v="23"/>
    <s v="Datia"/>
    <n v="401"/>
    <x v="2"/>
    <x v="2"/>
    <s v="Lentil  "/>
    <x v="2"/>
    <n v="205"/>
    <x v="0"/>
    <s v="Di-Ammonium Phosphate"/>
    <n v="197"/>
    <n v="40"/>
    <n v="1.9790000000000001"/>
  </r>
  <r>
    <n v="99019"/>
    <x v="0"/>
    <x v="9"/>
    <n v="23"/>
    <s v="Datia"/>
    <n v="401"/>
    <x v="2"/>
    <x v="2"/>
    <s v="Lentil  "/>
    <x v="2"/>
    <n v="205"/>
    <x v="0"/>
    <s v="Urea"/>
    <n v="197"/>
    <n v="40"/>
    <n v="1.9790000000000001"/>
  </r>
  <r>
    <n v="99020"/>
    <x v="0"/>
    <x v="9"/>
    <n v="23"/>
    <s v="Datia"/>
    <n v="401"/>
    <x v="2"/>
    <x v="2"/>
    <s v="Lentil  "/>
    <x v="2"/>
    <n v="205"/>
    <x v="1"/>
    <s v="Di-Ammonium Phosphate"/>
    <n v="0"/>
    <n v="0"/>
    <n v="0"/>
  </r>
  <r>
    <n v="99021"/>
    <x v="0"/>
    <x v="9"/>
    <n v="23"/>
    <s v="Datia"/>
    <n v="401"/>
    <x v="2"/>
    <x v="2"/>
    <s v="Lentil  "/>
    <x v="2"/>
    <n v="205"/>
    <x v="1"/>
    <s v="Urea"/>
    <n v="0"/>
    <n v="0"/>
    <n v="0"/>
  </r>
  <r>
    <n v="99022"/>
    <x v="0"/>
    <x v="9"/>
    <n v="23"/>
    <s v="Datia"/>
    <n v="401"/>
    <x v="2"/>
    <x v="2"/>
    <s v="Maize  "/>
    <x v="7"/>
    <n v="104"/>
    <x v="0"/>
    <s v="Di-Ammonium Phosphate"/>
    <n v="197"/>
    <n v="51"/>
    <n v="3.9590000000000001"/>
  </r>
  <r>
    <n v="99023"/>
    <x v="0"/>
    <x v="9"/>
    <n v="23"/>
    <s v="Datia"/>
    <n v="401"/>
    <x v="2"/>
    <x v="2"/>
    <s v="Maize  "/>
    <x v="7"/>
    <n v="104"/>
    <x v="0"/>
    <s v="Single Super Phosphate"/>
    <n v="0"/>
    <n v="0"/>
    <n v="0"/>
  </r>
  <r>
    <n v="99024"/>
    <x v="0"/>
    <x v="9"/>
    <n v="23"/>
    <s v="Datia"/>
    <n v="401"/>
    <x v="2"/>
    <x v="2"/>
    <s v="Maize  "/>
    <x v="7"/>
    <n v="104"/>
    <x v="0"/>
    <s v="Urea"/>
    <n v="197"/>
    <n v="51"/>
    <n v="2.573"/>
  </r>
  <r>
    <n v="99025"/>
    <x v="0"/>
    <x v="9"/>
    <n v="23"/>
    <s v="Datia"/>
    <n v="401"/>
    <x v="2"/>
    <x v="2"/>
    <s v="Maize  "/>
    <x v="7"/>
    <n v="104"/>
    <x v="1"/>
    <s v="Di-Ammonium Phosphate"/>
    <n v="0"/>
    <n v="0"/>
    <n v="0"/>
  </r>
  <r>
    <n v="99026"/>
    <x v="0"/>
    <x v="9"/>
    <n v="23"/>
    <s v="Datia"/>
    <n v="401"/>
    <x v="2"/>
    <x v="2"/>
    <s v="Maize  "/>
    <x v="7"/>
    <n v="104"/>
    <x v="1"/>
    <s v="Single Super Phosphate"/>
    <n v="0"/>
    <n v="0"/>
    <n v="0"/>
  </r>
  <r>
    <n v="99027"/>
    <x v="0"/>
    <x v="9"/>
    <n v="23"/>
    <s v="Datia"/>
    <n v="401"/>
    <x v="2"/>
    <x v="2"/>
    <s v="Maize  "/>
    <x v="7"/>
    <n v="104"/>
    <x v="1"/>
    <s v="Urea"/>
    <n v="0"/>
    <n v="0"/>
    <n v="0"/>
  </r>
  <r>
    <n v="99028"/>
    <x v="0"/>
    <x v="9"/>
    <n v="23"/>
    <s v="Datia"/>
    <n v="401"/>
    <x v="2"/>
    <x v="2"/>
    <s v="Mustard "/>
    <x v="4"/>
    <n v="1004"/>
    <x v="0"/>
    <s v="Di-Ammonium Phosphate"/>
    <n v="594"/>
    <n v="600"/>
    <n v="69.891000000000005"/>
  </r>
  <r>
    <n v="99029"/>
    <x v="0"/>
    <x v="9"/>
    <n v="23"/>
    <s v="Datia"/>
    <n v="401"/>
    <x v="2"/>
    <x v="2"/>
    <s v="Mustard "/>
    <x v="4"/>
    <n v="1004"/>
    <x v="0"/>
    <s v="Urea"/>
    <n v="594"/>
    <n v="600"/>
    <n v="94.244"/>
  </r>
  <r>
    <n v="99030"/>
    <x v="0"/>
    <x v="9"/>
    <n v="23"/>
    <s v="Datia"/>
    <n v="401"/>
    <x v="2"/>
    <x v="2"/>
    <s v="Mustard "/>
    <x v="4"/>
    <n v="1004"/>
    <x v="1"/>
    <s v="Di-Ammonium Phosphate"/>
    <n v="197"/>
    <n v="160"/>
    <n v="35.637999999999998"/>
  </r>
  <r>
    <n v="99031"/>
    <x v="0"/>
    <x v="9"/>
    <n v="23"/>
    <s v="Datia"/>
    <n v="401"/>
    <x v="2"/>
    <x v="2"/>
    <s v="Mustard "/>
    <x v="4"/>
    <n v="1004"/>
    <x v="1"/>
    <s v="Urea"/>
    <n v="197"/>
    <n v="160"/>
    <n v="29.699000000000002"/>
  </r>
  <r>
    <n v="99032"/>
    <x v="0"/>
    <x v="9"/>
    <n v="23"/>
    <s v="Datia"/>
    <n v="401"/>
    <x v="2"/>
    <x v="2"/>
    <s v="Other Cereals"/>
    <x v="7"/>
    <n v="188"/>
    <x v="0"/>
    <s v="Di-Ammonium Phosphate"/>
    <n v="0"/>
    <n v="0"/>
    <n v="0"/>
  </r>
  <r>
    <n v="99033"/>
    <x v="0"/>
    <x v="9"/>
    <n v="23"/>
    <s v="Datia"/>
    <n v="401"/>
    <x v="2"/>
    <x v="2"/>
    <s v="Other Cereals"/>
    <x v="7"/>
    <n v="188"/>
    <x v="0"/>
    <s v="Urea"/>
    <n v="0"/>
    <n v="0"/>
    <n v="0"/>
  </r>
  <r>
    <n v="99034"/>
    <x v="0"/>
    <x v="9"/>
    <n v="23"/>
    <s v="Datia"/>
    <n v="401"/>
    <x v="2"/>
    <x v="2"/>
    <s v="Other Cereals"/>
    <x v="7"/>
    <n v="188"/>
    <x v="1"/>
    <s v="Di-Ammonium Phosphate"/>
    <n v="0"/>
    <n v="0"/>
    <n v="0"/>
  </r>
  <r>
    <n v="99035"/>
    <x v="0"/>
    <x v="9"/>
    <n v="23"/>
    <s v="Datia"/>
    <n v="401"/>
    <x v="2"/>
    <x v="2"/>
    <s v="Other Cereals"/>
    <x v="7"/>
    <n v="188"/>
    <x v="1"/>
    <s v="Urea"/>
    <n v="0"/>
    <n v="0"/>
    <n v="0"/>
  </r>
  <r>
    <n v="99036"/>
    <x v="0"/>
    <x v="9"/>
    <n v="23"/>
    <s v="Datia"/>
    <n v="401"/>
    <x v="2"/>
    <x v="2"/>
    <s v="Other Oilseeds"/>
    <x v="4"/>
    <n v="1088"/>
    <x v="0"/>
    <s v="Calcium Ammonium Nitrate"/>
    <n v="0"/>
    <n v="0"/>
    <n v="0"/>
  </r>
  <r>
    <n v="99037"/>
    <x v="0"/>
    <x v="9"/>
    <n v="23"/>
    <s v="Datia"/>
    <n v="401"/>
    <x v="2"/>
    <x v="2"/>
    <s v="Other Oilseeds"/>
    <x v="4"/>
    <n v="1088"/>
    <x v="0"/>
    <s v="Di-Ammonium Phosphate"/>
    <n v="0"/>
    <n v="0"/>
    <n v="0"/>
  </r>
  <r>
    <n v="99038"/>
    <x v="0"/>
    <x v="9"/>
    <n v="23"/>
    <s v="Datia"/>
    <n v="401"/>
    <x v="2"/>
    <x v="2"/>
    <s v="Other Oilseeds"/>
    <x v="4"/>
    <n v="1088"/>
    <x v="0"/>
    <s v="Nitro Phosphate"/>
    <n v="0"/>
    <n v="0"/>
    <n v="0"/>
  </r>
  <r>
    <n v="99039"/>
    <x v="0"/>
    <x v="9"/>
    <n v="23"/>
    <s v="Datia"/>
    <n v="401"/>
    <x v="2"/>
    <x v="2"/>
    <s v="Other Oilseeds"/>
    <x v="4"/>
    <n v="1088"/>
    <x v="0"/>
    <s v="Single Super Phosphate"/>
    <n v="0"/>
    <n v="0"/>
    <n v="0"/>
  </r>
  <r>
    <n v="99040"/>
    <x v="0"/>
    <x v="9"/>
    <n v="23"/>
    <s v="Datia"/>
    <n v="401"/>
    <x v="2"/>
    <x v="2"/>
    <s v="Other Oilseeds"/>
    <x v="4"/>
    <n v="1088"/>
    <x v="0"/>
    <s v="Urea"/>
    <n v="0"/>
    <n v="0"/>
    <n v="0"/>
  </r>
  <r>
    <n v="99041"/>
    <x v="0"/>
    <x v="9"/>
    <n v="23"/>
    <s v="Datia"/>
    <n v="401"/>
    <x v="2"/>
    <x v="2"/>
    <s v="Other Oilseeds"/>
    <x v="4"/>
    <n v="1088"/>
    <x v="1"/>
    <s v="Calcium Ammonium Nitrate"/>
    <n v="197"/>
    <n v="218"/>
    <n v="9.8989999999999991"/>
  </r>
  <r>
    <n v="99042"/>
    <x v="0"/>
    <x v="9"/>
    <n v="23"/>
    <s v="Datia"/>
    <n v="401"/>
    <x v="2"/>
    <x v="2"/>
    <s v="Other Oilseeds"/>
    <x v="4"/>
    <n v="1088"/>
    <x v="1"/>
    <s v="Di-Ammonium Phosphate"/>
    <n v="197"/>
    <n v="237"/>
    <n v="29.699000000000002"/>
  </r>
  <r>
    <n v="99043"/>
    <x v="0"/>
    <x v="9"/>
    <n v="23"/>
    <s v="Datia"/>
    <n v="401"/>
    <x v="2"/>
    <x v="2"/>
    <s v="Other Oilseeds"/>
    <x v="4"/>
    <n v="1088"/>
    <x v="1"/>
    <s v="Nitro Phosphate"/>
    <n v="197"/>
    <n v="345"/>
    <n v="39.597999999999999"/>
  </r>
  <r>
    <n v="99044"/>
    <x v="0"/>
    <x v="9"/>
    <n v="23"/>
    <s v="Datia"/>
    <n v="401"/>
    <x v="2"/>
    <x v="2"/>
    <s v="Other Oilseeds"/>
    <x v="4"/>
    <n v="1088"/>
    <x v="1"/>
    <s v="Single Super Phosphate"/>
    <n v="197"/>
    <n v="358"/>
    <n v="39.597999999999999"/>
  </r>
  <r>
    <n v="99045"/>
    <x v="0"/>
    <x v="9"/>
    <n v="23"/>
    <s v="Datia"/>
    <n v="401"/>
    <x v="2"/>
    <x v="2"/>
    <s v="Other Oilseeds"/>
    <x v="4"/>
    <n v="1088"/>
    <x v="1"/>
    <s v="Urea"/>
    <n v="197"/>
    <n v="224"/>
    <n v="19.798999999999999"/>
  </r>
  <r>
    <n v="99046"/>
    <x v="0"/>
    <x v="9"/>
    <n v="23"/>
    <s v="Datia"/>
    <n v="401"/>
    <x v="2"/>
    <x v="2"/>
    <s v="Other Pulses "/>
    <x v="2"/>
    <n v="288"/>
    <x v="0"/>
    <s v="Ammonium Sulphate"/>
    <n v="0"/>
    <n v="0"/>
    <n v="0"/>
  </r>
  <r>
    <n v="99047"/>
    <x v="0"/>
    <x v="9"/>
    <n v="23"/>
    <s v="Datia"/>
    <n v="401"/>
    <x v="2"/>
    <x v="2"/>
    <s v="Other Pulses "/>
    <x v="2"/>
    <n v="288"/>
    <x v="0"/>
    <s v="Calcium Ammonium Nitrate"/>
    <n v="0"/>
    <n v="0"/>
    <n v="0"/>
  </r>
  <r>
    <n v="99048"/>
    <x v="0"/>
    <x v="9"/>
    <n v="23"/>
    <s v="Datia"/>
    <n v="401"/>
    <x v="2"/>
    <x v="2"/>
    <s v="Other Pulses "/>
    <x v="2"/>
    <n v="288"/>
    <x v="0"/>
    <s v="Di-Ammonium Phosphate"/>
    <n v="2178"/>
    <n v="2344"/>
    <n v="116.816"/>
  </r>
  <r>
    <n v="99049"/>
    <x v="0"/>
    <x v="9"/>
    <n v="23"/>
    <s v="Datia"/>
    <n v="401"/>
    <x v="2"/>
    <x v="2"/>
    <s v="Other Pulses "/>
    <x v="2"/>
    <n v="288"/>
    <x v="0"/>
    <s v="Potassium Sulphate"/>
    <n v="0"/>
    <n v="0"/>
    <n v="0"/>
  </r>
  <r>
    <n v="99050"/>
    <x v="0"/>
    <x v="9"/>
    <n v="23"/>
    <s v="Datia"/>
    <n v="401"/>
    <x v="2"/>
    <x v="2"/>
    <s v="Other Pulses "/>
    <x v="2"/>
    <n v="288"/>
    <x v="0"/>
    <s v="Single Super Phosphate"/>
    <n v="0"/>
    <n v="0"/>
    <n v="0"/>
  </r>
  <r>
    <n v="99051"/>
    <x v="0"/>
    <x v="9"/>
    <n v="23"/>
    <s v="Datia"/>
    <n v="401"/>
    <x v="2"/>
    <x v="2"/>
    <s v="Other Pulses "/>
    <x v="2"/>
    <n v="288"/>
    <x v="0"/>
    <s v="Urea"/>
    <n v="2375"/>
    <n v="2560"/>
    <n v="177.20400000000001"/>
  </r>
  <r>
    <n v="99052"/>
    <x v="0"/>
    <x v="9"/>
    <n v="23"/>
    <s v="Datia"/>
    <n v="401"/>
    <x v="2"/>
    <x v="2"/>
    <s v="Other Pulses "/>
    <x v="2"/>
    <n v="288"/>
    <x v="1"/>
    <s v="Ammonium Sulphate"/>
    <n v="0"/>
    <n v="0"/>
    <n v="0"/>
  </r>
  <r>
    <n v="99053"/>
    <x v="0"/>
    <x v="9"/>
    <n v="23"/>
    <s v="Datia"/>
    <n v="401"/>
    <x v="2"/>
    <x v="2"/>
    <s v="Other Pulses "/>
    <x v="2"/>
    <n v="288"/>
    <x v="1"/>
    <s v="Calcium Ammonium Nitrate"/>
    <n v="0"/>
    <n v="0"/>
    <n v="0"/>
  </r>
  <r>
    <n v="99054"/>
    <x v="0"/>
    <x v="9"/>
    <n v="23"/>
    <s v="Datia"/>
    <n v="401"/>
    <x v="2"/>
    <x v="2"/>
    <s v="Other Pulses "/>
    <x v="2"/>
    <n v="288"/>
    <x v="1"/>
    <s v="Di-Ammonium Phosphate"/>
    <n v="197"/>
    <n v="231"/>
    <n v="33.658999999999999"/>
  </r>
  <r>
    <n v="99055"/>
    <x v="0"/>
    <x v="9"/>
    <n v="23"/>
    <s v="Datia"/>
    <n v="401"/>
    <x v="2"/>
    <x v="2"/>
    <s v="Other Pulses "/>
    <x v="2"/>
    <n v="288"/>
    <x v="1"/>
    <s v="Potassium Sulphate"/>
    <n v="0"/>
    <n v="0"/>
    <n v="0"/>
  </r>
  <r>
    <n v="99056"/>
    <x v="0"/>
    <x v="9"/>
    <n v="23"/>
    <s v="Datia"/>
    <n v="401"/>
    <x v="2"/>
    <x v="2"/>
    <s v="Other Pulses "/>
    <x v="2"/>
    <n v="288"/>
    <x v="1"/>
    <s v="Single Super Phosphate"/>
    <n v="0"/>
    <n v="0"/>
    <n v="0"/>
  </r>
  <r>
    <n v="99057"/>
    <x v="0"/>
    <x v="9"/>
    <n v="23"/>
    <s v="Datia"/>
    <n v="401"/>
    <x v="2"/>
    <x v="2"/>
    <s v="Other Pulses "/>
    <x v="2"/>
    <n v="288"/>
    <x v="1"/>
    <s v="Urea"/>
    <n v="0"/>
    <n v="0"/>
    <n v="0"/>
  </r>
  <r>
    <n v="99058"/>
    <x v="0"/>
    <x v="9"/>
    <n v="23"/>
    <s v="Datia"/>
    <n v="401"/>
    <x v="2"/>
    <x v="2"/>
    <s v="Other Vegetables"/>
    <x v="3"/>
    <n v="788"/>
    <x v="0"/>
    <s v="Single Super Phosphate"/>
    <n v="0"/>
    <n v="0"/>
    <n v="0"/>
  </r>
  <r>
    <n v="99059"/>
    <x v="0"/>
    <x v="9"/>
    <n v="23"/>
    <s v="Datia"/>
    <n v="401"/>
    <x v="2"/>
    <x v="2"/>
    <s v="Other Vegetables"/>
    <x v="3"/>
    <n v="788"/>
    <x v="0"/>
    <s v="Urea"/>
    <n v="0"/>
    <n v="0"/>
    <n v="0"/>
  </r>
  <r>
    <n v="99060"/>
    <x v="0"/>
    <x v="9"/>
    <n v="23"/>
    <s v="Datia"/>
    <n v="401"/>
    <x v="2"/>
    <x v="2"/>
    <s v="Other Vegetables"/>
    <x v="3"/>
    <n v="788"/>
    <x v="1"/>
    <s v="Single Super Phosphate"/>
    <n v="0"/>
    <n v="0"/>
    <n v="0"/>
  </r>
  <r>
    <n v="99061"/>
    <x v="0"/>
    <x v="9"/>
    <n v="23"/>
    <s v="Datia"/>
    <n v="401"/>
    <x v="2"/>
    <x v="2"/>
    <s v="Other Vegetables"/>
    <x v="3"/>
    <n v="788"/>
    <x v="1"/>
    <s v="Urea"/>
    <n v="0"/>
    <n v="0"/>
    <n v="0"/>
  </r>
  <r>
    <n v="99062"/>
    <x v="0"/>
    <x v="9"/>
    <n v="23"/>
    <s v="Datia"/>
    <n v="401"/>
    <x v="2"/>
    <x v="2"/>
    <s v="Paddy  "/>
    <x v="7"/>
    <n v="101"/>
    <x v="0"/>
    <s v="Ammonium N. Phosphate"/>
    <n v="0"/>
    <n v="0"/>
    <n v="0"/>
  </r>
  <r>
    <n v="99063"/>
    <x v="0"/>
    <x v="9"/>
    <n v="23"/>
    <s v="Datia"/>
    <n v="401"/>
    <x v="2"/>
    <x v="2"/>
    <s v="Paddy  "/>
    <x v="7"/>
    <n v="101"/>
    <x v="0"/>
    <s v="Ammonium Sulphate"/>
    <n v="197"/>
    <n v="110"/>
    <n v="29.699000000000002"/>
  </r>
  <r>
    <n v="99064"/>
    <x v="0"/>
    <x v="9"/>
    <n v="23"/>
    <s v="Datia"/>
    <n v="401"/>
    <x v="2"/>
    <x v="2"/>
    <s v="Paddy  "/>
    <x v="7"/>
    <n v="101"/>
    <x v="0"/>
    <s v="Calcium Ammonium Nitrate"/>
    <n v="395"/>
    <n v="226"/>
    <n v="70.484999999999999"/>
  </r>
  <r>
    <n v="99065"/>
    <x v="0"/>
    <x v="9"/>
    <n v="23"/>
    <s v="Datia"/>
    <n v="401"/>
    <x v="2"/>
    <x v="2"/>
    <s v="Paddy  "/>
    <x v="7"/>
    <n v="101"/>
    <x v="0"/>
    <s v="Di-Ammonium Phosphate"/>
    <n v="1583"/>
    <n v="402"/>
    <n v="65.534999999999997"/>
  </r>
  <r>
    <n v="99066"/>
    <x v="0"/>
    <x v="9"/>
    <n v="23"/>
    <s v="Datia"/>
    <n v="401"/>
    <x v="2"/>
    <x v="2"/>
    <s v="Paddy  "/>
    <x v="7"/>
    <n v="101"/>
    <x v="0"/>
    <s v="Murate of Potash"/>
    <n v="1187"/>
    <n v="190"/>
    <n v="18.61"/>
  </r>
  <r>
    <n v="99067"/>
    <x v="0"/>
    <x v="9"/>
    <n v="23"/>
    <s v="Datia"/>
    <n v="401"/>
    <x v="2"/>
    <x v="2"/>
    <s v="Paddy  "/>
    <x v="7"/>
    <n v="101"/>
    <x v="0"/>
    <s v="Single Super Phosphate"/>
    <n v="197"/>
    <n v="164"/>
    <n v="98.997"/>
  </r>
  <r>
    <n v="99068"/>
    <x v="0"/>
    <x v="9"/>
    <n v="23"/>
    <s v="Datia"/>
    <n v="401"/>
    <x v="2"/>
    <x v="2"/>
    <s v="Paddy  "/>
    <x v="7"/>
    <n v="101"/>
    <x v="0"/>
    <s v="Urea"/>
    <n v="2969"/>
    <n v="1083"/>
    <n v="413.01499999999999"/>
  </r>
  <r>
    <n v="99069"/>
    <x v="0"/>
    <x v="9"/>
    <n v="23"/>
    <s v="Datia"/>
    <n v="401"/>
    <x v="2"/>
    <x v="2"/>
    <s v="Paddy  "/>
    <x v="7"/>
    <n v="101"/>
    <x v="1"/>
    <s v="Ammonium N. Phosphate"/>
    <n v="0"/>
    <n v="0"/>
    <n v="0"/>
  </r>
  <r>
    <n v="99070"/>
    <x v="0"/>
    <x v="9"/>
    <n v="23"/>
    <s v="Datia"/>
    <n v="401"/>
    <x v="2"/>
    <x v="2"/>
    <s v="Paddy  "/>
    <x v="7"/>
    <n v="101"/>
    <x v="1"/>
    <s v="Ammonium Sulphate"/>
    <n v="0"/>
    <n v="0"/>
    <n v="0"/>
  </r>
  <r>
    <n v="99071"/>
    <x v="0"/>
    <x v="9"/>
    <n v="23"/>
    <s v="Datia"/>
    <n v="401"/>
    <x v="2"/>
    <x v="2"/>
    <s v="Paddy  "/>
    <x v="7"/>
    <n v="101"/>
    <x v="1"/>
    <s v="Calcium Ammonium Nitrate"/>
    <n v="0"/>
    <n v="0"/>
    <n v="0"/>
  </r>
  <r>
    <n v="99072"/>
    <x v="0"/>
    <x v="9"/>
    <n v="23"/>
    <s v="Datia"/>
    <n v="401"/>
    <x v="2"/>
    <x v="2"/>
    <s v="Paddy  "/>
    <x v="7"/>
    <n v="101"/>
    <x v="1"/>
    <s v="Di-Ammonium Phosphate"/>
    <n v="0"/>
    <n v="0"/>
    <n v="0"/>
  </r>
  <r>
    <n v="99073"/>
    <x v="0"/>
    <x v="9"/>
    <n v="23"/>
    <s v="Datia"/>
    <n v="401"/>
    <x v="2"/>
    <x v="2"/>
    <s v="Paddy  "/>
    <x v="7"/>
    <n v="101"/>
    <x v="1"/>
    <s v="Murate of Potash"/>
    <n v="0"/>
    <n v="0"/>
    <n v="0"/>
  </r>
  <r>
    <n v="99074"/>
    <x v="0"/>
    <x v="9"/>
    <n v="23"/>
    <s v="Datia"/>
    <n v="401"/>
    <x v="2"/>
    <x v="2"/>
    <s v="Paddy  "/>
    <x v="7"/>
    <n v="101"/>
    <x v="1"/>
    <s v="Single Super Phosphate"/>
    <n v="0"/>
    <n v="0"/>
    <n v="0"/>
  </r>
  <r>
    <n v="99075"/>
    <x v="0"/>
    <x v="9"/>
    <n v="23"/>
    <s v="Datia"/>
    <n v="401"/>
    <x v="2"/>
    <x v="2"/>
    <s v="Paddy  "/>
    <x v="7"/>
    <n v="101"/>
    <x v="1"/>
    <s v="Urea"/>
    <n v="0"/>
    <n v="0"/>
    <n v="0"/>
  </r>
  <r>
    <n v="99076"/>
    <x v="0"/>
    <x v="9"/>
    <n v="23"/>
    <s v="Datia"/>
    <n v="401"/>
    <x v="2"/>
    <x v="2"/>
    <s v="Pearl Millet "/>
    <x v="7"/>
    <n v="103"/>
    <x v="0"/>
    <s v="Di-Ammonium Phosphate"/>
    <n v="395"/>
    <n v="119"/>
    <n v="15.839"/>
  </r>
  <r>
    <n v="99077"/>
    <x v="0"/>
    <x v="9"/>
    <n v="23"/>
    <s v="Datia"/>
    <n v="401"/>
    <x v="2"/>
    <x v="2"/>
    <s v="Pearl Millet "/>
    <x v="7"/>
    <n v="103"/>
    <x v="0"/>
    <s v="Urea"/>
    <n v="395"/>
    <n v="119"/>
    <n v="39.597999999999999"/>
  </r>
  <r>
    <n v="99078"/>
    <x v="0"/>
    <x v="9"/>
    <n v="23"/>
    <s v="Datia"/>
    <n v="401"/>
    <x v="2"/>
    <x v="2"/>
    <s v="Pearl Millet "/>
    <x v="7"/>
    <n v="103"/>
    <x v="1"/>
    <s v="Di-Ammonium Phosphate"/>
    <n v="0"/>
    <n v="0"/>
    <n v="0"/>
  </r>
  <r>
    <n v="99079"/>
    <x v="0"/>
    <x v="9"/>
    <n v="23"/>
    <s v="Datia"/>
    <n v="401"/>
    <x v="2"/>
    <x v="2"/>
    <s v="Pearl Millet "/>
    <x v="7"/>
    <n v="103"/>
    <x v="1"/>
    <s v="Urea"/>
    <n v="0"/>
    <n v="0"/>
    <n v="0"/>
  </r>
  <r>
    <n v="99080"/>
    <x v="0"/>
    <x v="9"/>
    <n v="23"/>
    <s v="Datia"/>
    <n v="401"/>
    <x v="2"/>
    <x v="2"/>
    <s v="Sesamum  "/>
    <x v="4"/>
    <n v="1003"/>
    <x v="0"/>
    <s v="Di-Ammonium Phosphate"/>
    <n v="197"/>
    <n v="220"/>
    <n v="277.19099999999997"/>
  </r>
  <r>
    <n v="99081"/>
    <x v="0"/>
    <x v="9"/>
    <n v="23"/>
    <s v="Datia"/>
    <n v="401"/>
    <x v="2"/>
    <x v="2"/>
    <s v="Sesamum  "/>
    <x v="4"/>
    <n v="1003"/>
    <x v="0"/>
    <s v="Murate of Potash"/>
    <n v="0"/>
    <n v="0"/>
    <n v="0"/>
  </r>
  <r>
    <n v="99082"/>
    <x v="0"/>
    <x v="9"/>
    <n v="23"/>
    <s v="Datia"/>
    <n v="401"/>
    <x v="2"/>
    <x v="2"/>
    <s v="Sesamum  "/>
    <x v="4"/>
    <n v="1003"/>
    <x v="0"/>
    <s v="Urea"/>
    <n v="197"/>
    <n v="220"/>
    <n v="277.19099999999997"/>
  </r>
  <r>
    <n v="99083"/>
    <x v="0"/>
    <x v="9"/>
    <n v="23"/>
    <s v="Datia"/>
    <n v="401"/>
    <x v="2"/>
    <x v="2"/>
    <s v="Sesamum  "/>
    <x v="4"/>
    <n v="1003"/>
    <x v="1"/>
    <s v="Di-Ammonium Phosphate"/>
    <n v="2772"/>
    <n v="1636"/>
    <n v="243.334"/>
  </r>
  <r>
    <n v="99084"/>
    <x v="0"/>
    <x v="9"/>
    <n v="23"/>
    <s v="Datia"/>
    <n v="401"/>
    <x v="2"/>
    <x v="2"/>
    <s v="Sesamum  "/>
    <x v="4"/>
    <n v="1003"/>
    <x v="1"/>
    <s v="Murate of Potash"/>
    <n v="2375"/>
    <n v="1428"/>
    <n v="171.46199999999999"/>
  </r>
  <r>
    <n v="99085"/>
    <x v="0"/>
    <x v="9"/>
    <n v="23"/>
    <s v="Datia"/>
    <n v="401"/>
    <x v="2"/>
    <x v="2"/>
    <s v="Sesamum  "/>
    <x v="4"/>
    <n v="1003"/>
    <x v="1"/>
    <s v="Urea"/>
    <n v="2772"/>
    <n v="1720"/>
    <n v="332.827"/>
  </r>
  <r>
    <n v="99086"/>
    <x v="0"/>
    <x v="9"/>
    <n v="23"/>
    <s v="Datia"/>
    <n v="401"/>
    <x v="2"/>
    <x v="2"/>
    <s v="Small Millets"/>
    <x v="7"/>
    <n v="108"/>
    <x v="0"/>
    <s v="Di-Ammonium Phosphate"/>
    <n v="0"/>
    <n v="0"/>
    <n v="0"/>
  </r>
  <r>
    <n v="99087"/>
    <x v="0"/>
    <x v="9"/>
    <n v="23"/>
    <s v="Datia"/>
    <n v="401"/>
    <x v="2"/>
    <x v="2"/>
    <s v="Small Millets"/>
    <x v="7"/>
    <n v="108"/>
    <x v="1"/>
    <s v="Di-Ammonium Phosphate"/>
    <n v="197"/>
    <n v="204"/>
    <n v="19.798999999999999"/>
  </r>
  <r>
    <n v="99088"/>
    <x v="0"/>
    <x v="9"/>
    <n v="23"/>
    <s v="Datia"/>
    <n v="401"/>
    <x v="2"/>
    <x v="2"/>
    <s v="Sugarcane"/>
    <x v="10"/>
    <n v="401"/>
    <x v="0"/>
    <s v="Ammonium Sulphate"/>
    <n v="197"/>
    <n v="230"/>
    <n v="69.296999999999997"/>
  </r>
  <r>
    <n v="99089"/>
    <x v="0"/>
    <x v="9"/>
    <n v="23"/>
    <s v="Datia"/>
    <n v="401"/>
    <x v="2"/>
    <x v="2"/>
    <s v="Sugarcane"/>
    <x v="10"/>
    <n v="401"/>
    <x v="0"/>
    <s v="Di-Ammonium Phosphate"/>
    <n v="593"/>
    <n v="752"/>
    <n v="34.450000000000003"/>
  </r>
  <r>
    <n v="99090"/>
    <x v="0"/>
    <x v="9"/>
    <n v="23"/>
    <s v="Datia"/>
    <n v="401"/>
    <x v="2"/>
    <x v="2"/>
    <s v="Sugarcane"/>
    <x v="10"/>
    <n v="401"/>
    <x v="0"/>
    <s v="Single Super Phosphate"/>
    <n v="593"/>
    <n v="750"/>
    <n v="998.88"/>
  </r>
  <r>
    <n v="99091"/>
    <x v="0"/>
    <x v="9"/>
    <n v="23"/>
    <s v="Datia"/>
    <n v="401"/>
    <x v="2"/>
    <x v="2"/>
    <s v="Sugarcane"/>
    <x v="10"/>
    <n v="401"/>
    <x v="0"/>
    <s v="Urea"/>
    <n v="791"/>
    <n v="980"/>
    <n v="216.803"/>
  </r>
  <r>
    <n v="99092"/>
    <x v="0"/>
    <x v="9"/>
    <n v="23"/>
    <s v="Datia"/>
    <n v="401"/>
    <x v="2"/>
    <x v="2"/>
    <s v="Sugarcane"/>
    <x v="10"/>
    <n v="401"/>
    <x v="1"/>
    <s v="Ammonium Sulphate"/>
    <n v="0"/>
    <n v="0"/>
    <n v="0"/>
  </r>
  <r>
    <n v="99093"/>
    <x v="0"/>
    <x v="9"/>
    <n v="23"/>
    <s v="Datia"/>
    <n v="401"/>
    <x v="2"/>
    <x v="2"/>
    <s v="Sugarcane"/>
    <x v="10"/>
    <n v="401"/>
    <x v="1"/>
    <s v="Di-Ammonium Phosphate"/>
    <n v="0"/>
    <n v="0"/>
    <n v="0"/>
  </r>
  <r>
    <n v="99094"/>
    <x v="0"/>
    <x v="9"/>
    <n v="23"/>
    <s v="Datia"/>
    <n v="401"/>
    <x v="2"/>
    <x v="2"/>
    <s v="Sugarcane"/>
    <x v="10"/>
    <n v="401"/>
    <x v="1"/>
    <s v="Single Super Phosphate"/>
    <n v="0"/>
    <n v="0"/>
    <n v="0"/>
  </r>
  <r>
    <n v="99095"/>
    <x v="0"/>
    <x v="9"/>
    <n v="23"/>
    <s v="Datia"/>
    <n v="401"/>
    <x v="2"/>
    <x v="2"/>
    <s v="Sugarcane"/>
    <x v="10"/>
    <n v="401"/>
    <x v="1"/>
    <s v="Urea"/>
    <n v="0"/>
    <n v="0"/>
    <n v="0"/>
  </r>
  <r>
    <n v="99096"/>
    <x v="0"/>
    <x v="9"/>
    <n v="23"/>
    <s v="Datia"/>
    <n v="401"/>
    <x v="2"/>
    <x v="2"/>
    <s v="Wheat  "/>
    <x v="7"/>
    <n v="106"/>
    <x v="0"/>
    <s v="Ammonium Chloride"/>
    <n v="0"/>
    <n v="0"/>
    <n v="0"/>
  </r>
  <r>
    <n v="99097"/>
    <x v="0"/>
    <x v="9"/>
    <n v="23"/>
    <s v="Datia"/>
    <n v="401"/>
    <x v="2"/>
    <x v="2"/>
    <s v="Wheat  "/>
    <x v="7"/>
    <n v="106"/>
    <x v="0"/>
    <s v="Ammonium Sulphate"/>
    <n v="0"/>
    <n v="0"/>
    <n v="0"/>
  </r>
  <r>
    <n v="99098"/>
    <x v="0"/>
    <x v="9"/>
    <n v="23"/>
    <s v="Datia"/>
    <n v="401"/>
    <x v="2"/>
    <x v="2"/>
    <s v="Wheat  "/>
    <x v="7"/>
    <n v="106"/>
    <x v="0"/>
    <s v="Calcium Ammonium Nitrate"/>
    <n v="989"/>
    <n v="1210"/>
    <n v="1088.97"/>
  </r>
  <r>
    <n v="99099"/>
    <x v="0"/>
    <x v="9"/>
    <n v="23"/>
    <s v="Datia"/>
    <n v="401"/>
    <x v="2"/>
    <x v="2"/>
    <s v="Wheat  "/>
    <x v="7"/>
    <n v="106"/>
    <x v="0"/>
    <s v="Di-Ammonium Phosphate"/>
    <n v="26135"/>
    <n v="28059"/>
    <n v="16995.2"/>
  </r>
  <r>
    <n v="99100"/>
    <x v="0"/>
    <x v="9"/>
    <n v="23"/>
    <s v="Datia"/>
    <n v="401"/>
    <x v="2"/>
    <x v="2"/>
    <s v="Wheat  "/>
    <x v="7"/>
    <n v="106"/>
    <x v="0"/>
    <s v="Mono Ammonium Phosphate"/>
    <n v="0"/>
    <n v="0"/>
    <n v="0"/>
  </r>
  <r>
    <n v="99101"/>
    <x v="0"/>
    <x v="9"/>
    <n v="23"/>
    <s v="Datia"/>
    <n v="401"/>
    <x v="2"/>
    <x v="2"/>
    <s v="Wheat  "/>
    <x v="7"/>
    <n v="106"/>
    <x v="0"/>
    <s v="Murate of Potash"/>
    <n v="10691"/>
    <n v="4301"/>
    <n v="325.7"/>
  </r>
  <r>
    <n v="99102"/>
    <x v="0"/>
    <x v="9"/>
    <n v="23"/>
    <s v="Datia"/>
    <n v="401"/>
    <x v="2"/>
    <x v="2"/>
    <s v="Wheat  "/>
    <x v="7"/>
    <n v="106"/>
    <x v="0"/>
    <s v="Nitro Phosphate"/>
    <n v="197"/>
    <n v="232"/>
    <n v="25.739000000000001"/>
  </r>
  <r>
    <n v="99103"/>
    <x v="0"/>
    <x v="9"/>
    <n v="23"/>
    <s v="Datia"/>
    <n v="401"/>
    <x v="2"/>
    <x v="2"/>
    <s v="Wheat  "/>
    <x v="7"/>
    <n v="106"/>
    <x v="0"/>
    <s v="Rock Phosphate"/>
    <n v="197"/>
    <n v="36"/>
    <n v="5.9390000000000001"/>
  </r>
  <r>
    <n v="99104"/>
    <x v="0"/>
    <x v="9"/>
    <n v="23"/>
    <s v="Datia"/>
    <n v="401"/>
    <x v="2"/>
    <x v="2"/>
    <s v="Wheat  "/>
    <x v="7"/>
    <n v="106"/>
    <x v="0"/>
    <s v="Single Super Phosphate"/>
    <n v="4157"/>
    <n v="4758"/>
    <n v="2203.67"/>
  </r>
  <r>
    <n v="99105"/>
    <x v="0"/>
    <x v="9"/>
    <n v="23"/>
    <s v="Datia"/>
    <n v="401"/>
    <x v="2"/>
    <x v="2"/>
    <s v="Wheat  "/>
    <x v="7"/>
    <n v="106"/>
    <x v="0"/>
    <s v="Urea"/>
    <n v="29303"/>
    <n v="32783"/>
    <n v="18600.599999999999"/>
  </r>
  <r>
    <n v="99106"/>
    <x v="0"/>
    <x v="9"/>
    <n v="23"/>
    <s v="Datia"/>
    <n v="401"/>
    <x v="2"/>
    <x v="2"/>
    <s v="Wheat  "/>
    <x v="7"/>
    <n v="106"/>
    <x v="1"/>
    <s v="Ammonium Chloride"/>
    <n v="197"/>
    <n v="37"/>
    <n v="7.9189999999999996"/>
  </r>
  <r>
    <n v="99107"/>
    <x v="0"/>
    <x v="9"/>
    <n v="23"/>
    <s v="Datia"/>
    <n v="401"/>
    <x v="2"/>
    <x v="2"/>
    <s v="Wheat  "/>
    <x v="7"/>
    <n v="106"/>
    <x v="1"/>
    <s v="Ammonium Sulphate"/>
    <n v="0"/>
    <n v="0"/>
    <n v="0"/>
  </r>
  <r>
    <n v="99108"/>
    <x v="0"/>
    <x v="9"/>
    <n v="23"/>
    <s v="Datia"/>
    <n v="401"/>
    <x v="2"/>
    <x v="2"/>
    <s v="Wheat  "/>
    <x v="7"/>
    <n v="106"/>
    <x v="1"/>
    <s v="Calcium Ammonium Nitrate"/>
    <n v="0"/>
    <n v="0"/>
    <n v="0"/>
  </r>
  <r>
    <n v="99109"/>
    <x v="0"/>
    <x v="9"/>
    <n v="23"/>
    <s v="Datia"/>
    <n v="401"/>
    <x v="2"/>
    <x v="2"/>
    <s v="Wheat  "/>
    <x v="7"/>
    <n v="106"/>
    <x v="1"/>
    <s v="Di-Ammonium Phosphate"/>
    <n v="0"/>
    <n v="0"/>
    <n v="0"/>
  </r>
  <r>
    <n v="99110"/>
    <x v="0"/>
    <x v="9"/>
    <n v="23"/>
    <s v="Datia"/>
    <n v="401"/>
    <x v="2"/>
    <x v="2"/>
    <s v="Wheat  "/>
    <x v="7"/>
    <n v="106"/>
    <x v="1"/>
    <s v="Mono Ammonium Phosphate"/>
    <n v="0"/>
    <n v="0"/>
    <n v="0"/>
  </r>
  <r>
    <n v="99111"/>
    <x v="0"/>
    <x v="9"/>
    <n v="23"/>
    <s v="Datia"/>
    <n v="401"/>
    <x v="2"/>
    <x v="2"/>
    <s v="Wheat  "/>
    <x v="7"/>
    <n v="106"/>
    <x v="1"/>
    <s v="Murate of Potash"/>
    <n v="0"/>
    <n v="0"/>
    <n v="0"/>
  </r>
  <r>
    <n v="99112"/>
    <x v="0"/>
    <x v="9"/>
    <n v="23"/>
    <s v="Datia"/>
    <n v="401"/>
    <x v="2"/>
    <x v="2"/>
    <s v="Wheat  "/>
    <x v="7"/>
    <n v="106"/>
    <x v="1"/>
    <s v="Nitro Phosphate"/>
    <n v="0"/>
    <n v="0"/>
    <n v="0"/>
  </r>
  <r>
    <n v="99113"/>
    <x v="0"/>
    <x v="9"/>
    <n v="23"/>
    <s v="Datia"/>
    <n v="401"/>
    <x v="2"/>
    <x v="2"/>
    <s v="Wheat  "/>
    <x v="7"/>
    <n v="106"/>
    <x v="1"/>
    <s v="Rock Phosphate"/>
    <n v="0"/>
    <n v="0"/>
    <n v="0"/>
  </r>
  <r>
    <n v="99114"/>
    <x v="0"/>
    <x v="9"/>
    <n v="23"/>
    <s v="Datia"/>
    <n v="401"/>
    <x v="2"/>
    <x v="2"/>
    <s v="Wheat  "/>
    <x v="7"/>
    <n v="106"/>
    <x v="1"/>
    <s v="Single Super Phosphate"/>
    <n v="0"/>
    <n v="0"/>
    <n v="0"/>
  </r>
  <r>
    <n v="99115"/>
    <x v="0"/>
    <x v="9"/>
    <n v="23"/>
    <s v="Datia"/>
    <n v="401"/>
    <x v="2"/>
    <x v="2"/>
    <s v="Wheat  "/>
    <x v="7"/>
    <n v="106"/>
    <x v="1"/>
    <s v="Urea"/>
    <n v="0"/>
    <n v="0"/>
    <n v="0"/>
  </r>
  <r>
    <n v="99116"/>
    <x v="0"/>
    <x v="9"/>
    <n v="23"/>
    <s v="Datia"/>
    <n v="401"/>
    <x v="3"/>
    <x v="3"/>
    <s v="Bengal Gram"/>
    <x v="2"/>
    <n v="201"/>
    <x v="0"/>
    <s v="Calcium Ammonium Nitrate"/>
    <n v="0"/>
    <n v="0"/>
    <n v="0"/>
  </r>
  <r>
    <n v="99117"/>
    <x v="0"/>
    <x v="9"/>
    <n v="23"/>
    <s v="Datia"/>
    <n v="401"/>
    <x v="3"/>
    <x v="3"/>
    <s v="Bengal Gram"/>
    <x v="2"/>
    <n v="201"/>
    <x v="0"/>
    <s v="Di-Ammonium Phosphate"/>
    <n v="1560"/>
    <n v="1299"/>
    <n v="952.24900000000002"/>
  </r>
  <r>
    <n v="99118"/>
    <x v="0"/>
    <x v="9"/>
    <n v="23"/>
    <s v="Datia"/>
    <n v="401"/>
    <x v="3"/>
    <x v="3"/>
    <s v="Bengal Gram"/>
    <x v="2"/>
    <n v="201"/>
    <x v="0"/>
    <s v="Murate of Potash"/>
    <n v="0"/>
    <n v="0"/>
    <n v="0"/>
  </r>
  <r>
    <n v="99119"/>
    <x v="0"/>
    <x v="9"/>
    <n v="23"/>
    <s v="Datia"/>
    <n v="401"/>
    <x v="3"/>
    <x v="3"/>
    <s v="Bengal Gram"/>
    <x v="2"/>
    <n v="201"/>
    <x v="0"/>
    <s v="Single Super Phosphate"/>
    <n v="130"/>
    <n v="265"/>
    <n v="32.503999999999998"/>
  </r>
  <r>
    <n v="99120"/>
    <x v="0"/>
    <x v="9"/>
    <n v="23"/>
    <s v="Datia"/>
    <n v="401"/>
    <x v="3"/>
    <x v="3"/>
    <s v="Bengal Gram"/>
    <x v="2"/>
    <n v="201"/>
    <x v="0"/>
    <s v="Urea"/>
    <n v="1300"/>
    <n v="875"/>
    <n v="119.485"/>
  </r>
  <r>
    <n v="99121"/>
    <x v="0"/>
    <x v="9"/>
    <n v="23"/>
    <s v="Datia"/>
    <n v="401"/>
    <x v="3"/>
    <x v="3"/>
    <s v="Bengal Gram"/>
    <x v="2"/>
    <n v="201"/>
    <x v="1"/>
    <s v="Calcium Ammonium Nitrate"/>
    <n v="0"/>
    <n v="0"/>
    <n v="0"/>
  </r>
  <r>
    <n v="99122"/>
    <x v="0"/>
    <x v="9"/>
    <n v="23"/>
    <s v="Datia"/>
    <n v="401"/>
    <x v="3"/>
    <x v="3"/>
    <s v="Bengal Gram"/>
    <x v="2"/>
    <n v="201"/>
    <x v="1"/>
    <s v="Di-Ammonium Phosphate"/>
    <n v="650"/>
    <n v="141"/>
    <n v="75.668999999999997"/>
  </r>
  <r>
    <n v="99123"/>
    <x v="0"/>
    <x v="9"/>
    <n v="23"/>
    <s v="Datia"/>
    <n v="401"/>
    <x v="3"/>
    <x v="3"/>
    <s v="Bengal Gram"/>
    <x v="2"/>
    <n v="201"/>
    <x v="1"/>
    <s v="Murate of Potash"/>
    <n v="130"/>
    <n v="9"/>
    <n v="6.5"/>
  </r>
  <r>
    <n v="99124"/>
    <x v="0"/>
    <x v="9"/>
    <n v="23"/>
    <s v="Datia"/>
    <n v="401"/>
    <x v="3"/>
    <x v="3"/>
    <s v="Bengal Gram"/>
    <x v="2"/>
    <n v="201"/>
    <x v="1"/>
    <s v="Single Super Phosphate"/>
    <n v="130"/>
    <n v="9"/>
    <n v="39.005000000000003"/>
  </r>
  <r>
    <n v="99125"/>
    <x v="0"/>
    <x v="9"/>
    <n v="23"/>
    <s v="Datia"/>
    <n v="401"/>
    <x v="3"/>
    <x v="3"/>
    <s v="Bengal Gram"/>
    <x v="2"/>
    <n v="201"/>
    <x v="1"/>
    <s v="Urea"/>
    <n v="390"/>
    <n v="432"/>
    <n v="104.01300000000001"/>
  </r>
  <r>
    <n v="99126"/>
    <x v="0"/>
    <x v="9"/>
    <n v="23"/>
    <s v="Datia"/>
    <n v="401"/>
    <x v="3"/>
    <x v="3"/>
    <s v="Leafy Vegetable "/>
    <x v="3"/>
    <n v="799"/>
    <x v="0"/>
    <s v="Single Super Phosphate"/>
    <n v="260"/>
    <n v="224"/>
    <n v="52.006"/>
  </r>
  <r>
    <n v="99127"/>
    <x v="0"/>
    <x v="9"/>
    <n v="23"/>
    <s v="Datia"/>
    <n v="401"/>
    <x v="3"/>
    <x v="3"/>
    <s v="Leafy Vegetable "/>
    <x v="3"/>
    <n v="799"/>
    <x v="0"/>
    <s v="Urea"/>
    <n v="390"/>
    <n v="235"/>
    <n v="53.305999999999997"/>
  </r>
  <r>
    <n v="99128"/>
    <x v="0"/>
    <x v="9"/>
    <n v="23"/>
    <s v="Datia"/>
    <n v="401"/>
    <x v="3"/>
    <x v="3"/>
    <s v="Leafy Vegetable "/>
    <x v="3"/>
    <n v="799"/>
    <x v="1"/>
    <s v="Single Super Phosphate"/>
    <n v="0"/>
    <n v="0"/>
    <n v="0"/>
  </r>
  <r>
    <n v="99129"/>
    <x v="0"/>
    <x v="9"/>
    <n v="23"/>
    <s v="Datia"/>
    <n v="401"/>
    <x v="3"/>
    <x v="3"/>
    <s v="Leafy Vegetable "/>
    <x v="3"/>
    <n v="799"/>
    <x v="1"/>
    <s v="Urea"/>
    <n v="0"/>
    <n v="0"/>
    <n v="0"/>
  </r>
  <r>
    <n v="99130"/>
    <x v="0"/>
    <x v="9"/>
    <n v="23"/>
    <s v="Datia"/>
    <n v="401"/>
    <x v="3"/>
    <x v="3"/>
    <s v="Lentil  "/>
    <x v="2"/>
    <n v="205"/>
    <x v="0"/>
    <s v="Di-Ammonium Phosphate"/>
    <n v="0"/>
    <n v="0"/>
    <n v="0"/>
  </r>
  <r>
    <n v="99131"/>
    <x v="0"/>
    <x v="9"/>
    <n v="23"/>
    <s v="Datia"/>
    <n v="401"/>
    <x v="3"/>
    <x v="3"/>
    <s v="Lentil  "/>
    <x v="2"/>
    <n v="205"/>
    <x v="0"/>
    <s v="Urea"/>
    <n v="0"/>
    <n v="0"/>
    <n v="0"/>
  </r>
  <r>
    <n v="99132"/>
    <x v="0"/>
    <x v="9"/>
    <n v="23"/>
    <s v="Datia"/>
    <n v="401"/>
    <x v="3"/>
    <x v="3"/>
    <s v="Lentil  "/>
    <x v="2"/>
    <n v="205"/>
    <x v="1"/>
    <s v="Di-Ammonium Phosphate"/>
    <n v="0"/>
    <n v="0"/>
    <n v="0"/>
  </r>
  <r>
    <n v="99133"/>
    <x v="0"/>
    <x v="9"/>
    <n v="23"/>
    <s v="Datia"/>
    <n v="401"/>
    <x v="3"/>
    <x v="3"/>
    <s v="Lentil  "/>
    <x v="2"/>
    <n v="205"/>
    <x v="1"/>
    <s v="Urea"/>
    <n v="0"/>
    <n v="0"/>
    <n v="0"/>
  </r>
  <r>
    <n v="99134"/>
    <x v="0"/>
    <x v="9"/>
    <n v="23"/>
    <s v="Datia"/>
    <n v="401"/>
    <x v="3"/>
    <x v="3"/>
    <s v="Maize  "/>
    <x v="7"/>
    <n v="104"/>
    <x v="0"/>
    <s v="Di-Ammonium Phosphate"/>
    <n v="0"/>
    <n v="0"/>
    <n v="0"/>
  </r>
  <r>
    <n v="99135"/>
    <x v="0"/>
    <x v="9"/>
    <n v="23"/>
    <s v="Datia"/>
    <n v="401"/>
    <x v="3"/>
    <x v="3"/>
    <s v="Maize  "/>
    <x v="7"/>
    <n v="104"/>
    <x v="0"/>
    <s v="Single Super Phosphate"/>
    <n v="130"/>
    <n v="161"/>
    <n v="52.006999999999998"/>
  </r>
  <r>
    <n v="99136"/>
    <x v="0"/>
    <x v="9"/>
    <n v="23"/>
    <s v="Datia"/>
    <n v="401"/>
    <x v="3"/>
    <x v="3"/>
    <s v="Maize  "/>
    <x v="7"/>
    <n v="104"/>
    <x v="0"/>
    <s v="Urea"/>
    <n v="130"/>
    <n v="161"/>
    <n v="26.003"/>
  </r>
  <r>
    <n v="99137"/>
    <x v="0"/>
    <x v="9"/>
    <n v="23"/>
    <s v="Datia"/>
    <n v="401"/>
    <x v="3"/>
    <x v="3"/>
    <s v="Maize  "/>
    <x v="7"/>
    <n v="104"/>
    <x v="1"/>
    <s v="Di-Ammonium Phosphate"/>
    <n v="0"/>
    <n v="0"/>
    <n v="0"/>
  </r>
  <r>
    <n v="99138"/>
    <x v="0"/>
    <x v="9"/>
    <n v="23"/>
    <s v="Datia"/>
    <n v="401"/>
    <x v="3"/>
    <x v="3"/>
    <s v="Maize  "/>
    <x v="7"/>
    <n v="104"/>
    <x v="1"/>
    <s v="Single Super Phosphate"/>
    <n v="0"/>
    <n v="0"/>
    <n v="0"/>
  </r>
  <r>
    <n v="99139"/>
    <x v="0"/>
    <x v="9"/>
    <n v="23"/>
    <s v="Datia"/>
    <n v="401"/>
    <x v="3"/>
    <x v="3"/>
    <s v="Maize  "/>
    <x v="7"/>
    <n v="104"/>
    <x v="1"/>
    <s v="Urea"/>
    <n v="130"/>
    <n v="186"/>
    <n v="13.000999999999999"/>
  </r>
  <r>
    <n v="99140"/>
    <x v="0"/>
    <x v="9"/>
    <n v="23"/>
    <s v="Datia"/>
    <n v="401"/>
    <x v="3"/>
    <x v="3"/>
    <s v="Mustard "/>
    <x v="4"/>
    <n v="1004"/>
    <x v="0"/>
    <s v="Di-Ammonium Phosphate"/>
    <n v="260"/>
    <n v="107"/>
    <n v="3.25"/>
  </r>
  <r>
    <n v="99141"/>
    <x v="0"/>
    <x v="9"/>
    <n v="23"/>
    <s v="Datia"/>
    <n v="401"/>
    <x v="3"/>
    <x v="3"/>
    <s v="Mustard "/>
    <x v="4"/>
    <n v="1004"/>
    <x v="0"/>
    <s v="Urea"/>
    <n v="520"/>
    <n v="174"/>
    <n v="6.5"/>
  </r>
  <r>
    <n v="99142"/>
    <x v="0"/>
    <x v="9"/>
    <n v="23"/>
    <s v="Datia"/>
    <n v="401"/>
    <x v="3"/>
    <x v="3"/>
    <s v="Mustard "/>
    <x v="4"/>
    <n v="1004"/>
    <x v="1"/>
    <s v="Di-Ammonium Phosphate"/>
    <n v="260"/>
    <n v="74"/>
    <n v="6.89"/>
  </r>
  <r>
    <n v="99143"/>
    <x v="0"/>
    <x v="9"/>
    <n v="23"/>
    <s v="Datia"/>
    <n v="401"/>
    <x v="3"/>
    <x v="3"/>
    <s v="Mustard "/>
    <x v="4"/>
    <n v="1004"/>
    <x v="1"/>
    <s v="Urea"/>
    <n v="260"/>
    <n v="74"/>
    <n v="24.963000000000001"/>
  </r>
  <r>
    <n v="99144"/>
    <x v="0"/>
    <x v="9"/>
    <n v="23"/>
    <s v="Datia"/>
    <n v="401"/>
    <x v="3"/>
    <x v="3"/>
    <s v="Other Cereals"/>
    <x v="7"/>
    <n v="188"/>
    <x v="0"/>
    <s v="Di-Ammonium Phosphate"/>
    <n v="130"/>
    <n v="49"/>
    <n v="4.55"/>
  </r>
  <r>
    <n v="99145"/>
    <x v="0"/>
    <x v="9"/>
    <n v="23"/>
    <s v="Datia"/>
    <n v="401"/>
    <x v="3"/>
    <x v="3"/>
    <s v="Other Cereals"/>
    <x v="7"/>
    <n v="188"/>
    <x v="0"/>
    <s v="Urea"/>
    <n v="130"/>
    <n v="49"/>
    <n v="9.7509999999999994"/>
  </r>
  <r>
    <n v="99146"/>
    <x v="0"/>
    <x v="9"/>
    <n v="23"/>
    <s v="Datia"/>
    <n v="401"/>
    <x v="3"/>
    <x v="3"/>
    <s v="Other Cereals"/>
    <x v="7"/>
    <n v="188"/>
    <x v="1"/>
    <s v="Di-Ammonium Phosphate"/>
    <n v="0"/>
    <n v="0"/>
    <n v="0"/>
  </r>
  <r>
    <n v="99147"/>
    <x v="0"/>
    <x v="9"/>
    <n v="23"/>
    <s v="Datia"/>
    <n v="401"/>
    <x v="3"/>
    <x v="3"/>
    <s v="Other Cereals"/>
    <x v="7"/>
    <n v="188"/>
    <x v="1"/>
    <s v="Urea"/>
    <n v="0"/>
    <n v="0"/>
    <n v="0"/>
  </r>
  <r>
    <n v="99148"/>
    <x v="0"/>
    <x v="9"/>
    <n v="23"/>
    <s v="Datia"/>
    <n v="401"/>
    <x v="3"/>
    <x v="3"/>
    <s v="Other Oilseeds"/>
    <x v="4"/>
    <n v="1088"/>
    <x v="0"/>
    <s v="Calcium Ammonium Nitrate"/>
    <n v="0"/>
    <n v="0"/>
    <n v="0"/>
  </r>
  <r>
    <n v="99149"/>
    <x v="0"/>
    <x v="9"/>
    <n v="23"/>
    <s v="Datia"/>
    <n v="401"/>
    <x v="3"/>
    <x v="3"/>
    <s v="Other Oilseeds"/>
    <x v="4"/>
    <n v="1088"/>
    <x v="0"/>
    <s v="Di-Ammonium Phosphate"/>
    <n v="0"/>
    <n v="0"/>
    <n v="0"/>
  </r>
  <r>
    <n v="99150"/>
    <x v="0"/>
    <x v="9"/>
    <n v="23"/>
    <s v="Datia"/>
    <n v="401"/>
    <x v="3"/>
    <x v="3"/>
    <s v="Other Oilseeds"/>
    <x v="4"/>
    <n v="1088"/>
    <x v="0"/>
    <s v="Nitro Phosphate"/>
    <n v="0"/>
    <n v="0"/>
    <n v="0"/>
  </r>
  <r>
    <n v="99151"/>
    <x v="0"/>
    <x v="9"/>
    <n v="23"/>
    <s v="Datia"/>
    <n v="401"/>
    <x v="3"/>
    <x v="3"/>
    <s v="Other Oilseeds"/>
    <x v="4"/>
    <n v="1088"/>
    <x v="0"/>
    <s v="Single Super Phosphate"/>
    <n v="0"/>
    <n v="0"/>
    <n v="0"/>
  </r>
  <r>
    <n v="99152"/>
    <x v="0"/>
    <x v="9"/>
    <n v="23"/>
    <s v="Datia"/>
    <n v="401"/>
    <x v="3"/>
    <x v="3"/>
    <s v="Other Oilseeds"/>
    <x v="4"/>
    <n v="1088"/>
    <x v="0"/>
    <s v="Urea"/>
    <n v="0"/>
    <n v="0"/>
    <n v="0"/>
  </r>
  <r>
    <n v="99153"/>
    <x v="0"/>
    <x v="9"/>
    <n v="23"/>
    <s v="Datia"/>
    <n v="401"/>
    <x v="3"/>
    <x v="3"/>
    <s v="Other Oilseeds"/>
    <x v="4"/>
    <n v="1088"/>
    <x v="1"/>
    <s v="Calcium Ammonium Nitrate"/>
    <n v="0"/>
    <n v="0"/>
    <n v="0"/>
  </r>
  <r>
    <n v="99154"/>
    <x v="0"/>
    <x v="9"/>
    <n v="23"/>
    <s v="Datia"/>
    <n v="401"/>
    <x v="3"/>
    <x v="3"/>
    <s v="Other Oilseeds"/>
    <x v="4"/>
    <n v="1088"/>
    <x v="1"/>
    <s v="Di-Ammonium Phosphate"/>
    <n v="0"/>
    <n v="0"/>
    <n v="0"/>
  </r>
  <r>
    <n v="99155"/>
    <x v="0"/>
    <x v="9"/>
    <n v="23"/>
    <s v="Datia"/>
    <n v="401"/>
    <x v="3"/>
    <x v="3"/>
    <s v="Other Oilseeds"/>
    <x v="4"/>
    <n v="1088"/>
    <x v="1"/>
    <s v="Nitro Phosphate"/>
    <n v="0"/>
    <n v="0"/>
    <n v="0"/>
  </r>
  <r>
    <n v="99156"/>
    <x v="0"/>
    <x v="9"/>
    <n v="23"/>
    <s v="Datia"/>
    <n v="401"/>
    <x v="3"/>
    <x v="3"/>
    <s v="Other Oilseeds"/>
    <x v="4"/>
    <n v="1088"/>
    <x v="1"/>
    <s v="Single Super Phosphate"/>
    <n v="130"/>
    <n v="467"/>
    <n v="13.000999999999999"/>
  </r>
  <r>
    <n v="99157"/>
    <x v="0"/>
    <x v="9"/>
    <n v="23"/>
    <s v="Datia"/>
    <n v="401"/>
    <x v="3"/>
    <x v="3"/>
    <s v="Other Oilseeds"/>
    <x v="4"/>
    <n v="1088"/>
    <x v="1"/>
    <s v="Urea"/>
    <n v="260"/>
    <n v="839"/>
    <n v="39.005000000000003"/>
  </r>
  <r>
    <n v="99158"/>
    <x v="0"/>
    <x v="9"/>
    <n v="23"/>
    <s v="Datia"/>
    <n v="401"/>
    <x v="3"/>
    <x v="3"/>
    <s v="Other Pulses "/>
    <x v="2"/>
    <n v="288"/>
    <x v="0"/>
    <s v="Ammonium Sulphate"/>
    <n v="130"/>
    <n v="156"/>
    <n v="7.8010000000000002"/>
  </r>
  <r>
    <n v="99159"/>
    <x v="0"/>
    <x v="9"/>
    <n v="23"/>
    <s v="Datia"/>
    <n v="401"/>
    <x v="3"/>
    <x v="3"/>
    <s v="Other Pulses "/>
    <x v="2"/>
    <n v="288"/>
    <x v="0"/>
    <s v="Calcium Ammonium Nitrate"/>
    <n v="0"/>
    <n v="0"/>
    <n v="0"/>
  </r>
  <r>
    <n v="99160"/>
    <x v="0"/>
    <x v="9"/>
    <n v="23"/>
    <s v="Datia"/>
    <n v="401"/>
    <x v="3"/>
    <x v="3"/>
    <s v="Other Pulses "/>
    <x v="2"/>
    <n v="288"/>
    <x v="0"/>
    <s v="Di-Ammonium Phosphate"/>
    <n v="2600"/>
    <n v="3487"/>
    <n v="235.072"/>
  </r>
  <r>
    <n v="99161"/>
    <x v="0"/>
    <x v="9"/>
    <n v="23"/>
    <s v="Datia"/>
    <n v="401"/>
    <x v="3"/>
    <x v="3"/>
    <s v="Other Pulses "/>
    <x v="2"/>
    <n v="288"/>
    <x v="0"/>
    <s v="Potassium Sulphate"/>
    <n v="0"/>
    <n v="0"/>
    <n v="0"/>
  </r>
  <r>
    <n v="99162"/>
    <x v="0"/>
    <x v="9"/>
    <n v="23"/>
    <s v="Datia"/>
    <n v="401"/>
    <x v="3"/>
    <x v="3"/>
    <s v="Other Pulses "/>
    <x v="2"/>
    <n v="288"/>
    <x v="0"/>
    <s v="Single Super Phosphate"/>
    <n v="130"/>
    <n v="325"/>
    <n v="58.506999999999998"/>
  </r>
  <r>
    <n v="99163"/>
    <x v="0"/>
    <x v="9"/>
    <n v="23"/>
    <s v="Datia"/>
    <n v="401"/>
    <x v="3"/>
    <x v="3"/>
    <s v="Other Pulses "/>
    <x v="2"/>
    <n v="288"/>
    <x v="0"/>
    <s v="Urea"/>
    <n v="3510"/>
    <n v="4641"/>
    <n v="407.73500000000001"/>
  </r>
  <r>
    <n v="99164"/>
    <x v="0"/>
    <x v="9"/>
    <n v="23"/>
    <s v="Datia"/>
    <n v="401"/>
    <x v="3"/>
    <x v="3"/>
    <s v="Other Pulses "/>
    <x v="2"/>
    <n v="288"/>
    <x v="1"/>
    <s v="Ammonium Sulphate"/>
    <n v="0"/>
    <n v="0"/>
    <n v="0"/>
  </r>
  <r>
    <n v="99165"/>
    <x v="0"/>
    <x v="9"/>
    <n v="23"/>
    <s v="Datia"/>
    <n v="401"/>
    <x v="3"/>
    <x v="3"/>
    <s v="Other Pulses "/>
    <x v="2"/>
    <n v="288"/>
    <x v="1"/>
    <s v="Calcium Ammonium Nitrate"/>
    <n v="0"/>
    <n v="0"/>
    <n v="0"/>
  </r>
  <r>
    <n v="99166"/>
    <x v="0"/>
    <x v="9"/>
    <n v="23"/>
    <s v="Datia"/>
    <n v="401"/>
    <x v="3"/>
    <x v="3"/>
    <s v="Other Pulses "/>
    <x v="2"/>
    <n v="288"/>
    <x v="1"/>
    <s v="Di-Ammonium Phosphate"/>
    <n v="260"/>
    <n v="421"/>
    <n v="21.452000000000002"/>
  </r>
  <r>
    <n v="99167"/>
    <x v="0"/>
    <x v="9"/>
    <n v="23"/>
    <s v="Datia"/>
    <n v="401"/>
    <x v="3"/>
    <x v="3"/>
    <s v="Other Pulses "/>
    <x v="2"/>
    <n v="288"/>
    <x v="1"/>
    <s v="Potassium Sulphate"/>
    <n v="0"/>
    <n v="0"/>
    <n v="0"/>
  </r>
  <r>
    <n v="99168"/>
    <x v="0"/>
    <x v="9"/>
    <n v="23"/>
    <s v="Datia"/>
    <n v="401"/>
    <x v="3"/>
    <x v="3"/>
    <s v="Other Pulses "/>
    <x v="2"/>
    <n v="288"/>
    <x v="1"/>
    <s v="Single Super Phosphate"/>
    <n v="0"/>
    <n v="0"/>
    <n v="0"/>
  </r>
  <r>
    <n v="99169"/>
    <x v="0"/>
    <x v="9"/>
    <n v="23"/>
    <s v="Datia"/>
    <n v="401"/>
    <x v="3"/>
    <x v="3"/>
    <s v="Other Pulses "/>
    <x v="2"/>
    <n v="288"/>
    <x v="1"/>
    <s v="Urea"/>
    <n v="260"/>
    <n v="421"/>
    <n v="31.204000000000001"/>
  </r>
  <r>
    <n v="99170"/>
    <x v="0"/>
    <x v="9"/>
    <n v="23"/>
    <s v="Datia"/>
    <n v="401"/>
    <x v="3"/>
    <x v="3"/>
    <s v="Other Vegetables"/>
    <x v="3"/>
    <n v="788"/>
    <x v="0"/>
    <s v="Single Super Phosphate"/>
    <n v="260"/>
    <n v="224"/>
    <n v="52.006"/>
  </r>
  <r>
    <n v="99171"/>
    <x v="0"/>
    <x v="9"/>
    <n v="23"/>
    <s v="Datia"/>
    <n v="401"/>
    <x v="3"/>
    <x v="3"/>
    <s v="Other Vegetables"/>
    <x v="3"/>
    <n v="788"/>
    <x v="0"/>
    <s v="Urea"/>
    <n v="390"/>
    <n v="235"/>
    <n v="53.305999999999997"/>
  </r>
  <r>
    <n v="99172"/>
    <x v="0"/>
    <x v="9"/>
    <n v="23"/>
    <s v="Datia"/>
    <n v="401"/>
    <x v="3"/>
    <x v="3"/>
    <s v="Other Vegetables"/>
    <x v="3"/>
    <n v="788"/>
    <x v="1"/>
    <s v="Single Super Phosphate"/>
    <n v="0"/>
    <n v="0"/>
    <n v="0"/>
  </r>
  <r>
    <n v="99173"/>
    <x v="0"/>
    <x v="9"/>
    <n v="23"/>
    <s v="Datia"/>
    <n v="401"/>
    <x v="3"/>
    <x v="3"/>
    <s v="Other Vegetables"/>
    <x v="3"/>
    <n v="788"/>
    <x v="1"/>
    <s v="Urea"/>
    <n v="0"/>
    <n v="0"/>
    <n v="0"/>
  </r>
  <r>
    <n v="99174"/>
    <x v="0"/>
    <x v="9"/>
    <n v="23"/>
    <s v="Datia"/>
    <n v="401"/>
    <x v="3"/>
    <x v="3"/>
    <s v="Paddy  "/>
    <x v="7"/>
    <n v="101"/>
    <x v="0"/>
    <s v="Ammonium N. Phosphate"/>
    <n v="130"/>
    <n v="146"/>
    <n v="182.024"/>
  </r>
  <r>
    <n v="99175"/>
    <x v="0"/>
    <x v="9"/>
    <n v="23"/>
    <s v="Datia"/>
    <n v="401"/>
    <x v="3"/>
    <x v="3"/>
    <s v="Paddy  "/>
    <x v="7"/>
    <n v="101"/>
    <x v="0"/>
    <s v="Ammonium Sulphate"/>
    <n v="0"/>
    <n v="0"/>
    <n v="0"/>
  </r>
  <r>
    <n v="99176"/>
    <x v="0"/>
    <x v="9"/>
    <n v="23"/>
    <s v="Datia"/>
    <n v="401"/>
    <x v="3"/>
    <x v="3"/>
    <s v="Paddy  "/>
    <x v="7"/>
    <n v="101"/>
    <x v="0"/>
    <s v="Calcium Ammonium Nitrate"/>
    <n v="520"/>
    <n v="652"/>
    <n v="551.27499999999998"/>
  </r>
  <r>
    <n v="99177"/>
    <x v="0"/>
    <x v="9"/>
    <n v="23"/>
    <s v="Datia"/>
    <n v="401"/>
    <x v="3"/>
    <x v="3"/>
    <s v="Paddy  "/>
    <x v="7"/>
    <n v="101"/>
    <x v="0"/>
    <s v="Di-Ammonium Phosphate"/>
    <n v="1170"/>
    <n v="436"/>
    <n v="50.576000000000001"/>
  </r>
  <r>
    <n v="99178"/>
    <x v="0"/>
    <x v="9"/>
    <n v="23"/>
    <s v="Datia"/>
    <n v="401"/>
    <x v="3"/>
    <x v="3"/>
    <s v="Paddy  "/>
    <x v="7"/>
    <n v="101"/>
    <x v="0"/>
    <s v="Murate of Potash"/>
    <n v="1040"/>
    <n v="258"/>
    <n v="9.7509999999999994"/>
  </r>
  <r>
    <n v="99179"/>
    <x v="0"/>
    <x v="9"/>
    <n v="23"/>
    <s v="Datia"/>
    <n v="401"/>
    <x v="3"/>
    <x v="3"/>
    <s v="Paddy  "/>
    <x v="7"/>
    <n v="101"/>
    <x v="0"/>
    <s v="Single Super Phosphate"/>
    <n v="0"/>
    <n v="0"/>
    <n v="0"/>
  </r>
  <r>
    <n v="99180"/>
    <x v="0"/>
    <x v="9"/>
    <n v="23"/>
    <s v="Datia"/>
    <n v="401"/>
    <x v="3"/>
    <x v="3"/>
    <s v="Paddy  "/>
    <x v="7"/>
    <n v="101"/>
    <x v="0"/>
    <s v="Urea"/>
    <n v="2080"/>
    <n v="1478"/>
    <n v="326.73399999999998"/>
  </r>
  <r>
    <n v="99181"/>
    <x v="0"/>
    <x v="9"/>
    <n v="23"/>
    <s v="Datia"/>
    <n v="401"/>
    <x v="3"/>
    <x v="3"/>
    <s v="Paddy  "/>
    <x v="7"/>
    <n v="101"/>
    <x v="1"/>
    <s v="Ammonium N. Phosphate"/>
    <n v="0"/>
    <n v="0"/>
    <n v="0"/>
  </r>
  <r>
    <n v="99182"/>
    <x v="0"/>
    <x v="9"/>
    <n v="23"/>
    <s v="Datia"/>
    <n v="401"/>
    <x v="3"/>
    <x v="3"/>
    <s v="Paddy  "/>
    <x v="7"/>
    <n v="101"/>
    <x v="1"/>
    <s v="Ammonium Sulphate"/>
    <n v="0"/>
    <n v="0"/>
    <n v="0"/>
  </r>
  <r>
    <n v="99183"/>
    <x v="0"/>
    <x v="9"/>
    <n v="23"/>
    <s v="Datia"/>
    <n v="401"/>
    <x v="3"/>
    <x v="3"/>
    <s v="Paddy  "/>
    <x v="7"/>
    <n v="101"/>
    <x v="1"/>
    <s v="Calcium Ammonium Nitrate"/>
    <n v="0"/>
    <n v="0"/>
    <n v="0"/>
  </r>
  <r>
    <n v="99184"/>
    <x v="0"/>
    <x v="9"/>
    <n v="23"/>
    <s v="Datia"/>
    <n v="401"/>
    <x v="3"/>
    <x v="3"/>
    <s v="Paddy  "/>
    <x v="7"/>
    <n v="101"/>
    <x v="1"/>
    <s v="Di-Ammonium Phosphate"/>
    <n v="0"/>
    <n v="0"/>
    <n v="0"/>
  </r>
  <r>
    <n v="99185"/>
    <x v="0"/>
    <x v="9"/>
    <n v="23"/>
    <s v="Datia"/>
    <n v="401"/>
    <x v="3"/>
    <x v="3"/>
    <s v="Paddy  "/>
    <x v="7"/>
    <n v="101"/>
    <x v="1"/>
    <s v="Murate of Potash"/>
    <n v="0"/>
    <n v="0"/>
    <n v="0"/>
  </r>
  <r>
    <n v="99186"/>
    <x v="0"/>
    <x v="9"/>
    <n v="23"/>
    <s v="Datia"/>
    <n v="401"/>
    <x v="3"/>
    <x v="3"/>
    <s v="Paddy  "/>
    <x v="7"/>
    <n v="101"/>
    <x v="1"/>
    <s v="Single Super Phosphate"/>
    <n v="0"/>
    <n v="0"/>
    <n v="0"/>
  </r>
  <r>
    <n v="99187"/>
    <x v="0"/>
    <x v="9"/>
    <n v="23"/>
    <s v="Datia"/>
    <n v="401"/>
    <x v="3"/>
    <x v="3"/>
    <s v="Paddy  "/>
    <x v="7"/>
    <n v="101"/>
    <x v="1"/>
    <s v="Urea"/>
    <n v="0"/>
    <n v="0"/>
    <n v="0"/>
  </r>
  <r>
    <n v="99188"/>
    <x v="0"/>
    <x v="9"/>
    <n v="23"/>
    <s v="Datia"/>
    <n v="401"/>
    <x v="3"/>
    <x v="3"/>
    <s v="Pearl Millet "/>
    <x v="7"/>
    <n v="103"/>
    <x v="0"/>
    <s v="Di-Ammonium Phosphate"/>
    <n v="520"/>
    <n v="1118"/>
    <n v="379.78100000000001"/>
  </r>
  <r>
    <n v="99189"/>
    <x v="0"/>
    <x v="9"/>
    <n v="23"/>
    <s v="Datia"/>
    <n v="401"/>
    <x v="3"/>
    <x v="3"/>
    <s v="Pearl Millet "/>
    <x v="7"/>
    <n v="103"/>
    <x v="0"/>
    <s v="Urea"/>
    <n v="520"/>
    <n v="1118"/>
    <n v="312.17200000000003"/>
  </r>
  <r>
    <n v="99190"/>
    <x v="0"/>
    <x v="9"/>
    <n v="23"/>
    <s v="Datia"/>
    <n v="401"/>
    <x v="3"/>
    <x v="3"/>
    <s v="Pearl Millet "/>
    <x v="7"/>
    <n v="103"/>
    <x v="1"/>
    <s v="Di-Ammonium Phosphate"/>
    <n v="130"/>
    <n v="353"/>
    <n v="5.2"/>
  </r>
  <r>
    <n v="99191"/>
    <x v="0"/>
    <x v="9"/>
    <n v="23"/>
    <s v="Datia"/>
    <n v="401"/>
    <x v="3"/>
    <x v="3"/>
    <s v="Pearl Millet "/>
    <x v="7"/>
    <n v="103"/>
    <x v="1"/>
    <s v="Urea"/>
    <n v="130"/>
    <n v="353"/>
    <n v="6.5"/>
  </r>
  <r>
    <n v="99192"/>
    <x v="0"/>
    <x v="9"/>
    <n v="23"/>
    <s v="Datia"/>
    <n v="401"/>
    <x v="3"/>
    <x v="3"/>
    <s v="Sesamum  "/>
    <x v="4"/>
    <n v="1003"/>
    <x v="0"/>
    <s v="Di-Ammonium Phosphate"/>
    <n v="0"/>
    <n v="0"/>
    <n v="0"/>
  </r>
  <r>
    <n v="99193"/>
    <x v="0"/>
    <x v="9"/>
    <n v="23"/>
    <s v="Datia"/>
    <n v="401"/>
    <x v="3"/>
    <x v="3"/>
    <s v="Sesamum  "/>
    <x v="4"/>
    <n v="1003"/>
    <x v="0"/>
    <s v="Murate of Potash"/>
    <n v="0"/>
    <n v="0"/>
    <n v="0"/>
  </r>
  <r>
    <n v="99194"/>
    <x v="0"/>
    <x v="9"/>
    <n v="23"/>
    <s v="Datia"/>
    <n v="401"/>
    <x v="3"/>
    <x v="3"/>
    <s v="Sesamum  "/>
    <x v="4"/>
    <n v="1003"/>
    <x v="0"/>
    <s v="Urea"/>
    <n v="0"/>
    <n v="0"/>
    <n v="0"/>
  </r>
  <r>
    <n v="99195"/>
    <x v="0"/>
    <x v="9"/>
    <n v="23"/>
    <s v="Datia"/>
    <n v="401"/>
    <x v="3"/>
    <x v="3"/>
    <s v="Sesamum  "/>
    <x v="4"/>
    <n v="1003"/>
    <x v="1"/>
    <s v="Di-Ammonium Phosphate"/>
    <n v="1820"/>
    <n v="1476"/>
    <n v="236.24199999999999"/>
  </r>
  <r>
    <n v="99196"/>
    <x v="0"/>
    <x v="9"/>
    <n v="23"/>
    <s v="Datia"/>
    <n v="401"/>
    <x v="3"/>
    <x v="3"/>
    <s v="Sesamum  "/>
    <x v="4"/>
    <n v="1003"/>
    <x v="1"/>
    <s v="Murate of Potash"/>
    <n v="1820"/>
    <n v="1476"/>
    <n v="176.95400000000001"/>
  </r>
  <r>
    <n v="99197"/>
    <x v="0"/>
    <x v="9"/>
    <n v="23"/>
    <s v="Datia"/>
    <n v="401"/>
    <x v="3"/>
    <x v="3"/>
    <s v="Sesamum  "/>
    <x v="4"/>
    <n v="1003"/>
    <x v="1"/>
    <s v="Urea"/>
    <n v="2470"/>
    <n v="2256"/>
    <n v="357.93799999999999"/>
  </r>
  <r>
    <n v="99198"/>
    <x v="0"/>
    <x v="9"/>
    <n v="23"/>
    <s v="Datia"/>
    <n v="401"/>
    <x v="3"/>
    <x v="3"/>
    <s v="Small Millets"/>
    <x v="7"/>
    <n v="108"/>
    <x v="0"/>
    <s v="Di-Ammonium Phosphate"/>
    <n v="0"/>
    <n v="0"/>
    <n v="0"/>
  </r>
  <r>
    <n v="99199"/>
    <x v="0"/>
    <x v="9"/>
    <n v="23"/>
    <s v="Datia"/>
    <n v="401"/>
    <x v="3"/>
    <x v="3"/>
    <s v="Small Millets"/>
    <x v="7"/>
    <n v="108"/>
    <x v="1"/>
    <s v="Di-Ammonium Phosphate"/>
    <n v="0"/>
    <n v="0"/>
    <n v="0"/>
  </r>
  <r>
    <n v="99200"/>
    <x v="0"/>
    <x v="9"/>
    <n v="23"/>
    <s v="Datia"/>
    <n v="401"/>
    <x v="3"/>
    <x v="3"/>
    <s v="Sugarcane"/>
    <x v="10"/>
    <n v="401"/>
    <x v="0"/>
    <s v="Ammonium Sulphate"/>
    <n v="0"/>
    <n v="0"/>
    <n v="0"/>
  </r>
  <r>
    <n v="99201"/>
    <x v="0"/>
    <x v="9"/>
    <n v="23"/>
    <s v="Datia"/>
    <n v="401"/>
    <x v="3"/>
    <x v="3"/>
    <s v="Sugarcane"/>
    <x v="10"/>
    <n v="401"/>
    <x v="0"/>
    <s v="Di-Ammonium Phosphate"/>
    <n v="910"/>
    <n v="2011"/>
    <n v="81.521000000000001"/>
  </r>
  <r>
    <n v="99202"/>
    <x v="0"/>
    <x v="9"/>
    <n v="23"/>
    <s v="Datia"/>
    <n v="401"/>
    <x v="3"/>
    <x v="3"/>
    <s v="Sugarcane"/>
    <x v="10"/>
    <n v="401"/>
    <x v="0"/>
    <s v="Single Super Phosphate"/>
    <n v="910"/>
    <n v="2011"/>
    <n v="624.08500000000004"/>
  </r>
  <r>
    <n v="99203"/>
    <x v="0"/>
    <x v="9"/>
    <n v="23"/>
    <s v="Datia"/>
    <n v="401"/>
    <x v="3"/>
    <x v="3"/>
    <s v="Sugarcane"/>
    <x v="10"/>
    <n v="401"/>
    <x v="0"/>
    <s v="Urea"/>
    <n v="780"/>
    <n v="1961"/>
    <n v="426.45800000000003"/>
  </r>
  <r>
    <n v="99204"/>
    <x v="0"/>
    <x v="9"/>
    <n v="23"/>
    <s v="Datia"/>
    <n v="401"/>
    <x v="3"/>
    <x v="3"/>
    <s v="Sugarcane"/>
    <x v="10"/>
    <n v="401"/>
    <x v="1"/>
    <s v="Ammonium Sulphate"/>
    <n v="0"/>
    <n v="0"/>
    <n v="0"/>
  </r>
  <r>
    <n v="99205"/>
    <x v="0"/>
    <x v="9"/>
    <n v="23"/>
    <s v="Datia"/>
    <n v="401"/>
    <x v="3"/>
    <x v="3"/>
    <s v="Sugarcane"/>
    <x v="10"/>
    <n v="401"/>
    <x v="1"/>
    <s v="Di-Ammonium Phosphate"/>
    <n v="0"/>
    <n v="0"/>
    <n v="0"/>
  </r>
  <r>
    <n v="99206"/>
    <x v="0"/>
    <x v="9"/>
    <n v="23"/>
    <s v="Datia"/>
    <n v="401"/>
    <x v="3"/>
    <x v="3"/>
    <s v="Sugarcane"/>
    <x v="10"/>
    <n v="401"/>
    <x v="1"/>
    <s v="Single Super Phosphate"/>
    <n v="0"/>
    <n v="0"/>
    <n v="0"/>
  </r>
  <r>
    <n v="99207"/>
    <x v="0"/>
    <x v="9"/>
    <n v="23"/>
    <s v="Datia"/>
    <n v="401"/>
    <x v="3"/>
    <x v="3"/>
    <s v="Sugarcane"/>
    <x v="10"/>
    <n v="401"/>
    <x v="1"/>
    <s v="Urea"/>
    <n v="0"/>
    <n v="0"/>
    <n v="0"/>
  </r>
  <r>
    <n v="99208"/>
    <x v="0"/>
    <x v="9"/>
    <n v="23"/>
    <s v="Datia"/>
    <n v="401"/>
    <x v="3"/>
    <x v="3"/>
    <s v="Wheat  "/>
    <x v="7"/>
    <n v="106"/>
    <x v="0"/>
    <s v="Ammonium Chloride"/>
    <n v="130"/>
    <n v="260"/>
    <n v="19.501999999999999"/>
  </r>
  <r>
    <n v="99209"/>
    <x v="0"/>
    <x v="9"/>
    <n v="23"/>
    <s v="Datia"/>
    <n v="401"/>
    <x v="3"/>
    <x v="3"/>
    <s v="Wheat  "/>
    <x v="7"/>
    <n v="106"/>
    <x v="0"/>
    <s v="Ammonium Sulphate"/>
    <n v="130"/>
    <n v="350"/>
    <n v="28.603000000000002"/>
  </r>
  <r>
    <n v="99210"/>
    <x v="0"/>
    <x v="9"/>
    <n v="23"/>
    <s v="Datia"/>
    <n v="401"/>
    <x v="3"/>
    <x v="3"/>
    <s v="Wheat  "/>
    <x v="7"/>
    <n v="106"/>
    <x v="0"/>
    <s v="Calcium Ammonium Nitrate"/>
    <n v="650"/>
    <n v="1671"/>
    <n v="808.71"/>
  </r>
  <r>
    <n v="99211"/>
    <x v="0"/>
    <x v="9"/>
    <n v="23"/>
    <s v="Datia"/>
    <n v="401"/>
    <x v="3"/>
    <x v="3"/>
    <s v="Wheat  "/>
    <x v="7"/>
    <n v="106"/>
    <x v="0"/>
    <s v="Di-Ammonium Phosphate"/>
    <n v="17422"/>
    <n v="32238"/>
    <n v="15016.7"/>
  </r>
  <r>
    <n v="99212"/>
    <x v="0"/>
    <x v="9"/>
    <n v="23"/>
    <s v="Datia"/>
    <n v="401"/>
    <x v="3"/>
    <x v="3"/>
    <s v="Wheat  "/>
    <x v="7"/>
    <n v="106"/>
    <x v="0"/>
    <s v="Mono Ammonium Phosphate"/>
    <n v="130"/>
    <n v="277"/>
    <n v="26.003"/>
  </r>
  <r>
    <n v="99213"/>
    <x v="0"/>
    <x v="9"/>
    <n v="23"/>
    <s v="Datia"/>
    <n v="401"/>
    <x v="3"/>
    <x v="3"/>
    <s v="Wheat  "/>
    <x v="7"/>
    <n v="106"/>
    <x v="0"/>
    <s v="Murate of Potash"/>
    <n v="10791"/>
    <n v="5806"/>
    <n v="459.48200000000003"/>
  </r>
  <r>
    <n v="99214"/>
    <x v="0"/>
    <x v="9"/>
    <n v="23"/>
    <s v="Datia"/>
    <n v="401"/>
    <x v="3"/>
    <x v="3"/>
    <s v="Wheat  "/>
    <x v="7"/>
    <n v="106"/>
    <x v="0"/>
    <s v="Nitro Phosphate"/>
    <n v="0"/>
    <n v="0"/>
    <n v="0"/>
  </r>
  <r>
    <n v="99215"/>
    <x v="0"/>
    <x v="9"/>
    <n v="23"/>
    <s v="Datia"/>
    <n v="401"/>
    <x v="3"/>
    <x v="3"/>
    <s v="Wheat  "/>
    <x v="7"/>
    <n v="106"/>
    <x v="0"/>
    <s v="Rock Phosphate"/>
    <n v="130"/>
    <n v="277"/>
    <n v="65.007999999999996"/>
  </r>
  <r>
    <n v="99216"/>
    <x v="0"/>
    <x v="9"/>
    <n v="23"/>
    <s v="Datia"/>
    <n v="401"/>
    <x v="3"/>
    <x v="3"/>
    <s v="Wheat  "/>
    <x v="7"/>
    <n v="106"/>
    <x v="0"/>
    <s v="Single Super Phosphate"/>
    <n v="2730"/>
    <n v="6285"/>
    <n v="2110.19"/>
  </r>
  <r>
    <n v="99217"/>
    <x v="0"/>
    <x v="9"/>
    <n v="23"/>
    <s v="Datia"/>
    <n v="401"/>
    <x v="3"/>
    <x v="3"/>
    <s v="Wheat  "/>
    <x v="7"/>
    <n v="106"/>
    <x v="0"/>
    <s v="Urea"/>
    <n v="20022"/>
    <n v="40017"/>
    <n v="20678.400000000001"/>
  </r>
  <r>
    <n v="99218"/>
    <x v="0"/>
    <x v="9"/>
    <n v="23"/>
    <s v="Datia"/>
    <n v="401"/>
    <x v="3"/>
    <x v="3"/>
    <s v="Wheat  "/>
    <x v="7"/>
    <n v="106"/>
    <x v="1"/>
    <s v="Ammonium Chloride"/>
    <n v="0"/>
    <n v="0"/>
    <n v="0"/>
  </r>
  <r>
    <n v="99219"/>
    <x v="0"/>
    <x v="9"/>
    <n v="23"/>
    <s v="Datia"/>
    <n v="401"/>
    <x v="3"/>
    <x v="3"/>
    <s v="Wheat  "/>
    <x v="7"/>
    <n v="106"/>
    <x v="1"/>
    <s v="Ammonium Sulphate"/>
    <n v="0"/>
    <n v="0"/>
    <n v="0"/>
  </r>
  <r>
    <n v="99220"/>
    <x v="0"/>
    <x v="9"/>
    <n v="23"/>
    <s v="Datia"/>
    <n v="401"/>
    <x v="3"/>
    <x v="3"/>
    <s v="Wheat  "/>
    <x v="7"/>
    <n v="106"/>
    <x v="1"/>
    <s v="Calcium Ammonium Nitrate"/>
    <n v="0"/>
    <n v="0"/>
    <n v="0"/>
  </r>
  <r>
    <n v="99221"/>
    <x v="0"/>
    <x v="9"/>
    <n v="23"/>
    <s v="Datia"/>
    <n v="401"/>
    <x v="3"/>
    <x v="3"/>
    <s v="Wheat  "/>
    <x v="7"/>
    <n v="106"/>
    <x v="1"/>
    <s v="Di-Ammonium Phosphate"/>
    <n v="390"/>
    <n v="489"/>
    <n v="36.664999999999999"/>
  </r>
  <r>
    <n v="99222"/>
    <x v="0"/>
    <x v="9"/>
    <n v="23"/>
    <s v="Datia"/>
    <n v="401"/>
    <x v="3"/>
    <x v="3"/>
    <s v="Wheat  "/>
    <x v="7"/>
    <n v="106"/>
    <x v="1"/>
    <s v="Mono Ammonium Phosphate"/>
    <n v="0"/>
    <n v="0"/>
    <n v="0"/>
  </r>
  <r>
    <n v="99223"/>
    <x v="0"/>
    <x v="9"/>
    <n v="23"/>
    <s v="Datia"/>
    <n v="401"/>
    <x v="3"/>
    <x v="3"/>
    <s v="Wheat  "/>
    <x v="7"/>
    <n v="106"/>
    <x v="1"/>
    <s v="Murate of Potash"/>
    <n v="0"/>
    <n v="0"/>
    <n v="0"/>
  </r>
  <r>
    <n v="99224"/>
    <x v="0"/>
    <x v="9"/>
    <n v="23"/>
    <s v="Datia"/>
    <n v="401"/>
    <x v="3"/>
    <x v="3"/>
    <s v="Wheat  "/>
    <x v="7"/>
    <n v="106"/>
    <x v="1"/>
    <s v="Nitro Phosphate"/>
    <n v="0"/>
    <n v="0"/>
    <n v="0"/>
  </r>
  <r>
    <n v="99225"/>
    <x v="0"/>
    <x v="9"/>
    <n v="23"/>
    <s v="Datia"/>
    <n v="401"/>
    <x v="3"/>
    <x v="3"/>
    <s v="Wheat  "/>
    <x v="7"/>
    <n v="106"/>
    <x v="1"/>
    <s v="Rock Phosphate"/>
    <n v="0"/>
    <n v="0"/>
    <n v="0"/>
  </r>
  <r>
    <n v="99226"/>
    <x v="0"/>
    <x v="9"/>
    <n v="23"/>
    <s v="Datia"/>
    <n v="401"/>
    <x v="3"/>
    <x v="3"/>
    <s v="Wheat  "/>
    <x v="7"/>
    <n v="106"/>
    <x v="1"/>
    <s v="Single Super Phosphate"/>
    <n v="0"/>
    <n v="0"/>
    <n v="0"/>
  </r>
  <r>
    <n v="99227"/>
    <x v="0"/>
    <x v="9"/>
    <n v="23"/>
    <s v="Datia"/>
    <n v="401"/>
    <x v="3"/>
    <x v="3"/>
    <s v="Wheat  "/>
    <x v="7"/>
    <n v="106"/>
    <x v="1"/>
    <s v="Urea"/>
    <n v="390"/>
    <n v="489"/>
    <n v="41.085000000000001"/>
  </r>
  <r>
    <n v="99228"/>
    <x v="0"/>
    <x v="9"/>
    <n v="23"/>
    <s v="Datia"/>
    <n v="401"/>
    <x v="4"/>
    <x v="4"/>
    <s v="Bengal Gram"/>
    <x v="2"/>
    <n v="201"/>
    <x v="0"/>
    <s v="Calcium Ammonium Nitrate"/>
    <n v="0"/>
    <n v="0"/>
    <n v="0"/>
  </r>
  <r>
    <n v="99229"/>
    <x v="0"/>
    <x v="9"/>
    <n v="23"/>
    <s v="Datia"/>
    <n v="401"/>
    <x v="4"/>
    <x v="4"/>
    <s v="Bengal Gram"/>
    <x v="2"/>
    <n v="201"/>
    <x v="0"/>
    <s v="Di-Ammonium Phosphate"/>
    <n v="746"/>
    <n v="1427"/>
    <n v="146.322"/>
  </r>
  <r>
    <n v="99230"/>
    <x v="0"/>
    <x v="9"/>
    <n v="23"/>
    <s v="Datia"/>
    <n v="401"/>
    <x v="4"/>
    <x v="4"/>
    <s v="Bengal Gram"/>
    <x v="2"/>
    <n v="201"/>
    <x v="0"/>
    <s v="Murate of Potash"/>
    <n v="0"/>
    <n v="0"/>
    <n v="0"/>
  </r>
  <r>
    <n v="99231"/>
    <x v="0"/>
    <x v="9"/>
    <n v="23"/>
    <s v="Datia"/>
    <n v="401"/>
    <x v="4"/>
    <x v="4"/>
    <s v="Bengal Gram"/>
    <x v="2"/>
    <n v="201"/>
    <x v="0"/>
    <s v="Single Super Phosphate"/>
    <n v="67"/>
    <n v="32"/>
    <n v="13.573"/>
  </r>
  <r>
    <n v="99232"/>
    <x v="0"/>
    <x v="9"/>
    <n v="23"/>
    <s v="Datia"/>
    <n v="401"/>
    <x v="4"/>
    <x v="4"/>
    <s v="Bengal Gram"/>
    <x v="2"/>
    <n v="201"/>
    <x v="0"/>
    <s v="Urea"/>
    <n v="882"/>
    <n v="1281"/>
    <n v="163.76400000000001"/>
  </r>
  <r>
    <n v="99233"/>
    <x v="0"/>
    <x v="9"/>
    <n v="23"/>
    <s v="Datia"/>
    <n v="401"/>
    <x v="4"/>
    <x v="4"/>
    <s v="Bengal Gram"/>
    <x v="2"/>
    <n v="201"/>
    <x v="1"/>
    <s v="Calcium Ammonium Nitrate"/>
    <n v="0"/>
    <n v="0"/>
    <n v="0"/>
  </r>
  <r>
    <n v="99234"/>
    <x v="0"/>
    <x v="9"/>
    <n v="23"/>
    <s v="Datia"/>
    <n v="401"/>
    <x v="4"/>
    <x v="4"/>
    <s v="Bengal Gram"/>
    <x v="2"/>
    <n v="201"/>
    <x v="1"/>
    <s v="Di-Ammonium Phosphate"/>
    <n v="746"/>
    <n v="87"/>
    <n v="93.588999999999999"/>
  </r>
  <r>
    <n v="99235"/>
    <x v="0"/>
    <x v="9"/>
    <n v="23"/>
    <s v="Datia"/>
    <n v="401"/>
    <x v="4"/>
    <x v="4"/>
    <s v="Bengal Gram"/>
    <x v="2"/>
    <n v="201"/>
    <x v="1"/>
    <s v="Murate of Potash"/>
    <n v="0"/>
    <n v="0"/>
    <n v="0"/>
  </r>
  <r>
    <n v="99236"/>
    <x v="0"/>
    <x v="9"/>
    <n v="23"/>
    <s v="Datia"/>
    <n v="401"/>
    <x v="4"/>
    <x v="4"/>
    <s v="Bengal Gram"/>
    <x v="2"/>
    <n v="201"/>
    <x v="1"/>
    <s v="Single Super Phosphate"/>
    <n v="136"/>
    <n v="137"/>
    <n v="135.73500000000001"/>
  </r>
  <r>
    <n v="99237"/>
    <x v="0"/>
    <x v="9"/>
    <n v="23"/>
    <s v="Datia"/>
    <n v="401"/>
    <x v="4"/>
    <x v="4"/>
    <s v="Bengal Gram"/>
    <x v="2"/>
    <n v="201"/>
    <x v="1"/>
    <s v="Urea"/>
    <n v="339"/>
    <n v="166"/>
    <n v="203.94200000000001"/>
  </r>
  <r>
    <n v="99238"/>
    <x v="0"/>
    <x v="9"/>
    <n v="23"/>
    <s v="Datia"/>
    <n v="401"/>
    <x v="4"/>
    <x v="4"/>
    <s v="Leafy Vegetable "/>
    <x v="3"/>
    <n v="799"/>
    <x v="0"/>
    <s v="Single Super Phosphate"/>
    <n v="0"/>
    <n v="0"/>
    <n v="0"/>
  </r>
  <r>
    <n v="99239"/>
    <x v="0"/>
    <x v="9"/>
    <n v="23"/>
    <s v="Datia"/>
    <n v="401"/>
    <x v="4"/>
    <x v="4"/>
    <s v="Leafy Vegetable "/>
    <x v="3"/>
    <n v="799"/>
    <x v="0"/>
    <s v="Urea"/>
    <n v="0"/>
    <n v="0"/>
    <n v="0"/>
  </r>
  <r>
    <n v="99240"/>
    <x v="0"/>
    <x v="9"/>
    <n v="23"/>
    <s v="Datia"/>
    <n v="401"/>
    <x v="4"/>
    <x v="4"/>
    <s v="Leafy Vegetable "/>
    <x v="3"/>
    <n v="799"/>
    <x v="1"/>
    <s v="Single Super Phosphate"/>
    <n v="0"/>
    <n v="0"/>
    <n v="0"/>
  </r>
  <r>
    <n v="99241"/>
    <x v="0"/>
    <x v="9"/>
    <n v="23"/>
    <s v="Datia"/>
    <n v="401"/>
    <x v="4"/>
    <x v="4"/>
    <s v="Leafy Vegetable "/>
    <x v="3"/>
    <n v="799"/>
    <x v="1"/>
    <s v="Urea"/>
    <n v="0"/>
    <n v="0"/>
    <n v="0"/>
  </r>
  <r>
    <n v="99242"/>
    <x v="0"/>
    <x v="9"/>
    <n v="23"/>
    <s v="Datia"/>
    <n v="401"/>
    <x v="4"/>
    <x v="4"/>
    <s v="Lentil  "/>
    <x v="2"/>
    <n v="205"/>
    <x v="0"/>
    <s v="Di-Ammonium Phosphate"/>
    <n v="67"/>
    <n v="333"/>
    <n v="13.573"/>
  </r>
  <r>
    <n v="99243"/>
    <x v="0"/>
    <x v="9"/>
    <n v="23"/>
    <s v="Datia"/>
    <n v="401"/>
    <x v="4"/>
    <x v="4"/>
    <s v="Lentil  "/>
    <x v="2"/>
    <n v="205"/>
    <x v="0"/>
    <s v="Urea"/>
    <n v="67"/>
    <n v="333"/>
    <n v="13.573"/>
  </r>
  <r>
    <n v="99244"/>
    <x v="0"/>
    <x v="9"/>
    <n v="23"/>
    <s v="Datia"/>
    <n v="401"/>
    <x v="4"/>
    <x v="4"/>
    <s v="Lentil  "/>
    <x v="2"/>
    <n v="205"/>
    <x v="1"/>
    <s v="Di-Ammonium Phosphate"/>
    <n v="0"/>
    <n v="0"/>
    <n v="0"/>
  </r>
  <r>
    <n v="99245"/>
    <x v="0"/>
    <x v="9"/>
    <n v="23"/>
    <s v="Datia"/>
    <n v="401"/>
    <x v="4"/>
    <x v="4"/>
    <s v="Lentil  "/>
    <x v="2"/>
    <n v="205"/>
    <x v="1"/>
    <s v="Urea"/>
    <n v="0"/>
    <n v="0"/>
    <n v="0"/>
  </r>
  <r>
    <n v="99246"/>
    <x v="0"/>
    <x v="9"/>
    <n v="23"/>
    <s v="Datia"/>
    <n v="401"/>
    <x v="4"/>
    <x v="4"/>
    <s v="Maize  "/>
    <x v="7"/>
    <n v="104"/>
    <x v="0"/>
    <s v="Di-Ammonium Phosphate"/>
    <n v="0"/>
    <n v="0"/>
    <n v="0"/>
  </r>
  <r>
    <n v="99247"/>
    <x v="0"/>
    <x v="9"/>
    <n v="23"/>
    <s v="Datia"/>
    <n v="401"/>
    <x v="4"/>
    <x v="4"/>
    <s v="Maize  "/>
    <x v="7"/>
    <n v="104"/>
    <x v="0"/>
    <s v="Single Super Phosphate"/>
    <n v="0"/>
    <n v="0"/>
    <n v="0"/>
  </r>
  <r>
    <n v="99248"/>
    <x v="0"/>
    <x v="9"/>
    <n v="23"/>
    <s v="Datia"/>
    <n v="401"/>
    <x v="4"/>
    <x v="4"/>
    <s v="Maize  "/>
    <x v="7"/>
    <n v="104"/>
    <x v="0"/>
    <s v="Urea"/>
    <n v="0"/>
    <n v="0"/>
    <n v="0"/>
  </r>
  <r>
    <n v="99249"/>
    <x v="0"/>
    <x v="9"/>
    <n v="23"/>
    <s v="Datia"/>
    <n v="401"/>
    <x v="4"/>
    <x v="4"/>
    <s v="Maize  "/>
    <x v="7"/>
    <n v="104"/>
    <x v="1"/>
    <s v="Di-Ammonium Phosphate"/>
    <n v="0"/>
    <n v="0"/>
    <n v="0"/>
  </r>
  <r>
    <n v="99250"/>
    <x v="0"/>
    <x v="9"/>
    <n v="23"/>
    <s v="Datia"/>
    <n v="401"/>
    <x v="4"/>
    <x v="4"/>
    <s v="Maize  "/>
    <x v="7"/>
    <n v="104"/>
    <x v="1"/>
    <s v="Single Super Phosphate"/>
    <n v="0"/>
    <n v="0"/>
    <n v="0"/>
  </r>
  <r>
    <n v="99251"/>
    <x v="0"/>
    <x v="9"/>
    <n v="23"/>
    <s v="Datia"/>
    <n v="401"/>
    <x v="4"/>
    <x v="4"/>
    <s v="Maize  "/>
    <x v="7"/>
    <n v="104"/>
    <x v="1"/>
    <s v="Urea"/>
    <n v="0"/>
    <n v="0"/>
    <n v="0"/>
  </r>
  <r>
    <n v="99252"/>
    <x v="0"/>
    <x v="9"/>
    <n v="23"/>
    <s v="Datia"/>
    <n v="401"/>
    <x v="4"/>
    <x v="4"/>
    <s v="Mustard "/>
    <x v="4"/>
    <n v="1004"/>
    <x v="0"/>
    <s v="Di-Ammonium Phosphate"/>
    <n v="204"/>
    <n v="256"/>
    <n v="20.359000000000002"/>
  </r>
  <r>
    <n v="99253"/>
    <x v="0"/>
    <x v="9"/>
    <n v="23"/>
    <s v="Datia"/>
    <n v="401"/>
    <x v="4"/>
    <x v="4"/>
    <s v="Mustard "/>
    <x v="4"/>
    <n v="1004"/>
    <x v="0"/>
    <s v="Urea"/>
    <n v="340"/>
    <n v="424"/>
    <n v="91.62"/>
  </r>
  <r>
    <n v="99254"/>
    <x v="0"/>
    <x v="9"/>
    <n v="23"/>
    <s v="Datia"/>
    <n v="401"/>
    <x v="4"/>
    <x v="4"/>
    <s v="Mustard "/>
    <x v="4"/>
    <n v="1004"/>
    <x v="1"/>
    <s v="Di-Ammonium Phosphate"/>
    <n v="67"/>
    <n v="80"/>
    <n v="12.215999999999999"/>
  </r>
  <r>
    <n v="99255"/>
    <x v="0"/>
    <x v="9"/>
    <n v="23"/>
    <s v="Datia"/>
    <n v="401"/>
    <x v="4"/>
    <x v="4"/>
    <s v="Mustard "/>
    <x v="4"/>
    <n v="1004"/>
    <x v="1"/>
    <s v="Urea"/>
    <n v="67"/>
    <n v="37"/>
    <n v="3.3929999999999998"/>
  </r>
  <r>
    <n v="99256"/>
    <x v="0"/>
    <x v="9"/>
    <n v="23"/>
    <s v="Datia"/>
    <n v="401"/>
    <x v="4"/>
    <x v="4"/>
    <s v="Other Cereals"/>
    <x v="7"/>
    <n v="188"/>
    <x v="0"/>
    <s v="Di-Ammonium Phosphate"/>
    <n v="67"/>
    <n v="24"/>
    <n v="2.036"/>
  </r>
  <r>
    <n v="99257"/>
    <x v="0"/>
    <x v="9"/>
    <n v="23"/>
    <s v="Datia"/>
    <n v="401"/>
    <x v="4"/>
    <x v="4"/>
    <s v="Other Cereals"/>
    <x v="7"/>
    <n v="188"/>
    <x v="0"/>
    <s v="Urea"/>
    <n v="67"/>
    <n v="24"/>
    <n v="2.714"/>
  </r>
  <r>
    <n v="99258"/>
    <x v="0"/>
    <x v="9"/>
    <n v="23"/>
    <s v="Datia"/>
    <n v="401"/>
    <x v="4"/>
    <x v="4"/>
    <s v="Other Cereals"/>
    <x v="7"/>
    <n v="188"/>
    <x v="1"/>
    <s v="Di-Ammonium Phosphate"/>
    <n v="0"/>
    <n v="0"/>
    <n v="0"/>
  </r>
  <r>
    <n v="99259"/>
    <x v="0"/>
    <x v="9"/>
    <n v="23"/>
    <s v="Datia"/>
    <n v="401"/>
    <x v="4"/>
    <x v="4"/>
    <s v="Other Cereals"/>
    <x v="7"/>
    <n v="188"/>
    <x v="1"/>
    <s v="Urea"/>
    <n v="0"/>
    <n v="0"/>
    <n v="0"/>
  </r>
  <r>
    <n v="99260"/>
    <x v="0"/>
    <x v="9"/>
    <n v="23"/>
    <s v="Datia"/>
    <n v="401"/>
    <x v="4"/>
    <x v="4"/>
    <s v="Other Oilseeds"/>
    <x v="4"/>
    <n v="1088"/>
    <x v="0"/>
    <s v="Calcium Ammonium Nitrate"/>
    <n v="0"/>
    <n v="0"/>
    <n v="0"/>
  </r>
  <r>
    <n v="99261"/>
    <x v="0"/>
    <x v="9"/>
    <n v="23"/>
    <s v="Datia"/>
    <n v="401"/>
    <x v="4"/>
    <x v="4"/>
    <s v="Other Oilseeds"/>
    <x v="4"/>
    <n v="1088"/>
    <x v="0"/>
    <s v="Di-Ammonium Phosphate"/>
    <n v="0"/>
    <n v="0"/>
    <n v="0"/>
  </r>
  <r>
    <n v="99262"/>
    <x v="0"/>
    <x v="9"/>
    <n v="23"/>
    <s v="Datia"/>
    <n v="401"/>
    <x v="4"/>
    <x v="4"/>
    <s v="Other Oilseeds"/>
    <x v="4"/>
    <n v="1088"/>
    <x v="0"/>
    <s v="Nitro Phosphate"/>
    <n v="0"/>
    <n v="0"/>
    <n v="0"/>
  </r>
  <r>
    <n v="99263"/>
    <x v="0"/>
    <x v="9"/>
    <n v="23"/>
    <s v="Datia"/>
    <n v="401"/>
    <x v="4"/>
    <x v="4"/>
    <s v="Other Oilseeds"/>
    <x v="4"/>
    <n v="1088"/>
    <x v="0"/>
    <s v="Single Super Phosphate"/>
    <n v="0"/>
    <n v="0"/>
    <n v="0"/>
  </r>
  <r>
    <n v="99264"/>
    <x v="0"/>
    <x v="9"/>
    <n v="23"/>
    <s v="Datia"/>
    <n v="401"/>
    <x v="4"/>
    <x v="4"/>
    <s v="Other Oilseeds"/>
    <x v="4"/>
    <n v="1088"/>
    <x v="0"/>
    <s v="Urea"/>
    <n v="0"/>
    <n v="0"/>
    <n v="0"/>
  </r>
  <r>
    <n v="99265"/>
    <x v="0"/>
    <x v="9"/>
    <n v="23"/>
    <s v="Datia"/>
    <n v="401"/>
    <x v="4"/>
    <x v="4"/>
    <s v="Other Oilseeds"/>
    <x v="4"/>
    <n v="1088"/>
    <x v="1"/>
    <s v="Calcium Ammonium Nitrate"/>
    <n v="0"/>
    <n v="0"/>
    <n v="0"/>
  </r>
  <r>
    <n v="99266"/>
    <x v="0"/>
    <x v="9"/>
    <n v="23"/>
    <s v="Datia"/>
    <n v="401"/>
    <x v="4"/>
    <x v="4"/>
    <s v="Other Oilseeds"/>
    <x v="4"/>
    <n v="1088"/>
    <x v="1"/>
    <s v="Di-Ammonium Phosphate"/>
    <n v="0"/>
    <n v="0"/>
    <n v="0"/>
  </r>
  <r>
    <n v="99267"/>
    <x v="0"/>
    <x v="9"/>
    <n v="23"/>
    <s v="Datia"/>
    <n v="401"/>
    <x v="4"/>
    <x v="4"/>
    <s v="Other Oilseeds"/>
    <x v="4"/>
    <n v="1088"/>
    <x v="1"/>
    <s v="Nitro Phosphate"/>
    <n v="0"/>
    <n v="0"/>
    <n v="0"/>
  </r>
  <r>
    <n v="99268"/>
    <x v="0"/>
    <x v="9"/>
    <n v="23"/>
    <s v="Datia"/>
    <n v="401"/>
    <x v="4"/>
    <x v="4"/>
    <s v="Other Oilseeds"/>
    <x v="4"/>
    <n v="1088"/>
    <x v="1"/>
    <s v="Single Super Phosphate"/>
    <n v="0"/>
    <n v="0"/>
    <n v="0"/>
  </r>
  <r>
    <n v="99269"/>
    <x v="0"/>
    <x v="9"/>
    <n v="23"/>
    <s v="Datia"/>
    <n v="401"/>
    <x v="4"/>
    <x v="4"/>
    <s v="Other Oilseeds"/>
    <x v="4"/>
    <n v="1088"/>
    <x v="1"/>
    <s v="Urea"/>
    <n v="0"/>
    <n v="0"/>
    <n v="0"/>
  </r>
  <r>
    <n v="99270"/>
    <x v="0"/>
    <x v="9"/>
    <n v="23"/>
    <s v="Datia"/>
    <n v="401"/>
    <x v="4"/>
    <x v="4"/>
    <s v="Other Pulses "/>
    <x v="2"/>
    <n v="288"/>
    <x v="0"/>
    <s v="Ammonium Sulphate"/>
    <n v="67"/>
    <n v="109"/>
    <n v="3.3929999999999998"/>
  </r>
  <r>
    <n v="99271"/>
    <x v="0"/>
    <x v="9"/>
    <n v="23"/>
    <s v="Datia"/>
    <n v="401"/>
    <x v="4"/>
    <x v="4"/>
    <s v="Other Pulses "/>
    <x v="2"/>
    <n v="288"/>
    <x v="0"/>
    <s v="Calcium Ammonium Nitrate"/>
    <n v="0"/>
    <n v="0"/>
    <n v="0"/>
  </r>
  <r>
    <n v="99272"/>
    <x v="0"/>
    <x v="9"/>
    <n v="23"/>
    <s v="Datia"/>
    <n v="401"/>
    <x v="4"/>
    <x v="4"/>
    <s v="Other Pulses "/>
    <x v="2"/>
    <n v="288"/>
    <x v="0"/>
    <s v="Di-Ammonium Phosphate"/>
    <n v="1018"/>
    <n v="2420"/>
    <n v="85.716999999999999"/>
  </r>
  <r>
    <n v="99273"/>
    <x v="0"/>
    <x v="9"/>
    <n v="23"/>
    <s v="Datia"/>
    <n v="401"/>
    <x v="4"/>
    <x v="4"/>
    <s v="Other Pulses "/>
    <x v="2"/>
    <n v="288"/>
    <x v="0"/>
    <s v="Potassium Sulphate"/>
    <n v="0"/>
    <n v="0"/>
    <n v="0"/>
  </r>
  <r>
    <n v="99274"/>
    <x v="0"/>
    <x v="9"/>
    <n v="23"/>
    <s v="Datia"/>
    <n v="401"/>
    <x v="4"/>
    <x v="4"/>
    <s v="Other Pulses "/>
    <x v="2"/>
    <n v="288"/>
    <x v="0"/>
    <s v="Single Super Phosphate"/>
    <n v="67"/>
    <n v="106"/>
    <n v="122.16200000000001"/>
  </r>
  <r>
    <n v="99275"/>
    <x v="0"/>
    <x v="9"/>
    <n v="23"/>
    <s v="Datia"/>
    <n v="401"/>
    <x v="4"/>
    <x v="4"/>
    <s v="Other Pulses "/>
    <x v="2"/>
    <n v="288"/>
    <x v="0"/>
    <s v="Urea"/>
    <n v="1425"/>
    <n v="2935"/>
    <n v="168.99"/>
  </r>
  <r>
    <n v="99276"/>
    <x v="0"/>
    <x v="9"/>
    <n v="23"/>
    <s v="Datia"/>
    <n v="401"/>
    <x v="4"/>
    <x v="4"/>
    <s v="Other Pulses "/>
    <x v="2"/>
    <n v="288"/>
    <x v="1"/>
    <s v="Ammonium Sulphate"/>
    <n v="0"/>
    <n v="0"/>
    <n v="0"/>
  </r>
  <r>
    <n v="99277"/>
    <x v="0"/>
    <x v="9"/>
    <n v="23"/>
    <s v="Datia"/>
    <n v="401"/>
    <x v="4"/>
    <x v="4"/>
    <s v="Other Pulses "/>
    <x v="2"/>
    <n v="288"/>
    <x v="1"/>
    <s v="Calcium Ammonium Nitrate"/>
    <n v="0"/>
    <n v="0"/>
    <n v="0"/>
  </r>
  <r>
    <n v="99278"/>
    <x v="0"/>
    <x v="9"/>
    <n v="23"/>
    <s v="Datia"/>
    <n v="401"/>
    <x v="4"/>
    <x v="4"/>
    <s v="Other Pulses "/>
    <x v="2"/>
    <n v="288"/>
    <x v="1"/>
    <s v="Di-Ammonium Phosphate"/>
    <n v="203"/>
    <n v="229"/>
    <n v="30.065000000000001"/>
  </r>
  <r>
    <n v="99279"/>
    <x v="0"/>
    <x v="9"/>
    <n v="23"/>
    <s v="Datia"/>
    <n v="401"/>
    <x v="4"/>
    <x v="4"/>
    <s v="Other Pulses "/>
    <x v="2"/>
    <n v="288"/>
    <x v="1"/>
    <s v="Potassium Sulphate"/>
    <n v="0"/>
    <n v="0"/>
    <n v="0"/>
  </r>
  <r>
    <n v="99280"/>
    <x v="0"/>
    <x v="9"/>
    <n v="23"/>
    <s v="Datia"/>
    <n v="401"/>
    <x v="4"/>
    <x v="4"/>
    <s v="Other Pulses "/>
    <x v="2"/>
    <n v="288"/>
    <x v="1"/>
    <s v="Single Super Phosphate"/>
    <n v="0"/>
    <n v="0"/>
    <n v="0"/>
  </r>
  <r>
    <n v="99281"/>
    <x v="0"/>
    <x v="9"/>
    <n v="23"/>
    <s v="Datia"/>
    <n v="401"/>
    <x v="4"/>
    <x v="4"/>
    <s v="Other Pulses "/>
    <x v="2"/>
    <n v="288"/>
    <x v="1"/>
    <s v="Urea"/>
    <n v="0"/>
    <n v="0"/>
    <n v="0"/>
  </r>
  <r>
    <n v="99282"/>
    <x v="0"/>
    <x v="9"/>
    <n v="23"/>
    <s v="Datia"/>
    <n v="401"/>
    <x v="4"/>
    <x v="4"/>
    <s v="Other Vegetables"/>
    <x v="3"/>
    <n v="788"/>
    <x v="0"/>
    <s v="Single Super Phosphate"/>
    <n v="0"/>
    <n v="0"/>
    <n v="0"/>
  </r>
  <r>
    <n v="99283"/>
    <x v="0"/>
    <x v="9"/>
    <n v="23"/>
    <s v="Datia"/>
    <n v="401"/>
    <x v="4"/>
    <x v="4"/>
    <s v="Other Vegetables"/>
    <x v="3"/>
    <n v="788"/>
    <x v="0"/>
    <s v="Urea"/>
    <n v="0"/>
    <n v="0"/>
    <n v="0"/>
  </r>
  <r>
    <n v="99284"/>
    <x v="0"/>
    <x v="9"/>
    <n v="23"/>
    <s v="Datia"/>
    <n v="401"/>
    <x v="4"/>
    <x v="4"/>
    <s v="Other Vegetables"/>
    <x v="3"/>
    <n v="788"/>
    <x v="1"/>
    <s v="Single Super Phosphate"/>
    <n v="0"/>
    <n v="0"/>
    <n v="0"/>
  </r>
  <r>
    <n v="99285"/>
    <x v="0"/>
    <x v="9"/>
    <n v="23"/>
    <s v="Datia"/>
    <n v="401"/>
    <x v="4"/>
    <x v="4"/>
    <s v="Other Vegetables"/>
    <x v="3"/>
    <n v="788"/>
    <x v="1"/>
    <s v="Urea"/>
    <n v="0"/>
    <n v="0"/>
    <n v="0"/>
  </r>
  <r>
    <n v="99286"/>
    <x v="0"/>
    <x v="9"/>
    <n v="23"/>
    <s v="Datia"/>
    <n v="401"/>
    <x v="4"/>
    <x v="4"/>
    <s v="Paddy  "/>
    <x v="7"/>
    <n v="101"/>
    <x v="0"/>
    <s v="Ammonium N. Phosphate"/>
    <n v="0"/>
    <n v="0"/>
    <n v="0"/>
  </r>
  <r>
    <n v="99287"/>
    <x v="0"/>
    <x v="9"/>
    <n v="23"/>
    <s v="Datia"/>
    <n v="401"/>
    <x v="4"/>
    <x v="4"/>
    <s v="Paddy  "/>
    <x v="7"/>
    <n v="101"/>
    <x v="0"/>
    <s v="Ammonium Sulphate"/>
    <n v="0"/>
    <n v="0"/>
    <n v="0"/>
  </r>
  <r>
    <n v="99288"/>
    <x v="0"/>
    <x v="9"/>
    <n v="23"/>
    <s v="Datia"/>
    <n v="401"/>
    <x v="4"/>
    <x v="4"/>
    <s v="Paddy  "/>
    <x v="7"/>
    <n v="101"/>
    <x v="0"/>
    <s v="Calcium Ammonium Nitrate"/>
    <n v="271"/>
    <n v="867"/>
    <n v="346.12599999999998"/>
  </r>
  <r>
    <n v="99289"/>
    <x v="0"/>
    <x v="9"/>
    <n v="23"/>
    <s v="Datia"/>
    <n v="401"/>
    <x v="4"/>
    <x v="4"/>
    <s v="Paddy  "/>
    <x v="7"/>
    <n v="101"/>
    <x v="0"/>
    <s v="Di-Ammonium Phosphate"/>
    <n v="950"/>
    <n v="754"/>
    <n v="103.565"/>
  </r>
  <r>
    <n v="99290"/>
    <x v="0"/>
    <x v="9"/>
    <n v="23"/>
    <s v="Datia"/>
    <n v="401"/>
    <x v="4"/>
    <x v="4"/>
    <s v="Paddy  "/>
    <x v="7"/>
    <n v="101"/>
    <x v="0"/>
    <s v="Murate of Potash"/>
    <n v="882"/>
    <n v="553"/>
    <n v="47.030999999999999"/>
  </r>
  <r>
    <n v="99291"/>
    <x v="0"/>
    <x v="9"/>
    <n v="23"/>
    <s v="Datia"/>
    <n v="401"/>
    <x v="4"/>
    <x v="4"/>
    <s v="Paddy  "/>
    <x v="7"/>
    <n v="101"/>
    <x v="0"/>
    <s v="Single Super Phosphate"/>
    <n v="0"/>
    <n v="0"/>
    <n v="0"/>
  </r>
  <r>
    <n v="99292"/>
    <x v="0"/>
    <x v="9"/>
    <n v="23"/>
    <s v="Datia"/>
    <n v="401"/>
    <x v="4"/>
    <x v="4"/>
    <s v="Paddy  "/>
    <x v="7"/>
    <n v="101"/>
    <x v="0"/>
    <s v="Urea"/>
    <n v="1560"/>
    <n v="2426"/>
    <n v="1233.1600000000001"/>
  </r>
  <r>
    <n v="99293"/>
    <x v="0"/>
    <x v="9"/>
    <n v="23"/>
    <s v="Datia"/>
    <n v="401"/>
    <x v="4"/>
    <x v="4"/>
    <s v="Paddy  "/>
    <x v="7"/>
    <n v="101"/>
    <x v="1"/>
    <s v="Ammonium N. Phosphate"/>
    <n v="0"/>
    <n v="0"/>
    <n v="0"/>
  </r>
  <r>
    <n v="99294"/>
    <x v="0"/>
    <x v="9"/>
    <n v="23"/>
    <s v="Datia"/>
    <n v="401"/>
    <x v="4"/>
    <x v="4"/>
    <s v="Paddy  "/>
    <x v="7"/>
    <n v="101"/>
    <x v="1"/>
    <s v="Ammonium Sulphate"/>
    <n v="0"/>
    <n v="0"/>
    <n v="0"/>
  </r>
  <r>
    <n v="99295"/>
    <x v="0"/>
    <x v="9"/>
    <n v="23"/>
    <s v="Datia"/>
    <n v="401"/>
    <x v="4"/>
    <x v="4"/>
    <s v="Paddy  "/>
    <x v="7"/>
    <n v="101"/>
    <x v="1"/>
    <s v="Calcium Ammonium Nitrate"/>
    <n v="0"/>
    <n v="0"/>
    <n v="0"/>
  </r>
  <r>
    <n v="99296"/>
    <x v="0"/>
    <x v="9"/>
    <n v="23"/>
    <s v="Datia"/>
    <n v="401"/>
    <x v="4"/>
    <x v="4"/>
    <s v="Paddy  "/>
    <x v="7"/>
    <n v="101"/>
    <x v="1"/>
    <s v="Di-Ammonium Phosphate"/>
    <n v="0"/>
    <n v="0"/>
    <n v="0"/>
  </r>
  <r>
    <n v="99297"/>
    <x v="0"/>
    <x v="9"/>
    <n v="23"/>
    <s v="Datia"/>
    <n v="401"/>
    <x v="4"/>
    <x v="4"/>
    <s v="Paddy  "/>
    <x v="7"/>
    <n v="101"/>
    <x v="1"/>
    <s v="Murate of Potash"/>
    <n v="0"/>
    <n v="0"/>
    <n v="0"/>
  </r>
  <r>
    <n v="99298"/>
    <x v="0"/>
    <x v="9"/>
    <n v="23"/>
    <s v="Datia"/>
    <n v="401"/>
    <x v="4"/>
    <x v="4"/>
    <s v="Paddy  "/>
    <x v="7"/>
    <n v="101"/>
    <x v="1"/>
    <s v="Single Super Phosphate"/>
    <n v="0"/>
    <n v="0"/>
    <n v="0"/>
  </r>
  <r>
    <n v="99299"/>
    <x v="0"/>
    <x v="9"/>
    <n v="23"/>
    <s v="Datia"/>
    <n v="401"/>
    <x v="4"/>
    <x v="4"/>
    <s v="Paddy  "/>
    <x v="7"/>
    <n v="101"/>
    <x v="1"/>
    <s v="Urea"/>
    <n v="0"/>
    <n v="0"/>
    <n v="0"/>
  </r>
  <r>
    <n v="99300"/>
    <x v="0"/>
    <x v="9"/>
    <n v="23"/>
    <s v="Datia"/>
    <n v="401"/>
    <x v="4"/>
    <x v="4"/>
    <s v="Pearl Millet "/>
    <x v="7"/>
    <n v="103"/>
    <x v="0"/>
    <s v="Di-Ammonium Phosphate"/>
    <n v="67"/>
    <n v="198"/>
    <n v="19.003"/>
  </r>
  <r>
    <n v="99301"/>
    <x v="0"/>
    <x v="9"/>
    <n v="23"/>
    <s v="Datia"/>
    <n v="401"/>
    <x v="4"/>
    <x v="4"/>
    <s v="Pearl Millet "/>
    <x v="7"/>
    <n v="103"/>
    <x v="0"/>
    <s v="Urea"/>
    <n v="136"/>
    <n v="540"/>
    <n v="27.824999999999999"/>
  </r>
  <r>
    <n v="99302"/>
    <x v="0"/>
    <x v="9"/>
    <n v="23"/>
    <s v="Datia"/>
    <n v="401"/>
    <x v="4"/>
    <x v="4"/>
    <s v="Pearl Millet "/>
    <x v="7"/>
    <n v="103"/>
    <x v="1"/>
    <s v="Di-Ammonium Phosphate"/>
    <n v="0"/>
    <n v="0"/>
    <n v="0"/>
  </r>
  <r>
    <n v="99303"/>
    <x v="0"/>
    <x v="9"/>
    <n v="23"/>
    <s v="Datia"/>
    <n v="401"/>
    <x v="4"/>
    <x v="4"/>
    <s v="Pearl Millet "/>
    <x v="7"/>
    <n v="103"/>
    <x v="1"/>
    <s v="Urea"/>
    <n v="67"/>
    <n v="143"/>
    <n v="8.8219999999999992"/>
  </r>
  <r>
    <n v="99304"/>
    <x v="0"/>
    <x v="9"/>
    <n v="23"/>
    <s v="Datia"/>
    <n v="401"/>
    <x v="4"/>
    <x v="4"/>
    <s v="Sesamum  "/>
    <x v="4"/>
    <n v="1003"/>
    <x v="0"/>
    <s v="Di-Ammonium Phosphate"/>
    <n v="67"/>
    <n v="14"/>
    <n v="3.3929999999999998"/>
  </r>
  <r>
    <n v="99305"/>
    <x v="0"/>
    <x v="9"/>
    <n v="23"/>
    <s v="Datia"/>
    <n v="401"/>
    <x v="4"/>
    <x v="4"/>
    <s v="Sesamum  "/>
    <x v="4"/>
    <n v="1003"/>
    <x v="0"/>
    <s v="Murate of Potash"/>
    <n v="0"/>
    <n v="0"/>
    <n v="0"/>
  </r>
  <r>
    <n v="99306"/>
    <x v="0"/>
    <x v="9"/>
    <n v="23"/>
    <s v="Datia"/>
    <n v="401"/>
    <x v="4"/>
    <x v="4"/>
    <s v="Sesamum  "/>
    <x v="4"/>
    <n v="1003"/>
    <x v="0"/>
    <s v="Urea"/>
    <n v="67"/>
    <n v="14"/>
    <n v="3.3929999999999998"/>
  </r>
  <r>
    <n v="99307"/>
    <x v="0"/>
    <x v="9"/>
    <n v="23"/>
    <s v="Datia"/>
    <n v="401"/>
    <x v="4"/>
    <x v="4"/>
    <s v="Sesamum  "/>
    <x v="4"/>
    <n v="1003"/>
    <x v="1"/>
    <s v="Di-Ammonium Phosphate"/>
    <n v="679"/>
    <n v="693"/>
    <n v="110.76"/>
  </r>
  <r>
    <n v="99308"/>
    <x v="0"/>
    <x v="9"/>
    <n v="23"/>
    <s v="Datia"/>
    <n v="401"/>
    <x v="4"/>
    <x v="4"/>
    <s v="Sesamum  "/>
    <x v="4"/>
    <n v="1003"/>
    <x v="1"/>
    <s v="Murate of Potash"/>
    <n v="678"/>
    <n v="693"/>
    <n v="83.07"/>
  </r>
  <r>
    <n v="99309"/>
    <x v="0"/>
    <x v="9"/>
    <n v="23"/>
    <s v="Datia"/>
    <n v="401"/>
    <x v="4"/>
    <x v="4"/>
    <s v="Sesamum  "/>
    <x v="4"/>
    <n v="1003"/>
    <x v="1"/>
    <s v="Urea"/>
    <n v="815"/>
    <n v="821"/>
    <n v="148.63"/>
  </r>
  <r>
    <n v="99310"/>
    <x v="0"/>
    <x v="9"/>
    <n v="23"/>
    <s v="Datia"/>
    <n v="401"/>
    <x v="4"/>
    <x v="4"/>
    <s v="Small Millets"/>
    <x v="7"/>
    <n v="108"/>
    <x v="0"/>
    <s v="Di-Ammonium Phosphate"/>
    <n v="0"/>
    <n v="0"/>
    <n v="0"/>
  </r>
  <r>
    <n v="99311"/>
    <x v="0"/>
    <x v="9"/>
    <n v="23"/>
    <s v="Datia"/>
    <n v="401"/>
    <x v="4"/>
    <x v="4"/>
    <s v="Small Millets"/>
    <x v="7"/>
    <n v="108"/>
    <x v="1"/>
    <s v="Di-Ammonium Phosphate"/>
    <n v="67"/>
    <n v="190"/>
    <n v="10.18"/>
  </r>
  <r>
    <n v="99312"/>
    <x v="0"/>
    <x v="9"/>
    <n v="23"/>
    <s v="Datia"/>
    <n v="401"/>
    <x v="4"/>
    <x v="4"/>
    <s v="Sugarcane"/>
    <x v="10"/>
    <n v="401"/>
    <x v="0"/>
    <s v="Ammonium Sulphate"/>
    <n v="0"/>
    <n v="0"/>
    <n v="0"/>
  </r>
  <r>
    <n v="99313"/>
    <x v="0"/>
    <x v="9"/>
    <n v="23"/>
    <s v="Datia"/>
    <n v="401"/>
    <x v="4"/>
    <x v="4"/>
    <s v="Sugarcane"/>
    <x v="10"/>
    <n v="401"/>
    <x v="0"/>
    <s v="Di-Ammonium Phosphate"/>
    <n v="407"/>
    <n v="1524"/>
    <n v="37.122999999999998"/>
  </r>
  <r>
    <n v="99314"/>
    <x v="0"/>
    <x v="9"/>
    <n v="23"/>
    <s v="Datia"/>
    <n v="401"/>
    <x v="4"/>
    <x v="4"/>
    <s v="Sugarcane"/>
    <x v="10"/>
    <n v="401"/>
    <x v="0"/>
    <s v="Single Super Phosphate"/>
    <n v="407"/>
    <n v="1530"/>
    <n v="392.27600000000001"/>
  </r>
  <r>
    <n v="99315"/>
    <x v="0"/>
    <x v="9"/>
    <n v="23"/>
    <s v="Datia"/>
    <n v="401"/>
    <x v="4"/>
    <x v="4"/>
    <s v="Sugarcane"/>
    <x v="10"/>
    <n v="401"/>
    <x v="0"/>
    <s v="Urea"/>
    <n v="407"/>
    <n v="1530"/>
    <n v="451.32100000000003"/>
  </r>
  <r>
    <n v="99316"/>
    <x v="0"/>
    <x v="9"/>
    <n v="23"/>
    <s v="Datia"/>
    <n v="401"/>
    <x v="4"/>
    <x v="4"/>
    <s v="Sugarcane"/>
    <x v="10"/>
    <n v="401"/>
    <x v="1"/>
    <s v="Ammonium Sulphate"/>
    <n v="0"/>
    <n v="0"/>
    <n v="0"/>
  </r>
  <r>
    <n v="99317"/>
    <x v="0"/>
    <x v="9"/>
    <n v="23"/>
    <s v="Datia"/>
    <n v="401"/>
    <x v="4"/>
    <x v="4"/>
    <s v="Sugarcane"/>
    <x v="10"/>
    <n v="401"/>
    <x v="1"/>
    <s v="Di-Ammonium Phosphate"/>
    <n v="0"/>
    <n v="0"/>
    <n v="0"/>
  </r>
  <r>
    <n v="99318"/>
    <x v="0"/>
    <x v="9"/>
    <n v="23"/>
    <s v="Datia"/>
    <n v="401"/>
    <x v="4"/>
    <x v="4"/>
    <s v="Sugarcane"/>
    <x v="10"/>
    <n v="401"/>
    <x v="1"/>
    <s v="Single Super Phosphate"/>
    <n v="0"/>
    <n v="0"/>
    <n v="0"/>
  </r>
  <r>
    <n v="99319"/>
    <x v="0"/>
    <x v="9"/>
    <n v="23"/>
    <s v="Datia"/>
    <n v="401"/>
    <x v="4"/>
    <x v="4"/>
    <s v="Sugarcane"/>
    <x v="10"/>
    <n v="401"/>
    <x v="1"/>
    <s v="Urea"/>
    <n v="0"/>
    <n v="0"/>
    <n v="0"/>
  </r>
  <r>
    <n v="99320"/>
    <x v="0"/>
    <x v="9"/>
    <n v="23"/>
    <s v="Datia"/>
    <n v="401"/>
    <x v="4"/>
    <x v="4"/>
    <s v="Wheat  "/>
    <x v="7"/>
    <n v="106"/>
    <x v="0"/>
    <s v="Ammonium Chloride"/>
    <n v="0"/>
    <n v="0"/>
    <n v="0"/>
  </r>
  <r>
    <n v="99321"/>
    <x v="0"/>
    <x v="9"/>
    <n v="23"/>
    <s v="Datia"/>
    <n v="401"/>
    <x v="4"/>
    <x v="4"/>
    <s v="Wheat  "/>
    <x v="7"/>
    <n v="106"/>
    <x v="0"/>
    <s v="Ammonium Sulphate"/>
    <n v="0"/>
    <n v="0"/>
    <n v="0"/>
  </r>
  <r>
    <n v="99322"/>
    <x v="0"/>
    <x v="9"/>
    <n v="23"/>
    <s v="Datia"/>
    <n v="401"/>
    <x v="4"/>
    <x v="4"/>
    <s v="Wheat  "/>
    <x v="7"/>
    <n v="106"/>
    <x v="0"/>
    <s v="Calcium Ammonium Nitrate"/>
    <n v="339"/>
    <n v="1850"/>
    <n v="646.10199999999998"/>
  </r>
  <r>
    <n v="99323"/>
    <x v="0"/>
    <x v="9"/>
    <n v="23"/>
    <s v="Datia"/>
    <n v="401"/>
    <x v="4"/>
    <x v="4"/>
    <s v="Wheat  "/>
    <x v="7"/>
    <n v="106"/>
    <x v="0"/>
    <s v="Di-Ammonium Phosphate"/>
    <n v="9094"/>
    <n v="32366"/>
    <n v="9957.31"/>
  </r>
  <r>
    <n v="99324"/>
    <x v="0"/>
    <x v="9"/>
    <n v="23"/>
    <s v="Datia"/>
    <n v="401"/>
    <x v="4"/>
    <x v="4"/>
    <s v="Wheat  "/>
    <x v="7"/>
    <n v="106"/>
    <x v="0"/>
    <s v="Mono Ammonium Phosphate"/>
    <n v="0"/>
    <n v="0"/>
    <n v="0"/>
  </r>
  <r>
    <n v="99325"/>
    <x v="0"/>
    <x v="9"/>
    <n v="23"/>
    <s v="Datia"/>
    <n v="401"/>
    <x v="4"/>
    <x v="4"/>
    <s v="Wheat  "/>
    <x v="7"/>
    <n v="106"/>
    <x v="0"/>
    <s v="Murate of Potash"/>
    <n v="6311"/>
    <n v="5854"/>
    <n v="398.11200000000002"/>
  </r>
  <r>
    <n v="99326"/>
    <x v="0"/>
    <x v="9"/>
    <n v="23"/>
    <s v="Datia"/>
    <n v="401"/>
    <x v="4"/>
    <x v="4"/>
    <s v="Wheat  "/>
    <x v="7"/>
    <n v="106"/>
    <x v="0"/>
    <s v="Nitro Phosphate"/>
    <n v="0"/>
    <n v="0"/>
    <n v="0"/>
  </r>
  <r>
    <n v="99327"/>
    <x v="0"/>
    <x v="9"/>
    <n v="23"/>
    <s v="Datia"/>
    <n v="401"/>
    <x v="4"/>
    <x v="4"/>
    <s v="Wheat  "/>
    <x v="7"/>
    <n v="106"/>
    <x v="0"/>
    <s v="Rock Phosphate"/>
    <n v="0"/>
    <n v="0"/>
    <n v="0"/>
  </r>
  <r>
    <n v="99328"/>
    <x v="0"/>
    <x v="9"/>
    <n v="23"/>
    <s v="Datia"/>
    <n v="401"/>
    <x v="4"/>
    <x v="4"/>
    <s v="Wheat  "/>
    <x v="7"/>
    <n v="106"/>
    <x v="0"/>
    <s v="Single Super Phosphate"/>
    <n v="1425"/>
    <n v="6732"/>
    <n v="2039.43"/>
  </r>
  <r>
    <n v="99329"/>
    <x v="0"/>
    <x v="9"/>
    <n v="23"/>
    <s v="Datia"/>
    <n v="401"/>
    <x v="4"/>
    <x v="4"/>
    <s v="Wheat  "/>
    <x v="7"/>
    <n v="106"/>
    <x v="0"/>
    <s v="Urea"/>
    <n v="10180"/>
    <n v="41212"/>
    <n v="16645"/>
  </r>
  <r>
    <n v="99330"/>
    <x v="0"/>
    <x v="9"/>
    <n v="23"/>
    <s v="Datia"/>
    <n v="401"/>
    <x v="4"/>
    <x v="4"/>
    <s v="Wheat  "/>
    <x v="7"/>
    <n v="106"/>
    <x v="1"/>
    <s v="Ammonium Chloride"/>
    <n v="0"/>
    <n v="0"/>
    <n v="0"/>
  </r>
  <r>
    <n v="99331"/>
    <x v="0"/>
    <x v="9"/>
    <n v="23"/>
    <s v="Datia"/>
    <n v="401"/>
    <x v="4"/>
    <x v="4"/>
    <s v="Wheat  "/>
    <x v="7"/>
    <n v="106"/>
    <x v="1"/>
    <s v="Ammonium Sulphate"/>
    <n v="0"/>
    <n v="0"/>
    <n v="0"/>
  </r>
  <r>
    <n v="99332"/>
    <x v="0"/>
    <x v="9"/>
    <n v="23"/>
    <s v="Datia"/>
    <n v="401"/>
    <x v="4"/>
    <x v="4"/>
    <s v="Wheat  "/>
    <x v="7"/>
    <n v="106"/>
    <x v="1"/>
    <s v="Calcium Ammonium Nitrate"/>
    <n v="0"/>
    <n v="0"/>
    <n v="0"/>
  </r>
  <r>
    <n v="99333"/>
    <x v="0"/>
    <x v="9"/>
    <n v="23"/>
    <s v="Datia"/>
    <n v="401"/>
    <x v="4"/>
    <x v="4"/>
    <s v="Wheat  "/>
    <x v="7"/>
    <n v="106"/>
    <x v="1"/>
    <s v="Di-Ammonium Phosphate"/>
    <n v="67"/>
    <n v="421"/>
    <n v="6.7859999999999996"/>
  </r>
  <r>
    <n v="99334"/>
    <x v="0"/>
    <x v="9"/>
    <n v="23"/>
    <s v="Datia"/>
    <n v="401"/>
    <x v="4"/>
    <x v="4"/>
    <s v="Wheat  "/>
    <x v="7"/>
    <n v="106"/>
    <x v="1"/>
    <s v="Mono Ammonium Phosphate"/>
    <n v="0"/>
    <n v="0"/>
    <n v="0"/>
  </r>
  <r>
    <n v="99335"/>
    <x v="0"/>
    <x v="9"/>
    <n v="23"/>
    <s v="Datia"/>
    <n v="401"/>
    <x v="4"/>
    <x v="4"/>
    <s v="Wheat  "/>
    <x v="7"/>
    <n v="106"/>
    <x v="1"/>
    <s v="Murate of Potash"/>
    <n v="0"/>
    <n v="0"/>
    <n v="0"/>
  </r>
  <r>
    <n v="99336"/>
    <x v="0"/>
    <x v="9"/>
    <n v="23"/>
    <s v="Datia"/>
    <n v="401"/>
    <x v="4"/>
    <x v="4"/>
    <s v="Wheat  "/>
    <x v="7"/>
    <n v="106"/>
    <x v="1"/>
    <s v="Nitro Phosphate"/>
    <n v="0"/>
    <n v="0"/>
    <n v="0"/>
  </r>
  <r>
    <n v="99337"/>
    <x v="0"/>
    <x v="9"/>
    <n v="23"/>
    <s v="Datia"/>
    <n v="401"/>
    <x v="4"/>
    <x v="4"/>
    <s v="Wheat  "/>
    <x v="7"/>
    <n v="106"/>
    <x v="1"/>
    <s v="Rock Phosphate"/>
    <n v="0"/>
    <n v="0"/>
    <n v="0"/>
  </r>
  <r>
    <n v="99338"/>
    <x v="0"/>
    <x v="9"/>
    <n v="23"/>
    <s v="Datia"/>
    <n v="401"/>
    <x v="4"/>
    <x v="4"/>
    <s v="Wheat  "/>
    <x v="7"/>
    <n v="106"/>
    <x v="1"/>
    <s v="Single Super Phosphate"/>
    <n v="0"/>
    <n v="0"/>
    <n v="0"/>
  </r>
  <r>
    <n v="99339"/>
    <x v="0"/>
    <x v="9"/>
    <n v="23"/>
    <s v="Datia"/>
    <n v="401"/>
    <x v="4"/>
    <x v="4"/>
    <s v="Wheat  "/>
    <x v="7"/>
    <n v="106"/>
    <x v="1"/>
    <s v="Urea"/>
    <n v="67"/>
    <n v="421"/>
    <n v="244.32400000000001"/>
  </r>
  <r>
    <n v="99340"/>
    <x v="0"/>
    <x v="9"/>
    <n v="23"/>
    <s v="Dewas"/>
    <n v="402"/>
    <x v="0"/>
    <x v="0"/>
    <s v="Bengal Gram"/>
    <x v="2"/>
    <n v="201"/>
    <x v="0"/>
    <s v="Ammonium Chloride"/>
    <n v="0"/>
    <n v="0"/>
    <n v="0"/>
  </r>
  <r>
    <n v="99341"/>
    <x v="0"/>
    <x v="9"/>
    <n v="23"/>
    <s v="Dewas"/>
    <n v="402"/>
    <x v="0"/>
    <x v="0"/>
    <s v="Bengal Gram"/>
    <x v="2"/>
    <n v="201"/>
    <x v="0"/>
    <s v="Di-Ammonium Phosphate"/>
    <n v="745"/>
    <n v="244"/>
    <n v="30.741"/>
  </r>
  <r>
    <n v="99342"/>
    <x v="0"/>
    <x v="9"/>
    <n v="23"/>
    <s v="Dewas"/>
    <n v="402"/>
    <x v="0"/>
    <x v="0"/>
    <s v="Bengal Gram"/>
    <x v="2"/>
    <n v="201"/>
    <x v="0"/>
    <s v="Rock Phosphate"/>
    <n v="0"/>
    <n v="0"/>
    <n v="0"/>
  </r>
  <r>
    <n v="99343"/>
    <x v="0"/>
    <x v="9"/>
    <n v="23"/>
    <s v="Dewas"/>
    <n v="402"/>
    <x v="0"/>
    <x v="0"/>
    <s v="Bengal Gram"/>
    <x v="2"/>
    <n v="201"/>
    <x v="0"/>
    <s v="Single Super Phosphate"/>
    <n v="745"/>
    <n v="315"/>
    <n v="74.524000000000001"/>
  </r>
  <r>
    <n v="99344"/>
    <x v="0"/>
    <x v="9"/>
    <n v="23"/>
    <s v="Dewas"/>
    <n v="402"/>
    <x v="0"/>
    <x v="0"/>
    <s v="Bengal Gram"/>
    <x v="2"/>
    <n v="201"/>
    <x v="0"/>
    <s v="Urea"/>
    <n v="186"/>
    <n v="26"/>
    <n v="9.3149999999999995"/>
  </r>
  <r>
    <n v="99345"/>
    <x v="0"/>
    <x v="9"/>
    <n v="23"/>
    <s v="Dewas"/>
    <n v="402"/>
    <x v="0"/>
    <x v="0"/>
    <s v="Bengal Gram"/>
    <x v="2"/>
    <n v="201"/>
    <x v="0"/>
    <s v="Urea Ammonium Phosphate"/>
    <n v="0"/>
    <n v="0"/>
    <n v="0"/>
  </r>
  <r>
    <n v="99346"/>
    <x v="0"/>
    <x v="9"/>
    <n v="23"/>
    <s v="Dewas"/>
    <n v="402"/>
    <x v="0"/>
    <x v="0"/>
    <s v="Bengal Gram"/>
    <x v="2"/>
    <n v="201"/>
    <x v="1"/>
    <s v="Ammonium Chloride"/>
    <n v="0"/>
    <n v="0"/>
    <n v="0"/>
  </r>
  <r>
    <n v="99347"/>
    <x v="0"/>
    <x v="9"/>
    <n v="23"/>
    <s v="Dewas"/>
    <n v="402"/>
    <x v="0"/>
    <x v="0"/>
    <s v="Bengal Gram"/>
    <x v="2"/>
    <n v="201"/>
    <x v="1"/>
    <s v="Di-Ammonium Phosphate"/>
    <n v="1118"/>
    <n v="284"/>
    <n v="27.015000000000001"/>
  </r>
  <r>
    <n v="99348"/>
    <x v="0"/>
    <x v="9"/>
    <n v="23"/>
    <s v="Dewas"/>
    <n v="402"/>
    <x v="0"/>
    <x v="0"/>
    <s v="Bengal Gram"/>
    <x v="2"/>
    <n v="201"/>
    <x v="1"/>
    <s v="Rock Phosphate"/>
    <n v="0"/>
    <n v="0"/>
    <n v="0"/>
  </r>
  <r>
    <n v="99349"/>
    <x v="0"/>
    <x v="9"/>
    <n v="23"/>
    <s v="Dewas"/>
    <n v="402"/>
    <x v="0"/>
    <x v="0"/>
    <s v="Bengal Gram"/>
    <x v="2"/>
    <n v="201"/>
    <x v="1"/>
    <s v="Single Super Phosphate"/>
    <n v="186"/>
    <n v="71"/>
    <n v="37.262"/>
  </r>
  <r>
    <n v="99350"/>
    <x v="0"/>
    <x v="9"/>
    <n v="23"/>
    <s v="Dewas"/>
    <n v="402"/>
    <x v="0"/>
    <x v="0"/>
    <s v="Bengal Gram"/>
    <x v="2"/>
    <n v="201"/>
    <x v="1"/>
    <s v="Urea"/>
    <n v="0"/>
    <n v="0"/>
    <n v="0"/>
  </r>
  <r>
    <n v="99351"/>
    <x v="0"/>
    <x v="9"/>
    <n v="23"/>
    <s v="Dewas"/>
    <n v="402"/>
    <x v="0"/>
    <x v="0"/>
    <s v="Bengal Gram"/>
    <x v="2"/>
    <n v="201"/>
    <x v="1"/>
    <s v="Urea Ammonium Phosphate"/>
    <n v="0"/>
    <n v="0"/>
    <n v="0"/>
  </r>
  <r>
    <n v="99352"/>
    <x v="0"/>
    <x v="9"/>
    <n v="23"/>
    <s v="Dewas"/>
    <n v="402"/>
    <x v="0"/>
    <x v="0"/>
    <s v="Coconut"/>
    <x v="4"/>
    <n v="1006"/>
    <x v="0"/>
    <s v="Di-Ammonium Phosphate"/>
    <n v="0"/>
    <n v="0"/>
    <n v="0"/>
  </r>
  <r>
    <n v="99353"/>
    <x v="0"/>
    <x v="9"/>
    <n v="23"/>
    <s v="Dewas"/>
    <n v="402"/>
    <x v="0"/>
    <x v="0"/>
    <s v="Coconut"/>
    <x v="4"/>
    <n v="1006"/>
    <x v="0"/>
    <s v="Single Super Phosphate"/>
    <n v="0"/>
    <n v="0"/>
    <n v="0"/>
  </r>
  <r>
    <n v="99354"/>
    <x v="0"/>
    <x v="9"/>
    <n v="23"/>
    <s v="Dewas"/>
    <n v="402"/>
    <x v="0"/>
    <x v="0"/>
    <s v="Coconut"/>
    <x v="4"/>
    <n v="1006"/>
    <x v="0"/>
    <s v="Urea"/>
    <n v="0"/>
    <n v="0"/>
    <n v="0"/>
  </r>
  <r>
    <n v="99355"/>
    <x v="0"/>
    <x v="9"/>
    <n v="23"/>
    <s v="Dewas"/>
    <n v="402"/>
    <x v="0"/>
    <x v="0"/>
    <s v="Coconut"/>
    <x v="4"/>
    <n v="1006"/>
    <x v="1"/>
    <s v="Di-Ammonium Phosphate"/>
    <n v="0"/>
    <n v="0"/>
    <n v="0"/>
  </r>
  <r>
    <n v="99356"/>
    <x v="0"/>
    <x v="9"/>
    <n v="23"/>
    <s v="Dewas"/>
    <n v="402"/>
    <x v="0"/>
    <x v="0"/>
    <s v="Coconut"/>
    <x v="4"/>
    <n v="1006"/>
    <x v="1"/>
    <s v="Single Super Phosphate"/>
    <n v="0"/>
    <n v="0"/>
    <n v="0"/>
  </r>
  <r>
    <n v="99357"/>
    <x v="0"/>
    <x v="9"/>
    <n v="23"/>
    <s v="Dewas"/>
    <n v="402"/>
    <x v="0"/>
    <x v="0"/>
    <s v="Coconut"/>
    <x v="4"/>
    <n v="1006"/>
    <x v="1"/>
    <s v="Urea"/>
    <n v="0"/>
    <n v="0"/>
    <n v="0"/>
  </r>
  <r>
    <n v="99358"/>
    <x v="0"/>
    <x v="9"/>
    <n v="23"/>
    <s v="Dewas"/>
    <n v="402"/>
    <x v="0"/>
    <x v="0"/>
    <s v="Fodder &amp; Green Manure"/>
    <x v="8"/>
    <n v="1499"/>
    <x v="0"/>
    <s v="Di-Ammonium Phosphate"/>
    <n v="0"/>
    <n v="0"/>
    <n v="0"/>
  </r>
  <r>
    <n v="99359"/>
    <x v="0"/>
    <x v="9"/>
    <n v="23"/>
    <s v="Dewas"/>
    <n v="402"/>
    <x v="0"/>
    <x v="0"/>
    <s v="Fodder &amp; Green Manure"/>
    <x v="8"/>
    <n v="1499"/>
    <x v="0"/>
    <s v="Single Super Phosphate"/>
    <n v="0"/>
    <n v="0"/>
    <n v="0"/>
  </r>
  <r>
    <n v="99360"/>
    <x v="0"/>
    <x v="9"/>
    <n v="23"/>
    <s v="Dewas"/>
    <n v="402"/>
    <x v="0"/>
    <x v="0"/>
    <s v="Fodder &amp; Green Manure"/>
    <x v="8"/>
    <n v="1499"/>
    <x v="0"/>
    <s v="Urea"/>
    <n v="0"/>
    <n v="0"/>
    <n v="0"/>
  </r>
  <r>
    <n v="99361"/>
    <x v="0"/>
    <x v="9"/>
    <n v="23"/>
    <s v="Dewas"/>
    <n v="402"/>
    <x v="0"/>
    <x v="0"/>
    <s v="Fodder &amp; Green Manure"/>
    <x v="8"/>
    <n v="1499"/>
    <x v="1"/>
    <s v="Di-Ammonium Phosphate"/>
    <n v="0"/>
    <n v="0"/>
    <n v="0"/>
  </r>
  <r>
    <n v="99362"/>
    <x v="0"/>
    <x v="9"/>
    <n v="23"/>
    <s v="Dewas"/>
    <n v="402"/>
    <x v="0"/>
    <x v="0"/>
    <s v="Fodder &amp; Green Manure"/>
    <x v="8"/>
    <n v="1499"/>
    <x v="1"/>
    <s v="Single Super Phosphate"/>
    <n v="0"/>
    <n v="0"/>
    <n v="0"/>
  </r>
  <r>
    <n v="99363"/>
    <x v="0"/>
    <x v="9"/>
    <n v="23"/>
    <s v="Dewas"/>
    <n v="402"/>
    <x v="0"/>
    <x v="0"/>
    <s v="Fodder &amp; Green Manure"/>
    <x v="8"/>
    <n v="1499"/>
    <x v="1"/>
    <s v="Urea"/>
    <n v="186"/>
    <n v="37"/>
    <n v="5.5890000000000004"/>
  </r>
  <r>
    <n v="99364"/>
    <x v="0"/>
    <x v="9"/>
    <n v="23"/>
    <s v="Dewas"/>
    <n v="402"/>
    <x v="0"/>
    <x v="0"/>
    <s v="Grim"/>
    <x v="7"/>
    <n v="110"/>
    <x v="0"/>
    <s v="Di-Ammonium Phosphate"/>
    <n v="0"/>
    <n v="0"/>
    <n v="0"/>
  </r>
  <r>
    <n v="99365"/>
    <x v="0"/>
    <x v="9"/>
    <n v="23"/>
    <s v="Dewas"/>
    <n v="402"/>
    <x v="0"/>
    <x v="0"/>
    <s v="Grim"/>
    <x v="7"/>
    <n v="110"/>
    <x v="0"/>
    <s v="Murate of Potash"/>
    <n v="0"/>
    <n v="0"/>
    <n v="0"/>
  </r>
  <r>
    <n v="99366"/>
    <x v="0"/>
    <x v="9"/>
    <n v="23"/>
    <s v="Dewas"/>
    <n v="402"/>
    <x v="0"/>
    <x v="0"/>
    <s v="Grim"/>
    <x v="7"/>
    <n v="110"/>
    <x v="0"/>
    <s v="Urea"/>
    <n v="0"/>
    <n v="0"/>
    <n v="0"/>
  </r>
  <r>
    <n v="99367"/>
    <x v="0"/>
    <x v="9"/>
    <n v="23"/>
    <s v="Dewas"/>
    <n v="402"/>
    <x v="0"/>
    <x v="0"/>
    <s v="Grim"/>
    <x v="7"/>
    <n v="110"/>
    <x v="1"/>
    <s v="Di-Ammonium Phosphate"/>
    <n v="27201"/>
    <n v="718"/>
    <n v="87.566999999999993"/>
  </r>
  <r>
    <n v="99368"/>
    <x v="0"/>
    <x v="9"/>
    <n v="23"/>
    <s v="Dewas"/>
    <n v="402"/>
    <x v="0"/>
    <x v="0"/>
    <s v="Grim"/>
    <x v="7"/>
    <n v="110"/>
    <x v="1"/>
    <s v="Murate of Potash"/>
    <n v="24965"/>
    <n v="706"/>
    <n v="49.372"/>
  </r>
  <r>
    <n v="99369"/>
    <x v="0"/>
    <x v="9"/>
    <n v="23"/>
    <s v="Dewas"/>
    <n v="402"/>
    <x v="0"/>
    <x v="0"/>
    <s v="Grim"/>
    <x v="7"/>
    <n v="110"/>
    <x v="1"/>
    <s v="Urea"/>
    <n v="29251"/>
    <n v="725"/>
    <n v="139.17500000000001"/>
  </r>
  <r>
    <n v="99370"/>
    <x v="0"/>
    <x v="9"/>
    <n v="23"/>
    <s v="Dewas"/>
    <n v="402"/>
    <x v="0"/>
    <x v="0"/>
    <s v="Jobstears"/>
    <x v="7"/>
    <n v="109"/>
    <x v="0"/>
    <s v="Di-Ammonium Phosphate"/>
    <n v="0"/>
    <n v="0"/>
    <n v="0"/>
  </r>
  <r>
    <n v="99371"/>
    <x v="0"/>
    <x v="9"/>
    <n v="23"/>
    <s v="Dewas"/>
    <n v="402"/>
    <x v="0"/>
    <x v="0"/>
    <s v="Jobstears"/>
    <x v="7"/>
    <n v="109"/>
    <x v="0"/>
    <s v="Single Super Phosphate"/>
    <n v="0"/>
    <n v="0"/>
    <n v="0"/>
  </r>
  <r>
    <n v="99372"/>
    <x v="0"/>
    <x v="9"/>
    <n v="23"/>
    <s v="Dewas"/>
    <n v="402"/>
    <x v="0"/>
    <x v="0"/>
    <s v="Jobstears"/>
    <x v="7"/>
    <n v="109"/>
    <x v="1"/>
    <s v="Di-Ammonium Phosphate"/>
    <n v="0"/>
    <n v="0"/>
    <n v="0"/>
  </r>
  <r>
    <n v="99373"/>
    <x v="0"/>
    <x v="9"/>
    <n v="23"/>
    <s v="Dewas"/>
    <n v="402"/>
    <x v="0"/>
    <x v="0"/>
    <s v="Jobstears"/>
    <x v="7"/>
    <n v="109"/>
    <x v="1"/>
    <s v="Single Super Phosphate"/>
    <n v="186"/>
    <n v="69"/>
    <n v="27.946000000000002"/>
  </r>
  <r>
    <n v="99374"/>
    <x v="0"/>
    <x v="9"/>
    <n v="23"/>
    <s v="Dewas"/>
    <n v="402"/>
    <x v="0"/>
    <x v="0"/>
    <s v="Leafy Vegetable "/>
    <x v="3"/>
    <n v="799"/>
    <x v="0"/>
    <s v="Di-Ammonium Phosphate"/>
    <n v="0"/>
    <n v="0"/>
    <n v="0"/>
  </r>
  <r>
    <n v="99375"/>
    <x v="0"/>
    <x v="9"/>
    <n v="23"/>
    <s v="Dewas"/>
    <n v="402"/>
    <x v="0"/>
    <x v="0"/>
    <s v="Leafy Vegetable "/>
    <x v="3"/>
    <n v="799"/>
    <x v="0"/>
    <s v="Murate of Potash"/>
    <n v="0"/>
    <n v="0"/>
    <n v="0"/>
  </r>
  <r>
    <n v="99376"/>
    <x v="0"/>
    <x v="9"/>
    <n v="23"/>
    <s v="Dewas"/>
    <n v="402"/>
    <x v="0"/>
    <x v="0"/>
    <s v="Leafy Vegetable "/>
    <x v="3"/>
    <n v="799"/>
    <x v="0"/>
    <s v="Single Super Phosphate"/>
    <n v="372"/>
    <n v="274"/>
    <n v="93.155000000000001"/>
  </r>
  <r>
    <n v="99377"/>
    <x v="0"/>
    <x v="9"/>
    <n v="23"/>
    <s v="Dewas"/>
    <n v="402"/>
    <x v="0"/>
    <x v="0"/>
    <s v="Leafy Vegetable "/>
    <x v="3"/>
    <n v="799"/>
    <x v="0"/>
    <s v="Urea"/>
    <n v="372"/>
    <n v="274"/>
    <n v="65.207999999999998"/>
  </r>
  <r>
    <n v="99378"/>
    <x v="0"/>
    <x v="9"/>
    <n v="23"/>
    <s v="Dewas"/>
    <n v="402"/>
    <x v="0"/>
    <x v="0"/>
    <s v="Leafy Vegetable "/>
    <x v="3"/>
    <n v="799"/>
    <x v="1"/>
    <s v="Di-Ammonium Phosphate"/>
    <n v="0"/>
    <n v="0"/>
    <n v="0"/>
  </r>
  <r>
    <n v="99379"/>
    <x v="0"/>
    <x v="9"/>
    <n v="23"/>
    <s v="Dewas"/>
    <n v="402"/>
    <x v="0"/>
    <x v="0"/>
    <s v="Leafy Vegetable "/>
    <x v="3"/>
    <n v="799"/>
    <x v="1"/>
    <s v="Murate of Potash"/>
    <n v="0"/>
    <n v="0"/>
    <n v="0"/>
  </r>
  <r>
    <n v="99380"/>
    <x v="0"/>
    <x v="9"/>
    <n v="23"/>
    <s v="Dewas"/>
    <n v="402"/>
    <x v="0"/>
    <x v="0"/>
    <s v="Leafy Vegetable "/>
    <x v="3"/>
    <n v="799"/>
    <x v="1"/>
    <s v="Single Super Phosphate"/>
    <n v="0"/>
    <n v="0"/>
    <n v="0"/>
  </r>
  <r>
    <n v="99381"/>
    <x v="0"/>
    <x v="9"/>
    <n v="23"/>
    <s v="Dewas"/>
    <n v="402"/>
    <x v="0"/>
    <x v="0"/>
    <s v="Leafy Vegetable "/>
    <x v="3"/>
    <n v="799"/>
    <x v="1"/>
    <s v="Urea"/>
    <n v="0"/>
    <n v="0"/>
    <n v="0"/>
  </r>
  <r>
    <n v="99382"/>
    <x v="0"/>
    <x v="9"/>
    <n v="23"/>
    <s v="Dewas"/>
    <n v="402"/>
    <x v="0"/>
    <x v="0"/>
    <s v="Maize  "/>
    <x v="7"/>
    <n v="104"/>
    <x v="0"/>
    <s v="Single Super Phosphate"/>
    <n v="0"/>
    <n v="0"/>
    <n v="0"/>
  </r>
  <r>
    <n v="99383"/>
    <x v="0"/>
    <x v="9"/>
    <n v="23"/>
    <s v="Dewas"/>
    <n v="402"/>
    <x v="0"/>
    <x v="0"/>
    <s v="Maize  "/>
    <x v="7"/>
    <n v="104"/>
    <x v="0"/>
    <s v="Urea"/>
    <n v="0"/>
    <n v="0"/>
    <n v="0"/>
  </r>
  <r>
    <n v="99384"/>
    <x v="0"/>
    <x v="9"/>
    <n v="23"/>
    <s v="Dewas"/>
    <n v="402"/>
    <x v="0"/>
    <x v="0"/>
    <s v="Maize  "/>
    <x v="7"/>
    <n v="104"/>
    <x v="1"/>
    <s v="Single Super Phosphate"/>
    <n v="372"/>
    <n v="162"/>
    <n v="74.525000000000006"/>
  </r>
  <r>
    <n v="99385"/>
    <x v="0"/>
    <x v="9"/>
    <n v="23"/>
    <s v="Dewas"/>
    <n v="402"/>
    <x v="0"/>
    <x v="0"/>
    <s v="Maize  "/>
    <x v="7"/>
    <n v="104"/>
    <x v="1"/>
    <s v="Urea"/>
    <n v="0"/>
    <n v="0"/>
    <n v="0"/>
  </r>
  <r>
    <n v="99386"/>
    <x v="0"/>
    <x v="9"/>
    <n v="23"/>
    <s v="Dewas"/>
    <n v="402"/>
    <x v="0"/>
    <x v="0"/>
    <s v="Mustard "/>
    <x v="4"/>
    <n v="1004"/>
    <x v="0"/>
    <s v="Di-Ammonium Phosphate"/>
    <n v="0"/>
    <n v="0"/>
    <n v="0"/>
  </r>
  <r>
    <n v="99387"/>
    <x v="0"/>
    <x v="9"/>
    <n v="23"/>
    <s v="Dewas"/>
    <n v="402"/>
    <x v="0"/>
    <x v="0"/>
    <s v="Mustard "/>
    <x v="4"/>
    <n v="1004"/>
    <x v="1"/>
    <s v="Di-Ammonium Phosphate"/>
    <n v="0"/>
    <n v="0"/>
    <n v="0"/>
  </r>
  <r>
    <n v="99388"/>
    <x v="0"/>
    <x v="9"/>
    <n v="23"/>
    <s v="Dewas"/>
    <n v="402"/>
    <x v="0"/>
    <x v="0"/>
    <s v="Onion  "/>
    <x v="3"/>
    <n v="708"/>
    <x v="0"/>
    <s v="Di-Ammonium Phosphate"/>
    <n v="0"/>
    <n v="0"/>
    <n v="0"/>
  </r>
  <r>
    <n v="99389"/>
    <x v="0"/>
    <x v="9"/>
    <n v="23"/>
    <s v="Dewas"/>
    <n v="402"/>
    <x v="0"/>
    <x v="0"/>
    <s v="Onion  "/>
    <x v="3"/>
    <n v="708"/>
    <x v="0"/>
    <s v="Single Super Phosphate"/>
    <n v="0"/>
    <n v="0"/>
    <n v="0"/>
  </r>
  <r>
    <n v="99390"/>
    <x v="0"/>
    <x v="9"/>
    <n v="23"/>
    <s v="Dewas"/>
    <n v="402"/>
    <x v="0"/>
    <x v="0"/>
    <s v="Onion  "/>
    <x v="3"/>
    <n v="708"/>
    <x v="1"/>
    <s v="Di-Ammonium Phosphate"/>
    <n v="0"/>
    <n v="0"/>
    <n v="0"/>
  </r>
  <r>
    <n v="99391"/>
    <x v="0"/>
    <x v="9"/>
    <n v="23"/>
    <s v="Dewas"/>
    <n v="402"/>
    <x v="0"/>
    <x v="0"/>
    <s v="Onion  "/>
    <x v="3"/>
    <n v="708"/>
    <x v="1"/>
    <s v="Single Super Phosphate"/>
    <n v="0"/>
    <n v="0"/>
    <n v="0"/>
  </r>
  <r>
    <n v="99392"/>
    <x v="0"/>
    <x v="9"/>
    <n v="23"/>
    <s v="Dewas"/>
    <n v="402"/>
    <x v="0"/>
    <x v="0"/>
    <s v="Other Condi. &amp; Spic"/>
    <x v="0"/>
    <n v="588"/>
    <x v="0"/>
    <s v="Single Super Phosphate"/>
    <n v="0"/>
    <n v="0"/>
    <n v="0"/>
  </r>
  <r>
    <n v="99393"/>
    <x v="0"/>
    <x v="9"/>
    <n v="23"/>
    <s v="Dewas"/>
    <n v="402"/>
    <x v="0"/>
    <x v="0"/>
    <s v="Other Condi. &amp; Spic"/>
    <x v="0"/>
    <n v="588"/>
    <x v="0"/>
    <s v="Urea"/>
    <n v="372"/>
    <n v="197"/>
    <n v="27.946000000000002"/>
  </r>
  <r>
    <n v="99394"/>
    <x v="0"/>
    <x v="9"/>
    <n v="23"/>
    <s v="Dewas"/>
    <n v="402"/>
    <x v="0"/>
    <x v="0"/>
    <s v="Other Condi. &amp; Spic"/>
    <x v="0"/>
    <n v="588"/>
    <x v="1"/>
    <s v="Single Super Phosphate"/>
    <n v="0"/>
    <n v="0"/>
    <n v="0"/>
  </r>
  <r>
    <n v="99395"/>
    <x v="0"/>
    <x v="9"/>
    <n v="23"/>
    <s v="Dewas"/>
    <n v="402"/>
    <x v="0"/>
    <x v="0"/>
    <s v="Other Condi. &amp; Spic"/>
    <x v="0"/>
    <n v="588"/>
    <x v="1"/>
    <s v="Urea"/>
    <n v="0"/>
    <n v="0"/>
    <n v="0"/>
  </r>
  <r>
    <n v="99396"/>
    <x v="0"/>
    <x v="9"/>
    <n v="23"/>
    <s v="Dewas"/>
    <n v="402"/>
    <x v="0"/>
    <x v="0"/>
    <s v="Other Fibres"/>
    <x v="5"/>
    <n v="1188"/>
    <x v="0"/>
    <s v="Di-Ammonium Phosphate"/>
    <n v="0"/>
    <n v="0"/>
    <n v="0"/>
  </r>
  <r>
    <n v="99397"/>
    <x v="0"/>
    <x v="9"/>
    <n v="23"/>
    <s v="Dewas"/>
    <n v="402"/>
    <x v="0"/>
    <x v="0"/>
    <s v="Other Fibres"/>
    <x v="5"/>
    <n v="1188"/>
    <x v="1"/>
    <s v="Di-Ammonium Phosphate"/>
    <n v="0"/>
    <n v="0"/>
    <n v="0"/>
  </r>
  <r>
    <n v="99398"/>
    <x v="0"/>
    <x v="9"/>
    <n v="23"/>
    <s v="Dewas"/>
    <n v="402"/>
    <x v="0"/>
    <x v="0"/>
    <s v="Other Fodder Crops"/>
    <x v="8"/>
    <n v="1488"/>
    <x v="0"/>
    <s v="Di-Ammonium Phosphate"/>
    <n v="0"/>
    <n v="0"/>
    <n v="0"/>
  </r>
  <r>
    <n v="99399"/>
    <x v="0"/>
    <x v="9"/>
    <n v="23"/>
    <s v="Dewas"/>
    <n v="402"/>
    <x v="0"/>
    <x v="0"/>
    <s v="Other Fodder Crops"/>
    <x v="8"/>
    <n v="1488"/>
    <x v="0"/>
    <s v="Single Super Phosphate"/>
    <n v="0"/>
    <n v="0"/>
    <n v="0"/>
  </r>
  <r>
    <n v="99400"/>
    <x v="0"/>
    <x v="9"/>
    <n v="23"/>
    <s v="Dewas"/>
    <n v="402"/>
    <x v="0"/>
    <x v="0"/>
    <s v="Other Fodder Crops"/>
    <x v="8"/>
    <n v="1488"/>
    <x v="0"/>
    <s v="Urea"/>
    <n v="0"/>
    <n v="0"/>
    <n v="0"/>
  </r>
  <r>
    <n v="99401"/>
    <x v="0"/>
    <x v="9"/>
    <n v="23"/>
    <s v="Dewas"/>
    <n v="402"/>
    <x v="0"/>
    <x v="0"/>
    <s v="Other Fodder Crops"/>
    <x v="8"/>
    <n v="1488"/>
    <x v="1"/>
    <s v="Di-Ammonium Phosphate"/>
    <n v="0"/>
    <n v="0"/>
    <n v="0"/>
  </r>
  <r>
    <n v="99402"/>
    <x v="0"/>
    <x v="9"/>
    <n v="23"/>
    <s v="Dewas"/>
    <n v="402"/>
    <x v="0"/>
    <x v="0"/>
    <s v="Other Fodder Crops"/>
    <x v="8"/>
    <n v="1488"/>
    <x v="1"/>
    <s v="Single Super Phosphate"/>
    <n v="0"/>
    <n v="0"/>
    <n v="0"/>
  </r>
  <r>
    <n v="99403"/>
    <x v="0"/>
    <x v="9"/>
    <n v="23"/>
    <s v="Dewas"/>
    <n v="402"/>
    <x v="0"/>
    <x v="0"/>
    <s v="Other Fodder Crops"/>
    <x v="8"/>
    <n v="1488"/>
    <x v="1"/>
    <s v="Urea"/>
    <n v="186"/>
    <n v="37"/>
    <n v="5.5890000000000004"/>
  </r>
  <r>
    <n v="99404"/>
    <x v="0"/>
    <x v="9"/>
    <n v="23"/>
    <s v="Dewas"/>
    <n v="402"/>
    <x v="0"/>
    <x v="0"/>
    <s v="Other Oilseeds"/>
    <x v="4"/>
    <n v="1088"/>
    <x v="0"/>
    <s v="Di-Ammonium Phosphate"/>
    <n v="0"/>
    <n v="0"/>
    <n v="0"/>
  </r>
  <r>
    <n v="99405"/>
    <x v="0"/>
    <x v="9"/>
    <n v="23"/>
    <s v="Dewas"/>
    <n v="402"/>
    <x v="0"/>
    <x v="0"/>
    <s v="Other Oilseeds"/>
    <x v="4"/>
    <n v="1088"/>
    <x v="0"/>
    <s v="Rock Phosphate"/>
    <n v="0"/>
    <n v="0"/>
    <n v="0"/>
  </r>
  <r>
    <n v="99406"/>
    <x v="0"/>
    <x v="9"/>
    <n v="23"/>
    <s v="Dewas"/>
    <n v="402"/>
    <x v="0"/>
    <x v="0"/>
    <s v="Other Oilseeds"/>
    <x v="4"/>
    <n v="1088"/>
    <x v="0"/>
    <s v="Single Super Phosphate"/>
    <n v="0"/>
    <n v="0"/>
    <n v="0"/>
  </r>
  <r>
    <n v="99407"/>
    <x v="0"/>
    <x v="9"/>
    <n v="23"/>
    <s v="Dewas"/>
    <n v="402"/>
    <x v="0"/>
    <x v="0"/>
    <s v="Other Oilseeds"/>
    <x v="4"/>
    <n v="1088"/>
    <x v="0"/>
    <s v="Solubor"/>
    <n v="0"/>
    <n v="0"/>
    <n v="0"/>
  </r>
  <r>
    <n v="99408"/>
    <x v="0"/>
    <x v="9"/>
    <n v="23"/>
    <s v="Dewas"/>
    <n v="402"/>
    <x v="0"/>
    <x v="0"/>
    <s v="Other Oilseeds"/>
    <x v="4"/>
    <n v="1088"/>
    <x v="0"/>
    <s v="Urea"/>
    <n v="0"/>
    <n v="0"/>
    <n v="0"/>
  </r>
  <r>
    <n v="99409"/>
    <x v="0"/>
    <x v="9"/>
    <n v="23"/>
    <s v="Dewas"/>
    <n v="402"/>
    <x v="0"/>
    <x v="0"/>
    <s v="Other Oilseeds"/>
    <x v="4"/>
    <n v="1088"/>
    <x v="1"/>
    <s v="Di-Ammonium Phosphate"/>
    <n v="1490"/>
    <n v="665"/>
    <n v="68.935000000000002"/>
  </r>
  <r>
    <n v="99410"/>
    <x v="0"/>
    <x v="9"/>
    <n v="23"/>
    <s v="Dewas"/>
    <n v="402"/>
    <x v="0"/>
    <x v="0"/>
    <s v="Other Oilseeds"/>
    <x v="4"/>
    <n v="1088"/>
    <x v="1"/>
    <s v="Rock Phosphate"/>
    <n v="186"/>
    <n v="71"/>
    <n v="3.726"/>
  </r>
  <r>
    <n v="99411"/>
    <x v="0"/>
    <x v="9"/>
    <n v="23"/>
    <s v="Dewas"/>
    <n v="402"/>
    <x v="0"/>
    <x v="0"/>
    <s v="Other Oilseeds"/>
    <x v="4"/>
    <n v="1088"/>
    <x v="1"/>
    <s v="Single Super Phosphate"/>
    <n v="1490"/>
    <n v="669"/>
    <n v="456.65199999999999"/>
  </r>
  <r>
    <n v="99412"/>
    <x v="0"/>
    <x v="9"/>
    <n v="23"/>
    <s v="Dewas"/>
    <n v="402"/>
    <x v="0"/>
    <x v="0"/>
    <s v="Other Oilseeds"/>
    <x v="4"/>
    <n v="1088"/>
    <x v="1"/>
    <s v="Solubor"/>
    <n v="0"/>
    <n v="0"/>
    <n v="0"/>
  </r>
  <r>
    <n v="99413"/>
    <x v="0"/>
    <x v="9"/>
    <n v="23"/>
    <s v="Dewas"/>
    <n v="402"/>
    <x v="0"/>
    <x v="0"/>
    <s v="Other Oilseeds"/>
    <x v="4"/>
    <n v="1088"/>
    <x v="1"/>
    <s v="Urea"/>
    <n v="558"/>
    <n v="207"/>
    <n v="40.055999999999997"/>
  </r>
  <r>
    <n v="99414"/>
    <x v="0"/>
    <x v="9"/>
    <n v="23"/>
    <s v="Dewas"/>
    <n v="402"/>
    <x v="0"/>
    <x v="0"/>
    <s v="Other Pulses "/>
    <x v="2"/>
    <n v="288"/>
    <x v="0"/>
    <s v="Single Super Phosphate"/>
    <n v="186"/>
    <n v="19"/>
    <n v="4.657"/>
  </r>
  <r>
    <n v="99415"/>
    <x v="0"/>
    <x v="9"/>
    <n v="23"/>
    <s v="Dewas"/>
    <n v="402"/>
    <x v="0"/>
    <x v="0"/>
    <s v="Other Pulses "/>
    <x v="2"/>
    <n v="288"/>
    <x v="0"/>
    <s v="Urea"/>
    <n v="186"/>
    <n v="19"/>
    <n v="4.657"/>
  </r>
  <r>
    <n v="99416"/>
    <x v="0"/>
    <x v="9"/>
    <n v="23"/>
    <s v="Dewas"/>
    <n v="402"/>
    <x v="0"/>
    <x v="0"/>
    <s v="Other Pulses "/>
    <x v="2"/>
    <n v="288"/>
    <x v="1"/>
    <s v="Single Super Phosphate"/>
    <n v="0"/>
    <n v="0"/>
    <n v="0"/>
  </r>
  <r>
    <n v="99417"/>
    <x v="0"/>
    <x v="9"/>
    <n v="23"/>
    <s v="Dewas"/>
    <n v="402"/>
    <x v="0"/>
    <x v="0"/>
    <s v="Other Pulses "/>
    <x v="2"/>
    <n v="288"/>
    <x v="1"/>
    <s v="Urea"/>
    <n v="0"/>
    <n v="0"/>
    <n v="0"/>
  </r>
  <r>
    <n v="99418"/>
    <x v="0"/>
    <x v="9"/>
    <n v="23"/>
    <s v="Dewas"/>
    <n v="402"/>
    <x v="0"/>
    <x v="0"/>
    <s v="Other Sugar Crops"/>
    <x v="10"/>
    <n v="488"/>
    <x v="0"/>
    <s v="Di-Ammonium Phosphate"/>
    <n v="0"/>
    <n v="0"/>
    <n v="0"/>
  </r>
  <r>
    <n v="99419"/>
    <x v="0"/>
    <x v="9"/>
    <n v="23"/>
    <s v="Dewas"/>
    <n v="402"/>
    <x v="0"/>
    <x v="0"/>
    <s v="Other Sugar Crops"/>
    <x v="10"/>
    <n v="488"/>
    <x v="0"/>
    <s v="Urea"/>
    <n v="0"/>
    <n v="0"/>
    <n v="0"/>
  </r>
  <r>
    <n v="99420"/>
    <x v="0"/>
    <x v="9"/>
    <n v="23"/>
    <s v="Dewas"/>
    <n v="402"/>
    <x v="0"/>
    <x v="0"/>
    <s v="Other Sugar Crops"/>
    <x v="10"/>
    <n v="488"/>
    <x v="1"/>
    <s v="Di-Ammonium Phosphate"/>
    <n v="0"/>
    <n v="0"/>
    <n v="0"/>
  </r>
  <r>
    <n v="99421"/>
    <x v="0"/>
    <x v="9"/>
    <n v="23"/>
    <s v="Dewas"/>
    <n v="402"/>
    <x v="0"/>
    <x v="0"/>
    <s v="Other Sugar Crops"/>
    <x v="10"/>
    <n v="488"/>
    <x v="1"/>
    <s v="Urea"/>
    <n v="0"/>
    <n v="0"/>
    <n v="0"/>
  </r>
  <r>
    <n v="99422"/>
    <x v="0"/>
    <x v="9"/>
    <n v="23"/>
    <s v="Dewas"/>
    <n v="402"/>
    <x v="0"/>
    <x v="0"/>
    <s v="Other Vegetables"/>
    <x v="3"/>
    <n v="788"/>
    <x v="0"/>
    <s v="Di-Ammonium Phosphate"/>
    <n v="0"/>
    <n v="0"/>
    <n v="0"/>
  </r>
  <r>
    <n v="99423"/>
    <x v="0"/>
    <x v="9"/>
    <n v="23"/>
    <s v="Dewas"/>
    <n v="402"/>
    <x v="0"/>
    <x v="0"/>
    <s v="Other Vegetables"/>
    <x v="3"/>
    <n v="788"/>
    <x v="0"/>
    <s v="Murate of Potash"/>
    <n v="0"/>
    <n v="0"/>
    <n v="0"/>
  </r>
  <r>
    <n v="99424"/>
    <x v="0"/>
    <x v="9"/>
    <n v="23"/>
    <s v="Dewas"/>
    <n v="402"/>
    <x v="0"/>
    <x v="0"/>
    <s v="Other Vegetables"/>
    <x v="3"/>
    <n v="788"/>
    <x v="0"/>
    <s v="Single Super Phosphate"/>
    <n v="372"/>
    <n v="274"/>
    <n v="93.155000000000001"/>
  </r>
  <r>
    <n v="99425"/>
    <x v="0"/>
    <x v="9"/>
    <n v="23"/>
    <s v="Dewas"/>
    <n v="402"/>
    <x v="0"/>
    <x v="0"/>
    <s v="Other Vegetables"/>
    <x v="3"/>
    <n v="788"/>
    <x v="0"/>
    <s v="Urea"/>
    <n v="372"/>
    <n v="274"/>
    <n v="65.207999999999998"/>
  </r>
  <r>
    <n v="99426"/>
    <x v="0"/>
    <x v="9"/>
    <n v="23"/>
    <s v="Dewas"/>
    <n v="402"/>
    <x v="0"/>
    <x v="0"/>
    <s v="Other Vegetables"/>
    <x v="3"/>
    <n v="788"/>
    <x v="1"/>
    <s v="Di-Ammonium Phosphate"/>
    <n v="0"/>
    <n v="0"/>
    <n v="0"/>
  </r>
  <r>
    <n v="99427"/>
    <x v="0"/>
    <x v="9"/>
    <n v="23"/>
    <s v="Dewas"/>
    <n v="402"/>
    <x v="0"/>
    <x v="0"/>
    <s v="Other Vegetables"/>
    <x v="3"/>
    <n v="788"/>
    <x v="1"/>
    <s v="Murate of Potash"/>
    <n v="0"/>
    <n v="0"/>
    <n v="0"/>
  </r>
  <r>
    <n v="99428"/>
    <x v="0"/>
    <x v="9"/>
    <n v="23"/>
    <s v="Dewas"/>
    <n v="402"/>
    <x v="0"/>
    <x v="0"/>
    <s v="Other Vegetables"/>
    <x v="3"/>
    <n v="788"/>
    <x v="1"/>
    <s v="Single Super Phosphate"/>
    <n v="0"/>
    <n v="0"/>
    <n v="0"/>
  </r>
  <r>
    <n v="99429"/>
    <x v="0"/>
    <x v="9"/>
    <n v="23"/>
    <s v="Dewas"/>
    <n v="402"/>
    <x v="0"/>
    <x v="0"/>
    <s v="Other Vegetables"/>
    <x v="3"/>
    <n v="788"/>
    <x v="1"/>
    <s v="Urea"/>
    <n v="0"/>
    <n v="0"/>
    <n v="0"/>
  </r>
  <r>
    <n v="99430"/>
    <x v="0"/>
    <x v="9"/>
    <n v="23"/>
    <s v="Dewas"/>
    <n v="402"/>
    <x v="0"/>
    <x v="0"/>
    <s v="Paddy  "/>
    <x v="7"/>
    <n v="101"/>
    <x v="0"/>
    <s v="Di-Ammonium Phosphate"/>
    <n v="0"/>
    <n v="0"/>
    <n v="0"/>
  </r>
  <r>
    <n v="99431"/>
    <x v="0"/>
    <x v="9"/>
    <n v="23"/>
    <s v="Dewas"/>
    <n v="402"/>
    <x v="0"/>
    <x v="0"/>
    <s v="Paddy  "/>
    <x v="7"/>
    <n v="101"/>
    <x v="0"/>
    <s v="Murate of Potash"/>
    <n v="0"/>
    <n v="0"/>
    <n v="0"/>
  </r>
  <r>
    <n v="99432"/>
    <x v="0"/>
    <x v="9"/>
    <n v="23"/>
    <s v="Dewas"/>
    <n v="402"/>
    <x v="0"/>
    <x v="0"/>
    <s v="Paddy  "/>
    <x v="7"/>
    <n v="101"/>
    <x v="0"/>
    <s v="Single Super Phosphate"/>
    <n v="186"/>
    <n v="9"/>
    <n v="4.657"/>
  </r>
  <r>
    <n v="99433"/>
    <x v="0"/>
    <x v="9"/>
    <n v="23"/>
    <s v="Dewas"/>
    <n v="402"/>
    <x v="0"/>
    <x v="0"/>
    <s v="Paddy  "/>
    <x v="7"/>
    <n v="101"/>
    <x v="0"/>
    <s v="Urea"/>
    <n v="0"/>
    <n v="0"/>
    <n v="0"/>
  </r>
  <r>
    <n v="99434"/>
    <x v="0"/>
    <x v="9"/>
    <n v="23"/>
    <s v="Dewas"/>
    <n v="402"/>
    <x v="0"/>
    <x v="0"/>
    <s v="Paddy  "/>
    <x v="7"/>
    <n v="101"/>
    <x v="1"/>
    <s v="Di-Ammonium Phosphate"/>
    <n v="7638"/>
    <n v="275"/>
    <n v="55.521000000000001"/>
  </r>
  <r>
    <n v="99435"/>
    <x v="0"/>
    <x v="9"/>
    <n v="23"/>
    <s v="Dewas"/>
    <n v="402"/>
    <x v="0"/>
    <x v="0"/>
    <s v="Paddy  "/>
    <x v="7"/>
    <n v="101"/>
    <x v="1"/>
    <s v="Murate of Potash"/>
    <n v="5216"/>
    <n v="265"/>
    <n v="31.859000000000002"/>
  </r>
  <r>
    <n v="99436"/>
    <x v="0"/>
    <x v="9"/>
    <n v="23"/>
    <s v="Dewas"/>
    <n v="402"/>
    <x v="0"/>
    <x v="0"/>
    <s v="Paddy  "/>
    <x v="7"/>
    <n v="101"/>
    <x v="1"/>
    <s v="Single Super Phosphate"/>
    <n v="0"/>
    <n v="0"/>
    <n v="0"/>
  </r>
  <r>
    <n v="99437"/>
    <x v="0"/>
    <x v="9"/>
    <n v="23"/>
    <s v="Dewas"/>
    <n v="402"/>
    <x v="0"/>
    <x v="0"/>
    <s v="Paddy  "/>
    <x v="7"/>
    <n v="101"/>
    <x v="1"/>
    <s v="Urea"/>
    <n v="7638"/>
    <n v="275"/>
    <n v="68.935000000000002"/>
  </r>
  <r>
    <n v="99438"/>
    <x v="0"/>
    <x v="9"/>
    <n v="23"/>
    <s v="Dewas"/>
    <n v="402"/>
    <x v="0"/>
    <x v="0"/>
    <s v="Potato "/>
    <x v="3"/>
    <n v="701"/>
    <x v="0"/>
    <s v="Di-Ammonium Phosphate"/>
    <n v="0"/>
    <n v="0"/>
    <n v="0"/>
  </r>
  <r>
    <n v="99439"/>
    <x v="0"/>
    <x v="9"/>
    <n v="23"/>
    <s v="Dewas"/>
    <n v="402"/>
    <x v="0"/>
    <x v="0"/>
    <s v="Potato "/>
    <x v="3"/>
    <n v="701"/>
    <x v="0"/>
    <s v="Single Super Phosphate"/>
    <n v="0"/>
    <n v="0"/>
    <n v="0"/>
  </r>
  <r>
    <n v="99440"/>
    <x v="0"/>
    <x v="9"/>
    <n v="23"/>
    <s v="Dewas"/>
    <n v="402"/>
    <x v="0"/>
    <x v="0"/>
    <s v="Potato "/>
    <x v="3"/>
    <n v="701"/>
    <x v="0"/>
    <s v="Urea"/>
    <n v="0"/>
    <n v="0"/>
    <n v="0"/>
  </r>
  <r>
    <n v="99441"/>
    <x v="0"/>
    <x v="9"/>
    <n v="23"/>
    <s v="Dewas"/>
    <n v="402"/>
    <x v="0"/>
    <x v="0"/>
    <s v="Potato "/>
    <x v="3"/>
    <n v="701"/>
    <x v="1"/>
    <s v="Di-Ammonium Phosphate"/>
    <n v="0"/>
    <n v="0"/>
    <n v="0"/>
  </r>
  <r>
    <n v="99442"/>
    <x v="0"/>
    <x v="9"/>
    <n v="23"/>
    <s v="Dewas"/>
    <n v="402"/>
    <x v="0"/>
    <x v="0"/>
    <s v="Potato "/>
    <x v="3"/>
    <n v="701"/>
    <x v="1"/>
    <s v="Single Super Phosphate"/>
    <n v="0"/>
    <n v="0"/>
    <n v="0"/>
  </r>
  <r>
    <n v="99443"/>
    <x v="0"/>
    <x v="9"/>
    <n v="23"/>
    <s v="Dewas"/>
    <n v="402"/>
    <x v="0"/>
    <x v="0"/>
    <s v="Potato "/>
    <x v="3"/>
    <n v="701"/>
    <x v="1"/>
    <s v="Urea"/>
    <n v="0"/>
    <n v="0"/>
    <n v="0"/>
  </r>
  <r>
    <n v="99444"/>
    <x v="0"/>
    <x v="9"/>
    <n v="23"/>
    <s v="Dewas"/>
    <n v="402"/>
    <x v="0"/>
    <x v="0"/>
    <s v="Red Gram "/>
    <x v="2"/>
    <n v="202"/>
    <x v="0"/>
    <s v="Di-Ammonium Phosphate"/>
    <n v="0"/>
    <n v="0"/>
    <n v="0"/>
  </r>
  <r>
    <n v="99445"/>
    <x v="0"/>
    <x v="9"/>
    <n v="23"/>
    <s v="Dewas"/>
    <n v="402"/>
    <x v="0"/>
    <x v="0"/>
    <s v="Red Gram "/>
    <x v="2"/>
    <n v="202"/>
    <x v="0"/>
    <s v="Single Super Phosphate"/>
    <n v="0"/>
    <n v="0"/>
    <n v="0"/>
  </r>
  <r>
    <n v="99446"/>
    <x v="0"/>
    <x v="9"/>
    <n v="23"/>
    <s v="Dewas"/>
    <n v="402"/>
    <x v="0"/>
    <x v="0"/>
    <s v="Red Gram "/>
    <x v="2"/>
    <n v="202"/>
    <x v="0"/>
    <s v="Urea"/>
    <n v="0"/>
    <n v="0"/>
    <n v="0"/>
  </r>
  <r>
    <n v="99447"/>
    <x v="0"/>
    <x v="9"/>
    <n v="23"/>
    <s v="Dewas"/>
    <n v="402"/>
    <x v="0"/>
    <x v="0"/>
    <s v="Red Gram "/>
    <x v="2"/>
    <n v="202"/>
    <x v="1"/>
    <s v="Di-Ammonium Phosphate"/>
    <n v="0"/>
    <n v="0"/>
    <n v="0"/>
  </r>
  <r>
    <n v="99448"/>
    <x v="0"/>
    <x v="9"/>
    <n v="23"/>
    <s v="Dewas"/>
    <n v="402"/>
    <x v="0"/>
    <x v="0"/>
    <s v="Red Gram "/>
    <x v="2"/>
    <n v="202"/>
    <x v="1"/>
    <s v="Single Super Phosphate"/>
    <n v="0"/>
    <n v="0"/>
    <n v="0"/>
  </r>
  <r>
    <n v="99449"/>
    <x v="0"/>
    <x v="9"/>
    <n v="23"/>
    <s v="Dewas"/>
    <n v="402"/>
    <x v="0"/>
    <x v="0"/>
    <s v="Red Gram "/>
    <x v="2"/>
    <n v="202"/>
    <x v="1"/>
    <s v="Urea"/>
    <n v="0"/>
    <n v="0"/>
    <n v="0"/>
  </r>
  <r>
    <n v="99450"/>
    <x v="0"/>
    <x v="9"/>
    <n v="23"/>
    <s v="Dewas"/>
    <n v="402"/>
    <x v="0"/>
    <x v="0"/>
    <s v="Small Millets"/>
    <x v="7"/>
    <n v="108"/>
    <x v="0"/>
    <s v="Di-Ammonium Phosphate"/>
    <n v="0"/>
    <n v="0"/>
    <n v="0"/>
  </r>
  <r>
    <n v="99451"/>
    <x v="0"/>
    <x v="9"/>
    <n v="23"/>
    <s v="Dewas"/>
    <n v="402"/>
    <x v="0"/>
    <x v="0"/>
    <s v="Small Millets"/>
    <x v="7"/>
    <n v="108"/>
    <x v="0"/>
    <s v="Murate of Potash"/>
    <n v="0"/>
    <n v="0"/>
    <n v="0"/>
  </r>
  <r>
    <n v="99452"/>
    <x v="0"/>
    <x v="9"/>
    <n v="23"/>
    <s v="Dewas"/>
    <n v="402"/>
    <x v="0"/>
    <x v="0"/>
    <s v="Small Millets"/>
    <x v="7"/>
    <n v="108"/>
    <x v="0"/>
    <s v="Urea"/>
    <n v="0"/>
    <n v="0"/>
    <n v="0"/>
  </r>
  <r>
    <n v="99453"/>
    <x v="0"/>
    <x v="9"/>
    <n v="23"/>
    <s v="Dewas"/>
    <n v="402"/>
    <x v="0"/>
    <x v="0"/>
    <s v="Small Millets"/>
    <x v="7"/>
    <n v="108"/>
    <x v="1"/>
    <s v="Di-Ammonium Phosphate"/>
    <n v="1304"/>
    <n v="378"/>
    <n v="75.643000000000001"/>
  </r>
  <r>
    <n v="99454"/>
    <x v="0"/>
    <x v="9"/>
    <n v="23"/>
    <s v="Dewas"/>
    <n v="402"/>
    <x v="0"/>
    <x v="0"/>
    <s v="Small Millets"/>
    <x v="7"/>
    <n v="108"/>
    <x v="1"/>
    <s v="Murate of Potash"/>
    <n v="1304"/>
    <n v="378"/>
    <n v="45.46"/>
  </r>
  <r>
    <n v="99455"/>
    <x v="0"/>
    <x v="9"/>
    <n v="23"/>
    <s v="Dewas"/>
    <n v="402"/>
    <x v="0"/>
    <x v="0"/>
    <s v="Small Millets"/>
    <x v="7"/>
    <n v="108"/>
    <x v="1"/>
    <s v="Urea"/>
    <n v="1304"/>
    <n v="378"/>
    <n v="94.832999999999998"/>
  </r>
  <r>
    <n v="99456"/>
    <x v="0"/>
    <x v="9"/>
    <n v="23"/>
    <s v="Dewas"/>
    <n v="402"/>
    <x v="0"/>
    <x v="0"/>
    <s v="Sorghum  "/>
    <x v="7"/>
    <n v="102"/>
    <x v="0"/>
    <s v="Single Super Phosphate"/>
    <n v="0"/>
    <n v="0"/>
    <n v="0"/>
  </r>
  <r>
    <n v="99457"/>
    <x v="0"/>
    <x v="9"/>
    <n v="23"/>
    <s v="Dewas"/>
    <n v="402"/>
    <x v="0"/>
    <x v="0"/>
    <s v="Sorghum  "/>
    <x v="7"/>
    <n v="102"/>
    <x v="1"/>
    <s v="Single Super Phosphate"/>
    <n v="0"/>
    <n v="0"/>
    <n v="0"/>
  </r>
  <r>
    <n v="99458"/>
    <x v="0"/>
    <x v="9"/>
    <n v="23"/>
    <s v="Dewas"/>
    <n v="402"/>
    <x v="0"/>
    <x v="0"/>
    <s v="Soyabean "/>
    <x v="4"/>
    <n v="1009"/>
    <x v="0"/>
    <s v="Ammonium Chloride"/>
    <n v="0"/>
    <n v="0"/>
    <n v="0"/>
  </r>
  <r>
    <n v="99459"/>
    <x v="0"/>
    <x v="9"/>
    <n v="23"/>
    <s v="Dewas"/>
    <n v="402"/>
    <x v="0"/>
    <x v="0"/>
    <s v="Soyabean "/>
    <x v="4"/>
    <n v="1009"/>
    <x v="0"/>
    <s v="Ammonium Sulphate"/>
    <n v="0"/>
    <n v="0"/>
    <n v="0"/>
  </r>
  <r>
    <n v="99460"/>
    <x v="0"/>
    <x v="9"/>
    <n v="23"/>
    <s v="Dewas"/>
    <n v="402"/>
    <x v="0"/>
    <x v="0"/>
    <s v="Soyabean "/>
    <x v="4"/>
    <n v="1009"/>
    <x v="0"/>
    <s v="Calcium Ammonium Nitrate"/>
    <n v="0"/>
    <n v="0"/>
    <n v="0"/>
  </r>
  <r>
    <n v="99461"/>
    <x v="0"/>
    <x v="9"/>
    <n v="23"/>
    <s v="Dewas"/>
    <n v="402"/>
    <x v="0"/>
    <x v="0"/>
    <s v="Soyabean "/>
    <x v="4"/>
    <n v="1009"/>
    <x v="0"/>
    <s v="Di-Ammonium Phosphate"/>
    <n v="186"/>
    <n v="75"/>
    <n v="18.631"/>
  </r>
  <r>
    <n v="99462"/>
    <x v="0"/>
    <x v="9"/>
    <n v="23"/>
    <s v="Dewas"/>
    <n v="402"/>
    <x v="0"/>
    <x v="0"/>
    <s v="Soyabean "/>
    <x v="4"/>
    <n v="1009"/>
    <x v="0"/>
    <s v="Murate of Potash"/>
    <n v="0"/>
    <n v="0"/>
    <n v="0"/>
  </r>
  <r>
    <n v="99463"/>
    <x v="0"/>
    <x v="9"/>
    <n v="23"/>
    <s v="Dewas"/>
    <n v="402"/>
    <x v="0"/>
    <x v="0"/>
    <s v="Soyabean "/>
    <x v="4"/>
    <n v="1009"/>
    <x v="0"/>
    <s v="N P K Mixture"/>
    <n v="0"/>
    <n v="0"/>
    <n v="0"/>
  </r>
  <r>
    <n v="99464"/>
    <x v="0"/>
    <x v="9"/>
    <n v="23"/>
    <s v="Dewas"/>
    <n v="402"/>
    <x v="0"/>
    <x v="0"/>
    <s v="Soyabean "/>
    <x v="4"/>
    <n v="1009"/>
    <x v="0"/>
    <s v="Potassium Sulphate"/>
    <n v="0"/>
    <n v="0"/>
    <n v="0"/>
  </r>
  <r>
    <n v="99465"/>
    <x v="0"/>
    <x v="9"/>
    <n v="23"/>
    <s v="Dewas"/>
    <n v="402"/>
    <x v="0"/>
    <x v="0"/>
    <s v="Soyabean "/>
    <x v="4"/>
    <n v="1009"/>
    <x v="0"/>
    <s v="Single Super Phosphate"/>
    <n v="186"/>
    <n v="75"/>
    <n v="37.262"/>
  </r>
  <r>
    <n v="99466"/>
    <x v="0"/>
    <x v="9"/>
    <n v="23"/>
    <s v="Dewas"/>
    <n v="402"/>
    <x v="0"/>
    <x v="0"/>
    <s v="Soyabean "/>
    <x v="4"/>
    <n v="1009"/>
    <x v="0"/>
    <s v="Triple Super Phosphate"/>
    <n v="0"/>
    <n v="0"/>
    <n v="0"/>
  </r>
  <r>
    <n v="99467"/>
    <x v="0"/>
    <x v="9"/>
    <n v="23"/>
    <s v="Dewas"/>
    <n v="402"/>
    <x v="0"/>
    <x v="0"/>
    <s v="Soyabean "/>
    <x v="4"/>
    <n v="1009"/>
    <x v="0"/>
    <s v="Urea"/>
    <n v="186"/>
    <n v="164"/>
    <n v="5.03"/>
  </r>
  <r>
    <n v="99468"/>
    <x v="0"/>
    <x v="9"/>
    <n v="23"/>
    <s v="Dewas"/>
    <n v="402"/>
    <x v="0"/>
    <x v="0"/>
    <s v="Soyabean "/>
    <x v="4"/>
    <n v="1009"/>
    <x v="0"/>
    <s v="Zinc Sul. Hep. Hyd/M.Hyd."/>
    <n v="0"/>
    <n v="0"/>
    <n v="0"/>
  </r>
  <r>
    <n v="99469"/>
    <x v="0"/>
    <x v="9"/>
    <n v="23"/>
    <s v="Dewas"/>
    <n v="402"/>
    <x v="0"/>
    <x v="0"/>
    <s v="Soyabean "/>
    <x v="4"/>
    <n v="1009"/>
    <x v="1"/>
    <s v="Ammonium Chloride"/>
    <n v="186"/>
    <n v="50"/>
    <n v="16.768000000000001"/>
  </r>
  <r>
    <n v="99470"/>
    <x v="0"/>
    <x v="9"/>
    <n v="23"/>
    <s v="Dewas"/>
    <n v="402"/>
    <x v="0"/>
    <x v="0"/>
    <s v="Soyabean "/>
    <x v="4"/>
    <n v="1009"/>
    <x v="1"/>
    <s v="Ammonium Sulphate"/>
    <n v="0"/>
    <n v="0"/>
    <n v="0"/>
  </r>
  <r>
    <n v="99471"/>
    <x v="0"/>
    <x v="9"/>
    <n v="23"/>
    <s v="Dewas"/>
    <n v="402"/>
    <x v="0"/>
    <x v="0"/>
    <s v="Soyabean "/>
    <x v="4"/>
    <n v="1009"/>
    <x v="1"/>
    <s v="Calcium Ammonium Nitrate"/>
    <n v="372"/>
    <n v="278"/>
    <n v="45.646000000000001"/>
  </r>
  <r>
    <n v="99472"/>
    <x v="0"/>
    <x v="9"/>
    <n v="23"/>
    <s v="Dewas"/>
    <n v="402"/>
    <x v="0"/>
    <x v="0"/>
    <s v="Soyabean "/>
    <x v="4"/>
    <n v="1009"/>
    <x v="1"/>
    <s v="Di-Ammonium Phosphate"/>
    <n v="16582"/>
    <n v="9035"/>
    <n v="1689.86"/>
  </r>
  <r>
    <n v="99473"/>
    <x v="0"/>
    <x v="9"/>
    <n v="23"/>
    <s v="Dewas"/>
    <n v="402"/>
    <x v="0"/>
    <x v="0"/>
    <s v="Soyabean "/>
    <x v="4"/>
    <n v="1009"/>
    <x v="1"/>
    <s v="Murate of Potash"/>
    <n v="0"/>
    <n v="0"/>
    <n v="0"/>
  </r>
  <r>
    <n v="99474"/>
    <x v="0"/>
    <x v="9"/>
    <n v="23"/>
    <s v="Dewas"/>
    <n v="402"/>
    <x v="0"/>
    <x v="0"/>
    <s v="Soyabean "/>
    <x v="4"/>
    <n v="1009"/>
    <x v="1"/>
    <s v="N P K Mixture"/>
    <n v="186"/>
    <n v="136"/>
    <n v="6.52"/>
  </r>
  <r>
    <n v="99475"/>
    <x v="0"/>
    <x v="9"/>
    <n v="23"/>
    <s v="Dewas"/>
    <n v="402"/>
    <x v="0"/>
    <x v="0"/>
    <s v="Soyabean "/>
    <x v="4"/>
    <n v="1009"/>
    <x v="1"/>
    <s v="Potassium Sulphate"/>
    <n v="0"/>
    <n v="0"/>
    <n v="0"/>
  </r>
  <r>
    <n v="99476"/>
    <x v="0"/>
    <x v="9"/>
    <n v="23"/>
    <s v="Dewas"/>
    <n v="402"/>
    <x v="0"/>
    <x v="0"/>
    <s v="Soyabean "/>
    <x v="4"/>
    <n v="1009"/>
    <x v="1"/>
    <s v="Single Super Phosphate"/>
    <n v="26084"/>
    <n v="14239"/>
    <n v="5244.71"/>
  </r>
  <r>
    <n v="99477"/>
    <x v="0"/>
    <x v="9"/>
    <n v="23"/>
    <s v="Dewas"/>
    <n v="402"/>
    <x v="0"/>
    <x v="0"/>
    <s v="Soyabean "/>
    <x v="4"/>
    <n v="1009"/>
    <x v="1"/>
    <s v="Triple Super Phosphate"/>
    <n v="186"/>
    <n v="45"/>
    <n v="37.262"/>
  </r>
  <r>
    <n v="99478"/>
    <x v="0"/>
    <x v="9"/>
    <n v="23"/>
    <s v="Dewas"/>
    <n v="402"/>
    <x v="0"/>
    <x v="0"/>
    <s v="Soyabean "/>
    <x v="4"/>
    <n v="1009"/>
    <x v="1"/>
    <s v="Urea"/>
    <n v="3353"/>
    <n v="1943"/>
    <n v="82.35"/>
  </r>
  <r>
    <n v="99479"/>
    <x v="0"/>
    <x v="9"/>
    <n v="23"/>
    <s v="Dewas"/>
    <n v="402"/>
    <x v="0"/>
    <x v="0"/>
    <s v="Soyabean "/>
    <x v="4"/>
    <n v="1009"/>
    <x v="1"/>
    <s v="Zinc Sul. Hep. Hyd/M.Hyd."/>
    <n v="0"/>
    <n v="0"/>
    <n v="0"/>
  </r>
  <r>
    <n v="99480"/>
    <x v="0"/>
    <x v="9"/>
    <n v="23"/>
    <s v="Dewas"/>
    <n v="402"/>
    <x v="0"/>
    <x v="0"/>
    <s v="Wheat  "/>
    <x v="7"/>
    <n v="106"/>
    <x v="0"/>
    <s v="Amm. Phos. Sul./N. Phos."/>
    <n v="0"/>
    <n v="0"/>
    <n v="0"/>
  </r>
  <r>
    <n v="99481"/>
    <x v="0"/>
    <x v="9"/>
    <n v="23"/>
    <s v="Dewas"/>
    <n v="402"/>
    <x v="0"/>
    <x v="0"/>
    <s v="Wheat  "/>
    <x v="7"/>
    <n v="106"/>
    <x v="0"/>
    <s v="Ammonium Chloride"/>
    <n v="0"/>
    <n v="0"/>
    <n v="0"/>
  </r>
  <r>
    <n v="99482"/>
    <x v="0"/>
    <x v="9"/>
    <n v="23"/>
    <s v="Dewas"/>
    <n v="402"/>
    <x v="0"/>
    <x v="0"/>
    <s v="Wheat  "/>
    <x v="7"/>
    <n v="106"/>
    <x v="0"/>
    <s v="Ammonium Sulphate"/>
    <n v="0"/>
    <n v="0"/>
    <n v="0"/>
  </r>
  <r>
    <n v="99483"/>
    <x v="0"/>
    <x v="9"/>
    <n v="23"/>
    <s v="Dewas"/>
    <n v="402"/>
    <x v="0"/>
    <x v="0"/>
    <s v="Wheat  "/>
    <x v="7"/>
    <n v="106"/>
    <x v="0"/>
    <s v="Bone Meal (Steamed)"/>
    <n v="0"/>
    <n v="0"/>
    <n v="0"/>
  </r>
  <r>
    <n v="99484"/>
    <x v="0"/>
    <x v="9"/>
    <n v="23"/>
    <s v="Dewas"/>
    <n v="402"/>
    <x v="0"/>
    <x v="0"/>
    <s v="Wheat  "/>
    <x v="7"/>
    <n v="106"/>
    <x v="0"/>
    <s v="Calcium Ammonium Nitrate"/>
    <n v="0"/>
    <n v="0"/>
    <n v="0"/>
  </r>
  <r>
    <n v="99485"/>
    <x v="0"/>
    <x v="9"/>
    <n v="23"/>
    <s v="Dewas"/>
    <n v="402"/>
    <x v="0"/>
    <x v="0"/>
    <s v="Wheat  "/>
    <x v="7"/>
    <n v="106"/>
    <x v="0"/>
    <s v="Di-Ammonium Phosphate"/>
    <n v="745"/>
    <n v="383"/>
    <n v="65.207999999999998"/>
  </r>
  <r>
    <n v="99486"/>
    <x v="0"/>
    <x v="9"/>
    <n v="23"/>
    <s v="Dewas"/>
    <n v="402"/>
    <x v="0"/>
    <x v="0"/>
    <s v="Wheat  "/>
    <x v="7"/>
    <n v="106"/>
    <x v="0"/>
    <s v="Murate of Potash"/>
    <n v="186"/>
    <n v="82"/>
    <n v="18.631"/>
  </r>
  <r>
    <n v="99487"/>
    <x v="0"/>
    <x v="9"/>
    <n v="23"/>
    <s v="Dewas"/>
    <n v="402"/>
    <x v="0"/>
    <x v="0"/>
    <s v="Wheat  "/>
    <x v="7"/>
    <n v="106"/>
    <x v="0"/>
    <s v="Nitro Phosphate"/>
    <n v="0"/>
    <n v="0"/>
    <n v="0"/>
  </r>
  <r>
    <n v="99488"/>
    <x v="0"/>
    <x v="9"/>
    <n v="23"/>
    <s v="Dewas"/>
    <n v="402"/>
    <x v="0"/>
    <x v="0"/>
    <s v="Wheat  "/>
    <x v="7"/>
    <n v="106"/>
    <x v="0"/>
    <s v="Rock Phosphate"/>
    <n v="186"/>
    <n v="135"/>
    <n v="5.5890000000000004"/>
  </r>
  <r>
    <n v="99489"/>
    <x v="0"/>
    <x v="9"/>
    <n v="23"/>
    <s v="Dewas"/>
    <n v="402"/>
    <x v="0"/>
    <x v="0"/>
    <s v="Wheat  "/>
    <x v="7"/>
    <n v="106"/>
    <x v="0"/>
    <s v="Single Super Phosphate"/>
    <n v="13042"/>
    <n v="6386"/>
    <n v="2272.09"/>
  </r>
  <r>
    <n v="99490"/>
    <x v="0"/>
    <x v="9"/>
    <n v="23"/>
    <s v="Dewas"/>
    <n v="402"/>
    <x v="0"/>
    <x v="0"/>
    <s v="Wheat  "/>
    <x v="7"/>
    <n v="106"/>
    <x v="0"/>
    <s v="Triple Super Phosphate"/>
    <n v="186"/>
    <n v="68"/>
    <n v="27.946000000000002"/>
  </r>
  <r>
    <n v="99491"/>
    <x v="0"/>
    <x v="9"/>
    <n v="23"/>
    <s v="Dewas"/>
    <n v="402"/>
    <x v="0"/>
    <x v="0"/>
    <s v="Wheat  "/>
    <x v="7"/>
    <n v="106"/>
    <x v="0"/>
    <s v="Urea"/>
    <n v="15463"/>
    <n v="7547"/>
    <n v="2041.99"/>
  </r>
  <r>
    <n v="99492"/>
    <x v="0"/>
    <x v="9"/>
    <n v="23"/>
    <s v="Dewas"/>
    <n v="402"/>
    <x v="0"/>
    <x v="0"/>
    <s v="Wheat  "/>
    <x v="7"/>
    <n v="106"/>
    <x v="1"/>
    <s v="Amm. Phos. Sul./N. Phos."/>
    <n v="0"/>
    <n v="0"/>
    <n v="0"/>
  </r>
  <r>
    <n v="99493"/>
    <x v="0"/>
    <x v="9"/>
    <n v="23"/>
    <s v="Dewas"/>
    <n v="402"/>
    <x v="0"/>
    <x v="0"/>
    <s v="Wheat  "/>
    <x v="7"/>
    <n v="106"/>
    <x v="1"/>
    <s v="Ammonium Chloride"/>
    <n v="0"/>
    <n v="0"/>
    <n v="0"/>
  </r>
  <r>
    <n v="99494"/>
    <x v="0"/>
    <x v="9"/>
    <n v="23"/>
    <s v="Dewas"/>
    <n v="402"/>
    <x v="0"/>
    <x v="0"/>
    <s v="Wheat  "/>
    <x v="7"/>
    <n v="106"/>
    <x v="1"/>
    <s v="Ammonium Sulphate"/>
    <n v="0"/>
    <n v="0"/>
    <n v="0"/>
  </r>
  <r>
    <n v="99495"/>
    <x v="0"/>
    <x v="9"/>
    <n v="23"/>
    <s v="Dewas"/>
    <n v="402"/>
    <x v="0"/>
    <x v="0"/>
    <s v="Wheat  "/>
    <x v="7"/>
    <n v="106"/>
    <x v="1"/>
    <s v="Bone Meal (Steamed)"/>
    <n v="0"/>
    <n v="0"/>
    <n v="0"/>
  </r>
  <r>
    <n v="99496"/>
    <x v="0"/>
    <x v="9"/>
    <n v="23"/>
    <s v="Dewas"/>
    <n v="402"/>
    <x v="0"/>
    <x v="0"/>
    <s v="Wheat  "/>
    <x v="7"/>
    <n v="106"/>
    <x v="1"/>
    <s v="Calcium Ammonium Nitrate"/>
    <n v="0"/>
    <n v="0"/>
    <n v="0"/>
  </r>
  <r>
    <n v="99497"/>
    <x v="0"/>
    <x v="9"/>
    <n v="23"/>
    <s v="Dewas"/>
    <n v="402"/>
    <x v="0"/>
    <x v="0"/>
    <s v="Wheat  "/>
    <x v="7"/>
    <n v="106"/>
    <x v="1"/>
    <s v="Di-Ammonium Phosphate"/>
    <n v="28878"/>
    <n v="723"/>
    <n v="104.89400000000001"/>
  </r>
  <r>
    <n v="99498"/>
    <x v="0"/>
    <x v="9"/>
    <n v="23"/>
    <s v="Dewas"/>
    <n v="402"/>
    <x v="0"/>
    <x v="0"/>
    <s v="Wheat  "/>
    <x v="7"/>
    <n v="106"/>
    <x v="1"/>
    <s v="Murate of Potash"/>
    <n v="25897"/>
    <n v="705"/>
    <n v="62.600999999999999"/>
  </r>
  <r>
    <n v="99499"/>
    <x v="0"/>
    <x v="9"/>
    <n v="23"/>
    <s v="Dewas"/>
    <n v="402"/>
    <x v="0"/>
    <x v="0"/>
    <s v="Wheat  "/>
    <x v="7"/>
    <n v="106"/>
    <x v="1"/>
    <s v="Nitro Phosphate"/>
    <n v="0"/>
    <n v="0"/>
    <n v="0"/>
  </r>
  <r>
    <n v="99500"/>
    <x v="0"/>
    <x v="9"/>
    <n v="23"/>
    <s v="Dewas"/>
    <n v="402"/>
    <x v="0"/>
    <x v="0"/>
    <s v="Wheat  "/>
    <x v="7"/>
    <n v="106"/>
    <x v="1"/>
    <s v="Rock Phosphate"/>
    <n v="0"/>
    <n v="0"/>
    <n v="0"/>
  </r>
  <r>
    <n v="99501"/>
    <x v="0"/>
    <x v="9"/>
    <n v="23"/>
    <s v="Dewas"/>
    <n v="402"/>
    <x v="0"/>
    <x v="0"/>
    <s v="Wheat  "/>
    <x v="7"/>
    <n v="106"/>
    <x v="1"/>
    <s v="Single Super Phosphate"/>
    <n v="186"/>
    <n v="75"/>
    <n v="18.631"/>
  </r>
  <r>
    <n v="99502"/>
    <x v="0"/>
    <x v="9"/>
    <n v="23"/>
    <s v="Dewas"/>
    <n v="402"/>
    <x v="0"/>
    <x v="0"/>
    <s v="Wheat  "/>
    <x v="7"/>
    <n v="106"/>
    <x v="1"/>
    <s v="Triple Super Phosphate"/>
    <n v="0"/>
    <n v="0"/>
    <n v="0"/>
  </r>
  <r>
    <n v="99503"/>
    <x v="0"/>
    <x v="9"/>
    <n v="23"/>
    <s v="Dewas"/>
    <n v="402"/>
    <x v="0"/>
    <x v="0"/>
    <s v="Wheat  "/>
    <x v="7"/>
    <n v="106"/>
    <x v="1"/>
    <s v="Urea"/>
    <n v="31300"/>
    <n v="806"/>
    <n v="161.16"/>
  </r>
  <r>
    <n v="99504"/>
    <x v="0"/>
    <x v="9"/>
    <n v="23"/>
    <s v="Dewas"/>
    <n v="402"/>
    <x v="1"/>
    <x v="1"/>
    <s v="Bengal Gram"/>
    <x v="2"/>
    <n v="201"/>
    <x v="0"/>
    <s v="Ammonium Chloride"/>
    <n v="90"/>
    <n v="343"/>
    <n v="18.050999999999998"/>
  </r>
  <r>
    <n v="99505"/>
    <x v="0"/>
    <x v="9"/>
    <n v="23"/>
    <s v="Dewas"/>
    <n v="402"/>
    <x v="1"/>
    <x v="1"/>
    <s v="Bengal Gram"/>
    <x v="2"/>
    <n v="201"/>
    <x v="0"/>
    <s v="Di-Ammonium Phosphate"/>
    <n v="10361"/>
    <n v="13757"/>
    <n v="2687.636"/>
  </r>
  <r>
    <n v="99506"/>
    <x v="0"/>
    <x v="9"/>
    <n v="23"/>
    <s v="Dewas"/>
    <n v="402"/>
    <x v="1"/>
    <x v="1"/>
    <s v="Bengal Gram"/>
    <x v="2"/>
    <n v="201"/>
    <x v="0"/>
    <s v="Rock Phosphate"/>
    <n v="183"/>
    <n v="99"/>
    <n v="18.372"/>
  </r>
  <r>
    <n v="99507"/>
    <x v="0"/>
    <x v="9"/>
    <n v="23"/>
    <s v="Dewas"/>
    <n v="402"/>
    <x v="1"/>
    <x v="1"/>
    <s v="Bengal Gram"/>
    <x v="2"/>
    <n v="201"/>
    <x v="0"/>
    <s v="Single Super Phosphate"/>
    <n v="7061"/>
    <n v="9159"/>
    <n v="1305.3679999999999"/>
  </r>
  <r>
    <n v="99508"/>
    <x v="0"/>
    <x v="9"/>
    <n v="23"/>
    <s v="Dewas"/>
    <n v="402"/>
    <x v="1"/>
    <x v="1"/>
    <s v="Bengal Gram"/>
    <x v="2"/>
    <n v="201"/>
    <x v="0"/>
    <s v="Urea"/>
    <n v="3601"/>
    <n v="3475"/>
    <n v="563.94200000000001"/>
  </r>
  <r>
    <n v="99509"/>
    <x v="0"/>
    <x v="9"/>
    <n v="23"/>
    <s v="Dewas"/>
    <n v="402"/>
    <x v="1"/>
    <x v="1"/>
    <s v="Bengal Gram"/>
    <x v="2"/>
    <n v="201"/>
    <x v="0"/>
    <s v="Urea Ammonium Phosphate"/>
    <n v="0"/>
    <n v="0"/>
    <n v="0"/>
  </r>
  <r>
    <n v="99510"/>
    <x v="0"/>
    <x v="9"/>
    <n v="23"/>
    <s v="Dewas"/>
    <n v="402"/>
    <x v="1"/>
    <x v="1"/>
    <s v="Bengal Gram"/>
    <x v="2"/>
    <n v="201"/>
    <x v="1"/>
    <s v="Ammonium Chloride"/>
    <n v="0"/>
    <n v="0"/>
    <n v="0"/>
  </r>
  <r>
    <n v="99511"/>
    <x v="0"/>
    <x v="9"/>
    <n v="23"/>
    <s v="Dewas"/>
    <n v="402"/>
    <x v="1"/>
    <x v="1"/>
    <s v="Bengal Gram"/>
    <x v="2"/>
    <n v="201"/>
    <x v="1"/>
    <s v="Di-Ammonium Phosphate"/>
    <n v="3899"/>
    <n v="5197"/>
    <n v="456.58199999999999"/>
  </r>
  <r>
    <n v="99512"/>
    <x v="0"/>
    <x v="9"/>
    <n v="23"/>
    <s v="Dewas"/>
    <n v="402"/>
    <x v="1"/>
    <x v="1"/>
    <s v="Bengal Gram"/>
    <x v="2"/>
    <n v="201"/>
    <x v="1"/>
    <s v="Rock Phosphate"/>
    <n v="0"/>
    <n v="0"/>
    <n v="0"/>
  </r>
  <r>
    <n v="99513"/>
    <x v="0"/>
    <x v="9"/>
    <n v="23"/>
    <s v="Dewas"/>
    <n v="402"/>
    <x v="1"/>
    <x v="1"/>
    <s v="Bengal Gram"/>
    <x v="2"/>
    <n v="201"/>
    <x v="1"/>
    <s v="Single Super Phosphate"/>
    <n v="814"/>
    <n v="1393"/>
    <n v="208.315"/>
  </r>
  <r>
    <n v="99514"/>
    <x v="0"/>
    <x v="9"/>
    <n v="23"/>
    <s v="Dewas"/>
    <n v="402"/>
    <x v="1"/>
    <x v="1"/>
    <s v="Bengal Gram"/>
    <x v="2"/>
    <n v="201"/>
    <x v="1"/>
    <s v="Urea"/>
    <n v="132"/>
    <n v="333"/>
    <n v="26.538"/>
  </r>
  <r>
    <n v="99515"/>
    <x v="0"/>
    <x v="9"/>
    <n v="23"/>
    <s v="Dewas"/>
    <n v="402"/>
    <x v="1"/>
    <x v="1"/>
    <s v="Bengal Gram"/>
    <x v="2"/>
    <n v="201"/>
    <x v="1"/>
    <s v="Urea Ammonium Phosphate"/>
    <n v="90"/>
    <n v="27"/>
    <n v="4.5119999999999996"/>
  </r>
  <r>
    <n v="99516"/>
    <x v="0"/>
    <x v="9"/>
    <n v="23"/>
    <s v="Dewas"/>
    <n v="402"/>
    <x v="1"/>
    <x v="1"/>
    <s v="Coconut"/>
    <x v="4"/>
    <n v="1006"/>
    <x v="0"/>
    <s v="Di-Ammonium Phosphate"/>
    <n v="0"/>
    <n v="0"/>
    <n v="0"/>
  </r>
  <r>
    <n v="99517"/>
    <x v="0"/>
    <x v="9"/>
    <n v="23"/>
    <s v="Dewas"/>
    <n v="402"/>
    <x v="1"/>
    <x v="1"/>
    <s v="Coconut"/>
    <x v="4"/>
    <n v="1006"/>
    <x v="0"/>
    <s v="Single Super Phosphate"/>
    <n v="222"/>
    <n v="795"/>
    <n v="44.588999999999999"/>
  </r>
  <r>
    <n v="99518"/>
    <x v="0"/>
    <x v="9"/>
    <n v="23"/>
    <s v="Dewas"/>
    <n v="402"/>
    <x v="1"/>
    <x v="1"/>
    <s v="Coconut"/>
    <x v="4"/>
    <n v="1006"/>
    <x v="0"/>
    <s v="Urea"/>
    <n v="222"/>
    <n v="795"/>
    <n v="44.588999999999999"/>
  </r>
  <r>
    <n v="99519"/>
    <x v="0"/>
    <x v="9"/>
    <n v="23"/>
    <s v="Dewas"/>
    <n v="402"/>
    <x v="1"/>
    <x v="1"/>
    <s v="Coconut"/>
    <x v="4"/>
    <n v="1006"/>
    <x v="1"/>
    <s v="Di-Ammonium Phosphate"/>
    <n v="265"/>
    <n v="548"/>
    <n v="26.538"/>
  </r>
  <r>
    <n v="99520"/>
    <x v="0"/>
    <x v="9"/>
    <n v="23"/>
    <s v="Dewas"/>
    <n v="402"/>
    <x v="1"/>
    <x v="1"/>
    <s v="Coconut"/>
    <x v="4"/>
    <n v="1006"/>
    <x v="1"/>
    <s v="Single Super Phosphate"/>
    <n v="266"/>
    <n v="548"/>
    <n v="53.076000000000001"/>
  </r>
  <r>
    <n v="99521"/>
    <x v="0"/>
    <x v="9"/>
    <n v="23"/>
    <s v="Dewas"/>
    <n v="402"/>
    <x v="1"/>
    <x v="1"/>
    <s v="Coconut"/>
    <x v="4"/>
    <n v="1006"/>
    <x v="1"/>
    <s v="Urea"/>
    <n v="0"/>
    <n v="0"/>
    <n v="0"/>
  </r>
  <r>
    <n v="99522"/>
    <x v="0"/>
    <x v="9"/>
    <n v="23"/>
    <s v="Dewas"/>
    <n v="402"/>
    <x v="1"/>
    <x v="1"/>
    <s v="Fodder &amp; Green Manure"/>
    <x v="8"/>
    <n v="1499"/>
    <x v="0"/>
    <s v="Di-Ammonium Phosphate"/>
    <n v="0"/>
    <n v="0"/>
    <n v="0"/>
  </r>
  <r>
    <n v="99523"/>
    <x v="0"/>
    <x v="9"/>
    <n v="23"/>
    <s v="Dewas"/>
    <n v="402"/>
    <x v="1"/>
    <x v="1"/>
    <s v="Fodder &amp; Green Manure"/>
    <x v="8"/>
    <n v="1499"/>
    <x v="0"/>
    <s v="Single Super Phosphate"/>
    <n v="132"/>
    <n v="17"/>
    <n v="6.6340000000000003"/>
  </r>
  <r>
    <n v="99524"/>
    <x v="0"/>
    <x v="9"/>
    <n v="23"/>
    <s v="Dewas"/>
    <n v="402"/>
    <x v="1"/>
    <x v="1"/>
    <s v="Fodder &amp; Green Manure"/>
    <x v="8"/>
    <n v="1499"/>
    <x v="0"/>
    <s v="Urea"/>
    <n v="355"/>
    <n v="34"/>
    <n v="11.092000000000001"/>
  </r>
  <r>
    <n v="99525"/>
    <x v="0"/>
    <x v="9"/>
    <n v="23"/>
    <s v="Dewas"/>
    <n v="402"/>
    <x v="1"/>
    <x v="1"/>
    <s v="Fodder &amp; Green Manure"/>
    <x v="8"/>
    <n v="1499"/>
    <x v="1"/>
    <s v="Di-Ammonium Phosphate"/>
    <n v="92"/>
    <n v="186"/>
    <n v="37.35"/>
  </r>
  <r>
    <n v="99526"/>
    <x v="0"/>
    <x v="9"/>
    <n v="23"/>
    <s v="Dewas"/>
    <n v="402"/>
    <x v="1"/>
    <x v="1"/>
    <s v="Fodder &amp; Green Manure"/>
    <x v="8"/>
    <n v="1499"/>
    <x v="1"/>
    <s v="Single Super Phosphate"/>
    <n v="0"/>
    <n v="0"/>
    <n v="0"/>
  </r>
  <r>
    <n v="99527"/>
    <x v="0"/>
    <x v="9"/>
    <n v="23"/>
    <s v="Dewas"/>
    <n v="402"/>
    <x v="1"/>
    <x v="1"/>
    <s v="Fodder &amp; Green Manure"/>
    <x v="8"/>
    <n v="1499"/>
    <x v="1"/>
    <s v="Urea"/>
    <n v="1763"/>
    <n v="288"/>
    <n v="39.438000000000002"/>
  </r>
  <r>
    <n v="99528"/>
    <x v="0"/>
    <x v="9"/>
    <n v="23"/>
    <s v="Dewas"/>
    <n v="402"/>
    <x v="1"/>
    <x v="1"/>
    <s v="Grim"/>
    <x v="7"/>
    <n v="110"/>
    <x v="0"/>
    <s v="Di-Ammonium Phosphate"/>
    <n v="0"/>
    <n v="0"/>
    <n v="0"/>
  </r>
  <r>
    <n v="99529"/>
    <x v="0"/>
    <x v="9"/>
    <n v="23"/>
    <s v="Dewas"/>
    <n v="402"/>
    <x v="1"/>
    <x v="1"/>
    <s v="Grim"/>
    <x v="7"/>
    <n v="110"/>
    <x v="0"/>
    <s v="Murate of Potash"/>
    <n v="0"/>
    <n v="0"/>
    <n v="0"/>
  </r>
  <r>
    <n v="99530"/>
    <x v="0"/>
    <x v="9"/>
    <n v="23"/>
    <s v="Dewas"/>
    <n v="402"/>
    <x v="1"/>
    <x v="1"/>
    <s v="Grim"/>
    <x v="7"/>
    <n v="110"/>
    <x v="0"/>
    <s v="Urea"/>
    <n v="0"/>
    <n v="0"/>
    <n v="0"/>
  </r>
  <r>
    <n v="99531"/>
    <x v="0"/>
    <x v="9"/>
    <n v="23"/>
    <s v="Dewas"/>
    <n v="402"/>
    <x v="1"/>
    <x v="1"/>
    <s v="Grim"/>
    <x v="7"/>
    <n v="110"/>
    <x v="1"/>
    <s v="Di-Ammonium Phosphate"/>
    <n v="98385"/>
    <n v="10598"/>
    <n v="1272.9159999999999"/>
  </r>
  <r>
    <n v="99532"/>
    <x v="0"/>
    <x v="9"/>
    <n v="23"/>
    <s v="Dewas"/>
    <n v="402"/>
    <x v="1"/>
    <x v="1"/>
    <s v="Grim"/>
    <x v="7"/>
    <n v="110"/>
    <x v="1"/>
    <s v="Murate of Potash"/>
    <n v="92764"/>
    <n v="10564"/>
    <n v="739.61099999999999"/>
  </r>
  <r>
    <n v="99533"/>
    <x v="0"/>
    <x v="9"/>
    <n v="23"/>
    <s v="Dewas"/>
    <n v="402"/>
    <x v="1"/>
    <x v="1"/>
    <s v="Grim"/>
    <x v="7"/>
    <n v="110"/>
    <x v="1"/>
    <s v="Urea"/>
    <n v="108245"/>
    <n v="10632"/>
    <n v="2026.412"/>
  </r>
  <r>
    <n v="99534"/>
    <x v="0"/>
    <x v="9"/>
    <n v="23"/>
    <s v="Dewas"/>
    <n v="402"/>
    <x v="1"/>
    <x v="1"/>
    <s v="Jobstears"/>
    <x v="7"/>
    <n v="109"/>
    <x v="0"/>
    <s v="Di-Ammonium Phosphate"/>
    <n v="0"/>
    <n v="0"/>
    <n v="0"/>
  </r>
  <r>
    <n v="99535"/>
    <x v="0"/>
    <x v="9"/>
    <n v="23"/>
    <s v="Dewas"/>
    <n v="402"/>
    <x v="1"/>
    <x v="1"/>
    <s v="Jobstears"/>
    <x v="7"/>
    <n v="109"/>
    <x v="0"/>
    <s v="Single Super Phosphate"/>
    <n v="0"/>
    <n v="0"/>
    <n v="0"/>
  </r>
  <r>
    <n v="99536"/>
    <x v="0"/>
    <x v="9"/>
    <n v="23"/>
    <s v="Dewas"/>
    <n v="402"/>
    <x v="1"/>
    <x v="1"/>
    <s v="Jobstears"/>
    <x v="7"/>
    <n v="109"/>
    <x v="1"/>
    <s v="Di-Ammonium Phosphate"/>
    <n v="589"/>
    <n v="1021"/>
    <n v="68.224000000000004"/>
  </r>
  <r>
    <n v="99537"/>
    <x v="0"/>
    <x v="9"/>
    <n v="23"/>
    <s v="Dewas"/>
    <n v="402"/>
    <x v="1"/>
    <x v="1"/>
    <s v="Jobstears"/>
    <x v="7"/>
    <n v="109"/>
    <x v="1"/>
    <s v="Single Super Phosphate"/>
    <n v="771"/>
    <n v="1554"/>
    <n v="262.71899999999999"/>
  </r>
  <r>
    <n v="99538"/>
    <x v="0"/>
    <x v="9"/>
    <n v="23"/>
    <s v="Dewas"/>
    <n v="402"/>
    <x v="1"/>
    <x v="1"/>
    <s v="Leafy Vegetable "/>
    <x v="3"/>
    <n v="799"/>
    <x v="0"/>
    <s v="Di-Ammonium Phosphate"/>
    <n v="488"/>
    <n v="229"/>
    <n v="27.07"/>
  </r>
  <r>
    <n v="99539"/>
    <x v="0"/>
    <x v="9"/>
    <n v="23"/>
    <s v="Dewas"/>
    <n v="402"/>
    <x v="1"/>
    <x v="1"/>
    <s v="Leafy Vegetable "/>
    <x v="3"/>
    <n v="799"/>
    <x v="0"/>
    <s v="Murate of Potash"/>
    <n v="180"/>
    <n v="93"/>
    <n v="5.4139999999999997"/>
  </r>
  <r>
    <n v="99540"/>
    <x v="0"/>
    <x v="9"/>
    <n v="23"/>
    <s v="Dewas"/>
    <n v="402"/>
    <x v="1"/>
    <x v="1"/>
    <s v="Leafy Vegetable "/>
    <x v="3"/>
    <n v="799"/>
    <x v="0"/>
    <s v="Single Super Phosphate"/>
    <n v="2945"/>
    <n v="2238"/>
    <n v="463.255"/>
  </r>
  <r>
    <n v="99541"/>
    <x v="0"/>
    <x v="9"/>
    <n v="23"/>
    <s v="Dewas"/>
    <n v="402"/>
    <x v="1"/>
    <x v="1"/>
    <s v="Leafy Vegetable "/>
    <x v="3"/>
    <n v="799"/>
    <x v="0"/>
    <s v="Urea"/>
    <n v="2538"/>
    <n v="1345"/>
    <n v="245.58799999999999"/>
  </r>
  <r>
    <n v="99542"/>
    <x v="0"/>
    <x v="9"/>
    <n v="23"/>
    <s v="Dewas"/>
    <n v="402"/>
    <x v="1"/>
    <x v="1"/>
    <s v="Leafy Vegetable "/>
    <x v="3"/>
    <n v="799"/>
    <x v="1"/>
    <s v="Di-Ammonium Phosphate"/>
    <n v="0"/>
    <n v="0"/>
    <n v="0"/>
  </r>
  <r>
    <n v="99543"/>
    <x v="0"/>
    <x v="9"/>
    <n v="23"/>
    <s v="Dewas"/>
    <n v="402"/>
    <x v="1"/>
    <x v="1"/>
    <s v="Leafy Vegetable "/>
    <x v="3"/>
    <n v="799"/>
    <x v="1"/>
    <s v="Murate of Potash"/>
    <n v="0"/>
    <n v="0"/>
    <n v="0"/>
  </r>
  <r>
    <n v="99544"/>
    <x v="0"/>
    <x v="9"/>
    <n v="23"/>
    <s v="Dewas"/>
    <n v="402"/>
    <x v="1"/>
    <x v="1"/>
    <s v="Leafy Vegetable "/>
    <x v="3"/>
    <n v="799"/>
    <x v="1"/>
    <s v="Single Super Phosphate"/>
    <n v="0"/>
    <n v="0"/>
    <n v="0"/>
  </r>
  <r>
    <n v="99545"/>
    <x v="0"/>
    <x v="9"/>
    <n v="23"/>
    <s v="Dewas"/>
    <n v="402"/>
    <x v="1"/>
    <x v="1"/>
    <s v="Leafy Vegetable "/>
    <x v="3"/>
    <n v="799"/>
    <x v="1"/>
    <s v="Urea"/>
    <n v="0"/>
    <n v="0"/>
    <n v="0"/>
  </r>
  <r>
    <n v="99546"/>
    <x v="0"/>
    <x v="9"/>
    <n v="23"/>
    <s v="Dewas"/>
    <n v="402"/>
    <x v="1"/>
    <x v="1"/>
    <s v="Maize  "/>
    <x v="7"/>
    <n v="104"/>
    <x v="0"/>
    <s v="Single Super Phosphate"/>
    <n v="0"/>
    <n v="0"/>
    <n v="0"/>
  </r>
  <r>
    <n v="99547"/>
    <x v="0"/>
    <x v="9"/>
    <n v="23"/>
    <s v="Dewas"/>
    <n v="402"/>
    <x v="1"/>
    <x v="1"/>
    <s v="Maize  "/>
    <x v="7"/>
    <n v="104"/>
    <x v="0"/>
    <s v="Urea"/>
    <n v="0"/>
    <n v="0"/>
    <n v="0"/>
  </r>
  <r>
    <n v="99548"/>
    <x v="0"/>
    <x v="9"/>
    <n v="23"/>
    <s v="Dewas"/>
    <n v="402"/>
    <x v="1"/>
    <x v="1"/>
    <s v="Maize  "/>
    <x v="7"/>
    <n v="104"/>
    <x v="1"/>
    <s v="Single Super Phosphate"/>
    <n v="1508"/>
    <n v="726"/>
    <n v="164.387"/>
  </r>
  <r>
    <n v="99549"/>
    <x v="0"/>
    <x v="9"/>
    <n v="23"/>
    <s v="Dewas"/>
    <n v="402"/>
    <x v="1"/>
    <x v="1"/>
    <s v="Maize  "/>
    <x v="7"/>
    <n v="104"/>
    <x v="1"/>
    <s v="Urea"/>
    <n v="1269"/>
    <n v="221"/>
    <n v="39.99"/>
  </r>
  <r>
    <n v="99550"/>
    <x v="0"/>
    <x v="9"/>
    <n v="23"/>
    <s v="Dewas"/>
    <n v="402"/>
    <x v="1"/>
    <x v="1"/>
    <s v="Mustard "/>
    <x v="4"/>
    <n v="1004"/>
    <x v="0"/>
    <s v="Di-Ammonium Phosphate"/>
    <n v="0"/>
    <n v="0"/>
    <n v="0"/>
  </r>
  <r>
    <n v="99551"/>
    <x v="0"/>
    <x v="9"/>
    <n v="23"/>
    <s v="Dewas"/>
    <n v="402"/>
    <x v="1"/>
    <x v="1"/>
    <s v="Mustard "/>
    <x v="4"/>
    <n v="1004"/>
    <x v="1"/>
    <s v="Di-Ammonium Phosphate"/>
    <n v="90"/>
    <n v="31"/>
    <n v="4.5119999999999996"/>
  </r>
  <r>
    <n v="99552"/>
    <x v="0"/>
    <x v="9"/>
    <n v="23"/>
    <s v="Dewas"/>
    <n v="402"/>
    <x v="1"/>
    <x v="1"/>
    <s v="Onion  "/>
    <x v="3"/>
    <n v="708"/>
    <x v="0"/>
    <s v="Di-Ammonium Phosphate"/>
    <n v="90"/>
    <n v="72"/>
    <n v="4.5119999999999996"/>
  </r>
  <r>
    <n v="99553"/>
    <x v="0"/>
    <x v="9"/>
    <n v="23"/>
    <s v="Dewas"/>
    <n v="402"/>
    <x v="1"/>
    <x v="1"/>
    <s v="Onion  "/>
    <x v="3"/>
    <n v="708"/>
    <x v="0"/>
    <s v="Single Super Phosphate"/>
    <n v="90"/>
    <n v="72"/>
    <n v="18.050999999999998"/>
  </r>
  <r>
    <n v="99554"/>
    <x v="0"/>
    <x v="9"/>
    <n v="23"/>
    <s v="Dewas"/>
    <n v="402"/>
    <x v="1"/>
    <x v="1"/>
    <s v="Onion  "/>
    <x v="3"/>
    <n v="708"/>
    <x v="1"/>
    <s v="Di-Ammonium Phosphate"/>
    <n v="0"/>
    <n v="0"/>
    <n v="0"/>
  </r>
  <r>
    <n v="99555"/>
    <x v="0"/>
    <x v="9"/>
    <n v="23"/>
    <s v="Dewas"/>
    <n v="402"/>
    <x v="1"/>
    <x v="1"/>
    <s v="Onion  "/>
    <x v="3"/>
    <n v="708"/>
    <x v="1"/>
    <s v="Single Super Phosphate"/>
    <n v="0"/>
    <n v="0"/>
    <n v="0"/>
  </r>
  <r>
    <n v="99556"/>
    <x v="0"/>
    <x v="9"/>
    <n v="23"/>
    <s v="Dewas"/>
    <n v="402"/>
    <x v="1"/>
    <x v="1"/>
    <s v="Other Condi. &amp; Spic"/>
    <x v="0"/>
    <n v="588"/>
    <x v="0"/>
    <s v="Single Super Phosphate"/>
    <n v="314"/>
    <n v="44"/>
    <n v="29.353000000000002"/>
  </r>
  <r>
    <n v="99557"/>
    <x v="0"/>
    <x v="9"/>
    <n v="23"/>
    <s v="Dewas"/>
    <n v="402"/>
    <x v="1"/>
    <x v="1"/>
    <s v="Other Condi. &amp; Spic"/>
    <x v="0"/>
    <n v="588"/>
    <x v="0"/>
    <s v="Urea"/>
    <n v="1182"/>
    <n v="372"/>
    <n v="85.757999999999996"/>
  </r>
  <r>
    <n v="99558"/>
    <x v="0"/>
    <x v="9"/>
    <n v="23"/>
    <s v="Dewas"/>
    <n v="402"/>
    <x v="1"/>
    <x v="1"/>
    <s v="Other Condi. &amp; Spic"/>
    <x v="0"/>
    <n v="588"/>
    <x v="1"/>
    <s v="Single Super Phosphate"/>
    <n v="0"/>
    <n v="0"/>
    <n v="0"/>
  </r>
  <r>
    <n v="99559"/>
    <x v="0"/>
    <x v="9"/>
    <n v="23"/>
    <s v="Dewas"/>
    <n v="402"/>
    <x v="1"/>
    <x v="1"/>
    <s v="Other Condi. &amp; Spic"/>
    <x v="0"/>
    <n v="588"/>
    <x v="1"/>
    <s v="Urea"/>
    <n v="0"/>
    <n v="0"/>
    <n v="0"/>
  </r>
  <r>
    <n v="99560"/>
    <x v="0"/>
    <x v="9"/>
    <n v="23"/>
    <s v="Dewas"/>
    <n v="402"/>
    <x v="1"/>
    <x v="1"/>
    <s v="Other Fibres"/>
    <x v="5"/>
    <n v="1188"/>
    <x v="0"/>
    <s v="Di-Ammonium Phosphate"/>
    <n v="0"/>
    <n v="0"/>
    <n v="0"/>
  </r>
  <r>
    <n v="99561"/>
    <x v="0"/>
    <x v="9"/>
    <n v="23"/>
    <s v="Dewas"/>
    <n v="402"/>
    <x v="1"/>
    <x v="1"/>
    <s v="Other Fibres"/>
    <x v="5"/>
    <n v="1188"/>
    <x v="1"/>
    <s v="Di-Ammonium Phosphate"/>
    <n v="183"/>
    <n v="73"/>
    <n v="14.696999999999999"/>
  </r>
  <r>
    <n v="99562"/>
    <x v="0"/>
    <x v="9"/>
    <n v="23"/>
    <s v="Dewas"/>
    <n v="402"/>
    <x v="1"/>
    <x v="1"/>
    <s v="Other Fodder Crops"/>
    <x v="8"/>
    <n v="1488"/>
    <x v="0"/>
    <s v="Di-Ammonium Phosphate"/>
    <n v="0"/>
    <n v="0"/>
    <n v="0"/>
  </r>
  <r>
    <n v="99563"/>
    <x v="0"/>
    <x v="9"/>
    <n v="23"/>
    <s v="Dewas"/>
    <n v="402"/>
    <x v="1"/>
    <x v="1"/>
    <s v="Other Fodder Crops"/>
    <x v="8"/>
    <n v="1488"/>
    <x v="0"/>
    <s v="Single Super Phosphate"/>
    <n v="132"/>
    <n v="17"/>
    <n v="6.6340000000000003"/>
  </r>
  <r>
    <n v="99564"/>
    <x v="0"/>
    <x v="9"/>
    <n v="23"/>
    <s v="Dewas"/>
    <n v="402"/>
    <x v="1"/>
    <x v="1"/>
    <s v="Other Fodder Crops"/>
    <x v="8"/>
    <n v="1488"/>
    <x v="0"/>
    <s v="Urea"/>
    <n v="355"/>
    <n v="34"/>
    <n v="11.092000000000001"/>
  </r>
  <r>
    <n v="99565"/>
    <x v="0"/>
    <x v="9"/>
    <n v="23"/>
    <s v="Dewas"/>
    <n v="402"/>
    <x v="1"/>
    <x v="1"/>
    <s v="Other Fodder Crops"/>
    <x v="8"/>
    <n v="1488"/>
    <x v="1"/>
    <s v="Di-Ammonium Phosphate"/>
    <n v="92"/>
    <n v="186"/>
    <n v="37.35"/>
  </r>
  <r>
    <n v="99566"/>
    <x v="0"/>
    <x v="9"/>
    <n v="23"/>
    <s v="Dewas"/>
    <n v="402"/>
    <x v="1"/>
    <x v="1"/>
    <s v="Other Fodder Crops"/>
    <x v="8"/>
    <n v="1488"/>
    <x v="1"/>
    <s v="Single Super Phosphate"/>
    <n v="0"/>
    <n v="0"/>
    <n v="0"/>
  </r>
  <r>
    <n v="99567"/>
    <x v="0"/>
    <x v="9"/>
    <n v="23"/>
    <s v="Dewas"/>
    <n v="402"/>
    <x v="1"/>
    <x v="1"/>
    <s v="Other Fodder Crops"/>
    <x v="8"/>
    <n v="1488"/>
    <x v="1"/>
    <s v="Urea"/>
    <n v="1763"/>
    <n v="288"/>
    <n v="39.438000000000002"/>
  </r>
  <r>
    <n v="99568"/>
    <x v="0"/>
    <x v="9"/>
    <n v="23"/>
    <s v="Dewas"/>
    <n v="402"/>
    <x v="1"/>
    <x v="1"/>
    <s v="Other Oilseeds"/>
    <x v="4"/>
    <n v="1088"/>
    <x v="0"/>
    <s v="Di-Ammonium Phosphate"/>
    <n v="90"/>
    <n v="361"/>
    <n v="27.077000000000002"/>
  </r>
  <r>
    <n v="99569"/>
    <x v="0"/>
    <x v="9"/>
    <n v="23"/>
    <s v="Dewas"/>
    <n v="402"/>
    <x v="1"/>
    <x v="1"/>
    <s v="Other Oilseeds"/>
    <x v="4"/>
    <n v="1088"/>
    <x v="0"/>
    <s v="Rock Phosphate"/>
    <n v="0"/>
    <n v="0"/>
    <n v="0"/>
  </r>
  <r>
    <n v="99570"/>
    <x v="0"/>
    <x v="9"/>
    <n v="23"/>
    <s v="Dewas"/>
    <n v="402"/>
    <x v="1"/>
    <x v="1"/>
    <s v="Other Oilseeds"/>
    <x v="4"/>
    <n v="1088"/>
    <x v="0"/>
    <s v="Single Super Phosphate"/>
    <n v="0"/>
    <n v="0"/>
    <n v="0"/>
  </r>
  <r>
    <n v="99571"/>
    <x v="0"/>
    <x v="9"/>
    <n v="23"/>
    <s v="Dewas"/>
    <n v="402"/>
    <x v="1"/>
    <x v="1"/>
    <s v="Other Oilseeds"/>
    <x v="4"/>
    <n v="1088"/>
    <x v="0"/>
    <s v="Solubor"/>
    <n v="0"/>
    <n v="0"/>
    <n v="0"/>
  </r>
  <r>
    <n v="99572"/>
    <x v="0"/>
    <x v="9"/>
    <n v="23"/>
    <s v="Dewas"/>
    <n v="402"/>
    <x v="1"/>
    <x v="1"/>
    <s v="Other Oilseeds"/>
    <x v="4"/>
    <n v="1088"/>
    <x v="0"/>
    <s v="Urea"/>
    <n v="90"/>
    <n v="361"/>
    <n v="72.206999999999994"/>
  </r>
  <r>
    <n v="99573"/>
    <x v="0"/>
    <x v="9"/>
    <n v="23"/>
    <s v="Dewas"/>
    <n v="402"/>
    <x v="1"/>
    <x v="1"/>
    <s v="Other Oilseeds"/>
    <x v="4"/>
    <n v="1088"/>
    <x v="1"/>
    <s v="Di-Ammonium Phosphate"/>
    <n v="2943"/>
    <n v="4296"/>
    <n v="346.767"/>
  </r>
  <r>
    <n v="99574"/>
    <x v="0"/>
    <x v="9"/>
    <n v="23"/>
    <s v="Dewas"/>
    <n v="402"/>
    <x v="1"/>
    <x v="1"/>
    <s v="Other Oilseeds"/>
    <x v="4"/>
    <n v="1088"/>
    <x v="1"/>
    <s v="Rock Phosphate"/>
    <n v="186"/>
    <n v="71"/>
    <n v="3.726"/>
  </r>
  <r>
    <n v="99575"/>
    <x v="0"/>
    <x v="9"/>
    <n v="23"/>
    <s v="Dewas"/>
    <n v="402"/>
    <x v="1"/>
    <x v="1"/>
    <s v="Other Oilseeds"/>
    <x v="4"/>
    <n v="1088"/>
    <x v="1"/>
    <s v="Single Super Phosphate"/>
    <n v="7986"/>
    <n v="19858"/>
    <n v="4406.9669999999996"/>
  </r>
  <r>
    <n v="99576"/>
    <x v="0"/>
    <x v="9"/>
    <n v="23"/>
    <s v="Dewas"/>
    <n v="402"/>
    <x v="1"/>
    <x v="1"/>
    <s v="Other Oilseeds"/>
    <x v="4"/>
    <n v="1088"/>
    <x v="1"/>
    <s v="Solubor"/>
    <n v="132"/>
    <n v="442"/>
    <n v="29.192"/>
  </r>
  <r>
    <n v="99577"/>
    <x v="0"/>
    <x v="9"/>
    <n v="23"/>
    <s v="Dewas"/>
    <n v="402"/>
    <x v="1"/>
    <x v="1"/>
    <s v="Other Oilseeds"/>
    <x v="4"/>
    <n v="1088"/>
    <x v="1"/>
    <s v="Urea"/>
    <n v="2675"/>
    <n v="6180"/>
    <n v="355.01"/>
  </r>
  <r>
    <n v="99578"/>
    <x v="0"/>
    <x v="9"/>
    <n v="23"/>
    <s v="Dewas"/>
    <n v="402"/>
    <x v="1"/>
    <x v="1"/>
    <s v="Other Pulses "/>
    <x v="2"/>
    <n v="288"/>
    <x v="0"/>
    <s v="Single Super Phosphate"/>
    <n v="186"/>
    <n v="19"/>
    <n v="4.657"/>
  </r>
  <r>
    <n v="99579"/>
    <x v="0"/>
    <x v="9"/>
    <n v="23"/>
    <s v="Dewas"/>
    <n v="402"/>
    <x v="1"/>
    <x v="1"/>
    <s v="Other Pulses "/>
    <x v="2"/>
    <n v="288"/>
    <x v="0"/>
    <s v="Urea"/>
    <n v="186"/>
    <n v="19"/>
    <n v="4.657"/>
  </r>
  <r>
    <n v="99580"/>
    <x v="0"/>
    <x v="9"/>
    <n v="23"/>
    <s v="Dewas"/>
    <n v="402"/>
    <x v="1"/>
    <x v="1"/>
    <s v="Other Pulses "/>
    <x v="2"/>
    <n v="288"/>
    <x v="1"/>
    <s v="Single Super Phosphate"/>
    <n v="0"/>
    <n v="0"/>
    <n v="0"/>
  </r>
  <r>
    <n v="99581"/>
    <x v="0"/>
    <x v="9"/>
    <n v="23"/>
    <s v="Dewas"/>
    <n v="402"/>
    <x v="1"/>
    <x v="1"/>
    <s v="Other Pulses "/>
    <x v="2"/>
    <n v="288"/>
    <x v="1"/>
    <s v="Urea"/>
    <n v="0"/>
    <n v="0"/>
    <n v="0"/>
  </r>
  <r>
    <n v="99582"/>
    <x v="0"/>
    <x v="9"/>
    <n v="23"/>
    <s v="Dewas"/>
    <n v="402"/>
    <x v="1"/>
    <x v="1"/>
    <s v="Other Sugar Crops"/>
    <x v="10"/>
    <n v="488"/>
    <x v="0"/>
    <s v="Di-Ammonium Phosphate"/>
    <n v="405"/>
    <n v="279"/>
    <n v="33.9"/>
  </r>
  <r>
    <n v="99583"/>
    <x v="0"/>
    <x v="9"/>
    <n v="23"/>
    <s v="Dewas"/>
    <n v="402"/>
    <x v="1"/>
    <x v="1"/>
    <s v="Other Sugar Crops"/>
    <x v="10"/>
    <n v="488"/>
    <x v="0"/>
    <s v="Urea"/>
    <n v="90"/>
    <n v="90"/>
    <n v="18.050999999999998"/>
  </r>
  <r>
    <n v="99584"/>
    <x v="0"/>
    <x v="9"/>
    <n v="23"/>
    <s v="Dewas"/>
    <n v="402"/>
    <x v="1"/>
    <x v="1"/>
    <s v="Other Sugar Crops"/>
    <x v="10"/>
    <n v="488"/>
    <x v="1"/>
    <s v="Di-Ammonium Phosphate"/>
    <n v="0"/>
    <n v="0"/>
    <n v="0"/>
  </r>
  <r>
    <n v="99585"/>
    <x v="0"/>
    <x v="9"/>
    <n v="23"/>
    <s v="Dewas"/>
    <n v="402"/>
    <x v="1"/>
    <x v="1"/>
    <s v="Other Sugar Crops"/>
    <x v="10"/>
    <n v="488"/>
    <x v="1"/>
    <s v="Urea"/>
    <n v="0"/>
    <n v="0"/>
    <n v="0"/>
  </r>
  <r>
    <n v="99586"/>
    <x v="0"/>
    <x v="9"/>
    <n v="23"/>
    <s v="Dewas"/>
    <n v="402"/>
    <x v="1"/>
    <x v="1"/>
    <s v="Other Vegetables"/>
    <x v="3"/>
    <n v="788"/>
    <x v="0"/>
    <s v="Di-Ammonium Phosphate"/>
    <n v="132"/>
    <n v="66"/>
    <n v="13.269"/>
  </r>
  <r>
    <n v="99587"/>
    <x v="0"/>
    <x v="9"/>
    <n v="23"/>
    <s v="Dewas"/>
    <n v="402"/>
    <x v="1"/>
    <x v="1"/>
    <s v="Other Vegetables"/>
    <x v="3"/>
    <n v="788"/>
    <x v="0"/>
    <s v="Murate of Potash"/>
    <n v="180"/>
    <n v="93"/>
    <n v="5.4139999999999997"/>
  </r>
  <r>
    <n v="99588"/>
    <x v="0"/>
    <x v="9"/>
    <n v="23"/>
    <s v="Dewas"/>
    <n v="402"/>
    <x v="1"/>
    <x v="1"/>
    <s v="Other Vegetables"/>
    <x v="3"/>
    <n v="788"/>
    <x v="0"/>
    <s v="Single Super Phosphate"/>
    <n v="2722"/>
    <n v="2096"/>
    <n v="418.66399999999999"/>
  </r>
  <r>
    <n v="99589"/>
    <x v="0"/>
    <x v="9"/>
    <n v="23"/>
    <s v="Dewas"/>
    <n v="402"/>
    <x v="1"/>
    <x v="1"/>
    <s v="Other Vegetables"/>
    <x v="3"/>
    <n v="788"/>
    <x v="0"/>
    <s v="Urea"/>
    <n v="2406"/>
    <n v="1325"/>
    <n v="238.953"/>
  </r>
  <r>
    <n v="99590"/>
    <x v="0"/>
    <x v="9"/>
    <n v="23"/>
    <s v="Dewas"/>
    <n v="402"/>
    <x v="1"/>
    <x v="1"/>
    <s v="Other Vegetables"/>
    <x v="3"/>
    <n v="788"/>
    <x v="1"/>
    <s v="Di-Ammonium Phosphate"/>
    <n v="0"/>
    <n v="0"/>
    <n v="0"/>
  </r>
  <r>
    <n v="99591"/>
    <x v="0"/>
    <x v="9"/>
    <n v="23"/>
    <s v="Dewas"/>
    <n v="402"/>
    <x v="1"/>
    <x v="1"/>
    <s v="Other Vegetables"/>
    <x v="3"/>
    <n v="788"/>
    <x v="1"/>
    <s v="Murate of Potash"/>
    <n v="0"/>
    <n v="0"/>
    <n v="0"/>
  </r>
  <r>
    <n v="99592"/>
    <x v="0"/>
    <x v="9"/>
    <n v="23"/>
    <s v="Dewas"/>
    <n v="402"/>
    <x v="1"/>
    <x v="1"/>
    <s v="Other Vegetables"/>
    <x v="3"/>
    <n v="788"/>
    <x v="1"/>
    <s v="Single Super Phosphate"/>
    <n v="0"/>
    <n v="0"/>
    <n v="0"/>
  </r>
  <r>
    <n v="99593"/>
    <x v="0"/>
    <x v="9"/>
    <n v="23"/>
    <s v="Dewas"/>
    <n v="402"/>
    <x v="1"/>
    <x v="1"/>
    <s v="Other Vegetables"/>
    <x v="3"/>
    <n v="788"/>
    <x v="1"/>
    <s v="Urea"/>
    <n v="0"/>
    <n v="0"/>
    <n v="0"/>
  </r>
  <r>
    <n v="99594"/>
    <x v="0"/>
    <x v="9"/>
    <n v="23"/>
    <s v="Dewas"/>
    <n v="402"/>
    <x v="1"/>
    <x v="1"/>
    <s v="Paddy  "/>
    <x v="7"/>
    <n v="101"/>
    <x v="0"/>
    <s v="Di-Ammonium Phosphate"/>
    <n v="0"/>
    <n v="0"/>
    <n v="0"/>
  </r>
  <r>
    <n v="99595"/>
    <x v="0"/>
    <x v="9"/>
    <n v="23"/>
    <s v="Dewas"/>
    <n v="402"/>
    <x v="1"/>
    <x v="1"/>
    <s v="Paddy  "/>
    <x v="7"/>
    <n v="101"/>
    <x v="0"/>
    <s v="Murate of Potash"/>
    <n v="0"/>
    <n v="0"/>
    <n v="0"/>
  </r>
  <r>
    <n v="99596"/>
    <x v="0"/>
    <x v="9"/>
    <n v="23"/>
    <s v="Dewas"/>
    <n v="402"/>
    <x v="1"/>
    <x v="1"/>
    <s v="Paddy  "/>
    <x v="7"/>
    <n v="101"/>
    <x v="0"/>
    <s v="Single Super Phosphate"/>
    <n v="186"/>
    <n v="9"/>
    <n v="4.657"/>
  </r>
  <r>
    <n v="99597"/>
    <x v="0"/>
    <x v="9"/>
    <n v="23"/>
    <s v="Dewas"/>
    <n v="402"/>
    <x v="1"/>
    <x v="1"/>
    <s v="Paddy  "/>
    <x v="7"/>
    <n v="101"/>
    <x v="0"/>
    <s v="Urea"/>
    <n v="0"/>
    <n v="0"/>
    <n v="0"/>
  </r>
  <r>
    <n v="99598"/>
    <x v="0"/>
    <x v="9"/>
    <n v="23"/>
    <s v="Dewas"/>
    <n v="402"/>
    <x v="1"/>
    <x v="1"/>
    <s v="Paddy  "/>
    <x v="7"/>
    <n v="101"/>
    <x v="1"/>
    <s v="Di-Ammonium Phosphate"/>
    <n v="62994"/>
    <n v="17368"/>
    <n v="3475.73"/>
  </r>
  <r>
    <n v="99599"/>
    <x v="0"/>
    <x v="9"/>
    <n v="23"/>
    <s v="Dewas"/>
    <n v="402"/>
    <x v="1"/>
    <x v="1"/>
    <s v="Paddy  "/>
    <x v="7"/>
    <n v="101"/>
    <x v="1"/>
    <s v="Murate of Potash"/>
    <n v="54343"/>
    <n v="17333"/>
    <n v="2079.123"/>
  </r>
  <r>
    <n v="99600"/>
    <x v="0"/>
    <x v="9"/>
    <n v="23"/>
    <s v="Dewas"/>
    <n v="402"/>
    <x v="1"/>
    <x v="1"/>
    <s v="Paddy  "/>
    <x v="7"/>
    <n v="101"/>
    <x v="1"/>
    <s v="Single Super Phosphate"/>
    <n v="0"/>
    <n v="0"/>
    <n v="0"/>
  </r>
  <r>
    <n v="99601"/>
    <x v="0"/>
    <x v="9"/>
    <n v="23"/>
    <s v="Dewas"/>
    <n v="402"/>
    <x v="1"/>
    <x v="1"/>
    <s v="Paddy  "/>
    <x v="7"/>
    <n v="101"/>
    <x v="1"/>
    <s v="Urea"/>
    <n v="1680"/>
    <n v="5370"/>
    <n v="1024.8800000000001"/>
  </r>
  <r>
    <n v="99602"/>
    <x v="0"/>
    <x v="9"/>
    <n v="23"/>
    <s v="Dewas"/>
    <n v="402"/>
    <x v="1"/>
    <x v="1"/>
    <s v="Potato "/>
    <x v="3"/>
    <n v="701"/>
    <x v="0"/>
    <s v="Di-Ammonium Phosphate"/>
    <n v="265"/>
    <n v="90"/>
    <n v="9.2880000000000003"/>
  </r>
  <r>
    <n v="99603"/>
    <x v="0"/>
    <x v="9"/>
    <n v="23"/>
    <s v="Dewas"/>
    <n v="402"/>
    <x v="1"/>
    <x v="1"/>
    <s v="Potato "/>
    <x v="3"/>
    <n v="701"/>
    <x v="0"/>
    <s v="Single Super Phosphate"/>
    <n v="132"/>
    <n v="70"/>
    <n v="26.538"/>
  </r>
  <r>
    <n v="99604"/>
    <x v="0"/>
    <x v="9"/>
    <n v="23"/>
    <s v="Dewas"/>
    <n v="402"/>
    <x v="1"/>
    <x v="1"/>
    <s v="Potato "/>
    <x v="3"/>
    <n v="701"/>
    <x v="0"/>
    <s v="Urea"/>
    <n v="132"/>
    <n v="20"/>
    <n v="6.6340000000000003"/>
  </r>
  <r>
    <n v="99605"/>
    <x v="0"/>
    <x v="9"/>
    <n v="23"/>
    <s v="Dewas"/>
    <n v="402"/>
    <x v="1"/>
    <x v="1"/>
    <s v="Potato "/>
    <x v="3"/>
    <n v="701"/>
    <x v="1"/>
    <s v="Di-Ammonium Phosphate"/>
    <n v="0"/>
    <n v="0"/>
    <n v="0"/>
  </r>
  <r>
    <n v="99606"/>
    <x v="0"/>
    <x v="9"/>
    <n v="23"/>
    <s v="Dewas"/>
    <n v="402"/>
    <x v="1"/>
    <x v="1"/>
    <s v="Potato "/>
    <x v="3"/>
    <n v="701"/>
    <x v="1"/>
    <s v="Single Super Phosphate"/>
    <n v="0"/>
    <n v="0"/>
    <n v="0"/>
  </r>
  <r>
    <n v="99607"/>
    <x v="0"/>
    <x v="9"/>
    <n v="23"/>
    <s v="Dewas"/>
    <n v="402"/>
    <x v="1"/>
    <x v="1"/>
    <s v="Potato "/>
    <x v="3"/>
    <n v="701"/>
    <x v="1"/>
    <s v="Urea"/>
    <n v="0"/>
    <n v="0"/>
    <n v="0"/>
  </r>
  <r>
    <n v="99608"/>
    <x v="0"/>
    <x v="9"/>
    <n v="23"/>
    <s v="Dewas"/>
    <n v="402"/>
    <x v="1"/>
    <x v="1"/>
    <s v="Red Gram "/>
    <x v="2"/>
    <n v="202"/>
    <x v="0"/>
    <s v="Di-Ammonium Phosphate"/>
    <n v="0"/>
    <n v="0"/>
    <n v="0"/>
  </r>
  <r>
    <n v="99609"/>
    <x v="0"/>
    <x v="9"/>
    <n v="23"/>
    <s v="Dewas"/>
    <n v="402"/>
    <x v="1"/>
    <x v="1"/>
    <s v="Red Gram "/>
    <x v="2"/>
    <n v="202"/>
    <x v="0"/>
    <s v="Single Super Phosphate"/>
    <n v="0"/>
    <n v="0"/>
    <n v="0"/>
  </r>
  <r>
    <n v="99610"/>
    <x v="0"/>
    <x v="9"/>
    <n v="23"/>
    <s v="Dewas"/>
    <n v="402"/>
    <x v="1"/>
    <x v="1"/>
    <s v="Red Gram "/>
    <x v="2"/>
    <n v="202"/>
    <x v="0"/>
    <s v="Urea"/>
    <n v="0"/>
    <n v="0"/>
    <n v="0"/>
  </r>
  <r>
    <n v="99611"/>
    <x v="0"/>
    <x v="9"/>
    <n v="23"/>
    <s v="Dewas"/>
    <n v="402"/>
    <x v="1"/>
    <x v="1"/>
    <s v="Red Gram "/>
    <x v="2"/>
    <n v="202"/>
    <x v="1"/>
    <s v="Di-Ammonium Phosphate"/>
    <n v="180"/>
    <n v="104"/>
    <n v="37.908000000000001"/>
  </r>
  <r>
    <n v="99612"/>
    <x v="0"/>
    <x v="9"/>
    <n v="23"/>
    <s v="Dewas"/>
    <n v="402"/>
    <x v="1"/>
    <x v="1"/>
    <s v="Red Gram "/>
    <x v="2"/>
    <n v="202"/>
    <x v="1"/>
    <s v="Single Super Phosphate"/>
    <n v="361"/>
    <n v="273"/>
    <n v="58.667000000000002"/>
  </r>
  <r>
    <n v="99613"/>
    <x v="0"/>
    <x v="9"/>
    <n v="23"/>
    <s v="Dewas"/>
    <n v="402"/>
    <x v="1"/>
    <x v="1"/>
    <s v="Red Gram "/>
    <x v="2"/>
    <n v="202"/>
    <x v="1"/>
    <s v="Urea"/>
    <n v="90"/>
    <n v="14"/>
    <n v="0.90200000000000002"/>
  </r>
  <r>
    <n v="99614"/>
    <x v="0"/>
    <x v="9"/>
    <n v="23"/>
    <s v="Dewas"/>
    <n v="402"/>
    <x v="1"/>
    <x v="1"/>
    <s v="Small Millets"/>
    <x v="7"/>
    <n v="108"/>
    <x v="0"/>
    <s v="Di-Ammonium Phosphate"/>
    <n v="0"/>
    <n v="0"/>
    <n v="0"/>
  </r>
  <r>
    <n v="99615"/>
    <x v="0"/>
    <x v="9"/>
    <n v="23"/>
    <s v="Dewas"/>
    <n v="402"/>
    <x v="1"/>
    <x v="1"/>
    <s v="Small Millets"/>
    <x v="7"/>
    <n v="108"/>
    <x v="0"/>
    <s v="Murate of Potash"/>
    <n v="0"/>
    <n v="0"/>
    <n v="0"/>
  </r>
  <r>
    <n v="99616"/>
    <x v="0"/>
    <x v="9"/>
    <n v="23"/>
    <s v="Dewas"/>
    <n v="402"/>
    <x v="1"/>
    <x v="1"/>
    <s v="Small Millets"/>
    <x v="7"/>
    <n v="108"/>
    <x v="0"/>
    <s v="Urea"/>
    <n v="0"/>
    <n v="0"/>
    <n v="0"/>
  </r>
  <r>
    <n v="99617"/>
    <x v="0"/>
    <x v="9"/>
    <n v="23"/>
    <s v="Dewas"/>
    <n v="402"/>
    <x v="1"/>
    <x v="1"/>
    <s v="Small Millets"/>
    <x v="7"/>
    <n v="108"/>
    <x v="1"/>
    <s v="Di-Ammonium Phosphate"/>
    <n v="13846"/>
    <n v="67319"/>
    <n v="13463.69"/>
  </r>
  <r>
    <n v="99618"/>
    <x v="0"/>
    <x v="9"/>
    <n v="23"/>
    <s v="Dewas"/>
    <n v="402"/>
    <x v="1"/>
    <x v="1"/>
    <s v="Small Millets"/>
    <x v="7"/>
    <n v="108"/>
    <x v="1"/>
    <s v="Murate of Potash"/>
    <n v="13846"/>
    <n v="67319"/>
    <n v="8078.73"/>
  </r>
  <r>
    <n v="99619"/>
    <x v="0"/>
    <x v="9"/>
    <n v="23"/>
    <s v="Dewas"/>
    <n v="402"/>
    <x v="1"/>
    <x v="1"/>
    <s v="Small Millets"/>
    <x v="7"/>
    <n v="108"/>
    <x v="1"/>
    <s v="Urea"/>
    <n v="13846"/>
    <n v="67319"/>
    <n v="16831.54"/>
  </r>
  <r>
    <n v="99620"/>
    <x v="0"/>
    <x v="9"/>
    <n v="23"/>
    <s v="Dewas"/>
    <n v="402"/>
    <x v="1"/>
    <x v="1"/>
    <s v="Sorghum  "/>
    <x v="7"/>
    <n v="102"/>
    <x v="0"/>
    <s v="Single Super Phosphate"/>
    <n v="0"/>
    <n v="0"/>
    <n v="0"/>
  </r>
  <r>
    <n v="99621"/>
    <x v="0"/>
    <x v="9"/>
    <n v="23"/>
    <s v="Dewas"/>
    <n v="402"/>
    <x v="1"/>
    <x v="1"/>
    <s v="Sorghum  "/>
    <x v="7"/>
    <n v="102"/>
    <x v="1"/>
    <s v="Single Super Phosphate"/>
    <n v="315"/>
    <n v="454"/>
    <n v="63.281999999999996"/>
  </r>
  <r>
    <n v="99622"/>
    <x v="0"/>
    <x v="9"/>
    <n v="23"/>
    <s v="Dewas"/>
    <n v="402"/>
    <x v="1"/>
    <x v="1"/>
    <s v="Soyabean "/>
    <x v="4"/>
    <n v="1009"/>
    <x v="0"/>
    <s v="Ammonium Chloride"/>
    <n v="0"/>
    <n v="0"/>
    <n v="0"/>
  </r>
  <r>
    <n v="99623"/>
    <x v="0"/>
    <x v="9"/>
    <n v="23"/>
    <s v="Dewas"/>
    <n v="402"/>
    <x v="1"/>
    <x v="1"/>
    <s v="Soyabean "/>
    <x v="4"/>
    <n v="1009"/>
    <x v="0"/>
    <s v="Ammonium Sulphate"/>
    <n v="0"/>
    <n v="0"/>
    <n v="0"/>
  </r>
  <r>
    <n v="99624"/>
    <x v="0"/>
    <x v="9"/>
    <n v="23"/>
    <s v="Dewas"/>
    <n v="402"/>
    <x v="1"/>
    <x v="1"/>
    <s v="Soyabean "/>
    <x v="4"/>
    <n v="1009"/>
    <x v="0"/>
    <s v="Calcium Ammonium Nitrate"/>
    <n v="0"/>
    <n v="0"/>
    <n v="0"/>
  </r>
  <r>
    <n v="99625"/>
    <x v="0"/>
    <x v="9"/>
    <n v="23"/>
    <s v="Dewas"/>
    <n v="402"/>
    <x v="1"/>
    <x v="1"/>
    <s v="Soyabean "/>
    <x v="4"/>
    <n v="1009"/>
    <x v="0"/>
    <s v="Di-Ammonium Phosphate"/>
    <n v="456"/>
    <n v="1280"/>
    <n v="45.707999999999998"/>
  </r>
  <r>
    <n v="99626"/>
    <x v="0"/>
    <x v="9"/>
    <n v="23"/>
    <s v="Dewas"/>
    <n v="402"/>
    <x v="1"/>
    <x v="1"/>
    <s v="Soyabean "/>
    <x v="4"/>
    <n v="1009"/>
    <x v="0"/>
    <s v="Murate of Potash"/>
    <n v="0"/>
    <n v="0"/>
    <n v="0"/>
  </r>
  <r>
    <n v="99627"/>
    <x v="0"/>
    <x v="9"/>
    <n v="23"/>
    <s v="Dewas"/>
    <n v="402"/>
    <x v="1"/>
    <x v="1"/>
    <s v="Soyabean "/>
    <x v="4"/>
    <n v="1009"/>
    <x v="0"/>
    <s v="N P K Mixture"/>
    <n v="0"/>
    <n v="0"/>
    <n v="0"/>
  </r>
  <r>
    <n v="99628"/>
    <x v="0"/>
    <x v="9"/>
    <n v="23"/>
    <s v="Dewas"/>
    <n v="402"/>
    <x v="1"/>
    <x v="1"/>
    <s v="Soyabean "/>
    <x v="4"/>
    <n v="1009"/>
    <x v="0"/>
    <s v="Potassium Sulphate"/>
    <n v="0"/>
    <n v="0"/>
    <n v="0"/>
  </r>
  <r>
    <n v="99629"/>
    <x v="0"/>
    <x v="9"/>
    <n v="23"/>
    <s v="Dewas"/>
    <n v="402"/>
    <x v="1"/>
    <x v="1"/>
    <s v="Soyabean "/>
    <x v="4"/>
    <n v="1009"/>
    <x v="0"/>
    <s v="Single Super Phosphate"/>
    <n v="1595"/>
    <n v="3886"/>
    <n v="520.66200000000003"/>
  </r>
  <r>
    <n v="99630"/>
    <x v="0"/>
    <x v="9"/>
    <n v="23"/>
    <s v="Dewas"/>
    <n v="402"/>
    <x v="1"/>
    <x v="1"/>
    <s v="Soyabean "/>
    <x v="4"/>
    <n v="1009"/>
    <x v="0"/>
    <s v="Triple Super Phosphate"/>
    <n v="0"/>
    <n v="0"/>
    <n v="0"/>
  </r>
  <r>
    <n v="99631"/>
    <x v="0"/>
    <x v="9"/>
    <n v="23"/>
    <s v="Dewas"/>
    <n v="402"/>
    <x v="1"/>
    <x v="1"/>
    <s v="Soyabean "/>
    <x v="4"/>
    <n v="1009"/>
    <x v="0"/>
    <s v="Urea"/>
    <n v="1000"/>
    <n v="2125"/>
    <n v="56.194000000000003"/>
  </r>
  <r>
    <n v="99632"/>
    <x v="0"/>
    <x v="9"/>
    <n v="23"/>
    <s v="Dewas"/>
    <n v="402"/>
    <x v="1"/>
    <x v="1"/>
    <s v="Soyabean "/>
    <x v="4"/>
    <n v="1009"/>
    <x v="0"/>
    <s v="Zinc Sul. Hep. Hyd/M.Hyd."/>
    <n v="183"/>
    <n v="184"/>
    <n v="18.372"/>
  </r>
  <r>
    <n v="99633"/>
    <x v="0"/>
    <x v="9"/>
    <n v="23"/>
    <s v="Dewas"/>
    <n v="402"/>
    <x v="1"/>
    <x v="1"/>
    <s v="Soyabean "/>
    <x v="4"/>
    <n v="1009"/>
    <x v="1"/>
    <s v="Ammonium Chloride"/>
    <n v="369"/>
    <n v="366"/>
    <n v="19.155999999999999"/>
  </r>
  <r>
    <n v="99634"/>
    <x v="0"/>
    <x v="9"/>
    <n v="23"/>
    <s v="Dewas"/>
    <n v="402"/>
    <x v="1"/>
    <x v="1"/>
    <s v="Soyabean "/>
    <x v="4"/>
    <n v="1009"/>
    <x v="1"/>
    <s v="Ammonium Sulphate"/>
    <n v="734"/>
    <n v="888"/>
    <n v="119.419"/>
  </r>
  <r>
    <n v="99635"/>
    <x v="0"/>
    <x v="9"/>
    <n v="23"/>
    <s v="Dewas"/>
    <n v="402"/>
    <x v="1"/>
    <x v="1"/>
    <s v="Soyabean "/>
    <x v="4"/>
    <n v="1009"/>
    <x v="1"/>
    <s v="Calcium Ammonium Nitrate"/>
    <n v="1082"/>
    <n v="2178"/>
    <n v="331.43299999999999"/>
  </r>
  <r>
    <n v="99636"/>
    <x v="0"/>
    <x v="9"/>
    <n v="23"/>
    <s v="Dewas"/>
    <n v="402"/>
    <x v="1"/>
    <x v="1"/>
    <s v="Soyabean "/>
    <x v="4"/>
    <n v="1009"/>
    <x v="1"/>
    <s v="Di-Ammonium Phosphate"/>
    <n v="60728"/>
    <n v="120156"/>
    <n v="10383.437"/>
  </r>
  <r>
    <n v="99637"/>
    <x v="0"/>
    <x v="9"/>
    <n v="23"/>
    <s v="Dewas"/>
    <n v="402"/>
    <x v="1"/>
    <x v="1"/>
    <s v="Soyabean "/>
    <x v="4"/>
    <n v="1009"/>
    <x v="1"/>
    <s v="Murate of Potash"/>
    <n v="1769"/>
    <n v="7473"/>
    <n v="321.25400000000002"/>
  </r>
  <r>
    <n v="99638"/>
    <x v="0"/>
    <x v="9"/>
    <n v="23"/>
    <s v="Dewas"/>
    <n v="402"/>
    <x v="1"/>
    <x v="1"/>
    <s v="Soyabean "/>
    <x v="4"/>
    <n v="1009"/>
    <x v="1"/>
    <s v="N P K Mixture"/>
    <n v="186"/>
    <n v="136"/>
    <n v="6.52"/>
  </r>
  <r>
    <n v="99639"/>
    <x v="0"/>
    <x v="9"/>
    <n v="23"/>
    <s v="Dewas"/>
    <n v="402"/>
    <x v="1"/>
    <x v="1"/>
    <s v="Soyabean "/>
    <x v="4"/>
    <n v="1009"/>
    <x v="1"/>
    <s v="Potassium Sulphate"/>
    <n v="183"/>
    <n v="331"/>
    <n v="18.372"/>
  </r>
  <r>
    <n v="99640"/>
    <x v="0"/>
    <x v="9"/>
    <n v="23"/>
    <s v="Dewas"/>
    <n v="402"/>
    <x v="1"/>
    <x v="1"/>
    <s v="Soyabean "/>
    <x v="4"/>
    <n v="1009"/>
    <x v="1"/>
    <s v="Single Super Phosphate"/>
    <n v="85342"/>
    <n v="170806"/>
    <n v="26357.413"/>
  </r>
  <r>
    <n v="99641"/>
    <x v="0"/>
    <x v="9"/>
    <n v="23"/>
    <s v="Dewas"/>
    <n v="402"/>
    <x v="1"/>
    <x v="1"/>
    <s v="Soyabean "/>
    <x v="4"/>
    <n v="1009"/>
    <x v="1"/>
    <s v="Triple Super Phosphate"/>
    <n v="186"/>
    <n v="45"/>
    <n v="37.262"/>
  </r>
  <r>
    <n v="99642"/>
    <x v="0"/>
    <x v="9"/>
    <n v="23"/>
    <s v="Dewas"/>
    <n v="402"/>
    <x v="1"/>
    <x v="1"/>
    <s v="Soyabean "/>
    <x v="4"/>
    <n v="1009"/>
    <x v="1"/>
    <s v="Urea"/>
    <n v="9727"/>
    <n v="19952"/>
    <n v="561.85299999999995"/>
  </r>
  <r>
    <n v="99643"/>
    <x v="0"/>
    <x v="9"/>
    <n v="23"/>
    <s v="Dewas"/>
    <n v="402"/>
    <x v="1"/>
    <x v="1"/>
    <s v="Soyabean "/>
    <x v="4"/>
    <n v="1009"/>
    <x v="1"/>
    <s v="Zinc Sul. Hep. Hyd/M.Hyd."/>
    <n v="0"/>
    <n v="0"/>
    <n v="0"/>
  </r>
  <r>
    <n v="99644"/>
    <x v="0"/>
    <x v="9"/>
    <n v="23"/>
    <s v="Dewas"/>
    <n v="402"/>
    <x v="1"/>
    <x v="1"/>
    <s v="Wheat  "/>
    <x v="7"/>
    <n v="106"/>
    <x v="0"/>
    <s v="Amm. Phos. Sul./N. Phos."/>
    <n v="183"/>
    <n v="23"/>
    <n v="9.1859999999999999"/>
  </r>
  <r>
    <n v="99645"/>
    <x v="0"/>
    <x v="9"/>
    <n v="23"/>
    <s v="Dewas"/>
    <n v="402"/>
    <x v="1"/>
    <x v="1"/>
    <s v="Wheat  "/>
    <x v="7"/>
    <n v="106"/>
    <x v="0"/>
    <s v="Ammonium Chloride"/>
    <n v="92"/>
    <n v="354"/>
    <n v="84.04"/>
  </r>
  <r>
    <n v="99646"/>
    <x v="0"/>
    <x v="9"/>
    <n v="23"/>
    <s v="Dewas"/>
    <n v="402"/>
    <x v="1"/>
    <x v="1"/>
    <s v="Wheat  "/>
    <x v="7"/>
    <n v="106"/>
    <x v="0"/>
    <s v="Ammonium Sulphate"/>
    <n v="499"/>
    <n v="516"/>
    <n v="86.248000000000005"/>
  </r>
  <r>
    <n v="99647"/>
    <x v="0"/>
    <x v="9"/>
    <n v="23"/>
    <s v="Dewas"/>
    <n v="402"/>
    <x v="1"/>
    <x v="1"/>
    <s v="Wheat  "/>
    <x v="7"/>
    <n v="106"/>
    <x v="0"/>
    <s v="Bone Meal (Steamed)"/>
    <n v="132"/>
    <n v="100"/>
    <n v="19.904"/>
  </r>
  <r>
    <n v="99648"/>
    <x v="0"/>
    <x v="9"/>
    <n v="23"/>
    <s v="Dewas"/>
    <n v="402"/>
    <x v="1"/>
    <x v="1"/>
    <s v="Wheat  "/>
    <x v="7"/>
    <n v="106"/>
    <x v="0"/>
    <s v="Calcium Ammonium Nitrate"/>
    <n v="90"/>
    <n v="330"/>
    <n v="90.257999999999996"/>
  </r>
  <r>
    <n v="99649"/>
    <x v="0"/>
    <x v="9"/>
    <n v="23"/>
    <s v="Dewas"/>
    <n v="402"/>
    <x v="1"/>
    <x v="1"/>
    <s v="Wheat  "/>
    <x v="7"/>
    <n v="106"/>
    <x v="0"/>
    <s v="Di-Ammonium Phosphate"/>
    <n v="2469"/>
    <n v="3632"/>
    <n v="455.65499999999997"/>
  </r>
  <r>
    <n v="99650"/>
    <x v="0"/>
    <x v="9"/>
    <n v="23"/>
    <s v="Dewas"/>
    <n v="402"/>
    <x v="1"/>
    <x v="1"/>
    <s v="Wheat  "/>
    <x v="7"/>
    <n v="106"/>
    <x v="0"/>
    <s v="Murate of Potash"/>
    <n v="2267"/>
    <n v="2930"/>
    <n v="312.92700000000002"/>
  </r>
  <r>
    <n v="99651"/>
    <x v="0"/>
    <x v="9"/>
    <n v="23"/>
    <s v="Dewas"/>
    <n v="402"/>
    <x v="1"/>
    <x v="1"/>
    <s v="Wheat  "/>
    <x v="7"/>
    <n v="106"/>
    <x v="0"/>
    <s v="Nitro Phosphate"/>
    <n v="90"/>
    <n v="375"/>
    <n v="90.257999999999996"/>
  </r>
  <r>
    <n v="99652"/>
    <x v="0"/>
    <x v="9"/>
    <n v="23"/>
    <s v="Dewas"/>
    <n v="402"/>
    <x v="1"/>
    <x v="1"/>
    <s v="Wheat  "/>
    <x v="7"/>
    <n v="106"/>
    <x v="0"/>
    <s v="Rock Phosphate"/>
    <n v="186"/>
    <n v="135"/>
    <n v="5.5890000000000004"/>
  </r>
  <r>
    <n v="99653"/>
    <x v="0"/>
    <x v="9"/>
    <n v="23"/>
    <s v="Dewas"/>
    <n v="402"/>
    <x v="1"/>
    <x v="1"/>
    <s v="Wheat  "/>
    <x v="7"/>
    <n v="106"/>
    <x v="0"/>
    <s v="Single Super Phosphate"/>
    <n v="75590"/>
    <n v="118524"/>
    <n v="23676.97"/>
  </r>
  <r>
    <n v="99654"/>
    <x v="0"/>
    <x v="9"/>
    <n v="23"/>
    <s v="Dewas"/>
    <n v="402"/>
    <x v="1"/>
    <x v="1"/>
    <s v="Wheat  "/>
    <x v="7"/>
    <n v="106"/>
    <x v="0"/>
    <s v="Triple Super Phosphate"/>
    <n v="186"/>
    <n v="68"/>
    <n v="27.946000000000002"/>
  </r>
  <r>
    <n v="99655"/>
    <x v="0"/>
    <x v="9"/>
    <n v="23"/>
    <s v="Dewas"/>
    <n v="402"/>
    <x v="1"/>
    <x v="1"/>
    <s v="Wheat  "/>
    <x v="7"/>
    <n v="106"/>
    <x v="0"/>
    <s v="Urea"/>
    <n v="89061"/>
    <n v="133713"/>
    <n v="24505.68"/>
  </r>
  <r>
    <n v="99656"/>
    <x v="0"/>
    <x v="9"/>
    <n v="23"/>
    <s v="Dewas"/>
    <n v="402"/>
    <x v="1"/>
    <x v="1"/>
    <s v="Wheat  "/>
    <x v="7"/>
    <n v="106"/>
    <x v="1"/>
    <s v="Amm. Phos. Sul./N. Phos."/>
    <n v="0"/>
    <n v="0"/>
    <n v="0"/>
  </r>
  <r>
    <n v="99657"/>
    <x v="0"/>
    <x v="9"/>
    <n v="23"/>
    <s v="Dewas"/>
    <n v="402"/>
    <x v="1"/>
    <x v="1"/>
    <s v="Wheat  "/>
    <x v="7"/>
    <n v="106"/>
    <x v="1"/>
    <s v="Ammonium Chloride"/>
    <n v="0"/>
    <n v="0"/>
    <n v="0"/>
  </r>
  <r>
    <n v="99658"/>
    <x v="0"/>
    <x v="9"/>
    <n v="23"/>
    <s v="Dewas"/>
    <n v="402"/>
    <x v="1"/>
    <x v="1"/>
    <s v="Wheat  "/>
    <x v="7"/>
    <n v="106"/>
    <x v="1"/>
    <s v="Ammonium Sulphate"/>
    <n v="0"/>
    <n v="0"/>
    <n v="0"/>
  </r>
  <r>
    <n v="99659"/>
    <x v="0"/>
    <x v="9"/>
    <n v="23"/>
    <s v="Dewas"/>
    <n v="402"/>
    <x v="1"/>
    <x v="1"/>
    <s v="Wheat  "/>
    <x v="7"/>
    <n v="106"/>
    <x v="1"/>
    <s v="Bone Meal (Steamed)"/>
    <n v="0"/>
    <n v="0"/>
    <n v="0"/>
  </r>
  <r>
    <n v="99660"/>
    <x v="0"/>
    <x v="9"/>
    <n v="23"/>
    <s v="Dewas"/>
    <n v="402"/>
    <x v="1"/>
    <x v="1"/>
    <s v="Wheat  "/>
    <x v="7"/>
    <n v="106"/>
    <x v="1"/>
    <s v="Calcium Ammonium Nitrate"/>
    <n v="0"/>
    <n v="0"/>
    <n v="0"/>
  </r>
  <r>
    <n v="99661"/>
    <x v="0"/>
    <x v="9"/>
    <n v="23"/>
    <s v="Dewas"/>
    <n v="402"/>
    <x v="1"/>
    <x v="1"/>
    <s v="Wheat  "/>
    <x v="7"/>
    <n v="106"/>
    <x v="1"/>
    <s v="Di-Ammonium Phosphate"/>
    <n v="117937"/>
    <n v="26193"/>
    <n v="3752.48"/>
  </r>
  <r>
    <n v="99662"/>
    <x v="0"/>
    <x v="9"/>
    <n v="23"/>
    <s v="Dewas"/>
    <n v="402"/>
    <x v="1"/>
    <x v="1"/>
    <s v="Wheat  "/>
    <x v="7"/>
    <n v="106"/>
    <x v="1"/>
    <s v="Murate of Potash"/>
    <n v="113192"/>
    <n v="25359"/>
    <n v="2564.1880000000001"/>
  </r>
  <r>
    <n v="99663"/>
    <x v="0"/>
    <x v="9"/>
    <n v="23"/>
    <s v="Dewas"/>
    <n v="402"/>
    <x v="1"/>
    <x v="1"/>
    <s v="Wheat  "/>
    <x v="7"/>
    <n v="106"/>
    <x v="1"/>
    <s v="Nitro Phosphate"/>
    <n v="0"/>
    <n v="0"/>
    <n v="0"/>
  </r>
  <r>
    <n v="99664"/>
    <x v="0"/>
    <x v="9"/>
    <n v="23"/>
    <s v="Dewas"/>
    <n v="402"/>
    <x v="1"/>
    <x v="1"/>
    <s v="Wheat  "/>
    <x v="7"/>
    <n v="106"/>
    <x v="1"/>
    <s v="Rock Phosphate"/>
    <n v="0"/>
    <n v="0"/>
    <n v="0"/>
  </r>
  <r>
    <n v="99665"/>
    <x v="0"/>
    <x v="9"/>
    <n v="23"/>
    <s v="Dewas"/>
    <n v="402"/>
    <x v="1"/>
    <x v="1"/>
    <s v="Wheat  "/>
    <x v="7"/>
    <n v="106"/>
    <x v="1"/>
    <s v="Single Super Phosphate"/>
    <n v="825"/>
    <n v="2941"/>
    <n v="210.083"/>
  </r>
  <r>
    <n v="99666"/>
    <x v="0"/>
    <x v="9"/>
    <n v="23"/>
    <s v="Dewas"/>
    <n v="402"/>
    <x v="1"/>
    <x v="1"/>
    <s v="Wheat  "/>
    <x v="7"/>
    <n v="106"/>
    <x v="1"/>
    <s v="Triple Super Phosphate"/>
    <n v="0"/>
    <n v="0"/>
    <n v="0"/>
  </r>
  <r>
    <n v="99667"/>
    <x v="0"/>
    <x v="9"/>
    <n v="23"/>
    <s v="Dewas"/>
    <n v="402"/>
    <x v="1"/>
    <x v="1"/>
    <s v="Wheat  "/>
    <x v="7"/>
    <n v="106"/>
    <x v="1"/>
    <s v="Urea"/>
    <n v="121996"/>
    <n v="26768"/>
    <n v="4810.88"/>
  </r>
  <r>
    <n v="99668"/>
    <x v="0"/>
    <x v="9"/>
    <n v="23"/>
    <s v="Dewas"/>
    <n v="402"/>
    <x v="2"/>
    <x v="2"/>
    <s v="Bengal Gram"/>
    <x v="2"/>
    <n v="201"/>
    <x v="0"/>
    <s v="Ammonium Chloride"/>
    <n v="0"/>
    <n v="0"/>
    <n v="0"/>
  </r>
  <r>
    <n v="99669"/>
    <x v="0"/>
    <x v="9"/>
    <n v="23"/>
    <s v="Dewas"/>
    <n v="402"/>
    <x v="2"/>
    <x v="2"/>
    <s v="Bengal Gram"/>
    <x v="2"/>
    <n v="201"/>
    <x v="0"/>
    <s v="Di-Ammonium Phosphate"/>
    <n v="3307"/>
    <n v="3248"/>
    <n v="417.97"/>
  </r>
  <r>
    <n v="99670"/>
    <x v="0"/>
    <x v="9"/>
    <n v="23"/>
    <s v="Dewas"/>
    <n v="402"/>
    <x v="2"/>
    <x v="2"/>
    <s v="Bengal Gram"/>
    <x v="2"/>
    <n v="201"/>
    <x v="0"/>
    <s v="Rock Phosphate"/>
    <n v="183"/>
    <n v="99"/>
    <n v="18.372"/>
  </r>
  <r>
    <n v="99671"/>
    <x v="0"/>
    <x v="9"/>
    <n v="23"/>
    <s v="Dewas"/>
    <n v="402"/>
    <x v="2"/>
    <x v="2"/>
    <s v="Bengal Gram"/>
    <x v="2"/>
    <n v="201"/>
    <x v="0"/>
    <s v="Single Super Phosphate"/>
    <n v="1837"/>
    <n v="1909"/>
    <n v="270.072"/>
  </r>
  <r>
    <n v="99672"/>
    <x v="0"/>
    <x v="9"/>
    <n v="23"/>
    <s v="Dewas"/>
    <n v="402"/>
    <x v="2"/>
    <x v="2"/>
    <s v="Bengal Gram"/>
    <x v="2"/>
    <n v="201"/>
    <x v="0"/>
    <s v="Urea"/>
    <n v="918"/>
    <n v="961"/>
    <n v="170.86099999999999"/>
  </r>
  <r>
    <n v="99673"/>
    <x v="0"/>
    <x v="9"/>
    <n v="23"/>
    <s v="Dewas"/>
    <n v="402"/>
    <x v="2"/>
    <x v="2"/>
    <s v="Bengal Gram"/>
    <x v="2"/>
    <n v="201"/>
    <x v="0"/>
    <s v="Urea Ammonium Phosphate"/>
    <n v="0"/>
    <n v="0"/>
    <n v="0"/>
  </r>
  <r>
    <n v="99674"/>
    <x v="0"/>
    <x v="9"/>
    <n v="23"/>
    <s v="Dewas"/>
    <n v="402"/>
    <x v="2"/>
    <x v="2"/>
    <s v="Bengal Gram"/>
    <x v="2"/>
    <n v="201"/>
    <x v="1"/>
    <s v="Ammonium Chloride"/>
    <n v="0"/>
    <n v="0"/>
    <n v="0"/>
  </r>
  <r>
    <n v="99675"/>
    <x v="0"/>
    <x v="9"/>
    <n v="23"/>
    <s v="Dewas"/>
    <n v="402"/>
    <x v="2"/>
    <x v="2"/>
    <s v="Bengal Gram"/>
    <x v="2"/>
    <n v="201"/>
    <x v="1"/>
    <s v="Di-Ammonium Phosphate"/>
    <n v="551"/>
    <n v="483"/>
    <n v="34.905999999999999"/>
  </r>
  <r>
    <n v="99676"/>
    <x v="0"/>
    <x v="9"/>
    <n v="23"/>
    <s v="Dewas"/>
    <n v="402"/>
    <x v="2"/>
    <x v="2"/>
    <s v="Bengal Gram"/>
    <x v="2"/>
    <n v="201"/>
    <x v="1"/>
    <s v="Rock Phosphate"/>
    <n v="0"/>
    <n v="0"/>
    <n v="0"/>
  </r>
  <r>
    <n v="99677"/>
    <x v="0"/>
    <x v="9"/>
    <n v="23"/>
    <s v="Dewas"/>
    <n v="402"/>
    <x v="2"/>
    <x v="2"/>
    <s v="Bengal Gram"/>
    <x v="2"/>
    <n v="201"/>
    <x v="1"/>
    <s v="Single Super Phosphate"/>
    <n v="183"/>
    <n v="331"/>
    <n v="36.744"/>
  </r>
  <r>
    <n v="99678"/>
    <x v="0"/>
    <x v="9"/>
    <n v="23"/>
    <s v="Dewas"/>
    <n v="402"/>
    <x v="2"/>
    <x v="2"/>
    <s v="Bengal Gram"/>
    <x v="2"/>
    <n v="201"/>
    <x v="1"/>
    <s v="Urea"/>
    <n v="0"/>
    <n v="0"/>
    <n v="0"/>
  </r>
  <r>
    <n v="99679"/>
    <x v="0"/>
    <x v="9"/>
    <n v="23"/>
    <s v="Dewas"/>
    <n v="402"/>
    <x v="2"/>
    <x v="2"/>
    <s v="Bengal Gram"/>
    <x v="2"/>
    <n v="201"/>
    <x v="1"/>
    <s v="Urea Ammonium Phosphate"/>
    <n v="0"/>
    <n v="0"/>
    <n v="0"/>
  </r>
  <r>
    <n v="99680"/>
    <x v="0"/>
    <x v="9"/>
    <n v="23"/>
    <s v="Dewas"/>
    <n v="402"/>
    <x v="2"/>
    <x v="2"/>
    <s v="Coconut"/>
    <x v="4"/>
    <n v="1006"/>
    <x v="0"/>
    <s v="Di-Ammonium Phosphate"/>
    <n v="0"/>
    <n v="0"/>
    <n v="0"/>
  </r>
  <r>
    <n v="99681"/>
    <x v="0"/>
    <x v="9"/>
    <n v="23"/>
    <s v="Dewas"/>
    <n v="402"/>
    <x v="2"/>
    <x v="2"/>
    <s v="Coconut"/>
    <x v="4"/>
    <n v="1006"/>
    <x v="0"/>
    <s v="Single Super Phosphate"/>
    <n v="0"/>
    <n v="0"/>
    <n v="0"/>
  </r>
  <r>
    <n v="99682"/>
    <x v="0"/>
    <x v="9"/>
    <n v="23"/>
    <s v="Dewas"/>
    <n v="402"/>
    <x v="2"/>
    <x v="2"/>
    <s v="Coconut"/>
    <x v="4"/>
    <n v="1006"/>
    <x v="0"/>
    <s v="Urea"/>
    <n v="0"/>
    <n v="0"/>
    <n v="0"/>
  </r>
  <r>
    <n v="99683"/>
    <x v="0"/>
    <x v="9"/>
    <n v="23"/>
    <s v="Dewas"/>
    <n v="402"/>
    <x v="2"/>
    <x v="2"/>
    <s v="Coconut"/>
    <x v="4"/>
    <n v="1006"/>
    <x v="1"/>
    <s v="Di-Ammonium Phosphate"/>
    <n v="0"/>
    <n v="0"/>
    <n v="0"/>
  </r>
  <r>
    <n v="99684"/>
    <x v="0"/>
    <x v="9"/>
    <n v="23"/>
    <s v="Dewas"/>
    <n v="402"/>
    <x v="2"/>
    <x v="2"/>
    <s v="Coconut"/>
    <x v="4"/>
    <n v="1006"/>
    <x v="1"/>
    <s v="Single Super Phosphate"/>
    <n v="0"/>
    <n v="0"/>
    <n v="0"/>
  </r>
  <r>
    <n v="99685"/>
    <x v="0"/>
    <x v="9"/>
    <n v="23"/>
    <s v="Dewas"/>
    <n v="402"/>
    <x v="2"/>
    <x v="2"/>
    <s v="Coconut"/>
    <x v="4"/>
    <n v="1006"/>
    <x v="1"/>
    <s v="Urea"/>
    <n v="0"/>
    <n v="0"/>
    <n v="0"/>
  </r>
  <r>
    <n v="99686"/>
    <x v="0"/>
    <x v="9"/>
    <n v="23"/>
    <s v="Dewas"/>
    <n v="402"/>
    <x v="2"/>
    <x v="2"/>
    <s v="Fodder &amp; Green Manure"/>
    <x v="8"/>
    <n v="1499"/>
    <x v="0"/>
    <s v="Di-Ammonium Phosphate"/>
    <n v="0"/>
    <n v="0"/>
    <n v="0"/>
  </r>
  <r>
    <n v="99687"/>
    <x v="0"/>
    <x v="9"/>
    <n v="23"/>
    <s v="Dewas"/>
    <n v="402"/>
    <x v="2"/>
    <x v="2"/>
    <s v="Fodder &amp; Green Manure"/>
    <x v="8"/>
    <n v="1499"/>
    <x v="0"/>
    <s v="Single Super Phosphate"/>
    <n v="0"/>
    <n v="0"/>
    <n v="0"/>
  </r>
  <r>
    <n v="99688"/>
    <x v="0"/>
    <x v="9"/>
    <n v="23"/>
    <s v="Dewas"/>
    <n v="402"/>
    <x v="2"/>
    <x v="2"/>
    <s v="Fodder &amp; Green Manure"/>
    <x v="8"/>
    <n v="1499"/>
    <x v="0"/>
    <s v="Urea"/>
    <n v="0"/>
    <n v="0"/>
    <n v="0"/>
  </r>
  <r>
    <n v="99689"/>
    <x v="0"/>
    <x v="9"/>
    <n v="23"/>
    <s v="Dewas"/>
    <n v="402"/>
    <x v="2"/>
    <x v="2"/>
    <s v="Fodder &amp; Green Manure"/>
    <x v="8"/>
    <n v="1499"/>
    <x v="1"/>
    <s v="Di-Ammonium Phosphate"/>
    <n v="0"/>
    <n v="0"/>
    <n v="0"/>
  </r>
  <r>
    <n v="99690"/>
    <x v="0"/>
    <x v="9"/>
    <n v="23"/>
    <s v="Dewas"/>
    <n v="402"/>
    <x v="2"/>
    <x v="2"/>
    <s v="Fodder &amp; Green Manure"/>
    <x v="8"/>
    <n v="1499"/>
    <x v="1"/>
    <s v="Single Super Phosphate"/>
    <n v="0"/>
    <n v="0"/>
    <n v="0"/>
  </r>
  <r>
    <n v="99691"/>
    <x v="0"/>
    <x v="9"/>
    <n v="23"/>
    <s v="Dewas"/>
    <n v="402"/>
    <x v="2"/>
    <x v="2"/>
    <s v="Fodder &amp; Green Manure"/>
    <x v="8"/>
    <n v="1499"/>
    <x v="1"/>
    <s v="Urea"/>
    <n v="367"/>
    <n v="50"/>
    <n v="6.43"/>
  </r>
  <r>
    <n v="99692"/>
    <x v="0"/>
    <x v="9"/>
    <n v="23"/>
    <s v="Dewas"/>
    <n v="402"/>
    <x v="2"/>
    <x v="2"/>
    <s v="Grim"/>
    <x v="7"/>
    <n v="110"/>
    <x v="0"/>
    <s v="Di-Ammonium Phosphate"/>
    <n v="0"/>
    <n v="0"/>
    <n v="0"/>
  </r>
  <r>
    <n v="99693"/>
    <x v="0"/>
    <x v="9"/>
    <n v="23"/>
    <s v="Dewas"/>
    <n v="402"/>
    <x v="2"/>
    <x v="2"/>
    <s v="Grim"/>
    <x v="7"/>
    <n v="110"/>
    <x v="0"/>
    <s v="Murate of Potash"/>
    <n v="0"/>
    <n v="0"/>
    <n v="0"/>
  </r>
  <r>
    <n v="99694"/>
    <x v="0"/>
    <x v="9"/>
    <n v="23"/>
    <s v="Dewas"/>
    <n v="402"/>
    <x v="2"/>
    <x v="2"/>
    <s v="Grim"/>
    <x v="7"/>
    <n v="110"/>
    <x v="0"/>
    <s v="Urea"/>
    <n v="0"/>
    <n v="0"/>
    <n v="0"/>
  </r>
  <r>
    <n v="99695"/>
    <x v="0"/>
    <x v="9"/>
    <n v="23"/>
    <s v="Dewas"/>
    <n v="402"/>
    <x v="2"/>
    <x v="2"/>
    <s v="Grim"/>
    <x v="7"/>
    <n v="110"/>
    <x v="1"/>
    <s v="Di-Ammonium Phosphate"/>
    <n v="21311"/>
    <n v="1010"/>
    <n v="121.25700000000001"/>
  </r>
  <r>
    <n v="99696"/>
    <x v="0"/>
    <x v="9"/>
    <n v="23"/>
    <s v="Dewas"/>
    <n v="402"/>
    <x v="2"/>
    <x v="2"/>
    <s v="Grim"/>
    <x v="7"/>
    <n v="110"/>
    <x v="1"/>
    <s v="Murate of Potash"/>
    <n v="20209"/>
    <n v="1003"/>
    <n v="70.364999999999995"/>
  </r>
  <r>
    <n v="99697"/>
    <x v="0"/>
    <x v="9"/>
    <n v="23"/>
    <s v="Dewas"/>
    <n v="402"/>
    <x v="2"/>
    <x v="2"/>
    <s v="Grim"/>
    <x v="7"/>
    <n v="110"/>
    <x v="1"/>
    <s v="Urea"/>
    <n v="24986"/>
    <n v="1023"/>
    <n v="196.583"/>
  </r>
  <r>
    <n v="99698"/>
    <x v="0"/>
    <x v="9"/>
    <n v="23"/>
    <s v="Dewas"/>
    <n v="402"/>
    <x v="2"/>
    <x v="2"/>
    <s v="Jobstears"/>
    <x v="7"/>
    <n v="109"/>
    <x v="0"/>
    <s v="Di-Ammonium Phosphate"/>
    <n v="0"/>
    <n v="0"/>
    <n v="0"/>
  </r>
  <r>
    <n v="99699"/>
    <x v="0"/>
    <x v="9"/>
    <n v="23"/>
    <s v="Dewas"/>
    <n v="402"/>
    <x v="2"/>
    <x v="2"/>
    <s v="Jobstears"/>
    <x v="7"/>
    <n v="109"/>
    <x v="0"/>
    <s v="Single Super Phosphate"/>
    <n v="0"/>
    <n v="0"/>
    <n v="0"/>
  </r>
  <r>
    <n v="99700"/>
    <x v="0"/>
    <x v="9"/>
    <n v="23"/>
    <s v="Dewas"/>
    <n v="402"/>
    <x v="2"/>
    <x v="2"/>
    <s v="Jobstears"/>
    <x v="7"/>
    <n v="109"/>
    <x v="1"/>
    <s v="Di-Ammonium Phosphate"/>
    <n v="367"/>
    <n v="419"/>
    <n v="45.93"/>
  </r>
  <r>
    <n v="99701"/>
    <x v="0"/>
    <x v="9"/>
    <n v="23"/>
    <s v="Dewas"/>
    <n v="402"/>
    <x v="2"/>
    <x v="2"/>
    <s v="Jobstears"/>
    <x v="7"/>
    <n v="109"/>
    <x v="1"/>
    <s v="Single Super Phosphate"/>
    <n v="183"/>
    <n v="235"/>
    <n v="36.744"/>
  </r>
  <r>
    <n v="99702"/>
    <x v="0"/>
    <x v="9"/>
    <n v="23"/>
    <s v="Dewas"/>
    <n v="402"/>
    <x v="2"/>
    <x v="2"/>
    <s v="Leafy Vegetable "/>
    <x v="3"/>
    <n v="799"/>
    <x v="0"/>
    <s v="Di-Ammonium Phosphate"/>
    <n v="0"/>
    <n v="0"/>
    <n v="0"/>
  </r>
  <r>
    <n v="99703"/>
    <x v="0"/>
    <x v="9"/>
    <n v="23"/>
    <s v="Dewas"/>
    <n v="402"/>
    <x v="2"/>
    <x v="2"/>
    <s v="Leafy Vegetable "/>
    <x v="3"/>
    <n v="799"/>
    <x v="0"/>
    <s v="Murate of Potash"/>
    <n v="0"/>
    <n v="0"/>
    <n v="0"/>
  </r>
  <r>
    <n v="99704"/>
    <x v="0"/>
    <x v="9"/>
    <n v="23"/>
    <s v="Dewas"/>
    <n v="402"/>
    <x v="2"/>
    <x v="2"/>
    <s v="Leafy Vegetable "/>
    <x v="3"/>
    <n v="799"/>
    <x v="0"/>
    <s v="Single Super Phosphate"/>
    <n v="918"/>
    <n v="715"/>
    <n v="128.60499999999999"/>
  </r>
  <r>
    <n v="99705"/>
    <x v="0"/>
    <x v="9"/>
    <n v="23"/>
    <s v="Dewas"/>
    <n v="402"/>
    <x v="2"/>
    <x v="2"/>
    <s v="Leafy Vegetable "/>
    <x v="3"/>
    <n v="799"/>
    <x v="0"/>
    <s v="Urea"/>
    <n v="734"/>
    <n v="274"/>
    <n v="56.953000000000003"/>
  </r>
  <r>
    <n v="99706"/>
    <x v="0"/>
    <x v="9"/>
    <n v="23"/>
    <s v="Dewas"/>
    <n v="402"/>
    <x v="2"/>
    <x v="2"/>
    <s v="Leafy Vegetable "/>
    <x v="3"/>
    <n v="799"/>
    <x v="1"/>
    <s v="Di-Ammonium Phosphate"/>
    <n v="0"/>
    <n v="0"/>
    <n v="0"/>
  </r>
  <r>
    <n v="99707"/>
    <x v="0"/>
    <x v="9"/>
    <n v="23"/>
    <s v="Dewas"/>
    <n v="402"/>
    <x v="2"/>
    <x v="2"/>
    <s v="Leafy Vegetable "/>
    <x v="3"/>
    <n v="799"/>
    <x v="1"/>
    <s v="Murate of Potash"/>
    <n v="0"/>
    <n v="0"/>
    <n v="0"/>
  </r>
  <r>
    <n v="99708"/>
    <x v="0"/>
    <x v="9"/>
    <n v="23"/>
    <s v="Dewas"/>
    <n v="402"/>
    <x v="2"/>
    <x v="2"/>
    <s v="Leafy Vegetable "/>
    <x v="3"/>
    <n v="799"/>
    <x v="1"/>
    <s v="Single Super Phosphate"/>
    <n v="0"/>
    <n v="0"/>
    <n v="0"/>
  </r>
  <r>
    <n v="99709"/>
    <x v="0"/>
    <x v="9"/>
    <n v="23"/>
    <s v="Dewas"/>
    <n v="402"/>
    <x v="2"/>
    <x v="2"/>
    <s v="Leafy Vegetable "/>
    <x v="3"/>
    <n v="799"/>
    <x v="1"/>
    <s v="Urea"/>
    <n v="0"/>
    <n v="0"/>
    <n v="0"/>
  </r>
  <r>
    <n v="99710"/>
    <x v="0"/>
    <x v="9"/>
    <n v="23"/>
    <s v="Dewas"/>
    <n v="402"/>
    <x v="2"/>
    <x v="2"/>
    <s v="Maize  "/>
    <x v="7"/>
    <n v="104"/>
    <x v="0"/>
    <s v="Single Super Phosphate"/>
    <n v="0"/>
    <n v="0"/>
    <n v="0"/>
  </r>
  <r>
    <n v="99711"/>
    <x v="0"/>
    <x v="9"/>
    <n v="23"/>
    <s v="Dewas"/>
    <n v="402"/>
    <x v="2"/>
    <x v="2"/>
    <s v="Maize  "/>
    <x v="7"/>
    <n v="104"/>
    <x v="0"/>
    <s v="Urea"/>
    <n v="0"/>
    <n v="0"/>
    <n v="0"/>
  </r>
  <r>
    <n v="99712"/>
    <x v="0"/>
    <x v="9"/>
    <n v="23"/>
    <s v="Dewas"/>
    <n v="402"/>
    <x v="2"/>
    <x v="2"/>
    <s v="Maize  "/>
    <x v="7"/>
    <n v="104"/>
    <x v="1"/>
    <s v="Single Super Phosphate"/>
    <n v="551"/>
    <n v="204"/>
    <n v="45.011000000000003"/>
  </r>
  <r>
    <n v="99713"/>
    <x v="0"/>
    <x v="9"/>
    <n v="23"/>
    <s v="Dewas"/>
    <n v="402"/>
    <x v="2"/>
    <x v="2"/>
    <s v="Maize  "/>
    <x v="7"/>
    <n v="104"/>
    <x v="1"/>
    <s v="Urea"/>
    <n v="551"/>
    <n v="87"/>
    <n v="16.533999999999999"/>
  </r>
  <r>
    <n v="99714"/>
    <x v="0"/>
    <x v="9"/>
    <n v="23"/>
    <s v="Dewas"/>
    <n v="402"/>
    <x v="2"/>
    <x v="2"/>
    <s v="Mustard "/>
    <x v="4"/>
    <n v="1004"/>
    <x v="0"/>
    <s v="Di-Ammonium Phosphate"/>
    <n v="0"/>
    <n v="0"/>
    <n v="0"/>
  </r>
  <r>
    <n v="99715"/>
    <x v="0"/>
    <x v="9"/>
    <n v="23"/>
    <s v="Dewas"/>
    <n v="402"/>
    <x v="2"/>
    <x v="2"/>
    <s v="Mustard "/>
    <x v="4"/>
    <n v="1004"/>
    <x v="1"/>
    <s v="Di-Ammonium Phosphate"/>
    <n v="0"/>
    <n v="0"/>
    <n v="0"/>
  </r>
  <r>
    <n v="99716"/>
    <x v="0"/>
    <x v="9"/>
    <n v="23"/>
    <s v="Dewas"/>
    <n v="402"/>
    <x v="2"/>
    <x v="2"/>
    <s v="Onion  "/>
    <x v="3"/>
    <n v="708"/>
    <x v="0"/>
    <s v="Di-Ammonium Phosphate"/>
    <n v="0"/>
    <n v="0"/>
    <n v="0"/>
  </r>
  <r>
    <n v="99717"/>
    <x v="0"/>
    <x v="9"/>
    <n v="23"/>
    <s v="Dewas"/>
    <n v="402"/>
    <x v="2"/>
    <x v="2"/>
    <s v="Onion  "/>
    <x v="3"/>
    <n v="708"/>
    <x v="0"/>
    <s v="Single Super Phosphate"/>
    <n v="0"/>
    <n v="0"/>
    <n v="0"/>
  </r>
  <r>
    <n v="99718"/>
    <x v="0"/>
    <x v="9"/>
    <n v="23"/>
    <s v="Dewas"/>
    <n v="402"/>
    <x v="2"/>
    <x v="2"/>
    <s v="Onion  "/>
    <x v="3"/>
    <n v="708"/>
    <x v="1"/>
    <s v="Di-Ammonium Phosphate"/>
    <n v="0"/>
    <n v="0"/>
    <n v="0"/>
  </r>
  <r>
    <n v="99719"/>
    <x v="0"/>
    <x v="9"/>
    <n v="23"/>
    <s v="Dewas"/>
    <n v="402"/>
    <x v="2"/>
    <x v="2"/>
    <s v="Onion  "/>
    <x v="3"/>
    <n v="708"/>
    <x v="1"/>
    <s v="Single Super Phosphate"/>
    <n v="0"/>
    <n v="0"/>
    <n v="0"/>
  </r>
  <r>
    <n v="99720"/>
    <x v="0"/>
    <x v="9"/>
    <n v="23"/>
    <s v="Dewas"/>
    <n v="402"/>
    <x v="2"/>
    <x v="2"/>
    <s v="Other Condi. &amp; Spic"/>
    <x v="0"/>
    <n v="588"/>
    <x v="0"/>
    <s v="Single Super Phosphate"/>
    <n v="0"/>
    <n v="0"/>
    <n v="0"/>
  </r>
  <r>
    <n v="99721"/>
    <x v="0"/>
    <x v="9"/>
    <n v="23"/>
    <s v="Dewas"/>
    <n v="402"/>
    <x v="2"/>
    <x v="2"/>
    <s v="Other Condi. &amp; Spic"/>
    <x v="0"/>
    <n v="588"/>
    <x v="0"/>
    <s v="Urea"/>
    <n v="183"/>
    <n v="83"/>
    <n v="18.372"/>
  </r>
  <r>
    <n v="99722"/>
    <x v="0"/>
    <x v="9"/>
    <n v="23"/>
    <s v="Dewas"/>
    <n v="402"/>
    <x v="2"/>
    <x v="2"/>
    <s v="Other Condi. &amp; Spic"/>
    <x v="0"/>
    <n v="588"/>
    <x v="1"/>
    <s v="Single Super Phosphate"/>
    <n v="0"/>
    <n v="0"/>
    <n v="0"/>
  </r>
  <r>
    <n v="99723"/>
    <x v="0"/>
    <x v="9"/>
    <n v="23"/>
    <s v="Dewas"/>
    <n v="402"/>
    <x v="2"/>
    <x v="2"/>
    <s v="Other Condi. &amp; Spic"/>
    <x v="0"/>
    <n v="588"/>
    <x v="1"/>
    <s v="Urea"/>
    <n v="0"/>
    <n v="0"/>
    <n v="0"/>
  </r>
  <r>
    <n v="99724"/>
    <x v="0"/>
    <x v="9"/>
    <n v="23"/>
    <s v="Dewas"/>
    <n v="402"/>
    <x v="2"/>
    <x v="2"/>
    <s v="Other Fibres"/>
    <x v="5"/>
    <n v="1188"/>
    <x v="0"/>
    <s v="Di-Ammonium Phosphate"/>
    <n v="0"/>
    <n v="0"/>
    <n v="0"/>
  </r>
  <r>
    <n v="99725"/>
    <x v="0"/>
    <x v="9"/>
    <n v="23"/>
    <s v="Dewas"/>
    <n v="402"/>
    <x v="2"/>
    <x v="2"/>
    <s v="Other Fibres"/>
    <x v="5"/>
    <n v="1188"/>
    <x v="1"/>
    <s v="Di-Ammonium Phosphate"/>
    <n v="183"/>
    <n v="73"/>
    <n v="14.696999999999999"/>
  </r>
  <r>
    <n v="99726"/>
    <x v="0"/>
    <x v="9"/>
    <n v="23"/>
    <s v="Dewas"/>
    <n v="402"/>
    <x v="2"/>
    <x v="2"/>
    <s v="Other Fodder Crops"/>
    <x v="8"/>
    <n v="1488"/>
    <x v="0"/>
    <s v="Di-Ammonium Phosphate"/>
    <n v="0"/>
    <n v="0"/>
    <n v="0"/>
  </r>
  <r>
    <n v="99727"/>
    <x v="0"/>
    <x v="9"/>
    <n v="23"/>
    <s v="Dewas"/>
    <n v="402"/>
    <x v="2"/>
    <x v="2"/>
    <s v="Other Fodder Crops"/>
    <x v="8"/>
    <n v="1488"/>
    <x v="0"/>
    <s v="Single Super Phosphate"/>
    <n v="0"/>
    <n v="0"/>
    <n v="0"/>
  </r>
  <r>
    <n v="99728"/>
    <x v="0"/>
    <x v="9"/>
    <n v="23"/>
    <s v="Dewas"/>
    <n v="402"/>
    <x v="2"/>
    <x v="2"/>
    <s v="Other Fodder Crops"/>
    <x v="8"/>
    <n v="1488"/>
    <x v="0"/>
    <s v="Urea"/>
    <n v="0"/>
    <n v="0"/>
    <n v="0"/>
  </r>
  <r>
    <n v="99729"/>
    <x v="0"/>
    <x v="9"/>
    <n v="23"/>
    <s v="Dewas"/>
    <n v="402"/>
    <x v="2"/>
    <x v="2"/>
    <s v="Other Fodder Crops"/>
    <x v="8"/>
    <n v="1488"/>
    <x v="1"/>
    <s v="Di-Ammonium Phosphate"/>
    <n v="0"/>
    <n v="0"/>
    <n v="0"/>
  </r>
  <r>
    <n v="99730"/>
    <x v="0"/>
    <x v="9"/>
    <n v="23"/>
    <s v="Dewas"/>
    <n v="402"/>
    <x v="2"/>
    <x v="2"/>
    <s v="Other Fodder Crops"/>
    <x v="8"/>
    <n v="1488"/>
    <x v="1"/>
    <s v="Single Super Phosphate"/>
    <n v="0"/>
    <n v="0"/>
    <n v="0"/>
  </r>
  <r>
    <n v="99731"/>
    <x v="0"/>
    <x v="9"/>
    <n v="23"/>
    <s v="Dewas"/>
    <n v="402"/>
    <x v="2"/>
    <x v="2"/>
    <s v="Other Fodder Crops"/>
    <x v="8"/>
    <n v="1488"/>
    <x v="1"/>
    <s v="Urea"/>
    <n v="367"/>
    <n v="50"/>
    <n v="6.43"/>
  </r>
  <r>
    <n v="99732"/>
    <x v="0"/>
    <x v="9"/>
    <n v="23"/>
    <s v="Dewas"/>
    <n v="402"/>
    <x v="2"/>
    <x v="2"/>
    <s v="Other Oilseeds"/>
    <x v="4"/>
    <n v="1088"/>
    <x v="0"/>
    <s v="Di-Ammonium Phosphate"/>
    <n v="0"/>
    <n v="0"/>
    <n v="0"/>
  </r>
  <r>
    <n v="99733"/>
    <x v="0"/>
    <x v="9"/>
    <n v="23"/>
    <s v="Dewas"/>
    <n v="402"/>
    <x v="2"/>
    <x v="2"/>
    <s v="Other Oilseeds"/>
    <x v="4"/>
    <n v="1088"/>
    <x v="0"/>
    <s v="Rock Phosphate"/>
    <n v="0"/>
    <n v="0"/>
    <n v="0"/>
  </r>
  <r>
    <n v="99734"/>
    <x v="0"/>
    <x v="9"/>
    <n v="23"/>
    <s v="Dewas"/>
    <n v="402"/>
    <x v="2"/>
    <x v="2"/>
    <s v="Other Oilseeds"/>
    <x v="4"/>
    <n v="1088"/>
    <x v="0"/>
    <s v="Single Super Phosphate"/>
    <n v="0"/>
    <n v="0"/>
    <n v="0"/>
  </r>
  <r>
    <n v="99735"/>
    <x v="0"/>
    <x v="9"/>
    <n v="23"/>
    <s v="Dewas"/>
    <n v="402"/>
    <x v="2"/>
    <x v="2"/>
    <s v="Other Oilseeds"/>
    <x v="4"/>
    <n v="1088"/>
    <x v="0"/>
    <s v="Solubor"/>
    <n v="0"/>
    <n v="0"/>
    <n v="0"/>
  </r>
  <r>
    <n v="99736"/>
    <x v="0"/>
    <x v="9"/>
    <n v="23"/>
    <s v="Dewas"/>
    <n v="402"/>
    <x v="2"/>
    <x v="2"/>
    <s v="Other Oilseeds"/>
    <x v="4"/>
    <n v="1088"/>
    <x v="0"/>
    <s v="Urea"/>
    <n v="0"/>
    <n v="0"/>
    <n v="0"/>
  </r>
  <r>
    <n v="99737"/>
    <x v="0"/>
    <x v="9"/>
    <n v="23"/>
    <s v="Dewas"/>
    <n v="402"/>
    <x v="2"/>
    <x v="2"/>
    <s v="Other Oilseeds"/>
    <x v="4"/>
    <n v="1088"/>
    <x v="1"/>
    <s v="Di-Ammonium Phosphate"/>
    <n v="918"/>
    <n v="1119"/>
    <n v="101.047"/>
  </r>
  <r>
    <n v="99738"/>
    <x v="0"/>
    <x v="9"/>
    <n v="23"/>
    <s v="Dewas"/>
    <n v="402"/>
    <x v="2"/>
    <x v="2"/>
    <s v="Other Oilseeds"/>
    <x v="4"/>
    <n v="1088"/>
    <x v="1"/>
    <s v="Rock Phosphate"/>
    <n v="0"/>
    <n v="0"/>
    <n v="0"/>
  </r>
  <r>
    <n v="99739"/>
    <x v="0"/>
    <x v="9"/>
    <n v="23"/>
    <s v="Dewas"/>
    <n v="402"/>
    <x v="2"/>
    <x v="2"/>
    <s v="Other Oilseeds"/>
    <x v="4"/>
    <n v="1088"/>
    <x v="1"/>
    <s v="Single Super Phosphate"/>
    <n v="2572"/>
    <n v="3978"/>
    <n v="1120.71"/>
  </r>
  <r>
    <n v="99740"/>
    <x v="0"/>
    <x v="9"/>
    <n v="23"/>
    <s v="Dewas"/>
    <n v="402"/>
    <x v="2"/>
    <x v="2"/>
    <s v="Other Oilseeds"/>
    <x v="4"/>
    <n v="1088"/>
    <x v="1"/>
    <s v="Solubor"/>
    <n v="0"/>
    <n v="0"/>
    <n v="0"/>
  </r>
  <r>
    <n v="99741"/>
    <x v="0"/>
    <x v="9"/>
    <n v="23"/>
    <s v="Dewas"/>
    <n v="402"/>
    <x v="2"/>
    <x v="2"/>
    <s v="Other Oilseeds"/>
    <x v="4"/>
    <n v="1088"/>
    <x v="1"/>
    <s v="Urea"/>
    <n v="918"/>
    <n v="1345"/>
    <n v="55.116"/>
  </r>
  <r>
    <n v="99742"/>
    <x v="0"/>
    <x v="9"/>
    <n v="23"/>
    <s v="Dewas"/>
    <n v="402"/>
    <x v="2"/>
    <x v="2"/>
    <s v="Other Pulses "/>
    <x v="2"/>
    <n v="288"/>
    <x v="0"/>
    <s v="Single Super Phosphate"/>
    <n v="0"/>
    <n v="0"/>
    <n v="0"/>
  </r>
  <r>
    <n v="99743"/>
    <x v="0"/>
    <x v="9"/>
    <n v="23"/>
    <s v="Dewas"/>
    <n v="402"/>
    <x v="2"/>
    <x v="2"/>
    <s v="Other Pulses "/>
    <x v="2"/>
    <n v="288"/>
    <x v="0"/>
    <s v="Urea"/>
    <n v="0"/>
    <n v="0"/>
    <n v="0"/>
  </r>
  <r>
    <n v="99744"/>
    <x v="0"/>
    <x v="9"/>
    <n v="23"/>
    <s v="Dewas"/>
    <n v="402"/>
    <x v="2"/>
    <x v="2"/>
    <s v="Other Pulses "/>
    <x v="2"/>
    <n v="288"/>
    <x v="1"/>
    <s v="Single Super Phosphate"/>
    <n v="0"/>
    <n v="0"/>
    <n v="0"/>
  </r>
  <r>
    <n v="99745"/>
    <x v="0"/>
    <x v="9"/>
    <n v="23"/>
    <s v="Dewas"/>
    <n v="402"/>
    <x v="2"/>
    <x v="2"/>
    <s v="Other Pulses "/>
    <x v="2"/>
    <n v="288"/>
    <x v="1"/>
    <s v="Urea"/>
    <n v="0"/>
    <n v="0"/>
    <n v="0"/>
  </r>
  <r>
    <n v="99746"/>
    <x v="0"/>
    <x v="9"/>
    <n v="23"/>
    <s v="Dewas"/>
    <n v="402"/>
    <x v="2"/>
    <x v="2"/>
    <s v="Other Sugar Crops"/>
    <x v="10"/>
    <n v="488"/>
    <x v="0"/>
    <s v="Di-Ammonium Phosphate"/>
    <n v="183"/>
    <n v="88"/>
    <n v="18.372"/>
  </r>
  <r>
    <n v="99747"/>
    <x v="0"/>
    <x v="9"/>
    <n v="23"/>
    <s v="Dewas"/>
    <n v="402"/>
    <x v="2"/>
    <x v="2"/>
    <s v="Other Sugar Crops"/>
    <x v="10"/>
    <n v="488"/>
    <x v="0"/>
    <s v="Urea"/>
    <n v="0"/>
    <n v="0"/>
    <n v="0"/>
  </r>
  <r>
    <n v="99748"/>
    <x v="0"/>
    <x v="9"/>
    <n v="23"/>
    <s v="Dewas"/>
    <n v="402"/>
    <x v="2"/>
    <x v="2"/>
    <s v="Other Sugar Crops"/>
    <x v="10"/>
    <n v="488"/>
    <x v="1"/>
    <s v="Di-Ammonium Phosphate"/>
    <n v="0"/>
    <n v="0"/>
    <n v="0"/>
  </r>
  <r>
    <n v="99749"/>
    <x v="0"/>
    <x v="9"/>
    <n v="23"/>
    <s v="Dewas"/>
    <n v="402"/>
    <x v="2"/>
    <x v="2"/>
    <s v="Other Sugar Crops"/>
    <x v="10"/>
    <n v="488"/>
    <x v="1"/>
    <s v="Urea"/>
    <n v="0"/>
    <n v="0"/>
    <n v="0"/>
  </r>
  <r>
    <n v="99750"/>
    <x v="0"/>
    <x v="9"/>
    <n v="23"/>
    <s v="Dewas"/>
    <n v="402"/>
    <x v="2"/>
    <x v="2"/>
    <s v="Other Vegetables"/>
    <x v="3"/>
    <n v="788"/>
    <x v="0"/>
    <s v="Di-Ammonium Phosphate"/>
    <n v="0"/>
    <n v="0"/>
    <n v="0"/>
  </r>
  <r>
    <n v="99751"/>
    <x v="0"/>
    <x v="9"/>
    <n v="23"/>
    <s v="Dewas"/>
    <n v="402"/>
    <x v="2"/>
    <x v="2"/>
    <s v="Other Vegetables"/>
    <x v="3"/>
    <n v="788"/>
    <x v="0"/>
    <s v="Murate of Potash"/>
    <n v="0"/>
    <n v="0"/>
    <n v="0"/>
  </r>
  <r>
    <n v="99752"/>
    <x v="0"/>
    <x v="9"/>
    <n v="23"/>
    <s v="Dewas"/>
    <n v="402"/>
    <x v="2"/>
    <x v="2"/>
    <s v="Other Vegetables"/>
    <x v="3"/>
    <n v="788"/>
    <x v="0"/>
    <s v="Single Super Phosphate"/>
    <n v="918"/>
    <n v="715"/>
    <n v="128.60499999999999"/>
  </r>
  <r>
    <n v="99753"/>
    <x v="0"/>
    <x v="9"/>
    <n v="23"/>
    <s v="Dewas"/>
    <n v="402"/>
    <x v="2"/>
    <x v="2"/>
    <s v="Other Vegetables"/>
    <x v="3"/>
    <n v="788"/>
    <x v="0"/>
    <s v="Urea"/>
    <n v="734"/>
    <n v="274"/>
    <n v="56.953000000000003"/>
  </r>
  <r>
    <n v="99754"/>
    <x v="0"/>
    <x v="9"/>
    <n v="23"/>
    <s v="Dewas"/>
    <n v="402"/>
    <x v="2"/>
    <x v="2"/>
    <s v="Other Vegetables"/>
    <x v="3"/>
    <n v="788"/>
    <x v="1"/>
    <s v="Di-Ammonium Phosphate"/>
    <n v="0"/>
    <n v="0"/>
    <n v="0"/>
  </r>
  <r>
    <n v="99755"/>
    <x v="0"/>
    <x v="9"/>
    <n v="23"/>
    <s v="Dewas"/>
    <n v="402"/>
    <x v="2"/>
    <x v="2"/>
    <s v="Other Vegetables"/>
    <x v="3"/>
    <n v="788"/>
    <x v="1"/>
    <s v="Murate of Potash"/>
    <n v="0"/>
    <n v="0"/>
    <n v="0"/>
  </r>
  <r>
    <n v="99756"/>
    <x v="0"/>
    <x v="9"/>
    <n v="23"/>
    <s v="Dewas"/>
    <n v="402"/>
    <x v="2"/>
    <x v="2"/>
    <s v="Other Vegetables"/>
    <x v="3"/>
    <n v="788"/>
    <x v="1"/>
    <s v="Single Super Phosphate"/>
    <n v="0"/>
    <n v="0"/>
    <n v="0"/>
  </r>
  <r>
    <n v="99757"/>
    <x v="0"/>
    <x v="9"/>
    <n v="23"/>
    <s v="Dewas"/>
    <n v="402"/>
    <x v="2"/>
    <x v="2"/>
    <s v="Other Vegetables"/>
    <x v="3"/>
    <n v="788"/>
    <x v="1"/>
    <s v="Urea"/>
    <n v="0"/>
    <n v="0"/>
    <n v="0"/>
  </r>
  <r>
    <n v="99758"/>
    <x v="0"/>
    <x v="9"/>
    <n v="23"/>
    <s v="Dewas"/>
    <n v="402"/>
    <x v="2"/>
    <x v="2"/>
    <s v="Paddy  "/>
    <x v="7"/>
    <n v="101"/>
    <x v="0"/>
    <s v="Di-Ammonium Phosphate"/>
    <n v="0"/>
    <n v="0"/>
    <n v="0"/>
  </r>
  <r>
    <n v="99759"/>
    <x v="0"/>
    <x v="9"/>
    <n v="23"/>
    <s v="Dewas"/>
    <n v="402"/>
    <x v="2"/>
    <x v="2"/>
    <s v="Paddy  "/>
    <x v="7"/>
    <n v="101"/>
    <x v="0"/>
    <s v="Murate of Potash"/>
    <n v="0"/>
    <n v="0"/>
    <n v="0"/>
  </r>
  <r>
    <n v="99760"/>
    <x v="0"/>
    <x v="9"/>
    <n v="23"/>
    <s v="Dewas"/>
    <n v="402"/>
    <x v="2"/>
    <x v="2"/>
    <s v="Paddy  "/>
    <x v="7"/>
    <n v="101"/>
    <x v="0"/>
    <s v="Single Super Phosphate"/>
    <n v="0"/>
    <n v="0"/>
    <n v="0"/>
  </r>
  <r>
    <n v="99761"/>
    <x v="0"/>
    <x v="9"/>
    <n v="23"/>
    <s v="Dewas"/>
    <n v="402"/>
    <x v="2"/>
    <x v="2"/>
    <s v="Paddy  "/>
    <x v="7"/>
    <n v="101"/>
    <x v="0"/>
    <s v="Urea"/>
    <n v="0"/>
    <n v="0"/>
    <n v="0"/>
  </r>
  <r>
    <n v="99762"/>
    <x v="0"/>
    <x v="9"/>
    <n v="23"/>
    <s v="Dewas"/>
    <n v="402"/>
    <x v="2"/>
    <x v="2"/>
    <s v="Paddy  "/>
    <x v="7"/>
    <n v="101"/>
    <x v="1"/>
    <s v="Di-Ammonium Phosphate"/>
    <n v="18739"/>
    <n v="648"/>
    <n v="130.81"/>
  </r>
  <r>
    <n v="99763"/>
    <x v="0"/>
    <x v="9"/>
    <n v="23"/>
    <s v="Dewas"/>
    <n v="402"/>
    <x v="2"/>
    <x v="2"/>
    <s v="Paddy  "/>
    <x v="7"/>
    <n v="101"/>
    <x v="1"/>
    <s v="Murate of Potash"/>
    <n v="14697"/>
    <n v="632"/>
    <n v="75.141999999999996"/>
  </r>
  <r>
    <n v="99764"/>
    <x v="0"/>
    <x v="9"/>
    <n v="23"/>
    <s v="Dewas"/>
    <n v="402"/>
    <x v="2"/>
    <x v="2"/>
    <s v="Paddy  "/>
    <x v="7"/>
    <n v="101"/>
    <x v="1"/>
    <s v="Single Super Phosphate"/>
    <n v="0"/>
    <n v="0"/>
    <n v="0"/>
  </r>
  <r>
    <n v="99765"/>
    <x v="0"/>
    <x v="9"/>
    <n v="23"/>
    <s v="Dewas"/>
    <n v="402"/>
    <x v="2"/>
    <x v="2"/>
    <s v="Paddy  "/>
    <x v="7"/>
    <n v="101"/>
    <x v="1"/>
    <s v="Urea"/>
    <n v="18923"/>
    <n v="648"/>
    <n v="162.227"/>
  </r>
  <r>
    <n v="99766"/>
    <x v="0"/>
    <x v="9"/>
    <n v="23"/>
    <s v="Dewas"/>
    <n v="402"/>
    <x v="2"/>
    <x v="2"/>
    <s v="Potato "/>
    <x v="3"/>
    <n v="701"/>
    <x v="0"/>
    <s v="Di-Ammonium Phosphate"/>
    <n v="0"/>
    <n v="0"/>
    <n v="0"/>
  </r>
  <r>
    <n v="99767"/>
    <x v="0"/>
    <x v="9"/>
    <n v="23"/>
    <s v="Dewas"/>
    <n v="402"/>
    <x v="2"/>
    <x v="2"/>
    <s v="Potato "/>
    <x v="3"/>
    <n v="701"/>
    <x v="0"/>
    <s v="Single Super Phosphate"/>
    <n v="0"/>
    <n v="0"/>
    <n v="0"/>
  </r>
  <r>
    <n v="99768"/>
    <x v="0"/>
    <x v="9"/>
    <n v="23"/>
    <s v="Dewas"/>
    <n v="402"/>
    <x v="2"/>
    <x v="2"/>
    <s v="Potato "/>
    <x v="3"/>
    <n v="701"/>
    <x v="0"/>
    <s v="Urea"/>
    <n v="0"/>
    <n v="0"/>
    <n v="0"/>
  </r>
  <r>
    <n v="99769"/>
    <x v="0"/>
    <x v="9"/>
    <n v="23"/>
    <s v="Dewas"/>
    <n v="402"/>
    <x v="2"/>
    <x v="2"/>
    <s v="Potato "/>
    <x v="3"/>
    <n v="701"/>
    <x v="1"/>
    <s v="Di-Ammonium Phosphate"/>
    <n v="0"/>
    <n v="0"/>
    <n v="0"/>
  </r>
  <r>
    <n v="99770"/>
    <x v="0"/>
    <x v="9"/>
    <n v="23"/>
    <s v="Dewas"/>
    <n v="402"/>
    <x v="2"/>
    <x v="2"/>
    <s v="Potato "/>
    <x v="3"/>
    <n v="701"/>
    <x v="1"/>
    <s v="Single Super Phosphate"/>
    <n v="0"/>
    <n v="0"/>
    <n v="0"/>
  </r>
  <r>
    <n v="99771"/>
    <x v="0"/>
    <x v="9"/>
    <n v="23"/>
    <s v="Dewas"/>
    <n v="402"/>
    <x v="2"/>
    <x v="2"/>
    <s v="Potato "/>
    <x v="3"/>
    <n v="701"/>
    <x v="1"/>
    <s v="Urea"/>
    <n v="0"/>
    <n v="0"/>
    <n v="0"/>
  </r>
  <r>
    <n v="99772"/>
    <x v="0"/>
    <x v="9"/>
    <n v="23"/>
    <s v="Dewas"/>
    <n v="402"/>
    <x v="2"/>
    <x v="2"/>
    <s v="Red Gram "/>
    <x v="2"/>
    <n v="202"/>
    <x v="0"/>
    <s v="Di-Ammonium Phosphate"/>
    <n v="0"/>
    <n v="0"/>
    <n v="0"/>
  </r>
  <r>
    <n v="99773"/>
    <x v="0"/>
    <x v="9"/>
    <n v="23"/>
    <s v="Dewas"/>
    <n v="402"/>
    <x v="2"/>
    <x v="2"/>
    <s v="Red Gram "/>
    <x v="2"/>
    <n v="202"/>
    <x v="0"/>
    <s v="Single Super Phosphate"/>
    <n v="0"/>
    <n v="0"/>
    <n v="0"/>
  </r>
  <r>
    <n v="99774"/>
    <x v="0"/>
    <x v="9"/>
    <n v="23"/>
    <s v="Dewas"/>
    <n v="402"/>
    <x v="2"/>
    <x v="2"/>
    <s v="Red Gram "/>
    <x v="2"/>
    <n v="202"/>
    <x v="0"/>
    <s v="Urea"/>
    <n v="0"/>
    <n v="0"/>
    <n v="0"/>
  </r>
  <r>
    <n v="99775"/>
    <x v="0"/>
    <x v="9"/>
    <n v="23"/>
    <s v="Dewas"/>
    <n v="402"/>
    <x v="2"/>
    <x v="2"/>
    <s v="Red Gram "/>
    <x v="2"/>
    <n v="202"/>
    <x v="1"/>
    <s v="Di-Ammonium Phosphate"/>
    <n v="0"/>
    <n v="0"/>
    <n v="0"/>
  </r>
  <r>
    <n v="99776"/>
    <x v="0"/>
    <x v="9"/>
    <n v="23"/>
    <s v="Dewas"/>
    <n v="402"/>
    <x v="2"/>
    <x v="2"/>
    <s v="Red Gram "/>
    <x v="2"/>
    <n v="202"/>
    <x v="1"/>
    <s v="Single Super Phosphate"/>
    <n v="0"/>
    <n v="0"/>
    <n v="0"/>
  </r>
  <r>
    <n v="99777"/>
    <x v="0"/>
    <x v="9"/>
    <n v="23"/>
    <s v="Dewas"/>
    <n v="402"/>
    <x v="2"/>
    <x v="2"/>
    <s v="Red Gram "/>
    <x v="2"/>
    <n v="202"/>
    <x v="1"/>
    <s v="Urea"/>
    <n v="0"/>
    <n v="0"/>
    <n v="0"/>
  </r>
  <r>
    <n v="99778"/>
    <x v="0"/>
    <x v="9"/>
    <n v="23"/>
    <s v="Dewas"/>
    <n v="402"/>
    <x v="2"/>
    <x v="2"/>
    <s v="Small Millets"/>
    <x v="7"/>
    <n v="108"/>
    <x v="0"/>
    <s v="Di-Ammonium Phosphate"/>
    <n v="0"/>
    <n v="0"/>
    <n v="0"/>
  </r>
  <r>
    <n v="99779"/>
    <x v="0"/>
    <x v="9"/>
    <n v="23"/>
    <s v="Dewas"/>
    <n v="402"/>
    <x v="2"/>
    <x v="2"/>
    <s v="Small Millets"/>
    <x v="7"/>
    <n v="108"/>
    <x v="0"/>
    <s v="Murate of Potash"/>
    <n v="0"/>
    <n v="0"/>
    <n v="0"/>
  </r>
  <r>
    <n v="99780"/>
    <x v="0"/>
    <x v="9"/>
    <n v="23"/>
    <s v="Dewas"/>
    <n v="402"/>
    <x v="2"/>
    <x v="2"/>
    <s v="Small Millets"/>
    <x v="7"/>
    <n v="108"/>
    <x v="0"/>
    <s v="Urea"/>
    <n v="0"/>
    <n v="0"/>
    <n v="0"/>
  </r>
  <r>
    <n v="99781"/>
    <x v="0"/>
    <x v="9"/>
    <n v="23"/>
    <s v="Dewas"/>
    <n v="402"/>
    <x v="2"/>
    <x v="2"/>
    <s v="Small Millets"/>
    <x v="7"/>
    <n v="108"/>
    <x v="1"/>
    <s v="Di-Ammonium Phosphate"/>
    <n v="1469"/>
    <n v="998"/>
    <n v="199.523"/>
  </r>
  <r>
    <n v="99782"/>
    <x v="0"/>
    <x v="9"/>
    <n v="23"/>
    <s v="Dewas"/>
    <n v="402"/>
    <x v="2"/>
    <x v="2"/>
    <s v="Small Millets"/>
    <x v="7"/>
    <n v="108"/>
    <x v="1"/>
    <s v="Murate of Potash"/>
    <n v="1469"/>
    <n v="998"/>
    <n v="119.971"/>
  </r>
  <r>
    <n v="99783"/>
    <x v="0"/>
    <x v="9"/>
    <n v="23"/>
    <s v="Dewas"/>
    <n v="402"/>
    <x v="2"/>
    <x v="2"/>
    <s v="Small Millets"/>
    <x v="7"/>
    <n v="108"/>
    <x v="1"/>
    <s v="Urea"/>
    <n v="1469"/>
    <n v="998"/>
    <n v="249.679"/>
  </r>
  <r>
    <n v="99784"/>
    <x v="0"/>
    <x v="9"/>
    <n v="23"/>
    <s v="Dewas"/>
    <n v="402"/>
    <x v="2"/>
    <x v="2"/>
    <s v="Sorghum  "/>
    <x v="7"/>
    <n v="102"/>
    <x v="0"/>
    <s v="Single Super Phosphate"/>
    <n v="0"/>
    <n v="0"/>
    <n v="0"/>
  </r>
  <r>
    <n v="99785"/>
    <x v="0"/>
    <x v="9"/>
    <n v="23"/>
    <s v="Dewas"/>
    <n v="402"/>
    <x v="2"/>
    <x v="2"/>
    <s v="Sorghum  "/>
    <x v="7"/>
    <n v="102"/>
    <x v="1"/>
    <s v="Single Super Phosphate"/>
    <n v="183"/>
    <n v="186"/>
    <n v="36.744"/>
  </r>
  <r>
    <n v="99786"/>
    <x v="0"/>
    <x v="9"/>
    <n v="23"/>
    <s v="Dewas"/>
    <n v="402"/>
    <x v="2"/>
    <x v="2"/>
    <s v="Soyabean "/>
    <x v="4"/>
    <n v="1009"/>
    <x v="0"/>
    <s v="Ammonium Chloride"/>
    <n v="0"/>
    <n v="0"/>
    <n v="0"/>
  </r>
  <r>
    <n v="99787"/>
    <x v="0"/>
    <x v="9"/>
    <n v="23"/>
    <s v="Dewas"/>
    <n v="402"/>
    <x v="2"/>
    <x v="2"/>
    <s v="Soyabean "/>
    <x v="4"/>
    <n v="1009"/>
    <x v="0"/>
    <s v="Ammonium Sulphate"/>
    <n v="0"/>
    <n v="0"/>
    <n v="0"/>
  </r>
  <r>
    <n v="99788"/>
    <x v="0"/>
    <x v="9"/>
    <n v="23"/>
    <s v="Dewas"/>
    <n v="402"/>
    <x v="2"/>
    <x v="2"/>
    <s v="Soyabean "/>
    <x v="4"/>
    <n v="1009"/>
    <x v="0"/>
    <s v="Calcium Ammonium Nitrate"/>
    <n v="0"/>
    <n v="0"/>
    <n v="0"/>
  </r>
  <r>
    <n v="99789"/>
    <x v="0"/>
    <x v="9"/>
    <n v="23"/>
    <s v="Dewas"/>
    <n v="402"/>
    <x v="2"/>
    <x v="2"/>
    <s v="Soyabean "/>
    <x v="4"/>
    <n v="1009"/>
    <x v="0"/>
    <s v="Di-Ammonium Phosphate"/>
    <n v="0"/>
    <n v="0"/>
    <n v="0"/>
  </r>
  <r>
    <n v="99790"/>
    <x v="0"/>
    <x v="9"/>
    <n v="23"/>
    <s v="Dewas"/>
    <n v="402"/>
    <x v="2"/>
    <x v="2"/>
    <s v="Soyabean "/>
    <x v="4"/>
    <n v="1009"/>
    <x v="0"/>
    <s v="Murate of Potash"/>
    <n v="0"/>
    <n v="0"/>
    <n v="0"/>
  </r>
  <r>
    <n v="99791"/>
    <x v="0"/>
    <x v="9"/>
    <n v="23"/>
    <s v="Dewas"/>
    <n v="402"/>
    <x v="2"/>
    <x v="2"/>
    <s v="Soyabean "/>
    <x v="4"/>
    <n v="1009"/>
    <x v="0"/>
    <s v="N P K Mixture"/>
    <n v="0"/>
    <n v="0"/>
    <n v="0"/>
  </r>
  <r>
    <n v="99792"/>
    <x v="0"/>
    <x v="9"/>
    <n v="23"/>
    <s v="Dewas"/>
    <n v="402"/>
    <x v="2"/>
    <x v="2"/>
    <s v="Soyabean "/>
    <x v="4"/>
    <n v="1009"/>
    <x v="0"/>
    <s v="Potassium Sulphate"/>
    <n v="0"/>
    <n v="0"/>
    <n v="0"/>
  </r>
  <r>
    <n v="99793"/>
    <x v="0"/>
    <x v="9"/>
    <n v="23"/>
    <s v="Dewas"/>
    <n v="402"/>
    <x v="2"/>
    <x v="2"/>
    <s v="Soyabean "/>
    <x v="4"/>
    <n v="1009"/>
    <x v="0"/>
    <s v="Single Super Phosphate"/>
    <n v="734"/>
    <n v="782"/>
    <n v="116.663"/>
  </r>
  <r>
    <n v="99794"/>
    <x v="0"/>
    <x v="9"/>
    <n v="23"/>
    <s v="Dewas"/>
    <n v="402"/>
    <x v="2"/>
    <x v="2"/>
    <s v="Soyabean "/>
    <x v="4"/>
    <n v="1009"/>
    <x v="0"/>
    <s v="Triple Super Phosphate"/>
    <n v="0"/>
    <n v="0"/>
    <n v="0"/>
  </r>
  <r>
    <n v="99795"/>
    <x v="0"/>
    <x v="9"/>
    <n v="23"/>
    <s v="Dewas"/>
    <n v="402"/>
    <x v="2"/>
    <x v="2"/>
    <s v="Soyabean "/>
    <x v="4"/>
    <n v="1009"/>
    <x v="0"/>
    <s v="Urea"/>
    <n v="367"/>
    <n v="450"/>
    <n v="16.902000000000001"/>
  </r>
  <r>
    <n v="99796"/>
    <x v="0"/>
    <x v="9"/>
    <n v="23"/>
    <s v="Dewas"/>
    <n v="402"/>
    <x v="2"/>
    <x v="2"/>
    <s v="Soyabean "/>
    <x v="4"/>
    <n v="1009"/>
    <x v="0"/>
    <s v="Zinc Sul. Hep. Hyd/M.Hyd."/>
    <n v="183"/>
    <n v="184"/>
    <n v="18.372"/>
  </r>
  <r>
    <n v="99797"/>
    <x v="0"/>
    <x v="9"/>
    <n v="23"/>
    <s v="Dewas"/>
    <n v="402"/>
    <x v="2"/>
    <x v="2"/>
    <s v="Soyabean "/>
    <x v="4"/>
    <n v="1009"/>
    <x v="1"/>
    <s v="Ammonium Chloride"/>
    <n v="183"/>
    <n v="316"/>
    <n v="2.3879999999999999"/>
  </r>
  <r>
    <n v="99798"/>
    <x v="0"/>
    <x v="9"/>
    <n v="23"/>
    <s v="Dewas"/>
    <n v="402"/>
    <x v="2"/>
    <x v="2"/>
    <s v="Soyabean "/>
    <x v="4"/>
    <n v="1009"/>
    <x v="1"/>
    <s v="Ammonium Sulphate"/>
    <n v="734"/>
    <n v="888"/>
    <n v="119.419"/>
  </r>
  <r>
    <n v="99799"/>
    <x v="0"/>
    <x v="9"/>
    <n v="23"/>
    <s v="Dewas"/>
    <n v="402"/>
    <x v="2"/>
    <x v="2"/>
    <s v="Soyabean "/>
    <x v="4"/>
    <n v="1009"/>
    <x v="1"/>
    <s v="Calcium Ammonium Nitrate"/>
    <n v="0"/>
    <n v="0"/>
    <n v="0"/>
  </r>
  <r>
    <n v="99800"/>
    <x v="0"/>
    <x v="9"/>
    <n v="23"/>
    <s v="Dewas"/>
    <n v="402"/>
    <x v="2"/>
    <x v="2"/>
    <s v="Soyabean "/>
    <x v="4"/>
    <n v="1009"/>
    <x v="1"/>
    <s v="Di-Ammonium Phosphate"/>
    <n v="19290"/>
    <n v="26546"/>
    <n v="2388.4"/>
  </r>
  <r>
    <n v="99801"/>
    <x v="0"/>
    <x v="9"/>
    <n v="23"/>
    <s v="Dewas"/>
    <n v="402"/>
    <x v="2"/>
    <x v="2"/>
    <s v="Soyabean "/>
    <x v="4"/>
    <n v="1009"/>
    <x v="1"/>
    <s v="Murate of Potash"/>
    <n v="734"/>
    <n v="1189"/>
    <n v="40.418999999999997"/>
  </r>
  <r>
    <n v="99802"/>
    <x v="0"/>
    <x v="9"/>
    <n v="23"/>
    <s v="Dewas"/>
    <n v="402"/>
    <x v="2"/>
    <x v="2"/>
    <s v="Soyabean "/>
    <x v="4"/>
    <n v="1009"/>
    <x v="1"/>
    <s v="N P K Mixture"/>
    <n v="0"/>
    <n v="0"/>
    <n v="0"/>
  </r>
  <r>
    <n v="99803"/>
    <x v="0"/>
    <x v="9"/>
    <n v="23"/>
    <s v="Dewas"/>
    <n v="402"/>
    <x v="2"/>
    <x v="2"/>
    <s v="Soyabean "/>
    <x v="4"/>
    <n v="1009"/>
    <x v="1"/>
    <s v="Potassium Sulphate"/>
    <n v="183"/>
    <n v="331"/>
    <n v="18.372"/>
  </r>
  <r>
    <n v="99804"/>
    <x v="0"/>
    <x v="9"/>
    <n v="23"/>
    <s v="Dewas"/>
    <n v="402"/>
    <x v="2"/>
    <x v="2"/>
    <s v="Soyabean "/>
    <x v="4"/>
    <n v="1009"/>
    <x v="1"/>
    <s v="Single Super Phosphate"/>
    <n v="26639"/>
    <n v="36656"/>
    <n v="6453.27"/>
  </r>
  <r>
    <n v="99805"/>
    <x v="0"/>
    <x v="9"/>
    <n v="23"/>
    <s v="Dewas"/>
    <n v="402"/>
    <x v="2"/>
    <x v="2"/>
    <s v="Soyabean "/>
    <x v="4"/>
    <n v="1009"/>
    <x v="1"/>
    <s v="Triple Super Phosphate"/>
    <n v="0"/>
    <n v="0"/>
    <n v="0"/>
  </r>
  <r>
    <n v="99806"/>
    <x v="0"/>
    <x v="9"/>
    <n v="23"/>
    <s v="Dewas"/>
    <n v="402"/>
    <x v="2"/>
    <x v="2"/>
    <s v="Soyabean "/>
    <x v="4"/>
    <n v="1009"/>
    <x v="1"/>
    <s v="Urea"/>
    <n v="2572"/>
    <n v="3430"/>
    <n v="83.042000000000002"/>
  </r>
  <r>
    <n v="99807"/>
    <x v="0"/>
    <x v="9"/>
    <n v="23"/>
    <s v="Dewas"/>
    <n v="402"/>
    <x v="2"/>
    <x v="2"/>
    <s v="Soyabean "/>
    <x v="4"/>
    <n v="1009"/>
    <x v="1"/>
    <s v="Zinc Sul. Hep. Hyd/M.Hyd."/>
    <n v="0"/>
    <n v="0"/>
    <n v="0"/>
  </r>
  <r>
    <n v="99808"/>
    <x v="0"/>
    <x v="9"/>
    <n v="23"/>
    <s v="Dewas"/>
    <n v="402"/>
    <x v="2"/>
    <x v="2"/>
    <s v="Wheat  "/>
    <x v="7"/>
    <n v="106"/>
    <x v="0"/>
    <s v="Amm. Phos. Sul./N. Phos."/>
    <n v="183"/>
    <n v="23"/>
    <n v="9.1859999999999999"/>
  </r>
  <r>
    <n v="99809"/>
    <x v="0"/>
    <x v="9"/>
    <n v="23"/>
    <s v="Dewas"/>
    <n v="402"/>
    <x v="2"/>
    <x v="2"/>
    <s v="Wheat  "/>
    <x v="7"/>
    <n v="106"/>
    <x v="0"/>
    <s v="Ammonium Chloride"/>
    <n v="0"/>
    <n v="0"/>
    <n v="0"/>
  </r>
  <r>
    <n v="99810"/>
    <x v="0"/>
    <x v="9"/>
    <n v="23"/>
    <s v="Dewas"/>
    <n v="402"/>
    <x v="2"/>
    <x v="2"/>
    <s v="Wheat  "/>
    <x v="7"/>
    <n v="106"/>
    <x v="0"/>
    <s v="Ammonium Sulphate"/>
    <n v="367"/>
    <n v="416"/>
    <n v="59.71"/>
  </r>
  <r>
    <n v="99811"/>
    <x v="0"/>
    <x v="9"/>
    <n v="23"/>
    <s v="Dewas"/>
    <n v="402"/>
    <x v="2"/>
    <x v="2"/>
    <s v="Wheat  "/>
    <x v="7"/>
    <n v="106"/>
    <x v="0"/>
    <s v="Bone Meal (Steamed)"/>
    <n v="0"/>
    <n v="0"/>
    <n v="0"/>
  </r>
  <r>
    <n v="99812"/>
    <x v="0"/>
    <x v="9"/>
    <n v="23"/>
    <s v="Dewas"/>
    <n v="402"/>
    <x v="2"/>
    <x v="2"/>
    <s v="Wheat  "/>
    <x v="7"/>
    <n v="106"/>
    <x v="0"/>
    <s v="Calcium Ammonium Nitrate"/>
    <n v="0"/>
    <n v="0"/>
    <n v="0"/>
  </r>
  <r>
    <n v="99813"/>
    <x v="0"/>
    <x v="9"/>
    <n v="23"/>
    <s v="Dewas"/>
    <n v="402"/>
    <x v="2"/>
    <x v="2"/>
    <s v="Wheat  "/>
    <x v="7"/>
    <n v="106"/>
    <x v="0"/>
    <s v="Di-Ammonium Phosphate"/>
    <n v="918"/>
    <n v="934"/>
    <n v="128.60499999999999"/>
  </r>
  <r>
    <n v="99814"/>
    <x v="0"/>
    <x v="9"/>
    <n v="23"/>
    <s v="Dewas"/>
    <n v="402"/>
    <x v="2"/>
    <x v="2"/>
    <s v="Wheat  "/>
    <x v="7"/>
    <n v="106"/>
    <x v="0"/>
    <s v="Murate of Potash"/>
    <n v="734"/>
    <n v="835"/>
    <n v="121.256"/>
  </r>
  <r>
    <n v="99815"/>
    <x v="0"/>
    <x v="9"/>
    <n v="23"/>
    <s v="Dewas"/>
    <n v="402"/>
    <x v="2"/>
    <x v="2"/>
    <s v="Wheat  "/>
    <x v="7"/>
    <n v="106"/>
    <x v="0"/>
    <s v="Nitro Phosphate"/>
    <n v="0"/>
    <n v="0"/>
    <n v="0"/>
  </r>
  <r>
    <n v="99816"/>
    <x v="0"/>
    <x v="9"/>
    <n v="23"/>
    <s v="Dewas"/>
    <n v="402"/>
    <x v="2"/>
    <x v="2"/>
    <s v="Wheat  "/>
    <x v="7"/>
    <n v="106"/>
    <x v="0"/>
    <s v="Rock Phosphate"/>
    <n v="0"/>
    <n v="0"/>
    <n v="0"/>
  </r>
  <r>
    <n v="99817"/>
    <x v="0"/>
    <x v="9"/>
    <n v="23"/>
    <s v="Dewas"/>
    <n v="402"/>
    <x v="2"/>
    <x v="2"/>
    <s v="Wheat  "/>
    <x v="7"/>
    <n v="106"/>
    <x v="0"/>
    <s v="Single Super Phosphate"/>
    <n v="25721"/>
    <n v="25615"/>
    <n v="5855.26"/>
  </r>
  <r>
    <n v="99818"/>
    <x v="0"/>
    <x v="9"/>
    <n v="23"/>
    <s v="Dewas"/>
    <n v="402"/>
    <x v="2"/>
    <x v="2"/>
    <s v="Wheat  "/>
    <x v="7"/>
    <n v="106"/>
    <x v="0"/>
    <s v="Triple Super Phosphate"/>
    <n v="0"/>
    <n v="0"/>
    <n v="0"/>
  </r>
  <r>
    <n v="99819"/>
    <x v="0"/>
    <x v="9"/>
    <n v="23"/>
    <s v="Dewas"/>
    <n v="402"/>
    <x v="2"/>
    <x v="2"/>
    <s v="Wheat  "/>
    <x v="7"/>
    <n v="106"/>
    <x v="0"/>
    <s v="Urea"/>
    <n v="29763"/>
    <n v="29086"/>
    <n v="5643.98"/>
  </r>
  <r>
    <n v="99820"/>
    <x v="0"/>
    <x v="9"/>
    <n v="23"/>
    <s v="Dewas"/>
    <n v="402"/>
    <x v="2"/>
    <x v="2"/>
    <s v="Wheat  "/>
    <x v="7"/>
    <n v="106"/>
    <x v="1"/>
    <s v="Amm. Phos. Sul./N. Phos."/>
    <n v="0"/>
    <n v="0"/>
    <n v="0"/>
  </r>
  <r>
    <n v="99821"/>
    <x v="0"/>
    <x v="9"/>
    <n v="23"/>
    <s v="Dewas"/>
    <n v="402"/>
    <x v="2"/>
    <x v="2"/>
    <s v="Wheat  "/>
    <x v="7"/>
    <n v="106"/>
    <x v="1"/>
    <s v="Ammonium Chloride"/>
    <n v="0"/>
    <n v="0"/>
    <n v="0"/>
  </r>
  <r>
    <n v="99822"/>
    <x v="0"/>
    <x v="9"/>
    <n v="23"/>
    <s v="Dewas"/>
    <n v="402"/>
    <x v="2"/>
    <x v="2"/>
    <s v="Wheat  "/>
    <x v="7"/>
    <n v="106"/>
    <x v="1"/>
    <s v="Ammonium Sulphate"/>
    <n v="0"/>
    <n v="0"/>
    <n v="0"/>
  </r>
  <r>
    <n v="99823"/>
    <x v="0"/>
    <x v="9"/>
    <n v="23"/>
    <s v="Dewas"/>
    <n v="402"/>
    <x v="2"/>
    <x v="2"/>
    <s v="Wheat  "/>
    <x v="7"/>
    <n v="106"/>
    <x v="1"/>
    <s v="Bone Meal (Steamed)"/>
    <n v="0"/>
    <n v="0"/>
    <n v="0"/>
  </r>
  <r>
    <n v="99824"/>
    <x v="0"/>
    <x v="9"/>
    <n v="23"/>
    <s v="Dewas"/>
    <n v="402"/>
    <x v="2"/>
    <x v="2"/>
    <s v="Wheat  "/>
    <x v="7"/>
    <n v="106"/>
    <x v="1"/>
    <s v="Calcium Ammonium Nitrate"/>
    <n v="0"/>
    <n v="0"/>
    <n v="0"/>
  </r>
  <r>
    <n v="99825"/>
    <x v="0"/>
    <x v="9"/>
    <n v="23"/>
    <s v="Dewas"/>
    <n v="402"/>
    <x v="2"/>
    <x v="2"/>
    <s v="Wheat  "/>
    <x v="7"/>
    <n v="106"/>
    <x v="1"/>
    <s v="Di-Ammonium Phosphate"/>
    <n v="31600"/>
    <n v="1319"/>
    <n v="196.767"/>
  </r>
  <r>
    <n v="99826"/>
    <x v="0"/>
    <x v="9"/>
    <n v="23"/>
    <s v="Dewas"/>
    <n v="402"/>
    <x v="2"/>
    <x v="2"/>
    <s v="Wheat  "/>
    <x v="7"/>
    <n v="106"/>
    <x v="1"/>
    <s v="Murate of Potash"/>
    <n v="30681"/>
    <n v="1315"/>
    <n v="117.215"/>
  </r>
  <r>
    <n v="99827"/>
    <x v="0"/>
    <x v="9"/>
    <n v="23"/>
    <s v="Dewas"/>
    <n v="402"/>
    <x v="2"/>
    <x v="2"/>
    <s v="Wheat  "/>
    <x v="7"/>
    <n v="106"/>
    <x v="1"/>
    <s v="Nitro Phosphate"/>
    <n v="0"/>
    <n v="0"/>
    <n v="0"/>
  </r>
  <r>
    <n v="99828"/>
    <x v="0"/>
    <x v="9"/>
    <n v="23"/>
    <s v="Dewas"/>
    <n v="402"/>
    <x v="2"/>
    <x v="2"/>
    <s v="Wheat  "/>
    <x v="7"/>
    <n v="106"/>
    <x v="1"/>
    <s v="Rock Phosphate"/>
    <n v="0"/>
    <n v="0"/>
    <n v="0"/>
  </r>
  <r>
    <n v="99829"/>
    <x v="0"/>
    <x v="9"/>
    <n v="23"/>
    <s v="Dewas"/>
    <n v="402"/>
    <x v="2"/>
    <x v="2"/>
    <s v="Wheat  "/>
    <x v="7"/>
    <n v="106"/>
    <x v="1"/>
    <s v="Single Super Phosphate"/>
    <n v="183"/>
    <n v="202"/>
    <n v="3.6739999999999999"/>
  </r>
  <r>
    <n v="99830"/>
    <x v="0"/>
    <x v="9"/>
    <n v="23"/>
    <s v="Dewas"/>
    <n v="402"/>
    <x v="2"/>
    <x v="2"/>
    <s v="Wheat  "/>
    <x v="7"/>
    <n v="106"/>
    <x v="1"/>
    <s v="Triple Super Phosphate"/>
    <n v="0"/>
    <n v="0"/>
    <n v="0"/>
  </r>
  <r>
    <n v="99831"/>
    <x v="0"/>
    <x v="9"/>
    <n v="23"/>
    <s v="Dewas"/>
    <n v="402"/>
    <x v="2"/>
    <x v="2"/>
    <s v="Wheat  "/>
    <x v="7"/>
    <n v="106"/>
    <x v="1"/>
    <s v="Urea"/>
    <n v="32702"/>
    <n v="1525"/>
    <n v="298.733"/>
  </r>
  <r>
    <n v="99832"/>
    <x v="0"/>
    <x v="9"/>
    <n v="23"/>
    <s v="Dewas"/>
    <n v="402"/>
    <x v="3"/>
    <x v="3"/>
    <s v="Bengal Gram"/>
    <x v="2"/>
    <n v="201"/>
    <x v="0"/>
    <s v="Ammonium Chloride"/>
    <n v="0"/>
    <n v="0"/>
    <n v="0"/>
  </r>
  <r>
    <n v="99833"/>
    <x v="0"/>
    <x v="9"/>
    <n v="23"/>
    <s v="Dewas"/>
    <n v="402"/>
    <x v="3"/>
    <x v="3"/>
    <s v="Bengal Gram"/>
    <x v="2"/>
    <n v="201"/>
    <x v="0"/>
    <s v="Di-Ammonium Phosphate"/>
    <n v="3051"/>
    <n v="3720"/>
    <n v="822.70799999999997"/>
  </r>
  <r>
    <n v="99834"/>
    <x v="0"/>
    <x v="9"/>
    <n v="23"/>
    <s v="Dewas"/>
    <n v="402"/>
    <x v="3"/>
    <x v="3"/>
    <s v="Bengal Gram"/>
    <x v="2"/>
    <n v="201"/>
    <x v="0"/>
    <s v="Rock Phosphate"/>
    <n v="0"/>
    <n v="0"/>
    <n v="0"/>
  </r>
  <r>
    <n v="99835"/>
    <x v="0"/>
    <x v="9"/>
    <n v="23"/>
    <s v="Dewas"/>
    <n v="402"/>
    <x v="3"/>
    <x v="3"/>
    <s v="Bengal Gram"/>
    <x v="2"/>
    <n v="201"/>
    <x v="0"/>
    <s v="Single Super Phosphate"/>
    <n v="2388"/>
    <n v="3163"/>
    <n v="510.87400000000002"/>
  </r>
  <r>
    <n v="99836"/>
    <x v="0"/>
    <x v="9"/>
    <n v="23"/>
    <s v="Dewas"/>
    <n v="402"/>
    <x v="3"/>
    <x v="3"/>
    <s v="Bengal Gram"/>
    <x v="2"/>
    <n v="201"/>
    <x v="0"/>
    <s v="Urea"/>
    <n v="1593"/>
    <n v="1498"/>
    <n v="260.08100000000002"/>
  </r>
  <r>
    <n v="99837"/>
    <x v="0"/>
    <x v="9"/>
    <n v="23"/>
    <s v="Dewas"/>
    <n v="402"/>
    <x v="3"/>
    <x v="3"/>
    <s v="Bengal Gram"/>
    <x v="2"/>
    <n v="201"/>
    <x v="0"/>
    <s v="Urea Ammonium Phosphate"/>
    <n v="0"/>
    <n v="0"/>
    <n v="0"/>
  </r>
  <r>
    <n v="99838"/>
    <x v="0"/>
    <x v="9"/>
    <n v="23"/>
    <s v="Dewas"/>
    <n v="402"/>
    <x v="3"/>
    <x v="3"/>
    <s v="Bengal Gram"/>
    <x v="2"/>
    <n v="201"/>
    <x v="1"/>
    <s v="Ammonium Chloride"/>
    <n v="0"/>
    <n v="0"/>
    <n v="0"/>
  </r>
  <r>
    <n v="99839"/>
    <x v="0"/>
    <x v="9"/>
    <n v="23"/>
    <s v="Dewas"/>
    <n v="402"/>
    <x v="3"/>
    <x v="3"/>
    <s v="Bengal Gram"/>
    <x v="2"/>
    <n v="201"/>
    <x v="1"/>
    <s v="Di-Ammonium Phosphate"/>
    <n v="1326"/>
    <n v="1707"/>
    <n v="173.166"/>
  </r>
  <r>
    <n v="99840"/>
    <x v="0"/>
    <x v="9"/>
    <n v="23"/>
    <s v="Dewas"/>
    <n v="402"/>
    <x v="3"/>
    <x v="3"/>
    <s v="Bengal Gram"/>
    <x v="2"/>
    <n v="201"/>
    <x v="1"/>
    <s v="Rock Phosphate"/>
    <n v="0"/>
    <n v="0"/>
    <n v="0"/>
  </r>
  <r>
    <n v="99841"/>
    <x v="0"/>
    <x v="9"/>
    <n v="23"/>
    <s v="Dewas"/>
    <n v="402"/>
    <x v="3"/>
    <x v="3"/>
    <s v="Bengal Gram"/>
    <x v="2"/>
    <n v="201"/>
    <x v="1"/>
    <s v="Single Super Phosphate"/>
    <n v="265"/>
    <n v="445"/>
    <n v="53.076999999999998"/>
  </r>
  <r>
    <n v="99842"/>
    <x v="0"/>
    <x v="9"/>
    <n v="23"/>
    <s v="Dewas"/>
    <n v="402"/>
    <x v="3"/>
    <x v="3"/>
    <s v="Bengal Gram"/>
    <x v="2"/>
    <n v="201"/>
    <x v="1"/>
    <s v="Urea"/>
    <n v="132"/>
    <n v="333"/>
    <n v="26.538"/>
  </r>
  <r>
    <n v="99843"/>
    <x v="0"/>
    <x v="9"/>
    <n v="23"/>
    <s v="Dewas"/>
    <n v="402"/>
    <x v="3"/>
    <x v="3"/>
    <s v="Bengal Gram"/>
    <x v="2"/>
    <n v="201"/>
    <x v="1"/>
    <s v="Urea Ammonium Phosphate"/>
    <n v="0"/>
    <n v="0"/>
    <n v="0"/>
  </r>
  <r>
    <n v="99844"/>
    <x v="0"/>
    <x v="9"/>
    <n v="23"/>
    <s v="Dewas"/>
    <n v="402"/>
    <x v="3"/>
    <x v="3"/>
    <s v="Coconut"/>
    <x v="4"/>
    <n v="1006"/>
    <x v="0"/>
    <s v="Di-Ammonium Phosphate"/>
    <n v="0"/>
    <n v="0"/>
    <n v="0"/>
  </r>
  <r>
    <n v="99845"/>
    <x v="0"/>
    <x v="9"/>
    <n v="23"/>
    <s v="Dewas"/>
    <n v="402"/>
    <x v="3"/>
    <x v="3"/>
    <s v="Coconut"/>
    <x v="4"/>
    <n v="1006"/>
    <x v="0"/>
    <s v="Single Super Phosphate"/>
    <n v="132"/>
    <n v="434"/>
    <n v="26.538"/>
  </r>
  <r>
    <n v="99846"/>
    <x v="0"/>
    <x v="9"/>
    <n v="23"/>
    <s v="Dewas"/>
    <n v="402"/>
    <x v="3"/>
    <x v="3"/>
    <s v="Coconut"/>
    <x v="4"/>
    <n v="1006"/>
    <x v="0"/>
    <s v="Urea"/>
    <n v="132"/>
    <n v="434"/>
    <n v="26.538"/>
  </r>
  <r>
    <n v="99847"/>
    <x v="0"/>
    <x v="9"/>
    <n v="23"/>
    <s v="Dewas"/>
    <n v="402"/>
    <x v="3"/>
    <x v="3"/>
    <s v="Coconut"/>
    <x v="4"/>
    <n v="1006"/>
    <x v="1"/>
    <s v="Di-Ammonium Phosphate"/>
    <n v="265"/>
    <n v="548"/>
    <n v="26.538"/>
  </r>
  <r>
    <n v="99848"/>
    <x v="0"/>
    <x v="9"/>
    <n v="23"/>
    <s v="Dewas"/>
    <n v="402"/>
    <x v="3"/>
    <x v="3"/>
    <s v="Coconut"/>
    <x v="4"/>
    <n v="1006"/>
    <x v="1"/>
    <s v="Single Super Phosphate"/>
    <n v="266"/>
    <n v="548"/>
    <n v="53.076000000000001"/>
  </r>
  <r>
    <n v="99849"/>
    <x v="0"/>
    <x v="9"/>
    <n v="23"/>
    <s v="Dewas"/>
    <n v="402"/>
    <x v="3"/>
    <x v="3"/>
    <s v="Coconut"/>
    <x v="4"/>
    <n v="1006"/>
    <x v="1"/>
    <s v="Urea"/>
    <n v="0"/>
    <n v="0"/>
    <n v="0"/>
  </r>
  <r>
    <n v="99850"/>
    <x v="0"/>
    <x v="9"/>
    <n v="23"/>
    <s v="Dewas"/>
    <n v="402"/>
    <x v="3"/>
    <x v="3"/>
    <s v="Fodder &amp; Green Manure"/>
    <x v="8"/>
    <n v="1499"/>
    <x v="0"/>
    <s v="Di-Ammonium Phosphate"/>
    <n v="0"/>
    <n v="0"/>
    <n v="0"/>
  </r>
  <r>
    <n v="99851"/>
    <x v="0"/>
    <x v="9"/>
    <n v="23"/>
    <s v="Dewas"/>
    <n v="402"/>
    <x v="3"/>
    <x v="3"/>
    <s v="Fodder &amp; Green Manure"/>
    <x v="8"/>
    <n v="1499"/>
    <x v="0"/>
    <s v="Single Super Phosphate"/>
    <n v="132"/>
    <n v="17"/>
    <n v="6.6340000000000003"/>
  </r>
  <r>
    <n v="99852"/>
    <x v="0"/>
    <x v="9"/>
    <n v="23"/>
    <s v="Dewas"/>
    <n v="402"/>
    <x v="3"/>
    <x v="3"/>
    <s v="Fodder &amp; Green Manure"/>
    <x v="8"/>
    <n v="1499"/>
    <x v="0"/>
    <s v="Urea"/>
    <n v="265"/>
    <n v="22"/>
    <n v="9.2870000000000008"/>
  </r>
  <r>
    <n v="99853"/>
    <x v="0"/>
    <x v="9"/>
    <n v="23"/>
    <s v="Dewas"/>
    <n v="402"/>
    <x v="3"/>
    <x v="3"/>
    <s v="Fodder &amp; Green Manure"/>
    <x v="8"/>
    <n v="1499"/>
    <x v="1"/>
    <s v="Di-Ammonium Phosphate"/>
    <n v="0"/>
    <n v="0"/>
    <n v="0"/>
  </r>
  <r>
    <n v="99854"/>
    <x v="0"/>
    <x v="9"/>
    <n v="23"/>
    <s v="Dewas"/>
    <n v="402"/>
    <x v="3"/>
    <x v="3"/>
    <s v="Fodder &amp; Green Manure"/>
    <x v="8"/>
    <n v="1499"/>
    <x v="1"/>
    <s v="Single Super Phosphate"/>
    <n v="0"/>
    <n v="0"/>
    <n v="0"/>
  </r>
  <r>
    <n v="99855"/>
    <x v="0"/>
    <x v="9"/>
    <n v="23"/>
    <s v="Dewas"/>
    <n v="402"/>
    <x v="3"/>
    <x v="3"/>
    <s v="Fodder &amp; Green Manure"/>
    <x v="8"/>
    <n v="1499"/>
    <x v="1"/>
    <s v="Urea"/>
    <n v="398"/>
    <n v="48"/>
    <n v="5.3070000000000004"/>
  </r>
  <r>
    <n v="99856"/>
    <x v="0"/>
    <x v="9"/>
    <n v="23"/>
    <s v="Dewas"/>
    <n v="402"/>
    <x v="3"/>
    <x v="3"/>
    <s v="Grim"/>
    <x v="7"/>
    <n v="110"/>
    <x v="0"/>
    <s v="Di-Ammonium Phosphate"/>
    <n v="0"/>
    <n v="0"/>
    <n v="0"/>
  </r>
  <r>
    <n v="99857"/>
    <x v="0"/>
    <x v="9"/>
    <n v="23"/>
    <s v="Dewas"/>
    <n v="402"/>
    <x v="3"/>
    <x v="3"/>
    <s v="Grim"/>
    <x v="7"/>
    <n v="110"/>
    <x v="0"/>
    <s v="Murate of Potash"/>
    <n v="0"/>
    <n v="0"/>
    <n v="0"/>
  </r>
  <r>
    <n v="99858"/>
    <x v="0"/>
    <x v="9"/>
    <n v="23"/>
    <s v="Dewas"/>
    <n v="402"/>
    <x v="3"/>
    <x v="3"/>
    <s v="Grim"/>
    <x v="7"/>
    <n v="110"/>
    <x v="0"/>
    <s v="Urea"/>
    <n v="0"/>
    <n v="0"/>
    <n v="0"/>
  </r>
  <r>
    <n v="99859"/>
    <x v="0"/>
    <x v="9"/>
    <n v="23"/>
    <s v="Dewas"/>
    <n v="402"/>
    <x v="3"/>
    <x v="3"/>
    <s v="Grim"/>
    <x v="7"/>
    <n v="110"/>
    <x v="1"/>
    <s v="Di-Ammonium Phosphate"/>
    <n v="21629"/>
    <n v="1439"/>
    <n v="172.768"/>
  </r>
  <r>
    <n v="99860"/>
    <x v="0"/>
    <x v="9"/>
    <n v="23"/>
    <s v="Dewas"/>
    <n v="402"/>
    <x v="3"/>
    <x v="3"/>
    <s v="Grim"/>
    <x v="7"/>
    <n v="110"/>
    <x v="1"/>
    <s v="Murate of Potash"/>
    <n v="20435"/>
    <n v="1431"/>
    <n v="100.45"/>
  </r>
  <r>
    <n v="99861"/>
    <x v="0"/>
    <x v="9"/>
    <n v="23"/>
    <s v="Dewas"/>
    <n v="402"/>
    <x v="3"/>
    <x v="3"/>
    <s v="Grim"/>
    <x v="7"/>
    <n v="110"/>
    <x v="1"/>
    <s v="Urea"/>
    <n v="24681"/>
    <n v="1449"/>
    <n v="277.46499999999997"/>
  </r>
  <r>
    <n v="99862"/>
    <x v="0"/>
    <x v="9"/>
    <n v="23"/>
    <s v="Dewas"/>
    <n v="402"/>
    <x v="3"/>
    <x v="3"/>
    <s v="Jobstears"/>
    <x v="7"/>
    <n v="109"/>
    <x v="0"/>
    <s v="Di-Ammonium Phosphate"/>
    <n v="0"/>
    <n v="0"/>
    <n v="0"/>
  </r>
  <r>
    <n v="99863"/>
    <x v="0"/>
    <x v="9"/>
    <n v="23"/>
    <s v="Dewas"/>
    <n v="402"/>
    <x v="3"/>
    <x v="3"/>
    <s v="Jobstears"/>
    <x v="7"/>
    <n v="109"/>
    <x v="0"/>
    <s v="Single Super Phosphate"/>
    <n v="0"/>
    <n v="0"/>
    <n v="0"/>
  </r>
  <r>
    <n v="99864"/>
    <x v="0"/>
    <x v="9"/>
    <n v="23"/>
    <s v="Dewas"/>
    <n v="402"/>
    <x v="3"/>
    <x v="3"/>
    <s v="Jobstears"/>
    <x v="7"/>
    <n v="109"/>
    <x v="1"/>
    <s v="Di-Ammonium Phosphate"/>
    <n v="132"/>
    <n v="332"/>
    <n v="13.269"/>
  </r>
  <r>
    <n v="99865"/>
    <x v="0"/>
    <x v="9"/>
    <n v="23"/>
    <s v="Dewas"/>
    <n v="402"/>
    <x v="3"/>
    <x v="3"/>
    <s v="Jobstears"/>
    <x v="7"/>
    <n v="109"/>
    <x v="1"/>
    <s v="Single Super Phosphate"/>
    <n v="132"/>
    <n v="332"/>
    <n v="26.538"/>
  </r>
  <r>
    <n v="99866"/>
    <x v="0"/>
    <x v="9"/>
    <n v="23"/>
    <s v="Dewas"/>
    <n v="402"/>
    <x v="3"/>
    <x v="3"/>
    <s v="Leafy Vegetable "/>
    <x v="3"/>
    <n v="799"/>
    <x v="0"/>
    <s v="Di-Ammonium Phosphate"/>
    <n v="398"/>
    <n v="157"/>
    <n v="22.558"/>
  </r>
  <r>
    <n v="99867"/>
    <x v="0"/>
    <x v="9"/>
    <n v="23"/>
    <s v="Dewas"/>
    <n v="402"/>
    <x v="3"/>
    <x v="3"/>
    <s v="Leafy Vegetable "/>
    <x v="3"/>
    <n v="799"/>
    <x v="0"/>
    <s v="Murate of Potash"/>
    <n v="0"/>
    <n v="0"/>
    <n v="0"/>
  </r>
  <r>
    <n v="99868"/>
    <x v="0"/>
    <x v="9"/>
    <n v="23"/>
    <s v="Dewas"/>
    <n v="402"/>
    <x v="3"/>
    <x v="3"/>
    <s v="Leafy Vegetable "/>
    <x v="3"/>
    <n v="799"/>
    <x v="0"/>
    <s v="Single Super Phosphate"/>
    <n v="663"/>
    <n v="341"/>
    <n v="86.251000000000005"/>
  </r>
  <r>
    <n v="99869"/>
    <x v="0"/>
    <x v="9"/>
    <n v="23"/>
    <s v="Dewas"/>
    <n v="402"/>
    <x v="3"/>
    <x v="3"/>
    <s v="Leafy Vegetable "/>
    <x v="3"/>
    <n v="799"/>
    <x v="0"/>
    <s v="Urea"/>
    <n v="530"/>
    <n v="207"/>
    <n v="44.451999999999998"/>
  </r>
  <r>
    <n v="99870"/>
    <x v="0"/>
    <x v="9"/>
    <n v="23"/>
    <s v="Dewas"/>
    <n v="402"/>
    <x v="3"/>
    <x v="3"/>
    <s v="Leafy Vegetable "/>
    <x v="3"/>
    <n v="799"/>
    <x v="1"/>
    <s v="Di-Ammonium Phosphate"/>
    <n v="0"/>
    <n v="0"/>
    <n v="0"/>
  </r>
  <r>
    <n v="99871"/>
    <x v="0"/>
    <x v="9"/>
    <n v="23"/>
    <s v="Dewas"/>
    <n v="402"/>
    <x v="3"/>
    <x v="3"/>
    <s v="Leafy Vegetable "/>
    <x v="3"/>
    <n v="799"/>
    <x v="1"/>
    <s v="Murate of Potash"/>
    <n v="0"/>
    <n v="0"/>
    <n v="0"/>
  </r>
  <r>
    <n v="99872"/>
    <x v="0"/>
    <x v="9"/>
    <n v="23"/>
    <s v="Dewas"/>
    <n v="402"/>
    <x v="3"/>
    <x v="3"/>
    <s v="Leafy Vegetable "/>
    <x v="3"/>
    <n v="799"/>
    <x v="1"/>
    <s v="Single Super Phosphate"/>
    <n v="0"/>
    <n v="0"/>
    <n v="0"/>
  </r>
  <r>
    <n v="99873"/>
    <x v="0"/>
    <x v="9"/>
    <n v="23"/>
    <s v="Dewas"/>
    <n v="402"/>
    <x v="3"/>
    <x v="3"/>
    <s v="Leafy Vegetable "/>
    <x v="3"/>
    <n v="799"/>
    <x v="1"/>
    <s v="Urea"/>
    <n v="0"/>
    <n v="0"/>
    <n v="0"/>
  </r>
  <r>
    <n v="99874"/>
    <x v="0"/>
    <x v="9"/>
    <n v="23"/>
    <s v="Dewas"/>
    <n v="402"/>
    <x v="3"/>
    <x v="3"/>
    <s v="Maize  "/>
    <x v="7"/>
    <n v="104"/>
    <x v="0"/>
    <s v="Single Super Phosphate"/>
    <n v="0"/>
    <n v="0"/>
    <n v="0"/>
  </r>
  <r>
    <n v="99875"/>
    <x v="0"/>
    <x v="9"/>
    <n v="23"/>
    <s v="Dewas"/>
    <n v="402"/>
    <x v="3"/>
    <x v="3"/>
    <s v="Maize  "/>
    <x v="7"/>
    <n v="104"/>
    <x v="0"/>
    <s v="Urea"/>
    <n v="0"/>
    <n v="0"/>
    <n v="0"/>
  </r>
  <r>
    <n v="99876"/>
    <x v="0"/>
    <x v="9"/>
    <n v="23"/>
    <s v="Dewas"/>
    <n v="402"/>
    <x v="3"/>
    <x v="3"/>
    <s v="Maize  "/>
    <x v="7"/>
    <n v="104"/>
    <x v="1"/>
    <s v="Single Super Phosphate"/>
    <n v="132"/>
    <n v="17"/>
    <n v="6.6340000000000003"/>
  </r>
  <r>
    <n v="99877"/>
    <x v="0"/>
    <x v="9"/>
    <n v="23"/>
    <s v="Dewas"/>
    <n v="402"/>
    <x v="3"/>
    <x v="3"/>
    <s v="Maize  "/>
    <x v="7"/>
    <n v="104"/>
    <x v="1"/>
    <s v="Urea"/>
    <n v="265"/>
    <n v="35"/>
    <n v="4.6440000000000001"/>
  </r>
  <r>
    <n v="99878"/>
    <x v="0"/>
    <x v="9"/>
    <n v="23"/>
    <s v="Dewas"/>
    <n v="402"/>
    <x v="3"/>
    <x v="3"/>
    <s v="Mustard "/>
    <x v="4"/>
    <n v="1004"/>
    <x v="0"/>
    <s v="Di-Ammonium Phosphate"/>
    <n v="0"/>
    <n v="0"/>
    <n v="0"/>
  </r>
  <r>
    <n v="99879"/>
    <x v="0"/>
    <x v="9"/>
    <n v="23"/>
    <s v="Dewas"/>
    <n v="402"/>
    <x v="3"/>
    <x v="3"/>
    <s v="Mustard "/>
    <x v="4"/>
    <n v="1004"/>
    <x v="1"/>
    <s v="Di-Ammonium Phosphate"/>
    <n v="0"/>
    <n v="0"/>
    <n v="0"/>
  </r>
  <r>
    <n v="99880"/>
    <x v="0"/>
    <x v="9"/>
    <n v="23"/>
    <s v="Dewas"/>
    <n v="402"/>
    <x v="3"/>
    <x v="3"/>
    <s v="Onion  "/>
    <x v="3"/>
    <n v="708"/>
    <x v="0"/>
    <s v="Di-Ammonium Phosphate"/>
    <n v="0"/>
    <n v="0"/>
    <n v="0"/>
  </r>
  <r>
    <n v="99881"/>
    <x v="0"/>
    <x v="9"/>
    <n v="23"/>
    <s v="Dewas"/>
    <n v="402"/>
    <x v="3"/>
    <x v="3"/>
    <s v="Onion  "/>
    <x v="3"/>
    <n v="708"/>
    <x v="0"/>
    <s v="Single Super Phosphate"/>
    <n v="0"/>
    <n v="0"/>
    <n v="0"/>
  </r>
  <r>
    <n v="99882"/>
    <x v="0"/>
    <x v="9"/>
    <n v="23"/>
    <s v="Dewas"/>
    <n v="402"/>
    <x v="3"/>
    <x v="3"/>
    <s v="Onion  "/>
    <x v="3"/>
    <n v="708"/>
    <x v="1"/>
    <s v="Di-Ammonium Phosphate"/>
    <n v="0"/>
    <n v="0"/>
    <n v="0"/>
  </r>
  <r>
    <n v="99883"/>
    <x v="0"/>
    <x v="9"/>
    <n v="23"/>
    <s v="Dewas"/>
    <n v="402"/>
    <x v="3"/>
    <x v="3"/>
    <s v="Onion  "/>
    <x v="3"/>
    <n v="708"/>
    <x v="1"/>
    <s v="Single Super Phosphate"/>
    <n v="0"/>
    <n v="0"/>
    <n v="0"/>
  </r>
  <r>
    <n v="99884"/>
    <x v="0"/>
    <x v="9"/>
    <n v="23"/>
    <s v="Dewas"/>
    <n v="402"/>
    <x v="3"/>
    <x v="3"/>
    <s v="Other Condi. &amp; Spic"/>
    <x v="0"/>
    <n v="588"/>
    <x v="0"/>
    <s v="Single Super Phosphate"/>
    <n v="132"/>
    <n v="13"/>
    <n v="6.6340000000000003"/>
  </r>
  <r>
    <n v="99885"/>
    <x v="0"/>
    <x v="9"/>
    <n v="23"/>
    <s v="Dewas"/>
    <n v="402"/>
    <x v="3"/>
    <x v="3"/>
    <s v="Other Condi. &amp; Spic"/>
    <x v="0"/>
    <n v="588"/>
    <x v="0"/>
    <s v="Urea"/>
    <n v="265"/>
    <n v="40"/>
    <n v="9.9510000000000005"/>
  </r>
  <r>
    <n v="99886"/>
    <x v="0"/>
    <x v="9"/>
    <n v="23"/>
    <s v="Dewas"/>
    <n v="402"/>
    <x v="3"/>
    <x v="3"/>
    <s v="Other Condi. &amp; Spic"/>
    <x v="0"/>
    <n v="588"/>
    <x v="1"/>
    <s v="Single Super Phosphate"/>
    <n v="0"/>
    <n v="0"/>
    <n v="0"/>
  </r>
  <r>
    <n v="99887"/>
    <x v="0"/>
    <x v="9"/>
    <n v="23"/>
    <s v="Dewas"/>
    <n v="402"/>
    <x v="3"/>
    <x v="3"/>
    <s v="Other Condi. &amp; Spic"/>
    <x v="0"/>
    <n v="588"/>
    <x v="1"/>
    <s v="Urea"/>
    <n v="0"/>
    <n v="0"/>
    <n v="0"/>
  </r>
  <r>
    <n v="99888"/>
    <x v="0"/>
    <x v="9"/>
    <n v="23"/>
    <s v="Dewas"/>
    <n v="402"/>
    <x v="3"/>
    <x v="3"/>
    <s v="Other Fibres"/>
    <x v="5"/>
    <n v="1188"/>
    <x v="0"/>
    <s v="Di-Ammonium Phosphate"/>
    <n v="0"/>
    <n v="0"/>
    <n v="0"/>
  </r>
  <r>
    <n v="99889"/>
    <x v="0"/>
    <x v="9"/>
    <n v="23"/>
    <s v="Dewas"/>
    <n v="402"/>
    <x v="3"/>
    <x v="3"/>
    <s v="Other Fibres"/>
    <x v="5"/>
    <n v="1188"/>
    <x v="1"/>
    <s v="Di-Ammonium Phosphate"/>
    <n v="0"/>
    <n v="0"/>
    <n v="0"/>
  </r>
  <r>
    <n v="99890"/>
    <x v="0"/>
    <x v="9"/>
    <n v="23"/>
    <s v="Dewas"/>
    <n v="402"/>
    <x v="3"/>
    <x v="3"/>
    <s v="Other Fodder Crops"/>
    <x v="8"/>
    <n v="1488"/>
    <x v="0"/>
    <s v="Di-Ammonium Phosphate"/>
    <n v="0"/>
    <n v="0"/>
    <n v="0"/>
  </r>
  <r>
    <n v="99891"/>
    <x v="0"/>
    <x v="9"/>
    <n v="23"/>
    <s v="Dewas"/>
    <n v="402"/>
    <x v="3"/>
    <x v="3"/>
    <s v="Other Fodder Crops"/>
    <x v="8"/>
    <n v="1488"/>
    <x v="0"/>
    <s v="Single Super Phosphate"/>
    <n v="132"/>
    <n v="17"/>
    <n v="6.6340000000000003"/>
  </r>
  <r>
    <n v="99892"/>
    <x v="0"/>
    <x v="9"/>
    <n v="23"/>
    <s v="Dewas"/>
    <n v="402"/>
    <x v="3"/>
    <x v="3"/>
    <s v="Other Fodder Crops"/>
    <x v="8"/>
    <n v="1488"/>
    <x v="0"/>
    <s v="Urea"/>
    <n v="265"/>
    <n v="22"/>
    <n v="9.2870000000000008"/>
  </r>
  <r>
    <n v="99893"/>
    <x v="0"/>
    <x v="9"/>
    <n v="23"/>
    <s v="Dewas"/>
    <n v="402"/>
    <x v="3"/>
    <x v="3"/>
    <s v="Other Fodder Crops"/>
    <x v="8"/>
    <n v="1488"/>
    <x v="1"/>
    <s v="Di-Ammonium Phosphate"/>
    <n v="0"/>
    <n v="0"/>
    <n v="0"/>
  </r>
  <r>
    <n v="99894"/>
    <x v="0"/>
    <x v="9"/>
    <n v="23"/>
    <s v="Dewas"/>
    <n v="402"/>
    <x v="3"/>
    <x v="3"/>
    <s v="Other Fodder Crops"/>
    <x v="8"/>
    <n v="1488"/>
    <x v="1"/>
    <s v="Single Super Phosphate"/>
    <n v="0"/>
    <n v="0"/>
    <n v="0"/>
  </r>
  <r>
    <n v="99895"/>
    <x v="0"/>
    <x v="9"/>
    <n v="23"/>
    <s v="Dewas"/>
    <n v="402"/>
    <x v="3"/>
    <x v="3"/>
    <s v="Other Fodder Crops"/>
    <x v="8"/>
    <n v="1488"/>
    <x v="1"/>
    <s v="Urea"/>
    <n v="398"/>
    <n v="48"/>
    <n v="5.3070000000000004"/>
  </r>
  <r>
    <n v="99896"/>
    <x v="0"/>
    <x v="9"/>
    <n v="23"/>
    <s v="Dewas"/>
    <n v="402"/>
    <x v="3"/>
    <x v="3"/>
    <s v="Other Oilseeds"/>
    <x v="4"/>
    <n v="1088"/>
    <x v="0"/>
    <s v="Di-Ammonium Phosphate"/>
    <n v="0"/>
    <n v="0"/>
    <n v="0"/>
  </r>
  <r>
    <n v="99897"/>
    <x v="0"/>
    <x v="9"/>
    <n v="23"/>
    <s v="Dewas"/>
    <n v="402"/>
    <x v="3"/>
    <x v="3"/>
    <s v="Other Oilseeds"/>
    <x v="4"/>
    <n v="1088"/>
    <x v="0"/>
    <s v="Rock Phosphate"/>
    <n v="0"/>
    <n v="0"/>
    <n v="0"/>
  </r>
  <r>
    <n v="99898"/>
    <x v="0"/>
    <x v="9"/>
    <n v="23"/>
    <s v="Dewas"/>
    <n v="402"/>
    <x v="3"/>
    <x v="3"/>
    <s v="Other Oilseeds"/>
    <x v="4"/>
    <n v="1088"/>
    <x v="0"/>
    <s v="Single Super Phosphate"/>
    <n v="0"/>
    <n v="0"/>
    <n v="0"/>
  </r>
  <r>
    <n v="99899"/>
    <x v="0"/>
    <x v="9"/>
    <n v="23"/>
    <s v="Dewas"/>
    <n v="402"/>
    <x v="3"/>
    <x v="3"/>
    <s v="Other Oilseeds"/>
    <x v="4"/>
    <n v="1088"/>
    <x v="0"/>
    <s v="Solubor"/>
    <n v="0"/>
    <n v="0"/>
    <n v="0"/>
  </r>
  <r>
    <n v="99900"/>
    <x v="0"/>
    <x v="9"/>
    <n v="23"/>
    <s v="Dewas"/>
    <n v="402"/>
    <x v="3"/>
    <x v="3"/>
    <s v="Other Oilseeds"/>
    <x v="4"/>
    <n v="1088"/>
    <x v="0"/>
    <s v="Urea"/>
    <n v="0"/>
    <n v="0"/>
    <n v="0"/>
  </r>
  <r>
    <n v="99901"/>
    <x v="0"/>
    <x v="9"/>
    <n v="23"/>
    <s v="Dewas"/>
    <n v="402"/>
    <x v="3"/>
    <x v="3"/>
    <s v="Other Oilseeds"/>
    <x v="4"/>
    <n v="1088"/>
    <x v="1"/>
    <s v="Di-Ammonium Phosphate"/>
    <n v="265"/>
    <n v="773"/>
    <n v="50.423000000000002"/>
  </r>
  <r>
    <n v="99902"/>
    <x v="0"/>
    <x v="9"/>
    <n v="23"/>
    <s v="Dewas"/>
    <n v="402"/>
    <x v="3"/>
    <x v="3"/>
    <s v="Other Oilseeds"/>
    <x v="4"/>
    <n v="1088"/>
    <x v="1"/>
    <s v="Rock Phosphate"/>
    <n v="0"/>
    <n v="0"/>
    <n v="0"/>
  </r>
  <r>
    <n v="99903"/>
    <x v="0"/>
    <x v="9"/>
    <n v="23"/>
    <s v="Dewas"/>
    <n v="402"/>
    <x v="3"/>
    <x v="3"/>
    <s v="Other Oilseeds"/>
    <x v="4"/>
    <n v="1088"/>
    <x v="1"/>
    <s v="Single Super Phosphate"/>
    <n v="2388"/>
    <n v="6071"/>
    <n v="1253.97"/>
  </r>
  <r>
    <n v="99904"/>
    <x v="0"/>
    <x v="9"/>
    <n v="23"/>
    <s v="Dewas"/>
    <n v="402"/>
    <x v="3"/>
    <x v="3"/>
    <s v="Other Oilseeds"/>
    <x v="4"/>
    <n v="1088"/>
    <x v="1"/>
    <s v="Solubor"/>
    <n v="132"/>
    <n v="442"/>
    <n v="29.192"/>
  </r>
  <r>
    <n v="99905"/>
    <x v="0"/>
    <x v="9"/>
    <n v="23"/>
    <s v="Dewas"/>
    <n v="402"/>
    <x v="3"/>
    <x v="3"/>
    <s v="Other Oilseeds"/>
    <x v="4"/>
    <n v="1088"/>
    <x v="1"/>
    <s v="Urea"/>
    <n v="928"/>
    <n v="2681"/>
    <n v="183.11799999999999"/>
  </r>
  <r>
    <n v="99906"/>
    <x v="0"/>
    <x v="9"/>
    <n v="23"/>
    <s v="Dewas"/>
    <n v="402"/>
    <x v="3"/>
    <x v="3"/>
    <s v="Other Pulses "/>
    <x v="2"/>
    <n v="288"/>
    <x v="0"/>
    <s v="Single Super Phosphate"/>
    <n v="0"/>
    <n v="0"/>
    <n v="0"/>
  </r>
  <r>
    <n v="99907"/>
    <x v="0"/>
    <x v="9"/>
    <n v="23"/>
    <s v="Dewas"/>
    <n v="402"/>
    <x v="3"/>
    <x v="3"/>
    <s v="Other Pulses "/>
    <x v="2"/>
    <n v="288"/>
    <x v="0"/>
    <s v="Urea"/>
    <n v="0"/>
    <n v="0"/>
    <n v="0"/>
  </r>
  <r>
    <n v="99908"/>
    <x v="0"/>
    <x v="9"/>
    <n v="23"/>
    <s v="Dewas"/>
    <n v="402"/>
    <x v="3"/>
    <x v="3"/>
    <s v="Other Pulses "/>
    <x v="2"/>
    <n v="288"/>
    <x v="1"/>
    <s v="Single Super Phosphate"/>
    <n v="0"/>
    <n v="0"/>
    <n v="0"/>
  </r>
  <r>
    <n v="99909"/>
    <x v="0"/>
    <x v="9"/>
    <n v="23"/>
    <s v="Dewas"/>
    <n v="402"/>
    <x v="3"/>
    <x v="3"/>
    <s v="Other Pulses "/>
    <x v="2"/>
    <n v="288"/>
    <x v="1"/>
    <s v="Urea"/>
    <n v="0"/>
    <n v="0"/>
    <n v="0"/>
  </r>
  <r>
    <n v="99910"/>
    <x v="0"/>
    <x v="9"/>
    <n v="23"/>
    <s v="Dewas"/>
    <n v="402"/>
    <x v="3"/>
    <x v="3"/>
    <s v="Other Sugar Crops"/>
    <x v="10"/>
    <n v="488"/>
    <x v="0"/>
    <s v="Di-Ammonium Phosphate"/>
    <n v="132"/>
    <n v="101"/>
    <n v="1.99"/>
  </r>
  <r>
    <n v="99911"/>
    <x v="0"/>
    <x v="9"/>
    <n v="23"/>
    <s v="Dewas"/>
    <n v="402"/>
    <x v="3"/>
    <x v="3"/>
    <s v="Other Sugar Crops"/>
    <x v="10"/>
    <n v="488"/>
    <x v="0"/>
    <s v="Urea"/>
    <n v="0"/>
    <n v="0"/>
    <n v="0"/>
  </r>
  <r>
    <n v="99912"/>
    <x v="0"/>
    <x v="9"/>
    <n v="23"/>
    <s v="Dewas"/>
    <n v="402"/>
    <x v="3"/>
    <x v="3"/>
    <s v="Other Sugar Crops"/>
    <x v="10"/>
    <n v="488"/>
    <x v="1"/>
    <s v="Di-Ammonium Phosphate"/>
    <n v="0"/>
    <n v="0"/>
    <n v="0"/>
  </r>
  <r>
    <n v="99913"/>
    <x v="0"/>
    <x v="9"/>
    <n v="23"/>
    <s v="Dewas"/>
    <n v="402"/>
    <x v="3"/>
    <x v="3"/>
    <s v="Other Sugar Crops"/>
    <x v="10"/>
    <n v="488"/>
    <x v="1"/>
    <s v="Urea"/>
    <n v="0"/>
    <n v="0"/>
    <n v="0"/>
  </r>
  <r>
    <n v="99914"/>
    <x v="0"/>
    <x v="9"/>
    <n v="23"/>
    <s v="Dewas"/>
    <n v="402"/>
    <x v="3"/>
    <x v="3"/>
    <s v="Other Vegetables"/>
    <x v="3"/>
    <n v="788"/>
    <x v="0"/>
    <s v="Di-Ammonium Phosphate"/>
    <n v="132"/>
    <n v="66"/>
    <n v="13.269"/>
  </r>
  <r>
    <n v="99915"/>
    <x v="0"/>
    <x v="9"/>
    <n v="23"/>
    <s v="Dewas"/>
    <n v="402"/>
    <x v="3"/>
    <x v="3"/>
    <s v="Other Vegetables"/>
    <x v="3"/>
    <n v="788"/>
    <x v="0"/>
    <s v="Murate of Potash"/>
    <n v="0"/>
    <n v="0"/>
    <n v="0"/>
  </r>
  <r>
    <n v="99916"/>
    <x v="0"/>
    <x v="9"/>
    <n v="23"/>
    <s v="Dewas"/>
    <n v="402"/>
    <x v="3"/>
    <x v="3"/>
    <s v="Other Vegetables"/>
    <x v="3"/>
    <n v="788"/>
    <x v="0"/>
    <s v="Single Super Phosphate"/>
    <n v="530"/>
    <n v="271"/>
    <n v="59.712000000000003"/>
  </r>
  <r>
    <n v="99917"/>
    <x v="0"/>
    <x v="9"/>
    <n v="23"/>
    <s v="Dewas"/>
    <n v="402"/>
    <x v="3"/>
    <x v="3"/>
    <s v="Other Vegetables"/>
    <x v="3"/>
    <n v="788"/>
    <x v="0"/>
    <s v="Urea"/>
    <n v="398"/>
    <n v="187"/>
    <n v="37.817"/>
  </r>
  <r>
    <n v="99918"/>
    <x v="0"/>
    <x v="9"/>
    <n v="23"/>
    <s v="Dewas"/>
    <n v="402"/>
    <x v="3"/>
    <x v="3"/>
    <s v="Other Vegetables"/>
    <x v="3"/>
    <n v="788"/>
    <x v="1"/>
    <s v="Di-Ammonium Phosphate"/>
    <n v="0"/>
    <n v="0"/>
    <n v="0"/>
  </r>
  <r>
    <n v="99919"/>
    <x v="0"/>
    <x v="9"/>
    <n v="23"/>
    <s v="Dewas"/>
    <n v="402"/>
    <x v="3"/>
    <x v="3"/>
    <s v="Other Vegetables"/>
    <x v="3"/>
    <n v="788"/>
    <x v="1"/>
    <s v="Murate of Potash"/>
    <n v="0"/>
    <n v="0"/>
    <n v="0"/>
  </r>
  <r>
    <n v="99920"/>
    <x v="0"/>
    <x v="9"/>
    <n v="23"/>
    <s v="Dewas"/>
    <n v="402"/>
    <x v="3"/>
    <x v="3"/>
    <s v="Other Vegetables"/>
    <x v="3"/>
    <n v="788"/>
    <x v="1"/>
    <s v="Single Super Phosphate"/>
    <n v="0"/>
    <n v="0"/>
    <n v="0"/>
  </r>
  <r>
    <n v="99921"/>
    <x v="0"/>
    <x v="9"/>
    <n v="23"/>
    <s v="Dewas"/>
    <n v="402"/>
    <x v="3"/>
    <x v="3"/>
    <s v="Other Vegetables"/>
    <x v="3"/>
    <n v="788"/>
    <x v="1"/>
    <s v="Urea"/>
    <n v="0"/>
    <n v="0"/>
    <n v="0"/>
  </r>
  <r>
    <n v="99922"/>
    <x v="0"/>
    <x v="9"/>
    <n v="23"/>
    <s v="Dewas"/>
    <n v="402"/>
    <x v="3"/>
    <x v="3"/>
    <s v="Paddy  "/>
    <x v="7"/>
    <n v="101"/>
    <x v="0"/>
    <s v="Di-Ammonium Phosphate"/>
    <n v="0"/>
    <n v="0"/>
    <n v="0"/>
  </r>
  <r>
    <n v="99923"/>
    <x v="0"/>
    <x v="9"/>
    <n v="23"/>
    <s v="Dewas"/>
    <n v="402"/>
    <x v="3"/>
    <x v="3"/>
    <s v="Paddy  "/>
    <x v="7"/>
    <n v="101"/>
    <x v="0"/>
    <s v="Murate of Potash"/>
    <n v="0"/>
    <n v="0"/>
    <n v="0"/>
  </r>
  <r>
    <n v="99924"/>
    <x v="0"/>
    <x v="9"/>
    <n v="23"/>
    <s v="Dewas"/>
    <n v="402"/>
    <x v="3"/>
    <x v="3"/>
    <s v="Paddy  "/>
    <x v="7"/>
    <n v="101"/>
    <x v="0"/>
    <s v="Single Super Phosphate"/>
    <n v="0"/>
    <n v="0"/>
    <n v="0"/>
  </r>
  <r>
    <n v="99925"/>
    <x v="0"/>
    <x v="9"/>
    <n v="23"/>
    <s v="Dewas"/>
    <n v="402"/>
    <x v="3"/>
    <x v="3"/>
    <s v="Paddy  "/>
    <x v="7"/>
    <n v="101"/>
    <x v="0"/>
    <s v="Urea"/>
    <n v="0"/>
    <n v="0"/>
    <n v="0"/>
  </r>
  <r>
    <n v="99926"/>
    <x v="0"/>
    <x v="9"/>
    <n v="23"/>
    <s v="Dewas"/>
    <n v="402"/>
    <x v="3"/>
    <x v="3"/>
    <s v="Paddy  "/>
    <x v="7"/>
    <n v="101"/>
    <x v="1"/>
    <s v="Di-Ammonium Phosphate"/>
    <n v="17913"/>
    <n v="2152"/>
    <n v="430.32900000000001"/>
  </r>
  <r>
    <n v="99927"/>
    <x v="0"/>
    <x v="9"/>
    <n v="23"/>
    <s v="Dewas"/>
    <n v="402"/>
    <x v="3"/>
    <x v="3"/>
    <s v="Paddy  "/>
    <x v="7"/>
    <n v="101"/>
    <x v="1"/>
    <s v="Murate of Potash"/>
    <n v="16719"/>
    <n v="2147"/>
    <n v="257.82600000000002"/>
  </r>
  <r>
    <n v="99928"/>
    <x v="0"/>
    <x v="9"/>
    <n v="23"/>
    <s v="Dewas"/>
    <n v="402"/>
    <x v="3"/>
    <x v="3"/>
    <s v="Paddy  "/>
    <x v="7"/>
    <n v="101"/>
    <x v="1"/>
    <s v="Single Super Phosphate"/>
    <n v="0"/>
    <n v="0"/>
    <n v="0"/>
  </r>
  <r>
    <n v="99929"/>
    <x v="0"/>
    <x v="9"/>
    <n v="23"/>
    <s v="Dewas"/>
    <n v="402"/>
    <x v="3"/>
    <x v="3"/>
    <s v="Paddy  "/>
    <x v="7"/>
    <n v="101"/>
    <x v="1"/>
    <s v="Urea"/>
    <n v="18046"/>
    <n v="2152"/>
    <n v="538.74099999999999"/>
  </r>
  <r>
    <n v="99930"/>
    <x v="0"/>
    <x v="9"/>
    <n v="23"/>
    <s v="Dewas"/>
    <n v="402"/>
    <x v="3"/>
    <x v="3"/>
    <s v="Potato "/>
    <x v="3"/>
    <n v="701"/>
    <x v="0"/>
    <s v="Di-Ammonium Phosphate"/>
    <n v="265"/>
    <n v="90"/>
    <n v="9.2880000000000003"/>
  </r>
  <r>
    <n v="99931"/>
    <x v="0"/>
    <x v="9"/>
    <n v="23"/>
    <s v="Dewas"/>
    <n v="402"/>
    <x v="3"/>
    <x v="3"/>
    <s v="Potato "/>
    <x v="3"/>
    <n v="701"/>
    <x v="0"/>
    <s v="Single Super Phosphate"/>
    <n v="132"/>
    <n v="70"/>
    <n v="26.538"/>
  </r>
  <r>
    <n v="99932"/>
    <x v="0"/>
    <x v="9"/>
    <n v="23"/>
    <s v="Dewas"/>
    <n v="402"/>
    <x v="3"/>
    <x v="3"/>
    <s v="Potato "/>
    <x v="3"/>
    <n v="701"/>
    <x v="0"/>
    <s v="Urea"/>
    <n v="132"/>
    <n v="20"/>
    <n v="6.6340000000000003"/>
  </r>
  <r>
    <n v="99933"/>
    <x v="0"/>
    <x v="9"/>
    <n v="23"/>
    <s v="Dewas"/>
    <n v="402"/>
    <x v="3"/>
    <x v="3"/>
    <s v="Potato "/>
    <x v="3"/>
    <n v="701"/>
    <x v="1"/>
    <s v="Di-Ammonium Phosphate"/>
    <n v="0"/>
    <n v="0"/>
    <n v="0"/>
  </r>
  <r>
    <n v="99934"/>
    <x v="0"/>
    <x v="9"/>
    <n v="23"/>
    <s v="Dewas"/>
    <n v="402"/>
    <x v="3"/>
    <x v="3"/>
    <s v="Potato "/>
    <x v="3"/>
    <n v="701"/>
    <x v="1"/>
    <s v="Single Super Phosphate"/>
    <n v="0"/>
    <n v="0"/>
    <n v="0"/>
  </r>
  <r>
    <n v="99935"/>
    <x v="0"/>
    <x v="9"/>
    <n v="23"/>
    <s v="Dewas"/>
    <n v="402"/>
    <x v="3"/>
    <x v="3"/>
    <s v="Potato "/>
    <x v="3"/>
    <n v="701"/>
    <x v="1"/>
    <s v="Urea"/>
    <n v="0"/>
    <n v="0"/>
    <n v="0"/>
  </r>
  <r>
    <n v="99936"/>
    <x v="0"/>
    <x v="9"/>
    <n v="23"/>
    <s v="Dewas"/>
    <n v="402"/>
    <x v="3"/>
    <x v="3"/>
    <s v="Red Gram "/>
    <x v="2"/>
    <n v="202"/>
    <x v="0"/>
    <s v="Di-Ammonium Phosphate"/>
    <n v="0"/>
    <n v="0"/>
    <n v="0"/>
  </r>
  <r>
    <n v="99937"/>
    <x v="0"/>
    <x v="9"/>
    <n v="23"/>
    <s v="Dewas"/>
    <n v="402"/>
    <x v="3"/>
    <x v="3"/>
    <s v="Red Gram "/>
    <x v="2"/>
    <n v="202"/>
    <x v="0"/>
    <s v="Single Super Phosphate"/>
    <n v="0"/>
    <n v="0"/>
    <n v="0"/>
  </r>
  <r>
    <n v="99938"/>
    <x v="0"/>
    <x v="9"/>
    <n v="23"/>
    <s v="Dewas"/>
    <n v="402"/>
    <x v="3"/>
    <x v="3"/>
    <s v="Red Gram "/>
    <x v="2"/>
    <n v="202"/>
    <x v="0"/>
    <s v="Urea"/>
    <n v="0"/>
    <n v="0"/>
    <n v="0"/>
  </r>
  <r>
    <n v="99939"/>
    <x v="0"/>
    <x v="9"/>
    <n v="23"/>
    <s v="Dewas"/>
    <n v="402"/>
    <x v="3"/>
    <x v="3"/>
    <s v="Red Gram "/>
    <x v="2"/>
    <n v="202"/>
    <x v="1"/>
    <s v="Di-Ammonium Phosphate"/>
    <n v="0"/>
    <n v="0"/>
    <n v="0"/>
  </r>
  <r>
    <n v="99940"/>
    <x v="0"/>
    <x v="9"/>
    <n v="23"/>
    <s v="Dewas"/>
    <n v="402"/>
    <x v="3"/>
    <x v="3"/>
    <s v="Red Gram "/>
    <x v="2"/>
    <n v="202"/>
    <x v="1"/>
    <s v="Single Super Phosphate"/>
    <n v="0"/>
    <n v="0"/>
    <n v="0"/>
  </r>
  <r>
    <n v="99941"/>
    <x v="0"/>
    <x v="9"/>
    <n v="23"/>
    <s v="Dewas"/>
    <n v="402"/>
    <x v="3"/>
    <x v="3"/>
    <s v="Red Gram "/>
    <x v="2"/>
    <n v="202"/>
    <x v="1"/>
    <s v="Urea"/>
    <n v="0"/>
    <n v="0"/>
    <n v="0"/>
  </r>
  <r>
    <n v="99942"/>
    <x v="0"/>
    <x v="9"/>
    <n v="23"/>
    <s v="Dewas"/>
    <n v="402"/>
    <x v="3"/>
    <x v="3"/>
    <s v="Small Millets"/>
    <x v="7"/>
    <n v="108"/>
    <x v="0"/>
    <s v="Di-Ammonium Phosphate"/>
    <n v="0"/>
    <n v="0"/>
    <n v="0"/>
  </r>
  <r>
    <n v="99943"/>
    <x v="0"/>
    <x v="9"/>
    <n v="23"/>
    <s v="Dewas"/>
    <n v="402"/>
    <x v="3"/>
    <x v="3"/>
    <s v="Small Millets"/>
    <x v="7"/>
    <n v="108"/>
    <x v="0"/>
    <s v="Murate of Potash"/>
    <n v="0"/>
    <n v="0"/>
    <n v="0"/>
  </r>
  <r>
    <n v="99944"/>
    <x v="0"/>
    <x v="9"/>
    <n v="23"/>
    <s v="Dewas"/>
    <n v="402"/>
    <x v="3"/>
    <x v="3"/>
    <s v="Small Millets"/>
    <x v="7"/>
    <n v="108"/>
    <x v="0"/>
    <s v="Urea"/>
    <n v="0"/>
    <n v="0"/>
    <n v="0"/>
  </r>
  <r>
    <n v="99945"/>
    <x v="0"/>
    <x v="9"/>
    <n v="23"/>
    <s v="Dewas"/>
    <n v="402"/>
    <x v="3"/>
    <x v="3"/>
    <s v="Small Millets"/>
    <x v="7"/>
    <n v="108"/>
    <x v="1"/>
    <s v="Di-Ammonium Phosphate"/>
    <n v="2521"/>
    <n v="3468"/>
    <n v="693.46299999999997"/>
  </r>
  <r>
    <n v="99946"/>
    <x v="0"/>
    <x v="9"/>
    <n v="23"/>
    <s v="Dewas"/>
    <n v="402"/>
    <x v="3"/>
    <x v="3"/>
    <s v="Small Millets"/>
    <x v="7"/>
    <n v="108"/>
    <x v="1"/>
    <s v="Murate of Potash"/>
    <n v="2521"/>
    <n v="3468"/>
    <n v="416.39600000000002"/>
  </r>
  <r>
    <n v="99947"/>
    <x v="0"/>
    <x v="9"/>
    <n v="23"/>
    <s v="Dewas"/>
    <n v="402"/>
    <x v="3"/>
    <x v="3"/>
    <s v="Small Millets"/>
    <x v="7"/>
    <n v="108"/>
    <x v="1"/>
    <s v="Urea"/>
    <n v="2521"/>
    <n v="3468"/>
    <n v="867.29300000000001"/>
  </r>
  <r>
    <n v="99948"/>
    <x v="0"/>
    <x v="9"/>
    <n v="23"/>
    <s v="Dewas"/>
    <n v="402"/>
    <x v="3"/>
    <x v="3"/>
    <s v="Sorghum  "/>
    <x v="7"/>
    <n v="102"/>
    <x v="0"/>
    <s v="Single Super Phosphate"/>
    <n v="0"/>
    <n v="0"/>
    <n v="0"/>
  </r>
  <r>
    <n v="99949"/>
    <x v="0"/>
    <x v="9"/>
    <n v="23"/>
    <s v="Dewas"/>
    <n v="402"/>
    <x v="3"/>
    <x v="3"/>
    <s v="Sorghum  "/>
    <x v="7"/>
    <n v="102"/>
    <x v="1"/>
    <s v="Single Super Phosphate"/>
    <n v="132"/>
    <n v="268"/>
    <n v="26.538"/>
  </r>
  <r>
    <n v="99950"/>
    <x v="0"/>
    <x v="9"/>
    <n v="23"/>
    <s v="Dewas"/>
    <n v="402"/>
    <x v="3"/>
    <x v="3"/>
    <s v="Soyabean "/>
    <x v="4"/>
    <n v="1009"/>
    <x v="0"/>
    <s v="Ammonium Chloride"/>
    <n v="0"/>
    <n v="0"/>
    <n v="0"/>
  </r>
  <r>
    <n v="99951"/>
    <x v="0"/>
    <x v="9"/>
    <n v="23"/>
    <s v="Dewas"/>
    <n v="402"/>
    <x v="3"/>
    <x v="3"/>
    <s v="Soyabean "/>
    <x v="4"/>
    <n v="1009"/>
    <x v="0"/>
    <s v="Ammonium Sulphate"/>
    <n v="0"/>
    <n v="0"/>
    <n v="0"/>
  </r>
  <r>
    <n v="99952"/>
    <x v="0"/>
    <x v="9"/>
    <n v="23"/>
    <s v="Dewas"/>
    <n v="402"/>
    <x v="3"/>
    <x v="3"/>
    <s v="Soyabean "/>
    <x v="4"/>
    <n v="1009"/>
    <x v="0"/>
    <s v="Calcium Ammonium Nitrate"/>
    <n v="0"/>
    <n v="0"/>
    <n v="0"/>
  </r>
  <r>
    <n v="99953"/>
    <x v="0"/>
    <x v="9"/>
    <n v="23"/>
    <s v="Dewas"/>
    <n v="402"/>
    <x v="3"/>
    <x v="3"/>
    <s v="Soyabean "/>
    <x v="4"/>
    <n v="1009"/>
    <x v="0"/>
    <s v="Di-Ammonium Phosphate"/>
    <n v="0"/>
    <n v="0"/>
    <n v="0"/>
  </r>
  <r>
    <n v="99954"/>
    <x v="0"/>
    <x v="9"/>
    <n v="23"/>
    <s v="Dewas"/>
    <n v="402"/>
    <x v="3"/>
    <x v="3"/>
    <s v="Soyabean "/>
    <x v="4"/>
    <n v="1009"/>
    <x v="0"/>
    <s v="Murate of Potash"/>
    <n v="0"/>
    <n v="0"/>
    <n v="0"/>
  </r>
  <r>
    <n v="99955"/>
    <x v="0"/>
    <x v="9"/>
    <n v="23"/>
    <s v="Dewas"/>
    <n v="402"/>
    <x v="3"/>
    <x v="3"/>
    <s v="Soyabean "/>
    <x v="4"/>
    <n v="1009"/>
    <x v="0"/>
    <s v="N P K Mixture"/>
    <n v="0"/>
    <n v="0"/>
    <n v="0"/>
  </r>
  <r>
    <n v="99956"/>
    <x v="0"/>
    <x v="9"/>
    <n v="23"/>
    <s v="Dewas"/>
    <n v="402"/>
    <x v="3"/>
    <x v="3"/>
    <s v="Soyabean "/>
    <x v="4"/>
    <n v="1009"/>
    <x v="0"/>
    <s v="Potassium Sulphate"/>
    <n v="0"/>
    <n v="0"/>
    <n v="0"/>
  </r>
  <r>
    <n v="99957"/>
    <x v="0"/>
    <x v="9"/>
    <n v="23"/>
    <s v="Dewas"/>
    <n v="402"/>
    <x v="3"/>
    <x v="3"/>
    <s v="Soyabean "/>
    <x v="4"/>
    <n v="1009"/>
    <x v="0"/>
    <s v="Single Super Phosphate"/>
    <n v="132"/>
    <n v="206"/>
    <n v="79.616"/>
  </r>
  <r>
    <n v="99958"/>
    <x v="0"/>
    <x v="9"/>
    <n v="23"/>
    <s v="Dewas"/>
    <n v="402"/>
    <x v="3"/>
    <x v="3"/>
    <s v="Soyabean "/>
    <x v="4"/>
    <n v="1009"/>
    <x v="0"/>
    <s v="Triple Super Phosphate"/>
    <n v="0"/>
    <n v="0"/>
    <n v="0"/>
  </r>
  <r>
    <n v="99959"/>
    <x v="0"/>
    <x v="9"/>
    <n v="23"/>
    <s v="Dewas"/>
    <n v="402"/>
    <x v="3"/>
    <x v="3"/>
    <s v="Soyabean "/>
    <x v="4"/>
    <n v="1009"/>
    <x v="0"/>
    <s v="Urea"/>
    <n v="265"/>
    <n v="338"/>
    <n v="14.331"/>
  </r>
  <r>
    <n v="99960"/>
    <x v="0"/>
    <x v="9"/>
    <n v="23"/>
    <s v="Dewas"/>
    <n v="402"/>
    <x v="3"/>
    <x v="3"/>
    <s v="Soyabean "/>
    <x v="4"/>
    <n v="1009"/>
    <x v="0"/>
    <s v="Zinc Sul. Hep. Hyd/M.Hyd."/>
    <n v="0"/>
    <n v="0"/>
    <n v="0"/>
  </r>
  <r>
    <n v="99961"/>
    <x v="0"/>
    <x v="9"/>
    <n v="23"/>
    <s v="Dewas"/>
    <n v="402"/>
    <x v="3"/>
    <x v="3"/>
    <s v="Soyabean "/>
    <x v="4"/>
    <n v="1009"/>
    <x v="1"/>
    <s v="Ammonium Chloride"/>
    <n v="0"/>
    <n v="0"/>
    <n v="0"/>
  </r>
  <r>
    <n v="99962"/>
    <x v="0"/>
    <x v="9"/>
    <n v="23"/>
    <s v="Dewas"/>
    <n v="402"/>
    <x v="3"/>
    <x v="3"/>
    <s v="Soyabean "/>
    <x v="4"/>
    <n v="1009"/>
    <x v="1"/>
    <s v="Ammonium Sulphate"/>
    <n v="0"/>
    <n v="0"/>
    <n v="0"/>
  </r>
  <r>
    <n v="99963"/>
    <x v="0"/>
    <x v="9"/>
    <n v="23"/>
    <s v="Dewas"/>
    <n v="402"/>
    <x v="3"/>
    <x v="3"/>
    <s v="Soyabean "/>
    <x v="4"/>
    <n v="1009"/>
    <x v="1"/>
    <s v="Calcium Ammonium Nitrate"/>
    <n v="530"/>
    <n v="1719"/>
    <n v="265.38900000000001"/>
  </r>
  <r>
    <n v="99964"/>
    <x v="0"/>
    <x v="9"/>
    <n v="23"/>
    <s v="Dewas"/>
    <n v="402"/>
    <x v="3"/>
    <x v="3"/>
    <s v="Soyabean "/>
    <x v="4"/>
    <n v="1009"/>
    <x v="1"/>
    <s v="Di-Ammonium Phosphate"/>
    <n v="15259"/>
    <n v="37424"/>
    <n v="3471.3"/>
  </r>
  <r>
    <n v="99965"/>
    <x v="0"/>
    <x v="9"/>
    <n v="23"/>
    <s v="Dewas"/>
    <n v="402"/>
    <x v="3"/>
    <x v="3"/>
    <s v="Soyabean "/>
    <x v="4"/>
    <n v="1009"/>
    <x v="1"/>
    <s v="Murate of Potash"/>
    <n v="398"/>
    <n v="851"/>
    <n v="29.192"/>
  </r>
  <r>
    <n v="99966"/>
    <x v="0"/>
    <x v="9"/>
    <n v="23"/>
    <s v="Dewas"/>
    <n v="402"/>
    <x v="3"/>
    <x v="3"/>
    <s v="Soyabean "/>
    <x v="4"/>
    <n v="1009"/>
    <x v="1"/>
    <s v="N P K Mixture"/>
    <n v="0"/>
    <n v="0"/>
    <n v="0"/>
  </r>
  <r>
    <n v="99967"/>
    <x v="0"/>
    <x v="9"/>
    <n v="23"/>
    <s v="Dewas"/>
    <n v="402"/>
    <x v="3"/>
    <x v="3"/>
    <s v="Soyabean "/>
    <x v="4"/>
    <n v="1009"/>
    <x v="1"/>
    <s v="Potassium Sulphate"/>
    <n v="0"/>
    <n v="0"/>
    <n v="0"/>
  </r>
  <r>
    <n v="99968"/>
    <x v="0"/>
    <x v="9"/>
    <n v="23"/>
    <s v="Dewas"/>
    <n v="402"/>
    <x v="3"/>
    <x v="3"/>
    <s v="Soyabean "/>
    <x v="4"/>
    <n v="1009"/>
    <x v="1"/>
    <s v="Single Super Phosphate"/>
    <n v="18843"/>
    <n v="46617"/>
    <n v="6141.52"/>
  </r>
  <r>
    <n v="99969"/>
    <x v="0"/>
    <x v="9"/>
    <n v="23"/>
    <s v="Dewas"/>
    <n v="402"/>
    <x v="3"/>
    <x v="3"/>
    <s v="Soyabean "/>
    <x v="4"/>
    <n v="1009"/>
    <x v="1"/>
    <s v="Triple Super Phosphate"/>
    <n v="0"/>
    <n v="0"/>
    <n v="0"/>
  </r>
  <r>
    <n v="99970"/>
    <x v="0"/>
    <x v="9"/>
    <n v="23"/>
    <s v="Dewas"/>
    <n v="402"/>
    <x v="3"/>
    <x v="3"/>
    <s v="Soyabean "/>
    <x v="4"/>
    <n v="1009"/>
    <x v="1"/>
    <s v="Urea"/>
    <n v="1990"/>
    <n v="4308"/>
    <n v="123.67"/>
  </r>
  <r>
    <n v="99971"/>
    <x v="0"/>
    <x v="9"/>
    <n v="23"/>
    <s v="Dewas"/>
    <n v="402"/>
    <x v="3"/>
    <x v="3"/>
    <s v="Soyabean "/>
    <x v="4"/>
    <n v="1009"/>
    <x v="1"/>
    <s v="Zinc Sul. Hep. Hyd/M.Hyd."/>
    <n v="0"/>
    <n v="0"/>
    <n v="0"/>
  </r>
  <r>
    <n v="99972"/>
    <x v="0"/>
    <x v="9"/>
    <n v="23"/>
    <s v="Dewas"/>
    <n v="402"/>
    <x v="3"/>
    <x v="3"/>
    <s v="Wheat  "/>
    <x v="7"/>
    <n v="106"/>
    <x v="0"/>
    <s v="Amm. Phos. Sul./N. Phos."/>
    <n v="0"/>
    <n v="0"/>
    <n v="0"/>
  </r>
  <r>
    <n v="99973"/>
    <x v="0"/>
    <x v="9"/>
    <n v="23"/>
    <s v="Dewas"/>
    <n v="402"/>
    <x v="3"/>
    <x v="3"/>
    <s v="Wheat  "/>
    <x v="7"/>
    <n v="106"/>
    <x v="0"/>
    <s v="Ammonium Chloride"/>
    <n v="0"/>
    <n v="0"/>
    <n v="0"/>
  </r>
  <r>
    <n v="99974"/>
    <x v="0"/>
    <x v="9"/>
    <n v="23"/>
    <s v="Dewas"/>
    <n v="402"/>
    <x v="3"/>
    <x v="3"/>
    <s v="Wheat  "/>
    <x v="7"/>
    <n v="106"/>
    <x v="0"/>
    <s v="Ammonium Sulphate"/>
    <n v="132"/>
    <n v="100"/>
    <n v="26.538"/>
  </r>
  <r>
    <n v="99975"/>
    <x v="0"/>
    <x v="9"/>
    <n v="23"/>
    <s v="Dewas"/>
    <n v="402"/>
    <x v="3"/>
    <x v="3"/>
    <s v="Wheat  "/>
    <x v="7"/>
    <n v="106"/>
    <x v="0"/>
    <s v="Bone Meal (Steamed)"/>
    <n v="132"/>
    <n v="100"/>
    <n v="19.904"/>
  </r>
  <r>
    <n v="99976"/>
    <x v="0"/>
    <x v="9"/>
    <n v="23"/>
    <s v="Dewas"/>
    <n v="402"/>
    <x v="3"/>
    <x v="3"/>
    <s v="Wheat  "/>
    <x v="7"/>
    <n v="106"/>
    <x v="0"/>
    <s v="Calcium Ammonium Nitrate"/>
    <n v="0"/>
    <n v="0"/>
    <n v="0"/>
  </r>
  <r>
    <n v="99977"/>
    <x v="0"/>
    <x v="9"/>
    <n v="23"/>
    <s v="Dewas"/>
    <n v="402"/>
    <x v="3"/>
    <x v="3"/>
    <s v="Wheat  "/>
    <x v="7"/>
    <n v="106"/>
    <x v="0"/>
    <s v="Di-Ammonium Phosphate"/>
    <n v="265"/>
    <n v="541"/>
    <n v="39.807000000000002"/>
  </r>
  <r>
    <n v="99978"/>
    <x v="0"/>
    <x v="9"/>
    <n v="23"/>
    <s v="Dewas"/>
    <n v="402"/>
    <x v="3"/>
    <x v="3"/>
    <s v="Wheat  "/>
    <x v="7"/>
    <n v="106"/>
    <x v="0"/>
    <s v="Murate of Potash"/>
    <n v="530"/>
    <n v="803"/>
    <n v="51.75"/>
  </r>
  <r>
    <n v="99979"/>
    <x v="0"/>
    <x v="9"/>
    <n v="23"/>
    <s v="Dewas"/>
    <n v="402"/>
    <x v="3"/>
    <x v="3"/>
    <s v="Wheat  "/>
    <x v="7"/>
    <n v="106"/>
    <x v="0"/>
    <s v="Nitro Phosphate"/>
    <n v="0"/>
    <n v="0"/>
    <n v="0"/>
  </r>
  <r>
    <n v="99980"/>
    <x v="0"/>
    <x v="9"/>
    <n v="23"/>
    <s v="Dewas"/>
    <n v="402"/>
    <x v="3"/>
    <x v="3"/>
    <s v="Wheat  "/>
    <x v="7"/>
    <n v="106"/>
    <x v="0"/>
    <s v="Rock Phosphate"/>
    <n v="0"/>
    <n v="0"/>
    <n v="0"/>
  </r>
  <r>
    <n v="99981"/>
    <x v="0"/>
    <x v="9"/>
    <n v="23"/>
    <s v="Dewas"/>
    <n v="402"/>
    <x v="3"/>
    <x v="3"/>
    <s v="Wheat  "/>
    <x v="7"/>
    <n v="106"/>
    <x v="0"/>
    <s v="Single Super Phosphate"/>
    <n v="21496"/>
    <n v="38031"/>
    <n v="6255.9"/>
  </r>
  <r>
    <n v="99982"/>
    <x v="0"/>
    <x v="9"/>
    <n v="23"/>
    <s v="Dewas"/>
    <n v="402"/>
    <x v="3"/>
    <x v="3"/>
    <s v="Wheat  "/>
    <x v="7"/>
    <n v="106"/>
    <x v="0"/>
    <s v="Triple Super Phosphate"/>
    <n v="0"/>
    <n v="0"/>
    <n v="0"/>
  </r>
  <r>
    <n v="99983"/>
    <x v="0"/>
    <x v="9"/>
    <n v="23"/>
    <s v="Dewas"/>
    <n v="402"/>
    <x v="3"/>
    <x v="3"/>
    <s v="Wheat  "/>
    <x v="7"/>
    <n v="106"/>
    <x v="0"/>
    <s v="Urea"/>
    <n v="25610"/>
    <n v="44064"/>
    <n v="7184.1"/>
  </r>
  <r>
    <n v="99984"/>
    <x v="0"/>
    <x v="9"/>
    <n v="23"/>
    <s v="Dewas"/>
    <n v="402"/>
    <x v="3"/>
    <x v="3"/>
    <s v="Wheat  "/>
    <x v="7"/>
    <n v="106"/>
    <x v="1"/>
    <s v="Amm. Phos. Sul./N. Phos."/>
    <n v="0"/>
    <n v="0"/>
    <n v="0"/>
  </r>
  <r>
    <n v="99985"/>
    <x v="0"/>
    <x v="9"/>
    <n v="23"/>
    <s v="Dewas"/>
    <n v="402"/>
    <x v="3"/>
    <x v="3"/>
    <s v="Wheat  "/>
    <x v="7"/>
    <n v="106"/>
    <x v="1"/>
    <s v="Ammonium Chloride"/>
    <n v="0"/>
    <n v="0"/>
    <n v="0"/>
  </r>
  <r>
    <n v="99986"/>
    <x v="0"/>
    <x v="9"/>
    <n v="23"/>
    <s v="Dewas"/>
    <n v="402"/>
    <x v="3"/>
    <x v="3"/>
    <s v="Wheat  "/>
    <x v="7"/>
    <n v="106"/>
    <x v="1"/>
    <s v="Ammonium Sulphate"/>
    <n v="0"/>
    <n v="0"/>
    <n v="0"/>
  </r>
  <r>
    <n v="99987"/>
    <x v="0"/>
    <x v="9"/>
    <n v="23"/>
    <s v="Dewas"/>
    <n v="402"/>
    <x v="3"/>
    <x v="3"/>
    <s v="Wheat  "/>
    <x v="7"/>
    <n v="106"/>
    <x v="1"/>
    <s v="Bone Meal (Steamed)"/>
    <n v="0"/>
    <n v="0"/>
    <n v="0"/>
  </r>
  <r>
    <n v="99988"/>
    <x v="0"/>
    <x v="9"/>
    <n v="23"/>
    <s v="Dewas"/>
    <n v="402"/>
    <x v="3"/>
    <x v="3"/>
    <s v="Wheat  "/>
    <x v="7"/>
    <n v="106"/>
    <x v="1"/>
    <s v="Calcium Ammonium Nitrate"/>
    <n v="0"/>
    <n v="0"/>
    <n v="0"/>
  </r>
  <r>
    <n v="99989"/>
    <x v="0"/>
    <x v="9"/>
    <n v="23"/>
    <s v="Dewas"/>
    <n v="402"/>
    <x v="3"/>
    <x v="3"/>
    <s v="Wheat  "/>
    <x v="7"/>
    <n v="106"/>
    <x v="1"/>
    <s v="Di-Ammonium Phosphate"/>
    <n v="27865"/>
    <n v="3286"/>
    <n v="550.81600000000003"/>
  </r>
  <r>
    <n v="99990"/>
    <x v="0"/>
    <x v="9"/>
    <n v="23"/>
    <s v="Dewas"/>
    <n v="402"/>
    <x v="3"/>
    <x v="3"/>
    <s v="Wheat  "/>
    <x v="7"/>
    <n v="106"/>
    <x v="1"/>
    <s v="Murate of Potash"/>
    <n v="27202"/>
    <n v="3282"/>
    <n v="330.27699999999999"/>
  </r>
  <r>
    <n v="99991"/>
    <x v="0"/>
    <x v="9"/>
    <n v="23"/>
    <s v="Dewas"/>
    <n v="402"/>
    <x v="3"/>
    <x v="3"/>
    <s v="Wheat  "/>
    <x v="7"/>
    <n v="106"/>
    <x v="1"/>
    <s v="Nitro Phosphate"/>
    <n v="0"/>
    <n v="0"/>
    <n v="0"/>
  </r>
  <r>
    <n v="99992"/>
    <x v="0"/>
    <x v="9"/>
    <n v="23"/>
    <s v="Dewas"/>
    <n v="402"/>
    <x v="3"/>
    <x v="3"/>
    <s v="Wheat  "/>
    <x v="7"/>
    <n v="106"/>
    <x v="1"/>
    <s v="Rock Phosphate"/>
    <n v="0"/>
    <n v="0"/>
    <n v="0"/>
  </r>
  <r>
    <n v="99993"/>
    <x v="0"/>
    <x v="9"/>
    <n v="23"/>
    <s v="Dewas"/>
    <n v="402"/>
    <x v="3"/>
    <x v="3"/>
    <s v="Wheat  "/>
    <x v="7"/>
    <n v="106"/>
    <x v="1"/>
    <s v="Single Super Phosphate"/>
    <n v="0"/>
    <n v="0"/>
    <n v="0"/>
  </r>
  <r>
    <n v="99994"/>
    <x v="0"/>
    <x v="9"/>
    <n v="23"/>
    <s v="Dewas"/>
    <n v="402"/>
    <x v="3"/>
    <x v="3"/>
    <s v="Wheat  "/>
    <x v="7"/>
    <n v="106"/>
    <x v="1"/>
    <s v="Triple Super Phosphate"/>
    <n v="0"/>
    <n v="0"/>
    <n v="0"/>
  </r>
  <r>
    <n v="99995"/>
    <x v="0"/>
    <x v="9"/>
    <n v="23"/>
    <s v="Dewas"/>
    <n v="402"/>
    <x v="3"/>
    <x v="3"/>
    <s v="Wheat  "/>
    <x v="7"/>
    <n v="106"/>
    <x v="1"/>
    <s v="Urea"/>
    <n v="28131"/>
    <n v="3287"/>
    <n v="710.31500000000005"/>
  </r>
  <r>
    <n v="99996"/>
    <x v="0"/>
    <x v="9"/>
    <n v="23"/>
    <s v="Dewas"/>
    <n v="402"/>
    <x v="4"/>
    <x v="4"/>
    <s v="Bengal Gram"/>
    <x v="2"/>
    <n v="201"/>
    <x v="0"/>
    <s v="Ammonium Chloride"/>
    <n v="90"/>
    <n v="343"/>
    <n v="18.050999999999998"/>
  </r>
  <r>
    <n v="99997"/>
    <x v="0"/>
    <x v="9"/>
    <n v="23"/>
    <s v="Dewas"/>
    <n v="402"/>
    <x v="4"/>
    <x v="4"/>
    <s v="Bengal Gram"/>
    <x v="2"/>
    <n v="201"/>
    <x v="0"/>
    <s v="Di-Ammonium Phosphate"/>
    <n v="2978"/>
    <n v="5155"/>
    <n v="1117.4000000000001"/>
  </r>
  <r>
    <n v="99998"/>
    <x v="0"/>
    <x v="9"/>
    <n v="23"/>
    <s v="Dewas"/>
    <n v="402"/>
    <x v="4"/>
    <x v="4"/>
    <s v="Bengal Gram"/>
    <x v="2"/>
    <n v="201"/>
    <x v="0"/>
    <s v="Rock Phosphate"/>
    <n v="0"/>
    <n v="0"/>
    <n v="0"/>
  </r>
  <r>
    <n v="99999"/>
    <x v="0"/>
    <x v="9"/>
    <n v="23"/>
    <s v="Dewas"/>
    <n v="402"/>
    <x v="4"/>
    <x v="4"/>
    <s v="Bengal Gram"/>
    <x v="2"/>
    <n v="201"/>
    <x v="0"/>
    <s v="Single Super Phosphate"/>
    <n v="1625"/>
    <n v="2716"/>
    <n v="356.52199999999999"/>
  </r>
  <r>
    <n v="100000"/>
    <x v="0"/>
    <x v="9"/>
    <n v="23"/>
    <s v="Dewas"/>
    <n v="402"/>
    <x v="4"/>
    <x v="4"/>
    <s v="Bengal Gram"/>
    <x v="2"/>
    <n v="201"/>
    <x v="0"/>
    <s v="Urea"/>
    <n v="812"/>
    <n v="804"/>
    <n v="95.673000000000002"/>
  </r>
  <r>
    <n v="100001"/>
    <x v="0"/>
    <x v="9"/>
    <n v="23"/>
    <s v="Dewas"/>
    <n v="402"/>
    <x v="4"/>
    <x v="4"/>
    <s v="Bengal Gram"/>
    <x v="2"/>
    <n v="201"/>
    <x v="0"/>
    <s v="Urea Ammonium Phosphate"/>
    <n v="0"/>
    <n v="0"/>
    <n v="0"/>
  </r>
  <r>
    <n v="100002"/>
    <x v="0"/>
    <x v="9"/>
    <n v="23"/>
    <s v="Dewas"/>
    <n v="402"/>
    <x v="4"/>
    <x v="4"/>
    <s v="Bengal Gram"/>
    <x v="2"/>
    <n v="201"/>
    <x v="1"/>
    <s v="Ammonium Chloride"/>
    <n v="0"/>
    <n v="0"/>
    <n v="0"/>
  </r>
  <r>
    <n v="100003"/>
    <x v="0"/>
    <x v="9"/>
    <n v="23"/>
    <s v="Dewas"/>
    <n v="402"/>
    <x v="4"/>
    <x v="4"/>
    <s v="Bengal Gram"/>
    <x v="2"/>
    <n v="201"/>
    <x v="1"/>
    <s v="Di-Ammonium Phosphate"/>
    <n v="812"/>
    <n v="2099"/>
    <n v="170.137"/>
  </r>
  <r>
    <n v="100004"/>
    <x v="0"/>
    <x v="9"/>
    <n v="23"/>
    <s v="Dewas"/>
    <n v="402"/>
    <x v="4"/>
    <x v="4"/>
    <s v="Bengal Gram"/>
    <x v="2"/>
    <n v="201"/>
    <x v="1"/>
    <s v="Rock Phosphate"/>
    <n v="0"/>
    <n v="0"/>
    <n v="0"/>
  </r>
  <r>
    <n v="100005"/>
    <x v="0"/>
    <x v="9"/>
    <n v="23"/>
    <s v="Dewas"/>
    <n v="402"/>
    <x v="4"/>
    <x v="4"/>
    <s v="Bengal Gram"/>
    <x v="2"/>
    <n v="201"/>
    <x v="1"/>
    <s v="Single Super Phosphate"/>
    <n v="180"/>
    <n v="546"/>
    <n v="81.231999999999999"/>
  </r>
  <r>
    <n v="100006"/>
    <x v="0"/>
    <x v="9"/>
    <n v="23"/>
    <s v="Dewas"/>
    <n v="402"/>
    <x v="4"/>
    <x v="4"/>
    <s v="Bengal Gram"/>
    <x v="2"/>
    <n v="201"/>
    <x v="1"/>
    <s v="Urea"/>
    <n v="0"/>
    <n v="0"/>
    <n v="0"/>
  </r>
  <r>
    <n v="100007"/>
    <x v="0"/>
    <x v="9"/>
    <n v="23"/>
    <s v="Dewas"/>
    <n v="402"/>
    <x v="4"/>
    <x v="4"/>
    <s v="Bengal Gram"/>
    <x v="2"/>
    <n v="201"/>
    <x v="1"/>
    <s v="Urea Ammonium Phosphate"/>
    <n v="90"/>
    <n v="27"/>
    <n v="4.5119999999999996"/>
  </r>
  <r>
    <n v="100008"/>
    <x v="0"/>
    <x v="9"/>
    <n v="23"/>
    <s v="Dewas"/>
    <n v="402"/>
    <x v="4"/>
    <x v="4"/>
    <s v="Coconut"/>
    <x v="4"/>
    <n v="1006"/>
    <x v="0"/>
    <s v="Di-Ammonium Phosphate"/>
    <n v="0"/>
    <n v="0"/>
    <n v="0"/>
  </r>
  <r>
    <n v="100009"/>
    <x v="0"/>
    <x v="9"/>
    <n v="23"/>
    <s v="Dewas"/>
    <n v="402"/>
    <x v="4"/>
    <x v="4"/>
    <s v="Coconut"/>
    <x v="4"/>
    <n v="1006"/>
    <x v="0"/>
    <s v="Single Super Phosphate"/>
    <n v="90"/>
    <n v="361"/>
    <n v="18.050999999999998"/>
  </r>
  <r>
    <n v="100010"/>
    <x v="0"/>
    <x v="9"/>
    <n v="23"/>
    <s v="Dewas"/>
    <n v="402"/>
    <x v="4"/>
    <x v="4"/>
    <s v="Coconut"/>
    <x v="4"/>
    <n v="1006"/>
    <x v="0"/>
    <s v="Urea"/>
    <n v="90"/>
    <n v="361"/>
    <n v="18.050999999999998"/>
  </r>
  <r>
    <n v="100011"/>
    <x v="0"/>
    <x v="9"/>
    <n v="23"/>
    <s v="Dewas"/>
    <n v="402"/>
    <x v="4"/>
    <x v="4"/>
    <s v="Coconut"/>
    <x v="4"/>
    <n v="1006"/>
    <x v="1"/>
    <s v="Di-Ammonium Phosphate"/>
    <n v="0"/>
    <n v="0"/>
    <n v="0"/>
  </r>
  <r>
    <n v="100012"/>
    <x v="0"/>
    <x v="9"/>
    <n v="23"/>
    <s v="Dewas"/>
    <n v="402"/>
    <x v="4"/>
    <x v="4"/>
    <s v="Coconut"/>
    <x v="4"/>
    <n v="1006"/>
    <x v="1"/>
    <s v="Single Super Phosphate"/>
    <n v="0"/>
    <n v="0"/>
    <n v="0"/>
  </r>
  <r>
    <n v="100013"/>
    <x v="0"/>
    <x v="9"/>
    <n v="23"/>
    <s v="Dewas"/>
    <n v="402"/>
    <x v="4"/>
    <x v="4"/>
    <s v="Coconut"/>
    <x v="4"/>
    <n v="1006"/>
    <x v="1"/>
    <s v="Urea"/>
    <n v="0"/>
    <n v="0"/>
    <n v="0"/>
  </r>
  <r>
    <n v="100014"/>
    <x v="0"/>
    <x v="9"/>
    <n v="23"/>
    <s v="Dewas"/>
    <n v="402"/>
    <x v="4"/>
    <x v="4"/>
    <s v="Fodder &amp; Green Manure"/>
    <x v="8"/>
    <n v="1499"/>
    <x v="0"/>
    <s v="Di-Ammonium Phosphate"/>
    <n v="0"/>
    <n v="0"/>
    <n v="0"/>
  </r>
  <r>
    <n v="100015"/>
    <x v="0"/>
    <x v="9"/>
    <n v="23"/>
    <s v="Dewas"/>
    <n v="402"/>
    <x v="4"/>
    <x v="4"/>
    <s v="Fodder &amp; Green Manure"/>
    <x v="8"/>
    <n v="1499"/>
    <x v="0"/>
    <s v="Single Super Phosphate"/>
    <n v="0"/>
    <n v="0"/>
    <n v="0"/>
  </r>
  <r>
    <n v="100016"/>
    <x v="0"/>
    <x v="9"/>
    <n v="23"/>
    <s v="Dewas"/>
    <n v="402"/>
    <x v="4"/>
    <x v="4"/>
    <s v="Fodder &amp; Green Manure"/>
    <x v="8"/>
    <n v="1499"/>
    <x v="0"/>
    <s v="Urea"/>
    <n v="90"/>
    <n v="12"/>
    <n v="1.8049999999999999"/>
  </r>
  <r>
    <n v="100017"/>
    <x v="0"/>
    <x v="9"/>
    <n v="23"/>
    <s v="Dewas"/>
    <n v="402"/>
    <x v="4"/>
    <x v="4"/>
    <s v="Fodder &amp; Green Manure"/>
    <x v="8"/>
    <n v="1499"/>
    <x v="1"/>
    <s v="Di-Ammonium Phosphate"/>
    <n v="0"/>
    <n v="0"/>
    <n v="0"/>
  </r>
  <r>
    <n v="100018"/>
    <x v="0"/>
    <x v="9"/>
    <n v="23"/>
    <s v="Dewas"/>
    <n v="402"/>
    <x v="4"/>
    <x v="4"/>
    <s v="Fodder &amp; Green Manure"/>
    <x v="8"/>
    <n v="1499"/>
    <x v="1"/>
    <s v="Single Super Phosphate"/>
    <n v="0"/>
    <n v="0"/>
    <n v="0"/>
  </r>
  <r>
    <n v="100019"/>
    <x v="0"/>
    <x v="9"/>
    <n v="23"/>
    <s v="Dewas"/>
    <n v="402"/>
    <x v="4"/>
    <x v="4"/>
    <s v="Fodder &amp; Green Manure"/>
    <x v="8"/>
    <n v="1499"/>
    <x v="1"/>
    <s v="Urea"/>
    <n v="812"/>
    <n v="153"/>
    <n v="22.111999999999998"/>
  </r>
  <r>
    <n v="100020"/>
    <x v="0"/>
    <x v="9"/>
    <n v="23"/>
    <s v="Dewas"/>
    <n v="402"/>
    <x v="4"/>
    <x v="4"/>
    <s v="Grim"/>
    <x v="7"/>
    <n v="110"/>
    <x v="0"/>
    <s v="Di-Ammonium Phosphate"/>
    <n v="0"/>
    <n v="0"/>
    <n v="0"/>
  </r>
  <r>
    <n v="100021"/>
    <x v="0"/>
    <x v="9"/>
    <n v="23"/>
    <s v="Dewas"/>
    <n v="402"/>
    <x v="4"/>
    <x v="4"/>
    <s v="Grim"/>
    <x v="7"/>
    <n v="110"/>
    <x v="0"/>
    <s v="Murate of Potash"/>
    <n v="0"/>
    <n v="0"/>
    <n v="0"/>
  </r>
  <r>
    <n v="100022"/>
    <x v="0"/>
    <x v="9"/>
    <n v="23"/>
    <s v="Dewas"/>
    <n v="402"/>
    <x v="4"/>
    <x v="4"/>
    <s v="Grim"/>
    <x v="7"/>
    <n v="110"/>
    <x v="0"/>
    <s v="Urea"/>
    <n v="0"/>
    <n v="0"/>
    <n v="0"/>
  </r>
  <r>
    <n v="100023"/>
    <x v="0"/>
    <x v="9"/>
    <n v="23"/>
    <s v="Dewas"/>
    <n v="402"/>
    <x v="4"/>
    <x v="4"/>
    <s v="Grim"/>
    <x v="7"/>
    <n v="110"/>
    <x v="1"/>
    <s v="Di-Ammonium Phosphate"/>
    <n v="20308"/>
    <n v="2609"/>
    <n v="312.74599999999998"/>
  </r>
  <r>
    <n v="100024"/>
    <x v="0"/>
    <x v="9"/>
    <n v="23"/>
    <s v="Dewas"/>
    <n v="402"/>
    <x v="4"/>
    <x v="4"/>
    <s v="Grim"/>
    <x v="7"/>
    <n v="110"/>
    <x v="1"/>
    <s v="Murate of Potash"/>
    <n v="19405"/>
    <n v="2604"/>
    <n v="182.232"/>
  </r>
  <r>
    <n v="100025"/>
    <x v="0"/>
    <x v="9"/>
    <n v="23"/>
    <s v="Dewas"/>
    <n v="402"/>
    <x v="4"/>
    <x v="4"/>
    <s v="Grim"/>
    <x v="7"/>
    <n v="110"/>
    <x v="1"/>
    <s v="Urea"/>
    <n v="21391"/>
    <n v="2613"/>
    <n v="497.32600000000002"/>
  </r>
  <r>
    <n v="100026"/>
    <x v="0"/>
    <x v="9"/>
    <n v="23"/>
    <s v="Dewas"/>
    <n v="402"/>
    <x v="4"/>
    <x v="4"/>
    <s v="Jobstears"/>
    <x v="7"/>
    <n v="109"/>
    <x v="0"/>
    <s v="Di-Ammonium Phosphate"/>
    <n v="0"/>
    <n v="0"/>
    <n v="0"/>
  </r>
  <r>
    <n v="100027"/>
    <x v="0"/>
    <x v="9"/>
    <n v="23"/>
    <s v="Dewas"/>
    <n v="402"/>
    <x v="4"/>
    <x v="4"/>
    <s v="Jobstears"/>
    <x v="7"/>
    <n v="109"/>
    <x v="0"/>
    <s v="Single Super Phosphate"/>
    <n v="0"/>
    <n v="0"/>
    <n v="0"/>
  </r>
  <r>
    <n v="100028"/>
    <x v="0"/>
    <x v="9"/>
    <n v="23"/>
    <s v="Dewas"/>
    <n v="402"/>
    <x v="4"/>
    <x v="4"/>
    <s v="Jobstears"/>
    <x v="7"/>
    <n v="109"/>
    <x v="1"/>
    <s v="Di-Ammonium Phosphate"/>
    <n v="90"/>
    <n v="270"/>
    <n v="9.0250000000000004"/>
  </r>
  <r>
    <n v="100029"/>
    <x v="0"/>
    <x v="9"/>
    <n v="23"/>
    <s v="Dewas"/>
    <n v="402"/>
    <x v="4"/>
    <x v="4"/>
    <s v="Jobstears"/>
    <x v="7"/>
    <n v="109"/>
    <x v="1"/>
    <s v="Single Super Phosphate"/>
    <n v="270"/>
    <n v="918"/>
    <n v="171.49100000000001"/>
  </r>
  <r>
    <n v="100030"/>
    <x v="0"/>
    <x v="9"/>
    <n v="23"/>
    <s v="Dewas"/>
    <n v="402"/>
    <x v="4"/>
    <x v="4"/>
    <s v="Leafy Vegetable "/>
    <x v="3"/>
    <n v="799"/>
    <x v="0"/>
    <s v="Di-Ammonium Phosphate"/>
    <n v="90"/>
    <n v="72"/>
    <n v="4.5119999999999996"/>
  </r>
  <r>
    <n v="100031"/>
    <x v="0"/>
    <x v="9"/>
    <n v="23"/>
    <s v="Dewas"/>
    <n v="402"/>
    <x v="4"/>
    <x v="4"/>
    <s v="Leafy Vegetable "/>
    <x v="3"/>
    <n v="799"/>
    <x v="0"/>
    <s v="Murate of Potash"/>
    <n v="180"/>
    <n v="93"/>
    <n v="5.4139999999999997"/>
  </r>
  <r>
    <n v="100032"/>
    <x v="0"/>
    <x v="9"/>
    <n v="23"/>
    <s v="Dewas"/>
    <n v="402"/>
    <x v="4"/>
    <x v="4"/>
    <s v="Leafy Vegetable "/>
    <x v="3"/>
    <n v="799"/>
    <x v="0"/>
    <s v="Single Super Phosphate"/>
    <n v="992"/>
    <n v="908"/>
    <n v="155.244"/>
  </r>
  <r>
    <n v="100033"/>
    <x v="0"/>
    <x v="9"/>
    <n v="23"/>
    <s v="Dewas"/>
    <n v="402"/>
    <x v="4"/>
    <x v="4"/>
    <s v="Leafy Vegetable "/>
    <x v="3"/>
    <n v="799"/>
    <x v="0"/>
    <s v="Urea"/>
    <n v="902"/>
    <n v="590"/>
    <n v="78.974999999999994"/>
  </r>
  <r>
    <n v="100034"/>
    <x v="0"/>
    <x v="9"/>
    <n v="23"/>
    <s v="Dewas"/>
    <n v="402"/>
    <x v="4"/>
    <x v="4"/>
    <s v="Leafy Vegetable "/>
    <x v="3"/>
    <n v="799"/>
    <x v="1"/>
    <s v="Di-Ammonium Phosphate"/>
    <n v="0"/>
    <n v="0"/>
    <n v="0"/>
  </r>
  <r>
    <n v="100035"/>
    <x v="0"/>
    <x v="9"/>
    <n v="23"/>
    <s v="Dewas"/>
    <n v="402"/>
    <x v="4"/>
    <x v="4"/>
    <s v="Leafy Vegetable "/>
    <x v="3"/>
    <n v="799"/>
    <x v="1"/>
    <s v="Murate of Potash"/>
    <n v="0"/>
    <n v="0"/>
    <n v="0"/>
  </r>
  <r>
    <n v="100036"/>
    <x v="0"/>
    <x v="9"/>
    <n v="23"/>
    <s v="Dewas"/>
    <n v="402"/>
    <x v="4"/>
    <x v="4"/>
    <s v="Leafy Vegetable "/>
    <x v="3"/>
    <n v="799"/>
    <x v="1"/>
    <s v="Single Super Phosphate"/>
    <n v="0"/>
    <n v="0"/>
    <n v="0"/>
  </r>
  <r>
    <n v="100037"/>
    <x v="0"/>
    <x v="9"/>
    <n v="23"/>
    <s v="Dewas"/>
    <n v="402"/>
    <x v="4"/>
    <x v="4"/>
    <s v="Leafy Vegetable "/>
    <x v="3"/>
    <n v="799"/>
    <x v="1"/>
    <s v="Urea"/>
    <n v="0"/>
    <n v="0"/>
    <n v="0"/>
  </r>
  <r>
    <n v="100038"/>
    <x v="0"/>
    <x v="9"/>
    <n v="23"/>
    <s v="Dewas"/>
    <n v="402"/>
    <x v="4"/>
    <x v="4"/>
    <s v="Maize  "/>
    <x v="7"/>
    <n v="104"/>
    <x v="0"/>
    <s v="Single Super Phosphate"/>
    <n v="0"/>
    <n v="0"/>
    <n v="0"/>
  </r>
  <r>
    <n v="100039"/>
    <x v="0"/>
    <x v="9"/>
    <n v="23"/>
    <s v="Dewas"/>
    <n v="402"/>
    <x v="4"/>
    <x v="4"/>
    <s v="Maize  "/>
    <x v="7"/>
    <n v="104"/>
    <x v="0"/>
    <s v="Urea"/>
    <n v="0"/>
    <n v="0"/>
    <n v="0"/>
  </r>
  <r>
    <n v="100040"/>
    <x v="0"/>
    <x v="9"/>
    <n v="23"/>
    <s v="Dewas"/>
    <n v="402"/>
    <x v="4"/>
    <x v="4"/>
    <s v="Maize  "/>
    <x v="7"/>
    <n v="104"/>
    <x v="1"/>
    <s v="Single Super Phosphate"/>
    <n v="361"/>
    <n v="307"/>
    <n v="28.881"/>
  </r>
  <r>
    <n v="100041"/>
    <x v="0"/>
    <x v="9"/>
    <n v="23"/>
    <s v="Dewas"/>
    <n v="402"/>
    <x v="4"/>
    <x v="4"/>
    <s v="Maize  "/>
    <x v="7"/>
    <n v="104"/>
    <x v="1"/>
    <s v="Urea"/>
    <n v="361"/>
    <n v="63"/>
    <n v="9.4760000000000009"/>
  </r>
  <r>
    <n v="100042"/>
    <x v="0"/>
    <x v="9"/>
    <n v="23"/>
    <s v="Dewas"/>
    <n v="402"/>
    <x v="4"/>
    <x v="4"/>
    <s v="Mustard "/>
    <x v="4"/>
    <n v="1004"/>
    <x v="0"/>
    <s v="Di-Ammonium Phosphate"/>
    <n v="0"/>
    <n v="0"/>
    <n v="0"/>
  </r>
  <r>
    <n v="100043"/>
    <x v="0"/>
    <x v="9"/>
    <n v="23"/>
    <s v="Dewas"/>
    <n v="402"/>
    <x v="4"/>
    <x v="4"/>
    <s v="Mustard "/>
    <x v="4"/>
    <n v="1004"/>
    <x v="1"/>
    <s v="Di-Ammonium Phosphate"/>
    <n v="90"/>
    <n v="31"/>
    <n v="4.5119999999999996"/>
  </r>
  <r>
    <n v="100044"/>
    <x v="0"/>
    <x v="9"/>
    <n v="23"/>
    <s v="Dewas"/>
    <n v="402"/>
    <x v="4"/>
    <x v="4"/>
    <s v="Onion  "/>
    <x v="3"/>
    <n v="708"/>
    <x v="0"/>
    <s v="Di-Ammonium Phosphate"/>
    <n v="90"/>
    <n v="72"/>
    <n v="4.5119999999999996"/>
  </r>
  <r>
    <n v="100045"/>
    <x v="0"/>
    <x v="9"/>
    <n v="23"/>
    <s v="Dewas"/>
    <n v="402"/>
    <x v="4"/>
    <x v="4"/>
    <s v="Onion  "/>
    <x v="3"/>
    <n v="708"/>
    <x v="0"/>
    <s v="Single Super Phosphate"/>
    <n v="90"/>
    <n v="72"/>
    <n v="18.050999999999998"/>
  </r>
  <r>
    <n v="100046"/>
    <x v="0"/>
    <x v="9"/>
    <n v="23"/>
    <s v="Dewas"/>
    <n v="402"/>
    <x v="4"/>
    <x v="4"/>
    <s v="Onion  "/>
    <x v="3"/>
    <n v="708"/>
    <x v="1"/>
    <s v="Di-Ammonium Phosphate"/>
    <n v="0"/>
    <n v="0"/>
    <n v="0"/>
  </r>
  <r>
    <n v="100047"/>
    <x v="0"/>
    <x v="9"/>
    <n v="23"/>
    <s v="Dewas"/>
    <n v="402"/>
    <x v="4"/>
    <x v="4"/>
    <s v="Onion  "/>
    <x v="3"/>
    <n v="708"/>
    <x v="1"/>
    <s v="Single Super Phosphate"/>
    <n v="0"/>
    <n v="0"/>
    <n v="0"/>
  </r>
  <r>
    <n v="100048"/>
    <x v="0"/>
    <x v="9"/>
    <n v="23"/>
    <s v="Dewas"/>
    <n v="402"/>
    <x v="4"/>
    <x v="4"/>
    <s v="Other Condi. &amp; Spic"/>
    <x v="0"/>
    <n v="588"/>
    <x v="0"/>
    <s v="Single Super Phosphate"/>
    <n v="90"/>
    <n v="9"/>
    <n v="18.050999999999998"/>
  </r>
  <r>
    <n v="100049"/>
    <x v="0"/>
    <x v="9"/>
    <n v="23"/>
    <s v="Dewas"/>
    <n v="402"/>
    <x v="4"/>
    <x v="4"/>
    <s v="Other Condi. &amp; Spic"/>
    <x v="0"/>
    <n v="588"/>
    <x v="0"/>
    <s v="Urea"/>
    <n v="270"/>
    <n v="30"/>
    <n v="24.821000000000002"/>
  </r>
  <r>
    <n v="100050"/>
    <x v="0"/>
    <x v="9"/>
    <n v="23"/>
    <s v="Dewas"/>
    <n v="402"/>
    <x v="4"/>
    <x v="4"/>
    <s v="Other Condi. &amp; Spic"/>
    <x v="0"/>
    <n v="588"/>
    <x v="1"/>
    <s v="Single Super Phosphate"/>
    <n v="0"/>
    <n v="0"/>
    <n v="0"/>
  </r>
  <r>
    <n v="100051"/>
    <x v="0"/>
    <x v="9"/>
    <n v="23"/>
    <s v="Dewas"/>
    <n v="402"/>
    <x v="4"/>
    <x v="4"/>
    <s v="Other Condi. &amp; Spic"/>
    <x v="0"/>
    <n v="588"/>
    <x v="1"/>
    <s v="Urea"/>
    <n v="0"/>
    <n v="0"/>
    <n v="0"/>
  </r>
  <r>
    <n v="100052"/>
    <x v="0"/>
    <x v="9"/>
    <n v="23"/>
    <s v="Dewas"/>
    <n v="402"/>
    <x v="4"/>
    <x v="4"/>
    <s v="Other Fibres"/>
    <x v="5"/>
    <n v="1188"/>
    <x v="0"/>
    <s v="Di-Ammonium Phosphate"/>
    <n v="0"/>
    <n v="0"/>
    <n v="0"/>
  </r>
  <r>
    <n v="100053"/>
    <x v="0"/>
    <x v="9"/>
    <n v="23"/>
    <s v="Dewas"/>
    <n v="402"/>
    <x v="4"/>
    <x v="4"/>
    <s v="Other Fibres"/>
    <x v="5"/>
    <n v="1188"/>
    <x v="1"/>
    <s v="Di-Ammonium Phosphate"/>
    <n v="0"/>
    <n v="0"/>
    <n v="0"/>
  </r>
  <r>
    <n v="100054"/>
    <x v="0"/>
    <x v="9"/>
    <n v="23"/>
    <s v="Dewas"/>
    <n v="402"/>
    <x v="4"/>
    <x v="4"/>
    <s v="Other Fodder Crops"/>
    <x v="8"/>
    <n v="1488"/>
    <x v="0"/>
    <s v="Di-Ammonium Phosphate"/>
    <n v="0"/>
    <n v="0"/>
    <n v="0"/>
  </r>
  <r>
    <n v="100055"/>
    <x v="0"/>
    <x v="9"/>
    <n v="23"/>
    <s v="Dewas"/>
    <n v="402"/>
    <x v="4"/>
    <x v="4"/>
    <s v="Other Fodder Crops"/>
    <x v="8"/>
    <n v="1488"/>
    <x v="0"/>
    <s v="Single Super Phosphate"/>
    <n v="0"/>
    <n v="0"/>
    <n v="0"/>
  </r>
  <r>
    <n v="100056"/>
    <x v="0"/>
    <x v="9"/>
    <n v="23"/>
    <s v="Dewas"/>
    <n v="402"/>
    <x v="4"/>
    <x v="4"/>
    <s v="Other Fodder Crops"/>
    <x v="8"/>
    <n v="1488"/>
    <x v="0"/>
    <s v="Urea"/>
    <n v="90"/>
    <n v="12"/>
    <n v="1.8049999999999999"/>
  </r>
  <r>
    <n v="100057"/>
    <x v="0"/>
    <x v="9"/>
    <n v="23"/>
    <s v="Dewas"/>
    <n v="402"/>
    <x v="4"/>
    <x v="4"/>
    <s v="Other Fodder Crops"/>
    <x v="8"/>
    <n v="1488"/>
    <x v="1"/>
    <s v="Di-Ammonium Phosphate"/>
    <n v="0"/>
    <n v="0"/>
    <n v="0"/>
  </r>
  <r>
    <n v="100058"/>
    <x v="0"/>
    <x v="9"/>
    <n v="23"/>
    <s v="Dewas"/>
    <n v="402"/>
    <x v="4"/>
    <x v="4"/>
    <s v="Other Fodder Crops"/>
    <x v="8"/>
    <n v="1488"/>
    <x v="1"/>
    <s v="Single Super Phosphate"/>
    <n v="0"/>
    <n v="0"/>
    <n v="0"/>
  </r>
  <r>
    <n v="100059"/>
    <x v="0"/>
    <x v="9"/>
    <n v="23"/>
    <s v="Dewas"/>
    <n v="402"/>
    <x v="4"/>
    <x v="4"/>
    <s v="Other Fodder Crops"/>
    <x v="8"/>
    <n v="1488"/>
    <x v="1"/>
    <s v="Urea"/>
    <n v="812"/>
    <n v="153"/>
    <n v="22.111999999999998"/>
  </r>
  <r>
    <n v="100060"/>
    <x v="0"/>
    <x v="9"/>
    <n v="23"/>
    <s v="Dewas"/>
    <n v="402"/>
    <x v="4"/>
    <x v="4"/>
    <s v="Other Oilseeds"/>
    <x v="4"/>
    <n v="1088"/>
    <x v="0"/>
    <s v="Di-Ammonium Phosphate"/>
    <n v="90"/>
    <n v="361"/>
    <n v="27.077000000000002"/>
  </r>
  <r>
    <n v="100061"/>
    <x v="0"/>
    <x v="9"/>
    <n v="23"/>
    <s v="Dewas"/>
    <n v="402"/>
    <x v="4"/>
    <x v="4"/>
    <s v="Other Oilseeds"/>
    <x v="4"/>
    <n v="1088"/>
    <x v="0"/>
    <s v="Rock Phosphate"/>
    <n v="0"/>
    <n v="0"/>
    <n v="0"/>
  </r>
  <r>
    <n v="100062"/>
    <x v="0"/>
    <x v="9"/>
    <n v="23"/>
    <s v="Dewas"/>
    <n v="402"/>
    <x v="4"/>
    <x v="4"/>
    <s v="Other Oilseeds"/>
    <x v="4"/>
    <n v="1088"/>
    <x v="0"/>
    <s v="Single Super Phosphate"/>
    <n v="0"/>
    <n v="0"/>
    <n v="0"/>
  </r>
  <r>
    <n v="100063"/>
    <x v="0"/>
    <x v="9"/>
    <n v="23"/>
    <s v="Dewas"/>
    <n v="402"/>
    <x v="4"/>
    <x v="4"/>
    <s v="Other Oilseeds"/>
    <x v="4"/>
    <n v="1088"/>
    <x v="0"/>
    <s v="Solubor"/>
    <n v="0"/>
    <n v="0"/>
    <n v="0"/>
  </r>
  <r>
    <n v="100064"/>
    <x v="0"/>
    <x v="9"/>
    <n v="23"/>
    <s v="Dewas"/>
    <n v="402"/>
    <x v="4"/>
    <x v="4"/>
    <s v="Other Oilseeds"/>
    <x v="4"/>
    <n v="1088"/>
    <x v="0"/>
    <s v="Urea"/>
    <n v="90"/>
    <n v="361"/>
    <n v="72.206999999999994"/>
  </r>
  <r>
    <n v="100065"/>
    <x v="0"/>
    <x v="9"/>
    <n v="23"/>
    <s v="Dewas"/>
    <n v="402"/>
    <x v="4"/>
    <x v="4"/>
    <s v="Other Oilseeds"/>
    <x v="4"/>
    <n v="1088"/>
    <x v="1"/>
    <s v="Di-Ammonium Phosphate"/>
    <n v="270"/>
    <n v="1739"/>
    <n v="126.36199999999999"/>
  </r>
  <r>
    <n v="100066"/>
    <x v="0"/>
    <x v="9"/>
    <n v="23"/>
    <s v="Dewas"/>
    <n v="402"/>
    <x v="4"/>
    <x v="4"/>
    <s v="Other Oilseeds"/>
    <x v="4"/>
    <n v="1088"/>
    <x v="1"/>
    <s v="Rock Phosphate"/>
    <n v="0"/>
    <n v="0"/>
    <n v="0"/>
  </r>
  <r>
    <n v="100067"/>
    <x v="0"/>
    <x v="9"/>
    <n v="23"/>
    <s v="Dewas"/>
    <n v="402"/>
    <x v="4"/>
    <x v="4"/>
    <s v="Other Oilseeds"/>
    <x v="4"/>
    <n v="1088"/>
    <x v="1"/>
    <s v="Single Super Phosphate"/>
    <n v="1444"/>
    <n v="8210"/>
    <n v="1556.96"/>
  </r>
  <r>
    <n v="100068"/>
    <x v="0"/>
    <x v="9"/>
    <n v="23"/>
    <s v="Dewas"/>
    <n v="402"/>
    <x v="4"/>
    <x v="4"/>
    <s v="Other Oilseeds"/>
    <x v="4"/>
    <n v="1088"/>
    <x v="1"/>
    <s v="Solubor"/>
    <n v="0"/>
    <n v="0"/>
    <n v="0"/>
  </r>
  <r>
    <n v="100069"/>
    <x v="0"/>
    <x v="9"/>
    <n v="23"/>
    <s v="Dewas"/>
    <n v="402"/>
    <x v="4"/>
    <x v="4"/>
    <s v="Other Oilseeds"/>
    <x v="4"/>
    <n v="1088"/>
    <x v="1"/>
    <s v="Urea"/>
    <n v="271"/>
    <n v="1947"/>
    <n v="76.72"/>
  </r>
  <r>
    <n v="100070"/>
    <x v="0"/>
    <x v="9"/>
    <n v="23"/>
    <s v="Dewas"/>
    <n v="402"/>
    <x v="4"/>
    <x v="4"/>
    <s v="Other Pulses "/>
    <x v="2"/>
    <n v="288"/>
    <x v="0"/>
    <s v="Single Super Phosphate"/>
    <n v="0"/>
    <n v="0"/>
    <n v="0"/>
  </r>
  <r>
    <n v="100071"/>
    <x v="0"/>
    <x v="9"/>
    <n v="23"/>
    <s v="Dewas"/>
    <n v="402"/>
    <x v="4"/>
    <x v="4"/>
    <s v="Other Pulses "/>
    <x v="2"/>
    <n v="288"/>
    <x v="0"/>
    <s v="Urea"/>
    <n v="0"/>
    <n v="0"/>
    <n v="0"/>
  </r>
  <r>
    <n v="100072"/>
    <x v="0"/>
    <x v="9"/>
    <n v="23"/>
    <s v="Dewas"/>
    <n v="402"/>
    <x v="4"/>
    <x v="4"/>
    <s v="Other Pulses "/>
    <x v="2"/>
    <n v="288"/>
    <x v="1"/>
    <s v="Single Super Phosphate"/>
    <n v="0"/>
    <n v="0"/>
    <n v="0"/>
  </r>
  <r>
    <n v="100073"/>
    <x v="0"/>
    <x v="9"/>
    <n v="23"/>
    <s v="Dewas"/>
    <n v="402"/>
    <x v="4"/>
    <x v="4"/>
    <s v="Other Pulses "/>
    <x v="2"/>
    <n v="288"/>
    <x v="1"/>
    <s v="Urea"/>
    <n v="0"/>
    <n v="0"/>
    <n v="0"/>
  </r>
  <r>
    <n v="100074"/>
    <x v="0"/>
    <x v="9"/>
    <n v="23"/>
    <s v="Dewas"/>
    <n v="402"/>
    <x v="4"/>
    <x v="4"/>
    <s v="Other Sugar Crops"/>
    <x v="10"/>
    <n v="488"/>
    <x v="0"/>
    <s v="Di-Ammonium Phosphate"/>
    <n v="90"/>
    <n v="90"/>
    <n v="13.538"/>
  </r>
  <r>
    <n v="100075"/>
    <x v="0"/>
    <x v="9"/>
    <n v="23"/>
    <s v="Dewas"/>
    <n v="402"/>
    <x v="4"/>
    <x v="4"/>
    <s v="Other Sugar Crops"/>
    <x v="10"/>
    <n v="488"/>
    <x v="0"/>
    <s v="Urea"/>
    <n v="90"/>
    <n v="90"/>
    <n v="18.050999999999998"/>
  </r>
  <r>
    <n v="100076"/>
    <x v="0"/>
    <x v="9"/>
    <n v="23"/>
    <s v="Dewas"/>
    <n v="402"/>
    <x v="4"/>
    <x v="4"/>
    <s v="Other Sugar Crops"/>
    <x v="10"/>
    <n v="488"/>
    <x v="1"/>
    <s v="Di-Ammonium Phosphate"/>
    <n v="0"/>
    <n v="0"/>
    <n v="0"/>
  </r>
  <r>
    <n v="100077"/>
    <x v="0"/>
    <x v="9"/>
    <n v="23"/>
    <s v="Dewas"/>
    <n v="402"/>
    <x v="4"/>
    <x v="4"/>
    <s v="Other Sugar Crops"/>
    <x v="10"/>
    <n v="488"/>
    <x v="1"/>
    <s v="Urea"/>
    <n v="0"/>
    <n v="0"/>
    <n v="0"/>
  </r>
  <r>
    <n v="100078"/>
    <x v="0"/>
    <x v="9"/>
    <n v="23"/>
    <s v="Dewas"/>
    <n v="402"/>
    <x v="4"/>
    <x v="4"/>
    <s v="Other Vegetables"/>
    <x v="3"/>
    <n v="788"/>
    <x v="0"/>
    <s v="Di-Ammonium Phosphate"/>
    <n v="0"/>
    <n v="0"/>
    <n v="0"/>
  </r>
  <r>
    <n v="100079"/>
    <x v="0"/>
    <x v="9"/>
    <n v="23"/>
    <s v="Dewas"/>
    <n v="402"/>
    <x v="4"/>
    <x v="4"/>
    <s v="Other Vegetables"/>
    <x v="3"/>
    <n v="788"/>
    <x v="0"/>
    <s v="Murate of Potash"/>
    <n v="180"/>
    <n v="93"/>
    <n v="5.4139999999999997"/>
  </r>
  <r>
    <n v="100080"/>
    <x v="0"/>
    <x v="9"/>
    <n v="23"/>
    <s v="Dewas"/>
    <n v="402"/>
    <x v="4"/>
    <x v="4"/>
    <s v="Other Vegetables"/>
    <x v="3"/>
    <n v="788"/>
    <x v="0"/>
    <s v="Single Super Phosphate"/>
    <n v="902"/>
    <n v="836"/>
    <n v="137.19200000000001"/>
  </r>
  <r>
    <n v="100081"/>
    <x v="0"/>
    <x v="9"/>
    <n v="23"/>
    <s v="Dewas"/>
    <n v="402"/>
    <x v="4"/>
    <x v="4"/>
    <s v="Other Vegetables"/>
    <x v="3"/>
    <n v="788"/>
    <x v="0"/>
    <s v="Urea"/>
    <n v="902"/>
    <n v="590"/>
    <n v="78.974999999999994"/>
  </r>
  <r>
    <n v="100082"/>
    <x v="0"/>
    <x v="9"/>
    <n v="23"/>
    <s v="Dewas"/>
    <n v="402"/>
    <x v="4"/>
    <x v="4"/>
    <s v="Other Vegetables"/>
    <x v="3"/>
    <n v="788"/>
    <x v="1"/>
    <s v="Di-Ammonium Phosphate"/>
    <n v="0"/>
    <n v="0"/>
    <n v="0"/>
  </r>
  <r>
    <n v="100083"/>
    <x v="0"/>
    <x v="9"/>
    <n v="23"/>
    <s v="Dewas"/>
    <n v="402"/>
    <x v="4"/>
    <x v="4"/>
    <s v="Other Vegetables"/>
    <x v="3"/>
    <n v="788"/>
    <x v="1"/>
    <s v="Murate of Potash"/>
    <n v="0"/>
    <n v="0"/>
    <n v="0"/>
  </r>
  <r>
    <n v="100084"/>
    <x v="0"/>
    <x v="9"/>
    <n v="23"/>
    <s v="Dewas"/>
    <n v="402"/>
    <x v="4"/>
    <x v="4"/>
    <s v="Other Vegetables"/>
    <x v="3"/>
    <n v="788"/>
    <x v="1"/>
    <s v="Single Super Phosphate"/>
    <n v="0"/>
    <n v="0"/>
    <n v="0"/>
  </r>
  <r>
    <n v="100085"/>
    <x v="0"/>
    <x v="9"/>
    <n v="23"/>
    <s v="Dewas"/>
    <n v="402"/>
    <x v="4"/>
    <x v="4"/>
    <s v="Other Vegetables"/>
    <x v="3"/>
    <n v="788"/>
    <x v="1"/>
    <s v="Urea"/>
    <n v="0"/>
    <n v="0"/>
    <n v="0"/>
  </r>
  <r>
    <n v="100086"/>
    <x v="0"/>
    <x v="9"/>
    <n v="23"/>
    <s v="Dewas"/>
    <n v="402"/>
    <x v="4"/>
    <x v="4"/>
    <s v="Paddy  "/>
    <x v="7"/>
    <n v="101"/>
    <x v="0"/>
    <s v="Di-Ammonium Phosphate"/>
    <n v="0"/>
    <n v="0"/>
    <n v="0"/>
  </r>
  <r>
    <n v="100087"/>
    <x v="0"/>
    <x v="9"/>
    <n v="23"/>
    <s v="Dewas"/>
    <n v="402"/>
    <x v="4"/>
    <x v="4"/>
    <s v="Paddy  "/>
    <x v="7"/>
    <n v="101"/>
    <x v="0"/>
    <s v="Murate of Potash"/>
    <n v="0"/>
    <n v="0"/>
    <n v="0"/>
  </r>
  <r>
    <n v="100088"/>
    <x v="0"/>
    <x v="9"/>
    <n v="23"/>
    <s v="Dewas"/>
    <n v="402"/>
    <x v="4"/>
    <x v="4"/>
    <s v="Paddy  "/>
    <x v="7"/>
    <n v="101"/>
    <x v="0"/>
    <s v="Single Super Phosphate"/>
    <n v="0"/>
    <n v="0"/>
    <n v="0"/>
  </r>
  <r>
    <n v="100089"/>
    <x v="0"/>
    <x v="9"/>
    <n v="23"/>
    <s v="Dewas"/>
    <n v="402"/>
    <x v="4"/>
    <x v="4"/>
    <s v="Paddy  "/>
    <x v="7"/>
    <n v="101"/>
    <x v="0"/>
    <s v="Urea"/>
    <n v="0"/>
    <n v="0"/>
    <n v="0"/>
  </r>
  <r>
    <n v="100090"/>
    <x v="0"/>
    <x v="9"/>
    <n v="23"/>
    <s v="Dewas"/>
    <n v="402"/>
    <x v="4"/>
    <x v="4"/>
    <s v="Paddy  "/>
    <x v="7"/>
    <n v="101"/>
    <x v="1"/>
    <s v="Di-Ammonium Phosphate"/>
    <n v="15344"/>
    <n v="3553"/>
    <n v="710.87800000000004"/>
  </r>
  <r>
    <n v="100091"/>
    <x v="0"/>
    <x v="9"/>
    <n v="23"/>
    <s v="Dewas"/>
    <n v="402"/>
    <x v="4"/>
    <x v="4"/>
    <s v="Paddy  "/>
    <x v="7"/>
    <n v="101"/>
    <x v="1"/>
    <s v="Murate of Potash"/>
    <n v="14351"/>
    <n v="3549"/>
    <n v="425.57"/>
  </r>
  <r>
    <n v="100092"/>
    <x v="0"/>
    <x v="9"/>
    <n v="23"/>
    <s v="Dewas"/>
    <n v="402"/>
    <x v="4"/>
    <x v="4"/>
    <s v="Paddy  "/>
    <x v="7"/>
    <n v="101"/>
    <x v="1"/>
    <s v="Single Super Phosphate"/>
    <n v="0"/>
    <n v="0"/>
    <n v="0"/>
  </r>
  <r>
    <n v="100093"/>
    <x v="0"/>
    <x v="9"/>
    <n v="23"/>
    <s v="Dewas"/>
    <n v="402"/>
    <x v="4"/>
    <x v="4"/>
    <s v="Paddy  "/>
    <x v="7"/>
    <n v="101"/>
    <x v="1"/>
    <s v="Urea"/>
    <n v="15344"/>
    <n v="3553"/>
    <n v="889.41"/>
  </r>
  <r>
    <n v="100094"/>
    <x v="0"/>
    <x v="9"/>
    <n v="23"/>
    <s v="Dewas"/>
    <n v="402"/>
    <x v="4"/>
    <x v="4"/>
    <s v="Potato "/>
    <x v="3"/>
    <n v="701"/>
    <x v="0"/>
    <s v="Di-Ammonium Phosphate"/>
    <n v="0"/>
    <n v="0"/>
    <n v="0"/>
  </r>
  <r>
    <n v="100095"/>
    <x v="0"/>
    <x v="9"/>
    <n v="23"/>
    <s v="Dewas"/>
    <n v="402"/>
    <x v="4"/>
    <x v="4"/>
    <s v="Potato "/>
    <x v="3"/>
    <n v="701"/>
    <x v="0"/>
    <s v="Single Super Phosphate"/>
    <n v="0"/>
    <n v="0"/>
    <n v="0"/>
  </r>
  <r>
    <n v="100096"/>
    <x v="0"/>
    <x v="9"/>
    <n v="23"/>
    <s v="Dewas"/>
    <n v="402"/>
    <x v="4"/>
    <x v="4"/>
    <s v="Potato "/>
    <x v="3"/>
    <n v="701"/>
    <x v="0"/>
    <s v="Urea"/>
    <n v="0"/>
    <n v="0"/>
    <n v="0"/>
  </r>
  <r>
    <n v="100097"/>
    <x v="0"/>
    <x v="9"/>
    <n v="23"/>
    <s v="Dewas"/>
    <n v="402"/>
    <x v="4"/>
    <x v="4"/>
    <s v="Potato "/>
    <x v="3"/>
    <n v="701"/>
    <x v="1"/>
    <s v="Di-Ammonium Phosphate"/>
    <n v="0"/>
    <n v="0"/>
    <n v="0"/>
  </r>
  <r>
    <n v="100098"/>
    <x v="0"/>
    <x v="9"/>
    <n v="23"/>
    <s v="Dewas"/>
    <n v="402"/>
    <x v="4"/>
    <x v="4"/>
    <s v="Potato "/>
    <x v="3"/>
    <n v="701"/>
    <x v="1"/>
    <s v="Single Super Phosphate"/>
    <n v="0"/>
    <n v="0"/>
    <n v="0"/>
  </r>
  <r>
    <n v="100099"/>
    <x v="0"/>
    <x v="9"/>
    <n v="23"/>
    <s v="Dewas"/>
    <n v="402"/>
    <x v="4"/>
    <x v="4"/>
    <s v="Potato "/>
    <x v="3"/>
    <n v="701"/>
    <x v="1"/>
    <s v="Urea"/>
    <n v="0"/>
    <n v="0"/>
    <n v="0"/>
  </r>
  <r>
    <n v="100100"/>
    <x v="0"/>
    <x v="9"/>
    <n v="23"/>
    <s v="Dewas"/>
    <n v="402"/>
    <x v="4"/>
    <x v="4"/>
    <s v="Red Gram "/>
    <x v="2"/>
    <n v="202"/>
    <x v="0"/>
    <s v="Di-Ammonium Phosphate"/>
    <n v="0"/>
    <n v="0"/>
    <n v="0"/>
  </r>
  <r>
    <n v="100101"/>
    <x v="0"/>
    <x v="9"/>
    <n v="23"/>
    <s v="Dewas"/>
    <n v="402"/>
    <x v="4"/>
    <x v="4"/>
    <s v="Red Gram "/>
    <x v="2"/>
    <n v="202"/>
    <x v="0"/>
    <s v="Single Super Phosphate"/>
    <n v="0"/>
    <n v="0"/>
    <n v="0"/>
  </r>
  <r>
    <n v="100102"/>
    <x v="0"/>
    <x v="9"/>
    <n v="23"/>
    <s v="Dewas"/>
    <n v="402"/>
    <x v="4"/>
    <x v="4"/>
    <s v="Red Gram "/>
    <x v="2"/>
    <n v="202"/>
    <x v="0"/>
    <s v="Urea"/>
    <n v="0"/>
    <n v="0"/>
    <n v="0"/>
  </r>
  <r>
    <n v="100103"/>
    <x v="0"/>
    <x v="9"/>
    <n v="23"/>
    <s v="Dewas"/>
    <n v="402"/>
    <x v="4"/>
    <x v="4"/>
    <s v="Red Gram "/>
    <x v="2"/>
    <n v="202"/>
    <x v="1"/>
    <s v="Di-Ammonium Phosphate"/>
    <n v="180"/>
    <n v="104"/>
    <n v="37.908000000000001"/>
  </r>
  <r>
    <n v="100104"/>
    <x v="0"/>
    <x v="9"/>
    <n v="23"/>
    <s v="Dewas"/>
    <n v="402"/>
    <x v="4"/>
    <x v="4"/>
    <s v="Red Gram "/>
    <x v="2"/>
    <n v="202"/>
    <x v="1"/>
    <s v="Single Super Phosphate"/>
    <n v="361"/>
    <n v="273"/>
    <n v="58.667000000000002"/>
  </r>
  <r>
    <n v="100105"/>
    <x v="0"/>
    <x v="9"/>
    <n v="23"/>
    <s v="Dewas"/>
    <n v="402"/>
    <x v="4"/>
    <x v="4"/>
    <s v="Red Gram "/>
    <x v="2"/>
    <n v="202"/>
    <x v="1"/>
    <s v="Urea"/>
    <n v="90"/>
    <n v="14"/>
    <n v="0.90200000000000002"/>
  </r>
  <r>
    <n v="100106"/>
    <x v="0"/>
    <x v="9"/>
    <n v="23"/>
    <s v="Dewas"/>
    <n v="402"/>
    <x v="4"/>
    <x v="4"/>
    <s v="Small Millets"/>
    <x v="7"/>
    <n v="108"/>
    <x v="0"/>
    <s v="Di-Ammonium Phosphate"/>
    <n v="0"/>
    <n v="0"/>
    <n v="0"/>
  </r>
  <r>
    <n v="100107"/>
    <x v="0"/>
    <x v="9"/>
    <n v="23"/>
    <s v="Dewas"/>
    <n v="402"/>
    <x v="4"/>
    <x v="4"/>
    <s v="Small Millets"/>
    <x v="7"/>
    <n v="108"/>
    <x v="0"/>
    <s v="Murate of Potash"/>
    <n v="0"/>
    <n v="0"/>
    <n v="0"/>
  </r>
  <r>
    <n v="100108"/>
    <x v="0"/>
    <x v="9"/>
    <n v="23"/>
    <s v="Dewas"/>
    <n v="402"/>
    <x v="4"/>
    <x v="4"/>
    <s v="Small Millets"/>
    <x v="7"/>
    <n v="108"/>
    <x v="0"/>
    <s v="Urea"/>
    <n v="0"/>
    <n v="0"/>
    <n v="0"/>
  </r>
  <r>
    <n v="100109"/>
    <x v="0"/>
    <x v="9"/>
    <n v="23"/>
    <s v="Dewas"/>
    <n v="402"/>
    <x v="4"/>
    <x v="4"/>
    <s v="Small Millets"/>
    <x v="7"/>
    <n v="108"/>
    <x v="1"/>
    <s v="Di-Ammonium Phosphate"/>
    <n v="3790"/>
    <n v="6633"/>
    <n v="1326.62"/>
  </r>
  <r>
    <n v="100110"/>
    <x v="0"/>
    <x v="9"/>
    <n v="23"/>
    <s v="Dewas"/>
    <n v="402"/>
    <x v="4"/>
    <x v="4"/>
    <s v="Small Millets"/>
    <x v="7"/>
    <n v="108"/>
    <x v="1"/>
    <s v="Murate of Potash"/>
    <n v="3790"/>
    <n v="6633"/>
    <n v="795.90200000000004"/>
  </r>
  <r>
    <n v="100111"/>
    <x v="0"/>
    <x v="9"/>
    <n v="23"/>
    <s v="Dewas"/>
    <n v="402"/>
    <x v="4"/>
    <x v="4"/>
    <s v="Small Millets"/>
    <x v="7"/>
    <n v="108"/>
    <x v="1"/>
    <s v="Urea"/>
    <n v="3790"/>
    <n v="6633"/>
    <n v="1658.42"/>
  </r>
  <r>
    <n v="100112"/>
    <x v="0"/>
    <x v="9"/>
    <n v="23"/>
    <s v="Dewas"/>
    <n v="402"/>
    <x v="4"/>
    <x v="4"/>
    <s v="Sorghum  "/>
    <x v="7"/>
    <n v="102"/>
    <x v="0"/>
    <s v="Single Super Phosphate"/>
    <n v="0"/>
    <n v="0"/>
    <n v="0"/>
  </r>
  <r>
    <n v="100113"/>
    <x v="0"/>
    <x v="9"/>
    <n v="23"/>
    <s v="Dewas"/>
    <n v="402"/>
    <x v="4"/>
    <x v="4"/>
    <s v="Sorghum  "/>
    <x v="7"/>
    <n v="102"/>
    <x v="1"/>
    <s v="Single Super Phosphate"/>
    <n v="0"/>
    <n v="0"/>
    <n v="0"/>
  </r>
  <r>
    <n v="100114"/>
    <x v="0"/>
    <x v="9"/>
    <n v="23"/>
    <s v="Dewas"/>
    <n v="402"/>
    <x v="4"/>
    <x v="4"/>
    <s v="Soyabean "/>
    <x v="4"/>
    <n v="1009"/>
    <x v="0"/>
    <s v="Ammonium Chloride"/>
    <n v="0"/>
    <n v="0"/>
    <n v="0"/>
  </r>
  <r>
    <n v="100115"/>
    <x v="0"/>
    <x v="9"/>
    <n v="23"/>
    <s v="Dewas"/>
    <n v="402"/>
    <x v="4"/>
    <x v="4"/>
    <s v="Soyabean "/>
    <x v="4"/>
    <n v="1009"/>
    <x v="0"/>
    <s v="Ammonium Sulphate"/>
    <n v="0"/>
    <n v="0"/>
    <n v="0"/>
  </r>
  <r>
    <n v="100116"/>
    <x v="0"/>
    <x v="9"/>
    <n v="23"/>
    <s v="Dewas"/>
    <n v="402"/>
    <x v="4"/>
    <x v="4"/>
    <s v="Soyabean "/>
    <x v="4"/>
    <n v="1009"/>
    <x v="0"/>
    <s v="Calcium Ammonium Nitrate"/>
    <n v="0"/>
    <n v="0"/>
    <n v="0"/>
  </r>
  <r>
    <n v="100117"/>
    <x v="0"/>
    <x v="9"/>
    <n v="23"/>
    <s v="Dewas"/>
    <n v="402"/>
    <x v="4"/>
    <x v="4"/>
    <s v="Soyabean "/>
    <x v="4"/>
    <n v="1009"/>
    <x v="0"/>
    <s v="Di-Ammonium Phosphate"/>
    <n v="270"/>
    <n v="1205"/>
    <n v="27.077000000000002"/>
  </r>
  <r>
    <n v="100118"/>
    <x v="0"/>
    <x v="9"/>
    <n v="23"/>
    <s v="Dewas"/>
    <n v="402"/>
    <x v="4"/>
    <x v="4"/>
    <s v="Soyabean "/>
    <x v="4"/>
    <n v="1009"/>
    <x v="0"/>
    <s v="Murate of Potash"/>
    <n v="0"/>
    <n v="0"/>
    <n v="0"/>
  </r>
  <r>
    <n v="100119"/>
    <x v="0"/>
    <x v="9"/>
    <n v="23"/>
    <s v="Dewas"/>
    <n v="402"/>
    <x v="4"/>
    <x v="4"/>
    <s v="Soyabean "/>
    <x v="4"/>
    <n v="1009"/>
    <x v="0"/>
    <s v="N P K Mixture"/>
    <n v="0"/>
    <n v="0"/>
    <n v="0"/>
  </r>
  <r>
    <n v="100120"/>
    <x v="0"/>
    <x v="9"/>
    <n v="23"/>
    <s v="Dewas"/>
    <n v="402"/>
    <x v="4"/>
    <x v="4"/>
    <s v="Soyabean "/>
    <x v="4"/>
    <n v="1009"/>
    <x v="0"/>
    <s v="Potassium Sulphate"/>
    <n v="0"/>
    <n v="0"/>
    <n v="0"/>
  </r>
  <r>
    <n v="100121"/>
    <x v="0"/>
    <x v="9"/>
    <n v="23"/>
    <s v="Dewas"/>
    <n v="402"/>
    <x v="4"/>
    <x v="4"/>
    <s v="Soyabean "/>
    <x v="4"/>
    <n v="1009"/>
    <x v="0"/>
    <s v="Single Super Phosphate"/>
    <n v="451"/>
    <n v="1889"/>
    <n v="203.08099999999999"/>
  </r>
  <r>
    <n v="100122"/>
    <x v="0"/>
    <x v="9"/>
    <n v="23"/>
    <s v="Dewas"/>
    <n v="402"/>
    <x v="4"/>
    <x v="4"/>
    <s v="Soyabean "/>
    <x v="4"/>
    <n v="1009"/>
    <x v="0"/>
    <s v="Triple Super Phosphate"/>
    <n v="0"/>
    <n v="0"/>
    <n v="0"/>
  </r>
  <r>
    <n v="100123"/>
    <x v="0"/>
    <x v="9"/>
    <n v="23"/>
    <s v="Dewas"/>
    <n v="402"/>
    <x v="4"/>
    <x v="4"/>
    <s v="Soyabean "/>
    <x v="4"/>
    <n v="1009"/>
    <x v="0"/>
    <s v="Urea"/>
    <n v="90"/>
    <n v="239"/>
    <n v="12.275"/>
  </r>
  <r>
    <n v="100124"/>
    <x v="0"/>
    <x v="9"/>
    <n v="23"/>
    <s v="Dewas"/>
    <n v="402"/>
    <x v="4"/>
    <x v="4"/>
    <s v="Soyabean "/>
    <x v="4"/>
    <n v="1009"/>
    <x v="0"/>
    <s v="Zinc Sul. Hep. Hyd/M.Hyd."/>
    <n v="0"/>
    <n v="0"/>
    <n v="0"/>
  </r>
  <r>
    <n v="100125"/>
    <x v="0"/>
    <x v="9"/>
    <n v="23"/>
    <s v="Dewas"/>
    <n v="402"/>
    <x v="4"/>
    <x v="4"/>
    <s v="Soyabean "/>
    <x v="4"/>
    <n v="1009"/>
    <x v="1"/>
    <s v="Ammonium Chloride"/>
    <n v="0"/>
    <n v="0"/>
    <n v="0"/>
  </r>
  <r>
    <n v="100126"/>
    <x v="0"/>
    <x v="9"/>
    <n v="23"/>
    <s v="Dewas"/>
    <n v="402"/>
    <x v="4"/>
    <x v="4"/>
    <s v="Soyabean "/>
    <x v="4"/>
    <n v="1009"/>
    <x v="1"/>
    <s v="Ammonium Sulphate"/>
    <n v="0"/>
    <n v="0"/>
    <n v="0"/>
  </r>
  <r>
    <n v="100127"/>
    <x v="0"/>
    <x v="9"/>
    <n v="23"/>
    <s v="Dewas"/>
    <n v="402"/>
    <x v="4"/>
    <x v="4"/>
    <s v="Soyabean "/>
    <x v="4"/>
    <n v="1009"/>
    <x v="1"/>
    <s v="Calcium Ammonium Nitrate"/>
    <n v="180"/>
    <n v="181"/>
    <n v="20.398"/>
  </r>
  <r>
    <n v="100128"/>
    <x v="0"/>
    <x v="9"/>
    <n v="23"/>
    <s v="Dewas"/>
    <n v="402"/>
    <x v="4"/>
    <x v="4"/>
    <s v="Soyabean "/>
    <x v="4"/>
    <n v="1009"/>
    <x v="1"/>
    <s v="Di-Ammonium Phosphate"/>
    <n v="8665"/>
    <n v="39079"/>
    <n v="2544.4"/>
  </r>
  <r>
    <n v="100129"/>
    <x v="0"/>
    <x v="9"/>
    <n v="23"/>
    <s v="Dewas"/>
    <n v="402"/>
    <x v="4"/>
    <x v="4"/>
    <s v="Soyabean "/>
    <x v="4"/>
    <n v="1009"/>
    <x v="1"/>
    <s v="Murate of Potash"/>
    <n v="451"/>
    <n v="2897"/>
    <n v="148.92699999999999"/>
  </r>
  <r>
    <n v="100130"/>
    <x v="0"/>
    <x v="9"/>
    <n v="23"/>
    <s v="Dewas"/>
    <n v="402"/>
    <x v="4"/>
    <x v="4"/>
    <s v="Soyabean "/>
    <x v="4"/>
    <n v="1009"/>
    <x v="1"/>
    <s v="N P K Mixture"/>
    <n v="0"/>
    <n v="0"/>
    <n v="0"/>
  </r>
  <r>
    <n v="100131"/>
    <x v="0"/>
    <x v="9"/>
    <n v="23"/>
    <s v="Dewas"/>
    <n v="402"/>
    <x v="4"/>
    <x v="4"/>
    <s v="Soyabean "/>
    <x v="4"/>
    <n v="1009"/>
    <x v="1"/>
    <s v="Potassium Sulphate"/>
    <n v="0"/>
    <n v="0"/>
    <n v="0"/>
  </r>
  <r>
    <n v="100132"/>
    <x v="0"/>
    <x v="9"/>
    <n v="23"/>
    <s v="Dewas"/>
    <n v="402"/>
    <x v="4"/>
    <x v="4"/>
    <s v="Soyabean "/>
    <x v="4"/>
    <n v="1009"/>
    <x v="1"/>
    <s v="Single Super Phosphate"/>
    <n v="12094"/>
    <n v="56700"/>
    <n v="7378.66"/>
  </r>
  <r>
    <n v="100133"/>
    <x v="0"/>
    <x v="9"/>
    <n v="23"/>
    <s v="Dewas"/>
    <n v="402"/>
    <x v="4"/>
    <x v="4"/>
    <s v="Soyabean "/>
    <x v="4"/>
    <n v="1009"/>
    <x v="1"/>
    <s v="Triple Super Phosphate"/>
    <n v="0"/>
    <n v="0"/>
    <n v="0"/>
  </r>
  <r>
    <n v="100134"/>
    <x v="0"/>
    <x v="9"/>
    <n v="23"/>
    <s v="Dewas"/>
    <n v="402"/>
    <x v="4"/>
    <x v="4"/>
    <s v="Soyabean "/>
    <x v="4"/>
    <n v="1009"/>
    <x v="1"/>
    <s v="Urea"/>
    <n v="1624"/>
    <n v="7735"/>
    <n v="244.87100000000001"/>
  </r>
  <r>
    <n v="100135"/>
    <x v="0"/>
    <x v="9"/>
    <n v="23"/>
    <s v="Dewas"/>
    <n v="402"/>
    <x v="4"/>
    <x v="4"/>
    <s v="Soyabean "/>
    <x v="4"/>
    <n v="1009"/>
    <x v="1"/>
    <s v="Zinc Sul. Hep. Hyd/M.Hyd."/>
    <n v="0"/>
    <n v="0"/>
    <n v="0"/>
  </r>
  <r>
    <n v="100136"/>
    <x v="0"/>
    <x v="9"/>
    <n v="23"/>
    <s v="Dewas"/>
    <n v="402"/>
    <x v="4"/>
    <x v="4"/>
    <s v="Wheat  "/>
    <x v="7"/>
    <n v="106"/>
    <x v="0"/>
    <s v="Amm. Phos. Sul./N. Phos."/>
    <n v="0"/>
    <n v="0"/>
    <n v="0"/>
  </r>
  <r>
    <n v="100137"/>
    <x v="0"/>
    <x v="9"/>
    <n v="23"/>
    <s v="Dewas"/>
    <n v="402"/>
    <x v="4"/>
    <x v="4"/>
    <s v="Wheat  "/>
    <x v="7"/>
    <n v="106"/>
    <x v="0"/>
    <s v="Ammonium Chloride"/>
    <n v="0"/>
    <n v="0"/>
    <n v="0"/>
  </r>
  <r>
    <n v="100138"/>
    <x v="0"/>
    <x v="9"/>
    <n v="23"/>
    <s v="Dewas"/>
    <n v="402"/>
    <x v="4"/>
    <x v="4"/>
    <s v="Wheat  "/>
    <x v="7"/>
    <n v="106"/>
    <x v="0"/>
    <s v="Ammonium Sulphate"/>
    <n v="0"/>
    <n v="0"/>
    <n v="0"/>
  </r>
  <r>
    <n v="100139"/>
    <x v="0"/>
    <x v="9"/>
    <n v="23"/>
    <s v="Dewas"/>
    <n v="402"/>
    <x v="4"/>
    <x v="4"/>
    <s v="Wheat  "/>
    <x v="7"/>
    <n v="106"/>
    <x v="0"/>
    <s v="Bone Meal (Steamed)"/>
    <n v="0"/>
    <n v="0"/>
    <n v="0"/>
  </r>
  <r>
    <n v="100140"/>
    <x v="0"/>
    <x v="9"/>
    <n v="23"/>
    <s v="Dewas"/>
    <n v="402"/>
    <x v="4"/>
    <x v="4"/>
    <s v="Wheat  "/>
    <x v="7"/>
    <n v="106"/>
    <x v="0"/>
    <s v="Calcium Ammonium Nitrate"/>
    <n v="90"/>
    <n v="330"/>
    <n v="90.257999999999996"/>
  </r>
  <r>
    <n v="100141"/>
    <x v="0"/>
    <x v="9"/>
    <n v="23"/>
    <s v="Dewas"/>
    <n v="402"/>
    <x v="4"/>
    <x v="4"/>
    <s v="Wheat  "/>
    <x v="7"/>
    <n v="106"/>
    <x v="0"/>
    <s v="Di-Ammonium Phosphate"/>
    <n v="541"/>
    <n v="1774"/>
    <n v="222.035"/>
  </r>
  <r>
    <n v="100142"/>
    <x v="0"/>
    <x v="9"/>
    <n v="23"/>
    <s v="Dewas"/>
    <n v="402"/>
    <x v="4"/>
    <x v="4"/>
    <s v="Wheat  "/>
    <x v="7"/>
    <n v="106"/>
    <x v="0"/>
    <s v="Murate of Potash"/>
    <n v="631"/>
    <n v="818"/>
    <n v="83.94"/>
  </r>
  <r>
    <n v="100143"/>
    <x v="0"/>
    <x v="9"/>
    <n v="23"/>
    <s v="Dewas"/>
    <n v="402"/>
    <x v="4"/>
    <x v="4"/>
    <s v="Wheat  "/>
    <x v="7"/>
    <n v="106"/>
    <x v="0"/>
    <s v="Nitro Phosphate"/>
    <n v="90"/>
    <n v="375"/>
    <n v="90.257999999999996"/>
  </r>
  <r>
    <n v="100144"/>
    <x v="0"/>
    <x v="9"/>
    <n v="23"/>
    <s v="Dewas"/>
    <n v="402"/>
    <x v="4"/>
    <x v="4"/>
    <s v="Wheat  "/>
    <x v="7"/>
    <n v="106"/>
    <x v="0"/>
    <s v="Rock Phosphate"/>
    <n v="0"/>
    <n v="0"/>
    <n v="0"/>
  </r>
  <r>
    <n v="100145"/>
    <x v="0"/>
    <x v="9"/>
    <n v="23"/>
    <s v="Dewas"/>
    <n v="402"/>
    <x v="4"/>
    <x v="4"/>
    <s v="Wheat  "/>
    <x v="7"/>
    <n v="106"/>
    <x v="0"/>
    <s v="Single Super Phosphate"/>
    <n v="12997"/>
    <n v="38616"/>
    <n v="7117.99"/>
  </r>
  <r>
    <n v="100146"/>
    <x v="0"/>
    <x v="9"/>
    <n v="23"/>
    <s v="Dewas"/>
    <n v="402"/>
    <x v="4"/>
    <x v="4"/>
    <s v="Wheat  "/>
    <x v="7"/>
    <n v="106"/>
    <x v="0"/>
    <s v="Triple Super Phosphate"/>
    <n v="0"/>
    <n v="0"/>
    <n v="0"/>
  </r>
  <r>
    <n v="100147"/>
    <x v="0"/>
    <x v="9"/>
    <n v="23"/>
    <s v="Dewas"/>
    <n v="402"/>
    <x v="4"/>
    <x v="4"/>
    <s v="Wheat  "/>
    <x v="7"/>
    <n v="106"/>
    <x v="0"/>
    <s v="Urea"/>
    <n v="15705"/>
    <n v="42760"/>
    <n v="7818.49"/>
  </r>
  <r>
    <n v="100148"/>
    <x v="0"/>
    <x v="9"/>
    <n v="23"/>
    <s v="Dewas"/>
    <n v="402"/>
    <x v="4"/>
    <x v="4"/>
    <s v="Wheat  "/>
    <x v="7"/>
    <n v="106"/>
    <x v="1"/>
    <s v="Amm. Phos. Sul./N. Phos."/>
    <n v="0"/>
    <n v="0"/>
    <n v="0"/>
  </r>
  <r>
    <n v="100149"/>
    <x v="0"/>
    <x v="9"/>
    <n v="23"/>
    <s v="Dewas"/>
    <n v="402"/>
    <x v="4"/>
    <x v="4"/>
    <s v="Wheat  "/>
    <x v="7"/>
    <n v="106"/>
    <x v="1"/>
    <s v="Ammonium Chloride"/>
    <n v="0"/>
    <n v="0"/>
    <n v="0"/>
  </r>
  <r>
    <n v="100150"/>
    <x v="0"/>
    <x v="9"/>
    <n v="23"/>
    <s v="Dewas"/>
    <n v="402"/>
    <x v="4"/>
    <x v="4"/>
    <s v="Wheat  "/>
    <x v="7"/>
    <n v="106"/>
    <x v="1"/>
    <s v="Ammonium Sulphate"/>
    <n v="0"/>
    <n v="0"/>
    <n v="0"/>
  </r>
  <r>
    <n v="100151"/>
    <x v="0"/>
    <x v="9"/>
    <n v="23"/>
    <s v="Dewas"/>
    <n v="402"/>
    <x v="4"/>
    <x v="4"/>
    <s v="Wheat  "/>
    <x v="7"/>
    <n v="106"/>
    <x v="1"/>
    <s v="Bone Meal (Steamed)"/>
    <n v="0"/>
    <n v="0"/>
    <n v="0"/>
  </r>
  <r>
    <n v="100152"/>
    <x v="0"/>
    <x v="9"/>
    <n v="23"/>
    <s v="Dewas"/>
    <n v="402"/>
    <x v="4"/>
    <x v="4"/>
    <s v="Wheat  "/>
    <x v="7"/>
    <n v="106"/>
    <x v="1"/>
    <s v="Calcium Ammonium Nitrate"/>
    <n v="0"/>
    <n v="0"/>
    <n v="0"/>
  </r>
  <r>
    <n v="100153"/>
    <x v="0"/>
    <x v="9"/>
    <n v="23"/>
    <s v="Dewas"/>
    <n v="402"/>
    <x v="4"/>
    <x v="4"/>
    <s v="Wheat  "/>
    <x v="7"/>
    <n v="106"/>
    <x v="1"/>
    <s v="Di-Ammonium Phosphate"/>
    <n v="21752"/>
    <n v="5425"/>
    <n v="863.86699999999996"/>
  </r>
  <r>
    <n v="100154"/>
    <x v="0"/>
    <x v="9"/>
    <n v="23"/>
    <s v="Dewas"/>
    <n v="402"/>
    <x v="4"/>
    <x v="4"/>
    <s v="Wheat  "/>
    <x v="7"/>
    <n v="106"/>
    <x v="1"/>
    <s v="Murate of Potash"/>
    <n v="21662"/>
    <n v="5425"/>
    <n v="517.81500000000005"/>
  </r>
  <r>
    <n v="100155"/>
    <x v="0"/>
    <x v="9"/>
    <n v="23"/>
    <s v="Dewas"/>
    <n v="402"/>
    <x v="4"/>
    <x v="4"/>
    <s v="Wheat  "/>
    <x v="7"/>
    <n v="106"/>
    <x v="1"/>
    <s v="Nitro Phosphate"/>
    <n v="0"/>
    <n v="0"/>
    <n v="0"/>
  </r>
  <r>
    <n v="100156"/>
    <x v="0"/>
    <x v="9"/>
    <n v="23"/>
    <s v="Dewas"/>
    <n v="402"/>
    <x v="4"/>
    <x v="4"/>
    <s v="Wheat  "/>
    <x v="7"/>
    <n v="106"/>
    <x v="1"/>
    <s v="Rock Phosphate"/>
    <n v="0"/>
    <n v="0"/>
    <n v="0"/>
  </r>
  <r>
    <n v="100157"/>
    <x v="0"/>
    <x v="9"/>
    <n v="23"/>
    <s v="Dewas"/>
    <n v="402"/>
    <x v="4"/>
    <x v="4"/>
    <s v="Wheat  "/>
    <x v="7"/>
    <n v="106"/>
    <x v="1"/>
    <s v="Single Super Phosphate"/>
    <n v="270"/>
    <n v="1092"/>
    <n v="37.997999999999998"/>
  </r>
  <r>
    <n v="100158"/>
    <x v="0"/>
    <x v="9"/>
    <n v="23"/>
    <s v="Dewas"/>
    <n v="402"/>
    <x v="4"/>
    <x v="4"/>
    <s v="Wheat  "/>
    <x v="7"/>
    <n v="106"/>
    <x v="1"/>
    <s v="Triple Super Phosphate"/>
    <n v="0"/>
    <n v="0"/>
    <n v="0"/>
  </r>
  <r>
    <n v="100159"/>
    <x v="0"/>
    <x v="9"/>
    <n v="23"/>
    <s v="Dewas"/>
    <n v="402"/>
    <x v="4"/>
    <x v="4"/>
    <s v="Wheat  "/>
    <x v="7"/>
    <n v="106"/>
    <x v="1"/>
    <s v="Urea"/>
    <n v="22113"/>
    <n v="6518"/>
    <n v="1161.45"/>
  </r>
  <r>
    <n v="100160"/>
    <x v="0"/>
    <x v="9"/>
    <n v="23"/>
    <s v="Dhar"/>
    <n v="403"/>
    <x v="0"/>
    <x v="0"/>
    <s v="Bengal Gram"/>
    <x v="2"/>
    <n v="201"/>
    <x v="0"/>
    <s v="Di-Ammonium Phosphate"/>
    <n v="628"/>
    <n v="250"/>
    <n v="20.917999999999999"/>
  </r>
  <r>
    <n v="100161"/>
    <x v="0"/>
    <x v="9"/>
    <n v="23"/>
    <s v="Dhar"/>
    <n v="403"/>
    <x v="0"/>
    <x v="0"/>
    <s v="Bengal Gram"/>
    <x v="2"/>
    <n v="201"/>
    <x v="0"/>
    <s v="N P K Mixture"/>
    <n v="209"/>
    <n v="53"/>
    <n v="10.459"/>
  </r>
  <r>
    <n v="100162"/>
    <x v="0"/>
    <x v="9"/>
    <n v="23"/>
    <s v="Dhar"/>
    <n v="403"/>
    <x v="0"/>
    <x v="0"/>
    <s v="Bengal Gram"/>
    <x v="2"/>
    <n v="201"/>
    <x v="0"/>
    <s v="Single Super Phosphate"/>
    <n v="1882"/>
    <n v="795"/>
    <n v="123.426"/>
  </r>
  <r>
    <n v="100163"/>
    <x v="0"/>
    <x v="9"/>
    <n v="23"/>
    <s v="Dhar"/>
    <n v="403"/>
    <x v="0"/>
    <x v="0"/>
    <s v="Bengal Gram"/>
    <x v="2"/>
    <n v="201"/>
    <x v="0"/>
    <s v="Urea"/>
    <n v="2928"/>
    <n v="1507"/>
    <n v="168.404"/>
  </r>
  <r>
    <n v="100164"/>
    <x v="0"/>
    <x v="9"/>
    <n v="23"/>
    <s v="Dhar"/>
    <n v="403"/>
    <x v="0"/>
    <x v="0"/>
    <s v="Bengal Gram"/>
    <x v="2"/>
    <n v="201"/>
    <x v="1"/>
    <s v="Di-Ammonium Phosphate"/>
    <n v="627"/>
    <n v="282"/>
    <n v="28.66"/>
  </r>
  <r>
    <n v="100165"/>
    <x v="0"/>
    <x v="9"/>
    <n v="23"/>
    <s v="Dhar"/>
    <n v="403"/>
    <x v="0"/>
    <x v="0"/>
    <s v="Bengal Gram"/>
    <x v="2"/>
    <n v="201"/>
    <x v="1"/>
    <s v="N P K Mixture"/>
    <n v="0"/>
    <n v="0"/>
    <n v="0"/>
  </r>
  <r>
    <n v="100166"/>
    <x v="0"/>
    <x v="9"/>
    <n v="23"/>
    <s v="Dhar"/>
    <n v="403"/>
    <x v="0"/>
    <x v="0"/>
    <s v="Bengal Gram"/>
    <x v="2"/>
    <n v="201"/>
    <x v="1"/>
    <s v="Single Super Phosphate"/>
    <n v="209"/>
    <n v="130"/>
    <n v="12.97"/>
  </r>
  <r>
    <n v="100167"/>
    <x v="0"/>
    <x v="9"/>
    <n v="23"/>
    <s v="Dhar"/>
    <n v="403"/>
    <x v="0"/>
    <x v="0"/>
    <s v="Bengal Gram"/>
    <x v="2"/>
    <n v="201"/>
    <x v="1"/>
    <s v="Urea"/>
    <n v="627"/>
    <n v="298"/>
    <n v="25.102"/>
  </r>
  <r>
    <n v="100168"/>
    <x v="0"/>
    <x v="9"/>
    <n v="23"/>
    <s v="Dhar"/>
    <n v="403"/>
    <x v="0"/>
    <x v="0"/>
    <s v="Black Gram "/>
    <x v="2"/>
    <n v="203"/>
    <x v="0"/>
    <s v="Single Super Phosphate"/>
    <n v="0"/>
    <n v="0"/>
    <n v="0"/>
  </r>
  <r>
    <n v="100169"/>
    <x v="0"/>
    <x v="9"/>
    <n v="23"/>
    <s v="Dhar"/>
    <n v="403"/>
    <x v="0"/>
    <x v="0"/>
    <s v="Black Gram "/>
    <x v="2"/>
    <n v="203"/>
    <x v="0"/>
    <s v="Urea"/>
    <n v="0"/>
    <n v="0"/>
    <n v="0"/>
  </r>
  <r>
    <n v="100170"/>
    <x v="0"/>
    <x v="9"/>
    <n v="23"/>
    <s v="Dhar"/>
    <n v="403"/>
    <x v="0"/>
    <x v="0"/>
    <s v="Black Gram "/>
    <x v="2"/>
    <n v="203"/>
    <x v="1"/>
    <s v="Single Super Phosphate"/>
    <n v="0"/>
    <n v="0"/>
    <n v="0"/>
  </r>
  <r>
    <n v="100171"/>
    <x v="0"/>
    <x v="9"/>
    <n v="23"/>
    <s v="Dhar"/>
    <n v="403"/>
    <x v="0"/>
    <x v="0"/>
    <s v="Black Gram "/>
    <x v="2"/>
    <n v="203"/>
    <x v="1"/>
    <s v="Urea"/>
    <n v="209"/>
    <n v="58"/>
    <n v="10.459"/>
  </r>
  <r>
    <n v="100172"/>
    <x v="0"/>
    <x v="9"/>
    <n v="23"/>
    <s v="Dhar"/>
    <n v="403"/>
    <x v="0"/>
    <x v="0"/>
    <s v="Cotton  "/>
    <x v="5"/>
    <n v="1101"/>
    <x v="0"/>
    <s v="Ammonium Chloride"/>
    <n v="0"/>
    <n v="0"/>
    <n v="0"/>
  </r>
  <r>
    <n v="100173"/>
    <x v="0"/>
    <x v="9"/>
    <n v="23"/>
    <s v="Dhar"/>
    <n v="403"/>
    <x v="0"/>
    <x v="0"/>
    <s v="Cotton  "/>
    <x v="5"/>
    <n v="1101"/>
    <x v="0"/>
    <s v="Calcium Ammonium Nitrate"/>
    <n v="0"/>
    <n v="0"/>
    <n v="0"/>
  </r>
  <r>
    <n v="100174"/>
    <x v="0"/>
    <x v="9"/>
    <n v="23"/>
    <s v="Dhar"/>
    <n v="403"/>
    <x v="0"/>
    <x v="0"/>
    <s v="Cotton  "/>
    <x v="5"/>
    <n v="1101"/>
    <x v="0"/>
    <s v="Di-Ammonium Phosphate"/>
    <n v="0"/>
    <n v="0"/>
    <n v="0"/>
  </r>
  <r>
    <n v="100175"/>
    <x v="0"/>
    <x v="9"/>
    <n v="23"/>
    <s v="Dhar"/>
    <n v="403"/>
    <x v="0"/>
    <x v="0"/>
    <s v="Cotton  "/>
    <x v="5"/>
    <n v="1101"/>
    <x v="0"/>
    <s v="Murate of Potash"/>
    <n v="0"/>
    <n v="0"/>
    <n v="0"/>
  </r>
  <r>
    <n v="100176"/>
    <x v="0"/>
    <x v="9"/>
    <n v="23"/>
    <s v="Dhar"/>
    <n v="403"/>
    <x v="0"/>
    <x v="0"/>
    <s v="Cotton  "/>
    <x v="5"/>
    <n v="1101"/>
    <x v="0"/>
    <s v="N P K Mixture"/>
    <n v="0"/>
    <n v="0"/>
    <n v="0"/>
  </r>
  <r>
    <n v="100177"/>
    <x v="0"/>
    <x v="9"/>
    <n v="23"/>
    <s v="Dhar"/>
    <n v="403"/>
    <x v="0"/>
    <x v="0"/>
    <s v="Cotton  "/>
    <x v="5"/>
    <n v="1101"/>
    <x v="0"/>
    <s v="Single Super Phosphate"/>
    <n v="0"/>
    <n v="0"/>
    <n v="0"/>
  </r>
  <r>
    <n v="100178"/>
    <x v="0"/>
    <x v="9"/>
    <n v="23"/>
    <s v="Dhar"/>
    <n v="403"/>
    <x v="0"/>
    <x v="0"/>
    <s v="Cotton  "/>
    <x v="5"/>
    <n v="1101"/>
    <x v="0"/>
    <s v="Urea"/>
    <n v="0"/>
    <n v="0"/>
    <n v="0"/>
  </r>
  <r>
    <n v="100179"/>
    <x v="0"/>
    <x v="9"/>
    <n v="23"/>
    <s v="Dhar"/>
    <n v="403"/>
    <x v="0"/>
    <x v="0"/>
    <s v="Cotton  "/>
    <x v="5"/>
    <n v="1101"/>
    <x v="1"/>
    <s v="Ammonium Chloride"/>
    <n v="0"/>
    <n v="0"/>
    <n v="0"/>
  </r>
  <r>
    <n v="100180"/>
    <x v="0"/>
    <x v="9"/>
    <n v="23"/>
    <s v="Dhar"/>
    <n v="403"/>
    <x v="0"/>
    <x v="0"/>
    <s v="Cotton  "/>
    <x v="5"/>
    <n v="1101"/>
    <x v="1"/>
    <s v="Calcium Ammonium Nitrate"/>
    <n v="0"/>
    <n v="0"/>
    <n v="0"/>
  </r>
  <r>
    <n v="100181"/>
    <x v="0"/>
    <x v="9"/>
    <n v="23"/>
    <s v="Dhar"/>
    <n v="403"/>
    <x v="0"/>
    <x v="0"/>
    <s v="Cotton  "/>
    <x v="5"/>
    <n v="1101"/>
    <x v="1"/>
    <s v="Di-Ammonium Phosphate"/>
    <n v="418"/>
    <n v="276"/>
    <n v="4.1829999999999998"/>
  </r>
  <r>
    <n v="100182"/>
    <x v="0"/>
    <x v="9"/>
    <n v="23"/>
    <s v="Dhar"/>
    <n v="403"/>
    <x v="0"/>
    <x v="0"/>
    <s v="Cotton  "/>
    <x v="5"/>
    <n v="1101"/>
    <x v="1"/>
    <s v="Murate of Potash"/>
    <n v="209"/>
    <n v="200"/>
    <n v="62.759"/>
  </r>
  <r>
    <n v="100183"/>
    <x v="0"/>
    <x v="9"/>
    <n v="23"/>
    <s v="Dhar"/>
    <n v="403"/>
    <x v="0"/>
    <x v="0"/>
    <s v="Cotton  "/>
    <x v="5"/>
    <n v="1101"/>
    <x v="1"/>
    <s v="N P K Mixture"/>
    <n v="209"/>
    <n v="81"/>
    <n v="7.3209999999999997"/>
  </r>
  <r>
    <n v="100184"/>
    <x v="0"/>
    <x v="9"/>
    <n v="23"/>
    <s v="Dhar"/>
    <n v="403"/>
    <x v="0"/>
    <x v="0"/>
    <s v="Cotton  "/>
    <x v="5"/>
    <n v="1101"/>
    <x v="1"/>
    <s v="Single Super Phosphate"/>
    <n v="5229"/>
    <n v="2781"/>
    <n v="426.76299999999998"/>
  </r>
  <r>
    <n v="100185"/>
    <x v="0"/>
    <x v="9"/>
    <n v="23"/>
    <s v="Dhar"/>
    <n v="403"/>
    <x v="0"/>
    <x v="0"/>
    <s v="Cotton  "/>
    <x v="5"/>
    <n v="1101"/>
    <x v="1"/>
    <s v="Urea"/>
    <n v="8577"/>
    <n v="4005"/>
    <n v="789.72199999999998"/>
  </r>
  <r>
    <n v="100186"/>
    <x v="0"/>
    <x v="9"/>
    <n v="23"/>
    <s v="Dhar"/>
    <n v="403"/>
    <x v="0"/>
    <x v="0"/>
    <s v="Cowpea  "/>
    <x v="2"/>
    <n v="207"/>
    <x v="0"/>
    <s v="Urea"/>
    <n v="0"/>
    <n v="0"/>
    <n v="0"/>
  </r>
  <r>
    <n v="100187"/>
    <x v="0"/>
    <x v="9"/>
    <n v="23"/>
    <s v="Dhar"/>
    <n v="403"/>
    <x v="0"/>
    <x v="0"/>
    <s v="Cowpea  "/>
    <x v="2"/>
    <n v="207"/>
    <x v="1"/>
    <s v="Urea"/>
    <n v="0"/>
    <n v="0"/>
    <n v="0"/>
  </r>
  <r>
    <n v="100188"/>
    <x v="0"/>
    <x v="9"/>
    <n v="23"/>
    <s v="Dhar"/>
    <n v="403"/>
    <x v="0"/>
    <x v="0"/>
    <s v="Dry Chillies"/>
    <x v="0"/>
    <n v="502"/>
    <x v="0"/>
    <s v="Di-Ammonium Phosphate"/>
    <n v="209"/>
    <n v="115"/>
    <n v="10.459"/>
  </r>
  <r>
    <n v="100189"/>
    <x v="0"/>
    <x v="9"/>
    <n v="23"/>
    <s v="Dhar"/>
    <n v="403"/>
    <x v="0"/>
    <x v="0"/>
    <s v="Dry Chillies"/>
    <x v="0"/>
    <n v="502"/>
    <x v="0"/>
    <s v="N P K Mixture"/>
    <n v="0"/>
    <n v="0"/>
    <n v="0"/>
  </r>
  <r>
    <n v="100190"/>
    <x v="0"/>
    <x v="9"/>
    <n v="23"/>
    <s v="Dhar"/>
    <n v="403"/>
    <x v="0"/>
    <x v="0"/>
    <s v="Dry Chillies"/>
    <x v="0"/>
    <n v="502"/>
    <x v="0"/>
    <s v="Single Super Phosphate"/>
    <n v="209"/>
    <n v="59"/>
    <n v="10.459"/>
  </r>
  <r>
    <n v="100191"/>
    <x v="0"/>
    <x v="9"/>
    <n v="23"/>
    <s v="Dhar"/>
    <n v="403"/>
    <x v="0"/>
    <x v="0"/>
    <s v="Dry Chillies"/>
    <x v="0"/>
    <n v="502"/>
    <x v="0"/>
    <s v="Urea"/>
    <n v="1045"/>
    <n v="283"/>
    <n v="34.725000000000001"/>
  </r>
  <r>
    <n v="100192"/>
    <x v="0"/>
    <x v="9"/>
    <n v="23"/>
    <s v="Dhar"/>
    <n v="403"/>
    <x v="0"/>
    <x v="0"/>
    <s v="Dry Chillies"/>
    <x v="0"/>
    <n v="502"/>
    <x v="1"/>
    <s v="Di-Ammonium Phosphate"/>
    <n v="0"/>
    <n v="0"/>
    <n v="0"/>
  </r>
  <r>
    <n v="100193"/>
    <x v="0"/>
    <x v="9"/>
    <n v="23"/>
    <s v="Dhar"/>
    <n v="403"/>
    <x v="0"/>
    <x v="0"/>
    <s v="Dry Chillies"/>
    <x v="0"/>
    <n v="502"/>
    <x v="1"/>
    <s v="N P K Mixture"/>
    <n v="0"/>
    <n v="0"/>
    <n v="0"/>
  </r>
  <r>
    <n v="100194"/>
    <x v="0"/>
    <x v="9"/>
    <n v="23"/>
    <s v="Dhar"/>
    <n v="403"/>
    <x v="0"/>
    <x v="0"/>
    <s v="Dry Chillies"/>
    <x v="0"/>
    <n v="502"/>
    <x v="1"/>
    <s v="Single Super Phosphate"/>
    <n v="0"/>
    <n v="0"/>
    <n v="0"/>
  </r>
  <r>
    <n v="100195"/>
    <x v="0"/>
    <x v="9"/>
    <n v="23"/>
    <s v="Dhar"/>
    <n v="403"/>
    <x v="0"/>
    <x v="0"/>
    <s v="Dry Chillies"/>
    <x v="0"/>
    <n v="502"/>
    <x v="1"/>
    <s v="Urea"/>
    <n v="0"/>
    <n v="0"/>
    <n v="0"/>
  </r>
  <r>
    <n v="100196"/>
    <x v="0"/>
    <x v="9"/>
    <n v="23"/>
    <s v="Dhar"/>
    <n v="403"/>
    <x v="0"/>
    <x v="0"/>
    <s v="Fodder &amp; Green Manure"/>
    <x v="8"/>
    <n v="1499"/>
    <x v="0"/>
    <s v="Single Super Phosphate"/>
    <n v="0"/>
    <n v="0"/>
    <n v="0"/>
  </r>
  <r>
    <n v="100197"/>
    <x v="0"/>
    <x v="9"/>
    <n v="23"/>
    <s v="Dhar"/>
    <n v="403"/>
    <x v="0"/>
    <x v="0"/>
    <s v="Fodder &amp; Green Manure"/>
    <x v="8"/>
    <n v="1499"/>
    <x v="0"/>
    <s v="Urea"/>
    <n v="0"/>
    <n v="0"/>
    <n v="0"/>
  </r>
  <r>
    <n v="100198"/>
    <x v="0"/>
    <x v="9"/>
    <n v="23"/>
    <s v="Dhar"/>
    <n v="403"/>
    <x v="0"/>
    <x v="0"/>
    <s v="Fodder &amp; Green Manure"/>
    <x v="8"/>
    <n v="1499"/>
    <x v="1"/>
    <s v="Single Super Phosphate"/>
    <n v="0"/>
    <n v="0"/>
    <n v="0"/>
  </r>
  <r>
    <n v="100199"/>
    <x v="0"/>
    <x v="9"/>
    <n v="23"/>
    <s v="Dhar"/>
    <n v="403"/>
    <x v="0"/>
    <x v="0"/>
    <s v="Fodder &amp; Green Manure"/>
    <x v="8"/>
    <n v="1499"/>
    <x v="1"/>
    <s v="Urea"/>
    <n v="0"/>
    <n v="0"/>
    <n v="0"/>
  </r>
  <r>
    <n v="100200"/>
    <x v="0"/>
    <x v="9"/>
    <n v="23"/>
    <s v="Dhar"/>
    <n v="403"/>
    <x v="0"/>
    <x v="0"/>
    <s v="Garlic "/>
    <x v="0"/>
    <n v="508"/>
    <x v="0"/>
    <s v="Single Super Phosphate"/>
    <n v="209"/>
    <n v="94"/>
    <n v="2.0910000000000002"/>
  </r>
  <r>
    <n v="100201"/>
    <x v="0"/>
    <x v="9"/>
    <n v="23"/>
    <s v="Dhar"/>
    <n v="403"/>
    <x v="0"/>
    <x v="0"/>
    <s v="Garlic "/>
    <x v="0"/>
    <n v="508"/>
    <x v="0"/>
    <s v="Urea"/>
    <n v="418"/>
    <n v="115"/>
    <n v="6.2750000000000004"/>
  </r>
  <r>
    <n v="100202"/>
    <x v="0"/>
    <x v="9"/>
    <n v="23"/>
    <s v="Dhar"/>
    <n v="403"/>
    <x v="0"/>
    <x v="0"/>
    <s v="Garlic "/>
    <x v="0"/>
    <n v="508"/>
    <x v="1"/>
    <s v="Single Super Phosphate"/>
    <n v="0"/>
    <n v="0"/>
    <n v="0"/>
  </r>
  <r>
    <n v="100203"/>
    <x v="0"/>
    <x v="9"/>
    <n v="23"/>
    <s v="Dhar"/>
    <n v="403"/>
    <x v="0"/>
    <x v="0"/>
    <s v="Garlic "/>
    <x v="0"/>
    <n v="508"/>
    <x v="1"/>
    <s v="Urea"/>
    <n v="0"/>
    <n v="0"/>
    <n v="0"/>
  </r>
  <r>
    <n v="100204"/>
    <x v="0"/>
    <x v="9"/>
    <n v="23"/>
    <s v="Dhar"/>
    <n v="403"/>
    <x v="0"/>
    <x v="0"/>
    <s v="Green Gram "/>
    <x v="2"/>
    <n v="204"/>
    <x v="0"/>
    <s v="Single Super Phosphate"/>
    <n v="0"/>
    <n v="0"/>
    <n v="0"/>
  </r>
  <r>
    <n v="100205"/>
    <x v="0"/>
    <x v="9"/>
    <n v="23"/>
    <s v="Dhar"/>
    <n v="403"/>
    <x v="0"/>
    <x v="0"/>
    <s v="Green Gram "/>
    <x v="2"/>
    <n v="204"/>
    <x v="0"/>
    <s v="Urea"/>
    <n v="0"/>
    <n v="0"/>
    <n v="0"/>
  </r>
  <r>
    <n v="100206"/>
    <x v="0"/>
    <x v="9"/>
    <n v="23"/>
    <s v="Dhar"/>
    <n v="403"/>
    <x v="0"/>
    <x v="0"/>
    <s v="Green Gram "/>
    <x v="2"/>
    <n v="204"/>
    <x v="1"/>
    <s v="Single Super Phosphate"/>
    <n v="209"/>
    <n v="64"/>
    <n v="6.2750000000000004"/>
  </r>
  <r>
    <n v="100207"/>
    <x v="0"/>
    <x v="9"/>
    <n v="23"/>
    <s v="Dhar"/>
    <n v="403"/>
    <x v="0"/>
    <x v="0"/>
    <s v="Green Gram "/>
    <x v="2"/>
    <n v="204"/>
    <x v="1"/>
    <s v="Urea"/>
    <n v="418"/>
    <n v="81"/>
    <n v="18.826000000000001"/>
  </r>
  <r>
    <n v="100208"/>
    <x v="0"/>
    <x v="9"/>
    <n v="23"/>
    <s v="Dhar"/>
    <n v="403"/>
    <x v="0"/>
    <x v="0"/>
    <s v="Grim"/>
    <x v="7"/>
    <n v="110"/>
    <x v="0"/>
    <s v="Di-Ammonium Phosphate"/>
    <n v="209"/>
    <n v="84"/>
    <n v="16.734999999999999"/>
  </r>
  <r>
    <n v="100209"/>
    <x v="0"/>
    <x v="9"/>
    <n v="23"/>
    <s v="Dhar"/>
    <n v="403"/>
    <x v="0"/>
    <x v="0"/>
    <s v="Grim"/>
    <x v="7"/>
    <n v="110"/>
    <x v="0"/>
    <s v="Murate of Potash"/>
    <n v="1255"/>
    <n v="411"/>
    <n v="49.37"/>
  </r>
  <r>
    <n v="100210"/>
    <x v="0"/>
    <x v="9"/>
    <n v="23"/>
    <s v="Dhar"/>
    <n v="403"/>
    <x v="0"/>
    <x v="0"/>
    <s v="Grim"/>
    <x v="7"/>
    <n v="110"/>
    <x v="0"/>
    <s v="N P K Mixture"/>
    <n v="0"/>
    <n v="0"/>
    <n v="0"/>
  </r>
  <r>
    <n v="100211"/>
    <x v="0"/>
    <x v="9"/>
    <n v="23"/>
    <s v="Dhar"/>
    <n v="403"/>
    <x v="0"/>
    <x v="0"/>
    <s v="Grim"/>
    <x v="7"/>
    <n v="110"/>
    <x v="0"/>
    <s v="Single Super Phosphate"/>
    <n v="3556"/>
    <n v="1043"/>
    <n v="344.96600000000001"/>
  </r>
  <r>
    <n v="100212"/>
    <x v="0"/>
    <x v="9"/>
    <n v="23"/>
    <s v="Dhar"/>
    <n v="403"/>
    <x v="0"/>
    <x v="0"/>
    <s v="Grim"/>
    <x v="7"/>
    <n v="110"/>
    <x v="0"/>
    <s v="Urea"/>
    <n v="4183"/>
    <n v="1347"/>
    <n v="461.28100000000001"/>
  </r>
  <r>
    <n v="100213"/>
    <x v="0"/>
    <x v="9"/>
    <n v="23"/>
    <s v="Dhar"/>
    <n v="403"/>
    <x v="0"/>
    <x v="0"/>
    <s v="Grim"/>
    <x v="7"/>
    <n v="110"/>
    <x v="1"/>
    <s v="Di-Ammonium Phosphate"/>
    <n v="0"/>
    <n v="0"/>
    <n v="0"/>
  </r>
  <r>
    <n v="100214"/>
    <x v="0"/>
    <x v="9"/>
    <n v="23"/>
    <s v="Dhar"/>
    <n v="403"/>
    <x v="0"/>
    <x v="0"/>
    <s v="Grim"/>
    <x v="7"/>
    <n v="110"/>
    <x v="1"/>
    <s v="Murate of Potash"/>
    <n v="0"/>
    <n v="0"/>
    <n v="0"/>
  </r>
  <r>
    <n v="100215"/>
    <x v="0"/>
    <x v="9"/>
    <n v="23"/>
    <s v="Dhar"/>
    <n v="403"/>
    <x v="0"/>
    <x v="0"/>
    <s v="Grim"/>
    <x v="7"/>
    <n v="110"/>
    <x v="1"/>
    <s v="N P K Mixture"/>
    <n v="0"/>
    <n v="0"/>
    <n v="0"/>
  </r>
  <r>
    <n v="100216"/>
    <x v="0"/>
    <x v="9"/>
    <n v="23"/>
    <s v="Dhar"/>
    <n v="403"/>
    <x v="0"/>
    <x v="0"/>
    <s v="Grim"/>
    <x v="7"/>
    <n v="110"/>
    <x v="1"/>
    <s v="Single Super Phosphate"/>
    <n v="0"/>
    <n v="0"/>
    <n v="0"/>
  </r>
  <r>
    <n v="100217"/>
    <x v="0"/>
    <x v="9"/>
    <n v="23"/>
    <s v="Dhar"/>
    <n v="403"/>
    <x v="0"/>
    <x v="0"/>
    <s v="Grim"/>
    <x v="7"/>
    <n v="110"/>
    <x v="1"/>
    <s v="Urea"/>
    <n v="0"/>
    <n v="0"/>
    <n v="0"/>
  </r>
  <r>
    <n v="100218"/>
    <x v="0"/>
    <x v="9"/>
    <n v="23"/>
    <s v="Dhar"/>
    <n v="403"/>
    <x v="0"/>
    <x v="0"/>
    <s v="Groundnut "/>
    <x v="4"/>
    <n v="1001"/>
    <x v="0"/>
    <s v="Urea"/>
    <n v="0"/>
    <n v="0"/>
    <n v="0"/>
  </r>
  <r>
    <n v="100219"/>
    <x v="0"/>
    <x v="9"/>
    <n v="23"/>
    <s v="Dhar"/>
    <n v="403"/>
    <x v="0"/>
    <x v="0"/>
    <s v="Groundnut "/>
    <x v="4"/>
    <n v="1001"/>
    <x v="1"/>
    <s v="Urea"/>
    <n v="0"/>
    <n v="0"/>
    <n v="0"/>
  </r>
  <r>
    <n v="100220"/>
    <x v="0"/>
    <x v="9"/>
    <n v="23"/>
    <s v="Dhar"/>
    <n v="403"/>
    <x v="0"/>
    <x v="0"/>
    <s v="Horse Gram "/>
    <x v="2"/>
    <n v="206"/>
    <x v="0"/>
    <s v="Urea"/>
    <n v="0"/>
    <n v="0"/>
    <n v="0"/>
  </r>
  <r>
    <n v="100221"/>
    <x v="0"/>
    <x v="9"/>
    <n v="23"/>
    <s v="Dhar"/>
    <n v="403"/>
    <x v="0"/>
    <x v="0"/>
    <s v="Horse Gram "/>
    <x v="2"/>
    <n v="206"/>
    <x v="1"/>
    <s v="Urea"/>
    <n v="209"/>
    <n v="185"/>
    <n v="41.838999999999999"/>
  </r>
  <r>
    <n v="100222"/>
    <x v="0"/>
    <x v="9"/>
    <n v="23"/>
    <s v="Dhar"/>
    <n v="403"/>
    <x v="0"/>
    <x v="0"/>
    <s v="Leafy Vegetable "/>
    <x v="3"/>
    <n v="799"/>
    <x v="0"/>
    <s v="Di-Ammonium Phosphate"/>
    <n v="0"/>
    <n v="0"/>
    <n v="0"/>
  </r>
  <r>
    <n v="100223"/>
    <x v="0"/>
    <x v="9"/>
    <n v="23"/>
    <s v="Dhar"/>
    <n v="403"/>
    <x v="0"/>
    <x v="0"/>
    <s v="Leafy Vegetable "/>
    <x v="3"/>
    <n v="799"/>
    <x v="0"/>
    <s v="N P K Mixture"/>
    <n v="0"/>
    <n v="0"/>
    <n v="0"/>
  </r>
  <r>
    <n v="100224"/>
    <x v="0"/>
    <x v="9"/>
    <n v="23"/>
    <s v="Dhar"/>
    <n v="403"/>
    <x v="0"/>
    <x v="0"/>
    <s v="Leafy Vegetable "/>
    <x v="3"/>
    <n v="799"/>
    <x v="0"/>
    <s v="Single Super Phosphate"/>
    <n v="0"/>
    <n v="0"/>
    <n v="0"/>
  </r>
  <r>
    <n v="100225"/>
    <x v="0"/>
    <x v="9"/>
    <n v="23"/>
    <s v="Dhar"/>
    <n v="403"/>
    <x v="0"/>
    <x v="0"/>
    <s v="Leafy Vegetable "/>
    <x v="3"/>
    <n v="799"/>
    <x v="0"/>
    <s v="Urea"/>
    <n v="0"/>
    <n v="0"/>
    <n v="0"/>
  </r>
  <r>
    <n v="100226"/>
    <x v="0"/>
    <x v="9"/>
    <n v="23"/>
    <s v="Dhar"/>
    <n v="403"/>
    <x v="0"/>
    <x v="0"/>
    <s v="Leafy Vegetable "/>
    <x v="3"/>
    <n v="799"/>
    <x v="1"/>
    <s v="Di-Ammonium Phosphate"/>
    <n v="0"/>
    <n v="0"/>
    <n v="0"/>
  </r>
  <r>
    <n v="100227"/>
    <x v="0"/>
    <x v="9"/>
    <n v="23"/>
    <s v="Dhar"/>
    <n v="403"/>
    <x v="0"/>
    <x v="0"/>
    <s v="Leafy Vegetable "/>
    <x v="3"/>
    <n v="799"/>
    <x v="1"/>
    <s v="N P K Mixture"/>
    <n v="0"/>
    <n v="0"/>
    <n v="0"/>
  </r>
  <r>
    <n v="100228"/>
    <x v="0"/>
    <x v="9"/>
    <n v="23"/>
    <s v="Dhar"/>
    <n v="403"/>
    <x v="0"/>
    <x v="0"/>
    <s v="Leafy Vegetable "/>
    <x v="3"/>
    <n v="799"/>
    <x v="1"/>
    <s v="Single Super Phosphate"/>
    <n v="0"/>
    <n v="0"/>
    <n v="0"/>
  </r>
  <r>
    <n v="100229"/>
    <x v="0"/>
    <x v="9"/>
    <n v="23"/>
    <s v="Dhar"/>
    <n v="403"/>
    <x v="0"/>
    <x v="0"/>
    <s v="Leafy Vegetable "/>
    <x v="3"/>
    <n v="799"/>
    <x v="1"/>
    <s v="Urea"/>
    <n v="209"/>
    <n v="42"/>
    <n v="4.1829999999999998"/>
  </r>
  <r>
    <n v="100230"/>
    <x v="0"/>
    <x v="9"/>
    <n v="23"/>
    <s v="Dhar"/>
    <n v="403"/>
    <x v="0"/>
    <x v="0"/>
    <s v="Maize  "/>
    <x v="7"/>
    <n v="104"/>
    <x v="0"/>
    <s v="Calcium Ammonium Nitrate"/>
    <n v="0"/>
    <n v="0"/>
    <n v="0"/>
  </r>
  <r>
    <n v="100231"/>
    <x v="0"/>
    <x v="9"/>
    <n v="23"/>
    <s v="Dhar"/>
    <n v="403"/>
    <x v="0"/>
    <x v="0"/>
    <s v="Maize  "/>
    <x v="7"/>
    <n v="104"/>
    <x v="0"/>
    <s v="Di-Ammonium Phosphate"/>
    <n v="418"/>
    <n v="126"/>
    <n v="20.919"/>
  </r>
  <r>
    <n v="100232"/>
    <x v="0"/>
    <x v="9"/>
    <n v="23"/>
    <s v="Dhar"/>
    <n v="403"/>
    <x v="0"/>
    <x v="0"/>
    <s v="Maize  "/>
    <x v="7"/>
    <n v="104"/>
    <x v="0"/>
    <s v="Murate of Potash"/>
    <n v="0"/>
    <n v="0"/>
    <n v="0"/>
  </r>
  <r>
    <n v="100233"/>
    <x v="0"/>
    <x v="9"/>
    <n v="23"/>
    <s v="Dhar"/>
    <n v="403"/>
    <x v="0"/>
    <x v="0"/>
    <s v="Maize  "/>
    <x v="7"/>
    <n v="104"/>
    <x v="0"/>
    <s v="N P K Mixture"/>
    <n v="0"/>
    <n v="0"/>
    <n v="0"/>
  </r>
  <r>
    <n v="100234"/>
    <x v="0"/>
    <x v="9"/>
    <n v="23"/>
    <s v="Dhar"/>
    <n v="403"/>
    <x v="0"/>
    <x v="0"/>
    <s v="Maize  "/>
    <x v="7"/>
    <n v="104"/>
    <x v="0"/>
    <s v="Single Super Phosphate"/>
    <n v="0"/>
    <n v="0"/>
    <n v="0"/>
  </r>
  <r>
    <n v="100235"/>
    <x v="0"/>
    <x v="9"/>
    <n v="23"/>
    <s v="Dhar"/>
    <n v="403"/>
    <x v="0"/>
    <x v="0"/>
    <s v="Maize  "/>
    <x v="7"/>
    <n v="104"/>
    <x v="0"/>
    <s v="Urea"/>
    <n v="1673"/>
    <n v="449"/>
    <n v="102.506"/>
  </r>
  <r>
    <n v="100236"/>
    <x v="0"/>
    <x v="9"/>
    <n v="23"/>
    <s v="Dhar"/>
    <n v="403"/>
    <x v="0"/>
    <x v="0"/>
    <s v="Maize  "/>
    <x v="7"/>
    <n v="104"/>
    <x v="1"/>
    <s v="Calcium Ammonium Nitrate"/>
    <n v="209"/>
    <n v="44"/>
    <n v="5.2290000000000001"/>
  </r>
  <r>
    <n v="100237"/>
    <x v="0"/>
    <x v="9"/>
    <n v="23"/>
    <s v="Dhar"/>
    <n v="403"/>
    <x v="0"/>
    <x v="0"/>
    <s v="Maize  "/>
    <x v="7"/>
    <n v="104"/>
    <x v="1"/>
    <s v="Di-Ammonium Phosphate"/>
    <n v="418"/>
    <n v="153"/>
    <n v="12.551"/>
  </r>
  <r>
    <n v="100238"/>
    <x v="0"/>
    <x v="9"/>
    <n v="23"/>
    <s v="Dhar"/>
    <n v="403"/>
    <x v="0"/>
    <x v="0"/>
    <s v="Maize  "/>
    <x v="7"/>
    <n v="104"/>
    <x v="1"/>
    <s v="Murate of Potash"/>
    <n v="209"/>
    <n v="68"/>
    <n v="20.919"/>
  </r>
  <r>
    <n v="100239"/>
    <x v="0"/>
    <x v="9"/>
    <n v="23"/>
    <s v="Dhar"/>
    <n v="403"/>
    <x v="0"/>
    <x v="0"/>
    <s v="Maize  "/>
    <x v="7"/>
    <n v="104"/>
    <x v="1"/>
    <s v="N P K Mixture"/>
    <n v="209"/>
    <n v="137"/>
    <n v="16.734999999999999"/>
  </r>
  <r>
    <n v="100240"/>
    <x v="0"/>
    <x v="9"/>
    <n v="23"/>
    <s v="Dhar"/>
    <n v="403"/>
    <x v="0"/>
    <x v="0"/>
    <s v="Maize  "/>
    <x v="7"/>
    <n v="104"/>
    <x v="1"/>
    <s v="Single Super Phosphate"/>
    <n v="4393"/>
    <n v="1800"/>
    <n v="243.08699999999999"/>
  </r>
  <r>
    <n v="100241"/>
    <x v="0"/>
    <x v="9"/>
    <n v="23"/>
    <s v="Dhar"/>
    <n v="403"/>
    <x v="0"/>
    <x v="0"/>
    <s v="Maize  "/>
    <x v="7"/>
    <n v="104"/>
    <x v="1"/>
    <s v="Urea"/>
    <n v="18410"/>
    <n v="7087"/>
    <n v="1185.94"/>
  </r>
  <r>
    <n v="100242"/>
    <x v="0"/>
    <x v="9"/>
    <n v="23"/>
    <s v="Dhar"/>
    <n v="403"/>
    <x v="0"/>
    <x v="0"/>
    <s v="Onion  "/>
    <x v="3"/>
    <n v="708"/>
    <x v="0"/>
    <s v="Single Super Phosphate"/>
    <n v="0"/>
    <n v="0"/>
    <n v="0"/>
  </r>
  <r>
    <n v="100243"/>
    <x v="0"/>
    <x v="9"/>
    <n v="23"/>
    <s v="Dhar"/>
    <n v="403"/>
    <x v="0"/>
    <x v="0"/>
    <s v="Onion  "/>
    <x v="3"/>
    <n v="708"/>
    <x v="0"/>
    <s v="Urea"/>
    <n v="0"/>
    <n v="0"/>
    <n v="0"/>
  </r>
  <r>
    <n v="100244"/>
    <x v="0"/>
    <x v="9"/>
    <n v="23"/>
    <s v="Dhar"/>
    <n v="403"/>
    <x v="0"/>
    <x v="0"/>
    <s v="Onion  "/>
    <x v="3"/>
    <n v="708"/>
    <x v="1"/>
    <s v="Single Super Phosphate"/>
    <n v="0"/>
    <n v="0"/>
    <n v="0"/>
  </r>
  <r>
    <n v="100245"/>
    <x v="0"/>
    <x v="9"/>
    <n v="23"/>
    <s v="Dhar"/>
    <n v="403"/>
    <x v="0"/>
    <x v="0"/>
    <s v="Onion  "/>
    <x v="3"/>
    <n v="708"/>
    <x v="1"/>
    <s v="Urea"/>
    <n v="0"/>
    <n v="0"/>
    <n v="0"/>
  </r>
  <r>
    <n v="100246"/>
    <x v="0"/>
    <x v="9"/>
    <n v="23"/>
    <s v="Dhar"/>
    <n v="403"/>
    <x v="0"/>
    <x v="0"/>
    <s v="Other Condi. &amp; Spic"/>
    <x v="0"/>
    <n v="588"/>
    <x v="0"/>
    <s v="Di-Ammonium Phosphate"/>
    <n v="0"/>
    <n v="0"/>
    <n v="0"/>
  </r>
  <r>
    <n v="100247"/>
    <x v="0"/>
    <x v="9"/>
    <n v="23"/>
    <s v="Dhar"/>
    <n v="403"/>
    <x v="0"/>
    <x v="0"/>
    <s v="Other Condi. &amp; Spic"/>
    <x v="0"/>
    <n v="588"/>
    <x v="0"/>
    <s v="Murate of Potash"/>
    <n v="0"/>
    <n v="0"/>
    <n v="0"/>
  </r>
  <r>
    <n v="100248"/>
    <x v="0"/>
    <x v="9"/>
    <n v="23"/>
    <s v="Dhar"/>
    <n v="403"/>
    <x v="0"/>
    <x v="0"/>
    <s v="Other Condi. &amp; Spic"/>
    <x v="0"/>
    <n v="588"/>
    <x v="0"/>
    <s v="Single Super Phosphate"/>
    <n v="0"/>
    <n v="0"/>
    <n v="0"/>
  </r>
  <r>
    <n v="100249"/>
    <x v="0"/>
    <x v="9"/>
    <n v="23"/>
    <s v="Dhar"/>
    <n v="403"/>
    <x v="0"/>
    <x v="0"/>
    <s v="Other Condi. &amp; Spic"/>
    <x v="0"/>
    <n v="588"/>
    <x v="0"/>
    <s v="Urea"/>
    <n v="0"/>
    <n v="0"/>
    <n v="0"/>
  </r>
  <r>
    <n v="100250"/>
    <x v="0"/>
    <x v="9"/>
    <n v="23"/>
    <s v="Dhar"/>
    <n v="403"/>
    <x v="0"/>
    <x v="0"/>
    <s v="Other Condi. &amp; Spic"/>
    <x v="0"/>
    <n v="588"/>
    <x v="1"/>
    <s v="Di-Ammonium Phosphate"/>
    <n v="0"/>
    <n v="0"/>
    <n v="0"/>
  </r>
  <r>
    <n v="100251"/>
    <x v="0"/>
    <x v="9"/>
    <n v="23"/>
    <s v="Dhar"/>
    <n v="403"/>
    <x v="0"/>
    <x v="0"/>
    <s v="Other Condi. &amp; Spic"/>
    <x v="0"/>
    <n v="588"/>
    <x v="1"/>
    <s v="Murate of Potash"/>
    <n v="0"/>
    <n v="0"/>
    <n v="0"/>
  </r>
  <r>
    <n v="100252"/>
    <x v="0"/>
    <x v="9"/>
    <n v="23"/>
    <s v="Dhar"/>
    <n v="403"/>
    <x v="0"/>
    <x v="0"/>
    <s v="Other Condi. &amp; Spic"/>
    <x v="0"/>
    <n v="588"/>
    <x v="1"/>
    <s v="Single Super Phosphate"/>
    <n v="0"/>
    <n v="0"/>
    <n v="0"/>
  </r>
  <r>
    <n v="100253"/>
    <x v="0"/>
    <x v="9"/>
    <n v="23"/>
    <s v="Dhar"/>
    <n v="403"/>
    <x v="0"/>
    <x v="0"/>
    <s v="Other Condi. &amp; Spic"/>
    <x v="0"/>
    <n v="588"/>
    <x v="1"/>
    <s v="Urea"/>
    <n v="0"/>
    <n v="0"/>
    <n v="0"/>
  </r>
  <r>
    <n v="100254"/>
    <x v="0"/>
    <x v="9"/>
    <n v="23"/>
    <s v="Dhar"/>
    <n v="403"/>
    <x v="0"/>
    <x v="0"/>
    <s v="Other Fibres"/>
    <x v="5"/>
    <n v="1188"/>
    <x v="0"/>
    <s v="Urea"/>
    <n v="0"/>
    <n v="0"/>
    <n v="0"/>
  </r>
  <r>
    <n v="100255"/>
    <x v="0"/>
    <x v="9"/>
    <n v="23"/>
    <s v="Dhar"/>
    <n v="403"/>
    <x v="0"/>
    <x v="0"/>
    <s v="Other Fibres"/>
    <x v="5"/>
    <n v="1188"/>
    <x v="1"/>
    <s v="Urea"/>
    <n v="209"/>
    <n v="42"/>
    <n v="10.459"/>
  </r>
  <r>
    <n v="100256"/>
    <x v="0"/>
    <x v="9"/>
    <n v="23"/>
    <s v="Dhar"/>
    <n v="403"/>
    <x v="0"/>
    <x v="0"/>
    <s v="Other Fodder Crops"/>
    <x v="8"/>
    <n v="1488"/>
    <x v="0"/>
    <s v="Single Super Phosphate"/>
    <n v="0"/>
    <n v="0"/>
    <n v="0"/>
  </r>
  <r>
    <n v="100257"/>
    <x v="0"/>
    <x v="9"/>
    <n v="23"/>
    <s v="Dhar"/>
    <n v="403"/>
    <x v="0"/>
    <x v="0"/>
    <s v="Other Fodder Crops"/>
    <x v="8"/>
    <n v="1488"/>
    <x v="0"/>
    <s v="Urea"/>
    <n v="0"/>
    <n v="0"/>
    <n v="0"/>
  </r>
  <r>
    <n v="100258"/>
    <x v="0"/>
    <x v="9"/>
    <n v="23"/>
    <s v="Dhar"/>
    <n v="403"/>
    <x v="0"/>
    <x v="0"/>
    <s v="Other Fodder Crops"/>
    <x v="8"/>
    <n v="1488"/>
    <x v="1"/>
    <s v="Single Super Phosphate"/>
    <n v="0"/>
    <n v="0"/>
    <n v="0"/>
  </r>
  <r>
    <n v="100259"/>
    <x v="0"/>
    <x v="9"/>
    <n v="23"/>
    <s v="Dhar"/>
    <n v="403"/>
    <x v="0"/>
    <x v="0"/>
    <s v="Other Fodder Crops"/>
    <x v="8"/>
    <n v="1488"/>
    <x v="1"/>
    <s v="Urea"/>
    <n v="0"/>
    <n v="0"/>
    <n v="0"/>
  </r>
  <r>
    <n v="100260"/>
    <x v="0"/>
    <x v="9"/>
    <n v="23"/>
    <s v="Dhar"/>
    <n v="403"/>
    <x v="0"/>
    <x v="0"/>
    <s v="Other Oilseeds"/>
    <x v="4"/>
    <n v="1088"/>
    <x v="0"/>
    <s v="Single Super Phosphate"/>
    <n v="0"/>
    <n v="0"/>
    <n v="0"/>
  </r>
  <r>
    <n v="100261"/>
    <x v="0"/>
    <x v="9"/>
    <n v="23"/>
    <s v="Dhar"/>
    <n v="403"/>
    <x v="0"/>
    <x v="0"/>
    <s v="Other Oilseeds"/>
    <x v="4"/>
    <n v="1088"/>
    <x v="0"/>
    <s v="Urea"/>
    <n v="0"/>
    <n v="0"/>
    <n v="0"/>
  </r>
  <r>
    <n v="100262"/>
    <x v="0"/>
    <x v="9"/>
    <n v="23"/>
    <s v="Dhar"/>
    <n v="403"/>
    <x v="0"/>
    <x v="0"/>
    <s v="Other Oilseeds"/>
    <x v="4"/>
    <n v="1088"/>
    <x v="1"/>
    <s v="Single Super Phosphate"/>
    <n v="0"/>
    <n v="0"/>
    <n v="0"/>
  </r>
  <r>
    <n v="100263"/>
    <x v="0"/>
    <x v="9"/>
    <n v="23"/>
    <s v="Dhar"/>
    <n v="403"/>
    <x v="0"/>
    <x v="0"/>
    <s v="Other Oilseeds"/>
    <x v="4"/>
    <n v="1088"/>
    <x v="1"/>
    <s v="Urea"/>
    <n v="0"/>
    <n v="0"/>
    <n v="0"/>
  </r>
  <r>
    <n v="100264"/>
    <x v="0"/>
    <x v="9"/>
    <n v="23"/>
    <s v="Dhar"/>
    <n v="403"/>
    <x v="0"/>
    <x v="0"/>
    <s v="Other Pulses "/>
    <x v="2"/>
    <n v="288"/>
    <x v="0"/>
    <s v="Single Super Phosphate"/>
    <n v="0"/>
    <n v="0"/>
    <n v="0"/>
  </r>
  <r>
    <n v="100265"/>
    <x v="0"/>
    <x v="9"/>
    <n v="23"/>
    <s v="Dhar"/>
    <n v="403"/>
    <x v="0"/>
    <x v="0"/>
    <s v="Other Pulses "/>
    <x v="2"/>
    <n v="288"/>
    <x v="0"/>
    <s v="Urea"/>
    <n v="0"/>
    <n v="0"/>
    <n v="0"/>
  </r>
  <r>
    <n v="100266"/>
    <x v="0"/>
    <x v="9"/>
    <n v="23"/>
    <s v="Dhar"/>
    <n v="403"/>
    <x v="0"/>
    <x v="0"/>
    <s v="Other Pulses "/>
    <x v="2"/>
    <n v="288"/>
    <x v="1"/>
    <s v="Single Super Phosphate"/>
    <n v="0"/>
    <n v="0"/>
    <n v="0"/>
  </r>
  <r>
    <n v="100267"/>
    <x v="0"/>
    <x v="9"/>
    <n v="23"/>
    <s v="Dhar"/>
    <n v="403"/>
    <x v="0"/>
    <x v="0"/>
    <s v="Other Pulses "/>
    <x v="2"/>
    <n v="288"/>
    <x v="1"/>
    <s v="Urea"/>
    <n v="836"/>
    <n v="74"/>
    <n v="37.655000000000001"/>
  </r>
  <r>
    <n v="100268"/>
    <x v="0"/>
    <x v="9"/>
    <n v="23"/>
    <s v="Dhar"/>
    <n v="403"/>
    <x v="0"/>
    <x v="0"/>
    <s v="Other Vegetables"/>
    <x v="3"/>
    <n v="788"/>
    <x v="0"/>
    <s v="Di-Ammonium Phosphate"/>
    <n v="0"/>
    <n v="0"/>
    <n v="0"/>
  </r>
  <r>
    <n v="100269"/>
    <x v="0"/>
    <x v="9"/>
    <n v="23"/>
    <s v="Dhar"/>
    <n v="403"/>
    <x v="0"/>
    <x v="0"/>
    <s v="Other Vegetables"/>
    <x v="3"/>
    <n v="788"/>
    <x v="0"/>
    <s v="N P K Mixture"/>
    <n v="0"/>
    <n v="0"/>
    <n v="0"/>
  </r>
  <r>
    <n v="100270"/>
    <x v="0"/>
    <x v="9"/>
    <n v="23"/>
    <s v="Dhar"/>
    <n v="403"/>
    <x v="0"/>
    <x v="0"/>
    <s v="Other Vegetables"/>
    <x v="3"/>
    <n v="788"/>
    <x v="0"/>
    <s v="Single Super Phosphate"/>
    <n v="0"/>
    <n v="0"/>
    <n v="0"/>
  </r>
  <r>
    <n v="100271"/>
    <x v="0"/>
    <x v="9"/>
    <n v="23"/>
    <s v="Dhar"/>
    <n v="403"/>
    <x v="0"/>
    <x v="0"/>
    <s v="Other Vegetables"/>
    <x v="3"/>
    <n v="788"/>
    <x v="0"/>
    <s v="Urea"/>
    <n v="0"/>
    <n v="0"/>
    <n v="0"/>
  </r>
  <r>
    <n v="100272"/>
    <x v="0"/>
    <x v="9"/>
    <n v="23"/>
    <s v="Dhar"/>
    <n v="403"/>
    <x v="0"/>
    <x v="0"/>
    <s v="Other Vegetables"/>
    <x v="3"/>
    <n v="788"/>
    <x v="1"/>
    <s v="Di-Ammonium Phosphate"/>
    <n v="0"/>
    <n v="0"/>
    <n v="0"/>
  </r>
  <r>
    <n v="100273"/>
    <x v="0"/>
    <x v="9"/>
    <n v="23"/>
    <s v="Dhar"/>
    <n v="403"/>
    <x v="0"/>
    <x v="0"/>
    <s v="Other Vegetables"/>
    <x v="3"/>
    <n v="788"/>
    <x v="1"/>
    <s v="N P K Mixture"/>
    <n v="0"/>
    <n v="0"/>
    <n v="0"/>
  </r>
  <r>
    <n v="100274"/>
    <x v="0"/>
    <x v="9"/>
    <n v="23"/>
    <s v="Dhar"/>
    <n v="403"/>
    <x v="0"/>
    <x v="0"/>
    <s v="Other Vegetables"/>
    <x v="3"/>
    <n v="788"/>
    <x v="1"/>
    <s v="Single Super Phosphate"/>
    <n v="0"/>
    <n v="0"/>
    <n v="0"/>
  </r>
  <r>
    <n v="100275"/>
    <x v="0"/>
    <x v="9"/>
    <n v="23"/>
    <s v="Dhar"/>
    <n v="403"/>
    <x v="0"/>
    <x v="0"/>
    <s v="Other Vegetables"/>
    <x v="3"/>
    <n v="788"/>
    <x v="1"/>
    <s v="Urea"/>
    <n v="209"/>
    <n v="42"/>
    <n v="4.1829999999999998"/>
  </r>
  <r>
    <n v="100276"/>
    <x v="0"/>
    <x v="9"/>
    <n v="23"/>
    <s v="Dhar"/>
    <n v="403"/>
    <x v="0"/>
    <x v="0"/>
    <s v="Paddy  "/>
    <x v="7"/>
    <n v="101"/>
    <x v="0"/>
    <s v="Di-Ammonium Phosphate"/>
    <n v="0"/>
    <n v="0"/>
    <n v="0"/>
  </r>
  <r>
    <n v="100277"/>
    <x v="0"/>
    <x v="9"/>
    <n v="23"/>
    <s v="Dhar"/>
    <n v="403"/>
    <x v="0"/>
    <x v="0"/>
    <s v="Paddy  "/>
    <x v="7"/>
    <n v="101"/>
    <x v="0"/>
    <s v="Murate of Potash"/>
    <n v="0"/>
    <n v="0"/>
    <n v="0"/>
  </r>
  <r>
    <n v="100278"/>
    <x v="0"/>
    <x v="9"/>
    <n v="23"/>
    <s v="Dhar"/>
    <n v="403"/>
    <x v="0"/>
    <x v="0"/>
    <s v="Paddy  "/>
    <x v="7"/>
    <n v="101"/>
    <x v="0"/>
    <s v="Single Super Phosphate"/>
    <n v="209"/>
    <n v="191"/>
    <n v="62.759"/>
  </r>
  <r>
    <n v="100279"/>
    <x v="0"/>
    <x v="9"/>
    <n v="23"/>
    <s v="Dhar"/>
    <n v="403"/>
    <x v="0"/>
    <x v="0"/>
    <s v="Paddy  "/>
    <x v="7"/>
    <n v="101"/>
    <x v="0"/>
    <s v="Urea"/>
    <n v="2928"/>
    <n v="1901"/>
    <n v="428.85599999999999"/>
  </r>
  <r>
    <n v="100280"/>
    <x v="0"/>
    <x v="9"/>
    <n v="23"/>
    <s v="Dhar"/>
    <n v="403"/>
    <x v="0"/>
    <x v="0"/>
    <s v="Paddy  "/>
    <x v="7"/>
    <n v="101"/>
    <x v="1"/>
    <s v="Di-Ammonium Phosphate"/>
    <n v="0"/>
    <n v="0"/>
    <n v="0"/>
  </r>
  <r>
    <n v="100281"/>
    <x v="0"/>
    <x v="9"/>
    <n v="23"/>
    <s v="Dhar"/>
    <n v="403"/>
    <x v="0"/>
    <x v="0"/>
    <s v="Paddy  "/>
    <x v="7"/>
    <n v="101"/>
    <x v="1"/>
    <s v="Murate of Potash"/>
    <n v="0"/>
    <n v="0"/>
    <n v="0"/>
  </r>
  <r>
    <n v="100282"/>
    <x v="0"/>
    <x v="9"/>
    <n v="23"/>
    <s v="Dhar"/>
    <n v="403"/>
    <x v="0"/>
    <x v="0"/>
    <s v="Paddy  "/>
    <x v="7"/>
    <n v="101"/>
    <x v="1"/>
    <s v="Single Super Phosphate"/>
    <n v="0"/>
    <n v="0"/>
    <n v="0"/>
  </r>
  <r>
    <n v="100283"/>
    <x v="0"/>
    <x v="9"/>
    <n v="23"/>
    <s v="Dhar"/>
    <n v="403"/>
    <x v="0"/>
    <x v="0"/>
    <s v="Paddy  "/>
    <x v="7"/>
    <n v="101"/>
    <x v="1"/>
    <s v="Urea"/>
    <n v="0"/>
    <n v="0"/>
    <n v="0"/>
  </r>
  <r>
    <n v="100284"/>
    <x v="0"/>
    <x v="9"/>
    <n v="23"/>
    <s v="Dhar"/>
    <n v="403"/>
    <x v="0"/>
    <x v="0"/>
    <s v="Potato "/>
    <x v="3"/>
    <n v="701"/>
    <x v="0"/>
    <s v="Di-Ammonium Phosphate"/>
    <n v="0"/>
    <n v="0"/>
    <n v="0"/>
  </r>
  <r>
    <n v="100285"/>
    <x v="0"/>
    <x v="9"/>
    <n v="23"/>
    <s v="Dhar"/>
    <n v="403"/>
    <x v="0"/>
    <x v="0"/>
    <s v="Potato "/>
    <x v="3"/>
    <n v="701"/>
    <x v="0"/>
    <s v="Single Super Phosphate"/>
    <n v="0"/>
    <n v="0"/>
    <n v="0"/>
  </r>
  <r>
    <n v="100286"/>
    <x v="0"/>
    <x v="9"/>
    <n v="23"/>
    <s v="Dhar"/>
    <n v="403"/>
    <x v="0"/>
    <x v="0"/>
    <s v="Potato "/>
    <x v="3"/>
    <n v="701"/>
    <x v="1"/>
    <s v="Di-Ammonium Phosphate"/>
    <n v="0"/>
    <n v="0"/>
    <n v="0"/>
  </r>
  <r>
    <n v="100287"/>
    <x v="0"/>
    <x v="9"/>
    <n v="23"/>
    <s v="Dhar"/>
    <n v="403"/>
    <x v="0"/>
    <x v="0"/>
    <s v="Potato "/>
    <x v="3"/>
    <n v="701"/>
    <x v="1"/>
    <s v="Single Super Phosphate"/>
    <n v="0"/>
    <n v="0"/>
    <n v="0"/>
  </r>
  <r>
    <n v="100288"/>
    <x v="0"/>
    <x v="9"/>
    <n v="23"/>
    <s v="Dhar"/>
    <n v="403"/>
    <x v="0"/>
    <x v="0"/>
    <s v="Red Gram "/>
    <x v="2"/>
    <n v="202"/>
    <x v="0"/>
    <s v="Di-Ammonium Phosphate"/>
    <n v="0"/>
    <n v="0"/>
    <n v="0"/>
  </r>
  <r>
    <n v="100289"/>
    <x v="0"/>
    <x v="9"/>
    <n v="23"/>
    <s v="Dhar"/>
    <n v="403"/>
    <x v="0"/>
    <x v="0"/>
    <s v="Red Gram "/>
    <x v="2"/>
    <n v="202"/>
    <x v="0"/>
    <s v="Single Super Phosphate"/>
    <n v="0"/>
    <n v="0"/>
    <n v="0"/>
  </r>
  <r>
    <n v="100290"/>
    <x v="0"/>
    <x v="9"/>
    <n v="23"/>
    <s v="Dhar"/>
    <n v="403"/>
    <x v="0"/>
    <x v="0"/>
    <s v="Red Gram "/>
    <x v="2"/>
    <n v="202"/>
    <x v="0"/>
    <s v="Urea"/>
    <n v="0"/>
    <n v="0"/>
    <n v="0"/>
  </r>
  <r>
    <n v="100291"/>
    <x v="0"/>
    <x v="9"/>
    <n v="23"/>
    <s v="Dhar"/>
    <n v="403"/>
    <x v="0"/>
    <x v="0"/>
    <s v="Red Gram "/>
    <x v="2"/>
    <n v="202"/>
    <x v="1"/>
    <s v="Di-Ammonium Phosphate"/>
    <n v="0"/>
    <n v="0"/>
    <n v="0"/>
  </r>
  <r>
    <n v="100292"/>
    <x v="0"/>
    <x v="9"/>
    <n v="23"/>
    <s v="Dhar"/>
    <n v="403"/>
    <x v="0"/>
    <x v="0"/>
    <s v="Red Gram "/>
    <x v="2"/>
    <n v="202"/>
    <x v="1"/>
    <s v="Single Super Phosphate"/>
    <n v="0"/>
    <n v="0"/>
    <n v="0"/>
  </r>
  <r>
    <n v="100293"/>
    <x v="0"/>
    <x v="9"/>
    <n v="23"/>
    <s v="Dhar"/>
    <n v="403"/>
    <x v="0"/>
    <x v="0"/>
    <s v="Red Gram "/>
    <x v="2"/>
    <n v="202"/>
    <x v="1"/>
    <s v="Urea"/>
    <n v="0"/>
    <n v="0"/>
    <n v="0"/>
  </r>
  <r>
    <n v="100294"/>
    <x v="0"/>
    <x v="9"/>
    <n v="23"/>
    <s v="Dhar"/>
    <n v="403"/>
    <x v="0"/>
    <x v="0"/>
    <s v="Sorghum  "/>
    <x v="7"/>
    <n v="102"/>
    <x v="0"/>
    <s v="Calcium Ammonium Nitrate"/>
    <n v="0"/>
    <n v="0"/>
    <n v="0"/>
  </r>
  <r>
    <n v="100295"/>
    <x v="0"/>
    <x v="9"/>
    <n v="23"/>
    <s v="Dhar"/>
    <n v="403"/>
    <x v="0"/>
    <x v="0"/>
    <s v="Sorghum  "/>
    <x v="7"/>
    <n v="102"/>
    <x v="0"/>
    <s v="Single Super Phosphate"/>
    <n v="0"/>
    <n v="0"/>
    <n v="0"/>
  </r>
  <r>
    <n v="100296"/>
    <x v="0"/>
    <x v="9"/>
    <n v="23"/>
    <s v="Dhar"/>
    <n v="403"/>
    <x v="0"/>
    <x v="0"/>
    <s v="Sorghum  "/>
    <x v="7"/>
    <n v="102"/>
    <x v="0"/>
    <s v="Urea"/>
    <n v="0"/>
    <n v="0"/>
    <n v="0"/>
  </r>
  <r>
    <n v="100297"/>
    <x v="0"/>
    <x v="9"/>
    <n v="23"/>
    <s v="Dhar"/>
    <n v="403"/>
    <x v="0"/>
    <x v="0"/>
    <s v="Sorghum  "/>
    <x v="7"/>
    <n v="102"/>
    <x v="1"/>
    <s v="Calcium Ammonium Nitrate"/>
    <n v="0"/>
    <n v="0"/>
    <n v="0"/>
  </r>
  <r>
    <n v="100298"/>
    <x v="0"/>
    <x v="9"/>
    <n v="23"/>
    <s v="Dhar"/>
    <n v="403"/>
    <x v="0"/>
    <x v="0"/>
    <s v="Sorghum  "/>
    <x v="7"/>
    <n v="102"/>
    <x v="1"/>
    <s v="Single Super Phosphate"/>
    <n v="209"/>
    <n v="62"/>
    <n v="5.2290000000000001"/>
  </r>
  <r>
    <n v="100299"/>
    <x v="0"/>
    <x v="9"/>
    <n v="23"/>
    <s v="Dhar"/>
    <n v="403"/>
    <x v="0"/>
    <x v="0"/>
    <s v="Sorghum  "/>
    <x v="7"/>
    <n v="102"/>
    <x v="1"/>
    <s v="Urea"/>
    <n v="1045"/>
    <n v="514"/>
    <n v="46.021999999999998"/>
  </r>
  <r>
    <n v="100300"/>
    <x v="0"/>
    <x v="9"/>
    <n v="23"/>
    <s v="Dhar"/>
    <n v="403"/>
    <x v="0"/>
    <x v="0"/>
    <s v="Soyabean "/>
    <x v="4"/>
    <n v="1009"/>
    <x v="0"/>
    <s v="Ammonium N. Phosphate"/>
    <n v="0"/>
    <n v="0"/>
    <n v="0"/>
  </r>
  <r>
    <n v="100301"/>
    <x v="0"/>
    <x v="9"/>
    <n v="23"/>
    <s v="Dhar"/>
    <n v="403"/>
    <x v="0"/>
    <x v="0"/>
    <s v="Soyabean "/>
    <x v="4"/>
    <n v="1009"/>
    <x v="0"/>
    <s v="Calcium Ammonium Nitrate"/>
    <n v="0"/>
    <n v="0"/>
    <n v="0"/>
  </r>
  <r>
    <n v="100302"/>
    <x v="0"/>
    <x v="9"/>
    <n v="23"/>
    <s v="Dhar"/>
    <n v="403"/>
    <x v="0"/>
    <x v="0"/>
    <s v="Soyabean "/>
    <x v="4"/>
    <n v="1009"/>
    <x v="0"/>
    <s v="Di-Ammonium Phosphate"/>
    <n v="0"/>
    <n v="0"/>
    <n v="0"/>
  </r>
  <r>
    <n v="100303"/>
    <x v="0"/>
    <x v="9"/>
    <n v="23"/>
    <s v="Dhar"/>
    <n v="403"/>
    <x v="0"/>
    <x v="0"/>
    <s v="Soyabean "/>
    <x v="4"/>
    <n v="1009"/>
    <x v="0"/>
    <s v="Murate of Potash"/>
    <n v="0"/>
    <n v="0"/>
    <n v="0"/>
  </r>
  <r>
    <n v="100304"/>
    <x v="0"/>
    <x v="9"/>
    <n v="23"/>
    <s v="Dhar"/>
    <n v="403"/>
    <x v="0"/>
    <x v="0"/>
    <s v="Soyabean "/>
    <x v="4"/>
    <n v="1009"/>
    <x v="0"/>
    <s v="N P K Mixture"/>
    <n v="0"/>
    <n v="0"/>
    <n v="0"/>
  </r>
  <r>
    <n v="100305"/>
    <x v="0"/>
    <x v="9"/>
    <n v="23"/>
    <s v="Dhar"/>
    <n v="403"/>
    <x v="0"/>
    <x v="0"/>
    <s v="Soyabean "/>
    <x v="4"/>
    <n v="1009"/>
    <x v="0"/>
    <s v="Single Super Phosphate"/>
    <n v="2719"/>
    <n v="962"/>
    <n v="418.39600000000002"/>
  </r>
  <r>
    <n v="100306"/>
    <x v="0"/>
    <x v="9"/>
    <n v="23"/>
    <s v="Dhar"/>
    <n v="403"/>
    <x v="0"/>
    <x v="0"/>
    <s v="Soyabean "/>
    <x v="4"/>
    <n v="1009"/>
    <x v="0"/>
    <s v="Urea"/>
    <n v="3347"/>
    <n v="1317"/>
    <n v="155.22399999999999"/>
  </r>
  <r>
    <n v="100307"/>
    <x v="0"/>
    <x v="9"/>
    <n v="23"/>
    <s v="Dhar"/>
    <n v="403"/>
    <x v="0"/>
    <x v="0"/>
    <s v="Soyabean "/>
    <x v="4"/>
    <n v="1009"/>
    <x v="1"/>
    <s v="Ammonium N. Phosphate"/>
    <n v="0"/>
    <n v="0"/>
    <n v="0"/>
  </r>
  <r>
    <n v="100308"/>
    <x v="0"/>
    <x v="9"/>
    <n v="23"/>
    <s v="Dhar"/>
    <n v="403"/>
    <x v="0"/>
    <x v="0"/>
    <s v="Soyabean "/>
    <x v="4"/>
    <n v="1009"/>
    <x v="1"/>
    <s v="Calcium Ammonium Nitrate"/>
    <n v="209"/>
    <n v="66"/>
    <n v="4.1829999999999998"/>
  </r>
  <r>
    <n v="100309"/>
    <x v="0"/>
    <x v="9"/>
    <n v="23"/>
    <s v="Dhar"/>
    <n v="403"/>
    <x v="0"/>
    <x v="0"/>
    <s v="Soyabean "/>
    <x v="4"/>
    <n v="1009"/>
    <x v="1"/>
    <s v="Di-Ammonium Phosphate"/>
    <n v="9832"/>
    <n v="4985"/>
    <n v="598.30600000000004"/>
  </r>
  <r>
    <n v="100310"/>
    <x v="0"/>
    <x v="9"/>
    <n v="23"/>
    <s v="Dhar"/>
    <n v="403"/>
    <x v="0"/>
    <x v="0"/>
    <s v="Soyabean "/>
    <x v="4"/>
    <n v="1009"/>
    <x v="1"/>
    <s v="Murate of Potash"/>
    <n v="0"/>
    <n v="0"/>
    <n v="0"/>
  </r>
  <r>
    <n v="100311"/>
    <x v="0"/>
    <x v="9"/>
    <n v="23"/>
    <s v="Dhar"/>
    <n v="403"/>
    <x v="0"/>
    <x v="0"/>
    <s v="Soyabean "/>
    <x v="4"/>
    <n v="1009"/>
    <x v="1"/>
    <s v="N P K Mixture"/>
    <n v="5857"/>
    <n v="3214"/>
    <n v="455.84100000000001"/>
  </r>
  <r>
    <n v="100312"/>
    <x v="0"/>
    <x v="9"/>
    <n v="23"/>
    <s v="Dhar"/>
    <n v="403"/>
    <x v="0"/>
    <x v="0"/>
    <s v="Soyabean "/>
    <x v="4"/>
    <n v="1009"/>
    <x v="1"/>
    <s v="Single Super Phosphate"/>
    <n v="28033"/>
    <n v="12935"/>
    <n v="1997.01"/>
  </r>
  <r>
    <n v="100313"/>
    <x v="0"/>
    <x v="9"/>
    <n v="23"/>
    <s v="Dhar"/>
    <n v="403"/>
    <x v="0"/>
    <x v="0"/>
    <s v="Soyabean "/>
    <x v="4"/>
    <n v="1009"/>
    <x v="1"/>
    <s v="Urea"/>
    <n v="25940"/>
    <n v="11701"/>
    <n v="427.18200000000002"/>
  </r>
  <r>
    <n v="100314"/>
    <x v="0"/>
    <x v="9"/>
    <n v="23"/>
    <s v="Dhar"/>
    <n v="403"/>
    <x v="0"/>
    <x v="0"/>
    <s v="Sugarcane"/>
    <x v="10"/>
    <n v="401"/>
    <x v="0"/>
    <s v="Urea"/>
    <n v="0"/>
    <n v="0"/>
    <n v="0"/>
  </r>
  <r>
    <n v="100315"/>
    <x v="0"/>
    <x v="9"/>
    <n v="23"/>
    <s v="Dhar"/>
    <n v="403"/>
    <x v="0"/>
    <x v="0"/>
    <s v="Sugarcane"/>
    <x v="10"/>
    <n v="401"/>
    <x v="1"/>
    <s v="Urea"/>
    <n v="0"/>
    <n v="0"/>
    <n v="0"/>
  </r>
  <r>
    <n v="100316"/>
    <x v="0"/>
    <x v="9"/>
    <n v="23"/>
    <s v="Dhar"/>
    <n v="403"/>
    <x v="0"/>
    <x v="0"/>
    <s v="Wheat  "/>
    <x v="7"/>
    <n v="106"/>
    <x v="0"/>
    <s v="Calcium Ammonium Nitrate"/>
    <n v="209"/>
    <n v="153"/>
    <n v="10.459"/>
  </r>
  <r>
    <n v="100317"/>
    <x v="0"/>
    <x v="9"/>
    <n v="23"/>
    <s v="Dhar"/>
    <n v="403"/>
    <x v="0"/>
    <x v="0"/>
    <s v="Wheat  "/>
    <x v="7"/>
    <n v="106"/>
    <x v="0"/>
    <s v="Di-Ammonium Phosphate"/>
    <n v="4602"/>
    <n v="2706"/>
    <n v="305.846"/>
  </r>
  <r>
    <n v="100318"/>
    <x v="0"/>
    <x v="9"/>
    <n v="23"/>
    <s v="Dhar"/>
    <n v="403"/>
    <x v="0"/>
    <x v="0"/>
    <s v="Wheat  "/>
    <x v="7"/>
    <n v="106"/>
    <x v="0"/>
    <s v="Murate of Potash"/>
    <n v="418"/>
    <n v="272"/>
    <n v="30.332999999999998"/>
  </r>
  <r>
    <n v="100319"/>
    <x v="0"/>
    <x v="9"/>
    <n v="23"/>
    <s v="Dhar"/>
    <n v="403"/>
    <x v="0"/>
    <x v="0"/>
    <s v="Wheat  "/>
    <x v="7"/>
    <n v="106"/>
    <x v="0"/>
    <s v="N P K Mixture"/>
    <n v="2091"/>
    <n v="1130"/>
    <n v="141.417"/>
  </r>
  <r>
    <n v="100320"/>
    <x v="0"/>
    <x v="9"/>
    <n v="23"/>
    <s v="Dhar"/>
    <n v="403"/>
    <x v="0"/>
    <x v="0"/>
    <s v="Wheat  "/>
    <x v="7"/>
    <n v="106"/>
    <x v="0"/>
    <s v="Single Super Phosphate"/>
    <n v="7949"/>
    <n v="4267"/>
    <n v="827.37699999999995"/>
  </r>
  <r>
    <n v="100321"/>
    <x v="0"/>
    <x v="9"/>
    <n v="23"/>
    <s v="Dhar"/>
    <n v="403"/>
    <x v="0"/>
    <x v="0"/>
    <s v="Wheat  "/>
    <x v="7"/>
    <n v="106"/>
    <x v="0"/>
    <s v="Triple Super Phosphate"/>
    <n v="0"/>
    <n v="0"/>
    <n v="0"/>
  </r>
  <r>
    <n v="100322"/>
    <x v="0"/>
    <x v="9"/>
    <n v="23"/>
    <s v="Dhar"/>
    <n v="403"/>
    <x v="0"/>
    <x v="0"/>
    <s v="Wheat  "/>
    <x v="7"/>
    <n v="106"/>
    <x v="0"/>
    <s v="Urea"/>
    <n v="23639"/>
    <n v="11420"/>
    <n v="1818.35"/>
  </r>
  <r>
    <n v="100323"/>
    <x v="0"/>
    <x v="9"/>
    <n v="23"/>
    <s v="Dhar"/>
    <n v="403"/>
    <x v="0"/>
    <x v="0"/>
    <s v="Wheat  "/>
    <x v="7"/>
    <n v="106"/>
    <x v="1"/>
    <s v="Calcium Ammonium Nitrate"/>
    <n v="0"/>
    <n v="0"/>
    <n v="0"/>
  </r>
  <r>
    <n v="100324"/>
    <x v="0"/>
    <x v="9"/>
    <n v="23"/>
    <s v="Dhar"/>
    <n v="403"/>
    <x v="0"/>
    <x v="0"/>
    <s v="Wheat  "/>
    <x v="7"/>
    <n v="106"/>
    <x v="1"/>
    <s v="Di-Ammonium Phosphate"/>
    <n v="1464"/>
    <n v="52"/>
    <n v="8.9949999999999992"/>
  </r>
  <r>
    <n v="100325"/>
    <x v="0"/>
    <x v="9"/>
    <n v="23"/>
    <s v="Dhar"/>
    <n v="403"/>
    <x v="0"/>
    <x v="0"/>
    <s v="Wheat  "/>
    <x v="7"/>
    <n v="106"/>
    <x v="1"/>
    <s v="Murate of Potash"/>
    <n v="1046"/>
    <n v="51"/>
    <n v="6.2750000000000004"/>
  </r>
  <r>
    <n v="100326"/>
    <x v="0"/>
    <x v="9"/>
    <n v="23"/>
    <s v="Dhar"/>
    <n v="403"/>
    <x v="0"/>
    <x v="0"/>
    <s v="Wheat  "/>
    <x v="7"/>
    <n v="106"/>
    <x v="1"/>
    <s v="N P K Mixture"/>
    <n v="0"/>
    <n v="0"/>
    <n v="0"/>
  </r>
  <r>
    <n v="100327"/>
    <x v="0"/>
    <x v="9"/>
    <n v="23"/>
    <s v="Dhar"/>
    <n v="403"/>
    <x v="0"/>
    <x v="0"/>
    <s v="Wheat  "/>
    <x v="7"/>
    <n v="106"/>
    <x v="1"/>
    <s v="Single Super Phosphate"/>
    <n v="0"/>
    <n v="0"/>
    <n v="0"/>
  </r>
  <r>
    <n v="100328"/>
    <x v="0"/>
    <x v="9"/>
    <n v="23"/>
    <s v="Dhar"/>
    <n v="403"/>
    <x v="0"/>
    <x v="0"/>
    <s v="Wheat  "/>
    <x v="7"/>
    <n v="106"/>
    <x v="1"/>
    <s v="Triple Super Phosphate"/>
    <n v="0"/>
    <n v="0"/>
    <n v="0"/>
  </r>
  <r>
    <n v="100329"/>
    <x v="0"/>
    <x v="9"/>
    <n v="23"/>
    <s v="Dhar"/>
    <n v="403"/>
    <x v="0"/>
    <x v="0"/>
    <s v="Wheat  "/>
    <x v="7"/>
    <n v="106"/>
    <x v="1"/>
    <s v="Urea"/>
    <n v="1464"/>
    <n v="52"/>
    <n v="15.689"/>
  </r>
  <r>
    <n v="100330"/>
    <x v="0"/>
    <x v="9"/>
    <n v="23"/>
    <s v="Dhar"/>
    <n v="403"/>
    <x v="1"/>
    <x v="1"/>
    <s v="Bengal Gram"/>
    <x v="2"/>
    <n v="201"/>
    <x v="0"/>
    <s v="Di-Ammonium Phosphate"/>
    <n v="2807"/>
    <n v="3775"/>
    <n v="360.048"/>
  </r>
  <r>
    <n v="100331"/>
    <x v="0"/>
    <x v="9"/>
    <n v="23"/>
    <s v="Dhar"/>
    <n v="403"/>
    <x v="1"/>
    <x v="1"/>
    <s v="Bengal Gram"/>
    <x v="2"/>
    <n v="201"/>
    <x v="0"/>
    <s v="N P K Mixture"/>
    <n v="1845"/>
    <n v="2836"/>
    <n v="518.46"/>
  </r>
  <r>
    <n v="100332"/>
    <x v="0"/>
    <x v="9"/>
    <n v="23"/>
    <s v="Dhar"/>
    <n v="403"/>
    <x v="1"/>
    <x v="1"/>
    <s v="Bengal Gram"/>
    <x v="2"/>
    <n v="201"/>
    <x v="0"/>
    <s v="Single Super Phosphate"/>
    <n v="6592"/>
    <n v="9365"/>
    <n v="2413.5250000000001"/>
  </r>
  <r>
    <n v="100333"/>
    <x v="0"/>
    <x v="9"/>
    <n v="23"/>
    <s v="Dhar"/>
    <n v="403"/>
    <x v="1"/>
    <x v="1"/>
    <s v="Bengal Gram"/>
    <x v="2"/>
    <n v="201"/>
    <x v="0"/>
    <s v="Urea"/>
    <n v="15911"/>
    <n v="32362"/>
    <n v="4012.7689999999998"/>
  </r>
  <r>
    <n v="100334"/>
    <x v="0"/>
    <x v="9"/>
    <n v="23"/>
    <s v="Dhar"/>
    <n v="403"/>
    <x v="1"/>
    <x v="1"/>
    <s v="Bengal Gram"/>
    <x v="2"/>
    <n v="201"/>
    <x v="1"/>
    <s v="Di-Ammonium Phosphate"/>
    <n v="1316"/>
    <n v="690"/>
    <n v="79.483999999999995"/>
  </r>
  <r>
    <n v="100335"/>
    <x v="0"/>
    <x v="9"/>
    <n v="23"/>
    <s v="Dhar"/>
    <n v="403"/>
    <x v="1"/>
    <x v="1"/>
    <s v="Bengal Gram"/>
    <x v="2"/>
    <n v="201"/>
    <x v="1"/>
    <s v="N P K Mixture"/>
    <n v="325"/>
    <n v="762"/>
    <n v="92.277000000000001"/>
  </r>
  <r>
    <n v="100336"/>
    <x v="0"/>
    <x v="9"/>
    <n v="23"/>
    <s v="Dhar"/>
    <n v="403"/>
    <x v="1"/>
    <x v="1"/>
    <s v="Bengal Gram"/>
    <x v="2"/>
    <n v="201"/>
    <x v="1"/>
    <s v="Single Super Phosphate"/>
    <n v="1169"/>
    <n v="1758"/>
    <n v="213.89599999999999"/>
  </r>
  <r>
    <n v="100337"/>
    <x v="0"/>
    <x v="9"/>
    <n v="23"/>
    <s v="Dhar"/>
    <n v="403"/>
    <x v="1"/>
    <x v="1"/>
    <s v="Bengal Gram"/>
    <x v="2"/>
    <n v="201"/>
    <x v="1"/>
    <s v="Urea"/>
    <n v="2799"/>
    <n v="2745"/>
    <n v="248.59200000000001"/>
  </r>
  <r>
    <n v="100338"/>
    <x v="0"/>
    <x v="9"/>
    <n v="23"/>
    <s v="Dhar"/>
    <n v="403"/>
    <x v="1"/>
    <x v="1"/>
    <s v="Black Gram "/>
    <x v="2"/>
    <n v="203"/>
    <x v="0"/>
    <s v="Single Super Phosphate"/>
    <n v="0"/>
    <n v="0"/>
    <n v="0"/>
  </r>
  <r>
    <n v="100339"/>
    <x v="0"/>
    <x v="9"/>
    <n v="23"/>
    <s v="Dhar"/>
    <n v="403"/>
    <x v="1"/>
    <x v="1"/>
    <s v="Black Gram "/>
    <x v="2"/>
    <n v="203"/>
    <x v="0"/>
    <s v="Urea"/>
    <n v="0"/>
    <n v="0"/>
    <n v="0"/>
  </r>
  <r>
    <n v="100340"/>
    <x v="0"/>
    <x v="9"/>
    <n v="23"/>
    <s v="Dhar"/>
    <n v="403"/>
    <x v="1"/>
    <x v="1"/>
    <s v="Black Gram "/>
    <x v="2"/>
    <n v="203"/>
    <x v="1"/>
    <s v="Single Super Phosphate"/>
    <n v="419"/>
    <n v="622"/>
    <n v="54.744"/>
  </r>
  <r>
    <n v="100341"/>
    <x v="0"/>
    <x v="9"/>
    <n v="23"/>
    <s v="Dhar"/>
    <n v="403"/>
    <x v="1"/>
    <x v="1"/>
    <s v="Black Gram "/>
    <x v="2"/>
    <n v="203"/>
    <x v="1"/>
    <s v="Urea"/>
    <n v="970"/>
    <n v="1183"/>
    <n v="157.71100000000001"/>
  </r>
  <r>
    <n v="100342"/>
    <x v="0"/>
    <x v="9"/>
    <n v="23"/>
    <s v="Dhar"/>
    <n v="403"/>
    <x v="1"/>
    <x v="1"/>
    <s v="Cotton  "/>
    <x v="5"/>
    <n v="1101"/>
    <x v="0"/>
    <s v="Ammonium Chloride"/>
    <n v="0"/>
    <n v="0"/>
    <n v="0"/>
  </r>
  <r>
    <n v="100343"/>
    <x v="0"/>
    <x v="9"/>
    <n v="23"/>
    <s v="Dhar"/>
    <n v="403"/>
    <x v="1"/>
    <x v="1"/>
    <s v="Cotton  "/>
    <x v="5"/>
    <n v="1101"/>
    <x v="0"/>
    <s v="Calcium Ammonium Nitrate"/>
    <n v="0"/>
    <n v="0"/>
    <n v="0"/>
  </r>
  <r>
    <n v="100344"/>
    <x v="0"/>
    <x v="9"/>
    <n v="23"/>
    <s v="Dhar"/>
    <n v="403"/>
    <x v="1"/>
    <x v="1"/>
    <s v="Cotton  "/>
    <x v="5"/>
    <n v="1101"/>
    <x v="0"/>
    <s v="Di-Ammonium Phosphate"/>
    <n v="0"/>
    <n v="0"/>
    <n v="0"/>
  </r>
  <r>
    <n v="100345"/>
    <x v="0"/>
    <x v="9"/>
    <n v="23"/>
    <s v="Dhar"/>
    <n v="403"/>
    <x v="1"/>
    <x v="1"/>
    <s v="Cotton  "/>
    <x v="5"/>
    <n v="1101"/>
    <x v="0"/>
    <s v="Murate of Potash"/>
    <n v="0"/>
    <n v="0"/>
    <n v="0"/>
  </r>
  <r>
    <n v="100346"/>
    <x v="0"/>
    <x v="9"/>
    <n v="23"/>
    <s v="Dhar"/>
    <n v="403"/>
    <x v="1"/>
    <x v="1"/>
    <s v="Cotton  "/>
    <x v="5"/>
    <n v="1101"/>
    <x v="0"/>
    <s v="N P K Mixture"/>
    <n v="0"/>
    <n v="0"/>
    <n v="0"/>
  </r>
  <r>
    <n v="100347"/>
    <x v="0"/>
    <x v="9"/>
    <n v="23"/>
    <s v="Dhar"/>
    <n v="403"/>
    <x v="1"/>
    <x v="1"/>
    <s v="Cotton  "/>
    <x v="5"/>
    <n v="1101"/>
    <x v="0"/>
    <s v="Single Super Phosphate"/>
    <n v="0"/>
    <n v="0"/>
    <n v="0"/>
  </r>
  <r>
    <n v="100348"/>
    <x v="0"/>
    <x v="9"/>
    <n v="23"/>
    <s v="Dhar"/>
    <n v="403"/>
    <x v="1"/>
    <x v="1"/>
    <s v="Cotton  "/>
    <x v="5"/>
    <n v="1101"/>
    <x v="0"/>
    <s v="Urea"/>
    <n v="0"/>
    <n v="0"/>
    <n v="0"/>
  </r>
  <r>
    <n v="100349"/>
    <x v="0"/>
    <x v="9"/>
    <n v="23"/>
    <s v="Dhar"/>
    <n v="403"/>
    <x v="1"/>
    <x v="1"/>
    <s v="Cotton  "/>
    <x v="5"/>
    <n v="1101"/>
    <x v="1"/>
    <s v="Ammonium Chloride"/>
    <n v="165"/>
    <n v="166"/>
    <n v="1.655"/>
  </r>
  <r>
    <n v="100350"/>
    <x v="0"/>
    <x v="9"/>
    <n v="23"/>
    <s v="Dhar"/>
    <n v="403"/>
    <x v="1"/>
    <x v="1"/>
    <s v="Cotton  "/>
    <x v="5"/>
    <n v="1101"/>
    <x v="1"/>
    <s v="Calcium Ammonium Nitrate"/>
    <n v="36"/>
    <n v="72"/>
    <n v="1.8220000000000001"/>
  </r>
  <r>
    <n v="100351"/>
    <x v="0"/>
    <x v="9"/>
    <n v="23"/>
    <s v="Dhar"/>
    <n v="403"/>
    <x v="1"/>
    <x v="1"/>
    <s v="Cotton  "/>
    <x v="5"/>
    <n v="1101"/>
    <x v="1"/>
    <s v="Di-Ammonium Phosphate"/>
    <n v="2259"/>
    <n v="2849"/>
    <n v="196.45500000000001"/>
  </r>
  <r>
    <n v="100352"/>
    <x v="0"/>
    <x v="9"/>
    <n v="23"/>
    <s v="Dhar"/>
    <n v="403"/>
    <x v="1"/>
    <x v="1"/>
    <s v="Cotton  "/>
    <x v="5"/>
    <n v="1101"/>
    <x v="1"/>
    <s v="Murate of Potash"/>
    <n v="1613"/>
    <n v="1255"/>
    <n v="143.99199999999999"/>
  </r>
  <r>
    <n v="100353"/>
    <x v="0"/>
    <x v="9"/>
    <n v="23"/>
    <s v="Dhar"/>
    <n v="403"/>
    <x v="1"/>
    <x v="1"/>
    <s v="Cotton  "/>
    <x v="5"/>
    <n v="1101"/>
    <x v="1"/>
    <s v="N P K Mixture"/>
    <n v="1246"/>
    <n v="1647"/>
    <n v="186.27"/>
  </r>
  <r>
    <n v="100354"/>
    <x v="0"/>
    <x v="9"/>
    <n v="23"/>
    <s v="Dhar"/>
    <n v="403"/>
    <x v="1"/>
    <x v="1"/>
    <s v="Cotton  "/>
    <x v="5"/>
    <n v="1101"/>
    <x v="1"/>
    <s v="Single Super Phosphate"/>
    <n v="23053"/>
    <n v="27490"/>
    <n v="3460.491"/>
  </r>
  <r>
    <n v="100355"/>
    <x v="0"/>
    <x v="9"/>
    <n v="23"/>
    <s v="Dhar"/>
    <n v="403"/>
    <x v="1"/>
    <x v="1"/>
    <s v="Cotton  "/>
    <x v="5"/>
    <n v="1101"/>
    <x v="1"/>
    <s v="Urea"/>
    <n v="36343"/>
    <n v="41105"/>
    <n v="6039.77"/>
  </r>
  <r>
    <n v="100356"/>
    <x v="0"/>
    <x v="9"/>
    <n v="23"/>
    <s v="Dhar"/>
    <n v="403"/>
    <x v="1"/>
    <x v="1"/>
    <s v="Cowpea  "/>
    <x v="2"/>
    <n v="207"/>
    <x v="0"/>
    <s v="Urea"/>
    <n v="0"/>
    <n v="0"/>
    <n v="0"/>
  </r>
  <r>
    <n v="100357"/>
    <x v="0"/>
    <x v="9"/>
    <n v="23"/>
    <s v="Dhar"/>
    <n v="403"/>
    <x v="1"/>
    <x v="1"/>
    <s v="Cowpea  "/>
    <x v="2"/>
    <n v="207"/>
    <x v="1"/>
    <s v="Urea"/>
    <n v="165"/>
    <n v="83"/>
    <n v="8.2789999999999999"/>
  </r>
  <r>
    <n v="100358"/>
    <x v="0"/>
    <x v="9"/>
    <n v="23"/>
    <s v="Dhar"/>
    <n v="403"/>
    <x v="1"/>
    <x v="1"/>
    <s v="Dry Chillies"/>
    <x v="0"/>
    <n v="502"/>
    <x v="0"/>
    <s v="Di-Ammonium Phosphate"/>
    <n v="967"/>
    <n v="1102"/>
    <n v="54.075000000000003"/>
  </r>
  <r>
    <n v="100359"/>
    <x v="0"/>
    <x v="9"/>
    <n v="23"/>
    <s v="Dhar"/>
    <n v="403"/>
    <x v="1"/>
    <x v="1"/>
    <s v="Dry Chillies"/>
    <x v="0"/>
    <n v="502"/>
    <x v="0"/>
    <s v="N P K Mixture"/>
    <n v="342"/>
    <n v="81"/>
    <n v="9.5969999999999995"/>
  </r>
  <r>
    <n v="100360"/>
    <x v="0"/>
    <x v="9"/>
    <n v="23"/>
    <s v="Dhar"/>
    <n v="403"/>
    <x v="1"/>
    <x v="1"/>
    <s v="Dry Chillies"/>
    <x v="0"/>
    <n v="502"/>
    <x v="0"/>
    <s v="Single Super Phosphate"/>
    <n v="2006"/>
    <n v="2254"/>
    <n v="245.303"/>
  </r>
  <r>
    <n v="100361"/>
    <x v="0"/>
    <x v="9"/>
    <n v="23"/>
    <s v="Dhar"/>
    <n v="403"/>
    <x v="1"/>
    <x v="1"/>
    <s v="Dry Chillies"/>
    <x v="0"/>
    <n v="502"/>
    <x v="0"/>
    <s v="Urea"/>
    <n v="5186"/>
    <n v="4525"/>
    <n v="544.84699999999998"/>
  </r>
  <r>
    <n v="100362"/>
    <x v="0"/>
    <x v="9"/>
    <n v="23"/>
    <s v="Dhar"/>
    <n v="403"/>
    <x v="1"/>
    <x v="1"/>
    <s v="Dry Chillies"/>
    <x v="0"/>
    <n v="502"/>
    <x v="1"/>
    <s v="Di-Ammonium Phosphate"/>
    <n v="127"/>
    <n v="24"/>
    <n v="3.1819999999999999"/>
  </r>
  <r>
    <n v="100363"/>
    <x v="0"/>
    <x v="9"/>
    <n v="23"/>
    <s v="Dhar"/>
    <n v="403"/>
    <x v="1"/>
    <x v="1"/>
    <s v="Dry Chillies"/>
    <x v="0"/>
    <n v="502"/>
    <x v="1"/>
    <s v="N P K Mixture"/>
    <n v="0"/>
    <n v="0"/>
    <n v="0"/>
  </r>
  <r>
    <n v="100364"/>
    <x v="0"/>
    <x v="9"/>
    <n v="23"/>
    <s v="Dhar"/>
    <n v="403"/>
    <x v="1"/>
    <x v="1"/>
    <s v="Dry Chillies"/>
    <x v="0"/>
    <n v="502"/>
    <x v="1"/>
    <s v="Single Super Phosphate"/>
    <n v="71"/>
    <n v="22"/>
    <n v="3.589"/>
  </r>
  <r>
    <n v="100365"/>
    <x v="0"/>
    <x v="9"/>
    <n v="23"/>
    <s v="Dhar"/>
    <n v="403"/>
    <x v="1"/>
    <x v="1"/>
    <s v="Dry Chillies"/>
    <x v="0"/>
    <n v="502"/>
    <x v="1"/>
    <s v="Urea"/>
    <n v="490"/>
    <n v="130"/>
    <n v="23.638000000000002"/>
  </r>
  <r>
    <n v="100366"/>
    <x v="0"/>
    <x v="9"/>
    <n v="23"/>
    <s v="Dhar"/>
    <n v="403"/>
    <x v="1"/>
    <x v="1"/>
    <s v="Fodder &amp; Green Manure"/>
    <x v="8"/>
    <n v="1499"/>
    <x v="0"/>
    <s v="Single Super Phosphate"/>
    <n v="0"/>
    <n v="0"/>
    <n v="0"/>
  </r>
  <r>
    <n v="100367"/>
    <x v="0"/>
    <x v="9"/>
    <n v="23"/>
    <s v="Dhar"/>
    <n v="403"/>
    <x v="1"/>
    <x v="1"/>
    <s v="Fodder &amp; Green Manure"/>
    <x v="8"/>
    <n v="1499"/>
    <x v="0"/>
    <s v="Urea"/>
    <n v="0"/>
    <n v="0"/>
    <n v="0"/>
  </r>
  <r>
    <n v="100368"/>
    <x v="0"/>
    <x v="9"/>
    <n v="23"/>
    <s v="Dhar"/>
    <n v="403"/>
    <x v="1"/>
    <x v="1"/>
    <s v="Fodder &amp; Green Manure"/>
    <x v="8"/>
    <n v="1499"/>
    <x v="1"/>
    <s v="Single Super Phosphate"/>
    <n v="144"/>
    <n v="42"/>
    <n v="3.8639999999999999"/>
  </r>
  <r>
    <n v="100369"/>
    <x v="0"/>
    <x v="9"/>
    <n v="23"/>
    <s v="Dhar"/>
    <n v="403"/>
    <x v="1"/>
    <x v="1"/>
    <s v="Fodder &amp; Green Manure"/>
    <x v="8"/>
    <n v="1499"/>
    <x v="1"/>
    <s v="Urea"/>
    <n v="215"/>
    <n v="57"/>
    <n v="4.9039999999999999"/>
  </r>
  <r>
    <n v="100370"/>
    <x v="0"/>
    <x v="9"/>
    <n v="23"/>
    <s v="Dhar"/>
    <n v="403"/>
    <x v="1"/>
    <x v="1"/>
    <s v="Garlic "/>
    <x v="0"/>
    <n v="508"/>
    <x v="0"/>
    <s v="Single Super Phosphate"/>
    <n v="788"/>
    <n v="596"/>
    <n v="66.325000000000003"/>
  </r>
  <r>
    <n v="100371"/>
    <x v="0"/>
    <x v="9"/>
    <n v="23"/>
    <s v="Dhar"/>
    <n v="403"/>
    <x v="1"/>
    <x v="1"/>
    <s v="Garlic "/>
    <x v="0"/>
    <n v="508"/>
    <x v="0"/>
    <s v="Urea"/>
    <n v="887"/>
    <n v="450"/>
    <n v="37.909999999999997"/>
  </r>
  <r>
    <n v="100372"/>
    <x v="0"/>
    <x v="9"/>
    <n v="23"/>
    <s v="Dhar"/>
    <n v="403"/>
    <x v="1"/>
    <x v="1"/>
    <s v="Garlic "/>
    <x v="0"/>
    <n v="508"/>
    <x v="1"/>
    <s v="Single Super Phosphate"/>
    <n v="0"/>
    <n v="0"/>
    <n v="0"/>
  </r>
  <r>
    <n v="100373"/>
    <x v="0"/>
    <x v="9"/>
    <n v="23"/>
    <s v="Dhar"/>
    <n v="403"/>
    <x v="1"/>
    <x v="1"/>
    <s v="Garlic "/>
    <x v="0"/>
    <n v="508"/>
    <x v="1"/>
    <s v="Urea"/>
    <n v="0"/>
    <n v="0"/>
    <n v="0"/>
  </r>
  <r>
    <n v="100374"/>
    <x v="0"/>
    <x v="9"/>
    <n v="23"/>
    <s v="Dhar"/>
    <n v="403"/>
    <x v="1"/>
    <x v="1"/>
    <s v="Green Gram "/>
    <x v="2"/>
    <n v="204"/>
    <x v="0"/>
    <s v="Single Super Phosphate"/>
    <n v="0"/>
    <n v="0"/>
    <n v="0"/>
  </r>
  <r>
    <n v="100375"/>
    <x v="0"/>
    <x v="9"/>
    <n v="23"/>
    <s v="Dhar"/>
    <n v="403"/>
    <x v="1"/>
    <x v="1"/>
    <s v="Green Gram "/>
    <x v="2"/>
    <n v="204"/>
    <x v="0"/>
    <s v="Urea"/>
    <n v="0"/>
    <n v="0"/>
    <n v="0"/>
  </r>
  <r>
    <n v="100376"/>
    <x v="0"/>
    <x v="9"/>
    <n v="23"/>
    <s v="Dhar"/>
    <n v="403"/>
    <x v="1"/>
    <x v="1"/>
    <s v="Green Gram "/>
    <x v="2"/>
    <n v="204"/>
    <x v="1"/>
    <s v="Single Super Phosphate"/>
    <n v="501"/>
    <n v="89"/>
    <n v="15.95"/>
  </r>
  <r>
    <n v="100377"/>
    <x v="0"/>
    <x v="9"/>
    <n v="23"/>
    <s v="Dhar"/>
    <n v="403"/>
    <x v="1"/>
    <x v="1"/>
    <s v="Green Gram "/>
    <x v="2"/>
    <n v="204"/>
    <x v="1"/>
    <s v="Urea"/>
    <n v="1366"/>
    <n v="386"/>
    <n v="48.292999999999999"/>
  </r>
  <r>
    <n v="100378"/>
    <x v="0"/>
    <x v="9"/>
    <n v="23"/>
    <s v="Dhar"/>
    <n v="403"/>
    <x v="1"/>
    <x v="1"/>
    <s v="Grim"/>
    <x v="7"/>
    <n v="110"/>
    <x v="0"/>
    <s v="Di-Ammonium Phosphate"/>
    <n v="2026"/>
    <n v="2430"/>
    <n v="195.96199999999999"/>
  </r>
  <r>
    <n v="100379"/>
    <x v="0"/>
    <x v="9"/>
    <n v="23"/>
    <s v="Dhar"/>
    <n v="403"/>
    <x v="1"/>
    <x v="1"/>
    <s v="Grim"/>
    <x v="7"/>
    <n v="110"/>
    <x v="0"/>
    <s v="Murate of Potash"/>
    <n v="3268"/>
    <n v="4564"/>
    <n v="456.798"/>
  </r>
  <r>
    <n v="100380"/>
    <x v="0"/>
    <x v="9"/>
    <n v="23"/>
    <s v="Dhar"/>
    <n v="403"/>
    <x v="1"/>
    <x v="1"/>
    <s v="Grim"/>
    <x v="7"/>
    <n v="110"/>
    <x v="0"/>
    <s v="N P K Mixture"/>
    <n v="71"/>
    <n v="187"/>
    <n v="17.948"/>
  </r>
  <r>
    <n v="100381"/>
    <x v="0"/>
    <x v="9"/>
    <n v="23"/>
    <s v="Dhar"/>
    <n v="403"/>
    <x v="1"/>
    <x v="1"/>
    <s v="Grim"/>
    <x v="7"/>
    <n v="110"/>
    <x v="0"/>
    <s v="Single Super Phosphate"/>
    <n v="16086"/>
    <n v="21143"/>
    <n v="5529.8130000000001"/>
  </r>
  <r>
    <n v="100382"/>
    <x v="0"/>
    <x v="9"/>
    <n v="23"/>
    <s v="Dhar"/>
    <n v="403"/>
    <x v="1"/>
    <x v="1"/>
    <s v="Grim"/>
    <x v="7"/>
    <n v="110"/>
    <x v="0"/>
    <s v="Urea"/>
    <n v="19550"/>
    <n v="24878"/>
    <n v="6610.8410000000003"/>
  </r>
  <r>
    <n v="100383"/>
    <x v="0"/>
    <x v="9"/>
    <n v="23"/>
    <s v="Dhar"/>
    <n v="403"/>
    <x v="1"/>
    <x v="1"/>
    <s v="Grim"/>
    <x v="7"/>
    <n v="110"/>
    <x v="1"/>
    <s v="Di-Ammonium Phosphate"/>
    <n v="0"/>
    <n v="0"/>
    <n v="0"/>
  </r>
  <r>
    <n v="100384"/>
    <x v="0"/>
    <x v="9"/>
    <n v="23"/>
    <s v="Dhar"/>
    <n v="403"/>
    <x v="1"/>
    <x v="1"/>
    <s v="Grim"/>
    <x v="7"/>
    <n v="110"/>
    <x v="1"/>
    <s v="Murate of Potash"/>
    <n v="0"/>
    <n v="0"/>
    <n v="0"/>
  </r>
  <r>
    <n v="100385"/>
    <x v="0"/>
    <x v="9"/>
    <n v="23"/>
    <s v="Dhar"/>
    <n v="403"/>
    <x v="1"/>
    <x v="1"/>
    <s v="Grim"/>
    <x v="7"/>
    <n v="110"/>
    <x v="1"/>
    <s v="N P K Mixture"/>
    <n v="0"/>
    <n v="0"/>
    <n v="0"/>
  </r>
  <r>
    <n v="100386"/>
    <x v="0"/>
    <x v="9"/>
    <n v="23"/>
    <s v="Dhar"/>
    <n v="403"/>
    <x v="1"/>
    <x v="1"/>
    <s v="Grim"/>
    <x v="7"/>
    <n v="110"/>
    <x v="1"/>
    <s v="Single Super Phosphate"/>
    <n v="0"/>
    <n v="0"/>
    <n v="0"/>
  </r>
  <r>
    <n v="100387"/>
    <x v="0"/>
    <x v="9"/>
    <n v="23"/>
    <s v="Dhar"/>
    <n v="403"/>
    <x v="1"/>
    <x v="1"/>
    <s v="Grim"/>
    <x v="7"/>
    <n v="110"/>
    <x v="1"/>
    <s v="Urea"/>
    <n v="0"/>
    <n v="0"/>
    <n v="0"/>
  </r>
  <r>
    <n v="100388"/>
    <x v="0"/>
    <x v="9"/>
    <n v="23"/>
    <s v="Dhar"/>
    <n v="403"/>
    <x v="1"/>
    <x v="1"/>
    <s v="Groundnut "/>
    <x v="4"/>
    <n v="1001"/>
    <x v="0"/>
    <s v="Urea"/>
    <n v="0"/>
    <n v="0"/>
    <n v="0"/>
  </r>
  <r>
    <n v="100389"/>
    <x v="0"/>
    <x v="9"/>
    <n v="23"/>
    <s v="Dhar"/>
    <n v="403"/>
    <x v="1"/>
    <x v="1"/>
    <s v="Groundnut "/>
    <x v="4"/>
    <n v="1001"/>
    <x v="1"/>
    <s v="Urea"/>
    <n v="36"/>
    <n v="18"/>
    <n v="0.80200000000000005"/>
  </r>
  <r>
    <n v="100390"/>
    <x v="0"/>
    <x v="9"/>
    <n v="23"/>
    <s v="Dhar"/>
    <n v="403"/>
    <x v="1"/>
    <x v="1"/>
    <s v="Horse Gram "/>
    <x v="2"/>
    <n v="206"/>
    <x v="0"/>
    <s v="Urea"/>
    <n v="0"/>
    <n v="0"/>
    <n v="0"/>
  </r>
  <r>
    <n v="100391"/>
    <x v="0"/>
    <x v="9"/>
    <n v="23"/>
    <s v="Dhar"/>
    <n v="403"/>
    <x v="1"/>
    <x v="1"/>
    <s v="Horse Gram "/>
    <x v="2"/>
    <n v="206"/>
    <x v="1"/>
    <s v="Urea"/>
    <n v="209"/>
    <n v="185"/>
    <n v="41.838999999999999"/>
  </r>
  <r>
    <n v="100392"/>
    <x v="0"/>
    <x v="9"/>
    <n v="23"/>
    <s v="Dhar"/>
    <n v="403"/>
    <x v="1"/>
    <x v="1"/>
    <s v="Leafy Vegetable "/>
    <x v="3"/>
    <n v="799"/>
    <x v="0"/>
    <s v="Di-Ammonium Phosphate"/>
    <n v="144"/>
    <n v="59"/>
    <n v="5.0789999999999997"/>
  </r>
  <r>
    <n v="100393"/>
    <x v="0"/>
    <x v="9"/>
    <n v="23"/>
    <s v="Dhar"/>
    <n v="403"/>
    <x v="1"/>
    <x v="1"/>
    <s v="Leafy Vegetable "/>
    <x v="3"/>
    <n v="799"/>
    <x v="0"/>
    <s v="N P K Mixture"/>
    <n v="127"/>
    <n v="41"/>
    <n v="4.8360000000000003"/>
  </r>
  <r>
    <n v="100394"/>
    <x v="0"/>
    <x v="9"/>
    <n v="23"/>
    <s v="Dhar"/>
    <n v="403"/>
    <x v="1"/>
    <x v="1"/>
    <s v="Leafy Vegetable "/>
    <x v="3"/>
    <n v="799"/>
    <x v="0"/>
    <s v="Single Super Phosphate"/>
    <n v="545"/>
    <n v="125"/>
    <n v="17.952999999999999"/>
  </r>
  <r>
    <n v="100395"/>
    <x v="0"/>
    <x v="9"/>
    <n v="23"/>
    <s v="Dhar"/>
    <n v="403"/>
    <x v="1"/>
    <x v="1"/>
    <s v="Leafy Vegetable "/>
    <x v="3"/>
    <n v="799"/>
    <x v="0"/>
    <s v="Urea"/>
    <n v="4135"/>
    <n v="2690"/>
    <n v="309.178"/>
  </r>
  <r>
    <n v="100396"/>
    <x v="0"/>
    <x v="9"/>
    <n v="23"/>
    <s v="Dhar"/>
    <n v="403"/>
    <x v="1"/>
    <x v="1"/>
    <s v="Leafy Vegetable "/>
    <x v="3"/>
    <n v="799"/>
    <x v="1"/>
    <s v="Di-Ammonium Phosphate"/>
    <n v="490"/>
    <n v="280"/>
    <n v="84.46"/>
  </r>
  <r>
    <n v="100397"/>
    <x v="0"/>
    <x v="9"/>
    <n v="23"/>
    <s v="Dhar"/>
    <n v="403"/>
    <x v="1"/>
    <x v="1"/>
    <s v="Leafy Vegetable "/>
    <x v="3"/>
    <n v="799"/>
    <x v="1"/>
    <s v="N P K Mixture"/>
    <n v="0"/>
    <n v="0"/>
    <n v="0"/>
  </r>
  <r>
    <n v="100398"/>
    <x v="0"/>
    <x v="9"/>
    <n v="23"/>
    <s v="Dhar"/>
    <n v="403"/>
    <x v="1"/>
    <x v="1"/>
    <s v="Leafy Vegetable "/>
    <x v="3"/>
    <n v="799"/>
    <x v="1"/>
    <s v="Single Super Phosphate"/>
    <n v="363"/>
    <n v="256"/>
    <n v="124.376"/>
  </r>
  <r>
    <n v="100399"/>
    <x v="0"/>
    <x v="9"/>
    <n v="23"/>
    <s v="Dhar"/>
    <n v="403"/>
    <x v="1"/>
    <x v="1"/>
    <s v="Leafy Vegetable "/>
    <x v="3"/>
    <n v="799"/>
    <x v="1"/>
    <s v="Urea"/>
    <n v="644"/>
    <n v="340"/>
    <n v="41.234000000000002"/>
  </r>
  <r>
    <n v="100400"/>
    <x v="0"/>
    <x v="9"/>
    <n v="23"/>
    <s v="Dhar"/>
    <n v="403"/>
    <x v="1"/>
    <x v="1"/>
    <s v="Maize  "/>
    <x v="7"/>
    <n v="104"/>
    <x v="0"/>
    <s v="Calcium Ammonium Nitrate"/>
    <n v="0"/>
    <n v="0"/>
    <n v="0"/>
  </r>
  <r>
    <n v="100401"/>
    <x v="0"/>
    <x v="9"/>
    <n v="23"/>
    <s v="Dhar"/>
    <n v="403"/>
    <x v="1"/>
    <x v="1"/>
    <s v="Maize  "/>
    <x v="7"/>
    <n v="104"/>
    <x v="0"/>
    <s v="Di-Ammonium Phosphate"/>
    <n v="2724"/>
    <n v="3502"/>
    <n v="389.81099999999998"/>
  </r>
  <r>
    <n v="100402"/>
    <x v="0"/>
    <x v="9"/>
    <n v="23"/>
    <s v="Dhar"/>
    <n v="403"/>
    <x v="1"/>
    <x v="1"/>
    <s v="Maize  "/>
    <x v="7"/>
    <n v="104"/>
    <x v="0"/>
    <s v="Murate of Potash"/>
    <n v="363"/>
    <n v="298"/>
    <n v="21.562000000000001"/>
  </r>
  <r>
    <n v="100403"/>
    <x v="0"/>
    <x v="9"/>
    <n v="23"/>
    <s v="Dhar"/>
    <n v="403"/>
    <x v="1"/>
    <x v="1"/>
    <s v="Maize  "/>
    <x v="7"/>
    <n v="104"/>
    <x v="0"/>
    <s v="N P K Mixture"/>
    <n v="127"/>
    <n v="127"/>
    <n v="15.91"/>
  </r>
  <r>
    <n v="100404"/>
    <x v="0"/>
    <x v="9"/>
    <n v="23"/>
    <s v="Dhar"/>
    <n v="403"/>
    <x v="1"/>
    <x v="1"/>
    <s v="Maize  "/>
    <x v="7"/>
    <n v="104"/>
    <x v="0"/>
    <s v="Single Super Phosphate"/>
    <n v="1178"/>
    <n v="1629"/>
    <n v="188.929"/>
  </r>
  <r>
    <n v="100405"/>
    <x v="0"/>
    <x v="9"/>
    <n v="23"/>
    <s v="Dhar"/>
    <n v="403"/>
    <x v="1"/>
    <x v="1"/>
    <s v="Maize  "/>
    <x v="7"/>
    <n v="104"/>
    <x v="0"/>
    <s v="Urea"/>
    <n v="7588"/>
    <n v="6382"/>
    <n v="1070.9000000000001"/>
  </r>
  <r>
    <n v="100406"/>
    <x v="0"/>
    <x v="9"/>
    <n v="23"/>
    <s v="Dhar"/>
    <n v="403"/>
    <x v="1"/>
    <x v="1"/>
    <s v="Maize  "/>
    <x v="7"/>
    <n v="104"/>
    <x v="1"/>
    <s v="Calcium Ammonium Nitrate"/>
    <n v="937"/>
    <n v="445"/>
    <n v="39.905999999999999"/>
  </r>
  <r>
    <n v="100407"/>
    <x v="0"/>
    <x v="9"/>
    <n v="23"/>
    <s v="Dhar"/>
    <n v="403"/>
    <x v="1"/>
    <x v="1"/>
    <s v="Maize  "/>
    <x v="7"/>
    <n v="104"/>
    <x v="1"/>
    <s v="Di-Ammonium Phosphate"/>
    <n v="2674"/>
    <n v="2582"/>
    <n v="174.8"/>
  </r>
  <r>
    <n v="100408"/>
    <x v="0"/>
    <x v="9"/>
    <n v="23"/>
    <s v="Dhar"/>
    <n v="403"/>
    <x v="1"/>
    <x v="1"/>
    <s v="Maize  "/>
    <x v="7"/>
    <n v="104"/>
    <x v="1"/>
    <s v="Murate of Potash"/>
    <n v="1569"/>
    <n v="1599"/>
    <n v="160.04400000000001"/>
  </r>
  <r>
    <n v="100409"/>
    <x v="0"/>
    <x v="9"/>
    <n v="23"/>
    <s v="Dhar"/>
    <n v="403"/>
    <x v="1"/>
    <x v="1"/>
    <s v="Maize  "/>
    <x v="7"/>
    <n v="104"/>
    <x v="1"/>
    <s v="N P K Mixture"/>
    <n v="1065"/>
    <n v="805"/>
    <n v="96.930999999999997"/>
  </r>
  <r>
    <n v="100410"/>
    <x v="0"/>
    <x v="9"/>
    <n v="23"/>
    <s v="Dhar"/>
    <n v="403"/>
    <x v="1"/>
    <x v="1"/>
    <s v="Maize  "/>
    <x v="7"/>
    <n v="104"/>
    <x v="1"/>
    <s v="Single Super Phosphate"/>
    <n v="16746"/>
    <n v="15095"/>
    <n v="1775.922"/>
  </r>
  <r>
    <n v="100411"/>
    <x v="0"/>
    <x v="9"/>
    <n v="23"/>
    <s v="Dhar"/>
    <n v="403"/>
    <x v="1"/>
    <x v="1"/>
    <s v="Maize  "/>
    <x v="7"/>
    <n v="104"/>
    <x v="1"/>
    <s v="Urea"/>
    <n v="69551"/>
    <n v="53316"/>
    <n v="8442.348"/>
  </r>
  <r>
    <n v="100412"/>
    <x v="0"/>
    <x v="9"/>
    <n v="23"/>
    <s v="Dhar"/>
    <n v="403"/>
    <x v="1"/>
    <x v="1"/>
    <s v="Onion  "/>
    <x v="3"/>
    <n v="708"/>
    <x v="0"/>
    <s v="Single Super Phosphate"/>
    <n v="234"/>
    <n v="38"/>
    <n v="9.0630000000000006"/>
  </r>
  <r>
    <n v="100413"/>
    <x v="0"/>
    <x v="9"/>
    <n v="23"/>
    <s v="Dhar"/>
    <n v="403"/>
    <x v="1"/>
    <x v="1"/>
    <s v="Onion  "/>
    <x v="3"/>
    <n v="708"/>
    <x v="0"/>
    <s v="Urea"/>
    <n v="399"/>
    <n v="95"/>
    <n v="22.492000000000001"/>
  </r>
  <r>
    <n v="100414"/>
    <x v="0"/>
    <x v="9"/>
    <n v="23"/>
    <s v="Dhar"/>
    <n v="403"/>
    <x v="1"/>
    <x v="1"/>
    <s v="Onion  "/>
    <x v="3"/>
    <n v="708"/>
    <x v="1"/>
    <s v="Single Super Phosphate"/>
    <n v="0"/>
    <n v="0"/>
    <n v="0"/>
  </r>
  <r>
    <n v="100415"/>
    <x v="0"/>
    <x v="9"/>
    <n v="23"/>
    <s v="Dhar"/>
    <n v="403"/>
    <x v="1"/>
    <x v="1"/>
    <s v="Onion  "/>
    <x v="3"/>
    <n v="708"/>
    <x v="1"/>
    <s v="Urea"/>
    <n v="0"/>
    <n v="0"/>
    <n v="0"/>
  </r>
  <r>
    <n v="100416"/>
    <x v="0"/>
    <x v="9"/>
    <n v="23"/>
    <s v="Dhar"/>
    <n v="403"/>
    <x v="1"/>
    <x v="1"/>
    <s v="Other Condi. &amp; Spic"/>
    <x v="0"/>
    <n v="588"/>
    <x v="0"/>
    <s v="Di-Ammonium Phosphate"/>
    <n v="364"/>
    <n v="46"/>
    <n v="12.259"/>
  </r>
  <r>
    <n v="100417"/>
    <x v="0"/>
    <x v="9"/>
    <n v="23"/>
    <s v="Dhar"/>
    <n v="403"/>
    <x v="1"/>
    <x v="1"/>
    <s v="Other Condi. &amp; Spic"/>
    <x v="0"/>
    <n v="588"/>
    <x v="0"/>
    <s v="Murate of Potash"/>
    <n v="308"/>
    <n v="110"/>
    <n v="5.4640000000000004"/>
  </r>
  <r>
    <n v="100418"/>
    <x v="0"/>
    <x v="9"/>
    <n v="23"/>
    <s v="Dhar"/>
    <n v="403"/>
    <x v="1"/>
    <x v="1"/>
    <s v="Other Condi. &amp; Spic"/>
    <x v="0"/>
    <n v="588"/>
    <x v="0"/>
    <s v="Single Super Phosphate"/>
    <n v="674"/>
    <n v="157"/>
    <n v="30.795999999999999"/>
  </r>
  <r>
    <n v="100419"/>
    <x v="0"/>
    <x v="9"/>
    <n v="23"/>
    <s v="Dhar"/>
    <n v="403"/>
    <x v="1"/>
    <x v="1"/>
    <s v="Other Condi. &amp; Spic"/>
    <x v="0"/>
    <n v="588"/>
    <x v="0"/>
    <s v="Urea"/>
    <n v="638"/>
    <n v="139"/>
    <n v="24.376999999999999"/>
  </r>
  <r>
    <n v="100420"/>
    <x v="0"/>
    <x v="9"/>
    <n v="23"/>
    <s v="Dhar"/>
    <n v="403"/>
    <x v="1"/>
    <x v="1"/>
    <s v="Other Condi. &amp; Spic"/>
    <x v="0"/>
    <n v="588"/>
    <x v="1"/>
    <s v="Di-Ammonium Phosphate"/>
    <n v="165"/>
    <n v="17"/>
    <n v="3.3109999999999999"/>
  </r>
  <r>
    <n v="100421"/>
    <x v="0"/>
    <x v="9"/>
    <n v="23"/>
    <s v="Dhar"/>
    <n v="403"/>
    <x v="1"/>
    <x v="1"/>
    <s v="Other Condi. &amp; Spic"/>
    <x v="0"/>
    <n v="588"/>
    <x v="1"/>
    <s v="Murate of Potash"/>
    <n v="0"/>
    <n v="0"/>
    <n v="0"/>
  </r>
  <r>
    <n v="100422"/>
    <x v="0"/>
    <x v="9"/>
    <n v="23"/>
    <s v="Dhar"/>
    <n v="403"/>
    <x v="1"/>
    <x v="1"/>
    <s v="Other Condi. &amp; Spic"/>
    <x v="0"/>
    <n v="588"/>
    <x v="1"/>
    <s v="Single Super Phosphate"/>
    <n v="71"/>
    <n v="72"/>
    <n v="14.358000000000001"/>
  </r>
  <r>
    <n v="100423"/>
    <x v="0"/>
    <x v="9"/>
    <n v="23"/>
    <s v="Dhar"/>
    <n v="403"/>
    <x v="1"/>
    <x v="1"/>
    <s v="Other Condi. &amp; Spic"/>
    <x v="0"/>
    <n v="588"/>
    <x v="1"/>
    <s v="Urea"/>
    <n v="236"/>
    <n v="89"/>
    <n v="12.423999999999999"/>
  </r>
  <r>
    <n v="100424"/>
    <x v="0"/>
    <x v="9"/>
    <n v="23"/>
    <s v="Dhar"/>
    <n v="403"/>
    <x v="1"/>
    <x v="1"/>
    <s v="Other Fibres"/>
    <x v="5"/>
    <n v="1188"/>
    <x v="0"/>
    <s v="Urea"/>
    <n v="0"/>
    <n v="0"/>
    <n v="0"/>
  </r>
  <r>
    <n v="100425"/>
    <x v="0"/>
    <x v="9"/>
    <n v="23"/>
    <s v="Dhar"/>
    <n v="403"/>
    <x v="1"/>
    <x v="1"/>
    <s v="Other Fibres"/>
    <x v="5"/>
    <n v="1188"/>
    <x v="1"/>
    <s v="Urea"/>
    <n v="209"/>
    <n v="42"/>
    <n v="10.459"/>
  </r>
  <r>
    <n v="100426"/>
    <x v="0"/>
    <x v="9"/>
    <n v="23"/>
    <s v="Dhar"/>
    <n v="403"/>
    <x v="1"/>
    <x v="1"/>
    <s v="Other Fodder Crops"/>
    <x v="8"/>
    <n v="1488"/>
    <x v="0"/>
    <s v="Single Super Phosphate"/>
    <n v="0"/>
    <n v="0"/>
    <n v="0"/>
  </r>
  <r>
    <n v="100427"/>
    <x v="0"/>
    <x v="9"/>
    <n v="23"/>
    <s v="Dhar"/>
    <n v="403"/>
    <x v="1"/>
    <x v="1"/>
    <s v="Other Fodder Crops"/>
    <x v="8"/>
    <n v="1488"/>
    <x v="0"/>
    <s v="Urea"/>
    <n v="0"/>
    <n v="0"/>
    <n v="0"/>
  </r>
  <r>
    <n v="100428"/>
    <x v="0"/>
    <x v="9"/>
    <n v="23"/>
    <s v="Dhar"/>
    <n v="403"/>
    <x v="1"/>
    <x v="1"/>
    <s v="Other Fodder Crops"/>
    <x v="8"/>
    <n v="1488"/>
    <x v="1"/>
    <s v="Single Super Phosphate"/>
    <n v="144"/>
    <n v="42"/>
    <n v="3.8639999999999999"/>
  </r>
  <r>
    <n v="100429"/>
    <x v="0"/>
    <x v="9"/>
    <n v="23"/>
    <s v="Dhar"/>
    <n v="403"/>
    <x v="1"/>
    <x v="1"/>
    <s v="Other Fodder Crops"/>
    <x v="8"/>
    <n v="1488"/>
    <x v="1"/>
    <s v="Urea"/>
    <n v="215"/>
    <n v="57"/>
    <n v="4.9039999999999999"/>
  </r>
  <r>
    <n v="100430"/>
    <x v="0"/>
    <x v="9"/>
    <n v="23"/>
    <s v="Dhar"/>
    <n v="403"/>
    <x v="1"/>
    <x v="1"/>
    <s v="Other Oilseeds"/>
    <x v="4"/>
    <n v="1088"/>
    <x v="0"/>
    <s v="Single Super Phosphate"/>
    <n v="0"/>
    <n v="0"/>
    <n v="0"/>
  </r>
  <r>
    <n v="100431"/>
    <x v="0"/>
    <x v="9"/>
    <n v="23"/>
    <s v="Dhar"/>
    <n v="403"/>
    <x v="1"/>
    <x v="1"/>
    <s v="Other Oilseeds"/>
    <x v="4"/>
    <n v="1088"/>
    <x v="0"/>
    <s v="Urea"/>
    <n v="0"/>
    <n v="0"/>
    <n v="0"/>
  </r>
  <r>
    <n v="100432"/>
    <x v="0"/>
    <x v="9"/>
    <n v="23"/>
    <s v="Dhar"/>
    <n v="403"/>
    <x v="1"/>
    <x v="1"/>
    <s v="Other Oilseeds"/>
    <x v="4"/>
    <n v="1088"/>
    <x v="1"/>
    <s v="Single Super Phosphate"/>
    <n v="36"/>
    <n v="54"/>
    <n v="3.6440000000000001"/>
  </r>
  <r>
    <n v="100433"/>
    <x v="0"/>
    <x v="9"/>
    <n v="23"/>
    <s v="Dhar"/>
    <n v="403"/>
    <x v="1"/>
    <x v="1"/>
    <s v="Other Oilseeds"/>
    <x v="4"/>
    <n v="1088"/>
    <x v="1"/>
    <s v="Urea"/>
    <n v="107"/>
    <n v="61"/>
    <n v="5.4379999999999997"/>
  </r>
  <r>
    <n v="100434"/>
    <x v="0"/>
    <x v="9"/>
    <n v="23"/>
    <s v="Dhar"/>
    <n v="403"/>
    <x v="1"/>
    <x v="1"/>
    <s v="Other Pulses "/>
    <x v="2"/>
    <n v="288"/>
    <x v="0"/>
    <s v="Single Super Phosphate"/>
    <n v="0"/>
    <n v="0"/>
    <n v="0"/>
  </r>
  <r>
    <n v="100435"/>
    <x v="0"/>
    <x v="9"/>
    <n v="23"/>
    <s v="Dhar"/>
    <n v="403"/>
    <x v="1"/>
    <x v="1"/>
    <s v="Other Pulses "/>
    <x v="2"/>
    <n v="288"/>
    <x v="0"/>
    <s v="Urea"/>
    <n v="309"/>
    <n v="238"/>
    <n v="28.04"/>
  </r>
  <r>
    <n v="100436"/>
    <x v="0"/>
    <x v="9"/>
    <n v="23"/>
    <s v="Dhar"/>
    <n v="403"/>
    <x v="1"/>
    <x v="1"/>
    <s v="Other Pulses "/>
    <x v="2"/>
    <n v="288"/>
    <x v="1"/>
    <s v="Single Super Phosphate"/>
    <n v="127"/>
    <n v="8"/>
    <n v="2.5449999999999999"/>
  </r>
  <r>
    <n v="100437"/>
    <x v="0"/>
    <x v="9"/>
    <n v="23"/>
    <s v="Dhar"/>
    <n v="403"/>
    <x v="1"/>
    <x v="1"/>
    <s v="Other Pulses "/>
    <x v="2"/>
    <n v="288"/>
    <x v="1"/>
    <s v="Urea"/>
    <n v="2233"/>
    <n v="489"/>
    <n v="97.63"/>
  </r>
  <r>
    <n v="100438"/>
    <x v="0"/>
    <x v="9"/>
    <n v="23"/>
    <s v="Dhar"/>
    <n v="403"/>
    <x v="1"/>
    <x v="1"/>
    <s v="Other Vegetables"/>
    <x v="3"/>
    <n v="788"/>
    <x v="0"/>
    <s v="Di-Ammonium Phosphate"/>
    <n v="72"/>
    <n v="29"/>
    <n v="1.4350000000000001"/>
  </r>
  <r>
    <n v="100439"/>
    <x v="0"/>
    <x v="9"/>
    <n v="23"/>
    <s v="Dhar"/>
    <n v="403"/>
    <x v="1"/>
    <x v="1"/>
    <s v="Other Vegetables"/>
    <x v="3"/>
    <n v="788"/>
    <x v="0"/>
    <s v="N P K Mixture"/>
    <n v="127"/>
    <n v="41"/>
    <n v="4.8360000000000003"/>
  </r>
  <r>
    <n v="100440"/>
    <x v="0"/>
    <x v="9"/>
    <n v="23"/>
    <s v="Dhar"/>
    <n v="403"/>
    <x v="1"/>
    <x v="1"/>
    <s v="Other Vegetables"/>
    <x v="3"/>
    <n v="788"/>
    <x v="0"/>
    <s v="Single Super Phosphate"/>
    <n v="238"/>
    <n v="57"/>
    <n v="5.2439999999999998"/>
  </r>
  <r>
    <n v="100441"/>
    <x v="0"/>
    <x v="9"/>
    <n v="23"/>
    <s v="Dhar"/>
    <n v="403"/>
    <x v="1"/>
    <x v="1"/>
    <s v="Other Vegetables"/>
    <x v="3"/>
    <n v="788"/>
    <x v="0"/>
    <s v="Urea"/>
    <n v="3735"/>
    <n v="2596"/>
    <n v="286.68200000000002"/>
  </r>
  <r>
    <n v="100442"/>
    <x v="0"/>
    <x v="9"/>
    <n v="23"/>
    <s v="Dhar"/>
    <n v="403"/>
    <x v="1"/>
    <x v="1"/>
    <s v="Other Vegetables"/>
    <x v="3"/>
    <n v="788"/>
    <x v="1"/>
    <s v="Di-Ammonium Phosphate"/>
    <n v="490"/>
    <n v="280"/>
    <n v="84.46"/>
  </r>
  <r>
    <n v="100443"/>
    <x v="0"/>
    <x v="9"/>
    <n v="23"/>
    <s v="Dhar"/>
    <n v="403"/>
    <x v="1"/>
    <x v="1"/>
    <s v="Other Vegetables"/>
    <x v="3"/>
    <n v="788"/>
    <x v="1"/>
    <s v="N P K Mixture"/>
    <n v="0"/>
    <n v="0"/>
    <n v="0"/>
  </r>
  <r>
    <n v="100444"/>
    <x v="0"/>
    <x v="9"/>
    <n v="23"/>
    <s v="Dhar"/>
    <n v="403"/>
    <x v="1"/>
    <x v="1"/>
    <s v="Other Vegetables"/>
    <x v="3"/>
    <n v="788"/>
    <x v="1"/>
    <s v="Single Super Phosphate"/>
    <n v="363"/>
    <n v="256"/>
    <n v="124.376"/>
  </r>
  <r>
    <n v="100445"/>
    <x v="0"/>
    <x v="9"/>
    <n v="23"/>
    <s v="Dhar"/>
    <n v="403"/>
    <x v="1"/>
    <x v="1"/>
    <s v="Other Vegetables"/>
    <x v="3"/>
    <n v="788"/>
    <x v="1"/>
    <s v="Urea"/>
    <n v="644"/>
    <n v="340"/>
    <n v="41.234000000000002"/>
  </r>
  <r>
    <n v="100446"/>
    <x v="0"/>
    <x v="9"/>
    <n v="23"/>
    <s v="Dhar"/>
    <n v="403"/>
    <x v="1"/>
    <x v="1"/>
    <s v="Paddy  "/>
    <x v="7"/>
    <n v="101"/>
    <x v="0"/>
    <s v="Di-Ammonium Phosphate"/>
    <n v="0"/>
    <n v="0"/>
    <n v="0"/>
  </r>
  <r>
    <n v="100447"/>
    <x v="0"/>
    <x v="9"/>
    <n v="23"/>
    <s v="Dhar"/>
    <n v="403"/>
    <x v="1"/>
    <x v="1"/>
    <s v="Paddy  "/>
    <x v="7"/>
    <n v="101"/>
    <x v="0"/>
    <s v="Murate of Potash"/>
    <n v="0"/>
    <n v="0"/>
    <n v="0"/>
  </r>
  <r>
    <n v="100448"/>
    <x v="0"/>
    <x v="9"/>
    <n v="23"/>
    <s v="Dhar"/>
    <n v="403"/>
    <x v="1"/>
    <x v="1"/>
    <s v="Paddy  "/>
    <x v="7"/>
    <n v="101"/>
    <x v="0"/>
    <s v="Single Super Phosphate"/>
    <n v="1136"/>
    <n v="2019"/>
    <n v="353.11700000000002"/>
  </r>
  <r>
    <n v="100449"/>
    <x v="0"/>
    <x v="9"/>
    <n v="23"/>
    <s v="Dhar"/>
    <n v="403"/>
    <x v="1"/>
    <x v="1"/>
    <s v="Paddy  "/>
    <x v="7"/>
    <n v="101"/>
    <x v="0"/>
    <s v="Urea"/>
    <n v="164"/>
    <n v="1320"/>
    <n v="234.25200000000001"/>
  </r>
  <r>
    <n v="100450"/>
    <x v="0"/>
    <x v="9"/>
    <n v="23"/>
    <s v="Dhar"/>
    <n v="403"/>
    <x v="1"/>
    <x v="1"/>
    <s v="Paddy  "/>
    <x v="7"/>
    <n v="101"/>
    <x v="1"/>
    <s v="Di-Ammonium Phosphate"/>
    <n v="5358"/>
    <n v="4010"/>
    <n v="641.57600000000002"/>
  </r>
  <r>
    <n v="100451"/>
    <x v="0"/>
    <x v="9"/>
    <n v="23"/>
    <s v="Dhar"/>
    <n v="403"/>
    <x v="1"/>
    <x v="1"/>
    <s v="Paddy  "/>
    <x v="7"/>
    <n v="101"/>
    <x v="1"/>
    <s v="Murate of Potash"/>
    <n v="5358"/>
    <n v="4010"/>
    <n v="480.93599999999998"/>
  </r>
  <r>
    <n v="100452"/>
    <x v="0"/>
    <x v="9"/>
    <n v="23"/>
    <s v="Dhar"/>
    <n v="403"/>
    <x v="1"/>
    <x v="1"/>
    <s v="Paddy  "/>
    <x v="7"/>
    <n v="101"/>
    <x v="1"/>
    <s v="Single Super Phosphate"/>
    <n v="0"/>
    <n v="0"/>
    <n v="0"/>
  </r>
  <r>
    <n v="100453"/>
    <x v="0"/>
    <x v="9"/>
    <n v="23"/>
    <s v="Dhar"/>
    <n v="403"/>
    <x v="1"/>
    <x v="1"/>
    <s v="Paddy  "/>
    <x v="7"/>
    <n v="101"/>
    <x v="1"/>
    <s v="Urea"/>
    <n v="2679"/>
    <n v="2005"/>
    <n v="400.90800000000002"/>
  </r>
  <r>
    <n v="100454"/>
    <x v="0"/>
    <x v="9"/>
    <n v="23"/>
    <s v="Dhar"/>
    <n v="403"/>
    <x v="1"/>
    <x v="1"/>
    <s v="Potato "/>
    <x v="3"/>
    <n v="701"/>
    <x v="0"/>
    <s v="Di-Ammonium Phosphate"/>
    <n v="72"/>
    <n v="30"/>
    <n v="3.6440000000000001"/>
  </r>
  <r>
    <n v="100455"/>
    <x v="0"/>
    <x v="9"/>
    <n v="23"/>
    <s v="Dhar"/>
    <n v="403"/>
    <x v="1"/>
    <x v="1"/>
    <s v="Potato "/>
    <x v="3"/>
    <n v="701"/>
    <x v="0"/>
    <s v="Single Super Phosphate"/>
    <n v="72"/>
    <n v="30"/>
    <n v="3.6440000000000001"/>
  </r>
  <r>
    <n v="100456"/>
    <x v="0"/>
    <x v="9"/>
    <n v="23"/>
    <s v="Dhar"/>
    <n v="403"/>
    <x v="1"/>
    <x v="1"/>
    <s v="Potato "/>
    <x v="3"/>
    <n v="701"/>
    <x v="1"/>
    <s v="Di-Ammonium Phosphate"/>
    <n v="0"/>
    <n v="0"/>
    <n v="0"/>
  </r>
  <r>
    <n v="100457"/>
    <x v="0"/>
    <x v="9"/>
    <n v="23"/>
    <s v="Dhar"/>
    <n v="403"/>
    <x v="1"/>
    <x v="1"/>
    <s v="Potato "/>
    <x v="3"/>
    <n v="701"/>
    <x v="1"/>
    <s v="Single Super Phosphate"/>
    <n v="0"/>
    <n v="0"/>
    <n v="0"/>
  </r>
  <r>
    <n v="100458"/>
    <x v="0"/>
    <x v="9"/>
    <n v="23"/>
    <s v="Dhar"/>
    <n v="403"/>
    <x v="1"/>
    <x v="1"/>
    <s v="Red Gram "/>
    <x v="2"/>
    <n v="202"/>
    <x v="0"/>
    <s v="Di-Ammonium Phosphate"/>
    <n v="0"/>
    <n v="0"/>
    <n v="0"/>
  </r>
  <r>
    <n v="100459"/>
    <x v="0"/>
    <x v="9"/>
    <n v="23"/>
    <s v="Dhar"/>
    <n v="403"/>
    <x v="1"/>
    <x v="1"/>
    <s v="Red Gram "/>
    <x v="2"/>
    <n v="202"/>
    <x v="0"/>
    <s v="Single Super Phosphate"/>
    <n v="0"/>
    <n v="0"/>
    <n v="0"/>
  </r>
  <r>
    <n v="100460"/>
    <x v="0"/>
    <x v="9"/>
    <n v="23"/>
    <s v="Dhar"/>
    <n v="403"/>
    <x v="1"/>
    <x v="1"/>
    <s v="Red Gram "/>
    <x v="2"/>
    <n v="202"/>
    <x v="0"/>
    <s v="Urea"/>
    <n v="0"/>
    <n v="0"/>
    <n v="0"/>
  </r>
  <r>
    <n v="100461"/>
    <x v="0"/>
    <x v="9"/>
    <n v="23"/>
    <s v="Dhar"/>
    <n v="403"/>
    <x v="1"/>
    <x v="1"/>
    <s v="Red Gram "/>
    <x v="2"/>
    <n v="202"/>
    <x v="1"/>
    <s v="Di-Ammonium Phosphate"/>
    <n v="71"/>
    <n v="2"/>
    <n v="3.589"/>
  </r>
  <r>
    <n v="100462"/>
    <x v="0"/>
    <x v="9"/>
    <n v="23"/>
    <s v="Dhar"/>
    <n v="403"/>
    <x v="1"/>
    <x v="1"/>
    <s v="Red Gram "/>
    <x v="2"/>
    <n v="202"/>
    <x v="1"/>
    <s v="Single Super Phosphate"/>
    <n v="306"/>
    <n v="104"/>
    <n v="15.057"/>
  </r>
  <r>
    <n v="100463"/>
    <x v="0"/>
    <x v="9"/>
    <n v="23"/>
    <s v="Dhar"/>
    <n v="403"/>
    <x v="1"/>
    <x v="1"/>
    <s v="Red Gram "/>
    <x v="2"/>
    <n v="202"/>
    <x v="1"/>
    <s v="Urea"/>
    <n v="1218"/>
    <n v="403"/>
    <n v="5.7160000000000002"/>
  </r>
  <r>
    <n v="100464"/>
    <x v="0"/>
    <x v="9"/>
    <n v="23"/>
    <s v="Dhar"/>
    <n v="403"/>
    <x v="1"/>
    <x v="1"/>
    <s v="Sorghum  "/>
    <x v="7"/>
    <n v="102"/>
    <x v="0"/>
    <s v="Calcium Ammonium Nitrate"/>
    <n v="0"/>
    <n v="0"/>
    <n v="0"/>
  </r>
  <r>
    <n v="100465"/>
    <x v="0"/>
    <x v="9"/>
    <n v="23"/>
    <s v="Dhar"/>
    <n v="403"/>
    <x v="1"/>
    <x v="1"/>
    <s v="Sorghum  "/>
    <x v="7"/>
    <n v="102"/>
    <x v="0"/>
    <s v="Single Super Phosphate"/>
    <n v="0"/>
    <n v="0"/>
    <n v="0"/>
  </r>
  <r>
    <n v="100466"/>
    <x v="0"/>
    <x v="9"/>
    <n v="23"/>
    <s v="Dhar"/>
    <n v="403"/>
    <x v="1"/>
    <x v="1"/>
    <s v="Sorghum  "/>
    <x v="7"/>
    <n v="102"/>
    <x v="0"/>
    <s v="Urea"/>
    <n v="0"/>
    <n v="0"/>
    <n v="0"/>
  </r>
  <r>
    <n v="100467"/>
    <x v="0"/>
    <x v="9"/>
    <n v="23"/>
    <s v="Dhar"/>
    <n v="403"/>
    <x v="1"/>
    <x v="1"/>
    <s v="Sorghum  "/>
    <x v="7"/>
    <n v="102"/>
    <x v="1"/>
    <s v="Calcium Ammonium Nitrate"/>
    <n v="71"/>
    <n v="132"/>
    <n v="10.769"/>
  </r>
  <r>
    <n v="100468"/>
    <x v="0"/>
    <x v="9"/>
    <n v="23"/>
    <s v="Dhar"/>
    <n v="403"/>
    <x v="1"/>
    <x v="1"/>
    <s v="Sorghum  "/>
    <x v="7"/>
    <n v="102"/>
    <x v="1"/>
    <s v="Single Super Phosphate"/>
    <n v="1302"/>
    <n v="1302"/>
    <n v="124.492"/>
  </r>
  <r>
    <n v="100469"/>
    <x v="0"/>
    <x v="9"/>
    <n v="23"/>
    <s v="Dhar"/>
    <n v="403"/>
    <x v="1"/>
    <x v="1"/>
    <s v="Sorghum  "/>
    <x v="7"/>
    <n v="102"/>
    <x v="1"/>
    <s v="Urea"/>
    <n v="4044"/>
    <n v="2857"/>
    <n v="342.3"/>
  </r>
  <r>
    <n v="100470"/>
    <x v="0"/>
    <x v="9"/>
    <n v="23"/>
    <s v="Dhar"/>
    <n v="403"/>
    <x v="1"/>
    <x v="1"/>
    <s v="Soyabean "/>
    <x v="4"/>
    <n v="1009"/>
    <x v="0"/>
    <s v="Ammonium N. Phosphate"/>
    <n v="0"/>
    <n v="0"/>
    <n v="0"/>
  </r>
  <r>
    <n v="100471"/>
    <x v="0"/>
    <x v="9"/>
    <n v="23"/>
    <s v="Dhar"/>
    <n v="403"/>
    <x v="1"/>
    <x v="1"/>
    <s v="Soyabean "/>
    <x v="4"/>
    <n v="1009"/>
    <x v="0"/>
    <s v="Calcium Ammonium Nitrate"/>
    <n v="0"/>
    <n v="0"/>
    <n v="0"/>
  </r>
  <r>
    <n v="100472"/>
    <x v="0"/>
    <x v="9"/>
    <n v="23"/>
    <s v="Dhar"/>
    <n v="403"/>
    <x v="1"/>
    <x v="1"/>
    <s v="Soyabean "/>
    <x v="4"/>
    <n v="1009"/>
    <x v="0"/>
    <s v="Di-Ammonium Phosphate"/>
    <n v="0"/>
    <n v="0"/>
    <n v="0"/>
  </r>
  <r>
    <n v="100473"/>
    <x v="0"/>
    <x v="9"/>
    <n v="23"/>
    <s v="Dhar"/>
    <n v="403"/>
    <x v="1"/>
    <x v="1"/>
    <s v="Soyabean "/>
    <x v="4"/>
    <n v="1009"/>
    <x v="0"/>
    <s v="Murate of Potash"/>
    <n v="541"/>
    <n v="515"/>
    <n v="113.173"/>
  </r>
  <r>
    <n v="100474"/>
    <x v="0"/>
    <x v="9"/>
    <n v="23"/>
    <s v="Dhar"/>
    <n v="403"/>
    <x v="1"/>
    <x v="1"/>
    <s v="Soyabean "/>
    <x v="4"/>
    <n v="1009"/>
    <x v="0"/>
    <s v="N P K Mixture"/>
    <n v="342"/>
    <n v="147"/>
    <n v="28.795000000000002"/>
  </r>
  <r>
    <n v="100475"/>
    <x v="0"/>
    <x v="9"/>
    <n v="23"/>
    <s v="Dhar"/>
    <n v="403"/>
    <x v="1"/>
    <x v="1"/>
    <s v="Soyabean "/>
    <x v="4"/>
    <n v="1009"/>
    <x v="0"/>
    <s v="Single Super Phosphate"/>
    <n v="9080"/>
    <n v="10348"/>
    <n v="4411.0649999999996"/>
  </r>
  <r>
    <n v="100476"/>
    <x v="0"/>
    <x v="9"/>
    <n v="23"/>
    <s v="Dhar"/>
    <n v="403"/>
    <x v="1"/>
    <x v="1"/>
    <s v="Soyabean "/>
    <x v="4"/>
    <n v="1009"/>
    <x v="0"/>
    <s v="Urea"/>
    <n v="10601"/>
    <n v="11262"/>
    <n v="1439.4829999999999"/>
  </r>
  <r>
    <n v="100477"/>
    <x v="0"/>
    <x v="9"/>
    <n v="23"/>
    <s v="Dhar"/>
    <n v="403"/>
    <x v="1"/>
    <x v="1"/>
    <s v="Soyabean "/>
    <x v="4"/>
    <n v="1009"/>
    <x v="1"/>
    <s v="Ammonium N. Phosphate"/>
    <n v="127"/>
    <n v="74"/>
    <n v="63.642000000000003"/>
  </r>
  <r>
    <n v="100478"/>
    <x v="0"/>
    <x v="9"/>
    <n v="23"/>
    <s v="Dhar"/>
    <n v="403"/>
    <x v="1"/>
    <x v="1"/>
    <s v="Soyabean "/>
    <x v="4"/>
    <n v="1009"/>
    <x v="1"/>
    <s v="Calcium Ammonium Nitrate"/>
    <n v="606"/>
    <n v="1291"/>
    <n v="82.668999999999997"/>
  </r>
  <r>
    <n v="100479"/>
    <x v="0"/>
    <x v="9"/>
    <n v="23"/>
    <s v="Dhar"/>
    <n v="403"/>
    <x v="1"/>
    <x v="1"/>
    <s v="Soyabean "/>
    <x v="4"/>
    <n v="1009"/>
    <x v="1"/>
    <s v="Di-Ammonium Phosphate"/>
    <n v="31948"/>
    <n v="56083"/>
    <n v="5535.9009999999998"/>
  </r>
  <r>
    <n v="100480"/>
    <x v="0"/>
    <x v="9"/>
    <n v="23"/>
    <s v="Dhar"/>
    <n v="403"/>
    <x v="1"/>
    <x v="1"/>
    <s v="Soyabean "/>
    <x v="4"/>
    <n v="1009"/>
    <x v="1"/>
    <s v="Murate of Potash"/>
    <n v="308"/>
    <n v="271"/>
    <n v="51.354999999999997"/>
  </r>
  <r>
    <n v="100481"/>
    <x v="0"/>
    <x v="9"/>
    <n v="23"/>
    <s v="Dhar"/>
    <n v="403"/>
    <x v="1"/>
    <x v="1"/>
    <s v="Soyabean "/>
    <x v="4"/>
    <n v="1009"/>
    <x v="1"/>
    <s v="N P K Mixture"/>
    <n v="20091"/>
    <n v="39775"/>
    <n v="5348.1940000000004"/>
  </r>
  <r>
    <n v="100482"/>
    <x v="0"/>
    <x v="9"/>
    <n v="23"/>
    <s v="Dhar"/>
    <n v="403"/>
    <x v="1"/>
    <x v="1"/>
    <s v="Soyabean "/>
    <x v="4"/>
    <n v="1009"/>
    <x v="1"/>
    <s v="Single Super Phosphate"/>
    <n v="93034"/>
    <n v="168441"/>
    <n v="24900.37"/>
  </r>
  <r>
    <n v="100483"/>
    <x v="0"/>
    <x v="9"/>
    <n v="23"/>
    <s v="Dhar"/>
    <n v="403"/>
    <x v="1"/>
    <x v="1"/>
    <s v="Soyabean "/>
    <x v="4"/>
    <n v="1009"/>
    <x v="1"/>
    <s v="Urea"/>
    <n v="87332"/>
    <n v="138282"/>
    <n v="4485.3019999999997"/>
  </r>
  <r>
    <n v="100484"/>
    <x v="0"/>
    <x v="9"/>
    <n v="23"/>
    <s v="Dhar"/>
    <n v="403"/>
    <x v="1"/>
    <x v="1"/>
    <s v="Sugarcane"/>
    <x v="10"/>
    <n v="401"/>
    <x v="0"/>
    <s v="Urea"/>
    <n v="71"/>
    <n v="91"/>
    <n v="71.793000000000006"/>
  </r>
  <r>
    <n v="100485"/>
    <x v="0"/>
    <x v="9"/>
    <n v="23"/>
    <s v="Dhar"/>
    <n v="403"/>
    <x v="1"/>
    <x v="1"/>
    <s v="Sugarcane"/>
    <x v="10"/>
    <n v="401"/>
    <x v="1"/>
    <s v="Urea"/>
    <n v="0"/>
    <n v="0"/>
    <n v="0"/>
  </r>
  <r>
    <n v="100486"/>
    <x v="0"/>
    <x v="9"/>
    <n v="23"/>
    <s v="Dhar"/>
    <n v="403"/>
    <x v="1"/>
    <x v="1"/>
    <s v="Wheat  "/>
    <x v="7"/>
    <n v="106"/>
    <x v="0"/>
    <s v="Calcium Ammonium Nitrate"/>
    <n v="209"/>
    <n v="153"/>
    <n v="10.459"/>
  </r>
  <r>
    <n v="100487"/>
    <x v="0"/>
    <x v="9"/>
    <n v="23"/>
    <s v="Dhar"/>
    <n v="403"/>
    <x v="1"/>
    <x v="1"/>
    <s v="Wheat  "/>
    <x v="7"/>
    <n v="106"/>
    <x v="0"/>
    <s v="Di-Ammonium Phosphate"/>
    <n v="21350"/>
    <n v="39151"/>
    <n v="4238.9269999999997"/>
  </r>
  <r>
    <n v="100488"/>
    <x v="0"/>
    <x v="9"/>
    <n v="23"/>
    <s v="Dhar"/>
    <n v="403"/>
    <x v="1"/>
    <x v="1"/>
    <s v="Wheat  "/>
    <x v="7"/>
    <n v="106"/>
    <x v="0"/>
    <s v="Murate of Potash"/>
    <n v="1978"/>
    <n v="2725"/>
    <n v="270.00299999999999"/>
  </r>
  <r>
    <n v="100489"/>
    <x v="0"/>
    <x v="9"/>
    <n v="23"/>
    <s v="Dhar"/>
    <n v="403"/>
    <x v="1"/>
    <x v="1"/>
    <s v="Wheat  "/>
    <x v="7"/>
    <n v="106"/>
    <x v="0"/>
    <s v="N P K Mixture"/>
    <n v="9578"/>
    <n v="16251"/>
    <n v="2257.0390000000002"/>
  </r>
  <r>
    <n v="100490"/>
    <x v="0"/>
    <x v="9"/>
    <n v="23"/>
    <s v="Dhar"/>
    <n v="403"/>
    <x v="1"/>
    <x v="1"/>
    <s v="Wheat  "/>
    <x v="7"/>
    <n v="106"/>
    <x v="0"/>
    <s v="Single Super Phosphate"/>
    <n v="33552"/>
    <n v="55798"/>
    <n v="8656.6119999999992"/>
  </r>
  <r>
    <n v="100491"/>
    <x v="0"/>
    <x v="9"/>
    <n v="23"/>
    <s v="Dhar"/>
    <n v="403"/>
    <x v="1"/>
    <x v="1"/>
    <s v="Wheat  "/>
    <x v="7"/>
    <n v="106"/>
    <x v="0"/>
    <s v="Triple Super Phosphate"/>
    <n v="71"/>
    <n v="102"/>
    <n v="43.076000000000001"/>
  </r>
  <r>
    <n v="100492"/>
    <x v="0"/>
    <x v="9"/>
    <n v="23"/>
    <s v="Dhar"/>
    <n v="403"/>
    <x v="1"/>
    <x v="1"/>
    <s v="Wheat  "/>
    <x v="7"/>
    <n v="106"/>
    <x v="0"/>
    <s v="Urea"/>
    <n v="87368"/>
    <n v="142025"/>
    <n v="19627.509999999998"/>
  </r>
  <r>
    <n v="100493"/>
    <x v="0"/>
    <x v="9"/>
    <n v="23"/>
    <s v="Dhar"/>
    <n v="403"/>
    <x v="1"/>
    <x v="1"/>
    <s v="Wheat  "/>
    <x v="7"/>
    <n v="106"/>
    <x v="1"/>
    <s v="Calcium Ammonium Nitrate"/>
    <n v="0"/>
    <n v="0"/>
    <n v="0"/>
  </r>
  <r>
    <n v="100494"/>
    <x v="0"/>
    <x v="9"/>
    <n v="23"/>
    <s v="Dhar"/>
    <n v="403"/>
    <x v="1"/>
    <x v="1"/>
    <s v="Wheat  "/>
    <x v="7"/>
    <n v="106"/>
    <x v="1"/>
    <s v="Di-Ammonium Phosphate"/>
    <n v="13946"/>
    <n v="1265"/>
    <n v="215.89699999999999"/>
  </r>
  <r>
    <n v="100495"/>
    <x v="0"/>
    <x v="9"/>
    <n v="23"/>
    <s v="Dhar"/>
    <n v="403"/>
    <x v="1"/>
    <x v="1"/>
    <s v="Wheat  "/>
    <x v="7"/>
    <n v="106"/>
    <x v="1"/>
    <s v="Murate of Potash"/>
    <n v="11128"/>
    <n v="1257"/>
    <n v="150.87200000000001"/>
  </r>
  <r>
    <n v="100496"/>
    <x v="0"/>
    <x v="9"/>
    <n v="23"/>
    <s v="Dhar"/>
    <n v="403"/>
    <x v="1"/>
    <x v="1"/>
    <s v="Wheat  "/>
    <x v="7"/>
    <n v="106"/>
    <x v="1"/>
    <s v="N P K Mixture"/>
    <n v="0"/>
    <n v="0"/>
    <n v="0"/>
  </r>
  <r>
    <n v="100497"/>
    <x v="0"/>
    <x v="9"/>
    <n v="23"/>
    <s v="Dhar"/>
    <n v="403"/>
    <x v="1"/>
    <x v="1"/>
    <s v="Wheat  "/>
    <x v="7"/>
    <n v="106"/>
    <x v="1"/>
    <s v="Single Super Phosphate"/>
    <n v="0"/>
    <n v="0"/>
    <n v="0"/>
  </r>
  <r>
    <n v="100498"/>
    <x v="0"/>
    <x v="9"/>
    <n v="23"/>
    <s v="Dhar"/>
    <n v="403"/>
    <x v="1"/>
    <x v="1"/>
    <s v="Wheat  "/>
    <x v="7"/>
    <n v="106"/>
    <x v="1"/>
    <s v="Triple Super Phosphate"/>
    <n v="0"/>
    <n v="0"/>
    <n v="0"/>
  </r>
  <r>
    <n v="100499"/>
    <x v="0"/>
    <x v="9"/>
    <n v="23"/>
    <s v="Dhar"/>
    <n v="403"/>
    <x v="1"/>
    <x v="1"/>
    <s v="Wheat  "/>
    <x v="7"/>
    <n v="106"/>
    <x v="1"/>
    <s v="Urea"/>
    <n v="17316"/>
    <n v="1435"/>
    <n v="425.06400000000002"/>
  </r>
  <r>
    <n v="100500"/>
    <x v="0"/>
    <x v="9"/>
    <n v="23"/>
    <s v="Dhar"/>
    <n v="403"/>
    <x v="2"/>
    <x v="2"/>
    <s v="Bengal Gram"/>
    <x v="2"/>
    <n v="201"/>
    <x v="0"/>
    <s v="Di-Ammonium Phosphate"/>
    <n v="497"/>
    <n v="528"/>
    <n v="72.858999999999995"/>
  </r>
  <r>
    <n v="100501"/>
    <x v="0"/>
    <x v="9"/>
    <n v="23"/>
    <s v="Dhar"/>
    <n v="403"/>
    <x v="2"/>
    <x v="2"/>
    <s v="Bengal Gram"/>
    <x v="2"/>
    <n v="201"/>
    <x v="0"/>
    <s v="N P K Mixture"/>
    <n v="331"/>
    <n v="105"/>
    <n v="14.903"/>
  </r>
  <r>
    <n v="100502"/>
    <x v="0"/>
    <x v="9"/>
    <n v="23"/>
    <s v="Dhar"/>
    <n v="403"/>
    <x v="2"/>
    <x v="2"/>
    <s v="Bengal Gram"/>
    <x v="2"/>
    <n v="201"/>
    <x v="0"/>
    <s v="Single Super Phosphate"/>
    <n v="1324"/>
    <n v="973"/>
    <n v="477.72800000000001"/>
  </r>
  <r>
    <n v="100503"/>
    <x v="0"/>
    <x v="9"/>
    <n v="23"/>
    <s v="Dhar"/>
    <n v="403"/>
    <x v="2"/>
    <x v="2"/>
    <s v="Bengal Gram"/>
    <x v="2"/>
    <n v="201"/>
    <x v="0"/>
    <s v="Urea"/>
    <n v="3477"/>
    <n v="3088"/>
    <n v="485.01400000000001"/>
  </r>
  <r>
    <n v="100504"/>
    <x v="0"/>
    <x v="9"/>
    <n v="23"/>
    <s v="Dhar"/>
    <n v="403"/>
    <x v="2"/>
    <x v="2"/>
    <s v="Bengal Gram"/>
    <x v="2"/>
    <n v="201"/>
    <x v="1"/>
    <s v="Di-Ammonium Phosphate"/>
    <n v="165"/>
    <n v="94"/>
    <n v="8.2789999999999999"/>
  </r>
  <r>
    <n v="100505"/>
    <x v="0"/>
    <x v="9"/>
    <n v="23"/>
    <s v="Dhar"/>
    <n v="403"/>
    <x v="2"/>
    <x v="2"/>
    <s v="Bengal Gram"/>
    <x v="2"/>
    <n v="201"/>
    <x v="1"/>
    <s v="N P K Mixture"/>
    <n v="0"/>
    <n v="0"/>
    <n v="0"/>
  </r>
  <r>
    <n v="100506"/>
    <x v="0"/>
    <x v="9"/>
    <n v="23"/>
    <s v="Dhar"/>
    <n v="403"/>
    <x v="2"/>
    <x v="2"/>
    <s v="Bengal Gram"/>
    <x v="2"/>
    <n v="201"/>
    <x v="1"/>
    <s v="Single Super Phosphate"/>
    <n v="331"/>
    <n v="580"/>
    <n v="59.612000000000002"/>
  </r>
  <r>
    <n v="100507"/>
    <x v="0"/>
    <x v="9"/>
    <n v="23"/>
    <s v="Dhar"/>
    <n v="403"/>
    <x v="2"/>
    <x v="2"/>
    <s v="Bengal Gram"/>
    <x v="2"/>
    <n v="201"/>
    <x v="1"/>
    <s v="Urea"/>
    <n v="993"/>
    <n v="1009"/>
    <n v="95.545000000000002"/>
  </r>
  <r>
    <n v="100508"/>
    <x v="0"/>
    <x v="9"/>
    <n v="23"/>
    <s v="Dhar"/>
    <n v="403"/>
    <x v="2"/>
    <x v="2"/>
    <s v="Black Gram "/>
    <x v="2"/>
    <n v="203"/>
    <x v="0"/>
    <s v="Single Super Phosphate"/>
    <n v="0"/>
    <n v="0"/>
    <n v="0"/>
  </r>
  <r>
    <n v="100509"/>
    <x v="0"/>
    <x v="9"/>
    <n v="23"/>
    <s v="Dhar"/>
    <n v="403"/>
    <x v="2"/>
    <x v="2"/>
    <s v="Black Gram "/>
    <x v="2"/>
    <n v="203"/>
    <x v="0"/>
    <s v="Urea"/>
    <n v="0"/>
    <n v="0"/>
    <n v="0"/>
  </r>
  <r>
    <n v="100510"/>
    <x v="0"/>
    <x v="9"/>
    <n v="23"/>
    <s v="Dhar"/>
    <n v="403"/>
    <x v="2"/>
    <x v="2"/>
    <s v="Black Gram "/>
    <x v="2"/>
    <n v="203"/>
    <x v="1"/>
    <s v="Single Super Phosphate"/>
    <n v="165"/>
    <n v="180"/>
    <n v="16.559000000000001"/>
  </r>
  <r>
    <n v="100511"/>
    <x v="0"/>
    <x v="9"/>
    <n v="23"/>
    <s v="Dhar"/>
    <n v="403"/>
    <x v="2"/>
    <x v="2"/>
    <s v="Black Gram "/>
    <x v="2"/>
    <n v="203"/>
    <x v="1"/>
    <s v="Urea"/>
    <n v="165"/>
    <n v="180"/>
    <n v="24.838000000000001"/>
  </r>
  <r>
    <n v="100512"/>
    <x v="0"/>
    <x v="9"/>
    <n v="23"/>
    <s v="Dhar"/>
    <n v="403"/>
    <x v="2"/>
    <x v="2"/>
    <s v="Cotton  "/>
    <x v="5"/>
    <n v="1101"/>
    <x v="0"/>
    <s v="Ammonium Chloride"/>
    <n v="0"/>
    <n v="0"/>
    <n v="0"/>
  </r>
  <r>
    <n v="100513"/>
    <x v="0"/>
    <x v="9"/>
    <n v="23"/>
    <s v="Dhar"/>
    <n v="403"/>
    <x v="2"/>
    <x v="2"/>
    <s v="Cotton  "/>
    <x v="5"/>
    <n v="1101"/>
    <x v="0"/>
    <s v="Calcium Ammonium Nitrate"/>
    <n v="0"/>
    <n v="0"/>
    <n v="0"/>
  </r>
  <r>
    <n v="100514"/>
    <x v="0"/>
    <x v="9"/>
    <n v="23"/>
    <s v="Dhar"/>
    <n v="403"/>
    <x v="2"/>
    <x v="2"/>
    <s v="Cotton  "/>
    <x v="5"/>
    <n v="1101"/>
    <x v="0"/>
    <s v="Di-Ammonium Phosphate"/>
    <n v="0"/>
    <n v="0"/>
    <n v="0"/>
  </r>
  <r>
    <n v="100515"/>
    <x v="0"/>
    <x v="9"/>
    <n v="23"/>
    <s v="Dhar"/>
    <n v="403"/>
    <x v="2"/>
    <x v="2"/>
    <s v="Cotton  "/>
    <x v="5"/>
    <n v="1101"/>
    <x v="0"/>
    <s v="Murate of Potash"/>
    <n v="0"/>
    <n v="0"/>
    <n v="0"/>
  </r>
  <r>
    <n v="100516"/>
    <x v="0"/>
    <x v="9"/>
    <n v="23"/>
    <s v="Dhar"/>
    <n v="403"/>
    <x v="2"/>
    <x v="2"/>
    <s v="Cotton  "/>
    <x v="5"/>
    <n v="1101"/>
    <x v="0"/>
    <s v="N P K Mixture"/>
    <n v="0"/>
    <n v="0"/>
    <n v="0"/>
  </r>
  <r>
    <n v="100517"/>
    <x v="0"/>
    <x v="9"/>
    <n v="23"/>
    <s v="Dhar"/>
    <n v="403"/>
    <x v="2"/>
    <x v="2"/>
    <s v="Cotton  "/>
    <x v="5"/>
    <n v="1101"/>
    <x v="0"/>
    <s v="Single Super Phosphate"/>
    <n v="0"/>
    <n v="0"/>
    <n v="0"/>
  </r>
  <r>
    <n v="100518"/>
    <x v="0"/>
    <x v="9"/>
    <n v="23"/>
    <s v="Dhar"/>
    <n v="403"/>
    <x v="2"/>
    <x v="2"/>
    <s v="Cotton  "/>
    <x v="5"/>
    <n v="1101"/>
    <x v="0"/>
    <s v="Urea"/>
    <n v="0"/>
    <n v="0"/>
    <n v="0"/>
  </r>
  <r>
    <n v="100519"/>
    <x v="0"/>
    <x v="9"/>
    <n v="23"/>
    <s v="Dhar"/>
    <n v="403"/>
    <x v="2"/>
    <x v="2"/>
    <s v="Cotton  "/>
    <x v="5"/>
    <n v="1101"/>
    <x v="1"/>
    <s v="Ammonium Chloride"/>
    <n v="165"/>
    <n v="166"/>
    <n v="1.655"/>
  </r>
  <r>
    <n v="100520"/>
    <x v="0"/>
    <x v="9"/>
    <n v="23"/>
    <s v="Dhar"/>
    <n v="403"/>
    <x v="2"/>
    <x v="2"/>
    <s v="Cotton  "/>
    <x v="5"/>
    <n v="1101"/>
    <x v="1"/>
    <s v="Calcium Ammonium Nitrate"/>
    <n v="0"/>
    <n v="0"/>
    <n v="0"/>
  </r>
  <r>
    <n v="100521"/>
    <x v="0"/>
    <x v="9"/>
    <n v="23"/>
    <s v="Dhar"/>
    <n v="403"/>
    <x v="2"/>
    <x v="2"/>
    <s v="Cotton  "/>
    <x v="5"/>
    <n v="1101"/>
    <x v="1"/>
    <s v="Di-Ammonium Phosphate"/>
    <n v="827"/>
    <n v="904"/>
    <n v="57.128"/>
  </r>
  <r>
    <n v="100522"/>
    <x v="0"/>
    <x v="9"/>
    <n v="23"/>
    <s v="Dhar"/>
    <n v="403"/>
    <x v="2"/>
    <x v="2"/>
    <s v="Cotton  "/>
    <x v="5"/>
    <n v="1101"/>
    <x v="1"/>
    <s v="Murate of Potash"/>
    <n v="827"/>
    <n v="355"/>
    <n v="25.666"/>
  </r>
  <r>
    <n v="100523"/>
    <x v="0"/>
    <x v="9"/>
    <n v="23"/>
    <s v="Dhar"/>
    <n v="403"/>
    <x v="2"/>
    <x v="2"/>
    <s v="Cotton  "/>
    <x v="5"/>
    <n v="1101"/>
    <x v="1"/>
    <s v="N P K Mixture"/>
    <n v="496"/>
    <n v="407"/>
    <n v="51.332999999999998"/>
  </r>
  <r>
    <n v="100524"/>
    <x v="0"/>
    <x v="9"/>
    <n v="23"/>
    <s v="Dhar"/>
    <n v="403"/>
    <x v="2"/>
    <x v="2"/>
    <s v="Cotton  "/>
    <x v="5"/>
    <n v="1101"/>
    <x v="1"/>
    <s v="Single Super Phosphate"/>
    <n v="7782"/>
    <n v="6520"/>
    <n v="820.33399999999995"/>
  </r>
  <r>
    <n v="100525"/>
    <x v="0"/>
    <x v="9"/>
    <n v="23"/>
    <s v="Dhar"/>
    <n v="403"/>
    <x v="2"/>
    <x v="2"/>
    <s v="Cotton  "/>
    <x v="5"/>
    <n v="1101"/>
    <x v="1"/>
    <s v="Urea"/>
    <n v="11260"/>
    <n v="9035"/>
    <n v="1394.93"/>
  </r>
  <r>
    <n v="100526"/>
    <x v="0"/>
    <x v="9"/>
    <n v="23"/>
    <s v="Dhar"/>
    <n v="403"/>
    <x v="2"/>
    <x v="2"/>
    <s v="Cowpea  "/>
    <x v="2"/>
    <n v="207"/>
    <x v="0"/>
    <s v="Urea"/>
    <n v="0"/>
    <n v="0"/>
    <n v="0"/>
  </r>
  <r>
    <n v="100527"/>
    <x v="0"/>
    <x v="9"/>
    <n v="23"/>
    <s v="Dhar"/>
    <n v="403"/>
    <x v="2"/>
    <x v="2"/>
    <s v="Cowpea  "/>
    <x v="2"/>
    <n v="207"/>
    <x v="1"/>
    <s v="Urea"/>
    <n v="165"/>
    <n v="83"/>
    <n v="8.2789999999999999"/>
  </r>
  <r>
    <n v="100528"/>
    <x v="0"/>
    <x v="9"/>
    <n v="23"/>
    <s v="Dhar"/>
    <n v="403"/>
    <x v="2"/>
    <x v="2"/>
    <s v="Dry Chillies"/>
    <x v="0"/>
    <n v="502"/>
    <x v="0"/>
    <s v="Di-Ammonium Phosphate"/>
    <n v="165"/>
    <n v="20"/>
    <n v="4.1390000000000002"/>
  </r>
  <r>
    <n v="100529"/>
    <x v="0"/>
    <x v="9"/>
    <n v="23"/>
    <s v="Dhar"/>
    <n v="403"/>
    <x v="2"/>
    <x v="2"/>
    <s v="Dry Chillies"/>
    <x v="0"/>
    <n v="502"/>
    <x v="0"/>
    <s v="N P K Mixture"/>
    <n v="0"/>
    <n v="0"/>
    <n v="0"/>
  </r>
  <r>
    <n v="100530"/>
    <x v="0"/>
    <x v="9"/>
    <n v="23"/>
    <s v="Dhar"/>
    <n v="403"/>
    <x v="2"/>
    <x v="2"/>
    <s v="Dry Chillies"/>
    <x v="0"/>
    <n v="502"/>
    <x v="0"/>
    <s v="Single Super Phosphate"/>
    <n v="662"/>
    <n v="434"/>
    <n v="51.332000000000001"/>
  </r>
  <r>
    <n v="100531"/>
    <x v="0"/>
    <x v="9"/>
    <n v="23"/>
    <s v="Dhar"/>
    <n v="403"/>
    <x v="2"/>
    <x v="2"/>
    <s v="Dry Chillies"/>
    <x v="0"/>
    <n v="502"/>
    <x v="0"/>
    <s v="Urea"/>
    <n v="1159"/>
    <n v="804"/>
    <n v="85.278000000000006"/>
  </r>
  <r>
    <n v="100532"/>
    <x v="0"/>
    <x v="9"/>
    <n v="23"/>
    <s v="Dhar"/>
    <n v="403"/>
    <x v="2"/>
    <x v="2"/>
    <s v="Dry Chillies"/>
    <x v="0"/>
    <n v="502"/>
    <x v="1"/>
    <s v="Di-Ammonium Phosphate"/>
    <n v="0"/>
    <n v="0"/>
    <n v="0"/>
  </r>
  <r>
    <n v="100533"/>
    <x v="0"/>
    <x v="9"/>
    <n v="23"/>
    <s v="Dhar"/>
    <n v="403"/>
    <x v="2"/>
    <x v="2"/>
    <s v="Dry Chillies"/>
    <x v="0"/>
    <n v="502"/>
    <x v="1"/>
    <s v="N P K Mixture"/>
    <n v="0"/>
    <n v="0"/>
    <n v="0"/>
  </r>
  <r>
    <n v="100534"/>
    <x v="0"/>
    <x v="9"/>
    <n v="23"/>
    <s v="Dhar"/>
    <n v="403"/>
    <x v="2"/>
    <x v="2"/>
    <s v="Dry Chillies"/>
    <x v="0"/>
    <n v="502"/>
    <x v="1"/>
    <s v="Single Super Phosphate"/>
    <n v="0"/>
    <n v="0"/>
    <n v="0"/>
  </r>
  <r>
    <n v="100535"/>
    <x v="0"/>
    <x v="9"/>
    <n v="23"/>
    <s v="Dhar"/>
    <n v="403"/>
    <x v="2"/>
    <x v="2"/>
    <s v="Dry Chillies"/>
    <x v="0"/>
    <n v="502"/>
    <x v="1"/>
    <s v="Urea"/>
    <n v="165"/>
    <n v="41"/>
    <n v="4.1390000000000002"/>
  </r>
  <r>
    <n v="100536"/>
    <x v="0"/>
    <x v="9"/>
    <n v="23"/>
    <s v="Dhar"/>
    <n v="403"/>
    <x v="2"/>
    <x v="2"/>
    <s v="Fodder &amp; Green Manure"/>
    <x v="8"/>
    <n v="1499"/>
    <x v="0"/>
    <s v="Single Super Phosphate"/>
    <n v="0"/>
    <n v="0"/>
    <n v="0"/>
  </r>
  <r>
    <n v="100537"/>
    <x v="0"/>
    <x v="9"/>
    <n v="23"/>
    <s v="Dhar"/>
    <n v="403"/>
    <x v="2"/>
    <x v="2"/>
    <s v="Fodder &amp; Green Manure"/>
    <x v="8"/>
    <n v="1499"/>
    <x v="0"/>
    <s v="Urea"/>
    <n v="0"/>
    <n v="0"/>
    <n v="0"/>
  </r>
  <r>
    <n v="100538"/>
    <x v="0"/>
    <x v="9"/>
    <n v="23"/>
    <s v="Dhar"/>
    <n v="403"/>
    <x v="2"/>
    <x v="2"/>
    <s v="Fodder &amp; Green Manure"/>
    <x v="8"/>
    <n v="1499"/>
    <x v="1"/>
    <s v="Single Super Phosphate"/>
    <n v="0"/>
    <n v="0"/>
    <n v="0"/>
  </r>
  <r>
    <n v="100539"/>
    <x v="0"/>
    <x v="9"/>
    <n v="23"/>
    <s v="Dhar"/>
    <n v="403"/>
    <x v="2"/>
    <x v="2"/>
    <s v="Fodder &amp; Green Manure"/>
    <x v="8"/>
    <n v="1499"/>
    <x v="1"/>
    <s v="Urea"/>
    <n v="0"/>
    <n v="0"/>
    <n v="0"/>
  </r>
  <r>
    <n v="100540"/>
    <x v="0"/>
    <x v="9"/>
    <n v="23"/>
    <s v="Dhar"/>
    <n v="403"/>
    <x v="2"/>
    <x v="2"/>
    <s v="Garlic "/>
    <x v="0"/>
    <n v="508"/>
    <x v="0"/>
    <s v="Single Super Phosphate"/>
    <n v="165"/>
    <n v="110"/>
    <n v="5.7949999999999999"/>
  </r>
  <r>
    <n v="100541"/>
    <x v="0"/>
    <x v="9"/>
    <n v="23"/>
    <s v="Dhar"/>
    <n v="403"/>
    <x v="2"/>
    <x v="2"/>
    <s v="Garlic "/>
    <x v="0"/>
    <n v="508"/>
    <x v="0"/>
    <s v="Urea"/>
    <n v="0"/>
    <n v="0"/>
    <n v="0"/>
  </r>
  <r>
    <n v="100542"/>
    <x v="0"/>
    <x v="9"/>
    <n v="23"/>
    <s v="Dhar"/>
    <n v="403"/>
    <x v="2"/>
    <x v="2"/>
    <s v="Garlic "/>
    <x v="0"/>
    <n v="508"/>
    <x v="1"/>
    <s v="Single Super Phosphate"/>
    <n v="0"/>
    <n v="0"/>
    <n v="0"/>
  </r>
  <r>
    <n v="100543"/>
    <x v="0"/>
    <x v="9"/>
    <n v="23"/>
    <s v="Dhar"/>
    <n v="403"/>
    <x v="2"/>
    <x v="2"/>
    <s v="Garlic "/>
    <x v="0"/>
    <n v="508"/>
    <x v="1"/>
    <s v="Urea"/>
    <n v="0"/>
    <n v="0"/>
    <n v="0"/>
  </r>
  <r>
    <n v="100544"/>
    <x v="0"/>
    <x v="9"/>
    <n v="23"/>
    <s v="Dhar"/>
    <n v="403"/>
    <x v="2"/>
    <x v="2"/>
    <s v="Green Gram "/>
    <x v="2"/>
    <n v="204"/>
    <x v="0"/>
    <s v="Single Super Phosphate"/>
    <n v="0"/>
    <n v="0"/>
    <n v="0"/>
  </r>
  <r>
    <n v="100545"/>
    <x v="0"/>
    <x v="9"/>
    <n v="23"/>
    <s v="Dhar"/>
    <n v="403"/>
    <x v="2"/>
    <x v="2"/>
    <s v="Green Gram "/>
    <x v="2"/>
    <n v="204"/>
    <x v="0"/>
    <s v="Urea"/>
    <n v="0"/>
    <n v="0"/>
    <n v="0"/>
  </r>
  <r>
    <n v="100546"/>
    <x v="0"/>
    <x v="9"/>
    <n v="23"/>
    <s v="Dhar"/>
    <n v="403"/>
    <x v="2"/>
    <x v="2"/>
    <s v="Green Gram "/>
    <x v="2"/>
    <n v="204"/>
    <x v="1"/>
    <s v="Single Super Phosphate"/>
    <n v="165"/>
    <n v="14"/>
    <n v="3.3109999999999999"/>
  </r>
  <r>
    <n v="100547"/>
    <x v="0"/>
    <x v="9"/>
    <n v="23"/>
    <s v="Dhar"/>
    <n v="403"/>
    <x v="2"/>
    <x v="2"/>
    <s v="Green Gram "/>
    <x v="2"/>
    <n v="204"/>
    <x v="1"/>
    <s v="Urea"/>
    <n v="496"/>
    <n v="185"/>
    <n v="14.074"/>
  </r>
  <r>
    <n v="100548"/>
    <x v="0"/>
    <x v="9"/>
    <n v="23"/>
    <s v="Dhar"/>
    <n v="403"/>
    <x v="2"/>
    <x v="2"/>
    <s v="Grim"/>
    <x v="7"/>
    <n v="110"/>
    <x v="0"/>
    <s v="Di-Ammonium Phosphate"/>
    <n v="662"/>
    <n v="340"/>
    <n v="47.192999999999998"/>
  </r>
  <r>
    <n v="100549"/>
    <x v="0"/>
    <x v="9"/>
    <n v="23"/>
    <s v="Dhar"/>
    <n v="403"/>
    <x v="2"/>
    <x v="2"/>
    <s v="Grim"/>
    <x v="7"/>
    <n v="110"/>
    <x v="0"/>
    <s v="Murate of Potash"/>
    <n v="331"/>
    <n v="296"/>
    <n v="11.590999999999999"/>
  </r>
  <r>
    <n v="100550"/>
    <x v="0"/>
    <x v="9"/>
    <n v="23"/>
    <s v="Dhar"/>
    <n v="403"/>
    <x v="2"/>
    <x v="2"/>
    <s v="Grim"/>
    <x v="7"/>
    <n v="110"/>
    <x v="0"/>
    <s v="N P K Mixture"/>
    <n v="0"/>
    <n v="0"/>
    <n v="0"/>
  </r>
  <r>
    <n v="100551"/>
    <x v="0"/>
    <x v="9"/>
    <n v="23"/>
    <s v="Dhar"/>
    <n v="403"/>
    <x v="2"/>
    <x v="2"/>
    <s v="Grim"/>
    <x v="7"/>
    <n v="110"/>
    <x v="0"/>
    <s v="Single Super Phosphate"/>
    <n v="4802"/>
    <n v="3810"/>
    <n v="1073.52"/>
  </r>
  <r>
    <n v="100552"/>
    <x v="0"/>
    <x v="9"/>
    <n v="23"/>
    <s v="Dhar"/>
    <n v="403"/>
    <x v="2"/>
    <x v="2"/>
    <s v="Grim"/>
    <x v="7"/>
    <n v="110"/>
    <x v="0"/>
    <s v="Urea"/>
    <n v="5795"/>
    <n v="4583"/>
    <n v="1272.56"/>
  </r>
  <r>
    <n v="100553"/>
    <x v="0"/>
    <x v="9"/>
    <n v="23"/>
    <s v="Dhar"/>
    <n v="403"/>
    <x v="2"/>
    <x v="2"/>
    <s v="Grim"/>
    <x v="7"/>
    <n v="110"/>
    <x v="1"/>
    <s v="Di-Ammonium Phosphate"/>
    <n v="0"/>
    <n v="0"/>
    <n v="0"/>
  </r>
  <r>
    <n v="100554"/>
    <x v="0"/>
    <x v="9"/>
    <n v="23"/>
    <s v="Dhar"/>
    <n v="403"/>
    <x v="2"/>
    <x v="2"/>
    <s v="Grim"/>
    <x v="7"/>
    <n v="110"/>
    <x v="1"/>
    <s v="Murate of Potash"/>
    <n v="0"/>
    <n v="0"/>
    <n v="0"/>
  </r>
  <r>
    <n v="100555"/>
    <x v="0"/>
    <x v="9"/>
    <n v="23"/>
    <s v="Dhar"/>
    <n v="403"/>
    <x v="2"/>
    <x v="2"/>
    <s v="Grim"/>
    <x v="7"/>
    <n v="110"/>
    <x v="1"/>
    <s v="N P K Mixture"/>
    <n v="0"/>
    <n v="0"/>
    <n v="0"/>
  </r>
  <r>
    <n v="100556"/>
    <x v="0"/>
    <x v="9"/>
    <n v="23"/>
    <s v="Dhar"/>
    <n v="403"/>
    <x v="2"/>
    <x v="2"/>
    <s v="Grim"/>
    <x v="7"/>
    <n v="110"/>
    <x v="1"/>
    <s v="Single Super Phosphate"/>
    <n v="0"/>
    <n v="0"/>
    <n v="0"/>
  </r>
  <r>
    <n v="100557"/>
    <x v="0"/>
    <x v="9"/>
    <n v="23"/>
    <s v="Dhar"/>
    <n v="403"/>
    <x v="2"/>
    <x v="2"/>
    <s v="Grim"/>
    <x v="7"/>
    <n v="110"/>
    <x v="1"/>
    <s v="Urea"/>
    <n v="0"/>
    <n v="0"/>
    <n v="0"/>
  </r>
  <r>
    <n v="100558"/>
    <x v="0"/>
    <x v="9"/>
    <n v="23"/>
    <s v="Dhar"/>
    <n v="403"/>
    <x v="2"/>
    <x v="2"/>
    <s v="Groundnut "/>
    <x v="4"/>
    <n v="1001"/>
    <x v="0"/>
    <s v="Urea"/>
    <n v="0"/>
    <n v="0"/>
    <n v="0"/>
  </r>
  <r>
    <n v="100559"/>
    <x v="0"/>
    <x v="9"/>
    <n v="23"/>
    <s v="Dhar"/>
    <n v="403"/>
    <x v="2"/>
    <x v="2"/>
    <s v="Groundnut "/>
    <x v="4"/>
    <n v="1001"/>
    <x v="1"/>
    <s v="Urea"/>
    <n v="0"/>
    <n v="0"/>
    <n v="0"/>
  </r>
  <r>
    <n v="100560"/>
    <x v="0"/>
    <x v="9"/>
    <n v="23"/>
    <s v="Dhar"/>
    <n v="403"/>
    <x v="2"/>
    <x v="2"/>
    <s v="Horse Gram "/>
    <x v="2"/>
    <n v="206"/>
    <x v="0"/>
    <s v="Urea"/>
    <n v="0"/>
    <n v="0"/>
    <n v="0"/>
  </r>
  <r>
    <n v="100561"/>
    <x v="0"/>
    <x v="9"/>
    <n v="23"/>
    <s v="Dhar"/>
    <n v="403"/>
    <x v="2"/>
    <x v="2"/>
    <s v="Horse Gram "/>
    <x v="2"/>
    <n v="206"/>
    <x v="1"/>
    <s v="Urea"/>
    <n v="0"/>
    <n v="0"/>
    <n v="0"/>
  </r>
  <r>
    <n v="100562"/>
    <x v="0"/>
    <x v="9"/>
    <n v="23"/>
    <s v="Dhar"/>
    <n v="403"/>
    <x v="2"/>
    <x v="2"/>
    <s v="Leafy Vegetable "/>
    <x v="3"/>
    <n v="799"/>
    <x v="0"/>
    <s v="Di-Ammonium Phosphate"/>
    <n v="0"/>
    <n v="0"/>
    <n v="0"/>
  </r>
  <r>
    <n v="100563"/>
    <x v="0"/>
    <x v="9"/>
    <n v="23"/>
    <s v="Dhar"/>
    <n v="403"/>
    <x v="2"/>
    <x v="2"/>
    <s v="Leafy Vegetable "/>
    <x v="3"/>
    <n v="799"/>
    <x v="0"/>
    <s v="N P K Mixture"/>
    <n v="0"/>
    <n v="0"/>
    <n v="0"/>
  </r>
  <r>
    <n v="100564"/>
    <x v="0"/>
    <x v="9"/>
    <n v="23"/>
    <s v="Dhar"/>
    <n v="403"/>
    <x v="2"/>
    <x v="2"/>
    <s v="Leafy Vegetable "/>
    <x v="3"/>
    <n v="799"/>
    <x v="0"/>
    <s v="Single Super Phosphate"/>
    <n v="166"/>
    <n v="20"/>
    <n v="1.655"/>
  </r>
  <r>
    <n v="100565"/>
    <x v="0"/>
    <x v="9"/>
    <n v="23"/>
    <s v="Dhar"/>
    <n v="403"/>
    <x v="2"/>
    <x v="2"/>
    <s v="Leafy Vegetable "/>
    <x v="3"/>
    <n v="799"/>
    <x v="0"/>
    <s v="Urea"/>
    <n v="1490"/>
    <n v="501"/>
    <n v="63.420999999999999"/>
  </r>
  <r>
    <n v="100566"/>
    <x v="0"/>
    <x v="9"/>
    <n v="23"/>
    <s v="Dhar"/>
    <n v="403"/>
    <x v="2"/>
    <x v="2"/>
    <s v="Leafy Vegetable "/>
    <x v="3"/>
    <n v="799"/>
    <x v="1"/>
    <s v="Di-Ammonium Phosphate"/>
    <n v="165"/>
    <n v="84"/>
    <n v="24.838000000000001"/>
  </r>
  <r>
    <n v="100567"/>
    <x v="0"/>
    <x v="9"/>
    <n v="23"/>
    <s v="Dhar"/>
    <n v="403"/>
    <x v="2"/>
    <x v="2"/>
    <s v="Leafy Vegetable "/>
    <x v="3"/>
    <n v="799"/>
    <x v="1"/>
    <s v="N P K Mixture"/>
    <n v="0"/>
    <n v="0"/>
    <n v="0"/>
  </r>
  <r>
    <n v="100568"/>
    <x v="0"/>
    <x v="9"/>
    <n v="23"/>
    <s v="Dhar"/>
    <n v="403"/>
    <x v="2"/>
    <x v="2"/>
    <s v="Leafy Vegetable "/>
    <x v="3"/>
    <n v="799"/>
    <x v="1"/>
    <s v="Single Super Phosphate"/>
    <n v="165"/>
    <n v="84"/>
    <n v="24.838000000000001"/>
  </r>
  <r>
    <n v="100569"/>
    <x v="0"/>
    <x v="9"/>
    <n v="23"/>
    <s v="Dhar"/>
    <n v="403"/>
    <x v="2"/>
    <x v="2"/>
    <s v="Leafy Vegetable "/>
    <x v="3"/>
    <n v="799"/>
    <x v="1"/>
    <s v="Urea"/>
    <n v="165"/>
    <n v="84"/>
    <n v="16.559000000000001"/>
  </r>
  <r>
    <n v="100570"/>
    <x v="0"/>
    <x v="9"/>
    <n v="23"/>
    <s v="Dhar"/>
    <n v="403"/>
    <x v="2"/>
    <x v="2"/>
    <s v="Maize  "/>
    <x v="7"/>
    <n v="104"/>
    <x v="0"/>
    <s v="Calcium Ammonium Nitrate"/>
    <n v="0"/>
    <n v="0"/>
    <n v="0"/>
  </r>
  <r>
    <n v="100571"/>
    <x v="0"/>
    <x v="9"/>
    <n v="23"/>
    <s v="Dhar"/>
    <n v="403"/>
    <x v="2"/>
    <x v="2"/>
    <s v="Maize  "/>
    <x v="7"/>
    <n v="104"/>
    <x v="0"/>
    <s v="Di-Ammonium Phosphate"/>
    <n v="662"/>
    <n v="422"/>
    <n v="57.956000000000003"/>
  </r>
  <r>
    <n v="100572"/>
    <x v="0"/>
    <x v="9"/>
    <n v="23"/>
    <s v="Dhar"/>
    <n v="403"/>
    <x v="2"/>
    <x v="2"/>
    <s v="Maize  "/>
    <x v="7"/>
    <n v="104"/>
    <x v="0"/>
    <s v="Murate of Potash"/>
    <n v="165"/>
    <n v="23"/>
    <n v="1.655"/>
  </r>
  <r>
    <n v="100573"/>
    <x v="0"/>
    <x v="9"/>
    <n v="23"/>
    <s v="Dhar"/>
    <n v="403"/>
    <x v="2"/>
    <x v="2"/>
    <s v="Maize  "/>
    <x v="7"/>
    <n v="104"/>
    <x v="0"/>
    <s v="N P K Mixture"/>
    <n v="0"/>
    <n v="0"/>
    <n v="0"/>
  </r>
  <r>
    <n v="100574"/>
    <x v="0"/>
    <x v="9"/>
    <n v="23"/>
    <s v="Dhar"/>
    <n v="403"/>
    <x v="2"/>
    <x v="2"/>
    <s v="Maize  "/>
    <x v="7"/>
    <n v="104"/>
    <x v="0"/>
    <s v="Single Super Phosphate"/>
    <n v="331"/>
    <n v="122"/>
    <n v="16.559000000000001"/>
  </r>
  <r>
    <n v="100575"/>
    <x v="0"/>
    <x v="9"/>
    <n v="23"/>
    <s v="Dhar"/>
    <n v="403"/>
    <x v="2"/>
    <x v="2"/>
    <s v="Maize  "/>
    <x v="7"/>
    <n v="104"/>
    <x v="0"/>
    <s v="Urea"/>
    <n v="2318"/>
    <n v="1026"/>
    <n v="168.07300000000001"/>
  </r>
  <r>
    <n v="100576"/>
    <x v="0"/>
    <x v="9"/>
    <n v="23"/>
    <s v="Dhar"/>
    <n v="403"/>
    <x v="2"/>
    <x v="2"/>
    <s v="Maize  "/>
    <x v="7"/>
    <n v="104"/>
    <x v="1"/>
    <s v="Calcium Ammonium Nitrate"/>
    <n v="331"/>
    <n v="131"/>
    <n v="21.526"/>
  </r>
  <r>
    <n v="100577"/>
    <x v="0"/>
    <x v="9"/>
    <n v="23"/>
    <s v="Dhar"/>
    <n v="403"/>
    <x v="2"/>
    <x v="2"/>
    <s v="Maize  "/>
    <x v="7"/>
    <n v="104"/>
    <x v="1"/>
    <s v="Di-Ammonium Phosphate"/>
    <n v="828"/>
    <n v="519"/>
    <n v="58.783999999999999"/>
  </r>
  <r>
    <n v="100578"/>
    <x v="0"/>
    <x v="9"/>
    <n v="23"/>
    <s v="Dhar"/>
    <n v="403"/>
    <x v="2"/>
    <x v="2"/>
    <s v="Maize  "/>
    <x v="7"/>
    <n v="104"/>
    <x v="1"/>
    <s v="Murate of Potash"/>
    <n v="496"/>
    <n v="235"/>
    <n v="14.903"/>
  </r>
  <r>
    <n v="100579"/>
    <x v="0"/>
    <x v="9"/>
    <n v="23"/>
    <s v="Dhar"/>
    <n v="403"/>
    <x v="2"/>
    <x v="2"/>
    <s v="Maize  "/>
    <x v="7"/>
    <n v="104"/>
    <x v="1"/>
    <s v="N P K Mixture"/>
    <n v="331"/>
    <n v="166"/>
    <n v="19.87"/>
  </r>
  <r>
    <n v="100580"/>
    <x v="0"/>
    <x v="9"/>
    <n v="23"/>
    <s v="Dhar"/>
    <n v="403"/>
    <x v="2"/>
    <x v="2"/>
    <s v="Maize  "/>
    <x v="7"/>
    <n v="104"/>
    <x v="1"/>
    <s v="Single Super Phosphate"/>
    <n v="5298"/>
    <n v="3645"/>
    <n v="441.13200000000001"/>
  </r>
  <r>
    <n v="100581"/>
    <x v="0"/>
    <x v="9"/>
    <n v="23"/>
    <s v="Dhar"/>
    <n v="403"/>
    <x v="2"/>
    <x v="2"/>
    <s v="Maize  "/>
    <x v="7"/>
    <n v="104"/>
    <x v="1"/>
    <s v="Urea"/>
    <n v="19870"/>
    <n v="12611"/>
    <n v="1963.41"/>
  </r>
  <r>
    <n v="100582"/>
    <x v="0"/>
    <x v="9"/>
    <n v="23"/>
    <s v="Dhar"/>
    <n v="403"/>
    <x v="2"/>
    <x v="2"/>
    <s v="Onion  "/>
    <x v="3"/>
    <n v="708"/>
    <x v="0"/>
    <s v="Single Super Phosphate"/>
    <n v="0"/>
    <n v="0"/>
    <n v="0"/>
  </r>
  <r>
    <n v="100583"/>
    <x v="0"/>
    <x v="9"/>
    <n v="23"/>
    <s v="Dhar"/>
    <n v="403"/>
    <x v="2"/>
    <x v="2"/>
    <s v="Onion  "/>
    <x v="3"/>
    <n v="708"/>
    <x v="0"/>
    <s v="Urea"/>
    <n v="165"/>
    <n v="57"/>
    <n v="13.247"/>
  </r>
  <r>
    <n v="100584"/>
    <x v="0"/>
    <x v="9"/>
    <n v="23"/>
    <s v="Dhar"/>
    <n v="403"/>
    <x v="2"/>
    <x v="2"/>
    <s v="Onion  "/>
    <x v="3"/>
    <n v="708"/>
    <x v="1"/>
    <s v="Single Super Phosphate"/>
    <n v="0"/>
    <n v="0"/>
    <n v="0"/>
  </r>
  <r>
    <n v="100585"/>
    <x v="0"/>
    <x v="9"/>
    <n v="23"/>
    <s v="Dhar"/>
    <n v="403"/>
    <x v="2"/>
    <x v="2"/>
    <s v="Onion  "/>
    <x v="3"/>
    <n v="708"/>
    <x v="1"/>
    <s v="Urea"/>
    <n v="0"/>
    <n v="0"/>
    <n v="0"/>
  </r>
  <r>
    <n v="100586"/>
    <x v="0"/>
    <x v="9"/>
    <n v="23"/>
    <s v="Dhar"/>
    <n v="403"/>
    <x v="2"/>
    <x v="2"/>
    <s v="Other Condi. &amp; Spic"/>
    <x v="0"/>
    <n v="588"/>
    <x v="0"/>
    <s v="Di-Ammonium Phosphate"/>
    <n v="166"/>
    <n v="17"/>
    <n v="8.2789999999999999"/>
  </r>
  <r>
    <n v="100587"/>
    <x v="0"/>
    <x v="9"/>
    <n v="23"/>
    <s v="Dhar"/>
    <n v="403"/>
    <x v="2"/>
    <x v="2"/>
    <s v="Other Condi. &amp; Spic"/>
    <x v="0"/>
    <n v="588"/>
    <x v="0"/>
    <s v="Murate of Potash"/>
    <n v="165"/>
    <n v="50"/>
    <n v="3.3109999999999999"/>
  </r>
  <r>
    <n v="100588"/>
    <x v="0"/>
    <x v="9"/>
    <n v="23"/>
    <s v="Dhar"/>
    <n v="403"/>
    <x v="2"/>
    <x v="2"/>
    <s v="Other Condi. &amp; Spic"/>
    <x v="0"/>
    <n v="588"/>
    <x v="0"/>
    <s v="Single Super Phosphate"/>
    <n v="331"/>
    <n v="66"/>
    <n v="8.2789999999999999"/>
  </r>
  <r>
    <n v="100589"/>
    <x v="0"/>
    <x v="9"/>
    <n v="23"/>
    <s v="Dhar"/>
    <n v="403"/>
    <x v="2"/>
    <x v="2"/>
    <s v="Other Condi. &amp; Spic"/>
    <x v="0"/>
    <n v="588"/>
    <x v="0"/>
    <s v="Urea"/>
    <n v="331"/>
    <n v="66"/>
    <n v="11.590999999999999"/>
  </r>
  <r>
    <n v="100590"/>
    <x v="0"/>
    <x v="9"/>
    <n v="23"/>
    <s v="Dhar"/>
    <n v="403"/>
    <x v="2"/>
    <x v="2"/>
    <s v="Other Condi. &amp; Spic"/>
    <x v="0"/>
    <n v="588"/>
    <x v="1"/>
    <s v="Di-Ammonium Phosphate"/>
    <n v="165"/>
    <n v="17"/>
    <n v="3.3109999999999999"/>
  </r>
  <r>
    <n v="100591"/>
    <x v="0"/>
    <x v="9"/>
    <n v="23"/>
    <s v="Dhar"/>
    <n v="403"/>
    <x v="2"/>
    <x v="2"/>
    <s v="Other Condi. &amp; Spic"/>
    <x v="0"/>
    <n v="588"/>
    <x v="1"/>
    <s v="Murate of Potash"/>
    <n v="0"/>
    <n v="0"/>
    <n v="0"/>
  </r>
  <r>
    <n v="100592"/>
    <x v="0"/>
    <x v="9"/>
    <n v="23"/>
    <s v="Dhar"/>
    <n v="403"/>
    <x v="2"/>
    <x v="2"/>
    <s v="Other Condi. &amp; Spic"/>
    <x v="0"/>
    <n v="588"/>
    <x v="1"/>
    <s v="Single Super Phosphate"/>
    <n v="0"/>
    <n v="0"/>
    <n v="0"/>
  </r>
  <r>
    <n v="100593"/>
    <x v="0"/>
    <x v="9"/>
    <n v="23"/>
    <s v="Dhar"/>
    <n v="403"/>
    <x v="2"/>
    <x v="2"/>
    <s v="Other Condi. &amp; Spic"/>
    <x v="0"/>
    <n v="588"/>
    <x v="1"/>
    <s v="Urea"/>
    <n v="165"/>
    <n v="17"/>
    <n v="1.655"/>
  </r>
  <r>
    <n v="100594"/>
    <x v="0"/>
    <x v="9"/>
    <n v="23"/>
    <s v="Dhar"/>
    <n v="403"/>
    <x v="2"/>
    <x v="2"/>
    <s v="Other Fibres"/>
    <x v="5"/>
    <n v="1188"/>
    <x v="0"/>
    <s v="Urea"/>
    <n v="0"/>
    <n v="0"/>
    <n v="0"/>
  </r>
  <r>
    <n v="100595"/>
    <x v="0"/>
    <x v="9"/>
    <n v="23"/>
    <s v="Dhar"/>
    <n v="403"/>
    <x v="2"/>
    <x v="2"/>
    <s v="Other Fibres"/>
    <x v="5"/>
    <n v="1188"/>
    <x v="1"/>
    <s v="Urea"/>
    <n v="0"/>
    <n v="0"/>
    <n v="0"/>
  </r>
  <r>
    <n v="100596"/>
    <x v="0"/>
    <x v="9"/>
    <n v="23"/>
    <s v="Dhar"/>
    <n v="403"/>
    <x v="2"/>
    <x v="2"/>
    <s v="Other Fodder Crops"/>
    <x v="8"/>
    <n v="1488"/>
    <x v="0"/>
    <s v="Single Super Phosphate"/>
    <n v="0"/>
    <n v="0"/>
    <n v="0"/>
  </r>
  <r>
    <n v="100597"/>
    <x v="0"/>
    <x v="9"/>
    <n v="23"/>
    <s v="Dhar"/>
    <n v="403"/>
    <x v="2"/>
    <x v="2"/>
    <s v="Other Fodder Crops"/>
    <x v="8"/>
    <n v="1488"/>
    <x v="0"/>
    <s v="Urea"/>
    <n v="0"/>
    <n v="0"/>
    <n v="0"/>
  </r>
  <r>
    <n v="100598"/>
    <x v="0"/>
    <x v="9"/>
    <n v="23"/>
    <s v="Dhar"/>
    <n v="403"/>
    <x v="2"/>
    <x v="2"/>
    <s v="Other Fodder Crops"/>
    <x v="8"/>
    <n v="1488"/>
    <x v="1"/>
    <s v="Single Super Phosphate"/>
    <n v="0"/>
    <n v="0"/>
    <n v="0"/>
  </r>
  <r>
    <n v="100599"/>
    <x v="0"/>
    <x v="9"/>
    <n v="23"/>
    <s v="Dhar"/>
    <n v="403"/>
    <x v="2"/>
    <x v="2"/>
    <s v="Other Fodder Crops"/>
    <x v="8"/>
    <n v="1488"/>
    <x v="1"/>
    <s v="Urea"/>
    <n v="0"/>
    <n v="0"/>
    <n v="0"/>
  </r>
  <r>
    <n v="100600"/>
    <x v="0"/>
    <x v="9"/>
    <n v="23"/>
    <s v="Dhar"/>
    <n v="403"/>
    <x v="2"/>
    <x v="2"/>
    <s v="Other Oilseeds"/>
    <x v="4"/>
    <n v="1088"/>
    <x v="0"/>
    <s v="Single Super Phosphate"/>
    <n v="0"/>
    <n v="0"/>
    <n v="0"/>
  </r>
  <r>
    <n v="100601"/>
    <x v="0"/>
    <x v="9"/>
    <n v="23"/>
    <s v="Dhar"/>
    <n v="403"/>
    <x v="2"/>
    <x v="2"/>
    <s v="Other Oilseeds"/>
    <x v="4"/>
    <n v="1088"/>
    <x v="0"/>
    <s v="Urea"/>
    <n v="0"/>
    <n v="0"/>
    <n v="0"/>
  </r>
  <r>
    <n v="100602"/>
    <x v="0"/>
    <x v="9"/>
    <n v="23"/>
    <s v="Dhar"/>
    <n v="403"/>
    <x v="2"/>
    <x v="2"/>
    <s v="Other Oilseeds"/>
    <x v="4"/>
    <n v="1088"/>
    <x v="1"/>
    <s v="Single Super Phosphate"/>
    <n v="0"/>
    <n v="0"/>
    <n v="0"/>
  </r>
  <r>
    <n v="100603"/>
    <x v="0"/>
    <x v="9"/>
    <n v="23"/>
    <s v="Dhar"/>
    <n v="403"/>
    <x v="2"/>
    <x v="2"/>
    <s v="Other Oilseeds"/>
    <x v="4"/>
    <n v="1088"/>
    <x v="1"/>
    <s v="Urea"/>
    <n v="0"/>
    <n v="0"/>
    <n v="0"/>
  </r>
  <r>
    <n v="100604"/>
    <x v="0"/>
    <x v="9"/>
    <n v="23"/>
    <s v="Dhar"/>
    <n v="403"/>
    <x v="2"/>
    <x v="2"/>
    <s v="Other Pulses "/>
    <x v="2"/>
    <n v="288"/>
    <x v="0"/>
    <s v="Single Super Phosphate"/>
    <n v="0"/>
    <n v="0"/>
    <n v="0"/>
  </r>
  <r>
    <n v="100605"/>
    <x v="0"/>
    <x v="9"/>
    <n v="23"/>
    <s v="Dhar"/>
    <n v="403"/>
    <x v="2"/>
    <x v="2"/>
    <s v="Other Pulses "/>
    <x v="2"/>
    <n v="288"/>
    <x v="0"/>
    <s v="Urea"/>
    <n v="166"/>
    <n v="83"/>
    <n v="9.9350000000000005"/>
  </r>
  <r>
    <n v="100606"/>
    <x v="0"/>
    <x v="9"/>
    <n v="23"/>
    <s v="Dhar"/>
    <n v="403"/>
    <x v="2"/>
    <x v="2"/>
    <s v="Other Pulses "/>
    <x v="2"/>
    <n v="288"/>
    <x v="1"/>
    <s v="Single Super Phosphate"/>
    <n v="0"/>
    <n v="0"/>
    <n v="0"/>
  </r>
  <r>
    <n v="100607"/>
    <x v="0"/>
    <x v="9"/>
    <n v="23"/>
    <s v="Dhar"/>
    <n v="403"/>
    <x v="2"/>
    <x v="2"/>
    <s v="Other Pulses "/>
    <x v="2"/>
    <n v="288"/>
    <x v="1"/>
    <s v="Urea"/>
    <n v="165"/>
    <n v="33"/>
    <n v="8.2789999999999999"/>
  </r>
  <r>
    <n v="100608"/>
    <x v="0"/>
    <x v="9"/>
    <n v="23"/>
    <s v="Dhar"/>
    <n v="403"/>
    <x v="2"/>
    <x v="2"/>
    <s v="Other Vegetables"/>
    <x v="3"/>
    <n v="788"/>
    <x v="0"/>
    <s v="Di-Ammonium Phosphate"/>
    <n v="0"/>
    <n v="0"/>
    <n v="0"/>
  </r>
  <r>
    <n v="100609"/>
    <x v="0"/>
    <x v="9"/>
    <n v="23"/>
    <s v="Dhar"/>
    <n v="403"/>
    <x v="2"/>
    <x v="2"/>
    <s v="Other Vegetables"/>
    <x v="3"/>
    <n v="788"/>
    <x v="0"/>
    <s v="N P K Mixture"/>
    <n v="0"/>
    <n v="0"/>
    <n v="0"/>
  </r>
  <r>
    <n v="100610"/>
    <x v="0"/>
    <x v="9"/>
    <n v="23"/>
    <s v="Dhar"/>
    <n v="403"/>
    <x v="2"/>
    <x v="2"/>
    <s v="Other Vegetables"/>
    <x v="3"/>
    <n v="788"/>
    <x v="0"/>
    <s v="Single Super Phosphate"/>
    <n v="166"/>
    <n v="20"/>
    <n v="1.655"/>
  </r>
  <r>
    <n v="100611"/>
    <x v="0"/>
    <x v="9"/>
    <n v="23"/>
    <s v="Dhar"/>
    <n v="403"/>
    <x v="2"/>
    <x v="2"/>
    <s v="Other Vegetables"/>
    <x v="3"/>
    <n v="788"/>
    <x v="0"/>
    <s v="Urea"/>
    <n v="1325"/>
    <n v="444"/>
    <n v="50.173000000000002"/>
  </r>
  <r>
    <n v="100612"/>
    <x v="0"/>
    <x v="9"/>
    <n v="23"/>
    <s v="Dhar"/>
    <n v="403"/>
    <x v="2"/>
    <x v="2"/>
    <s v="Other Vegetables"/>
    <x v="3"/>
    <n v="788"/>
    <x v="1"/>
    <s v="Di-Ammonium Phosphate"/>
    <n v="165"/>
    <n v="84"/>
    <n v="24.838000000000001"/>
  </r>
  <r>
    <n v="100613"/>
    <x v="0"/>
    <x v="9"/>
    <n v="23"/>
    <s v="Dhar"/>
    <n v="403"/>
    <x v="2"/>
    <x v="2"/>
    <s v="Other Vegetables"/>
    <x v="3"/>
    <n v="788"/>
    <x v="1"/>
    <s v="N P K Mixture"/>
    <n v="0"/>
    <n v="0"/>
    <n v="0"/>
  </r>
  <r>
    <n v="100614"/>
    <x v="0"/>
    <x v="9"/>
    <n v="23"/>
    <s v="Dhar"/>
    <n v="403"/>
    <x v="2"/>
    <x v="2"/>
    <s v="Other Vegetables"/>
    <x v="3"/>
    <n v="788"/>
    <x v="1"/>
    <s v="Single Super Phosphate"/>
    <n v="165"/>
    <n v="84"/>
    <n v="24.838000000000001"/>
  </r>
  <r>
    <n v="100615"/>
    <x v="0"/>
    <x v="9"/>
    <n v="23"/>
    <s v="Dhar"/>
    <n v="403"/>
    <x v="2"/>
    <x v="2"/>
    <s v="Other Vegetables"/>
    <x v="3"/>
    <n v="788"/>
    <x v="1"/>
    <s v="Urea"/>
    <n v="165"/>
    <n v="84"/>
    <n v="16.559000000000001"/>
  </r>
  <r>
    <n v="100616"/>
    <x v="0"/>
    <x v="9"/>
    <n v="23"/>
    <s v="Dhar"/>
    <n v="403"/>
    <x v="2"/>
    <x v="2"/>
    <s v="Paddy  "/>
    <x v="7"/>
    <n v="101"/>
    <x v="0"/>
    <s v="Di-Ammonium Phosphate"/>
    <n v="0"/>
    <n v="0"/>
    <n v="0"/>
  </r>
  <r>
    <n v="100617"/>
    <x v="0"/>
    <x v="9"/>
    <n v="23"/>
    <s v="Dhar"/>
    <n v="403"/>
    <x v="2"/>
    <x v="2"/>
    <s v="Paddy  "/>
    <x v="7"/>
    <n v="101"/>
    <x v="0"/>
    <s v="Murate of Potash"/>
    <n v="0"/>
    <n v="0"/>
    <n v="0"/>
  </r>
  <r>
    <n v="100618"/>
    <x v="0"/>
    <x v="9"/>
    <n v="23"/>
    <s v="Dhar"/>
    <n v="403"/>
    <x v="2"/>
    <x v="2"/>
    <s v="Paddy  "/>
    <x v="7"/>
    <n v="101"/>
    <x v="0"/>
    <s v="Single Super Phosphate"/>
    <n v="331"/>
    <n v="362"/>
    <n v="49.677"/>
  </r>
  <r>
    <n v="100619"/>
    <x v="0"/>
    <x v="9"/>
    <n v="23"/>
    <s v="Dhar"/>
    <n v="403"/>
    <x v="2"/>
    <x v="2"/>
    <s v="Paddy  "/>
    <x v="7"/>
    <n v="101"/>
    <x v="0"/>
    <s v="Urea"/>
    <n v="2981"/>
    <n v="3170"/>
    <n v="935.58600000000001"/>
  </r>
  <r>
    <n v="100620"/>
    <x v="0"/>
    <x v="9"/>
    <n v="23"/>
    <s v="Dhar"/>
    <n v="403"/>
    <x v="2"/>
    <x v="2"/>
    <s v="Paddy  "/>
    <x v="7"/>
    <n v="101"/>
    <x v="1"/>
    <s v="Di-Ammonium Phosphate"/>
    <n v="0"/>
    <n v="0"/>
    <n v="0"/>
  </r>
  <r>
    <n v="100621"/>
    <x v="0"/>
    <x v="9"/>
    <n v="23"/>
    <s v="Dhar"/>
    <n v="403"/>
    <x v="2"/>
    <x v="2"/>
    <s v="Paddy  "/>
    <x v="7"/>
    <n v="101"/>
    <x v="1"/>
    <s v="Murate of Potash"/>
    <n v="0"/>
    <n v="0"/>
    <n v="0"/>
  </r>
  <r>
    <n v="100622"/>
    <x v="0"/>
    <x v="9"/>
    <n v="23"/>
    <s v="Dhar"/>
    <n v="403"/>
    <x v="2"/>
    <x v="2"/>
    <s v="Paddy  "/>
    <x v="7"/>
    <n v="101"/>
    <x v="1"/>
    <s v="Single Super Phosphate"/>
    <n v="0"/>
    <n v="0"/>
    <n v="0"/>
  </r>
  <r>
    <n v="100623"/>
    <x v="0"/>
    <x v="9"/>
    <n v="23"/>
    <s v="Dhar"/>
    <n v="403"/>
    <x v="2"/>
    <x v="2"/>
    <s v="Paddy  "/>
    <x v="7"/>
    <n v="101"/>
    <x v="1"/>
    <s v="Urea"/>
    <n v="165"/>
    <n v="76"/>
    <n v="6.6230000000000002"/>
  </r>
  <r>
    <n v="100624"/>
    <x v="0"/>
    <x v="9"/>
    <n v="23"/>
    <s v="Dhar"/>
    <n v="403"/>
    <x v="2"/>
    <x v="2"/>
    <s v="Potato "/>
    <x v="3"/>
    <n v="701"/>
    <x v="0"/>
    <s v="Di-Ammonium Phosphate"/>
    <n v="0"/>
    <n v="0"/>
    <n v="0"/>
  </r>
  <r>
    <n v="100625"/>
    <x v="0"/>
    <x v="9"/>
    <n v="23"/>
    <s v="Dhar"/>
    <n v="403"/>
    <x v="2"/>
    <x v="2"/>
    <s v="Potato "/>
    <x v="3"/>
    <n v="701"/>
    <x v="0"/>
    <s v="Single Super Phosphate"/>
    <n v="0"/>
    <n v="0"/>
    <n v="0"/>
  </r>
  <r>
    <n v="100626"/>
    <x v="0"/>
    <x v="9"/>
    <n v="23"/>
    <s v="Dhar"/>
    <n v="403"/>
    <x v="2"/>
    <x v="2"/>
    <s v="Potato "/>
    <x v="3"/>
    <n v="701"/>
    <x v="1"/>
    <s v="Di-Ammonium Phosphate"/>
    <n v="0"/>
    <n v="0"/>
    <n v="0"/>
  </r>
  <r>
    <n v="100627"/>
    <x v="0"/>
    <x v="9"/>
    <n v="23"/>
    <s v="Dhar"/>
    <n v="403"/>
    <x v="2"/>
    <x v="2"/>
    <s v="Potato "/>
    <x v="3"/>
    <n v="701"/>
    <x v="1"/>
    <s v="Single Super Phosphate"/>
    <n v="0"/>
    <n v="0"/>
    <n v="0"/>
  </r>
  <r>
    <n v="100628"/>
    <x v="0"/>
    <x v="9"/>
    <n v="23"/>
    <s v="Dhar"/>
    <n v="403"/>
    <x v="2"/>
    <x v="2"/>
    <s v="Red Gram "/>
    <x v="2"/>
    <n v="202"/>
    <x v="0"/>
    <s v="Di-Ammonium Phosphate"/>
    <n v="0"/>
    <n v="0"/>
    <n v="0"/>
  </r>
  <r>
    <n v="100629"/>
    <x v="0"/>
    <x v="9"/>
    <n v="23"/>
    <s v="Dhar"/>
    <n v="403"/>
    <x v="2"/>
    <x v="2"/>
    <s v="Red Gram "/>
    <x v="2"/>
    <n v="202"/>
    <x v="0"/>
    <s v="Single Super Phosphate"/>
    <n v="0"/>
    <n v="0"/>
    <n v="0"/>
  </r>
  <r>
    <n v="100630"/>
    <x v="0"/>
    <x v="9"/>
    <n v="23"/>
    <s v="Dhar"/>
    <n v="403"/>
    <x v="2"/>
    <x v="2"/>
    <s v="Red Gram "/>
    <x v="2"/>
    <n v="202"/>
    <x v="0"/>
    <s v="Urea"/>
    <n v="0"/>
    <n v="0"/>
    <n v="0"/>
  </r>
  <r>
    <n v="100631"/>
    <x v="0"/>
    <x v="9"/>
    <n v="23"/>
    <s v="Dhar"/>
    <n v="403"/>
    <x v="2"/>
    <x v="2"/>
    <s v="Red Gram "/>
    <x v="2"/>
    <n v="202"/>
    <x v="1"/>
    <s v="Di-Ammonium Phosphate"/>
    <n v="0"/>
    <n v="0"/>
    <n v="0"/>
  </r>
  <r>
    <n v="100632"/>
    <x v="0"/>
    <x v="9"/>
    <n v="23"/>
    <s v="Dhar"/>
    <n v="403"/>
    <x v="2"/>
    <x v="2"/>
    <s v="Red Gram "/>
    <x v="2"/>
    <n v="202"/>
    <x v="1"/>
    <s v="Single Super Phosphate"/>
    <n v="0"/>
    <n v="0"/>
    <n v="0"/>
  </r>
  <r>
    <n v="100633"/>
    <x v="0"/>
    <x v="9"/>
    <n v="23"/>
    <s v="Dhar"/>
    <n v="403"/>
    <x v="2"/>
    <x v="2"/>
    <s v="Red Gram "/>
    <x v="2"/>
    <n v="202"/>
    <x v="1"/>
    <s v="Urea"/>
    <n v="331"/>
    <n v="84"/>
    <n v="0.99299999999999999"/>
  </r>
  <r>
    <n v="100634"/>
    <x v="0"/>
    <x v="9"/>
    <n v="23"/>
    <s v="Dhar"/>
    <n v="403"/>
    <x v="2"/>
    <x v="2"/>
    <s v="Sorghum  "/>
    <x v="7"/>
    <n v="102"/>
    <x v="0"/>
    <s v="Calcium Ammonium Nitrate"/>
    <n v="0"/>
    <n v="0"/>
    <n v="0"/>
  </r>
  <r>
    <n v="100635"/>
    <x v="0"/>
    <x v="9"/>
    <n v="23"/>
    <s v="Dhar"/>
    <n v="403"/>
    <x v="2"/>
    <x v="2"/>
    <s v="Sorghum  "/>
    <x v="7"/>
    <n v="102"/>
    <x v="0"/>
    <s v="Single Super Phosphate"/>
    <n v="0"/>
    <n v="0"/>
    <n v="0"/>
  </r>
  <r>
    <n v="100636"/>
    <x v="0"/>
    <x v="9"/>
    <n v="23"/>
    <s v="Dhar"/>
    <n v="403"/>
    <x v="2"/>
    <x v="2"/>
    <s v="Sorghum  "/>
    <x v="7"/>
    <n v="102"/>
    <x v="0"/>
    <s v="Urea"/>
    <n v="0"/>
    <n v="0"/>
    <n v="0"/>
  </r>
  <r>
    <n v="100637"/>
    <x v="0"/>
    <x v="9"/>
    <n v="23"/>
    <s v="Dhar"/>
    <n v="403"/>
    <x v="2"/>
    <x v="2"/>
    <s v="Sorghum  "/>
    <x v="7"/>
    <n v="102"/>
    <x v="1"/>
    <s v="Calcium Ammonium Nitrate"/>
    <n v="0"/>
    <n v="0"/>
    <n v="0"/>
  </r>
  <r>
    <n v="100638"/>
    <x v="0"/>
    <x v="9"/>
    <n v="23"/>
    <s v="Dhar"/>
    <n v="403"/>
    <x v="2"/>
    <x v="2"/>
    <s v="Sorghum  "/>
    <x v="7"/>
    <n v="102"/>
    <x v="1"/>
    <s v="Single Super Phosphate"/>
    <n v="331"/>
    <n v="171"/>
    <n v="24.838000000000001"/>
  </r>
  <r>
    <n v="100639"/>
    <x v="0"/>
    <x v="9"/>
    <n v="23"/>
    <s v="Dhar"/>
    <n v="403"/>
    <x v="2"/>
    <x v="2"/>
    <s v="Sorghum  "/>
    <x v="7"/>
    <n v="102"/>
    <x v="1"/>
    <s v="Urea"/>
    <n v="827"/>
    <n v="333"/>
    <n v="49.677"/>
  </r>
  <r>
    <n v="100640"/>
    <x v="0"/>
    <x v="9"/>
    <n v="23"/>
    <s v="Dhar"/>
    <n v="403"/>
    <x v="2"/>
    <x v="2"/>
    <s v="Soyabean "/>
    <x v="4"/>
    <n v="1009"/>
    <x v="0"/>
    <s v="Ammonium N. Phosphate"/>
    <n v="0"/>
    <n v="0"/>
    <n v="0"/>
  </r>
  <r>
    <n v="100641"/>
    <x v="0"/>
    <x v="9"/>
    <n v="23"/>
    <s v="Dhar"/>
    <n v="403"/>
    <x v="2"/>
    <x v="2"/>
    <s v="Soyabean "/>
    <x v="4"/>
    <n v="1009"/>
    <x v="0"/>
    <s v="Calcium Ammonium Nitrate"/>
    <n v="0"/>
    <n v="0"/>
    <n v="0"/>
  </r>
  <r>
    <n v="100642"/>
    <x v="0"/>
    <x v="9"/>
    <n v="23"/>
    <s v="Dhar"/>
    <n v="403"/>
    <x v="2"/>
    <x v="2"/>
    <s v="Soyabean "/>
    <x v="4"/>
    <n v="1009"/>
    <x v="0"/>
    <s v="Di-Ammonium Phosphate"/>
    <n v="0"/>
    <n v="0"/>
    <n v="0"/>
  </r>
  <r>
    <n v="100643"/>
    <x v="0"/>
    <x v="9"/>
    <n v="23"/>
    <s v="Dhar"/>
    <n v="403"/>
    <x v="2"/>
    <x v="2"/>
    <s v="Soyabean "/>
    <x v="4"/>
    <n v="1009"/>
    <x v="0"/>
    <s v="Murate of Potash"/>
    <n v="0"/>
    <n v="0"/>
    <n v="0"/>
  </r>
  <r>
    <n v="100644"/>
    <x v="0"/>
    <x v="9"/>
    <n v="23"/>
    <s v="Dhar"/>
    <n v="403"/>
    <x v="2"/>
    <x v="2"/>
    <s v="Soyabean "/>
    <x v="4"/>
    <n v="1009"/>
    <x v="0"/>
    <s v="N P K Mixture"/>
    <n v="0"/>
    <n v="0"/>
    <n v="0"/>
  </r>
  <r>
    <n v="100645"/>
    <x v="0"/>
    <x v="9"/>
    <n v="23"/>
    <s v="Dhar"/>
    <n v="403"/>
    <x v="2"/>
    <x v="2"/>
    <s v="Soyabean "/>
    <x v="4"/>
    <n v="1009"/>
    <x v="0"/>
    <s v="Single Super Phosphate"/>
    <n v="1987"/>
    <n v="1385"/>
    <n v="819.67200000000003"/>
  </r>
  <r>
    <n v="100646"/>
    <x v="0"/>
    <x v="9"/>
    <n v="23"/>
    <s v="Dhar"/>
    <n v="403"/>
    <x v="2"/>
    <x v="2"/>
    <s v="Soyabean "/>
    <x v="4"/>
    <n v="1009"/>
    <x v="0"/>
    <s v="Urea"/>
    <n v="2318"/>
    <n v="1463"/>
    <n v="258.983"/>
  </r>
  <r>
    <n v="100647"/>
    <x v="0"/>
    <x v="9"/>
    <n v="23"/>
    <s v="Dhar"/>
    <n v="403"/>
    <x v="2"/>
    <x v="2"/>
    <s v="Soyabean "/>
    <x v="4"/>
    <n v="1009"/>
    <x v="1"/>
    <s v="Ammonium N. Phosphate"/>
    <n v="0"/>
    <n v="0"/>
    <n v="0"/>
  </r>
  <r>
    <n v="100648"/>
    <x v="0"/>
    <x v="9"/>
    <n v="23"/>
    <s v="Dhar"/>
    <n v="403"/>
    <x v="2"/>
    <x v="2"/>
    <s v="Soyabean "/>
    <x v="4"/>
    <n v="1009"/>
    <x v="1"/>
    <s v="Calcium Ammonium Nitrate"/>
    <n v="0"/>
    <n v="0"/>
    <n v="0"/>
  </r>
  <r>
    <n v="100649"/>
    <x v="0"/>
    <x v="9"/>
    <n v="23"/>
    <s v="Dhar"/>
    <n v="403"/>
    <x v="2"/>
    <x v="2"/>
    <s v="Soyabean "/>
    <x v="4"/>
    <n v="1009"/>
    <x v="1"/>
    <s v="Di-Ammonium Phosphate"/>
    <n v="9604"/>
    <n v="11305"/>
    <n v="1152.8399999999999"/>
  </r>
  <r>
    <n v="100650"/>
    <x v="0"/>
    <x v="9"/>
    <n v="23"/>
    <s v="Dhar"/>
    <n v="403"/>
    <x v="2"/>
    <x v="2"/>
    <s v="Soyabean "/>
    <x v="4"/>
    <n v="1009"/>
    <x v="1"/>
    <s v="Murate of Potash"/>
    <n v="165"/>
    <n v="87"/>
    <n v="8.2789999999999999"/>
  </r>
  <r>
    <n v="100651"/>
    <x v="0"/>
    <x v="9"/>
    <n v="23"/>
    <s v="Dhar"/>
    <n v="403"/>
    <x v="2"/>
    <x v="2"/>
    <s v="Soyabean "/>
    <x v="4"/>
    <n v="1009"/>
    <x v="1"/>
    <s v="N P K Mixture"/>
    <n v="5795"/>
    <n v="6314"/>
    <n v="862.39499999999998"/>
  </r>
  <r>
    <n v="100652"/>
    <x v="0"/>
    <x v="9"/>
    <n v="23"/>
    <s v="Dhar"/>
    <n v="403"/>
    <x v="2"/>
    <x v="2"/>
    <s v="Soyabean "/>
    <x v="4"/>
    <n v="1009"/>
    <x v="1"/>
    <s v="Single Super Phosphate"/>
    <n v="26825"/>
    <n v="29698"/>
    <n v="4408.51"/>
  </r>
  <r>
    <n v="100653"/>
    <x v="0"/>
    <x v="9"/>
    <n v="23"/>
    <s v="Dhar"/>
    <n v="403"/>
    <x v="2"/>
    <x v="2"/>
    <s v="Soyabean "/>
    <x v="4"/>
    <n v="1009"/>
    <x v="1"/>
    <s v="Urea"/>
    <n v="25832"/>
    <n v="26177"/>
    <n v="914.39"/>
  </r>
  <r>
    <n v="100654"/>
    <x v="0"/>
    <x v="9"/>
    <n v="23"/>
    <s v="Dhar"/>
    <n v="403"/>
    <x v="2"/>
    <x v="2"/>
    <s v="Sugarcane"/>
    <x v="10"/>
    <n v="401"/>
    <x v="0"/>
    <s v="Urea"/>
    <n v="0"/>
    <n v="0"/>
    <n v="0"/>
  </r>
  <r>
    <n v="100655"/>
    <x v="0"/>
    <x v="9"/>
    <n v="23"/>
    <s v="Dhar"/>
    <n v="403"/>
    <x v="2"/>
    <x v="2"/>
    <s v="Sugarcane"/>
    <x v="10"/>
    <n v="401"/>
    <x v="1"/>
    <s v="Urea"/>
    <n v="0"/>
    <n v="0"/>
    <n v="0"/>
  </r>
  <r>
    <n v="100656"/>
    <x v="0"/>
    <x v="9"/>
    <n v="23"/>
    <s v="Dhar"/>
    <n v="403"/>
    <x v="2"/>
    <x v="2"/>
    <s v="Wheat  "/>
    <x v="7"/>
    <n v="106"/>
    <x v="0"/>
    <s v="Calcium Ammonium Nitrate"/>
    <n v="0"/>
    <n v="0"/>
    <n v="0"/>
  </r>
  <r>
    <n v="100657"/>
    <x v="0"/>
    <x v="9"/>
    <n v="23"/>
    <s v="Dhar"/>
    <n v="403"/>
    <x v="2"/>
    <x v="2"/>
    <s v="Wheat  "/>
    <x v="7"/>
    <n v="106"/>
    <x v="0"/>
    <s v="Di-Ammonium Phosphate"/>
    <n v="7120"/>
    <n v="8108"/>
    <n v="727.76900000000001"/>
  </r>
  <r>
    <n v="100658"/>
    <x v="0"/>
    <x v="9"/>
    <n v="23"/>
    <s v="Dhar"/>
    <n v="403"/>
    <x v="2"/>
    <x v="2"/>
    <s v="Wheat  "/>
    <x v="7"/>
    <n v="106"/>
    <x v="0"/>
    <s v="Murate of Potash"/>
    <n v="331"/>
    <n v="191"/>
    <n v="10.763"/>
  </r>
  <r>
    <n v="100659"/>
    <x v="0"/>
    <x v="9"/>
    <n v="23"/>
    <s v="Dhar"/>
    <n v="403"/>
    <x v="2"/>
    <x v="2"/>
    <s v="Wheat  "/>
    <x v="7"/>
    <n v="106"/>
    <x v="0"/>
    <s v="N P K Mixture"/>
    <n v="2980"/>
    <n v="2988"/>
    <n v="373.73700000000002"/>
  </r>
  <r>
    <n v="100660"/>
    <x v="0"/>
    <x v="9"/>
    <n v="23"/>
    <s v="Dhar"/>
    <n v="403"/>
    <x v="2"/>
    <x v="2"/>
    <s v="Wheat  "/>
    <x v="7"/>
    <n v="106"/>
    <x v="0"/>
    <s v="Single Super Phosphate"/>
    <n v="10597"/>
    <n v="11262"/>
    <n v="1652.26"/>
  </r>
  <r>
    <n v="100661"/>
    <x v="0"/>
    <x v="9"/>
    <n v="23"/>
    <s v="Dhar"/>
    <n v="403"/>
    <x v="2"/>
    <x v="2"/>
    <s v="Wheat  "/>
    <x v="7"/>
    <n v="106"/>
    <x v="0"/>
    <s v="Triple Super Phosphate"/>
    <n v="0"/>
    <n v="0"/>
    <n v="0"/>
  </r>
  <r>
    <n v="100662"/>
    <x v="0"/>
    <x v="9"/>
    <n v="23"/>
    <s v="Dhar"/>
    <n v="403"/>
    <x v="2"/>
    <x v="2"/>
    <s v="Wheat  "/>
    <x v="7"/>
    <n v="106"/>
    <x v="0"/>
    <s v="Urea"/>
    <n v="26163"/>
    <n v="28220"/>
    <n v="3527.74"/>
  </r>
  <r>
    <n v="100663"/>
    <x v="0"/>
    <x v="9"/>
    <n v="23"/>
    <s v="Dhar"/>
    <n v="403"/>
    <x v="2"/>
    <x v="2"/>
    <s v="Wheat  "/>
    <x v="7"/>
    <n v="106"/>
    <x v="1"/>
    <s v="Calcium Ammonium Nitrate"/>
    <n v="0"/>
    <n v="0"/>
    <n v="0"/>
  </r>
  <r>
    <n v="100664"/>
    <x v="0"/>
    <x v="9"/>
    <n v="23"/>
    <s v="Dhar"/>
    <n v="403"/>
    <x v="2"/>
    <x v="2"/>
    <s v="Wheat  "/>
    <x v="7"/>
    <n v="106"/>
    <x v="1"/>
    <s v="Di-Ammonium Phosphate"/>
    <n v="2318"/>
    <n v="18"/>
    <n v="3.4769999999999999"/>
  </r>
  <r>
    <n v="100665"/>
    <x v="0"/>
    <x v="9"/>
    <n v="23"/>
    <s v="Dhar"/>
    <n v="403"/>
    <x v="2"/>
    <x v="2"/>
    <s v="Wheat  "/>
    <x v="7"/>
    <n v="106"/>
    <x v="1"/>
    <s v="Murate of Potash"/>
    <n v="1490"/>
    <n v="15"/>
    <n v="1.821"/>
  </r>
  <r>
    <n v="100666"/>
    <x v="0"/>
    <x v="9"/>
    <n v="23"/>
    <s v="Dhar"/>
    <n v="403"/>
    <x v="2"/>
    <x v="2"/>
    <s v="Wheat  "/>
    <x v="7"/>
    <n v="106"/>
    <x v="1"/>
    <s v="N P K Mixture"/>
    <n v="0"/>
    <n v="0"/>
    <n v="0"/>
  </r>
  <r>
    <n v="100667"/>
    <x v="0"/>
    <x v="9"/>
    <n v="23"/>
    <s v="Dhar"/>
    <n v="403"/>
    <x v="2"/>
    <x v="2"/>
    <s v="Wheat  "/>
    <x v="7"/>
    <n v="106"/>
    <x v="1"/>
    <s v="Single Super Phosphate"/>
    <n v="0"/>
    <n v="0"/>
    <n v="0"/>
  </r>
  <r>
    <n v="100668"/>
    <x v="0"/>
    <x v="9"/>
    <n v="23"/>
    <s v="Dhar"/>
    <n v="403"/>
    <x v="2"/>
    <x v="2"/>
    <s v="Wheat  "/>
    <x v="7"/>
    <n v="106"/>
    <x v="1"/>
    <s v="Triple Super Phosphate"/>
    <n v="0"/>
    <n v="0"/>
    <n v="0"/>
  </r>
  <r>
    <n v="100669"/>
    <x v="0"/>
    <x v="9"/>
    <n v="23"/>
    <s v="Dhar"/>
    <n v="403"/>
    <x v="2"/>
    <x v="2"/>
    <s v="Wheat  "/>
    <x v="7"/>
    <n v="106"/>
    <x v="1"/>
    <s v="Urea"/>
    <n v="3808"/>
    <n v="21"/>
    <n v="6.7889999999999997"/>
  </r>
  <r>
    <n v="100670"/>
    <x v="0"/>
    <x v="9"/>
    <n v="23"/>
    <s v="Dhar"/>
    <n v="403"/>
    <x v="3"/>
    <x v="3"/>
    <s v="Bengal Gram"/>
    <x v="2"/>
    <n v="201"/>
    <x v="0"/>
    <s v="Di-Ammonium Phosphate"/>
    <n v="890"/>
    <n v="1167"/>
    <n v="123.46599999999999"/>
  </r>
  <r>
    <n v="100671"/>
    <x v="0"/>
    <x v="9"/>
    <n v="23"/>
    <s v="Dhar"/>
    <n v="403"/>
    <x v="3"/>
    <x v="3"/>
    <s v="Bengal Gram"/>
    <x v="2"/>
    <n v="201"/>
    <x v="0"/>
    <s v="N P K Mixture"/>
    <n v="764"/>
    <n v="589"/>
    <n v="77.643000000000001"/>
  </r>
  <r>
    <n v="100672"/>
    <x v="0"/>
    <x v="9"/>
    <n v="23"/>
    <s v="Dhar"/>
    <n v="403"/>
    <x v="3"/>
    <x v="3"/>
    <s v="Bengal Gram"/>
    <x v="2"/>
    <n v="201"/>
    <x v="0"/>
    <s v="Single Super Phosphate"/>
    <n v="1909"/>
    <n v="2836"/>
    <n v="978.81799999999998"/>
  </r>
  <r>
    <n v="100673"/>
    <x v="0"/>
    <x v="9"/>
    <n v="23"/>
    <s v="Dhar"/>
    <n v="403"/>
    <x v="3"/>
    <x v="3"/>
    <s v="Bengal Gram"/>
    <x v="2"/>
    <n v="201"/>
    <x v="0"/>
    <s v="Urea"/>
    <n v="4964"/>
    <n v="7637"/>
    <n v="1150.78"/>
  </r>
  <r>
    <n v="100674"/>
    <x v="0"/>
    <x v="9"/>
    <n v="23"/>
    <s v="Dhar"/>
    <n v="403"/>
    <x v="3"/>
    <x v="3"/>
    <s v="Bengal Gram"/>
    <x v="2"/>
    <n v="201"/>
    <x v="1"/>
    <s v="Di-Ammonium Phosphate"/>
    <n v="381"/>
    <n v="272"/>
    <n v="38.183999999999997"/>
  </r>
  <r>
    <n v="100675"/>
    <x v="0"/>
    <x v="9"/>
    <n v="23"/>
    <s v="Dhar"/>
    <n v="403"/>
    <x v="3"/>
    <x v="3"/>
    <s v="Bengal Gram"/>
    <x v="2"/>
    <n v="201"/>
    <x v="1"/>
    <s v="N P K Mixture"/>
    <n v="254"/>
    <n v="533"/>
    <n v="64.278000000000006"/>
  </r>
  <r>
    <n v="100676"/>
    <x v="0"/>
    <x v="9"/>
    <n v="23"/>
    <s v="Dhar"/>
    <n v="403"/>
    <x v="3"/>
    <x v="3"/>
    <s v="Bengal Gram"/>
    <x v="2"/>
    <n v="201"/>
    <x v="1"/>
    <s v="Single Super Phosphate"/>
    <n v="127"/>
    <n v="127"/>
    <n v="50.912999999999997"/>
  </r>
  <r>
    <n v="100677"/>
    <x v="0"/>
    <x v="9"/>
    <n v="23"/>
    <s v="Dhar"/>
    <n v="403"/>
    <x v="3"/>
    <x v="3"/>
    <s v="Bengal Gram"/>
    <x v="2"/>
    <n v="201"/>
    <x v="1"/>
    <s v="Urea"/>
    <n v="890"/>
    <n v="1145"/>
    <n v="94.825999999999993"/>
  </r>
  <r>
    <n v="100678"/>
    <x v="0"/>
    <x v="9"/>
    <n v="23"/>
    <s v="Dhar"/>
    <n v="403"/>
    <x v="3"/>
    <x v="3"/>
    <s v="Black Gram "/>
    <x v="2"/>
    <n v="203"/>
    <x v="0"/>
    <s v="Single Super Phosphate"/>
    <n v="0"/>
    <n v="0"/>
    <n v="0"/>
  </r>
  <r>
    <n v="100679"/>
    <x v="0"/>
    <x v="9"/>
    <n v="23"/>
    <s v="Dhar"/>
    <n v="403"/>
    <x v="3"/>
    <x v="3"/>
    <s v="Black Gram "/>
    <x v="2"/>
    <n v="203"/>
    <x v="0"/>
    <s v="Urea"/>
    <n v="0"/>
    <n v="0"/>
    <n v="0"/>
  </r>
  <r>
    <n v="100680"/>
    <x v="0"/>
    <x v="9"/>
    <n v="23"/>
    <s v="Dhar"/>
    <n v="403"/>
    <x v="3"/>
    <x v="3"/>
    <s v="Black Gram "/>
    <x v="2"/>
    <n v="203"/>
    <x v="1"/>
    <s v="Single Super Phosphate"/>
    <n v="254"/>
    <n v="442"/>
    <n v="38.185000000000002"/>
  </r>
  <r>
    <n v="100681"/>
    <x v="0"/>
    <x v="9"/>
    <n v="23"/>
    <s v="Dhar"/>
    <n v="403"/>
    <x v="3"/>
    <x v="3"/>
    <s v="Black Gram "/>
    <x v="2"/>
    <n v="203"/>
    <x v="1"/>
    <s v="Urea"/>
    <n v="381"/>
    <n v="657"/>
    <n v="70.006"/>
  </r>
  <r>
    <n v="100682"/>
    <x v="0"/>
    <x v="9"/>
    <n v="23"/>
    <s v="Dhar"/>
    <n v="403"/>
    <x v="3"/>
    <x v="3"/>
    <s v="Cotton  "/>
    <x v="5"/>
    <n v="1101"/>
    <x v="0"/>
    <s v="Ammonium Chloride"/>
    <n v="0"/>
    <n v="0"/>
    <n v="0"/>
  </r>
  <r>
    <n v="100683"/>
    <x v="0"/>
    <x v="9"/>
    <n v="23"/>
    <s v="Dhar"/>
    <n v="403"/>
    <x v="3"/>
    <x v="3"/>
    <s v="Cotton  "/>
    <x v="5"/>
    <n v="1101"/>
    <x v="0"/>
    <s v="Calcium Ammonium Nitrate"/>
    <n v="0"/>
    <n v="0"/>
    <n v="0"/>
  </r>
  <r>
    <n v="100684"/>
    <x v="0"/>
    <x v="9"/>
    <n v="23"/>
    <s v="Dhar"/>
    <n v="403"/>
    <x v="3"/>
    <x v="3"/>
    <s v="Cotton  "/>
    <x v="5"/>
    <n v="1101"/>
    <x v="0"/>
    <s v="Di-Ammonium Phosphate"/>
    <n v="0"/>
    <n v="0"/>
    <n v="0"/>
  </r>
  <r>
    <n v="100685"/>
    <x v="0"/>
    <x v="9"/>
    <n v="23"/>
    <s v="Dhar"/>
    <n v="403"/>
    <x v="3"/>
    <x v="3"/>
    <s v="Cotton  "/>
    <x v="5"/>
    <n v="1101"/>
    <x v="0"/>
    <s v="Murate of Potash"/>
    <n v="0"/>
    <n v="0"/>
    <n v="0"/>
  </r>
  <r>
    <n v="100686"/>
    <x v="0"/>
    <x v="9"/>
    <n v="23"/>
    <s v="Dhar"/>
    <n v="403"/>
    <x v="3"/>
    <x v="3"/>
    <s v="Cotton  "/>
    <x v="5"/>
    <n v="1101"/>
    <x v="0"/>
    <s v="N P K Mixture"/>
    <n v="0"/>
    <n v="0"/>
    <n v="0"/>
  </r>
  <r>
    <n v="100687"/>
    <x v="0"/>
    <x v="9"/>
    <n v="23"/>
    <s v="Dhar"/>
    <n v="403"/>
    <x v="3"/>
    <x v="3"/>
    <s v="Cotton  "/>
    <x v="5"/>
    <n v="1101"/>
    <x v="0"/>
    <s v="Single Super Phosphate"/>
    <n v="0"/>
    <n v="0"/>
    <n v="0"/>
  </r>
  <r>
    <n v="100688"/>
    <x v="0"/>
    <x v="9"/>
    <n v="23"/>
    <s v="Dhar"/>
    <n v="403"/>
    <x v="3"/>
    <x v="3"/>
    <s v="Cotton  "/>
    <x v="5"/>
    <n v="1101"/>
    <x v="0"/>
    <s v="Urea"/>
    <n v="0"/>
    <n v="0"/>
    <n v="0"/>
  </r>
  <r>
    <n v="100689"/>
    <x v="0"/>
    <x v="9"/>
    <n v="23"/>
    <s v="Dhar"/>
    <n v="403"/>
    <x v="3"/>
    <x v="3"/>
    <s v="Cotton  "/>
    <x v="5"/>
    <n v="1101"/>
    <x v="1"/>
    <s v="Ammonium Chloride"/>
    <n v="0"/>
    <n v="0"/>
    <n v="0"/>
  </r>
  <r>
    <n v="100690"/>
    <x v="0"/>
    <x v="9"/>
    <n v="23"/>
    <s v="Dhar"/>
    <n v="403"/>
    <x v="3"/>
    <x v="3"/>
    <s v="Cotton  "/>
    <x v="5"/>
    <n v="1101"/>
    <x v="1"/>
    <s v="Calcium Ammonium Nitrate"/>
    <n v="0"/>
    <n v="0"/>
    <n v="0"/>
  </r>
  <r>
    <n v="100691"/>
    <x v="0"/>
    <x v="9"/>
    <n v="23"/>
    <s v="Dhar"/>
    <n v="403"/>
    <x v="3"/>
    <x v="3"/>
    <s v="Cotton  "/>
    <x v="5"/>
    <n v="1101"/>
    <x v="1"/>
    <s v="Di-Ammonium Phosphate"/>
    <n v="763"/>
    <n v="1073"/>
    <n v="84.007000000000005"/>
  </r>
  <r>
    <n v="100692"/>
    <x v="0"/>
    <x v="9"/>
    <n v="23"/>
    <s v="Dhar"/>
    <n v="403"/>
    <x v="3"/>
    <x v="3"/>
    <s v="Cotton  "/>
    <x v="5"/>
    <n v="1101"/>
    <x v="1"/>
    <s v="Murate of Potash"/>
    <n v="254"/>
    <n v="336"/>
    <n v="31.821000000000002"/>
  </r>
  <r>
    <n v="100693"/>
    <x v="0"/>
    <x v="9"/>
    <n v="23"/>
    <s v="Dhar"/>
    <n v="403"/>
    <x v="3"/>
    <x v="3"/>
    <s v="Cotton  "/>
    <x v="5"/>
    <n v="1101"/>
    <x v="1"/>
    <s v="N P K Mixture"/>
    <n v="254"/>
    <n v="323"/>
    <n v="35.003"/>
  </r>
  <r>
    <n v="100694"/>
    <x v="0"/>
    <x v="9"/>
    <n v="23"/>
    <s v="Dhar"/>
    <n v="403"/>
    <x v="3"/>
    <x v="3"/>
    <s v="Cotton  "/>
    <x v="5"/>
    <n v="1101"/>
    <x v="1"/>
    <s v="Single Super Phosphate"/>
    <n v="5727"/>
    <n v="8659"/>
    <n v="1079.6300000000001"/>
  </r>
  <r>
    <n v="100695"/>
    <x v="0"/>
    <x v="9"/>
    <n v="23"/>
    <s v="Dhar"/>
    <n v="403"/>
    <x v="3"/>
    <x v="3"/>
    <s v="Cotton  "/>
    <x v="5"/>
    <n v="1101"/>
    <x v="1"/>
    <s v="Urea"/>
    <n v="9673"/>
    <n v="13611"/>
    <n v="1860.52"/>
  </r>
  <r>
    <n v="100696"/>
    <x v="0"/>
    <x v="9"/>
    <n v="23"/>
    <s v="Dhar"/>
    <n v="403"/>
    <x v="3"/>
    <x v="3"/>
    <s v="Cowpea  "/>
    <x v="2"/>
    <n v="207"/>
    <x v="0"/>
    <s v="Urea"/>
    <n v="0"/>
    <n v="0"/>
    <n v="0"/>
  </r>
  <r>
    <n v="100697"/>
    <x v="0"/>
    <x v="9"/>
    <n v="23"/>
    <s v="Dhar"/>
    <n v="403"/>
    <x v="3"/>
    <x v="3"/>
    <s v="Cowpea  "/>
    <x v="2"/>
    <n v="207"/>
    <x v="1"/>
    <s v="Urea"/>
    <n v="0"/>
    <n v="0"/>
    <n v="0"/>
  </r>
  <r>
    <n v="100698"/>
    <x v="0"/>
    <x v="9"/>
    <n v="23"/>
    <s v="Dhar"/>
    <n v="403"/>
    <x v="3"/>
    <x v="3"/>
    <s v="Dry Chillies"/>
    <x v="0"/>
    <n v="502"/>
    <x v="0"/>
    <s v="Di-Ammonium Phosphate"/>
    <n v="127"/>
    <n v="75"/>
    <n v="6.3639999999999999"/>
  </r>
  <r>
    <n v="100699"/>
    <x v="0"/>
    <x v="9"/>
    <n v="23"/>
    <s v="Dhar"/>
    <n v="403"/>
    <x v="3"/>
    <x v="3"/>
    <s v="Dry Chillies"/>
    <x v="0"/>
    <n v="502"/>
    <x v="0"/>
    <s v="N P K Mixture"/>
    <n v="127"/>
    <n v="20"/>
    <n v="2.4180000000000001"/>
  </r>
  <r>
    <n v="100700"/>
    <x v="0"/>
    <x v="9"/>
    <n v="23"/>
    <s v="Dhar"/>
    <n v="403"/>
    <x v="3"/>
    <x v="3"/>
    <s v="Dry Chillies"/>
    <x v="0"/>
    <n v="502"/>
    <x v="0"/>
    <s v="Single Super Phosphate"/>
    <n v="381"/>
    <n v="281"/>
    <n v="42.767000000000003"/>
  </r>
  <r>
    <n v="100701"/>
    <x v="0"/>
    <x v="9"/>
    <n v="23"/>
    <s v="Dhar"/>
    <n v="403"/>
    <x v="3"/>
    <x v="3"/>
    <s v="Dry Chillies"/>
    <x v="0"/>
    <n v="502"/>
    <x v="0"/>
    <s v="Urea"/>
    <n v="1400"/>
    <n v="1266"/>
    <n v="138.74"/>
  </r>
  <r>
    <n v="100702"/>
    <x v="0"/>
    <x v="9"/>
    <n v="23"/>
    <s v="Dhar"/>
    <n v="403"/>
    <x v="3"/>
    <x v="3"/>
    <s v="Dry Chillies"/>
    <x v="0"/>
    <n v="502"/>
    <x v="1"/>
    <s v="Di-Ammonium Phosphate"/>
    <n v="127"/>
    <n v="24"/>
    <n v="3.1819999999999999"/>
  </r>
  <r>
    <n v="100703"/>
    <x v="0"/>
    <x v="9"/>
    <n v="23"/>
    <s v="Dhar"/>
    <n v="403"/>
    <x v="3"/>
    <x v="3"/>
    <s v="Dry Chillies"/>
    <x v="0"/>
    <n v="502"/>
    <x v="1"/>
    <s v="N P K Mixture"/>
    <n v="0"/>
    <n v="0"/>
    <n v="0"/>
  </r>
  <r>
    <n v="100704"/>
    <x v="0"/>
    <x v="9"/>
    <n v="23"/>
    <s v="Dhar"/>
    <n v="403"/>
    <x v="3"/>
    <x v="3"/>
    <s v="Dry Chillies"/>
    <x v="0"/>
    <n v="502"/>
    <x v="1"/>
    <s v="Single Super Phosphate"/>
    <n v="0"/>
    <n v="0"/>
    <n v="0"/>
  </r>
  <r>
    <n v="100705"/>
    <x v="0"/>
    <x v="9"/>
    <n v="23"/>
    <s v="Dhar"/>
    <n v="403"/>
    <x v="3"/>
    <x v="3"/>
    <s v="Dry Chillies"/>
    <x v="0"/>
    <n v="502"/>
    <x v="1"/>
    <s v="Urea"/>
    <n v="254"/>
    <n v="67"/>
    <n v="15.91"/>
  </r>
  <r>
    <n v="100706"/>
    <x v="0"/>
    <x v="9"/>
    <n v="23"/>
    <s v="Dhar"/>
    <n v="403"/>
    <x v="3"/>
    <x v="3"/>
    <s v="Fodder &amp; Green Manure"/>
    <x v="8"/>
    <n v="1499"/>
    <x v="0"/>
    <s v="Single Super Phosphate"/>
    <n v="0"/>
    <n v="0"/>
    <n v="0"/>
  </r>
  <r>
    <n v="100707"/>
    <x v="0"/>
    <x v="9"/>
    <n v="23"/>
    <s v="Dhar"/>
    <n v="403"/>
    <x v="3"/>
    <x v="3"/>
    <s v="Fodder &amp; Green Manure"/>
    <x v="8"/>
    <n v="1499"/>
    <x v="0"/>
    <s v="Urea"/>
    <n v="0"/>
    <n v="0"/>
    <n v="0"/>
  </r>
  <r>
    <n v="100708"/>
    <x v="0"/>
    <x v="9"/>
    <n v="23"/>
    <s v="Dhar"/>
    <n v="403"/>
    <x v="3"/>
    <x v="3"/>
    <s v="Fodder &amp; Green Manure"/>
    <x v="8"/>
    <n v="1499"/>
    <x v="1"/>
    <s v="Single Super Phosphate"/>
    <n v="0"/>
    <n v="0"/>
    <n v="0"/>
  </r>
  <r>
    <n v="100709"/>
    <x v="0"/>
    <x v="9"/>
    <n v="23"/>
    <s v="Dhar"/>
    <n v="403"/>
    <x v="3"/>
    <x v="3"/>
    <s v="Fodder &amp; Green Manure"/>
    <x v="8"/>
    <n v="1499"/>
    <x v="1"/>
    <s v="Urea"/>
    <n v="0"/>
    <n v="0"/>
    <n v="0"/>
  </r>
  <r>
    <n v="100710"/>
    <x v="0"/>
    <x v="9"/>
    <n v="23"/>
    <s v="Dhar"/>
    <n v="403"/>
    <x v="3"/>
    <x v="3"/>
    <s v="Garlic "/>
    <x v="0"/>
    <n v="508"/>
    <x v="0"/>
    <s v="Single Super Phosphate"/>
    <n v="127"/>
    <n v="127"/>
    <n v="10.182"/>
  </r>
  <r>
    <n v="100711"/>
    <x v="0"/>
    <x v="9"/>
    <n v="23"/>
    <s v="Dhar"/>
    <n v="403"/>
    <x v="3"/>
    <x v="3"/>
    <s v="Garlic "/>
    <x v="0"/>
    <n v="508"/>
    <x v="0"/>
    <s v="Urea"/>
    <n v="254"/>
    <n v="203"/>
    <n v="19.091999999999999"/>
  </r>
  <r>
    <n v="100712"/>
    <x v="0"/>
    <x v="9"/>
    <n v="23"/>
    <s v="Dhar"/>
    <n v="403"/>
    <x v="3"/>
    <x v="3"/>
    <s v="Garlic "/>
    <x v="0"/>
    <n v="508"/>
    <x v="1"/>
    <s v="Single Super Phosphate"/>
    <n v="0"/>
    <n v="0"/>
    <n v="0"/>
  </r>
  <r>
    <n v="100713"/>
    <x v="0"/>
    <x v="9"/>
    <n v="23"/>
    <s v="Dhar"/>
    <n v="403"/>
    <x v="3"/>
    <x v="3"/>
    <s v="Garlic "/>
    <x v="0"/>
    <n v="508"/>
    <x v="1"/>
    <s v="Urea"/>
    <n v="0"/>
    <n v="0"/>
    <n v="0"/>
  </r>
  <r>
    <n v="100714"/>
    <x v="0"/>
    <x v="9"/>
    <n v="23"/>
    <s v="Dhar"/>
    <n v="403"/>
    <x v="3"/>
    <x v="3"/>
    <s v="Green Gram "/>
    <x v="2"/>
    <n v="204"/>
    <x v="0"/>
    <s v="Single Super Phosphate"/>
    <n v="0"/>
    <n v="0"/>
    <n v="0"/>
  </r>
  <r>
    <n v="100715"/>
    <x v="0"/>
    <x v="9"/>
    <n v="23"/>
    <s v="Dhar"/>
    <n v="403"/>
    <x v="3"/>
    <x v="3"/>
    <s v="Green Gram "/>
    <x v="2"/>
    <n v="204"/>
    <x v="0"/>
    <s v="Urea"/>
    <n v="0"/>
    <n v="0"/>
    <n v="0"/>
  </r>
  <r>
    <n v="100716"/>
    <x v="0"/>
    <x v="9"/>
    <n v="23"/>
    <s v="Dhar"/>
    <n v="403"/>
    <x v="3"/>
    <x v="3"/>
    <s v="Green Gram "/>
    <x v="2"/>
    <n v="204"/>
    <x v="1"/>
    <s v="Single Super Phosphate"/>
    <n v="127"/>
    <n v="11"/>
    <n v="6.3639999999999999"/>
  </r>
  <r>
    <n v="100717"/>
    <x v="0"/>
    <x v="9"/>
    <n v="23"/>
    <s v="Dhar"/>
    <n v="403"/>
    <x v="3"/>
    <x v="3"/>
    <s v="Green Gram "/>
    <x v="2"/>
    <n v="204"/>
    <x v="1"/>
    <s v="Urea"/>
    <n v="381"/>
    <n v="92"/>
    <n v="12.090999999999999"/>
  </r>
  <r>
    <n v="100718"/>
    <x v="0"/>
    <x v="9"/>
    <n v="23"/>
    <s v="Dhar"/>
    <n v="403"/>
    <x v="3"/>
    <x v="3"/>
    <s v="Grim"/>
    <x v="7"/>
    <n v="110"/>
    <x v="0"/>
    <s v="Di-Ammonium Phosphate"/>
    <n v="509"/>
    <n v="540"/>
    <n v="47.094999999999999"/>
  </r>
  <r>
    <n v="100719"/>
    <x v="0"/>
    <x v="9"/>
    <n v="23"/>
    <s v="Dhar"/>
    <n v="403"/>
    <x v="3"/>
    <x v="3"/>
    <s v="Grim"/>
    <x v="7"/>
    <n v="110"/>
    <x v="0"/>
    <s v="Murate of Potash"/>
    <n v="890"/>
    <n v="1245"/>
    <n v="159.10499999999999"/>
  </r>
  <r>
    <n v="100720"/>
    <x v="0"/>
    <x v="9"/>
    <n v="23"/>
    <s v="Dhar"/>
    <n v="403"/>
    <x v="3"/>
    <x v="3"/>
    <s v="Grim"/>
    <x v="7"/>
    <n v="110"/>
    <x v="0"/>
    <s v="N P K Mixture"/>
    <n v="0"/>
    <n v="0"/>
    <n v="0"/>
  </r>
  <r>
    <n v="100721"/>
    <x v="0"/>
    <x v="9"/>
    <n v="23"/>
    <s v="Dhar"/>
    <n v="403"/>
    <x v="3"/>
    <x v="3"/>
    <s v="Grim"/>
    <x v="7"/>
    <n v="110"/>
    <x v="0"/>
    <s v="Single Super Phosphate"/>
    <n v="4454"/>
    <n v="5923"/>
    <n v="1651.52"/>
  </r>
  <r>
    <n v="100722"/>
    <x v="0"/>
    <x v="9"/>
    <n v="23"/>
    <s v="Dhar"/>
    <n v="403"/>
    <x v="3"/>
    <x v="3"/>
    <s v="Grim"/>
    <x v="7"/>
    <n v="110"/>
    <x v="0"/>
    <s v="Urea"/>
    <n v="5473"/>
    <n v="6826"/>
    <n v="1962.73"/>
  </r>
  <r>
    <n v="100723"/>
    <x v="0"/>
    <x v="9"/>
    <n v="23"/>
    <s v="Dhar"/>
    <n v="403"/>
    <x v="3"/>
    <x v="3"/>
    <s v="Grim"/>
    <x v="7"/>
    <n v="110"/>
    <x v="1"/>
    <s v="Di-Ammonium Phosphate"/>
    <n v="0"/>
    <n v="0"/>
    <n v="0"/>
  </r>
  <r>
    <n v="100724"/>
    <x v="0"/>
    <x v="9"/>
    <n v="23"/>
    <s v="Dhar"/>
    <n v="403"/>
    <x v="3"/>
    <x v="3"/>
    <s v="Grim"/>
    <x v="7"/>
    <n v="110"/>
    <x v="1"/>
    <s v="Murate of Potash"/>
    <n v="0"/>
    <n v="0"/>
    <n v="0"/>
  </r>
  <r>
    <n v="100725"/>
    <x v="0"/>
    <x v="9"/>
    <n v="23"/>
    <s v="Dhar"/>
    <n v="403"/>
    <x v="3"/>
    <x v="3"/>
    <s v="Grim"/>
    <x v="7"/>
    <n v="110"/>
    <x v="1"/>
    <s v="N P K Mixture"/>
    <n v="0"/>
    <n v="0"/>
    <n v="0"/>
  </r>
  <r>
    <n v="100726"/>
    <x v="0"/>
    <x v="9"/>
    <n v="23"/>
    <s v="Dhar"/>
    <n v="403"/>
    <x v="3"/>
    <x v="3"/>
    <s v="Grim"/>
    <x v="7"/>
    <n v="110"/>
    <x v="1"/>
    <s v="Single Super Phosphate"/>
    <n v="0"/>
    <n v="0"/>
    <n v="0"/>
  </r>
  <r>
    <n v="100727"/>
    <x v="0"/>
    <x v="9"/>
    <n v="23"/>
    <s v="Dhar"/>
    <n v="403"/>
    <x v="3"/>
    <x v="3"/>
    <s v="Grim"/>
    <x v="7"/>
    <n v="110"/>
    <x v="1"/>
    <s v="Urea"/>
    <n v="0"/>
    <n v="0"/>
    <n v="0"/>
  </r>
  <r>
    <n v="100728"/>
    <x v="0"/>
    <x v="9"/>
    <n v="23"/>
    <s v="Dhar"/>
    <n v="403"/>
    <x v="3"/>
    <x v="3"/>
    <s v="Groundnut "/>
    <x v="4"/>
    <n v="1001"/>
    <x v="0"/>
    <s v="Urea"/>
    <n v="0"/>
    <n v="0"/>
    <n v="0"/>
  </r>
  <r>
    <n v="100729"/>
    <x v="0"/>
    <x v="9"/>
    <n v="23"/>
    <s v="Dhar"/>
    <n v="403"/>
    <x v="3"/>
    <x v="3"/>
    <s v="Groundnut "/>
    <x v="4"/>
    <n v="1001"/>
    <x v="1"/>
    <s v="Urea"/>
    <n v="0"/>
    <n v="0"/>
    <n v="0"/>
  </r>
  <r>
    <n v="100730"/>
    <x v="0"/>
    <x v="9"/>
    <n v="23"/>
    <s v="Dhar"/>
    <n v="403"/>
    <x v="3"/>
    <x v="3"/>
    <s v="Horse Gram "/>
    <x v="2"/>
    <n v="206"/>
    <x v="0"/>
    <s v="Urea"/>
    <n v="0"/>
    <n v="0"/>
    <n v="0"/>
  </r>
  <r>
    <n v="100731"/>
    <x v="0"/>
    <x v="9"/>
    <n v="23"/>
    <s v="Dhar"/>
    <n v="403"/>
    <x v="3"/>
    <x v="3"/>
    <s v="Horse Gram "/>
    <x v="2"/>
    <n v="206"/>
    <x v="1"/>
    <s v="Urea"/>
    <n v="0"/>
    <n v="0"/>
    <n v="0"/>
  </r>
  <r>
    <n v="100732"/>
    <x v="0"/>
    <x v="9"/>
    <n v="23"/>
    <s v="Dhar"/>
    <n v="403"/>
    <x v="3"/>
    <x v="3"/>
    <s v="Leafy Vegetable "/>
    <x v="3"/>
    <n v="799"/>
    <x v="0"/>
    <s v="Di-Ammonium Phosphate"/>
    <n v="0"/>
    <n v="0"/>
    <n v="0"/>
  </r>
  <r>
    <n v="100733"/>
    <x v="0"/>
    <x v="9"/>
    <n v="23"/>
    <s v="Dhar"/>
    <n v="403"/>
    <x v="3"/>
    <x v="3"/>
    <s v="Leafy Vegetable "/>
    <x v="3"/>
    <n v="799"/>
    <x v="0"/>
    <s v="N P K Mixture"/>
    <n v="127"/>
    <n v="41"/>
    <n v="4.8360000000000003"/>
  </r>
  <r>
    <n v="100734"/>
    <x v="0"/>
    <x v="9"/>
    <n v="23"/>
    <s v="Dhar"/>
    <n v="403"/>
    <x v="3"/>
    <x v="3"/>
    <s v="Leafy Vegetable "/>
    <x v="3"/>
    <n v="799"/>
    <x v="0"/>
    <s v="Single Super Phosphate"/>
    <n v="127"/>
    <n v="19"/>
    <n v="6.3639999999999999"/>
  </r>
  <r>
    <n v="100735"/>
    <x v="0"/>
    <x v="9"/>
    <n v="23"/>
    <s v="Dhar"/>
    <n v="403"/>
    <x v="3"/>
    <x v="3"/>
    <s v="Leafy Vegetable "/>
    <x v="3"/>
    <n v="799"/>
    <x v="0"/>
    <s v="Urea"/>
    <n v="1527"/>
    <n v="1027"/>
    <n v="119.13800000000001"/>
  </r>
  <r>
    <n v="100736"/>
    <x v="0"/>
    <x v="9"/>
    <n v="23"/>
    <s v="Dhar"/>
    <n v="403"/>
    <x v="3"/>
    <x v="3"/>
    <s v="Leafy Vegetable "/>
    <x v="3"/>
    <n v="799"/>
    <x v="1"/>
    <s v="Di-Ammonium Phosphate"/>
    <n v="254"/>
    <n v="98"/>
    <n v="16.545999999999999"/>
  </r>
  <r>
    <n v="100737"/>
    <x v="0"/>
    <x v="9"/>
    <n v="23"/>
    <s v="Dhar"/>
    <n v="403"/>
    <x v="3"/>
    <x v="3"/>
    <s v="Leafy Vegetable "/>
    <x v="3"/>
    <n v="799"/>
    <x v="1"/>
    <s v="N P K Mixture"/>
    <n v="0"/>
    <n v="0"/>
    <n v="0"/>
  </r>
  <r>
    <n v="100738"/>
    <x v="0"/>
    <x v="9"/>
    <n v="23"/>
    <s v="Dhar"/>
    <n v="403"/>
    <x v="3"/>
    <x v="3"/>
    <s v="Leafy Vegetable "/>
    <x v="3"/>
    <n v="799"/>
    <x v="1"/>
    <s v="Single Super Phosphate"/>
    <n v="127"/>
    <n v="74"/>
    <n v="63.642000000000003"/>
  </r>
  <r>
    <n v="100739"/>
    <x v="0"/>
    <x v="9"/>
    <n v="23"/>
    <s v="Dhar"/>
    <n v="403"/>
    <x v="3"/>
    <x v="3"/>
    <s v="Leafy Vegetable "/>
    <x v="3"/>
    <n v="799"/>
    <x v="1"/>
    <s v="Urea"/>
    <n v="127"/>
    <n v="24"/>
    <n v="2.5449999999999999"/>
  </r>
  <r>
    <n v="100740"/>
    <x v="0"/>
    <x v="9"/>
    <n v="23"/>
    <s v="Dhar"/>
    <n v="403"/>
    <x v="3"/>
    <x v="3"/>
    <s v="Maize  "/>
    <x v="7"/>
    <n v="104"/>
    <x v="0"/>
    <s v="Calcium Ammonium Nitrate"/>
    <n v="0"/>
    <n v="0"/>
    <n v="0"/>
  </r>
  <r>
    <n v="100741"/>
    <x v="0"/>
    <x v="9"/>
    <n v="23"/>
    <s v="Dhar"/>
    <n v="403"/>
    <x v="3"/>
    <x v="3"/>
    <s v="Maize  "/>
    <x v="7"/>
    <n v="104"/>
    <x v="0"/>
    <s v="Di-Ammonium Phosphate"/>
    <n v="636"/>
    <n v="496"/>
    <n v="76.37"/>
  </r>
  <r>
    <n v="100742"/>
    <x v="0"/>
    <x v="9"/>
    <n v="23"/>
    <s v="Dhar"/>
    <n v="403"/>
    <x v="3"/>
    <x v="3"/>
    <s v="Maize  "/>
    <x v="7"/>
    <n v="104"/>
    <x v="0"/>
    <s v="Murate of Potash"/>
    <n v="127"/>
    <n v="203"/>
    <n v="12.728"/>
  </r>
  <r>
    <n v="100743"/>
    <x v="0"/>
    <x v="9"/>
    <n v="23"/>
    <s v="Dhar"/>
    <n v="403"/>
    <x v="3"/>
    <x v="3"/>
    <s v="Maize  "/>
    <x v="7"/>
    <n v="104"/>
    <x v="0"/>
    <s v="N P K Mixture"/>
    <n v="127"/>
    <n v="127"/>
    <n v="15.91"/>
  </r>
  <r>
    <n v="100744"/>
    <x v="0"/>
    <x v="9"/>
    <n v="23"/>
    <s v="Dhar"/>
    <n v="403"/>
    <x v="3"/>
    <x v="3"/>
    <s v="Maize  "/>
    <x v="7"/>
    <n v="104"/>
    <x v="0"/>
    <s v="Single Super Phosphate"/>
    <n v="381"/>
    <n v="509"/>
    <n v="57.277999999999999"/>
  </r>
  <r>
    <n v="100745"/>
    <x v="0"/>
    <x v="9"/>
    <n v="23"/>
    <s v="Dhar"/>
    <n v="403"/>
    <x v="3"/>
    <x v="3"/>
    <s v="Maize  "/>
    <x v="7"/>
    <n v="104"/>
    <x v="0"/>
    <s v="Urea"/>
    <n v="1654"/>
    <n v="1549"/>
    <n v="236.749"/>
  </r>
  <r>
    <n v="100746"/>
    <x v="0"/>
    <x v="9"/>
    <n v="23"/>
    <s v="Dhar"/>
    <n v="403"/>
    <x v="3"/>
    <x v="3"/>
    <s v="Maize  "/>
    <x v="7"/>
    <n v="104"/>
    <x v="1"/>
    <s v="Calcium Ammonium Nitrate"/>
    <n v="254"/>
    <n v="121"/>
    <n v="3.8180000000000001"/>
  </r>
  <r>
    <n v="100747"/>
    <x v="0"/>
    <x v="9"/>
    <n v="23"/>
    <s v="Dhar"/>
    <n v="403"/>
    <x v="3"/>
    <x v="3"/>
    <s v="Maize  "/>
    <x v="7"/>
    <n v="104"/>
    <x v="1"/>
    <s v="Di-Ammonium Phosphate"/>
    <n v="636"/>
    <n v="710"/>
    <n v="29.911000000000001"/>
  </r>
  <r>
    <n v="100748"/>
    <x v="0"/>
    <x v="9"/>
    <n v="23"/>
    <s v="Dhar"/>
    <n v="403"/>
    <x v="3"/>
    <x v="3"/>
    <s v="Maize  "/>
    <x v="7"/>
    <n v="104"/>
    <x v="1"/>
    <s v="Murate of Potash"/>
    <n v="254"/>
    <n v="174"/>
    <n v="7.6369999999999996"/>
  </r>
  <r>
    <n v="100749"/>
    <x v="0"/>
    <x v="9"/>
    <n v="23"/>
    <s v="Dhar"/>
    <n v="403"/>
    <x v="3"/>
    <x v="3"/>
    <s v="Maize  "/>
    <x v="7"/>
    <n v="104"/>
    <x v="1"/>
    <s v="N P K Mixture"/>
    <n v="382"/>
    <n v="325"/>
    <n v="39.076000000000001"/>
  </r>
  <r>
    <n v="100750"/>
    <x v="0"/>
    <x v="9"/>
    <n v="23"/>
    <s v="Dhar"/>
    <n v="403"/>
    <x v="3"/>
    <x v="3"/>
    <s v="Maize  "/>
    <x v="7"/>
    <n v="104"/>
    <x v="1"/>
    <s v="Single Super Phosphate"/>
    <n v="3564"/>
    <n v="3671"/>
    <n v="477.18900000000002"/>
  </r>
  <r>
    <n v="100751"/>
    <x v="0"/>
    <x v="9"/>
    <n v="23"/>
    <s v="Dhar"/>
    <n v="403"/>
    <x v="3"/>
    <x v="3"/>
    <s v="Maize  "/>
    <x v="7"/>
    <n v="104"/>
    <x v="1"/>
    <s v="Urea"/>
    <n v="18965"/>
    <n v="15508"/>
    <n v="2498.4699999999998"/>
  </r>
  <r>
    <n v="100752"/>
    <x v="0"/>
    <x v="9"/>
    <n v="23"/>
    <s v="Dhar"/>
    <n v="403"/>
    <x v="3"/>
    <x v="3"/>
    <s v="Onion  "/>
    <x v="3"/>
    <n v="708"/>
    <x v="0"/>
    <s v="Single Super Phosphate"/>
    <n v="127"/>
    <n v="19"/>
    <n v="6.3639999999999999"/>
  </r>
  <r>
    <n v="100753"/>
    <x v="0"/>
    <x v="9"/>
    <n v="23"/>
    <s v="Dhar"/>
    <n v="403"/>
    <x v="3"/>
    <x v="3"/>
    <s v="Onion  "/>
    <x v="3"/>
    <n v="708"/>
    <x v="0"/>
    <s v="Urea"/>
    <n v="127"/>
    <n v="19"/>
    <n v="6.3639999999999999"/>
  </r>
  <r>
    <n v="100754"/>
    <x v="0"/>
    <x v="9"/>
    <n v="23"/>
    <s v="Dhar"/>
    <n v="403"/>
    <x v="3"/>
    <x v="3"/>
    <s v="Onion  "/>
    <x v="3"/>
    <n v="708"/>
    <x v="1"/>
    <s v="Single Super Phosphate"/>
    <n v="0"/>
    <n v="0"/>
    <n v="0"/>
  </r>
  <r>
    <n v="100755"/>
    <x v="0"/>
    <x v="9"/>
    <n v="23"/>
    <s v="Dhar"/>
    <n v="403"/>
    <x v="3"/>
    <x v="3"/>
    <s v="Onion  "/>
    <x v="3"/>
    <n v="708"/>
    <x v="1"/>
    <s v="Urea"/>
    <n v="0"/>
    <n v="0"/>
    <n v="0"/>
  </r>
  <r>
    <n v="100756"/>
    <x v="0"/>
    <x v="9"/>
    <n v="23"/>
    <s v="Dhar"/>
    <n v="403"/>
    <x v="3"/>
    <x v="3"/>
    <s v="Other Condi. &amp; Spic"/>
    <x v="0"/>
    <n v="588"/>
    <x v="0"/>
    <s v="Di-Ammonium Phosphate"/>
    <n v="127"/>
    <n v="10"/>
    <n v="2.5449999999999999"/>
  </r>
  <r>
    <n v="100757"/>
    <x v="0"/>
    <x v="9"/>
    <n v="23"/>
    <s v="Dhar"/>
    <n v="403"/>
    <x v="3"/>
    <x v="3"/>
    <s v="Other Condi. &amp; Spic"/>
    <x v="0"/>
    <n v="588"/>
    <x v="0"/>
    <s v="Murate of Potash"/>
    <n v="0"/>
    <n v="0"/>
    <n v="0"/>
  </r>
  <r>
    <n v="100758"/>
    <x v="0"/>
    <x v="9"/>
    <n v="23"/>
    <s v="Dhar"/>
    <n v="403"/>
    <x v="3"/>
    <x v="3"/>
    <s v="Other Condi. &amp; Spic"/>
    <x v="0"/>
    <n v="588"/>
    <x v="0"/>
    <s v="Single Super Phosphate"/>
    <n v="127"/>
    <n v="11"/>
    <n v="6.3639999999999999"/>
  </r>
  <r>
    <n v="100759"/>
    <x v="0"/>
    <x v="9"/>
    <n v="23"/>
    <s v="Dhar"/>
    <n v="403"/>
    <x v="3"/>
    <x v="3"/>
    <s v="Other Condi. &amp; Spic"/>
    <x v="0"/>
    <n v="588"/>
    <x v="0"/>
    <s v="Urea"/>
    <n v="127"/>
    <n v="11"/>
    <n v="1.272"/>
  </r>
  <r>
    <n v="100760"/>
    <x v="0"/>
    <x v="9"/>
    <n v="23"/>
    <s v="Dhar"/>
    <n v="403"/>
    <x v="3"/>
    <x v="3"/>
    <s v="Other Condi. &amp; Spic"/>
    <x v="0"/>
    <n v="588"/>
    <x v="1"/>
    <s v="Di-Ammonium Phosphate"/>
    <n v="0"/>
    <n v="0"/>
    <n v="0"/>
  </r>
  <r>
    <n v="100761"/>
    <x v="0"/>
    <x v="9"/>
    <n v="23"/>
    <s v="Dhar"/>
    <n v="403"/>
    <x v="3"/>
    <x v="3"/>
    <s v="Other Condi. &amp; Spic"/>
    <x v="0"/>
    <n v="588"/>
    <x v="1"/>
    <s v="Murate of Potash"/>
    <n v="0"/>
    <n v="0"/>
    <n v="0"/>
  </r>
  <r>
    <n v="100762"/>
    <x v="0"/>
    <x v="9"/>
    <n v="23"/>
    <s v="Dhar"/>
    <n v="403"/>
    <x v="3"/>
    <x v="3"/>
    <s v="Other Condi. &amp; Spic"/>
    <x v="0"/>
    <n v="588"/>
    <x v="1"/>
    <s v="Single Super Phosphate"/>
    <n v="0"/>
    <n v="0"/>
    <n v="0"/>
  </r>
  <r>
    <n v="100763"/>
    <x v="0"/>
    <x v="9"/>
    <n v="23"/>
    <s v="Dhar"/>
    <n v="403"/>
    <x v="3"/>
    <x v="3"/>
    <s v="Other Condi. &amp; Spic"/>
    <x v="0"/>
    <n v="588"/>
    <x v="1"/>
    <s v="Urea"/>
    <n v="0"/>
    <n v="0"/>
    <n v="0"/>
  </r>
  <r>
    <n v="100764"/>
    <x v="0"/>
    <x v="9"/>
    <n v="23"/>
    <s v="Dhar"/>
    <n v="403"/>
    <x v="3"/>
    <x v="3"/>
    <s v="Other Fibres"/>
    <x v="5"/>
    <n v="1188"/>
    <x v="0"/>
    <s v="Urea"/>
    <n v="0"/>
    <n v="0"/>
    <n v="0"/>
  </r>
  <r>
    <n v="100765"/>
    <x v="0"/>
    <x v="9"/>
    <n v="23"/>
    <s v="Dhar"/>
    <n v="403"/>
    <x v="3"/>
    <x v="3"/>
    <s v="Other Fibres"/>
    <x v="5"/>
    <n v="1188"/>
    <x v="1"/>
    <s v="Urea"/>
    <n v="0"/>
    <n v="0"/>
    <n v="0"/>
  </r>
  <r>
    <n v="100766"/>
    <x v="0"/>
    <x v="9"/>
    <n v="23"/>
    <s v="Dhar"/>
    <n v="403"/>
    <x v="3"/>
    <x v="3"/>
    <s v="Other Fodder Crops"/>
    <x v="8"/>
    <n v="1488"/>
    <x v="0"/>
    <s v="Single Super Phosphate"/>
    <n v="0"/>
    <n v="0"/>
    <n v="0"/>
  </r>
  <r>
    <n v="100767"/>
    <x v="0"/>
    <x v="9"/>
    <n v="23"/>
    <s v="Dhar"/>
    <n v="403"/>
    <x v="3"/>
    <x v="3"/>
    <s v="Other Fodder Crops"/>
    <x v="8"/>
    <n v="1488"/>
    <x v="0"/>
    <s v="Urea"/>
    <n v="0"/>
    <n v="0"/>
    <n v="0"/>
  </r>
  <r>
    <n v="100768"/>
    <x v="0"/>
    <x v="9"/>
    <n v="23"/>
    <s v="Dhar"/>
    <n v="403"/>
    <x v="3"/>
    <x v="3"/>
    <s v="Other Fodder Crops"/>
    <x v="8"/>
    <n v="1488"/>
    <x v="1"/>
    <s v="Single Super Phosphate"/>
    <n v="0"/>
    <n v="0"/>
    <n v="0"/>
  </r>
  <r>
    <n v="100769"/>
    <x v="0"/>
    <x v="9"/>
    <n v="23"/>
    <s v="Dhar"/>
    <n v="403"/>
    <x v="3"/>
    <x v="3"/>
    <s v="Other Fodder Crops"/>
    <x v="8"/>
    <n v="1488"/>
    <x v="1"/>
    <s v="Urea"/>
    <n v="0"/>
    <n v="0"/>
    <n v="0"/>
  </r>
  <r>
    <n v="100770"/>
    <x v="0"/>
    <x v="9"/>
    <n v="23"/>
    <s v="Dhar"/>
    <n v="403"/>
    <x v="3"/>
    <x v="3"/>
    <s v="Other Oilseeds"/>
    <x v="4"/>
    <n v="1088"/>
    <x v="0"/>
    <s v="Single Super Phosphate"/>
    <n v="0"/>
    <n v="0"/>
    <n v="0"/>
  </r>
  <r>
    <n v="100771"/>
    <x v="0"/>
    <x v="9"/>
    <n v="23"/>
    <s v="Dhar"/>
    <n v="403"/>
    <x v="3"/>
    <x v="3"/>
    <s v="Other Oilseeds"/>
    <x v="4"/>
    <n v="1088"/>
    <x v="0"/>
    <s v="Urea"/>
    <n v="0"/>
    <n v="0"/>
    <n v="0"/>
  </r>
  <r>
    <n v="100772"/>
    <x v="0"/>
    <x v="9"/>
    <n v="23"/>
    <s v="Dhar"/>
    <n v="403"/>
    <x v="3"/>
    <x v="3"/>
    <s v="Other Oilseeds"/>
    <x v="4"/>
    <n v="1088"/>
    <x v="1"/>
    <s v="Single Super Phosphate"/>
    <n v="0"/>
    <n v="0"/>
    <n v="0"/>
  </r>
  <r>
    <n v="100773"/>
    <x v="0"/>
    <x v="9"/>
    <n v="23"/>
    <s v="Dhar"/>
    <n v="403"/>
    <x v="3"/>
    <x v="3"/>
    <s v="Other Oilseeds"/>
    <x v="4"/>
    <n v="1088"/>
    <x v="1"/>
    <s v="Urea"/>
    <n v="0"/>
    <n v="0"/>
    <n v="0"/>
  </r>
  <r>
    <n v="100774"/>
    <x v="0"/>
    <x v="9"/>
    <n v="23"/>
    <s v="Dhar"/>
    <n v="403"/>
    <x v="3"/>
    <x v="3"/>
    <s v="Other Pulses "/>
    <x v="2"/>
    <n v="288"/>
    <x v="0"/>
    <s v="Single Super Phosphate"/>
    <n v="0"/>
    <n v="0"/>
    <n v="0"/>
  </r>
  <r>
    <n v="100775"/>
    <x v="0"/>
    <x v="9"/>
    <n v="23"/>
    <s v="Dhar"/>
    <n v="403"/>
    <x v="3"/>
    <x v="3"/>
    <s v="Other Pulses "/>
    <x v="2"/>
    <n v="288"/>
    <x v="0"/>
    <s v="Urea"/>
    <n v="0"/>
    <n v="0"/>
    <n v="0"/>
  </r>
  <r>
    <n v="100776"/>
    <x v="0"/>
    <x v="9"/>
    <n v="23"/>
    <s v="Dhar"/>
    <n v="403"/>
    <x v="3"/>
    <x v="3"/>
    <s v="Other Pulses "/>
    <x v="2"/>
    <n v="288"/>
    <x v="1"/>
    <s v="Single Super Phosphate"/>
    <n v="127"/>
    <n v="8"/>
    <n v="2.5449999999999999"/>
  </r>
  <r>
    <n v="100777"/>
    <x v="0"/>
    <x v="9"/>
    <n v="23"/>
    <s v="Dhar"/>
    <n v="403"/>
    <x v="3"/>
    <x v="3"/>
    <s v="Other Pulses "/>
    <x v="2"/>
    <n v="288"/>
    <x v="1"/>
    <s v="Urea"/>
    <n v="763"/>
    <n v="201"/>
    <n v="32.712000000000003"/>
  </r>
  <r>
    <n v="100778"/>
    <x v="0"/>
    <x v="9"/>
    <n v="23"/>
    <s v="Dhar"/>
    <n v="403"/>
    <x v="3"/>
    <x v="3"/>
    <s v="Other Vegetables"/>
    <x v="3"/>
    <n v="788"/>
    <x v="0"/>
    <s v="Di-Ammonium Phosphate"/>
    <n v="0"/>
    <n v="0"/>
    <n v="0"/>
  </r>
  <r>
    <n v="100779"/>
    <x v="0"/>
    <x v="9"/>
    <n v="23"/>
    <s v="Dhar"/>
    <n v="403"/>
    <x v="3"/>
    <x v="3"/>
    <s v="Other Vegetables"/>
    <x v="3"/>
    <n v="788"/>
    <x v="0"/>
    <s v="N P K Mixture"/>
    <n v="127"/>
    <n v="41"/>
    <n v="4.8360000000000003"/>
  </r>
  <r>
    <n v="100780"/>
    <x v="0"/>
    <x v="9"/>
    <n v="23"/>
    <s v="Dhar"/>
    <n v="403"/>
    <x v="3"/>
    <x v="3"/>
    <s v="Other Vegetables"/>
    <x v="3"/>
    <n v="788"/>
    <x v="0"/>
    <s v="Single Super Phosphate"/>
    <n v="0"/>
    <n v="0"/>
    <n v="0"/>
  </r>
  <r>
    <n v="100781"/>
    <x v="0"/>
    <x v="9"/>
    <n v="23"/>
    <s v="Dhar"/>
    <n v="403"/>
    <x v="3"/>
    <x v="3"/>
    <s v="Other Vegetables"/>
    <x v="3"/>
    <n v="788"/>
    <x v="0"/>
    <s v="Urea"/>
    <n v="1400"/>
    <n v="1007"/>
    <n v="112.774"/>
  </r>
  <r>
    <n v="100782"/>
    <x v="0"/>
    <x v="9"/>
    <n v="23"/>
    <s v="Dhar"/>
    <n v="403"/>
    <x v="3"/>
    <x v="3"/>
    <s v="Other Vegetables"/>
    <x v="3"/>
    <n v="788"/>
    <x v="1"/>
    <s v="Di-Ammonium Phosphate"/>
    <n v="254"/>
    <n v="98"/>
    <n v="16.545999999999999"/>
  </r>
  <r>
    <n v="100783"/>
    <x v="0"/>
    <x v="9"/>
    <n v="23"/>
    <s v="Dhar"/>
    <n v="403"/>
    <x v="3"/>
    <x v="3"/>
    <s v="Other Vegetables"/>
    <x v="3"/>
    <n v="788"/>
    <x v="1"/>
    <s v="N P K Mixture"/>
    <n v="0"/>
    <n v="0"/>
    <n v="0"/>
  </r>
  <r>
    <n v="100784"/>
    <x v="0"/>
    <x v="9"/>
    <n v="23"/>
    <s v="Dhar"/>
    <n v="403"/>
    <x v="3"/>
    <x v="3"/>
    <s v="Other Vegetables"/>
    <x v="3"/>
    <n v="788"/>
    <x v="1"/>
    <s v="Single Super Phosphate"/>
    <n v="127"/>
    <n v="74"/>
    <n v="63.642000000000003"/>
  </r>
  <r>
    <n v="100785"/>
    <x v="0"/>
    <x v="9"/>
    <n v="23"/>
    <s v="Dhar"/>
    <n v="403"/>
    <x v="3"/>
    <x v="3"/>
    <s v="Other Vegetables"/>
    <x v="3"/>
    <n v="788"/>
    <x v="1"/>
    <s v="Urea"/>
    <n v="127"/>
    <n v="24"/>
    <n v="2.5449999999999999"/>
  </r>
  <r>
    <n v="100786"/>
    <x v="0"/>
    <x v="9"/>
    <n v="23"/>
    <s v="Dhar"/>
    <n v="403"/>
    <x v="3"/>
    <x v="3"/>
    <s v="Paddy  "/>
    <x v="7"/>
    <n v="101"/>
    <x v="0"/>
    <s v="Di-Ammonium Phosphate"/>
    <n v="0"/>
    <n v="0"/>
    <n v="0"/>
  </r>
  <r>
    <n v="100787"/>
    <x v="0"/>
    <x v="9"/>
    <n v="23"/>
    <s v="Dhar"/>
    <n v="403"/>
    <x v="3"/>
    <x v="3"/>
    <s v="Paddy  "/>
    <x v="7"/>
    <n v="101"/>
    <x v="0"/>
    <s v="Murate of Potash"/>
    <n v="0"/>
    <n v="0"/>
    <n v="0"/>
  </r>
  <r>
    <n v="100788"/>
    <x v="0"/>
    <x v="9"/>
    <n v="23"/>
    <s v="Dhar"/>
    <n v="403"/>
    <x v="3"/>
    <x v="3"/>
    <s v="Paddy  "/>
    <x v="7"/>
    <n v="101"/>
    <x v="0"/>
    <s v="Single Super Phosphate"/>
    <n v="381"/>
    <n v="564"/>
    <n v="82.734999999999999"/>
  </r>
  <r>
    <n v="100789"/>
    <x v="0"/>
    <x v="9"/>
    <n v="23"/>
    <s v="Dhar"/>
    <n v="403"/>
    <x v="3"/>
    <x v="3"/>
    <s v="Paddy  "/>
    <x v="7"/>
    <n v="101"/>
    <x v="0"/>
    <s v="Urea"/>
    <n v="2927"/>
    <n v="5276"/>
    <n v="1393.77"/>
  </r>
  <r>
    <n v="100790"/>
    <x v="0"/>
    <x v="9"/>
    <n v="23"/>
    <s v="Dhar"/>
    <n v="403"/>
    <x v="3"/>
    <x v="3"/>
    <s v="Paddy  "/>
    <x v="7"/>
    <n v="101"/>
    <x v="1"/>
    <s v="Di-Ammonium Phosphate"/>
    <n v="0"/>
    <n v="0"/>
    <n v="0"/>
  </r>
  <r>
    <n v="100791"/>
    <x v="0"/>
    <x v="9"/>
    <n v="23"/>
    <s v="Dhar"/>
    <n v="403"/>
    <x v="3"/>
    <x v="3"/>
    <s v="Paddy  "/>
    <x v="7"/>
    <n v="101"/>
    <x v="1"/>
    <s v="Murate of Potash"/>
    <n v="0"/>
    <n v="0"/>
    <n v="0"/>
  </r>
  <r>
    <n v="100792"/>
    <x v="0"/>
    <x v="9"/>
    <n v="23"/>
    <s v="Dhar"/>
    <n v="403"/>
    <x v="3"/>
    <x v="3"/>
    <s v="Paddy  "/>
    <x v="7"/>
    <n v="101"/>
    <x v="1"/>
    <s v="Single Super Phosphate"/>
    <n v="0"/>
    <n v="0"/>
    <n v="0"/>
  </r>
  <r>
    <n v="100793"/>
    <x v="0"/>
    <x v="9"/>
    <n v="23"/>
    <s v="Dhar"/>
    <n v="403"/>
    <x v="3"/>
    <x v="3"/>
    <s v="Paddy  "/>
    <x v="7"/>
    <n v="101"/>
    <x v="1"/>
    <s v="Urea"/>
    <n v="127"/>
    <n v="59"/>
    <n v="6.3639999999999999"/>
  </r>
  <r>
    <n v="100794"/>
    <x v="0"/>
    <x v="9"/>
    <n v="23"/>
    <s v="Dhar"/>
    <n v="403"/>
    <x v="3"/>
    <x v="3"/>
    <s v="Potato "/>
    <x v="3"/>
    <n v="701"/>
    <x v="0"/>
    <s v="Di-Ammonium Phosphate"/>
    <n v="0"/>
    <n v="0"/>
    <n v="0"/>
  </r>
  <r>
    <n v="100795"/>
    <x v="0"/>
    <x v="9"/>
    <n v="23"/>
    <s v="Dhar"/>
    <n v="403"/>
    <x v="3"/>
    <x v="3"/>
    <s v="Potato "/>
    <x v="3"/>
    <n v="701"/>
    <x v="0"/>
    <s v="Single Super Phosphate"/>
    <n v="0"/>
    <n v="0"/>
    <n v="0"/>
  </r>
  <r>
    <n v="100796"/>
    <x v="0"/>
    <x v="9"/>
    <n v="23"/>
    <s v="Dhar"/>
    <n v="403"/>
    <x v="3"/>
    <x v="3"/>
    <s v="Potato "/>
    <x v="3"/>
    <n v="701"/>
    <x v="1"/>
    <s v="Di-Ammonium Phosphate"/>
    <n v="0"/>
    <n v="0"/>
    <n v="0"/>
  </r>
  <r>
    <n v="100797"/>
    <x v="0"/>
    <x v="9"/>
    <n v="23"/>
    <s v="Dhar"/>
    <n v="403"/>
    <x v="3"/>
    <x v="3"/>
    <s v="Potato "/>
    <x v="3"/>
    <n v="701"/>
    <x v="1"/>
    <s v="Single Super Phosphate"/>
    <n v="0"/>
    <n v="0"/>
    <n v="0"/>
  </r>
  <r>
    <n v="100798"/>
    <x v="0"/>
    <x v="9"/>
    <n v="23"/>
    <s v="Dhar"/>
    <n v="403"/>
    <x v="3"/>
    <x v="3"/>
    <s v="Red Gram "/>
    <x v="2"/>
    <n v="202"/>
    <x v="0"/>
    <s v="Di-Ammonium Phosphate"/>
    <n v="0"/>
    <n v="0"/>
    <n v="0"/>
  </r>
  <r>
    <n v="100799"/>
    <x v="0"/>
    <x v="9"/>
    <n v="23"/>
    <s v="Dhar"/>
    <n v="403"/>
    <x v="3"/>
    <x v="3"/>
    <s v="Red Gram "/>
    <x v="2"/>
    <n v="202"/>
    <x v="0"/>
    <s v="Single Super Phosphate"/>
    <n v="0"/>
    <n v="0"/>
    <n v="0"/>
  </r>
  <r>
    <n v="100800"/>
    <x v="0"/>
    <x v="9"/>
    <n v="23"/>
    <s v="Dhar"/>
    <n v="403"/>
    <x v="3"/>
    <x v="3"/>
    <s v="Red Gram "/>
    <x v="2"/>
    <n v="202"/>
    <x v="0"/>
    <s v="Urea"/>
    <n v="0"/>
    <n v="0"/>
    <n v="0"/>
  </r>
  <r>
    <n v="100801"/>
    <x v="0"/>
    <x v="9"/>
    <n v="23"/>
    <s v="Dhar"/>
    <n v="403"/>
    <x v="3"/>
    <x v="3"/>
    <s v="Red Gram "/>
    <x v="2"/>
    <n v="202"/>
    <x v="1"/>
    <s v="Di-Ammonium Phosphate"/>
    <n v="0"/>
    <n v="0"/>
    <n v="0"/>
  </r>
  <r>
    <n v="100802"/>
    <x v="0"/>
    <x v="9"/>
    <n v="23"/>
    <s v="Dhar"/>
    <n v="403"/>
    <x v="3"/>
    <x v="3"/>
    <s v="Red Gram "/>
    <x v="2"/>
    <n v="202"/>
    <x v="1"/>
    <s v="Single Super Phosphate"/>
    <n v="127"/>
    <n v="32"/>
    <n v="6.3639999999999999"/>
  </r>
  <r>
    <n v="100803"/>
    <x v="0"/>
    <x v="9"/>
    <n v="23"/>
    <s v="Dhar"/>
    <n v="403"/>
    <x v="3"/>
    <x v="3"/>
    <s v="Red Gram "/>
    <x v="2"/>
    <n v="202"/>
    <x v="1"/>
    <s v="Urea"/>
    <n v="636"/>
    <n v="182"/>
    <n v="2.6720000000000002"/>
  </r>
  <r>
    <n v="100804"/>
    <x v="0"/>
    <x v="9"/>
    <n v="23"/>
    <s v="Dhar"/>
    <n v="403"/>
    <x v="3"/>
    <x v="3"/>
    <s v="Sorghum  "/>
    <x v="7"/>
    <n v="102"/>
    <x v="0"/>
    <s v="Calcium Ammonium Nitrate"/>
    <n v="0"/>
    <n v="0"/>
    <n v="0"/>
  </r>
  <r>
    <n v="100805"/>
    <x v="0"/>
    <x v="9"/>
    <n v="23"/>
    <s v="Dhar"/>
    <n v="403"/>
    <x v="3"/>
    <x v="3"/>
    <s v="Sorghum  "/>
    <x v="7"/>
    <n v="102"/>
    <x v="0"/>
    <s v="Single Super Phosphate"/>
    <n v="0"/>
    <n v="0"/>
    <n v="0"/>
  </r>
  <r>
    <n v="100806"/>
    <x v="0"/>
    <x v="9"/>
    <n v="23"/>
    <s v="Dhar"/>
    <n v="403"/>
    <x v="3"/>
    <x v="3"/>
    <s v="Sorghum  "/>
    <x v="7"/>
    <n v="102"/>
    <x v="0"/>
    <s v="Urea"/>
    <n v="0"/>
    <n v="0"/>
    <n v="0"/>
  </r>
  <r>
    <n v="100807"/>
    <x v="0"/>
    <x v="9"/>
    <n v="23"/>
    <s v="Dhar"/>
    <n v="403"/>
    <x v="3"/>
    <x v="3"/>
    <s v="Sorghum  "/>
    <x v="7"/>
    <n v="102"/>
    <x v="1"/>
    <s v="Calcium Ammonium Nitrate"/>
    <n v="0"/>
    <n v="0"/>
    <n v="0"/>
  </r>
  <r>
    <n v="100808"/>
    <x v="0"/>
    <x v="9"/>
    <n v="23"/>
    <s v="Dhar"/>
    <n v="403"/>
    <x v="3"/>
    <x v="3"/>
    <s v="Sorghum  "/>
    <x v="7"/>
    <n v="102"/>
    <x v="1"/>
    <s v="Single Super Phosphate"/>
    <n v="509"/>
    <n v="580"/>
    <n v="49.64"/>
  </r>
  <r>
    <n v="100809"/>
    <x v="0"/>
    <x v="9"/>
    <n v="23"/>
    <s v="Dhar"/>
    <n v="403"/>
    <x v="3"/>
    <x v="3"/>
    <s v="Sorghum  "/>
    <x v="7"/>
    <n v="102"/>
    <x v="1"/>
    <s v="Urea"/>
    <n v="1272"/>
    <n v="942"/>
    <n v="124.738"/>
  </r>
  <r>
    <n v="100810"/>
    <x v="0"/>
    <x v="9"/>
    <n v="23"/>
    <s v="Dhar"/>
    <n v="403"/>
    <x v="3"/>
    <x v="3"/>
    <s v="Soyabean "/>
    <x v="4"/>
    <n v="1009"/>
    <x v="0"/>
    <s v="Ammonium N. Phosphate"/>
    <n v="0"/>
    <n v="0"/>
    <n v="0"/>
  </r>
  <r>
    <n v="100811"/>
    <x v="0"/>
    <x v="9"/>
    <n v="23"/>
    <s v="Dhar"/>
    <n v="403"/>
    <x v="3"/>
    <x v="3"/>
    <s v="Soyabean "/>
    <x v="4"/>
    <n v="1009"/>
    <x v="0"/>
    <s v="Calcium Ammonium Nitrate"/>
    <n v="0"/>
    <n v="0"/>
    <n v="0"/>
  </r>
  <r>
    <n v="100812"/>
    <x v="0"/>
    <x v="9"/>
    <n v="23"/>
    <s v="Dhar"/>
    <n v="403"/>
    <x v="3"/>
    <x v="3"/>
    <s v="Soyabean "/>
    <x v="4"/>
    <n v="1009"/>
    <x v="0"/>
    <s v="Di-Ammonium Phosphate"/>
    <n v="0"/>
    <n v="0"/>
    <n v="0"/>
  </r>
  <r>
    <n v="100813"/>
    <x v="0"/>
    <x v="9"/>
    <n v="23"/>
    <s v="Dhar"/>
    <n v="403"/>
    <x v="3"/>
    <x v="3"/>
    <s v="Soyabean "/>
    <x v="4"/>
    <n v="1009"/>
    <x v="0"/>
    <s v="Murate of Potash"/>
    <n v="254"/>
    <n v="64"/>
    <n v="7.6369999999999996"/>
  </r>
  <r>
    <n v="100814"/>
    <x v="0"/>
    <x v="9"/>
    <n v="23"/>
    <s v="Dhar"/>
    <n v="403"/>
    <x v="3"/>
    <x v="3"/>
    <s v="Soyabean "/>
    <x v="4"/>
    <n v="1009"/>
    <x v="0"/>
    <s v="N P K Mixture"/>
    <n v="127"/>
    <n v="45"/>
    <n v="8.9090000000000007"/>
  </r>
  <r>
    <n v="100815"/>
    <x v="0"/>
    <x v="9"/>
    <n v="23"/>
    <s v="Dhar"/>
    <n v="403"/>
    <x v="3"/>
    <x v="3"/>
    <s v="Soyabean "/>
    <x v="4"/>
    <n v="1009"/>
    <x v="0"/>
    <s v="Single Super Phosphate"/>
    <n v="2036"/>
    <n v="1700"/>
    <n v="1032.28"/>
  </r>
  <r>
    <n v="100816"/>
    <x v="0"/>
    <x v="9"/>
    <n v="23"/>
    <s v="Dhar"/>
    <n v="403"/>
    <x v="3"/>
    <x v="3"/>
    <s v="Soyabean "/>
    <x v="4"/>
    <n v="1009"/>
    <x v="0"/>
    <s v="Urea"/>
    <n v="2418"/>
    <n v="1902"/>
    <n v="341.75900000000001"/>
  </r>
  <r>
    <n v="100817"/>
    <x v="0"/>
    <x v="9"/>
    <n v="23"/>
    <s v="Dhar"/>
    <n v="403"/>
    <x v="3"/>
    <x v="3"/>
    <s v="Soyabean "/>
    <x v="4"/>
    <n v="1009"/>
    <x v="1"/>
    <s v="Ammonium N. Phosphate"/>
    <n v="127"/>
    <n v="74"/>
    <n v="63.642000000000003"/>
  </r>
  <r>
    <n v="100818"/>
    <x v="0"/>
    <x v="9"/>
    <n v="23"/>
    <s v="Dhar"/>
    <n v="403"/>
    <x v="3"/>
    <x v="3"/>
    <s v="Soyabean "/>
    <x v="4"/>
    <n v="1009"/>
    <x v="1"/>
    <s v="Calcium Ammonium Nitrate"/>
    <n v="254"/>
    <n v="569"/>
    <n v="31.821000000000002"/>
  </r>
  <r>
    <n v="100819"/>
    <x v="0"/>
    <x v="9"/>
    <n v="23"/>
    <s v="Dhar"/>
    <n v="403"/>
    <x v="3"/>
    <x v="3"/>
    <s v="Soyabean "/>
    <x v="4"/>
    <n v="1009"/>
    <x v="1"/>
    <s v="Di-Ammonium Phosphate"/>
    <n v="8018"/>
    <n v="16981"/>
    <n v="1626.7"/>
  </r>
  <r>
    <n v="100820"/>
    <x v="0"/>
    <x v="9"/>
    <n v="23"/>
    <s v="Dhar"/>
    <n v="403"/>
    <x v="3"/>
    <x v="3"/>
    <s v="Soyabean "/>
    <x v="4"/>
    <n v="1009"/>
    <x v="1"/>
    <s v="Murate of Potash"/>
    <n v="0"/>
    <n v="0"/>
    <n v="0"/>
  </r>
  <r>
    <n v="100821"/>
    <x v="0"/>
    <x v="9"/>
    <n v="23"/>
    <s v="Dhar"/>
    <n v="403"/>
    <x v="3"/>
    <x v="3"/>
    <s v="Soyabean "/>
    <x v="4"/>
    <n v="1009"/>
    <x v="1"/>
    <s v="N P K Mixture"/>
    <n v="4837"/>
    <n v="10401"/>
    <n v="1417.95"/>
  </r>
  <r>
    <n v="100822"/>
    <x v="0"/>
    <x v="9"/>
    <n v="23"/>
    <s v="Dhar"/>
    <n v="403"/>
    <x v="3"/>
    <x v="3"/>
    <s v="Soyabean "/>
    <x v="4"/>
    <n v="1009"/>
    <x v="1"/>
    <s v="Single Super Phosphate"/>
    <n v="22656"/>
    <n v="46582"/>
    <n v="7136.6"/>
  </r>
  <r>
    <n v="100823"/>
    <x v="0"/>
    <x v="9"/>
    <n v="23"/>
    <s v="Dhar"/>
    <n v="403"/>
    <x v="3"/>
    <x v="3"/>
    <s v="Soyabean "/>
    <x v="4"/>
    <n v="1009"/>
    <x v="1"/>
    <s v="Urea"/>
    <n v="21383"/>
    <n v="38700"/>
    <n v="1256.43"/>
  </r>
  <r>
    <n v="100824"/>
    <x v="0"/>
    <x v="9"/>
    <n v="23"/>
    <s v="Dhar"/>
    <n v="403"/>
    <x v="3"/>
    <x v="3"/>
    <s v="Sugarcane"/>
    <x v="10"/>
    <n v="401"/>
    <x v="0"/>
    <s v="Urea"/>
    <n v="0"/>
    <n v="0"/>
    <n v="0"/>
  </r>
  <r>
    <n v="100825"/>
    <x v="0"/>
    <x v="9"/>
    <n v="23"/>
    <s v="Dhar"/>
    <n v="403"/>
    <x v="3"/>
    <x v="3"/>
    <s v="Sugarcane"/>
    <x v="10"/>
    <n v="401"/>
    <x v="1"/>
    <s v="Urea"/>
    <n v="0"/>
    <n v="0"/>
    <n v="0"/>
  </r>
  <r>
    <n v="100826"/>
    <x v="0"/>
    <x v="9"/>
    <n v="23"/>
    <s v="Dhar"/>
    <n v="403"/>
    <x v="3"/>
    <x v="3"/>
    <s v="Wheat  "/>
    <x v="7"/>
    <n v="106"/>
    <x v="0"/>
    <s v="Calcium Ammonium Nitrate"/>
    <n v="0"/>
    <n v="0"/>
    <n v="0"/>
  </r>
  <r>
    <n v="100827"/>
    <x v="0"/>
    <x v="9"/>
    <n v="23"/>
    <s v="Dhar"/>
    <n v="403"/>
    <x v="3"/>
    <x v="3"/>
    <s v="Wheat  "/>
    <x v="7"/>
    <n v="106"/>
    <x v="0"/>
    <s v="Di-Ammonium Phosphate"/>
    <n v="5600"/>
    <n v="10203"/>
    <n v="1193.29"/>
  </r>
  <r>
    <n v="100828"/>
    <x v="0"/>
    <x v="9"/>
    <n v="23"/>
    <s v="Dhar"/>
    <n v="403"/>
    <x v="3"/>
    <x v="3"/>
    <s v="Wheat  "/>
    <x v="7"/>
    <n v="106"/>
    <x v="0"/>
    <s v="Murate of Potash"/>
    <n v="763"/>
    <n v="1130"/>
    <n v="126.011"/>
  </r>
  <r>
    <n v="100829"/>
    <x v="0"/>
    <x v="9"/>
    <n v="23"/>
    <s v="Dhar"/>
    <n v="403"/>
    <x v="3"/>
    <x v="3"/>
    <s v="Wheat  "/>
    <x v="7"/>
    <n v="106"/>
    <x v="0"/>
    <s v="N P K Mixture"/>
    <n v="2672"/>
    <n v="4352"/>
    <n v="657.04300000000001"/>
  </r>
  <r>
    <n v="100830"/>
    <x v="0"/>
    <x v="9"/>
    <n v="23"/>
    <s v="Dhar"/>
    <n v="403"/>
    <x v="3"/>
    <x v="3"/>
    <s v="Wheat  "/>
    <x v="7"/>
    <n v="106"/>
    <x v="0"/>
    <s v="Single Super Phosphate"/>
    <n v="8782"/>
    <n v="15429"/>
    <n v="2301.8200000000002"/>
  </r>
  <r>
    <n v="100831"/>
    <x v="0"/>
    <x v="9"/>
    <n v="23"/>
    <s v="Dhar"/>
    <n v="403"/>
    <x v="3"/>
    <x v="3"/>
    <s v="Wheat  "/>
    <x v="7"/>
    <n v="106"/>
    <x v="0"/>
    <s v="Triple Super Phosphate"/>
    <n v="0"/>
    <n v="0"/>
    <n v="0"/>
  </r>
  <r>
    <n v="100832"/>
    <x v="0"/>
    <x v="9"/>
    <n v="23"/>
    <s v="Dhar"/>
    <n v="403"/>
    <x v="3"/>
    <x v="3"/>
    <s v="Wheat  "/>
    <x v="7"/>
    <n v="106"/>
    <x v="0"/>
    <s v="Urea"/>
    <n v="21256"/>
    <n v="36895"/>
    <n v="5481.39"/>
  </r>
  <r>
    <n v="100833"/>
    <x v="0"/>
    <x v="9"/>
    <n v="23"/>
    <s v="Dhar"/>
    <n v="403"/>
    <x v="3"/>
    <x v="3"/>
    <s v="Wheat  "/>
    <x v="7"/>
    <n v="106"/>
    <x v="1"/>
    <s v="Calcium Ammonium Nitrate"/>
    <n v="0"/>
    <n v="0"/>
    <n v="0"/>
  </r>
  <r>
    <n v="100834"/>
    <x v="0"/>
    <x v="9"/>
    <n v="23"/>
    <s v="Dhar"/>
    <n v="403"/>
    <x v="3"/>
    <x v="3"/>
    <s v="Wheat  "/>
    <x v="7"/>
    <n v="106"/>
    <x v="1"/>
    <s v="Di-Ammonium Phosphate"/>
    <n v="4327"/>
    <n v="224"/>
    <n v="38.439"/>
  </r>
  <r>
    <n v="100835"/>
    <x v="0"/>
    <x v="9"/>
    <n v="23"/>
    <s v="Dhar"/>
    <n v="403"/>
    <x v="3"/>
    <x v="3"/>
    <s v="Wheat  "/>
    <x v="7"/>
    <n v="106"/>
    <x v="1"/>
    <s v="Murate of Potash"/>
    <n v="3691"/>
    <n v="222"/>
    <n v="26.984000000000002"/>
  </r>
  <r>
    <n v="100836"/>
    <x v="0"/>
    <x v="9"/>
    <n v="23"/>
    <s v="Dhar"/>
    <n v="403"/>
    <x v="3"/>
    <x v="3"/>
    <s v="Wheat  "/>
    <x v="7"/>
    <n v="106"/>
    <x v="1"/>
    <s v="N P K Mixture"/>
    <n v="0"/>
    <n v="0"/>
    <n v="0"/>
  </r>
  <r>
    <n v="100837"/>
    <x v="0"/>
    <x v="9"/>
    <n v="23"/>
    <s v="Dhar"/>
    <n v="403"/>
    <x v="3"/>
    <x v="3"/>
    <s v="Wheat  "/>
    <x v="7"/>
    <n v="106"/>
    <x v="1"/>
    <s v="Single Super Phosphate"/>
    <n v="0"/>
    <n v="0"/>
    <n v="0"/>
  </r>
  <r>
    <n v="100838"/>
    <x v="0"/>
    <x v="9"/>
    <n v="23"/>
    <s v="Dhar"/>
    <n v="403"/>
    <x v="3"/>
    <x v="3"/>
    <s v="Wheat  "/>
    <x v="7"/>
    <n v="106"/>
    <x v="1"/>
    <s v="Triple Super Phosphate"/>
    <n v="0"/>
    <n v="0"/>
    <n v="0"/>
  </r>
  <r>
    <n v="100839"/>
    <x v="0"/>
    <x v="9"/>
    <n v="23"/>
    <s v="Dhar"/>
    <n v="403"/>
    <x v="3"/>
    <x v="3"/>
    <s v="Wheat  "/>
    <x v="7"/>
    <n v="106"/>
    <x v="1"/>
    <s v="Urea"/>
    <n v="4836"/>
    <n v="225"/>
    <n v="67.841999999999999"/>
  </r>
  <r>
    <n v="100840"/>
    <x v="0"/>
    <x v="9"/>
    <n v="23"/>
    <s v="Dhar"/>
    <n v="403"/>
    <x v="4"/>
    <x v="4"/>
    <s v="Bengal Gram"/>
    <x v="2"/>
    <n v="201"/>
    <x v="0"/>
    <s v="Di-Ammonium Phosphate"/>
    <n v="502"/>
    <n v="626"/>
    <n v="53.844999999999999"/>
  </r>
  <r>
    <n v="100841"/>
    <x v="0"/>
    <x v="9"/>
    <n v="23"/>
    <s v="Dhar"/>
    <n v="403"/>
    <x v="4"/>
    <x v="4"/>
    <s v="Bengal Gram"/>
    <x v="2"/>
    <n v="201"/>
    <x v="0"/>
    <s v="N P K Mixture"/>
    <n v="359"/>
    <n v="943"/>
    <n v="151.125"/>
  </r>
  <r>
    <n v="100842"/>
    <x v="0"/>
    <x v="9"/>
    <n v="23"/>
    <s v="Dhar"/>
    <n v="403"/>
    <x v="4"/>
    <x v="4"/>
    <s v="Bengal Gram"/>
    <x v="2"/>
    <n v="201"/>
    <x v="0"/>
    <s v="Single Super Phosphate"/>
    <n v="1005"/>
    <n v="2553"/>
    <n v="575.42700000000002"/>
  </r>
  <r>
    <n v="100843"/>
    <x v="0"/>
    <x v="9"/>
    <n v="23"/>
    <s v="Dhar"/>
    <n v="403"/>
    <x v="4"/>
    <x v="4"/>
    <s v="Bengal Gram"/>
    <x v="2"/>
    <n v="201"/>
    <x v="0"/>
    <s v="Urea"/>
    <n v="3158"/>
    <n v="9760"/>
    <n v="1116.18"/>
  </r>
  <r>
    <n v="100844"/>
    <x v="0"/>
    <x v="9"/>
    <n v="23"/>
    <s v="Dhar"/>
    <n v="403"/>
    <x v="4"/>
    <x v="4"/>
    <s v="Bengal Gram"/>
    <x v="2"/>
    <n v="201"/>
    <x v="1"/>
    <s v="Di-Ammonium Phosphate"/>
    <n v="71"/>
    <n v="12"/>
    <n v="0.71699999999999997"/>
  </r>
  <r>
    <n v="100845"/>
    <x v="0"/>
    <x v="9"/>
    <n v="23"/>
    <s v="Dhar"/>
    <n v="403"/>
    <x v="4"/>
    <x v="4"/>
    <s v="Bengal Gram"/>
    <x v="2"/>
    <n v="201"/>
    <x v="1"/>
    <s v="N P K Mixture"/>
    <n v="71"/>
    <n v="229"/>
    <n v="27.998999999999999"/>
  </r>
  <r>
    <n v="100846"/>
    <x v="0"/>
    <x v="9"/>
    <n v="23"/>
    <s v="Dhar"/>
    <n v="403"/>
    <x v="4"/>
    <x v="4"/>
    <s v="Bengal Gram"/>
    <x v="2"/>
    <n v="201"/>
    <x v="1"/>
    <s v="Single Super Phosphate"/>
    <n v="430"/>
    <n v="521"/>
    <n v="52.121000000000002"/>
  </r>
  <r>
    <n v="100847"/>
    <x v="0"/>
    <x v="9"/>
    <n v="23"/>
    <s v="Dhar"/>
    <n v="403"/>
    <x v="4"/>
    <x v="4"/>
    <s v="Bengal Gram"/>
    <x v="2"/>
    <n v="201"/>
    <x v="1"/>
    <s v="Urea"/>
    <n v="71"/>
    <n v="41"/>
    <n v="3.589"/>
  </r>
  <r>
    <n v="100848"/>
    <x v="0"/>
    <x v="9"/>
    <n v="23"/>
    <s v="Dhar"/>
    <n v="403"/>
    <x v="4"/>
    <x v="4"/>
    <s v="Black Gram "/>
    <x v="2"/>
    <n v="203"/>
    <x v="0"/>
    <s v="Single Super Phosphate"/>
    <n v="0"/>
    <n v="0"/>
    <n v="0"/>
  </r>
  <r>
    <n v="100849"/>
    <x v="0"/>
    <x v="9"/>
    <n v="23"/>
    <s v="Dhar"/>
    <n v="403"/>
    <x v="4"/>
    <x v="4"/>
    <s v="Black Gram "/>
    <x v="2"/>
    <n v="203"/>
    <x v="0"/>
    <s v="Urea"/>
    <n v="0"/>
    <n v="0"/>
    <n v="0"/>
  </r>
  <r>
    <n v="100850"/>
    <x v="0"/>
    <x v="9"/>
    <n v="23"/>
    <s v="Dhar"/>
    <n v="403"/>
    <x v="4"/>
    <x v="4"/>
    <s v="Black Gram "/>
    <x v="2"/>
    <n v="203"/>
    <x v="1"/>
    <s v="Single Super Phosphate"/>
    <n v="0"/>
    <n v="0"/>
    <n v="0"/>
  </r>
  <r>
    <n v="100851"/>
    <x v="0"/>
    <x v="9"/>
    <n v="23"/>
    <s v="Dhar"/>
    <n v="403"/>
    <x v="4"/>
    <x v="4"/>
    <s v="Black Gram "/>
    <x v="2"/>
    <n v="203"/>
    <x v="1"/>
    <s v="Urea"/>
    <n v="215"/>
    <n v="288"/>
    <n v="52.408000000000001"/>
  </r>
  <r>
    <n v="100852"/>
    <x v="0"/>
    <x v="9"/>
    <n v="23"/>
    <s v="Dhar"/>
    <n v="403"/>
    <x v="4"/>
    <x v="4"/>
    <s v="Cotton  "/>
    <x v="5"/>
    <n v="1101"/>
    <x v="0"/>
    <s v="Ammonium Chloride"/>
    <n v="0"/>
    <n v="0"/>
    <n v="0"/>
  </r>
  <r>
    <n v="100853"/>
    <x v="0"/>
    <x v="9"/>
    <n v="23"/>
    <s v="Dhar"/>
    <n v="403"/>
    <x v="4"/>
    <x v="4"/>
    <s v="Cotton  "/>
    <x v="5"/>
    <n v="1101"/>
    <x v="0"/>
    <s v="Calcium Ammonium Nitrate"/>
    <n v="0"/>
    <n v="0"/>
    <n v="0"/>
  </r>
  <r>
    <n v="100854"/>
    <x v="0"/>
    <x v="9"/>
    <n v="23"/>
    <s v="Dhar"/>
    <n v="403"/>
    <x v="4"/>
    <x v="4"/>
    <s v="Cotton  "/>
    <x v="5"/>
    <n v="1101"/>
    <x v="0"/>
    <s v="Di-Ammonium Phosphate"/>
    <n v="0"/>
    <n v="0"/>
    <n v="0"/>
  </r>
  <r>
    <n v="100855"/>
    <x v="0"/>
    <x v="9"/>
    <n v="23"/>
    <s v="Dhar"/>
    <n v="403"/>
    <x v="4"/>
    <x v="4"/>
    <s v="Cotton  "/>
    <x v="5"/>
    <n v="1101"/>
    <x v="0"/>
    <s v="Murate of Potash"/>
    <n v="0"/>
    <n v="0"/>
    <n v="0"/>
  </r>
  <r>
    <n v="100856"/>
    <x v="0"/>
    <x v="9"/>
    <n v="23"/>
    <s v="Dhar"/>
    <n v="403"/>
    <x v="4"/>
    <x v="4"/>
    <s v="Cotton  "/>
    <x v="5"/>
    <n v="1101"/>
    <x v="0"/>
    <s v="N P K Mixture"/>
    <n v="0"/>
    <n v="0"/>
    <n v="0"/>
  </r>
  <r>
    <n v="100857"/>
    <x v="0"/>
    <x v="9"/>
    <n v="23"/>
    <s v="Dhar"/>
    <n v="403"/>
    <x v="4"/>
    <x v="4"/>
    <s v="Cotton  "/>
    <x v="5"/>
    <n v="1101"/>
    <x v="0"/>
    <s v="Single Super Phosphate"/>
    <n v="0"/>
    <n v="0"/>
    <n v="0"/>
  </r>
  <r>
    <n v="100858"/>
    <x v="0"/>
    <x v="9"/>
    <n v="23"/>
    <s v="Dhar"/>
    <n v="403"/>
    <x v="4"/>
    <x v="4"/>
    <s v="Cotton  "/>
    <x v="5"/>
    <n v="1101"/>
    <x v="0"/>
    <s v="Urea"/>
    <n v="0"/>
    <n v="0"/>
    <n v="0"/>
  </r>
  <r>
    <n v="100859"/>
    <x v="0"/>
    <x v="9"/>
    <n v="23"/>
    <s v="Dhar"/>
    <n v="403"/>
    <x v="4"/>
    <x v="4"/>
    <s v="Cotton  "/>
    <x v="5"/>
    <n v="1101"/>
    <x v="1"/>
    <s v="Ammonium Chloride"/>
    <n v="0"/>
    <n v="0"/>
    <n v="0"/>
  </r>
  <r>
    <n v="100860"/>
    <x v="0"/>
    <x v="9"/>
    <n v="23"/>
    <s v="Dhar"/>
    <n v="403"/>
    <x v="4"/>
    <x v="4"/>
    <s v="Cotton  "/>
    <x v="5"/>
    <n v="1101"/>
    <x v="1"/>
    <s v="Calcium Ammonium Nitrate"/>
    <n v="0"/>
    <n v="0"/>
    <n v="0"/>
  </r>
  <r>
    <n v="100861"/>
    <x v="0"/>
    <x v="9"/>
    <n v="23"/>
    <s v="Dhar"/>
    <n v="403"/>
    <x v="4"/>
    <x v="4"/>
    <s v="Cotton  "/>
    <x v="5"/>
    <n v="1101"/>
    <x v="1"/>
    <s v="Di-Ammonium Phosphate"/>
    <n v="143"/>
    <n v="374"/>
    <n v="28.716999999999999"/>
  </r>
  <r>
    <n v="100862"/>
    <x v="0"/>
    <x v="9"/>
    <n v="23"/>
    <s v="Dhar"/>
    <n v="403"/>
    <x v="4"/>
    <x v="4"/>
    <s v="Cotton  "/>
    <x v="5"/>
    <n v="1101"/>
    <x v="1"/>
    <s v="Murate of Potash"/>
    <n v="287"/>
    <n v="268"/>
    <n v="20.102"/>
  </r>
  <r>
    <n v="100863"/>
    <x v="0"/>
    <x v="9"/>
    <n v="23"/>
    <s v="Dhar"/>
    <n v="403"/>
    <x v="4"/>
    <x v="4"/>
    <s v="Cotton  "/>
    <x v="5"/>
    <n v="1101"/>
    <x v="1"/>
    <s v="N P K Mixture"/>
    <n v="287"/>
    <n v="836"/>
    <n v="92.613"/>
  </r>
  <r>
    <n v="100864"/>
    <x v="0"/>
    <x v="9"/>
    <n v="23"/>
    <s v="Dhar"/>
    <n v="403"/>
    <x v="4"/>
    <x v="4"/>
    <s v="Cotton  "/>
    <x v="5"/>
    <n v="1101"/>
    <x v="1"/>
    <s v="Single Super Phosphate"/>
    <n v="3733"/>
    <n v="7902"/>
    <n v="973.16399999999999"/>
  </r>
  <r>
    <n v="100865"/>
    <x v="0"/>
    <x v="9"/>
    <n v="23"/>
    <s v="Dhar"/>
    <n v="403"/>
    <x v="4"/>
    <x v="4"/>
    <s v="Cotton  "/>
    <x v="5"/>
    <n v="1101"/>
    <x v="1"/>
    <s v="Urea"/>
    <n v="5887"/>
    <n v="11670"/>
    <n v="1692.9"/>
  </r>
  <r>
    <n v="100866"/>
    <x v="0"/>
    <x v="9"/>
    <n v="23"/>
    <s v="Dhar"/>
    <n v="403"/>
    <x v="4"/>
    <x v="4"/>
    <s v="Cowpea  "/>
    <x v="2"/>
    <n v="207"/>
    <x v="0"/>
    <s v="Urea"/>
    <n v="0"/>
    <n v="0"/>
    <n v="0"/>
  </r>
  <r>
    <n v="100867"/>
    <x v="0"/>
    <x v="9"/>
    <n v="23"/>
    <s v="Dhar"/>
    <n v="403"/>
    <x v="4"/>
    <x v="4"/>
    <s v="Cowpea  "/>
    <x v="2"/>
    <n v="207"/>
    <x v="1"/>
    <s v="Urea"/>
    <n v="0"/>
    <n v="0"/>
    <n v="0"/>
  </r>
  <r>
    <n v="100868"/>
    <x v="0"/>
    <x v="9"/>
    <n v="23"/>
    <s v="Dhar"/>
    <n v="403"/>
    <x v="4"/>
    <x v="4"/>
    <s v="Dry Chillies"/>
    <x v="0"/>
    <n v="502"/>
    <x v="0"/>
    <s v="Di-Ammonium Phosphate"/>
    <n v="358"/>
    <n v="616"/>
    <n v="27.280999999999999"/>
  </r>
  <r>
    <n v="100869"/>
    <x v="0"/>
    <x v="9"/>
    <n v="23"/>
    <s v="Dhar"/>
    <n v="403"/>
    <x v="4"/>
    <x v="4"/>
    <s v="Dry Chillies"/>
    <x v="0"/>
    <n v="502"/>
    <x v="0"/>
    <s v="N P K Mixture"/>
    <n v="215"/>
    <n v="61"/>
    <n v="7.1790000000000003"/>
  </r>
  <r>
    <n v="100870"/>
    <x v="0"/>
    <x v="9"/>
    <n v="23"/>
    <s v="Dhar"/>
    <n v="403"/>
    <x v="4"/>
    <x v="4"/>
    <s v="Dry Chillies"/>
    <x v="0"/>
    <n v="502"/>
    <x v="0"/>
    <s v="Single Super Phosphate"/>
    <n v="646"/>
    <n v="1204"/>
    <n v="129.44300000000001"/>
  </r>
  <r>
    <n v="100871"/>
    <x v="0"/>
    <x v="9"/>
    <n v="23"/>
    <s v="Dhar"/>
    <n v="403"/>
    <x v="4"/>
    <x v="4"/>
    <s v="Dry Chillies"/>
    <x v="0"/>
    <n v="502"/>
    <x v="0"/>
    <s v="Urea"/>
    <n v="1364"/>
    <n v="1806"/>
    <n v="239.072"/>
  </r>
  <r>
    <n v="100872"/>
    <x v="0"/>
    <x v="9"/>
    <n v="23"/>
    <s v="Dhar"/>
    <n v="403"/>
    <x v="4"/>
    <x v="4"/>
    <s v="Dry Chillies"/>
    <x v="0"/>
    <n v="502"/>
    <x v="1"/>
    <s v="Di-Ammonium Phosphate"/>
    <n v="0"/>
    <n v="0"/>
    <n v="0"/>
  </r>
  <r>
    <n v="100873"/>
    <x v="0"/>
    <x v="9"/>
    <n v="23"/>
    <s v="Dhar"/>
    <n v="403"/>
    <x v="4"/>
    <x v="4"/>
    <s v="Dry Chillies"/>
    <x v="0"/>
    <n v="502"/>
    <x v="1"/>
    <s v="N P K Mixture"/>
    <n v="0"/>
    <n v="0"/>
    <n v="0"/>
  </r>
  <r>
    <n v="100874"/>
    <x v="0"/>
    <x v="9"/>
    <n v="23"/>
    <s v="Dhar"/>
    <n v="403"/>
    <x v="4"/>
    <x v="4"/>
    <s v="Dry Chillies"/>
    <x v="0"/>
    <n v="502"/>
    <x v="1"/>
    <s v="Single Super Phosphate"/>
    <n v="71"/>
    <n v="22"/>
    <n v="3.589"/>
  </r>
  <r>
    <n v="100875"/>
    <x v="0"/>
    <x v="9"/>
    <n v="23"/>
    <s v="Dhar"/>
    <n v="403"/>
    <x v="4"/>
    <x v="4"/>
    <s v="Dry Chillies"/>
    <x v="0"/>
    <n v="502"/>
    <x v="1"/>
    <s v="Urea"/>
    <n v="71"/>
    <n v="22"/>
    <n v="3.589"/>
  </r>
  <r>
    <n v="100876"/>
    <x v="0"/>
    <x v="9"/>
    <n v="23"/>
    <s v="Dhar"/>
    <n v="403"/>
    <x v="4"/>
    <x v="4"/>
    <s v="Fodder &amp; Green Manure"/>
    <x v="8"/>
    <n v="1499"/>
    <x v="0"/>
    <s v="Single Super Phosphate"/>
    <n v="0"/>
    <n v="0"/>
    <n v="0"/>
  </r>
  <r>
    <n v="100877"/>
    <x v="0"/>
    <x v="9"/>
    <n v="23"/>
    <s v="Dhar"/>
    <n v="403"/>
    <x v="4"/>
    <x v="4"/>
    <s v="Fodder &amp; Green Manure"/>
    <x v="8"/>
    <n v="1499"/>
    <x v="0"/>
    <s v="Urea"/>
    <n v="0"/>
    <n v="0"/>
    <n v="0"/>
  </r>
  <r>
    <n v="100878"/>
    <x v="0"/>
    <x v="9"/>
    <n v="23"/>
    <s v="Dhar"/>
    <n v="403"/>
    <x v="4"/>
    <x v="4"/>
    <s v="Fodder &amp; Green Manure"/>
    <x v="8"/>
    <n v="1499"/>
    <x v="1"/>
    <s v="Single Super Phosphate"/>
    <n v="0"/>
    <n v="0"/>
    <n v="0"/>
  </r>
  <r>
    <n v="100879"/>
    <x v="0"/>
    <x v="9"/>
    <n v="23"/>
    <s v="Dhar"/>
    <n v="403"/>
    <x v="4"/>
    <x v="4"/>
    <s v="Fodder &amp; Green Manure"/>
    <x v="8"/>
    <n v="1499"/>
    <x v="1"/>
    <s v="Urea"/>
    <n v="71"/>
    <n v="15"/>
    <n v="1.0760000000000001"/>
  </r>
  <r>
    <n v="100880"/>
    <x v="0"/>
    <x v="9"/>
    <n v="23"/>
    <s v="Dhar"/>
    <n v="403"/>
    <x v="4"/>
    <x v="4"/>
    <s v="Garlic "/>
    <x v="0"/>
    <n v="508"/>
    <x v="0"/>
    <s v="Single Super Phosphate"/>
    <n v="143"/>
    <n v="155"/>
    <n v="38.048999999999999"/>
  </r>
  <r>
    <n v="100881"/>
    <x v="0"/>
    <x v="9"/>
    <n v="23"/>
    <s v="Dhar"/>
    <n v="403"/>
    <x v="4"/>
    <x v="4"/>
    <s v="Garlic "/>
    <x v="0"/>
    <n v="508"/>
    <x v="0"/>
    <s v="Urea"/>
    <n v="71"/>
    <n v="22"/>
    <n v="2.153"/>
  </r>
  <r>
    <n v="100882"/>
    <x v="0"/>
    <x v="9"/>
    <n v="23"/>
    <s v="Dhar"/>
    <n v="403"/>
    <x v="4"/>
    <x v="4"/>
    <s v="Garlic "/>
    <x v="0"/>
    <n v="508"/>
    <x v="1"/>
    <s v="Single Super Phosphate"/>
    <n v="0"/>
    <n v="0"/>
    <n v="0"/>
  </r>
  <r>
    <n v="100883"/>
    <x v="0"/>
    <x v="9"/>
    <n v="23"/>
    <s v="Dhar"/>
    <n v="403"/>
    <x v="4"/>
    <x v="4"/>
    <s v="Garlic "/>
    <x v="0"/>
    <n v="508"/>
    <x v="1"/>
    <s v="Urea"/>
    <n v="0"/>
    <n v="0"/>
    <n v="0"/>
  </r>
  <r>
    <n v="100884"/>
    <x v="0"/>
    <x v="9"/>
    <n v="23"/>
    <s v="Dhar"/>
    <n v="403"/>
    <x v="4"/>
    <x v="4"/>
    <s v="Green Gram "/>
    <x v="2"/>
    <n v="204"/>
    <x v="0"/>
    <s v="Single Super Phosphate"/>
    <n v="0"/>
    <n v="0"/>
    <n v="0"/>
  </r>
  <r>
    <n v="100885"/>
    <x v="0"/>
    <x v="9"/>
    <n v="23"/>
    <s v="Dhar"/>
    <n v="403"/>
    <x v="4"/>
    <x v="4"/>
    <s v="Green Gram "/>
    <x v="2"/>
    <n v="204"/>
    <x v="0"/>
    <s v="Urea"/>
    <n v="0"/>
    <n v="0"/>
    <n v="0"/>
  </r>
  <r>
    <n v="100886"/>
    <x v="0"/>
    <x v="9"/>
    <n v="23"/>
    <s v="Dhar"/>
    <n v="403"/>
    <x v="4"/>
    <x v="4"/>
    <s v="Green Gram "/>
    <x v="2"/>
    <n v="204"/>
    <x v="1"/>
    <s v="Single Super Phosphate"/>
    <n v="0"/>
    <n v="0"/>
    <n v="0"/>
  </r>
  <r>
    <n v="100887"/>
    <x v="0"/>
    <x v="9"/>
    <n v="23"/>
    <s v="Dhar"/>
    <n v="403"/>
    <x v="4"/>
    <x v="4"/>
    <s v="Green Gram "/>
    <x v="2"/>
    <n v="204"/>
    <x v="1"/>
    <s v="Urea"/>
    <n v="71"/>
    <n v="28"/>
    <n v="3.302"/>
  </r>
  <r>
    <n v="100888"/>
    <x v="0"/>
    <x v="9"/>
    <n v="23"/>
    <s v="Dhar"/>
    <n v="403"/>
    <x v="4"/>
    <x v="4"/>
    <s v="Grim"/>
    <x v="7"/>
    <n v="110"/>
    <x v="0"/>
    <s v="Di-Ammonium Phosphate"/>
    <n v="502"/>
    <n v="832"/>
    <n v="70.356999999999999"/>
  </r>
  <r>
    <n v="100889"/>
    <x v="0"/>
    <x v="9"/>
    <n v="23"/>
    <s v="Dhar"/>
    <n v="403"/>
    <x v="4"/>
    <x v="4"/>
    <s v="Grim"/>
    <x v="7"/>
    <n v="110"/>
    <x v="0"/>
    <s v="Murate of Potash"/>
    <n v="574"/>
    <n v="1726"/>
    <n v="211.57599999999999"/>
  </r>
  <r>
    <n v="100890"/>
    <x v="0"/>
    <x v="9"/>
    <n v="23"/>
    <s v="Dhar"/>
    <n v="403"/>
    <x v="4"/>
    <x v="4"/>
    <s v="Grim"/>
    <x v="7"/>
    <n v="110"/>
    <x v="0"/>
    <s v="N P K Mixture"/>
    <n v="71"/>
    <n v="187"/>
    <n v="17.948"/>
  </r>
  <r>
    <n v="100891"/>
    <x v="0"/>
    <x v="9"/>
    <n v="23"/>
    <s v="Dhar"/>
    <n v="403"/>
    <x v="4"/>
    <x v="4"/>
    <s v="Grim"/>
    <x v="7"/>
    <n v="110"/>
    <x v="0"/>
    <s v="Single Super Phosphate"/>
    <n v="2728"/>
    <n v="7501"/>
    <n v="1749.76"/>
  </r>
  <r>
    <n v="100892"/>
    <x v="0"/>
    <x v="9"/>
    <n v="23"/>
    <s v="Dhar"/>
    <n v="403"/>
    <x v="4"/>
    <x v="4"/>
    <s v="Grim"/>
    <x v="7"/>
    <n v="110"/>
    <x v="0"/>
    <s v="Urea"/>
    <n v="3517"/>
    <n v="9170"/>
    <n v="2112.5300000000002"/>
  </r>
  <r>
    <n v="100893"/>
    <x v="0"/>
    <x v="9"/>
    <n v="23"/>
    <s v="Dhar"/>
    <n v="403"/>
    <x v="4"/>
    <x v="4"/>
    <s v="Grim"/>
    <x v="7"/>
    <n v="110"/>
    <x v="1"/>
    <s v="Di-Ammonium Phosphate"/>
    <n v="0"/>
    <n v="0"/>
    <n v="0"/>
  </r>
  <r>
    <n v="100894"/>
    <x v="0"/>
    <x v="9"/>
    <n v="23"/>
    <s v="Dhar"/>
    <n v="403"/>
    <x v="4"/>
    <x v="4"/>
    <s v="Grim"/>
    <x v="7"/>
    <n v="110"/>
    <x v="1"/>
    <s v="Murate of Potash"/>
    <n v="0"/>
    <n v="0"/>
    <n v="0"/>
  </r>
  <r>
    <n v="100895"/>
    <x v="0"/>
    <x v="9"/>
    <n v="23"/>
    <s v="Dhar"/>
    <n v="403"/>
    <x v="4"/>
    <x v="4"/>
    <s v="Grim"/>
    <x v="7"/>
    <n v="110"/>
    <x v="1"/>
    <s v="N P K Mixture"/>
    <n v="0"/>
    <n v="0"/>
    <n v="0"/>
  </r>
  <r>
    <n v="100896"/>
    <x v="0"/>
    <x v="9"/>
    <n v="23"/>
    <s v="Dhar"/>
    <n v="403"/>
    <x v="4"/>
    <x v="4"/>
    <s v="Grim"/>
    <x v="7"/>
    <n v="110"/>
    <x v="1"/>
    <s v="Single Super Phosphate"/>
    <n v="0"/>
    <n v="0"/>
    <n v="0"/>
  </r>
  <r>
    <n v="100897"/>
    <x v="0"/>
    <x v="9"/>
    <n v="23"/>
    <s v="Dhar"/>
    <n v="403"/>
    <x v="4"/>
    <x v="4"/>
    <s v="Grim"/>
    <x v="7"/>
    <n v="110"/>
    <x v="1"/>
    <s v="Urea"/>
    <n v="0"/>
    <n v="0"/>
    <n v="0"/>
  </r>
  <r>
    <n v="100898"/>
    <x v="0"/>
    <x v="9"/>
    <n v="23"/>
    <s v="Dhar"/>
    <n v="403"/>
    <x v="4"/>
    <x v="4"/>
    <s v="Groundnut "/>
    <x v="4"/>
    <n v="1001"/>
    <x v="0"/>
    <s v="Urea"/>
    <n v="0"/>
    <n v="0"/>
    <n v="0"/>
  </r>
  <r>
    <n v="100899"/>
    <x v="0"/>
    <x v="9"/>
    <n v="23"/>
    <s v="Dhar"/>
    <n v="403"/>
    <x v="4"/>
    <x v="4"/>
    <s v="Groundnut "/>
    <x v="4"/>
    <n v="1001"/>
    <x v="1"/>
    <s v="Urea"/>
    <n v="0"/>
    <n v="0"/>
    <n v="0"/>
  </r>
  <r>
    <n v="100900"/>
    <x v="0"/>
    <x v="9"/>
    <n v="23"/>
    <s v="Dhar"/>
    <n v="403"/>
    <x v="4"/>
    <x v="4"/>
    <s v="Horse Gram "/>
    <x v="2"/>
    <n v="206"/>
    <x v="0"/>
    <s v="Urea"/>
    <n v="0"/>
    <n v="0"/>
    <n v="0"/>
  </r>
  <r>
    <n v="100901"/>
    <x v="0"/>
    <x v="9"/>
    <n v="23"/>
    <s v="Dhar"/>
    <n v="403"/>
    <x v="4"/>
    <x v="4"/>
    <s v="Horse Gram "/>
    <x v="2"/>
    <n v="206"/>
    <x v="1"/>
    <s v="Urea"/>
    <n v="0"/>
    <n v="0"/>
    <n v="0"/>
  </r>
  <r>
    <n v="100902"/>
    <x v="0"/>
    <x v="9"/>
    <n v="23"/>
    <s v="Dhar"/>
    <n v="403"/>
    <x v="4"/>
    <x v="4"/>
    <s v="Leafy Vegetable "/>
    <x v="3"/>
    <n v="799"/>
    <x v="0"/>
    <s v="Di-Ammonium Phosphate"/>
    <n v="72"/>
    <n v="29"/>
    <n v="1.4350000000000001"/>
  </r>
  <r>
    <n v="100903"/>
    <x v="0"/>
    <x v="9"/>
    <n v="23"/>
    <s v="Dhar"/>
    <n v="403"/>
    <x v="4"/>
    <x v="4"/>
    <s v="Leafy Vegetable "/>
    <x v="3"/>
    <n v="799"/>
    <x v="0"/>
    <s v="N P K Mixture"/>
    <n v="0"/>
    <n v="0"/>
    <n v="0"/>
  </r>
  <r>
    <n v="100904"/>
    <x v="0"/>
    <x v="9"/>
    <n v="23"/>
    <s v="Dhar"/>
    <n v="403"/>
    <x v="4"/>
    <x v="4"/>
    <s v="Leafy Vegetable "/>
    <x v="3"/>
    <n v="799"/>
    <x v="0"/>
    <s v="Single Super Phosphate"/>
    <n v="144"/>
    <n v="52"/>
    <n v="5.742"/>
  </r>
  <r>
    <n v="100905"/>
    <x v="0"/>
    <x v="9"/>
    <n v="23"/>
    <s v="Dhar"/>
    <n v="403"/>
    <x v="4"/>
    <x v="4"/>
    <s v="Leafy Vegetable "/>
    <x v="3"/>
    <n v="799"/>
    <x v="0"/>
    <s v="Urea"/>
    <n v="718"/>
    <n v="434"/>
    <n v="48.963000000000001"/>
  </r>
  <r>
    <n v="100906"/>
    <x v="0"/>
    <x v="9"/>
    <n v="23"/>
    <s v="Dhar"/>
    <n v="403"/>
    <x v="4"/>
    <x v="4"/>
    <s v="Leafy Vegetable "/>
    <x v="3"/>
    <n v="799"/>
    <x v="1"/>
    <s v="Di-Ammonium Phosphate"/>
    <n v="71"/>
    <n v="98"/>
    <n v="43.076000000000001"/>
  </r>
  <r>
    <n v="100907"/>
    <x v="0"/>
    <x v="9"/>
    <n v="23"/>
    <s v="Dhar"/>
    <n v="403"/>
    <x v="4"/>
    <x v="4"/>
    <s v="Leafy Vegetable "/>
    <x v="3"/>
    <n v="799"/>
    <x v="1"/>
    <s v="N P K Mixture"/>
    <n v="0"/>
    <n v="0"/>
    <n v="0"/>
  </r>
  <r>
    <n v="100908"/>
    <x v="0"/>
    <x v="9"/>
    <n v="23"/>
    <s v="Dhar"/>
    <n v="403"/>
    <x v="4"/>
    <x v="4"/>
    <s v="Leafy Vegetable "/>
    <x v="3"/>
    <n v="799"/>
    <x v="1"/>
    <s v="Single Super Phosphate"/>
    <n v="71"/>
    <n v="98"/>
    <n v="35.896000000000001"/>
  </r>
  <r>
    <n v="100909"/>
    <x v="0"/>
    <x v="9"/>
    <n v="23"/>
    <s v="Dhar"/>
    <n v="403"/>
    <x v="4"/>
    <x v="4"/>
    <s v="Leafy Vegetable "/>
    <x v="3"/>
    <n v="799"/>
    <x v="1"/>
    <s v="Urea"/>
    <n v="143"/>
    <n v="190"/>
    <n v="17.946999999999999"/>
  </r>
  <r>
    <n v="100910"/>
    <x v="0"/>
    <x v="9"/>
    <n v="23"/>
    <s v="Dhar"/>
    <n v="403"/>
    <x v="4"/>
    <x v="4"/>
    <s v="Maize  "/>
    <x v="7"/>
    <n v="104"/>
    <x v="0"/>
    <s v="Calcium Ammonium Nitrate"/>
    <n v="0"/>
    <n v="0"/>
    <n v="0"/>
  </r>
  <r>
    <n v="100911"/>
    <x v="0"/>
    <x v="9"/>
    <n v="23"/>
    <s v="Dhar"/>
    <n v="403"/>
    <x v="4"/>
    <x v="4"/>
    <s v="Maize  "/>
    <x v="7"/>
    <n v="104"/>
    <x v="0"/>
    <s v="Di-Ammonium Phosphate"/>
    <n v="790"/>
    <n v="1628"/>
    <n v="154.35599999999999"/>
  </r>
  <r>
    <n v="100912"/>
    <x v="0"/>
    <x v="9"/>
    <n v="23"/>
    <s v="Dhar"/>
    <n v="403"/>
    <x v="4"/>
    <x v="4"/>
    <s v="Maize  "/>
    <x v="7"/>
    <n v="104"/>
    <x v="0"/>
    <s v="Murate of Potash"/>
    <n v="71"/>
    <n v="72"/>
    <n v="7.1790000000000003"/>
  </r>
  <r>
    <n v="100913"/>
    <x v="0"/>
    <x v="9"/>
    <n v="23"/>
    <s v="Dhar"/>
    <n v="403"/>
    <x v="4"/>
    <x v="4"/>
    <s v="Maize  "/>
    <x v="7"/>
    <n v="104"/>
    <x v="0"/>
    <s v="N P K Mixture"/>
    <n v="0"/>
    <n v="0"/>
    <n v="0"/>
  </r>
  <r>
    <n v="100914"/>
    <x v="0"/>
    <x v="9"/>
    <n v="23"/>
    <s v="Dhar"/>
    <n v="403"/>
    <x v="4"/>
    <x v="4"/>
    <s v="Maize  "/>
    <x v="7"/>
    <n v="104"/>
    <x v="0"/>
    <s v="Single Super Phosphate"/>
    <n v="358"/>
    <n v="744"/>
    <n v="100.51"/>
  </r>
  <r>
    <n v="100915"/>
    <x v="0"/>
    <x v="9"/>
    <n v="23"/>
    <s v="Dhar"/>
    <n v="403"/>
    <x v="4"/>
    <x v="4"/>
    <s v="Maize  "/>
    <x v="7"/>
    <n v="104"/>
    <x v="0"/>
    <s v="Urea"/>
    <n v="1507"/>
    <n v="2232"/>
    <n v="354.66"/>
  </r>
  <r>
    <n v="100916"/>
    <x v="0"/>
    <x v="9"/>
    <n v="23"/>
    <s v="Dhar"/>
    <n v="403"/>
    <x v="4"/>
    <x v="4"/>
    <s v="Maize  "/>
    <x v="7"/>
    <n v="104"/>
    <x v="1"/>
    <s v="Calcium Ammonium Nitrate"/>
    <n v="143"/>
    <n v="149"/>
    <n v="9.3330000000000002"/>
  </r>
  <r>
    <n v="100917"/>
    <x v="0"/>
    <x v="9"/>
    <n v="23"/>
    <s v="Dhar"/>
    <n v="403"/>
    <x v="4"/>
    <x v="4"/>
    <s v="Maize  "/>
    <x v="7"/>
    <n v="104"/>
    <x v="1"/>
    <s v="Di-Ammonium Phosphate"/>
    <n v="574"/>
    <n v="930"/>
    <n v="52.408000000000001"/>
  </r>
  <r>
    <n v="100918"/>
    <x v="0"/>
    <x v="9"/>
    <n v="23"/>
    <s v="Dhar"/>
    <n v="403"/>
    <x v="4"/>
    <x v="4"/>
    <s v="Maize  "/>
    <x v="7"/>
    <n v="104"/>
    <x v="1"/>
    <s v="Murate of Potash"/>
    <n v="574"/>
    <n v="1040"/>
    <n v="98.356999999999999"/>
  </r>
  <r>
    <n v="100919"/>
    <x v="0"/>
    <x v="9"/>
    <n v="23"/>
    <s v="Dhar"/>
    <n v="403"/>
    <x v="4"/>
    <x v="4"/>
    <s v="Maize  "/>
    <x v="7"/>
    <n v="104"/>
    <x v="1"/>
    <s v="N P K Mixture"/>
    <n v="143"/>
    <n v="177"/>
    <n v="21.25"/>
  </r>
  <r>
    <n v="100920"/>
    <x v="0"/>
    <x v="9"/>
    <n v="23"/>
    <s v="Dhar"/>
    <n v="403"/>
    <x v="4"/>
    <x v="4"/>
    <s v="Maize  "/>
    <x v="7"/>
    <n v="104"/>
    <x v="1"/>
    <s v="Single Super Phosphate"/>
    <n v="2871"/>
    <n v="4433"/>
    <n v="482.166"/>
  </r>
  <r>
    <n v="100921"/>
    <x v="0"/>
    <x v="9"/>
    <n v="23"/>
    <s v="Dhar"/>
    <n v="403"/>
    <x v="4"/>
    <x v="4"/>
    <s v="Maize  "/>
    <x v="7"/>
    <n v="104"/>
    <x v="1"/>
    <s v="Urea"/>
    <n v="10338"/>
    <n v="14090"/>
    <n v="2292.59"/>
  </r>
  <r>
    <n v="100922"/>
    <x v="0"/>
    <x v="9"/>
    <n v="23"/>
    <s v="Dhar"/>
    <n v="403"/>
    <x v="4"/>
    <x v="4"/>
    <s v="Onion  "/>
    <x v="3"/>
    <n v="708"/>
    <x v="0"/>
    <s v="Single Super Phosphate"/>
    <n v="71"/>
    <n v="15"/>
    <n v="2.153"/>
  </r>
  <r>
    <n v="100923"/>
    <x v="0"/>
    <x v="9"/>
    <n v="23"/>
    <s v="Dhar"/>
    <n v="403"/>
    <x v="4"/>
    <x v="4"/>
    <s v="Onion  "/>
    <x v="3"/>
    <n v="708"/>
    <x v="0"/>
    <s v="Urea"/>
    <n v="71"/>
    <n v="15"/>
    <n v="2.153"/>
  </r>
  <r>
    <n v="100924"/>
    <x v="0"/>
    <x v="9"/>
    <n v="23"/>
    <s v="Dhar"/>
    <n v="403"/>
    <x v="4"/>
    <x v="4"/>
    <s v="Onion  "/>
    <x v="3"/>
    <n v="708"/>
    <x v="1"/>
    <s v="Single Super Phosphate"/>
    <n v="0"/>
    <n v="0"/>
    <n v="0"/>
  </r>
  <r>
    <n v="100925"/>
    <x v="0"/>
    <x v="9"/>
    <n v="23"/>
    <s v="Dhar"/>
    <n v="403"/>
    <x v="4"/>
    <x v="4"/>
    <s v="Onion  "/>
    <x v="3"/>
    <n v="708"/>
    <x v="1"/>
    <s v="Urea"/>
    <n v="0"/>
    <n v="0"/>
    <n v="0"/>
  </r>
  <r>
    <n v="100926"/>
    <x v="0"/>
    <x v="9"/>
    <n v="23"/>
    <s v="Dhar"/>
    <n v="403"/>
    <x v="4"/>
    <x v="4"/>
    <s v="Other Condi. &amp; Spic"/>
    <x v="0"/>
    <n v="588"/>
    <x v="0"/>
    <s v="Di-Ammonium Phosphate"/>
    <n v="71"/>
    <n v="19"/>
    <n v="1.4350000000000001"/>
  </r>
  <r>
    <n v="100927"/>
    <x v="0"/>
    <x v="9"/>
    <n v="23"/>
    <s v="Dhar"/>
    <n v="403"/>
    <x v="4"/>
    <x v="4"/>
    <s v="Other Condi. &amp; Spic"/>
    <x v="0"/>
    <n v="588"/>
    <x v="0"/>
    <s v="Murate of Potash"/>
    <n v="143"/>
    <n v="60"/>
    <n v="2.153"/>
  </r>
  <r>
    <n v="100928"/>
    <x v="0"/>
    <x v="9"/>
    <n v="23"/>
    <s v="Dhar"/>
    <n v="403"/>
    <x v="4"/>
    <x v="4"/>
    <s v="Other Condi. &amp; Spic"/>
    <x v="0"/>
    <n v="588"/>
    <x v="0"/>
    <s v="Single Super Phosphate"/>
    <n v="216"/>
    <n v="80"/>
    <n v="16.152999999999999"/>
  </r>
  <r>
    <n v="100929"/>
    <x v="0"/>
    <x v="9"/>
    <n v="23"/>
    <s v="Dhar"/>
    <n v="403"/>
    <x v="4"/>
    <x v="4"/>
    <s v="Other Condi. &amp; Spic"/>
    <x v="0"/>
    <n v="588"/>
    <x v="0"/>
    <s v="Urea"/>
    <n v="144"/>
    <n v="60"/>
    <n v="9.6920000000000002"/>
  </r>
  <r>
    <n v="100930"/>
    <x v="0"/>
    <x v="9"/>
    <n v="23"/>
    <s v="Dhar"/>
    <n v="403"/>
    <x v="4"/>
    <x v="4"/>
    <s v="Other Condi. &amp; Spic"/>
    <x v="0"/>
    <n v="588"/>
    <x v="1"/>
    <s v="Di-Ammonium Phosphate"/>
    <n v="0"/>
    <n v="0"/>
    <n v="0"/>
  </r>
  <r>
    <n v="100931"/>
    <x v="0"/>
    <x v="9"/>
    <n v="23"/>
    <s v="Dhar"/>
    <n v="403"/>
    <x v="4"/>
    <x v="4"/>
    <s v="Other Condi. &amp; Spic"/>
    <x v="0"/>
    <n v="588"/>
    <x v="1"/>
    <s v="Murate of Potash"/>
    <n v="0"/>
    <n v="0"/>
    <n v="0"/>
  </r>
  <r>
    <n v="100932"/>
    <x v="0"/>
    <x v="9"/>
    <n v="23"/>
    <s v="Dhar"/>
    <n v="403"/>
    <x v="4"/>
    <x v="4"/>
    <s v="Other Condi. &amp; Spic"/>
    <x v="0"/>
    <n v="588"/>
    <x v="1"/>
    <s v="Single Super Phosphate"/>
    <n v="71"/>
    <n v="72"/>
    <n v="14.358000000000001"/>
  </r>
  <r>
    <n v="100933"/>
    <x v="0"/>
    <x v="9"/>
    <n v="23"/>
    <s v="Dhar"/>
    <n v="403"/>
    <x v="4"/>
    <x v="4"/>
    <s v="Other Condi. &amp; Spic"/>
    <x v="0"/>
    <n v="588"/>
    <x v="1"/>
    <s v="Urea"/>
    <n v="71"/>
    <n v="72"/>
    <n v="10.769"/>
  </r>
  <r>
    <n v="100934"/>
    <x v="0"/>
    <x v="9"/>
    <n v="23"/>
    <s v="Dhar"/>
    <n v="403"/>
    <x v="4"/>
    <x v="4"/>
    <s v="Other Fibres"/>
    <x v="5"/>
    <n v="1188"/>
    <x v="0"/>
    <s v="Urea"/>
    <n v="0"/>
    <n v="0"/>
    <n v="0"/>
  </r>
  <r>
    <n v="100935"/>
    <x v="0"/>
    <x v="9"/>
    <n v="23"/>
    <s v="Dhar"/>
    <n v="403"/>
    <x v="4"/>
    <x v="4"/>
    <s v="Other Fibres"/>
    <x v="5"/>
    <n v="1188"/>
    <x v="1"/>
    <s v="Urea"/>
    <n v="0"/>
    <n v="0"/>
    <n v="0"/>
  </r>
  <r>
    <n v="100936"/>
    <x v="0"/>
    <x v="9"/>
    <n v="23"/>
    <s v="Dhar"/>
    <n v="403"/>
    <x v="4"/>
    <x v="4"/>
    <s v="Other Fodder Crops"/>
    <x v="8"/>
    <n v="1488"/>
    <x v="0"/>
    <s v="Single Super Phosphate"/>
    <n v="0"/>
    <n v="0"/>
    <n v="0"/>
  </r>
  <r>
    <n v="100937"/>
    <x v="0"/>
    <x v="9"/>
    <n v="23"/>
    <s v="Dhar"/>
    <n v="403"/>
    <x v="4"/>
    <x v="4"/>
    <s v="Other Fodder Crops"/>
    <x v="8"/>
    <n v="1488"/>
    <x v="0"/>
    <s v="Urea"/>
    <n v="0"/>
    <n v="0"/>
    <n v="0"/>
  </r>
  <r>
    <n v="100938"/>
    <x v="0"/>
    <x v="9"/>
    <n v="23"/>
    <s v="Dhar"/>
    <n v="403"/>
    <x v="4"/>
    <x v="4"/>
    <s v="Other Fodder Crops"/>
    <x v="8"/>
    <n v="1488"/>
    <x v="1"/>
    <s v="Single Super Phosphate"/>
    <n v="0"/>
    <n v="0"/>
    <n v="0"/>
  </r>
  <r>
    <n v="100939"/>
    <x v="0"/>
    <x v="9"/>
    <n v="23"/>
    <s v="Dhar"/>
    <n v="403"/>
    <x v="4"/>
    <x v="4"/>
    <s v="Other Fodder Crops"/>
    <x v="8"/>
    <n v="1488"/>
    <x v="1"/>
    <s v="Urea"/>
    <n v="71"/>
    <n v="15"/>
    <n v="1.0760000000000001"/>
  </r>
  <r>
    <n v="100940"/>
    <x v="0"/>
    <x v="9"/>
    <n v="23"/>
    <s v="Dhar"/>
    <n v="403"/>
    <x v="4"/>
    <x v="4"/>
    <s v="Other Oilseeds"/>
    <x v="4"/>
    <n v="1088"/>
    <x v="0"/>
    <s v="Single Super Phosphate"/>
    <n v="0"/>
    <n v="0"/>
    <n v="0"/>
  </r>
  <r>
    <n v="100941"/>
    <x v="0"/>
    <x v="9"/>
    <n v="23"/>
    <s v="Dhar"/>
    <n v="403"/>
    <x v="4"/>
    <x v="4"/>
    <s v="Other Oilseeds"/>
    <x v="4"/>
    <n v="1088"/>
    <x v="0"/>
    <s v="Urea"/>
    <n v="0"/>
    <n v="0"/>
    <n v="0"/>
  </r>
  <r>
    <n v="100942"/>
    <x v="0"/>
    <x v="9"/>
    <n v="23"/>
    <s v="Dhar"/>
    <n v="403"/>
    <x v="4"/>
    <x v="4"/>
    <s v="Other Oilseeds"/>
    <x v="4"/>
    <n v="1088"/>
    <x v="1"/>
    <s v="Single Super Phosphate"/>
    <n v="0"/>
    <n v="0"/>
    <n v="0"/>
  </r>
  <r>
    <n v="100943"/>
    <x v="0"/>
    <x v="9"/>
    <n v="23"/>
    <s v="Dhar"/>
    <n v="403"/>
    <x v="4"/>
    <x v="4"/>
    <s v="Other Oilseeds"/>
    <x v="4"/>
    <n v="1088"/>
    <x v="1"/>
    <s v="Urea"/>
    <n v="71"/>
    <n v="7"/>
    <n v="1.794"/>
  </r>
  <r>
    <n v="100944"/>
    <x v="0"/>
    <x v="9"/>
    <n v="23"/>
    <s v="Dhar"/>
    <n v="403"/>
    <x v="4"/>
    <x v="4"/>
    <s v="Other Pulses "/>
    <x v="2"/>
    <n v="288"/>
    <x v="0"/>
    <s v="Single Super Phosphate"/>
    <n v="0"/>
    <n v="0"/>
    <n v="0"/>
  </r>
  <r>
    <n v="100945"/>
    <x v="0"/>
    <x v="9"/>
    <n v="23"/>
    <s v="Dhar"/>
    <n v="403"/>
    <x v="4"/>
    <x v="4"/>
    <s v="Other Pulses "/>
    <x v="2"/>
    <n v="288"/>
    <x v="0"/>
    <s v="Urea"/>
    <n v="71"/>
    <n v="67"/>
    <n v="7.8970000000000002"/>
  </r>
  <r>
    <n v="100946"/>
    <x v="0"/>
    <x v="9"/>
    <n v="23"/>
    <s v="Dhar"/>
    <n v="403"/>
    <x v="4"/>
    <x v="4"/>
    <s v="Other Pulses "/>
    <x v="2"/>
    <n v="288"/>
    <x v="1"/>
    <s v="Single Super Phosphate"/>
    <n v="0"/>
    <n v="0"/>
    <n v="0"/>
  </r>
  <r>
    <n v="100947"/>
    <x v="0"/>
    <x v="9"/>
    <n v="23"/>
    <s v="Dhar"/>
    <n v="403"/>
    <x v="4"/>
    <x v="4"/>
    <s v="Other Pulses "/>
    <x v="2"/>
    <n v="288"/>
    <x v="1"/>
    <s v="Urea"/>
    <n v="359"/>
    <n v="113"/>
    <n v="12.204000000000001"/>
  </r>
  <r>
    <n v="100948"/>
    <x v="0"/>
    <x v="9"/>
    <n v="23"/>
    <s v="Dhar"/>
    <n v="403"/>
    <x v="4"/>
    <x v="4"/>
    <s v="Other Vegetables"/>
    <x v="3"/>
    <n v="788"/>
    <x v="0"/>
    <s v="Di-Ammonium Phosphate"/>
    <n v="72"/>
    <n v="29"/>
    <n v="1.4350000000000001"/>
  </r>
  <r>
    <n v="100949"/>
    <x v="0"/>
    <x v="9"/>
    <n v="23"/>
    <s v="Dhar"/>
    <n v="403"/>
    <x v="4"/>
    <x v="4"/>
    <s v="Other Vegetables"/>
    <x v="3"/>
    <n v="788"/>
    <x v="0"/>
    <s v="N P K Mixture"/>
    <n v="0"/>
    <n v="0"/>
    <n v="0"/>
  </r>
  <r>
    <n v="100950"/>
    <x v="0"/>
    <x v="9"/>
    <n v="23"/>
    <s v="Dhar"/>
    <n v="403"/>
    <x v="4"/>
    <x v="4"/>
    <s v="Other Vegetables"/>
    <x v="3"/>
    <n v="788"/>
    <x v="0"/>
    <s v="Single Super Phosphate"/>
    <n v="72"/>
    <n v="37"/>
    <n v="3.589"/>
  </r>
  <r>
    <n v="100951"/>
    <x v="0"/>
    <x v="9"/>
    <n v="23"/>
    <s v="Dhar"/>
    <n v="403"/>
    <x v="4"/>
    <x v="4"/>
    <s v="Other Vegetables"/>
    <x v="3"/>
    <n v="788"/>
    <x v="0"/>
    <s v="Urea"/>
    <n v="646"/>
    <n v="419"/>
    <n v="46.808999999999997"/>
  </r>
  <r>
    <n v="100952"/>
    <x v="0"/>
    <x v="9"/>
    <n v="23"/>
    <s v="Dhar"/>
    <n v="403"/>
    <x v="4"/>
    <x v="4"/>
    <s v="Other Vegetables"/>
    <x v="3"/>
    <n v="788"/>
    <x v="1"/>
    <s v="Di-Ammonium Phosphate"/>
    <n v="71"/>
    <n v="98"/>
    <n v="43.076000000000001"/>
  </r>
  <r>
    <n v="100953"/>
    <x v="0"/>
    <x v="9"/>
    <n v="23"/>
    <s v="Dhar"/>
    <n v="403"/>
    <x v="4"/>
    <x v="4"/>
    <s v="Other Vegetables"/>
    <x v="3"/>
    <n v="788"/>
    <x v="1"/>
    <s v="N P K Mixture"/>
    <n v="0"/>
    <n v="0"/>
    <n v="0"/>
  </r>
  <r>
    <n v="100954"/>
    <x v="0"/>
    <x v="9"/>
    <n v="23"/>
    <s v="Dhar"/>
    <n v="403"/>
    <x v="4"/>
    <x v="4"/>
    <s v="Other Vegetables"/>
    <x v="3"/>
    <n v="788"/>
    <x v="1"/>
    <s v="Single Super Phosphate"/>
    <n v="71"/>
    <n v="98"/>
    <n v="35.896000000000001"/>
  </r>
  <r>
    <n v="100955"/>
    <x v="0"/>
    <x v="9"/>
    <n v="23"/>
    <s v="Dhar"/>
    <n v="403"/>
    <x v="4"/>
    <x v="4"/>
    <s v="Other Vegetables"/>
    <x v="3"/>
    <n v="788"/>
    <x v="1"/>
    <s v="Urea"/>
    <n v="143"/>
    <n v="190"/>
    <n v="17.946999999999999"/>
  </r>
  <r>
    <n v="100956"/>
    <x v="0"/>
    <x v="9"/>
    <n v="23"/>
    <s v="Dhar"/>
    <n v="403"/>
    <x v="4"/>
    <x v="4"/>
    <s v="Paddy  "/>
    <x v="7"/>
    <n v="101"/>
    <x v="0"/>
    <s v="Di-Ammonium Phosphate"/>
    <n v="0"/>
    <n v="0"/>
    <n v="0"/>
  </r>
  <r>
    <n v="100957"/>
    <x v="0"/>
    <x v="9"/>
    <n v="23"/>
    <s v="Dhar"/>
    <n v="403"/>
    <x v="4"/>
    <x v="4"/>
    <s v="Paddy  "/>
    <x v="7"/>
    <n v="101"/>
    <x v="0"/>
    <s v="Murate of Potash"/>
    <n v="0"/>
    <n v="0"/>
    <n v="0"/>
  </r>
  <r>
    <n v="100958"/>
    <x v="0"/>
    <x v="9"/>
    <n v="23"/>
    <s v="Dhar"/>
    <n v="403"/>
    <x v="4"/>
    <x v="4"/>
    <s v="Paddy  "/>
    <x v="7"/>
    <n v="101"/>
    <x v="0"/>
    <s v="Single Super Phosphate"/>
    <n v="215"/>
    <n v="902"/>
    <n v="157.946"/>
  </r>
  <r>
    <n v="100959"/>
    <x v="0"/>
    <x v="9"/>
    <n v="23"/>
    <s v="Dhar"/>
    <n v="403"/>
    <x v="4"/>
    <x v="4"/>
    <s v="Paddy  "/>
    <x v="7"/>
    <n v="101"/>
    <x v="0"/>
    <s v="Urea"/>
    <n v="1220"/>
    <n v="3224"/>
    <n v="814.85900000000004"/>
  </r>
  <r>
    <n v="100960"/>
    <x v="0"/>
    <x v="9"/>
    <n v="23"/>
    <s v="Dhar"/>
    <n v="403"/>
    <x v="4"/>
    <x v="4"/>
    <s v="Paddy  "/>
    <x v="7"/>
    <n v="101"/>
    <x v="1"/>
    <s v="Di-Ammonium Phosphate"/>
    <n v="0"/>
    <n v="0"/>
    <n v="0"/>
  </r>
  <r>
    <n v="100961"/>
    <x v="0"/>
    <x v="9"/>
    <n v="23"/>
    <s v="Dhar"/>
    <n v="403"/>
    <x v="4"/>
    <x v="4"/>
    <s v="Paddy  "/>
    <x v="7"/>
    <n v="101"/>
    <x v="1"/>
    <s v="Murate of Potash"/>
    <n v="0"/>
    <n v="0"/>
    <n v="0"/>
  </r>
  <r>
    <n v="100962"/>
    <x v="0"/>
    <x v="9"/>
    <n v="23"/>
    <s v="Dhar"/>
    <n v="403"/>
    <x v="4"/>
    <x v="4"/>
    <s v="Paddy  "/>
    <x v="7"/>
    <n v="101"/>
    <x v="1"/>
    <s v="Single Super Phosphate"/>
    <n v="0"/>
    <n v="0"/>
    <n v="0"/>
  </r>
  <r>
    <n v="100963"/>
    <x v="0"/>
    <x v="9"/>
    <n v="23"/>
    <s v="Dhar"/>
    <n v="403"/>
    <x v="4"/>
    <x v="4"/>
    <s v="Paddy  "/>
    <x v="7"/>
    <n v="101"/>
    <x v="1"/>
    <s v="Urea"/>
    <n v="0"/>
    <n v="0"/>
    <n v="0"/>
  </r>
  <r>
    <n v="100964"/>
    <x v="0"/>
    <x v="9"/>
    <n v="23"/>
    <s v="Dhar"/>
    <n v="403"/>
    <x v="4"/>
    <x v="4"/>
    <s v="Potato "/>
    <x v="3"/>
    <n v="701"/>
    <x v="0"/>
    <s v="Di-Ammonium Phosphate"/>
    <n v="0"/>
    <n v="0"/>
    <n v="0"/>
  </r>
  <r>
    <n v="100965"/>
    <x v="0"/>
    <x v="9"/>
    <n v="23"/>
    <s v="Dhar"/>
    <n v="403"/>
    <x v="4"/>
    <x v="4"/>
    <s v="Potato "/>
    <x v="3"/>
    <n v="701"/>
    <x v="0"/>
    <s v="Single Super Phosphate"/>
    <n v="0"/>
    <n v="0"/>
    <n v="0"/>
  </r>
  <r>
    <n v="100966"/>
    <x v="0"/>
    <x v="9"/>
    <n v="23"/>
    <s v="Dhar"/>
    <n v="403"/>
    <x v="4"/>
    <x v="4"/>
    <s v="Potato "/>
    <x v="3"/>
    <n v="701"/>
    <x v="1"/>
    <s v="Di-Ammonium Phosphate"/>
    <n v="0"/>
    <n v="0"/>
    <n v="0"/>
  </r>
  <r>
    <n v="100967"/>
    <x v="0"/>
    <x v="9"/>
    <n v="23"/>
    <s v="Dhar"/>
    <n v="403"/>
    <x v="4"/>
    <x v="4"/>
    <s v="Potato "/>
    <x v="3"/>
    <n v="701"/>
    <x v="1"/>
    <s v="Single Super Phosphate"/>
    <n v="0"/>
    <n v="0"/>
    <n v="0"/>
  </r>
  <r>
    <n v="100968"/>
    <x v="0"/>
    <x v="9"/>
    <n v="23"/>
    <s v="Dhar"/>
    <n v="403"/>
    <x v="4"/>
    <x v="4"/>
    <s v="Red Gram "/>
    <x v="2"/>
    <n v="202"/>
    <x v="0"/>
    <s v="Di-Ammonium Phosphate"/>
    <n v="0"/>
    <n v="0"/>
    <n v="0"/>
  </r>
  <r>
    <n v="100969"/>
    <x v="0"/>
    <x v="9"/>
    <n v="23"/>
    <s v="Dhar"/>
    <n v="403"/>
    <x v="4"/>
    <x v="4"/>
    <s v="Red Gram "/>
    <x v="2"/>
    <n v="202"/>
    <x v="0"/>
    <s v="Single Super Phosphate"/>
    <n v="0"/>
    <n v="0"/>
    <n v="0"/>
  </r>
  <r>
    <n v="100970"/>
    <x v="0"/>
    <x v="9"/>
    <n v="23"/>
    <s v="Dhar"/>
    <n v="403"/>
    <x v="4"/>
    <x v="4"/>
    <s v="Red Gram "/>
    <x v="2"/>
    <n v="202"/>
    <x v="0"/>
    <s v="Urea"/>
    <n v="0"/>
    <n v="0"/>
    <n v="0"/>
  </r>
  <r>
    <n v="100971"/>
    <x v="0"/>
    <x v="9"/>
    <n v="23"/>
    <s v="Dhar"/>
    <n v="403"/>
    <x v="4"/>
    <x v="4"/>
    <s v="Red Gram "/>
    <x v="2"/>
    <n v="202"/>
    <x v="1"/>
    <s v="Di-Ammonium Phosphate"/>
    <n v="71"/>
    <n v="2"/>
    <n v="3.589"/>
  </r>
  <r>
    <n v="100972"/>
    <x v="0"/>
    <x v="9"/>
    <n v="23"/>
    <s v="Dhar"/>
    <n v="403"/>
    <x v="4"/>
    <x v="4"/>
    <s v="Red Gram "/>
    <x v="2"/>
    <n v="202"/>
    <x v="1"/>
    <s v="Single Super Phosphate"/>
    <n v="71"/>
    <n v="14"/>
    <n v="3.589"/>
  </r>
  <r>
    <n v="100973"/>
    <x v="0"/>
    <x v="9"/>
    <n v="23"/>
    <s v="Dhar"/>
    <n v="403"/>
    <x v="4"/>
    <x v="4"/>
    <s v="Red Gram "/>
    <x v="2"/>
    <n v="202"/>
    <x v="1"/>
    <s v="Urea"/>
    <n v="215"/>
    <n v="115"/>
    <n v="1.7230000000000001"/>
  </r>
  <r>
    <n v="100974"/>
    <x v="0"/>
    <x v="9"/>
    <n v="23"/>
    <s v="Dhar"/>
    <n v="403"/>
    <x v="4"/>
    <x v="4"/>
    <s v="Sorghum  "/>
    <x v="7"/>
    <n v="102"/>
    <x v="0"/>
    <s v="Calcium Ammonium Nitrate"/>
    <n v="0"/>
    <n v="0"/>
    <n v="0"/>
  </r>
  <r>
    <n v="100975"/>
    <x v="0"/>
    <x v="9"/>
    <n v="23"/>
    <s v="Dhar"/>
    <n v="403"/>
    <x v="4"/>
    <x v="4"/>
    <s v="Sorghum  "/>
    <x v="7"/>
    <n v="102"/>
    <x v="0"/>
    <s v="Single Super Phosphate"/>
    <n v="0"/>
    <n v="0"/>
    <n v="0"/>
  </r>
  <r>
    <n v="100976"/>
    <x v="0"/>
    <x v="9"/>
    <n v="23"/>
    <s v="Dhar"/>
    <n v="403"/>
    <x v="4"/>
    <x v="4"/>
    <s v="Sorghum  "/>
    <x v="7"/>
    <n v="102"/>
    <x v="0"/>
    <s v="Urea"/>
    <n v="0"/>
    <n v="0"/>
    <n v="0"/>
  </r>
  <r>
    <n v="100977"/>
    <x v="0"/>
    <x v="9"/>
    <n v="23"/>
    <s v="Dhar"/>
    <n v="403"/>
    <x v="4"/>
    <x v="4"/>
    <s v="Sorghum  "/>
    <x v="7"/>
    <n v="102"/>
    <x v="1"/>
    <s v="Calcium Ammonium Nitrate"/>
    <n v="71"/>
    <n v="132"/>
    <n v="10.769"/>
  </r>
  <r>
    <n v="100978"/>
    <x v="0"/>
    <x v="9"/>
    <n v="23"/>
    <s v="Dhar"/>
    <n v="403"/>
    <x v="4"/>
    <x v="4"/>
    <s v="Sorghum  "/>
    <x v="7"/>
    <n v="102"/>
    <x v="1"/>
    <s v="Single Super Phosphate"/>
    <n v="71"/>
    <n v="25"/>
    <n v="3.589"/>
  </r>
  <r>
    <n v="100979"/>
    <x v="0"/>
    <x v="9"/>
    <n v="23"/>
    <s v="Dhar"/>
    <n v="403"/>
    <x v="4"/>
    <x v="4"/>
    <s v="Sorghum  "/>
    <x v="7"/>
    <n v="102"/>
    <x v="1"/>
    <s v="Urea"/>
    <n v="646"/>
    <n v="490"/>
    <n v="63.895000000000003"/>
  </r>
  <r>
    <n v="100980"/>
    <x v="0"/>
    <x v="9"/>
    <n v="23"/>
    <s v="Dhar"/>
    <n v="403"/>
    <x v="4"/>
    <x v="4"/>
    <s v="Soyabean "/>
    <x v="4"/>
    <n v="1009"/>
    <x v="0"/>
    <s v="Ammonium N. Phosphate"/>
    <n v="0"/>
    <n v="0"/>
    <n v="0"/>
  </r>
  <r>
    <n v="100981"/>
    <x v="0"/>
    <x v="9"/>
    <n v="23"/>
    <s v="Dhar"/>
    <n v="403"/>
    <x v="4"/>
    <x v="4"/>
    <s v="Soyabean "/>
    <x v="4"/>
    <n v="1009"/>
    <x v="0"/>
    <s v="Calcium Ammonium Nitrate"/>
    <n v="0"/>
    <n v="0"/>
    <n v="0"/>
  </r>
  <r>
    <n v="100982"/>
    <x v="0"/>
    <x v="9"/>
    <n v="23"/>
    <s v="Dhar"/>
    <n v="403"/>
    <x v="4"/>
    <x v="4"/>
    <s v="Soyabean "/>
    <x v="4"/>
    <n v="1009"/>
    <x v="0"/>
    <s v="Di-Ammonium Phosphate"/>
    <n v="0"/>
    <n v="0"/>
    <n v="0"/>
  </r>
  <r>
    <n v="100983"/>
    <x v="0"/>
    <x v="9"/>
    <n v="23"/>
    <s v="Dhar"/>
    <n v="403"/>
    <x v="4"/>
    <x v="4"/>
    <s v="Soyabean "/>
    <x v="4"/>
    <n v="1009"/>
    <x v="0"/>
    <s v="Murate of Potash"/>
    <n v="287"/>
    <n v="451"/>
    <n v="105.536"/>
  </r>
  <r>
    <n v="100984"/>
    <x v="0"/>
    <x v="9"/>
    <n v="23"/>
    <s v="Dhar"/>
    <n v="403"/>
    <x v="4"/>
    <x v="4"/>
    <s v="Soyabean "/>
    <x v="4"/>
    <n v="1009"/>
    <x v="0"/>
    <s v="N P K Mixture"/>
    <n v="215"/>
    <n v="102"/>
    <n v="19.885999999999999"/>
  </r>
  <r>
    <n v="100985"/>
    <x v="0"/>
    <x v="9"/>
    <n v="23"/>
    <s v="Dhar"/>
    <n v="403"/>
    <x v="4"/>
    <x v="4"/>
    <s v="Soyabean "/>
    <x v="4"/>
    <n v="1009"/>
    <x v="0"/>
    <s v="Single Super Phosphate"/>
    <n v="1866"/>
    <n v="4113"/>
    <n v="1435.23"/>
  </r>
  <r>
    <n v="100986"/>
    <x v="0"/>
    <x v="9"/>
    <n v="23"/>
    <s v="Dhar"/>
    <n v="403"/>
    <x v="4"/>
    <x v="4"/>
    <s v="Soyabean "/>
    <x v="4"/>
    <n v="1009"/>
    <x v="0"/>
    <s v="Urea"/>
    <n v="2082"/>
    <n v="4430"/>
    <n v="469.387"/>
  </r>
  <r>
    <n v="100987"/>
    <x v="0"/>
    <x v="9"/>
    <n v="23"/>
    <s v="Dhar"/>
    <n v="403"/>
    <x v="4"/>
    <x v="4"/>
    <s v="Soyabean "/>
    <x v="4"/>
    <n v="1009"/>
    <x v="1"/>
    <s v="Ammonium N. Phosphate"/>
    <n v="0"/>
    <n v="0"/>
    <n v="0"/>
  </r>
  <r>
    <n v="100988"/>
    <x v="0"/>
    <x v="9"/>
    <n v="23"/>
    <s v="Dhar"/>
    <n v="403"/>
    <x v="4"/>
    <x v="4"/>
    <s v="Soyabean "/>
    <x v="4"/>
    <n v="1009"/>
    <x v="1"/>
    <s v="Calcium Ammonium Nitrate"/>
    <n v="143"/>
    <n v="656"/>
    <n v="46.664999999999999"/>
  </r>
  <r>
    <n v="100989"/>
    <x v="0"/>
    <x v="9"/>
    <n v="23"/>
    <s v="Dhar"/>
    <n v="403"/>
    <x v="4"/>
    <x v="4"/>
    <s v="Soyabean "/>
    <x v="4"/>
    <n v="1009"/>
    <x v="1"/>
    <s v="Di-Ammonium Phosphate"/>
    <n v="3948"/>
    <n v="16938"/>
    <n v="1561.87"/>
  </r>
  <r>
    <n v="100990"/>
    <x v="0"/>
    <x v="9"/>
    <n v="23"/>
    <s v="Dhar"/>
    <n v="403"/>
    <x v="4"/>
    <x v="4"/>
    <s v="Soyabean "/>
    <x v="4"/>
    <n v="1009"/>
    <x v="1"/>
    <s v="Murate of Potash"/>
    <n v="143"/>
    <n v="184"/>
    <n v="43.076000000000001"/>
  </r>
  <r>
    <n v="100991"/>
    <x v="0"/>
    <x v="9"/>
    <n v="23"/>
    <s v="Dhar"/>
    <n v="403"/>
    <x v="4"/>
    <x v="4"/>
    <s v="Soyabean "/>
    <x v="4"/>
    <n v="1009"/>
    <x v="1"/>
    <s v="N P K Mixture"/>
    <n v="2728"/>
    <n v="10310"/>
    <n v="1387.92"/>
  </r>
  <r>
    <n v="100992"/>
    <x v="0"/>
    <x v="9"/>
    <n v="23"/>
    <s v="Dhar"/>
    <n v="403"/>
    <x v="4"/>
    <x v="4"/>
    <s v="Soyabean "/>
    <x v="4"/>
    <n v="1009"/>
    <x v="1"/>
    <s v="Single Super Phosphate"/>
    <n v="12492"/>
    <n v="51122"/>
    <n v="7053.17"/>
  </r>
  <r>
    <n v="100993"/>
    <x v="0"/>
    <x v="9"/>
    <n v="23"/>
    <s v="Dhar"/>
    <n v="403"/>
    <x v="4"/>
    <x v="4"/>
    <s v="Soyabean "/>
    <x v="4"/>
    <n v="1009"/>
    <x v="1"/>
    <s v="Urea"/>
    <n v="11917"/>
    <n v="43308"/>
    <n v="1352.52"/>
  </r>
  <r>
    <n v="100994"/>
    <x v="0"/>
    <x v="9"/>
    <n v="23"/>
    <s v="Dhar"/>
    <n v="403"/>
    <x v="4"/>
    <x v="4"/>
    <s v="Sugarcane"/>
    <x v="10"/>
    <n v="401"/>
    <x v="0"/>
    <s v="Urea"/>
    <n v="71"/>
    <n v="91"/>
    <n v="71.793000000000006"/>
  </r>
  <r>
    <n v="100995"/>
    <x v="0"/>
    <x v="9"/>
    <n v="23"/>
    <s v="Dhar"/>
    <n v="403"/>
    <x v="4"/>
    <x v="4"/>
    <s v="Sugarcane"/>
    <x v="10"/>
    <n v="401"/>
    <x v="1"/>
    <s v="Urea"/>
    <n v="0"/>
    <n v="0"/>
    <n v="0"/>
  </r>
  <r>
    <n v="100996"/>
    <x v="0"/>
    <x v="9"/>
    <n v="23"/>
    <s v="Dhar"/>
    <n v="403"/>
    <x v="4"/>
    <x v="4"/>
    <s v="Wheat  "/>
    <x v="7"/>
    <n v="106"/>
    <x v="0"/>
    <s v="Calcium Ammonium Nitrate"/>
    <n v="0"/>
    <n v="0"/>
    <n v="0"/>
  </r>
  <r>
    <n v="100997"/>
    <x v="0"/>
    <x v="9"/>
    <n v="23"/>
    <s v="Dhar"/>
    <n v="403"/>
    <x v="4"/>
    <x v="4"/>
    <s v="Wheat  "/>
    <x v="7"/>
    <n v="106"/>
    <x v="0"/>
    <s v="Di-Ammonium Phosphate"/>
    <n v="3446"/>
    <n v="13318"/>
    <n v="1453.82"/>
  </r>
  <r>
    <n v="100998"/>
    <x v="0"/>
    <x v="9"/>
    <n v="23"/>
    <s v="Dhar"/>
    <n v="403"/>
    <x v="4"/>
    <x v="4"/>
    <s v="Wheat  "/>
    <x v="7"/>
    <n v="106"/>
    <x v="0"/>
    <s v="Murate of Potash"/>
    <n v="358"/>
    <n v="592"/>
    <n v="64.614000000000004"/>
  </r>
  <r>
    <n v="100999"/>
    <x v="0"/>
    <x v="9"/>
    <n v="23"/>
    <s v="Dhar"/>
    <n v="403"/>
    <x v="4"/>
    <x v="4"/>
    <s v="Wheat  "/>
    <x v="7"/>
    <n v="106"/>
    <x v="0"/>
    <s v="N P K Mixture"/>
    <n v="1435"/>
    <n v="4721"/>
    <n v="596.10400000000004"/>
  </r>
  <r>
    <n v="101000"/>
    <x v="0"/>
    <x v="9"/>
    <n v="23"/>
    <s v="Dhar"/>
    <n v="403"/>
    <x v="4"/>
    <x v="4"/>
    <s v="Wheat  "/>
    <x v="7"/>
    <n v="106"/>
    <x v="0"/>
    <s v="Single Super Phosphate"/>
    <n v="5240"/>
    <n v="18030"/>
    <n v="2587.59"/>
  </r>
  <r>
    <n v="101001"/>
    <x v="0"/>
    <x v="9"/>
    <n v="23"/>
    <s v="Dhar"/>
    <n v="403"/>
    <x v="4"/>
    <x v="4"/>
    <s v="Wheat  "/>
    <x v="7"/>
    <n v="106"/>
    <x v="0"/>
    <s v="Triple Super Phosphate"/>
    <n v="71"/>
    <n v="102"/>
    <n v="43.076000000000001"/>
  </r>
  <r>
    <n v="101002"/>
    <x v="0"/>
    <x v="9"/>
    <n v="23"/>
    <s v="Dhar"/>
    <n v="403"/>
    <x v="4"/>
    <x v="4"/>
    <s v="Wheat  "/>
    <x v="7"/>
    <n v="106"/>
    <x v="0"/>
    <s v="Urea"/>
    <n v="13066"/>
    <n v="42102"/>
    <n v="5641.05"/>
  </r>
  <r>
    <n v="101003"/>
    <x v="0"/>
    <x v="9"/>
    <n v="23"/>
    <s v="Dhar"/>
    <n v="403"/>
    <x v="4"/>
    <x v="4"/>
    <s v="Wheat  "/>
    <x v="7"/>
    <n v="106"/>
    <x v="1"/>
    <s v="Calcium Ammonium Nitrate"/>
    <n v="0"/>
    <n v="0"/>
    <n v="0"/>
  </r>
  <r>
    <n v="101004"/>
    <x v="0"/>
    <x v="9"/>
    <n v="23"/>
    <s v="Dhar"/>
    <n v="403"/>
    <x v="4"/>
    <x v="4"/>
    <s v="Wheat  "/>
    <x v="7"/>
    <n v="106"/>
    <x v="1"/>
    <s v="Di-Ammonium Phosphate"/>
    <n v="4379"/>
    <n v="255"/>
    <n v="43.65"/>
  </r>
  <r>
    <n v="101005"/>
    <x v="0"/>
    <x v="9"/>
    <n v="23"/>
    <s v="Dhar"/>
    <n v="403"/>
    <x v="4"/>
    <x v="4"/>
    <s v="Wheat  "/>
    <x v="7"/>
    <n v="106"/>
    <x v="1"/>
    <s v="Murate of Potash"/>
    <n v="3589"/>
    <n v="253"/>
    <n v="30.295999999999999"/>
  </r>
  <r>
    <n v="101006"/>
    <x v="0"/>
    <x v="9"/>
    <n v="23"/>
    <s v="Dhar"/>
    <n v="403"/>
    <x v="4"/>
    <x v="4"/>
    <s v="Wheat  "/>
    <x v="7"/>
    <n v="106"/>
    <x v="1"/>
    <s v="N P K Mixture"/>
    <n v="0"/>
    <n v="0"/>
    <n v="0"/>
  </r>
  <r>
    <n v="101007"/>
    <x v="0"/>
    <x v="9"/>
    <n v="23"/>
    <s v="Dhar"/>
    <n v="403"/>
    <x v="4"/>
    <x v="4"/>
    <s v="Wheat  "/>
    <x v="7"/>
    <n v="106"/>
    <x v="1"/>
    <s v="Single Super Phosphate"/>
    <n v="0"/>
    <n v="0"/>
    <n v="0"/>
  </r>
  <r>
    <n v="101008"/>
    <x v="0"/>
    <x v="9"/>
    <n v="23"/>
    <s v="Dhar"/>
    <n v="403"/>
    <x v="4"/>
    <x v="4"/>
    <s v="Wheat  "/>
    <x v="7"/>
    <n v="106"/>
    <x v="1"/>
    <s v="Triple Super Phosphate"/>
    <n v="0"/>
    <n v="0"/>
    <n v="0"/>
  </r>
  <r>
    <n v="101009"/>
    <x v="0"/>
    <x v="9"/>
    <n v="23"/>
    <s v="Dhar"/>
    <n v="403"/>
    <x v="4"/>
    <x v="4"/>
    <s v="Wheat  "/>
    <x v="7"/>
    <n v="106"/>
    <x v="1"/>
    <s v="Urea"/>
    <n v="5240"/>
    <n v="421"/>
    <n v="120.32599999999999"/>
  </r>
  <r>
    <n v="101010"/>
    <x v="0"/>
    <x v="9"/>
    <n v="23"/>
    <s v="Dindori"/>
    <n v="404"/>
    <x v="0"/>
    <x v="0"/>
    <s v="Bengal Gram"/>
    <x v="2"/>
    <n v="201"/>
    <x v="0"/>
    <s v="Urea"/>
    <n v="0"/>
    <n v="0"/>
    <n v="0"/>
  </r>
  <r>
    <n v="101011"/>
    <x v="0"/>
    <x v="9"/>
    <n v="23"/>
    <s v="Dindori"/>
    <n v="404"/>
    <x v="0"/>
    <x v="0"/>
    <s v="Bengal Gram"/>
    <x v="2"/>
    <n v="201"/>
    <x v="1"/>
    <s v="Urea"/>
    <n v="0"/>
    <n v="0"/>
    <n v="0"/>
  </r>
  <r>
    <n v="101012"/>
    <x v="0"/>
    <x v="9"/>
    <n v="23"/>
    <s v="Dindori"/>
    <n v="404"/>
    <x v="0"/>
    <x v="0"/>
    <s v="Dry Peas "/>
    <x v="2"/>
    <n v="208"/>
    <x v="0"/>
    <s v="Di-Ammonium Phosphate"/>
    <n v="0"/>
    <n v="0"/>
    <n v="0"/>
  </r>
  <r>
    <n v="101013"/>
    <x v="0"/>
    <x v="9"/>
    <n v="23"/>
    <s v="Dindori"/>
    <n v="404"/>
    <x v="0"/>
    <x v="0"/>
    <s v="Dry Peas "/>
    <x v="2"/>
    <n v="208"/>
    <x v="0"/>
    <s v="Murate of Potash"/>
    <n v="0"/>
    <n v="0"/>
    <n v="0"/>
  </r>
  <r>
    <n v="101014"/>
    <x v="0"/>
    <x v="9"/>
    <n v="23"/>
    <s v="Dindori"/>
    <n v="404"/>
    <x v="0"/>
    <x v="0"/>
    <s v="Dry Peas "/>
    <x v="2"/>
    <n v="208"/>
    <x v="0"/>
    <s v="Urea"/>
    <n v="0"/>
    <n v="0"/>
    <n v="0"/>
  </r>
  <r>
    <n v="101015"/>
    <x v="0"/>
    <x v="9"/>
    <n v="23"/>
    <s v="Dindori"/>
    <n v="404"/>
    <x v="0"/>
    <x v="0"/>
    <s v="Dry Peas "/>
    <x v="2"/>
    <n v="208"/>
    <x v="1"/>
    <s v="Di-Ammonium Phosphate"/>
    <n v="45265"/>
    <n v="1163"/>
    <n v="189.05199999999999"/>
  </r>
  <r>
    <n v="101016"/>
    <x v="0"/>
    <x v="9"/>
    <n v="23"/>
    <s v="Dindori"/>
    <n v="404"/>
    <x v="0"/>
    <x v="0"/>
    <s v="Dry Peas "/>
    <x v="2"/>
    <n v="208"/>
    <x v="1"/>
    <s v="Murate of Potash"/>
    <n v="44124"/>
    <n v="1158"/>
    <n v="142.64400000000001"/>
  </r>
  <r>
    <n v="101017"/>
    <x v="0"/>
    <x v="9"/>
    <n v="23"/>
    <s v="Dindori"/>
    <n v="404"/>
    <x v="0"/>
    <x v="0"/>
    <s v="Dry Peas "/>
    <x v="2"/>
    <n v="208"/>
    <x v="1"/>
    <s v="Urea"/>
    <n v="52873"/>
    <n v="1186"/>
    <n v="240.023"/>
  </r>
  <r>
    <n v="101018"/>
    <x v="0"/>
    <x v="9"/>
    <n v="23"/>
    <s v="Dindori"/>
    <n v="404"/>
    <x v="0"/>
    <x v="0"/>
    <s v="Lentil  "/>
    <x v="2"/>
    <n v="205"/>
    <x v="0"/>
    <s v="Di-Ammonium Phosphate"/>
    <n v="0"/>
    <n v="0"/>
    <n v="0"/>
  </r>
  <r>
    <n v="101019"/>
    <x v="0"/>
    <x v="9"/>
    <n v="23"/>
    <s v="Dindori"/>
    <n v="404"/>
    <x v="0"/>
    <x v="0"/>
    <s v="Lentil  "/>
    <x v="2"/>
    <n v="205"/>
    <x v="0"/>
    <s v="Murate of Potash"/>
    <n v="0"/>
    <n v="0"/>
    <n v="0"/>
  </r>
  <r>
    <n v="101020"/>
    <x v="0"/>
    <x v="9"/>
    <n v="23"/>
    <s v="Dindori"/>
    <n v="404"/>
    <x v="0"/>
    <x v="0"/>
    <s v="Lentil  "/>
    <x v="2"/>
    <n v="205"/>
    <x v="0"/>
    <s v="Urea"/>
    <n v="0"/>
    <n v="0"/>
    <n v="0"/>
  </r>
  <r>
    <n v="101021"/>
    <x v="0"/>
    <x v="9"/>
    <n v="23"/>
    <s v="Dindori"/>
    <n v="404"/>
    <x v="0"/>
    <x v="0"/>
    <s v="Lentil  "/>
    <x v="2"/>
    <n v="205"/>
    <x v="1"/>
    <s v="Di-Ammonium Phosphate"/>
    <n v="44885"/>
    <n v="1061"/>
    <n v="176.87899999999999"/>
  </r>
  <r>
    <n v="101022"/>
    <x v="0"/>
    <x v="9"/>
    <n v="23"/>
    <s v="Dindori"/>
    <n v="404"/>
    <x v="0"/>
    <x v="0"/>
    <s v="Lentil  "/>
    <x v="2"/>
    <n v="205"/>
    <x v="1"/>
    <s v="Murate of Potash"/>
    <n v="39179"/>
    <n v="1038"/>
    <n v="125.907"/>
  </r>
  <r>
    <n v="101023"/>
    <x v="0"/>
    <x v="9"/>
    <n v="23"/>
    <s v="Dindori"/>
    <n v="404"/>
    <x v="0"/>
    <x v="0"/>
    <s v="Lentil  "/>
    <x v="2"/>
    <n v="205"/>
    <x v="1"/>
    <s v="Urea"/>
    <n v="47928"/>
    <n v="1070"/>
    <n v="218.72200000000001"/>
  </r>
  <r>
    <n v="101024"/>
    <x v="0"/>
    <x v="9"/>
    <n v="23"/>
    <s v="Dindori"/>
    <n v="404"/>
    <x v="0"/>
    <x v="0"/>
    <s v="Maize  "/>
    <x v="7"/>
    <n v="104"/>
    <x v="0"/>
    <s v="Ammonium N. Phosphate"/>
    <n v="0"/>
    <n v="0"/>
    <n v="0"/>
  </r>
  <r>
    <n v="101025"/>
    <x v="0"/>
    <x v="9"/>
    <n v="23"/>
    <s v="Dindori"/>
    <n v="404"/>
    <x v="0"/>
    <x v="0"/>
    <s v="Maize  "/>
    <x v="7"/>
    <n v="104"/>
    <x v="0"/>
    <s v="Di-Ammonium Phosphate"/>
    <n v="0"/>
    <n v="0"/>
    <n v="0"/>
  </r>
  <r>
    <n v="101026"/>
    <x v="0"/>
    <x v="9"/>
    <n v="23"/>
    <s v="Dindori"/>
    <n v="404"/>
    <x v="0"/>
    <x v="0"/>
    <s v="Maize  "/>
    <x v="7"/>
    <n v="104"/>
    <x v="0"/>
    <s v="Murate of Potash"/>
    <n v="0"/>
    <n v="0"/>
    <n v="0"/>
  </r>
  <r>
    <n v="101027"/>
    <x v="0"/>
    <x v="9"/>
    <n v="23"/>
    <s v="Dindori"/>
    <n v="404"/>
    <x v="0"/>
    <x v="0"/>
    <s v="Maize  "/>
    <x v="7"/>
    <n v="104"/>
    <x v="0"/>
    <s v="Urea"/>
    <n v="0"/>
    <n v="0"/>
    <n v="0"/>
  </r>
  <r>
    <n v="101028"/>
    <x v="0"/>
    <x v="9"/>
    <n v="23"/>
    <s v="Dindori"/>
    <n v="404"/>
    <x v="0"/>
    <x v="0"/>
    <s v="Maize  "/>
    <x v="7"/>
    <n v="104"/>
    <x v="1"/>
    <s v="Ammonium N. Phosphate"/>
    <n v="0"/>
    <n v="0"/>
    <n v="0"/>
  </r>
  <r>
    <n v="101029"/>
    <x v="0"/>
    <x v="9"/>
    <n v="23"/>
    <s v="Dindori"/>
    <n v="404"/>
    <x v="0"/>
    <x v="0"/>
    <s v="Maize  "/>
    <x v="7"/>
    <n v="104"/>
    <x v="1"/>
    <s v="Di-Ammonium Phosphate"/>
    <n v="36136"/>
    <n v="3179"/>
    <n v="523.41099999999994"/>
  </r>
  <r>
    <n v="101030"/>
    <x v="0"/>
    <x v="9"/>
    <n v="23"/>
    <s v="Dindori"/>
    <n v="404"/>
    <x v="0"/>
    <x v="0"/>
    <s v="Maize  "/>
    <x v="7"/>
    <n v="104"/>
    <x v="1"/>
    <s v="Murate of Potash"/>
    <n v="36136"/>
    <n v="3179"/>
    <n v="381.90800000000002"/>
  </r>
  <r>
    <n v="101031"/>
    <x v="0"/>
    <x v="9"/>
    <n v="23"/>
    <s v="Dindori"/>
    <n v="404"/>
    <x v="0"/>
    <x v="0"/>
    <s v="Maize  "/>
    <x v="7"/>
    <n v="104"/>
    <x v="1"/>
    <s v="Urea"/>
    <n v="37277"/>
    <n v="3405"/>
    <n v="653.88400000000001"/>
  </r>
  <r>
    <n v="101032"/>
    <x v="0"/>
    <x v="9"/>
    <n v="23"/>
    <s v="Dindori"/>
    <n v="404"/>
    <x v="0"/>
    <x v="0"/>
    <s v="Mustard "/>
    <x v="4"/>
    <n v="1004"/>
    <x v="0"/>
    <s v="Urea"/>
    <n v="0"/>
    <n v="0"/>
    <n v="0"/>
  </r>
  <r>
    <n v="101033"/>
    <x v="0"/>
    <x v="9"/>
    <n v="23"/>
    <s v="Dindori"/>
    <n v="404"/>
    <x v="0"/>
    <x v="0"/>
    <s v="Mustard "/>
    <x v="4"/>
    <n v="1004"/>
    <x v="1"/>
    <s v="Urea"/>
    <n v="760"/>
    <n v="217"/>
    <n v="17.117000000000001"/>
  </r>
  <r>
    <n v="101034"/>
    <x v="0"/>
    <x v="9"/>
    <n v="23"/>
    <s v="Dindori"/>
    <n v="404"/>
    <x v="0"/>
    <x v="0"/>
    <s v="Other Cereals"/>
    <x v="7"/>
    <n v="188"/>
    <x v="0"/>
    <s v="Urea"/>
    <n v="0"/>
    <n v="0"/>
    <n v="0"/>
  </r>
  <r>
    <n v="101035"/>
    <x v="0"/>
    <x v="9"/>
    <n v="23"/>
    <s v="Dindori"/>
    <n v="404"/>
    <x v="0"/>
    <x v="0"/>
    <s v="Other Cereals"/>
    <x v="7"/>
    <n v="188"/>
    <x v="1"/>
    <s v="Urea"/>
    <n v="0"/>
    <n v="0"/>
    <n v="0"/>
  </r>
  <r>
    <n v="101036"/>
    <x v="0"/>
    <x v="9"/>
    <n v="23"/>
    <s v="Dindori"/>
    <n v="404"/>
    <x v="0"/>
    <x v="0"/>
    <s v="Other Oilseeds"/>
    <x v="4"/>
    <n v="1088"/>
    <x v="0"/>
    <s v="Urea"/>
    <n v="0"/>
    <n v="0"/>
    <n v="0"/>
  </r>
  <r>
    <n v="101037"/>
    <x v="0"/>
    <x v="9"/>
    <n v="23"/>
    <s v="Dindori"/>
    <n v="404"/>
    <x v="0"/>
    <x v="0"/>
    <s v="Other Oilseeds"/>
    <x v="4"/>
    <n v="1088"/>
    <x v="1"/>
    <s v="Urea"/>
    <n v="0"/>
    <n v="0"/>
    <n v="0"/>
  </r>
  <r>
    <n v="101038"/>
    <x v="0"/>
    <x v="9"/>
    <n v="23"/>
    <s v="Dindori"/>
    <n v="404"/>
    <x v="0"/>
    <x v="0"/>
    <s v="Other Pulses "/>
    <x v="2"/>
    <n v="288"/>
    <x v="0"/>
    <s v="Di-Ammonium Phosphate"/>
    <n v="0"/>
    <n v="0"/>
    <n v="0"/>
  </r>
  <r>
    <n v="101039"/>
    <x v="0"/>
    <x v="9"/>
    <n v="23"/>
    <s v="Dindori"/>
    <n v="404"/>
    <x v="0"/>
    <x v="0"/>
    <s v="Other Pulses "/>
    <x v="2"/>
    <n v="288"/>
    <x v="0"/>
    <s v="Urea"/>
    <n v="0"/>
    <n v="0"/>
    <n v="0"/>
  </r>
  <r>
    <n v="101040"/>
    <x v="0"/>
    <x v="9"/>
    <n v="23"/>
    <s v="Dindori"/>
    <n v="404"/>
    <x v="0"/>
    <x v="0"/>
    <s v="Other Pulses "/>
    <x v="2"/>
    <n v="288"/>
    <x v="1"/>
    <s v="Di-Ammonium Phosphate"/>
    <n v="0"/>
    <n v="0"/>
    <n v="0"/>
  </r>
  <r>
    <n v="101041"/>
    <x v="0"/>
    <x v="9"/>
    <n v="23"/>
    <s v="Dindori"/>
    <n v="404"/>
    <x v="0"/>
    <x v="0"/>
    <s v="Other Pulses "/>
    <x v="2"/>
    <n v="288"/>
    <x v="1"/>
    <s v="Urea"/>
    <n v="380"/>
    <n v="76"/>
    <n v="3.8029999999999999"/>
  </r>
  <r>
    <n v="101042"/>
    <x v="0"/>
    <x v="9"/>
    <n v="23"/>
    <s v="Dindori"/>
    <n v="404"/>
    <x v="0"/>
    <x v="0"/>
    <s v="Paddy  "/>
    <x v="7"/>
    <n v="101"/>
    <x v="0"/>
    <s v="Di-Ammonium Phosphate"/>
    <n v="0"/>
    <n v="0"/>
    <n v="0"/>
  </r>
  <r>
    <n v="101043"/>
    <x v="0"/>
    <x v="9"/>
    <n v="23"/>
    <s v="Dindori"/>
    <n v="404"/>
    <x v="0"/>
    <x v="0"/>
    <s v="Paddy  "/>
    <x v="7"/>
    <n v="101"/>
    <x v="0"/>
    <s v="Murate of Potash"/>
    <n v="0"/>
    <n v="0"/>
    <n v="0"/>
  </r>
  <r>
    <n v="101044"/>
    <x v="0"/>
    <x v="9"/>
    <n v="23"/>
    <s v="Dindori"/>
    <n v="404"/>
    <x v="0"/>
    <x v="0"/>
    <s v="Paddy  "/>
    <x v="7"/>
    <n v="101"/>
    <x v="0"/>
    <s v="Single Super Phosphate"/>
    <n v="0"/>
    <n v="0"/>
    <n v="0"/>
  </r>
  <r>
    <n v="101045"/>
    <x v="0"/>
    <x v="9"/>
    <n v="23"/>
    <s v="Dindori"/>
    <n v="404"/>
    <x v="0"/>
    <x v="0"/>
    <s v="Paddy  "/>
    <x v="7"/>
    <n v="101"/>
    <x v="0"/>
    <s v="Urea"/>
    <n v="0"/>
    <n v="0"/>
    <n v="0"/>
  </r>
  <r>
    <n v="101046"/>
    <x v="0"/>
    <x v="9"/>
    <n v="23"/>
    <s v="Dindori"/>
    <n v="404"/>
    <x v="0"/>
    <x v="0"/>
    <s v="Paddy  "/>
    <x v="7"/>
    <n v="101"/>
    <x v="1"/>
    <s v="Di-Ammonium Phosphate"/>
    <n v="34995"/>
    <n v="6910"/>
    <n v="377.34199999999998"/>
  </r>
  <r>
    <n v="101047"/>
    <x v="0"/>
    <x v="9"/>
    <n v="23"/>
    <s v="Dindori"/>
    <n v="404"/>
    <x v="0"/>
    <x v="0"/>
    <s v="Paddy  "/>
    <x v="7"/>
    <n v="101"/>
    <x v="1"/>
    <s v="Murate of Potash"/>
    <n v="33854"/>
    <n v="6320"/>
    <n v="252.196"/>
  </r>
  <r>
    <n v="101048"/>
    <x v="0"/>
    <x v="9"/>
    <n v="23"/>
    <s v="Dindori"/>
    <n v="404"/>
    <x v="0"/>
    <x v="0"/>
    <s v="Paddy  "/>
    <x v="7"/>
    <n v="101"/>
    <x v="1"/>
    <s v="Single Super Phosphate"/>
    <n v="0"/>
    <n v="0"/>
    <n v="0"/>
  </r>
  <r>
    <n v="101049"/>
    <x v="0"/>
    <x v="9"/>
    <n v="23"/>
    <s v="Dindori"/>
    <n v="404"/>
    <x v="0"/>
    <x v="0"/>
    <s v="Paddy  "/>
    <x v="7"/>
    <n v="101"/>
    <x v="1"/>
    <s v="Urea"/>
    <n v="43364"/>
    <n v="12363"/>
    <n v="844.077"/>
  </r>
  <r>
    <n v="101050"/>
    <x v="0"/>
    <x v="9"/>
    <n v="23"/>
    <s v="Dindori"/>
    <n v="404"/>
    <x v="0"/>
    <x v="0"/>
    <s v="Small Millets"/>
    <x v="7"/>
    <n v="108"/>
    <x v="0"/>
    <s v="Di-Ammonium Phosphate"/>
    <n v="0"/>
    <n v="0"/>
    <n v="0"/>
  </r>
  <r>
    <n v="101051"/>
    <x v="0"/>
    <x v="9"/>
    <n v="23"/>
    <s v="Dindori"/>
    <n v="404"/>
    <x v="0"/>
    <x v="0"/>
    <s v="Small Millets"/>
    <x v="7"/>
    <n v="108"/>
    <x v="0"/>
    <s v="Murate of Potash"/>
    <n v="0"/>
    <n v="0"/>
    <n v="0"/>
  </r>
  <r>
    <n v="101052"/>
    <x v="0"/>
    <x v="9"/>
    <n v="23"/>
    <s v="Dindori"/>
    <n v="404"/>
    <x v="0"/>
    <x v="0"/>
    <s v="Small Millets"/>
    <x v="7"/>
    <n v="108"/>
    <x v="0"/>
    <s v="Urea"/>
    <n v="0"/>
    <n v="0"/>
    <n v="0"/>
  </r>
  <r>
    <n v="101053"/>
    <x v="0"/>
    <x v="9"/>
    <n v="23"/>
    <s v="Dindori"/>
    <n v="404"/>
    <x v="0"/>
    <x v="0"/>
    <s v="Small Millets"/>
    <x v="7"/>
    <n v="108"/>
    <x v="1"/>
    <s v="Di-Ammonium Phosphate"/>
    <n v="58579"/>
    <n v="4440"/>
    <n v="730.34199999999998"/>
  </r>
  <r>
    <n v="101054"/>
    <x v="0"/>
    <x v="9"/>
    <n v="23"/>
    <s v="Dindori"/>
    <n v="404"/>
    <x v="0"/>
    <x v="0"/>
    <s v="Small Millets"/>
    <x v="7"/>
    <n v="108"/>
    <x v="1"/>
    <s v="Murate of Potash"/>
    <n v="57438"/>
    <n v="4436"/>
    <n v="532.16"/>
  </r>
  <r>
    <n v="101055"/>
    <x v="0"/>
    <x v="9"/>
    <n v="23"/>
    <s v="Dindori"/>
    <n v="404"/>
    <x v="0"/>
    <x v="0"/>
    <s v="Small Millets"/>
    <x v="7"/>
    <n v="108"/>
    <x v="1"/>
    <s v="Urea"/>
    <n v="58959"/>
    <n v="4441"/>
    <n v="888.96299999999997"/>
  </r>
  <r>
    <n v="101056"/>
    <x v="0"/>
    <x v="9"/>
    <n v="23"/>
    <s v="Dindori"/>
    <n v="404"/>
    <x v="0"/>
    <x v="0"/>
    <s v="Sorghum  "/>
    <x v="7"/>
    <n v="102"/>
    <x v="0"/>
    <s v="Urea"/>
    <n v="0"/>
    <n v="0"/>
    <n v="0"/>
  </r>
  <r>
    <n v="101057"/>
    <x v="0"/>
    <x v="9"/>
    <n v="23"/>
    <s v="Dindori"/>
    <n v="404"/>
    <x v="0"/>
    <x v="0"/>
    <s v="Sorghum  "/>
    <x v="7"/>
    <n v="102"/>
    <x v="1"/>
    <s v="Urea"/>
    <n v="380"/>
    <n v="152"/>
    <n v="5.7050000000000001"/>
  </r>
  <r>
    <n v="101058"/>
    <x v="0"/>
    <x v="9"/>
    <n v="23"/>
    <s v="Dindori"/>
    <n v="404"/>
    <x v="0"/>
    <x v="0"/>
    <s v="Soyabean "/>
    <x v="4"/>
    <n v="1009"/>
    <x v="0"/>
    <s v="Urea"/>
    <n v="0"/>
    <n v="0"/>
    <n v="0"/>
  </r>
  <r>
    <n v="101059"/>
    <x v="0"/>
    <x v="9"/>
    <n v="23"/>
    <s v="Dindori"/>
    <n v="404"/>
    <x v="0"/>
    <x v="0"/>
    <s v="Soyabean "/>
    <x v="4"/>
    <n v="1009"/>
    <x v="1"/>
    <s v="Urea"/>
    <n v="0"/>
    <n v="0"/>
    <n v="0"/>
  </r>
  <r>
    <n v="101060"/>
    <x v="0"/>
    <x v="9"/>
    <n v="23"/>
    <s v="Dindori"/>
    <n v="404"/>
    <x v="0"/>
    <x v="0"/>
    <s v="Wheat  "/>
    <x v="7"/>
    <n v="106"/>
    <x v="0"/>
    <s v="Di-Ammonium Phosphate"/>
    <n v="0"/>
    <n v="0"/>
    <n v="0"/>
  </r>
  <r>
    <n v="101061"/>
    <x v="0"/>
    <x v="9"/>
    <n v="23"/>
    <s v="Dindori"/>
    <n v="404"/>
    <x v="0"/>
    <x v="0"/>
    <s v="Wheat  "/>
    <x v="7"/>
    <n v="106"/>
    <x v="0"/>
    <s v="Murate of Potash"/>
    <n v="0"/>
    <n v="0"/>
    <n v="0"/>
  </r>
  <r>
    <n v="101062"/>
    <x v="0"/>
    <x v="9"/>
    <n v="23"/>
    <s v="Dindori"/>
    <n v="404"/>
    <x v="0"/>
    <x v="0"/>
    <s v="Wheat  "/>
    <x v="7"/>
    <n v="106"/>
    <x v="0"/>
    <s v="Urea"/>
    <n v="0"/>
    <n v="0"/>
    <n v="0"/>
  </r>
  <r>
    <n v="101063"/>
    <x v="0"/>
    <x v="9"/>
    <n v="23"/>
    <s v="Dindori"/>
    <n v="404"/>
    <x v="0"/>
    <x v="0"/>
    <s v="Wheat  "/>
    <x v="7"/>
    <n v="106"/>
    <x v="1"/>
    <s v="Di-Ammonium Phosphate"/>
    <n v="41462"/>
    <n v="1386"/>
    <n v="228.99199999999999"/>
  </r>
  <r>
    <n v="101064"/>
    <x v="0"/>
    <x v="9"/>
    <n v="23"/>
    <s v="Dindori"/>
    <n v="404"/>
    <x v="0"/>
    <x v="0"/>
    <s v="Wheat  "/>
    <x v="7"/>
    <n v="106"/>
    <x v="1"/>
    <s v="Murate of Potash"/>
    <n v="38799"/>
    <n v="1375"/>
    <n v="168.89099999999999"/>
  </r>
  <r>
    <n v="101065"/>
    <x v="0"/>
    <x v="9"/>
    <n v="23"/>
    <s v="Dindori"/>
    <n v="404"/>
    <x v="0"/>
    <x v="0"/>
    <s v="Wheat  "/>
    <x v="7"/>
    <n v="106"/>
    <x v="1"/>
    <s v="Urea"/>
    <n v="46407"/>
    <n v="1883"/>
    <n v="306.59100000000001"/>
  </r>
  <r>
    <n v="101066"/>
    <x v="0"/>
    <x v="9"/>
    <n v="23"/>
    <s v="Dindori"/>
    <n v="404"/>
    <x v="1"/>
    <x v="1"/>
    <s v="Bengal Gram"/>
    <x v="2"/>
    <n v="201"/>
    <x v="0"/>
    <s v="Urea"/>
    <n v="0"/>
    <n v="0"/>
    <n v="0"/>
  </r>
  <r>
    <n v="101067"/>
    <x v="0"/>
    <x v="9"/>
    <n v="23"/>
    <s v="Dindori"/>
    <n v="404"/>
    <x v="1"/>
    <x v="1"/>
    <s v="Bengal Gram"/>
    <x v="2"/>
    <n v="201"/>
    <x v="1"/>
    <s v="Urea"/>
    <n v="303"/>
    <n v="728"/>
    <n v="27.997"/>
  </r>
  <r>
    <n v="101068"/>
    <x v="0"/>
    <x v="9"/>
    <n v="23"/>
    <s v="Dindori"/>
    <n v="404"/>
    <x v="1"/>
    <x v="1"/>
    <s v="Dry Peas "/>
    <x v="2"/>
    <n v="208"/>
    <x v="0"/>
    <s v="Di-Ammonium Phosphate"/>
    <n v="0"/>
    <n v="0"/>
    <n v="0"/>
  </r>
  <r>
    <n v="101069"/>
    <x v="0"/>
    <x v="9"/>
    <n v="23"/>
    <s v="Dindori"/>
    <n v="404"/>
    <x v="1"/>
    <x v="1"/>
    <s v="Dry Peas "/>
    <x v="2"/>
    <n v="208"/>
    <x v="0"/>
    <s v="Murate of Potash"/>
    <n v="0"/>
    <n v="0"/>
    <n v="0"/>
  </r>
  <r>
    <n v="101070"/>
    <x v="0"/>
    <x v="9"/>
    <n v="23"/>
    <s v="Dindori"/>
    <n v="404"/>
    <x v="1"/>
    <x v="1"/>
    <s v="Dry Peas "/>
    <x v="2"/>
    <n v="208"/>
    <x v="0"/>
    <s v="Urea"/>
    <n v="0"/>
    <n v="0"/>
    <n v="0"/>
  </r>
  <r>
    <n v="101071"/>
    <x v="0"/>
    <x v="9"/>
    <n v="23"/>
    <s v="Dindori"/>
    <n v="404"/>
    <x v="1"/>
    <x v="1"/>
    <s v="Dry Peas "/>
    <x v="2"/>
    <n v="208"/>
    <x v="1"/>
    <s v="Di-Ammonium Phosphate"/>
    <n v="115742"/>
    <n v="11325"/>
    <n v="1866.4349999999999"/>
  </r>
  <r>
    <n v="101072"/>
    <x v="0"/>
    <x v="9"/>
    <n v="23"/>
    <s v="Dindori"/>
    <n v="404"/>
    <x v="1"/>
    <x v="1"/>
    <s v="Dry Peas "/>
    <x v="2"/>
    <n v="208"/>
    <x v="1"/>
    <s v="Murate of Potash"/>
    <n v="114601"/>
    <n v="11320"/>
    <n v="1362.2270000000001"/>
  </r>
  <r>
    <n v="101073"/>
    <x v="0"/>
    <x v="9"/>
    <n v="23"/>
    <s v="Dindori"/>
    <n v="404"/>
    <x v="1"/>
    <x v="1"/>
    <s v="Dry Peas "/>
    <x v="2"/>
    <n v="208"/>
    <x v="1"/>
    <s v="Urea"/>
    <n v="123402"/>
    <n v="11396"/>
    <n v="2273.4720000000002"/>
  </r>
  <r>
    <n v="101074"/>
    <x v="0"/>
    <x v="9"/>
    <n v="23"/>
    <s v="Dindori"/>
    <n v="404"/>
    <x v="1"/>
    <x v="1"/>
    <s v="Lentil  "/>
    <x v="2"/>
    <n v="205"/>
    <x v="0"/>
    <s v="Di-Ammonium Phosphate"/>
    <n v="0"/>
    <n v="0"/>
    <n v="0"/>
  </r>
  <r>
    <n v="101075"/>
    <x v="0"/>
    <x v="9"/>
    <n v="23"/>
    <s v="Dindori"/>
    <n v="404"/>
    <x v="1"/>
    <x v="1"/>
    <s v="Lentil  "/>
    <x v="2"/>
    <n v="205"/>
    <x v="0"/>
    <s v="Murate of Potash"/>
    <n v="0"/>
    <n v="0"/>
    <n v="0"/>
  </r>
  <r>
    <n v="101076"/>
    <x v="0"/>
    <x v="9"/>
    <n v="23"/>
    <s v="Dindori"/>
    <n v="404"/>
    <x v="1"/>
    <x v="1"/>
    <s v="Lentil  "/>
    <x v="2"/>
    <n v="205"/>
    <x v="0"/>
    <s v="Urea"/>
    <n v="0"/>
    <n v="0"/>
    <n v="0"/>
  </r>
  <r>
    <n v="101077"/>
    <x v="0"/>
    <x v="9"/>
    <n v="23"/>
    <s v="Dindori"/>
    <n v="404"/>
    <x v="1"/>
    <x v="1"/>
    <s v="Lentil  "/>
    <x v="2"/>
    <n v="205"/>
    <x v="1"/>
    <s v="Di-Ammonium Phosphate"/>
    <n v="111715"/>
    <n v="10429"/>
    <n v="1723.222"/>
  </r>
  <r>
    <n v="101078"/>
    <x v="0"/>
    <x v="9"/>
    <n v="23"/>
    <s v="Dindori"/>
    <n v="404"/>
    <x v="1"/>
    <x v="1"/>
    <s v="Lentil  "/>
    <x v="2"/>
    <n v="205"/>
    <x v="1"/>
    <s v="Murate of Potash"/>
    <n v="106009"/>
    <n v="10406"/>
    <n v="1249.17"/>
  </r>
  <r>
    <n v="101079"/>
    <x v="0"/>
    <x v="9"/>
    <n v="23"/>
    <s v="Dindori"/>
    <n v="404"/>
    <x v="1"/>
    <x v="1"/>
    <s v="Lentil  "/>
    <x v="2"/>
    <n v="205"/>
    <x v="1"/>
    <s v="Urea"/>
    <n v="114962"/>
    <n v="10660"/>
    <n v="2098.6889999999999"/>
  </r>
  <r>
    <n v="101080"/>
    <x v="0"/>
    <x v="9"/>
    <n v="23"/>
    <s v="Dindori"/>
    <n v="404"/>
    <x v="1"/>
    <x v="1"/>
    <s v="Maize  "/>
    <x v="7"/>
    <n v="104"/>
    <x v="0"/>
    <s v="Ammonium N. Phosphate"/>
    <n v="0"/>
    <n v="0"/>
    <n v="0"/>
  </r>
  <r>
    <n v="101081"/>
    <x v="0"/>
    <x v="9"/>
    <n v="23"/>
    <s v="Dindori"/>
    <n v="404"/>
    <x v="1"/>
    <x v="1"/>
    <s v="Maize  "/>
    <x v="7"/>
    <n v="104"/>
    <x v="0"/>
    <s v="Di-Ammonium Phosphate"/>
    <n v="0"/>
    <n v="0"/>
    <n v="0"/>
  </r>
  <r>
    <n v="101082"/>
    <x v="0"/>
    <x v="9"/>
    <n v="23"/>
    <s v="Dindori"/>
    <n v="404"/>
    <x v="1"/>
    <x v="1"/>
    <s v="Maize  "/>
    <x v="7"/>
    <n v="104"/>
    <x v="0"/>
    <s v="Murate of Potash"/>
    <n v="0"/>
    <n v="0"/>
    <n v="0"/>
  </r>
  <r>
    <n v="101083"/>
    <x v="0"/>
    <x v="9"/>
    <n v="23"/>
    <s v="Dindori"/>
    <n v="404"/>
    <x v="1"/>
    <x v="1"/>
    <s v="Maize  "/>
    <x v="7"/>
    <n v="104"/>
    <x v="0"/>
    <s v="Urea"/>
    <n v="0"/>
    <n v="0"/>
    <n v="0"/>
  </r>
  <r>
    <n v="101084"/>
    <x v="0"/>
    <x v="9"/>
    <n v="23"/>
    <s v="Dindori"/>
    <n v="404"/>
    <x v="1"/>
    <x v="1"/>
    <s v="Maize  "/>
    <x v="7"/>
    <n v="104"/>
    <x v="1"/>
    <s v="Ammonium N. Phosphate"/>
    <n v="150"/>
    <n v="42"/>
    <n v="1.5009999999999999"/>
  </r>
  <r>
    <n v="101085"/>
    <x v="0"/>
    <x v="9"/>
    <n v="23"/>
    <s v="Dindori"/>
    <n v="404"/>
    <x v="1"/>
    <x v="1"/>
    <s v="Maize  "/>
    <x v="7"/>
    <n v="104"/>
    <x v="1"/>
    <s v="Di-Ammonium Phosphate"/>
    <n v="70754"/>
    <n v="19945"/>
    <n v="3289.6979999999999"/>
  </r>
  <r>
    <n v="101086"/>
    <x v="0"/>
    <x v="9"/>
    <n v="23"/>
    <s v="Dindori"/>
    <n v="404"/>
    <x v="1"/>
    <x v="1"/>
    <s v="Maize  "/>
    <x v="7"/>
    <n v="104"/>
    <x v="1"/>
    <s v="Murate of Potash"/>
    <n v="70754"/>
    <n v="19945"/>
    <n v="2393.0729999999999"/>
  </r>
  <r>
    <n v="101087"/>
    <x v="0"/>
    <x v="9"/>
    <n v="23"/>
    <s v="Dindori"/>
    <n v="404"/>
    <x v="1"/>
    <x v="1"/>
    <s v="Maize  "/>
    <x v="7"/>
    <n v="104"/>
    <x v="1"/>
    <s v="Urea"/>
    <n v="74664"/>
    <n v="22151"/>
    <n v="4168"/>
  </r>
  <r>
    <n v="101088"/>
    <x v="0"/>
    <x v="9"/>
    <n v="23"/>
    <s v="Dindori"/>
    <n v="404"/>
    <x v="1"/>
    <x v="1"/>
    <s v="Mustard "/>
    <x v="4"/>
    <n v="1004"/>
    <x v="0"/>
    <s v="Urea"/>
    <n v="0"/>
    <n v="0"/>
    <n v="0"/>
  </r>
  <r>
    <n v="101089"/>
    <x v="0"/>
    <x v="9"/>
    <n v="23"/>
    <s v="Dindori"/>
    <n v="404"/>
    <x v="1"/>
    <x v="1"/>
    <s v="Mustard "/>
    <x v="4"/>
    <n v="1004"/>
    <x v="1"/>
    <s v="Urea"/>
    <n v="1060"/>
    <n v="369"/>
    <n v="21.92"/>
  </r>
  <r>
    <n v="101090"/>
    <x v="0"/>
    <x v="9"/>
    <n v="23"/>
    <s v="Dindori"/>
    <n v="404"/>
    <x v="1"/>
    <x v="1"/>
    <s v="Other Cereals"/>
    <x v="7"/>
    <n v="188"/>
    <x v="0"/>
    <s v="Urea"/>
    <n v="0"/>
    <n v="0"/>
    <n v="0"/>
  </r>
  <r>
    <n v="101091"/>
    <x v="0"/>
    <x v="9"/>
    <n v="23"/>
    <s v="Dindori"/>
    <n v="404"/>
    <x v="1"/>
    <x v="1"/>
    <s v="Other Cereals"/>
    <x v="7"/>
    <n v="188"/>
    <x v="1"/>
    <s v="Urea"/>
    <n v="600"/>
    <n v="1091"/>
    <n v="61.542000000000002"/>
  </r>
  <r>
    <n v="101092"/>
    <x v="0"/>
    <x v="9"/>
    <n v="23"/>
    <s v="Dindori"/>
    <n v="404"/>
    <x v="1"/>
    <x v="1"/>
    <s v="Other Oilseeds"/>
    <x v="4"/>
    <n v="1088"/>
    <x v="0"/>
    <s v="Urea"/>
    <n v="0"/>
    <n v="0"/>
    <n v="0"/>
  </r>
  <r>
    <n v="101093"/>
    <x v="0"/>
    <x v="9"/>
    <n v="23"/>
    <s v="Dindori"/>
    <n v="404"/>
    <x v="1"/>
    <x v="1"/>
    <s v="Other Oilseeds"/>
    <x v="4"/>
    <n v="1088"/>
    <x v="1"/>
    <s v="Urea"/>
    <n v="150"/>
    <n v="300"/>
    <n v="6.0039999999999996"/>
  </r>
  <r>
    <n v="101094"/>
    <x v="0"/>
    <x v="9"/>
    <n v="23"/>
    <s v="Dindori"/>
    <n v="404"/>
    <x v="1"/>
    <x v="1"/>
    <s v="Other Pulses "/>
    <x v="2"/>
    <n v="288"/>
    <x v="0"/>
    <s v="Di-Ammonium Phosphate"/>
    <n v="0"/>
    <n v="0"/>
    <n v="0"/>
  </r>
  <r>
    <n v="101095"/>
    <x v="0"/>
    <x v="9"/>
    <n v="23"/>
    <s v="Dindori"/>
    <n v="404"/>
    <x v="1"/>
    <x v="1"/>
    <s v="Other Pulses "/>
    <x v="2"/>
    <n v="288"/>
    <x v="0"/>
    <s v="Urea"/>
    <n v="0"/>
    <n v="0"/>
    <n v="0"/>
  </r>
  <r>
    <n v="101096"/>
    <x v="0"/>
    <x v="9"/>
    <n v="23"/>
    <s v="Dindori"/>
    <n v="404"/>
    <x v="1"/>
    <x v="1"/>
    <s v="Other Pulses "/>
    <x v="2"/>
    <n v="288"/>
    <x v="1"/>
    <s v="Di-Ammonium Phosphate"/>
    <n v="99"/>
    <n v="154"/>
    <n v="19.821999999999999"/>
  </r>
  <r>
    <n v="101097"/>
    <x v="0"/>
    <x v="9"/>
    <n v="23"/>
    <s v="Dindori"/>
    <n v="404"/>
    <x v="1"/>
    <x v="1"/>
    <s v="Other Pulses "/>
    <x v="2"/>
    <n v="288"/>
    <x v="1"/>
    <s v="Urea"/>
    <n v="1286"/>
    <n v="569"/>
    <n v="46.87"/>
  </r>
  <r>
    <n v="101098"/>
    <x v="0"/>
    <x v="9"/>
    <n v="23"/>
    <s v="Dindori"/>
    <n v="404"/>
    <x v="1"/>
    <x v="1"/>
    <s v="Paddy  "/>
    <x v="7"/>
    <n v="101"/>
    <x v="0"/>
    <s v="Di-Ammonium Phosphate"/>
    <n v="0"/>
    <n v="0"/>
    <n v="0"/>
  </r>
  <r>
    <n v="101099"/>
    <x v="0"/>
    <x v="9"/>
    <n v="23"/>
    <s v="Dindori"/>
    <n v="404"/>
    <x v="1"/>
    <x v="1"/>
    <s v="Paddy  "/>
    <x v="7"/>
    <n v="101"/>
    <x v="0"/>
    <s v="Murate of Potash"/>
    <n v="0"/>
    <n v="0"/>
    <n v="0"/>
  </r>
  <r>
    <n v="101100"/>
    <x v="0"/>
    <x v="9"/>
    <n v="23"/>
    <s v="Dindori"/>
    <n v="404"/>
    <x v="1"/>
    <x v="1"/>
    <s v="Paddy  "/>
    <x v="7"/>
    <n v="101"/>
    <x v="0"/>
    <s v="Single Super Phosphate"/>
    <n v="0"/>
    <n v="0"/>
    <n v="0"/>
  </r>
  <r>
    <n v="101101"/>
    <x v="0"/>
    <x v="9"/>
    <n v="23"/>
    <s v="Dindori"/>
    <n v="404"/>
    <x v="1"/>
    <x v="1"/>
    <s v="Paddy  "/>
    <x v="7"/>
    <n v="101"/>
    <x v="0"/>
    <s v="Urea"/>
    <n v="0"/>
    <n v="0"/>
    <n v="0"/>
  </r>
  <r>
    <n v="101102"/>
    <x v="0"/>
    <x v="9"/>
    <n v="23"/>
    <s v="Dindori"/>
    <n v="404"/>
    <x v="1"/>
    <x v="1"/>
    <s v="Paddy  "/>
    <x v="7"/>
    <n v="101"/>
    <x v="1"/>
    <s v="Di-Ammonium Phosphate"/>
    <n v="61265"/>
    <n v="48012"/>
    <n v="5020.3990000000003"/>
  </r>
  <r>
    <n v="101103"/>
    <x v="0"/>
    <x v="9"/>
    <n v="23"/>
    <s v="Dindori"/>
    <n v="404"/>
    <x v="1"/>
    <x v="1"/>
    <s v="Paddy  "/>
    <x v="7"/>
    <n v="101"/>
    <x v="1"/>
    <s v="Murate of Potash"/>
    <n v="57399"/>
    <n v="39563"/>
    <n v="3131.3270000000002"/>
  </r>
  <r>
    <n v="101104"/>
    <x v="0"/>
    <x v="9"/>
    <n v="23"/>
    <s v="Dindori"/>
    <n v="404"/>
    <x v="1"/>
    <x v="1"/>
    <s v="Paddy  "/>
    <x v="7"/>
    <n v="101"/>
    <x v="1"/>
    <s v="Single Super Phosphate"/>
    <n v="405"/>
    <n v="876"/>
    <n v="19.058"/>
  </r>
  <r>
    <n v="101105"/>
    <x v="0"/>
    <x v="9"/>
    <n v="23"/>
    <s v="Dindori"/>
    <n v="404"/>
    <x v="1"/>
    <x v="1"/>
    <s v="Paddy  "/>
    <x v="7"/>
    <n v="101"/>
    <x v="1"/>
    <s v="Urea"/>
    <n v="1061"/>
    <n v="8382"/>
    <n v="940.36300000000006"/>
  </r>
  <r>
    <n v="101106"/>
    <x v="0"/>
    <x v="9"/>
    <n v="23"/>
    <s v="Dindori"/>
    <n v="404"/>
    <x v="1"/>
    <x v="1"/>
    <s v="Small Millets"/>
    <x v="7"/>
    <n v="108"/>
    <x v="0"/>
    <s v="Di-Ammonium Phosphate"/>
    <n v="0"/>
    <n v="0"/>
    <n v="0"/>
  </r>
  <r>
    <n v="101107"/>
    <x v="0"/>
    <x v="9"/>
    <n v="23"/>
    <s v="Dindori"/>
    <n v="404"/>
    <x v="1"/>
    <x v="1"/>
    <s v="Small Millets"/>
    <x v="7"/>
    <n v="108"/>
    <x v="0"/>
    <s v="Murate of Potash"/>
    <n v="0"/>
    <n v="0"/>
    <n v="0"/>
  </r>
  <r>
    <n v="101108"/>
    <x v="0"/>
    <x v="9"/>
    <n v="23"/>
    <s v="Dindori"/>
    <n v="404"/>
    <x v="1"/>
    <x v="1"/>
    <s v="Small Millets"/>
    <x v="7"/>
    <n v="108"/>
    <x v="0"/>
    <s v="Urea"/>
    <n v="0"/>
    <n v="0"/>
    <n v="0"/>
  </r>
  <r>
    <n v="101109"/>
    <x v="0"/>
    <x v="9"/>
    <n v="23"/>
    <s v="Dindori"/>
    <n v="404"/>
    <x v="1"/>
    <x v="1"/>
    <s v="Small Millets"/>
    <x v="7"/>
    <n v="108"/>
    <x v="1"/>
    <s v="Di-Ammonium Phosphate"/>
    <n v="125741"/>
    <n v="40285"/>
    <n v="6644.5910000000003"/>
  </r>
  <r>
    <n v="101110"/>
    <x v="0"/>
    <x v="9"/>
    <n v="23"/>
    <s v="Dindori"/>
    <n v="404"/>
    <x v="1"/>
    <x v="1"/>
    <s v="Small Millets"/>
    <x v="7"/>
    <n v="108"/>
    <x v="1"/>
    <s v="Murate of Potash"/>
    <n v="124600"/>
    <n v="40281"/>
    <n v="4834.3620000000001"/>
  </r>
  <r>
    <n v="101111"/>
    <x v="0"/>
    <x v="9"/>
    <n v="23"/>
    <s v="Dindori"/>
    <n v="404"/>
    <x v="1"/>
    <x v="1"/>
    <s v="Small Millets"/>
    <x v="7"/>
    <n v="108"/>
    <x v="1"/>
    <s v="Urea"/>
    <n v="126326"/>
    <n v="40516"/>
    <n v="8063.8919999999998"/>
  </r>
  <r>
    <n v="101112"/>
    <x v="0"/>
    <x v="9"/>
    <n v="23"/>
    <s v="Dindori"/>
    <n v="404"/>
    <x v="1"/>
    <x v="1"/>
    <s v="Sorghum  "/>
    <x v="7"/>
    <n v="102"/>
    <x v="0"/>
    <s v="Urea"/>
    <n v="0"/>
    <n v="0"/>
    <n v="0"/>
  </r>
  <r>
    <n v="101113"/>
    <x v="0"/>
    <x v="9"/>
    <n v="23"/>
    <s v="Dindori"/>
    <n v="404"/>
    <x v="1"/>
    <x v="1"/>
    <s v="Sorghum  "/>
    <x v="7"/>
    <n v="102"/>
    <x v="1"/>
    <s v="Urea"/>
    <n v="584"/>
    <n v="412"/>
    <n v="15.923999999999999"/>
  </r>
  <r>
    <n v="101114"/>
    <x v="0"/>
    <x v="9"/>
    <n v="23"/>
    <s v="Dindori"/>
    <n v="404"/>
    <x v="1"/>
    <x v="1"/>
    <s v="Soyabean "/>
    <x v="4"/>
    <n v="1009"/>
    <x v="0"/>
    <s v="Urea"/>
    <n v="0"/>
    <n v="0"/>
    <n v="0"/>
  </r>
  <r>
    <n v="101115"/>
    <x v="0"/>
    <x v="9"/>
    <n v="23"/>
    <s v="Dindori"/>
    <n v="404"/>
    <x v="1"/>
    <x v="1"/>
    <s v="Soyabean "/>
    <x v="4"/>
    <n v="1009"/>
    <x v="1"/>
    <s v="Urea"/>
    <n v="204"/>
    <n v="164"/>
    <n v="4.0869999999999997"/>
  </r>
  <r>
    <n v="101116"/>
    <x v="0"/>
    <x v="9"/>
    <n v="23"/>
    <s v="Dindori"/>
    <n v="404"/>
    <x v="1"/>
    <x v="1"/>
    <s v="Wheat  "/>
    <x v="7"/>
    <n v="106"/>
    <x v="0"/>
    <s v="Di-Ammonium Phosphate"/>
    <n v="99"/>
    <n v="169"/>
    <n v="20.812999999999999"/>
  </r>
  <r>
    <n v="101117"/>
    <x v="0"/>
    <x v="9"/>
    <n v="23"/>
    <s v="Dindori"/>
    <n v="404"/>
    <x v="1"/>
    <x v="1"/>
    <s v="Wheat  "/>
    <x v="7"/>
    <n v="106"/>
    <x v="0"/>
    <s v="Murate of Potash"/>
    <n v="99"/>
    <n v="169"/>
    <n v="14.866"/>
  </r>
  <r>
    <n v="101118"/>
    <x v="0"/>
    <x v="9"/>
    <n v="23"/>
    <s v="Dindori"/>
    <n v="404"/>
    <x v="1"/>
    <x v="1"/>
    <s v="Wheat  "/>
    <x v="7"/>
    <n v="106"/>
    <x v="0"/>
    <s v="Urea"/>
    <n v="149"/>
    <n v="329"/>
    <n v="35.134999999999998"/>
  </r>
  <r>
    <n v="101119"/>
    <x v="0"/>
    <x v="9"/>
    <n v="23"/>
    <s v="Dindori"/>
    <n v="404"/>
    <x v="1"/>
    <x v="1"/>
    <s v="Wheat  "/>
    <x v="7"/>
    <n v="106"/>
    <x v="1"/>
    <s v="Di-Ammonium Phosphate"/>
    <n v="88623"/>
    <n v="11145"/>
    <n v="1840.337"/>
  </r>
  <r>
    <n v="101120"/>
    <x v="0"/>
    <x v="9"/>
    <n v="23"/>
    <s v="Dindori"/>
    <n v="404"/>
    <x v="1"/>
    <x v="1"/>
    <s v="Wheat  "/>
    <x v="7"/>
    <n v="106"/>
    <x v="1"/>
    <s v="Murate of Potash"/>
    <n v="85960"/>
    <n v="11134"/>
    <n v="1339.3579999999999"/>
  </r>
  <r>
    <n v="101121"/>
    <x v="0"/>
    <x v="9"/>
    <n v="23"/>
    <s v="Dindori"/>
    <n v="404"/>
    <x v="1"/>
    <x v="1"/>
    <s v="Wheat  "/>
    <x v="7"/>
    <n v="106"/>
    <x v="1"/>
    <s v="Urea"/>
    <n v="96729"/>
    <n v="15671"/>
    <n v="2561.4430000000002"/>
  </r>
  <r>
    <n v="101122"/>
    <x v="0"/>
    <x v="9"/>
    <n v="23"/>
    <s v="Dindori"/>
    <n v="404"/>
    <x v="2"/>
    <x v="2"/>
    <s v="Bengal Gram"/>
    <x v="2"/>
    <n v="201"/>
    <x v="0"/>
    <s v="Urea"/>
    <n v="0"/>
    <n v="0"/>
    <n v="0"/>
  </r>
  <r>
    <n v="101123"/>
    <x v="0"/>
    <x v="9"/>
    <n v="23"/>
    <s v="Dindori"/>
    <n v="404"/>
    <x v="2"/>
    <x v="2"/>
    <s v="Bengal Gram"/>
    <x v="2"/>
    <n v="201"/>
    <x v="1"/>
    <s v="Urea"/>
    <n v="204"/>
    <n v="61"/>
    <n v="8.1750000000000007"/>
  </r>
  <r>
    <n v="101124"/>
    <x v="0"/>
    <x v="9"/>
    <n v="23"/>
    <s v="Dindori"/>
    <n v="404"/>
    <x v="2"/>
    <x v="2"/>
    <s v="Dry Peas "/>
    <x v="2"/>
    <n v="208"/>
    <x v="0"/>
    <s v="Di-Ammonium Phosphate"/>
    <n v="0"/>
    <n v="0"/>
    <n v="0"/>
  </r>
  <r>
    <n v="101125"/>
    <x v="0"/>
    <x v="9"/>
    <n v="23"/>
    <s v="Dindori"/>
    <n v="404"/>
    <x v="2"/>
    <x v="2"/>
    <s v="Dry Peas "/>
    <x v="2"/>
    <n v="208"/>
    <x v="0"/>
    <s v="Murate of Potash"/>
    <n v="0"/>
    <n v="0"/>
    <n v="0"/>
  </r>
  <r>
    <n v="101126"/>
    <x v="0"/>
    <x v="9"/>
    <n v="23"/>
    <s v="Dindori"/>
    <n v="404"/>
    <x v="2"/>
    <x v="2"/>
    <s v="Dry Peas "/>
    <x v="2"/>
    <n v="208"/>
    <x v="0"/>
    <s v="Urea"/>
    <n v="0"/>
    <n v="0"/>
    <n v="0"/>
  </r>
  <r>
    <n v="101127"/>
    <x v="0"/>
    <x v="9"/>
    <n v="23"/>
    <s v="Dindori"/>
    <n v="404"/>
    <x v="2"/>
    <x v="2"/>
    <s v="Dry Peas "/>
    <x v="2"/>
    <n v="208"/>
    <x v="1"/>
    <s v="Di-Ammonium Phosphate"/>
    <n v="28205"/>
    <n v="1747"/>
    <n v="288.60000000000002"/>
  </r>
  <r>
    <n v="101128"/>
    <x v="0"/>
    <x v="9"/>
    <n v="23"/>
    <s v="Dindori"/>
    <n v="404"/>
    <x v="2"/>
    <x v="2"/>
    <s v="Dry Peas "/>
    <x v="2"/>
    <n v="208"/>
    <x v="1"/>
    <s v="Murate of Potash"/>
    <n v="28205"/>
    <n v="1747"/>
    <n v="209.09200000000001"/>
  </r>
  <r>
    <n v="101129"/>
    <x v="0"/>
    <x v="9"/>
    <n v="23"/>
    <s v="Dindori"/>
    <n v="404"/>
    <x v="2"/>
    <x v="2"/>
    <s v="Dry Peas "/>
    <x v="2"/>
    <n v="208"/>
    <x v="1"/>
    <s v="Urea"/>
    <n v="28205"/>
    <n v="1747"/>
    <n v="348.07799999999997"/>
  </r>
  <r>
    <n v="101130"/>
    <x v="0"/>
    <x v="9"/>
    <n v="23"/>
    <s v="Dindori"/>
    <n v="404"/>
    <x v="2"/>
    <x v="2"/>
    <s v="Lentil  "/>
    <x v="2"/>
    <n v="205"/>
    <x v="0"/>
    <s v="Di-Ammonium Phosphate"/>
    <n v="0"/>
    <n v="0"/>
    <n v="0"/>
  </r>
  <r>
    <n v="101131"/>
    <x v="0"/>
    <x v="9"/>
    <n v="23"/>
    <s v="Dindori"/>
    <n v="404"/>
    <x v="2"/>
    <x v="2"/>
    <s v="Lentil  "/>
    <x v="2"/>
    <n v="205"/>
    <x v="0"/>
    <s v="Murate of Potash"/>
    <n v="0"/>
    <n v="0"/>
    <n v="0"/>
  </r>
  <r>
    <n v="101132"/>
    <x v="0"/>
    <x v="9"/>
    <n v="23"/>
    <s v="Dindori"/>
    <n v="404"/>
    <x v="2"/>
    <x v="2"/>
    <s v="Lentil  "/>
    <x v="2"/>
    <n v="205"/>
    <x v="0"/>
    <s v="Urea"/>
    <n v="0"/>
    <n v="0"/>
    <n v="0"/>
  </r>
  <r>
    <n v="101133"/>
    <x v="0"/>
    <x v="9"/>
    <n v="23"/>
    <s v="Dindori"/>
    <n v="404"/>
    <x v="2"/>
    <x v="2"/>
    <s v="Lentil  "/>
    <x v="2"/>
    <n v="205"/>
    <x v="1"/>
    <s v="Di-Ammonium Phosphate"/>
    <n v="25753"/>
    <n v="1498"/>
    <n v="247.10900000000001"/>
  </r>
  <r>
    <n v="101134"/>
    <x v="0"/>
    <x v="9"/>
    <n v="23"/>
    <s v="Dindori"/>
    <n v="404"/>
    <x v="2"/>
    <x v="2"/>
    <s v="Lentil  "/>
    <x v="2"/>
    <n v="205"/>
    <x v="1"/>
    <s v="Murate of Potash"/>
    <n v="25753"/>
    <n v="1498"/>
    <n v="179.864"/>
  </r>
  <r>
    <n v="101135"/>
    <x v="0"/>
    <x v="9"/>
    <n v="23"/>
    <s v="Dindori"/>
    <n v="404"/>
    <x v="2"/>
    <x v="2"/>
    <s v="Lentil  "/>
    <x v="2"/>
    <n v="205"/>
    <x v="1"/>
    <s v="Urea"/>
    <n v="25957"/>
    <n v="1720"/>
    <n v="306.58600000000001"/>
  </r>
  <r>
    <n v="101136"/>
    <x v="0"/>
    <x v="9"/>
    <n v="23"/>
    <s v="Dindori"/>
    <n v="404"/>
    <x v="2"/>
    <x v="2"/>
    <s v="Maize  "/>
    <x v="7"/>
    <n v="104"/>
    <x v="0"/>
    <s v="Ammonium N. Phosphate"/>
    <n v="0"/>
    <n v="0"/>
    <n v="0"/>
  </r>
  <r>
    <n v="101137"/>
    <x v="0"/>
    <x v="9"/>
    <n v="23"/>
    <s v="Dindori"/>
    <n v="404"/>
    <x v="2"/>
    <x v="2"/>
    <s v="Maize  "/>
    <x v="7"/>
    <n v="104"/>
    <x v="0"/>
    <s v="Di-Ammonium Phosphate"/>
    <n v="0"/>
    <n v="0"/>
    <n v="0"/>
  </r>
  <r>
    <n v="101138"/>
    <x v="0"/>
    <x v="9"/>
    <n v="23"/>
    <s v="Dindori"/>
    <n v="404"/>
    <x v="2"/>
    <x v="2"/>
    <s v="Maize  "/>
    <x v="7"/>
    <n v="104"/>
    <x v="0"/>
    <s v="Murate of Potash"/>
    <n v="0"/>
    <n v="0"/>
    <n v="0"/>
  </r>
  <r>
    <n v="101139"/>
    <x v="0"/>
    <x v="9"/>
    <n v="23"/>
    <s v="Dindori"/>
    <n v="404"/>
    <x v="2"/>
    <x v="2"/>
    <s v="Maize  "/>
    <x v="7"/>
    <n v="104"/>
    <x v="0"/>
    <s v="Urea"/>
    <n v="0"/>
    <n v="0"/>
    <n v="0"/>
  </r>
  <r>
    <n v="101140"/>
    <x v="0"/>
    <x v="9"/>
    <n v="23"/>
    <s v="Dindori"/>
    <n v="404"/>
    <x v="2"/>
    <x v="2"/>
    <s v="Maize  "/>
    <x v="7"/>
    <n v="104"/>
    <x v="1"/>
    <s v="Ammonium N. Phosphate"/>
    <n v="0"/>
    <n v="0"/>
    <n v="0"/>
  </r>
  <r>
    <n v="101141"/>
    <x v="0"/>
    <x v="9"/>
    <n v="23"/>
    <s v="Dindori"/>
    <n v="404"/>
    <x v="2"/>
    <x v="2"/>
    <s v="Maize  "/>
    <x v="7"/>
    <n v="104"/>
    <x v="1"/>
    <s v="Di-Ammonium Phosphate"/>
    <n v="15124"/>
    <n v="3586"/>
    <n v="591.30399999999997"/>
  </r>
  <r>
    <n v="101142"/>
    <x v="0"/>
    <x v="9"/>
    <n v="23"/>
    <s v="Dindori"/>
    <n v="404"/>
    <x v="2"/>
    <x v="2"/>
    <s v="Maize  "/>
    <x v="7"/>
    <n v="104"/>
    <x v="1"/>
    <s v="Murate of Potash"/>
    <n v="15124"/>
    <n v="3586"/>
    <n v="430.65199999999999"/>
  </r>
  <r>
    <n v="101143"/>
    <x v="0"/>
    <x v="9"/>
    <n v="23"/>
    <s v="Dindori"/>
    <n v="404"/>
    <x v="2"/>
    <x v="2"/>
    <s v="Maize  "/>
    <x v="7"/>
    <n v="104"/>
    <x v="1"/>
    <s v="Urea"/>
    <n v="15942"/>
    <n v="4004"/>
    <n v="750.32"/>
  </r>
  <r>
    <n v="101144"/>
    <x v="0"/>
    <x v="9"/>
    <n v="23"/>
    <s v="Dindori"/>
    <n v="404"/>
    <x v="2"/>
    <x v="2"/>
    <s v="Mustard "/>
    <x v="4"/>
    <n v="1004"/>
    <x v="0"/>
    <s v="Urea"/>
    <n v="0"/>
    <n v="0"/>
    <n v="0"/>
  </r>
  <r>
    <n v="101145"/>
    <x v="0"/>
    <x v="9"/>
    <n v="23"/>
    <s v="Dindori"/>
    <n v="404"/>
    <x v="2"/>
    <x v="2"/>
    <s v="Mustard "/>
    <x v="4"/>
    <n v="1004"/>
    <x v="1"/>
    <s v="Urea"/>
    <n v="0"/>
    <n v="0"/>
    <n v="0"/>
  </r>
  <r>
    <n v="101146"/>
    <x v="0"/>
    <x v="9"/>
    <n v="23"/>
    <s v="Dindori"/>
    <n v="404"/>
    <x v="2"/>
    <x v="2"/>
    <s v="Other Cereals"/>
    <x v="7"/>
    <n v="188"/>
    <x v="0"/>
    <s v="Urea"/>
    <n v="0"/>
    <n v="0"/>
    <n v="0"/>
  </r>
  <r>
    <n v="101147"/>
    <x v="0"/>
    <x v="9"/>
    <n v="23"/>
    <s v="Dindori"/>
    <n v="404"/>
    <x v="2"/>
    <x v="2"/>
    <s v="Other Cereals"/>
    <x v="7"/>
    <n v="188"/>
    <x v="1"/>
    <s v="Urea"/>
    <n v="0"/>
    <n v="0"/>
    <n v="0"/>
  </r>
  <r>
    <n v="101148"/>
    <x v="0"/>
    <x v="9"/>
    <n v="23"/>
    <s v="Dindori"/>
    <n v="404"/>
    <x v="2"/>
    <x v="2"/>
    <s v="Other Oilseeds"/>
    <x v="4"/>
    <n v="1088"/>
    <x v="0"/>
    <s v="Urea"/>
    <n v="0"/>
    <n v="0"/>
    <n v="0"/>
  </r>
  <r>
    <n v="101149"/>
    <x v="0"/>
    <x v="9"/>
    <n v="23"/>
    <s v="Dindori"/>
    <n v="404"/>
    <x v="2"/>
    <x v="2"/>
    <s v="Other Oilseeds"/>
    <x v="4"/>
    <n v="1088"/>
    <x v="1"/>
    <s v="Urea"/>
    <n v="0"/>
    <n v="0"/>
    <n v="0"/>
  </r>
  <r>
    <n v="101150"/>
    <x v="0"/>
    <x v="9"/>
    <n v="23"/>
    <s v="Dindori"/>
    <n v="404"/>
    <x v="2"/>
    <x v="2"/>
    <s v="Other Pulses "/>
    <x v="2"/>
    <n v="288"/>
    <x v="0"/>
    <s v="Di-Ammonium Phosphate"/>
    <n v="0"/>
    <n v="0"/>
    <n v="0"/>
  </r>
  <r>
    <n v="101151"/>
    <x v="0"/>
    <x v="9"/>
    <n v="23"/>
    <s v="Dindori"/>
    <n v="404"/>
    <x v="2"/>
    <x v="2"/>
    <s v="Other Pulses "/>
    <x v="2"/>
    <n v="288"/>
    <x v="0"/>
    <s v="Urea"/>
    <n v="0"/>
    <n v="0"/>
    <n v="0"/>
  </r>
  <r>
    <n v="101152"/>
    <x v="0"/>
    <x v="9"/>
    <n v="23"/>
    <s v="Dindori"/>
    <n v="404"/>
    <x v="2"/>
    <x v="2"/>
    <s v="Other Pulses "/>
    <x v="2"/>
    <n v="288"/>
    <x v="1"/>
    <s v="Di-Ammonium Phosphate"/>
    <n v="0"/>
    <n v="0"/>
    <n v="0"/>
  </r>
  <r>
    <n v="101153"/>
    <x v="0"/>
    <x v="9"/>
    <n v="23"/>
    <s v="Dindori"/>
    <n v="404"/>
    <x v="2"/>
    <x v="2"/>
    <s v="Other Pulses "/>
    <x v="2"/>
    <n v="288"/>
    <x v="1"/>
    <s v="Urea"/>
    <n v="408"/>
    <n v="174"/>
    <n v="18.599"/>
  </r>
  <r>
    <n v="101154"/>
    <x v="0"/>
    <x v="9"/>
    <n v="23"/>
    <s v="Dindori"/>
    <n v="404"/>
    <x v="2"/>
    <x v="2"/>
    <s v="Paddy  "/>
    <x v="7"/>
    <n v="101"/>
    <x v="0"/>
    <s v="Di-Ammonium Phosphate"/>
    <n v="0"/>
    <n v="0"/>
    <n v="0"/>
  </r>
  <r>
    <n v="101155"/>
    <x v="0"/>
    <x v="9"/>
    <n v="23"/>
    <s v="Dindori"/>
    <n v="404"/>
    <x v="2"/>
    <x v="2"/>
    <s v="Paddy  "/>
    <x v="7"/>
    <n v="101"/>
    <x v="0"/>
    <s v="Murate of Potash"/>
    <n v="0"/>
    <n v="0"/>
    <n v="0"/>
  </r>
  <r>
    <n v="101156"/>
    <x v="0"/>
    <x v="9"/>
    <n v="23"/>
    <s v="Dindori"/>
    <n v="404"/>
    <x v="2"/>
    <x v="2"/>
    <s v="Paddy  "/>
    <x v="7"/>
    <n v="101"/>
    <x v="0"/>
    <s v="Single Super Phosphate"/>
    <n v="0"/>
    <n v="0"/>
    <n v="0"/>
  </r>
  <r>
    <n v="101157"/>
    <x v="0"/>
    <x v="9"/>
    <n v="23"/>
    <s v="Dindori"/>
    <n v="404"/>
    <x v="2"/>
    <x v="2"/>
    <s v="Paddy  "/>
    <x v="7"/>
    <n v="101"/>
    <x v="0"/>
    <s v="Urea"/>
    <n v="0"/>
    <n v="0"/>
    <n v="0"/>
  </r>
  <r>
    <n v="101158"/>
    <x v="0"/>
    <x v="9"/>
    <n v="23"/>
    <s v="Dindori"/>
    <n v="404"/>
    <x v="2"/>
    <x v="2"/>
    <s v="Paddy  "/>
    <x v="7"/>
    <n v="101"/>
    <x v="1"/>
    <s v="Di-Ammonium Phosphate"/>
    <n v="12263"/>
    <n v="6184"/>
    <n v="701.47"/>
  </r>
  <r>
    <n v="101159"/>
    <x v="0"/>
    <x v="9"/>
    <n v="23"/>
    <s v="Dindori"/>
    <n v="404"/>
    <x v="2"/>
    <x v="2"/>
    <s v="Paddy  "/>
    <x v="7"/>
    <n v="101"/>
    <x v="1"/>
    <s v="Murate of Potash"/>
    <n v="11445"/>
    <n v="5411"/>
    <n v="474.18700000000001"/>
  </r>
  <r>
    <n v="101160"/>
    <x v="0"/>
    <x v="9"/>
    <n v="23"/>
    <s v="Dindori"/>
    <n v="404"/>
    <x v="2"/>
    <x v="2"/>
    <s v="Paddy  "/>
    <x v="7"/>
    <n v="101"/>
    <x v="1"/>
    <s v="Single Super Phosphate"/>
    <n v="204"/>
    <n v="146"/>
    <n v="10.218999999999999"/>
  </r>
  <r>
    <n v="101161"/>
    <x v="0"/>
    <x v="9"/>
    <n v="23"/>
    <s v="Dindori"/>
    <n v="404"/>
    <x v="2"/>
    <x v="2"/>
    <s v="Paddy  "/>
    <x v="7"/>
    <n v="101"/>
    <x v="1"/>
    <s v="Urea"/>
    <n v="19825"/>
    <n v="14687"/>
    <n v="1475.91"/>
  </r>
  <r>
    <n v="101162"/>
    <x v="0"/>
    <x v="9"/>
    <n v="23"/>
    <s v="Dindori"/>
    <n v="404"/>
    <x v="2"/>
    <x v="2"/>
    <s v="Small Millets"/>
    <x v="7"/>
    <n v="108"/>
    <x v="0"/>
    <s v="Di-Ammonium Phosphate"/>
    <n v="0"/>
    <n v="0"/>
    <n v="0"/>
  </r>
  <r>
    <n v="101163"/>
    <x v="0"/>
    <x v="9"/>
    <n v="23"/>
    <s v="Dindori"/>
    <n v="404"/>
    <x v="2"/>
    <x v="2"/>
    <s v="Small Millets"/>
    <x v="7"/>
    <n v="108"/>
    <x v="0"/>
    <s v="Murate of Potash"/>
    <n v="0"/>
    <n v="0"/>
    <n v="0"/>
  </r>
  <r>
    <n v="101164"/>
    <x v="0"/>
    <x v="9"/>
    <n v="23"/>
    <s v="Dindori"/>
    <n v="404"/>
    <x v="2"/>
    <x v="2"/>
    <s v="Small Millets"/>
    <x v="7"/>
    <n v="108"/>
    <x v="0"/>
    <s v="Urea"/>
    <n v="0"/>
    <n v="0"/>
    <n v="0"/>
  </r>
  <r>
    <n v="101165"/>
    <x v="0"/>
    <x v="9"/>
    <n v="23"/>
    <s v="Dindori"/>
    <n v="404"/>
    <x v="2"/>
    <x v="2"/>
    <s v="Small Millets"/>
    <x v="7"/>
    <n v="108"/>
    <x v="1"/>
    <s v="Di-Ammonium Phosphate"/>
    <n v="27592"/>
    <n v="6397"/>
    <n v="1054.25"/>
  </r>
  <r>
    <n v="101166"/>
    <x v="0"/>
    <x v="9"/>
    <n v="23"/>
    <s v="Dindori"/>
    <n v="404"/>
    <x v="2"/>
    <x v="2"/>
    <s v="Small Millets"/>
    <x v="7"/>
    <n v="108"/>
    <x v="1"/>
    <s v="Murate of Potash"/>
    <n v="27592"/>
    <n v="6397"/>
    <n v="767.69299999999998"/>
  </r>
  <r>
    <n v="101167"/>
    <x v="0"/>
    <x v="9"/>
    <n v="23"/>
    <s v="Dindori"/>
    <n v="404"/>
    <x v="2"/>
    <x v="2"/>
    <s v="Small Millets"/>
    <x v="7"/>
    <n v="108"/>
    <x v="1"/>
    <s v="Urea"/>
    <n v="27797"/>
    <n v="6627"/>
    <n v="1284.3900000000001"/>
  </r>
  <r>
    <n v="101168"/>
    <x v="0"/>
    <x v="9"/>
    <n v="23"/>
    <s v="Dindori"/>
    <n v="404"/>
    <x v="2"/>
    <x v="2"/>
    <s v="Sorghum  "/>
    <x v="7"/>
    <n v="102"/>
    <x v="0"/>
    <s v="Urea"/>
    <n v="0"/>
    <n v="0"/>
    <n v="0"/>
  </r>
  <r>
    <n v="101169"/>
    <x v="0"/>
    <x v="9"/>
    <n v="23"/>
    <s v="Dindori"/>
    <n v="404"/>
    <x v="2"/>
    <x v="2"/>
    <s v="Sorghum  "/>
    <x v="7"/>
    <n v="102"/>
    <x v="1"/>
    <s v="Urea"/>
    <n v="204"/>
    <n v="260"/>
    <n v="10.218999999999999"/>
  </r>
  <r>
    <n v="101170"/>
    <x v="0"/>
    <x v="9"/>
    <n v="23"/>
    <s v="Dindori"/>
    <n v="404"/>
    <x v="2"/>
    <x v="2"/>
    <s v="Soyabean "/>
    <x v="4"/>
    <n v="1009"/>
    <x v="0"/>
    <s v="Urea"/>
    <n v="0"/>
    <n v="0"/>
    <n v="0"/>
  </r>
  <r>
    <n v="101171"/>
    <x v="0"/>
    <x v="9"/>
    <n v="23"/>
    <s v="Dindori"/>
    <n v="404"/>
    <x v="2"/>
    <x v="2"/>
    <s v="Soyabean "/>
    <x v="4"/>
    <n v="1009"/>
    <x v="1"/>
    <s v="Urea"/>
    <n v="204"/>
    <n v="164"/>
    <n v="4.0869999999999997"/>
  </r>
  <r>
    <n v="101172"/>
    <x v="0"/>
    <x v="9"/>
    <n v="23"/>
    <s v="Dindori"/>
    <n v="404"/>
    <x v="2"/>
    <x v="2"/>
    <s v="Wheat  "/>
    <x v="7"/>
    <n v="106"/>
    <x v="0"/>
    <s v="Di-Ammonium Phosphate"/>
    <n v="0"/>
    <n v="0"/>
    <n v="0"/>
  </r>
  <r>
    <n v="101173"/>
    <x v="0"/>
    <x v="9"/>
    <n v="23"/>
    <s v="Dindori"/>
    <n v="404"/>
    <x v="2"/>
    <x v="2"/>
    <s v="Wheat  "/>
    <x v="7"/>
    <n v="106"/>
    <x v="0"/>
    <s v="Murate of Potash"/>
    <n v="0"/>
    <n v="0"/>
    <n v="0"/>
  </r>
  <r>
    <n v="101174"/>
    <x v="0"/>
    <x v="9"/>
    <n v="23"/>
    <s v="Dindori"/>
    <n v="404"/>
    <x v="2"/>
    <x v="2"/>
    <s v="Wheat  "/>
    <x v="7"/>
    <n v="106"/>
    <x v="0"/>
    <s v="Urea"/>
    <n v="0"/>
    <n v="0"/>
    <n v="0"/>
  </r>
  <r>
    <n v="101175"/>
    <x v="0"/>
    <x v="9"/>
    <n v="23"/>
    <s v="Dindori"/>
    <n v="404"/>
    <x v="2"/>
    <x v="2"/>
    <s v="Wheat  "/>
    <x v="7"/>
    <n v="106"/>
    <x v="1"/>
    <s v="Di-Ammonium Phosphate"/>
    <n v="21256"/>
    <n v="2000"/>
    <n v="330.90899999999999"/>
  </r>
  <r>
    <n v="101176"/>
    <x v="0"/>
    <x v="9"/>
    <n v="23"/>
    <s v="Dindori"/>
    <n v="404"/>
    <x v="2"/>
    <x v="2"/>
    <s v="Wheat  "/>
    <x v="7"/>
    <n v="106"/>
    <x v="1"/>
    <s v="Murate of Potash"/>
    <n v="21256"/>
    <n v="2000"/>
    <n v="239.95500000000001"/>
  </r>
  <r>
    <n v="101177"/>
    <x v="0"/>
    <x v="9"/>
    <n v="23"/>
    <s v="Dindori"/>
    <n v="404"/>
    <x v="2"/>
    <x v="2"/>
    <s v="Wheat  "/>
    <x v="7"/>
    <n v="106"/>
    <x v="1"/>
    <s v="Urea"/>
    <n v="21869"/>
    <n v="2660"/>
    <n v="441.28"/>
  </r>
  <r>
    <n v="101178"/>
    <x v="0"/>
    <x v="9"/>
    <n v="23"/>
    <s v="Dindori"/>
    <n v="404"/>
    <x v="3"/>
    <x v="3"/>
    <s v="Bengal Gram"/>
    <x v="2"/>
    <n v="201"/>
    <x v="0"/>
    <s v="Urea"/>
    <n v="0"/>
    <n v="0"/>
    <n v="0"/>
  </r>
  <r>
    <n v="101179"/>
    <x v="0"/>
    <x v="9"/>
    <n v="23"/>
    <s v="Dindori"/>
    <n v="404"/>
    <x v="3"/>
    <x v="3"/>
    <s v="Bengal Gram"/>
    <x v="2"/>
    <n v="201"/>
    <x v="1"/>
    <s v="Urea"/>
    <n v="0"/>
    <n v="0"/>
    <n v="0"/>
  </r>
  <r>
    <n v="101180"/>
    <x v="0"/>
    <x v="9"/>
    <n v="23"/>
    <s v="Dindori"/>
    <n v="404"/>
    <x v="3"/>
    <x v="3"/>
    <s v="Dry Peas "/>
    <x v="2"/>
    <n v="208"/>
    <x v="0"/>
    <s v="Di-Ammonium Phosphate"/>
    <n v="0"/>
    <n v="0"/>
    <n v="0"/>
  </r>
  <r>
    <n v="101181"/>
    <x v="0"/>
    <x v="9"/>
    <n v="23"/>
    <s v="Dindori"/>
    <n v="404"/>
    <x v="3"/>
    <x v="3"/>
    <s v="Dry Peas "/>
    <x v="2"/>
    <n v="208"/>
    <x v="0"/>
    <s v="Murate of Potash"/>
    <n v="0"/>
    <n v="0"/>
    <n v="0"/>
  </r>
  <r>
    <n v="101182"/>
    <x v="0"/>
    <x v="9"/>
    <n v="23"/>
    <s v="Dindori"/>
    <n v="404"/>
    <x v="3"/>
    <x v="3"/>
    <s v="Dry Peas "/>
    <x v="2"/>
    <n v="208"/>
    <x v="0"/>
    <s v="Urea"/>
    <n v="0"/>
    <n v="0"/>
    <n v="0"/>
  </r>
  <r>
    <n v="101183"/>
    <x v="0"/>
    <x v="9"/>
    <n v="23"/>
    <s v="Dindori"/>
    <n v="404"/>
    <x v="3"/>
    <x v="3"/>
    <s v="Dry Peas "/>
    <x v="2"/>
    <n v="208"/>
    <x v="1"/>
    <s v="Di-Ammonium Phosphate"/>
    <n v="22065"/>
    <n v="2536"/>
    <n v="418.18799999999999"/>
  </r>
  <r>
    <n v="101184"/>
    <x v="0"/>
    <x v="9"/>
    <n v="23"/>
    <s v="Dindori"/>
    <n v="404"/>
    <x v="3"/>
    <x v="3"/>
    <s v="Dry Peas "/>
    <x v="2"/>
    <n v="208"/>
    <x v="1"/>
    <s v="Murate of Potash"/>
    <n v="22065"/>
    <n v="2536"/>
    <n v="305.01"/>
  </r>
  <r>
    <n v="101185"/>
    <x v="0"/>
    <x v="9"/>
    <n v="23"/>
    <s v="Dindori"/>
    <n v="404"/>
    <x v="3"/>
    <x v="3"/>
    <s v="Dry Peas "/>
    <x v="2"/>
    <n v="208"/>
    <x v="1"/>
    <s v="Urea"/>
    <n v="22065"/>
    <n v="2536"/>
    <n v="507.95"/>
  </r>
  <r>
    <n v="101186"/>
    <x v="0"/>
    <x v="9"/>
    <n v="23"/>
    <s v="Dindori"/>
    <n v="404"/>
    <x v="3"/>
    <x v="3"/>
    <s v="Lentil  "/>
    <x v="2"/>
    <n v="205"/>
    <x v="0"/>
    <s v="Di-Ammonium Phosphate"/>
    <n v="0"/>
    <n v="0"/>
    <n v="0"/>
  </r>
  <r>
    <n v="101187"/>
    <x v="0"/>
    <x v="9"/>
    <n v="23"/>
    <s v="Dindori"/>
    <n v="404"/>
    <x v="3"/>
    <x v="3"/>
    <s v="Lentil  "/>
    <x v="2"/>
    <n v="205"/>
    <x v="0"/>
    <s v="Murate of Potash"/>
    <n v="0"/>
    <n v="0"/>
    <n v="0"/>
  </r>
  <r>
    <n v="101188"/>
    <x v="0"/>
    <x v="9"/>
    <n v="23"/>
    <s v="Dindori"/>
    <n v="404"/>
    <x v="3"/>
    <x v="3"/>
    <s v="Lentil  "/>
    <x v="2"/>
    <n v="205"/>
    <x v="0"/>
    <s v="Urea"/>
    <n v="0"/>
    <n v="0"/>
    <n v="0"/>
  </r>
  <r>
    <n v="101189"/>
    <x v="0"/>
    <x v="9"/>
    <n v="23"/>
    <s v="Dindori"/>
    <n v="404"/>
    <x v="3"/>
    <x v="3"/>
    <s v="Lentil  "/>
    <x v="2"/>
    <n v="205"/>
    <x v="1"/>
    <s v="Di-Ammonium Phosphate"/>
    <n v="21464"/>
    <n v="2365"/>
    <n v="390.71899999999999"/>
  </r>
  <r>
    <n v="101190"/>
    <x v="0"/>
    <x v="9"/>
    <n v="23"/>
    <s v="Dindori"/>
    <n v="404"/>
    <x v="3"/>
    <x v="3"/>
    <s v="Lentil  "/>
    <x v="2"/>
    <n v="205"/>
    <x v="1"/>
    <s v="Murate of Potash"/>
    <n v="21464"/>
    <n v="2365"/>
    <n v="282.94499999999999"/>
  </r>
  <r>
    <n v="101191"/>
    <x v="0"/>
    <x v="9"/>
    <n v="23"/>
    <s v="Dindori"/>
    <n v="404"/>
    <x v="3"/>
    <x v="3"/>
    <s v="Lentil  "/>
    <x v="2"/>
    <n v="205"/>
    <x v="1"/>
    <s v="Urea"/>
    <n v="21464"/>
    <n v="2365"/>
    <n v="472.976"/>
  </r>
  <r>
    <n v="101192"/>
    <x v="0"/>
    <x v="9"/>
    <n v="23"/>
    <s v="Dindori"/>
    <n v="404"/>
    <x v="3"/>
    <x v="3"/>
    <s v="Maize  "/>
    <x v="7"/>
    <n v="104"/>
    <x v="0"/>
    <s v="Ammonium N. Phosphate"/>
    <n v="0"/>
    <n v="0"/>
    <n v="0"/>
  </r>
  <r>
    <n v="101193"/>
    <x v="0"/>
    <x v="9"/>
    <n v="23"/>
    <s v="Dindori"/>
    <n v="404"/>
    <x v="3"/>
    <x v="3"/>
    <s v="Maize  "/>
    <x v="7"/>
    <n v="104"/>
    <x v="0"/>
    <s v="Di-Ammonium Phosphate"/>
    <n v="0"/>
    <n v="0"/>
    <n v="0"/>
  </r>
  <r>
    <n v="101194"/>
    <x v="0"/>
    <x v="9"/>
    <n v="23"/>
    <s v="Dindori"/>
    <n v="404"/>
    <x v="3"/>
    <x v="3"/>
    <s v="Maize  "/>
    <x v="7"/>
    <n v="104"/>
    <x v="0"/>
    <s v="Murate of Potash"/>
    <n v="0"/>
    <n v="0"/>
    <n v="0"/>
  </r>
  <r>
    <n v="101195"/>
    <x v="0"/>
    <x v="9"/>
    <n v="23"/>
    <s v="Dindori"/>
    <n v="404"/>
    <x v="3"/>
    <x v="3"/>
    <s v="Maize  "/>
    <x v="7"/>
    <n v="104"/>
    <x v="0"/>
    <s v="Urea"/>
    <n v="0"/>
    <n v="0"/>
    <n v="0"/>
  </r>
  <r>
    <n v="101196"/>
    <x v="0"/>
    <x v="9"/>
    <n v="23"/>
    <s v="Dindori"/>
    <n v="404"/>
    <x v="3"/>
    <x v="3"/>
    <s v="Maize  "/>
    <x v="7"/>
    <n v="104"/>
    <x v="1"/>
    <s v="Ammonium N. Phosphate"/>
    <n v="150"/>
    <n v="42"/>
    <n v="1.5009999999999999"/>
  </r>
  <r>
    <n v="101197"/>
    <x v="0"/>
    <x v="9"/>
    <n v="23"/>
    <s v="Dindori"/>
    <n v="404"/>
    <x v="3"/>
    <x v="3"/>
    <s v="Maize  "/>
    <x v="7"/>
    <n v="104"/>
    <x v="1"/>
    <s v="Di-Ammonium Phosphate"/>
    <n v="10056"/>
    <n v="4167"/>
    <n v="687.774"/>
  </r>
  <r>
    <n v="101198"/>
    <x v="0"/>
    <x v="9"/>
    <n v="23"/>
    <s v="Dindori"/>
    <n v="404"/>
    <x v="3"/>
    <x v="3"/>
    <s v="Maize  "/>
    <x v="7"/>
    <n v="104"/>
    <x v="1"/>
    <s v="Murate of Potash"/>
    <n v="10056"/>
    <n v="4167"/>
    <n v="499.24400000000003"/>
  </r>
  <r>
    <n v="101199"/>
    <x v="0"/>
    <x v="9"/>
    <n v="23"/>
    <s v="Dindori"/>
    <n v="404"/>
    <x v="3"/>
    <x v="3"/>
    <s v="Maize  "/>
    <x v="7"/>
    <n v="104"/>
    <x v="1"/>
    <s v="Urea"/>
    <n v="11407"/>
    <n v="5056"/>
    <n v="915.78200000000004"/>
  </r>
  <r>
    <n v="101200"/>
    <x v="0"/>
    <x v="9"/>
    <n v="23"/>
    <s v="Dindori"/>
    <n v="404"/>
    <x v="3"/>
    <x v="3"/>
    <s v="Mustard "/>
    <x v="4"/>
    <n v="1004"/>
    <x v="0"/>
    <s v="Urea"/>
    <n v="0"/>
    <n v="0"/>
    <n v="0"/>
  </r>
  <r>
    <n v="101201"/>
    <x v="0"/>
    <x v="9"/>
    <n v="23"/>
    <s v="Dindori"/>
    <n v="404"/>
    <x v="3"/>
    <x v="3"/>
    <s v="Mustard "/>
    <x v="4"/>
    <n v="1004"/>
    <x v="1"/>
    <s v="Urea"/>
    <n v="300"/>
    <n v="152"/>
    <n v="4.8029999999999999"/>
  </r>
  <r>
    <n v="101202"/>
    <x v="0"/>
    <x v="9"/>
    <n v="23"/>
    <s v="Dindori"/>
    <n v="404"/>
    <x v="3"/>
    <x v="3"/>
    <s v="Other Cereals"/>
    <x v="7"/>
    <n v="188"/>
    <x v="0"/>
    <s v="Urea"/>
    <n v="0"/>
    <n v="0"/>
    <n v="0"/>
  </r>
  <r>
    <n v="101203"/>
    <x v="0"/>
    <x v="9"/>
    <n v="23"/>
    <s v="Dindori"/>
    <n v="404"/>
    <x v="3"/>
    <x v="3"/>
    <s v="Other Cereals"/>
    <x v="7"/>
    <n v="188"/>
    <x v="1"/>
    <s v="Urea"/>
    <n v="600"/>
    <n v="1091"/>
    <n v="61.542000000000002"/>
  </r>
  <r>
    <n v="101204"/>
    <x v="0"/>
    <x v="9"/>
    <n v="23"/>
    <s v="Dindori"/>
    <n v="404"/>
    <x v="3"/>
    <x v="3"/>
    <s v="Other Oilseeds"/>
    <x v="4"/>
    <n v="1088"/>
    <x v="0"/>
    <s v="Urea"/>
    <n v="0"/>
    <n v="0"/>
    <n v="0"/>
  </r>
  <r>
    <n v="101205"/>
    <x v="0"/>
    <x v="9"/>
    <n v="23"/>
    <s v="Dindori"/>
    <n v="404"/>
    <x v="3"/>
    <x v="3"/>
    <s v="Other Oilseeds"/>
    <x v="4"/>
    <n v="1088"/>
    <x v="1"/>
    <s v="Urea"/>
    <n v="150"/>
    <n v="300"/>
    <n v="6.0039999999999996"/>
  </r>
  <r>
    <n v="101206"/>
    <x v="0"/>
    <x v="9"/>
    <n v="23"/>
    <s v="Dindori"/>
    <n v="404"/>
    <x v="3"/>
    <x v="3"/>
    <s v="Other Pulses "/>
    <x v="2"/>
    <n v="288"/>
    <x v="0"/>
    <s v="Di-Ammonium Phosphate"/>
    <n v="0"/>
    <n v="0"/>
    <n v="0"/>
  </r>
  <r>
    <n v="101207"/>
    <x v="0"/>
    <x v="9"/>
    <n v="23"/>
    <s v="Dindori"/>
    <n v="404"/>
    <x v="3"/>
    <x v="3"/>
    <s v="Other Pulses "/>
    <x v="2"/>
    <n v="288"/>
    <x v="0"/>
    <s v="Urea"/>
    <n v="0"/>
    <n v="0"/>
    <n v="0"/>
  </r>
  <r>
    <n v="101208"/>
    <x v="0"/>
    <x v="9"/>
    <n v="23"/>
    <s v="Dindori"/>
    <n v="404"/>
    <x v="3"/>
    <x v="3"/>
    <s v="Other Pulses "/>
    <x v="2"/>
    <n v="288"/>
    <x v="1"/>
    <s v="Di-Ammonium Phosphate"/>
    <n v="0"/>
    <n v="0"/>
    <n v="0"/>
  </r>
  <r>
    <n v="101209"/>
    <x v="0"/>
    <x v="9"/>
    <n v="23"/>
    <s v="Dindori"/>
    <n v="404"/>
    <x v="3"/>
    <x v="3"/>
    <s v="Other Pulses "/>
    <x v="2"/>
    <n v="288"/>
    <x v="1"/>
    <s v="Urea"/>
    <n v="300"/>
    <n v="71"/>
    <n v="19.513000000000002"/>
  </r>
  <r>
    <n v="101210"/>
    <x v="0"/>
    <x v="9"/>
    <n v="23"/>
    <s v="Dindori"/>
    <n v="404"/>
    <x v="3"/>
    <x v="3"/>
    <s v="Paddy  "/>
    <x v="7"/>
    <n v="101"/>
    <x v="0"/>
    <s v="Di-Ammonium Phosphate"/>
    <n v="0"/>
    <n v="0"/>
    <n v="0"/>
  </r>
  <r>
    <n v="101211"/>
    <x v="0"/>
    <x v="9"/>
    <n v="23"/>
    <s v="Dindori"/>
    <n v="404"/>
    <x v="3"/>
    <x v="3"/>
    <s v="Paddy  "/>
    <x v="7"/>
    <n v="101"/>
    <x v="0"/>
    <s v="Murate of Potash"/>
    <n v="0"/>
    <n v="0"/>
    <n v="0"/>
  </r>
  <r>
    <n v="101212"/>
    <x v="0"/>
    <x v="9"/>
    <n v="23"/>
    <s v="Dindori"/>
    <n v="404"/>
    <x v="3"/>
    <x v="3"/>
    <s v="Paddy  "/>
    <x v="7"/>
    <n v="101"/>
    <x v="0"/>
    <s v="Single Super Phosphate"/>
    <n v="0"/>
    <n v="0"/>
    <n v="0"/>
  </r>
  <r>
    <n v="101213"/>
    <x v="0"/>
    <x v="9"/>
    <n v="23"/>
    <s v="Dindori"/>
    <n v="404"/>
    <x v="3"/>
    <x v="3"/>
    <s v="Paddy  "/>
    <x v="7"/>
    <n v="101"/>
    <x v="0"/>
    <s v="Urea"/>
    <n v="0"/>
    <n v="0"/>
    <n v="0"/>
  </r>
  <r>
    <n v="101214"/>
    <x v="0"/>
    <x v="9"/>
    <n v="23"/>
    <s v="Dindori"/>
    <n v="404"/>
    <x v="3"/>
    <x v="3"/>
    <s v="Paddy  "/>
    <x v="7"/>
    <n v="101"/>
    <x v="1"/>
    <s v="Di-Ammonium Phosphate"/>
    <n v="7805"/>
    <n v="7861"/>
    <n v="1171.8599999999999"/>
  </r>
  <r>
    <n v="101215"/>
    <x v="0"/>
    <x v="9"/>
    <n v="23"/>
    <s v="Dindori"/>
    <n v="404"/>
    <x v="3"/>
    <x v="3"/>
    <s v="Paddy  "/>
    <x v="7"/>
    <n v="101"/>
    <x v="1"/>
    <s v="Murate of Potash"/>
    <n v="6904"/>
    <n v="6476"/>
    <n v="576.548"/>
  </r>
  <r>
    <n v="101216"/>
    <x v="0"/>
    <x v="9"/>
    <n v="23"/>
    <s v="Dindori"/>
    <n v="404"/>
    <x v="3"/>
    <x v="3"/>
    <s v="Paddy  "/>
    <x v="7"/>
    <n v="101"/>
    <x v="1"/>
    <s v="Single Super Phosphate"/>
    <n v="0"/>
    <n v="0"/>
    <n v="0"/>
  </r>
  <r>
    <n v="101217"/>
    <x v="0"/>
    <x v="9"/>
    <n v="23"/>
    <s v="Dindori"/>
    <n v="404"/>
    <x v="3"/>
    <x v="3"/>
    <s v="Paddy  "/>
    <x v="7"/>
    <n v="101"/>
    <x v="1"/>
    <s v="Urea"/>
    <n v="13659"/>
    <n v="19603"/>
    <n v="1776.93"/>
  </r>
  <r>
    <n v="101218"/>
    <x v="0"/>
    <x v="9"/>
    <n v="23"/>
    <s v="Dindori"/>
    <n v="404"/>
    <x v="3"/>
    <x v="3"/>
    <s v="Small Millets"/>
    <x v="7"/>
    <n v="108"/>
    <x v="0"/>
    <s v="Di-Ammonium Phosphate"/>
    <n v="0"/>
    <n v="0"/>
    <n v="0"/>
  </r>
  <r>
    <n v="101219"/>
    <x v="0"/>
    <x v="9"/>
    <n v="23"/>
    <s v="Dindori"/>
    <n v="404"/>
    <x v="3"/>
    <x v="3"/>
    <s v="Small Millets"/>
    <x v="7"/>
    <n v="108"/>
    <x v="0"/>
    <s v="Murate of Potash"/>
    <n v="0"/>
    <n v="0"/>
    <n v="0"/>
  </r>
  <r>
    <n v="101220"/>
    <x v="0"/>
    <x v="9"/>
    <n v="23"/>
    <s v="Dindori"/>
    <n v="404"/>
    <x v="3"/>
    <x v="3"/>
    <s v="Small Millets"/>
    <x v="7"/>
    <n v="108"/>
    <x v="0"/>
    <s v="Urea"/>
    <n v="0"/>
    <n v="0"/>
    <n v="0"/>
  </r>
  <r>
    <n v="101221"/>
    <x v="0"/>
    <x v="9"/>
    <n v="23"/>
    <s v="Dindori"/>
    <n v="404"/>
    <x v="3"/>
    <x v="3"/>
    <s v="Small Millets"/>
    <x v="7"/>
    <n v="108"/>
    <x v="1"/>
    <s v="Di-Ammonium Phosphate"/>
    <n v="21164"/>
    <n v="8967"/>
    <n v="1480.02"/>
  </r>
  <r>
    <n v="101222"/>
    <x v="0"/>
    <x v="9"/>
    <n v="23"/>
    <s v="Dindori"/>
    <n v="404"/>
    <x v="3"/>
    <x v="3"/>
    <s v="Small Millets"/>
    <x v="7"/>
    <n v="108"/>
    <x v="1"/>
    <s v="Murate of Potash"/>
    <n v="21164"/>
    <n v="8967"/>
    <n v="1076.54"/>
  </r>
  <r>
    <n v="101223"/>
    <x v="0"/>
    <x v="9"/>
    <n v="23"/>
    <s v="Dindori"/>
    <n v="404"/>
    <x v="3"/>
    <x v="3"/>
    <s v="Small Millets"/>
    <x v="7"/>
    <n v="108"/>
    <x v="1"/>
    <s v="Urea"/>
    <n v="21164"/>
    <n v="8967"/>
    <n v="1794.49"/>
  </r>
  <r>
    <n v="101224"/>
    <x v="0"/>
    <x v="9"/>
    <n v="23"/>
    <s v="Dindori"/>
    <n v="404"/>
    <x v="3"/>
    <x v="3"/>
    <s v="Sorghum  "/>
    <x v="7"/>
    <n v="102"/>
    <x v="0"/>
    <s v="Urea"/>
    <n v="0"/>
    <n v="0"/>
    <n v="0"/>
  </r>
  <r>
    <n v="101225"/>
    <x v="0"/>
    <x v="9"/>
    <n v="23"/>
    <s v="Dindori"/>
    <n v="404"/>
    <x v="3"/>
    <x v="3"/>
    <s v="Sorghum  "/>
    <x v="7"/>
    <n v="102"/>
    <x v="1"/>
    <s v="Urea"/>
    <n v="0"/>
    <n v="0"/>
    <n v="0"/>
  </r>
  <r>
    <n v="101226"/>
    <x v="0"/>
    <x v="9"/>
    <n v="23"/>
    <s v="Dindori"/>
    <n v="404"/>
    <x v="3"/>
    <x v="3"/>
    <s v="Soyabean "/>
    <x v="4"/>
    <n v="1009"/>
    <x v="0"/>
    <s v="Urea"/>
    <n v="0"/>
    <n v="0"/>
    <n v="0"/>
  </r>
  <r>
    <n v="101227"/>
    <x v="0"/>
    <x v="9"/>
    <n v="23"/>
    <s v="Dindori"/>
    <n v="404"/>
    <x v="3"/>
    <x v="3"/>
    <s v="Soyabean "/>
    <x v="4"/>
    <n v="1009"/>
    <x v="1"/>
    <s v="Urea"/>
    <n v="0"/>
    <n v="0"/>
    <n v="0"/>
  </r>
  <r>
    <n v="101228"/>
    <x v="0"/>
    <x v="9"/>
    <n v="23"/>
    <s v="Dindori"/>
    <n v="404"/>
    <x v="3"/>
    <x v="3"/>
    <s v="Wheat  "/>
    <x v="7"/>
    <n v="106"/>
    <x v="0"/>
    <s v="Di-Ammonium Phosphate"/>
    <n v="0"/>
    <n v="0"/>
    <n v="0"/>
  </r>
  <r>
    <n v="101229"/>
    <x v="0"/>
    <x v="9"/>
    <n v="23"/>
    <s v="Dindori"/>
    <n v="404"/>
    <x v="3"/>
    <x v="3"/>
    <s v="Wheat  "/>
    <x v="7"/>
    <n v="106"/>
    <x v="0"/>
    <s v="Murate of Potash"/>
    <n v="0"/>
    <n v="0"/>
    <n v="0"/>
  </r>
  <r>
    <n v="101230"/>
    <x v="0"/>
    <x v="9"/>
    <n v="23"/>
    <s v="Dindori"/>
    <n v="404"/>
    <x v="3"/>
    <x v="3"/>
    <s v="Wheat  "/>
    <x v="7"/>
    <n v="106"/>
    <x v="0"/>
    <s v="Urea"/>
    <n v="0"/>
    <n v="0"/>
    <n v="0"/>
  </r>
  <r>
    <n v="101231"/>
    <x v="0"/>
    <x v="9"/>
    <n v="23"/>
    <s v="Dindori"/>
    <n v="404"/>
    <x v="3"/>
    <x v="3"/>
    <s v="Wheat  "/>
    <x v="7"/>
    <n v="106"/>
    <x v="1"/>
    <s v="Di-Ammonium Phosphate"/>
    <n v="13359"/>
    <n v="2432"/>
    <n v="401.52699999999999"/>
  </r>
  <r>
    <n v="101232"/>
    <x v="0"/>
    <x v="9"/>
    <n v="23"/>
    <s v="Dindori"/>
    <n v="404"/>
    <x v="3"/>
    <x v="3"/>
    <s v="Wheat  "/>
    <x v="7"/>
    <n v="106"/>
    <x v="1"/>
    <s v="Murate of Potash"/>
    <n v="13359"/>
    <n v="2432"/>
    <n v="291.65100000000001"/>
  </r>
  <r>
    <n v="101233"/>
    <x v="0"/>
    <x v="9"/>
    <n v="23"/>
    <s v="Dindori"/>
    <n v="404"/>
    <x v="3"/>
    <x v="3"/>
    <s v="Wheat  "/>
    <x v="7"/>
    <n v="106"/>
    <x v="1"/>
    <s v="Urea"/>
    <n v="15010"/>
    <n v="4472"/>
    <n v="639.89099999999996"/>
  </r>
  <r>
    <n v="101234"/>
    <x v="0"/>
    <x v="9"/>
    <n v="23"/>
    <s v="Dindori"/>
    <n v="404"/>
    <x v="4"/>
    <x v="4"/>
    <s v="Bengal Gram"/>
    <x v="2"/>
    <n v="201"/>
    <x v="0"/>
    <s v="Urea"/>
    <n v="0"/>
    <n v="0"/>
    <n v="0"/>
  </r>
  <r>
    <n v="101235"/>
    <x v="0"/>
    <x v="9"/>
    <n v="23"/>
    <s v="Dindori"/>
    <n v="404"/>
    <x v="4"/>
    <x v="4"/>
    <s v="Bengal Gram"/>
    <x v="2"/>
    <n v="201"/>
    <x v="1"/>
    <s v="Urea"/>
    <n v="99"/>
    <n v="667"/>
    <n v="19.821999999999999"/>
  </r>
  <r>
    <n v="101236"/>
    <x v="0"/>
    <x v="9"/>
    <n v="23"/>
    <s v="Dindori"/>
    <n v="404"/>
    <x v="4"/>
    <x v="4"/>
    <s v="Dry Peas "/>
    <x v="2"/>
    <n v="208"/>
    <x v="0"/>
    <s v="Di-Ammonium Phosphate"/>
    <n v="0"/>
    <n v="0"/>
    <n v="0"/>
  </r>
  <r>
    <n v="101237"/>
    <x v="0"/>
    <x v="9"/>
    <n v="23"/>
    <s v="Dindori"/>
    <n v="404"/>
    <x v="4"/>
    <x v="4"/>
    <s v="Dry Peas "/>
    <x v="2"/>
    <n v="208"/>
    <x v="0"/>
    <s v="Murate of Potash"/>
    <n v="0"/>
    <n v="0"/>
    <n v="0"/>
  </r>
  <r>
    <n v="101238"/>
    <x v="0"/>
    <x v="9"/>
    <n v="23"/>
    <s v="Dindori"/>
    <n v="404"/>
    <x v="4"/>
    <x v="4"/>
    <s v="Dry Peas "/>
    <x v="2"/>
    <n v="208"/>
    <x v="0"/>
    <s v="Urea"/>
    <n v="0"/>
    <n v="0"/>
    <n v="0"/>
  </r>
  <r>
    <n v="101239"/>
    <x v="0"/>
    <x v="9"/>
    <n v="23"/>
    <s v="Dindori"/>
    <n v="404"/>
    <x v="4"/>
    <x v="4"/>
    <s v="Dry Peas "/>
    <x v="2"/>
    <n v="208"/>
    <x v="1"/>
    <s v="Di-Ammonium Phosphate"/>
    <n v="15857"/>
    <n v="3665"/>
    <n v="605.26700000000005"/>
  </r>
  <r>
    <n v="101240"/>
    <x v="0"/>
    <x v="9"/>
    <n v="23"/>
    <s v="Dindori"/>
    <n v="404"/>
    <x v="4"/>
    <x v="4"/>
    <s v="Dry Peas "/>
    <x v="2"/>
    <n v="208"/>
    <x v="1"/>
    <s v="Murate of Potash"/>
    <n v="15857"/>
    <n v="3665"/>
    <n v="439.85199999999998"/>
  </r>
  <r>
    <n v="101241"/>
    <x v="0"/>
    <x v="9"/>
    <n v="23"/>
    <s v="Dindori"/>
    <n v="404"/>
    <x v="4"/>
    <x v="4"/>
    <s v="Dry Peas "/>
    <x v="2"/>
    <n v="208"/>
    <x v="1"/>
    <s v="Urea"/>
    <n v="15857"/>
    <n v="3665"/>
    <n v="733.31799999999998"/>
  </r>
  <r>
    <n v="101242"/>
    <x v="0"/>
    <x v="9"/>
    <n v="23"/>
    <s v="Dindori"/>
    <n v="404"/>
    <x v="4"/>
    <x v="4"/>
    <s v="Lentil  "/>
    <x v="2"/>
    <n v="205"/>
    <x v="0"/>
    <s v="Di-Ammonium Phosphate"/>
    <n v="0"/>
    <n v="0"/>
    <n v="0"/>
  </r>
  <r>
    <n v="101243"/>
    <x v="0"/>
    <x v="9"/>
    <n v="23"/>
    <s v="Dindori"/>
    <n v="404"/>
    <x v="4"/>
    <x v="4"/>
    <s v="Lentil  "/>
    <x v="2"/>
    <n v="205"/>
    <x v="0"/>
    <s v="Murate of Potash"/>
    <n v="0"/>
    <n v="0"/>
    <n v="0"/>
  </r>
  <r>
    <n v="101244"/>
    <x v="0"/>
    <x v="9"/>
    <n v="23"/>
    <s v="Dindori"/>
    <n v="404"/>
    <x v="4"/>
    <x v="4"/>
    <s v="Lentil  "/>
    <x v="2"/>
    <n v="205"/>
    <x v="0"/>
    <s v="Urea"/>
    <n v="0"/>
    <n v="0"/>
    <n v="0"/>
  </r>
  <r>
    <n v="101245"/>
    <x v="0"/>
    <x v="9"/>
    <n v="23"/>
    <s v="Dindori"/>
    <n v="404"/>
    <x v="4"/>
    <x v="4"/>
    <s v="Lentil  "/>
    <x v="2"/>
    <n v="205"/>
    <x v="1"/>
    <s v="Di-Ammonium Phosphate"/>
    <n v="15263"/>
    <n v="3367"/>
    <n v="555.51300000000003"/>
  </r>
  <r>
    <n v="101246"/>
    <x v="0"/>
    <x v="9"/>
    <n v="23"/>
    <s v="Dindori"/>
    <n v="404"/>
    <x v="4"/>
    <x v="4"/>
    <s v="Lentil  "/>
    <x v="2"/>
    <n v="205"/>
    <x v="1"/>
    <s v="Murate of Potash"/>
    <n v="15263"/>
    <n v="3367"/>
    <n v="403.577"/>
  </r>
  <r>
    <n v="101247"/>
    <x v="0"/>
    <x v="9"/>
    <n v="23"/>
    <s v="Dindori"/>
    <n v="404"/>
    <x v="4"/>
    <x v="4"/>
    <s v="Lentil  "/>
    <x v="2"/>
    <n v="205"/>
    <x v="1"/>
    <s v="Urea"/>
    <n v="15263"/>
    <n v="3367"/>
    <n v="672.66200000000003"/>
  </r>
  <r>
    <n v="101248"/>
    <x v="0"/>
    <x v="9"/>
    <n v="23"/>
    <s v="Dindori"/>
    <n v="404"/>
    <x v="4"/>
    <x v="4"/>
    <s v="Maize  "/>
    <x v="7"/>
    <n v="104"/>
    <x v="0"/>
    <s v="Ammonium N. Phosphate"/>
    <n v="0"/>
    <n v="0"/>
    <n v="0"/>
  </r>
  <r>
    <n v="101249"/>
    <x v="0"/>
    <x v="9"/>
    <n v="23"/>
    <s v="Dindori"/>
    <n v="404"/>
    <x v="4"/>
    <x v="4"/>
    <s v="Maize  "/>
    <x v="7"/>
    <n v="104"/>
    <x v="0"/>
    <s v="Di-Ammonium Phosphate"/>
    <n v="0"/>
    <n v="0"/>
    <n v="0"/>
  </r>
  <r>
    <n v="101250"/>
    <x v="0"/>
    <x v="9"/>
    <n v="23"/>
    <s v="Dindori"/>
    <n v="404"/>
    <x v="4"/>
    <x v="4"/>
    <s v="Maize  "/>
    <x v="7"/>
    <n v="104"/>
    <x v="0"/>
    <s v="Murate of Potash"/>
    <n v="0"/>
    <n v="0"/>
    <n v="0"/>
  </r>
  <r>
    <n v="101251"/>
    <x v="0"/>
    <x v="9"/>
    <n v="23"/>
    <s v="Dindori"/>
    <n v="404"/>
    <x v="4"/>
    <x v="4"/>
    <s v="Maize  "/>
    <x v="7"/>
    <n v="104"/>
    <x v="0"/>
    <s v="Urea"/>
    <n v="0"/>
    <n v="0"/>
    <n v="0"/>
  </r>
  <r>
    <n v="101252"/>
    <x v="0"/>
    <x v="9"/>
    <n v="23"/>
    <s v="Dindori"/>
    <n v="404"/>
    <x v="4"/>
    <x v="4"/>
    <s v="Maize  "/>
    <x v="7"/>
    <n v="104"/>
    <x v="1"/>
    <s v="Ammonium N. Phosphate"/>
    <n v="0"/>
    <n v="0"/>
    <n v="0"/>
  </r>
  <r>
    <n v="101253"/>
    <x v="0"/>
    <x v="9"/>
    <n v="23"/>
    <s v="Dindori"/>
    <n v="404"/>
    <x v="4"/>
    <x v="4"/>
    <s v="Maize  "/>
    <x v="7"/>
    <n v="104"/>
    <x v="1"/>
    <s v="Di-Ammonium Phosphate"/>
    <n v="7730"/>
    <n v="6109"/>
    <n v="1008.35"/>
  </r>
  <r>
    <n v="101254"/>
    <x v="0"/>
    <x v="9"/>
    <n v="23"/>
    <s v="Dindori"/>
    <n v="404"/>
    <x v="4"/>
    <x v="4"/>
    <s v="Maize  "/>
    <x v="7"/>
    <n v="104"/>
    <x v="1"/>
    <s v="Murate of Potash"/>
    <n v="7730"/>
    <n v="6109"/>
    <n v="732.822"/>
  </r>
  <r>
    <n v="101255"/>
    <x v="0"/>
    <x v="9"/>
    <n v="23"/>
    <s v="Dindori"/>
    <n v="404"/>
    <x v="4"/>
    <x v="4"/>
    <s v="Maize  "/>
    <x v="7"/>
    <n v="104"/>
    <x v="1"/>
    <s v="Urea"/>
    <n v="8226"/>
    <n v="6576"/>
    <n v="1263.46"/>
  </r>
  <r>
    <n v="101256"/>
    <x v="0"/>
    <x v="9"/>
    <n v="23"/>
    <s v="Dindori"/>
    <n v="404"/>
    <x v="4"/>
    <x v="4"/>
    <s v="Mustard "/>
    <x v="4"/>
    <n v="1004"/>
    <x v="0"/>
    <s v="Urea"/>
    <n v="0"/>
    <n v="0"/>
    <n v="0"/>
  </r>
  <r>
    <n v="101257"/>
    <x v="0"/>
    <x v="9"/>
    <n v="23"/>
    <s v="Dindori"/>
    <n v="404"/>
    <x v="4"/>
    <x v="4"/>
    <s v="Mustard "/>
    <x v="4"/>
    <n v="1004"/>
    <x v="1"/>
    <s v="Urea"/>
    <n v="0"/>
    <n v="0"/>
    <n v="0"/>
  </r>
  <r>
    <n v="101258"/>
    <x v="0"/>
    <x v="9"/>
    <n v="23"/>
    <s v="Dindori"/>
    <n v="404"/>
    <x v="4"/>
    <x v="4"/>
    <s v="Other Cereals"/>
    <x v="7"/>
    <n v="188"/>
    <x v="0"/>
    <s v="Urea"/>
    <n v="0"/>
    <n v="0"/>
    <n v="0"/>
  </r>
  <r>
    <n v="101259"/>
    <x v="0"/>
    <x v="9"/>
    <n v="23"/>
    <s v="Dindori"/>
    <n v="404"/>
    <x v="4"/>
    <x v="4"/>
    <s v="Other Cereals"/>
    <x v="7"/>
    <n v="188"/>
    <x v="1"/>
    <s v="Urea"/>
    <n v="0"/>
    <n v="0"/>
    <n v="0"/>
  </r>
  <r>
    <n v="101260"/>
    <x v="0"/>
    <x v="9"/>
    <n v="23"/>
    <s v="Dindori"/>
    <n v="404"/>
    <x v="4"/>
    <x v="4"/>
    <s v="Other Oilseeds"/>
    <x v="4"/>
    <n v="1088"/>
    <x v="0"/>
    <s v="Urea"/>
    <n v="0"/>
    <n v="0"/>
    <n v="0"/>
  </r>
  <r>
    <n v="101261"/>
    <x v="0"/>
    <x v="9"/>
    <n v="23"/>
    <s v="Dindori"/>
    <n v="404"/>
    <x v="4"/>
    <x v="4"/>
    <s v="Other Oilseeds"/>
    <x v="4"/>
    <n v="1088"/>
    <x v="1"/>
    <s v="Urea"/>
    <n v="0"/>
    <n v="0"/>
    <n v="0"/>
  </r>
  <r>
    <n v="101262"/>
    <x v="0"/>
    <x v="9"/>
    <n v="23"/>
    <s v="Dindori"/>
    <n v="404"/>
    <x v="4"/>
    <x v="4"/>
    <s v="Other Pulses "/>
    <x v="2"/>
    <n v="288"/>
    <x v="0"/>
    <s v="Di-Ammonium Phosphate"/>
    <n v="0"/>
    <n v="0"/>
    <n v="0"/>
  </r>
  <r>
    <n v="101263"/>
    <x v="0"/>
    <x v="9"/>
    <n v="23"/>
    <s v="Dindori"/>
    <n v="404"/>
    <x v="4"/>
    <x v="4"/>
    <s v="Other Pulses "/>
    <x v="2"/>
    <n v="288"/>
    <x v="0"/>
    <s v="Urea"/>
    <n v="0"/>
    <n v="0"/>
    <n v="0"/>
  </r>
  <r>
    <n v="101264"/>
    <x v="0"/>
    <x v="9"/>
    <n v="23"/>
    <s v="Dindori"/>
    <n v="404"/>
    <x v="4"/>
    <x v="4"/>
    <s v="Other Pulses "/>
    <x v="2"/>
    <n v="288"/>
    <x v="1"/>
    <s v="Di-Ammonium Phosphate"/>
    <n v="99"/>
    <n v="154"/>
    <n v="19.821999999999999"/>
  </r>
  <r>
    <n v="101265"/>
    <x v="0"/>
    <x v="9"/>
    <n v="23"/>
    <s v="Dindori"/>
    <n v="404"/>
    <x v="4"/>
    <x v="4"/>
    <s v="Other Pulses "/>
    <x v="2"/>
    <n v="288"/>
    <x v="1"/>
    <s v="Urea"/>
    <n v="198"/>
    <n v="248"/>
    <n v="4.9550000000000001"/>
  </r>
  <r>
    <n v="101266"/>
    <x v="0"/>
    <x v="9"/>
    <n v="23"/>
    <s v="Dindori"/>
    <n v="404"/>
    <x v="4"/>
    <x v="4"/>
    <s v="Paddy  "/>
    <x v="7"/>
    <n v="101"/>
    <x v="0"/>
    <s v="Di-Ammonium Phosphate"/>
    <n v="0"/>
    <n v="0"/>
    <n v="0"/>
  </r>
  <r>
    <n v="101267"/>
    <x v="0"/>
    <x v="9"/>
    <n v="23"/>
    <s v="Dindori"/>
    <n v="404"/>
    <x v="4"/>
    <x v="4"/>
    <s v="Paddy  "/>
    <x v="7"/>
    <n v="101"/>
    <x v="0"/>
    <s v="Murate of Potash"/>
    <n v="0"/>
    <n v="0"/>
    <n v="0"/>
  </r>
  <r>
    <n v="101268"/>
    <x v="0"/>
    <x v="9"/>
    <n v="23"/>
    <s v="Dindori"/>
    <n v="404"/>
    <x v="4"/>
    <x v="4"/>
    <s v="Paddy  "/>
    <x v="7"/>
    <n v="101"/>
    <x v="0"/>
    <s v="Single Super Phosphate"/>
    <n v="0"/>
    <n v="0"/>
    <n v="0"/>
  </r>
  <r>
    <n v="101269"/>
    <x v="0"/>
    <x v="9"/>
    <n v="23"/>
    <s v="Dindori"/>
    <n v="404"/>
    <x v="4"/>
    <x v="4"/>
    <s v="Paddy  "/>
    <x v="7"/>
    <n v="101"/>
    <x v="0"/>
    <s v="Urea"/>
    <n v="99"/>
    <n v="129"/>
    <n v="2.9729999999999999"/>
  </r>
  <r>
    <n v="101270"/>
    <x v="0"/>
    <x v="9"/>
    <n v="23"/>
    <s v="Dindori"/>
    <n v="404"/>
    <x v="4"/>
    <x v="4"/>
    <s v="Paddy  "/>
    <x v="7"/>
    <n v="101"/>
    <x v="1"/>
    <s v="Di-Ammonium Phosphate"/>
    <n v="4856"/>
    <n v="16075"/>
    <n v="1748.21"/>
  </r>
  <r>
    <n v="101271"/>
    <x v="0"/>
    <x v="9"/>
    <n v="23"/>
    <s v="Dindori"/>
    <n v="404"/>
    <x v="4"/>
    <x v="4"/>
    <s v="Paddy  "/>
    <x v="7"/>
    <n v="101"/>
    <x v="1"/>
    <s v="Murate of Potash"/>
    <n v="4162"/>
    <n v="13570"/>
    <n v="1187.6400000000001"/>
  </r>
  <r>
    <n v="101272"/>
    <x v="0"/>
    <x v="9"/>
    <n v="23"/>
    <s v="Dindori"/>
    <n v="404"/>
    <x v="4"/>
    <x v="4"/>
    <s v="Paddy  "/>
    <x v="7"/>
    <n v="101"/>
    <x v="1"/>
    <s v="Single Super Phosphate"/>
    <n v="99"/>
    <n v="214"/>
    <n v="4.9550000000000001"/>
  </r>
  <r>
    <n v="101273"/>
    <x v="0"/>
    <x v="9"/>
    <n v="23"/>
    <s v="Dindori"/>
    <n v="404"/>
    <x v="4"/>
    <x v="4"/>
    <s v="Paddy  "/>
    <x v="7"/>
    <n v="101"/>
    <x v="1"/>
    <s v="Urea"/>
    <n v="8622"/>
    <n v="30567"/>
    <n v="3560.54"/>
  </r>
  <r>
    <n v="101274"/>
    <x v="0"/>
    <x v="9"/>
    <n v="23"/>
    <s v="Dindori"/>
    <n v="404"/>
    <x v="4"/>
    <x v="4"/>
    <s v="Small Millets"/>
    <x v="7"/>
    <n v="108"/>
    <x v="0"/>
    <s v="Di-Ammonium Phosphate"/>
    <n v="0"/>
    <n v="0"/>
    <n v="0"/>
  </r>
  <r>
    <n v="101275"/>
    <x v="0"/>
    <x v="9"/>
    <n v="23"/>
    <s v="Dindori"/>
    <n v="404"/>
    <x v="4"/>
    <x v="4"/>
    <s v="Small Millets"/>
    <x v="7"/>
    <n v="108"/>
    <x v="0"/>
    <s v="Murate of Potash"/>
    <n v="0"/>
    <n v="0"/>
    <n v="0"/>
  </r>
  <r>
    <n v="101276"/>
    <x v="0"/>
    <x v="9"/>
    <n v="23"/>
    <s v="Dindori"/>
    <n v="404"/>
    <x v="4"/>
    <x v="4"/>
    <s v="Small Millets"/>
    <x v="7"/>
    <n v="108"/>
    <x v="0"/>
    <s v="Urea"/>
    <n v="0"/>
    <n v="0"/>
    <n v="0"/>
  </r>
  <r>
    <n v="101277"/>
    <x v="0"/>
    <x v="9"/>
    <n v="23"/>
    <s v="Dindori"/>
    <n v="404"/>
    <x v="4"/>
    <x v="4"/>
    <s v="Small Millets"/>
    <x v="7"/>
    <n v="108"/>
    <x v="1"/>
    <s v="Di-Ammonium Phosphate"/>
    <n v="14470"/>
    <n v="12735"/>
    <n v="2101.83"/>
  </r>
  <r>
    <n v="101278"/>
    <x v="0"/>
    <x v="9"/>
    <n v="23"/>
    <s v="Dindori"/>
    <n v="404"/>
    <x v="4"/>
    <x v="4"/>
    <s v="Small Millets"/>
    <x v="7"/>
    <n v="108"/>
    <x v="1"/>
    <s v="Murate of Potash"/>
    <n v="14470"/>
    <n v="12735"/>
    <n v="1528.58"/>
  </r>
  <r>
    <n v="101279"/>
    <x v="0"/>
    <x v="9"/>
    <n v="23"/>
    <s v="Dindori"/>
    <n v="404"/>
    <x v="4"/>
    <x v="4"/>
    <s v="Small Millets"/>
    <x v="7"/>
    <n v="108"/>
    <x v="1"/>
    <s v="Urea"/>
    <n v="14470"/>
    <n v="12735"/>
    <n v="2547.14"/>
  </r>
  <r>
    <n v="101280"/>
    <x v="0"/>
    <x v="9"/>
    <n v="23"/>
    <s v="Dindori"/>
    <n v="404"/>
    <x v="4"/>
    <x v="4"/>
    <s v="Sorghum  "/>
    <x v="7"/>
    <n v="102"/>
    <x v="0"/>
    <s v="Urea"/>
    <n v="0"/>
    <n v="0"/>
    <n v="0"/>
  </r>
  <r>
    <n v="101281"/>
    <x v="0"/>
    <x v="9"/>
    <n v="23"/>
    <s v="Dindori"/>
    <n v="404"/>
    <x v="4"/>
    <x v="4"/>
    <s v="Sorghum  "/>
    <x v="7"/>
    <n v="102"/>
    <x v="1"/>
    <s v="Urea"/>
    <n v="0"/>
    <n v="0"/>
    <n v="0"/>
  </r>
  <r>
    <n v="101282"/>
    <x v="0"/>
    <x v="9"/>
    <n v="23"/>
    <s v="Dindori"/>
    <n v="404"/>
    <x v="4"/>
    <x v="4"/>
    <s v="Soyabean "/>
    <x v="4"/>
    <n v="1009"/>
    <x v="0"/>
    <s v="Urea"/>
    <n v="0"/>
    <n v="0"/>
    <n v="0"/>
  </r>
  <r>
    <n v="101283"/>
    <x v="0"/>
    <x v="9"/>
    <n v="23"/>
    <s v="Dindori"/>
    <n v="404"/>
    <x v="4"/>
    <x v="4"/>
    <s v="Soyabean "/>
    <x v="4"/>
    <n v="1009"/>
    <x v="1"/>
    <s v="Urea"/>
    <n v="0"/>
    <n v="0"/>
    <n v="0"/>
  </r>
  <r>
    <n v="101284"/>
    <x v="0"/>
    <x v="9"/>
    <n v="23"/>
    <s v="Dindori"/>
    <n v="404"/>
    <x v="4"/>
    <x v="4"/>
    <s v="Wheat  "/>
    <x v="7"/>
    <n v="106"/>
    <x v="0"/>
    <s v="Di-Ammonium Phosphate"/>
    <n v="99"/>
    <n v="169"/>
    <n v="20.812999999999999"/>
  </r>
  <r>
    <n v="101285"/>
    <x v="0"/>
    <x v="9"/>
    <n v="23"/>
    <s v="Dindori"/>
    <n v="404"/>
    <x v="4"/>
    <x v="4"/>
    <s v="Wheat  "/>
    <x v="7"/>
    <n v="106"/>
    <x v="0"/>
    <s v="Murate of Potash"/>
    <n v="99"/>
    <n v="169"/>
    <n v="14.866"/>
  </r>
  <r>
    <n v="101286"/>
    <x v="0"/>
    <x v="9"/>
    <n v="23"/>
    <s v="Dindori"/>
    <n v="404"/>
    <x v="4"/>
    <x v="4"/>
    <s v="Wheat  "/>
    <x v="7"/>
    <n v="106"/>
    <x v="0"/>
    <s v="Urea"/>
    <n v="99"/>
    <n v="169"/>
    <n v="24.777000000000001"/>
  </r>
  <r>
    <n v="101287"/>
    <x v="0"/>
    <x v="9"/>
    <n v="23"/>
    <s v="Dindori"/>
    <n v="404"/>
    <x v="4"/>
    <x v="4"/>
    <s v="Wheat  "/>
    <x v="7"/>
    <n v="106"/>
    <x v="1"/>
    <s v="Di-Ammonium Phosphate"/>
    <n v="10010"/>
    <n v="3491"/>
    <n v="575.92999999999995"/>
  </r>
  <r>
    <n v="101288"/>
    <x v="0"/>
    <x v="9"/>
    <n v="23"/>
    <s v="Dindori"/>
    <n v="404"/>
    <x v="4"/>
    <x v="4"/>
    <s v="Wheat  "/>
    <x v="7"/>
    <n v="106"/>
    <x v="1"/>
    <s v="Murate of Potash"/>
    <n v="10010"/>
    <n v="3491"/>
    <n v="418.54300000000001"/>
  </r>
  <r>
    <n v="101289"/>
    <x v="0"/>
    <x v="9"/>
    <n v="23"/>
    <s v="Dindori"/>
    <n v="404"/>
    <x v="4"/>
    <x v="4"/>
    <s v="Wheat  "/>
    <x v="7"/>
    <n v="106"/>
    <x v="1"/>
    <s v="Urea"/>
    <n v="10803"/>
    <n v="4570"/>
    <n v="785.351"/>
  </r>
  <r>
    <n v="101290"/>
    <x v="0"/>
    <x v="9"/>
    <n v="23"/>
    <s v="East Nimar"/>
    <n v="405"/>
    <x v="0"/>
    <x v="0"/>
    <s v="Bengal Gram"/>
    <x v="2"/>
    <n v="201"/>
    <x v="0"/>
    <s v="Di-Ammonium Phosphate"/>
    <n v="386"/>
    <n v="135"/>
    <n v="9.6560000000000006"/>
  </r>
  <r>
    <n v="101291"/>
    <x v="0"/>
    <x v="9"/>
    <n v="23"/>
    <s v="East Nimar"/>
    <n v="405"/>
    <x v="0"/>
    <x v="0"/>
    <s v="Bengal Gram"/>
    <x v="2"/>
    <n v="201"/>
    <x v="0"/>
    <s v="Murate of Potash"/>
    <n v="0"/>
    <n v="0"/>
    <n v="0"/>
  </r>
  <r>
    <n v="101292"/>
    <x v="0"/>
    <x v="9"/>
    <n v="23"/>
    <s v="East Nimar"/>
    <n v="405"/>
    <x v="0"/>
    <x v="0"/>
    <s v="Bengal Gram"/>
    <x v="2"/>
    <n v="201"/>
    <x v="0"/>
    <s v="Single Super Phosphate"/>
    <n v="0"/>
    <n v="0"/>
    <n v="0"/>
  </r>
  <r>
    <n v="101293"/>
    <x v="0"/>
    <x v="9"/>
    <n v="23"/>
    <s v="East Nimar"/>
    <n v="405"/>
    <x v="0"/>
    <x v="0"/>
    <s v="Bengal Gram"/>
    <x v="2"/>
    <n v="201"/>
    <x v="0"/>
    <s v="Urea"/>
    <n v="579"/>
    <n v="269"/>
    <n v="25.103999999999999"/>
  </r>
  <r>
    <n v="101294"/>
    <x v="0"/>
    <x v="9"/>
    <n v="23"/>
    <s v="East Nimar"/>
    <n v="405"/>
    <x v="0"/>
    <x v="0"/>
    <s v="Bengal Gram"/>
    <x v="2"/>
    <n v="201"/>
    <x v="1"/>
    <s v="Di-Ammonium Phosphate"/>
    <n v="0"/>
    <n v="0"/>
    <n v="0"/>
  </r>
  <r>
    <n v="101295"/>
    <x v="0"/>
    <x v="9"/>
    <n v="23"/>
    <s v="East Nimar"/>
    <n v="405"/>
    <x v="0"/>
    <x v="0"/>
    <s v="Bengal Gram"/>
    <x v="2"/>
    <n v="201"/>
    <x v="1"/>
    <s v="Murate of Potash"/>
    <n v="0"/>
    <n v="0"/>
    <n v="0"/>
  </r>
  <r>
    <n v="101296"/>
    <x v="0"/>
    <x v="9"/>
    <n v="23"/>
    <s v="East Nimar"/>
    <n v="405"/>
    <x v="0"/>
    <x v="0"/>
    <s v="Bengal Gram"/>
    <x v="2"/>
    <n v="201"/>
    <x v="1"/>
    <s v="Single Super Phosphate"/>
    <n v="0"/>
    <n v="0"/>
    <n v="0"/>
  </r>
  <r>
    <n v="101297"/>
    <x v="0"/>
    <x v="9"/>
    <n v="23"/>
    <s v="East Nimar"/>
    <n v="405"/>
    <x v="0"/>
    <x v="0"/>
    <s v="Bengal Gram"/>
    <x v="2"/>
    <n v="201"/>
    <x v="1"/>
    <s v="Urea"/>
    <n v="0"/>
    <n v="0"/>
    <n v="0"/>
  </r>
  <r>
    <n v="101298"/>
    <x v="0"/>
    <x v="9"/>
    <n v="23"/>
    <s v="East Nimar"/>
    <n v="405"/>
    <x v="0"/>
    <x v="0"/>
    <s v="Corriander Seed"/>
    <x v="0"/>
    <n v="509"/>
    <x v="0"/>
    <s v="Di-Ammonium Phosphate"/>
    <n v="193"/>
    <n v="15"/>
    <n v="9.6560000000000006"/>
  </r>
  <r>
    <n v="101299"/>
    <x v="0"/>
    <x v="9"/>
    <n v="23"/>
    <s v="East Nimar"/>
    <n v="405"/>
    <x v="0"/>
    <x v="0"/>
    <s v="Corriander Seed"/>
    <x v="0"/>
    <n v="509"/>
    <x v="0"/>
    <s v="Urea"/>
    <n v="193"/>
    <n v="15"/>
    <n v="1.931"/>
  </r>
  <r>
    <n v="101300"/>
    <x v="0"/>
    <x v="9"/>
    <n v="23"/>
    <s v="East Nimar"/>
    <n v="405"/>
    <x v="0"/>
    <x v="0"/>
    <s v="Corriander Seed"/>
    <x v="0"/>
    <n v="509"/>
    <x v="1"/>
    <s v="Di-Ammonium Phosphate"/>
    <n v="0"/>
    <n v="0"/>
    <n v="0"/>
  </r>
  <r>
    <n v="101301"/>
    <x v="0"/>
    <x v="9"/>
    <n v="23"/>
    <s v="East Nimar"/>
    <n v="405"/>
    <x v="0"/>
    <x v="0"/>
    <s v="Corriander Seed"/>
    <x v="0"/>
    <n v="509"/>
    <x v="1"/>
    <s v="Urea"/>
    <n v="0"/>
    <n v="0"/>
    <n v="0"/>
  </r>
  <r>
    <n v="101302"/>
    <x v="0"/>
    <x v="9"/>
    <n v="23"/>
    <s v="East Nimar"/>
    <n v="405"/>
    <x v="0"/>
    <x v="0"/>
    <s v="Cotton  "/>
    <x v="5"/>
    <n v="1101"/>
    <x v="0"/>
    <s v="Di-Ammonium Phosphate"/>
    <n v="0"/>
    <n v="0"/>
    <n v="0"/>
  </r>
  <r>
    <n v="101303"/>
    <x v="0"/>
    <x v="9"/>
    <n v="23"/>
    <s v="East Nimar"/>
    <n v="405"/>
    <x v="0"/>
    <x v="0"/>
    <s v="Cotton  "/>
    <x v="5"/>
    <n v="1101"/>
    <x v="0"/>
    <s v="Murate of Potash"/>
    <n v="0"/>
    <n v="0"/>
    <n v="0"/>
  </r>
  <r>
    <n v="101304"/>
    <x v="0"/>
    <x v="9"/>
    <n v="23"/>
    <s v="East Nimar"/>
    <n v="405"/>
    <x v="0"/>
    <x v="0"/>
    <s v="Cotton  "/>
    <x v="5"/>
    <n v="1101"/>
    <x v="0"/>
    <s v="Single Super Phosphate"/>
    <n v="0"/>
    <n v="0"/>
    <n v="0"/>
  </r>
  <r>
    <n v="101305"/>
    <x v="0"/>
    <x v="9"/>
    <n v="23"/>
    <s v="East Nimar"/>
    <n v="405"/>
    <x v="0"/>
    <x v="0"/>
    <s v="Cotton  "/>
    <x v="5"/>
    <n v="1101"/>
    <x v="0"/>
    <s v="Urea"/>
    <n v="0"/>
    <n v="0"/>
    <n v="0"/>
  </r>
  <r>
    <n v="101306"/>
    <x v="0"/>
    <x v="9"/>
    <n v="23"/>
    <s v="East Nimar"/>
    <n v="405"/>
    <x v="0"/>
    <x v="0"/>
    <s v="Cotton  "/>
    <x v="5"/>
    <n v="1101"/>
    <x v="1"/>
    <s v="Di-Ammonium Phosphate"/>
    <n v="0"/>
    <n v="0"/>
    <n v="0"/>
  </r>
  <r>
    <n v="101307"/>
    <x v="0"/>
    <x v="9"/>
    <n v="23"/>
    <s v="East Nimar"/>
    <n v="405"/>
    <x v="0"/>
    <x v="0"/>
    <s v="Cotton  "/>
    <x v="5"/>
    <n v="1101"/>
    <x v="1"/>
    <s v="Murate of Potash"/>
    <n v="0"/>
    <n v="0"/>
    <n v="0"/>
  </r>
  <r>
    <n v="101308"/>
    <x v="0"/>
    <x v="9"/>
    <n v="23"/>
    <s v="East Nimar"/>
    <n v="405"/>
    <x v="0"/>
    <x v="0"/>
    <s v="Cotton  "/>
    <x v="5"/>
    <n v="1101"/>
    <x v="1"/>
    <s v="Single Super Phosphate"/>
    <n v="0"/>
    <n v="0"/>
    <n v="0"/>
  </r>
  <r>
    <n v="101309"/>
    <x v="0"/>
    <x v="9"/>
    <n v="23"/>
    <s v="East Nimar"/>
    <n v="405"/>
    <x v="0"/>
    <x v="0"/>
    <s v="Cotton  "/>
    <x v="5"/>
    <n v="1101"/>
    <x v="1"/>
    <s v="Urea"/>
    <n v="0"/>
    <n v="0"/>
    <n v="0"/>
  </r>
  <r>
    <n v="101310"/>
    <x v="0"/>
    <x v="9"/>
    <n v="23"/>
    <s v="East Nimar"/>
    <n v="405"/>
    <x v="0"/>
    <x v="0"/>
    <s v="Dry Chillies"/>
    <x v="0"/>
    <n v="502"/>
    <x v="0"/>
    <s v="Di-Ammonium Phosphate"/>
    <n v="0"/>
    <n v="0"/>
    <n v="0"/>
  </r>
  <r>
    <n v="101311"/>
    <x v="0"/>
    <x v="9"/>
    <n v="23"/>
    <s v="East Nimar"/>
    <n v="405"/>
    <x v="0"/>
    <x v="0"/>
    <s v="Dry Chillies"/>
    <x v="0"/>
    <n v="502"/>
    <x v="0"/>
    <s v="Murate of Potash"/>
    <n v="0"/>
    <n v="0"/>
    <n v="0"/>
  </r>
  <r>
    <n v="101312"/>
    <x v="0"/>
    <x v="9"/>
    <n v="23"/>
    <s v="East Nimar"/>
    <n v="405"/>
    <x v="0"/>
    <x v="0"/>
    <s v="Dry Chillies"/>
    <x v="0"/>
    <n v="502"/>
    <x v="0"/>
    <s v="Single Super Phosphate"/>
    <n v="0"/>
    <n v="0"/>
    <n v="0"/>
  </r>
  <r>
    <n v="101313"/>
    <x v="0"/>
    <x v="9"/>
    <n v="23"/>
    <s v="East Nimar"/>
    <n v="405"/>
    <x v="0"/>
    <x v="0"/>
    <s v="Dry Chillies"/>
    <x v="0"/>
    <n v="502"/>
    <x v="0"/>
    <s v="Urea"/>
    <n v="0"/>
    <n v="0"/>
    <n v="0"/>
  </r>
  <r>
    <n v="101314"/>
    <x v="0"/>
    <x v="9"/>
    <n v="23"/>
    <s v="East Nimar"/>
    <n v="405"/>
    <x v="0"/>
    <x v="0"/>
    <s v="Dry Chillies"/>
    <x v="0"/>
    <n v="502"/>
    <x v="1"/>
    <s v="Di-Ammonium Phosphate"/>
    <n v="0"/>
    <n v="0"/>
    <n v="0"/>
  </r>
  <r>
    <n v="101315"/>
    <x v="0"/>
    <x v="9"/>
    <n v="23"/>
    <s v="East Nimar"/>
    <n v="405"/>
    <x v="0"/>
    <x v="0"/>
    <s v="Dry Chillies"/>
    <x v="0"/>
    <n v="502"/>
    <x v="1"/>
    <s v="Murate of Potash"/>
    <n v="0"/>
    <n v="0"/>
    <n v="0"/>
  </r>
  <r>
    <n v="101316"/>
    <x v="0"/>
    <x v="9"/>
    <n v="23"/>
    <s v="East Nimar"/>
    <n v="405"/>
    <x v="0"/>
    <x v="0"/>
    <s v="Dry Chillies"/>
    <x v="0"/>
    <n v="502"/>
    <x v="1"/>
    <s v="Single Super Phosphate"/>
    <n v="0"/>
    <n v="0"/>
    <n v="0"/>
  </r>
  <r>
    <n v="101317"/>
    <x v="0"/>
    <x v="9"/>
    <n v="23"/>
    <s v="East Nimar"/>
    <n v="405"/>
    <x v="0"/>
    <x v="0"/>
    <s v="Dry Chillies"/>
    <x v="0"/>
    <n v="502"/>
    <x v="1"/>
    <s v="Urea"/>
    <n v="0"/>
    <n v="0"/>
    <n v="0"/>
  </r>
  <r>
    <n v="101318"/>
    <x v="0"/>
    <x v="9"/>
    <n v="23"/>
    <s v="East Nimar"/>
    <n v="405"/>
    <x v="0"/>
    <x v="0"/>
    <s v="Grim"/>
    <x v="7"/>
    <n v="110"/>
    <x v="0"/>
    <s v="Di-Ammonium Phosphate"/>
    <n v="0"/>
    <n v="0"/>
    <n v="0"/>
  </r>
  <r>
    <n v="101319"/>
    <x v="0"/>
    <x v="9"/>
    <n v="23"/>
    <s v="East Nimar"/>
    <n v="405"/>
    <x v="0"/>
    <x v="0"/>
    <s v="Grim"/>
    <x v="7"/>
    <n v="110"/>
    <x v="0"/>
    <s v="Murate of Potash"/>
    <n v="0"/>
    <n v="0"/>
    <n v="0"/>
  </r>
  <r>
    <n v="101320"/>
    <x v="0"/>
    <x v="9"/>
    <n v="23"/>
    <s v="East Nimar"/>
    <n v="405"/>
    <x v="0"/>
    <x v="0"/>
    <s v="Grim"/>
    <x v="7"/>
    <n v="110"/>
    <x v="0"/>
    <s v="Urea"/>
    <n v="0"/>
    <n v="0"/>
    <n v="0"/>
  </r>
  <r>
    <n v="101321"/>
    <x v="0"/>
    <x v="9"/>
    <n v="23"/>
    <s v="East Nimar"/>
    <n v="405"/>
    <x v="0"/>
    <x v="0"/>
    <s v="Grim"/>
    <x v="7"/>
    <n v="110"/>
    <x v="1"/>
    <s v="Di-Ammonium Phosphate"/>
    <n v="15063"/>
    <n v="2326"/>
    <n v="297.40600000000001"/>
  </r>
  <r>
    <n v="101322"/>
    <x v="0"/>
    <x v="9"/>
    <n v="23"/>
    <s v="East Nimar"/>
    <n v="405"/>
    <x v="0"/>
    <x v="0"/>
    <s v="Grim"/>
    <x v="7"/>
    <n v="110"/>
    <x v="1"/>
    <s v="Murate of Potash"/>
    <n v="15063"/>
    <n v="2326"/>
    <n v="214.55699999999999"/>
  </r>
  <r>
    <n v="101323"/>
    <x v="0"/>
    <x v="9"/>
    <n v="23"/>
    <s v="East Nimar"/>
    <n v="405"/>
    <x v="0"/>
    <x v="0"/>
    <s v="Grim"/>
    <x v="7"/>
    <n v="110"/>
    <x v="1"/>
    <s v="Urea"/>
    <n v="15063"/>
    <n v="2326"/>
    <n v="404.78100000000001"/>
  </r>
  <r>
    <n v="101324"/>
    <x v="0"/>
    <x v="9"/>
    <n v="23"/>
    <s v="East Nimar"/>
    <n v="405"/>
    <x v="0"/>
    <x v="0"/>
    <s v="Groundnut "/>
    <x v="4"/>
    <n v="1001"/>
    <x v="0"/>
    <s v="Urea"/>
    <n v="0"/>
    <n v="0"/>
    <n v="0"/>
  </r>
  <r>
    <n v="101325"/>
    <x v="0"/>
    <x v="9"/>
    <n v="23"/>
    <s v="East Nimar"/>
    <n v="405"/>
    <x v="0"/>
    <x v="0"/>
    <s v="Groundnut "/>
    <x v="4"/>
    <n v="1001"/>
    <x v="1"/>
    <s v="Urea"/>
    <n v="0"/>
    <n v="0"/>
    <n v="0"/>
  </r>
  <r>
    <n v="101326"/>
    <x v="0"/>
    <x v="9"/>
    <n v="23"/>
    <s v="East Nimar"/>
    <n v="405"/>
    <x v="0"/>
    <x v="0"/>
    <s v="Leafy Vegetable "/>
    <x v="3"/>
    <n v="799"/>
    <x v="0"/>
    <s v="Di-Ammonium Phosphate"/>
    <n v="579"/>
    <n v="131"/>
    <n v="27.036000000000001"/>
  </r>
  <r>
    <n v="101327"/>
    <x v="0"/>
    <x v="9"/>
    <n v="23"/>
    <s v="East Nimar"/>
    <n v="405"/>
    <x v="0"/>
    <x v="0"/>
    <s v="Leafy Vegetable "/>
    <x v="3"/>
    <n v="799"/>
    <x v="0"/>
    <s v="Murate of Potash"/>
    <n v="0"/>
    <n v="0"/>
    <n v="0"/>
  </r>
  <r>
    <n v="101328"/>
    <x v="0"/>
    <x v="9"/>
    <n v="23"/>
    <s v="East Nimar"/>
    <n v="405"/>
    <x v="0"/>
    <x v="0"/>
    <s v="Leafy Vegetable "/>
    <x v="3"/>
    <n v="799"/>
    <x v="0"/>
    <s v="Single Super Phosphate"/>
    <n v="0"/>
    <n v="0"/>
    <n v="0"/>
  </r>
  <r>
    <n v="101329"/>
    <x v="0"/>
    <x v="9"/>
    <n v="23"/>
    <s v="East Nimar"/>
    <n v="405"/>
    <x v="0"/>
    <x v="0"/>
    <s v="Leafy Vegetable "/>
    <x v="3"/>
    <n v="799"/>
    <x v="0"/>
    <s v="Urea"/>
    <n v="579"/>
    <n v="131"/>
    <n v="19.312000000000001"/>
  </r>
  <r>
    <n v="101330"/>
    <x v="0"/>
    <x v="9"/>
    <n v="23"/>
    <s v="East Nimar"/>
    <n v="405"/>
    <x v="0"/>
    <x v="0"/>
    <s v="Leafy Vegetable "/>
    <x v="3"/>
    <n v="799"/>
    <x v="1"/>
    <s v="Di-Ammonium Phosphate"/>
    <n v="0"/>
    <n v="0"/>
    <n v="0"/>
  </r>
  <r>
    <n v="101331"/>
    <x v="0"/>
    <x v="9"/>
    <n v="23"/>
    <s v="East Nimar"/>
    <n v="405"/>
    <x v="0"/>
    <x v="0"/>
    <s v="Leafy Vegetable "/>
    <x v="3"/>
    <n v="799"/>
    <x v="1"/>
    <s v="Murate of Potash"/>
    <n v="0"/>
    <n v="0"/>
    <n v="0"/>
  </r>
  <r>
    <n v="101332"/>
    <x v="0"/>
    <x v="9"/>
    <n v="23"/>
    <s v="East Nimar"/>
    <n v="405"/>
    <x v="0"/>
    <x v="0"/>
    <s v="Leafy Vegetable "/>
    <x v="3"/>
    <n v="799"/>
    <x v="1"/>
    <s v="Single Super Phosphate"/>
    <n v="0"/>
    <n v="0"/>
    <n v="0"/>
  </r>
  <r>
    <n v="101333"/>
    <x v="0"/>
    <x v="9"/>
    <n v="23"/>
    <s v="East Nimar"/>
    <n v="405"/>
    <x v="0"/>
    <x v="0"/>
    <s v="Leafy Vegetable "/>
    <x v="3"/>
    <n v="799"/>
    <x v="1"/>
    <s v="Urea"/>
    <n v="0"/>
    <n v="0"/>
    <n v="0"/>
  </r>
  <r>
    <n v="101334"/>
    <x v="0"/>
    <x v="9"/>
    <n v="23"/>
    <s v="East Nimar"/>
    <n v="405"/>
    <x v="0"/>
    <x v="0"/>
    <s v="Maize  "/>
    <x v="7"/>
    <n v="104"/>
    <x v="0"/>
    <s v="Di-Ammonium Phosphate"/>
    <n v="0"/>
    <n v="0"/>
    <n v="0"/>
  </r>
  <r>
    <n v="101335"/>
    <x v="0"/>
    <x v="9"/>
    <n v="23"/>
    <s v="East Nimar"/>
    <n v="405"/>
    <x v="0"/>
    <x v="0"/>
    <s v="Maize  "/>
    <x v="7"/>
    <n v="104"/>
    <x v="0"/>
    <s v="Single Super Phosphate"/>
    <n v="0"/>
    <n v="0"/>
    <n v="0"/>
  </r>
  <r>
    <n v="101336"/>
    <x v="0"/>
    <x v="9"/>
    <n v="23"/>
    <s v="East Nimar"/>
    <n v="405"/>
    <x v="0"/>
    <x v="0"/>
    <s v="Maize  "/>
    <x v="7"/>
    <n v="104"/>
    <x v="0"/>
    <s v="Urea"/>
    <n v="0"/>
    <n v="0"/>
    <n v="0"/>
  </r>
  <r>
    <n v="101337"/>
    <x v="0"/>
    <x v="9"/>
    <n v="23"/>
    <s v="East Nimar"/>
    <n v="405"/>
    <x v="0"/>
    <x v="0"/>
    <s v="Maize  "/>
    <x v="7"/>
    <n v="104"/>
    <x v="1"/>
    <s v="Di-Ammonium Phosphate"/>
    <n v="193"/>
    <n v="0"/>
    <n v="9.6560000000000006"/>
  </r>
  <r>
    <n v="101338"/>
    <x v="0"/>
    <x v="9"/>
    <n v="23"/>
    <s v="East Nimar"/>
    <n v="405"/>
    <x v="0"/>
    <x v="0"/>
    <s v="Maize  "/>
    <x v="7"/>
    <n v="104"/>
    <x v="1"/>
    <s v="Single Super Phosphate"/>
    <n v="386"/>
    <n v="31"/>
    <n v="11.973000000000001"/>
  </r>
  <r>
    <n v="101339"/>
    <x v="0"/>
    <x v="9"/>
    <n v="23"/>
    <s v="East Nimar"/>
    <n v="405"/>
    <x v="0"/>
    <x v="0"/>
    <s v="Maize  "/>
    <x v="7"/>
    <n v="104"/>
    <x v="1"/>
    <s v="Urea"/>
    <n v="2317"/>
    <n v="1142"/>
    <n v="261.29199999999997"/>
  </r>
  <r>
    <n v="101340"/>
    <x v="0"/>
    <x v="9"/>
    <n v="23"/>
    <s v="East Nimar"/>
    <n v="405"/>
    <x v="0"/>
    <x v="0"/>
    <s v="Niger Seed"/>
    <x v="4"/>
    <n v="1010"/>
    <x v="0"/>
    <s v="Di-Ammonium Phosphate"/>
    <n v="0"/>
    <n v="0"/>
    <n v="0"/>
  </r>
  <r>
    <n v="101341"/>
    <x v="0"/>
    <x v="9"/>
    <n v="23"/>
    <s v="East Nimar"/>
    <n v="405"/>
    <x v="0"/>
    <x v="0"/>
    <s v="Niger Seed"/>
    <x v="4"/>
    <n v="1010"/>
    <x v="0"/>
    <s v="Urea"/>
    <n v="0"/>
    <n v="0"/>
    <n v="0"/>
  </r>
  <r>
    <n v="101342"/>
    <x v="0"/>
    <x v="9"/>
    <n v="23"/>
    <s v="East Nimar"/>
    <n v="405"/>
    <x v="0"/>
    <x v="0"/>
    <s v="Niger Seed"/>
    <x v="4"/>
    <n v="1010"/>
    <x v="1"/>
    <s v="Di-Ammonium Phosphate"/>
    <n v="0"/>
    <n v="0"/>
    <n v="0"/>
  </r>
  <r>
    <n v="101343"/>
    <x v="0"/>
    <x v="9"/>
    <n v="23"/>
    <s v="East Nimar"/>
    <n v="405"/>
    <x v="0"/>
    <x v="0"/>
    <s v="Niger Seed"/>
    <x v="4"/>
    <n v="1010"/>
    <x v="1"/>
    <s v="Urea"/>
    <n v="0"/>
    <n v="0"/>
    <n v="0"/>
  </r>
  <r>
    <n v="101344"/>
    <x v="0"/>
    <x v="9"/>
    <n v="23"/>
    <s v="East Nimar"/>
    <n v="405"/>
    <x v="0"/>
    <x v="0"/>
    <s v="Other Cereals"/>
    <x v="7"/>
    <n v="188"/>
    <x v="0"/>
    <s v="Di-Ammonium Phosphate"/>
    <n v="0"/>
    <n v="0"/>
    <n v="0"/>
  </r>
  <r>
    <n v="101345"/>
    <x v="0"/>
    <x v="9"/>
    <n v="23"/>
    <s v="East Nimar"/>
    <n v="405"/>
    <x v="0"/>
    <x v="0"/>
    <s v="Other Cereals"/>
    <x v="7"/>
    <n v="188"/>
    <x v="0"/>
    <s v="Single Super Phosphate"/>
    <n v="0"/>
    <n v="0"/>
    <n v="0"/>
  </r>
  <r>
    <n v="101346"/>
    <x v="0"/>
    <x v="9"/>
    <n v="23"/>
    <s v="East Nimar"/>
    <n v="405"/>
    <x v="0"/>
    <x v="0"/>
    <s v="Other Cereals"/>
    <x v="7"/>
    <n v="188"/>
    <x v="0"/>
    <s v="Urea"/>
    <n v="0"/>
    <n v="0"/>
    <n v="0"/>
  </r>
  <r>
    <n v="101347"/>
    <x v="0"/>
    <x v="9"/>
    <n v="23"/>
    <s v="East Nimar"/>
    <n v="405"/>
    <x v="0"/>
    <x v="0"/>
    <s v="Other Cereals"/>
    <x v="7"/>
    <n v="188"/>
    <x v="1"/>
    <s v="Di-Ammonium Phosphate"/>
    <n v="0"/>
    <n v="0"/>
    <n v="0"/>
  </r>
  <r>
    <n v="101348"/>
    <x v="0"/>
    <x v="9"/>
    <n v="23"/>
    <s v="East Nimar"/>
    <n v="405"/>
    <x v="0"/>
    <x v="0"/>
    <s v="Other Cereals"/>
    <x v="7"/>
    <n v="188"/>
    <x v="1"/>
    <s v="Single Super Phosphate"/>
    <n v="0"/>
    <n v="0"/>
    <n v="0"/>
  </r>
  <r>
    <n v="101349"/>
    <x v="0"/>
    <x v="9"/>
    <n v="23"/>
    <s v="East Nimar"/>
    <n v="405"/>
    <x v="0"/>
    <x v="0"/>
    <s v="Other Cereals"/>
    <x v="7"/>
    <n v="188"/>
    <x v="1"/>
    <s v="Urea"/>
    <n v="0"/>
    <n v="0"/>
    <n v="0"/>
  </r>
  <r>
    <n v="101350"/>
    <x v="0"/>
    <x v="9"/>
    <n v="23"/>
    <s v="East Nimar"/>
    <n v="405"/>
    <x v="0"/>
    <x v="0"/>
    <s v="Other Condi. &amp; Spic"/>
    <x v="0"/>
    <n v="588"/>
    <x v="0"/>
    <s v="Di-Ammonium Phosphate"/>
    <n v="579"/>
    <n v="205"/>
    <n v="37.658000000000001"/>
  </r>
  <r>
    <n v="101351"/>
    <x v="0"/>
    <x v="9"/>
    <n v="23"/>
    <s v="East Nimar"/>
    <n v="405"/>
    <x v="0"/>
    <x v="0"/>
    <s v="Other Condi. &amp; Spic"/>
    <x v="0"/>
    <n v="588"/>
    <x v="0"/>
    <s v="Murate of Potash"/>
    <n v="386"/>
    <n v="170"/>
    <n v="25.105"/>
  </r>
  <r>
    <n v="101352"/>
    <x v="0"/>
    <x v="9"/>
    <n v="23"/>
    <s v="East Nimar"/>
    <n v="405"/>
    <x v="0"/>
    <x v="0"/>
    <s v="Other Condi. &amp; Spic"/>
    <x v="0"/>
    <n v="588"/>
    <x v="0"/>
    <s v="Nitro Phosphate Potash"/>
    <n v="0"/>
    <n v="0"/>
    <n v="0"/>
  </r>
  <r>
    <n v="101353"/>
    <x v="0"/>
    <x v="9"/>
    <n v="23"/>
    <s v="East Nimar"/>
    <n v="405"/>
    <x v="0"/>
    <x v="0"/>
    <s v="Other Condi. &amp; Spic"/>
    <x v="0"/>
    <n v="588"/>
    <x v="0"/>
    <s v="Single Super Phosphate"/>
    <n v="193"/>
    <n v="77"/>
    <n v="11.587"/>
  </r>
  <r>
    <n v="101354"/>
    <x v="0"/>
    <x v="9"/>
    <n v="23"/>
    <s v="East Nimar"/>
    <n v="405"/>
    <x v="0"/>
    <x v="0"/>
    <s v="Other Condi. &amp; Spic"/>
    <x v="0"/>
    <n v="588"/>
    <x v="0"/>
    <s v="Urea"/>
    <n v="965"/>
    <n v="369"/>
    <n v="52.142000000000003"/>
  </r>
  <r>
    <n v="101355"/>
    <x v="0"/>
    <x v="9"/>
    <n v="23"/>
    <s v="East Nimar"/>
    <n v="405"/>
    <x v="0"/>
    <x v="0"/>
    <s v="Other Condi. &amp; Spic"/>
    <x v="0"/>
    <n v="588"/>
    <x v="1"/>
    <s v="Di-Ammonium Phosphate"/>
    <n v="0"/>
    <n v="0"/>
    <n v="0"/>
  </r>
  <r>
    <n v="101356"/>
    <x v="0"/>
    <x v="9"/>
    <n v="23"/>
    <s v="East Nimar"/>
    <n v="405"/>
    <x v="0"/>
    <x v="0"/>
    <s v="Other Condi. &amp; Spic"/>
    <x v="0"/>
    <n v="588"/>
    <x v="1"/>
    <s v="Murate of Potash"/>
    <n v="0"/>
    <n v="0"/>
    <n v="0"/>
  </r>
  <r>
    <n v="101357"/>
    <x v="0"/>
    <x v="9"/>
    <n v="23"/>
    <s v="East Nimar"/>
    <n v="405"/>
    <x v="0"/>
    <x v="0"/>
    <s v="Other Condi. &amp; Spic"/>
    <x v="0"/>
    <n v="588"/>
    <x v="1"/>
    <s v="Nitro Phosphate Potash"/>
    <n v="0"/>
    <n v="0"/>
    <n v="0"/>
  </r>
  <r>
    <n v="101358"/>
    <x v="0"/>
    <x v="9"/>
    <n v="23"/>
    <s v="East Nimar"/>
    <n v="405"/>
    <x v="0"/>
    <x v="0"/>
    <s v="Other Condi. &amp; Spic"/>
    <x v="0"/>
    <n v="588"/>
    <x v="1"/>
    <s v="Single Super Phosphate"/>
    <n v="0"/>
    <n v="0"/>
    <n v="0"/>
  </r>
  <r>
    <n v="101359"/>
    <x v="0"/>
    <x v="9"/>
    <n v="23"/>
    <s v="East Nimar"/>
    <n v="405"/>
    <x v="0"/>
    <x v="0"/>
    <s v="Other Condi. &amp; Spic"/>
    <x v="0"/>
    <n v="588"/>
    <x v="1"/>
    <s v="Urea"/>
    <n v="0"/>
    <n v="0"/>
    <n v="0"/>
  </r>
  <r>
    <n v="101360"/>
    <x v="0"/>
    <x v="9"/>
    <n v="23"/>
    <s v="East Nimar"/>
    <n v="405"/>
    <x v="0"/>
    <x v="0"/>
    <s v="Other Fibres"/>
    <x v="5"/>
    <n v="1188"/>
    <x v="0"/>
    <s v="Calcium Ammonium Nitrate"/>
    <n v="193"/>
    <n v="87"/>
    <n v="9.6560000000000006"/>
  </r>
  <r>
    <n v="101361"/>
    <x v="0"/>
    <x v="9"/>
    <n v="23"/>
    <s v="East Nimar"/>
    <n v="405"/>
    <x v="0"/>
    <x v="0"/>
    <s v="Other Fibres"/>
    <x v="5"/>
    <n v="1188"/>
    <x v="0"/>
    <s v="Di-Ammonium Phosphate"/>
    <n v="1158"/>
    <n v="521"/>
    <n v="77.055000000000007"/>
  </r>
  <r>
    <n v="101362"/>
    <x v="0"/>
    <x v="9"/>
    <n v="23"/>
    <s v="East Nimar"/>
    <n v="405"/>
    <x v="0"/>
    <x v="0"/>
    <s v="Other Fibres"/>
    <x v="5"/>
    <n v="1188"/>
    <x v="0"/>
    <s v="Murate of Potash"/>
    <n v="965"/>
    <n v="425"/>
    <n v="72.227000000000004"/>
  </r>
  <r>
    <n v="101363"/>
    <x v="0"/>
    <x v="9"/>
    <n v="23"/>
    <s v="East Nimar"/>
    <n v="405"/>
    <x v="0"/>
    <x v="0"/>
    <s v="Other Fibres"/>
    <x v="5"/>
    <n v="1188"/>
    <x v="0"/>
    <s v="Single Super Phosphate"/>
    <n v="1738"/>
    <n v="821"/>
    <n v="186.36099999999999"/>
  </r>
  <r>
    <n v="101364"/>
    <x v="0"/>
    <x v="9"/>
    <n v="23"/>
    <s v="East Nimar"/>
    <n v="405"/>
    <x v="0"/>
    <x v="0"/>
    <s v="Other Fibres"/>
    <x v="5"/>
    <n v="1188"/>
    <x v="0"/>
    <s v="Urea"/>
    <n v="2510"/>
    <n v="1284"/>
    <n v="195.82400000000001"/>
  </r>
  <r>
    <n v="101365"/>
    <x v="0"/>
    <x v="9"/>
    <n v="23"/>
    <s v="East Nimar"/>
    <n v="405"/>
    <x v="0"/>
    <x v="0"/>
    <s v="Other Fibres"/>
    <x v="5"/>
    <n v="1188"/>
    <x v="1"/>
    <s v="Calcium Ammonium Nitrate"/>
    <n v="0"/>
    <n v="0"/>
    <n v="0"/>
  </r>
  <r>
    <n v="101366"/>
    <x v="0"/>
    <x v="9"/>
    <n v="23"/>
    <s v="East Nimar"/>
    <n v="405"/>
    <x v="0"/>
    <x v="0"/>
    <s v="Other Fibres"/>
    <x v="5"/>
    <n v="1188"/>
    <x v="1"/>
    <s v="Di-Ammonium Phosphate"/>
    <n v="1352"/>
    <n v="844"/>
    <n v="75.316999999999993"/>
  </r>
  <r>
    <n v="101367"/>
    <x v="0"/>
    <x v="9"/>
    <n v="23"/>
    <s v="East Nimar"/>
    <n v="405"/>
    <x v="0"/>
    <x v="0"/>
    <s v="Other Fibres"/>
    <x v="5"/>
    <n v="1188"/>
    <x v="1"/>
    <s v="Murate of Potash"/>
    <n v="579"/>
    <n v="345"/>
    <n v="22.207999999999998"/>
  </r>
  <r>
    <n v="101368"/>
    <x v="0"/>
    <x v="9"/>
    <n v="23"/>
    <s v="East Nimar"/>
    <n v="405"/>
    <x v="0"/>
    <x v="0"/>
    <s v="Other Fibres"/>
    <x v="5"/>
    <n v="1188"/>
    <x v="1"/>
    <s v="Single Super Phosphate"/>
    <n v="1351"/>
    <n v="854"/>
    <n v="194.08600000000001"/>
  </r>
  <r>
    <n v="101369"/>
    <x v="0"/>
    <x v="9"/>
    <n v="23"/>
    <s v="East Nimar"/>
    <n v="405"/>
    <x v="0"/>
    <x v="0"/>
    <s v="Other Fibres"/>
    <x v="5"/>
    <n v="1188"/>
    <x v="1"/>
    <s v="Urea"/>
    <n v="2124"/>
    <n v="1189"/>
    <n v="130.35599999999999"/>
  </r>
  <r>
    <n v="101370"/>
    <x v="0"/>
    <x v="9"/>
    <n v="23"/>
    <s v="East Nimar"/>
    <n v="405"/>
    <x v="0"/>
    <x v="0"/>
    <s v="Other Fruits"/>
    <x v="1"/>
    <n v="688"/>
    <x v="0"/>
    <s v="Di-Ammonium Phosphate"/>
    <n v="0"/>
    <n v="0"/>
    <n v="0"/>
  </r>
  <r>
    <n v="101371"/>
    <x v="0"/>
    <x v="9"/>
    <n v="23"/>
    <s v="East Nimar"/>
    <n v="405"/>
    <x v="0"/>
    <x v="0"/>
    <s v="Other Fruits"/>
    <x v="1"/>
    <n v="688"/>
    <x v="0"/>
    <s v="Murate of Potash"/>
    <n v="0"/>
    <n v="0"/>
    <n v="0"/>
  </r>
  <r>
    <n v="101372"/>
    <x v="0"/>
    <x v="9"/>
    <n v="23"/>
    <s v="East Nimar"/>
    <n v="405"/>
    <x v="0"/>
    <x v="0"/>
    <s v="Other Fruits"/>
    <x v="1"/>
    <n v="688"/>
    <x v="0"/>
    <s v="Single Super Phosphate"/>
    <n v="0"/>
    <n v="0"/>
    <n v="0"/>
  </r>
  <r>
    <n v="101373"/>
    <x v="0"/>
    <x v="9"/>
    <n v="23"/>
    <s v="East Nimar"/>
    <n v="405"/>
    <x v="0"/>
    <x v="0"/>
    <s v="Other Fruits"/>
    <x v="1"/>
    <n v="688"/>
    <x v="0"/>
    <s v="Urea"/>
    <n v="0"/>
    <n v="0"/>
    <n v="0"/>
  </r>
  <r>
    <n v="101374"/>
    <x v="0"/>
    <x v="9"/>
    <n v="23"/>
    <s v="East Nimar"/>
    <n v="405"/>
    <x v="0"/>
    <x v="0"/>
    <s v="Other Fruits"/>
    <x v="1"/>
    <n v="688"/>
    <x v="1"/>
    <s v="Di-Ammonium Phosphate"/>
    <n v="0"/>
    <n v="0"/>
    <n v="0"/>
  </r>
  <r>
    <n v="101375"/>
    <x v="0"/>
    <x v="9"/>
    <n v="23"/>
    <s v="East Nimar"/>
    <n v="405"/>
    <x v="0"/>
    <x v="0"/>
    <s v="Other Fruits"/>
    <x v="1"/>
    <n v="688"/>
    <x v="1"/>
    <s v="Murate of Potash"/>
    <n v="0"/>
    <n v="0"/>
    <n v="0"/>
  </r>
  <r>
    <n v="101376"/>
    <x v="0"/>
    <x v="9"/>
    <n v="23"/>
    <s v="East Nimar"/>
    <n v="405"/>
    <x v="0"/>
    <x v="0"/>
    <s v="Other Fruits"/>
    <x v="1"/>
    <n v="688"/>
    <x v="1"/>
    <s v="Single Super Phosphate"/>
    <n v="0"/>
    <n v="0"/>
    <n v="0"/>
  </r>
  <r>
    <n v="101377"/>
    <x v="0"/>
    <x v="9"/>
    <n v="23"/>
    <s v="East Nimar"/>
    <n v="405"/>
    <x v="0"/>
    <x v="0"/>
    <s v="Other Fruits"/>
    <x v="1"/>
    <n v="688"/>
    <x v="1"/>
    <s v="Urea"/>
    <n v="0"/>
    <n v="0"/>
    <n v="0"/>
  </r>
  <r>
    <n v="101378"/>
    <x v="0"/>
    <x v="9"/>
    <n v="23"/>
    <s v="East Nimar"/>
    <n v="405"/>
    <x v="0"/>
    <x v="0"/>
    <s v="Other Oilseeds"/>
    <x v="4"/>
    <n v="1088"/>
    <x v="0"/>
    <s v="Di-Ammonium Phosphate"/>
    <n v="0"/>
    <n v="0"/>
    <n v="0"/>
  </r>
  <r>
    <n v="101379"/>
    <x v="0"/>
    <x v="9"/>
    <n v="23"/>
    <s v="East Nimar"/>
    <n v="405"/>
    <x v="0"/>
    <x v="0"/>
    <s v="Other Oilseeds"/>
    <x v="4"/>
    <n v="1088"/>
    <x v="0"/>
    <s v="Murate of Potash"/>
    <n v="0"/>
    <n v="0"/>
    <n v="0"/>
  </r>
  <r>
    <n v="101380"/>
    <x v="0"/>
    <x v="9"/>
    <n v="23"/>
    <s v="East Nimar"/>
    <n v="405"/>
    <x v="0"/>
    <x v="0"/>
    <s v="Other Oilseeds"/>
    <x v="4"/>
    <n v="1088"/>
    <x v="0"/>
    <s v="Single Super Phosphate"/>
    <n v="0"/>
    <n v="0"/>
    <n v="0"/>
  </r>
  <r>
    <n v="101381"/>
    <x v="0"/>
    <x v="9"/>
    <n v="23"/>
    <s v="East Nimar"/>
    <n v="405"/>
    <x v="0"/>
    <x v="0"/>
    <s v="Other Oilseeds"/>
    <x v="4"/>
    <n v="1088"/>
    <x v="0"/>
    <s v="Urea"/>
    <n v="0"/>
    <n v="0"/>
    <n v="0"/>
  </r>
  <r>
    <n v="101382"/>
    <x v="0"/>
    <x v="9"/>
    <n v="23"/>
    <s v="East Nimar"/>
    <n v="405"/>
    <x v="0"/>
    <x v="0"/>
    <s v="Other Oilseeds"/>
    <x v="4"/>
    <n v="1088"/>
    <x v="1"/>
    <s v="Di-Ammonium Phosphate"/>
    <n v="0"/>
    <n v="0"/>
    <n v="0"/>
  </r>
  <r>
    <n v="101383"/>
    <x v="0"/>
    <x v="9"/>
    <n v="23"/>
    <s v="East Nimar"/>
    <n v="405"/>
    <x v="0"/>
    <x v="0"/>
    <s v="Other Oilseeds"/>
    <x v="4"/>
    <n v="1088"/>
    <x v="1"/>
    <s v="Murate of Potash"/>
    <n v="0"/>
    <n v="0"/>
    <n v="0"/>
  </r>
  <r>
    <n v="101384"/>
    <x v="0"/>
    <x v="9"/>
    <n v="23"/>
    <s v="East Nimar"/>
    <n v="405"/>
    <x v="0"/>
    <x v="0"/>
    <s v="Other Oilseeds"/>
    <x v="4"/>
    <n v="1088"/>
    <x v="1"/>
    <s v="Single Super Phosphate"/>
    <n v="0"/>
    <n v="0"/>
    <n v="0"/>
  </r>
  <r>
    <n v="101385"/>
    <x v="0"/>
    <x v="9"/>
    <n v="23"/>
    <s v="East Nimar"/>
    <n v="405"/>
    <x v="0"/>
    <x v="0"/>
    <s v="Other Oilseeds"/>
    <x v="4"/>
    <n v="1088"/>
    <x v="1"/>
    <s v="Urea"/>
    <n v="0"/>
    <n v="0"/>
    <n v="0"/>
  </r>
  <r>
    <n v="101386"/>
    <x v="0"/>
    <x v="9"/>
    <n v="23"/>
    <s v="East Nimar"/>
    <n v="405"/>
    <x v="0"/>
    <x v="0"/>
    <s v="Other Pulses "/>
    <x v="2"/>
    <n v="288"/>
    <x v="0"/>
    <s v="Di-Ammonium Phosphate"/>
    <n v="0"/>
    <n v="0"/>
    <n v="0"/>
  </r>
  <r>
    <n v="101387"/>
    <x v="0"/>
    <x v="9"/>
    <n v="23"/>
    <s v="East Nimar"/>
    <n v="405"/>
    <x v="0"/>
    <x v="0"/>
    <s v="Other Pulses "/>
    <x v="2"/>
    <n v="288"/>
    <x v="0"/>
    <s v="Urea"/>
    <n v="0"/>
    <n v="0"/>
    <n v="0"/>
  </r>
  <r>
    <n v="101388"/>
    <x v="0"/>
    <x v="9"/>
    <n v="23"/>
    <s v="East Nimar"/>
    <n v="405"/>
    <x v="0"/>
    <x v="0"/>
    <s v="Other Pulses "/>
    <x v="2"/>
    <n v="288"/>
    <x v="1"/>
    <s v="Di-Ammonium Phosphate"/>
    <n v="193"/>
    <n v="29"/>
    <n v="9.6560000000000006"/>
  </r>
  <r>
    <n v="101389"/>
    <x v="0"/>
    <x v="9"/>
    <n v="23"/>
    <s v="East Nimar"/>
    <n v="405"/>
    <x v="0"/>
    <x v="0"/>
    <s v="Other Pulses "/>
    <x v="2"/>
    <n v="288"/>
    <x v="1"/>
    <s v="Urea"/>
    <n v="193"/>
    <n v="29"/>
    <n v="9.6560000000000006"/>
  </r>
  <r>
    <n v="101390"/>
    <x v="0"/>
    <x v="9"/>
    <n v="23"/>
    <s v="East Nimar"/>
    <n v="405"/>
    <x v="0"/>
    <x v="0"/>
    <s v="Other Sugar Crops"/>
    <x v="10"/>
    <n v="488"/>
    <x v="0"/>
    <s v="Ammonium Sulphate"/>
    <n v="0"/>
    <n v="0"/>
    <n v="0"/>
  </r>
  <r>
    <n v="101391"/>
    <x v="0"/>
    <x v="9"/>
    <n v="23"/>
    <s v="East Nimar"/>
    <n v="405"/>
    <x v="0"/>
    <x v="0"/>
    <s v="Other Sugar Crops"/>
    <x v="10"/>
    <n v="488"/>
    <x v="0"/>
    <s v="Di-Ammonium Phosphate"/>
    <n v="0"/>
    <n v="0"/>
    <n v="0"/>
  </r>
  <r>
    <n v="101392"/>
    <x v="0"/>
    <x v="9"/>
    <n v="23"/>
    <s v="East Nimar"/>
    <n v="405"/>
    <x v="0"/>
    <x v="0"/>
    <s v="Other Sugar Crops"/>
    <x v="10"/>
    <n v="488"/>
    <x v="0"/>
    <s v="Murate of Potash"/>
    <n v="0"/>
    <n v="0"/>
    <n v="0"/>
  </r>
  <r>
    <n v="101393"/>
    <x v="0"/>
    <x v="9"/>
    <n v="23"/>
    <s v="East Nimar"/>
    <n v="405"/>
    <x v="0"/>
    <x v="0"/>
    <s v="Other Sugar Crops"/>
    <x v="10"/>
    <n v="488"/>
    <x v="0"/>
    <s v="Single Super Phosphate"/>
    <n v="0"/>
    <n v="0"/>
    <n v="0"/>
  </r>
  <r>
    <n v="101394"/>
    <x v="0"/>
    <x v="9"/>
    <n v="23"/>
    <s v="East Nimar"/>
    <n v="405"/>
    <x v="0"/>
    <x v="0"/>
    <s v="Other Sugar Crops"/>
    <x v="10"/>
    <n v="488"/>
    <x v="0"/>
    <s v="Urea"/>
    <n v="0"/>
    <n v="0"/>
    <n v="0"/>
  </r>
  <r>
    <n v="101395"/>
    <x v="0"/>
    <x v="9"/>
    <n v="23"/>
    <s v="East Nimar"/>
    <n v="405"/>
    <x v="0"/>
    <x v="0"/>
    <s v="Other Sugar Crops"/>
    <x v="10"/>
    <n v="488"/>
    <x v="1"/>
    <s v="Ammonium Sulphate"/>
    <n v="0"/>
    <n v="0"/>
    <n v="0"/>
  </r>
  <r>
    <n v="101396"/>
    <x v="0"/>
    <x v="9"/>
    <n v="23"/>
    <s v="East Nimar"/>
    <n v="405"/>
    <x v="0"/>
    <x v="0"/>
    <s v="Other Sugar Crops"/>
    <x v="10"/>
    <n v="488"/>
    <x v="1"/>
    <s v="Di-Ammonium Phosphate"/>
    <n v="0"/>
    <n v="0"/>
    <n v="0"/>
  </r>
  <r>
    <n v="101397"/>
    <x v="0"/>
    <x v="9"/>
    <n v="23"/>
    <s v="East Nimar"/>
    <n v="405"/>
    <x v="0"/>
    <x v="0"/>
    <s v="Other Sugar Crops"/>
    <x v="10"/>
    <n v="488"/>
    <x v="1"/>
    <s v="Murate of Potash"/>
    <n v="0"/>
    <n v="0"/>
    <n v="0"/>
  </r>
  <r>
    <n v="101398"/>
    <x v="0"/>
    <x v="9"/>
    <n v="23"/>
    <s v="East Nimar"/>
    <n v="405"/>
    <x v="0"/>
    <x v="0"/>
    <s v="Other Sugar Crops"/>
    <x v="10"/>
    <n v="488"/>
    <x v="1"/>
    <s v="Single Super Phosphate"/>
    <n v="0"/>
    <n v="0"/>
    <n v="0"/>
  </r>
  <r>
    <n v="101399"/>
    <x v="0"/>
    <x v="9"/>
    <n v="23"/>
    <s v="East Nimar"/>
    <n v="405"/>
    <x v="0"/>
    <x v="0"/>
    <s v="Other Sugar Crops"/>
    <x v="10"/>
    <n v="488"/>
    <x v="1"/>
    <s v="Urea"/>
    <n v="0"/>
    <n v="0"/>
    <n v="0"/>
  </r>
  <r>
    <n v="101400"/>
    <x v="0"/>
    <x v="9"/>
    <n v="23"/>
    <s v="East Nimar"/>
    <n v="405"/>
    <x v="0"/>
    <x v="0"/>
    <s v="Other Vegetables"/>
    <x v="3"/>
    <n v="788"/>
    <x v="0"/>
    <s v="Di-Ammonium Phosphate"/>
    <n v="579"/>
    <n v="131"/>
    <n v="27.036000000000001"/>
  </r>
  <r>
    <n v="101401"/>
    <x v="0"/>
    <x v="9"/>
    <n v="23"/>
    <s v="East Nimar"/>
    <n v="405"/>
    <x v="0"/>
    <x v="0"/>
    <s v="Other Vegetables"/>
    <x v="3"/>
    <n v="788"/>
    <x v="0"/>
    <s v="Murate of Potash"/>
    <n v="0"/>
    <n v="0"/>
    <n v="0"/>
  </r>
  <r>
    <n v="101402"/>
    <x v="0"/>
    <x v="9"/>
    <n v="23"/>
    <s v="East Nimar"/>
    <n v="405"/>
    <x v="0"/>
    <x v="0"/>
    <s v="Other Vegetables"/>
    <x v="3"/>
    <n v="788"/>
    <x v="0"/>
    <s v="Single Super Phosphate"/>
    <n v="0"/>
    <n v="0"/>
    <n v="0"/>
  </r>
  <r>
    <n v="101403"/>
    <x v="0"/>
    <x v="9"/>
    <n v="23"/>
    <s v="East Nimar"/>
    <n v="405"/>
    <x v="0"/>
    <x v="0"/>
    <s v="Other Vegetables"/>
    <x v="3"/>
    <n v="788"/>
    <x v="0"/>
    <s v="Urea"/>
    <n v="579"/>
    <n v="131"/>
    <n v="19.312000000000001"/>
  </r>
  <r>
    <n v="101404"/>
    <x v="0"/>
    <x v="9"/>
    <n v="23"/>
    <s v="East Nimar"/>
    <n v="405"/>
    <x v="0"/>
    <x v="0"/>
    <s v="Other Vegetables"/>
    <x v="3"/>
    <n v="788"/>
    <x v="1"/>
    <s v="Di-Ammonium Phosphate"/>
    <n v="0"/>
    <n v="0"/>
    <n v="0"/>
  </r>
  <r>
    <n v="101405"/>
    <x v="0"/>
    <x v="9"/>
    <n v="23"/>
    <s v="East Nimar"/>
    <n v="405"/>
    <x v="0"/>
    <x v="0"/>
    <s v="Other Vegetables"/>
    <x v="3"/>
    <n v="788"/>
    <x v="1"/>
    <s v="Murate of Potash"/>
    <n v="0"/>
    <n v="0"/>
    <n v="0"/>
  </r>
  <r>
    <n v="101406"/>
    <x v="0"/>
    <x v="9"/>
    <n v="23"/>
    <s v="East Nimar"/>
    <n v="405"/>
    <x v="0"/>
    <x v="0"/>
    <s v="Other Vegetables"/>
    <x v="3"/>
    <n v="788"/>
    <x v="1"/>
    <s v="Single Super Phosphate"/>
    <n v="0"/>
    <n v="0"/>
    <n v="0"/>
  </r>
  <r>
    <n v="101407"/>
    <x v="0"/>
    <x v="9"/>
    <n v="23"/>
    <s v="East Nimar"/>
    <n v="405"/>
    <x v="0"/>
    <x v="0"/>
    <s v="Other Vegetables"/>
    <x v="3"/>
    <n v="788"/>
    <x v="1"/>
    <s v="Urea"/>
    <n v="0"/>
    <n v="0"/>
    <n v="0"/>
  </r>
  <r>
    <n v="101408"/>
    <x v="0"/>
    <x v="9"/>
    <n v="23"/>
    <s v="East Nimar"/>
    <n v="405"/>
    <x v="0"/>
    <x v="0"/>
    <s v="Paddy  "/>
    <x v="7"/>
    <n v="101"/>
    <x v="0"/>
    <s v="Di-Ammonium Phosphate"/>
    <n v="0"/>
    <n v="0"/>
    <n v="0"/>
  </r>
  <r>
    <n v="101409"/>
    <x v="0"/>
    <x v="9"/>
    <n v="23"/>
    <s v="East Nimar"/>
    <n v="405"/>
    <x v="0"/>
    <x v="0"/>
    <s v="Paddy  "/>
    <x v="7"/>
    <n v="101"/>
    <x v="0"/>
    <s v="Murate of Potash"/>
    <n v="0"/>
    <n v="0"/>
    <n v="0"/>
  </r>
  <r>
    <n v="101410"/>
    <x v="0"/>
    <x v="9"/>
    <n v="23"/>
    <s v="East Nimar"/>
    <n v="405"/>
    <x v="0"/>
    <x v="0"/>
    <s v="Paddy  "/>
    <x v="7"/>
    <n v="101"/>
    <x v="0"/>
    <s v="Single Super Phosphate"/>
    <n v="0"/>
    <n v="0"/>
    <n v="0"/>
  </r>
  <r>
    <n v="101411"/>
    <x v="0"/>
    <x v="9"/>
    <n v="23"/>
    <s v="East Nimar"/>
    <n v="405"/>
    <x v="0"/>
    <x v="0"/>
    <s v="Paddy  "/>
    <x v="7"/>
    <n v="101"/>
    <x v="0"/>
    <s v="Urea"/>
    <n v="0"/>
    <n v="0"/>
    <n v="0"/>
  </r>
  <r>
    <n v="101412"/>
    <x v="0"/>
    <x v="9"/>
    <n v="23"/>
    <s v="East Nimar"/>
    <n v="405"/>
    <x v="0"/>
    <x v="0"/>
    <s v="Paddy  "/>
    <x v="7"/>
    <n v="101"/>
    <x v="1"/>
    <s v="Di-Ammonium Phosphate"/>
    <n v="14870"/>
    <n v="331"/>
    <n v="179.21600000000001"/>
  </r>
  <r>
    <n v="101413"/>
    <x v="0"/>
    <x v="9"/>
    <n v="23"/>
    <s v="East Nimar"/>
    <n v="405"/>
    <x v="0"/>
    <x v="0"/>
    <s v="Paddy  "/>
    <x v="7"/>
    <n v="101"/>
    <x v="1"/>
    <s v="Murate of Potash"/>
    <n v="14870"/>
    <n v="331"/>
    <n v="126.687"/>
  </r>
  <r>
    <n v="101414"/>
    <x v="0"/>
    <x v="9"/>
    <n v="23"/>
    <s v="East Nimar"/>
    <n v="405"/>
    <x v="0"/>
    <x v="0"/>
    <s v="Paddy  "/>
    <x v="7"/>
    <n v="101"/>
    <x v="1"/>
    <s v="Single Super Phosphate"/>
    <n v="0"/>
    <n v="0"/>
    <n v="0"/>
  </r>
  <r>
    <n v="101415"/>
    <x v="0"/>
    <x v="9"/>
    <n v="23"/>
    <s v="East Nimar"/>
    <n v="405"/>
    <x v="0"/>
    <x v="0"/>
    <s v="Paddy  "/>
    <x v="7"/>
    <n v="101"/>
    <x v="1"/>
    <s v="Urea"/>
    <n v="15642"/>
    <n v="541"/>
    <n v="283.30700000000002"/>
  </r>
  <r>
    <n v="101416"/>
    <x v="0"/>
    <x v="9"/>
    <n v="23"/>
    <s v="East Nimar"/>
    <n v="405"/>
    <x v="0"/>
    <x v="0"/>
    <s v="Red Gram "/>
    <x v="2"/>
    <n v="202"/>
    <x v="0"/>
    <s v="Di-Ammonium Phosphate"/>
    <n v="0"/>
    <n v="0"/>
    <n v="0"/>
  </r>
  <r>
    <n v="101417"/>
    <x v="0"/>
    <x v="9"/>
    <n v="23"/>
    <s v="East Nimar"/>
    <n v="405"/>
    <x v="0"/>
    <x v="0"/>
    <s v="Red Gram "/>
    <x v="2"/>
    <n v="202"/>
    <x v="0"/>
    <s v="Murate of Potash"/>
    <n v="0"/>
    <n v="0"/>
    <n v="0"/>
  </r>
  <r>
    <n v="101418"/>
    <x v="0"/>
    <x v="9"/>
    <n v="23"/>
    <s v="East Nimar"/>
    <n v="405"/>
    <x v="0"/>
    <x v="0"/>
    <s v="Red Gram "/>
    <x v="2"/>
    <n v="202"/>
    <x v="0"/>
    <s v="Single Super Phosphate"/>
    <n v="0"/>
    <n v="0"/>
    <n v="0"/>
  </r>
  <r>
    <n v="101419"/>
    <x v="0"/>
    <x v="9"/>
    <n v="23"/>
    <s v="East Nimar"/>
    <n v="405"/>
    <x v="0"/>
    <x v="0"/>
    <s v="Red Gram "/>
    <x v="2"/>
    <n v="202"/>
    <x v="0"/>
    <s v="Urea"/>
    <n v="0"/>
    <n v="0"/>
    <n v="0"/>
  </r>
  <r>
    <n v="101420"/>
    <x v="0"/>
    <x v="9"/>
    <n v="23"/>
    <s v="East Nimar"/>
    <n v="405"/>
    <x v="0"/>
    <x v="0"/>
    <s v="Red Gram "/>
    <x v="2"/>
    <n v="202"/>
    <x v="1"/>
    <s v="Di-Ammonium Phosphate"/>
    <n v="772"/>
    <n v="44"/>
    <n v="30.899000000000001"/>
  </r>
  <r>
    <n v="101421"/>
    <x v="0"/>
    <x v="9"/>
    <n v="23"/>
    <s v="East Nimar"/>
    <n v="405"/>
    <x v="0"/>
    <x v="0"/>
    <s v="Red Gram "/>
    <x v="2"/>
    <n v="202"/>
    <x v="1"/>
    <s v="Murate of Potash"/>
    <n v="193"/>
    <n v="2"/>
    <n v="9.6560000000000006"/>
  </r>
  <r>
    <n v="101422"/>
    <x v="0"/>
    <x v="9"/>
    <n v="23"/>
    <s v="East Nimar"/>
    <n v="405"/>
    <x v="0"/>
    <x v="0"/>
    <s v="Red Gram "/>
    <x v="2"/>
    <n v="202"/>
    <x v="1"/>
    <s v="Single Super Phosphate"/>
    <n v="386"/>
    <n v="31"/>
    <n v="19.312000000000001"/>
  </r>
  <r>
    <n v="101423"/>
    <x v="0"/>
    <x v="9"/>
    <n v="23"/>
    <s v="East Nimar"/>
    <n v="405"/>
    <x v="0"/>
    <x v="0"/>
    <s v="Red Gram "/>
    <x v="2"/>
    <n v="202"/>
    <x v="1"/>
    <s v="Urea"/>
    <n v="772"/>
    <n v="44"/>
    <n v="5.4059999999999997"/>
  </r>
  <r>
    <n v="101424"/>
    <x v="0"/>
    <x v="9"/>
    <n v="23"/>
    <s v="East Nimar"/>
    <n v="405"/>
    <x v="0"/>
    <x v="0"/>
    <s v="Sesamum  "/>
    <x v="4"/>
    <n v="1003"/>
    <x v="0"/>
    <s v="Urea"/>
    <n v="0"/>
    <n v="0"/>
    <n v="0"/>
  </r>
  <r>
    <n v="101425"/>
    <x v="0"/>
    <x v="9"/>
    <n v="23"/>
    <s v="East Nimar"/>
    <n v="405"/>
    <x v="0"/>
    <x v="0"/>
    <s v="Sesamum  "/>
    <x v="4"/>
    <n v="1003"/>
    <x v="1"/>
    <s v="Urea"/>
    <n v="0"/>
    <n v="0"/>
    <n v="0"/>
  </r>
  <r>
    <n v="101426"/>
    <x v="0"/>
    <x v="9"/>
    <n v="23"/>
    <s v="East Nimar"/>
    <n v="405"/>
    <x v="0"/>
    <x v="0"/>
    <s v="Small Millets"/>
    <x v="7"/>
    <n v="108"/>
    <x v="0"/>
    <s v="Di-Ammonium Phosphate"/>
    <n v="0"/>
    <n v="0"/>
    <n v="0"/>
  </r>
  <r>
    <n v="101427"/>
    <x v="0"/>
    <x v="9"/>
    <n v="23"/>
    <s v="East Nimar"/>
    <n v="405"/>
    <x v="0"/>
    <x v="0"/>
    <s v="Small Millets"/>
    <x v="7"/>
    <n v="108"/>
    <x v="0"/>
    <s v="Murate of Potash"/>
    <n v="0"/>
    <n v="0"/>
    <n v="0"/>
  </r>
  <r>
    <n v="101428"/>
    <x v="0"/>
    <x v="9"/>
    <n v="23"/>
    <s v="East Nimar"/>
    <n v="405"/>
    <x v="0"/>
    <x v="0"/>
    <s v="Small Millets"/>
    <x v="7"/>
    <n v="108"/>
    <x v="0"/>
    <s v="Urea"/>
    <n v="0"/>
    <n v="0"/>
    <n v="0"/>
  </r>
  <r>
    <n v="101429"/>
    <x v="0"/>
    <x v="9"/>
    <n v="23"/>
    <s v="East Nimar"/>
    <n v="405"/>
    <x v="0"/>
    <x v="0"/>
    <s v="Small Millets"/>
    <x v="7"/>
    <n v="108"/>
    <x v="1"/>
    <s v="Di-Ammonium Phosphate"/>
    <n v="17187"/>
    <n v="1708"/>
    <n v="216.488"/>
  </r>
  <r>
    <n v="101430"/>
    <x v="0"/>
    <x v="9"/>
    <n v="23"/>
    <s v="East Nimar"/>
    <n v="405"/>
    <x v="0"/>
    <x v="0"/>
    <s v="Small Millets"/>
    <x v="7"/>
    <n v="108"/>
    <x v="1"/>
    <s v="Murate of Potash"/>
    <n v="17187"/>
    <n v="1708"/>
    <n v="154.303"/>
  </r>
  <r>
    <n v="101431"/>
    <x v="0"/>
    <x v="9"/>
    <n v="23"/>
    <s v="East Nimar"/>
    <n v="405"/>
    <x v="0"/>
    <x v="0"/>
    <s v="Small Millets"/>
    <x v="7"/>
    <n v="108"/>
    <x v="1"/>
    <s v="Urea"/>
    <n v="17187"/>
    <n v="1708"/>
    <n v="314.98"/>
  </r>
  <r>
    <n v="101432"/>
    <x v="0"/>
    <x v="9"/>
    <n v="23"/>
    <s v="East Nimar"/>
    <n v="405"/>
    <x v="0"/>
    <x v="0"/>
    <s v="Sorghum  "/>
    <x v="7"/>
    <n v="102"/>
    <x v="0"/>
    <s v="Di-Ammonium Phosphate"/>
    <n v="0"/>
    <n v="0"/>
    <n v="0"/>
  </r>
  <r>
    <n v="101433"/>
    <x v="0"/>
    <x v="9"/>
    <n v="23"/>
    <s v="East Nimar"/>
    <n v="405"/>
    <x v="0"/>
    <x v="0"/>
    <s v="Sorghum  "/>
    <x v="7"/>
    <n v="102"/>
    <x v="0"/>
    <s v="Urea"/>
    <n v="0"/>
    <n v="0"/>
    <n v="0"/>
  </r>
  <r>
    <n v="101434"/>
    <x v="0"/>
    <x v="9"/>
    <n v="23"/>
    <s v="East Nimar"/>
    <n v="405"/>
    <x v="0"/>
    <x v="0"/>
    <s v="Sorghum  "/>
    <x v="7"/>
    <n v="102"/>
    <x v="1"/>
    <s v="Di-Ammonium Phosphate"/>
    <n v="0"/>
    <n v="0"/>
    <n v="0"/>
  </r>
  <r>
    <n v="101435"/>
    <x v="0"/>
    <x v="9"/>
    <n v="23"/>
    <s v="East Nimar"/>
    <n v="405"/>
    <x v="0"/>
    <x v="0"/>
    <s v="Sorghum  "/>
    <x v="7"/>
    <n v="102"/>
    <x v="1"/>
    <s v="Urea"/>
    <n v="0"/>
    <n v="0"/>
    <n v="0"/>
  </r>
  <r>
    <n v="101436"/>
    <x v="0"/>
    <x v="9"/>
    <n v="23"/>
    <s v="East Nimar"/>
    <n v="405"/>
    <x v="0"/>
    <x v="0"/>
    <s v="Soyabean "/>
    <x v="4"/>
    <n v="1009"/>
    <x v="0"/>
    <s v="Calcium Ammonium Nitrate"/>
    <n v="0"/>
    <n v="0"/>
    <n v="0"/>
  </r>
  <r>
    <n v="101437"/>
    <x v="0"/>
    <x v="9"/>
    <n v="23"/>
    <s v="East Nimar"/>
    <n v="405"/>
    <x v="0"/>
    <x v="0"/>
    <s v="Soyabean "/>
    <x v="4"/>
    <n v="1009"/>
    <x v="0"/>
    <s v="Di-Ammonium Phosphate"/>
    <n v="579"/>
    <n v="406"/>
    <n v="30.899000000000001"/>
  </r>
  <r>
    <n v="101438"/>
    <x v="0"/>
    <x v="9"/>
    <n v="23"/>
    <s v="East Nimar"/>
    <n v="405"/>
    <x v="0"/>
    <x v="0"/>
    <s v="Soyabean "/>
    <x v="4"/>
    <n v="1009"/>
    <x v="0"/>
    <s v="Murate of Potash"/>
    <n v="0"/>
    <n v="0"/>
    <n v="0"/>
  </r>
  <r>
    <n v="101439"/>
    <x v="0"/>
    <x v="9"/>
    <n v="23"/>
    <s v="East Nimar"/>
    <n v="405"/>
    <x v="0"/>
    <x v="0"/>
    <s v="Soyabean "/>
    <x v="4"/>
    <n v="1009"/>
    <x v="0"/>
    <s v="Nitro Phosphate Potash"/>
    <n v="0"/>
    <n v="0"/>
    <n v="0"/>
  </r>
  <r>
    <n v="101440"/>
    <x v="0"/>
    <x v="9"/>
    <n v="23"/>
    <s v="East Nimar"/>
    <n v="405"/>
    <x v="0"/>
    <x v="0"/>
    <s v="Soyabean "/>
    <x v="4"/>
    <n v="1009"/>
    <x v="0"/>
    <s v="Single Super Phosphate"/>
    <n v="579"/>
    <n v="290"/>
    <n v="48.28"/>
  </r>
  <r>
    <n v="101441"/>
    <x v="0"/>
    <x v="9"/>
    <n v="23"/>
    <s v="East Nimar"/>
    <n v="405"/>
    <x v="0"/>
    <x v="0"/>
    <s v="Soyabean "/>
    <x v="4"/>
    <n v="1009"/>
    <x v="0"/>
    <s v="Triple Super Phosphate"/>
    <n v="193"/>
    <n v="97"/>
    <n v="19.312000000000001"/>
  </r>
  <r>
    <n v="101442"/>
    <x v="0"/>
    <x v="9"/>
    <n v="23"/>
    <s v="East Nimar"/>
    <n v="405"/>
    <x v="0"/>
    <x v="0"/>
    <s v="Soyabean "/>
    <x v="4"/>
    <n v="1009"/>
    <x v="0"/>
    <s v="Urea"/>
    <n v="772"/>
    <n v="367"/>
    <n v="18.346"/>
  </r>
  <r>
    <n v="101443"/>
    <x v="0"/>
    <x v="9"/>
    <n v="23"/>
    <s v="East Nimar"/>
    <n v="405"/>
    <x v="0"/>
    <x v="0"/>
    <s v="Soyabean "/>
    <x v="4"/>
    <n v="1009"/>
    <x v="1"/>
    <s v="Calcium Ammonium Nitrate"/>
    <n v="0"/>
    <n v="0"/>
    <n v="0"/>
  </r>
  <r>
    <n v="101444"/>
    <x v="0"/>
    <x v="9"/>
    <n v="23"/>
    <s v="East Nimar"/>
    <n v="405"/>
    <x v="0"/>
    <x v="0"/>
    <s v="Soyabean "/>
    <x v="4"/>
    <n v="1009"/>
    <x v="1"/>
    <s v="Di-Ammonium Phosphate"/>
    <n v="16608"/>
    <n v="7708"/>
    <n v="967.149"/>
  </r>
  <r>
    <n v="101445"/>
    <x v="0"/>
    <x v="9"/>
    <n v="23"/>
    <s v="East Nimar"/>
    <n v="405"/>
    <x v="0"/>
    <x v="0"/>
    <s v="Soyabean "/>
    <x v="4"/>
    <n v="1009"/>
    <x v="1"/>
    <s v="Murate of Potash"/>
    <n v="2124"/>
    <n v="303"/>
    <n v="36.305999999999997"/>
  </r>
  <r>
    <n v="101446"/>
    <x v="0"/>
    <x v="9"/>
    <n v="23"/>
    <s v="East Nimar"/>
    <n v="405"/>
    <x v="0"/>
    <x v="0"/>
    <s v="Soyabean "/>
    <x v="4"/>
    <n v="1009"/>
    <x v="1"/>
    <s v="Nitro Phosphate Potash"/>
    <n v="0"/>
    <n v="0"/>
    <n v="0"/>
  </r>
  <r>
    <n v="101447"/>
    <x v="0"/>
    <x v="9"/>
    <n v="23"/>
    <s v="East Nimar"/>
    <n v="405"/>
    <x v="0"/>
    <x v="0"/>
    <s v="Soyabean "/>
    <x v="4"/>
    <n v="1009"/>
    <x v="1"/>
    <s v="Single Super Phosphate"/>
    <n v="7532"/>
    <n v="3801"/>
    <n v="479.90499999999997"/>
  </r>
  <r>
    <n v="101448"/>
    <x v="0"/>
    <x v="9"/>
    <n v="23"/>
    <s v="East Nimar"/>
    <n v="405"/>
    <x v="0"/>
    <x v="0"/>
    <s v="Soyabean "/>
    <x v="4"/>
    <n v="1009"/>
    <x v="1"/>
    <s v="Triple Super Phosphate"/>
    <n v="0"/>
    <n v="0"/>
    <n v="0"/>
  </r>
  <r>
    <n v="101449"/>
    <x v="0"/>
    <x v="9"/>
    <n v="23"/>
    <s v="East Nimar"/>
    <n v="405"/>
    <x v="0"/>
    <x v="0"/>
    <s v="Soyabean "/>
    <x v="4"/>
    <n v="1009"/>
    <x v="1"/>
    <s v="Urea"/>
    <n v="14098"/>
    <n v="6465"/>
    <n v="199.68600000000001"/>
  </r>
  <r>
    <n v="101450"/>
    <x v="0"/>
    <x v="9"/>
    <n v="23"/>
    <s v="East Nimar"/>
    <n v="405"/>
    <x v="0"/>
    <x v="0"/>
    <s v="Sugarcane"/>
    <x v="10"/>
    <n v="401"/>
    <x v="0"/>
    <s v="Urea"/>
    <n v="0"/>
    <n v="0"/>
    <n v="0"/>
  </r>
  <r>
    <n v="101451"/>
    <x v="0"/>
    <x v="9"/>
    <n v="23"/>
    <s v="East Nimar"/>
    <n v="405"/>
    <x v="0"/>
    <x v="0"/>
    <s v="Sugarcane"/>
    <x v="10"/>
    <n v="401"/>
    <x v="1"/>
    <s v="Urea"/>
    <n v="0"/>
    <n v="0"/>
    <n v="0"/>
  </r>
  <r>
    <n v="101452"/>
    <x v="0"/>
    <x v="9"/>
    <n v="23"/>
    <s v="East Nimar"/>
    <n v="405"/>
    <x v="0"/>
    <x v="0"/>
    <s v="Wheat  "/>
    <x v="7"/>
    <n v="106"/>
    <x v="0"/>
    <s v="Ammonium Chloride"/>
    <n v="0"/>
    <n v="0"/>
    <n v="0"/>
  </r>
  <r>
    <n v="101453"/>
    <x v="0"/>
    <x v="9"/>
    <n v="23"/>
    <s v="East Nimar"/>
    <n v="405"/>
    <x v="0"/>
    <x v="0"/>
    <s v="Wheat  "/>
    <x v="7"/>
    <n v="106"/>
    <x v="0"/>
    <s v="Di-Ammonium Phosphate"/>
    <n v="10042"/>
    <n v="2384"/>
    <n v="679.01300000000003"/>
  </r>
  <r>
    <n v="101454"/>
    <x v="0"/>
    <x v="9"/>
    <n v="23"/>
    <s v="East Nimar"/>
    <n v="405"/>
    <x v="0"/>
    <x v="0"/>
    <s v="Wheat  "/>
    <x v="7"/>
    <n v="106"/>
    <x v="0"/>
    <s v="Murate of Potash"/>
    <n v="1544"/>
    <n v="366"/>
    <n v="75.509"/>
  </r>
  <r>
    <n v="101455"/>
    <x v="0"/>
    <x v="9"/>
    <n v="23"/>
    <s v="East Nimar"/>
    <n v="405"/>
    <x v="0"/>
    <x v="0"/>
    <s v="Wheat  "/>
    <x v="7"/>
    <n v="106"/>
    <x v="0"/>
    <s v="Nitro Phosphate"/>
    <n v="0"/>
    <n v="0"/>
    <n v="0"/>
  </r>
  <r>
    <n v="101456"/>
    <x v="0"/>
    <x v="9"/>
    <n v="23"/>
    <s v="East Nimar"/>
    <n v="405"/>
    <x v="0"/>
    <x v="0"/>
    <s v="Wheat  "/>
    <x v="7"/>
    <n v="106"/>
    <x v="0"/>
    <s v="Nitro Phosphate Potash"/>
    <n v="0"/>
    <n v="0"/>
    <n v="0"/>
  </r>
  <r>
    <n v="101457"/>
    <x v="0"/>
    <x v="9"/>
    <n v="23"/>
    <s v="East Nimar"/>
    <n v="405"/>
    <x v="0"/>
    <x v="0"/>
    <s v="Wheat  "/>
    <x v="7"/>
    <n v="106"/>
    <x v="0"/>
    <s v="Single Super Phosphate"/>
    <n v="0"/>
    <n v="0"/>
    <n v="0"/>
  </r>
  <r>
    <n v="101458"/>
    <x v="0"/>
    <x v="9"/>
    <n v="23"/>
    <s v="East Nimar"/>
    <n v="405"/>
    <x v="0"/>
    <x v="0"/>
    <s v="Wheat  "/>
    <x v="7"/>
    <n v="106"/>
    <x v="0"/>
    <s v="Single Super Phosphate"/>
    <n v="5793"/>
    <n v="1622"/>
    <n v="326.75900000000001"/>
  </r>
  <r>
    <n v="101459"/>
    <x v="0"/>
    <x v="9"/>
    <n v="23"/>
    <s v="East Nimar"/>
    <n v="405"/>
    <x v="0"/>
    <x v="0"/>
    <s v="Wheat  "/>
    <x v="7"/>
    <n v="106"/>
    <x v="0"/>
    <s v="Triple Super Phosphate"/>
    <n v="386"/>
    <n v="124"/>
    <n v="28.968"/>
  </r>
  <r>
    <n v="101460"/>
    <x v="0"/>
    <x v="9"/>
    <n v="23"/>
    <s v="East Nimar"/>
    <n v="405"/>
    <x v="0"/>
    <x v="0"/>
    <s v="Wheat  "/>
    <x v="7"/>
    <n v="106"/>
    <x v="0"/>
    <s v="Urea"/>
    <n v="13711"/>
    <n v="3294"/>
    <n v="1190.4000000000001"/>
  </r>
  <r>
    <n v="101461"/>
    <x v="0"/>
    <x v="9"/>
    <n v="23"/>
    <s v="East Nimar"/>
    <n v="405"/>
    <x v="0"/>
    <x v="0"/>
    <s v="Wheat  "/>
    <x v="7"/>
    <n v="106"/>
    <x v="1"/>
    <s v="Ammonium Chloride"/>
    <n v="0"/>
    <n v="0"/>
    <n v="0"/>
  </r>
  <r>
    <n v="101462"/>
    <x v="0"/>
    <x v="9"/>
    <n v="23"/>
    <s v="East Nimar"/>
    <n v="405"/>
    <x v="0"/>
    <x v="0"/>
    <s v="Wheat  "/>
    <x v="7"/>
    <n v="106"/>
    <x v="1"/>
    <s v="Di-Ammonium Phosphate"/>
    <n v="22402"/>
    <n v="701"/>
    <n v="108.919"/>
  </r>
  <r>
    <n v="101463"/>
    <x v="0"/>
    <x v="9"/>
    <n v="23"/>
    <s v="East Nimar"/>
    <n v="405"/>
    <x v="0"/>
    <x v="0"/>
    <s v="Wheat  "/>
    <x v="7"/>
    <n v="106"/>
    <x v="1"/>
    <s v="Murate of Potash"/>
    <n v="22015"/>
    <n v="541"/>
    <n v="65.853999999999999"/>
  </r>
  <r>
    <n v="101464"/>
    <x v="0"/>
    <x v="9"/>
    <n v="23"/>
    <s v="East Nimar"/>
    <n v="405"/>
    <x v="0"/>
    <x v="0"/>
    <s v="Wheat  "/>
    <x v="7"/>
    <n v="106"/>
    <x v="1"/>
    <s v="Nitro Phosphate"/>
    <n v="0"/>
    <n v="0"/>
    <n v="0"/>
  </r>
  <r>
    <n v="101465"/>
    <x v="0"/>
    <x v="9"/>
    <n v="23"/>
    <s v="East Nimar"/>
    <n v="405"/>
    <x v="0"/>
    <x v="0"/>
    <s v="Wheat  "/>
    <x v="7"/>
    <n v="106"/>
    <x v="1"/>
    <s v="Nitro Phosphate Potash"/>
    <n v="0"/>
    <n v="0"/>
    <n v="0"/>
  </r>
  <r>
    <n v="101466"/>
    <x v="0"/>
    <x v="9"/>
    <n v="23"/>
    <s v="East Nimar"/>
    <n v="405"/>
    <x v="0"/>
    <x v="0"/>
    <s v="Wheat  "/>
    <x v="7"/>
    <n v="106"/>
    <x v="1"/>
    <s v="Single Super Phosphate"/>
    <n v="0"/>
    <n v="0"/>
    <n v="0"/>
  </r>
  <r>
    <n v="101468"/>
    <x v="0"/>
    <x v="9"/>
    <n v="23"/>
    <s v="East Nimar"/>
    <n v="405"/>
    <x v="0"/>
    <x v="0"/>
    <s v="Wheat  "/>
    <x v="7"/>
    <n v="106"/>
    <x v="1"/>
    <s v="Triple Super Phosphate"/>
    <n v="0"/>
    <n v="0"/>
    <n v="0"/>
  </r>
  <r>
    <n v="101469"/>
    <x v="0"/>
    <x v="9"/>
    <n v="23"/>
    <s v="East Nimar"/>
    <n v="405"/>
    <x v="0"/>
    <x v="0"/>
    <s v="Wheat  "/>
    <x v="7"/>
    <n v="106"/>
    <x v="1"/>
    <s v="Urea"/>
    <n v="22402"/>
    <n v="701"/>
    <n v="167.821"/>
  </r>
  <r>
    <n v="101470"/>
    <x v="0"/>
    <x v="9"/>
    <n v="23"/>
    <s v="East Nimar"/>
    <n v="405"/>
    <x v="1"/>
    <x v="1"/>
    <s v="Bengal Gram"/>
    <x v="2"/>
    <n v="201"/>
    <x v="0"/>
    <s v="Di-Ammonium Phosphate"/>
    <n v="1399"/>
    <n v="452"/>
    <n v="41.792999999999999"/>
  </r>
  <r>
    <n v="101471"/>
    <x v="0"/>
    <x v="9"/>
    <n v="23"/>
    <s v="East Nimar"/>
    <n v="405"/>
    <x v="1"/>
    <x v="1"/>
    <s v="Bengal Gram"/>
    <x v="2"/>
    <n v="201"/>
    <x v="0"/>
    <s v="Murate of Potash"/>
    <n v="310"/>
    <n v="31"/>
    <n v="7.75"/>
  </r>
  <r>
    <n v="101472"/>
    <x v="0"/>
    <x v="9"/>
    <n v="23"/>
    <s v="East Nimar"/>
    <n v="405"/>
    <x v="1"/>
    <x v="1"/>
    <s v="Bengal Gram"/>
    <x v="2"/>
    <n v="201"/>
    <x v="0"/>
    <s v="Single Super Phosphate"/>
    <n v="2255"/>
    <n v="1653"/>
    <n v="352.47199999999998"/>
  </r>
  <r>
    <n v="101473"/>
    <x v="0"/>
    <x v="9"/>
    <n v="23"/>
    <s v="East Nimar"/>
    <n v="405"/>
    <x v="1"/>
    <x v="1"/>
    <s v="Bengal Gram"/>
    <x v="2"/>
    <n v="201"/>
    <x v="0"/>
    <s v="Urea"/>
    <n v="4202"/>
    <n v="2498"/>
    <n v="431.399"/>
  </r>
  <r>
    <n v="101474"/>
    <x v="0"/>
    <x v="9"/>
    <n v="23"/>
    <s v="East Nimar"/>
    <n v="405"/>
    <x v="1"/>
    <x v="1"/>
    <s v="Bengal Gram"/>
    <x v="2"/>
    <n v="201"/>
    <x v="1"/>
    <s v="Di-Ammonium Phosphate"/>
    <n v="0"/>
    <n v="0"/>
    <n v="0"/>
  </r>
  <r>
    <n v="101475"/>
    <x v="0"/>
    <x v="9"/>
    <n v="23"/>
    <s v="East Nimar"/>
    <n v="405"/>
    <x v="1"/>
    <x v="1"/>
    <s v="Bengal Gram"/>
    <x v="2"/>
    <n v="201"/>
    <x v="1"/>
    <s v="Murate of Potash"/>
    <n v="0"/>
    <n v="0"/>
    <n v="0"/>
  </r>
  <r>
    <n v="101476"/>
    <x v="0"/>
    <x v="9"/>
    <n v="23"/>
    <s v="East Nimar"/>
    <n v="405"/>
    <x v="1"/>
    <x v="1"/>
    <s v="Bengal Gram"/>
    <x v="2"/>
    <n v="201"/>
    <x v="1"/>
    <s v="Single Super Phosphate"/>
    <n v="0"/>
    <n v="0"/>
    <n v="0"/>
  </r>
  <r>
    <n v="101477"/>
    <x v="0"/>
    <x v="9"/>
    <n v="23"/>
    <s v="East Nimar"/>
    <n v="405"/>
    <x v="1"/>
    <x v="1"/>
    <s v="Bengal Gram"/>
    <x v="2"/>
    <n v="201"/>
    <x v="1"/>
    <s v="Urea"/>
    <n v="0"/>
    <n v="0"/>
    <n v="0"/>
  </r>
  <r>
    <n v="101478"/>
    <x v="0"/>
    <x v="9"/>
    <n v="23"/>
    <s v="East Nimar"/>
    <n v="405"/>
    <x v="1"/>
    <x v="1"/>
    <s v="Corriander Seed"/>
    <x v="0"/>
    <n v="509"/>
    <x v="0"/>
    <s v="Di-Ammonium Phosphate"/>
    <n v="193"/>
    <n v="15"/>
    <n v="9.6560000000000006"/>
  </r>
  <r>
    <n v="101479"/>
    <x v="0"/>
    <x v="9"/>
    <n v="23"/>
    <s v="East Nimar"/>
    <n v="405"/>
    <x v="1"/>
    <x v="1"/>
    <s v="Corriander Seed"/>
    <x v="0"/>
    <n v="509"/>
    <x v="0"/>
    <s v="Urea"/>
    <n v="193"/>
    <n v="15"/>
    <n v="1.931"/>
  </r>
  <r>
    <n v="101480"/>
    <x v="0"/>
    <x v="9"/>
    <n v="23"/>
    <s v="East Nimar"/>
    <n v="405"/>
    <x v="1"/>
    <x v="1"/>
    <s v="Corriander Seed"/>
    <x v="0"/>
    <n v="509"/>
    <x v="1"/>
    <s v="Di-Ammonium Phosphate"/>
    <n v="0"/>
    <n v="0"/>
    <n v="0"/>
  </r>
  <r>
    <n v="101481"/>
    <x v="0"/>
    <x v="9"/>
    <n v="23"/>
    <s v="East Nimar"/>
    <n v="405"/>
    <x v="1"/>
    <x v="1"/>
    <s v="Corriander Seed"/>
    <x v="0"/>
    <n v="509"/>
    <x v="1"/>
    <s v="Urea"/>
    <n v="0"/>
    <n v="0"/>
    <n v="0"/>
  </r>
  <r>
    <n v="101482"/>
    <x v="0"/>
    <x v="9"/>
    <n v="23"/>
    <s v="East Nimar"/>
    <n v="405"/>
    <x v="1"/>
    <x v="1"/>
    <s v="Cotton  "/>
    <x v="5"/>
    <n v="1101"/>
    <x v="0"/>
    <s v="Di-Ammonium Phosphate"/>
    <n v="541"/>
    <n v="819"/>
    <n v="56.369"/>
  </r>
  <r>
    <n v="101483"/>
    <x v="0"/>
    <x v="9"/>
    <n v="23"/>
    <s v="East Nimar"/>
    <n v="405"/>
    <x v="1"/>
    <x v="1"/>
    <s v="Cotton  "/>
    <x v="5"/>
    <n v="1101"/>
    <x v="0"/>
    <s v="Murate of Potash"/>
    <n v="94"/>
    <n v="302"/>
    <n v="47.237000000000002"/>
  </r>
  <r>
    <n v="101484"/>
    <x v="0"/>
    <x v="9"/>
    <n v="23"/>
    <s v="East Nimar"/>
    <n v="405"/>
    <x v="1"/>
    <x v="1"/>
    <s v="Cotton  "/>
    <x v="5"/>
    <n v="1101"/>
    <x v="0"/>
    <s v="Single Super Phosphate"/>
    <n v="180"/>
    <n v="884"/>
    <n v="114.117"/>
  </r>
  <r>
    <n v="101485"/>
    <x v="0"/>
    <x v="9"/>
    <n v="23"/>
    <s v="East Nimar"/>
    <n v="405"/>
    <x v="1"/>
    <x v="1"/>
    <s v="Cotton  "/>
    <x v="5"/>
    <n v="1101"/>
    <x v="0"/>
    <s v="Urea"/>
    <n v="954"/>
    <n v="2992"/>
    <n v="685.64400000000001"/>
  </r>
  <r>
    <n v="101486"/>
    <x v="0"/>
    <x v="9"/>
    <n v="23"/>
    <s v="East Nimar"/>
    <n v="405"/>
    <x v="1"/>
    <x v="1"/>
    <s v="Cotton  "/>
    <x v="5"/>
    <n v="1101"/>
    <x v="1"/>
    <s v="Di-Ammonium Phosphate"/>
    <n v="299"/>
    <n v="528"/>
    <n v="59.167000000000002"/>
  </r>
  <r>
    <n v="101487"/>
    <x v="0"/>
    <x v="9"/>
    <n v="23"/>
    <s v="East Nimar"/>
    <n v="405"/>
    <x v="1"/>
    <x v="1"/>
    <s v="Cotton  "/>
    <x v="5"/>
    <n v="1101"/>
    <x v="1"/>
    <s v="Murate of Potash"/>
    <n v="42"/>
    <n v="142"/>
    <n v="21.812000000000001"/>
  </r>
  <r>
    <n v="101488"/>
    <x v="0"/>
    <x v="9"/>
    <n v="23"/>
    <s v="East Nimar"/>
    <n v="405"/>
    <x v="1"/>
    <x v="1"/>
    <s v="Cotton  "/>
    <x v="5"/>
    <n v="1101"/>
    <x v="1"/>
    <s v="Single Super Phosphate"/>
    <n v="341"/>
    <n v="670"/>
    <n v="95.977999999999994"/>
  </r>
  <r>
    <n v="101489"/>
    <x v="0"/>
    <x v="9"/>
    <n v="23"/>
    <s v="East Nimar"/>
    <n v="405"/>
    <x v="1"/>
    <x v="1"/>
    <s v="Cotton  "/>
    <x v="5"/>
    <n v="1101"/>
    <x v="1"/>
    <s v="Urea"/>
    <n v="385"/>
    <n v="758"/>
    <n v="110.88500000000001"/>
  </r>
  <r>
    <n v="101490"/>
    <x v="0"/>
    <x v="9"/>
    <n v="23"/>
    <s v="East Nimar"/>
    <n v="405"/>
    <x v="1"/>
    <x v="1"/>
    <s v="Dry Chillies"/>
    <x v="0"/>
    <n v="502"/>
    <x v="0"/>
    <s v="Di-Ammonium Phosphate"/>
    <n v="404"/>
    <n v="187"/>
    <n v="45.539000000000001"/>
  </r>
  <r>
    <n v="101491"/>
    <x v="0"/>
    <x v="9"/>
    <n v="23"/>
    <s v="East Nimar"/>
    <n v="405"/>
    <x v="1"/>
    <x v="1"/>
    <s v="Dry Chillies"/>
    <x v="0"/>
    <n v="502"/>
    <x v="0"/>
    <s v="Murate of Potash"/>
    <n v="94"/>
    <n v="118"/>
    <n v="28.341999999999999"/>
  </r>
  <r>
    <n v="101492"/>
    <x v="0"/>
    <x v="9"/>
    <n v="23"/>
    <s v="East Nimar"/>
    <n v="405"/>
    <x v="1"/>
    <x v="1"/>
    <s v="Dry Chillies"/>
    <x v="0"/>
    <n v="502"/>
    <x v="0"/>
    <s v="Single Super Phosphate"/>
    <n v="274"/>
    <n v="349"/>
    <n v="75.593000000000004"/>
  </r>
  <r>
    <n v="101493"/>
    <x v="0"/>
    <x v="9"/>
    <n v="23"/>
    <s v="East Nimar"/>
    <n v="405"/>
    <x v="1"/>
    <x v="1"/>
    <s v="Dry Chillies"/>
    <x v="0"/>
    <n v="502"/>
    <x v="0"/>
    <s v="Urea"/>
    <n v="679"/>
    <n v="460"/>
    <n v="91.48"/>
  </r>
  <r>
    <n v="101494"/>
    <x v="0"/>
    <x v="9"/>
    <n v="23"/>
    <s v="East Nimar"/>
    <n v="405"/>
    <x v="1"/>
    <x v="1"/>
    <s v="Dry Chillies"/>
    <x v="0"/>
    <n v="502"/>
    <x v="1"/>
    <s v="Di-Ammonium Phosphate"/>
    <n v="0"/>
    <n v="0"/>
    <n v="0"/>
  </r>
  <r>
    <n v="101495"/>
    <x v="0"/>
    <x v="9"/>
    <n v="23"/>
    <s v="East Nimar"/>
    <n v="405"/>
    <x v="1"/>
    <x v="1"/>
    <s v="Dry Chillies"/>
    <x v="0"/>
    <n v="502"/>
    <x v="1"/>
    <s v="Murate of Potash"/>
    <n v="0"/>
    <n v="0"/>
    <n v="0"/>
  </r>
  <r>
    <n v="101496"/>
    <x v="0"/>
    <x v="9"/>
    <n v="23"/>
    <s v="East Nimar"/>
    <n v="405"/>
    <x v="1"/>
    <x v="1"/>
    <s v="Dry Chillies"/>
    <x v="0"/>
    <n v="502"/>
    <x v="1"/>
    <s v="Single Super Phosphate"/>
    <n v="0"/>
    <n v="0"/>
    <n v="0"/>
  </r>
  <r>
    <n v="101497"/>
    <x v="0"/>
    <x v="9"/>
    <n v="23"/>
    <s v="East Nimar"/>
    <n v="405"/>
    <x v="1"/>
    <x v="1"/>
    <s v="Dry Chillies"/>
    <x v="0"/>
    <n v="502"/>
    <x v="1"/>
    <s v="Urea"/>
    <n v="0"/>
    <n v="0"/>
    <n v="0"/>
  </r>
  <r>
    <n v="101498"/>
    <x v="0"/>
    <x v="9"/>
    <n v="23"/>
    <s v="East Nimar"/>
    <n v="405"/>
    <x v="1"/>
    <x v="1"/>
    <s v="Grim"/>
    <x v="7"/>
    <n v="110"/>
    <x v="0"/>
    <s v="Di-Ammonium Phosphate"/>
    <n v="0"/>
    <n v="0"/>
    <n v="0"/>
  </r>
  <r>
    <n v="101499"/>
    <x v="0"/>
    <x v="9"/>
    <n v="23"/>
    <s v="East Nimar"/>
    <n v="405"/>
    <x v="1"/>
    <x v="1"/>
    <s v="Grim"/>
    <x v="7"/>
    <n v="110"/>
    <x v="0"/>
    <s v="Murate of Potash"/>
    <n v="0"/>
    <n v="0"/>
    <n v="0"/>
  </r>
  <r>
    <n v="101500"/>
    <x v="0"/>
    <x v="9"/>
    <n v="23"/>
    <s v="East Nimar"/>
    <n v="405"/>
    <x v="1"/>
    <x v="1"/>
    <s v="Grim"/>
    <x v="7"/>
    <n v="110"/>
    <x v="0"/>
    <s v="Urea"/>
    <n v="0"/>
    <n v="0"/>
    <n v="0"/>
  </r>
  <r>
    <n v="101501"/>
    <x v="0"/>
    <x v="9"/>
    <n v="23"/>
    <s v="East Nimar"/>
    <n v="405"/>
    <x v="1"/>
    <x v="1"/>
    <s v="Grim"/>
    <x v="7"/>
    <n v="110"/>
    <x v="1"/>
    <s v="Di-Ammonium Phosphate"/>
    <n v="78148"/>
    <n v="33716"/>
    <n v="4316.84"/>
  </r>
  <r>
    <n v="101502"/>
    <x v="0"/>
    <x v="9"/>
    <n v="23"/>
    <s v="East Nimar"/>
    <n v="405"/>
    <x v="1"/>
    <x v="1"/>
    <s v="Grim"/>
    <x v="7"/>
    <n v="110"/>
    <x v="1"/>
    <s v="Murate of Potash"/>
    <n v="78148"/>
    <n v="33716"/>
    <n v="3087.0639999999999"/>
  </r>
  <r>
    <n v="101503"/>
    <x v="0"/>
    <x v="9"/>
    <n v="23"/>
    <s v="East Nimar"/>
    <n v="405"/>
    <x v="1"/>
    <x v="1"/>
    <s v="Grim"/>
    <x v="7"/>
    <n v="110"/>
    <x v="1"/>
    <s v="Urea"/>
    <n v="78148"/>
    <n v="33716"/>
    <n v="5862.0659999999998"/>
  </r>
  <r>
    <n v="101504"/>
    <x v="0"/>
    <x v="9"/>
    <n v="23"/>
    <s v="East Nimar"/>
    <n v="405"/>
    <x v="1"/>
    <x v="1"/>
    <s v="Groundnut "/>
    <x v="4"/>
    <n v="1001"/>
    <x v="0"/>
    <s v="Urea"/>
    <n v="0"/>
    <n v="0"/>
    <n v="0"/>
  </r>
  <r>
    <n v="101505"/>
    <x v="0"/>
    <x v="9"/>
    <n v="23"/>
    <s v="East Nimar"/>
    <n v="405"/>
    <x v="1"/>
    <x v="1"/>
    <s v="Groundnut "/>
    <x v="4"/>
    <n v="1001"/>
    <x v="1"/>
    <s v="Urea"/>
    <n v="86"/>
    <n v="32"/>
    <n v="1.9179999999999999"/>
  </r>
  <r>
    <n v="101506"/>
    <x v="0"/>
    <x v="9"/>
    <n v="23"/>
    <s v="East Nimar"/>
    <n v="405"/>
    <x v="1"/>
    <x v="1"/>
    <s v="Leafy Vegetable "/>
    <x v="3"/>
    <n v="799"/>
    <x v="0"/>
    <s v="Di-Ammonium Phosphate"/>
    <n v="2913"/>
    <n v="1801"/>
    <n v="318.22399999999999"/>
  </r>
  <r>
    <n v="101507"/>
    <x v="0"/>
    <x v="9"/>
    <n v="23"/>
    <s v="East Nimar"/>
    <n v="405"/>
    <x v="1"/>
    <x v="1"/>
    <s v="Leafy Vegetable "/>
    <x v="3"/>
    <n v="799"/>
    <x v="0"/>
    <s v="Murate of Potash"/>
    <n v="1314"/>
    <n v="966"/>
    <n v="220.88900000000001"/>
  </r>
  <r>
    <n v="101508"/>
    <x v="0"/>
    <x v="9"/>
    <n v="23"/>
    <s v="East Nimar"/>
    <n v="405"/>
    <x v="1"/>
    <x v="1"/>
    <s v="Leafy Vegetable "/>
    <x v="3"/>
    <n v="799"/>
    <x v="0"/>
    <s v="Single Super Phosphate"/>
    <n v="1923"/>
    <n v="1060"/>
    <n v="372.37200000000001"/>
  </r>
  <r>
    <n v="101509"/>
    <x v="0"/>
    <x v="9"/>
    <n v="23"/>
    <s v="East Nimar"/>
    <n v="405"/>
    <x v="1"/>
    <x v="1"/>
    <s v="Leafy Vegetable "/>
    <x v="3"/>
    <n v="799"/>
    <x v="0"/>
    <s v="Urea"/>
    <n v="3017"/>
    <n v="1605"/>
    <n v="230.19300000000001"/>
  </r>
  <r>
    <n v="101510"/>
    <x v="0"/>
    <x v="9"/>
    <n v="23"/>
    <s v="East Nimar"/>
    <n v="405"/>
    <x v="1"/>
    <x v="1"/>
    <s v="Leafy Vegetable "/>
    <x v="3"/>
    <n v="799"/>
    <x v="1"/>
    <s v="Di-Ammonium Phosphate"/>
    <n v="205"/>
    <n v="164"/>
    <n v="16.440000000000001"/>
  </r>
  <r>
    <n v="101511"/>
    <x v="0"/>
    <x v="9"/>
    <n v="23"/>
    <s v="East Nimar"/>
    <n v="405"/>
    <x v="1"/>
    <x v="1"/>
    <s v="Leafy Vegetable "/>
    <x v="3"/>
    <n v="799"/>
    <x v="1"/>
    <s v="Murate of Potash"/>
    <n v="0"/>
    <n v="0"/>
    <n v="0"/>
  </r>
  <r>
    <n v="101512"/>
    <x v="0"/>
    <x v="9"/>
    <n v="23"/>
    <s v="East Nimar"/>
    <n v="405"/>
    <x v="1"/>
    <x v="1"/>
    <s v="Leafy Vegetable "/>
    <x v="3"/>
    <n v="799"/>
    <x v="1"/>
    <s v="Single Super Phosphate"/>
    <n v="0"/>
    <n v="0"/>
    <n v="0"/>
  </r>
  <r>
    <n v="101513"/>
    <x v="0"/>
    <x v="9"/>
    <n v="23"/>
    <s v="East Nimar"/>
    <n v="405"/>
    <x v="1"/>
    <x v="1"/>
    <s v="Leafy Vegetable "/>
    <x v="3"/>
    <n v="799"/>
    <x v="1"/>
    <s v="Urea"/>
    <n v="0"/>
    <n v="0"/>
    <n v="0"/>
  </r>
  <r>
    <n v="101514"/>
    <x v="0"/>
    <x v="9"/>
    <n v="23"/>
    <s v="East Nimar"/>
    <n v="405"/>
    <x v="1"/>
    <x v="1"/>
    <s v="Maize  "/>
    <x v="7"/>
    <n v="104"/>
    <x v="0"/>
    <s v="Di-Ammonium Phosphate"/>
    <n v="822"/>
    <n v="2487"/>
    <n v="150.018"/>
  </r>
  <r>
    <n v="101515"/>
    <x v="0"/>
    <x v="9"/>
    <n v="23"/>
    <s v="East Nimar"/>
    <n v="405"/>
    <x v="1"/>
    <x v="1"/>
    <s v="Maize  "/>
    <x v="7"/>
    <n v="104"/>
    <x v="0"/>
    <s v="Single Super Phosphate"/>
    <n v="0"/>
    <n v="0"/>
    <n v="0"/>
  </r>
  <r>
    <n v="101516"/>
    <x v="0"/>
    <x v="9"/>
    <n v="23"/>
    <s v="East Nimar"/>
    <n v="405"/>
    <x v="1"/>
    <x v="1"/>
    <s v="Maize  "/>
    <x v="7"/>
    <n v="104"/>
    <x v="0"/>
    <s v="Urea"/>
    <n v="822"/>
    <n v="2487"/>
    <n v="411.01"/>
  </r>
  <r>
    <n v="101517"/>
    <x v="0"/>
    <x v="9"/>
    <n v="23"/>
    <s v="East Nimar"/>
    <n v="405"/>
    <x v="1"/>
    <x v="1"/>
    <s v="Maize  "/>
    <x v="7"/>
    <n v="104"/>
    <x v="1"/>
    <s v="Di-Ammonium Phosphate"/>
    <n v="938"/>
    <n v="173"/>
    <n v="34.478000000000002"/>
  </r>
  <r>
    <n v="101518"/>
    <x v="0"/>
    <x v="9"/>
    <n v="23"/>
    <s v="East Nimar"/>
    <n v="405"/>
    <x v="1"/>
    <x v="1"/>
    <s v="Maize  "/>
    <x v="7"/>
    <n v="104"/>
    <x v="1"/>
    <s v="Single Super Phosphate"/>
    <n v="876"/>
    <n v="87"/>
    <n v="43.101999999999997"/>
  </r>
  <r>
    <n v="101519"/>
    <x v="0"/>
    <x v="9"/>
    <n v="23"/>
    <s v="East Nimar"/>
    <n v="405"/>
    <x v="1"/>
    <x v="1"/>
    <s v="Maize  "/>
    <x v="7"/>
    <n v="104"/>
    <x v="1"/>
    <s v="Urea"/>
    <n v="12458"/>
    <n v="14770"/>
    <n v="3471.3409999999999"/>
  </r>
  <r>
    <n v="101520"/>
    <x v="0"/>
    <x v="9"/>
    <n v="23"/>
    <s v="East Nimar"/>
    <n v="405"/>
    <x v="1"/>
    <x v="1"/>
    <s v="Niger Seed"/>
    <x v="4"/>
    <n v="1010"/>
    <x v="0"/>
    <s v="Di-Ammonium Phosphate"/>
    <n v="0"/>
    <n v="0"/>
    <n v="0"/>
  </r>
  <r>
    <n v="101521"/>
    <x v="0"/>
    <x v="9"/>
    <n v="23"/>
    <s v="East Nimar"/>
    <n v="405"/>
    <x v="1"/>
    <x v="1"/>
    <s v="Niger Seed"/>
    <x v="4"/>
    <n v="1010"/>
    <x v="0"/>
    <s v="Urea"/>
    <n v="0"/>
    <n v="0"/>
    <n v="0"/>
  </r>
  <r>
    <n v="101522"/>
    <x v="0"/>
    <x v="9"/>
    <n v="23"/>
    <s v="East Nimar"/>
    <n v="405"/>
    <x v="1"/>
    <x v="1"/>
    <s v="Niger Seed"/>
    <x v="4"/>
    <n v="1010"/>
    <x v="1"/>
    <s v="Di-Ammonium Phosphate"/>
    <n v="205"/>
    <n v="576"/>
    <n v="61.651000000000003"/>
  </r>
  <r>
    <n v="101523"/>
    <x v="0"/>
    <x v="9"/>
    <n v="23"/>
    <s v="East Nimar"/>
    <n v="405"/>
    <x v="1"/>
    <x v="1"/>
    <s v="Niger Seed"/>
    <x v="4"/>
    <n v="1010"/>
    <x v="1"/>
    <s v="Urea"/>
    <n v="205"/>
    <n v="576"/>
    <n v="61.651000000000003"/>
  </r>
  <r>
    <n v="101524"/>
    <x v="0"/>
    <x v="9"/>
    <n v="23"/>
    <s v="East Nimar"/>
    <n v="405"/>
    <x v="1"/>
    <x v="1"/>
    <s v="Other Cereals"/>
    <x v="7"/>
    <n v="188"/>
    <x v="0"/>
    <s v="Di-Ammonium Phosphate"/>
    <n v="310"/>
    <n v="62"/>
    <n v="6.2"/>
  </r>
  <r>
    <n v="101525"/>
    <x v="0"/>
    <x v="9"/>
    <n v="23"/>
    <s v="East Nimar"/>
    <n v="405"/>
    <x v="1"/>
    <x v="1"/>
    <s v="Other Cereals"/>
    <x v="7"/>
    <n v="188"/>
    <x v="0"/>
    <s v="Single Super Phosphate"/>
    <n v="310"/>
    <n v="109"/>
    <n v="7.75"/>
  </r>
  <r>
    <n v="101526"/>
    <x v="0"/>
    <x v="9"/>
    <n v="23"/>
    <s v="East Nimar"/>
    <n v="405"/>
    <x v="1"/>
    <x v="1"/>
    <s v="Other Cereals"/>
    <x v="7"/>
    <n v="188"/>
    <x v="0"/>
    <s v="Urea"/>
    <n v="310"/>
    <n v="62"/>
    <n v="7.75"/>
  </r>
  <r>
    <n v="101527"/>
    <x v="0"/>
    <x v="9"/>
    <n v="23"/>
    <s v="East Nimar"/>
    <n v="405"/>
    <x v="1"/>
    <x v="1"/>
    <s v="Other Cereals"/>
    <x v="7"/>
    <n v="188"/>
    <x v="1"/>
    <s v="Di-Ammonium Phosphate"/>
    <n v="0"/>
    <n v="0"/>
    <n v="0"/>
  </r>
  <r>
    <n v="101528"/>
    <x v="0"/>
    <x v="9"/>
    <n v="23"/>
    <s v="East Nimar"/>
    <n v="405"/>
    <x v="1"/>
    <x v="1"/>
    <s v="Other Cereals"/>
    <x v="7"/>
    <n v="188"/>
    <x v="1"/>
    <s v="Single Super Phosphate"/>
    <n v="0"/>
    <n v="0"/>
    <n v="0"/>
  </r>
  <r>
    <n v="101529"/>
    <x v="0"/>
    <x v="9"/>
    <n v="23"/>
    <s v="East Nimar"/>
    <n v="405"/>
    <x v="1"/>
    <x v="1"/>
    <s v="Other Cereals"/>
    <x v="7"/>
    <n v="188"/>
    <x v="1"/>
    <s v="Urea"/>
    <n v="0"/>
    <n v="0"/>
    <n v="0"/>
  </r>
  <r>
    <n v="101530"/>
    <x v="0"/>
    <x v="9"/>
    <n v="23"/>
    <s v="East Nimar"/>
    <n v="405"/>
    <x v="1"/>
    <x v="1"/>
    <s v="Other Condi. &amp; Spic"/>
    <x v="0"/>
    <n v="588"/>
    <x v="0"/>
    <s v="Di-Ammonium Phosphate"/>
    <n v="6512"/>
    <n v="3176"/>
    <n v="571.87"/>
  </r>
  <r>
    <n v="101531"/>
    <x v="0"/>
    <x v="9"/>
    <n v="23"/>
    <s v="East Nimar"/>
    <n v="405"/>
    <x v="1"/>
    <x v="1"/>
    <s v="Other Condi. &amp; Spic"/>
    <x v="0"/>
    <n v="588"/>
    <x v="0"/>
    <s v="Murate of Potash"/>
    <n v="5334"/>
    <n v="2549"/>
    <n v="394.88900000000001"/>
  </r>
  <r>
    <n v="101532"/>
    <x v="0"/>
    <x v="9"/>
    <n v="23"/>
    <s v="East Nimar"/>
    <n v="405"/>
    <x v="1"/>
    <x v="1"/>
    <s v="Other Condi. &amp; Spic"/>
    <x v="0"/>
    <n v="588"/>
    <x v="0"/>
    <s v="Nitro Phosphate Potash"/>
    <n v="205"/>
    <n v="103"/>
    <n v="5.1369999999999996"/>
  </r>
  <r>
    <n v="101533"/>
    <x v="0"/>
    <x v="9"/>
    <n v="23"/>
    <s v="East Nimar"/>
    <n v="405"/>
    <x v="1"/>
    <x v="1"/>
    <s v="Other Condi. &amp; Spic"/>
    <x v="0"/>
    <n v="588"/>
    <x v="0"/>
    <s v="Single Super Phosphate"/>
    <n v="5933"/>
    <n v="2652"/>
    <n v="508.10300000000001"/>
  </r>
  <r>
    <n v="101534"/>
    <x v="0"/>
    <x v="9"/>
    <n v="23"/>
    <s v="East Nimar"/>
    <n v="405"/>
    <x v="1"/>
    <x v="1"/>
    <s v="Other Condi. &amp; Spic"/>
    <x v="0"/>
    <n v="588"/>
    <x v="0"/>
    <s v="Urea"/>
    <n v="11695"/>
    <n v="5878"/>
    <n v="976.88"/>
  </r>
  <r>
    <n v="101535"/>
    <x v="0"/>
    <x v="9"/>
    <n v="23"/>
    <s v="East Nimar"/>
    <n v="405"/>
    <x v="1"/>
    <x v="1"/>
    <s v="Other Condi. &amp; Spic"/>
    <x v="0"/>
    <n v="588"/>
    <x v="1"/>
    <s v="Di-Ammonium Phosphate"/>
    <n v="94"/>
    <n v="94"/>
    <n v="0.94399999999999995"/>
  </r>
  <r>
    <n v="101536"/>
    <x v="0"/>
    <x v="9"/>
    <n v="23"/>
    <s v="East Nimar"/>
    <n v="405"/>
    <x v="1"/>
    <x v="1"/>
    <s v="Other Condi. &amp; Spic"/>
    <x v="0"/>
    <n v="588"/>
    <x v="1"/>
    <s v="Murate of Potash"/>
    <n v="0"/>
    <n v="0"/>
    <n v="0"/>
  </r>
  <r>
    <n v="101537"/>
    <x v="0"/>
    <x v="9"/>
    <n v="23"/>
    <s v="East Nimar"/>
    <n v="405"/>
    <x v="1"/>
    <x v="1"/>
    <s v="Other Condi. &amp; Spic"/>
    <x v="0"/>
    <n v="588"/>
    <x v="1"/>
    <s v="Nitro Phosphate Potash"/>
    <n v="0"/>
    <n v="0"/>
    <n v="0"/>
  </r>
  <r>
    <n v="101538"/>
    <x v="0"/>
    <x v="9"/>
    <n v="23"/>
    <s v="East Nimar"/>
    <n v="405"/>
    <x v="1"/>
    <x v="1"/>
    <s v="Other Condi. &amp; Spic"/>
    <x v="0"/>
    <n v="588"/>
    <x v="1"/>
    <s v="Single Super Phosphate"/>
    <n v="0"/>
    <n v="0"/>
    <n v="0"/>
  </r>
  <r>
    <n v="101539"/>
    <x v="0"/>
    <x v="9"/>
    <n v="23"/>
    <s v="East Nimar"/>
    <n v="405"/>
    <x v="1"/>
    <x v="1"/>
    <s v="Other Condi. &amp; Spic"/>
    <x v="0"/>
    <n v="588"/>
    <x v="1"/>
    <s v="Urea"/>
    <n v="94"/>
    <n v="94"/>
    <n v="17.95"/>
  </r>
  <r>
    <n v="101540"/>
    <x v="0"/>
    <x v="9"/>
    <n v="23"/>
    <s v="East Nimar"/>
    <n v="405"/>
    <x v="1"/>
    <x v="1"/>
    <s v="Other Fibres"/>
    <x v="5"/>
    <n v="1188"/>
    <x v="0"/>
    <s v="Calcium Ammonium Nitrate"/>
    <n v="398"/>
    <n v="416"/>
    <n v="91.858000000000004"/>
  </r>
  <r>
    <n v="101541"/>
    <x v="0"/>
    <x v="9"/>
    <n v="23"/>
    <s v="East Nimar"/>
    <n v="405"/>
    <x v="1"/>
    <x v="1"/>
    <s v="Other Fibres"/>
    <x v="5"/>
    <n v="1188"/>
    <x v="0"/>
    <s v="Di-Ammonium Phosphate"/>
    <n v="9243"/>
    <n v="9098"/>
    <n v="1143.789"/>
  </r>
  <r>
    <n v="101542"/>
    <x v="0"/>
    <x v="9"/>
    <n v="23"/>
    <s v="East Nimar"/>
    <n v="405"/>
    <x v="1"/>
    <x v="1"/>
    <s v="Other Fibres"/>
    <x v="5"/>
    <n v="1188"/>
    <x v="0"/>
    <s v="Murate of Potash"/>
    <n v="6015"/>
    <n v="6462"/>
    <n v="869.58100000000002"/>
  </r>
  <r>
    <n v="101543"/>
    <x v="0"/>
    <x v="9"/>
    <n v="23"/>
    <s v="East Nimar"/>
    <n v="405"/>
    <x v="1"/>
    <x v="1"/>
    <s v="Other Fibres"/>
    <x v="5"/>
    <n v="1188"/>
    <x v="0"/>
    <s v="Single Super Phosphate"/>
    <n v="6777"/>
    <n v="7001"/>
    <n v="1283.3050000000001"/>
  </r>
  <r>
    <n v="101544"/>
    <x v="0"/>
    <x v="9"/>
    <n v="23"/>
    <s v="East Nimar"/>
    <n v="405"/>
    <x v="1"/>
    <x v="1"/>
    <s v="Other Fibres"/>
    <x v="5"/>
    <n v="1188"/>
    <x v="0"/>
    <s v="Urea"/>
    <n v="12941"/>
    <n v="13639"/>
    <n v="2149.6849999999999"/>
  </r>
  <r>
    <n v="101545"/>
    <x v="0"/>
    <x v="9"/>
    <n v="23"/>
    <s v="East Nimar"/>
    <n v="405"/>
    <x v="1"/>
    <x v="1"/>
    <s v="Other Fibres"/>
    <x v="5"/>
    <n v="1188"/>
    <x v="1"/>
    <s v="Calcium Ammonium Nitrate"/>
    <n v="0"/>
    <n v="0"/>
    <n v="0"/>
  </r>
  <r>
    <n v="101546"/>
    <x v="0"/>
    <x v="9"/>
    <n v="23"/>
    <s v="East Nimar"/>
    <n v="405"/>
    <x v="1"/>
    <x v="1"/>
    <s v="Other Fibres"/>
    <x v="5"/>
    <n v="1188"/>
    <x v="1"/>
    <s v="Di-Ammonium Phosphate"/>
    <n v="10710"/>
    <n v="13723"/>
    <n v="1647.374"/>
  </r>
  <r>
    <n v="101547"/>
    <x v="0"/>
    <x v="9"/>
    <n v="23"/>
    <s v="East Nimar"/>
    <n v="405"/>
    <x v="1"/>
    <x v="1"/>
    <s v="Other Fibres"/>
    <x v="5"/>
    <n v="1188"/>
    <x v="1"/>
    <s v="Murate of Potash"/>
    <n v="1488"/>
    <n v="1339"/>
    <n v="88.590999999999994"/>
  </r>
  <r>
    <n v="101548"/>
    <x v="0"/>
    <x v="9"/>
    <n v="23"/>
    <s v="East Nimar"/>
    <n v="405"/>
    <x v="1"/>
    <x v="1"/>
    <s v="Other Fibres"/>
    <x v="5"/>
    <n v="1188"/>
    <x v="1"/>
    <s v="Single Super Phosphate"/>
    <n v="4246"/>
    <n v="5599"/>
    <n v="946.86599999999999"/>
  </r>
  <r>
    <n v="101549"/>
    <x v="0"/>
    <x v="9"/>
    <n v="23"/>
    <s v="East Nimar"/>
    <n v="405"/>
    <x v="1"/>
    <x v="1"/>
    <s v="Other Fibres"/>
    <x v="5"/>
    <n v="1188"/>
    <x v="1"/>
    <s v="Urea"/>
    <n v="10829"/>
    <n v="13298"/>
    <n v="1336.94"/>
  </r>
  <r>
    <n v="101550"/>
    <x v="0"/>
    <x v="9"/>
    <n v="23"/>
    <s v="East Nimar"/>
    <n v="405"/>
    <x v="1"/>
    <x v="1"/>
    <s v="Other Fruits"/>
    <x v="1"/>
    <n v="688"/>
    <x v="0"/>
    <s v="Di-Ammonium Phosphate"/>
    <n v="94"/>
    <n v="38"/>
    <n v="2.0779999999999998"/>
  </r>
  <r>
    <n v="101551"/>
    <x v="0"/>
    <x v="9"/>
    <n v="23"/>
    <s v="East Nimar"/>
    <n v="405"/>
    <x v="1"/>
    <x v="1"/>
    <s v="Other Fruits"/>
    <x v="1"/>
    <n v="688"/>
    <x v="0"/>
    <s v="Murate of Potash"/>
    <n v="94"/>
    <n v="57"/>
    <n v="1.417"/>
  </r>
  <r>
    <n v="101552"/>
    <x v="0"/>
    <x v="9"/>
    <n v="23"/>
    <s v="East Nimar"/>
    <n v="405"/>
    <x v="1"/>
    <x v="1"/>
    <s v="Other Fruits"/>
    <x v="1"/>
    <n v="688"/>
    <x v="0"/>
    <s v="Single Super Phosphate"/>
    <n v="94"/>
    <n v="38"/>
    <n v="2.0779999999999998"/>
  </r>
  <r>
    <n v="101553"/>
    <x v="0"/>
    <x v="9"/>
    <n v="23"/>
    <s v="East Nimar"/>
    <n v="405"/>
    <x v="1"/>
    <x v="1"/>
    <s v="Other Fruits"/>
    <x v="1"/>
    <n v="688"/>
    <x v="0"/>
    <s v="Urea"/>
    <n v="94"/>
    <n v="38"/>
    <n v="2.0779999999999998"/>
  </r>
  <r>
    <n v="101554"/>
    <x v="0"/>
    <x v="9"/>
    <n v="23"/>
    <s v="East Nimar"/>
    <n v="405"/>
    <x v="1"/>
    <x v="1"/>
    <s v="Other Fruits"/>
    <x v="1"/>
    <n v="688"/>
    <x v="1"/>
    <s v="Di-Ammonium Phosphate"/>
    <n v="0"/>
    <n v="0"/>
    <n v="0"/>
  </r>
  <r>
    <n v="101555"/>
    <x v="0"/>
    <x v="9"/>
    <n v="23"/>
    <s v="East Nimar"/>
    <n v="405"/>
    <x v="1"/>
    <x v="1"/>
    <s v="Other Fruits"/>
    <x v="1"/>
    <n v="688"/>
    <x v="1"/>
    <s v="Murate of Potash"/>
    <n v="0"/>
    <n v="0"/>
    <n v="0"/>
  </r>
  <r>
    <n v="101556"/>
    <x v="0"/>
    <x v="9"/>
    <n v="23"/>
    <s v="East Nimar"/>
    <n v="405"/>
    <x v="1"/>
    <x v="1"/>
    <s v="Other Fruits"/>
    <x v="1"/>
    <n v="688"/>
    <x v="1"/>
    <s v="Single Super Phosphate"/>
    <n v="0"/>
    <n v="0"/>
    <n v="0"/>
  </r>
  <r>
    <n v="101557"/>
    <x v="0"/>
    <x v="9"/>
    <n v="23"/>
    <s v="East Nimar"/>
    <n v="405"/>
    <x v="1"/>
    <x v="1"/>
    <s v="Other Fruits"/>
    <x v="1"/>
    <n v="688"/>
    <x v="1"/>
    <s v="Urea"/>
    <n v="0"/>
    <n v="0"/>
    <n v="0"/>
  </r>
  <r>
    <n v="101558"/>
    <x v="0"/>
    <x v="9"/>
    <n v="23"/>
    <s v="East Nimar"/>
    <n v="405"/>
    <x v="1"/>
    <x v="1"/>
    <s v="Other Oilseeds"/>
    <x v="4"/>
    <n v="1088"/>
    <x v="0"/>
    <s v="Di-Ammonium Phosphate"/>
    <n v="44"/>
    <n v="44"/>
    <n v="4.3620000000000001"/>
  </r>
  <r>
    <n v="101559"/>
    <x v="0"/>
    <x v="9"/>
    <n v="23"/>
    <s v="East Nimar"/>
    <n v="405"/>
    <x v="1"/>
    <x v="1"/>
    <s v="Other Oilseeds"/>
    <x v="4"/>
    <n v="1088"/>
    <x v="0"/>
    <s v="Murate of Potash"/>
    <n v="0"/>
    <n v="0"/>
    <n v="0"/>
  </r>
  <r>
    <n v="101560"/>
    <x v="0"/>
    <x v="9"/>
    <n v="23"/>
    <s v="East Nimar"/>
    <n v="405"/>
    <x v="1"/>
    <x v="1"/>
    <s v="Other Oilseeds"/>
    <x v="4"/>
    <n v="1088"/>
    <x v="0"/>
    <s v="Single Super Phosphate"/>
    <n v="0"/>
    <n v="0"/>
    <n v="0"/>
  </r>
  <r>
    <n v="101561"/>
    <x v="0"/>
    <x v="9"/>
    <n v="23"/>
    <s v="East Nimar"/>
    <n v="405"/>
    <x v="1"/>
    <x v="1"/>
    <s v="Other Oilseeds"/>
    <x v="4"/>
    <n v="1088"/>
    <x v="0"/>
    <s v="Urea"/>
    <n v="44"/>
    <n v="44"/>
    <n v="4.3620000000000001"/>
  </r>
  <r>
    <n v="101562"/>
    <x v="0"/>
    <x v="9"/>
    <n v="23"/>
    <s v="East Nimar"/>
    <n v="405"/>
    <x v="1"/>
    <x v="1"/>
    <s v="Other Oilseeds"/>
    <x v="4"/>
    <n v="1088"/>
    <x v="1"/>
    <s v="Di-Ammonium Phosphate"/>
    <n v="840"/>
    <n v="752"/>
    <n v="104.083"/>
  </r>
  <r>
    <n v="101563"/>
    <x v="0"/>
    <x v="9"/>
    <n v="23"/>
    <s v="East Nimar"/>
    <n v="405"/>
    <x v="1"/>
    <x v="1"/>
    <s v="Other Oilseeds"/>
    <x v="4"/>
    <n v="1088"/>
    <x v="1"/>
    <s v="Murate of Potash"/>
    <n v="136"/>
    <n v="23"/>
    <n v="5.681"/>
  </r>
  <r>
    <n v="101564"/>
    <x v="0"/>
    <x v="9"/>
    <n v="23"/>
    <s v="East Nimar"/>
    <n v="405"/>
    <x v="1"/>
    <x v="1"/>
    <s v="Other Oilseeds"/>
    <x v="4"/>
    <n v="1088"/>
    <x v="1"/>
    <s v="Single Super Phosphate"/>
    <n v="299"/>
    <n v="30"/>
    <n v="14.997999999999999"/>
  </r>
  <r>
    <n v="101565"/>
    <x v="0"/>
    <x v="9"/>
    <n v="23"/>
    <s v="East Nimar"/>
    <n v="405"/>
    <x v="1"/>
    <x v="1"/>
    <s v="Other Oilseeds"/>
    <x v="4"/>
    <n v="1088"/>
    <x v="1"/>
    <s v="Urea"/>
    <n v="530"/>
    <n v="125"/>
    <n v="30.126999999999999"/>
  </r>
  <r>
    <n v="101566"/>
    <x v="0"/>
    <x v="9"/>
    <n v="23"/>
    <s v="East Nimar"/>
    <n v="405"/>
    <x v="1"/>
    <x v="1"/>
    <s v="Other Pulses "/>
    <x v="2"/>
    <n v="288"/>
    <x v="0"/>
    <s v="Di-Ammonium Phosphate"/>
    <n v="0"/>
    <n v="0"/>
    <n v="0"/>
  </r>
  <r>
    <n v="101567"/>
    <x v="0"/>
    <x v="9"/>
    <n v="23"/>
    <s v="East Nimar"/>
    <n v="405"/>
    <x v="1"/>
    <x v="1"/>
    <s v="Other Pulses "/>
    <x v="2"/>
    <n v="288"/>
    <x v="0"/>
    <s v="Urea"/>
    <n v="0"/>
    <n v="0"/>
    <n v="0"/>
  </r>
  <r>
    <n v="101568"/>
    <x v="0"/>
    <x v="9"/>
    <n v="23"/>
    <s v="East Nimar"/>
    <n v="405"/>
    <x v="1"/>
    <x v="1"/>
    <s v="Other Pulses "/>
    <x v="2"/>
    <n v="288"/>
    <x v="1"/>
    <s v="Di-Ammonium Phosphate"/>
    <n v="802"/>
    <n v="98"/>
    <n v="29.370999999999999"/>
  </r>
  <r>
    <n v="101569"/>
    <x v="0"/>
    <x v="9"/>
    <n v="23"/>
    <s v="East Nimar"/>
    <n v="405"/>
    <x v="1"/>
    <x v="1"/>
    <s v="Other Pulses "/>
    <x v="2"/>
    <n v="288"/>
    <x v="1"/>
    <s v="Urea"/>
    <n v="802"/>
    <n v="98"/>
    <n v="29.370999999999999"/>
  </r>
  <r>
    <n v="101570"/>
    <x v="0"/>
    <x v="9"/>
    <n v="23"/>
    <s v="East Nimar"/>
    <n v="405"/>
    <x v="1"/>
    <x v="1"/>
    <s v="Other Sugar Crops"/>
    <x v="10"/>
    <n v="488"/>
    <x v="0"/>
    <s v="Ammonium Sulphate"/>
    <n v="94"/>
    <n v="94"/>
    <n v="12.281000000000001"/>
  </r>
  <r>
    <n v="101571"/>
    <x v="0"/>
    <x v="9"/>
    <n v="23"/>
    <s v="East Nimar"/>
    <n v="405"/>
    <x v="1"/>
    <x v="1"/>
    <s v="Other Sugar Crops"/>
    <x v="10"/>
    <n v="488"/>
    <x v="0"/>
    <s v="Di-Ammonium Phosphate"/>
    <n v="530"/>
    <n v="201"/>
    <n v="23.492999999999999"/>
  </r>
  <r>
    <n v="101572"/>
    <x v="0"/>
    <x v="9"/>
    <n v="23"/>
    <s v="East Nimar"/>
    <n v="405"/>
    <x v="1"/>
    <x v="1"/>
    <s v="Other Sugar Crops"/>
    <x v="10"/>
    <n v="488"/>
    <x v="0"/>
    <s v="Murate of Potash"/>
    <n v="299"/>
    <n v="60"/>
    <n v="6.5540000000000003"/>
  </r>
  <r>
    <n v="101573"/>
    <x v="0"/>
    <x v="9"/>
    <n v="23"/>
    <s v="East Nimar"/>
    <n v="405"/>
    <x v="1"/>
    <x v="1"/>
    <s v="Other Sugar Crops"/>
    <x v="10"/>
    <n v="488"/>
    <x v="0"/>
    <s v="Single Super Phosphate"/>
    <n v="230"/>
    <n v="141"/>
    <n v="16.939"/>
  </r>
  <r>
    <n v="101574"/>
    <x v="0"/>
    <x v="9"/>
    <n v="23"/>
    <s v="East Nimar"/>
    <n v="405"/>
    <x v="1"/>
    <x v="1"/>
    <s v="Other Sugar Crops"/>
    <x v="10"/>
    <n v="488"/>
    <x v="0"/>
    <s v="Urea"/>
    <n v="530"/>
    <n v="201"/>
    <n v="42.01"/>
  </r>
  <r>
    <n v="101575"/>
    <x v="0"/>
    <x v="9"/>
    <n v="23"/>
    <s v="East Nimar"/>
    <n v="405"/>
    <x v="1"/>
    <x v="1"/>
    <s v="Other Sugar Crops"/>
    <x v="10"/>
    <n v="488"/>
    <x v="1"/>
    <s v="Ammonium Sulphate"/>
    <n v="0"/>
    <n v="0"/>
    <n v="0"/>
  </r>
  <r>
    <n v="101576"/>
    <x v="0"/>
    <x v="9"/>
    <n v="23"/>
    <s v="East Nimar"/>
    <n v="405"/>
    <x v="1"/>
    <x v="1"/>
    <s v="Other Sugar Crops"/>
    <x v="10"/>
    <n v="488"/>
    <x v="1"/>
    <s v="Di-Ammonium Phosphate"/>
    <n v="0"/>
    <n v="0"/>
    <n v="0"/>
  </r>
  <r>
    <n v="101577"/>
    <x v="0"/>
    <x v="9"/>
    <n v="23"/>
    <s v="East Nimar"/>
    <n v="405"/>
    <x v="1"/>
    <x v="1"/>
    <s v="Other Sugar Crops"/>
    <x v="10"/>
    <n v="488"/>
    <x v="1"/>
    <s v="Murate of Potash"/>
    <n v="0"/>
    <n v="0"/>
    <n v="0"/>
  </r>
  <r>
    <n v="101578"/>
    <x v="0"/>
    <x v="9"/>
    <n v="23"/>
    <s v="East Nimar"/>
    <n v="405"/>
    <x v="1"/>
    <x v="1"/>
    <s v="Other Sugar Crops"/>
    <x v="10"/>
    <n v="488"/>
    <x v="1"/>
    <s v="Single Super Phosphate"/>
    <n v="0"/>
    <n v="0"/>
    <n v="0"/>
  </r>
  <r>
    <n v="101579"/>
    <x v="0"/>
    <x v="9"/>
    <n v="23"/>
    <s v="East Nimar"/>
    <n v="405"/>
    <x v="1"/>
    <x v="1"/>
    <s v="Other Sugar Crops"/>
    <x v="10"/>
    <n v="488"/>
    <x v="1"/>
    <s v="Urea"/>
    <n v="0"/>
    <n v="0"/>
    <n v="0"/>
  </r>
  <r>
    <n v="101580"/>
    <x v="0"/>
    <x v="9"/>
    <n v="23"/>
    <s v="East Nimar"/>
    <n v="405"/>
    <x v="1"/>
    <x v="1"/>
    <s v="Other Vegetables"/>
    <x v="3"/>
    <n v="788"/>
    <x v="0"/>
    <s v="Di-Ammonium Phosphate"/>
    <n v="2913"/>
    <n v="1801"/>
    <n v="318.22399999999999"/>
  </r>
  <r>
    <n v="101581"/>
    <x v="0"/>
    <x v="9"/>
    <n v="23"/>
    <s v="East Nimar"/>
    <n v="405"/>
    <x v="1"/>
    <x v="1"/>
    <s v="Other Vegetables"/>
    <x v="3"/>
    <n v="788"/>
    <x v="0"/>
    <s v="Murate of Potash"/>
    <n v="1314"/>
    <n v="966"/>
    <n v="220.88900000000001"/>
  </r>
  <r>
    <n v="101582"/>
    <x v="0"/>
    <x v="9"/>
    <n v="23"/>
    <s v="East Nimar"/>
    <n v="405"/>
    <x v="1"/>
    <x v="1"/>
    <s v="Other Vegetables"/>
    <x v="3"/>
    <n v="788"/>
    <x v="0"/>
    <s v="Single Super Phosphate"/>
    <n v="1923"/>
    <n v="1060"/>
    <n v="372.37200000000001"/>
  </r>
  <r>
    <n v="101583"/>
    <x v="0"/>
    <x v="9"/>
    <n v="23"/>
    <s v="East Nimar"/>
    <n v="405"/>
    <x v="1"/>
    <x v="1"/>
    <s v="Other Vegetables"/>
    <x v="3"/>
    <n v="788"/>
    <x v="0"/>
    <s v="Urea"/>
    <n v="3017"/>
    <n v="1605"/>
    <n v="230.19300000000001"/>
  </r>
  <r>
    <n v="101584"/>
    <x v="0"/>
    <x v="9"/>
    <n v="23"/>
    <s v="East Nimar"/>
    <n v="405"/>
    <x v="1"/>
    <x v="1"/>
    <s v="Other Vegetables"/>
    <x v="3"/>
    <n v="788"/>
    <x v="1"/>
    <s v="Di-Ammonium Phosphate"/>
    <n v="205"/>
    <n v="164"/>
    <n v="16.440000000000001"/>
  </r>
  <r>
    <n v="101585"/>
    <x v="0"/>
    <x v="9"/>
    <n v="23"/>
    <s v="East Nimar"/>
    <n v="405"/>
    <x v="1"/>
    <x v="1"/>
    <s v="Other Vegetables"/>
    <x v="3"/>
    <n v="788"/>
    <x v="1"/>
    <s v="Murate of Potash"/>
    <n v="0"/>
    <n v="0"/>
    <n v="0"/>
  </r>
  <r>
    <n v="101586"/>
    <x v="0"/>
    <x v="9"/>
    <n v="23"/>
    <s v="East Nimar"/>
    <n v="405"/>
    <x v="1"/>
    <x v="1"/>
    <s v="Other Vegetables"/>
    <x v="3"/>
    <n v="788"/>
    <x v="1"/>
    <s v="Single Super Phosphate"/>
    <n v="0"/>
    <n v="0"/>
    <n v="0"/>
  </r>
  <r>
    <n v="101587"/>
    <x v="0"/>
    <x v="9"/>
    <n v="23"/>
    <s v="East Nimar"/>
    <n v="405"/>
    <x v="1"/>
    <x v="1"/>
    <s v="Other Vegetables"/>
    <x v="3"/>
    <n v="788"/>
    <x v="1"/>
    <s v="Urea"/>
    <n v="0"/>
    <n v="0"/>
    <n v="0"/>
  </r>
  <r>
    <n v="101588"/>
    <x v="0"/>
    <x v="9"/>
    <n v="23"/>
    <s v="East Nimar"/>
    <n v="405"/>
    <x v="1"/>
    <x v="1"/>
    <s v="Paddy  "/>
    <x v="7"/>
    <n v="101"/>
    <x v="0"/>
    <s v="Di-Ammonium Phosphate"/>
    <n v="0"/>
    <n v="0"/>
    <n v="0"/>
  </r>
  <r>
    <n v="101589"/>
    <x v="0"/>
    <x v="9"/>
    <n v="23"/>
    <s v="East Nimar"/>
    <n v="405"/>
    <x v="1"/>
    <x v="1"/>
    <s v="Paddy  "/>
    <x v="7"/>
    <n v="101"/>
    <x v="0"/>
    <s v="Murate of Potash"/>
    <n v="0"/>
    <n v="0"/>
    <n v="0"/>
  </r>
  <r>
    <n v="101590"/>
    <x v="0"/>
    <x v="9"/>
    <n v="23"/>
    <s v="East Nimar"/>
    <n v="405"/>
    <x v="1"/>
    <x v="1"/>
    <s v="Paddy  "/>
    <x v="7"/>
    <n v="101"/>
    <x v="0"/>
    <s v="Single Super Phosphate"/>
    <n v="0"/>
    <n v="0"/>
    <n v="0"/>
  </r>
  <r>
    <n v="101591"/>
    <x v="0"/>
    <x v="9"/>
    <n v="23"/>
    <s v="East Nimar"/>
    <n v="405"/>
    <x v="1"/>
    <x v="1"/>
    <s v="Paddy  "/>
    <x v="7"/>
    <n v="101"/>
    <x v="0"/>
    <s v="Urea"/>
    <n v="0"/>
    <n v="0"/>
    <n v="0"/>
  </r>
  <r>
    <n v="101592"/>
    <x v="0"/>
    <x v="9"/>
    <n v="23"/>
    <s v="East Nimar"/>
    <n v="405"/>
    <x v="1"/>
    <x v="1"/>
    <s v="Paddy  "/>
    <x v="7"/>
    <n v="101"/>
    <x v="1"/>
    <s v="Di-Ammonium Phosphate"/>
    <n v="71814"/>
    <n v="7477"/>
    <n v="2913.56"/>
  </r>
  <r>
    <n v="101593"/>
    <x v="0"/>
    <x v="9"/>
    <n v="23"/>
    <s v="East Nimar"/>
    <n v="405"/>
    <x v="1"/>
    <x v="1"/>
    <s v="Paddy  "/>
    <x v="7"/>
    <n v="101"/>
    <x v="1"/>
    <s v="Murate of Potash"/>
    <n v="70610"/>
    <n v="4302"/>
    <n v="1649.046"/>
  </r>
  <r>
    <n v="101594"/>
    <x v="0"/>
    <x v="9"/>
    <n v="23"/>
    <s v="East Nimar"/>
    <n v="405"/>
    <x v="1"/>
    <x v="1"/>
    <s v="Paddy  "/>
    <x v="7"/>
    <n v="101"/>
    <x v="1"/>
    <s v="Single Super Phosphate"/>
    <n v="641"/>
    <n v="2461"/>
    <n v="453.928"/>
  </r>
  <r>
    <n v="101595"/>
    <x v="0"/>
    <x v="9"/>
    <n v="23"/>
    <s v="East Nimar"/>
    <n v="405"/>
    <x v="1"/>
    <x v="1"/>
    <s v="Paddy  "/>
    <x v="7"/>
    <n v="101"/>
    <x v="1"/>
    <s v="Urea"/>
    <n v="850"/>
    <n v="1351"/>
    <n v="464.322"/>
  </r>
  <r>
    <n v="101596"/>
    <x v="0"/>
    <x v="9"/>
    <n v="23"/>
    <s v="East Nimar"/>
    <n v="405"/>
    <x v="1"/>
    <x v="1"/>
    <s v="Red Gram "/>
    <x v="2"/>
    <n v="202"/>
    <x v="0"/>
    <s v="Di-Ammonium Phosphate"/>
    <n v="247"/>
    <n v="29"/>
    <n v="2.4910000000000001"/>
  </r>
  <r>
    <n v="101597"/>
    <x v="0"/>
    <x v="9"/>
    <n v="23"/>
    <s v="East Nimar"/>
    <n v="405"/>
    <x v="1"/>
    <x v="1"/>
    <s v="Red Gram "/>
    <x v="2"/>
    <n v="202"/>
    <x v="0"/>
    <s v="Murate of Potash"/>
    <n v="0"/>
    <n v="0"/>
    <n v="0"/>
  </r>
  <r>
    <n v="101598"/>
    <x v="0"/>
    <x v="9"/>
    <n v="23"/>
    <s v="East Nimar"/>
    <n v="405"/>
    <x v="1"/>
    <x v="1"/>
    <s v="Red Gram "/>
    <x v="2"/>
    <n v="202"/>
    <x v="0"/>
    <s v="Single Super Phosphate"/>
    <n v="247"/>
    <n v="29"/>
    <n v="4.5460000000000003"/>
  </r>
  <r>
    <n v="101599"/>
    <x v="0"/>
    <x v="9"/>
    <n v="23"/>
    <s v="East Nimar"/>
    <n v="405"/>
    <x v="1"/>
    <x v="1"/>
    <s v="Red Gram "/>
    <x v="2"/>
    <n v="202"/>
    <x v="0"/>
    <s v="Urea"/>
    <n v="341"/>
    <n v="67"/>
    <n v="2.5019999999999998"/>
  </r>
  <r>
    <n v="101600"/>
    <x v="0"/>
    <x v="9"/>
    <n v="23"/>
    <s v="East Nimar"/>
    <n v="405"/>
    <x v="1"/>
    <x v="1"/>
    <s v="Red Gram "/>
    <x v="2"/>
    <n v="202"/>
    <x v="1"/>
    <s v="Di-Ammonium Phosphate"/>
    <n v="2807"/>
    <n v="327"/>
    <n v="84.406000000000006"/>
  </r>
  <r>
    <n v="101601"/>
    <x v="0"/>
    <x v="9"/>
    <n v="23"/>
    <s v="East Nimar"/>
    <n v="405"/>
    <x v="1"/>
    <x v="1"/>
    <s v="Red Gram "/>
    <x v="2"/>
    <n v="202"/>
    <x v="1"/>
    <s v="Murate of Potash"/>
    <n v="235"/>
    <n v="28"/>
    <n v="15.108000000000001"/>
  </r>
  <r>
    <n v="101602"/>
    <x v="0"/>
    <x v="9"/>
    <n v="23"/>
    <s v="East Nimar"/>
    <n v="405"/>
    <x v="1"/>
    <x v="1"/>
    <s v="Red Gram "/>
    <x v="2"/>
    <n v="202"/>
    <x v="1"/>
    <s v="Single Super Phosphate"/>
    <n v="2631"/>
    <n v="720"/>
    <n v="127.49299999999999"/>
  </r>
  <r>
    <n v="101603"/>
    <x v="0"/>
    <x v="9"/>
    <n v="23"/>
    <s v="East Nimar"/>
    <n v="405"/>
    <x v="1"/>
    <x v="1"/>
    <s v="Red Gram "/>
    <x v="2"/>
    <n v="202"/>
    <x v="1"/>
    <s v="Urea"/>
    <n v="5893"/>
    <n v="1222"/>
    <n v="41.463000000000001"/>
  </r>
  <r>
    <n v="101604"/>
    <x v="0"/>
    <x v="9"/>
    <n v="23"/>
    <s v="East Nimar"/>
    <n v="405"/>
    <x v="1"/>
    <x v="1"/>
    <s v="Sesamum  "/>
    <x v="4"/>
    <n v="1003"/>
    <x v="0"/>
    <s v="Urea"/>
    <n v="0"/>
    <n v="0"/>
    <n v="0"/>
  </r>
  <r>
    <n v="101605"/>
    <x v="0"/>
    <x v="9"/>
    <n v="23"/>
    <s v="East Nimar"/>
    <n v="405"/>
    <x v="1"/>
    <x v="1"/>
    <s v="Sesamum  "/>
    <x v="4"/>
    <n v="1003"/>
    <x v="1"/>
    <s v="Urea"/>
    <n v="42"/>
    <n v="22"/>
    <n v="2.1800000000000002"/>
  </r>
  <r>
    <n v="101606"/>
    <x v="0"/>
    <x v="9"/>
    <n v="23"/>
    <s v="East Nimar"/>
    <n v="405"/>
    <x v="1"/>
    <x v="1"/>
    <s v="Small Millets"/>
    <x v="7"/>
    <n v="108"/>
    <x v="0"/>
    <s v="Di-Ammonium Phosphate"/>
    <n v="0"/>
    <n v="0"/>
    <n v="0"/>
  </r>
  <r>
    <n v="101607"/>
    <x v="0"/>
    <x v="9"/>
    <n v="23"/>
    <s v="East Nimar"/>
    <n v="405"/>
    <x v="1"/>
    <x v="1"/>
    <s v="Small Millets"/>
    <x v="7"/>
    <n v="108"/>
    <x v="0"/>
    <s v="Murate of Potash"/>
    <n v="0"/>
    <n v="0"/>
    <n v="0"/>
  </r>
  <r>
    <n v="101608"/>
    <x v="0"/>
    <x v="9"/>
    <n v="23"/>
    <s v="East Nimar"/>
    <n v="405"/>
    <x v="1"/>
    <x v="1"/>
    <s v="Small Millets"/>
    <x v="7"/>
    <n v="108"/>
    <x v="0"/>
    <s v="Urea"/>
    <n v="0"/>
    <n v="0"/>
    <n v="0"/>
  </r>
  <r>
    <n v="101609"/>
    <x v="0"/>
    <x v="9"/>
    <n v="23"/>
    <s v="East Nimar"/>
    <n v="405"/>
    <x v="1"/>
    <x v="1"/>
    <s v="Small Millets"/>
    <x v="7"/>
    <n v="108"/>
    <x v="1"/>
    <s v="Di-Ammonium Phosphate"/>
    <n v="91372"/>
    <n v="30834"/>
    <n v="3979.355"/>
  </r>
  <r>
    <n v="101610"/>
    <x v="0"/>
    <x v="9"/>
    <n v="23"/>
    <s v="East Nimar"/>
    <n v="405"/>
    <x v="1"/>
    <x v="1"/>
    <s v="Small Millets"/>
    <x v="7"/>
    <n v="108"/>
    <x v="1"/>
    <s v="Murate of Potash"/>
    <n v="90547"/>
    <n v="30752"/>
    <n v="2830.4229999999998"/>
  </r>
  <r>
    <n v="101611"/>
    <x v="0"/>
    <x v="9"/>
    <n v="23"/>
    <s v="East Nimar"/>
    <n v="405"/>
    <x v="1"/>
    <x v="1"/>
    <s v="Small Millets"/>
    <x v="7"/>
    <n v="108"/>
    <x v="1"/>
    <s v="Urea"/>
    <n v="91372"/>
    <n v="30834"/>
    <n v="6113.7870000000003"/>
  </r>
  <r>
    <n v="101612"/>
    <x v="0"/>
    <x v="9"/>
    <n v="23"/>
    <s v="East Nimar"/>
    <n v="405"/>
    <x v="1"/>
    <x v="1"/>
    <s v="Sorghum  "/>
    <x v="7"/>
    <n v="102"/>
    <x v="0"/>
    <s v="Di-Ammonium Phosphate"/>
    <n v="0"/>
    <n v="0"/>
    <n v="0"/>
  </r>
  <r>
    <n v="101613"/>
    <x v="0"/>
    <x v="9"/>
    <n v="23"/>
    <s v="East Nimar"/>
    <n v="405"/>
    <x v="1"/>
    <x v="1"/>
    <s v="Sorghum  "/>
    <x v="7"/>
    <n v="102"/>
    <x v="0"/>
    <s v="Urea"/>
    <n v="0"/>
    <n v="0"/>
    <n v="0"/>
  </r>
  <r>
    <n v="101614"/>
    <x v="0"/>
    <x v="9"/>
    <n v="23"/>
    <s v="East Nimar"/>
    <n v="405"/>
    <x v="1"/>
    <x v="1"/>
    <s v="Sorghum  "/>
    <x v="7"/>
    <n v="102"/>
    <x v="1"/>
    <s v="Di-Ammonium Phosphate"/>
    <n v="962"/>
    <n v="944"/>
    <n v="60.396999999999998"/>
  </r>
  <r>
    <n v="101615"/>
    <x v="0"/>
    <x v="9"/>
    <n v="23"/>
    <s v="East Nimar"/>
    <n v="405"/>
    <x v="1"/>
    <x v="1"/>
    <s v="Sorghum  "/>
    <x v="7"/>
    <n v="102"/>
    <x v="1"/>
    <s v="Urea"/>
    <n v="752"/>
    <n v="465"/>
    <n v="131.821"/>
  </r>
  <r>
    <n v="101616"/>
    <x v="0"/>
    <x v="9"/>
    <n v="23"/>
    <s v="East Nimar"/>
    <n v="405"/>
    <x v="1"/>
    <x v="1"/>
    <s v="Soyabean "/>
    <x v="4"/>
    <n v="1009"/>
    <x v="0"/>
    <s v="Calcium Ammonium Nitrate"/>
    <n v="0"/>
    <n v="0"/>
    <n v="0"/>
  </r>
  <r>
    <n v="101617"/>
    <x v="0"/>
    <x v="9"/>
    <n v="23"/>
    <s v="East Nimar"/>
    <n v="405"/>
    <x v="1"/>
    <x v="1"/>
    <s v="Soyabean "/>
    <x v="4"/>
    <n v="1009"/>
    <x v="0"/>
    <s v="Di-Ammonium Phosphate"/>
    <n v="826"/>
    <n v="1383"/>
    <n v="121.53700000000001"/>
  </r>
  <r>
    <n v="101618"/>
    <x v="0"/>
    <x v="9"/>
    <n v="23"/>
    <s v="East Nimar"/>
    <n v="405"/>
    <x v="1"/>
    <x v="1"/>
    <s v="Soyabean "/>
    <x v="4"/>
    <n v="1009"/>
    <x v="0"/>
    <s v="Murate of Potash"/>
    <n v="0"/>
    <n v="0"/>
    <n v="0"/>
  </r>
  <r>
    <n v="101619"/>
    <x v="0"/>
    <x v="9"/>
    <n v="23"/>
    <s v="East Nimar"/>
    <n v="405"/>
    <x v="1"/>
    <x v="1"/>
    <s v="Soyabean "/>
    <x v="4"/>
    <n v="1009"/>
    <x v="0"/>
    <s v="Nitro Phosphate Potash"/>
    <n v="0"/>
    <n v="0"/>
    <n v="0"/>
  </r>
  <r>
    <n v="101620"/>
    <x v="0"/>
    <x v="9"/>
    <n v="23"/>
    <s v="East Nimar"/>
    <n v="405"/>
    <x v="1"/>
    <x v="1"/>
    <s v="Soyabean "/>
    <x v="4"/>
    <n v="1009"/>
    <x v="0"/>
    <s v="Single Super Phosphate"/>
    <n v="579"/>
    <n v="290"/>
    <n v="48.28"/>
  </r>
  <r>
    <n v="101621"/>
    <x v="0"/>
    <x v="9"/>
    <n v="23"/>
    <s v="East Nimar"/>
    <n v="405"/>
    <x v="1"/>
    <x v="1"/>
    <s v="Soyabean "/>
    <x v="4"/>
    <n v="1009"/>
    <x v="0"/>
    <s v="Triple Super Phosphate"/>
    <n v="193"/>
    <n v="97"/>
    <n v="19.312000000000001"/>
  </r>
  <r>
    <n v="101622"/>
    <x v="0"/>
    <x v="9"/>
    <n v="23"/>
    <s v="East Nimar"/>
    <n v="405"/>
    <x v="1"/>
    <x v="1"/>
    <s v="Soyabean "/>
    <x v="4"/>
    <n v="1009"/>
    <x v="0"/>
    <s v="Urea"/>
    <n v="2816"/>
    <n v="2212"/>
    <n v="80.028999999999996"/>
  </r>
  <r>
    <n v="101623"/>
    <x v="0"/>
    <x v="9"/>
    <n v="23"/>
    <s v="East Nimar"/>
    <n v="405"/>
    <x v="1"/>
    <x v="1"/>
    <s v="Soyabean "/>
    <x v="4"/>
    <n v="1009"/>
    <x v="1"/>
    <s v="Calcium Ammonium Nitrate"/>
    <n v="310"/>
    <n v="479"/>
    <n v="31.001000000000001"/>
  </r>
  <r>
    <n v="101624"/>
    <x v="0"/>
    <x v="9"/>
    <n v="23"/>
    <s v="East Nimar"/>
    <n v="405"/>
    <x v="1"/>
    <x v="1"/>
    <s v="Soyabean "/>
    <x v="4"/>
    <n v="1009"/>
    <x v="1"/>
    <s v="Di-Ammonium Phosphate"/>
    <n v="76656"/>
    <n v="106876"/>
    <n v="11505.671"/>
  </r>
  <r>
    <n v="101625"/>
    <x v="0"/>
    <x v="9"/>
    <n v="23"/>
    <s v="East Nimar"/>
    <n v="405"/>
    <x v="1"/>
    <x v="1"/>
    <s v="Soyabean "/>
    <x v="4"/>
    <n v="1009"/>
    <x v="1"/>
    <s v="Murate of Potash"/>
    <n v="11561"/>
    <n v="10384"/>
    <n v="1294.348"/>
  </r>
  <r>
    <n v="101626"/>
    <x v="0"/>
    <x v="9"/>
    <n v="23"/>
    <s v="East Nimar"/>
    <n v="405"/>
    <x v="1"/>
    <x v="1"/>
    <s v="Soyabean "/>
    <x v="4"/>
    <n v="1009"/>
    <x v="1"/>
    <s v="Nitro Phosphate Potash"/>
    <n v="205"/>
    <n v="288"/>
    <n v="20.55"/>
  </r>
  <r>
    <n v="101627"/>
    <x v="0"/>
    <x v="9"/>
    <n v="23"/>
    <s v="East Nimar"/>
    <n v="405"/>
    <x v="1"/>
    <x v="1"/>
    <s v="Soyabean "/>
    <x v="4"/>
    <n v="1009"/>
    <x v="1"/>
    <s v="Single Super Phosphate"/>
    <n v="37652"/>
    <n v="61182"/>
    <n v="9892.7780000000002"/>
  </r>
  <r>
    <n v="101628"/>
    <x v="0"/>
    <x v="9"/>
    <n v="23"/>
    <s v="East Nimar"/>
    <n v="405"/>
    <x v="1"/>
    <x v="1"/>
    <s v="Soyabean "/>
    <x v="4"/>
    <n v="1009"/>
    <x v="1"/>
    <s v="Triple Super Phosphate"/>
    <n v="1950"/>
    <n v="3917"/>
    <n v="290.84100000000001"/>
  </r>
  <r>
    <n v="101629"/>
    <x v="0"/>
    <x v="9"/>
    <n v="23"/>
    <s v="East Nimar"/>
    <n v="405"/>
    <x v="1"/>
    <x v="1"/>
    <s v="Soyabean "/>
    <x v="4"/>
    <n v="1009"/>
    <x v="1"/>
    <s v="Urea"/>
    <n v="72202"/>
    <n v="108886"/>
    <n v="4132.3950000000004"/>
  </r>
  <r>
    <n v="101630"/>
    <x v="0"/>
    <x v="9"/>
    <n v="23"/>
    <s v="East Nimar"/>
    <n v="405"/>
    <x v="1"/>
    <x v="1"/>
    <s v="Sugarcane"/>
    <x v="10"/>
    <n v="401"/>
    <x v="0"/>
    <s v="Urea"/>
    <n v="0"/>
    <n v="0"/>
    <n v="0"/>
  </r>
  <r>
    <n v="101631"/>
    <x v="0"/>
    <x v="9"/>
    <n v="23"/>
    <s v="East Nimar"/>
    <n v="405"/>
    <x v="1"/>
    <x v="1"/>
    <s v="Sugarcane"/>
    <x v="10"/>
    <n v="401"/>
    <x v="1"/>
    <s v="Urea"/>
    <n v="42"/>
    <n v="36"/>
    <n v="6.5419999999999998"/>
  </r>
  <r>
    <n v="101632"/>
    <x v="0"/>
    <x v="9"/>
    <n v="23"/>
    <s v="East Nimar"/>
    <n v="405"/>
    <x v="1"/>
    <x v="1"/>
    <s v="Wheat  "/>
    <x v="7"/>
    <n v="106"/>
    <x v="0"/>
    <s v="Ammonium Chloride"/>
    <n v="94"/>
    <n v="163"/>
    <n v="37.789000000000001"/>
  </r>
  <r>
    <n v="101633"/>
    <x v="0"/>
    <x v="9"/>
    <n v="23"/>
    <s v="East Nimar"/>
    <n v="405"/>
    <x v="1"/>
    <x v="1"/>
    <s v="Wheat  "/>
    <x v="7"/>
    <n v="106"/>
    <x v="0"/>
    <s v="Di-Ammonium Phosphate"/>
    <n v="45160"/>
    <n v="30500"/>
    <n v="7602.5739999999996"/>
  </r>
  <r>
    <n v="101634"/>
    <x v="0"/>
    <x v="9"/>
    <n v="23"/>
    <s v="East Nimar"/>
    <n v="405"/>
    <x v="1"/>
    <x v="1"/>
    <s v="Wheat  "/>
    <x v="7"/>
    <n v="106"/>
    <x v="0"/>
    <s v="Murate of Potash"/>
    <n v="8763"/>
    <n v="4248"/>
    <n v="756.83100000000002"/>
  </r>
  <r>
    <n v="101635"/>
    <x v="0"/>
    <x v="9"/>
    <n v="23"/>
    <s v="East Nimar"/>
    <n v="405"/>
    <x v="1"/>
    <x v="1"/>
    <s v="Wheat  "/>
    <x v="7"/>
    <n v="106"/>
    <x v="0"/>
    <s v="Nitro Phosphate"/>
    <n v="94"/>
    <n v="22"/>
    <n v="14.170999999999999"/>
  </r>
  <r>
    <n v="101636"/>
    <x v="0"/>
    <x v="9"/>
    <n v="23"/>
    <s v="East Nimar"/>
    <n v="405"/>
    <x v="1"/>
    <x v="1"/>
    <s v="Wheat  "/>
    <x v="7"/>
    <n v="106"/>
    <x v="0"/>
    <s v="Nitro Phosphate Potash"/>
    <n v="42"/>
    <n v="24"/>
    <n v="17.45"/>
  </r>
  <r>
    <n v="101637"/>
    <x v="0"/>
    <x v="9"/>
    <n v="23"/>
    <s v="East Nimar"/>
    <n v="405"/>
    <x v="1"/>
    <x v="1"/>
    <s v="Wheat  "/>
    <x v="7"/>
    <n v="106"/>
    <x v="0"/>
    <s v="Single Super Phosphate"/>
    <n v="205"/>
    <n v="177"/>
    <n v="61.651000000000003"/>
  </r>
  <r>
    <n v="101638"/>
    <x v="0"/>
    <x v="9"/>
    <n v="23"/>
    <s v="East Nimar"/>
    <n v="405"/>
    <x v="1"/>
    <x v="1"/>
    <s v="Wheat  "/>
    <x v="7"/>
    <n v="106"/>
    <x v="0"/>
    <s v="Single Super Phosphate"/>
    <n v="31316"/>
    <n v="21148"/>
    <n v="7201.5929999999998"/>
  </r>
  <r>
    <n v="101639"/>
    <x v="0"/>
    <x v="9"/>
    <n v="23"/>
    <s v="East Nimar"/>
    <n v="405"/>
    <x v="1"/>
    <x v="1"/>
    <s v="Wheat  "/>
    <x v="7"/>
    <n v="106"/>
    <x v="0"/>
    <s v="Triple Super Phosphate"/>
    <n v="1107"/>
    <n v="727"/>
    <n v="97.935000000000002"/>
  </r>
  <r>
    <n v="101640"/>
    <x v="0"/>
    <x v="9"/>
    <n v="23"/>
    <s v="East Nimar"/>
    <n v="405"/>
    <x v="1"/>
    <x v="1"/>
    <s v="Wheat  "/>
    <x v="7"/>
    <n v="106"/>
    <x v="0"/>
    <s v="Urea"/>
    <n v="68441"/>
    <n v="44680"/>
    <n v="12897.156000000001"/>
  </r>
  <r>
    <n v="101641"/>
    <x v="0"/>
    <x v="9"/>
    <n v="23"/>
    <s v="East Nimar"/>
    <n v="405"/>
    <x v="1"/>
    <x v="1"/>
    <s v="Wheat  "/>
    <x v="7"/>
    <n v="106"/>
    <x v="1"/>
    <s v="Ammonium Chloride"/>
    <n v="0"/>
    <n v="0"/>
    <n v="0"/>
  </r>
  <r>
    <n v="101642"/>
    <x v="0"/>
    <x v="9"/>
    <n v="23"/>
    <s v="East Nimar"/>
    <n v="405"/>
    <x v="1"/>
    <x v="1"/>
    <s v="Wheat  "/>
    <x v="7"/>
    <n v="106"/>
    <x v="1"/>
    <s v="Di-Ammonium Phosphate"/>
    <n v="112024"/>
    <n v="10321"/>
    <n v="1696.7370000000001"/>
  </r>
  <r>
    <n v="101643"/>
    <x v="0"/>
    <x v="9"/>
    <n v="23"/>
    <s v="East Nimar"/>
    <n v="405"/>
    <x v="1"/>
    <x v="1"/>
    <s v="Wheat  "/>
    <x v="7"/>
    <n v="106"/>
    <x v="1"/>
    <s v="Murate of Potash"/>
    <n v="110512"/>
    <n v="9018"/>
    <n v="1083.5650000000001"/>
  </r>
  <r>
    <n v="101644"/>
    <x v="0"/>
    <x v="9"/>
    <n v="23"/>
    <s v="East Nimar"/>
    <n v="405"/>
    <x v="1"/>
    <x v="1"/>
    <s v="Wheat  "/>
    <x v="7"/>
    <n v="106"/>
    <x v="1"/>
    <s v="Nitro Phosphate"/>
    <n v="0"/>
    <n v="0"/>
    <n v="0"/>
  </r>
  <r>
    <n v="101645"/>
    <x v="0"/>
    <x v="9"/>
    <n v="23"/>
    <s v="East Nimar"/>
    <n v="405"/>
    <x v="1"/>
    <x v="1"/>
    <s v="Wheat  "/>
    <x v="7"/>
    <n v="106"/>
    <x v="1"/>
    <s v="Nitro Phosphate Potash"/>
    <n v="0"/>
    <n v="0"/>
    <n v="0"/>
  </r>
  <r>
    <n v="101646"/>
    <x v="0"/>
    <x v="9"/>
    <n v="23"/>
    <s v="East Nimar"/>
    <n v="405"/>
    <x v="1"/>
    <x v="1"/>
    <s v="Wheat  "/>
    <x v="7"/>
    <n v="106"/>
    <x v="1"/>
    <s v="Single Super Phosphate"/>
    <n v="0"/>
    <n v="0"/>
    <n v="0"/>
  </r>
  <r>
    <n v="101648"/>
    <x v="0"/>
    <x v="9"/>
    <n v="23"/>
    <s v="East Nimar"/>
    <n v="405"/>
    <x v="1"/>
    <x v="1"/>
    <s v="Wheat  "/>
    <x v="7"/>
    <n v="106"/>
    <x v="1"/>
    <s v="Triple Super Phosphate"/>
    <n v="0"/>
    <n v="0"/>
    <n v="0"/>
  </r>
  <r>
    <n v="101649"/>
    <x v="0"/>
    <x v="9"/>
    <n v="23"/>
    <s v="East Nimar"/>
    <n v="405"/>
    <x v="1"/>
    <x v="1"/>
    <s v="Wheat  "/>
    <x v="7"/>
    <n v="106"/>
    <x v="1"/>
    <s v="Urea"/>
    <n v="111199"/>
    <n v="9370"/>
    <n v="2769.893"/>
  </r>
  <r>
    <n v="101650"/>
    <x v="0"/>
    <x v="9"/>
    <n v="23"/>
    <s v="East Nimar"/>
    <n v="405"/>
    <x v="2"/>
    <x v="2"/>
    <s v="Bengal Gram"/>
    <x v="2"/>
    <n v="201"/>
    <x v="0"/>
    <s v="Di-Ammonium Phosphate"/>
    <n v="620"/>
    <n v="93"/>
    <n v="11.47"/>
  </r>
  <r>
    <n v="101651"/>
    <x v="0"/>
    <x v="9"/>
    <n v="23"/>
    <s v="East Nimar"/>
    <n v="405"/>
    <x v="2"/>
    <x v="2"/>
    <s v="Bengal Gram"/>
    <x v="2"/>
    <n v="201"/>
    <x v="0"/>
    <s v="Murate of Potash"/>
    <n v="310"/>
    <n v="31"/>
    <n v="7.75"/>
  </r>
  <r>
    <n v="101652"/>
    <x v="0"/>
    <x v="9"/>
    <n v="23"/>
    <s v="East Nimar"/>
    <n v="405"/>
    <x v="2"/>
    <x v="2"/>
    <s v="Bengal Gram"/>
    <x v="2"/>
    <n v="201"/>
    <x v="0"/>
    <s v="Single Super Phosphate"/>
    <n v="930"/>
    <n v="124"/>
    <n v="19.22"/>
  </r>
  <r>
    <n v="101653"/>
    <x v="0"/>
    <x v="9"/>
    <n v="23"/>
    <s v="East Nimar"/>
    <n v="405"/>
    <x v="2"/>
    <x v="2"/>
    <s v="Bengal Gram"/>
    <x v="2"/>
    <n v="201"/>
    <x v="0"/>
    <s v="Urea"/>
    <n v="1240"/>
    <n v="155"/>
    <n v="25.420999999999999"/>
  </r>
  <r>
    <n v="101654"/>
    <x v="0"/>
    <x v="9"/>
    <n v="23"/>
    <s v="East Nimar"/>
    <n v="405"/>
    <x v="2"/>
    <x v="2"/>
    <s v="Bengal Gram"/>
    <x v="2"/>
    <n v="201"/>
    <x v="1"/>
    <s v="Di-Ammonium Phosphate"/>
    <n v="0"/>
    <n v="0"/>
    <n v="0"/>
  </r>
  <r>
    <n v="101655"/>
    <x v="0"/>
    <x v="9"/>
    <n v="23"/>
    <s v="East Nimar"/>
    <n v="405"/>
    <x v="2"/>
    <x v="2"/>
    <s v="Bengal Gram"/>
    <x v="2"/>
    <n v="201"/>
    <x v="1"/>
    <s v="Murate of Potash"/>
    <n v="0"/>
    <n v="0"/>
    <n v="0"/>
  </r>
  <r>
    <n v="101656"/>
    <x v="0"/>
    <x v="9"/>
    <n v="23"/>
    <s v="East Nimar"/>
    <n v="405"/>
    <x v="2"/>
    <x v="2"/>
    <s v="Bengal Gram"/>
    <x v="2"/>
    <n v="201"/>
    <x v="1"/>
    <s v="Single Super Phosphate"/>
    <n v="0"/>
    <n v="0"/>
    <n v="0"/>
  </r>
  <r>
    <n v="101657"/>
    <x v="0"/>
    <x v="9"/>
    <n v="23"/>
    <s v="East Nimar"/>
    <n v="405"/>
    <x v="2"/>
    <x v="2"/>
    <s v="Bengal Gram"/>
    <x v="2"/>
    <n v="201"/>
    <x v="1"/>
    <s v="Urea"/>
    <n v="0"/>
    <n v="0"/>
    <n v="0"/>
  </r>
  <r>
    <n v="101658"/>
    <x v="0"/>
    <x v="9"/>
    <n v="23"/>
    <s v="East Nimar"/>
    <n v="405"/>
    <x v="2"/>
    <x v="2"/>
    <s v="Corriander Seed"/>
    <x v="0"/>
    <n v="509"/>
    <x v="0"/>
    <s v="Di-Ammonium Phosphate"/>
    <n v="0"/>
    <n v="0"/>
    <n v="0"/>
  </r>
  <r>
    <n v="101659"/>
    <x v="0"/>
    <x v="9"/>
    <n v="23"/>
    <s v="East Nimar"/>
    <n v="405"/>
    <x v="2"/>
    <x v="2"/>
    <s v="Corriander Seed"/>
    <x v="0"/>
    <n v="509"/>
    <x v="0"/>
    <s v="Urea"/>
    <n v="0"/>
    <n v="0"/>
    <n v="0"/>
  </r>
  <r>
    <n v="101660"/>
    <x v="0"/>
    <x v="9"/>
    <n v="23"/>
    <s v="East Nimar"/>
    <n v="405"/>
    <x v="2"/>
    <x v="2"/>
    <s v="Corriander Seed"/>
    <x v="0"/>
    <n v="509"/>
    <x v="1"/>
    <s v="Di-Ammonium Phosphate"/>
    <n v="0"/>
    <n v="0"/>
    <n v="0"/>
  </r>
  <r>
    <n v="101661"/>
    <x v="0"/>
    <x v="9"/>
    <n v="23"/>
    <s v="East Nimar"/>
    <n v="405"/>
    <x v="2"/>
    <x v="2"/>
    <s v="Corriander Seed"/>
    <x v="0"/>
    <n v="509"/>
    <x v="1"/>
    <s v="Urea"/>
    <n v="0"/>
    <n v="0"/>
    <n v="0"/>
  </r>
  <r>
    <n v="101662"/>
    <x v="0"/>
    <x v="9"/>
    <n v="23"/>
    <s v="East Nimar"/>
    <n v="405"/>
    <x v="2"/>
    <x v="2"/>
    <s v="Cotton  "/>
    <x v="5"/>
    <n v="1101"/>
    <x v="0"/>
    <s v="Di-Ammonium Phosphate"/>
    <n v="0"/>
    <n v="0"/>
    <n v="0"/>
  </r>
  <r>
    <n v="101663"/>
    <x v="0"/>
    <x v="9"/>
    <n v="23"/>
    <s v="East Nimar"/>
    <n v="405"/>
    <x v="2"/>
    <x v="2"/>
    <s v="Cotton  "/>
    <x v="5"/>
    <n v="1101"/>
    <x v="0"/>
    <s v="Murate of Potash"/>
    <n v="0"/>
    <n v="0"/>
    <n v="0"/>
  </r>
  <r>
    <n v="101664"/>
    <x v="0"/>
    <x v="9"/>
    <n v="23"/>
    <s v="East Nimar"/>
    <n v="405"/>
    <x v="2"/>
    <x v="2"/>
    <s v="Cotton  "/>
    <x v="5"/>
    <n v="1101"/>
    <x v="0"/>
    <s v="Single Super Phosphate"/>
    <n v="0"/>
    <n v="0"/>
    <n v="0"/>
  </r>
  <r>
    <n v="101665"/>
    <x v="0"/>
    <x v="9"/>
    <n v="23"/>
    <s v="East Nimar"/>
    <n v="405"/>
    <x v="2"/>
    <x v="2"/>
    <s v="Cotton  "/>
    <x v="5"/>
    <n v="1101"/>
    <x v="0"/>
    <s v="Urea"/>
    <n v="0"/>
    <n v="0"/>
    <n v="0"/>
  </r>
  <r>
    <n v="101666"/>
    <x v="0"/>
    <x v="9"/>
    <n v="23"/>
    <s v="East Nimar"/>
    <n v="405"/>
    <x v="2"/>
    <x v="2"/>
    <s v="Cotton  "/>
    <x v="5"/>
    <n v="1101"/>
    <x v="1"/>
    <s v="Di-Ammonium Phosphate"/>
    <n v="0"/>
    <n v="0"/>
    <n v="0"/>
  </r>
  <r>
    <n v="101667"/>
    <x v="0"/>
    <x v="9"/>
    <n v="23"/>
    <s v="East Nimar"/>
    <n v="405"/>
    <x v="2"/>
    <x v="2"/>
    <s v="Cotton  "/>
    <x v="5"/>
    <n v="1101"/>
    <x v="1"/>
    <s v="Murate of Potash"/>
    <n v="0"/>
    <n v="0"/>
    <n v="0"/>
  </r>
  <r>
    <n v="101668"/>
    <x v="0"/>
    <x v="9"/>
    <n v="23"/>
    <s v="East Nimar"/>
    <n v="405"/>
    <x v="2"/>
    <x v="2"/>
    <s v="Cotton  "/>
    <x v="5"/>
    <n v="1101"/>
    <x v="1"/>
    <s v="Single Super Phosphate"/>
    <n v="0"/>
    <n v="0"/>
    <n v="0"/>
  </r>
  <r>
    <n v="101669"/>
    <x v="0"/>
    <x v="9"/>
    <n v="23"/>
    <s v="East Nimar"/>
    <n v="405"/>
    <x v="2"/>
    <x v="2"/>
    <s v="Cotton  "/>
    <x v="5"/>
    <n v="1101"/>
    <x v="1"/>
    <s v="Urea"/>
    <n v="0"/>
    <n v="0"/>
    <n v="0"/>
  </r>
  <r>
    <n v="101670"/>
    <x v="0"/>
    <x v="9"/>
    <n v="23"/>
    <s v="East Nimar"/>
    <n v="405"/>
    <x v="2"/>
    <x v="2"/>
    <s v="Dry Chillies"/>
    <x v="0"/>
    <n v="502"/>
    <x v="0"/>
    <s v="Di-Ammonium Phosphate"/>
    <n v="310"/>
    <n v="93"/>
    <n v="7.75"/>
  </r>
  <r>
    <n v="101671"/>
    <x v="0"/>
    <x v="9"/>
    <n v="23"/>
    <s v="East Nimar"/>
    <n v="405"/>
    <x v="2"/>
    <x v="2"/>
    <s v="Dry Chillies"/>
    <x v="0"/>
    <n v="502"/>
    <x v="0"/>
    <s v="Murate of Potash"/>
    <n v="0"/>
    <n v="0"/>
    <n v="0"/>
  </r>
  <r>
    <n v="101672"/>
    <x v="0"/>
    <x v="9"/>
    <n v="23"/>
    <s v="East Nimar"/>
    <n v="405"/>
    <x v="2"/>
    <x v="2"/>
    <s v="Dry Chillies"/>
    <x v="0"/>
    <n v="502"/>
    <x v="0"/>
    <s v="Single Super Phosphate"/>
    <n v="0"/>
    <n v="0"/>
    <n v="0"/>
  </r>
  <r>
    <n v="101673"/>
    <x v="0"/>
    <x v="9"/>
    <n v="23"/>
    <s v="East Nimar"/>
    <n v="405"/>
    <x v="2"/>
    <x v="2"/>
    <s v="Dry Chillies"/>
    <x v="0"/>
    <n v="502"/>
    <x v="0"/>
    <s v="Urea"/>
    <n v="310"/>
    <n v="93"/>
    <n v="7.75"/>
  </r>
  <r>
    <n v="101674"/>
    <x v="0"/>
    <x v="9"/>
    <n v="23"/>
    <s v="East Nimar"/>
    <n v="405"/>
    <x v="2"/>
    <x v="2"/>
    <s v="Dry Chillies"/>
    <x v="0"/>
    <n v="502"/>
    <x v="1"/>
    <s v="Di-Ammonium Phosphate"/>
    <n v="0"/>
    <n v="0"/>
    <n v="0"/>
  </r>
  <r>
    <n v="101675"/>
    <x v="0"/>
    <x v="9"/>
    <n v="23"/>
    <s v="East Nimar"/>
    <n v="405"/>
    <x v="2"/>
    <x v="2"/>
    <s v="Dry Chillies"/>
    <x v="0"/>
    <n v="502"/>
    <x v="1"/>
    <s v="Murate of Potash"/>
    <n v="0"/>
    <n v="0"/>
    <n v="0"/>
  </r>
  <r>
    <n v="101676"/>
    <x v="0"/>
    <x v="9"/>
    <n v="23"/>
    <s v="East Nimar"/>
    <n v="405"/>
    <x v="2"/>
    <x v="2"/>
    <s v="Dry Chillies"/>
    <x v="0"/>
    <n v="502"/>
    <x v="1"/>
    <s v="Single Super Phosphate"/>
    <n v="0"/>
    <n v="0"/>
    <n v="0"/>
  </r>
  <r>
    <n v="101677"/>
    <x v="0"/>
    <x v="9"/>
    <n v="23"/>
    <s v="East Nimar"/>
    <n v="405"/>
    <x v="2"/>
    <x v="2"/>
    <s v="Dry Chillies"/>
    <x v="0"/>
    <n v="502"/>
    <x v="1"/>
    <s v="Urea"/>
    <n v="0"/>
    <n v="0"/>
    <n v="0"/>
  </r>
  <r>
    <n v="101678"/>
    <x v="0"/>
    <x v="9"/>
    <n v="23"/>
    <s v="East Nimar"/>
    <n v="405"/>
    <x v="2"/>
    <x v="2"/>
    <s v="Grim"/>
    <x v="7"/>
    <n v="110"/>
    <x v="0"/>
    <s v="Di-Ammonium Phosphate"/>
    <n v="0"/>
    <n v="0"/>
    <n v="0"/>
  </r>
  <r>
    <n v="101679"/>
    <x v="0"/>
    <x v="9"/>
    <n v="23"/>
    <s v="East Nimar"/>
    <n v="405"/>
    <x v="2"/>
    <x v="2"/>
    <s v="Grim"/>
    <x v="7"/>
    <n v="110"/>
    <x v="0"/>
    <s v="Murate of Potash"/>
    <n v="0"/>
    <n v="0"/>
    <n v="0"/>
  </r>
  <r>
    <n v="101680"/>
    <x v="0"/>
    <x v="9"/>
    <n v="23"/>
    <s v="East Nimar"/>
    <n v="405"/>
    <x v="2"/>
    <x v="2"/>
    <s v="Grim"/>
    <x v="7"/>
    <n v="110"/>
    <x v="0"/>
    <s v="Urea"/>
    <n v="0"/>
    <n v="0"/>
    <n v="0"/>
  </r>
  <r>
    <n v="101681"/>
    <x v="0"/>
    <x v="9"/>
    <n v="23"/>
    <s v="East Nimar"/>
    <n v="405"/>
    <x v="2"/>
    <x v="2"/>
    <s v="Grim"/>
    <x v="7"/>
    <n v="110"/>
    <x v="1"/>
    <s v="Di-Ammonium Phosphate"/>
    <n v="31311"/>
    <n v="9104"/>
    <n v="1164.1099999999999"/>
  </r>
  <r>
    <n v="101682"/>
    <x v="0"/>
    <x v="9"/>
    <n v="23"/>
    <s v="East Nimar"/>
    <n v="405"/>
    <x v="2"/>
    <x v="2"/>
    <s v="Grim"/>
    <x v="7"/>
    <n v="110"/>
    <x v="1"/>
    <s v="Murate of Potash"/>
    <n v="31311"/>
    <n v="9104"/>
    <n v="832.702"/>
  </r>
  <r>
    <n v="101683"/>
    <x v="0"/>
    <x v="9"/>
    <n v="23"/>
    <s v="East Nimar"/>
    <n v="405"/>
    <x v="2"/>
    <x v="2"/>
    <s v="Grim"/>
    <x v="7"/>
    <n v="110"/>
    <x v="1"/>
    <s v="Urea"/>
    <n v="31311"/>
    <n v="9104"/>
    <n v="1581.7"/>
  </r>
  <r>
    <n v="101684"/>
    <x v="0"/>
    <x v="9"/>
    <n v="23"/>
    <s v="East Nimar"/>
    <n v="405"/>
    <x v="2"/>
    <x v="2"/>
    <s v="Groundnut "/>
    <x v="4"/>
    <n v="1001"/>
    <x v="0"/>
    <s v="Urea"/>
    <n v="0"/>
    <n v="0"/>
    <n v="0"/>
  </r>
  <r>
    <n v="101685"/>
    <x v="0"/>
    <x v="9"/>
    <n v="23"/>
    <s v="East Nimar"/>
    <n v="405"/>
    <x v="2"/>
    <x v="2"/>
    <s v="Groundnut "/>
    <x v="4"/>
    <n v="1001"/>
    <x v="1"/>
    <s v="Urea"/>
    <n v="0"/>
    <n v="0"/>
    <n v="0"/>
  </r>
  <r>
    <n v="101686"/>
    <x v="0"/>
    <x v="9"/>
    <n v="23"/>
    <s v="East Nimar"/>
    <n v="405"/>
    <x v="2"/>
    <x v="2"/>
    <s v="Leafy Vegetable "/>
    <x v="3"/>
    <n v="799"/>
    <x v="0"/>
    <s v="Di-Ammonium Phosphate"/>
    <n v="620"/>
    <n v="496"/>
    <n v="108.505"/>
  </r>
  <r>
    <n v="101687"/>
    <x v="0"/>
    <x v="9"/>
    <n v="23"/>
    <s v="East Nimar"/>
    <n v="405"/>
    <x v="2"/>
    <x v="2"/>
    <s v="Leafy Vegetable "/>
    <x v="3"/>
    <n v="799"/>
    <x v="0"/>
    <s v="Murate of Potash"/>
    <n v="620"/>
    <n v="496"/>
    <n v="108.505"/>
  </r>
  <r>
    <n v="101688"/>
    <x v="0"/>
    <x v="9"/>
    <n v="23"/>
    <s v="East Nimar"/>
    <n v="405"/>
    <x v="2"/>
    <x v="2"/>
    <s v="Leafy Vegetable "/>
    <x v="3"/>
    <n v="799"/>
    <x v="0"/>
    <s v="Single Super Phosphate"/>
    <n v="930"/>
    <n v="397"/>
    <n v="117.806"/>
  </r>
  <r>
    <n v="101689"/>
    <x v="0"/>
    <x v="9"/>
    <n v="23"/>
    <s v="East Nimar"/>
    <n v="405"/>
    <x v="2"/>
    <x v="2"/>
    <s v="Leafy Vegetable "/>
    <x v="3"/>
    <n v="799"/>
    <x v="0"/>
    <s v="Urea"/>
    <n v="930"/>
    <n v="589"/>
    <n v="54.252000000000002"/>
  </r>
  <r>
    <n v="101690"/>
    <x v="0"/>
    <x v="9"/>
    <n v="23"/>
    <s v="East Nimar"/>
    <n v="405"/>
    <x v="2"/>
    <x v="2"/>
    <s v="Leafy Vegetable "/>
    <x v="3"/>
    <n v="799"/>
    <x v="1"/>
    <s v="Di-Ammonium Phosphate"/>
    <n v="0"/>
    <n v="0"/>
    <n v="0"/>
  </r>
  <r>
    <n v="101691"/>
    <x v="0"/>
    <x v="9"/>
    <n v="23"/>
    <s v="East Nimar"/>
    <n v="405"/>
    <x v="2"/>
    <x v="2"/>
    <s v="Leafy Vegetable "/>
    <x v="3"/>
    <n v="799"/>
    <x v="1"/>
    <s v="Murate of Potash"/>
    <n v="0"/>
    <n v="0"/>
    <n v="0"/>
  </r>
  <r>
    <n v="101692"/>
    <x v="0"/>
    <x v="9"/>
    <n v="23"/>
    <s v="East Nimar"/>
    <n v="405"/>
    <x v="2"/>
    <x v="2"/>
    <s v="Leafy Vegetable "/>
    <x v="3"/>
    <n v="799"/>
    <x v="1"/>
    <s v="Single Super Phosphate"/>
    <n v="0"/>
    <n v="0"/>
    <n v="0"/>
  </r>
  <r>
    <n v="101693"/>
    <x v="0"/>
    <x v="9"/>
    <n v="23"/>
    <s v="East Nimar"/>
    <n v="405"/>
    <x v="2"/>
    <x v="2"/>
    <s v="Leafy Vegetable "/>
    <x v="3"/>
    <n v="799"/>
    <x v="1"/>
    <s v="Urea"/>
    <n v="0"/>
    <n v="0"/>
    <n v="0"/>
  </r>
  <r>
    <n v="101694"/>
    <x v="0"/>
    <x v="9"/>
    <n v="23"/>
    <s v="East Nimar"/>
    <n v="405"/>
    <x v="2"/>
    <x v="2"/>
    <s v="Maize  "/>
    <x v="7"/>
    <n v="104"/>
    <x v="0"/>
    <s v="Di-Ammonium Phosphate"/>
    <n v="0"/>
    <n v="0"/>
    <n v="0"/>
  </r>
  <r>
    <n v="101695"/>
    <x v="0"/>
    <x v="9"/>
    <n v="23"/>
    <s v="East Nimar"/>
    <n v="405"/>
    <x v="2"/>
    <x v="2"/>
    <s v="Maize  "/>
    <x v="7"/>
    <n v="104"/>
    <x v="0"/>
    <s v="Single Super Phosphate"/>
    <n v="0"/>
    <n v="0"/>
    <n v="0"/>
  </r>
  <r>
    <n v="101696"/>
    <x v="0"/>
    <x v="9"/>
    <n v="23"/>
    <s v="East Nimar"/>
    <n v="405"/>
    <x v="2"/>
    <x v="2"/>
    <s v="Maize  "/>
    <x v="7"/>
    <n v="104"/>
    <x v="0"/>
    <s v="Urea"/>
    <n v="0"/>
    <n v="0"/>
    <n v="0"/>
  </r>
  <r>
    <n v="101697"/>
    <x v="0"/>
    <x v="9"/>
    <n v="23"/>
    <s v="East Nimar"/>
    <n v="405"/>
    <x v="2"/>
    <x v="2"/>
    <s v="Maize  "/>
    <x v="7"/>
    <n v="104"/>
    <x v="1"/>
    <s v="Di-Ammonium Phosphate"/>
    <n v="310"/>
    <n v="54"/>
    <n v="15.5"/>
  </r>
  <r>
    <n v="101698"/>
    <x v="0"/>
    <x v="9"/>
    <n v="23"/>
    <s v="East Nimar"/>
    <n v="405"/>
    <x v="2"/>
    <x v="2"/>
    <s v="Maize  "/>
    <x v="7"/>
    <n v="104"/>
    <x v="1"/>
    <s v="Single Super Phosphate"/>
    <n v="310"/>
    <n v="40"/>
    <n v="15.5"/>
  </r>
  <r>
    <n v="101699"/>
    <x v="0"/>
    <x v="9"/>
    <n v="23"/>
    <s v="East Nimar"/>
    <n v="405"/>
    <x v="2"/>
    <x v="2"/>
    <s v="Maize  "/>
    <x v="7"/>
    <n v="104"/>
    <x v="1"/>
    <s v="Urea"/>
    <n v="4960"/>
    <n v="3581"/>
    <n v="889.125"/>
  </r>
  <r>
    <n v="101700"/>
    <x v="0"/>
    <x v="9"/>
    <n v="23"/>
    <s v="East Nimar"/>
    <n v="405"/>
    <x v="2"/>
    <x v="2"/>
    <s v="Niger Seed"/>
    <x v="4"/>
    <n v="1010"/>
    <x v="0"/>
    <s v="Di-Ammonium Phosphate"/>
    <n v="0"/>
    <n v="0"/>
    <n v="0"/>
  </r>
  <r>
    <n v="101701"/>
    <x v="0"/>
    <x v="9"/>
    <n v="23"/>
    <s v="East Nimar"/>
    <n v="405"/>
    <x v="2"/>
    <x v="2"/>
    <s v="Niger Seed"/>
    <x v="4"/>
    <n v="1010"/>
    <x v="0"/>
    <s v="Urea"/>
    <n v="0"/>
    <n v="0"/>
    <n v="0"/>
  </r>
  <r>
    <n v="101702"/>
    <x v="0"/>
    <x v="9"/>
    <n v="23"/>
    <s v="East Nimar"/>
    <n v="405"/>
    <x v="2"/>
    <x v="2"/>
    <s v="Niger Seed"/>
    <x v="4"/>
    <n v="1010"/>
    <x v="1"/>
    <s v="Di-Ammonium Phosphate"/>
    <n v="0"/>
    <n v="0"/>
    <n v="0"/>
  </r>
  <r>
    <n v="101703"/>
    <x v="0"/>
    <x v="9"/>
    <n v="23"/>
    <s v="East Nimar"/>
    <n v="405"/>
    <x v="2"/>
    <x v="2"/>
    <s v="Niger Seed"/>
    <x v="4"/>
    <n v="1010"/>
    <x v="1"/>
    <s v="Urea"/>
    <n v="0"/>
    <n v="0"/>
    <n v="0"/>
  </r>
  <r>
    <n v="101704"/>
    <x v="0"/>
    <x v="9"/>
    <n v="23"/>
    <s v="East Nimar"/>
    <n v="405"/>
    <x v="2"/>
    <x v="2"/>
    <s v="Other Cereals"/>
    <x v="7"/>
    <n v="188"/>
    <x v="0"/>
    <s v="Di-Ammonium Phosphate"/>
    <n v="310"/>
    <n v="62"/>
    <n v="6.2"/>
  </r>
  <r>
    <n v="101705"/>
    <x v="0"/>
    <x v="9"/>
    <n v="23"/>
    <s v="East Nimar"/>
    <n v="405"/>
    <x v="2"/>
    <x v="2"/>
    <s v="Other Cereals"/>
    <x v="7"/>
    <n v="188"/>
    <x v="0"/>
    <s v="Single Super Phosphate"/>
    <n v="310"/>
    <n v="109"/>
    <n v="7.75"/>
  </r>
  <r>
    <n v="101706"/>
    <x v="0"/>
    <x v="9"/>
    <n v="23"/>
    <s v="East Nimar"/>
    <n v="405"/>
    <x v="2"/>
    <x v="2"/>
    <s v="Other Cereals"/>
    <x v="7"/>
    <n v="188"/>
    <x v="0"/>
    <s v="Urea"/>
    <n v="310"/>
    <n v="62"/>
    <n v="7.75"/>
  </r>
  <r>
    <n v="101707"/>
    <x v="0"/>
    <x v="9"/>
    <n v="23"/>
    <s v="East Nimar"/>
    <n v="405"/>
    <x v="2"/>
    <x v="2"/>
    <s v="Other Cereals"/>
    <x v="7"/>
    <n v="188"/>
    <x v="1"/>
    <s v="Di-Ammonium Phosphate"/>
    <n v="0"/>
    <n v="0"/>
    <n v="0"/>
  </r>
  <r>
    <n v="101708"/>
    <x v="0"/>
    <x v="9"/>
    <n v="23"/>
    <s v="East Nimar"/>
    <n v="405"/>
    <x v="2"/>
    <x v="2"/>
    <s v="Other Cereals"/>
    <x v="7"/>
    <n v="188"/>
    <x v="1"/>
    <s v="Single Super Phosphate"/>
    <n v="0"/>
    <n v="0"/>
    <n v="0"/>
  </r>
  <r>
    <n v="101709"/>
    <x v="0"/>
    <x v="9"/>
    <n v="23"/>
    <s v="East Nimar"/>
    <n v="405"/>
    <x v="2"/>
    <x v="2"/>
    <s v="Other Cereals"/>
    <x v="7"/>
    <n v="188"/>
    <x v="1"/>
    <s v="Urea"/>
    <n v="0"/>
    <n v="0"/>
    <n v="0"/>
  </r>
  <r>
    <n v="101710"/>
    <x v="0"/>
    <x v="9"/>
    <n v="23"/>
    <s v="East Nimar"/>
    <n v="405"/>
    <x v="2"/>
    <x v="2"/>
    <s v="Other Condi. &amp; Spic"/>
    <x v="0"/>
    <n v="588"/>
    <x v="0"/>
    <s v="Di-Ammonium Phosphate"/>
    <n v="2170"/>
    <n v="694"/>
    <n v="146.017"/>
  </r>
  <r>
    <n v="101711"/>
    <x v="0"/>
    <x v="9"/>
    <n v="23"/>
    <s v="East Nimar"/>
    <n v="405"/>
    <x v="2"/>
    <x v="2"/>
    <s v="Other Condi. &amp; Spic"/>
    <x v="0"/>
    <n v="588"/>
    <x v="0"/>
    <s v="Murate of Potash"/>
    <n v="2480"/>
    <n v="800"/>
    <n v="138.267"/>
  </r>
  <r>
    <n v="101712"/>
    <x v="0"/>
    <x v="9"/>
    <n v="23"/>
    <s v="East Nimar"/>
    <n v="405"/>
    <x v="2"/>
    <x v="2"/>
    <s v="Other Condi. &amp; Spic"/>
    <x v="0"/>
    <n v="588"/>
    <x v="0"/>
    <s v="Nitro Phosphate Potash"/>
    <n v="0"/>
    <n v="0"/>
    <n v="0"/>
  </r>
  <r>
    <n v="101713"/>
    <x v="0"/>
    <x v="9"/>
    <n v="23"/>
    <s v="East Nimar"/>
    <n v="405"/>
    <x v="2"/>
    <x v="2"/>
    <s v="Other Condi. &amp; Spic"/>
    <x v="0"/>
    <n v="588"/>
    <x v="0"/>
    <s v="Single Super Phosphate"/>
    <n v="3100"/>
    <n v="1113"/>
    <n v="179.809"/>
  </r>
  <r>
    <n v="101714"/>
    <x v="0"/>
    <x v="9"/>
    <n v="23"/>
    <s v="East Nimar"/>
    <n v="405"/>
    <x v="2"/>
    <x v="2"/>
    <s v="Other Condi. &amp; Spic"/>
    <x v="0"/>
    <n v="588"/>
    <x v="0"/>
    <s v="Urea"/>
    <n v="4960"/>
    <n v="1807"/>
    <n v="256.07299999999998"/>
  </r>
  <r>
    <n v="101715"/>
    <x v="0"/>
    <x v="9"/>
    <n v="23"/>
    <s v="East Nimar"/>
    <n v="405"/>
    <x v="2"/>
    <x v="2"/>
    <s v="Other Condi. &amp; Spic"/>
    <x v="0"/>
    <n v="588"/>
    <x v="1"/>
    <s v="Di-Ammonium Phosphate"/>
    <n v="0"/>
    <n v="0"/>
    <n v="0"/>
  </r>
  <r>
    <n v="101716"/>
    <x v="0"/>
    <x v="9"/>
    <n v="23"/>
    <s v="East Nimar"/>
    <n v="405"/>
    <x v="2"/>
    <x v="2"/>
    <s v="Other Condi. &amp; Spic"/>
    <x v="0"/>
    <n v="588"/>
    <x v="1"/>
    <s v="Murate of Potash"/>
    <n v="0"/>
    <n v="0"/>
    <n v="0"/>
  </r>
  <r>
    <n v="101717"/>
    <x v="0"/>
    <x v="9"/>
    <n v="23"/>
    <s v="East Nimar"/>
    <n v="405"/>
    <x v="2"/>
    <x v="2"/>
    <s v="Other Condi. &amp; Spic"/>
    <x v="0"/>
    <n v="588"/>
    <x v="1"/>
    <s v="Nitro Phosphate Potash"/>
    <n v="0"/>
    <n v="0"/>
    <n v="0"/>
  </r>
  <r>
    <n v="101718"/>
    <x v="0"/>
    <x v="9"/>
    <n v="23"/>
    <s v="East Nimar"/>
    <n v="405"/>
    <x v="2"/>
    <x v="2"/>
    <s v="Other Condi. &amp; Spic"/>
    <x v="0"/>
    <n v="588"/>
    <x v="1"/>
    <s v="Single Super Phosphate"/>
    <n v="0"/>
    <n v="0"/>
    <n v="0"/>
  </r>
  <r>
    <n v="101719"/>
    <x v="0"/>
    <x v="9"/>
    <n v="23"/>
    <s v="East Nimar"/>
    <n v="405"/>
    <x v="2"/>
    <x v="2"/>
    <s v="Other Condi. &amp; Spic"/>
    <x v="0"/>
    <n v="588"/>
    <x v="1"/>
    <s v="Urea"/>
    <n v="0"/>
    <n v="0"/>
    <n v="0"/>
  </r>
  <r>
    <n v="101720"/>
    <x v="0"/>
    <x v="9"/>
    <n v="23"/>
    <s v="East Nimar"/>
    <n v="405"/>
    <x v="2"/>
    <x v="2"/>
    <s v="Other Fibres"/>
    <x v="5"/>
    <n v="1188"/>
    <x v="0"/>
    <s v="Calcium Ammonium Nitrate"/>
    <n v="0"/>
    <n v="0"/>
    <n v="0"/>
  </r>
  <r>
    <n v="101721"/>
    <x v="0"/>
    <x v="9"/>
    <n v="23"/>
    <s v="East Nimar"/>
    <n v="405"/>
    <x v="2"/>
    <x v="2"/>
    <s v="Other Fibres"/>
    <x v="5"/>
    <n v="1188"/>
    <x v="0"/>
    <s v="Di-Ammonium Phosphate"/>
    <n v="4030"/>
    <n v="2412"/>
    <n v="387.51900000000001"/>
  </r>
  <r>
    <n v="101722"/>
    <x v="0"/>
    <x v="9"/>
    <n v="23"/>
    <s v="East Nimar"/>
    <n v="405"/>
    <x v="2"/>
    <x v="2"/>
    <s v="Other Fibres"/>
    <x v="5"/>
    <n v="1188"/>
    <x v="0"/>
    <s v="Murate of Potash"/>
    <n v="2170"/>
    <n v="1327"/>
    <n v="260.41300000000001"/>
  </r>
  <r>
    <n v="101723"/>
    <x v="0"/>
    <x v="9"/>
    <n v="23"/>
    <s v="East Nimar"/>
    <n v="405"/>
    <x v="2"/>
    <x v="2"/>
    <s v="Other Fibres"/>
    <x v="5"/>
    <n v="1188"/>
    <x v="0"/>
    <s v="Single Super Phosphate"/>
    <n v="2790"/>
    <n v="1925"/>
    <n v="356.517"/>
  </r>
  <r>
    <n v="101724"/>
    <x v="0"/>
    <x v="9"/>
    <n v="23"/>
    <s v="East Nimar"/>
    <n v="405"/>
    <x v="2"/>
    <x v="2"/>
    <s v="Other Fibres"/>
    <x v="5"/>
    <n v="1188"/>
    <x v="0"/>
    <s v="Urea"/>
    <n v="4960"/>
    <n v="3367"/>
    <n v="581.279"/>
  </r>
  <r>
    <n v="101725"/>
    <x v="0"/>
    <x v="9"/>
    <n v="23"/>
    <s v="East Nimar"/>
    <n v="405"/>
    <x v="2"/>
    <x v="2"/>
    <s v="Other Fibres"/>
    <x v="5"/>
    <n v="1188"/>
    <x v="1"/>
    <s v="Calcium Ammonium Nitrate"/>
    <n v="0"/>
    <n v="0"/>
    <n v="0"/>
  </r>
  <r>
    <n v="101726"/>
    <x v="0"/>
    <x v="9"/>
    <n v="23"/>
    <s v="East Nimar"/>
    <n v="405"/>
    <x v="2"/>
    <x v="2"/>
    <s v="Other Fibres"/>
    <x v="5"/>
    <n v="1188"/>
    <x v="1"/>
    <s v="Di-Ammonium Phosphate"/>
    <n v="3410"/>
    <n v="3380"/>
    <n v="294.51499999999999"/>
  </r>
  <r>
    <n v="101727"/>
    <x v="0"/>
    <x v="9"/>
    <n v="23"/>
    <s v="East Nimar"/>
    <n v="405"/>
    <x v="2"/>
    <x v="2"/>
    <s v="Other Fibres"/>
    <x v="5"/>
    <n v="1188"/>
    <x v="1"/>
    <s v="Murate of Potash"/>
    <n v="310"/>
    <n v="321"/>
    <n v="31.001000000000001"/>
  </r>
  <r>
    <n v="101728"/>
    <x v="0"/>
    <x v="9"/>
    <n v="23"/>
    <s v="East Nimar"/>
    <n v="405"/>
    <x v="2"/>
    <x v="2"/>
    <s v="Other Fibres"/>
    <x v="5"/>
    <n v="1188"/>
    <x v="1"/>
    <s v="Single Super Phosphate"/>
    <n v="1860"/>
    <n v="2089"/>
    <n v="204.61"/>
  </r>
  <r>
    <n v="101729"/>
    <x v="0"/>
    <x v="9"/>
    <n v="23"/>
    <s v="East Nimar"/>
    <n v="405"/>
    <x v="2"/>
    <x v="2"/>
    <s v="Other Fibres"/>
    <x v="5"/>
    <n v="1188"/>
    <x v="1"/>
    <s v="Urea"/>
    <n v="3720"/>
    <n v="3822"/>
    <n v="409.221"/>
  </r>
  <r>
    <n v="101730"/>
    <x v="0"/>
    <x v="9"/>
    <n v="23"/>
    <s v="East Nimar"/>
    <n v="405"/>
    <x v="2"/>
    <x v="2"/>
    <s v="Other Fruits"/>
    <x v="1"/>
    <n v="688"/>
    <x v="0"/>
    <s v="Di-Ammonium Phosphate"/>
    <n v="0"/>
    <n v="0"/>
    <n v="0"/>
  </r>
  <r>
    <n v="101731"/>
    <x v="0"/>
    <x v="9"/>
    <n v="23"/>
    <s v="East Nimar"/>
    <n v="405"/>
    <x v="2"/>
    <x v="2"/>
    <s v="Other Fruits"/>
    <x v="1"/>
    <n v="688"/>
    <x v="0"/>
    <s v="Murate of Potash"/>
    <n v="0"/>
    <n v="0"/>
    <n v="0"/>
  </r>
  <r>
    <n v="101732"/>
    <x v="0"/>
    <x v="9"/>
    <n v="23"/>
    <s v="East Nimar"/>
    <n v="405"/>
    <x v="2"/>
    <x v="2"/>
    <s v="Other Fruits"/>
    <x v="1"/>
    <n v="688"/>
    <x v="0"/>
    <s v="Single Super Phosphate"/>
    <n v="0"/>
    <n v="0"/>
    <n v="0"/>
  </r>
  <r>
    <n v="101733"/>
    <x v="0"/>
    <x v="9"/>
    <n v="23"/>
    <s v="East Nimar"/>
    <n v="405"/>
    <x v="2"/>
    <x v="2"/>
    <s v="Other Fruits"/>
    <x v="1"/>
    <n v="688"/>
    <x v="0"/>
    <s v="Urea"/>
    <n v="0"/>
    <n v="0"/>
    <n v="0"/>
  </r>
  <r>
    <n v="101734"/>
    <x v="0"/>
    <x v="9"/>
    <n v="23"/>
    <s v="East Nimar"/>
    <n v="405"/>
    <x v="2"/>
    <x v="2"/>
    <s v="Other Fruits"/>
    <x v="1"/>
    <n v="688"/>
    <x v="1"/>
    <s v="Di-Ammonium Phosphate"/>
    <n v="0"/>
    <n v="0"/>
    <n v="0"/>
  </r>
  <r>
    <n v="101735"/>
    <x v="0"/>
    <x v="9"/>
    <n v="23"/>
    <s v="East Nimar"/>
    <n v="405"/>
    <x v="2"/>
    <x v="2"/>
    <s v="Other Fruits"/>
    <x v="1"/>
    <n v="688"/>
    <x v="1"/>
    <s v="Murate of Potash"/>
    <n v="0"/>
    <n v="0"/>
    <n v="0"/>
  </r>
  <r>
    <n v="101736"/>
    <x v="0"/>
    <x v="9"/>
    <n v="23"/>
    <s v="East Nimar"/>
    <n v="405"/>
    <x v="2"/>
    <x v="2"/>
    <s v="Other Fruits"/>
    <x v="1"/>
    <n v="688"/>
    <x v="1"/>
    <s v="Single Super Phosphate"/>
    <n v="0"/>
    <n v="0"/>
    <n v="0"/>
  </r>
  <r>
    <n v="101737"/>
    <x v="0"/>
    <x v="9"/>
    <n v="23"/>
    <s v="East Nimar"/>
    <n v="405"/>
    <x v="2"/>
    <x v="2"/>
    <s v="Other Fruits"/>
    <x v="1"/>
    <n v="688"/>
    <x v="1"/>
    <s v="Urea"/>
    <n v="0"/>
    <n v="0"/>
    <n v="0"/>
  </r>
  <r>
    <n v="101738"/>
    <x v="0"/>
    <x v="9"/>
    <n v="23"/>
    <s v="East Nimar"/>
    <n v="405"/>
    <x v="2"/>
    <x v="2"/>
    <s v="Other Oilseeds"/>
    <x v="4"/>
    <n v="1088"/>
    <x v="0"/>
    <s v="Di-Ammonium Phosphate"/>
    <n v="0"/>
    <n v="0"/>
    <n v="0"/>
  </r>
  <r>
    <n v="101739"/>
    <x v="0"/>
    <x v="9"/>
    <n v="23"/>
    <s v="East Nimar"/>
    <n v="405"/>
    <x v="2"/>
    <x v="2"/>
    <s v="Other Oilseeds"/>
    <x v="4"/>
    <n v="1088"/>
    <x v="0"/>
    <s v="Murate of Potash"/>
    <n v="0"/>
    <n v="0"/>
    <n v="0"/>
  </r>
  <r>
    <n v="101740"/>
    <x v="0"/>
    <x v="9"/>
    <n v="23"/>
    <s v="East Nimar"/>
    <n v="405"/>
    <x v="2"/>
    <x v="2"/>
    <s v="Other Oilseeds"/>
    <x v="4"/>
    <n v="1088"/>
    <x v="0"/>
    <s v="Single Super Phosphate"/>
    <n v="0"/>
    <n v="0"/>
    <n v="0"/>
  </r>
  <r>
    <n v="101741"/>
    <x v="0"/>
    <x v="9"/>
    <n v="23"/>
    <s v="East Nimar"/>
    <n v="405"/>
    <x v="2"/>
    <x v="2"/>
    <s v="Other Oilseeds"/>
    <x v="4"/>
    <n v="1088"/>
    <x v="0"/>
    <s v="Urea"/>
    <n v="0"/>
    <n v="0"/>
    <n v="0"/>
  </r>
  <r>
    <n v="101742"/>
    <x v="0"/>
    <x v="9"/>
    <n v="23"/>
    <s v="East Nimar"/>
    <n v="405"/>
    <x v="2"/>
    <x v="2"/>
    <s v="Other Oilseeds"/>
    <x v="4"/>
    <n v="1088"/>
    <x v="1"/>
    <s v="Di-Ammonium Phosphate"/>
    <n v="310"/>
    <n v="31"/>
    <n v="3.1"/>
  </r>
  <r>
    <n v="101743"/>
    <x v="0"/>
    <x v="9"/>
    <n v="23"/>
    <s v="East Nimar"/>
    <n v="405"/>
    <x v="2"/>
    <x v="2"/>
    <s v="Other Oilseeds"/>
    <x v="4"/>
    <n v="1088"/>
    <x v="1"/>
    <s v="Murate of Potash"/>
    <n v="0"/>
    <n v="0"/>
    <n v="0"/>
  </r>
  <r>
    <n v="101744"/>
    <x v="0"/>
    <x v="9"/>
    <n v="23"/>
    <s v="East Nimar"/>
    <n v="405"/>
    <x v="2"/>
    <x v="2"/>
    <s v="Other Oilseeds"/>
    <x v="4"/>
    <n v="1088"/>
    <x v="1"/>
    <s v="Single Super Phosphate"/>
    <n v="0"/>
    <n v="0"/>
    <n v="0"/>
  </r>
  <r>
    <n v="101745"/>
    <x v="0"/>
    <x v="9"/>
    <n v="23"/>
    <s v="East Nimar"/>
    <n v="405"/>
    <x v="2"/>
    <x v="2"/>
    <s v="Other Oilseeds"/>
    <x v="4"/>
    <n v="1088"/>
    <x v="1"/>
    <s v="Urea"/>
    <n v="0"/>
    <n v="0"/>
    <n v="0"/>
  </r>
  <r>
    <n v="101746"/>
    <x v="0"/>
    <x v="9"/>
    <n v="23"/>
    <s v="East Nimar"/>
    <n v="405"/>
    <x v="2"/>
    <x v="2"/>
    <s v="Other Pulses "/>
    <x v="2"/>
    <n v="288"/>
    <x v="0"/>
    <s v="Di-Ammonium Phosphate"/>
    <n v="0"/>
    <n v="0"/>
    <n v="0"/>
  </r>
  <r>
    <n v="101747"/>
    <x v="0"/>
    <x v="9"/>
    <n v="23"/>
    <s v="East Nimar"/>
    <n v="405"/>
    <x v="2"/>
    <x v="2"/>
    <s v="Other Pulses "/>
    <x v="2"/>
    <n v="288"/>
    <x v="0"/>
    <s v="Urea"/>
    <n v="0"/>
    <n v="0"/>
    <n v="0"/>
  </r>
  <r>
    <n v="101748"/>
    <x v="0"/>
    <x v="9"/>
    <n v="23"/>
    <s v="East Nimar"/>
    <n v="405"/>
    <x v="2"/>
    <x v="2"/>
    <s v="Other Pulses "/>
    <x v="2"/>
    <n v="288"/>
    <x v="1"/>
    <s v="Di-Ammonium Phosphate"/>
    <n v="310"/>
    <n v="31"/>
    <n v="15.5"/>
  </r>
  <r>
    <n v="101749"/>
    <x v="0"/>
    <x v="9"/>
    <n v="23"/>
    <s v="East Nimar"/>
    <n v="405"/>
    <x v="2"/>
    <x v="2"/>
    <s v="Other Pulses "/>
    <x v="2"/>
    <n v="288"/>
    <x v="1"/>
    <s v="Urea"/>
    <n v="310"/>
    <n v="31"/>
    <n v="15.5"/>
  </r>
  <r>
    <n v="101750"/>
    <x v="0"/>
    <x v="9"/>
    <n v="23"/>
    <s v="East Nimar"/>
    <n v="405"/>
    <x v="2"/>
    <x v="2"/>
    <s v="Other Sugar Crops"/>
    <x v="10"/>
    <n v="488"/>
    <x v="0"/>
    <s v="Ammonium Sulphate"/>
    <n v="0"/>
    <n v="0"/>
    <n v="0"/>
  </r>
  <r>
    <n v="101751"/>
    <x v="0"/>
    <x v="9"/>
    <n v="23"/>
    <s v="East Nimar"/>
    <n v="405"/>
    <x v="2"/>
    <x v="2"/>
    <s v="Other Sugar Crops"/>
    <x v="10"/>
    <n v="488"/>
    <x v="0"/>
    <s v="Di-Ammonium Phosphate"/>
    <n v="0"/>
    <n v="0"/>
    <n v="0"/>
  </r>
  <r>
    <n v="101752"/>
    <x v="0"/>
    <x v="9"/>
    <n v="23"/>
    <s v="East Nimar"/>
    <n v="405"/>
    <x v="2"/>
    <x v="2"/>
    <s v="Other Sugar Crops"/>
    <x v="10"/>
    <n v="488"/>
    <x v="0"/>
    <s v="Murate of Potash"/>
    <n v="0"/>
    <n v="0"/>
    <n v="0"/>
  </r>
  <r>
    <n v="101753"/>
    <x v="0"/>
    <x v="9"/>
    <n v="23"/>
    <s v="East Nimar"/>
    <n v="405"/>
    <x v="2"/>
    <x v="2"/>
    <s v="Other Sugar Crops"/>
    <x v="10"/>
    <n v="488"/>
    <x v="0"/>
    <s v="Single Super Phosphate"/>
    <n v="0"/>
    <n v="0"/>
    <n v="0"/>
  </r>
  <r>
    <n v="101754"/>
    <x v="0"/>
    <x v="9"/>
    <n v="23"/>
    <s v="East Nimar"/>
    <n v="405"/>
    <x v="2"/>
    <x v="2"/>
    <s v="Other Sugar Crops"/>
    <x v="10"/>
    <n v="488"/>
    <x v="0"/>
    <s v="Urea"/>
    <n v="0"/>
    <n v="0"/>
    <n v="0"/>
  </r>
  <r>
    <n v="101755"/>
    <x v="0"/>
    <x v="9"/>
    <n v="23"/>
    <s v="East Nimar"/>
    <n v="405"/>
    <x v="2"/>
    <x v="2"/>
    <s v="Other Sugar Crops"/>
    <x v="10"/>
    <n v="488"/>
    <x v="1"/>
    <s v="Ammonium Sulphate"/>
    <n v="0"/>
    <n v="0"/>
    <n v="0"/>
  </r>
  <r>
    <n v="101756"/>
    <x v="0"/>
    <x v="9"/>
    <n v="23"/>
    <s v="East Nimar"/>
    <n v="405"/>
    <x v="2"/>
    <x v="2"/>
    <s v="Other Sugar Crops"/>
    <x v="10"/>
    <n v="488"/>
    <x v="1"/>
    <s v="Di-Ammonium Phosphate"/>
    <n v="0"/>
    <n v="0"/>
    <n v="0"/>
  </r>
  <r>
    <n v="101757"/>
    <x v="0"/>
    <x v="9"/>
    <n v="23"/>
    <s v="East Nimar"/>
    <n v="405"/>
    <x v="2"/>
    <x v="2"/>
    <s v="Other Sugar Crops"/>
    <x v="10"/>
    <n v="488"/>
    <x v="1"/>
    <s v="Murate of Potash"/>
    <n v="0"/>
    <n v="0"/>
    <n v="0"/>
  </r>
  <r>
    <n v="101758"/>
    <x v="0"/>
    <x v="9"/>
    <n v="23"/>
    <s v="East Nimar"/>
    <n v="405"/>
    <x v="2"/>
    <x v="2"/>
    <s v="Other Sugar Crops"/>
    <x v="10"/>
    <n v="488"/>
    <x v="1"/>
    <s v="Single Super Phosphate"/>
    <n v="0"/>
    <n v="0"/>
    <n v="0"/>
  </r>
  <r>
    <n v="101759"/>
    <x v="0"/>
    <x v="9"/>
    <n v="23"/>
    <s v="East Nimar"/>
    <n v="405"/>
    <x v="2"/>
    <x v="2"/>
    <s v="Other Sugar Crops"/>
    <x v="10"/>
    <n v="488"/>
    <x v="1"/>
    <s v="Urea"/>
    <n v="0"/>
    <n v="0"/>
    <n v="0"/>
  </r>
  <r>
    <n v="101760"/>
    <x v="0"/>
    <x v="9"/>
    <n v="23"/>
    <s v="East Nimar"/>
    <n v="405"/>
    <x v="2"/>
    <x v="2"/>
    <s v="Other Vegetables"/>
    <x v="3"/>
    <n v="788"/>
    <x v="0"/>
    <s v="Di-Ammonium Phosphate"/>
    <n v="620"/>
    <n v="496"/>
    <n v="108.505"/>
  </r>
  <r>
    <n v="101761"/>
    <x v="0"/>
    <x v="9"/>
    <n v="23"/>
    <s v="East Nimar"/>
    <n v="405"/>
    <x v="2"/>
    <x v="2"/>
    <s v="Other Vegetables"/>
    <x v="3"/>
    <n v="788"/>
    <x v="0"/>
    <s v="Murate of Potash"/>
    <n v="620"/>
    <n v="496"/>
    <n v="108.505"/>
  </r>
  <r>
    <n v="101762"/>
    <x v="0"/>
    <x v="9"/>
    <n v="23"/>
    <s v="East Nimar"/>
    <n v="405"/>
    <x v="2"/>
    <x v="2"/>
    <s v="Other Vegetables"/>
    <x v="3"/>
    <n v="788"/>
    <x v="0"/>
    <s v="Single Super Phosphate"/>
    <n v="930"/>
    <n v="397"/>
    <n v="117.806"/>
  </r>
  <r>
    <n v="101763"/>
    <x v="0"/>
    <x v="9"/>
    <n v="23"/>
    <s v="East Nimar"/>
    <n v="405"/>
    <x v="2"/>
    <x v="2"/>
    <s v="Other Vegetables"/>
    <x v="3"/>
    <n v="788"/>
    <x v="0"/>
    <s v="Urea"/>
    <n v="930"/>
    <n v="589"/>
    <n v="54.252000000000002"/>
  </r>
  <r>
    <n v="101764"/>
    <x v="0"/>
    <x v="9"/>
    <n v="23"/>
    <s v="East Nimar"/>
    <n v="405"/>
    <x v="2"/>
    <x v="2"/>
    <s v="Other Vegetables"/>
    <x v="3"/>
    <n v="788"/>
    <x v="1"/>
    <s v="Di-Ammonium Phosphate"/>
    <n v="0"/>
    <n v="0"/>
    <n v="0"/>
  </r>
  <r>
    <n v="101765"/>
    <x v="0"/>
    <x v="9"/>
    <n v="23"/>
    <s v="East Nimar"/>
    <n v="405"/>
    <x v="2"/>
    <x v="2"/>
    <s v="Other Vegetables"/>
    <x v="3"/>
    <n v="788"/>
    <x v="1"/>
    <s v="Murate of Potash"/>
    <n v="0"/>
    <n v="0"/>
    <n v="0"/>
  </r>
  <r>
    <n v="101766"/>
    <x v="0"/>
    <x v="9"/>
    <n v="23"/>
    <s v="East Nimar"/>
    <n v="405"/>
    <x v="2"/>
    <x v="2"/>
    <s v="Other Vegetables"/>
    <x v="3"/>
    <n v="788"/>
    <x v="1"/>
    <s v="Single Super Phosphate"/>
    <n v="0"/>
    <n v="0"/>
    <n v="0"/>
  </r>
  <r>
    <n v="101767"/>
    <x v="0"/>
    <x v="9"/>
    <n v="23"/>
    <s v="East Nimar"/>
    <n v="405"/>
    <x v="2"/>
    <x v="2"/>
    <s v="Other Vegetables"/>
    <x v="3"/>
    <n v="788"/>
    <x v="1"/>
    <s v="Urea"/>
    <n v="0"/>
    <n v="0"/>
    <n v="0"/>
  </r>
  <r>
    <n v="101768"/>
    <x v="0"/>
    <x v="9"/>
    <n v="23"/>
    <s v="East Nimar"/>
    <n v="405"/>
    <x v="2"/>
    <x v="2"/>
    <s v="Paddy  "/>
    <x v="7"/>
    <n v="101"/>
    <x v="0"/>
    <s v="Di-Ammonium Phosphate"/>
    <n v="0"/>
    <n v="0"/>
    <n v="0"/>
  </r>
  <r>
    <n v="101769"/>
    <x v="0"/>
    <x v="9"/>
    <n v="23"/>
    <s v="East Nimar"/>
    <n v="405"/>
    <x v="2"/>
    <x v="2"/>
    <s v="Paddy  "/>
    <x v="7"/>
    <n v="101"/>
    <x v="0"/>
    <s v="Murate of Potash"/>
    <n v="0"/>
    <n v="0"/>
    <n v="0"/>
  </r>
  <r>
    <n v="101770"/>
    <x v="0"/>
    <x v="9"/>
    <n v="23"/>
    <s v="East Nimar"/>
    <n v="405"/>
    <x v="2"/>
    <x v="2"/>
    <s v="Paddy  "/>
    <x v="7"/>
    <n v="101"/>
    <x v="0"/>
    <s v="Single Super Phosphate"/>
    <n v="0"/>
    <n v="0"/>
    <n v="0"/>
  </r>
  <r>
    <n v="101771"/>
    <x v="0"/>
    <x v="9"/>
    <n v="23"/>
    <s v="East Nimar"/>
    <n v="405"/>
    <x v="2"/>
    <x v="2"/>
    <s v="Paddy  "/>
    <x v="7"/>
    <n v="101"/>
    <x v="0"/>
    <s v="Urea"/>
    <n v="0"/>
    <n v="0"/>
    <n v="0"/>
  </r>
  <r>
    <n v="101772"/>
    <x v="0"/>
    <x v="9"/>
    <n v="23"/>
    <s v="East Nimar"/>
    <n v="405"/>
    <x v="2"/>
    <x v="2"/>
    <s v="Paddy  "/>
    <x v="7"/>
    <n v="101"/>
    <x v="1"/>
    <s v="Di-Ammonium Phosphate"/>
    <n v="27901"/>
    <n v="1335"/>
    <n v="654.44299999999998"/>
  </r>
  <r>
    <n v="101773"/>
    <x v="0"/>
    <x v="9"/>
    <n v="23"/>
    <s v="East Nimar"/>
    <n v="405"/>
    <x v="2"/>
    <x v="2"/>
    <s v="Paddy  "/>
    <x v="7"/>
    <n v="101"/>
    <x v="1"/>
    <s v="Murate of Potash"/>
    <n v="27591"/>
    <n v="1149"/>
    <n v="449.83300000000003"/>
  </r>
  <r>
    <n v="101774"/>
    <x v="0"/>
    <x v="9"/>
    <n v="23"/>
    <s v="East Nimar"/>
    <n v="405"/>
    <x v="2"/>
    <x v="2"/>
    <s v="Paddy  "/>
    <x v="7"/>
    <n v="101"/>
    <x v="1"/>
    <s v="Single Super Phosphate"/>
    <n v="0"/>
    <n v="0"/>
    <n v="0"/>
  </r>
  <r>
    <n v="101775"/>
    <x v="0"/>
    <x v="9"/>
    <n v="23"/>
    <s v="East Nimar"/>
    <n v="405"/>
    <x v="2"/>
    <x v="2"/>
    <s v="Paddy  "/>
    <x v="7"/>
    <n v="101"/>
    <x v="1"/>
    <s v="Urea"/>
    <n v="32241"/>
    <n v="4607"/>
    <n v="1568.99"/>
  </r>
  <r>
    <n v="101776"/>
    <x v="0"/>
    <x v="9"/>
    <n v="23"/>
    <s v="East Nimar"/>
    <n v="405"/>
    <x v="2"/>
    <x v="2"/>
    <s v="Red Gram "/>
    <x v="2"/>
    <n v="202"/>
    <x v="0"/>
    <s v="Di-Ammonium Phosphate"/>
    <n v="0"/>
    <n v="0"/>
    <n v="0"/>
  </r>
  <r>
    <n v="101777"/>
    <x v="0"/>
    <x v="9"/>
    <n v="23"/>
    <s v="East Nimar"/>
    <n v="405"/>
    <x v="2"/>
    <x v="2"/>
    <s v="Red Gram "/>
    <x v="2"/>
    <n v="202"/>
    <x v="0"/>
    <s v="Murate of Potash"/>
    <n v="0"/>
    <n v="0"/>
    <n v="0"/>
  </r>
  <r>
    <n v="101778"/>
    <x v="0"/>
    <x v="9"/>
    <n v="23"/>
    <s v="East Nimar"/>
    <n v="405"/>
    <x v="2"/>
    <x v="2"/>
    <s v="Red Gram "/>
    <x v="2"/>
    <n v="202"/>
    <x v="0"/>
    <s v="Single Super Phosphate"/>
    <n v="0"/>
    <n v="0"/>
    <n v="0"/>
  </r>
  <r>
    <n v="101779"/>
    <x v="0"/>
    <x v="9"/>
    <n v="23"/>
    <s v="East Nimar"/>
    <n v="405"/>
    <x v="2"/>
    <x v="2"/>
    <s v="Red Gram "/>
    <x v="2"/>
    <n v="202"/>
    <x v="0"/>
    <s v="Urea"/>
    <n v="0"/>
    <n v="0"/>
    <n v="0"/>
  </r>
  <r>
    <n v="101780"/>
    <x v="0"/>
    <x v="9"/>
    <n v="23"/>
    <s v="East Nimar"/>
    <n v="405"/>
    <x v="2"/>
    <x v="2"/>
    <s v="Red Gram "/>
    <x v="2"/>
    <n v="202"/>
    <x v="1"/>
    <s v="Di-Ammonium Phosphate"/>
    <n v="930"/>
    <n v="80"/>
    <n v="18.29"/>
  </r>
  <r>
    <n v="101781"/>
    <x v="0"/>
    <x v="9"/>
    <n v="23"/>
    <s v="East Nimar"/>
    <n v="405"/>
    <x v="2"/>
    <x v="2"/>
    <s v="Red Gram "/>
    <x v="2"/>
    <n v="202"/>
    <x v="1"/>
    <s v="Murate of Potash"/>
    <n v="0"/>
    <n v="0"/>
    <n v="0"/>
  </r>
  <r>
    <n v="101782"/>
    <x v="0"/>
    <x v="9"/>
    <n v="23"/>
    <s v="East Nimar"/>
    <n v="405"/>
    <x v="2"/>
    <x v="2"/>
    <s v="Red Gram "/>
    <x v="2"/>
    <n v="202"/>
    <x v="1"/>
    <s v="Single Super Phosphate"/>
    <n v="930"/>
    <n v="80"/>
    <n v="18.29"/>
  </r>
  <r>
    <n v="101783"/>
    <x v="0"/>
    <x v="9"/>
    <n v="23"/>
    <s v="East Nimar"/>
    <n v="405"/>
    <x v="2"/>
    <x v="2"/>
    <s v="Red Gram "/>
    <x v="2"/>
    <n v="202"/>
    <x v="1"/>
    <s v="Urea"/>
    <n v="1860"/>
    <n v="202"/>
    <n v="10.54"/>
  </r>
  <r>
    <n v="101784"/>
    <x v="0"/>
    <x v="9"/>
    <n v="23"/>
    <s v="East Nimar"/>
    <n v="405"/>
    <x v="2"/>
    <x v="2"/>
    <s v="Sesamum  "/>
    <x v="4"/>
    <n v="1003"/>
    <x v="0"/>
    <s v="Urea"/>
    <n v="0"/>
    <n v="0"/>
    <n v="0"/>
  </r>
  <r>
    <n v="101785"/>
    <x v="0"/>
    <x v="9"/>
    <n v="23"/>
    <s v="East Nimar"/>
    <n v="405"/>
    <x v="2"/>
    <x v="2"/>
    <s v="Sesamum  "/>
    <x v="4"/>
    <n v="1003"/>
    <x v="1"/>
    <s v="Urea"/>
    <n v="0"/>
    <n v="0"/>
    <n v="0"/>
  </r>
  <r>
    <n v="101786"/>
    <x v="0"/>
    <x v="9"/>
    <n v="23"/>
    <s v="East Nimar"/>
    <n v="405"/>
    <x v="2"/>
    <x v="2"/>
    <s v="Small Millets"/>
    <x v="7"/>
    <n v="108"/>
    <x v="0"/>
    <s v="Di-Ammonium Phosphate"/>
    <n v="0"/>
    <n v="0"/>
    <n v="0"/>
  </r>
  <r>
    <n v="101787"/>
    <x v="0"/>
    <x v="9"/>
    <n v="23"/>
    <s v="East Nimar"/>
    <n v="405"/>
    <x v="2"/>
    <x v="2"/>
    <s v="Small Millets"/>
    <x v="7"/>
    <n v="108"/>
    <x v="0"/>
    <s v="Murate of Potash"/>
    <n v="0"/>
    <n v="0"/>
    <n v="0"/>
  </r>
  <r>
    <n v="101788"/>
    <x v="0"/>
    <x v="9"/>
    <n v="23"/>
    <s v="East Nimar"/>
    <n v="405"/>
    <x v="2"/>
    <x v="2"/>
    <s v="Small Millets"/>
    <x v="7"/>
    <n v="108"/>
    <x v="0"/>
    <s v="Urea"/>
    <n v="0"/>
    <n v="0"/>
    <n v="0"/>
  </r>
  <r>
    <n v="101789"/>
    <x v="0"/>
    <x v="9"/>
    <n v="23"/>
    <s v="East Nimar"/>
    <n v="405"/>
    <x v="2"/>
    <x v="2"/>
    <s v="Small Millets"/>
    <x v="7"/>
    <n v="108"/>
    <x v="1"/>
    <s v="Di-Ammonium Phosphate"/>
    <n v="36271"/>
    <n v="7594"/>
    <n v="999.80100000000004"/>
  </r>
  <r>
    <n v="101790"/>
    <x v="0"/>
    <x v="9"/>
    <n v="23"/>
    <s v="East Nimar"/>
    <n v="405"/>
    <x v="2"/>
    <x v="2"/>
    <s v="Small Millets"/>
    <x v="7"/>
    <n v="108"/>
    <x v="1"/>
    <s v="Murate of Potash"/>
    <n v="35651"/>
    <n v="7513"/>
    <n v="713.03599999999994"/>
  </r>
  <r>
    <n v="101791"/>
    <x v="0"/>
    <x v="9"/>
    <n v="23"/>
    <s v="East Nimar"/>
    <n v="405"/>
    <x v="2"/>
    <x v="2"/>
    <s v="Small Millets"/>
    <x v="7"/>
    <n v="108"/>
    <x v="1"/>
    <s v="Urea"/>
    <n v="36271"/>
    <n v="7594"/>
    <n v="1509.47"/>
  </r>
  <r>
    <n v="101792"/>
    <x v="0"/>
    <x v="9"/>
    <n v="23"/>
    <s v="East Nimar"/>
    <n v="405"/>
    <x v="2"/>
    <x v="2"/>
    <s v="Sorghum  "/>
    <x v="7"/>
    <n v="102"/>
    <x v="0"/>
    <s v="Di-Ammonium Phosphate"/>
    <n v="0"/>
    <n v="0"/>
    <n v="0"/>
  </r>
  <r>
    <n v="101793"/>
    <x v="0"/>
    <x v="9"/>
    <n v="23"/>
    <s v="East Nimar"/>
    <n v="405"/>
    <x v="2"/>
    <x v="2"/>
    <s v="Sorghum  "/>
    <x v="7"/>
    <n v="102"/>
    <x v="0"/>
    <s v="Urea"/>
    <n v="0"/>
    <n v="0"/>
    <n v="0"/>
  </r>
  <r>
    <n v="101794"/>
    <x v="0"/>
    <x v="9"/>
    <n v="23"/>
    <s v="East Nimar"/>
    <n v="405"/>
    <x v="2"/>
    <x v="2"/>
    <s v="Sorghum  "/>
    <x v="7"/>
    <n v="102"/>
    <x v="1"/>
    <s v="Di-Ammonium Phosphate"/>
    <n v="0"/>
    <n v="0"/>
    <n v="0"/>
  </r>
  <r>
    <n v="101795"/>
    <x v="0"/>
    <x v="9"/>
    <n v="23"/>
    <s v="East Nimar"/>
    <n v="405"/>
    <x v="2"/>
    <x v="2"/>
    <s v="Sorghum  "/>
    <x v="7"/>
    <n v="102"/>
    <x v="1"/>
    <s v="Urea"/>
    <n v="0"/>
    <n v="0"/>
    <n v="0"/>
  </r>
  <r>
    <n v="101796"/>
    <x v="0"/>
    <x v="9"/>
    <n v="23"/>
    <s v="East Nimar"/>
    <n v="405"/>
    <x v="2"/>
    <x v="2"/>
    <s v="Soyabean "/>
    <x v="4"/>
    <n v="1009"/>
    <x v="0"/>
    <s v="Calcium Ammonium Nitrate"/>
    <n v="0"/>
    <n v="0"/>
    <n v="0"/>
  </r>
  <r>
    <n v="101797"/>
    <x v="0"/>
    <x v="9"/>
    <n v="23"/>
    <s v="East Nimar"/>
    <n v="405"/>
    <x v="2"/>
    <x v="2"/>
    <s v="Soyabean "/>
    <x v="4"/>
    <n v="1009"/>
    <x v="0"/>
    <s v="Di-Ammonium Phosphate"/>
    <n v="0"/>
    <n v="0"/>
    <n v="0"/>
  </r>
  <r>
    <n v="101798"/>
    <x v="0"/>
    <x v="9"/>
    <n v="23"/>
    <s v="East Nimar"/>
    <n v="405"/>
    <x v="2"/>
    <x v="2"/>
    <s v="Soyabean "/>
    <x v="4"/>
    <n v="1009"/>
    <x v="0"/>
    <s v="Murate of Potash"/>
    <n v="0"/>
    <n v="0"/>
    <n v="0"/>
  </r>
  <r>
    <n v="101799"/>
    <x v="0"/>
    <x v="9"/>
    <n v="23"/>
    <s v="East Nimar"/>
    <n v="405"/>
    <x v="2"/>
    <x v="2"/>
    <s v="Soyabean "/>
    <x v="4"/>
    <n v="1009"/>
    <x v="0"/>
    <s v="Nitro Phosphate Potash"/>
    <n v="0"/>
    <n v="0"/>
    <n v="0"/>
  </r>
  <r>
    <n v="101800"/>
    <x v="0"/>
    <x v="9"/>
    <n v="23"/>
    <s v="East Nimar"/>
    <n v="405"/>
    <x v="2"/>
    <x v="2"/>
    <s v="Soyabean "/>
    <x v="4"/>
    <n v="1009"/>
    <x v="0"/>
    <s v="Single Super Phosphate"/>
    <n v="0"/>
    <n v="0"/>
    <n v="0"/>
  </r>
  <r>
    <n v="101801"/>
    <x v="0"/>
    <x v="9"/>
    <n v="23"/>
    <s v="East Nimar"/>
    <n v="405"/>
    <x v="2"/>
    <x v="2"/>
    <s v="Soyabean "/>
    <x v="4"/>
    <n v="1009"/>
    <x v="0"/>
    <s v="Triple Super Phosphate"/>
    <n v="0"/>
    <n v="0"/>
    <n v="0"/>
  </r>
  <r>
    <n v="101802"/>
    <x v="0"/>
    <x v="9"/>
    <n v="23"/>
    <s v="East Nimar"/>
    <n v="405"/>
    <x v="2"/>
    <x v="2"/>
    <s v="Soyabean "/>
    <x v="4"/>
    <n v="1009"/>
    <x v="0"/>
    <s v="Urea"/>
    <n v="1240"/>
    <n v="1054"/>
    <n v="30.690999999999999"/>
  </r>
  <r>
    <n v="101803"/>
    <x v="0"/>
    <x v="9"/>
    <n v="23"/>
    <s v="East Nimar"/>
    <n v="405"/>
    <x v="2"/>
    <x v="2"/>
    <s v="Soyabean "/>
    <x v="4"/>
    <n v="1009"/>
    <x v="1"/>
    <s v="Calcium Ammonium Nitrate"/>
    <n v="310"/>
    <n v="479"/>
    <n v="31.001000000000001"/>
  </r>
  <r>
    <n v="101804"/>
    <x v="0"/>
    <x v="9"/>
    <n v="23"/>
    <s v="East Nimar"/>
    <n v="405"/>
    <x v="2"/>
    <x v="2"/>
    <s v="Soyabean "/>
    <x v="4"/>
    <n v="1009"/>
    <x v="1"/>
    <s v="Di-Ammonium Phosphate"/>
    <n v="30071"/>
    <n v="28638"/>
    <n v="3525.81"/>
  </r>
  <r>
    <n v="101805"/>
    <x v="0"/>
    <x v="9"/>
    <n v="23"/>
    <s v="East Nimar"/>
    <n v="405"/>
    <x v="2"/>
    <x v="2"/>
    <s v="Soyabean "/>
    <x v="4"/>
    <n v="1009"/>
    <x v="1"/>
    <s v="Murate of Potash"/>
    <n v="4650"/>
    <n v="2393"/>
    <n v="314.35500000000002"/>
  </r>
  <r>
    <n v="101806"/>
    <x v="0"/>
    <x v="9"/>
    <n v="23"/>
    <s v="East Nimar"/>
    <n v="405"/>
    <x v="2"/>
    <x v="2"/>
    <s v="Soyabean "/>
    <x v="4"/>
    <n v="1009"/>
    <x v="1"/>
    <s v="Nitro Phosphate Potash"/>
    <n v="0"/>
    <n v="0"/>
    <n v="0"/>
  </r>
  <r>
    <n v="101807"/>
    <x v="0"/>
    <x v="9"/>
    <n v="23"/>
    <s v="East Nimar"/>
    <n v="405"/>
    <x v="2"/>
    <x v="2"/>
    <s v="Soyabean "/>
    <x v="4"/>
    <n v="1009"/>
    <x v="1"/>
    <s v="Single Super Phosphate"/>
    <n v="14880"/>
    <n v="15041"/>
    <n v="3374.52"/>
  </r>
  <r>
    <n v="101808"/>
    <x v="0"/>
    <x v="9"/>
    <n v="23"/>
    <s v="East Nimar"/>
    <n v="405"/>
    <x v="2"/>
    <x v="2"/>
    <s v="Soyabean "/>
    <x v="4"/>
    <n v="1009"/>
    <x v="1"/>
    <s v="Triple Super Phosphate"/>
    <n v="1240"/>
    <n v="1860"/>
    <n v="89.903999999999996"/>
  </r>
  <r>
    <n v="101809"/>
    <x v="0"/>
    <x v="9"/>
    <n v="23"/>
    <s v="East Nimar"/>
    <n v="405"/>
    <x v="2"/>
    <x v="2"/>
    <s v="Soyabean "/>
    <x v="4"/>
    <n v="1009"/>
    <x v="1"/>
    <s v="Urea"/>
    <n v="27901"/>
    <n v="28207"/>
    <n v="1173.4100000000001"/>
  </r>
  <r>
    <n v="101810"/>
    <x v="0"/>
    <x v="9"/>
    <n v="23"/>
    <s v="East Nimar"/>
    <n v="405"/>
    <x v="2"/>
    <x v="2"/>
    <s v="Sugarcane"/>
    <x v="10"/>
    <n v="401"/>
    <x v="0"/>
    <s v="Urea"/>
    <n v="0"/>
    <n v="0"/>
    <n v="0"/>
  </r>
  <r>
    <n v="101811"/>
    <x v="0"/>
    <x v="9"/>
    <n v="23"/>
    <s v="East Nimar"/>
    <n v="405"/>
    <x v="2"/>
    <x v="2"/>
    <s v="Sugarcane"/>
    <x v="10"/>
    <n v="401"/>
    <x v="1"/>
    <s v="Urea"/>
    <n v="0"/>
    <n v="0"/>
    <n v="0"/>
  </r>
  <r>
    <n v="101812"/>
    <x v="0"/>
    <x v="9"/>
    <n v="23"/>
    <s v="East Nimar"/>
    <n v="405"/>
    <x v="2"/>
    <x v="2"/>
    <s v="Wheat  "/>
    <x v="7"/>
    <n v="106"/>
    <x v="0"/>
    <s v="Ammonium Chloride"/>
    <n v="0"/>
    <n v="0"/>
    <n v="0"/>
  </r>
  <r>
    <n v="101813"/>
    <x v="0"/>
    <x v="9"/>
    <n v="23"/>
    <s v="East Nimar"/>
    <n v="405"/>
    <x v="2"/>
    <x v="2"/>
    <s v="Wheat  "/>
    <x v="7"/>
    <n v="106"/>
    <x v="0"/>
    <s v="Di-Ammonium Phosphate"/>
    <n v="17670"/>
    <n v="7476"/>
    <n v="1920.55"/>
  </r>
  <r>
    <n v="101814"/>
    <x v="0"/>
    <x v="9"/>
    <n v="23"/>
    <s v="East Nimar"/>
    <n v="405"/>
    <x v="2"/>
    <x v="2"/>
    <s v="Wheat  "/>
    <x v="7"/>
    <n v="106"/>
    <x v="0"/>
    <s v="Murate of Potash"/>
    <n v="4030"/>
    <n v="1211"/>
    <n v="282.113"/>
  </r>
  <r>
    <n v="101815"/>
    <x v="0"/>
    <x v="9"/>
    <n v="23"/>
    <s v="East Nimar"/>
    <n v="405"/>
    <x v="2"/>
    <x v="2"/>
    <s v="Wheat  "/>
    <x v="7"/>
    <n v="106"/>
    <x v="0"/>
    <s v="Nitro Phosphate"/>
    <n v="0"/>
    <n v="0"/>
    <n v="0"/>
  </r>
  <r>
    <n v="101816"/>
    <x v="0"/>
    <x v="9"/>
    <n v="23"/>
    <s v="East Nimar"/>
    <n v="405"/>
    <x v="2"/>
    <x v="2"/>
    <s v="Wheat  "/>
    <x v="7"/>
    <n v="106"/>
    <x v="0"/>
    <s v="Nitro Phosphate Potash"/>
    <n v="0"/>
    <n v="0"/>
    <n v="0"/>
  </r>
  <r>
    <n v="101817"/>
    <x v="0"/>
    <x v="9"/>
    <n v="23"/>
    <s v="East Nimar"/>
    <n v="405"/>
    <x v="2"/>
    <x v="2"/>
    <s v="Wheat  "/>
    <x v="7"/>
    <n v="106"/>
    <x v="0"/>
    <s v="Single Super Phosphate"/>
    <n v="0"/>
    <n v="0"/>
    <n v="0"/>
  </r>
  <r>
    <n v="101818"/>
    <x v="0"/>
    <x v="9"/>
    <n v="23"/>
    <s v="East Nimar"/>
    <n v="405"/>
    <x v="2"/>
    <x v="2"/>
    <s v="Wheat  "/>
    <x v="7"/>
    <n v="106"/>
    <x v="0"/>
    <s v="Single Super Phosphate"/>
    <n v="13020"/>
    <n v="5696"/>
    <n v="2794.79"/>
  </r>
  <r>
    <n v="101819"/>
    <x v="0"/>
    <x v="9"/>
    <n v="23"/>
    <s v="East Nimar"/>
    <n v="405"/>
    <x v="2"/>
    <x v="2"/>
    <s v="Wheat  "/>
    <x v="7"/>
    <n v="106"/>
    <x v="0"/>
    <s v="Triple Super Phosphate"/>
    <n v="310"/>
    <n v="187"/>
    <n v="21.701000000000001"/>
  </r>
  <r>
    <n v="101820"/>
    <x v="0"/>
    <x v="9"/>
    <n v="23"/>
    <s v="East Nimar"/>
    <n v="405"/>
    <x v="2"/>
    <x v="2"/>
    <s v="Wheat  "/>
    <x v="7"/>
    <n v="106"/>
    <x v="0"/>
    <s v="Urea"/>
    <n v="26351"/>
    <n v="10723"/>
    <n v="3537.9"/>
  </r>
  <r>
    <n v="101821"/>
    <x v="0"/>
    <x v="9"/>
    <n v="23"/>
    <s v="East Nimar"/>
    <n v="405"/>
    <x v="2"/>
    <x v="2"/>
    <s v="Wheat  "/>
    <x v="7"/>
    <n v="106"/>
    <x v="1"/>
    <s v="Ammonium Chloride"/>
    <n v="0"/>
    <n v="0"/>
    <n v="0"/>
  </r>
  <r>
    <n v="101822"/>
    <x v="0"/>
    <x v="9"/>
    <n v="23"/>
    <s v="East Nimar"/>
    <n v="405"/>
    <x v="2"/>
    <x v="2"/>
    <s v="Wheat  "/>
    <x v="7"/>
    <n v="106"/>
    <x v="1"/>
    <s v="Di-Ammonium Phosphate"/>
    <n v="43402"/>
    <n v="2095"/>
    <n v="322.10599999999999"/>
  </r>
  <r>
    <n v="101823"/>
    <x v="0"/>
    <x v="9"/>
    <n v="23"/>
    <s v="East Nimar"/>
    <n v="405"/>
    <x v="2"/>
    <x v="2"/>
    <s v="Wheat  "/>
    <x v="7"/>
    <n v="106"/>
    <x v="1"/>
    <s v="Murate of Potash"/>
    <n v="42782"/>
    <n v="1606"/>
    <n v="193.13900000000001"/>
  </r>
  <r>
    <n v="101824"/>
    <x v="0"/>
    <x v="9"/>
    <n v="23"/>
    <s v="East Nimar"/>
    <n v="405"/>
    <x v="2"/>
    <x v="2"/>
    <s v="Wheat  "/>
    <x v="7"/>
    <n v="106"/>
    <x v="1"/>
    <s v="Nitro Phosphate"/>
    <n v="0"/>
    <n v="0"/>
    <n v="0"/>
  </r>
  <r>
    <n v="101825"/>
    <x v="0"/>
    <x v="9"/>
    <n v="23"/>
    <s v="East Nimar"/>
    <n v="405"/>
    <x v="2"/>
    <x v="2"/>
    <s v="Wheat  "/>
    <x v="7"/>
    <n v="106"/>
    <x v="1"/>
    <s v="Nitro Phosphate Potash"/>
    <n v="0"/>
    <n v="0"/>
    <n v="0"/>
  </r>
  <r>
    <n v="101826"/>
    <x v="0"/>
    <x v="9"/>
    <n v="23"/>
    <s v="East Nimar"/>
    <n v="405"/>
    <x v="2"/>
    <x v="2"/>
    <s v="Wheat  "/>
    <x v="7"/>
    <n v="106"/>
    <x v="1"/>
    <s v="Single Super Phosphate"/>
    <n v="0"/>
    <n v="0"/>
    <n v="0"/>
  </r>
  <r>
    <n v="101828"/>
    <x v="0"/>
    <x v="9"/>
    <n v="23"/>
    <s v="East Nimar"/>
    <n v="405"/>
    <x v="2"/>
    <x v="2"/>
    <s v="Wheat  "/>
    <x v="7"/>
    <n v="106"/>
    <x v="1"/>
    <s v="Triple Super Phosphate"/>
    <n v="0"/>
    <n v="0"/>
    <n v="0"/>
  </r>
  <r>
    <n v="101829"/>
    <x v="0"/>
    <x v="9"/>
    <n v="23"/>
    <s v="East Nimar"/>
    <n v="405"/>
    <x v="2"/>
    <x v="2"/>
    <s v="Wheat  "/>
    <x v="7"/>
    <n v="106"/>
    <x v="1"/>
    <s v="Urea"/>
    <n v="42782"/>
    <n v="1606"/>
    <n v="486.41500000000002"/>
  </r>
  <r>
    <n v="101830"/>
    <x v="0"/>
    <x v="9"/>
    <n v="23"/>
    <s v="East Nimar"/>
    <n v="405"/>
    <x v="3"/>
    <x v="3"/>
    <s v="Bengal Gram"/>
    <x v="2"/>
    <n v="201"/>
    <x v="0"/>
    <s v="Di-Ammonium Phosphate"/>
    <n v="205"/>
    <n v="82"/>
    <n v="10.275"/>
  </r>
  <r>
    <n v="101831"/>
    <x v="0"/>
    <x v="9"/>
    <n v="23"/>
    <s v="East Nimar"/>
    <n v="405"/>
    <x v="3"/>
    <x v="3"/>
    <s v="Bengal Gram"/>
    <x v="2"/>
    <n v="201"/>
    <x v="0"/>
    <s v="Murate of Potash"/>
    <n v="0"/>
    <n v="0"/>
    <n v="0"/>
  </r>
  <r>
    <n v="101832"/>
    <x v="0"/>
    <x v="9"/>
    <n v="23"/>
    <s v="East Nimar"/>
    <n v="405"/>
    <x v="3"/>
    <x v="3"/>
    <s v="Bengal Gram"/>
    <x v="2"/>
    <n v="201"/>
    <x v="0"/>
    <s v="Single Super Phosphate"/>
    <n v="411"/>
    <n v="267"/>
    <n v="14.385"/>
  </r>
  <r>
    <n v="101833"/>
    <x v="0"/>
    <x v="9"/>
    <n v="23"/>
    <s v="East Nimar"/>
    <n v="405"/>
    <x v="3"/>
    <x v="3"/>
    <s v="Bengal Gram"/>
    <x v="2"/>
    <n v="201"/>
    <x v="0"/>
    <s v="Urea"/>
    <n v="822"/>
    <n v="335"/>
    <n v="33.908000000000001"/>
  </r>
  <r>
    <n v="101834"/>
    <x v="0"/>
    <x v="9"/>
    <n v="23"/>
    <s v="East Nimar"/>
    <n v="405"/>
    <x v="3"/>
    <x v="3"/>
    <s v="Bengal Gram"/>
    <x v="2"/>
    <n v="201"/>
    <x v="1"/>
    <s v="Di-Ammonium Phosphate"/>
    <n v="0"/>
    <n v="0"/>
    <n v="0"/>
  </r>
  <r>
    <n v="101835"/>
    <x v="0"/>
    <x v="9"/>
    <n v="23"/>
    <s v="East Nimar"/>
    <n v="405"/>
    <x v="3"/>
    <x v="3"/>
    <s v="Bengal Gram"/>
    <x v="2"/>
    <n v="201"/>
    <x v="1"/>
    <s v="Murate of Potash"/>
    <n v="0"/>
    <n v="0"/>
    <n v="0"/>
  </r>
  <r>
    <n v="101836"/>
    <x v="0"/>
    <x v="9"/>
    <n v="23"/>
    <s v="East Nimar"/>
    <n v="405"/>
    <x v="3"/>
    <x v="3"/>
    <s v="Bengal Gram"/>
    <x v="2"/>
    <n v="201"/>
    <x v="1"/>
    <s v="Single Super Phosphate"/>
    <n v="0"/>
    <n v="0"/>
    <n v="0"/>
  </r>
  <r>
    <n v="101837"/>
    <x v="0"/>
    <x v="9"/>
    <n v="23"/>
    <s v="East Nimar"/>
    <n v="405"/>
    <x v="3"/>
    <x v="3"/>
    <s v="Bengal Gram"/>
    <x v="2"/>
    <n v="201"/>
    <x v="1"/>
    <s v="Urea"/>
    <n v="0"/>
    <n v="0"/>
    <n v="0"/>
  </r>
  <r>
    <n v="101838"/>
    <x v="0"/>
    <x v="9"/>
    <n v="23"/>
    <s v="East Nimar"/>
    <n v="405"/>
    <x v="3"/>
    <x v="3"/>
    <s v="Corriander Seed"/>
    <x v="0"/>
    <n v="509"/>
    <x v="0"/>
    <s v="Di-Ammonium Phosphate"/>
    <n v="0"/>
    <n v="0"/>
    <n v="0"/>
  </r>
  <r>
    <n v="101839"/>
    <x v="0"/>
    <x v="9"/>
    <n v="23"/>
    <s v="East Nimar"/>
    <n v="405"/>
    <x v="3"/>
    <x v="3"/>
    <s v="Corriander Seed"/>
    <x v="0"/>
    <n v="509"/>
    <x v="0"/>
    <s v="Urea"/>
    <n v="0"/>
    <n v="0"/>
    <n v="0"/>
  </r>
  <r>
    <n v="101840"/>
    <x v="0"/>
    <x v="9"/>
    <n v="23"/>
    <s v="East Nimar"/>
    <n v="405"/>
    <x v="3"/>
    <x v="3"/>
    <s v="Corriander Seed"/>
    <x v="0"/>
    <n v="509"/>
    <x v="1"/>
    <s v="Di-Ammonium Phosphate"/>
    <n v="0"/>
    <n v="0"/>
    <n v="0"/>
  </r>
  <r>
    <n v="101841"/>
    <x v="0"/>
    <x v="9"/>
    <n v="23"/>
    <s v="East Nimar"/>
    <n v="405"/>
    <x v="3"/>
    <x v="3"/>
    <s v="Corriander Seed"/>
    <x v="0"/>
    <n v="509"/>
    <x v="1"/>
    <s v="Urea"/>
    <n v="0"/>
    <n v="0"/>
    <n v="0"/>
  </r>
  <r>
    <n v="101842"/>
    <x v="0"/>
    <x v="9"/>
    <n v="23"/>
    <s v="East Nimar"/>
    <n v="405"/>
    <x v="3"/>
    <x v="3"/>
    <s v="Cotton  "/>
    <x v="5"/>
    <n v="1101"/>
    <x v="0"/>
    <s v="Di-Ammonium Phosphate"/>
    <n v="411"/>
    <n v="329"/>
    <n v="41.100999999999999"/>
  </r>
  <r>
    <n v="101843"/>
    <x v="0"/>
    <x v="9"/>
    <n v="23"/>
    <s v="East Nimar"/>
    <n v="405"/>
    <x v="3"/>
    <x v="3"/>
    <s v="Cotton  "/>
    <x v="5"/>
    <n v="1101"/>
    <x v="0"/>
    <s v="Murate of Potash"/>
    <n v="0"/>
    <n v="0"/>
    <n v="0"/>
  </r>
  <r>
    <n v="101844"/>
    <x v="0"/>
    <x v="9"/>
    <n v="23"/>
    <s v="East Nimar"/>
    <n v="405"/>
    <x v="3"/>
    <x v="3"/>
    <s v="Cotton  "/>
    <x v="5"/>
    <n v="1101"/>
    <x v="0"/>
    <s v="Single Super Phosphate"/>
    <n v="0"/>
    <n v="0"/>
    <n v="0"/>
  </r>
  <r>
    <n v="101845"/>
    <x v="0"/>
    <x v="9"/>
    <n v="23"/>
    <s v="East Nimar"/>
    <n v="405"/>
    <x v="3"/>
    <x v="3"/>
    <s v="Cotton  "/>
    <x v="5"/>
    <n v="1101"/>
    <x v="0"/>
    <s v="Urea"/>
    <n v="411"/>
    <n v="391"/>
    <n v="45.21"/>
  </r>
  <r>
    <n v="101846"/>
    <x v="0"/>
    <x v="9"/>
    <n v="23"/>
    <s v="East Nimar"/>
    <n v="405"/>
    <x v="3"/>
    <x v="3"/>
    <s v="Cotton  "/>
    <x v="5"/>
    <n v="1101"/>
    <x v="1"/>
    <s v="Di-Ammonium Phosphate"/>
    <n v="205"/>
    <n v="386"/>
    <n v="30.824999999999999"/>
  </r>
  <r>
    <n v="101847"/>
    <x v="0"/>
    <x v="9"/>
    <n v="23"/>
    <s v="East Nimar"/>
    <n v="405"/>
    <x v="3"/>
    <x v="3"/>
    <s v="Cotton  "/>
    <x v="5"/>
    <n v="1101"/>
    <x v="1"/>
    <s v="Murate of Potash"/>
    <n v="0"/>
    <n v="0"/>
    <n v="0"/>
  </r>
  <r>
    <n v="101848"/>
    <x v="0"/>
    <x v="9"/>
    <n v="23"/>
    <s v="East Nimar"/>
    <n v="405"/>
    <x v="3"/>
    <x v="3"/>
    <s v="Cotton  "/>
    <x v="5"/>
    <n v="1101"/>
    <x v="1"/>
    <s v="Single Super Phosphate"/>
    <n v="205"/>
    <n v="386"/>
    <n v="41.100999999999999"/>
  </r>
  <r>
    <n v="101849"/>
    <x v="0"/>
    <x v="9"/>
    <n v="23"/>
    <s v="East Nimar"/>
    <n v="405"/>
    <x v="3"/>
    <x v="3"/>
    <s v="Cotton  "/>
    <x v="5"/>
    <n v="1101"/>
    <x v="1"/>
    <s v="Urea"/>
    <n v="205"/>
    <n v="386"/>
    <n v="41.100999999999999"/>
  </r>
  <r>
    <n v="101850"/>
    <x v="0"/>
    <x v="9"/>
    <n v="23"/>
    <s v="East Nimar"/>
    <n v="405"/>
    <x v="3"/>
    <x v="3"/>
    <s v="Dry Chillies"/>
    <x v="0"/>
    <n v="502"/>
    <x v="0"/>
    <s v="Di-Ammonium Phosphate"/>
    <n v="0"/>
    <n v="0"/>
    <n v="0"/>
  </r>
  <r>
    <n v="101851"/>
    <x v="0"/>
    <x v="9"/>
    <n v="23"/>
    <s v="East Nimar"/>
    <n v="405"/>
    <x v="3"/>
    <x v="3"/>
    <s v="Dry Chillies"/>
    <x v="0"/>
    <n v="502"/>
    <x v="0"/>
    <s v="Murate of Potash"/>
    <n v="0"/>
    <n v="0"/>
    <n v="0"/>
  </r>
  <r>
    <n v="101852"/>
    <x v="0"/>
    <x v="9"/>
    <n v="23"/>
    <s v="East Nimar"/>
    <n v="405"/>
    <x v="3"/>
    <x v="3"/>
    <s v="Dry Chillies"/>
    <x v="0"/>
    <n v="502"/>
    <x v="0"/>
    <s v="Single Super Phosphate"/>
    <n v="0"/>
    <n v="0"/>
    <n v="0"/>
  </r>
  <r>
    <n v="101853"/>
    <x v="0"/>
    <x v="9"/>
    <n v="23"/>
    <s v="East Nimar"/>
    <n v="405"/>
    <x v="3"/>
    <x v="3"/>
    <s v="Dry Chillies"/>
    <x v="0"/>
    <n v="502"/>
    <x v="0"/>
    <s v="Urea"/>
    <n v="0"/>
    <n v="0"/>
    <n v="0"/>
  </r>
  <r>
    <n v="101854"/>
    <x v="0"/>
    <x v="9"/>
    <n v="23"/>
    <s v="East Nimar"/>
    <n v="405"/>
    <x v="3"/>
    <x v="3"/>
    <s v="Dry Chillies"/>
    <x v="0"/>
    <n v="502"/>
    <x v="1"/>
    <s v="Di-Ammonium Phosphate"/>
    <n v="0"/>
    <n v="0"/>
    <n v="0"/>
  </r>
  <r>
    <n v="101855"/>
    <x v="0"/>
    <x v="9"/>
    <n v="23"/>
    <s v="East Nimar"/>
    <n v="405"/>
    <x v="3"/>
    <x v="3"/>
    <s v="Dry Chillies"/>
    <x v="0"/>
    <n v="502"/>
    <x v="1"/>
    <s v="Murate of Potash"/>
    <n v="0"/>
    <n v="0"/>
    <n v="0"/>
  </r>
  <r>
    <n v="101856"/>
    <x v="0"/>
    <x v="9"/>
    <n v="23"/>
    <s v="East Nimar"/>
    <n v="405"/>
    <x v="3"/>
    <x v="3"/>
    <s v="Dry Chillies"/>
    <x v="0"/>
    <n v="502"/>
    <x v="1"/>
    <s v="Single Super Phosphate"/>
    <n v="0"/>
    <n v="0"/>
    <n v="0"/>
  </r>
  <r>
    <n v="101857"/>
    <x v="0"/>
    <x v="9"/>
    <n v="23"/>
    <s v="East Nimar"/>
    <n v="405"/>
    <x v="3"/>
    <x v="3"/>
    <s v="Dry Chillies"/>
    <x v="0"/>
    <n v="502"/>
    <x v="1"/>
    <s v="Urea"/>
    <n v="0"/>
    <n v="0"/>
    <n v="0"/>
  </r>
  <r>
    <n v="101858"/>
    <x v="0"/>
    <x v="9"/>
    <n v="23"/>
    <s v="East Nimar"/>
    <n v="405"/>
    <x v="3"/>
    <x v="3"/>
    <s v="Grim"/>
    <x v="7"/>
    <n v="110"/>
    <x v="0"/>
    <s v="Di-Ammonium Phosphate"/>
    <n v="0"/>
    <n v="0"/>
    <n v="0"/>
  </r>
  <r>
    <n v="101859"/>
    <x v="0"/>
    <x v="9"/>
    <n v="23"/>
    <s v="East Nimar"/>
    <n v="405"/>
    <x v="3"/>
    <x v="3"/>
    <s v="Grim"/>
    <x v="7"/>
    <n v="110"/>
    <x v="0"/>
    <s v="Murate of Potash"/>
    <n v="0"/>
    <n v="0"/>
    <n v="0"/>
  </r>
  <r>
    <n v="101860"/>
    <x v="0"/>
    <x v="9"/>
    <n v="23"/>
    <s v="East Nimar"/>
    <n v="405"/>
    <x v="3"/>
    <x v="3"/>
    <s v="Grim"/>
    <x v="7"/>
    <n v="110"/>
    <x v="0"/>
    <s v="Urea"/>
    <n v="0"/>
    <n v="0"/>
    <n v="0"/>
  </r>
  <r>
    <n v="101861"/>
    <x v="0"/>
    <x v="9"/>
    <n v="23"/>
    <s v="East Nimar"/>
    <n v="405"/>
    <x v="3"/>
    <x v="3"/>
    <s v="Grim"/>
    <x v="7"/>
    <n v="110"/>
    <x v="1"/>
    <s v="Di-Ammonium Phosphate"/>
    <n v="20961"/>
    <n v="9736"/>
    <n v="1247.01"/>
  </r>
  <r>
    <n v="101862"/>
    <x v="0"/>
    <x v="9"/>
    <n v="23"/>
    <s v="East Nimar"/>
    <n v="405"/>
    <x v="3"/>
    <x v="3"/>
    <s v="Grim"/>
    <x v="7"/>
    <n v="110"/>
    <x v="1"/>
    <s v="Murate of Potash"/>
    <n v="20961"/>
    <n v="9736"/>
    <n v="891.07100000000003"/>
  </r>
  <r>
    <n v="101863"/>
    <x v="0"/>
    <x v="9"/>
    <n v="23"/>
    <s v="East Nimar"/>
    <n v="405"/>
    <x v="3"/>
    <x v="3"/>
    <s v="Grim"/>
    <x v="7"/>
    <n v="110"/>
    <x v="1"/>
    <s v="Urea"/>
    <n v="20961"/>
    <n v="9736"/>
    <n v="1692.95"/>
  </r>
  <r>
    <n v="101864"/>
    <x v="0"/>
    <x v="9"/>
    <n v="23"/>
    <s v="East Nimar"/>
    <n v="405"/>
    <x v="3"/>
    <x v="3"/>
    <s v="Groundnut "/>
    <x v="4"/>
    <n v="1001"/>
    <x v="0"/>
    <s v="Urea"/>
    <n v="0"/>
    <n v="0"/>
    <n v="0"/>
  </r>
  <r>
    <n v="101865"/>
    <x v="0"/>
    <x v="9"/>
    <n v="23"/>
    <s v="East Nimar"/>
    <n v="405"/>
    <x v="3"/>
    <x v="3"/>
    <s v="Groundnut "/>
    <x v="4"/>
    <n v="1001"/>
    <x v="1"/>
    <s v="Urea"/>
    <n v="0"/>
    <n v="0"/>
    <n v="0"/>
  </r>
  <r>
    <n v="101866"/>
    <x v="0"/>
    <x v="9"/>
    <n v="23"/>
    <s v="East Nimar"/>
    <n v="405"/>
    <x v="3"/>
    <x v="3"/>
    <s v="Leafy Vegetable "/>
    <x v="3"/>
    <n v="799"/>
    <x v="0"/>
    <s v="Di-Ammonium Phosphate"/>
    <n v="822"/>
    <n v="514"/>
    <n v="94.531999999999996"/>
  </r>
  <r>
    <n v="101867"/>
    <x v="0"/>
    <x v="9"/>
    <n v="23"/>
    <s v="East Nimar"/>
    <n v="405"/>
    <x v="3"/>
    <x v="3"/>
    <s v="Leafy Vegetable "/>
    <x v="3"/>
    <n v="799"/>
    <x v="0"/>
    <s v="Murate of Potash"/>
    <n v="411"/>
    <n v="257"/>
    <n v="69.870999999999995"/>
  </r>
  <r>
    <n v="101868"/>
    <x v="0"/>
    <x v="9"/>
    <n v="23"/>
    <s v="East Nimar"/>
    <n v="405"/>
    <x v="3"/>
    <x v="3"/>
    <s v="Leafy Vegetable "/>
    <x v="3"/>
    <n v="799"/>
    <x v="0"/>
    <s v="Single Super Phosphate"/>
    <n v="616"/>
    <n v="319"/>
    <n v="169.541"/>
  </r>
  <r>
    <n v="101869"/>
    <x v="0"/>
    <x v="9"/>
    <n v="23"/>
    <s v="East Nimar"/>
    <n v="405"/>
    <x v="3"/>
    <x v="3"/>
    <s v="Leafy Vegetable "/>
    <x v="3"/>
    <n v="799"/>
    <x v="0"/>
    <s v="Urea"/>
    <n v="616"/>
    <n v="319"/>
    <n v="76.036000000000001"/>
  </r>
  <r>
    <n v="101870"/>
    <x v="0"/>
    <x v="9"/>
    <n v="23"/>
    <s v="East Nimar"/>
    <n v="405"/>
    <x v="3"/>
    <x v="3"/>
    <s v="Leafy Vegetable "/>
    <x v="3"/>
    <n v="799"/>
    <x v="1"/>
    <s v="Di-Ammonium Phosphate"/>
    <n v="205"/>
    <n v="164"/>
    <n v="16.440000000000001"/>
  </r>
  <r>
    <n v="101871"/>
    <x v="0"/>
    <x v="9"/>
    <n v="23"/>
    <s v="East Nimar"/>
    <n v="405"/>
    <x v="3"/>
    <x v="3"/>
    <s v="Leafy Vegetable "/>
    <x v="3"/>
    <n v="799"/>
    <x v="1"/>
    <s v="Murate of Potash"/>
    <n v="0"/>
    <n v="0"/>
    <n v="0"/>
  </r>
  <r>
    <n v="101872"/>
    <x v="0"/>
    <x v="9"/>
    <n v="23"/>
    <s v="East Nimar"/>
    <n v="405"/>
    <x v="3"/>
    <x v="3"/>
    <s v="Leafy Vegetable "/>
    <x v="3"/>
    <n v="799"/>
    <x v="1"/>
    <s v="Single Super Phosphate"/>
    <n v="0"/>
    <n v="0"/>
    <n v="0"/>
  </r>
  <r>
    <n v="101873"/>
    <x v="0"/>
    <x v="9"/>
    <n v="23"/>
    <s v="East Nimar"/>
    <n v="405"/>
    <x v="3"/>
    <x v="3"/>
    <s v="Leafy Vegetable "/>
    <x v="3"/>
    <n v="799"/>
    <x v="1"/>
    <s v="Urea"/>
    <n v="0"/>
    <n v="0"/>
    <n v="0"/>
  </r>
  <r>
    <n v="101874"/>
    <x v="0"/>
    <x v="9"/>
    <n v="23"/>
    <s v="East Nimar"/>
    <n v="405"/>
    <x v="3"/>
    <x v="3"/>
    <s v="Maize  "/>
    <x v="7"/>
    <n v="104"/>
    <x v="0"/>
    <s v="Di-Ammonium Phosphate"/>
    <n v="822"/>
    <n v="2487"/>
    <n v="150.018"/>
  </r>
  <r>
    <n v="101875"/>
    <x v="0"/>
    <x v="9"/>
    <n v="23"/>
    <s v="East Nimar"/>
    <n v="405"/>
    <x v="3"/>
    <x v="3"/>
    <s v="Maize  "/>
    <x v="7"/>
    <n v="104"/>
    <x v="0"/>
    <s v="Single Super Phosphate"/>
    <n v="0"/>
    <n v="0"/>
    <n v="0"/>
  </r>
  <r>
    <n v="101876"/>
    <x v="0"/>
    <x v="9"/>
    <n v="23"/>
    <s v="East Nimar"/>
    <n v="405"/>
    <x v="3"/>
    <x v="3"/>
    <s v="Maize  "/>
    <x v="7"/>
    <n v="104"/>
    <x v="0"/>
    <s v="Urea"/>
    <n v="822"/>
    <n v="2487"/>
    <n v="411.01"/>
  </r>
  <r>
    <n v="101877"/>
    <x v="0"/>
    <x v="9"/>
    <n v="23"/>
    <s v="East Nimar"/>
    <n v="405"/>
    <x v="3"/>
    <x v="3"/>
    <s v="Maize  "/>
    <x v="7"/>
    <n v="104"/>
    <x v="1"/>
    <s v="Di-Ammonium Phosphate"/>
    <n v="205"/>
    <n v="41"/>
    <n v="2.0550000000000002"/>
  </r>
  <r>
    <n v="101878"/>
    <x v="0"/>
    <x v="9"/>
    <n v="23"/>
    <s v="East Nimar"/>
    <n v="405"/>
    <x v="3"/>
    <x v="3"/>
    <s v="Maize  "/>
    <x v="7"/>
    <n v="104"/>
    <x v="1"/>
    <s v="Single Super Phosphate"/>
    <n v="0"/>
    <n v="0"/>
    <n v="0"/>
  </r>
  <r>
    <n v="101879"/>
    <x v="0"/>
    <x v="9"/>
    <n v="23"/>
    <s v="East Nimar"/>
    <n v="405"/>
    <x v="3"/>
    <x v="3"/>
    <s v="Maize  "/>
    <x v="7"/>
    <n v="104"/>
    <x v="1"/>
    <s v="Urea"/>
    <n v="3082"/>
    <n v="4317"/>
    <n v="1066.78"/>
  </r>
  <r>
    <n v="101880"/>
    <x v="0"/>
    <x v="9"/>
    <n v="23"/>
    <s v="East Nimar"/>
    <n v="405"/>
    <x v="3"/>
    <x v="3"/>
    <s v="Niger Seed"/>
    <x v="4"/>
    <n v="1010"/>
    <x v="0"/>
    <s v="Di-Ammonium Phosphate"/>
    <n v="0"/>
    <n v="0"/>
    <n v="0"/>
  </r>
  <r>
    <n v="101881"/>
    <x v="0"/>
    <x v="9"/>
    <n v="23"/>
    <s v="East Nimar"/>
    <n v="405"/>
    <x v="3"/>
    <x v="3"/>
    <s v="Niger Seed"/>
    <x v="4"/>
    <n v="1010"/>
    <x v="0"/>
    <s v="Urea"/>
    <n v="0"/>
    <n v="0"/>
    <n v="0"/>
  </r>
  <r>
    <n v="101882"/>
    <x v="0"/>
    <x v="9"/>
    <n v="23"/>
    <s v="East Nimar"/>
    <n v="405"/>
    <x v="3"/>
    <x v="3"/>
    <s v="Niger Seed"/>
    <x v="4"/>
    <n v="1010"/>
    <x v="1"/>
    <s v="Di-Ammonium Phosphate"/>
    <n v="205"/>
    <n v="576"/>
    <n v="61.651000000000003"/>
  </r>
  <r>
    <n v="101883"/>
    <x v="0"/>
    <x v="9"/>
    <n v="23"/>
    <s v="East Nimar"/>
    <n v="405"/>
    <x v="3"/>
    <x v="3"/>
    <s v="Niger Seed"/>
    <x v="4"/>
    <n v="1010"/>
    <x v="1"/>
    <s v="Urea"/>
    <n v="205"/>
    <n v="576"/>
    <n v="61.651000000000003"/>
  </r>
  <r>
    <n v="101884"/>
    <x v="0"/>
    <x v="9"/>
    <n v="23"/>
    <s v="East Nimar"/>
    <n v="405"/>
    <x v="3"/>
    <x v="3"/>
    <s v="Other Cereals"/>
    <x v="7"/>
    <n v="188"/>
    <x v="0"/>
    <s v="Di-Ammonium Phosphate"/>
    <n v="0"/>
    <n v="0"/>
    <n v="0"/>
  </r>
  <r>
    <n v="101885"/>
    <x v="0"/>
    <x v="9"/>
    <n v="23"/>
    <s v="East Nimar"/>
    <n v="405"/>
    <x v="3"/>
    <x v="3"/>
    <s v="Other Cereals"/>
    <x v="7"/>
    <n v="188"/>
    <x v="0"/>
    <s v="Single Super Phosphate"/>
    <n v="0"/>
    <n v="0"/>
    <n v="0"/>
  </r>
  <r>
    <n v="101886"/>
    <x v="0"/>
    <x v="9"/>
    <n v="23"/>
    <s v="East Nimar"/>
    <n v="405"/>
    <x v="3"/>
    <x v="3"/>
    <s v="Other Cereals"/>
    <x v="7"/>
    <n v="188"/>
    <x v="0"/>
    <s v="Urea"/>
    <n v="0"/>
    <n v="0"/>
    <n v="0"/>
  </r>
  <r>
    <n v="101887"/>
    <x v="0"/>
    <x v="9"/>
    <n v="23"/>
    <s v="East Nimar"/>
    <n v="405"/>
    <x v="3"/>
    <x v="3"/>
    <s v="Other Cereals"/>
    <x v="7"/>
    <n v="188"/>
    <x v="1"/>
    <s v="Di-Ammonium Phosphate"/>
    <n v="0"/>
    <n v="0"/>
    <n v="0"/>
  </r>
  <r>
    <n v="101888"/>
    <x v="0"/>
    <x v="9"/>
    <n v="23"/>
    <s v="East Nimar"/>
    <n v="405"/>
    <x v="3"/>
    <x v="3"/>
    <s v="Other Cereals"/>
    <x v="7"/>
    <n v="188"/>
    <x v="1"/>
    <s v="Single Super Phosphate"/>
    <n v="0"/>
    <n v="0"/>
    <n v="0"/>
  </r>
  <r>
    <n v="101889"/>
    <x v="0"/>
    <x v="9"/>
    <n v="23"/>
    <s v="East Nimar"/>
    <n v="405"/>
    <x v="3"/>
    <x v="3"/>
    <s v="Other Cereals"/>
    <x v="7"/>
    <n v="188"/>
    <x v="1"/>
    <s v="Urea"/>
    <n v="0"/>
    <n v="0"/>
    <n v="0"/>
  </r>
  <r>
    <n v="101890"/>
    <x v="0"/>
    <x v="9"/>
    <n v="23"/>
    <s v="East Nimar"/>
    <n v="405"/>
    <x v="3"/>
    <x v="3"/>
    <s v="Other Condi. &amp; Spic"/>
    <x v="0"/>
    <n v="588"/>
    <x v="0"/>
    <s v="Di-Ammonium Phosphate"/>
    <n v="2877"/>
    <n v="1510"/>
    <n v="255.85400000000001"/>
  </r>
  <r>
    <n v="101891"/>
    <x v="0"/>
    <x v="9"/>
    <n v="23"/>
    <s v="East Nimar"/>
    <n v="405"/>
    <x v="3"/>
    <x v="3"/>
    <s v="Other Condi. &amp; Spic"/>
    <x v="0"/>
    <n v="588"/>
    <x v="0"/>
    <s v="Murate of Potash"/>
    <n v="1438"/>
    <n v="606"/>
    <n v="87.338999999999999"/>
  </r>
  <r>
    <n v="101892"/>
    <x v="0"/>
    <x v="9"/>
    <n v="23"/>
    <s v="East Nimar"/>
    <n v="405"/>
    <x v="3"/>
    <x v="3"/>
    <s v="Other Condi. &amp; Spic"/>
    <x v="0"/>
    <n v="588"/>
    <x v="0"/>
    <s v="Nitro Phosphate Potash"/>
    <n v="205"/>
    <n v="103"/>
    <n v="5.1369999999999996"/>
  </r>
  <r>
    <n v="101893"/>
    <x v="0"/>
    <x v="9"/>
    <n v="23"/>
    <s v="East Nimar"/>
    <n v="405"/>
    <x v="3"/>
    <x v="3"/>
    <s v="Other Condi. &amp; Spic"/>
    <x v="0"/>
    <n v="588"/>
    <x v="0"/>
    <s v="Single Super Phosphate"/>
    <n v="1849"/>
    <n v="736"/>
    <n v="178.78899999999999"/>
  </r>
  <r>
    <n v="101894"/>
    <x v="0"/>
    <x v="9"/>
    <n v="23"/>
    <s v="East Nimar"/>
    <n v="405"/>
    <x v="3"/>
    <x v="3"/>
    <s v="Other Condi. &amp; Spic"/>
    <x v="0"/>
    <n v="588"/>
    <x v="0"/>
    <s v="Urea"/>
    <n v="3904"/>
    <n v="2000"/>
    <n v="367.85399999999998"/>
  </r>
  <r>
    <n v="101895"/>
    <x v="0"/>
    <x v="9"/>
    <n v="23"/>
    <s v="East Nimar"/>
    <n v="405"/>
    <x v="3"/>
    <x v="3"/>
    <s v="Other Condi. &amp; Spic"/>
    <x v="0"/>
    <n v="588"/>
    <x v="1"/>
    <s v="Di-Ammonium Phosphate"/>
    <n v="0"/>
    <n v="0"/>
    <n v="0"/>
  </r>
  <r>
    <n v="101896"/>
    <x v="0"/>
    <x v="9"/>
    <n v="23"/>
    <s v="East Nimar"/>
    <n v="405"/>
    <x v="3"/>
    <x v="3"/>
    <s v="Other Condi. &amp; Spic"/>
    <x v="0"/>
    <n v="588"/>
    <x v="1"/>
    <s v="Murate of Potash"/>
    <n v="0"/>
    <n v="0"/>
    <n v="0"/>
  </r>
  <r>
    <n v="101897"/>
    <x v="0"/>
    <x v="9"/>
    <n v="23"/>
    <s v="East Nimar"/>
    <n v="405"/>
    <x v="3"/>
    <x v="3"/>
    <s v="Other Condi. &amp; Spic"/>
    <x v="0"/>
    <n v="588"/>
    <x v="1"/>
    <s v="Nitro Phosphate Potash"/>
    <n v="0"/>
    <n v="0"/>
    <n v="0"/>
  </r>
  <r>
    <n v="101898"/>
    <x v="0"/>
    <x v="9"/>
    <n v="23"/>
    <s v="East Nimar"/>
    <n v="405"/>
    <x v="3"/>
    <x v="3"/>
    <s v="Other Condi. &amp; Spic"/>
    <x v="0"/>
    <n v="588"/>
    <x v="1"/>
    <s v="Single Super Phosphate"/>
    <n v="0"/>
    <n v="0"/>
    <n v="0"/>
  </r>
  <r>
    <n v="101899"/>
    <x v="0"/>
    <x v="9"/>
    <n v="23"/>
    <s v="East Nimar"/>
    <n v="405"/>
    <x v="3"/>
    <x v="3"/>
    <s v="Other Condi. &amp; Spic"/>
    <x v="0"/>
    <n v="588"/>
    <x v="1"/>
    <s v="Urea"/>
    <n v="0"/>
    <n v="0"/>
    <n v="0"/>
  </r>
  <r>
    <n v="101900"/>
    <x v="0"/>
    <x v="9"/>
    <n v="23"/>
    <s v="East Nimar"/>
    <n v="405"/>
    <x v="3"/>
    <x v="3"/>
    <s v="Other Fibres"/>
    <x v="5"/>
    <n v="1188"/>
    <x v="0"/>
    <s v="Calcium Ammonium Nitrate"/>
    <n v="205"/>
    <n v="329"/>
    <n v="82.201999999999998"/>
  </r>
  <r>
    <n v="101901"/>
    <x v="0"/>
    <x v="9"/>
    <n v="23"/>
    <s v="East Nimar"/>
    <n v="405"/>
    <x v="3"/>
    <x v="3"/>
    <s v="Other Fibres"/>
    <x v="5"/>
    <n v="1188"/>
    <x v="0"/>
    <s v="Di-Ammonium Phosphate"/>
    <n v="3082"/>
    <n v="4223"/>
    <n v="515.40700000000004"/>
  </r>
  <r>
    <n v="101902"/>
    <x v="0"/>
    <x v="9"/>
    <n v="23"/>
    <s v="East Nimar"/>
    <n v="405"/>
    <x v="3"/>
    <x v="3"/>
    <s v="Other Fibres"/>
    <x v="5"/>
    <n v="1188"/>
    <x v="0"/>
    <s v="Murate of Potash"/>
    <n v="1849"/>
    <n v="2641"/>
    <n v="333.53500000000003"/>
  </r>
  <r>
    <n v="101903"/>
    <x v="0"/>
    <x v="9"/>
    <n v="23"/>
    <s v="East Nimar"/>
    <n v="405"/>
    <x v="3"/>
    <x v="3"/>
    <s v="Other Fibres"/>
    <x v="5"/>
    <n v="1188"/>
    <x v="0"/>
    <s v="Single Super Phosphate"/>
    <n v="1644"/>
    <n v="2363"/>
    <n v="437.726"/>
  </r>
  <r>
    <n v="101904"/>
    <x v="0"/>
    <x v="9"/>
    <n v="23"/>
    <s v="East Nimar"/>
    <n v="405"/>
    <x v="3"/>
    <x v="3"/>
    <s v="Other Fibres"/>
    <x v="5"/>
    <n v="1188"/>
    <x v="0"/>
    <s v="Urea"/>
    <n v="3699"/>
    <n v="4651"/>
    <n v="730.16"/>
  </r>
  <r>
    <n v="101905"/>
    <x v="0"/>
    <x v="9"/>
    <n v="23"/>
    <s v="East Nimar"/>
    <n v="405"/>
    <x v="3"/>
    <x v="3"/>
    <s v="Other Fibres"/>
    <x v="5"/>
    <n v="1188"/>
    <x v="1"/>
    <s v="Calcium Ammonium Nitrate"/>
    <n v="0"/>
    <n v="0"/>
    <n v="0"/>
  </r>
  <r>
    <n v="101906"/>
    <x v="0"/>
    <x v="9"/>
    <n v="23"/>
    <s v="East Nimar"/>
    <n v="405"/>
    <x v="3"/>
    <x v="3"/>
    <s v="Other Fibres"/>
    <x v="5"/>
    <n v="1188"/>
    <x v="1"/>
    <s v="Di-Ammonium Phosphate"/>
    <n v="3288"/>
    <n v="4116"/>
    <n v="358.60599999999999"/>
  </r>
  <r>
    <n v="101907"/>
    <x v="0"/>
    <x v="9"/>
    <n v="23"/>
    <s v="East Nimar"/>
    <n v="405"/>
    <x v="3"/>
    <x v="3"/>
    <s v="Other Fibres"/>
    <x v="5"/>
    <n v="1188"/>
    <x v="1"/>
    <s v="Murate of Potash"/>
    <n v="411"/>
    <n v="390"/>
    <n v="20.55"/>
  </r>
  <r>
    <n v="101908"/>
    <x v="0"/>
    <x v="9"/>
    <n v="23"/>
    <s v="East Nimar"/>
    <n v="405"/>
    <x v="3"/>
    <x v="3"/>
    <s v="Other Fibres"/>
    <x v="5"/>
    <n v="1188"/>
    <x v="1"/>
    <s v="Single Super Phosphate"/>
    <n v="616"/>
    <n v="1047"/>
    <n v="102.752"/>
  </r>
  <r>
    <n v="101909"/>
    <x v="0"/>
    <x v="9"/>
    <n v="23"/>
    <s v="East Nimar"/>
    <n v="405"/>
    <x v="3"/>
    <x v="3"/>
    <s v="Other Fibres"/>
    <x v="5"/>
    <n v="1188"/>
    <x v="1"/>
    <s v="Urea"/>
    <n v="3082"/>
    <n v="3789"/>
    <n v="392.51400000000001"/>
  </r>
  <r>
    <n v="101910"/>
    <x v="0"/>
    <x v="9"/>
    <n v="23"/>
    <s v="East Nimar"/>
    <n v="405"/>
    <x v="3"/>
    <x v="3"/>
    <s v="Other Fruits"/>
    <x v="1"/>
    <n v="688"/>
    <x v="0"/>
    <s v="Di-Ammonium Phosphate"/>
    <n v="0"/>
    <n v="0"/>
    <n v="0"/>
  </r>
  <r>
    <n v="101911"/>
    <x v="0"/>
    <x v="9"/>
    <n v="23"/>
    <s v="East Nimar"/>
    <n v="405"/>
    <x v="3"/>
    <x v="3"/>
    <s v="Other Fruits"/>
    <x v="1"/>
    <n v="688"/>
    <x v="0"/>
    <s v="Murate of Potash"/>
    <n v="0"/>
    <n v="0"/>
    <n v="0"/>
  </r>
  <r>
    <n v="101912"/>
    <x v="0"/>
    <x v="9"/>
    <n v="23"/>
    <s v="East Nimar"/>
    <n v="405"/>
    <x v="3"/>
    <x v="3"/>
    <s v="Other Fruits"/>
    <x v="1"/>
    <n v="688"/>
    <x v="0"/>
    <s v="Single Super Phosphate"/>
    <n v="0"/>
    <n v="0"/>
    <n v="0"/>
  </r>
  <r>
    <n v="101913"/>
    <x v="0"/>
    <x v="9"/>
    <n v="23"/>
    <s v="East Nimar"/>
    <n v="405"/>
    <x v="3"/>
    <x v="3"/>
    <s v="Other Fruits"/>
    <x v="1"/>
    <n v="688"/>
    <x v="0"/>
    <s v="Urea"/>
    <n v="0"/>
    <n v="0"/>
    <n v="0"/>
  </r>
  <r>
    <n v="101914"/>
    <x v="0"/>
    <x v="9"/>
    <n v="23"/>
    <s v="East Nimar"/>
    <n v="405"/>
    <x v="3"/>
    <x v="3"/>
    <s v="Other Fruits"/>
    <x v="1"/>
    <n v="688"/>
    <x v="1"/>
    <s v="Di-Ammonium Phosphate"/>
    <n v="0"/>
    <n v="0"/>
    <n v="0"/>
  </r>
  <r>
    <n v="101915"/>
    <x v="0"/>
    <x v="9"/>
    <n v="23"/>
    <s v="East Nimar"/>
    <n v="405"/>
    <x v="3"/>
    <x v="3"/>
    <s v="Other Fruits"/>
    <x v="1"/>
    <n v="688"/>
    <x v="1"/>
    <s v="Murate of Potash"/>
    <n v="0"/>
    <n v="0"/>
    <n v="0"/>
  </r>
  <r>
    <n v="101916"/>
    <x v="0"/>
    <x v="9"/>
    <n v="23"/>
    <s v="East Nimar"/>
    <n v="405"/>
    <x v="3"/>
    <x v="3"/>
    <s v="Other Fruits"/>
    <x v="1"/>
    <n v="688"/>
    <x v="1"/>
    <s v="Single Super Phosphate"/>
    <n v="0"/>
    <n v="0"/>
    <n v="0"/>
  </r>
  <r>
    <n v="101917"/>
    <x v="0"/>
    <x v="9"/>
    <n v="23"/>
    <s v="East Nimar"/>
    <n v="405"/>
    <x v="3"/>
    <x v="3"/>
    <s v="Other Fruits"/>
    <x v="1"/>
    <n v="688"/>
    <x v="1"/>
    <s v="Urea"/>
    <n v="0"/>
    <n v="0"/>
    <n v="0"/>
  </r>
  <r>
    <n v="101918"/>
    <x v="0"/>
    <x v="9"/>
    <n v="23"/>
    <s v="East Nimar"/>
    <n v="405"/>
    <x v="3"/>
    <x v="3"/>
    <s v="Other Oilseeds"/>
    <x v="4"/>
    <n v="1088"/>
    <x v="0"/>
    <s v="Di-Ammonium Phosphate"/>
    <n v="0"/>
    <n v="0"/>
    <n v="0"/>
  </r>
  <r>
    <n v="101919"/>
    <x v="0"/>
    <x v="9"/>
    <n v="23"/>
    <s v="East Nimar"/>
    <n v="405"/>
    <x v="3"/>
    <x v="3"/>
    <s v="Other Oilseeds"/>
    <x v="4"/>
    <n v="1088"/>
    <x v="0"/>
    <s v="Murate of Potash"/>
    <n v="0"/>
    <n v="0"/>
    <n v="0"/>
  </r>
  <r>
    <n v="101920"/>
    <x v="0"/>
    <x v="9"/>
    <n v="23"/>
    <s v="East Nimar"/>
    <n v="405"/>
    <x v="3"/>
    <x v="3"/>
    <s v="Other Oilseeds"/>
    <x v="4"/>
    <n v="1088"/>
    <x v="0"/>
    <s v="Single Super Phosphate"/>
    <n v="0"/>
    <n v="0"/>
    <n v="0"/>
  </r>
  <r>
    <n v="101921"/>
    <x v="0"/>
    <x v="9"/>
    <n v="23"/>
    <s v="East Nimar"/>
    <n v="405"/>
    <x v="3"/>
    <x v="3"/>
    <s v="Other Oilseeds"/>
    <x v="4"/>
    <n v="1088"/>
    <x v="0"/>
    <s v="Urea"/>
    <n v="0"/>
    <n v="0"/>
    <n v="0"/>
  </r>
  <r>
    <n v="101922"/>
    <x v="0"/>
    <x v="9"/>
    <n v="23"/>
    <s v="East Nimar"/>
    <n v="405"/>
    <x v="3"/>
    <x v="3"/>
    <s v="Other Oilseeds"/>
    <x v="4"/>
    <n v="1088"/>
    <x v="1"/>
    <s v="Di-Ammonium Phosphate"/>
    <n v="205"/>
    <n v="21"/>
    <n v="10.275"/>
  </r>
  <r>
    <n v="101923"/>
    <x v="0"/>
    <x v="9"/>
    <n v="23"/>
    <s v="East Nimar"/>
    <n v="405"/>
    <x v="3"/>
    <x v="3"/>
    <s v="Other Oilseeds"/>
    <x v="4"/>
    <n v="1088"/>
    <x v="1"/>
    <s v="Murate of Potash"/>
    <n v="0"/>
    <n v="0"/>
    <n v="0"/>
  </r>
  <r>
    <n v="101924"/>
    <x v="0"/>
    <x v="9"/>
    <n v="23"/>
    <s v="East Nimar"/>
    <n v="405"/>
    <x v="3"/>
    <x v="3"/>
    <s v="Other Oilseeds"/>
    <x v="4"/>
    <n v="1088"/>
    <x v="1"/>
    <s v="Single Super Phosphate"/>
    <n v="205"/>
    <n v="21"/>
    <n v="10.275"/>
  </r>
  <r>
    <n v="101925"/>
    <x v="0"/>
    <x v="9"/>
    <n v="23"/>
    <s v="East Nimar"/>
    <n v="405"/>
    <x v="3"/>
    <x v="3"/>
    <s v="Other Oilseeds"/>
    <x v="4"/>
    <n v="1088"/>
    <x v="1"/>
    <s v="Urea"/>
    <n v="205"/>
    <n v="21"/>
    <n v="10.275"/>
  </r>
  <r>
    <n v="101926"/>
    <x v="0"/>
    <x v="9"/>
    <n v="23"/>
    <s v="East Nimar"/>
    <n v="405"/>
    <x v="3"/>
    <x v="3"/>
    <s v="Other Pulses "/>
    <x v="2"/>
    <n v="288"/>
    <x v="0"/>
    <s v="Di-Ammonium Phosphate"/>
    <n v="0"/>
    <n v="0"/>
    <n v="0"/>
  </r>
  <r>
    <n v="101927"/>
    <x v="0"/>
    <x v="9"/>
    <n v="23"/>
    <s v="East Nimar"/>
    <n v="405"/>
    <x v="3"/>
    <x v="3"/>
    <s v="Other Pulses "/>
    <x v="2"/>
    <n v="288"/>
    <x v="0"/>
    <s v="Urea"/>
    <n v="0"/>
    <n v="0"/>
    <n v="0"/>
  </r>
  <r>
    <n v="101928"/>
    <x v="0"/>
    <x v="9"/>
    <n v="23"/>
    <s v="East Nimar"/>
    <n v="405"/>
    <x v="3"/>
    <x v="3"/>
    <s v="Other Pulses "/>
    <x v="2"/>
    <n v="288"/>
    <x v="1"/>
    <s v="Di-Ammonium Phosphate"/>
    <n v="205"/>
    <n v="19"/>
    <n v="3.0819999999999999"/>
  </r>
  <r>
    <n v="101929"/>
    <x v="0"/>
    <x v="9"/>
    <n v="23"/>
    <s v="East Nimar"/>
    <n v="405"/>
    <x v="3"/>
    <x v="3"/>
    <s v="Other Pulses "/>
    <x v="2"/>
    <n v="288"/>
    <x v="1"/>
    <s v="Urea"/>
    <n v="205"/>
    <n v="19"/>
    <n v="3.0819999999999999"/>
  </r>
  <r>
    <n v="101930"/>
    <x v="0"/>
    <x v="9"/>
    <n v="23"/>
    <s v="East Nimar"/>
    <n v="405"/>
    <x v="3"/>
    <x v="3"/>
    <s v="Other Sugar Crops"/>
    <x v="10"/>
    <n v="488"/>
    <x v="0"/>
    <s v="Ammonium Sulphate"/>
    <n v="0"/>
    <n v="0"/>
    <n v="0"/>
  </r>
  <r>
    <n v="101931"/>
    <x v="0"/>
    <x v="9"/>
    <n v="23"/>
    <s v="East Nimar"/>
    <n v="405"/>
    <x v="3"/>
    <x v="3"/>
    <s v="Other Sugar Crops"/>
    <x v="10"/>
    <n v="488"/>
    <x v="0"/>
    <s v="Di-Ammonium Phosphate"/>
    <n v="205"/>
    <n v="41"/>
    <n v="5.1369999999999996"/>
  </r>
  <r>
    <n v="101932"/>
    <x v="0"/>
    <x v="9"/>
    <n v="23"/>
    <s v="East Nimar"/>
    <n v="405"/>
    <x v="3"/>
    <x v="3"/>
    <s v="Other Sugar Crops"/>
    <x v="10"/>
    <n v="488"/>
    <x v="0"/>
    <s v="Murate of Potash"/>
    <n v="205"/>
    <n v="41"/>
    <n v="5.1369999999999996"/>
  </r>
  <r>
    <n v="101933"/>
    <x v="0"/>
    <x v="9"/>
    <n v="23"/>
    <s v="East Nimar"/>
    <n v="405"/>
    <x v="3"/>
    <x v="3"/>
    <s v="Other Sugar Crops"/>
    <x v="10"/>
    <n v="488"/>
    <x v="0"/>
    <s v="Single Super Phosphate"/>
    <n v="0"/>
    <n v="0"/>
    <n v="0"/>
  </r>
  <r>
    <n v="101934"/>
    <x v="0"/>
    <x v="9"/>
    <n v="23"/>
    <s v="East Nimar"/>
    <n v="405"/>
    <x v="3"/>
    <x v="3"/>
    <s v="Other Sugar Crops"/>
    <x v="10"/>
    <n v="488"/>
    <x v="0"/>
    <s v="Urea"/>
    <n v="205"/>
    <n v="41"/>
    <n v="5.1369999999999996"/>
  </r>
  <r>
    <n v="101935"/>
    <x v="0"/>
    <x v="9"/>
    <n v="23"/>
    <s v="East Nimar"/>
    <n v="405"/>
    <x v="3"/>
    <x v="3"/>
    <s v="Other Sugar Crops"/>
    <x v="10"/>
    <n v="488"/>
    <x v="1"/>
    <s v="Ammonium Sulphate"/>
    <n v="0"/>
    <n v="0"/>
    <n v="0"/>
  </r>
  <r>
    <n v="101936"/>
    <x v="0"/>
    <x v="9"/>
    <n v="23"/>
    <s v="East Nimar"/>
    <n v="405"/>
    <x v="3"/>
    <x v="3"/>
    <s v="Other Sugar Crops"/>
    <x v="10"/>
    <n v="488"/>
    <x v="1"/>
    <s v="Di-Ammonium Phosphate"/>
    <n v="0"/>
    <n v="0"/>
    <n v="0"/>
  </r>
  <r>
    <n v="101937"/>
    <x v="0"/>
    <x v="9"/>
    <n v="23"/>
    <s v="East Nimar"/>
    <n v="405"/>
    <x v="3"/>
    <x v="3"/>
    <s v="Other Sugar Crops"/>
    <x v="10"/>
    <n v="488"/>
    <x v="1"/>
    <s v="Murate of Potash"/>
    <n v="0"/>
    <n v="0"/>
    <n v="0"/>
  </r>
  <r>
    <n v="101938"/>
    <x v="0"/>
    <x v="9"/>
    <n v="23"/>
    <s v="East Nimar"/>
    <n v="405"/>
    <x v="3"/>
    <x v="3"/>
    <s v="Other Sugar Crops"/>
    <x v="10"/>
    <n v="488"/>
    <x v="1"/>
    <s v="Single Super Phosphate"/>
    <n v="0"/>
    <n v="0"/>
    <n v="0"/>
  </r>
  <r>
    <n v="101939"/>
    <x v="0"/>
    <x v="9"/>
    <n v="23"/>
    <s v="East Nimar"/>
    <n v="405"/>
    <x v="3"/>
    <x v="3"/>
    <s v="Other Sugar Crops"/>
    <x v="10"/>
    <n v="488"/>
    <x v="1"/>
    <s v="Urea"/>
    <n v="0"/>
    <n v="0"/>
    <n v="0"/>
  </r>
  <r>
    <n v="101940"/>
    <x v="0"/>
    <x v="9"/>
    <n v="23"/>
    <s v="East Nimar"/>
    <n v="405"/>
    <x v="3"/>
    <x v="3"/>
    <s v="Other Vegetables"/>
    <x v="3"/>
    <n v="788"/>
    <x v="0"/>
    <s v="Di-Ammonium Phosphate"/>
    <n v="822"/>
    <n v="514"/>
    <n v="94.531999999999996"/>
  </r>
  <r>
    <n v="101941"/>
    <x v="0"/>
    <x v="9"/>
    <n v="23"/>
    <s v="East Nimar"/>
    <n v="405"/>
    <x v="3"/>
    <x v="3"/>
    <s v="Other Vegetables"/>
    <x v="3"/>
    <n v="788"/>
    <x v="0"/>
    <s v="Murate of Potash"/>
    <n v="411"/>
    <n v="257"/>
    <n v="69.870999999999995"/>
  </r>
  <r>
    <n v="101942"/>
    <x v="0"/>
    <x v="9"/>
    <n v="23"/>
    <s v="East Nimar"/>
    <n v="405"/>
    <x v="3"/>
    <x v="3"/>
    <s v="Other Vegetables"/>
    <x v="3"/>
    <n v="788"/>
    <x v="0"/>
    <s v="Single Super Phosphate"/>
    <n v="616"/>
    <n v="319"/>
    <n v="169.541"/>
  </r>
  <r>
    <n v="101943"/>
    <x v="0"/>
    <x v="9"/>
    <n v="23"/>
    <s v="East Nimar"/>
    <n v="405"/>
    <x v="3"/>
    <x v="3"/>
    <s v="Other Vegetables"/>
    <x v="3"/>
    <n v="788"/>
    <x v="0"/>
    <s v="Urea"/>
    <n v="616"/>
    <n v="319"/>
    <n v="76.036000000000001"/>
  </r>
  <r>
    <n v="101944"/>
    <x v="0"/>
    <x v="9"/>
    <n v="23"/>
    <s v="East Nimar"/>
    <n v="405"/>
    <x v="3"/>
    <x v="3"/>
    <s v="Other Vegetables"/>
    <x v="3"/>
    <n v="788"/>
    <x v="1"/>
    <s v="Di-Ammonium Phosphate"/>
    <n v="205"/>
    <n v="164"/>
    <n v="16.440000000000001"/>
  </r>
  <r>
    <n v="101945"/>
    <x v="0"/>
    <x v="9"/>
    <n v="23"/>
    <s v="East Nimar"/>
    <n v="405"/>
    <x v="3"/>
    <x v="3"/>
    <s v="Other Vegetables"/>
    <x v="3"/>
    <n v="788"/>
    <x v="1"/>
    <s v="Murate of Potash"/>
    <n v="0"/>
    <n v="0"/>
    <n v="0"/>
  </r>
  <r>
    <n v="101946"/>
    <x v="0"/>
    <x v="9"/>
    <n v="23"/>
    <s v="East Nimar"/>
    <n v="405"/>
    <x v="3"/>
    <x v="3"/>
    <s v="Other Vegetables"/>
    <x v="3"/>
    <n v="788"/>
    <x v="1"/>
    <s v="Single Super Phosphate"/>
    <n v="0"/>
    <n v="0"/>
    <n v="0"/>
  </r>
  <r>
    <n v="101947"/>
    <x v="0"/>
    <x v="9"/>
    <n v="23"/>
    <s v="East Nimar"/>
    <n v="405"/>
    <x v="3"/>
    <x v="3"/>
    <s v="Other Vegetables"/>
    <x v="3"/>
    <n v="788"/>
    <x v="1"/>
    <s v="Urea"/>
    <n v="0"/>
    <n v="0"/>
    <n v="0"/>
  </r>
  <r>
    <n v="101948"/>
    <x v="0"/>
    <x v="9"/>
    <n v="23"/>
    <s v="East Nimar"/>
    <n v="405"/>
    <x v="3"/>
    <x v="3"/>
    <s v="Paddy  "/>
    <x v="7"/>
    <n v="101"/>
    <x v="0"/>
    <s v="Di-Ammonium Phosphate"/>
    <n v="0"/>
    <n v="0"/>
    <n v="0"/>
  </r>
  <r>
    <n v="101949"/>
    <x v="0"/>
    <x v="9"/>
    <n v="23"/>
    <s v="East Nimar"/>
    <n v="405"/>
    <x v="3"/>
    <x v="3"/>
    <s v="Paddy  "/>
    <x v="7"/>
    <n v="101"/>
    <x v="0"/>
    <s v="Murate of Potash"/>
    <n v="0"/>
    <n v="0"/>
    <n v="0"/>
  </r>
  <r>
    <n v="101950"/>
    <x v="0"/>
    <x v="9"/>
    <n v="23"/>
    <s v="East Nimar"/>
    <n v="405"/>
    <x v="3"/>
    <x v="3"/>
    <s v="Paddy  "/>
    <x v="7"/>
    <n v="101"/>
    <x v="0"/>
    <s v="Single Super Phosphate"/>
    <n v="0"/>
    <n v="0"/>
    <n v="0"/>
  </r>
  <r>
    <n v="101951"/>
    <x v="0"/>
    <x v="9"/>
    <n v="23"/>
    <s v="East Nimar"/>
    <n v="405"/>
    <x v="3"/>
    <x v="3"/>
    <s v="Paddy  "/>
    <x v="7"/>
    <n v="101"/>
    <x v="0"/>
    <s v="Urea"/>
    <n v="0"/>
    <n v="0"/>
    <n v="0"/>
  </r>
  <r>
    <n v="101952"/>
    <x v="0"/>
    <x v="9"/>
    <n v="23"/>
    <s v="East Nimar"/>
    <n v="405"/>
    <x v="3"/>
    <x v="3"/>
    <s v="Paddy  "/>
    <x v="7"/>
    <n v="101"/>
    <x v="1"/>
    <s v="Di-Ammonium Phosphate"/>
    <n v="19523"/>
    <n v="2615"/>
    <n v="787.08399999999995"/>
  </r>
  <r>
    <n v="101953"/>
    <x v="0"/>
    <x v="9"/>
    <n v="23"/>
    <s v="East Nimar"/>
    <n v="405"/>
    <x v="3"/>
    <x v="3"/>
    <s v="Paddy  "/>
    <x v="7"/>
    <n v="101"/>
    <x v="1"/>
    <s v="Murate of Potash"/>
    <n v="18906"/>
    <n v="1300"/>
    <n v="502.46"/>
  </r>
  <r>
    <n v="101954"/>
    <x v="0"/>
    <x v="9"/>
    <n v="23"/>
    <s v="East Nimar"/>
    <n v="405"/>
    <x v="3"/>
    <x v="3"/>
    <s v="Paddy  "/>
    <x v="7"/>
    <n v="101"/>
    <x v="1"/>
    <s v="Single Super Phosphate"/>
    <n v="411"/>
    <n v="1283"/>
    <n v="184.95400000000001"/>
  </r>
  <r>
    <n v="101955"/>
    <x v="0"/>
    <x v="9"/>
    <n v="23"/>
    <s v="East Nimar"/>
    <n v="405"/>
    <x v="3"/>
    <x v="3"/>
    <s v="Paddy  "/>
    <x v="7"/>
    <n v="101"/>
    <x v="1"/>
    <s v="Urea"/>
    <n v="21783"/>
    <n v="4686"/>
    <n v="1448.2"/>
  </r>
  <r>
    <n v="101956"/>
    <x v="0"/>
    <x v="9"/>
    <n v="23"/>
    <s v="East Nimar"/>
    <n v="405"/>
    <x v="3"/>
    <x v="3"/>
    <s v="Red Gram "/>
    <x v="2"/>
    <n v="202"/>
    <x v="0"/>
    <s v="Di-Ammonium Phosphate"/>
    <n v="205"/>
    <n v="21"/>
    <n v="2.0550000000000002"/>
  </r>
  <r>
    <n v="101957"/>
    <x v="0"/>
    <x v="9"/>
    <n v="23"/>
    <s v="East Nimar"/>
    <n v="405"/>
    <x v="3"/>
    <x v="3"/>
    <s v="Red Gram "/>
    <x v="2"/>
    <n v="202"/>
    <x v="0"/>
    <s v="Murate of Potash"/>
    <n v="0"/>
    <n v="0"/>
    <n v="0"/>
  </r>
  <r>
    <n v="101958"/>
    <x v="0"/>
    <x v="9"/>
    <n v="23"/>
    <s v="East Nimar"/>
    <n v="405"/>
    <x v="3"/>
    <x v="3"/>
    <s v="Red Gram "/>
    <x v="2"/>
    <n v="202"/>
    <x v="0"/>
    <s v="Single Super Phosphate"/>
    <n v="205"/>
    <n v="21"/>
    <n v="4.1100000000000003"/>
  </r>
  <r>
    <n v="101959"/>
    <x v="0"/>
    <x v="9"/>
    <n v="23"/>
    <s v="East Nimar"/>
    <n v="405"/>
    <x v="3"/>
    <x v="3"/>
    <s v="Red Gram "/>
    <x v="2"/>
    <n v="202"/>
    <x v="0"/>
    <s v="Urea"/>
    <n v="205"/>
    <n v="21"/>
    <n v="1.0269999999999999"/>
  </r>
  <r>
    <n v="101960"/>
    <x v="0"/>
    <x v="9"/>
    <n v="23"/>
    <s v="East Nimar"/>
    <n v="405"/>
    <x v="3"/>
    <x v="3"/>
    <s v="Red Gram "/>
    <x v="2"/>
    <n v="202"/>
    <x v="1"/>
    <s v="Di-Ammonium Phosphate"/>
    <n v="822"/>
    <n v="107"/>
    <n v="26.715"/>
  </r>
  <r>
    <n v="101961"/>
    <x v="0"/>
    <x v="9"/>
    <n v="23"/>
    <s v="East Nimar"/>
    <n v="405"/>
    <x v="3"/>
    <x v="3"/>
    <s v="Red Gram "/>
    <x v="2"/>
    <n v="202"/>
    <x v="1"/>
    <s v="Murate of Potash"/>
    <n v="0"/>
    <n v="0"/>
    <n v="0"/>
  </r>
  <r>
    <n v="101962"/>
    <x v="0"/>
    <x v="9"/>
    <n v="23"/>
    <s v="East Nimar"/>
    <n v="405"/>
    <x v="3"/>
    <x v="3"/>
    <s v="Red Gram "/>
    <x v="2"/>
    <n v="202"/>
    <x v="1"/>
    <s v="Single Super Phosphate"/>
    <n v="617"/>
    <n v="66"/>
    <n v="17.466999999999999"/>
  </r>
  <r>
    <n v="101963"/>
    <x v="0"/>
    <x v="9"/>
    <n v="23"/>
    <s v="East Nimar"/>
    <n v="405"/>
    <x v="3"/>
    <x v="3"/>
    <s v="Red Gram "/>
    <x v="2"/>
    <n v="202"/>
    <x v="1"/>
    <s v="Urea"/>
    <n v="2055"/>
    <n v="322"/>
    <n v="11.507"/>
  </r>
  <r>
    <n v="101964"/>
    <x v="0"/>
    <x v="9"/>
    <n v="23"/>
    <s v="East Nimar"/>
    <n v="405"/>
    <x v="3"/>
    <x v="3"/>
    <s v="Sesamum  "/>
    <x v="4"/>
    <n v="1003"/>
    <x v="0"/>
    <s v="Urea"/>
    <n v="0"/>
    <n v="0"/>
    <n v="0"/>
  </r>
  <r>
    <n v="101965"/>
    <x v="0"/>
    <x v="9"/>
    <n v="23"/>
    <s v="East Nimar"/>
    <n v="405"/>
    <x v="3"/>
    <x v="3"/>
    <s v="Sesamum  "/>
    <x v="4"/>
    <n v="1003"/>
    <x v="1"/>
    <s v="Urea"/>
    <n v="0"/>
    <n v="0"/>
    <n v="0"/>
  </r>
  <r>
    <n v="101966"/>
    <x v="0"/>
    <x v="9"/>
    <n v="23"/>
    <s v="East Nimar"/>
    <n v="405"/>
    <x v="3"/>
    <x v="3"/>
    <s v="Small Millets"/>
    <x v="7"/>
    <n v="108"/>
    <x v="0"/>
    <s v="Di-Ammonium Phosphate"/>
    <n v="0"/>
    <n v="0"/>
    <n v="0"/>
  </r>
  <r>
    <n v="101967"/>
    <x v="0"/>
    <x v="9"/>
    <n v="23"/>
    <s v="East Nimar"/>
    <n v="405"/>
    <x v="3"/>
    <x v="3"/>
    <s v="Small Millets"/>
    <x v="7"/>
    <n v="108"/>
    <x v="0"/>
    <s v="Murate of Potash"/>
    <n v="0"/>
    <n v="0"/>
    <n v="0"/>
  </r>
  <r>
    <n v="101968"/>
    <x v="0"/>
    <x v="9"/>
    <n v="23"/>
    <s v="East Nimar"/>
    <n v="405"/>
    <x v="3"/>
    <x v="3"/>
    <s v="Small Millets"/>
    <x v="7"/>
    <n v="108"/>
    <x v="0"/>
    <s v="Urea"/>
    <n v="0"/>
    <n v="0"/>
    <n v="0"/>
  </r>
  <r>
    <n v="101969"/>
    <x v="0"/>
    <x v="9"/>
    <n v="23"/>
    <s v="East Nimar"/>
    <n v="405"/>
    <x v="3"/>
    <x v="3"/>
    <s v="Small Millets"/>
    <x v="7"/>
    <n v="108"/>
    <x v="1"/>
    <s v="Di-Ammonium Phosphate"/>
    <n v="24660"/>
    <n v="9365"/>
    <n v="1212.48"/>
  </r>
  <r>
    <n v="101970"/>
    <x v="0"/>
    <x v="9"/>
    <n v="23"/>
    <s v="East Nimar"/>
    <n v="405"/>
    <x v="3"/>
    <x v="3"/>
    <s v="Small Millets"/>
    <x v="7"/>
    <n v="108"/>
    <x v="1"/>
    <s v="Murate of Potash"/>
    <n v="24455"/>
    <n v="9364"/>
    <n v="861.47799999999995"/>
  </r>
  <r>
    <n v="101971"/>
    <x v="0"/>
    <x v="9"/>
    <n v="23"/>
    <s v="East Nimar"/>
    <n v="405"/>
    <x v="3"/>
    <x v="3"/>
    <s v="Small Millets"/>
    <x v="7"/>
    <n v="108"/>
    <x v="1"/>
    <s v="Urea"/>
    <n v="24660"/>
    <n v="9365"/>
    <n v="1874"/>
  </r>
  <r>
    <n v="101972"/>
    <x v="0"/>
    <x v="9"/>
    <n v="23"/>
    <s v="East Nimar"/>
    <n v="405"/>
    <x v="3"/>
    <x v="3"/>
    <s v="Sorghum  "/>
    <x v="7"/>
    <n v="102"/>
    <x v="0"/>
    <s v="Di-Ammonium Phosphate"/>
    <n v="0"/>
    <n v="0"/>
    <n v="0"/>
  </r>
  <r>
    <n v="101973"/>
    <x v="0"/>
    <x v="9"/>
    <n v="23"/>
    <s v="East Nimar"/>
    <n v="405"/>
    <x v="3"/>
    <x v="3"/>
    <s v="Sorghum  "/>
    <x v="7"/>
    <n v="102"/>
    <x v="0"/>
    <s v="Urea"/>
    <n v="0"/>
    <n v="0"/>
    <n v="0"/>
  </r>
  <r>
    <n v="101974"/>
    <x v="0"/>
    <x v="9"/>
    <n v="23"/>
    <s v="East Nimar"/>
    <n v="405"/>
    <x v="3"/>
    <x v="3"/>
    <s v="Sorghum  "/>
    <x v="7"/>
    <n v="102"/>
    <x v="1"/>
    <s v="Di-Ammonium Phosphate"/>
    <n v="411"/>
    <n v="329"/>
    <n v="20.55"/>
  </r>
  <r>
    <n v="101975"/>
    <x v="0"/>
    <x v="9"/>
    <n v="23"/>
    <s v="East Nimar"/>
    <n v="405"/>
    <x v="3"/>
    <x v="3"/>
    <s v="Sorghum  "/>
    <x v="7"/>
    <n v="102"/>
    <x v="1"/>
    <s v="Urea"/>
    <n v="616"/>
    <n v="370"/>
    <n v="123.303"/>
  </r>
  <r>
    <n v="101976"/>
    <x v="0"/>
    <x v="9"/>
    <n v="23"/>
    <s v="East Nimar"/>
    <n v="405"/>
    <x v="3"/>
    <x v="3"/>
    <s v="Soyabean "/>
    <x v="4"/>
    <n v="1009"/>
    <x v="0"/>
    <s v="Calcium Ammonium Nitrate"/>
    <n v="0"/>
    <n v="0"/>
    <n v="0"/>
  </r>
  <r>
    <n v="101977"/>
    <x v="0"/>
    <x v="9"/>
    <n v="23"/>
    <s v="East Nimar"/>
    <n v="405"/>
    <x v="3"/>
    <x v="3"/>
    <s v="Soyabean "/>
    <x v="4"/>
    <n v="1009"/>
    <x v="0"/>
    <s v="Di-Ammonium Phosphate"/>
    <n v="205"/>
    <n v="493"/>
    <n v="51.375999999999998"/>
  </r>
  <r>
    <n v="101978"/>
    <x v="0"/>
    <x v="9"/>
    <n v="23"/>
    <s v="East Nimar"/>
    <n v="405"/>
    <x v="3"/>
    <x v="3"/>
    <s v="Soyabean "/>
    <x v="4"/>
    <n v="1009"/>
    <x v="0"/>
    <s v="Murate of Potash"/>
    <n v="0"/>
    <n v="0"/>
    <n v="0"/>
  </r>
  <r>
    <n v="101979"/>
    <x v="0"/>
    <x v="9"/>
    <n v="23"/>
    <s v="East Nimar"/>
    <n v="405"/>
    <x v="3"/>
    <x v="3"/>
    <s v="Soyabean "/>
    <x v="4"/>
    <n v="1009"/>
    <x v="0"/>
    <s v="Nitro Phosphate Potash"/>
    <n v="0"/>
    <n v="0"/>
    <n v="0"/>
  </r>
  <r>
    <n v="101980"/>
    <x v="0"/>
    <x v="9"/>
    <n v="23"/>
    <s v="East Nimar"/>
    <n v="405"/>
    <x v="3"/>
    <x v="3"/>
    <s v="Soyabean "/>
    <x v="4"/>
    <n v="1009"/>
    <x v="0"/>
    <s v="Single Super Phosphate"/>
    <n v="0"/>
    <n v="0"/>
    <n v="0"/>
  </r>
  <r>
    <n v="101981"/>
    <x v="0"/>
    <x v="9"/>
    <n v="23"/>
    <s v="East Nimar"/>
    <n v="405"/>
    <x v="3"/>
    <x v="3"/>
    <s v="Soyabean "/>
    <x v="4"/>
    <n v="1009"/>
    <x v="0"/>
    <s v="Triple Super Phosphate"/>
    <n v="0"/>
    <n v="0"/>
    <n v="0"/>
  </r>
  <r>
    <n v="101982"/>
    <x v="0"/>
    <x v="9"/>
    <n v="23"/>
    <s v="East Nimar"/>
    <n v="405"/>
    <x v="3"/>
    <x v="3"/>
    <s v="Soyabean "/>
    <x v="4"/>
    <n v="1009"/>
    <x v="0"/>
    <s v="Urea"/>
    <n v="616"/>
    <n v="555"/>
    <n v="21.167000000000002"/>
  </r>
  <r>
    <n v="101983"/>
    <x v="0"/>
    <x v="9"/>
    <n v="23"/>
    <s v="East Nimar"/>
    <n v="405"/>
    <x v="3"/>
    <x v="3"/>
    <s v="Soyabean "/>
    <x v="4"/>
    <n v="1009"/>
    <x v="1"/>
    <s v="Calcium Ammonium Nitrate"/>
    <n v="0"/>
    <n v="0"/>
    <n v="0"/>
  </r>
  <r>
    <n v="101984"/>
    <x v="0"/>
    <x v="9"/>
    <n v="23"/>
    <s v="East Nimar"/>
    <n v="405"/>
    <x v="3"/>
    <x v="3"/>
    <s v="Soyabean "/>
    <x v="4"/>
    <n v="1009"/>
    <x v="1"/>
    <s v="Di-Ammonium Phosphate"/>
    <n v="19934"/>
    <n v="33017"/>
    <n v="3471.81"/>
  </r>
  <r>
    <n v="101985"/>
    <x v="0"/>
    <x v="9"/>
    <n v="23"/>
    <s v="East Nimar"/>
    <n v="405"/>
    <x v="3"/>
    <x v="3"/>
    <s v="Soyabean "/>
    <x v="4"/>
    <n v="1009"/>
    <x v="1"/>
    <s v="Murate of Potash"/>
    <n v="2877"/>
    <n v="3327"/>
    <n v="413.065"/>
  </r>
  <r>
    <n v="101986"/>
    <x v="0"/>
    <x v="9"/>
    <n v="23"/>
    <s v="East Nimar"/>
    <n v="405"/>
    <x v="3"/>
    <x v="3"/>
    <s v="Soyabean "/>
    <x v="4"/>
    <n v="1009"/>
    <x v="1"/>
    <s v="Nitro Phosphate Potash"/>
    <n v="205"/>
    <n v="288"/>
    <n v="20.55"/>
  </r>
  <r>
    <n v="101987"/>
    <x v="0"/>
    <x v="9"/>
    <n v="23"/>
    <s v="East Nimar"/>
    <n v="405"/>
    <x v="3"/>
    <x v="3"/>
    <s v="Soyabean "/>
    <x v="4"/>
    <n v="1009"/>
    <x v="1"/>
    <s v="Single Super Phosphate"/>
    <n v="9864"/>
    <n v="16920"/>
    <n v="3021.96"/>
  </r>
  <r>
    <n v="101988"/>
    <x v="0"/>
    <x v="9"/>
    <n v="23"/>
    <s v="East Nimar"/>
    <n v="405"/>
    <x v="3"/>
    <x v="3"/>
    <s v="Soyabean "/>
    <x v="4"/>
    <n v="1009"/>
    <x v="1"/>
    <s v="Triple Super Phosphate"/>
    <n v="616"/>
    <n v="1641"/>
    <n v="125.358"/>
  </r>
  <r>
    <n v="101989"/>
    <x v="0"/>
    <x v="9"/>
    <n v="23"/>
    <s v="East Nimar"/>
    <n v="405"/>
    <x v="3"/>
    <x v="3"/>
    <s v="Soyabean "/>
    <x v="4"/>
    <n v="1009"/>
    <x v="1"/>
    <s v="Urea"/>
    <n v="19934"/>
    <n v="33811"/>
    <n v="1317.49"/>
  </r>
  <r>
    <n v="101990"/>
    <x v="0"/>
    <x v="9"/>
    <n v="23"/>
    <s v="East Nimar"/>
    <n v="405"/>
    <x v="3"/>
    <x v="3"/>
    <s v="Sugarcane"/>
    <x v="10"/>
    <n v="401"/>
    <x v="0"/>
    <s v="Urea"/>
    <n v="0"/>
    <n v="0"/>
    <n v="0"/>
  </r>
  <r>
    <n v="101991"/>
    <x v="0"/>
    <x v="9"/>
    <n v="23"/>
    <s v="East Nimar"/>
    <n v="405"/>
    <x v="3"/>
    <x v="3"/>
    <s v="Sugarcane"/>
    <x v="10"/>
    <n v="401"/>
    <x v="1"/>
    <s v="Urea"/>
    <n v="0"/>
    <n v="0"/>
    <n v="0"/>
  </r>
  <r>
    <n v="101992"/>
    <x v="0"/>
    <x v="9"/>
    <n v="23"/>
    <s v="East Nimar"/>
    <n v="405"/>
    <x v="3"/>
    <x v="3"/>
    <s v="Wheat  "/>
    <x v="7"/>
    <n v="106"/>
    <x v="0"/>
    <s v="Ammonium Chloride"/>
    <n v="0"/>
    <n v="0"/>
    <n v="0"/>
  </r>
  <r>
    <n v="101993"/>
    <x v="0"/>
    <x v="9"/>
    <n v="23"/>
    <s v="East Nimar"/>
    <n v="405"/>
    <x v="3"/>
    <x v="3"/>
    <s v="Wheat  "/>
    <x v="7"/>
    <n v="106"/>
    <x v="0"/>
    <s v="Di-Ammonium Phosphate"/>
    <n v="11097"/>
    <n v="7942"/>
    <n v="2360.02"/>
  </r>
  <r>
    <n v="101994"/>
    <x v="0"/>
    <x v="9"/>
    <n v="23"/>
    <s v="East Nimar"/>
    <n v="405"/>
    <x v="3"/>
    <x v="3"/>
    <s v="Wheat  "/>
    <x v="7"/>
    <n v="106"/>
    <x v="0"/>
    <s v="Murate of Potash"/>
    <n v="2260"/>
    <n v="1508"/>
    <n v="229.96"/>
  </r>
  <r>
    <n v="101995"/>
    <x v="0"/>
    <x v="9"/>
    <n v="23"/>
    <s v="East Nimar"/>
    <n v="405"/>
    <x v="3"/>
    <x v="3"/>
    <s v="Wheat  "/>
    <x v="7"/>
    <n v="106"/>
    <x v="0"/>
    <s v="Nitro Phosphate"/>
    <n v="0"/>
    <n v="0"/>
    <n v="0"/>
  </r>
  <r>
    <n v="101996"/>
    <x v="0"/>
    <x v="9"/>
    <n v="23"/>
    <s v="East Nimar"/>
    <n v="405"/>
    <x v="3"/>
    <x v="3"/>
    <s v="Wheat  "/>
    <x v="7"/>
    <n v="106"/>
    <x v="0"/>
    <s v="Nitro Phosphate Potash"/>
    <n v="0"/>
    <n v="0"/>
    <n v="0"/>
  </r>
  <r>
    <n v="101997"/>
    <x v="0"/>
    <x v="9"/>
    <n v="23"/>
    <s v="East Nimar"/>
    <n v="405"/>
    <x v="3"/>
    <x v="3"/>
    <s v="Wheat  "/>
    <x v="7"/>
    <n v="106"/>
    <x v="0"/>
    <s v="Single Super Phosphate"/>
    <n v="205"/>
    <n v="177"/>
    <n v="61.651000000000003"/>
  </r>
  <r>
    <n v="101998"/>
    <x v="0"/>
    <x v="9"/>
    <n v="23"/>
    <s v="East Nimar"/>
    <n v="405"/>
    <x v="3"/>
    <x v="3"/>
    <s v="Wheat  "/>
    <x v="7"/>
    <n v="106"/>
    <x v="0"/>
    <s v="Single Super Phosphate"/>
    <n v="7809"/>
    <n v="6258"/>
    <n v="1715.97"/>
  </r>
  <r>
    <n v="101999"/>
    <x v="0"/>
    <x v="9"/>
    <n v="23"/>
    <s v="East Nimar"/>
    <n v="405"/>
    <x v="3"/>
    <x v="3"/>
    <s v="Wheat  "/>
    <x v="7"/>
    <n v="106"/>
    <x v="0"/>
    <s v="Triple Super Phosphate"/>
    <n v="411"/>
    <n v="416"/>
    <n v="47.265999999999998"/>
  </r>
  <r>
    <n v="102000"/>
    <x v="0"/>
    <x v="9"/>
    <n v="23"/>
    <s v="East Nimar"/>
    <n v="405"/>
    <x v="3"/>
    <x v="3"/>
    <s v="Wheat  "/>
    <x v="7"/>
    <n v="106"/>
    <x v="0"/>
    <s v="Urea"/>
    <n v="18700"/>
    <n v="13307"/>
    <n v="3705.06"/>
  </r>
  <r>
    <n v="102001"/>
    <x v="0"/>
    <x v="9"/>
    <n v="23"/>
    <s v="East Nimar"/>
    <n v="405"/>
    <x v="3"/>
    <x v="3"/>
    <s v="Wheat  "/>
    <x v="7"/>
    <n v="106"/>
    <x v="1"/>
    <s v="Ammonium Chloride"/>
    <n v="0"/>
    <n v="0"/>
    <n v="0"/>
  </r>
  <r>
    <n v="102002"/>
    <x v="0"/>
    <x v="9"/>
    <n v="23"/>
    <s v="East Nimar"/>
    <n v="405"/>
    <x v="3"/>
    <x v="3"/>
    <s v="Wheat  "/>
    <x v="7"/>
    <n v="106"/>
    <x v="1"/>
    <s v="Di-Ammonium Phosphate"/>
    <n v="30414"/>
    <n v="2964"/>
    <n v="482.32"/>
  </r>
  <r>
    <n v="102003"/>
    <x v="0"/>
    <x v="9"/>
    <n v="23"/>
    <s v="East Nimar"/>
    <n v="405"/>
    <x v="3"/>
    <x v="3"/>
    <s v="Wheat  "/>
    <x v="7"/>
    <n v="106"/>
    <x v="1"/>
    <s v="Murate of Potash"/>
    <n v="30003"/>
    <n v="2322"/>
    <n v="278.87"/>
  </r>
  <r>
    <n v="102004"/>
    <x v="0"/>
    <x v="9"/>
    <n v="23"/>
    <s v="East Nimar"/>
    <n v="405"/>
    <x v="3"/>
    <x v="3"/>
    <s v="Wheat  "/>
    <x v="7"/>
    <n v="106"/>
    <x v="1"/>
    <s v="Nitro Phosphate"/>
    <n v="0"/>
    <n v="0"/>
    <n v="0"/>
  </r>
  <r>
    <n v="102005"/>
    <x v="0"/>
    <x v="9"/>
    <n v="23"/>
    <s v="East Nimar"/>
    <n v="405"/>
    <x v="3"/>
    <x v="3"/>
    <s v="Wheat  "/>
    <x v="7"/>
    <n v="106"/>
    <x v="1"/>
    <s v="Nitro Phosphate Potash"/>
    <n v="0"/>
    <n v="0"/>
    <n v="0"/>
  </r>
  <r>
    <n v="102006"/>
    <x v="0"/>
    <x v="9"/>
    <n v="23"/>
    <s v="East Nimar"/>
    <n v="405"/>
    <x v="3"/>
    <x v="3"/>
    <s v="Wheat  "/>
    <x v="7"/>
    <n v="106"/>
    <x v="1"/>
    <s v="Single Super Phosphate"/>
    <n v="0"/>
    <n v="0"/>
    <n v="0"/>
  </r>
  <r>
    <n v="102008"/>
    <x v="0"/>
    <x v="9"/>
    <n v="23"/>
    <s v="East Nimar"/>
    <n v="405"/>
    <x v="3"/>
    <x v="3"/>
    <s v="Wheat  "/>
    <x v="7"/>
    <n v="106"/>
    <x v="1"/>
    <s v="Triple Super Phosphate"/>
    <n v="0"/>
    <n v="0"/>
    <n v="0"/>
  </r>
  <r>
    <n v="102009"/>
    <x v="0"/>
    <x v="9"/>
    <n v="23"/>
    <s v="East Nimar"/>
    <n v="405"/>
    <x v="3"/>
    <x v="3"/>
    <s v="Wheat  "/>
    <x v="7"/>
    <n v="106"/>
    <x v="1"/>
    <s v="Urea"/>
    <n v="30209"/>
    <n v="2502"/>
    <n v="740.23"/>
  </r>
  <r>
    <n v="102010"/>
    <x v="0"/>
    <x v="9"/>
    <n v="23"/>
    <s v="East Nimar"/>
    <n v="405"/>
    <x v="4"/>
    <x v="4"/>
    <s v="Bengal Gram"/>
    <x v="2"/>
    <n v="201"/>
    <x v="0"/>
    <s v="Di-Ammonium Phosphate"/>
    <n v="188"/>
    <n v="142"/>
    <n v="10.391999999999999"/>
  </r>
  <r>
    <n v="102011"/>
    <x v="0"/>
    <x v="9"/>
    <n v="23"/>
    <s v="East Nimar"/>
    <n v="405"/>
    <x v="4"/>
    <x v="4"/>
    <s v="Bengal Gram"/>
    <x v="2"/>
    <n v="201"/>
    <x v="0"/>
    <s v="Murate of Potash"/>
    <n v="0"/>
    <n v="0"/>
    <n v="0"/>
  </r>
  <r>
    <n v="102012"/>
    <x v="0"/>
    <x v="9"/>
    <n v="23"/>
    <s v="East Nimar"/>
    <n v="405"/>
    <x v="4"/>
    <x v="4"/>
    <s v="Bengal Gram"/>
    <x v="2"/>
    <n v="201"/>
    <x v="0"/>
    <s v="Single Super Phosphate"/>
    <n v="566"/>
    <n v="362"/>
    <n v="207.84299999999999"/>
  </r>
  <r>
    <n v="102013"/>
    <x v="0"/>
    <x v="9"/>
    <n v="23"/>
    <s v="East Nimar"/>
    <n v="405"/>
    <x v="4"/>
    <x v="4"/>
    <s v="Bengal Gram"/>
    <x v="2"/>
    <n v="201"/>
    <x v="0"/>
    <s v="Urea"/>
    <n v="1039"/>
    <n v="617"/>
    <n v="213.03800000000001"/>
  </r>
  <r>
    <n v="102014"/>
    <x v="0"/>
    <x v="9"/>
    <n v="23"/>
    <s v="East Nimar"/>
    <n v="405"/>
    <x v="4"/>
    <x v="4"/>
    <s v="Bengal Gram"/>
    <x v="2"/>
    <n v="201"/>
    <x v="1"/>
    <s v="Di-Ammonium Phosphate"/>
    <n v="0"/>
    <n v="0"/>
    <n v="0"/>
  </r>
  <r>
    <n v="102015"/>
    <x v="0"/>
    <x v="9"/>
    <n v="23"/>
    <s v="East Nimar"/>
    <n v="405"/>
    <x v="4"/>
    <x v="4"/>
    <s v="Bengal Gram"/>
    <x v="2"/>
    <n v="201"/>
    <x v="1"/>
    <s v="Murate of Potash"/>
    <n v="0"/>
    <n v="0"/>
    <n v="0"/>
  </r>
  <r>
    <n v="102016"/>
    <x v="0"/>
    <x v="9"/>
    <n v="23"/>
    <s v="East Nimar"/>
    <n v="405"/>
    <x v="4"/>
    <x v="4"/>
    <s v="Bengal Gram"/>
    <x v="2"/>
    <n v="201"/>
    <x v="1"/>
    <s v="Single Super Phosphate"/>
    <n v="0"/>
    <n v="0"/>
    <n v="0"/>
  </r>
  <r>
    <n v="102017"/>
    <x v="0"/>
    <x v="9"/>
    <n v="23"/>
    <s v="East Nimar"/>
    <n v="405"/>
    <x v="4"/>
    <x v="4"/>
    <s v="Bengal Gram"/>
    <x v="2"/>
    <n v="201"/>
    <x v="1"/>
    <s v="Urea"/>
    <n v="0"/>
    <n v="0"/>
    <n v="0"/>
  </r>
  <r>
    <n v="102018"/>
    <x v="0"/>
    <x v="9"/>
    <n v="23"/>
    <s v="East Nimar"/>
    <n v="405"/>
    <x v="4"/>
    <x v="4"/>
    <s v="Corriander Seed"/>
    <x v="0"/>
    <n v="509"/>
    <x v="0"/>
    <s v="Di-Ammonium Phosphate"/>
    <n v="0"/>
    <n v="0"/>
    <n v="0"/>
  </r>
  <r>
    <n v="102019"/>
    <x v="0"/>
    <x v="9"/>
    <n v="23"/>
    <s v="East Nimar"/>
    <n v="405"/>
    <x v="4"/>
    <x v="4"/>
    <s v="Corriander Seed"/>
    <x v="0"/>
    <n v="509"/>
    <x v="0"/>
    <s v="Urea"/>
    <n v="0"/>
    <n v="0"/>
    <n v="0"/>
  </r>
  <r>
    <n v="102020"/>
    <x v="0"/>
    <x v="9"/>
    <n v="23"/>
    <s v="East Nimar"/>
    <n v="405"/>
    <x v="4"/>
    <x v="4"/>
    <s v="Corriander Seed"/>
    <x v="0"/>
    <n v="509"/>
    <x v="1"/>
    <s v="Di-Ammonium Phosphate"/>
    <n v="0"/>
    <n v="0"/>
    <n v="0"/>
  </r>
  <r>
    <n v="102021"/>
    <x v="0"/>
    <x v="9"/>
    <n v="23"/>
    <s v="East Nimar"/>
    <n v="405"/>
    <x v="4"/>
    <x v="4"/>
    <s v="Corriander Seed"/>
    <x v="0"/>
    <n v="509"/>
    <x v="1"/>
    <s v="Urea"/>
    <n v="0"/>
    <n v="0"/>
    <n v="0"/>
  </r>
  <r>
    <n v="102022"/>
    <x v="0"/>
    <x v="9"/>
    <n v="23"/>
    <s v="East Nimar"/>
    <n v="405"/>
    <x v="4"/>
    <x v="4"/>
    <s v="Cotton  "/>
    <x v="5"/>
    <n v="1101"/>
    <x v="0"/>
    <s v="Di-Ammonium Phosphate"/>
    <n v="0"/>
    <n v="0"/>
    <n v="0"/>
  </r>
  <r>
    <n v="102023"/>
    <x v="0"/>
    <x v="9"/>
    <n v="23"/>
    <s v="East Nimar"/>
    <n v="405"/>
    <x v="4"/>
    <x v="4"/>
    <s v="Cotton  "/>
    <x v="5"/>
    <n v="1101"/>
    <x v="0"/>
    <s v="Murate of Potash"/>
    <n v="94"/>
    <n v="302"/>
    <n v="47.237000000000002"/>
  </r>
  <r>
    <n v="102024"/>
    <x v="0"/>
    <x v="9"/>
    <n v="23"/>
    <s v="East Nimar"/>
    <n v="405"/>
    <x v="4"/>
    <x v="4"/>
    <s v="Cotton  "/>
    <x v="5"/>
    <n v="1101"/>
    <x v="0"/>
    <s v="Single Super Phosphate"/>
    <n v="94"/>
    <n v="302"/>
    <n v="66.131"/>
  </r>
  <r>
    <n v="102025"/>
    <x v="0"/>
    <x v="9"/>
    <n v="23"/>
    <s v="East Nimar"/>
    <n v="405"/>
    <x v="4"/>
    <x v="4"/>
    <s v="Cotton  "/>
    <x v="5"/>
    <n v="1101"/>
    <x v="0"/>
    <s v="Urea"/>
    <n v="283"/>
    <n v="877"/>
    <n v="547.95000000000005"/>
  </r>
  <r>
    <n v="102026"/>
    <x v="0"/>
    <x v="9"/>
    <n v="23"/>
    <s v="East Nimar"/>
    <n v="405"/>
    <x v="4"/>
    <x v="4"/>
    <s v="Cotton  "/>
    <x v="5"/>
    <n v="1101"/>
    <x v="1"/>
    <s v="Di-Ammonium Phosphate"/>
    <n v="94"/>
    <n v="142"/>
    <n v="28.341999999999999"/>
  </r>
  <r>
    <n v="102027"/>
    <x v="0"/>
    <x v="9"/>
    <n v="23"/>
    <s v="East Nimar"/>
    <n v="405"/>
    <x v="4"/>
    <x v="4"/>
    <s v="Cotton  "/>
    <x v="5"/>
    <n v="1101"/>
    <x v="1"/>
    <s v="Murate of Potash"/>
    <n v="0"/>
    <n v="0"/>
    <n v="0"/>
  </r>
  <r>
    <n v="102028"/>
    <x v="0"/>
    <x v="9"/>
    <n v="23"/>
    <s v="East Nimar"/>
    <n v="405"/>
    <x v="4"/>
    <x v="4"/>
    <s v="Cotton  "/>
    <x v="5"/>
    <n v="1101"/>
    <x v="1"/>
    <s v="Single Super Phosphate"/>
    <n v="94"/>
    <n v="142"/>
    <n v="33.064999999999998"/>
  </r>
  <r>
    <n v="102029"/>
    <x v="0"/>
    <x v="9"/>
    <n v="23"/>
    <s v="East Nimar"/>
    <n v="405"/>
    <x v="4"/>
    <x v="4"/>
    <s v="Cotton  "/>
    <x v="5"/>
    <n v="1101"/>
    <x v="1"/>
    <s v="Urea"/>
    <n v="94"/>
    <n v="142"/>
    <n v="28.341999999999999"/>
  </r>
  <r>
    <n v="102030"/>
    <x v="0"/>
    <x v="9"/>
    <n v="23"/>
    <s v="East Nimar"/>
    <n v="405"/>
    <x v="4"/>
    <x v="4"/>
    <s v="Dry Chillies"/>
    <x v="0"/>
    <n v="502"/>
    <x v="0"/>
    <s v="Di-Ammonium Phosphate"/>
    <n v="94"/>
    <n v="94"/>
    <n v="37.789000000000001"/>
  </r>
  <r>
    <n v="102031"/>
    <x v="0"/>
    <x v="9"/>
    <n v="23"/>
    <s v="East Nimar"/>
    <n v="405"/>
    <x v="4"/>
    <x v="4"/>
    <s v="Dry Chillies"/>
    <x v="0"/>
    <n v="502"/>
    <x v="0"/>
    <s v="Murate of Potash"/>
    <n v="94"/>
    <n v="118"/>
    <n v="28.341999999999999"/>
  </r>
  <r>
    <n v="102032"/>
    <x v="0"/>
    <x v="9"/>
    <n v="23"/>
    <s v="East Nimar"/>
    <n v="405"/>
    <x v="4"/>
    <x v="4"/>
    <s v="Dry Chillies"/>
    <x v="0"/>
    <n v="502"/>
    <x v="0"/>
    <s v="Single Super Phosphate"/>
    <n v="188"/>
    <n v="213"/>
    <n v="47.237000000000002"/>
  </r>
  <r>
    <n v="102033"/>
    <x v="0"/>
    <x v="9"/>
    <n v="23"/>
    <s v="East Nimar"/>
    <n v="405"/>
    <x v="4"/>
    <x v="4"/>
    <s v="Dry Chillies"/>
    <x v="0"/>
    <n v="502"/>
    <x v="0"/>
    <s v="Urea"/>
    <n v="283"/>
    <n v="231"/>
    <n v="56.683999999999997"/>
  </r>
  <r>
    <n v="102034"/>
    <x v="0"/>
    <x v="9"/>
    <n v="23"/>
    <s v="East Nimar"/>
    <n v="405"/>
    <x v="4"/>
    <x v="4"/>
    <s v="Dry Chillies"/>
    <x v="0"/>
    <n v="502"/>
    <x v="1"/>
    <s v="Di-Ammonium Phosphate"/>
    <n v="0"/>
    <n v="0"/>
    <n v="0"/>
  </r>
  <r>
    <n v="102035"/>
    <x v="0"/>
    <x v="9"/>
    <n v="23"/>
    <s v="East Nimar"/>
    <n v="405"/>
    <x v="4"/>
    <x v="4"/>
    <s v="Dry Chillies"/>
    <x v="0"/>
    <n v="502"/>
    <x v="1"/>
    <s v="Murate of Potash"/>
    <n v="0"/>
    <n v="0"/>
    <n v="0"/>
  </r>
  <r>
    <n v="102036"/>
    <x v="0"/>
    <x v="9"/>
    <n v="23"/>
    <s v="East Nimar"/>
    <n v="405"/>
    <x v="4"/>
    <x v="4"/>
    <s v="Dry Chillies"/>
    <x v="0"/>
    <n v="502"/>
    <x v="1"/>
    <s v="Single Super Phosphate"/>
    <n v="0"/>
    <n v="0"/>
    <n v="0"/>
  </r>
  <r>
    <n v="102037"/>
    <x v="0"/>
    <x v="9"/>
    <n v="23"/>
    <s v="East Nimar"/>
    <n v="405"/>
    <x v="4"/>
    <x v="4"/>
    <s v="Dry Chillies"/>
    <x v="0"/>
    <n v="502"/>
    <x v="1"/>
    <s v="Urea"/>
    <n v="0"/>
    <n v="0"/>
    <n v="0"/>
  </r>
  <r>
    <n v="102038"/>
    <x v="0"/>
    <x v="9"/>
    <n v="23"/>
    <s v="East Nimar"/>
    <n v="405"/>
    <x v="4"/>
    <x v="4"/>
    <s v="Grim"/>
    <x v="7"/>
    <n v="110"/>
    <x v="0"/>
    <s v="Di-Ammonium Phosphate"/>
    <n v="0"/>
    <n v="0"/>
    <n v="0"/>
  </r>
  <r>
    <n v="102039"/>
    <x v="0"/>
    <x v="9"/>
    <n v="23"/>
    <s v="East Nimar"/>
    <n v="405"/>
    <x v="4"/>
    <x v="4"/>
    <s v="Grim"/>
    <x v="7"/>
    <n v="110"/>
    <x v="0"/>
    <s v="Murate of Potash"/>
    <n v="0"/>
    <n v="0"/>
    <n v="0"/>
  </r>
  <r>
    <n v="102040"/>
    <x v="0"/>
    <x v="9"/>
    <n v="23"/>
    <s v="East Nimar"/>
    <n v="405"/>
    <x v="4"/>
    <x v="4"/>
    <s v="Grim"/>
    <x v="7"/>
    <n v="110"/>
    <x v="0"/>
    <s v="Urea"/>
    <n v="0"/>
    <n v="0"/>
    <n v="0"/>
  </r>
  <r>
    <n v="102041"/>
    <x v="0"/>
    <x v="9"/>
    <n v="23"/>
    <s v="East Nimar"/>
    <n v="405"/>
    <x v="4"/>
    <x v="4"/>
    <s v="Grim"/>
    <x v="7"/>
    <n v="110"/>
    <x v="1"/>
    <s v="Di-Ammonium Phosphate"/>
    <n v="9069"/>
    <n v="8958"/>
    <n v="1147.8599999999999"/>
  </r>
  <r>
    <n v="102042"/>
    <x v="0"/>
    <x v="9"/>
    <n v="23"/>
    <s v="East Nimar"/>
    <n v="405"/>
    <x v="4"/>
    <x v="4"/>
    <s v="Grim"/>
    <x v="7"/>
    <n v="110"/>
    <x v="1"/>
    <s v="Murate of Potash"/>
    <n v="9069"/>
    <n v="8958"/>
    <n v="819.84699999999998"/>
  </r>
  <r>
    <n v="102043"/>
    <x v="0"/>
    <x v="9"/>
    <n v="23"/>
    <s v="East Nimar"/>
    <n v="405"/>
    <x v="4"/>
    <x v="4"/>
    <s v="Grim"/>
    <x v="7"/>
    <n v="110"/>
    <x v="1"/>
    <s v="Urea"/>
    <n v="9069"/>
    <n v="8958"/>
    <n v="1557.88"/>
  </r>
  <r>
    <n v="102044"/>
    <x v="0"/>
    <x v="9"/>
    <n v="23"/>
    <s v="East Nimar"/>
    <n v="405"/>
    <x v="4"/>
    <x v="4"/>
    <s v="Groundnut "/>
    <x v="4"/>
    <n v="1001"/>
    <x v="0"/>
    <s v="Urea"/>
    <n v="0"/>
    <n v="0"/>
    <n v="0"/>
  </r>
  <r>
    <n v="102045"/>
    <x v="0"/>
    <x v="9"/>
    <n v="23"/>
    <s v="East Nimar"/>
    <n v="405"/>
    <x v="4"/>
    <x v="4"/>
    <s v="Groundnut "/>
    <x v="4"/>
    <n v="1001"/>
    <x v="1"/>
    <s v="Urea"/>
    <n v="0"/>
    <n v="0"/>
    <n v="0"/>
  </r>
  <r>
    <n v="102046"/>
    <x v="0"/>
    <x v="9"/>
    <n v="23"/>
    <s v="East Nimar"/>
    <n v="405"/>
    <x v="4"/>
    <x v="4"/>
    <s v="Leafy Vegetable "/>
    <x v="3"/>
    <n v="799"/>
    <x v="0"/>
    <s v="Di-Ammonium Phosphate"/>
    <n v="850"/>
    <n v="638"/>
    <n v="85.971000000000004"/>
  </r>
  <r>
    <n v="102047"/>
    <x v="0"/>
    <x v="9"/>
    <n v="23"/>
    <s v="East Nimar"/>
    <n v="405"/>
    <x v="4"/>
    <x v="4"/>
    <s v="Leafy Vegetable "/>
    <x v="3"/>
    <n v="799"/>
    <x v="0"/>
    <s v="Murate of Potash"/>
    <n v="283"/>
    <n v="213"/>
    <n v="42.512999999999998"/>
  </r>
  <r>
    <n v="102048"/>
    <x v="0"/>
    <x v="9"/>
    <n v="23"/>
    <s v="East Nimar"/>
    <n v="405"/>
    <x v="4"/>
    <x v="4"/>
    <s v="Leafy Vegetable "/>
    <x v="3"/>
    <n v="799"/>
    <x v="0"/>
    <s v="Single Super Phosphate"/>
    <n v="377"/>
    <n v="344"/>
    <n v="85.025000000000006"/>
  </r>
  <r>
    <n v="102049"/>
    <x v="0"/>
    <x v="9"/>
    <n v="23"/>
    <s v="East Nimar"/>
    <n v="405"/>
    <x v="4"/>
    <x v="4"/>
    <s v="Leafy Vegetable "/>
    <x v="3"/>
    <n v="799"/>
    <x v="0"/>
    <s v="Urea"/>
    <n v="850"/>
    <n v="544"/>
    <n v="78.412999999999997"/>
  </r>
  <r>
    <n v="102050"/>
    <x v="0"/>
    <x v="9"/>
    <n v="23"/>
    <s v="East Nimar"/>
    <n v="405"/>
    <x v="4"/>
    <x v="4"/>
    <s v="Leafy Vegetable "/>
    <x v="3"/>
    <n v="799"/>
    <x v="1"/>
    <s v="Di-Ammonium Phosphate"/>
    <n v="0"/>
    <n v="0"/>
    <n v="0"/>
  </r>
  <r>
    <n v="102051"/>
    <x v="0"/>
    <x v="9"/>
    <n v="23"/>
    <s v="East Nimar"/>
    <n v="405"/>
    <x v="4"/>
    <x v="4"/>
    <s v="Leafy Vegetable "/>
    <x v="3"/>
    <n v="799"/>
    <x v="1"/>
    <s v="Murate of Potash"/>
    <n v="0"/>
    <n v="0"/>
    <n v="0"/>
  </r>
  <r>
    <n v="102052"/>
    <x v="0"/>
    <x v="9"/>
    <n v="23"/>
    <s v="East Nimar"/>
    <n v="405"/>
    <x v="4"/>
    <x v="4"/>
    <s v="Leafy Vegetable "/>
    <x v="3"/>
    <n v="799"/>
    <x v="1"/>
    <s v="Single Super Phosphate"/>
    <n v="0"/>
    <n v="0"/>
    <n v="0"/>
  </r>
  <r>
    <n v="102053"/>
    <x v="0"/>
    <x v="9"/>
    <n v="23"/>
    <s v="East Nimar"/>
    <n v="405"/>
    <x v="4"/>
    <x v="4"/>
    <s v="Leafy Vegetable "/>
    <x v="3"/>
    <n v="799"/>
    <x v="1"/>
    <s v="Urea"/>
    <n v="0"/>
    <n v="0"/>
    <n v="0"/>
  </r>
  <r>
    <n v="102054"/>
    <x v="0"/>
    <x v="9"/>
    <n v="23"/>
    <s v="East Nimar"/>
    <n v="405"/>
    <x v="4"/>
    <x v="4"/>
    <s v="Maize  "/>
    <x v="7"/>
    <n v="104"/>
    <x v="0"/>
    <s v="Di-Ammonium Phosphate"/>
    <n v="0"/>
    <n v="0"/>
    <n v="0"/>
  </r>
  <r>
    <n v="102055"/>
    <x v="0"/>
    <x v="9"/>
    <n v="23"/>
    <s v="East Nimar"/>
    <n v="405"/>
    <x v="4"/>
    <x v="4"/>
    <s v="Maize  "/>
    <x v="7"/>
    <n v="104"/>
    <x v="0"/>
    <s v="Single Super Phosphate"/>
    <n v="0"/>
    <n v="0"/>
    <n v="0"/>
  </r>
  <r>
    <n v="102056"/>
    <x v="0"/>
    <x v="9"/>
    <n v="23"/>
    <s v="East Nimar"/>
    <n v="405"/>
    <x v="4"/>
    <x v="4"/>
    <s v="Maize  "/>
    <x v="7"/>
    <n v="104"/>
    <x v="0"/>
    <s v="Urea"/>
    <n v="0"/>
    <n v="0"/>
    <n v="0"/>
  </r>
  <r>
    <n v="102057"/>
    <x v="0"/>
    <x v="9"/>
    <n v="23"/>
    <s v="East Nimar"/>
    <n v="405"/>
    <x v="4"/>
    <x v="4"/>
    <s v="Maize  "/>
    <x v="7"/>
    <n v="104"/>
    <x v="1"/>
    <s v="Di-Ammonium Phosphate"/>
    <n v="188"/>
    <n v="76"/>
    <n v="6.6130000000000004"/>
  </r>
  <r>
    <n v="102058"/>
    <x v="0"/>
    <x v="9"/>
    <n v="23"/>
    <s v="East Nimar"/>
    <n v="405"/>
    <x v="4"/>
    <x v="4"/>
    <s v="Maize  "/>
    <x v="7"/>
    <n v="104"/>
    <x v="1"/>
    <s v="Single Super Phosphate"/>
    <n v="94"/>
    <n v="2"/>
    <n v="4.7229999999999999"/>
  </r>
  <r>
    <n v="102059"/>
    <x v="0"/>
    <x v="9"/>
    <n v="23"/>
    <s v="East Nimar"/>
    <n v="405"/>
    <x v="4"/>
    <x v="4"/>
    <s v="Maize  "/>
    <x v="7"/>
    <n v="104"/>
    <x v="1"/>
    <s v="Urea"/>
    <n v="1795"/>
    <n v="4974"/>
    <n v="1090.42"/>
  </r>
  <r>
    <n v="102060"/>
    <x v="0"/>
    <x v="9"/>
    <n v="23"/>
    <s v="East Nimar"/>
    <n v="405"/>
    <x v="4"/>
    <x v="4"/>
    <s v="Niger Seed"/>
    <x v="4"/>
    <n v="1010"/>
    <x v="0"/>
    <s v="Di-Ammonium Phosphate"/>
    <n v="0"/>
    <n v="0"/>
    <n v="0"/>
  </r>
  <r>
    <n v="102061"/>
    <x v="0"/>
    <x v="9"/>
    <n v="23"/>
    <s v="East Nimar"/>
    <n v="405"/>
    <x v="4"/>
    <x v="4"/>
    <s v="Niger Seed"/>
    <x v="4"/>
    <n v="1010"/>
    <x v="0"/>
    <s v="Urea"/>
    <n v="0"/>
    <n v="0"/>
    <n v="0"/>
  </r>
  <r>
    <n v="102062"/>
    <x v="0"/>
    <x v="9"/>
    <n v="23"/>
    <s v="East Nimar"/>
    <n v="405"/>
    <x v="4"/>
    <x v="4"/>
    <s v="Niger Seed"/>
    <x v="4"/>
    <n v="1010"/>
    <x v="1"/>
    <s v="Di-Ammonium Phosphate"/>
    <n v="0"/>
    <n v="0"/>
    <n v="0"/>
  </r>
  <r>
    <n v="102063"/>
    <x v="0"/>
    <x v="9"/>
    <n v="23"/>
    <s v="East Nimar"/>
    <n v="405"/>
    <x v="4"/>
    <x v="4"/>
    <s v="Niger Seed"/>
    <x v="4"/>
    <n v="1010"/>
    <x v="1"/>
    <s v="Urea"/>
    <n v="0"/>
    <n v="0"/>
    <n v="0"/>
  </r>
  <r>
    <n v="102064"/>
    <x v="0"/>
    <x v="9"/>
    <n v="23"/>
    <s v="East Nimar"/>
    <n v="405"/>
    <x v="4"/>
    <x v="4"/>
    <s v="Other Cereals"/>
    <x v="7"/>
    <n v="188"/>
    <x v="0"/>
    <s v="Di-Ammonium Phosphate"/>
    <n v="0"/>
    <n v="0"/>
    <n v="0"/>
  </r>
  <r>
    <n v="102065"/>
    <x v="0"/>
    <x v="9"/>
    <n v="23"/>
    <s v="East Nimar"/>
    <n v="405"/>
    <x v="4"/>
    <x v="4"/>
    <s v="Other Cereals"/>
    <x v="7"/>
    <n v="188"/>
    <x v="0"/>
    <s v="Single Super Phosphate"/>
    <n v="0"/>
    <n v="0"/>
    <n v="0"/>
  </r>
  <r>
    <n v="102066"/>
    <x v="0"/>
    <x v="9"/>
    <n v="23"/>
    <s v="East Nimar"/>
    <n v="405"/>
    <x v="4"/>
    <x v="4"/>
    <s v="Other Cereals"/>
    <x v="7"/>
    <n v="188"/>
    <x v="0"/>
    <s v="Urea"/>
    <n v="0"/>
    <n v="0"/>
    <n v="0"/>
  </r>
  <r>
    <n v="102067"/>
    <x v="0"/>
    <x v="9"/>
    <n v="23"/>
    <s v="East Nimar"/>
    <n v="405"/>
    <x v="4"/>
    <x v="4"/>
    <s v="Other Cereals"/>
    <x v="7"/>
    <n v="188"/>
    <x v="1"/>
    <s v="Di-Ammonium Phosphate"/>
    <n v="0"/>
    <n v="0"/>
    <n v="0"/>
  </r>
  <r>
    <n v="102068"/>
    <x v="0"/>
    <x v="9"/>
    <n v="23"/>
    <s v="East Nimar"/>
    <n v="405"/>
    <x v="4"/>
    <x v="4"/>
    <s v="Other Cereals"/>
    <x v="7"/>
    <n v="188"/>
    <x v="1"/>
    <s v="Single Super Phosphate"/>
    <n v="0"/>
    <n v="0"/>
    <n v="0"/>
  </r>
  <r>
    <n v="102069"/>
    <x v="0"/>
    <x v="9"/>
    <n v="23"/>
    <s v="East Nimar"/>
    <n v="405"/>
    <x v="4"/>
    <x v="4"/>
    <s v="Other Cereals"/>
    <x v="7"/>
    <n v="188"/>
    <x v="1"/>
    <s v="Urea"/>
    <n v="0"/>
    <n v="0"/>
    <n v="0"/>
  </r>
  <r>
    <n v="102070"/>
    <x v="0"/>
    <x v="9"/>
    <n v="23"/>
    <s v="East Nimar"/>
    <n v="405"/>
    <x v="4"/>
    <x v="4"/>
    <s v="Other Condi. &amp; Spic"/>
    <x v="0"/>
    <n v="588"/>
    <x v="0"/>
    <s v="Di-Ammonium Phosphate"/>
    <n v="756"/>
    <n v="579"/>
    <n v="89.938999999999993"/>
  </r>
  <r>
    <n v="102071"/>
    <x v="0"/>
    <x v="9"/>
    <n v="23"/>
    <s v="East Nimar"/>
    <n v="405"/>
    <x v="4"/>
    <x v="4"/>
    <s v="Other Condi. &amp; Spic"/>
    <x v="0"/>
    <n v="588"/>
    <x v="0"/>
    <s v="Murate of Potash"/>
    <n v="944"/>
    <n v="825"/>
    <n v="119.226"/>
  </r>
  <r>
    <n v="102072"/>
    <x v="0"/>
    <x v="9"/>
    <n v="23"/>
    <s v="East Nimar"/>
    <n v="405"/>
    <x v="4"/>
    <x v="4"/>
    <s v="Other Condi. &amp; Spic"/>
    <x v="0"/>
    <n v="588"/>
    <x v="0"/>
    <s v="Nitro Phosphate Potash"/>
    <n v="0"/>
    <n v="0"/>
    <n v="0"/>
  </r>
  <r>
    <n v="102073"/>
    <x v="0"/>
    <x v="9"/>
    <n v="23"/>
    <s v="East Nimar"/>
    <n v="405"/>
    <x v="4"/>
    <x v="4"/>
    <s v="Other Condi. &amp; Spic"/>
    <x v="0"/>
    <n v="588"/>
    <x v="0"/>
    <s v="Single Super Phosphate"/>
    <n v="661"/>
    <n v="518"/>
    <n v="92.111999999999995"/>
  </r>
  <r>
    <n v="102074"/>
    <x v="0"/>
    <x v="9"/>
    <n v="23"/>
    <s v="East Nimar"/>
    <n v="405"/>
    <x v="4"/>
    <x v="4"/>
    <s v="Other Condi. &amp; Spic"/>
    <x v="0"/>
    <n v="588"/>
    <x v="0"/>
    <s v="Urea"/>
    <n v="1606"/>
    <n v="1314"/>
    <n v="227.87100000000001"/>
  </r>
  <r>
    <n v="102075"/>
    <x v="0"/>
    <x v="9"/>
    <n v="23"/>
    <s v="East Nimar"/>
    <n v="405"/>
    <x v="4"/>
    <x v="4"/>
    <s v="Other Condi. &amp; Spic"/>
    <x v="0"/>
    <n v="588"/>
    <x v="1"/>
    <s v="Di-Ammonium Phosphate"/>
    <n v="94"/>
    <n v="94"/>
    <n v="0.94399999999999995"/>
  </r>
  <r>
    <n v="102076"/>
    <x v="0"/>
    <x v="9"/>
    <n v="23"/>
    <s v="East Nimar"/>
    <n v="405"/>
    <x v="4"/>
    <x v="4"/>
    <s v="Other Condi. &amp; Spic"/>
    <x v="0"/>
    <n v="588"/>
    <x v="1"/>
    <s v="Murate of Potash"/>
    <n v="0"/>
    <n v="0"/>
    <n v="0"/>
  </r>
  <r>
    <n v="102077"/>
    <x v="0"/>
    <x v="9"/>
    <n v="23"/>
    <s v="East Nimar"/>
    <n v="405"/>
    <x v="4"/>
    <x v="4"/>
    <s v="Other Condi. &amp; Spic"/>
    <x v="0"/>
    <n v="588"/>
    <x v="1"/>
    <s v="Nitro Phosphate Potash"/>
    <n v="0"/>
    <n v="0"/>
    <n v="0"/>
  </r>
  <r>
    <n v="102078"/>
    <x v="0"/>
    <x v="9"/>
    <n v="23"/>
    <s v="East Nimar"/>
    <n v="405"/>
    <x v="4"/>
    <x v="4"/>
    <s v="Other Condi. &amp; Spic"/>
    <x v="0"/>
    <n v="588"/>
    <x v="1"/>
    <s v="Single Super Phosphate"/>
    <n v="0"/>
    <n v="0"/>
    <n v="0"/>
  </r>
  <r>
    <n v="102079"/>
    <x v="0"/>
    <x v="9"/>
    <n v="23"/>
    <s v="East Nimar"/>
    <n v="405"/>
    <x v="4"/>
    <x v="4"/>
    <s v="Other Condi. &amp; Spic"/>
    <x v="0"/>
    <n v="588"/>
    <x v="1"/>
    <s v="Urea"/>
    <n v="94"/>
    <n v="94"/>
    <n v="17.95"/>
  </r>
  <r>
    <n v="102080"/>
    <x v="0"/>
    <x v="9"/>
    <n v="23"/>
    <s v="East Nimar"/>
    <n v="405"/>
    <x v="4"/>
    <x v="4"/>
    <s v="Other Fibres"/>
    <x v="5"/>
    <n v="1188"/>
    <x v="0"/>
    <s v="Calcium Ammonium Nitrate"/>
    <n v="0"/>
    <n v="0"/>
    <n v="0"/>
  </r>
  <r>
    <n v="102081"/>
    <x v="0"/>
    <x v="9"/>
    <n v="23"/>
    <s v="East Nimar"/>
    <n v="405"/>
    <x v="4"/>
    <x v="4"/>
    <s v="Other Fibres"/>
    <x v="5"/>
    <n v="1188"/>
    <x v="0"/>
    <s v="Di-Ammonium Phosphate"/>
    <n v="755"/>
    <n v="1318"/>
    <n v="133.49199999999999"/>
  </r>
  <r>
    <n v="102082"/>
    <x v="0"/>
    <x v="9"/>
    <n v="23"/>
    <s v="East Nimar"/>
    <n v="405"/>
    <x v="4"/>
    <x v="4"/>
    <s v="Other Fibres"/>
    <x v="5"/>
    <n v="1188"/>
    <x v="0"/>
    <s v="Murate of Potash"/>
    <n v="945"/>
    <n v="1899"/>
    <n v="194.9"/>
  </r>
  <r>
    <n v="102083"/>
    <x v="0"/>
    <x v="9"/>
    <n v="23"/>
    <s v="East Nimar"/>
    <n v="405"/>
    <x v="4"/>
    <x v="4"/>
    <s v="Other Fibres"/>
    <x v="5"/>
    <n v="1188"/>
    <x v="0"/>
    <s v="Single Super Phosphate"/>
    <n v="473"/>
    <n v="1214"/>
    <n v="250.35599999999999"/>
  </r>
  <r>
    <n v="102084"/>
    <x v="0"/>
    <x v="9"/>
    <n v="23"/>
    <s v="East Nimar"/>
    <n v="405"/>
    <x v="4"/>
    <x v="4"/>
    <s v="Other Fibres"/>
    <x v="5"/>
    <n v="1188"/>
    <x v="0"/>
    <s v="Urea"/>
    <n v="1512"/>
    <n v="3467"/>
    <n v="487.77"/>
  </r>
  <r>
    <n v="102085"/>
    <x v="0"/>
    <x v="9"/>
    <n v="23"/>
    <s v="East Nimar"/>
    <n v="405"/>
    <x v="4"/>
    <x v="4"/>
    <s v="Other Fibres"/>
    <x v="5"/>
    <n v="1188"/>
    <x v="1"/>
    <s v="Calcium Ammonium Nitrate"/>
    <n v="0"/>
    <n v="0"/>
    <n v="0"/>
  </r>
  <r>
    <n v="102086"/>
    <x v="0"/>
    <x v="9"/>
    <n v="23"/>
    <s v="East Nimar"/>
    <n v="405"/>
    <x v="4"/>
    <x v="4"/>
    <s v="Other Fibres"/>
    <x v="5"/>
    <n v="1188"/>
    <x v="1"/>
    <s v="Di-Ammonium Phosphate"/>
    <n v="2268"/>
    <n v="4291"/>
    <n v="798.96900000000005"/>
  </r>
  <r>
    <n v="102087"/>
    <x v="0"/>
    <x v="9"/>
    <n v="23"/>
    <s v="East Nimar"/>
    <n v="405"/>
    <x v="4"/>
    <x v="4"/>
    <s v="Other Fibres"/>
    <x v="5"/>
    <n v="1188"/>
    <x v="1"/>
    <s v="Murate of Potash"/>
    <n v="188"/>
    <n v="283"/>
    <n v="14.832000000000001"/>
  </r>
  <r>
    <n v="102088"/>
    <x v="0"/>
    <x v="9"/>
    <n v="23"/>
    <s v="East Nimar"/>
    <n v="405"/>
    <x v="4"/>
    <x v="4"/>
    <s v="Other Fibres"/>
    <x v="5"/>
    <n v="1188"/>
    <x v="1"/>
    <s v="Single Super Phosphate"/>
    <n v="377"/>
    <n v="1509"/>
    <n v="427.96800000000002"/>
  </r>
  <r>
    <n v="102089"/>
    <x v="0"/>
    <x v="9"/>
    <n v="23"/>
    <s v="East Nimar"/>
    <n v="405"/>
    <x v="4"/>
    <x v="4"/>
    <s v="Other Fibres"/>
    <x v="5"/>
    <n v="1188"/>
    <x v="1"/>
    <s v="Urea"/>
    <n v="1511"/>
    <n v="3284"/>
    <n v="300.14400000000001"/>
  </r>
  <r>
    <n v="102090"/>
    <x v="0"/>
    <x v="9"/>
    <n v="23"/>
    <s v="East Nimar"/>
    <n v="405"/>
    <x v="4"/>
    <x v="4"/>
    <s v="Other Fruits"/>
    <x v="1"/>
    <n v="688"/>
    <x v="0"/>
    <s v="Di-Ammonium Phosphate"/>
    <n v="94"/>
    <n v="38"/>
    <n v="2.0779999999999998"/>
  </r>
  <r>
    <n v="102091"/>
    <x v="0"/>
    <x v="9"/>
    <n v="23"/>
    <s v="East Nimar"/>
    <n v="405"/>
    <x v="4"/>
    <x v="4"/>
    <s v="Other Fruits"/>
    <x v="1"/>
    <n v="688"/>
    <x v="0"/>
    <s v="Murate of Potash"/>
    <n v="94"/>
    <n v="57"/>
    <n v="1.417"/>
  </r>
  <r>
    <n v="102092"/>
    <x v="0"/>
    <x v="9"/>
    <n v="23"/>
    <s v="East Nimar"/>
    <n v="405"/>
    <x v="4"/>
    <x v="4"/>
    <s v="Other Fruits"/>
    <x v="1"/>
    <n v="688"/>
    <x v="0"/>
    <s v="Single Super Phosphate"/>
    <n v="94"/>
    <n v="38"/>
    <n v="2.0779999999999998"/>
  </r>
  <r>
    <n v="102093"/>
    <x v="0"/>
    <x v="9"/>
    <n v="23"/>
    <s v="East Nimar"/>
    <n v="405"/>
    <x v="4"/>
    <x v="4"/>
    <s v="Other Fruits"/>
    <x v="1"/>
    <n v="688"/>
    <x v="0"/>
    <s v="Urea"/>
    <n v="94"/>
    <n v="38"/>
    <n v="2.0779999999999998"/>
  </r>
  <r>
    <n v="102094"/>
    <x v="0"/>
    <x v="9"/>
    <n v="23"/>
    <s v="East Nimar"/>
    <n v="405"/>
    <x v="4"/>
    <x v="4"/>
    <s v="Other Fruits"/>
    <x v="1"/>
    <n v="688"/>
    <x v="1"/>
    <s v="Di-Ammonium Phosphate"/>
    <n v="0"/>
    <n v="0"/>
    <n v="0"/>
  </r>
  <r>
    <n v="102095"/>
    <x v="0"/>
    <x v="9"/>
    <n v="23"/>
    <s v="East Nimar"/>
    <n v="405"/>
    <x v="4"/>
    <x v="4"/>
    <s v="Other Fruits"/>
    <x v="1"/>
    <n v="688"/>
    <x v="1"/>
    <s v="Murate of Potash"/>
    <n v="0"/>
    <n v="0"/>
    <n v="0"/>
  </r>
  <r>
    <n v="102096"/>
    <x v="0"/>
    <x v="9"/>
    <n v="23"/>
    <s v="East Nimar"/>
    <n v="405"/>
    <x v="4"/>
    <x v="4"/>
    <s v="Other Fruits"/>
    <x v="1"/>
    <n v="688"/>
    <x v="1"/>
    <s v="Single Super Phosphate"/>
    <n v="0"/>
    <n v="0"/>
    <n v="0"/>
  </r>
  <r>
    <n v="102097"/>
    <x v="0"/>
    <x v="9"/>
    <n v="23"/>
    <s v="East Nimar"/>
    <n v="405"/>
    <x v="4"/>
    <x v="4"/>
    <s v="Other Fruits"/>
    <x v="1"/>
    <n v="688"/>
    <x v="1"/>
    <s v="Urea"/>
    <n v="0"/>
    <n v="0"/>
    <n v="0"/>
  </r>
  <r>
    <n v="102098"/>
    <x v="0"/>
    <x v="9"/>
    <n v="23"/>
    <s v="East Nimar"/>
    <n v="405"/>
    <x v="4"/>
    <x v="4"/>
    <s v="Other Oilseeds"/>
    <x v="4"/>
    <n v="1088"/>
    <x v="0"/>
    <s v="Di-Ammonium Phosphate"/>
    <n v="0"/>
    <n v="0"/>
    <n v="0"/>
  </r>
  <r>
    <n v="102099"/>
    <x v="0"/>
    <x v="9"/>
    <n v="23"/>
    <s v="East Nimar"/>
    <n v="405"/>
    <x v="4"/>
    <x v="4"/>
    <s v="Other Oilseeds"/>
    <x v="4"/>
    <n v="1088"/>
    <x v="0"/>
    <s v="Murate of Potash"/>
    <n v="0"/>
    <n v="0"/>
    <n v="0"/>
  </r>
  <r>
    <n v="102100"/>
    <x v="0"/>
    <x v="9"/>
    <n v="23"/>
    <s v="East Nimar"/>
    <n v="405"/>
    <x v="4"/>
    <x v="4"/>
    <s v="Other Oilseeds"/>
    <x v="4"/>
    <n v="1088"/>
    <x v="0"/>
    <s v="Single Super Phosphate"/>
    <n v="0"/>
    <n v="0"/>
    <n v="0"/>
  </r>
  <r>
    <n v="102101"/>
    <x v="0"/>
    <x v="9"/>
    <n v="23"/>
    <s v="East Nimar"/>
    <n v="405"/>
    <x v="4"/>
    <x v="4"/>
    <s v="Other Oilseeds"/>
    <x v="4"/>
    <n v="1088"/>
    <x v="0"/>
    <s v="Urea"/>
    <n v="0"/>
    <n v="0"/>
    <n v="0"/>
  </r>
  <r>
    <n v="102102"/>
    <x v="0"/>
    <x v="9"/>
    <n v="23"/>
    <s v="East Nimar"/>
    <n v="405"/>
    <x v="4"/>
    <x v="4"/>
    <s v="Other Oilseeds"/>
    <x v="4"/>
    <n v="1088"/>
    <x v="1"/>
    <s v="Di-Ammonium Phosphate"/>
    <n v="283"/>
    <n v="686"/>
    <n v="89.75"/>
  </r>
  <r>
    <n v="102103"/>
    <x v="0"/>
    <x v="9"/>
    <n v="23"/>
    <s v="East Nimar"/>
    <n v="405"/>
    <x v="4"/>
    <x v="4"/>
    <s v="Other Oilseeds"/>
    <x v="4"/>
    <n v="1088"/>
    <x v="1"/>
    <s v="Murate of Potash"/>
    <n v="94"/>
    <n v="9"/>
    <n v="4.7229999999999999"/>
  </r>
  <r>
    <n v="102104"/>
    <x v="0"/>
    <x v="9"/>
    <n v="23"/>
    <s v="East Nimar"/>
    <n v="405"/>
    <x v="4"/>
    <x v="4"/>
    <s v="Other Oilseeds"/>
    <x v="4"/>
    <n v="1088"/>
    <x v="1"/>
    <s v="Single Super Phosphate"/>
    <n v="94"/>
    <n v="9"/>
    <n v="4.7229999999999999"/>
  </r>
  <r>
    <n v="102105"/>
    <x v="0"/>
    <x v="9"/>
    <n v="23"/>
    <s v="East Nimar"/>
    <n v="405"/>
    <x v="4"/>
    <x v="4"/>
    <s v="Other Oilseeds"/>
    <x v="4"/>
    <n v="1088"/>
    <x v="1"/>
    <s v="Urea"/>
    <n v="283"/>
    <n v="90"/>
    <n v="18.893999999999998"/>
  </r>
  <r>
    <n v="102106"/>
    <x v="0"/>
    <x v="9"/>
    <n v="23"/>
    <s v="East Nimar"/>
    <n v="405"/>
    <x v="4"/>
    <x v="4"/>
    <s v="Other Pulses "/>
    <x v="2"/>
    <n v="288"/>
    <x v="0"/>
    <s v="Di-Ammonium Phosphate"/>
    <n v="0"/>
    <n v="0"/>
    <n v="0"/>
  </r>
  <r>
    <n v="102107"/>
    <x v="0"/>
    <x v="9"/>
    <n v="23"/>
    <s v="East Nimar"/>
    <n v="405"/>
    <x v="4"/>
    <x v="4"/>
    <s v="Other Pulses "/>
    <x v="2"/>
    <n v="288"/>
    <x v="0"/>
    <s v="Urea"/>
    <n v="0"/>
    <n v="0"/>
    <n v="0"/>
  </r>
  <r>
    <n v="102108"/>
    <x v="0"/>
    <x v="9"/>
    <n v="23"/>
    <s v="East Nimar"/>
    <n v="405"/>
    <x v="4"/>
    <x v="4"/>
    <s v="Other Pulses "/>
    <x v="2"/>
    <n v="288"/>
    <x v="1"/>
    <s v="Di-Ammonium Phosphate"/>
    <n v="94"/>
    <n v="19"/>
    <n v="1.133"/>
  </r>
  <r>
    <n v="102109"/>
    <x v="0"/>
    <x v="9"/>
    <n v="23"/>
    <s v="East Nimar"/>
    <n v="405"/>
    <x v="4"/>
    <x v="4"/>
    <s v="Other Pulses "/>
    <x v="2"/>
    <n v="288"/>
    <x v="1"/>
    <s v="Urea"/>
    <n v="94"/>
    <n v="19"/>
    <n v="1.133"/>
  </r>
  <r>
    <n v="102110"/>
    <x v="0"/>
    <x v="9"/>
    <n v="23"/>
    <s v="East Nimar"/>
    <n v="405"/>
    <x v="4"/>
    <x v="4"/>
    <s v="Other Sugar Crops"/>
    <x v="10"/>
    <n v="488"/>
    <x v="0"/>
    <s v="Ammonium Sulphate"/>
    <n v="94"/>
    <n v="94"/>
    <n v="12.281000000000001"/>
  </r>
  <r>
    <n v="102111"/>
    <x v="0"/>
    <x v="9"/>
    <n v="23"/>
    <s v="East Nimar"/>
    <n v="405"/>
    <x v="4"/>
    <x v="4"/>
    <s v="Other Sugar Crops"/>
    <x v="10"/>
    <n v="488"/>
    <x v="0"/>
    <s v="Di-Ammonium Phosphate"/>
    <n v="283"/>
    <n v="142"/>
    <n v="15.304"/>
  </r>
  <r>
    <n v="102112"/>
    <x v="0"/>
    <x v="9"/>
    <n v="23"/>
    <s v="East Nimar"/>
    <n v="405"/>
    <x v="4"/>
    <x v="4"/>
    <s v="Other Sugar Crops"/>
    <x v="10"/>
    <n v="488"/>
    <x v="0"/>
    <s v="Murate of Potash"/>
    <n v="94"/>
    <n v="19"/>
    <n v="1.417"/>
  </r>
  <r>
    <n v="102113"/>
    <x v="0"/>
    <x v="9"/>
    <n v="23"/>
    <s v="East Nimar"/>
    <n v="405"/>
    <x v="4"/>
    <x v="4"/>
    <s v="Other Sugar Crops"/>
    <x v="10"/>
    <n v="488"/>
    <x v="0"/>
    <s v="Single Super Phosphate"/>
    <n v="188"/>
    <n v="123"/>
    <n v="13.887"/>
  </r>
  <r>
    <n v="102114"/>
    <x v="0"/>
    <x v="9"/>
    <n v="23"/>
    <s v="East Nimar"/>
    <n v="405"/>
    <x v="4"/>
    <x v="4"/>
    <s v="Other Sugar Crops"/>
    <x v="10"/>
    <n v="488"/>
    <x v="0"/>
    <s v="Urea"/>
    <n v="283"/>
    <n v="142"/>
    <n v="33.820999999999998"/>
  </r>
  <r>
    <n v="102115"/>
    <x v="0"/>
    <x v="9"/>
    <n v="23"/>
    <s v="East Nimar"/>
    <n v="405"/>
    <x v="4"/>
    <x v="4"/>
    <s v="Other Sugar Crops"/>
    <x v="10"/>
    <n v="488"/>
    <x v="1"/>
    <s v="Ammonium Sulphate"/>
    <n v="0"/>
    <n v="0"/>
    <n v="0"/>
  </r>
  <r>
    <n v="102116"/>
    <x v="0"/>
    <x v="9"/>
    <n v="23"/>
    <s v="East Nimar"/>
    <n v="405"/>
    <x v="4"/>
    <x v="4"/>
    <s v="Other Sugar Crops"/>
    <x v="10"/>
    <n v="488"/>
    <x v="1"/>
    <s v="Di-Ammonium Phosphate"/>
    <n v="0"/>
    <n v="0"/>
    <n v="0"/>
  </r>
  <r>
    <n v="102117"/>
    <x v="0"/>
    <x v="9"/>
    <n v="23"/>
    <s v="East Nimar"/>
    <n v="405"/>
    <x v="4"/>
    <x v="4"/>
    <s v="Other Sugar Crops"/>
    <x v="10"/>
    <n v="488"/>
    <x v="1"/>
    <s v="Murate of Potash"/>
    <n v="0"/>
    <n v="0"/>
    <n v="0"/>
  </r>
  <r>
    <n v="102118"/>
    <x v="0"/>
    <x v="9"/>
    <n v="23"/>
    <s v="East Nimar"/>
    <n v="405"/>
    <x v="4"/>
    <x v="4"/>
    <s v="Other Sugar Crops"/>
    <x v="10"/>
    <n v="488"/>
    <x v="1"/>
    <s v="Single Super Phosphate"/>
    <n v="0"/>
    <n v="0"/>
    <n v="0"/>
  </r>
  <r>
    <n v="102119"/>
    <x v="0"/>
    <x v="9"/>
    <n v="23"/>
    <s v="East Nimar"/>
    <n v="405"/>
    <x v="4"/>
    <x v="4"/>
    <s v="Other Sugar Crops"/>
    <x v="10"/>
    <n v="488"/>
    <x v="1"/>
    <s v="Urea"/>
    <n v="0"/>
    <n v="0"/>
    <n v="0"/>
  </r>
  <r>
    <n v="102120"/>
    <x v="0"/>
    <x v="9"/>
    <n v="23"/>
    <s v="East Nimar"/>
    <n v="405"/>
    <x v="4"/>
    <x v="4"/>
    <s v="Other Vegetables"/>
    <x v="3"/>
    <n v="788"/>
    <x v="0"/>
    <s v="Di-Ammonium Phosphate"/>
    <n v="850"/>
    <n v="638"/>
    <n v="85.971000000000004"/>
  </r>
  <r>
    <n v="102121"/>
    <x v="0"/>
    <x v="9"/>
    <n v="23"/>
    <s v="East Nimar"/>
    <n v="405"/>
    <x v="4"/>
    <x v="4"/>
    <s v="Other Vegetables"/>
    <x v="3"/>
    <n v="788"/>
    <x v="0"/>
    <s v="Murate of Potash"/>
    <n v="283"/>
    <n v="213"/>
    <n v="42.512999999999998"/>
  </r>
  <r>
    <n v="102122"/>
    <x v="0"/>
    <x v="9"/>
    <n v="23"/>
    <s v="East Nimar"/>
    <n v="405"/>
    <x v="4"/>
    <x v="4"/>
    <s v="Other Vegetables"/>
    <x v="3"/>
    <n v="788"/>
    <x v="0"/>
    <s v="Single Super Phosphate"/>
    <n v="377"/>
    <n v="344"/>
    <n v="85.025000000000006"/>
  </r>
  <r>
    <n v="102123"/>
    <x v="0"/>
    <x v="9"/>
    <n v="23"/>
    <s v="East Nimar"/>
    <n v="405"/>
    <x v="4"/>
    <x v="4"/>
    <s v="Other Vegetables"/>
    <x v="3"/>
    <n v="788"/>
    <x v="0"/>
    <s v="Urea"/>
    <n v="850"/>
    <n v="544"/>
    <n v="78.412999999999997"/>
  </r>
  <r>
    <n v="102124"/>
    <x v="0"/>
    <x v="9"/>
    <n v="23"/>
    <s v="East Nimar"/>
    <n v="405"/>
    <x v="4"/>
    <x v="4"/>
    <s v="Other Vegetables"/>
    <x v="3"/>
    <n v="788"/>
    <x v="1"/>
    <s v="Di-Ammonium Phosphate"/>
    <n v="0"/>
    <n v="0"/>
    <n v="0"/>
  </r>
  <r>
    <n v="102125"/>
    <x v="0"/>
    <x v="9"/>
    <n v="23"/>
    <s v="East Nimar"/>
    <n v="405"/>
    <x v="4"/>
    <x v="4"/>
    <s v="Other Vegetables"/>
    <x v="3"/>
    <n v="788"/>
    <x v="1"/>
    <s v="Murate of Potash"/>
    <n v="0"/>
    <n v="0"/>
    <n v="0"/>
  </r>
  <r>
    <n v="102126"/>
    <x v="0"/>
    <x v="9"/>
    <n v="23"/>
    <s v="East Nimar"/>
    <n v="405"/>
    <x v="4"/>
    <x v="4"/>
    <s v="Other Vegetables"/>
    <x v="3"/>
    <n v="788"/>
    <x v="1"/>
    <s v="Single Super Phosphate"/>
    <n v="0"/>
    <n v="0"/>
    <n v="0"/>
  </r>
  <r>
    <n v="102127"/>
    <x v="0"/>
    <x v="9"/>
    <n v="23"/>
    <s v="East Nimar"/>
    <n v="405"/>
    <x v="4"/>
    <x v="4"/>
    <s v="Other Vegetables"/>
    <x v="3"/>
    <n v="788"/>
    <x v="1"/>
    <s v="Urea"/>
    <n v="0"/>
    <n v="0"/>
    <n v="0"/>
  </r>
  <r>
    <n v="102128"/>
    <x v="0"/>
    <x v="9"/>
    <n v="23"/>
    <s v="East Nimar"/>
    <n v="405"/>
    <x v="4"/>
    <x v="4"/>
    <s v="Paddy  "/>
    <x v="7"/>
    <n v="101"/>
    <x v="0"/>
    <s v="Di-Ammonium Phosphate"/>
    <n v="0"/>
    <n v="0"/>
    <n v="0"/>
  </r>
  <r>
    <n v="102129"/>
    <x v="0"/>
    <x v="9"/>
    <n v="23"/>
    <s v="East Nimar"/>
    <n v="405"/>
    <x v="4"/>
    <x v="4"/>
    <s v="Paddy  "/>
    <x v="7"/>
    <n v="101"/>
    <x v="0"/>
    <s v="Murate of Potash"/>
    <n v="0"/>
    <n v="0"/>
    <n v="0"/>
  </r>
  <r>
    <n v="102130"/>
    <x v="0"/>
    <x v="9"/>
    <n v="23"/>
    <s v="East Nimar"/>
    <n v="405"/>
    <x v="4"/>
    <x v="4"/>
    <s v="Paddy  "/>
    <x v="7"/>
    <n v="101"/>
    <x v="0"/>
    <s v="Single Super Phosphate"/>
    <n v="0"/>
    <n v="0"/>
    <n v="0"/>
  </r>
  <r>
    <n v="102131"/>
    <x v="0"/>
    <x v="9"/>
    <n v="23"/>
    <s v="East Nimar"/>
    <n v="405"/>
    <x v="4"/>
    <x v="4"/>
    <s v="Paddy  "/>
    <x v="7"/>
    <n v="101"/>
    <x v="0"/>
    <s v="Urea"/>
    <n v="0"/>
    <n v="0"/>
    <n v="0"/>
  </r>
  <r>
    <n v="102132"/>
    <x v="0"/>
    <x v="9"/>
    <n v="23"/>
    <s v="East Nimar"/>
    <n v="405"/>
    <x v="4"/>
    <x v="4"/>
    <s v="Paddy  "/>
    <x v="7"/>
    <n v="101"/>
    <x v="1"/>
    <s v="Di-Ammonium Phosphate"/>
    <n v="8124"/>
    <n v="1946"/>
    <n v="720.93299999999999"/>
  </r>
  <r>
    <n v="102133"/>
    <x v="0"/>
    <x v="9"/>
    <n v="23"/>
    <s v="East Nimar"/>
    <n v="405"/>
    <x v="4"/>
    <x v="4"/>
    <s v="Paddy  "/>
    <x v="7"/>
    <n v="101"/>
    <x v="1"/>
    <s v="Murate of Potash"/>
    <n v="7935"/>
    <n v="1194"/>
    <n v="441.85599999999999"/>
  </r>
  <r>
    <n v="102134"/>
    <x v="0"/>
    <x v="9"/>
    <n v="23"/>
    <s v="East Nimar"/>
    <n v="405"/>
    <x v="4"/>
    <x v="4"/>
    <s v="Paddy  "/>
    <x v="7"/>
    <n v="101"/>
    <x v="1"/>
    <s v="Single Super Phosphate"/>
    <n v="188"/>
    <n v="790"/>
    <n v="94.474000000000004"/>
  </r>
  <r>
    <n v="102135"/>
    <x v="0"/>
    <x v="9"/>
    <n v="23"/>
    <s v="East Nimar"/>
    <n v="405"/>
    <x v="4"/>
    <x v="4"/>
    <s v="Paddy  "/>
    <x v="7"/>
    <n v="101"/>
    <x v="1"/>
    <s v="Urea"/>
    <n v="9069"/>
    <n v="4516"/>
    <n v="1196.23"/>
  </r>
  <r>
    <n v="102136"/>
    <x v="0"/>
    <x v="9"/>
    <n v="23"/>
    <s v="East Nimar"/>
    <n v="405"/>
    <x v="4"/>
    <x v="4"/>
    <s v="Red Gram "/>
    <x v="2"/>
    <n v="202"/>
    <x v="0"/>
    <s v="Di-Ammonium Phosphate"/>
    <n v="0"/>
    <n v="0"/>
    <n v="0"/>
  </r>
  <r>
    <n v="102137"/>
    <x v="0"/>
    <x v="9"/>
    <n v="23"/>
    <s v="East Nimar"/>
    <n v="405"/>
    <x v="4"/>
    <x v="4"/>
    <s v="Red Gram "/>
    <x v="2"/>
    <n v="202"/>
    <x v="0"/>
    <s v="Murate of Potash"/>
    <n v="0"/>
    <n v="0"/>
    <n v="0"/>
  </r>
  <r>
    <n v="102138"/>
    <x v="0"/>
    <x v="9"/>
    <n v="23"/>
    <s v="East Nimar"/>
    <n v="405"/>
    <x v="4"/>
    <x v="4"/>
    <s v="Red Gram "/>
    <x v="2"/>
    <n v="202"/>
    <x v="0"/>
    <s v="Single Super Phosphate"/>
    <n v="0"/>
    <n v="0"/>
    <n v="0"/>
  </r>
  <r>
    <n v="102139"/>
    <x v="0"/>
    <x v="9"/>
    <n v="23"/>
    <s v="East Nimar"/>
    <n v="405"/>
    <x v="4"/>
    <x v="4"/>
    <s v="Red Gram "/>
    <x v="2"/>
    <n v="202"/>
    <x v="0"/>
    <s v="Urea"/>
    <n v="94"/>
    <n v="38"/>
    <n v="1.0389999999999999"/>
  </r>
  <r>
    <n v="102140"/>
    <x v="0"/>
    <x v="9"/>
    <n v="23"/>
    <s v="East Nimar"/>
    <n v="405"/>
    <x v="4"/>
    <x v="4"/>
    <s v="Red Gram "/>
    <x v="2"/>
    <n v="202"/>
    <x v="1"/>
    <s v="Di-Ammonium Phosphate"/>
    <n v="283"/>
    <n v="96"/>
    <n v="8.5020000000000007"/>
  </r>
  <r>
    <n v="102141"/>
    <x v="0"/>
    <x v="9"/>
    <n v="23"/>
    <s v="East Nimar"/>
    <n v="405"/>
    <x v="4"/>
    <x v="4"/>
    <s v="Red Gram "/>
    <x v="2"/>
    <n v="202"/>
    <x v="1"/>
    <s v="Murate of Potash"/>
    <n v="0"/>
    <n v="0"/>
    <n v="0"/>
  </r>
  <r>
    <n v="102142"/>
    <x v="0"/>
    <x v="9"/>
    <n v="23"/>
    <s v="East Nimar"/>
    <n v="405"/>
    <x v="4"/>
    <x v="4"/>
    <s v="Red Gram "/>
    <x v="2"/>
    <n v="202"/>
    <x v="1"/>
    <s v="Single Super Phosphate"/>
    <n v="566"/>
    <n v="377"/>
    <n v="57.155999999999999"/>
  </r>
  <r>
    <n v="102143"/>
    <x v="0"/>
    <x v="9"/>
    <n v="23"/>
    <s v="East Nimar"/>
    <n v="405"/>
    <x v="4"/>
    <x v="4"/>
    <s v="Red Gram "/>
    <x v="2"/>
    <n v="202"/>
    <x v="1"/>
    <s v="Urea"/>
    <n v="944"/>
    <n v="434"/>
    <n v="10.958"/>
  </r>
  <r>
    <n v="102144"/>
    <x v="0"/>
    <x v="9"/>
    <n v="23"/>
    <s v="East Nimar"/>
    <n v="405"/>
    <x v="4"/>
    <x v="4"/>
    <s v="Sesamum  "/>
    <x v="4"/>
    <n v="1003"/>
    <x v="0"/>
    <s v="Urea"/>
    <n v="0"/>
    <n v="0"/>
    <n v="0"/>
  </r>
  <r>
    <n v="102145"/>
    <x v="0"/>
    <x v="9"/>
    <n v="23"/>
    <s v="East Nimar"/>
    <n v="405"/>
    <x v="4"/>
    <x v="4"/>
    <s v="Sesamum  "/>
    <x v="4"/>
    <n v="1003"/>
    <x v="1"/>
    <s v="Urea"/>
    <n v="0"/>
    <n v="0"/>
    <n v="0"/>
  </r>
  <r>
    <n v="102146"/>
    <x v="0"/>
    <x v="9"/>
    <n v="23"/>
    <s v="East Nimar"/>
    <n v="405"/>
    <x v="4"/>
    <x v="4"/>
    <s v="Small Millets"/>
    <x v="7"/>
    <n v="108"/>
    <x v="0"/>
    <s v="Di-Ammonium Phosphate"/>
    <n v="0"/>
    <n v="0"/>
    <n v="0"/>
  </r>
  <r>
    <n v="102147"/>
    <x v="0"/>
    <x v="9"/>
    <n v="23"/>
    <s v="East Nimar"/>
    <n v="405"/>
    <x v="4"/>
    <x v="4"/>
    <s v="Small Millets"/>
    <x v="7"/>
    <n v="108"/>
    <x v="0"/>
    <s v="Murate of Potash"/>
    <n v="0"/>
    <n v="0"/>
    <n v="0"/>
  </r>
  <r>
    <n v="102148"/>
    <x v="0"/>
    <x v="9"/>
    <n v="23"/>
    <s v="East Nimar"/>
    <n v="405"/>
    <x v="4"/>
    <x v="4"/>
    <s v="Small Millets"/>
    <x v="7"/>
    <n v="108"/>
    <x v="0"/>
    <s v="Urea"/>
    <n v="0"/>
    <n v="0"/>
    <n v="0"/>
  </r>
  <r>
    <n v="102149"/>
    <x v="0"/>
    <x v="9"/>
    <n v="23"/>
    <s v="East Nimar"/>
    <n v="405"/>
    <x v="4"/>
    <x v="4"/>
    <s v="Small Millets"/>
    <x v="7"/>
    <n v="108"/>
    <x v="1"/>
    <s v="Di-Ammonium Phosphate"/>
    <n v="11336"/>
    <n v="9257"/>
    <n v="1192.08"/>
  </r>
  <r>
    <n v="102150"/>
    <x v="0"/>
    <x v="9"/>
    <n v="23"/>
    <s v="East Nimar"/>
    <n v="405"/>
    <x v="4"/>
    <x v="4"/>
    <s v="Small Millets"/>
    <x v="7"/>
    <n v="108"/>
    <x v="1"/>
    <s v="Murate of Potash"/>
    <n v="11336"/>
    <n v="9257"/>
    <n v="846.39499999999998"/>
  </r>
  <r>
    <n v="102151"/>
    <x v="0"/>
    <x v="9"/>
    <n v="23"/>
    <s v="East Nimar"/>
    <n v="405"/>
    <x v="4"/>
    <x v="4"/>
    <s v="Small Millets"/>
    <x v="7"/>
    <n v="108"/>
    <x v="1"/>
    <s v="Urea"/>
    <n v="11336"/>
    <n v="9257"/>
    <n v="1882.02"/>
  </r>
  <r>
    <n v="102152"/>
    <x v="0"/>
    <x v="9"/>
    <n v="23"/>
    <s v="East Nimar"/>
    <n v="405"/>
    <x v="4"/>
    <x v="4"/>
    <s v="Sorghum  "/>
    <x v="7"/>
    <n v="102"/>
    <x v="0"/>
    <s v="Di-Ammonium Phosphate"/>
    <n v="0"/>
    <n v="0"/>
    <n v="0"/>
  </r>
  <r>
    <n v="102153"/>
    <x v="0"/>
    <x v="9"/>
    <n v="23"/>
    <s v="East Nimar"/>
    <n v="405"/>
    <x v="4"/>
    <x v="4"/>
    <s v="Sorghum  "/>
    <x v="7"/>
    <n v="102"/>
    <x v="0"/>
    <s v="Urea"/>
    <n v="0"/>
    <n v="0"/>
    <n v="0"/>
  </r>
  <r>
    <n v="102154"/>
    <x v="0"/>
    <x v="9"/>
    <n v="23"/>
    <s v="East Nimar"/>
    <n v="405"/>
    <x v="4"/>
    <x v="4"/>
    <s v="Sorghum  "/>
    <x v="7"/>
    <n v="102"/>
    <x v="1"/>
    <s v="Di-Ammonium Phosphate"/>
    <n v="377"/>
    <n v="293"/>
    <n v="20.216999999999999"/>
  </r>
  <r>
    <n v="102155"/>
    <x v="0"/>
    <x v="9"/>
    <n v="23"/>
    <s v="East Nimar"/>
    <n v="405"/>
    <x v="4"/>
    <x v="4"/>
    <s v="Sorghum  "/>
    <x v="7"/>
    <n v="102"/>
    <x v="1"/>
    <s v="Urea"/>
    <n v="94"/>
    <n v="57"/>
    <n v="4.1559999999999997"/>
  </r>
  <r>
    <n v="102156"/>
    <x v="0"/>
    <x v="9"/>
    <n v="23"/>
    <s v="East Nimar"/>
    <n v="405"/>
    <x v="4"/>
    <x v="4"/>
    <s v="Soyabean "/>
    <x v="4"/>
    <n v="1009"/>
    <x v="0"/>
    <s v="Calcium Ammonium Nitrate"/>
    <n v="0"/>
    <n v="0"/>
    <n v="0"/>
  </r>
  <r>
    <n v="102157"/>
    <x v="0"/>
    <x v="9"/>
    <n v="23"/>
    <s v="East Nimar"/>
    <n v="405"/>
    <x v="4"/>
    <x v="4"/>
    <s v="Soyabean "/>
    <x v="4"/>
    <n v="1009"/>
    <x v="0"/>
    <s v="Di-Ammonium Phosphate"/>
    <n v="0"/>
    <n v="0"/>
    <n v="0"/>
  </r>
  <r>
    <n v="102158"/>
    <x v="0"/>
    <x v="9"/>
    <n v="23"/>
    <s v="East Nimar"/>
    <n v="405"/>
    <x v="4"/>
    <x v="4"/>
    <s v="Soyabean "/>
    <x v="4"/>
    <n v="1009"/>
    <x v="0"/>
    <s v="Murate of Potash"/>
    <n v="0"/>
    <n v="0"/>
    <n v="0"/>
  </r>
  <r>
    <n v="102159"/>
    <x v="0"/>
    <x v="9"/>
    <n v="23"/>
    <s v="East Nimar"/>
    <n v="405"/>
    <x v="4"/>
    <x v="4"/>
    <s v="Soyabean "/>
    <x v="4"/>
    <n v="1009"/>
    <x v="0"/>
    <s v="Nitro Phosphate Potash"/>
    <n v="0"/>
    <n v="0"/>
    <n v="0"/>
  </r>
  <r>
    <n v="102160"/>
    <x v="0"/>
    <x v="9"/>
    <n v="23"/>
    <s v="East Nimar"/>
    <n v="405"/>
    <x v="4"/>
    <x v="4"/>
    <s v="Soyabean "/>
    <x v="4"/>
    <n v="1009"/>
    <x v="0"/>
    <s v="Single Super Phosphate"/>
    <n v="0"/>
    <n v="0"/>
    <n v="0"/>
  </r>
  <r>
    <n v="102161"/>
    <x v="0"/>
    <x v="9"/>
    <n v="23"/>
    <s v="East Nimar"/>
    <n v="405"/>
    <x v="4"/>
    <x v="4"/>
    <s v="Soyabean "/>
    <x v="4"/>
    <n v="1009"/>
    <x v="0"/>
    <s v="Triple Super Phosphate"/>
    <n v="0"/>
    <n v="0"/>
    <n v="0"/>
  </r>
  <r>
    <n v="102162"/>
    <x v="0"/>
    <x v="9"/>
    <n v="23"/>
    <s v="East Nimar"/>
    <n v="405"/>
    <x v="4"/>
    <x v="4"/>
    <s v="Soyabean "/>
    <x v="4"/>
    <n v="1009"/>
    <x v="0"/>
    <s v="Urea"/>
    <n v="188"/>
    <n v="236"/>
    <n v="9.8249999999999993"/>
  </r>
  <r>
    <n v="102163"/>
    <x v="0"/>
    <x v="9"/>
    <n v="23"/>
    <s v="East Nimar"/>
    <n v="405"/>
    <x v="4"/>
    <x v="4"/>
    <s v="Soyabean "/>
    <x v="4"/>
    <n v="1009"/>
    <x v="1"/>
    <s v="Calcium Ammonium Nitrate"/>
    <n v="0"/>
    <n v="0"/>
    <n v="0"/>
  </r>
  <r>
    <n v="102164"/>
    <x v="0"/>
    <x v="9"/>
    <n v="23"/>
    <s v="East Nimar"/>
    <n v="405"/>
    <x v="4"/>
    <x v="4"/>
    <s v="Soyabean "/>
    <x v="4"/>
    <n v="1009"/>
    <x v="1"/>
    <s v="Di-Ammonium Phosphate"/>
    <n v="8691"/>
    <n v="28485"/>
    <n v="2838.76"/>
  </r>
  <r>
    <n v="102165"/>
    <x v="0"/>
    <x v="9"/>
    <n v="23"/>
    <s v="East Nimar"/>
    <n v="405"/>
    <x v="4"/>
    <x v="4"/>
    <s v="Soyabean "/>
    <x v="4"/>
    <n v="1009"/>
    <x v="1"/>
    <s v="Murate of Potash"/>
    <n v="1606"/>
    <n v="3559"/>
    <n v="426.92899999999997"/>
  </r>
  <r>
    <n v="102166"/>
    <x v="0"/>
    <x v="9"/>
    <n v="23"/>
    <s v="East Nimar"/>
    <n v="405"/>
    <x v="4"/>
    <x v="4"/>
    <s v="Soyabean "/>
    <x v="4"/>
    <n v="1009"/>
    <x v="1"/>
    <s v="Nitro Phosphate Potash"/>
    <n v="0"/>
    <n v="0"/>
    <n v="0"/>
  </r>
  <r>
    <n v="102167"/>
    <x v="0"/>
    <x v="9"/>
    <n v="23"/>
    <s v="East Nimar"/>
    <n v="405"/>
    <x v="4"/>
    <x v="4"/>
    <s v="Soyabean "/>
    <x v="4"/>
    <n v="1009"/>
    <x v="1"/>
    <s v="Single Super Phosphate"/>
    <n v="4156"/>
    <n v="16322"/>
    <n v="1799.26"/>
  </r>
  <r>
    <n v="102168"/>
    <x v="0"/>
    <x v="9"/>
    <n v="23"/>
    <s v="East Nimar"/>
    <n v="405"/>
    <x v="4"/>
    <x v="4"/>
    <s v="Soyabean "/>
    <x v="4"/>
    <n v="1009"/>
    <x v="1"/>
    <s v="Triple Super Phosphate"/>
    <n v="94"/>
    <n v="416"/>
    <n v="75.578999999999994"/>
  </r>
  <r>
    <n v="102169"/>
    <x v="0"/>
    <x v="9"/>
    <n v="23"/>
    <s v="East Nimar"/>
    <n v="405"/>
    <x v="4"/>
    <x v="4"/>
    <s v="Soyabean "/>
    <x v="4"/>
    <n v="1009"/>
    <x v="1"/>
    <s v="Urea"/>
    <n v="8787"/>
    <n v="30795"/>
    <n v="1076.53"/>
  </r>
  <r>
    <n v="102170"/>
    <x v="0"/>
    <x v="9"/>
    <n v="23"/>
    <s v="East Nimar"/>
    <n v="405"/>
    <x v="4"/>
    <x v="4"/>
    <s v="Sugarcane"/>
    <x v="10"/>
    <n v="401"/>
    <x v="0"/>
    <s v="Urea"/>
    <n v="0"/>
    <n v="0"/>
    <n v="0"/>
  </r>
  <r>
    <n v="102171"/>
    <x v="0"/>
    <x v="9"/>
    <n v="23"/>
    <s v="East Nimar"/>
    <n v="405"/>
    <x v="4"/>
    <x v="4"/>
    <s v="Sugarcane"/>
    <x v="10"/>
    <n v="401"/>
    <x v="1"/>
    <s v="Urea"/>
    <n v="0"/>
    <n v="0"/>
    <n v="0"/>
  </r>
  <r>
    <n v="102172"/>
    <x v="0"/>
    <x v="9"/>
    <n v="23"/>
    <s v="East Nimar"/>
    <n v="405"/>
    <x v="4"/>
    <x v="4"/>
    <s v="Wheat  "/>
    <x v="7"/>
    <n v="106"/>
    <x v="0"/>
    <s v="Ammonium Chloride"/>
    <n v="94"/>
    <n v="163"/>
    <n v="37.789000000000001"/>
  </r>
  <r>
    <n v="102173"/>
    <x v="0"/>
    <x v="9"/>
    <n v="23"/>
    <s v="East Nimar"/>
    <n v="405"/>
    <x v="4"/>
    <x v="4"/>
    <s v="Wheat  "/>
    <x v="7"/>
    <n v="106"/>
    <x v="0"/>
    <s v="Di-Ammonium Phosphate"/>
    <n v="5479"/>
    <n v="9524"/>
    <n v="1825.24"/>
  </r>
  <r>
    <n v="102174"/>
    <x v="0"/>
    <x v="9"/>
    <n v="23"/>
    <s v="East Nimar"/>
    <n v="405"/>
    <x v="4"/>
    <x v="4"/>
    <s v="Wheat  "/>
    <x v="7"/>
    <n v="106"/>
    <x v="0"/>
    <s v="Murate of Potash"/>
    <n v="755"/>
    <n v="799"/>
    <n v="99.668999999999997"/>
  </r>
  <r>
    <n v="102175"/>
    <x v="0"/>
    <x v="9"/>
    <n v="23"/>
    <s v="East Nimar"/>
    <n v="405"/>
    <x v="4"/>
    <x v="4"/>
    <s v="Wheat  "/>
    <x v="7"/>
    <n v="106"/>
    <x v="0"/>
    <s v="Nitro Phosphate"/>
    <n v="94"/>
    <n v="22"/>
    <n v="14.170999999999999"/>
  </r>
  <r>
    <n v="102176"/>
    <x v="0"/>
    <x v="9"/>
    <n v="23"/>
    <s v="East Nimar"/>
    <n v="405"/>
    <x v="4"/>
    <x v="4"/>
    <s v="Wheat  "/>
    <x v="7"/>
    <n v="106"/>
    <x v="0"/>
    <s v="Nitro Phosphate Potash"/>
    <n v="0"/>
    <n v="0"/>
    <n v="0"/>
  </r>
  <r>
    <n v="102177"/>
    <x v="0"/>
    <x v="9"/>
    <n v="23"/>
    <s v="East Nimar"/>
    <n v="405"/>
    <x v="4"/>
    <x v="4"/>
    <s v="Wheat  "/>
    <x v="7"/>
    <n v="106"/>
    <x v="0"/>
    <s v="Single Super Phosphate"/>
    <n v="0"/>
    <n v="0"/>
    <n v="0"/>
  </r>
  <r>
    <n v="102178"/>
    <x v="0"/>
    <x v="9"/>
    <n v="23"/>
    <s v="East Nimar"/>
    <n v="405"/>
    <x v="4"/>
    <x v="4"/>
    <s v="Wheat  "/>
    <x v="7"/>
    <n v="106"/>
    <x v="0"/>
    <s v="Single Super Phosphate"/>
    <n v="3778"/>
    <n v="5242"/>
    <n v="1480.88"/>
  </r>
  <r>
    <n v="102179"/>
    <x v="0"/>
    <x v="9"/>
    <n v="23"/>
    <s v="East Nimar"/>
    <n v="405"/>
    <x v="4"/>
    <x v="4"/>
    <s v="Wheat  "/>
    <x v="7"/>
    <n v="106"/>
    <x v="0"/>
    <s v="Triple Super Phosphate"/>
    <n v="0"/>
    <n v="0"/>
    <n v="0"/>
  </r>
  <r>
    <n v="102180"/>
    <x v="0"/>
    <x v="9"/>
    <n v="23"/>
    <s v="East Nimar"/>
    <n v="405"/>
    <x v="4"/>
    <x v="4"/>
    <s v="Wheat  "/>
    <x v="7"/>
    <n v="106"/>
    <x v="0"/>
    <s v="Urea"/>
    <n v="7935"/>
    <n v="12198"/>
    <n v="3090.44"/>
  </r>
  <r>
    <n v="102181"/>
    <x v="0"/>
    <x v="9"/>
    <n v="23"/>
    <s v="East Nimar"/>
    <n v="405"/>
    <x v="4"/>
    <x v="4"/>
    <s v="Wheat  "/>
    <x v="7"/>
    <n v="106"/>
    <x v="1"/>
    <s v="Ammonium Chloride"/>
    <n v="0"/>
    <n v="0"/>
    <n v="0"/>
  </r>
  <r>
    <n v="102182"/>
    <x v="0"/>
    <x v="9"/>
    <n v="23"/>
    <s v="East Nimar"/>
    <n v="405"/>
    <x v="4"/>
    <x v="4"/>
    <s v="Wheat  "/>
    <x v="7"/>
    <n v="106"/>
    <x v="1"/>
    <s v="Di-Ammonium Phosphate"/>
    <n v="13320"/>
    <n v="3009"/>
    <n v="519.41899999999998"/>
  </r>
  <r>
    <n v="102183"/>
    <x v="0"/>
    <x v="9"/>
    <n v="23"/>
    <s v="East Nimar"/>
    <n v="405"/>
    <x v="4"/>
    <x v="4"/>
    <s v="Wheat  "/>
    <x v="7"/>
    <n v="106"/>
    <x v="1"/>
    <s v="Murate of Potash"/>
    <n v="13226"/>
    <n v="2997"/>
    <n v="359.38"/>
  </r>
  <r>
    <n v="102184"/>
    <x v="0"/>
    <x v="9"/>
    <n v="23"/>
    <s v="East Nimar"/>
    <n v="405"/>
    <x v="4"/>
    <x v="4"/>
    <s v="Wheat  "/>
    <x v="7"/>
    <n v="106"/>
    <x v="1"/>
    <s v="Nitro Phosphate"/>
    <n v="0"/>
    <n v="0"/>
    <n v="0"/>
  </r>
  <r>
    <n v="102185"/>
    <x v="0"/>
    <x v="9"/>
    <n v="23"/>
    <s v="East Nimar"/>
    <n v="405"/>
    <x v="4"/>
    <x v="4"/>
    <s v="Wheat  "/>
    <x v="7"/>
    <n v="106"/>
    <x v="1"/>
    <s v="Nitro Phosphate Potash"/>
    <n v="0"/>
    <n v="0"/>
    <n v="0"/>
  </r>
  <r>
    <n v="102186"/>
    <x v="0"/>
    <x v="9"/>
    <n v="23"/>
    <s v="East Nimar"/>
    <n v="405"/>
    <x v="4"/>
    <x v="4"/>
    <s v="Wheat  "/>
    <x v="7"/>
    <n v="106"/>
    <x v="1"/>
    <s v="Single Super Phosphate"/>
    <n v="0"/>
    <n v="0"/>
    <n v="0"/>
  </r>
  <r>
    <n v="102188"/>
    <x v="0"/>
    <x v="9"/>
    <n v="23"/>
    <s v="East Nimar"/>
    <n v="405"/>
    <x v="4"/>
    <x v="4"/>
    <s v="Wheat  "/>
    <x v="7"/>
    <n v="106"/>
    <x v="1"/>
    <s v="Triple Super Phosphate"/>
    <n v="0"/>
    <n v="0"/>
    <n v="0"/>
  </r>
  <r>
    <n v="102189"/>
    <x v="0"/>
    <x v="9"/>
    <n v="23"/>
    <s v="East Nimar"/>
    <n v="405"/>
    <x v="4"/>
    <x v="4"/>
    <s v="Wheat  "/>
    <x v="7"/>
    <n v="106"/>
    <x v="1"/>
    <s v="Urea"/>
    <n v="13320"/>
    <n v="3009"/>
    <n v="909.59699999999998"/>
  </r>
  <r>
    <n v="102190"/>
    <x v="0"/>
    <x v="9"/>
    <n v="23"/>
    <s v="Guna"/>
    <n v="406"/>
    <x v="0"/>
    <x v="0"/>
    <s v="Bengal Gram"/>
    <x v="2"/>
    <n v="201"/>
    <x v="0"/>
    <s v="Ammonium Sulphate"/>
    <n v="0"/>
    <n v="0"/>
    <n v="0"/>
  </r>
  <r>
    <n v="102191"/>
    <x v="0"/>
    <x v="9"/>
    <n v="23"/>
    <s v="Guna"/>
    <n v="406"/>
    <x v="0"/>
    <x v="0"/>
    <s v="Bengal Gram"/>
    <x v="2"/>
    <n v="201"/>
    <x v="0"/>
    <s v="Calcium Ammonium Nitrate"/>
    <n v="0"/>
    <n v="0"/>
    <n v="0"/>
  </r>
  <r>
    <n v="102192"/>
    <x v="0"/>
    <x v="9"/>
    <n v="23"/>
    <s v="Guna"/>
    <n v="406"/>
    <x v="0"/>
    <x v="0"/>
    <s v="Bengal Gram"/>
    <x v="2"/>
    <n v="201"/>
    <x v="0"/>
    <s v="Di-Ammonium Phosphate"/>
    <n v="137"/>
    <n v="16"/>
    <n v="27.495999999999999"/>
  </r>
  <r>
    <n v="102193"/>
    <x v="0"/>
    <x v="9"/>
    <n v="23"/>
    <s v="Guna"/>
    <n v="406"/>
    <x v="0"/>
    <x v="0"/>
    <s v="Bengal Gram"/>
    <x v="2"/>
    <n v="201"/>
    <x v="0"/>
    <s v="Single Super Phosphate"/>
    <n v="0"/>
    <n v="0"/>
    <n v="0"/>
  </r>
  <r>
    <n v="102194"/>
    <x v="0"/>
    <x v="9"/>
    <n v="23"/>
    <s v="Guna"/>
    <n v="406"/>
    <x v="0"/>
    <x v="0"/>
    <s v="Bengal Gram"/>
    <x v="2"/>
    <n v="201"/>
    <x v="0"/>
    <s v="Urea"/>
    <n v="275"/>
    <n v="164"/>
    <n v="16.498000000000001"/>
  </r>
  <r>
    <n v="102195"/>
    <x v="0"/>
    <x v="9"/>
    <n v="23"/>
    <s v="Guna"/>
    <n v="406"/>
    <x v="0"/>
    <x v="0"/>
    <s v="Bengal Gram"/>
    <x v="2"/>
    <n v="201"/>
    <x v="1"/>
    <s v="Ammonium Sulphate"/>
    <n v="0"/>
    <n v="0"/>
    <n v="0"/>
  </r>
  <r>
    <n v="102196"/>
    <x v="0"/>
    <x v="9"/>
    <n v="23"/>
    <s v="Guna"/>
    <n v="406"/>
    <x v="0"/>
    <x v="0"/>
    <s v="Bengal Gram"/>
    <x v="2"/>
    <n v="201"/>
    <x v="1"/>
    <s v="Calcium Ammonium Nitrate"/>
    <n v="0"/>
    <n v="0"/>
    <n v="0"/>
  </r>
  <r>
    <n v="102197"/>
    <x v="0"/>
    <x v="9"/>
    <n v="23"/>
    <s v="Guna"/>
    <n v="406"/>
    <x v="0"/>
    <x v="0"/>
    <s v="Bengal Gram"/>
    <x v="2"/>
    <n v="201"/>
    <x v="1"/>
    <s v="Di-Ammonium Phosphate"/>
    <n v="137"/>
    <n v="90"/>
    <n v="4.1239999999999997"/>
  </r>
  <r>
    <n v="102198"/>
    <x v="0"/>
    <x v="9"/>
    <n v="23"/>
    <s v="Guna"/>
    <n v="406"/>
    <x v="0"/>
    <x v="0"/>
    <s v="Bengal Gram"/>
    <x v="2"/>
    <n v="201"/>
    <x v="1"/>
    <s v="Single Super Phosphate"/>
    <n v="0"/>
    <n v="0"/>
    <n v="0"/>
  </r>
  <r>
    <n v="102199"/>
    <x v="0"/>
    <x v="9"/>
    <n v="23"/>
    <s v="Guna"/>
    <n v="406"/>
    <x v="0"/>
    <x v="0"/>
    <s v="Bengal Gram"/>
    <x v="2"/>
    <n v="201"/>
    <x v="1"/>
    <s v="Urea"/>
    <n v="274"/>
    <n v="200"/>
    <n v="17.872"/>
  </r>
  <r>
    <n v="102200"/>
    <x v="0"/>
    <x v="9"/>
    <n v="23"/>
    <s v="Guna"/>
    <n v="406"/>
    <x v="0"/>
    <x v="0"/>
    <s v="Black Gram "/>
    <x v="2"/>
    <n v="203"/>
    <x v="0"/>
    <s v="Urea"/>
    <n v="0"/>
    <n v="0"/>
    <n v="0"/>
  </r>
  <r>
    <n v="102201"/>
    <x v="0"/>
    <x v="9"/>
    <n v="23"/>
    <s v="Guna"/>
    <n v="406"/>
    <x v="0"/>
    <x v="0"/>
    <s v="Black Gram "/>
    <x v="2"/>
    <n v="203"/>
    <x v="1"/>
    <s v="Urea"/>
    <n v="0"/>
    <n v="0"/>
    <n v="0"/>
  </r>
  <r>
    <n v="102202"/>
    <x v="0"/>
    <x v="9"/>
    <n v="23"/>
    <s v="Guna"/>
    <n v="406"/>
    <x v="0"/>
    <x v="0"/>
    <s v="Coconut"/>
    <x v="4"/>
    <n v="1006"/>
    <x v="0"/>
    <s v="Single Super Phosphate"/>
    <n v="0"/>
    <n v="0"/>
    <n v="0"/>
  </r>
  <r>
    <n v="102203"/>
    <x v="0"/>
    <x v="9"/>
    <n v="23"/>
    <s v="Guna"/>
    <n v="406"/>
    <x v="0"/>
    <x v="0"/>
    <s v="Coconut"/>
    <x v="4"/>
    <n v="1006"/>
    <x v="0"/>
    <s v="Urea"/>
    <n v="0"/>
    <n v="0"/>
    <n v="0"/>
  </r>
  <r>
    <n v="102204"/>
    <x v="0"/>
    <x v="9"/>
    <n v="23"/>
    <s v="Guna"/>
    <n v="406"/>
    <x v="0"/>
    <x v="0"/>
    <s v="Coconut"/>
    <x v="4"/>
    <n v="1006"/>
    <x v="1"/>
    <s v="Single Super Phosphate"/>
    <n v="0"/>
    <n v="0"/>
    <n v="0"/>
  </r>
  <r>
    <n v="102205"/>
    <x v="0"/>
    <x v="9"/>
    <n v="23"/>
    <s v="Guna"/>
    <n v="406"/>
    <x v="0"/>
    <x v="0"/>
    <s v="Coconut"/>
    <x v="4"/>
    <n v="1006"/>
    <x v="1"/>
    <s v="Urea"/>
    <n v="0"/>
    <n v="0"/>
    <n v="0"/>
  </r>
  <r>
    <n v="102206"/>
    <x v="0"/>
    <x v="9"/>
    <n v="23"/>
    <s v="Guna"/>
    <n v="406"/>
    <x v="0"/>
    <x v="0"/>
    <s v="Corriander Seed"/>
    <x v="0"/>
    <n v="509"/>
    <x v="0"/>
    <s v="Single Super Phosphate"/>
    <n v="0"/>
    <n v="0"/>
    <n v="0"/>
  </r>
  <r>
    <n v="102207"/>
    <x v="0"/>
    <x v="9"/>
    <n v="23"/>
    <s v="Guna"/>
    <n v="406"/>
    <x v="0"/>
    <x v="0"/>
    <s v="Corriander Seed"/>
    <x v="0"/>
    <n v="509"/>
    <x v="1"/>
    <s v="Single Super Phosphate"/>
    <n v="0"/>
    <n v="0"/>
    <n v="0"/>
  </r>
  <r>
    <n v="102208"/>
    <x v="0"/>
    <x v="9"/>
    <n v="23"/>
    <s v="Guna"/>
    <n v="406"/>
    <x v="0"/>
    <x v="0"/>
    <s v="Jobstears"/>
    <x v="7"/>
    <n v="109"/>
    <x v="0"/>
    <s v="Di-Ammonium Phosphate"/>
    <n v="0"/>
    <n v="0"/>
    <n v="0"/>
  </r>
  <r>
    <n v="102209"/>
    <x v="0"/>
    <x v="9"/>
    <n v="23"/>
    <s v="Guna"/>
    <n v="406"/>
    <x v="0"/>
    <x v="0"/>
    <s v="Jobstears"/>
    <x v="7"/>
    <n v="109"/>
    <x v="0"/>
    <s v="Single Super Phosphate"/>
    <n v="0"/>
    <n v="0"/>
    <n v="0"/>
  </r>
  <r>
    <n v="102210"/>
    <x v="0"/>
    <x v="9"/>
    <n v="23"/>
    <s v="Guna"/>
    <n v="406"/>
    <x v="0"/>
    <x v="0"/>
    <s v="Jobstears"/>
    <x v="7"/>
    <n v="109"/>
    <x v="0"/>
    <s v="Urea"/>
    <n v="0"/>
    <n v="0"/>
    <n v="0"/>
  </r>
  <r>
    <n v="102211"/>
    <x v="0"/>
    <x v="9"/>
    <n v="23"/>
    <s v="Guna"/>
    <n v="406"/>
    <x v="0"/>
    <x v="0"/>
    <s v="Jobstears"/>
    <x v="7"/>
    <n v="109"/>
    <x v="1"/>
    <s v="Di-Ammonium Phosphate"/>
    <n v="0"/>
    <n v="0"/>
    <n v="0"/>
  </r>
  <r>
    <n v="102212"/>
    <x v="0"/>
    <x v="9"/>
    <n v="23"/>
    <s v="Guna"/>
    <n v="406"/>
    <x v="0"/>
    <x v="0"/>
    <s v="Jobstears"/>
    <x v="7"/>
    <n v="109"/>
    <x v="1"/>
    <s v="Single Super Phosphate"/>
    <n v="0"/>
    <n v="0"/>
    <n v="0"/>
  </r>
  <r>
    <n v="102213"/>
    <x v="0"/>
    <x v="9"/>
    <n v="23"/>
    <s v="Guna"/>
    <n v="406"/>
    <x v="0"/>
    <x v="0"/>
    <s v="Jobstears"/>
    <x v="7"/>
    <n v="109"/>
    <x v="1"/>
    <s v="Urea"/>
    <n v="137"/>
    <n v="59"/>
    <n v="4.8109999999999999"/>
  </r>
  <r>
    <n v="102214"/>
    <x v="0"/>
    <x v="9"/>
    <n v="23"/>
    <s v="Guna"/>
    <n v="406"/>
    <x v="0"/>
    <x v="0"/>
    <s v="Maize  "/>
    <x v="7"/>
    <n v="104"/>
    <x v="0"/>
    <s v="Di-Ammonium Phosphate"/>
    <n v="0"/>
    <n v="0"/>
    <n v="0"/>
  </r>
  <r>
    <n v="102215"/>
    <x v="0"/>
    <x v="9"/>
    <n v="23"/>
    <s v="Guna"/>
    <n v="406"/>
    <x v="0"/>
    <x v="0"/>
    <s v="Maize  "/>
    <x v="7"/>
    <n v="104"/>
    <x v="0"/>
    <s v="Single Super Phosphate"/>
    <n v="0"/>
    <n v="0"/>
    <n v="0"/>
  </r>
  <r>
    <n v="102216"/>
    <x v="0"/>
    <x v="9"/>
    <n v="23"/>
    <s v="Guna"/>
    <n v="406"/>
    <x v="0"/>
    <x v="0"/>
    <s v="Maize  "/>
    <x v="7"/>
    <n v="104"/>
    <x v="0"/>
    <s v="Urea"/>
    <n v="0"/>
    <n v="0"/>
    <n v="0"/>
  </r>
  <r>
    <n v="102217"/>
    <x v="0"/>
    <x v="9"/>
    <n v="23"/>
    <s v="Guna"/>
    <n v="406"/>
    <x v="0"/>
    <x v="0"/>
    <s v="Maize  "/>
    <x v="7"/>
    <n v="104"/>
    <x v="1"/>
    <s v="Di-Ammonium Phosphate"/>
    <n v="0"/>
    <n v="0"/>
    <n v="0"/>
  </r>
  <r>
    <n v="102218"/>
    <x v="0"/>
    <x v="9"/>
    <n v="23"/>
    <s v="Guna"/>
    <n v="406"/>
    <x v="0"/>
    <x v="0"/>
    <s v="Maize  "/>
    <x v="7"/>
    <n v="104"/>
    <x v="1"/>
    <s v="Single Super Phosphate"/>
    <n v="0"/>
    <n v="0"/>
    <n v="0"/>
  </r>
  <r>
    <n v="102219"/>
    <x v="0"/>
    <x v="9"/>
    <n v="23"/>
    <s v="Guna"/>
    <n v="406"/>
    <x v="0"/>
    <x v="0"/>
    <s v="Maize  "/>
    <x v="7"/>
    <n v="104"/>
    <x v="1"/>
    <s v="Urea"/>
    <n v="824"/>
    <n v="145"/>
    <n v="57.743000000000002"/>
  </r>
  <r>
    <n v="102220"/>
    <x v="0"/>
    <x v="9"/>
    <n v="23"/>
    <s v="Guna"/>
    <n v="406"/>
    <x v="0"/>
    <x v="0"/>
    <s v="Mustard "/>
    <x v="4"/>
    <n v="1004"/>
    <x v="0"/>
    <s v="Di-Ammonium Phosphate"/>
    <n v="0"/>
    <n v="0"/>
    <n v="0"/>
  </r>
  <r>
    <n v="102221"/>
    <x v="0"/>
    <x v="9"/>
    <n v="23"/>
    <s v="Guna"/>
    <n v="406"/>
    <x v="0"/>
    <x v="0"/>
    <s v="Mustard "/>
    <x v="4"/>
    <n v="1004"/>
    <x v="0"/>
    <s v="Urea"/>
    <n v="0"/>
    <n v="0"/>
    <n v="0"/>
  </r>
  <r>
    <n v="102222"/>
    <x v="0"/>
    <x v="9"/>
    <n v="23"/>
    <s v="Guna"/>
    <n v="406"/>
    <x v="0"/>
    <x v="0"/>
    <s v="Mustard "/>
    <x v="4"/>
    <n v="1004"/>
    <x v="1"/>
    <s v="Di-Ammonium Phosphate"/>
    <n v="0"/>
    <n v="0"/>
    <n v="0"/>
  </r>
  <r>
    <n v="102223"/>
    <x v="0"/>
    <x v="9"/>
    <n v="23"/>
    <s v="Guna"/>
    <n v="406"/>
    <x v="0"/>
    <x v="0"/>
    <s v="Mustard "/>
    <x v="4"/>
    <n v="1004"/>
    <x v="1"/>
    <s v="Urea"/>
    <n v="0"/>
    <n v="0"/>
    <n v="0"/>
  </r>
  <r>
    <n v="102224"/>
    <x v="0"/>
    <x v="9"/>
    <n v="23"/>
    <s v="Guna"/>
    <n v="406"/>
    <x v="0"/>
    <x v="0"/>
    <s v="Other Condi. &amp; Spic"/>
    <x v="0"/>
    <n v="588"/>
    <x v="0"/>
    <s v="Ammonium Phos. Sulphate"/>
    <n v="0"/>
    <n v="0"/>
    <n v="0"/>
  </r>
  <r>
    <n v="102225"/>
    <x v="0"/>
    <x v="9"/>
    <n v="23"/>
    <s v="Guna"/>
    <n v="406"/>
    <x v="0"/>
    <x v="0"/>
    <s v="Other Condi. &amp; Spic"/>
    <x v="0"/>
    <n v="588"/>
    <x v="0"/>
    <s v="Di-Ammonium Phosphate"/>
    <n v="137"/>
    <n v="124"/>
    <n v="6.8739999999999997"/>
  </r>
  <r>
    <n v="102226"/>
    <x v="0"/>
    <x v="9"/>
    <n v="23"/>
    <s v="Guna"/>
    <n v="406"/>
    <x v="0"/>
    <x v="0"/>
    <s v="Other Condi. &amp; Spic"/>
    <x v="0"/>
    <n v="588"/>
    <x v="0"/>
    <s v="Single Super Phosphate"/>
    <n v="137"/>
    <n v="132"/>
    <n v="5.4989999999999997"/>
  </r>
  <r>
    <n v="102227"/>
    <x v="0"/>
    <x v="9"/>
    <n v="23"/>
    <s v="Guna"/>
    <n v="406"/>
    <x v="0"/>
    <x v="0"/>
    <s v="Other Condi. &amp; Spic"/>
    <x v="0"/>
    <n v="588"/>
    <x v="0"/>
    <s v="Urea"/>
    <n v="687"/>
    <n v="350"/>
    <n v="32.996000000000002"/>
  </r>
  <r>
    <n v="102228"/>
    <x v="0"/>
    <x v="9"/>
    <n v="23"/>
    <s v="Guna"/>
    <n v="406"/>
    <x v="0"/>
    <x v="0"/>
    <s v="Other Condi. &amp; Spic"/>
    <x v="0"/>
    <n v="588"/>
    <x v="1"/>
    <s v="Ammonium Phos. Sulphate"/>
    <n v="0"/>
    <n v="0"/>
    <n v="0"/>
  </r>
  <r>
    <n v="102229"/>
    <x v="0"/>
    <x v="9"/>
    <n v="23"/>
    <s v="Guna"/>
    <n v="406"/>
    <x v="0"/>
    <x v="0"/>
    <s v="Other Condi. &amp; Spic"/>
    <x v="0"/>
    <n v="588"/>
    <x v="1"/>
    <s v="Di-Ammonium Phosphate"/>
    <n v="0"/>
    <n v="0"/>
    <n v="0"/>
  </r>
  <r>
    <n v="102230"/>
    <x v="0"/>
    <x v="9"/>
    <n v="23"/>
    <s v="Guna"/>
    <n v="406"/>
    <x v="0"/>
    <x v="0"/>
    <s v="Other Condi. &amp; Spic"/>
    <x v="0"/>
    <n v="588"/>
    <x v="1"/>
    <s v="Single Super Phosphate"/>
    <n v="0"/>
    <n v="0"/>
    <n v="0"/>
  </r>
  <r>
    <n v="102231"/>
    <x v="0"/>
    <x v="9"/>
    <n v="23"/>
    <s v="Guna"/>
    <n v="406"/>
    <x v="0"/>
    <x v="0"/>
    <s v="Other Condi. &amp; Spic"/>
    <x v="0"/>
    <n v="588"/>
    <x v="1"/>
    <s v="Urea"/>
    <n v="137"/>
    <n v="57"/>
    <n v="2.7490000000000001"/>
  </r>
  <r>
    <n v="102232"/>
    <x v="0"/>
    <x v="9"/>
    <n v="23"/>
    <s v="Guna"/>
    <n v="406"/>
    <x v="0"/>
    <x v="0"/>
    <s v="Other Pulses "/>
    <x v="2"/>
    <n v="288"/>
    <x v="0"/>
    <s v="Single Super Phosphate"/>
    <n v="0"/>
    <n v="0"/>
    <n v="0"/>
  </r>
  <r>
    <n v="102233"/>
    <x v="0"/>
    <x v="9"/>
    <n v="23"/>
    <s v="Guna"/>
    <n v="406"/>
    <x v="0"/>
    <x v="0"/>
    <s v="Other Pulses "/>
    <x v="2"/>
    <n v="288"/>
    <x v="1"/>
    <s v="Single Super Phosphate"/>
    <n v="0"/>
    <n v="0"/>
    <n v="0"/>
  </r>
  <r>
    <n v="102234"/>
    <x v="0"/>
    <x v="9"/>
    <n v="23"/>
    <s v="Guna"/>
    <n v="406"/>
    <x v="0"/>
    <x v="0"/>
    <s v="Safflower "/>
    <x v="4"/>
    <n v="1008"/>
    <x v="0"/>
    <s v="Di-Ammonium Phosphate"/>
    <n v="0"/>
    <n v="0"/>
    <n v="0"/>
  </r>
  <r>
    <n v="102235"/>
    <x v="0"/>
    <x v="9"/>
    <n v="23"/>
    <s v="Guna"/>
    <n v="406"/>
    <x v="0"/>
    <x v="0"/>
    <s v="Safflower "/>
    <x v="4"/>
    <n v="1008"/>
    <x v="0"/>
    <s v="Single Super Phosphate"/>
    <n v="0"/>
    <n v="0"/>
    <n v="0"/>
  </r>
  <r>
    <n v="102236"/>
    <x v="0"/>
    <x v="9"/>
    <n v="23"/>
    <s v="Guna"/>
    <n v="406"/>
    <x v="0"/>
    <x v="0"/>
    <s v="Safflower "/>
    <x v="4"/>
    <n v="1008"/>
    <x v="0"/>
    <s v="Urea"/>
    <n v="0"/>
    <n v="0"/>
    <n v="0"/>
  </r>
  <r>
    <n v="102237"/>
    <x v="0"/>
    <x v="9"/>
    <n v="23"/>
    <s v="Guna"/>
    <n v="406"/>
    <x v="0"/>
    <x v="0"/>
    <s v="Safflower "/>
    <x v="4"/>
    <n v="1008"/>
    <x v="1"/>
    <s v="Di-Ammonium Phosphate"/>
    <n v="0"/>
    <n v="0"/>
    <n v="0"/>
  </r>
  <r>
    <n v="102238"/>
    <x v="0"/>
    <x v="9"/>
    <n v="23"/>
    <s v="Guna"/>
    <n v="406"/>
    <x v="0"/>
    <x v="0"/>
    <s v="Safflower "/>
    <x v="4"/>
    <n v="1008"/>
    <x v="1"/>
    <s v="Single Super Phosphate"/>
    <n v="0"/>
    <n v="0"/>
    <n v="0"/>
  </r>
  <r>
    <n v="102239"/>
    <x v="0"/>
    <x v="9"/>
    <n v="23"/>
    <s v="Guna"/>
    <n v="406"/>
    <x v="0"/>
    <x v="0"/>
    <s v="Safflower "/>
    <x v="4"/>
    <n v="1008"/>
    <x v="1"/>
    <s v="Urea"/>
    <n v="0"/>
    <n v="0"/>
    <n v="0"/>
  </r>
  <r>
    <n v="102240"/>
    <x v="0"/>
    <x v="9"/>
    <n v="23"/>
    <s v="Guna"/>
    <n v="406"/>
    <x v="0"/>
    <x v="0"/>
    <s v="Sorghum  "/>
    <x v="7"/>
    <n v="102"/>
    <x v="0"/>
    <s v="Di-Ammonium Phosphate"/>
    <n v="0"/>
    <n v="0"/>
    <n v="0"/>
  </r>
  <r>
    <n v="102241"/>
    <x v="0"/>
    <x v="9"/>
    <n v="23"/>
    <s v="Guna"/>
    <n v="406"/>
    <x v="0"/>
    <x v="0"/>
    <s v="Sorghum  "/>
    <x v="7"/>
    <n v="102"/>
    <x v="0"/>
    <s v="Single Super Phosphate"/>
    <n v="0"/>
    <n v="0"/>
    <n v="0"/>
  </r>
  <r>
    <n v="102242"/>
    <x v="0"/>
    <x v="9"/>
    <n v="23"/>
    <s v="Guna"/>
    <n v="406"/>
    <x v="0"/>
    <x v="0"/>
    <s v="Sorghum  "/>
    <x v="7"/>
    <n v="102"/>
    <x v="0"/>
    <s v="Urea"/>
    <n v="0"/>
    <n v="0"/>
    <n v="0"/>
  </r>
  <r>
    <n v="102243"/>
    <x v="0"/>
    <x v="9"/>
    <n v="23"/>
    <s v="Guna"/>
    <n v="406"/>
    <x v="0"/>
    <x v="0"/>
    <s v="Sorghum  "/>
    <x v="7"/>
    <n v="102"/>
    <x v="1"/>
    <s v="Di-Ammonium Phosphate"/>
    <n v="0"/>
    <n v="0"/>
    <n v="0"/>
  </r>
  <r>
    <n v="102244"/>
    <x v="0"/>
    <x v="9"/>
    <n v="23"/>
    <s v="Guna"/>
    <n v="406"/>
    <x v="0"/>
    <x v="0"/>
    <s v="Sorghum  "/>
    <x v="7"/>
    <n v="102"/>
    <x v="1"/>
    <s v="Single Super Phosphate"/>
    <n v="0"/>
    <n v="0"/>
    <n v="0"/>
  </r>
  <r>
    <n v="102245"/>
    <x v="0"/>
    <x v="9"/>
    <n v="23"/>
    <s v="Guna"/>
    <n v="406"/>
    <x v="0"/>
    <x v="0"/>
    <s v="Sorghum  "/>
    <x v="7"/>
    <n v="102"/>
    <x v="1"/>
    <s v="Urea"/>
    <n v="0"/>
    <n v="0"/>
    <n v="0"/>
  </r>
  <r>
    <n v="102246"/>
    <x v="0"/>
    <x v="9"/>
    <n v="23"/>
    <s v="Guna"/>
    <n v="406"/>
    <x v="0"/>
    <x v="0"/>
    <s v="Soyabean "/>
    <x v="4"/>
    <n v="1009"/>
    <x v="0"/>
    <s v="Ammonium Chloride"/>
    <n v="0"/>
    <n v="0"/>
    <n v="0"/>
  </r>
  <r>
    <n v="102247"/>
    <x v="0"/>
    <x v="9"/>
    <n v="23"/>
    <s v="Guna"/>
    <n v="406"/>
    <x v="0"/>
    <x v="0"/>
    <s v="Soyabean "/>
    <x v="4"/>
    <n v="1009"/>
    <x v="0"/>
    <s v="Ammonium Phos. Sulphate"/>
    <n v="0"/>
    <n v="0"/>
    <n v="0"/>
  </r>
  <r>
    <n v="102248"/>
    <x v="0"/>
    <x v="9"/>
    <n v="23"/>
    <s v="Guna"/>
    <n v="406"/>
    <x v="0"/>
    <x v="0"/>
    <s v="Soyabean "/>
    <x v="4"/>
    <n v="1009"/>
    <x v="0"/>
    <s v="Di-Ammonium Phosphate"/>
    <n v="412"/>
    <n v="268"/>
    <n v="19.247"/>
  </r>
  <r>
    <n v="102249"/>
    <x v="0"/>
    <x v="9"/>
    <n v="23"/>
    <s v="Guna"/>
    <n v="406"/>
    <x v="0"/>
    <x v="0"/>
    <s v="Soyabean "/>
    <x v="4"/>
    <n v="1009"/>
    <x v="0"/>
    <s v="Mono Ammonium Phosphate"/>
    <n v="0"/>
    <n v="0"/>
    <n v="0"/>
  </r>
  <r>
    <n v="102250"/>
    <x v="0"/>
    <x v="9"/>
    <n v="23"/>
    <s v="Guna"/>
    <n v="406"/>
    <x v="0"/>
    <x v="0"/>
    <s v="Soyabean "/>
    <x v="4"/>
    <n v="1009"/>
    <x v="0"/>
    <s v="Nitro Phosphate"/>
    <n v="0"/>
    <n v="0"/>
    <n v="0"/>
  </r>
  <r>
    <n v="102251"/>
    <x v="0"/>
    <x v="9"/>
    <n v="23"/>
    <s v="Guna"/>
    <n v="406"/>
    <x v="0"/>
    <x v="0"/>
    <s v="Soyabean "/>
    <x v="4"/>
    <n v="1009"/>
    <x v="0"/>
    <s v="Single Super Phosphate"/>
    <n v="0"/>
    <n v="0"/>
    <n v="0"/>
  </r>
  <r>
    <n v="102252"/>
    <x v="0"/>
    <x v="9"/>
    <n v="23"/>
    <s v="Guna"/>
    <n v="406"/>
    <x v="0"/>
    <x v="0"/>
    <s v="Soyabean "/>
    <x v="4"/>
    <n v="1009"/>
    <x v="0"/>
    <s v="Single Super Phosphate"/>
    <n v="137"/>
    <n v="55"/>
    <n v="13.747999999999999"/>
  </r>
  <r>
    <n v="102253"/>
    <x v="0"/>
    <x v="9"/>
    <n v="23"/>
    <s v="Guna"/>
    <n v="406"/>
    <x v="0"/>
    <x v="0"/>
    <s v="Soyabean "/>
    <x v="4"/>
    <n v="1009"/>
    <x v="0"/>
    <s v="Triple Super Phosphate"/>
    <n v="0"/>
    <n v="0"/>
    <n v="0"/>
  </r>
  <r>
    <n v="102254"/>
    <x v="0"/>
    <x v="9"/>
    <n v="23"/>
    <s v="Guna"/>
    <n v="406"/>
    <x v="0"/>
    <x v="0"/>
    <s v="Soyabean "/>
    <x v="4"/>
    <n v="1009"/>
    <x v="0"/>
    <s v="Urea"/>
    <n v="1649"/>
    <n v="1041"/>
    <n v="26.672000000000001"/>
  </r>
  <r>
    <n v="102255"/>
    <x v="0"/>
    <x v="9"/>
    <n v="23"/>
    <s v="Guna"/>
    <n v="406"/>
    <x v="0"/>
    <x v="0"/>
    <s v="Soyabean "/>
    <x v="4"/>
    <n v="1009"/>
    <x v="0"/>
    <s v="Zinc Sul. Hep. Hyd/M.Hyd."/>
    <n v="0"/>
    <n v="0"/>
    <n v="0"/>
  </r>
  <r>
    <n v="102256"/>
    <x v="0"/>
    <x v="9"/>
    <n v="23"/>
    <s v="Guna"/>
    <n v="406"/>
    <x v="0"/>
    <x v="0"/>
    <s v="Soyabean "/>
    <x v="4"/>
    <n v="1009"/>
    <x v="1"/>
    <s v="Ammonium Chloride"/>
    <n v="0"/>
    <n v="0"/>
    <n v="0"/>
  </r>
  <r>
    <n v="102257"/>
    <x v="0"/>
    <x v="9"/>
    <n v="23"/>
    <s v="Guna"/>
    <n v="406"/>
    <x v="0"/>
    <x v="0"/>
    <s v="Soyabean "/>
    <x v="4"/>
    <n v="1009"/>
    <x v="1"/>
    <s v="Ammonium Phos. Sulphate"/>
    <n v="0"/>
    <n v="0"/>
    <n v="0"/>
  </r>
  <r>
    <n v="102258"/>
    <x v="0"/>
    <x v="9"/>
    <n v="23"/>
    <s v="Guna"/>
    <n v="406"/>
    <x v="0"/>
    <x v="0"/>
    <s v="Soyabean "/>
    <x v="4"/>
    <n v="1009"/>
    <x v="1"/>
    <s v="Di-Ammonium Phosphate"/>
    <n v="10449"/>
    <n v="2951"/>
    <n v="579.08399999999995"/>
  </r>
  <r>
    <n v="102259"/>
    <x v="0"/>
    <x v="9"/>
    <n v="23"/>
    <s v="Guna"/>
    <n v="406"/>
    <x v="0"/>
    <x v="0"/>
    <s v="Soyabean "/>
    <x v="4"/>
    <n v="1009"/>
    <x v="1"/>
    <s v="Mono Ammonium Phosphate"/>
    <n v="137"/>
    <n v="130"/>
    <n v="5.4989999999999997"/>
  </r>
  <r>
    <n v="102260"/>
    <x v="0"/>
    <x v="9"/>
    <n v="23"/>
    <s v="Guna"/>
    <n v="406"/>
    <x v="0"/>
    <x v="0"/>
    <s v="Soyabean "/>
    <x v="4"/>
    <n v="1009"/>
    <x v="1"/>
    <s v="Nitro Phosphate"/>
    <n v="0"/>
    <n v="0"/>
    <n v="0"/>
  </r>
  <r>
    <n v="102261"/>
    <x v="0"/>
    <x v="9"/>
    <n v="23"/>
    <s v="Guna"/>
    <n v="406"/>
    <x v="0"/>
    <x v="0"/>
    <s v="Soyabean "/>
    <x v="4"/>
    <n v="1009"/>
    <x v="1"/>
    <s v="Single Super Phosphate"/>
    <n v="0"/>
    <n v="0"/>
    <n v="0"/>
  </r>
  <r>
    <n v="102262"/>
    <x v="0"/>
    <x v="9"/>
    <n v="23"/>
    <s v="Guna"/>
    <n v="406"/>
    <x v="0"/>
    <x v="0"/>
    <s v="Soyabean "/>
    <x v="4"/>
    <n v="1009"/>
    <x v="1"/>
    <s v="Single Super Phosphate"/>
    <n v="8936"/>
    <n v="3188"/>
    <n v="517.07899999999995"/>
  </r>
  <r>
    <n v="102263"/>
    <x v="0"/>
    <x v="9"/>
    <n v="23"/>
    <s v="Guna"/>
    <n v="406"/>
    <x v="0"/>
    <x v="0"/>
    <s v="Soyabean "/>
    <x v="4"/>
    <n v="1009"/>
    <x v="1"/>
    <s v="Triple Super Phosphate"/>
    <n v="137"/>
    <n v="27"/>
    <n v="6.8739999999999997"/>
  </r>
  <r>
    <n v="102264"/>
    <x v="0"/>
    <x v="9"/>
    <n v="23"/>
    <s v="Guna"/>
    <n v="406"/>
    <x v="0"/>
    <x v="0"/>
    <s v="Soyabean "/>
    <x v="4"/>
    <n v="1009"/>
    <x v="1"/>
    <s v="Urea"/>
    <n v="21860"/>
    <n v="6431"/>
    <n v="350.17200000000003"/>
  </r>
  <r>
    <n v="102265"/>
    <x v="0"/>
    <x v="9"/>
    <n v="23"/>
    <s v="Guna"/>
    <n v="406"/>
    <x v="0"/>
    <x v="0"/>
    <s v="Soyabean "/>
    <x v="4"/>
    <n v="1009"/>
    <x v="1"/>
    <s v="Zinc Sul. Hep. Hyd/M.Hyd."/>
    <n v="137"/>
    <n v="47"/>
    <n v="13.747999999999999"/>
  </r>
  <r>
    <n v="102266"/>
    <x v="0"/>
    <x v="9"/>
    <n v="23"/>
    <s v="Guna"/>
    <n v="406"/>
    <x v="0"/>
    <x v="0"/>
    <s v="Wheat  "/>
    <x v="7"/>
    <n v="106"/>
    <x v="0"/>
    <s v="Ammonium Sulphate"/>
    <n v="137"/>
    <n v="115"/>
    <n v="8.2490000000000006"/>
  </r>
  <r>
    <n v="102267"/>
    <x v="0"/>
    <x v="9"/>
    <n v="23"/>
    <s v="Guna"/>
    <n v="406"/>
    <x v="0"/>
    <x v="0"/>
    <s v="Wheat  "/>
    <x v="7"/>
    <n v="106"/>
    <x v="0"/>
    <s v="Copper Sulphate"/>
    <n v="0"/>
    <n v="0"/>
    <n v="0"/>
  </r>
  <r>
    <n v="102268"/>
    <x v="0"/>
    <x v="9"/>
    <n v="23"/>
    <s v="Guna"/>
    <n v="406"/>
    <x v="0"/>
    <x v="0"/>
    <s v="Wheat  "/>
    <x v="7"/>
    <n v="106"/>
    <x v="0"/>
    <s v="Di-Ammonium Phosphate"/>
    <n v="36158"/>
    <n v="8451"/>
    <n v="993.46400000000006"/>
  </r>
  <r>
    <n v="102269"/>
    <x v="0"/>
    <x v="9"/>
    <n v="23"/>
    <s v="Guna"/>
    <n v="406"/>
    <x v="0"/>
    <x v="0"/>
    <s v="Wheat  "/>
    <x v="7"/>
    <n v="106"/>
    <x v="0"/>
    <s v="Murate of Potash"/>
    <n v="32858"/>
    <n v="6793"/>
    <n v="574.82299999999998"/>
  </r>
  <r>
    <n v="102270"/>
    <x v="0"/>
    <x v="9"/>
    <n v="23"/>
    <s v="Guna"/>
    <n v="406"/>
    <x v="0"/>
    <x v="0"/>
    <s v="Wheat  "/>
    <x v="7"/>
    <n v="106"/>
    <x v="0"/>
    <s v="Nitro Phosphate"/>
    <n v="0"/>
    <n v="0"/>
    <n v="0"/>
  </r>
  <r>
    <n v="102271"/>
    <x v="0"/>
    <x v="9"/>
    <n v="23"/>
    <s v="Guna"/>
    <n v="406"/>
    <x v="0"/>
    <x v="0"/>
    <s v="Wheat  "/>
    <x v="7"/>
    <n v="106"/>
    <x v="0"/>
    <s v="Potassium Sulphate"/>
    <n v="0"/>
    <n v="0"/>
    <n v="0"/>
  </r>
  <r>
    <n v="102272"/>
    <x v="0"/>
    <x v="9"/>
    <n v="23"/>
    <s v="Guna"/>
    <n v="406"/>
    <x v="0"/>
    <x v="0"/>
    <s v="Wheat  "/>
    <x v="7"/>
    <n v="106"/>
    <x v="0"/>
    <s v="Single Super Phosphate"/>
    <n v="5912"/>
    <n v="3088"/>
    <n v="475.69600000000003"/>
  </r>
  <r>
    <n v="102273"/>
    <x v="0"/>
    <x v="9"/>
    <n v="23"/>
    <s v="Guna"/>
    <n v="406"/>
    <x v="0"/>
    <x v="0"/>
    <s v="Wheat  "/>
    <x v="7"/>
    <n v="106"/>
    <x v="0"/>
    <s v="Urea"/>
    <n v="44820"/>
    <n v="12501"/>
    <n v="1885.46"/>
  </r>
  <r>
    <n v="102274"/>
    <x v="0"/>
    <x v="9"/>
    <n v="23"/>
    <s v="Guna"/>
    <n v="406"/>
    <x v="0"/>
    <x v="0"/>
    <s v="Wheat  "/>
    <x v="7"/>
    <n v="106"/>
    <x v="0"/>
    <s v="Zinc Sul. Hep. Hyd/M.Hyd."/>
    <n v="0"/>
    <n v="0"/>
    <n v="0"/>
  </r>
  <r>
    <n v="102275"/>
    <x v="0"/>
    <x v="9"/>
    <n v="23"/>
    <s v="Guna"/>
    <n v="406"/>
    <x v="0"/>
    <x v="0"/>
    <s v="Wheat  "/>
    <x v="7"/>
    <n v="106"/>
    <x v="1"/>
    <s v="Ammonium Sulphate"/>
    <n v="0"/>
    <n v="0"/>
    <n v="0"/>
  </r>
  <r>
    <n v="102276"/>
    <x v="0"/>
    <x v="9"/>
    <n v="23"/>
    <s v="Guna"/>
    <n v="406"/>
    <x v="0"/>
    <x v="0"/>
    <s v="Wheat  "/>
    <x v="7"/>
    <n v="106"/>
    <x v="1"/>
    <s v="Copper Sulphate"/>
    <n v="0"/>
    <n v="0"/>
    <n v="0"/>
  </r>
  <r>
    <n v="102277"/>
    <x v="0"/>
    <x v="9"/>
    <n v="23"/>
    <s v="Guna"/>
    <n v="406"/>
    <x v="0"/>
    <x v="0"/>
    <s v="Wheat  "/>
    <x v="7"/>
    <n v="106"/>
    <x v="1"/>
    <s v="Di-Ammonium Phosphate"/>
    <n v="3024"/>
    <n v="175"/>
    <n v="36.844000000000001"/>
  </r>
  <r>
    <n v="102278"/>
    <x v="0"/>
    <x v="9"/>
    <n v="23"/>
    <s v="Guna"/>
    <n v="406"/>
    <x v="0"/>
    <x v="0"/>
    <s v="Wheat  "/>
    <x v="7"/>
    <n v="106"/>
    <x v="1"/>
    <s v="Murate of Potash"/>
    <n v="2887"/>
    <n v="124"/>
    <n v="19.521999999999998"/>
  </r>
  <r>
    <n v="102279"/>
    <x v="0"/>
    <x v="9"/>
    <n v="23"/>
    <s v="Guna"/>
    <n v="406"/>
    <x v="0"/>
    <x v="0"/>
    <s v="Wheat  "/>
    <x v="7"/>
    <n v="106"/>
    <x v="1"/>
    <s v="Nitro Phosphate"/>
    <n v="0"/>
    <n v="0"/>
    <n v="0"/>
  </r>
  <r>
    <n v="102280"/>
    <x v="0"/>
    <x v="9"/>
    <n v="23"/>
    <s v="Guna"/>
    <n v="406"/>
    <x v="0"/>
    <x v="0"/>
    <s v="Wheat  "/>
    <x v="7"/>
    <n v="106"/>
    <x v="1"/>
    <s v="Potassium Sulphate"/>
    <n v="0"/>
    <n v="0"/>
    <n v="0"/>
  </r>
  <r>
    <n v="102281"/>
    <x v="0"/>
    <x v="9"/>
    <n v="23"/>
    <s v="Guna"/>
    <n v="406"/>
    <x v="0"/>
    <x v="0"/>
    <s v="Wheat  "/>
    <x v="7"/>
    <n v="106"/>
    <x v="1"/>
    <s v="Single Super Phosphate"/>
    <n v="274"/>
    <n v="110"/>
    <n v="17.873000000000001"/>
  </r>
  <r>
    <n v="102282"/>
    <x v="0"/>
    <x v="9"/>
    <n v="23"/>
    <s v="Guna"/>
    <n v="406"/>
    <x v="0"/>
    <x v="0"/>
    <s v="Wheat  "/>
    <x v="7"/>
    <n v="106"/>
    <x v="1"/>
    <s v="Urea"/>
    <n v="6874"/>
    <n v="1772"/>
    <n v="339.17399999999998"/>
  </r>
  <r>
    <n v="102283"/>
    <x v="0"/>
    <x v="9"/>
    <n v="23"/>
    <s v="Guna"/>
    <n v="406"/>
    <x v="0"/>
    <x v="0"/>
    <s v="Wheat  "/>
    <x v="7"/>
    <n v="106"/>
    <x v="1"/>
    <s v="Zinc Sul. Hep. Hyd/M.Hyd."/>
    <n v="0"/>
    <n v="0"/>
    <n v="0"/>
  </r>
  <r>
    <n v="102284"/>
    <x v="0"/>
    <x v="9"/>
    <n v="23"/>
    <s v="Guna"/>
    <n v="406"/>
    <x v="1"/>
    <x v="1"/>
    <s v="Bengal Gram"/>
    <x v="2"/>
    <n v="201"/>
    <x v="0"/>
    <s v="Ammonium Sulphate"/>
    <n v="111"/>
    <n v="167"/>
    <n v="8.3699999999999992"/>
  </r>
  <r>
    <n v="102285"/>
    <x v="0"/>
    <x v="9"/>
    <n v="23"/>
    <s v="Guna"/>
    <n v="406"/>
    <x v="1"/>
    <x v="1"/>
    <s v="Bengal Gram"/>
    <x v="2"/>
    <n v="201"/>
    <x v="0"/>
    <s v="Calcium Ammonium Nitrate"/>
    <n v="56"/>
    <n v="112"/>
    <n v="5.617"/>
  </r>
  <r>
    <n v="102286"/>
    <x v="0"/>
    <x v="9"/>
    <n v="23"/>
    <s v="Guna"/>
    <n v="406"/>
    <x v="1"/>
    <x v="1"/>
    <s v="Bengal Gram"/>
    <x v="2"/>
    <n v="201"/>
    <x v="0"/>
    <s v="Di-Ammonium Phosphate"/>
    <n v="4914"/>
    <n v="7088"/>
    <n v="407.93900000000002"/>
  </r>
  <r>
    <n v="102287"/>
    <x v="0"/>
    <x v="9"/>
    <n v="23"/>
    <s v="Guna"/>
    <n v="406"/>
    <x v="1"/>
    <x v="1"/>
    <s v="Bengal Gram"/>
    <x v="2"/>
    <n v="201"/>
    <x v="0"/>
    <s v="Single Super Phosphate"/>
    <n v="590"/>
    <n v="1386"/>
    <n v="112.116"/>
  </r>
  <r>
    <n v="102288"/>
    <x v="0"/>
    <x v="9"/>
    <n v="23"/>
    <s v="Guna"/>
    <n v="406"/>
    <x v="1"/>
    <x v="1"/>
    <s v="Bengal Gram"/>
    <x v="2"/>
    <n v="201"/>
    <x v="0"/>
    <s v="Urea"/>
    <n v="5172"/>
    <n v="7167"/>
    <n v="1302.2380000000001"/>
  </r>
  <r>
    <n v="102289"/>
    <x v="0"/>
    <x v="9"/>
    <n v="23"/>
    <s v="Guna"/>
    <n v="406"/>
    <x v="1"/>
    <x v="1"/>
    <s v="Bengal Gram"/>
    <x v="2"/>
    <n v="201"/>
    <x v="1"/>
    <s v="Ammonium Sulphate"/>
    <n v="0"/>
    <n v="0"/>
    <n v="0"/>
  </r>
  <r>
    <n v="102290"/>
    <x v="0"/>
    <x v="9"/>
    <n v="23"/>
    <s v="Guna"/>
    <n v="406"/>
    <x v="1"/>
    <x v="1"/>
    <s v="Bengal Gram"/>
    <x v="2"/>
    <n v="201"/>
    <x v="1"/>
    <s v="Calcium Ammonium Nitrate"/>
    <n v="0"/>
    <n v="0"/>
    <n v="0"/>
  </r>
  <r>
    <n v="102291"/>
    <x v="0"/>
    <x v="9"/>
    <n v="23"/>
    <s v="Guna"/>
    <n v="406"/>
    <x v="1"/>
    <x v="1"/>
    <s v="Bengal Gram"/>
    <x v="2"/>
    <n v="201"/>
    <x v="1"/>
    <s v="Di-Ammonium Phosphate"/>
    <n v="366"/>
    <n v="265"/>
    <n v="15.055999999999999"/>
  </r>
  <r>
    <n v="102292"/>
    <x v="0"/>
    <x v="9"/>
    <n v="23"/>
    <s v="Guna"/>
    <n v="406"/>
    <x v="1"/>
    <x v="1"/>
    <s v="Bengal Gram"/>
    <x v="2"/>
    <n v="201"/>
    <x v="1"/>
    <s v="Single Super Phosphate"/>
    <n v="0"/>
    <n v="0"/>
    <n v="0"/>
  </r>
  <r>
    <n v="102293"/>
    <x v="0"/>
    <x v="9"/>
    <n v="23"/>
    <s v="Guna"/>
    <n v="406"/>
    <x v="1"/>
    <x v="1"/>
    <s v="Bengal Gram"/>
    <x v="2"/>
    <n v="201"/>
    <x v="1"/>
    <s v="Urea"/>
    <n v="1495"/>
    <n v="1920"/>
    <n v="123.85599999999999"/>
  </r>
  <r>
    <n v="102294"/>
    <x v="0"/>
    <x v="9"/>
    <n v="23"/>
    <s v="Guna"/>
    <n v="406"/>
    <x v="1"/>
    <x v="1"/>
    <s v="Black Gram "/>
    <x v="2"/>
    <n v="203"/>
    <x v="0"/>
    <s v="Urea"/>
    <n v="0"/>
    <n v="0"/>
    <n v="0"/>
  </r>
  <r>
    <n v="102295"/>
    <x v="0"/>
    <x v="9"/>
    <n v="23"/>
    <s v="Guna"/>
    <n v="406"/>
    <x v="1"/>
    <x v="1"/>
    <s v="Black Gram "/>
    <x v="2"/>
    <n v="203"/>
    <x v="1"/>
    <s v="Urea"/>
    <n v="86"/>
    <n v="64"/>
    <n v="3.59"/>
  </r>
  <r>
    <n v="102296"/>
    <x v="0"/>
    <x v="9"/>
    <n v="23"/>
    <s v="Guna"/>
    <n v="406"/>
    <x v="1"/>
    <x v="1"/>
    <s v="Coconut"/>
    <x v="4"/>
    <n v="1006"/>
    <x v="0"/>
    <s v="Single Super Phosphate"/>
    <n v="118"/>
    <n v="118"/>
    <n v="5.91"/>
  </r>
  <r>
    <n v="102297"/>
    <x v="0"/>
    <x v="9"/>
    <n v="23"/>
    <s v="Guna"/>
    <n v="406"/>
    <x v="1"/>
    <x v="1"/>
    <s v="Coconut"/>
    <x v="4"/>
    <n v="1006"/>
    <x v="0"/>
    <s v="Urea"/>
    <n v="118"/>
    <n v="118"/>
    <n v="5.91"/>
  </r>
  <r>
    <n v="102298"/>
    <x v="0"/>
    <x v="9"/>
    <n v="23"/>
    <s v="Guna"/>
    <n v="406"/>
    <x v="1"/>
    <x v="1"/>
    <s v="Coconut"/>
    <x v="4"/>
    <n v="1006"/>
    <x v="1"/>
    <s v="Single Super Phosphate"/>
    <n v="0"/>
    <n v="0"/>
    <n v="0"/>
  </r>
  <r>
    <n v="102299"/>
    <x v="0"/>
    <x v="9"/>
    <n v="23"/>
    <s v="Guna"/>
    <n v="406"/>
    <x v="1"/>
    <x v="1"/>
    <s v="Coconut"/>
    <x v="4"/>
    <n v="1006"/>
    <x v="1"/>
    <s v="Urea"/>
    <n v="0"/>
    <n v="0"/>
    <n v="0"/>
  </r>
  <r>
    <n v="102300"/>
    <x v="0"/>
    <x v="9"/>
    <n v="23"/>
    <s v="Guna"/>
    <n v="406"/>
    <x v="1"/>
    <x v="1"/>
    <s v="Corriander Seed"/>
    <x v="0"/>
    <n v="509"/>
    <x v="0"/>
    <s v="Single Super Phosphate"/>
    <n v="403"/>
    <n v="1016"/>
    <n v="50.03"/>
  </r>
  <r>
    <n v="102301"/>
    <x v="0"/>
    <x v="9"/>
    <n v="23"/>
    <s v="Guna"/>
    <n v="406"/>
    <x v="1"/>
    <x v="1"/>
    <s v="Corriander Seed"/>
    <x v="0"/>
    <n v="509"/>
    <x v="1"/>
    <s v="Single Super Phosphate"/>
    <n v="0"/>
    <n v="0"/>
    <n v="0"/>
  </r>
  <r>
    <n v="102302"/>
    <x v="0"/>
    <x v="9"/>
    <n v="23"/>
    <s v="Guna"/>
    <n v="406"/>
    <x v="1"/>
    <x v="1"/>
    <s v="Jobstears"/>
    <x v="7"/>
    <n v="109"/>
    <x v="0"/>
    <s v="Di-Ammonium Phosphate"/>
    <n v="88"/>
    <n v="668"/>
    <n v="18.731000000000002"/>
  </r>
  <r>
    <n v="102303"/>
    <x v="0"/>
    <x v="9"/>
    <n v="23"/>
    <s v="Guna"/>
    <n v="406"/>
    <x v="1"/>
    <x v="1"/>
    <s v="Jobstears"/>
    <x v="7"/>
    <n v="109"/>
    <x v="0"/>
    <s v="Single Super Phosphate"/>
    <n v="0"/>
    <n v="0"/>
    <n v="0"/>
  </r>
  <r>
    <n v="102304"/>
    <x v="0"/>
    <x v="9"/>
    <n v="23"/>
    <s v="Guna"/>
    <n v="406"/>
    <x v="1"/>
    <x v="1"/>
    <s v="Jobstears"/>
    <x v="7"/>
    <n v="109"/>
    <x v="0"/>
    <s v="Urea"/>
    <n v="88"/>
    <n v="668"/>
    <n v="17.175999999999998"/>
  </r>
  <r>
    <n v="102305"/>
    <x v="0"/>
    <x v="9"/>
    <n v="23"/>
    <s v="Guna"/>
    <n v="406"/>
    <x v="1"/>
    <x v="1"/>
    <s v="Jobstears"/>
    <x v="7"/>
    <n v="109"/>
    <x v="1"/>
    <s v="Di-Ammonium Phosphate"/>
    <n v="30"/>
    <n v="226"/>
    <n v="1.88"/>
  </r>
  <r>
    <n v="102306"/>
    <x v="0"/>
    <x v="9"/>
    <n v="23"/>
    <s v="Guna"/>
    <n v="406"/>
    <x v="1"/>
    <x v="1"/>
    <s v="Jobstears"/>
    <x v="7"/>
    <n v="109"/>
    <x v="1"/>
    <s v="Single Super Phosphate"/>
    <n v="285"/>
    <n v="478"/>
    <n v="37.875"/>
  </r>
  <r>
    <n v="102307"/>
    <x v="0"/>
    <x v="9"/>
    <n v="23"/>
    <s v="Guna"/>
    <n v="406"/>
    <x v="1"/>
    <x v="1"/>
    <s v="Jobstears"/>
    <x v="7"/>
    <n v="109"/>
    <x v="1"/>
    <s v="Urea"/>
    <n v="397"/>
    <n v="627"/>
    <n v="30.765000000000001"/>
  </r>
  <r>
    <n v="102308"/>
    <x v="0"/>
    <x v="9"/>
    <n v="23"/>
    <s v="Guna"/>
    <n v="406"/>
    <x v="1"/>
    <x v="1"/>
    <s v="Maize  "/>
    <x v="7"/>
    <n v="104"/>
    <x v="0"/>
    <s v="Di-Ammonium Phosphate"/>
    <n v="502"/>
    <n v="711"/>
    <n v="46.923999999999999"/>
  </r>
  <r>
    <n v="102309"/>
    <x v="0"/>
    <x v="9"/>
    <n v="23"/>
    <s v="Guna"/>
    <n v="406"/>
    <x v="1"/>
    <x v="1"/>
    <s v="Maize  "/>
    <x v="7"/>
    <n v="104"/>
    <x v="0"/>
    <s v="Single Super Phosphate"/>
    <n v="56"/>
    <n v="114"/>
    <n v="11.234"/>
  </r>
  <r>
    <n v="102310"/>
    <x v="0"/>
    <x v="9"/>
    <n v="23"/>
    <s v="Guna"/>
    <n v="406"/>
    <x v="1"/>
    <x v="1"/>
    <s v="Maize  "/>
    <x v="7"/>
    <n v="104"/>
    <x v="0"/>
    <s v="Urea"/>
    <n v="390"/>
    <n v="599"/>
    <n v="56.957999999999998"/>
  </r>
  <r>
    <n v="102311"/>
    <x v="0"/>
    <x v="9"/>
    <n v="23"/>
    <s v="Guna"/>
    <n v="406"/>
    <x v="1"/>
    <x v="1"/>
    <s v="Maize  "/>
    <x v="7"/>
    <n v="104"/>
    <x v="1"/>
    <s v="Di-Ammonium Phosphate"/>
    <n v="86"/>
    <n v="219"/>
    <n v="1.7490000000000001"/>
  </r>
  <r>
    <n v="102312"/>
    <x v="0"/>
    <x v="9"/>
    <n v="23"/>
    <s v="Guna"/>
    <n v="406"/>
    <x v="1"/>
    <x v="1"/>
    <s v="Maize  "/>
    <x v="7"/>
    <n v="104"/>
    <x v="1"/>
    <s v="Single Super Phosphate"/>
    <n v="0"/>
    <n v="0"/>
    <n v="0"/>
  </r>
  <r>
    <n v="102313"/>
    <x v="0"/>
    <x v="9"/>
    <n v="23"/>
    <s v="Guna"/>
    <n v="406"/>
    <x v="1"/>
    <x v="1"/>
    <s v="Maize  "/>
    <x v="7"/>
    <n v="104"/>
    <x v="1"/>
    <s v="Urea"/>
    <n v="966"/>
    <n v="440"/>
    <n v="67.173000000000002"/>
  </r>
  <r>
    <n v="102314"/>
    <x v="0"/>
    <x v="9"/>
    <n v="23"/>
    <s v="Guna"/>
    <n v="406"/>
    <x v="1"/>
    <x v="1"/>
    <s v="Mustard "/>
    <x v="4"/>
    <n v="1004"/>
    <x v="0"/>
    <s v="Di-Ammonium Phosphate"/>
    <n v="30"/>
    <n v="62"/>
    <n v="3.1339999999999999"/>
  </r>
  <r>
    <n v="102315"/>
    <x v="0"/>
    <x v="9"/>
    <n v="23"/>
    <s v="Guna"/>
    <n v="406"/>
    <x v="1"/>
    <x v="1"/>
    <s v="Mustard "/>
    <x v="4"/>
    <n v="1004"/>
    <x v="0"/>
    <s v="Urea"/>
    <n v="30"/>
    <n v="62"/>
    <n v="0.626"/>
  </r>
  <r>
    <n v="102316"/>
    <x v="0"/>
    <x v="9"/>
    <n v="23"/>
    <s v="Guna"/>
    <n v="406"/>
    <x v="1"/>
    <x v="1"/>
    <s v="Mustard "/>
    <x v="4"/>
    <n v="1004"/>
    <x v="1"/>
    <s v="Di-Ammonium Phosphate"/>
    <n v="0"/>
    <n v="0"/>
    <n v="0"/>
  </r>
  <r>
    <n v="102317"/>
    <x v="0"/>
    <x v="9"/>
    <n v="23"/>
    <s v="Guna"/>
    <n v="406"/>
    <x v="1"/>
    <x v="1"/>
    <s v="Mustard "/>
    <x v="4"/>
    <n v="1004"/>
    <x v="1"/>
    <s v="Urea"/>
    <n v="0"/>
    <n v="0"/>
    <n v="0"/>
  </r>
  <r>
    <n v="102318"/>
    <x v="0"/>
    <x v="9"/>
    <n v="23"/>
    <s v="Guna"/>
    <n v="406"/>
    <x v="1"/>
    <x v="1"/>
    <s v="Other Condi. &amp; Spic"/>
    <x v="0"/>
    <n v="588"/>
    <x v="0"/>
    <s v="Ammonium Phos. Sulphate"/>
    <n v="56"/>
    <n v="178"/>
    <n v="3.37"/>
  </r>
  <r>
    <n v="102319"/>
    <x v="0"/>
    <x v="9"/>
    <n v="23"/>
    <s v="Guna"/>
    <n v="406"/>
    <x v="1"/>
    <x v="1"/>
    <s v="Other Condi. &amp; Spic"/>
    <x v="0"/>
    <n v="588"/>
    <x v="0"/>
    <s v="Di-Ammonium Phosphate"/>
    <n v="957"/>
    <n v="2473"/>
    <n v="89.814999999999998"/>
  </r>
  <r>
    <n v="102320"/>
    <x v="0"/>
    <x v="9"/>
    <n v="23"/>
    <s v="Guna"/>
    <n v="406"/>
    <x v="1"/>
    <x v="1"/>
    <s v="Other Condi. &amp; Spic"/>
    <x v="0"/>
    <n v="588"/>
    <x v="0"/>
    <s v="Single Super Phosphate"/>
    <n v="2479"/>
    <n v="5094"/>
    <n v="404.80099999999999"/>
  </r>
  <r>
    <n v="102321"/>
    <x v="0"/>
    <x v="9"/>
    <n v="23"/>
    <s v="Guna"/>
    <n v="406"/>
    <x v="1"/>
    <x v="1"/>
    <s v="Other Condi. &amp; Spic"/>
    <x v="0"/>
    <n v="588"/>
    <x v="0"/>
    <s v="Urea"/>
    <n v="5687"/>
    <n v="8975"/>
    <n v="895.15099999999995"/>
  </r>
  <r>
    <n v="102322"/>
    <x v="0"/>
    <x v="9"/>
    <n v="23"/>
    <s v="Guna"/>
    <n v="406"/>
    <x v="1"/>
    <x v="1"/>
    <s v="Other Condi. &amp; Spic"/>
    <x v="0"/>
    <n v="588"/>
    <x v="1"/>
    <s v="Ammonium Phos. Sulphate"/>
    <n v="0"/>
    <n v="0"/>
    <n v="0"/>
  </r>
  <r>
    <n v="102323"/>
    <x v="0"/>
    <x v="9"/>
    <n v="23"/>
    <s v="Guna"/>
    <n v="406"/>
    <x v="1"/>
    <x v="1"/>
    <s v="Other Condi. &amp; Spic"/>
    <x v="0"/>
    <n v="588"/>
    <x v="1"/>
    <s v="Di-Ammonium Phosphate"/>
    <n v="30"/>
    <n v="148"/>
    <n v="0.626"/>
  </r>
  <r>
    <n v="102324"/>
    <x v="0"/>
    <x v="9"/>
    <n v="23"/>
    <s v="Guna"/>
    <n v="406"/>
    <x v="1"/>
    <x v="1"/>
    <s v="Other Condi. &amp; Spic"/>
    <x v="0"/>
    <n v="588"/>
    <x v="1"/>
    <s v="Single Super Phosphate"/>
    <n v="141"/>
    <n v="253"/>
    <n v="23.888000000000002"/>
  </r>
  <r>
    <n v="102325"/>
    <x v="0"/>
    <x v="9"/>
    <n v="23"/>
    <s v="Guna"/>
    <n v="406"/>
    <x v="1"/>
    <x v="1"/>
    <s v="Other Condi. &amp; Spic"/>
    <x v="0"/>
    <n v="588"/>
    <x v="1"/>
    <s v="Urea"/>
    <n v="1591"/>
    <n v="2048"/>
    <n v="100.26900000000001"/>
  </r>
  <r>
    <n v="102326"/>
    <x v="0"/>
    <x v="9"/>
    <n v="23"/>
    <s v="Guna"/>
    <n v="406"/>
    <x v="1"/>
    <x v="1"/>
    <s v="Other Pulses "/>
    <x v="2"/>
    <n v="288"/>
    <x v="0"/>
    <s v="Single Super Phosphate"/>
    <n v="111"/>
    <n v="8"/>
    <n v="5.58"/>
  </r>
  <r>
    <n v="102327"/>
    <x v="0"/>
    <x v="9"/>
    <n v="23"/>
    <s v="Guna"/>
    <n v="406"/>
    <x v="1"/>
    <x v="1"/>
    <s v="Other Pulses "/>
    <x v="2"/>
    <n v="288"/>
    <x v="1"/>
    <s v="Single Super Phosphate"/>
    <n v="0"/>
    <n v="0"/>
    <n v="0"/>
  </r>
  <r>
    <n v="102328"/>
    <x v="0"/>
    <x v="9"/>
    <n v="23"/>
    <s v="Guna"/>
    <n v="406"/>
    <x v="1"/>
    <x v="1"/>
    <s v="Safflower "/>
    <x v="4"/>
    <n v="1008"/>
    <x v="0"/>
    <s v="Di-Ammonium Phosphate"/>
    <n v="0"/>
    <n v="0"/>
    <n v="0"/>
  </r>
  <r>
    <n v="102329"/>
    <x v="0"/>
    <x v="9"/>
    <n v="23"/>
    <s v="Guna"/>
    <n v="406"/>
    <x v="1"/>
    <x v="1"/>
    <s v="Safflower "/>
    <x v="4"/>
    <n v="1008"/>
    <x v="0"/>
    <s v="Single Super Phosphate"/>
    <n v="0"/>
    <n v="0"/>
    <n v="0"/>
  </r>
  <r>
    <n v="102330"/>
    <x v="0"/>
    <x v="9"/>
    <n v="23"/>
    <s v="Guna"/>
    <n v="406"/>
    <x v="1"/>
    <x v="1"/>
    <s v="Safflower "/>
    <x v="4"/>
    <n v="1008"/>
    <x v="0"/>
    <s v="Urea"/>
    <n v="0"/>
    <n v="0"/>
    <n v="0"/>
  </r>
  <r>
    <n v="102331"/>
    <x v="0"/>
    <x v="9"/>
    <n v="23"/>
    <s v="Guna"/>
    <n v="406"/>
    <x v="1"/>
    <x v="1"/>
    <s v="Safflower "/>
    <x v="4"/>
    <n v="1008"/>
    <x v="1"/>
    <s v="Di-Ammonium Phosphate"/>
    <n v="56"/>
    <n v="187"/>
    <n v="1.6850000000000001"/>
  </r>
  <r>
    <n v="102332"/>
    <x v="0"/>
    <x v="9"/>
    <n v="23"/>
    <s v="Guna"/>
    <n v="406"/>
    <x v="1"/>
    <x v="1"/>
    <s v="Safflower "/>
    <x v="4"/>
    <n v="1008"/>
    <x v="1"/>
    <s v="Single Super Phosphate"/>
    <n v="111"/>
    <n v="394"/>
    <n v="20.09"/>
  </r>
  <r>
    <n v="102333"/>
    <x v="0"/>
    <x v="9"/>
    <n v="23"/>
    <s v="Guna"/>
    <n v="406"/>
    <x v="1"/>
    <x v="1"/>
    <s v="Safflower "/>
    <x v="4"/>
    <n v="1008"/>
    <x v="1"/>
    <s v="Urea"/>
    <n v="56"/>
    <n v="187"/>
    <n v="5.1109999999999998"/>
  </r>
  <r>
    <n v="102334"/>
    <x v="0"/>
    <x v="9"/>
    <n v="23"/>
    <s v="Guna"/>
    <n v="406"/>
    <x v="1"/>
    <x v="1"/>
    <s v="Sorghum  "/>
    <x v="7"/>
    <n v="102"/>
    <x v="0"/>
    <s v="Di-Ammonium Phosphate"/>
    <n v="0"/>
    <n v="0"/>
    <n v="0"/>
  </r>
  <r>
    <n v="102335"/>
    <x v="0"/>
    <x v="9"/>
    <n v="23"/>
    <s v="Guna"/>
    <n v="406"/>
    <x v="1"/>
    <x v="1"/>
    <s v="Sorghum  "/>
    <x v="7"/>
    <n v="102"/>
    <x v="0"/>
    <s v="Single Super Phosphate"/>
    <n v="0"/>
    <n v="0"/>
    <n v="0"/>
  </r>
  <r>
    <n v="102336"/>
    <x v="0"/>
    <x v="9"/>
    <n v="23"/>
    <s v="Guna"/>
    <n v="406"/>
    <x v="1"/>
    <x v="1"/>
    <s v="Sorghum  "/>
    <x v="7"/>
    <n v="102"/>
    <x v="0"/>
    <s v="Urea"/>
    <n v="0"/>
    <n v="0"/>
    <n v="0"/>
  </r>
  <r>
    <n v="102337"/>
    <x v="0"/>
    <x v="9"/>
    <n v="23"/>
    <s v="Guna"/>
    <n v="406"/>
    <x v="1"/>
    <x v="1"/>
    <s v="Sorghum  "/>
    <x v="7"/>
    <n v="102"/>
    <x v="1"/>
    <s v="Di-Ammonium Phosphate"/>
    <n v="111"/>
    <n v="58"/>
    <n v="2.79"/>
  </r>
  <r>
    <n v="102338"/>
    <x v="0"/>
    <x v="9"/>
    <n v="23"/>
    <s v="Guna"/>
    <n v="406"/>
    <x v="1"/>
    <x v="1"/>
    <s v="Sorghum  "/>
    <x v="7"/>
    <n v="102"/>
    <x v="1"/>
    <s v="Single Super Phosphate"/>
    <n v="30"/>
    <n v="46"/>
    <n v="0.626"/>
  </r>
  <r>
    <n v="102339"/>
    <x v="0"/>
    <x v="9"/>
    <n v="23"/>
    <s v="Guna"/>
    <n v="406"/>
    <x v="1"/>
    <x v="1"/>
    <s v="Sorghum  "/>
    <x v="7"/>
    <n v="102"/>
    <x v="1"/>
    <s v="Urea"/>
    <n v="15"/>
    <n v="23"/>
    <n v="3.919"/>
  </r>
  <r>
    <n v="102340"/>
    <x v="0"/>
    <x v="9"/>
    <n v="23"/>
    <s v="Guna"/>
    <n v="406"/>
    <x v="1"/>
    <x v="1"/>
    <s v="Soyabean "/>
    <x v="4"/>
    <n v="1009"/>
    <x v="0"/>
    <s v="Ammonium Chloride"/>
    <n v="0"/>
    <n v="0"/>
    <n v="0"/>
  </r>
  <r>
    <n v="102341"/>
    <x v="0"/>
    <x v="9"/>
    <n v="23"/>
    <s v="Guna"/>
    <n v="406"/>
    <x v="1"/>
    <x v="1"/>
    <s v="Soyabean "/>
    <x v="4"/>
    <n v="1009"/>
    <x v="0"/>
    <s v="Ammonium Phos. Sulphate"/>
    <n v="0"/>
    <n v="0"/>
    <n v="0"/>
  </r>
  <r>
    <n v="102342"/>
    <x v="0"/>
    <x v="9"/>
    <n v="23"/>
    <s v="Guna"/>
    <n v="406"/>
    <x v="1"/>
    <x v="1"/>
    <s v="Soyabean "/>
    <x v="4"/>
    <n v="1009"/>
    <x v="0"/>
    <s v="Di-Ammonium Phosphate"/>
    <n v="1921"/>
    <n v="3547"/>
    <n v="173.83799999999999"/>
  </r>
  <r>
    <n v="102343"/>
    <x v="0"/>
    <x v="9"/>
    <n v="23"/>
    <s v="Guna"/>
    <n v="406"/>
    <x v="1"/>
    <x v="1"/>
    <s v="Soyabean "/>
    <x v="4"/>
    <n v="1009"/>
    <x v="0"/>
    <s v="Mono Ammonium Phosphate"/>
    <n v="0"/>
    <n v="0"/>
    <n v="0"/>
  </r>
  <r>
    <n v="102344"/>
    <x v="0"/>
    <x v="9"/>
    <n v="23"/>
    <s v="Guna"/>
    <n v="406"/>
    <x v="1"/>
    <x v="1"/>
    <s v="Soyabean "/>
    <x v="4"/>
    <n v="1009"/>
    <x v="0"/>
    <s v="Nitro Phosphate"/>
    <n v="0"/>
    <n v="0"/>
    <n v="0"/>
  </r>
  <r>
    <n v="102345"/>
    <x v="0"/>
    <x v="9"/>
    <n v="23"/>
    <s v="Guna"/>
    <n v="406"/>
    <x v="1"/>
    <x v="1"/>
    <s v="Soyabean "/>
    <x v="4"/>
    <n v="1009"/>
    <x v="0"/>
    <s v="Single Super Phosphate"/>
    <n v="0"/>
    <n v="0"/>
    <n v="0"/>
  </r>
  <r>
    <n v="102346"/>
    <x v="0"/>
    <x v="9"/>
    <n v="23"/>
    <s v="Guna"/>
    <n v="406"/>
    <x v="1"/>
    <x v="1"/>
    <s v="Soyabean "/>
    <x v="4"/>
    <n v="1009"/>
    <x v="0"/>
    <s v="Single Super Phosphate"/>
    <n v="528"/>
    <n v="1605"/>
    <n v="174.178"/>
  </r>
  <r>
    <n v="102347"/>
    <x v="0"/>
    <x v="9"/>
    <n v="23"/>
    <s v="Guna"/>
    <n v="406"/>
    <x v="1"/>
    <x v="1"/>
    <s v="Soyabean "/>
    <x v="4"/>
    <n v="1009"/>
    <x v="0"/>
    <s v="Triple Super Phosphate"/>
    <n v="0"/>
    <n v="0"/>
    <n v="0"/>
  </r>
  <r>
    <n v="102348"/>
    <x v="0"/>
    <x v="9"/>
    <n v="23"/>
    <s v="Guna"/>
    <n v="406"/>
    <x v="1"/>
    <x v="1"/>
    <s v="Soyabean "/>
    <x v="4"/>
    <n v="1009"/>
    <x v="0"/>
    <s v="Urea"/>
    <n v="5819"/>
    <n v="10923"/>
    <n v="160.881"/>
  </r>
  <r>
    <n v="102349"/>
    <x v="0"/>
    <x v="9"/>
    <n v="23"/>
    <s v="Guna"/>
    <n v="406"/>
    <x v="1"/>
    <x v="1"/>
    <s v="Soyabean "/>
    <x v="4"/>
    <n v="1009"/>
    <x v="0"/>
    <s v="Zinc Sul. Hep. Hyd/M.Hyd."/>
    <n v="0"/>
    <n v="0"/>
    <n v="0"/>
  </r>
  <r>
    <n v="102350"/>
    <x v="0"/>
    <x v="9"/>
    <n v="23"/>
    <s v="Guna"/>
    <n v="406"/>
    <x v="1"/>
    <x v="1"/>
    <s v="Soyabean "/>
    <x v="4"/>
    <n v="1009"/>
    <x v="1"/>
    <s v="Ammonium Chloride"/>
    <n v="111"/>
    <n v="199"/>
    <n v="11.161"/>
  </r>
  <r>
    <n v="102351"/>
    <x v="0"/>
    <x v="9"/>
    <n v="23"/>
    <s v="Guna"/>
    <n v="406"/>
    <x v="1"/>
    <x v="1"/>
    <s v="Soyabean "/>
    <x v="4"/>
    <n v="1009"/>
    <x v="1"/>
    <s v="Ammonium Phos. Sulphate"/>
    <n v="118"/>
    <n v="73"/>
    <n v="9.4570000000000007"/>
  </r>
  <r>
    <n v="102352"/>
    <x v="0"/>
    <x v="9"/>
    <n v="23"/>
    <s v="Guna"/>
    <n v="406"/>
    <x v="1"/>
    <x v="1"/>
    <s v="Soyabean "/>
    <x v="4"/>
    <n v="1009"/>
    <x v="1"/>
    <s v="Di-Ammonium Phosphate"/>
    <n v="31901"/>
    <n v="38257"/>
    <n v="2857.5830000000001"/>
  </r>
  <r>
    <n v="102353"/>
    <x v="0"/>
    <x v="9"/>
    <n v="23"/>
    <s v="Guna"/>
    <n v="406"/>
    <x v="1"/>
    <x v="1"/>
    <s v="Soyabean "/>
    <x v="4"/>
    <n v="1009"/>
    <x v="1"/>
    <s v="Mono Ammonium Phosphate"/>
    <n v="248"/>
    <n v="156"/>
    <n v="12.753"/>
  </r>
  <r>
    <n v="102354"/>
    <x v="0"/>
    <x v="9"/>
    <n v="23"/>
    <s v="Guna"/>
    <n v="406"/>
    <x v="1"/>
    <x v="1"/>
    <s v="Soyabean "/>
    <x v="4"/>
    <n v="1009"/>
    <x v="1"/>
    <s v="Nitro Phosphate"/>
    <n v="118"/>
    <n v="68"/>
    <n v="11.821"/>
  </r>
  <r>
    <n v="102355"/>
    <x v="0"/>
    <x v="9"/>
    <n v="23"/>
    <s v="Guna"/>
    <n v="406"/>
    <x v="1"/>
    <x v="1"/>
    <s v="Soyabean "/>
    <x v="4"/>
    <n v="1009"/>
    <x v="1"/>
    <s v="Single Super Phosphate"/>
    <n v="56"/>
    <n v="254"/>
    <n v="16.850999999999999"/>
  </r>
  <r>
    <n v="102356"/>
    <x v="0"/>
    <x v="9"/>
    <n v="23"/>
    <s v="Guna"/>
    <n v="406"/>
    <x v="1"/>
    <x v="1"/>
    <s v="Soyabean "/>
    <x v="4"/>
    <n v="1009"/>
    <x v="1"/>
    <s v="Single Super Phosphate"/>
    <n v="39970"/>
    <n v="64329"/>
    <n v="5230.4250000000002"/>
  </r>
  <r>
    <n v="102357"/>
    <x v="0"/>
    <x v="9"/>
    <n v="23"/>
    <s v="Guna"/>
    <n v="406"/>
    <x v="1"/>
    <x v="1"/>
    <s v="Soyabean "/>
    <x v="4"/>
    <n v="1009"/>
    <x v="1"/>
    <s v="Triple Super Phosphate"/>
    <n v="137"/>
    <n v="27"/>
    <n v="6.8739999999999997"/>
  </r>
  <r>
    <n v="102358"/>
    <x v="0"/>
    <x v="9"/>
    <n v="23"/>
    <s v="Guna"/>
    <n v="406"/>
    <x v="1"/>
    <x v="1"/>
    <s v="Soyabean "/>
    <x v="4"/>
    <n v="1009"/>
    <x v="1"/>
    <s v="Urea"/>
    <n v="87064"/>
    <n v="117573"/>
    <n v="3165.4870000000001"/>
  </r>
  <r>
    <n v="102359"/>
    <x v="0"/>
    <x v="9"/>
    <n v="23"/>
    <s v="Guna"/>
    <n v="406"/>
    <x v="1"/>
    <x v="1"/>
    <s v="Soyabean "/>
    <x v="4"/>
    <n v="1009"/>
    <x v="1"/>
    <s v="Zinc Sul. Hep. Hyd/M.Hyd."/>
    <n v="796"/>
    <n v="2486"/>
    <n v="200.66900000000001"/>
  </r>
  <r>
    <n v="102360"/>
    <x v="0"/>
    <x v="9"/>
    <n v="23"/>
    <s v="Guna"/>
    <n v="406"/>
    <x v="1"/>
    <x v="1"/>
    <s v="Wheat  "/>
    <x v="7"/>
    <n v="106"/>
    <x v="0"/>
    <s v="Ammonium Sulphate"/>
    <n v="255"/>
    <n v="328"/>
    <n v="20.07"/>
  </r>
  <r>
    <n v="102361"/>
    <x v="0"/>
    <x v="9"/>
    <n v="23"/>
    <s v="Guna"/>
    <n v="406"/>
    <x v="1"/>
    <x v="1"/>
    <s v="Wheat  "/>
    <x v="7"/>
    <n v="106"/>
    <x v="0"/>
    <s v="Copper Sulphate"/>
    <n v="111"/>
    <n v="283"/>
    <n v="16.741"/>
  </r>
  <r>
    <n v="102362"/>
    <x v="0"/>
    <x v="9"/>
    <n v="23"/>
    <s v="Guna"/>
    <n v="406"/>
    <x v="1"/>
    <x v="1"/>
    <s v="Wheat  "/>
    <x v="7"/>
    <n v="106"/>
    <x v="0"/>
    <s v="Di-Ammonium Phosphate"/>
    <n v="93002"/>
    <n v="78712"/>
    <n v="6827.174"/>
  </r>
  <r>
    <n v="102363"/>
    <x v="0"/>
    <x v="9"/>
    <n v="23"/>
    <s v="Guna"/>
    <n v="406"/>
    <x v="1"/>
    <x v="1"/>
    <s v="Wheat  "/>
    <x v="7"/>
    <n v="106"/>
    <x v="0"/>
    <s v="Murate of Potash"/>
    <n v="73757"/>
    <n v="42814"/>
    <n v="3544.75"/>
  </r>
  <r>
    <n v="102364"/>
    <x v="0"/>
    <x v="9"/>
    <n v="23"/>
    <s v="Guna"/>
    <n v="406"/>
    <x v="1"/>
    <x v="1"/>
    <s v="Wheat  "/>
    <x v="7"/>
    <n v="106"/>
    <x v="0"/>
    <s v="Nitro Phosphate"/>
    <n v="0"/>
    <n v="0"/>
    <n v="0"/>
  </r>
  <r>
    <n v="102365"/>
    <x v="0"/>
    <x v="9"/>
    <n v="23"/>
    <s v="Guna"/>
    <n v="406"/>
    <x v="1"/>
    <x v="1"/>
    <s v="Wheat  "/>
    <x v="7"/>
    <n v="106"/>
    <x v="0"/>
    <s v="Potassium Sulphate"/>
    <n v="229"/>
    <n v="321"/>
    <n v="18.712"/>
  </r>
  <r>
    <n v="102366"/>
    <x v="0"/>
    <x v="9"/>
    <n v="23"/>
    <s v="Guna"/>
    <n v="406"/>
    <x v="1"/>
    <x v="1"/>
    <s v="Wheat  "/>
    <x v="7"/>
    <n v="106"/>
    <x v="0"/>
    <s v="Single Super Phosphate"/>
    <n v="28262"/>
    <n v="60312"/>
    <n v="3899.6840000000002"/>
  </r>
  <r>
    <n v="102367"/>
    <x v="0"/>
    <x v="9"/>
    <n v="23"/>
    <s v="Guna"/>
    <n v="406"/>
    <x v="1"/>
    <x v="1"/>
    <s v="Wheat  "/>
    <x v="7"/>
    <n v="106"/>
    <x v="0"/>
    <s v="Urea"/>
    <n v="137633"/>
    <n v="163187"/>
    <n v="17181.542000000001"/>
  </r>
  <r>
    <n v="102368"/>
    <x v="0"/>
    <x v="9"/>
    <n v="23"/>
    <s v="Guna"/>
    <n v="406"/>
    <x v="1"/>
    <x v="1"/>
    <s v="Wheat  "/>
    <x v="7"/>
    <n v="106"/>
    <x v="0"/>
    <s v="Zinc Sul. Hep. Hyd/M.Hyd."/>
    <n v="30"/>
    <n v="340"/>
    <n v="15.678000000000001"/>
  </r>
  <r>
    <n v="102369"/>
    <x v="0"/>
    <x v="9"/>
    <n v="23"/>
    <s v="Guna"/>
    <n v="406"/>
    <x v="1"/>
    <x v="1"/>
    <s v="Wheat  "/>
    <x v="7"/>
    <n v="106"/>
    <x v="1"/>
    <s v="Ammonium Sulphate"/>
    <n v="0"/>
    <n v="0"/>
    <n v="0"/>
  </r>
  <r>
    <n v="102370"/>
    <x v="0"/>
    <x v="9"/>
    <n v="23"/>
    <s v="Guna"/>
    <n v="406"/>
    <x v="1"/>
    <x v="1"/>
    <s v="Wheat  "/>
    <x v="7"/>
    <n v="106"/>
    <x v="1"/>
    <s v="Copper Sulphate"/>
    <n v="0"/>
    <n v="0"/>
    <n v="0"/>
  </r>
  <r>
    <n v="102371"/>
    <x v="0"/>
    <x v="9"/>
    <n v="23"/>
    <s v="Guna"/>
    <n v="406"/>
    <x v="1"/>
    <x v="1"/>
    <s v="Wheat  "/>
    <x v="7"/>
    <n v="106"/>
    <x v="1"/>
    <s v="Di-Ammonium Phosphate"/>
    <n v="22174"/>
    <n v="5151"/>
    <n v="1304.5719999999999"/>
  </r>
  <r>
    <n v="102372"/>
    <x v="0"/>
    <x v="9"/>
    <n v="23"/>
    <s v="Guna"/>
    <n v="406"/>
    <x v="1"/>
    <x v="1"/>
    <s v="Wheat  "/>
    <x v="7"/>
    <n v="106"/>
    <x v="1"/>
    <s v="Murate of Potash"/>
    <n v="21085"/>
    <n v="4312"/>
    <n v="750.94500000000005"/>
  </r>
  <r>
    <n v="102373"/>
    <x v="0"/>
    <x v="9"/>
    <n v="23"/>
    <s v="Guna"/>
    <n v="406"/>
    <x v="1"/>
    <x v="1"/>
    <s v="Wheat  "/>
    <x v="7"/>
    <n v="106"/>
    <x v="1"/>
    <s v="Nitro Phosphate"/>
    <n v="56"/>
    <n v="132"/>
    <n v="1.123"/>
  </r>
  <r>
    <n v="102374"/>
    <x v="0"/>
    <x v="9"/>
    <n v="23"/>
    <s v="Guna"/>
    <n v="406"/>
    <x v="1"/>
    <x v="1"/>
    <s v="Wheat  "/>
    <x v="7"/>
    <n v="106"/>
    <x v="1"/>
    <s v="Potassium Sulphate"/>
    <n v="0"/>
    <n v="0"/>
    <n v="0"/>
  </r>
  <r>
    <n v="102375"/>
    <x v="0"/>
    <x v="9"/>
    <n v="23"/>
    <s v="Guna"/>
    <n v="406"/>
    <x v="1"/>
    <x v="1"/>
    <s v="Wheat  "/>
    <x v="7"/>
    <n v="106"/>
    <x v="1"/>
    <s v="Single Super Phosphate"/>
    <n v="658"/>
    <n v="744"/>
    <n v="56.011000000000003"/>
  </r>
  <r>
    <n v="102376"/>
    <x v="0"/>
    <x v="9"/>
    <n v="23"/>
    <s v="Guna"/>
    <n v="406"/>
    <x v="1"/>
    <x v="1"/>
    <s v="Wheat  "/>
    <x v="7"/>
    <n v="106"/>
    <x v="1"/>
    <s v="Urea"/>
    <n v="36367"/>
    <n v="26779"/>
    <n v="5295.0140000000001"/>
  </r>
  <r>
    <n v="102377"/>
    <x v="0"/>
    <x v="9"/>
    <n v="23"/>
    <s v="Guna"/>
    <n v="406"/>
    <x v="1"/>
    <x v="1"/>
    <s v="Wheat  "/>
    <x v="7"/>
    <n v="106"/>
    <x v="1"/>
    <s v="Zinc Sul. Hep. Hyd/M.Hyd."/>
    <n v="0"/>
    <n v="0"/>
    <n v="0"/>
  </r>
  <r>
    <n v="102378"/>
    <x v="0"/>
    <x v="9"/>
    <n v="23"/>
    <s v="Guna"/>
    <n v="406"/>
    <x v="2"/>
    <x v="2"/>
    <s v="Bengal Gram"/>
    <x v="2"/>
    <n v="201"/>
    <x v="0"/>
    <s v="Ammonium Sulphate"/>
    <n v="0"/>
    <n v="0"/>
    <n v="0"/>
  </r>
  <r>
    <n v="102379"/>
    <x v="0"/>
    <x v="9"/>
    <n v="23"/>
    <s v="Guna"/>
    <n v="406"/>
    <x v="2"/>
    <x v="2"/>
    <s v="Bengal Gram"/>
    <x v="2"/>
    <n v="201"/>
    <x v="0"/>
    <s v="Calcium Ammonium Nitrate"/>
    <n v="0"/>
    <n v="0"/>
    <n v="0"/>
  </r>
  <r>
    <n v="102380"/>
    <x v="0"/>
    <x v="9"/>
    <n v="23"/>
    <s v="Guna"/>
    <n v="406"/>
    <x v="2"/>
    <x v="2"/>
    <s v="Bengal Gram"/>
    <x v="2"/>
    <n v="201"/>
    <x v="0"/>
    <s v="Di-Ammonium Phosphate"/>
    <n v="1773"/>
    <n v="1452"/>
    <n v="82.156999999999996"/>
  </r>
  <r>
    <n v="102381"/>
    <x v="0"/>
    <x v="9"/>
    <n v="23"/>
    <s v="Guna"/>
    <n v="406"/>
    <x v="2"/>
    <x v="2"/>
    <s v="Bengal Gram"/>
    <x v="2"/>
    <n v="201"/>
    <x v="0"/>
    <s v="Single Super Phosphate"/>
    <n v="0"/>
    <n v="0"/>
    <n v="0"/>
  </r>
  <r>
    <n v="102382"/>
    <x v="0"/>
    <x v="9"/>
    <n v="23"/>
    <s v="Guna"/>
    <n v="406"/>
    <x v="2"/>
    <x v="2"/>
    <s v="Bengal Gram"/>
    <x v="2"/>
    <n v="201"/>
    <x v="0"/>
    <s v="Urea"/>
    <n v="2010"/>
    <n v="1539"/>
    <n v="167.97900000000001"/>
  </r>
  <r>
    <n v="102383"/>
    <x v="0"/>
    <x v="9"/>
    <n v="23"/>
    <s v="Guna"/>
    <n v="406"/>
    <x v="2"/>
    <x v="2"/>
    <s v="Bengal Gram"/>
    <x v="2"/>
    <n v="201"/>
    <x v="1"/>
    <s v="Ammonium Sulphate"/>
    <n v="0"/>
    <n v="0"/>
    <n v="0"/>
  </r>
  <r>
    <n v="102384"/>
    <x v="0"/>
    <x v="9"/>
    <n v="23"/>
    <s v="Guna"/>
    <n v="406"/>
    <x v="2"/>
    <x v="2"/>
    <s v="Bengal Gram"/>
    <x v="2"/>
    <n v="201"/>
    <x v="1"/>
    <s v="Calcium Ammonium Nitrate"/>
    <n v="0"/>
    <n v="0"/>
    <n v="0"/>
  </r>
  <r>
    <n v="102385"/>
    <x v="0"/>
    <x v="9"/>
    <n v="23"/>
    <s v="Guna"/>
    <n v="406"/>
    <x v="2"/>
    <x v="2"/>
    <s v="Bengal Gram"/>
    <x v="2"/>
    <n v="201"/>
    <x v="1"/>
    <s v="Di-Ammonium Phosphate"/>
    <n v="118"/>
    <n v="71"/>
    <n v="5.91"/>
  </r>
  <r>
    <n v="102386"/>
    <x v="0"/>
    <x v="9"/>
    <n v="23"/>
    <s v="Guna"/>
    <n v="406"/>
    <x v="2"/>
    <x v="2"/>
    <s v="Bengal Gram"/>
    <x v="2"/>
    <n v="201"/>
    <x v="1"/>
    <s v="Single Super Phosphate"/>
    <n v="0"/>
    <n v="0"/>
    <n v="0"/>
  </r>
  <r>
    <n v="102387"/>
    <x v="0"/>
    <x v="9"/>
    <n v="23"/>
    <s v="Guna"/>
    <n v="406"/>
    <x v="2"/>
    <x v="2"/>
    <s v="Bengal Gram"/>
    <x v="2"/>
    <n v="201"/>
    <x v="1"/>
    <s v="Urea"/>
    <n v="354"/>
    <n v="203"/>
    <n v="30.734999999999999"/>
  </r>
  <r>
    <n v="102388"/>
    <x v="0"/>
    <x v="9"/>
    <n v="23"/>
    <s v="Guna"/>
    <n v="406"/>
    <x v="2"/>
    <x v="2"/>
    <s v="Black Gram "/>
    <x v="2"/>
    <n v="203"/>
    <x v="0"/>
    <s v="Urea"/>
    <n v="0"/>
    <n v="0"/>
    <n v="0"/>
  </r>
  <r>
    <n v="102389"/>
    <x v="0"/>
    <x v="9"/>
    <n v="23"/>
    <s v="Guna"/>
    <n v="406"/>
    <x v="2"/>
    <x v="2"/>
    <s v="Black Gram "/>
    <x v="2"/>
    <n v="203"/>
    <x v="1"/>
    <s v="Urea"/>
    <n v="0"/>
    <n v="0"/>
    <n v="0"/>
  </r>
  <r>
    <n v="102390"/>
    <x v="0"/>
    <x v="9"/>
    <n v="23"/>
    <s v="Guna"/>
    <n v="406"/>
    <x v="2"/>
    <x v="2"/>
    <s v="Coconut"/>
    <x v="4"/>
    <n v="1006"/>
    <x v="0"/>
    <s v="Single Super Phosphate"/>
    <n v="118"/>
    <n v="118"/>
    <n v="5.91"/>
  </r>
  <r>
    <n v="102391"/>
    <x v="0"/>
    <x v="9"/>
    <n v="23"/>
    <s v="Guna"/>
    <n v="406"/>
    <x v="2"/>
    <x v="2"/>
    <s v="Coconut"/>
    <x v="4"/>
    <n v="1006"/>
    <x v="0"/>
    <s v="Urea"/>
    <n v="118"/>
    <n v="118"/>
    <n v="5.91"/>
  </r>
  <r>
    <n v="102392"/>
    <x v="0"/>
    <x v="9"/>
    <n v="23"/>
    <s v="Guna"/>
    <n v="406"/>
    <x v="2"/>
    <x v="2"/>
    <s v="Coconut"/>
    <x v="4"/>
    <n v="1006"/>
    <x v="1"/>
    <s v="Single Super Phosphate"/>
    <n v="0"/>
    <n v="0"/>
    <n v="0"/>
  </r>
  <r>
    <n v="102393"/>
    <x v="0"/>
    <x v="9"/>
    <n v="23"/>
    <s v="Guna"/>
    <n v="406"/>
    <x v="2"/>
    <x v="2"/>
    <s v="Coconut"/>
    <x v="4"/>
    <n v="1006"/>
    <x v="1"/>
    <s v="Urea"/>
    <n v="0"/>
    <n v="0"/>
    <n v="0"/>
  </r>
  <r>
    <n v="102394"/>
    <x v="0"/>
    <x v="9"/>
    <n v="23"/>
    <s v="Guna"/>
    <n v="406"/>
    <x v="2"/>
    <x v="2"/>
    <s v="Corriander Seed"/>
    <x v="0"/>
    <n v="509"/>
    <x v="0"/>
    <s v="Single Super Phosphate"/>
    <n v="0"/>
    <n v="0"/>
    <n v="0"/>
  </r>
  <r>
    <n v="102395"/>
    <x v="0"/>
    <x v="9"/>
    <n v="23"/>
    <s v="Guna"/>
    <n v="406"/>
    <x v="2"/>
    <x v="2"/>
    <s v="Corriander Seed"/>
    <x v="0"/>
    <n v="509"/>
    <x v="1"/>
    <s v="Single Super Phosphate"/>
    <n v="0"/>
    <n v="0"/>
    <n v="0"/>
  </r>
  <r>
    <n v="102396"/>
    <x v="0"/>
    <x v="9"/>
    <n v="23"/>
    <s v="Guna"/>
    <n v="406"/>
    <x v="2"/>
    <x v="2"/>
    <s v="Jobstears"/>
    <x v="7"/>
    <n v="109"/>
    <x v="0"/>
    <s v="Di-Ammonium Phosphate"/>
    <n v="0"/>
    <n v="0"/>
    <n v="0"/>
  </r>
  <r>
    <n v="102397"/>
    <x v="0"/>
    <x v="9"/>
    <n v="23"/>
    <s v="Guna"/>
    <n v="406"/>
    <x v="2"/>
    <x v="2"/>
    <s v="Jobstears"/>
    <x v="7"/>
    <n v="109"/>
    <x v="0"/>
    <s v="Single Super Phosphate"/>
    <n v="0"/>
    <n v="0"/>
    <n v="0"/>
  </r>
  <r>
    <n v="102398"/>
    <x v="0"/>
    <x v="9"/>
    <n v="23"/>
    <s v="Guna"/>
    <n v="406"/>
    <x v="2"/>
    <x v="2"/>
    <s v="Jobstears"/>
    <x v="7"/>
    <n v="109"/>
    <x v="0"/>
    <s v="Urea"/>
    <n v="0"/>
    <n v="0"/>
    <n v="0"/>
  </r>
  <r>
    <n v="102399"/>
    <x v="0"/>
    <x v="9"/>
    <n v="23"/>
    <s v="Guna"/>
    <n v="406"/>
    <x v="2"/>
    <x v="2"/>
    <s v="Jobstears"/>
    <x v="7"/>
    <n v="109"/>
    <x v="1"/>
    <s v="Di-Ammonium Phosphate"/>
    <n v="0"/>
    <n v="0"/>
    <n v="0"/>
  </r>
  <r>
    <n v="102400"/>
    <x v="0"/>
    <x v="9"/>
    <n v="23"/>
    <s v="Guna"/>
    <n v="406"/>
    <x v="2"/>
    <x v="2"/>
    <s v="Jobstears"/>
    <x v="7"/>
    <n v="109"/>
    <x v="1"/>
    <s v="Single Super Phosphate"/>
    <n v="118"/>
    <n v="94"/>
    <n v="7.0919999999999996"/>
  </r>
  <r>
    <n v="102401"/>
    <x v="0"/>
    <x v="9"/>
    <n v="23"/>
    <s v="Guna"/>
    <n v="406"/>
    <x v="2"/>
    <x v="2"/>
    <s v="Jobstears"/>
    <x v="7"/>
    <n v="109"/>
    <x v="1"/>
    <s v="Urea"/>
    <n v="118"/>
    <n v="94"/>
    <n v="7.0919999999999996"/>
  </r>
  <r>
    <n v="102402"/>
    <x v="0"/>
    <x v="9"/>
    <n v="23"/>
    <s v="Guna"/>
    <n v="406"/>
    <x v="2"/>
    <x v="2"/>
    <s v="Maize  "/>
    <x v="7"/>
    <n v="104"/>
    <x v="0"/>
    <s v="Di-Ammonium Phosphate"/>
    <n v="0"/>
    <n v="0"/>
    <n v="0"/>
  </r>
  <r>
    <n v="102403"/>
    <x v="0"/>
    <x v="9"/>
    <n v="23"/>
    <s v="Guna"/>
    <n v="406"/>
    <x v="2"/>
    <x v="2"/>
    <s v="Maize  "/>
    <x v="7"/>
    <n v="104"/>
    <x v="0"/>
    <s v="Single Super Phosphate"/>
    <n v="0"/>
    <n v="0"/>
    <n v="0"/>
  </r>
  <r>
    <n v="102404"/>
    <x v="0"/>
    <x v="9"/>
    <n v="23"/>
    <s v="Guna"/>
    <n v="406"/>
    <x v="2"/>
    <x v="2"/>
    <s v="Maize  "/>
    <x v="7"/>
    <n v="104"/>
    <x v="0"/>
    <s v="Urea"/>
    <n v="0"/>
    <n v="0"/>
    <n v="0"/>
  </r>
  <r>
    <n v="102405"/>
    <x v="0"/>
    <x v="9"/>
    <n v="23"/>
    <s v="Guna"/>
    <n v="406"/>
    <x v="2"/>
    <x v="2"/>
    <s v="Maize  "/>
    <x v="7"/>
    <n v="104"/>
    <x v="1"/>
    <s v="Di-Ammonium Phosphate"/>
    <n v="0"/>
    <n v="0"/>
    <n v="0"/>
  </r>
  <r>
    <n v="102406"/>
    <x v="0"/>
    <x v="9"/>
    <n v="23"/>
    <s v="Guna"/>
    <n v="406"/>
    <x v="2"/>
    <x v="2"/>
    <s v="Maize  "/>
    <x v="7"/>
    <n v="104"/>
    <x v="1"/>
    <s v="Single Super Phosphate"/>
    <n v="0"/>
    <n v="0"/>
    <n v="0"/>
  </r>
  <r>
    <n v="102407"/>
    <x v="0"/>
    <x v="9"/>
    <n v="23"/>
    <s v="Guna"/>
    <n v="406"/>
    <x v="2"/>
    <x v="2"/>
    <s v="Maize  "/>
    <x v="7"/>
    <n v="104"/>
    <x v="1"/>
    <s v="Urea"/>
    <n v="0"/>
    <n v="0"/>
    <n v="0"/>
  </r>
  <r>
    <n v="102408"/>
    <x v="0"/>
    <x v="9"/>
    <n v="23"/>
    <s v="Guna"/>
    <n v="406"/>
    <x v="2"/>
    <x v="2"/>
    <s v="Mustard "/>
    <x v="4"/>
    <n v="1004"/>
    <x v="0"/>
    <s v="Di-Ammonium Phosphate"/>
    <n v="0"/>
    <n v="0"/>
    <n v="0"/>
  </r>
  <r>
    <n v="102409"/>
    <x v="0"/>
    <x v="9"/>
    <n v="23"/>
    <s v="Guna"/>
    <n v="406"/>
    <x v="2"/>
    <x v="2"/>
    <s v="Mustard "/>
    <x v="4"/>
    <n v="1004"/>
    <x v="0"/>
    <s v="Urea"/>
    <n v="0"/>
    <n v="0"/>
    <n v="0"/>
  </r>
  <r>
    <n v="102410"/>
    <x v="0"/>
    <x v="9"/>
    <n v="23"/>
    <s v="Guna"/>
    <n v="406"/>
    <x v="2"/>
    <x v="2"/>
    <s v="Mustard "/>
    <x v="4"/>
    <n v="1004"/>
    <x v="1"/>
    <s v="Di-Ammonium Phosphate"/>
    <n v="0"/>
    <n v="0"/>
    <n v="0"/>
  </r>
  <r>
    <n v="102411"/>
    <x v="0"/>
    <x v="9"/>
    <n v="23"/>
    <s v="Guna"/>
    <n v="406"/>
    <x v="2"/>
    <x v="2"/>
    <s v="Mustard "/>
    <x v="4"/>
    <n v="1004"/>
    <x v="1"/>
    <s v="Urea"/>
    <n v="0"/>
    <n v="0"/>
    <n v="0"/>
  </r>
  <r>
    <n v="102412"/>
    <x v="0"/>
    <x v="9"/>
    <n v="23"/>
    <s v="Guna"/>
    <n v="406"/>
    <x v="2"/>
    <x v="2"/>
    <s v="Other Condi. &amp; Spic"/>
    <x v="0"/>
    <n v="588"/>
    <x v="0"/>
    <s v="Ammonium Phos. Sulphate"/>
    <n v="0"/>
    <n v="0"/>
    <n v="0"/>
  </r>
  <r>
    <n v="102413"/>
    <x v="0"/>
    <x v="9"/>
    <n v="23"/>
    <s v="Guna"/>
    <n v="406"/>
    <x v="2"/>
    <x v="2"/>
    <s v="Other Condi. &amp; Spic"/>
    <x v="0"/>
    <n v="588"/>
    <x v="0"/>
    <s v="Di-Ammonium Phosphate"/>
    <n v="0"/>
    <n v="0"/>
    <n v="0"/>
  </r>
  <r>
    <n v="102414"/>
    <x v="0"/>
    <x v="9"/>
    <n v="23"/>
    <s v="Guna"/>
    <n v="406"/>
    <x v="2"/>
    <x v="2"/>
    <s v="Other Condi. &amp; Spic"/>
    <x v="0"/>
    <n v="588"/>
    <x v="0"/>
    <s v="Single Super Phosphate"/>
    <n v="236"/>
    <n v="86"/>
    <n v="17.731000000000002"/>
  </r>
  <r>
    <n v="102415"/>
    <x v="0"/>
    <x v="9"/>
    <n v="23"/>
    <s v="Guna"/>
    <n v="406"/>
    <x v="2"/>
    <x v="2"/>
    <s v="Other Condi. &amp; Spic"/>
    <x v="0"/>
    <n v="588"/>
    <x v="0"/>
    <s v="Urea"/>
    <n v="1182"/>
    <n v="935"/>
    <n v="73.290999999999997"/>
  </r>
  <r>
    <n v="102416"/>
    <x v="0"/>
    <x v="9"/>
    <n v="23"/>
    <s v="Guna"/>
    <n v="406"/>
    <x v="2"/>
    <x v="2"/>
    <s v="Other Condi. &amp; Spic"/>
    <x v="0"/>
    <n v="588"/>
    <x v="1"/>
    <s v="Ammonium Phos. Sulphate"/>
    <n v="0"/>
    <n v="0"/>
    <n v="0"/>
  </r>
  <r>
    <n v="102417"/>
    <x v="0"/>
    <x v="9"/>
    <n v="23"/>
    <s v="Guna"/>
    <n v="406"/>
    <x v="2"/>
    <x v="2"/>
    <s v="Other Condi. &amp; Spic"/>
    <x v="0"/>
    <n v="588"/>
    <x v="1"/>
    <s v="Di-Ammonium Phosphate"/>
    <n v="0"/>
    <n v="0"/>
    <n v="0"/>
  </r>
  <r>
    <n v="102418"/>
    <x v="0"/>
    <x v="9"/>
    <n v="23"/>
    <s v="Guna"/>
    <n v="406"/>
    <x v="2"/>
    <x v="2"/>
    <s v="Other Condi. &amp; Spic"/>
    <x v="0"/>
    <n v="588"/>
    <x v="1"/>
    <s v="Single Super Phosphate"/>
    <n v="0"/>
    <n v="0"/>
    <n v="0"/>
  </r>
  <r>
    <n v="102419"/>
    <x v="0"/>
    <x v="9"/>
    <n v="23"/>
    <s v="Guna"/>
    <n v="406"/>
    <x v="2"/>
    <x v="2"/>
    <s v="Other Condi. &amp; Spic"/>
    <x v="0"/>
    <n v="588"/>
    <x v="1"/>
    <s v="Urea"/>
    <n v="354"/>
    <n v="353"/>
    <n v="27.187999999999999"/>
  </r>
  <r>
    <n v="102420"/>
    <x v="0"/>
    <x v="9"/>
    <n v="23"/>
    <s v="Guna"/>
    <n v="406"/>
    <x v="2"/>
    <x v="2"/>
    <s v="Other Pulses "/>
    <x v="2"/>
    <n v="288"/>
    <x v="0"/>
    <s v="Single Super Phosphate"/>
    <n v="0"/>
    <n v="0"/>
    <n v="0"/>
  </r>
  <r>
    <n v="102421"/>
    <x v="0"/>
    <x v="9"/>
    <n v="23"/>
    <s v="Guna"/>
    <n v="406"/>
    <x v="2"/>
    <x v="2"/>
    <s v="Other Pulses "/>
    <x v="2"/>
    <n v="288"/>
    <x v="1"/>
    <s v="Single Super Phosphate"/>
    <n v="0"/>
    <n v="0"/>
    <n v="0"/>
  </r>
  <r>
    <n v="102422"/>
    <x v="0"/>
    <x v="9"/>
    <n v="23"/>
    <s v="Guna"/>
    <n v="406"/>
    <x v="2"/>
    <x v="2"/>
    <s v="Safflower "/>
    <x v="4"/>
    <n v="1008"/>
    <x v="0"/>
    <s v="Di-Ammonium Phosphate"/>
    <n v="0"/>
    <n v="0"/>
    <n v="0"/>
  </r>
  <r>
    <n v="102423"/>
    <x v="0"/>
    <x v="9"/>
    <n v="23"/>
    <s v="Guna"/>
    <n v="406"/>
    <x v="2"/>
    <x v="2"/>
    <s v="Safflower "/>
    <x v="4"/>
    <n v="1008"/>
    <x v="0"/>
    <s v="Single Super Phosphate"/>
    <n v="0"/>
    <n v="0"/>
    <n v="0"/>
  </r>
  <r>
    <n v="102424"/>
    <x v="0"/>
    <x v="9"/>
    <n v="23"/>
    <s v="Guna"/>
    <n v="406"/>
    <x v="2"/>
    <x v="2"/>
    <s v="Safflower "/>
    <x v="4"/>
    <n v="1008"/>
    <x v="0"/>
    <s v="Urea"/>
    <n v="0"/>
    <n v="0"/>
    <n v="0"/>
  </r>
  <r>
    <n v="102425"/>
    <x v="0"/>
    <x v="9"/>
    <n v="23"/>
    <s v="Guna"/>
    <n v="406"/>
    <x v="2"/>
    <x v="2"/>
    <s v="Safflower "/>
    <x v="4"/>
    <n v="1008"/>
    <x v="1"/>
    <s v="Di-Ammonium Phosphate"/>
    <n v="0"/>
    <n v="0"/>
    <n v="0"/>
  </r>
  <r>
    <n v="102426"/>
    <x v="0"/>
    <x v="9"/>
    <n v="23"/>
    <s v="Guna"/>
    <n v="406"/>
    <x v="2"/>
    <x v="2"/>
    <s v="Safflower "/>
    <x v="4"/>
    <n v="1008"/>
    <x v="1"/>
    <s v="Single Super Phosphate"/>
    <n v="0"/>
    <n v="0"/>
    <n v="0"/>
  </r>
  <r>
    <n v="102427"/>
    <x v="0"/>
    <x v="9"/>
    <n v="23"/>
    <s v="Guna"/>
    <n v="406"/>
    <x v="2"/>
    <x v="2"/>
    <s v="Safflower "/>
    <x v="4"/>
    <n v="1008"/>
    <x v="1"/>
    <s v="Urea"/>
    <n v="0"/>
    <n v="0"/>
    <n v="0"/>
  </r>
  <r>
    <n v="102428"/>
    <x v="0"/>
    <x v="9"/>
    <n v="23"/>
    <s v="Guna"/>
    <n v="406"/>
    <x v="2"/>
    <x v="2"/>
    <s v="Sorghum  "/>
    <x v="7"/>
    <n v="102"/>
    <x v="0"/>
    <s v="Di-Ammonium Phosphate"/>
    <n v="0"/>
    <n v="0"/>
    <n v="0"/>
  </r>
  <r>
    <n v="102429"/>
    <x v="0"/>
    <x v="9"/>
    <n v="23"/>
    <s v="Guna"/>
    <n v="406"/>
    <x v="2"/>
    <x v="2"/>
    <s v="Sorghum  "/>
    <x v="7"/>
    <n v="102"/>
    <x v="0"/>
    <s v="Single Super Phosphate"/>
    <n v="0"/>
    <n v="0"/>
    <n v="0"/>
  </r>
  <r>
    <n v="102430"/>
    <x v="0"/>
    <x v="9"/>
    <n v="23"/>
    <s v="Guna"/>
    <n v="406"/>
    <x v="2"/>
    <x v="2"/>
    <s v="Sorghum  "/>
    <x v="7"/>
    <n v="102"/>
    <x v="0"/>
    <s v="Urea"/>
    <n v="0"/>
    <n v="0"/>
    <n v="0"/>
  </r>
  <r>
    <n v="102431"/>
    <x v="0"/>
    <x v="9"/>
    <n v="23"/>
    <s v="Guna"/>
    <n v="406"/>
    <x v="2"/>
    <x v="2"/>
    <s v="Sorghum  "/>
    <x v="7"/>
    <n v="102"/>
    <x v="1"/>
    <s v="Di-Ammonium Phosphate"/>
    <n v="0"/>
    <n v="0"/>
    <n v="0"/>
  </r>
  <r>
    <n v="102432"/>
    <x v="0"/>
    <x v="9"/>
    <n v="23"/>
    <s v="Guna"/>
    <n v="406"/>
    <x v="2"/>
    <x v="2"/>
    <s v="Sorghum  "/>
    <x v="7"/>
    <n v="102"/>
    <x v="1"/>
    <s v="Single Super Phosphate"/>
    <n v="0"/>
    <n v="0"/>
    <n v="0"/>
  </r>
  <r>
    <n v="102433"/>
    <x v="0"/>
    <x v="9"/>
    <n v="23"/>
    <s v="Guna"/>
    <n v="406"/>
    <x v="2"/>
    <x v="2"/>
    <s v="Sorghum  "/>
    <x v="7"/>
    <n v="102"/>
    <x v="1"/>
    <s v="Urea"/>
    <n v="118"/>
    <n v="18"/>
    <n v="5.91"/>
  </r>
  <r>
    <n v="102434"/>
    <x v="0"/>
    <x v="9"/>
    <n v="23"/>
    <s v="Guna"/>
    <n v="406"/>
    <x v="2"/>
    <x v="2"/>
    <s v="Soyabean "/>
    <x v="4"/>
    <n v="1009"/>
    <x v="0"/>
    <s v="Ammonium Chloride"/>
    <n v="0"/>
    <n v="0"/>
    <n v="0"/>
  </r>
  <r>
    <n v="102435"/>
    <x v="0"/>
    <x v="9"/>
    <n v="23"/>
    <s v="Guna"/>
    <n v="406"/>
    <x v="2"/>
    <x v="2"/>
    <s v="Soyabean "/>
    <x v="4"/>
    <n v="1009"/>
    <x v="0"/>
    <s v="Ammonium Phos. Sulphate"/>
    <n v="0"/>
    <n v="0"/>
    <n v="0"/>
  </r>
  <r>
    <n v="102436"/>
    <x v="0"/>
    <x v="9"/>
    <n v="23"/>
    <s v="Guna"/>
    <n v="406"/>
    <x v="2"/>
    <x v="2"/>
    <s v="Soyabean "/>
    <x v="4"/>
    <n v="1009"/>
    <x v="0"/>
    <s v="Di-Ammonium Phosphate"/>
    <n v="472"/>
    <n v="551"/>
    <n v="43.146000000000001"/>
  </r>
  <r>
    <n v="102437"/>
    <x v="0"/>
    <x v="9"/>
    <n v="23"/>
    <s v="Guna"/>
    <n v="406"/>
    <x v="2"/>
    <x v="2"/>
    <s v="Soyabean "/>
    <x v="4"/>
    <n v="1009"/>
    <x v="0"/>
    <s v="Mono Ammonium Phosphate"/>
    <n v="0"/>
    <n v="0"/>
    <n v="0"/>
  </r>
  <r>
    <n v="102438"/>
    <x v="0"/>
    <x v="9"/>
    <n v="23"/>
    <s v="Guna"/>
    <n v="406"/>
    <x v="2"/>
    <x v="2"/>
    <s v="Soyabean "/>
    <x v="4"/>
    <n v="1009"/>
    <x v="0"/>
    <s v="Nitro Phosphate"/>
    <n v="0"/>
    <n v="0"/>
    <n v="0"/>
  </r>
  <r>
    <n v="102439"/>
    <x v="0"/>
    <x v="9"/>
    <n v="23"/>
    <s v="Guna"/>
    <n v="406"/>
    <x v="2"/>
    <x v="2"/>
    <s v="Soyabean "/>
    <x v="4"/>
    <n v="1009"/>
    <x v="0"/>
    <s v="Single Super Phosphate"/>
    <n v="0"/>
    <n v="0"/>
    <n v="0"/>
  </r>
  <r>
    <n v="102441"/>
    <x v="0"/>
    <x v="9"/>
    <n v="23"/>
    <s v="Guna"/>
    <n v="406"/>
    <x v="2"/>
    <x v="2"/>
    <s v="Soyabean "/>
    <x v="4"/>
    <n v="1009"/>
    <x v="0"/>
    <s v="Triple Super Phosphate"/>
    <n v="0"/>
    <n v="0"/>
    <n v="0"/>
  </r>
  <r>
    <n v="102442"/>
    <x v="0"/>
    <x v="9"/>
    <n v="23"/>
    <s v="Guna"/>
    <n v="406"/>
    <x v="2"/>
    <x v="2"/>
    <s v="Soyabean "/>
    <x v="4"/>
    <n v="1009"/>
    <x v="0"/>
    <s v="Urea"/>
    <n v="1536"/>
    <n v="2027"/>
    <n v="62.415999999999997"/>
  </r>
  <r>
    <n v="102443"/>
    <x v="0"/>
    <x v="9"/>
    <n v="23"/>
    <s v="Guna"/>
    <n v="406"/>
    <x v="2"/>
    <x v="2"/>
    <s v="Soyabean "/>
    <x v="4"/>
    <n v="1009"/>
    <x v="0"/>
    <s v="Zinc Sul. Hep. Hyd/M.Hyd."/>
    <n v="0"/>
    <n v="0"/>
    <n v="0"/>
  </r>
  <r>
    <n v="102444"/>
    <x v="0"/>
    <x v="9"/>
    <n v="23"/>
    <s v="Guna"/>
    <n v="406"/>
    <x v="2"/>
    <x v="2"/>
    <s v="Soyabean "/>
    <x v="4"/>
    <n v="1009"/>
    <x v="1"/>
    <s v="Ammonium Chloride"/>
    <n v="0"/>
    <n v="0"/>
    <n v="0"/>
  </r>
  <r>
    <n v="102445"/>
    <x v="0"/>
    <x v="9"/>
    <n v="23"/>
    <s v="Guna"/>
    <n v="406"/>
    <x v="2"/>
    <x v="2"/>
    <s v="Soyabean "/>
    <x v="4"/>
    <n v="1009"/>
    <x v="1"/>
    <s v="Ammonium Phos. Sulphate"/>
    <n v="118"/>
    <n v="73"/>
    <n v="9.4570000000000007"/>
  </r>
  <r>
    <n v="102446"/>
    <x v="0"/>
    <x v="9"/>
    <n v="23"/>
    <s v="Guna"/>
    <n v="406"/>
    <x v="2"/>
    <x v="2"/>
    <s v="Soyabean "/>
    <x v="4"/>
    <n v="1009"/>
    <x v="1"/>
    <s v="Di-Ammonium Phosphate"/>
    <n v="9575"/>
    <n v="7200"/>
    <n v="717.54899999999998"/>
  </r>
  <r>
    <n v="102447"/>
    <x v="0"/>
    <x v="9"/>
    <n v="23"/>
    <s v="Guna"/>
    <n v="406"/>
    <x v="2"/>
    <x v="2"/>
    <s v="Soyabean "/>
    <x v="4"/>
    <n v="1009"/>
    <x v="1"/>
    <s v="Mono Ammonium Phosphate"/>
    <n v="0"/>
    <n v="0"/>
    <n v="0"/>
  </r>
  <r>
    <n v="102448"/>
    <x v="0"/>
    <x v="9"/>
    <n v="23"/>
    <s v="Guna"/>
    <n v="406"/>
    <x v="2"/>
    <x v="2"/>
    <s v="Soyabean "/>
    <x v="4"/>
    <n v="1009"/>
    <x v="1"/>
    <s v="Nitro Phosphate"/>
    <n v="118"/>
    <n v="68"/>
    <n v="11.821"/>
  </r>
  <r>
    <n v="102449"/>
    <x v="0"/>
    <x v="9"/>
    <n v="23"/>
    <s v="Guna"/>
    <n v="406"/>
    <x v="2"/>
    <x v="2"/>
    <s v="Soyabean "/>
    <x v="4"/>
    <n v="1009"/>
    <x v="1"/>
    <s v="Single Super Phosphate"/>
    <n v="0"/>
    <n v="0"/>
    <n v="0"/>
  </r>
  <r>
    <n v="102450"/>
    <x v="0"/>
    <x v="9"/>
    <n v="23"/>
    <s v="Guna"/>
    <n v="406"/>
    <x v="2"/>
    <x v="2"/>
    <s v="Soyabean "/>
    <x v="4"/>
    <n v="1009"/>
    <x v="1"/>
    <s v="Single Super Phosphate"/>
    <n v="13003"/>
    <n v="12099"/>
    <n v="1111.79"/>
  </r>
  <r>
    <n v="102451"/>
    <x v="0"/>
    <x v="9"/>
    <n v="23"/>
    <s v="Guna"/>
    <n v="406"/>
    <x v="2"/>
    <x v="2"/>
    <s v="Soyabean "/>
    <x v="4"/>
    <n v="1009"/>
    <x v="1"/>
    <s v="Triple Super Phosphate"/>
    <n v="0"/>
    <n v="0"/>
    <n v="0"/>
  </r>
  <r>
    <n v="102452"/>
    <x v="0"/>
    <x v="9"/>
    <n v="23"/>
    <s v="Guna"/>
    <n v="406"/>
    <x v="2"/>
    <x v="2"/>
    <s v="Soyabean "/>
    <x v="4"/>
    <n v="1009"/>
    <x v="1"/>
    <s v="Urea"/>
    <n v="27307"/>
    <n v="20900"/>
    <n v="801.95299999999997"/>
  </r>
  <r>
    <n v="102453"/>
    <x v="0"/>
    <x v="9"/>
    <n v="23"/>
    <s v="Guna"/>
    <n v="406"/>
    <x v="2"/>
    <x v="2"/>
    <s v="Soyabean "/>
    <x v="4"/>
    <n v="1009"/>
    <x v="1"/>
    <s v="Zinc Sul. Hep. Hyd/M.Hyd."/>
    <n v="118"/>
    <n v="161"/>
    <n v="11.821"/>
  </r>
  <r>
    <n v="102454"/>
    <x v="0"/>
    <x v="9"/>
    <n v="23"/>
    <s v="Guna"/>
    <n v="406"/>
    <x v="2"/>
    <x v="2"/>
    <s v="Wheat  "/>
    <x v="7"/>
    <n v="106"/>
    <x v="0"/>
    <s v="Ammonium Sulphate"/>
    <n v="118"/>
    <n v="213"/>
    <n v="11.821"/>
  </r>
  <r>
    <n v="102455"/>
    <x v="0"/>
    <x v="9"/>
    <n v="23"/>
    <s v="Guna"/>
    <n v="406"/>
    <x v="2"/>
    <x v="2"/>
    <s v="Wheat  "/>
    <x v="7"/>
    <n v="106"/>
    <x v="0"/>
    <s v="Copper Sulphate"/>
    <n v="0"/>
    <n v="0"/>
    <n v="0"/>
  </r>
  <r>
    <n v="102456"/>
    <x v="0"/>
    <x v="9"/>
    <n v="23"/>
    <s v="Guna"/>
    <n v="406"/>
    <x v="2"/>
    <x v="2"/>
    <s v="Wheat  "/>
    <x v="7"/>
    <n v="106"/>
    <x v="0"/>
    <s v="Di-Ammonium Phosphate"/>
    <n v="25770"/>
    <n v="15764"/>
    <n v="1590.79"/>
  </r>
  <r>
    <n v="102457"/>
    <x v="0"/>
    <x v="9"/>
    <n v="23"/>
    <s v="Guna"/>
    <n v="406"/>
    <x v="2"/>
    <x v="2"/>
    <s v="Wheat  "/>
    <x v="7"/>
    <n v="106"/>
    <x v="0"/>
    <s v="Murate of Potash"/>
    <n v="20214"/>
    <n v="9663"/>
    <n v="804.90899999999999"/>
  </r>
  <r>
    <n v="102458"/>
    <x v="0"/>
    <x v="9"/>
    <n v="23"/>
    <s v="Guna"/>
    <n v="406"/>
    <x v="2"/>
    <x v="2"/>
    <s v="Wheat  "/>
    <x v="7"/>
    <n v="106"/>
    <x v="0"/>
    <s v="Nitro Phosphate"/>
    <n v="0"/>
    <n v="0"/>
    <n v="0"/>
  </r>
  <r>
    <n v="102459"/>
    <x v="0"/>
    <x v="9"/>
    <n v="23"/>
    <s v="Guna"/>
    <n v="406"/>
    <x v="2"/>
    <x v="2"/>
    <s v="Wheat  "/>
    <x v="7"/>
    <n v="106"/>
    <x v="0"/>
    <s v="Potassium Sulphate"/>
    <n v="118"/>
    <n v="112"/>
    <n v="5.319"/>
  </r>
  <r>
    <n v="102460"/>
    <x v="0"/>
    <x v="9"/>
    <n v="23"/>
    <s v="Guna"/>
    <n v="406"/>
    <x v="2"/>
    <x v="2"/>
    <s v="Wheat  "/>
    <x v="7"/>
    <n v="106"/>
    <x v="0"/>
    <s v="Single Super Phosphate"/>
    <n v="8039"/>
    <n v="11251"/>
    <n v="948.77300000000002"/>
  </r>
  <r>
    <n v="102461"/>
    <x v="0"/>
    <x v="9"/>
    <n v="23"/>
    <s v="Guna"/>
    <n v="406"/>
    <x v="2"/>
    <x v="2"/>
    <s v="Wheat  "/>
    <x v="7"/>
    <n v="106"/>
    <x v="0"/>
    <s v="Urea"/>
    <n v="39246"/>
    <n v="31098"/>
    <n v="3294.94"/>
  </r>
  <r>
    <n v="102462"/>
    <x v="0"/>
    <x v="9"/>
    <n v="23"/>
    <s v="Guna"/>
    <n v="406"/>
    <x v="2"/>
    <x v="2"/>
    <s v="Wheat  "/>
    <x v="7"/>
    <n v="106"/>
    <x v="0"/>
    <s v="Zinc Sul. Hep. Hyd/M.Hyd."/>
    <n v="0"/>
    <n v="0"/>
    <n v="0"/>
  </r>
  <r>
    <n v="102463"/>
    <x v="0"/>
    <x v="9"/>
    <n v="23"/>
    <s v="Guna"/>
    <n v="406"/>
    <x v="2"/>
    <x v="2"/>
    <s v="Wheat  "/>
    <x v="7"/>
    <n v="106"/>
    <x v="1"/>
    <s v="Ammonium Sulphate"/>
    <n v="0"/>
    <n v="0"/>
    <n v="0"/>
  </r>
  <r>
    <n v="102464"/>
    <x v="0"/>
    <x v="9"/>
    <n v="23"/>
    <s v="Guna"/>
    <n v="406"/>
    <x v="2"/>
    <x v="2"/>
    <s v="Wheat  "/>
    <x v="7"/>
    <n v="106"/>
    <x v="1"/>
    <s v="Copper Sulphate"/>
    <n v="0"/>
    <n v="0"/>
    <n v="0"/>
  </r>
  <r>
    <n v="102465"/>
    <x v="0"/>
    <x v="9"/>
    <n v="23"/>
    <s v="Guna"/>
    <n v="406"/>
    <x v="2"/>
    <x v="2"/>
    <s v="Wheat  "/>
    <x v="7"/>
    <n v="106"/>
    <x v="1"/>
    <s v="Di-Ammonium Phosphate"/>
    <n v="4964"/>
    <n v="827"/>
    <n v="119.157"/>
  </r>
  <r>
    <n v="102466"/>
    <x v="0"/>
    <x v="9"/>
    <n v="23"/>
    <s v="Guna"/>
    <n v="406"/>
    <x v="2"/>
    <x v="2"/>
    <s v="Wheat  "/>
    <x v="7"/>
    <n v="106"/>
    <x v="1"/>
    <s v="Murate of Potash"/>
    <n v="4492"/>
    <n v="349"/>
    <n v="56.978000000000002"/>
  </r>
  <r>
    <n v="102467"/>
    <x v="0"/>
    <x v="9"/>
    <n v="23"/>
    <s v="Guna"/>
    <n v="406"/>
    <x v="2"/>
    <x v="2"/>
    <s v="Wheat  "/>
    <x v="7"/>
    <n v="106"/>
    <x v="1"/>
    <s v="Nitro Phosphate"/>
    <n v="0"/>
    <n v="0"/>
    <n v="0"/>
  </r>
  <r>
    <n v="102468"/>
    <x v="0"/>
    <x v="9"/>
    <n v="23"/>
    <s v="Guna"/>
    <n v="406"/>
    <x v="2"/>
    <x v="2"/>
    <s v="Wheat  "/>
    <x v="7"/>
    <n v="106"/>
    <x v="1"/>
    <s v="Potassium Sulphate"/>
    <n v="0"/>
    <n v="0"/>
    <n v="0"/>
  </r>
  <r>
    <n v="102469"/>
    <x v="0"/>
    <x v="9"/>
    <n v="23"/>
    <s v="Guna"/>
    <n v="406"/>
    <x v="2"/>
    <x v="2"/>
    <s v="Wheat  "/>
    <x v="7"/>
    <n v="106"/>
    <x v="1"/>
    <s v="Single Super Phosphate"/>
    <n v="354"/>
    <n v="474"/>
    <n v="22.46"/>
  </r>
  <r>
    <n v="102470"/>
    <x v="0"/>
    <x v="9"/>
    <n v="23"/>
    <s v="Guna"/>
    <n v="406"/>
    <x v="2"/>
    <x v="2"/>
    <s v="Wheat  "/>
    <x v="7"/>
    <n v="106"/>
    <x v="1"/>
    <s v="Urea"/>
    <n v="8984"/>
    <n v="4586"/>
    <n v="767.19799999999998"/>
  </r>
  <r>
    <n v="102471"/>
    <x v="0"/>
    <x v="9"/>
    <n v="23"/>
    <s v="Guna"/>
    <n v="406"/>
    <x v="2"/>
    <x v="2"/>
    <s v="Wheat  "/>
    <x v="7"/>
    <n v="106"/>
    <x v="1"/>
    <s v="Zinc Sul. Hep. Hyd/M.Hyd."/>
    <n v="0"/>
    <n v="0"/>
    <n v="0"/>
  </r>
  <r>
    <n v="102472"/>
    <x v="0"/>
    <x v="9"/>
    <n v="23"/>
    <s v="Guna"/>
    <n v="406"/>
    <x v="3"/>
    <x v="3"/>
    <s v="Bengal Gram"/>
    <x v="2"/>
    <n v="201"/>
    <x v="0"/>
    <s v="Ammonium Sulphate"/>
    <n v="111"/>
    <n v="167"/>
    <n v="8.3699999999999992"/>
  </r>
  <r>
    <n v="102473"/>
    <x v="0"/>
    <x v="9"/>
    <n v="23"/>
    <s v="Guna"/>
    <n v="406"/>
    <x v="3"/>
    <x v="3"/>
    <s v="Bengal Gram"/>
    <x v="2"/>
    <n v="201"/>
    <x v="0"/>
    <s v="Calcium Ammonium Nitrate"/>
    <n v="0"/>
    <n v="0"/>
    <n v="0"/>
  </r>
  <r>
    <n v="102474"/>
    <x v="0"/>
    <x v="9"/>
    <n v="23"/>
    <s v="Guna"/>
    <n v="406"/>
    <x v="3"/>
    <x v="3"/>
    <s v="Bengal Gram"/>
    <x v="2"/>
    <n v="201"/>
    <x v="0"/>
    <s v="Di-Ammonium Phosphate"/>
    <n v="1674"/>
    <n v="2165"/>
    <n v="119.982"/>
  </r>
  <r>
    <n v="102475"/>
    <x v="0"/>
    <x v="9"/>
    <n v="23"/>
    <s v="Guna"/>
    <n v="406"/>
    <x v="3"/>
    <x v="3"/>
    <s v="Bengal Gram"/>
    <x v="2"/>
    <n v="201"/>
    <x v="0"/>
    <s v="Single Super Phosphate"/>
    <n v="223"/>
    <n v="410"/>
    <n v="26.786000000000001"/>
  </r>
  <r>
    <n v="102476"/>
    <x v="0"/>
    <x v="9"/>
    <n v="23"/>
    <s v="Guna"/>
    <n v="406"/>
    <x v="3"/>
    <x v="3"/>
    <s v="Bengal Gram"/>
    <x v="2"/>
    <n v="201"/>
    <x v="0"/>
    <s v="Urea"/>
    <n v="1674"/>
    <n v="2262"/>
    <n v="994.8"/>
  </r>
  <r>
    <n v="102477"/>
    <x v="0"/>
    <x v="9"/>
    <n v="23"/>
    <s v="Guna"/>
    <n v="406"/>
    <x v="3"/>
    <x v="3"/>
    <s v="Bengal Gram"/>
    <x v="2"/>
    <n v="201"/>
    <x v="1"/>
    <s v="Ammonium Sulphate"/>
    <n v="0"/>
    <n v="0"/>
    <n v="0"/>
  </r>
  <r>
    <n v="102478"/>
    <x v="0"/>
    <x v="9"/>
    <n v="23"/>
    <s v="Guna"/>
    <n v="406"/>
    <x v="3"/>
    <x v="3"/>
    <s v="Bengal Gram"/>
    <x v="2"/>
    <n v="201"/>
    <x v="1"/>
    <s v="Calcium Ammonium Nitrate"/>
    <n v="0"/>
    <n v="0"/>
    <n v="0"/>
  </r>
  <r>
    <n v="102479"/>
    <x v="0"/>
    <x v="9"/>
    <n v="23"/>
    <s v="Guna"/>
    <n v="406"/>
    <x v="3"/>
    <x v="3"/>
    <s v="Bengal Gram"/>
    <x v="2"/>
    <n v="201"/>
    <x v="1"/>
    <s v="Di-Ammonium Phosphate"/>
    <n v="111"/>
    <n v="104"/>
    <n v="5.0220000000000002"/>
  </r>
  <r>
    <n v="102480"/>
    <x v="0"/>
    <x v="9"/>
    <n v="23"/>
    <s v="Guna"/>
    <n v="406"/>
    <x v="3"/>
    <x v="3"/>
    <s v="Bengal Gram"/>
    <x v="2"/>
    <n v="201"/>
    <x v="1"/>
    <s v="Single Super Phosphate"/>
    <n v="0"/>
    <n v="0"/>
    <n v="0"/>
  </r>
  <r>
    <n v="102481"/>
    <x v="0"/>
    <x v="9"/>
    <n v="23"/>
    <s v="Guna"/>
    <n v="406"/>
    <x v="3"/>
    <x v="3"/>
    <s v="Bengal Gram"/>
    <x v="2"/>
    <n v="201"/>
    <x v="1"/>
    <s v="Urea"/>
    <n v="669"/>
    <n v="1061"/>
    <n v="60.828000000000003"/>
  </r>
  <r>
    <n v="102482"/>
    <x v="0"/>
    <x v="9"/>
    <n v="23"/>
    <s v="Guna"/>
    <n v="406"/>
    <x v="3"/>
    <x v="3"/>
    <s v="Black Gram "/>
    <x v="2"/>
    <n v="203"/>
    <x v="0"/>
    <s v="Urea"/>
    <n v="0"/>
    <n v="0"/>
    <n v="0"/>
  </r>
  <r>
    <n v="102483"/>
    <x v="0"/>
    <x v="9"/>
    <n v="23"/>
    <s v="Guna"/>
    <n v="406"/>
    <x v="3"/>
    <x v="3"/>
    <s v="Black Gram "/>
    <x v="2"/>
    <n v="203"/>
    <x v="1"/>
    <s v="Urea"/>
    <n v="0"/>
    <n v="0"/>
    <n v="0"/>
  </r>
  <r>
    <n v="102484"/>
    <x v="0"/>
    <x v="9"/>
    <n v="23"/>
    <s v="Guna"/>
    <n v="406"/>
    <x v="3"/>
    <x v="3"/>
    <s v="Coconut"/>
    <x v="4"/>
    <n v="1006"/>
    <x v="0"/>
    <s v="Single Super Phosphate"/>
    <n v="0"/>
    <n v="0"/>
    <n v="0"/>
  </r>
  <r>
    <n v="102485"/>
    <x v="0"/>
    <x v="9"/>
    <n v="23"/>
    <s v="Guna"/>
    <n v="406"/>
    <x v="3"/>
    <x v="3"/>
    <s v="Coconut"/>
    <x v="4"/>
    <n v="1006"/>
    <x v="0"/>
    <s v="Urea"/>
    <n v="0"/>
    <n v="0"/>
    <n v="0"/>
  </r>
  <r>
    <n v="102486"/>
    <x v="0"/>
    <x v="9"/>
    <n v="23"/>
    <s v="Guna"/>
    <n v="406"/>
    <x v="3"/>
    <x v="3"/>
    <s v="Coconut"/>
    <x v="4"/>
    <n v="1006"/>
    <x v="1"/>
    <s v="Single Super Phosphate"/>
    <n v="0"/>
    <n v="0"/>
    <n v="0"/>
  </r>
  <r>
    <n v="102487"/>
    <x v="0"/>
    <x v="9"/>
    <n v="23"/>
    <s v="Guna"/>
    <n v="406"/>
    <x v="3"/>
    <x v="3"/>
    <s v="Coconut"/>
    <x v="4"/>
    <n v="1006"/>
    <x v="1"/>
    <s v="Urea"/>
    <n v="0"/>
    <n v="0"/>
    <n v="0"/>
  </r>
  <r>
    <n v="102488"/>
    <x v="0"/>
    <x v="9"/>
    <n v="23"/>
    <s v="Guna"/>
    <n v="406"/>
    <x v="3"/>
    <x v="3"/>
    <s v="Corriander Seed"/>
    <x v="0"/>
    <n v="509"/>
    <x v="0"/>
    <s v="Single Super Phosphate"/>
    <n v="111"/>
    <n v="82"/>
    <n v="3.9060000000000001"/>
  </r>
  <r>
    <n v="102489"/>
    <x v="0"/>
    <x v="9"/>
    <n v="23"/>
    <s v="Guna"/>
    <n v="406"/>
    <x v="3"/>
    <x v="3"/>
    <s v="Corriander Seed"/>
    <x v="0"/>
    <n v="509"/>
    <x v="1"/>
    <s v="Single Super Phosphate"/>
    <n v="0"/>
    <n v="0"/>
    <n v="0"/>
  </r>
  <r>
    <n v="102490"/>
    <x v="0"/>
    <x v="9"/>
    <n v="23"/>
    <s v="Guna"/>
    <n v="406"/>
    <x v="3"/>
    <x v="3"/>
    <s v="Jobstears"/>
    <x v="7"/>
    <n v="109"/>
    <x v="0"/>
    <s v="Di-Ammonium Phosphate"/>
    <n v="0"/>
    <n v="0"/>
    <n v="0"/>
  </r>
  <r>
    <n v="102491"/>
    <x v="0"/>
    <x v="9"/>
    <n v="23"/>
    <s v="Guna"/>
    <n v="406"/>
    <x v="3"/>
    <x v="3"/>
    <s v="Jobstears"/>
    <x v="7"/>
    <n v="109"/>
    <x v="0"/>
    <s v="Single Super Phosphate"/>
    <n v="0"/>
    <n v="0"/>
    <n v="0"/>
  </r>
  <r>
    <n v="102492"/>
    <x v="0"/>
    <x v="9"/>
    <n v="23"/>
    <s v="Guna"/>
    <n v="406"/>
    <x v="3"/>
    <x v="3"/>
    <s v="Jobstears"/>
    <x v="7"/>
    <n v="109"/>
    <x v="0"/>
    <s v="Urea"/>
    <n v="0"/>
    <n v="0"/>
    <n v="0"/>
  </r>
  <r>
    <n v="102493"/>
    <x v="0"/>
    <x v="9"/>
    <n v="23"/>
    <s v="Guna"/>
    <n v="406"/>
    <x v="3"/>
    <x v="3"/>
    <s v="Jobstears"/>
    <x v="7"/>
    <n v="109"/>
    <x v="1"/>
    <s v="Di-Ammonium Phosphate"/>
    <n v="0"/>
    <n v="0"/>
    <n v="0"/>
  </r>
  <r>
    <n v="102494"/>
    <x v="0"/>
    <x v="9"/>
    <n v="23"/>
    <s v="Guna"/>
    <n v="406"/>
    <x v="3"/>
    <x v="3"/>
    <s v="Jobstears"/>
    <x v="7"/>
    <n v="109"/>
    <x v="1"/>
    <s v="Single Super Phosphate"/>
    <n v="111"/>
    <n v="191"/>
    <n v="16.741"/>
  </r>
  <r>
    <n v="102495"/>
    <x v="0"/>
    <x v="9"/>
    <n v="23"/>
    <s v="Guna"/>
    <n v="406"/>
    <x v="3"/>
    <x v="3"/>
    <s v="Jobstears"/>
    <x v="7"/>
    <n v="109"/>
    <x v="1"/>
    <s v="Urea"/>
    <n v="0"/>
    <n v="0"/>
    <n v="0"/>
  </r>
  <r>
    <n v="102496"/>
    <x v="0"/>
    <x v="9"/>
    <n v="23"/>
    <s v="Guna"/>
    <n v="406"/>
    <x v="3"/>
    <x v="3"/>
    <s v="Maize  "/>
    <x v="7"/>
    <n v="104"/>
    <x v="0"/>
    <s v="Di-Ammonium Phosphate"/>
    <n v="446"/>
    <n v="632"/>
    <n v="39.622"/>
  </r>
  <r>
    <n v="102497"/>
    <x v="0"/>
    <x v="9"/>
    <n v="23"/>
    <s v="Guna"/>
    <n v="406"/>
    <x v="3"/>
    <x v="3"/>
    <s v="Maize  "/>
    <x v="7"/>
    <n v="104"/>
    <x v="0"/>
    <s v="Single Super Phosphate"/>
    <n v="0"/>
    <n v="0"/>
    <n v="0"/>
  </r>
  <r>
    <n v="102498"/>
    <x v="0"/>
    <x v="9"/>
    <n v="23"/>
    <s v="Guna"/>
    <n v="406"/>
    <x v="3"/>
    <x v="3"/>
    <s v="Maize  "/>
    <x v="7"/>
    <n v="104"/>
    <x v="0"/>
    <s v="Urea"/>
    <n v="334"/>
    <n v="520"/>
    <n v="51.341000000000001"/>
  </r>
  <r>
    <n v="102499"/>
    <x v="0"/>
    <x v="9"/>
    <n v="23"/>
    <s v="Guna"/>
    <n v="406"/>
    <x v="3"/>
    <x v="3"/>
    <s v="Maize  "/>
    <x v="7"/>
    <n v="104"/>
    <x v="1"/>
    <s v="Di-Ammonium Phosphate"/>
    <n v="0"/>
    <n v="0"/>
    <n v="0"/>
  </r>
  <r>
    <n v="102500"/>
    <x v="0"/>
    <x v="9"/>
    <n v="23"/>
    <s v="Guna"/>
    <n v="406"/>
    <x v="3"/>
    <x v="3"/>
    <s v="Maize  "/>
    <x v="7"/>
    <n v="104"/>
    <x v="1"/>
    <s v="Single Super Phosphate"/>
    <n v="0"/>
    <n v="0"/>
    <n v="0"/>
  </r>
  <r>
    <n v="102501"/>
    <x v="0"/>
    <x v="9"/>
    <n v="23"/>
    <s v="Guna"/>
    <n v="406"/>
    <x v="3"/>
    <x v="3"/>
    <s v="Maize  "/>
    <x v="7"/>
    <n v="104"/>
    <x v="1"/>
    <s v="Urea"/>
    <n v="0"/>
    <n v="0"/>
    <n v="0"/>
  </r>
  <r>
    <n v="102502"/>
    <x v="0"/>
    <x v="9"/>
    <n v="23"/>
    <s v="Guna"/>
    <n v="406"/>
    <x v="3"/>
    <x v="3"/>
    <s v="Mustard "/>
    <x v="4"/>
    <n v="1004"/>
    <x v="0"/>
    <s v="Di-Ammonium Phosphate"/>
    <n v="0"/>
    <n v="0"/>
    <n v="0"/>
  </r>
  <r>
    <n v="102503"/>
    <x v="0"/>
    <x v="9"/>
    <n v="23"/>
    <s v="Guna"/>
    <n v="406"/>
    <x v="3"/>
    <x v="3"/>
    <s v="Mustard "/>
    <x v="4"/>
    <n v="1004"/>
    <x v="0"/>
    <s v="Urea"/>
    <n v="0"/>
    <n v="0"/>
    <n v="0"/>
  </r>
  <r>
    <n v="102504"/>
    <x v="0"/>
    <x v="9"/>
    <n v="23"/>
    <s v="Guna"/>
    <n v="406"/>
    <x v="3"/>
    <x v="3"/>
    <s v="Mustard "/>
    <x v="4"/>
    <n v="1004"/>
    <x v="1"/>
    <s v="Di-Ammonium Phosphate"/>
    <n v="0"/>
    <n v="0"/>
    <n v="0"/>
  </r>
  <r>
    <n v="102505"/>
    <x v="0"/>
    <x v="9"/>
    <n v="23"/>
    <s v="Guna"/>
    <n v="406"/>
    <x v="3"/>
    <x v="3"/>
    <s v="Mustard "/>
    <x v="4"/>
    <n v="1004"/>
    <x v="1"/>
    <s v="Urea"/>
    <n v="0"/>
    <n v="0"/>
    <n v="0"/>
  </r>
  <r>
    <n v="102506"/>
    <x v="0"/>
    <x v="9"/>
    <n v="23"/>
    <s v="Guna"/>
    <n v="406"/>
    <x v="3"/>
    <x v="3"/>
    <s v="Other Condi. &amp; Spic"/>
    <x v="0"/>
    <n v="588"/>
    <x v="0"/>
    <s v="Ammonium Phos. Sulphate"/>
    <n v="0"/>
    <n v="0"/>
    <n v="0"/>
  </r>
  <r>
    <n v="102507"/>
    <x v="0"/>
    <x v="9"/>
    <n v="23"/>
    <s v="Guna"/>
    <n v="406"/>
    <x v="3"/>
    <x v="3"/>
    <s v="Other Condi. &amp; Spic"/>
    <x v="0"/>
    <n v="588"/>
    <x v="0"/>
    <s v="Di-Ammonium Phosphate"/>
    <n v="558"/>
    <n v="1402"/>
    <n v="69.198999999999998"/>
  </r>
  <r>
    <n v="102508"/>
    <x v="0"/>
    <x v="9"/>
    <n v="23"/>
    <s v="Guna"/>
    <n v="406"/>
    <x v="3"/>
    <x v="3"/>
    <s v="Other Condi. &amp; Spic"/>
    <x v="0"/>
    <n v="588"/>
    <x v="0"/>
    <s v="Single Super Phosphate"/>
    <n v="1451"/>
    <n v="2146"/>
    <n v="209.83"/>
  </r>
  <r>
    <n v="102509"/>
    <x v="0"/>
    <x v="9"/>
    <n v="23"/>
    <s v="Guna"/>
    <n v="406"/>
    <x v="3"/>
    <x v="3"/>
    <s v="Other Condi. &amp; Spic"/>
    <x v="0"/>
    <n v="588"/>
    <x v="0"/>
    <s v="Urea"/>
    <n v="2121"/>
    <n v="3305"/>
    <n v="246.10400000000001"/>
  </r>
  <r>
    <n v="102510"/>
    <x v="0"/>
    <x v="9"/>
    <n v="23"/>
    <s v="Guna"/>
    <n v="406"/>
    <x v="3"/>
    <x v="3"/>
    <s v="Other Condi. &amp; Spic"/>
    <x v="0"/>
    <n v="588"/>
    <x v="1"/>
    <s v="Ammonium Phos. Sulphate"/>
    <n v="0"/>
    <n v="0"/>
    <n v="0"/>
  </r>
  <r>
    <n v="102511"/>
    <x v="0"/>
    <x v="9"/>
    <n v="23"/>
    <s v="Guna"/>
    <n v="406"/>
    <x v="3"/>
    <x v="3"/>
    <s v="Other Condi. &amp; Spic"/>
    <x v="0"/>
    <n v="588"/>
    <x v="1"/>
    <s v="Di-Ammonium Phosphate"/>
    <n v="0"/>
    <n v="0"/>
    <n v="0"/>
  </r>
  <r>
    <n v="102512"/>
    <x v="0"/>
    <x v="9"/>
    <n v="23"/>
    <s v="Guna"/>
    <n v="406"/>
    <x v="3"/>
    <x v="3"/>
    <s v="Other Condi. &amp; Spic"/>
    <x v="0"/>
    <n v="588"/>
    <x v="1"/>
    <s v="Single Super Phosphate"/>
    <n v="111"/>
    <n v="229"/>
    <n v="22.321999999999999"/>
  </r>
  <r>
    <n v="102513"/>
    <x v="0"/>
    <x v="9"/>
    <n v="23"/>
    <s v="Guna"/>
    <n v="406"/>
    <x v="3"/>
    <x v="3"/>
    <s v="Other Condi. &amp; Spic"/>
    <x v="0"/>
    <n v="588"/>
    <x v="1"/>
    <s v="Urea"/>
    <n v="669"/>
    <n v="778"/>
    <n v="46.877000000000002"/>
  </r>
  <r>
    <n v="102514"/>
    <x v="0"/>
    <x v="9"/>
    <n v="23"/>
    <s v="Guna"/>
    <n v="406"/>
    <x v="3"/>
    <x v="3"/>
    <s v="Other Pulses "/>
    <x v="2"/>
    <n v="288"/>
    <x v="0"/>
    <s v="Single Super Phosphate"/>
    <n v="111"/>
    <n v="8"/>
    <n v="5.58"/>
  </r>
  <r>
    <n v="102515"/>
    <x v="0"/>
    <x v="9"/>
    <n v="23"/>
    <s v="Guna"/>
    <n v="406"/>
    <x v="3"/>
    <x v="3"/>
    <s v="Other Pulses "/>
    <x v="2"/>
    <n v="288"/>
    <x v="1"/>
    <s v="Single Super Phosphate"/>
    <n v="0"/>
    <n v="0"/>
    <n v="0"/>
  </r>
  <r>
    <n v="102516"/>
    <x v="0"/>
    <x v="9"/>
    <n v="23"/>
    <s v="Guna"/>
    <n v="406"/>
    <x v="3"/>
    <x v="3"/>
    <s v="Safflower "/>
    <x v="4"/>
    <n v="1008"/>
    <x v="0"/>
    <s v="Di-Ammonium Phosphate"/>
    <n v="0"/>
    <n v="0"/>
    <n v="0"/>
  </r>
  <r>
    <n v="102517"/>
    <x v="0"/>
    <x v="9"/>
    <n v="23"/>
    <s v="Guna"/>
    <n v="406"/>
    <x v="3"/>
    <x v="3"/>
    <s v="Safflower "/>
    <x v="4"/>
    <n v="1008"/>
    <x v="0"/>
    <s v="Single Super Phosphate"/>
    <n v="0"/>
    <n v="0"/>
    <n v="0"/>
  </r>
  <r>
    <n v="102518"/>
    <x v="0"/>
    <x v="9"/>
    <n v="23"/>
    <s v="Guna"/>
    <n v="406"/>
    <x v="3"/>
    <x v="3"/>
    <s v="Safflower "/>
    <x v="4"/>
    <n v="1008"/>
    <x v="0"/>
    <s v="Urea"/>
    <n v="0"/>
    <n v="0"/>
    <n v="0"/>
  </r>
  <r>
    <n v="102519"/>
    <x v="0"/>
    <x v="9"/>
    <n v="23"/>
    <s v="Guna"/>
    <n v="406"/>
    <x v="3"/>
    <x v="3"/>
    <s v="Safflower "/>
    <x v="4"/>
    <n v="1008"/>
    <x v="1"/>
    <s v="Di-Ammonium Phosphate"/>
    <n v="0"/>
    <n v="0"/>
    <n v="0"/>
  </r>
  <r>
    <n v="102520"/>
    <x v="0"/>
    <x v="9"/>
    <n v="23"/>
    <s v="Guna"/>
    <n v="406"/>
    <x v="3"/>
    <x v="3"/>
    <s v="Safflower "/>
    <x v="4"/>
    <n v="1008"/>
    <x v="1"/>
    <s v="Single Super Phosphate"/>
    <n v="111"/>
    <n v="394"/>
    <n v="20.09"/>
  </r>
  <r>
    <n v="102521"/>
    <x v="0"/>
    <x v="9"/>
    <n v="23"/>
    <s v="Guna"/>
    <n v="406"/>
    <x v="3"/>
    <x v="3"/>
    <s v="Safflower "/>
    <x v="4"/>
    <n v="1008"/>
    <x v="1"/>
    <s v="Urea"/>
    <n v="0"/>
    <n v="0"/>
    <n v="0"/>
  </r>
  <r>
    <n v="102522"/>
    <x v="0"/>
    <x v="9"/>
    <n v="23"/>
    <s v="Guna"/>
    <n v="406"/>
    <x v="3"/>
    <x v="3"/>
    <s v="Sorghum  "/>
    <x v="7"/>
    <n v="102"/>
    <x v="0"/>
    <s v="Di-Ammonium Phosphate"/>
    <n v="0"/>
    <n v="0"/>
    <n v="0"/>
  </r>
  <r>
    <n v="102523"/>
    <x v="0"/>
    <x v="9"/>
    <n v="23"/>
    <s v="Guna"/>
    <n v="406"/>
    <x v="3"/>
    <x v="3"/>
    <s v="Sorghum  "/>
    <x v="7"/>
    <n v="102"/>
    <x v="0"/>
    <s v="Single Super Phosphate"/>
    <n v="0"/>
    <n v="0"/>
    <n v="0"/>
  </r>
  <r>
    <n v="102524"/>
    <x v="0"/>
    <x v="9"/>
    <n v="23"/>
    <s v="Guna"/>
    <n v="406"/>
    <x v="3"/>
    <x v="3"/>
    <s v="Sorghum  "/>
    <x v="7"/>
    <n v="102"/>
    <x v="0"/>
    <s v="Urea"/>
    <n v="0"/>
    <n v="0"/>
    <n v="0"/>
  </r>
  <r>
    <n v="102525"/>
    <x v="0"/>
    <x v="9"/>
    <n v="23"/>
    <s v="Guna"/>
    <n v="406"/>
    <x v="3"/>
    <x v="3"/>
    <s v="Sorghum  "/>
    <x v="7"/>
    <n v="102"/>
    <x v="1"/>
    <s v="Di-Ammonium Phosphate"/>
    <n v="111"/>
    <n v="58"/>
    <n v="2.79"/>
  </r>
  <r>
    <n v="102526"/>
    <x v="0"/>
    <x v="9"/>
    <n v="23"/>
    <s v="Guna"/>
    <n v="406"/>
    <x v="3"/>
    <x v="3"/>
    <s v="Sorghum  "/>
    <x v="7"/>
    <n v="102"/>
    <x v="1"/>
    <s v="Single Super Phosphate"/>
    <n v="0"/>
    <n v="0"/>
    <n v="0"/>
  </r>
  <r>
    <n v="102527"/>
    <x v="0"/>
    <x v="9"/>
    <n v="23"/>
    <s v="Guna"/>
    <n v="406"/>
    <x v="3"/>
    <x v="3"/>
    <s v="Sorghum  "/>
    <x v="7"/>
    <n v="102"/>
    <x v="1"/>
    <s v="Urea"/>
    <n v="111"/>
    <n v="58"/>
    <n v="5.58"/>
  </r>
  <r>
    <n v="102528"/>
    <x v="0"/>
    <x v="9"/>
    <n v="23"/>
    <s v="Guna"/>
    <n v="406"/>
    <x v="3"/>
    <x v="3"/>
    <s v="Soyabean "/>
    <x v="4"/>
    <n v="1009"/>
    <x v="0"/>
    <s v="Ammonium Chloride"/>
    <n v="0"/>
    <n v="0"/>
    <n v="0"/>
  </r>
  <r>
    <n v="102529"/>
    <x v="0"/>
    <x v="9"/>
    <n v="23"/>
    <s v="Guna"/>
    <n v="406"/>
    <x v="3"/>
    <x v="3"/>
    <s v="Soyabean "/>
    <x v="4"/>
    <n v="1009"/>
    <x v="0"/>
    <s v="Ammonium Phos. Sulphate"/>
    <n v="0"/>
    <n v="0"/>
    <n v="0"/>
  </r>
  <r>
    <n v="102530"/>
    <x v="0"/>
    <x v="9"/>
    <n v="23"/>
    <s v="Guna"/>
    <n v="406"/>
    <x v="3"/>
    <x v="3"/>
    <s v="Soyabean "/>
    <x v="4"/>
    <n v="1009"/>
    <x v="0"/>
    <s v="Di-Ammonium Phosphate"/>
    <n v="558"/>
    <n v="1098"/>
    <n v="78.128"/>
  </r>
  <r>
    <n v="102531"/>
    <x v="0"/>
    <x v="9"/>
    <n v="23"/>
    <s v="Guna"/>
    <n v="406"/>
    <x v="3"/>
    <x v="3"/>
    <s v="Soyabean "/>
    <x v="4"/>
    <n v="1009"/>
    <x v="0"/>
    <s v="Mono Ammonium Phosphate"/>
    <n v="0"/>
    <n v="0"/>
    <n v="0"/>
  </r>
  <r>
    <n v="102532"/>
    <x v="0"/>
    <x v="9"/>
    <n v="23"/>
    <s v="Guna"/>
    <n v="406"/>
    <x v="3"/>
    <x v="3"/>
    <s v="Soyabean "/>
    <x v="4"/>
    <n v="1009"/>
    <x v="0"/>
    <s v="Nitro Phosphate"/>
    <n v="0"/>
    <n v="0"/>
    <n v="0"/>
  </r>
  <r>
    <n v="102533"/>
    <x v="0"/>
    <x v="9"/>
    <n v="23"/>
    <s v="Guna"/>
    <n v="406"/>
    <x v="3"/>
    <x v="3"/>
    <s v="Soyabean "/>
    <x v="4"/>
    <n v="1009"/>
    <x v="0"/>
    <s v="Single Super Phosphate"/>
    <n v="0"/>
    <n v="0"/>
    <n v="0"/>
  </r>
  <r>
    <n v="102534"/>
    <x v="0"/>
    <x v="9"/>
    <n v="23"/>
    <s v="Guna"/>
    <n v="406"/>
    <x v="3"/>
    <x v="3"/>
    <s v="Soyabean "/>
    <x v="4"/>
    <n v="1009"/>
    <x v="0"/>
    <s v="Single Super Phosphate"/>
    <n v="223"/>
    <n v="654"/>
    <n v="33.482999999999997"/>
  </r>
  <r>
    <n v="102535"/>
    <x v="0"/>
    <x v="9"/>
    <n v="23"/>
    <s v="Guna"/>
    <n v="406"/>
    <x v="3"/>
    <x v="3"/>
    <s v="Soyabean "/>
    <x v="4"/>
    <n v="1009"/>
    <x v="0"/>
    <s v="Triple Super Phosphate"/>
    <n v="0"/>
    <n v="0"/>
    <n v="0"/>
  </r>
  <r>
    <n v="102536"/>
    <x v="0"/>
    <x v="9"/>
    <n v="23"/>
    <s v="Guna"/>
    <n v="406"/>
    <x v="3"/>
    <x v="3"/>
    <s v="Soyabean "/>
    <x v="4"/>
    <n v="1009"/>
    <x v="0"/>
    <s v="Urea"/>
    <n v="1674"/>
    <n v="4182"/>
    <n v="50.002000000000002"/>
  </r>
  <r>
    <n v="102537"/>
    <x v="0"/>
    <x v="9"/>
    <n v="23"/>
    <s v="Guna"/>
    <n v="406"/>
    <x v="3"/>
    <x v="3"/>
    <s v="Soyabean "/>
    <x v="4"/>
    <n v="1009"/>
    <x v="0"/>
    <s v="Zinc Sul. Hep. Hyd/M.Hyd."/>
    <n v="0"/>
    <n v="0"/>
    <n v="0"/>
  </r>
  <r>
    <n v="102538"/>
    <x v="0"/>
    <x v="9"/>
    <n v="23"/>
    <s v="Guna"/>
    <n v="406"/>
    <x v="3"/>
    <x v="3"/>
    <s v="Soyabean "/>
    <x v="4"/>
    <n v="1009"/>
    <x v="1"/>
    <s v="Ammonium Chloride"/>
    <n v="111"/>
    <n v="199"/>
    <n v="11.161"/>
  </r>
  <r>
    <n v="102539"/>
    <x v="0"/>
    <x v="9"/>
    <n v="23"/>
    <s v="Guna"/>
    <n v="406"/>
    <x v="3"/>
    <x v="3"/>
    <s v="Soyabean "/>
    <x v="4"/>
    <n v="1009"/>
    <x v="1"/>
    <s v="Ammonium Phos. Sulphate"/>
    <n v="0"/>
    <n v="0"/>
    <n v="0"/>
  </r>
  <r>
    <n v="102540"/>
    <x v="0"/>
    <x v="9"/>
    <n v="23"/>
    <s v="Guna"/>
    <n v="406"/>
    <x v="3"/>
    <x v="3"/>
    <s v="Soyabean "/>
    <x v="4"/>
    <n v="1009"/>
    <x v="1"/>
    <s v="Di-Ammonium Phosphate"/>
    <n v="7924"/>
    <n v="12094"/>
    <n v="962.32100000000003"/>
  </r>
  <r>
    <n v="102541"/>
    <x v="0"/>
    <x v="9"/>
    <n v="23"/>
    <s v="Guna"/>
    <n v="406"/>
    <x v="3"/>
    <x v="3"/>
    <s v="Soyabean "/>
    <x v="4"/>
    <n v="1009"/>
    <x v="1"/>
    <s v="Mono Ammonium Phosphate"/>
    <n v="111"/>
    <n v="26"/>
    <n v="7.2539999999999996"/>
  </r>
  <r>
    <n v="102542"/>
    <x v="0"/>
    <x v="9"/>
    <n v="23"/>
    <s v="Guna"/>
    <n v="406"/>
    <x v="3"/>
    <x v="3"/>
    <s v="Soyabean "/>
    <x v="4"/>
    <n v="1009"/>
    <x v="1"/>
    <s v="Nitro Phosphate"/>
    <n v="0"/>
    <n v="0"/>
    <n v="0"/>
  </r>
  <r>
    <n v="102543"/>
    <x v="0"/>
    <x v="9"/>
    <n v="23"/>
    <s v="Guna"/>
    <n v="406"/>
    <x v="3"/>
    <x v="3"/>
    <s v="Soyabean "/>
    <x v="4"/>
    <n v="1009"/>
    <x v="1"/>
    <s v="Single Super Phosphate"/>
    <n v="0"/>
    <n v="0"/>
    <n v="0"/>
  </r>
  <r>
    <n v="102544"/>
    <x v="0"/>
    <x v="9"/>
    <n v="23"/>
    <s v="Guna"/>
    <n v="406"/>
    <x v="3"/>
    <x v="3"/>
    <s v="Soyabean "/>
    <x v="4"/>
    <n v="1009"/>
    <x v="1"/>
    <s v="Single Super Phosphate"/>
    <n v="11830"/>
    <n v="21740"/>
    <n v="1578.2"/>
  </r>
  <r>
    <n v="102545"/>
    <x v="0"/>
    <x v="9"/>
    <n v="23"/>
    <s v="Guna"/>
    <n v="406"/>
    <x v="3"/>
    <x v="3"/>
    <s v="Soyabean "/>
    <x v="4"/>
    <n v="1009"/>
    <x v="1"/>
    <s v="Triple Super Phosphate"/>
    <n v="0"/>
    <n v="0"/>
    <n v="0"/>
  </r>
  <r>
    <n v="102546"/>
    <x v="0"/>
    <x v="9"/>
    <n v="23"/>
    <s v="Guna"/>
    <n v="406"/>
    <x v="3"/>
    <x v="3"/>
    <s v="Soyabean "/>
    <x v="4"/>
    <n v="1009"/>
    <x v="1"/>
    <s v="Urea"/>
    <n v="25112"/>
    <n v="40676"/>
    <n v="994.24199999999996"/>
  </r>
  <r>
    <n v="102547"/>
    <x v="0"/>
    <x v="9"/>
    <n v="23"/>
    <s v="Guna"/>
    <n v="406"/>
    <x v="3"/>
    <x v="3"/>
    <s v="Soyabean "/>
    <x v="4"/>
    <n v="1009"/>
    <x v="1"/>
    <s v="Zinc Sul. Hep. Hyd/M.Hyd."/>
    <n v="223"/>
    <n v="482"/>
    <n v="39.064"/>
  </r>
  <r>
    <n v="102548"/>
    <x v="0"/>
    <x v="9"/>
    <n v="23"/>
    <s v="Guna"/>
    <n v="406"/>
    <x v="3"/>
    <x v="3"/>
    <s v="Wheat  "/>
    <x v="7"/>
    <n v="106"/>
    <x v="0"/>
    <s v="Ammonium Sulphate"/>
    <n v="0"/>
    <n v="0"/>
    <n v="0"/>
  </r>
  <r>
    <n v="102549"/>
    <x v="0"/>
    <x v="9"/>
    <n v="23"/>
    <s v="Guna"/>
    <n v="406"/>
    <x v="3"/>
    <x v="3"/>
    <s v="Wheat  "/>
    <x v="7"/>
    <n v="106"/>
    <x v="0"/>
    <s v="Copper Sulphate"/>
    <n v="111"/>
    <n v="283"/>
    <n v="16.741"/>
  </r>
  <r>
    <n v="102550"/>
    <x v="0"/>
    <x v="9"/>
    <n v="23"/>
    <s v="Guna"/>
    <n v="406"/>
    <x v="3"/>
    <x v="3"/>
    <s v="Wheat  "/>
    <x v="7"/>
    <n v="106"/>
    <x v="0"/>
    <s v="Di-Ammonium Phosphate"/>
    <n v="19866"/>
    <n v="24990"/>
    <n v="2123.98"/>
  </r>
  <r>
    <n v="102551"/>
    <x v="0"/>
    <x v="9"/>
    <n v="23"/>
    <s v="Guna"/>
    <n v="406"/>
    <x v="3"/>
    <x v="3"/>
    <s v="Wheat  "/>
    <x v="7"/>
    <n v="106"/>
    <x v="0"/>
    <s v="Murate of Potash"/>
    <n v="13393"/>
    <n v="12157"/>
    <n v="1008.08"/>
  </r>
  <r>
    <n v="102552"/>
    <x v="0"/>
    <x v="9"/>
    <n v="23"/>
    <s v="Guna"/>
    <n v="406"/>
    <x v="3"/>
    <x v="3"/>
    <s v="Wheat  "/>
    <x v="7"/>
    <n v="106"/>
    <x v="0"/>
    <s v="Nitro Phosphate"/>
    <n v="0"/>
    <n v="0"/>
    <n v="0"/>
  </r>
  <r>
    <n v="102553"/>
    <x v="0"/>
    <x v="9"/>
    <n v="23"/>
    <s v="Guna"/>
    <n v="406"/>
    <x v="3"/>
    <x v="3"/>
    <s v="Wheat  "/>
    <x v="7"/>
    <n v="106"/>
    <x v="0"/>
    <s v="Potassium Sulphate"/>
    <n v="111"/>
    <n v="209"/>
    <n v="13.393000000000001"/>
  </r>
  <r>
    <n v="102554"/>
    <x v="0"/>
    <x v="9"/>
    <n v="23"/>
    <s v="Guna"/>
    <n v="406"/>
    <x v="3"/>
    <x v="3"/>
    <s v="Wheat  "/>
    <x v="7"/>
    <n v="106"/>
    <x v="0"/>
    <s v="Single Super Phosphate"/>
    <n v="9152"/>
    <n v="22209"/>
    <n v="1274.6099999999999"/>
  </r>
  <r>
    <n v="102555"/>
    <x v="0"/>
    <x v="9"/>
    <n v="23"/>
    <s v="Guna"/>
    <n v="406"/>
    <x v="3"/>
    <x v="3"/>
    <s v="Wheat  "/>
    <x v="7"/>
    <n v="106"/>
    <x v="0"/>
    <s v="Urea"/>
    <n v="34264"/>
    <n v="53841"/>
    <n v="6179.53"/>
  </r>
  <r>
    <n v="102556"/>
    <x v="0"/>
    <x v="9"/>
    <n v="23"/>
    <s v="Guna"/>
    <n v="406"/>
    <x v="3"/>
    <x v="3"/>
    <s v="Wheat  "/>
    <x v="7"/>
    <n v="106"/>
    <x v="0"/>
    <s v="Zinc Sul. Hep. Hyd/M.Hyd."/>
    <n v="0"/>
    <n v="0"/>
    <n v="0"/>
  </r>
  <r>
    <n v="102557"/>
    <x v="0"/>
    <x v="9"/>
    <n v="23"/>
    <s v="Guna"/>
    <n v="406"/>
    <x v="3"/>
    <x v="3"/>
    <s v="Wheat  "/>
    <x v="7"/>
    <n v="106"/>
    <x v="1"/>
    <s v="Ammonium Sulphate"/>
    <n v="0"/>
    <n v="0"/>
    <n v="0"/>
  </r>
  <r>
    <n v="102558"/>
    <x v="0"/>
    <x v="9"/>
    <n v="23"/>
    <s v="Guna"/>
    <n v="406"/>
    <x v="3"/>
    <x v="3"/>
    <s v="Wheat  "/>
    <x v="7"/>
    <n v="106"/>
    <x v="1"/>
    <s v="Copper Sulphate"/>
    <n v="0"/>
    <n v="0"/>
    <n v="0"/>
  </r>
  <r>
    <n v="102559"/>
    <x v="0"/>
    <x v="9"/>
    <n v="23"/>
    <s v="Guna"/>
    <n v="406"/>
    <x v="3"/>
    <x v="3"/>
    <s v="Wheat  "/>
    <x v="7"/>
    <n v="106"/>
    <x v="1"/>
    <s v="Di-Ammonium Phosphate"/>
    <n v="7254"/>
    <n v="1291"/>
    <n v="342.42599999999999"/>
  </r>
  <r>
    <n v="102560"/>
    <x v="0"/>
    <x v="9"/>
    <n v="23"/>
    <s v="Guna"/>
    <n v="406"/>
    <x v="3"/>
    <x v="3"/>
    <s v="Wheat  "/>
    <x v="7"/>
    <n v="106"/>
    <x v="1"/>
    <s v="Murate of Potash"/>
    <n v="6919"/>
    <n v="1178"/>
    <n v="202.57599999999999"/>
  </r>
  <r>
    <n v="102561"/>
    <x v="0"/>
    <x v="9"/>
    <n v="23"/>
    <s v="Guna"/>
    <n v="406"/>
    <x v="3"/>
    <x v="3"/>
    <s v="Wheat  "/>
    <x v="7"/>
    <n v="106"/>
    <x v="1"/>
    <s v="Nitro Phosphate"/>
    <n v="0"/>
    <n v="0"/>
    <n v="0"/>
  </r>
  <r>
    <n v="102562"/>
    <x v="0"/>
    <x v="9"/>
    <n v="23"/>
    <s v="Guna"/>
    <n v="406"/>
    <x v="3"/>
    <x v="3"/>
    <s v="Wheat  "/>
    <x v="7"/>
    <n v="106"/>
    <x v="1"/>
    <s v="Potassium Sulphate"/>
    <n v="0"/>
    <n v="0"/>
    <n v="0"/>
  </r>
  <r>
    <n v="102563"/>
    <x v="0"/>
    <x v="9"/>
    <n v="23"/>
    <s v="Guna"/>
    <n v="406"/>
    <x v="3"/>
    <x v="3"/>
    <s v="Wheat  "/>
    <x v="7"/>
    <n v="106"/>
    <x v="1"/>
    <s v="Single Super Phosphate"/>
    <n v="0"/>
    <n v="0"/>
    <n v="0"/>
  </r>
  <r>
    <n v="102564"/>
    <x v="0"/>
    <x v="9"/>
    <n v="23"/>
    <s v="Guna"/>
    <n v="406"/>
    <x v="3"/>
    <x v="3"/>
    <s v="Wheat  "/>
    <x v="7"/>
    <n v="106"/>
    <x v="1"/>
    <s v="Urea"/>
    <n v="11161"/>
    <n v="8851"/>
    <n v="1462.46"/>
  </r>
  <r>
    <n v="102565"/>
    <x v="0"/>
    <x v="9"/>
    <n v="23"/>
    <s v="Guna"/>
    <n v="406"/>
    <x v="3"/>
    <x v="3"/>
    <s v="Wheat  "/>
    <x v="7"/>
    <n v="106"/>
    <x v="1"/>
    <s v="Zinc Sul. Hep. Hyd/M.Hyd."/>
    <n v="0"/>
    <n v="0"/>
    <n v="0"/>
  </r>
  <r>
    <n v="102566"/>
    <x v="0"/>
    <x v="9"/>
    <n v="23"/>
    <s v="Guna"/>
    <n v="406"/>
    <x v="4"/>
    <x v="4"/>
    <s v="Bengal Gram"/>
    <x v="2"/>
    <n v="201"/>
    <x v="0"/>
    <s v="Ammonium Sulphate"/>
    <n v="0"/>
    <n v="0"/>
    <n v="0"/>
  </r>
  <r>
    <n v="102567"/>
    <x v="0"/>
    <x v="9"/>
    <n v="23"/>
    <s v="Guna"/>
    <n v="406"/>
    <x v="4"/>
    <x v="4"/>
    <s v="Bengal Gram"/>
    <x v="2"/>
    <n v="201"/>
    <x v="0"/>
    <s v="Calcium Ammonium Nitrate"/>
    <n v="56"/>
    <n v="112"/>
    <n v="5.617"/>
  </r>
  <r>
    <n v="102568"/>
    <x v="0"/>
    <x v="9"/>
    <n v="23"/>
    <s v="Guna"/>
    <n v="406"/>
    <x v="4"/>
    <x v="4"/>
    <s v="Bengal Gram"/>
    <x v="2"/>
    <n v="201"/>
    <x v="0"/>
    <s v="Di-Ammonium Phosphate"/>
    <n v="954"/>
    <n v="2255"/>
    <n v="101.108"/>
  </r>
  <r>
    <n v="102569"/>
    <x v="0"/>
    <x v="9"/>
    <n v="23"/>
    <s v="Guna"/>
    <n v="406"/>
    <x v="4"/>
    <x v="4"/>
    <s v="Bengal Gram"/>
    <x v="2"/>
    <n v="201"/>
    <x v="0"/>
    <s v="Single Super Phosphate"/>
    <n v="337"/>
    <n v="810"/>
    <n v="69.652000000000001"/>
  </r>
  <r>
    <n v="102570"/>
    <x v="0"/>
    <x v="9"/>
    <n v="23"/>
    <s v="Guna"/>
    <n v="406"/>
    <x v="4"/>
    <x v="4"/>
    <s v="Bengal Gram"/>
    <x v="2"/>
    <n v="201"/>
    <x v="0"/>
    <s v="Urea"/>
    <n v="899"/>
    <n v="2118"/>
    <n v="107.288"/>
  </r>
  <r>
    <n v="102571"/>
    <x v="0"/>
    <x v="9"/>
    <n v="23"/>
    <s v="Guna"/>
    <n v="406"/>
    <x v="4"/>
    <x v="4"/>
    <s v="Bengal Gram"/>
    <x v="2"/>
    <n v="201"/>
    <x v="1"/>
    <s v="Ammonium Sulphate"/>
    <n v="0"/>
    <n v="0"/>
    <n v="0"/>
  </r>
  <r>
    <n v="102572"/>
    <x v="0"/>
    <x v="9"/>
    <n v="23"/>
    <s v="Guna"/>
    <n v="406"/>
    <x v="4"/>
    <x v="4"/>
    <s v="Bengal Gram"/>
    <x v="2"/>
    <n v="201"/>
    <x v="1"/>
    <s v="Calcium Ammonium Nitrate"/>
    <n v="0"/>
    <n v="0"/>
    <n v="0"/>
  </r>
  <r>
    <n v="102573"/>
    <x v="0"/>
    <x v="9"/>
    <n v="23"/>
    <s v="Guna"/>
    <n v="406"/>
    <x v="4"/>
    <x v="4"/>
    <s v="Bengal Gram"/>
    <x v="2"/>
    <n v="201"/>
    <x v="1"/>
    <s v="Di-Ammonium Phosphate"/>
    <n v="0"/>
    <n v="0"/>
    <n v="0"/>
  </r>
  <r>
    <n v="102574"/>
    <x v="0"/>
    <x v="9"/>
    <n v="23"/>
    <s v="Guna"/>
    <n v="406"/>
    <x v="4"/>
    <x v="4"/>
    <s v="Bengal Gram"/>
    <x v="2"/>
    <n v="201"/>
    <x v="1"/>
    <s v="Single Super Phosphate"/>
    <n v="0"/>
    <n v="0"/>
    <n v="0"/>
  </r>
  <r>
    <n v="102575"/>
    <x v="0"/>
    <x v="9"/>
    <n v="23"/>
    <s v="Guna"/>
    <n v="406"/>
    <x v="4"/>
    <x v="4"/>
    <s v="Bengal Gram"/>
    <x v="2"/>
    <n v="201"/>
    <x v="1"/>
    <s v="Urea"/>
    <n v="168"/>
    <n v="254"/>
    <n v="13.481"/>
  </r>
  <r>
    <n v="102576"/>
    <x v="0"/>
    <x v="9"/>
    <n v="23"/>
    <s v="Guna"/>
    <n v="406"/>
    <x v="4"/>
    <x v="4"/>
    <s v="Black Gram "/>
    <x v="2"/>
    <n v="203"/>
    <x v="0"/>
    <s v="Urea"/>
    <n v="0"/>
    <n v="0"/>
    <n v="0"/>
  </r>
  <r>
    <n v="102577"/>
    <x v="0"/>
    <x v="9"/>
    <n v="23"/>
    <s v="Guna"/>
    <n v="406"/>
    <x v="4"/>
    <x v="4"/>
    <s v="Black Gram "/>
    <x v="2"/>
    <n v="203"/>
    <x v="1"/>
    <s v="Urea"/>
    <n v="56"/>
    <n v="46"/>
    <n v="2.8079999999999998"/>
  </r>
  <r>
    <n v="102578"/>
    <x v="0"/>
    <x v="9"/>
    <n v="23"/>
    <s v="Guna"/>
    <n v="406"/>
    <x v="4"/>
    <x v="4"/>
    <s v="Coconut"/>
    <x v="4"/>
    <n v="1006"/>
    <x v="0"/>
    <s v="Single Super Phosphate"/>
    <n v="0"/>
    <n v="0"/>
    <n v="0"/>
  </r>
  <r>
    <n v="102579"/>
    <x v="0"/>
    <x v="9"/>
    <n v="23"/>
    <s v="Guna"/>
    <n v="406"/>
    <x v="4"/>
    <x v="4"/>
    <s v="Coconut"/>
    <x v="4"/>
    <n v="1006"/>
    <x v="0"/>
    <s v="Urea"/>
    <n v="0"/>
    <n v="0"/>
    <n v="0"/>
  </r>
  <r>
    <n v="102580"/>
    <x v="0"/>
    <x v="9"/>
    <n v="23"/>
    <s v="Guna"/>
    <n v="406"/>
    <x v="4"/>
    <x v="4"/>
    <s v="Coconut"/>
    <x v="4"/>
    <n v="1006"/>
    <x v="1"/>
    <s v="Single Super Phosphate"/>
    <n v="0"/>
    <n v="0"/>
    <n v="0"/>
  </r>
  <r>
    <n v="102581"/>
    <x v="0"/>
    <x v="9"/>
    <n v="23"/>
    <s v="Guna"/>
    <n v="406"/>
    <x v="4"/>
    <x v="4"/>
    <s v="Coconut"/>
    <x v="4"/>
    <n v="1006"/>
    <x v="1"/>
    <s v="Urea"/>
    <n v="0"/>
    <n v="0"/>
    <n v="0"/>
  </r>
  <r>
    <n v="102582"/>
    <x v="0"/>
    <x v="9"/>
    <n v="23"/>
    <s v="Guna"/>
    <n v="406"/>
    <x v="4"/>
    <x v="4"/>
    <s v="Corriander Seed"/>
    <x v="0"/>
    <n v="509"/>
    <x v="0"/>
    <s v="Single Super Phosphate"/>
    <n v="168"/>
    <n v="268"/>
    <n v="13.2"/>
  </r>
  <r>
    <n v="102583"/>
    <x v="0"/>
    <x v="9"/>
    <n v="23"/>
    <s v="Guna"/>
    <n v="406"/>
    <x v="4"/>
    <x v="4"/>
    <s v="Corriander Seed"/>
    <x v="0"/>
    <n v="509"/>
    <x v="1"/>
    <s v="Single Super Phosphate"/>
    <n v="0"/>
    <n v="0"/>
    <n v="0"/>
  </r>
  <r>
    <n v="102584"/>
    <x v="0"/>
    <x v="9"/>
    <n v="23"/>
    <s v="Guna"/>
    <n v="406"/>
    <x v="4"/>
    <x v="4"/>
    <s v="Jobstears"/>
    <x v="7"/>
    <n v="109"/>
    <x v="0"/>
    <s v="Di-Ammonium Phosphate"/>
    <n v="56"/>
    <n v="308"/>
    <n v="16.850999999999999"/>
  </r>
  <r>
    <n v="102585"/>
    <x v="0"/>
    <x v="9"/>
    <n v="23"/>
    <s v="Guna"/>
    <n v="406"/>
    <x v="4"/>
    <x v="4"/>
    <s v="Jobstears"/>
    <x v="7"/>
    <n v="109"/>
    <x v="0"/>
    <s v="Single Super Phosphate"/>
    <n v="0"/>
    <n v="0"/>
    <n v="0"/>
  </r>
  <r>
    <n v="102586"/>
    <x v="0"/>
    <x v="9"/>
    <n v="23"/>
    <s v="Guna"/>
    <n v="406"/>
    <x v="4"/>
    <x v="4"/>
    <s v="Jobstears"/>
    <x v="7"/>
    <n v="109"/>
    <x v="0"/>
    <s v="Urea"/>
    <n v="56"/>
    <n v="308"/>
    <n v="14.042"/>
  </r>
  <r>
    <n v="102587"/>
    <x v="0"/>
    <x v="9"/>
    <n v="23"/>
    <s v="Guna"/>
    <n v="406"/>
    <x v="4"/>
    <x v="4"/>
    <s v="Jobstears"/>
    <x v="7"/>
    <n v="109"/>
    <x v="1"/>
    <s v="Di-Ammonium Phosphate"/>
    <n v="0"/>
    <n v="0"/>
    <n v="0"/>
  </r>
  <r>
    <n v="102588"/>
    <x v="0"/>
    <x v="9"/>
    <n v="23"/>
    <s v="Guna"/>
    <n v="406"/>
    <x v="4"/>
    <x v="4"/>
    <s v="Jobstears"/>
    <x v="7"/>
    <n v="109"/>
    <x v="1"/>
    <s v="Single Super Phosphate"/>
    <n v="56"/>
    <n v="193"/>
    <n v="14.042"/>
  </r>
  <r>
    <n v="102589"/>
    <x v="0"/>
    <x v="9"/>
    <n v="23"/>
    <s v="Guna"/>
    <n v="406"/>
    <x v="4"/>
    <x v="4"/>
    <s v="Jobstears"/>
    <x v="7"/>
    <n v="109"/>
    <x v="1"/>
    <s v="Urea"/>
    <n v="112"/>
    <n v="248"/>
    <n v="15.728"/>
  </r>
  <r>
    <n v="102590"/>
    <x v="0"/>
    <x v="9"/>
    <n v="23"/>
    <s v="Guna"/>
    <n v="406"/>
    <x v="4"/>
    <x v="4"/>
    <s v="Maize  "/>
    <x v="7"/>
    <n v="104"/>
    <x v="0"/>
    <s v="Di-Ammonium Phosphate"/>
    <n v="56"/>
    <n v="79"/>
    <n v="7.3019999999999996"/>
  </r>
  <r>
    <n v="102591"/>
    <x v="0"/>
    <x v="9"/>
    <n v="23"/>
    <s v="Guna"/>
    <n v="406"/>
    <x v="4"/>
    <x v="4"/>
    <s v="Maize  "/>
    <x v="7"/>
    <n v="104"/>
    <x v="0"/>
    <s v="Single Super Phosphate"/>
    <n v="56"/>
    <n v="114"/>
    <n v="11.234"/>
  </r>
  <r>
    <n v="102592"/>
    <x v="0"/>
    <x v="9"/>
    <n v="23"/>
    <s v="Guna"/>
    <n v="406"/>
    <x v="4"/>
    <x v="4"/>
    <s v="Maize  "/>
    <x v="7"/>
    <n v="104"/>
    <x v="0"/>
    <s v="Urea"/>
    <n v="56"/>
    <n v="79"/>
    <n v="5.617"/>
  </r>
  <r>
    <n v="102593"/>
    <x v="0"/>
    <x v="9"/>
    <n v="23"/>
    <s v="Guna"/>
    <n v="406"/>
    <x v="4"/>
    <x v="4"/>
    <s v="Maize  "/>
    <x v="7"/>
    <n v="104"/>
    <x v="1"/>
    <s v="Di-Ammonium Phosphate"/>
    <n v="56"/>
    <n v="217"/>
    <n v="1.123"/>
  </r>
  <r>
    <n v="102594"/>
    <x v="0"/>
    <x v="9"/>
    <n v="23"/>
    <s v="Guna"/>
    <n v="406"/>
    <x v="4"/>
    <x v="4"/>
    <s v="Maize  "/>
    <x v="7"/>
    <n v="104"/>
    <x v="1"/>
    <s v="Single Super Phosphate"/>
    <n v="0"/>
    <n v="0"/>
    <n v="0"/>
  </r>
  <r>
    <n v="102595"/>
    <x v="0"/>
    <x v="9"/>
    <n v="23"/>
    <s v="Guna"/>
    <n v="406"/>
    <x v="4"/>
    <x v="4"/>
    <s v="Maize  "/>
    <x v="7"/>
    <n v="104"/>
    <x v="1"/>
    <s v="Urea"/>
    <n v="112"/>
    <n v="263"/>
    <n v="7.8639999999999999"/>
  </r>
  <r>
    <n v="102596"/>
    <x v="0"/>
    <x v="9"/>
    <n v="23"/>
    <s v="Guna"/>
    <n v="406"/>
    <x v="4"/>
    <x v="4"/>
    <s v="Mustard "/>
    <x v="4"/>
    <n v="1004"/>
    <x v="0"/>
    <s v="Di-Ammonium Phosphate"/>
    <n v="0"/>
    <n v="0"/>
    <n v="0"/>
  </r>
  <r>
    <n v="102597"/>
    <x v="0"/>
    <x v="9"/>
    <n v="23"/>
    <s v="Guna"/>
    <n v="406"/>
    <x v="4"/>
    <x v="4"/>
    <s v="Mustard "/>
    <x v="4"/>
    <n v="1004"/>
    <x v="0"/>
    <s v="Urea"/>
    <n v="0"/>
    <n v="0"/>
    <n v="0"/>
  </r>
  <r>
    <n v="102598"/>
    <x v="0"/>
    <x v="9"/>
    <n v="23"/>
    <s v="Guna"/>
    <n v="406"/>
    <x v="4"/>
    <x v="4"/>
    <s v="Mustard "/>
    <x v="4"/>
    <n v="1004"/>
    <x v="1"/>
    <s v="Di-Ammonium Phosphate"/>
    <n v="0"/>
    <n v="0"/>
    <n v="0"/>
  </r>
  <r>
    <n v="102599"/>
    <x v="0"/>
    <x v="9"/>
    <n v="23"/>
    <s v="Guna"/>
    <n v="406"/>
    <x v="4"/>
    <x v="4"/>
    <s v="Mustard "/>
    <x v="4"/>
    <n v="1004"/>
    <x v="1"/>
    <s v="Urea"/>
    <n v="0"/>
    <n v="0"/>
    <n v="0"/>
  </r>
  <r>
    <n v="102600"/>
    <x v="0"/>
    <x v="9"/>
    <n v="23"/>
    <s v="Guna"/>
    <n v="406"/>
    <x v="4"/>
    <x v="4"/>
    <s v="Other Condi. &amp; Spic"/>
    <x v="0"/>
    <n v="588"/>
    <x v="0"/>
    <s v="Ammonium Phos. Sulphate"/>
    <n v="56"/>
    <n v="178"/>
    <n v="3.37"/>
  </r>
  <r>
    <n v="102601"/>
    <x v="0"/>
    <x v="9"/>
    <n v="23"/>
    <s v="Guna"/>
    <n v="406"/>
    <x v="4"/>
    <x v="4"/>
    <s v="Other Condi. &amp; Spic"/>
    <x v="0"/>
    <n v="588"/>
    <x v="0"/>
    <s v="Di-Ammonium Phosphate"/>
    <n v="168"/>
    <n v="221"/>
    <n v="11.234"/>
  </r>
  <r>
    <n v="102602"/>
    <x v="0"/>
    <x v="9"/>
    <n v="23"/>
    <s v="Guna"/>
    <n v="406"/>
    <x v="4"/>
    <x v="4"/>
    <s v="Other Condi. &amp; Spic"/>
    <x v="0"/>
    <n v="588"/>
    <x v="0"/>
    <s v="Single Super Phosphate"/>
    <n v="561"/>
    <n v="2150"/>
    <n v="162.33500000000001"/>
  </r>
  <r>
    <n v="102603"/>
    <x v="0"/>
    <x v="9"/>
    <n v="23"/>
    <s v="Guna"/>
    <n v="406"/>
    <x v="4"/>
    <x v="4"/>
    <s v="Other Condi. &amp; Spic"/>
    <x v="0"/>
    <n v="588"/>
    <x v="0"/>
    <s v="Urea"/>
    <n v="1291"/>
    <n v="2249"/>
    <n v="447.12599999999998"/>
  </r>
  <r>
    <n v="102604"/>
    <x v="0"/>
    <x v="9"/>
    <n v="23"/>
    <s v="Guna"/>
    <n v="406"/>
    <x v="4"/>
    <x v="4"/>
    <s v="Other Condi. &amp; Spic"/>
    <x v="0"/>
    <n v="588"/>
    <x v="1"/>
    <s v="Ammonium Phos. Sulphate"/>
    <n v="0"/>
    <n v="0"/>
    <n v="0"/>
  </r>
  <r>
    <n v="102605"/>
    <x v="0"/>
    <x v="9"/>
    <n v="23"/>
    <s v="Guna"/>
    <n v="406"/>
    <x v="4"/>
    <x v="4"/>
    <s v="Other Condi. &amp; Spic"/>
    <x v="0"/>
    <n v="588"/>
    <x v="1"/>
    <s v="Di-Ammonium Phosphate"/>
    <n v="0"/>
    <n v="0"/>
    <n v="0"/>
  </r>
  <r>
    <n v="102606"/>
    <x v="0"/>
    <x v="9"/>
    <n v="23"/>
    <s v="Guna"/>
    <n v="406"/>
    <x v="4"/>
    <x v="4"/>
    <s v="Other Condi. &amp; Spic"/>
    <x v="0"/>
    <n v="588"/>
    <x v="1"/>
    <s v="Single Super Phosphate"/>
    <n v="0"/>
    <n v="0"/>
    <n v="0"/>
  </r>
  <r>
    <n v="102607"/>
    <x v="0"/>
    <x v="9"/>
    <n v="23"/>
    <s v="Guna"/>
    <n v="406"/>
    <x v="4"/>
    <x v="4"/>
    <s v="Other Condi. &amp; Spic"/>
    <x v="0"/>
    <n v="588"/>
    <x v="1"/>
    <s v="Urea"/>
    <n v="337"/>
    <n v="478"/>
    <n v="19.379000000000001"/>
  </r>
  <r>
    <n v="102608"/>
    <x v="0"/>
    <x v="9"/>
    <n v="23"/>
    <s v="Guna"/>
    <n v="406"/>
    <x v="4"/>
    <x v="4"/>
    <s v="Other Pulses "/>
    <x v="2"/>
    <n v="288"/>
    <x v="0"/>
    <s v="Single Super Phosphate"/>
    <n v="0"/>
    <n v="0"/>
    <n v="0"/>
  </r>
  <r>
    <n v="102609"/>
    <x v="0"/>
    <x v="9"/>
    <n v="23"/>
    <s v="Guna"/>
    <n v="406"/>
    <x v="4"/>
    <x v="4"/>
    <s v="Other Pulses "/>
    <x v="2"/>
    <n v="288"/>
    <x v="1"/>
    <s v="Single Super Phosphate"/>
    <n v="0"/>
    <n v="0"/>
    <n v="0"/>
  </r>
  <r>
    <n v="102610"/>
    <x v="0"/>
    <x v="9"/>
    <n v="23"/>
    <s v="Guna"/>
    <n v="406"/>
    <x v="4"/>
    <x v="4"/>
    <s v="Safflower "/>
    <x v="4"/>
    <n v="1008"/>
    <x v="0"/>
    <s v="Di-Ammonium Phosphate"/>
    <n v="0"/>
    <n v="0"/>
    <n v="0"/>
  </r>
  <r>
    <n v="102611"/>
    <x v="0"/>
    <x v="9"/>
    <n v="23"/>
    <s v="Guna"/>
    <n v="406"/>
    <x v="4"/>
    <x v="4"/>
    <s v="Safflower "/>
    <x v="4"/>
    <n v="1008"/>
    <x v="0"/>
    <s v="Single Super Phosphate"/>
    <n v="0"/>
    <n v="0"/>
    <n v="0"/>
  </r>
  <r>
    <n v="102612"/>
    <x v="0"/>
    <x v="9"/>
    <n v="23"/>
    <s v="Guna"/>
    <n v="406"/>
    <x v="4"/>
    <x v="4"/>
    <s v="Safflower "/>
    <x v="4"/>
    <n v="1008"/>
    <x v="0"/>
    <s v="Urea"/>
    <n v="0"/>
    <n v="0"/>
    <n v="0"/>
  </r>
  <r>
    <n v="102613"/>
    <x v="0"/>
    <x v="9"/>
    <n v="23"/>
    <s v="Guna"/>
    <n v="406"/>
    <x v="4"/>
    <x v="4"/>
    <s v="Safflower "/>
    <x v="4"/>
    <n v="1008"/>
    <x v="1"/>
    <s v="Di-Ammonium Phosphate"/>
    <n v="56"/>
    <n v="187"/>
    <n v="1.6850000000000001"/>
  </r>
  <r>
    <n v="102614"/>
    <x v="0"/>
    <x v="9"/>
    <n v="23"/>
    <s v="Guna"/>
    <n v="406"/>
    <x v="4"/>
    <x v="4"/>
    <s v="Safflower "/>
    <x v="4"/>
    <n v="1008"/>
    <x v="1"/>
    <s v="Single Super Phosphate"/>
    <n v="0"/>
    <n v="0"/>
    <n v="0"/>
  </r>
  <r>
    <n v="102615"/>
    <x v="0"/>
    <x v="9"/>
    <n v="23"/>
    <s v="Guna"/>
    <n v="406"/>
    <x v="4"/>
    <x v="4"/>
    <s v="Safflower "/>
    <x v="4"/>
    <n v="1008"/>
    <x v="1"/>
    <s v="Urea"/>
    <n v="56"/>
    <n v="187"/>
    <n v="5.1109999999999998"/>
  </r>
  <r>
    <n v="102616"/>
    <x v="0"/>
    <x v="9"/>
    <n v="23"/>
    <s v="Guna"/>
    <n v="406"/>
    <x v="4"/>
    <x v="4"/>
    <s v="Sorghum  "/>
    <x v="7"/>
    <n v="102"/>
    <x v="0"/>
    <s v="Di-Ammonium Phosphate"/>
    <n v="0"/>
    <n v="0"/>
    <n v="0"/>
  </r>
  <r>
    <n v="102617"/>
    <x v="0"/>
    <x v="9"/>
    <n v="23"/>
    <s v="Guna"/>
    <n v="406"/>
    <x v="4"/>
    <x v="4"/>
    <s v="Sorghum  "/>
    <x v="7"/>
    <n v="102"/>
    <x v="0"/>
    <s v="Single Super Phosphate"/>
    <n v="0"/>
    <n v="0"/>
    <n v="0"/>
  </r>
  <r>
    <n v="102618"/>
    <x v="0"/>
    <x v="9"/>
    <n v="23"/>
    <s v="Guna"/>
    <n v="406"/>
    <x v="4"/>
    <x v="4"/>
    <s v="Sorghum  "/>
    <x v="7"/>
    <n v="102"/>
    <x v="0"/>
    <s v="Urea"/>
    <n v="0"/>
    <n v="0"/>
    <n v="0"/>
  </r>
  <r>
    <n v="102619"/>
    <x v="0"/>
    <x v="9"/>
    <n v="23"/>
    <s v="Guna"/>
    <n v="406"/>
    <x v="4"/>
    <x v="4"/>
    <s v="Sorghum  "/>
    <x v="7"/>
    <n v="102"/>
    <x v="1"/>
    <s v="Di-Ammonium Phosphate"/>
    <n v="0"/>
    <n v="0"/>
    <n v="0"/>
  </r>
  <r>
    <n v="102620"/>
    <x v="0"/>
    <x v="9"/>
    <n v="23"/>
    <s v="Guna"/>
    <n v="406"/>
    <x v="4"/>
    <x v="4"/>
    <s v="Sorghum  "/>
    <x v="7"/>
    <n v="102"/>
    <x v="1"/>
    <s v="Single Super Phosphate"/>
    <n v="0"/>
    <n v="0"/>
    <n v="0"/>
  </r>
  <r>
    <n v="102621"/>
    <x v="0"/>
    <x v="9"/>
    <n v="23"/>
    <s v="Guna"/>
    <n v="406"/>
    <x v="4"/>
    <x v="4"/>
    <s v="Sorghum  "/>
    <x v="7"/>
    <n v="102"/>
    <x v="1"/>
    <s v="Urea"/>
    <n v="0"/>
    <n v="0"/>
    <n v="0"/>
  </r>
  <r>
    <n v="102622"/>
    <x v="0"/>
    <x v="9"/>
    <n v="23"/>
    <s v="Guna"/>
    <n v="406"/>
    <x v="4"/>
    <x v="4"/>
    <s v="Soyabean "/>
    <x v="4"/>
    <n v="1009"/>
    <x v="0"/>
    <s v="Ammonium Chloride"/>
    <n v="0"/>
    <n v="0"/>
    <n v="0"/>
  </r>
  <r>
    <n v="102623"/>
    <x v="0"/>
    <x v="9"/>
    <n v="23"/>
    <s v="Guna"/>
    <n v="406"/>
    <x v="4"/>
    <x v="4"/>
    <s v="Soyabean "/>
    <x v="4"/>
    <n v="1009"/>
    <x v="0"/>
    <s v="Ammonium Phos. Sulphate"/>
    <n v="0"/>
    <n v="0"/>
    <n v="0"/>
  </r>
  <r>
    <n v="102624"/>
    <x v="0"/>
    <x v="9"/>
    <n v="23"/>
    <s v="Guna"/>
    <n v="406"/>
    <x v="4"/>
    <x v="4"/>
    <s v="Soyabean "/>
    <x v="4"/>
    <n v="1009"/>
    <x v="0"/>
    <s v="Di-Ammonium Phosphate"/>
    <n v="449"/>
    <n v="1472"/>
    <n v="32.691000000000003"/>
  </r>
  <r>
    <n v="102625"/>
    <x v="0"/>
    <x v="9"/>
    <n v="23"/>
    <s v="Guna"/>
    <n v="406"/>
    <x v="4"/>
    <x v="4"/>
    <s v="Soyabean "/>
    <x v="4"/>
    <n v="1009"/>
    <x v="0"/>
    <s v="Mono Ammonium Phosphate"/>
    <n v="0"/>
    <n v="0"/>
    <n v="0"/>
  </r>
  <r>
    <n v="102626"/>
    <x v="0"/>
    <x v="9"/>
    <n v="23"/>
    <s v="Guna"/>
    <n v="406"/>
    <x v="4"/>
    <x v="4"/>
    <s v="Soyabean "/>
    <x v="4"/>
    <n v="1009"/>
    <x v="0"/>
    <s v="Nitro Phosphate"/>
    <n v="0"/>
    <n v="0"/>
    <n v="0"/>
  </r>
  <r>
    <n v="102627"/>
    <x v="0"/>
    <x v="9"/>
    <n v="23"/>
    <s v="Guna"/>
    <n v="406"/>
    <x v="4"/>
    <x v="4"/>
    <s v="Soyabean "/>
    <x v="4"/>
    <n v="1009"/>
    <x v="0"/>
    <s v="Single Super Phosphate"/>
    <n v="0"/>
    <n v="0"/>
    <n v="0"/>
  </r>
  <r>
    <n v="102628"/>
    <x v="0"/>
    <x v="9"/>
    <n v="23"/>
    <s v="Guna"/>
    <n v="406"/>
    <x v="4"/>
    <x v="4"/>
    <s v="Soyabean "/>
    <x v="4"/>
    <n v="1009"/>
    <x v="0"/>
    <s v="Single Super Phosphate"/>
    <n v="168"/>
    <n v="896"/>
    <n v="126.947"/>
  </r>
  <r>
    <n v="102629"/>
    <x v="0"/>
    <x v="9"/>
    <n v="23"/>
    <s v="Guna"/>
    <n v="406"/>
    <x v="4"/>
    <x v="4"/>
    <s v="Soyabean "/>
    <x v="4"/>
    <n v="1009"/>
    <x v="0"/>
    <s v="Triple Super Phosphate"/>
    <n v="0"/>
    <n v="0"/>
    <n v="0"/>
  </r>
  <r>
    <n v="102630"/>
    <x v="0"/>
    <x v="9"/>
    <n v="23"/>
    <s v="Guna"/>
    <n v="406"/>
    <x v="4"/>
    <x v="4"/>
    <s v="Soyabean "/>
    <x v="4"/>
    <n v="1009"/>
    <x v="0"/>
    <s v="Urea"/>
    <n v="898"/>
    <n v="3379"/>
    <n v="19.658999999999999"/>
  </r>
  <r>
    <n v="102631"/>
    <x v="0"/>
    <x v="9"/>
    <n v="23"/>
    <s v="Guna"/>
    <n v="406"/>
    <x v="4"/>
    <x v="4"/>
    <s v="Soyabean "/>
    <x v="4"/>
    <n v="1009"/>
    <x v="0"/>
    <s v="Zinc Sul. Hep. Hyd/M.Hyd."/>
    <n v="0"/>
    <n v="0"/>
    <n v="0"/>
  </r>
  <r>
    <n v="102632"/>
    <x v="0"/>
    <x v="9"/>
    <n v="23"/>
    <s v="Guna"/>
    <n v="406"/>
    <x v="4"/>
    <x v="4"/>
    <s v="Soyabean "/>
    <x v="4"/>
    <n v="1009"/>
    <x v="1"/>
    <s v="Ammonium Chloride"/>
    <n v="0"/>
    <n v="0"/>
    <n v="0"/>
  </r>
  <r>
    <n v="102633"/>
    <x v="0"/>
    <x v="9"/>
    <n v="23"/>
    <s v="Guna"/>
    <n v="406"/>
    <x v="4"/>
    <x v="4"/>
    <s v="Soyabean "/>
    <x v="4"/>
    <n v="1009"/>
    <x v="1"/>
    <s v="Ammonium Phos. Sulphate"/>
    <n v="0"/>
    <n v="0"/>
    <n v="0"/>
  </r>
  <r>
    <n v="102634"/>
    <x v="0"/>
    <x v="9"/>
    <n v="23"/>
    <s v="Guna"/>
    <n v="406"/>
    <x v="4"/>
    <x v="4"/>
    <s v="Soyabean "/>
    <x v="4"/>
    <n v="1009"/>
    <x v="1"/>
    <s v="Di-Ammonium Phosphate"/>
    <n v="3201"/>
    <n v="11046"/>
    <n v="464.14600000000002"/>
  </r>
  <r>
    <n v="102635"/>
    <x v="0"/>
    <x v="9"/>
    <n v="23"/>
    <s v="Guna"/>
    <n v="406"/>
    <x v="4"/>
    <x v="4"/>
    <s v="Soyabean "/>
    <x v="4"/>
    <n v="1009"/>
    <x v="1"/>
    <s v="Mono Ammonium Phosphate"/>
    <n v="0"/>
    <n v="0"/>
    <n v="0"/>
  </r>
  <r>
    <n v="102636"/>
    <x v="0"/>
    <x v="9"/>
    <n v="23"/>
    <s v="Guna"/>
    <n v="406"/>
    <x v="4"/>
    <x v="4"/>
    <s v="Soyabean "/>
    <x v="4"/>
    <n v="1009"/>
    <x v="1"/>
    <s v="Nitro Phosphate"/>
    <n v="0"/>
    <n v="0"/>
    <n v="0"/>
  </r>
  <r>
    <n v="102637"/>
    <x v="0"/>
    <x v="9"/>
    <n v="23"/>
    <s v="Guna"/>
    <n v="406"/>
    <x v="4"/>
    <x v="4"/>
    <s v="Soyabean "/>
    <x v="4"/>
    <n v="1009"/>
    <x v="1"/>
    <s v="Single Super Phosphate"/>
    <n v="56"/>
    <n v="254"/>
    <n v="16.850999999999999"/>
  </r>
  <r>
    <n v="102638"/>
    <x v="0"/>
    <x v="9"/>
    <n v="23"/>
    <s v="Guna"/>
    <n v="406"/>
    <x v="4"/>
    <x v="4"/>
    <s v="Soyabean "/>
    <x v="4"/>
    <n v="1009"/>
    <x v="1"/>
    <s v="Single Super Phosphate"/>
    <n v="5449"/>
    <n v="20146"/>
    <n v="1371.15"/>
  </r>
  <r>
    <n v="102639"/>
    <x v="0"/>
    <x v="9"/>
    <n v="23"/>
    <s v="Guna"/>
    <n v="406"/>
    <x v="4"/>
    <x v="4"/>
    <s v="Soyabean "/>
    <x v="4"/>
    <n v="1009"/>
    <x v="1"/>
    <s v="Triple Super Phosphate"/>
    <n v="0"/>
    <n v="0"/>
    <n v="0"/>
  </r>
  <r>
    <n v="102640"/>
    <x v="0"/>
    <x v="9"/>
    <n v="23"/>
    <s v="Guna"/>
    <n v="406"/>
    <x v="4"/>
    <x v="4"/>
    <s v="Soyabean "/>
    <x v="4"/>
    <n v="1009"/>
    <x v="1"/>
    <s v="Urea"/>
    <n v="10841"/>
    <n v="35112"/>
    <n v="738.32100000000003"/>
  </r>
  <r>
    <n v="102641"/>
    <x v="0"/>
    <x v="9"/>
    <n v="23"/>
    <s v="Guna"/>
    <n v="406"/>
    <x v="4"/>
    <x v="4"/>
    <s v="Soyabean "/>
    <x v="4"/>
    <n v="1009"/>
    <x v="1"/>
    <s v="Zinc Sul. Hep. Hyd/M.Hyd."/>
    <n v="224"/>
    <n v="784"/>
    <n v="62.35"/>
  </r>
  <r>
    <n v="102642"/>
    <x v="0"/>
    <x v="9"/>
    <n v="23"/>
    <s v="Guna"/>
    <n v="406"/>
    <x v="4"/>
    <x v="4"/>
    <s v="Wheat  "/>
    <x v="7"/>
    <n v="106"/>
    <x v="0"/>
    <s v="Ammonium Sulphate"/>
    <n v="0"/>
    <n v="0"/>
    <n v="0"/>
  </r>
  <r>
    <n v="102643"/>
    <x v="0"/>
    <x v="9"/>
    <n v="23"/>
    <s v="Guna"/>
    <n v="406"/>
    <x v="4"/>
    <x v="4"/>
    <s v="Wheat  "/>
    <x v="7"/>
    <n v="106"/>
    <x v="0"/>
    <s v="Copper Sulphate"/>
    <n v="0"/>
    <n v="0"/>
    <n v="0"/>
  </r>
  <r>
    <n v="102644"/>
    <x v="0"/>
    <x v="9"/>
    <n v="23"/>
    <s v="Guna"/>
    <n v="406"/>
    <x v="4"/>
    <x v="4"/>
    <s v="Wheat  "/>
    <x v="7"/>
    <n v="106"/>
    <x v="0"/>
    <s v="Di-Ammonium Phosphate"/>
    <n v="9830"/>
    <n v="22075"/>
    <n v="1609.38"/>
  </r>
  <r>
    <n v="102645"/>
    <x v="0"/>
    <x v="9"/>
    <n v="23"/>
    <s v="Guna"/>
    <n v="406"/>
    <x v="4"/>
    <x v="4"/>
    <s v="Wheat  "/>
    <x v="7"/>
    <n v="106"/>
    <x v="0"/>
    <s v="Murate of Potash"/>
    <n v="6572"/>
    <n v="10881"/>
    <n v="896.83799999999997"/>
  </r>
  <r>
    <n v="102646"/>
    <x v="0"/>
    <x v="9"/>
    <n v="23"/>
    <s v="Guna"/>
    <n v="406"/>
    <x v="4"/>
    <x v="4"/>
    <s v="Wheat  "/>
    <x v="7"/>
    <n v="106"/>
    <x v="0"/>
    <s v="Nitro Phosphate"/>
    <n v="0"/>
    <n v="0"/>
    <n v="0"/>
  </r>
  <r>
    <n v="102647"/>
    <x v="0"/>
    <x v="9"/>
    <n v="23"/>
    <s v="Guna"/>
    <n v="406"/>
    <x v="4"/>
    <x v="4"/>
    <s v="Wheat  "/>
    <x v="7"/>
    <n v="106"/>
    <x v="0"/>
    <s v="Potassium Sulphate"/>
    <n v="0"/>
    <n v="0"/>
    <n v="0"/>
  </r>
  <r>
    <n v="102648"/>
    <x v="0"/>
    <x v="9"/>
    <n v="23"/>
    <s v="Guna"/>
    <n v="406"/>
    <x v="4"/>
    <x v="4"/>
    <s v="Wheat  "/>
    <x v="7"/>
    <n v="106"/>
    <x v="0"/>
    <s v="Single Super Phosphate"/>
    <n v="4437"/>
    <n v="17132"/>
    <n v="861.95500000000004"/>
  </r>
  <r>
    <n v="102649"/>
    <x v="0"/>
    <x v="9"/>
    <n v="23"/>
    <s v="Guna"/>
    <n v="406"/>
    <x v="4"/>
    <x v="4"/>
    <s v="Wheat  "/>
    <x v="7"/>
    <n v="106"/>
    <x v="0"/>
    <s v="Urea"/>
    <n v="16795"/>
    <n v="47961"/>
    <n v="4485.93"/>
  </r>
  <r>
    <n v="102650"/>
    <x v="0"/>
    <x v="9"/>
    <n v="23"/>
    <s v="Guna"/>
    <n v="406"/>
    <x v="4"/>
    <x v="4"/>
    <s v="Wheat  "/>
    <x v="7"/>
    <n v="106"/>
    <x v="0"/>
    <s v="Zinc Sul. Hep. Hyd/M.Hyd."/>
    <n v="0"/>
    <n v="0"/>
    <n v="0"/>
  </r>
  <r>
    <n v="102651"/>
    <x v="0"/>
    <x v="9"/>
    <n v="23"/>
    <s v="Guna"/>
    <n v="406"/>
    <x v="4"/>
    <x v="4"/>
    <s v="Wheat  "/>
    <x v="7"/>
    <n v="106"/>
    <x v="1"/>
    <s v="Ammonium Sulphate"/>
    <n v="0"/>
    <n v="0"/>
    <n v="0"/>
  </r>
  <r>
    <n v="102652"/>
    <x v="0"/>
    <x v="9"/>
    <n v="23"/>
    <s v="Guna"/>
    <n v="406"/>
    <x v="4"/>
    <x v="4"/>
    <s v="Wheat  "/>
    <x v="7"/>
    <n v="106"/>
    <x v="1"/>
    <s v="Copper Sulphate"/>
    <n v="0"/>
    <n v="0"/>
    <n v="0"/>
  </r>
  <r>
    <n v="102653"/>
    <x v="0"/>
    <x v="9"/>
    <n v="23"/>
    <s v="Guna"/>
    <n v="406"/>
    <x v="4"/>
    <x v="4"/>
    <s v="Wheat  "/>
    <x v="7"/>
    <n v="106"/>
    <x v="1"/>
    <s v="Di-Ammonium Phosphate"/>
    <n v="5898"/>
    <n v="1620"/>
    <n v="414.37900000000002"/>
  </r>
  <r>
    <n v="102654"/>
    <x v="0"/>
    <x v="9"/>
    <n v="23"/>
    <s v="Guna"/>
    <n v="406"/>
    <x v="4"/>
    <x v="4"/>
    <s v="Wheat  "/>
    <x v="7"/>
    <n v="106"/>
    <x v="1"/>
    <s v="Murate of Potash"/>
    <n v="5785"/>
    <n v="1439"/>
    <n v="237.32499999999999"/>
  </r>
  <r>
    <n v="102655"/>
    <x v="0"/>
    <x v="9"/>
    <n v="23"/>
    <s v="Guna"/>
    <n v="406"/>
    <x v="4"/>
    <x v="4"/>
    <s v="Wheat  "/>
    <x v="7"/>
    <n v="106"/>
    <x v="1"/>
    <s v="Nitro Phosphate"/>
    <n v="56"/>
    <n v="132"/>
    <n v="1.123"/>
  </r>
  <r>
    <n v="102656"/>
    <x v="0"/>
    <x v="9"/>
    <n v="23"/>
    <s v="Guna"/>
    <n v="406"/>
    <x v="4"/>
    <x v="4"/>
    <s v="Wheat  "/>
    <x v="7"/>
    <n v="106"/>
    <x v="1"/>
    <s v="Potassium Sulphate"/>
    <n v="0"/>
    <n v="0"/>
    <n v="0"/>
  </r>
  <r>
    <n v="102657"/>
    <x v="0"/>
    <x v="9"/>
    <n v="23"/>
    <s v="Guna"/>
    <n v="406"/>
    <x v="4"/>
    <x v="4"/>
    <s v="Wheat  "/>
    <x v="7"/>
    <n v="106"/>
    <x v="1"/>
    <s v="Single Super Phosphate"/>
    <n v="0"/>
    <n v="0"/>
    <n v="0"/>
  </r>
  <r>
    <n v="102658"/>
    <x v="0"/>
    <x v="9"/>
    <n v="23"/>
    <s v="Guna"/>
    <n v="406"/>
    <x v="4"/>
    <x v="4"/>
    <s v="Wheat  "/>
    <x v="7"/>
    <n v="106"/>
    <x v="1"/>
    <s v="Urea"/>
    <n v="8032"/>
    <n v="7888"/>
    <n v="1822.94"/>
  </r>
  <r>
    <n v="102659"/>
    <x v="0"/>
    <x v="9"/>
    <n v="23"/>
    <s v="Guna"/>
    <n v="406"/>
    <x v="4"/>
    <x v="4"/>
    <s v="Wheat  "/>
    <x v="7"/>
    <n v="106"/>
    <x v="1"/>
    <s v="Zinc Sul. Hep. Hyd/M.Hyd."/>
    <n v="0"/>
    <n v="0"/>
    <n v="0"/>
  </r>
  <r>
    <n v="102660"/>
    <x v="0"/>
    <x v="9"/>
    <n v="23"/>
    <s v="Gwalior"/>
    <n v="407"/>
    <x v="0"/>
    <x v="0"/>
    <s v="Bengal Gram"/>
    <x v="2"/>
    <n v="201"/>
    <x v="0"/>
    <s v="Di-Ammonium Phosphate"/>
    <n v="0"/>
    <n v="0"/>
    <n v="0"/>
  </r>
  <r>
    <n v="102661"/>
    <x v="0"/>
    <x v="9"/>
    <n v="23"/>
    <s v="Gwalior"/>
    <n v="407"/>
    <x v="0"/>
    <x v="0"/>
    <s v="Bengal Gram"/>
    <x v="2"/>
    <n v="201"/>
    <x v="0"/>
    <s v="Murate of Potash"/>
    <n v="0"/>
    <n v="0"/>
    <n v="0"/>
  </r>
  <r>
    <n v="102662"/>
    <x v="0"/>
    <x v="9"/>
    <n v="23"/>
    <s v="Gwalior"/>
    <n v="407"/>
    <x v="0"/>
    <x v="0"/>
    <s v="Bengal Gram"/>
    <x v="2"/>
    <n v="201"/>
    <x v="0"/>
    <s v="Urea"/>
    <n v="0"/>
    <n v="0"/>
    <n v="0"/>
  </r>
  <r>
    <n v="102663"/>
    <x v="0"/>
    <x v="9"/>
    <n v="23"/>
    <s v="Gwalior"/>
    <n v="407"/>
    <x v="0"/>
    <x v="0"/>
    <s v="Bengal Gram"/>
    <x v="2"/>
    <n v="201"/>
    <x v="1"/>
    <s v="Di-Ammonium Phosphate"/>
    <n v="24073"/>
    <n v="1789"/>
    <n v="212.81"/>
  </r>
  <r>
    <n v="102664"/>
    <x v="0"/>
    <x v="9"/>
    <n v="23"/>
    <s v="Gwalior"/>
    <n v="407"/>
    <x v="0"/>
    <x v="0"/>
    <s v="Bengal Gram"/>
    <x v="2"/>
    <n v="201"/>
    <x v="1"/>
    <s v="Murate of Potash"/>
    <n v="21826"/>
    <n v="1294"/>
    <n v="91.801000000000002"/>
  </r>
  <r>
    <n v="102665"/>
    <x v="0"/>
    <x v="9"/>
    <n v="23"/>
    <s v="Gwalior"/>
    <n v="407"/>
    <x v="0"/>
    <x v="0"/>
    <s v="Bengal Gram"/>
    <x v="2"/>
    <n v="201"/>
    <x v="1"/>
    <s v="Urea"/>
    <n v="23752"/>
    <n v="1303"/>
    <n v="247.15600000000001"/>
  </r>
  <r>
    <n v="102666"/>
    <x v="0"/>
    <x v="9"/>
    <n v="23"/>
    <s v="Gwalior"/>
    <n v="407"/>
    <x v="0"/>
    <x v="0"/>
    <s v="Black Gram "/>
    <x v="2"/>
    <n v="203"/>
    <x v="0"/>
    <s v="Di-Ammonium Phosphate"/>
    <n v="0"/>
    <n v="0"/>
    <n v="0"/>
  </r>
  <r>
    <n v="102667"/>
    <x v="0"/>
    <x v="9"/>
    <n v="23"/>
    <s v="Gwalior"/>
    <n v="407"/>
    <x v="0"/>
    <x v="0"/>
    <s v="Black Gram "/>
    <x v="2"/>
    <n v="203"/>
    <x v="1"/>
    <s v="Di-Ammonium Phosphate"/>
    <n v="0"/>
    <n v="0"/>
    <n v="0"/>
  </r>
  <r>
    <n v="102668"/>
    <x v="0"/>
    <x v="9"/>
    <n v="23"/>
    <s v="Gwalior"/>
    <n v="407"/>
    <x v="0"/>
    <x v="0"/>
    <s v="Dry Peas "/>
    <x v="2"/>
    <n v="208"/>
    <x v="0"/>
    <s v="Di-Ammonium Phosphate"/>
    <n v="0"/>
    <n v="0"/>
    <n v="0"/>
  </r>
  <r>
    <n v="102669"/>
    <x v="0"/>
    <x v="9"/>
    <n v="23"/>
    <s v="Gwalior"/>
    <n v="407"/>
    <x v="0"/>
    <x v="0"/>
    <s v="Dry Peas "/>
    <x v="2"/>
    <n v="208"/>
    <x v="0"/>
    <s v="Urea"/>
    <n v="0"/>
    <n v="0"/>
    <n v="0"/>
  </r>
  <r>
    <n v="102670"/>
    <x v="0"/>
    <x v="9"/>
    <n v="23"/>
    <s v="Gwalior"/>
    <n v="407"/>
    <x v="0"/>
    <x v="0"/>
    <s v="Dry Peas "/>
    <x v="2"/>
    <n v="208"/>
    <x v="1"/>
    <s v="Di-Ammonium Phosphate"/>
    <n v="0"/>
    <n v="0"/>
    <n v="0"/>
  </r>
  <r>
    <n v="102671"/>
    <x v="0"/>
    <x v="9"/>
    <n v="23"/>
    <s v="Gwalior"/>
    <n v="407"/>
    <x v="0"/>
    <x v="0"/>
    <s v="Dry Peas "/>
    <x v="2"/>
    <n v="208"/>
    <x v="1"/>
    <s v="Urea"/>
    <n v="0"/>
    <n v="0"/>
    <n v="0"/>
  </r>
  <r>
    <n v="102672"/>
    <x v="0"/>
    <x v="9"/>
    <n v="23"/>
    <s v="Gwalior"/>
    <n v="407"/>
    <x v="0"/>
    <x v="0"/>
    <s v="Fodder &amp; Green Manure"/>
    <x v="8"/>
    <n v="1499"/>
    <x v="0"/>
    <s v="Di-Ammonium Phosphate"/>
    <n v="0"/>
    <n v="0"/>
    <n v="0"/>
  </r>
  <r>
    <n v="102673"/>
    <x v="0"/>
    <x v="9"/>
    <n v="23"/>
    <s v="Gwalior"/>
    <n v="407"/>
    <x v="0"/>
    <x v="0"/>
    <s v="Fodder &amp; Green Manure"/>
    <x v="8"/>
    <n v="1499"/>
    <x v="0"/>
    <s v="Urea"/>
    <n v="0"/>
    <n v="0"/>
    <n v="0"/>
  </r>
  <r>
    <n v="102674"/>
    <x v="0"/>
    <x v="9"/>
    <n v="23"/>
    <s v="Gwalior"/>
    <n v="407"/>
    <x v="0"/>
    <x v="0"/>
    <s v="Fodder &amp; Green Manure"/>
    <x v="8"/>
    <n v="1499"/>
    <x v="1"/>
    <s v="Di-Ammonium Phosphate"/>
    <n v="0"/>
    <n v="0"/>
    <n v="0"/>
  </r>
  <r>
    <n v="102675"/>
    <x v="0"/>
    <x v="9"/>
    <n v="23"/>
    <s v="Gwalior"/>
    <n v="407"/>
    <x v="0"/>
    <x v="0"/>
    <s v="Fodder &amp; Green Manure"/>
    <x v="8"/>
    <n v="1499"/>
    <x v="1"/>
    <s v="Urea"/>
    <n v="0"/>
    <n v="0"/>
    <n v="0"/>
  </r>
  <r>
    <n v="102676"/>
    <x v="0"/>
    <x v="9"/>
    <n v="23"/>
    <s v="Gwalior"/>
    <n v="407"/>
    <x v="0"/>
    <x v="0"/>
    <s v="Leafy Vegetable "/>
    <x v="3"/>
    <n v="799"/>
    <x v="0"/>
    <s v="Di-Ammonium Phosphate"/>
    <n v="0"/>
    <n v="0"/>
    <n v="0"/>
  </r>
  <r>
    <n v="102677"/>
    <x v="0"/>
    <x v="9"/>
    <n v="23"/>
    <s v="Gwalior"/>
    <n v="407"/>
    <x v="0"/>
    <x v="0"/>
    <s v="Leafy Vegetable "/>
    <x v="3"/>
    <n v="799"/>
    <x v="0"/>
    <s v="Urea"/>
    <n v="320"/>
    <n v="96"/>
    <n v="19.257999999999999"/>
  </r>
  <r>
    <n v="102678"/>
    <x v="0"/>
    <x v="9"/>
    <n v="23"/>
    <s v="Gwalior"/>
    <n v="407"/>
    <x v="0"/>
    <x v="0"/>
    <s v="Leafy Vegetable "/>
    <x v="3"/>
    <n v="799"/>
    <x v="1"/>
    <s v="Di-Ammonium Phosphate"/>
    <n v="0"/>
    <n v="0"/>
    <n v="0"/>
  </r>
  <r>
    <n v="102679"/>
    <x v="0"/>
    <x v="9"/>
    <n v="23"/>
    <s v="Gwalior"/>
    <n v="407"/>
    <x v="0"/>
    <x v="0"/>
    <s v="Leafy Vegetable "/>
    <x v="3"/>
    <n v="799"/>
    <x v="1"/>
    <s v="Urea"/>
    <n v="0"/>
    <n v="0"/>
    <n v="0"/>
  </r>
  <r>
    <n v="102680"/>
    <x v="0"/>
    <x v="9"/>
    <n v="23"/>
    <s v="Gwalior"/>
    <n v="407"/>
    <x v="0"/>
    <x v="0"/>
    <s v="Maize  "/>
    <x v="7"/>
    <n v="104"/>
    <x v="0"/>
    <s v="Di-Ammonium Phosphate"/>
    <n v="320"/>
    <n v="78"/>
    <n v="12.839"/>
  </r>
  <r>
    <n v="102681"/>
    <x v="0"/>
    <x v="9"/>
    <n v="23"/>
    <s v="Gwalior"/>
    <n v="407"/>
    <x v="0"/>
    <x v="0"/>
    <s v="Maize  "/>
    <x v="7"/>
    <n v="104"/>
    <x v="0"/>
    <s v="Murate of Potash"/>
    <n v="320"/>
    <n v="78"/>
    <n v="6.4189999999999996"/>
  </r>
  <r>
    <n v="102682"/>
    <x v="0"/>
    <x v="9"/>
    <n v="23"/>
    <s v="Gwalior"/>
    <n v="407"/>
    <x v="0"/>
    <x v="0"/>
    <s v="Maize  "/>
    <x v="7"/>
    <n v="104"/>
    <x v="0"/>
    <s v="Urea"/>
    <n v="320"/>
    <n v="78"/>
    <n v="16.048999999999999"/>
  </r>
  <r>
    <n v="102683"/>
    <x v="0"/>
    <x v="9"/>
    <n v="23"/>
    <s v="Gwalior"/>
    <n v="407"/>
    <x v="0"/>
    <x v="0"/>
    <s v="Maize  "/>
    <x v="7"/>
    <n v="104"/>
    <x v="1"/>
    <s v="Di-Ammonium Phosphate"/>
    <n v="0"/>
    <n v="0"/>
    <n v="0"/>
  </r>
  <r>
    <n v="102684"/>
    <x v="0"/>
    <x v="9"/>
    <n v="23"/>
    <s v="Gwalior"/>
    <n v="407"/>
    <x v="0"/>
    <x v="0"/>
    <s v="Maize  "/>
    <x v="7"/>
    <n v="104"/>
    <x v="1"/>
    <s v="Murate of Potash"/>
    <n v="0"/>
    <n v="0"/>
    <n v="0"/>
  </r>
  <r>
    <n v="102685"/>
    <x v="0"/>
    <x v="9"/>
    <n v="23"/>
    <s v="Gwalior"/>
    <n v="407"/>
    <x v="0"/>
    <x v="0"/>
    <s v="Maize  "/>
    <x v="7"/>
    <n v="104"/>
    <x v="1"/>
    <s v="Urea"/>
    <n v="0"/>
    <n v="0"/>
    <n v="0"/>
  </r>
  <r>
    <n v="102686"/>
    <x v="0"/>
    <x v="9"/>
    <n v="23"/>
    <s v="Gwalior"/>
    <n v="407"/>
    <x v="0"/>
    <x v="0"/>
    <s v="Mustard "/>
    <x v="4"/>
    <n v="1004"/>
    <x v="0"/>
    <s v="Ammonium Sulphate"/>
    <n v="0"/>
    <n v="0"/>
    <n v="0"/>
  </r>
  <r>
    <n v="102687"/>
    <x v="0"/>
    <x v="9"/>
    <n v="23"/>
    <s v="Gwalior"/>
    <n v="407"/>
    <x v="0"/>
    <x v="0"/>
    <s v="Mustard "/>
    <x v="4"/>
    <n v="1004"/>
    <x v="0"/>
    <s v="Bone Meal (Raw)"/>
    <n v="0"/>
    <n v="0"/>
    <n v="0"/>
  </r>
  <r>
    <n v="102688"/>
    <x v="0"/>
    <x v="9"/>
    <n v="23"/>
    <s v="Gwalior"/>
    <n v="407"/>
    <x v="0"/>
    <x v="0"/>
    <s v="Mustard "/>
    <x v="4"/>
    <n v="1004"/>
    <x v="0"/>
    <s v="Di-Ammonium Phosphate"/>
    <n v="1925"/>
    <n v="917"/>
    <n v="117.158"/>
  </r>
  <r>
    <n v="102689"/>
    <x v="0"/>
    <x v="9"/>
    <n v="23"/>
    <s v="Gwalior"/>
    <n v="407"/>
    <x v="0"/>
    <x v="0"/>
    <s v="Mustard "/>
    <x v="4"/>
    <n v="1004"/>
    <x v="0"/>
    <s v="Mono Ammonium Phosphate"/>
    <n v="0"/>
    <n v="0"/>
    <n v="0"/>
  </r>
  <r>
    <n v="102690"/>
    <x v="0"/>
    <x v="9"/>
    <n v="23"/>
    <s v="Gwalior"/>
    <n v="407"/>
    <x v="0"/>
    <x v="0"/>
    <s v="Mustard "/>
    <x v="4"/>
    <n v="1004"/>
    <x v="0"/>
    <s v="Murate of Potash"/>
    <n v="0"/>
    <n v="0"/>
    <n v="0"/>
  </r>
  <r>
    <n v="102691"/>
    <x v="0"/>
    <x v="9"/>
    <n v="23"/>
    <s v="Gwalior"/>
    <n v="407"/>
    <x v="0"/>
    <x v="0"/>
    <s v="Mustard "/>
    <x v="4"/>
    <n v="1004"/>
    <x v="0"/>
    <s v="Nitro Phosphate Potash"/>
    <n v="0"/>
    <n v="0"/>
    <n v="0"/>
  </r>
  <r>
    <n v="102692"/>
    <x v="0"/>
    <x v="9"/>
    <n v="23"/>
    <s v="Gwalior"/>
    <n v="407"/>
    <x v="0"/>
    <x v="0"/>
    <s v="Mustard "/>
    <x v="4"/>
    <n v="1004"/>
    <x v="0"/>
    <s v="Potassium Sulphate"/>
    <n v="0"/>
    <n v="0"/>
    <n v="0"/>
  </r>
  <r>
    <n v="102693"/>
    <x v="0"/>
    <x v="9"/>
    <n v="23"/>
    <s v="Gwalior"/>
    <n v="407"/>
    <x v="0"/>
    <x v="0"/>
    <s v="Mustard "/>
    <x v="4"/>
    <n v="1004"/>
    <x v="0"/>
    <s v="Single Super Phosphate"/>
    <n v="0"/>
    <n v="0"/>
    <n v="0"/>
  </r>
  <r>
    <n v="102694"/>
    <x v="0"/>
    <x v="9"/>
    <n v="23"/>
    <s v="Gwalior"/>
    <n v="407"/>
    <x v="0"/>
    <x v="0"/>
    <s v="Mustard "/>
    <x v="4"/>
    <n v="1004"/>
    <x v="0"/>
    <s v="Urea"/>
    <n v="0"/>
    <n v="0"/>
    <n v="0"/>
  </r>
  <r>
    <n v="102695"/>
    <x v="0"/>
    <x v="9"/>
    <n v="23"/>
    <s v="Gwalior"/>
    <n v="407"/>
    <x v="0"/>
    <x v="0"/>
    <s v="Mustard "/>
    <x v="4"/>
    <n v="1004"/>
    <x v="1"/>
    <s v="Ammonium Sulphate"/>
    <n v="0"/>
    <n v="0"/>
    <n v="0"/>
  </r>
  <r>
    <n v="102696"/>
    <x v="0"/>
    <x v="9"/>
    <n v="23"/>
    <s v="Gwalior"/>
    <n v="407"/>
    <x v="0"/>
    <x v="0"/>
    <s v="Mustard "/>
    <x v="4"/>
    <n v="1004"/>
    <x v="1"/>
    <s v="Bone Meal (Raw)"/>
    <n v="0"/>
    <n v="0"/>
    <n v="0"/>
  </r>
  <r>
    <n v="102697"/>
    <x v="0"/>
    <x v="9"/>
    <n v="23"/>
    <s v="Gwalior"/>
    <n v="407"/>
    <x v="0"/>
    <x v="0"/>
    <s v="Mustard "/>
    <x v="4"/>
    <n v="1004"/>
    <x v="1"/>
    <s v="Di-Ammonium Phosphate"/>
    <n v="16371"/>
    <n v="2480"/>
    <n v="303.649"/>
  </r>
  <r>
    <n v="102698"/>
    <x v="0"/>
    <x v="9"/>
    <n v="23"/>
    <s v="Gwalior"/>
    <n v="407"/>
    <x v="0"/>
    <x v="0"/>
    <s v="Mustard "/>
    <x v="4"/>
    <n v="1004"/>
    <x v="1"/>
    <s v="Mono Ammonium Phosphate"/>
    <n v="0"/>
    <n v="0"/>
    <n v="0"/>
  </r>
  <r>
    <n v="102699"/>
    <x v="0"/>
    <x v="9"/>
    <n v="23"/>
    <s v="Gwalior"/>
    <n v="407"/>
    <x v="0"/>
    <x v="0"/>
    <s v="Mustard "/>
    <x v="4"/>
    <n v="1004"/>
    <x v="1"/>
    <s v="Murate of Potash"/>
    <n v="12197"/>
    <n v="926"/>
    <n v="57.454999999999998"/>
  </r>
  <r>
    <n v="102700"/>
    <x v="0"/>
    <x v="9"/>
    <n v="23"/>
    <s v="Gwalior"/>
    <n v="407"/>
    <x v="0"/>
    <x v="0"/>
    <s v="Mustard "/>
    <x v="4"/>
    <n v="1004"/>
    <x v="1"/>
    <s v="Nitro Phosphate Potash"/>
    <n v="0"/>
    <n v="0"/>
    <n v="0"/>
  </r>
  <r>
    <n v="102701"/>
    <x v="0"/>
    <x v="9"/>
    <n v="23"/>
    <s v="Gwalior"/>
    <n v="407"/>
    <x v="0"/>
    <x v="0"/>
    <s v="Mustard "/>
    <x v="4"/>
    <n v="1004"/>
    <x v="1"/>
    <s v="Potassium Sulphate"/>
    <n v="0"/>
    <n v="0"/>
    <n v="0"/>
  </r>
  <r>
    <n v="102702"/>
    <x v="0"/>
    <x v="9"/>
    <n v="23"/>
    <s v="Gwalior"/>
    <n v="407"/>
    <x v="0"/>
    <x v="0"/>
    <s v="Mustard "/>
    <x v="4"/>
    <n v="1004"/>
    <x v="1"/>
    <s v="Single Super Phosphate"/>
    <n v="0"/>
    <n v="0"/>
    <n v="0"/>
  </r>
  <r>
    <n v="102703"/>
    <x v="0"/>
    <x v="9"/>
    <n v="23"/>
    <s v="Gwalior"/>
    <n v="407"/>
    <x v="0"/>
    <x v="0"/>
    <s v="Mustard "/>
    <x v="4"/>
    <n v="1004"/>
    <x v="1"/>
    <s v="Urea"/>
    <n v="15086"/>
    <n v="944"/>
    <n v="129.67599999999999"/>
  </r>
  <r>
    <n v="102704"/>
    <x v="0"/>
    <x v="9"/>
    <n v="23"/>
    <s v="Gwalior"/>
    <n v="407"/>
    <x v="0"/>
    <x v="0"/>
    <s v="Other Cereals"/>
    <x v="7"/>
    <n v="188"/>
    <x v="0"/>
    <s v="Ammonium Chloride"/>
    <n v="0"/>
    <n v="0"/>
    <n v="0"/>
  </r>
  <r>
    <n v="102705"/>
    <x v="0"/>
    <x v="9"/>
    <n v="23"/>
    <s v="Gwalior"/>
    <n v="407"/>
    <x v="0"/>
    <x v="0"/>
    <s v="Other Cereals"/>
    <x v="7"/>
    <n v="188"/>
    <x v="0"/>
    <s v="Single Super Phosphate"/>
    <n v="641"/>
    <n v="354"/>
    <n v="70.614999999999995"/>
  </r>
  <r>
    <n v="102706"/>
    <x v="0"/>
    <x v="9"/>
    <n v="23"/>
    <s v="Gwalior"/>
    <n v="407"/>
    <x v="0"/>
    <x v="0"/>
    <s v="Other Cereals"/>
    <x v="7"/>
    <n v="188"/>
    <x v="0"/>
    <s v="Urea"/>
    <n v="0"/>
    <n v="0"/>
    <n v="0"/>
  </r>
  <r>
    <n v="102707"/>
    <x v="0"/>
    <x v="9"/>
    <n v="23"/>
    <s v="Gwalior"/>
    <n v="407"/>
    <x v="0"/>
    <x v="0"/>
    <s v="Other Cereals"/>
    <x v="7"/>
    <n v="188"/>
    <x v="1"/>
    <s v="Ammonium Chloride"/>
    <n v="320"/>
    <n v="250"/>
    <n v="24.073"/>
  </r>
  <r>
    <n v="102708"/>
    <x v="0"/>
    <x v="9"/>
    <n v="23"/>
    <s v="Gwalior"/>
    <n v="407"/>
    <x v="0"/>
    <x v="0"/>
    <s v="Other Cereals"/>
    <x v="7"/>
    <n v="188"/>
    <x v="1"/>
    <s v="Single Super Phosphate"/>
    <n v="0"/>
    <n v="0"/>
    <n v="0"/>
  </r>
  <r>
    <n v="102709"/>
    <x v="0"/>
    <x v="9"/>
    <n v="23"/>
    <s v="Gwalior"/>
    <n v="407"/>
    <x v="0"/>
    <x v="0"/>
    <s v="Other Cereals"/>
    <x v="7"/>
    <n v="188"/>
    <x v="1"/>
    <s v="Urea"/>
    <n v="641"/>
    <n v="471"/>
    <n v="60.985999999999997"/>
  </r>
  <r>
    <n v="102710"/>
    <x v="0"/>
    <x v="9"/>
    <n v="23"/>
    <s v="Gwalior"/>
    <n v="407"/>
    <x v="0"/>
    <x v="0"/>
    <s v="Other Fodder Crops"/>
    <x v="8"/>
    <n v="1488"/>
    <x v="0"/>
    <s v="Di-Ammonium Phosphate"/>
    <n v="0"/>
    <n v="0"/>
    <n v="0"/>
  </r>
  <r>
    <n v="102711"/>
    <x v="0"/>
    <x v="9"/>
    <n v="23"/>
    <s v="Gwalior"/>
    <n v="407"/>
    <x v="0"/>
    <x v="0"/>
    <s v="Other Fodder Crops"/>
    <x v="8"/>
    <n v="1488"/>
    <x v="0"/>
    <s v="Urea"/>
    <n v="0"/>
    <n v="0"/>
    <n v="0"/>
  </r>
  <r>
    <n v="102712"/>
    <x v="0"/>
    <x v="9"/>
    <n v="23"/>
    <s v="Gwalior"/>
    <n v="407"/>
    <x v="0"/>
    <x v="0"/>
    <s v="Other Fodder Crops"/>
    <x v="8"/>
    <n v="1488"/>
    <x v="1"/>
    <s v="Di-Ammonium Phosphate"/>
    <n v="0"/>
    <n v="0"/>
    <n v="0"/>
  </r>
  <r>
    <n v="102713"/>
    <x v="0"/>
    <x v="9"/>
    <n v="23"/>
    <s v="Gwalior"/>
    <n v="407"/>
    <x v="0"/>
    <x v="0"/>
    <s v="Other Fodder Crops"/>
    <x v="8"/>
    <n v="1488"/>
    <x v="1"/>
    <s v="Urea"/>
    <n v="0"/>
    <n v="0"/>
    <n v="0"/>
  </r>
  <r>
    <n v="102714"/>
    <x v="0"/>
    <x v="9"/>
    <n v="23"/>
    <s v="Gwalior"/>
    <n v="407"/>
    <x v="0"/>
    <x v="0"/>
    <s v="Other Oilseeds"/>
    <x v="4"/>
    <n v="1088"/>
    <x v="0"/>
    <s v="Di-Ammonium Phosphate"/>
    <n v="0"/>
    <n v="0"/>
    <n v="0"/>
  </r>
  <r>
    <n v="102715"/>
    <x v="0"/>
    <x v="9"/>
    <n v="23"/>
    <s v="Gwalior"/>
    <n v="407"/>
    <x v="0"/>
    <x v="0"/>
    <s v="Other Oilseeds"/>
    <x v="4"/>
    <n v="1088"/>
    <x v="0"/>
    <s v="Murate of Potash"/>
    <n v="0"/>
    <n v="0"/>
    <n v="0"/>
  </r>
  <r>
    <n v="102716"/>
    <x v="0"/>
    <x v="9"/>
    <n v="23"/>
    <s v="Gwalior"/>
    <n v="407"/>
    <x v="0"/>
    <x v="0"/>
    <s v="Other Oilseeds"/>
    <x v="4"/>
    <n v="1088"/>
    <x v="1"/>
    <s v="Di-Ammonium Phosphate"/>
    <n v="0"/>
    <n v="0"/>
    <n v="0"/>
  </r>
  <r>
    <n v="102717"/>
    <x v="0"/>
    <x v="9"/>
    <n v="23"/>
    <s v="Gwalior"/>
    <n v="407"/>
    <x v="0"/>
    <x v="0"/>
    <s v="Other Oilseeds"/>
    <x v="4"/>
    <n v="1088"/>
    <x v="1"/>
    <s v="Murate of Potash"/>
    <n v="0"/>
    <n v="0"/>
    <n v="0"/>
  </r>
  <r>
    <n v="102718"/>
    <x v="0"/>
    <x v="9"/>
    <n v="23"/>
    <s v="Gwalior"/>
    <n v="407"/>
    <x v="0"/>
    <x v="0"/>
    <s v="Other Pulses "/>
    <x v="2"/>
    <n v="288"/>
    <x v="0"/>
    <s v="Di-Ammonium Phosphate"/>
    <n v="0"/>
    <n v="0"/>
    <n v="0"/>
  </r>
  <r>
    <n v="102719"/>
    <x v="0"/>
    <x v="9"/>
    <n v="23"/>
    <s v="Gwalior"/>
    <n v="407"/>
    <x v="0"/>
    <x v="0"/>
    <s v="Other Pulses "/>
    <x v="2"/>
    <n v="288"/>
    <x v="0"/>
    <s v="Urea"/>
    <n v="0"/>
    <n v="0"/>
    <n v="0"/>
  </r>
  <r>
    <n v="102720"/>
    <x v="0"/>
    <x v="9"/>
    <n v="23"/>
    <s v="Gwalior"/>
    <n v="407"/>
    <x v="0"/>
    <x v="0"/>
    <s v="Other Pulses "/>
    <x v="2"/>
    <n v="288"/>
    <x v="1"/>
    <s v="Di-Ammonium Phosphate"/>
    <n v="0"/>
    <n v="0"/>
    <n v="0"/>
  </r>
  <r>
    <n v="102721"/>
    <x v="0"/>
    <x v="9"/>
    <n v="23"/>
    <s v="Gwalior"/>
    <n v="407"/>
    <x v="0"/>
    <x v="0"/>
    <s v="Other Pulses "/>
    <x v="2"/>
    <n v="288"/>
    <x v="1"/>
    <s v="Urea"/>
    <n v="0"/>
    <n v="0"/>
    <n v="0"/>
  </r>
  <r>
    <n v="102722"/>
    <x v="0"/>
    <x v="9"/>
    <n v="23"/>
    <s v="Gwalior"/>
    <n v="407"/>
    <x v="0"/>
    <x v="0"/>
    <s v="Other Sugar Crops"/>
    <x v="10"/>
    <n v="488"/>
    <x v="0"/>
    <s v="Urea"/>
    <n v="0"/>
    <n v="0"/>
    <n v="0"/>
  </r>
  <r>
    <n v="102723"/>
    <x v="0"/>
    <x v="9"/>
    <n v="23"/>
    <s v="Gwalior"/>
    <n v="407"/>
    <x v="0"/>
    <x v="0"/>
    <s v="Other Sugar Crops"/>
    <x v="10"/>
    <n v="488"/>
    <x v="1"/>
    <s v="Urea"/>
    <n v="0"/>
    <n v="0"/>
    <n v="0"/>
  </r>
  <r>
    <n v="102724"/>
    <x v="0"/>
    <x v="9"/>
    <n v="23"/>
    <s v="Gwalior"/>
    <n v="407"/>
    <x v="0"/>
    <x v="0"/>
    <s v="Other Vegetables"/>
    <x v="3"/>
    <n v="788"/>
    <x v="0"/>
    <s v="Di-Ammonium Phosphate"/>
    <n v="0"/>
    <n v="0"/>
    <n v="0"/>
  </r>
  <r>
    <n v="102725"/>
    <x v="0"/>
    <x v="9"/>
    <n v="23"/>
    <s v="Gwalior"/>
    <n v="407"/>
    <x v="0"/>
    <x v="0"/>
    <s v="Other Vegetables"/>
    <x v="3"/>
    <n v="788"/>
    <x v="0"/>
    <s v="Urea"/>
    <n v="320"/>
    <n v="96"/>
    <n v="19.257999999999999"/>
  </r>
  <r>
    <n v="102726"/>
    <x v="0"/>
    <x v="9"/>
    <n v="23"/>
    <s v="Gwalior"/>
    <n v="407"/>
    <x v="0"/>
    <x v="0"/>
    <s v="Other Vegetables"/>
    <x v="3"/>
    <n v="788"/>
    <x v="1"/>
    <s v="Di-Ammonium Phosphate"/>
    <n v="0"/>
    <n v="0"/>
    <n v="0"/>
  </r>
  <r>
    <n v="102727"/>
    <x v="0"/>
    <x v="9"/>
    <n v="23"/>
    <s v="Gwalior"/>
    <n v="407"/>
    <x v="0"/>
    <x v="0"/>
    <s v="Other Vegetables"/>
    <x v="3"/>
    <n v="788"/>
    <x v="1"/>
    <s v="Urea"/>
    <n v="0"/>
    <n v="0"/>
    <n v="0"/>
  </r>
  <r>
    <n v="102728"/>
    <x v="0"/>
    <x v="9"/>
    <n v="23"/>
    <s v="Gwalior"/>
    <n v="407"/>
    <x v="0"/>
    <x v="0"/>
    <s v="Paddy  "/>
    <x v="7"/>
    <n v="101"/>
    <x v="0"/>
    <s v="Di-Ammonium Phosphate"/>
    <n v="962"/>
    <n v="325"/>
    <n v="41.726999999999997"/>
  </r>
  <r>
    <n v="102729"/>
    <x v="0"/>
    <x v="9"/>
    <n v="23"/>
    <s v="Gwalior"/>
    <n v="407"/>
    <x v="0"/>
    <x v="0"/>
    <s v="Paddy  "/>
    <x v="7"/>
    <n v="101"/>
    <x v="0"/>
    <s v="Murate of Potash"/>
    <n v="0"/>
    <n v="0"/>
    <n v="0"/>
  </r>
  <r>
    <n v="102730"/>
    <x v="0"/>
    <x v="9"/>
    <n v="23"/>
    <s v="Gwalior"/>
    <n v="407"/>
    <x v="0"/>
    <x v="0"/>
    <s v="Paddy  "/>
    <x v="7"/>
    <n v="101"/>
    <x v="0"/>
    <s v="Single Super Phosphate"/>
    <n v="0"/>
    <n v="0"/>
    <n v="0"/>
  </r>
  <r>
    <n v="102731"/>
    <x v="0"/>
    <x v="9"/>
    <n v="23"/>
    <s v="Gwalior"/>
    <n v="407"/>
    <x v="0"/>
    <x v="0"/>
    <s v="Paddy  "/>
    <x v="7"/>
    <n v="101"/>
    <x v="0"/>
    <s v="Urea"/>
    <n v="1925"/>
    <n v="720"/>
    <n v="158.886"/>
  </r>
  <r>
    <n v="102732"/>
    <x v="0"/>
    <x v="9"/>
    <n v="23"/>
    <s v="Gwalior"/>
    <n v="407"/>
    <x v="0"/>
    <x v="0"/>
    <s v="Paddy  "/>
    <x v="7"/>
    <n v="101"/>
    <x v="1"/>
    <s v="Di-Ammonium Phosphate"/>
    <n v="0"/>
    <n v="0"/>
    <n v="0"/>
  </r>
  <r>
    <n v="102733"/>
    <x v="0"/>
    <x v="9"/>
    <n v="23"/>
    <s v="Gwalior"/>
    <n v="407"/>
    <x v="0"/>
    <x v="0"/>
    <s v="Paddy  "/>
    <x v="7"/>
    <n v="101"/>
    <x v="1"/>
    <s v="Murate of Potash"/>
    <n v="0"/>
    <n v="0"/>
    <n v="0"/>
  </r>
  <r>
    <n v="102734"/>
    <x v="0"/>
    <x v="9"/>
    <n v="23"/>
    <s v="Gwalior"/>
    <n v="407"/>
    <x v="0"/>
    <x v="0"/>
    <s v="Paddy  "/>
    <x v="7"/>
    <n v="101"/>
    <x v="1"/>
    <s v="Single Super Phosphate"/>
    <n v="0"/>
    <n v="0"/>
    <n v="0"/>
  </r>
  <r>
    <n v="102735"/>
    <x v="0"/>
    <x v="9"/>
    <n v="23"/>
    <s v="Gwalior"/>
    <n v="407"/>
    <x v="0"/>
    <x v="0"/>
    <s v="Paddy  "/>
    <x v="7"/>
    <n v="101"/>
    <x v="1"/>
    <s v="Urea"/>
    <n v="0"/>
    <n v="0"/>
    <n v="0"/>
  </r>
  <r>
    <n v="102736"/>
    <x v="0"/>
    <x v="9"/>
    <n v="23"/>
    <s v="Gwalior"/>
    <n v="407"/>
    <x v="0"/>
    <x v="0"/>
    <s v="Potato "/>
    <x v="3"/>
    <n v="701"/>
    <x v="0"/>
    <s v="Urea"/>
    <n v="0"/>
    <n v="0"/>
    <n v="0"/>
  </r>
  <r>
    <n v="102737"/>
    <x v="0"/>
    <x v="9"/>
    <n v="23"/>
    <s v="Gwalior"/>
    <n v="407"/>
    <x v="0"/>
    <x v="0"/>
    <s v="Potato "/>
    <x v="3"/>
    <n v="701"/>
    <x v="1"/>
    <s v="Urea"/>
    <n v="0"/>
    <n v="0"/>
    <n v="0"/>
  </r>
  <r>
    <n v="102738"/>
    <x v="0"/>
    <x v="9"/>
    <n v="23"/>
    <s v="Gwalior"/>
    <n v="407"/>
    <x v="0"/>
    <x v="0"/>
    <s v="Red Gram "/>
    <x v="2"/>
    <n v="202"/>
    <x v="0"/>
    <s v="Di-Ammonium Phosphate"/>
    <n v="0"/>
    <n v="0"/>
    <n v="0"/>
  </r>
  <r>
    <n v="102739"/>
    <x v="0"/>
    <x v="9"/>
    <n v="23"/>
    <s v="Gwalior"/>
    <n v="407"/>
    <x v="0"/>
    <x v="0"/>
    <s v="Red Gram "/>
    <x v="2"/>
    <n v="202"/>
    <x v="1"/>
    <s v="Di-Ammonium Phosphate"/>
    <n v="0"/>
    <n v="0"/>
    <n v="0"/>
  </r>
  <r>
    <n v="102740"/>
    <x v="0"/>
    <x v="9"/>
    <n v="23"/>
    <s v="Gwalior"/>
    <n v="407"/>
    <x v="0"/>
    <x v="0"/>
    <s v="Sesamum  "/>
    <x v="4"/>
    <n v="1003"/>
    <x v="0"/>
    <s v="Ammonium Chloride"/>
    <n v="0"/>
    <n v="0"/>
    <n v="0"/>
  </r>
  <r>
    <n v="102741"/>
    <x v="0"/>
    <x v="9"/>
    <n v="23"/>
    <s v="Gwalior"/>
    <n v="407"/>
    <x v="0"/>
    <x v="0"/>
    <s v="Sesamum  "/>
    <x v="4"/>
    <n v="1003"/>
    <x v="0"/>
    <s v="Di-Ammonium Phosphate"/>
    <n v="0"/>
    <n v="0"/>
    <n v="0"/>
  </r>
  <r>
    <n v="102742"/>
    <x v="0"/>
    <x v="9"/>
    <n v="23"/>
    <s v="Gwalior"/>
    <n v="407"/>
    <x v="0"/>
    <x v="0"/>
    <s v="Sesamum  "/>
    <x v="4"/>
    <n v="1003"/>
    <x v="0"/>
    <s v="Murate of Potash"/>
    <n v="0"/>
    <n v="0"/>
    <n v="0"/>
  </r>
  <r>
    <n v="102743"/>
    <x v="0"/>
    <x v="9"/>
    <n v="23"/>
    <s v="Gwalior"/>
    <n v="407"/>
    <x v="0"/>
    <x v="0"/>
    <s v="Sesamum  "/>
    <x v="4"/>
    <n v="1003"/>
    <x v="0"/>
    <s v="Urea"/>
    <n v="0"/>
    <n v="0"/>
    <n v="0"/>
  </r>
  <r>
    <n v="102744"/>
    <x v="0"/>
    <x v="9"/>
    <n v="23"/>
    <s v="Gwalior"/>
    <n v="407"/>
    <x v="0"/>
    <x v="0"/>
    <s v="Sesamum  "/>
    <x v="4"/>
    <n v="1003"/>
    <x v="1"/>
    <s v="Ammonium Chloride"/>
    <n v="0"/>
    <n v="0"/>
    <n v="0"/>
  </r>
  <r>
    <n v="102745"/>
    <x v="0"/>
    <x v="9"/>
    <n v="23"/>
    <s v="Gwalior"/>
    <n v="407"/>
    <x v="0"/>
    <x v="0"/>
    <s v="Sesamum  "/>
    <x v="4"/>
    <n v="1003"/>
    <x v="1"/>
    <s v="Di-Ammonium Phosphate"/>
    <n v="25036"/>
    <n v="1877"/>
    <n v="225.65100000000001"/>
  </r>
  <r>
    <n v="102746"/>
    <x v="0"/>
    <x v="9"/>
    <n v="23"/>
    <s v="Gwalior"/>
    <n v="407"/>
    <x v="0"/>
    <x v="0"/>
    <s v="Sesamum  "/>
    <x v="4"/>
    <n v="1003"/>
    <x v="1"/>
    <s v="Murate of Potash"/>
    <n v="24073"/>
    <n v="1871"/>
    <n v="132.886"/>
  </r>
  <r>
    <n v="102747"/>
    <x v="0"/>
    <x v="9"/>
    <n v="23"/>
    <s v="Gwalior"/>
    <n v="407"/>
    <x v="0"/>
    <x v="0"/>
    <s v="Sesamum  "/>
    <x v="4"/>
    <n v="1003"/>
    <x v="1"/>
    <s v="Urea"/>
    <n v="25678"/>
    <n v="1880"/>
    <n v="357.25400000000002"/>
  </r>
  <r>
    <n v="102748"/>
    <x v="0"/>
    <x v="9"/>
    <n v="23"/>
    <s v="Gwalior"/>
    <n v="407"/>
    <x v="0"/>
    <x v="0"/>
    <s v="Sorghum  "/>
    <x v="7"/>
    <n v="102"/>
    <x v="0"/>
    <s v="Bone Meal (Raw)"/>
    <n v="0"/>
    <n v="0"/>
    <n v="0"/>
  </r>
  <r>
    <n v="102749"/>
    <x v="0"/>
    <x v="9"/>
    <n v="23"/>
    <s v="Gwalior"/>
    <n v="407"/>
    <x v="0"/>
    <x v="0"/>
    <s v="Sorghum  "/>
    <x v="7"/>
    <n v="102"/>
    <x v="0"/>
    <s v="Di-Ammonium Phosphate"/>
    <n v="0"/>
    <n v="0"/>
    <n v="0"/>
  </r>
  <r>
    <n v="102750"/>
    <x v="0"/>
    <x v="9"/>
    <n v="23"/>
    <s v="Gwalior"/>
    <n v="407"/>
    <x v="0"/>
    <x v="0"/>
    <s v="Sorghum  "/>
    <x v="7"/>
    <n v="102"/>
    <x v="0"/>
    <s v="Single Super Phosphate"/>
    <n v="0"/>
    <n v="0"/>
    <n v="0"/>
  </r>
  <r>
    <n v="102751"/>
    <x v="0"/>
    <x v="9"/>
    <n v="23"/>
    <s v="Gwalior"/>
    <n v="407"/>
    <x v="0"/>
    <x v="0"/>
    <s v="Sorghum  "/>
    <x v="7"/>
    <n v="102"/>
    <x v="0"/>
    <s v="Urea"/>
    <n v="0"/>
    <n v="0"/>
    <n v="0"/>
  </r>
  <r>
    <n v="102752"/>
    <x v="0"/>
    <x v="9"/>
    <n v="23"/>
    <s v="Gwalior"/>
    <n v="407"/>
    <x v="0"/>
    <x v="0"/>
    <s v="Sorghum  "/>
    <x v="7"/>
    <n v="102"/>
    <x v="1"/>
    <s v="Bone Meal (Raw)"/>
    <n v="0"/>
    <n v="0"/>
    <n v="0"/>
  </r>
  <r>
    <n v="102753"/>
    <x v="0"/>
    <x v="9"/>
    <n v="23"/>
    <s v="Gwalior"/>
    <n v="407"/>
    <x v="0"/>
    <x v="0"/>
    <s v="Sorghum  "/>
    <x v="7"/>
    <n v="102"/>
    <x v="1"/>
    <s v="Di-Ammonium Phosphate"/>
    <n v="0"/>
    <n v="0"/>
    <n v="0"/>
  </r>
  <r>
    <n v="102754"/>
    <x v="0"/>
    <x v="9"/>
    <n v="23"/>
    <s v="Gwalior"/>
    <n v="407"/>
    <x v="0"/>
    <x v="0"/>
    <s v="Sorghum  "/>
    <x v="7"/>
    <n v="102"/>
    <x v="1"/>
    <s v="Single Super Phosphate"/>
    <n v="0"/>
    <n v="0"/>
    <n v="0"/>
  </r>
  <r>
    <n v="102755"/>
    <x v="0"/>
    <x v="9"/>
    <n v="23"/>
    <s v="Gwalior"/>
    <n v="407"/>
    <x v="0"/>
    <x v="0"/>
    <s v="Sorghum  "/>
    <x v="7"/>
    <n v="102"/>
    <x v="1"/>
    <s v="Urea"/>
    <n v="0"/>
    <n v="0"/>
    <n v="0"/>
  </r>
  <r>
    <n v="102756"/>
    <x v="0"/>
    <x v="9"/>
    <n v="23"/>
    <s v="Gwalior"/>
    <n v="407"/>
    <x v="0"/>
    <x v="0"/>
    <s v="Soyabean "/>
    <x v="4"/>
    <n v="1009"/>
    <x v="0"/>
    <s v="Di-Ammonium Phosphate"/>
    <n v="0"/>
    <n v="0"/>
    <n v="0"/>
  </r>
  <r>
    <n v="102757"/>
    <x v="0"/>
    <x v="9"/>
    <n v="23"/>
    <s v="Gwalior"/>
    <n v="407"/>
    <x v="0"/>
    <x v="0"/>
    <s v="Soyabean "/>
    <x v="4"/>
    <n v="1009"/>
    <x v="0"/>
    <s v="Murate of Potash"/>
    <n v="0"/>
    <n v="0"/>
    <n v="0"/>
  </r>
  <r>
    <n v="102758"/>
    <x v="0"/>
    <x v="9"/>
    <n v="23"/>
    <s v="Gwalior"/>
    <n v="407"/>
    <x v="0"/>
    <x v="0"/>
    <s v="Soyabean "/>
    <x v="4"/>
    <n v="1009"/>
    <x v="0"/>
    <s v="Single Super Phosphate"/>
    <n v="0"/>
    <n v="0"/>
    <n v="0"/>
  </r>
  <r>
    <n v="102759"/>
    <x v="0"/>
    <x v="9"/>
    <n v="23"/>
    <s v="Gwalior"/>
    <n v="407"/>
    <x v="0"/>
    <x v="0"/>
    <s v="Soyabean "/>
    <x v="4"/>
    <n v="1009"/>
    <x v="1"/>
    <s v="Di-Ammonium Phosphate"/>
    <n v="0"/>
    <n v="0"/>
    <n v="0"/>
  </r>
  <r>
    <n v="102760"/>
    <x v="0"/>
    <x v="9"/>
    <n v="23"/>
    <s v="Gwalior"/>
    <n v="407"/>
    <x v="0"/>
    <x v="0"/>
    <s v="Soyabean "/>
    <x v="4"/>
    <n v="1009"/>
    <x v="1"/>
    <s v="Murate of Potash"/>
    <n v="0"/>
    <n v="0"/>
    <n v="0"/>
  </r>
  <r>
    <n v="102761"/>
    <x v="0"/>
    <x v="9"/>
    <n v="23"/>
    <s v="Gwalior"/>
    <n v="407"/>
    <x v="0"/>
    <x v="0"/>
    <s v="Soyabean "/>
    <x v="4"/>
    <n v="1009"/>
    <x v="1"/>
    <s v="Single Super Phosphate"/>
    <n v="0"/>
    <n v="0"/>
    <n v="0"/>
  </r>
  <r>
    <n v="102762"/>
    <x v="0"/>
    <x v="9"/>
    <n v="23"/>
    <s v="Gwalior"/>
    <n v="407"/>
    <x v="0"/>
    <x v="0"/>
    <s v="Sugarcane"/>
    <x v="10"/>
    <n v="401"/>
    <x v="0"/>
    <s v="Di-Ammonium Phosphate"/>
    <n v="320"/>
    <n v="131"/>
    <n v="6.0979999999999999"/>
  </r>
  <r>
    <n v="102763"/>
    <x v="0"/>
    <x v="9"/>
    <n v="23"/>
    <s v="Gwalior"/>
    <n v="407"/>
    <x v="0"/>
    <x v="0"/>
    <s v="Sugarcane"/>
    <x v="10"/>
    <n v="401"/>
    <x v="0"/>
    <s v="Murate of Potash"/>
    <n v="320"/>
    <n v="131"/>
    <n v="9.6289999999999996"/>
  </r>
  <r>
    <n v="102764"/>
    <x v="0"/>
    <x v="9"/>
    <n v="23"/>
    <s v="Gwalior"/>
    <n v="407"/>
    <x v="0"/>
    <x v="0"/>
    <s v="Sugarcane"/>
    <x v="10"/>
    <n v="401"/>
    <x v="0"/>
    <s v="Urea"/>
    <n v="320"/>
    <n v="131"/>
    <n v="16.048999999999999"/>
  </r>
  <r>
    <n v="102765"/>
    <x v="0"/>
    <x v="9"/>
    <n v="23"/>
    <s v="Gwalior"/>
    <n v="407"/>
    <x v="0"/>
    <x v="0"/>
    <s v="Sugarcane"/>
    <x v="10"/>
    <n v="401"/>
    <x v="1"/>
    <s v="Di-Ammonium Phosphate"/>
    <n v="0"/>
    <n v="0"/>
    <n v="0"/>
  </r>
  <r>
    <n v="102766"/>
    <x v="0"/>
    <x v="9"/>
    <n v="23"/>
    <s v="Gwalior"/>
    <n v="407"/>
    <x v="0"/>
    <x v="0"/>
    <s v="Sugarcane"/>
    <x v="10"/>
    <n v="401"/>
    <x v="1"/>
    <s v="Murate of Potash"/>
    <n v="0"/>
    <n v="0"/>
    <n v="0"/>
  </r>
  <r>
    <n v="102767"/>
    <x v="0"/>
    <x v="9"/>
    <n v="23"/>
    <s v="Gwalior"/>
    <n v="407"/>
    <x v="0"/>
    <x v="0"/>
    <s v="Sugarcane"/>
    <x v="10"/>
    <n v="401"/>
    <x v="1"/>
    <s v="Urea"/>
    <n v="0"/>
    <n v="0"/>
    <n v="0"/>
  </r>
  <r>
    <n v="102768"/>
    <x v="0"/>
    <x v="9"/>
    <n v="23"/>
    <s v="Gwalior"/>
    <n v="407"/>
    <x v="0"/>
    <x v="0"/>
    <s v="Sunflower "/>
    <x v="4"/>
    <n v="1007"/>
    <x v="0"/>
    <s v="Di-Ammonium Phosphate"/>
    <n v="0"/>
    <n v="0"/>
    <n v="0"/>
  </r>
  <r>
    <n v="102769"/>
    <x v="0"/>
    <x v="9"/>
    <n v="23"/>
    <s v="Gwalior"/>
    <n v="407"/>
    <x v="0"/>
    <x v="0"/>
    <s v="Sunflower "/>
    <x v="4"/>
    <n v="1007"/>
    <x v="1"/>
    <s v="Di-Ammonium Phosphate"/>
    <n v="0"/>
    <n v="0"/>
    <n v="0"/>
  </r>
  <r>
    <n v="102770"/>
    <x v="0"/>
    <x v="9"/>
    <n v="23"/>
    <s v="Gwalior"/>
    <n v="407"/>
    <x v="0"/>
    <x v="0"/>
    <s v="Wheat  "/>
    <x v="7"/>
    <n v="106"/>
    <x v="0"/>
    <s v="Ammonium Chloride"/>
    <n v="0"/>
    <n v="0"/>
    <n v="0"/>
  </r>
  <r>
    <n v="102771"/>
    <x v="0"/>
    <x v="9"/>
    <n v="23"/>
    <s v="Gwalior"/>
    <n v="407"/>
    <x v="0"/>
    <x v="0"/>
    <s v="Wheat  "/>
    <x v="7"/>
    <n v="106"/>
    <x v="0"/>
    <s v="Calcium Ammonium Nitrate"/>
    <n v="0"/>
    <n v="0"/>
    <n v="0"/>
  </r>
  <r>
    <n v="102772"/>
    <x v="0"/>
    <x v="9"/>
    <n v="23"/>
    <s v="Gwalior"/>
    <n v="407"/>
    <x v="0"/>
    <x v="0"/>
    <s v="Wheat  "/>
    <x v="7"/>
    <n v="106"/>
    <x v="0"/>
    <s v="Di-Ammonium Phosphate"/>
    <n v="12518"/>
    <n v="5690"/>
    <n v="1062.45"/>
  </r>
  <r>
    <n v="102773"/>
    <x v="0"/>
    <x v="9"/>
    <n v="23"/>
    <s v="Gwalior"/>
    <n v="407"/>
    <x v="0"/>
    <x v="0"/>
    <s v="Wheat  "/>
    <x v="7"/>
    <n v="106"/>
    <x v="0"/>
    <s v="Mono Ammonium Phosphate"/>
    <n v="0"/>
    <n v="0"/>
    <n v="0"/>
  </r>
  <r>
    <n v="102774"/>
    <x v="0"/>
    <x v="9"/>
    <n v="23"/>
    <s v="Gwalior"/>
    <n v="407"/>
    <x v="0"/>
    <x v="0"/>
    <s v="Wheat  "/>
    <x v="7"/>
    <n v="106"/>
    <x v="0"/>
    <s v="Murate of Potash"/>
    <n v="1283"/>
    <n v="720"/>
    <n v="40.764000000000003"/>
  </r>
  <r>
    <n v="102775"/>
    <x v="0"/>
    <x v="9"/>
    <n v="23"/>
    <s v="Gwalior"/>
    <n v="407"/>
    <x v="0"/>
    <x v="0"/>
    <s v="Wheat  "/>
    <x v="7"/>
    <n v="106"/>
    <x v="0"/>
    <s v="Single Super Phosphate"/>
    <n v="0"/>
    <n v="0"/>
    <n v="0"/>
  </r>
  <r>
    <n v="102776"/>
    <x v="0"/>
    <x v="9"/>
    <n v="23"/>
    <s v="Gwalior"/>
    <n v="407"/>
    <x v="0"/>
    <x v="0"/>
    <s v="Wheat  "/>
    <x v="7"/>
    <n v="106"/>
    <x v="0"/>
    <s v="Urea"/>
    <n v="13481"/>
    <n v="6249"/>
    <n v="1429.98"/>
  </r>
  <r>
    <n v="102777"/>
    <x v="0"/>
    <x v="9"/>
    <n v="23"/>
    <s v="Gwalior"/>
    <n v="407"/>
    <x v="0"/>
    <x v="0"/>
    <s v="Wheat  "/>
    <x v="7"/>
    <n v="106"/>
    <x v="1"/>
    <s v="Ammonium Chloride"/>
    <n v="0"/>
    <n v="0"/>
    <n v="0"/>
  </r>
  <r>
    <n v="102778"/>
    <x v="0"/>
    <x v="9"/>
    <n v="23"/>
    <s v="Gwalior"/>
    <n v="407"/>
    <x v="0"/>
    <x v="0"/>
    <s v="Wheat  "/>
    <x v="7"/>
    <n v="106"/>
    <x v="1"/>
    <s v="Calcium Ammonium Nitrate"/>
    <n v="0"/>
    <n v="0"/>
    <n v="0"/>
  </r>
  <r>
    <n v="102779"/>
    <x v="0"/>
    <x v="9"/>
    <n v="23"/>
    <s v="Gwalior"/>
    <n v="407"/>
    <x v="0"/>
    <x v="0"/>
    <s v="Wheat  "/>
    <x v="7"/>
    <n v="106"/>
    <x v="1"/>
    <s v="Di-Ammonium Phosphate"/>
    <n v="21505"/>
    <n v="3123"/>
    <n v="447.77"/>
  </r>
  <r>
    <n v="102780"/>
    <x v="0"/>
    <x v="9"/>
    <n v="23"/>
    <s v="Gwalior"/>
    <n v="407"/>
    <x v="0"/>
    <x v="0"/>
    <s v="Wheat  "/>
    <x v="7"/>
    <n v="106"/>
    <x v="1"/>
    <s v="Mono Ammonium Phosphate"/>
    <n v="0"/>
    <n v="0"/>
    <n v="0"/>
  </r>
  <r>
    <n v="102781"/>
    <x v="0"/>
    <x v="9"/>
    <n v="23"/>
    <s v="Gwalior"/>
    <n v="407"/>
    <x v="0"/>
    <x v="0"/>
    <s v="Wheat  "/>
    <x v="7"/>
    <n v="106"/>
    <x v="1"/>
    <s v="Murate of Potash"/>
    <n v="20542"/>
    <n v="2979"/>
    <n v="273.15499999999997"/>
  </r>
  <r>
    <n v="102782"/>
    <x v="0"/>
    <x v="9"/>
    <n v="23"/>
    <s v="Gwalior"/>
    <n v="407"/>
    <x v="0"/>
    <x v="0"/>
    <s v="Wheat  "/>
    <x v="7"/>
    <n v="106"/>
    <x v="1"/>
    <s v="Single Super Phosphate"/>
    <n v="0"/>
    <n v="0"/>
    <n v="0"/>
  </r>
  <r>
    <n v="102783"/>
    <x v="0"/>
    <x v="9"/>
    <n v="23"/>
    <s v="Gwalior"/>
    <n v="407"/>
    <x v="0"/>
    <x v="0"/>
    <s v="Wheat  "/>
    <x v="7"/>
    <n v="106"/>
    <x v="1"/>
    <s v="Urea"/>
    <n v="21505"/>
    <n v="3017"/>
    <n v="542.13900000000001"/>
  </r>
  <r>
    <n v="102784"/>
    <x v="0"/>
    <x v="9"/>
    <n v="23"/>
    <s v="Gwalior"/>
    <n v="407"/>
    <x v="1"/>
    <x v="1"/>
    <s v="Bengal Gram"/>
    <x v="2"/>
    <n v="201"/>
    <x v="0"/>
    <s v="Di-Ammonium Phosphate"/>
    <n v="478"/>
    <n v="110"/>
    <n v="13.84"/>
  </r>
  <r>
    <n v="102785"/>
    <x v="0"/>
    <x v="9"/>
    <n v="23"/>
    <s v="Gwalior"/>
    <n v="407"/>
    <x v="1"/>
    <x v="1"/>
    <s v="Bengal Gram"/>
    <x v="2"/>
    <n v="201"/>
    <x v="0"/>
    <s v="Murate of Potash"/>
    <n v="0"/>
    <n v="0"/>
    <n v="0"/>
  </r>
  <r>
    <n v="102786"/>
    <x v="0"/>
    <x v="9"/>
    <n v="23"/>
    <s v="Gwalior"/>
    <n v="407"/>
    <x v="1"/>
    <x v="1"/>
    <s v="Bengal Gram"/>
    <x v="2"/>
    <n v="201"/>
    <x v="0"/>
    <s v="Urea"/>
    <n v="106"/>
    <n v="86"/>
    <n v="13.731999999999999"/>
  </r>
  <r>
    <n v="102787"/>
    <x v="0"/>
    <x v="9"/>
    <n v="23"/>
    <s v="Gwalior"/>
    <n v="407"/>
    <x v="1"/>
    <x v="1"/>
    <s v="Bengal Gram"/>
    <x v="2"/>
    <n v="201"/>
    <x v="1"/>
    <s v="Di-Ammonium Phosphate"/>
    <n v="56123"/>
    <n v="10194"/>
    <n v="1176.914"/>
  </r>
  <r>
    <n v="102788"/>
    <x v="0"/>
    <x v="9"/>
    <n v="23"/>
    <s v="Gwalior"/>
    <n v="407"/>
    <x v="1"/>
    <x v="1"/>
    <s v="Bengal Gram"/>
    <x v="2"/>
    <n v="201"/>
    <x v="1"/>
    <s v="Murate of Potash"/>
    <n v="51274"/>
    <n v="7334"/>
    <n v="514.89"/>
  </r>
  <r>
    <n v="102789"/>
    <x v="0"/>
    <x v="9"/>
    <n v="23"/>
    <s v="Gwalior"/>
    <n v="407"/>
    <x v="1"/>
    <x v="1"/>
    <s v="Bengal Gram"/>
    <x v="2"/>
    <n v="201"/>
    <x v="1"/>
    <s v="Urea"/>
    <n v="53562"/>
    <n v="7346"/>
    <n v="1395.0519999999999"/>
  </r>
  <r>
    <n v="102790"/>
    <x v="0"/>
    <x v="9"/>
    <n v="23"/>
    <s v="Gwalior"/>
    <n v="407"/>
    <x v="1"/>
    <x v="1"/>
    <s v="Black Gram "/>
    <x v="2"/>
    <n v="203"/>
    <x v="0"/>
    <s v="Di-Ammonium Phosphate"/>
    <n v="0"/>
    <n v="0"/>
    <n v="0"/>
  </r>
  <r>
    <n v="102791"/>
    <x v="0"/>
    <x v="9"/>
    <n v="23"/>
    <s v="Gwalior"/>
    <n v="407"/>
    <x v="1"/>
    <x v="1"/>
    <s v="Black Gram "/>
    <x v="2"/>
    <n v="203"/>
    <x v="1"/>
    <s v="Di-Ammonium Phosphate"/>
    <n v="106"/>
    <n v="205"/>
    <n v="73.037999999999997"/>
  </r>
  <r>
    <n v="102792"/>
    <x v="0"/>
    <x v="9"/>
    <n v="23"/>
    <s v="Gwalior"/>
    <n v="407"/>
    <x v="1"/>
    <x v="1"/>
    <s v="Dry Peas "/>
    <x v="2"/>
    <n v="208"/>
    <x v="0"/>
    <s v="Di-Ammonium Phosphate"/>
    <n v="0"/>
    <n v="0"/>
    <n v="0"/>
  </r>
  <r>
    <n v="102793"/>
    <x v="0"/>
    <x v="9"/>
    <n v="23"/>
    <s v="Gwalior"/>
    <n v="407"/>
    <x v="1"/>
    <x v="1"/>
    <s v="Dry Peas "/>
    <x v="2"/>
    <n v="208"/>
    <x v="0"/>
    <s v="Urea"/>
    <n v="0"/>
    <n v="0"/>
    <n v="0"/>
  </r>
  <r>
    <n v="102794"/>
    <x v="0"/>
    <x v="9"/>
    <n v="23"/>
    <s v="Gwalior"/>
    <n v="407"/>
    <x v="1"/>
    <x v="1"/>
    <s v="Dry Peas "/>
    <x v="2"/>
    <n v="208"/>
    <x v="1"/>
    <s v="Di-Ammonium Phosphate"/>
    <n v="56"/>
    <n v="24"/>
    <n v="2.9630000000000001"/>
  </r>
  <r>
    <n v="102795"/>
    <x v="0"/>
    <x v="9"/>
    <n v="23"/>
    <s v="Gwalior"/>
    <n v="407"/>
    <x v="1"/>
    <x v="1"/>
    <s v="Dry Peas "/>
    <x v="2"/>
    <n v="208"/>
    <x v="1"/>
    <s v="Urea"/>
    <n v="56"/>
    <n v="24"/>
    <n v="1.139"/>
  </r>
  <r>
    <n v="102796"/>
    <x v="0"/>
    <x v="9"/>
    <n v="23"/>
    <s v="Gwalior"/>
    <n v="407"/>
    <x v="1"/>
    <x v="1"/>
    <s v="Fodder &amp; Green Manure"/>
    <x v="8"/>
    <n v="1499"/>
    <x v="0"/>
    <s v="Di-Ammonium Phosphate"/>
    <n v="652"/>
    <n v="130"/>
    <n v="13.298999999999999"/>
  </r>
  <r>
    <n v="102797"/>
    <x v="0"/>
    <x v="9"/>
    <n v="23"/>
    <s v="Gwalior"/>
    <n v="407"/>
    <x v="1"/>
    <x v="1"/>
    <s v="Fodder &amp; Green Manure"/>
    <x v="8"/>
    <n v="1499"/>
    <x v="0"/>
    <s v="Urea"/>
    <n v="1659"/>
    <n v="250"/>
    <n v="40.619999999999997"/>
  </r>
  <r>
    <n v="102798"/>
    <x v="0"/>
    <x v="9"/>
    <n v="23"/>
    <s v="Gwalior"/>
    <n v="407"/>
    <x v="1"/>
    <x v="1"/>
    <s v="Fodder &amp; Green Manure"/>
    <x v="8"/>
    <n v="1499"/>
    <x v="1"/>
    <s v="Di-Ammonium Phosphate"/>
    <n v="0"/>
    <n v="0"/>
    <n v="0"/>
  </r>
  <r>
    <n v="102799"/>
    <x v="0"/>
    <x v="9"/>
    <n v="23"/>
    <s v="Gwalior"/>
    <n v="407"/>
    <x v="1"/>
    <x v="1"/>
    <s v="Fodder &amp; Green Manure"/>
    <x v="8"/>
    <n v="1499"/>
    <x v="1"/>
    <s v="Urea"/>
    <n v="0"/>
    <n v="0"/>
    <n v="0"/>
  </r>
  <r>
    <n v="102800"/>
    <x v="0"/>
    <x v="9"/>
    <n v="23"/>
    <s v="Gwalior"/>
    <n v="407"/>
    <x v="1"/>
    <x v="1"/>
    <s v="Leafy Vegetable "/>
    <x v="3"/>
    <n v="799"/>
    <x v="0"/>
    <s v="Di-Ammonium Phosphate"/>
    <n v="180"/>
    <n v="32"/>
    <n v="4.3920000000000003"/>
  </r>
  <r>
    <n v="102801"/>
    <x v="0"/>
    <x v="9"/>
    <n v="23"/>
    <s v="Gwalior"/>
    <n v="407"/>
    <x v="1"/>
    <x v="1"/>
    <s v="Leafy Vegetable "/>
    <x v="3"/>
    <n v="799"/>
    <x v="0"/>
    <s v="Urea"/>
    <n v="686"/>
    <n v="158"/>
    <n v="27.681999999999999"/>
  </r>
  <r>
    <n v="102802"/>
    <x v="0"/>
    <x v="9"/>
    <n v="23"/>
    <s v="Gwalior"/>
    <n v="407"/>
    <x v="1"/>
    <x v="1"/>
    <s v="Leafy Vegetable "/>
    <x v="3"/>
    <n v="799"/>
    <x v="1"/>
    <s v="Di-Ammonium Phosphate"/>
    <n v="50"/>
    <n v="8"/>
    <n v="1.018"/>
  </r>
  <r>
    <n v="102803"/>
    <x v="0"/>
    <x v="9"/>
    <n v="23"/>
    <s v="Gwalior"/>
    <n v="407"/>
    <x v="1"/>
    <x v="1"/>
    <s v="Leafy Vegetable "/>
    <x v="3"/>
    <n v="799"/>
    <x v="1"/>
    <s v="Urea"/>
    <n v="0"/>
    <n v="0"/>
    <n v="0"/>
  </r>
  <r>
    <n v="102804"/>
    <x v="0"/>
    <x v="9"/>
    <n v="23"/>
    <s v="Gwalior"/>
    <n v="407"/>
    <x v="1"/>
    <x v="1"/>
    <s v="Maize  "/>
    <x v="7"/>
    <n v="104"/>
    <x v="0"/>
    <s v="Di-Ammonium Phosphate"/>
    <n v="1123"/>
    <n v="1313"/>
    <n v="372.476"/>
  </r>
  <r>
    <n v="102805"/>
    <x v="0"/>
    <x v="9"/>
    <n v="23"/>
    <s v="Gwalior"/>
    <n v="407"/>
    <x v="1"/>
    <x v="1"/>
    <s v="Maize  "/>
    <x v="7"/>
    <n v="104"/>
    <x v="0"/>
    <s v="Murate of Potash"/>
    <n v="1066"/>
    <n v="1138"/>
    <n v="110.083"/>
  </r>
  <r>
    <n v="102806"/>
    <x v="0"/>
    <x v="9"/>
    <n v="23"/>
    <s v="Gwalior"/>
    <n v="407"/>
    <x v="1"/>
    <x v="1"/>
    <s v="Maize  "/>
    <x v="7"/>
    <n v="104"/>
    <x v="0"/>
    <s v="Urea"/>
    <n v="1258"/>
    <n v="1330"/>
    <n v="324.53100000000001"/>
  </r>
  <r>
    <n v="102807"/>
    <x v="0"/>
    <x v="9"/>
    <n v="23"/>
    <s v="Gwalior"/>
    <n v="407"/>
    <x v="1"/>
    <x v="1"/>
    <s v="Maize  "/>
    <x v="7"/>
    <n v="104"/>
    <x v="1"/>
    <s v="Di-Ammonium Phosphate"/>
    <n v="0"/>
    <n v="0"/>
    <n v="0"/>
  </r>
  <r>
    <n v="102808"/>
    <x v="0"/>
    <x v="9"/>
    <n v="23"/>
    <s v="Gwalior"/>
    <n v="407"/>
    <x v="1"/>
    <x v="1"/>
    <s v="Maize  "/>
    <x v="7"/>
    <n v="104"/>
    <x v="1"/>
    <s v="Murate of Potash"/>
    <n v="0"/>
    <n v="0"/>
    <n v="0"/>
  </r>
  <r>
    <n v="102809"/>
    <x v="0"/>
    <x v="9"/>
    <n v="23"/>
    <s v="Gwalior"/>
    <n v="407"/>
    <x v="1"/>
    <x v="1"/>
    <s v="Maize  "/>
    <x v="7"/>
    <n v="104"/>
    <x v="1"/>
    <s v="Urea"/>
    <n v="0"/>
    <n v="0"/>
    <n v="0"/>
  </r>
  <r>
    <n v="102810"/>
    <x v="0"/>
    <x v="9"/>
    <n v="23"/>
    <s v="Gwalior"/>
    <n v="407"/>
    <x v="1"/>
    <x v="1"/>
    <s v="Mustard "/>
    <x v="4"/>
    <n v="1004"/>
    <x v="0"/>
    <s v="Ammonium Sulphate"/>
    <n v="0"/>
    <n v="0"/>
    <n v="0"/>
  </r>
  <r>
    <n v="102811"/>
    <x v="0"/>
    <x v="9"/>
    <n v="23"/>
    <s v="Gwalior"/>
    <n v="407"/>
    <x v="1"/>
    <x v="1"/>
    <s v="Mustard "/>
    <x v="4"/>
    <n v="1004"/>
    <x v="0"/>
    <s v="Bone Meal (Raw)"/>
    <n v="0"/>
    <n v="0"/>
    <n v="0"/>
  </r>
  <r>
    <n v="102812"/>
    <x v="0"/>
    <x v="9"/>
    <n v="23"/>
    <s v="Gwalior"/>
    <n v="407"/>
    <x v="1"/>
    <x v="1"/>
    <s v="Mustard "/>
    <x v="4"/>
    <n v="1004"/>
    <x v="0"/>
    <s v="Di-Ammonium Phosphate"/>
    <n v="7956"/>
    <n v="13070"/>
    <n v="1554.6579999999999"/>
  </r>
  <r>
    <n v="102813"/>
    <x v="0"/>
    <x v="9"/>
    <n v="23"/>
    <s v="Gwalior"/>
    <n v="407"/>
    <x v="1"/>
    <x v="1"/>
    <s v="Mustard "/>
    <x v="4"/>
    <n v="1004"/>
    <x v="0"/>
    <s v="Mono Ammonium Phosphate"/>
    <n v="0"/>
    <n v="0"/>
    <n v="0"/>
  </r>
  <r>
    <n v="102814"/>
    <x v="0"/>
    <x v="9"/>
    <n v="23"/>
    <s v="Gwalior"/>
    <n v="407"/>
    <x v="1"/>
    <x v="1"/>
    <s v="Mustard "/>
    <x v="4"/>
    <n v="1004"/>
    <x v="0"/>
    <s v="Murate of Potash"/>
    <n v="322"/>
    <n v="460"/>
    <n v="7.8710000000000004"/>
  </r>
  <r>
    <n v="102815"/>
    <x v="0"/>
    <x v="9"/>
    <n v="23"/>
    <s v="Gwalior"/>
    <n v="407"/>
    <x v="1"/>
    <x v="1"/>
    <s v="Mustard "/>
    <x v="4"/>
    <n v="1004"/>
    <x v="0"/>
    <s v="Nitro Phosphate Potash"/>
    <n v="130"/>
    <n v="196"/>
    <n v="13.042"/>
  </r>
  <r>
    <n v="102816"/>
    <x v="0"/>
    <x v="9"/>
    <n v="23"/>
    <s v="Gwalior"/>
    <n v="407"/>
    <x v="1"/>
    <x v="1"/>
    <s v="Mustard "/>
    <x v="4"/>
    <n v="1004"/>
    <x v="0"/>
    <s v="Potassium Sulphate"/>
    <n v="192"/>
    <n v="192"/>
    <n v="24.015000000000001"/>
  </r>
  <r>
    <n v="102817"/>
    <x v="0"/>
    <x v="9"/>
    <n v="23"/>
    <s v="Gwalior"/>
    <n v="407"/>
    <x v="1"/>
    <x v="1"/>
    <s v="Mustard "/>
    <x v="4"/>
    <n v="1004"/>
    <x v="0"/>
    <s v="Single Super Phosphate"/>
    <n v="192"/>
    <n v="105"/>
    <n v="17.291"/>
  </r>
  <r>
    <n v="102818"/>
    <x v="0"/>
    <x v="9"/>
    <n v="23"/>
    <s v="Gwalior"/>
    <n v="407"/>
    <x v="1"/>
    <x v="1"/>
    <s v="Mustard "/>
    <x v="4"/>
    <n v="1004"/>
    <x v="0"/>
    <s v="Urea"/>
    <n v="1345"/>
    <n v="1242"/>
    <n v="113.066"/>
  </r>
  <r>
    <n v="102819"/>
    <x v="0"/>
    <x v="9"/>
    <n v="23"/>
    <s v="Gwalior"/>
    <n v="407"/>
    <x v="1"/>
    <x v="1"/>
    <s v="Mustard "/>
    <x v="4"/>
    <n v="1004"/>
    <x v="1"/>
    <s v="Ammonium Sulphate"/>
    <n v="56"/>
    <n v="119"/>
    <n v="6.8380000000000001"/>
  </r>
  <r>
    <n v="102820"/>
    <x v="0"/>
    <x v="9"/>
    <n v="23"/>
    <s v="Gwalior"/>
    <n v="407"/>
    <x v="1"/>
    <x v="1"/>
    <s v="Mustard "/>
    <x v="4"/>
    <n v="1004"/>
    <x v="1"/>
    <s v="Bone Meal (Raw)"/>
    <n v="243"/>
    <n v="726"/>
    <n v="628.58299999999997"/>
  </r>
  <r>
    <n v="102821"/>
    <x v="0"/>
    <x v="9"/>
    <n v="23"/>
    <s v="Gwalior"/>
    <n v="407"/>
    <x v="1"/>
    <x v="1"/>
    <s v="Mustard "/>
    <x v="4"/>
    <n v="1004"/>
    <x v="1"/>
    <s v="Di-Ammonium Phosphate"/>
    <n v="38392"/>
    <n v="16994"/>
    <n v="1999.4829999999999"/>
  </r>
  <r>
    <n v="102822"/>
    <x v="0"/>
    <x v="9"/>
    <n v="23"/>
    <s v="Gwalior"/>
    <n v="407"/>
    <x v="1"/>
    <x v="1"/>
    <s v="Mustard "/>
    <x v="4"/>
    <n v="1004"/>
    <x v="1"/>
    <s v="Mono Ammonium Phosphate"/>
    <n v="56"/>
    <n v="126"/>
    <n v="5.6980000000000004"/>
  </r>
  <r>
    <n v="102823"/>
    <x v="0"/>
    <x v="9"/>
    <n v="23"/>
    <s v="Gwalior"/>
    <n v="407"/>
    <x v="1"/>
    <x v="1"/>
    <s v="Mustard "/>
    <x v="4"/>
    <n v="1004"/>
    <x v="1"/>
    <s v="Murate of Potash"/>
    <n v="27307"/>
    <n v="3890"/>
    <n v="209.244"/>
  </r>
  <r>
    <n v="102824"/>
    <x v="0"/>
    <x v="9"/>
    <n v="23"/>
    <s v="Gwalior"/>
    <n v="407"/>
    <x v="1"/>
    <x v="1"/>
    <s v="Mustard "/>
    <x v="4"/>
    <n v="1004"/>
    <x v="1"/>
    <s v="Nitro Phosphate Potash"/>
    <n v="0"/>
    <n v="0"/>
    <n v="0"/>
  </r>
  <r>
    <n v="102825"/>
    <x v="0"/>
    <x v="9"/>
    <n v="23"/>
    <s v="Gwalior"/>
    <n v="407"/>
    <x v="1"/>
    <x v="1"/>
    <s v="Mustard "/>
    <x v="4"/>
    <n v="1004"/>
    <x v="1"/>
    <s v="Potassium Sulphate"/>
    <n v="0"/>
    <n v="0"/>
    <n v="0"/>
  </r>
  <r>
    <n v="102826"/>
    <x v="0"/>
    <x v="9"/>
    <n v="23"/>
    <s v="Gwalior"/>
    <n v="407"/>
    <x v="1"/>
    <x v="1"/>
    <s v="Mustard "/>
    <x v="4"/>
    <n v="1004"/>
    <x v="1"/>
    <s v="Single Super Phosphate"/>
    <n v="56"/>
    <n v="60"/>
    <n v="8.548"/>
  </r>
  <r>
    <n v="102827"/>
    <x v="0"/>
    <x v="9"/>
    <n v="23"/>
    <s v="Gwalior"/>
    <n v="407"/>
    <x v="1"/>
    <x v="1"/>
    <s v="Mustard "/>
    <x v="4"/>
    <n v="1004"/>
    <x v="1"/>
    <s v="Urea"/>
    <n v="30923"/>
    <n v="4895"/>
    <n v="616.14099999999996"/>
  </r>
  <r>
    <n v="102828"/>
    <x v="0"/>
    <x v="9"/>
    <n v="23"/>
    <s v="Gwalior"/>
    <n v="407"/>
    <x v="1"/>
    <x v="1"/>
    <s v="Other Cereals"/>
    <x v="7"/>
    <n v="188"/>
    <x v="0"/>
    <s v="Ammonium Chloride"/>
    <n v="0"/>
    <n v="0"/>
    <n v="0"/>
  </r>
  <r>
    <n v="102829"/>
    <x v="0"/>
    <x v="9"/>
    <n v="23"/>
    <s v="Gwalior"/>
    <n v="407"/>
    <x v="1"/>
    <x v="1"/>
    <s v="Other Cereals"/>
    <x v="7"/>
    <n v="188"/>
    <x v="0"/>
    <s v="Single Super Phosphate"/>
    <n v="771"/>
    <n v="452"/>
    <n v="109.742"/>
  </r>
  <r>
    <n v="102830"/>
    <x v="0"/>
    <x v="9"/>
    <n v="23"/>
    <s v="Gwalior"/>
    <n v="407"/>
    <x v="1"/>
    <x v="1"/>
    <s v="Other Cereals"/>
    <x v="7"/>
    <n v="188"/>
    <x v="0"/>
    <s v="Urea"/>
    <n v="0"/>
    <n v="0"/>
    <n v="0"/>
  </r>
  <r>
    <n v="102831"/>
    <x v="0"/>
    <x v="9"/>
    <n v="23"/>
    <s v="Gwalior"/>
    <n v="407"/>
    <x v="1"/>
    <x v="1"/>
    <s v="Other Cereals"/>
    <x v="7"/>
    <n v="188"/>
    <x v="1"/>
    <s v="Ammonium Chloride"/>
    <n v="636"/>
    <n v="423"/>
    <n v="39.963999999999999"/>
  </r>
  <r>
    <n v="102832"/>
    <x v="0"/>
    <x v="9"/>
    <n v="23"/>
    <s v="Gwalior"/>
    <n v="407"/>
    <x v="1"/>
    <x v="1"/>
    <s v="Other Cereals"/>
    <x v="7"/>
    <n v="188"/>
    <x v="1"/>
    <s v="Single Super Phosphate"/>
    <n v="0"/>
    <n v="0"/>
    <n v="0"/>
  </r>
  <r>
    <n v="102833"/>
    <x v="0"/>
    <x v="9"/>
    <n v="23"/>
    <s v="Gwalior"/>
    <n v="407"/>
    <x v="1"/>
    <x v="1"/>
    <s v="Other Cereals"/>
    <x v="7"/>
    <n v="188"/>
    <x v="1"/>
    <s v="Urea"/>
    <n v="1025"/>
    <n v="802"/>
    <n v="101.33199999999999"/>
  </r>
  <r>
    <n v="102834"/>
    <x v="0"/>
    <x v="9"/>
    <n v="23"/>
    <s v="Gwalior"/>
    <n v="407"/>
    <x v="1"/>
    <x v="1"/>
    <s v="Other Fodder Crops"/>
    <x v="8"/>
    <n v="1488"/>
    <x v="0"/>
    <s v="Di-Ammonium Phosphate"/>
    <n v="652"/>
    <n v="130"/>
    <n v="13.298999999999999"/>
  </r>
  <r>
    <n v="102835"/>
    <x v="0"/>
    <x v="9"/>
    <n v="23"/>
    <s v="Gwalior"/>
    <n v="407"/>
    <x v="1"/>
    <x v="1"/>
    <s v="Other Fodder Crops"/>
    <x v="8"/>
    <n v="1488"/>
    <x v="0"/>
    <s v="Urea"/>
    <n v="1659"/>
    <n v="250"/>
    <n v="40.619999999999997"/>
  </r>
  <r>
    <n v="102836"/>
    <x v="0"/>
    <x v="9"/>
    <n v="23"/>
    <s v="Gwalior"/>
    <n v="407"/>
    <x v="1"/>
    <x v="1"/>
    <s v="Other Fodder Crops"/>
    <x v="8"/>
    <n v="1488"/>
    <x v="1"/>
    <s v="Di-Ammonium Phosphate"/>
    <n v="0"/>
    <n v="0"/>
    <n v="0"/>
  </r>
  <r>
    <n v="102837"/>
    <x v="0"/>
    <x v="9"/>
    <n v="23"/>
    <s v="Gwalior"/>
    <n v="407"/>
    <x v="1"/>
    <x v="1"/>
    <s v="Other Fodder Crops"/>
    <x v="8"/>
    <n v="1488"/>
    <x v="1"/>
    <s v="Urea"/>
    <n v="0"/>
    <n v="0"/>
    <n v="0"/>
  </r>
  <r>
    <n v="102838"/>
    <x v="0"/>
    <x v="9"/>
    <n v="23"/>
    <s v="Gwalior"/>
    <n v="407"/>
    <x v="1"/>
    <x v="1"/>
    <s v="Other Oilseeds"/>
    <x v="4"/>
    <n v="1088"/>
    <x v="0"/>
    <s v="Di-Ammonium Phosphate"/>
    <n v="0"/>
    <n v="0"/>
    <n v="0"/>
  </r>
  <r>
    <n v="102839"/>
    <x v="0"/>
    <x v="9"/>
    <n v="23"/>
    <s v="Gwalior"/>
    <n v="407"/>
    <x v="1"/>
    <x v="1"/>
    <s v="Other Oilseeds"/>
    <x v="4"/>
    <n v="1088"/>
    <x v="0"/>
    <s v="Murate of Potash"/>
    <n v="0"/>
    <n v="0"/>
    <n v="0"/>
  </r>
  <r>
    <n v="102840"/>
    <x v="0"/>
    <x v="9"/>
    <n v="23"/>
    <s v="Gwalior"/>
    <n v="407"/>
    <x v="1"/>
    <x v="1"/>
    <s v="Other Oilseeds"/>
    <x v="4"/>
    <n v="1088"/>
    <x v="1"/>
    <s v="Di-Ammonium Phosphate"/>
    <n v="50"/>
    <n v="12"/>
    <n v="1.528"/>
  </r>
  <r>
    <n v="102841"/>
    <x v="0"/>
    <x v="9"/>
    <n v="23"/>
    <s v="Gwalior"/>
    <n v="407"/>
    <x v="1"/>
    <x v="1"/>
    <s v="Other Oilseeds"/>
    <x v="4"/>
    <n v="1088"/>
    <x v="1"/>
    <s v="Murate of Potash"/>
    <n v="50"/>
    <n v="12"/>
    <n v="4.0759999999999996"/>
  </r>
  <r>
    <n v="102842"/>
    <x v="0"/>
    <x v="9"/>
    <n v="23"/>
    <s v="Gwalior"/>
    <n v="407"/>
    <x v="1"/>
    <x v="1"/>
    <s v="Other Pulses "/>
    <x v="2"/>
    <n v="288"/>
    <x v="0"/>
    <s v="Di-Ammonium Phosphate"/>
    <n v="106"/>
    <n v="33"/>
    <n v="4.1230000000000002"/>
  </r>
  <r>
    <n v="102843"/>
    <x v="0"/>
    <x v="9"/>
    <n v="23"/>
    <s v="Gwalior"/>
    <n v="407"/>
    <x v="1"/>
    <x v="1"/>
    <s v="Other Pulses "/>
    <x v="2"/>
    <n v="288"/>
    <x v="0"/>
    <s v="Urea"/>
    <n v="106"/>
    <n v="33"/>
    <n v="3.2370000000000001"/>
  </r>
  <r>
    <n v="102844"/>
    <x v="0"/>
    <x v="9"/>
    <n v="23"/>
    <s v="Gwalior"/>
    <n v="407"/>
    <x v="1"/>
    <x v="1"/>
    <s v="Other Pulses "/>
    <x v="2"/>
    <n v="288"/>
    <x v="1"/>
    <s v="Di-Ammonium Phosphate"/>
    <n v="415"/>
    <n v="271"/>
    <n v="42.067"/>
  </r>
  <r>
    <n v="102845"/>
    <x v="0"/>
    <x v="9"/>
    <n v="23"/>
    <s v="Gwalior"/>
    <n v="407"/>
    <x v="1"/>
    <x v="1"/>
    <s v="Other Pulses "/>
    <x v="2"/>
    <n v="288"/>
    <x v="1"/>
    <s v="Urea"/>
    <n v="0"/>
    <n v="0"/>
    <n v="0"/>
  </r>
  <r>
    <n v="102846"/>
    <x v="0"/>
    <x v="9"/>
    <n v="23"/>
    <s v="Gwalior"/>
    <n v="407"/>
    <x v="1"/>
    <x v="1"/>
    <s v="Other Sugar Crops"/>
    <x v="10"/>
    <n v="488"/>
    <x v="0"/>
    <s v="Urea"/>
    <n v="50"/>
    <n v="54"/>
    <n v="5.0960000000000001"/>
  </r>
  <r>
    <n v="102847"/>
    <x v="0"/>
    <x v="9"/>
    <n v="23"/>
    <s v="Gwalior"/>
    <n v="407"/>
    <x v="1"/>
    <x v="1"/>
    <s v="Other Sugar Crops"/>
    <x v="10"/>
    <n v="488"/>
    <x v="1"/>
    <s v="Urea"/>
    <n v="0"/>
    <n v="0"/>
    <n v="0"/>
  </r>
  <r>
    <n v="102848"/>
    <x v="0"/>
    <x v="9"/>
    <n v="23"/>
    <s v="Gwalior"/>
    <n v="407"/>
    <x v="1"/>
    <x v="1"/>
    <s v="Other Vegetables"/>
    <x v="3"/>
    <n v="788"/>
    <x v="0"/>
    <s v="Di-Ammonium Phosphate"/>
    <n v="180"/>
    <n v="32"/>
    <n v="4.3920000000000003"/>
  </r>
  <r>
    <n v="102849"/>
    <x v="0"/>
    <x v="9"/>
    <n v="23"/>
    <s v="Gwalior"/>
    <n v="407"/>
    <x v="1"/>
    <x v="1"/>
    <s v="Other Vegetables"/>
    <x v="3"/>
    <n v="788"/>
    <x v="0"/>
    <s v="Urea"/>
    <n v="630"/>
    <n v="152"/>
    <n v="26.542999999999999"/>
  </r>
  <r>
    <n v="102850"/>
    <x v="0"/>
    <x v="9"/>
    <n v="23"/>
    <s v="Gwalior"/>
    <n v="407"/>
    <x v="1"/>
    <x v="1"/>
    <s v="Other Vegetables"/>
    <x v="3"/>
    <n v="788"/>
    <x v="1"/>
    <s v="Di-Ammonium Phosphate"/>
    <n v="50"/>
    <n v="8"/>
    <n v="1.018"/>
  </r>
  <r>
    <n v="102851"/>
    <x v="0"/>
    <x v="9"/>
    <n v="23"/>
    <s v="Gwalior"/>
    <n v="407"/>
    <x v="1"/>
    <x v="1"/>
    <s v="Other Vegetables"/>
    <x v="3"/>
    <n v="788"/>
    <x v="1"/>
    <s v="Urea"/>
    <n v="0"/>
    <n v="0"/>
    <n v="0"/>
  </r>
  <r>
    <n v="102852"/>
    <x v="0"/>
    <x v="9"/>
    <n v="23"/>
    <s v="Gwalior"/>
    <n v="407"/>
    <x v="1"/>
    <x v="1"/>
    <s v="Paddy  "/>
    <x v="7"/>
    <n v="101"/>
    <x v="0"/>
    <s v="Di-Ammonium Phosphate"/>
    <n v="4618"/>
    <n v="10093"/>
    <n v="1887.8779999999999"/>
  </r>
  <r>
    <n v="102853"/>
    <x v="0"/>
    <x v="9"/>
    <n v="23"/>
    <s v="Gwalior"/>
    <n v="407"/>
    <x v="1"/>
    <x v="1"/>
    <s v="Paddy  "/>
    <x v="7"/>
    <n v="101"/>
    <x v="0"/>
    <s v="Murate of Potash"/>
    <n v="293"/>
    <n v="403"/>
    <n v="26.145"/>
  </r>
  <r>
    <n v="102854"/>
    <x v="0"/>
    <x v="9"/>
    <n v="23"/>
    <s v="Gwalior"/>
    <n v="407"/>
    <x v="1"/>
    <x v="1"/>
    <s v="Paddy  "/>
    <x v="7"/>
    <n v="101"/>
    <x v="0"/>
    <s v="Single Super Phosphate"/>
    <n v="130"/>
    <n v="252"/>
    <n v="5.2160000000000002"/>
  </r>
  <r>
    <n v="102855"/>
    <x v="0"/>
    <x v="9"/>
    <n v="23"/>
    <s v="Gwalior"/>
    <n v="407"/>
    <x v="1"/>
    <x v="1"/>
    <s v="Paddy  "/>
    <x v="7"/>
    <n v="101"/>
    <x v="0"/>
    <s v="Urea"/>
    <n v="229"/>
    <n v="2002"/>
    <n v="531.24"/>
  </r>
  <r>
    <n v="102856"/>
    <x v="0"/>
    <x v="9"/>
    <n v="23"/>
    <s v="Gwalior"/>
    <n v="407"/>
    <x v="1"/>
    <x v="1"/>
    <s v="Paddy  "/>
    <x v="7"/>
    <n v="101"/>
    <x v="1"/>
    <s v="Di-Ammonium Phosphate"/>
    <n v="508"/>
    <n v="727"/>
    <n v="86.49"/>
  </r>
  <r>
    <n v="102857"/>
    <x v="0"/>
    <x v="9"/>
    <n v="23"/>
    <s v="Gwalior"/>
    <n v="407"/>
    <x v="1"/>
    <x v="1"/>
    <s v="Paddy  "/>
    <x v="7"/>
    <n v="101"/>
    <x v="1"/>
    <s v="Murate of Potash"/>
    <n v="0"/>
    <n v="0"/>
    <n v="0"/>
  </r>
  <r>
    <n v="102858"/>
    <x v="0"/>
    <x v="9"/>
    <n v="23"/>
    <s v="Gwalior"/>
    <n v="407"/>
    <x v="1"/>
    <x v="1"/>
    <s v="Paddy  "/>
    <x v="7"/>
    <n v="101"/>
    <x v="1"/>
    <s v="Single Super Phosphate"/>
    <n v="0"/>
    <n v="0"/>
    <n v="0"/>
  </r>
  <r>
    <n v="102859"/>
    <x v="0"/>
    <x v="9"/>
    <n v="23"/>
    <s v="Gwalior"/>
    <n v="407"/>
    <x v="1"/>
    <x v="1"/>
    <s v="Paddy  "/>
    <x v="7"/>
    <n v="101"/>
    <x v="1"/>
    <s v="Urea"/>
    <n v="0"/>
    <n v="0"/>
    <n v="0"/>
  </r>
  <r>
    <n v="102860"/>
    <x v="0"/>
    <x v="9"/>
    <n v="23"/>
    <s v="Gwalior"/>
    <n v="407"/>
    <x v="1"/>
    <x v="1"/>
    <s v="Potato "/>
    <x v="3"/>
    <n v="701"/>
    <x v="0"/>
    <s v="Urea"/>
    <n v="56"/>
    <n v="6"/>
    <n v="1.139"/>
  </r>
  <r>
    <n v="102861"/>
    <x v="0"/>
    <x v="9"/>
    <n v="23"/>
    <s v="Gwalior"/>
    <n v="407"/>
    <x v="1"/>
    <x v="1"/>
    <s v="Potato "/>
    <x v="3"/>
    <n v="701"/>
    <x v="1"/>
    <s v="Urea"/>
    <n v="0"/>
    <n v="0"/>
    <n v="0"/>
  </r>
  <r>
    <n v="102862"/>
    <x v="0"/>
    <x v="9"/>
    <n v="23"/>
    <s v="Gwalior"/>
    <n v="407"/>
    <x v="1"/>
    <x v="1"/>
    <s v="Red Gram "/>
    <x v="2"/>
    <n v="202"/>
    <x v="0"/>
    <s v="Di-Ammonium Phosphate"/>
    <n v="0"/>
    <n v="0"/>
    <n v="0"/>
  </r>
  <r>
    <n v="102863"/>
    <x v="0"/>
    <x v="9"/>
    <n v="23"/>
    <s v="Gwalior"/>
    <n v="407"/>
    <x v="1"/>
    <x v="1"/>
    <s v="Red Gram "/>
    <x v="2"/>
    <n v="202"/>
    <x v="1"/>
    <s v="Di-Ammonium Phosphate"/>
    <n v="260"/>
    <n v="93"/>
    <n v="9.1289999999999996"/>
  </r>
  <r>
    <n v="102864"/>
    <x v="0"/>
    <x v="9"/>
    <n v="23"/>
    <s v="Gwalior"/>
    <n v="407"/>
    <x v="1"/>
    <x v="1"/>
    <s v="Sesamum  "/>
    <x v="4"/>
    <n v="1003"/>
    <x v="0"/>
    <s v="Ammonium Chloride"/>
    <n v="0"/>
    <n v="0"/>
    <n v="0"/>
  </r>
  <r>
    <n v="102865"/>
    <x v="0"/>
    <x v="9"/>
    <n v="23"/>
    <s v="Gwalior"/>
    <n v="407"/>
    <x v="1"/>
    <x v="1"/>
    <s v="Sesamum  "/>
    <x v="4"/>
    <n v="1003"/>
    <x v="0"/>
    <s v="Di-Ammonium Phosphate"/>
    <n v="56"/>
    <n v="17"/>
    <n v="1.139"/>
  </r>
  <r>
    <n v="102866"/>
    <x v="0"/>
    <x v="9"/>
    <n v="23"/>
    <s v="Gwalior"/>
    <n v="407"/>
    <x v="1"/>
    <x v="1"/>
    <s v="Sesamum  "/>
    <x v="4"/>
    <n v="1003"/>
    <x v="0"/>
    <s v="Murate of Potash"/>
    <n v="0"/>
    <n v="0"/>
    <n v="0"/>
  </r>
  <r>
    <n v="102867"/>
    <x v="0"/>
    <x v="9"/>
    <n v="23"/>
    <s v="Gwalior"/>
    <n v="407"/>
    <x v="1"/>
    <x v="1"/>
    <s v="Sesamum  "/>
    <x v="4"/>
    <n v="1003"/>
    <x v="0"/>
    <s v="Urea"/>
    <n v="56"/>
    <n v="17"/>
    <n v="0.85399999999999998"/>
  </r>
  <r>
    <n v="102868"/>
    <x v="0"/>
    <x v="9"/>
    <n v="23"/>
    <s v="Gwalior"/>
    <n v="407"/>
    <x v="1"/>
    <x v="1"/>
    <s v="Sesamum  "/>
    <x v="4"/>
    <n v="1003"/>
    <x v="1"/>
    <s v="Ammonium Chloride"/>
    <n v="378"/>
    <n v="616"/>
    <n v="25.736999999999998"/>
  </r>
  <r>
    <n v="102869"/>
    <x v="0"/>
    <x v="9"/>
    <n v="23"/>
    <s v="Gwalior"/>
    <n v="407"/>
    <x v="1"/>
    <x v="1"/>
    <s v="Sesamum  "/>
    <x v="4"/>
    <n v="1003"/>
    <x v="1"/>
    <s v="Di-Ammonium Phosphate"/>
    <n v="57344"/>
    <n v="11591"/>
    <n v="1341.3040000000001"/>
  </r>
  <r>
    <n v="102870"/>
    <x v="0"/>
    <x v="9"/>
    <n v="23"/>
    <s v="Gwalior"/>
    <n v="407"/>
    <x v="1"/>
    <x v="1"/>
    <s v="Sesamum  "/>
    <x v="4"/>
    <n v="1003"/>
    <x v="1"/>
    <s v="Murate of Potash"/>
    <n v="55558"/>
    <n v="10999"/>
    <n v="759.30799999999999"/>
  </r>
  <r>
    <n v="102871"/>
    <x v="0"/>
    <x v="9"/>
    <n v="23"/>
    <s v="Gwalior"/>
    <n v="407"/>
    <x v="1"/>
    <x v="1"/>
    <s v="Sesamum  "/>
    <x v="4"/>
    <n v="1003"/>
    <x v="1"/>
    <s v="Urea"/>
    <n v="58060"/>
    <n v="11378"/>
    <n v="2080.462"/>
  </r>
  <r>
    <n v="102872"/>
    <x v="0"/>
    <x v="9"/>
    <n v="23"/>
    <s v="Gwalior"/>
    <n v="407"/>
    <x v="1"/>
    <x v="1"/>
    <s v="Sorghum  "/>
    <x v="7"/>
    <n v="102"/>
    <x v="0"/>
    <s v="Bone Meal (Raw)"/>
    <n v="0"/>
    <n v="0"/>
    <n v="0"/>
  </r>
  <r>
    <n v="102873"/>
    <x v="0"/>
    <x v="9"/>
    <n v="23"/>
    <s v="Gwalior"/>
    <n v="407"/>
    <x v="1"/>
    <x v="1"/>
    <s v="Sorghum  "/>
    <x v="7"/>
    <n v="102"/>
    <x v="0"/>
    <s v="Di-Ammonium Phosphate"/>
    <n v="0"/>
    <n v="0"/>
    <n v="0"/>
  </r>
  <r>
    <n v="102874"/>
    <x v="0"/>
    <x v="9"/>
    <n v="23"/>
    <s v="Gwalior"/>
    <n v="407"/>
    <x v="1"/>
    <x v="1"/>
    <s v="Sorghum  "/>
    <x v="7"/>
    <n v="102"/>
    <x v="0"/>
    <s v="Single Super Phosphate"/>
    <n v="700"/>
    <n v="770"/>
    <n v="20.684999999999999"/>
  </r>
  <r>
    <n v="102875"/>
    <x v="0"/>
    <x v="9"/>
    <n v="23"/>
    <s v="Gwalior"/>
    <n v="407"/>
    <x v="1"/>
    <x v="1"/>
    <s v="Sorghum  "/>
    <x v="7"/>
    <n v="102"/>
    <x v="0"/>
    <s v="Urea"/>
    <n v="248"/>
    <n v="426"/>
    <n v="4.5250000000000004"/>
  </r>
  <r>
    <n v="102876"/>
    <x v="0"/>
    <x v="9"/>
    <n v="23"/>
    <s v="Gwalior"/>
    <n v="407"/>
    <x v="1"/>
    <x v="1"/>
    <s v="Sorghum  "/>
    <x v="7"/>
    <n v="102"/>
    <x v="1"/>
    <s v="Bone Meal (Raw)"/>
    <n v="186"/>
    <n v="514"/>
    <n v="431.80900000000003"/>
  </r>
  <r>
    <n v="102877"/>
    <x v="0"/>
    <x v="9"/>
    <n v="23"/>
    <s v="Gwalior"/>
    <n v="407"/>
    <x v="1"/>
    <x v="1"/>
    <s v="Sorghum  "/>
    <x v="7"/>
    <n v="102"/>
    <x v="1"/>
    <s v="Di-Ammonium Phosphate"/>
    <n v="260"/>
    <n v="172"/>
    <n v="9.6509999999999998"/>
  </r>
  <r>
    <n v="102878"/>
    <x v="0"/>
    <x v="9"/>
    <n v="23"/>
    <s v="Gwalior"/>
    <n v="407"/>
    <x v="1"/>
    <x v="1"/>
    <s v="Sorghum  "/>
    <x v="7"/>
    <n v="102"/>
    <x v="1"/>
    <s v="Single Super Phosphate"/>
    <n v="0"/>
    <n v="0"/>
    <n v="0"/>
  </r>
  <r>
    <n v="102879"/>
    <x v="0"/>
    <x v="9"/>
    <n v="23"/>
    <s v="Gwalior"/>
    <n v="407"/>
    <x v="1"/>
    <x v="1"/>
    <s v="Sorghum  "/>
    <x v="7"/>
    <n v="102"/>
    <x v="1"/>
    <s v="Urea"/>
    <n v="0"/>
    <n v="0"/>
    <n v="0"/>
  </r>
  <r>
    <n v="102880"/>
    <x v="0"/>
    <x v="9"/>
    <n v="23"/>
    <s v="Gwalior"/>
    <n v="407"/>
    <x v="1"/>
    <x v="1"/>
    <s v="Soyabean "/>
    <x v="4"/>
    <n v="1009"/>
    <x v="0"/>
    <s v="Di-Ammonium Phosphate"/>
    <n v="0"/>
    <n v="0"/>
    <n v="0"/>
  </r>
  <r>
    <n v="102881"/>
    <x v="0"/>
    <x v="9"/>
    <n v="23"/>
    <s v="Gwalior"/>
    <n v="407"/>
    <x v="1"/>
    <x v="1"/>
    <s v="Soyabean "/>
    <x v="4"/>
    <n v="1009"/>
    <x v="0"/>
    <s v="Murate of Potash"/>
    <n v="0"/>
    <n v="0"/>
    <n v="0"/>
  </r>
  <r>
    <n v="102882"/>
    <x v="0"/>
    <x v="9"/>
    <n v="23"/>
    <s v="Gwalior"/>
    <n v="407"/>
    <x v="1"/>
    <x v="1"/>
    <s v="Soyabean "/>
    <x v="4"/>
    <n v="1009"/>
    <x v="0"/>
    <s v="Single Super Phosphate"/>
    <n v="0"/>
    <n v="0"/>
    <n v="0"/>
  </r>
  <r>
    <n v="102883"/>
    <x v="0"/>
    <x v="9"/>
    <n v="23"/>
    <s v="Gwalior"/>
    <n v="407"/>
    <x v="1"/>
    <x v="1"/>
    <s v="Soyabean "/>
    <x v="4"/>
    <n v="1009"/>
    <x v="1"/>
    <s v="Di-Ammonium Phosphate"/>
    <n v="236"/>
    <n v="166"/>
    <n v="18.026"/>
  </r>
  <r>
    <n v="102884"/>
    <x v="0"/>
    <x v="9"/>
    <n v="23"/>
    <s v="Gwalior"/>
    <n v="407"/>
    <x v="1"/>
    <x v="1"/>
    <s v="Soyabean "/>
    <x v="4"/>
    <n v="1009"/>
    <x v="1"/>
    <s v="Murate of Potash"/>
    <n v="236"/>
    <n v="166"/>
    <n v="13.836"/>
  </r>
  <r>
    <n v="102885"/>
    <x v="0"/>
    <x v="9"/>
    <n v="23"/>
    <s v="Gwalior"/>
    <n v="407"/>
    <x v="1"/>
    <x v="1"/>
    <s v="Soyabean "/>
    <x v="4"/>
    <n v="1009"/>
    <x v="1"/>
    <s v="Single Super Phosphate"/>
    <n v="236"/>
    <n v="166"/>
    <n v="27.831"/>
  </r>
  <r>
    <n v="102886"/>
    <x v="0"/>
    <x v="9"/>
    <n v="23"/>
    <s v="Gwalior"/>
    <n v="407"/>
    <x v="1"/>
    <x v="1"/>
    <s v="Sugarcane"/>
    <x v="10"/>
    <n v="401"/>
    <x v="0"/>
    <s v="Di-Ammonium Phosphate"/>
    <n v="935"/>
    <n v="473"/>
    <n v="30.329000000000001"/>
  </r>
  <r>
    <n v="102887"/>
    <x v="0"/>
    <x v="9"/>
    <n v="23"/>
    <s v="Gwalior"/>
    <n v="407"/>
    <x v="1"/>
    <x v="1"/>
    <s v="Sugarcane"/>
    <x v="10"/>
    <n v="401"/>
    <x v="0"/>
    <s v="Murate of Potash"/>
    <n v="935"/>
    <n v="473"/>
    <n v="50.741999999999997"/>
  </r>
  <r>
    <n v="102888"/>
    <x v="0"/>
    <x v="9"/>
    <n v="23"/>
    <s v="Gwalior"/>
    <n v="407"/>
    <x v="1"/>
    <x v="1"/>
    <s v="Sugarcane"/>
    <x v="10"/>
    <n v="401"/>
    <x v="0"/>
    <s v="Urea"/>
    <n v="935"/>
    <n v="473"/>
    <n v="225.77500000000001"/>
  </r>
  <r>
    <n v="102889"/>
    <x v="0"/>
    <x v="9"/>
    <n v="23"/>
    <s v="Gwalior"/>
    <n v="407"/>
    <x v="1"/>
    <x v="1"/>
    <s v="Sugarcane"/>
    <x v="10"/>
    <n v="401"/>
    <x v="1"/>
    <s v="Di-Ammonium Phosphate"/>
    <n v="0"/>
    <n v="0"/>
    <n v="0"/>
  </r>
  <r>
    <n v="102890"/>
    <x v="0"/>
    <x v="9"/>
    <n v="23"/>
    <s v="Gwalior"/>
    <n v="407"/>
    <x v="1"/>
    <x v="1"/>
    <s v="Sugarcane"/>
    <x v="10"/>
    <n v="401"/>
    <x v="1"/>
    <s v="Murate of Potash"/>
    <n v="0"/>
    <n v="0"/>
    <n v="0"/>
  </r>
  <r>
    <n v="102891"/>
    <x v="0"/>
    <x v="9"/>
    <n v="23"/>
    <s v="Gwalior"/>
    <n v="407"/>
    <x v="1"/>
    <x v="1"/>
    <s v="Sugarcane"/>
    <x v="10"/>
    <n v="401"/>
    <x v="1"/>
    <s v="Urea"/>
    <n v="0"/>
    <n v="0"/>
    <n v="0"/>
  </r>
  <r>
    <n v="102892"/>
    <x v="0"/>
    <x v="9"/>
    <n v="23"/>
    <s v="Gwalior"/>
    <n v="407"/>
    <x v="1"/>
    <x v="1"/>
    <s v="Sunflower "/>
    <x v="4"/>
    <n v="1007"/>
    <x v="0"/>
    <s v="Di-Ammonium Phosphate"/>
    <n v="130"/>
    <n v="56"/>
    <n v="8.4770000000000003"/>
  </r>
  <r>
    <n v="102893"/>
    <x v="0"/>
    <x v="9"/>
    <n v="23"/>
    <s v="Gwalior"/>
    <n v="407"/>
    <x v="1"/>
    <x v="1"/>
    <s v="Sunflower "/>
    <x v="4"/>
    <n v="1007"/>
    <x v="1"/>
    <s v="Di-Ammonium Phosphate"/>
    <n v="0"/>
    <n v="0"/>
    <n v="0"/>
  </r>
  <r>
    <n v="102894"/>
    <x v="0"/>
    <x v="9"/>
    <n v="23"/>
    <s v="Gwalior"/>
    <n v="407"/>
    <x v="1"/>
    <x v="1"/>
    <s v="Wheat  "/>
    <x v="7"/>
    <n v="106"/>
    <x v="0"/>
    <s v="Ammonium Chloride"/>
    <n v="192"/>
    <n v="242"/>
    <n v="28.818000000000001"/>
  </r>
  <r>
    <n v="102895"/>
    <x v="0"/>
    <x v="9"/>
    <n v="23"/>
    <s v="Gwalior"/>
    <n v="407"/>
    <x v="1"/>
    <x v="1"/>
    <s v="Wheat  "/>
    <x v="7"/>
    <n v="106"/>
    <x v="0"/>
    <s v="Calcium Ammonium Nitrate"/>
    <n v="56"/>
    <n v="130"/>
    <n v="22.225000000000001"/>
  </r>
  <r>
    <n v="102896"/>
    <x v="0"/>
    <x v="9"/>
    <n v="23"/>
    <s v="Gwalior"/>
    <n v="407"/>
    <x v="1"/>
    <x v="1"/>
    <s v="Wheat  "/>
    <x v="7"/>
    <n v="106"/>
    <x v="0"/>
    <s v="Di-Ammonium Phosphate"/>
    <n v="29264"/>
    <n v="36230"/>
    <n v="6597.7060000000001"/>
  </r>
  <r>
    <n v="102897"/>
    <x v="0"/>
    <x v="9"/>
    <n v="23"/>
    <s v="Gwalior"/>
    <n v="407"/>
    <x v="1"/>
    <x v="1"/>
    <s v="Wheat  "/>
    <x v="7"/>
    <n v="106"/>
    <x v="0"/>
    <s v="Mono Ammonium Phosphate"/>
    <n v="192"/>
    <n v="128"/>
    <n v="19.212"/>
  </r>
  <r>
    <n v="102898"/>
    <x v="0"/>
    <x v="9"/>
    <n v="23"/>
    <s v="Gwalior"/>
    <n v="407"/>
    <x v="1"/>
    <x v="1"/>
    <s v="Wheat  "/>
    <x v="7"/>
    <n v="106"/>
    <x v="0"/>
    <s v="Murate of Potash"/>
    <n v="2856"/>
    <n v="3112"/>
    <n v="194.87899999999999"/>
  </r>
  <r>
    <n v="102899"/>
    <x v="0"/>
    <x v="9"/>
    <n v="23"/>
    <s v="Gwalior"/>
    <n v="407"/>
    <x v="1"/>
    <x v="1"/>
    <s v="Wheat  "/>
    <x v="7"/>
    <n v="106"/>
    <x v="0"/>
    <s v="Single Super Phosphate"/>
    <n v="384"/>
    <n v="282"/>
    <n v="27.858000000000001"/>
  </r>
  <r>
    <n v="102900"/>
    <x v="0"/>
    <x v="9"/>
    <n v="23"/>
    <s v="Gwalior"/>
    <n v="407"/>
    <x v="1"/>
    <x v="1"/>
    <s v="Wheat  "/>
    <x v="7"/>
    <n v="106"/>
    <x v="0"/>
    <s v="Urea"/>
    <n v="31897"/>
    <n v="39655"/>
    <n v="8666.6640000000007"/>
  </r>
  <r>
    <n v="102901"/>
    <x v="0"/>
    <x v="9"/>
    <n v="23"/>
    <s v="Gwalior"/>
    <n v="407"/>
    <x v="1"/>
    <x v="1"/>
    <s v="Wheat  "/>
    <x v="7"/>
    <n v="106"/>
    <x v="1"/>
    <s v="Ammonium Chloride"/>
    <n v="0"/>
    <n v="0"/>
    <n v="0"/>
  </r>
  <r>
    <n v="102902"/>
    <x v="0"/>
    <x v="9"/>
    <n v="23"/>
    <s v="Gwalior"/>
    <n v="407"/>
    <x v="1"/>
    <x v="1"/>
    <s v="Wheat  "/>
    <x v="7"/>
    <n v="106"/>
    <x v="1"/>
    <s v="Calcium Ammonium Nitrate"/>
    <n v="0"/>
    <n v="0"/>
    <n v="0"/>
  </r>
  <r>
    <n v="102903"/>
    <x v="0"/>
    <x v="9"/>
    <n v="23"/>
    <s v="Gwalior"/>
    <n v="407"/>
    <x v="1"/>
    <x v="1"/>
    <s v="Wheat  "/>
    <x v="7"/>
    <n v="106"/>
    <x v="1"/>
    <s v="Di-Ammonium Phosphate"/>
    <n v="63958"/>
    <n v="29498"/>
    <n v="3157.9470000000001"/>
  </r>
  <r>
    <n v="102904"/>
    <x v="0"/>
    <x v="9"/>
    <n v="23"/>
    <s v="Gwalior"/>
    <n v="407"/>
    <x v="1"/>
    <x v="1"/>
    <s v="Wheat  "/>
    <x v="7"/>
    <n v="106"/>
    <x v="1"/>
    <s v="Mono Ammonium Phosphate"/>
    <n v="0"/>
    <n v="0"/>
    <n v="0"/>
  </r>
  <r>
    <n v="102905"/>
    <x v="0"/>
    <x v="9"/>
    <n v="23"/>
    <s v="Gwalior"/>
    <n v="407"/>
    <x v="1"/>
    <x v="1"/>
    <s v="Wheat  "/>
    <x v="7"/>
    <n v="106"/>
    <x v="1"/>
    <s v="Murate of Potash"/>
    <n v="62111"/>
    <n v="28067"/>
    <n v="2002.921"/>
  </r>
  <r>
    <n v="102906"/>
    <x v="0"/>
    <x v="9"/>
    <n v="23"/>
    <s v="Gwalior"/>
    <n v="407"/>
    <x v="1"/>
    <x v="1"/>
    <s v="Wheat  "/>
    <x v="7"/>
    <n v="106"/>
    <x v="1"/>
    <s v="Single Super Phosphate"/>
    <n v="0"/>
    <n v="0"/>
    <n v="0"/>
  </r>
  <r>
    <n v="102907"/>
    <x v="0"/>
    <x v="9"/>
    <n v="23"/>
    <s v="Gwalior"/>
    <n v="407"/>
    <x v="1"/>
    <x v="1"/>
    <s v="Wheat  "/>
    <x v="7"/>
    <n v="106"/>
    <x v="1"/>
    <s v="Urea"/>
    <n v="63766"/>
    <n v="29095"/>
    <n v="3913.442"/>
  </r>
  <r>
    <n v="102908"/>
    <x v="0"/>
    <x v="9"/>
    <n v="23"/>
    <s v="Gwalior"/>
    <n v="407"/>
    <x v="2"/>
    <x v="2"/>
    <s v="Bengal Gram"/>
    <x v="2"/>
    <n v="201"/>
    <x v="0"/>
    <s v="Di-Ammonium Phosphate"/>
    <n v="192"/>
    <n v="23"/>
    <n v="3.8420000000000001"/>
  </r>
  <r>
    <n v="102909"/>
    <x v="0"/>
    <x v="9"/>
    <n v="23"/>
    <s v="Gwalior"/>
    <n v="407"/>
    <x v="2"/>
    <x v="2"/>
    <s v="Bengal Gram"/>
    <x v="2"/>
    <n v="201"/>
    <x v="0"/>
    <s v="Murate of Potash"/>
    <n v="0"/>
    <n v="0"/>
    <n v="0"/>
  </r>
  <r>
    <n v="102910"/>
    <x v="0"/>
    <x v="9"/>
    <n v="23"/>
    <s v="Gwalior"/>
    <n v="407"/>
    <x v="2"/>
    <x v="2"/>
    <s v="Bengal Gram"/>
    <x v="2"/>
    <n v="201"/>
    <x v="0"/>
    <s v="Urea"/>
    <n v="0"/>
    <n v="0"/>
    <n v="0"/>
  </r>
  <r>
    <n v="102911"/>
    <x v="0"/>
    <x v="9"/>
    <n v="23"/>
    <s v="Gwalior"/>
    <n v="407"/>
    <x v="2"/>
    <x v="2"/>
    <s v="Bengal Gram"/>
    <x v="2"/>
    <n v="201"/>
    <x v="1"/>
    <s v="Di-Ammonium Phosphate"/>
    <n v="11335"/>
    <n v="1945"/>
    <n v="231.511"/>
  </r>
  <r>
    <n v="102912"/>
    <x v="0"/>
    <x v="9"/>
    <n v="23"/>
    <s v="Gwalior"/>
    <n v="407"/>
    <x v="2"/>
    <x v="2"/>
    <s v="Bengal Gram"/>
    <x v="2"/>
    <n v="201"/>
    <x v="1"/>
    <s v="Murate of Potash"/>
    <n v="10374"/>
    <n v="1363"/>
    <n v="95.486000000000004"/>
  </r>
  <r>
    <n v="102913"/>
    <x v="0"/>
    <x v="9"/>
    <n v="23"/>
    <s v="Gwalior"/>
    <n v="407"/>
    <x v="2"/>
    <x v="2"/>
    <s v="Bengal Gram"/>
    <x v="2"/>
    <n v="201"/>
    <x v="1"/>
    <s v="Urea"/>
    <n v="10374"/>
    <n v="1363"/>
    <n v="258.98599999999999"/>
  </r>
  <r>
    <n v="102914"/>
    <x v="0"/>
    <x v="9"/>
    <n v="23"/>
    <s v="Gwalior"/>
    <n v="407"/>
    <x v="2"/>
    <x v="2"/>
    <s v="Black Gram "/>
    <x v="2"/>
    <n v="203"/>
    <x v="0"/>
    <s v="Di-Ammonium Phosphate"/>
    <n v="0"/>
    <n v="0"/>
    <n v="0"/>
  </r>
  <r>
    <n v="102915"/>
    <x v="0"/>
    <x v="9"/>
    <n v="23"/>
    <s v="Gwalior"/>
    <n v="407"/>
    <x v="2"/>
    <x v="2"/>
    <s v="Black Gram "/>
    <x v="2"/>
    <n v="203"/>
    <x v="1"/>
    <s v="Di-Ammonium Phosphate"/>
    <n v="0"/>
    <n v="0"/>
    <n v="0"/>
  </r>
  <r>
    <n v="102916"/>
    <x v="0"/>
    <x v="9"/>
    <n v="23"/>
    <s v="Gwalior"/>
    <n v="407"/>
    <x v="2"/>
    <x v="2"/>
    <s v="Dry Peas "/>
    <x v="2"/>
    <n v="208"/>
    <x v="0"/>
    <s v="Di-Ammonium Phosphate"/>
    <n v="0"/>
    <n v="0"/>
    <n v="0"/>
  </r>
  <r>
    <n v="102917"/>
    <x v="0"/>
    <x v="9"/>
    <n v="23"/>
    <s v="Gwalior"/>
    <n v="407"/>
    <x v="2"/>
    <x v="2"/>
    <s v="Dry Peas "/>
    <x v="2"/>
    <n v="208"/>
    <x v="0"/>
    <s v="Urea"/>
    <n v="0"/>
    <n v="0"/>
    <n v="0"/>
  </r>
  <r>
    <n v="102918"/>
    <x v="0"/>
    <x v="9"/>
    <n v="23"/>
    <s v="Gwalior"/>
    <n v="407"/>
    <x v="2"/>
    <x v="2"/>
    <s v="Dry Peas "/>
    <x v="2"/>
    <n v="208"/>
    <x v="1"/>
    <s v="Di-Ammonium Phosphate"/>
    <n v="0"/>
    <n v="0"/>
    <n v="0"/>
  </r>
  <r>
    <n v="102919"/>
    <x v="0"/>
    <x v="9"/>
    <n v="23"/>
    <s v="Gwalior"/>
    <n v="407"/>
    <x v="2"/>
    <x v="2"/>
    <s v="Dry Peas "/>
    <x v="2"/>
    <n v="208"/>
    <x v="1"/>
    <s v="Urea"/>
    <n v="0"/>
    <n v="0"/>
    <n v="0"/>
  </r>
  <r>
    <n v="102920"/>
    <x v="0"/>
    <x v="9"/>
    <n v="23"/>
    <s v="Gwalior"/>
    <n v="407"/>
    <x v="2"/>
    <x v="2"/>
    <s v="Fodder &amp; Green Manure"/>
    <x v="8"/>
    <n v="1499"/>
    <x v="0"/>
    <s v="Di-Ammonium Phosphate"/>
    <n v="0"/>
    <n v="0"/>
    <n v="0"/>
  </r>
  <r>
    <n v="102921"/>
    <x v="0"/>
    <x v="9"/>
    <n v="23"/>
    <s v="Gwalior"/>
    <n v="407"/>
    <x v="2"/>
    <x v="2"/>
    <s v="Fodder &amp; Green Manure"/>
    <x v="8"/>
    <n v="1499"/>
    <x v="0"/>
    <s v="Urea"/>
    <n v="384"/>
    <n v="30"/>
    <n v="5.7629999999999999"/>
  </r>
  <r>
    <n v="102922"/>
    <x v="0"/>
    <x v="9"/>
    <n v="23"/>
    <s v="Gwalior"/>
    <n v="407"/>
    <x v="2"/>
    <x v="2"/>
    <s v="Fodder &amp; Green Manure"/>
    <x v="8"/>
    <n v="1499"/>
    <x v="1"/>
    <s v="Di-Ammonium Phosphate"/>
    <n v="0"/>
    <n v="0"/>
    <n v="0"/>
  </r>
  <r>
    <n v="102923"/>
    <x v="0"/>
    <x v="9"/>
    <n v="23"/>
    <s v="Gwalior"/>
    <n v="407"/>
    <x v="2"/>
    <x v="2"/>
    <s v="Fodder &amp; Green Manure"/>
    <x v="8"/>
    <n v="1499"/>
    <x v="1"/>
    <s v="Urea"/>
    <n v="0"/>
    <n v="0"/>
    <n v="0"/>
  </r>
  <r>
    <n v="102924"/>
    <x v="0"/>
    <x v="9"/>
    <n v="23"/>
    <s v="Gwalior"/>
    <n v="407"/>
    <x v="2"/>
    <x v="2"/>
    <s v="Leafy Vegetable "/>
    <x v="3"/>
    <n v="799"/>
    <x v="0"/>
    <s v="Di-Ammonium Phosphate"/>
    <n v="0"/>
    <n v="0"/>
    <n v="0"/>
  </r>
  <r>
    <n v="102925"/>
    <x v="0"/>
    <x v="9"/>
    <n v="23"/>
    <s v="Gwalior"/>
    <n v="407"/>
    <x v="2"/>
    <x v="2"/>
    <s v="Leafy Vegetable "/>
    <x v="3"/>
    <n v="799"/>
    <x v="0"/>
    <s v="Urea"/>
    <n v="0"/>
    <n v="0"/>
    <n v="0"/>
  </r>
  <r>
    <n v="102926"/>
    <x v="0"/>
    <x v="9"/>
    <n v="23"/>
    <s v="Gwalior"/>
    <n v="407"/>
    <x v="2"/>
    <x v="2"/>
    <s v="Leafy Vegetable "/>
    <x v="3"/>
    <n v="799"/>
    <x v="1"/>
    <s v="Di-Ammonium Phosphate"/>
    <n v="0"/>
    <n v="0"/>
    <n v="0"/>
  </r>
  <r>
    <n v="102927"/>
    <x v="0"/>
    <x v="9"/>
    <n v="23"/>
    <s v="Gwalior"/>
    <n v="407"/>
    <x v="2"/>
    <x v="2"/>
    <s v="Leafy Vegetable "/>
    <x v="3"/>
    <n v="799"/>
    <x v="1"/>
    <s v="Urea"/>
    <n v="0"/>
    <n v="0"/>
    <n v="0"/>
  </r>
  <r>
    <n v="102928"/>
    <x v="0"/>
    <x v="9"/>
    <n v="23"/>
    <s v="Gwalior"/>
    <n v="407"/>
    <x v="2"/>
    <x v="2"/>
    <s v="Maize  "/>
    <x v="7"/>
    <n v="104"/>
    <x v="0"/>
    <s v="Di-Ammonium Phosphate"/>
    <n v="192"/>
    <n v="116"/>
    <n v="14.984999999999999"/>
  </r>
  <r>
    <n v="102929"/>
    <x v="0"/>
    <x v="9"/>
    <n v="23"/>
    <s v="Gwalior"/>
    <n v="407"/>
    <x v="2"/>
    <x v="2"/>
    <s v="Maize  "/>
    <x v="7"/>
    <n v="104"/>
    <x v="0"/>
    <s v="Murate of Potash"/>
    <n v="192"/>
    <n v="116"/>
    <n v="8.0690000000000008"/>
  </r>
  <r>
    <n v="102930"/>
    <x v="0"/>
    <x v="9"/>
    <n v="23"/>
    <s v="Gwalior"/>
    <n v="407"/>
    <x v="2"/>
    <x v="2"/>
    <s v="Maize  "/>
    <x v="7"/>
    <n v="104"/>
    <x v="0"/>
    <s v="Urea"/>
    <n v="384"/>
    <n v="308"/>
    <n v="77.233000000000004"/>
  </r>
  <r>
    <n v="102931"/>
    <x v="0"/>
    <x v="9"/>
    <n v="23"/>
    <s v="Gwalior"/>
    <n v="407"/>
    <x v="2"/>
    <x v="2"/>
    <s v="Maize  "/>
    <x v="7"/>
    <n v="104"/>
    <x v="1"/>
    <s v="Di-Ammonium Phosphate"/>
    <n v="0"/>
    <n v="0"/>
    <n v="0"/>
  </r>
  <r>
    <n v="102932"/>
    <x v="0"/>
    <x v="9"/>
    <n v="23"/>
    <s v="Gwalior"/>
    <n v="407"/>
    <x v="2"/>
    <x v="2"/>
    <s v="Maize  "/>
    <x v="7"/>
    <n v="104"/>
    <x v="1"/>
    <s v="Murate of Potash"/>
    <n v="0"/>
    <n v="0"/>
    <n v="0"/>
  </r>
  <r>
    <n v="102933"/>
    <x v="0"/>
    <x v="9"/>
    <n v="23"/>
    <s v="Gwalior"/>
    <n v="407"/>
    <x v="2"/>
    <x v="2"/>
    <s v="Maize  "/>
    <x v="7"/>
    <n v="104"/>
    <x v="1"/>
    <s v="Urea"/>
    <n v="0"/>
    <n v="0"/>
    <n v="0"/>
  </r>
  <r>
    <n v="102934"/>
    <x v="0"/>
    <x v="9"/>
    <n v="23"/>
    <s v="Gwalior"/>
    <n v="407"/>
    <x v="2"/>
    <x v="2"/>
    <s v="Mustard "/>
    <x v="4"/>
    <n v="1004"/>
    <x v="0"/>
    <s v="Ammonium Sulphate"/>
    <n v="0"/>
    <n v="0"/>
    <n v="0"/>
  </r>
  <r>
    <n v="102935"/>
    <x v="0"/>
    <x v="9"/>
    <n v="23"/>
    <s v="Gwalior"/>
    <n v="407"/>
    <x v="2"/>
    <x v="2"/>
    <s v="Mustard "/>
    <x v="4"/>
    <n v="1004"/>
    <x v="0"/>
    <s v="Bone Meal (Raw)"/>
    <n v="0"/>
    <n v="0"/>
    <n v="0"/>
  </r>
  <r>
    <n v="102936"/>
    <x v="0"/>
    <x v="9"/>
    <n v="23"/>
    <s v="Gwalior"/>
    <n v="407"/>
    <x v="2"/>
    <x v="2"/>
    <s v="Mustard "/>
    <x v="4"/>
    <n v="1004"/>
    <x v="0"/>
    <s v="Di-Ammonium Phosphate"/>
    <n v="2689"/>
    <n v="2745"/>
    <n v="380.02499999999998"/>
  </r>
  <r>
    <n v="102937"/>
    <x v="0"/>
    <x v="9"/>
    <n v="23"/>
    <s v="Gwalior"/>
    <n v="407"/>
    <x v="2"/>
    <x v="2"/>
    <s v="Mustard "/>
    <x v="4"/>
    <n v="1004"/>
    <x v="0"/>
    <s v="Mono Ammonium Phosphate"/>
    <n v="0"/>
    <n v="0"/>
    <n v="0"/>
  </r>
  <r>
    <n v="102938"/>
    <x v="0"/>
    <x v="9"/>
    <n v="23"/>
    <s v="Gwalior"/>
    <n v="407"/>
    <x v="2"/>
    <x v="2"/>
    <s v="Mustard "/>
    <x v="4"/>
    <n v="1004"/>
    <x v="0"/>
    <s v="Murate of Potash"/>
    <n v="192"/>
    <n v="264"/>
    <n v="4.6109999999999998"/>
  </r>
  <r>
    <n v="102939"/>
    <x v="0"/>
    <x v="9"/>
    <n v="23"/>
    <s v="Gwalior"/>
    <n v="407"/>
    <x v="2"/>
    <x v="2"/>
    <s v="Mustard "/>
    <x v="4"/>
    <n v="1004"/>
    <x v="0"/>
    <s v="Nitro Phosphate Potash"/>
    <n v="0"/>
    <n v="0"/>
    <n v="0"/>
  </r>
  <r>
    <n v="102940"/>
    <x v="0"/>
    <x v="9"/>
    <n v="23"/>
    <s v="Gwalior"/>
    <n v="407"/>
    <x v="2"/>
    <x v="2"/>
    <s v="Mustard "/>
    <x v="4"/>
    <n v="1004"/>
    <x v="0"/>
    <s v="Potassium Sulphate"/>
    <n v="192"/>
    <n v="192"/>
    <n v="24.015000000000001"/>
  </r>
  <r>
    <n v="102941"/>
    <x v="0"/>
    <x v="9"/>
    <n v="23"/>
    <s v="Gwalior"/>
    <n v="407"/>
    <x v="2"/>
    <x v="2"/>
    <s v="Mustard "/>
    <x v="4"/>
    <n v="1004"/>
    <x v="0"/>
    <s v="Single Super Phosphate"/>
    <n v="192"/>
    <n v="105"/>
    <n v="17.291"/>
  </r>
  <r>
    <n v="102942"/>
    <x v="0"/>
    <x v="9"/>
    <n v="23"/>
    <s v="Gwalior"/>
    <n v="407"/>
    <x v="2"/>
    <x v="2"/>
    <s v="Mustard "/>
    <x v="4"/>
    <n v="1004"/>
    <x v="0"/>
    <s v="Urea"/>
    <n v="768"/>
    <n v="413"/>
    <n v="59.173999999999999"/>
  </r>
  <r>
    <n v="102943"/>
    <x v="0"/>
    <x v="9"/>
    <n v="23"/>
    <s v="Gwalior"/>
    <n v="407"/>
    <x v="2"/>
    <x v="2"/>
    <s v="Mustard "/>
    <x v="4"/>
    <n v="1004"/>
    <x v="1"/>
    <s v="Ammonium Sulphate"/>
    <n v="0"/>
    <n v="0"/>
    <n v="0"/>
  </r>
  <r>
    <n v="102944"/>
    <x v="0"/>
    <x v="9"/>
    <n v="23"/>
    <s v="Gwalior"/>
    <n v="407"/>
    <x v="2"/>
    <x v="2"/>
    <s v="Mustard "/>
    <x v="4"/>
    <n v="1004"/>
    <x v="1"/>
    <s v="Bone Meal (Raw)"/>
    <n v="0"/>
    <n v="0"/>
    <n v="0"/>
  </r>
  <r>
    <n v="102945"/>
    <x v="0"/>
    <x v="9"/>
    <n v="23"/>
    <s v="Gwalior"/>
    <n v="407"/>
    <x v="2"/>
    <x v="2"/>
    <s v="Mustard "/>
    <x v="4"/>
    <n v="1004"/>
    <x v="1"/>
    <s v="Di-Ammonium Phosphate"/>
    <n v="8069"/>
    <n v="3765"/>
    <n v="441.12099999999998"/>
  </r>
  <r>
    <n v="102946"/>
    <x v="0"/>
    <x v="9"/>
    <n v="23"/>
    <s v="Gwalior"/>
    <n v="407"/>
    <x v="2"/>
    <x v="2"/>
    <s v="Mustard "/>
    <x v="4"/>
    <n v="1004"/>
    <x v="1"/>
    <s v="Mono Ammonium Phosphate"/>
    <n v="0"/>
    <n v="0"/>
    <n v="0"/>
  </r>
  <r>
    <n v="102947"/>
    <x v="0"/>
    <x v="9"/>
    <n v="23"/>
    <s v="Gwalior"/>
    <n v="407"/>
    <x v="2"/>
    <x v="2"/>
    <s v="Mustard "/>
    <x v="4"/>
    <n v="1004"/>
    <x v="1"/>
    <s v="Murate of Potash"/>
    <n v="5379"/>
    <n v="621"/>
    <n v="36.695"/>
  </r>
  <r>
    <n v="102948"/>
    <x v="0"/>
    <x v="9"/>
    <n v="23"/>
    <s v="Gwalior"/>
    <n v="407"/>
    <x v="2"/>
    <x v="2"/>
    <s v="Mustard "/>
    <x v="4"/>
    <n v="1004"/>
    <x v="1"/>
    <s v="Nitro Phosphate Potash"/>
    <n v="0"/>
    <n v="0"/>
    <n v="0"/>
  </r>
  <r>
    <n v="102949"/>
    <x v="0"/>
    <x v="9"/>
    <n v="23"/>
    <s v="Gwalior"/>
    <n v="407"/>
    <x v="2"/>
    <x v="2"/>
    <s v="Mustard "/>
    <x v="4"/>
    <n v="1004"/>
    <x v="1"/>
    <s v="Potassium Sulphate"/>
    <n v="0"/>
    <n v="0"/>
    <n v="0"/>
  </r>
  <r>
    <n v="102950"/>
    <x v="0"/>
    <x v="9"/>
    <n v="23"/>
    <s v="Gwalior"/>
    <n v="407"/>
    <x v="2"/>
    <x v="2"/>
    <s v="Mustard "/>
    <x v="4"/>
    <n v="1004"/>
    <x v="1"/>
    <s v="Single Super Phosphate"/>
    <n v="0"/>
    <n v="0"/>
    <n v="0"/>
  </r>
  <r>
    <n v="102951"/>
    <x v="0"/>
    <x v="9"/>
    <n v="23"/>
    <s v="Gwalior"/>
    <n v="407"/>
    <x v="2"/>
    <x v="2"/>
    <s v="Mustard "/>
    <x v="4"/>
    <n v="1004"/>
    <x v="1"/>
    <s v="Urea"/>
    <n v="5572"/>
    <n v="841"/>
    <n v="126.226"/>
  </r>
  <r>
    <n v="102952"/>
    <x v="0"/>
    <x v="9"/>
    <n v="23"/>
    <s v="Gwalior"/>
    <n v="407"/>
    <x v="2"/>
    <x v="2"/>
    <s v="Other Cereals"/>
    <x v="7"/>
    <n v="188"/>
    <x v="0"/>
    <s v="Ammonium Chloride"/>
    <n v="0"/>
    <n v="0"/>
    <n v="0"/>
  </r>
  <r>
    <n v="102953"/>
    <x v="0"/>
    <x v="9"/>
    <n v="23"/>
    <s v="Gwalior"/>
    <n v="407"/>
    <x v="2"/>
    <x v="2"/>
    <s v="Other Cereals"/>
    <x v="7"/>
    <n v="188"/>
    <x v="0"/>
    <s v="Single Super Phosphate"/>
    <n v="0"/>
    <n v="0"/>
    <n v="0"/>
  </r>
  <r>
    <n v="102954"/>
    <x v="0"/>
    <x v="9"/>
    <n v="23"/>
    <s v="Gwalior"/>
    <n v="407"/>
    <x v="2"/>
    <x v="2"/>
    <s v="Other Cereals"/>
    <x v="7"/>
    <n v="188"/>
    <x v="0"/>
    <s v="Urea"/>
    <n v="0"/>
    <n v="0"/>
    <n v="0"/>
  </r>
  <r>
    <n v="102955"/>
    <x v="0"/>
    <x v="9"/>
    <n v="23"/>
    <s v="Gwalior"/>
    <n v="407"/>
    <x v="2"/>
    <x v="2"/>
    <s v="Other Cereals"/>
    <x v="7"/>
    <n v="188"/>
    <x v="1"/>
    <s v="Ammonium Chloride"/>
    <n v="0"/>
    <n v="0"/>
    <n v="0"/>
  </r>
  <r>
    <n v="102956"/>
    <x v="0"/>
    <x v="9"/>
    <n v="23"/>
    <s v="Gwalior"/>
    <n v="407"/>
    <x v="2"/>
    <x v="2"/>
    <s v="Other Cereals"/>
    <x v="7"/>
    <n v="188"/>
    <x v="1"/>
    <s v="Single Super Phosphate"/>
    <n v="0"/>
    <n v="0"/>
    <n v="0"/>
  </r>
  <r>
    <n v="102957"/>
    <x v="0"/>
    <x v="9"/>
    <n v="23"/>
    <s v="Gwalior"/>
    <n v="407"/>
    <x v="2"/>
    <x v="2"/>
    <s v="Other Cereals"/>
    <x v="7"/>
    <n v="188"/>
    <x v="1"/>
    <s v="Urea"/>
    <n v="384"/>
    <n v="331"/>
    <n v="40.345999999999997"/>
  </r>
  <r>
    <n v="102958"/>
    <x v="0"/>
    <x v="9"/>
    <n v="23"/>
    <s v="Gwalior"/>
    <n v="407"/>
    <x v="2"/>
    <x v="2"/>
    <s v="Other Fodder Crops"/>
    <x v="8"/>
    <n v="1488"/>
    <x v="0"/>
    <s v="Di-Ammonium Phosphate"/>
    <n v="0"/>
    <n v="0"/>
    <n v="0"/>
  </r>
  <r>
    <n v="102959"/>
    <x v="0"/>
    <x v="9"/>
    <n v="23"/>
    <s v="Gwalior"/>
    <n v="407"/>
    <x v="2"/>
    <x v="2"/>
    <s v="Other Fodder Crops"/>
    <x v="8"/>
    <n v="1488"/>
    <x v="0"/>
    <s v="Urea"/>
    <n v="384"/>
    <n v="30"/>
    <n v="5.7629999999999999"/>
  </r>
  <r>
    <n v="102960"/>
    <x v="0"/>
    <x v="9"/>
    <n v="23"/>
    <s v="Gwalior"/>
    <n v="407"/>
    <x v="2"/>
    <x v="2"/>
    <s v="Other Fodder Crops"/>
    <x v="8"/>
    <n v="1488"/>
    <x v="1"/>
    <s v="Di-Ammonium Phosphate"/>
    <n v="0"/>
    <n v="0"/>
    <n v="0"/>
  </r>
  <r>
    <n v="102961"/>
    <x v="0"/>
    <x v="9"/>
    <n v="23"/>
    <s v="Gwalior"/>
    <n v="407"/>
    <x v="2"/>
    <x v="2"/>
    <s v="Other Fodder Crops"/>
    <x v="8"/>
    <n v="1488"/>
    <x v="1"/>
    <s v="Urea"/>
    <n v="0"/>
    <n v="0"/>
    <n v="0"/>
  </r>
  <r>
    <n v="102962"/>
    <x v="0"/>
    <x v="9"/>
    <n v="23"/>
    <s v="Gwalior"/>
    <n v="407"/>
    <x v="2"/>
    <x v="2"/>
    <s v="Other Oilseeds"/>
    <x v="4"/>
    <n v="1088"/>
    <x v="0"/>
    <s v="Di-Ammonium Phosphate"/>
    <n v="0"/>
    <n v="0"/>
    <n v="0"/>
  </r>
  <r>
    <n v="102963"/>
    <x v="0"/>
    <x v="9"/>
    <n v="23"/>
    <s v="Gwalior"/>
    <n v="407"/>
    <x v="2"/>
    <x v="2"/>
    <s v="Other Oilseeds"/>
    <x v="4"/>
    <n v="1088"/>
    <x v="0"/>
    <s v="Murate of Potash"/>
    <n v="0"/>
    <n v="0"/>
    <n v="0"/>
  </r>
  <r>
    <n v="102964"/>
    <x v="0"/>
    <x v="9"/>
    <n v="23"/>
    <s v="Gwalior"/>
    <n v="407"/>
    <x v="2"/>
    <x v="2"/>
    <s v="Other Oilseeds"/>
    <x v="4"/>
    <n v="1088"/>
    <x v="1"/>
    <s v="Di-Ammonium Phosphate"/>
    <n v="0"/>
    <n v="0"/>
    <n v="0"/>
  </r>
  <r>
    <n v="102965"/>
    <x v="0"/>
    <x v="9"/>
    <n v="23"/>
    <s v="Gwalior"/>
    <n v="407"/>
    <x v="2"/>
    <x v="2"/>
    <s v="Other Oilseeds"/>
    <x v="4"/>
    <n v="1088"/>
    <x v="1"/>
    <s v="Murate of Potash"/>
    <n v="0"/>
    <n v="0"/>
    <n v="0"/>
  </r>
  <r>
    <n v="102966"/>
    <x v="0"/>
    <x v="9"/>
    <n v="23"/>
    <s v="Gwalior"/>
    <n v="407"/>
    <x v="2"/>
    <x v="2"/>
    <s v="Other Pulses "/>
    <x v="2"/>
    <n v="288"/>
    <x v="0"/>
    <s v="Di-Ammonium Phosphate"/>
    <n v="0"/>
    <n v="0"/>
    <n v="0"/>
  </r>
  <r>
    <n v="102967"/>
    <x v="0"/>
    <x v="9"/>
    <n v="23"/>
    <s v="Gwalior"/>
    <n v="407"/>
    <x v="2"/>
    <x v="2"/>
    <s v="Other Pulses "/>
    <x v="2"/>
    <n v="288"/>
    <x v="0"/>
    <s v="Urea"/>
    <n v="0"/>
    <n v="0"/>
    <n v="0"/>
  </r>
  <r>
    <n v="102968"/>
    <x v="0"/>
    <x v="9"/>
    <n v="23"/>
    <s v="Gwalior"/>
    <n v="407"/>
    <x v="2"/>
    <x v="2"/>
    <s v="Other Pulses "/>
    <x v="2"/>
    <n v="288"/>
    <x v="1"/>
    <s v="Di-Ammonium Phosphate"/>
    <n v="0"/>
    <n v="0"/>
    <n v="0"/>
  </r>
  <r>
    <n v="102969"/>
    <x v="0"/>
    <x v="9"/>
    <n v="23"/>
    <s v="Gwalior"/>
    <n v="407"/>
    <x v="2"/>
    <x v="2"/>
    <s v="Other Pulses "/>
    <x v="2"/>
    <n v="288"/>
    <x v="1"/>
    <s v="Urea"/>
    <n v="0"/>
    <n v="0"/>
    <n v="0"/>
  </r>
  <r>
    <n v="102970"/>
    <x v="0"/>
    <x v="9"/>
    <n v="23"/>
    <s v="Gwalior"/>
    <n v="407"/>
    <x v="2"/>
    <x v="2"/>
    <s v="Other Sugar Crops"/>
    <x v="10"/>
    <n v="488"/>
    <x v="0"/>
    <s v="Urea"/>
    <n v="0"/>
    <n v="0"/>
    <n v="0"/>
  </r>
  <r>
    <n v="102971"/>
    <x v="0"/>
    <x v="9"/>
    <n v="23"/>
    <s v="Gwalior"/>
    <n v="407"/>
    <x v="2"/>
    <x v="2"/>
    <s v="Other Sugar Crops"/>
    <x v="10"/>
    <n v="488"/>
    <x v="1"/>
    <s v="Urea"/>
    <n v="0"/>
    <n v="0"/>
    <n v="0"/>
  </r>
  <r>
    <n v="102972"/>
    <x v="0"/>
    <x v="9"/>
    <n v="23"/>
    <s v="Gwalior"/>
    <n v="407"/>
    <x v="2"/>
    <x v="2"/>
    <s v="Other Vegetables"/>
    <x v="3"/>
    <n v="788"/>
    <x v="0"/>
    <s v="Di-Ammonium Phosphate"/>
    <n v="0"/>
    <n v="0"/>
    <n v="0"/>
  </r>
  <r>
    <n v="102973"/>
    <x v="0"/>
    <x v="9"/>
    <n v="23"/>
    <s v="Gwalior"/>
    <n v="407"/>
    <x v="2"/>
    <x v="2"/>
    <s v="Other Vegetables"/>
    <x v="3"/>
    <n v="788"/>
    <x v="0"/>
    <s v="Urea"/>
    <n v="0"/>
    <n v="0"/>
    <n v="0"/>
  </r>
  <r>
    <n v="102974"/>
    <x v="0"/>
    <x v="9"/>
    <n v="23"/>
    <s v="Gwalior"/>
    <n v="407"/>
    <x v="2"/>
    <x v="2"/>
    <s v="Other Vegetables"/>
    <x v="3"/>
    <n v="788"/>
    <x v="1"/>
    <s v="Di-Ammonium Phosphate"/>
    <n v="0"/>
    <n v="0"/>
    <n v="0"/>
  </r>
  <r>
    <n v="102975"/>
    <x v="0"/>
    <x v="9"/>
    <n v="23"/>
    <s v="Gwalior"/>
    <n v="407"/>
    <x v="2"/>
    <x v="2"/>
    <s v="Other Vegetables"/>
    <x v="3"/>
    <n v="788"/>
    <x v="1"/>
    <s v="Urea"/>
    <n v="0"/>
    <n v="0"/>
    <n v="0"/>
  </r>
  <r>
    <n v="102976"/>
    <x v="0"/>
    <x v="9"/>
    <n v="23"/>
    <s v="Gwalior"/>
    <n v="407"/>
    <x v="2"/>
    <x v="2"/>
    <s v="Paddy  "/>
    <x v="7"/>
    <n v="101"/>
    <x v="0"/>
    <s v="Di-Ammonium Phosphate"/>
    <n v="1152"/>
    <n v="1159"/>
    <n v="178.67699999999999"/>
  </r>
  <r>
    <n v="102977"/>
    <x v="0"/>
    <x v="9"/>
    <n v="23"/>
    <s v="Gwalior"/>
    <n v="407"/>
    <x v="2"/>
    <x v="2"/>
    <s v="Paddy  "/>
    <x v="7"/>
    <n v="101"/>
    <x v="0"/>
    <s v="Murate of Potash"/>
    <n v="0"/>
    <n v="0"/>
    <n v="0"/>
  </r>
  <r>
    <n v="102978"/>
    <x v="0"/>
    <x v="9"/>
    <n v="23"/>
    <s v="Gwalior"/>
    <n v="407"/>
    <x v="2"/>
    <x v="2"/>
    <s v="Paddy  "/>
    <x v="7"/>
    <n v="101"/>
    <x v="0"/>
    <s v="Single Super Phosphate"/>
    <n v="0"/>
    <n v="0"/>
    <n v="0"/>
  </r>
  <r>
    <n v="102979"/>
    <x v="0"/>
    <x v="9"/>
    <n v="23"/>
    <s v="Gwalior"/>
    <n v="407"/>
    <x v="2"/>
    <x v="2"/>
    <s v="Paddy  "/>
    <x v="7"/>
    <n v="101"/>
    <x v="0"/>
    <s v="Urea"/>
    <n v="1921"/>
    <n v="1991"/>
    <n v="468.78800000000001"/>
  </r>
  <r>
    <n v="102980"/>
    <x v="0"/>
    <x v="9"/>
    <n v="23"/>
    <s v="Gwalior"/>
    <n v="407"/>
    <x v="2"/>
    <x v="2"/>
    <s v="Paddy  "/>
    <x v="7"/>
    <n v="101"/>
    <x v="1"/>
    <s v="Di-Ammonium Phosphate"/>
    <n v="192"/>
    <n v="110"/>
    <n v="11.526999999999999"/>
  </r>
  <r>
    <n v="102981"/>
    <x v="0"/>
    <x v="9"/>
    <n v="23"/>
    <s v="Gwalior"/>
    <n v="407"/>
    <x v="2"/>
    <x v="2"/>
    <s v="Paddy  "/>
    <x v="7"/>
    <n v="101"/>
    <x v="1"/>
    <s v="Murate of Potash"/>
    <n v="0"/>
    <n v="0"/>
    <n v="0"/>
  </r>
  <r>
    <n v="102982"/>
    <x v="0"/>
    <x v="9"/>
    <n v="23"/>
    <s v="Gwalior"/>
    <n v="407"/>
    <x v="2"/>
    <x v="2"/>
    <s v="Paddy  "/>
    <x v="7"/>
    <n v="101"/>
    <x v="1"/>
    <s v="Single Super Phosphate"/>
    <n v="0"/>
    <n v="0"/>
    <n v="0"/>
  </r>
  <r>
    <n v="102983"/>
    <x v="0"/>
    <x v="9"/>
    <n v="23"/>
    <s v="Gwalior"/>
    <n v="407"/>
    <x v="2"/>
    <x v="2"/>
    <s v="Paddy  "/>
    <x v="7"/>
    <n v="101"/>
    <x v="1"/>
    <s v="Urea"/>
    <n v="192"/>
    <n v="110"/>
    <n v="28.818000000000001"/>
  </r>
  <r>
    <n v="102984"/>
    <x v="0"/>
    <x v="9"/>
    <n v="23"/>
    <s v="Gwalior"/>
    <n v="407"/>
    <x v="2"/>
    <x v="2"/>
    <s v="Potato "/>
    <x v="3"/>
    <n v="701"/>
    <x v="0"/>
    <s v="Urea"/>
    <n v="0"/>
    <n v="0"/>
    <n v="0"/>
  </r>
  <r>
    <n v="102985"/>
    <x v="0"/>
    <x v="9"/>
    <n v="23"/>
    <s v="Gwalior"/>
    <n v="407"/>
    <x v="2"/>
    <x v="2"/>
    <s v="Potato "/>
    <x v="3"/>
    <n v="701"/>
    <x v="1"/>
    <s v="Urea"/>
    <n v="0"/>
    <n v="0"/>
    <n v="0"/>
  </r>
  <r>
    <n v="102986"/>
    <x v="0"/>
    <x v="9"/>
    <n v="23"/>
    <s v="Gwalior"/>
    <n v="407"/>
    <x v="2"/>
    <x v="2"/>
    <s v="Red Gram "/>
    <x v="2"/>
    <n v="202"/>
    <x v="0"/>
    <s v="Di-Ammonium Phosphate"/>
    <n v="0"/>
    <n v="0"/>
    <n v="0"/>
  </r>
  <r>
    <n v="102987"/>
    <x v="0"/>
    <x v="9"/>
    <n v="23"/>
    <s v="Gwalior"/>
    <n v="407"/>
    <x v="2"/>
    <x v="2"/>
    <s v="Red Gram "/>
    <x v="2"/>
    <n v="202"/>
    <x v="1"/>
    <s v="Di-Ammonium Phosphate"/>
    <n v="0"/>
    <n v="0"/>
    <n v="0"/>
  </r>
  <r>
    <n v="102988"/>
    <x v="0"/>
    <x v="9"/>
    <n v="23"/>
    <s v="Gwalior"/>
    <n v="407"/>
    <x v="2"/>
    <x v="2"/>
    <s v="Sesamum  "/>
    <x v="4"/>
    <n v="1003"/>
    <x v="0"/>
    <s v="Ammonium Chloride"/>
    <n v="0"/>
    <n v="0"/>
    <n v="0"/>
  </r>
  <r>
    <n v="102989"/>
    <x v="0"/>
    <x v="9"/>
    <n v="23"/>
    <s v="Gwalior"/>
    <n v="407"/>
    <x v="2"/>
    <x v="2"/>
    <s v="Sesamum  "/>
    <x v="4"/>
    <n v="1003"/>
    <x v="0"/>
    <s v="Di-Ammonium Phosphate"/>
    <n v="0"/>
    <n v="0"/>
    <n v="0"/>
  </r>
  <r>
    <n v="102990"/>
    <x v="0"/>
    <x v="9"/>
    <n v="23"/>
    <s v="Gwalior"/>
    <n v="407"/>
    <x v="2"/>
    <x v="2"/>
    <s v="Sesamum  "/>
    <x v="4"/>
    <n v="1003"/>
    <x v="0"/>
    <s v="Murate of Potash"/>
    <n v="0"/>
    <n v="0"/>
    <n v="0"/>
  </r>
  <r>
    <n v="102991"/>
    <x v="0"/>
    <x v="9"/>
    <n v="23"/>
    <s v="Gwalior"/>
    <n v="407"/>
    <x v="2"/>
    <x v="2"/>
    <s v="Sesamum  "/>
    <x v="4"/>
    <n v="1003"/>
    <x v="0"/>
    <s v="Urea"/>
    <n v="0"/>
    <n v="0"/>
    <n v="0"/>
  </r>
  <r>
    <n v="102992"/>
    <x v="0"/>
    <x v="9"/>
    <n v="23"/>
    <s v="Gwalior"/>
    <n v="407"/>
    <x v="2"/>
    <x v="2"/>
    <s v="Sesamum  "/>
    <x v="4"/>
    <n v="1003"/>
    <x v="1"/>
    <s v="Ammonium Chloride"/>
    <n v="192"/>
    <n v="279"/>
    <n v="9.6059999999999999"/>
  </r>
  <r>
    <n v="102993"/>
    <x v="0"/>
    <x v="9"/>
    <n v="23"/>
    <s v="Gwalior"/>
    <n v="407"/>
    <x v="2"/>
    <x v="2"/>
    <s v="Sesamum  "/>
    <x v="4"/>
    <n v="1003"/>
    <x v="1"/>
    <s v="Di-Ammonium Phosphate"/>
    <n v="11719"/>
    <n v="2213"/>
    <n v="247.07400000000001"/>
  </r>
  <r>
    <n v="102994"/>
    <x v="0"/>
    <x v="9"/>
    <n v="23"/>
    <s v="Gwalior"/>
    <n v="407"/>
    <x v="2"/>
    <x v="2"/>
    <s v="Sesamum  "/>
    <x v="4"/>
    <n v="1003"/>
    <x v="1"/>
    <s v="Murate of Potash"/>
    <n v="11719"/>
    <n v="2213"/>
    <n v="142.173"/>
  </r>
  <r>
    <n v="102995"/>
    <x v="0"/>
    <x v="9"/>
    <n v="23"/>
    <s v="Gwalior"/>
    <n v="407"/>
    <x v="2"/>
    <x v="2"/>
    <s v="Sesamum  "/>
    <x v="4"/>
    <n v="1003"/>
    <x v="1"/>
    <s v="Urea"/>
    <n v="11719"/>
    <n v="2213"/>
    <n v="390.59199999999998"/>
  </r>
  <r>
    <n v="102996"/>
    <x v="0"/>
    <x v="9"/>
    <n v="23"/>
    <s v="Gwalior"/>
    <n v="407"/>
    <x v="2"/>
    <x v="2"/>
    <s v="Sorghum  "/>
    <x v="7"/>
    <n v="102"/>
    <x v="0"/>
    <s v="Bone Meal (Raw)"/>
    <n v="0"/>
    <n v="0"/>
    <n v="0"/>
  </r>
  <r>
    <n v="102997"/>
    <x v="0"/>
    <x v="9"/>
    <n v="23"/>
    <s v="Gwalior"/>
    <n v="407"/>
    <x v="2"/>
    <x v="2"/>
    <s v="Sorghum  "/>
    <x v="7"/>
    <n v="102"/>
    <x v="0"/>
    <s v="Di-Ammonium Phosphate"/>
    <n v="0"/>
    <n v="0"/>
    <n v="0"/>
  </r>
  <r>
    <n v="102998"/>
    <x v="0"/>
    <x v="9"/>
    <n v="23"/>
    <s v="Gwalior"/>
    <n v="407"/>
    <x v="2"/>
    <x v="2"/>
    <s v="Sorghum  "/>
    <x v="7"/>
    <n v="102"/>
    <x v="0"/>
    <s v="Single Super Phosphate"/>
    <n v="384"/>
    <n v="458"/>
    <n v="9.6059999999999999"/>
  </r>
  <r>
    <n v="102999"/>
    <x v="0"/>
    <x v="9"/>
    <n v="23"/>
    <s v="Gwalior"/>
    <n v="407"/>
    <x v="2"/>
    <x v="2"/>
    <s v="Sorghum  "/>
    <x v="7"/>
    <n v="102"/>
    <x v="0"/>
    <s v="Urea"/>
    <n v="192"/>
    <n v="182"/>
    <n v="3.8420000000000001"/>
  </r>
  <r>
    <n v="103000"/>
    <x v="0"/>
    <x v="9"/>
    <n v="23"/>
    <s v="Gwalior"/>
    <n v="407"/>
    <x v="2"/>
    <x v="2"/>
    <s v="Sorghum  "/>
    <x v="7"/>
    <n v="102"/>
    <x v="1"/>
    <s v="Bone Meal (Raw)"/>
    <n v="0"/>
    <n v="0"/>
    <n v="0"/>
  </r>
  <r>
    <n v="103001"/>
    <x v="0"/>
    <x v="9"/>
    <n v="23"/>
    <s v="Gwalior"/>
    <n v="407"/>
    <x v="2"/>
    <x v="2"/>
    <s v="Sorghum  "/>
    <x v="7"/>
    <n v="102"/>
    <x v="1"/>
    <s v="Di-Ammonium Phosphate"/>
    <n v="0"/>
    <n v="0"/>
    <n v="0"/>
  </r>
  <r>
    <n v="103002"/>
    <x v="0"/>
    <x v="9"/>
    <n v="23"/>
    <s v="Gwalior"/>
    <n v="407"/>
    <x v="2"/>
    <x v="2"/>
    <s v="Sorghum  "/>
    <x v="7"/>
    <n v="102"/>
    <x v="1"/>
    <s v="Single Super Phosphate"/>
    <n v="0"/>
    <n v="0"/>
    <n v="0"/>
  </r>
  <r>
    <n v="103003"/>
    <x v="0"/>
    <x v="9"/>
    <n v="23"/>
    <s v="Gwalior"/>
    <n v="407"/>
    <x v="2"/>
    <x v="2"/>
    <s v="Sorghum  "/>
    <x v="7"/>
    <n v="102"/>
    <x v="1"/>
    <s v="Urea"/>
    <n v="0"/>
    <n v="0"/>
    <n v="0"/>
  </r>
  <r>
    <n v="103004"/>
    <x v="0"/>
    <x v="9"/>
    <n v="23"/>
    <s v="Gwalior"/>
    <n v="407"/>
    <x v="2"/>
    <x v="2"/>
    <s v="Soyabean "/>
    <x v="4"/>
    <n v="1009"/>
    <x v="0"/>
    <s v="Di-Ammonium Phosphate"/>
    <n v="0"/>
    <n v="0"/>
    <n v="0"/>
  </r>
  <r>
    <n v="103005"/>
    <x v="0"/>
    <x v="9"/>
    <n v="23"/>
    <s v="Gwalior"/>
    <n v="407"/>
    <x v="2"/>
    <x v="2"/>
    <s v="Soyabean "/>
    <x v="4"/>
    <n v="1009"/>
    <x v="0"/>
    <s v="Murate of Potash"/>
    <n v="0"/>
    <n v="0"/>
    <n v="0"/>
  </r>
  <r>
    <n v="103006"/>
    <x v="0"/>
    <x v="9"/>
    <n v="23"/>
    <s v="Gwalior"/>
    <n v="407"/>
    <x v="2"/>
    <x v="2"/>
    <s v="Soyabean "/>
    <x v="4"/>
    <n v="1009"/>
    <x v="0"/>
    <s v="Single Super Phosphate"/>
    <n v="0"/>
    <n v="0"/>
    <n v="0"/>
  </r>
  <r>
    <n v="103007"/>
    <x v="0"/>
    <x v="9"/>
    <n v="23"/>
    <s v="Gwalior"/>
    <n v="407"/>
    <x v="2"/>
    <x v="2"/>
    <s v="Soyabean "/>
    <x v="4"/>
    <n v="1009"/>
    <x v="1"/>
    <s v="Di-Ammonium Phosphate"/>
    <n v="0"/>
    <n v="0"/>
    <n v="0"/>
  </r>
  <r>
    <n v="103008"/>
    <x v="0"/>
    <x v="9"/>
    <n v="23"/>
    <s v="Gwalior"/>
    <n v="407"/>
    <x v="2"/>
    <x v="2"/>
    <s v="Soyabean "/>
    <x v="4"/>
    <n v="1009"/>
    <x v="1"/>
    <s v="Murate of Potash"/>
    <n v="0"/>
    <n v="0"/>
    <n v="0"/>
  </r>
  <r>
    <n v="103009"/>
    <x v="0"/>
    <x v="9"/>
    <n v="23"/>
    <s v="Gwalior"/>
    <n v="407"/>
    <x v="2"/>
    <x v="2"/>
    <s v="Soyabean "/>
    <x v="4"/>
    <n v="1009"/>
    <x v="1"/>
    <s v="Single Super Phosphate"/>
    <n v="0"/>
    <n v="0"/>
    <n v="0"/>
  </r>
  <r>
    <n v="103010"/>
    <x v="0"/>
    <x v="9"/>
    <n v="23"/>
    <s v="Gwalior"/>
    <n v="407"/>
    <x v="2"/>
    <x v="2"/>
    <s v="Sugarcane"/>
    <x v="10"/>
    <n v="401"/>
    <x v="0"/>
    <s v="Di-Ammonium Phosphate"/>
    <n v="192"/>
    <n v="89"/>
    <n v="7.492"/>
  </r>
  <r>
    <n v="103011"/>
    <x v="0"/>
    <x v="9"/>
    <n v="23"/>
    <s v="Gwalior"/>
    <n v="407"/>
    <x v="2"/>
    <x v="2"/>
    <s v="Sugarcane"/>
    <x v="10"/>
    <n v="401"/>
    <x v="0"/>
    <s v="Murate of Potash"/>
    <n v="192"/>
    <n v="89"/>
    <n v="12.68"/>
  </r>
  <r>
    <n v="103012"/>
    <x v="0"/>
    <x v="9"/>
    <n v="23"/>
    <s v="Gwalior"/>
    <n v="407"/>
    <x v="2"/>
    <x v="2"/>
    <s v="Sugarcane"/>
    <x v="10"/>
    <n v="401"/>
    <x v="0"/>
    <s v="Urea"/>
    <n v="192"/>
    <n v="89"/>
    <n v="67.436000000000007"/>
  </r>
  <r>
    <n v="103013"/>
    <x v="0"/>
    <x v="9"/>
    <n v="23"/>
    <s v="Gwalior"/>
    <n v="407"/>
    <x v="2"/>
    <x v="2"/>
    <s v="Sugarcane"/>
    <x v="10"/>
    <n v="401"/>
    <x v="1"/>
    <s v="Di-Ammonium Phosphate"/>
    <n v="0"/>
    <n v="0"/>
    <n v="0"/>
  </r>
  <r>
    <n v="103014"/>
    <x v="0"/>
    <x v="9"/>
    <n v="23"/>
    <s v="Gwalior"/>
    <n v="407"/>
    <x v="2"/>
    <x v="2"/>
    <s v="Sugarcane"/>
    <x v="10"/>
    <n v="401"/>
    <x v="1"/>
    <s v="Murate of Potash"/>
    <n v="0"/>
    <n v="0"/>
    <n v="0"/>
  </r>
  <r>
    <n v="103015"/>
    <x v="0"/>
    <x v="9"/>
    <n v="23"/>
    <s v="Gwalior"/>
    <n v="407"/>
    <x v="2"/>
    <x v="2"/>
    <s v="Sugarcane"/>
    <x v="10"/>
    <n v="401"/>
    <x v="1"/>
    <s v="Urea"/>
    <n v="0"/>
    <n v="0"/>
    <n v="0"/>
  </r>
  <r>
    <n v="103016"/>
    <x v="0"/>
    <x v="9"/>
    <n v="23"/>
    <s v="Gwalior"/>
    <n v="407"/>
    <x v="2"/>
    <x v="2"/>
    <s v="Sunflower "/>
    <x v="4"/>
    <n v="1007"/>
    <x v="0"/>
    <s v="Di-Ammonium Phosphate"/>
    <n v="0"/>
    <n v="0"/>
    <n v="0"/>
  </r>
  <r>
    <n v="103017"/>
    <x v="0"/>
    <x v="9"/>
    <n v="23"/>
    <s v="Gwalior"/>
    <n v="407"/>
    <x v="2"/>
    <x v="2"/>
    <s v="Sunflower "/>
    <x v="4"/>
    <n v="1007"/>
    <x v="1"/>
    <s v="Di-Ammonium Phosphate"/>
    <n v="0"/>
    <n v="0"/>
    <n v="0"/>
  </r>
  <r>
    <n v="103018"/>
    <x v="0"/>
    <x v="9"/>
    <n v="23"/>
    <s v="Gwalior"/>
    <n v="407"/>
    <x v="2"/>
    <x v="2"/>
    <s v="Wheat  "/>
    <x v="7"/>
    <n v="106"/>
    <x v="0"/>
    <s v="Ammonium Chloride"/>
    <n v="192"/>
    <n v="242"/>
    <n v="28.818000000000001"/>
  </r>
  <r>
    <n v="103019"/>
    <x v="0"/>
    <x v="9"/>
    <n v="23"/>
    <s v="Gwalior"/>
    <n v="407"/>
    <x v="2"/>
    <x v="2"/>
    <s v="Wheat  "/>
    <x v="7"/>
    <n v="106"/>
    <x v="0"/>
    <s v="Calcium Ammonium Nitrate"/>
    <n v="0"/>
    <n v="0"/>
    <n v="0"/>
  </r>
  <r>
    <n v="103020"/>
    <x v="0"/>
    <x v="9"/>
    <n v="23"/>
    <s v="Gwalior"/>
    <n v="407"/>
    <x v="2"/>
    <x v="2"/>
    <s v="Wheat  "/>
    <x v="7"/>
    <n v="106"/>
    <x v="0"/>
    <s v="Di-Ammonium Phosphate"/>
    <n v="7492"/>
    <n v="7216"/>
    <n v="1483.22"/>
  </r>
  <r>
    <n v="103021"/>
    <x v="0"/>
    <x v="9"/>
    <n v="23"/>
    <s v="Gwalior"/>
    <n v="407"/>
    <x v="2"/>
    <x v="2"/>
    <s v="Wheat  "/>
    <x v="7"/>
    <n v="106"/>
    <x v="0"/>
    <s v="Mono Ammonium Phosphate"/>
    <n v="192"/>
    <n v="128"/>
    <n v="19.212"/>
  </r>
  <r>
    <n v="103022"/>
    <x v="0"/>
    <x v="9"/>
    <n v="23"/>
    <s v="Gwalior"/>
    <n v="407"/>
    <x v="2"/>
    <x v="2"/>
    <s v="Wheat  "/>
    <x v="7"/>
    <n v="106"/>
    <x v="0"/>
    <s v="Murate of Potash"/>
    <n v="768"/>
    <n v="688"/>
    <n v="43.612000000000002"/>
  </r>
  <r>
    <n v="103023"/>
    <x v="0"/>
    <x v="9"/>
    <n v="23"/>
    <s v="Gwalior"/>
    <n v="407"/>
    <x v="2"/>
    <x v="2"/>
    <s v="Wheat  "/>
    <x v="7"/>
    <n v="106"/>
    <x v="0"/>
    <s v="Single Super Phosphate"/>
    <n v="384"/>
    <n v="282"/>
    <n v="27.858000000000001"/>
  </r>
  <r>
    <n v="103024"/>
    <x v="0"/>
    <x v="9"/>
    <n v="23"/>
    <s v="Gwalior"/>
    <n v="407"/>
    <x v="2"/>
    <x v="2"/>
    <s v="Wheat  "/>
    <x v="7"/>
    <n v="106"/>
    <x v="0"/>
    <s v="Urea"/>
    <n v="8453"/>
    <n v="8366"/>
    <n v="1876.12"/>
  </r>
  <r>
    <n v="103025"/>
    <x v="0"/>
    <x v="9"/>
    <n v="23"/>
    <s v="Gwalior"/>
    <n v="407"/>
    <x v="2"/>
    <x v="2"/>
    <s v="Wheat  "/>
    <x v="7"/>
    <n v="106"/>
    <x v="1"/>
    <s v="Ammonium Chloride"/>
    <n v="0"/>
    <n v="0"/>
    <n v="0"/>
  </r>
  <r>
    <n v="103026"/>
    <x v="0"/>
    <x v="9"/>
    <n v="23"/>
    <s v="Gwalior"/>
    <n v="407"/>
    <x v="2"/>
    <x v="2"/>
    <s v="Wheat  "/>
    <x v="7"/>
    <n v="106"/>
    <x v="1"/>
    <s v="Calcium Ammonium Nitrate"/>
    <n v="0"/>
    <n v="0"/>
    <n v="0"/>
  </r>
  <r>
    <n v="103027"/>
    <x v="0"/>
    <x v="9"/>
    <n v="23"/>
    <s v="Gwalior"/>
    <n v="407"/>
    <x v="2"/>
    <x v="2"/>
    <s v="Wheat  "/>
    <x v="7"/>
    <n v="106"/>
    <x v="1"/>
    <s v="Di-Ammonium Phosphate"/>
    <n v="17291"/>
    <n v="5022"/>
    <n v="617.30100000000004"/>
  </r>
  <r>
    <n v="103028"/>
    <x v="0"/>
    <x v="9"/>
    <n v="23"/>
    <s v="Gwalior"/>
    <n v="407"/>
    <x v="2"/>
    <x v="2"/>
    <s v="Wheat  "/>
    <x v="7"/>
    <n v="106"/>
    <x v="1"/>
    <s v="Mono Ammonium Phosphate"/>
    <n v="0"/>
    <n v="0"/>
    <n v="0"/>
  </r>
  <r>
    <n v="103029"/>
    <x v="0"/>
    <x v="9"/>
    <n v="23"/>
    <s v="Gwalior"/>
    <n v="407"/>
    <x v="2"/>
    <x v="2"/>
    <s v="Wheat  "/>
    <x v="7"/>
    <n v="106"/>
    <x v="1"/>
    <s v="Murate of Potash"/>
    <n v="16907"/>
    <n v="4410"/>
    <n v="369.26600000000002"/>
  </r>
  <r>
    <n v="103030"/>
    <x v="0"/>
    <x v="9"/>
    <n v="23"/>
    <s v="Gwalior"/>
    <n v="407"/>
    <x v="2"/>
    <x v="2"/>
    <s v="Wheat  "/>
    <x v="7"/>
    <n v="106"/>
    <x v="1"/>
    <s v="Single Super Phosphate"/>
    <n v="0"/>
    <n v="0"/>
    <n v="0"/>
  </r>
  <r>
    <n v="103031"/>
    <x v="0"/>
    <x v="9"/>
    <n v="23"/>
    <s v="Gwalior"/>
    <n v="407"/>
    <x v="2"/>
    <x v="2"/>
    <s v="Wheat  "/>
    <x v="7"/>
    <n v="106"/>
    <x v="1"/>
    <s v="Urea"/>
    <n v="17099"/>
    <n v="4725"/>
    <n v="749.29200000000003"/>
  </r>
  <r>
    <n v="103032"/>
    <x v="0"/>
    <x v="9"/>
    <n v="23"/>
    <s v="Gwalior"/>
    <n v="407"/>
    <x v="3"/>
    <x v="3"/>
    <s v="Bengal Gram"/>
    <x v="2"/>
    <n v="201"/>
    <x v="0"/>
    <s v="Di-Ammonium Phosphate"/>
    <n v="130"/>
    <n v="9"/>
    <n v="1.6950000000000001"/>
  </r>
  <r>
    <n v="103033"/>
    <x v="0"/>
    <x v="9"/>
    <n v="23"/>
    <s v="Gwalior"/>
    <n v="407"/>
    <x v="3"/>
    <x v="3"/>
    <s v="Bengal Gram"/>
    <x v="2"/>
    <n v="201"/>
    <x v="0"/>
    <s v="Murate of Potash"/>
    <n v="0"/>
    <n v="0"/>
    <n v="0"/>
  </r>
  <r>
    <n v="103034"/>
    <x v="0"/>
    <x v="9"/>
    <n v="23"/>
    <s v="Gwalior"/>
    <n v="407"/>
    <x v="3"/>
    <x v="3"/>
    <s v="Bengal Gram"/>
    <x v="2"/>
    <n v="201"/>
    <x v="0"/>
    <s v="Urea"/>
    <n v="0"/>
    <n v="0"/>
    <n v="0"/>
  </r>
  <r>
    <n v="103035"/>
    <x v="0"/>
    <x v="9"/>
    <n v="23"/>
    <s v="Gwalior"/>
    <n v="407"/>
    <x v="3"/>
    <x v="3"/>
    <s v="Bengal Gram"/>
    <x v="2"/>
    <n v="201"/>
    <x v="1"/>
    <s v="Di-Ammonium Phosphate"/>
    <n v="11085"/>
    <n v="2851"/>
    <n v="323.971"/>
  </r>
  <r>
    <n v="103036"/>
    <x v="0"/>
    <x v="9"/>
    <n v="23"/>
    <s v="Gwalior"/>
    <n v="407"/>
    <x v="3"/>
    <x v="3"/>
    <s v="Bengal Gram"/>
    <x v="2"/>
    <n v="201"/>
    <x v="1"/>
    <s v="Murate of Potash"/>
    <n v="10173"/>
    <n v="1996"/>
    <n v="140.20500000000001"/>
  </r>
  <r>
    <n v="103037"/>
    <x v="0"/>
    <x v="9"/>
    <n v="23"/>
    <s v="Gwalior"/>
    <n v="407"/>
    <x v="3"/>
    <x v="3"/>
    <s v="Bengal Gram"/>
    <x v="2"/>
    <n v="201"/>
    <x v="1"/>
    <s v="Urea"/>
    <n v="10433"/>
    <n v="1997"/>
    <n v="379.27100000000002"/>
  </r>
  <r>
    <n v="103038"/>
    <x v="0"/>
    <x v="9"/>
    <n v="23"/>
    <s v="Gwalior"/>
    <n v="407"/>
    <x v="3"/>
    <x v="3"/>
    <s v="Black Gram "/>
    <x v="2"/>
    <n v="203"/>
    <x v="0"/>
    <s v="Di-Ammonium Phosphate"/>
    <n v="0"/>
    <n v="0"/>
    <n v="0"/>
  </r>
  <r>
    <n v="103039"/>
    <x v="0"/>
    <x v="9"/>
    <n v="23"/>
    <s v="Gwalior"/>
    <n v="407"/>
    <x v="3"/>
    <x v="3"/>
    <s v="Black Gram "/>
    <x v="2"/>
    <n v="203"/>
    <x v="1"/>
    <s v="Di-Ammonium Phosphate"/>
    <n v="0"/>
    <n v="0"/>
    <n v="0"/>
  </r>
  <r>
    <n v="103040"/>
    <x v="0"/>
    <x v="9"/>
    <n v="23"/>
    <s v="Gwalior"/>
    <n v="407"/>
    <x v="3"/>
    <x v="3"/>
    <s v="Dry Peas "/>
    <x v="2"/>
    <n v="208"/>
    <x v="0"/>
    <s v="Di-Ammonium Phosphate"/>
    <n v="0"/>
    <n v="0"/>
    <n v="0"/>
  </r>
  <r>
    <n v="103041"/>
    <x v="0"/>
    <x v="9"/>
    <n v="23"/>
    <s v="Gwalior"/>
    <n v="407"/>
    <x v="3"/>
    <x v="3"/>
    <s v="Dry Peas "/>
    <x v="2"/>
    <n v="208"/>
    <x v="0"/>
    <s v="Urea"/>
    <n v="0"/>
    <n v="0"/>
    <n v="0"/>
  </r>
  <r>
    <n v="103042"/>
    <x v="0"/>
    <x v="9"/>
    <n v="23"/>
    <s v="Gwalior"/>
    <n v="407"/>
    <x v="3"/>
    <x v="3"/>
    <s v="Dry Peas "/>
    <x v="2"/>
    <n v="208"/>
    <x v="1"/>
    <s v="Di-Ammonium Phosphate"/>
    <n v="0"/>
    <n v="0"/>
    <n v="0"/>
  </r>
  <r>
    <n v="103043"/>
    <x v="0"/>
    <x v="9"/>
    <n v="23"/>
    <s v="Gwalior"/>
    <n v="407"/>
    <x v="3"/>
    <x v="3"/>
    <s v="Dry Peas "/>
    <x v="2"/>
    <n v="208"/>
    <x v="1"/>
    <s v="Urea"/>
    <n v="0"/>
    <n v="0"/>
    <n v="0"/>
  </r>
  <r>
    <n v="103044"/>
    <x v="0"/>
    <x v="9"/>
    <n v="23"/>
    <s v="Gwalior"/>
    <n v="407"/>
    <x v="3"/>
    <x v="3"/>
    <s v="Fodder &amp; Green Manure"/>
    <x v="8"/>
    <n v="1499"/>
    <x v="0"/>
    <s v="Di-Ammonium Phosphate"/>
    <n v="0"/>
    <n v="0"/>
    <n v="0"/>
  </r>
  <r>
    <n v="103045"/>
    <x v="0"/>
    <x v="9"/>
    <n v="23"/>
    <s v="Gwalior"/>
    <n v="407"/>
    <x v="3"/>
    <x v="3"/>
    <s v="Fodder &amp; Green Manure"/>
    <x v="8"/>
    <n v="1499"/>
    <x v="0"/>
    <s v="Urea"/>
    <n v="521"/>
    <n v="62"/>
    <n v="10.433"/>
  </r>
  <r>
    <n v="103046"/>
    <x v="0"/>
    <x v="9"/>
    <n v="23"/>
    <s v="Gwalior"/>
    <n v="407"/>
    <x v="3"/>
    <x v="3"/>
    <s v="Fodder &amp; Green Manure"/>
    <x v="8"/>
    <n v="1499"/>
    <x v="1"/>
    <s v="Di-Ammonium Phosphate"/>
    <n v="0"/>
    <n v="0"/>
    <n v="0"/>
  </r>
  <r>
    <n v="103047"/>
    <x v="0"/>
    <x v="9"/>
    <n v="23"/>
    <s v="Gwalior"/>
    <n v="407"/>
    <x v="3"/>
    <x v="3"/>
    <s v="Fodder &amp; Green Manure"/>
    <x v="8"/>
    <n v="1499"/>
    <x v="1"/>
    <s v="Urea"/>
    <n v="0"/>
    <n v="0"/>
    <n v="0"/>
  </r>
  <r>
    <n v="103048"/>
    <x v="0"/>
    <x v="9"/>
    <n v="23"/>
    <s v="Gwalior"/>
    <n v="407"/>
    <x v="3"/>
    <x v="3"/>
    <s v="Leafy Vegetable "/>
    <x v="3"/>
    <n v="799"/>
    <x v="0"/>
    <s v="Di-Ammonium Phosphate"/>
    <n v="130"/>
    <n v="18"/>
    <n v="2.6080000000000001"/>
  </r>
  <r>
    <n v="103049"/>
    <x v="0"/>
    <x v="9"/>
    <n v="23"/>
    <s v="Gwalior"/>
    <n v="407"/>
    <x v="3"/>
    <x v="3"/>
    <s v="Leafy Vegetable "/>
    <x v="3"/>
    <n v="799"/>
    <x v="0"/>
    <s v="Urea"/>
    <n v="260"/>
    <n v="42"/>
    <n v="6.5209999999999999"/>
  </r>
  <r>
    <n v="103050"/>
    <x v="0"/>
    <x v="9"/>
    <n v="23"/>
    <s v="Gwalior"/>
    <n v="407"/>
    <x v="3"/>
    <x v="3"/>
    <s v="Leafy Vegetable "/>
    <x v="3"/>
    <n v="799"/>
    <x v="1"/>
    <s v="Di-Ammonium Phosphate"/>
    <n v="0"/>
    <n v="0"/>
    <n v="0"/>
  </r>
  <r>
    <n v="103051"/>
    <x v="0"/>
    <x v="9"/>
    <n v="23"/>
    <s v="Gwalior"/>
    <n v="407"/>
    <x v="3"/>
    <x v="3"/>
    <s v="Leafy Vegetable "/>
    <x v="3"/>
    <n v="799"/>
    <x v="1"/>
    <s v="Urea"/>
    <n v="0"/>
    <n v="0"/>
    <n v="0"/>
  </r>
  <r>
    <n v="103052"/>
    <x v="0"/>
    <x v="9"/>
    <n v="23"/>
    <s v="Gwalior"/>
    <n v="407"/>
    <x v="3"/>
    <x v="3"/>
    <s v="Maize  "/>
    <x v="7"/>
    <n v="104"/>
    <x v="0"/>
    <s v="Di-Ammonium Phosphate"/>
    <n v="391"/>
    <n v="543"/>
    <n v="67.819999999999993"/>
  </r>
  <r>
    <n v="103053"/>
    <x v="0"/>
    <x v="9"/>
    <n v="23"/>
    <s v="Gwalior"/>
    <n v="407"/>
    <x v="3"/>
    <x v="3"/>
    <s v="Maize  "/>
    <x v="7"/>
    <n v="104"/>
    <x v="0"/>
    <s v="Murate of Potash"/>
    <n v="391"/>
    <n v="543"/>
    <n v="43.691000000000003"/>
  </r>
  <r>
    <n v="103054"/>
    <x v="0"/>
    <x v="9"/>
    <n v="23"/>
    <s v="Gwalior"/>
    <n v="407"/>
    <x v="3"/>
    <x v="3"/>
    <s v="Maize  "/>
    <x v="7"/>
    <n v="104"/>
    <x v="0"/>
    <s v="Urea"/>
    <n v="391"/>
    <n v="543"/>
    <n v="84.775000000000006"/>
  </r>
  <r>
    <n v="103055"/>
    <x v="0"/>
    <x v="9"/>
    <n v="23"/>
    <s v="Gwalior"/>
    <n v="407"/>
    <x v="3"/>
    <x v="3"/>
    <s v="Maize  "/>
    <x v="7"/>
    <n v="104"/>
    <x v="1"/>
    <s v="Di-Ammonium Phosphate"/>
    <n v="0"/>
    <n v="0"/>
    <n v="0"/>
  </r>
  <r>
    <n v="103056"/>
    <x v="0"/>
    <x v="9"/>
    <n v="23"/>
    <s v="Gwalior"/>
    <n v="407"/>
    <x v="3"/>
    <x v="3"/>
    <s v="Maize  "/>
    <x v="7"/>
    <n v="104"/>
    <x v="1"/>
    <s v="Murate of Potash"/>
    <n v="0"/>
    <n v="0"/>
    <n v="0"/>
  </r>
  <r>
    <n v="103057"/>
    <x v="0"/>
    <x v="9"/>
    <n v="23"/>
    <s v="Gwalior"/>
    <n v="407"/>
    <x v="3"/>
    <x v="3"/>
    <s v="Maize  "/>
    <x v="7"/>
    <n v="104"/>
    <x v="1"/>
    <s v="Urea"/>
    <n v="0"/>
    <n v="0"/>
    <n v="0"/>
  </r>
  <r>
    <n v="103058"/>
    <x v="0"/>
    <x v="9"/>
    <n v="23"/>
    <s v="Gwalior"/>
    <n v="407"/>
    <x v="3"/>
    <x v="3"/>
    <s v="Mustard "/>
    <x v="4"/>
    <n v="1004"/>
    <x v="0"/>
    <s v="Ammonium Sulphate"/>
    <n v="0"/>
    <n v="0"/>
    <n v="0"/>
  </r>
  <r>
    <n v="103059"/>
    <x v="0"/>
    <x v="9"/>
    <n v="23"/>
    <s v="Gwalior"/>
    <n v="407"/>
    <x v="3"/>
    <x v="3"/>
    <s v="Mustard "/>
    <x v="4"/>
    <n v="1004"/>
    <x v="0"/>
    <s v="Bone Meal (Raw)"/>
    <n v="0"/>
    <n v="0"/>
    <n v="0"/>
  </r>
  <r>
    <n v="103060"/>
    <x v="0"/>
    <x v="9"/>
    <n v="23"/>
    <s v="Gwalior"/>
    <n v="407"/>
    <x v="3"/>
    <x v="3"/>
    <s v="Mustard "/>
    <x v="4"/>
    <n v="1004"/>
    <x v="0"/>
    <s v="Di-Ammonium Phosphate"/>
    <n v="1956"/>
    <n v="3110"/>
    <n v="382.79199999999997"/>
  </r>
  <r>
    <n v="103061"/>
    <x v="0"/>
    <x v="9"/>
    <n v="23"/>
    <s v="Gwalior"/>
    <n v="407"/>
    <x v="3"/>
    <x v="3"/>
    <s v="Mustard "/>
    <x v="4"/>
    <n v="1004"/>
    <x v="0"/>
    <s v="Mono Ammonium Phosphate"/>
    <n v="0"/>
    <n v="0"/>
    <n v="0"/>
  </r>
  <r>
    <n v="103062"/>
    <x v="0"/>
    <x v="9"/>
    <n v="23"/>
    <s v="Gwalior"/>
    <n v="407"/>
    <x v="3"/>
    <x v="3"/>
    <s v="Mustard "/>
    <x v="4"/>
    <n v="1004"/>
    <x v="0"/>
    <s v="Murate of Potash"/>
    <n v="130"/>
    <n v="196"/>
    <n v="3.26"/>
  </r>
  <r>
    <n v="103063"/>
    <x v="0"/>
    <x v="9"/>
    <n v="23"/>
    <s v="Gwalior"/>
    <n v="407"/>
    <x v="3"/>
    <x v="3"/>
    <s v="Mustard "/>
    <x v="4"/>
    <n v="1004"/>
    <x v="0"/>
    <s v="Nitro Phosphate Potash"/>
    <n v="130"/>
    <n v="196"/>
    <n v="13.042"/>
  </r>
  <r>
    <n v="103064"/>
    <x v="0"/>
    <x v="9"/>
    <n v="23"/>
    <s v="Gwalior"/>
    <n v="407"/>
    <x v="3"/>
    <x v="3"/>
    <s v="Mustard "/>
    <x v="4"/>
    <n v="1004"/>
    <x v="0"/>
    <s v="Potassium Sulphate"/>
    <n v="0"/>
    <n v="0"/>
    <n v="0"/>
  </r>
  <r>
    <n v="103065"/>
    <x v="0"/>
    <x v="9"/>
    <n v="23"/>
    <s v="Gwalior"/>
    <n v="407"/>
    <x v="3"/>
    <x v="3"/>
    <s v="Mustard "/>
    <x v="4"/>
    <n v="1004"/>
    <x v="0"/>
    <s v="Single Super Phosphate"/>
    <n v="0"/>
    <n v="0"/>
    <n v="0"/>
  </r>
  <r>
    <n v="103066"/>
    <x v="0"/>
    <x v="9"/>
    <n v="23"/>
    <s v="Gwalior"/>
    <n v="407"/>
    <x v="3"/>
    <x v="3"/>
    <s v="Mustard "/>
    <x v="4"/>
    <n v="1004"/>
    <x v="0"/>
    <s v="Urea"/>
    <n v="521"/>
    <n v="664"/>
    <n v="50.472999999999999"/>
  </r>
  <r>
    <n v="103067"/>
    <x v="0"/>
    <x v="9"/>
    <n v="23"/>
    <s v="Gwalior"/>
    <n v="407"/>
    <x v="3"/>
    <x v="3"/>
    <s v="Mustard "/>
    <x v="4"/>
    <n v="1004"/>
    <x v="1"/>
    <s v="Ammonium Sulphate"/>
    <n v="0"/>
    <n v="0"/>
    <n v="0"/>
  </r>
  <r>
    <n v="103068"/>
    <x v="0"/>
    <x v="9"/>
    <n v="23"/>
    <s v="Gwalior"/>
    <n v="407"/>
    <x v="3"/>
    <x v="3"/>
    <s v="Mustard "/>
    <x v="4"/>
    <n v="1004"/>
    <x v="1"/>
    <s v="Bone Meal (Raw)"/>
    <n v="130"/>
    <n v="317"/>
    <n v="456.48200000000003"/>
  </r>
  <r>
    <n v="103069"/>
    <x v="0"/>
    <x v="9"/>
    <n v="23"/>
    <s v="Gwalior"/>
    <n v="407"/>
    <x v="3"/>
    <x v="3"/>
    <s v="Mustard "/>
    <x v="4"/>
    <n v="1004"/>
    <x v="1"/>
    <s v="Di-Ammonium Phosphate"/>
    <n v="6782"/>
    <n v="5632"/>
    <n v="727.50099999999998"/>
  </r>
  <r>
    <n v="103070"/>
    <x v="0"/>
    <x v="9"/>
    <n v="23"/>
    <s v="Gwalior"/>
    <n v="407"/>
    <x v="3"/>
    <x v="3"/>
    <s v="Mustard "/>
    <x v="4"/>
    <n v="1004"/>
    <x v="1"/>
    <s v="Mono Ammonium Phosphate"/>
    <n v="0"/>
    <n v="0"/>
    <n v="0"/>
  </r>
  <r>
    <n v="103071"/>
    <x v="0"/>
    <x v="9"/>
    <n v="23"/>
    <s v="Gwalior"/>
    <n v="407"/>
    <x v="3"/>
    <x v="3"/>
    <s v="Mustard "/>
    <x v="4"/>
    <n v="1004"/>
    <x v="1"/>
    <s v="Murate of Potash"/>
    <n v="3912"/>
    <n v="1079"/>
    <n v="47.734000000000002"/>
  </r>
  <r>
    <n v="103072"/>
    <x v="0"/>
    <x v="9"/>
    <n v="23"/>
    <s v="Gwalior"/>
    <n v="407"/>
    <x v="3"/>
    <x v="3"/>
    <s v="Mustard "/>
    <x v="4"/>
    <n v="1004"/>
    <x v="1"/>
    <s v="Nitro Phosphate Potash"/>
    <n v="0"/>
    <n v="0"/>
    <n v="0"/>
  </r>
  <r>
    <n v="103073"/>
    <x v="0"/>
    <x v="9"/>
    <n v="23"/>
    <s v="Gwalior"/>
    <n v="407"/>
    <x v="3"/>
    <x v="3"/>
    <s v="Mustard "/>
    <x v="4"/>
    <n v="1004"/>
    <x v="1"/>
    <s v="Potassium Sulphate"/>
    <n v="0"/>
    <n v="0"/>
    <n v="0"/>
  </r>
  <r>
    <n v="103074"/>
    <x v="0"/>
    <x v="9"/>
    <n v="23"/>
    <s v="Gwalior"/>
    <n v="407"/>
    <x v="3"/>
    <x v="3"/>
    <s v="Mustard "/>
    <x v="4"/>
    <n v="1004"/>
    <x v="1"/>
    <s v="Single Super Phosphate"/>
    <n v="0"/>
    <n v="0"/>
    <n v="0"/>
  </r>
  <r>
    <n v="103075"/>
    <x v="0"/>
    <x v="9"/>
    <n v="23"/>
    <s v="Gwalior"/>
    <n v="407"/>
    <x v="3"/>
    <x v="3"/>
    <s v="Mustard "/>
    <x v="4"/>
    <n v="1004"/>
    <x v="1"/>
    <s v="Urea"/>
    <n v="4173"/>
    <n v="1460"/>
    <n v="178.41900000000001"/>
  </r>
  <r>
    <n v="103076"/>
    <x v="0"/>
    <x v="9"/>
    <n v="23"/>
    <s v="Gwalior"/>
    <n v="407"/>
    <x v="3"/>
    <x v="3"/>
    <s v="Other Cereals"/>
    <x v="7"/>
    <n v="188"/>
    <x v="0"/>
    <s v="Ammonium Chloride"/>
    <n v="0"/>
    <n v="0"/>
    <n v="0"/>
  </r>
  <r>
    <n v="103077"/>
    <x v="0"/>
    <x v="9"/>
    <n v="23"/>
    <s v="Gwalior"/>
    <n v="407"/>
    <x v="3"/>
    <x v="3"/>
    <s v="Other Cereals"/>
    <x v="7"/>
    <n v="188"/>
    <x v="0"/>
    <s v="Single Super Phosphate"/>
    <n v="130"/>
    <n v="98"/>
    <n v="39.127000000000002"/>
  </r>
  <r>
    <n v="103078"/>
    <x v="0"/>
    <x v="9"/>
    <n v="23"/>
    <s v="Gwalior"/>
    <n v="407"/>
    <x v="3"/>
    <x v="3"/>
    <s v="Other Cereals"/>
    <x v="7"/>
    <n v="188"/>
    <x v="0"/>
    <s v="Urea"/>
    <n v="0"/>
    <n v="0"/>
    <n v="0"/>
  </r>
  <r>
    <n v="103079"/>
    <x v="0"/>
    <x v="9"/>
    <n v="23"/>
    <s v="Gwalior"/>
    <n v="407"/>
    <x v="3"/>
    <x v="3"/>
    <s v="Other Cereals"/>
    <x v="7"/>
    <n v="188"/>
    <x v="1"/>
    <s v="Ammonium Chloride"/>
    <n v="260"/>
    <n v="146"/>
    <n v="13.042"/>
  </r>
  <r>
    <n v="103080"/>
    <x v="0"/>
    <x v="9"/>
    <n v="23"/>
    <s v="Gwalior"/>
    <n v="407"/>
    <x v="3"/>
    <x v="3"/>
    <s v="Other Cereals"/>
    <x v="7"/>
    <n v="188"/>
    <x v="1"/>
    <s v="Single Super Phosphate"/>
    <n v="0"/>
    <n v="0"/>
    <n v="0"/>
  </r>
  <r>
    <n v="103081"/>
    <x v="0"/>
    <x v="9"/>
    <n v="23"/>
    <s v="Gwalior"/>
    <n v="407"/>
    <x v="3"/>
    <x v="3"/>
    <s v="Other Cereals"/>
    <x v="7"/>
    <n v="188"/>
    <x v="1"/>
    <s v="Urea"/>
    <n v="0"/>
    <n v="0"/>
    <n v="0"/>
  </r>
  <r>
    <n v="103082"/>
    <x v="0"/>
    <x v="9"/>
    <n v="23"/>
    <s v="Gwalior"/>
    <n v="407"/>
    <x v="3"/>
    <x v="3"/>
    <s v="Other Fodder Crops"/>
    <x v="8"/>
    <n v="1488"/>
    <x v="0"/>
    <s v="Di-Ammonium Phosphate"/>
    <n v="0"/>
    <n v="0"/>
    <n v="0"/>
  </r>
  <r>
    <n v="103083"/>
    <x v="0"/>
    <x v="9"/>
    <n v="23"/>
    <s v="Gwalior"/>
    <n v="407"/>
    <x v="3"/>
    <x v="3"/>
    <s v="Other Fodder Crops"/>
    <x v="8"/>
    <n v="1488"/>
    <x v="0"/>
    <s v="Urea"/>
    <n v="521"/>
    <n v="62"/>
    <n v="10.433"/>
  </r>
  <r>
    <n v="103084"/>
    <x v="0"/>
    <x v="9"/>
    <n v="23"/>
    <s v="Gwalior"/>
    <n v="407"/>
    <x v="3"/>
    <x v="3"/>
    <s v="Other Fodder Crops"/>
    <x v="8"/>
    <n v="1488"/>
    <x v="1"/>
    <s v="Di-Ammonium Phosphate"/>
    <n v="0"/>
    <n v="0"/>
    <n v="0"/>
  </r>
  <r>
    <n v="103085"/>
    <x v="0"/>
    <x v="9"/>
    <n v="23"/>
    <s v="Gwalior"/>
    <n v="407"/>
    <x v="3"/>
    <x v="3"/>
    <s v="Other Fodder Crops"/>
    <x v="8"/>
    <n v="1488"/>
    <x v="1"/>
    <s v="Urea"/>
    <n v="0"/>
    <n v="0"/>
    <n v="0"/>
  </r>
  <r>
    <n v="103086"/>
    <x v="0"/>
    <x v="9"/>
    <n v="23"/>
    <s v="Gwalior"/>
    <n v="407"/>
    <x v="3"/>
    <x v="3"/>
    <s v="Other Oilseeds"/>
    <x v="4"/>
    <n v="1088"/>
    <x v="0"/>
    <s v="Di-Ammonium Phosphate"/>
    <n v="0"/>
    <n v="0"/>
    <n v="0"/>
  </r>
  <r>
    <n v="103087"/>
    <x v="0"/>
    <x v="9"/>
    <n v="23"/>
    <s v="Gwalior"/>
    <n v="407"/>
    <x v="3"/>
    <x v="3"/>
    <s v="Other Oilseeds"/>
    <x v="4"/>
    <n v="1088"/>
    <x v="0"/>
    <s v="Murate of Potash"/>
    <n v="0"/>
    <n v="0"/>
    <n v="0"/>
  </r>
  <r>
    <n v="103088"/>
    <x v="0"/>
    <x v="9"/>
    <n v="23"/>
    <s v="Gwalior"/>
    <n v="407"/>
    <x v="3"/>
    <x v="3"/>
    <s v="Other Oilseeds"/>
    <x v="4"/>
    <n v="1088"/>
    <x v="1"/>
    <s v="Di-Ammonium Phosphate"/>
    <n v="0"/>
    <n v="0"/>
    <n v="0"/>
  </r>
  <r>
    <n v="103089"/>
    <x v="0"/>
    <x v="9"/>
    <n v="23"/>
    <s v="Gwalior"/>
    <n v="407"/>
    <x v="3"/>
    <x v="3"/>
    <s v="Other Oilseeds"/>
    <x v="4"/>
    <n v="1088"/>
    <x v="1"/>
    <s v="Murate of Potash"/>
    <n v="0"/>
    <n v="0"/>
    <n v="0"/>
  </r>
  <r>
    <n v="103090"/>
    <x v="0"/>
    <x v="9"/>
    <n v="23"/>
    <s v="Gwalior"/>
    <n v="407"/>
    <x v="3"/>
    <x v="3"/>
    <s v="Other Pulses "/>
    <x v="2"/>
    <n v="288"/>
    <x v="0"/>
    <s v="Di-Ammonium Phosphate"/>
    <n v="0"/>
    <n v="0"/>
    <n v="0"/>
  </r>
  <r>
    <n v="103091"/>
    <x v="0"/>
    <x v="9"/>
    <n v="23"/>
    <s v="Gwalior"/>
    <n v="407"/>
    <x v="3"/>
    <x v="3"/>
    <s v="Other Pulses "/>
    <x v="2"/>
    <n v="288"/>
    <x v="0"/>
    <s v="Urea"/>
    <n v="0"/>
    <n v="0"/>
    <n v="0"/>
  </r>
  <r>
    <n v="103092"/>
    <x v="0"/>
    <x v="9"/>
    <n v="23"/>
    <s v="Gwalior"/>
    <n v="407"/>
    <x v="3"/>
    <x v="3"/>
    <s v="Other Pulses "/>
    <x v="2"/>
    <n v="288"/>
    <x v="1"/>
    <s v="Di-Ammonium Phosphate"/>
    <n v="130"/>
    <n v="86"/>
    <n v="10.042"/>
  </r>
  <r>
    <n v="103093"/>
    <x v="0"/>
    <x v="9"/>
    <n v="23"/>
    <s v="Gwalior"/>
    <n v="407"/>
    <x v="3"/>
    <x v="3"/>
    <s v="Other Pulses "/>
    <x v="2"/>
    <n v="288"/>
    <x v="1"/>
    <s v="Urea"/>
    <n v="0"/>
    <n v="0"/>
    <n v="0"/>
  </r>
  <r>
    <n v="103094"/>
    <x v="0"/>
    <x v="9"/>
    <n v="23"/>
    <s v="Gwalior"/>
    <n v="407"/>
    <x v="3"/>
    <x v="3"/>
    <s v="Other Sugar Crops"/>
    <x v="10"/>
    <n v="488"/>
    <x v="0"/>
    <s v="Urea"/>
    <n v="0"/>
    <n v="0"/>
    <n v="0"/>
  </r>
  <r>
    <n v="103095"/>
    <x v="0"/>
    <x v="9"/>
    <n v="23"/>
    <s v="Gwalior"/>
    <n v="407"/>
    <x v="3"/>
    <x v="3"/>
    <s v="Other Sugar Crops"/>
    <x v="10"/>
    <n v="488"/>
    <x v="1"/>
    <s v="Urea"/>
    <n v="0"/>
    <n v="0"/>
    <n v="0"/>
  </r>
  <r>
    <n v="103096"/>
    <x v="0"/>
    <x v="9"/>
    <n v="23"/>
    <s v="Gwalior"/>
    <n v="407"/>
    <x v="3"/>
    <x v="3"/>
    <s v="Other Vegetables"/>
    <x v="3"/>
    <n v="788"/>
    <x v="0"/>
    <s v="Di-Ammonium Phosphate"/>
    <n v="130"/>
    <n v="18"/>
    <n v="2.6080000000000001"/>
  </r>
  <r>
    <n v="103097"/>
    <x v="0"/>
    <x v="9"/>
    <n v="23"/>
    <s v="Gwalior"/>
    <n v="407"/>
    <x v="3"/>
    <x v="3"/>
    <s v="Other Vegetables"/>
    <x v="3"/>
    <n v="788"/>
    <x v="0"/>
    <s v="Urea"/>
    <n v="260"/>
    <n v="42"/>
    <n v="6.5209999999999999"/>
  </r>
  <r>
    <n v="103098"/>
    <x v="0"/>
    <x v="9"/>
    <n v="23"/>
    <s v="Gwalior"/>
    <n v="407"/>
    <x v="3"/>
    <x v="3"/>
    <s v="Other Vegetables"/>
    <x v="3"/>
    <n v="788"/>
    <x v="1"/>
    <s v="Di-Ammonium Phosphate"/>
    <n v="0"/>
    <n v="0"/>
    <n v="0"/>
  </r>
  <r>
    <n v="103099"/>
    <x v="0"/>
    <x v="9"/>
    <n v="23"/>
    <s v="Gwalior"/>
    <n v="407"/>
    <x v="3"/>
    <x v="3"/>
    <s v="Other Vegetables"/>
    <x v="3"/>
    <n v="788"/>
    <x v="1"/>
    <s v="Urea"/>
    <n v="0"/>
    <n v="0"/>
    <n v="0"/>
  </r>
  <r>
    <n v="103100"/>
    <x v="0"/>
    <x v="9"/>
    <n v="23"/>
    <s v="Gwalior"/>
    <n v="407"/>
    <x v="3"/>
    <x v="3"/>
    <s v="Paddy  "/>
    <x v="7"/>
    <n v="101"/>
    <x v="0"/>
    <s v="Di-Ammonium Phosphate"/>
    <n v="1305"/>
    <n v="1791"/>
    <n v="253.02099999999999"/>
  </r>
  <r>
    <n v="103101"/>
    <x v="0"/>
    <x v="9"/>
    <n v="23"/>
    <s v="Gwalior"/>
    <n v="407"/>
    <x v="3"/>
    <x v="3"/>
    <s v="Paddy  "/>
    <x v="7"/>
    <n v="101"/>
    <x v="0"/>
    <s v="Murate of Potash"/>
    <n v="130"/>
    <n v="90"/>
    <n v="5.3470000000000004"/>
  </r>
  <r>
    <n v="103102"/>
    <x v="0"/>
    <x v="9"/>
    <n v="23"/>
    <s v="Gwalior"/>
    <n v="407"/>
    <x v="3"/>
    <x v="3"/>
    <s v="Paddy  "/>
    <x v="7"/>
    <n v="101"/>
    <x v="0"/>
    <s v="Single Super Phosphate"/>
    <n v="130"/>
    <n v="252"/>
    <n v="5.2160000000000002"/>
  </r>
  <r>
    <n v="103103"/>
    <x v="0"/>
    <x v="9"/>
    <n v="23"/>
    <s v="Gwalior"/>
    <n v="407"/>
    <x v="3"/>
    <x v="3"/>
    <s v="Paddy  "/>
    <x v="7"/>
    <n v="101"/>
    <x v="0"/>
    <s v="Urea"/>
    <n v="1826"/>
    <n v="3252"/>
    <n v="568.255"/>
  </r>
  <r>
    <n v="103104"/>
    <x v="0"/>
    <x v="9"/>
    <n v="23"/>
    <s v="Gwalior"/>
    <n v="407"/>
    <x v="3"/>
    <x v="3"/>
    <s v="Paddy  "/>
    <x v="7"/>
    <n v="101"/>
    <x v="1"/>
    <s v="Di-Ammonium Phosphate"/>
    <n v="260"/>
    <n v="437"/>
    <n v="52.168999999999997"/>
  </r>
  <r>
    <n v="103105"/>
    <x v="0"/>
    <x v="9"/>
    <n v="23"/>
    <s v="Gwalior"/>
    <n v="407"/>
    <x v="3"/>
    <x v="3"/>
    <s v="Paddy  "/>
    <x v="7"/>
    <n v="101"/>
    <x v="1"/>
    <s v="Murate of Potash"/>
    <n v="0"/>
    <n v="0"/>
    <n v="0"/>
  </r>
  <r>
    <n v="103106"/>
    <x v="0"/>
    <x v="9"/>
    <n v="23"/>
    <s v="Gwalior"/>
    <n v="407"/>
    <x v="3"/>
    <x v="3"/>
    <s v="Paddy  "/>
    <x v="7"/>
    <n v="101"/>
    <x v="1"/>
    <s v="Single Super Phosphate"/>
    <n v="0"/>
    <n v="0"/>
    <n v="0"/>
  </r>
  <r>
    <n v="103107"/>
    <x v="0"/>
    <x v="9"/>
    <n v="23"/>
    <s v="Gwalior"/>
    <n v="407"/>
    <x v="3"/>
    <x v="3"/>
    <s v="Paddy  "/>
    <x v="7"/>
    <n v="101"/>
    <x v="1"/>
    <s v="Urea"/>
    <n v="260"/>
    <n v="437"/>
    <n v="91.296000000000006"/>
  </r>
  <r>
    <n v="103108"/>
    <x v="0"/>
    <x v="9"/>
    <n v="23"/>
    <s v="Gwalior"/>
    <n v="407"/>
    <x v="3"/>
    <x v="3"/>
    <s v="Potato "/>
    <x v="3"/>
    <n v="701"/>
    <x v="0"/>
    <s v="Urea"/>
    <n v="0"/>
    <n v="0"/>
    <n v="0"/>
  </r>
  <r>
    <n v="103109"/>
    <x v="0"/>
    <x v="9"/>
    <n v="23"/>
    <s v="Gwalior"/>
    <n v="407"/>
    <x v="3"/>
    <x v="3"/>
    <s v="Potato "/>
    <x v="3"/>
    <n v="701"/>
    <x v="1"/>
    <s v="Urea"/>
    <n v="0"/>
    <n v="0"/>
    <n v="0"/>
  </r>
  <r>
    <n v="103110"/>
    <x v="0"/>
    <x v="9"/>
    <n v="23"/>
    <s v="Gwalior"/>
    <n v="407"/>
    <x v="3"/>
    <x v="3"/>
    <s v="Red Gram "/>
    <x v="2"/>
    <n v="202"/>
    <x v="0"/>
    <s v="Di-Ammonium Phosphate"/>
    <n v="0"/>
    <n v="0"/>
    <n v="0"/>
  </r>
  <r>
    <n v="103111"/>
    <x v="0"/>
    <x v="9"/>
    <n v="23"/>
    <s v="Gwalior"/>
    <n v="407"/>
    <x v="3"/>
    <x v="3"/>
    <s v="Red Gram "/>
    <x v="2"/>
    <n v="202"/>
    <x v="1"/>
    <s v="Di-Ammonium Phosphate"/>
    <n v="260"/>
    <n v="93"/>
    <n v="9.1289999999999996"/>
  </r>
  <r>
    <n v="103112"/>
    <x v="0"/>
    <x v="9"/>
    <n v="23"/>
    <s v="Gwalior"/>
    <n v="407"/>
    <x v="3"/>
    <x v="3"/>
    <s v="Sesamum  "/>
    <x v="4"/>
    <n v="1003"/>
    <x v="0"/>
    <s v="Ammonium Chloride"/>
    <n v="0"/>
    <n v="0"/>
    <n v="0"/>
  </r>
  <r>
    <n v="103113"/>
    <x v="0"/>
    <x v="9"/>
    <n v="23"/>
    <s v="Gwalior"/>
    <n v="407"/>
    <x v="3"/>
    <x v="3"/>
    <s v="Sesamum  "/>
    <x v="4"/>
    <n v="1003"/>
    <x v="0"/>
    <s v="Di-Ammonium Phosphate"/>
    <n v="0"/>
    <n v="0"/>
    <n v="0"/>
  </r>
  <r>
    <n v="103114"/>
    <x v="0"/>
    <x v="9"/>
    <n v="23"/>
    <s v="Gwalior"/>
    <n v="407"/>
    <x v="3"/>
    <x v="3"/>
    <s v="Sesamum  "/>
    <x v="4"/>
    <n v="1003"/>
    <x v="0"/>
    <s v="Murate of Potash"/>
    <n v="0"/>
    <n v="0"/>
    <n v="0"/>
  </r>
  <r>
    <n v="103115"/>
    <x v="0"/>
    <x v="9"/>
    <n v="23"/>
    <s v="Gwalior"/>
    <n v="407"/>
    <x v="3"/>
    <x v="3"/>
    <s v="Sesamum  "/>
    <x v="4"/>
    <n v="1003"/>
    <x v="0"/>
    <s v="Urea"/>
    <n v="0"/>
    <n v="0"/>
    <n v="0"/>
  </r>
  <r>
    <n v="103116"/>
    <x v="0"/>
    <x v="9"/>
    <n v="23"/>
    <s v="Gwalior"/>
    <n v="407"/>
    <x v="3"/>
    <x v="3"/>
    <s v="Sesamum  "/>
    <x v="4"/>
    <n v="1003"/>
    <x v="1"/>
    <s v="Ammonium Chloride"/>
    <n v="130"/>
    <n v="192"/>
    <n v="10.433"/>
  </r>
  <r>
    <n v="103117"/>
    <x v="0"/>
    <x v="9"/>
    <n v="23"/>
    <s v="Gwalior"/>
    <n v="407"/>
    <x v="3"/>
    <x v="3"/>
    <s v="Sesamum  "/>
    <x v="4"/>
    <n v="1003"/>
    <x v="1"/>
    <s v="Di-Ammonium Phosphate"/>
    <n v="11346"/>
    <n v="3429"/>
    <n v="389.44400000000002"/>
  </r>
  <r>
    <n v="103118"/>
    <x v="0"/>
    <x v="9"/>
    <n v="23"/>
    <s v="Gwalior"/>
    <n v="407"/>
    <x v="3"/>
    <x v="3"/>
    <s v="Sesamum  "/>
    <x v="4"/>
    <n v="1003"/>
    <x v="1"/>
    <s v="Murate of Potash"/>
    <n v="10694"/>
    <n v="2962"/>
    <n v="207.37299999999999"/>
  </r>
  <r>
    <n v="103119"/>
    <x v="0"/>
    <x v="9"/>
    <n v="23"/>
    <s v="Gwalior"/>
    <n v="407"/>
    <x v="3"/>
    <x v="3"/>
    <s v="Sesamum  "/>
    <x v="4"/>
    <n v="1003"/>
    <x v="1"/>
    <s v="Urea"/>
    <n v="11477"/>
    <n v="3250"/>
    <n v="579.86199999999997"/>
  </r>
  <r>
    <n v="103120"/>
    <x v="0"/>
    <x v="9"/>
    <n v="23"/>
    <s v="Gwalior"/>
    <n v="407"/>
    <x v="3"/>
    <x v="3"/>
    <s v="Sorghum  "/>
    <x v="7"/>
    <n v="102"/>
    <x v="0"/>
    <s v="Bone Meal (Raw)"/>
    <n v="0"/>
    <n v="0"/>
    <n v="0"/>
  </r>
  <r>
    <n v="103121"/>
    <x v="0"/>
    <x v="9"/>
    <n v="23"/>
    <s v="Gwalior"/>
    <n v="407"/>
    <x v="3"/>
    <x v="3"/>
    <s v="Sorghum  "/>
    <x v="7"/>
    <n v="102"/>
    <x v="0"/>
    <s v="Di-Ammonium Phosphate"/>
    <n v="0"/>
    <n v="0"/>
    <n v="0"/>
  </r>
  <r>
    <n v="103122"/>
    <x v="0"/>
    <x v="9"/>
    <n v="23"/>
    <s v="Gwalior"/>
    <n v="407"/>
    <x v="3"/>
    <x v="3"/>
    <s v="Sorghum  "/>
    <x v="7"/>
    <n v="102"/>
    <x v="0"/>
    <s v="Single Super Phosphate"/>
    <n v="260"/>
    <n v="157"/>
    <n v="6.5209999999999999"/>
  </r>
  <r>
    <n v="103123"/>
    <x v="0"/>
    <x v="9"/>
    <n v="23"/>
    <s v="Gwalior"/>
    <n v="407"/>
    <x v="3"/>
    <x v="3"/>
    <s v="Sorghum  "/>
    <x v="7"/>
    <n v="102"/>
    <x v="0"/>
    <s v="Urea"/>
    <n v="0"/>
    <n v="0"/>
    <n v="0"/>
  </r>
  <r>
    <n v="103124"/>
    <x v="0"/>
    <x v="9"/>
    <n v="23"/>
    <s v="Gwalior"/>
    <n v="407"/>
    <x v="3"/>
    <x v="3"/>
    <s v="Sorghum  "/>
    <x v="7"/>
    <n v="102"/>
    <x v="1"/>
    <s v="Bone Meal (Raw)"/>
    <n v="130"/>
    <n v="327"/>
    <n v="260.84699999999998"/>
  </r>
  <r>
    <n v="103125"/>
    <x v="0"/>
    <x v="9"/>
    <n v="23"/>
    <s v="Gwalior"/>
    <n v="407"/>
    <x v="3"/>
    <x v="3"/>
    <s v="Sorghum  "/>
    <x v="7"/>
    <n v="102"/>
    <x v="1"/>
    <s v="Di-Ammonium Phosphate"/>
    <n v="260"/>
    <n v="172"/>
    <n v="9.6509999999999998"/>
  </r>
  <r>
    <n v="103126"/>
    <x v="0"/>
    <x v="9"/>
    <n v="23"/>
    <s v="Gwalior"/>
    <n v="407"/>
    <x v="3"/>
    <x v="3"/>
    <s v="Sorghum  "/>
    <x v="7"/>
    <n v="102"/>
    <x v="1"/>
    <s v="Single Super Phosphate"/>
    <n v="0"/>
    <n v="0"/>
    <n v="0"/>
  </r>
  <r>
    <n v="103127"/>
    <x v="0"/>
    <x v="9"/>
    <n v="23"/>
    <s v="Gwalior"/>
    <n v="407"/>
    <x v="3"/>
    <x v="3"/>
    <s v="Sorghum  "/>
    <x v="7"/>
    <n v="102"/>
    <x v="1"/>
    <s v="Urea"/>
    <n v="0"/>
    <n v="0"/>
    <n v="0"/>
  </r>
  <r>
    <n v="103128"/>
    <x v="0"/>
    <x v="9"/>
    <n v="23"/>
    <s v="Gwalior"/>
    <n v="407"/>
    <x v="3"/>
    <x v="3"/>
    <s v="Soyabean "/>
    <x v="4"/>
    <n v="1009"/>
    <x v="0"/>
    <s v="Di-Ammonium Phosphate"/>
    <n v="0"/>
    <n v="0"/>
    <n v="0"/>
  </r>
  <r>
    <n v="103129"/>
    <x v="0"/>
    <x v="9"/>
    <n v="23"/>
    <s v="Gwalior"/>
    <n v="407"/>
    <x v="3"/>
    <x v="3"/>
    <s v="Soyabean "/>
    <x v="4"/>
    <n v="1009"/>
    <x v="0"/>
    <s v="Murate of Potash"/>
    <n v="0"/>
    <n v="0"/>
    <n v="0"/>
  </r>
  <r>
    <n v="103130"/>
    <x v="0"/>
    <x v="9"/>
    <n v="23"/>
    <s v="Gwalior"/>
    <n v="407"/>
    <x v="3"/>
    <x v="3"/>
    <s v="Soyabean "/>
    <x v="4"/>
    <n v="1009"/>
    <x v="0"/>
    <s v="Single Super Phosphate"/>
    <n v="0"/>
    <n v="0"/>
    <n v="0"/>
  </r>
  <r>
    <n v="103131"/>
    <x v="0"/>
    <x v="9"/>
    <n v="23"/>
    <s v="Gwalior"/>
    <n v="407"/>
    <x v="3"/>
    <x v="3"/>
    <s v="Soyabean "/>
    <x v="4"/>
    <n v="1009"/>
    <x v="1"/>
    <s v="Di-Ammonium Phosphate"/>
    <n v="130"/>
    <n v="27"/>
    <n v="2.9990000000000001"/>
  </r>
  <r>
    <n v="103132"/>
    <x v="0"/>
    <x v="9"/>
    <n v="23"/>
    <s v="Gwalior"/>
    <n v="407"/>
    <x v="3"/>
    <x v="3"/>
    <s v="Soyabean "/>
    <x v="4"/>
    <n v="1009"/>
    <x v="1"/>
    <s v="Murate of Potash"/>
    <n v="130"/>
    <n v="27"/>
    <n v="9.1289999999999996"/>
  </r>
  <r>
    <n v="103133"/>
    <x v="0"/>
    <x v="9"/>
    <n v="23"/>
    <s v="Gwalior"/>
    <n v="407"/>
    <x v="3"/>
    <x v="3"/>
    <s v="Soyabean "/>
    <x v="4"/>
    <n v="1009"/>
    <x v="1"/>
    <s v="Single Super Phosphate"/>
    <n v="130"/>
    <n v="27"/>
    <n v="4.6950000000000003"/>
  </r>
  <r>
    <n v="103134"/>
    <x v="0"/>
    <x v="9"/>
    <n v="23"/>
    <s v="Gwalior"/>
    <n v="407"/>
    <x v="3"/>
    <x v="3"/>
    <s v="Sugarcane"/>
    <x v="10"/>
    <n v="401"/>
    <x v="0"/>
    <s v="Di-Ammonium Phosphate"/>
    <n v="260"/>
    <n v="97"/>
    <n v="5.8689999999999998"/>
  </r>
  <r>
    <n v="103135"/>
    <x v="0"/>
    <x v="9"/>
    <n v="23"/>
    <s v="Gwalior"/>
    <n v="407"/>
    <x v="3"/>
    <x v="3"/>
    <s v="Sugarcane"/>
    <x v="10"/>
    <n v="401"/>
    <x v="0"/>
    <s v="Murate of Potash"/>
    <n v="260"/>
    <n v="97"/>
    <n v="10.173"/>
  </r>
  <r>
    <n v="103136"/>
    <x v="0"/>
    <x v="9"/>
    <n v="23"/>
    <s v="Gwalior"/>
    <n v="407"/>
    <x v="3"/>
    <x v="3"/>
    <s v="Sugarcane"/>
    <x v="10"/>
    <n v="401"/>
    <x v="0"/>
    <s v="Urea"/>
    <n v="260"/>
    <n v="97"/>
    <n v="47.734999999999999"/>
  </r>
  <r>
    <n v="103137"/>
    <x v="0"/>
    <x v="9"/>
    <n v="23"/>
    <s v="Gwalior"/>
    <n v="407"/>
    <x v="3"/>
    <x v="3"/>
    <s v="Sugarcane"/>
    <x v="10"/>
    <n v="401"/>
    <x v="1"/>
    <s v="Di-Ammonium Phosphate"/>
    <n v="0"/>
    <n v="0"/>
    <n v="0"/>
  </r>
  <r>
    <n v="103138"/>
    <x v="0"/>
    <x v="9"/>
    <n v="23"/>
    <s v="Gwalior"/>
    <n v="407"/>
    <x v="3"/>
    <x v="3"/>
    <s v="Sugarcane"/>
    <x v="10"/>
    <n v="401"/>
    <x v="1"/>
    <s v="Murate of Potash"/>
    <n v="0"/>
    <n v="0"/>
    <n v="0"/>
  </r>
  <r>
    <n v="103139"/>
    <x v="0"/>
    <x v="9"/>
    <n v="23"/>
    <s v="Gwalior"/>
    <n v="407"/>
    <x v="3"/>
    <x v="3"/>
    <s v="Sugarcane"/>
    <x v="10"/>
    <n v="401"/>
    <x v="1"/>
    <s v="Urea"/>
    <n v="0"/>
    <n v="0"/>
    <n v="0"/>
  </r>
  <r>
    <n v="103140"/>
    <x v="0"/>
    <x v="9"/>
    <n v="23"/>
    <s v="Gwalior"/>
    <n v="407"/>
    <x v="3"/>
    <x v="3"/>
    <s v="Sunflower "/>
    <x v="4"/>
    <n v="1007"/>
    <x v="0"/>
    <s v="Di-Ammonium Phosphate"/>
    <n v="130"/>
    <n v="56"/>
    <n v="8.4770000000000003"/>
  </r>
  <r>
    <n v="103141"/>
    <x v="0"/>
    <x v="9"/>
    <n v="23"/>
    <s v="Gwalior"/>
    <n v="407"/>
    <x v="3"/>
    <x v="3"/>
    <s v="Sunflower "/>
    <x v="4"/>
    <n v="1007"/>
    <x v="1"/>
    <s v="Di-Ammonium Phosphate"/>
    <n v="0"/>
    <n v="0"/>
    <n v="0"/>
  </r>
  <r>
    <n v="103142"/>
    <x v="0"/>
    <x v="9"/>
    <n v="23"/>
    <s v="Gwalior"/>
    <n v="407"/>
    <x v="3"/>
    <x v="3"/>
    <s v="Wheat  "/>
    <x v="7"/>
    <n v="106"/>
    <x v="0"/>
    <s v="Ammonium Chloride"/>
    <n v="0"/>
    <n v="0"/>
    <n v="0"/>
  </r>
  <r>
    <n v="103143"/>
    <x v="0"/>
    <x v="9"/>
    <n v="23"/>
    <s v="Gwalior"/>
    <n v="407"/>
    <x v="3"/>
    <x v="3"/>
    <s v="Wheat  "/>
    <x v="7"/>
    <n v="106"/>
    <x v="0"/>
    <s v="Calcium Ammonium Nitrate"/>
    <n v="0"/>
    <n v="0"/>
    <n v="0"/>
  </r>
  <r>
    <n v="103144"/>
    <x v="0"/>
    <x v="9"/>
    <n v="23"/>
    <s v="Gwalior"/>
    <n v="407"/>
    <x v="3"/>
    <x v="3"/>
    <s v="Wheat  "/>
    <x v="7"/>
    <n v="106"/>
    <x v="0"/>
    <s v="Di-Ammonium Phosphate"/>
    <n v="5869"/>
    <n v="9724"/>
    <n v="1658.6"/>
  </r>
  <r>
    <n v="103145"/>
    <x v="0"/>
    <x v="9"/>
    <n v="23"/>
    <s v="Gwalior"/>
    <n v="407"/>
    <x v="3"/>
    <x v="3"/>
    <s v="Wheat  "/>
    <x v="7"/>
    <n v="106"/>
    <x v="0"/>
    <s v="Mono Ammonium Phosphate"/>
    <n v="0"/>
    <n v="0"/>
    <n v="0"/>
  </r>
  <r>
    <n v="103146"/>
    <x v="0"/>
    <x v="9"/>
    <n v="23"/>
    <s v="Gwalior"/>
    <n v="407"/>
    <x v="3"/>
    <x v="3"/>
    <s v="Wheat  "/>
    <x v="7"/>
    <n v="106"/>
    <x v="0"/>
    <s v="Murate of Potash"/>
    <n v="521"/>
    <n v="1050"/>
    <n v="67.819999999999993"/>
  </r>
  <r>
    <n v="103147"/>
    <x v="0"/>
    <x v="9"/>
    <n v="23"/>
    <s v="Gwalior"/>
    <n v="407"/>
    <x v="3"/>
    <x v="3"/>
    <s v="Wheat  "/>
    <x v="7"/>
    <n v="106"/>
    <x v="0"/>
    <s v="Single Super Phosphate"/>
    <n v="0"/>
    <n v="0"/>
    <n v="0"/>
  </r>
  <r>
    <n v="103148"/>
    <x v="0"/>
    <x v="9"/>
    <n v="23"/>
    <s v="Gwalior"/>
    <n v="407"/>
    <x v="3"/>
    <x v="3"/>
    <s v="Wheat  "/>
    <x v="7"/>
    <n v="106"/>
    <x v="0"/>
    <s v="Urea"/>
    <n v="6521"/>
    <n v="11254"/>
    <n v="2246.54"/>
  </r>
  <r>
    <n v="103149"/>
    <x v="0"/>
    <x v="9"/>
    <n v="23"/>
    <s v="Gwalior"/>
    <n v="407"/>
    <x v="3"/>
    <x v="3"/>
    <s v="Wheat  "/>
    <x v="7"/>
    <n v="106"/>
    <x v="1"/>
    <s v="Ammonium Chloride"/>
    <n v="0"/>
    <n v="0"/>
    <n v="0"/>
  </r>
  <r>
    <n v="103150"/>
    <x v="0"/>
    <x v="9"/>
    <n v="23"/>
    <s v="Gwalior"/>
    <n v="407"/>
    <x v="3"/>
    <x v="3"/>
    <s v="Wheat  "/>
    <x v="7"/>
    <n v="106"/>
    <x v="1"/>
    <s v="Calcium Ammonium Nitrate"/>
    <n v="0"/>
    <n v="0"/>
    <n v="0"/>
  </r>
  <r>
    <n v="103151"/>
    <x v="0"/>
    <x v="9"/>
    <n v="23"/>
    <s v="Gwalior"/>
    <n v="407"/>
    <x v="3"/>
    <x v="3"/>
    <s v="Wheat  "/>
    <x v="7"/>
    <n v="106"/>
    <x v="1"/>
    <s v="Di-Ammonium Phosphate"/>
    <n v="14477"/>
    <n v="6908"/>
    <n v="810.58100000000002"/>
  </r>
  <r>
    <n v="103152"/>
    <x v="0"/>
    <x v="9"/>
    <n v="23"/>
    <s v="Gwalior"/>
    <n v="407"/>
    <x v="3"/>
    <x v="3"/>
    <s v="Wheat  "/>
    <x v="7"/>
    <n v="106"/>
    <x v="1"/>
    <s v="Mono Ammonium Phosphate"/>
    <n v="0"/>
    <n v="0"/>
    <n v="0"/>
  </r>
  <r>
    <n v="103153"/>
    <x v="0"/>
    <x v="9"/>
    <n v="23"/>
    <s v="Gwalior"/>
    <n v="407"/>
    <x v="3"/>
    <x v="3"/>
    <s v="Wheat  "/>
    <x v="7"/>
    <n v="106"/>
    <x v="1"/>
    <s v="Murate of Potash"/>
    <n v="14085"/>
    <n v="6387"/>
    <n v="490.39100000000002"/>
  </r>
  <r>
    <n v="103154"/>
    <x v="0"/>
    <x v="9"/>
    <n v="23"/>
    <s v="Gwalior"/>
    <n v="407"/>
    <x v="3"/>
    <x v="3"/>
    <s v="Wheat  "/>
    <x v="7"/>
    <n v="106"/>
    <x v="1"/>
    <s v="Single Super Phosphate"/>
    <n v="0"/>
    <n v="0"/>
    <n v="0"/>
  </r>
  <r>
    <n v="103155"/>
    <x v="0"/>
    <x v="9"/>
    <n v="23"/>
    <s v="Gwalior"/>
    <n v="407"/>
    <x v="3"/>
    <x v="3"/>
    <s v="Wheat  "/>
    <x v="7"/>
    <n v="106"/>
    <x v="1"/>
    <s v="Urea"/>
    <n v="14477"/>
    <n v="6908"/>
    <n v="1008.3"/>
  </r>
  <r>
    <n v="103156"/>
    <x v="0"/>
    <x v="9"/>
    <n v="23"/>
    <s v="Gwalior"/>
    <n v="407"/>
    <x v="4"/>
    <x v="4"/>
    <s v="Bengal Gram"/>
    <x v="2"/>
    <n v="201"/>
    <x v="0"/>
    <s v="Di-Ammonium Phosphate"/>
    <n v="56"/>
    <n v="4"/>
    <n v="2.8490000000000002"/>
  </r>
  <r>
    <n v="103157"/>
    <x v="0"/>
    <x v="9"/>
    <n v="23"/>
    <s v="Gwalior"/>
    <n v="407"/>
    <x v="4"/>
    <x v="4"/>
    <s v="Bengal Gram"/>
    <x v="2"/>
    <n v="201"/>
    <x v="0"/>
    <s v="Murate of Potash"/>
    <n v="0"/>
    <n v="0"/>
    <n v="0"/>
  </r>
  <r>
    <n v="103158"/>
    <x v="0"/>
    <x v="9"/>
    <n v="23"/>
    <s v="Gwalior"/>
    <n v="407"/>
    <x v="4"/>
    <x v="4"/>
    <s v="Bengal Gram"/>
    <x v="2"/>
    <n v="201"/>
    <x v="0"/>
    <s v="Urea"/>
    <n v="56"/>
    <n v="24"/>
    <n v="4.5579999999999998"/>
  </r>
  <r>
    <n v="103159"/>
    <x v="0"/>
    <x v="9"/>
    <n v="23"/>
    <s v="Gwalior"/>
    <n v="407"/>
    <x v="4"/>
    <x v="4"/>
    <s v="Bengal Gram"/>
    <x v="2"/>
    <n v="201"/>
    <x v="1"/>
    <s v="Di-Ammonium Phosphate"/>
    <n v="8662"/>
    <n v="3011"/>
    <n v="336.851"/>
  </r>
  <r>
    <n v="103160"/>
    <x v="0"/>
    <x v="9"/>
    <n v="23"/>
    <s v="Gwalior"/>
    <n v="407"/>
    <x v="4"/>
    <x v="4"/>
    <s v="Bengal Gram"/>
    <x v="2"/>
    <n v="201"/>
    <x v="1"/>
    <s v="Murate of Potash"/>
    <n v="8035"/>
    <n v="2085"/>
    <n v="145.602"/>
  </r>
  <r>
    <n v="103161"/>
    <x v="0"/>
    <x v="9"/>
    <n v="23"/>
    <s v="Gwalior"/>
    <n v="407"/>
    <x v="4"/>
    <x v="4"/>
    <s v="Bengal Gram"/>
    <x v="2"/>
    <n v="201"/>
    <x v="1"/>
    <s v="Urea"/>
    <n v="8035"/>
    <n v="2085"/>
    <n v="396.17500000000001"/>
  </r>
  <r>
    <n v="103162"/>
    <x v="0"/>
    <x v="9"/>
    <n v="23"/>
    <s v="Gwalior"/>
    <n v="407"/>
    <x v="4"/>
    <x v="4"/>
    <s v="Black Gram "/>
    <x v="2"/>
    <n v="203"/>
    <x v="0"/>
    <s v="Di-Ammonium Phosphate"/>
    <n v="0"/>
    <n v="0"/>
    <n v="0"/>
  </r>
  <r>
    <n v="103163"/>
    <x v="0"/>
    <x v="9"/>
    <n v="23"/>
    <s v="Gwalior"/>
    <n v="407"/>
    <x v="4"/>
    <x v="4"/>
    <s v="Black Gram "/>
    <x v="2"/>
    <n v="203"/>
    <x v="1"/>
    <s v="Di-Ammonium Phosphate"/>
    <n v="56"/>
    <n v="17"/>
    <n v="1.88"/>
  </r>
  <r>
    <n v="103164"/>
    <x v="0"/>
    <x v="9"/>
    <n v="23"/>
    <s v="Gwalior"/>
    <n v="407"/>
    <x v="4"/>
    <x v="4"/>
    <s v="Dry Peas "/>
    <x v="2"/>
    <n v="208"/>
    <x v="0"/>
    <s v="Di-Ammonium Phosphate"/>
    <n v="0"/>
    <n v="0"/>
    <n v="0"/>
  </r>
  <r>
    <n v="103165"/>
    <x v="0"/>
    <x v="9"/>
    <n v="23"/>
    <s v="Gwalior"/>
    <n v="407"/>
    <x v="4"/>
    <x v="4"/>
    <s v="Dry Peas "/>
    <x v="2"/>
    <n v="208"/>
    <x v="0"/>
    <s v="Urea"/>
    <n v="0"/>
    <n v="0"/>
    <n v="0"/>
  </r>
  <r>
    <n v="103166"/>
    <x v="0"/>
    <x v="9"/>
    <n v="23"/>
    <s v="Gwalior"/>
    <n v="407"/>
    <x v="4"/>
    <x v="4"/>
    <s v="Dry Peas "/>
    <x v="2"/>
    <n v="208"/>
    <x v="1"/>
    <s v="Di-Ammonium Phosphate"/>
    <n v="56"/>
    <n v="24"/>
    <n v="2.9630000000000001"/>
  </r>
  <r>
    <n v="103167"/>
    <x v="0"/>
    <x v="9"/>
    <n v="23"/>
    <s v="Gwalior"/>
    <n v="407"/>
    <x v="4"/>
    <x v="4"/>
    <s v="Dry Peas "/>
    <x v="2"/>
    <n v="208"/>
    <x v="1"/>
    <s v="Urea"/>
    <n v="56"/>
    <n v="24"/>
    <n v="1.139"/>
  </r>
  <r>
    <n v="103168"/>
    <x v="0"/>
    <x v="9"/>
    <n v="23"/>
    <s v="Gwalior"/>
    <n v="407"/>
    <x v="4"/>
    <x v="4"/>
    <s v="Fodder &amp; Green Manure"/>
    <x v="8"/>
    <n v="1499"/>
    <x v="0"/>
    <s v="Di-Ammonium Phosphate"/>
    <n v="398"/>
    <n v="68"/>
    <n v="7.6929999999999996"/>
  </r>
  <r>
    <n v="103169"/>
    <x v="0"/>
    <x v="9"/>
    <n v="23"/>
    <s v="Gwalior"/>
    <n v="407"/>
    <x v="4"/>
    <x v="4"/>
    <s v="Fodder &amp; Green Manure"/>
    <x v="8"/>
    <n v="1499"/>
    <x v="0"/>
    <s v="Urea"/>
    <n v="398"/>
    <n v="68"/>
    <n v="11.682"/>
  </r>
  <r>
    <n v="103170"/>
    <x v="0"/>
    <x v="9"/>
    <n v="23"/>
    <s v="Gwalior"/>
    <n v="407"/>
    <x v="4"/>
    <x v="4"/>
    <s v="Fodder &amp; Green Manure"/>
    <x v="8"/>
    <n v="1499"/>
    <x v="1"/>
    <s v="Di-Ammonium Phosphate"/>
    <n v="0"/>
    <n v="0"/>
    <n v="0"/>
  </r>
  <r>
    <n v="103171"/>
    <x v="0"/>
    <x v="9"/>
    <n v="23"/>
    <s v="Gwalior"/>
    <n v="407"/>
    <x v="4"/>
    <x v="4"/>
    <s v="Fodder &amp; Green Manure"/>
    <x v="8"/>
    <n v="1499"/>
    <x v="1"/>
    <s v="Urea"/>
    <n v="0"/>
    <n v="0"/>
    <n v="0"/>
  </r>
  <r>
    <n v="103172"/>
    <x v="0"/>
    <x v="9"/>
    <n v="23"/>
    <s v="Gwalior"/>
    <n v="407"/>
    <x v="4"/>
    <x v="4"/>
    <s v="Leafy Vegetable "/>
    <x v="3"/>
    <n v="799"/>
    <x v="0"/>
    <s v="Di-Ammonium Phosphate"/>
    <n v="0"/>
    <n v="0"/>
    <n v="0"/>
  </r>
  <r>
    <n v="103173"/>
    <x v="0"/>
    <x v="9"/>
    <n v="23"/>
    <s v="Gwalior"/>
    <n v="407"/>
    <x v="4"/>
    <x v="4"/>
    <s v="Leafy Vegetable "/>
    <x v="3"/>
    <n v="799"/>
    <x v="0"/>
    <s v="Urea"/>
    <n v="56"/>
    <n v="6"/>
    <n v="1.139"/>
  </r>
  <r>
    <n v="103174"/>
    <x v="0"/>
    <x v="9"/>
    <n v="23"/>
    <s v="Gwalior"/>
    <n v="407"/>
    <x v="4"/>
    <x v="4"/>
    <s v="Leafy Vegetable "/>
    <x v="3"/>
    <n v="799"/>
    <x v="1"/>
    <s v="Di-Ammonium Phosphate"/>
    <n v="0"/>
    <n v="0"/>
    <n v="0"/>
  </r>
  <r>
    <n v="103175"/>
    <x v="0"/>
    <x v="9"/>
    <n v="23"/>
    <s v="Gwalior"/>
    <n v="407"/>
    <x v="4"/>
    <x v="4"/>
    <s v="Leafy Vegetable "/>
    <x v="3"/>
    <n v="799"/>
    <x v="1"/>
    <s v="Urea"/>
    <n v="0"/>
    <n v="0"/>
    <n v="0"/>
  </r>
  <r>
    <n v="103176"/>
    <x v="0"/>
    <x v="9"/>
    <n v="23"/>
    <s v="Gwalior"/>
    <n v="407"/>
    <x v="4"/>
    <x v="4"/>
    <s v="Maize  "/>
    <x v="7"/>
    <n v="104"/>
    <x v="0"/>
    <s v="Di-Ammonium Phosphate"/>
    <n v="170"/>
    <n v="368"/>
    <n v="210.56800000000001"/>
  </r>
  <r>
    <n v="103177"/>
    <x v="0"/>
    <x v="9"/>
    <n v="23"/>
    <s v="Gwalior"/>
    <n v="407"/>
    <x v="4"/>
    <x v="4"/>
    <s v="Maize  "/>
    <x v="7"/>
    <n v="104"/>
    <x v="0"/>
    <s v="Murate of Potash"/>
    <n v="113"/>
    <n v="193"/>
    <n v="13.676"/>
  </r>
  <r>
    <n v="103178"/>
    <x v="0"/>
    <x v="9"/>
    <n v="23"/>
    <s v="Gwalior"/>
    <n v="407"/>
    <x v="4"/>
    <x v="4"/>
    <s v="Maize  "/>
    <x v="7"/>
    <n v="104"/>
    <x v="0"/>
    <s v="Urea"/>
    <n v="113"/>
    <n v="193"/>
    <n v="57.271999999999998"/>
  </r>
  <r>
    <n v="103179"/>
    <x v="0"/>
    <x v="9"/>
    <n v="23"/>
    <s v="Gwalior"/>
    <n v="407"/>
    <x v="4"/>
    <x v="4"/>
    <s v="Maize  "/>
    <x v="7"/>
    <n v="104"/>
    <x v="1"/>
    <s v="Di-Ammonium Phosphate"/>
    <n v="0"/>
    <n v="0"/>
    <n v="0"/>
  </r>
  <r>
    <n v="103180"/>
    <x v="0"/>
    <x v="9"/>
    <n v="23"/>
    <s v="Gwalior"/>
    <n v="407"/>
    <x v="4"/>
    <x v="4"/>
    <s v="Maize  "/>
    <x v="7"/>
    <n v="104"/>
    <x v="1"/>
    <s v="Murate of Potash"/>
    <n v="0"/>
    <n v="0"/>
    <n v="0"/>
  </r>
  <r>
    <n v="103181"/>
    <x v="0"/>
    <x v="9"/>
    <n v="23"/>
    <s v="Gwalior"/>
    <n v="407"/>
    <x v="4"/>
    <x v="4"/>
    <s v="Maize  "/>
    <x v="7"/>
    <n v="104"/>
    <x v="1"/>
    <s v="Urea"/>
    <n v="0"/>
    <n v="0"/>
    <n v="0"/>
  </r>
  <r>
    <n v="103182"/>
    <x v="0"/>
    <x v="9"/>
    <n v="23"/>
    <s v="Gwalior"/>
    <n v="407"/>
    <x v="4"/>
    <x v="4"/>
    <s v="Mustard "/>
    <x v="4"/>
    <n v="1004"/>
    <x v="0"/>
    <s v="Ammonium Sulphate"/>
    <n v="0"/>
    <n v="0"/>
    <n v="0"/>
  </r>
  <r>
    <n v="103183"/>
    <x v="0"/>
    <x v="9"/>
    <n v="23"/>
    <s v="Gwalior"/>
    <n v="407"/>
    <x v="4"/>
    <x v="4"/>
    <s v="Mustard "/>
    <x v="4"/>
    <n v="1004"/>
    <x v="0"/>
    <s v="Bone Meal (Raw)"/>
    <n v="0"/>
    <n v="0"/>
    <n v="0"/>
  </r>
  <r>
    <n v="103184"/>
    <x v="0"/>
    <x v="9"/>
    <n v="23"/>
    <s v="Gwalior"/>
    <n v="407"/>
    <x v="4"/>
    <x v="4"/>
    <s v="Mustard "/>
    <x v="4"/>
    <n v="1004"/>
    <x v="0"/>
    <s v="Di-Ammonium Phosphate"/>
    <n v="1082"/>
    <n v="3114"/>
    <n v="395.60599999999999"/>
  </r>
  <r>
    <n v="103185"/>
    <x v="0"/>
    <x v="9"/>
    <n v="23"/>
    <s v="Gwalior"/>
    <n v="407"/>
    <x v="4"/>
    <x v="4"/>
    <s v="Mustard "/>
    <x v="4"/>
    <n v="1004"/>
    <x v="0"/>
    <s v="Mono Ammonium Phosphate"/>
    <n v="0"/>
    <n v="0"/>
    <n v="0"/>
  </r>
  <r>
    <n v="103186"/>
    <x v="0"/>
    <x v="9"/>
    <n v="23"/>
    <s v="Gwalior"/>
    <n v="407"/>
    <x v="4"/>
    <x v="4"/>
    <s v="Mustard "/>
    <x v="4"/>
    <n v="1004"/>
    <x v="0"/>
    <s v="Murate of Potash"/>
    <n v="0"/>
    <n v="0"/>
    <n v="0"/>
  </r>
  <r>
    <n v="103187"/>
    <x v="0"/>
    <x v="9"/>
    <n v="23"/>
    <s v="Gwalior"/>
    <n v="407"/>
    <x v="4"/>
    <x v="4"/>
    <s v="Mustard "/>
    <x v="4"/>
    <n v="1004"/>
    <x v="0"/>
    <s v="Nitro Phosphate Potash"/>
    <n v="0"/>
    <n v="0"/>
    <n v="0"/>
  </r>
  <r>
    <n v="103188"/>
    <x v="0"/>
    <x v="9"/>
    <n v="23"/>
    <s v="Gwalior"/>
    <n v="407"/>
    <x v="4"/>
    <x v="4"/>
    <s v="Mustard "/>
    <x v="4"/>
    <n v="1004"/>
    <x v="0"/>
    <s v="Potassium Sulphate"/>
    <n v="0"/>
    <n v="0"/>
    <n v="0"/>
  </r>
  <r>
    <n v="103189"/>
    <x v="0"/>
    <x v="9"/>
    <n v="23"/>
    <s v="Gwalior"/>
    <n v="407"/>
    <x v="4"/>
    <x v="4"/>
    <s v="Mustard "/>
    <x v="4"/>
    <n v="1004"/>
    <x v="0"/>
    <s v="Single Super Phosphate"/>
    <n v="0"/>
    <n v="0"/>
    <n v="0"/>
  </r>
  <r>
    <n v="103190"/>
    <x v="0"/>
    <x v="9"/>
    <n v="23"/>
    <s v="Gwalior"/>
    <n v="407"/>
    <x v="4"/>
    <x v="4"/>
    <s v="Mustard "/>
    <x v="4"/>
    <n v="1004"/>
    <x v="0"/>
    <s v="Urea"/>
    <n v="56"/>
    <n v="165"/>
    <n v="3.419"/>
  </r>
  <r>
    <n v="103191"/>
    <x v="0"/>
    <x v="9"/>
    <n v="23"/>
    <s v="Gwalior"/>
    <n v="407"/>
    <x v="4"/>
    <x v="4"/>
    <s v="Mustard "/>
    <x v="4"/>
    <n v="1004"/>
    <x v="1"/>
    <s v="Ammonium Sulphate"/>
    <n v="56"/>
    <n v="119"/>
    <n v="6.8380000000000001"/>
  </r>
  <r>
    <n v="103192"/>
    <x v="0"/>
    <x v="9"/>
    <n v="23"/>
    <s v="Gwalior"/>
    <n v="407"/>
    <x v="4"/>
    <x v="4"/>
    <s v="Mustard "/>
    <x v="4"/>
    <n v="1004"/>
    <x v="1"/>
    <s v="Bone Meal (Raw)"/>
    <n v="113"/>
    <n v="409"/>
    <n v="172.101"/>
  </r>
  <r>
    <n v="103193"/>
    <x v="0"/>
    <x v="9"/>
    <n v="23"/>
    <s v="Gwalior"/>
    <n v="407"/>
    <x v="4"/>
    <x v="4"/>
    <s v="Mustard "/>
    <x v="4"/>
    <n v="1004"/>
    <x v="1"/>
    <s v="Di-Ammonium Phosphate"/>
    <n v="6610"/>
    <n v="4073"/>
    <n v="411.505"/>
  </r>
  <r>
    <n v="103194"/>
    <x v="0"/>
    <x v="9"/>
    <n v="23"/>
    <s v="Gwalior"/>
    <n v="407"/>
    <x v="4"/>
    <x v="4"/>
    <s v="Mustard "/>
    <x v="4"/>
    <n v="1004"/>
    <x v="1"/>
    <s v="Mono Ammonium Phosphate"/>
    <n v="56"/>
    <n v="126"/>
    <n v="5.6980000000000004"/>
  </r>
  <r>
    <n v="103195"/>
    <x v="0"/>
    <x v="9"/>
    <n v="23"/>
    <s v="Gwalior"/>
    <n v="407"/>
    <x v="4"/>
    <x v="4"/>
    <s v="Mustard "/>
    <x v="4"/>
    <n v="1004"/>
    <x v="1"/>
    <s v="Murate of Potash"/>
    <n v="5413"/>
    <n v="1166"/>
    <n v="61.601999999999997"/>
  </r>
  <r>
    <n v="103196"/>
    <x v="0"/>
    <x v="9"/>
    <n v="23"/>
    <s v="Gwalior"/>
    <n v="407"/>
    <x v="4"/>
    <x v="4"/>
    <s v="Mustard "/>
    <x v="4"/>
    <n v="1004"/>
    <x v="1"/>
    <s v="Nitro Phosphate Potash"/>
    <n v="0"/>
    <n v="0"/>
    <n v="0"/>
  </r>
  <r>
    <n v="103197"/>
    <x v="0"/>
    <x v="9"/>
    <n v="23"/>
    <s v="Gwalior"/>
    <n v="407"/>
    <x v="4"/>
    <x v="4"/>
    <s v="Mustard "/>
    <x v="4"/>
    <n v="1004"/>
    <x v="1"/>
    <s v="Potassium Sulphate"/>
    <n v="0"/>
    <n v="0"/>
    <n v="0"/>
  </r>
  <r>
    <n v="103198"/>
    <x v="0"/>
    <x v="9"/>
    <n v="23"/>
    <s v="Gwalior"/>
    <n v="407"/>
    <x v="4"/>
    <x v="4"/>
    <s v="Mustard "/>
    <x v="4"/>
    <n v="1004"/>
    <x v="1"/>
    <s v="Single Super Phosphate"/>
    <n v="56"/>
    <n v="60"/>
    <n v="8.548"/>
  </r>
  <r>
    <n v="103199"/>
    <x v="0"/>
    <x v="9"/>
    <n v="23"/>
    <s v="Gwalior"/>
    <n v="407"/>
    <x v="4"/>
    <x v="4"/>
    <s v="Mustard "/>
    <x v="4"/>
    <n v="1004"/>
    <x v="1"/>
    <s v="Urea"/>
    <n v="5584"/>
    <n v="1552"/>
    <n v="166.17400000000001"/>
  </r>
  <r>
    <n v="103200"/>
    <x v="0"/>
    <x v="9"/>
    <n v="23"/>
    <s v="Gwalior"/>
    <n v="407"/>
    <x v="4"/>
    <x v="4"/>
    <s v="Other Cereals"/>
    <x v="7"/>
    <n v="188"/>
    <x v="0"/>
    <s v="Ammonium Chloride"/>
    <n v="0"/>
    <n v="0"/>
    <n v="0"/>
  </r>
  <r>
    <n v="103201"/>
    <x v="0"/>
    <x v="9"/>
    <n v="23"/>
    <s v="Gwalior"/>
    <n v="407"/>
    <x v="4"/>
    <x v="4"/>
    <s v="Other Cereals"/>
    <x v="7"/>
    <n v="188"/>
    <x v="0"/>
    <s v="Single Super Phosphate"/>
    <n v="0"/>
    <n v="0"/>
    <n v="0"/>
  </r>
  <r>
    <n v="103202"/>
    <x v="0"/>
    <x v="9"/>
    <n v="23"/>
    <s v="Gwalior"/>
    <n v="407"/>
    <x v="4"/>
    <x v="4"/>
    <s v="Other Cereals"/>
    <x v="7"/>
    <n v="188"/>
    <x v="0"/>
    <s v="Urea"/>
    <n v="0"/>
    <n v="0"/>
    <n v="0"/>
  </r>
  <r>
    <n v="103203"/>
    <x v="0"/>
    <x v="9"/>
    <n v="23"/>
    <s v="Gwalior"/>
    <n v="407"/>
    <x v="4"/>
    <x v="4"/>
    <s v="Other Cereals"/>
    <x v="7"/>
    <n v="188"/>
    <x v="1"/>
    <s v="Ammonium Chloride"/>
    <n v="56"/>
    <n v="27"/>
    <n v="2.8490000000000002"/>
  </r>
  <r>
    <n v="103204"/>
    <x v="0"/>
    <x v="9"/>
    <n v="23"/>
    <s v="Gwalior"/>
    <n v="407"/>
    <x v="4"/>
    <x v="4"/>
    <s v="Other Cereals"/>
    <x v="7"/>
    <n v="188"/>
    <x v="1"/>
    <s v="Single Super Phosphate"/>
    <n v="0"/>
    <n v="0"/>
    <n v="0"/>
  </r>
  <r>
    <n v="103205"/>
    <x v="0"/>
    <x v="9"/>
    <n v="23"/>
    <s v="Gwalior"/>
    <n v="407"/>
    <x v="4"/>
    <x v="4"/>
    <s v="Other Cereals"/>
    <x v="7"/>
    <n v="188"/>
    <x v="1"/>
    <s v="Urea"/>
    <n v="0"/>
    <n v="0"/>
    <n v="0"/>
  </r>
  <r>
    <n v="103206"/>
    <x v="0"/>
    <x v="9"/>
    <n v="23"/>
    <s v="Gwalior"/>
    <n v="407"/>
    <x v="4"/>
    <x v="4"/>
    <s v="Other Fodder Crops"/>
    <x v="8"/>
    <n v="1488"/>
    <x v="0"/>
    <s v="Di-Ammonium Phosphate"/>
    <n v="398"/>
    <n v="68"/>
    <n v="7.6929999999999996"/>
  </r>
  <r>
    <n v="103207"/>
    <x v="0"/>
    <x v="9"/>
    <n v="23"/>
    <s v="Gwalior"/>
    <n v="407"/>
    <x v="4"/>
    <x v="4"/>
    <s v="Other Fodder Crops"/>
    <x v="8"/>
    <n v="1488"/>
    <x v="0"/>
    <s v="Urea"/>
    <n v="398"/>
    <n v="68"/>
    <n v="11.682"/>
  </r>
  <r>
    <n v="103208"/>
    <x v="0"/>
    <x v="9"/>
    <n v="23"/>
    <s v="Gwalior"/>
    <n v="407"/>
    <x v="4"/>
    <x v="4"/>
    <s v="Other Fodder Crops"/>
    <x v="8"/>
    <n v="1488"/>
    <x v="1"/>
    <s v="Di-Ammonium Phosphate"/>
    <n v="0"/>
    <n v="0"/>
    <n v="0"/>
  </r>
  <r>
    <n v="103209"/>
    <x v="0"/>
    <x v="9"/>
    <n v="23"/>
    <s v="Gwalior"/>
    <n v="407"/>
    <x v="4"/>
    <x v="4"/>
    <s v="Other Fodder Crops"/>
    <x v="8"/>
    <n v="1488"/>
    <x v="1"/>
    <s v="Urea"/>
    <n v="0"/>
    <n v="0"/>
    <n v="0"/>
  </r>
  <r>
    <n v="103210"/>
    <x v="0"/>
    <x v="9"/>
    <n v="23"/>
    <s v="Gwalior"/>
    <n v="407"/>
    <x v="4"/>
    <x v="4"/>
    <s v="Other Oilseeds"/>
    <x v="4"/>
    <n v="1088"/>
    <x v="0"/>
    <s v="Di-Ammonium Phosphate"/>
    <n v="0"/>
    <n v="0"/>
    <n v="0"/>
  </r>
  <r>
    <n v="103211"/>
    <x v="0"/>
    <x v="9"/>
    <n v="23"/>
    <s v="Gwalior"/>
    <n v="407"/>
    <x v="4"/>
    <x v="4"/>
    <s v="Other Oilseeds"/>
    <x v="4"/>
    <n v="1088"/>
    <x v="0"/>
    <s v="Murate of Potash"/>
    <n v="0"/>
    <n v="0"/>
    <n v="0"/>
  </r>
  <r>
    <n v="103212"/>
    <x v="0"/>
    <x v="9"/>
    <n v="23"/>
    <s v="Gwalior"/>
    <n v="407"/>
    <x v="4"/>
    <x v="4"/>
    <s v="Other Oilseeds"/>
    <x v="4"/>
    <n v="1088"/>
    <x v="1"/>
    <s v="Di-Ammonium Phosphate"/>
    <n v="0"/>
    <n v="0"/>
    <n v="0"/>
  </r>
  <r>
    <n v="103213"/>
    <x v="0"/>
    <x v="9"/>
    <n v="23"/>
    <s v="Gwalior"/>
    <n v="407"/>
    <x v="4"/>
    <x v="4"/>
    <s v="Other Oilseeds"/>
    <x v="4"/>
    <n v="1088"/>
    <x v="1"/>
    <s v="Murate of Potash"/>
    <n v="0"/>
    <n v="0"/>
    <n v="0"/>
  </r>
  <r>
    <n v="103214"/>
    <x v="0"/>
    <x v="9"/>
    <n v="23"/>
    <s v="Gwalior"/>
    <n v="407"/>
    <x v="4"/>
    <x v="4"/>
    <s v="Other Pulses "/>
    <x v="2"/>
    <n v="288"/>
    <x v="0"/>
    <s v="Di-Ammonium Phosphate"/>
    <n v="56"/>
    <n v="21"/>
    <n v="2.8490000000000002"/>
  </r>
  <r>
    <n v="103215"/>
    <x v="0"/>
    <x v="9"/>
    <n v="23"/>
    <s v="Gwalior"/>
    <n v="407"/>
    <x v="4"/>
    <x v="4"/>
    <s v="Other Pulses "/>
    <x v="2"/>
    <n v="288"/>
    <x v="0"/>
    <s v="Urea"/>
    <n v="56"/>
    <n v="21"/>
    <n v="1.7090000000000001"/>
  </r>
  <r>
    <n v="103216"/>
    <x v="0"/>
    <x v="9"/>
    <n v="23"/>
    <s v="Gwalior"/>
    <n v="407"/>
    <x v="4"/>
    <x v="4"/>
    <s v="Other Pulses "/>
    <x v="2"/>
    <n v="288"/>
    <x v="1"/>
    <s v="Di-Ammonium Phosphate"/>
    <n v="285"/>
    <n v="185"/>
    <n v="32.024999999999999"/>
  </r>
  <r>
    <n v="103217"/>
    <x v="0"/>
    <x v="9"/>
    <n v="23"/>
    <s v="Gwalior"/>
    <n v="407"/>
    <x v="4"/>
    <x v="4"/>
    <s v="Other Pulses "/>
    <x v="2"/>
    <n v="288"/>
    <x v="1"/>
    <s v="Urea"/>
    <n v="0"/>
    <n v="0"/>
    <n v="0"/>
  </r>
  <r>
    <n v="103218"/>
    <x v="0"/>
    <x v="9"/>
    <n v="23"/>
    <s v="Gwalior"/>
    <n v="407"/>
    <x v="4"/>
    <x v="4"/>
    <s v="Other Sugar Crops"/>
    <x v="10"/>
    <n v="488"/>
    <x v="0"/>
    <s v="Urea"/>
    <n v="0"/>
    <n v="0"/>
    <n v="0"/>
  </r>
  <r>
    <n v="103219"/>
    <x v="0"/>
    <x v="9"/>
    <n v="23"/>
    <s v="Gwalior"/>
    <n v="407"/>
    <x v="4"/>
    <x v="4"/>
    <s v="Other Sugar Crops"/>
    <x v="10"/>
    <n v="488"/>
    <x v="1"/>
    <s v="Urea"/>
    <n v="0"/>
    <n v="0"/>
    <n v="0"/>
  </r>
  <r>
    <n v="103220"/>
    <x v="0"/>
    <x v="9"/>
    <n v="23"/>
    <s v="Gwalior"/>
    <n v="407"/>
    <x v="4"/>
    <x v="4"/>
    <s v="Other Vegetables"/>
    <x v="3"/>
    <n v="788"/>
    <x v="0"/>
    <s v="Di-Ammonium Phosphate"/>
    <n v="0"/>
    <n v="0"/>
    <n v="0"/>
  </r>
  <r>
    <n v="103221"/>
    <x v="0"/>
    <x v="9"/>
    <n v="23"/>
    <s v="Gwalior"/>
    <n v="407"/>
    <x v="4"/>
    <x v="4"/>
    <s v="Other Vegetables"/>
    <x v="3"/>
    <n v="788"/>
    <x v="0"/>
    <s v="Urea"/>
    <n v="0"/>
    <n v="0"/>
    <n v="0"/>
  </r>
  <r>
    <n v="103222"/>
    <x v="0"/>
    <x v="9"/>
    <n v="23"/>
    <s v="Gwalior"/>
    <n v="407"/>
    <x v="4"/>
    <x v="4"/>
    <s v="Other Vegetables"/>
    <x v="3"/>
    <n v="788"/>
    <x v="1"/>
    <s v="Di-Ammonium Phosphate"/>
    <n v="0"/>
    <n v="0"/>
    <n v="0"/>
  </r>
  <r>
    <n v="103223"/>
    <x v="0"/>
    <x v="9"/>
    <n v="23"/>
    <s v="Gwalior"/>
    <n v="407"/>
    <x v="4"/>
    <x v="4"/>
    <s v="Other Vegetables"/>
    <x v="3"/>
    <n v="788"/>
    <x v="1"/>
    <s v="Urea"/>
    <n v="0"/>
    <n v="0"/>
    <n v="0"/>
  </r>
  <r>
    <n v="103224"/>
    <x v="0"/>
    <x v="9"/>
    <n v="23"/>
    <s v="Gwalior"/>
    <n v="407"/>
    <x v="4"/>
    <x v="4"/>
    <s v="Paddy  "/>
    <x v="7"/>
    <n v="101"/>
    <x v="0"/>
    <s v="Di-Ammonium Phosphate"/>
    <n v="741"/>
    <n v="2814"/>
    <n v="878.11699999999996"/>
  </r>
  <r>
    <n v="103225"/>
    <x v="0"/>
    <x v="9"/>
    <n v="23"/>
    <s v="Gwalior"/>
    <n v="407"/>
    <x v="4"/>
    <x v="4"/>
    <s v="Paddy  "/>
    <x v="7"/>
    <n v="101"/>
    <x v="0"/>
    <s v="Murate of Potash"/>
    <n v="113"/>
    <n v="75"/>
    <n v="5.8120000000000003"/>
  </r>
  <r>
    <n v="103226"/>
    <x v="0"/>
    <x v="9"/>
    <n v="23"/>
    <s v="Gwalior"/>
    <n v="407"/>
    <x v="4"/>
    <x v="4"/>
    <s v="Paddy  "/>
    <x v="7"/>
    <n v="101"/>
    <x v="0"/>
    <s v="Single Super Phosphate"/>
    <n v="0"/>
    <n v="0"/>
    <n v="0"/>
  </r>
  <r>
    <n v="103227"/>
    <x v="0"/>
    <x v="9"/>
    <n v="23"/>
    <s v="Gwalior"/>
    <n v="407"/>
    <x v="4"/>
    <x v="4"/>
    <s v="Paddy  "/>
    <x v="7"/>
    <n v="101"/>
    <x v="0"/>
    <s v="Urea"/>
    <n v="969"/>
    <n v="3837"/>
    <n v="719.46500000000003"/>
  </r>
  <r>
    <n v="103228"/>
    <x v="0"/>
    <x v="9"/>
    <n v="23"/>
    <s v="Gwalior"/>
    <n v="407"/>
    <x v="4"/>
    <x v="4"/>
    <s v="Paddy  "/>
    <x v="7"/>
    <n v="101"/>
    <x v="1"/>
    <s v="Di-Ammonium Phosphate"/>
    <n v="56"/>
    <n v="180"/>
    <n v="22.794"/>
  </r>
  <r>
    <n v="103229"/>
    <x v="0"/>
    <x v="9"/>
    <n v="23"/>
    <s v="Gwalior"/>
    <n v="407"/>
    <x v="4"/>
    <x v="4"/>
    <s v="Paddy  "/>
    <x v="7"/>
    <n v="101"/>
    <x v="1"/>
    <s v="Murate of Potash"/>
    <n v="0"/>
    <n v="0"/>
    <n v="0"/>
  </r>
  <r>
    <n v="103230"/>
    <x v="0"/>
    <x v="9"/>
    <n v="23"/>
    <s v="Gwalior"/>
    <n v="407"/>
    <x v="4"/>
    <x v="4"/>
    <s v="Paddy  "/>
    <x v="7"/>
    <n v="101"/>
    <x v="1"/>
    <s v="Single Super Phosphate"/>
    <n v="0"/>
    <n v="0"/>
    <n v="0"/>
  </r>
  <r>
    <n v="103231"/>
    <x v="0"/>
    <x v="9"/>
    <n v="23"/>
    <s v="Gwalior"/>
    <n v="407"/>
    <x v="4"/>
    <x v="4"/>
    <s v="Paddy  "/>
    <x v="7"/>
    <n v="101"/>
    <x v="1"/>
    <s v="Urea"/>
    <n v="56"/>
    <n v="180"/>
    <n v="51.287999999999997"/>
  </r>
  <r>
    <n v="103232"/>
    <x v="0"/>
    <x v="9"/>
    <n v="23"/>
    <s v="Gwalior"/>
    <n v="407"/>
    <x v="4"/>
    <x v="4"/>
    <s v="Potato "/>
    <x v="3"/>
    <n v="701"/>
    <x v="0"/>
    <s v="Urea"/>
    <n v="56"/>
    <n v="6"/>
    <n v="1.139"/>
  </r>
  <r>
    <n v="103233"/>
    <x v="0"/>
    <x v="9"/>
    <n v="23"/>
    <s v="Gwalior"/>
    <n v="407"/>
    <x v="4"/>
    <x v="4"/>
    <s v="Potato "/>
    <x v="3"/>
    <n v="701"/>
    <x v="1"/>
    <s v="Urea"/>
    <n v="0"/>
    <n v="0"/>
    <n v="0"/>
  </r>
  <r>
    <n v="103234"/>
    <x v="0"/>
    <x v="9"/>
    <n v="23"/>
    <s v="Gwalior"/>
    <n v="407"/>
    <x v="4"/>
    <x v="4"/>
    <s v="Red Gram "/>
    <x v="2"/>
    <n v="202"/>
    <x v="0"/>
    <s v="Di-Ammonium Phosphate"/>
    <n v="0"/>
    <n v="0"/>
    <n v="0"/>
  </r>
  <r>
    <n v="103235"/>
    <x v="0"/>
    <x v="9"/>
    <n v="23"/>
    <s v="Gwalior"/>
    <n v="407"/>
    <x v="4"/>
    <x v="4"/>
    <s v="Red Gram "/>
    <x v="2"/>
    <n v="202"/>
    <x v="1"/>
    <s v="Di-Ammonium Phosphate"/>
    <n v="0"/>
    <n v="0"/>
    <n v="0"/>
  </r>
  <r>
    <n v="103236"/>
    <x v="0"/>
    <x v="9"/>
    <n v="23"/>
    <s v="Gwalior"/>
    <n v="407"/>
    <x v="4"/>
    <x v="4"/>
    <s v="Sesamum  "/>
    <x v="4"/>
    <n v="1003"/>
    <x v="0"/>
    <s v="Ammonium Chloride"/>
    <n v="0"/>
    <n v="0"/>
    <n v="0"/>
  </r>
  <r>
    <n v="103237"/>
    <x v="0"/>
    <x v="9"/>
    <n v="23"/>
    <s v="Gwalior"/>
    <n v="407"/>
    <x v="4"/>
    <x v="4"/>
    <s v="Sesamum  "/>
    <x v="4"/>
    <n v="1003"/>
    <x v="0"/>
    <s v="Di-Ammonium Phosphate"/>
    <n v="56"/>
    <n v="17"/>
    <n v="1.139"/>
  </r>
  <r>
    <n v="103238"/>
    <x v="0"/>
    <x v="9"/>
    <n v="23"/>
    <s v="Gwalior"/>
    <n v="407"/>
    <x v="4"/>
    <x v="4"/>
    <s v="Sesamum  "/>
    <x v="4"/>
    <n v="1003"/>
    <x v="0"/>
    <s v="Murate of Potash"/>
    <n v="0"/>
    <n v="0"/>
    <n v="0"/>
  </r>
  <r>
    <n v="103239"/>
    <x v="0"/>
    <x v="9"/>
    <n v="23"/>
    <s v="Gwalior"/>
    <n v="407"/>
    <x v="4"/>
    <x v="4"/>
    <s v="Sesamum  "/>
    <x v="4"/>
    <n v="1003"/>
    <x v="0"/>
    <s v="Urea"/>
    <n v="56"/>
    <n v="17"/>
    <n v="0.85399999999999998"/>
  </r>
  <r>
    <n v="103240"/>
    <x v="0"/>
    <x v="9"/>
    <n v="23"/>
    <s v="Gwalior"/>
    <n v="407"/>
    <x v="4"/>
    <x v="4"/>
    <s v="Sesamum  "/>
    <x v="4"/>
    <n v="1003"/>
    <x v="1"/>
    <s v="Ammonium Chloride"/>
    <n v="56"/>
    <n v="145"/>
    <n v="5.6980000000000004"/>
  </r>
  <r>
    <n v="103241"/>
    <x v="0"/>
    <x v="9"/>
    <n v="23"/>
    <s v="Gwalior"/>
    <n v="407"/>
    <x v="4"/>
    <x v="4"/>
    <s v="Sesamum  "/>
    <x v="4"/>
    <n v="1003"/>
    <x v="1"/>
    <s v="Di-Ammonium Phosphate"/>
    <n v="8377"/>
    <n v="3186"/>
    <n v="372.81"/>
  </r>
  <r>
    <n v="103242"/>
    <x v="0"/>
    <x v="9"/>
    <n v="23"/>
    <s v="Gwalior"/>
    <n v="407"/>
    <x v="4"/>
    <x v="4"/>
    <s v="Sesamum  "/>
    <x v="4"/>
    <n v="1003"/>
    <x v="1"/>
    <s v="Murate of Potash"/>
    <n v="8206"/>
    <n v="3067"/>
    <n v="214.84200000000001"/>
  </r>
  <r>
    <n v="103243"/>
    <x v="0"/>
    <x v="9"/>
    <n v="23"/>
    <s v="Gwalior"/>
    <n v="407"/>
    <x v="4"/>
    <x v="4"/>
    <s v="Sesamum  "/>
    <x v="4"/>
    <n v="1003"/>
    <x v="1"/>
    <s v="Urea"/>
    <n v="8320"/>
    <n v="3149"/>
    <n v="584.29"/>
  </r>
  <r>
    <n v="103244"/>
    <x v="0"/>
    <x v="9"/>
    <n v="23"/>
    <s v="Gwalior"/>
    <n v="407"/>
    <x v="4"/>
    <x v="4"/>
    <s v="Sorghum  "/>
    <x v="7"/>
    <n v="102"/>
    <x v="0"/>
    <s v="Bone Meal (Raw)"/>
    <n v="0"/>
    <n v="0"/>
    <n v="0"/>
  </r>
  <r>
    <n v="103245"/>
    <x v="0"/>
    <x v="9"/>
    <n v="23"/>
    <s v="Gwalior"/>
    <n v="407"/>
    <x v="4"/>
    <x v="4"/>
    <s v="Sorghum  "/>
    <x v="7"/>
    <n v="102"/>
    <x v="0"/>
    <s v="Di-Ammonium Phosphate"/>
    <n v="0"/>
    <n v="0"/>
    <n v="0"/>
  </r>
  <r>
    <n v="103246"/>
    <x v="0"/>
    <x v="9"/>
    <n v="23"/>
    <s v="Gwalior"/>
    <n v="407"/>
    <x v="4"/>
    <x v="4"/>
    <s v="Sorghum  "/>
    <x v="7"/>
    <n v="102"/>
    <x v="0"/>
    <s v="Single Super Phosphate"/>
    <n v="56"/>
    <n v="155"/>
    <n v="4.5579999999999998"/>
  </r>
  <r>
    <n v="103247"/>
    <x v="0"/>
    <x v="9"/>
    <n v="23"/>
    <s v="Gwalior"/>
    <n v="407"/>
    <x v="4"/>
    <x v="4"/>
    <s v="Sorghum  "/>
    <x v="7"/>
    <n v="102"/>
    <x v="0"/>
    <s v="Urea"/>
    <n v="56"/>
    <n v="244"/>
    <n v="0.68300000000000005"/>
  </r>
  <r>
    <n v="103248"/>
    <x v="0"/>
    <x v="9"/>
    <n v="23"/>
    <s v="Gwalior"/>
    <n v="407"/>
    <x v="4"/>
    <x v="4"/>
    <s v="Sorghum  "/>
    <x v="7"/>
    <n v="102"/>
    <x v="1"/>
    <s v="Bone Meal (Raw)"/>
    <n v="56"/>
    <n v="187"/>
    <n v="170.96199999999999"/>
  </r>
  <r>
    <n v="103249"/>
    <x v="0"/>
    <x v="9"/>
    <n v="23"/>
    <s v="Gwalior"/>
    <n v="407"/>
    <x v="4"/>
    <x v="4"/>
    <s v="Sorghum  "/>
    <x v="7"/>
    <n v="102"/>
    <x v="1"/>
    <s v="Di-Ammonium Phosphate"/>
    <n v="0"/>
    <n v="0"/>
    <n v="0"/>
  </r>
  <r>
    <n v="103250"/>
    <x v="0"/>
    <x v="9"/>
    <n v="23"/>
    <s v="Gwalior"/>
    <n v="407"/>
    <x v="4"/>
    <x v="4"/>
    <s v="Sorghum  "/>
    <x v="7"/>
    <n v="102"/>
    <x v="1"/>
    <s v="Single Super Phosphate"/>
    <n v="0"/>
    <n v="0"/>
    <n v="0"/>
  </r>
  <r>
    <n v="103251"/>
    <x v="0"/>
    <x v="9"/>
    <n v="23"/>
    <s v="Gwalior"/>
    <n v="407"/>
    <x v="4"/>
    <x v="4"/>
    <s v="Sorghum  "/>
    <x v="7"/>
    <n v="102"/>
    <x v="1"/>
    <s v="Urea"/>
    <n v="0"/>
    <n v="0"/>
    <n v="0"/>
  </r>
  <r>
    <n v="103252"/>
    <x v="0"/>
    <x v="9"/>
    <n v="23"/>
    <s v="Gwalior"/>
    <n v="407"/>
    <x v="4"/>
    <x v="4"/>
    <s v="Soyabean "/>
    <x v="4"/>
    <n v="1009"/>
    <x v="0"/>
    <s v="Di-Ammonium Phosphate"/>
    <n v="0"/>
    <n v="0"/>
    <n v="0"/>
  </r>
  <r>
    <n v="103253"/>
    <x v="0"/>
    <x v="9"/>
    <n v="23"/>
    <s v="Gwalior"/>
    <n v="407"/>
    <x v="4"/>
    <x v="4"/>
    <s v="Soyabean "/>
    <x v="4"/>
    <n v="1009"/>
    <x v="0"/>
    <s v="Murate of Potash"/>
    <n v="0"/>
    <n v="0"/>
    <n v="0"/>
  </r>
  <r>
    <n v="103254"/>
    <x v="0"/>
    <x v="9"/>
    <n v="23"/>
    <s v="Gwalior"/>
    <n v="407"/>
    <x v="4"/>
    <x v="4"/>
    <s v="Soyabean "/>
    <x v="4"/>
    <n v="1009"/>
    <x v="0"/>
    <s v="Single Super Phosphate"/>
    <n v="0"/>
    <n v="0"/>
    <n v="0"/>
  </r>
  <r>
    <n v="103255"/>
    <x v="0"/>
    <x v="9"/>
    <n v="23"/>
    <s v="Gwalior"/>
    <n v="407"/>
    <x v="4"/>
    <x v="4"/>
    <s v="Soyabean "/>
    <x v="4"/>
    <n v="1009"/>
    <x v="1"/>
    <s v="Di-Ammonium Phosphate"/>
    <n v="56"/>
    <n v="31"/>
    <n v="3.3050000000000002"/>
  </r>
  <r>
    <n v="103256"/>
    <x v="0"/>
    <x v="9"/>
    <n v="23"/>
    <s v="Gwalior"/>
    <n v="407"/>
    <x v="4"/>
    <x v="4"/>
    <s v="Soyabean "/>
    <x v="4"/>
    <n v="1009"/>
    <x v="1"/>
    <s v="Murate of Potash"/>
    <n v="56"/>
    <n v="31"/>
    <n v="1.139"/>
  </r>
  <r>
    <n v="103257"/>
    <x v="0"/>
    <x v="9"/>
    <n v="23"/>
    <s v="Gwalior"/>
    <n v="407"/>
    <x v="4"/>
    <x v="4"/>
    <s v="Soyabean "/>
    <x v="4"/>
    <n v="1009"/>
    <x v="1"/>
    <s v="Single Super Phosphate"/>
    <n v="56"/>
    <n v="31"/>
    <n v="4.7859999999999996"/>
  </r>
  <r>
    <n v="103258"/>
    <x v="0"/>
    <x v="9"/>
    <n v="23"/>
    <s v="Gwalior"/>
    <n v="407"/>
    <x v="4"/>
    <x v="4"/>
    <s v="Sugarcane"/>
    <x v="10"/>
    <n v="401"/>
    <x v="0"/>
    <s v="Di-Ammonium Phosphate"/>
    <n v="113"/>
    <n v="116"/>
    <n v="7.8639999999999999"/>
  </r>
  <r>
    <n v="103259"/>
    <x v="0"/>
    <x v="9"/>
    <n v="23"/>
    <s v="Gwalior"/>
    <n v="407"/>
    <x v="4"/>
    <x v="4"/>
    <s v="Sugarcane"/>
    <x v="10"/>
    <n v="401"/>
    <x v="0"/>
    <s v="Murate of Potash"/>
    <n v="113"/>
    <n v="116"/>
    <n v="13.164"/>
  </r>
  <r>
    <n v="103260"/>
    <x v="0"/>
    <x v="9"/>
    <n v="23"/>
    <s v="Gwalior"/>
    <n v="407"/>
    <x v="4"/>
    <x v="4"/>
    <s v="Sugarcane"/>
    <x v="10"/>
    <n v="401"/>
    <x v="0"/>
    <s v="Urea"/>
    <n v="113"/>
    <n v="116"/>
    <n v="67.643000000000001"/>
  </r>
  <r>
    <n v="103261"/>
    <x v="0"/>
    <x v="9"/>
    <n v="23"/>
    <s v="Gwalior"/>
    <n v="407"/>
    <x v="4"/>
    <x v="4"/>
    <s v="Sugarcane"/>
    <x v="10"/>
    <n v="401"/>
    <x v="1"/>
    <s v="Di-Ammonium Phosphate"/>
    <n v="0"/>
    <n v="0"/>
    <n v="0"/>
  </r>
  <r>
    <n v="103262"/>
    <x v="0"/>
    <x v="9"/>
    <n v="23"/>
    <s v="Gwalior"/>
    <n v="407"/>
    <x v="4"/>
    <x v="4"/>
    <s v="Sugarcane"/>
    <x v="10"/>
    <n v="401"/>
    <x v="1"/>
    <s v="Murate of Potash"/>
    <n v="0"/>
    <n v="0"/>
    <n v="0"/>
  </r>
  <r>
    <n v="103263"/>
    <x v="0"/>
    <x v="9"/>
    <n v="23"/>
    <s v="Gwalior"/>
    <n v="407"/>
    <x v="4"/>
    <x v="4"/>
    <s v="Sugarcane"/>
    <x v="10"/>
    <n v="401"/>
    <x v="1"/>
    <s v="Urea"/>
    <n v="0"/>
    <n v="0"/>
    <n v="0"/>
  </r>
  <r>
    <n v="103264"/>
    <x v="0"/>
    <x v="9"/>
    <n v="23"/>
    <s v="Gwalior"/>
    <n v="407"/>
    <x v="4"/>
    <x v="4"/>
    <s v="Sunflower "/>
    <x v="4"/>
    <n v="1007"/>
    <x v="0"/>
    <s v="Di-Ammonium Phosphate"/>
    <n v="0"/>
    <n v="0"/>
    <n v="0"/>
  </r>
  <r>
    <n v="103265"/>
    <x v="0"/>
    <x v="9"/>
    <n v="23"/>
    <s v="Gwalior"/>
    <n v="407"/>
    <x v="4"/>
    <x v="4"/>
    <s v="Sunflower "/>
    <x v="4"/>
    <n v="1007"/>
    <x v="1"/>
    <s v="Di-Ammonium Phosphate"/>
    <n v="0"/>
    <n v="0"/>
    <n v="0"/>
  </r>
  <r>
    <n v="103266"/>
    <x v="0"/>
    <x v="9"/>
    <n v="23"/>
    <s v="Gwalior"/>
    <n v="407"/>
    <x v="4"/>
    <x v="4"/>
    <s v="Wheat  "/>
    <x v="7"/>
    <n v="106"/>
    <x v="0"/>
    <s v="Ammonium Chloride"/>
    <n v="0"/>
    <n v="0"/>
    <n v="0"/>
  </r>
  <r>
    <n v="103267"/>
    <x v="0"/>
    <x v="9"/>
    <n v="23"/>
    <s v="Gwalior"/>
    <n v="407"/>
    <x v="4"/>
    <x v="4"/>
    <s v="Wheat  "/>
    <x v="7"/>
    <n v="106"/>
    <x v="0"/>
    <s v="Calcium Ammonium Nitrate"/>
    <n v="56"/>
    <n v="130"/>
    <n v="22.225000000000001"/>
  </r>
  <r>
    <n v="103268"/>
    <x v="0"/>
    <x v="9"/>
    <n v="23"/>
    <s v="Gwalior"/>
    <n v="407"/>
    <x v="4"/>
    <x v="4"/>
    <s v="Wheat  "/>
    <x v="7"/>
    <n v="106"/>
    <x v="0"/>
    <s v="Di-Ammonium Phosphate"/>
    <n v="2621"/>
    <n v="7648"/>
    <n v="1390.55"/>
  </r>
  <r>
    <n v="103269"/>
    <x v="0"/>
    <x v="9"/>
    <n v="23"/>
    <s v="Gwalior"/>
    <n v="407"/>
    <x v="4"/>
    <x v="4"/>
    <s v="Wheat  "/>
    <x v="7"/>
    <n v="106"/>
    <x v="0"/>
    <s v="Mono Ammonium Phosphate"/>
    <n v="0"/>
    <n v="0"/>
    <n v="0"/>
  </r>
  <r>
    <n v="103270"/>
    <x v="0"/>
    <x v="9"/>
    <n v="23"/>
    <s v="Gwalior"/>
    <n v="407"/>
    <x v="4"/>
    <x v="4"/>
    <s v="Wheat  "/>
    <x v="7"/>
    <n v="106"/>
    <x v="0"/>
    <s v="Murate of Potash"/>
    <n v="284"/>
    <n v="654"/>
    <n v="42.683"/>
  </r>
  <r>
    <n v="103271"/>
    <x v="0"/>
    <x v="9"/>
    <n v="23"/>
    <s v="Gwalior"/>
    <n v="407"/>
    <x v="4"/>
    <x v="4"/>
    <s v="Wheat  "/>
    <x v="7"/>
    <n v="106"/>
    <x v="0"/>
    <s v="Single Super Phosphate"/>
    <n v="0"/>
    <n v="0"/>
    <n v="0"/>
  </r>
  <r>
    <n v="103272"/>
    <x v="0"/>
    <x v="9"/>
    <n v="23"/>
    <s v="Gwalior"/>
    <n v="407"/>
    <x v="4"/>
    <x v="4"/>
    <s v="Wheat  "/>
    <x v="7"/>
    <n v="106"/>
    <x v="0"/>
    <s v="Urea"/>
    <n v="2678"/>
    <n v="7834"/>
    <n v="1717.88"/>
  </r>
  <r>
    <n v="103273"/>
    <x v="0"/>
    <x v="9"/>
    <n v="23"/>
    <s v="Gwalior"/>
    <n v="407"/>
    <x v="4"/>
    <x v="4"/>
    <s v="Wheat  "/>
    <x v="7"/>
    <n v="106"/>
    <x v="1"/>
    <s v="Ammonium Chloride"/>
    <n v="0"/>
    <n v="0"/>
    <n v="0"/>
  </r>
  <r>
    <n v="103274"/>
    <x v="0"/>
    <x v="9"/>
    <n v="23"/>
    <s v="Gwalior"/>
    <n v="407"/>
    <x v="4"/>
    <x v="4"/>
    <s v="Wheat  "/>
    <x v="7"/>
    <n v="106"/>
    <x v="1"/>
    <s v="Calcium Ammonium Nitrate"/>
    <n v="0"/>
    <n v="0"/>
    <n v="0"/>
  </r>
  <r>
    <n v="103275"/>
    <x v="0"/>
    <x v="9"/>
    <n v="23"/>
    <s v="Gwalior"/>
    <n v="407"/>
    <x v="4"/>
    <x v="4"/>
    <s v="Wheat  "/>
    <x v="7"/>
    <n v="106"/>
    <x v="1"/>
    <s v="Di-Ammonium Phosphate"/>
    <n v="9003"/>
    <n v="11363"/>
    <n v="985.48099999999999"/>
  </r>
  <r>
    <n v="103276"/>
    <x v="0"/>
    <x v="9"/>
    <n v="23"/>
    <s v="Gwalior"/>
    <n v="407"/>
    <x v="4"/>
    <x v="4"/>
    <s v="Wheat  "/>
    <x v="7"/>
    <n v="106"/>
    <x v="1"/>
    <s v="Mono Ammonium Phosphate"/>
    <n v="0"/>
    <n v="0"/>
    <n v="0"/>
  </r>
  <r>
    <n v="103277"/>
    <x v="0"/>
    <x v="9"/>
    <n v="23"/>
    <s v="Gwalior"/>
    <n v="407"/>
    <x v="4"/>
    <x v="4"/>
    <s v="Wheat  "/>
    <x v="7"/>
    <n v="106"/>
    <x v="1"/>
    <s v="Murate of Potash"/>
    <n v="8947"/>
    <n v="11249"/>
    <n v="678.14800000000002"/>
  </r>
  <r>
    <n v="103278"/>
    <x v="0"/>
    <x v="9"/>
    <n v="23"/>
    <s v="Gwalior"/>
    <n v="407"/>
    <x v="4"/>
    <x v="4"/>
    <s v="Wheat  "/>
    <x v="7"/>
    <n v="106"/>
    <x v="1"/>
    <s v="Single Super Phosphate"/>
    <n v="0"/>
    <n v="0"/>
    <n v="0"/>
  </r>
  <r>
    <n v="103279"/>
    <x v="0"/>
    <x v="9"/>
    <n v="23"/>
    <s v="Gwalior"/>
    <n v="407"/>
    <x v="4"/>
    <x v="4"/>
    <s v="Wheat  "/>
    <x v="7"/>
    <n v="106"/>
    <x v="1"/>
    <s v="Urea"/>
    <n v="9003"/>
    <n v="11363"/>
    <n v="1226.82"/>
  </r>
  <r>
    <n v="103280"/>
    <x v="0"/>
    <x v="9"/>
    <n v="23"/>
    <s v="Harda"/>
    <n v="408"/>
    <x v="0"/>
    <x v="0"/>
    <s v="Bengal Gram"/>
    <x v="2"/>
    <n v="201"/>
    <x v="0"/>
    <s v="Di-Ammonium Phosphate"/>
    <n v="74"/>
    <n v="8"/>
    <n v="1.8560000000000001"/>
  </r>
  <r>
    <n v="103281"/>
    <x v="0"/>
    <x v="9"/>
    <n v="23"/>
    <s v="Harda"/>
    <n v="408"/>
    <x v="0"/>
    <x v="0"/>
    <s v="Bengal Gram"/>
    <x v="2"/>
    <n v="201"/>
    <x v="0"/>
    <s v="Single Super Phosphate"/>
    <n v="0"/>
    <n v="0"/>
    <n v="0"/>
  </r>
  <r>
    <n v="103282"/>
    <x v="0"/>
    <x v="9"/>
    <n v="23"/>
    <s v="Harda"/>
    <n v="408"/>
    <x v="0"/>
    <x v="0"/>
    <s v="Bengal Gram"/>
    <x v="2"/>
    <n v="201"/>
    <x v="0"/>
    <s v="Urea"/>
    <n v="74"/>
    <n v="41"/>
    <n v="3.7130000000000001"/>
  </r>
  <r>
    <n v="103283"/>
    <x v="0"/>
    <x v="9"/>
    <n v="23"/>
    <s v="Harda"/>
    <n v="408"/>
    <x v="0"/>
    <x v="0"/>
    <s v="Bengal Gram"/>
    <x v="2"/>
    <n v="201"/>
    <x v="1"/>
    <s v="Di-Ammonium Phosphate"/>
    <n v="74"/>
    <n v="59"/>
    <n v="74.266000000000005"/>
  </r>
  <r>
    <n v="103284"/>
    <x v="0"/>
    <x v="9"/>
    <n v="23"/>
    <s v="Harda"/>
    <n v="408"/>
    <x v="0"/>
    <x v="0"/>
    <s v="Bengal Gram"/>
    <x v="2"/>
    <n v="201"/>
    <x v="1"/>
    <s v="Single Super Phosphate"/>
    <n v="0"/>
    <n v="0"/>
    <n v="0"/>
  </r>
  <r>
    <n v="103285"/>
    <x v="0"/>
    <x v="9"/>
    <n v="23"/>
    <s v="Harda"/>
    <n v="408"/>
    <x v="0"/>
    <x v="0"/>
    <s v="Bengal Gram"/>
    <x v="2"/>
    <n v="201"/>
    <x v="1"/>
    <s v="Urea"/>
    <n v="0"/>
    <n v="0"/>
    <n v="0"/>
  </r>
  <r>
    <n v="103286"/>
    <x v="0"/>
    <x v="9"/>
    <n v="23"/>
    <s v="Harda"/>
    <n v="408"/>
    <x v="0"/>
    <x v="0"/>
    <s v="Coconut"/>
    <x v="4"/>
    <n v="1006"/>
    <x v="0"/>
    <s v="Single Super Phosphate"/>
    <n v="0"/>
    <n v="0"/>
    <n v="0"/>
  </r>
  <r>
    <n v="103287"/>
    <x v="0"/>
    <x v="9"/>
    <n v="23"/>
    <s v="Harda"/>
    <n v="408"/>
    <x v="0"/>
    <x v="0"/>
    <s v="Coconut"/>
    <x v="4"/>
    <n v="1006"/>
    <x v="1"/>
    <s v="Single Super Phosphate"/>
    <n v="0"/>
    <n v="0"/>
    <n v="0"/>
  </r>
  <r>
    <n v="103288"/>
    <x v="0"/>
    <x v="9"/>
    <n v="23"/>
    <s v="Harda"/>
    <n v="408"/>
    <x v="0"/>
    <x v="0"/>
    <s v="Fodder &amp; Green Manure"/>
    <x v="8"/>
    <n v="1499"/>
    <x v="0"/>
    <s v="Di-Ammonium Phosphate"/>
    <n v="0"/>
    <n v="0"/>
    <n v="0"/>
  </r>
  <r>
    <n v="103289"/>
    <x v="0"/>
    <x v="9"/>
    <n v="23"/>
    <s v="Harda"/>
    <n v="408"/>
    <x v="0"/>
    <x v="0"/>
    <s v="Fodder &amp; Green Manure"/>
    <x v="8"/>
    <n v="1499"/>
    <x v="0"/>
    <s v="Single Super Phosphate"/>
    <n v="0"/>
    <n v="0"/>
    <n v="0"/>
  </r>
  <r>
    <n v="103290"/>
    <x v="0"/>
    <x v="9"/>
    <n v="23"/>
    <s v="Harda"/>
    <n v="408"/>
    <x v="0"/>
    <x v="0"/>
    <s v="Fodder &amp; Green Manure"/>
    <x v="8"/>
    <n v="1499"/>
    <x v="0"/>
    <s v="Urea"/>
    <n v="148"/>
    <n v="6"/>
    <n v="7.7229999999999999"/>
  </r>
  <r>
    <n v="103291"/>
    <x v="0"/>
    <x v="9"/>
    <n v="23"/>
    <s v="Harda"/>
    <n v="408"/>
    <x v="0"/>
    <x v="0"/>
    <s v="Fodder &amp; Green Manure"/>
    <x v="8"/>
    <n v="1499"/>
    <x v="1"/>
    <s v="Di-Ammonium Phosphate"/>
    <n v="0"/>
    <n v="0"/>
    <n v="0"/>
  </r>
  <r>
    <n v="103292"/>
    <x v="0"/>
    <x v="9"/>
    <n v="23"/>
    <s v="Harda"/>
    <n v="408"/>
    <x v="0"/>
    <x v="0"/>
    <s v="Fodder &amp; Green Manure"/>
    <x v="8"/>
    <n v="1499"/>
    <x v="1"/>
    <s v="Single Super Phosphate"/>
    <n v="0"/>
    <n v="0"/>
    <n v="0"/>
  </r>
  <r>
    <n v="103293"/>
    <x v="0"/>
    <x v="9"/>
    <n v="23"/>
    <s v="Harda"/>
    <n v="408"/>
    <x v="0"/>
    <x v="0"/>
    <s v="Fodder &amp; Green Manure"/>
    <x v="8"/>
    <n v="1499"/>
    <x v="1"/>
    <s v="Urea"/>
    <n v="0"/>
    <n v="0"/>
    <n v="0"/>
  </r>
  <r>
    <n v="103294"/>
    <x v="0"/>
    <x v="9"/>
    <n v="23"/>
    <s v="Harda"/>
    <n v="408"/>
    <x v="0"/>
    <x v="0"/>
    <s v="Jobstears"/>
    <x v="7"/>
    <n v="109"/>
    <x v="0"/>
    <s v="Di-Ammonium Phosphate"/>
    <n v="0"/>
    <n v="0"/>
    <n v="0"/>
  </r>
  <r>
    <n v="103295"/>
    <x v="0"/>
    <x v="9"/>
    <n v="23"/>
    <s v="Harda"/>
    <n v="408"/>
    <x v="0"/>
    <x v="0"/>
    <s v="Jobstears"/>
    <x v="7"/>
    <n v="109"/>
    <x v="0"/>
    <s v="Single Super Phosphate"/>
    <n v="0"/>
    <n v="0"/>
    <n v="0"/>
  </r>
  <r>
    <n v="103296"/>
    <x v="0"/>
    <x v="9"/>
    <n v="23"/>
    <s v="Harda"/>
    <n v="408"/>
    <x v="0"/>
    <x v="0"/>
    <s v="Jobstears"/>
    <x v="7"/>
    <n v="109"/>
    <x v="0"/>
    <s v="Urea"/>
    <n v="0"/>
    <n v="0"/>
    <n v="0"/>
  </r>
  <r>
    <n v="103297"/>
    <x v="0"/>
    <x v="9"/>
    <n v="23"/>
    <s v="Harda"/>
    <n v="408"/>
    <x v="0"/>
    <x v="0"/>
    <s v="Jobstears"/>
    <x v="7"/>
    <n v="109"/>
    <x v="1"/>
    <s v="Di-Ammonium Phosphate"/>
    <n v="0"/>
    <n v="0"/>
    <n v="0"/>
  </r>
  <r>
    <n v="103298"/>
    <x v="0"/>
    <x v="9"/>
    <n v="23"/>
    <s v="Harda"/>
    <n v="408"/>
    <x v="0"/>
    <x v="0"/>
    <s v="Jobstears"/>
    <x v="7"/>
    <n v="109"/>
    <x v="1"/>
    <s v="Single Super Phosphate"/>
    <n v="0"/>
    <n v="0"/>
    <n v="0"/>
  </r>
  <r>
    <n v="103299"/>
    <x v="0"/>
    <x v="9"/>
    <n v="23"/>
    <s v="Harda"/>
    <n v="408"/>
    <x v="0"/>
    <x v="0"/>
    <s v="Jobstears"/>
    <x v="7"/>
    <n v="109"/>
    <x v="1"/>
    <s v="Urea"/>
    <n v="0"/>
    <n v="0"/>
    <n v="0"/>
  </r>
  <r>
    <n v="103300"/>
    <x v="0"/>
    <x v="9"/>
    <n v="23"/>
    <s v="Harda"/>
    <n v="408"/>
    <x v="0"/>
    <x v="0"/>
    <s v="Leafy Vegetable "/>
    <x v="3"/>
    <n v="799"/>
    <x v="0"/>
    <s v="Urea"/>
    <n v="74"/>
    <n v="1"/>
    <n v="1.4850000000000001"/>
  </r>
  <r>
    <n v="103301"/>
    <x v="0"/>
    <x v="9"/>
    <n v="23"/>
    <s v="Harda"/>
    <n v="408"/>
    <x v="0"/>
    <x v="0"/>
    <s v="Leafy Vegetable "/>
    <x v="3"/>
    <n v="799"/>
    <x v="1"/>
    <s v="Urea"/>
    <n v="0"/>
    <n v="0"/>
    <n v="0"/>
  </r>
  <r>
    <n v="103302"/>
    <x v="0"/>
    <x v="9"/>
    <n v="23"/>
    <s v="Harda"/>
    <n v="408"/>
    <x v="0"/>
    <x v="0"/>
    <s v="Maize  "/>
    <x v="7"/>
    <n v="104"/>
    <x v="0"/>
    <s v="Di-Ammonium Phosphate"/>
    <n v="0"/>
    <n v="0"/>
    <n v="0"/>
  </r>
  <r>
    <n v="103303"/>
    <x v="0"/>
    <x v="9"/>
    <n v="23"/>
    <s v="Harda"/>
    <n v="408"/>
    <x v="0"/>
    <x v="0"/>
    <s v="Maize  "/>
    <x v="7"/>
    <n v="104"/>
    <x v="0"/>
    <s v="Single Super Phosphate"/>
    <n v="0"/>
    <n v="0"/>
    <n v="0"/>
  </r>
  <r>
    <n v="103304"/>
    <x v="0"/>
    <x v="9"/>
    <n v="23"/>
    <s v="Harda"/>
    <n v="408"/>
    <x v="0"/>
    <x v="0"/>
    <s v="Maize  "/>
    <x v="7"/>
    <n v="104"/>
    <x v="0"/>
    <s v="Urea"/>
    <n v="0"/>
    <n v="0"/>
    <n v="0"/>
  </r>
  <r>
    <n v="103305"/>
    <x v="0"/>
    <x v="9"/>
    <n v="23"/>
    <s v="Harda"/>
    <n v="408"/>
    <x v="0"/>
    <x v="0"/>
    <s v="Maize  "/>
    <x v="7"/>
    <n v="104"/>
    <x v="1"/>
    <s v="Di-Ammonium Phosphate"/>
    <n v="0"/>
    <n v="0"/>
    <n v="0"/>
  </r>
  <r>
    <n v="103306"/>
    <x v="0"/>
    <x v="9"/>
    <n v="23"/>
    <s v="Harda"/>
    <n v="408"/>
    <x v="0"/>
    <x v="0"/>
    <s v="Maize  "/>
    <x v="7"/>
    <n v="104"/>
    <x v="1"/>
    <s v="Single Super Phosphate"/>
    <n v="74"/>
    <n v="2"/>
    <n v="3.7130000000000001"/>
  </r>
  <r>
    <n v="103307"/>
    <x v="0"/>
    <x v="9"/>
    <n v="23"/>
    <s v="Harda"/>
    <n v="408"/>
    <x v="0"/>
    <x v="0"/>
    <s v="Maize  "/>
    <x v="7"/>
    <n v="104"/>
    <x v="1"/>
    <s v="Urea"/>
    <n v="0"/>
    <n v="0"/>
    <n v="0"/>
  </r>
  <r>
    <n v="103308"/>
    <x v="0"/>
    <x v="9"/>
    <n v="23"/>
    <s v="Harda"/>
    <n v="408"/>
    <x v="0"/>
    <x v="0"/>
    <s v="Other Cereals"/>
    <x v="7"/>
    <n v="188"/>
    <x v="0"/>
    <s v="Di-Ammonium Phosphate"/>
    <n v="0"/>
    <n v="0"/>
    <n v="0"/>
  </r>
  <r>
    <n v="103309"/>
    <x v="0"/>
    <x v="9"/>
    <n v="23"/>
    <s v="Harda"/>
    <n v="408"/>
    <x v="0"/>
    <x v="0"/>
    <s v="Other Cereals"/>
    <x v="7"/>
    <n v="188"/>
    <x v="1"/>
    <s v="Di-Ammonium Phosphate"/>
    <n v="0"/>
    <n v="0"/>
    <n v="0"/>
  </r>
  <r>
    <n v="103310"/>
    <x v="0"/>
    <x v="9"/>
    <n v="23"/>
    <s v="Harda"/>
    <n v="408"/>
    <x v="0"/>
    <x v="0"/>
    <s v="Other Condi. &amp; Spic"/>
    <x v="0"/>
    <n v="588"/>
    <x v="0"/>
    <s v="Di-Ammonium Phosphate"/>
    <n v="0"/>
    <n v="0"/>
    <n v="0"/>
  </r>
  <r>
    <n v="103311"/>
    <x v="0"/>
    <x v="9"/>
    <n v="23"/>
    <s v="Harda"/>
    <n v="408"/>
    <x v="0"/>
    <x v="0"/>
    <s v="Other Condi. &amp; Spic"/>
    <x v="0"/>
    <n v="588"/>
    <x v="0"/>
    <s v="Urea"/>
    <n v="0"/>
    <n v="0"/>
    <n v="0"/>
  </r>
  <r>
    <n v="103312"/>
    <x v="0"/>
    <x v="9"/>
    <n v="23"/>
    <s v="Harda"/>
    <n v="408"/>
    <x v="0"/>
    <x v="0"/>
    <s v="Other Condi. &amp; Spic"/>
    <x v="0"/>
    <n v="588"/>
    <x v="1"/>
    <s v="Di-Ammonium Phosphate"/>
    <n v="0"/>
    <n v="0"/>
    <n v="0"/>
  </r>
  <r>
    <n v="103313"/>
    <x v="0"/>
    <x v="9"/>
    <n v="23"/>
    <s v="Harda"/>
    <n v="408"/>
    <x v="0"/>
    <x v="0"/>
    <s v="Other Condi. &amp; Spic"/>
    <x v="0"/>
    <n v="588"/>
    <x v="1"/>
    <s v="Urea"/>
    <n v="0"/>
    <n v="0"/>
    <n v="0"/>
  </r>
  <r>
    <n v="103314"/>
    <x v="0"/>
    <x v="9"/>
    <n v="23"/>
    <s v="Harda"/>
    <n v="408"/>
    <x v="0"/>
    <x v="0"/>
    <s v="Other Fodder Crops"/>
    <x v="8"/>
    <n v="1488"/>
    <x v="0"/>
    <s v="Di-Ammonium Phosphate"/>
    <n v="0"/>
    <n v="0"/>
    <n v="0"/>
  </r>
  <r>
    <n v="103315"/>
    <x v="0"/>
    <x v="9"/>
    <n v="23"/>
    <s v="Harda"/>
    <n v="408"/>
    <x v="0"/>
    <x v="0"/>
    <s v="Other Fodder Crops"/>
    <x v="8"/>
    <n v="1488"/>
    <x v="0"/>
    <s v="Single Super Phosphate"/>
    <n v="0"/>
    <n v="0"/>
    <n v="0"/>
  </r>
  <r>
    <n v="103316"/>
    <x v="0"/>
    <x v="9"/>
    <n v="23"/>
    <s v="Harda"/>
    <n v="408"/>
    <x v="0"/>
    <x v="0"/>
    <s v="Other Fodder Crops"/>
    <x v="8"/>
    <n v="1488"/>
    <x v="0"/>
    <s v="Urea"/>
    <n v="148"/>
    <n v="6"/>
    <n v="7.7229999999999999"/>
  </r>
  <r>
    <n v="103317"/>
    <x v="0"/>
    <x v="9"/>
    <n v="23"/>
    <s v="Harda"/>
    <n v="408"/>
    <x v="0"/>
    <x v="0"/>
    <s v="Other Fodder Crops"/>
    <x v="8"/>
    <n v="1488"/>
    <x v="1"/>
    <s v="Di-Ammonium Phosphate"/>
    <n v="0"/>
    <n v="0"/>
    <n v="0"/>
  </r>
  <r>
    <n v="103318"/>
    <x v="0"/>
    <x v="9"/>
    <n v="23"/>
    <s v="Harda"/>
    <n v="408"/>
    <x v="0"/>
    <x v="0"/>
    <s v="Other Fodder Crops"/>
    <x v="8"/>
    <n v="1488"/>
    <x v="1"/>
    <s v="Single Super Phosphate"/>
    <n v="0"/>
    <n v="0"/>
    <n v="0"/>
  </r>
  <r>
    <n v="103319"/>
    <x v="0"/>
    <x v="9"/>
    <n v="23"/>
    <s v="Harda"/>
    <n v="408"/>
    <x v="0"/>
    <x v="0"/>
    <s v="Other Fodder Crops"/>
    <x v="8"/>
    <n v="1488"/>
    <x v="1"/>
    <s v="Urea"/>
    <n v="0"/>
    <n v="0"/>
    <n v="0"/>
  </r>
  <r>
    <n v="103320"/>
    <x v="0"/>
    <x v="9"/>
    <n v="23"/>
    <s v="Harda"/>
    <n v="408"/>
    <x v="0"/>
    <x v="0"/>
    <s v="Other Vegetables"/>
    <x v="3"/>
    <n v="788"/>
    <x v="0"/>
    <s v="Urea"/>
    <n v="74"/>
    <n v="1"/>
    <n v="1.4850000000000001"/>
  </r>
  <r>
    <n v="103321"/>
    <x v="0"/>
    <x v="9"/>
    <n v="23"/>
    <s v="Harda"/>
    <n v="408"/>
    <x v="0"/>
    <x v="0"/>
    <s v="Other Vegetables"/>
    <x v="3"/>
    <n v="788"/>
    <x v="1"/>
    <s v="Urea"/>
    <n v="0"/>
    <n v="0"/>
    <n v="0"/>
  </r>
  <r>
    <n v="103322"/>
    <x v="0"/>
    <x v="9"/>
    <n v="23"/>
    <s v="Harda"/>
    <n v="408"/>
    <x v="0"/>
    <x v="0"/>
    <s v="Paddy  "/>
    <x v="7"/>
    <n v="101"/>
    <x v="0"/>
    <s v="Di-Ammonium Phosphate"/>
    <n v="0"/>
    <n v="0"/>
    <n v="0"/>
  </r>
  <r>
    <n v="103323"/>
    <x v="0"/>
    <x v="9"/>
    <n v="23"/>
    <s v="Harda"/>
    <n v="408"/>
    <x v="0"/>
    <x v="0"/>
    <s v="Paddy  "/>
    <x v="7"/>
    <n v="101"/>
    <x v="0"/>
    <s v="Urea"/>
    <n v="0"/>
    <n v="0"/>
    <n v="0"/>
  </r>
  <r>
    <n v="103324"/>
    <x v="0"/>
    <x v="9"/>
    <n v="23"/>
    <s v="Harda"/>
    <n v="408"/>
    <x v="0"/>
    <x v="0"/>
    <s v="Paddy  "/>
    <x v="7"/>
    <n v="101"/>
    <x v="1"/>
    <s v="Di-Ammonium Phosphate"/>
    <n v="0"/>
    <n v="0"/>
    <n v="0"/>
  </r>
  <r>
    <n v="103325"/>
    <x v="0"/>
    <x v="9"/>
    <n v="23"/>
    <s v="Harda"/>
    <n v="408"/>
    <x v="0"/>
    <x v="0"/>
    <s v="Paddy  "/>
    <x v="7"/>
    <n v="101"/>
    <x v="1"/>
    <s v="Urea"/>
    <n v="0"/>
    <n v="0"/>
    <n v="0"/>
  </r>
  <r>
    <n v="103326"/>
    <x v="0"/>
    <x v="9"/>
    <n v="23"/>
    <s v="Harda"/>
    <n v="408"/>
    <x v="0"/>
    <x v="0"/>
    <s v="Soyabean "/>
    <x v="4"/>
    <n v="1009"/>
    <x v="0"/>
    <s v="Ammonium Chloride"/>
    <n v="0"/>
    <n v="0"/>
    <n v="0"/>
  </r>
  <r>
    <n v="103327"/>
    <x v="0"/>
    <x v="9"/>
    <n v="23"/>
    <s v="Harda"/>
    <n v="408"/>
    <x v="0"/>
    <x v="0"/>
    <s v="Soyabean "/>
    <x v="4"/>
    <n v="1009"/>
    <x v="0"/>
    <s v="Ammonium Sulphate"/>
    <n v="0"/>
    <n v="0"/>
    <n v="0"/>
  </r>
  <r>
    <n v="103328"/>
    <x v="0"/>
    <x v="9"/>
    <n v="23"/>
    <s v="Harda"/>
    <n v="408"/>
    <x v="0"/>
    <x v="0"/>
    <s v="Soyabean "/>
    <x v="4"/>
    <n v="1009"/>
    <x v="0"/>
    <s v="Di-Ammonium Phosphate"/>
    <n v="74"/>
    <n v="59"/>
    <n v="7.4260000000000002"/>
  </r>
  <r>
    <n v="103329"/>
    <x v="0"/>
    <x v="9"/>
    <n v="23"/>
    <s v="Harda"/>
    <n v="408"/>
    <x v="0"/>
    <x v="0"/>
    <s v="Soyabean "/>
    <x v="4"/>
    <n v="1009"/>
    <x v="0"/>
    <s v="Mono Ammonium Phosphate"/>
    <n v="0"/>
    <n v="0"/>
    <n v="0"/>
  </r>
  <r>
    <n v="103330"/>
    <x v="0"/>
    <x v="9"/>
    <n v="23"/>
    <s v="Harda"/>
    <n v="408"/>
    <x v="0"/>
    <x v="0"/>
    <s v="Soyabean "/>
    <x v="4"/>
    <n v="1009"/>
    <x v="0"/>
    <s v="Murate of Potash"/>
    <n v="0"/>
    <n v="0"/>
    <n v="0"/>
  </r>
  <r>
    <n v="103331"/>
    <x v="0"/>
    <x v="9"/>
    <n v="23"/>
    <s v="Harda"/>
    <n v="408"/>
    <x v="0"/>
    <x v="0"/>
    <s v="Soyabean "/>
    <x v="4"/>
    <n v="1009"/>
    <x v="0"/>
    <s v="Single Super Phosphate"/>
    <n v="0"/>
    <n v="0"/>
    <n v="0"/>
  </r>
  <r>
    <n v="103333"/>
    <x v="0"/>
    <x v="9"/>
    <n v="23"/>
    <s v="Harda"/>
    <n v="408"/>
    <x v="0"/>
    <x v="0"/>
    <s v="Soyabean "/>
    <x v="4"/>
    <n v="1009"/>
    <x v="0"/>
    <s v="Urea"/>
    <n v="0"/>
    <n v="0"/>
    <n v="0"/>
  </r>
  <r>
    <n v="103334"/>
    <x v="0"/>
    <x v="9"/>
    <n v="23"/>
    <s v="Harda"/>
    <n v="408"/>
    <x v="0"/>
    <x v="0"/>
    <s v="Soyabean "/>
    <x v="4"/>
    <n v="1009"/>
    <x v="0"/>
    <s v="Zinc Sul. Hep. Hyd/M.Hyd."/>
    <n v="0"/>
    <n v="0"/>
    <n v="0"/>
  </r>
  <r>
    <n v="103335"/>
    <x v="0"/>
    <x v="9"/>
    <n v="23"/>
    <s v="Harda"/>
    <n v="408"/>
    <x v="0"/>
    <x v="0"/>
    <s v="Soyabean "/>
    <x v="4"/>
    <n v="1009"/>
    <x v="1"/>
    <s v="Ammonium Chloride"/>
    <n v="0"/>
    <n v="0"/>
    <n v="0"/>
  </r>
  <r>
    <n v="103336"/>
    <x v="0"/>
    <x v="9"/>
    <n v="23"/>
    <s v="Harda"/>
    <n v="408"/>
    <x v="0"/>
    <x v="0"/>
    <s v="Soyabean "/>
    <x v="4"/>
    <n v="1009"/>
    <x v="1"/>
    <s v="Ammonium Sulphate"/>
    <n v="74"/>
    <n v="23"/>
    <n v="3.7130000000000001"/>
  </r>
  <r>
    <n v="103337"/>
    <x v="0"/>
    <x v="9"/>
    <n v="23"/>
    <s v="Harda"/>
    <n v="408"/>
    <x v="0"/>
    <x v="0"/>
    <s v="Soyabean "/>
    <x v="4"/>
    <n v="1009"/>
    <x v="1"/>
    <s v="Di-Ammonium Phosphate"/>
    <n v="2079"/>
    <n v="1320"/>
    <n v="309.76499999999999"/>
  </r>
  <r>
    <n v="103338"/>
    <x v="0"/>
    <x v="9"/>
    <n v="23"/>
    <s v="Harda"/>
    <n v="408"/>
    <x v="0"/>
    <x v="0"/>
    <s v="Soyabean "/>
    <x v="4"/>
    <n v="1009"/>
    <x v="1"/>
    <s v="Mono Ammonium Phosphate"/>
    <n v="74"/>
    <n v="71"/>
    <n v="14.853"/>
  </r>
  <r>
    <n v="103339"/>
    <x v="0"/>
    <x v="9"/>
    <n v="23"/>
    <s v="Harda"/>
    <n v="408"/>
    <x v="0"/>
    <x v="0"/>
    <s v="Soyabean "/>
    <x v="4"/>
    <n v="1009"/>
    <x v="1"/>
    <s v="Murate of Potash"/>
    <n v="74"/>
    <n v="56"/>
    <n v="14.853"/>
  </r>
  <r>
    <n v="103340"/>
    <x v="0"/>
    <x v="9"/>
    <n v="23"/>
    <s v="Harda"/>
    <n v="408"/>
    <x v="0"/>
    <x v="0"/>
    <s v="Soyabean "/>
    <x v="4"/>
    <n v="1009"/>
    <x v="1"/>
    <s v="Single Super Phosphate"/>
    <n v="74"/>
    <n v="45"/>
    <n v="8.9109999999999996"/>
  </r>
  <r>
    <n v="103341"/>
    <x v="0"/>
    <x v="9"/>
    <n v="23"/>
    <s v="Harda"/>
    <n v="408"/>
    <x v="0"/>
    <x v="0"/>
    <s v="Soyabean "/>
    <x v="4"/>
    <n v="1009"/>
    <x v="1"/>
    <s v="Single Super Phosphate"/>
    <n v="2970"/>
    <n v="1700"/>
    <n v="608.61400000000003"/>
  </r>
  <r>
    <n v="103342"/>
    <x v="0"/>
    <x v="9"/>
    <n v="23"/>
    <s v="Harda"/>
    <n v="408"/>
    <x v="0"/>
    <x v="0"/>
    <s v="Soyabean "/>
    <x v="4"/>
    <n v="1009"/>
    <x v="1"/>
    <s v="Urea"/>
    <n v="594"/>
    <n v="407"/>
    <n v="20.867999999999999"/>
  </r>
  <r>
    <n v="103343"/>
    <x v="0"/>
    <x v="9"/>
    <n v="23"/>
    <s v="Harda"/>
    <n v="408"/>
    <x v="0"/>
    <x v="0"/>
    <s v="Soyabean "/>
    <x v="4"/>
    <n v="1009"/>
    <x v="1"/>
    <s v="Zinc Sul. Hep. Hyd/M.Hyd."/>
    <n v="0"/>
    <n v="0"/>
    <n v="0"/>
  </r>
  <r>
    <n v="103344"/>
    <x v="0"/>
    <x v="9"/>
    <n v="23"/>
    <s v="Harda"/>
    <n v="408"/>
    <x v="0"/>
    <x v="0"/>
    <s v="Wheat  "/>
    <x v="7"/>
    <n v="106"/>
    <x v="0"/>
    <s v="Ammonium Chloride"/>
    <n v="0"/>
    <n v="0"/>
    <n v="0"/>
  </r>
  <r>
    <n v="103345"/>
    <x v="0"/>
    <x v="9"/>
    <n v="23"/>
    <s v="Harda"/>
    <n v="408"/>
    <x v="0"/>
    <x v="0"/>
    <s v="Wheat  "/>
    <x v="7"/>
    <n v="106"/>
    <x v="0"/>
    <s v="Ammonium Sulphate"/>
    <n v="0"/>
    <n v="0"/>
    <n v="0"/>
  </r>
  <r>
    <n v="103346"/>
    <x v="0"/>
    <x v="9"/>
    <n v="23"/>
    <s v="Harda"/>
    <n v="408"/>
    <x v="0"/>
    <x v="0"/>
    <s v="Wheat  "/>
    <x v="7"/>
    <n v="106"/>
    <x v="0"/>
    <s v="Calcium Ammonium Nitrate"/>
    <n v="0"/>
    <n v="0"/>
    <n v="0"/>
  </r>
  <r>
    <n v="103347"/>
    <x v="0"/>
    <x v="9"/>
    <n v="23"/>
    <s v="Harda"/>
    <n v="408"/>
    <x v="0"/>
    <x v="0"/>
    <s v="Wheat  "/>
    <x v="7"/>
    <n v="106"/>
    <x v="0"/>
    <s v="Di-Ammonium Phosphate"/>
    <n v="3490"/>
    <n v="2034"/>
    <n v="395.98899999999998"/>
  </r>
  <r>
    <n v="103348"/>
    <x v="0"/>
    <x v="9"/>
    <n v="23"/>
    <s v="Harda"/>
    <n v="408"/>
    <x v="0"/>
    <x v="0"/>
    <s v="Wheat  "/>
    <x v="7"/>
    <n v="106"/>
    <x v="0"/>
    <s v="Murate of Potash"/>
    <n v="148"/>
    <n v="111"/>
    <n v="7.4260000000000002"/>
  </r>
  <r>
    <n v="103349"/>
    <x v="0"/>
    <x v="9"/>
    <n v="23"/>
    <s v="Harda"/>
    <n v="408"/>
    <x v="0"/>
    <x v="0"/>
    <s v="Wheat  "/>
    <x v="7"/>
    <n v="106"/>
    <x v="0"/>
    <s v="Nitro Phosphate"/>
    <n v="0"/>
    <n v="0"/>
    <n v="0"/>
  </r>
  <r>
    <n v="103350"/>
    <x v="0"/>
    <x v="9"/>
    <n v="23"/>
    <s v="Harda"/>
    <n v="408"/>
    <x v="0"/>
    <x v="0"/>
    <s v="Wheat  "/>
    <x v="7"/>
    <n v="106"/>
    <x v="0"/>
    <s v="Single Super Phosphate"/>
    <n v="1262"/>
    <n v="824"/>
    <n v="339.76900000000001"/>
  </r>
  <r>
    <n v="103351"/>
    <x v="0"/>
    <x v="9"/>
    <n v="23"/>
    <s v="Harda"/>
    <n v="408"/>
    <x v="0"/>
    <x v="0"/>
    <s v="Wheat  "/>
    <x v="7"/>
    <n v="106"/>
    <x v="0"/>
    <s v="Triple Super Phosphate"/>
    <n v="74"/>
    <n v="68"/>
    <n v="7.4260000000000002"/>
  </r>
  <r>
    <n v="103352"/>
    <x v="0"/>
    <x v="9"/>
    <n v="23"/>
    <s v="Harda"/>
    <n v="408"/>
    <x v="0"/>
    <x v="0"/>
    <s v="Wheat  "/>
    <x v="7"/>
    <n v="106"/>
    <x v="0"/>
    <s v="Urea"/>
    <n v="6015"/>
    <n v="3721"/>
    <n v="1209.28"/>
  </r>
  <r>
    <n v="103353"/>
    <x v="0"/>
    <x v="9"/>
    <n v="23"/>
    <s v="Harda"/>
    <n v="408"/>
    <x v="0"/>
    <x v="0"/>
    <s v="Wheat  "/>
    <x v="7"/>
    <n v="106"/>
    <x v="0"/>
    <s v="Urea Ammonium Phosphate"/>
    <n v="0"/>
    <n v="0"/>
    <n v="0"/>
  </r>
  <r>
    <n v="103354"/>
    <x v="0"/>
    <x v="9"/>
    <n v="23"/>
    <s v="Harda"/>
    <n v="408"/>
    <x v="0"/>
    <x v="0"/>
    <s v="Wheat  "/>
    <x v="7"/>
    <n v="106"/>
    <x v="1"/>
    <s v="Ammonium Chloride"/>
    <n v="0"/>
    <n v="0"/>
    <n v="0"/>
  </r>
  <r>
    <n v="103355"/>
    <x v="0"/>
    <x v="9"/>
    <n v="23"/>
    <s v="Harda"/>
    <n v="408"/>
    <x v="0"/>
    <x v="0"/>
    <s v="Wheat  "/>
    <x v="7"/>
    <n v="106"/>
    <x v="1"/>
    <s v="Ammonium Sulphate"/>
    <n v="0"/>
    <n v="0"/>
    <n v="0"/>
  </r>
  <r>
    <n v="103356"/>
    <x v="0"/>
    <x v="9"/>
    <n v="23"/>
    <s v="Harda"/>
    <n v="408"/>
    <x v="0"/>
    <x v="0"/>
    <s v="Wheat  "/>
    <x v="7"/>
    <n v="106"/>
    <x v="1"/>
    <s v="Calcium Ammonium Nitrate"/>
    <n v="0"/>
    <n v="0"/>
    <n v="0"/>
  </r>
  <r>
    <n v="103357"/>
    <x v="0"/>
    <x v="9"/>
    <n v="23"/>
    <s v="Harda"/>
    <n v="408"/>
    <x v="0"/>
    <x v="0"/>
    <s v="Wheat  "/>
    <x v="7"/>
    <n v="106"/>
    <x v="1"/>
    <s v="Di-Ammonium Phosphate"/>
    <n v="74"/>
    <n v="59"/>
    <n v="7.4260000000000002"/>
  </r>
  <r>
    <n v="103358"/>
    <x v="0"/>
    <x v="9"/>
    <n v="23"/>
    <s v="Harda"/>
    <n v="408"/>
    <x v="0"/>
    <x v="0"/>
    <s v="Wheat  "/>
    <x v="7"/>
    <n v="106"/>
    <x v="1"/>
    <s v="Murate of Potash"/>
    <n v="0"/>
    <n v="0"/>
    <n v="0"/>
  </r>
  <r>
    <n v="103359"/>
    <x v="0"/>
    <x v="9"/>
    <n v="23"/>
    <s v="Harda"/>
    <n v="408"/>
    <x v="0"/>
    <x v="0"/>
    <s v="Wheat  "/>
    <x v="7"/>
    <n v="106"/>
    <x v="1"/>
    <s v="Nitro Phosphate"/>
    <n v="0"/>
    <n v="0"/>
    <n v="0"/>
  </r>
  <r>
    <n v="103360"/>
    <x v="0"/>
    <x v="9"/>
    <n v="23"/>
    <s v="Harda"/>
    <n v="408"/>
    <x v="0"/>
    <x v="0"/>
    <s v="Wheat  "/>
    <x v="7"/>
    <n v="106"/>
    <x v="1"/>
    <s v="Single Super Phosphate"/>
    <n v="74"/>
    <n v="45"/>
    <n v="11.138999999999999"/>
  </r>
  <r>
    <n v="103361"/>
    <x v="0"/>
    <x v="9"/>
    <n v="23"/>
    <s v="Harda"/>
    <n v="408"/>
    <x v="0"/>
    <x v="0"/>
    <s v="Wheat  "/>
    <x v="7"/>
    <n v="106"/>
    <x v="1"/>
    <s v="Triple Super Phosphate"/>
    <n v="0"/>
    <n v="0"/>
    <n v="0"/>
  </r>
  <r>
    <n v="103362"/>
    <x v="0"/>
    <x v="9"/>
    <n v="23"/>
    <s v="Harda"/>
    <n v="408"/>
    <x v="0"/>
    <x v="0"/>
    <s v="Wheat  "/>
    <x v="7"/>
    <n v="106"/>
    <x v="1"/>
    <s v="Urea"/>
    <n v="74"/>
    <n v="59"/>
    <n v="7.4260000000000002"/>
  </r>
  <r>
    <n v="103363"/>
    <x v="0"/>
    <x v="9"/>
    <n v="23"/>
    <s v="Harda"/>
    <n v="408"/>
    <x v="0"/>
    <x v="0"/>
    <s v="Wheat  "/>
    <x v="7"/>
    <n v="106"/>
    <x v="1"/>
    <s v="Urea Ammonium Phosphate"/>
    <n v="0"/>
    <n v="0"/>
    <n v="0"/>
  </r>
  <r>
    <n v="103364"/>
    <x v="0"/>
    <x v="9"/>
    <n v="23"/>
    <s v="Harda"/>
    <n v="408"/>
    <x v="1"/>
    <x v="1"/>
    <s v="Bengal Gram"/>
    <x v="2"/>
    <n v="201"/>
    <x v="0"/>
    <s v="Di-Ammonium Phosphate"/>
    <n v="1299"/>
    <n v="1040"/>
    <n v="437.87"/>
  </r>
  <r>
    <n v="103365"/>
    <x v="0"/>
    <x v="9"/>
    <n v="23"/>
    <s v="Harda"/>
    <n v="408"/>
    <x v="1"/>
    <x v="1"/>
    <s v="Bengal Gram"/>
    <x v="2"/>
    <n v="201"/>
    <x v="0"/>
    <s v="Single Super Phosphate"/>
    <n v="180"/>
    <n v="326"/>
    <n v="18.085999999999999"/>
  </r>
  <r>
    <n v="103366"/>
    <x v="0"/>
    <x v="9"/>
    <n v="23"/>
    <s v="Harda"/>
    <n v="408"/>
    <x v="1"/>
    <x v="1"/>
    <s v="Bengal Gram"/>
    <x v="2"/>
    <n v="201"/>
    <x v="0"/>
    <s v="Urea"/>
    <n v="352"/>
    <n v="301"/>
    <n v="57.823999999999998"/>
  </r>
  <r>
    <n v="103367"/>
    <x v="0"/>
    <x v="9"/>
    <n v="23"/>
    <s v="Harda"/>
    <n v="408"/>
    <x v="1"/>
    <x v="1"/>
    <s v="Bengal Gram"/>
    <x v="2"/>
    <n v="201"/>
    <x v="1"/>
    <s v="Di-Ammonium Phosphate"/>
    <n v="164"/>
    <n v="114"/>
    <n v="81.048000000000002"/>
  </r>
  <r>
    <n v="103368"/>
    <x v="0"/>
    <x v="9"/>
    <n v="23"/>
    <s v="Harda"/>
    <n v="408"/>
    <x v="1"/>
    <x v="1"/>
    <s v="Bengal Gram"/>
    <x v="2"/>
    <n v="201"/>
    <x v="1"/>
    <s v="Single Super Phosphate"/>
    <n v="0"/>
    <n v="0"/>
    <n v="0"/>
  </r>
  <r>
    <n v="103369"/>
    <x v="0"/>
    <x v="9"/>
    <n v="23"/>
    <s v="Harda"/>
    <n v="408"/>
    <x v="1"/>
    <x v="1"/>
    <s v="Bengal Gram"/>
    <x v="2"/>
    <n v="201"/>
    <x v="1"/>
    <s v="Urea"/>
    <n v="0"/>
    <n v="0"/>
    <n v="0"/>
  </r>
  <r>
    <n v="103370"/>
    <x v="0"/>
    <x v="9"/>
    <n v="23"/>
    <s v="Harda"/>
    <n v="408"/>
    <x v="1"/>
    <x v="1"/>
    <s v="Coconut"/>
    <x v="4"/>
    <n v="1006"/>
    <x v="0"/>
    <s v="Single Super Phosphate"/>
    <n v="0"/>
    <n v="0"/>
    <n v="0"/>
  </r>
  <r>
    <n v="103371"/>
    <x v="0"/>
    <x v="9"/>
    <n v="23"/>
    <s v="Harda"/>
    <n v="408"/>
    <x v="1"/>
    <x v="1"/>
    <s v="Coconut"/>
    <x v="4"/>
    <n v="1006"/>
    <x v="1"/>
    <s v="Single Super Phosphate"/>
    <n v="119"/>
    <n v="310"/>
    <n v="71.561999999999998"/>
  </r>
  <r>
    <n v="103372"/>
    <x v="0"/>
    <x v="9"/>
    <n v="23"/>
    <s v="Harda"/>
    <n v="408"/>
    <x v="1"/>
    <x v="1"/>
    <s v="Fodder &amp; Green Manure"/>
    <x v="8"/>
    <n v="1499"/>
    <x v="0"/>
    <s v="Di-Ammonium Phosphate"/>
    <n v="154"/>
    <n v="12"/>
    <n v="5.82"/>
  </r>
  <r>
    <n v="103373"/>
    <x v="0"/>
    <x v="9"/>
    <n v="23"/>
    <s v="Harda"/>
    <n v="408"/>
    <x v="1"/>
    <x v="1"/>
    <s v="Fodder &amp; Green Manure"/>
    <x v="8"/>
    <n v="1499"/>
    <x v="0"/>
    <s v="Single Super Phosphate"/>
    <n v="0"/>
    <n v="0"/>
    <n v="0"/>
  </r>
  <r>
    <n v="103374"/>
    <x v="0"/>
    <x v="9"/>
    <n v="23"/>
    <s v="Harda"/>
    <n v="408"/>
    <x v="1"/>
    <x v="1"/>
    <s v="Fodder &amp; Green Manure"/>
    <x v="8"/>
    <n v="1499"/>
    <x v="0"/>
    <s v="Urea"/>
    <n v="667"/>
    <n v="85"/>
    <n v="19.492999999999999"/>
  </r>
  <r>
    <n v="103375"/>
    <x v="0"/>
    <x v="9"/>
    <n v="23"/>
    <s v="Harda"/>
    <n v="408"/>
    <x v="1"/>
    <x v="1"/>
    <s v="Fodder &amp; Green Manure"/>
    <x v="8"/>
    <n v="1499"/>
    <x v="1"/>
    <s v="Di-Ammonium Phosphate"/>
    <n v="0"/>
    <n v="0"/>
    <n v="0"/>
  </r>
  <r>
    <n v="103376"/>
    <x v="0"/>
    <x v="9"/>
    <n v="23"/>
    <s v="Harda"/>
    <n v="408"/>
    <x v="1"/>
    <x v="1"/>
    <s v="Fodder &amp; Green Manure"/>
    <x v="8"/>
    <n v="1499"/>
    <x v="1"/>
    <s v="Single Super Phosphate"/>
    <n v="76"/>
    <n v="24"/>
    <n v="9.702"/>
  </r>
  <r>
    <n v="103377"/>
    <x v="0"/>
    <x v="9"/>
    <n v="23"/>
    <s v="Harda"/>
    <n v="408"/>
    <x v="1"/>
    <x v="1"/>
    <s v="Fodder &amp; Green Manure"/>
    <x v="8"/>
    <n v="1499"/>
    <x v="1"/>
    <s v="Urea"/>
    <n v="0"/>
    <n v="0"/>
    <n v="0"/>
  </r>
  <r>
    <n v="103378"/>
    <x v="0"/>
    <x v="9"/>
    <n v="23"/>
    <s v="Harda"/>
    <n v="408"/>
    <x v="1"/>
    <x v="1"/>
    <s v="Jobstears"/>
    <x v="7"/>
    <n v="109"/>
    <x v="0"/>
    <s v="Di-Ammonium Phosphate"/>
    <n v="119"/>
    <n v="334"/>
    <n v="26.239000000000001"/>
  </r>
  <r>
    <n v="103379"/>
    <x v="0"/>
    <x v="9"/>
    <n v="23"/>
    <s v="Harda"/>
    <n v="408"/>
    <x v="1"/>
    <x v="1"/>
    <s v="Jobstears"/>
    <x v="7"/>
    <n v="109"/>
    <x v="0"/>
    <s v="Single Super Phosphate"/>
    <n v="119"/>
    <n v="334"/>
    <n v="35.780999999999999"/>
  </r>
  <r>
    <n v="103380"/>
    <x v="0"/>
    <x v="9"/>
    <n v="23"/>
    <s v="Harda"/>
    <n v="408"/>
    <x v="1"/>
    <x v="1"/>
    <s v="Jobstears"/>
    <x v="7"/>
    <n v="109"/>
    <x v="0"/>
    <s v="Urea"/>
    <n v="119"/>
    <n v="334"/>
    <n v="71.561999999999998"/>
  </r>
  <r>
    <n v="103381"/>
    <x v="0"/>
    <x v="9"/>
    <n v="23"/>
    <s v="Harda"/>
    <n v="408"/>
    <x v="1"/>
    <x v="1"/>
    <s v="Jobstears"/>
    <x v="7"/>
    <n v="109"/>
    <x v="1"/>
    <s v="Di-Ammonium Phosphate"/>
    <n v="112"/>
    <n v="181"/>
    <n v="13.48"/>
  </r>
  <r>
    <n v="103382"/>
    <x v="0"/>
    <x v="9"/>
    <n v="23"/>
    <s v="Harda"/>
    <n v="408"/>
    <x v="1"/>
    <x v="1"/>
    <s v="Jobstears"/>
    <x v="7"/>
    <n v="109"/>
    <x v="1"/>
    <s v="Single Super Phosphate"/>
    <n v="76"/>
    <n v="870"/>
    <n v="310.49200000000002"/>
  </r>
  <r>
    <n v="103383"/>
    <x v="0"/>
    <x v="9"/>
    <n v="23"/>
    <s v="Harda"/>
    <n v="408"/>
    <x v="1"/>
    <x v="1"/>
    <s v="Jobstears"/>
    <x v="7"/>
    <n v="109"/>
    <x v="1"/>
    <s v="Urea"/>
    <n v="0"/>
    <n v="0"/>
    <n v="0"/>
  </r>
  <r>
    <n v="103384"/>
    <x v="0"/>
    <x v="9"/>
    <n v="23"/>
    <s v="Harda"/>
    <n v="408"/>
    <x v="1"/>
    <x v="1"/>
    <s v="Leafy Vegetable "/>
    <x v="3"/>
    <n v="799"/>
    <x v="0"/>
    <s v="Urea"/>
    <n v="74"/>
    <n v="1"/>
    <n v="1.4850000000000001"/>
  </r>
  <r>
    <n v="103385"/>
    <x v="0"/>
    <x v="9"/>
    <n v="23"/>
    <s v="Harda"/>
    <n v="408"/>
    <x v="1"/>
    <x v="1"/>
    <s v="Leafy Vegetable "/>
    <x v="3"/>
    <n v="799"/>
    <x v="1"/>
    <s v="Urea"/>
    <n v="0"/>
    <n v="0"/>
    <n v="0"/>
  </r>
  <r>
    <n v="103386"/>
    <x v="0"/>
    <x v="9"/>
    <n v="23"/>
    <s v="Harda"/>
    <n v="408"/>
    <x v="1"/>
    <x v="1"/>
    <s v="Maize  "/>
    <x v="7"/>
    <n v="104"/>
    <x v="0"/>
    <s v="Di-Ammonium Phosphate"/>
    <n v="365"/>
    <n v="19"/>
    <n v="6.7649999999999997"/>
  </r>
  <r>
    <n v="103387"/>
    <x v="0"/>
    <x v="9"/>
    <n v="23"/>
    <s v="Harda"/>
    <n v="408"/>
    <x v="1"/>
    <x v="1"/>
    <s v="Maize  "/>
    <x v="7"/>
    <n v="104"/>
    <x v="0"/>
    <s v="Single Super Phosphate"/>
    <n v="112"/>
    <n v="11"/>
    <n v="5.617"/>
  </r>
  <r>
    <n v="103388"/>
    <x v="0"/>
    <x v="9"/>
    <n v="23"/>
    <s v="Harda"/>
    <n v="408"/>
    <x v="1"/>
    <x v="1"/>
    <s v="Maize  "/>
    <x v="7"/>
    <n v="104"/>
    <x v="0"/>
    <s v="Urea"/>
    <n v="475"/>
    <n v="30"/>
    <n v="61.654000000000003"/>
  </r>
  <r>
    <n v="103389"/>
    <x v="0"/>
    <x v="9"/>
    <n v="23"/>
    <s v="Harda"/>
    <n v="408"/>
    <x v="1"/>
    <x v="1"/>
    <s v="Maize  "/>
    <x v="7"/>
    <n v="104"/>
    <x v="1"/>
    <s v="Di-Ammonium Phosphate"/>
    <n v="257"/>
    <n v="251"/>
    <n v="144.089"/>
  </r>
  <r>
    <n v="103390"/>
    <x v="0"/>
    <x v="9"/>
    <n v="23"/>
    <s v="Harda"/>
    <n v="408"/>
    <x v="1"/>
    <x v="1"/>
    <s v="Maize  "/>
    <x v="7"/>
    <n v="104"/>
    <x v="1"/>
    <s v="Single Super Phosphate"/>
    <n v="74"/>
    <n v="2"/>
    <n v="3.7130000000000001"/>
  </r>
  <r>
    <n v="103391"/>
    <x v="0"/>
    <x v="9"/>
    <n v="23"/>
    <s v="Harda"/>
    <n v="408"/>
    <x v="1"/>
    <x v="1"/>
    <s v="Maize  "/>
    <x v="7"/>
    <n v="104"/>
    <x v="1"/>
    <s v="Urea"/>
    <n v="0"/>
    <n v="0"/>
    <n v="0"/>
  </r>
  <r>
    <n v="103392"/>
    <x v="0"/>
    <x v="9"/>
    <n v="23"/>
    <s v="Harda"/>
    <n v="408"/>
    <x v="1"/>
    <x v="1"/>
    <s v="Other Cereals"/>
    <x v="7"/>
    <n v="188"/>
    <x v="0"/>
    <s v="Di-Ammonium Phosphate"/>
    <n v="0"/>
    <n v="0"/>
    <n v="0"/>
  </r>
  <r>
    <n v="103393"/>
    <x v="0"/>
    <x v="9"/>
    <n v="23"/>
    <s v="Harda"/>
    <n v="408"/>
    <x v="1"/>
    <x v="1"/>
    <s v="Other Cereals"/>
    <x v="7"/>
    <n v="188"/>
    <x v="1"/>
    <s v="Di-Ammonium Phosphate"/>
    <n v="76"/>
    <n v="38"/>
    <n v="4.6559999999999997"/>
  </r>
  <r>
    <n v="103394"/>
    <x v="0"/>
    <x v="9"/>
    <n v="23"/>
    <s v="Harda"/>
    <n v="408"/>
    <x v="1"/>
    <x v="1"/>
    <s v="Other Condi. &amp; Spic"/>
    <x v="0"/>
    <n v="588"/>
    <x v="0"/>
    <s v="Di-Ammonium Phosphate"/>
    <n v="76"/>
    <n v="0"/>
    <n v="0.77600000000000002"/>
  </r>
  <r>
    <n v="103395"/>
    <x v="0"/>
    <x v="9"/>
    <n v="23"/>
    <s v="Harda"/>
    <n v="408"/>
    <x v="1"/>
    <x v="1"/>
    <s v="Other Condi. &amp; Spic"/>
    <x v="0"/>
    <n v="588"/>
    <x v="0"/>
    <s v="Urea"/>
    <n v="76"/>
    <n v="0"/>
    <n v="0.77600000000000002"/>
  </r>
  <r>
    <n v="103396"/>
    <x v="0"/>
    <x v="9"/>
    <n v="23"/>
    <s v="Harda"/>
    <n v="408"/>
    <x v="1"/>
    <x v="1"/>
    <s v="Other Condi. &amp; Spic"/>
    <x v="0"/>
    <n v="588"/>
    <x v="1"/>
    <s v="Di-Ammonium Phosphate"/>
    <n v="0"/>
    <n v="0"/>
    <n v="0"/>
  </r>
  <r>
    <n v="103397"/>
    <x v="0"/>
    <x v="9"/>
    <n v="23"/>
    <s v="Harda"/>
    <n v="408"/>
    <x v="1"/>
    <x v="1"/>
    <s v="Other Condi. &amp; Spic"/>
    <x v="0"/>
    <n v="588"/>
    <x v="1"/>
    <s v="Urea"/>
    <n v="0"/>
    <n v="0"/>
    <n v="0"/>
  </r>
  <r>
    <n v="103398"/>
    <x v="0"/>
    <x v="9"/>
    <n v="23"/>
    <s v="Harda"/>
    <n v="408"/>
    <x v="1"/>
    <x v="1"/>
    <s v="Other Fodder Crops"/>
    <x v="8"/>
    <n v="1488"/>
    <x v="0"/>
    <s v="Di-Ammonium Phosphate"/>
    <n v="154"/>
    <n v="12"/>
    <n v="5.82"/>
  </r>
  <r>
    <n v="103399"/>
    <x v="0"/>
    <x v="9"/>
    <n v="23"/>
    <s v="Harda"/>
    <n v="408"/>
    <x v="1"/>
    <x v="1"/>
    <s v="Other Fodder Crops"/>
    <x v="8"/>
    <n v="1488"/>
    <x v="0"/>
    <s v="Single Super Phosphate"/>
    <n v="0"/>
    <n v="0"/>
    <n v="0"/>
  </r>
  <r>
    <n v="103400"/>
    <x v="0"/>
    <x v="9"/>
    <n v="23"/>
    <s v="Harda"/>
    <n v="408"/>
    <x v="1"/>
    <x v="1"/>
    <s v="Other Fodder Crops"/>
    <x v="8"/>
    <n v="1488"/>
    <x v="0"/>
    <s v="Urea"/>
    <n v="667"/>
    <n v="85"/>
    <n v="19.492999999999999"/>
  </r>
  <r>
    <n v="103401"/>
    <x v="0"/>
    <x v="9"/>
    <n v="23"/>
    <s v="Harda"/>
    <n v="408"/>
    <x v="1"/>
    <x v="1"/>
    <s v="Other Fodder Crops"/>
    <x v="8"/>
    <n v="1488"/>
    <x v="1"/>
    <s v="Di-Ammonium Phosphate"/>
    <n v="0"/>
    <n v="0"/>
    <n v="0"/>
  </r>
  <r>
    <n v="103402"/>
    <x v="0"/>
    <x v="9"/>
    <n v="23"/>
    <s v="Harda"/>
    <n v="408"/>
    <x v="1"/>
    <x v="1"/>
    <s v="Other Fodder Crops"/>
    <x v="8"/>
    <n v="1488"/>
    <x v="1"/>
    <s v="Single Super Phosphate"/>
    <n v="76"/>
    <n v="24"/>
    <n v="9.702"/>
  </r>
  <r>
    <n v="103403"/>
    <x v="0"/>
    <x v="9"/>
    <n v="23"/>
    <s v="Harda"/>
    <n v="408"/>
    <x v="1"/>
    <x v="1"/>
    <s v="Other Fodder Crops"/>
    <x v="8"/>
    <n v="1488"/>
    <x v="1"/>
    <s v="Urea"/>
    <n v="0"/>
    <n v="0"/>
    <n v="0"/>
  </r>
  <r>
    <n v="103404"/>
    <x v="0"/>
    <x v="9"/>
    <n v="23"/>
    <s v="Harda"/>
    <n v="408"/>
    <x v="1"/>
    <x v="1"/>
    <s v="Other Vegetables"/>
    <x v="3"/>
    <n v="788"/>
    <x v="0"/>
    <s v="Urea"/>
    <n v="74"/>
    <n v="1"/>
    <n v="1.4850000000000001"/>
  </r>
  <r>
    <n v="103405"/>
    <x v="0"/>
    <x v="9"/>
    <n v="23"/>
    <s v="Harda"/>
    <n v="408"/>
    <x v="1"/>
    <x v="1"/>
    <s v="Other Vegetables"/>
    <x v="3"/>
    <n v="788"/>
    <x v="1"/>
    <s v="Urea"/>
    <n v="0"/>
    <n v="0"/>
    <n v="0"/>
  </r>
  <r>
    <n v="103406"/>
    <x v="0"/>
    <x v="9"/>
    <n v="23"/>
    <s v="Harda"/>
    <n v="408"/>
    <x v="1"/>
    <x v="1"/>
    <s v="Paddy  "/>
    <x v="7"/>
    <n v="101"/>
    <x v="0"/>
    <s v="Di-Ammonium Phosphate"/>
    <n v="0"/>
    <n v="0"/>
    <n v="0"/>
  </r>
  <r>
    <n v="103407"/>
    <x v="0"/>
    <x v="9"/>
    <n v="23"/>
    <s v="Harda"/>
    <n v="408"/>
    <x v="1"/>
    <x v="1"/>
    <s v="Paddy  "/>
    <x v="7"/>
    <n v="101"/>
    <x v="0"/>
    <s v="Urea"/>
    <n v="0"/>
    <n v="0"/>
    <n v="0"/>
  </r>
  <r>
    <n v="103408"/>
    <x v="0"/>
    <x v="9"/>
    <n v="23"/>
    <s v="Harda"/>
    <n v="408"/>
    <x v="1"/>
    <x v="1"/>
    <s v="Paddy  "/>
    <x v="7"/>
    <n v="101"/>
    <x v="1"/>
    <s v="Di-Ammonium Phosphate"/>
    <n v="76"/>
    <n v="32"/>
    <n v="3.88"/>
  </r>
  <r>
    <n v="103409"/>
    <x v="0"/>
    <x v="9"/>
    <n v="23"/>
    <s v="Harda"/>
    <n v="408"/>
    <x v="1"/>
    <x v="1"/>
    <s v="Paddy  "/>
    <x v="7"/>
    <n v="101"/>
    <x v="1"/>
    <s v="Urea"/>
    <n v="0"/>
    <n v="0"/>
    <n v="0"/>
  </r>
  <r>
    <n v="103410"/>
    <x v="0"/>
    <x v="9"/>
    <n v="23"/>
    <s v="Harda"/>
    <n v="408"/>
    <x v="1"/>
    <x v="1"/>
    <s v="Soyabean "/>
    <x v="4"/>
    <n v="1009"/>
    <x v="0"/>
    <s v="Ammonium Chloride"/>
    <n v="0"/>
    <n v="0"/>
    <n v="0"/>
  </r>
  <r>
    <n v="103411"/>
    <x v="0"/>
    <x v="9"/>
    <n v="23"/>
    <s v="Harda"/>
    <n v="408"/>
    <x v="1"/>
    <x v="1"/>
    <s v="Soyabean "/>
    <x v="4"/>
    <n v="1009"/>
    <x v="0"/>
    <s v="Ammonium Sulphate"/>
    <n v="0"/>
    <n v="0"/>
    <n v="0"/>
  </r>
  <r>
    <n v="103412"/>
    <x v="0"/>
    <x v="9"/>
    <n v="23"/>
    <s v="Harda"/>
    <n v="408"/>
    <x v="1"/>
    <x v="1"/>
    <s v="Soyabean "/>
    <x v="4"/>
    <n v="1009"/>
    <x v="0"/>
    <s v="Di-Ammonium Phosphate"/>
    <n v="283"/>
    <n v="975"/>
    <n v="138"/>
  </r>
  <r>
    <n v="103413"/>
    <x v="0"/>
    <x v="9"/>
    <n v="23"/>
    <s v="Harda"/>
    <n v="408"/>
    <x v="1"/>
    <x v="1"/>
    <s v="Soyabean "/>
    <x v="4"/>
    <n v="1009"/>
    <x v="0"/>
    <s v="Mono Ammonium Phosphate"/>
    <n v="0"/>
    <n v="0"/>
    <n v="0"/>
  </r>
  <r>
    <n v="103414"/>
    <x v="0"/>
    <x v="9"/>
    <n v="23"/>
    <s v="Harda"/>
    <n v="408"/>
    <x v="1"/>
    <x v="1"/>
    <s v="Soyabean "/>
    <x v="4"/>
    <n v="1009"/>
    <x v="0"/>
    <s v="Murate of Potash"/>
    <n v="0"/>
    <n v="0"/>
    <n v="0"/>
  </r>
  <r>
    <n v="103415"/>
    <x v="0"/>
    <x v="9"/>
    <n v="23"/>
    <s v="Harda"/>
    <n v="408"/>
    <x v="1"/>
    <x v="1"/>
    <s v="Soyabean "/>
    <x v="4"/>
    <n v="1009"/>
    <x v="0"/>
    <s v="Single Super Phosphate"/>
    <n v="0"/>
    <n v="0"/>
    <n v="0"/>
  </r>
  <r>
    <n v="103416"/>
    <x v="0"/>
    <x v="9"/>
    <n v="23"/>
    <s v="Harda"/>
    <n v="408"/>
    <x v="1"/>
    <x v="1"/>
    <s v="Soyabean "/>
    <x v="4"/>
    <n v="1009"/>
    <x v="0"/>
    <s v="Single Super Phosphate"/>
    <n v="209"/>
    <n v="989"/>
    <n v="423.928"/>
  </r>
  <r>
    <n v="103417"/>
    <x v="0"/>
    <x v="9"/>
    <n v="23"/>
    <s v="Harda"/>
    <n v="408"/>
    <x v="1"/>
    <x v="1"/>
    <s v="Soyabean "/>
    <x v="4"/>
    <n v="1009"/>
    <x v="0"/>
    <s v="Urea"/>
    <n v="418"/>
    <n v="1603"/>
    <n v="54.176000000000002"/>
  </r>
  <r>
    <n v="103418"/>
    <x v="0"/>
    <x v="9"/>
    <n v="23"/>
    <s v="Harda"/>
    <n v="408"/>
    <x v="1"/>
    <x v="1"/>
    <s v="Soyabean "/>
    <x v="4"/>
    <n v="1009"/>
    <x v="0"/>
    <s v="Zinc Sul. Hep. Hyd/M.Hyd."/>
    <n v="0"/>
    <n v="0"/>
    <n v="0"/>
  </r>
  <r>
    <n v="103419"/>
    <x v="0"/>
    <x v="9"/>
    <n v="23"/>
    <s v="Harda"/>
    <n v="408"/>
    <x v="1"/>
    <x v="1"/>
    <s v="Soyabean "/>
    <x v="4"/>
    <n v="1009"/>
    <x v="1"/>
    <s v="Ammonium Chloride"/>
    <n v="76"/>
    <n v="2120"/>
    <n v="19.404"/>
  </r>
  <r>
    <n v="103420"/>
    <x v="0"/>
    <x v="9"/>
    <n v="23"/>
    <s v="Harda"/>
    <n v="408"/>
    <x v="1"/>
    <x v="1"/>
    <s v="Soyabean "/>
    <x v="4"/>
    <n v="1009"/>
    <x v="1"/>
    <s v="Ammonium Sulphate"/>
    <n v="228"/>
    <n v="955"/>
    <n v="13.026999999999999"/>
  </r>
  <r>
    <n v="103421"/>
    <x v="0"/>
    <x v="9"/>
    <n v="23"/>
    <s v="Harda"/>
    <n v="408"/>
    <x v="1"/>
    <x v="1"/>
    <s v="Soyabean "/>
    <x v="4"/>
    <n v="1009"/>
    <x v="1"/>
    <s v="Di-Ammonium Phosphate"/>
    <n v="13028"/>
    <n v="40406"/>
    <n v="5916.4539999999997"/>
  </r>
  <r>
    <n v="103422"/>
    <x v="0"/>
    <x v="9"/>
    <n v="23"/>
    <s v="Harda"/>
    <n v="408"/>
    <x v="1"/>
    <x v="1"/>
    <s v="Soyabean "/>
    <x v="4"/>
    <n v="1009"/>
    <x v="1"/>
    <s v="Mono Ammonium Phosphate"/>
    <n v="74"/>
    <n v="71"/>
    <n v="14.853"/>
  </r>
  <r>
    <n v="103423"/>
    <x v="0"/>
    <x v="9"/>
    <n v="23"/>
    <s v="Harda"/>
    <n v="408"/>
    <x v="1"/>
    <x v="1"/>
    <s v="Soyabean "/>
    <x v="4"/>
    <n v="1009"/>
    <x v="1"/>
    <s v="Murate of Potash"/>
    <n v="366"/>
    <n v="1621"/>
    <n v="337.94"/>
  </r>
  <r>
    <n v="103424"/>
    <x v="0"/>
    <x v="9"/>
    <n v="23"/>
    <s v="Harda"/>
    <n v="408"/>
    <x v="1"/>
    <x v="1"/>
    <s v="Soyabean "/>
    <x v="4"/>
    <n v="1009"/>
    <x v="1"/>
    <s v="Single Super Phosphate"/>
    <n v="74"/>
    <n v="45"/>
    <n v="8.9109999999999996"/>
  </r>
  <r>
    <n v="103425"/>
    <x v="0"/>
    <x v="9"/>
    <n v="23"/>
    <s v="Harda"/>
    <n v="408"/>
    <x v="1"/>
    <x v="1"/>
    <s v="Soyabean "/>
    <x v="4"/>
    <n v="1009"/>
    <x v="1"/>
    <s v="Single Super Phosphate"/>
    <n v="21963"/>
    <n v="84153"/>
    <n v="17602.52"/>
  </r>
  <r>
    <n v="103426"/>
    <x v="0"/>
    <x v="9"/>
    <n v="23"/>
    <s v="Harda"/>
    <n v="408"/>
    <x v="1"/>
    <x v="1"/>
    <s v="Soyabean "/>
    <x v="4"/>
    <n v="1009"/>
    <x v="1"/>
    <s v="Urea"/>
    <n v="3100"/>
    <n v="12094"/>
    <n v="357.37099999999998"/>
  </r>
  <r>
    <n v="103427"/>
    <x v="0"/>
    <x v="9"/>
    <n v="23"/>
    <s v="Harda"/>
    <n v="408"/>
    <x v="1"/>
    <x v="1"/>
    <s v="Soyabean "/>
    <x v="4"/>
    <n v="1009"/>
    <x v="1"/>
    <s v="Zinc Sul. Hep. Hyd/M.Hyd."/>
    <n v="112"/>
    <n v="135"/>
    <n v="11.234"/>
  </r>
  <r>
    <n v="103428"/>
    <x v="0"/>
    <x v="9"/>
    <n v="23"/>
    <s v="Harda"/>
    <n v="408"/>
    <x v="1"/>
    <x v="1"/>
    <s v="Wheat  "/>
    <x v="7"/>
    <n v="106"/>
    <x v="0"/>
    <s v="Ammonium Chloride"/>
    <n v="238"/>
    <n v="358"/>
    <n v="59.634999999999998"/>
  </r>
  <r>
    <n v="103429"/>
    <x v="0"/>
    <x v="9"/>
    <n v="23"/>
    <s v="Harda"/>
    <n v="408"/>
    <x v="1"/>
    <x v="1"/>
    <s v="Wheat  "/>
    <x v="7"/>
    <n v="106"/>
    <x v="0"/>
    <s v="Ammonium Sulphate"/>
    <n v="209"/>
    <n v="372"/>
    <n v="10.234999999999999"/>
  </r>
  <r>
    <n v="103430"/>
    <x v="0"/>
    <x v="9"/>
    <n v="23"/>
    <s v="Harda"/>
    <n v="408"/>
    <x v="1"/>
    <x v="1"/>
    <s v="Wheat  "/>
    <x v="7"/>
    <n v="106"/>
    <x v="0"/>
    <s v="Calcium Ammonium Nitrate"/>
    <n v="112"/>
    <n v="187"/>
    <n v="56.17"/>
  </r>
  <r>
    <n v="103431"/>
    <x v="0"/>
    <x v="9"/>
    <n v="23"/>
    <s v="Harda"/>
    <n v="408"/>
    <x v="1"/>
    <x v="1"/>
    <s v="Wheat  "/>
    <x v="7"/>
    <n v="106"/>
    <x v="0"/>
    <s v="Di-Ammonium Phosphate"/>
    <n v="27769"/>
    <n v="105591"/>
    <n v="11972.11"/>
  </r>
  <r>
    <n v="103432"/>
    <x v="0"/>
    <x v="9"/>
    <n v="23"/>
    <s v="Harda"/>
    <n v="408"/>
    <x v="1"/>
    <x v="1"/>
    <s v="Wheat  "/>
    <x v="7"/>
    <n v="106"/>
    <x v="0"/>
    <s v="Murate of Potash"/>
    <n v="1486"/>
    <n v="5856"/>
    <n v="493.83800000000002"/>
  </r>
  <r>
    <n v="103433"/>
    <x v="0"/>
    <x v="9"/>
    <n v="23"/>
    <s v="Harda"/>
    <n v="408"/>
    <x v="1"/>
    <x v="1"/>
    <s v="Wheat  "/>
    <x v="7"/>
    <n v="106"/>
    <x v="0"/>
    <s v="Nitro Phosphate"/>
    <n v="76"/>
    <n v="202"/>
    <n v="3.88"/>
  </r>
  <r>
    <n v="103434"/>
    <x v="0"/>
    <x v="9"/>
    <n v="23"/>
    <s v="Harda"/>
    <n v="408"/>
    <x v="1"/>
    <x v="1"/>
    <s v="Wheat  "/>
    <x v="7"/>
    <n v="106"/>
    <x v="0"/>
    <s v="Single Super Phosphate"/>
    <n v="9099"/>
    <n v="30997"/>
    <n v="5826.9430000000002"/>
  </r>
  <r>
    <n v="103435"/>
    <x v="0"/>
    <x v="9"/>
    <n v="23"/>
    <s v="Harda"/>
    <n v="408"/>
    <x v="1"/>
    <x v="1"/>
    <s v="Wheat  "/>
    <x v="7"/>
    <n v="106"/>
    <x v="0"/>
    <s v="Triple Super Phosphate"/>
    <n v="571"/>
    <n v="2488"/>
    <n v="221.774"/>
  </r>
  <r>
    <n v="103436"/>
    <x v="0"/>
    <x v="9"/>
    <n v="23"/>
    <s v="Harda"/>
    <n v="408"/>
    <x v="1"/>
    <x v="1"/>
    <s v="Wheat  "/>
    <x v="7"/>
    <n v="106"/>
    <x v="0"/>
    <s v="Urea"/>
    <n v="42220"/>
    <n v="150479"/>
    <n v="26515.46"/>
  </r>
  <r>
    <n v="103437"/>
    <x v="0"/>
    <x v="9"/>
    <n v="23"/>
    <s v="Harda"/>
    <n v="408"/>
    <x v="1"/>
    <x v="1"/>
    <s v="Wheat  "/>
    <x v="7"/>
    <n v="106"/>
    <x v="0"/>
    <s v="Urea Ammonium Phosphate"/>
    <n v="76"/>
    <n v="24"/>
    <n v="1.94"/>
  </r>
  <r>
    <n v="103438"/>
    <x v="0"/>
    <x v="9"/>
    <n v="23"/>
    <s v="Harda"/>
    <n v="408"/>
    <x v="1"/>
    <x v="1"/>
    <s v="Wheat  "/>
    <x v="7"/>
    <n v="106"/>
    <x v="1"/>
    <s v="Ammonium Chloride"/>
    <n v="0"/>
    <n v="0"/>
    <n v="0"/>
  </r>
  <r>
    <n v="103439"/>
    <x v="0"/>
    <x v="9"/>
    <n v="23"/>
    <s v="Harda"/>
    <n v="408"/>
    <x v="1"/>
    <x v="1"/>
    <s v="Wheat  "/>
    <x v="7"/>
    <n v="106"/>
    <x v="1"/>
    <s v="Ammonium Sulphate"/>
    <n v="0"/>
    <n v="0"/>
    <n v="0"/>
  </r>
  <r>
    <n v="103440"/>
    <x v="0"/>
    <x v="9"/>
    <n v="23"/>
    <s v="Harda"/>
    <n v="408"/>
    <x v="1"/>
    <x v="1"/>
    <s v="Wheat  "/>
    <x v="7"/>
    <n v="106"/>
    <x v="1"/>
    <s v="Calcium Ammonium Nitrate"/>
    <n v="0"/>
    <n v="0"/>
    <n v="0"/>
  </r>
  <r>
    <n v="103441"/>
    <x v="0"/>
    <x v="9"/>
    <n v="23"/>
    <s v="Harda"/>
    <n v="408"/>
    <x v="1"/>
    <x v="1"/>
    <s v="Wheat  "/>
    <x v="7"/>
    <n v="106"/>
    <x v="1"/>
    <s v="Di-Ammonium Phosphate"/>
    <n v="492"/>
    <n v="1244"/>
    <n v="134.387"/>
  </r>
  <r>
    <n v="103442"/>
    <x v="0"/>
    <x v="9"/>
    <n v="23"/>
    <s v="Harda"/>
    <n v="408"/>
    <x v="1"/>
    <x v="1"/>
    <s v="Wheat  "/>
    <x v="7"/>
    <n v="106"/>
    <x v="1"/>
    <s v="Murate of Potash"/>
    <n v="0"/>
    <n v="0"/>
    <n v="0"/>
  </r>
  <r>
    <n v="103443"/>
    <x v="0"/>
    <x v="9"/>
    <n v="23"/>
    <s v="Harda"/>
    <n v="408"/>
    <x v="1"/>
    <x v="1"/>
    <s v="Wheat  "/>
    <x v="7"/>
    <n v="106"/>
    <x v="1"/>
    <s v="Nitro Phosphate"/>
    <n v="0"/>
    <n v="0"/>
    <n v="0"/>
  </r>
  <r>
    <n v="103444"/>
    <x v="0"/>
    <x v="9"/>
    <n v="23"/>
    <s v="Harda"/>
    <n v="408"/>
    <x v="1"/>
    <x v="1"/>
    <s v="Wheat  "/>
    <x v="7"/>
    <n v="106"/>
    <x v="1"/>
    <s v="Single Super Phosphate"/>
    <n v="74"/>
    <n v="45"/>
    <n v="11.138999999999999"/>
  </r>
  <r>
    <n v="103445"/>
    <x v="0"/>
    <x v="9"/>
    <n v="23"/>
    <s v="Harda"/>
    <n v="408"/>
    <x v="1"/>
    <x v="1"/>
    <s v="Wheat  "/>
    <x v="7"/>
    <n v="106"/>
    <x v="1"/>
    <s v="Triple Super Phosphate"/>
    <n v="0"/>
    <n v="0"/>
    <n v="0"/>
  </r>
  <r>
    <n v="103446"/>
    <x v="0"/>
    <x v="9"/>
    <n v="23"/>
    <s v="Harda"/>
    <n v="408"/>
    <x v="1"/>
    <x v="1"/>
    <s v="Wheat  "/>
    <x v="7"/>
    <n v="106"/>
    <x v="1"/>
    <s v="Urea"/>
    <n v="373"/>
    <n v="1029"/>
    <n v="232.72399999999999"/>
  </r>
  <r>
    <n v="103447"/>
    <x v="0"/>
    <x v="9"/>
    <n v="23"/>
    <s v="Harda"/>
    <n v="408"/>
    <x v="1"/>
    <x v="1"/>
    <s v="Wheat  "/>
    <x v="7"/>
    <n v="106"/>
    <x v="1"/>
    <s v="Urea Ammonium Phosphate"/>
    <n v="0"/>
    <n v="0"/>
    <n v="0"/>
  </r>
  <r>
    <n v="103448"/>
    <x v="0"/>
    <x v="9"/>
    <n v="23"/>
    <s v="Harda"/>
    <n v="408"/>
    <x v="2"/>
    <x v="2"/>
    <s v="Bengal Gram"/>
    <x v="2"/>
    <n v="201"/>
    <x v="0"/>
    <s v="Di-Ammonium Phosphate"/>
    <n v="112"/>
    <n v="22"/>
    <n v="5.617"/>
  </r>
  <r>
    <n v="103449"/>
    <x v="0"/>
    <x v="9"/>
    <n v="23"/>
    <s v="Harda"/>
    <n v="408"/>
    <x v="2"/>
    <x v="2"/>
    <s v="Bengal Gram"/>
    <x v="2"/>
    <n v="201"/>
    <x v="0"/>
    <s v="Single Super Phosphate"/>
    <n v="0"/>
    <n v="0"/>
    <n v="0"/>
  </r>
  <r>
    <n v="103450"/>
    <x v="0"/>
    <x v="9"/>
    <n v="23"/>
    <s v="Harda"/>
    <n v="408"/>
    <x v="2"/>
    <x v="2"/>
    <s v="Bengal Gram"/>
    <x v="2"/>
    <n v="201"/>
    <x v="0"/>
    <s v="Urea"/>
    <n v="112"/>
    <n v="45"/>
    <n v="5.617"/>
  </r>
  <r>
    <n v="103451"/>
    <x v="0"/>
    <x v="9"/>
    <n v="23"/>
    <s v="Harda"/>
    <n v="408"/>
    <x v="2"/>
    <x v="2"/>
    <s v="Bengal Gram"/>
    <x v="2"/>
    <n v="201"/>
    <x v="1"/>
    <s v="Di-Ammonium Phosphate"/>
    <n v="0"/>
    <n v="0"/>
    <n v="0"/>
  </r>
  <r>
    <n v="103452"/>
    <x v="0"/>
    <x v="9"/>
    <n v="23"/>
    <s v="Harda"/>
    <n v="408"/>
    <x v="2"/>
    <x v="2"/>
    <s v="Bengal Gram"/>
    <x v="2"/>
    <n v="201"/>
    <x v="1"/>
    <s v="Single Super Phosphate"/>
    <n v="0"/>
    <n v="0"/>
    <n v="0"/>
  </r>
  <r>
    <n v="103453"/>
    <x v="0"/>
    <x v="9"/>
    <n v="23"/>
    <s v="Harda"/>
    <n v="408"/>
    <x v="2"/>
    <x v="2"/>
    <s v="Bengal Gram"/>
    <x v="2"/>
    <n v="201"/>
    <x v="1"/>
    <s v="Urea"/>
    <n v="0"/>
    <n v="0"/>
    <n v="0"/>
  </r>
  <r>
    <n v="103454"/>
    <x v="0"/>
    <x v="9"/>
    <n v="23"/>
    <s v="Harda"/>
    <n v="408"/>
    <x v="2"/>
    <x v="2"/>
    <s v="Coconut"/>
    <x v="4"/>
    <n v="1006"/>
    <x v="0"/>
    <s v="Single Super Phosphate"/>
    <n v="0"/>
    <n v="0"/>
    <n v="0"/>
  </r>
  <r>
    <n v="103455"/>
    <x v="0"/>
    <x v="9"/>
    <n v="23"/>
    <s v="Harda"/>
    <n v="408"/>
    <x v="2"/>
    <x v="2"/>
    <s v="Coconut"/>
    <x v="4"/>
    <n v="1006"/>
    <x v="1"/>
    <s v="Single Super Phosphate"/>
    <n v="0"/>
    <n v="0"/>
    <n v="0"/>
  </r>
  <r>
    <n v="103456"/>
    <x v="0"/>
    <x v="9"/>
    <n v="23"/>
    <s v="Harda"/>
    <n v="408"/>
    <x v="2"/>
    <x v="2"/>
    <s v="Fodder &amp; Green Manure"/>
    <x v="8"/>
    <n v="1499"/>
    <x v="0"/>
    <s v="Di-Ammonium Phosphate"/>
    <n v="0"/>
    <n v="0"/>
    <n v="0"/>
  </r>
  <r>
    <n v="103457"/>
    <x v="0"/>
    <x v="9"/>
    <n v="23"/>
    <s v="Harda"/>
    <n v="408"/>
    <x v="2"/>
    <x v="2"/>
    <s v="Fodder &amp; Green Manure"/>
    <x v="8"/>
    <n v="1499"/>
    <x v="0"/>
    <s v="Single Super Phosphate"/>
    <n v="0"/>
    <n v="0"/>
    <n v="0"/>
  </r>
  <r>
    <n v="103458"/>
    <x v="0"/>
    <x v="9"/>
    <n v="23"/>
    <s v="Harda"/>
    <n v="408"/>
    <x v="2"/>
    <x v="2"/>
    <s v="Fodder &amp; Green Manure"/>
    <x v="8"/>
    <n v="1499"/>
    <x v="0"/>
    <s v="Urea"/>
    <n v="0"/>
    <n v="0"/>
    <n v="0"/>
  </r>
  <r>
    <n v="103459"/>
    <x v="0"/>
    <x v="9"/>
    <n v="23"/>
    <s v="Harda"/>
    <n v="408"/>
    <x v="2"/>
    <x v="2"/>
    <s v="Fodder &amp; Green Manure"/>
    <x v="8"/>
    <n v="1499"/>
    <x v="1"/>
    <s v="Di-Ammonium Phosphate"/>
    <n v="0"/>
    <n v="0"/>
    <n v="0"/>
  </r>
  <r>
    <n v="103460"/>
    <x v="0"/>
    <x v="9"/>
    <n v="23"/>
    <s v="Harda"/>
    <n v="408"/>
    <x v="2"/>
    <x v="2"/>
    <s v="Fodder &amp; Green Manure"/>
    <x v="8"/>
    <n v="1499"/>
    <x v="1"/>
    <s v="Single Super Phosphate"/>
    <n v="0"/>
    <n v="0"/>
    <n v="0"/>
  </r>
  <r>
    <n v="103461"/>
    <x v="0"/>
    <x v="9"/>
    <n v="23"/>
    <s v="Harda"/>
    <n v="408"/>
    <x v="2"/>
    <x v="2"/>
    <s v="Fodder &amp; Green Manure"/>
    <x v="8"/>
    <n v="1499"/>
    <x v="1"/>
    <s v="Urea"/>
    <n v="0"/>
    <n v="0"/>
    <n v="0"/>
  </r>
  <r>
    <n v="103462"/>
    <x v="0"/>
    <x v="9"/>
    <n v="23"/>
    <s v="Harda"/>
    <n v="408"/>
    <x v="2"/>
    <x v="2"/>
    <s v="Jobstears"/>
    <x v="7"/>
    <n v="109"/>
    <x v="0"/>
    <s v="Di-Ammonium Phosphate"/>
    <n v="0"/>
    <n v="0"/>
    <n v="0"/>
  </r>
  <r>
    <n v="103463"/>
    <x v="0"/>
    <x v="9"/>
    <n v="23"/>
    <s v="Harda"/>
    <n v="408"/>
    <x v="2"/>
    <x v="2"/>
    <s v="Jobstears"/>
    <x v="7"/>
    <n v="109"/>
    <x v="0"/>
    <s v="Single Super Phosphate"/>
    <n v="0"/>
    <n v="0"/>
    <n v="0"/>
  </r>
  <r>
    <n v="103464"/>
    <x v="0"/>
    <x v="9"/>
    <n v="23"/>
    <s v="Harda"/>
    <n v="408"/>
    <x v="2"/>
    <x v="2"/>
    <s v="Jobstears"/>
    <x v="7"/>
    <n v="109"/>
    <x v="0"/>
    <s v="Urea"/>
    <n v="0"/>
    <n v="0"/>
    <n v="0"/>
  </r>
  <r>
    <n v="103465"/>
    <x v="0"/>
    <x v="9"/>
    <n v="23"/>
    <s v="Harda"/>
    <n v="408"/>
    <x v="2"/>
    <x v="2"/>
    <s v="Jobstears"/>
    <x v="7"/>
    <n v="109"/>
    <x v="1"/>
    <s v="Di-Ammonium Phosphate"/>
    <n v="112"/>
    <n v="181"/>
    <n v="13.48"/>
  </r>
  <r>
    <n v="103466"/>
    <x v="0"/>
    <x v="9"/>
    <n v="23"/>
    <s v="Harda"/>
    <n v="408"/>
    <x v="2"/>
    <x v="2"/>
    <s v="Jobstears"/>
    <x v="7"/>
    <n v="109"/>
    <x v="1"/>
    <s v="Single Super Phosphate"/>
    <n v="0"/>
    <n v="0"/>
    <n v="0"/>
  </r>
  <r>
    <n v="103467"/>
    <x v="0"/>
    <x v="9"/>
    <n v="23"/>
    <s v="Harda"/>
    <n v="408"/>
    <x v="2"/>
    <x v="2"/>
    <s v="Jobstears"/>
    <x v="7"/>
    <n v="109"/>
    <x v="1"/>
    <s v="Urea"/>
    <n v="0"/>
    <n v="0"/>
    <n v="0"/>
  </r>
  <r>
    <n v="103468"/>
    <x v="0"/>
    <x v="9"/>
    <n v="23"/>
    <s v="Harda"/>
    <n v="408"/>
    <x v="2"/>
    <x v="2"/>
    <s v="Leafy Vegetable "/>
    <x v="3"/>
    <n v="799"/>
    <x v="0"/>
    <s v="Urea"/>
    <n v="0"/>
    <n v="0"/>
    <n v="0"/>
  </r>
  <r>
    <n v="103469"/>
    <x v="0"/>
    <x v="9"/>
    <n v="23"/>
    <s v="Harda"/>
    <n v="408"/>
    <x v="2"/>
    <x v="2"/>
    <s v="Leafy Vegetable "/>
    <x v="3"/>
    <n v="799"/>
    <x v="1"/>
    <s v="Urea"/>
    <n v="0"/>
    <n v="0"/>
    <n v="0"/>
  </r>
  <r>
    <n v="103470"/>
    <x v="0"/>
    <x v="9"/>
    <n v="23"/>
    <s v="Harda"/>
    <n v="408"/>
    <x v="2"/>
    <x v="2"/>
    <s v="Maize  "/>
    <x v="7"/>
    <n v="104"/>
    <x v="0"/>
    <s v="Di-Ammonium Phosphate"/>
    <n v="0"/>
    <n v="0"/>
    <n v="0"/>
  </r>
  <r>
    <n v="103471"/>
    <x v="0"/>
    <x v="9"/>
    <n v="23"/>
    <s v="Harda"/>
    <n v="408"/>
    <x v="2"/>
    <x v="2"/>
    <s v="Maize  "/>
    <x v="7"/>
    <n v="104"/>
    <x v="0"/>
    <s v="Single Super Phosphate"/>
    <n v="112"/>
    <n v="11"/>
    <n v="5.617"/>
  </r>
  <r>
    <n v="103472"/>
    <x v="0"/>
    <x v="9"/>
    <n v="23"/>
    <s v="Harda"/>
    <n v="408"/>
    <x v="2"/>
    <x v="2"/>
    <s v="Maize  "/>
    <x v="7"/>
    <n v="104"/>
    <x v="0"/>
    <s v="Urea"/>
    <n v="112"/>
    <n v="11"/>
    <n v="56.17"/>
  </r>
  <r>
    <n v="103473"/>
    <x v="0"/>
    <x v="9"/>
    <n v="23"/>
    <s v="Harda"/>
    <n v="408"/>
    <x v="2"/>
    <x v="2"/>
    <s v="Maize  "/>
    <x v="7"/>
    <n v="104"/>
    <x v="1"/>
    <s v="Di-Ammonium Phosphate"/>
    <n v="0"/>
    <n v="0"/>
    <n v="0"/>
  </r>
  <r>
    <n v="103474"/>
    <x v="0"/>
    <x v="9"/>
    <n v="23"/>
    <s v="Harda"/>
    <n v="408"/>
    <x v="2"/>
    <x v="2"/>
    <s v="Maize  "/>
    <x v="7"/>
    <n v="104"/>
    <x v="1"/>
    <s v="Single Super Phosphate"/>
    <n v="0"/>
    <n v="0"/>
    <n v="0"/>
  </r>
  <r>
    <n v="103475"/>
    <x v="0"/>
    <x v="9"/>
    <n v="23"/>
    <s v="Harda"/>
    <n v="408"/>
    <x v="2"/>
    <x v="2"/>
    <s v="Maize  "/>
    <x v="7"/>
    <n v="104"/>
    <x v="1"/>
    <s v="Urea"/>
    <n v="0"/>
    <n v="0"/>
    <n v="0"/>
  </r>
  <r>
    <n v="103476"/>
    <x v="0"/>
    <x v="9"/>
    <n v="23"/>
    <s v="Harda"/>
    <n v="408"/>
    <x v="2"/>
    <x v="2"/>
    <s v="Other Cereals"/>
    <x v="7"/>
    <n v="188"/>
    <x v="0"/>
    <s v="Di-Ammonium Phosphate"/>
    <n v="0"/>
    <n v="0"/>
    <n v="0"/>
  </r>
  <r>
    <n v="103477"/>
    <x v="0"/>
    <x v="9"/>
    <n v="23"/>
    <s v="Harda"/>
    <n v="408"/>
    <x v="2"/>
    <x v="2"/>
    <s v="Other Cereals"/>
    <x v="7"/>
    <n v="188"/>
    <x v="1"/>
    <s v="Di-Ammonium Phosphate"/>
    <n v="0"/>
    <n v="0"/>
    <n v="0"/>
  </r>
  <r>
    <n v="103478"/>
    <x v="0"/>
    <x v="9"/>
    <n v="23"/>
    <s v="Harda"/>
    <n v="408"/>
    <x v="2"/>
    <x v="2"/>
    <s v="Other Condi. &amp; Spic"/>
    <x v="0"/>
    <n v="588"/>
    <x v="0"/>
    <s v="Di-Ammonium Phosphate"/>
    <n v="0"/>
    <n v="0"/>
    <n v="0"/>
  </r>
  <r>
    <n v="103479"/>
    <x v="0"/>
    <x v="9"/>
    <n v="23"/>
    <s v="Harda"/>
    <n v="408"/>
    <x v="2"/>
    <x v="2"/>
    <s v="Other Condi. &amp; Spic"/>
    <x v="0"/>
    <n v="588"/>
    <x v="0"/>
    <s v="Urea"/>
    <n v="0"/>
    <n v="0"/>
    <n v="0"/>
  </r>
  <r>
    <n v="103480"/>
    <x v="0"/>
    <x v="9"/>
    <n v="23"/>
    <s v="Harda"/>
    <n v="408"/>
    <x v="2"/>
    <x v="2"/>
    <s v="Other Condi. &amp; Spic"/>
    <x v="0"/>
    <n v="588"/>
    <x v="1"/>
    <s v="Di-Ammonium Phosphate"/>
    <n v="0"/>
    <n v="0"/>
    <n v="0"/>
  </r>
  <r>
    <n v="103481"/>
    <x v="0"/>
    <x v="9"/>
    <n v="23"/>
    <s v="Harda"/>
    <n v="408"/>
    <x v="2"/>
    <x v="2"/>
    <s v="Other Condi. &amp; Spic"/>
    <x v="0"/>
    <n v="588"/>
    <x v="1"/>
    <s v="Urea"/>
    <n v="0"/>
    <n v="0"/>
    <n v="0"/>
  </r>
  <r>
    <n v="103482"/>
    <x v="0"/>
    <x v="9"/>
    <n v="23"/>
    <s v="Harda"/>
    <n v="408"/>
    <x v="2"/>
    <x v="2"/>
    <s v="Other Fodder Crops"/>
    <x v="8"/>
    <n v="1488"/>
    <x v="0"/>
    <s v="Di-Ammonium Phosphate"/>
    <n v="0"/>
    <n v="0"/>
    <n v="0"/>
  </r>
  <r>
    <n v="103483"/>
    <x v="0"/>
    <x v="9"/>
    <n v="23"/>
    <s v="Harda"/>
    <n v="408"/>
    <x v="2"/>
    <x v="2"/>
    <s v="Other Fodder Crops"/>
    <x v="8"/>
    <n v="1488"/>
    <x v="0"/>
    <s v="Single Super Phosphate"/>
    <n v="0"/>
    <n v="0"/>
    <n v="0"/>
  </r>
  <r>
    <n v="103484"/>
    <x v="0"/>
    <x v="9"/>
    <n v="23"/>
    <s v="Harda"/>
    <n v="408"/>
    <x v="2"/>
    <x v="2"/>
    <s v="Other Fodder Crops"/>
    <x v="8"/>
    <n v="1488"/>
    <x v="0"/>
    <s v="Urea"/>
    <n v="0"/>
    <n v="0"/>
    <n v="0"/>
  </r>
  <r>
    <n v="103485"/>
    <x v="0"/>
    <x v="9"/>
    <n v="23"/>
    <s v="Harda"/>
    <n v="408"/>
    <x v="2"/>
    <x v="2"/>
    <s v="Other Fodder Crops"/>
    <x v="8"/>
    <n v="1488"/>
    <x v="1"/>
    <s v="Di-Ammonium Phosphate"/>
    <n v="0"/>
    <n v="0"/>
    <n v="0"/>
  </r>
  <r>
    <n v="103486"/>
    <x v="0"/>
    <x v="9"/>
    <n v="23"/>
    <s v="Harda"/>
    <n v="408"/>
    <x v="2"/>
    <x v="2"/>
    <s v="Other Fodder Crops"/>
    <x v="8"/>
    <n v="1488"/>
    <x v="1"/>
    <s v="Single Super Phosphate"/>
    <n v="0"/>
    <n v="0"/>
    <n v="0"/>
  </r>
  <r>
    <n v="103487"/>
    <x v="0"/>
    <x v="9"/>
    <n v="23"/>
    <s v="Harda"/>
    <n v="408"/>
    <x v="2"/>
    <x v="2"/>
    <s v="Other Fodder Crops"/>
    <x v="8"/>
    <n v="1488"/>
    <x v="1"/>
    <s v="Urea"/>
    <n v="0"/>
    <n v="0"/>
    <n v="0"/>
  </r>
  <r>
    <n v="103488"/>
    <x v="0"/>
    <x v="9"/>
    <n v="23"/>
    <s v="Harda"/>
    <n v="408"/>
    <x v="2"/>
    <x v="2"/>
    <s v="Other Vegetables"/>
    <x v="3"/>
    <n v="788"/>
    <x v="0"/>
    <s v="Urea"/>
    <n v="0"/>
    <n v="0"/>
    <n v="0"/>
  </r>
  <r>
    <n v="103489"/>
    <x v="0"/>
    <x v="9"/>
    <n v="23"/>
    <s v="Harda"/>
    <n v="408"/>
    <x v="2"/>
    <x v="2"/>
    <s v="Other Vegetables"/>
    <x v="3"/>
    <n v="788"/>
    <x v="1"/>
    <s v="Urea"/>
    <n v="0"/>
    <n v="0"/>
    <n v="0"/>
  </r>
  <r>
    <n v="103490"/>
    <x v="0"/>
    <x v="9"/>
    <n v="23"/>
    <s v="Harda"/>
    <n v="408"/>
    <x v="2"/>
    <x v="2"/>
    <s v="Paddy  "/>
    <x v="7"/>
    <n v="101"/>
    <x v="0"/>
    <s v="Di-Ammonium Phosphate"/>
    <n v="0"/>
    <n v="0"/>
    <n v="0"/>
  </r>
  <r>
    <n v="103491"/>
    <x v="0"/>
    <x v="9"/>
    <n v="23"/>
    <s v="Harda"/>
    <n v="408"/>
    <x v="2"/>
    <x v="2"/>
    <s v="Paddy  "/>
    <x v="7"/>
    <n v="101"/>
    <x v="0"/>
    <s v="Urea"/>
    <n v="0"/>
    <n v="0"/>
    <n v="0"/>
  </r>
  <r>
    <n v="103492"/>
    <x v="0"/>
    <x v="9"/>
    <n v="23"/>
    <s v="Harda"/>
    <n v="408"/>
    <x v="2"/>
    <x v="2"/>
    <s v="Paddy  "/>
    <x v="7"/>
    <n v="101"/>
    <x v="1"/>
    <s v="Di-Ammonium Phosphate"/>
    <n v="0"/>
    <n v="0"/>
    <n v="0"/>
  </r>
  <r>
    <n v="103493"/>
    <x v="0"/>
    <x v="9"/>
    <n v="23"/>
    <s v="Harda"/>
    <n v="408"/>
    <x v="2"/>
    <x v="2"/>
    <s v="Paddy  "/>
    <x v="7"/>
    <n v="101"/>
    <x v="1"/>
    <s v="Urea"/>
    <n v="0"/>
    <n v="0"/>
    <n v="0"/>
  </r>
  <r>
    <n v="103494"/>
    <x v="0"/>
    <x v="9"/>
    <n v="23"/>
    <s v="Harda"/>
    <n v="408"/>
    <x v="2"/>
    <x v="2"/>
    <s v="Soyabean "/>
    <x v="4"/>
    <n v="1009"/>
    <x v="0"/>
    <s v="Ammonium Chloride"/>
    <n v="0"/>
    <n v="0"/>
    <n v="0"/>
  </r>
  <r>
    <n v="103495"/>
    <x v="0"/>
    <x v="9"/>
    <n v="23"/>
    <s v="Harda"/>
    <n v="408"/>
    <x v="2"/>
    <x v="2"/>
    <s v="Soyabean "/>
    <x v="4"/>
    <n v="1009"/>
    <x v="0"/>
    <s v="Ammonium Sulphate"/>
    <n v="0"/>
    <n v="0"/>
    <n v="0"/>
  </r>
  <r>
    <n v="103496"/>
    <x v="0"/>
    <x v="9"/>
    <n v="23"/>
    <s v="Harda"/>
    <n v="408"/>
    <x v="2"/>
    <x v="2"/>
    <s v="Soyabean "/>
    <x v="4"/>
    <n v="1009"/>
    <x v="0"/>
    <s v="Di-Ammonium Phosphate"/>
    <n v="0"/>
    <n v="0"/>
    <n v="0"/>
  </r>
  <r>
    <n v="103497"/>
    <x v="0"/>
    <x v="9"/>
    <n v="23"/>
    <s v="Harda"/>
    <n v="408"/>
    <x v="2"/>
    <x v="2"/>
    <s v="Soyabean "/>
    <x v="4"/>
    <n v="1009"/>
    <x v="0"/>
    <s v="Mono Ammonium Phosphate"/>
    <n v="0"/>
    <n v="0"/>
    <n v="0"/>
  </r>
  <r>
    <n v="103498"/>
    <x v="0"/>
    <x v="9"/>
    <n v="23"/>
    <s v="Harda"/>
    <n v="408"/>
    <x v="2"/>
    <x v="2"/>
    <s v="Soyabean "/>
    <x v="4"/>
    <n v="1009"/>
    <x v="0"/>
    <s v="Murate of Potash"/>
    <n v="0"/>
    <n v="0"/>
    <n v="0"/>
  </r>
  <r>
    <n v="103499"/>
    <x v="0"/>
    <x v="9"/>
    <n v="23"/>
    <s v="Harda"/>
    <n v="408"/>
    <x v="2"/>
    <x v="2"/>
    <s v="Soyabean "/>
    <x v="4"/>
    <n v="1009"/>
    <x v="0"/>
    <s v="Single Super Phosphate"/>
    <n v="0"/>
    <n v="0"/>
    <n v="0"/>
  </r>
  <r>
    <n v="103501"/>
    <x v="0"/>
    <x v="9"/>
    <n v="23"/>
    <s v="Harda"/>
    <n v="408"/>
    <x v="2"/>
    <x v="2"/>
    <s v="Soyabean "/>
    <x v="4"/>
    <n v="1009"/>
    <x v="0"/>
    <s v="Urea"/>
    <n v="0"/>
    <n v="0"/>
    <n v="0"/>
  </r>
  <r>
    <n v="103502"/>
    <x v="0"/>
    <x v="9"/>
    <n v="23"/>
    <s v="Harda"/>
    <n v="408"/>
    <x v="2"/>
    <x v="2"/>
    <s v="Soyabean "/>
    <x v="4"/>
    <n v="1009"/>
    <x v="0"/>
    <s v="Zinc Sul. Hep. Hyd/M.Hyd."/>
    <n v="0"/>
    <n v="0"/>
    <n v="0"/>
  </r>
  <r>
    <n v="103503"/>
    <x v="0"/>
    <x v="9"/>
    <n v="23"/>
    <s v="Harda"/>
    <n v="408"/>
    <x v="2"/>
    <x v="2"/>
    <s v="Soyabean "/>
    <x v="4"/>
    <n v="1009"/>
    <x v="1"/>
    <s v="Ammonium Chloride"/>
    <n v="0"/>
    <n v="0"/>
    <n v="0"/>
  </r>
  <r>
    <n v="103504"/>
    <x v="0"/>
    <x v="9"/>
    <n v="23"/>
    <s v="Harda"/>
    <n v="408"/>
    <x v="2"/>
    <x v="2"/>
    <s v="Soyabean "/>
    <x v="4"/>
    <n v="1009"/>
    <x v="1"/>
    <s v="Ammonium Sulphate"/>
    <n v="0"/>
    <n v="0"/>
    <n v="0"/>
  </r>
  <r>
    <n v="103505"/>
    <x v="0"/>
    <x v="9"/>
    <n v="23"/>
    <s v="Harda"/>
    <n v="408"/>
    <x v="2"/>
    <x v="2"/>
    <s v="Soyabean "/>
    <x v="4"/>
    <n v="1009"/>
    <x v="1"/>
    <s v="Di-Ammonium Phosphate"/>
    <n v="3482"/>
    <n v="5000"/>
    <n v="1388.54"/>
  </r>
  <r>
    <n v="103506"/>
    <x v="0"/>
    <x v="9"/>
    <n v="23"/>
    <s v="Harda"/>
    <n v="408"/>
    <x v="2"/>
    <x v="2"/>
    <s v="Soyabean "/>
    <x v="4"/>
    <n v="1009"/>
    <x v="1"/>
    <s v="Mono Ammonium Phosphate"/>
    <n v="0"/>
    <n v="0"/>
    <n v="0"/>
  </r>
  <r>
    <n v="103507"/>
    <x v="0"/>
    <x v="9"/>
    <n v="23"/>
    <s v="Harda"/>
    <n v="408"/>
    <x v="2"/>
    <x v="2"/>
    <s v="Soyabean "/>
    <x v="4"/>
    <n v="1009"/>
    <x v="1"/>
    <s v="Murate of Potash"/>
    <n v="112"/>
    <n v="136"/>
    <n v="33.701999999999998"/>
  </r>
  <r>
    <n v="103508"/>
    <x v="0"/>
    <x v="9"/>
    <n v="23"/>
    <s v="Harda"/>
    <n v="408"/>
    <x v="2"/>
    <x v="2"/>
    <s v="Soyabean "/>
    <x v="4"/>
    <n v="1009"/>
    <x v="1"/>
    <s v="Single Super Phosphate"/>
    <n v="0"/>
    <n v="0"/>
    <n v="0"/>
  </r>
  <r>
    <n v="103509"/>
    <x v="0"/>
    <x v="9"/>
    <n v="23"/>
    <s v="Harda"/>
    <n v="408"/>
    <x v="2"/>
    <x v="2"/>
    <s v="Soyabean "/>
    <x v="4"/>
    <n v="1009"/>
    <x v="1"/>
    <s v="Single Super Phosphate"/>
    <n v="5167"/>
    <n v="7222"/>
    <n v="2350.7399999999998"/>
  </r>
  <r>
    <n v="103510"/>
    <x v="0"/>
    <x v="9"/>
    <n v="23"/>
    <s v="Harda"/>
    <n v="408"/>
    <x v="2"/>
    <x v="2"/>
    <s v="Soyabean "/>
    <x v="4"/>
    <n v="1009"/>
    <x v="1"/>
    <s v="Urea"/>
    <n v="337"/>
    <n v="463"/>
    <n v="11.346"/>
  </r>
  <r>
    <n v="103511"/>
    <x v="0"/>
    <x v="9"/>
    <n v="23"/>
    <s v="Harda"/>
    <n v="408"/>
    <x v="2"/>
    <x v="2"/>
    <s v="Soyabean "/>
    <x v="4"/>
    <n v="1009"/>
    <x v="1"/>
    <s v="Zinc Sul. Hep. Hyd/M.Hyd."/>
    <n v="112"/>
    <n v="135"/>
    <n v="11.234"/>
  </r>
  <r>
    <n v="103512"/>
    <x v="0"/>
    <x v="9"/>
    <n v="23"/>
    <s v="Harda"/>
    <n v="408"/>
    <x v="2"/>
    <x v="2"/>
    <s v="Wheat  "/>
    <x v="7"/>
    <n v="106"/>
    <x v="0"/>
    <s v="Ammonium Chloride"/>
    <n v="0"/>
    <n v="0"/>
    <n v="0"/>
  </r>
  <r>
    <n v="103513"/>
    <x v="0"/>
    <x v="9"/>
    <n v="23"/>
    <s v="Harda"/>
    <n v="408"/>
    <x v="2"/>
    <x v="2"/>
    <s v="Wheat  "/>
    <x v="7"/>
    <n v="106"/>
    <x v="0"/>
    <s v="Ammonium Sulphate"/>
    <n v="0"/>
    <n v="0"/>
    <n v="0"/>
  </r>
  <r>
    <n v="103514"/>
    <x v="0"/>
    <x v="9"/>
    <n v="23"/>
    <s v="Harda"/>
    <n v="408"/>
    <x v="2"/>
    <x v="2"/>
    <s v="Wheat  "/>
    <x v="7"/>
    <n v="106"/>
    <x v="0"/>
    <s v="Calcium Ammonium Nitrate"/>
    <n v="112"/>
    <n v="187"/>
    <n v="56.17"/>
  </r>
  <r>
    <n v="103515"/>
    <x v="0"/>
    <x v="9"/>
    <n v="23"/>
    <s v="Harda"/>
    <n v="408"/>
    <x v="2"/>
    <x v="2"/>
    <s v="Wheat  "/>
    <x v="7"/>
    <n v="106"/>
    <x v="0"/>
    <s v="Di-Ammonium Phosphate"/>
    <n v="6515"/>
    <n v="9134"/>
    <n v="1769.49"/>
  </r>
  <r>
    <n v="103516"/>
    <x v="0"/>
    <x v="9"/>
    <n v="23"/>
    <s v="Harda"/>
    <n v="408"/>
    <x v="2"/>
    <x v="2"/>
    <s v="Wheat  "/>
    <x v="7"/>
    <n v="106"/>
    <x v="0"/>
    <s v="Murate of Potash"/>
    <n v="449"/>
    <n v="618"/>
    <n v="44.936"/>
  </r>
  <r>
    <n v="103517"/>
    <x v="0"/>
    <x v="9"/>
    <n v="23"/>
    <s v="Harda"/>
    <n v="408"/>
    <x v="2"/>
    <x v="2"/>
    <s v="Wheat  "/>
    <x v="7"/>
    <n v="106"/>
    <x v="0"/>
    <s v="Nitro Phosphate"/>
    <n v="0"/>
    <n v="0"/>
    <n v="0"/>
  </r>
  <r>
    <n v="103518"/>
    <x v="0"/>
    <x v="9"/>
    <n v="23"/>
    <s v="Harda"/>
    <n v="408"/>
    <x v="2"/>
    <x v="2"/>
    <s v="Wheat  "/>
    <x v="7"/>
    <n v="106"/>
    <x v="0"/>
    <s v="Single Super Phosphate"/>
    <n v="2359"/>
    <n v="3208"/>
    <n v="617.87800000000004"/>
  </r>
  <r>
    <n v="103519"/>
    <x v="0"/>
    <x v="9"/>
    <n v="23"/>
    <s v="Harda"/>
    <n v="408"/>
    <x v="2"/>
    <x v="2"/>
    <s v="Wheat  "/>
    <x v="7"/>
    <n v="106"/>
    <x v="0"/>
    <s v="Triple Super Phosphate"/>
    <n v="224"/>
    <n v="386"/>
    <n v="56.17"/>
  </r>
  <r>
    <n v="103520"/>
    <x v="0"/>
    <x v="9"/>
    <n v="23"/>
    <s v="Harda"/>
    <n v="408"/>
    <x v="2"/>
    <x v="2"/>
    <s v="Wheat  "/>
    <x v="7"/>
    <n v="106"/>
    <x v="0"/>
    <s v="Urea"/>
    <n v="10784"/>
    <n v="15052"/>
    <n v="3511.01"/>
  </r>
  <r>
    <n v="103521"/>
    <x v="0"/>
    <x v="9"/>
    <n v="23"/>
    <s v="Harda"/>
    <n v="408"/>
    <x v="2"/>
    <x v="2"/>
    <s v="Wheat  "/>
    <x v="7"/>
    <n v="106"/>
    <x v="0"/>
    <s v="Urea Ammonium Phosphate"/>
    <n v="0"/>
    <n v="0"/>
    <n v="0"/>
  </r>
  <r>
    <n v="103522"/>
    <x v="0"/>
    <x v="9"/>
    <n v="23"/>
    <s v="Harda"/>
    <n v="408"/>
    <x v="2"/>
    <x v="2"/>
    <s v="Wheat  "/>
    <x v="7"/>
    <n v="106"/>
    <x v="1"/>
    <s v="Ammonium Chloride"/>
    <n v="0"/>
    <n v="0"/>
    <n v="0"/>
  </r>
  <r>
    <n v="103523"/>
    <x v="0"/>
    <x v="9"/>
    <n v="23"/>
    <s v="Harda"/>
    <n v="408"/>
    <x v="2"/>
    <x v="2"/>
    <s v="Wheat  "/>
    <x v="7"/>
    <n v="106"/>
    <x v="1"/>
    <s v="Ammonium Sulphate"/>
    <n v="0"/>
    <n v="0"/>
    <n v="0"/>
  </r>
  <r>
    <n v="103524"/>
    <x v="0"/>
    <x v="9"/>
    <n v="23"/>
    <s v="Harda"/>
    <n v="408"/>
    <x v="2"/>
    <x v="2"/>
    <s v="Wheat  "/>
    <x v="7"/>
    <n v="106"/>
    <x v="1"/>
    <s v="Calcium Ammonium Nitrate"/>
    <n v="0"/>
    <n v="0"/>
    <n v="0"/>
  </r>
  <r>
    <n v="103525"/>
    <x v="0"/>
    <x v="9"/>
    <n v="23"/>
    <s v="Harda"/>
    <n v="408"/>
    <x v="2"/>
    <x v="2"/>
    <s v="Wheat  "/>
    <x v="7"/>
    <n v="106"/>
    <x v="1"/>
    <s v="Di-Ammonium Phosphate"/>
    <n v="0"/>
    <n v="0"/>
    <n v="0"/>
  </r>
  <r>
    <n v="103526"/>
    <x v="0"/>
    <x v="9"/>
    <n v="23"/>
    <s v="Harda"/>
    <n v="408"/>
    <x v="2"/>
    <x v="2"/>
    <s v="Wheat  "/>
    <x v="7"/>
    <n v="106"/>
    <x v="1"/>
    <s v="Murate of Potash"/>
    <n v="0"/>
    <n v="0"/>
    <n v="0"/>
  </r>
  <r>
    <n v="103527"/>
    <x v="0"/>
    <x v="9"/>
    <n v="23"/>
    <s v="Harda"/>
    <n v="408"/>
    <x v="2"/>
    <x v="2"/>
    <s v="Wheat  "/>
    <x v="7"/>
    <n v="106"/>
    <x v="1"/>
    <s v="Nitro Phosphate"/>
    <n v="0"/>
    <n v="0"/>
    <n v="0"/>
  </r>
  <r>
    <n v="103528"/>
    <x v="0"/>
    <x v="9"/>
    <n v="23"/>
    <s v="Harda"/>
    <n v="408"/>
    <x v="2"/>
    <x v="2"/>
    <s v="Wheat  "/>
    <x v="7"/>
    <n v="106"/>
    <x v="1"/>
    <s v="Single Super Phosphate"/>
    <n v="0"/>
    <n v="0"/>
    <n v="0"/>
  </r>
  <r>
    <n v="103529"/>
    <x v="0"/>
    <x v="9"/>
    <n v="23"/>
    <s v="Harda"/>
    <n v="408"/>
    <x v="2"/>
    <x v="2"/>
    <s v="Wheat  "/>
    <x v="7"/>
    <n v="106"/>
    <x v="1"/>
    <s v="Triple Super Phosphate"/>
    <n v="0"/>
    <n v="0"/>
    <n v="0"/>
  </r>
  <r>
    <n v="103530"/>
    <x v="0"/>
    <x v="9"/>
    <n v="23"/>
    <s v="Harda"/>
    <n v="408"/>
    <x v="2"/>
    <x v="2"/>
    <s v="Wheat  "/>
    <x v="7"/>
    <n v="106"/>
    <x v="1"/>
    <s v="Urea"/>
    <n v="0"/>
    <n v="0"/>
    <n v="0"/>
  </r>
  <r>
    <n v="103531"/>
    <x v="0"/>
    <x v="9"/>
    <n v="23"/>
    <s v="Harda"/>
    <n v="408"/>
    <x v="2"/>
    <x v="2"/>
    <s v="Wheat  "/>
    <x v="7"/>
    <n v="106"/>
    <x v="1"/>
    <s v="Urea Ammonium Phosphate"/>
    <n v="0"/>
    <n v="0"/>
    <n v="0"/>
  </r>
  <r>
    <n v="103532"/>
    <x v="0"/>
    <x v="9"/>
    <n v="23"/>
    <s v="Harda"/>
    <n v="408"/>
    <x v="3"/>
    <x v="3"/>
    <s v="Bengal Gram"/>
    <x v="2"/>
    <n v="201"/>
    <x v="0"/>
    <s v="Di-Ammonium Phosphate"/>
    <n v="119"/>
    <n v="119"/>
    <n v="14.907999999999999"/>
  </r>
  <r>
    <n v="103533"/>
    <x v="0"/>
    <x v="9"/>
    <n v="23"/>
    <s v="Harda"/>
    <n v="408"/>
    <x v="3"/>
    <x v="3"/>
    <s v="Bengal Gram"/>
    <x v="2"/>
    <n v="201"/>
    <x v="0"/>
    <s v="Single Super Phosphate"/>
    <n v="0"/>
    <n v="0"/>
    <n v="0"/>
  </r>
  <r>
    <n v="103534"/>
    <x v="0"/>
    <x v="9"/>
    <n v="23"/>
    <s v="Harda"/>
    <n v="408"/>
    <x v="3"/>
    <x v="3"/>
    <s v="Bengal Gram"/>
    <x v="2"/>
    <n v="201"/>
    <x v="0"/>
    <s v="Urea"/>
    <n v="0"/>
    <n v="0"/>
    <n v="0"/>
  </r>
  <r>
    <n v="103535"/>
    <x v="0"/>
    <x v="9"/>
    <n v="23"/>
    <s v="Harda"/>
    <n v="408"/>
    <x v="3"/>
    <x v="3"/>
    <s v="Bengal Gram"/>
    <x v="2"/>
    <n v="201"/>
    <x v="1"/>
    <s v="Di-Ammonium Phosphate"/>
    <n v="0"/>
    <n v="0"/>
    <n v="0"/>
  </r>
  <r>
    <n v="103536"/>
    <x v="0"/>
    <x v="9"/>
    <n v="23"/>
    <s v="Harda"/>
    <n v="408"/>
    <x v="3"/>
    <x v="3"/>
    <s v="Bengal Gram"/>
    <x v="2"/>
    <n v="201"/>
    <x v="1"/>
    <s v="Single Super Phosphate"/>
    <n v="0"/>
    <n v="0"/>
    <n v="0"/>
  </r>
  <r>
    <n v="103537"/>
    <x v="0"/>
    <x v="9"/>
    <n v="23"/>
    <s v="Harda"/>
    <n v="408"/>
    <x v="3"/>
    <x v="3"/>
    <s v="Bengal Gram"/>
    <x v="2"/>
    <n v="201"/>
    <x v="1"/>
    <s v="Urea"/>
    <n v="0"/>
    <n v="0"/>
    <n v="0"/>
  </r>
  <r>
    <n v="103538"/>
    <x v="0"/>
    <x v="9"/>
    <n v="23"/>
    <s v="Harda"/>
    <n v="408"/>
    <x v="3"/>
    <x v="3"/>
    <s v="Coconut"/>
    <x v="4"/>
    <n v="1006"/>
    <x v="0"/>
    <s v="Single Super Phosphate"/>
    <n v="0"/>
    <n v="0"/>
    <n v="0"/>
  </r>
  <r>
    <n v="103539"/>
    <x v="0"/>
    <x v="9"/>
    <n v="23"/>
    <s v="Harda"/>
    <n v="408"/>
    <x v="3"/>
    <x v="3"/>
    <s v="Coconut"/>
    <x v="4"/>
    <n v="1006"/>
    <x v="1"/>
    <s v="Single Super Phosphate"/>
    <n v="119"/>
    <n v="310"/>
    <n v="71.561999999999998"/>
  </r>
  <r>
    <n v="103540"/>
    <x v="0"/>
    <x v="9"/>
    <n v="23"/>
    <s v="Harda"/>
    <n v="408"/>
    <x v="3"/>
    <x v="3"/>
    <s v="Fodder &amp; Green Manure"/>
    <x v="8"/>
    <n v="1499"/>
    <x v="0"/>
    <s v="Di-Ammonium Phosphate"/>
    <n v="0"/>
    <n v="0"/>
    <n v="0"/>
  </r>
  <r>
    <n v="103541"/>
    <x v="0"/>
    <x v="9"/>
    <n v="23"/>
    <s v="Harda"/>
    <n v="408"/>
    <x v="3"/>
    <x v="3"/>
    <s v="Fodder &amp; Green Manure"/>
    <x v="8"/>
    <n v="1499"/>
    <x v="0"/>
    <s v="Single Super Phosphate"/>
    <n v="0"/>
    <n v="0"/>
    <n v="0"/>
  </r>
  <r>
    <n v="103542"/>
    <x v="0"/>
    <x v="9"/>
    <n v="23"/>
    <s v="Harda"/>
    <n v="408"/>
    <x v="3"/>
    <x v="3"/>
    <s v="Fodder &amp; Green Manure"/>
    <x v="8"/>
    <n v="1499"/>
    <x v="0"/>
    <s v="Urea"/>
    <n v="119"/>
    <n v="6"/>
    <n v="2.9809999999999999"/>
  </r>
  <r>
    <n v="103543"/>
    <x v="0"/>
    <x v="9"/>
    <n v="23"/>
    <s v="Harda"/>
    <n v="408"/>
    <x v="3"/>
    <x v="3"/>
    <s v="Fodder &amp; Green Manure"/>
    <x v="8"/>
    <n v="1499"/>
    <x v="1"/>
    <s v="Di-Ammonium Phosphate"/>
    <n v="0"/>
    <n v="0"/>
    <n v="0"/>
  </r>
  <r>
    <n v="103544"/>
    <x v="0"/>
    <x v="9"/>
    <n v="23"/>
    <s v="Harda"/>
    <n v="408"/>
    <x v="3"/>
    <x v="3"/>
    <s v="Fodder &amp; Green Manure"/>
    <x v="8"/>
    <n v="1499"/>
    <x v="1"/>
    <s v="Single Super Phosphate"/>
    <n v="0"/>
    <n v="0"/>
    <n v="0"/>
  </r>
  <r>
    <n v="103545"/>
    <x v="0"/>
    <x v="9"/>
    <n v="23"/>
    <s v="Harda"/>
    <n v="408"/>
    <x v="3"/>
    <x v="3"/>
    <s v="Fodder &amp; Green Manure"/>
    <x v="8"/>
    <n v="1499"/>
    <x v="1"/>
    <s v="Urea"/>
    <n v="0"/>
    <n v="0"/>
    <n v="0"/>
  </r>
  <r>
    <n v="103546"/>
    <x v="0"/>
    <x v="9"/>
    <n v="23"/>
    <s v="Harda"/>
    <n v="408"/>
    <x v="3"/>
    <x v="3"/>
    <s v="Jobstears"/>
    <x v="7"/>
    <n v="109"/>
    <x v="0"/>
    <s v="Di-Ammonium Phosphate"/>
    <n v="119"/>
    <n v="334"/>
    <n v="26.239000000000001"/>
  </r>
  <r>
    <n v="103547"/>
    <x v="0"/>
    <x v="9"/>
    <n v="23"/>
    <s v="Harda"/>
    <n v="408"/>
    <x v="3"/>
    <x v="3"/>
    <s v="Jobstears"/>
    <x v="7"/>
    <n v="109"/>
    <x v="0"/>
    <s v="Single Super Phosphate"/>
    <n v="119"/>
    <n v="334"/>
    <n v="35.780999999999999"/>
  </r>
  <r>
    <n v="103548"/>
    <x v="0"/>
    <x v="9"/>
    <n v="23"/>
    <s v="Harda"/>
    <n v="408"/>
    <x v="3"/>
    <x v="3"/>
    <s v="Jobstears"/>
    <x v="7"/>
    <n v="109"/>
    <x v="0"/>
    <s v="Urea"/>
    <n v="119"/>
    <n v="334"/>
    <n v="71.561999999999998"/>
  </r>
  <r>
    <n v="103549"/>
    <x v="0"/>
    <x v="9"/>
    <n v="23"/>
    <s v="Harda"/>
    <n v="408"/>
    <x v="3"/>
    <x v="3"/>
    <s v="Jobstears"/>
    <x v="7"/>
    <n v="109"/>
    <x v="1"/>
    <s v="Di-Ammonium Phosphate"/>
    <n v="0"/>
    <n v="0"/>
    <n v="0"/>
  </r>
  <r>
    <n v="103550"/>
    <x v="0"/>
    <x v="9"/>
    <n v="23"/>
    <s v="Harda"/>
    <n v="408"/>
    <x v="3"/>
    <x v="3"/>
    <s v="Jobstears"/>
    <x v="7"/>
    <n v="109"/>
    <x v="1"/>
    <s v="Single Super Phosphate"/>
    <n v="0"/>
    <n v="0"/>
    <n v="0"/>
  </r>
  <r>
    <n v="103551"/>
    <x v="0"/>
    <x v="9"/>
    <n v="23"/>
    <s v="Harda"/>
    <n v="408"/>
    <x v="3"/>
    <x v="3"/>
    <s v="Jobstears"/>
    <x v="7"/>
    <n v="109"/>
    <x v="1"/>
    <s v="Urea"/>
    <n v="0"/>
    <n v="0"/>
    <n v="0"/>
  </r>
  <r>
    <n v="103552"/>
    <x v="0"/>
    <x v="9"/>
    <n v="23"/>
    <s v="Harda"/>
    <n v="408"/>
    <x v="3"/>
    <x v="3"/>
    <s v="Leafy Vegetable "/>
    <x v="3"/>
    <n v="799"/>
    <x v="0"/>
    <s v="Urea"/>
    <n v="0"/>
    <n v="0"/>
    <n v="0"/>
  </r>
  <r>
    <n v="103553"/>
    <x v="0"/>
    <x v="9"/>
    <n v="23"/>
    <s v="Harda"/>
    <n v="408"/>
    <x v="3"/>
    <x v="3"/>
    <s v="Leafy Vegetable "/>
    <x v="3"/>
    <n v="799"/>
    <x v="1"/>
    <s v="Urea"/>
    <n v="0"/>
    <n v="0"/>
    <n v="0"/>
  </r>
  <r>
    <n v="103554"/>
    <x v="0"/>
    <x v="9"/>
    <n v="23"/>
    <s v="Harda"/>
    <n v="408"/>
    <x v="3"/>
    <x v="3"/>
    <s v="Maize  "/>
    <x v="7"/>
    <n v="104"/>
    <x v="0"/>
    <s v="Di-Ammonium Phosphate"/>
    <n v="119"/>
    <n v="6"/>
    <n v="1.7889999999999999"/>
  </r>
  <r>
    <n v="103555"/>
    <x v="0"/>
    <x v="9"/>
    <n v="23"/>
    <s v="Harda"/>
    <n v="408"/>
    <x v="3"/>
    <x v="3"/>
    <s v="Maize  "/>
    <x v="7"/>
    <n v="104"/>
    <x v="0"/>
    <s v="Single Super Phosphate"/>
    <n v="0"/>
    <n v="0"/>
    <n v="0"/>
  </r>
  <r>
    <n v="103556"/>
    <x v="0"/>
    <x v="9"/>
    <n v="23"/>
    <s v="Harda"/>
    <n v="408"/>
    <x v="3"/>
    <x v="3"/>
    <s v="Maize  "/>
    <x v="7"/>
    <n v="104"/>
    <x v="0"/>
    <s v="Urea"/>
    <n v="119"/>
    <n v="6"/>
    <n v="1.7889999999999999"/>
  </r>
  <r>
    <n v="103557"/>
    <x v="0"/>
    <x v="9"/>
    <n v="23"/>
    <s v="Harda"/>
    <n v="408"/>
    <x v="3"/>
    <x v="3"/>
    <s v="Maize  "/>
    <x v="7"/>
    <n v="104"/>
    <x v="1"/>
    <s v="Di-Ammonium Phosphate"/>
    <n v="0"/>
    <n v="0"/>
    <n v="0"/>
  </r>
  <r>
    <n v="103558"/>
    <x v="0"/>
    <x v="9"/>
    <n v="23"/>
    <s v="Harda"/>
    <n v="408"/>
    <x v="3"/>
    <x v="3"/>
    <s v="Maize  "/>
    <x v="7"/>
    <n v="104"/>
    <x v="1"/>
    <s v="Single Super Phosphate"/>
    <n v="0"/>
    <n v="0"/>
    <n v="0"/>
  </r>
  <r>
    <n v="103559"/>
    <x v="0"/>
    <x v="9"/>
    <n v="23"/>
    <s v="Harda"/>
    <n v="408"/>
    <x v="3"/>
    <x v="3"/>
    <s v="Maize  "/>
    <x v="7"/>
    <n v="104"/>
    <x v="1"/>
    <s v="Urea"/>
    <n v="0"/>
    <n v="0"/>
    <n v="0"/>
  </r>
  <r>
    <n v="103560"/>
    <x v="0"/>
    <x v="9"/>
    <n v="23"/>
    <s v="Harda"/>
    <n v="408"/>
    <x v="3"/>
    <x v="3"/>
    <s v="Other Cereals"/>
    <x v="7"/>
    <n v="188"/>
    <x v="0"/>
    <s v="Di-Ammonium Phosphate"/>
    <n v="0"/>
    <n v="0"/>
    <n v="0"/>
  </r>
  <r>
    <n v="103561"/>
    <x v="0"/>
    <x v="9"/>
    <n v="23"/>
    <s v="Harda"/>
    <n v="408"/>
    <x v="3"/>
    <x v="3"/>
    <s v="Other Cereals"/>
    <x v="7"/>
    <n v="188"/>
    <x v="1"/>
    <s v="Di-Ammonium Phosphate"/>
    <n v="0"/>
    <n v="0"/>
    <n v="0"/>
  </r>
  <r>
    <n v="103562"/>
    <x v="0"/>
    <x v="9"/>
    <n v="23"/>
    <s v="Harda"/>
    <n v="408"/>
    <x v="3"/>
    <x v="3"/>
    <s v="Other Condi. &amp; Spic"/>
    <x v="0"/>
    <n v="588"/>
    <x v="0"/>
    <s v="Di-Ammonium Phosphate"/>
    <n v="0"/>
    <n v="0"/>
    <n v="0"/>
  </r>
  <r>
    <n v="103563"/>
    <x v="0"/>
    <x v="9"/>
    <n v="23"/>
    <s v="Harda"/>
    <n v="408"/>
    <x v="3"/>
    <x v="3"/>
    <s v="Other Condi. &amp; Spic"/>
    <x v="0"/>
    <n v="588"/>
    <x v="0"/>
    <s v="Urea"/>
    <n v="0"/>
    <n v="0"/>
    <n v="0"/>
  </r>
  <r>
    <n v="103564"/>
    <x v="0"/>
    <x v="9"/>
    <n v="23"/>
    <s v="Harda"/>
    <n v="408"/>
    <x v="3"/>
    <x v="3"/>
    <s v="Other Condi. &amp; Spic"/>
    <x v="0"/>
    <n v="588"/>
    <x v="1"/>
    <s v="Di-Ammonium Phosphate"/>
    <n v="0"/>
    <n v="0"/>
    <n v="0"/>
  </r>
  <r>
    <n v="103565"/>
    <x v="0"/>
    <x v="9"/>
    <n v="23"/>
    <s v="Harda"/>
    <n v="408"/>
    <x v="3"/>
    <x v="3"/>
    <s v="Other Condi. &amp; Spic"/>
    <x v="0"/>
    <n v="588"/>
    <x v="1"/>
    <s v="Urea"/>
    <n v="0"/>
    <n v="0"/>
    <n v="0"/>
  </r>
  <r>
    <n v="103566"/>
    <x v="0"/>
    <x v="9"/>
    <n v="23"/>
    <s v="Harda"/>
    <n v="408"/>
    <x v="3"/>
    <x v="3"/>
    <s v="Other Fodder Crops"/>
    <x v="8"/>
    <n v="1488"/>
    <x v="0"/>
    <s v="Di-Ammonium Phosphate"/>
    <n v="0"/>
    <n v="0"/>
    <n v="0"/>
  </r>
  <r>
    <n v="103567"/>
    <x v="0"/>
    <x v="9"/>
    <n v="23"/>
    <s v="Harda"/>
    <n v="408"/>
    <x v="3"/>
    <x v="3"/>
    <s v="Other Fodder Crops"/>
    <x v="8"/>
    <n v="1488"/>
    <x v="0"/>
    <s v="Single Super Phosphate"/>
    <n v="0"/>
    <n v="0"/>
    <n v="0"/>
  </r>
  <r>
    <n v="103568"/>
    <x v="0"/>
    <x v="9"/>
    <n v="23"/>
    <s v="Harda"/>
    <n v="408"/>
    <x v="3"/>
    <x v="3"/>
    <s v="Other Fodder Crops"/>
    <x v="8"/>
    <n v="1488"/>
    <x v="0"/>
    <s v="Urea"/>
    <n v="119"/>
    <n v="6"/>
    <n v="2.9809999999999999"/>
  </r>
  <r>
    <n v="103569"/>
    <x v="0"/>
    <x v="9"/>
    <n v="23"/>
    <s v="Harda"/>
    <n v="408"/>
    <x v="3"/>
    <x v="3"/>
    <s v="Other Fodder Crops"/>
    <x v="8"/>
    <n v="1488"/>
    <x v="1"/>
    <s v="Di-Ammonium Phosphate"/>
    <n v="0"/>
    <n v="0"/>
    <n v="0"/>
  </r>
  <r>
    <n v="103570"/>
    <x v="0"/>
    <x v="9"/>
    <n v="23"/>
    <s v="Harda"/>
    <n v="408"/>
    <x v="3"/>
    <x v="3"/>
    <s v="Other Fodder Crops"/>
    <x v="8"/>
    <n v="1488"/>
    <x v="1"/>
    <s v="Single Super Phosphate"/>
    <n v="0"/>
    <n v="0"/>
    <n v="0"/>
  </r>
  <r>
    <n v="103571"/>
    <x v="0"/>
    <x v="9"/>
    <n v="23"/>
    <s v="Harda"/>
    <n v="408"/>
    <x v="3"/>
    <x v="3"/>
    <s v="Other Fodder Crops"/>
    <x v="8"/>
    <n v="1488"/>
    <x v="1"/>
    <s v="Urea"/>
    <n v="0"/>
    <n v="0"/>
    <n v="0"/>
  </r>
  <r>
    <n v="103572"/>
    <x v="0"/>
    <x v="9"/>
    <n v="23"/>
    <s v="Harda"/>
    <n v="408"/>
    <x v="3"/>
    <x v="3"/>
    <s v="Other Vegetables"/>
    <x v="3"/>
    <n v="788"/>
    <x v="0"/>
    <s v="Urea"/>
    <n v="0"/>
    <n v="0"/>
    <n v="0"/>
  </r>
  <r>
    <n v="103573"/>
    <x v="0"/>
    <x v="9"/>
    <n v="23"/>
    <s v="Harda"/>
    <n v="408"/>
    <x v="3"/>
    <x v="3"/>
    <s v="Other Vegetables"/>
    <x v="3"/>
    <n v="788"/>
    <x v="1"/>
    <s v="Urea"/>
    <n v="0"/>
    <n v="0"/>
    <n v="0"/>
  </r>
  <r>
    <n v="103574"/>
    <x v="0"/>
    <x v="9"/>
    <n v="23"/>
    <s v="Harda"/>
    <n v="408"/>
    <x v="3"/>
    <x v="3"/>
    <s v="Paddy  "/>
    <x v="7"/>
    <n v="101"/>
    <x v="0"/>
    <s v="Di-Ammonium Phosphate"/>
    <n v="0"/>
    <n v="0"/>
    <n v="0"/>
  </r>
  <r>
    <n v="103575"/>
    <x v="0"/>
    <x v="9"/>
    <n v="23"/>
    <s v="Harda"/>
    <n v="408"/>
    <x v="3"/>
    <x v="3"/>
    <s v="Paddy  "/>
    <x v="7"/>
    <n v="101"/>
    <x v="0"/>
    <s v="Urea"/>
    <n v="0"/>
    <n v="0"/>
    <n v="0"/>
  </r>
  <r>
    <n v="103576"/>
    <x v="0"/>
    <x v="9"/>
    <n v="23"/>
    <s v="Harda"/>
    <n v="408"/>
    <x v="3"/>
    <x v="3"/>
    <s v="Paddy  "/>
    <x v="7"/>
    <n v="101"/>
    <x v="1"/>
    <s v="Di-Ammonium Phosphate"/>
    <n v="0"/>
    <n v="0"/>
    <n v="0"/>
  </r>
  <r>
    <n v="103577"/>
    <x v="0"/>
    <x v="9"/>
    <n v="23"/>
    <s v="Harda"/>
    <n v="408"/>
    <x v="3"/>
    <x v="3"/>
    <s v="Paddy  "/>
    <x v="7"/>
    <n v="101"/>
    <x v="1"/>
    <s v="Urea"/>
    <n v="119"/>
    <n v="72"/>
    <n v="11.927"/>
  </r>
  <r>
    <n v="103578"/>
    <x v="0"/>
    <x v="9"/>
    <n v="23"/>
    <s v="Harda"/>
    <n v="408"/>
    <x v="3"/>
    <x v="3"/>
    <s v="Soyabean "/>
    <x v="4"/>
    <n v="1009"/>
    <x v="0"/>
    <s v="Ammonium Chloride"/>
    <n v="0"/>
    <n v="0"/>
    <n v="0"/>
  </r>
  <r>
    <n v="103579"/>
    <x v="0"/>
    <x v="9"/>
    <n v="23"/>
    <s v="Harda"/>
    <n v="408"/>
    <x v="3"/>
    <x v="3"/>
    <s v="Soyabean "/>
    <x v="4"/>
    <n v="1009"/>
    <x v="0"/>
    <s v="Ammonium Sulphate"/>
    <n v="0"/>
    <n v="0"/>
    <n v="0"/>
  </r>
  <r>
    <n v="103580"/>
    <x v="0"/>
    <x v="9"/>
    <n v="23"/>
    <s v="Harda"/>
    <n v="408"/>
    <x v="3"/>
    <x v="3"/>
    <s v="Soyabean "/>
    <x v="4"/>
    <n v="1009"/>
    <x v="0"/>
    <s v="Di-Ammonium Phosphate"/>
    <n v="119"/>
    <n v="465"/>
    <n v="119.27"/>
  </r>
  <r>
    <n v="103581"/>
    <x v="0"/>
    <x v="9"/>
    <n v="23"/>
    <s v="Harda"/>
    <n v="408"/>
    <x v="3"/>
    <x v="3"/>
    <s v="Soyabean "/>
    <x v="4"/>
    <n v="1009"/>
    <x v="0"/>
    <s v="Mono Ammonium Phosphate"/>
    <n v="0"/>
    <n v="0"/>
    <n v="0"/>
  </r>
  <r>
    <n v="103582"/>
    <x v="0"/>
    <x v="9"/>
    <n v="23"/>
    <s v="Harda"/>
    <n v="408"/>
    <x v="3"/>
    <x v="3"/>
    <s v="Soyabean "/>
    <x v="4"/>
    <n v="1009"/>
    <x v="0"/>
    <s v="Murate of Potash"/>
    <n v="0"/>
    <n v="0"/>
    <n v="0"/>
  </r>
  <r>
    <n v="103583"/>
    <x v="0"/>
    <x v="9"/>
    <n v="23"/>
    <s v="Harda"/>
    <n v="408"/>
    <x v="3"/>
    <x v="3"/>
    <s v="Soyabean "/>
    <x v="4"/>
    <n v="1009"/>
    <x v="0"/>
    <s v="Single Super Phosphate"/>
    <n v="0"/>
    <n v="0"/>
    <n v="0"/>
  </r>
  <r>
    <n v="103584"/>
    <x v="0"/>
    <x v="9"/>
    <n v="23"/>
    <s v="Harda"/>
    <n v="408"/>
    <x v="3"/>
    <x v="3"/>
    <s v="Soyabean "/>
    <x v="4"/>
    <n v="1009"/>
    <x v="0"/>
    <s v="Single Super Phosphate"/>
    <n v="119"/>
    <n v="238"/>
    <n v="238.54"/>
  </r>
  <r>
    <n v="103585"/>
    <x v="0"/>
    <x v="9"/>
    <n v="23"/>
    <s v="Harda"/>
    <n v="408"/>
    <x v="3"/>
    <x v="3"/>
    <s v="Soyabean "/>
    <x v="4"/>
    <n v="1009"/>
    <x v="0"/>
    <s v="Urea"/>
    <n v="238"/>
    <n v="703"/>
    <n v="48.661000000000001"/>
  </r>
  <r>
    <n v="103586"/>
    <x v="0"/>
    <x v="9"/>
    <n v="23"/>
    <s v="Harda"/>
    <n v="408"/>
    <x v="3"/>
    <x v="3"/>
    <s v="Soyabean "/>
    <x v="4"/>
    <n v="1009"/>
    <x v="0"/>
    <s v="Zinc Sul. Hep. Hyd/M.Hyd."/>
    <n v="0"/>
    <n v="0"/>
    <n v="0"/>
  </r>
  <r>
    <n v="103587"/>
    <x v="0"/>
    <x v="9"/>
    <n v="23"/>
    <s v="Harda"/>
    <n v="408"/>
    <x v="3"/>
    <x v="3"/>
    <s v="Soyabean "/>
    <x v="4"/>
    <n v="1009"/>
    <x v="1"/>
    <s v="Ammonium Chloride"/>
    <n v="0"/>
    <n v="0"/>
    <n v="0"/>
  </r>
  <r>
    <n v="103588"/>
    <x v="0"/>
    <x v="9"/>
    <n v="23"/>
    <s v="Harda"/>
    <n v="408"/>
    <x v="3"/>
    <x v="3"/>
    <s v="Soyabean "/>
    <x v="4"/>
    <n v="1009"/>
    <x v="1"/>
    <s v="Ammonium Sulphate"/>
    <n v="0"/>
    <n v="0"/>
    <n v="0"/>
  </r>
  <r>
    <n v="103589"/>
    <x v="0"/>
    <x v="9"/>
    <n v="23"/>
    <s v="Harda"/>
    <n v="408"/>
    <x v="3"/>
    <x v="3"/>
    <s v="Soyabean "/>
    <x v="4"/>
    <n v="1009"/>
    <x v="1"/>
    <s v="Di-Ammonium Phosphate"/>
    <n v="3578"/>
    <n v="8782"/>
    <n v="1065.08"/>
  </r>
  <r>
    <n v="103590"/>
    <x v="0"/>
    <x v="9"/>
    <n v="23"/>
    <s v="Harda"/>
    <n v="408"/>
    <x v="3"/>
    <x v="3"/>
    <s v="Soyabean "/>
    <x v="4"/>
    <n v="1009"/>
    <x v="1"/>
    <s v="Mono Ammonium Phosphate"/>
    <n v="0"/>
    <n v="0"/>
    <n v="0"/>
  </r>
  <r>
    <n v="103591"/>
    <x v="0"/>
    <x v="9"/>
    <n v="23"/>
    <s v="Harda"/>
    <n v="408"/>
    <x v="3"/>
    <x v="3"/>
    <s v="Soyabean "/>
    <x v="4"/>
    <n v="1009"/>
    <x v="1"/>
    <s v="Murate of Potash"/>
    <n v="0"/>
    <n v="0"/>
    <n v="0"/>
  </r>
  <r>
    <n v="103592"/>
    <x v="0"/>
    <x v="9"/>
    <n v="23"/>
    <s v="Harda"/>
    <n v="408"/>
    <x v="3"/>
    <x v="3"/>
    <s v="Soyabean "/>
    <x v="4"/>
    <n v="1009"/>
    <x v="1"/>
    <s v="Single Super Phosphate"/>
    <n v="0"/>
    <n v="0"/>
    <n v="0"/>
  </r>
  <r>
    <n v="103593"/>
    <x v="0"/>
    <x v="9"/>
    <n v="23"/>
    <s v="Harda"/>
    <n v="408"/>
    <x v="3"/>
    <x v="3"/>
    <s v="Soyabean "/>
    <x v="4"/>
    <n v="1009"/>
    <x v="1"/>
    <s v="Single Super Phosphate"/>
    <n v="6679"/>
    <n v="17680"/>
    <n v="5689.44"/>
  </r>
  <r>
    <n v="103594"/>
    <x v="0"/>
    <x v="9"/>
    <n v="23"/>
    <s v="Harda"/>
    <n v="408"/>
    <x v="3"/>
    <x v="3"/>
    <s v="Soyabean "/>
    <x v="4"/>
    <n v="1009"/>
    <x v="1"/>
    <s v="Urea"/>
    <n v="954"/>
    <n v="2241"/>
    <n v="62.378"/>
  </r>
  <r>
    <n v="103595"/>
    <x v="0"/>
    <x v="9"/>
    <n v="23"/>
    <s v="Harda"/>
    <n v="408"/>
    <x v="3"/>
    <x v="3"/>
    <s v="Soyabean "/>
    <x v="4"/>
    <n v="1009"/>
    <x v="1"/>
    <s v="Zinc Sul. Hep. Hyd/M.Hyd."/>
    <n v="0"/>
    <n v="0"/>
    <n v="0"/>
  </r>
  <r>
    <n v="103596"/>
    <x v="0"/>
    <x v="9"/>
    <n v="23"/>
    <s v="Harda"/>
    <n v="408"/>
    <x v="3"/>
    <x v="3"/>
    <s v="Wheat  "/>
    <x v="7"/>
    <n v="106"/>
    <x v="0"/>
    <s v="Ammonium Chloride"/>
    <n v="238"/>
    <n v="358"/>
    <n v="59.634999999999998"/>
  </r>
  <r>
    <n v="103597"/>
    <x v="0"/>
    <x v="9"/>
    <n v="23"/>
    <s v="Harda"/>
    <n v="408"/>
    <x v="3"/>
    <x v="3"/>
    <s v="Wheat  "/>
    <x v="7"/>
    <n v="106"/>
    <x v="0"/>
    <s v="Ammonium Sulphate"/>
    <n v="119"/>
    <n v="119"/>
    <n v="1.1919999999999999"/>
  </r>
  <r>
    <n v="103598"/>
    <x v="0"/>
    <x v="9"/>
    <n v="23"/>
    <s v="Harda"/>
    <n v="408"/>
    <x v="3"/>
    <x v="3"/>
    <s v="Wheat  "/>
    <x v="7"/>
    <n v="106"/>
    <x v="0"/>
    <s v="Calcium Ammonium Nitrate"/>
    <n v="0"/>
    <n v="0"/>
    <n v="0"/>
  </r>
  <r>
    <n v="103599"/>
    <x v="0"/>
    <x v="9"/>
    <n v="23"/>
    <s v="Harda"/>
    <n v="408"/>
    <x v="3"/>
    <x v="3"/>
    <s v="Wheat  "/>
    <x v="7"/>
    <n v="106"/>
    <x v="0"/>
    <s v="Di-Ammonium Phosphate"/>
    <n v="8110"/>
    <n v="20712"/>
    <n v="2959.7"/>
  </r>
  <r>
    <n v="103600"/>
    <x v="0"/>
    <x v="9"/>
    <n v="23"/>
    <s v="Harda"/>
    <n v="408"/>
    <x v="3"/>
    <x v="3"/>
    <s v="Wheat  "/>
    <x v="7"/>
    <n v="106"/>
    <x v="0"/>
    <s v="Murate of Potash"/>
    <n v="477"/>
    <n v="1097"/>
    <n v="40.551000000000002"/>
  </r>
  <r>
    <n v="103601"/>
    <x v="0"/>
    <x v="9"/>
    <n v="23"/>
    <s v="Harda"/>
    <n v="408"/>
    <x v="3"/>
    <x v="3"/>
    <s v="Wheat  "/>
    <x v="7"/>
    <n v="106"/>
    <x v="0"/>
    <s v="Nitro Phosphate"/>
    <n v="0"/>
    <n v="0"/>
    <n v="0"/>
  </r>
  <r>
    <n v="103602"/>
    <x v="0"/>
    <x v="9"/>
    <n v="23"/>
    <s v="Harda"/>
    <n v="408"/>
    <x v="3"/>
    <x v="3"/>
    <s v="Wheat  "/>
    <x v="7"/>
    <n v="106"/>
    <x v="0"/>
    <s v="Single Super Phosphate"/>
    <n v="2623"/>
    <n v="6261"/>
    <n v="1000.08"/>
  </r>
  <r>
    <n v="103603"/>
    <x v="0"/>
    <x v="9"/>
    <n v="23"/>
    <s v="Harda"/>
    <n v="408"/>
    <x v="3"/>
    <x v="3"/>
    <s v="Wheat  "/>
    <x v="7"/>
    <n v="106"/>
    <x v="0"/>
    <s v="Triple Super Phosphate"/>
    <n v="119"/>
    <n v="400"/>
    <n v="41.744"/>
  </r>
  <r>
    <n v="103604"/>
    <x v="0"/>
    <x v="9"/>
    <n v="23"/>
    <s v="Harda"/>
    <n v="408"/>
    <x v="3"/>
    <x v="3"/>
    <s v="Wheat  "/>
    <x v="7"/>
    <n v="106"/>
    <x v="0"/>
    <s v="Urea"/>
    <n v="11927"/>
    <n v="30070"/>
    <n v="7903.1"/>
  </r>
  <r>
    <n v="103605"/>
    <x v="0"/>
    <x v="9"/>
    <n v="23"/>
    <s v="Harda"/>
    <n v="408"/>
    <x v="3"/>
    <x v="3"/>
    <s v="Wheat  "/>
    <x v="7"/>
    <n v="106"/>
    <x v="0"/>
    <s v="Urea Ammonium Phosphate"/>
    <n v="0"/>
    <n v="0"/>
    <n v="0"/>
  </r>
  <r>
    <n v="103606"/>
    <x v="0"/>
    <x v="9"/>
    <n v="23"/>
    <s v="Harda"/>
    <n v="408"/>
    <x v="3"/>
    <x v="3"/>
    <s v="Wheat  "/>
    <x v="7"/>
    <n v="106"/>
    <x v="1"/>
    <s v="Ammonium Chloride"/>
    <n v="0"/>
    <n v="0"/>
    <n v="0"/>
  </r>
  <r>
    <n v="103607"/>
    <x v="0"/>
    <x v="9"/>
    <n v="23"/>
    <s v="Harda"/>
    <n v="408"/>
    <x v="3"/>
    <x v="3"/>
    <s v="Wheat  "/>
    <x v="7"/>
    <n v="106"/>
    <x v="1"/>
    <s v="Ammonium Sulphate"/>
    <n v="0"/>
    <n v="0"/>
    <n v="0"/>
  </r>
  <r>
    <n v="103608"/>
    <x v="0"/>
    <x v="9"/>
    <n v="23"/>
    <s v="Harda"/>
    <n v="408"/>
    <x v="3"/>
    <x v="3"/>
    <s v="Wheat  "/>
    <x v="7"/>
    <n v="106"/>
    <x v="1"/>
    <s v="Calcium Ammonium Nitrate"/>
    <n v="0"/>
    <n v="0"/>
    <n v="0"/>
  </r>
  <r>
    <n v="103609"/>
    <x v="0"/>
    <x v="9"/>
    <n v="23"/>
    <s v="Harda"/>
    <n v="408"/>
    <x v="3"/>
    <x v="3"/>
    <s v="Wheat  "/>
    <x v="7"/>
    <n v="106"/>
    <x v="1"/>
    <s v="Di-Ammonium Phosphate"/>
    <n v="238"/>
    <n v="526"/>
    <n v="50.093000000000004"/>
  </r>
  <r>
    <n v="103610"/>
    <x v="0"/>
    <x v="9"/>
    <n v="23"/>
    <s v="Harda"/>
    <n v="408"/>
    <x v="3"/>
    <x v="3"/>
    <s v="Wheat  "/>
    <x v="7"/>
    <n v="106"/>
    <x v="1"/>
    <s v="Murate of Potash"/>
    <n v="0"/>
    <n v="0"/>
    <n v="0"/>
  </r>
  <r>
    <n v="103611"/>
    <x v="0"/>
    <x v="9"/>
    <n v="23"/>
    <s v="Harda"/>
    <n v="408"/>
    <x v="3"/>
    <x v="3"/>
    <s v="Wheat  "/>
    <x v="7"/>
    <n v="106"/>
    <x v="1"/>
    <s v="Nitro Phosphate"/>
    <n v="0"/>
    <n v="0"/>
    <n v="0"/>
  </r>
  <r>
    <n v="103612"/>
    <x v="0"/>
    <x v="9"/>
    <n v="23"/>
    <s v="Harda"/>
    <n v="408"/>
    <x v="3"/>
    <x v="3"/>
    <s v="Wheat  "/>
    <x v="7"/>
    <n v="106"/>
    <x v="1"/>
    <s v="Single Super Phosphate"/>
    <n v="0"/>
    <n v="0"/>
    <n v="0"/>
  </r>
  <r>
    <n v="103613"/>
    <x v="0"/>
    <x v="9"/>
    <n v="23"/>
    <s v="Harda"/>
    <n v="408"/>
    <x v="3"/>
    <x v="3"/>
    <s v="Wheat  "/>
    <x v="7"/>
    <n v="106"/>
    <x v="1"/>
    <s v="Triple Super Phosphate"/>
    <n v="0"/>
    <n v="0"/>
    <n v="0"/>
  </r>
  <r>
    <n v="103614"/>
    <x v="0"/>
    <x v="9"/>
    <n v="23"/>
    <s v="Harda"/>
    <n v="408"/>
    <x v="3"/>
    <x v="3"/>
    <s v="Wheat  "/>
    <x v="7"/>
    <n v="106"/>
    <x v="1"/>
    <s v="Urea"/>
    <n v="119"/>
    <n v="311"/>
    <n v="71.561999999999998"/>
  </r>
  <r>
    <n v="103615"/>
    <x v="0"/>
    <x v="9"/>
    <n v="23"/>
    <s v="Harda"/>
    <n v="408"/>
    <x v="3"/>
    <x v="3"/>
    <s v="Wheat  "/>
    <x v="7"/>
    <n v="106"/>
    <x v="1"/>
    <s v="Urea Ammonium Phosphate"/>
    <n v="0"/>
    <n v="0"/>
    <n v="0"/>
  </r>
  <r>
    <n v="103616"/>
    <x v="0"/>
    <x v="9"/>
    <n v="23"/>
    <s v="Harda"/>
    <n v="408"/>
    <x v="4"/>
    <x v="4"/>
    <s v="Bengal Gram"/>
    <x v="2"/>
    <n v="201"/>
    <x v="0"/>
    <s v="Di-Ammonium Phosphate"/>
    <n v="452"/>
    <n v="317"/>
    <n v="37.076999999999998"/>
  </r>
  <r>
    <n v="103617"/>
    <x v="0"/>
    <x v="9"/>
    <n v="23"/>
    <s v="Harda"/>
    <n v="408"/>
    <x v="4"/>
    <x v="4"/>
    <s v="Bengal Gram"/>
    <x v="2"/>
    <n v="201"/>
    <x v="0"/>
    <s v="Single Super Phosphate"/>
    <n v="180"/>
    <n v="326"/>
    <n v="18.085999999999999"/>
  </r>
  <r>
    <n v="103618"/>
    <x v="0"/>
    <x v="9"/>
    <n v="23"/>
    <s v="Harda"/>
    <n v="408"/>
    <x v="4"/>
    <x v="4"/>
    <s v="Bengal Gram"/>
    <x v="2"/>
    <n v="201"/>
    <x v="0"/>
    <s v="Urea"/>
    <n v="90"/>
    <n v="145"/>
    <n v="13.564"/>
  </r>
  <r>
    <n v="103619"/>
    <x v="0"/>
    <x v="9"/>
    <n v="23"/>
    <s v="Harda"/>
    <n v="408"/>
    <x v="4"/>
    <x v="4"/>
    <s v="Bengal Gram"/>
    <x v="2"/>
    <n v="201"/>
    <x v="1"/>
    <s v="Di-Ammonium Phosphate"/>
    <n v="90"/>
    <n v="55"/>
    <n v="6.782"/>
  </r>
  <r>
    <n v="103620"/>
    <x v="0"/>
    <x v="9"/>
    <n v="23"/>
    <s v="Harda"/>
    <n v="408"/>
    <x v="4"/>
    <x v="4"/>
    <s v="Bengal Gram"/>
    <x v="2"/>
    <n v="201"/>
    <x v="1"/>
    <s v="Single Super Phosphate"/>
    <n v="0"/>
    <n v="0"/>
    <n v="0"/>
  </r>
  <r>
    <n v="103621"/>
    <x v="0"/>
    <x v="9"/>
    <n v="23"/>
    <s v="Harda"/>
    <n v="408"/>
    <x v="4"/>
    <x v="4"/>
    <s v="Bengal Gram"/>
    <x v="2"/>
    <n v="201"/>
    <x v="1"/>
    <s v="Urea"/>
    <n v="0"/>
    <n v="0"/>
    <n v="0"/>
  </r>
  <r>
    <n v="103622"/>
    <x v="0"/>
    <x v="9"/>
    <n v="23"/>
    <s v="Harda"/>
    <n v="408"/>
    <x v="4"/>
    <x v="4"/>
    <s v="Coconut"/>
    <x v="4"/>
    <n v="1006"/>
    <x v="0"/>
    <s v="Single Super Phosphate"/>
    <n v="0"/>
    <n v="0"/>
    <n v="0"/>
  </r>
  <r>
    <n v="103623"/>
    <x v="0"/>
    <x v="9"/>
    <n v="23"/>
    <s v="Harda"/>
    <n v="408"/>
    <x v="4"/>
    <x v="4"/>
    <s v="Coconut"/>
    <x v="4"/>
    <n v="1006"/>
    <x v="1"/>
    <s v="Single Super Phosphate"/>
    <n v="0"/>
    <n v="0"/>
    <n v="0"/>
  </r>
  <r>
    <n v="103624"/>
    <x v="0"/>
    <x v="9"/>
    <n v="23"/>
    <s v="Harda"/>
    <n v="408"/>
    <x v="4"/>
    <x v="4"/>
    <s v="Fodder &amp; Green Manure"/>
    <x v="8"/>
    <n v="1499"/>
    <x v="0"/>
    <s v="Di-Ammonium Phosphate"/>
    <n v="0"/>
    <n v="0"/>
    <n v="0"/>
  </r>
  <r>
    <n v="103625"/>
    <x v="0"/>
    <x v="9"/>
    <n v="23"/>
    <s v="Harda"/>
    <n v="408"/>
    <x v="4"/>
    <x v="4"/>
    <s v="Fodder &amp; Green Manure"/>
    <x v="8"/>
    <n v="1499"/>
    <x v="0"/>
    <s v="Single Super Phosphate"/>
    <n v="0"/>
    <n v="0"/>
    <n v="0"/>
  </r>
  <r>
    <n v="103626"/>
    <x v="0"/>
    <x v="9"/>
    <n v="23"/>
    <s v="Harda"/>
    <n v="408"/>
    <x v="4"/>
    <x v="4"/>
    <s v="Fodder &amp; Green Manure"/>
    <x v="8"/>
    <n v="1499"/>
    <x v="0"/>
    <s v="Urea"/>
    <n v="90"/>
    <n v="23"/>
    <n v="4.5209999999999999"/>
  </r>
  <r>
    <n v="103627"/>
    <x v="0"/>
    <x v="9"/>
    <n v="23"/>
    <s v="Harda"/>
    <n v="408"/>
    <x v="4"/>
    <x v="4"/>
    <s v="Fodder &amp; Green Manure"/>
    <x v="8"/>
    <n v="1499"/>
    <x v="1"/>
    <s v="Di-Ammonium Phosphate"/>
    <n v="0"/>
    <n v="0"/>
    <n v="0"/>
  </r>
  <r>
    <n v="103628"/>
    <x v="0"/>
    <x v="9"/>
    <n v="23"/>
    <s v="Harda"/>
    <n v="408"/>
    <x v="4"/>
    <x v="4"/>
    <s v="Fodder &amp; Green Manure"/>
    <x v="8"/>
    <n v="1499"/>
    <x v="1"/>
    <s v="Single Super Phosphate"/>
    <n v="0"/>
    <n v="0"/>
    <n v="0"/>
  </r>
  <r>
    <n v="103629"/>
    <x v="0"/>
    <x v="9"/>
    <n v="23"/>
    <s v="Harda"/>
    <n v="408"/>
    <x v="4"/>
    <x v="4"/>
    <s v="Fodder &amp; Green Manure"/>
    <x v="8"/>
    <n v="1499"/>
    <x v="1"/>
    <s v="Urea"/>
    <n v="0"/>
    <n v="0"/>
    <n v="0"/>
  </r>
  <r>
    <n v="103630"/>
    <x v="0"/>
    <x v="9"/>
    <n v="23"/>
    <s v="Harda"/>
    <n v="408"/>
    <x v="4"/>
    <x v="4"/>
    <s v="Jobstears"/>
    <x v="7"/>
    <n v="109"/>
    <x v="0"/>
    <s v="Di-Ammonium Phosphate"/>
    <n v="0"/>
    <n v="0"/>
    <n v="0"/>
  </r>
  <r>
    <n v="103631"/>
    <x v="0"/>
    <x v="9"/>
    <n v="23"/>
    <s v="Harda"/>
    <n v="408"/>
    <x v="4"/>
    <x v="4"/>
    <s v="Jobstears"/>
    <x v="7"/>
    <n v="109"/>
    <x v="0"/>
    <s v="Single Super Phosphate"/>
    <n v="0"/>
    <n v="0"/>
    <n v="0"/>
  </r>
  <r>
    <n v="103632"/>
    <x v="0"/>
    <x v="9"/>
    <n v="23"/>
    <s v="Harda"/>
    <n v="408"/>
    <x v="4"/>
    <x v="4"/>
    <s v="Jobstears"/>
    <x v="7"/>
    <n v="109"/>
    <x v="0"/>
    <s v="Urea"/>
    <n v="0"/>
    <n v="0"/>
    <n v="0"/>
  </r>
  <r>
    <n v="103633"/>
    <x v="0"/>
    <x v="9"/>
    <n v="23"/>
    <s v="Harda"/>
    <n v="408"/>
    <x v="4"/>
    <x v="4"/>
    <s v="Jobstears"/>
    <x v="7"/>
    <n v="109"/>
    <x v="1"/>
    <s v="Di-Ammonium Phosphate"/>
    <n v="0"/>
    <n v="0"/>
    <n v="0"/>
  </r>
  <r>
    <n v="103634"/>
    <x v="0"/>
    <x v="9"/>
    <n v="23"/>
    <s v="Harda"/>
    <n v="408"/>
    <x v="4"/>
    <x v="4"/>
    <s v="Jobstears"/>
    <x v="7"/>
    <n v="109"/>
    <x v="1"/>
    <s v="Single Super Phosphate"/>
    <n v="0"/>
    <n v="0"/>
    <n v="0"/>
  </r>
  <r>
    <n v="103635"/>
    <x v="0"/>
    <x v="9"/>
    <n v="23"/>
    <s v="Harda"/>
    <n v="408"/>
    <x v="4"/>
    <x v="4"/>
    <s v="Jobstears"/>
    <x v="7"/>
    <n v="109"/>
    <x v="1"/>
    <s v="Urea"/>
    <n v="0"/>
    <n v="0"/>
    <n v="0"/>
  </r>
  <r>
    <n v="103636"/>
    <x v="0"/>
    <x v="9"/>
    <n v="23"/>
    <s v="Harda"/>
    <n v="408"/>
    <x v="4"/>
    <x v="4"/>
    <s v="Leafy Vegetable "/>
    <x v="3"/>
    <n v="799"/>
    <x v="0"/>
    <s v="Urea"/>
    <n v="0"/>
    <n v="0"/>
    <n v="0"/>
  </r>
  <r>
    <n v="103637"/>
    <x v="0"/>
    <x v="9"/>
    <n v="23"/>
    <s v="Harda"/>
    <n v="408"/>
    <x v="4"/>
    <x v="4"/>
    <s v="Leafy Vegetable "/>
    <x v="3"/>
    <n v="799"/>
    <x v="1"/>
    <s v="Urea"/>
    <n v="0"/>
    <n v="0"/>
    <n v="0"/>
  </r>
  <r>
    <n v="103638"/>
    <x v="0"/>
    <x v="9"/>
    <n v="23"/>
    <s v="Harda"/>
    <n v="408"/>
    <x v="4"/>
    <x v="4"/>
    <s v="Maize  "/>
    <x v="7"/>
    <n v="104"/>
    <x v="0"/>
    <s v="Di-Ammonium Phosphate"/>
    <n v="90"/>
    <n v="5"/>
    <n v="2.2599999999999998"/>
  </r>
  <r>
    <n v="103639"/>
    <x v="0"/>
    <x v="9"/>
    <n v="23"/>
    <s v="Harda"/>
    <n v="408"/>
    <x v="4"/>
    <x v="4"/>
    <s v="Maize  "/>
    <x v="7"/>
    <n v="104"/>
    <x v="0"/>
    <s v="Single Super Phosphate"/>
    <n v="0"/>
    <n v="0"/>
    <n v="0"/>
  </r>
  <r>
    <n v="103640"/>
    <x v="0"/>
    <x v="9"/>
    <n v="23"/>
    <s v="Harda"/>
    <n v="408"/>
    <x v="4"/>
    <x v="4"/>
    <s v="Maize  "/>
    <x v="7"/>
    <n v="104"/>
    <x v="0"/>
    <s v="Urea"/>
    <n v="90"/>
    <n v="5"/>
    <n v="1.9890000000000001"/>
  </r>
  <r>
    <n v="103641"/>
    <x v="0"/>
    <x v="9"/>
    <n v="23"/>
    <s v="Harda"/>
    <n v="408"/>
    <x v="4"/>
    <x v="4"/>
    <s v="Maize  "/>
    <x v="7"/>
    <n v="104"/>
    <x v="1"/>
    <s v="Di-Ammonium Phosphate"/>
    <n v="181"/>
    <n v="231"/>
    <n v="113.041"/>
  </r>
  <r>
    <n v="103642"/>
    <x v="0"/>
    <x v="9"/>
    <n v="23"/>
    <s v="Harda"/>
    <n v="408"/>
    <x v="4"/>
    <x v="4"/>
    <s v="Maize  "/>
    <x v="7"/>
    <n v="104"/>
    <x v="1"/>
    <s v="Single Super Phosphate"/>
    <n v="0"/>
    <n v="0"/>
    <n v="0"/>
  </r>
  <r>
    <n v="103643"/>
    <x v="0"/>
    <x v="9"/>
    <n v="23"/>
    <s v="Harda"/>
    <n v="408"/>
    <x v="4"/>
    <x v="4"/>
    <s v="Maize  "/>
    <x v="7"/>
    <n v="104"/>
    <x v="1"/>
    <s v="Urea"/>
    <n v="0"/>
    <n v="0"/>
    <n v="0"/>
  </r>
  <r>
    <n v="103644"/>
    <x v="0"/>
    <x v="9"/>
    <n v="23"/>
    <s v="Harda"/>
    <n v="408"/>
    <x v="4"/>
    <x v="4"/>
    <s v="Other Cereals"/>
    <x v="7"/>
    <n v="188"/>
    <x v="0"/>
    <s v="Di-Ammonium Phosphate"/>
    <n v="0"/>
    <n v="0"/>
    <n v="0"/>
  </r>
  <r>
    <n v="103645"/>
    <x v="0"/>
    <x v="9"/>
    <n v="23"/>
    <s v="Harda"/>
    <n v="408"/>
    <x v="4"/>
    <x v="4"/>
    <s v="Other Cereals"/>
    <x v="7"/>
    <n v="188"/>
    <x v="1"/>
    <s v="Di-Ammonium Phosphate"/>
    <n v="0"/>
    <n v="0"/>
    <n v="0"/>
  </r>
  <r>
    <n v="103646"/>
    <x v="0"/>
    <x v="9"/>
    <n v="23"/>
    <s v="Harda"/>
    <n v="408"/>
    <x v="4"/>
    <x v="4"/>
    <s v="Other Condi. &amp; Spic"/>
    <x v="0"/>
    <n v="588"/>
    <x v="0"/>
    <s v="Di-Ammonium Phosphate"/>
    <n v="0"/>
    <n v="0"/>
    <n v="0"/>
  </r>
  <r>
    <n v="103647"/>
    <x v="0"/>
    <x v="9"/>
    <n v="23"/>
    <s v="Harda"/>
    <n v="408"/>
    <x v="4"/>
    <x v="4"/>
    <s v="Other Condi. &amp; Spic"/>
    <x v="0"/>
    <n v="588"/>
    <x v="0"/>
    <s v="Urea"/>
    <n v="0"/>
    <n v="0"/>
    <n v="0"/>
  </r>
  <r>
    <n v="103648"/>
    <x v="0"/>
    <x v="9"/>
    <n v="23"/>
    <s v="Harda"/>
    <n v="408"/>
    <x v="4"/>
    <x v="4"/>
    <s v="Other Condi. &amp; Spic"/>
    <x v="0"/>
    <n v="588"/>
    <x v="1"/>
    <s v="Di-Ammonium Phosphate"/>
    <n v="0"/>
    <n v="0"/>
    <n v="0"/>
  </r>
  <r>
    <n v="103649"/>
    <x v="0"/>
    <x v="9"/>
    <n v="23"/>
    <s v="Harda"/>
    <n v="408"/>
    <x v="4"/>
    <x v="4"/>
    <s v="Other Condi. &amp; Spic"/>
    <x v="0"/>
    <n v="588"/>
    <x v="1"/>
    <s v="Urea"/>
    <n v="0"/>
    <n v="0"/>
    <n v="0"/>
  </r>
  <r>
    <n v="103650"/>
    <x v="0"/>
    <x v="9"/>
    <n v="23"/>
    <s v="Harda"/>
    <n v="408"/>
    <x v="4"/>
    <x v="4"/>
    <s v="Other Fodder Crops"/>
    <x v="8"/>
    <n v="1488"/>
    <x v="0"/>
    <s v="Di-Ammonium Phosphate"/>
    <n v="0"/>
    <n v="0"/>
    <n v="0"/>
  </r>
  <r>
    <n v="103651"/>
    <x v="0"/>
    <x v="9"/>
    <n v="23"/>
    <s v="Harda"/>
    <n v="408"/>
    <x v="4"/>
    <x v="4"/>
    <s v="Other Fodder Crops"/>
    <x v="8"/>
    <n v="1488"/>
    <x v="0"/>
    <s v="Single Super Phosphate"/>
    <n v="0"/>
    <n v="0"/>
    <n v="0"/>
  </r>
  <r>
    <n v="103652"/>
    <x v="0"/>
    <x v="9"/>
    <n v="23"/>
    <s v="Harda"/>
    <n v="408"/>
    <x v="4"/>
    <x v="4"/>
    <s v="Other Fodder Crops"/>
    <x v="8"/>
    <n v="1488"/>
    <x v="0"/>
    <s v="Urea"/>
    <n v="90"/>
    <n v="23"/>
    <n v="4.5209999999999999"/>
  </r>
  <r>
    <n v="103653"/>
    <x v="0"/>
    <x v="9"/>
    <n v="23"/>
    <s v="Harda"/>
    <n v="408"/>
    <x v="4"/>
    <x v="4"/>
    <s v="Other Fodder Crops"/>
    <x v="8"/>
    <n v="1488"/>
    <x v="1"/>
    <s v="Di-Ammonium Phosphate"/>
    <n v="0"/>
    <n v="0"/>
    <n v="0"/>
  </r>
  <r>
    <n v="103654"/>
    <x v="0"/>
    <x v="9"/>
    <n v="23"/>
    <s v="Harda"/>
    <n v="408"/>
    <x v="4"/>
    <x v="4"/>
    <s v="Other Fodder Crops"/>
    <x v="8"/>
    <n v="1488"/>
    <x v="1"/>
    <s v="Single Super Phosphate"/>
    <n v="0"/>
    <n v="0"/>
    <n v="0"/>
  </r>
  <r>
    <n v="103655"/>
    <x v="0"/>
    <x v="9"/>
    <n v="23"/>
    <s v="Harda"/>
    <n v="408"/>
    <x v="4"/>
    <x v="4"/>
    <s v="Other Fodder Crops"/>
    <x v="8"/>
    <n v="1488"/>
    <x v="1"/>
    <s v="Urea"/>
    <n v="0"/>
    <n v="0"/>
    <n v="0"/>
  </r>
  <r>
    <n v="103656"/>
    <x v="0"/>
    <x v="9"/>
    <n v="23"/>
    <s v="Harda"/>
    <n v="408"/>
    <x v="4"/>
    <x v="4"/>
    <s v="Other Vegetables"/>
    <x v="3"/>
    <n v="788"/>
    <x v="0"/>
    <s v="Urea"/>
    <n v="0"/>
    <n v="0"/>
    <n v="0"/>
  </r>
  <r>
    <n v="103657"/>
    <x v="0"/>
    <x v="9"/>
    <n v="23"/>
    <s v="Harda"/>
    <n v="408"/>
    <x v="4"/>
    <x v="4"/>
    <s v="Other Vegetables"/>
    <x v="3"/>
    <n v="788"/>
    <x v="1"/>
    <s v="Urea"/>
    <n v="0"/>
    <n v="0"/>
    <n v="0"/>
  </r>
  <r>
    <n v="103658"/>
    <x v="0"/>
    <x v="9"/>
    <n v="23"/>
    <s v="Harda"/>
    <n v="408"/>
    <x v="4"/>
    <x v="4"/>
    <s v="Paddy  "/>
    <x v="7"/>
    <n v="101"/>
    <x v="0"/>
    <s v="Di-Ammonium Phosphate"/>
    <n v="0"/>
    <n v="0"/>
    <n v="0"/>
  </r>
  <r>
    <n v="103659"/>
    <x v="0"/>
    <x v="9"/>
    <n v="23"/>
    <s v="Harda"/>
    <n v="408"/>
    <x v="4"/>
    <x v="4"/>
    <s v="Paddy  "/>
    <x v="7"/>
    <n v="101"/>
    <x v="0"/>
    <s v="Urea"/>
    <n v="0"/>
    <n v="0"/>
    <n v="0"/>
  </r>
  <r>
    <n v="103660"/>
    <x v="0"/>
    <x v="9"/>
    <n v="23"/>
    <s v="Harda"/>
    <n v="408"/>
    <x v="4"/>
    <x v="4"/>
    <s v="Paddy  "/>
    <x v="7"/>
    <n v="101"/>
    <x v="1"/>
    <s v="Di-Ammonium Phosphate"/>
    <n v="0"/>
    <n v="0"/>
    <n v="0"/>
  </r>
  <r>
    <n v="103661"/>
    <x v="0"/>
    <x v="9"/>
    <n v="23"/>
    <s v="Harda"/>
    <n v="408"/>
    <x v="4"/>
    <x v="4"/>
    <s v="Paddy  "/>
    <x v="7"/>
    <n v="101"/>
    <x v="1"/>
    <s v="Urea"/>
    <n v="0"/>
    <n v="0"/>
    <n v="0"/>
  </r>
  <r>
    <n v="103662"/>
    <x v="0"/>
    <x v="9"/>
    <n v="23"/>
    <s v="Harda"/>
    <n v="408"/>
    <x v="4"/>
    <x v="4"/>
    <s v="Soyabean "/>
    <x v="4"/>
    <n v="1009"/>
    <x v="0"/>
    <s v="Ammonium Chloride"/>
    <n v="0"/>
    <n v="0"/>
    <n v="0"/>
  </r>
  <r>
    <n v="103663"/>
    <x v="0"/>
    <x v="9"/>
    <n v="23"/>
    <s v="Harda"/>
    <n v="408"/>
    <x v="4"/>
    <x v="4"/>
    <s v="Soyabean "/>
    <x v="4"/>
    <n v="1009"/>
    <x v="0"/>
    <s v="Ammonium Sulphate"/>
    <n v="0"/>
    <n v="0"/>
    <n v="0"/>
  </r>
  <r>
    <n v="103664"/>
    <x v="0"/>
    <x v="9"/>
    <n v="23"/>
    <s v="Harda"/>
    <n v="408"/>
    <x v="4"/>
    <x v="4"/>
    <s v="Soyabean "/>
    <x v="4"/>
    <n v="1009"/>
    <x v="0"/>
    <s v="Di-Ammonium Phosphate"/>
    <n v="90"/>
    <n v="451"/>
    <n v="11.304"/>
  </r>
  <r>
    <n v="103665"/>
    <x v="0"/>
    <x v="9"/>
    <n v="23"/>
    <s v="Harda"/>
    <n v="408"/>
    <x v="4"/>
    <x v="4"/>
    <s v="Soyabean "/>
    <x v="4"/>
    <n v="1009"/>
    <x v="0"/>
    <s v="Mono Ammonium Phosphate"/>
    <n v="0"/>
    <n v="0"/>
    <n v="0"/>
  </r>
  <r>
    <n v="103666"/>
    <x v="0"/>
    <x v="9"/>
    <n v="23"/>
    <s v="Harda"/>
    <n v="408"/>
    <x v="4"/>
    <x v="4"/>
    <s v="Soyabean "/>
    <x v="4"/>
    <n v="1009"/>
    <x v="0"/>
    <s v="Murate of Potash"/>
    <n v="0"/>
    <n v="0"/>
    <n v="0"/>
  </r>
  <r>
    <n v="103667"/>
    <x v="0"/>
    <x v="9"/>
    <n v="23"/>
    <s v="Harda"/>
    <n v="408"/>
    <x v="4"/>
    <x v="4"/>
    <s v="Soyabean "/>
    <x v="4"/>
    <n v="1009"/>
    <x v="0"/>
    <s v="Single Super Phosphate"/>
    <n v="0"/>
    <n v="0"/>
    <n v="0"/>
  </r>
  <r>
    <n v="103668"/>
    <x v="0"/>
    <x v="9"/>
    <n v="23"/>
    <s v="Harda"/>
    <n v="408"/>
    <x v="4"/>
    <x v="4"/>
    <s v="Soyabean "/>
    <x v="4"/>
    <n v="1009"/>
    <x v="0"/>
    <s v="Single Super Phosphate"/>
    <n v="90"/>
    <n v="751"/>
    <n v="185.38800000000001"/>
  </r>
  <r>
    <n v="103669"/>
    <x v="0"/>
    <x v="9"/>
    <n v="23"/>
    <s v="Harda"/>
    <n v="408"/>
    <x v="4"/>
    <x v="4"/>
    <s v="Soyabean "/>
    <x v="4"/>
    <n v="1009"/>
    <x v="0"/>
    <s v="Urea"/>
    <n v="180"/>
    <n v="900"/>
    <n v="5.5149999999999997"/>
  </r>
  <r>
    <n v="103670"/>
    <x v="0"/>
    <x v="9"/>
    <n v="23"/>
    <s v="Harda"/>
    <n v="408"/>
    <x v="4"/>
    <x v="4"/>
    <s v="Soyabean "/>
    <x v="4"/>
    <n v="1009"/>
    <x v="0"/>
    <s v="Zinc Sul. Hep. Hyd/M.Hyd."/>
    <n v="0"/>
    <n v="0"/>
    <n v="0"/>
  </r>
  <r>
    <n v="103671"/>
    <x v="0"/>
    <x v="9"/>
    <n v="23"/>
    <s v="Harda"/>
    <n v="408"/>
    <x v="4"/>
    <x v="4"/>
    <s v="Soyabean "/>
    <x v="4"/>
    <n v="1009"/>
    <x v="1"/>
    <s v="Ammonium Chloride"/>
    <n v="0"/>
    <n v="0"/>
    <n v="0"/>
  </r>
  <r>
    <n v="103672"/>
    <x v="0"/>
    <x v="9"/>
    <n v="23"/>
    <s v="Harda"/>
    <n v="408"/>
    <x v="4"/>
    <x v="4"/>
    <s v="Soyabean "/>
    <x v="4"/>
    <n v="1009"/>
    <x v="1"/>
    <s v="Ammonium Sulphate"/>
    <n v="0"/>
    <n v="0"/>
    <n v="0"/>
  </r>
  <r>
    <n v="103673"/>
    <x v="0"/>
    <x v="9"/>
    <n v="23"/>
    <s v="Harda"/>
    <n v="408"/>
    <x v="4"/>
    <x v="4"/>
    <s v="Soyabean "/>
    <x v="4"/>
    <n v="1009"/>
    <x v="1"/>
    <s v="Di-Ammonium Phosphate"/>
    <n v="2803"/>
    <n v="13386"/>
    <n v="2634.77"/>
  </r>
  <r>
    <n v="103674"/>
    <x v="0"/>
    <x v="9"/>
    <n v="23"/>
    <s v="Harda"/>
    <n v="408"/>
    <x v="4"/>
    <x v="4"/>
    <s v="Soyabean "/>
    <x v="4"/>
    <n v="1009"/>
    <x v="1"/>
    <s v="Mono Ammonium Phosphate"/>
    <n v="0"/>
    <n v="0"/>
    <n v="0"/>
  </r>
  <r>
    <n v="103675"/>
    <x v="0"/>
    <x v="9"/>
    <n v="23"/>
    <s v="Harda"/>
    <n v="408"/>
    <x v="4"/>
    <x v="4"/>
    <s v="Soyabean "/>
    <x v="4"/>
    <n v="1009"/>
    <x v="1"/>
    <s v="Murate of Potash"/>
    <n v="180"/>
    <n v="1429"/>
    <n v="289.38499999999999"/>
  </r>
  <r>
    <n v="103676"/>
    <x v="0"/>
    <x v="9"/>
    <n v="23"/>
    <s v="Harda"/>
    <n v="408"/>
    <x v="4"/>
    <x v="4"/>
    <s v="Soyabean "/>
    <x v="4"/>
    <n v="1009"/>
    <x v="1"/>
    <s v="Single Super Phosphate"/>
    <n v="0"/>
    <n v="0"/>
    <n v="0"/>
  </r>
  <r>
    <n v="103677"/>
    <x v="0"/>
    <x v="9"/>
    <n v="23"/>
    <s v="Harda"/>
    <n v="408"/>
    <x v="4"/>
    <x v="4"/>
    <s v="Soyabean "/>
    <x v="4"/>
    <n v="1009"/>
    <x v="1"/>
    <s v="Single Super Phosphate"/>
    <n v="4431"/>
    <n v="25273"/>
    <n v="4317.29"/>
  </r>
  <r>
    <n v="103678"/>
    <x v="0"/>
    <x v="9"/>
    <n v="23"/>
    <s v="Harda"/>
    <n v="408"/>
    <x v="4"/>
    <x v="4"/>
    <s v="Soyabean "/>
    <x v="4"/>
    <n v="1009"/>
    <x v="1"/>
    <s v="Urea"/>
    <n v="905"/>
    <n v="5395"/>
    <n v="164.58699999999999"/>
  </r>
  <r>
    <n v="103679"/>
    <x v="0"/>
    <x v="9"/>
    <n v="23"/>
    <s v="Harda"/>
    <n v="408"/>
    <x v="4"/>
    <x v="4"/>
    <s v="Soyabean "/>
    <x v="4"/>
    <n v="1009"/>
    <x v="1"/>
    <s v="Zinc Sul. Hep. Hyd/M.Hyd."/>
    <n v="0"/>
    <n v="0"/>
    <n v="0"/>
  </r>
  <r>
    <n v="103680"/>
    <x v="0"/>
    <x v="9"/>
    <n v="23"/>
    <s v="Harda"/>
    <n v="408"/>
    <x v="4"/>
    <x v="4"/>
    <s v="Wheat  "/>
    <x v="7"/>
    <n v="106"/>
    <x v="0"/>
    <s v="Ammonium Chloride"/>
    <n v="0"/>
    <n v="0"/>
    <n v="0"/>
  </r>
  <r>
    <n v="103681"/>
    <x v="0"/>
    <x v="9"/>
    <n v="23"/>
    <s v="Harda"/>
    <n v="408"/>
    <x v="4"/>
    <x v="4"/>
    <s v="Wheat  "/>
    <x v="7"/>
    <n v="106"/>
    <x v="0"/>
    <s v="Ammonium Sulphate"/>
    <n v="90"/>
    <n v="253"/>
    <n v="9.0429999999999993"/>
  </r>
  <r>
    <n v="103682"/>
    <x v="0"/>
    <x v="9"/>
    <n v="23"/>
    <s v="Harda"/>
    <n v="408"/>
    <x v="4"/>
    <x v="4"/>
    <s v="Wheat  "/>
    <x v="7"/>
    <n v="106"/>
    <x v="0"/>
    <s v="Calcium Ammonium Nitrate"/>
    <n v="0"/>
    <n v="0"/>
    <n v="0"/>
  </r>
  <r>
    <n v="103683"/>
    <x v="0"/>
    <x v="9"/>
    <n v="23"/>
    <s v="Harda"/>
    <n v="408"/>
    <x v="4"/>
    <x v="4"/>
    <s v="Wheat  "/>
    <x v="7"/>
    <n v="106"/>
    <x v="0"/>
    <s v="Di-Ammonium Phosphate"/>
    <n v="6240"/>
    <n v="32271"/>
    <n v="4121.5"/>
  </r>
  <r>
    <n v="103684"/>
    <x v="0"/>
    <x v="9"/>
    <n v="23"/>
    <s v="Harda"/>
    <n v="408"/>
    <x v="4"/>
    <x v="4"/>
    <s v="Wheat  "/>
    <x v="7"/>
    <n v="106"/>
    <x v="0"/>
    <s v="Murate of Potash"/>
    <n v="180"/>
    <n v="1058"/>
    <n v="90.433000000000007"/>
  </r>
  <r>
    <n v="103685"/>
    <x v="0"/>
    <x v="9"/>
    <n v="23"/>
    <s v="Harda"/>
    <n v="408"/>
    <x v="4"/>
    <x v="4"/>
    <s v="Wheat  "/>
    <x v="7"/>
    <n v="106"/>
    <x v="0"/>
    <s v="Nitro Phosphate"/>
    <n v="0"/>
    <n v="0"/>
    <n v="0"/>
  </r>
  <r>
    <n v="103686"/>
    <x v="0"/>
    <x v="9"/>
    <n v="23"/>
    <s v="Harda"/>
    <n v="408"/>
    <x v="4"/>
    <x v="4"/>
    <s v="Wheat  "/>
    <x v="7"/>
    <n v="106"/>
    <x v="0"/>
    <s v="Single Super Phosphate"/>
    <n v="2079"/>
    <n v="11318"/>
    <n v="2239.13"/>
  </r>
  <r>
    <n v="103687"/>
    <x v="0"/>
    <x v="9"/>
    <n v="23"/>
    <s v="Harda"/>
    <n v="408"/>
    <x v="4"/>
    <x v="4"/>
    <s v="Wheat  "/>
    <x v="7"/>
    <n v="106"/>
    <x v="0"/>
    <s v="Triple Super Phosphate"/>
    <n v="0"/>
    <n v="0"/>
    <n v="0"/>
  </r>
  <r>
    <n v="103688"/>
    <x v="0"/>
    <x v="9"/>
    <n v="23"/>
    <s v="Harda"/>
    <n v="408"/>
    <x v="4"/>
    <x v="4"/>
    <s v="Wheat  "/>
    <x v="7"/>
    <n v="106"/>
    <x v="0"/>
    <s v="Urea"/>
    <n v="8682"/>
    <n v="44584"/>
    <n v="7782.33"/>
  </r>
  <r>
    <n v="103689"/>
    <x v="0"/>
    <x v="9"/>
    <n v="23"/>
    <s v="Harda"/>
    <n v="408"/>
    <x v="4"/>
    <x v="4"/>
    <s v="Wheat  "/>
    <x v="7"/>
    <n v="106"/>
    <x v="0"/>
    <s v="Urea Ammonium Phosphate"/>
    <n v="0"/>
    <n v="0"/>
    <n v="0"/>
  </r>
  <r>
    <n v="103690"/>
    <x v="0"/>
    <x v="9"/>
    <n v="23"/>
    <s v="Harda"/>
    <n v="408"/>
    <x v="4"/>
    <x v="4"/>
    <s v="Wheat  "/>
    <x v="7"/>
    <n v="106"/>
    <x v="1"/>
    <s v="Ammonium Chloride"/>
    <n v="0"/>
    <n v="0"/>
    <n v="0"/>
  </r>
  <r>
    <n v="103691"/>
    <x v="0"/>
    <x v="9"/>
    <n v="23"/>
    <s v="Harda"/>
    <n v="408"/>
    <x v="4"/>
    <x v="4"/>
    <s v="Wheat  "/>
    <x v="7"/>
    <n v="106"/>
    <x v="1"/>
    <s v="Ammonium Sulphate"/>
    <n v="0"/>
    <n v="0"/>
    <n v="0"/>
  </r>
  <r>
    <n v="103692"/>
    <x v="0"/>
    <x v="9"/>
    <n v="23"/>
    <s v="Harda"/>
    <n v="408"/>
    <x v="4"/>
    <x v="4"/>
    <s v="Wheat  "/>
    <x v="7"/>
    <n v="106"/>
    <x v="1"/>
    <s v="Calcium Ammonium Nitrate"/>
    <n v="0"/>
    <n v="0"/>
    <n v="0"/>
  </r>
  <r>
    <n v="103693"/>
    <x v="0"/>
    <x v="9"/>
    <n v="23"/>
    <s v="Harda"/>
    <n v="408"/>
    <x v="4"/>
    <x v="4"/>
    <s v="Wheat  "/>
    <x v="7"/>
    <n v="106"/>
    <x v="1"/>
    <s v="Di-Ammonium Phosphate"/>
    <n v="180"/>
    <n v="659"/>
    <n v="76.867999999999995"/>
  </r>
  <r>
    <n v="103694"/>
    <x v="0"/>
    <x v="9"/>
    <n v="23"/>
    <s v="Harda"/>
    <n v="408"/>
    <x v="4"/>
    <x v="4"/>
    <s v="Wheat  "/>
    <x v="7"/>
    <n v="106"/>
    <x v="1"/>
    <s v="Murate of Potash"/>
    <n v="0"/>
    <n v="0"/>
    <n v="0"/>
  </r>
  <r>
    <n v="103695"/>
    <x v="0"/>
    <x v="9"/>
    <n v="23"/>
    <s v="Harda"/>
    <n v="408"/>
    <x v="4"/>
    <x v="4"/>
    <s v="Wheat  "/>
    <x v="7"/>
    <n v="106"/>
    <x v="1"/>
    <s v="Nitro Phosphate"/>
    <n v="0"/>
    <n v="0"/>
    <n v="0"/>
  </r>
  <r>
    <n v="103696"/>
    <x v="0"/>
    <x v="9"/>
    <n v="23"/>
    <s v="Harda"/>
    <n v="408"/>
    <x v="4"/>
    <x v="4"/>
    <s v="Wheat  "/>
    <x v="7"/>
    <n v="106"/>
    <x v="1"/>
    <s v="Single Super Phosphate"/>
    <n v="0"/>
    <n v="0"/>
    <n v="0"/>
  </r>
  <r>
    <n v="103697"/>
    <x v="0"/>
    <x v="9"/>
    <n v="23"/>
    <s v="Harda"/>
    <n v="408"/>
    <x v="4"/>
    <x v="4"/>
    <s v="Wheat  "/>
    <x v="7"/>
    <n v="106"/>
    <x v="1"/>
    <s v="Triple Super Phosphate"/>
    <n v="0"/>
    <n v="0"/>
    <n v="0"/>
  </r>
  <r>
    <n v="103698"/>
    <x v="0"/>
    <x v="9"/>
    <n v="23"/>
    <s v="Harda"/>
    <n v="408"/>
    <x v="4"/>
    <x v="4"/>
    <s v="Wheat  "/>
    <x v="7"/>
    <n v="106"/>
    <x v="1"/>
    <s v="Urea"/>
    <n v="180"/>
    <n v="659"/>
    <n v="153.73599999999999"/>
  </r>
  <r>
    <n v="103699"/>
    <x v="0"/>
    <x v="9"/>
    <n v="23"/>
    <s v="Harda"/>
    <n v="408"/>
    <x v="4"/>
    <x v="4"/>
    <s v="Wheat  "/>
    <x v="7"/>
    <n v="106"/>
    <x v="1"/>
    <s v="Urea Ammonium Phosphate"/>
    <n v="0"/>
    <n v="0"/>
    <n v="0"/>
  </r>
  <r>
    <n v="103700"/>
    <x v="0"/>
    <x v="9"/>
    <n v="23"/>
    <s v="Hoshangabad"/>
    <n v="409"/>
    <x v="0"/>
    <x v="0"/>
    <s v="Bengal Gram"/>
    <x v="2"/>
    <n v="201"/>
    <x v="0"/>
    <s v="Di-Ammonium Phosphate"/>
    <n v="577"/>
    <n v="314"/>
    <n v="30.757000000000001"/>
  </r>
  <r>
    <n v="103701"/>
    <x v="0"/>
    <x v="9"/>
    <n v="23"/>
    <s v="Hoshangabad"/>
    <n v="409"/>
    <x v="0"/>
    <x v="0"/>
    <s v="Bengal Gram"/>
    <x v="2"/>
    <n v="201"/>
    <x v="0"/>
    <s v="Single Super Phosphate"/>
    <n v="0"/>
    <n v="0"/>
    <n v="0"/>
  </r>
  <r>
    <n v="103702"/>
    <x v="0"/>
    <x v="9"/>
    <n v="23"/>
    <s v="Hoshangabad"/>
    <n v="409"/>
    <x v="0"/>
    <x v="0"/>
    <s v="Bengal Gram"/>
    <x v="2"/>
    <n v="201"/>
    <x v="0"/>
    <s v="Triple Super Phosphate"/>
    <n v="0"/>
    <n v="0"/>
    <n v="0"/>
  </r>
  <r>
    <n v="103703"/>
    <x v="0"/>
    <x v="9"/>
    <n v="23"/>
    <s v="Hoshangabad"/>
    <n v="409"/>
    <x v="0"/>
    <x v="0"/>
    <s v="Bengal Gram"/>
    <x v="2"/>
    <n v="201"/>
    <x v="0"/>
    <s v="Urea"/>
    <n v="576"/>
    <n v="203"/>
    <n v="18.260999999999999"/>
  </r>
  <r>
    <n v="103704"/>
    <x v="0"/>
    <x v="9"/>
    <n v="23"/>
    <s v="Hoshangabad"/>
    <n v="409"/>
    <x v="0"/>
    <x v="0"/>
    <s v="Bengal Gram"/>
    <x v="2"/>
    <n v="201"/>
    <x v="1"/>
    <s v="Di-Ammonium Phosphate"/>
    <n v="384"/>
    <n v="327"/>
    <n v="24.029"/>
  </r>
  <r>
    <n v="103705"/>
    <x v="0"/>
    <x v="9"/>
    <n v="23"/>
    <s v="Hoshangabad"/>
    <n v="409"/>
    <x v="0"/>
    <x v="0"/>
    <s v="Bengal Gram"/>
    <x v="2"/>
    <n v="201"/>
    <x v="1"/>
    <s v="Single Super Phosphate"/>
    <n v="192"/>
    <n v="97"/>
    <n v="9.6110000000000007"/>
  </r>
  <r>
    <n v="103706"/>
    <x v="0"/>
    <x v="9"/>
    <n v="23"/>
    <s v="Hoshangabad"/>
    <n v="409"/>
    <x v="0"/>
    <x v="0"/>
    <s v="Bengal Gram"/>
    <x v="2"/>
    <n v="201"/>
    <x v="1"/>
    <s v="Triple Super Phosphate"/>
    <n v="0"/>
    <n v="0"/>
    <n v="0"/>
  </r>
  <r>
    <n v="103707"/>
    <x v="0"/>
    <x v="9"/>
    <n v="23"/>
    <s v="Hoshangabad"/>
    <n v="409"/>
    <x v="0"/>
    <x v="0"/>
    <s v="Bengal Gram"/>
    <x v="2"/>
    <n v="201"/>
    <x v="1"/>
    <s v="Urea"/>
    <n v="192"/>
    <n v="173"/>
    <n v="9.6110000000000007"/>
  </r>
  <r>
    <n v="103708"/>
    <x v="0"/>
    <x v="9"/>
    <n v="23"/>
    <s v="Hoshangabad"/>
    <n v="409"/>
    <x v="0"/>
    <x v="0"/>
    <s v="Coconut"/>
    <x v="4"/>
    <n v="1006"/>
    <x v="0"/>
    <s v="Di-Ammonium Phosphate"/>
    <n v="0"/>
    <n v="0"/>
    <n v="0"/>
  </r>
  <r>
    <n v="103709"/>
    <x v="0"/>
    <x v="9"/>
    <n v="23"/>
    <s v="Hoshangabad"/>
    <n v="409"/>
    <x v="0"/>
    <x v="0"/>
    <s v="Coconut"/>
    <x v="4"/>
    <n v="1006"/>
    <x v="0"/>
    <s v="Single Super Phosphate"/>
    <n v="0"/>
    <n v="0"/>
    <n v="0"/>
  </r>
  <r>
    <n v="103710"/>
    <x v="0"/>
    <x v="9"/>
    <n v="23"/>
    <s v="Hoshangabad"/>
    <n v="409"/>
    <x v="0"/>
    <x v="0"/>
    <s v="Coconut"/>
    <x v="4"/>
    <n v="1006"/>
    <x v="0"/>
    <s v="Urea"/>
    <n v="0"/>
    <n v="0"/>
    <n v="0"/>
  </r>
  <r>
    <n v="103711"/>
    <x v="0"/>
    <x v="9"/>
    <n v="23"/>
    <s v="Hoshangabad"/>
    <n v="409"/>
    <x v="0"/>
    <x v="0"/>
    <s v="Coconut"/>
    <x v="4"/>
    <n v="1006"/>
    <x v="1"/>
    <s v="Di-Ammonium Phosphate"/>
    <n v="0"/>
    <n v="0"/>
    <n v="0"/>
  </r>
  <r>
    <n v="103712"/>
    <x v="0"/>
    <x v="9"/>
    <n v="23"/>
    <s v="Hoshangabad"/>
    <n v="409"/>
    <x v="0"/>
    <x v="0"/>
    <s v="Coconut"/>
    <x v="4"/>
    <n v="1006"/>
    <x v="1"/>
    <s v="Single Super Phosphate"/>
    <n v="0"/>
    <n v="0"/>
    <n v="0"/>
  </r>
  <r>
    <n v="103713"/>
    <x v="0"/>
    <x v="9"/>
    <n v="23"/>
    <s v="Hoshangabad"/>
    <n v="409"/>
    <x v="0"/>
    <x v="0"/>
    <s v="Coconut"/>
    <x v="4"/>
    <n v="1006"/>
    <x v="1"/>
    <s v="Urea"/>
    <n v="0"/>
    <n v="0"/>
    <n v="0"/>
  </r>
  <r>
    <n v="103714"/>
    <x v="0"/>
    <x v="9"/>
    <n v="23"/>
    <s v="Hoshangabad"/>
    <n v="409"/>
    <x v="0"/>
    <x v="0"/>
    <s v="Jobstears"/>
    <x v="7"/>
    <n v="109"/>
    <x v="0"/>
    <s v="Single Super Phosphate"/>
    <n v="0"/>
    <n v="0"/>
    <n v="0"/>
  </r>
  <r>
    <n v="103715"/>
    <x v="0"/>
    <x v="9"/>
    <n v="23"/>
    <s v="Hoshangabad"/>
    <n v="409"/>
    <x v="0"/>
    <x v="0"/>
    <s v="Jobstears"/>
    <x v="7"/>
    <n v="109"/>
    <x v="1"/>
    <s v="Single Super Phosphate"/>
    <n v="0"/>
    <n v="0"/>
    <n v="0"/>
  </r>
  <r>
    <n v="103716"/>
    <x v="0"/>
    <x v="9"/>
    <n v="23"/>
    <s v="Hoshangabad"/>
    <n v="409"/>
    <x v="0"/>
    <x v="0"/>
    <s v="Leafy Vegetable "/>
    <x v="3"/>
    <n v="799"/>
    <x v="0"/>
    <s v="Calcium Ammonium Nitrate"/>
    <n v="192"/>
    <n v="33"/>
    <n v="4.8049999999999997"/>
  </r>
  <r>
    <n v="103717"/>
    <x v="0"/>
    <x v="9"/>
    <n v="23"/>
    <s v="Hoshangabad"/>
    <n v="409"/>
    <x v="0"/>
    <x v="0"/>
    <s v="Leafy Vegetable "/>
    <x v="3"/>
    <n v="799"/>
    <x v="0"/>
    <s v="Di-Ammonium Phosphate"/>
    <n v="192"/>
    <n v="33"/>
    <n v="4.8049999999999997"/>
  </r>
  <r>
    <n v="103718"/>
    <x v="0"/>
    <x v="9"/>
    <n v="23"/>
    <s v="Hoshangabad"/>
    <n v="409"/>
    <x v="0"/>
    <x v="0"/>
    <s v="Leafy Vegetable "/>
    <x v="3"/>
    <n v="799"/>
    <x v="0"/>
    <s v="Urea"/>
    <n v="192"/>
    <n v="33"/>
    <n v="9.6110000000000007"/>
  </r>
  <r>
    <n v="103719"/>
    <x v="0"/>
    <x v="9"/>
    <n v="23"/>
    <s v="Hoshangabad"/>
    <n v="409"/>
    <x v="0"/>
    <x v="0"/>
    <s v="Leafy Vegetable "/>
    <x v="3"/>
    <n v="799"/>
    <x v="1"/>
    <s v="Calcium Ammonium Nitrate"/>
    <n v="0"/>
    <n v="0"/>
    <n v="0"/>
  </r>
  <r>
    <n v="103720"/>
    <x v="0"/>
    <x v="9"/>
    <n v="23"/>
    <s v="Hoshangabad"/>
    <n v="409"/>
    <x v="0"/>
    <x v="0"/>
    <s v="Leafy Vegetable "/>
    <x v="3"/>
    <n v="799"/>
    <x v="1"/>
    <s v="Di-Ammonium Phosphate"/>
    <n v="0"/>
    <n v="0"/>
    <n v="0"/>
  </r>
  <r>
    <n v="103721"/>
    <x v="0"/>
    <x v="9"/>
    <n v="23"/>
    <s v="Hoshangabad"/>
    <n v="409"/>
    <x v="0"/>
    <x v="0"/>
    <s v="Leafy Vegetable "/>
    <x v="3"/>
    <n v="799"/>
    <x v="1"/>
    <s v="Urea"/>
    <n v="0"/>
    <n v="0"/>
    <n v="0"/>
  </r>
  <r>
    <n v="103722"/>
    <x v="0"/>
    <x v="9"/>
    <n v="23"/>
    <s v="Hoshangabad"/>
    <n v="409"/>
    <x v="0"/>
    <x v="0"/>
    <s v="Maize  "/>
    <x v="7"/>
    <n v="104"/>
    <x v="0"/>
    <s v="Di-Ammonium Phosphate"/>
    <n v="0"/>
    <n v="0"/>
    <n v="0"/>
  </r>
  <r>
    <n v="103723"/>
    <x v="0"/>
    <x v="9"/>
    <n v="23"/>
    <s v="Hoshangabad"/>
    <n v="409"/>
    <x v="0"/>
    <x v="0"/>
    <s v="Maize  "/>
    <x v="7"/>
    <n v="104"/>
    <x v="0"/>
    <s v="Murate of Potash"/>
    <n v="0"/>
    <n v="0"/>
    <n v="0"/>
  </r>
  <r>
    <n v="103724"/>
    <x v="0"/>
    <x v="9"/>
    <n v="23"/>
    <s v="Hoshangabad"/>
    <n v="409"/>
    <x v="0"/>
    <x v="0"/>
    <s v="Maize  "/>
    <x v="7"/>
    <n v="104"/>
    <x v="0"/>
    <s v="Single Super Phosphate"/>
    <n v="0"/>
    <n v="0"/>
    <n v="0"/>
  </r>
  <r>
    <n v="103725"/>
    <x v="0"/>
    <x v="9"/>
    <n v="23"/>
    <s v="Hoshangabad"/>
    <n v="409"/>
    <x v="0"/>
    <x v="0"/>
    <s v="Maize  "/>
    <x v="7"/>
    <n v="104"/>
    <x v="0"/>
    <s v="Urea"/>
    <n v="192"/>
    <n v="78"/>
    <n v="9.6110000000000007"/>
  </r>
  <r>
    <n v="103726"/>
    <x v="0"/>
    <x v="9"/>
    <n v="23"/>
    <s v="Hoshangabad"/>
    <n v="409"/>
    <x v="0"/>
    <x v="0"/>
    <s v="Maize  "/>
    <x v="7"/>
    <n v="104"/>
    <x v="1"/>
    <s v="Di-Ammonium Phosphate"/>
    <n v="192"/>
    <n v="10"/>
    <n v="9.6110000000000007"/>
  </r>
  <r>
    <n v="103727"/>
    <x v="0"/>
    <x v="9"/>
    <n v="23"/>
    <s v="Hoshangabad"/>
    <n v="409"/>
    <x v="0"/>
    <x v="0"/>
    <s v="Maize  "/>
    <x v="7"/>
    <n v="104"/>
    <x v="1"/>
    <s v="Murate of Potash"/>
    <n v="0"/>
    <n v="0"/>
    <n v="0"/>
  </r>
  <r>
    <n v="103728"/>
    <x v="0"/>
    <x v="9"/>
    <n v="23"/>
    <s v="Hoshangabad"/>
    <n v="409"/>
    <x v="0"/>
    <x v="0"/>
    <s v="Maize  "/>
    <x v="7"/>
    <n v="104"/>
    <x v="1"/>
    <s v="Single Super Phosphate"/>
    <n v="384"/>
    <n v="45"/>
    <n v="5.7670000000000003"/>
  </r>
  <r>
    <n v="103729"/>
    <x v="0"/>
    <x v="9"/>
    <n v="23"/>
    <s v="Hoshangabad"/>
    <n v="409"/>
    <x v="0"/>
    <x v="0"/>
    <s v="Maize  "/>
    <x v="7"/>
    <n v="104"/>
    <x v="1"/>
    <s v="Urea"/>
    <n v="192"/>
    <n v="22"/>
    <n v="3.8439999999999999"/>
  </r>
  <r>
    <n v="103730"/>
    <x v="0"/>
    <x v="9"/>
    <n v="23"/>
    <s v="Hoshangabad"/>
    <n v="409"/>
    <x v="0"/>
    <x v="0"/>
    <s v="Other Fibres"/>
    <x v="5"/>
    <n v="1188"/>
    <x v="0"/>
    <s v="Di-Ammonium Phosphate"/>
    <n v="0"/>
    <n v="0"/>
    <n v="0"/>
  </r>
  <r>
    <n v="103731"/>
    <x v="0"/>
    <x v="9"/>
    <n v="23"/>
    <s v="Hoshangabad"/>
    <n v="409"/>
    <x v="0"/>
    <x v="0"/>
    <s v="Other Fibres"/>
    <x v="5"/>
    <n v="1188"/>
    <x v="1"/>
    <s v="Di-Ammonium Phosphate"/>
    <n v="0"/>
    <n v="0"/>
    <n v="0"/>
  </r>
  <r>
    <n v="103732"/>
    <x v="0"/>
    <x v="9"/>
    <n v="23"/>
    <s v="Hoshangabad"/>
    <n v="409"/>
    <x v="0"/>
    <x v="0"/>
    <s v="Other Vegetables"/>
    <x v="3"/>
    <n v="788"/>
    <x v="0"/>
    <s v="Calcium Ammonium Nitrate"/>
    <n v="192"/>
    <n v="33"/>
    <n v="4.8049999999999997"/>
  </r>
  <r>
    <n v="103733"/>
    <x v="0"/>
    <x v="9"/>
    <n v="23"/>
    <s v="Hoshangabad"/>
    <n v="409"/>
    <x v="0"/>
    <x v="0"/>
    <s v="Other Vegetables"/>
    <x v="3"/>
    <n v="788"/>
    <x v="0"/>
    <s v="Di-Ammonium Phosphate"/>
    <n v="192"/>
    <n v="33"/>
    <n v="4.8049999999999997"/>
  </r>
  <r>
    <n v="103734"/>
    <x v="0"/>
    <x v="9"/>
    <n v="23"/>
    <s v="Hoshangabad"/>
    <n v="409"/>
    <x v="0"/>
    <x v="0"/>
    <s v="Other Vegetables"/>
    <x v="3"/>
    <n v="788"/>
    <x v="0"/>
    <s v="Urea"/>
    <n v="192"/>
    <n v="33"/>
    <n v="9.6110000000000007"/>
  </r>
  <r>
    <n v="103735"/>
    <x v="0"/>
    <x v="9"/>
    <n v="23"/>
    <s v="Hoshangabad"/>
    <n v="409"/>
    <x v="0"/>
    <x v="0"/>
    <s v="Other Vegetables"/>
    <x v="3"/>
    <n v="788"/>
    <x v="1"/>
    <s v="Calcium Ammonium Nitrate"/>
    <n v="0"/>
    <n v="0"/>
    <n v="0"/>
  </r>
  <r>
    <n v="103736"/>
    <x v="0"/>
    <x v="9"/>
    <n v="23"/>
    <s v="Hoshangabad"/>
    <n v="409"/>
    <x v="0"/>
    <x v="0"/>
    <s v="Other Vegetables"/>
    <x v="3"/>
    <n v="788"/>
    <x v="1"/>
    <s v="Di-Ammonium Phosphate"/>
    <n v="0"/>
    <n v="0"/>
    <n v="0"/>
  </r>
  <r>
    <n v="103737"/>
    <x v="0"/>
    <x v="9"/>
    <n v="23"/>
    <s v="Hoshangabad"/>
    <n v="409"/>
    <x v="0"/>
    <x v="0"/>
    <s v="Other Vegetables"/>
    <x v="3"/>
    <n v="788"/>
    <x v="1"/>
    <s v="Urea"/>
    <n v="0"/>
    <n v="0"/>
    <n v="0"/>
  </r>
  <r>
    <n v="103738"/>
    <x v="0"/>
    <x v="9"/>
    <n v="23"/>
    <s v="Hoshangabad"/>
    <n v="409"/>
    <x v="0"/>
    <x v="0"/>
    <s v="Paddy  "/>
    <x v="7"/>
    <n v="101"/>
    <x v="0"/>
    <s v="Ammonium Chloride"/>
    <n v="0"/>
    <n v="0"/>
    <n v="0"/>
  </r>
  <r>
    <n v="103739"/>
    <x v="0"/>
    <x v="9"/>
    <n v="23"/>
    <s v="Hoshangabad"/>
    <n v="409"/>
    <x v="0"/>
    <x v="0"/>
    <s v="Paddy  "/>
    <x v="7"/>
    <n v="101"/>
    <x v="0"/>
    <s v="Calcium Ammonium Nitrate"/>
    <n v="0"/>
    <n v="0"/>
    <n v="0"/>
  </r>
  <r>
    <n v="103740"/>
    <x v="0"/>
    <x v="9"/>
    <n v="23"/>
    <s v="Hoshangabad"/>
    <n v="409"/>
    <x v="0"/>
    <x v="0"/>
    <s v="Paddy  "/>
    <x v="7"/>
    <n v="101"/>
    <x v="0"/>
    <s v="Di-Ammonium Phosphate"/>
    <n v="384"/>
    <n v="118"/>
    <n v="38.447000000000003"/>
  </r>
  <r>
    <n v="103741"/>
    <x v="0"/>
    <x v="9"/>
    <n v="23"/>
    <s v="Hoshangabad"/>
    <n v="409"/>
    <x v="0"/>
    <x v="0"/>
    <s v="Paddy  "/>
    <x v="7"/>
    <n v="101"/>
    <x v="0"/>
    <s v="Ferrous Sulphate"/>
    <n v="0"/>
    <n v="0"/>
    <n v="0"/>
  </r>
  <r>
    <n v="103742"/>
    <x v="0"/>
    <x v="9"/>
    <n v="23"/>
    <s v="Hoshangabad"/>
    <n v="409"/>
    <x v="0"/>
    <x v="0"/>
    <s v="Paddy  "/>
    <x v="7"/>
    <n v="101"/>
    <x v="0"/>
    <s v="Murate of Potash"/>
    <n v="0"/>
    <n v="0"/>
    <n v="0"/>
  </r>
  <r>
    <n v="103743"/>
    <x v="0"/>
    <x v="9"/>
    <n v="23"/>
    <s v="Hoshangabad"/>
    <n v="409"/>
    <x v="0"/>
    <x v="0"/>
    <s v="Paddy  "/>
    <x v="7"/>
    <n v="101"/>
    <x v="0"/>
    <s v="Single Super Phosphate"/>
    <n v="0"/>
    <n v="0"/>
    <n v="0"/>
  </r>
  <r>
    <n v="103744"/>
    <x v="0"/>
    <x v="9"/>
    <n v="23"/>
    <s v="Hoshangabad"/>
    <n v="409"/>
    <x v="0"/>
    <x v="0"/>
    <s v="Paddy  "/>
    <x v="7"/>
    <n v="101"/>
    <x v="0"/>
    <s v="Single Super Phosphate"/>
    <n v="384"/>
    <n v="257"/>
    <n v="57.670999999999999"/>
  </r>
  <r>
    <n v="103745"/>
    <x v="0"/>
    <x v="9"/>
    <n v="23"/>
    <s v="Hoshangabad"/>
    <n v="409"/>
    <x v="0"/>
    <x v="0"/>
    <s v="Paddy  "/>
    <x v="7"/>
    <n v="101"/>
    <x v="0"/>
    <s v="Triple Super Phosphate"/>
    <n v="192"/>
    <n v="156"/>
    <n v="9.6110000000000007"/>
  </r>
  <r>
    <n v="103746"/>
    <x v="0"/>
    <x v="9"/>
    <n v="23"/>
    <s v="Hoshangabad"/>
    <n v="409"/>
    <x v="0"/>
    <x v="0"/>
    <s v="Paddy  "/>
    <x v="7"/>
    <n v="101"/>
    <x v="0"/>
    <s v="Urea"/>
    <n v="2115"/>
    <n v="893"/>
    <n v="249.91"/>
  </r>
  <r>
    <n v="103747"/>
    <x v="0"/>
    <x v="9"/>
    <n v="23"/>
    <s v="Hoshangabad"/>
    <n v="409"/>
    <x v="0"/>
    <x v="0"/>
    <s v="Paddy  "/>
    <x v="7"/>
    <n v="101"/>
    <x v="1"/>
    <s v="Ammonium Chloride"/>
    <n v="0"/>
    <n v="0"/>
    <n v="0"/>
  </r>
  <r>
    <n v="103748"/>
    <x v="0"/>
    <x v="9"/>
    <n v="23"/>
    <s v="Hoshangabad"/>
    <n v="409"/>
    <x v="0"/>
    <x v="0"/>
    <s v="Paddy  "/>
    <x v="7"/>
    <n v="101"/>
    <x v="1"/>
    <s v="Calcium Ammonium Nitrate"/>
    <n v="0"/>
    <n v="0"/>
    <n v="0"/>
  </r>
  <r>
    <n v="103749"/>
    <x v="0"/>
    <x v="9"/>
    <n v="23"/>
    <s v="Hoshangabad"/>
    <n v="409"/>
    <x v="0"/>
    <x v="0"/>
    <s v="Paddy  "/>
    <x v="7"/>
    <n v="101"/>
    <x v="1"/>
    <s v="Di-Ammonium Phosphate"/>
    <n v="1153"/>
    <n v="531"/>
    <n v="70.167000000000002"/>
  </r>
  <r>
    <n v="103750"/>
    <x v="0"/>
    <x v="9"/>
    <n v="23"/>
    <s v="Hoshangabad"/>
    <n v="409"/>
    <x v="0"/>
    <x v="0"/>
    <s v="Paddy  "/>
    <x v="7"/>
    <n v="101"/>
    <x v="1"/>
    <s v="Ferrous Sulphate"/>
    <n v="0"/>
    <n v="0"/>
    <n v="0"/>
  </r>
  <r>
    <n v="103751"/>
    <x v="0"/>
    <x v="9"/>
    <n v="23"/>
    <s v="Hoshangabad"/>
    <n v="409"/>
    <x v="0"/>
    <x v="0"/>
    <s v="Paddy  "/>
    <x v="7"/>
    <n v="101"/>
    <x v="1"/>
    <s v="Murate of Potash"/>
    <n v="192"/>
    <n v="100"/>
    <n v="2.883"/>
  </r>
  <r>
    <n v="103752"/>
    <x v="0"/>
    <x v="9"/>
    <n v="23"/>
    <s v="Hoshangabad"/>
    <n v="409"/>
    <x v="0"/>
    <x v="0"/>
    <s v="Paddy  "/>
    <x v="7"/>
    <n v="101"/>
    <x v="1"/>
    <s v="Single Super Phosphate"/>
    <n v="0"/>
    <n v="0"/>
    <n v="0"/>
  </r>
  <r>
    <n v="103753"/>
    <x v="0"/>
    <x v="9"/>
    <n v="23"/>
    <s v="Hoshangabad"/>
    <n v="409"/>
    <x v="0"/>
    <x v="0"/>
    <s v="Paddy  "/>
    <x v="7"/>
    <n v="101"/>
    <x v="1"/>
    <s v="Single Super Phosphate"/>
    <n v="1153"/>
    <n v="393"/>
    <n v="54.786999999999999"/>
  </r>
  <r>
    <n v="103754"/>
    <x v="0"/>
    <x v="9"/>
    <n v="23"/>
    <s v="Hoshangabad"/>
    <n v="409"/>
    <x v="0"/>
    <x v="0"/>
    <s v="Paddy  "/>
    <x v="7"/>
    <n v="101"/>
    <x v="1"/>
    <s v="Triple Super Phosphate"/>
    <n v="0"/>
    <n v="0"/>
    <n v="0"/>
  </r>
  <r>
    <n v="103755"/>
    <x v="0"/>
    <x v="9"/>
    <n v="23"/>
    <s v="Hoshangabad"/>
    <n v="409"/>
    <x v="0"/>
    <x v="0"/>
    <s v="Paddy  "/>
    <x v="7"/>
    <n v="101"/>
    <x v="1"/>
    <s v="Urea"/>
    <n v="1922"/>
    <n v="984"/>
    <n v="173.01400000000001"/>
  </r>
  <r>
    <n v="103756"/>
    <x v="0"/>
    <x v="9"/>
    <n v="23"/>
    <s v="Hoshangabad"/>
    <n v="409"/>
    <x v="0"/>
    <x v="0"/>
    <s v="Palmyrah"/>
    <x v="10"/>
    <n v="402"/>
    <x v="0"/>
    <s v="Di-Ammonium Phosphate"/>
    <n v="192"/>
    <n v="77"/>
    <n v="9.6110000000000007"/>
  </r>
  <r>
    <n v="103757"/>
    <x v="0"/>
    <x v="9"/>
    <n v="23"/>
    <s v="Hoshangabad"/>
    <n v="409"/>
    <x v="0"/>
    <x v="0"/>
    <s v="Palmyrah"/>
    <x v="10"/>
    <n v="402"/>
    <x v="0"/>
    <s v="Urea"/>
    <n v="192"/>
    <n v="77"/>
    <n v="15.379"/>
  </r>
  <r>
    <n v="103758"/>
    <x v="0"/>
    <x v="9"/>
    <n v="23"/>
    <s v="Hoshangabad"/>
    <n v="409"/>
    <x v="0"/>
    <x v="0"/>
    <s v="Palmyrah"/>
    <x v="10"/>
    <n v="402"/>
    <x v="1"/>
    <s v="Di-Ammonium Phosphate"/>
    <n v="0"/>
    <n v="0"/>
    <n v="0"/>
  </r>
  <r>
    <n v="103759"/>
    <x v="0"/>
    <x v="9"/>
    <n v="23"/>
    <s v="Hoshangabad"/>
    <n v="409"/>
    <x v="0"/>
    <x v="0"/>
    <s v="Palmyrah"/>
    <x v="10"/>
    <n v="402"/>
    <x v="1"/>
    <s v="Urea"/>
    <n v="0"/>
    <n v="0"/>
    <n v="0"/>
  </r>
  <r>
    <n v="103760"/>
    <x v="0"/>
    <x v="9"/>
    <n v="23"/>
    <s v="Hoshangabad"/>
    <n v="409"/>
    <x v="0"/>
    <x v="0"/>
    <s v="Red Gram "/>
    <x v="2"/>
    <n v="202"/>
    <x v="0"/>
    <s v="Di-Ammonium Phosphate"/>
    <n v="0"/>
    <n v="0"/>
    <n v="0"/>
  </r>
  <r>
    <n v="103761"/>
    <x v="0"/>
    <x v="9"/>
    <n v="23"/>
    <s v="Hoshangabad"/>
    <n v="409"/>
    <x v="0"/>
    <x v="0"/>
    <s v="Red Gram "/>
    <x v="2"/>
    <n v="202"/>
    <x v="0"/>
    <s v="Single Super Phosphate"/>
    <n v="0"/>
    <n v="0"/>
    <n v="0"/>
  </r>
  <r>
    <n v="103762"/>
    <x v="0"/>
    <x v="9"/>
    <n v="23"/>
    <s v="Hoshangabad"/>
    <n v="409"/>
    <x v="0"/>
    <x v="0"/>
    <s v="Red Gram "/>
    <x v="2"/>
    <n v="202"/>
    <x v="0"/>
    <s v="Urea"/>
    <n v="0"/>
    <n v="0"/>
    <n v="0"/>
  </r>
  <r>
    <n v="103763"/>
    <x v="0"/>
    <x v="9"/>
    <n v="23"/>
    <s v="Hoshangabad"/>
    <n v="409"/>
    <x v="0"/>
    <x v="0"/>
    <s v="Red Gram "/>
    <x v="2"/>
    <n v="202"/>
    <x v="1"/>
    <s v="Di-Ammonium Phosphate"/>
    <n v="961"/>
    <n v="548"/>
    <n v="47.097000000000001"/>
  </r>
  <r>
    <n v="103764"/>
    <x v="0"/>
    <x v="9"/>
    <n v="23"/>
    <s v="Hoshangabad"/>
    <n v="409"/>
    <x v="0"/>
    <x v="0"/>
    <s v="Red Gram "/>
    <x v="2"/>
    <n v="202"/>
    <x v="1"/>
    <s v="Single Super Phosphate"/>
    <n v="192"/>
    <n v="39"/>
    <n v="9.6110000000000007"/>
  </r>
  <r>
    <n v="103765"/>
    <x v="0"/>
    <x v="9"/>
    <n v="23"/>
    <s v="Hoshangabad"/>
    <n v="409"/>
    <x v="0"/>
    <x v="0"/>
    <s v="Red Gram "/>
    <x v="2"/>
    <n v="202"/>
    <x v="1"/>
    <s v="Urea"/>
    <n v="384"/>
    <n v="272"/>
    <n v="2.4980000000000002"/>
  </r>
  <r>
    <n v="103766"/>
    <x v="0"/>
    <x v="9"/>
    <n v="23"/>
    <s v="Hoshangabad"/>
    <n v="409"/>
    <x v="0"/>
    <x v="0"/>
    <s v="Soyabean "/>
    <x v="4"/>
    <n v="1009"/>
    <x v="0"/>
    <s v="Ammonium Chloride"/>
    <n v="0"/>
    <n v="0"/>
    <n v="0"/>
  </r>
  <r>
    <n v="103767"/>
    <x v="0"/>
    <x v="9"/>
    <n v="23"/>
    <s v="Hoshangabad"/>
    <n v="409"/>
    <x v="0"/>
    <x v="0"/>
    <s v="Soyabean "/>
    <x v="4"/>
    <n v="1009"/>
    <x v="0"/>
    <s v="Calcium Ammonium Nitrate"/>
    <n v="0"/>
    <n v="0"/>
    <n v="0"/>
  </r>
  <r>
    <n v="103768"/>
    <x v="0"/>
    <x v="9"/>
    <n v="23"/>
    <s v="Hoshangabad"/>
    <n v="409"/>
    <x v="0"/>
    <x v="0"/>
    <s v="Soyabean "/>
    <x v="4"/>
    <n v="1009"/>
    <x v="0"/>
    <s v="Di-Ammonium Phosphate"/>
    <n v="384"/>
    <n v="341"/>
    <n v="48.058999999999997"/>
  </r>
  <r>
    <n v="103769"/>
    <x v="0"/>
    <x v="9"/>
    <n v="23"/>
    <s v="Hoshangabad"/>
    <n v="409"/>
    <x v="0"/>
    <x v="0"/>
    <s v="Soyabean "/>
    <x v="4"/>
    <n v="1009"/>
    <x v="0"/>
    <s v="Murate of Potash"/>
    <n v="192"/>
    <n v="171"/>
    <n v="9.6110000000000007"/>
  </r>
  <r>
    <n v="103770"/>
    <x v="0"/>
    <x v="9"/>
    <n v="23"/>
    <s v="Hoshangabad"/>
    <n v="409"/>
    <x v="0"/>
    <x v="0"/>
    <s v="Soyabean "/>
    <x v="4"/>
    <n v="1009"/>
    <x v="0"/>
    <s v="Single Super Phosphate"/>
    <n v="192"/>
    <n v="156"/>
    <n v="38.447000000000003"/>
  </r>
  <r>
    <n v="103771"/>
    <x v="0"/>
    <x v="9"/>
    <n v="23"/>
    <s v="Hoshangabad"/>
    <n v="409"/>
    <x v="0"/>
    <x v="0"/>
    <s v="Soyabean "/>
    <x v="4"/>
    <n v="1009"/>
    <x v="0"/>
    <s v="Triple Super Phosphate"/>
    <n v="0"/>
    <n v="0"/>
    <n v="0"/>
  </r>
  <r>
    <n v="103772"/>
    <x v="0"/>
    <x v="9"/>
    <n v="23"/>
    <s v="Hoshangabad"/>
    <n v="409"/>
    <x v="0"/>
    <x v="0"/>
    <s v="Soyabean "/>
    <x v="4"/>
    <n v="1009"/>
    <x v="0"/>
    <s v="Urea"/>
    <n v="192"/>
    <n v="156"/>
    <n v="10.38"/>
  </r>
  <r>
    <n v="103773"/>
    <x v="0"/>
    <x v="9"/>
    <n v="23"/>
    <s v="Hoshangabad"/>
    <n v="409"/>
    <x v="0"/>
    <x v="0"/>
    <s v="Soyabean "/>
    <x v="4"/>
    <n v="1009"/>
    <x v="0"/>
    <s v="Zinc Sul. Hep. Hyd/M.Hyd."/>
    <n v="0"/>
    <n v="0"/>
    <n v="0"/>
  </r>
  <r>
    <n v="103774"/>
    <x v="0"/>
    <x v="9"/>
    <n v="23"/>
    <s v="Hoshangabad"/>
    <n v="409"/>
    <x v="0"/>
    <x v="0"/>
    <s v="Soyabean "/>
    <x v="4"/>
    <n v="1009"/>
    <x v="1"/>
    <s v="Ammonium Chloride"/>
    <n v="0"/>
    <n v="0"/>
    <n v="0"/>
  </r>
  <r>
    <n v="103775"/>
    <x v="0"/>
    <x v="9"/>
    <n v="23"/>
    <s v="Hoshangabad"/>
    <n v="409"/>
    <x v="0"/>
    <x v="0"/>
    <s v="Soyabean "/>
    <x v="4"/>
    <n v="1009"/>
    <x v="1"/>
    <s v="Calcium Ammonium Nitrate"/>
    <n v="0"/>
    <n v="0"/>
    <n v="0"/>
  </r>
  <r>
    <n v="103776"/>
    <x v="0"/>
    <x v="9"/>
    <n v="23"/>
    <s v="Hoshangabad"/>
    <n v="409"/>
    <x v="0"/>
    <x v="0"/>
    <s v="Soyabean "/>
    <x v="4"/>
    <n v="1009"/>
    <x v="1"/>
    <s v="Di-Ammonium Phosphate"/>
    <n v="9227"/>
    <n v="5375"/>
    <n v="556.53099999999995"/>
  </r>
  <r>
    <n v="103777"/>
    <x v="0"/>
    <x v="9"/>
    <n v="23"/>
    <s v="Hoshangabad"/>
    <n v="409"/>
    <x v="0"/>
    <x v="0"/>
    <s v="Soyabean "/>
    <x v="4"/>
    <n v="1009"/>
    <x v="1"/>
    <s v="Murate of Potash"/>
    <n v="384"/>
    <n v="243"/>
    <n v="38.447000000000003"/>
  </r>
  <r>
    <n v="103778"/>
    <x v="0"/>
    <x v="9"/>
    <n v="23"/>
    <s v="Hoshangabad"/>
    <n v="409"/>
    <x v="0"/>
    <x v="0"/>
    <s v="Soyabean "/>
    <x v="4"/>
    <n v="1009"/>
    <x v="1"/>
    <s v="Single Super Phosphate"/>
    <n v="15956"/>
    <n v="9196"/>
    <n v="1804.16"/>
  </r>
  <r>
    <n v="103779"/>
    <x v="0"/>
    <x v="9"/>
    <n v="23"/>
    <s v="Hoshangabad"/>
    <n v="409"/>
    <x v="0"/>
    <x v="0"/>
    <s v="Soyabean "/>
    <x v="4"/>
    <n v="1009"/>
    <x v="1"/>
    <s v="Triple Super Phosphate"/>
    <n v="384"/>
    <n v="278"/>
    <n v="57.670999999999999"/>
  </r>
  <r>
    <n v="103780"/>
    <x v="0"/>
    <x v="9"/>
    <n v="23"/>
    <s v="Hoshangabad"/>
    <n v="409"/>
    <x v="0"/>
    <x v="0"/>
    <s v="Soyabean "/>
    <x v="4"/>
    <n v="1009"/>
    <x v="1"/>
    <s v="Urea"/>
    <n v="7497"/>
    <n v="4288"/>
    <n v="168.59299999999999"/>
  </r>
  <r>
    <n v="103781"/>
    <x v="0"/>
    <x v="9"/>
    <n v="23"/>
    <s v="Hoshangabad"/>
    <n v="409"/>
    <x v="0"/>
    <x v="0"/>
    <s v="Soyabean "/>
    <x v="4"/>
    <n v="1009"/>
    <x v="1"/>
    <s v="Zinc Sul. Hep. Hyd/M.Hyd."/>
    <n v="0"/>
    <n v="0"/>
    <n v="0"/>
  </r>
  <r>
    <n v="103782"/>
    <x v="0"/>
    <x v="9"/>
    <n v="23"/>
    <s v="Hoshangabad"/>
    <n v="409"/>
    <x v="0"/>
    <x v="0"/>
    <s v="Sugarcane"/>
    <x v="10"/>
    <n v="401"/>
    <x v="0"/>
    <s v="Di-Ammonium Phosphate"/>
    <n v="0"/>
    <n v="0"/>
    <n v="0"/>
  </r>
  <r>
    <n v="103783"/>
    <x v="0"/>
    <x v="9"/>
    <n v="23"/>
    <s v="Hoshangabad"/>
    <n v="409"/>
    <x v="0"/>
    <x v="0"/>
    <s v="Sugarcane"/>
    <x v="10"/>
    <n v="401"/>
    <x v="0"/>
    <s v="Murate of Potash"/>
    <n v="0"/>
    <n v="0"/>
    <n v="0"/>
  </r>
  <r>
    <n v="103784"/>
    <x v="0"/>
    <x v="9"/>
    <n v="23"/>
    <s v="Hoshangabad"/>
    <n v="409"/>
    <x v="0"/>
    <x v="0"/>
    <s v="Sugarcane"/>
    <x v="10"/>
    <n v="401"/>
    <x v="0"/>
    <s v="Single Super Phosphate"/>
    <n v="0"/>
    <n v="0"/>
    <n v="0"/>
  </r>
  <r>
    <n v="103785"/>
    <x v="0"/>
    <x v="9"/>
    <n v="23"/>
    <s v="Hoshangabad"/>
    <n v="409"/>
    <x v="0"/>
    <x v="0"/>
    <s v="Sugarcane"/>
    <x v="10"/>
    <n v="401"/>
    <x v="0"/>
    <s v="Urea"/>
    <n v="0"/>
    <n v="0"/>
    <n v="0"/>
  </r>
  <r>
    <n v="103786"/>
    <x v="0"/>
    <x v="9"/>
    <n v="23"/>
    <s v="Hoshangabad"/>
    <n v="409"/>
    <x v="0"/>
    <x v="0"/>
    <s v="Sugarcane"/>
    <x v="10"/>
    <n v="401"/>
    <x v="1"/>
    <s v="Di-Ammonium Phosphate"/>
    <n v="0"/>
    <n v="0"/>
    <n v="0"/>
  </r>
  <r>
    <n v="103787"/>
    <x v="0"/>
    <x v="9"/>
    <n v="23"/>
    <s v="Hoshangabad"/>
    <n v="409"/>
    <x v="0"/>
    <x v="0"/>
    <s v="Sugarcane"/>
    <x v="10"/>
    <n v="401"/>
    <x v="1"/>
    <s v="Murate of Potash"/>
    <n v="0"/>
    <n v="0"/>
    <n v="0"/>
  </r>
  <r>
    <n v="103788"/>
    <x v="0"/>
    <x v="9"/>
    <n v="23"/>
    <s v="Hoshangabad"/>
    <n v="409"/>
    <x v="0"/>
    <x v="0"/>
    <s v="Sugarcane"/>
    <x v="10"/>
    <n v="401"/>
    <x v="1"/>
    <s v="Single Super Phosphate"/>
    <n v="0"/>
    <n v="0"/>
    <n v="0"/>
  </r>
  <r>
    <n v="103789"/>
    <x v="0"/>
    <x v="9"/>
    <n v="23"/>
    <s v="Hoshangabad"/>
    <n v="409"/>
    <x v="0"/>
    <x v="0"/>
    <s v="Sugarcane"/>
    <x v="10"/>
    <n v="401"/>
    <x v="1"/>
    <s v="Urea"/>
    <n v="0"/>
    <n v="0"/>
    <n v="0"/>
  </r>
  <r>
    <n v="103790"/>
    <x v="0"/>
    <x v="9"/>
    <n v="23"/>
    <s v="Hoshangabad"/>
    <n v="409"/>
    <x v="0"/>
    <x v="0"/>
    <s v="Wheat  "/>
    <x v="7"/>
    <n v="106"/>
    <x v="0"/>
    <s v="Ammonium Sulphate"/>
    <n v="0"/>
    <n v="0"/>
    <n v="0"/>
  </r>
  <r>
    <n v="103791"/>
    <x v="0"/>
    <x v="9"/>
    <n v="23"/>
    <s v="Hoshangabad"/>
    <n v="409"/>
    <x v="0"/>
    <x v="0"/>
    <s v="Wheat  "/>
    <x v="7"/>
    <n v="106"/>
    <x v="0"/>
    <s v="Calcium Ammonium Nitrate"/>
    <n v="0"/>
    <n v="0"/>
    <n v="0"/>
  </r>
  <r>
    <n v="103792"/>
    <x v="0"/>
    <x v="9"/>
    <n v="23"/>
    <s v="Hoshangabad"/>
    <n v="409"/>
    <x v="0"/>
    <x v="0"/>
    <s v="Wheat  "/>
    <x v="7"/>
    <n v="106"/>
    <x v="0"/>
    <s v="Di-Ammonium Phosphate"/>
    <n v="16532"/>
    <n v="9792"/>
    <n v="2239.59"/>
  </r>
  <r>
    <n v="103793"/>
    <x v="0"/>
    <x v="9"/>
    <n v="23"/>
    <s v="Hoshangabad"/>
    <n v="409"/>
    <x v="0"/>
    <x v="0"/>
    <s v="Wheat  "/>
    <x v="7"/>
    <n v="106"/>
    <x v="0"/>
    <s v="Murate of Potash"/>
    <n v="1345"/>
    <n v="745"/>
    <n v="86.507000000000005"/>
  </r>
  <r>
    <n v="103794"/>
    <x v="0"/>
    <x v="9"/>
    <n v="23"/>
    <s v="Hoshangabad"/>
    <n v="409"/>
    <x v="0"/>
    <x v="0"/>
    <s v="Wheat  "/>
    <x v="7"/>
    <n v="106"/>
    <x v="0"/>
    <s v="Rock Phosphate"/>
    <n v="0"/>
    <n v="0"/>
    <n v="0"/>
  </r>
  <r>
    <n v="103795"/>
    <x v="0"/>
    <x v="9"/>
    <n v="23"/>
    <s v="Hoshangabad"/>
    <n v="409"/>
    <x v="0"/>
    <x v="0"/>
    <s v="Wheat  "/>
    <x v="7"/>
    <n v="106"/>
    <x v="0"/>
    <s v="Single Super Phosphate"/>
    <n v="15955"/>
    <n v="8937"/>
    <n v="1819.16"/>
  </r>
  <r>
    <n v="103796"/>
    <x v="0"/>
    <x v="9"/>
    <n v="23"/>
    <s v="Hoshangabad"/>
    <n v="409"/>
    <x v="0"/>
    <x v="0"/>
    <s v="Wheat  "/>
    <x v="7"/>
    <n v="106"/>
    <x v="0"/>
    <s v="Triple Super Phosphate"/>
    <n v="961"/>
    <n v="644"/>
    <n v="230.68600000000001"/>
  </r>
  <r>
    <n v="103797"/>
    <x v="0"/>
    <x v="9"/>
    <n v="23"/>
    <s v="Hoshangabad"/>
    <n v="409"/>
    <x v="0"/>
    <x v="0"/>
    <s v="Wheat  "/>
    <x v="7"/>
    <n v="106"/>
    <x v="0"/>
    <s v="Urea"/>
    <n v="31719"/>
    <n v="18623"/>
    <n v="3881.88"/>
  </r>
  <r>
    <n v="103798"/>
    <x v="0"/>
    <x v="9"/>
    <n v="23"/>
    <s v="Hoshangabad"/>
    <n v="409"/>
    <x v="0"/>
    <x v="0"/>
    <s v="Wheat  "/>
    <x v="7"/>
    <n v="106"/>
    <x v="1"/>
    <s v="Ammonium Sulphate"/>
    <n v="0"/>
    <n v="0"/>
    <n v="0"/>
  </r>
  <r>
    <n v="103799"/>
    <x v="0"/>
    <x v="9"/>
    <n v="23"/>
    <s v="Hoshangabad"/>
    <n v="409"/>
    <x v="0"/>
    <x v="0"/>
    <s v="Wheat  "/>
    <x v="7"/>
    <n v="106"/>
    <x v="1"/>
    <s v="Calcium Ammonium Nitrate"/>
    <n v="0"/>
    <n v="0"/>
    <n v="0"/>
  </r>
  <r>
    <n v="103800"/>
    <x v="0"/>
    <x v="9"/>
    <n v="23"/>
    <s v="Hoshangabad"/>
    <n v="409"/>
    <x v="0"/>
    <x v="0"/>
    <s v="Wheat  "/>
    <x v="7"/>
    <n v="106"/>
    <x v="1"/>
    <s v="Di-Ammonium Phosphate"/>
    <n v="768"/>
    <n v="462"/>
    <n v="86.506"/>
  </r>
  <r>
    <n v="103801"/>
    <x v="0"/>
    <x v="9"/>
    <n v="23"/>
    <s v="Hoshangabad"/>
    <n v="409"/>
    <x v="0"/>
    <x v="0"/>
    <s v="Wheat  "/>
    <x v="7"/>
    <n v="106"/>
    <x v="1"/>
    <s v="Murate of Potash"/>
    <n v="0"/>
    <n v="0"/>
    <n v="0"/>
  </r>
  <r>
    <n v="103802"/>
    <x v="0"/>
    <x v="9"/>
    <n v="23"/>
    <s v="Hoshangabad"/>
    <n v="409"/>
    <x v="0"/>
    <x v="0"/>
    <s v="Wheat  "/>
    <x v="7"/>
    <n v="106"/>
    <x v="1"/>
    <s v="Rock Phosphate"/>
    <n v="0"/>
    <n v="0"/>
    <n v="0"/>
  </r>
  <r>
    <n v="103803"/>
    <x v="0"/>
    <x v="9"/>
    <n v="23"/>
    <s v="Hoshangabad"/>
    <n v="409"/>
    <x v="0"/>
    <x v="0"/>
    <s v="Wheat  "/>
    <x v="7"/>
    <n v="106"/>
    <x v="1"/>
    <s v="Single Super Phosphate"/>
    <n v="1153"/>
    <n v="684"/>
    <n v="100.92400000000001"/>
  </r>
  <r>
    <n v="103804"/>
    <x v="0"/>
    <x v="9"/>
    <n v="23"/>
    <s v="Hoshangabad"/>
    <n v="409"/>
    <x v="0"/>
    <x v="0"/>
    <s v="Wheat  "/>
    <x v="7"/>
    <n v="106"/>
    <x v="1"/>
    <s v="Triple Super Phosphate"/>
    <n v="0"/>
    <n v="0"/>
    <n v="0"/>
  </r>
  <r>
    <n v="103805"/>
    <x v="0"/>
    <x v="9"/>
    <n v="23"/>
    <s v="Hoshangabad"/>
    <n v="409"/>
    <x v="0"/>
    <x v="0"/>
    <s v="Wheat  "/>
    <x v="7"/>
    <n v="106"/>
    <x v="1"/>
    <s v="Urea"/>
    <n v="1345"/>
    <n v="762"/>
    <n v="129.76"/>
  </r>
  <r>
    <n v="103806"/>
    <x v="0"/>
    <x v="9"/>
    <n v="23"/>
    <s v="Hoshangabad"/>
    <n v="409"/>
    <x v="1"/>
    <x v="1"/>
    <s v="Bengal Gram"/>
    <x v="2"/>
    <n v="201"/>
    <x v="0"/>
    <s v="Di-Ammonium Phosphate"/>
    <n v="4066"/>
    <n v="5001"/>
    <n v="423.71199999999999"/>
  </r>
  <r>
    <n v="103807"/>
    <x v="0"/>
    <x v="9"/>
    <n v="23"/>
    <s v="Hoshangabad"/>
    <n v="409"/>
    <x v="1"/>
    <x v="1"/>
    <s v="Bengal Gram"/>
    <x v="2"/>
    <n v="201"/>
    <x v="0"/>
    <s v="Single Super Phosphate"/>
    <n v="2771"/>
    <n v="2683"/>
    <n v="309.30099999999999"/>
  </r>
  <r>
    <n v="103808"/>
    <x v="0"/>
    <x v="9"/>
    <n v="23"/>
    <s v="Hoshangabad"/>
    <n v="409"/>
    <x v="1"/>
    <x v="1"/>
    <s v="Bengal Gram"/>
    <x v="2"/>
    <n v="201"/>
    <x v="0"/>
    <s v="Triple Super Phosphate"/>
    <n v="133"/>
    <n v="175"/>
    <n v="9.2270000000000003"/>
  </r>
  <r>
    <n v="103809"/>
    <x v="0"/>
    <x v="9"/>
    <n v="23"/>
    <s v="Hoshangabad"/>
    <n v="409"/>
    <x v="1"/>
    <x v="1"/>
    <s v="Bengal Gram"/>
    <x v="2"/>
    <n v="201"/>
    <x v="0"/>
    <s v="Urea"/>
    <n v="5551"/>
    <n v="5659"/>
    <n v="716.12599999999998"/>
  </r>
  <r>
    <n v="103810"/>
    <x v="0"/>
    <x v="9"/>
    <n v="23"/>
    <s v="Hoshangabad"/>
    <n v="409"/>
    <x v="1"/>
    <x v="1"/>
    <s v="Bengal Gram"/>
    <x v="2"/>
    <n v="201"/>
    <x v="1"/>
    <s v="Di-Ammonium Phosphate"/>
    <n v="1864"/>
    <n v="2701"/>
    <n v="379.29899999999998"/>
  </r>
  <r>
    <n v="103811"/>
    <x v="0"/>
    <x v="9"/>
    <n v="23"/>
    <s v="Hoshangabad"/>
    <n v="409"/>
    <x v="1"/>
    <x v="1"/>
    <s v="Bengal Gram"/>
    <x v="2"/>
    <n v="201"/>
    <x v="1"/>
    <s v="Single Super Phosphate"/>
    <n v="1517"/>
    <n v="2608"/>
    <n v="222.45599999999999"/>
  </r>
  <r>
    <n v="103812"/>
    <x v="0"/>
    <x v="9"/>
    <n v="23"/>
    <s v="Hoshangabad"/>
    <n v="409"/>
    <x v="1"/>
    <x v="1"/>
    <s v="Bengal Gram"/>
    <x v="2"/>
    <n v="201"/>
    <x v="1"/>
    <s v="Triple Super Phosphate"/>
    <n v="0"/>
    <n v="0"/>
    <n v="0"/>
  </r>
  <r>
    <n v="103813"/>
    <x v="0"/>
    <x v="9"/>
    <n v="23"/>
    <s v="Hoshangabad"/>
    <n v="409"/>
    <x v="1"/>
    <x v="1"/>
    <s v="Bengal Gram"/>
    <x v="2"/>
    <n v="201"/>
    <x v="1"/>
    <s v="Urea"/>
    <n v="1402"/>
    <n v="2524"/>
    <n v="175.869"/>
  </r>
  <r>
    <n v="103814"/>
    <x v="0"/>
    <x v="9"/>
    <n v="23"/>
    <s v="Hoshangabad"/>
    <n v="409"/>
    <x v="1"/>
    <x v="1"/>
    <s v="Coconut"/>
    <x v="4"/>
    <n v="1006"/>
    <x v="0"/>
    <s v="Di-Ammonium Phosphate"/>
    <n v="0"/>
    <n v="0"/>
    <n v="0"/>
  </r>
  <r>
    <n v="103815"/>
    <x v="0"/>
    <x v="9"/>
    <n v="23"/>
    <s v="Hoshangabad"/>
    <n v="409"/>
    <x v="1"/>
    <x v="1"/>
    <s v="Coconut"/>
    <x v="4"/>
    <n v="1006"/>
    <x v="0"/>
    <s v="Single Super Phosphate"/>
    <n v="0"/>
    <n v="0"/>
    <n v="0"/>
  </r>
  <r>
    <n v="103816"/>
    <x v="0"/>
    <x v="9"/>
    <n v="23"/>
    <s v="Hoshangabad"/>
    <n v="409"/>
    <x v="1"/>
    <x v="1"/>
    <s v="Coconut"/>
    <x v="4"/>
    <n v="1006"/>
    <x v="0"/>
    <s v="Urea"/>
    <n v="0"/>
    <n v="0"/>
    <n v="0"/>
  </r>
  <r>
    <n v="103817"/>
    <x v="0"/>
    <x v="9"/>
    <n v="23"/>
    <s v="Hoshangabad"/>
    <n v="409"/>
    <x v="1"/>
    <x v="1"/>
    <s v="Coconut"/>
    <x v="4"/>
    <n v="1006"/>
    <x v="1"/>
    <s v="Di-Ammonium Phosphate"/>
    <n v="182"/>
    <n v="73"/>
    <n v="9.1199999999999992"/>
  </r>
  <r>
    <n v="103818"/>
    <x v="0"/>
    <x v="9"/>
    <n v="23"/>
    <s v="Hoshangabad"/>
    <n v="409"/>
    <x v="1"/>
    <x v="1"/>
    <s v="Coconut"/>
    <x v="4"/>
    <n v="1006"/>
    <x v="1"/>
    <s v="Single Super Phosphate"/>
    <n v="868"/>
    <n v="1275"/>
    <n v="185.66900000000001"/>
  </r>
  <r>
    <n v="103819"/>
    <x v="0"/>
    <x v="9"/>
    <n v="23"/>
    <s v="Hoshangabad"/>
    <n v="409"/>
    <x v="1"/>
    <x v="1"/>
    <s v="Coconut"/>
    <x v="4"/>
    <n v="1006"/>
    <x v="1"/>
    <s v="Urea"/>
    <n v="686"/>
    <n v="1202"/>
    <n v="586.96299999999997"/>
  </r>
  <r>
    <n v="103820"/>
    <x v="0"/>
    <x v="9"/>
    <n v="23"/>
    <s v="Hoshangabad"/>
    <n v="409"/>
    <x v="1"/>
    <x v="1"/>
    <s v="Jobstears"/>
    <x v="7"/>
    <n v="109"/>
    <x v="0"/>
    <s v="Single Super Phosphate"/>
    <n v="0"/>
    <n v="0"/>
    <n v="0"/>
  </r>
  <r>
    <n v="103821"/>
    <x v="0"/>
    <x v="9"/>
    <n v="23"/>
    <s v="Hoshangabad"/>
    <n v="409"/>
    <x v="1"/>
    <x v="1"/>
    <s v="Jobstears"/>
    <x v="7"/>
    <n v="109"/>
    <x v="1"/>
    <s v="Single Super Phosphate"/>
    <n v="139"/>
    <n v="339"/>
    <n v="83.769000000000005"/>
  </r>
  <r>
    <n v="103822"/>
    <x v="0"/>
    <x v="9"/>
    <n v="23"/>
    <s v="Hoshangabad"/>
    <n v="409"/>
    <x v="1"/>
    <x v="1"/>
    <s v="Leafy Vegetable "/>
    <x v="3"/>
    <n v="799"/>
    <x v="0"/>
    <s v="Calcium Ammonium Nitrate"/>
    <n v="331"/>
    <n v="90"/>
    <n v="11.785"/>
  </r>
  <r>
    <n v="103823"/>
    <x v="0"/>
    <x v="9"/>
    <n v="23"/>
    <s v="Hoshangabad"/>
    <n v="409"/>
    <x v="1"/>
    <x v="1"/>
    <s v="Leafy Vegetable "/>
    <x v="3"/>
    <n v="799"/>
    <x v="0"/>
    <s v="Di-Ammonium Phosphate"/>
    <n v="459"/>
    <n v="199"/>
    <n v="27.056000000000001"/>
  </r>
  <r>
    <n v="103824"/>
    <x v="0"/>
    <x v="9"/>
    <n v="23"/>
    <s v="Hoshangabad"/>
    <n v="409"/>
    <x v="1"/>
    <x v="1"/>
    <s v="Leafy Vegetable "/>
    <x v="3"/>
    <n v="799"/>
    <x v="0"/>
    <s v="Urea"/>
    <n v="562"/>
    <n v="182"/>
    <n v="35.213000000000001"/>
  </r>
  <r>
    <n v="103825"/>
    <x v="0"/>
    <x v="9"/>
    <n v="23"/>
    <s v="Hoshangabad"/>
    <n v="409"/>
    <x v="1"/>
    <x v="1"/>
    <s v="Leafy Vegetable "/>
    <x v="3"/>
    <n v="799"/>
    <x v="1"/>
    <s v="Calcium Ammonium Nitrate"/>
    <n v="0"/>
    <n v="0"/>
    <n v="0"/>
  </r>
  <r>
    <n v="103826"/>
    <x v="0"/>
    <x v="9"/>
    <n v="23"/>
    <s v="Hoshangabad"/>
    <n v="409"/>
    <x v="1"/>
    <x v="1"/>
    <s v="Leafy Vegetable "/>
    <x v="3"/>
    <n v="799"/>
    <x v="1"/>
    <s v="Di-Ammonium Phosphate"/>
    <n v="0"/>
    <n v="0"/>
    <n v="0"/>
  </r>
  <r>
    <n v="103827"/>
    <x v="0"/>
    <x v="9"/>
    <n v="23"/>
    <s v="Hoshangabad"/>
    <n v="409"/>
    <x v="1"/>
    <x v="1"/>
    <s v="Leafy Vegetable "/>
    <x v="3"/>
    <n v="799"/>
    <x v="1"/>
    <s v="Urea"/>
    <n v="139"/>
    <n v="84"/>
    <n v="20.942"/>
  </r>
  <r>
    <n v="103828"/>
    <x v="0"/>
    <x v="9"/>
    <n v="23"/>
    <s v="Hoshangabad"/>
    <n v="409"/>
    <x v="1"/>
    <x v="1"/>
    <s v="Maize  "/>
    <x v="7"/>
    <n v="104"/>
    <x v="0"/>
    <s v="Di-Ammonium Phosphate"/>
    <n v="86"/>
    <n v="26"/>
    <n v="2.1419999999999999"/>
  </r>
  <r>
    <n v="103829"/>
    <x v="0"/>
    <x v="9"/>
    <n v="23"/>
    <s v="Hoshangabad"/>
    <n v="409"/>
    <x v="1"/>
    <x v="1"/>
    <s v="Maize  "/>
    <x v="7"/>
    <n v="104"/>
    <x v="0"/>
    <s v="Murate of Potash"/>
    <n v="0"/>
    <n v="0"/>
    <n v="0"/>
  </r>
  <r>
    <n v="103830"/>
    <x v="0"/>
    <x v="9"/>
    <n v="23"/>
    <s v="Hoshangabad"/>
    <n v="409"/>
    <x v="1"/>
    <x v="1"/>
    <s v="Maize  "/>
    <x v="7"/>
    <n v="104"/>
    <x v="0"/>
    <s v="Single Super Phosphate"/>
    <n v="86"/>
    <n v="26"/>
    <n v="2.1419999999999999"/>
  </r>
  <r>
    <n v="103831"/>
    <x v="0"/>
    <x v="9"/>
    <n v="23"/>
    <s v="Hoshangabad"/>
    <n v="409"/>
    <x v="1"/>
    <x v="1"/>
    <s v="Maize  "/>
    <x v="7"/>
    <n v="104"/>
    <x v="0"/>
    <s v="Urea"/>
    <n v="277"/>
    <n v="104"/>
    <n v="11.753"/>
  </r>
  <r>
    <n v="103832"/>
    <x v="0"/>
    <x v="9"/>
    <n v="23"/>
    <s v="Hoshangabad"/>
    <n v="409"/>
    <x v="1"/>
    <x v="1"/>
    <s v="Maize  "/>
    <x v="7"/>
    <n v="104"/>
    <x v="1"/>
    <s v="Di-Ammonium Phosphate"/>
    <n v="277"/>
    <n v="23"/>
    <n v="61.04"/>
  </r>
  <r>
    <n v="103833"/>
    <x v="0"/>
    <x v="9"/>
    <n v="23"/>
    <s v="Hoshangabad"/>
    <n v="409"/>
    <x v="1"/>
    <x v="1"/>
    <s v="Maize  "/>
    <x v="7"/>
    <n v="104"/>
    <x v="1"/>
    <s v="Murate of Potash"/>
    <n v="85"/>
    <n v="13"/>
    <n v="42.856999999999999"/>
  </r>
  <r>
    <n v="103834"/>
    <x v="0"/>
    <x v="9"/>
    <n v="23"/>
    <s v="Hoshangabad"/>
    <n v="409"/>
    <x v="1"/>
    <x v="1"/>
    <s v="Maize  "/>
    <x v="7"/>
    <n v="104"/>
    <x v="1"/>
    <s v="Single Super Phosphate"/>
    <n v="833"/>
    <n v="181"/>
    <n v="75.983999999999995"/>
  </r>
  <r>
    <n v="103835"/>
    <x v="0"/>
    <x v="9"/>
    <n v="23"/>
    <s v="Hoshangabad"/>
    <n v="409"/>
    <x v="1"/>
    <x v="1"/>
    <s v="Maize  "/>
    <x v="7"/>
    <n v="104"/>
    <x v="1"/>
    <s v="Urea"/>
    <n v="277"/>
    <n v="48"/>
    <n v="10.272"/>
  </r>
  <r>
    <n v="103836"/>
    <x v="0"/>
    <x v="9"/>
    <n v="23"/>
    <s v="Hoshangabad"/>
    <n v="409"/>
    <x v="1"/>
    <x v="1"/>
    <s v="Other Fibres"/>
    <x v="5"/>
    <n v="1188"/>
    <x v="0"/>
    <s v="Di-Ammonium Phosphate"/>
    <n v="0"/>
    <n v="0"/>
    <n v="0"/>
  </r>
  <r>
    <n v="103837"/>
    <x v="0"/>
    <x v="9"/>
    <n v="23"/>
    <s v="Hoshangabad"/>
    <n v="409"/>
    <x v="1"/>
    <x v="1"/>
    <s v="Other Fibres"/>
    <x v="5"/>
    <n v="1188"/>
    <x v="1"/>
    <s v="Di-Ammonium Phosphate"/>
    <n v="342"/>
    <n v="394"/>
    <n v="38.572000000000003"/>
  </r>
  <r>
    <n v="103838"/>
    <x v="0"/>
    <x v="9"/>
    <n v="23"/>
    <s v="Hoshangabad"/>
    <n v="409"/>
    <x v="1"/>
    <x v="1"/>
    <s v="Other Vegetables"/>
    <x v="3"/>
    <n v="788"/>
    <x v="0"/>
    <s v="Calcium Ammonium Nitrate"/>
    <n v="331"/>
    <n v="90"/>
    <n v="11.785"/>
  </r>
  <r>
    <n v="103839"/>
    <x v="0"/>
    <x v="9"/>
    <n v="23"/>
    <s v="Hoshangabad"/>
    <n v="409"/>
    <x v="1"/>
    <x v="1"/>
    <s v="Other Vegetables"/>
    <x v="3"/>
    <n v="788"/>
    <x v="0"/>
    <s v="Di-Ammonium Phosphate"/>
    <n v="459"/>
    <n v="199"/>
    <n v="27.056000000000001"/>
  </r>
  <r>
    <n v="103840"/>
    <x v="0"/>
    <x v="9"/>
    <n v="23"/>
    <s v="Hoshangabad"/>
    <n v="409"/>
    <x v="1"/>
    <x v="1"/>
    <s v="Other Vegetables"/>
    <x v="3"/>
    <n v="788"/>
    <x v="0"/>
    <s v="Urea"/>
    <n v="562"/>
    <n v="182"/>
    <n v="35.213000000000001"/>
  </r>
  <r>
    <n v="103841"/>
    <x v="0"/>
    <x v="9"/>
    <n v="23"/>
    <s v="Hoshangabad"/>
    <n v="409"/>
    <x v="1"/>
    <x v="1"/>
    <s v="Other Vegetables"/>
    <x v="3"/>
    <n v="788"/>
    <x v="1"/>
    <s v="Calcium Ammonium Nitrate"/>
    <n v="0"/>
    <n v="0"/>
    <n v="0"/>
  </r>
  <r>
    <n v="103842"/>
    <x v="0"/>
    <x v="9"/>
    <n v="23"/>
    <s v="Hoshangabad"/>
    <n v="409"/>
    <x v="1"/>
    <x v="1"/>
    <s v="Other Vegetables"/>
    <x v="3"/>
    <n v="788"/>
    <x v="1"/>
    <s v="Di-Ammonium Phosphate"/>
    <n v="0"/>
    <n v="0"/>
    <n v="0"/>
  </r>
  <r>
    <n v="103843"/>
    <x v="0"/>
    <x v="9"/>
    <n v="23"/>
    <s v="Hoshangabad"/>
    <n v="409"/>
    <x v="1"/>
    <x v="1"/>
    <s v="Other Vegetables"/>
    <x v="3"/>
    <n v="788"/>
    <x v="1"/>
    <s v="Urea"/>
    <n v="139"/>
    <n v="84"/>
    <n v="20.942"/>
  </r>
  <r>
    <n v="103844"/>
    <x v="0"/>
    <x v="9"/>
    <n v="23"/>
    <s v="Hoshangabad"/>
    <n v="409"/>
    <x v="1"/>
    <x v="1"/>
    <s v="Paddy  "/>
    <x v="7"/>
    <n v="101"/>
    <x v="0"/>
    <s v="Ammonium Chloride"/>
    <n v="85"/>
    <n v="320"/>
    <n v="77.144000000000005"/>
  </r>
  <r>
    <n v="103845"/>
    <x v="0"/>
    <x v="9"/>
    <n v="23"/>
    <s v="Hoshangabad"/>
    <n v="409"/>
    <x v="1"/>
    <x v="1"/>
    <s v="Paddy  "/>
    <x v="7"/>
    <n v="101"/>
    <x v="0"/>
    <s v="Calcium Ammonium Nitrate"/>
    <n v="279"/>
    <n v="824"/>
    <n v="83.769000000000005"/>
  </r>
  <r>
    <n v="103846"/>
    <x v="0"/>
    <x v="9"/>
    <n v="23"/>
    <s v="Hoshangabad"/>
    <n v="409"/>
    <x v="1"/>
    <x v="1"/>
    <s v="Paddy  "/>
    <x v="7"/>
    <n v="101"/>
    <x v="0"/>
    <s v="Di-Ammonium Phosphate"/>
    <n v="2721"/>
    <n v="7519"/>
    <n v="1093.366"/>
  </r>
  <r>
    <n v="103847"/>
    <x v="0"/>
    <x v="9"/>
    <n v="23"/>
    <s v="Hoshangabad"/>
    <n v="409"/>
    <x v="1"/>
    <x v="1"/>
    <s v="Paddy  "/>
    <x v="7"/>
    <n v="101"/>
    <x v="0"/>
    <s v="Ferrous Sulphate"/>
    <n v="85"/>
    <n v="514"/>
    <n v="128.57300000000001"/>
  </r>
  <r>
    <n v="103848"/>
    <x v="0"/>
    <x v="9"/>
    <n v="23"/>
    <s v="Hoshangabad"/>
    <n v="409"/>
    <x v="1"/>
    <x v="1"/>
    <s v="Paddy  "/>
    <x v="7"/>
    <n v="101"/>
    <x v="0"/>
    <s v="Murate of Potash"/>
    <n v="0"/>
    <n v="0"/>
    <n v="0"/>
  </r>
  <r>
    <n v="103849"/>
    <x v="0"/>
    <x v="9"/>
    <n v="23"/>
    <s v="Hoshangabad"/>
    <n v="409"/>
    <x v="1"/>
    <x v="1"/>
    <s v="Paddy  "/>
    <x v="7"/>
    <n v="101"/>
    <x v="0"/>
    <s v="Single Super Phosphate"/>
    <n v="0"/>
    <n v="0"/>
    <n v="0"/>
  </r>
  <r>
    <n v="103850"/>
    <x v="0"/>
    <x v="9"/>
    <n v="23"/>
    <s v="Hoshangabad"/>
    <n v="409"/>
    <x v="1"/>
    <x v="1"/>
    <s v="Paddy  "/>
    <x v="7"/>
    <n v="101"/>
    <x v="0"/>
    <s v="Single Super Phosphate"/>
    <n v="2090"/>
    <n v="4807"/>
    <n v="971.88400000000001"/>
  </r>
  <r>
    <n v="103851"/>
    <x v="0"/>
    <x v="9"/>
    <n v="23"/>
    <s v="Hoshangabad"/>
    <n v="409"/>
    <x v="1"/>
    <x v="1"/>
    <s v="Paddy  "/>
    <x v="7"/>
    <n v="101"/>
    <x v="0"/>
    <s v="Triple Super Phosphate"/>
    <n v="1251"/>
    <n v="1918"/>
    <n v="239.279"/>
  </r>
  <r>
    <n v="103852"/>
    <x v="0"/>
    <x v="9"/>
    <n v="23"/>
    <s v="Hoshangabad"/>
    <n v="409"/>
    <x v="1"/>
    <x v="1"/>
    <s v="Paddy  "/>
    <x v="7"/>
    <n v="101"/>
    <x v="0"/>
    <s v="Urea"/>
    <n v="297"/>
    <n v="2273"/>
    <n v="384.387"/>
  </r>
  <r>
    <n v="103853"/>
    <x v="0"/>
    <x v="9"/>
    <n v="23"/>
    <s v="Hoshangabad"/>
    <n v="409"/>
    <x v="1"/>
    <x v="1"/>
    <s v="Paddy  "/>
    <x v="7"/>
    <n v="101"/>
    <x v="1"/>
    <s v="Ammonium Chloride"/>
    <n v="0"/>
    <n v="0"/>
    <n v="0"/>
  </r>
  <r>
    <n v="103854"/>
    <x v="0"/>
    <x v="9"/>
    <n v="23"/>
    <s v="Hoshangabad"/>
    <n v="409"/>
    <x v="1"/>
    <x v="1"/>
    <s v="Paddy  "/>
    <x v="7"/>
    <n v="101"/>
    <x v="1"/>
    <s v="Calcium Ammonium Nitrate"/>
    <n v="0"/>
    <n v="0"/>
    <n v="0"/>
  </r>
  <r>
    <n v="103855"/>
    <x v="0"/>
    <x v="9"/>
    <n v="23"/>
    <s v="Hoshangabad"/>
    <n v="409"/>
    <x v="1"/>
    <x v="1"/>
    <s v="Paddy  "/>
    <x v="7"/>
    <n v="101"/>
    <x v="1"/>
    <s v="Di-Ammonium Phosphate"/>
    <n v="3137"/>
    <n v="3507"/>
    <n v="395.923"/>
  </r>
  <r>
    <n v="103856"/>
    <x v="0"/>
    <x v="9"/>
    <n v="23"/>
    <s v="Hoshangabad"/>
    <n v="409"/>
    <x v="1"/>
    <x v="1"/>
    <s v="Paddy  "/>
    <x v="7"/>
    <n v="101"/>
    <x v="1"/>
    <s v="Ferrous Sulphate"/>
    <n v="0"/>
    <n v="0"/>
    <n v="0"/>
  </r>
  <r>
    <n v="103857"/>
    <x v="0"/>
    <x v="9"/>
    <n v="23"/>
    <s v="Hoshangabad"/>
    <n v="409"/>
    <x v="1"/>
    <x v="1"/>
    <s v="Paddy  "/>
    <x v="7"/>
    <n v="101"/>
    <x v="1"/>
    <s v="Murate of Potash"/>
    <n v="1037"/>
    <n v="1543"/>
    <n v="27.492999999999999"/>
  </r>
  <r>
    <n v="103858"/>
    <x v="0"/>
    <x v="9"/>
    <n v="23"/>
    <s v="Hoshangabad"/>
    <n v="409"/>
    <x v="1"/>
    <x v="1"/>
    <s v="Paddy  "/>
    <x v="7"/>
    <n v="101"/>
    <x v="1"/>
    <s v="Single Super Phosphate"/>
    <n v="48"/>
    <n v="144"/>
    <n v="14.83"/>
  </r>
  <r>
    <n v="103859"/>
    <x v="0"/>
    <x v="9"/>
    <n v="23"/>
    <s v="Hoshangabad"/>
    <n v="409"/>
    <x v="1"/>
    <x v="1"/>
    <s v="Paddy  "/>
    <x v="7"/>
    <n v="101"/>
    <x v="1"/>
    <s v="Single Super Phosphate"/>
    <n v="5246"/>
    <n v="8506"/>
    <n v="1001.43"/>
  </r>
  <r>
    <n v="103860"/>
    <x v="0"/>
    <x v="9"/>
    <n v="23"/>
    <s v="Hoshangabad"/>
    <n v="409"/>
    <x v="1"/>
    <x v="1"/>
    <s v="Paddy  "/>
    <x v="7"/>
    <n v="101"/>
    <x v="1"/>
    <s v="Triple Super Phosphate"/>
    <n v="0"/>
    <n v="0"/>
    <n v="0"/>
  </r>
  <r>
    <n v="103861"/>
    <x v="0"/>
    <x v="9"/>
    <n v="23"/>
    <s v="Hoshangabad"/>
    <n v="409"/>
    <x v="1"/>
    <x v="1"/>
    <s v="Paddy  "/>
    <x v="7"/>
    <n v="101"/>
    <x v="1"/>
    <s v="Urea"/>
    <n v="123"/>
    <n v="938"/>
    <n v="50.476999999999997"/>
  </r>
  <r>
    <n v="103862"/>
    <x v="0"/>
    <x v="9"/>
    <n v="23"/>
    <s v="Hoshangabad"/>
    <n v="409"/>
    <x v="1"/>
    <x v="1"/>
    <s v="Palmyrah"/>
    <x v="10"/>
    <n v="402"/>
    <x v="0"/>
    <s v="Di-Ammonium Phosphate"/>
    <n v="192"/>
    <n v="77"/>
    <n v="9.6110000000000007"/>
  </r>
  <r>
    <n v="103863"/>
    <x v="0"/>
    <x v="9"/>
    <n v="23"/>
    <s v="Hoshangabad"/>
    <n v="409"/>
    <x v="1"/>
    <x v="1"/>
    <s v="Palmyrah"/>
    <x v="10"/>
    <n v="402"/>
    <x v="0"/>
    <s v="Urea"/>
    <n v="192"/>
    <n v="77"/>
    <n v="15.379"/>
  </r>
  <r>
    <n v="103864"/>
    <x v="0"/>
    <x v="9"/>
    <n v="23"/>
    <s v="Hoshangabad"/>
    <n v="409"/>
    <x v="1"/>
    <x v="1"/>
    <s v="Palmyrah"/>
    <x v="10"/>
    <n v="402"/>
    <x v="1"/>
    <s v="Di-Ammonium Phosphate"/>
    <n v="0"/>
    <n v="0"/>
    <n v="0"/>
  </r>
  <r>
    <n v="103865"/>
    <x v="0"/>
    <x v="9"/>
    <n v="23"/>
    <s v="Hoshangabad"/>
    <n v="409"/>
    <x v="1"/>
    <x v="1"/>
    <s v="Palmyrah"/>
    <x v="10"/>
    <n v="402"/>
    <x v="1"/>
    <s v="Urea"/>
    <n v="0"/>
    <n v="0"/>
    <n v="0"/>
  </r>
  <r>
    <n v="103866"/>
    <x v="0"/>
    <x v="9"/>
    <n v="23"/>
    <s v="Hoshangabad"/>
    <n v="409"/>
    <x v="1"/>
    <x v="1"/>
    <s v="Red Gram "/>
    <x v="2"/>
    <n v="202"/>
    <x v="0"/>
    <s v="Di-Ammonium Phosphate"/>
    <n v="0"/>
    <n v="0"/>
    <n v="0"/>
  </r>
  <r>
    <n v="103867"/>
    <x v="0"/>
    <x v="9"/>
    <n v="23"/>
    <s v="Hoshangabad"/>
    <n v="409"/>
    <x v="1"/>
    <x v="1"/>
    <s v="Red Gram "/>
    <x v="2"/>
    <n v="202"/>
    <x v="0"/>
    <s v="Single Super Phosphate"/>
    <n v="0"/>
    <n v="0"/>
    <n v="0"/>
  </r>
  <r>
    <n v="103868"/>
    <x v="0"/>
    <x v="9"/>
    <n v="23"/>
    <s v="Hoshangabad"/>
    <n v="409"/>
    <x v="1"/>
    <x v="1"/>
    <s v="Red Gram "/>
    <x v="2"/>
    <n v="202"/>
    <x v="0"/>
    <s v="Urea"/>
    <n v="0"/>
    <n v="0"/>
    <n v="0"/>
  </r>
  <r>
    <n v="103869"/>
    <x v="0"/>
    <x v="9"/>
    <n v="23"/>
    <s v="Hoshangabad"/>
    <n v="409"/>
    <x v="1"/>
    <x v="1"/>
    <s v="Red Gram "/>
    <x v="2"/>
    <n v="202"/>
    <x v="1"/>
    <s v="Di-Ammonium Phosphate"/>
    <n v="2926"/>
    <n v="3200"/>
    <n v="156.035"/>
  </r>
  <r>
    <n v="103870"/>
    <x v="0"/>
    <x v="9"/>
    <n v="23"/>
    <s v="Hoshangabad"/>
    <n v="409"/>
    <x v="1"/>
    <x v="1"/>
    <s v="Red Gram "/>
    <x v="2"/>
    <n v="202"/>
    <x v="1"/>
    <s v="Single Super Phosphate"/>
    <n v="331"/>
    <n v="152"/>
    <n v="16.591000000000001"/>
  </r>
  <r>
    <n v="103871"/>
    <x v="0"/>
    <x v="9"/>
    <n v="23"/>
    <s v="Hoshangabad"/>
    <n v="409"/>
    <x v="1"/>
    <x v="1"/>
    <s v="Red Gram "/>
    <x v="2"/>
    <n v="202"/>
    <x v="1"/>
    <s v="Urea"/>
    <n v="1246"/>
    <n v="1436"/>
    <n v="8.9030000000000005"/>
  </r>
  <r>
    <n v="103872"/>
    <x v="0"/>
    <x v="9"/>
    <n v="23"/>
    <s v="Hoshangabad"/>
    <n v="409"/>
    <x v="1"/>
    <x v="1"/>
    <s v="Soyabean "/>
    <x v="4"/>
    <n v="1009"/>
    <x v="0"/>
    <s v="Ammonium Chloride"/>
    <n v="0"/>
    <n v="0"/>
    <n v="0"/>
  </r>
  <r>
    <n v="103873"/>
    <x v="0"/>
    <x v="9"/>
    <n v="23"/>
    <s v="Hoshangabad"/>
    <n v="409"/>
    <x v="1"/>
    <x v="1"/>
    <s v="Soyabean "/>
    <x v="4"/>
    <n v="1009"/>
    <x v="0"/>
    <s v="Calcium Ammonium Nitrate"/>
    <n v="0"/>
    <n v="0"/>
    <n v="0"/>
  </r>
  <r>
    <n v="103874"/>
    <x v="0"/>
    <x v="9"/>
    <n v="23"/>
    <s v="Hoshangabad"/>
    <n v="409"/>
    <x v="1"/>
    <x v="1"/>
    <s v="Soyabean "/>
    <x v="4"/>
    <n v="1009"/>
    <x v="0"/>
    <s v="Di-Ammonium Phosphate"/>
    <n v="845"/>
    <n v="1645"/>
    <n v="180.83"/>
  </r>
  <r>
    <n v="103875"/>
    <x v="0"/>
    <x v="9"/>
    <n v="23"/>
    <s v="Hoshangabad"/>
    <n v="409"/>
    <x v="1"/>
    <x v="1"/>
    <s v="Soyabean "/>
    <x v="4"/>
    <n v="1009"/>
    <x v="0"/>
    <s v="Murate of Potash"/>
    <n v="192"/>
    <n v="171"/>
    <n v="9.6110000000000007"/>
  </r>
  <r>
    <n v="103876"/>
    <x v="0"/>
    <x v="9"/>
    <n v="23"/>
    <s v="Hoshangabad"/>
    <n v="409"/>
    <x v="1"/>
    <x v="1"/>
    <s v="Soyabean "/>
    <x v="4"/>
    <n v="1009"/>
    <x v="0"/>
    <s v="Single Super Phosphate"/>
    <n v="1018"/>
    <n v="3701"/>
    <n v="339.02300000000002"/>
  </r>
  <r>
    <n v="103877"/>
    <x v="0"/>
    <x v="9"/>
    <n v="23"/>
    <s v="Hoshangabad"/>
    <n v="409"/>
    <x v="1"/>
    <x v="1"/>
    <s v="Soyabean "/>
    <x v="4"/>
    <n v="1009"/>
    <x v="0"/>
    <s v="Triple Super Phosphate"/>
    <n v="0"/>
    <n v="0"/>
    <n v="0"/>
  </r>
  <r>
    <n v="103878"/>
    <x v="0"/>
    <x v="9"/>
    <n v="23"/>
    <s v="Hoshangabad"/>
    <n v="409"/>
    <x v="1"/>
    <x v="1"/>
    <s v="Soyabean "/>
    <x v="4"/>
    <n v="1009"/>
    <x v="0"/>
    <s v="Urea"/>
    <n v="1390"/>
    <n v="4419"/>
    <n v="149.25"/>
  </r>
  <r>
    <n v="103879"/>
    <x v="0"/>
    <x v="9"/>
    <n v="23"/>
    <s v="Hoshangabad"/>
    <n v="409"/>
    <x v="1"/>
    <x v="1"/>
    <s v="Soyabean "/>
    <x v="4"/>
    <n v="1009"/>
    <x v="0"/>
    <s v="Zinc Sul. Hep. Hyd/M.Hyd."/>
    <n v="0"/>
    <n v="0"/>
    <n v="0"/>
  </r>
  <r>
    <n v="103880"/>
    <x v="0"/>
    <x v="9"/>
    <n v="23"/>
    <s v="Hoshangabad"/>
    <n v="409"/>
    <x v="1"/>
    <x v="1"/>
    <s v="Soyabean "/>
    <x v="4"/>
    <n v="1009"/>
    <x v="1"/>
    <s v="Ammonium Chloride"/>
    <n v="139"/>
    <n v="427"/>
    <n v="104.712"/>
  </r>
  <r>
    <n v="103881"/>
    <x v="0"/>
    <x v="9"/>
    <n v="23"/>
    <s v="Hoshangabad"/>
    <n v="409"/>
    <x v="1"/>
    <x v="1"/>
    <s v="Soyabean "/>
    <x v="4"/>
    <n v="1009"/>
    <x v="1"/>
    <s v="Calcium Ammonium Nitrate"/>
    <n v="139"/>
    <n v="359"/>
    <n v="13.961"/>
  </r>
  <r>
    <n v="103882"/>
    <x v="0"/>
    <x v="9"/>
    <n v="23"/>
    <s v="Hoshangabad"/>
    <n v="409"/>
    <x v="1"/>
    <x v="1"/>
    <s v="Soyabean "/>
    <x v="4"/>
    <n v="1009"/>
    <x v="1"/>
    <s v="Di-Ammonium Phosphate"/>
    <n v="25316"/>
    <n v="51679"/>
    <n v="5351.3530000000001"/>
  </r>
  <r>
    <n v="103883"/>
    <x v="0"/>
    <x v="9"/>
    <n v="23"/>
    <s v="Hoshangabad"/>
    <n v="409"/>
    <x v="1"/>
    <x v="1"/>
    <s v="Soyabean "/>
    <x v="4"/>
    <n v="1009"/>
    <x v="1"/>
    <s v="Murate of Potash"/>
    <n v="2475"/>
    <n v="4928"/>
    <n v="417.88799999999998"/>
  </r>
  <r>
    <n v="103884"/>
    <x v="0"/>
    <x v="9"/>
    <n v="23"/>
    <s v="Hoshangabad"/>
    <n v="409"/>
    <x v="1"/>
    <x v="1"/>
    <s v="Soyabean "/>
    <x v="4"/>
    <n v="1009"/>
    <x v="1"/>
    <s v="Single Super Phosphate"/>
    <n v="47758"/>
    <n v="107064"/>
    <n v="17385.687999999998"/>
  </r>
  <r>
    <n v="103885"/>
    <x v="0"/>
    <x v="9"/>
    <n v="23"/>
    <s v="Hoshangabad"/>
    <n v="409"/>
    <x v="1"/>
    <x v="1"/>
    <s v="Soyabean "/>
    <x v="4"/>
    <n v="1009"/>
    <x v="1"/>
    <s v="Triple Super Phosphate"/>
    <n v="469"/>
    <n v="781"/>
    <n v="143.386"/>
  </r>
  <r>
    <n v="103886"/>
    <x v="0"/>
    <x v="9"/>
    <n v="23"/>
    <s v="Hoshangabad"/>
    <n v="409"/>
    <x v="1"/>
    <x v="1"/>
    <s v="Soyabean "/>
    <x v="4"/>
    <n v="1009"/>
    <x v="1"/>
    <s v="Urea"/>
    <n v="19859"/>
    <n v="39945"/>
    <n v="1293.8309999999999"/>
  </r>
  <r>
    <n v="103887"/>
    <x v="0"/>
    <x v="9"/>
    <n v="23"/>
    <s v="Hoshangabad"/>
    <n v="409"/>
    <x v="1"/>
    <x v="1"/>
    <s v="Soyabean "/>
    <x v="4"/>
    <n v="1009"/>
    <x v="1"/>
    <s v="Zinc Sul. Hep. Hyd/M.Hyd."/>
    <n v="224"/>
    <n v="1058"/>
    <n v="225.33099999999999"/>
  </r>
  <r>
    <n v="103888"/>
    <x v="0"/>
    <x v="9"/>
    <n v="23"/>
    <s v="Hoshangabad"/>
    <n v="409"/>
    <x v="1"/>
    <x v="1"/>
    <s v="Sugarcane"/>
    <x v="10"/>
    <n v="401"/>
    <x v="0"/>
    <s v="Di-Ammonium Phosphate"/>
    <n v="268"/>
    <n v="214"/>
    <n v="10.188000000000001"/>
  </r>
  <r>
    <n v="103889"/>
    <x v="0"/>
    <x v="9"/>
    <n v="23"/>
    <s v="Hoshangabad"/>
    <n v="409"/>
    <x v="1"/>
    <x v="1"/>
    <s v="Sugarcane"/>
    <x v="10"/>
    <n v="401"/>
    <x v="0"/>
    <s v="Murate of Potash"/>
    <n v="0"/>
    <n v="0"/>
    <n v="0"/>
  </r>
  <r>
    <n v="103890"/>
    <x v="0"/>
    <x v="9"/>
    <n v="23"/>
    <s v="Hoshangabad"/>
    <n v="409"/>
    <x v="1"/>
    <x v="1"/>
    <s v="Sugarcane"/>
    <x v="10"/>
    <n v="401"/>
    <x v="0"/>
    <s v="Single Super Phosphate"/>
    <n v="0"/>
    <n v="0"/>
    <n v="0"/>
  </r>
  <r>
    <n v="103891"/>
    <x v="0"/>
    <x v="9"/>
    <n v="23"/>
    <s v="Hoshangabad"/>
    <n v="409"/>
    <x v="1"/>
    <x v="1"/>
    <s v="Sugarcane"/>
    <x v="10"/>
    <n v="401"/>
    <x v="0"/>
    <s v="Urea"/>
    <n v="134"/>
    <n v="738"/>
    <n v="43.835000000000001"/>
  </r>
  <r>
    <n v="103892"/>
    <x v="0"/>
    <x v="9"/>
    <n v="23"/>
    <s v="Hoshangabad"/>
    <n v="409"/>
    <x v="1"/>
    <x v="1"/>
    <s v="Sugarcane"/>
    <x v="10"/>
    <n v="401"/>
    <x v="1"/>
    <s v="Di-Ammonium Phosphate"/>
    <n v="85"/>
    <n v="17"/>
    <n v="1.6279999999999999"/>
  </r>
  <r>
    <n v="103893"/>
    <x v="0"/>
    <x v="9"/>
    <n v="23"/>
    <s v="Hoshangabad"/>
    <n v="409"/>
    <x v="1"/>
    <x v="1"/>
    <s v="Sugarcane"/>
    <x v="10"/>
    <n v="401"/>
    <x v="1"/>
    <s v="Murate of Potash"/>
    <n v="85"/>
    <n v="17"/>
    <n v="0.85699999999999998"/>
  </r>
  <r>
    <n v="103894"/>
    <x v="0"/>
    <x v="9"/>
    <n v="23"/>
    <s v="Hoshangabad"/>
    <n v="409"/>
    <x v="1"/>
    <x v="1"/>
    <s v="Sugarcane"/>
    <x v="10"/>
    <n v="401"/>
    <x v="1"/>
    <s v="Single Super Phosphate"/>
    <n v="85"/>
    <n v="17"/>
    <n v="10.285"/>
  </r>
  <r>
    <n v="103895"/>
    <x v="0"/>
    <x v="9"/>
    <n v="23"/>
    <s v="Hoshangabad"/>
    <n v="409"/>
    <x v="1"/>
    <x v="1"/>
    <s v="Sugarcane"/>
    <x v="10"/>
    <n v="401"/>
    <x v="1"/>
    <s v="Urea"/>
    <n v="85"/>
    <n v="17"/>
    <n v="4.2850000000000001"/>
  </r>
  <r>
    <n v="103896"/>
    <x v="0"/>
    <x v="9"/>
    <n v="23"/>
    <s v="Hoshangabad"/>
    <n v="409"/>
    <x v="1"/>
    <x v="1"/>
    <s v="Wheat  "/>
    <x v="7"/>
    <n v="106"/>
    <x v="0"/>
    <s v="Ammonium Sulphate"/>
    <n v="48"/>
    <n v="694"/>
    <n v="168.09200000000001"/>
  </r>
  <r>
    <n v="103897"/>
    <x v="0"/>
    <x v="9"/>
    <n v="23"/>
    <s v="Hoshangabad"/>
    <n v="409"/>
    <x v="1"/>
    <x v="1"/>
    <s v="Wheat  "/>
    <x v="7"/>
    <n v="106"/>
    <x v="0"/>
    <s v="Calcium Ammonium Nitrate"/>
    <n v="358"/>
    <n v="1921"/>
    <n v="166.34100000000001"/>
  </r>
  <r>
    <n v="103898"/>
    <x v="0"/>
    <x v="9"/>
    <n v="23"/>
    <s v="Hoshangabad"/>
    <n v="409"/>
    <x v="1"/>
    <x v="1"/>
    <s v="Wheat  "/>
    <x v="7"/>
    <n v="106"/>
    <x v="0"/>
    <s v="Di-Ammonium Phosphate"/>
    <n v="58180"/>
    <n v="134917"/>
    <n v="21418.22"/>
  </r>
  <r>
    <n v="103899"/>
    <x v="0"/>
    <x v="9"/>
    <n v="23"/>
    <s v="Hoshangabad"/>
    <n v="409"/>
    <x v="1"/>
    <x v="1"/>
    <s v="Wheat  "/>
    <x v="7"/>
    <n v="106"/>
    <x v="0"/>
    <s v="Murate of Potash"/>
    <n v="5080"/>
    <n v="11133"/>
    <n v="2441.9940000000001"/>
  </r>
  <r>
    <n v="103900"/>
    <x v="0"/>
    <x v="9"/>
    <n v="23"/>
    <s v="Hoshangabad"/>
    <n v="409"/>
    <x v="1"/>
    <x v="1"/>
    <s v="Wheat  "/>
    <x v="7"/>
    <n v="106"/>
    <x v="0"/>
    <s v="Rock Phosphate"/>
    <n v="48"/>
    <n v="498"/>
    <n v="123.596"/>
  </r>
  <r>
    <n v="103901"/>
    <x v="0"/>
    <x v="9"/>
    <n v="23"/>
    <s v="Hoshangabad"/>
    <n v="409"/>
    <x v="1"/>
    <x v="1"/>
    <s v="Wheat  "/>
    <x v="7"/>
    <n v="106"/>
    <x v="0"/>
    <s v="Single Super Phosphate"/>
    <n v="59328"/>
    <n v="144421"/>
    <n v="25546.87"/>
  </r>
  <r>
    <n v="103902"/>
    <x v="0"/>
    <x v="9"/>
    <n v="23"/>
    <s v="Hoshangabad"/>
    <n v="409"/>
    <x v="1"/>
    <x v="1"/>
    <s v="Wheat  "/>
    <x v="7"/>
    <n v="106"/>
    <x v="0"/>
    <s v="Triple Super Phosphate"/>
    <n v="4858"/>
    <n v="11560"/>
    <n v="1037.9770000000001"/>
  </r>
  <r>
    <n v="103903"/>
    <x v="0"/>
    <x v="9"/>
    <n v="23"/>
    <s v="Hoshangabad"/>
    <n v="409"/>
    <x v="1"/>
    <x v="1"/>
    <s v="Wheat  "/>
    <x v="7"/>
    <n v="106"/>
    <x v="0"/>
    <s v="Urea"/>
    <n v="104504"/>
    <n v="230716"/>
    <n v="44393.11"/>
  </r>
  <r>
    <n v="103904"/>
    <x v="0"/>
    <x v="9"/>
    <n v="23"/>
    <s v="Hoshangabad"/>
    <n v="409"/>
    <x v="1"/>
    <x v="1"/>
    <s v="Wheat  "/>
    <x v="7"/>
    <n v="106"/>
    <x v="1"/>
    <s v="Ammonium Sulphate"/>
    <n v="182"/>
    <n v="294"/>
    <n v="2.371"/>
  </r>
  <r>
    <n v="103905"/>
    <x v="0"/>
    <x v="9"/>
    <n v="23"/>
    <s v="Hoshangabad"/>
    <n v="409"/>
    <x v="1"/>
    <x v="1"/>
    <s v="Wheat  "/>
    <x v="7"/>
    <n v="106"/>
    <x v="1"/>
    <s v="Calcium Ammonium Nitrate"/>
    <n v="0"/>
    <n v="0"/>
    <n v="0"/>
  </r>
  <r>
    <n v="103906"/>
    <x v="0"/>
    <x v="9"/>
    <n v="23"/>
    <s v="Hoshangabad"/>
    <n v="409"/>
    <x v="1"/>
    <x v="1"/>
    <s v="Wheat  "/>
    <x v="7"/>
    <n v="106"/>
    <x v="1"/>
    <s v="Di-Ammonium Phosphate"/>
    <n v="2725"/>
    <n v="5122"/>
    <n v="680.08699999999999"/>
  </r>
  <r>
    <n v="103907"/>
    <x v="0"/>
    <x v="9"/>
    <n v="23"/>
    <s v="Hoshangabad"/>
    <n v="409"/>
    <x v="1"/>
    <x v="1"/>
    <s v="Wheat  "/>
    <x v="7"/>
    <n v="106"/>
    <x v="1"/>
    <s v="Murate of Potash"/>
    <n v="0"/>
    <n v="0"/>
    <n v="0"/>
  </r>
  <r>
    <n v="103908"/>
    <x v="0"/>
    <x v="9"/>
    <n v="23"/>
    <s v="Hoshangabad"/>
    <n v="409"/>
    <x v="1"/>
    <x v="1"/>
    <s v="Wheat  "/>
    <x v="7"/>
    <n v="106"/>
    <x v="1"/>
    <s v="Rock Phosphate"/>
    <n v="0"/>
    <n v="0"/>
    <n v="0"/>
  </r>
  <r>
    <n v="103909"/>
    <x v="0"/>
    <x v="9"/>
    <n v="23"/>
    <s v="Hoshangabad"/>
    <n v="409"/>
    <x v="1"/>
    <x v="1"/>
    <s v="Wheat  "/>
    <x v="7"/>
    <n v="106"/>
    <x v="1"/>
    <s v="Single Super Phosphate"/>
    <n v="2215"/>
    <n v="3299"/>
    <n v="452.62"/>
  </r>
  <r>
    <n v="103910"/>
    <x v="0"/>
    <x v="9"/>
    <n v="23"/>
    <s v="Hoshangabad"/>
    <n v="409"/>
    <x v="1"/>
    <x v="1"/>
    <s v="Wheat  "/>
    <x v="7"/>
    <n v="106"/>
    <x v="1"/>
    <s v="Triple Super Phosphate"/>
    <n v="0"/>
    <n v="0"/>
    <n v="0"/>
  </r>
  <r>
    <n v="103911"/>
    <x v="0"/>
    <x v="9"/>
    <n v="23"/>
    <s v="Hoshangabad"/>
    <n v="409"/>
    <x v="1"/>
    <x v="1"/>
    <s v="Wheat  "/>
    <x v="7"/>
    <n v="106"/>
    <x v="1"/>
    <s v="Urea"/>
    <n v="4039"/>
    <n v="14178"/>
    <n v="1135.0239999999999"/>
  </r>
  <r>
    <n v="103912"/>
    <x v="0"/>
    <x v="9"/>
    <n v="23"/>
    <s v="Hoshangabad"/>
    <n v="409"/>
    <x v="2"/>
    <x v="2"/>
    <s v="Bengal Gram"/>
    <x v="2"/>
    <n v="201"/>
    <x v="0"/>
    <s v="Di-Ammonium Phosphate"/>
    <n v="364"/>
    <n v="437"/>
    <n v="45.600999999999999"/>
  </r>
  <r>
    <n v="103913"/>
    <x v="0"/>
    <x v="9"/>
    <n v="23"/>
    <s v="Hoshangabad"/>
    <n v="409"/>
    <x v="2"/>
    <x v="2"/>
    <s v="Bengal Gram"/>
    <x v="2"/>
    <n v="201"/>
    <x v="0"/>
    <s v="Single Super Phosphate"/>
    <n v="364"/>
    <n v="352"/>
    <n v="78.433999999999997"/>
  </r>
  <r>
    <n v="103914"/>
    <x v="0"/>
    <x v="9"/>
    <n v="23"/>
    <s v="Hoshangabad"/>
    <n v="409"/>
    <x v="2"/>
    <x v="2"/>
    <s v="Bengal Gram"/>
    <x v="2"/>
    <n v="201"/>
    <x v="0"/>
    <s v="Triple Super Phosphate"/>
    <n v="0"/>
    <n v="0"/>
    <n v="0"/>
  </r>
  <r>
    <n v="103915"/>
    <x v="0"/>
    <x v="9"/>
    <n v="23"/>
    <s v="Hoshangabad"/>
    <n v="409"/>
    <x v="2"/>
    <x v="2"/>
    <s v="Bengal Gram"/>
    <x v="2"/>
    <n v="201"/>
    <x v="0"/>
    <s v="Urea"/>
    <n v="1642"/>
    <n v="1215"/>
    <n v="215.238"/>
  </r>
  <r>
    <n v="103916"/>
    <x v="0"/>
    <x v="9"/>
    <n v="23"/>
    <s v="Hoshangabad"/>
    <n v="409"/>
    <x v="2"/>
    <x v="2"/>
    <s v="Bengal Gram"/>
    <x v="2"/>
    <n v="201"/>
    <x v="1"/>
    <s v="Di-Ammonium Phosphate"/>
    <n v="548"/>
    <n v="675"/>
    <n v="215.239"/>
  </r>
  <r>
    <n v="103917"/>
    <x v="0"/>
    <x v="9"/>
    <n v="23"/>
    <s v="Hoshangabad"/>
    <n v="409"/>
    <x v="2"/>
    <x v="2"/>
    <s v="Bengal Gram"/>
    <x v="2"/>
    <n v="201"/>
    <x v="1"/>
    <s v="Single Super Phosphate"/>
    <n v="548"/>
    <n v="521"/>
    <n v="54.720999999999997"/>
  </r>
  <r>
    <n v="103918"/>
    <x v="0"/>
    <x v="9"/>
    <n v="23"/>
    <s v="Hoshangabad"/>
    <n v="409"/>
    <x v="2"/>
    <x v="2"/>
    <s v="Bengal Gram"/>
    <x v="2"/>
    <n v="201"/>
    <x v="1"/>
    <s v="Triple Super Phosphate"/>
    <n v="0"/>
    <n v="0"/>
    <n v="0"/>
  </r>
  <r>
    <n v="103919"/>
    <x v="0"/>
    <x v="9"/>
    <n v="23"/>
    <s v="Hoshangabad"/>
    <n v="409"/>
    <x v="2"/>
    <x v="2"/>
    <s v="Bengal Gram"/>
    <x v="2"/>
    <n v="201"/>
    <x v="1"/>
    <s v="Urea"/>
    <n v="364"/>
    <n v="365"/>
    <n v="32.832999999999998"/>
  </r>
  <r>
    <n v="103920"/>
    <x v="0"/>
    <x v="9"/>
    <n v="23"/>
    <s v="Hoshangabad"/>
    <n v="409"/>
    <x v="2"/>
    <x v="2"/>
    <s v="Coconut"/>
    <x v="4"/>
    <n v="1006"/>
    <x v="0"/>
    <s v="Di-Ammonium Phosphate"/>
    <n v="0"/>
    <n v="0"/>
    <n v="0"/>
  </r>
  <r>
    <n v="103921"/>
    <x v="0"/>
    <x v="9"/>
    <n v="23"/>
    <s v="Hoshangabad"/>
    <n v="409"/>
    <x v="2"/>
    <x v="2"/>
    <s v="Coconut"/>
    <x v="4"/>
    <n v="1006"/>
    <x v="0"/>
    <s v="Single Super Phosphate"/>
    <n v="0"/>
    <n v="0"/>
    <n v="0"/>
  </r>
  <r>
    <n v="103922"/>
    <x v="0"/>
    <x v="9"/>
    <n v="23"/>
    <s v="Hoshangabad"/>
    <n v="409"/>
    <x v="2"/>
    <x v="2"/>
    <s v="Coconut"/>
    <x v="4"/>
    <n v="1006"/>
    <x v="0"/>
    <s v="Urea"/>
    <n v="0"/>
    <n v="0"/>
    <n v="0"/>
  </r>
  <r>
    <n v="103923"/>
    <x v="0"/>
    <x v="9"/>
    <n v="23"/>
    <s v="Hoshangabad"/>
    <n v="409"/>
    <x v="2"/>
    <x v="2"/>
    <s v="Coconut"/>
    <x v="4"/>
    <n v="1006"/>
    <x v="1"/>
    <s v="Di-Ammonium Phosphate"/>
    <n v="182"/>
    <n v="73"/>
    <n v="9.1199999999999992"/>
  </r>
  <r>
    <n v="103924"/>
    <x v="0"/>
    <x v="9"/>
    <n v="23"/>
    <s v="Hoshangabad"/>
    <n v="409"/>
    <x v="2"/>
    <x v="2"/>
    <s v="Coconut"/>
    <x v="4"/>
    <n v="1006"/>
    <x v="1"/>
    <s v="Single Super Phosphate"/>
    <n v="729"/>
    <n v="817"/>
    <n v="136.804"/>
  </r>
  <r>
    <n v="103925"/>
    <x v="0"/>
    <x v="9"/>
    <n v="23"/>
    <s v="Hoshangabad"/>
    <n v="409"/>
    <x v="2"/>
    <x v="2"/>
    <s v="Coconut"/>
    <x v="4"/>
    <n v="1006"/>
    <x v="1"/>
    <s v="Urea"/>
    <n v="547"/>
    <n v="744"/>
    <n v="538.09799999999996"/>
  </r>
  <r>
    <n v="103926"/>
    <x v="0"/>
    <x v="9"/>
    <n v="23"/>
    <s v="Hoshangabad"/>
    <n v="409"/>
    <x v="2"/>
    <x v="2"/>
    <s v="Jobstears"/>
    <x v="7"/>
    <n v="109"/>
    <x v="0"/>
    <s v="Single Super Phosphate"/>
    <n v="0"/>
    <n v="0"/>
    <n v="0"/>
  </r>
  <r>
    <n v="103927"/>
    <x v="0"/>
    <x v="9"/>
    <n v="23"/>
    <s v="Hoshangabad"/>
    <n v="409"/>
    <x v="2"/>
    <x v="2"/>
    <s v="Jobstears"/>
    <x v="7"/>
    <n v="109"/>
    <x v="1"/>
    <s v="Single Super Phosphate"/>
    <n v="0"/>
    <n v="0"/>
    <n v="0"/>
  </r>
  <r>
    <n v="103928"/>
    <x v="0"/>
    <x v="9"/>
    <n v="23"/>
    <s v="Hoshangabad"/>
    <n v="409"/>
    <x v="2"/>
    <x v="2"/>
    <s v="Leafy Vegetable "/>
    <x v="3"/>
    <n v="799"/>
    <x v="0"/>
    <s v="Calcium Ammonium Nitrate"/>
    <n v="0"/>
    <n v="0"/>
    <n v="0"/>
  </r>
  <r>
    <n v="103929"/>
    <x v="0"/>
    <x v="9"/>
    <n v="23"/>
    <s v="Hoshangabad"/>
    <n v="409"/>
    <x v="2"/>
    <x v="2"/>
    <s v="Leafy Vegetable "/>
    <x v="3"/>
    <n v="799"/>
    <x v="0"/>
    <s v="Di-Ammonium Phosphate"/>
    <n v="182"/>
    <n v="72"/>
    <n v="13.68"/>
  </r>
  <r>
    <n v="103930"/>
    <x v="0"/>
    <x v="9"/>
    <n v="23"/>
    <s v="Hoshangabad"/>
    <n v="409"/>
    <x v="2"/>
    <x v="2"/>
    <s v="Leafy Vegetable "/>
    <x v="3"/>
    <n v="799"/>
    <x v="0"/>
    <s v="Urea"/>
    <n v="182"/>
    <n v="72"/>
    <n v="13.68"/>
  </r>
  <r>
    <n v="103931"/>
    <x v="0"/>
    <x v="9"/>
    <n v="23"/>
    <s v="Hoshangabad"/>
    <n v="409"/>
    <x v="2"/>
    <x v="2"/>
    <s v="Leafy Vegetable "/>
    <x v="3"/>
    <n v="799"/>
    <x v="1"/>
    <s v="Calcium Ammonium Nitrate"/>
    <n v="0"/>
    <n v="0"/>
    <n v="0"/>
  </r>
  <r>
    <n v="103932"/>
    <x v="0"/>
    <x v="9"/>
    <n v="23"/>
    <s v="Hoshangabad"/>
    <n v="409"/>
    <x v="2"/>
    <x v="2"/>
    <s v="Leafy Vegetable "/>
    <x v="3"/>
    <n v="799"/>
    <x v="1"/>
    <s v="Di-Ammonium Phosphate"/>
    <n v="0"/>
    <n v="0"/>
    <n v="0"/>
  </r>
  <r>
    <n v="103933"/>
    <x v="0"/>
    <x v="9"/>
    <n v="23"/>
    <s v="Hoshangabad"/>
    <n v="409"/>
    <x v="2"/>
    <x v="2"/>
    <s v="Leafy Vegetable "/>
    <x v="3"/>
    <n v="799"/>
    <x v="1"/>
    <s v="Urea"/>
    <n v="0"/>
    <n v="0"/>
    <n v="0"/>
  </r>
  <r>
    <n v="103934"/>
    <x v="0"/>
    <x v="9"/>
    <n v="23"/>
    <s v="Hoshangabad"/>
    <n v="409"/>
    <x v="2"/>
    <x v="2"/>
    <s v="Maize  "/>
    <x v="7"/>
    <n v="104"/>
    <x v="0"/>
    <s v="Di-Ammonium Phosphate"/>
    <n v="0"/>
    <n v="0"/>
    <n v="0"/>
  </r>
  <r>
    <n v="103935"/>
    <x v="0"/>
    <x v="9"/>
    <n v="23"/>
    <s v="Hoshangabad"/>
    <n v="409"/>
    <x v="2"/>
    <x v="2"/>
    <s v="Maize  "/>
    <x v="7"/>
    <n v="104"/>
    <x v="0"/>
    <s v="Murate of Potash"/>
    <n v="0"/>
    <n v="0"/>
    <n v="0"/>
  </r>
  <r>
    <n v="103936"/>
    <x v="0"/>
    <x v="9"/>
    <n v="23"/>
    <s v="Hoshangabad"/>
    <n v="409"/>
    <x v="2"/>
    <x v="2"/>
    <s v="Maize  "/>
    <x v="7"/>
    <n v="104"/>
    <x v="0"/>
    <s v="Single Super Phosphate"/>
    <n v="0"/>
    <n v="0"/>
    <n v="0"/>
  </r>
  <r>
    <n v="103937"/>
    <x v="0"/>
    <x v="9"/>
    <n v="23"/>
    <s v="Hoshangabad"/>
    <n v="409"/>
    <x v="2"/>
    <x v="2"/>
    <s v="Maize  "/>
    <x v="7"/>
    <n v="104"/>
    <x v="0"/>
    <s v="Urea"/>
    <n v="0"/>
    <n v="0"/>
    <n v="0"/>
  </r>
  <r>
    <n v="103938"/>
    <x v="0"/>
    <x v="9"/>
    <n v="23"/>
    <s v="Hoshangabad"/>
    <n v="409"/>
    <x v="2"/>
    <x v="2"/>
    <s v="Maize  "/>
    <x v="7"/>
    <n v="104"/>
    <x v="1"/>
    <s v="Di-Ammonium Phosphate"/>
    <n v="0"/>
    <n v="0"/>
    <n v="0"/>
  </r>
  <r>
    <n v="103939"/>
    <x v="0"/>
    <x v="9"/>
    <n v="23"/>
    <s v="Hoshangabad"/>
    <n v="409"/>
    <x v="2"/>
    <x v="2"/>
    <s v="Maize  "/>
    <x v="7"/>
    <n v="104"/>
    <x v="1"/>
    <s v="Murate of Potash"/>
    <n v="0"/>
    <n v="0"/>
    <n v="0"/>
  </r>
  <r>
    <n v="103940"/>
    <x v="0"/>
    <x v="9"/>
    <n v="23"/>
    <s v="Hoshangabad"/>
    <n v="409"/>
    <x v="2"/>
    <x v="2"/>
    <s v="Maize  "/>
    <x v="7"/>
    <n v="104"/>
    <x v="1"/>
    <s v="Single Super Phosphate"/>
    <n v="364"/>
    <n v="123"/>
    <n v="27.36"/>
  </r>
  <r>
    <n v="103941"/>
    <x v="0"/>
    <x v="9"/>
    <n v="23"/>
    <s v="Hoshangabad"/>
    <n v="409"/>
    <x v="2"/>
    <x v="2"/>
    <s v="Maize  "/>
    <x v="7"/>
    <n v="104"/>
    <x v="1"/>
    <s v="Urea"/>
    <n v="0"/>
    <n v="0"/>
    <n v="0"/>
  </r>
  <r>
    <n v="103942"/>
    <x v="0"/>
    <x v="9"/>
    <n v="23"/>
    <s v="Hoshangabad"/>
    <n v="409"/>
    <x v="2"/>
    <x v="2"/>
    <s v="Other Fibres"/>
    <x v="5"/>
    <n v="1188"/>
    <x v="0"/>
    <s v="Di-Ammonium Phosphate"/>
    <n v="0"/>
    <n v="0"/>
    <n v="0"/>
  </r>
  <r>
    <n v="103943"/>
    <x v="0"/>
    <x v="9"/>
    <n v="23"/>
    <s v="Hoshangabad"/>
    <n v="409"/>
    <x v="2"/>
    <x v="2"/>
    <s v="Other Fibres"/>
    <x v="5"/>
    <n v="1188"/>
    <x v="1"/>
    <s v="Di-Ammonium Phosphate"/>
    <n v="0"/>
    <n v="0"/>
    <n v="0"/>
  </r>
  <r>
    <n v="103944"/>
    <x v="0"/>
    <x v="9"/>
    <n v="23"/>
    <s v="Hoshangabad"/>
    <n v="409"/>
    <x v="2"/>
    <x v="2"/>
    <s v="Other Vegetables"/>
    <x v="3"/>
    <n v="788"/>
    <x v="0"/>
    <s v="Calcium Ammonium Nitrate"/>
    <n v="0"/>
    <n v="0"/>
    <n v="0"/>
  </r>
  <r>
    <n v="103945"/>
    <x v="0"/>
    <x v="9"/>
    <n v="23"/>
    <s v="Hoshangabad"/>
    <n v="409"/>
    <x v="2"/>
    <x v="2"/>
    <s v="Other Vegetables"/>
    <x v="3"/>
    <n v="788"/>
    <x v="0"/>
    <s v="Di-Ammonium Phosphate"/>
    <n v="182"/>
    <n v="72"/>
    <n v="13.68"/>
  </r>
  <r>
    <n v="103946"/>
    <x v="0"/>
    <x v="9"/>
    <n v="23"/>
    <s v="Hoshangabad"/>
    <n v="409"/>
    <x v="2"/>
    <x v="2"/>
    <s v="Other Vegetables"/>
    <x v="3"/>
    <n v="788"/>
    <x v="0"/>
    <s v="Urea"/>
    <n v="182"/>
    <n v="72"/>
    <n v="13.68"/>
  </r>
  <r>
    <n v="103947"/>
    <x v="0"/>
    <x v="9"/>
    <n v="23"/>
    <s v="Hoshangabad"/>
    <n v="409"/>
    <x v="2"/>
    <x v="2"/>
    <s v="Other Vegetables"/>
    <x v="3"/>
    <n v="788"/>
    <x v="1"/>
    <s v="Calcium Ammonium Nitrate"/>
    <n v="0"/>
    <n v="0"/>
    <n v="0"/>
  </r>
  <r>
    <n v="103948"/>
    <x v="0"/>
    <x v="9"/>
    <n v="23"/>
    <s v="Hoshangabad"/>
    <n v="409"/>
    <x v="2"/>
    <x v="2"/>
    <s v="Other Vegetables"/>
    <x v="3"/>
    <n v="788"/>
    <x v="1"/>
    <s v="Di-Ammonium Phosphate"/>
    <n v="0"/>
    <n v="0"/>
    <n v="0"/>
  </r>
  <r>
    <n v="103949"/>
    <x v="0"/>
    <x v="9"/>
    <n v="23"/>
    <s v="Hoshangabad"/>
    <n v="409"/>
    <x v="2"/>
    <x v="2"/>
    <s v="Other Vegetables"/>
    <x v="3"/>
    <n v="788"/>
    <x v="1"/>
    <s v="Urea"/>
    <n v="0"/>
    <n v="0"/>
    <n v="0"/>
  </r>
  <r>
    <n v="103950"/>
    <x v="0"/>
    <x v="9"/>
    <n v="23"/>
    <s v="Hoshangabad"/>
    <n v="409"/>
    <x v="2"/>
    <x v="2"/>
    <s v="Paddy  "/>
    <x v="7"/>
    <n v="101"/>
    <x v="0"/>
    <s v="Ammonium Chloride"/>
    <n v="0"/>
    <n v="0"/>
    <n v="0"/>
  </r>
  <r>
    <n v="103951"/>
    <x v="0"/>
    <x v="9"/>
    <n v="23"/>
    <s v="Hoshangabad"/>
    <n v="409"/>
    <x v="2"/>
    <x v="2"/>
    <s v="Paddy  "/>
    <x v="7"/>
    <n v="101"/>
    <x v="0"/>
    <s v="Calcium Ammonium Nitrate"/>
    <n v="0"/>
    <n v="0"/>
    <n v="0"/>
  </r>
  <r>
    <n v="103952"/>
    <x v="0"/>
    <x v="9"/>
    <n v="23"/>
    <s v="Hoshangabad"/>
    <n v="409"/>
    <x v="2"/>
    <x v="2"/>
    <s v="Paddy  "/>
    <x v="7"/>
    <n v="101"/>
    <x v="0"/>
    <s v="Di-Ammonium Phosphate"/>
    <n v="729"/>
    <n v="1141"/>
    <n v="127.684"/>
  </r>
  <r>
    <n v="103953"/>
    <x v="0"/>
    <x v="9"/>
    <n v="23"/>
    <s v="Hoshangabad"/>
    <n v="409"/>
    <x v="2"/>
    <x v="2"/>
    <s v="Paddy  "/>
    <x v="7"/>
    <n v="101"/>
    <x v="0"/>
    <s v="Ferrous Sulphate"/>
    <n v="0"/>
    <n v="0"/>
    <n v="0"/>
  </r>
  <r>
    <n v="103954"/>
    <x v="0"/>
    <x v="9"/>
    <n v="23"/>
    <s v="Hoshangabad"/>
    <n v="409"/>
    <x v="2"/>
    <x v="2"/>
    <s v="Paddy  "/>
    <x v="7"/>
    <n v="101"/>
    <x v="0"/>
    <s v="Murate of Potash"/>
    <n v="0"/>
    <n v="0"/>
    <n v="0"/>
  </r>
  <r>
    <n v="103955"/>
    <x v="0"/>
    <x v="9"/>
    <n v="23"/>
    <s v="Hoshangabad"/>
    <n v="409"/>
    <x v="2"/>
    <x v="2"/>
    <s v="Paddy  "/>
    <x v="7"/>
    <n v="101"/>
    <x v="0"/>
    <s v="Single Super Phosphate"/>
    <n v="0"/>
    <n v="0"/>
    <n v="0"/>
  </r>
  <r>
    <n v="103956"/>
    <x v="0"/>
    <x v="9"/>
    <n v="23"/>
    <s v="Hoshangabad"/>
    <n v="409"/>
    <x v="2"/>
    <x v="2"/>
    <s v="Paddy  "/>
    <x v="7"/>
    <n v="101"/>
    <x v="0"/>
    <s v="Single Super Phosphate"/>
    <n v="729"/>
    <n v="763"/>
    <n v="355.69099999999997"/>
  </r>
  <r>
    <n v="103957"/>
    <x v="0"/>
    <x v="9"/>
    <n v="23"/>
    <s v="Hoshangabad"/>
    <n v="409"/>
    <x v="2"/>
    <x v="2"/>
    <s v="Paddy  "/>
    <x v="7"/>
    <n v="101"/>
    <x v="0"/>
    <s v="Triple Super Phosphate"/>
    <n v="547"/>
    <n v="707"/>
    <n v="100.32299999999999"/>
  </r>
  <r>
    <n v="103958"/>
    <x v="0"/>
    <x v="9"/>
    <n v="23"/>
    <s v="Hoshangabad"/>
    <n v="409"/>
    <x v="2"/>
    <x v="2"/>
    <s v="Paddy  "/>
    <x v="7"/>
    <n v="101"/>
    <x v="0"/>
    <s v="Urea"/>
    <n v="2553"/>
    <n v="3301"/>
    <n v="1121.8"/>
  </r>
  <r>
    <n v="103959"/>
    <x v="0"/>
    <x v="9"/>
    <n v="23"/>
    <s v="Hoshangabad"/>
    <n v="409"/>
    <x v="2"/>
    <x v="2"/>
    <s v="Paddy  "/>
    <x v="7"/>
    <n v="101"/>
    <x v="1"/>
    <s v="Ammonium Chloride"/>
    <n v="0"/>
    <n v="0"/>
    <n v="0"/>
  </r>
  <r>
    <n v="103960"/>
    <x v="0"/>
    <x v="9"/>
    <n v="23"/>
    <s v="Hoshangabad"/>
    <n v="409"/>
    <x v="2"/>
    <x v="2"/>
    <s v="Paddy  "/>
    <x v="7"/>
    <n v="101"/>
    <x v="1"/>
    <s v="Calcium Ammonium Nitrate"/>
    <n v="0"/>
    <n v="0"/>
    <n v="0"/>
  </r>
  <r>
    <n v="103961"/>
    <x v="0"/>
    <x v="9"/>
    <n v="23"/>
    <s v="Hoshangabad"/>
    <n v="409"/>
    <x v="2"/>
    <x v="2"/>
    <s v="Paddy  "/>
    <x v="7"/>
    <n v="101"/>
    <x v="1"/>
    <s v="Di-Ammonium Phosphate"/>
    <n v="1277"/>
    <n v="1459"/>
    <n v="232.566"/>
  </r>
  <r>
    <n v="103962"/>
    <x v="0"/>
    <x v="9"/>
    <n v="23"/>
    <s v="Hoshangabad"/>
    <n v="409"/>
    <x v="2"/>
    <x v="2"/>
    <s v="Paddy  "/>
    <x v="7"/>
    <n v="101"/>
    <x v="1"/>
    <s v="Ferrous Sulphate"/>
    <n v="0"/>
    <n v="0"/>
    <n v="0"/>
  </r>
  <r>
    <n v="103963"/>
    <x v="0"/>
    <x v="9"/>
    <n v="23"/>
    <s v="Hoshangabad"/>
    <n v="409"/>
    <x v="2"/>
    <x v="2"/>
    <s v="Paddy  "/>
    <x v="7"/>
    <n v="101"/>
    <x v="1"/>
    <s v="Murate of Potash"/>
    <n v="364"/>
    <n v="378"/>
    <n v="9.1199999999999992"/>
  </r>
  <r>
    <n v="103964"/>
    <x v="0"/>
    <x v="9"/>
    <n v="23"/>
    <s v="Hoshangabad"/>
    <n v="409"/>
    <x v="2"/>
    <x v="2"/>
    <s v="Paddy  "/>
    <x v="7"/>
    <n v="101"/>
    <x v="1"/>
    <s v="Single Super Phosphate"/>
    <n v="0"/>
    <n v="0"/>
    <n v="0"/>
  </r>
  <r>
    <n v="103965"/>
    <x v="0"/>
    <x v="9"/>
    <n v="23"/>
    <s v="Hoshangabad"/>
    <n v="409"/>
    <x v="2"/>
    <x v="2"/>
    <s v="Paddy  "/>
    <x v="7"/>
    <n v="101"/>
    <x v="1"/>
    <s v="Single Super Phosphate"/>
    <n v="2007"/>
    <n v="2052"/>
    <n v="386.7"/>
  </r>
  <r>
    <n v="103966"/>
    <x v="0"/>
    <x v="9"/>
    <n v="23"/>
    <s v="Hoshangabad"/>
    <n v="409"/>
    <x v="2"/>
    <x v="2"/>
    <s v="Paddy  "/>
    <x v="7"/>
    <n v="101"/>
    <x v="1"/>
    <s v="Triple Super Phosphate"/>
    <n v="0"/>
    <n v="0"/>
    <n v="0"/>
  </r>
  <r>
    <n v="103967"/>
    <x v="0"/>
    <x v="9"/>
    <n v="23"/>
    <s v="Hoshangabad"/>
    <n v="409"/>
    <x v="2"/>
    <x v="2"/>
    <s v="Paddy  "/>
    <x v="7"/>
    <n v="101"/>
    <x v="1"/>
    <s v="Urea"/>
    <n v="2919"/>
    <n v="2689"/>
    <n v="528.06399999999996"/>
  </r>
  <r>
    <n v="103968"/>
    <x v="0"/>
    <x v="9"/>
    <n v="23"/>
    <s v="Hoshangabad"/>
    <n v="409"/>
    <x v="2"/>
    <x v="2"/>
    <s v="Palmyrah"/>
    <x v="10"/>
    <n v="402"/>
    <x v="0"/>
    <s v="Di-Ammonium Phosphate"/>
    <n v="0"/>
    <n v="0"/>
    <n v="0"/>
  </r>
  <r>
    <n v="103969"/>
    <x v="0"/>
    <x v="9"/>
    <n v="23"/>
    <s v="Hoshangabad"/>
    <n v="409"/>
    <x v="2"/>
    <x v="2"/>
    <s v="Palmyrah"/>
    <x v="10"/>
    <n v="402"/>
    <x v="0"/>
    <s v="Urea"/>
    <n v="0"/>
    <n v="0"/>
    <n v="0"/>
  </r>
  <r>
    <n v="103970"/>
    <x v="0"/>
    <x v="9"/>
    <n v="23"/>
    <s v="Hoshangabad"/>
    <n v="409"/>
    <x v="2"/>
    <x v="2"/>
    <s v="Palmyrah"/>
    <x v="10"/>
    <n v="402"/>
    <x v="1"/>
    <s v="Di-Ammonium Phosphate"/>
    <n v="0"/>
    <n v="0"/>
    <n v="0"/>
  </r>
  <r>
    <n v="103971"/>
    <x v="0"/>
    <x v="9"/>
    <n v="23"/>
    <s v="Hoshangabad"/>
    <n v="409"/>
    <x v="2"/>
    <x v="2"/>
    <s v="Palmyrah"/>
    <x v="10"/>
    <n v="402"/>
    <x v="1"/>
    <s v="Urea"/>
    <n v="0"/>
    <n v="0"/>
    <n v="0"/>
  </r>
  <r>
    <n v="103972"/>
    <x v="0"/>
    <x v="9"/>
    <n v="23"/>
    <s v="Hoshangabad"/>
    <n v="409"/>
    <x v="2"/>
    <x v="2"/>
    <s v="Red Gram "/>
    <x v="2"/>
    <n v="202"/>
    <x v="0"/>
    <s v="Di-Ammonium Phosphate"/>
    <n v="0"/>
    <n v="0"/>
    <n v="0"/>
  </r>
  <r>
    <n v="103973"/>
    <x v="0"/>
    <x v="9"/>
    <n v="23"/>
    <s v="Hoshangabad"/>
    <n v="409"/>
    <x v="2"/>
    <x v="2"/>
    <s v="Red Gram "/>
    <x v="2"/>
    <n v="202"/>
    <x v="0"/>
    <s v="Single Super Phosphate"/>
    <n v="0"/>
    <n v="0"/>
    <n v="0"/>
  </r>
  <r>
    <n v="103974"/>
    <x v="0"/>
    <x v="9"/>
    <n v="23"/>
    <s v="Hoshangabad"/>
    <n v="409"/>
    <x v="2"/>
    <x v="2"/>
    <s v="Red Gram "/>
    <x v="2"/>
    <n v="202"/>
    <x v="0"/>
    <s v="Urea"/>
    <n v="0"/>
    <n v="0"/>
    <n v="0"/>
  </r>
  <r>
    <n v="103975"/>
    <x v="0"/>
    <x v="9"/>
    <n v="23"/>
    <s v="Hoshangabad"/>
    <n v="409"/>
    <x v="2"/>
    <x v="2"/>
    <s v="Red Gram "/>
    <x v="2"/>
    <n v="202"/>
    <x v="1"/>
    <s v="Di-Ammonium Phosphate"/>
    <n v="912"/>
    <n v="804"/>
    <n v="40.128999999999998"/>
  </r>
  <r>
    <n v="103976"/>
    <x v="0"/>
    <x v="9"/>
    <n v="23"/>
    <s v="Hoshangabad"/>
    <n v="409"/>
    <x v="2"/>
    <x v="2"/>
    <s v="Red Gram "/>
    <x v="2"/>
    <n v="202"/>
    <x v="1"/>
    <s v="Single Super Phosphate"/>
    <n v="0"/>
    <n v="0"/>
    <n v="0"/>
  </r>
  <r>
    <n v="103977"/>
    <x v="0"/>
    <x v="9"/>
    <n v="23"/>
    <s v="Hoshangabad"/>
    <n v="409"/>
    <x v="2"/>
    <x v="2"/>
    <s v="Red Gram "/>
    <x v="2"/>
    <n v="202"/>
    <x v="1"/>
    <s v="Urea"/>
    <n v="364"/>
    <n v="274"/>
    <n v="1.0940000000000001"/>
  </r>
  <r>
    <n v="103978"/>
    <x v="0"/>
    <x v="9"/>
    <n v="23"/>
    <s v="Hoshangabad"/>
    <n v="409"/>
    <x v="2"/>
    <x v="2"/>
    <s v="Soyabean "/>
    <x v="4"/>
    <n v="1009"/>
    <x v="0"/>
    <s v="Ammonium Chloride"/>
    <n v="0"/>
    <n v="0"/>
    <n v="0"/>
  </r>
  <r>
    <n v="103979"/>
    <x v="0"/>
    <x v="9"/>
    <n v="23"/>
    <s v="Hoshangabad"/>
    <n v="409"/>
    <x v="2"/>
    <x v="2"/>
    <s v="Soyabean "/>
    <x v="4"/>
    <n v="1009"/>
    <x v="0"/>
    <s v="Calcium Ammonium Nitrate"/>
    <n v="0"/>
    <n v="0"/>
    <n v="0"/>
  </r>
  <r>
    <n v="103980"/>
    <x v="0"/>
    <x v="9"/>
    <n v="23"/>
    <s v="Hoshangabad"/>
    <n v="409"/>
    <x v="2"/>
    <x v="2"/>
    <s v="Soyabean "/>
    <x v="4"/>
    <n v="1009"/>
    <x v="0"/>
    <s v="Di-Ammonium Phosphate"/>
    <n v="182"/>
    <n v="341"/>
    <n v="83.906000000000006"/>
  </r>
  <r>
    <n v="103981"/>
    <x v="0"/>
    <x v="9"/>
    <n v="23"/>
    <s v="Hoshangabad"/>
    <n v="409"/>
    <x v="2"/>
    <x v="2"/>
    <s v="Soyabean "/>
    <x v="4"/>
    <n v="1009"/>
    <x v="0"/>
    <s v="Murate of Potash"/>
    <n v="0"/>
    <n v="0"/>
    <n v="0"/>
  </r>
  <r>
    <n v="103982"/>
    <x v="0"/>
    <x v="9"/>
    <n v="23"/>
    <s v="Hoshangabad"/>
    <n v="409"/>
    <x v="2"/>
    <x v="2"/>
    <s v="Soyabean "/>
    <x v="4"/>
    <n v="1009"/>
    <x v="0"/>
    <s v="Single Super Phosphate"/>
    <n v="364"/>
    <n v="532"/>
    <n v="72.962000000000003"/>
  </r>
  <r>
    <n v="103983"/>
    <x v="0"/>
    <x v="9"/>
    <n v="23"/>
    <s v="Hoshangabad"/>
    <n v="409"/>
    <x v="2"/>
    <x v="2"/>
    <s v="Soyabean "/>
    <x v="4"/>
    <n v="1009"/>
    <x v="0"/>
    <s v="Triple Super Phosphate"/>
    <n v="0"/>
    <n v="0"/>
    <n v="0"/>
  </r>
  <r>
    <n v="103984"/>
    <x v="0"/>
    <x v="9"/>
    <n v="23"/>
    <s v="Hoshangabad"/>
    <n v="409"/>
    <x v="2"/>
    <x v="2"/>
    <s v="Soyabean "/>
    <x v="4"/>
    <n v="1009"/>
    <x v="0"/>
    <s v="Urea"/>
    <n v="547"/>
    <n v="817"/>
    <n v="27.36"/>
  </r>
  <r>
    <n v="103985"/>
    <x v="0"/>
    <x v="9"/>
    <n v="23"/>
    <s v="Hoshangabad"/>
    <n v="409"/>
    <x v="2"/>
    <x v="2"/>
    <s v="Soyabean "/>
    <x v="4"/>
    <n v="1009"/>
    <x v="0"/>
    <s v="Zinc Sul. Hep. Hyd/M.Hyd."/>
    <n v="0"/>
    <n v="0"/>
    <n v="0"/>
  </r>
  <r>
    <n v="103986"/>
    <x v="0"/>
    <x v="9"/>
    <n v="23"/>
    <s v="Hoshangabad"/>
    <n v="409"/>
    <x v="2"/>
    <x v="2"/>
    <s v="Soyabean "/>
    <x v="4"/>
    <n v="1009"/>
    <x v="1"/>
    <s v="Ammonium Chloride"/>
    <n v="0"/>
    <n v="0"/>
    <n v="0"/>
  </r>
  <r>
    <n v="103987"/>
    <x v="0"/>
    <x v="9"/>
    <n v="23"/>
    <s v="Hoshangabad"/>
    <n v="409"/>
    <x v="2"/>
    <x v="2"/>
    <s v="Soyabean "/>
    <x v="4"/>
    <n v="1009"/>
    <x v="1"/>
    <s v="Calcium Ammonium Nitrate"/>
    <n v="0"/>
    <n v="0"/>
    <n v="0"/>
  </r>
  <r>
    <n v="103988"/>
    <x v="0"/>
    <x v="9"/>
    <n v="23"/>
    <s v="Hoshangabad"/>
    <n v="409"/>
    <x v="2"/>
    <x v="2"/>
    <s v="Soyabean "/>
    <x v="4"/>
    <n v="1009"/>
    <x v="1"/>
    <s v="Di-Ammonium Phosphate"/>
    <n v="7479"/>
    <n v="10747"/>
    <n v="1501.2"/>
  </r>
  <r>
    <n v="103989"/>
    <x v="0"/>
    <x v="9"/>
    <n v="23"/>
    <s v="Hoshangabad"/>
    <n v="409"/>
    <x v="2"/>
    <x v="2"/>
    <s v="Soyabean "/>
    <x v="4"/>
    <n v="1009"/>
    <x v="1"/>
    <s v="Murate of Potash"/>
    <n v="912"/>
    <n v="908"/>
    <n v="87.554000000000002"/>
  </r>
  <r>
    <n v="103990"/>
    <x v="0"/>
    <x v="9"/>
    <n v="23"/>
    <s v="Hoshangabad"/>
    <n v="409"/>
    <x v="2"/>
    <x v="2"/>
    <s v="Soyabean "/>
    <x v="4"/>
    <n v="1009"/>
    <x v="1"/>
    <s v="Single Super Phosphate"/>
    <n v="13681"/>
    <n v="19090"/>
    <n v="3438.35"/>
  </r>
  <r>
    <n v="103991"/>
    <x v="0"/>
    <x v="9"/>
    <n v="23"/>
    <s v="Hoshangabad"/>
    <n v="409"/>
    <x v="2"/>
    <x v="2"/>
    <s v="Soyabean "/>
    <x v="4"/>
    <n v="1009"/>
    <x v="1"/>
    <s v="Triple Super Phosphate"/>
    <n v="0"/>
    <n v="0"/>
    <n v="0"/>
  </r>
  <r>
    <n v="103992"/>
    <x v="0"/>
    <x v="9"/>
    <n v="23"/>
    <s v="Hoshangabad"/>
    <n v="409"/>
    <x v="2"/>
    <x v="2"/>
    <s v="Soyabean "/>
    <x v="4"/>
    <n v="1009"/>
    <x v="1"/>
    <s v="Urea"/>
    <n v="5472"/>
    <n v="7031"/>
    <n v="291.30200000000002"/>
  </r>
  <r>
    <n v="103993"/>
    <x v="0"/>
    <x v="9"/>
    <n v="23"/>
    <s v="Hoshangabad"/>
    <n v="409"/>
    <x v="2"/>
    <x v="2"/>
    <s v="Soyabean "/>
    <x v="4"/>
    <n v="1009"/>
    <x v="1"/>
    <s v="Zinc Sul. Hep. Hyd/M.Hyd."/>
    <n v="0"/>
    <n v="0"/>
    <n v="0"/>
  </r>
  <r>
    <n v="103994"/>
    <x v="0"/>
    <x v="9"/>
    <n v="23"/>
    <s v="Hoshangabad"/>
    <n v="409"/>
    <x v="2"/>
    <x v="2"/>
    <s v="Sugarcane"/>
    <x v="10"/>
    <n v="401"/>
    <x v="0"/>
    <s v="Di-Ammonium Phosphate"/>
    <n v="182"/>
    <n v="128"/>
    <n v="6.931"/>
  </r>
  <r>
    <n v="103995"/>
    <x v="0"/>
    <x v="9"/>
    <n v="23"/>
    <s v="Hoshangabad"/>
    <n v="409"/>
    <x v="2"/>
    <x v="2"/>
    <s v="Sugarcane"/>
    <x v="10"/>
    <n v="401"/>
    <x v="0"/>
    <s v="Murate of Potash"/>
    <n v="0"/>
    <n v="0"/>
    <n v="0"/>
  </r>
  <r>
    <n v="103996"/>
    <x v="0"/>
    <x v="9"/>
    <n v="23"/>
    <s v="Hoshangabad"/>
    <n v="409"/>
    <x v="2"/>
    <x v="2"/>
    <s v="Sugarcane"/>
    <x v="10"/>
    <n v="401"/>
    <x v="0"/>
    <s v="Single Super Phosphate"/>
    <n v="0"/>
    <n v="0"/>
    <n v="0"/>
  </r>
  <r>
    <n v="103997"/>
    <x v="0"/>
    <x v="9"/>
    <n v="23"/>
    <s v="Hoshangabad"/>
    <n v="409"/>
    <x v="2"/>
    <x v="2"/>
    <s v="Sugarcane"/>
    <x v="10"/>
    <n v="401"/>
    <x v="0"/>
    <s v="Urea"/>
    <n v="0"/>
    <n v="0"/>
    <n v="0"/>
  </r>
  <r>
    <n v="103998"/>
    <x v="0"/>
    <x v="9"/>
    <n v="23"/>
    <s v="Hoshangabad"/>
    <n v="409"/>
    <x v="2"/>
    <x v="2"/>
    <s v="Sugarcane"/>
    <x v="10"/>
    <n v="401"/>
    <x v="1"/>
    <s v="Di-Ammonium Phosphate"/>
    <n v="0"/>
    <n v="0"/>
    <n v="0"/>
  </r>
  <r>
    <n v="103999"/>
    <x v="0"/>
    <x v="9"/>
    <n v="23"/>
    <s v="Hoshangabad"/>
    <n v="409"/>
    <x v="2"/>
    <x v="2"/>
    <s v="Sugarcane"/>
    <x v="10"/>
    <n v="401"/>
    <x v="1"/>
    <s v="Murate of Potash"/>
    <n v="0"/>
    <n v="0"/>
    <n v="0"/>
  </r>
  <r>
    <n v="104000"/>
    <x v="0"/>
    <x v="9"/>
    <n v="23"/>
    <s v="Hoshangabad"/>
    <n v="409"/>
    <x v="2"/>
    <x v="2"/>
    <s v="Sugarcane"/>
    <x v="10"/>
    <n v="401"/>
    <x v="1"/>
    <s v="Single Super Phosphate"/>
    <n v="0"/>
    <n v="0"/>
    <n v="0"/>
  </r>
  <r>
    <n v="104001"/>
    <x v="0"/>
    <x v="9"/>
    <n v="23"/>
    <s v="Hoshangabad"/>
    <n v="409"/>
    <x v="2"/>
    <x v="2"/>
    <s v="Sugarcane"/>
    <x v="10"/>
    <n v="401"/>
    <x v="1"/>
    <s v="Urea"/>
    <n v="0"/>
    <n v="0"/>
    <n v="0"/>
  </r>
  <r>
    <n v="104002"/>
    <x v="0"/>
    <x v="9"/>
    <n v="23"/>
    <s v="Hoshangabad"/>
    <n v="409"/>
    <x v="2"/>
    <x v="2"/>
    <s v="Wheat  "/>
    <x v="7"/>
    <n v="106"/>
    <x v="0"/>
    <s v="Ammonium Sulphate"/>
    <n v="0"/>
    <n v="0"/>
    <n v="0"/>
  </r>
  <r>
    <n v="104003"/>
    <x v="0"/>
    <x v="9"/>
    <n v="23"/>
    <s v="Hoshangabad"/>
    <n v="409"/>
    <x v="2"/>
    <x v="2"/>
    <s v="Wheat  "/>
    <x v="7"/>
    <n v="106"/>
    <x v="0"/>
    <s v="Calcium Ammonium Nitrate"/>
    <n v="0"/>
    <n v="0"/>
    <n v="0"/>
  </r>
  <r>
    <n v="104004"/>
    <x v="0"/>
    <x v="9"/>
    <n v="23"/>
    <s v="Hoshangabad"/>
    <n v="409"/>
    <x v="2"/>
    <x v="2"/>
    <s v="Wheat  "/>
    <x v="7"/>
    <n v="106"/>
    <x v="0"/>
    <s v="Di-Ammonium Phosphate"/>
    <n v="18241"/>
    <n v="25720"/>
    <n v="3846.03"/>
  </r>
  <r>
    <n v="104005"/>
    <x v="0"/>
    <x v="9"/>
    <n v="23"/>
    <s v="Hoshangabad"/>
    <n v="409"/>
    <x v="2"/>
    <x v="2"/>
    <s v="Wheat  "/>
    <x v="7"/>
    <n v="106"/>
    <x v="0"/>
    <s v="Murate of Potash"/>
    <n v="1641"/>
    <n v="2229"/>
    <n v="234.39099999999999"/>
  </r>
  <r>
    <n v="104006"/>
    <x v="0"/>
    <x v="9"/>
    <n v="23"/>
    <s v="Hoshangabad"/>
    <n v="409"/>
    <x v="2"/>
    <x v="2"/>
    <s v="Wheat  "/>
    <x v="7"/>
    <n v="106"/>
    <x v="0"/>
    <s v="Rock Phosphate"/>
    <n v="0"/>
    <n v="0"/>
    <n v="0"/>
  </r>
  <r>
    <n v="104007"/>
    <x v="0"/>
    <x v="9"/>
    <n v="23"/>
    <s v="Hoshangabad"/>
    <n v="409"/>
    <x v="2"/>
    <x v="2"/>
    <s v="Wheat  "/>
    <x v="7"/>
    <n v="106"/>
    <x v="0"/>
    <s v="Single Super Phosphate"/>
    <n v="17146"/>
    <n v="24250"/>
    <n v="4563.25"/>
  </r>
  <r>
    <n v="104008"/>
    <x v="0"/>
    <x v="9"/>
    <n v="23"/>
    <s v="Hoshangabad"/>
    <n v="409"/>
    <x v="2"/>
    <x v="2"/>
    <s v="Wheat  "/>
    <x v="7"/>
    <n v="106"/>
    <x v="0"/>
    <s v="Triple Super Phosphate"/>
    <n v="1641"/>
    <n v="2174"/>
    <n v="246.24799999999999"/>
  </r>
  <r>
    <n v="104009"/>
    <x v="0"/>
    <x v="9"/>
    <n v="23"/>
    <s v="Hoshangabad"/>
    <n v="409"/>
    <x v="2"/>
    <x v="2"/>
    <s v="Wheat  "/>
    <x v="7"/>
    <n v="106"/>
    <x v="0"/>
    <s v="Urea"/>
    <n v="32285"/>
    <n v="43074"/>
    <n v="8949.76"/>
  </r>
  <r>
    <n v="104010"/>
    <x v="0"/>
    <x v="9"/>
    <n v="23"/>
    <s v="Hoshangabad"/>
    <n v="409"/>
    <x v="2"/>
    <x v="2"/>
    <s v="Wheat  "/>
    <x v="7"/>
    <n v="106"/>
    <x v="1"/>
    <s v="Ammonium Sulphate"/>
    <n v="182"/>
    <n v="294"/>
    <n v="2.371"/>
  </r>
  <r>
    <n v="104011"/>
    <x v="0"/>
    <x v="9"/>
    <n v="23"/>
    <s v="Hoshangabad"/>
    <n v="409"/>
    <x v="2"/>
    <x v="2"/>
    <s v="Wheat  "/>
    <x v="7"/>
    <n v="106"/>
    <x v="1"/>
    <s v="Calcium Ammonium Nitrate"/>
    <n v="0"/>
    <n v="0"/>
    <n v="0"/>
  </r>
  <r>
    <n v="104012"/>
    <x v="0"/>
    <x v="9"/>
    <n v="23"/>
    <s v="Hoshangabad"/>
    <n v="409"/>
    <x v="2"/>
    <x v="2"/>
    <s v="Wheat  "/>
    <x v="7"/>
    <n v="106"/>
    <x v="1"/>
    <s v="Di-Ammonium Phosphate"/>
    <n v="1094"/>
    <n v="1659"/>
    <n v="295.49700000000001"/>
  </r>
  <r>
    <n v="104013"/>
    <x v="0"/>
    <x v="9"/>
    <n v="23"/>
    <s v="Hoshangabad"/>
    <n v="409"/>
    <x v="2"/>
    <x v="2"/>
    <s v="Wheat  "/>
    <x v="7"/>
    <n v="106"/>
    <x v="1"/>
    <s v="Murate of Potash"/>
    <n v="0"/>
    <n v="0"/>
    <n v="0"/>
  </r>
  <r>
    <n v="104014"/>
    <x v="0"/>
    <x v="9"/>
    <n v="23"/>
    <s v="Hoshangabad"/>
    <n v="409"/>
    <x v="2"/>
    <x v="2"/>
    <s v="Wheat  "/>
    <x v="7"/>
    <n v="106"/>
    <x v="1"/>
    <s v="Rock Phosphate"/>
    <n v="0"/>
    <n v="0"/>
    <n v="0"/>
  </r>
  <r>
    <n v="104015"/>
    <x v="0"/>
    <x v="9"/>
    <n v="23"/>
    <s v="Hoshangabad"/>
    <n v="409"/>
    <x v="2"/>
    <x v="2"/>
    <s v="Wheat  "/>
    <x v="7"/>
    <n v="106"/>
    <x v="1"/>
    <s v="Single Super Phosphate"/>
    <n v="364"/>
    <n v="506"/>
    <n v="29.184000000000001"/>
  </r>
  <r>
    <n v="104016"/>
    <x v="0"/>
    <x v="9"/>
    <n v="23"/>
    <s v="Hoshangabad"/>
    <n v="409"/>
    <x v="2"/>
    <x v="2"/>
    <s v="Wheat  "/>
    <x v="7"/>
    <n v="106"/>
    <x v="1"/>
    <s v="Triple Super Phosphate"/>
    <n v="0"/>
    <n v="0"/>
    <n v="0"/>
  </r>
  <r>
    <n v="104017"/>
    <x v="0"/>
    <x v="9"/>
    <n v="23"/>
    <s v="Hoshangabad"/>
    <n v="409"/>
    <x v="2"/>
    <x v="2"/>
    <s v="Wheat  "/>
    <x v="7"/>
    <n v="106"/>
    <x v="1"/>
    <s v="Urea"/>
    <n v="1641"/>
    <n v="2372"/>
    <n v="395.82"/>
  </r>
  <r>
    <n v="104018"/>
    <x v="0"/>
    <x v="9"/>
    <n v="23"/>
    <s v="Hoshangabad"/>
    <n v="409"/>
    <x v="3"/>
    <x v="3"/>
    <s v="Bengal Gram"/>
    <x v="2"/>
    <n v="201"/>
    <x v="0"/>
    <s v="Di-Ammonium Phosphate"/>
    <n v="698"/>
    <n v="633"/>
    <n v="38.393000000000001"/>
  </r>
  <r>
    <n v="104019"/>
    <x v="0"/>
    <x v="9"/>
    <n v="23"/>
    <s v="Hoshangabad"/>
    <n v="409"/>
    <x v="3"/>
    <x v="3"/>
    <s v="Bengal Gram"/>
    <x v="2"/>
    <n v="201"/>
    <x v="0"/>
    <s v="Single Super Phosphate"/>
    <n v="838"/>
    <n v="576"/>
    <n v="60.731999999999999"/>
  </r>
  <r>
    <n v="104020"/>
    <x v="0"/>
    <x v="9"/>
    <n v="23"/>
    <s v="Hoshangabad"/>
    <n v="409"/>
    <x v="3"/>
    <x v="3"/>
    <s v="Bengal Gram"/>
    <x v="2"/>
    <n v="201"/>
    <x v="0"/>
    <s v="Triple Super Phosphate"/>
    <n v="0"/>
    <n v="0"/>
    <n v="0"/>
  </r>
  <r>
    <n v="104021"/>
    <x v="0"/>
    <x v="9"/>
    <n v="23"/>
    <s v="Hoshangabad"/>
    <n v="409"/>
    <x v="3"/>
    <x v="3"/>
    <s v="Bengal Gram"/>
    <x v="2"/>
    <n v="201"/>
    <x v="0"/>
    <s v="Urea"/>
    <n v="1397"/>
    <n v="1258"/>
    <n v="147.29400000000001"/>
  </r>
  <r>
    <n v="104022"/>
    <x v="0"/>
    <x v="9"/>
    <n v="23"/>
    <s v="Hoshangabad"/>
    <n v="409"/>
    <x v="3"/>
    <x v="3"/>
    <s v="Bengal Gram"/>
    <x v="2"/>
    <n v="201"/>
    <x v="1"/>
    <s v="Di-Ammonium Phosphate"/>
    <n v="418"/>
    <n v="617"/>
    <n v="66.316999999999993"/>
  </r>
  <r>
    <n v="104023"/>
    <x v="0"/>
    <x v="9"/>
    <n v="23"/>
    <s v="Hoshangabad"/>
    <n v="409"/>
    <x v="3"/>
    <x v="3"/>
    <s v="Bengal Gram"/>
    <x v="2"/>
    <n v="201"/>
    <x v="1"/>
    <s v="Single Super Phosphate"/>
    <n v="558"/>
    <n v="1338"/>
    <n v="125.654"/>
  </r>
  <r>
    <n v="104024"/>
    <x v="0"/>
    <x v="9"/>
    <n v="23"/>
    <s v="Hoshangabad"/>
    <n v="409"/>
    <x v="3"/>
    <x v="3"/>
    <s v="Bengal Gram"/>
    <x v="2"/>
    <n v="201"/>
    <x v="1"/>
    <s v="Triple Super Phosphate"/>
    <n v="0"/>
    <n v="0"/>
    <n v="0"/>
  </r>
  <r>
    <n v="104025"/>
    <x v="0"/>
    <x v="9"/>
    <n v="23"/>
    <s v="Hoshangabad"/>
    <n v="409"/>
    <x v="3"/>
    <x v="3"/>
    <s v="Bengal Gram"/>
    <x v="2"/>
    <n v="201"/>
    <x v="1"/>
    <s v="Urea"/>
    <n v="418"/>
    <n v="1104"/>
    <n v="104.711"/>
  </r>
  <r>
    <n v="104026"/>
    <x v="0"/>
    <x v="9"/>
    <n v="23"/>
    <s v="Hoshangabad"/>
    <n v="409"/>
    <x v="3"/>
    <x v="3"/>
    <s v="Coconut"/>
    <x v="4"/>
    <n v="1006"/>
    <x v="0"/>
    <s v="Di-Ammonium Phosphate"/>
    <n v="0"/>
    <n v="0"/>
    <n v="0"/>
  </r>
  <r>
    <n v="104027"/>
    <x v="0"/>
    <x v="9"/>
    <n v="23"/>
    <s v="Hoshangabad"/>
    <n v="409"/>
    <x v="3"/>
    <x v="3"/>
    <s v="Coconut"/>
    <x v="4"/>
    <n v="1006"/>
    <x v="0"/>
    <s v="Single Super Phosphate"/>
    <n v="0"/>
    <n v="0"/>
    <n v="0"/>
  </r>
  <r>
    <n v="104028"/>
    <x v="0"/>
    <x v="9"/>
    <n v="23"/>
    <s v="Hoshangabad"/>
    <n v="409"/>
    <x v="3"/>
    <x v="3"/>
    <s v="Coconut"/>
    <x v="4"/>
    <n v="1006"/>
    <x v="0"/>
    <s v="Urea"/>
    <n v="0"/>
    <n v="0"/>
    <n v="0"/>
  </r>
  <r>
    <n v="104029"/>
    <x v="0"/>
    <x v="9"/>
    <n v="23"/>
    <s v="Hoshangabad"/>
    <n v="409"/>
    <x v="3"/>
    <x v="3"/>
    <s v="Coconut"/>
    <x v="4"/>
    <n v="1006"/>
    <x v="1"/>
    <s v="Di-Ammonium Phosphate"/>
    <n v="0"/>
    <n v="0"/>
    <n v="0"/>
  </r>
  <r>
    <n v="104030"/>
    <x v="0"/>
    <x v="9"/>
    <n v="23"/>
    <s v="Hoshangabad"/>
    <n v="409"/>
    <x v="3"/>
    <x v="3"/>
    <s v="Coconut"/>
    <x v="4"/>
    <n v="1006"/>
    <x v="1"/>
    <s v="Single Super Phosphate"/>
    <n v="139"/>
    <n v="458"/>
    <n v="48.865000000000002"/>
  </r>
  <r>
    <n v="104031"/>
    <x v="0"/>
    <x v="9"/>
    <n v="23"/>
    <s v="Hoshangabad"/>
    <n v="409"/>
    <x v="3"/>
    <x v="3"/>
    <s v="Coconut"/>
    <x v="4"/>
    <n v="1006"/>
    <x v="1"/>
    <s v="Urea"/>
    <n v="139"/>
    <n v="458"/>
    <n v="48.865000000000002"/>
  </r>
  <r>
    <n v="104032"/>
    <x v="0"/>
    <x v="9"/>
    <n v="23"/>
    <s v="Hoshangabad"/>
    <n v="409"/>
    <x v="3"/>
    <x v="3"/>
    <s v="Jobstears"/>
    <x v="7"/>
    <n v="109"/>
    <x v="0"/>
    <s v="Single Super Phosphate"/>
    <n v="0"/>
    <n v="0"/>
    <n v="0"/>
  </r>
  <r>
    <n v="104033"/>
    <x v="0"/>
    <x v="9"/>
    <n v="23"/>
    <s v="Hoshangabad"/>
    <n v="409"/>
    <x v="3"/>
    <x v="3"/>
    <s v="Jobstears"/>
    <x v="7"/>
    <n v="109"/>
    <x v="1"/>
    <s v="Single Super Phosphate"/>
    <n v="139"/>
    <n v="339"/>
    <n v="83.769000000000005"/>
  </r>
  <r>
    <n v="104034"/>
    <x v="0"/>
    <x v="9"/>
    <n v="23"/>
    <s v="Hoshangabad"/>
    <n v="409"/>
    <x v="3"/>
    <x v="3"/>
    <s v="Leafy Vegetable "/>
    <x v="3"/>
    <n v="799"/>
    <x v="0"/>
    <s v="Calcium Ammonium Nitrate"/>
    <n v="139"/>
    <n v="57"/>
    <n v="6.98"/>
  </r>
  <r>
    <n v="104035"/>
    <x v="0"/>
    <x v="9"/>
    <n v="23"/>
    <s v="Hoshangabad"/>
    <n v="409"/>
    <x v="3"/>
    <x v="3"/>
    <s v="Leafy Vegetable "/>
    <x v="3"/>
    <n v="799"/>
    <x v="0"/>
    <s v="Di-Ammonium Phosphate"/>
    <n v="0"/>
    <n v="0"/>
    <n v="0"/>
  </r>
  <r>
    <n v="104036"/>
    <x v="0"/>
    <x v="9"/>
    <n v="23"/>
    <s v="Hoshangabad"/>
    <n v="409"/>
    <x v="3"/>
    <x v="3"/>
    <s v="Leafy Vegetable "/>
    <x v="3"/>
    <n v="799"/>
    <x v="0"/>
    <s v="Urea"/>
    <n v="140"/>
    <n v="57"/>
    <n v="6.98"/>
  </r>
  <r>
    <n v="104037"/>
    <x v="0"/>
    <x v="9"/>
    <n v="23"/>
    <s v="Hoshangabad"/>
    <n v="409"/>
    <x v="3"/>
    <x v="3"/>
    <s v="Leafy Vegetable "/>
    <x v="3"/>
    <n v="799"/>
    <x v="1"/>
    <s v="Calcium Ammonium Nitrate"/>
    <n v="0"/>
    <n v="0"/>
    <n v="0"/>
  </r>
  <r>
    <n v="104038"/>
    <x v="0"/>
    <x v="9"/>
    <n v="23"/>
    <s v="Hoshangabad"/>
    <n v="409"/>
    <x v="3"/>
    <x v="3"/>
    <s v="Leafy Vegetable "/>
    <x v="3"/>
    <n v="799"/>
    <x v="1"/>
    <s v="Di-Ammonium Phosphate"/>
    <n v="0"/>
    <n v="0"/>
    <n v="0"/>
  </r>
  <r>
    <n v="104039"/>
    <x v="0"/>
    <x v="9"/>
    <n v="23"/>
    <s v="Hoshangabad"/>
    <n v="409"/>
    <x v="3"/>
    <x v="3"/>
    <s v="Leafy Vegetable "/>
    <x v="3"/>
    <n v="799"/>
    <x v="1"/>
    <s v="Urea"/>
    <n v="139"/>
    <n v="84"/>
    <n v="20.942"/>
  </r>
  <r>
    <n v="104040"/>
    <x v="0"/>
    <x v="9"/>
    <n v="23"/>
    <s v="Hoshangabad"/>
    <n v="409"/>
    <x v="3"/>
    <x v="3"/>
    <s v="Maize  "/>
    <x v="7"/>
    <n v="104"/>
    <x v="0"/>
    <s v="Di-Ammonium Phosphate"/>
    <n v="0"/>
    <n v="0"/>
    <n v="0"/>
  </r>
  <r>
    <n v="104041"/>
    <x v="0"/>
    <x v="9"/>
    <n v="23"/>
    <s v="Hoshangabad"/>
    <n v="409"/>
    <x v="3"/>
    <x v="3"/>
    <s v="Maize  "/>
    <x v="7"/>
    <n v="104"/>
    <x v="0"/>
    <s v="Murate of Potash"/>
    <n v="0"/>
    <n v="0"/>
    <n v="0"/>
  </r>
  <r>
    <n v="104042"/>
    <x v="0"/>
    <x v="9"/>
    <n v="23"/>
    <s v="Hoshangabad"/>
    <n v="409"/>
    <x v="3"/>
    <x v="3"/>
    <s v="Maize  "/>
    <x v="7"/>
    <n v="104"/>
    <x v="0"/>
    <s v="Single Super Phosphate"/>
    <n v="0"/>
    <n v="0"/>
    <n v="0"/>
  </r>
  <r>
    <n v="104043"/>
    <x v="0"/>
    <x v="9"/>
    <n v="23"/>
    <s v="Hoshangabad"/>
    <n v="409"/>
    <x v="3"/>
    <x v="3"/>
    <s v="Maize  "/>
    <x v="7"/>
    <n v="104"/>
    <x v="0"/>
    <s v="Urea"/>
    <n v="0"/>
    <n v="0"/>
    <n v="0"/>
  </r>
  <r>
    <n v="104044"/>
    <x v="0"/>
    <x v="9"/>
    <n v="23"/>
    <s v="Hoshangabad"/>
    <n v="409"/>
    <x v="3"/>
    <x v="3"/>
    <s v="Maize  "/>
    <x v="7"/>
    <n v="104"/>
    <x v="1"/>
    <s v="Di-Ammonium Phosphate"/>
    <n v="0"/>
    <n v="0"/>
    <n v="0"/>
  </r>
  <r>
    <n v="104045"/>
    <x v="0"/>
    <x v="9"/>
    <n v="23"/>
    <s v="Hoshangabad"/>
    <n v="409"/>
    <x v="3"/>
    <x v="3"/>
    <s v="Maize  "/>
    <x v="7"/>
    <n v="104"/>
    <x v="1"/>
    <s v="Murate of Potash"/>
    <n v="0"/>
    <n v="0"/>
    <n v="0"/>
  </r>
  <r>
    <n v="104046"/>
    <x v="0"/>
    <x v="9"/>
    <n v="23"/>
    <s v="Hoshangabad"/>
    <n v="409"/>
    <x v="3"/>
    <x v="3"/>
    <s v="Maize  "/>
    <x v="7"/>
    <n v="104"/>
    <x v="1"/>
    <s v="Single Super Phosphate"/>
    <n v="0"/>
    <n v="0"/>
    <n v="0"/>
  </r>
  <r>
    <n v="104047"/>
    <x v="0"/>
    <x v="9"/>
    <n v="23"/>
    <s v="Hoshangabad"/>
    <n v="409"/>
    <x v="3"/>
    <x v="3"/>
    <s v="Maize  "/>
    <x v="7"/>
    <n v="104"/>
    <x v="1"/>
    <s v="Urea"/>
    <n v="0"/>
    <n v="0"/>
    <n v="0"/>
  </r>
  <r>
    <n v="104048"/>
    <x v="0"/>
    <x v="9"/>
    <n v="23"/>
    <s v="Hoshangabad"/>
    <n v="409"/>
    <x v="3"/>
    <x v="3"/>
    <s v="Other Fibres"/>
    <x v="5"/>
    <n v="1188"/>
    <x v="0"/>
    <s v="Di-Ammonium Phosphate"/>
    <n v="0"/>
    <n v="0"/>
    <n v="0"/>
  </r>
  <r>
    <n v="104049"/>
    <x v="0"/>
    <x v="9"/>
    <n v="23"/>
    <s v="Hoshangabad"/>
    <n v="409"/>
    <x v="3"/>
    <x v="3"/>
    <s v="Other Fibres"/>
    <x v="5"/>
    <n v="1188"/>
    <x v="1"/>
    <s v="Di-Ammonium Phosphate"/>
    <n v="0"/>
    <n v="0"/>
    <n v="0"/>
  </r>
  <r>
    <n v="104050"/>
    <x v="0"/>
    <x v="9"/>
    <n v="23"/>
    <s v="Hoshangabad"/>
    <n v="409"/>
    <x v="3"/>
    <x v="3"/>
    <s v="Other Vegetables"/>
    <x v="3"/>
    <n v="788"/>
    <x v="0"/>
    <s v="Calcium Ammonium Nitrate"/>
    <n v="139"/>
    <n v="57"/>
    <n v="6.98"/>
  </r>
  <r>
    <n v="104051"/>
    <x v="0"/>
    <x v="9"/>
    <n v="23"/>
    <s v="Hoshangabad"/>
    <n v="409"/>
    <x v="3"/>
    <x v="3"/>
    <s v="Other Vegetables"/>
    <x v="3"/>
    <n v="788"/>
    <x v="0"/>
    <s v="Di-Ammonium Phosphate"/>
    <n v="0"/>
    <n v="0"/>
    <n v="0"/>
  </r>
  <r>
    <n v="104052"/>
    <x v="0"/>
    <x v="9"/>
    <n v="23"/>
    <s v="Hoshangabad"/>
    <n v="409"/>
    <x v="3"/>
    <x v="3"/>
    <s v="Other Vegetables"/>
    <x v="3"/>
    <n v="788"/>
    <x v="0"/>
    <s v="Urea"/>
    <n v="140"/>
    <n v="57"/>
    <n v="6.98"/>
  </r>
  <r>
    <n v="104053"/>
    <x v="0"/>
    <x v="9"/>
    <n v="23"/>
    <s v="Hoshangabad"/>
    <n v="409"/>
    <x v="3"/>
    <x v="3"/>
    <s v="Other Vegetables"/>
    <x v="3"/>
    <n v="788"/>
    <x v="1"/>
    <s v="Calcium Ammonium Nitrate"/>
    <n v="0"/>
    <n v="0"/>
    <n v="0"/>
  </r>
  <r>
    <n v="104054"/>
    <x v="0"/>
    <x v="9"/>
    <n v="23"/>
    <s v="Hoshangabad"/>
    <n v="409"/>
    <x v="3"/>
    <x v="3"/>
    <s v="Other Vegetables"/>
    <x v="3"/>
    <n v="788"/>
    <x v="1"/>
    <s v="Di-Ammonium Phosphate"/>
    <n v="0"/>
    <n v="0"/>
    <n v="0"/>
  </r>
  <r>
    <n v="104055"/>
    <x v="0"/>
    <x v="9"/>
    <n v="23"/>
    <s v="Hoshangabad"/>
    <n v="409"/>
    <x v="3"/>
    <x v="3"/>
    <s v="Other Vegetables"/>
    <x v="3"/>
    <n v="788"/>
    <x v="1"/>
    <s v="Urea"/>
    <n v="139"/>
    <n v="84"/>
    <n v="20.942"/>
  </r>
  <r>
    <n v="104056"/>
    <x v="0"/>
    <x v="9"/>
    <n v="23"/>
    <s v="Hoshangabad"/>
    <n v="409"/>
    <x v="3"/>
    <x v="3"/>
    <s v="Paddy  "/>
    <x v="7"/>
    <n v="101"/>
    <x v="0"/>
    <s v="Ammonium Chloride"/>
    <n v="0"/>
    <n v="0"/>
    <n v="0"/>
  </r>
  <r>
    <n v="104057"/>
    <x v="0"/>
    <x v="9"/>
    <n v="23"/>
    <s v="Hoshangabad"/>
    <n v="409"/>
    <x v="3"/>
    <x v="3"/>
    <s v="Paddy  "/>
    <x v="7"/>
    <n v="101"/>
    <x v="0"/>
    <s v="Calcium Ammonium Nitrate"/>
    <n v="279"/>
    <n v="824"/>
    <n v="83.769000000000005"/>
  </r>
  <r>
    <n v="104058"/>
    <x v="0"/>
    <x v="9"/>
    <n v="23"/>
    <s v="Hoshangabad"/>
    <n v="409"/>
    <x v="3"/>
    <x v="3"/>
    <s v="Paddy  "/>
    <x v="7"/>
    <n v="101"/>
    <x v="0"/>
    <s v="Di-Ammonium Phosphate"/>
    <n v="419"/>
    <n v="1016"/>
    <n v="125.654"/>
  </r>
  <r>
    <n v="104059"/>
    <x v="0"/>
    <x v="9"/>
    <n v="23"/>
    <s v="Hoshangabad"/>
    <n v="409"/>
    <x v="3"/>
    <x v="3"/>
    <s v="Paddy  "/>
    <x v="7"/>
    <n v="101"/>
    <x v="0"/>
    <s v="Ferrous Sulphate"/>
    <n v="0"/>
    <n v="0"/>
    <n v="0"/>
  </r>
  <r>
    <n v="104060"/>
    <x v="0"/>
    <x v="9"/>
    <n v="23"/>
    <s v="Hoshangabad"/>
    <n v="409"/>
    <x v="3"/>
    <x v="3"/>
    <s v="Paddy  "/>
    <x v="7"/>
    <n v="101"/>
    <x v="0"/>
    <s v="Murate of Potash"/>
    <n v="0"/>
    <n v="0"/>
    <n v="0"/>
  </r>
  <r>
    <n v="104061"/>
    <x v="0"/>
    <x v="9"/>
    <n v="23"/>
    <s v="Hoshangabad"/>
    <n v="409"/>
    <x v="3"/>
    <x v="3"/>
    <s v="Paddy  "/>
    <x v="7"/>
    <n v="101"/>
    <x v="0"/>
    <s v="Single Super Phosphate"/>
    <n v="0"/>
    <n v="0"/>
    <n v="0"/>
  </r>
  <r>
    <n v="104062"/>
    <x v="0"/>
    <x v="9"/>
    <n v="23"/>
    <s v="Hoshangabad"/>
    <n v="409"/>
    <x v="3"/>
    <x v="3"/>
    <s v="Paddy  "/>
    <x v="7"/>
    <n v="101"/>
    <x v="0"/>
    <s v="Single Super Phosphate"/>
    <n v="279"/>
    <n v="786"/>
    <n v="167.53899999999999"/>
  </r>
  <r>
    <n v="104063"/>
    <x v="0"/>
    <x v="9"/>
    <n v="23"/>
    <s v="Hoshangabad"/>
    <n v="409"/>
    <x v="3"/>
    <x v="3"/>
    <s v="Paddy  "/>
    <x v="7"/>
    <n v="101"/>
    <x v="0"/>
    <s v="Triple Super Phosphate"/>
    <n v="279"/>
    <n v="406"/>
    <n v="55.845999999999997"/>
  </r>
  <r>
    <n v="104064"/>
    <x v="0"/>
    <x v="9"/>
    <n v="23"/>
    <s v="Hoshangabad"/>
    <n v="409"/>
    <x v="3"/>
    <x v="3"/>
    <s v="Paddy  "/>
    <x v="7"/>
    <n v="101"/>
    <x v="0"/>
    <s v="Urea"/>
    <n v="1955"/>
    <n v="4644"/>
    <n v="760.90700000000004"/>
  </r>
  <r>
    <n v="104065"/>
    <x v="0"/>
    <x v="9"/>
    <n v="23"/>
    <s v="Hoshangabad"/>
    <n v="409"/>
    <x v="3"/>
    <x v="3"/>
    <s v="Paddy  "/>
    <x v="7"/>
    <n v="101"/>
    <x v="1"/>
    <s v="Ammonium Chloride"/>
    <n v="0"/>
    <n v="0"/>
    <n v="0"/>
  </r>
  <r>
    <n v="104066"/>
    <x v="0"/>
    <x v="9"/>
    <n v="23"/>
    <s v="Hoshangabad"/>
    <n v="409"/>
    <x v="3"/>
    <x v="3"/>
    <s v="Paddy  "/>
    <x v="7"/>
    <n v="101"/>
    <x v="1"/>
    <s v="Calcium Ammonium Nitrate"/>
    <n v="0"/>
    <n v="0"/>
    <n v="0"/>
  </r>
  <r>
    <n v="104067"/>
    <x v="0"/>
    <x v="9"/>
    <n v="23"/>
    <s v="Hoshangabad"/>
    <n v="409"/>
    <x v="3"/>
    <x v="3"/>
    <s v="Paddy  "/>
    <x v="7"/>
    <n v="101"/>
    <x v="1"/>
    <s v="Di-Ammonium Phosphate"/>
    <n v="279"/>
    <n v="597"/>
    <n v="34.904000000000003"/>
  </r>
  <r>
    <n v="104068"/>
    <x v="0"/>
    <x v="9"/>
    <n v="23"/>
    <s v="Hoshangabad"/>
    <n v="409"/>
    <x v="3"/>
    <x v="3"/>
    <s v="Paddy  "/>
    <x v="7"/>
    <n v="101"/>
    <x v="1"/>
    <s v="Ferrous Sulphate"/>
    <n v="0"/>
    <n v="0"/>
    <n v="0"/>
  </r>
  <r>
    <n v="104069"/>
    <x v="0"/>
    <x v="9"/>
    <n v="23"/>
    <s v="Hoshangabad"/>
    <n v="409"/>
    <x v="3"/>
    <x v="3"/>
    <s v="Paddy  "/>
    <x v="7"/>
    <n v="101"/>
    <x v="1"/>
    <s v="Murate of Potash"/>
    <n v="139"/>
    <n v="223"/>
    <n v="3.49"/>
  </r>
  <r>
    <n v="104070"/>
    <x v="0"/>
    <x v="9"/>
    <n v="23"/>
    <s v="Hoshangabad"/>
    <n v="409"/>
    <x v="3"/>
    <x v="3"/>
    <s v="Paddy  "/>
    <x v="7"/>
    <n v="101"/>
    <x v="1"/>
    <s v="Single Super Phosphate"/>
    <n v="0"/>
    <n v="0"/>
    <n v="0"/>
  </r>
  <r>
    <n v="104071"/>
    <x v="0"/>
    <x v="9"/>
    <n v="23"/>
    <s v="Hoshangabad"/>
    <n v="409"/>
    <x v="3"/>
    <x v="3"/>
    <s v="Paddy  "/>
    <x v="7"/>
    <n v="101"/>
    <x v="1"/>
    <s v="Single Super Phosphate"/>
    <n v="1117"/>
    <n v="2139"/>
    <n v="308.55099999999999"/>
  </r>
  <r>
    <n v="104072"/>
    <x v="0"/>
    <x v="9"/>
    <n v="23"/>
    <s v="Hoshangabad"/>
    <n v="409"/>
    <x v="3"/>
    <x v="3"/>
    <s v="Paddy  "/>
    <x v="7"/>
    <n v="101"/>
    <x v="1"/>
    <s v="Triple Super Phosphate"/>
    <n v="0"/>
    <n v="0"/>
    <n v="0"/>
  </r>
  <r>
    <n v="104073"/>
    <x v="0"/>
    <x v="9"/>
    <n v="23"/>
    <s v="Hoshangabad"/>
    <n v="409"/>
    <x v="3"/>
    <x v="3"/>
    <s v="Paddy  "/>
    <x v="7"/>
    <n v="101"/>
    <x v="1"/>
    <s v="Urea"/>
    <n v="1675"/>
    <n v="3573"/>
    <n v="491.447"/>
  </r>
  <r>
    <n v="104074"/>
    <x v="0"/>
    <x v="9"/>
    <n v="23"/>
    <s v="Hoshangabad"/>
    <n v="409"/>
    <x v="3"/>
    <x v="3"/>
    <s v="Palmyrah"/>
    <x v="10"/>
    <n v="402"/>
    <x v="0"/>
    <s v="Di-Ammonium Phosphate"/>
    <n v="0"/>
    <n v="0"/>
    <n v="0"/>
  </r>
  <r>
    <n v="104075"/>
    <x v="0"/>
    <x v="9"/>
    <n v="23"/>
    <s v="Hoshangabad"/>
    <n v="409"/>
    <x v="3"/>
    <x v="3"/>
    <s v="Palmyrah"/>
    <x v="10"/>
    <n v="402"/>
    <x v="0"/>
    <s v="Urea"/>
    <n v="0"/>
    <n v="0"/>
    <n v="0"/>
  </r>
  <r>
    <n v="104076"/>
    <x v="0"/>
    <x v="9"/>
    <n v="23"/>
    <s v="Hoshangabad"/>
    <n v="409"/>
    <x v="3"/>
    <x v="3"/>
    <s v="Palmyrah"/>
    <x v="10"/>
    <n v="402"/>
    <x v="1"/>
    <s v="Di-Ammonium Phosphate"/>
    <n v="0"/>
    <n v="0"/>
    <n v="0"/>
  </r>
  <r>
    <n v="104077"/>
    <x v="0"/>
    <x v="9"/>
    <n v="23"/>
    <s v="Hoshangabad"/>
    <n v="409"/>
    <x v="3"/>
    <x v="3"/>
    <s v="Palmyrah"/>
    <x v="10"/>
    <n v="402"/>
    <x v="1"/>
    <s v="Urea"/>
    <n v="0"/>
    <n v="0"/>
    <n v="0"/>
  </r>
  <r>
    <n v="104078"/>
    <x v="0"/>
    <x v="9"/>
    <n v="23"/>
    <s v="Hoshangabad"/>
    <n v="409"/>
    <x v="3"/>
    <x v="3"/>
    <s v="Red Gram "/>
    <x v="2"/>
    <n v="202"/>
    <x v="0"/>
    <s v="Di-Ammonium Phosphate"/>
    <n v="0"/>
    <n v="0"/>
    <n v="0"/>
  </r>
  <r>
    <n v="104079"/>
    <x v="0"/>
    <x v="9"/>
    <n v="23"/>
    <s v="Hoshangabad"/>
    <n v="409"/>
    <x v="3"/>
    <x v="3"/>
    <s v="Red Gram "/>
    <x v="2"/>
    <n v="202"/>
    <x v="0"/>
    <s v="Single Super Phosphate"/>
    <n v="0"/>
    <n v="0"/>
    <n v="0"/>
  </r>
  <r>
    <n v="104080"/>
    <x v="0"/>
    <x v="9"/>
    <n v="23"/>
    <s v="Hoshangabad"/>
    <n v="409"/>
    <x v="3"/>
    <x v="3"/>
    <s v="Red Gram "/>
    <x v="2"/>
    <n v="202"/>
    <x v="0"/>
    <s v="Urea"/>
    <n v="0"/>
    <n v="0"/>
    <n v="0"/>
  </r>
  <r>
    <n v="104081"/>
    <x v="0"/>
    <x v="9"/>
    <n v="23"/>
    <s v="Hoshangabad"/>
    <n v="409"/>
    <x v="3"/>
    <x v="3"/>
    <s v="Red Gram "/>
    <x v="2"/>
    <n v="202"/>
    <x v="1"/>
    <s v="Di-Ammonium Phosphate"/>
    <n v="698"/>
    <n v="1061"/>
    <n v="33.506999999999998"/>
  </r>
  <r>
    <n v="104082"/>
    <x v="0"/>
    <x v="9"/>
    <n v="23"/>
    <s v="Hoshangabad"/>
    <n v="409"/>
    <x v="3"/>
    <x v="3"/>
    <s v="Red Gram "/>
    <x v="2"/>
    <n v="202"/>
    <x v="1"/>
    <s v="Single Super Phosphate"/>
    <n v="139"/>
    <n v="113"/>
    <n v="6.98"/>
  </r>
  <r>
    <n v="104083"/>
    <x v="0"/>
    <x v="9"/>
    <n v="23"/>
    <s v="Hoshangabad"/>
    <n v="409"/>
    <x v="3"/>
    <x v="3"/>
    <s v="Red Gram "/>
    <x v="2"/>
    <n v="202"/>
    <x v="1"/>
    <s v="Urea"/>
    <n v="279"/>
    <n v="363"/>
    <n v="3.49"/>
  </r>
  <r>
    <n v="104084"/>
    <x v="0"/>
    <x v="9"/>
    <n v="23"/>
    <s v="Hoshangabad"/>
    <n v="409"/>
    <x v="3"/>
    <x v="3"/>
    <s v="Soyabean "/>
    <x v="4"/>
    <n v="1009"/>
    <x v="0"/>
    <s v="Ammonium Chloride"/>
    <n v="0"/>
    <n v="0"/>
    <n v="0"/>
  </r>
  <r>
    <n v="104085"/>
    <x v="0"/>
    <x v="9"/>
    <n v="23"/>
    <s v="Hoshangabad"/>
    <n v="409"/>
    <x v="3"/>
    <x v="3"/>
    <s v="Soyabean "/>
    <x v="4"/>
    <n v="1009"/>
    <x v="0"/>
    <s v="Calcium Ammonium Nitrate"/>
    <n v="0"/>
    <n v="0"/>
    <n v="0"/>
  </r>
  <r>
    <n v="104086"/>
    <x v="0"/>
    <x v="9"/>
    <n v="23"/>
    <s v="Hoshangabad"/>
    <n v="409"/>
    <x v="3"/>
    <x v="3"/>
    <s v="Soyabean "/>
    <x v="4"/>
    <n v="1009"/>
    <x v="0"/>
    <s v="Di-Ammonium Phosphate"/>
    <n v="279"/>
    <n v="963"/>
    <n v="48.865000000000002"/>
  </r>
  <r>
    <n v="104087"/>
    <x v="0"/>
    <x v="9"/>
    <n v="23"/>
    <s v="Hoshangabad"/>
    <n v="409"/>
    <x v="3"/>
    <x v="3"/>
    <s v="Soyabean "/>
    <x v="4"/>
    <n v="1009"/>
    <x v="0"/>
    <s v="Murate of Potash"/>
    <n v="0"/>
    <n v="0"/>
    <n v="0"/>
  </r>
  <r>
    <n v="104088"/>
    <x v="0"/>
    <x v="9"/>
    <n v="23"/>
    <s v="Hoshangabad"/>
    <n v="409"/>
    <x v="3"/>
    <x v="3"/>
    <s v="Soyabean "/>
    <x v="4"/>
    <n v="1009"/>
    <x v="0"/>
    <s v="Single Super Phosphate"/>
    <n v="279"/>
    <n v="866"/>
    <n v="118.673"/>
  </r>
  <r>
    <n v="104089"/>
    <x v="0"/>
    <x v="9"/>
    <n v="23"/>
    <s v="Hoshangabad"/>
    <n v="409"/>
    <x v="3"/>
    <x v="3"/>
    <s v="Soyabean "/>
    <x v="4"/>
    <n v="1009"/>
    <x v="0"/>
    <s v="Triple Super Phosphate"/>
    <n v="0"/>
    <n v="0"/>
    <n v="0"/>
  </r>
  <r>
    <n v="104090"/>
    <x v="0"/>
    <x v="9"/>
    <n v="23"/>
    <s v="Hoshangabad"/>
    <n v="409"/>
    <x v="3"/>
    <x v="3"/>
    <s v="Soyabean "/>
    <x v="4"/>
    <n v="1009"/>
    <x v="0"/>
    <s v="Urea"/>
    <n v="418"/>
    <n v="1291"/>
    <n v="36.020000000000003"/>
  </r>
  <r>
    <n v="104091"/>
    <x v="0"/>
    <x v="9"/>
    <n v="23"/>
    <s v="Hoshangabad"/>
    <n v="409"/>
    <x v="3"/>
    <x v="3"/>
    <s v="Soyabean "/>
    <x v="4"/>
    <n v="1009"/>
    <x v="0"/>
    <s v="Zinc Sul. Hep. Hyd/M.Hyd."/>
    <n v="0"/>
    <n v="0"/>
    <n v="0"/>
  </r>
  <r>
    <n v="104092"/>
    <x v="0"/>
    <x v="9"/>
    <n v="23"/>
    <s v="Hoshangabad"/>
    <n v="409"/>
    <x v="3"/>
    <x v="3"/>
    <s v="Soyabean "/>
    <x v="4"/>
    <n v="1009"/>
    <x v="1"/>
    <s v="Ammonium Chloride"/>
    <n v="139"/>
    <n v="427"/>
    <n v="104.712"/>
  </r>
  <r>
    <n v="104093"/>
    <x v="0"/>
    <x v="9"/>
    <n v="23"/>
    <s v="Hoshangabad"/>
    <n v="409"/>
    <x v="3"/>
    <x v="3"/>
    <s v="Soyabean "/>
    <x v="4"/>
    <n v="1009"/>
    <x v="1"/>
    <s v="Calcium Ammonium Nitrate"/>
    <n v="139"/>
    <n v="359"/>
    <n v="13.961"/>
  </r>
  <r>
    <n v="104094"/>
    <x v="0"/>
    <x v="9"/>
    <n v="23"/>
    <s v="Hoshangabad"/>
    <n v="409"/>
    <x v="3"/>
    <x v="3"/>
    <s v="Soyabean "/>
    <x v="4"/>
    <n v="1009"/>
    <x v="1"/>
    <s v="Di-Ammonium Phosphate"/>
    <n v="4747"/>
    <n v="11978"/>
    <n v="1287.26"/>
  </r>
  <r>
    <n v="104095"/>
    <x v="0"/>
    <x v="9"/>
    <n v="23"/>
    <s v="Hoshangabad"/>
    <n v="409"/>
    <x v="3"/>
    <x v="3"/>
    <s v="Soyabean "/>
    <x v="4"/>
    <n v="1009"/>
    <x v="1"/>
    <s v="Murate of Potash"/>
    <n v="837"/>
    <n v="2314"/>
    <n v="171.029"/>
  </r>
  <r>
    <n v="104096"/>
    <x v="0"/>
    <x v="9"/>
    <n v="23"/>
    <s v="Hoshangabad"/>
    <n v="409"/>
    <x v="3"/>
    <x v="3"/>
    <s v="Soyabean "/>
    <x v="4"/>
    <n v="1009"/>
    <x v="1"/>
    <s v="Single Super Phosphate"/>
    <n v="10471"/>
    <n v="28089"/>
    <n v="5382.9"/>
  </r>
  <r>
    <n v="104097"/>
    <x v="0"/>
    <x v="9"/>
    <n v="23"/>
    <s v="Hoshangabad"/>
    <n v="409"/>
    <x v="3"/>
    <x v="3"/>
    <s v="Soyabean "/>
    <x v="4"/>
    <n v="1009"/>
    <x v="1"/>
    <s v="Triple Super Phosphate"/>
    <n v="0"/>
    <n v="0"/>
    <n v="0"/>
  </r>
  <r>
    <n v="104098"/>
    <x v="0"/>
    <x v="9"/>
    <n v="23"/>
    <s v="Hoshangabad"/>
    <n v="409"/>
    <x v="3"/>
    <x v="3"/>
    <s v="Soyabean "/>
    <x v="4"/>
    <n v="1009"/>
    <x v="1"/>
    <s v="Urea"/>
    <n v="3630"/>
    <n v="9863"/>
    <n v="323.07100000000003"/>
  </r>
  <r>
    <n v="104099"/>
    <x v="0"/>
    <x v="9"/>
    <n v="23"/>
    <s v="Hoshangabad"/>
    <n v="409"/>
    <x v="3"/>
    <x v="3"/>
    <s v="Soyabean "/>
    <x v="4"/>
    <n v="1009"/>
    <x v="1"/>
    <s v="Zinc Sul. Hep. Hyd/M.Hyd."/>
    <n v="139"/>
    <n v="428"/>
    <n v="139.61600000000001"/>
  </r>
  <r>
    <n v="104100"/>
    <x v="0"/>
    <x v="9"/>
    <n v="23"/>
    <s v="Hoshangabad"/>
    <n v="409"/>
    <x v="3"/>
    <x v="3"/>
    <s v="Sugarcane"/>
    <x v="10"/>
    <n v="401"/>
    <x v="0"/>
    <s v="Di-Ammonium Phosphate"/>
    <n v="0"/>
    <n v="0"/>
    <n v="0"/>
  </r>
  <r>
    <n v="104101"/>
    <x v="0"/>
    <x v="9"/>
    <n v="23"/>
    <s v="Hoshangabad"/>
    <n v="409"/>
    <x v="3"/>
    <x v="3"/>
    <s v="Sugarcane"/>
    <x v="10"/>
    <n v="401"/>
    <x v="0"/>
    <s v="Murate of Potash"/>
    <n v="0"/>
    <n v="0"/>
    <n v="0"/>
  </r>
  <r>
    <n v="104102"/>
    <x v="0"/>
    <x v="9"/>
    <n v="23"/>
    <s v="Hoshangabad"/>
    <n v="409"/>
    <x v="3"/>
    <x v="3"/>
    <s v="Sugarcane"/>
    <x v="10"/>
    <n v="401"/>
    <x v="0"/>
    <s v="Single Super Phosphate"/>
    <n v="0"/>
    <n v="0"/>
    <n v="0"/>
  </r>
  <r>
    <n v="104103"/>
    <x v="0"/>
    <x v="9"/>
    <n v="23"/>
    <s v="Hoshangabad"/>
    <n v="409"/>
    <x v="3"/>
    <x v="3"/>
    <s v="Sugarcane"/>
    <x v="10"/>
    <n v="401"/>
    <x v="0"/>
    <s v="Urea"/>
    <n v="0"/>
    <n v="0"/>
    <n v="0"/>
  </r>
  <r>
    <n v="104104"/>
    <x v="0"/>
    <x v="9"/>
    <n v="23"/>
    <s v="Hoshangabad"/>
    <n v="409"/>
    <x v="3"/>
    <x v="3"/>
    <s v="Sugarcane"/>
    <x v="10"/>
    <n v="401"/>
    <x v="1"/>
    <s v="Di-Ammonium Phosphate"/>
    <n v="0"/>
    <n v="0"/>
    <n v="0"/>
  </r>
  <r>
    <n v="104105"/>
    <x v="0"/>
    <x v="9"/>
    <n v="23"/>
    <s v="Hoshangabad"/>
    <n v="409"/>
    <x v="3"/>
    <x v="3"/>
    <s v="Sugarcane"/>
    <x v="10"/>
    <n v="401"/>
    <x v="1"/>
    <s v="Murate of Potash"/>
    <n v="0"/>
    <n v="0"/>
    <n v="0"/>
  </r>
  <r>
    <n v="104106"/>
    <x v="0"/>
    <x v="9"/>
    <n v="23"/>
    <s v="Hoshangabad"/>
    <n v="409"/>
    <x v="3"/>
    <x v="3"/>
    <s v="Sugarcane"/>
    <x v="10"/>
    <n v="401"/>
    <x v="1"/>
    <s v="Single Super Phosphate"/>
    <n v="0"/>
    <n v="0"/>
    <n v="0"/>
  </r>
  <r>
    <n v="104107"/>
    <x v="0"/>
    <x v="9"/>
    <n v="23"/>
    <s v="Hoshangabad"/>
    <n v="409"/>
    <x v="3"/>
    <x v="3"/>
    <s v="Sugarcane"/>
    <x v="10"/>
    <n v="401"/>
    <x v="1"/>
    <s v="Urea"/>
    <n v="0"/>
    <n v="0"/>
    <n v="0"/>
  </r>
  <r>
    <n v="104108"/>
    <x v="0"/>
    <x v="9"/>
    <n v="23"/>
    <s v="Hoshangabad"/>
    <n v="409"/>
    <x v="3"/>
    <x v="3"/>
    <s v="Wheat  "/>
    <x v="7"/>
    <n v="106"/>
    <x v="0"/>
    <s v="Ammonium Sulphate"/>
    <n v="0"/>
    <n v="0"/>
    <n v="0"/>
  </r>
  <r>
    <n v="104109"/>
    <x v="0"/>
    <x v="9"/>
    <n v="23"/>
    <s v="Hoshangabad"/>
    <n v="409"/>
    <x v="3"/>
    <x v="3"/>
    <s v="Wheat  "/>
    <x v="7"/>
    <n v="106"/>
    <x v="0"/>
    <s v="Calcium Ammonium Nitrate"/>
    <n v="139"/>
    <n v="484"/>
    <n v="62.826999999999998"/>
  </r>
  <r>
    <n v="104110"/>
    <x v="0"/>
    <x v="9"/>
    <n v="23"/>
    <s v="Hoshangabad"/>
    <n v="409"/>
    <x v="3"/>
    <x v="3"/>
    <s v="Wheat  "/>
    <x v="7"/>
    <n v="106"/>
    <x v="0"/>
    <s v="Di-Ammonium Phosphate"/>
    <n v="12565"/>
    <n v="32684"/>
    <n v="6089.35"/>
  </r>
  <r>
    <n v="104111"/>
    <x v="0"/>
    <x v="9"/>
    <n v="23"/>
    <s v="Hoshangabad"/>
    <n v="409"/>
    <x v="3"/>
    <x v="3"/>
    <s v="Wheat  "/>
    <x v="7"/>
    <n v="106"/>
    <x v="0"/>
    <s v="Murate of Potash"/>
    <n v="1396"/>
    <n v="3802"/>
    <n v="1232.81"/>
  </r>
  <r>
    <n v="104112"/>
    <x v="0"/>
    <x v="9"/>
    <n v="23"/>
    <s v="Hoshangabad"/>
    <n v="409"/>
    <x v="3"/>
    <x v="3"/>
    <s v="Wheat  "/>
    <x v="7"/>
    <n v="106"/>
    <x v="0"/>
    <s v="Rock Phosphate"/>
    <n v="0"/>
    <n v="0"/>
    <n v="0"/>
  </r>
  <r>
    <n v="104113"/>
    <x v="0"/>
    <x v="9"/>
    <n v="23"/>
    <s v="Hoshangabad"/>
    <n v="409"/>
    <x v="3"/>
    <x v="3"/>
    <s v="Wheat  "/>
    <x v="7"/>
    <n v="106"/>
    <x v="0"/>
    <s v="Single Super Phosphate"/>
    <n v="14799"/>
    <n v="38707"/>
    <n v="7305.55"/>
  </r>
  <r>
    <n v="104114"/>
    <x v="0"/>
    <x v="9"/>
    <n v="23"/>
    <s v="Hoshangabad"/>
    <n v="409"/>
    <x v="3"/>
    <x v="3"/>
    <s v="Wheat  "/>
    <x v="7"/>
    <n v="106"/>
    <x v="0"/>
    <s v="Triple Super Phosphate"/>
    <n v="1396"/>
    <n v="3031"/>
    <n v="289.005"/>
  </r>
  <r>
    <n v="104115"/>
    <x v="0"/>
    <x v="9"/>
    <n v="23"/>
    <s v="Hoshangabad"/>
    <n v="409"/>
    <x v="3"/>
    <x v="3"/>
    <s v="Wheat  "/>
    <x v="7"/>
    <n v="106"/>
    <x v="0"/>
    <s v="Urea"/>
    <n v="23036"/>
    <n v="58465"/>
    <n v="12614.6"/>
  </r>
  <r>
    <n v="104116"/>
    <x v="0"/>
    <x v="9"/>
    <n v="23"/>
    <s v="Hoshangabad"/>
    <n v="409"/>
    <x v="3"/>
    <x v="3"/>
    <s v="Wheat  "/>
    <x v="7"/>
    <n v="106"/>
    <x v="1"/>
    <s v="Ammonium Sulphate"/>
    <n v="0"/>
    <n v="0"/>
    <n v="0"/>
  </r>
  <r>
    <n v="104117"/>
    <x v="0"/>
    <x v="9"/>
    <n v="23"/>
    <s v="Hoshangabad"/>
    <n v="409"/>
    <x v="3"/>
    <x v="3"/>
    <s v="Wheat  "/>
    <x v="7"/>
    <n v="106"/>
    <x v="1"/>
    <s v="Calcium Ammonium Nitrate"/>
    <n v="0"/>
    <n v="0"/>
    <n v="0"/>
  </r>
  <r>
    <n v="104118"/>
    <x v="0"/>
    <x v="9"/>
    <n v="23"/>
    <s v="Hoshangabad"/>
    <n v="409"/>
    <x v="3"/>
    <x v="3"/>
    <s v="Wheat  "/>
    <x v="7"/>
    <n v="106"/>
    <x v="1"/>
    <s v="Di-Ammonium Phosphate"/>
    <n v="558"/>
    <n v="1609"/>
    <n v="167.53899999999999"/>
  </r>
  <r>
    <n v="104119"/>
    <x v="0"/>
    <x v="9"/>
    <n v="23"/>
    <s v="Hoshangabad"/>
    <n v="409"/>
    <x v="3"/>
    <x v="3"/>
    <s v="Wheat  "/>
    <x v="7"/>
    <n v="106"/>
    <x v="1"/>
    <s v="Murate of Potash"/>
    <n v="0"/>
    <n v="0"/>
    <n v="0"/>
  </r>
  <r>
    <n v="104120"/>
    <x v="0"/>
    <x v="9"/>
    <n v="23"/>
    <s v="Hoshangabad"/>
    <n v="409"/>
    <x v="3"/>
    <x v="3"/>
    <s v="Wheat  "/>
    <x v="7"/>
    <n v="106"/>
    <x v="1"/>
    <s v="Rock Phosphate"/>
    <n v="0"/>
    <n v="0"/>
    <n v="0"/>
  </r>
  <r>
    <n v="104121"/>
    <x v="0"/>
    <x v="9"/>
    <n v="23"/>
    <s v="Hoshangabad"/>
    <n v="409"/>
    <x v="3"/>
    <x v="3"/>
    <s v="Wheat  "/>
    <x v="7"/>
    <n v="106"/>
    <x v="1"/>
    <s v="Single Super Phosphate"/>
    <n v="698"/>
    <n v="2109"/>
    <n v="322.512"/>
  </r>
  <r>
    <n v="104122"/>
    <x v="0"/>
    <x v="9"/>
    <n v="23"/>
    <s v="Hoshangabad"/>
    <n v="409"/>
    <x v="3"/>
    <x v="3"/>
    <s v="Wheat  "/>
    <x v="7"/>
    <n v="106"/>
    <x v="1"/>
    <s v="Triple Super Phosphate"/>
    <n v="0"/>
    <n v="0"/>
    <n v="0"/>
  </r>
  <r>
    <n v="104123"/>
    <x v="0"/>
    <x v="9"/>
    <n v="23"/>
    <s v="Hoshangabad"/>
    <n v="409"/>
    <x v="3"/>
    <x v="3"/>
    <s v="Wheat  "/>
    <x v="7"/>
    <n v="106"/>
    <x v="1"/>
    <s v="Urea"/>
    <n v="698"/>
    <n v="2250"/>
    <n v="356.02"/>
  </r>
  <r>
    <n v="104124"/>
    <x v="0"/>
    <x v="9"/>
    <n v="23"/>
    <s v="Hoshangabad"/>
    <n v="409"/>
    <x v="4"/>
    <x v="4"/>
    <s v="Bengal Gram"/>
    <x v="2"/>
    <n v="201"/>
    <x v="0"/>
    <s v="Di-Ammonium Phosphate"/>
    <n v="1885"/>
    <n v="2041"/>
    <n v="148.28700000000001"/>
  </r>
  <r>
    <n v="104125"/>
    <x v="0"/>
    <x v="9"/>
    <n v="23"/>
    <s v="Hoshangabad"/>
    <n v="409"/>
    <x v="4"/>
    <x v="4"/>
    <s v="Bengal Gram"/>
    <x v="2"/>
    <n v="201"/>
    <x v="0"/>
    <s v="Single Super Phosphate"/>
    <n v="1371"/>
    <n v="1417"/>
    <n v="138.001"/>
  </r>
  <r>
    <n v="104126"/>
    <x v="0"/>
    <x v="9"/>
    <n v="23"/>
    <s v="Hoshangabad"/>
    <n v="409"/>
    <x v="4"/>
    <x v="4"/>
    <s v="Bengal Gram"/>
    <x v="2"/>
    <n v="201"/>
    <x v="0"/>
    <s v="Triple Super Phosphate"/>
    <n v="85"/>
    <n v="35"/>
    <n v="4.2850000000000001"/>
  </r>
  <r>
    <n v="104127"/>
    <x v="0"/>
    <x v="9"/>
    <n v="23"/>
    <s v="Hoshangabad"/>
    <n v="409"/>
    <x v="4"/>
    <x v="4"/>
    <s v="Bengal Gram"/>
    <x v="2"/>
    <n v="201"/>
    <x v="0"/>
    <s v="Urea"/>
    <n v="1542"/>
    <n v="1749"/>
    <n v="235.71700000000001"/>
  </r>
  <r>
    <n v="104128"/>
    <x v="0"/>
    <x v="9"/>
    <n v="23"/>
    <s v="Hoshangabad"/>
    <n v="409"/>
    <x v="4"/>
    <x v="4"/>
    <s v="Bengal Gram"/>
    <x v="2"/>
    <n v="201"/>
    <x v="1"/>
    <s v="Di-Ammonium Phosphate"/>
    <n v="514"/>
    <n v="1082"/>
    <n v="73.713999999999999"/>
  </r>
  <r>
    <n v="104129"/>
    <x v="0"/>
    <x v="9"/>
    <n v="23"/>
    <s v="Hoshangabad"/>
    <n v="409"/>
    <x v="4"/>
    <x v="4"/>
    <s v="Bengal Gram"/>
    <x v="2"/>
    <n v="201"/>
    <x v="1"/>
    <s v="Single Super Phosphate"/>
    <n v="171"/>
    <n v="626"/>
    <n v="30"/>
  </r>
  <r>
    <n v="104130"/>
    <x v="0"/>
    <x v="9"/>
    <n v="23"/>
    <s v="Hoshangabad"/>
    <n v="409"/>
    <x v="4"/>
    <x v="4"/>
    <s v="Bengal Gram"/>
    <x v="2"/>
    <n v="201"/>
    <x v="1"/>
    <s v="Triple Super Phosphate"/>
    <n v="0"/>
    <n v="0"/>
    <n v="0"/>
  </r>
  <r>
    <n v="104131"/>
    <x v="0"/>
    <x v="9"/>
    <n v="23"/>
    <s v="Hoshangabad"/>
    <n v="409"/>
    <x v="4"/>
    <x v="4"/>
    <s v="Bengal Gram"/>
    <x v="2"/>
    <n v="201"/>
    <x v="1"/>
    <s v="Urea"/>
    <n v="428"/>
    <n v="882"/>
    <n v="28.713999999999999"/>
  </r>
  <r>
    <n v="104132"/>
    <x v="0"/>
    <x v="9"/>
    <n v="23"/>
    <s v="Hoshangabad"/>
    <n v="409"/>
    <x v="4"/>
    <x v="4"/>
    <s v="Coconut"/>
    <x v="4"/>
    <n v="1006"/>
    <x v="0"/>
    <s v="Di-Ammonium Phosphate"/>
    <n v="0"/>
    <n v="0"/>
    <n v="0"/>
  </r>
  <r>
    <n v="104133"/>
    <x v="0"/>
    <x v="9"/>
    <n v="23"/>
    <s v="Hoshangabad"/>
    <n v="409"/>
    <x v="4"/>
    <x v="4"/>
    <s v="Coconut"/>
    <x v="4"/>
    <n v="1006"/>
    <x v="0"/>
    <s v="Single Super Phosphate"/>
    <n v="0"/>
    <n v="0"/>
    <n v="0"/>
  </r>
  <r>
    <n v="104134"/>
    <x v="0"/>
    <x v="9"/>
    <n v="23"/>
    <s v="Hoshangabad"/>
    <n v="409"/>
    <x v="4"/>
    <x v="4"/>
    <s v="Coconut"/>
    <x v="4"/>
    <n v="1006"/>
    <x v="0"/>
    <s v="Urea"/>
    <n v="0"/>
    <n v="0"/>
    <n v="0"/>
  </r>
  <r>
    <n v="104135"/>
    <x v="0"/>
    <x v="9"/>
    <n v="23"/>
    <s v="Hoshangabad"/>
    <n v="409"/>
    <x v="4"/>
    <x v="4"/>
    <s v="Coconut"/>
    <x v="4"/>
    <n v="1006"/>
    <x v="1"/>
    <s v="Di-Ammonium Phosphate"/>
    <n v="0"/>
    <n v="0"/>
    <n v="0"/>
  </r>
  <r>
    <n v="104136"/>
    <x v="0"/>
    <x v="9"/>
    <n v="23"/>
    <s v="Hoshangabad"/>
    <n v="409"/>
    <x v="4"/>
    <x v="4"/>
    <s v="Coconut"/>
    <x v="4"/>
    <n v="1006"/>
    <x v="1"/>
    <s v="Single Super Phosphate"/>
    <n v="0"/>
    <n v="0"/>
    <n v="0"/>
  </r>
  <r>
    <n v="104137"/>
    <x v="0"/>
    <x v="9"/>
    <n v="23"/>
    <s v="Hoshangabad"/>
    <n v="409"/>
    <x v="4"/>
    <x v="4"/>
    <s v="Coconut"/>
    <x v="4"/>
    <n v="1006"/>
    <x v="1"/>
    <s v="Urea"/>
    <n v="0"/>
    <n v="0"/>
    <n v="0"/>
  </r>
  <r>
    <n v="104138"/>
    <x v="0"/>
    <x v="9"/>
    <n v="23"/>
    <s v="Hoshangabad"/>
    <n v="409"/>
    <x v="4"/>
    <x v="4"/>
    <s v="Jobstears"/>
    <x v="7"/>
    <n v="109"/>
    <x v="0"/>
    <s v="Single Super Phosphate"/>
    <n v="0"/>
    <n v="0"/>
    <n v="0"/>
  </r>
  <r>
    <n v="104139"/>
    <x v="0"/>
    <x v="9"/>
    <n v="23"/>
    <s v="Hoshangabad"/>
    <n v="409"/>
    <x v="4"/>
    <x v="4"/>
    <s v="Jobstears"/>
    <x v="7"/>
    <n v="109"/>
    <x v="1"/>
    <s v="Single Super Phosphate"/>
    <n v="0"/>
    <n v="0"/>
    <n v="0"/>
  </r>
  <r>
    <n v="104140"/>
    <x v="0"/>
    <x v="9"/>
    <n v="23"/>
    <s v="Hoshangabad"/>
    <n v="409"/>
    <x v="4"/>
    <x v="4"/>
    <s v="Leafy Vegetable "/>
    <x v="3"/>
    <n v="799"/>
    <x v="0"/>
    <s v="Calcium Ammonium Nitrate"/>
    <n v="0"/>
    <n v="0"/>
    <n v="0"/>
  </r>
  <r>
    <n v="104141"/>
    <x v="0"/>
    <x v="9"/>
    <n v="23"/>
    <s v="Hoshangabad"/>
    <n v="409"/>
    <x v="4"/>
    <x v="4"/>
    <s v="Leafy Vegetable "/>
    <x v="3"/>
    <n v="799"/>
    <x v="0"/>
    <s v="Di-Ammonium Phosphate"/>
    <n v="85"/>
    <n v="94"/>
    <n v="8.5709999999999997"/>
  </r>
  <r>
    <n v="104142"/>
    <x v="0"/>
    <x v="9"/>
    <n v="23"/>
    <s v="Hoshangabad"/>
    <n v="409"/>
    <x v="4"/>
    <x v="4"/>
    <s v="Leafy Vegetable "/>
    <x v="3"/>
    <n v="799"/>
    <x v="0"/>
    <s v="Urea"/>
    <n v="0"/>
    <n v="0"/>
    <n v="0"/>
  </r>
  <r>
    <n v="104143"/>
    <x v="0"/>
    <x v="9"/>
    <n v="23"/>
    <s v="Hoshangabad"/>
    <n v="409"/>
    <x v="4"/>
    <x v="4"/>
    <s v="Leafy Vegetable "/>
    <x v="3"/>
    <n v="799"/>
    <x v="1"/>
    <s v="Calcium Ammonium Nitrate"/>
    <n v="0"/>
    <n v="0"/>
    <n v="0"/>
  </r>
  <r>
    <n v="104144"/>
    <x v="0"/>
    <x v="9"/>
    <n v="23"/>
    <s v="Hoshangabad"/>
    <n v="409"/>
    <x v="4"/>
    <x v="4"/>
    <s v="Leafy Vegetable "/>
    <x v="3"/>
    <n v="799"/>
    <x v="1"/>
    <s v="Di-Ammonium Phosphate"/>
    <n v="0"/>
    <n v="0"/>
    <n v="0"/>
  </r>
  <r>
    <n v="104145"/>
    <x v="0"/>
    <x v="9"/>
    <n v="23"/>
    <s v="Hoshangabad"/>
    <n v="409"/>
    <x v="4"/>
    <x v="4"/>
    <s v="Leafy Vegetable "/>
    <x v="3"/>
    <n v="799"/>
    <x v="1"/>
    <s v="Urea"/>
    <n v="0"/>
    <n v="0"/>
    <n v="0"/>
  </r>
  <r>
    <n v="104146"/>
    <x v="0"/>
    <x v="9"/>
    <n v="23"/>
    <s v="Hoshangabad"/>
    <n v="409"/>
    <x v="4"/>
    <x v="4"/>
    <s v="Maize  "/>
    <x v="7"/>
    <n v="104"/>
    <x v="0"/>
    <s v="Di-Ammonium Phosphate"/>
    <n v="86"/>
    <n v="26"/>
    <n v="2.1419999999999999"/>
  </r>
  <r>
    <n v="104147"/>
    <x v="0"/>
    <x v="9"/>
    <n v="23"/>
    <s v="Hoshangabad"/>
    <n v="409"/>
    <x v="4"/>
    <x v="4"/>
    <s v="Maize  "/>
    <x v="7"/>
    <n v="104"/>
    <x v="0"/>
    <s v="Murate of Potash"/>
    <n v="0"/>
    <n v="0"/>
    <n v="0"/>
  </r>
  <r>
    <n v="104148"/>
    <x v="0"/>
    <x v="9"/>
    <n v="23"/>
    <s v="Hoshangabad"/>
    <n v="409"/>
    <x v="4"/>
    <x v="4"/>
    <s v="Maize  "/>
    <x v="7"/>
    <n v="104"/>
    <x v="0"/>
    <s v="Single Super Phosphate"/>
    <n v="86"/>
    <n v="26"/>
    <n v="2.1419999999999999"/>
  </r>
  <r>
    <n v="104149"/>
    <x v="0"/>
    <x v="9"/>
    <n v="23"/>
    <s v="Hoshangabad"/>
    <n v="409"/>
    <x v="4"/>
    <x v="4"/>
    <s v="Maize  "/>
    <x v="7"/>
    <n v="104"/>
    <x v="0"/>
    <s v="Urea"/>
    <n v="85"/>
    <n v="26"/>
    <n v="2.1419999999999999"/>
  </r>
  <r>
    <n v="104150"/>
    <x v="0"/>
    <x v="9"/>
    <n v="23"/>
    <s v="Hoshangabad"/>
    <n v="409"/>
    <x v="4"/>
    <x v="4"/>
    <s v="Maize  "/>
    <x v="7"/>
    <n v="104"/>
    <x v="1"/>
    <s v="Di-Ammonium Phosphate"/>
    <n v="85"/>
    <n v="13"/>
    <n v="51.429000000000002"/>
  </r>
  <r>
    <n v="104151"/>
    <x v="0"/>
    <x v="9"/>
    <n v="23"/>
    <s v="Hoshangabad"/>
    <n v="409"/>
    <x v="4"/>
    <x v="4"/>
    <s v="Maize  "/>
    <x v="7"/>
    <n v="104"/>
    <x v="1"/>
    <s v="Murate of Potash"/>
    <n v="85"/>
    <n v="13"/>
    <n v="42.856999999999999"/>
  </r>
  <r>
    <n v="104152"/>
    <x v="0"/>
    <x v="9"/>
    <n v="23"/>
    <s v="Hoshangabad"/>
    <n v="409"/>
    <x v="4"/>
    <x v="4"/>
    <s v="Maize  "/>
    <x v="7"/>
    <n v="104"/>
    <x v="1"/>
    <s v="Single Super Phosphate"/>
    <n v="85"/>
    <n v="13"/>
    <n v="42.856999999999999"/>
  </r>
  <r>
    <n v="104153"/>
    <x v="0"/>
    <x v="9"/>
    <n v="23"/>
    <s v="Hoshangabad"/>
    <n v="409"/>
    <x v="4"/>
    <x v="4"/>
    <s v="Maize  "/>
    <x v="7"/>
    <n v="104"/>
    <x v="1"/>
    <s v="Urea"/>
    <n v="85"/>
    <n v="26"/>
    <n v="6.4279999999999999"/>
  </r>
  <r>
    <n v="104154"/>
    <x v="0"/>
    <x v="9"/>
    <n v="23"/>
    <s v="Hoshangabad"/>
    <n v="409"/>
    <x v="4"/>
    <x v="4"/>
    <s v="Other Fibres"/>
    <x v="5"/>
    <n v="1188"/>
    <x v="0"/>
    <s v="Di-Ammonium Phosphate"/>
    <n v="0"/>
    <n v="0"/>
    <n v="0"/>
  </r>
  <r>
    <n v="104155"/>
    <x v="0"/>
    <x v="9"/>
    <n v="23"/>
    <s v="Hoshangabad"/>
    <n v="409"/>
    <x v="4"/>
    <x v="4"/>
    <s v="Other Fibres"/>
    <x v="5"/>
    <n v="1188"/>
    <x v="1"/>
    <s v="Di-Ammonium Phosphate"/>
    <n v="342"/>
    <n v="394"/>
    <n v="38.572000000000003"/>
  </r>
  <r>
    <n v="104156"/>
    <x v="0"/>
    <x v="9"/>
    <n v="23"/>
    <s v="Hoshangabad"/>
    <n v="409"/>
    <x v="4"/>
    <x v="4"/>
    <s v="Other Vegetables"/>
    <x v="3"/>
    <n v="788"/>
    <x v="0"/>
    <s v="Calcium Ammonium Nitrate"/>
    <n v="0"/>
    <n v="0"/>
    <n v="0"/>
  </r>
  <r>
    <n v="104157"/>
    <x v="0"/>
    <x v="9"/>
    <n v="23"/>
    <s v="Hoshangabad"/>
    <n v="409"/>
    <x v="4"/>
    <x v="4"/>
    <s v="Other Vegetables"/>
    <x v="3"/>
    <n v="788"/>
    <x v="0"/>
    <s v="Di-Ammonium Phosphate"/>
    <n v="85"/>
    <n v="94"/>
    <n v="8.5709999999999997"/>
  </r>
  <r>
    <n v="104158"/>
    <x v="0"/>
    <x v="9"/>
    <n v="23"/>
    <s v="Hoshangabad"/>
    <n v="409"/>
    <x v="4"/>
    <x v="4"/>
    <s v="Other Vegetables"/>
    <x v="3"/>
    <n v="788"/>
    <x v="0"/>
    <s v="Urea"/>
    <n v="0"/>
    <n v="0"/>
    <n v="0"/>
  </r>
  <r>
    <n v="104159"/>
    <x v="0"/>
    <x v="9"/>
    <n v="23"/>
    <s v="Hoshangabad"/>
    <n v="409"/>
    <x v="4"/>
    <x v="4"/>
    <s v="Other Vegetables"/>
    <x v="3"/>
    <n v="788"/>
    <x v="1"/>
    <s v="Calcium Ammonium Nitrate"/>
    <n v="0"/>
    <n v="0"/>
    <n v="0"/>
  </r>
  <r>
    <n v="104160"/>
    <x v="0"/>
    <x v="9"/>
    <n v="23"/>
    <s v="Hoshangabad"/>
    <n v="409"/>
    <x v="4"/>
    <x v="4"/>
    <s v="Other Vegetables"/>
    <x v="3"/>
    <n v="788"/>
    <x v="1"/>
    <s v="Di-Ammonium Phosphate"/>
    <n v="0"/>
    <n v="0"/>
    <n v="0"/>
  </r>
  <r>
    <n v="104161"/>
    <x v="0"/>
    <x v="9"/>
    <n v="23"/>
    <s v="Hoshangabad"/>
    <n v="409"/>
    <x v="4"/>
    <x v="4"/>
    <s v="Other Vegetables"/>
    <x v="3"/>
    <n v="788"/>
    <x v="1"/>
    <s v="Urea"/>
    <n v="0"/>
    <n v="0"/>
    <n v="0"/>
  </r>
  <r>
    <n v="104162"/>
    <x v="0"/>
    <x v="9"/>
    <n v="23"/>
    <s v="Hoshangabad"/>
    <n v="409"/>
    <x v="4"/>
    <x v="4"/>
    <s v="Paddy  "/>
    <x v="7"/>
    <n v="101"/>
    <x v="0"/>
    <s v="Ammonium Chloride"/>
    <n v="85"/>
    <n v="320"/>
    <n v="77.144000000000005"/>
  </r>
  <r>
    <n v="104163"/>
    <x v="0"/>
    <x v="9"/>
    <n v="23"/>
    <s v="Hoshangabad"/>
    <n v="409"/>
    <x v="4"/>
    <x v="4"/>
    <s v="Paddy  "/>
    <x v="7"/>
    <n v="101"/>
    <x v="0"/>
    <s v="Calcium Ammonium Nitrate"/>
    <n v="0"/>
    <n v="0"/>
    <n v="0"/>
  </r>
  <r>
    <n v="104164"/>
    <x v="0"/>
    <x v="9"/>
    <n v="23"/>
    <s v="Hoshangabad"/>
    <n v="409"/>
    <x v="4"/>
    <x v="4"/>
    <s v="Paddy  "/>
    <x v="7"/>
    <n v="101"/>
    <x v="0"/>
    <s v="Di-Ammonium Phosphate"/>
    <n v="943"/>
    <n v="4006"/>
    <n v="720.01"/>
  </r>
  <r>
    <n v="104165"/>
    <x v="0"/>
    <x v="9"/>
    <n v="23"/>
    <s v="Hoshangabad"/>
    <n v="409"/>
    <x v="4"/>
    <x v="4"/>
    <s v="Paddy  "/>
    <x v="7"/>
    <n v="101"/>
    <x v="0"/>
    <s v="Ferrous Sulphate"/>
    <n v="85"/>
    <n v="514"/>
    <n v="128.57300000000001"/>
  </r>
  <r>
    <n v="104166"/>
    <x v="0"/>
    <x v="9"/>
    <n v="23"/>
    <s v="Hoshangabad"/>
    <n v="409"/>
    <x v="4"/>
    <x v="4"/>
    <s v="Paddy  "/>
    <x v="7"/>
    <n v="101"/>
    <x v="0"/>
    <s v="Murate of Potash"/>
    <n v="0"/>
    <n v="0"/>
    <n v="0"/>
  </r>
  <r>
    <n v="104167"/>
    <x v="0"/>
    <x v="9"/>
    <n v="23"/>
    <s v="Hoshangabad"/>
    <n v="409"/>
    <x v="4"/>
    <x v="4"/>
    <s v="Paddy  "/>
    <x v="7"/>
    <n v="101"/>
    <x v="0"/>
    <s v="Single Super Phosphate"/>
    <n v="0"/>
    <n v="0"/>
    <n v="0"/>
  </r>
  <r>
    <n v="104168"/>
    <x v="0"/>
    <x v="9"/>
    <n v="23"/>
    <s v="Hoshangabad"/>
    <n v="409"/>
    <x v="4"/>
    <x v="4"/>
    <s v="Paddy  "/>
    <x v="7"/>
    <n v="101"/>
    <x v="0"/>
    <s v="Single Super Phosphate"/>
    <n v="600"/>
    <n v="2407"/>
    <n v="351.43299999999999"/>
  </r>
  <r>
    <n v="104169"/>
    <x v="0"/>
    <x v="9"/>
    <n v="23"/>
    <s v="Hoshangabad"/>
    <n v="409"/>
    <x v="4"/>
    <x v="4"/>
    <s v="Paddy  "/>
    <x v="7"/>
    <n v="101"/>
    <x v="0"/>
    <s v="Triple Super Phosphate"/>
    <n v="85"/>
    <n v="61"/>
    <n v="4.2850000000000001"/>
  </r>
  <r>
    <n v="104170"/>
    <x v="0"/>
    <x v="9"/>
    <n v="23"/>
    <s v="Hoshangabad"/>
    <n v="409"/>
    <x v="4"/>
    <x v="4"/>
    <s v="Paddy  "/>
    <x v="7"/>
    <n v="101"/>
    <x v="0"/>
    <s v="Urea"/>
    <n v="1714"/>
    <n v="7424"/>
    <n v="1149.8699999999999"/>
  </r>
  <r>
    <n v="104171"/>
    <x v="0"/>
    <x v="9"/>
    <n v="23"/>
    <s v="Hoshangabad"/>
    <n v="409"/>
    <x v="4"/>
    <x v="4"/>
    <s v="Paddy  "/>
    <x v="7"/>
    <n v="101"/>
    <x v="1"/>
    <s v="Ammonium Chloride"/>
    <n v="0"/>
    <n v="0"/>
    <n v="0"/>
  </r>
  <r>
    <n v="104172"/>
    <x v="0"/>
    <x v="9"/>
    <n v="23"/>
    <s v="Hoshangabad"/>
    <n v="409"/>
    <x v="4"/>
    <x v="4"/>
    <s v="Paddy  "/>
    <x v="7"/>
    <n v="101"/>
    <x v="1"/>
    <s v="Calcium Ammonium Nitrate"/>
    <n v="0"/>
    <n v="0"/>
    <n v="0"/>
  </r>
  <r>
    <n v="104173"/>
    <x v="0"/>
    <x v="9"/>
    <n v="23"/>
    <s v="Hoshangabad"/>
    <n v="409"/>
    <x v="4"/>
    <x v="4"/>
    <s v="Paddy  "/>
    <x v="7"/>
    <n v="101"/>
    <x v="1"/>
    <s v="Di-Ammonium Phosphate"/>
    <n v="428"/>
    <n v="920"/>
    <n v="58.286000000000001"/>
  </r>
  <r>
    <n v="104174"/>
    <x v="0"/>
    <x v="9"/>
    <n v="23"/>
    <s v="Hoshangabad"/>
    <n v="409"/>
    <x v="4"/>
    <x v="4"/>
    <s v="Paddy  "/>
    <x v="7"/>
    <n v="101"/>
    <x v="1"/>
    <s v="Ferrous Sulphate"/>
    <n v="0"/>
    <n v="0"/>
    <n v="0"/>
  </r>
  <r>
    <n v="104175"/>
    <x v="0"/>
    <x v="9"/>
    <n v="23"/>
    <s v="Hoshangabad"/>
    <n v="409"/>
    <x v="4"/>
    <x v="4"/>
    <s v="Paddy  "/>
    <x v="7"/>
    <n v="101"/>
    <x v="1"/>
    <s v="Murate of Potash"/>
    <n v="342"/>
    <n v="842"/>
    <n v="12"/>
  </r>
  <r>
    <n v="104176"/>
    <x v="0"/>
    <x v="9"/>
    <n v="23"/>
    <s v="Hoshangabad"/>
    <n v="409"/>
    <x v="4"/>
    <x v="4"/>
    <s v="Paddy  "/>
    <x v="7"/>
    <n v="101"/>
    <x v="1"/>
    <s v="Single Super Phosphate"/>
    <n v="0"/>
    <n v="0"/>
    <n v="0"/>
  </r>
  <r>
    <n v="104177"/>
    <x v="0"/>
    <x v="9"/>
    <n v="23"/>
    <s v="Hoshangabad"/>
    <n v="409"/>
    <x v="4"/>
    <x v="4"/>
    <s v="Paddy  "/>
    <x v="7"/>
    <n v="101"/>
    <x v="1"/>
    <s v="Single Super Phosphate"/>
    <n v="771"/>
    <n v="2192"/>
    <n v="174.51599999999999"/>
  </r>
  <r>
    <n v="104178"/>
    <x v="0"/>
    <x v="9"/>
    <n v="23"/>
    <s v="Hoshangabad"/>
    <n v="409"/>
    <x v="4"/>
    <x v="4"/>
    <s v="Paddy  "/>
    <x v="7"/>
    <n v="101"/>
    <x v="1"/>
    <s v="Triple Super Phosphate"/>
    <n v="0"/>
    <n v="0"/>
    <n v="0"/>
  </r>
  <r>
    <n v="104179"/>
    <x v="0"/>
    <x v="9"/>
    <n v="23"/>
    <s v="Hoshangabad"/>
    <n v="409"/>
    <x v="4"/>
    <x v="4"/>
    <s v="Paddy  "/>
    <x v="7"/>
    <n v="101"/>
    <x v="1"/>
    <s v="Urea"/>
    <n v="1457"/>
    <n v="5372"/>
    <n v="569.57899999999995"/>
  </r>
  <r>
    <n v="104180"/>
    <x v="0"/>
    <x v="9"/>
    <n v="23"/>
    <s v="Hoshangabad"/>
    <n v="409"/>
    <x v="4"/>
    <x v="4"/>
    <s v="Palmyrah"/>
    <x v="10"/>
    <n v="402"/>
    <x v="0"/>
    <s v="Di-Ammonium Phosphate"/>
    <n v="0"/>
    <n v="0"/>
    <n v="0"/>
  </r>
  <r>
    <n v="104181"/>
    <x v="0"/>
    <x v="9"/>
    <n v="23"/>
    <s v="Hoshangabad"/>
    <n v="409"/>
    <x v="4"/>
    <x v="4"/>
    <s v="Palmyrah"/>
    <x v="10"/>
    <n v="402"/>
    <x v="0"/>
    <s v="Urea"/>
    <n v="0"/>
    <n v="0"/>
    <n v="0"/>
  </r>
  <r>
    <n v="104182"/>
    <x v="0"/>
    <x v="9"/>
    <n v="23"/>
    <s v="Hoshangabad"/>
    <n v="409"/>
    <x v="4"/>
    <x v="4"/>
    <s v="Palmyrah"/>
    <x v="10"/>
    <n v="402"/>
    <x v="1"/>
    <s v="Di-Ammonium Phosphate"/>
    <n v="0"/>
    <n v="0"/>
    <n v="0"/>
  </r>
  <r>
    <n v="104183"/>
    <x v="0"/>
    <x v="9"/>
    <n v="23"/>
    <s v="Hoshangabad"/>
    <n v="409"/>
    <x v="4"/>
    <x v="4"/>
    <s v="Palmyrah"/>
    <x v="10"/>
    <n v="402"/>
    <x v="1"/>
    <s v="Urea"/>
    <n v="0"/>
    <n v="0"/>
    <n v="0"/>
  </r>
  <r>
    <n v="104184"/>
    <x v="0"/>
    <x v="9"/>
    <n v="23"/>
    <s v="Hoshangabad"/>
    <n v="409"/>
    <x v="4"/>
    <x v="4"/>
    <s v="Red Gram "/>
    <x v="2"/>
    <n v="202"/>
    <x v="0"/>
    <s v="Di-Ammonium Phosphate"/>
    <n v="0"/>
    <n v="0"/>
    <n v="0"/>
  </r>
  <r>
    <n v="104185"/>
    <x v="0"/>
    <x v="9"/>
    <n v="23"/>
    <s v="Hoshangabad"/>
    <n v="409"/>
    <x v="4"/>
    <x v="4"/>
    <s v="Red Gram "/>
    <x v="2"/>
    <n v="202"/>
    <x v="0"/>
    <s v="Single Super Phosphate"/>
    <n v="0"/>
    <n v="0"/>
    <n v="0"/>
  </r>
  <r>
    <n v="104186"/>
    <x v="0"/>
    <x v="9"/>
    <n v="23"/>
    <s v="Hoshangabad"/>
    <n v="409"/>
    <x v="4"/>
    <x v="4"/>
    <s v="Red Gram "/>
    <x v="2"/>
    <n v="202"/>
    <x v="0"/>
    <s v="Urea"/>
    <n v="0"/>
    <n v="0"/>
    <n v="0"/>
  </r>
  <r>
    <n v="104187"/>
    <x v="0"/>
    <x v="9"/>
    <n v="23"/>
    <s v="Hoshangabad"/>
    <n v="409"/>
    <x v="4"/>
    <x v="4"/>
    <s v="Red Gram "/>
    <x v="2"/>
    <n v="202"/>
    <x v="1"/>
    <s v="Di-Ammonium Phosphate"/>
    <n v="257"/>
    <n v="447"/>
    <n v="18"/>
  </r>
  <r>
    <n v="104188"/>
    <x v="0"/>
    <x v="9"/>
    <n v="23"/>
    <s v="Hoshangabad"/>
    <n v="409"/>
    <x v="4"/>
    <x v="4"/>
    <s v="Red Gram "/>
    <x v="2"/>
    <n v="202"/>
    <x v="1"/>
    <s v="Single Super Phosphate"/>
    <n v="0"/>
    <n v="0"/>
    <n v="0"/>
  </r>
  <r>
    <n v="104189"/>
    <x v="0"/>
    <x v="9"/>
    <n v="23"/>
    <s v="Hoshangabad"/>
    <n v="409"/>
    <x v="4"/>
    <x v="4"/>
    <s v="Red Gram "/>
    <x v="2"/>
    <n v="202"/>
    <x v="1"/>
    <s v="Urea"/>
    <n v="171"/>
    <n v="279"/>
    <n v="0.68500000000000005"/>
  </r>
  <r>
    <n v="104190"/>
    <x v="0"/>
    <x v="9"/>
    <n v="23"/>
    <s v="Hoshangabad"/>
    <n v="409"/>
    <x v="4"/>
    <x v="4"/>
    <s v="Soyabean "/>
    <x v="4"/>
    <n v="1009"/>
    <x v="0"/>
    <s v="Ammonium Chloride"/>
    <n v="0"/>
    <n v="0"/>
    <n v="0"/>
  </r>
  <r>
    <n v="104191"/>
    <x v="0"/>
    <x v="9"/>
    <n v="23"/>
    <s v="Hoshangabad"/>
    <n v="409"/>
    <x v="4"/>
    <x v="4"/>
    <s v="Soyabean "/>
    <x v="4"/>
    <n v="1009"/>
    <x v="0"/>
    <s v="Calcium Ammonium Nitrate"/>
    <n v="0"/>
    <n v="0"/>
    <n v="0"/>
  </r>
  <r>
    <n v="104192"/>
    <x v="0"/>
    <x v="9"/>
    <n v="23"/>
    <s v="Hoshangabad"/>
    <n v="409"/>
    <x v="4"/>
    <x v="4"/>
    <s v="Soyabean "/>
    <x v="4"/>
    <n v="1009"/>
    <x v="0"/>
    <s v="Di-Ammonium Phosphate"/>
    <n v="0"/>
    <n v="0"/>
    <n v="0"/>
  </r>
  <r>
    <n v="104193"/>
    <x v="0"/>
    <x v="9"/>
    <n v="23"/>
    <s v="Hoshangabad"/>
    <n v="409"/>
    <x v="4"/>
    <x v="4"/>
    <s v="Soyabean "/>
    <x v="4"/>
    <n v="1009"/>
    <x v="0"/>
    <s v="Murate of Potash"/>
    <n v="0"/>
    <n v="0"/>
    <n v="0"/>
  </r>
  <r>
    <n v="104194"/>
    <x v="0"/>
    <x v="9"/>
    <n v="23"/>
    <s v="Hoshangabad"/>
    <n v="409"/>
    <x v="4"/>
    <x v="4"/>
    <s v="Soyabean "/>
    <x v="4"/>
    <n v="1009"/>
    <x v="0"/>
    <s v="Single Super Phosphate"/>
    <n v="85"/>
    <n v="747"/>
    <n v="47.143000000000001"/>
  </r>
  <r>
    <n v="104195"/>
    <x v="0"/>
    <x v="9"/>
    <n v="23"/>
    <s v="Hoshangabad"/>
    <n v="409"/>
    <x v="4"/>
    <x v="4"/>
    <s v="Soyabean "/>
    <x v="4"/>
    <n v="1009"/>
    <x v="0"/>
    <s v="Triple Super Phosphate"/>
    <n v="0"/>
    <n v="0"/>
    <n v="0"/>
  </r>
  <r>
    <n v="104196"/>
    <x v="0"/>
    <x v="9"/>
    <n v="23"/>
    <s v="Hoshangabad"/>
    <n v="409"/>
    <x v="4"/>
    <x v="4"/>
    <s v="Soyabean "/>
    <x v="4"/>
    <n v="1009"/>
    <x v="0"/>
    <s v="Urea"/>
    <n v="85"/>
    <n v="747"/>
    <n v="39.6"/>
  </r>
  <r>
    <n v="104197"/>
    <x v="0"/>
    <x v="9"/>
    <n v="23"/>
    <s v="Hoshangabad"/>
    <n v="409"/>
    <x v="4"/>
    <x v="4"/>
    <s v="Soyabean "/>
    <x v="4"/>
    <n v="1009"/>
    <x v="0"/>
    <s v="Zinc Sul. Hep. Hyd/M.Hyd."/>
    <n v="0"/>
    <n v="0"/>
    <n v="0"/>
  </r>
  <r>
    <n v="104198"/>
    <x v="0"/>
    <x v="9"/>
    <n v="23"/>
    <s v="Hoshangabad"/>
    <n v="409"/>
    <x v="4"/>
    <x v="4"/>
    <s v="Soyabean "/>
    <x v="4"/>
    <n v="1009"/>
    <x v="1"/>
    <s v="Ammonium Chloride"/>
    <n v="0"/>
    <n v="0"/>
    <n v="0"/>
  </r>
  <r>
    <n v="104199"/>
    <x v="0"/>
    <x v="9"/>
    <n v="23"/>
    <s v="Hoshangabad"/>
    <n v="409"/>
    <x v="4"/>
    <x v="4"/>
    <s v="Soyabean "/>
    <x v="4"/>
    <n v="1009"/>
    <x v="1"/>
    <s v="Calcium Ammonium Nitrate"/>
    <n v="0"/>
    <n v="0"/>
    <n v="0"/>
  </r>
  <r>
    <n v="104200"/>
    <x v="0"/>
    <x v="9"/>
    <n v="23"/>
    <s v="Hoshangabad"/>
    <n v="409"/>
    <x v="4"/>
    <x v="4"/>
    <s v="Soyabean "/>
    <x v="4"/>
    <n v="1009"/>
    <x v="1"/>
    <s v="Di-Ammonium Phosphate"/>
    <n v="3171"/>
    <n v="14523"/>
    <n v="1444.73"/>
  </r>
  <r>
    <n v="104201"/>
    <x v="0"/>
    <x v="9"/>
    <n v="23"/>
    <s v="Hoshangabad"/>
    <n v="409"/>
    <x v="4"/>
    <x v="4"/>
    <s v="Soyabean "/>
    <x v="4"/>
    <n v="1009"/>
    <x v="1"/>
    <s v="Murate of Potash"/>
    <n v="342"/>
    <n v="1463"/>
    <n v="120.858"/>
  </r>
  <r>
    <n v="104202"/>
    <x v="0"/>
    <x v="9"/>
    <n v="23"/>
    <s v="Hoshangabad"/>
    <n v="409"/>
    <x v="4"/>
    <x v="4"/>
    <s v="Soyabean "/>
    <x v="4"/>
    <n v="1009"/>
    <x v="1"/>
    <s v="Single Super Phosphate"/>
    <n v="6514"/>
    <n v="34555"/>
    <n v="5520.08"/>
  </r>
  <r>
    <n v="104203"/>
    <x v="0"/>
    <x v="9"/>
    <n v="23"/>
    <s v="Hoshangabad"/>
    <n v="409"/>
    <x v="4"/>
    <x v="4"/>
    <s v="Soyabean "/>
    <x v="4"/>
    <n v="1009"/>
    <x v="1"/>
    <s v="Triple Super Phosphate"/>
    <n v="85"/>
    <n v="503"/>
    <n v="85.715000000000003"/>
  </r>
  <r>
    <n v="104204"/>
    <x v="0"/>
    <x v="9"/>
    <n v="23"/>
    <s v="Hoshangabad"/>
    <n v="409"/>
    <x v="4"/>
    <x v="4"/>
    <s v="Soyabean "/>
    <x v="4"/>
    <n v="1009"/>
    <x v="1"/>
    <s v="Urea"/>
    <n v="2914"/>
    <n v="14685"/>
    <n v="387.86200000000002"/>
  </r>
  <r>
    <n v="104205"/>
    <x v="0"/>
    <x v="9"/>
    <n v="23"/>
    <s v="Hoshangabad"/>
    <n v="409"/>
    <x v="4"/>
    <x v="4"/>
    <s v="Soyabean "/>
    <x v="4"/>
    <n v="1009"/>
    <x v="1"/>
    <s v="Zinc Sul. Hep. Hyd/M.Hyd."/>
    <n v="85"/>
    <n v="630"/>
    <n v="85.715000000000003"/>
  </r>
  <r>
    <n v="104206"/>
    <x v="0"/>
    <x v="9"/>
    <n v="23"/>
    <s v="Hoshangabad"/>
    <n v="409"/>
    <x v="4"/>
    <x v="4"/>
    <s v="Sugarcane"/>
    <x v="10"/>
    <n v="401"/>
    <x v="0"/>
    <s v="Di-Ammonium Phosphate"/>
    <n v="86"/>
    <n v="86"/>
    <n v="3.2570000000000001"/>
  </r>
  <r>
    <n v="104207"/>
    <x v="0"/>
    <x v="9"/>
    <n v="23"/>
    <s v="Hoshangabad"/>
    <n v="409"/>
    <x v="4"/>
    <x v="4"/>
    <s v="Sugarcane"/>
    <x v="10"/>
    <n v="401"/>
    <x v="0"/>
    <s v="Murate of Potash"/>
    <n v="0"/>
    <n v="0"/>
    <n v="0"/>
  </r>
  <r>
    <n v="104208"/>
    <x v="0"/>
    <x v="9"/>
    <n v="23"/>
    <s v="Hoshangabad"/>
    <n v="409"/>
    <x v="4"/>
    <x v="4"/>
    <s v="Sugarcane"/>
    <x v="10"/>
    <n v="401"/>
    <x v="0"/>
    <s v="Single Super Phosphate"/>
    <n v="0"/>
    <n v="0"/>
    <n v="0"/>
  </r>
  <r>
    <n v="104209"/>
    <x v="0"/>
    <x v="9"/>
    <n v="23"/>
    <s v="Hoshangabad"/>
    <n v="409"/>
    <x v="4"/>
    <x v="4"/>
    <s v="Sugarcane"/>
    <x v="10"/>
    <n v="401"/>
    <x v="0"/>
    <s v="Urea"/>
    <n v="86"/>
    <n v="86"/>
    <n v="4.2850000000000001"/>
  </r>
  <r>
    <n v="104210"/>
    <x v="0"/>
    <x v="9"/>
    <n v="23"/>
    <s v="Hoshangabad"/>
    <n v="409"/>
    <x v="4"/>
    <x v="4"/>
    <s v="Sugarcane"/>
    <x v="10"/>
    <n v="401"/>
    <x v="1"/>
    <s v="Di-Ammonium Phosphate"/>
    <n v="85"/>
    <n v="17"/>
    <n v="1.6279999999999999"/>
  </r>
  <r>
    <n v="104211"/>
    <x v="0"/>
    <x v="9"/>
    <n v="23"/>
    <s v="Hoshangabad"/>
    <n v="409"/>
    <x v="4"/>
    <x v="4"/>
    <s v="Sugarcane"/>
    <x v="10"/>
    <n v="401"/>
    <x v="1"/>
    <s v="Murate of Potash"/>
    <n v="85"/>
    <n v="17"/>
    <n v="0.85699999999999998"/>
  </r>
  <r>
    <n v="104212"/>
    <x v="0"/>
    <x v="9"/>
    <n v="23"/>
    <s v="Hoshangabad"/>
    <n v="409"/>
    <x v="4"/>
    <x v="4"/>
    <s v="Sugarcane"/>
    <x v="10"/>
    <n v="401"/>
    <x v="1"/>
    <s v="Single Super Phosphate"/>
    <n v="85"/>
    <n v="17"/>
    <n v="10.285"/>
  </r>
  <r>
    <n v="104213"/>
    <x v="0"/>
    <x v="9"/>
    <n v="23"/>
    <s v="Hoshangabad"/>
    <n v="409"/>
    <x v="4"/>
    <x v="4"/>
    <s v="Sugarcane"/>
    <x v="10"/>
    <n v="401"/>
    <x v="1"/>
    <s v="Urea"/>
    <n v="85"/>
    <n v="17"/>
    <n v="4.2850000000000001"/>
  </r>
  <r>
    <n v="104214"/>
    <x v="0"/>
    <x v="9"/>
    <n v="23"/>
    <s v="Hoshangabad"/>
    <n v="409"/>
    <x v="4"/>
    <x v="4"/>
    <s v="Wheat  "/>
    <x v="7"/>
    <n v="106"/>
    <x v="0"/>
    <s v="Ammonium Sulphate"/>
    <n v="0"/>
    <n v="0"/>
    <n v="0"/>
  </r>
  <r>
    <n v="104215"/>
    <x v="0"/>
    <x v="9"/>
    <n v="23"/>
    <s v="Hoshangabad"/>
    <n v="409"/>
    <x v="4"/>
    <x v="4"/>
    <s v="Wheat  "/>
    <x v="7"/>
    <n v="106"/>
    <x v="0"/>
    <s v="Calcium Ammonium Nitrate"/>
    <n v="171"/>
    <n v="1189"/>
    <n v="98.572000000000003"/>
  </r>
  <r>
    <n v="104216"/>
    <x v="0"/>
    <x v="9"/>
    <n v="23"/>
    <s v="Hoshangabad"/>
    <n v="409"/>
    <x v="4"/>
    <x v="4"/>
    <s v="Wheat  "/>
    <x v="7"/>
    <n v="106"/>
    <x v="0"/>
    <s v="Di-Ammonium Phosphate"/>
    <n v="8914"/>
    <n v="44237"/>
    <n v="6536.58"/>
  </r>
  <r>
    <n v="104217"/>
    <x v="0"/>
    <x v="9"/>
    <n v="23"/>
    <s v="Hoshangabad"/>
    <n v="409"/>
    <x v="4"/>
    <x v="4"/>
    <s v="Wheat  "/>
    <x v="7"/>
    <n v="106"/>
    <x v="0"/>
    <s v="Murate of Potash"/>
    <n v="600"/>
    <n v="3187"/>
    <n v="799.29600000000005"/>
  </r>
  <r>
    <n v="104218"/>
    <x v="0"/>
    <x v="9"/>
    <n v="23"/>
    <s v="Hoshangabad"/>
    <n v="409"/>
    <x v="4"/>
    <x v="4"/>
    <s v="Wheat  "/>
    <x v="7"/>
    <n v="106"/>
    <x v="0"/>
    <s v="Rock Phosphate"/>
    <n v="0"/>
    <n v="0"/>
    <n v="0"/>
  </r>
  <r>
    <n v="104219"/>
    <x v="0"/>
    <x v="9"/>
    <n v="23"/>
    <s v="Hoshangabad"/>
    <n v="409"/>
    <x v="4"/>
    <x v="4"/>
    <s v="Wheat  "/>
    <x v="7"/>
    <n v="106"/>
    <x v="0"/>
    <s v="Single Super Phosphate"/>
    <n v="9600"/>
    <n v="48887"/>
    <n v="8574.99"/>
  </r>
  <r>
    <n v="104220"/>
    <x v="0"/>
    <x v="9"/>
    <n v="23"/>
    <s v="Hoshangabad"/>
    <n v="409"/>
    <x v="4"/>
    <x v="4"/>
    <s v="Wheat  "/>
    <x v="7"/>
    <n v="106"/>
    <x v="0"/>
    <s v="Triple Super Phosphate"/>
    <n v="514"/>
    <n v="2629"/>
    <n v="159.51599999999999"/>
  </r>
  <r>
    <n v="104221"/>
    <x v="0"/>
    <x v="9"/>
    <n v="23"/>
    <s v="Hoshangabad"/>
    <n v="409"/>
    <x v="4"/>
    <x v="4"/>
    <s v="Wheat  "/>
    <x v="7"/>
    <n v="106"/>
    <x v="0"/>
    <s v="Urea"/>
    <n v="14400"/>
    <n v="73288"/>
    <n v="13722"/>
  </r>
  <r>
    <n v="104222"/>
    <x v="0"/>
    <x v="9"/>
    <n v="23"/>
    <s v="Hoshangabad"/>
    <n v="409"/>
    <x v="4"/>
    <x v="4"/>
    <s v="Wheat  "/>
    <x v="7"/>
    <n v="106"/>
    <x v="1"/>
    <s v="Ammonium Sulphate"/>
    <n v="0"/>
    <n v="0"/>
    <n v="0"/>
  </r>
  <r>
    <n v="104223"/>
    <x v="0"/>
    <x v="9"/>
    <n v="23"/>
    <s v="Hoshangabad"/>
    <n v="409"/>
    <x v="4"/>
    <x v="4"/>
    <s v="Wheat  "/>
    <x v="7"/>
    <n v="106"/>
    <x v="1"/>
    <s v="Calcium Ammonium Nitrate"/>
    <n v="0"/>
    <n v="0"/>
    <n v="0"/>
  </r>
  <r>
    <n v="104224"/>
    <x v="0"/>
    <x v="9"/>
    <n v="23"/>
    <s v="Hoshangabad"/>
    <n v="409"/>
    <x v="4"/>
    <x v="4"/>
    <s v="Wheat  "/>
    <x v="7"/>
    <n v="106"/>
    <x v="1"/>
    <s v="Di-Ammonium Phosphate"/>
    <n v="257"/>
    <n v="1260"/>
    <n v="115.715"/>
  </r>
  <r>
    <n v="104225"/>
    <x v="0"/>
    <x v="9"/>
    <n v="23"/>
    <s v="Hoshangabad"/>
    <n v="409"/>
    <x v="4"/>
    <x v="4"/>
    <s v="Wheat  "/>
    <x v="7"/>
    <n v="106"/>
    <x v="1"/>
    <s v="Murate of Potash"/>
    <n v="0"/>
    <n v="0"/>
    <n v="0"/>
  </r>
  <r>
    <n v="104226"/>
    <x v="0"/>
    <x v="9"/>
    <n v="23"/>
    <s v="Hoshangabad"/>
    <n v="409"/>
    <x v="4"/>
    <x v="4"/>
    <s v="Wheat  "/>
    <x v="7"/>
    <n v="106"/>
    <x v="1"/>
    <s v="Rock Phosphate"/>
    <n v="0"/>
    <n v="0"/>
    <n v="0"/>
  </r>
  <r>
    <n v="104227"/>
    <x v="0"/>
    <x v="9"/>
    <n v="23"/>
    <s v="Hoshangabad"/>
    <n v="409"/>
    <x v="4"/>
    <x v="4"/>
    <s v="Wheat  "/>
    <x v="7"/>
    <n v="106"/>
    <x v="1"/>
    <s v="Single Super Phosphate"/>
    <n v="0"/>
    <n v="0"/>
    <n v="0"/>
  </r>
  <r>
    <n v="104228"/>
    <x v="0"/>
    <x v="9"/>
    <n v="23"/>
    <s v="Hoshangabad"/>
    <n v="409"/>
    <x v="4"/>
    <x v="4"/>
    <s v="Wheat  "/>
    <x v="7"/>
    <n v="106"/>
    <x v="1"/>
    <s v="Triple Super Phosphate"/>
    <n v="0"/>
    <n v="0"/>
    <n v="0"/>
  </r>
  <r>
    <n v="104229"/>
    <x v="0"/>
    <x v="9"/>
    <n v="23"/>
    <s v="Hoshangabad"/>
    <n v="409"/>
    <x v="4"/>
    <x v="4"/>
    <s v="Wheat  "/>
    <x v="7"/>
    <n v="106"/>
    <x v="1"/>
    <s v="Urea"/>
    <n v="257"/>
    <n v="1260"/>
    <n v="139.715"/>
  </r>
  <r>
    <n v="104230"/>
    <x v="0"/>
    <x v="9"/>
    <n v="23"/>
    <s v="Indore"/>
    <n v="410"/>
    <x v="0"/>
    <x v="0"/>
    <s v="Bengal Gram"/>
    <x v="2"/>
    <n v="201"/>
    <x v="0"/>
    <s v="Di-Ammonium Phosphate"/>
    <n v="2029"/>
    <n v="1022"/>
    <n v="111.59699999999999"/>
  </r>
  <r>
    <n v="104231"/>
    <x v="0"/>
    <x v="9"/>
    <n v="23"/>
    <s v="Indore"/>
    <n v="410"/>
    <x v="0"/>
    <x v="0"/>
    <s v="Bengal Gram"/>
    <x v="2"/>
    <n v="201"/>
    <x v="0"/>
    <s v="Single Super Phosphate"/>
    <n v="2029"/>
    <n v="1011"/>
    <n v="281.16899999999998"/>
  </r>
  <r>
    <n v="104232"/>
    <x v="0"/>
    <x v="9"/>
    <n v="23"/>
    <s v="Indore"/>
    <n v="410"/>
    <x v="0"/>
    <x v="0"/>
    <s v="Bengal Gram"/>
    <x v="2"/>
    <n v="201"/>
    <x v="0"/>
    <s v="Urea"/>
    <n v="1449"/>
    <n v="839"/>
    <n v="284.06799999999998"/>
  </r>
  <r>
    <n v="104233"/>
    <x v="0"/>
    <x v="9"/>
    <n v="23"/>
    <s v="Indore"/>
    <n v="410"/>
    <x v="0"/>
    <x v="0"/>
    <s v="Bengal Gram"/>
    <x v="2"/>
    <n v="201"/>
    <x v="1"/>
    <s v="Di-Ammonium Phosphate"/>
    <n v="2318"/>
    <n v="1634"/>
    <n v="1342.08"/>
  </r>
  <r>
    <n v="104234"/>
    <x v="0"/>
    <x v="9"/>
    <n v="23"/>
    <s v="Indore"/>
    <n v="410"/>
    <x v="0"/>
    <x v="0"/>
    <s v="Bengal Gram"/>
    <x v="2"/>
    <n v="201"/>
    <x v="1"/>
    <s v="Single Super Phosphate"/>
    <n v="0"/>
    <n v="0"/>
    <n v="0"/>
  </r>
  <r>
    <n v="104235"/>
    <x v="0"/>
    <x v="9"/>
    <n v="23"/>
    <s v="Indore"/>
    <n v="410"/>
    <x v="0"/>
    <x v="0"/>
    <s v="Bengal Gram"/>
    <x v="2"/>
    <n v="201"/>
    <x v="1"/>
    <s v="Urea"/>
    <n v="0"/>
    <n v="0"/>
    <n v="0"/>
  </r>
  <r>
    <n v="104236"/>
    <x v="0"/>
    <x v="9"/>
    <n v="23"/>
    <s v="Indore"/>
    <n v="410"/>
    <x v="0"/>
    <x v="0"/>
    <s v="Coconut"/>
    <x v="4"/>
    <n v="1006"/>
    <x v="0"/>
    <s v="Urea"/>
    <n v="0"/>
    <n v="0"/>
    <n v="0"/>
  </r>
  <r>
    <n v="104237"/>
    <x v="0"/>
    <x v="9"/>
    <n v="23"/>
    <s v="Indore"/>
    <n v="410"/>
    <x v="0"/>
    <x v="0"/>
    <s v="Coconut"/>
    <x v="4"/>
    <n v="1006"/>
    <x v="1"/>
    <s v="Urea"/>
    <n v="0"/>
    <n v="0"/>
    <n v="0"/>
  </r>
  <r>
    <n v="104238"/>
    <x v="0"/>
    <x v="9"/>
    <n v="23"/>
    <s v="Indore"/>
    <n v="410"/>
    <x v="0"/>
    <x v="0"/>
    <s v="Fodder &amp; Green Manure"/>
    <x v="8"/>
    <n v="1499"/>
    <x v="0"/>
    <s v="Di-Ammonium Phosphate"/>
    <n v="0"/>
    <n v="0"/>
    <n v="0"/>
  </r>
  <r>
    <n v="104239"/>
    <x v="0"/>
    <x v="9"/>
    <n v="23"/>
    <s v="Indore"/>
    <n v="410"/>
    <x v="0"/>
    <x v="0"/>
    <s v="Fodder &amp; Green Manure"/>
    <x v="8"/>
    <n v="1499"/>
    <x v="0"/>
    <s v="Single Super Phosphate"/>
    <n v="0"/>
    <n v="0"/>
    <n v="0"/>
  </r>
  <r>
    <n v="104240"/>
    <x v="0"/>
    <x v="9"/>
    <n v="23"/>
    <s v="Indore"/>
    <n v="410"/>
    <x v="0"/>
    <x v="0"/>
    <s v="Fodder &amp; Green Manure"/>
    <x v="8"/>
    <n v="1499"/>
    <x v="0"/>
    <s v="Urea"/>
    <n v="0"/>
    <n v="0"/>
    <n v="0"/>
  </r>
  <r>
    <n v="104241"/>
    <x v="0"/>
    <x v="9"/>
    <n v="23"/>
    <s v="Indore"/>
    <n v="410"/>
    <x v="0"/>
    <x v="0"/>
    <s v="Fodder &amp; Green Manure"/>
    <x v="8"/>
    <n v="1499"/>
    <x v="1"/>
    <s v="Di-Ammonium Phosphate"/>
    <n v="0"/>
    <n v="0"/>
    <n v="0"/>
  </r>
  <r>
    <n v="104242"/>
    <x v="0"/>
    <x v="9"/>
    <n v="23"/>
    <s v="Indore"/>
    <n v="410"/>
    <x v="0"/>
    <x v="0"/>
    <s v="Fodder &amp; Green Manure"/>
    <x v="8"/>
    <n v="1499"/>
    <x v="1"/>
    <s v="Single Super Phosphate"/>
    <n v="0"/>
    <n v="0"/>
    <n v="0"/>
  </r>
  <r>
    <n v="104243"/>
    <x v="0"/>
    <x v="9"/>
    <n v="23"/>
    <s v="Indore"/>
    <n v="410"/>
    <x v="0"/>
    <x v="0"/>
    <s v="Fodder &amp; Green Manure"/>
    <x v="8"/>
    <n v="1499"/>
    <x v="1"/>
    <s v="Urea"/>
    <n v="0"/>
    <n v="0"/>
    <n v="0"/>
  </r>
  <r>
    <n v="104244"/>
    <x v="0"/>
    <x v="9"/>
    <n v="23"/>
    <s v="Indore"/>
    <n v="410"/>
    <x v="0"/>
    <x v="0"/>
    <s v="Jobstears"/>
    <x v="7"/>
    <n v="109"/>
    <x v="0"/>
    <s v="Di-Ammonium Phosphate"/>
    <n v="0"/>
    <n v="0"/>
    <n v="0"/>
  </r>
  <r>
    <n v="104245"/>
    <x v="0"/>
    <x v="9"/>
    <n v="23"/>
    <s v="Indore"/>
    <n v="410"/>
    <x v="0"/>
    <x v="0"/>
    <s v="Jobstears"/>
    <x v="7"/>
    <n v="109"/>
    <x v="0"/>
    <s v="Single Super Phosphate"/>
    <n v="0"/>
    <n v="0"/>
    <n v="0"/>
  </r>
  <r>
    <n v="104246"/>
    <x v="0"/>
    <x v="9"/>
    <n v="23"/>
    <s v="Indore"/>
    <n v="410"/>
    <x v="0"/>
    <x v="0"/>
    <s v="Jobstears"/>
    <x v="7"/>
    <n v="109"/>
    <x v="1"/>
    <s v="Di-Ammonium Phosphate"/>
    <n v="0"/>
    <n v="0"/>
    <n v="0"/>
  </r>
  <r>
    <n v="104247"/>
    <x v="0"/>
    <x v="9"/>
    <n v="23"/>
    <s v="Indore"/>
    <n v="410"/>
    <x v="0"/>
    <x v="0"/>
    <s v="Jobstears"/>
    <x v="7"/>
    <n v="109"/>
    <x v="1"/>
    <s v="Single Super Phosphate"/>
    <n v="0"/>
    <n v="0"/>
    <n v="0"/>
  </r>
  <r>
    <n v="104248"/>
    <x v="0"/>
    <x v="9"/>
    <n v="23"/>
    <s v="Indore"/>
    <n v="410"/>
    <x v="0"/>
    <x v="0"/>
    <s v="Leafy Vegetable "/>
    <x v="3"/>
    <n v="799"/>
    <x v="0"/>
    <s v="Di-Ammonium Phosphate"/>
    <n v="289"/>
    <n v="121"/>
    <n v="7.2460000000000004"/>
  </r>
  <r>
    <n v="104249"/>
    <x v="0"/>
    <x v="9"/>
    <n v="23"/>
    <s v="Indore"/>
    <n v="410"/>
    <x v="0"/>
    <x v="0"/>
    <s v="Leafy Vegetable "/>
    <x v="3"/>
    <n v="799"/>
    <x v="0"/>
    <s v="Murate of Potash"/>
    <n v="0"/>
    <n v="0"/>
    <n v="0"/>
  </r>
  <r>
    <n v="104250"/>
    <x v="0"/>
    <x v="9"/>
    <n v="23"/>
    <s v="Indore"/>
    <n v="410"/>
    <x v="0"/>
    <x v="0"/>
    <s v="Leafy Vegetable "/>
    <x v="3"/>
    <n v="799"/>
    <x v="0"/>
    <s v="Single Super Phosphate"/>
    <n v="289"/>
    <n v="163"/>
    <n v="72.465999999999994"/>
  </r>
  <r>
    <n v="104251"/>
    <x v="0"/>
    <x v="9"/>
    <n v="23"/>
    <s v="Indore"/>
    <n v="410"/>
    <x v="0"/>
    <x v="0"/>
    <s v="Leafy Vegetable "/>
    <x v="3"/>
    <n v="799"/>
    <x v="0"/>
    <s v="Urea"/>
    <n v="579"/>
    <n v="284"/>
    <n v="65.218999999999994"/>
  </r>
  <r>
    <n v="104252"/>
    <x v="0"/>
    <x v="9"/>
    <n v="23"/>
    <s v="Indore"/>
    <n v="410"/>
    <x v="0"/>
    <x v="0"/>
    <s v="Leafy Vegetable "/>
    <x v="3"/>
    <n v="799"/>
    <x v="1"/>
    <s v="Di-Ammonium Phosphate"/>
    <n v="289"/>
    <n v="30"/>
    <n v="2.8980000000000001"/>
  </r>
  <r>
    <n v="104253"/>
    <x v="0"/>
    <x v="9"/>
    <n v="23"/>
    <s v="Indore"/>
    <n v="410"/>
    <x v="0"/>
    <x v="0"/>
    <s v="Leafy Vegetable "/>
    <x v="3"/>
    <n v="799"/>
    <x v="1"/>
    <s v="Murate of Potash"/>
    <n v="0"/>
    <n v="0"/>
    <n v="0"/>
  </r>
  <r>
    <n v="104254"/>
    <x v="0"/>
    <x v="9"/>
    <n v="23"/>
    <s v="Indore"/>
    <n v="410"/>
    <x v="0"/>
    <x v="0"/>
    <s v="Leafy Vegetable "/>
    <x v="3"/>
    <n v="799"/>
    <x v="1"/>
    <s v="Single Super Phosphate"/>
    <n v="0"/>
    <n v="0"/>
    <n v="0"/>
  </r>
  <r>
    <n v="104255"/>
    <x v="0"/>
    <x v="9"/>
    <n v="23"/>
    <s v="Indore"/>
    <n v="410"/>
    <x v="0"/>
    <x v="0"/>
    <s v="Leafy Vegetable "/>
    <x v="3"/>
    <n v="799"/>
    <x v="1"/>
    <s v="Urea"/>
    <n v="289"/>
    <n v="30"/>
    <n v="2.8980000000000001"/>
  </r>
  <r>
    <n v="104256"/>
    <x v="0"/>
    <x v="9"/>
    <n v="23"/>
    <s v="Indore"/>
    <n v="410"/>
    <x v="0"/>
    <x v="0"/>
    <s v="Maize  "/>
    <x v="7"/>
    <n v="104"/>
    <x v="0"/>
    <s v="Di-Ammonium Phosphate"/>
    <n v="0"/>
    <n v="0"/>
    <n v="0"/>
  </r>
  <r>
    <n v="104257"/>
    <x v="0"/>
    <x v="9"/>
    <n v="23"/>
    <s v="Indore"/>
    <n v="410"/>
    <x v="0"/>
    <x v="0"/>
    <s v="Maize  "/>
    <x v="7"/>
    <n v="104"/>
    <x v="0"/>
    <s v="Murate of Potash"/>
    <n v="0"/>
    <n v="0"/>
    <n v="0"/>
  </r>
  <r>
    <n v="104258"/>
    <x v="0"/>
    <x v="9"/>
    <n v="23"/>
    <s v="Indore"/>
    <n v="410"/>
    <x v="0"/>
    <x v="0"/>
    <s v="Maize  "/>
    <x v="7"/>
    <n v="104"/>
    <x v="0"/>
    <s v="Single Super Phosphate"/>
    <n v="289"/>
    <n v="159"/>
    <n v="72.465999999999994"/>
  </r>
  <r>
    <n v="104259"/>
    <x v="0"/>
    <x v="9"/>
    <n v="23"/>
    <s v="Indore"/>
    <n v="410"/>
    <x v="0"/>
    <x v="0"/>
    <s v="Maize  "/>
    <x v="7"/>
    <n v="104"/>
    <x v="0"/>
    <s v="Urea"/>
    <n v="289"/>
    <n v="159"/>
    <n v="14.493"/>
  </r>
  <r>
    <n v="104260"/>
    <x v="0"/>
    <x v="9"/>
    <n v="23"/>
    <s v="Indore"/>
    <n v="410"/>
    <x v="0"/>
    <x v="0"/>
    <s v="Maize  "/>
    <x v="7"/>
    <n v="104"/>
    <x v="1"/>
    <s v="Di-Ammonium Phosphate"/>
    <n v="289"/>
    <n v="10"/>
    <n v="14.493"/>
  </r>
  <r>
    <n v="104261"/>
    <x v="0"/>
    <x v="9"/>
    <n v="23"/>
    <s v="Indore"/>
    <n v="410"/>
    <x v="0"/>
    <x v="0"/>
    <s v="Maize  "/>
    <x v="7"/>
    <n v="104"/>
    <x v="1"/>
    <s v="Murate of Potash"/>
    <n v="0"/>
    <n v="0"/>
    <n v="0"/>
  </r>
  <r>
    <n v="104262"/>
    <x v="0"/>
    <x v="9"/>
    <n v="23"/>
    <s v="Indore"/>
    <n v="410"/>
    <x v="0"/>
    <x v="0"/>
    <s v="Maize  "/>
    <x v="7"/>
    <n v="104"/>
    <x v="1"/>
    <s v="Single Super Phosphate"/>
    <n v="0"/>
    <n v="0"/>
    <n v="0"/>
  </r>
  <r>
    <n v="104263"/>
    <x v="0"/>
    <x v="9"/>
    <n v="23"/>
    <s v="Indore"/>
    <n v="410"/>
    <x v="0"/>
    <x v="0"/>
    <s v="Maize  "/>
    <x v="7"/>
    <n v="104"/>
    <x v="1"/>
    <s v="Urea"/>
    <n v="0"/>
    <n v="0"/>
    <n v="0"/>
  </r>
  <r>
    <n v="104264"/>
    <x v="0"/>
    <x v="9"/>
    <n v="23"/>
    <s v="Indore"/>
    <n v="410"/>
    <x v="0"/>
    <x v="0"/>
    <s v="Other Cereals"/>
    <x v="7"/>
    <n v="188"/>
    <x v="0"/>
    <s v="Single Super Phosphate"/>
    <n v="0"/>
    <n v="0"/>
    <n v="0"/>
  </r>
  <r>
    <n v="104265"/>
    <x v="0"/>
    <x v="9"/>
    <n v="23"/>
    <s v="Indore"/>
    <n v="410"/>
    <x v="0"/>
    <x v="0"/>
    <s v="Other Cereals"/>
    <x v="7"/>
    <n v="188"/>
    <x v="1"/>
    <s v="Single Super Phosphate"/>
    <n v="0"/>
    <n v="0"/>
    <n v="0"/>
  </r>
  <r>
    <n v="104266"/>
    <x v="0"/>
    <x v="9"/>
    <n v="23"/>
    <s v="Indore"/>
    <n v="410"/>
    <x v="0"/>
    <x v="0"/>
    <s v="Other Condi. &amp; Spic"/>
    <x v="0"/>
    <n v="588"/>
    <x v="0"/>
    <s v="Calcium Ammonium Nitrate"/>
    <n v="0"/>
    <n v="0"/>
    <n v="0"/>
  </r>
  <r>
    <n v="104267"/>
    <x v="0"/>
    <x v="9"/>
    <n v="23"/>
    <s v="Indore"/>
    <n v="410"/>
    <x v="0"/>
    <x v="0"/>
    <s v="Other Condi. &amp; Spic"/>
    <x v="0"/>
    <n v="588"/>
    <x v="0"/>
    <s v="Single Super Phosphate"/>
    <n v="0"/>
    <n v="0"/>
    <n v="0"/>
  </r>
  <r>
    <n v="104268"/>
    <x v="0"/>
    <x v="9"/>
    <n v="23"/>
    <s v="Indore"/>
    <n v="410"/>
    <x v="0"/>
    <x v="0"/>
    <s v="Other Condi. &amp; Spic"/>
    <x v="0"/>
    <n v="588"/>
    <x v="0"/>
    <s v="Urea"/>
    <n v="0"/>
    <n v="0"/>
    <n v="0"/>
  </r>
  <r>
    <n v="104269"/>
    <x v="0"/>
    <x v="9"/>
    <n v="23"/>
    <s v="Indore"/>
    <n v="410"/>
    <x v="0"/>
    <x v="0"/>
    <s v="Other Condi. &amp; Spic"/>
    <x v="0"/>
    <n v="588"/>
    <x v="1"/>
    <s v="Calcium Ammonium Nitrate"/>
    <n v="0"/>
    <n v="0"/>
    <n v="0"/>
  </r>
  <r>
    <n v="104270"/>
    <x v="0"/>
    <x v="9"/>
    <n v="23"/>
    <s v="Indore"/>
    <n v="410"/>
    <x v="0"/>
    <x v="0"/>
    <s v="Other Condi. &amp; Spic"/>
    <x v="0"/>
    <n v="588"/>
    <x v="1"/>
    <s v="Single Super Phosphate"/>
    <n v="0"/>
    <n v="0"/>
    <n v="0"/>
  </r>
  <r>
    <n v="104271"/>
    <x v="0"/>
    <x v="9"/>
    <n v="23"/>
    <s v="Indore"/>
    <n v="410"/>
    <x v="0"/>
    <x v="0"/>
    <s v="Other Condi. &amp; Spic"/>
    <x v="0"/>
    <n v="588"/>
    <x v="1"/>
    <s v="Urea"/>
    <n v="0"/>
    <n v="0"/>
    <n v="0"/>
  </r>
  <r>
    <n v="104272"/>
    <x v="0"/>
    <x v="9"/>
    <n v="23"/>
    <s v="Indore"/>
    <n v="410"/>
    <x v="0"/>
    <x v="0"/>
    <s v="Other Flowers"/>
    <x v="6"/>
    <n v="1688"/>
    <x v="0"/>
    <s v="Di-Ammonium Phosphate"/>
    <n v="0"/>
    <n v="0"/>
    <n v="0"/>
  </r>
  <r>
    <n v="104273"/>
    <x v="0"/>
    <x v="9"/>
    <n v="23"/>
    <s v="Indore"/>
    <n v="410"/>
    <x v="0"/>
    <x v="0"/>
    <s v="Other Flowers"/>
    <x v="6"/>
    <n v="1688"/>
    <x v="0"/>
    <s v="Single Super Phosphate"/>
    <n v="0"/>
    <n v="0"/>
    <n v="0"/>
  </r>
  <r>
    <n v="104274"/>
    <x v="0"/>
    <x v="9"/>
    <n v="23"/>
    <s v="Indore"/>
    <n v="410"/>
    <x v="0"/>
    <x v="0"/>
    <s v="Other Flowers"/>
    <x v="6"/>
    <n v="1688"/>
    <x v="1"/>
    <s v="Di-Ammonium Phosphate"/>
    <n v="0"/>
    <n v="0"/>
    <n v="0"/>
  </r>
  <r>
    <n v="104275"/>
    <x v="0"/>
    <x v="9"/>
    <n v="23"/>
    <s v="Indore"/>
    <n v="410"/>
    <x v="0"/>
    <x v="0"/>
    <s v="Other Flowers"/>
    <x v="6"/>
    <n v="1688"/>
    <x v="1"/>
    <s v="Single Super Phosphate"/>
    <n v="0"/>
    <n v="0"/>
    <n v="0"/>
  </r>
  <r>
    <n v="104276"/>
    <x v="0"/>
    <x v="9"/>
    <n v="23"/>
    <s v="Indore"/>
    <n v="410"/>
    <x v="0"/>
    <x v="0"/>
    <s v="Other Fodder Crops"/>
    <x v="8"/>
    <n v="1488"/>
    <x v="0"/>
    <s v="Di-Ammonium Phosphate"/>
    <n v="0"/>
    <n v="0"/>
    <n v="0"/>
  </r>
  <r>
    <n v="104277"/>
    <x v="0"/>
    <x v="9"/>
    <n v="23"/>
    <s v="Indore"/>
    <n v="410"/>
    <x v="0"/>
    <x v="0"/>
    <s v="Other Fodder Crops"/>
    <x v="8"/>
    <n v="1488"/>
    <x v="0"/>
    <s v="Single Super Phosphate"/>
    <n v="0"/>
    <n v="0"/>
    <n v="0"/>
  </r>
  <r>
    <n v="104278"/>
    <x v="0"/>
    <x v="9"/>
    <n v="23"/>
    <s v="Indore"/>
    <n v="410"/>
    <x v="0"/>
    <x v="0"/>
    <s v="Other Fodder Crops"/>
    <x v="8"/>
    <n v="1488"/>
    <x v="0"/>
    <s v="Urea"/>
    <n v="0"/>
    <n v="0"/>
    <n v="0"/>
  </r>
  <r>
    <n v="104279"/>
    <x v="0"/>
    <x v="9"/>
    <n v="23"/>
    <s v="Indore"/>
    <n v="410"/>
    <x v="0"/>
    <x v="0"/>
    <s v="Other Fodder Crops"/>
    <x v="8"/>
    <n v="1488"/>
    <x v="1"/>
    <s v="Di-Ammonium Phosphate"/>
    <n v="0"/>
    <n v="0"/>
    <n v="0"/>
  </r>
  <r>
    <n v="104280"/>
    <x v="0"/>
    <x v="9"/>
    <n v="23"/>
    <s v="Indore"/>
    <n v="410"/>
    <x v="0"/>
    <x v="0"/>
    <s v="Other Fodder Crops"/>
    <x v="8"/>
    <n v="1488"/>
    <x v="1"/>
    <s v="Single Super Phosphate"/>
    <n v="0"/>
    <n v="0"/>
    <n v="0"/>
  </r>
  <r>
    <n v="104281"/>
    <x v="0"/>
    <x v="9"/>
    <n v="23"/>
    <s v="Indore"/>
    <n v="410"/>
    <x v="0"/>
    <x v="0"/>
    <s v="Other Fodder Crops"/>
    <x v="8"/>
    <n v="1488"/>
    <x v="1"/>
    <s v="Urea"/>
    <n v="0"/>
    <n v="0"/>
    <n v="0"/>
  </r>
  <r>
    <n v="104282"/>
    <x v="0"/>
    <x v="9"/>
    <n v="23"/>
    <s v="Indore"/>
    <n v="410"/>
    <x v="0"/>
    <x v="0"/>
    <s v="Other Oilseeds"/>
    <x v="4"/>
    <n v="1088"/>
    <x v="0"/>
    <s v="Single Super Phosphate"/>
    <n v="0"/>
    <n v="0"/>
    <n v="0"/>
  </r>
  <r>
    <n v="104283"/>
    <x v="0"/>
    <x v="9"/>
    <n v="23"/>
    <s v="Indore"/>
    <n v="410"/>
    <x v="0"/>
    <x v="0"/>
    <s v="Other Oilseeds"/>
    <x v="4"/>
    <n v="1088"/>
    <x v="0"/>
    <s v="Urea"/>
    <n v="0"/>
    <n v="0"/>
    <n v="0"/>
  </r>
  <r>
    <n v="104284"/>
    <x v="0"/>
    <x v="9"/>
    <n v="23"/>
    <s v="Indore"/>
    <n v="410"/>
    <x v="0"/>
    <x v="0"/>
    <s v="Other Oilseeds"/>
    <x v="4"/>
    <n v="1088"/>
    <x v="1"/>
    <s v="Single Super Phosphate"/>
    <n v="289"/>
    <n v="66"/>
    <n v="14.493"/>
  </r>
  <r>
    <n v="104285"/>
    <x v="0"/>
    <x v="9"/>
    <n v="23"/>
    <s v="Indore"/>
    <n v="410"/>
    <x v="0"/>
    <x v="0"/>
    <s v="Other Oilseeds"/>
    <x v="4"/>
    <n v="1088"/>
    <x v="1"/>
    <s v="Urea"/>
    <n v="289"/>
    <n v="66"/>
    <n v="57.972999999999999"/>
  </r>
  <r>
    <n v="104286"/>
    <x v="0"/>
    <x v="9"/>
    <n v="23"/>
    <s v="Indore"/>
    <n v="410"/>
    <x v="0"/>
    <x v="0"/>
    <s v="Other Pulses "/>
    <x v="2"/>
    <n v="288"/>
    <x v="0"/>
    <s v="Urea"/>
    <n v="0"/>
    <n v="0"/>
    <n v="0"/>
  </r>
  <r>
    <n v="104287"/>
    <x v="0"/>
    <x v="9"/>
    <n v="23"/>
    <s v="Indore"/>
    <n v="410"/>
    <x v="0"/>
    <x v="0"/>
    <s v="Other Pulses "/>
    <x v="2"/>
    <n v="288"/>
    <x v="1"/>
    <s v="Urea"/>
    <n v="0"/>
    <n v="0"/>
    <n v="0"/>
  </r>
  <r>
    <n v="104288"/>
    <x v="0"/>
    <x v="9"/>
    <n v="23"/>
    <s v="Indore"/>
    <n v="410"/>
    <x v="0"/>
    <x v="0"/>
    <s v="Other Sugar Crops"/>
    <x v="10"/>
    <n v="488"/>
    <x v="0"/>
    <s v="Murate of Potash"/>
    <n v="0"/>
    <n v="0"/>
    <n v="0"/>
  </r>
  <r>
    <n v="104289"/>
    <x v="0"/>
    <x v="9"/>
    <n v="23"/>
    <s v="Indore"/>
    <n v="410"/>
    <x v="0"/>
    <x v="0"/>
    <s v="Other Sugar Crops"/>
    <x v="10"/>
    <n v="488"/>
    <x v="0"/>
    <s v="Single Super Phosphate"/>
    <n v="579"/>
    <n v="200"/>
    <n v="37.682000000000002"/>
  </r>
  <r>
    <n v="104290"/>
    <x v="0"/>
    <x v="9"/>
    <n v="23"/>
    <s v="Indore"/>
    <n v="410"/>
    <x v="0"/>
    <x v="0"/>
    <s v="Other Sugar Crops"/>
    <x v="10"/>
    <n v="488"/>
    <x v="1"/>
    <s v="Murate of Potash"/>
    <n v="0"/>
    <n v="0"/>
    <n v="0"/>
  </r>
  <r>
    <n v="104291"/>
    <x v="0"/>
    <x v="9"/>
    <n v="23"/>
    <s v="Indore"/>
    <n v="410"/>
    <x v="0"/>
    <x v="0"/>
    <s v="Other Sugar Crops"/>
    <x v="10"/>
    <n v="488"/>
    <x v="1"/>
    <s v="Single Super Phosphate"/>
    <n v="0"/>
    <n v="0"/>
    <n v="0"/>
  </r>
  <r>
    <n v="104292"/>
    <x v="0"/>
    <x v="9"/>
    <n v="23"/>
    <s v="Indore"/>
    <n v="410"/>
    <x v="0"/>
    <x v="0"/>
    <s v="Other Vegetables"/>
    <x v="3"/>
    <n v="788"/>
    <x v="0"/>
    <s v="Di-Ammonium Phosphate"/>
    <n v="289"/>
    <n v="121"/>
    <n v="7.2460000000000004"/>
  </r>
  <r>
    <n v="104293"/>
    <x v="0"/>
    <x v="9"/>
    <n v="23"/>
    <s v="Indore"/>
    <n v="410"/>
    <x v="0"/>
    <x v="0"/>
    <s v="Other Vegetables"/>
    <x v="3"/>
    <n v="788"/>
    <x v="0"/>
    <s v="Murate of Potash"/>
    <n v="0"/>
    <n v="0"/>
    <n v="0"/>
  </r>
  <r>
    <n v="104294"/>
    <x v="0"/>
    <x v="9"/>
    <n v="23"/>
    <s v="Indore"/>
    <n v="410"/>
    <x v="0"/>
    <x v="0"/>
    <s v="Other Vegetables"/>
    <x v="3"/>
    <n v="788"/>
    <x v="0"/>
    <s v="Single Super Phosphate"/>
    <n v="289"/>
    <n v="163"/>
    <n v="72.465999999999994"/>
  </r>
  <r>
    <n v="104295"/>
    <x v="0"/>
    <x v="9"/>
    <n v="23"/>
    <s v="Indore"/>
    <n v="410"/>
    <x v="0"/>
    <x v="0"/>
    <s v="Other Vegetables"/>
    <x v="3"/>
    <n v="788"/>
    <x v="0"/>
    <s v="Urea"/>
    <n v="579"/>
    <n v="284"/>
    <n v="65.218999999999994"/>
  </r>
  <r>
    <n v="104296"/>
    <x v="0"/>
    <x v="9"/>
    <n v="23"/>
    <s v="Indore"/>
    <n v="410"/>
    <x v="0"/>
    <x v="0"/>
    <s v="Other Vegetables"/>
    <x v="3"/>
    <n v="788"/>
    <x v="1"/>
    <s v="Di-Ammonium Phosphate"/>
    <n v="289"/>
    <n v="30"/>
    <n v="2.8980000000000001"/>
  </r>
  <r>
    <n v="104297"/>
    <x v="0"/>
    <x v="9"/>
    <n v="23"/>
    <s v="Indore"/>
    <n v="410"/>
    <x v="0"/>
    <x v="0"/>
    <s v="Other Vegetables"/>
    <x v="3"/>
    <n v="788"/>
    <x v="1"/>
    <s v="Murate of Potash"/>
    <n v="0"/>
    <n v="0"/>
    <n v="0"/>
  </r>
  <r>
    <n v="104298"/>
    <x v="0"/>
    <x v="9"/>
    <n v="23"/>
    <s v="Indore"/>
    <n v="410"/>
    <x v="0"/>
    <x v="0"/>
    <s v="Other Vegetables"/>
    <x v="3"/>
    <n v="788"/>
    <x v="1"/>
    <s v="Single Super Phosphate"/>
    <n v="0"/>
    <n v="0"/>
    <n v="0"/>
  </r>
  <r>
    <n v="104299"/>
    <x v="0"/>
    <x v="9"/>
    <n v="23"/>
    <s v="Indore"/>
    <n v="410"/>
    <x v="0"/>
    <x v="0"/>
    <s v="Other Vegetables"/>
    <x v="3"/>
    <n v="788"/>
    <x v="1"/>
    <s v="Urea"/>
    <n v="289"/>
    <n v="30"/>
    <n v="2.8980000000000001"/>
  </r>
  <r>
    <n v="104300"/>
    <x v="0"/>
    <x v="9"/>
    <n v="23"/>
    <s v="Indore"/>
    <n v="410"/>
    <x v="0"/>
    <x v="0"/>
    <s v="Paddy  "/>
    <x v="7"/>
    <n v="101"/>
    <x v="0"/>
    <s v="Urea"/>
    <n v="0"/>
    <n v="0"/>
    <n v="0"/>
  </r>
  <r>
    <n v="104301"/>
    <x v="0"/>
    <x v="9"/>
    <n v="23"/>
    <s v="Indore"/>
    <n v="410"/>
    <x v="0"/>
    <x v="0"/>
    <s v="Paddy  "/>
    <x v="7"/>
    <n v="101"/>
    <x v="1"/>
    <s v="Urea"/>
    <n v="289"/>
    <n v="191"/>
    <n v="37.682000000000002"/>
  </r>
  <r>
    <n v="104302"/>
    <x v="0"/>
    <x v="9"/>
    <n v="23"/>
    <s v="Indore"/>
    <n v="410"/>
    <x v="0"/>
    <x v="0"/>
    <s v="Red Gram "/>
    <x v="2"/>
    <n v="202"/>
    <x v="0"/>
    <s v="Single Super Phosphate"/>
    <n v="0"/>
    <n v="0"/>
    <n v="0"/>
  </r>
  <r>
    <n v="104303"/>
    <x v="0"/>
    <x v="9"/>
    <n v="23"/>
    <s v="Indore"/>
    <n v="410"/>
    <x v="0"/>
    <x v="0"/>
    <s v="Red Gram "/>
    <x v="2"/>
    <n v="202"/>
    <x v="0"/>
    <s v="Urea"/>
    <n v="0"/>
    <n v="0"/>
    <n v="0"/>
  </r>
  <r>
    <n v="104304"/>
    <x v="0"/>
    <x v="9"/>
    <n v="23"/>
    <s v="Indore"/>
    <n v="410"/>
    <x v="0"/>
    <x v="0"/>
    <s v="Red Gram "/>
    <x v="2"/>
    <n v="202"/>
    <x v="1"/>
    <s v="Single Super Phosphate"/>
    <n v="0"/>
    <n v="0"/>
    <n v="0"/>
  </r>
  <r>
    <n v="104305"/>
    <x v="0"/>
    <x v="9"/>
    <n v="23"/>
    <s v="Indore"/>
    <n v="410"/>
    <x v="0"/>
    <x v="0"/>
    <s v="Red Gram "/>
    <x v="2"/>
    <n v="202"/>
    <x v="1"/>
    <s v="Urea"/>
    <n v="0"/>
    <n v="0"/>
    <n v="0"/>
  </r>
  <r>
    <n v="104306"/>
    <x v="0"/>
    <x v="9"/>
    <n v="23"/>
    <s v="Indore"/>
    <n v="410"/>
    <x v="0"/>
    <x v="0"/>
    <s v="Small Millets"/>
    <x v="7"/>
    <n v="108"/>
    <x v="0"/>
    <s v="Di-Ammonium Phosphate"/>
    <n v="0"/>
    <n v="0"/>
    <n v="0"/>
  </r>
  <r>
    <n v="104307"/>
    <x v="0"/>
    <x v="9"/>
    <n v="23"/>
    <s v="Indore"/>
    <n v="410"/>
    <x v="0"/>
    <x v="0"/>
    <s v="Small Millets"/>
    <x v="7"/>
    <n v="108"/>
    <x v="0"/>
    <s v="Murate of Potash"/>
    <n v="0"/>
    <n v="0"/>
    <n v="0"/>
  </r>
  <r>
    <n v="104308"/>
    <x v="0"/>
    <x v="9"/>
    <n v="23"/>
    <s v="Indore"/>
    <n v="410"/>
    <x v="0"/>
    <x v="0"/>
    <s v="Small Millets"/>
    <x v="7"/>
    <n v="108"/>
    <x v="0"/>
    <s v="Urea"/>
    <n v="0"/>
    <n v="0"/>
    <n v="0"/>
  </r>
  <r>
    <n v="104309"/>
    <x v="0"/>
    <x v="9"/>
    <n v="23"/>
    <s v="Indore"/>
    <n v="410"/>
    <x v="0"/>
    <x v="0"/>
    <s v="Small Millets"/>
    <x v="7"/>
    <n v="108"/>
    <x v="1"/>
    <s v="Di-Ammonium Phosphate"/>
    <n v="24348"/>
    <n v="757"/>
    <n v="93.046000000000006"/>
  </r>
  <r>
    <n v="104310"/>
    <x v="0"/>
    <x v="9"/>
    <n v="23"/>
    <s v="Indore"/>
    <n v="410"/>
    <x v="0"/>
    <x v="0"/>
    <s v="Small Millets"/>
    <x v="7"/>
    <n v="108"/>
    <x v="1"/>
    <s v="Murate of Potash"/>
    <n v="18841"/>
    <n v="726"/>
    <n v="51.595999999999997"/>
  </r>
  <r>
    <n v="104311"/>
    <x v="0"/>
    <x v="9"/>
    <n v="23"/>
    <s v="Indore"/>
    <n v="410"/>
    <x v="0"/>
    <x v="0"/>
    <s v="Small Millets"/>
    <x v="7"/>
    <n v="108"/>
    <x v="1"/>
    <s v="Urea"/>
    <n v="27537"/>
    <n v="768"/>
    <n v="146.672"/>
  </r>
  <r>
    <n v="104312"/>
    <x v="0"/>
    <x v="9"/>
    <n v="23"/>
    <s v="Indore"/>
    <n v="410"/>
    <x v="0"/>
    <x v="0"/>
    <s v="Soyabean "/>
    <x v="4"/>
    <n v="1009"/>
    <x v="0"/>
    <s v="Di-Ammonium Phosphate"/>
    <n v="1159"/>
    <n v="252"/>
    <n v="68.117999999999995"/>
  </r>
  <r>
    <n v="104313"/>
    <x v="0"/>
    <x v="9"/>
    <n v="23"/>
    <s v="Indore"/>
    <n v="410"/>
    <x v="0"/>
    <x v="0"/>
    <s v="Soyabean "/>
    <x v="4"/>
    <n v="1009"/>
    <x v="0"/>
    <s v="Murate of Potash"/>
    <n v="579"/>
    <n v="141"/>
    <n v="28.986000000000001"/>
  </r>
  <r>
    <n v="104314"/>
    <x v="0"/>
    <x v="9"/>
    <n v="23"/>
    <s v="Indore"/>
    <n v="410"/>
    <x v="0"/>
    <x v="0"/>
    <s v="Soyabean "/>
    <x v="4"/>
    <n v="1009"/>
    <x v="0"/>
    <s v="N P K Mixture"/>
    <n v="0"/>
    <n v="0"/>
    <n v="0"/>
  </r>
  <r>
    <n v="104315"/>
    <x v="0"/>
    <x v="9"/>
    <n v="23"/>
    <s v="Indore"/>
    <n v="410"/>
    <x v="0"/>
    <x v="0"/>
    <s v="Soyabean "/>
    <x v="4"/>
    <n v="1009"/>
    <x v="0"/>
    <s v="Single Super Phosphate"/>
    <n v="289"/>
    <n v="72"/>
    <n v="57.972999999999999"/>
  </r>
  <r>
    <n v="104316"/>
    <x v="0"/>
    <x v="9"/>
    <n v="23"/>
    <s v="Indore"/>
    <n v="410"/>
    <x v="0"/>
    <x v="0"/>
    <s v="Soyabean "/>
    <x v="4"/>
    <n v="1009"/>
    <x v="0"/>
    <s v="Single Super Phosphate"/>
    <n v="12754"/>
    <n v="2130"/>
    <n v="2173.9899999999998"/>
  </r>
  <r>
    <n v="104317"/>
    <x v="0"/>
    <x v="9"/>
    <n v="23"/>
    <s v="Indore"/>
    <n v="410"/>
    <x v="0"/>
    <x v="0"/>
    <s v="Soyabean "/>
    <x v="4"/>
    <n v="1009"/>
    <x v="0"/>
    <s v="Urea"/>
    <n v="2029"/>
    <n v="414"/>
    <n v="50.146000000000001"/>
  </r>
  <r>
    <n v="104318"/>
    <x v="0"/>
    <x v="9"/>
    <n v="23"/>
    <s v="Indore"/>
    <n v="410"/>
    <x v="0"/>
    <x v="0"/>
    <s v="Soyabean "/>
    <x v="4"/>
    <n v="1009"/>
    <x v="0"/>
    <s v="Zinc Sul. Hep. Hyd/M.Hyd."/>
    <n v="0"/>
    <n v="0"/>
    <n v="0"/>
  </r>
  <r>
    <n v="104319"/>
    <x v="0"/>
    <x v="9"/>
    <n v="23"/>
    <s v="Indore"/>
    <n v="410"/>
    <x v="0"/>
    <x v="0"/>
    <s v="Soyabean "/>
    <x v="4"/>
    <n v="1009"/>
    <x v="1"/>
    <s v="Di-Ammonium Phosphate"/>
    <n v="33334"/>
    <n v="10605"/>
    <n v="1411.94"/>
  </r>
  <r>
    <n v="104320"/>
    <x v="0"/>
    <x v="9"/>
    <n v="23"/>
    <s v="Indore"/>
    <n v="410"/>
    <x v="0"/>
    <x v="0"/>
    <s v="Soyabean "/>
    <x v="4"/>
    <n v="1009"/>
    <x v="1"/>
    <s v="Murate of Potash"/>
    <n v="20580"/>
    <n v="2749"/>
    <n v="235.08"/>
  </r>
  <r>
    <n v="104321"/>
    <x v="0"/>
    <x v="9"/>
    <n v="23"/>
    <s v="Indore"/>
    <n v="410"/>
    <x v="0"/>
    <x v="0"/>
    <s v="Soyabean "/>
    <x v="4"/>
    <n v="1009"/>
    <x v="1"/>
    <s v="N P K Mixture"/>
    <n v="0"/>
    <n v="0"/>
    <n v="0"/>
  </r>
  <r>
    <n v="104322"/>
    <x v="0"/>
    <x v="9"/>
    <n v="23"/>
    <s v="Indore"/>
    <n v="410"/>
    <x v="0"/>
    <x v="0"/>
    <s v="Soyabean "/>
    <x v="4"/>
    <n v="1009"/>
    <x v="1"/>
    <s v="Single Super Phosphate"/>
    <n v="0"/>
    <n v="0"/>
    <n v="0"/>
  </r>
  <r>
    <n v="104323"/>
    <x v="0"/>
    <x v="9"/>
    <n v="23"/>
    <s v="Indore"/>
    <n v="410"/>
    <x v="0"/>
    <x v="0"/>
    <s v="Soyabean "/>
    <x v="4"/>
    <n v="1009"/>
    <x v="1"/>
    <s v="Single Super Phosphate"/>
    <n v="17102"/>
    <n v="10533"/>
    <n v="2939.24"/>
  </r>
  <r>
    <n v="104324"/>
    <x v="0"/>
    <x v="9"/>
    <n v="23"/>
    <s v="Indore"/>
    <n v="410"/>
    <x v="0"/>
    <x v="0"/>
    <s v="Soyabean "/>
    <x v="4"/>
    <n v="1009"/>
    <x v="1"/>
    <s v="Urea"/>
    <n v="25218"/>
    <n v="6481"/>
    <n v="377.11500000000001"/>
  </r>
  <r>
    <n v="104325"/>
    <x v="0"/>
    <x v="9"/>
    <n v="23"/>
    <s v="Indore"/>
    <n v="410"/>
    <x v="0"/>
    <x v="0"/>
    <s v="Soyabean "/>
    <x v="4"/>
    <n v="1009"/>
    <x v="1"/>
    <s v="Zinc Sul. Hep. Hyd/M.Hyd."/>
    <n v="0"/>
    <n v="0"/>
    <n v="0"/>
  </r>
  <r>
    <n v="104326"/>
    <x v="0"/>
    <x v="9"/>
    <n v="23"/>
    <s v="Indore"/>
    <n v="410"/>
    <x v="0"/>
    <x v="0"/>
    <s v="Wheat  "/>
    <x v="7"/>
    <n v="106"/>
    <x v="0"/>
    <s v="Ammonium N. Phosphate"/>
    <n v="0"/>
    <n v="0"/>
    <n v="0"/>
  </r>
  <r>
    <n v="104327"/>
    <x v="0"/>
    <x v="9"/>
    <n v="23"/>
    <s v="Indore"/>
    <n v="410"/>
    <x v="0"/>
    <x v="0"/>
    <s v="Wheat  "/>
    <x v="7"/>
    <n v="106"/>
    <x v="0"/>
    <s v="Di-Ammonium Phosphate"/>
    <n v="18551"/>
    <n v="4722"/>
    <n v="791.62300000000005"/>
  </r>
  <r>
    <n v="104328"/>
    <x v="0"/>
    <x v="9"/>
    <n v="23"/>
    <s v="Indore"/>
    <n v="410"/>
    <x v="0"/>
    <x v="0"/>
    <s v="Wheat  "/>
    <x v="7"/>
    <n v="106"/>
    <x v="0"/>
    <s v="Murate of Potash"/>
    <n v="17102"/>
    <n v="4125"/>
    <n v="470.45100000000002"/>
  </r>
  <r>
    <n v="104329"/>
    <x v="0"/>
    <x v="9"/>
    <n v="23"/>
    <s v="Indore"/>
    <n v="410"/>
    <x v="0"/>
    <x v="0"/>
    <s v="Wheat  "/>
    <x v="7"/>
    <n v="106"/>
    <x v="0"/>
    <s v="N P K Mixture"/>
    <n v="0"/>
    <n v="0"/>
    <n v="0"/>
  </r>
  <r>
    <n v="104330"/>
    <x v="0"/>
    <x v="9"/>
    <n v="23"/>
    <s v="Indore"/>
    <n v="410"/>
    <x v="0"/>
    <x v="0"/>
    <s v="Wheat  "/>
    <x v="7"/>
    <n v="106"/>
    <x v="0"/>
    <s v="Single Super Phosphate"/>
    <n v="9276"/>
    <n v="4521"/>
    <n v="2210.23"/>
  </r>
  <r>
    <n v="104331"/>
    <x v="0"/>
    <x v="9"/>
    <n v="23"/>
    <s v="Indore"/>
    <n v="410"/>
    <x v="0"/>
    <x v="0"/>
    <s v="Wheat  "/>
    <x v="7"/>
    <n v="106"/>
    <x v="0"/>
    <s v="Urea"/>
    <n v="41160"/>
    <n v="16810"/>
    <n v="4526.26"/>
  </r>
  <r>
    <n v="104332"/>
    <x v="0"/>
    <x v="9"/>
    <n v="23"/>
    <s v="Indore"/>
    <n v="410"/>
    <x v="0"/>
    <x v="0"/>
    <s v="Wheat  "/>
    <x v="7"/>
    <n v="106"/>
    <x v="1"/>
    <s v="Ammonium N. Phosphate"/>
    <n v="0"/>
    <n v="0"/>
    <n v="0"/>
  </r>
  <r>
    <n v="104333"/>
    <x v="0"/>
    <x v="9"/>
    <n v="23"/>
    <s v="Indore"/>
    <n v="410"/>
    <x v="0"/>
    <x v="0"/>
    <s v="Wheat  "/>
    <x v="7"/>
    <n v="106"/>
    <x v="1"/>
    <s v="Di-Ammonium Phosphate"/>
    <n v="1449"/>
    <n v="469"/>
    <n v="104.351"/>
  </r>
  <r>
    <n v="104334"/>
    <x v="0"/>
    <x v="9"/>
    <n v="23"/>
    <s v="Indore"/>
    <n v="410"/>
    <x v="0"/>
    <x v="0"/>
    <s v="Wheat  "/>
    <x v="7"/>
    <n v="106"/>
    <x v="1"/>
    <s v="Murate of Potash"/>
    <n v="2029"/>
    <n v="697"/>
    <n v="102.901"/>
  </r>
  <r>
    <n v="104335"/>
    <x v="0"/>
    <x v="9"/>
    <n v="23"/>
    <s v="Indore"/>
    <n v="410"/>
    <x v="0"/>
    <x v="0"/>
    <s v="Wheat  "/>
    <x v="7"/>
    <n v="106"/>
    <x v="1"/>
    <s v="N P K Mixture"/>
    <n v="0"/>
    <n v="0"/>
    <n v="0"/>
  </r>
  <r>
    <n v="104336"/>
    <x v="0"/>
    <x v="9"/>
    <n v="23"/>
    <s v="Indore"/>
    <n v="410"/>
    <x v="0"/>
    <x v="0"/>
    <s v="Wheat  "/>
    <x v="7"/>
    <n v="106"/>
    <x v="1"/>
    <s v="Single Super Phosphate"/>
    <n v="579"/>
    <n v="229"/>
    <n v="107.25"/>
  </r>
  <r>
    <n v="104337"/>
    <x v="0"/>
    <x v="9"/>
    <n v="23"/>
    <s v="Indore"/>
    <n v="410"/>
    <x v="0"/>
    <x v="0"/>
    <s v="Wheat  "/>
    <x v="7"/>
    <n v="106"/>
    <x v="1"/>
    <s v="Urea"/>
    <n v="4347"/>
    <n v="1480"/>
    <n v="344.35899999999998"/>
  </r>
  <r>
    <n v="104338"/>
    <x v="0"/>
    <x v="9"/>
    <n v="23"/>
    <s v="Indore"/>
    <n v="410"/>
    <x v="1"/>
    <x v="1"/>
    <s v="Bengal Gram"/>
    <x v="2"/>
    <n v="201"/>
    <x v="0"/>
    <s v="Di-Ammonium Phosphate"/>
    <n v="7458"/>
    <n v="8524"/>
    <n v="1007.8869999999999"/>
  </r>
  <r>
    <n v="104339"/>
    <x v="0"/>
    <x v="9"/>
    <n v="23"/>
    <s v="Indore"/>
    <n v="410"/>
    <x v="1"/>
    <x v="1"/>
    <s v="Bengal Gram"/>
    <x v="2"/>
    <n v="201"/>
    <x v="0"/>
    <s v="Single Super Phosphate"/>
    <n v="3658"/>
    <n v="3864"/>
    <n v="644.89099999999996"/>
  </r>
  <r>
    <n v="104340"/>
    <x v="0"/>
    <x v="9"/>
    <n v="23"/>
    <s v="Indore"/>
    <n v="410"/>
    <x v="1"/>
    <x v="1"/>
    <s v="Bengal Gram"/>
    <x v="2"/>
    <n v="201"/>
    <x v="0"/>
    <s v="Urea"/>
    <n v="4209"/>
    <n v="6646"/>
    <n v="992.39200000000005"/>
  </r>
  <r>
    <n v="104341"/>
    <x v="0"/>
    <x v="9"/>
    <n v="23"/>
    <s v="Indore"/>
    <n v="410"/>
    <x v="1"/>
    <x v="1"/>
    <s v="Bengal Gram"/>
    <x v="2"/>
    <n v="201"/>
    <x v="1"/>
    <s v="Di-Ammonium Phosphate"/>
    <n v="4123"/>
    <n v="4506"/>
    <n v="1804.09"/>
  </r>
  <r>
    <n v="104342"/>
    <x v="0"/>
    <x v="9"/>
    <n v="23"/>
    <s v="Indore"/>
    <n v="410"/>
    <x v="1"/>
    <x v="1"/>
    <s v="Bengal Gram"/>
    <x v="2"/>
    <n v="201"/>
    <x v="1"/>
    <s v="Single Super Phosphate"/>
    <n v="190"/>
    <n v="56"/>
    <n v="3.8050000000000002"/>
  </r>
  <r>
    <n v="104343"/>
    <x v="0"/>
    <x v="9"/>
    <n v="23"/>
    <s v="Indore"/>
    <n v="410"/>
    <x v="1"/>
    <x v="1"/>
    <s v="Bengal Gram"/>
    <x v="2"/>
    <n v="201"/>
    <x v="1"/>
    <s v="Urea"/>
    <n v="0"/>
    <n v="0"/>
    <n v="0"/>
  </r>
  <r>
    <n v="104344"/>
    <x v="0"/>
    <x v="9"/>
    <n v="23"/>
    <s v="Indore"/>
    <n v="410"/>
    <x v="1"/>
    <x v="1"/>
    <s v="Coconut"/>
    <x v="4"/>
    <n v="1006"/>
    <x v="0"/>
    <s v="Urea"/>
    <n v="142"/>
    <n v="443"/>
    <n v="28.541"/>
  </r>
  <r>
    <n v="104345"/>
    <x v="0"/>
    <x v="9"/>
    <n v="23"/>
    <s v="Indore"/>
    <n v="410"/>
    <x v="1"/>
    <x v="1"/>
    <s v="Coconut"/>
    <x v="4"/>
    <n v="1006"/>
    <x v="1"/>
    <s v="Urea"/>
    <n v="0"/>
    <n v="0"/>
    <n v="0"/>
  </r>
  <r>
    <n v="104346"/>
    <x v="0"/>
    <x v="9"/>
    <n v="23"/>
    <s v="Indore"/>
    <n v="410"/>
    <x v="1"/>
    <x v="1"/>
    <s v="Fodder &amp; Green Manure"/>
    <x v="8"/>
    <n v="1499"/>
    <x v="0"/>
    <s v="Di-Ammonium Phosphate"/>
    <n v="0"/>
    <n v="0"/>
    <n v="0"/>
  </r>
  <r>
    <n v="104347"/>
    <x v="0"/>
    <x v="9"/>
    <n v="23"/>
    <s v="Indore"/>
    <n v="410"/>
    <x v="1"/>
    <x v="1"/>
    <s v="Fodder &amp; Green Manure"/>
    <x v="8"/>
    <n v="1499"/>
    <x v="0"/>
    <s v="Single Super Phosphate"/>
    <n v="143"/>
    <n v="4"/>
    <n v="1.427"/>
  </r>
  <r>
    <n v="104348"/>
    <x v="0"/>
    <x v="9"/>
    <n v="23"/>
    <s v="Indore"/>
    <n v="410"/>
    <x v="1"/>
    <x v="1"/>
    <s v="Fodder &amp; Green Manure"/>
    <x v="8"/>
    <n v="1499"/>
    <x v="0"/>
    <s v="Urea"/>
    <n v="379"/>
    <n v="30"/>
    <n v="9.7070000000000007"/>
  </r>
  <r>
    <n v="104349"/>
    <x v="0"/>
    <x v="9"/>
    <n v="23"/>
    <s v="Indore"/>
    <n v="410"/>
    <x v="1"/>
    <x v="1"/>
    <s v="Fodder &amp; Green Manure"/>
    <x v="8"/>
    <n v="1499"/>
    <x v="1"/>
    <s v="Di-Ammonium Phosphate"/>
    <n v="379"/>
    <n v="161"/>
    <n v="76.093000000000004"/>
  </r>
  <r>
    <n v="104350"/>
    <x v="0"/>
    <x v="9"/>
    <n v="23"/>
    <s v="Indore"/>
    <n v="410"/>
    <x v="1"/>
    <x v="1"/>
    <s v="Fodder &amp; Green Manure"/>
    <x v="8"/>
    <n v="1499"/>
    <x v="1"/>
    <s v="Single Super Phosphate"/>
    <n v="332"/>
    <n v="239"/>
    <n v="39.484000000000002"/>
  </r>
  <r>
    <n v="104351"/>
    <x v="0"/>
    <x v="9"/>
    <n v="23"/>
    <s v="Indore"/>
    <n v="410"/>
    <x v="1"/>
    <x v="1"/>
    <s v="Fodder &amp; Green Manure"/>
    <x v="8"/>
    <n v="1499"/>
    <x v="1"/>
    <s v="Urea"/>
    <n v="1329"/>
    <n v="126"/>
    <n v="45.28"/>
  </r>
  <r>
    <n v="104352"/>
    <x v="0"/>
    <x v="9"/>
    <n v="23"/>
    <s v="Indore"/>
    <n v="410"/>
    <x v="1"/>
    <x v="1"/>
    <s v="Jobstears"/>
    <x v="7"/>
    <n v="109"/>
    <x v="0"/>
    <s v="Di-Ammonium Phosphate"/>
    <n v="0"/>
    <n v="0"/>
    <n v="0"/>
  </r>
  <r>
    <n v="104353"/>
    <x v="0"/>
    <x v="9"/>
    <n v="23"/>
    <s v="Indore"/>
    <n v="410"/>
    <x v="1"/>
    <x v="1"/>
    <s v="Jobstears"/>
    <x v="7"/>
    <n v="109"/>
    <x v="0"/>
    <s v="Single Super Phosphate"/>
    <n v="0"/>
    <n v="0"/>
    <n v="0"/>
  </r>
  <r>
    <n v="104354"/>
    <x v="0"/>
    <x v="9"/>
    <n v="23"/>
    <s v="Indore"/>
    <n v="410"/>
    <x v="1"/>
    <x v="1"/>
    <s v="Jobstears"/>
    <x v="7"/>
    <n v="109"/>
    <x v="1"/>
    <s v="Di-Ammonium Phosphate"/>
    <n v="142"/>
    <n v="444"/>
    <n v="42.811999999999998"/>
  </r>
  <r>
    <n v="104355"/>
    <x v="0"/>
    <x v="9"/>
    <n v="23"/>
    <s v="Indore"/>
    <n v="410"/>
    <x v="1"/>
    <x v="1"/>
    <s v="Jobstears"/>
    <x v="7"/>
    <n v="109"/>
    <x v="1"/>
    <s v="Single Super Phosphate"/>
    <n v="236"/>
    <n v="1156"/>
    <n v="398.28500000000003"/>
  </r>
  <r>
    <n v="104356"/>
    <x v="0"/>
    <x v="9"/>
    <n v="23"/>
    <s v="Indore"/>
    <n v="410"/>
    <x v="1"/>
    <x v="1"/>
    <s v="Leafy Vegetable "/>
    <x v="3"/>
    <n v="799"/>
    <x v="0"/>
    <s v="Di-Ammonium Phosphate"/>
    <n v="289"/>
    <n v="121"/>
    <n v="7.2460000000000004"/>
  </r>
  <r>
    <n v="104357"/>
    <x v="0"/>
    <x v="9"/>
    <n v="23"/>
    <s v="Indore"/>
    <n v="410"/>
    <x v="1"/>
    <x v="1"/>
    <s v="Leafy Vegetable "/>
    <x v="3"/>
    <n v="799"/>
    <x v="0"/>
    <s v="Murate of Potash"/>
    <n v="190"/>
    <n v="241"/>
    <n v="38.057000000000002"/>
  </r>
  <r>
    <n v="104358"/>
    <x v="0"/>
    <x v="9"/>
    <n v="23"/>
    <s v="Indore"/>
    <n v="410"/>
    <x v="1"/>
    <x v="1"/>
    <s v="Leafy Vegetable "/>
    <x v="3"/>
    <n v="799"/>
    <x v="0"/>
    <s v="Single Super Phosphate"/>
    <n v="3138"/>
    <n v="3669"/>
    <n v="1855.57"/>
  </r>
  <r>
    <n v="104359"/>
    <x v="0"/>
    <x v="9"/>
    <n v="23"/>
    <s v="Indore"/>
    <n v="410"/>
    <x v="1"/>
    <x v="1"/>
    <s v="Leafy Vegetable "/>
    <x v="3"/>
    <n v="799"/>
    <x v="0"/>
    <s v="Urea"/>
    <n v="3762"/>
    <n v="3946"/>
    <n v="927.94899999999996"/>
  </r>
  <r>
    <n v="104360"/>
    <x v="0"/>
    <x v="9"/>
    <n v="23"/>
    <s v="Indore"/>
    <n v="410"/>
    <x v="1"/>
    <x v="1"/>
    <s v="Leafy Vegetable "/>
    <x v="3"/>
    <n v="799"/>
    <x v="1"/>
    <s v="Di-Ammonium Phosphate"/>
    <n v="289"/>
    <n v="30"/>
    <n v="2.8980000000000001"/>
  </r>
  <r>
    <n v="104361"/>
    <x v="0"/>
    <x v="9"/>
    <n v="23"/>
    <s v="Indore"/>
    <n v="410"/>
    <x v="1"/>
    <x v="1"/>
    <s v="Leafy Vegetable "/>
    <x v="3"/>
    <n v="799"/>
    <x v="1"/>
    <s v="Murate of Potash"/>
    <n v="0"/>
    <n v="0"/>
    <n v="0"/>
  </r>
  <r>
    <n v="104362"/>
    <x v="0"/>
    <x v="9"/>
    <n v="23"/>
    <s v="Indore"/>
    <n v="410"/>
    <x v="1"/>
    <x v="1"/>
    <s v="Leafy Vegetable "/>
    <x v="3"/>
    <n v="799"/>
    <x v="1"/>
    <s v="Single Super Phosphate"/>
    <n v="998"/>
    <n v="711"/>
    <n v="243.56"/>
  </r>
  <r>
    <n v="104363"/>
    <x v="0"/>
    <x v="9"/>
    <n v="23"/>
    <s v="Indore"/>
    <n v="410"/>
    <x v="1"/>
    <x v="1"/>
    <s v="Leafy Vegetable "/>
    <x v="3"/>
    <n v="799"/>
    <x v="1"/>
    <s v="Urea"/>
    <n v="1144"/>
    <n v="724"/>
    <n v="155.83799999999999"/>
  </r>
  <r>
    <n v="104364"/>
    <x v="0"/>
    <x v="9"/>
    <n v="23"/>
    <s v="Indore"/>
    <n v="410"/>
    <x v="1"/>
    <x v="1"/>
    <s v="Maize  "/>
    <x v="7"/>
    <n v="104"/>
    <x v="0"/>
    <s v="Di-Ammonium Phosphate"/>
    <n v="0"/>
    <n v="0"/>
    <n v="0"/>
  </r>
  <r>
    <n v="104365"/>
    <x v="0"/>
    <x v="9"/>
    <n v="23"/>
    <s v="Indore"/>
    <n v="410"/>
    <x v="1"/>
    <x v="1"/>
    <s v="Maize  "/>
    <x v="7"/>
    <n v="104"/>
    <x v="0"/>
    <s v="Murate of Potash"/>
    <n v="142"/>
    <n v="389"/>
    <n v="114.167"/>
  </r>
  <r>
    <n v="104366"/>
    <x v="0"/>
    <x v="9"/>
    <n v="23"/>
    <s v="Indore"/>
    <n v="410"/>
    <x v="1"/>
    <x v="1"/>
    <s v="Maize  "/>
    <x v="7"/>
    <n v="104"/>
    <x v="0"/>
    <s v="Single Super Phosphate"/>
    <n v="289"/>
    <n v="159"/>
    <n v="72.465999999999994"/>
  </r>
  <r>
    <n v="104367"/>
    <x v="0"/>
    <x v="9"/>
    <n v="23"/>
    <s v="Indore"/>
    <n v="410"/>
    <x v="1"/>
    <x v="1"/>
    <s v="Maize  "/>
    <x v="7"/>
    <n v="104"/>
    <x v="0"/>
    <s v="Urea"/>
    <n v="431"/>
    <n v="548"/>
    <n v="85.846999999999994"/>
  </r>
  <r>
    <n v="104368"/>
    <x v="0"/>
    <x v="9"/>
    <n v="23"/>
    <s v="Indore"/>
    <n v="410"/>
    <x v="1"/>
    <x v="1"/>
    <s v="Maize  "/>
    <x v="7"/>
    <n v="104"/>
    <x v="1"/>
    <s v="Di-Ammonium Phosphate"/>
    <n v="525"/>
    <n v="127"/>
    <n v="86.789000000000001"/>
  </r>
  <r>
    <n v="104369"/>
    <x v="0"/>
    <x v="9"/>
    <n v="23"/>
    <s v="Indore"/>
    <n v="410"/>
    <x v="1"/>
    <x v="1"/>
    <s v="Maize  "/>
    <x v="7"/>
    <n v="104"/>
    <x v="1"/>
    <s v="Murate of Potash"/>
    <n v="0"/>
    <n v="0"/>
    <n v="0"/>
  </r>
  <r>
    <n v="104370"/>
    <x v="0"/>
    <x v="9"/>
    <n v="23"/>
    <s v="Indore"/>
    <n v="410"/>
    <x v="1"/>
    <x v="1"/>
    <s v="Maize  "/>
    <x v="7"/>
    <n v="104"/>
    <x v="1"/>
    <s v="Single Super Phosphate"/>
    <n v="0"/>
    <n v="0"/>
    <n v="0"/>
  </r>
  <r>
    <n v="104371"/>
    <x v="0"/>
    <x v="9"/>
    <n v="23"/>
    <s v="Indore"/>
    <n v="410"/>
    <x v="1"/>
    <x v="1"/>
    <s v="Maize  "/>
    <x v="7"/>
    <n v="104"/>
    <x v="1"/>
    <s v="Urea"/>
    <n v="64"/>
    <n v="18"/>
    <n v="3.2959999999999998"/>
  </r>
  <r>
    <n v="104372"/>
    <x v="0"/>
    <x v="9"/>
    <n v="23"/>
    <s v="Indore"/>
    <n v="410"/>
    <x v="1"/>
    <x v="1"/>
    <s v="Other Cereals"/>
    <x v="7"/>
    <n v="188"/>
    <x v="0"/>
    <s v="Single Super Phosphate"/>
    <n v="94"/>
    <n v="147"/>
    <n v="28.280999999999999"/>
  </r>
  <r>
    <n v="104373"/>
    <x v="0"/>
    <x v="9"/>
    <n v="23"/>
    <s v="Indore"/>
    <n v="410"/>
    <x v="1"/>
    <x v="1"/>
    <s v="Other Cereals"/>
    <x v="7"/>
    <n v="188"/>
    <x v="1"/>
    <s v="Single Super Phosphate"/>
    <n v="0"/>
    <n v="0"/>
    <n v="0"/>
  </r>
  <r>
    <n v="104374"/>
    <x v="0"/>
    <x v="9"/>
    <n v="23"/>
    <s v="Indore"/>
    <n v="410"/>
    <x v="1"/>
    <x v="1"/>
    <s v="Other Condi. &amp; Spic"/>
    <x v="0"/>
    <n v="588"/>
    <x v="0"/>
    <s v="Calcium Ammonium Nitrate"/>
    <n v="94"/>
    <n v="24"/>
    <n v="3.77"/>
  </r>
  <r>
    <n v="104375"/>
    <x v="0"/>
    <x v="9"/>
    <n v="23"/>
    <s v="Indore"/>
    <n v="410"/>
    <x v="1"/>
    <x v="1"/>
    <s v="Other Condi. &amp; Spic"/>
    <x v="0"/>
    <n v="588"/>
    <x v="0"/>
    <s v="Single Super Phosphate"/>
    <n v="380"/>
    <n v="72"/>
    <n v="38.057000000000002"/>
  </r>
  <r>
    <n v="104376"/>
    <x v="0"/>
    <x v="9"/>
    <n v="23"/>
    <s v="Indore"/>
    <n v="410"/>
    <x v="1"/>
    <x v="1"/>
    <s v="Other Condi. &amp; Spic"/>
    <x v="0"/>
    <n v="588"/>
    <x v="0"/>
    <s v="Urea"/>
    <n v="94"/>
    <n v="24"/>
    <n v="23.568000000000001"/>
  </r>
  <r>
    <n v="104377"/>
    <x v="0"/>
    <x v="9"/>
    <n v="23"/>
    <s v="Indore"/>
    <n v="410"/>
    <x v="1"/>
    <x v="1"/>
    <s v="Other Condi. &amp; Spic"/>
    <x v="0"/>
    <n v="588"/>
    <x v="1"/>
    <s v="Calcium Ammonium Nitrate"/>
    <n v="0"/>
    <n v="0"/>
    <n v="0"/>
  </r>
  <r>
    <n v="104378"/>
    <x v="0"/>
    <x v="9"/>
    <n v="23"/>
    <s v="Indore"/>
    <n v="410"/>
    <x v="1"/>
    <x v="1"/>
    <s v="Other Condi. &amp; Spic"/>
    <x v="0"/>
    <n v="588"/>
    <x v="1"/>
    <s v="Single Super Phosphate"/>
    <n v="0"/>
    <n v="0"/>
    <n v="0"/>
  </r>
  <r>
    <n v="104379"/>
    <x v="0"/>
    <x v="9"/>
    <n v="23"/>
    <s v="Indore"/>
    <n v="410"/>
    <x v="1"/>
    <x v="1"/>
    <s v="Other Condi. &amp; Spic"/>
    <x v="0"/>
    <n v="588"/>
    <x v="1"/>
    <s v="Urea"/>
    <n v="0"/>
    <n v="0"/>
    <n v="0"/>
  </r>
  <r>
    <n v="104380"/>
    <x v="0"/>
    <x v="9"/>
    <n v="23"/>
    <s v="Indore"/>
    <n v="410"/>
    <x v="1"/>
    <x v="1"/>
    <s v="Other Flowers"/>
    <x v="6"/>
    <n v="1688"/>
    <x v="0"/>
    <s v="Di-Ammonium Phosphate"/>
    <n v="0"/>
    <n v="0"/>
    <n v="0"/>
  </r>
  <r>
    <n v="104381"/>
    <x v="0"/>
    <x v="9"/>
    <n v="23"/>
    <s v="Indore"/>
    <n v="410"/>
    <x v="1"/>
    <x v="1"/>
    <s v="Other Flowers"/>
    <x v="6"/>
    <n v="1688"/>
    <x v="0"/>
    <s v="Single Super Phosphate"/>
    <n v="190"/>
    <n v="32"/>
    <n v="14.271000000000001"/>
  </r>
  <r>
    <n v="104382"/>
    <x v="0"/>
    <x v="9"/>
    <n v="23"/>
    <s v="Indore"/>
    <n v="410"/>
    <x v="1"/>
    <x v="1"/>
    <s v="Other Flowers"/>
    <x v="6"/>
    <n v="1688"/>
    <x v="1"/>
    <s v="Di-Ammonium Phosphate"/>
    <n v="142"/>
    <n v="80"/>
    <n v="14.27"/>
  </r>
  <r>
    <n v="104383"/>
    <x v="0"/>
    <x v="9"/>
    <n v="23"/>
    <s v="Indore"/>
    <n v="410"/>
    <x v="1"/>
    <x v="1"/>
    <s v="Other Flowers"/>
    <x v="6"/>
    <n v="1688"/>
    <x v="1"/>
    <s v="Single Super Phosphate"/>
    <n v="0"/>
    <n v="0"/>
    <n v="0"/>
  </r>
  <r>
    <n v="104384"/>
    <x v="0"/>
    <x v="9"/>
    <n v="23"/>
    <s v="Indore"/>
    <n v="410"/>
    <x v="1"/>
    <x v="1"/>
    <s v="Other Fodder Crops"/>
    <x v="8"/>
    <n v="1488"/>
    <x v="0"/>
    <s v="Di-Ammonium Phosphate"/>
    <n v="0"/>
    <n v="0"/>
    <n v="0"/>
  </r>
  <r>
    <n v="104385"/>
    <x v="0"/>
    <x v="9"/>
    <n v="23"/>
    <s v="Indore"/>
    <n v="410"/>
    <x v="1"/>
    <x v="1"/>
    <s v="Other Fodder Crops"/>
    <x v="8"/>
    <n v="1488"/>
    <x v="0"/>
    <s v="Single Super Phosphate"/>
    <n v="143"/>
    <n v="4"/>
    <n v="1.427"/>
  </r>
  <r>
    <n v="104386"/>
    <x v="0"/>
    <x v="9"/>
    <n v="23"/>
    <s v="Indore"/>
    <n v="410"/>
    <x v="1"/>
    <x v="1"/>
    <s v="Other Fodder Crops"/>
    <x v="8"/>
    <n v="1488"/>
    <x v="0"/>
    <s v="Urea"/>
    <n v="379"/>
    <n v="30"/>
    <n v="9.7070000000000007"/>
  </r>
  <r>
    <n v="104387"/>
    <x v="0"/>
    <x v="9"/>
    <n v="23"/>
    <s v="Indore"/>
    <n v="410"/>
    <x v="1"/>
    <x v="1"/>
    <s v="Other Fodder Crops"/>
    <x v="8"/>
    <n v="1488"/>
    <x v="1"/>
    <s v="Di-Ammonium Phosphate"/>
    <n v="379"/>
    <n v="161"/>
    <n v="76.093000000000004"/>
  </r>
  <r>
    <n v="104388"/>
    <x v="0"/>
    <x v="9"/>
    <n v="23"/>
    <s v="Indore"/>
    <n v="410"/>
    <x v="1"/>
    <x v="1"/>
    <s v="Other Fodder Crops"/>
    <x v="8"/>
    <n v="1488"/>
    <x v="1"/>
    <s v="Single Super Phosphate"/>
    <n v="332"/>
    <n v="239"/>
    <n v="39.484000000000002"/>
  </r>
  <r>
    <n v="104389"/>
    <x v="0"/>
    <x v="9"/>
    <n v="23"/>
    <s v="Indore"/>
    <n v="410"/>
    <x v="1"/>
    <x v="1"/>
    <s v="Other Fodder Crops"/>
    <x v="8"/>
    <n v="1488"/>
    <x v="1"/>
    <s v="Urea"/>
    <n v="1329"/>
    <n v="126"/>
    <n v="45.28"/>
  </r>
  <r>
    <n v="104390"/>
    <x v="0"/>
    <x v="9"/>
    <n v="23"/>
    <s v="Indore"/>
    <n v="410"/>
    <x v="1"/>
    <x v="1"/>
    <s v="Other Oilseeds"/>
    <x v="4"/>
    <n v="1088"/>
    <x v="0"/>
    <s v="Single Super Phosphate"/>
    <n v="0"/>
    <n v="0"/>
    <n v="0"/>
  </r>
  <r>
    <n v="104391"/>
    <x v="0"/>
    <x v="9"/>
    <n v="23"/>
    <s v="Indore"/>
    <n v="410"/>
    <x v="1"/>
    <x v="1"/>
    <s v="Other Oilseeds"/>
    <x v="4"/>
    <n v="1088"/>
    <x v="0"/>
    <s v="Urea"/>
    <n v="0"/>
    <n v="0"/>
    <n v="0"/>
  </r>
  <r>
    <n v="104392"/>
    <x v="0"/>
    <x v="9"/>
    <n v="23"/>
    <s v="Indore"/>
    <n v="410"/>
    <x v="1"/>
    <x v="1"/>
    <s v="Other Oilseeds"/>
    <x v="4"/>
    <n v="1088"/>
    <x v="1"/>
    <s v="Single Super Phosphate"/>
    <n v="479"/>
    <n v="248"/>
    <n v="52.55"/>
  </r>
  <r>
    <n v="104393"/>
    <x v="0"/>
    <x v="9"/>
    <n v="23"/>
    <s v="Indore"/>
    <n v="410"/>
    <x v="1"/>
    <x v="1"/>
    <s v="Other Oilseeds"/>
    <x v="4"/>
    <n v="1088"/>
    <x v="1"/>
    <s v="Urea"/>
    <n v="479"/>
    <n v="248"/>
    <n v="96.03"/>
  </r>
  <r>
    <n v="104394"/>
    <x v="0"/>
    <x v="9"/>
    <n v="23"/>
    <s v="Indore"/>
    <n v="410"/>
    <x v="1"/>
    <x v="1"/>
    <s v="Other Pulses "/>
    <x v="2"/>
    <n v="288"/>
    <x v="0"/>
    <s v="Urea"/>
    <n v="94"/>
    <n v="24"/>
    <n v="0.94199999999999995"/>
  </r>
  <r>
    <n v="104395"/>
    <x v="0"/>
    <x v="9"/>
    <n v="23"/>
    <s v="Indore"/>
    <n v="410"/>
    <x v="1"/>
    <x v="1"/>
    <s v="Other Pulses "/>
    <x v="2"/>
    <n v="288"/>
    <x v="1"/>
    <s v="Urea"/>
    <n v="0"/>
    <n v="0"/>
    <n v="0"/>
  </r>
  <r>
    <n v="104396"/>
    <x v="0"/>
    <x v="9"/>
    <n v="23"/>
    <s v="Indore"/>
    <n v="410"/>
    <x v="1"/>
    <x v="1"/>
    <s v="Other Sugar Crops"/>
    <x v="10"/>
    <n v="488"/>
    <x v="0"/>
    <s v="Murate of Potash"/>
    <n v="380"/>
    <n v="236"/>
    <n v="57.085999999999999"/>
  </r>
  <r>
    <n v="104397"/>
    <x v="0"/>
    <x v="9"/>
    <n v="23"/>
    <s v="Indore"/>
    <n v="410"/>
    <x v="1"/>
    <x v="1"/>
    <s v="Other Sugar Crops"/>
    <x v="10"/>
    <n v="488"/>
    <x v="0"/>
    <s v="Single Super Phosphate"/>
    <n v="1244"/>
    <n v="998"/>
    <n v="217.97300000000001"/>
  </r>
  <r>
    <n v="104398"/>
    <x v="0"/>
    <x v="9"/>
    <n v="23"/>
    <s v="Indore"/>
    <n v="410"/>
    <x v="1"/>
    <x v="1"/>
    <s v="Other Sugar Crops"/>
    <x v="10"/>
    <n v="488"/>
    <x v="1"/>
    <s v="Murate of Potash"/>
    <n v="0"/>
    <n v="0"/>
    <n v="0"/>
  </r>
  <r>
    <n v="104399"/>
    <x v="0"/>
    <x v="9"/>
    <n v="23"/>
    <s v="Indore"/>
    <n v="410"/>
    <x v="1"/>
    <x v="1"/>
    <s v="Other Sugar Crops"/>
    <x v="10"/>
    <n v="488"/>
    <x v="1"/>
    <s v="Single Super Phosphate"/>
    <n v="0"/>
    <n v="0"/>
    <n v="0"/>
  </r>
  <r>
    <n v="104400"/>
    <x v="0"/>
    <x v="9"/>
    <n v="23"/>
    <s v="Indore"/>
    <n v="410"/>
    <x v="1"/>
    <x v="1"/>
    <s v="Other Vegetables"/>
    <x v="3"/>
    <n v="788"/>
    <x v="0"/>
    <s v="Di-Ammonium Phosphate"/>
    <n v="289"/>
    <n v="121"/>
    <n v="7.2460000000000004"/>
  </r>
  <r>
    <n v="104401"/>
    <x v="0"/>
    <x v="9"/>
    <n v="23"/>
    <s v="Indore"/>
    <n v="410"/>
    <x v="1"/>
    <x v="1"/>
    <s v="Other Vegetables"/>
    <x v="3"/>
    <n v="788"/>
    <x v="0"/>
    <s v="Murate of Potash"/>
    <n v="190"/>
    <n v="241"/>
    <n v="38.057000000000002"/>
  </r>
  <r>
    <n v="104402"/>
    <x v="0"/>
    <x v="9"/>
    <n v="23"/>
    <s v="Indore"/>
    <n v="410"/>
    <x v="1"/>
    <x v="1"/>
    <s v="Other Vegetables"/>
    <x v="3"/>
    <n v="788"/>
    <x v="0"/>
    <s v="Single Super Phosphate"/>
    <n v="3138"/>
    <n v="3669"/>
    <n v="1855.57"/>
  </r>
  <r>
    <n v="104403"/>
    <x v="0"/>
    <x v="9"/>
    <n v="23"/>
    <s v="Indore"/>
    <n v="410"/>
    <x v="1"/>
    <x v="1"/>
    <s v="Other Vegetables"/>
    <x v="3"/>
    <n v="788"/>
    <x v="0"/>
    <s v="Urea"/>
    <n v="3762"/>
    <n v="3946"/>
    <n v="927.94899999999996"/>
  </r>
  <r>
    <n v="104404"/>
    <x v="0"/>
    <x v="9"/>
    <n v="23"/>
    <s v="Indore"/>
    <n v="410"/>
    <x v="1"/>
    <x v="1"/>
    <s v="Other Vegetables"/>
    <x v="3"/>
    <n v="788"/>
    <x v="1"/>
    <s v="Di-Ammonium Phosphate"/>
    <n v="289"/>
    <n v="30"/>
    <n v="2.8980000000000001"/>
  </r>
  <r>
    <n v="104405"/>
    <x v="0"/>
    <x v="9"/>
    <n v="23"/>
    <s v="Indore"/>
    <n v="410"/>
    <x v="1"/>
    <x v="1"/>
    <s v="Other Vegetables"/>
    <x v="3"/>
    <n v="788"/>
    <x v="1"/>
    <s v="Murate of Potash"/>
    <n v="0"/>
    <n v="0"/>
    <n v="0"/>
  </r>
  <r>
    <n v="104406"/>
    <x v="0"/>
    <x v="9"/>
    <n v="23"/>
    <s v="Indore"/>
    <n v="410"/>
    <x v="1"/>
    <x v="1"/>
    <s v="Other Vegetables"/>
    <x v="3"/>
    <n v="788"/>
    <x v="1"/>
    <s v="Single Super Phosphate"/>
    <n v="998"/>
    <n v="711"/>
    <n v="243.56"/>
  </r>
  <r>
    <n v="104407"/>
    <x v="0"/>
    <x v="9"/>
    <n v="23"/>
    <s v="Indore"/>
    <n v="410"/>
    <x v="1"/>
    <x v="1"/>
    <s v="Other Vegetables"/>
    <x v="3"/>
    <n v="788"/>
    <x v="1"/>
    <s v="Urea"/>
    <n v="1144"/>
    <n v="724"/>
    <n v="155.83799999999999"/>
  </r>
  <r>
    <n v="104408"/>
    <x v="0"/>
    <x v="9"/>
    <n v="23"/>
    <s v="Indore"/>
    <n v="410"/>
    <x v="1"/>
    <x v="1"/>
    <s v="Paddy  "/>
    <x v="7"/>
    <n v="101"/>
    <x v="0"/>
    <s v="Urea"/>
    <n v="0"/>
    <n v="0"/>
    <n v="0"/>
  </r>
  <r>
    <n v="104409"/>
    <x v="0"/>
    <x v="9"/>
    <n v="23"/>
    <s v="Indore"/>
    <n v="410"/>
    <x v="1"/>
    <x v="1"/>
    <s v="Paddy  "/>
    <x v="7"/>
    <n v="101"/>
    <x v="1"/>
    <s v="Urea"/>
    <n v="65"/>
    <n v="25"/>
    <n v="5.0780000000000003"/>
  </r>
  <r>
    <n v="104410"/>
    <x v="0"/>
    <x v="9"/>
    <n v="23"/>
    <s v="Indore"/>
    <n v="410"/>
    <x v="1"/>
    <x v="1"/>
    <s v="Red Gram "/>
    <x v="2"/>
    <n v="202"/>
    <x v="0"/>
    <s v="Single Super Phosphate"/>
    <n v="142"/>
    <n v="143"/>
    <n v="28.541"/>
  </r>
  <r>
    <n v="104411"/>
    <x v="0"/>
    <x v="9"/>
    <n v="23"/>
    <s v="Indore"/>
    <n v="410"/>
    <x v="1"/>
    <x v="1"/>
    <s v="Red Gram "/>
    <x v="2"/>
    <n v="202"/>
    <x v="0"/>
    <s v="Urea"/>
    <n v="94"/>
    <n v="189"/>
    <n v="2.6389999999999998"/>
  </r>
  <r>
    <n v="104412"/>
    <x v="0"/>
    <x v="9"/>
    <n v="23"/>
    <s v="Indore"/>
    <n v="410"/>
    <x v="1"/>
    <x v="1"/>
    <s v="Red Gram "/>
    <x v="2"/>
    <n v="202"/>
    <x v="1"/>
    <s v="Single Super Phosphate"/>
    <n v="0"/>
    <n v="0"/>
    <n v="0"/>
  </r>
  <r>
    <n v="104413"/>
    <x v="0"/>
    <x v="9"/>
    <n v="23"/>
    <s v="Indore"/>
    <n v="410"/>
    <x v="1"/>
    <x v="1"/>
    <s v="Red Gram "/>
    <x v="2"/>
    <n v="202"/>
    <x v="1"/>
    <s v="Urea"/>
    <n v="0"/>
    <n v="0"/>
    <n v="0"/>
  </r>
  <r>
    <n v="104414"/>
    <x v="0"/>
    <x v="9"/>
    <n v="23"/>
    <s v="Indore"/>
    <n v="410"/>
    <x v="1"/>
    <x v="1"/>
    <s v="Small Millets"/>
    <x v="7"/>
    <n v="108"/>
    <x v="0"/>
    <s v="Di-Ammonium Phosphate"/>
    <n v="0"/>
    <n v="0"/>
    <n v="0"/>
  </r>
  <r>
    <n v="104415"/>
    <x v="0"/>
    <x v="9"/>
    <n v="23"/>
    <s v="Indore"/>
    <n v="410"/>
    <x v="1"/>
    <x v="1"/>
    <s v="Small Millets"/>
    <x v="7"/>
    <n v="108"/>
    <x v="0"/>
    <s v="Murate of Potash"/>
    <n v="0"/>
    <n v="0"/>
    <n v="0"/>
  </r>
  <r>
    <n v="104416"/>
    <x v="0"/>
    <x v="9"/>
    <n v="23"/>
    <s v="Indore"/>
    <n v="410"/>
    <x v="1"/>
    <x v="1"/>
    <s v="Small Millets"/>
    <x v="7"/>
    <n v="108"/>
    <x v="0"/>
    <s v="Urea"/>
    <n v="0"/>
    <n v="0"/>
    <n v="0"/>
  </r>
  <r>
    <n v="104417"/>
    <x v="0"/>
    <x v="9"/>
    <n v="23"/>
    <s v="Indore"/>
    <n v="410"/>
    <x v="1"/>
    <x v="1"/>
    <s v="Small Millets"/>
    <x v="7"/>
    <n v="108"/>
    <x v="1"/>
    <s v="Di-Ammonium Phosphate"/>
    <n v="71457"/>
    <n v="9427"/>
    <n v="1133.183"/>
  </r>
  <r>
    <n v="104418"/>
    <x v="0"/>
    <x v="9"/>
    <n v="23"/>
    <s v="Indore"/>
    <n v="410"/>
    <x v="1"/>
    <x v="1"/>
    <s v="Small Millets"/>
    <x v="7"/>
    <n v="108"/>
    <x v="1"/>
    <s v="Murate of Potash"/>
    <n v="64474"/>
    <n v="9388"/>
    <n v="658.61800000000005"/>
  </r>
  <r>
    <n v="104419"/>
    <x v="0"/>
    <x v="9"/>
    <n v="23"/>
    <s v="Indore"/>
    <n v="410"/>
    <x v="1"/>
    <x v="1"/>
    <s v="Small Millets"/>
    <x v="7"/>
    <n v="108"/>
    <x v="1"/>
    <s v="Urea"/>
    <n v="75835"/>
    <n v="9442"/>
    <n v="1796.4839999999999"/>
  </r>
  <r>
    <n v="104420"/>
    <x v="0"/>
    <x v="9"/>
    <n v="23"/>
    <s v="Indore"/>
    <n v="410"/>
    <x v="1"/>
    <x v="1"/>
    <s v="Soyabean "/>
    <x v="4"/>
    <n v="1009"/>
    <x v="0"/>
    <s v="Di-Ammonium Phosphate"/>
    <n v="14505"/>
    <n v="5279"/>
    <n v="316.90699999999998"/>
  </r>
  <r>
    <n v="104421"/>
    <x v="0"/>
    <x v="9"/>
    <n v="23"/>
    <s v="Indore"/>
    <n v="410"/>
    <x v="1"/>
    <x v="1"/>
    <s v="Soyabean "/>
    <x v="4"/>
    <n v="1009"/>
    <x v="0"/>
    <s v="Murate of Potash"/>
    <n v="13164"/>
    <n v="4288"/>
    <n v="80.058000000000007"/>
  </r>
  <r>
    <n v="104422"/>
    <x v="0"/>
    <x v="9"/>
    <n v="23"/>
    <s v="Indore"/>
    <n v="410"/>
    <x v="1"/>
    <x v="1"/>
    <s v="Soyabean "/>
    <x v="4"/>
    <n v="1009"/>
    <x v="0"/>
    <s v="N P K Mixture"/>
    <n v="0"/>
    <n v="0"/>
    <n v="0"/>
  </r>
  <r>
    <n v="104423"/>
    <x v="0"/>
    <x v="9"/>
    <n v="23"/>
    <s v="Indore"/>
    <n v="410"/>
    <x v="1"/>
    <x v="1"/>
    <s v="Soyabean "/>
    <x v="4"/>
    <n v="1009"/>
    <x v="0"/>
    <s v="Single Super Phosphate"/>
    <n v="289"/>
    <n v="72"/>
    <n v="57.972999999999999"/>
  </r>
  <r>
    <n v="104424"/>
    <x v="0"/>
    <x v="9"/>
    <n v="23"/>
    <s v="Indore"/>
    <n v="410"/>
    <x v="1"/>
    <x v="1"/>
    <s v="Soyabean "/>
    <x v="4"/>
    <n v="1009"/>
    <x v="0"/>
    <s v="Single Super Phosphate"/>
    <n v="21236"/>
    <n v="8442"/>
    <n v="4288.0479999999998"/>
  </r>
  <r>
    <n v="104425"/>
    <x v="0"/>
    <x v="9"/>
    <n v="23"/>
    <s v="Indore"/>
    <n v="410"/>
    <x v="1"/>
    <x v="1"/>
    <s v="Soyabean "/>
    <x v="4"/>
    <n v="1009"/>
    <x v="0"/>
    <s v="Urea"/>
    <n v="15661"/>
    <n v="4897"/>
    <n v="169.25399999999999"/>
  </r>
  <r>
    <n v="104426"/>
    <x v="0"/>
    <x v="9"/>
    <n v="23"/>
    <s v="Indore"/>
    <n v="410"/>
    <x v="1"/>
    <x v="1"/>
    <s v="Soyabean "/>
    <x v="4"/>
    <n v="1009"/>
    <x v="0"/>
    <s v="Zinc Sul. Hep. Hyd/M.Hyd."/>
    <n v="142"/>
    <n v="89"/>
    <n v="3.5670000000000002"/>
  </r>
  <r>
    <n v="104427"/>
    <x v="0"/>
    <x v="9"/>
    <n v="23"/>
    <s v="Indore"/>
    <n v="410"/>
    <x v="1"/>
    <x v="1"/>
    <s v="Soyabean "/>
    <x v="4"/>
    <n v="1009"/>
    <x v="1"/>
    <s v="Di-Ammonium Phosphate"/>
    <n v="84805"/>
    <n v="95832"/>
    <n v="11667.571"/>
  </r>
  <r>
    <n v="104428"/>
    <x v="0"/>
    <x v="9"/>
    <n v="23"/>
    <s v="Indore"/>
    <n v="410"/>
    <x v="1"/>
    <x v="1"/>
    <s v="Soyabean "/>
    <x v="4"/>
    <n v="1009"/>
    <x v="1"/>
    <s v="Murate of Potash"/>
    <n v="51128"/>
    <n v="32627"/>
    <n v="2529.252"/>
  </r>
  <r>
    <n v="104429"/>
    <x v="0"/>
    <x v="9"/>
    <n v="23"/>
    <s v="Indore"/>
    <n v="410"/>
    <x v="1"/>
    <x v="1"/>
    <s v="Soyabean "/>
    <x v="4"/>
    <n v="1009"/>
    <x v="1"/>
    <s v="N P K Mixture"/>
    <n v="380"/>
    <n v="796"/>
    <n v="34.252000000000002"/>
  </r>
  <r>
    <n v="104430"/>
    <x v="0"/>
    <x v="9"/>
    <n v="23"/>
    <s v="Indore"/>
    <n v="410"/>
    <x v="1"/>
    <x v="1"/>
    <s v="Soyabean "/>
    <x v="4"/>
    <n v="1009"/>
    <x v="1"/>
    <s v="Single Super Phosphate"/>
    <n v="0"/>
    <n v="0"/>
    <n v="0"/>
  </r>
  <r>
    <n v="104431"/>
    <x v="0"/>
    <x v="9"/>
    <n v="23"/>
    <s v="Indore"/>
    <n v="410"/>
    <x v="1"/>
    <x v="1"/>
    <s v="Soyabean "/>
    <x v="4"/>
    <n v="1009"/>
    <x v="1"/>
    <s v="Single Super Phosphate"/>
    <n v="42066"/>
    <n v="85436"/>
    <n v="19692.534"/>
  </r>
  <r>
    <n v="104432"/>
    <x v="0"/>
    <x v="9"/>
    <n v="23"/>
    <s v="Indore"/>
    <n v="410"/>
    <x v="1"/>
    <x v="1"/>
    <s v="Soyabean "/>
    <x v="4"/>
    <n v="1009"/>
    <x v="1"/>
    <s v="Urea"/>
    <n v="59617"/>
    <n v="46429"/>
    <n v="2059.0250000000001"/>
  </r>
  <r>
    <n v="104433"/>
    <x v="0"/>
    <x v="9"/>
    <n v="23"/>
    <s v="Indore"/>
    <n v="410"/>
    <x v="1"/>
    <x v="1"/>
    <s v="Soyabean "/>
    <x v="4"/>
    <n v="1009"/>
    <x v="1"/>
    <s v="Zinc Sul. Hep. Hyd/M.Hyd."/>
    <n v="0"/>
    <n v="0"/>
    <n v="0"/>
  </r>
  <r>
    <n v="104434"/>
    <x v="0"/>
    <x v="9"/>
    <n v="23"/>
    <s v="Indore"/>
    <n v="410"/>
    <x v="1"/>
    <x v="1"/>
    <s v="Wheat  "/>
    <x v="7"/>
    <n v="106"/>
    <x v="0"/>
    <s v="Ammonium N. Phosphate"/>
    <n v="94"/>
    <n v="477"/>
    <n v="18.853999999999999"/>
  </r>
  <r>
    <n v="104435"/>
    <x v="0"/>
    <x v="9"/>
    <n v="23"/>
    <s v="Indore"/>
    <n v="410"/>
    <x v="1"/>
    <x v="1"/>
    <s v="Wheat  "/>
    <x v="7"/>
    <n v="106"/>
    <x v="0"/>
    <s v="Di-Ammonium Phosphate"/>
    <n v="54066"/>
    <n v="94459"/>
    <n v="15695.68"/>
  </r>
  <r>
    <n v="104436"/>
    <x v="0"/>
    <x v="9"/>
    <n v="23"/>
    <s v="Indore"/>
    <n v="410"/>
    <x v="1"/>
    <x v="1"/>
    <s v="Wheat  "/>
    <x v="7"/>
    <n v="106"/>
    <x v="0"/>
    <s v="Murate of Potash"/>
    <n v="50479"/>
    <n v="89755"/>
    <n v="10264.459999999999"/>
  </r>
  <r>
    <n v="104437"/>
    <x v="0"/>
    <x v="9"/>
    <n v="23"/>
    <s v="Indore"/>
    <n v="410"/>
    <x v="1"/>
    <x v="1"/>
    <s v="Wheat  "/>
    <x v="7"/>
    <n v="106"/>
    <x v="0"/>
    <s v="N P K Mixture"/>
    <n v="0"/>
    <n v="0"/>
    <n v="0"/>
  </r>
  <r>
    <n v="104438"/>
    <x v="0"/>
    <x v="9"/>
    <n v="23"/>
    <s v="Indore"/>
    <n v="410"/>
    <x v="1"/>
    <x v="1"/>
    <s v="Wheat  "/>
    <x v="7"/>
    <n v="106"/>
    <x v="0"/>
    <s v="Single Super Phosphate"/>
    <n v="20888"/>
    <n v="25437"/>
    <n v="9723.7199999999993"/>
  </r>
  <r>
    <n v="104439"/>
    <x v="0"/>
    <x v="9"/>
    <n v="23"/>
    <s v="Indore"/>
    <n v="410"/>
    <x v="1"/>
    <x v="1"/>
    <s v="Wheat  "/>
    <x v="7"/>
    <n v="106"/>
    <x v="0"/>
    <s v="Urea"/>
    <n v="103642"/>
    <n v="166362"/>
    <n v="37853.53"/>
  </r>
  <r>
    <n v="104440"/>
    <x v="0"/>
    <x v="9"/>
    <n v="23"/>
    <s v="Indore"/>
    <n v="410"/>
    <x v="1"/>
    <x v="1"/>
    <s v="Wheat  "/>
    <x v="7"/>
    <n v="106"/>
    <x v="1"/>
    <s v="Ammonium N. Phosphate"/>
    <n v="0"/>
    <n v="0"/>
    <n v="0"/>
  </r>
  <r>
    <n v="104441"/>
    <x v="0"/>
    <x v="9"/>
    <n v="23"/>
    <s v="Indore"/>
    <n v="410"/>
    <x v="1"/>
    <x v="1"/>
    <s v="Wheat  "/>
    <x v="7"/>
    <n v="106"/>
    <x v="1"/>
    <s v="Di-Ammonium Phosphate"/>
    <n v="3440"/>
    <n v="6415"/>
    <n v="1101.83"/>
  </r>
  <r>
    <n v="104442"/>
    <x v="0"/>
    <x v="9"/>
    <n v="23"/>
    <s v="Indore"/>
    <n v="410"/>
    <x v="1"/>
    <x v="1"/>
    <s v="Wheat  "/>
    <x v="7"/>
    <n v="106"/>
    <x v="1"/>
    <s v="Murate of Potash"/>
    <n v="4403"/>
    <n v="6452"/>
    <n v="486.572"/>
  </r>
  <r>
    <n v="104443"/>
    <x v="0"/>
    <x v="9"/>
    <n v="23"/>
    <s v="Indore"/>
    <n v="410"/>
    <x v="1"/>
    <x v="1"/>
    <s v="Wheat  "/>
    <x v="7"/>
    <n v="106"/>
    <x v="1"/>
    <s v="N P K Mixture"/>
    <n v="142"/>
    <n v="372"/>
    <n v="42.811999999999998"/>
  </r>
  <r>
    <n v="104444"/>
    <x v="0"/>
    <x v="9"/>
    <n v="23"/>
    <s v="Indore"/>
    <n v="410"/>
    <x v="1"/>
    <x v="1"/>
    <s v="Wheat  "/>
    <x v="7"/>
    <n v="106"/>
    <x v="1"/>
    <s v="Single Super Phosphate"/>
    <n v="1719"/>
    <n v="2495"/>
    <n v="1112.49"/>
  </r>
  <r>
    <n v="104445"/>
    <x v="0"/>
    <x v="9"/>
    <n v="23"/>
    <s v="Indore"/>
    <n v="410"/>
    <x v="1"/>
    <x v="1"/>
    <s v="Wheat  "/>
    <x v="7"/>
    <n v="106"/>
    <x v="1"/>
    <s v="Urea"/>
    <n v="9514"/>
    <n v="16739"/>
    <n v="3203.0929999999998"/>
  </r>
  <r>
    <n v="104446"/>
    <x v="0"/>
    <x v="9"/>
    <n v="23"/>
    <s v="Indore"/>
    <n v="410"/>
    <x v="2"/>
    <x v="2"/>
    <s v="Bengal Gram"/>
    <x v="2"/>
    <n v="201"/>
    <x v="0"/>
    <s v="Di-Ammonium Phosphate"/>
    <n v="1903"/>
    <n v="2304"/>
    <n v="314.928"/>
  </r>
  <r>
    <n v="104447"/>
    <x v="0"/>
    <x v="9"/>
    <n v="23"/>
    <s v="Indore"/>
    <n v="410"/>
    <x v="2"/>
    <x v="2"/>
    <s v="Bengal Gram"/>
    <x v="2"/>
    <n v="201"/>
    <x v="0"/>
    <s v="Single Super Phosphate"/>
    <n v="571"/>
    <n v="518"/>
    <n v="87.531999999999996"/>
  </r>
  <r>
    <n v="104448"/>
    <x v="0"/>
    <x v="9"/>
    <n v="23"/>
    <s v="Indore"/>
    <n v="410"/>
    <x v="2"/>
    <x v="2"/>
    <s v="Bengal Gram"/>
    <x v="2"/>
    <n v="201"/>
    <x v="0"/>
    <s v="Urea"/>
    <n v="1902"/>
    <n v="2622"/>
    <n v="239.76400000000001"/>
  </r>
  <r>
    <n v="104449"/>
    <x v="0"/>
    <x v="9"/>
    <n v="23"/>
    <s v="Indore"/>
    <n v="410"/>
    <x v="2"/>
    <x v="2"/>
    <s v="Bengal Gram"/>
    <x v="2"/>
    <n v="201"/>
    <x v="1"/>
    <s v="Di-Ammonium Phosphate"/>
    <n v="761"/>
    <n v="1084"/>
    <n v="109.416"/>
  </r>
  <r>
    <n v="104450"/>
    <x v="0"/>
    <x v="9"/>
    <n v="23"/>
    <s v="Indore"/>
    <n v="410"/>
    <x v="2"/>
    <x v="2"/>
    <s v="Bengal Gram"/>
    <x v="2"/>
    <n v="201"/>
    <x v="1"/>
    <s v="Single Super Phosphate"/>
    <n v="190"/>
    <n v="56"/>
    <n v="3.8050000000000002"/>
  </r>
  <r>
    <n v="104451"/>
    <x v="0"/>
    <x v="9"/>
    <n v="23"/>
    <s v="Indore"/>
    <n v="410"/>
    <x v="2"/>
    <x v="2"/>
    <s v="Bengal Gram"/>
    <x v="2"/>
    <n v="201"/>
    <x v="1"/>
    <s v="Urea"/>
    <n v="0"/>
    <n v="0"/>
    <n v="0"/>
  </r>
  <r>
    <n v="104452"/>
    <x v="0"/>
    <x v="9"/>
    <n v="23"/>
    <s v="Indore"/>
    <n v="410"/>
    <x v="2"/>
    <x v="2"/>
    <s v="Coconut"/>
    <x v="4"/>
    <n v="1006"/>
    <x v="0"/>
    <s v="Urea"/>
    <n v="0"/>
    <n v="0"/>
    <n v="0"/>
  </r>
  <r>
    <n v="104453"/>
    <x v="0"/>
    <x v="9"/>
    <n v="23"/>
    <s v="Indore"/>
    <n v="410"/>
    <x v="2"/>
    <x v="2"/>
    <s v="Coconut"/>
    <x v="4"/>
    <n v="1006"/>
    <x v="1"/>
    <s v="Urea"/>
    <n v="0"/>
    <n v="0"/>
    <n v="0"/>
  </r>
  <r>
    <n v="104454"/>
    <x v="0"/>
    <x v="9"/>
    <n v="23"/>
    <s v="Indore"/>
    <n v="410"/>
    <x v="2"/>
    <x v="2"/>
    <s v="Fodder &amp; Green Manure"/>
    <x v="8"/>
    <n v="1499"/>
    <x v="0"/>
    <s v="Di-Ammonium Phosphate"/>
    <n v="0"/>
    <n v="0"/>
    <n v="0"/>
  </r>
  <r>
    <n v="104455"/>
    <x v="0"/>
    <x v="9"/>
    <n v="23"/>
    <s v="Indore"/>
    <n v="410"/>
    <x v="2"/>
    <x v="2"/>
    <s v="Fodder &amp; Green Manure"/>
    <x v="8"/>
    <n v="1499"/>
    <x v="0"/>
    <s v="Single Super Phosphate"/>
    <n v="0"/>
    <n v="0"/>
    <n v="0"/>
  </r>
  <r>
    <n v="104456"/>
    <x v="0"/>
    <x v="9"/>
    <n v="23"/>
    <s v="Indore"/>
    <n v="410"/>
    <x v="2"/>
    <x v="2"/>
    <s v="Fodder &amp; Green Manure"/>
    <x v="8"/>
    <n v="1499"/>
    <x v="0"/>
    <s v="Urea"/>
    <n v="0"/>
    <n v="0"/>
    <n v="0"/>
  </r>
  <r>
    <n v="104457"/>
    <x v="0"/>
    <x v="9"/>
    <n v="23"/>
    <s v="Indore"/>
    <n v="410"/>
    <x v="2"/>
    <x v="2"/>
    <s v="Fodder &amp; Green Manure"/>
    <x v="8"/>
    <n v="1499"/>
    <x v="1"/>
    <s v="Di-Ammonium Phosphate"/>
    <n v="0"/>
    <n v="0"/>
    <n v="0"/>
  </r>
  <r>
    <n v="104458"/>
    <x v="0"/>
    <x v="9"/>
    <n v="23"/>
    <s v="Indore"/>
    <n v="410"/>
    <x v="2"/>
    <x v="2"/>
    <s v="Fodder &amp; Green Manure"/>
    <x v="8"/>
    <n v="1499"/>
    <x v="1"/>
    <s v="Single Super Phosphate"/>
    <n v="190"/>
    <n v="233"/>
    <n v="38.057000000000002"/>
  </r>
  <r>
    <n v="104459"/>
    <x v="0"/>
    <x v="9"/>
    <n v="23"/>
    <s v="Indore"/>
    <n v="410"/>
    <x v="2"/>
    <x v="2"/>
    <s v="Fodder &amp; Green Manure"/>
    <x v="8"/>
    <n v="1499"/>
    <x v="1"/>
    <s v="Urea"/>
    <n v="190"/>
    <n v="10"/>
    <n v="3.8050000000000002"/>
  </r>
  <r>
    <n v="104460"/>
    <x v="0"/>
    <x v="9"/>
    <n v="23"/>
    <s v="Indore"/>
    <n v="410"/>
    <x v="2"/>
    <x v="2"/>
    <s v="Jobstears"/>
    <x v="7"/>
    <n v="109"/>
    <x v="0"/>
    <s v="Di-Ammonium Phosphate"/>
    <n v="0"/>
    <n v="0"/>
    <n v="0"/>
  </r>
  <r>
    <n v="104461"/>
    <x v="0"/>
    <x v="9"/>
    <n v="23"/>
    <s v="Indore"/>
    <n v="410"/>
    <x v="2"/>
    <x v="2"/>
    <s v="Jobstears"/>
    <x v="7"/>
    <n v="109"/>
    <x v="0"/>
    <s v="Single Super Phosphate"/>
    <n v="0"/>
    <n v="0"/>
    <n v="0"/>
  </r>
  <r>
    <n v="104462"/>
    <x v="0"/>
    <x v="9"/>
    <n v="23"/>
    <s v="Indore"/>
    <n v="410"/>
    <x v="2"/>
    <x v="2"/>
    <s v="Jobstears"/>
    <x v="7"/>
    <n v="109"/>
    <x v="1"/>
    <s v="Di-Ammonium Phosphate"/>
    <n v="0"/>
    <n v="0"/>
    <n v="0"/>
  </r>
  <r>
    <n v="104463"/>
    <x v="0"/>
    <x v="9"/>
    <n v="23"/>
    <s v="Indore"/>
    <n v="410"/>
    <x v="2"/>
    <x v="2"/>
    <s v="Jobstears"/>
    <x v="7"/>
    <n v="109"/>
    <x v="1"/>
    <s v="Single Super Phosphate"/>
    <n v="0"/>
    <n v="0"/>
    <n v="0"/>
  </r>
  <r>
    <n v="104464"/>
    <x v="0"/>
    <x v="9"/>
    <n v="23"/>
    <s v="Indore"/>
    <n v="410"/>
    <x v="2"/>
    <x v="2"/>
    <s v="Leafy Vegetable "/>
    <x v="3"/>
    <n v="799"/>
    <x v="0"/>
    <s v="Di-Ammonium Phosphate"/>
    <n v="0"/>
    <n v="0"/>
    <n v="0"/>
  </r>
  <r>
    <n v="104465"/>
    <x v="0"/>
    <x v="9"/>
    <n v="23"/>
    <s v="Indore"/>
    <n v="410"/>
    <x v="2"/>
    <x v="2"/>
    <s v="Leafy Vegetable "/>
    <x v="3"/>
    <n v="799"/>
    <x v="0"/>
    <s v="Murate of Potash"/>
    <n v="190"/>
    <n v="241"/>
    <n v="38.057000000000002"/>
  </r>
  <r>
    <n v="104466"/>
    <x v="0"/>
    <x v="9"/>
    <n v="23"/>
    <s v="Indore"/>
    <n v="410"/>
    <x v="2"/>
    <x v="2"/>
    <s v="Leafy Vegetable "/>
    <x v="3"/>
    <n v="799"/>
    <x v="0"/>
    <s v="Single Super Phosphate"/>
    <n v="951"/>
    <n v="616"/>
    <n v="437.666"/>
  </r>
  <r>
    <n v="104467"/>
    <x v="0"/>
    <x v="9"/>
    <n v="23"/>
    <s v="Indore"/>
    <n v="410"/>
    <x v="2"/>
    <x v="2"/>
    <s v="Leafy Vegetable "/>
    <x v="3"/>
    <n v="799"/>
    <x v="0"/>
    <s v="Urea"/>
    <n v="1522"/>
    <n v="1103"/>
    <n v="285.43400000000003"/>
  </r>
  <r>
    <n v="104468"/>
    <x v="0"/>
    <x v="9"/>
    <n v="23"/>
    <s v="Indore"/>
    <n v="410"/>
    <x v="2"/>
    <x v="2"/>
    <s v="Leafy Vegetable "/>
    <x v="3"/>
    <n v="799"/>
    <x v="1"/>
    <s v="Di-Ammonium Phosphate"/>
    <n v="0"/>
    <n v="0"/>
    <n v="0"/>
  </r>
  <r>
    <n v="104469"/>
    <x v="0"/>
    <x v="9"/>
    <n v="23"/>
    <s v="Indore"/>
    <n v="410"/>
    <x v="2"/>
    <x v="2"/>
    <s v="Leafy Vegetable "/>
    <x v="3"/>
    <n v="799"/>
    <x v="1"/>
    <s v="Murate of Potash"/>
    <n v="0"/>
    <n v="0"/>
    <n v="0"/>
  </r>
  <r>
    <n v="104470"/>
    <x v="0"/>
    <x v="9"/>
    <n v="23"/>
    <s v="Indore"/>
    <n v="410"/>
    <x v="2"/>
    <x v="2"/>
    <s v="Leafy Vegetable "/>
    <x v="3"/>
    <n v="799"/>
    <x v="1"/>
    <s v="Single Super Phosphate"/>
    <n v="570"/>
    <n v="227"/>
    <n v="72.31"/>
  </r>
  <r>
    <n v="104471"/>
    <x v="0"/>
    <x v="9"/>
    <n v="23"/>
    <s v="Indore"/>
    <n v="410"/>
    <x v="2"/>
    <x v="2"/>
    <s v="Leafy Vegetable "/>
    <x v="3"/>
    <n v="799"/>
    <x v="1"/>
    <s v="Urea"/>
    <n v="570"/>
    <n v="358"/>
    <n v="95.143000000000001"/>
  </r>
  <r>
    <n v="104472"/>
    <x v="0"/>
    <x v="9"/>
    <n v="23"/>
    <s v="Indore"/>
    <n v="410"/>
    <x v="2"/>
    <x v="2"/>
    <s v="Maize  "/>
    <x v="7"/>
    <n v="104"/>
    <x v="0"/>
    <s v="Di-Ammonium Phosphate"/>
    <n v="0"/>
    <n v="0"/>
    <n v="0"/>
  </r>
  <r>
    <n v="104473"/>
    <x v="0"/>
    <x v="9"/>
    <n v="23"/>
    <s v="Indore"/>
    <n v="410"/>
    <x v="2"/>
    <x v="2"/>
    <s v="Maize  "/>
    <x v="7"/>
    <n v="104"/>
    <x v="0"/>
    <s v="Murate of Potash"/>
    <n v="0"/>
    <n v="0"/>
    <n v="0"/>
  </r>
  <r>
    <n v="104474"/>
    <x v="0"/>
    <x v="9"/>
    <n v="23"/>
    <s v="Indore"/>
    <n v="410"/>
    <x v="2"/>
    <x v="2"/>
    <s v="Maize  "/>
    <x v="7"/>
    <n v="104"/>
    <x v="0"/>
    <s v="Single Super Phosphate"/>
    <n v="0"/>
    <n v="0"/>
    <n v="0"/>
  </r>
  <r>
    <n v="104475"/>
    <x v="0"/>
    <x v="9"/>
    <n v="23"/>
    <s v="Indore"/>
    <n v="410"/>
    <x v="2"/>
    <x v="2"/>
    <s v="Maize  "/>
    <x v="7"/>
    <n v="104"/>
    <x v="0"/>
    <s v="Urea"/>
    <n v="0"/>
    <n v="0"/>
    <n v="0"/>
  </r>
  <r>
    <n v="104476"/>
    <x v="0"/>
    <x v="9"/>
    <n v="23"/>
    <s v="Indore"/>
    <n v="410"/>
    <x v="2"/>
    <x v="2"/>
    <s v="Maize  "/>
    <x v="7"/>
    <n v="104"/>
    <x v="1"/>
    <s v="Di-Ammonium Phosphate"/>
    <n v="0"/>
    <n v="0"/>
    <n v="0"/>
  </r>
  <r>
    <n v="104477"/>
    <x v="0"/>
    <x v="9"/>
    <n v="23"/>
    <s v="Indore"/>
    <n v="410"/>
    <x v="2"/>
    <x v="2"/>
    <s v="Maize  "/>
    <x v="7"/>
    <n v="104"/>
    <x v="1"/>
    <s v="Murate of Potash"/>
    <n v="0"/>
    <n v="0"/>
    <n v="0"/>
  </r>
  <r>
    <n v="104478"/>
    <x v="0"/>
    <x v="9"/>
    <n v="23"/>
    <s v="Indore"/>
    <n v="410"/>
    <x v="2"/>
    <x v="2"/>
    <s v="Maize  "/>
    <x v="7"/>
    <n v="104"/>
    <x v="1"/>
    <s v="Single Super Phosphate"/>
    <n v="0"/>
    <n v="0"/>
    <n v="0"/>
  </r>
  <r>
    <n v="104479"/>
    <x v="0"/>
    <x v="9"/>
    <n v="23"/>
    <s v="Indore"/>
    <n v="410"/>
    <x v="2"/>
    <x v="2"/>
    <s v="Maize  "/>
    <x v="7"/>
    <n v="104"/>
    <x v="1"/>
    <s v="Urea"/>
    <n v="0"/>
    <n v="0"/>
    <n v="0"/>
  </r>
  <r>
    <n v="104480"/>
    <x v="0"/>
    <x v="9"/>
    <n v="23"/>
    <s v="Indore"/>
    <n v="410"/>
    <x v="2"/>
    <x v="2"/>
    <s v="Other Cereals"/>
    <x v="7"/>
    <n v="188"/>
    <x v="0"/>
    <s v="Single Super Phosphate"/>
    <n v="0"/>
    <n v="0"/>
    <n v="0"/>
  </r>
  <r>
    <n v="104481"/>
    <x v="0"/>
    <x v="9"/>
    <n v="23"/>
    <s v="Indore"/>
    <n v="410"/>
    <x v="2"/>
    <x v="2"/>
    <s v="Other Cereals"/>
    <x v="7"/>
    <n v="188"/>
    <x v="1"/>
    <s v="Single Super Phosphate"/>
    <n v="0"/>
    <n v="0"/>
    <n v="0"/>
  </r>
  <r>
    <n v="104482"/>
    <x v="0"/>
    <x v="9"/>
    <n v="23"/>
    <s v="Indore"/>
    <n v="410"/>
    <x v="2"/>
    <x v="2"/>
    <s v="Other Condi. &amp; Spic"/>
    <x v="0"/>
    <n v="588"/>
    <x v="0"/>
    <s v="Calcium Ammonium Nitrate"/>
    <n v="0"/>
    <n v="0"/>
    <n v="0"/>
  </r>
  <r>
    <n v="104483"/>
    <x v="0"/>
    <x v="9"/>
    <n v="23"/>
    <s v="Indore"/>
    <n v="410"/>
    <x v="2"/>
    <x v="2"/>
    <s v="Other Condi. &amp; Spic"/>
    <x v="0"/>
    <n v="588"/>
    <x v="0"/>
    <s v="Single Super Phosphate"/>
    <n v="380"/>
    <n v="72"/>
    <n v="38.057000000000002"/>
  </r>
  <r>
    <n v="104484"/>
    <x v="0"/>
    <x v="9"/>
    <n v="23"/>
    <s v="Indore"/>
    <n v="410"/>
    <x v="2"/>
    <x v="2"/>
    <s v="Other Condi. &amp; Spic"/>
    <x v="0"/>
    <n v="588"/>
    <x v="0"/>
    <s v="Urea"/>
    <n v="0"/>
    <n v="0"/>
    <n v="0"/>
  </r>
  <r>
    <n v="104485"/>
    <x v="0"/>
    <x v="9"/>
    <n v="23"/>
    <s v="Indore"/>
    <n v="410"/>
    <x v="2"/>
    <x v="2"/>
    <s v="Other Condi. &amp; Spic"/>
    <x v="0"/>
    <n v="588"/>
    <x v="1"/>
    <s v="Calcium Ammonium Nitrate"/>
    <n v="0"/>
    <n v="0"/>
    <n v="0"/>
  </r>
  <r>
    <n v="104486"/>
    <x v="0"/>
    <x v="9"/>
    <n v="23"/>
    <s v="Indore"/>
    <n v="410"/>
    <x v="2"/>
    <x v="2"/>
    <s v="Other Condi. &amp; Spic"/>
    <x v="0"/>
    <n v="588"/>
    <x v="1"/>
    <s v="Single Super Phosphate"/>
    <n v="0"/>
    <n v="0"/>
    <n v="0"/>
  </r>
  <r>
    <n v="104487"/>
    <x v="0"/>
    <x v="9"/>
    <n v="23"/>
    <s v="Indore"/>
    <n v="410"/>
    <x v="2"/>
    <x v="2"/>
    <s v="Other Condi. &amp; Spic"/>
    <x v="0"/>
    <n v="588"/>
    <x v="1"/>
    <s v="Urea"/>
    <n v="0"/>
    <n v="0"/>
    <n v="0"/>
  </r>
  <r>
    <n v="104488"/>
    <x v="0"/>
    <x v="9"/>
    <n v="23"/>
    <s v="Indore"/>
    <n v="410"/>
    <x v="2"/>
    <x v="2"/>
    <s v="Other Flowers"/>
    <x v="6"/>
    <n v="1688"/>
    <x v="0"/>
    <s v="Di-Ammonium Phosphate"/>
    <n v="0"/>
    <n v="0"/>
    <n v="0"/>
  </r>
  <r>
    <n v="104489"/>
    <x v="0"/>
    <x v="9"/>
    <n v="23"/>
    <s v="Indore"/>
    <n v="410"/>
    <x v="2"/>
    <x v="2"/>
    <s v="Other Flowers"/>
    <x v="6"/>
    <n v="1688"/>
    <x v="0"/>
    <s v="Single Super Phosphate"/>
    <n v="190"/>
    <n v="32"/>
    <n v="14.271000000000001"/>
  </r>
  <r>
    <n v="104490"/>
    <x v="0"/>
    <x v="9"/>
    <n v="23"/>
    <s v="Indore"/>
    <n v="410"/>
    <x v="2"/>
    <x v="2"/>
    <s v="Other Flowers"/>
    <x v="6"/>
    <n v="1688"/>
    <x v="1"/>
    <s v="Di-Ammonium Phosphate"/>
    <n v="0"/>
    <n v="0"/>
    <n v="0"/>
  </r>
  <r>
    <n v="104491"/>
    <x v="0"/>
    <x v="9"/>
    <n v="23"/>
    <s v="Indore"/>
    <n v="410"/>
    <x v="2"/>
    <x v="2"/>
    <s v="Other Flowers"/>
    <x v="6"/>
    <n v="1688"/>
    <x v="1"/>
    <s v="Single Super Phosphate"/>
    <n v="0"/>
    <n v="0"/>
    <n v="0"/>
  </r>
  <r>
    <n v="104492"/>
    <x v="0"/>
    <x v="9"/>
    <n v="23"/>
    <s v="Indore"/>
    <n v="410"/>
    <x v="2"/>
    <x v="2"/>
    <s v="Other Fodder Crops"/>
    <x v="8"/>
    <n v="1488"/>
    <x v="0"/>
    <s v="Di-Ammonium Phosphate"/>
    <n v="0"/>
    <n v="0"/>
    <n v="0"/>
  </r>
  <r>
    <n v="104493"/>
    <x v="0"/>
    <x v="9"/>
    <n v="23"/>
    <s v="Indore"/>
    <n v="410"/>
    <x v="2"/>
    <x v="2"/>
    <s v="Other Fodder Crops"/>
    <x v="8"/>
    <n v="1488"/>
    <x v="0"/>
    <s v="Single Super Phosphate"/>
    <n v="0"/>
    <n v="0"/>
    <n v="0"/>
  </r>
  <r>
    <n v="104494"/>
    <x v="0"/>
    <x v="9"/>
    <n v="23"/>
    <s v="Indore"/>
    <n v="410"/>
    <x v="2"/>
    <x v="2"/>
    <s v="Other Fodder Crops"/>
    <x v="8"/>
    <n v="1488"/>
    <x v="0"/>
    <s v="Urea"/>
    <n v="0"/>
    <n v="0"/>
    <n v="0"/>
  </r>
  <r>
    <n v="104495"/>
    <x v="0"/>
    <x v="9"/>
    <n v="23"/>
    <s v="Indore"/>
    <n v="410"/>
    <x v="2"/>
    <x v="2"/>
    <s v="Other Fodder Crops"/>
    <x v="8"/>
    <n v="1488"/>
    <x v="1"/>
    <s v="Di-Ammonium Phosphate"/>
    <n v="0"/>
    <n v="0"/>
    <n v="0"/>
  </r>
  <r>
    <n v="104496"/>
    <x v="0"/>
    <x v="9"/>
    <n v="23"/>
    <s v="Indore"/>
    <n v="410"/>
    <x v="2"/>
    <x v="2"/>
    <s v="Other Fodder Crops"/>
    <x v="8"/>
    <n v="1488"/>
    <x v="1"/>
    <s v="Single Super Phosphate"/>
    <n v="190"/>
    <n v="233"/>
    <n v="38.057000000000002"/>
  </r>
  <r>
    <n v="104497"/>
    <x v="0"/>
    <x v="9"/>
    <n v="23"/>
    <s v="Indore"/>
    <n v="410"/>
    <x v="2"/>
    <x v="2"/>
    <s v="Other Fodder Crops"/>
    <x v="8"/>
    <n v="1488"/>
    <x v="1"/>
    <s v="Urea"/>
    <n v="190"/>
    <n v="10"/>
    <n v="3.8050000000000002"/>
  </r>
  <r>
    <n v="104498"/>
    <x v="0"/>
    <x v="9"/>
    <n v="23"/>
    <s v="Indore"/>
    <n v="410"/>
    <x v="2"/>
    <x v="2"/>
    <s v="Other Oilseeds"/>
    <x v="4"/>
    <n v="1088"/>
    <x v="0"/>
    <s v="Single Super Phosphate"/>
    <n v="0"/>
    <n v="0"/>
    <n v="0"/>
  </r>
  <r>
    <n v="104499"/>
    <x v="0"/>
    <x v="9"/>
    <n v="23"/>
    <s v="Indore"/>
    <n v="410"/>
    <x v="2"/>
    <x v="2"/>
    <s v="Other Oilseeds"/>
    <x v="4"/>
    <n v="1088"/>
    <x v="0"/>
    <s v="Urea"/>
    <n v="0"/>
    <n v="0"/>
    <n v="0"/>
  </r>
  <r>
    <n v="104500"/>
    <x v="0"/>
    <x v="9"/>
    <n v="23"/>
    <s v="Indore"/>
    <n v="410"/>
    <x v="2"/>
    <x v="2"/>
    <s v="Other Oilseeds"/>
    <x v="4"/>
    <n v="1088"/>
    <x v="1"/>
    <s v="Single Super Phosphate"/>
    <n v="190"/>
    <n v="182"/>
    <n v="38.057000000000002"/>
  </r>
  <r>
    <n v="104501"/>
    <x v="0"/>
    <x v="9"/>
    <n v="23"/>
    <s v="Indore"/>
    <n v="410"/>
    <x v="2"/>
    <x v="2"/>
    <s v="Other Oilseeds"/>
    <x v="4"/>
    <n v="1088"/>
    <x v="1"/>
    <s v="Urea"/>
    <n v="190"/>
    <n v="182"/>
    <n v="38.057000000000002"/>
  </r>
  <r>
    <n v="104502"/>
    <x v="0"/>
    <x v="9"/>
    <n v="23"/>
    <s v="Indore"/>
    <n v="410"/>
    <x v="2"/>
    <x v="2"/>
    <s v="Other Pulses "/>
    <x v="2"/>
    <n v="288"/>
    <x v="0"/>
    <s v="Urea"/>
    <n v="0"/>
    <n v="0"/>
    <n v="0"/>
  </r>
  <r>
    <n v="104503"/>
    <x v="0"/>
    <x v="9"/>
    <n v="23"/>
    <s v="Indore"/>
    <n v="410"/>
    <x v="2"/>
    <x v="2"/>
    <s v="Other Pulses "/>
    <x v="2"/>
    <n v="288"/>
    <x v="1"/>
    <s v="Urea"/>
    <n v="0"/>
    <n v="0"/>
    <n v="0"/>
  </r>
  <r>
    <n v="104504"/>
    <x v="0"/>
    <x v="9"/>
    <n v="23"/>
    <s v="Indore"/>
    <n v="410"/>
    <x v="2"/>
    <x v="2"/>
    <s v="Other Sugar Crops"/>
    <x v="10"/>
    <n v="488"/>
    <x v="0"/>
    <s v="Murate of Potash"/>
    <n v="380"/>
    <n v="236"/>
    <n v="57.085999999999999"/>
  </r>
  <r>
    <n v="104505"/>
    <x v="0"/>
    <x v="9"/>
    <n v="23"/>
    <s v="Indore"/>
    <n v="410"/>
    <x v="2"/>
    <x v="2"/>
    <s v="Other Sugar Crops"/>
    <x v="10"/>
    <n v="488"/>
    <x v="0"/>
    <s v="Single Super Phosphate"/>
    <n v="380"/>
    <n v="269"/>
    <n v="76.114000000000004"/>
  </r>
  <r>
    <n v="104506"/>
    <x v="0"/>
    <x v="9"/>
    <n v="23"/>
    <s v="Indore"/>
    <n v="410"/>
    <x v="2"/>
    <x v="2"/>
    <s v="Other Sugar Crops"/>
    <x v="10"/>
    <n v="488"/>
    <x v="1"/>
    <s v="Murate of Potash"/>
    <n v="0"/>
    <n v="0"/>
    <n v="0"/>
  </r>
  <r>
    <n v="104507"/>
    <x v="0"/>
    <x v="9"/>
    <n v="23"/>
    <s v="Indore"/>
    <n v="410"/>
    <x v="2"/>
    <x v="2"/>
    <s v="Other Sugar Crops"/>
    <x v="10"/>
    <n v="488"/>
    <x v="1"/>
    <s v="Single Super Phosphate"/>
    <n v="0"/>
    <n v="0"/>
    <n v="0"/>
  </r>
  <r>
    <n v="104508"/>
    <x v="0"/>
    <x v="9"/>
    <n v="23"/>
    <s v="Indore"/>
    <n v="410"/>
    <x v="2"/>
    <x v="2"/>
    <s v="Other Vegetables"/>
    <x v="3"/>
    <n v="788"/>
    <x v="0"/>
    <s v="Di-Ammonium Phosphate"/>
    <n v="0"/>
    <n v="0"/>
    <n v="0"/>
  </r>
  <r>
    <n v="104509"/>
    <x v="0"/>
    <x v="9"/>
    <n v="23"/>
    <s v="Indore"/>
    <n v="410"/>
    <x v="2"/>
    <x v="2"/>
    <s v="Other Vegetables"/>
    <x v="3"/>
    <n v="788"/>
    <x v="0"/>
    <s v="Murate of Potash"/>
    <n v="190"/>
    <n v="241"/>
    <n v="38.057000000000002"/>
  </r>
  <r>
    <n v="104510"/>
    <x v="0"/>
    <x v="9"/>
    <n v="23"/>
    <s v="Indore"/>
    <n v="410"/>
    <x v="2"/>
    <x v="2"/>
    <s v="Other Vegetables"/>
    <x v="3"/>
    <n v="788"/>
    <x v="0"/>
    <s v="Single Super Phosphate"/>
    <n v="951"/>
    <n v="616"/>
    <n v="437.666"/>
  </r>
  <r>
    <n v="104511"/>
    <x v="0"/>
    <x v="9"/>
    <n v="23"/>
    <s v="Indore"/>
    <n v="410"/>
    <x v="2"/>
    <x v="2"/>
    <s v="Other Vegetables"/>
    <x v="3"/>
    <n v="788"/>
    <x v="0"/>
    <s v="Urea"/>
    <n v="1522"/>
    <n v="1103"/>
    <n v="285.43400000000003"/>
  </r>
  <r>
    <n v="104512"/>
    <x v="0"/>
    <x v="9"/>
    <n v="23"/>
    <s v="Indore"/>
    <n v="410"/>
    <x v="2"/>
    <x v="2"/>
    <s v="Other Vegetables"/>
    <x v="3"/>
    <n v="788"/>
    <x v="1"/>
    <s v="Di-Ammonium Phosphate"/>
    <n v="0"/>
    <n v="0"/>
    <n v="0"/>
  </r>
  <r>
    <n v="104513"/>
    <x v="0"/>
    <x v="9"/>
    <n v="23"/>
    <s v="Indore"/>
    <n v="410"/>
    <x v="2"/>
    <x v="2"/>
    <s v="Other Vegetables"/>
    <x v="3"/>
    <n v="788"/>
    <x v="1"/>
    <s v="Murate of Potash"/>
    <n v="0"/>
    <n v="0"/>
    <n v="0"/>
  </r>
  <r>
    <n v="104514"/>
    <x v="0"/>
    <x v="9"/>
    <n v="23"/>
    <s v="Indore"/>
    <n v="410"/>
    <x v="2"/>
    <x v="2"/>
    <s v="Other Vegetables"/>
    <x v="3"/>
    <n v="788"/>
    <x v="1"/>
    <s v="Single Super Phosphate"/>
    <n v="570"/>
    <n v="227"/>
    <n v="72.31"/>
  </r>
  <r>
    <n v="104515"/>
    <x v="0"/>
    <x v="9"/>
    <n v="23"/>
    <s v="Indore"/>
    <n v="410"/>
    <x v="2"/>
    <x v="2"/>
    <s v="Other Vegetables"/>
    <x v="3"/>
    <n v="788"/>
    <x v="1"/>
    <s v="Urea"/>
    <n v="570"/>
    <n v="358"/>
    <n v="95.143000000000001"/>
  </r>
  <r>
    <n v="104516"/>
    <x v="0"/>
    <x v="9"/>
    <n v="23"/>
    <s v="Indore"/>
    <n v="410"/>
    <x v="2"/>
    <x v="2"/>
    <s v="Paddy  "/>
    <x v="7"/>
    <n v="101"/>
    <x v="0"/>
    <s v="Urea"/>
    <n v="0"/>
    <n v="0"/>
    <n v="0"/>
  </r>
  <r>
    <n v="104517"/>
    <x v="0"/>
    <x v="9"/>
    <n v="23"/>
    <s v="Indore"/>
    <n v="410"/>
    <x v="2"/>
    <x v="2"/>
    <s v="Paddy  "/>
    <x v="7"/>
    <n v="101"/>
    <x v="1"/>
    <s v="Urea"/>
    <n v="190"/>
    <n v="374"/>
    <n v="74.974000000000004"/>
  </r>
  <r>
    <n v="104518"/>
    <x v="0"/>
    <x v="9"/>
    <n v="23"/>
    <s v="Indore"/>
    <n v="410"/>
    <x v="2"/>
    <x v="2"/>
    <s v="Red Gram "/>
    <x v="2"/>
    <n v="202"/>
    <x v="0"/>
    <s v="Single Super Phosphate"/>
    <n v="0"/>
    <n v="0"/>
    <n v="0"/>
  </r>
  <r>
    <n v="104519"/>
    <x v="0"/>
    <x v="9"/>
    <n v="23"/>
    <s v="Indore"/>
    <n v="410"/>
    <x v="2"/>
    <x v="2"/>
    <s v="Red Gram "/>
    <x v="2"/>
    <n v="202"/>
    <x v="0"/>
    <s v="Urea"/>
    <n v="0"/>
    <n v="0"/>
    <n v="0"/>
  </r>
  <r>
    <n v="104520"/>
    <x v="0"/>
    <x v="9"/>
    <n v="23"/>
    <s v="Indore"/>
    <n v="410"/>
    <x v="2"/>
    <x v="2"/>
    <s v="Red Gram "/>
    <x v="2"/>
    <n v="202"/>
    <x v="1"/>
    <s v="Single Super Phosphate"/>
    <n v="0"/>
    <n v="0"/>
    <n v="0"/>
  </r>
  <r>
    <n v="104521"/>
    <x v="0"/>
    <x v="9"/>
    <n v="23"/>
    <s v="Indore"/>
    <n v="410"/>
    <x v="2"/>
    <x v="2"/>
    <s v="Red Gram "/>
    <x v="2"/>
    <n v="202"/>
    <x v="1"/>
    <s v="Urea"/>
    <n v="0"/>
    <n v="0"/>
    <n v="0"/>
  </r>
  <r>
    <n v="104522"/>
    <x v="0"/>
    <x v="9"/>
    <n v="23"/>
    <s v="Indore"/>
    <n v="410"/>
    <x v="2"/>
    <x v="2"/>
    <s v="Small Millets"/>
    <x v="7"/>
    <n v="108"/>
    <x v="0"/>
    <s v="Di-Ammonium Phosphate"/>
    <n v="0"/>
    <n v="0"/>
    <n v="0"/>
  </r>
  <r>
    <n v="104523"/>
    <x v="0"/>
    <x v="9"/>
    <n v="23"/>
    <s v="Indore"/>
    <n v="410"/>
    <x v="2"/>
    <x v="2"/>
    <s v="Small Millets"/>
    <x v="7"/>
    <n v="108"/>
    <x v="0"/>
    <s v="Murate of Potash"/>
    <n v="0"/>
    <n v="0"/>
    <n v="0"/>
  </r>
  <r>
    <n v="104524"/>
    <x v="0"/>
    <x v="9"/>
    <n v="23"/>
    <s v="Indore"/>
    <n v="410"/>
    <x v="2"/>
    <x v="2"/>
    <s v="Small Millets"/>
    <x v="7"/>
    <n v="108"/>
    <x v="0"/>
    <s v="Urea"/>
    <n v="0"/>
    <n v="0"/>
    <n v="0"/>
  </r>
  <r>
    <n v="104525"/>
    <x v="0"/>
    <x v="9"/>
    <n v="23"/>
    <s v="Indore"/>
    <n v="410"/>
    <x v="2"/>
    <x v="2"/>
    <s v="Small Millets"/>
    <x v="7"/>
    <n v="108"/>
    <x v="1"/>
    <s v="Di-Ammonium Phosphate"/>
    <n v="17126"/>
    <n v="1035"/>
    <n v="123.688"/>
  </r>
  <r>
    <n v="104526"/>
    <x v="0"/>
    <x v="9"/>
    <n v="23"/>
    <s v="Indore"/>
    <n v="410"/>
    <x v="2"/>
    <x v="2"/>
    <s v="Small Millets"/>
    <x v="7"/>
    <n v="108"/>
    <x v="1"/>
    <s v="Murate of Potash"/>
    <n v="16364"/>
    <n v="1031"/>
    <n v="73.260999999999996"/>
  </r>
  <r>
    <n v="104527"/>
    <x v="0"/>
    <x v="9"/>
    <n v="23"/>
    <s v="Indore"/>
    <n v="410"/>
    <x v="2"/>
    <x v="2"/>
    <s v="Small Millets"/>
    <x v="7"/>
    <n v="108"/>
    <x v="1"/>
    <s v="Urea"/>
    <n v="17887"/>
    <n v="1038"/>
    <n v="197.90100000000001"/>
  </r>
  <r>
    <n v="104528"/>
    <x v="0"/>
    <x v="9"/>
    <n v="23"/>
    <s v="Indore"/>
    <n v="410"/>
    <x v="2"/>
    <x v="2"/>
    <s v="Soyabean "/>
    <x v="4"/>
    <n v="1009"/>
    <x v="0"/>
    <s v="Di-Ammonium Phosphate"/>
    <n v="380"/>
    <n v="285"/>
    <n v="23.213999999999999"/>
  </r>
  <r>
    <n v="104529"/>
    <x v="0"/>
    <x v="9"/>
    <n v="23"/>
    <s v="Indore"/>
    <n v="410"/>
    <x v="2"/>
    <x v="2"/>
    <s v="Soyabean "/>
    <x v="4"/>
    <n v="1009"/>
    <x v="0"/>
    <s v="Murate of Potash"/>
    <n v="0"/>
    <n v="0"/>
    <n v="0"/>
  </r>
  <r>
    <n v="104530"/>
    <x v="0"/>
    <x v="9"/>
    <n v="23"/>
    <s v="Indore"/>
    <n v="410"/>
    <x v="2"/>
    <x v="2"/>
    <s v="Soyabean "/>
    <x v="4"/>
    <n v="1009"/>
    <x v="0"/>
    <s v="N P K Mixture"/>
    <n v="0"/>
    <n v="0"/>
    <n v="0"/>
  </r>
  <r>
    <n v="104531"/>
    <x v="0"/>
    <x v="9"/>
    <n v="23"/>
    <s v="Indore"/>
    <n v="410"/>
    <x v="2"/>
    <x v="2"/>
    <s v="Soyabean "/>
    <x v="4"/>
    <n v="1009"/>
    <x v="0"/>
    <s v="Single Super Phosphate"/>
    <n v="0"/>
    <n v="0"/>
    <n v="0"/>
  </r>
  <r>
    <n v="104532"/>
    <x v="0"/>
    <x v="9"/>
    <n v="23"/>
    <s v="Indore"/>
    <n v="410"/>
    <x v="2"/>
    <x v="2"/>
    <s v="Soyabean "/>
    <x v="4"/>
    <n v="1009"/>
    <x v="0"/>
    <s v="Single Super Phosphate"/>
    <n v="4757"/>
    <n v="1736"/>
    <n v="1006.63"/>
  </r>
  <r>
    <n v="104533"/>
    <x v="0"/>
    <x v="9"/>
    <n v="23"/>
    <s v="Indore"/>
    <n v="410"/>
    <x v="2"/>
    <x v="2"/>
    <s v="Soyabean "/>
    <x v="4"/>
    <n v="1009"/>
    <x v="0"/>
    <s v="Urea"/>
    <n v="761"/>
    <n v="265"/>
    <n v="45.097999999999999"/>
  </r>
  <r>
    <n v="104534"/>
    <x v="0"/>
    <x v="9"/>
    <n v="23"/>
    <s v="Indore"/>
    <n v="410"/>
    <x v="2"/>
    <x v="2"/>
    <s v="Soyabean "/>
    <x v="4"/>
    <n v="1009"/>
    <x v="0"/>
    <s v="Zinc Sul. Hep. Hyd/M.Hyd."/>
    <n v="0"/>
    <n v="0"/>
    <n v="0"/>
  </r>
  <r>
    <n v="104535"/>
    <x v="0"/>
    <x v="9"/>
    <n v="23"/>
    <s v="Indore"/>
    <n v="410"/>
    <x v="2"/>
    <x v="2"/>
    <s v="Soyabean "/>
    <x v="4"/>
    <n v="1009"/>
    <x v="1"/>
    <s v="Di-Ammonium Phosphate"/>
    <n v="21693"/>
    <n v="20586"/>
    <n v="2587.94"/>
  </r>
  <r>
    <n v="104536"/>
    <x v="0"/>
    <x v="9"/>
    <n v="23"/>
    <s v="Indore"/>
    <n v="410"/>
    <x v="2"/>
    <x v="2"/>
    <s v="Soyabean "/>
    <x v="4"/>
    <n v="1009"/>
    <x v="1"/>
    <s v="Murate of Potash"/>
    <n v="11036"/>
    <n v="4602"/>
    <n v="319.30500000000001"/>
  </r>
  <r>
    <n v="104537"/>
    <x v="0"/>
    <x v="9"/>
    <n v="23"/>
    <s v="Indore"/>
    <n v="410"/>
    <x v="2"/>
    <x v="2"/>
    <s v="Soyabean "/>
    <x v="4"/>
    <n v="1009"/>
    <x v="1"/>
    <s v="N P K Mixture"/>
    <n v="380"/>
    <n v="796"/>
    <n v="34.252000000000002"/>
  </r>
  <r>
    <n v="104538"/>
    <x v="0"/>
    <x v="9"/>
    <n v="23"/>
    <s v="Indore"/>
    <n v="410"/>
    <x v="2"/>
    <x v="2"/>
    <s v="Soyabean "/>
    <x v="4"/>
    <n v="1009"/>
    <x v="1"/>
    <s v="Single Super Phosphate"/>
    <n v="0"/>
    <n v="0"/>
    <n v="0"/>
  </r>
  <r>
    <n v="104539"/>
    <x v="0"/>
    <x v="9"/>
    <n v="23"/>
    <s v="Indore"/>
    <n v="410"/>
    <x v="2"/>
    <x v="2"/>
    <s v="Soyabean "/>
    <x v="4"/>
    <n v="1009"/>
    <x v="1"/>
    <s v="Single Super Phosphate"/>
    <n v="12369"/>
    <n v="20153"/>
    <n v="5530.58"/>
  </r>
  <r>
    <n v="104540"/>
    <x v="0"/>
    <x v="9"/>
    <n v="23"/>
    <s v="Indore"/>
    <n v="410"/>
    <x v="2"/>
    <x v="2"/>
    <s v="Soyabean "/>
    <x v="4"/>
    <n v="1009"/>
    <x v="1"/>
    <s v="Urea"/>
    <n v="12749"/>
    <n v="7790"/>
    <n v="346.32600000000002"/>
  </r>
  <r>
    <n v="104541"/>
    <x v="0"/>
    <x v="9"/>
    <n v="23"/>
    <s v="Indore"/>
    <n v="410"/>
    <x v="2"/>
    <x v="2"/>
    <s v="Soyabean "/>
    <x v="4"/>
    <n v="1009"/>
    <x v="1"/>
    <s v="Zinc Sul. Hep. Hyd/M.Hyd."/>
    <n v="0"/>
    <n v="0"/>
    <n v="0"/>
  </r>
  <r>
    <n v="104542"/>
    <x v="0"/>
    <x v="9"/>
    <n v="23"/>
    <s v="Indore"/>
    <n v="410"/>
    <x v="2"/>
    <x v="2"/>
    <s v="Wheat  "/>
    <x v="7"/>
    <n v="106"/>
    <x v="0"/>
    <s v="Ammonium N. Phosphate"/>
    <n v="0"/>
    <n v="0"/>
    <n v="0"/>
  </r>
  <r>
    <n v="104543"/>
    <x v="0"/>
    <x v="9"/>
    <n v="23"/>
    <s v="Indore"/>
    <n v="410"/>
    <x v="2"/>
    <x v="2"/>
    <s v="Wheat  "/>
    <x v="7"/>
    <n v="106"/>
    <x v="0"/>
    <s v="Di-Ammonium Phosphate"/>
    <n v="13892"/>
    <n v="9900"/>
    <n v="1684.44"/>
  </r>
  <r>
    <n v="104544"/>
    <x v="0"/>
    <x v="9"/>
    <n v="23"/>
    <s v="Indore"/>
    <n v="410"/>
    <x v="2"/>
    <x v="2"/>
    <s v="Wheat  "/>
    <x v="7"/>
    <n v="106"/>
    <x v="0"/>
    <s v="Murate of Potash"/>
    <n v="12749"/>
    <n v="8629"/>
    <n v="924.04600000000005"/>
  </r>
  <r>
    <n v="104545"/>
    <x v="0"/>
    <x v="9"/>
    <n v="23"/>
    <s v="Indore"/>
    <n v="410"/>
    <x v="2"/>
    <x v="2"/>
    <s v="Wheat  "/>
    <x v="7"/>
    <n v="106"/>
    <x v="0"/>
    <s v="N P K Mixture"/>
    <n v="0"/>
    <n v="0"/>
    <n v="0"/>
  </r>
  <r>
    <n v="104546"/>
    <x v="0"/>
    <x v="9"/>
    <n v="23"/>
    <s v="Indore"/>
    <n v="410"/>
    <x v="2"/>
    <x v="2"/>
    <s v="Wheat  "/>
    <x v="7"/>
    <n v="106"/>
    <x v="0"/>
    <s v="Single Super Phosphate"/>
    <n v="6660"/>
    <n v="8184"/>
    <n v="3085.55"/>
  </r>
  <r>
    <n v="104547"/>
    <x v="0"/>
    <x v="9"/>
    <n v="23"/>
    <s v="Indore"/>
    <n v="410"/>
    <x v="2"/>
    <x v="2"/>
    <s v="Wheat  "/>
    <x v="7"/>
    <n v="106"/>
    <x v="0"/>
    <s v="Urea"/>
    <n v="26450"/>
    <n v="25744"/>
    <n v="5510.79"/>
  </r>
  <r>
    <n v="104548"/>
    <x v="0"/>
    <x v="9"/>
    <n v="23"/>
    <s v="Indore"/>
    <n v="410"/>
    <x v="2"/>
    <x v="2"/>
    <s v="Wheat  "/>
    <x v="7"/>
    <n v="106"/>
    <x v="1"/>
    <s v="Ammonium N. Phosphate"/>
    <n v="0"/>
    <n v="0"/>
    <n v="0"/>
  </r>
  <r>
    <n v="104549"/>
    <x v="0"/>
    <x v="9"/>
    <n v="23"/>
    <s v="Indore"/>
    <n v="410"/>
    <x v="2"/>
    <x v="2"/>
    <s v="Wheat  "/>
    <x v="7"/>
    <n v="106"/>
    <x v="1"/>
    <s v="Di-Ammonium Phosphate"/>
    <n v="570"/>
    <n v="837"/>
    <n v="152.23099999999999"/>
  </r>
  <r>
    <n v="104550"/>
    <x v="0"/>
    <x v="9"/>
    <n v="23"/>
    <s v="Indore"/>
    <n v="410"/>
    <x v="2"/>
    <x v="2"/>
    <s v="Wheat  "/>
    <x v="7"/>
    <n v="106"/>
    <x v="1"/>
    <s v="Murate of Potash"/>
    <n v="1141"/>
    <n v="1348"/>
    <n v="91.337999999999994"/>
  </r>
  <r>
    <n v="104551"/>
    <x v="0"/>
    <x v="9"/>
    <n v="23"/>
    <s v="Indore"/>
    <n v="410"/>
    <x v="2"/>
    <x v="2"/>
    <s v="Wheat  "/>
    <x v="7"/>
    <n v="106"/>
    <x v="1"/>
    <s v="N P K Mixture"/>
    <n v="0"/>
    <n v="0"/>
    <n v="0"/>
  </r>
  <r>
    <n v="104552"/>
    <x v="0"/>
    <x v="9"/>
    <n v="23"/>
    <s v="Indore"/>
    <n v="410"/>
    <x v="2"/>
    <x v="2"/>
    <s v="Wheat  "/>
    <x v="7"/>
    <n v="106"/>
    <x v="1"/>
    <s v="Single Super Phosphate"/>
    <n v="761"/>
    <n v="739"/>
    <n v="323.49200000000002"/>
  </r>
  <r>
    <n v="104553"/>
    <x v="0"/>
    <x v="9"/>
    <n v="23"/>
    <s v="Indore"/>
    <n v="410"/>
    <x v="2"/>
    <x v="2"/>
    <s v="Wheat  "/>
    <x v="7"/>
    <n v="106"/>
    <x v="1"/>
    <s v="Urea"/>
    <n v="2283"/>
    <n v="2709"/>
    <n v="519.49"/>
  </r>
  <r>
    <n v="104554"/>
    <x v="0"/>
    <x v="9"/>
    <n v="23"/>
    <s v="Indore"/>
    <n v="410"/>
    <x v="3"/>
    <x v="3"/>
    <s v="Bengal Gram"/>
    <x v="2"/>
    <n v="201"/>
    <x v="0"/>
    <s v="Di-Ammonium Phosphate"/>
    <n v="2426"/>
    <n v="3215"/>
    <n v="329.65699999999998"/>
  </r>
  <r>
    <n v="104555"/>
    <x v="0"/>
    <x v="9"/>
    <n v="23"/>
    <s v="Indore"/>
    <n v="410"/>
    <x v="3"/>
    <x v="3"/>
    <s v="Bengal Gram"/>
    <x v="2"/>
    <n v="201"/>
    <x v="0"/>
    <s v="Single Super Phosphate"/>
    <n v="570"/>
    <n v="632"/>
    <n v="158.40600000000001"/>
  </r>
  <r>
    <n v="104556"/>
    <x v="0"/>
    <x v="9"/>
    <n v="23"/>
    <s v="Indore"/>
    <n v="410"/>
    <x v="3"/>
    <x v="3"/>
    <s v="Bengal Gram"/>
    <x v="2"/>
    <n v="201"/>
    <x v="0"/>
    <s v="Urea"/>
    <n v="285"/>
    <n v="613"/>
    <n v="71.353999999999999"/>
  </r>
  <r>
    <n v="104557"/>
    <x v="0"/>
    <x v="9"/>
    <n v="23"/>
    <s v="Indore"/>
    <n v="410"/>
    <x v="3"/>
    <x v="3"/>
    <s v="Bengal Gram"/>
    <x v="2"/>
    <n v="201"/>
    <x v="1"/>
    <s v="Di-Ammonium Phosphate"/>
    <n v="856"/>
    <n v="1416"/>
    <n v="312.53199999999998"/>
  </r>
  <r>
    <n v="104558"/>
    <x v="0"/>
    <x v="9"/>
    <n v="23"/>
    <s v="Indore"/>
    <n v="410"/>
    <x v="3"/>
    <x v="3"/>
    <s v="Bengal Gram"/>
    <x v="2"/>
    <n v="201"/>
    <x v="1"/>
    <s v="Single Super Phosphate"/>
    <n v="0"/>
    <n v="0"/>
    <n v="0"/>
  </r>
  <r>
    <n v="104559"/>
    <x v="0"/>
    <x v="9"/>
    <n v="23"/>
    <s v="Indore"/>
    <n v="410"/>
    <x v="3"/>
    <x v="3"/>
    <s v="Bengal Gram"/>
    <x v="2"/>
    <n v="201"/>
    <x v="1"/>
    <s v="Urea"/>
    <n v="0"/>
    <n v="0"/>
    <n v="0"/>
  </r>
  <r>
    <n v="104560"/>
    <x v="0"/>
    <x v="9"/>
    <n v="23"/>
    <s v="Indore"/>
    <n v="410"/>
    <x v="3"/>
    <x v="3"/>
    <s v="Coconut"/>
    <x v="4"/>
    <n v="1006"/>
    <x v="0"/>
    <s v="Urea"/>
    <n v="142"/>
    <n v="443"/>
    <n v="28.541"/>
  </r>
  <r>
    <n v="104561"/>
    <x v="0"/>
    <x v="9"/>
    <n v="23"/>
    <s v="Indore"/>
    <n v="410"/>
    <x v="3"/>
    <x v="3"/>
    <s v="Coconut"/>
    <x v="4"/>
    <n v="1006"/>
    <x v="1"/>
    <s v="Urea"/>
    <n v="0"/>
    <n v="0"/>
    <n v="0"/>
  </r>
  <r>
    <n v="104562"/>
    <x v="0"/>
    <x v="9"/>
    <n v="23"/>
    <s v="Indore"/>
    <n v="410"/>
    <x v="3"/>
    <x v="3"/>
    <s v="Fodder &amp; Green Manure"/>
    <x v="8"/>
    <n v="1499"/>
    <x v="0"/>
    <s v="Di-Ammonium Phosphate"/>
    <n v="0"/>
    <n v="0"/>
    <n v="0"/>
  </r>
  <r>
    <n v="104563"/>
    <x v="0"/>
    <x v="9"/>
    <n v="23"/>
    <s v="Indore"/>
    <n v="410"/>
    <x v="3"/>
    <x v="3"/>
    <s v="Fodder &amp; Green Manure"/>
    <x v="8"/>
    <n v="1499"/>
    <x v="0"/>
    <s v="Single Super Phosphate"/>
    <n v="143"/>
    <n v="4"/>
    <n v="1.427"/>
  </r>
  <r>
    <n v="104564"/>
    <x v="0"/>
    <x v="9"/>
    <n v="23"/>
    <s v="Indore"/>
    <n v="410"/>
    <x v="3"/>
    <x v="3"/>
    <s v="Fodder &amp; Green Manure"/>
    <x v="8"/>
    <n v="1499"/>
    <x v="0"/>
    <s v="Urea"/>
    <n v="285"/>
    <n v="13"/>
    <n v="4.9939999999999998"/>
  </r>
  <r>
    <n v="104565"/>
    <x v="0"/>
    <x v="9"/>
    <n v="23"/>
    <s v="Indore"/>
    <n v="410"/>
    <x v="3"/>
    <x v="3"/>
    <s v="Fodder &amp; Green Manure"/>
    <x v="8"/>
    <n v="1499"/>
    <x v="1"/>
    <s v="Di-Ammonium Phosphate"/>
    <n v="285"/>
    <n v="154"/>
    <n v="74.207999999999998"/>
  </r>
  <r>
    <n v="104566"/>
    <x v="0"/>
    <x v="9"/>
    <n v="23"/>
    <s v="Indore"/>
    <n v="410"/>
    <x v="3"/>
    <x v="3"/>
    <s v="Fodder &amp; Green Manure"/>
    <x v="8"/>
    <n v="1499"/>
    <x v="1"/>
    <s v="Single Super Phosphate"/>
    <n v="142"/>
    <n v="6"/>
    <n v="1.427"/>
  </r>
  <r>
    <n v="104567"/>
    <x v="0"/>
    <x v="9"/>
    <n v="23"/>
    <s v="Indore"/>
    <n v="410"/>
    <x v="3"/>
    <x v="3"/>
    <s v="Fodder &amp; Green Manure"/>
    <x v="8"/>
    <n v="1499"/>
    <x v="1"/>
    <s v="Urea"/>
    <n v="856"/>
    <n v="81"/>
    <n v="35.819000000000003"/>
  </r>
  <r>
    <n v="104568"/>
    <x v="0"/>
    <x v="9"/>
    <n v="23"/>
    <s v="Indore"/>
    <n v="410"/>
    <x v="3"/>
    <x v="3"/>
    <s v="Jobstears"/>
    <x v="7"/>
    <n v="109"/>
    <x v="0"/>
    <s v="Di-Ammonium Phosphate"/>
    <n v="0"/>
    <n v="0"/>
    <n v="0"/>
  </r>
  <r>
    <n v="104569"/>
    <x v="0"/>
    <x v="9"/>
    <n v="23"/>
    <s v="Indore"/>
    <n v="410"/>
    <x v="3"/>
    <x v="3"/>
    <s v="Jobstears"/>
    <x v="7"/>
    <n v="109"/>
    <x v="0"/>
    <s v="Single Super Phosphate"/>
    <n v="0"/>
    <n v="0"/>
    <n v="0"/>
  </r>
  <r>
    <n v="104570"/>
    <x v="0"/>
    <x v="9"/>
    <n v="23"/>
    <s v="Indore"/>
    <n v="410"/>
    <x v="3"/>
    <x v="3"/>
    <s v="Jobstears"/>
    <x v="7"/>
    <n v="109"/>
    <x v="1"/>
    <s v="Di-Ammonium Phosphate"/>
    <n v="142"/>
    <n v="444"/>
    <n v="42.811999999999998"/>
  </r>
  <r>
    <n v="104571"/>
    <x v="0"/>
    <x v="9"/>
    <n v="23"/>
    <s v="Indore"/>
    <n v="410"/>
    <x v="3"/>
    <x v="3"/>
    <s v="Jobstears"/>
    <x v="7"/>
    <n v="109"/>
    <x v="1"/>
    <s v="Single Super Phosphate"/>
    <n v="142"/>
    <n v="444"/>
    <n v="256.87599999999998"/>
  </r>
  <r>
    <n v="104572"/>
    <x v="0"/>
    <x v="9"/>
    <n v="23"/>
    <s v="Indore"/>
    <n v="410"/>
    <x v="3"/>
    <x v="3"/>
    <s v="Leafy Vegetable "/>
    <x v="3"/>
    <n v="799"/>
    <x v="0"/>
    <s v="Di-Ammonium Phosphate"/>
    <n v="0"/>
    <n v="0"/>
    <n v="0"/>
  </r>
  <r>
    <n v="104573"/>
    <x v="0"/>
    <x v="9"/>
    <n v="23"/>
    <s v="Indore"/>
    <n v="410"/>
    <x v="3"/>
    <x v="3"/>
    <s v="Leafy Vegetable "/>
    <x v="3"/>
    <n v="799"/>
    <x v="0"/>
    <s v="Murate of Potash"/>
    <n v="0"/>
    <n v="0"/>
    <n v="0"/>
  </r>
  <r>
    <n v="104574"/>
    <x v="0"/>
    <x v="9"/>
    <n v="23"/>
    <s v="Indore"/>
    <n v="410"/>
    <x v="3"/>
    <x v="3"/>
    <s v="Leafy Vegetable "/>
    <x v="3"/>
    <n v="799"/>
    <x v="0"/>
    <s v="Single Super Phosphate"/>
    <n v="1427"/>
    <n v="1729"/>
    <n v="742.08799999999997"/>
  </r>
  <r>
    <n v="104575"/>
    <x v="0"/>
    <x v="9"/>
    <n v="23"/>
    <s v="Indore"/>
    <n v="410"/>
    <x v="3"/>
    <x v="3"/>
    <s v="Leafy Vegetable "/>
    <x v="3"/>
    <n v="799"/>
    <x v="0"/>
    <s v="Urea"/>
    <n v="1284"/>
    <n v="1586"/>
    <n v="374.61099999999999"/>
  </r>
  <r>
    <n v="104576"/>
    <x v="0"/>
    <x v="9"/>
    <n v="23"/>
    <s v="Indore"/>
    <n v="410"/>
    <x v="3"/>
    <x v="3"/>
    <s v="Leafy Vegetable "/>
    <x v="3"/>
    <n v="799"/>
    <x v="1"/>
    <s v="Di-Ammonium Phosphate"/>
    <n v="0"/>
    <n v="0"/>
    <n v="0"/>
  </r>
  <r>
    <n v="104577"/>
    <x v="0"/>
    <x v="9"/>
    <n v="23"/>
    <s v="Indore"/>
    <n v="410"/>
    <x v="3"/>
    <x v="3"/>
    <s v="Leafy Vegetable "/>
    <x v="3"/>
    <n v="799"/>
    <x v="1"/>
    <s v="Murate of Potash"/>
    <n v="0"/>
    <n v="0"/>
    <n v="0"/>
  </r>
  <r>
    <n v="104578"/>
    <x v="0"/>
    <x v="9"/>
    <n v="23"/>
    <s v="Indore"/>
    <n v="410"/>
    <x v="3"/>
    <x v="3"/>
    <s v="Leafy Vegetable "/>
    <x v="3"/>
    <n v="799"/>
    <x v="1"/>
    <s v="Single Super Phosphate"/>
    <n v="428"/>
    <n v="484"/>
    <n v="171.25"/>
  </r>
  <r>
    <n v="104579"/>
    <x v="0"/>
    <x v="9"/>
    <n v="23"/>
    <s v="Indore"/>
    <n v="410"/>
    <x v="3"/>
    <x v="3"/>
    <s v="Leafy Vegetable "/>
    <x v="3"/>
    <n v="799"/>
    <x v="1"/>
    <s v="Urea"/>
    <n v="285"/>
    <n v="336"/>
    <n v="57.796999999999997"/>
  </r>
  <r>
    <n v="104580"/>
    <x v="0"/>
    <x v="9"/>
    <n v="23"/>
    <s v="Indore"/>
    <n v="410"/>
    <x v="3"/>
    <x v="3"/>
    <s v="Maize  "/>
    <x v="7"/>
    <n v="104"/>
    <x v="0"/>
    <s v="Di-Ammonium Phosphate"/>
    <n v="0"/>
    <n v="0"/>
    <n v="0"/>
  </r>
  <r>
    <n v="104581"/>
    <x v="0"/>
    <x v="9"/>
    <n v="23"/>
    <s v="Indore"/>
    <n v="410"/>
    <x v="3"/>
    <x v="3"/>
    <s v="Maize  "/>
    <x v="7"/>
    <n v="104"/>
    <x v="0"/>
    <s v="Murate of Potash"/>
    <n v="142"/>
    <n v="389"/>
    <n v="114.167"/>
  </r>
  <r>
    <n v="104582"/>
    <x v="0"/>
    <x v="9"/>
    <n v="23"/>
    <s v="Indore"/>
    <n v="410"/>
    <x v="3"/>
    <x v="3"/>
    <s v="Maize  "/>
    <x v="7"/>
    <n v="104"/>
    <x v="0"/>
    <s v="Single Super Phosphate"/>
    <n v="0"/>
    <n v="0"/>
    <n v="0"/>
  </r>
  <r>
    <n v="104583"/>
    <x v="0"/>
    <x v="9"/>
    <n v="23"/>
    <s v="Indore"/>
    <n v="410"/>
    <x v="3"/>
    <x v="3"/>
    <s v="Maize  "/>
    <x v="7"/>
    <n v="104"/>
    <x v="0"/>
    <s v="Urea"/>
    <n v="142"/>
    <n v="389"/>
    <n v="71.353999999999999"/>
  </r>
  <r>
    <n v="104584"/>
    <x v="0"/>
    <x v="9"/>
    <n v="23"/>
    <s v="Indore"/>
    <n v="410"/>
    <x v="3"/>
    <x v="3"/>
    <s v="Maize  "/>
    <x v="7"/>
    <n v="104"/>
    <x v="1"/>
    <s v="Di-Ammonium Phosphate"/>
    <n v="142"/>
    <n v="98"/>
    <n v="71.353999999999999"/>
  </r>
  <r>
    <n v="104585"/>
    <x v="0"/>
    <x v="9"/>
    <n v="23"/>
    <s v="Indore"/>
    <n v="410"/>
    <x v="3"/>
    <x v="3"/>
    <s v="Maize  "/>
    <x v="7"/>
    <n v="104"/>
    <x v="1"/>
    <s v="Murate of Potash"/>
    <n v="0"/>
    <n v="0"/>
    <n v="0"/>
  </r>
  <r>
    <n v="104586"/>
    <x v="0"/>
    <x v="9"/>
    <n v="23"/>
    <s v="Indore"/>
    <n v="410"/>
    <x v="3"/>
    <x v="3"/>
    <s v="Maize  "/>
    <x v="7"/>
    <n v="104"/>
    <x v="1"/>
    <s v="Single Super Phosphate"/>
    <n v="0"/>
    <n v="0"/>
    <n v="0"/>
  </r>
  <r>
    <n v="104587"/>
    <x v="0"/>
    <x v="9"/>
    <n v="23"/>
    <s v="Indore"/>
    <n v="410"/>
    <x v="3"/>
    <x v="3"/>
    <s v="Maize  "/>
    <x v="7"/>
    <n v="104"/>
    <x v="1"/>
    <s v="Urea"/>
    <n v="0"/>
    <n v="0"/>
    <n v="0"/>
  </r>
  <r>
    <n v="104588"/>
    <x v="0"/>
    <x v="9"/>
    <n v="23"/>
    <s v="Indore"/>
    <n v="410"/>
    <x v="3"/>
    <x v="3"/>
    <s v="Other Cereals"/>
    <x v="7"/>
    <n v="188"/>
    <x v="0"/>
    <s v="Single Super Phosphate"/>
    <n v="0"/>
    <n v="0"/>
    <n v="0"/>
  </r>
  <r>
    <n v="104589"/>
    <x v="0"/>
    <x v="9"/>
    <n v="23"/>
    <s v="Indore"/>
    <n v="410"/>
    <x v="3"/>
    <x v="3"/>
    <s v="Other Cereals"/>
    <x v="7"/>
    <n v="188"/>
    <x v="1"/>
    <s v="Single Super Phosphate"/>
    <n v="0"/>
    <n v="0"/>
    <n v="0"/>
  </r>
  <r>
    <n v="104590"/>
    <x v="0"/>
    <x v="9"/>
    <n v="23"/>
    <s v="Indore"/>
    <n v="410"/>
    <x v="3"/>
    <x v="3"/>
    <s v="Other Condi. &amp; Spic"/>
    <x v="0"/>
    <n v="588"/>
    <x v="0"/>
    <s v="Calcium Ammonium Nitrate"/>
    <n v="0"/>
    <n v="0"/>
    <n v="0"/>
  </r>
  <r>
    <n v="104591"/>
    <x v="0"/>
    <x v="9"/>
    <n v="23"/>
    <s v="Indore"/>
    <n v="410"/>
    <x v="3"/>
    <x v="3"/>
    <s v="Other Condi. &amp; Spic"/>
    <x v="0"/>
    <n v="588"/>
    <x v="0"/>
    <s v="Single Super Phosphate"/>
    <n v="0"/>
    <n v="0"/>
    <n v="0"/>
  </r>
  <r>
    <n v="104592"/>
    <x v="0"/>
    <x v="9"/>
    <n v="23"/>
    <s v="Indore"/>
    <n v="410"/>
    <x v="3"/>
    <x v="3"/>
    <s v="Other Condi. &amp; Spic"/>
    <x v="0"/>
    <n v="588"/>
    <x v="0"/>
    <s v="Urea"/>
    <n v="0"/>
    <n v="0"/>
    <n v="0"/>
  </r>
  <r>
    <n v="104593"/>
    <x v="0"/>
    <x v="9"/>
    <n v="23"/>
    <s v="Indore"/>
    <n v="410"/>
    <x v="3"/>
    <x v="3"/>
    <s v="Other Condi. &amp; Spic"/>
    <x v="0"/>
    <n v="588"/>
    <x v="1"/>
    <s v="Calcium Ammonium Nitrate"/>
    <n v="0"/>
    <n v="0"/>
    <n v="0"/>
  </r>
  <r>
    <n v="104594"/>
    <x v="0"/>
    <x v="9"/>
    <n v="23"/>
    <s v="Indore"/>
    <n v="410"/>
    <x v="3"/>
    <x v="3"/>
    <s v="Other Condi. &amp; Spic"/>
    <x v="0"/>
    <n v="588"/>
    <x v="1"/>
    <s v="Single Super Phosphate"/>
    <n v="0"/>
    <n v="0"/>
    <n v="0"/>
  </r>
  <r>
    <n v="104595"/>
    <x v="0"/>
    <x v="9"/>
    <n v="23"/>
    <s v="Indore"/>
    <n v="410"/>
    <x v="3"/>
    <x v="3"/>
    <s v="Other Condi. &amp; Spic"/>
    <x v="0"/>
    <n v="588"/>
    <x v="1"/>
    <s v="Urea"/>
    <n v="0"/>
    <n v="0"/>
    <n v="0"/>
  </r>
  <r>
    <n v="104596"/>
    <x v="0"/>
    <x v="9"/>
    <n v="23"/>
    <s v="Indore"/>
    <n v="410"/>
    <x v="3"/>
    <x v="3"/>
    <s v="Other Flowers"/>
    <x v="6"/>
    <n v="1688"/>
    <x v="0"/>
    <s v="Di-Ammonium Phosphate"/>
    <n v="0"/>
    <n v="0"/>
    <n v="0"/>
  </r>
  <r>
    <n v="104597"/>
    <x v="0"/>
    <x v="9"/>
    <n v="23"/>
    <s v="Indore"/>
    <n v="410"/>
    <x v="3"/>
    <x v="3"/>
    <s v="Other Flowers"/>
    <x v="6"/>
    <n v="1688"/>
    <x v="0"/>
    <s v="Single Super Phosphate"/>
    <n v="0"/>
    <n v="0"/>
    <n v="0"/>
  </r>
  <r>
    <n v="104598"/>
    <x v="0"/>
    <x v="9"/>
    <n v="23"/>
    <s v="Indore"/>
    <n v="410"/>
    <x v="3"/>
    <x v="3"/>
    <s v="Other Flowers"/>
    <x v="6"/>
    <n v="1688"/>
    <x v="1"/>
    <s v="Di-Ammonium Phosphate"/>
    <n v="142"/>
    <n v="80"/>
    <n v="14.27"/>
  </r>
  <r>
    <n v="104599"/>
    <x v="0"/>
    <x v="9"/>
    <n v="23"/>
    <s v="Indore"/>
    <n v="410"/>
    <x v="3"/>
    <x v="3"/>
    <s v="Other Flowers"/>
    <x v="6"/>
    <n v="1688"/>
    <x v="1"/>
    <s v="Single Super Phosphate"/>
    <n v="0"/>
    <n v="0"/>
    <n v="0"/>
  </r>
  <r>
    <n v="104600"/>
    <x v="0"/>
    <x v="9"/>
    <n v="23"/>
    <s v="Indore"/>
    <n v="410"/>
    <x v="3"/>
    <x v="3"/>
    <s v="Other Fodder Crops"/>
    <x v="8"/>
    <n v="1488"/>
    <x v="0"/>
    <s v="Di-Ammonium Phosphate"/>
    <n v="0"/>
    <n v="0"/>
    <n v="0"/>
  </r>
  <r>
    <n v="104601"/>
    <x v="0"/>
    <x v="9"/>
    <n v="23"/>
    <s v="Indore"/>
    <n v="410"/>
    <x v="3"/>
    <x v="3"/>
    <s v="Other Fodder Crops"/>
    <x v="8"/>
    <n v="1488"/>
    <x v="0"/>
    <s v="Single Super Phosphate"/>
    <n v="143"/>
    <n v="4"/>
    <n v="1.427"/>
  </r>
  <r>
    <n v="104602"/>
    <x v="0"/>
    <x v="9"/>
    <n v="23"/>
    <s v="Indore"/>
    <n v="410"/>
    <x v="3"/>
    <x v="3"/>
    <s v="Other Fodder Crops"/>
    <x v="8"/>
    <n v="1488"/>
    <x v="0"/>
    <s v="Urea"/>
    <n v="285"/>
    <n v="13"/>
    <n v="4.9939999999999998"/>
  </r>
  <r>
    <n v="104603"/>
    <x v="0"/>
    <x v="9"/>
    <n v="23"/>
    <s v="Indore"/>
    <n v="410"/>
    <x v="3"/>
    <x v="3"/>
    <s v="Other Fodder Crops"/>
    <x v="8"/>
    <n v="1488"/>
    <x v="1"/>
    <s v="Di-Ammonium Phosphate"/>
    <n v="285"/>
    <n v="154"/>
    <n v="74.207999999999998"/>
  </r>
  <r>
    <n v="104604"/>
    <x v="0"/>
    <x v="9"/>
    <n v="23"/>
    <s v="Indore"/>
    <n v="410"/>
    <x v="3"/>
    <x v="3"/>
    <s v="Other Fodder Crops"/>
    <x v="8"/>
    <n v="1488"/>
    <x v="1"/>
    <s v="Single Super Phosphate"/>
    <n v="142"/>
    <n v="6"/>
    <n v="1.427"/>
  </r>
  <r>
    <n v="104605"/>
    <x v="0"/>
    <x v="9"/>
    <n v="23"/>
    <s v="Indore"/>
    <n v="410"/>
    <x v="3"/>
    <x v="3"/>
    <s v="Other Fodder Crops"/>
    <x v="8"/>
    <n v="1488"/>
    <x v="1"/>
    <s v="Urea"/>
    <n v="856"/>
    <n v="81"/>
    <n v="35.819000000000003"/>
  </r>
  <r>
    <n v="104606"/>
    <x v="0"/>
    <x v="9"/>
    <n v="23"/>
    <s v="Indore"/>
    <n v="410"/>
    <x v="3"/>
    <x v="3"/>
    <s v="Other Oilseeds"/>
    <x v="4"/>
    <n v="1088"/>
    <x v="0"/>
    <s v="Single Super Phosphate"/>
    <n v="0"/>
    <n v="0"/>
    <n v="0"/>
  </r>
  <r>
    <n v="104607"/>
    <x v="0"/>
    <x v="9"/>
    <n v="23"/>
    <s v="Indore"/>
    <n v="410"/>
    <x v="3"/>
    <x v="3"/>
    <s v="Other Oilseeds"/>
    <x v="4"/>
    <n v="1088"/>
    <x v="0"/>
    <s v="Urea"/>
    <n v="0"/>
    <n v="0"/>
    <n v="0"/>
  </r>
  <r>
    <n v="104608"/>
    <x v="0"/>
    <x v="9"/>
    <n v="23"/>
    <s v="Indore"/>
    <n v="410"/>
    <x v="3"/>
    <x v="3"/>
    <s v="Other Oilseeds"/>
    <x v="4"/>
    <n v="1088"/>
    <x v="1"/>
    <s v="Single Super Phosphate"/>
    <n v="0"/>
    <n v="0"/>
    <n v="0"/>
  </r>
  <r>
    <n v="104609"/>
    <x v="0"/>
    <x v="9"/>
    <n v="23"/>
    <s v="Indore"/>
    <n v="410"/>
    <x v="3"/>
    <x v="3"/>
    <s v="Other Oilseeds"/>
    <x v="4"/>
    <n v="1088"/>
    <x v="1"/>
    <s v="Urea"/>
    <n v="0"/>
    <n v="0"/>
    <n v="0"/>
  </r>
  <r>
    <n v="104610"/>
    <x v="0"/>
    <x v="9"/>
    <n v="23"/>
    <s v="Indore"/>
    <n v="410"/>
    <x v="3"/>
    <x v="3"/>
    <s v="Other Pulses "/>
    <x v="2"/>
    <n v="288"/>
    <x v="0"/>
    <s v="Urea"/>
    <n v="0"/>
    <n v="0"/>
    <n v="0"/>
  </r>
  <r>
    <n v="104611"/>
    <x v="0"/>
    <x v="9"/>
    <n v="23"/>
    <s v="Indore"/>
    <n v="410"/>
    <x v="3"/>
    <x v="3"/>
    <s v="Other Pulses "/>
    <x v="2"/>
    <n v="288"/>
    <x v="1"/>
    <s v="Urea"/>
    <n v="0"/>
    <n v="0"/>
    <n v="0"/>
  </r>
  <r>
    <n v="104612"/>
    <x v="0"/>
    <x v="9"/>
    <n v="23"/>
    <s v="Indore"/>
    <n v="410"/>
    <x v="3"/>
    <x v="3"/>
    <s v="Other Sugar Crops"/>
    <x v="10"/>
    <n v="488"/>
    <x v="0"/>
    <s v="Murate of Potash"/>
    <n v="0"/>
    <n v="0"/>
    <n v="0"/>
  </r>
  <r>
    <n v="104613"/>
    <x v="0"/>
    <x v="9"/>
    <n v="23"/>
    <s v="Indore"/>
    <n v="410"/>
    <x v="3"/>
    <x v="3"/>
    <s v="Other Sugar Crops"/>
    <x v="10"/>
    <n v="488"/>
    <x v="0"/>
    <s v="Single Super Phosphate"/>
    <n v="285"/>
    <n v="529"/>
    <n v="104.17700000000001"/>
  </r>
  <r>
    <n v="104614"/>
    <x v="0"/>
    <x v="9"/>
    <n v="23"/>
    <s v="Indore"/>
    <n v="410"/>
    <x v="3"/>
    <x v="3"/>
    <s v="Other Sugar Crops"/>
    <x v="10"/>
    <n v="488"/>
    <x v="1"/>
    <s v="Murate of Potash"/>
    <n v="0"/>
    <n v="0"/>
    <n v="0"/>
  </r>
  <r>
    <n v="104615"/>
    <x v="0"/>
    <x v="9"/>
    <n v="23"/>
    <s v="Indore"/>
    <n v="410"/>
    <x v="3"/>
    <x v="3"/>
    <s v="Other Sugar Crops"/>
    <x v="10"/>
    <n v="488"/>
    <x v="1"/>
    <s v="Single Super Phosphate"/>
    <n v="0"/>
    <n v="0"/>
    <n v="0"/>
  </r>
  <r>
    <n v="104616"/>
    <x v="0"/>
    <x v="9"/>
    <n v="23"/>
    <s v="Indore"/>
    <n v="410"/>
    <x v="3"/>
    <x v="3"/>
    <s v="Other Vegetables"/>
    <x v="3"/>
    <n v="788"/>
    <x v="0"/>
    <s v="Di-Ammonium Phosphate"/>
    <n v="0"/>
    <n v="0"/>
    <n v="0"/>
  </r>
  <r>
    <n v="104617"/>
    <x v="0"/>
    <x v="9"/>
    <n v="23"/>
    <s v="Indore"/>
    <n v="410"/>
    <x v="3"/>
    <x v="3"/>
    <s v="Other Vegetables"/>
    <x v="3"/>
    <n v="788"/>
    <x v="0"/>
    <s v="Murate of Potash"/>
    <n v="0"/>
    <n v="0"/>
    <n v="0"/>
  </r>
  <r>
    <n v="104618"/>
    <x v="0"/>
    <x v="9"/>
    <n v="23"/>
    <s v="Indore"/>
    <n v="410"/>
    <x v="3"/>
    <x v="3"/>
    <s v="Other Vegetables"/>
    <x v="3"/>
    <n v="788"/>
    <x v="0"/>
    <s v="Single Super Phosphate"/>
    <n v="1427"/>
    <n v="1729"/>
    <n v="742.08799999999997"/>
  </r>
  <r>
    <n v="104619"/>
    <x v="0"/>
    <x v="9"/>
    <n v="23"/>
    <s v="Indore"/>
    <n v="410"/>
    <x v="3"/>
    <x v="3"/>
    <s v="Other Vegetables"/>
    <x v="3"/>
    <n v="788"/>
    <x v="0"/>
    <s v="Urea"/>
    <n v="1284"/>
    <n v="1586"/>
    <n v="374.61099999999999"/>
  </r>
  <r>
    <n v="104620"/>
    <x v="0"/>
    <x v="9"/>
    <n v="23"/>
    <s v="Indore"/>
    <n v="410"/>
    <x v="3"/>
    <x v="3"/>
    <s v="Other Vegetables"/>
    <x v="3"/>
    <n v="788"/>
    <x v="1"/>
    <s v="Di-Ammonium Phosphate"/>
    <n v="0"/>
    <n v="0"/>
    <n v="0"/>
  </r>
  <r>
    <n v="104621"/>
    <x v="0"/>
    <x v="9"/>
    <n v="23"/>
    <s v="Indore"/>
    <n v="410"/>
    <x v="3"/>
    <x v="3"/>
    <s v="Other Vegetables"/>
    <x v="3"/>
    <n v="788"/>
    <x v="1"/>
    <s v="Murate of Potash"/>
    <n v="0"/>
    <n v="0"/>
    <n v="0"/>
  </r>
  <r>
    <n v="104622"/>
    <x v="0"/>
    <x v="9"/>
    <n v="23"/>
    <s v="Indore"/>
    <n v="410"/>
    <x v="3"/>
    <x v="3"/>
    <s v="Other Vegetables"/>
    <x v="3"/>
    <n v="788"/>
    <x v="1"/>
    <s v="Single Super Phosphate"/>
    <n v="428"/>
    <n v="484"/>
    <n v="171.25"/>
  </r>
  <r>
    <n v="104623"/>
    <x v="0"/>
    <x v="9"/>
    <n v="23"